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7" rupBuild="9302"/>
  <workbookPr/>
  <bookViews>
    <workbookView xWindow="0" yWindow="0" windowWidth="23040" windowHeight="7410"/>
  </bookViews>
  <sheets>
    <sheet name="Sheet1" sheetId="5" r:id="rId1"/>
  </sheets>
  <definedNames>
    <definedName name="ExternalData_1" localSheetId="0" hidden="1">Sheet1!$A$1:$E$67535</definedName>
  </definedNames>
  <calcPr calcId="144525"/>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查询 - ic" description="与工作簿中“ic”查询的连接。" type="5" refreshedVersion="6" background="1">
    <dbPr connection="Provider=Microsoft.Mashup.OleDb.1;Data Source=$Workbook$;Location=ic;Extended Properties=&quot;&quot;" command="SELECT * FROM [ic]"/>
  </connection>
  <connection id="2" keepAlive="1" name="查询 - ic (2)" description="与工作簿中“ic (2)”查询的连接。" type="5" refreshedVersion="6" background="1" saveData="1">
    <dbPr connection="Provider=Microsoft.Mashup.OleDb.1;Data Source=$Workbook$;Location=ic (2);Extended Properties=&quot;&quot;" command="SELECT * FROM [ic (2)]"/>
  </connection>
  <connection id="3" keepAlive="1" name="查询 - icbase_data" description="与工作簿中“icbase_data”查询的连接。" type="5" refreshedVersion="6" background="1" saveData="1">
    <dbPr connection="Provider=Microsoft.Mashup.OleDb.1;Data Source=$Workbook$;Location=icbase_data;Extended Properties=&quot;&quot;" command="SELECT * FROM [icbase_data]"/>
  </connection>
  <connection id="4" keepAlive="1" name="查询 - icbase_data-2694" description="与工作簿中“icbase_data-2694”查询的连接。" type="5" refreshedVersion="6" background="1" saveData="1">
    <dbPr connection="Provider=Microsoft.Mashup.OleDb.1;Data Source=$Workbook$;Location=icbase_data-2694;Extended Properties=&quot;&quot;" command="SELECT * FROM [icbase_data-2694]"/>
  </connection>
</connections>
</file>

<file path=xl/sharedStrings.xml><?xml version="1.0" encoding="utf-8"?>
<sst xmlns="http://schemas.openxmlformats.org/spreadsheetml/2006/main" count="546085" uniqueCount="144728">
  <si>
    <t>ADUC814ARUZ</t>
  </si>
  <si>
    <t>ADI</t>
  </si>
  <si>
    <t>8位精密模拟微控制器,8KB闪存</t>
  </si>
  <si>
    <t>暂无</t>
  </si>
  <si>
    <t>AT89C2051-24SC                         (老批次折让销售)</t>
  </si>
  <si>
    <t>Atmel</t>
  </si>
  <si>
    <t>兼容Intel80C32的51单片机</t>
  </si>
  <si>
    <t>384(武汉库存)</t>
  </si>
  <si>
    <t>AT89C2051-24SI</t>
  </si>
  <si>
    <t>AT89C2051-12PU</t>
  </si>
  <si>
    <t>8位MCU带2KB FLASH</t>
  </si>
  <si>
    <t>ATMEGA128A-AU</t>
  </si>
  <si>
    <t>8位MCU带128KB Flash</t>
  </si>
  <si>
    <t>ATXMEGA128A1-AU</t>
  </si>
  <si>
    <t>AT89C51RC2-3CSUM</t>
  </si>
  <si>
    <t>8位MCU带32KB Flash</t>
  </si>
  <si>
    <t>AT89C51ED2-SLSUM</t>
  </si>
  <si>
    <t>8位微控制器,带64KB Flash</t>
  </si>
  <si>
    <t>AT89LP51ED2-20PU                         (95折)</t>
  </si>
  <si>
    <t>AT89C51RC-24JU</t>
  </si>
  <si>
    <t>8位MCU,带32KB Flash</t>
  </si>
  <si>
    <t>ATMEGA168A-AU</t>
  </si>
  <si>
    <t>8位微控制器,带16KB Flash</t>
  </si>
  <si>
    <t>ATMEGA32A-AU</t>
  </si>
  <si>
    <t>ATMEGA162-16AU</t>
  </si>
  <si>
    <t>8位MCU,带16KBytes Flash</t>
  </si>
  <si>
    <t>ATMEGA48PA-AU                         (95折)</t>
  </si>
  <si>
    <t>8位MCU,带4KB Flash</t>
  </si>
  <si>
    <t>ATMEGA168PA-AU</t>
  </si>
  <si>
    <t>8位MCU,带16KB Flash</t>
  </si>
  <si>
    <t>ATMEGA8L-8AU                         (95折)</t>
  </si>
  <si>
    <t>8位MCU,带8KB Flash</t>
  </si>
  <si>
    <t>ATTINY24A-SSU                         (95折)</t>
  </si>
  <si>
    <t>8位MCU,带2KB Flash</t>
  </si>
  <si>
    <t>AT89C2051-24SU                         (95折)</t>
  </si>
  <si>
    <t>8位微控制器带2KBytes Flash</t>
  </si>
  <si>
    <t>AT89C4051-24SC                         (95折)</t>
  </si>
  <si>
    <t>AT89C52-24JC</t>
  </si>
  <si>
    <t>AT89C52-24JI</t>
  </si>
  <si>
    <t>CY8CLED04-68LFXI</t>
  </si>
  <si>
    <t>Cypress Semiconductor</t>
  </si>
  <si>
    <t>EZ-Color HB LED控制器</t>
  </si>
  <si>
    <t>CY8CLED08-48LFXI</t>
  </si>
  <si>
    <t>CY8CLED08-48PVXI</t>
  </si>
  <si>
    <t>CY8CLED16-28PVXI</t>
  </si>
  <si>
    <t>CY8CLED16-48LFXI</t>
  </si>
  <si>
    <t>CY8CLED16-48PVXI</t>
  </si>
  <si>
    <t>CY8C21534-24PVXI                         (老批次折让销售)</t>
  </si>
  <si>
    <t>PSoC混合信号阵列</t>
  </si>
  <si>
    <t>1348(武汉库存)</t>
  </si>
  <si>
    <t>CY8C24794-24LFXI                         (老批次折让销售)</t>
  </si>
  <si>
    <t>198(武汉库存)</t>
  </si>
  <si>
    <t>CY8C25122-24PXI</t>
  </si>
  <si>
    <t>带单板控制器的可配置混合信号阵列</t>
  </si>
  <si>
    <t>CY8C26233-24PXI</t>
  </si>
  <si>
    <t>CY8C27443-24PXI</t>
  </si>
  <si>
    <t>CY8C27643-24PVXI                         (95折)</t>
  </si>
  <si>
    <t>CY8C29466-24PVXI</t>
  </si>
  <si>
    <t>CY8C24123A-24PXI</t>
  </si>
  <si>
    <t>CY8C24223A-24PVXI</t>
  </si>
  <si>
    <t>CY8C24223A-24PXI                         (95折)</t>
  </si>
  <si>
    <t/>
  </si>
  <si>
    <t>CY8C27543-24AXI</t>
  </si>
  <si>
    <t>CY8C27643-12PVXE</t>
  </si>
  <si>
    <t>CY8C27643-24LFXI</t>
  </si>
  <si>
    <t>CY8C29466-24PXI</t>
  </si>
  <si>
    <t>CY8C29466-24SXI</t>
  </si>
  <si>
    <t>CY8C21634-24LFXI                         (95折)</t>
  </si>
  <si>
    <t>CY8C24894-24LFXI</t>
  </si>
  <si>
    <t>CY8C20110-LDX2I</t>
  </si>
  <si>
    <t>带有PWM控制的CapSense Express(TM)-10个可配置GPIOs</t>
  </si>
  <si>
    <t>CY8C20110-SX2I</t>
  </si>
  <si>
    <t>CY8C20140-LDX2I</t>
  </si>
  <si>
    <t>CapSense Express(TM)-4个可配置IOs</t>
  </si>
  <si>
    <t>CY8C24223A-24SXI</t>
  </si>
  <si>
    <t>CY8C24423A-12PVXE</t>
  </si>
  <si>
    <t>CY8C24423A-24LFXI</t>
  </si>
  <si>
    <t>CY8C24423A-24PVXI</t>
  </si>
  <si>
    <t>CY8C24423A-24PXI</t>
  </si>
  <si>
    <t>CY8C24423A-24SXI</t>
  </si>
  <si>
    <t>CY8C27143-24PXI</t>
  </si>
  <si>
    <t>CY8C27243-24SXI</t>
  </si>
  <si>
    <t>CY8C27443-12PVXE</t>
  </si>
  <si>
    <t>CY8C27443-24SXI</t>
  </si>
  <si>
    <t>CY8C20434-12LKXI</t>
  </si>
  <si>
    <t>CY8C21123-24SXI                         (95折)</t>
  </si>
  <si>
    <t>CY8C21323-24LFXI</t>
  </si>
  <si>
    <t>CY8C21323-24PVXI</t>
  </si>
  <si>
    <t>CY8C21334-12PVXE</t>
  </si>
  <si>
    <t>CY8C21334-24PVXI                         (95折)</t>
  </si>
  <si>
    <t>CY8C21234-24SXI</t>
  </si>
  <si>
    <t>CY8C21434-24LFXI</t>
  </si>
  <si>
    <t>CY8C21434-24LKXI</t>
  </si>
  <si>
    <t>CY8C27243-24PVXI</t>
  </si>
  <si>
    <t>CY8C29566-24AXI</t>
  </si>
  <si>
    <t>CY8C29666-24LFXI</t>
  </si>
  <si>
    <t>CY8C29666-24PVXI</t>
  </si>
  <si>
    <t>CY8C29866-24AXI</t>
  </si>
  <si>
    <t>CY8C20334-12LKXI</t>
  </si>
  <si>
    <t>CY8C27443-24PVXI</t>
  </si>
  <si>
    <t>CY7C60123-PVXC</t>
  </si>
  <si>
    <t>无线enCoRe II微控制器</t>
  </si>
  <si>
    <t>CY7C60223-SXC</t>
  </si>
  <si>
    <t>CY7C60323-LFXC</t>
  </si>
  <si>
    <t>enCoRe III低电压</t>
  </si>
  <si>
    <t>CY7C60323-PVXC</t>
  </si>
  <si>
    <t>CY7C60333-LFXC                         (95折)</t>
  </si>
  <si>
    <t>MC9S08GT8ACFBE                         (95折)</t>
  </si>
  <si>
    <t>Freescale</t>
  </si>
  <si>
    <t>8-bit通用GT MCUs</t>
  </si>
  <si>
    <t>PC9S08QE128CLH</t>
  </si>
  <si>
    <t>9S08QE系列单片机，集成RTC功能，超低功耗HCS08核MCU，与PCF51QE128CLH管脚、功能安全兼容</t>
  </si>
  <si>
    <t>PC9S08QE128CLK</t>
  </si>
  <si>
    <t>MCHC908QY4MDWE</t>
  </si>
  <si>
    <t>8位MCU</t>
  </si>
  <si>
    <t>MC68HC908QY2CPE</t>
  </si>
  <si>
    <t>MC908MR16CFUE</t>
  </si>
  <si>
    <t>MC908MR32CFUE</t>
  </si>
  <si>
    <t>MCHC908QT4CDWE</t>
  </si>
  <si>
    <t>MC908MR32VBE</t>
  </si>
  <si>
    <t>MCHC908GR8CFAE</t>
  </si>
  <si>
    <t>8位微控制器</t>
  </si>
  <si>
    <t>MC68HC908QT2CP</t>
  </si>
  <si>
    <t>MC908GT16CFBE</t>
  </si>
  <si>
    <t>MC68908GZ8CFAE</t>
  </si>
  <si>
    <t>MC908JB16JDWE</t>
  </si>
  <si>
    <t>MC68HC908QY2CP</t>
  </si>
  <si>
    <t>MC68HC908QT4CP</t>
  </si>
  <si>
    <t>MC68HC908SR12CB</t>
  </si>
  <si>
    <t>MC68HC908QT4CDW</t>
  </si>
  <si>
    <t>MM908E624ACDWB</t>
  </si>
  <si>
    <t>带边沿斜率可选的LIN,看门狗时间可选,具有正常、停止、休眠三种方式控制;输入唤醒;高端1×7欧，2×2.5欧继电器控制高端开关;适用于通过继电器控制直流电机</t>
  </si>
  <si>
    <t>MC68HC908QY4CP</t>
  </si>
  <si>
    <t>MC68HC908QY2CDW</t>
  </si>
  <si>
    <t>MC68HC908QY4CDW</t>
  </si>
  <si>
    <t>MM908E625ACDWB                         (95折)</t>
  </si>
  <si>
    <t>带边沿斜率可选的LIN，看门狗时间可选，具有正常、停止、休眠三种方式控制; 唤醒功能、电流源模拟量输入;高端1×0.6欧，4×0.4欧半桥,开关型5V输出; 适用于镜像控制,步进电机控制,门锁</t>
  </si>
  <si>
    <t>MC908JL16CDWE</t>
  </si>
  <si>
    <t>MC908QB8CDTE</t>
  </si>
  <si>
    <t>MC908QT4ACDTE</t>
  </si>
  <si>
    <t>MC908QT4ACDWE</t>
  </si>
  <si>
    <t>MC908QT4ACPE</t>
  </si>
  <si>
    <t>MC908QY4ACDTE</t>
  </si>
  <si>
    <t>MC908QY4ACDWE</t>
  </si>
  <si>
    <t>MC908QY4ACPE</t>
  </si>
  <si>
    <t>MC908JL8CDWE</t>
  </si>
  <si>
    <t>MC908JL8CSPE</t>
  </si>
  <si>
    <t>MC68HC908RF2MFA</t>
  </si>
  <si>
    <t>MC68HC908GT16CB</t>
  </si>
  <si>
    <t>MC68HC908GT16CFB</t>
  </si>
  <si>
    <t>MC68HC908MR32CFU</t>
  </si>
  <si>
    <t>MC68HC908GP32CP</t>
  </si>
  <si>
    <t>PLL,可选择LVI,时间模块</t>
  </si>
  <si>
    <t>MC68HC908GZ16CFJ</t>
  </si>
  <si>
    <t>MC68HC908JL3ECP</t>
  </si>
  <si>
    <t>MC68HC908AP64CFB                         (95折)</t>
  </si>
  <si>
    <t>MC68HC908JL8CDW</t>
  </si>
  <si>
    <t>MC68HC908GP32CB</t>
  </si>
  <si>
    <t>MC9S08AC16CFGE                         (老批次折让销售)</t>
  </si>
  <si>
    <t>HCS08 微控制器</t>
  </si>
  <si>
    <t>35(武汉库存)</t>
  </si>
  <si>
    <t>MC9S08SH8MTG</t>
  </si>
  <si>
    <t>MC9S08GB60ACFUE</t>
  </si>
  <si>
    <t>MC9S08SH8CTJ</t>
  </si>
  <si>
    <t>8位MCU带8K FLASH</t>
  </si>
  <si>
    <t>MC9S08AW32CFGER</t>
  </si>
  <si>
    <t>8位 MCU,32KB Flash</t>
  </si>
  <si>
    <t>MC9S08QD2CSC</t>
  </si>
  <si>
    <t>MC9S08QD4CSC</t>
  </si>
  <si>
    <t>MC9S08AW32CPUE                         (95折)</t>
  </si>
  <si>
    <t>8位HCS08 CPU</t>
  </si>
  <si>
    <t>MC9S08AC60CPUE                         (95折)</t>
  </si>
  <si>
    <t>MC9S08GB60CFUE</t>
  </si>
  <si>
    <t>MC9S08GT60CFBE</t>
  </si>
  <si>
    <t>MC9S08GB60CFU</t>
  </si>
  <si>
    <t>MC9S08RE16FJ                         (95折)</t>
  </si>
  <si>
    <t>MC9S08GT60CFB</t>
  </si>
  <si>
    <t>MC9S08AW16CFUE</t>
  </si>
  <si>
    <t>MC9S08AW32CFUE</t>
  </si>
  <si>
    <t>MC9S08AW48CFUE</t>
  </si>
  <si>
    <t>MC9S08AW60CFUE</t>
  </si>
  <si>
    <t>MC9S08QG4CDTE</t>
  </si>
  <si>
    <t>MC9S08QG8CDTE                         (95折)</t>
  </si>
  <si>
    <t>MC9RS08KA1CDB</t>
  </si>
  <si>
    <t>MC9RS08KA1CPC</t>
  </si>
  <si>
    <t>MC9RS08KA1CSC</t>
  </si>
  <si>
    <t>MC9RS08KA2CDB</t>
  </si>
  <si>
    <t>MC9RS08KA2CPC</t>
  </si>
  <si>
    <t>MC9RS08KA2CSC</t>
  </si>
  <si>
    <t>MC9RS08KB2CSC</t>
  </si>
  <si>
    <t>2KB-flash,8位微控制器</t>
  </si>
  <si>
    <t>MB95F263HPFT-G-SNE2                         (老批次折让销售)</t>
  </si>
  <si>
    <t>Fujitsu</t>
  </si>
  <si>
    <t>1165(武汉库存)</t>
  </si>
  <si>
    <t>MB95F264HPFT-G-SNE2                         (95折)</t>
  </si>
  <si>
    <t>951(武汉库存)</t>
  </si>
  <si>
    <t>MB95F564KPF-G-SNE2                         (老批次折让销售)</t>
  </si>
  <si>
    <t>8位FX系列微控制器</t>
  </si>
  <si>
    <t>941(武汉库存)</t>
  </si>
  <si>
    <t>MB95F262KPF-G-SNE2                         (老批次折让销售)</t>
  </si>
  <si>
    <t>685(武汉库存)</t>
  </si>
  <si>
    <t>MB95F378LPMC1-ES-SNE2                         (老批次折让销售)</t>
  </si>
  <si>
    <t>597(武汉库存)</t>
  </si>
  <si>
    <t>MB95F282HPF-G-SNE1                         (老批次折让销售)</t>
  </si>
  <si>
    <t>595(武汉库存)</t>
  </si>
  <si>
    <t>MB95F214KPF-G-SNE2                         (老批次折让销售)</t>
  </si>
  <si>
    <t>570(武汉库存)</t>
  </si>
  <si>
    <t>MB95F264KPF-ES-SNE2                         (老批次折让销售)</t>
  </si>
  <si>
    <t>540(武汉库存)</t>
  </si>
  <si>
    <t>MB95F272HPF-G-SNE2                         (老批次折让销售)</t>
  </si>
  <si>
    <t>500(武汉库存)</t>
  </si>
  <si>
    <t>MB95F264HWQN-G-SNE1                         (老批次折让销售)</t>
  </si>
  <si>
    <t>MB95F212KPH-G-SNE2                         (老批次折让销售)</t>
  </si>
  <si>
    <t>480(武汉库存)</t>
  </si>
  <si>
    <t>MB95F214KPH-G-SNE2                         (老批次折让销售)</t>
  </si>
  <si>
    <t>MB95F264KPFT-G-SNE2                         (老批次折让销售)</t>
  </si>
  <si>
    <t>477(武汉库存)</t>
  </si>
  <si>
    <t>MB95F354LPF-G-SNE2                         (老批次折让销售)</t>
  </si>
  <si>
    <t>MB95F202HP-G-SH-SNE2                         (老批次折让销售)</t>
  </si>
  <si>
    <t>476(武汉库存)</t>
  </si>
  <si>
    <t>MB95F283KPF-G-SNE1                         (老批次折让销售)</t>
  </si>
  <si>
    <t>470(武汉库存)</t>
  </si>
  <si>
    <t>MB95F434KP-G-SH-SNE2                         (老批次折让销售)</t>
  </si>
  <si>
    <t>468(武汉库存)</t>
  </si>
  <si>
    <t>MB95F434HP-G-SH-SNE2                         (老批次折让销售)</t>
  </si>
  <si>
    <t>467(武汉库存)</t>
  </si>
  <si>
    <t>MB95F396KPMC1-G-SNE2                         (老批次折让销售)</t>
  </si>
  <si>
    <t>464(武汉库存)</t>
  </si>
  <si>
    <t>MB95F563KPF-G-SNE2                         (老批次折让销售)</t>
  </si>
  <si>
    <t>463(武汉库存)</t>
  </si>
  <si>
    <t>MB95F204KPF-ES-SNE2                         (老批次折让销售)</t>
  </si>
  <si>
    <t>355(武汉库存)</t>
  </si>
  <si>
    <t>MB95F263KPFT-G-SNE2                         (老批次折让销售)</t>
  </si>
  <si>
    <t>330(武汉库存)</t>
  </si>
  <si>
    <t>MB95F318PMC-ES-SNE2                         (老批次折让销售)</t>
  </si>
  <si>
    <t>300(武汉库存)</t>
  </si>
  <si>
    <t>MB95F636HPMC-ES-SNE2                         (老批次折让销售)</t>
  </si>
  <si>
    <t>292(武汉库存)</t>
  </si>
  <si>
    <t>MB95F264KWQN-G-SNE1                         (老批次折让销售)</t>
  </si>
  <si>
    <t>250(武汉库存)</t>
  </si>
  <si>
    <t>MB95F396HPMC-G-SNE2                         (老批次折让销售)</t>
  </si>
  <si>
    <t>200(武汉库存)</t>
  </si>
  <si>
    <t>MB95F374LPMC1-G-SNE2                         (老批次折让销售)</t>
  </si>
  <si>
    <t>MB95F316LPMC-G-SNE2                         (老批次折让销售)</t>
  </si>
  <si>
    <t>MB95F263HPF-G-SNE2                         (老批次折让销售)</t>
  </si>
  <si>
    <t>MB95F273HPF-G-SNE2                         (老批次折让销售)</t>
  </si>
  <si>
    <t>MB95F418HPMC-ES-SNE2                         (95折)</t>
  </si>
  <si>
    <t>MB95F418KPMC-ES-SNE2                         (95折)</t>
  </si>
  <si>
    <t>MB95F478KPMC1-ES-SNE2                         (老批次折让销售)</t>
  </si>
  <si>
    <t>455(武汉库存)</t>
  </si>
  <si>
    <t>MB95F318EPMC-G-SNE2                         (老批次折让销售)</t>
  </si>
  <si>
    <t>446(武汉库存)</t>
  </si>
  <si>
    <t>MB95F636KPMC-ES-SNE2                         (老批次折让销售)</t>
  </si>
  <si>
    <t>445(武汉库存)</t>
  </si>
  <si>
    <t>MB95F333KPMC-G-SNE2                         (老批次折让销售)</t>
  </si>
  <si>
    <t>444(武汉库存)</t>
  </si>
  <si>
    <t>MB95F212KPF-G-SNE2                         (老批次折让销售)</t>
  </si>
  <si>
    <t>438(武汉库存)</t>
  </si>
  <si>
    <t>MB95F202KPF-G-SNE2                         (老批次折让销售)</t>
  </si>
  <si>
    <t>431(武汉库存)</t>
  </si>
  <si>
    <t>MB95F204KP-G-SH-SNE2                         (老批次折让销售)</t>
  </si>
  <si>
    <t>408(武汉库存)</t>
  </si>
  <si>
    <t>MB95F398HWQN-ES-SNE1                         (老批次折让销售)</t>
  </si>
  <si>
    <t>395(武汉库存)</t>
  </si>
  <si>
    <t>MB95F396KPMC-G-SNE2                         (老批次折让销售)</t>
  </si>
  <si>
    <t>390(武汉库存)</t>
  </si>
  <si>
    <t>MB95F202HPF-G-SNE2                         (老批次折让销售)</t>
  </si>
  <si>
    <t>MB95F136MBSPF-GE1</t>
  </si>
  <si>
    <t>MB95F136MBWPF-GE1</t>
  </si>
  <si>
    <t>MB95F176JWPMC1-GE1</t>
  </si>
  <si>
    <t>8位CMOS通用MCU，带低压检测复位</t>
  </si>
  <si>
    <t>MB89F202RAP-G-SH-JNE1</t>
  </si>
  <si>
    <t>MB95F108AJWPMC-GE1</t>
  </si>
  <si>
    <t>MB95F118MSPMC-GE1</t>
  </si>
  <si>
    <t>MB95F223KPH-G-SNE2</t>
  </si>
  <si>
    <t>MB89F202RAP-G-SH-SNE1</t>
  </si>
  <si>
    <t>MB95F223HPF-G-SNE1</t>
  </si>
  <si>
    <t>MB95F223HPH-G-SNE2</t>
  </si>
  <si>
    <t>MB95F376EPMC1-G-SNE2                         (老批次折让销售)</t>
  </si>
  <si>
    <t>MB95F332KPMC-G-SNE2                         (老批次折让销售)</t>
  </si>
  <si>
    <t>MB95F354LPFT-G-SNE2                         (老批次折让销售)</t>
  </si>
  <si>
    <t>MB95F478HPMC1-ES-SNE2                         (老批次折让销售)</t>
  </si>
  <si>
    <t>MB95F378LPMC2-G-SNE2                         (老批次折让销售)</t>
  </si>
  <si>
    <t>498(武汉库存)</t>
  </si>
  <si>
    <t>MB95F203HPF-G-SNE2                         (老批次折让销售)</t>
  </si>
  <si>
    <t>MB95F378EPMC2-G-SNE2                         (老批次折让销售)</t>
  </si>
  <si>
    <t>497(武汉库存)</t>
  </si>
  <si>
    <t>MB95F316EPMC-G-SNE2                         (老批次折让销售)</t>
  </si>
  <si>
    <t>MB95F314EPMC-G-SNE2                         (老批次折让销售)</t>
  </si>
  <si>
    <t>495(武汉库存)</t>
  </si>
  <si>
    <t>MB95F354EWQN-G-SNE1                         (老批次折让销售)</t>
  </si>
  <si>
    <t>MB89P485-103PFM-G-JNE1                         (老批次折让销售)</t>
  </si>
  <si>
    <t>16(武汉库存)</t>
  </si>
  <si>
    <t>MB95F108ANWPMC-GE1                         (老批次折让销售)</t>
  </si>
  <si>
    <t>15(武汉库存)</t>
  </si>
  <si>
    <t>MB95F128JBPMC-GE1                         (老批次折让销售)</t>
  </si>
  <si>
    <t>MB95F204HPF-ES-SNE2                         (老批次折让销售)</t>
  </si>
  <si>
    <t>8(武汉库存)</t>
  </si>
  <si>
    <t>MB95F334KP-G-SH-SNE2                         (老批次折让销售)</t>
  </si>
  <si>
    <t>1(武汉库存)</t>
  </si>
  <si>
    <t>MB95F284KPF-G-SNE1                         (95折)</t>
  </si>
  <si>
    <t>MB95F334KPMC-G-SNE2                         (95折)</t>
  </si>
  <si>
    <t>MB95F128MBPMC-GE1</t>
  </si>
  <si>
    <t>MB95F108AMWPMC-GE1</t>
  </si>
  <si>
    <t>MB95F128NBPMC-GSE2</t>
  </si>
  <si>
    <t>MB95F204HP-G-SH-SNE2                         (老批次折让销售)</t>
  </si>
  <si>
    <t>100(武汉库存)</t>
  </si>
  <si>
    <t>MB95F478KPMC2-G-SNE2                         (老批次折让销售)</t>
  </si>
  <si>
    <t>94(武汉库存)</t>
  </si>
  <si>
    <t>MB95F434KPMC-G-SNE2                         (老批次折让销售)</t>
  </si>
  <si>
    <t>72(武汉库存)</t>
  </si>
  <si>
    <t>MB95F284HPF-ES-SNE1                         (老批次折让销售)</t>
  </si>
  <si>
    <t>MB95F204KPF-G-SNE2                         (老批次折让销售)</t>
  </si>
  <si>
    <t>61(武汉库存)</t>
  </si>
  <si>
    <t>MB95F108AMWPMC1-GE1                         (老批次折让销售)</t>
  </si>
  <si>
    <t>50(武汉库存)</t>
  </si>
  <si>
    <t>MB95F354EWQN-ES-SNE1                         (老批次折让销售)</t>
  </si>
  <si>
    <t>MB95F376LPMC1-G-SNE2                         (老批次折让销售)</t>
  </si>
  <si>
    <t>MB95F223KPF-ES-SNE1                         (老批次折让销售)</t>
  </si>
  <si>
    <t>43(武汉库存)</t>
  </si>
  <si>
    <t>MB95F274HPF-ES-SNE2                         (老批次折让销售)</t>
  </si>
  <si>
    <t>40(武汉库存)</t>
  </si>
  <si>
    <t>MB95F398KPMC-ES-SNE2                         (老批次折让销售)</t>
  </si>
  <si>
    <t>MB95F398KWQN-ES-SNE1                         (老批次折让销售)</t>
  </si>
  <si>
    <t>MB95F262KPFT-G-SNE2                         (老批次折让销售)</t>
  </si>
  <si>
    <t>MB95F318LPMC-G-SNE2                         (老批次折让销售)</t>
  </si>
  <si>
    <t>442(武汉库存)</t>
  </si>
  <si>
    <t>MB95F398HPMC-ES-SNE2                         (老批次折让销售)</t>
  </si>
  <si>
    <t>492(武汉库存)</t>
  </si>
  <si>
    <t>MB95F272KPF-G-SNE2                         (老批次折让销售)</t>
  </si>
  <si>
    <t>490(武汉库存)</t>
  </si>
  <si>
    <t>MB95F202KP-G-SH-SNE2                         (老批次折让销售)</t>
  </si>
  <si>
    <t>488(武汉库存)</t>
  </si>
  <si>
    <t>MB95F203KPF-G-SNE2                         (老批次折让销售)</t>
  </si>
  <si>
    <t>MB95F434HPMC-G-SNE2                         (老批次折让销售)</t>
  </si>
  <si>
    <t>MB95F274KPF-G-SNE2                         (老批次折让销售)</t>
  </si>
  <si>
    <t>485(武汉库存)</t>
  </si>
  <si>
    <t>MB95F223KPF-G-SNE1                         (老批次折让销售)</t>
  </si>
  <si>
    <t>157(武汉库存)</t>
  </si>
  <si>
    <t>MB95F636KP-ES-SH-SNE2                         (老批次折让销售)</t>
  </si>
  <si>
    <t>155(武汉库存)</t>
  </si>
  <si>
    <t>MB95F334KPMC-ES-SNE2                         (老批次折让销售)</t>
  </si>
  <si>
    <t>153(武汉库存)</t>
  </si>
  <si>
    <t>MB95F262HPF-G-SNE2                         (老批次折让销售)</t>
  </si>
  <si>
    <t>150(武汉库存)</t>
  </si>
  <si>
    <t>MB95F394HPMC-G-SNE2                         (老批次折让销售)</t>
  </si>
  <si>
    <t>MB95F394KPMC-G-SNE2                         (老批次折让销售)</t>
  </si>
  <si>
    <t>MB95F214HPH-ES-SNE2                         (老批次折让销售)</t>
  </si>
  <si>
    <t>148(武汉库存)</t>
  </si>
  <si>
    <t>MB95F214HPF-ES-SNE2                         (老批次折让销售)</t>
  </si>
  <si>
    <t>143(武汉库存)</t>
  </si>
  <si>
    <t>MB95F354EPF-ES-SNE2                         (老批次折让销售)</t>
  </si>
  <si>
    <t>140(武汉库存)</t>
  </si>
  <si>
    <t>MB95F204HP-ES-SH-SNE2                         (老批次折让销售)</t>
  </si>
  <si>
    <t>107(武汉库存)</t>
  </si>
  <si>
    <t>MB95F283HPF-G-SNE1                         (老批次折让销售)</t>
  </si>
  <si>
    <t>MB95F284HPF-G-SNE1                         (老批次折让销售)</t>
  </si>
  <si>
    <t>MB95F314LPMC-G-SNE2                         (老批次折让销售)</t>
  </si>
  <si>
    <t>195(武汉库存)</t>
  </si>
  <si>
    <t>MB95F374EPMC1-G-SNE2                         (老批次折让销售)</t>
  </si>
  <si>
    <t>MB95F354EPF-G-SNE2                         (老批次折让销售)</t>
  </si>
  <si>
    <t>191(武汉库存)</t>
  </si>
  <si>
    <t>MB95F636KWQN-ES-SNE1                         (老批次折让销售)</t>
  </si>
  <si>
    <t>189(武汉库存)</t>
  </si>
  <si>
    <t>MB95F264HPF-G-SNE2                         (老批次折让销售)</t>
  </si>
  <si>
    <t>183(武汉库存)</t>
  </si>
  <si>
    <t>MB95F223KPH-ES-SNE2                         (老批次折让销售)</t>
  </si>
  <si>
    <t>180(武汉库存)</t>
  </si>
  <si>
    <t>MB95F264HWQN-ES-SNE1                         (老批次折让销售)</t>
  </si>
  <si>
    <t>MB95F564KWQN-ES-SNE1                         (老批次折让销售)</t>
  </si>
  <si>
    <t>164(武汉库存)</t>
  </si>
  <si>
    <t>MB95F274HPH-ES-SNE2                         (老批次折让销售)</t>
  </si>
  <si>
    <t>MB95F354EPFT-G-SNE2                         (老批次折让销售)</t>
  </si>
  <si>
    <t>26(武汉库存)</t>
  </si>
  <si>
    <t>MB95F118MWPMC-GE1                         (老批次折让销售)</t>
  </si>
  <si>
    <t>25(武汉库存)</t>
  </si>
  <si>
    <t>MB95F118NWPMC-GE1                         (老批次折让销售)</t>
  </si>
  <si>
    <t>MB95F108ANWPMC1-GE1                         (老批次折让销售)</t>
  </si>
  <si>
    <t>MB95F136MBSPFV-GE1                         (老批次折让销售)</t>
  </si>
  <si>
    <t>MB95F136MBWPFV-GE1                         (老批次折让销售)</t>
  </si>
  <si>
    <t>MB89P485L-103PFM-G-JNE1                         (老批次折让销售)</t>
  </si>
  <si>
    <t>MB95F128NBPMC-GE1                         (老批次折让销售)</t>
  </si>
  <si>
    <t>24(武汉库存)</t>
  </si>
  <si>
    <t>MB95F118JWPMC-GE1                         (老批次折让销售)</t>
  </si>
  <si>
    <t>20(武汉库存)</t>
  </si>
  <si>
    <t>MB95F204HPF-G-SNE2</t>
  </si>
  <si>
    <t>MB95F108AMWPFM-GE1</t>
  </si>
  <si>
    <t>MB95F108AMWPFV-GE1</t>
  </si>
  <si>
    <t>MB95F108ANWPFV-GE1</t>
  </si>
  <si>
    <t>MB89F202P-G-SH-SNE1</t>
  </si>
  <si>
    <t>MB89F202YPFV-G-SPE1</t>
  </si>
  <si>
    <t>MB95F478HPMC2-G-SNE2                         (95折)</t>
  </si>
  <si>
    <t>MB95F563KPFT-G-SNE2                         (95折)</t>
  </si>
  <si>
    <t>MB95F564KPFT-G-SNE2</t>
  </si>
  <si>
    <t>MB95F378EPMC1-G-SNE2                         (95折)</t>
  </si>
  <si>
    <t>HR6P59P2SHL                         (95折)</t>
  </si>
  <si>
    <t>Haier</t>
  </si>
  <si>
    <t>OTP，高性能哈佛型RISC架构，8Bit MCU</t>
  </si>
  <si>
    <t>HR6P61P2S4L                         (95折)</t>
  </si>
  <si>
    <t>OTP，内置AD模块，高性能哈佛型RISC架构，8Bit MCU</t>
  </si>
  <si>
    <t>HR6P61P2S1L                         (95折)</t>
  </si>
  <si>
    <t>OTP，内置AD模块，大电流IO，高性能哈佛型RISC架构，8Bit MCU</t>
  </si>
  <si>
    <t>HR6P67P4SL                         (95折)</t>
  </si>
  <si>
    <t>HR6P71F8S2                         (95折)</t>
  </si>
  <si>
    <t>FLASH，高性能哈佛型RISC架构，8Bit MCU</t>
  </si>
  <si>
    <t>HR6P72P4DL                         (95折)</t>
  </si>
  <si>
    <t>HR6P72P4SL                         (95折)</t>
  </si>
  <si>
    <t>HR6P73P8DBL                         (95折)</t>
  </si>
  <si>
    <t>HR6P73P8SBL                         (95折)</t>
  </si>
  <si>
    <t>HR6P76PGDL                         (95折)</t>
  </si>
  <si>
    <t>HR6P71F8R2</t>
  </si>
  <si>
    <t>FLASH、内置AD模块、高性能哈佛型RISC架构、8Bit MCU</t>
  </si>
  <si>
    <t>HR6P73PGDHL</t>
  </si>
  <si>
    <t>OTP、内置AD模块、高性能哈佛型RISC架构、8Bit MCU</t>
  </si>
  <si>
    <t>HR6P73PGSHL                         (95折)</t>
  </si>
  <si>
    <t>HR6P77PGDL                         (95折)</t>
  </si>
  <si>
    <t>HR6P77PGLL                         (95折)</t>
  </si>
  <si>
    <t>HR6P90FGD                         (95折)</t>
  </si>
  <si>
    <t>HR6P90FGS                         (95折)</t>
  </si>
  <si>
    <t>HR6P91FGV</t>
  </si>
  <si>
    <t>HR6P91FGS</t>
  </si>
  <si>
    <t>HR6P91FHV</t>
  </si>
  <si>
    <t>HR6P91FHS</t>
  </si>
  <si>
    <t>HR6P92FGD</t>
  </si>
  <si>
    <t>HR6P92FGL</t>
  </si>
  <si>
    <t>HR6P92FHD</t>
  </si>
  <si>
    <t>HR6P92FHL                         (95折)</t>
  </si>
  <si>
    <t>HR6P76PGSL                         (95折)</t>
  </si>
  <si>
    <t>HR6P90FHD                         (95折)</t>
  </si>
  <si>
    <t>FLASH，大电流IO，高性能哈佛型RISC架构，8Bit MCU</t>
  </si>
  <si>
    <t>HR6P90FHS                         (95折)</t>
  </si>
  <si>
    <t>HR6P58P1RL</t>
  </si>
  <si>
    <t>OTP、高性能哈佛型RISC架构、8Bit MCU</t>
  </si>
  <si>
    <t>HR6P58P1D1L</t>
  </si>
  <si>
    <t>HR6P58P1S1L</t>
  </si>
  <si>
    <t>HR6P59P2RHL                         (95折)</t>
  </si>
  <si>
    <t>HR6P59P2DHL                         (95折)</t>
  </si>
  <si>
    <t>HR6P60P2D2HL                         (95折)</t>
  </si>
  <si>
    <t>HR6P60P2S2HL                         (95折)</t>
  </si>
  <si>
    <t>HR6P60P2D1HL</t>
  </si>
  <si>
    <t>HR6P60P2S1HL</t>
  </si>
  <si>
    <t>HR6P60P2RHL</t>
  </si>
  <si>
    <t>HR6P61P2D4L                         (95折)</t>
  </si>
  <si>
    <t>HR6P61P2D3L</t>
  </si>
  <si>
    <t>HR6P61P2S3L</t>
  </si>
  <si>
    <t>HR6P61P2D2L                         (95折)</t>
  </si>
  <si>
    <t>HR6P61P2S2L                         (95折)</t>
  </si>
  <si>
    <t>HR6P61P2D1L</t>
  </si>
  <si>
    <t>HR6P61P2RL                         (95折)</t>
  </si>
  <si>
    <t>HR6P62P4DHL                         (95折)</t>
  </si>
  <si>
    <t>HR6P62P4XHL                         (95折)</t>
  </si>
  <si>
    <t>HR6P62P4D2HL</t>
  </si>
  <si>
    <t>HR6P62P4SHL</t>
  </si>
  <si>
    <t>HR6P62P4RHL</t>
  </si>
  <si>
    <t>HR6P67P4DL                         (95折)</t>
  </si>
  <si>
    <t>HR6P71F8R</t>
  </si>
  <si>
    <t>HR6P71F8D                         (95折)</t>
  </si>
  <si>
    <t>HR6P71F8D2</t>
  </si>
  <si>
    <t>HR6P71F8S</t>
  </si>
  <si>
    <t>HR7P171F8S4                         (95折)</t>
  </si>
  <si>
    <t>HR7P171F8D1                         (95折)</t>
  </si>
  <si>
    <t>HR7P171F8S1                         (95折)</t>
  </si>
  <si>
    <t>HR7P187F4S1                         (95折)</t>
  </si>
  <si>
    <t>内嵌EEPROM，FLASH，高性能哈佛型RISC架构，8Bit MCU</t>
  </si>
  <si>
    <t>HR7P90FHS                         (95折)</t>
  </si>
  <si>
    <t>HR7P91FHS                         (95折)</t>
  </si>
  <si>
    <t>HR7P92FHL                         (95折)</t>
  </si>
  <si>
    <t>HR7P193FGS                         (95折)</t>
  </si>
  <si>
    <t>内嵌LCD驱动，FLASH，大电流IO，高性能哈佛型RISC架构，8Bit MCU</t>
  </si>
  <si>
    <t>HR7P193FGS1                         (95折)</t>
  </si>
  <si>
    <t>HR7P194FGL                         (95折)</t>
  </si>
  <si>
    <t>HR7P91FHL</t>
  </si>
  <si>
    <t>HR7P91FJS                         (95折)</t>
  </si>
  <si>
    <t>HR7P91FJD</t>
  </si>
  <si>
    <t>HR7P91FJL</t>
  </si>
  <si>
    <t>HR7P92FJL</t>
  </si>
  <si>
    <t>HR7P190FHD</t>
  </si>
  <si>
    <t>HR7P190FHS</t>
  </si>
  <si>
    <t>HR7P190FJD</t>
  </si>
  <si>
    <t>HR7P190FJS</t>
  </si>
  <si>
    <t>HR7P191FHV</t>
  </si>
  <si>
    <t>HR7P171F8S3</t>
  </si>
  <si>
    <t>HR7P171F8D2</t>
  </si>
  <si>
    <t>HR7P171F8S2                         (95折)</t>
  </si>
  <si>
    <t>HR7P171F8R1</t>
  </si>
  <si>
    <t>HR7P187E4R</t>
  </si>
  <si>
    <t>HR7P187F4D1                         (95折)</t>
  </si>
  <si>
    <t>HR7P90FHD                         (95折)</t>
  </si>
  <si>
    <t>HR7P90FJD                         (95折)</t>
  </si>
  <si>
    <t>HR7P90FJS                         (95折)</t>
  </si>
  <si>
    <t>HR7P91FHD</t>
  </si>
  <si>
    <t>HR7P191FHS</t>
  </si>
  <si>
    <t>HR7P191FJV</t>
  </si>
  <si>
    <t>HR7P191FJS</t>
  </si>
  <si>
    <t>HR7P192FLL1</t>
  </si>
  <si>
    <t>HR7P196FLL</t>
  </si>
  <si>
    <t>HR7P196FLL1</t>
  </si>
  <si>
    <t>HR7P196FLL2</t>
  </si>
  <si>
    <t>HR7P193FGD1</t>
  </si>
  <si>
    <t>HR7P193FGV                         (95折)</t>
  </si>
  <si>
    <t>HR7P195F8D1</t>
  </si>
  <si>
    <t>HR7P156P4S</t>
  </si>
  <si>
    <t>HR7P166P2DC</t>
  </si>
  <si>
    <t>HR7P166P2SC</t>
  </si>
  <si>
    <t>HR7P167P4DF</t>
  </si>
  <si>
    <t>HR7P167P4SF</t>
  </si>
  <si>
    <t>HR7P167P4RX</t>
  </si>
  <si>
    <t>HR7P167P4DD</t>
  </si>
  <si>
    <t>HR7P167P4SD                         (95折)</t>
  </si>
  <si>
    <t>HR7P167P4DC</t>
  </si>
  <si>
    <t>HR7P167P4SC</t>
  </si>
  <si>
    <t>HR7P195F8S2                         (95折)</t>
  </si>
  <si>
    <t>HR7P195F8R</t>
  </si>
  <si>
    <t>HR7P195FGD1</t>
  </si>
  <si>
    <t>HR7P195FGR</t>
  </si>
  <si>
    <t>HR7P195F8D2</t>
  </si>
  <si>
    <t>HR7P195F8S                         (95折)</t>
  </si>
  <si>
    <t>HR7P195F8V</t>
  </si>
  <si>
    <t>HR7P195F8S3                         (95折)</t>
  </si>
  <si>
    <t>HR7P91FHV</t>
  </si>
  <si>
    <t>Flash,内置AD模块,高性能哈佛型RISC架构,8Bit MCU</t>
  </si>
  <si>
    <t>HR7P91FJV</t>
  </si>
  <si>
    <t>HR7P169FGD</t>
  </si>
  <si>
    <t>HR7P169FGS</t>
  </si>
  <si>
    <t>HR7P169FGS3</t>
  </si>
  <si>
    <t>HR7P169FGS4</t>
  </si>
  <si>
    <t>HR7P170FHD</t>
  </si>
  <si>
    <t>HR7P170FHS</t>
  </si>
  <si>
    <t>HR7P170FHS3</t>
  </si>
  <si>
    <t>HR7P170FHS4</t>
  </si>
  <si>
    <t>HR7P164P4D4</t>
  </si>
  <si>
    <t>HR7P164P4S4                         (95折)</t>
  </si>
  <si>
    <t>HR7P164P4D3</t>
  </si>
  <si>
    <t>HR7P164P4S3</t>
  </si>
  <si>
    <t>HR7P164P4D2</t>
  </si>
  <si>
    <t>HR7P164P4S2</t>
  </si>
  <si>
    <t>HR7P164P4D1                         (95折)</t>
  </si>
  <si>
    <t>HR7P164P4S1                         (95折)</t>
  </si>
  <si>
    <t>HR7P164P4R</t>
  </si>
  <si>
    <t>HR7P171F8R2</t>
  </si>
  <si>
    <t>HR7P171F8D4</t>
  </si>
  <si>
    <t>HR7P171F8D3</t>
  </si>
  <si>
    <t>HR7P169FGTF</t>
  </si>
  <si>
    <t>HR7P193FGLK</t>
  </si>
  <si>
    <t>HR7P293FGLP</t>
  </si>
  <si>
    <t>HR7P155P2SA</t>
  </si>
  <si>
    <t>OTP,内置AD模块,高性能哈佛型RISC架构,8Bit MCU</t>
  </si>
  <si>
    <t>GMS97L2051P                         (95折)</t>
  </si>
  <si>
    <t>Hyundai</t>
  </si>
  <si>
    <t>GMS97C1051D-I</t>
  </si>
  <si>
    <t>GMS90L32PL                         (95折)</t>
  </si>
  <si>
    <t>GMS97L2051-P</t>
  </si>
  <si>
    <t>GMS97C2051D-24                         (95折)</t>
  </si>
  <si>
    <t>38000(武汉库存)</t>
  </si>
  <si>
    <t>GMS97C1051D-24P                         (95折)</t>
  </si>
  <si>
    <t>兼容Intel80C32 的51单片机</t>
  </si>
  <si>
    <t>GMS97L1051D-I                         (95折)</t>
  </si>
  <si>
    <t>GMS97C56</t>
  </si>
  <si>
    <t>8位CMOS 微控制器</t>
  </si>
  <si>
    <t>GMS97L1051                         (95折)</t>
  </si>
  <si>
    <t>CMOS单芯片,8位,和MCS-51兼容的微控制器</t>
  </si>
  <si>
    <t>10290(武汉库存)</t>
  </si>
  <si>
    <t>GMS97L2051-I                         (95折)</t>
  </si>
  <si>
    <t>19950(武汉库存)</t>
  </si>
  <si>
    <t>SAF-XC822-1FRIAA</t>
  </si>
  <si>
    <t>Infineon Technologies</t>
  </si>
  <si>
    <t>8位单片机</t>
  </si>
  <si>
    <t>SAF-XC836-2FRIAB                         (老批次折让销售)</t>
  </si>
  <si>
    <t>2716(武汉库存)</t>
  </si>
  <si>
    <t>SAF-XC878CM-16FFI5VAC</t>
  </si>
  <si>
    <t>暂无交货期8周</t>
  </si>
  <si>
    <t>SAF-XC888-8FFI5VAC</t>
  </si>
  <si>
    <t>SAK-XC888CM-8FFA3V3 AC</t>
  </si>
  <si>
    <t>8位MCU带32KB闪存</t>
  </si>
  <si>
    <t>SAK-XC866L-4FRABE</t>
  </si>
  <si>
    <t>8位系列单片机</t>
  </si>
  <si>
    <t>SAK-XC886CLM-8FFA5VAC</t>
  </si>
  <si>
    <t>DS87C520QNL                         (95折)</t>
  </si>
  <si>
    <t>Maxim</t>
  </si>
  <si>
    <t>EPROM/ROM高速微控制器</t>
  </si>
  <si>
    <t>DS87C520                         (95折)</t>
  </si>
  <si>
    <t>DS80C320QNG                         (95折)</t>
  </si>
  <si>
    <t>高速/低功耗微处理器</t>
  </si>
  <si>
    <t>PIC16LC72A-04/SO                         (老批次折让销售)</t>
  </si>
  <si>
    <t>Microchip</t>
  </si>
  <si>
    <t>28引脚，8位CMOS微控制器</t>
  </si>
  <si>
    <t>3400(武汉库存)</t>
  </si>
  <si>
    <t>PIC16C55-LP/SO                         (老批次折让销售)</t>
  </si>
  <si>
    <t>每个I/O口有20mA吸收,25mA驱动,12个I/O，2.5V的微控制器</t>
  </si>
  <si>
    <t>2650(武汉库存)</t>
  </si>
  <si>
    <t>PIC16C56-XT/P                         (95折)</t>
  </si>
  <si>
    <t>PIC16C64A/JW                         (95折)</t>
  </si>
  <si>
    <t>每个I/O口有25mA驱动/吸收电流,13个I/O,2.5V的微控制器</t>
  </si>
  <si>
    <t>PIC16C64A-04/P</t>
  </si>
  <si>
    <t>PIC16C76/JW                         (95折)</t>
  </si>
  <si>
    <t>PIC16F676-I/SL                         (95折)</t>
  </si>
  <si>
    <t>基于FLASH的14引脚8位CMOS微控制器</t>
  </si>
  <si>
    <t>PIC16C72A-04/SP</t>
  </si>
  <si>
    <t>PIC18F1220-I/P                         (95折)</t>
  </si>
  <si>
    <t>18/20/28-引脚，高性能增强型闪存微控制器</t>
  </si>
  <si>
    <t>PIC18F2220-I/SO</t>
  </si>
  <si>
    <t>带10位A/D和纳瓦技术的28/40/44引脚高性能,先进的微控制器</t>
  </si>
  <si>
    <t>PIC12F615-I/SN                         (95折)</t>
  </si>
  <si>
    <t>8位CMOS MCU,带1.75KB Flash</t>
  </si>
  <si>
    <t>PIC16F887-I/P                         (95折)</t>
  </si>
  <si>
    <t>8位CMOS MCU,带14KB Flash</t>
  </si>
  <si>
    <t>PIC16LF1946T-I/PT</t>
  </si>
  <si>
    <t>8位MCU,带14KB Flash和LCD驱动器</t>
  </si>
  <si>
    <t>PIC12F683-E/SN</t>
  </si>
  <si>
    <t>8位CMOS闪存单片机,带3.5KB Flash</t>
  </si>
  <si>
    <t>PIC16F688-I/SL</t>
  </si>
  <si>
    <t>8位MCU,带7KB FLASH</t>
  </si>
  <si>
    <t>PIC18F4585-I/PT</t>
  </si>
  <si>
    <t>8位MCU,带48KB FLASH</t>
  </si>
  <si>
    <t>PIC16F1824-I/SL</t>
  </si>
  <si>
    <t>8位MCU,带7KByte FLASH</t>
  </si>
  <si>
    <t>PIC16F870-I/SS</t>
  </si>
  <si>
    <t>8位MCU,带3.5KB flash,10位A/D</t>
  </si>
  <si>
    <t>PIC16F1936T-I/SO</t>
  </si>
  <si>
    <t>基于闪存的8位CMOS微控制器</t>
  </si>
  <si>
    <t>PIC18F6620-I/PT</t>
  </si>
  <si>
    <t>8位MCU,带64KB FLASH</t>
  </si>
  <si>
    <t>PIC16F690-I/SS</t>
  </si>
  <si>
    <t>8位CMOS MCU,带7KB FLASH</t>
  </si>
  <si>
    <t>PIC16F616-I/SL                         (95折)</t>
  </si>
  <si>
    <t>8位MCU,带3.5KB FLASH</t>
  </si>
  <si>
    <t>PIC16C711-04/SO                         (95折)</t>
  </si>
  <si>
    <t>每个I/O口有25mA驱动/吸收电流，微控制器</t>
  </si>
  <si>
    <t>PIC16C63-04/SP                         (95折)</t>
  </si>
  <si>
    <t>8-Bit CMOS微控制器</t>
  </si>
  <si>
    <t>PIC16C77-04/P                         (95折)</t>
  </si>
  <si>
    <t>微控制器(MCU)7KB256RAM16I/O</t>
  </si>
  <si>
    <t>PIC16F1937-I/PT</t>
  </si>
  <si>
    <t>PIC16LC72A-04/SP                         (95折)</t>
  </si>
  <si>
    <t>微控制器(MCU)3.5KB128RAM22I/O</t>
  </si>
  <si>
    <t>PIC17C42-16/P                         (95折)</t>
  </si>
  <si>
    <t>高性能8位CMOS 2K EPROM微控制器</t>
  </si>
  <si>
    <t>PIC16F648A-I/SO</t>
  </si>
  <si>
    <t>8位CMOS闪存单片机</t>
  </si>
  <si>
    <t>SST89E516RD2-40-I-TQJE</t>
  </si>
  <si>
    <t>8位8051MCU</t>
  </si>
  <si>
    <t>PIC16F872-I/SS</t>
  </si>
  <si>
    <t>PIC18F4580-I/PT</t>
  </si>
  <si>
    <t>40MHz,8位PIC微控制器</t>
  </si>
  <si>
    <t>PIC16C923-04/L                         (95折)</t>
  </si>
  <si>
    <t>8位CMOS MCU带LCD驱动功能</t>
  </si>
  <si>
    <t>PIC16F884-I/P</t>
  </si>
  <si>
    <t>8位CMOS MCU带7KB FLASH</t>
  </si>
  <si>
    <t>PIC18F8680-I/PT</t>
  </si>
  <si>
    <t>8位高性能,64KB增强型闪存MCU带有ECAN模块</t>
  </si>
  <si>
    <t>PIC12F615-I/MS</t>
  </si>
  <si>
    <t>PIC18LF4550-I/PT</t>
  </si>
  <si>
    <t>带高性能增强型闪存,USB,8位单片机</t>
  </si>
  <si>
    <t>PIC16F1824-E/ST</t>
  </si>
  <si>
    <t>SST89E58RD2A-40-C-NJE</t>
  </si>
  <si>
    <t>8位MCU,带40KByte FLASH</t>
  </si>
  <si>
    <t>PIC12F1501-I/SN</t>
  </si>
  <si>
    <t>8位MCU,带1.75KB Flash</t>
  </si>
  <si>
    <t>PIC12F1501T-I/SN</t>
  </si>
  <si>
    <t>PIC16LF1946-I/PT</t>
  </si>
  <si>
    <t>PIC16F630-I/SL                         (95折)</t>
  </si>
  <si>
    <t>PIC16F818-I/P                         (95折)</t>
  </si>
  <si>
    <t>18/20引脚，纳瓦技术增强FLASH微控制器</t>
  </si>
  <si>
    <t>PIC16F818T-I/SO                         (95折)</t>
  </si>
  <si>
    <t>PIC18LF6622-I/PT</t>
  </si>
  <si>
    <t>64脚FLASH MCU</t>
  </si>
  <si>
    <t>PIC10F200T-I/OT                         (95折)</t>
  </si>
  <si>
    <t>6脚FLASH MCU</t>
  </si>
  <si>
    <t>PIC12C509A-04/P8B0                         (95折)</t>
  </si>
  <si>
    <t>8脚OTP MCU</t>
  </si>
  <si>
    <t>PIC12F629-I/SN                         (95折)</t>
  </si>
  <si>
    <t>8脚FLASH MCU</t>
  </si>
  <si>
    <t>PIC12F675-I/P                         (95折)</t>
  </si>
  <si>
    <t>-2.5~5.5v 具ADC闪烁微控制器</t>
  </si>
  <si>
    <t>PIC12F675T-I/SN                         (95折)</t>
  </si>
  <si>
    <t>PIC16C54-LP/P                         (95折)</t>
  </si>
  <si>
    <t>W77I058A25PL</t>
  </si>
  <si>
    <t>Nuvoton</t>
  </si>
  <si>
    <t>8位微控制器,32K的FLASH</t>
  </si>
  <si>
    <t>W78E058DDG</t>
  </si>
  <si>
    <t>W77E516A40DL</t>
  </si>
  <si>
    <t>W78E516DPG</t>
  </si>
  <si>
    <t>8052内核单片机</t>
  </si>
  <si>
    <t>W78E054DDG                         (95折)</t>
  </si>
  <si>
    <t>40MHz,16K Flash,8位微控制器</t>
  </si>
  <si>
    <t>P89LPC922FDH,512</t>
  </si>
  <si>
    <t>NXP Semiconductors</t>
  </si>
  <si>
    <t>IC 80C51 MCU FLASH 8K 20-TSSOP</t>
  </si>
  <si>
    <t>P89LPC931FDH,112</t>
  </si>
  <si>
    <t>IC 80C51 MCU FLASH 8K 28-TSSOP</t>
  </si>
  <si>
    <t>P89LPC932A1FDH,512</t>
  </si>
  <si>
    <t>P89V51RB2BBC,557</t>
  </si>
  <si>
    <t>IC 80C51 MCU 1024 RAM 44TQFP</t>
  </si>
  <si>
    <t>P89LPC901FD,112</t>
  </si>
  <si>
    <t>IC 80C51 MCU FLASH 1K 8-SOIC</t>
  </si>
  <si>
    <t>P89LPC901FN,129</t>
  </si>
  <si>
    <t>IC 80C51 MCU FLASH 1K 8-DIP</t>
  </si>
  <si>
    <t>P89LPC915FDH,129</t>
  </si>
  <si>
    <t>IC 80C51 MCU FLASH 2K 14-TSSOP</t>
  </si>
  <si>
    <t>P89LPC920FDH,529</t>
  </si>
  <si>
    <t>IC 80C51 MCU FLASH 2K 20-TSSOP</t>
  </si>
  <si>
    <t>P89LPC921FDH,512</t>
  </si>
  <si>
    <t>IC 80C51 MCU FLASH 4K 20-TSSOP</t>
  </si>
  <si>
    <t>P89LPC936FDH,518</t>
  </si>
  <si>
    <t>IC 80C51 MCU FLASH 16K 28TSSOP</t>
  </si>
  <si>
    <t>P89LPC938FDH,529</t>
  </si>
  <si>
    <t>P89LPC9401FBD,551</t>
  </si>
  <si>
    <t>IC 80C51 MCU FLASH 8K 64-LQFP</t>
  </si>
  <si>
    <t>P87C52X2BBD,157</t>
  </si>
  <si>
    <t>IC 80C51 MCU 256 RAM 44LQFP</t>
  </si>
  <si>
    <t>P87C58X2BN,112</t>
  </si>
  <si>
    <t>IC 80C51 MCU 256 RAM 40DIP</t>
  </si>
  <si>
    <t>MSM80C154SGS-2K                         (老批次折让销售)</t>
  </si>
  <si>
    <t>OKI</t>
  </si>
  <si>
    <t>兼容Intel80C32,六个中断源两优先级</t>
  </si>
  <si>
    <t>284(武汉库存)</t>
  </si>
  <si>
    <t>MSM80C154SRS</t>
  </si>
  <si>
    <t>MSM80C85AHRS                         (95折)</t>
  </si>
  <si>
    <t>8位并行CMOS MCU</t>
  </si>
  <si>
    <t>LC87F5WC8AVU-QIP-H                         (老批次折让销售)</t>
  </si>
  <si>
    <t>ON Semiconductor</t>
  </si>
  <si>
    <t>8位微控制器带128Kbyte Flash ROM 和4096byte RAM</t>
  </si>
  <si>
    <t>48(武汉库存)</t>
  </si>
  <si>
    <t>C8051F410GQ</t>
  </si>
  <si>
    <t>SILICON</t>
  </si>
  <si>
    <t>32KB Flash的微控制器</t>
  </si>
  <si>
    <t>C8051F021-GQ</t>
  </si>
  <si>
    <t>8位单片机带8K ISP FLASH</t>
  </si>
  <si>
    <t>C8051F021-GQR</t>
  </si>
  <si>
    <t>8位MCU带64KB Flash</t>
  </si>
  <si>
    <t>C8051F350-GQ                         (95折)</t>
  </si>
  <si>
    <t>8位MCU,带8kB Flash</t>
  </si>
  <si>
    <t>C8051F336-GMR                         (95折)</t>
  </si>
  <si>
    <t>8位MCU,带16kB Flash</t>
  </si>
  <si>
    <t>C8051F320-GQR                         (95折)</t>
  </si>
  <si>
    <t>8位MCU带16KB Flash</t>
  </si>
  <si>
    <t>C8051F930-G-GQ                         (95折)</t>
  </si>
  <si>
    <t>ST62T32BB6</t>
  </si>
  <si>
    <t>STMicroelectronics</t>
  </si>
  <si>
    <t>ST62E25C                         (95折)</t>
  </si>
  <si>
    <t>暂无交货期15周</t>
  </si>
  <si>
    <t>ST62T01CB6                         (95折)</t>
  </si>
  <si>
    <t>暂无交货期13周</t>
  </si>
  <si>
    <t>ST62T03CB6                         (95折)</t>
  </si>
  <si>
    <t>ST62T10CB6                         (95折)</t>
  </si>
  <si>
    <t>ST62T25CB6                         (95折)</t>
  </si>
  <si>
    <t>ST62E20CF1                         (95折)</t>
  </si>
  <si>
    <t>ST7FLIT19BY1M6                         (老批次折让销售)</t>
  </si>
  <si>
    <t>内部RC,PLL,ADC,ROP,ICP, IAP,SPI的8位MCU</t>
  </si>
  <si>
    <t>47(武汉库存)</t>
  </si>
  <si>
    <t>ST7FLITEUS5B6                         (老批次折让销售)</t>
  </si>
  <si>
    <t>内部RC,ADC,ROP,ICP, IAP的8位MCU</t>
  </si>
  <si>
    <t>7(武汉库存)</t>
  </si>
  <si>
    <t>ST7FLITEUS5M6                         (95折)</t>
  </si>
  <si>
    <t>ST7FLITE09Y0B6                         (95折)</t>
  </si>
  <si>
    <t>ST7FLITE39F2B6                         (95折)</t>
  </si>
  <si>
    <t>ST7FLITE39F2M6                         (95折)</t>
  </si>
  <si>
    <t>ST7FLITEU09B6                         (95折)</t>
  </si>
  <si>
    <t>ST7FLITEU09M6                         (95折)</t>
  </si>
  <si>
    <t>ST7FLITE09Y0M6                         (95折)</t>
  </si>
  <si>
    <t>ST7FLIT19BF1B6                         (95折)</t>
  </si>
  <si>
    <t>ST7FLIT19BF1M6                         (95折)</t>
  </si>
  <si>
    <t>ST7FLIT19BY1B6                         (95折)</t>
  </si>
  <si>
    <t>ST72F361AR9T6                         (老批次折让销售)</t>
  </si>
  <si>
    <t>具有ICP,IAP,Nested Interrupt,TLI,ROP,带LIN功能的8位MCU</t>
  </si>
  <si>
    <t>ST72F321BAR9T6                         (老批次折让销售)</t>
  </si>
  <si>
    <t>具有ICP,IAP,Nested Interrupt,TLI,ROP的8位MCU</t>
  </si>
  <si>
    <t>30(武汉库存)</t>
  </si>
  <si>
    <t>ST72F321BJ9T6                         (95折)</t>
  </si>
  <si>
    <t>ST72F321M9T6                         (95折)</t>
  </si>
  <si>
    <t>ST72F324BJ6B6                         (95折)</t>
  </si>
  <si>
    <t>ST72F324BJ6T6                         (95折)</t>
  </si>
  <si>
    <t>ST72F324BK6B6                         (95折)</t>
  </si>
  <si>
    <t>ST72F324BK6T6                         (95折)</t>
  </si>
  <si>
    <t>ST72F361J9T6                         (95折)</t>
  </si>
  <si>
    <t>ST72F361K9T6                         (95折)</t>
  </si>
  <si>
    <t>ST72F325J6T6</t>
  </si>
  <si>
    <t>具有ADC,CSS,SPI,IIC的8位MCU</t>
  </si>
  <si>
    <t>STM8AF6266TCX                         (老批次折让销售)</t>
  </si>
  <si>
    <t>汽车级8位MCU</t>
  </si>
  <si>
    <t>371(武汉库存)</t>
  </si>
  <si>
    <t>STM8AF6248TCY                         (老批次折让销售)</t>
  </si>
  <si>
    <t>STM8AF6248TAY                         (老批次折让销售)</t>
  </si>
  <si>
    <t>45(武汉库存)</t>
  </si>
  <si>
    <t>STM8AF6248TDX                         (95折)</t>
  </si>
  <si>
    <t>暂无交货期3周</t>
  </si>
  <si>
    <t>STM8AF6248TDY                         (95折)</t>
  </si>
  <si>
    <t>STM8AF6266TAX                         (95折)</t>
  </si>
  <si>
    <t>STM8AF6266TAY                         (95折)</t>
  </si>
  <si>
    <t>STM8AF6266TCY                         (95折)</t>
  </si>
  <si>
    <t>STM8AF6266TDX                         (95折)</t>
  </si>
  <si>
    <t>STM8AF6266TDY                         (95折)</t>
  </si>
  <si>
    <t>STM8AF6246TDSSSY                         (95折)</t>
  </si>
  <si>
    <t>STM8AF6246UCX                         (95折)</t>
  </si>
  <si>
    <t>STM8AF6246UCY                         (95折)</t>
  </si>
  <si>
    <t>STM8AF6269TCY                         (95折)</t>
  </si>
  <si>
    <t>STM8AF6286TAY                         (95折)</t>
  </si>
  <si>
    <t>STM8AF6286TCY                         (95折)</t>
  </si>
  <si>
    <t>STM8AF6288TAX                         (95折)</t>
  </si>
  <si>
    <t>STM8AF6288TCY                         (95折)</t>
  </si>
  <si>
    <t>STM8AF6288TDX                         (95折)</t>
  </si>
  <si>
    <t>STM8AF6288TDY                         (95折)</t>
  </si>
  <si>
    <t>STM8AF6289TAY                         (95折)</t>
  </si>
  <si>
    <t>STM8AF628ATCY                         (95折)</t>
  </si>
  <si>
    <t>STM8AF62A8TDX                         (95折)</t>
  </si>
  <si>
    <t>STM8AF5288TCY                         (95折)</t>
  </si>
  <si>
    <t>STM8AF5289TAY                         (95折)</t>
  </si>
  <si>
    <t>STM8AF5289TCX                         (95折)</t>
  </si>
  <si>
    <t>STM8AF5289TCY                         (95折)</t>
  </si>
  <si>
    <t>STM8AF528ATAY                         (95折)</t>
  </si>
  <si>
    <t>STM8AF52A8TDY                         (95折)</t>
  </si>
  <si>
    <t>STM8AF52A9TCX                         (95折)</t>
  </si>
  <si>
    <t>STM8AF52A9TCY                         (95折)</t>
  </si>
  <si>
    <t>STM8AF52A9TDY                         (95折)</t>
  </si>
  <si>
    <t>STM8AF52AATAY                         (95折)</t>
  </si>
  <si>
    <t>STM8AF6266UAY                         (95折)</t>
  </si>
  <si>
    <t>STM8AF6266UCX                         (95折)</t>
  </si>
  <si>
    <t>STM8AF6266UCY                         (95折)</t>
  </si>
  <si>
    <t>STM8AF6266UDY                         (95折)</t>
  </si>
  <si>
    <t>STM8AF6268TAY                         (95折)</t>
  </si>
  <si>
    <t>STM8AF6268TCX                         (95折)</t>
  </si>
  <si>
    <t>STM8AF6268TCY                         (95折)</t>
  </si>
  <si>
    <t>STM8AF6268TDX                         (95折)</t>
  </si>
  <si>
    <t>STM8AF6268TDY                         (95折)</t>
  </si>
  <si>
    <t>STM8AF6269TAY                         (95折)</t>
  </si>
  <si>
    <t>STM8AF62AATAY                         (95折)</t>
  </si>
  <si>
    <t>STM8AF6223PAU                         (95折)</t>
  </si>
  <si>
    <t>STM8AF6226TAY                         (95折)</t>
  </si>
  <si>
    <t>STM8AF6223PAX                         (95折)</t>
  </si>
  <si>
    <t>STM8AF5286UCX                         (95折)</t>
  </si>
  <si>
    <t>汽车级8位MCU,64K字节闪存,6K字节RAM</t>
  </si>
  <si>
    <t>STM8AF5268TCY                         (95折)</t>
  </si>
  <si>
    <t>STM8AF5269TAY                         (95折)</t>
  </si>
  <si>
    <t>STM8AF5288TAX                         (95折)</t>
  </si>
  <si>
    <t>STM8AF5288TAY                         (95折)</t>
  </si>
  <si>
    <t>STM8AF5288TCX                         (95折)</t>
  </si>
  <si>
    <t>STM8AF52AATCY                         (95折)</t>
  </si>
  <si>
    <t>STM8AF52AATDY                         (95折)</t>
  </si>
  <si>
    <t>STM8AF6226TASSSX                         (95折)</t>
  </si>
  <si>
    <t>STM8AF6226TASSSY                         (95折)</t>
  </si>
  <si>
    <t>STM8AF6226TCSSSX                         (95折)</t>
  </si>
  <si>
    <t>STM8AF6226TCSSSY                         (95折)</t>
  </si>
  <si>
    <t>STM8AF6246TASSSX                         (95折)</t>
  </si>
  <si>
    <t>STM8AF6246TCSSSX                         (95折)</t>
  </si>
  <si>
    <t>STM8AF6246TCSSSY                         (95折)</t>
  </si>
  <si>
    <t>STM8AF6246TDSSSX                         (95折)</t>
  </si>
  <si>
    <t>STM8L101F3P6                         (老批次折让销售)</t>
  </si>
  <si>
    <t>低功耗8位MCU</t>
  </si>
  <si>
    <t>1291(武汉库存)</t>
  </si>
  <si>
    <t>STM8L101K3U6                         (老批次折让销售)</t>
  </si>
  <si>
    <t>373(武汉库存)</t>
  </si>
  <si>
    <t>STM8L1516U3                         (老批次折让销售)</t>
  </si>
  <si>
    <t>-</t>
  </si>
  <si>
    <t>STM8L162M8T6                         (老批次折让销售)</t>
  </si>
  <si>
    <t>STM8L152R8T3                         (老批次折让销售)</t>
  </si>
  <si>
    <t>低功耗8位MCU,LCD</t>
  </si>
  <si>
    <t>STM8L152C4U6                         (老批次折让销售)</t>
  </si>
  <si>
    <t>STM8L152C6U6                         (95折)</t>
  </si>
  <si>
    <t>STM8L152C8U6                         (95折)</t>
  </si>
  <si>
    <t>STM8L152K4U6                         (95折)</t>
  </si>
  <si>
    <t>STM8L152K6T3                         (95折)</t>
  </si>
  <si>
    <t>STM8L151C4T3                         (95折)</t>
  </si>
  <si>
    <t>STM8L151C4T6/MCP                         (95折)</t>
  </si>
  <si>
    <t>STM8L151C4T6TR                         (95折)</t>
  </si>
  <si>
    <t>STM8L151C4U6                         (95折)</t>
  </si>
  <si>
    <t>STM8L151C4U6TR                         (95折)</t>
  </si>
  <si>
    <t>STM8L151C6T3                         (95折)</t>
  </si>
  <si>
    <t>STM8L151C6U6                         (95折)</t>
  </si>
  <si>
    <t>STM8L151C8T3                         (95折)</t>
  </si>
  <si>
    <t>STM8L151C8T3TR                         (95折)</t>
  </si>
  <si>
    <t>STM8L151C8T6TR                         (95折)</t>
  </si>
  <si>
    <t>STM8L151C8T7                         (95折)</t>
  </si>
  <si>
    <t>STM8L151C8U6                         (95折)</t>
  </si>
  <si>
    <t>STM8L151F2U6TR                         (95折)</t>
  </si>
  <si>
    <t>STM8L151F3P6                         (95折)</t>
  </si>
  <si>
    <t>STM8L151F3U6TR                         (95折)</t>
  </si>
  <si>
    <t>STM8L151G4U6TR                         (95折)</t>
  </si>
  <si>
    <t>STM8L151G4Y6TR                         (95折)</t>
  </si>
  <si>
    <t>STM8L151G6U3                         (95折)</t>
  </si>
  <si>
    <t>STM8L151G6U6TR                         (95折)</t>
  </si>
  <si>
    <t>STM8L151G6U7                         (95折)</t>
  </si>
  <si>
    <t>STM8L152K6U6                         (95折)</t>
  </si>
  <si>
    <t>STM8L152M8T3                         (95折)</t>
  </si>
  <si>
    <t>STM8L151G3U6TR</t>
  </si>
  <si>
    <t>STM8L051F3P6TR</t>
  </si>
  <si>
    <t>超值低功耗8位MCU</t>
  </si>
  <si>
    <t>STM8L152R6T6TR                         (95折)</t>
  </si>
  <si>
    <t>STM8L151K6T6TR                         (95折)</t>
  </si>
  <si>
    <t>STM8L052R8T6TR                         (95折)</t>
  </si>
  <si>
    <t>8位MCU,带64Kbytes Flash闪存</t>
  </si>
  <si>
    <t>STM8L162M8T6TR                         (95折)</t>
  </si>
  <si>
    <t>STM8L162R8T6                         (95折)</t>
  </si>
  <si>
    <t>STM8L101K3U6TR                         (95折)</t>
  </si>
  <si>
    <t>STM8L151G6Y6TR                         (95折)</t>
  </si>
  <si>
    <t>STM8L151K4T3                         (95折)</t>
  </si>
  <si>
    <t>STM8L151K4U6                         (95折)</t>
  </si>
  <si>
    <t>STM8L151K4U6TR                         (95折)</t>
  </si>
  <si>
    <t>STM8L151K6T3                         (95折)</t>
  </si>
  <si>
    <t>STM8L151K6U3                         (95折)</t>
  </si>
  <si>
    <t>STM8L151K6U6TR                         (95折)</t>
  </si>
  <si>
    <t>STM8L151M8T6                         (95折)</t>
  </si>
  <si>
    <t>STM8L151M8T6TR                         (95折)</t>
  </si>
  <si>
    <t>STM8L151R6T6                         (95折)</t>
  </si>
  <si>
    <t>STM8L101G3U6                         (95折)</t>
  </si>
  <si>
    <t>STM8L101G3U6A                         (95折)</t>
  </si>
  <si>
    <t>STM8L101K3T3                         (95折)</t>
  </si>
  <si>
    <t>STM8L152R6T6                         (95折)</t>
  </si>
  <si>
    <t>STM8L101K3T6                         (95折)</t>
  </si>
  <si>
    <t>STM8L151C6T6                         (95折)</t>
  </si>
  <si>
    <t>STM8L151K4T6                         (95折)</t>
  </si>
  <si>
    <t>STM8L151K6T6                         (95折)</t>
  </si>
  <si>
    <t>STM8L152C4T6                         (95折)</t>
  </si>
  <si>
    <t>STM8L152M8T6                         (95折)</t>
  </si>
  <si>
    <t>STM8L151R8T6                         (95折)</t>
  </si>
  <si>
    <t>STM8L151R8T6TR                         (95折)</t>
  </si>
  <si>
    <t>STM8L152C4T6TR                         (95折)</t>
  </si>
  <si>
    <t>STM8L101F3U6ATR                         (95折)</t>
  </si>
  <si>
    <t>STM8L152R8T6                         (老批次折让销售)</t>
  </si>
  <si>
    <t>STM8L151C8T6                         (95折)</t>
  </si>
  <si>
    <t>STM8L151K6U6                         (老批次折让销售)</t>
  </si>
  <si>
    <t>STM8L051F3P6                         (95折)</t>
  </si>
  <si>
    <t>STM8L052C6T6TR                         (95折)</t>
  </si>
  <si>
    <t>STM8L101F1U6ATR                         (95折)</t>
  </si>
  <si>
    <t>STM8L151G4U6                         (95折)</t>
  </si>
  <si>
    <t>STM8L151C4T6                         (95折)</t>
  </si>
  <si>
    <t>STM8L151G6U6                         (95折)</t>
  </si>
  <si>
    <t>STM8L152C6T6                         (95折)</t>
  </si>
  <si>
    <t>STM8L152K4T6                         (95折)</t>
  </si>
  <si>
    <t>STM8L152K6T6                         (95折)</t>
  </si>
  <si>
    <t>STM8L152C8T6                         (95折)</t>
  </si>
  <si>
    <t>暂无交货期14周</t>
  </si>
  <si>
    <t>STM8L052R8T6                         (推广价)</t>
  </si>
  <si>
    <t>STM8L152C6T6TR                         (95折)</t>
  </si>
  <si>
    <t>STM8L101F2P3                         (95折)</t>
  </si>
  <si>
    <t>STM8L101F2P6                         (95折)</t>
  </si>
  <si>
    <t>STM8L101F2P6TR                         (95折)</t>
  </si>
  <si>
    <t>STM8L101F2U6ATR                         (95折)</t>
  </si>
  <si>
    <t>STM8L101F2U6TR                         (95折)</t>
  </si>
  <si>
    <t>STM8L101F3P3                         (95折)</t>
  </si>
  <si>
    <t>STM8L101F3U6TR                         (95折)</t>
  </si>
  <si>
    <t>STM8L101G2U6                         (95折)</t>
  </si>
  <si>
    <t>STM8L101G2U6A                         (95折)</t>
  </si>
  <si>
    <t>STM8L101G2U6TR                         (95折)</t>
  </si>
  <si>
    <t>STM8S207CBT6                         (老批次折让销售)</t>
  </si>
  <si>
    <t>增强型8位MCU</t>
  </si>
  <si>
    <t>1035(武汉库存)</t>
  </si>
  <si>
    <t>STM8S207CBT6TR                         (老批次折让销售)</t>
  </si>
  <si>
    <t>615(武汉库存)</t>
  </si>
  <si>
    <t>STM8S903F3M6TR                         (老批次折让销售)</t>
  </si>
  <si>
    <t>应用型8位MCU</t>
  </si>
  <si>
    <t>257(武汉库存)</t>
  </si>
  <si>
    <t>STM8S903K3T6C                         (老批次折让销售)</t>
  </si>
  <si>
    <t>116(武汉库存)</t>
  </si>
  <si>
    <t>STM8S207K6T3C                         (老批次折让销售)</t>
  </si>
  <si>
    <t>STM8S207CBT3                         (老批次折让销售)</t>
  </si>
  <si>
    <t>STM8S207K8T3CTR                         (老批次折让销售)</t>
  </si>
  <si>
    <t>5(武汉库存)</t>
  </si>
  <si>
    <t>STM8S105C6T6TR                         (老批次折让销售)</t>
  </si>
  <si>
    <t>基本型8位MCU</t>
  </si>
  <si>
    <t>3(武汉库存)</t>
  </si>
  <si>
    <t>STM8S003F3P6                         (老批次折让销售)</t>
  </si>
  <si>
    <t>超值型8位MCU</t>
  </si>
  <si>
    <t>STM8S003F3U6TR                         (95折)</t>
  </si>
  <si>
    <t>STM8S207K6T6CTR                         (95折)</t>
  </si>
  <si>
    <t>STM8S903K3U6                         (95折)</t>
  </si>
  <si>
    <t>STM8S903K3U6TR                         (95折)</t>
  </si>
  <si>
    <t>STM8SPLNB1M6                         (95折)</t>
  </si>
  <si>
    <t>DiSEqC专用8位MCU</t>
  </si>
  <si>
    <t>STM8S005K6T6CTR                         (95折)</t>
  </si>
  <si>
    <t>STM8S105K4T6</t>
  </si>
  <si>
    <t>STM8S105K6U6A                         (95折)</t>
  </si>
  <si>
    <t>STM8S103F3U3TR                         (95折)</t>
  </si>
  <si>
    <t>STM8S105K6U6ATR                         (95折)</t>
  </si>
  <si>
    <t>STM8S207K8T6C                         (95折)</t>
  </si>
  <si>
    <t>STM8S207K8T6CTR                         (95折)</t>
  </si>
  <si>
    <t>STM8S105C4T3                         (95折)</t>
  </si>
  <si>
    <t>STM8S105C4T6TR                         (95折)</t>
  </si>
  <si>
    <t>STM8S207K6U6                         (95折)</t>
  </si>
  <si>
    <t>STM8S207MBT6B                         (95折)</t>
  </si>
  <si>
    <t>STM8S207R6T6                         (95折)</t>
  </si>
  <si>
    <t>STM8S207R8T6                         (95折)</t>
  </si>
  <si>
    <t>STM8S207R8T6C                         (95折)</t>
  </si>
  <si>
    <t>STM8S207RBT6                         (95折)</t>
  </si>
  <si>
    <t>STM8S207S6T6C                         (95折)</t>
  </si>
  <si>
    <t>STM8S207S8T6C                         (95折)</t>
  </si>
  <si>
    <t>STM8S105K6T6C                         (推广价)</t>
  </si>
  <si>
    <t>STM8S105K6U6                         (95折)</t>
  </si>
  <si>
    <t>STM8S105S4T6C                         (95折)</t>
  </si>
  <si>
    <t>STM8S105S6T6C                         (95折)</t>
  </si>
  <si>
    <t>STM8S207C6T6                         (95折)</t>
  </si>
  <si>
    <t>STM8S207C8T6                         (95折)</t>
  </si>
  <si>
    <t>STM8S105S4T6CTR                         (95折)</t>
  </si>
  <si>
    <t>STM8S105S6T3C                         (95折)</t>
  </si>
  <si>
    <t>STM8S207C6T6TR                         (95折)</t>
  </si>
  <si>
    <t>STM8S207C8T3                         (95折)</t>
  </si>
  <si>
    <t>STM8S003K3T6C                         (95折)</t>
  </si>
  <si>
    <t>STM8S005C6T6                         (95折)</t>
  </si>
  <si>
    <t>STM8S005K6T6C                         (95折)</t>
  </si>
  <si>
    <t>STM8S007C8T6                         (95折)</t>
  </si>
  <si>
    <t>STM8S103F3U6TR                         (95折)</t>
  </si>
  <si>
    <t>STM8S103K3T6</t>
  </si>
  <si>
    <t>STM8S105K4T6CTR                         (95折)</t>
  </si>
  <si>
    <t>STM8S208C8T6                         (95折)</t>
  </si>
  <si>
    <t>STM8S003F3P6TR                         (95折)</t>
  </si>
  <si>
    <t>STM8S103F2P3                         (95折)</t>
  </si>
  <si>
    <t>STM8S208C6T6                         (95折)</t>
  </si>
  <si>
    <t>STM8S208MBT6B                         (95折)</t>
  </si>
  <si>
    <t>STM8S208RBT6                         (95折)</t>
  </si>
  <si>
    <t>STM8S207K6T6C                         (95折)</t>
  </si>
  <si>
    <t>STM8S103F2P6                         (95折)</t>
  </si>
  <si>
    <t>STM8S103F3P6                         (老批次折让销售)</t>
  </si>
  <si>
    <t>STM8S103K3T6C                         (95折)</t>
  </si>
  <si>
    <t>STM8S105C6T6                         (95折)</t>
  </si>
  <si>
    <t>STM8S105K4T6C                         (95折)</t>
  </si>
  <si>
    <t>STM8S105K4U6                         (95折)</t>
  </si>
  <si>
    <t>STM8S103F2P3TR                         (95折)</t>
  </si>
  <si>
    <t>STM8S103F2P6TR                         (95折)</t>
  </si>
  <si>
    <t>STM8S103F2U6TR                         (95折)</t>
  </si>
  <si>
    <t>STM8S103F3M6                         (95折)</t>
  </si>
  <si>
    <t>STM8S103F3P3                         (95折)</t>
  </si>
  <si>
    <t>STM8S103F3P3TR                         (95折)</t>
  </si>
  <si>
    <t>STM8S103K3B6                         (95折)</t>
  </si>
  <si>
    <t>STM8S103K3T3C                         (95折)</t>
  </si>
  <si>
    <t>STM8S103K3T6CTR                         (95折)</t>
  </si>
  <si>
    <t>STM8S103K3U6TR                         (95折)</t>
  </si>
  <si>
    <t>STM8S207C8T6TR                         (95折)</t>
  </si>
  <si>
    <t>STM8S105C4T6                         (95折)</t>
  </si>
  <si>
    <t>STM8S103K3U6                         (95折)</t>
  </si>
  <si>
    <t>STM8S103F3P6TR                         (95折)</t>
  </si>
  <si>
    <t>STM8S903F3P3                         (95折)</t>
  </si>
  <si>
    <t>STM8S903F3P6                         (95折)</t>
  </si>
  <si>
    <t>STM8S903K3B6                         (95折)</t>
  </si>
  <si>
    <t>STM8S903K3T6CTR                         (95折)</t>
  </si>
  <si>
    <t>STM8S903K3U3                         (95折)</t>
  </si>
  <si>
    <t>STM8S903K3U3TR                         (95折)</t>
  </si>
  <si>
    <t>STM8S207M8T6B                         (95折)</t>
  </si>
  <si>
    <t>STM8S207R8T3                         (95折)</t>
  </si>
  <si>
    <t>STM8S207R8T3TR                         (95折)</t>
  </si>
  <si>
    <t>STM8S207R8T6TR                         (95折)</t>
  </si>
  <si>
    <t>STM8S207RBT6C                         (95折)</t>
  </si>
  <si>
    <t>STM8S207RBT6TR                         (95折)</t>
  </si>
  <si>
    <t>STM8S207S6T3C                         (95折)</t>
  </si>
  <si>
    <t>STM8S207S6T3CTR                         (95折)</t>
  </si>
  <si>
    <t>STM8S207S6T6CTR                         (95折)</t>
  </si>
  <si>
    <t>STM8S207S8T3C                         (95折)</t>
  </si>
  <si>
    <t>STM8S207S8T3CTR                         (95折)</t>
  </si>
  <si>
    <t>STM8S207S8T6CTR                         (95折)</t>
  </si>
  <si>
    <t>STM8S207SBT6C                         (95折)</t>
  </si>
  <si>
    <t>STM8S208C6T3                         (95折)</t>
  </si>
  <si>
    <t>STM8S208CBT6                         (95折)</t>
  </si>
  <si>
    <t>STM8S208R8T6                         (95折)</t>
  </si>
  <si>
    <t>STM8S208S6T3C                         (95折)</t>
  </si>
  <si>
    <t>STM8S208S6T6C                         (95折)</t>
  </si>
  <si>
    <t>STM8S903F3M6                         (95折)</t>
  </si>
  <si>
    <t>STM8S207K6T3CTR                         (95折)</t>
  </si>
  <si>
    <t>STM8T143AU62TTR                         (老批次折让销售)</t>
  </si>
  <si>
    <t>单通道触摸感应电容式传感器</t>
  </si>
  <si>
    <t>3788(武汉库存)</t>
  </si>
  <si>
    <t>STM8TL52G4U6                         (老批次折让销售)</t>
  </si>
  <si>
    <t>8位触摸感应微控制器，极低功耗型，16K字节FLASH</t>
  </si>
  <si>
    <t>1567(武汉库存)</t>
  </si>
  <si>
    <t>STM8T141AU61T                         (老批次折让销售)</t>
  </si>
  <si>
    <t>触摸感觉MCU</t>
  </si>
  <si>
    <t>36(武汉库存)</t>
  </si>
  <si>
    <t>STM8T143AU61TTR                         (95折)</t>
  </si>
  <si>
    <t>STM8TL53G4U6                         (95折)</t>
  </si>
  <si>
    <t>低功耗触摸感觉MCU</t>
  </si>
  <si>
    <t>STM8T141AM61T                         (95折)</t>
  </si>
  <si>
    <t>STM8T141AM61TTR                         (95折)</t>
  </si>
  <si>
    <t>uPSD3254A-40T6                         (95折)</t>
  </si>
  <si>
    <t>带双FLASH/5PWM/ISP/USB/16PLD宏单元的8位 8032 MCU</t>
  </si>
  <si>
    <t>uPSD3234BV-24U6                         (95折)</t>
  </si>
  <si>
    <t>带双FLASH/5PWM/ISP/16PLD宏单元的8位 8032 MCU</t>
  </si>
  <si>
    <t>uPSD3234A-40T6                         (95折)</t>
  </si>
  <si>
    <t>uPSD3234A-40U6                         (95折)</t>
  </si>
  <si>
    <t>uPSD3254A-40U6                         (95折)</t>
  </si>
  <si>
    <t>uPSD3212C-40U6                         (95折)</t>
  </si>
  <si>
    <t>uPSD3254BV-24U6                         (95折)</t>
  </si>
  <si>
    <t>uPSD3233BV-24U6                         (95折)</t>
  </si>
  <si>
    <t>uPSD3212A-40U6                         (95折)</t>
  </si>
  <si>
    <t>uPSD3233BV-24T6                         (95折)</t>
  </si>
  <si>
    <t>uPSD3212CV-24U6                         (95折)</t>
  </si>
  <si>
    <t>uPSD3251F-40T6                         (95折)</t>
  </si>
  <si>
    <t>带双FLASH/ISP/16PLD宏单元的8位 8032 MCU</t>
  </si>
  <si>
    <t>uPSD3233B-40T6                         (95折)</t>
  </si>
  <si>
    <t>uPSD3233B-40U6                         (95折)</t>
  </si>
  <si>
    <t>UPSD3212C-40T6</t>
  </si>
  <si>
    <t>uPSD3312DV-40T6                         (老批次折让销售)</t>
  </si>
  <si>
    <t>带双FLASH/6PWM/ISP/16CPLD宏单元/增强型8032内核/双DPTR/JTAG在线调试的8位 8032 MCU</t>
  </si>
  <si>
    <t>9(武汉库存)</t>
  </si>
  <si>
    <t>uPSD3334D-40U6                         (95折)</t>
  </si>
  <si>
    <t>uPSD3354DV-40U6                         (95折)</t>
  </si>
  <si>
    <t>uPSD3312D-40T6                         (95折)</t>
  </si>
  <si>
    <t>uPSD3354D-40U6                         (95折)</t>
  </si>
  <si>
    <t>uPSD3334DV-40U6                         (95折)</t>
  </si>
  <si>
    <t>uPSD3422EV-40U6                         (老批次折让销售)</t>
  </si>
  <si>
    <t>带双FLASH/6PWM/ISP/16CPLD宏单元/增强型8032内核/双DPTR/USB2.0/JTAG在线调试8位 8032 MCU</t>
  </si>
  <si>
    <t>237(武汉库存)</t>
  </si>
  <si>
    <t>uPSD3434E-40U6                         (95折)</t>
  </si>
  <si>
    <t>带双FLASH/6PWM/ISP/16CPLD宏单元/增强型8032内核/双DPTR/JTAG/USB2.0在线调试8位 8032 MCU</t>
  </si>
  <si>
    <t>uPSD3422E-40U6                         (95折)</t>
  </si>
  <si>
    <t>uPSD3434EV-40U6                         (95折)</t>
  </si>
  <si>
    <t>uPSD3422E-40T6                         (95折)</t>
  </si>
  <si>
    <t>MSC1210Y4PAGT                         (老批次折让销售)</t>
  </si>
  <si>
    <t>Texas Instruments</t>
  </si>
  <si>
    <t>带16KB FLASH和24bit ADC的8051 单片机</t>
  </si>
  <si>
    <t>4(武汉库存)</t>
  </si>
  <si>
    <t>MSC1211Y5PAGT                         (95折)</t>
  </si>
  <si>
    <t>带32KB FLASH和24bit ADC的8051 单片机</t>
  </si>
  <si>
    <t>MSC1212Y3PAGT                         (95折)</t>
  </si>
  <si>
    <t>带8KB FLASH和24bit ADC及4通道16位DAC的8051单片机</t>
  </si>
  <si>
    <t>MSC1200Y2PFBT                         (95折)</t>
  </si>
  <si>
    <t>带4KB FLASH和24bit ADC的8051 单片机</t>
  </si>
  <si>
    <t>MSC1202Y3RHHT                         (95折)</t>
  </si>
  <si>
    <t>带有8051微控制器和闪存芯片的精密模数转换器和电流输出数模转换器</t>
  </si>
  <si>
    <t>MSC1210Y3PAGR                         (95折)</t>
  </si>
  <si>
    <t>带8051微控制器和FLASH存储器的高精度A/D转换器</t>
  </si>
  <si>
    <t>MSC1210Y5PAGR                         (95折)</t>
  </si>
  <si>
    <t>MSC1202Y2RHHT                         (95折)</t>
  </si>
  <si>
    <t>MSC1210Y5PAGT                         (95折)</t>
  </si>
  <si>
    <t>MSC1200Y3PFBT                         (95折)</t>
  </si>
  <si>
    <t>带8KB FLASH和24bit ADC的8051 单片机</t>
  </si>
  <si>
    <t>MSC1211Y3PAGT                         (95折)</t>
  </si>
  <si>
    <t>MSC1210Y3PAGT                         (95折)</t>
  </si>
  <si>
    <t>MSC1212Y5PAGT                         (95折)</t>
  </si>
  <si>
    <t>MSC1210Y2PAGT                         (95折)</t>
  </si>
  <si>
    <t>MC56F8037VLH                         (95折)</t>
  </si>
  <si>
    <t>16位数字信号控制器</t>
  </si>
  <si>
    <t>S912XEP100J5MAG</t>
  </si>
  <si>
    <t>16位汽车微控制器</t>
  </si>
  <si>
    <t>MC9S12XDT256MAG</t>
  </si>
  <si>
    <t>16位MCU</t>
  </si>
  <si>
    <t>MC9S12DT128CPVE                         (95折)</t>
  </si>
  <si>
    <t>MC9S12A64CFU                         (95折)</t>
  </si>
  <si>
    <t>MC9S12A256CFUE</t>
  </si>
  <si>
    <t>MC9S12A32CFUE</t>
  </si>
  <si>
    <t>MC9S12A512CPVE</t>
  </si>
  <si>
    <t>MC9S12A64CFUE</t>
  </si>
  <si>
    <t>MC9S12DJ128MFUE</t>
  </si>
  <si>
    <t>MC9S12DJ256MFUE</t>
  </si>
  <si>
    <t>S9S12XS128J1MAE</t>
  </si>
  <si>
    <t>16位MCU,带128KB Flash</t>
  </si>
  <si>
    <t>S912XEP100BMAG</t>
  </si>
  <si>
    <t>16位MCU,带1MB FLASH</t>
  </si>
  <si>
    <t>S912XEP100W1MAL                         (95折)</t>
  </si>
  <si>
    <t>16位MCU带1MB Flash</t>
  </si>
  <si>
    <t>MC9S12DJ64CFUE                         (95折)</t>
  </si>
  <si>
    <t>MC9S12DJ64MFUE</t>
  </si>
  <si>
    <t>MC9S12DP512MPVE</t>
  </si>
  <si>
    <t>MC9S12NE64VTUE</t>
  </si>
  <si>
    <t>MC9S12XDP512CAG</t>
  </si>
  <si>
    <t>HCS12X 微控制器</t>
  </si>
  <si>
    <t>MC9S12XDT512CAA</t>
  </si>
  <si>
    <t>8通道PWM和3CAN2.0A/2.0B,带XGATE和PIT</t>
  </si>
  <si>
    <t>MC9S12DJ256CPVE</t>
  </si>
  <si>
    <t>16位微控制器,256K位flash,12KbRAM</t>
  </si>
  <si>
    <t>MC9S12XDG128CAL</t>
  </si>
  <si>
    <t>16位MCU带128K FLASH</t>
  </si>
  <si>
    <t>MC9S12XEP100MAL</t>
  </si>
  <si>
    <t>16位MCU带1000K FLASH</t>
  </si>
  <si>
    <t>MC9S12XS128MAL</t>
  </si>
  <si>
    <t>16位MCU,128KB FLASH</t>
  </si>
  <si>
    <t>MB90F462APMC-G-SPE1                         (老批次折让销售)</t>
  </si>
  <si>
    <t>16位微控制器</t>
  </si>
  <si>
    <t>MB90F562BPFM-GE1</t>
  </si>
  <si>
    <t>MB90F462APFM-G-SPE1</t>
  </si>
  <si>
    <t>SAK-C167CS-L40MCA+</t>
  </si>
  <si>
    <t>SAK-C164CI-8EMCB</t>
  </si>
  <si>
    <t>SAF-XC164CS-16F40FBB</t>
  </si>
  <si>
    <t>SAF-XC164CS-16F40FBB116位单片机</t>
  </si>
  <si>
    <t>暂无交货期12周</t>
  </si>
  <si>
    <t>SAF-XC167CI-32F40FBB-A</t>
  </si>
  <si>
    <t>16位单片机</t>
  </si>
  <si>
    <t>SAK-XC167CI-16F40FBB</t>
  </si>
  <si>
    <t>SAK-XC2287M-104F80LAA</t>
  </si>
  <si>
    <t>SAK-XC2287M-104F80LAA,16位单片机</t>
  </si>
  <si>
    <t>暂无交货期20周</t>
  </si>
  <si>
    <t>SAK-XC2224L-20F66VAA</t>
  </si>
  <si>
    <t>SAK-XC2234L-20F66LAA</t>
  </si>
  <si>
    <t>SAK-XC2267M-104F80LAA</t>
  </si>
  <si>
    <t>SAK-XC2268N-40F80LAA</t>
  </si>
  <si>
    <t>SAK-XC2364B-40F80LAA</t>
  </si>
  <si>
    <t>SAK-XC2331D-20F66LAA</t>
  </si>
  <si>
    <t>SAK-XC2734X-40F80LAA</t>
  </si>
  <si>
    <t>SAF-XE164H-96F66LAC</t>
  </si>
  <si>
    <t>暂无交货期26周</t>
  </si>
  <si>
    <t>SAK-XE164FM-72F80LAA</t>
  </si>
  <si>
    <t>16位MCU,576KB闪存</t>
  </si>
  <si>
    <t>SAK-XE164FM-72F80LRAB</t>
  </si>
  <si>
    <t>16位MCU带576KB闪存</t>
  </si>
  <si>
    <t>SAF-XE164G-24F66LAC</t>
  </si>
  <si>
    <t>16位MCU带192KB闪存</t>
  </si>
  <si>
    <t>SAF-XE162FL-12F80LAA</t>
  </si>
  <si>
    <t>SAF-XE160FU-8F66RAA                         (老批次折让销售)</t>
  </si>
  <si>
    <t>211(武汉库存)</t>
  </si>
  <si>
    <t>PIC24HJ64GP506-I/PT                         (95折)</t>
  </si>
  <si>
    <t>3~3.6V,高性能16位单片机</t>
  </si>
  <si>
    <t>PIC24FJ32GA002-E/SS</t>
  </si>
  <si>
    <t>16位MCU,带32KB Flash</t>
  </si>
  <si>
    <t>MSP430FR6972IPMR                         (95折)</t>
  </si>
  <si>
    <t>16位,混合信号微控制器</t>
  </si>
  <si>
    <t>5000(武汉库存)</t>
  </si>
  <si>
    <t>MSP430F415IPMR                         (老批次折让销售)</t>
  </si>
  <si>
    <t>16 位超低功耗微控制器，具有 16kB 闪存、512B RAM、比较器和 96 段 LCD</t>
  </si>
  <si>
    <t>1000(武汉库存)</t>
  </si>
  <si>
    <t>MSP430F437IPZR                         (老批次折让销售)</t>
  </si>
  <si>
    <t>超低功耗混合信号微控制器</t>
  </si>
  <si>
    <t>995(武汉库存)</t>
  </si>
  <si>
    <t>MSP430F413IPMR                         (老批次折让销售)</t>
  </si>
  <si>
    <t>950(武汉库存)</t>
  </si>
  <si>
    <t>MSP430F449IPZR                         (老批次折让销售)</t>
  </si>
  <si>
    <t>16位超低功耗微处理器,带60kB flash</t>
  </si>
  <si>
    <t>532(武汉库存)</t>
  </si>
  <si>
    <t>MSP430F149IPMR                         (老批次折让销售)</t>
  </si>
  <si>
    <t>60KB闪存,2KB RAM,混合信号微控制器</t>
  </si>
  <si>
    <t>175(武汉库存)</t>
  </si>
  <si>
    <t>MSP430F135IPMR                         (老批次折让销售)</t>
  </si>
  <si>
    <t>16KB闪存,512B RAM,混合信号微控制器</t>
  </si>
  <si>
    <t>65(武汉库存)</t>
  </si>
  <si>
    <t>MSP430F435IPZR                         (老批次折让销售)</t>
  </si>
  <si>
    <t>混合信号微控制器</t>
  </si>
  <si>
    <t>MSP430F149IPAG                         (95折)</t>
  </si>
  <si>
    <t>MSP430F2121IPWR                         (95折)</t>
  </si>
  <si>
    <t>MSP430F1121IDW                         (老批次折让销售)</t>
  </si>
  <si>
    <t>8988(武汉库存)</t>
  </si>
  <si>
    <t>MSP430F133IPM                         (95折)</t>
  </si>
  <si>
    <t>8KB闪存,256B RAM,混合信号微控制器</t>
  </si>
  <si>
    <t>MSP430F147IPM                         (95折)</t>
  </si>
  <si>
    <t>32KB闪存,1KB RAM,混合信号微控制器</t>
  </si>
  <si>
    <t>MSP430F435IPZ                         (95折)</t>
  </si>
  <si>
    <t>MSP430G2533IPW20R</t>
  </si>
  <si>
    <t>16位MCU,带16KB FLASH</t>
  </si>
  <si>
    <t>MSP430F249TRGCR</t>
  </si>
  <si>
    <t>16位超低功耗微控制器,混合信号微控制器</t>
  </si>
  <si>
    <t>MSP430F2132IPWR                         (95折)</t>
  </si>
  <si>
    <t>MSP430G2744IRHA40T                         (95折)</t>
  </si>
  <si>
    <t>16-bit 混合信号微控制器</t>
  </si>
  <si>
    <t>MSP430FR6972IPM                         (95折)</t>
  </si>
  <si>
    <t>16位混合信号微控制器</t>
  </si>
  <si>
    <t>MSP430F2254IDAR                         (95折)</t>
  </si>
  <si>
    <t>16位超低功耗微控制器带16KB闪存和512B RAM</t>
  </si>
  <si>
    <t>MSP430F4270IDLR                         (95折)</t>
  </si>
  <si>
    <t>带有LCD的16位MSP430超低功耗MCU</t>
  </si>
  <si>
    <t>MSP430F2013IPWR</t>
  </si>
  <si>
    <t>16位超低功耗微控制器,2kB闪存,128B RAM,用于SPI/I2C的USI</t>
  </si>
  <si>
    <t>MSP430FG4618IPZ</t>
  </si>
  <si>
    <t>8MHz,16位超低功耗MCU,116KB闪存,8KB RAM</t>
  </si>
  <si>
    <t>MSP430F147IPMR                         (95折)</t>
  </si>
  <si>
    <t>16位超低功耗微控制器,具有32kB闪存</t>
  </si>
  <si>
    <t>MSP430F2122IPWR                         (95折)</t>
  </si>
  <si>
    <t>16位超低功耗微控制器,具有4kB闪存</t>
  </si>
  <si>
    <t>MSP430F5528IRGCR</t>
  </si>
  <si>
    <t>16位超低功耗微处理器,具有128KB闪存</t>
  </si>
  <si>
    <t>MSP430G2403IPW28R</t>
  </si>
  <si>
    <t>MSP430F248TPMR                         (95折)</t>
  </si>
  <si>
    <t>16位超低功耗微控制器,具有48KB闪存</t>
  </si>
  <si>
    <t>MSP430F4250IDLR</t>
  </si>
  <si>
    <t>16位超低功耗MCU,具有16kB闪存</t>
  </si>
  <si>
    <t>MSP430F5510IPTR</t>
  </si>
  <si>
    <t>16位混合信号微处理器,带32KByte flash</t>
  </si>
  <si>
    <t>MSP430F2121IPW                         (95折)</t>
  </si>
  <si>
    <t>MSP430F169IPMR                         (95折)</t>
  </si>
  <si>
    <t>MSP430F2272IDAR                         (95折)</t>
  </si>
  <si>
    <t>具有 32kB 闪存和 1K RAM 的 16 位超低功耗微控制器</t>
  </si>
  <si>
    <t>MSP430F1232IPWR                         (95折)</t>
  </si>
  <si>
    <t>16位超低功耗微控制器，具有8KB闪存、256B RAM、10位ADC和1个USART</t>
  </si>
  <si>
    <t>MSP430F2011IPWR                         (95折)</t>
  </si>
  <si>
    <t>16位超低功耗微控制器</t>
  </si>
  <si>
    <t>MSP430F4152IPMR                         (95折)</t>
  </si>
  <si>
    <t>MSP430F5438IPZR                         (95折)</t>
  </si>
  <si>
    <t>MSP430F2001IPWR                         (95折)</t>
  </si>
  <si>
    <t>16位超低功耗微控制器,1kB闪存、128BRAM</t>
  </si>
  <si>
    <t>MSP430F2012IPWR                         (95折)</t>
  </si>
  <si>
    <t>MSP430F2618TPM                         (95折)</t>
  </si>
  <si>
    <t>AT91SAM7X256B-AU</t>
  </si>
  <si>
    <t>基于ARM7DMI核的Flash存储器MCU</t>
  </si>
  <si>
    <t>MCF51JM128VLH                         (老批次折让销售)</t>
  </si>
  <si>
    <t>128KB Flash/ColdFireV1核,32位微控制器</t>
  </si>
  <si>
    <t>10(武汉库存)</t>
  </si>
  <si>
    <t>MCF5272VM66</t>
  </si>
  <si>
    <t>ColdFire V3核,支持SDRAM外扩,集成10/100以太网MAC、USB1.1的MAC＋PHY</t>
  </si>
  <si>
    <t>MC68376BAMAB20</t>
  </si>
  <si>
    <t>68K/ColdFire核，支持SRAM外扩，外接总线宽度32位，支持12路外部片选</t>
  </si>
  <si>
    <t>SC68376BAMAB20</t>
  </si>
  <si>
    <t>带8K ROM的32位MCU</t>
  </si>
  <si>
    <t>MCF52234CVM60</t>
  </si>
  <si>
    <t>ColdFire V2核,集成10/100以太网MAC</t>
  </si>
  <si>
    <t>MCF5234CVM150</t>
  </si>
  <si>
    <t>ColdFire V2核</t>
  </si>
  <si>
    <t>MCF52277CVM160</t>
  </si>
  <si>
    <t>128K/ColdFire V2核, 32位微控制器</t>
  </si>
  <si>
    <t>SPC5634MF1MLU80</t>
  </si>
  <si>
    <t>面向动力总成应用的Qorivva 32位MCU</t>
  </si>
  <si>
    <t>MK64FN1M0VLL12</t>
  </si>
  <si>
    <t>1MB FALSH,120MHz,32位MCU</t>
  </si>
  <si>
    <t>PCF51QE128CLH</t>
  </si>
  <si>
    <t>MCFQE系列单片机，集成RTC功能，超低功耗Coldfire V1核MCU，与9S08QE128CLH管脚、功能安全兼容</t>
  </si>
  <si>
    <t>PCF51QE128CLK</t>
  </si>
  <si>
    <t>MB9BF306NBGL-GE1                         (老批次折让销售)</t>
  </si>
  <si>
    <t>32位FM3系列微控制器</t>
  </si>
  <si>
    <t>494(武汉库存)</t>
  </si>
  <si>
    <t>MB9BF104RPMC-GE1                         (老批次折让销售)</t>
  </si>
  <si>
    <t>247(武汉库存)</t>
  </si>
  <si>
    <t>MB9BF506NPMC-G-JNE1                         (老批次折让销售)</t>
  </si>
  <si>
    <t>80MHz,32位ARM Cortex-M3的MCU</t>
  </si>
  <si>
    <t>12(武汉库存)</t>
  </si>
  <si>
    <t>MB9AF112LPMC-GE1                         (95折)</t>
  </si>
  <si>
    <t>MB9BF506NAPMC-G-JNE1</t>
  </si>
  <si>
    <t>MB9BF506RAPMC-GE1</t>
  </si>
  <si>
    <t>SAK-TC1767-256F133HRAD</t>
  </si>
  <si>
    <t>32位单片机</t>
  </si>
  <si>
    <t>暂无交货期22周</t>
  </si>
  <si>
    <t>SAK-TC1782N-320F180HRBA</t>
  </si>
  <si>
    <t>暂无交货期24周</t>
  </si>
  <si>
    <t>SAK-TC1796-256F150EBE</t>
  </si>
  <si>
    <t>SAK-TC1782F-320F180HRBA</t>
  </si>
  <si>
    <t>TC1728N192F133HLABKXUMA1</t>
  </si>
  <si>
    <t>XMC4200-F64F256AB</t>
  </si>
  <si>
    <t>基于ARM Cortex-M4内核的32位工业级微控制器</t>
  </si>
  <si>
    <t>XMC4100-F64F128AB</t>
  </si>
  <si>
    <t>XMC4100-F64K128AB</t>
  </si>
  <si>
    <t>XMC4100-Q48F128AB</t>
  </si>
  <si>
    <t>XMC4100-Q48K128AB</t>
  </si>
  <si>
    <t>XMC4104-F64F64AB</t>
  </si>
  <si>
    <t>XMC4104-F64K64AB</t>
  </si>
  <si>
    <t>XMC4104-Q48F64AB</t>
  </si>
  <si>
    <t>XMC4104-Q48K64AB</t>
  </si>
  <si>
    <t>XMC4104-F64F128AB</t>
  </si>
  <si>
    <t>XMC4104-F64K128AB</t>
  </si>
  <si>
    <t>XMC4104-Q48F128AB</t>
  </si>
  <si>
    <t>XMC4104-Q48K128AB</t>
  </si>
  <si>
    <t>XMC4200-F64K256AB</t>
  </si>
  <si>
    <t>XMC4200-Q48F256AB</t>
  </si>
  <si>
    <t>XMC4200-Q48K256AB</t>
  </si>
  <si>
    <t>XMC4200-F64K256AA</t>
  </si>
  <si>
    <t>XMC4400-F100F512AB</t>
  </si>
  <si>
    <t>XMC4400-F100K512AB</t>
  </si>
  <si>
    <t>XMC4400-F64F512AB</t>
  </si>
  <si>
    <t>XMC4400-F64K512AB</t>
  </si>
  <si>
    <t>XMC4400-F100F256AB</t>
  </si>
  <si>
    <t>XMC4400-F100K256AB</t>
  </si>
  <si>
    <t>XMC4400-F64F256AB</t>
  </si>
  <si>
    <t>XMC4400-F64K256AB</t>
  </si>
  <si>
    <t>XMC4402-F100F256AB</t>
  </si>
  <si>
    <t>XMC4402-F100K256AB</t>
  </si>
  <si>
    <t>XMC4402-F64F256AB</t>
  </si>
  <si>
    <t>XMC4402-F64K256AB</t>
  </si>
  <si>
    <t>XMC4500-F100F1024AB</t>
  </si>
  <si>
    <t>XMC4500-F100F768AB</t>
  </si>
  <si>
    <t>XMC4500-F100K768AB</t>
  </si>
  <si>
    <t>XMC4502-F100F768AB</t>
  </si>
  <si>
    <t>XMC4502-F100K768AB</t>
  </si>
  <si>
    <t>XMC4504-F100F512AB</t>
  </si>
  <si>
    <t>XMC4504-F100K512AB</t>
  </si>
  <si>
    <t>XMC4500-F144F1024AB</t>
  </si>
  <si>
    <t>XMC4500-F144F768AB</t>
  </si>
  <si>
    <t>XMC4500-F144K768AB</t>
  </si>
  <si>
    <t>XMC4504-F144F512AB</t>
  </si>
  <si>
    <t>XMC4504-F144K512AB</t>
  </si>
  <si>
    <t>XMC4500-E144F1024AB</t>
  </si>
  <si>
    <t>XMC4500-F144K1024AC</t>
  </si>
  <si>
    <t>暂无交货期98周</t>
  </si>
  <si>
    <t>XMC4500-F100K1024AB</t>
  </si>
  <si>
    <t>XMC4500-F100K1024AC</t>
  </si>
  <si>
    <t>PIC32MZ2048ECM144-I/PH</t>
  </si>
  <si>
    <t>32位MCU,带2MB FALSH</t>
  </si>
  <si>
    <t>M054LBN                         (老批次折让销售)</t>
  </si>
  <si>
    <t>ARM Cortex™-M0 32位微控制器</t>
  </si>
  <si>
    <t>6000(武汉库存)</t>
  </si>
  <si>
    <t>M054ZBN</t>
  </si>
  <si>
    <t>M058LBN</t>
  </si>
  <si>
    <t>M058ZBN</t>
  </si>
  <si>
    <t>M0516LBN                         (95折)</t>
  </si>
  <si>
    <t>M0516ZBN</t>
  </si>
  <si>
    <t>M052LAN                         (95折)</t>
  </si>
  <si>
    <t>M052ZAN                         (95折)</t>
  </si>
  <si>
    <t>M054LAN</t>
  </si>
  <si>
    <t>M054ZAN                         (95折)</t>
  </si>
  <si>
    <t>M058LAN</t>
  </si>
  <si>
    <t>M058ZAN                         (95折)</t>
  </si>
  <si>
    <t>M0516LAN</t>
  </si>
  <si>
    <t>M0516ZAN</t>
  </si>
  <si>
    <t>M052LBN                         (95折)</t>
  </si>
  <si>
    <t>M052ZBN</t>
  </si>
  <si>
    <t>Mini51LAN</t>
  </si>
  <si>
    <t>ARM Cortex-M0 32位微控制器</t>
  </si>
  <si>
    <t>Mini52LAN</t>
  </si>
  <si>
    <t>Mini51ZAN</t>
  </si>
  <si>
    <t>Mini52ZAN</t>
  </si>
  <si>
    <t>Mini54LAN</t>
  </si>
  <si>
    <t>Mini54ZAN</t>
  </si>
  <si>
    <t>NUC120LC1BN                         (老批次折让销售)</t>
  </si>
  <si>
    <t>NUC100/120/130/140系列产品</t>
  </si>
  <si>
    <t>12900(武汉库存)</t>
  </si>
  <si>
    <t>NUC120RD2BN                         (老批次折让销售)</t>
  </si>
  <si>
    <t>Cortex™-M0 32-BIT 微控制器</t>
  </si>
  <si>
    <t>117(武汉库存)</t>
  </si>
  <si>
    <t>NUC140RD2CN                         (老批次折让销售)</t>
  </si>
  <si>
    <t>NUC140RE3CN</t>
  </si>
  <si>
    <t>NUC140VE3CN</t>
  </si>
  <si>
    <t>NUC140RD2AN</t>
  </si>
  <si>
    <t>Cortex-M0 32-BIT 微控制器</t>
  </si>
  <si>
    <t>NUC140RE3AN</t>
  </si>
  <si>
    <t>NUC100LD2BN</t>
  </si>
  <si>
    <t>NUC100RD2BN</t>
  </si>
  <si>
    <t>NUC120LD2BN                         (95折)</t>
  </si>
  <si>
    <t>NUC100RD2AN                         (95折)</t>
  </si>
  <si>
    <t>NUC100RD1AN                         (95折)</t>
  </si>
  <si>
    <t>NUC100RC1AN                         (95折)</t>
  </si>
  <si>
    <t>NUC120LE3AN                         (95折)</t>
  </si>
  <si>
    <t>NUC120LD3AN</t>
  </si>
  <si>
    <t>NUC120RE3AN</t>
  </si>
  <si>
    <t>NUC120RD3AN</t>
  </si>
  <si>
    <t>NUC120VE3AN</t>
  </si>
  <si>
    <t>NUC120VD3AN</t>
  </si>
  <si>
    <t>NUC120VD2AN</t>
  </si>
  <si>
    <t>NUC120LD2AN                         (95折)</t>
  </si>
  <si>
    <t>NUC120LD1AN                         (95折)</t>
  </si>
  <si>
    <t>NUC120LC1AN</t>
  </si>
  <si>
    <t>NUC120RD2AN                         (95折)</t>
  </si>
  <si>
    <t>NUC120RD1AN</t>
  </si>
  <si>
    <t>NUC120RC1AN</t>
  </si>
  <si>
    <t>NUC12SRE3AN</t>
  </si>
  <si>
    <t>NUC130LD3AN</t>
  </si>
  <si>
    <t>NUC130RD2AN</t>
  </si>
  <si>
    <t>NUC130RE3AN</t>
  </si>
  <si>
    <t>NUC140LD2AN</t>
  </si>
  <si>
    <t>NUC140LD3AN</t>
  </si>
  <si>
    <t>NUC100LC1BN                         (95折)</t>
  </si>
  <si>
    <t>NUC100LD1BN</t>
  </si>
  <si>
    <t>NUC100RC1BN</t>
  </si>
  <si>
    <t>NUC100RD1BN                         (95折)</t>
  </si>
  <si>
    <t>NUC120LD1BN</t>
  </si>
  <si>
    <t>NUC120RC1BN</t>
  </si>
  <si>
    <t>NUC120RD1BN</t>
  </si>
  <si>
    <t>NUC122LC1AN</t>
  </si>
  <si>
    <t>NUC100LE3AN                         (95折)</t>
  </si>
  <si>
    <t>NUC100LD3AN</t>
  </si>
  <si>
    <t>NUC100RE3AN</t>
  </si>
  <si>
    <t>NUC100RD3AN</t>
  </si>
  <si>
    <t>NUC100VE3AN</t>
  </si>
  <si>
    <t>NUC100VD3AN</t>
  </si>
  <si>
    <t>NUC100VD2AN</t>
  </si>
  <si>
    <t>NUC100LD2AN</t>
  </si>
  <si>
    <t>NUC100LD1AN                         (95折)</t>
  </si>
  <si>
    <t>NUC100LC1AN                         (95折)</t>
  </si>
  <si>
    <t>NUC122LD2AN</t>
  </si>
  <si>
    <t>NUC122SC1AN</t>
  </si>
  <si>
    <t>NUC122SD2AN</t>
  </si>
  <si>
    <t>NUC122ZC1AN                         (95折)</t>
  </si>
  <si>
    <t>NUC122ZD2AN</t>
  </si>
  <si>
    <t>NUC130LC1CN</t>
  </si>
  <si>
    <t>NUC130LD2CN</t>
  </si>
  <si>
    <t>NUC130LE3CN</t>
  </si>
  <si>
    <t>NUC130RC1CN</t>
  </si>
  <si>
    <t>NUC130RD2CN</t>
  </si>
  <si>
    <t>NUC130RE3CN</t>
  </si>
  <si>
    <t>NUC130VE3CN</t>
  </si>
  <si>
    <t>NUC140LC1CN</t>
  </si>
  <si>
    <t>NUC140LD2CN                         (95折)</t>
  </si>
  <si>
    <t>NUC140LE3CN</t>
  </si>
  <si>
    <t>NUC140RC1CN</t>
  </si>
  <si>
    <t>LH79520N0Q000B1,55</t>
  </si>
  <si>
    <t>IC ARM7 BLUESTREAK MCU 176LQFP</t>
  </si>
  <si>
    <t>LPC2132FBD64/01,15</t>
  </si>
  <si>
    <t>IC ARM7 MCU FLASH 64K 64-LQFP</t>
  </si>
  <si>
    <t>160(武汉库存)</t>
  </si>
  <si>
    <t>LPC2132FBD64                         (95折)</t>
  </si>
  <si>
    <t>32位微控制器带64KB Flash</t>
  </si>
  <si>
    <t>LPC2478FBD208</t>
  </si>
  <si>
    <t>32位微控制器带512KB Flash</t>
  </si>
  <si>
    <t>LPC2124FBD64/01,15</t>
  </si>
  <si>
    <t>16/32位微控制器,带256KB闪存</t>
  </si>
  <si>
    <t>LPC2388FBD144,551</t>
  </si>
  <si>
    <t>LPC2478FBD208,551</t>
  </si>
  <si>
    <t>IC ARM7 MCU 512K LCD 208-LQFP</t>
  </si>
  <si>
    <t>LPC2368FBD100,551</t>
  </si>
  <si>
    <t>IC ARM7 MCU FLASH 512K 100LQFP</t>
  </si>
  <si>
    <t>LPC2378FBD144,551</t>
  </si>
  <si>
    <t>IC ARM7 MCU FLASH 512K 144LQFP</t>
  </si>
  <si>
    <t>LPC2387FBD100,551</t>
  </si>
  <si>
    <t>LPC2458FET180,551</t>
  </si>
  <si>
    <t>IC ARM7 MCU FLASH 512K 180TFBGA</t>
  </si>
  <si>
    <t>LPC2460FBD208,551</t>
  </si>
  <si>
    <t>IC ARM7 MCU ROMLESS 208-LQFP</t>
  </si>
  <si>
    <t>LPC2220FBD144,551</t>
  </si>
  <si>
    <t>IC ARM7 MCU RAM 64K 144-LQFP</t>
  </si>
  <si>
    <t>LPC2220FET144/G,55</t>
  </si>
  <si>
    <t>IC ARM7 MCU 64KRAM ADC 144-TFBGA</t>
  </si>
  <si>
    <t>LPC2292FBD144/01,5</t>
  </si>
  <si>
    <t>IC ARM7 MCU FLASH 256K 144-LQFP</t>
  </si>
  <si>
    <t>LPC2294HBD144/01,5</t>
  </si>
  <si>
    <t>LPC2364FBD100,551</t>
  </si>
  <si>
    <t>IC ARM7 MCU FLASH 128K 100LQFP</t>
  </si>
  <si>
    <t>LPC2134FBD64/01,15</t>
  </si>
  <si>
    <t>IC ARM7 MCU FLASH 128K 64-LQFP</t>
  </si>
  <si>
    <t>LPC2136FBD64/01,15</t>
  </si>
  <si>
    <t>IC ARM7 MCU FLASH 256K 64-LQFP</t>
  </si>
  <si>
    <t>LPC2138FBD64/01,15</t>
  </si>
  <si>
    <t>IC ARM7 MCU FLASH 512K 64-LQFP</t>
  </si>
  <si>
    <t>LPC2144FBD64,151</t>
  </si>
  <si>
    <t>IC ARM7 MCU FLASH 128K 64LQFP</t>
  </si>
  <si>
    <t>LPC2214FBD144/01,5</t>
  </si>
  <si>
    <t>LPC2102FBD48,151</t>
  </si>
  <si>
    <t>IC ARM7 MCU FLASH 16K 48-LQFP</t>
  </si>
  <si>
    <t>LPC2103FBD48,151</t>
  </si>
  <si>
    <t>IC ARM7 MCU FLASH 32K 48-LQFP</t>
  </si>
  <si>
    <t>LPC2131FBD64/01,15</t>
  </si>
  <si>
    <t>IC ARM7 MCU FLASH 32K 64-LQFP</t>
  </si>
  <si>
    <t>LPC3250FET296/01,5                         (老批次折让销售)</t>
  </si>
  <si>
    <t>16/32位ARM微控制器</t>
  </si>
  <si>
    <t>LPC3240FET296/01,5</t>
  </si>
  <si>
    <t>IC ARM9 MCU 256K 296-TFBGA</t>
  </si>
  <si>
    <t>LPC3250FET296/01</t>
  </si>
  <si>
    <t>32位ARM微控制器</t>
  </si>
  <si>
    <t>LPC1114FBD48/301,1</t>
  </si>
  <si>
    <t>IC MCU 32BIT 32KB FLASH 48LQFP</t>
  </si>
  <si>
    <t>LPC1114FHN33/301,5</t>
  </si>
  <si>
    <t>IC MCU 32BIT 32KB FLASH 32VQFN</t>
  </si>
  <si>
    <t>LPC1111FHN33/101,5</t>
  </si>
  <si>
    <t>IC MCU 32BIT 8KB FLASH 32VQFN</t>
  </si>
  <si>
    <t>LPC1112FHN33/101,5</t>
  </si>
  <si>
    <t>IC MCU 32BIT 16KB FLASH 32VQFN</t>
  </si>
  <si>
    <t>LPC1111FHN33/102,5</t>
  </si>
  <si>
    <t>8K Flash,2K,SRAM,32位MCU</t>
  </si>
  <si>
    <t>LPC1114FBD48/302,1</t>
  </si>
  <si>
    <t>32位MCU,带32kB闪存</t>
  </si>
  <si>
    <t>LPC1766FBD100,551</t>
  </si>
  <si>
    <t>IC ARM CORTEX MCU 256K 100-LQFP</t>
  </si>
  <si>
    <t>LPC1343FBD48,151</t>
  </si>
  <si>
    <t>LPC1343FHN33,551</t>
  </si>
  <si>
    <t>IC MCU 32BIT 32KB FLASH 33HVQFN</t>
  </si>
  <si>
    <t>LPC1765FBD100,551</t>
  </si>
  <si>
    <t>LPC1754FBD80,518</t>
  </si>
  <si>
    <t>128K,100MHz,32位MCU</t>
  </si>
  <si>
    <t>LPC1788FBD208</t>
  </si>
  <si>
    <t>32位ARM Cortex-M3微控制器带512kB flash和96kB SRAM</t>
  </si>
  <si>
    <t>LPC1768FBD100</t>
  </si>
  <si>
    <t>32位ARM Cortex-M3微控制器带512kB flash和64kB SRAM</t>
  </si>
  <si>
    <t>LPC4088FET208,551</t>
  </si>
  <si>
    <t>32位MCU,带512Kb flash</t>
  </si>
  <si>
    <t>ML674000</t>
  </si>
  <si>
    <t>双UART</t>
  </si>
  <si>
    <t>ML671000GA                         (95折)</t>
  </si>
  <si>
    <t>双UART/USB</t>
  </si>
  <si>
    <t>ML674000TBZ010</t>
  </si>
  <si>
    <t>ML674000TB</t>
  </si>
  <si>
    <t>ML67Q4003TC</t>
  </si>
  <si>
    <t>S3C2410A20-YQ80</t>
  </si>
  <si>
    <t>Samsung</t>
  </si>
  <si>
    <t>基于ARM920T的高速高性能微控制器SOC</t>
  </si>
  <si>
    <t>S3C2440A40-YQ80</t>
  </si>
  <si>
    <t>S3C44B0X01-ED80</t>
  </si>
  <si>
    <t>基于ARM7的高性能微控制器内置LCD和SDRAM控制器</t>
  </si>
  <si>
    <t>S3C4510B01-QE80</t>
  </si>
  <si>
    <t>基于ARM7的高性能微控制器内置以太网MAC和SDRAM控制器</t>
  </si>
  <si>
    <t>EFM32GG390F1024-BGA112</t>
  </si>
  <si>
    <t>基于ARM Cortex-M3的32位MCU带1024KB Flash</t>
  </si>
  <si>
    <t>STR710RZH6                         (老批次折让销售)</t>
  </si>
  <si>
    <t>带CAN和USB接口,带内部RAM的32位 ARM7 MCU</t>
  </si>
  <si>
    <t>1100(武汉库存)</t>
  </si>
  <si>
    <t>STR712FR0T6                         (老批次折让销售)</t>
  </si>
  <si>
    <t>带CAN接口,带内部FLASH和RAM的32位 ARM7 MCU</t>
  </si>
  <si>
    <t>359(武汉库存)</t>
  </si>
  <si>
    <t>STR736FV2T6                         (老批次折让销售)</t>
  </si>
  <si>
    <t>带较多I/O口和内部FLASH和RAM的32位 ARM7 MCU</t>
  </si>
  <si>
    <t>11(武汉库存)</t>
  </si>
  <si>
    <t>STR710FZ2T6                         (老批次折让销售)</t>
  </si>
  <si>
    <t>带CAN和USB接口,带内部FLASH和RAM的32位 ARM7 MCU</t>
  </si>
  <si>
    <t>STR912FAW44X6</t>
  </si>
  <si>
    <t>带CAN,USB,以太网接口,带内部FLASH和RAM的32位 ARM9 MCU</t>
  </si>
  <si>
    <t>SPC560P34L1CEFAR                         (95折)</t>
  </si>
  <si>
    <t>汽车用32位MCU,带192KB FLASH</t>
  </si>
  <si>
    <t>STM32G071GBU6                         (95折)</t>
  </si>
  <si>
    <t>32位MCU,带128Kbytes Flash闪存</t>
  </si>
  <si>
    <t>STM32G071GBU6N                         (95折)</t>
  </si>
  <si>
    <t>STM32G071CBT6                         (95折)</t>
  </si>
  <si>
    <t>STM32G071CBU6                         (95折)</t>
  </si>
  <si>
    <t>STR912FAW47X6</t>
  </si>
  <si>
    <t>暂无交货期18周</t>
  </si>
  <si>
    <t>STR710RZT6                         (95折)</t>
  </si>
  <si>
    <t>STR711FR0T6                         (95折)</t>
  </si>
  <si>
    <t>带USB接口,带内部FLASH和RAM的32位 ARM7 MCU</t>
  </si>
  <si>
    <t>STR711FR2T6                         (95折)</t>
  </si>
  <si>
    <t>STR715FR0T6                         (95折)</t>
  </si>
  <si>
    <t>带内部FLASH和RAM的32位 ARM7 MCU</t>
  </si>
  <si>
    <t>STR735FZ2T6                         (95折)</t>
  </si>
  <si>
    <t>STR736FV0T6                         (95折)</t>
  </si>
  <si>
    <t>STR712FR2T6                         (老批次折让销售)</t>
  </si>
  <si>
    <t>STR730FZ2T6                         (95折)</t>
  </si>
  <si>
    <t>带16通道DMA、片内RC和内部FLASH和RAM的32位 ARM7 MCU</t>
  </si>
  <si>
    <t>STR731FV2T6                         (95折)</t>
  </si>
  <si>
    <t>STM32G071RBT6                         (95折)</t>
  </si>
  <si>
    <t>STM32G071KBT6                         (95折)</t>
  </si>
  <si>
    <t>STM32G071KBU6N                         (95折)</t>
  </si>
  <si>
    <t>STM32G070RBT6                         (95折)</t>
  </si>
  <si>
    <t>STM32G070CBT6                         (95折)</t>
  </si>
  <si>
    <t>STM32G070KBT6                         (95折)</t>
  </si>
  <si>
    <t>STM32G081RBT6                         (95折)</t>
  </si>
  <si>
    <t>STR910FW32X6                         (95折)</t>
  </si>
  <si>
    <t>带CAN,带内部FLASH和RAM的32位 ARM9 MCU</t>
  </si>
  <si>
    <t>STR912FW44X6                         (95折)</t>
  </si>
  <si>
    <t>STR912FAW46X6                         (95折)</t>
  </si>
  <si>
    <t>STR750FV2T6                         (95折)</t>
  </si>
  <si>
    <t>带4通道DMA、片内RC和内部FLASH和RAM的32位 ARM7 MCU</t>
  </si>
  <si>
    <t>STR751FR2T6                         (95折)</t>
  </si>
  <si>
    <t>STR752FR2T6                         (95折)</t>
  </si>
  <si>
    <t>STR755FR2T6                         (95折)</t>
  </si>
  <si>
    <t>STR755FV2T6                         (95折)</t>
  </si>
  <si>
    <t>STR911FM44X6                         (95折)</t>
  </si>
  <si>
    <t>带CAN,USB,带内部FLASH和RAM的32位 ARM9 MCU</t>
  </si>
  <si>
    <t>STR751FR0T6                         (95折)</t>
  </si>
  <si>
    <t>STR911FAM44X6                         (95折)</t>
  </si>
  <si>
    <t>STM32P102C8MAPTR</t>
  </si>
  <si>
    <t>厂家定制CORTEX-M3</t>
  </si>
  <si>
    <t>STM32P103C8MBCTR                         (95折)</t>
  </si>
  <si>
    <t>SPC560B50L3C6E0X                         (95折)</t>
  </si>
  <si>
    <t>基于Power Architecture的汽车用32位MCU</t>
  </si>
  <si>
    <t>SPC560B54L3C6E0X                         (95折)</t>
  </si>
  <si>
    <t>SPC560B54L3C6E0Y                         (95折)</t>
  </si>
  <si>
    <t>SPC563M64L7COAR                         (95折)</t>
  </si>
  <si>
    <t>汽车用32位MCU,带1536KB FLASH</t>
  </si>
  <si>
    <t>SPC560P50L3CEFAR                         (95折)</t>
  </si>
  <si>
    <t>SPC560P34L1CEFAY                         (95折)</t>
  </si>
  <si>
    <t>SPC560P40L1CEFAR                         (95折)</t>
  </si>
  <si>
    <t>汽车用32位MCU,带256KB FLASH</t>
  </si>
  <si>
    <t>STM32F051R4T6                         (老批次折让销售)</t>
  </si>
  <si>
    <t>超值型入门级32位MCU</t>
  </si>
  <si>
    <t>334(武汉库存)</t>
  </si>
  <si>
    <t>STM32F051R6T6                         (老批次折让销售)</t>
  </si>
  <si>
    <t>186(武汉库存)</t>
  </si>
  <si>
    <t>STM32F051K6U6                         (老批次折让销售)</t>
  </si>
  <si>
    <t>STM32F051K8U6                         (老批次折让销售)</t>
  </si>
  <si>
    <t>627(武汉库存)</t>
  </si>
  <si>
    <t>STM32F050C4T6A                         (95折)</t>
  </si>
  <si>
    <t>STM32F050C6T6A                         (95折)</t>
  </si>
  <si>
    <t>STM32F050K4U6A                         (95折)</t>
  </si>
  <si>
    <t>STM32F050K6U6A                         (95折)</t>
  </si>
  <si>
    <t>STM32F051C4T6                         (95折)</t>
  </si>
  <si>
    <t>STM32F051C6T6                         (95折)</t>
  </si>
  <si>
    <t>STM32F072C8T6                         (95折)</t>
  </si>
  <si>
    <t>STM32F071CBT6                         (95折)</t>
  </si>
  <si>
    <t>STM32F071RBT6                         (95折)</t>
  </si>
  <si>
    <t>STM32F071V8T6                         (95折)</t>
  </si>
  <si>
    <t>STM32F071VBT6                         (95折)</t>
  </si>
  <si>
    <t>STM32F072CBT6                         (95折)</t>
  </si>
  <si>
    <t>入门级的32位MCU</t>
  </si>
  <si>
    <t>STM32F072R8T6                         (95折)</t>
  </si>
  <si>
    <t>STM32F072RBT6                         (95折)</t>
  </si>
  <si>
    <t>STM32F072V8T6                         (95折)</t>
  </si>
  <si>
    <t>STM32F072VBT6                         (95折)</t>
  </si>
  <si>
    <t>STM32F042K4T6</t>
  </si>
  <si>
    <t>STM32F042K6T6</t>
  </si>
  <si>
    <t>STM32F042C4T6                         (95折)</t>
  </si>
  <si>
    <t>STM32F042C6T6</t>
  </si>
  <si>
    <t>STM32F031C4T6                         (95折)</t>
  </si>
  <si>
    <t>STM32F031C6T6                         (95折)</t>
  </si>
  <si>
    <t>STM32F031F4P6                         (95折)</t>
  </si>
  <si>
    <t>STM32F031F6P6                         (95折)</t>
  </si>
  <si>
    <t>STM32F031K6T6                         (95折)</t>
  </si>
  <si>
    <t>STM32F051R8T7</t>
  </si>
  <si>
    <t>STM32F051K4T6                         (95折)</t>
  </si>
  <si>
    <t>入门级32位MCU</t>
  </si>
  <si>
    <t>STM32F031G4U6</t>
  </si>
  <si>
    <t>STM32F031G4U6TR                         (95折)</t>
  </si>
  <si>
    <t>STM32F070CBT6                         (95折)</t>
  </si>
  <si>
    <t>STM32F051C8T6BOO                         (95折)</t>
  </si>
  <si>
    <t>STM32F042G6U6                         (95折)</t>
  </si>
  <si>
    <t>STM32F031C6T6BOO                         (95折)</t>
  </si>
  <si>
    <t>STM32F070RBT6                         (95折)</t>
  </si>
  <si>
    <t>STM32F072CBY6TR                         (95折)</t>
  </si>
  <si>
    <t>STM32F051K6T6                         (95折)</t>
  </si>
  <si>
    <t>STM32F042F6P6                         (95折)</t>
  </si>
  <si>
    <t>STM32F042F4P6                         (95折)</t>
  </si>
  <si>
    <t>STM32F072RBT6TR                         (95折)</t>
  </si>
  <si>
    <t>STM32F051K8T6                         (95折)</t>
  </si>
  <si>
    <t>STM32F051C8T6BOS                         (95折)</t>
  </si>
  <si>
    <t>STM32F031K4U6TR                         (95折)</t>
  </si>
  <si>
    <t>STM32F070F6P6                         (95折)</t>
  </si>
  <si>
    <t>STM32F071C8T6                         (95折)</t>
  </si>
  <si>
    <t>STM32F072CBT6TR                         (95折)</t>
  </si>
  <si>
    <t>STM32F030CCT6                         (95折)</t>
  </si>
  <si>
    <t>STM32F051K4U6                         (95折)</t>
  </si>
  <si>
    <t>STM32F051C8T6                         (95折)</t>
  </si>
  <si>
    <t>STM32F051R8T6                         (95折)</t>
  </si>
  <si>
    <t>STM32F030C6T6                         (95折)</t>
  </si>
  <si>
    <t>STM32F030C8T6                         (95折)</t>
  </si>
  <si>
    <t>STM32F030R8T6                         (老批次折让销售)</t>
  </si>
  <si>
    <t>STM32F030F4P6                         (95折)</t>
  </si>
  <si>
    <t>STM32F030K6T6                         (95折)</t>
  </si>
  <si>
    <t>STM32F050K6U6                         (95折)</t>
  </si>
  <si>
    <t>STM32F031K6U6                         (推广价)</t>
  </si>
  <si>
    <t>STM32F072CBU6                         (95折)</t>
  </si>
  <si>
    <t>STM32F091CBT6</t>
  </si>
  <si>
    <t>STM32F091CCT6                         (95折)</t>
  </si>
  <si>
    <t>STM32F091RBT6</t>
  </si>
  <si>
    <t>STM32F091RCT6</t>
  </si>
  <si>
    <t>STM32F091VCT6</t>
  </si>
  <si>
    <t>STM32F091VBT6</t>
  </si>
  <si>
    <t>STM32F051C8U6                         (95折)</t>
  </si>
  <si>
    <t>STM32F051C6U6</t>
  </si>
  <si>
    <t>STM32F031K4U6                         (95折)</t>
  </si>
  <si>
    <t>STM32F031F4P6TR                         (95折)</t>
  </si>
  <si>
    <t>STM32F103ZGH6TR                         (95折)</t>
  </si>
  <si>
    <t>增强型大容量32位MCU</t>
  </si>
  <si>
    <t>STM32F031G6U6TR                         (95折)</t>
  </si>
  <si>
    <t>32位MCU,带32 Kbytes 闪存</t>
  </si>
  <si>
    <t>STM32F030RCT6                         (95折)</t>
  </si>
  <si>
    <t>32位MCU,带256Kbytes 闪存</t>
  </si>
  <si>
    <t>STM32F078CBY6TR                         (95折)</t>
  </si>
  <si>
    <t>STM32F030C8T6TR                         (95折)</t>
  </si>
  <si>
    <t>32位,48MHz Cortex-M0核MCU</t>
  </si>
  <si>
    <t>STM32F051K6T7TR                         (95折)</t>
  </si>
  <si>
    <t>32位MCU,带32 Kbytes Flash</t>
  </si>
  <si>
    <t>STM32F100BDIE6B                         (老批次折让销售)</t>
  </si>
  <si>
    <t>STM32F100的裸片</t>
  </si>
  <si>
    <t>11132(武汉库存)</t>
  </si>
  <si>
    <t>STM32F103C6T6A                         (老批次折让销售)</t>
  </si>
  <si>
    <t>增强型32位MCU</t>
  </si>
  <si>
    <t>6461(武汉库存)</t>
  </si>
  <si>
    <t>STM32F100RBT6B                         (老批次折让销售)</t>
  </si>
  <si>
    <t>超值型32位MCU</t>
  </si>
  <si>
    <t>3974(武汉库存)</t>
  </si>
  <si>
    <t>STM32F101T6U6                         (老批次折让销售)</t>
  </si>
  <si>
    <t>基本型32位MCU</t>
  </si>
  <si>
    <t>2025(武汉库存)</t>
  </si>
  <si>
    <t>STM32F101R6T6                         (老批次折让销售)</t>
  </si>
  <si>
    <t>787(武汉库存)</t>
  </si>
  <si>
    <t>STM32F103ZGT6                         (老批次折让销售)</t>
  </si>
  <si>
    <t>增强型超大容量32位MCU</t>
  </si>
  <si>
    <t>458(武汉库存)</t>
  </si>
  <si>
    <t>STM32F101RET6                         (老批次折让销售)</t>
  </si>
  <si>
    <t>基本型大容量32位MCU</t>
  </si>
  <si>
    <t>399(武汉库存)</t>
  </si>
  <si>
    <t>STM32F100ZDT6B                         (老批次折让销售)</t>
  </si>
  <si>
    <t>超值型大容量32位MCU</t>
  </si>
  <si>
    <t>STM32F100ZET6B                         (老批次折让销售)</t>
  </si>
  <si>
    <t>97(武汉库存)</t>
  </si>
  <si>
    <t>STM32F100RCT6                         (老批次折让销售)</t>
  </si>
  <si>
    <t>88(武汉库存)</t>
  </si>
  <si>
    <t>STM32F100VCT6B                         (95折)</t>
  </si>
  <si>
    <t>STM32F101C6T6A                         (95折)</t>
  </si>
  <si>
    <t>STM32F101R6T6A                         (95折)</t>
  </si>
  <si>
    <t>STM32F101T6U6A                         (95折)</t>
  </si>
  <si>
    <t>STM32F101VET6                         (95折)</t>
  </si>
  <si>
    <t>STM32F101ZCT6                         (95折)</t>
  </si>
  <si>
    <t>STM32F101ZDT6                         (95折)</t>
  </si>
  <si>
    <t>STM32F101ZET6                         (95折)</t>
  </si>
  <si>
    <t>暂无交货期10周</t>
  </si>
  <si>
    <t>STM32F103RDT6                         (95折)</t>
  </si>
  <si>
    <t>STM32F103VDT6                         (95折)</t>
  </si>
  <si>
    <t>STM32F102C4T6A                         (95折)</t>
  </si>
  <si>
    <t>USB基本型32位MCU</t>
  </si>
  <si>
    <t>STM32F102C6T6A                         (95折)</t>
  </si>
  <si>
    <t>STM32F102C8T6                         (95折)</t>
  </si>
  <si>
    <t>STM32F102CBT6                         (95折)</t>
  </si>
  <si>
    <t>STM32F102R4T6A                         (95折)</t>
  </si>
  <si>
    <t>STM32F102R6T6A                         (95折)</t>
  </si>
  <si>
    <t>STM32F102R8T6                         (95折)</t>
  </si>
  <si>
    <t>STM32F102RBT6                         (95折)</t>
  </si>
  <si>
    <t>STM32F105RBT6                         (95折)</t>
  </si>
  <si>
    <t>USB互联型32位MCU</t>
  </si>
  <si>
    <t>STM32F105RCT6                         (老批次折让销售)</t>
  </si>
  <si>
    <t>STM32F101RBT6                         (老批次折让销售)</t>
  </si>
  <si>
    <t>STM32F101VBT6                         (95折)</t>
  </si>
  <si>
    <t>STM32F103C8T6                         (95折)</t>
  </si>
  <si>
    <t>STM32F103R8T6                         (95折)</t>
  </si>
  <si>
    <t>STM32F103RBT6                         (95折)</t>
  </si>
  <si>
    <t>STM32F103RCT6                         (95折)</t>
  </si>
  <si>
    <t>STM32F103RET6                         (95折)</t>
  </si>
  <si>
    <t>STM32F103RFT6                         (95折)</t>
  </si>
  <si>
    <t>STM32F103V8T6                         (95折)</t>
  </si>
  <si>
    <t>STM32F103VBT6                         (95折)</t>
  </si>
  <si>
    <t>STM32F103ZDT6                         (95折)</t>
  </si>
  <si>
    <t>STM32F100C8T6B                         (95折)</t>
  </si>
  <si>
    <t>STM32F101C8T6                         (老批次折让销售)</t>
  </si>
  <si>
    <t>STM32F103CBT6                         (95折)</t>
  </si>
  <si>
    <t>STM32F103VBH6                         (95折)</t>
  </si>
  <si>
    <t>STM32F101T8U6                         (95折)</t>
  </si>
  <si>
    <t>STM32F103V8H6                         (95折)</t>
  </si>
  <si>
    <t>STM32F103C6T6                         (95折)</t>
  </si>
  <si>
    <t>STM32F100C8T6</t>
  </si>
  <si>
    <t>STM32F103R6T6A                         (95折)</t>
  </si>
  <si>
    <t>STM32F101R4T6A                         (老批次折让销售)</t>
  </si>
  <si>
    <t>83(武汉库存)</t>
  </si>
  <si>
    <t>STM32F100CBT6                         (老批次折让销售)</t>
  </si>
  <si>
    <t>71(武汉库存)</t>
  </si>
  <si>
    <t>STM32F101R8T6                         (老批次折让销售)</t>
  </si>
  <si>
    <t>60(武汉库存)</t>
  </si>
  <si>
    <t>STM32F103VBH7                         (老批次折让销售)</t>
  </si>
  <si>
    <t>49(武汉库存)</t>
  </si>
  <si>
    <t>STM32F101ZGT6                         (老批次折让销售)</t>
  </si>
  <si>
    <t>基本型超大容量32位MCU</t>
  </si>
  <si>
    <t>STM32F101V8T6                         (老批次折让销售)</t>
  </si>
  <si>
    <t>STM32F100V8T6B                         (老批次折让销售)</t>
  </si>
  <si>
    <t>23(武汉库存)</t>
  </si>
  <si>
    <t>STM32F105VBT6                         (老批次折让销售)</t>
  </si>
  <si>
    <t>22(武汉库存)</t>
  </si>
  <si>
    <t>STM32F101RFT6                         (老批次折让销售)</t>
  </si>
  <si>
    <t>18(武汉库存)</t>
  </si>
  <si>
    <t>STM32F101VCT6                         (老批次折让销售)</t>
  </si>
  <si>
    <t>STM32F100ZCT6B                         (95折)</t>
  </si>
  <si>
    <t>STM32F103C6T7A                         (95折)</t>
  </si>
  <si>
    <t>STM32F103RGT6                         (95折)</t>
  </si>
  <si>
    <t>STM32F103ZEH6                         (95折)</t>
  </si>
  <si>
    <t>STM32F103VCT6TR                         (95折)</t>
  </si>
  <si>
    <t>STM32F103ZGH6                         (95折)</t>
  </si>
  <si>
    <t>STM32F101RBT6TR</t>
  </si>
  <si>
    <t>STM32F101R8T6TR                         (95折)</t>
  </si>
  <si>
    <t>STM32F103C4T6A                         (95折)</t>
  </si>
  <si>
    <t>STM32F103R4T6A                         (95折)</t>
  </si>
  <si>
    <t>STM32F103T6U6                         (95折)</t>
  </si>
  <si>
    <t>STM32F103R6T6                         (95折)</t>
  </si>
  <si>
    <t>STM32F101VFT6                         (95折)</t>
  </si>
  <si>
    <t>STM32F101VGT6                         (95折)</t>
  </si>
  <si>
    <t>STM32F103VBT7                         (95折)</t>
  </si>
  <si>
    <t>STM32F103R8T6TR                         (95折)</t>
  </si>
  <si>
    <t>STM32F100RBT6BTR                         (95折)</t>
  </si>
  <si>
    <t>STM32F103T4U6A                         (95折)</t>
  </si>
  <si>
    <t>STM32F100VDT6B                         (95折)</t>
  </si>
  <si>
    <t>STM32F100VET6B                         (95折)</t>
  </si>
  <si>
    <t>STM32F105R8T6                         (老批次折让销售)</t>
  </si>
  <si>
    <t>STM32F100R6T6B                         (老批次折让销售)</t>
  </si>
  <si>
    <t>6(武汉库存)</t>
  </si>
  <si>
    <t>STM32F100VBT6B                         (老批次折让销售)</t>
  </si>
  <si>
    <t>STM32F103CBU6                         (老批次折让销售)</t>
  </si>
  <si>
    <t>STM32F101VDT6                         (老批次折让销售)</t>
  </si>
  <si>
    <t>STM32F105V8T6                         (老批次折让销售)</t>
  </si>
  <si>
    <t>2(武汉库存)</t>
  </si>
  <si>
    <t>STM32F101TBU6                         (老批次折让销售)</t>
  </si>
  <si>
    <t>STM32F103ZFT6                         (老批次折让销售)</t>
  </si>
  <si>
    <t>STM32F101RGT6                         (老批次折让销售)</t>
  </si>
  <si>
    <t>STM32F107VBT6                         (老批次折让销售)</t>
  </si>
  <si>
    <t>以太网互联型32位MCU</t>
  </si>
  <si>
    <t>STM32F101RCT6                         (95折)</t>
  </si>
  <si>
    <t>STM32F101RDT6                         (95折)</t>
  </si>
  <si>
    <t>STM32F107RBT6                         (95折)</t>
  </si>
  <si>
    <t>STM32F101C6T6                         (95折)</t>
  </si>
  <si>
    <t>STM32F101CBT6                         (95折)</t>
  </si>
  <si>
    <t>STM32F100R8T6B                         (老批次折让销售)</t>
  </si>
  <si>
    <t>174(武汉库存)</t>
  </si>
  <si>
    <t>STM32F100C4T6B                         (老批次折让销售)</t>
  </si>
  <si>
    <t>STM32F100C6T6B                         (95折)</t>
  </si>
  <si>
    <t>STM32F100R4T6B                         (95折)</t>
  </si>
  <si>
    <t>STM32F100VCT6                         (老批次折让销售)</t>
  </si>
  <si>
    <t>452(武汉库存)</t>
  </si>
  <si>
    <t>STM32F103VCT6                         (95折)</t>
  </si>
  <si>
    <t>STM32F103VET6                         (95折)</t>
  </si>
  <si>
    <t>STM32F103ZET6                         (95折)</t>
  </si>
  <si>
    <t>STM32F100CBT6B                         (老批次折让销售)</t>
  </si>
  <si>
    <t>STM32F103T8U6                         (95折)</t>
  </si>
  <si>
    <t>STM32F103VGT6                         (老批次折让销售)</t>
  </si>
  <si>
    <t>STM32F103ZCT6                         (老批次折让销售)</t>
  </si>
  <si>
    <t>STM32F105VCT6                         (老批次折让销售)</t>
  </si>
  <si>
    <t>STM32F107RCT6                         (老批次折让销售)</t>
  </si>
  <si>
    <t>STM32F107VCT6                         (推广价)</t>
  </si>
  <si>
    <t>STM32F103VFT6                         (95折)</t>
  </si>
  <si>
    <t>STM32F103RCY6TR                         (95折)</t>
  </si>
  <si>
    <t>STM32F103VET6TR                         (95折)</t>
  </si>
  <si>
    <t>32位MCU,带512Kbytes Flash</t>
  </si>
  <si>
    <t>STM32F105VCT6TR                         (95折)</t>
  </si>
  <si>
    <t>STM32F103C8T6TR                         (95折)</t>
  </si>
  <si>
    <t>STM32F103RDY6TR                         (95折)</t>
  </si>
  <si>
    <t>STM32F103ZFH6                         (95折)</t>
  </si>
  <si>
    <t>STM32F103T6U6A                         (95折)</t>
  </si>
  <si>
    <t>STM32F100VBT6BTR                         (95折)</t>
  </si>
  <si>
    <t>STM32F100C8T6BTR                         (95折)</t>
  </si>
  <si>
    <t>STM32F103TBU6                         (95折)</t>
  </si>
  <si>
    <t>STM32F207IFH6                         (老批次折让销售)</t>
  </si>
  <si>
    <t>以太网高性能系列32位MCU</t>
  </si>
  <si>
    <t>STM32F205ZGT6                         (老批次折让销售)</t>
  </si>
  <si>
    <t>USB高性能系列32位MCU</t>
  </si>
  <si>
    <t>651(武汉库存)</t>
  </si>
  <si>
    <t>STM32F207ICH6                         (老批次折让销售)</t>
  </si>
  <si>
    <t>518(武汉库存)</t>
  </si>
  <si>
    <t>STM32F207ZET6                         (老批次折让销售)</t>
  </si>
  <si>
    <t>135(武汉库存)</t>
  </si>
  <si>
    <t>STM32F207VCT6                         (老批次折让销售)</t>
  </si>
  <si>
    <t>STM32F207IFT6                         (老批次折让销售)</t>
  </si>
  <si>
    <t>37(武汉库存)</t>
  </si>
  <si>
    <t>STM32F207ZFT6                         (老批次折让销售)</t>
  </si>
  <si>
    <t>28(武汉库存)</t>
  </si>
  <si>
    <t>STM32F205VGT7                         (老批次折让销售)</t>
  </si>
  <si>
    <t>STM32F205VET6TR                         (95折)</t>
  </si>
  <si>
    <t>STM32F217IGT7                         (95折)</t>
  </si>
  <si>
    <t>STM32F215VGT6                         (95折)</t>
  </si>
  <si>
    <t>STM32F215ZET6                         (95折)</t>
  </si>
  <si>
    <t>STM32F215ZGT6                         (95折)</t>
  </si>
  <si>
    <t>STM32F217IEH6                         (95折)</t>
  </si>
  <si>
    <t>STM32F217IET6                         (95折)</t>
  </si>
  <si>
    <t>STM32F217IGH6                         (95折)</t>
  </si>
  <si>
    <t>STM32F217IGT6                         (95折)</t>
  </si>
  <si>
    <t>STM32F217VET6                         (95折)</t>
  </si>
  <si>
    <t>STM32F207IGH6                         (95折)</t>
  </si>
  <si>
    <t>STM32F207IGT6                         (95折)</t>
  </si>
  <si>
    <t>STM32F205RGT6TR                         (95折)</t>
  </si>
  <si>
    <t>120MHz,32位MCU带1M FLASH</t>
  </si>
  <si>
    <t>STM32F205VGT6TR                         (95折)</t>
  </si>
  <si>
    <t>32位MCU,带1Mbytes Flash闪存</t>
  </si>
  <si>
    <t>STM32F207VET6                         (老批次折让销售)</t>
  </si>
  <si>
    <t>STM32F207VFT6                         (95折)</t>
  </si>
  <si>
    <t>STM32F207ZCT6                         (95折)</t>
  </si>
  <si>
    <t>STM32F207IET6                         (95折)</t>
  </si>
  <si>
    <t>STM32F217ZET6                         (95折)</t>
  </si>
  <si>
    <t>STM32F205RGT7                         (95折)</t>
  </si>
  <si>
    <t>STM32F215RET6                         (95折)</t>
  </si>
  <si>
    <t>STM32F215VET6                         (95折)</t>
  </si>
  <si>
    <t>STM32F205RET6                         (95折)</t>
  </si>
  <si>
    <t>STM32F205RFT6                         (95折)</t>
  </si>
  <si>
    <t>STM32F205VBT6                         (95折)</t>
  </si>
  <si>
    <t>STM32F205VCT6                         (老批次折让销售)</t>
  </si>
  <si>
    <t>STM32F205VET6                         (95折)</t>
  </si>
  <si>
    <t>STM32F205VFT6                         (95折)</t>
  </si>
  <si>
    <t>STM32F205VGT6                         (95折)</t>
  </si>
  <si>
    <t>STM32F205ZCT6                         (老批次折让销售)</t>
  </si>
  <si>
    <t>STM32F205ZET6                         (95折)</t>
  </si>
  <si>
    <t>STM32F205ZFT6                         (95折)</t>
  </si>
  <si>
    <t>STM32F207ICT6                         (95折)</t>
  </si>
  <si>
    <t>STM32F207IEH6                         (95折)</t>
  </si>
  <si>
    <t>STM32F205RGT6                         (95折)</t>
  </si>
  <si>
    <t>STM32F207VGT6                         (95折)</t>
  </si>
  <si>
    <t>STM32F207ZGT6                         (95折)</t>
  </si>
  <si>
    <t>STM32F215RGT6                         (95折)</t>
  </si>
  <si>
    <t>STM32F217VGT6                         (95折)</t>
  </si>
  <si>
    <t>STM32F217ZGT6                         (95折)</t>
  </si>
  <si>
    <t>STM32F205RBT6                         (95折)</t>
  </si>
  <si>
    <t>STM32F205RCT6                         (95折)</t>
  </si>
  <si>
    <t>STM32F372VBT6                         (老批次折让销售)</t>
  </si>
  <si>
    <t>带DSP和FPU的混合信号32位MCU</t>
  </si>
  <si>
    <t>745(武汉库存)</t>
  </si>
  <si>
    <t>STM32F372R8T6                         (老批次折让销售)</t>
  </si>
  <si>
    <t>443(武汉库存)</t>
  </si>
  <si>
    <t>STM32F372VCH6                         (老批次折让销售)</t>
  </si>
  <si>
    <t>416(武汉库存)</t>
  </si>
  <si>
    <t>STM32F372V8H6                         (老批次折让销售)</t>
  </si>
  <si>
    <t>STM32F372VBH6                         (老批次折让销售)</t>
  </si>
  <si>
    <t>STM32F373VBH6                         (老批次折让销售)</t>
  </si>
  <si>
    <t>396(武汉库存)</t>
  </si>
  <si>
    <t>STM32F372V8T6                         (老批次折让销售)</t>
  </si>
  <si>
    <t>350(武汉库存)</t>
  </si>
  <si>
    <t>STM32F373V8H6                         (老批次折让销售)</t>
  </si>
  <si>
    <t>341(武汉库存)</t>
  </si>
  <si>
    <t>STM32F372RBT6                         (老批次折让销售)</t>
  </si>
  <si>
    <t>233(武汉库存)</t>
  </si>
  <si>
    <t>STM32F372RCT6                         (老批次折让销售)</t>
  </si>
  <si>
    <t>STM32F301R8T6                         (95折)</t>
  </si>
  <si>
    <t>STM32F302C6T6                         (95折)</t>
  </si>
  <si>
    <t>STM32F302C8T6                         (95折)</t>
  </si>
  <si>
    <t>STM32F302R8T6                         (95折)</t>
  </si>
  <si>
    <t>STM32F303C6T6                         (95折)</t>
  </si>
  <si>
    <t>STM32F303C8T6                         (95折)</t>
  </si>
  <si>
    <t>STM32F303K6T6                         (95折)</t>
  </si>
  <si>
    <t>STM32F303K8T6                         (95折)</t>
  </si>
  <si>
    <t>STM32F303R6T6                         (95折)</t>
  </si>
  <si>
    <t>STM32F303R8T6                         (95折)</t>
  </si>
  <si>
    <t>STM32F302RBT6                         (95折)</t>
  </si>
  <si>
    <t>STM32F302RCT6                         (95折)</t>
  </si>
  <si>
    <t>STM32F302VBT6                         (95折)</t>
  </si>
  <si>
    <t>STM32F302VCT6                         (95折)</t>
  </si>
  <si>
    <t>STM32F303CBT6                         (95折)</t>
  </si>
  <si>
    <t>STM32F303CCT6                         (95折)</t>
  </si>
  <si>
    <t>STM32F303RBT6                         (95折)</t>
  </si>
  <si>
    <t>STM32F303RCT6                         (95折)</t>
  </si>
  <si>
    <t>STM32F303VBT6                         (95折)</t>
  </si>
  <si>
    <t>STM32F303VCT6                         (95折)</t>
  </si>
  <si>
    <t>STM32F373R8T6                         (95折)</t>
  </si>
  <si>
    <t>STM32F373RBT6                         (95折)</t>
  </si>
  <si>
    <t>STM32F373RCT6                         (95折)</t>
  </si>
  <si>
    <t>STM32F373V8T6                         (95折)</t>
  </si>
  <si>
    <t>STM32F373VBT6                         (95折)</t>
  </si>
  <si>
    <t>STM32F373VCH6                         (95折)</t>
  </si>
  <si>
    <t>STM32F373VCT6                         (95折)</t>
  </si>
  <si>
    <t>STM32F301C6T6                         (95折)</t>
  </si>
  <si>
    <t>STM32F301C8T6                         (95折)</t>
  </si>
  <si>
    <t>STM32F301R6T6</t>
  </si>
  <si>
    <t>STM32F372VCT6                         (老批次折让销售)</t>
  </si>
  <si>
    <t>STM32F373CCT6                         (老批次折让销售)</t>
  </si>
  <si>
    <t>108(武汉库存)</t>
  </si>
  <si>
    <t>STM32F302R6T6                         (老批次折让销售)</t>
  </si>
  <si>
    <t>STM32F372C8T6                         (老批次折让销售)</t>
  </si>
  <si>
    <t>STM32F372CBT6                         (老批次折让销售)</t>
  </si>
  <si>
    <t>STM32F372CCT6                         (95折)</t>
  </si>
  <si>
    <t>STM32F373C8T6                         (95折)</t>
  </si>
  <si>
    <t>STM32F373CBT6                         (95折)</t>
  </si>
  <si>
    <t>STM32F302CBT6                         (95折)</t>
  </si>
  <si>
    <t>STM32F302CCT6                         (95折)</t>
  </si>
  <si>
    <t>STM32F303ZET6</t>
  </si>
  <si>
    <t>STM32F334R8T6                         (95折)</t>
  </si>
  <si>
    <t>带DSP和FPU的高性能32位MCU</t>
  </si>
  <si>
    <t>STM32F303RET6                         (95折)</t>
  </si>
  <si>
    <t>STM32F334C8T6                         (95折)</t>
  </si>
  <si>
    <t>STM32F334K8T6                         (95折)</t>
  </si>
  <si>
    <t>STM32F301K8U6                         (95折)</t>
  </si>
  <si>
    <t>STM32F302RCT6TR                         (95折)</t>
  </si>
  <si>
    <t>STM32F303VET6TR                         (95折)</t>
  </si>
  <si>
    <t>STM32F334K4T6                         (95折)</t>
  </si>
  <si>
    <t>STM32F334C4T6                         (95折)</t>
  </si>
  <si>
    <t>STM32F334R6T6                         (95折)</t>
  </si>
  <si>
    <t>STM32F334C6T6                         (95折)</t>
  </si>
  <si>
    <t>STM32F302RDT6                         (95折)</t>
  </si>
  <si>
    <t>STM32F303VET6                         (95折)</t>
  </si>
  <si>
    <t>STM32F302RET6                         (95折)</t>
  </si>
  <si>
    <t>32位MCU,带512 Kbytes Flash</t>
  </si>
  <si>
    <t>STM32F303RCT6TR                         (95折)</t>
  </si>
  <si>
    <t>32位MCU,带256Kbytes Flash闪存</t>
  </si>
  <si>
    <t>STM32F302ZET6                         (95折)</t>
  </si>
  <si>
    <t>32位MCU,带512Kbytes Flash闪存</t>
  </si>
  <si>
    <t>STM32F401CCY6TR                         (老批次折让销售)</t>
  </si>
  <si>
    <t>2030(武汉库存)</t>
  </si>
  <si>
    <t>STM32F405VGT6                         (老批次折让销售)</t>
  </si>
  <si>
    <t>1520(武汉库存)</t>
  </si>
  <si>
    <t>STM32F405RGT6                         (95折)</t>
  </si>
  <si>
    <t>STM32F405RGY6</t>
  </si>
  <si>
    <t>STM32F405ZGT6                         (95折)</t>
  </si>
  <si>
    <t>STM32F407IEH6                         (95折)</t>
  </si>
  <si>
    <t>STM32F407IET6                         (95折)</t>
  </si>
  <si>
    <t>STM32F407IGH6                         (推广价)</t>
  </si>
  <si>
    <t>STM32F407IGT6                         (推广价)</t>
  </si>
  <si>
    <t>STM32F407VET6                         (95折)</t>
  </si>
  <si>
    <t>STM32F437VIT6                         (95折)</t>
  </si>
  <si>
    <t>STM32F446VET6                         (95折)</t>
  </si>
  <si>
    <t>高性能基础型32位MCU</t>
  </si>
  <si>
    <t>STM32F411VET6                         (95折)</t>
  </si>
  <si>
    <t>STM32F429VET6                         (95折)</t>
  </si>
  <si>
    <t>STM32F439IGT6                         (95折)</t>
  </si>
  <si>
    <t>带DSP和FPU的高性能32位MCU,LCD-TFT</t>
  </si>
  <si>
    <t>STM32F412ZGT6                         (95折)</t>
  </si>
  <si>
    <t>STM32F410CBU6                         (95折)</t>
  </si>
  <si>
    <t>STM32F469VGT6</t>
  </si>
  <si>
    <t>STM32F437VGT6</t>
  </si>
  <si>
    <t>STM32F479VGT6                         (95折)</t>
  </si>
  <si>
    <t>STM32F439IIH6                         (95折)</t>
  </si>
  <si>
    <t>STM32F437IIT6                         (95折)</t>
  </si>
  <si>
    <t>STM32F410TBY6                         (95折)</t>
  </si>
  <si>
    <t>STM32F410TBY6TR                         (95折)</t>
  </si>
  <si>
    <t>STM32F411RET6                         (95折)</t>
  </si>
  <si>
    <t>STM32F446RET6                         (95折)</t>
  </si>
  <si>
    <t>STM32F427IIH6TR                         (95折)</t>
  </si>
  <si>
    <t>STM32F411CCU6TR                         (95折)</t>
  </si>
  <si>
    <t>STM32F411RCT6                         (95折)</t>
  </si>
  <si>
    <t>STM32F427IGH6                         (95折)</t>
  </si>
  <si>
    <t>STM32F407VGT6                         (95折)</t>
  </si>
  <si>
    <t>STM32F407ZET6                         (95折)</t>
  </si>
  <si>
    <t>STM32F407ZGT6                         (95折)</t>
  </si>
  <si>
    <t>STM32F415RGT6                         (95折)</t>
  </si>
  <si>
    <t>STM32F415RGY6</t>
  </si>
  <si>
    <t>STM32F415VGT6                         (95折)</t>
  </si>
  <si>
    <t>STM32F415ZGT6                         (95折)</t>
  </si>
  <si>
    <t>STM32F417IEH6                         (95折)</t>
  </si>
  <si>
    <t>STM32F417IET6                         (95折)</t>
  </si>
  <si>
    <t>STM32F417IGH6                         (95折)</t>
  </si>
  <si>
    <t>STM32F401RDT6                         (95折)</t>
  </si>
  <si>
    <t>STM32F401RET6                         (95折)</t>
  </si>
  <si>
    <t>STM32F401VBT6                         (95折)</t>
  </si>
  <si>
    <t>STM32F401VCT6                         (95折)</t>
  </si>
  <si>
    <t>STM32F401VDT6                         (95折)</t>
  </si>
  <si>
    <t>STM32F401VET6                         (95折)</t>
  </si>
  <si>
    <t>STM32F429ZET6</t>
  </si>
  <si>
    <t>STM32F401CEU6                         (95折)</t>
  </si>
  <si>
    <t>STM32F427IIH6                         (推广价)</t>
  </si>
  <si>
    <t>STM32F401CBU6                         (95折)</t>
  </si>
  <si>
    <t>STM32F411CEU6</t>
  </si>
  <si>
    <t>STM32F407IGH6TR</t>
  </si>
  <si>
    <t>STM32F429NIH6                         (95折)</t>
  </si>
  <si>
    <t>STM32F439IIT6                         (95折)</t>
  </si>
  <si>
    <t>STM32F401CCU6                         (95折)</t>
  </si>
  <si>
    <t>STM32F401CEY6TR                         (95折)</t>
  </si>
  <si>
    <t>STM32F411CEY6TR                         (95折)</t>
  </si>
  <si>
    <t>STM32F429IIH6TR                         (95折)</t>
  </si>
  <si>
    <t>STM32F429ZIY6TR                         (95折)</t>
  </si>
  <si>
    <t>STM32F446ZET6                         (95折)</t>
  </si>
  <si>
    <t>STM32F427ZIT6                         (95折)</t>
  </si>
  <si>
    <t>STM32F429BGT6                         (95折)</t>
  </si>
  <si>
    <t>STM32F429BIT6                         (95折)</t>
  </si>
  <si>
    <t>STM32F429VGT6                         (95折)</t>
  </si>
  <si>
    <t>STM32F429VIT6                         (95折)</t>
  </si>
  <si>
    <t>STM32F429ZIT6                         (95折)</t>
  </si>
  <si>
    <t>STM32F417IFT6                         (95折)</t>
  </si>
  <si>
    <t>STM32F429BIT6U</t>
  </si>
  <si>
    <t>STM32F401RBT6                         (95折)</t>
  </si>
  <si>
    <t>STM32F401RCT6                         (95折)</t>
  </si>
  <si>
    <t>STM32F446ZCT6                         (95折)</t>
  </si>
  <si>
    <t>STM32F446MCY6TR                         (95折)</t>
  </si>
  <si>
    <t>STM32F413RGT6TR                         (95折)</t>
  </si>
  <si>
    <t>STM32F413RGT6                         (95折)</t>
  </si>
  <si>
    <t>STM32F446VCT6                         (95折)</t>
  </si>
  <si>
    <t>STM32F446MEY6TR                         (95折)</t>
  </si>
  <si>
    <t>STM32F439ZGY6TR                         (95折)</t>
  </si>
  <si>
    <t>STM32F439ZIT6                         (95折)</t>
  </si>
  <si>
    <t>STM32F401CCY6TT                         (95折)</t>
  </si>
  <si>
    <t>32位MCU,带256K字节 Flash</t>
  </si>
  <si>
    <t>STM32F412RET6                         (95折)</t>
  </si>
  <si>
    <t>32位MCU,带512K字节闪存</t>
  </si>
  <si>
    <t>STM32F412RGT6                         (95折)</t>
  </si>
  <si>
    <t>32位MCU,带1024 Kbytes Flash闪存</t>
  </si>
  <si>
    <t>STM32F413VHT6                         (95折)</t>
  </si>
  <si>
    <t>32位MCU,带1.5 Mbytes Flash闪存</t>
  </si>
  <si>
    <t>STM32F412VET6                         (95折)</t>
  </si>
  <si>
    <t>32位MCU,带512 Kbytes Flash闪存</t>
  </si>
  <si>
    <t>STM32F410RBT6                         (95折)</t>
  </si>
  <si>
    <t>32位MCU,带128 Kbytes Flash闪存</t>
  </si>
  <si>
    <t>STM32F401RCT6TR                         (95折)</t>
  </si>
  <si>
    <t>STM32F405RGT6TR                         (95折)</t>
  </si>
  <si>
    <t>STM32F407VGT6TR                         (95折)</t>
  </si>
  <si>
    <t>STM32F427VIT6TR                         (95折)</t>
  </si>
  <si>
    <t>32位MCU,带2Mbytes Flash闪存</t>
  </si>
  <si>
    <t>STM32F412VGT6                         (95折)</t>
  </si>
  <si>
    <t>STM32F413MGY6TR                         (95折)</t>
  </si>
  <si>
    <t>带有DSP和FPU的ARM Cortex-M4，100 MHz CPU</t>
  </si>
  <si>
    <t>STM32F417IGT6                         (95折)</t>
  </si>
  <si>
    <t>STM32F417VET6                         (95折)</t>
  </si>
  <si>
    <t>STM32F417VGT6                         (95折)</t>
  </si>
  <si>
    <t>STM32F417ZET6                         (95折)</t>
  </si>
  <si>
    <t>STM32F417ZGT6                         (95折)</t>
  </si>
  <si>
    <t>STM32F429ZGT6                         (95折)</t>
  </si>
  <si>
    <t>STM32F429IGT6                         (95折)</t>
  </si>
  <si>
    <t>STM32F429IGH6</t>
  </si>
  <si>
    <t>STM32F427VGT6                         (95折)</t>
  </si>
  <si>
    <t>STM32F427IGT6                         (95折)</t>
  </si>
  <si>
    <t>STM32F756ZGY6TR                         (老批次折让销售)</t>
  </si>
  <si>
    <t>433(武汉库存)</t>
  </si>
  <si>
    <t>STM32F746ZGY6TR                         (老批次折让销售)</t>
  </si>
  <si>
    <t>378(武汉库存)</t>
  </si>
  <si>
    <t>STM32F746ZEY6TR                         (老批次折让销售)</t>
  </si>
  <si>
    <t>243(武汉库存)</t>
  </si>
  <si>
    <t>STM32F756BGT6                         (95折)</t>
  </si>
  <si>
    <t>STM32F756IGK6                         (95折)</t>
  </si>
  <si>
    <t>STM32F756IGT6                         (促销)</t>
  </si>
  <si>
    <t>1+CNY 63.60</t>
  </si>
  <si>
    <t>STM32F756VGT6                         (推广价)</t>
  </si>
  <si>
    <t>STM32F756ZGT6                         (95折)</t>
  </si>
  <si>
    <t>STM32F767IGT6                         (95折)</t>
  </si>
  <si>
    <t>STM32F769BIT6                         (95折)</t>
  </si>
  <si>
    <t>STM32F746VGT6                         (95折)</t>
  </si>
  <si>
    <t>STM32F746ZET6                         (95折)</t>
  </si>
  <si>
    <t>STM32F746ZGT6                         (95折)</t>
  </si>
  <si>
    <t>STM32F730Z8T6                         (95折)</t>
  </si>
  <si>
    <t>32位MCU,带64Kbytes Flash闪存</t>
  </si>
  <si>
    <t>STM32F750V8T6                         (95折)</t>
  </si>
  <si>
    <t>ARM：带64KB闪存和216 MHz 的CPU</t>
  </si>
  <si>
    <t>STM32F745IEK6                         (95折)</t>
  </si>
  <si>
    <t>STM32F745IET6                         (95折)</t>
  </si>
  <si>
    <t>STM32F745IGK6                         (95折)</t>
  </si>
  <si>
    <t>STM32F745IGT6                         (95折)</t>
  </si>
  <si>
    <t>STM32F745VET6                         (95折)</t>
  </si>
  <si>
    <t>STM32F745VGT6                         (95折)</t>
  </si>
  <si>
    <t>STM32F745ZET6                         (95折)</t>
  </si>
  <si>
    <t>STM32F745ZGT6                         (95折)</t>
  </si>
  <si>
    <t>STM32F746BET6                         (95折)</t>
  </si>
  <si>
    <t>STM32F746BGT6                         (95折)</t>
  </si>
  <si>
    <t>STM32F746IEK6                         (95折)</t>
  </si>
  <si>
    <t>STM32F746IET6                         (95折)</t>
  </si>
  <si>
    <t>STM32F746IGK6                         (95折)</t>
  </si>
  <si>
    <t>STM32F746IGT6                         (95折)</t>
  </si>
  <si>
    <t>STM32F746NEH6                         (95折)</t>
  </si>
  <si>
    <t>STM32F746NGH6                         (95折)</t>
  </si>
  <si>
    <t>STM32F746NGH6U                         (95折)</t>
  </si>
  <si>
    <t>STM32F746VET6                         (95折)</t>
  </si>
  <si>
    <t>STM32F767VGT6                         (95折)</t>
  </si>
  <si>
    <t>STM32F767ZIT6                         (95折)</t>
  </si>
  <si>
    <t>STM32F745VEH6                         (95折)</t>
  </si>
  <si>
    <t>STM32F767NIH6                         (95折)</t>
  </si>
  <si>
    <t>STM32F722RET6                         (95折)</t>
  </si>
  <si>
    <t>STM32F722VET6                         (95折)</t>
  </si>
  <si>
    <t>STM32F723ZET6                         (95折)</t>
  </si>
  <si>
    <t>STM32F767VIT6                         (95折)</t>
  </si>
  <si>
    <t>STM32F767IIT6                         (95折)</t>
  </si>
  <si>
    <t>STM32F722ZET6                         (95折)</t>
  </si>
  <si>
    <t>STM32H743IIT6                         (95折)</t>
  </si>
  <si>
    <t>STM32H743BIT6</t>
  </si>
  <si>
    <t>STM32H743ZIT6</t>
  </si>
  <si>
    <t>STM32H753IIK6                         (95折)</t>
  </si>
  <si>
    <t>STM32H743VIT6                         (95折)</t>
  </si>
  <si>
    <t>32位MCU,带2048 Kbytes Flash</t>
  </si>
  <si>
    <t>STM32H743IIK6                         (95折)</t>
  </si>
  <si>
    <t>STM32H750VBT6                         (95折)</t>
  </si>
  <si>
    <t>32位微控制器，400MHzMCU 128K闪存，1MRAM</t>
  </si>
  <si>
    <t>STM32H750IBK6</t>
  </si>
  <si>
    <t>32位微控制器,400MHzMCU,128KB闪存1MBRAM，</t>
  </si>
  <si>
    <t>STM32L051C6T6</t>
  </si>
  <si>
    <t>极低功耗系列的32位MCU</t>
  </si>
  <si>
    <t>STM32L051C8T6                         (95折)</t>
  </si>
  <si>
    <t>STM32L051K6T6                         (95折)</t>
  </si>
  <si>
    <t>STM32L051K8T6                         (95折)</t>
  </si>
  <si>
    <t>STM32L051R6T6                         (95折)</t>
  </si>
  <si>
    <t>STM32L051R8T6                         (95折)</t>
  </si>
  <si>
    <t>STM32L052C6T6                         (95折)</t>
  </si>
  <si>
    <t>极低功耗USB系列的32位MCU</t>
  </si>
  <si>
    <t>STM32L052C8T6                         (95折)</t>
  </si>
  <si>
    <t>STM32L052K6T6                         (95折)</t>
  </si>
  <si>
    <t>STM32L052K8T6                         (95折)</t>
  </si>
  <si>
    <t>STM32L052R6T6                         (95折)</t>
  </si>
  <si>
    <t>STM32L052R8T6                         (95折)</t>
  </si>
  <si>
    <t>STM32L053C6T6                         (95折)</t>
  </si>
  <si>
    <t>极低功耗USB+LCD系列的32位MCU</t>
  </si>
  <si>
    <t>STM32L053C8T6                         (95折)</t>
  </si>
  <si>
    <t>STM32L053R6T6                         (95折)</t>
  </si>
  <si>
    <t>STM32L053R8T6                         (95折)</t>
  </si>
  <si>
    <t>STM32L062K8T6</t>
  </si>
  <si>
    <t>极低功耗USB+AES系列的32位MCU</t>
  </si>
  <si>
    <t>STM32L063C8T6</t>
  </si>
  <si>
    <t>极低功耗USB+LCD+AES系列的32位MCU</t>
  </si>
  <si>
    <t>STM32L063R8T6</t>
  </si>
  <si>
    <t>STM32L051K6U6                         (95折)</t>
  </si>
  <si>
    <t>STM32L051K8U6                         (95折)</t>
  </si>
  <si>
    <t>STM32L052K6U6                         (95折)</t>
  </si>
  <si>
    <t>STM32L071CBT6                         (95折)</t>
  </si>
  <si>
    <t>STM32L011D3P6                         (95折)</t>
  </si>
  <si>
    <t>STM32L051K6U6TR                         (95折)</t>
  </si>
  <si>
    <t>STM32L031K6T6                         (95折)</t>
  </si>
  <si>
    <t>STM32L011F3P6                         (95折)</t>
  </si>
  <si>
    <t>STM32L071RZT6                         (95折)</t>
  </si>
  <si>
    <t>STM32L073CBT6                         (95折)</t>
  </si>
  <si>
    <t>STM32L011F4P6                         (95折)</t>
  </si>
  <si>
    <t>STM32L100RBT6A                         (95折)</t>
  </si>
  <si>
    <t>STM32L071CZT7                         (95折)</t>
  </si>
  <si>
    <t>STM32L011G4U6                         (95折)</t>
  </si>
  <si>
    <t>STM32L071C8T6                         (95折)</t>
  </si>
  <si>
    <t>STM32L031F4P6                         (95折)</t>
  </si>
  <si>
    <t>STM32L073RZT6                         (95折)</t>
  </si>
  <si>
    <t>STM32L011F3U6TR                         (95折)</t>
  </si>
  <si>
    <t>STM32L073RBT6                         (95折)</t>
  </si>
  <si>
    <t>STM32L031G6U6TR                         (95折)</t>
  </si>
  <si>
    <t>STM32L031G6U6                         (95折)</t>
  </si>
  <si>
    <t>超低功耗,高性能,低于1GHz的收发器</t>
  </si>
  <si>
    <t>STM32L011D4P6                         (95折)</t>
  </si>
  <si>
    <t>STM32L071CZT6TR                         (95折)</t>
  </si>
  <si>
    <t>STM32L072CBT6                         (95折)</t>
  </si>
  <si>
    <t>32位 MICROS,ARM微控制器</t>
  </si>
  <si>
    <t>STM32L031K6U6                         (95折)</t>
  </si>
  <si>
    <t>STM32L011F4P6TR                         (95折)</t>
  </si>
  <si>
    <t>32位MCU,带16 Kbytes Flash</t>
  </si>
  <si>
    <t>STM32L031C6U6                         (95折)</t>
  </si>
  <si>
    <t>超低功耗32位MCUArm ,32KB闪存</t>
  </si>
  <si>
    <t>STM32L073RZT6TR                         (95折)</t>
  </si>
  <si>
    <t>32位MCU,带192 Kbytes Flash</t>
  </si>
  <si>
    <t>STM32L073V8T6                         (95折)</t>
  </si>
  <si>
    <t>32位MCU,带64 Kbytes Flash</t>
  </si>
  <si>
    <t>STM32L071KBT6                         (95折)</t>
  </si>
  <si>
    <t>32位MCU,带128Kbytes Flash</t>
  </si>
  <si>
    <t>STM32L152R8T6                         (95折)</t>
  </si>
  <si>
    <t>极低功耗系列带LCD,32位MCU</t>
  </si>
  <si>
    <t>STM32L151CBU6                         (95折)</t>
  </si>
  <si>
    <t>极低功耗系列32位MCU</t>
  </si>
  <si>
    <t>STM32L151CBT6                         (95折)</t>
  </si>
  <si>
    <t>STM32L151R8T6                         (95折)</t>
  </si>
  <si>
    <t>STM32L151RBT6                         (95折)</t>
  </si>
  <si>
    <t>STM32L151VBT6                         (95折)</t>
  </si>
  <si>
    <t>STM32L152C8T6                         (95折)</t>
  </si>
  <si>
    <t>STM32L152CBT6                         (95折)</t>
  </si>
  <si>
    <t>STM32L152RBT6                         (95折)</t>
  </si>
  <si>
    <t>STM32L151C8T6                         (95折)</t>
  </si>
  <si>
    <t>STM32L151V8T6                         (95折)</t>
  </si>
  <si>
    <t>STM32L151VDT6                         (95折)</t>
  </si>
  <si>
    <t>STM32L152V8T6                         (95折)</t>
  </si>
  <si>
    <t>STM32L152VBT6                         (95折)</t>
  </si>
  <si>
    <t>STM32L151C6T6                         (95折)</t>
  </si>
  <si>
    <t>STM32L151C6U6                         (95折)</t>
  </si>
  <si>
    <t>STM32L151C8T6TR</t>
  </si>
  <si>
    <t>STM32L151C8U6                         (95折)</t>
  </si>
  <si>
    <t>STM32L151CBT6TR                         (95折)</t>
  </si>
  <si>
    <t>STM32L151QCH6                         (95折)</t>
  </si>
  <si>
    <t>STM32L152VBT6TR                         (95折)</t>
  </si>
  <si>
    <t>STM32L152VCT6A                         (95折)</t>
  </si>
  <si>
    <t>STM32L152VDT6                         (95折)</t>
  </si>
  <si>
    <t>STM32L152ZCT6                         (95折)</t>
  </si>
  <si>
    <t>STM32L152ZDT6                         (95折)</t>
  </si>
  <si>
    <t>STM32L162QDH6                         (95折)</t>
  </si>
  <si>
    <t>STM32L162RDT6                         (95折)</t>
  </si>
  <si>
    <t>STM32L162VDT6                         (95折)</t>
  </si>
  <si>
    <t>STM32L162ZDT6                         (95折)</t>
  </si>
  <si>
    <t>STM32L100C6U6                         (95折)</t>
  </si>
  <si>
    <t>STM32L100C6U6A                         (95折)</t>
  </si>
  <si>
    <t>STM32L151VCH6                         (老批次折让销售)</t>
  </si>
  <si>
    <t>STM32L151R8H6TR                         (95折)</t>
  </si>
  <si>
    <t>STM32L151C8T6A                         (95折)</t>
  </si>
  <si>
    <t>STM32L151RCT6                         (95折)</t>
  </si>
  <si>
    <t>STM32L151CCU6</t>
  </si>
  <si>
    <t>STM32L151VCT6                         (95折)</t>
  </si>
  <si>
    <t>STM32L151CBT6A                         (95折)</t>
  </si>
  <si>
    <t>32位微控制器,带128 Kbytes Flash</t>
  </si>
  <si>
    <t>STM32L152CBT6A                         (95折)</t>
  </si>
  <si>
    <t>STM32L152VBT6A                         (95折)</t>
  </si>
  <si>
    <t>STM32L152R6H6                         (95折)</t>
  </si>
  <si>
    <t>STM32L152R6T6                         (95折)</t>
  </si>
  <si>
    <t>STM32L152R8H6                         (95折)</t>
  </si>
  <si>
    <t>STM32L152R8T6TR                         (95折)</t>
  </si>
  <si>
    <t>STM32L152RBH6                         (95折)</t>
  </si>
  <si>
    <t>STM32L152RCT6A                         (95折)</t>
  </si>
  <si>
    <t>STM32L152RDT6                         (95折)</t>
  </si>
  <si>
    <t>STM32L152V8H6                         (95折)</t>
  </si>
  <si>
    <t>STM32L152V8T6TR                         (95折)</t>
  </si>
  <si>
    <t>STM32L152VBH6                         (95折)</t>
  </si>
  <si>
    <t>STM32L151QDH6                         (95折)</t>
  </si>
  <si>
    <t>STM32L151R6H6                         (95折)</t>
  </si>
  <si>
    <t>STM32L151R6T6                         (95折)</t>
  </si>
  <si>
    <t>STM32L151R8H6                         (95折)</t>
  </si>
  <si>
    <t>STM32L151RBH6                         (95折)</t>
  </si>
  <si>
    <t>STM32L151RBH6TR</t>
  </si>
  <si>
    <t>STM32L151RBT6TR                         (95折)</t>
  </si>
  <si>
    <t>STM32L151RCT6A                         (95折)</t>
  </si>
  <si>
    <t>STM32L151RDT6                         (95折)</t>
  </si>
  <si>
    <t>STM32L151V8H6                         (95折)</t>
  </si>
  <si>
    <t>STM32L151VBH6                         (95折)</t>
  </si>
  <si>
    <t>STM32L151VCT6A                         (95折)</t>
  </si>
  <si>
    <t>STM32L151ZCT6                         (老批次折让销售)</t>
  </si>
  <si>
    <t>156(武汉库存)</t>
  </si>
  <si>
    <t>STM32L151ZDT6                         (95折)</t>
  </si>
  <si>
    <t>STM32L152C6T6                         (95折)</t>
  </si>
  <si>
    <t>STM32L152C6U6                         (95折)</t>
  </si>
  <si>
    <t>STM32L152C8U6                         (95折)</t>
  </si>
  <si>
    <t>STM32L152CBU6                         (95折)</t>
  </si>
  <si>
    <t>STM32L152QCH6                         (95折)</t>
  </si>
  <si>
    <t>STM32L152QDH6                         (95折)</t>
  </si>
  <si>
    <t>STM32L476QEI6                         (老批次折让销售)</t>
  </si>
  <si>
    <t>带DSP和FPU的超低功耗32位MCU</t>
  </si>
  <si>
    <t>133(武汉库存)</t>
  </si>
  <si>
    <t>STM32L486VGT6                         (老批次折让销售)</t>
  </si>
  <si>
    <t>STM32L486ZGT6                         (95折)</t>
  </si>
  <si>
    <t>STM32L471RET6                         (95折)</t>
  </si>
  <si>
    <t>STM32L431RCT6                         (95折)</t>
  </si>
  <si>
    <t>STM32L476RCT6                         (95折)</t>
  </si>
  <si>
    <t>STM32L433CBT6                         (95折)</t>
  </si>
  <si>
    <t>STM32L475RCT6                         (95折)</t>
  </si>
  <si>
    <t>STM32L432KBU6                         (95折)</t>
  </si>
  <si>
    <t>STM32L433CCT6                         (95折)</t>
  </si>
  <si>
    <t>STM32L476RET6                         (95折)</t>
  </si>
  <si>
    <t>STM32L476RGT6                         (95折)</t>
  </si>
  <si>
    <t>STM32L476VET6                         (95折)</t>
  </si>
  <si>
    <t>STM32L476VGT6                         (95折)</t>
  </si>
  <si>
    <t>STM32L476ZET6                         (95折)</t>
  </si>
  <si>
    <t>STM32L476ZGT6                         (95折)</t>
  </si>
  <si>
    <t>STM32L486JGY6TR                         (95折)</t>
  </si>
  <si>
    <t>STM32L486QGI6                         (95折)</t>
  </si>
  <si>
    <t>STM32L486RGT6                         (95折)</t>
  </si>
  <si>
    <t>STM32L433RBT6                         (95折)</t>
  </si>
  <si>
    <t>STM32L433VCT6                         (95折)</t>
  </si>
  <si>
    <t>STM32L471VGT6                         (95折)</t>
  </si>
  <si>
    <t>STM32L431CBY6TR                         (95折)</t>
  </si>
  <si>
    <t>STM32L431RBT6                         (95折)</t>
  </si>
  <si>
    <t>STM32L4A6VGT6                         (95折)</t>
  </si>
  <si>
    <t>STM32L475VGT6                         (95折)</t>
  </si>
  <si>
    <t>STM32L496VGY6TR                         (95折)</t>
  </si>
  <si>
    <t>32位MCU,带1Mbytes Flash</t>
  </si>
  <si>
    <t>STM32L443CCF6TR                         (95折)</t>
  </si>
  <si>
    <t>超低功耗32位MCU,256KB闪存</t>
  </si>
  <si>
    <t>STM32L451CCU6                         (95折)</t>
  </si>
  <si>
    <t>STM32L471RGT6                         (95折)</t>
  </si>
  <si>
    <t>STM32L433RCT6                         (95折)</t>
  </si>
  <si>
    <t>STM32L452RET6                         (95折)</t>
  </si>
  <si>
    <t>STM32L452VET6                         (95折)</t>
  </si>
  <si>
    <t>STM32L476RGT6TR                         (95折)</t>
  </si>
  <si>
    <t>STM32L476VGT6TR                         (95折)</t>
  </si>
  <si>
    <t>STM32L496RGT6                         (95折)</t>
  </si>
  <si>
    <t>STM32L496VGT6                         (95折)</t>
  </si>
  <si>
    <t>STM32L496ZGT6                         (95折)</t>
  </si>
  <si>
    <t>STM32L476QGI6                         (95折)</t>
  </si>
  <si>
    <t>AM3352ZCZD72</t>
  </si>
  <si>
    <t>ARM Cortex-A8 32-位 RISC微处理器</t>
  </si>
  <si>
    <t>TMS320F28069FPZT</t>
  </si>
  <si>
    <t>32位MCU,带256KB FLASH</t>
  </si>
  <si>
    <t>TMS320F28069MPZT</t>
  </si>
  <si>
    <t>LM3S8962-IQC50-A2</t>
  </si>
  <si>
    <t>32位微控制器,带256KB flash</t>
  </si>
  <si>
    <t>LM3S9D96-IBZ80-A2</t>
  </si>
  <si>
    <t>32位微控制器,带512KB flash</t>
  </si>
  <si>
    <t>LM3S2616-IQR50-A0</t>
  </si>
  <si>
    <t>32位 Stellaris LM3S 微控制器</t>
  </si>
  <si>
    <t>LM3S618-IQN50-C2</t>
  </si>
  <si>
    <t>32位MCU,带32KBytes Flash</t>
  </si>
  <si>
    <t>AM3354BZCZD80</t>
  </si>
  <si>
    <t>Sitara ARM Cortex-A8 32位微处理器</t>
  </si>
  <si>
    <t>AM3715CUSD100</t>
  </si>
  <si>
    <t>1GHz Sitara ARM Cortex-A8 32位微处理器</t>
  </si>
  <si>
    <t>AM1808EZWTD4                         (95折)</t>
  </si>
  <si>
    <t>基于ARM926EJ-S内核32位ARM微Sitara 处理器</t>
  </si>
  <si>
    <t>LM3S6637</t>
  </si>
  <si>
    <t>Stellaris 微处理器</t>
  </si>
  <si>
    <t>LM3S6730</t>
  </si>
  <si>
    <t>LM3S6753</t>
  </si>
  <si>
    <t>LM3S6911</t>
  </si>
  <si>
    <t>LM3S6918</t>
  </si>
  <si>
    <t>LM3S9B95</t>
  </si>
  <si>
    <t>LM3S9B96</t>
  </si>
  <si>
    <t>LM3S9C97</t>
  </si>
  <si>
    <t>LM3S9D90</t>
  </si>
  <si>
    <t>LM3S9D92</t>
  </si>
  <si>
    <t>LM3S6110</t>
  </si>
  <si>
    <t>LM3S6432</t>
  </si>
  <si>
    <t>LM3S6537</t>
  </si>
  <si>
    <t>LM3S6611</t>
  </si>
  <si>
    <t>LM3S6938</t>
  </si>
  <si>
    <t>LM3S6952</t>
  </si>
  <si>
    <t>LM3S6965</t>
  </si>
  <si>
    <t>LM3S6C11</t>
  </si>
  <si>
    <t>LM3S6C65</t>
  </si>
  <si>
    <t>LM3S8530</t>
  </si>
  <si>
    <t>LM3S9D96</t>
  </si>
  <si>
    <t>LM3S9G97</t>
  </si>
  <si>
    <t>LM3S9L97</t>
  </si>
  <si>
    <t>LM3S9U92</t>
  </si>
  <si>
    <t>LM3S9U96</t>
  </si>
  <si>
    <t>LM3S9B96-IQC80-C1</t>
  </si>
  <si>
    <t>LM3S9B96-IQC80-C5                         (95折)</t>
  </si>
  <si>
    <t>LM3S8730</t>
  </si>
  <si>
    <t>LM3S8733</t>
  </si>
  <si>
    <t>LM3S8930</t>
  </si>
  <si>
    <t>LM3S8933</t>
  </si>
  <si>
    <t>LM3S8938</t>
  </si>
  <si>
    <t>LM3S8970</t>
  </si>
  <si>
    <t>LM3S8G62</t>
  </si>
  <si>
    <t>LM3S9792</t>
  </si>
  <si>
    <t>LM3S9997</t>
  </si>
  <si>
    <t>LM3S9B90</t>
  </si>
  <si>
    <t>LM3S1751-IQC50-A2T</t>
  </si>
  <si>
    <t>Stellaris微处理器</t>
  </si>
  <si>
    <t>LM3S1751-IQC50-A2</t>
  </si>
  <si>
    <t>M3核ARM处理器</t>
  </si>
  <si>
    <t>LM3S615-IQN50-C2T</t>
  </si>
  <si>
    <t>50MHz,32位ARM Cortex-M3系列微处理器</t>
  </si>
  <si>
    <t>LM3S2911</t>
  </si>
  <si>
    <t>LM3S2918</t>
  </si>
  <si>
    <t>LM3S2939</t>
  </si>
  <si>
    <t>LM3S2948</t>
  </si>
  <si>
    <t>LM3S2950</t>
  </si>
  <si>
    <t>LM3S2965</t>
  </si>
  <si>
    <t>LM3S2B93</t>
  </si>
  <si>
    <t>LM3S2D93</t>
  </si>
  <si>
    <t>LM3S2U93</t>
  </si>
  <si>
    <t>LM3S300</t>
  </si>
  <si>
    <t>LM3S102</t>
  </si>
  <si>
    <t>LM3S1133</t>
  </si>
  <si>
    <t>LM3S1138</t>
  </si>
  <si>
    <t>LM3S1165</t>
  </si>
  <si>
    <t>LM3S1439</t>
  </si>
  <si>
    <t>LM3S1538</t>
  </si>
  <si>
    <t>LM3S1601</t>
  </si>
  <si>
    <t>LM3S1620</t>
  </si>
  <si>
    <t>LM3S1626</t>
  </si>
  <si>
    <t>LM3S1811</t>
  </si>
  <si>
    <t>LM3S301</t>
  </si>
  <si>
    <t>LM3S308</t>
  </si>
  <si>
    <t>LM3S310</t>
  </si>
  <si>
    <t>LM3S315</t>
  </si>
  <si>
    <t>LM3S316</t>
  </si>
  <si>
    <t>LM3S317</t>
  </si>
  <si>
    <t>LM3S328</t>
  </si>
  <si>
    <t>LM3S3634</t>
  </si>
  <si>
    <t>LM3S3651</t>
  </si>
  <si>
    <t>LM3S3739</t>
  </si>
  <si>
    <t>LM3S5656</t>
  </si>
  <si>
    <t>LM3S5662</t>
  </si>
  <si>
    <t>LM3S5732</t>
  </si>
  <si>
    <t>LM3S5737</t>
  </si>
  <si>
    <t>LM3S5739</t>
  </si>
  <si>
    <t>LM3S5747</t>
  </si>
  <si>
    <t>LM3S5749</t>
  </si>
  <si>
    <t>LM3S5752</t>
  </si>
  <si>
    <t>LM3S5762</t>
  </si>
  <si>
    <t>LM3S5791</t>
  </si>
  <si>
    <t>LM3S5U91</t>
  </si>
  <si>
    <t>LM3S600</t>
  </si>
  <si>
    <t>LM3S601</t>
  </si>
  <si>
    <t>LM3S610</t>
  </si>
  <si>
    <t>LM3S612</t>
  </si>
  <si>
    <t>LM3S615</t>
  </si>
  <si>
    <t>LM3S628</t>
  </si>
  <si>
    <t>LM3S800</t>
  </si>
  <si>
    <t>LM3S811</t>
  </si>
  <si>
    <t>LM3S815</t>
  </si>
  <si>
    <t>LM3S817</t>
  </si>
  <si>
    <t>LM3S5C51</t>
  </si>
  <si>
    <t>LM3S5C56</t>
  </si>
  <si>
    <t>LM3S5D51</t>
  </si>
  <si>
    <t>LM3S5D56</t>
  </si>
  <si>
    <t>LM3S5G31</t>
  </si>
  <si>
    <t>LM3S5G56</t>
  </si>
  <si>
    <t>LM3S5K36</t>
  </si>
  <si>
    <t>LM3S5P31</t>
  </si>
  <si>
    <t>LM3S5P36</t>
  </si>
  <si>
    <t>LM3S5P56</t>
  </si>
  <si>
    <t>LM3S1627</t>
  </si>
  <si>
    <t>LM3S1635</t>
  </si>
  <si>
    <t>LM3S1637</t>
  </si>
  <si>
    <t>LM3S1751</t>
  </si>
  <si>
    <t>LM3S1776</t>
  </si>
  <si>
    <t>LM3S5951</t>
  </si>
  <si>
    <t>LM3S5956</t>
  </si>
  <si>
    <t>LM3S5B91</t>
  </si>
  <si>
    <t>LM3S5C31</t>
  </si>
  <si>
    <t>LM3S5C36</t>
  </si>
  <si>
    <t>LM3S1W16</t>
  </si>
  <si>
    <t>LM3S1Z16</t>
  </si>
  <si>
    <t>LM3S2139</t>
  </si>
  <si>
    <t>LM3S2412</t>
  </si>
  <si>
    <t>LM3S2533</t>
  </si>
  <si>
    <t>LM3S2601</t>
  </si>
  <si>
    <t>LM3S2620</t>
  </si>
  <si>
    <t>LM3S2637</t>
  </si>
  <si>
    <t>LM3S2671</t>
  </si>
  <si>
    <t>LM3S2739</t>
  </si>
  <si>
    <t>LM3S1850</t>
  </si>
  <si>
    <t>LM3S1937</t>
  </si>
  <si>
    <t>LM3S1960</t>
  </si>
  <si>
    <t>LM3S1968</t>
  </si>
  <si>
    <t>LM3S1C58</t>
  </si>
  <si>
    <t>Stellaris  X00\1000\2000\3000\5000系列微处理器</t>
  </si>
  <si>
    <t>LM3S1F16</t>
  </si>
  <si>
    <t>LM3S1H16</t>
  </si>
  <si>
    <t>LM3S1J16</t>
  </si>
  <si>
    <t>LM3S1N11</t>
  </si>
  <si>
    <t>LM3S1N16</t>
  </si>
  <si>
    <t>LM3S3748</t>
  </si>
  <si>
    <t>LM3S3749</t>
  </si>
  <si>
    <t>LM3S3826</t>
  </si>
  <si>
    <t>LM3S3J26</t>
  </si>
  <si>
    <t>LM3S3N26</t>
  </si>
  <si>
    <t>LM3S3W26</t>
  </si>
  <si>
    <t>LM3S3Z26</t>
  </si>
  <si>
    <t>LM3S5632</t>
  </si>
  <si>
    <t>LM3S5651</t>
  </si>
  <si>
    <t>LM3S5652</t>
  </si>
  <si>
    <t>DSP56F803BU80</t>
  </si>
  <si>
    <t>16位混合控制器</t>
  </si>
  <si>
    <t>DSP56F801FA60                         (95折)</t>
  </si>
  <si>
    <t>DSPIC30F2010-30I/SP</t>
  </si>
  <si>
    <t>DSPIC33FJ128GP708-I/PT</t>
  </si>
  <si>
    <t>16位DSP</t>
  </si>
  <si>
    <t>B300W35A102XYG                         (老批次折让销售)</t>
  </si>
  <si>
    <t>用于便携式通信设备的音频处理器</t>
  </si>
  <si>
    <t>1712(武汉库存)</t>
  </si>
  <si>
    <t>B300D44A102XXG                         (老批次折让销售)</t>
  </si>
  <si>
    <t>音频处理器</t>
  </si>
  <si>
    <t>1533(武汉库存)</t>
  </si>
  <si>
    <t>BR262W30A103E1G</t>
  </si>
  <si>
    <t>16位音频DSP,语音捕获和降噪SoC</t>
  </si>
  <si>
    <t>BR261W26A101E1G</t>
  </si>
  <si>
    <t>先进的降噪芯片</t>
  </si>
  <si>
    <t>BR262W26A103E1G</t>
  </si>
  <si>
    <t>宽带语音捕获和降噪解决方案</t>
  </si>
  <si>
    <t>0W344-004-XTP                         (95折)</t>
  </si>
  <si>
    <t>16位音频数字信号处理器</t>
  </si>
  <si>
    <t>BR281W31A101V1G                         (95折)</t>
  </si>
  <si>
    <t>始终监听,语音触发音频DSP系统</t>
  </si>
  <si>
    <t>E7150-102A49-AG</t>
  </si>
  <si>
    <t>音频处理器,用于助听器的无线DSP</t>
  </si>
  <si>
    <t>R3910-CFAB-E1B                         (95折)</t>
  </si>
  <si>
    <t>预配置的助听器DSP系统,最多8个WDRC通道</t>
  </si>
  <si>
    <t>SA3229-E1-T                         (95折)</t>
  </si>
  <si>
    <t>预配置的助听器DSP系统,最多4个WDRC通道</t>
  </si>
  <si>
    <t>E7160-0-102A57-BPG</t>
  </si>
  <si>
    <t>0W633-001-XTP                         (95折)</t>
  </si>
  <si>
    <t>16位音频处理器</t>
  </si>
  <si>
    <t>TMS320F2812PGFA                         (老批次折让销售)</t>
  </si>
  <si>
    <t>数字信号处理器</t>
  </si>
  <si>
    <t>1072(武汉库存)</t>
  </si>
  <si>
    <t>TMS320F28035PNT                         (95折)</t>
  </si>
  <si>
    <t>3.3V,60MHz,Piccolo微控制器</t>
  </si>
  <si>
    <t>13(武汉库存)</t>
  </si>
  <si>
    <t>TMS320F28027PTT</t>
  </si>
  <si>
    <t>32位微控制器</t>
  </si>
  <si>
    <t>TMS320F2809PZA</t>
  </si>
  <si>
    <t>32位,数字信号处理器处理器</t>
  </si>
  <si>
    <t>TMS320F2808PZA</t>
  </si>
  <si>
    <t>具有闪存的 32 位数字信号控制器</t>
  </si>
  <si>
    <t>TMS320F2802PZA</t>
  </si>
  <si>
    <t>32位数字信号处理器处理器</t>
  </si>
  <si>
    <t>TMS320C5535AZHHA10</t>
  </si>
  <si>
    <t>定点数字信号处理器</t>
  </si>
  <si>
    <t>TMS320DM368ZCED</t>
  </si>
  <si>
    <t>达芬奇数字媒体处理器</t>
  </si>
  <si>
    <t>TMS320C6713BPYP200                         (95折)</t>
  </si>
  <si>
    <t>200Mhz,浮点数字信号处理器</t>
  </si>
  <si>
    <t>TMS320F28335PGFA                         (95折)</t>
  </si>
  <si>
    <t>数字信号控制器</t>
  </si>
  <si>
    <t>TMS320F28016PZA                         (95折)</t>
  </si>
  <si>
    <t>具有闪存的32位数字信号控制器</t>
  </si>
  <si>
    <t>TMS320VC5402PGE100                         (95折)</t>
  </si>
  <si>
    <t>定点DSP</t>
  </si>
  <si>
    <t>TMS320DM8148CCYEA0                         (95折)</t>
  </si>
  <si>
    <t>TMS320LF2407APGEA                         (95折)</t>
  </si>
  <si>
    <t>DSP控制器</t>
  </si>
  <si>
    <t>TMS320C203PZ                         (95折)</t>
  </si>
  <si>
    <t>50ns指令周期,空闲状态CPU全关断,先进的外围,多种PLL可选</t>
  </si>
  <si>
    <t>TMS320VC5502ZZZ300                         (95折)</t>
  </si>
  <si>
    <t>OMAP3530DCUS                         (95折)</t>
  </si>
  <si>
    <t>应用处理器</t>
  </si>
  <si>
    <t>OMAPL137BZKB3                         (95折)</t>
  </si>
  <si>
    <t>低功耗应用处理器</t>
  </si>
  <si>
    <t>CY3261A-RGB</t>
  </si>
  <si>
    <t>EZ-Color 评估套件</t>
  </si>
  <si>
    <t>PSoC原理与应用设计                         (促销)</t>
  </si>
  <si>
    <t>介绍PSoC的体系结构、集成开发环境，帮助快速入门并掌握相关知识。</t>
  </si>
  <si>
    <t>1+CNY 19.33</t>
  </si>
  <si>
    <t>CY3210-29X66                         (95折)</t>
  </si>
  <si>
    <t>CY8C29x66系列器件转接板，用于连接CY3215-DK开发工具来实现在系统仿真</t>
  </si>
  <si>
    <t>CY3271</t>
  </si>
  <si>
    <t>PSoC FirstTouch 入门工具，提供对CyFi低功耗射频、触摸传感、温度传感和光线传感等应用的评估</t>
  </si>
  <si>
    <t>CY3210-PSOCEVAL1</t>
  </si>
  <si>
    <t>PSoC器件评估套件</t>
  </si>
  <si>
    <t>CY3235-ProxDet                         (95折)</t>
  </si>
  <si>
    <t>CapSense电容式接近感应演示套件</t>
  </si>
  <si>
    <t>CY3250-24X94QFN</t>
  </si>
  <si>
    <t>配合ICE-Cube，适用于QFN封装的CY8C24X94PSoC系列在线仿真的适配器套件</t>
  </si>
  <si>
    <t>CY3250-27XXXQFN</t>
  </si>
  <si>
    <t>配合ICE-Cube，适用于QFN封装的CY8C27xxxPSoC系列在线仿真的适配器套件</t>
  </si>
  <si>
    <t>CY3220-FPD</t>
  </si>
  <si>
    <t>CapSense按钮演示套件</t>
  </si>
  <si>
    <t>CY3664-EXT</t>
  </si>
  <si>
    <t>enCoRe III 系列器件应用板，与CY3215-DK配套使用构成开发环境</t>
  </si>
  <si>
    <t>CY3217</t>
  </si>
  <si>
    <t>MiniProg编程器</t>
  </si>
  <si>
    <t>CY3211-48SSOP</t>
  </si>
  <si>
    <t>用于CY8C29X 48-SSOP的Flex-Pod套件</t>
  </si>
  <si>
    <t>CY3218-CAPEXP1                         (95折)</t>
  </si>
  <si>
    <t>CapSense Express 开发评估工具，可开发触摸按键</t>
  </si>
  <si>
    <t>CY3218-CAPEXP2</t>
  </si>
  <si>
    <t>CapSense Express 开发评估工具，可开发触摸滑条</t>
  </si>
  <si>
    <t>CY3213A-CAPSENSE                         (95折)</t>
  </si>
  <si>
    <t>Sigma-Delta算法（CSD）CapSense练习套件）</t>
  </si>
  <si>
    <t>CY3269N</t>
  </si>
  <si>
    <t>EZ-COLOR照明方案入门套件</t>
  </si>
  <si>
    <t>CY3215-DK</t>
  </si>
  <si>
    <t>PSoC全功能硬件仿真开发套件</t>
  </si>
  <si>
    <t>CY3270                         (95折)</t>
  </si>
  <si>
    <t>PSoC® FirstTouch™ 入门工具</t>
  </si>
  <si>
    <t>CY3214-PSOCEVALUSB</t>
  </si>
  <si>
    <t>PSoC USB 评估套件</t>
  </si>
  <si>
    <t>CY3203A-CAPSENSE</t>
  </si>
  <si>
    <t>逐次逼近法（CSA）CapSense练习套件</t>
  </si>
  <si>
    <t>CY3236A-PIRMOTION                         (95折)</t>
  </si>
  <si>
    <t>热红外移动检测演示套件</t>
  </si>
  <si>
    <t>CY3210-MINIPROG1</t>
  </si>
  <si>
    <t>低成本PSoC评估套件，含MiniProg编程器和MiniEval评估板</t>
  </si>
  <si>
    <t>CY3220-SLIDER</t>
  </si>
  <si>
    <t>CapSense滑标开关演示套件</t>
  </si>
  <si>
    <t>CY3209-ExpressEVK                         (95折)</t>
  </si>
  <si>
    <t>PSoC Express开发评估工具：包含了多款系列PSoC芯片和I2C接口的多功能评估开发工具</t>
  </si>
  <si>
    <t>CY3240-I2USB</t>
  </si>
  <si>
    <t>I2C转USB调试/通讯套件</t>
  </si>
  <si>
    <t>CY3250-27XXX</t>
  </si>
  <si>
    <t>配合ICE-Cube，适用于非QFN封装的CY8C27xxxPSoC系列在线仿真的适配器套件</t>
  </si>
  <si>
    <t>CY3250-29XXXQFN</t>
  </si>
  <si>
    <t>配合ICE-Cube，适用于QFN封装的CY8C29xxxPSoC系列在线仿真的适配器套件</t>
  </si>
  <si>
    <t>CY3280-BK1                         (95折)</t>
  </si>
  <si>
    <t>万能CapSense 电容式触摸感应开发工具,可开发触摸按键和滑条</t>
  </si>
  <si>
    <t>CY3212-CAPSENSE</t>
  </si>
  <si>
    <t>CapSense CSR模块练习套件</t>
  </si>
  <si>
    <t>CY3207ISSP</t>
  </si>
  <si>
    <t>PSoC ISSP编程工具（生产用）</t>
  </si>
  <si>
    <t>CY3210-EXPRESSDK</t>
  </si>
  <si>
    <t>支持所有的PSoC混合信号阵列系列开发套件</t>
  </si>
  <si>
    <t>CY3250-29XXX</t>
  </si>
  <si>
    <t>PSoC CY8C29XXX非QFN封装的开发套件</t>
  </si>
  <si>
    <t>MDK企业版                         (95折)</t>
  </si>
  <si>
    <t>Embest</t>
  </si>
  <si>
    <t>MDK-ARM开发工具,包括Vision4集成开发环境与 RealView编译器。支持ARM7/9、CM3/M0/M1/M4/R4</t>
  </si>
  <si>
    <t>USBMULTILINK08E</t>
  </si>
  <si>
    <t>USB MON08 Multilink 开发套件，支持MC68HC08系列FLASH单片机</t>
  </si>
  <si>
    <t>USBMULTILINKBDME</t>
  </si>
  <si>
    <t>USB MON08 Multilink 开发套件，支持68HCS08系列FLASH单片机</t>
  </si>
  <si>
    <t>PSNE64                         (95折)</t>
  </si>
  <si>
    <t>力源信息</t>
  </si>
  <si>
    <t>RS232转TCP Client或UDP演示板，包含PSNE64评估板、线缆、资料光盘等</t>
  </si>
  <si>
    <t>PSNE64-M                         (95折)</t>
  </si>
  <si>
    <t>RS232转TCP Client或UDP演示模块，包含PSNE64－M评估模块、线缆、资料光盘等</t>
  </si>
  <si>
    <t>14(武汉库存)</t>
  </si>
  <si>
    <t>MCIMX27ADSE</t>
  </si>
  <si>
    <t>I.MX27开发套件, 包含I.MX27板、i.MX27 ADS板、NAND flash板、Keypad板、LCD 触摸屏板、Image sensor模块、线缆、资料光盘等</t>
  </si>
  <si>
    <t>MCIMX31ADS</t>
  </si>
  <si>
    <t>I.MX31开发套件, 包含I.MX31 CPU板、带显示和接口连接头的基板、电源板、线缆、资料光盘等</t>
  </si>
  <si>
    <t>EVBQE128</t>
  </si>
  <si>
    <t>微控制器QE128开发板</t>
  </si>
  <si>
    <t>DEMO9S08QG8E</t>
  </si>
  <si>
    <t>MC9S08QG系列产品开发套件，集成USB至BDM接口，包含MC9S08QG系列评估板、线缆、资料光盘等</t>
  </si>
  <si>
    <t>DEMO9S12NE64</t>
  </si>
  <si>
    <t>9S12NE64产品开发套件，包含开源TCP/IP协议栈CD、Ethernet接口、线缆、资料光盘等</t>
  </si>
  <si>
    <t>DEMOQE128</t>
  </si>
  <si>
    <t>PCF51QE128、MC9S08QG系列DEMO板，板载MULILINK，包含安装了 MC9S08QE128 子卡的 DEMOQE 基板、MCF51QE128 子卡、USB电缆、资料光盘等</t>
  </si>
  <si>
    <t>M68CYCLONEPROE</t>
  </si>
  <si>
    <t>Cyclone Pro通用独立式内电路调试器及烧录器</t>
  </si>
  <si>
    <t>DEMO9S08QG8</t>
  </si>
  <si>
    <t>MC9S08QG系列产品开发套件，包含MC9S08QG系列评估板、线缆、资料光盘</t>
  </si>
  <si>
    <t>USBMULTILINKBDM</t>
  </si>
  <si>
    <t>USB HCS08/HCS12 BDM Multilink开发套件-支持在板调试编成功能</t>
  </si>
  <si>
    <t>USBMULTILINK08</t>
  </si>
  <si>
    <t>M68KIT912DP256</t>
  </si>
  <si>
    <t>HCS系列产品开发套件，包含MCS12DP256评估板、BDM  Multilink</t>
  </si>
  <si>
    <t>M52233DEMO</t>
  </si>
  <si>
    <t>MCF52233评估板，3轴重力加速度，用户LED、KEY、POT</t>
  </si>
  <si>
    <t>TWR-K60N512-KIT</t>
  </si>
  <si>
    <t>Kinetis微处理器K60N512VMD100开发工具</t>
  </si>
  <si>
    <t>USBMLPPCNEXUS</t>
  </si>
  <si>
    <t>P&amp;E公司USB供电，Nexus Multilink编程、仿真工具</t>
  </si>
  <si>
    <t>XPC563MKIT144S</t>
  </si>
  <si>
    <t>MPC563xM评估板，12V供电，2CAN、2LIN、1SCI、2FLEXRay、4按键、4LED、1POT</t>
  </si>
  <si>
    <t>MCIMXHDMICARD</t>
  </si>
  <si>
    <t>24位HDMI输出端口，i.MX53快速入门开发板的HDMI模块</t>
  </si>
  <si>
    <t>MCIMX53-START-R</t>
  </si>
  <si>
    <t>i.MX53快速入门开发板</t>
  </si>
  <si>
    <t>M68UICS08+M68APEPT                         (95折)</t>
  </si>
  <si>
    <t>HC08通用在线仿真器</t>
  </si>
  <si>
    <t>M68UICS08+M68EPA08JLJK                         (95折)</t>
  </si>
  <si>
    <t>HC08在线仿真器</t>
  </si>
  <si>
    <t>M68UICS08+M68GPTEPT                         (95折)</t>
  </si>
  <si>
    <t>M68UICS08+M68JLKEPT                         (95折)</t>
  </si>
  <si>
    <t>M68UICS08+M68LJKEPT                         (95折)</t>
  </si>
  <si>
    <t>M68UICS08+M68MREPT                         (95折)</t>
  </si>
  <si>
    <t>M68UICS08+M68QTYBLEPT                         (95折)</t>
  </si>
  <si>
    <t>FMCDC-8FX-202                         (老批次折让销售)</t>
  </si>
  <si>
    <t>8FX系列低成本MCU板（针对5V MCU）</t>
  </si>
  <si>
    <t>FMCDC-8FX-501                         (老批次折让销售)</t>
  </si>
  <si>
    <t>8FX系列通用插头板，代替所有其它的插头板</t>
  </si>
  <si>
    <t>FMCDC-8FX-6062                         (老批次折让销售)</t>
  </si>
  <si>
    <t>与FMCDC-8FX-4062配套的钩针电缆</t>
  </si>
  <si>
    <t>FMCDC-8FX-3001                         (老批次折让销售)</t>
  </si>
  <si>
    <t>8FX系列小数量管脚插头板</t>
  </si>
  <si>
    <t>FMCDC-8FX-3051                         (老批次折让销售)</t>
  </si>
  <si>
    <t>MB95118插头板，LQFP-52P封装，间距0.65mm pitch</t>
  </si>
  <si>
    <t>FMCDC-8FX-3061                         (老批次折让销售)</t>
  </si>
  <si>
    <t>MB95108插头板，LQFP-64P封装，间距0.65mm pitch</t>
  </si>
  <si>
    <t>FMCDC-8FX-3081                         (老批次折让销售)</t>
  </si>
  <si>
    <t>MB95128插头板，LQFP-100P封装，间距0.65mm pitch</t>
  </si>
  <si>
    <t>FMCDC-8FX-3082                         (老批次折让销售)</t>
  </si>
  <si>
    <t>MB95128插头板，LQFP-100P封装，间距0.5mm pitch</t>
  </si>
  <si>
    <t>FMCDC-8FX-4062                         (老批次折让销售)</t>
  </si>
  <si>
    <t>MB95176插头板，SMC FBGA 封装</t>
  </si>
  <si>
    <t>FMCDC-8FX-201                         (老批次折让销售)</t>
  </si>
  <si>
    <t>8FX系列低成本MCU板（针对3V MCU）</t>
  </si>
  <si>
    <t>FMCDC-8FX-101</t>
  </si>
  <si>
    <t>8FX系列低成本BGM适配器</t>
  </si>
  <si>
    <t>MB2146-410-01-E</t>
  </si>
  <si>
    <t>支持器件MB95200系列，FFMC-8FX MB95200 系列Starter Kit</t>
  </si>
  <si>
    <t>FMCDC-MB95260H-EK-01                         (95折)</t>
  </si>
  <si>
    <t>用于MB95F260H系列MCU的开发套件</t>
  </si>
  <si>
    <t>FMCDC-MB89482-CB                         (老批次折让销售)</t>
  </si>
  <si>
    <t>MB89482子板(与FMPDC-MB89V480-101-BD板配合使用)</t>
  </si>
  <si>
    <t>FMPDC-MB89V201-BD                         (老批次折让销售)</t>
  </si>
  <si>
    <t>MB89F202开发板(与MSE1001C板配合使用)</t>
  </si>
  <si>
    <t>FMPDC-MB89V480-101-BD                         (老批次折让销售)</t>
  </si>
  <si>
    <t>MB89P485开发板(与MSE1001C板配合使用)</t>
  </si>
  <si>
    <t>MSE1001C</t>
  </si>
  <si>
    <t>FFMC-8L 8位MCU 的廉价的 ICE</t>
  </si>
  <si>
    <t>FSSDC-9B506-EVB                         (老批次折让销售)</t>
  </si>
  <si>
    <t>标准20PIN的JTAG仿真连接座,支持IAR和Keil的调试工具,同时支持I/O口扩展。</t>
  </si>
  <si>
    <t>FSSDC-9B506-EK                         (老批次折让销售)</t>
  </si>
  <si>
    <t>标准ARM 20PIN JTAG仿真连接座，支持外部仿真器仿真FSSDC-9B506-EK（仅支持SWD调试方式）</t>
  </si>
  <si>
    <t>GS1011MEP-EVK2-S2W-WEB</t>
  </si>
  <si>
    <t>GainSpan</t>
  </si>
  <si>
    <t>GS1011M EVK Mrk II评估板，为用户提供超低功耗能力的手段来评估无线系统芯片和Wi-Fi网络的串行WiFi嵌入式软件，提供所有所需的软硬件建立一个基于链接PC或外部微控制器的串行(UART or SPI))，评估板包括串行Wi-Fi和GS1011M模块配置所需所有软件工具，数据传输用的AT指令集和协议分析仪验证信息包及框架领域。</t>
  </si>
  <si>
    <t>HR50S                         (95折)</t>
  </si>
  <si>
    <t>全系列全驱动编程器，设计：直插芯片不需要转接座转接，贴片芯片需要pin－to－pin转接座，ISP编程需要专用转接板</t>
  </si>
  <si>
    <t>Haier-ICD</t>
  </si>
  <si>
    <t>在线仿真调试器，它通过2个特定的IO和内嵌有仿真功能的芯片进行通讯，监控MCU的运行数据和状态，可以满足绝大多数用户对于MCU开发的需求</t>
  </si>
  <si>
    <t>Advanced学习板</t>
  </si>
  <si>
    <t>全功能学习板</t>
  </si>
  <si>
    <t>HR10M集成开发</t>
  </si>
  <si>
    <t>HR10M集成开发工具</t>
  </si>
  <si>
    <t>HR10M-adapter(选配)</t>
  </si>
  <si>
    <t>HR10M_编程适配板(选配)</t>
  </si>
  <si>
    <t>ME303-EMU仿真头                         (95折)</t>
  </si>
  <si>
    <t>ME303-EMU仿真头</t>
  </si>
  <si>
    <t>HR7P166-B 14Pin仿真转接头</t>
  </si>
  <si>
    <t>HR7P166 14Pin仿真转接头</t>
  </si>
  <si>
    <t>HR7P167-B 16Pin仿真转接头</t>
  </si>
  <si>
    <t>HR7P167-B 20Pin仿真转接头</t>
  </si>
  <si>
    <t>HR7P167-B 14Pin仿真转接头</t>
  </si>
  <si>
    <t>HR7P155/156-14Pin仿真转接头</t>
  </si>
  <si>
    <t>HR7P159/160-10PIN仿真转接头</t>
  </si>
  <si>
    <t>HR7P159/160-14PIN仿真转接头                         (95折)</t>
  </si>
  <si>
    <t>HR7P159/160-14PIN仿真转接头</t>
  </si>
  <si>
    <t>XMC1300风机应用套件                         (老批次折让销售)</t>
  </si>
  <si>
    <t>基于XMC1300 的无感磁场定向控制(FOC)风机参考方案的配套套件</t>
  </si>
  <si>
    <t>Boot Kit XMC1200                         (老批次折让销售)</t>
  </si>
  <si>
    <t>XMC1200评估套件,带板级调试器SEGGER J-Link KIT_XMC12_BOOT_001</t>
  </si>
  <si>
    <t>KIT_XC836_EK_V1                         (老批次折让销售)</t>
  </si>
  <si>
    <t>XC836微控制器的评估套件,包括USB数据线、电容式触摸键、LED显示屏和CD-ROM光盘技术文档(用户手册,产品说明书,板文件,勘误表),DAVE™台式免费的开发工具链(编译器,调试器,闪存加载器)和应用程序代码示例</t>
  </si>
  <si>
    <t>Boot Kit XMC1100                         (老批次折让销售)</t>
  </si>
  <si>
    <t>XMC1100评估套件,带板级调试器SEGGER J-Link KIT_XMC11_BOOT_001</t>
  </si>
  <si>
    <t>KIT_XC864_EK_V1</t>
  </si>
  <si>
    <t>XC864的评估套件,包括文档、编译器、调试器、操作系统、并行电缆和一个扩展板。</t>
  </si>
  <si>
    <t>KIT_XC878_DC_V1</t>
  </si>
  <si>
    <t>套件</t>
  </si>
  <si>
    <t>KIT_XC886_DC_V1</t>
  </si>
  <si>
    <t>KIT_XE160_DC_V1</t>
  </si>
  <si>
    <t>KIT_XE160FU_EK_V1</t>
  </si>
  <si>
    <t>XE160FU的评估套件,包括入门DAVE(TM)、技术文档、编译器和调试器、供电用的USB电缆、虚拟COM端口和闪存的编程与调试。</t>
  </si>
  <si>
    <t>KIT_XE161_DC_V1</t>
  </si>
  <si>
    <t>KIT_XE161FL_EK_V1</t>
  </si>
  <si>
    <t>XE161FL的评估套件,包括入门DAVE(TM)、技术文档、编译器和调试器、供电用的USB电缆、虚拟COM端口和闪存的编程与调试。</t>
  </si>
  <si>
    <t>KIT_XC161CJ_SK</t>
  </si>
  <si>
    <t>KIT_XC164CM_DC_V1</t>
  </si>
  <si>
    <t>基于FOC的编码器,用于PMSM电机驱动板</t>
  </si>
  <si>
    <t>KIT_XC164CM_EK_V3</t>
  </si>
  <si>
    <t>XC164CM评估套件,包括文档、编译器、调试器、DAVE™母系统V2.1和闪存编程工具</t>
  </si>
  <si>
    <t>KIT_XC164SDN_SK</t>
  </si>
  <si>
    <t>KIT_XC2090ED</t>
  </si>
  <si>
    <t>KIT_XC2200N_UCONNECT_USB</t>
  </si>
  <si>
    <t>The UConnect XC2238N是新的低成本基于USB口的评估板，为XC2000系列16位单片机提供完整的评估功能。该套件包含开发工具链、演示程序、a CANopen EVA version，以及快速安装和轻松使用指南。Uconnect基于USB口的评估板内含一个CAN扩展板。</t>
  </si>
  <si>
    <t>KIT_XC2210U_SK</t>
  </si>
  <si>
    <t>XC2210U评估套件,包括入门、DAVE™、技术文档、编译器和调试器、用于供电的USB电缆、虚拟COM端口和闪存编程和调试。</t>
  </si>
  <si>
    <t>KIT_XC2220U_SK</t>
  </si>
  <si>
    <t>XC2220U评估套件,包括入门、DAVE™、技术文档、编译器和调试器、用于供电的USB电缆、虚拟COM端口和闪存编程和调试。</t>
  </si>
  <si>
    <t>KIT_XC2224L_SK</t>
  </si>
  <si>
    <t>XC2224L评估套件,包括入门、DAVE™、技术文档、编译器和调试器、用于供电的USB电缆、虚拟COM端口和闪存编程和调试。</t>
  </si>
  <si>
    <t>KIT_XC2234L_SK</t>
  </si>
  <si>
    <t>XC2234L评估套件,包括入门、DAVE™、技术文档、编译器和调试器、用于供电的USB电缆、虚拟COM端口和闪存编程和调试。</t>
  </si>
  <si>
    <t>KIT_XC2236N</t>
  </si>
  <si>
    <t>入门套件评估板</t>
  </si>
  <si>
    <t>KIT_XC2237M_SK</t>
  </si>
  <si>
    <t>XC2237M评估套件,包括入门、DAVE™、技术文档、编译器和调试器、用于供电的USB电缆、虚拟COM端口和闪存编程和调试。</t>
  </si>
  <si>
    <t>KIT_XC2238N_SK</t>
  </si>
  <si>
    <t>XC2238N评估套件,包括入门、DAVE™、技术文档、编译器和调试器、用于供电的USB电缆、虚拟COM端口和闪存编程和调试。</t>
  </si>
  <si>
    <t>KIT_XC2265N</t>
  </si>
  <si>
    <t>KIT_XC2267M_SK</t>
  </si>
  <si>
    <t>XC2267M评估套件,包括入门、DAVE™、技术文档、编译器和调试器、用于供电的USB电缆、虚拟COM端口和闪存编程和调试。</t>
  </si>
  <si>
    <t>KIT_XC2268N_SK</t>
  </si>
  <si>
    <t>XC2268N评估套件,包括入门、DAVE™、技术文档、编译器和调试器、用于供电的USB电缆、虚拟COM端口和闪存编程和调试。</t>
  </si>
  <si>
    <t>KIT_XC2269I_SK</t>
  </si>
  <si>
    <t>XC2269I评估套件,包括入门、DAVE™、技术文档、编译器和调试器、用于供电的USB电缆、虚拟COM端口和闪存编程和调试。</t>
  </si>
  <si>
    <t>KIT_XC2287M_SK</t>
  </si>
  <si>
    <t>XC2287M评估套件,包括入门、DAVE™、技术文档、编译器和调试器、用于供电的USB电缆、虚拟COM端口和闪存编程和调试。</t>
  </si>
  <si>
    <t>KIT_XC2288H_SK</t>
  </si>
  <si>
    <t>XC2288H评估套件,包括入门、DAVE™、技术文档、编译器和调试器、用于供电的USB电缆、虚拟COM端口和闪存编程和调试。</t>
  </si>
  <si>
    <t>KIT_XC2289I_SK</t>
  </si>
  <si>
    <t>XC2289I评估套件,包括入门、DAVE™、技术文档、编译器和调试器、用于供电的USB电缆、虚拟COM端口和闪存编程和调试。</t>
  </si>
  <si>
    <t>KIT_C505C_PRIME_SK</t>
  </si>
  <si>
    <t>KIT_C505C_SK</t>
  </si>
  <si>
    <t>KIT_C505L_SK</t>
  </si>
  <si>
    <t>KIT_C508_SK</t>
  </si>
  <si>
    <t>KIT_C513AO_SK</t>
  </si>
  <si>
    <t>KIT_C515C_PRIME_SK</t>
  </si>
  <si>
    <t>KIT_C515C_SK</t>
  </si>
  <si>
    <t>KIT_CIC310_IFLEX_EK</t>
  </si>
  <si>
    <t>KIT_CIC751_SK_BA</t>
  </si>
  <si>
    <t>KIT_CIC751_SK_BB</t>
  </si>
  <si>
    <t>KIT_XC2361A_SK</t>
  </si>
  <si>
    <t>XC2361A评估套件,包括入门、DAVE™、技术文档、编译器和调试器、用于供电的USB电缆、虚拟COM端口和闪存编程和调试。</t>
  </si>
  <si>
    <t>KIT_XC2361E_SK</t>
  </si>
  <si>
    <t>XC2361E评估套件,包括入门、DAVE™、技术文档、编译器和调试器、用于供电的USB电缆、虚拟COM端口和闪存编程和调试。</t>
  </si>
  <si>
    <t>KIT_XC2365_SK</t>
  </si>
  <si>
    <t>XC2365评估套件,包括入门、DAVE™、技术文档、编译器和调试器、用于供电的USB电缆、虚拟COM端口和闪存编程和调试。</t>
  </si>
  <si>
    <t>KIT_XC2365A_SK</t>
  </si>
  <si>
    <t>XC2365A评估套件,包括入门、DAVE™、技术文档、编译器和调试器、用于供电的USB电缆、虚拟COM端口和闪存编程和调试。</t>
  </si>
  <si>
    <t>KIT_XC2365B_SK</t>
  </si>
  <si>
    <t>XC2365B评估套件,包括入门、DAVE™、技术文档、编译器和调试器、用于供电的USB电缆、虚拟COM端口和闪存编程和调试。</t>
  </si>
  <si>
    <t>KIT_XC2387A_SK</t>
  </si>
  <si>
    <t>XC2387A评估套件,包括入门、DAVE™、技术文档、编译器和调试器、用于供电的USB电缆、虚拟COM端口和闪存编程和调试。</t>
  </si>
  <si>
    <t>KIT_XC2387E_SK</t>
  </si>
  <si>
    <t>KIT_XC2388C_SK</t>
  </si>
  <si>
    <t>XC2388C评估套件,包括入门、DAVE™、技术文档、编译器和调试器、用于供电的USB电缆、虚拟COM端口和闪存编程和调试。</t>
  </si>
  <si>
    <t>KIT_XC2388E_SAFETY_HITEX</t>
  </si>
  <si>
    <t>KIT_XC2388E_SAFETYBOARD</t>
  </si>
  <si>
    <t>KIT_TC1724_SK</t>
  </si>
  <si>
    <t>TC1724评估套件,包括入门、技术文档、评估版本的开发工具(编译器和调试器)、USB 连接线、电源和扩展板</t>
  </si>
  <si>
    <t>KIT_TC1728_SK</t>
  </si>
  <si>
    <t>TC1728评估套件,包括入门、技术文档、评估版本的开发工具(编译器和调试器)、USB 连接线、电源和扩展板</t>
  </si>
  <si>
    <t>KIT_TC1736_S_EK</t>
  </si>
  <si>
    <t>KIT_TC1736_SK</t>
  </si>
  <si>
    <t>KIT_TC1736ED_EK</t>
  </si>
  <si>
    <t>KIT_TC1766_SK</t>
  </si>
  <si>
    <t>TC1766评估套件,包括文档、编译器、调试器、操作系统、并行电缆和一个扩展板</t>
  </si>
  <si>
    <t>KIT_TC1766ED_EB</t>
  </si>
  <si>
    <t>KIT_TC1767_SK</t>
  </si>
  <si>
    <t>TC1767评估套件,包括入门、技术文档、评估版本的开发工具(编译器和调试器)、USB 连接线、电源和扩展板</t>
  </si>
  <si>
    <t>KIT_TC1767_TRB</t>
  </si>
  <si>
    <t>KIT_TC1767ED_S_EK</t>
  </si>
  <si>
    <t>KIT_TC1793_TRB</t>
  </si>
  <si>
    <t>KIT_TC1793ED_TRB</t>
  </si>
  <si>
    <t>KIT_TC1796ED_EB</t>
  </si>
  <si>
    <t>KIT_TC1797_S_EK</t>
  </si>
  <si>
    <t>KIT_TC1797_S_SK</t>
  </si>
  <si>
    <t>KIT_TC1797_SK</t>
  </si>
  <si>
    <t>TC1797评估套件,包括评估板(TriBoard)、快速入门、技术文档、评估版本的开发工具(编译器和调试器)、USB 连接线、电源和扩展板</t>
  </si>
  <si>
    <t>KIT_TC1797ED_SK</t>
  </si>
  <si>
    <t>KIT_TC1798_SK</t>
  </si>
  <si>
    <t>TC1798评估套件,包括评估板(TriBoard)、技术文档、评估版本的开发工具(编译器和调试器)、USB连接线、电源、扩展板、免费TriCore™入门工具链和快速入门</t>
  </si>
  <si>
    <t>KIT_TC1798_SK_SHE</t>
  </si>
  <si>
    <t>KIT_TC1798ED_TRB</t>
  </si>
  <si>
    <t>KIT_XC2785X_SK</t>
  </si>
  <si>
    <t>XC2785X评估套件,包括入门、DAVE™、技术文档、编译器和调试器、用于供电的USB电缆、虚拟COM端口和闪存编程和调试。</t>
  </si>
  <si>
    <t>KIT_XC2766X_SK</t>
  </si>
  <si>
    <t>KIT_XC2786X_SK</t>
  </si>
  <si>
    <t>XC2786X评估套件,包括入门、DAVE™、技术文档、编译器和调试器、用于供电的USB电缆、虚拟COM端口和闪存编程和调试。</t>
  </si>
  <si>
    <t>KIT_XC2768X_SK</t>
  </si>
  <si>
    <t>XC2768X评估套件,包括入门、DAVE™、技术文档、编译器和调试器、用于供电的USB电缆、虚拟COM端口和闪存编程和调试。</t>
  </si>
  <si>
    <t>KIT_XC2788X_SK</t>
  </si>
  <si>
    <t>XC2788X评估套件,包括入门、DAVE™、技术文档、编译器和调试器、用于供电的USB电缆、虚拟COM端口和闪存编程和调试。</t>
  </si>
  <si>
    <t>KIT_XC2787X_SK</t>
  </si>
  <si>
    <t>XC2787X评估套件,包括入门、DAVE™、技术文档、编译器和调试器、用于供电的USB电缆、虚拟COM端口和闪存编程和调试。</t>
  </si>
  <si>
    <t>KIT_XC2797X_SK</t>
  </si>
  <si>
    <t>XC2797X评估套件,包括入门、DAVE™、技术文档、编译器和调试器、用于供电的USB电缆、虚拟COM端口和闪存编程和调试。</t>
  </si>
  <si>
    <t>KIT_XC822_EK_V1</t>
  </si>
  <si>
    <t>XC822微控制器的评估套件,包括USB数据线、大功率LED模块、升压转换器、电容式触摸垫和CD-ROM光盘技术文档(用户手册,产品说明书,板文件,勘误表),DAVE™台式免费的开发工具链（编译器,调试器,闪存加载器）和应用程序代码示例。</t>
  </si>
  <si>
    <t>KIT_XC822_XC836_DALI</t>
  </si>
  <si>
    <t>XC822/836 DALI PHY连接器,提供连接DALI网络的物理接口,而且可插入到XC82x-和XC83x-Easykit构建和配置物理DALI网络。</t>
  </si>
  <si>
    <t>KIT_XC824_DC_V1</t>
  </si>
  <si>
    <t>KIT_XE162_DC_V1</t>
  </si>
  <si>
    <t>KIT_XE162FL_EK_V1</t>
  </si>
  <si>
    <t>XE162FL的评估套件,包括入门DAVE(TM)、技术文档、编译器和调试器、供电用的USB电缆、虚拟COM端口和闪存的编程与调试。</t>
  </si>
  <si>
    <t>KIT_XE162FM_EK_V1</t>
  </si>
  <si>
    <t>XE162FM的评估套件,包括入门DAVE(TM)、技术文档、编译器和调试器、供电用的USB电缆、虚拟COM端口和闪存的编程与调试。</t>
  </si>
  <si>
    <t>KIT_XE162FN_EK_V1</t>
  </si>
  <si>
    <t>XE162FN的评估套件,包括入门DAVE(TM)、技术文档、编译器和调试器、供电用的USB电缆、虚拟COM端口和闪存的编程与调试。</t>
  </si>
  <si>
    <t>KIT_XE164_DC_V1</t>
  </si>
  <si>
    <t>KIT_XE164FM_EK_V1</t>
  </si>
  <si>
    <t>XE164FM的评估套件,包括入门DAVE(TM)、技术文档、编译器和调试器、供电用的USB电缆、虚拟COM端口和闪存的编程与调试。</t>
  </si>
  <si>
    <t>KIT_XE164FN_EK_V1</t>
  </si>
  <si>
    <t>XE164FN的评估套件,包括入门DAVE(TM)、技术文档、编译器和调试器、供电用的USB电缆、虚拟COM端口和闪存的编程与调试。</t>
  </si>
  <si>
    <t>KIT_XE167FH_EK_V1</t>
  </si>
  <si>
    <t>XE167FH的评估套件,包括入门DAVE(TM)、技术文档、编译器和调试器、供电用的USB电缆、虚拟COM端口和闪存的编程与调试。</t>
  </si>
  <si>
    <t>KIT_XE167FM_EK_V1</t>
  </si>
  <si>
    <t>XE167FM的评估套件,包括入门DAVE(TM)、技术文档、编译器和调试器、供电用的USB电缆、虚拟COM端口和闪存的编程与调试。</t>
  </si>
  <si>
    <t>KIT_XE169FH_EK_V1</t>
  </si>
  <si>
    <t>XE169FH的评估套件,包括入门DAVE(TM)、技术文档、编译器和调试器、供电用的USB电缆、虚拟COM端口和闪存的编程与调试。</t>
  </si>
  <si>
    <t>KIT_XMC_BUCKCONVERT_01</t>
  </si>
  <si>
    <t>KIT_XMC42_EE1_001</t>
  </si>
  <si>
    <t>XMC4200企业套件</t>
  </si>
  <si>
    <t>KIT_XMC4200_CNTRL_CARD</t>
  </si>
  <si>
    <t>KIT_XMC44_EE1_001</t>
  </si>
  <si>
    <t>XMC4400企业套件</t>
  </si>
  <si>
    <t>KIT_XMC45_AE3_001</t>
  </si>
  <si>
    <t>KIT_XMC45_CPU45A_V3_AC</t>
  </si>
  <si>
    <t>KIT_XMC45_EE2_001</t>
  </si>
  <si>
    <t>KIT_XMC1300_CNTRL_CARD</t>
  </si>
  <si>
    <t>KIT_XMC45_RELAX_V1</t>
  </si>
  <si>
    <t>XMC4500 Relax 套件</t>
  </si>
  <si>
    <t>KIT_XMC14_BOOT_001</t>
  </si>
  <si>
    <t>针对于XMC1400系列的开发板和工具包</t>
  </si>
  <si>
    <t>KIT_DALI_FL_XC836_DKV1</t>
  </si>
  <si>
    <t>KIT_DALI_RGB_XC836_DKV1</t>
  </si>
  <si>
    <t>KIT_EPS_XC2300_AK</t>
  </si>
  <si>
    <t>KIT_HV200W_DC_V1</t>
  </si>
  <si>
    <t>KIT_MINIWIGGLER_3_USB</t>
  </si>
  <si>
    <t>miniWiggler是英飞凌面向未来的经济划算的高性能调试工具。在主机侧，它具备一个USB接口。每台计算机都具备USB接口。在器件侧，则可通过英飞凌10-针DAP或16-针OCDSL1接口，进 行通信。miniWiggler经专门设计，可配合英飞凌调试访问软件（DAS）使用。</t>
  </si>
  <si>
    <t>KIT_TC1130_SK_V1.5</t>
  </si>
  <si>
    <t>TC1130评估套件,包括入门、技术文档、评估版本的编译器和调试器、电缆、电源和扩展板</t>
  </si>
  <si>
    <t>KIT_TC116X_SK</t>
  </si>
  <si>
    <t>TC1164/TC1166评估套件,包括文档、编译器、调试器、操作系统、电缆和一个扩展板</t>
  </si>
  <si>
    <t>KIT_TC1387_SAFETY</t>
  </si>
  <si>
    <t>KIT_TC1387_SK</t>
  </si>
  <si>
    <t>KIT_TC1724_SAFETY</t>
  </si>
  <si>
    <t>KIT_XC2298H_SK</t>
  </si>
  <si>
    <t>XC2298H评估套件,包括入门、DAVE™、技术文档、编译器和调试器、用于供电的USB电缆、虚拟COM端口和闪存编程和调试。</t>
  </si>
  <si>
    <t>KIT_XC2300B_UCONNECT_USB</t>
  </si>
  <si>
    <t>The UConnect XC2336B是新的低成本基于USB口的评估板，为XC2000系列16位单片机提供完整的评估功能。该套件包含开发工具链、演示程序、a CANopen EVA version，以及快速安装和轻松使用指南。Uconnect基于USB口的评估板内含一个CAN扩展板。</t>
  </si>
  <si>
    <t>KIT_XC2704X_UCONNECT_USB</t>
  </si>
  <si>
    <t>The UConnect XC2734X是新的低成本基于USB口的评估板，为XC2000系列16位单片机提供完整的评估功能。该套件包含开发工具链、演示程序、a CANopen EVA version，以及快速安装和轻松使用指南。Uconnect基于USB口的评估板内含一个CAN扩展板。</t>
  </si>
  <si>
    <t>KIT_XC2310S_SK</t>
  </si>
  <si>
    <t>XC2310S评估套件,包括入门、DAVE™、技术文档、编译器和调试器、用于供电的USB电缆、虚拟COM端口和闪存编程和调试。</t>
  </si>
  <si>
    <t>KIT_XC2320S_SK</t>
  </si>
  <si>
    <t>XC2320S评估套件,包括入门、DAVE™、技术文档、编译器和调试器、用于供电的USB电缆、虚拟COM端口和闪存编程和调试。</t>
  </si>
  <si>
    <t>KIT_XC2321D_SK</t>
  </si>
  <si>
    <t>XC2321D评估套件,包括入门、DAVE™、技术文档、编译器和调试器、用于供电的USB电缆、虚拟COM端口和闪存编程和调试。</t>
  </si>
  <si>
    <t>KIT_XC2331D_SK</t>
  </si>
  <si>
    <t>XC2331D评估套件,包括入门、DAVE™、技术文档、编译器和调试器、用于供电的USB电缆、虚拟COM端口和闪存编程和调试。</t>
  </si>
  <si>
    <t>KIT_XC2336A_SK</t>
  </si>
  <si>
    <t>XC2336A评估套件,包括入门、DAVE™、技术文档、编译器和调试器、用于供电的USB电缆、虚拟COM端口和闪存编程和调试。</t>
  </si>
  <si>
    <t>KIT_XC2336B</t>
  </si>
  <si>
    <t>KIT_XC2336B_SK</t>
  </si>
  <si>
    <t>XC2336B评估套件,包括入门、DAVE™、技术文档、编译器和调试器、用于供电的USB电缆、虚拟COM端口和闪存编程和调试。</t>
  </si>
  <si>
    <t>KIT_XC836_DC_V1</t>
  </si>
  <si>
    <t>KIT_AK_TLE7184_V1</t>
  </si>
  <si>
    <t>汽车无刷直流(BLDC)电机驱动套件</t>
  </si>
  <si>
    <t>KIT_AK_XC866_BLDC</t>
  </si>
  <si>
    <t>无刷直流(BLDC)电机驱动套件</t>
  </si>
  <si>
    <t>KIT_AK_XC866_LIN_STEPPER</t>
  </si>
  <si>
    <t>XC866 LIN步进电机套件</t>
  </si>
  <si>
    <t>KIT_BMS_SCREW_ADAPTER</t>
  </si>
  <si>
    <t>KIT_C161O_SK</t>
  </si>
  <si>
    <t>KIT_C161PI_SK</t>
  </si>
  <si>
    <t>KIT_C164CI_PRIME_SK</t>
  </si>
  <si>
    <t>KIT_C164CI_SK</t>
  </si>
  <si>
    <t>KIT_C164CS_SK</t>
  </si>
  <si>
    <t>KIT_C167CS_SK</t>
  </si>
  <si>
    <t>C167CS评估板,包含文档、编译器和调试器</t>
  </si>
  <si>
    <t>KIT_AURIX_TC297_TFT</t>
  </si>
  <si>
    <t>基于32位AURIX™多核的TriCore™系列的低成本和灵活的应用开发平台为客户提供需要编译,调试和Flash中AURIX™多核应用程序</t>
  </si>
  <si>
    <t>KIT_XMC13_BOOT_001</t>
  </si>
  <si>
    <t>针对于XMC1300系列的开发板和工具包</t>
  </si>
  <si>
    <t>KIT_XMC45_RELAX_LITE_V1</t>
  </si>
  <si>
    <t>XMC4500 Relax Lite 套件</t>
  </si>
  <si>
    <t>KIT_2_XC2000_SAFETYBOARD</t>
  </si>
  <si>
    <t>KIT_AK_INTOUCH</t>
  </si>
  <si>
    <t>XC836触摸(16个按钮)应用套件</t>
  </si>
  <si>
    <t>KIT_AK_INTOUCH16B</t>
  </si>
  <si>
    <t>KIT_AK_INTOUCH7B</t>
  </si>
  <si>
    <t>7个按钮应用套件</t>
  </si>
  <si>
    <t>KIT_AK_INTOUCHCW</t>
  </si>
  <si>
    <t>色轮应用套件,该解决方案立足于具备电容式触摸和LED电源控制功能的XC822微控制器</t>
  </si>
  <si>
    <t>KIT_AK_INTOUCHIR</t>
  </si>
  <si>
    <t>红外遥控器应用套件</t>
  </si>
  <si>
    <t>KIT_AK_SMALL_ENGINE</t>
  </si>
  <si>
    <t>KIT_TC1767ED_SK</t>
  </si>
  <si>
    <t>KIT_TC1782_SAFETY</t>
  </si>
  <si>
    <t>KIT_TC1782_SK</t>
  </si>
  <si>
    <t>TC1782评估套件,包括入门、技术文档、评估版本的开发工具(编译器和调试器)、USB 连接线、电源和扩展板</t>
  </si>
  <si>
    <t>KIT_TC1782ED_SK</t>
  </si>
  <si>
    <t>KIT_TC1784_SK</t>
  </si>
  <si>
    <t>TC1784评估套件,包括入门、技术文档、评估版本的开发工具(编译器和调试器)、USB 连接线、电源和扩展板</t>
  </si>
  <si>
    <t>KIT_TC1791_SAFETY</t>
  </si>
  <si>
    <t>KIT_TC1791_SK</t>
  </si>
  <si>
    <t>TC1791评估套件,包括入门、技术文档、评估版本的开发工具(编译器和调试器)、USB 连接线、电源和扩展板</t>
  </si>
  <si>
    <t>KIT_TC1791_TRB</t>
  </si>
  <si>
    <t>KIT_TC1793_S_TRB</t>
  </si>
  <si>
    <t>KIT_TC1793_SK</t>
  </si>
  <si>
    <t>TC1793评估套件,包括入门、技术文档、评估版本的开发工具(编译器和调试器)、USB 连接线、电源和扩展板</t>
  </si>
  <si>
    <t>NuMicro-SDK                         (促销)</t>
  </si>
  <si>
    <t>NuMicr全系列评估/开发板</t>
  </si>
  <si>
    <t>NuTiny-SDK-100</t>
  </si>
  <si>
    <t>NuMicrNUC100系列评估/开发板</t>
  </si>
  <si>
    <t>NuTiny-SDK-120</t>
  </si>
  <si>
    <t>NuMicrNUC120系列评估/开发板</t>
  </si>
  <si>
    <t>Nu-Link</t>
  </si>
  <si>
    <t>USB/SWD 适配器</t>
  </si>
  <si>
    <t>NuTiny-SDK-M051</t>
  </si>
  <si>
    <t>NuMicrM051系列评估/开发板</t>
  </si>
  <si>
    <t>Nu-EVB</t>
  </si>
  <si>
    <t>Nu-LB</t>
  </si>
  <si>
    <t>Nuvoton 公司入门套件</t>
  </si>
  <si>
    <t>Nu-IAR-SKT</t>
  </si>
  <si>
    <t>IAR 公司入门套件</t>
  </si>
  <si>
    <t>Nu-Keil-SKT</t>
  </si>
  <si>
    <t>Keil 公司入门套件</t>
  </si>
  <si>
    <t>ML671000-KIT</t>
  </si>
  <si>
    <t>ARM SDT 2.50开发环境;文件编译仿真调试;</t>
  </si>
  <si>
    <t>ML674000-KIT                         (95折)</t>
  </si>
  <si>
    <t>SIM64KS                         (95折)</t>
  </si>
  <si>
    <t>OKI公司低功耗单片机仿真器</t>
  </si>
  <si>
    <t>SA3400GEVB</t>
  </si>
  <si>
    <t>DSP系统评估板</t>
  </si>
  <si>
    <t>SU6701-E</t>
  </si>
  <si>
    <t>程序设计器-基于通用和内存</t>
  </si>
  <si>
    <t>DVSTR710B                         (95折)</t>
  </si>
  <si>
    <t>STR710开发板：LCD，SRAM，FLASH，2UART，USB，CAN，以太网</t>
  </si>
  <si>
    <t>DVSTR912A+FlexICE</t>
  </si>
  <si>
    <t>STR912开发板：USB，CAN，2UART，LCD，以太网，FlexICE仿真器</t>
  </si>
  <si>
    <t>J-LINK                         (95折)</t>
  </si>
  <si>
    <t>IAR J-Link 及 IAR J-Trace 用户指南</t>
  </si>
  <si>
    <t>J-LINK-edu</t>
  </si>
  <si>
    <t>IAR公司ARM在线调试,编程以及下载工具.</t>
  </si>
  <si>
    <t>PSST-WIGGLER                         (95折)</t>
  </si>
  <si>
    <t>PS公司开发, 支持ST公司ARM系列, 简易版并口编程/仿真器, 支持IDE: Rowley, IAR, Keil</t>
  </si>
  <si>
    <t>DK-STR91XF</t>
  </si>
  <si>
    <t>STR91XF 评估板,调试工具JLINK</t>
  </si>
  <si>
    <t>DK-STR71XF</t>
  </si>
  <si>
    <t>STR71XF评估板,调试工具JLINK</t>
  </si>
  <si>
    <t>STM32F429I-DISCO                         (95折)</t>
  </si>
  <si>
    <t>STM32 F429/439系列的Discovery套件,带STM32F429ZI MCU</t>
  </si>
  <si>
    <t>STEVAL-IDB002V1</t>
  </si>
  <si>
    <t>STM32L系列微处理器BlueNRG开发套件</t>
  </si>
  <si>
    <t>P-NUCLEO-WB55                         (95折)</t>
  </si>
  <si>
    <t>多协议无线和超低功耗设备</t>
  </si>
  <si>
    <t>PSGPS-EVM</t>
  </si>
  <si>
    <t>PS公司开发,ST公司GPS基带控制器STA2051,配合PS自有GPS RF模块(PSGPSRFM0701A),外扩1Mx16 FLASH, 256Kx16 SRAM,LCD,2xUART,USB, GPRS(可选). GPS天线,电源适配器.</t>
  </si>
  <si>
    <t>PSSE4100L-EVM                         (95折)</t>
  </si>
  <si>
    <t>PS公司开发,功能与ST/SiGe公司SE4100L评估板相同. GPS基带控制器STA2051, 板上RF电路, GPS天线,电源适配器.</t>
  </si>
  <si>
    <t>SPC5-UDESTK-EVAL                         (95折)</t>
  </si>
  <si>
    <t>用于SPC5x MCUs的JTAG调试器,带USB</t>
  </si>
  <si>
    <t>SPC5-UDEDEBG-TL                         (95折)</t>
  </si>
  <si>
    <t>SPC5-UDE入门套件许可证,时间限制（1年）</t>
  </si>
  <si>
    <t>SPC5-HTCOMP-NLTL                         (95折)</t>
  </si>
  <si>
    <t>SPC5 HighTec GNU "C"编译器</t>
  </si>
  <si>
    <t>SPC560P-DISP                         (95折)</t>
  </si>
  <si>
    <t>用于SPC56 P线开发板套件带SPC560P50L5 MCU</t>
  </si>
  <si>
    <t>ST-LINK/V2                         (95折)</t>
  </si>
  <si>
    <t>STM8和STM32全系列MCU的在线调试器/编程器，支持最新器件和多种IDE环境。</t>
  </si>
  <si>
    <t>1858(武汉库存)</t>
  </si>
  <si>
    <t>STM32F3348-DISCO                         (老批次折让销售)</t>
  </si>
  <si>
    <t>STM32F3系列开发套件,带STM32F334C8T6 MCU</t>
  </si>
  <si>
    <t>166(武汉库存)</t>
  </si>
  <si>
    <t>PKT-STM32/STM8S                         (老批次折让销售)</t>
  </si>
  <si>
    <t>STMCU的三合一评估套件，包含STM32F103C8评估板和STM8S105S6评估板及支持所有STM32和STM8的评估版开发工具STLINK</t>
  </si>
  <si>
    <t>42(武汉库存)</t>
  </si>
  <si>
    <t>NUCLEO-F334R8                         (老批次折让销售)</t>
  </si>
  <si>
    <t>STM32 Nucleo开发板,适用于STM32 F3系列</t>
  </si>
  <si>
    <t>17(武汉库存)</t>
  </si>
  <si>
    <t>STM3210B-PREMIER                         (老批次折让销售)</t>
  </si>
  <si>
    <t>Rainsonance开发的STM32趣味演示套件, 最低价格的仿真学及开发来台, 带RIDE(32K代码限制).</t>
  </si>
  <si>
    <t>CRE-STM32                         (老批次折让销售)</t>
  </si>
  <si>
    <t>STM32开发板，彩色屏配144PIN核心板</t>
  </si>
  <si>
    <t>STM32F105/107                         (老批次折让销售)</t>
  </si>
  <si>
    <t>评估互联型STM32F107VCT，3.2" 240x320 TFT彩色LCD，支持全速USB OTG、以太网、CAN、USART、IrDA、SD卡、音频DAC、IIS、MEMS，以及马达控制</t>
  </si>
  <si>
    <t>STEVAL-PCC010V1                         (老批次折让销售)</t>
  </si>
  <si>
    <t>STEVAL- PCC010V1演示套件由两块板组成：含以太网PHY外设的ST802RT1A演示板和主芯片为STM32F107的控制器板</t>
  </si>
  <si>
    <t>STEVAL-CCM001V2                         (老批次折让销售)</t>
  </si>
  <si>
    <t>基于STM32的图形面板演示板</t>
  </si>
  <si>
    <t>STEVAL-ICB010V1                         (老批次折让销售)</t>
  </si>
  <si>
    <t>基于STM8T143，STM32F103的导航垫</t>
  </si>
  <si>
    <t>STM32VLDISCOVERY                         (95折)</t>
  </si>
  <si>
    <t>基于STM32F100RBT6B 的最小系统开发板</t>
  </si>
  <si>
    <t>STM3210B-EVAL                         (95折)</t>
  </si>
  <si>
    <t>STM32F10XXX评估板</t>
  </si>
  <si>
    <t>STM3210B-PRIMER                         (95折)</t>
  </si>
  <si>
    <t>STM32F10XXX系列开发工具，包括Raisonance开发软件</t>
  </si>
  <si>
    <t>STM3210B-SK/KEIL                         (95折)</t>
  </si>
  <si>
    <t>KEIL公司推出的STM32F10XXX系列启动套件,包括KEIL公司调试/编程工具</t>
  </si>
  <si>
    <t>STM3210B-MCKIT                         (95折)</t>
  </si>
  <si>
    <t>STM32F10XXX评估板,5V电源,用户/测试FLASH/SRAM启动,音频播放和录制,64MMicroSD,TYPE A/B SmartCard ,8M串行FLASH,双232,IIC/SMBus,IrDA,CAN2.0A/B,USB2.0,240X320 TFT 彩色LCD,JTAG.(不包括调试工具)</t>
  </si>
  <si>
    <t>NUCLEO-L053R8                         (95折)</t>
  </si>
  <si>
    <t>STM32 Nucleo开发板,适用于STM32 L0系列</t>
  </si>
  <si>
    <t>STM32L0538-DISCO</t>
  </si>
  <si>
    <t>STM32L0系列开发套件,带STM32L053C8T6 MCU</t>
  </si>
  <si>
    <t>STM32F401C-DISCO</t>
  </si>
  <si>
    <t>基于STM32F401VCT6的STM32F401开发套件</t>
  </si>
  <si>
    <t>NUCLEO-F030R8                         (95折)</t>
  </si>
  <si>
    <t>STM32 Nucleo开发板,适用于STM32 F0系列</t>
  </si>
  <si>
    <t>NUCLEO-F091RC                         (95折)</t>
  </si>
  <si>
    <t>STM32 Nucleo开发板</t>
  </si>
  <si>
    <t>STEVAL-IDX001V11                         (老批次折让销售)</t>
  </si>
  <si>
    <t>802.15.4/ZigBeeA子板</t>
  </si>
  <si>
    <t>STEVAL-IEG001V1                         (老批次折让销售)</t>
  </si>
  <si>
    <t>智能车辆跟踪系统</t>
  </si>
  <si>
    <t>STEVAL-IHM036V1                         (老批次折让销售)</t>
  </si>
  <si>
    <t>小功率电动机控制板</t>
  </si>
  <si>
    <t>STEVAL-CCM004V2                         (老批次折让销售)</t>
  </si>
  <si>
    <t>TFT LCD面板控制器演示板基于STM3220F-EVAL</t>
  </si>
  <si>
    <t>STEVAL-PCC009V2                         (老批次折让销售)</t>
  </si>
  <si>
    <t>基于STM32x的IBU通用接口板</t>
  </si>
  <si>
    <t>NUCLEO-G070RB                         (95折)</t>
  </si>
  <si>
    <t>STM32 Nucleo-64开发板</t>
  </si>
  <si>
    <t>STEVAL-PCC009V1                         (老批次折让销售)</t>
  </si>
  <si>
    <t>基于STM32的通用USB到串口的演示板</t>
  </si>
  <si>
    <t>NUCLEO-G071RB                         (95折)</t>
  </si>
  <si>
    <t>STEVAL-PCC012V1                         (95折)</t>
  </si>
  <si>
    <t>基于STM32F107的连接网关演示板</t>
  </si>
  <si>
    <t>NUCLEO-F072RB                         (95折)</t>
  </si>
  <si>
    <t>STM3210E-EVAL                         (95折)</t>
  </si>
  <si>
    <t>STM32F103评估板</t>
  </si>
  <si>
    <t>EM-STM3210E开发板                         (95折)</t>
  </si>
  <si>
    <t>STM32的F1系列评估板,基于STM32F103的MCU</t>
  </si>
  <si>
    <t>NUCLEO-F302R8                         (95折)</t>
  </si>
  <si>
    <t>适用于STM32 F3系列的Nucleo开发板,板上集成STM32F302R8T6,该MCU带64KB flash存储器和TQFP64封装</t>
  </si>
  <si>
    <t>STEVAL-IFS015V1                         (95折)</t>
  </si>
  <si>
    <t>基于STM32F103xx和LIS331DLH智能监控节点</t>
  </si>
  <si>
    <t>STM3220G-RDUET                         (95折)</t>
  </si>
  <si>
    <t>STM32F2评估板</t>
  </si>
  <si>
    <t>STEVAL-CCM002V2                         (95折)</t>
  </si>
  <si>
    <t>TFT-LCD面板的演示板基于STM32，LCD控制器</t>
  </si>
  <si>
    <t>STEVAL-IPC004V1                         (95折)</t>
  </si>
  <si>
    <t>基于STM32F107VC的手持销售设备</t>
  </si>
  <si>
    <t>STEVAL-ISQ008V1                         (95折)</t>
  </si>
  <si>
    <t>基于STM32F103x的油量计实现</t>
  </si>
  <si>
    <t>STEVAL-IHM022V1                         (95折)</t>
  </si>
  <si>
    <t>基于STM32F103ZE的高密度双电机控制演示板</t>
  </si>
  <si>
    <t>STEVAL-IFS017V1                         (95折)</t>
  </si>
  <si>
    <t>基于STM32的多设备温度传感器和RTC演示板</t>
  </si>
  <si>
    <t>NUCLEO-F303RE                         (95折)</t>
  </si>
  <si>
    <t>NUCLEO-F401RE                         (95折)</t>
  </si>
  <si>
    <t>STM32 Nucleo开发板,适用于STM32 F4系列</t>
  </si>
  <si>
    <t>NUCLEO-F411RE                         (95折)</t>
  </si>
  <si>
    <t>STM32F746G-DISCO                         (95折)</t>
  </si>
  <si>
    <t>带STM32F746NG MCU的探索套件</t>
  </si>
  <si>
    <t>STM32L476G-DISCO                         (95折)</t>
  </si>
  <si>
    <t>带STM32L476VG MCU的探索套件</t>
  </si>
  <si>
    <t>NUCLEO-L476RG                         (95折)</t>
  </si>
  <si>
    <t>带STM32L476RGT6 MCU的STM32 Nucleo开发板,支持Arduino</t>
  </si>
  <si>
    <t>NUCLEO-L073RZ                         (95折)</t>
  </si>
  <si>
    <t>带STM32L073RZT6 MCU的STM32 Nucleo开发板</t>
  </si>
  <si>
    <t>NUCLEO-F446RE                         (95折)</t>
  </si>
  <si>
    <t>带STM32F446RET6 MCU的STM32 Nucleo开发板</t>
  </si>
  <si>
    <t>NUCLEO-F410RB                         (95折)</t>
  </si>
  <si>
    <t>带STM32F410RBT6 MCU的STM32 Nucleo开发板</t>
  </si>
  <si>
    <t>STM32L476G-EVAL                         (95折)</t>
  </si>
  <si>
    <t>带STM32L476ZG MCU的评估板</t>
  </si>
  <si>
    <t>NUCLEO-IDS01A5</t>
  </si>
  <si>
    <t>基于SPSGRF-915模块的STM32 Nucleo RF扩展板</t>
  </si>
  <si>
    <t>X-NUCLEO-IDS01A5                         (95折)</t>
  </si>
  <si>
    <t>STM32429I-EVAL1                         (95折)</t>
  </si>
  <si>
    <t>针对于STM32F429NI MCU的评估板</t>
  </si>
  <si>
    <t>NUCLEO-F767ZI                         (95折)</t>
  </si>
  <si>
    <t>基于STM32F767ZI设计的的Cortex-M4开发板，支持Arduino的，提供ST形态扩展排针</t>
  </si>
  <si>
    <t>NUCLEO-L011K4                         (95折)</t>
  </si>
  <si>
    <t>基于STM32L011K4的STM32 Nucleo-32开发板支持Arduino连接</t>
  </si>
  <si>
    <t>NUCLEO-F070RB                         (95折)</t>
  </si>
  <si>
    <t>基于STM32F070RB的STM32 Nucleo-64开发板,支持mbed,兼容Arduino</t>
  </si>
  <si>
    <t>NUCLEO-F412ZG                         (95折)</t>
  </si>
  <si>
    <t>基于STM32F412ZG的STM32 Nucleo-144开发板,支持mbed,兼容Arduino</t>
  </si>
  <si>
    <t>ST-LINK/V2-ISOL                         (95折)</t>
  </si>
  <si>
    <t>用于STM8和STM32系列MCU的ST-LINK/V2在线调试器/编程器</t>
  </si>
  <si>
    <t>X-NUCLEO-LPM01A                         (95折)</t>
  </si>
  <si>
    <t>STM32 Power Shield,用于功耗测量的Nucleo扩展板(UM2243)</t>
  </si>
  <si>
    <t>NUCLEO-H743ZI                         (95折)</t>
  </si>
  <si>
    <t>基于STM32H743ZI MCU的STM32 Nucleo-144开发板支持Arduino,ST Zio和morpho连接</t>
  </si>
  <si>
    <t>NUCLEO-F042K6                         (95折)</t>
  </si>
  <si>
    <t>NUCLEO-F303K8                         (促销)</t>
  </si>
  <si>
    <t>1+CNY 78.43</t>
  </si>
  <si>
    <t>NUCLEO-F031K6                         (95折)</t>
  </si>
  <si>
    <t>STM32L073Z-EVAL                         (95折)</t>
  </si>
  <si>
    <t>评估板</t>
  </si>
  <si>
    <t>STM32469I-EVAL                         (95折)</t>
  </si>
  <si>
    <t>STM32479I-EVAL                         (95折)</t>
  </si>
  <si>
    <t>P-NUCLEO-IHM001                         (95折)</t>
  </si>
  <si>
    <t>扩展板</t>
  </si>
  <si>
    <t>STM32F469I-DISCO</t>
  </si>
  <si>
    <t>探索套件</t>
  </si>
  <si>
    <t>STM3274G-SK/IAR</t>
  </si>
  <si>
    <t>启动套件</t>
  </si>
  <si>
    <t>X-NUCLEO-IDS01A4                         (95折)</t>
  </si>
  <si>
    <t>基于SPSGRF-868模块的STM32 Nucleo RF扩展板</t>
  </si>
  <si>
    <t>B-L475E-IOT01A1                         (95折)</t>
  </si>
  <si>
    <t>物联网节点的开发套件,多通道与STM32L4通信</t>
  </si>
  <si>
    <t>NUCLEO-F439ZI                         (95折)</t>
  </si>
  <si>
    <t>STM32 Nucleo-144开发板</t>
  </si>
  <si>
    <t>STEVAL-ISA147V3                         (95折)</t>
  </si>
  <si>
    <t>基于STM32F334C8微控制器的全数字AC-DC电源</t>
  </si>
  <si>
    <t>EDU-STM32-SE24                         (95折)</t>
  </si>
  <si>
    <t>STM32开发套件 包含320×240TFT真彩LCD 支持外部总线</t>
  </si>
  <si>
    <t>STEVAL-IDX001V1                         (95折)</t>
  </si>
  <si>
    <t>基于STM32F103可扩展的主板</t>
  </si>
  <si>
    <t>STM32L152-EVAL</t>
  </si>
  <si>
    <t>STM32L152-EVAL评估板，带有2个I2C、2个SPI和3个USART模块、12位ADC、12位DAC、16K字节内部SRAM和128K字节 Flash、全速USB、LCD控制器、触摸感应和JTAG调试支持</t>
  </si>
  <si>
    <t>STM32F3DISCOVERY                         (95折)</t>
  </si>
  <si>
    <t>STM32的F3开发套件，板上芯片采用STM32F303VCT6，它包括ST-LINK/V2嵌入式调试工具，加速度计，陀螺仪，电子罗盘ST MEMs，USB接口，指示灯和按钮。</t>
  </si>
  <si>
    <t>STM32303C-EVAL                         (老批次折让销售)</t>
  </si>
  <si>
    <t>STM32F3系列评估板，板上芯片采用STM32F303VCT6，它包2×I2CS,3×SPIs,5×USARTs,1×CAN,4×12-bit ADCs,2×12-bit DACs, 内40KB数据SRAM, 8KB程序SRAM and 256KB Flash, 触摸控制, USB FS, JTAG调试支持</t>
  </si>
  <si>
    <t>STM32373C-EVAL                         (老批次折让销售)</t>
  </si>
  <si>
    <t>STM32F3系列评估板，板上芯片采用STM32373C-EVAL，它包2×I2CS,3×SPIs,3×USARTs,1×CAN,CEC控制器，1×12-bit ADC,3×16-bit sigma delta ADCs,3×12-bit DACs,内32KB SRAM, and 256KB Flash, 触摸控制滑条, USB FS, JTAG调试支持</t>
  </si>
  <si>
    <t>STM3210C-CD/UET                         (95折)</t>
  </si>
  <si>
    <t>STM32F105/7互联型产品开发板，增加了USBOTG/以太网PHY和320×240TFT真彩LCD等外围硬件</t>
  </si>
  <si>
    <t>STM3240G-EVAL                         (95折)</t>
  </si>
  <si>
    <t>板上芯片使用STM32F407IGH6，高性能的ARM(R) Cortex(TM)-M4的32位微控制器，提供了全功能的硬件特性帮助评估 STM32F4的所有外设。</t>
  </si>
  <si>
    <t>MXT-4000-64                         (95折)</t>
  </si>
  <si>
    <t>STM32F系列量产型编程器</t>
  </si>
  <si>
    <t>STM3221G-EVAL                         (95折)</t>
  </si>
  <si>
    <t>STM32F2xx系列开发板</t>
  </si>
  <si>
    <t>UPSD3454EVB40U6</t>
  </si>
  <si>
    <t>uPSD3454系列开发板</t>
  </si>
  <si>
    <t>STM32F0DISCOVERY                         (95折)</t>
  </si>
  <si>
    <t>基于STM32F051R8T6的最小系统开发板，板上集成了ST-LINK/V2仿真下载器（对外提供SWD下载接口）、复位及应用按钮，USB供电或者是外部5V供电，外部电源3.0V~5.0V。</t>
  </si>
  <si>
    <t>STM320518-EVAL                         (95折)</t>
  </si>
  <si>
    <t>ST-LINK                         (95折)</t>
  </si>
  <si>
    <t>STM8和STM32的在线调试器/编程器</t>
  </si>
  <si>
    <t>STM3210C-EVAL                         (95折)</t>
  </si>
  <si>
    <t>评估互联型STM32F107VCT，240x320TFT彩色LCD,支持全速USB OTG、以太网、CAN、USART、IrDA、SD卡等</t>
  </si>
  <si>
    <t>STM3210E-LK                         (95折)</t>
  </si>
  <si>
    <t>评估大容量STM32F103ZET6，128*64 点阵LCD，接口包括USART、USB、CAN、SD卡，板上嵌入ST LINK仿真器</t>
  </si>
  <si>
    <t>MCBST32/PS</t>
  </si>
  <si>
    <t>PS公司推出的STM32系列学习开发套件，支持Keil uVision3 IDE， 配Ulink ME调试器，支持用户板调试</t>
  </si>
  <si>
    <t>EK-STM32F/PS                         (95折)</t>
  </si>
  <si>
    <t>PS公司推出的STM32系列学习开发套件，支持IAR EW8051 IDE，自带ST LINK仿真接口，并可支持用户板仿真调试</t>
  </si>
  <si>
    <t>STM32L-DISCOVERY                         (95折)</t>
  </si>
  <si>
    <t>STM32L-DISCOVERY 基于 STM32L152RBT6 的超低功耗最小系统开发板，板上集成了ST-LINK/V2仿真下载器（对外提供SWD接口）、触摸感应按键和</t>
  </si>
  <si>
    <t>STM8S-DISCOVERY                         (95折)</t>
  </si>
  <si>
    <t>基于STM8S105C6T6 的标准版最小系统开发板</t>
  </si>
  <si>
    <t>STEVAL-IPT002V1                         (老批次折让销售)</t>
  </si>
  <si>
    <t>基于ST8024的智能卡接口演示板</t>
  </si>
  <si>
    <t>STEVAL-IHM037V1                         (老批次折让销售)</t>
  </si>
  <si>
    <t>吊扇远程控制单元基于STM8</t>
  </si>
  <si>
    <t>STEVAL-ILM001V1                         (老批次折让销售)</t>
  </si>
  <si>
    <t>插件硬件模块</t>
  </si>
  <si>
    <t>STEVAL-IPE020V1                         (95折)</t>
  </si>
  <si>
    <t>单相电表带双EEPROM和STPM10及STM8L152</t>
  </si>
  <si>
    <t>STM8A-DISCOVERY                         (95折)</t>
  </si>
  <si>
    <t>带STM8AF5288和STM8AL3L68的STM8A系列单片机开发套件</t>
  </si>
  <si>
    <t>STM8SVLDISCOVERY                         (95折)</t>
  </si>
  <si>
    <t>包含嵌入式ST-LINK的入门工具</t>
  </si>
  <si>
    <t>STM8L1528-EVAL</t>
  </si>
  <si>
    <t>基于STM8L152M8T6的STM8L1528-EVAL的评估板</t>
  </si>
  <si>
    <t>STM32F4DISCOVERY                         (95折)</t>
  </si>
  <si>
    <t>基于STM32F407VGT6的开发板</t>
  </si>
  <si>
    <t>STM8L-DISCOVERY                         (95折)</t>
  </si>
  <si>
    <t>STM8L-DISCOVERY 基于STM8L152C6T6 的超低功耗最小系统开发板，板上集成了ST-LINK/V2仿真下载器（对外提供SWD接口）、复位及应用按钮，USB</t>
  </si>
  <si>
    <t>STEVAL-IAS003V1                         (老批次折让销售)</t>
  </si>
  <si>
    <t>带STM8L101xx和LCD的计数演示板</t>
  </si>
  <si>
    <t>STEVAL-ICB003V1                         (老批次折让销售)</t>
  </si>
  <si>
    <t>带STM8S控制器的智能面板接口演示板</t>
  </si>
  <si>
    <t>STEVAL-IHI001V1                         (老批次折让销售)</t>
  </si>
  <si>
    <t>基于ST7LITE49M和STLED316S的接口演示板</t>
  </si>
  <si>
    <t>ST623X-KIT/220                         (老批次折让销售)</t>
  </si>
  <si>
    <t>ST公司原装开发套件;包括ST623X Starter Kit 开发套件板;开发软件CDROM;并行电缆;电源;窗口开发片ST62E30BF1,ST62E32BF1;及完整的文件资料;ST623X Starter Kit用户手册,汇编程序,链接程序及调试仿真程序使用资料.应用软件示例及演示.</t>
  </si>
  <si>
    <t>PSME3200                         (95折)</t>
  </si>
  <si>
    <t>uPSD3200系列单片机仿真开发系统,既可仿真5V电压的芯片,也可仿真3V电压的芯片,提供全部52管脚和80管脚适配器,使用ST公司专用仿真芯片, 完美的仿真电路设计,不占用其它任何用户资源,真正在线仿真uPSD的各种性能,内嵌具有自主版权的全汉化宏汇编器A51和连接工具L51,支持Keil C51编译连接工具,先进的项目管理器,便于多语言,多模块调试, 完全支持uPSD存储器任意空间映射选择,集成的开发环境(Medwin)界面友好直观.</t>
  </si>
  <si>
    <t>uPSD3200MB                         (95折)</t>
  </si>
  <si>
    <t>uPSD3200多功能单片机实验系统母板及全套使用资料光盘</t>
  </si>
  <si>
    <t>DK3400                         (95折)</t>
  </si>
  <si>
    <t>ST公司原厂uPSD34xx全系列评估套件uPSD34xx系列评估板ULINK 编程/调试器(Keil公司OEM)RLINK 编程/调试器(Raisonance公司OEM)串口连接线CD-ROM光盘,包括;开发软件,评估应用例程,使用指南.</t>
  </si>
  <si>
    <t>DK3300                         (95折)</t>
  </si>
  <si>
    <t>ST公司原厂uPSD33xx全系列评估套件;uPSD33xx系列评估板;ULINK 编程/调试器(Keil公司OEM);RLINK 编程/调试器(Raisonance公司OEM);串口连接线CD-ROM光盘,包括;开发软件,评估应用例程,使用指南.</t>
  </si>
  <si>
    <t>UPSD32XX高速SOC51单片机原理及应用                         (95折)</t>
  </si>
  <si>
    <t>本书全面介绍uPSD3200系列单片机的体系结构和功能</t>
  </si>
  <si>
    <t>784(武汉库存)</t>
  </si>
  <si>
    <t>PSDK3200                         (95折)</t>
  </si>
  <si>
    <t>uPSD32xx全系列评估套件;FLASH LINK 编程器;串口连接线,USB连接线;uPSD32××系列评估板;CD-ROM光盘,包括;开发软件,评估应用例程,使用指南.</t>
  </si>
  <si>
    <t>ULINK-UPSD                         (95折)</t>
  </si>
  <si>
    <t>Keil公司UPSD在线编程、调试、工具.支持在Kiel uVision2/3开发环境下编程、调试、仿真.</t>
  </si>
  <si>
    <t>PSDK3251                         (95折)</t>
  </si>
  <si>
    <t>uPSD3251F-40T6评估套件;FLASH LINK 编程器;串口连接线;uPSD3251系列评估板; CD-ROM光盘,包括;开发软件,评估应用例程,使用指南</t>
  </si>
  <si>
    <t>FLASHLINK-P6                         (95折)</t>
  </si>
  <si>
    <t>PSD/uPSD3200系列批量编程工具, 可一次编程六个目标器件.</t>
  </si>
  <si>
    <t>STX-RLINK                         (95折)</t>
  </si>
  <si>
    <t>Raisonance公司uPSD在线编程、调试、工具.支持在Raisonance开发环境下编程、调试、仿真.同时该工具还支持在PSD Soft EXPRESS 环境下烧录所有PSD/uPSD器件.RLINK-STX是第二版的RLINK,有三个转换板,分别支持JTAG ARM,JTAG uPSD,ICC ST7.</t>
  </si>
  <si>
    <t>UPSD3200系列测试套件                         (95折)</t>
  </si>
  <si>
    <t>PS公司产品,可对uPSD32xx系列器件进行功能测试,带80pin TQFP编程座,方便用户对器件进行检测或预编程.</t>
  </si>
  <si>
    <t>PSDK3200A                         (95折)</t>
  </si>
  <si>
    <t>PS公司产品,uPSD32xx全系列评估套件;FLASH LINK 编程器,串口连接线,USB连接线,uPSD32××系列评估板,CD-ROM光盘,包括;开发软件,评估应用例程,使用指南.</t>
  </si>
  <si>
    <t>ST622XC-KIT/220                         (95折)</t>
  </si>
  <si>
    <t>uPSD3234MEB                         (95折)</t>
  </si>
  <si>
    <t>配套uPSD3234MCU子板</t>
  </si>
  <si>
    <t>DK3300-ELCD                         (95折)</t>
  </si>
  <si>
    <t>ST公司原厂uPSD33xx全系列评估套件,lcd支持图形显示功能,可与标准PS/2键盘相连.uPSD33xx系列评估板ULINK 编程/调试器(Keil公司OEM)RLINK 编程/调试器(Raisonance公司OEM)串口连接线CD-ROM光盘,包括;开发软件,评估应用例程,使用指南.</t>
  </si>
  <si>
    <t>DK-LM3S9B96                         (95折)</t>
  </si>
  <si>
    <t>LM3S9B96 开发套件</t>
  </si>
  <si>
    <t>MSC1210EVM</t>
  </si>
  <si>
    <t>集成的开发环境(IDE)界面友好直观;C编译器界面;串口连接线;评估板支持编译下载功能;TICD-ROM光盘,包括:开发软件,编译应用程序,使用指南.</t>
  </si>
  <si>
    <t>MSC1211EVM</t>
  </si>
  <si>
    <t>MSC1210-DAQ-EVM</t>
  </si>
  <si>
    <t>MSP-FET430P410                         (95折)</t>
  </si>
  <si>
    <t>MSP-FET430 FLASH仿真工具(FET)</t>
  </si>
  <si>
    <t>MSP-PRGS430                         (95折)</t>
  </si>
  <si>
    <t>MSP430全系列串行编程器手册</t>
  </si>
  <si>
    <t>TMDS32401L0                         (老批次折让销售)</t>
  </si>
  <si>
    <t>C5000CodeComposerStudio调试工具</t>
  </si>
  <si>
    <t>TMDS3242855-02                         (老批次折让销售)</t>
  </si>
  <si>
    <t>软件编程器</t>
  </si>
  <si>
    <t>TMDS3243850-02                         (老批次折让销售)</t>
  </si>
  <si>
    <t>开发软件</t>
  </si>
  <si>
    <t>TMDX320005402                         (95折)</t>
  </si>
  <si>
    <t>C5402DSP入门板</t>
  </si>
  <si>
    <t>TMDX326P124X                         (95折)</t>
  </si>
  <si>
    <t>用在评估板上的芯片</t>
  </si>
  <si>
    <t>TMDS32000LO                         (95折)</t>
  </si>
  <si>
    <t>TMS320C54x系列DSP入门套件(DSK)Plus用户指南</t>
  </si>
  <si>
    <t>TMDS3P603120                         (95折)</t>
  </si>
  <si>
    <t>TMS320C549 EVM套件,包含XDS510PP和Asm/Lnk</t>
  </si>
  <si>
    <t>TMDX320006211                         (95折)</t>
  </si>
  <si>
    <t>TMS320C6211 DSP入门套件</t>
  </si>
  <si>
    <t>TMDS3260026                         (95折)</t>
  </si>
  <si>
    <t>支持C2X系列的评估、仿真模块</t>
  </si>
  <si>
    <t>TMDS3240130                         (95折)</t>
  </si>
  <si>
    <t>EKI-LM3S3748</t>
  </si>
  <si>
    <t>EKI-LM3S8962</t>
  </si>
  <si>
    <t>EKI-LM3S9B90</t>
  </si>
  <si>
    <t>EKK-LM3S1968</t>
  </si>
  <si>
    <t>EKK-LM3S6965</t>
  </si>
  <si>
    <t>EKK-LM3S811                         (95折)</t>
  </si>
  <si>
    <t>EKK-LM3S9B90</t>
  </si>
  <si>
    <t>EKK-LM3S9B92</t>
  </si>
  <si>
    <t>MDL-ACIM-B                         (95折)</t>
  </si>
  <si>
    <t>Stellaris AC 感应电机模块</t>
  </si>
  <si>
    <t>MDL-BLDC-B                         (95折)</t>
  </si>
  <si>
    <t>Stellaris 无刷直流电机参考设计套件</t>
  </si>
  <si>
    <t>MDL-IDM-B                         (95折)</t>
  </si>
  <si>
    <t>具有 PoE 的已启用以太网的 Stellaris 智能显示模块</t>
  </si>
  <si>
    <t>MDL-IDM-L35-B                         (95折)</t>
  </si>
  <si>
    <t>具有 3.5 英寸横向显示屏的 Stellaris 智能显示模块</t>
  </si>
  <si>
    <t>MDL-S2E-B                         (95折)</t>
  </si>
  <si>
    <t>Stellaris 串口转以太网模块</t>
  </si>
  <si>
    <t>MDL-STEPPER-B                         (95折)</t>
  </si>
  <si>
    <t>Stellaris 步进电机模块</t>
  </si>
  <si>
    <t>RDK-IDM-SBC                         (95折)</t>
  </si>
  <si>
    <t>单板计算机</t>
  </si>
  <si>
    <t>RDK-S2E                         (95折)</t>
  </si>
  <si>
    <t>Stellaris 串口转以太网参考设计套件</t>
  </si>
  <si>
    <t>CC3200-LAUNCHXL</t>
  </si>
  <si>
    <t>用于 CC3200 无线微控制器 (MCU)的评估套件</t>
  </si>
  <si>
    <t>EZ430-CHRONOS-868                         (95折)</t>
  </si>
  <si>
    <t>温度、无线、USB 数据记录器 | 手表开发工具</t>
  </si>
  <si>
    <t>STM8L-PKT                         (95折)</t>
  </si>
  <si>
    <t>基于STM8L的低功耗体验套件</t>
  </si>
  <si>
    <t>STM32L-PKT/PLUS                         (95折)</t>
  </si>
  <si>
    <t>基于STM32L的低功耗体验套件二合一</t>
  </si>
  <si>
    <t>53(武汉库存)</t>
  </si>
  <si>
    <t>STM32L-PKT                         (95折)</t>
  </si>
  <si>
    <t>基于STM32L的低功耗体验套件</t>
  </si>
  <si>
    <t>PSGPSRFM0701A                         (95折)</t>
  </si>
  <si>
    <t>ST的GPS方案RF模块, 无源晶振, 28x40mm, 双列直插模块, 带MCX天线插座.</t>
  </si>
  <si>
    <t>PSGPSRFM701B                         (95折)</t>
  </si>
  <si>
    <t>ST的GPS方案RF模块,TCXO温补晶振, 23x28mm, 双列直插模块.</t>
  </si>
  <si>
    <t>A015-MSP430汇编语言工具用户指南                         (95折)</t>
  </si>
  <si>
    <t>A015-MSP430汇编语言工具用户指南</t>
  </si>
  <si>
    <t>ME-52P                         (95折)</t>
  </si>
  <si>
    <t>MANLEY单片机仿真器</t>
  </si>
  <si>
    <t>ISP-STM32F</t>
  </si>
  <si>
    <t>STM32ISP下载工具</t>
  </si>
  <si>
    <t>PS0003EVKIT                         (95折)</t>
  </si>
  <si>
    <t>PS公司MCU＋PSD演示套件</t>
  </si>
  <si>
    <t>PS0004-EVKIT                         (95折)</t>
  </si>
  <si>
    <t>PSD2XX/3XX开发系统                         (95折)</t>
  </si>
  <si>
    <t>PSD2XX评估套件</t>
  </si>
  <si>
    <t>PSTaxBox                         (95折)</t>
  </si>
  <si>
    <t>ST税控器评估板</t>
  </si>
  <si>
    <t>27(武汉库存)</t>
  </si>
  <si>
    <t>STLINK-PS                         (95折)</t>
  </si>
  <si>
    <t>PSD/UPSD编程工具</t>
  </si>
  <si>
    <t>STM32/8L-PKT                         (95折)</t>
  </si>
  <si>
    <t>基于STM32L和STM8L的低功耗体验套件四合一</t>
  </si>
  <si>
    <t>136(武汉库存)</t>
  </si>
  <si>
    <t>MCIMX27VOP4</t>
  </si>
  <si>
    <t>多媒体应用处理器</t>
  </si>
  <si>
    <t>SAA7111AHZBD</t>
  </si>
  <si>
    <t>视频输入处理器</t>
  </si>
  <si>
    <t>SAA7113HB</t>
  </si>
  <si>
    <t>9位视频输入处理器</t>
  </si>
  <si>
    <t>SAA7113HB-T</t>
  </si>
  <si>
    <t>SAA7115HLBE</t>
  </si>
  <si>
    <t>9位视频解码器</t>
  </si>
  <si>
    <t>SE4100L</t>
  </si>
  <si>
    <t>SiGe</t>
  </si>
  <si>
    <t>GPS接收器，内集成了IF滤波器、电压控制振荡器(VCO)，以及高性能低噪声放大器(LNA)</t>
  </si>
  <si>
    <t>STA2051GO                         (老批次折让销售)</t>
  </si>
  <si>
    <t>单片GPS控制器</t>
  </si>
  <si>
    <t>167(武汉库存)</t>
  </si>
  <si>
    <t>STA2051E                         (老批次折让销售)</t>
  </si>
  <si>
    <t>32位GPS协调DSP,单片基带控制器</t>
  </si>
  <si>
    <t>59(武汉库存)</t>
  </si>
  <si>
    <t>STA309A13TR                         (老批次折让销售)</t>
  </si>
  <si>
    <t>多通道数字音频处理器</t>
  </si>
  <si>
    <t>E-TDA7416                         (95折)</t>
  </si>
  <si>
    <t>汽车收音机信号处理器</t>
  </si>
  <si>
    <t>TDA7309D013TR</t>
  </si>
  <si>
    <t>数字立体声声音处理器</t>
  </si>
  <si>
    <t>TDA7439DS13TR</t>
  </si>
  <si>
    <t>音调控制音频处理器</t>
  </si>
  <si>
    <t>TDA744813TR</t>
  </si>
  <si>
    <t>六通道声音控制器</t>
  </si>
  <si>
    <t>TDA7468D13TR</t>
  </si>
  <si>
    <t>MCIMX515DJM8C</t>
  </si>
  <si>
    <t>i.MX51应用处理器</t>
  </si>
  <si>
    <t>ADM691AAN                         (95折)</t>
  </si>
  <si>
    <t>微处理器监控电路</t>
  </si>
  <si>
    <t>ADM691AARN</t>
  </si>
  <si>
    <t>ADM691AN</t>
  </si>
  <si>
    <t>ADM693AAN</t>
  </si>
  <si>
    <t>ADM693AARN                         (95折)</t>
  </si>
  <si>
    <t>ADM705AN                         (95折)</t>
  </si>
  <si>
    <t>低功耗微处理器监控电路</t>
  </si>
  <si>
    <t>ADM706AN                         (95折)</t>
  </si>
  <si>
    <t>3V,电压监测微处理器监控电路</t>
  </si>
  <si>
    <t>ADM706PAN                         (95折)</t>
  </si>
  <si>
    <t>ADM708AN                         (95折)</t>
  </si>
  <si>
    <t>ADM708SARZ</t>
  </si>
  <si>
    <t>3V,电压监控微处理器监控电路,2.93V,高/低复位</t>
  </si>
  <si>
    <t>ADM706SARZ-REEL</t>
  </si>
  <si>
    <t>电压监控微处理器监控电路,2.93V,低复位</t>
  </si>
  <si>
    <t>ADM706TARZ-REEL                         (95折)</t>
  </si>
  <si>
    <t>3V电压监控微处理器监控电路</t>
  </si>
  <si>
    <t>SP706TEN-L/TR                         (95折)</t>
  </si>
  <si>
    <t>Exar</t>
  </si>
  <si>
    <t>微处理器监控电路,4.4V,低电平复位</t>
  </si>
  <si>
    <t>SP708SEN-L                         (95折)</t>
  </si>
  <si>
    <t>低功耗微处理器监控电路,2.93V</t>
  </si>
  <si>
    <t>SP691AEN-L/TR</t>
  </si>
  <si>
    <t>低功耗微处理器监控开关与电池</t>
  </si>
  <si>
    <t>SP706SEN-L/TR                         (95折)</t>
  </si>
  <si>
    <t>2.93V,微处理器监控电路</t>
  </si>
  <si>
    <t>SP708TEN-L</t>
  </si>
  <si>
    <t>单路微处理器监控,4.4V</t>
  </si>
  <si>
    <t>SP691ACN-L/TR</t>
  </si>
  <si>
    <t>带电池开关的低功耗微处理器监视器,4.65V</t>
  </si>
  <si>
    <t>SP705EN-L</t>
  </si>
  <si>
    <t>低功耗μp监控电路,4.65V</t>
  </si>
  <si>
    <t>SP706REN-L/TR                         (95折)</t>
  </si>
  <si>
    <t>低功耗微处理器监控电路,4.4V</t>
  </si>
  <si>
    <t>SP705EN-L/TR</t>
  </si>
  <si>
    <t>SP706EN-L/TR                         (95折)</t>
  </si>
  <si>
    <t>4.4V,低功耗微处理器监控电路</t>
  </si>
  <si>
    <t>MB3773PF-E1                         (老批次折让销售)</t>
  </si>
  <si>
    <t>带看门狗定时器的电源监视器</t>
  </si>
  <si>
    <t>MB3773PF-G-BND-JN-ERE1</t>
  </si>
  <si>
    <t>MB3771PF-G-BND-JN-ERE1                         (95折)</t>
  </si>
  <si>
    <t>低功耗μP监控产品</t>
  </si>
  <si>
    <t>MB3771PF-E1                         (95折)</t>
  </si>
  <si>
    <t>电源检测器</t>
  </si>
  <si>
    <t>G697L293T1Uf</t>
  </si>
  <si>
    <t>GMT</t>
  </si>
  <si>
    <t>微处理器复位IC，门限2.93V，低电平复位，手动复位</t>
  </si>
  <si>
    <t>G690H263T73Uf</t>
  </si>
  <si>
    <t>微处理器复位IC，门限2.63V，高电平复位</t>
  </si>
  <si>
    <t>G690H463T73Uf</t>
  </si>
  <si>
    <t>微处理器复位IC，门限4.63V，高电平复位</t>
  </si>
  <si>
    <t>G690L263T71Uf</t>
  </si>
  <si>
    <t>微处理器复位IC，门限2.63V，低电平复位</t>
  </si>
  <si>
    <t>G690L263T73Uf</t>
  </si>
  <si>
    <t>G690L293T73Uf</t>
  </si>
  <si>
    <t>微处理器复位IC，门限2.93V，低电平复位</t>
  </si>
  <si>
    <t>G690L308T72Uf</t>
  </si>
  <si>
    <t>微处理器复位IC，门限3.08V，低电平复位</t>
  </si>
  <si>
    <t>G690L438T71Uf</t>
  </si>
  <si>
    <t>微处理器复位IC，门限4.38V，低电平复位</t>
  </si>
  <si>
    <t>G690L438T73Uf</t>
  </si>
  <si>
    <t>G691L263T71Uf</t>
  </si>
  <si>
    <t>G691L263T73Uf</t>
  </si>
  <si>
    <t>G691L293T71Uf</t>
  </si>
  <si>
    <t>G691L293T73Uf</t>
  </si>
  <si>
    <t>G691L308T73Uf</t>
  </si>
  <si>
    <t>G691L400T73Uf</t>
  </si>
  <si>
    <t>微处理器复位IC，门限4.00V，低电平复位</t>
  </si>
  <si>
    <t>G692L293TCUf</t>
  </si>
  <si>
    <t>G692L308TCUf</t>
  </si>
  <si>
    <t>微处理器复位IC，门限3.08V，低电平复位，手动复位</t>
  </si>
  <si>
    <t>G693L293TCUf</t>
  </si>
  <si>
    <t>IMP809MEUR-T                         (老批次折让销售)</t>
  </si>
  <si>
    <t>IMP</t>
  </si>
  <si>
    <t>低电平复位信号输出的微控制器电源监控电路</t>
  </si>
  <si>
    <t>145980(武汉库存)</t>
  </si>
  <si>
    <t>IMP706ESA                         (老批次折让销售)</t>
  </si>
  <si>
    <t>带看门狗定时器和低压检测(门限4.65V)的低价格μP监控电路</t>
  </si>
  <si>
    <t>31420(武汉库存)</t>
  </si>
  <si>
    <t>IMP706CSA                         (老批次折让销售)</t>
  </si>
  <si>
    <t>27000(武汉库存)</t>
  </si>
  <si>
    <t>IMP812REUR-T                         (老批次折让销售)</t>
  </si>
  <si>
    <t>4管脚，低电平复位,带手动复位电压监视器</t>
  </si>
  <si>
    <t>22257(武汉库存)</t>
  </si>
  <si>
    <t>IMP690ACPA                         (老批次折让销售)</t>
  </si>
  <si>
    <t>带备用电池开关，3.0V /3.3V 微处理器监控器</t>
  </si>
  <si>
    <t>11000(武汉库存)</t>
  </si>
  <si>
    <t>IMP690AEPA                         (老批次折让销售)</t>
  </si>
  <si>
    <t>9700(武汉库存)</t>
  </si>
  <si>
    <t>IMP812MEUS-T                         (老批次折让销售)</t>
  </si>
  <si>
    <t>9000(武汉库存)</t>
  </si>
  <si>
    <t>IMP811JEUS-T                         (老批次折让销售)</t>
  </si>
  <si>
    <t>6356(武汉库存)</t>
  </si>
  <si>
    <t>IMP810SEUR-T                         (95折)</t>
  </si>
  <si>
    <t>IMP706CPA                         (老批次折让销售)</t>
  </si>
  <si>
    <t>4296(武汉库存)</t>
  </si>
  <si>
    <t>IMP813LCUA</t>
  </si>
  <si>
    <t>IMP802LCPA                         (95折)</t>
  </si>
  <si>
    <t>μp监控器,具电池备用开关,阈值电平4.65V</t>
  </si>
  <si>
    <t>IMP811REUS-T                         (老批次折让销售)</t>
  </si>
  <si>
    <t>4引脚微控制器，电源供电监控</t>
  </si>
  <si>
    <t>25000(武汉库存)</t>
  </si>
  <si>
    <t>IMP707CSA                         (老批次折让销售)</t>
  </si>
  <si>
    <t>22000(武汉库存)</t>
  </si>
  <si>
    <t>IMP707CUA                         (95折)</t>
  </si>
  <si>
    <t>IMP707ESA                         (95折)</t>
  </si>
  <si>
    <t>IMP708CPA                         (老批次折让销售)</t>
  </si>
  <si>
    <t>165000(武汉库存)</t>
  </si>
  <si>
    <t>IMP708ESA</t>
  </si>
  <si>
    <t>IMP706PCPA                         (95折)</t>
  </si>
  <si>
    <t>2.63V,μP系统监控电路</t>
  </si>
  <si>
    <t>IMP706RESA/T                         (95折)</t>
  </si>
  <si>
    <t>2.63V,CMOS监控电路</t>
  </si>
  <si>
    <t>IMP811LEUS-T                         (95折)</t>
  </si>
  <si>
    <t>IMP811MEUS-T                         (95折)</t>
  </si>
  <si>
    <t>IMP812JEUS-T                         (95折)</t>
  </si>
  <si>
    <t>IMP692ACSA                         (老批次折让销售)</t>
  </si>
  <si>
    <t>2672(武汉库存)</t>
  </si>
  <si>
    <t>IMP811SEUS-T                         (老批次折让销售)</t>
  </si>
  <si>
    <t>307(武汉库存)</t>
  </si>
  <si>
    <t>IMP705CSA                         (老批次折让销售)</t>
  </si>
  <si>
    <t>303(武汉库存)</t>
  </si>
  <si>
    <t>IMP692AEPA                         (95折)</t>
  </si>
  <si>
    <t>IMP705CPA                         (95折)</t>
  </si>
  <si>
    <t>IMP692ACPA                         (老批次折让销售)</t>
  </si>
  <si>
    <t>9452(武汉库存)</t>
  </si>
  <si>
    <t>IMP690ACSA                         (老批次折让销售)</t>
  </si>
  <si>
    <t>30000(武汉库存)</t>
  </si>
  <si>
    <t>IMP706EPA</t>
  </si>
  <si>
    <t>IMP809TEUR-T</t>
  </si>
  <si>
    <t>IMP810S</t>
  </si>
  <si>
    <t>IMP802MCPA                         (95折)</t>
  </si>
  <si>
    <t>IMP812REUS-T                         (95折)</t>
  </si>
  <si>
    <t>IMP708CUA                         (95折)</t>
  </si>
  <si>
    <t>4.4V,低功耗uP系统监控电路带手动复位输入</t>
  </si>
  <si>
    <t>X5043PI-2.7                         (老批次折让销售)</t>
  </si>
  <si>
    <t>Intersil</t>
  </si>
  <si>
    <t>编程看门狗+上电复位+可设定的低Vcc复位</t>
  </si>
  <si>
    <t>93278(武汉库存)</t>
  </si>
  <si>
    <t>1+CNY 4.13</t>
  </si>
  <si>
    <t>X4043PI                         (老批次折让销售)</t>
  </si>
  <si>
    <t>可编程看门狗+上电复位+可设定的低Vcc复位/</t>
  </si>
  <si>
    <t>36000(武汉库存)</t>
  </si>
  <si>
    <t>1+CNY 5.21</t>
  </si>
  <si>
    <t>X4045S8-2.7T1                         (老批次折让销售)</t>
  </si>
  <si>
    <t>20577(武汉库存)</t>
  </si>
  <si>
    <t>1+CNY 5.09</t>
  </si>
  <si>
    <t>X4045S8T1                         (老批次折让销售)</t>
  </si>
  <si>
    <t>14863(武汉库存)</t>
  </si>
  <si>
    <t>1+CNY 5.04</t>
  </si>
  <si>
    <t>X4045PI-2.7                         (老批次折让销售)</t>
  </si>
  <si>
    <t>可编程看门狗+上电复位+可设定的低Vcc复位/低电平复位输出, 4K位I2C接口EEPROM, 写保护及块锁定保护.</t>
  </si>
  <si>
    <t>10544(武汉库存)</t>
  </si>
  <si>
    <t>1+CNY 4.40</t>
  </si>
  <si>
    <t>X4045PI                         (老批次折让销售)</t>
  </si>
  <si>
    <t>10533(武汉库存)</t>
  </si>
  <si>
    <t>1+CNY 4.35</t>
  </si>
  <si>
    <t>X4043S8T1                         (老批次折让销售)</t>
  </si>
  <si>
    <t>8811(武汉库存)</t>
  </si>
  <si>
    <t>1+CNY 3.88</t>
  </si>
  <si>
    <t>X4045P                         (老批次折让销售)</t>
  </si>
  <si>
    <t>8715(武汉库存)</t>
  </si>
  <si>
    <t>1+CNY 4.29</t>
  </si>
  <si>
    <t>X5323P                         (老批次折让销售)</t>
  </si>
  <si>
    <t>可编程看门狗+上电复位+可设定的低Vcc复位/低电平复位输出, 32K位SPI接口EEPROM, 写保护及块锁定保护.</t>
  </si>
  <si>
    <t>8608(武汉库存)</t>
  </si>
  <si>
    <t>1+CNY 8.88</t>
  </si>
  <si>
    <t>X4043P-2.7                         (老批次折让销售)</t>
  </si>
  <si>
    <t>可编程看门狗+上电复位+可设定的低Vcc复位/低电平复位输出, 4K位I2C接口EEPROM, 写保护及块锁定保护</t>
  </si>
  <si>
    <t>8143(武汉库存)</t>
  </si>
  <si>
    <t>1+CNY 4.26</t>
  </si>
  <si>
    <t>X4163S8                         (老批次折让销售)</t>
  </si>
  <si>
    <t>1360(武汉库存)</t>
  </si>
  <si>
    <t>1+CNY 7.76</t>
  </si>
  <si>
    <t>X5163P                         (老批次折让销售)</t>
  </si>
  <si>
    <t>1170(武汉库存)</t>
  </si>
  <si>
    <t>1+CNY 7.38</t>
  </si>
  <si>
    <t>X4323S8-2.7                         (老批次折让销售)</t>
  </si>
  <si>
    <t>1090(武汉库存)</t>
  </si>
  <si>
    <t>1+CNY 10.11</t>
  </si>
  <si>
    <t>X4163P-2.7                         (老批次折让销售)</t>
  </si>
  <si>
    <t>1+CNY 7.69</t>
  </si>
  <si>
    <t>X4163PI                         (老批次折让销售)</t>
  </si>
  <si>
    <t>X4045S8IZ                         (老批次折让销售)</t>
  </si>
  <si>
    <t>带4Kb EEPROM的CPU监控器</t>
  </si>
  <si>
    <t>X4043S8IZT1                         (老批次折让销售)</t>
  </si>
  <si>
    <t>568(武汉库存)</t>
  </si>
  <si>
    <t>1+CNY 4.82</t>
  </si>
  <si>
    <t>X4043S8-2.7T1                         (老批次折让销售)</t>
  </si>
  <si>
    <t>529(武汉库存)</t>
  </si>
  <si>
    <t>1+CNY 5.17</t>
  </si>
  <si>
    <t>X4163PI-2.7                         (老批次折让销售)</t>
  </si>
  <si>
    <t>1+CNY 7.80</t>
  </si>
  <si>
    <t>X4165PI-2.7                         (老批次折让销售)</t>
  </si>
  <si>
    <t>X4043S8IZ-4.5A                         (95折)</t>
  </si>
  <si>
    <t>X5045S8IZ-4.5AT1                         (老批次折让销售)</t>
  </si>
  <si>
    <t>带4Kb SPI EEPROM的CPU监控器</t>
  </si>
  <si>
    <t>1+CNY 4.38</t>
  </si>
  <si>
    <t>X5045S8-4.5A</t>
  </si>
  <si>
    <t>X5045S8I</t>
  </si>
  <si>
    <t>X5045S8I-2.7A</t>
  </si>
  <si>
    <t>X5043S8IZ-2.7T1                         (老批次折让销售)</t>
  </si>
  <si>
    <t>1+CNY 4.52</t>
  </si>
  <si>
    <t>X5043S8IZ-4.5A                         (95折)</t>
  </si>
  <si>
    <t>X5163S8I-2.7</t>
  </si>
  <si>
    <t>X5163S8IT1</t>
  </si>
  <si>
    <t>带SPI接口16Kb EEPROM的CPU监视器</t>
  </si>
  <si>
    <t>X5165P</t>
  </si>
  <si>
    <t>X4045S8I-2.7A                         (老批次折让销售)</t>
  </si>
  <si>
    <t>1+CNY 4.25</t>
  </si>
  <si>
    <t>X5643S14                         (老批次折让销售)</t>
  </si>
  <si>
    <t>1999(武汉库存)</t>
  </si>
  <si>
    <t>1+CNY 12.12</t>
  </si>
  <si>
    <t>X4323S8I                         (老批次折让销售)</t>
  </si>
  <si>
    <t>1991(武汉库存)</t>
  </si>
  <si>
    <t>X5163PI-2.7                         (老批次折让销售)</t>
  </si>
  <si>
    <t>1666(武汉库存)</t>
  </si>
  <si>
    <t>1+CNY 7.39</t>
  </si>
  <si>
    <t>X4323S8                         (老批次折让销售)</t>
  </si>
  <si>
    <t>1590(武汉库存)</t>
  </si>
  <si>
    <t>1+CNY 10.09</t>
  </si>
  <si>
    <t>X4163P                         (老批次折让销售)</t>
  </si>
  <si>
    <t>1500(武汉库存)</t>
  </si>
  <si>
    <t>1+CNY 7.72</t>
  </si>
  <si>
    <t>X5043P-2.7                         (老批次折让销售)</t>
  </si>
  <si>
    <t>1494(武汉库存)</t>
  </si>
  <si>
    <t>X4165P                         (老批次折让销售)</t>
  </si>
  <si>
    <t>1483(武汉库存)</t>
  </si>
  <si>
    <t>X4165S8I-2.7                         (老批次折让销售)</t>
  </si>
  <si>
    <t>1477(武汉库存)</t>
  </si>
  <si>
    <t>1+CNY 7.85</t>
  </si>
  <si>
    <t>X4165S8-2.7                         (老批次折让销售)</t>
  </si>
  <si>
    <t>1410(武汉库存)</t>
  </si>
  <si>
    <t>X5043PIZ-2.7                         (95折)</t>
  </si>
  <si>
    <t>X5043PZ                         (95折)</t>
  </si>
  <si>
    <t>X5043S8IZ-2.7AT1                         (老批次折让销售)</t>
  </si>
  <si>
    <t>1+CNY 5.16</t>
  </si>
  <si>
    <t>X5043S8IZT1                         (95折)</t>
  </si>
  <si>
    <t>X5045PIZ-2.7                         (95折)</t>
  </si>
  <si>
    <t>X5045PZ-2.7                         (95折)</t>
  </si>
  <si>
    <t>X5045S8IZ-2.7A                         (老批次折让销售)</t>
  </si>
  <si>
    <t>1+CNY 4.31</t>
  </si>
  <si>
    <t>X4285S8I</t>
  </si>
  <si>
    <t>X4285S8I-2.7</t>
  </si>
  <si>
    <t>X5323S8I</t>
  </si>
  <si>
    <t>X4165P-2.7                         (老批次折让销售)</t>
  </si>
  <si>
    <t>X4165PI                         (老批次折让销售)</t>
  </si>
  <si>
    <t>X5323S8IZ-4.5A                         (老批次折让销售)</t>
  </si>
  <si>
    <t>带32Kb SPI EEPROM的CPU监控器</t>
  </si>
  <si>
    <t>X5328S8IZ-2.7T1                         (老批次折让销售)</t>
  </si>
  <si>
    <t>348(武汉库存)</t>
  </si>
  <si>
    <t>1+CNY 9.21</t>
  </si>
  <si>
    <t>X4323S8I-2.7                         (老批次折让销售)</t>
  </si>
  <si>
    <t>280(武汉库存)</t>
  </si>
  <si>
    <t>1+CNY 9.88</t>
  </si>
  <si>
    <t>X4325S8I-2.7                         (老批次折让销售)</t>
  </si>
  <si>
    <t>115(武汉库存)</t>
  </si>
  <si>
    <t>1+CNY 10.03</t>
  </si>
  <si>
    <t>X5045S8-2.7A                         (老批次折让销售)</t>
  </si>
  <si>
    <t>X5043S8IZ-4.5AT1                         (老批次折让销售)</t>
  </si>
  <si>
    <t>75(武汉库存)</t>
  </si>
  <si>
    <t>1+CNY 4.18</t>
  </si>
  <si>
    <t>X5165S8-2.7                         (老批次折让销售)</t>
  </si>
  <si>
    <t>44(武汉库存)</t>
  </si>
  <si>
    <t>1+CNY 7.23</t>
  </si>
  <si>
    <t>X5045PI-2.7A                         (老批次折让销售)</t>
  </si>
  <si>
    <t>1+CNY 3.93</t>
  </si>
  <si>
    <t>X5045S8IZ-2.7T1                         (老批次折让销售)</t>
  </si>
  <si>
    <t>1+CNY 4.15</t>
  </si>
  <si>
    <t>X5045S8ZT1                         (老批次折让销售)</t>
  </si>
  <si>
    <t>1+CNY 3.58</t>
  </si>
  <si>
    <t>X5163S8IZT1                         (95折)</t>
  </si>
  <si>
    <t>X5043S8ZT1                         (老批次折让销售)</t>
  </si>
  <si>
    <t>1+CNY 3.83</t>
  </si>
  <si>
    <t>X4045S8I</t>
  </si>
  <si>
    <t>X4045S8I-2.7</t>
  </si>
  <si>
    <t>X5043PI                         (95折)</t>
  </si>
  <si>
    <t>X5323S8</t>
  </si>
  <si>
    <t>X5043PIZ-2.7A                         (95折)</t>
  </si>
  <si>
    <t>X5043S8IZ-2.7                         (95折)</t>
  </si>
  <si>
    <t>X5045S8IZ-2.7                         (老批次折让销售)</t>
  </si>
  <si>
    <t>1+CNY 3.89</t>
  </si>
  <si>
    <t>X5045PIZ-2.7A                         (老批次折让销售)</t>
  </si>
  <si>
    <t>X5045PI                         (老批次折让销售)</t>
  </si>
  <si>
    <t>1+CNY 4.09</t>
  </si>
  <si>
    <t>X5045PI-2.7</t>
  </si>
  <si>
    <t>X4043S8                         (95折)</t>
  </si>
  <si>
    <t>X5643S14I-2.7</t>
  </si>
  <si>
    <t>X5645PI</t>
  </si>
  <si>
    <t>X5645S14-2.7</t>
  </si>
  <si>
    <t>X4045S8IZ-4.5A                         (95折)</t>
  </si>
  <si>
    <t>X5043PIZ                         (95折)</t>
  </si>
  <si>
    <t>X4043P                         (95折)</t>
  </si>
  <si>
    <t>X5045PIZ                         (老批次折让销售)</t>
  </si>
  <si>
    <t>21(武汉库存)</t>
  </si>
  <si>
    <t>1+CNY 4.32</t>
  </si>
  <si>
    <t>X5045PIZ-4.5A                         (95折)</t>
  </si>
  <si>
    <t>X5045PZ                         (95折)</t>
  </si>
  <si>
    <t>X5163S8</t>
  </si>
  <si>
    <t>X5163S8-2.7</t>
  </si>
  <si>
    <t>X5043PIZ-4.5A                         (95折)</t>
  </si>
  <si>
    <t>X5043S8IZ-2.7A                         (95折)</t>
  </si>
  <si>
    <t>X4283S8I-2.7</t>
  </si>
  <si>
    <t>X4043S8I-2.7</t>
  </si>
  <si>
    <t>X4283S8</t>
  </si>
  <si>
    <t>X5043S8T1</t>
  </si>
  <si>
    <t>X5045P</t>
  </si>
  <si>
    <t>X5323S8IZ-4.5AT1                         (95折)</t>
  </si>
  <si>
    <t>带32Kbit SPI EEPROM的中央处理器监控器</t>
  </si>
  <si>
    <t>X4325S8</t>
  </si>
  <si>
    <t>X4325S8-2.7</t>
  </si>
  <si>
    <t>X4325S8I</t>
  </si>
  <si>
    <t>X4165S8</t>
  </si>
  <si>
    <t>X4043S8I</t>
  </si>
  <si>
    <t>X4043S8IZ                         (95折)</t>
  </si>
  <si>
    <t>X4043PI-2.7                         (老批次折让销售)</t>
  </si>
  <si>
    <t>6950(武汉库存)</t>
  </si>
  <si>
    <t>1+CNY 5.41</t>
  </si>
  <si>
    <t>X4283S8I                         (老批次折让销售)</t>
  </si>
  <si>
    <t>4800(武汉库存)</t>
  </si>
  <si>
    <t>1+CNY 15.73</t>
  </si>
  <si>
    <t>X5163P-2.7                         (老批次折让销售)</t>
  </si>
  <si>
    <t>4648(武汉库存)</t>
  </si>
  <si>
    <t>1+CNY 7.40</t>
  </si>
  <si>
    <t>X5045P-4.5A                         (老批次折让销售)</t>
  </si>
  <si>
    <t>3839(武汉库存)</t>
  </si>
  <si>
    <t>1+CNY 3.47</t>
  </si>
  <si>
    <t>X5043PI-4.5A                         (老批次折让销售)</t>
  </si>
  <si>
    <t>可编程看门狗+上电复位+可设定的低Vcc复位/低电平复位输出, 4K位SPI接口EEPROM, 写保护及块锁定保护.</t>
  </si>
  <si>
    <t>X5163PIZ-2.7                         (老批次折让销售)</t>
  </si>
  <si>
    <t>2845(武汉库存)</t>
  </si>
  <si>
    <t>1+CNY 7.51</t>
  </si>
  <si>
    <t>X5323PI                         (老批次折让销售)</t>
  </si>
  <si>
    <t>2546(武汉库存)</t>
  </si>
  <si>
    <t>1+CNY 8.76</t>
  </si>
  <si>
    <t>X5165P-2.7                         (老批次折让销售)</t>
  </si>
  <si>
    <t>2520(武汉库存)</t>
  </si>
  <si>
    <t>1+CNY 7.43</t>
  </si>
  <si>
    <t>X5165PI-2.7                         (老批次折让销售)</t>
  </si>
  <si>
    <t>2490(武汉库存)</t>
  </si>
  <si>
    <t>1+CNY 7.36</t>
  </si>
  <si>
    <t>X5165PIZ-2.7                         (老批次折让销售)</t>
  </si>
  <si>
    <t>带16Kb SPI EEPROM 的CPU监控器</t>
  </si>
  <si>
    <t>2370(武汉库存)</t>
  </si>
  <si>
    <t>X5325P</t>
  </si>
  <si>
    <t>可编程看门狗+上电复位+可设定的低Vcc复位/高电平复位输出, 32K位SPI接口EEPROM, 写保护及块锁定保护.</t>
  </si>
  <si>
    <t>X5325S8I</t>
  </si>
  <si>
    <t>X5325S8I-2.7</t>
  </si>
  <si>
    <t>X5163PI</t>
  </si>
  <si>
    <t>X5045P-2.7</t>
  </si>
  <si>
    <t>X5045P-2.7A                         (95折)</t>
  </si>
  <si>
    <t>X4163S8-2.7</t>
  </si>
  <si>
    <t>X4163S8I</t>
  </si>
  <si>
    <t>X4163S8I-2.7</t>
  </si>
  <si>
    <t>X4165S8I</t>
  </si>
  <si>
    <t>X4285S8</t>
  </si>
  <si>
    <t>X5045PI-4.5A</t>
  </si>
  <si>
    <t>X5163S8I</t>
  </si>
  <si>
    <t>X5165S8I</t>
  </si>
  <si>
    <t>X5325PI</t>
  </si>
  <si>
    <t>X5643P</t>
  </si>
  <si>
    <t>X5643S14-2.7</t>
  </si>
  <si>
    <t>X5645P</t>
  </si>
  <si>
    <t>X5645PI-2.7</t>
  </si>
  <si>
    <t>X5645S14I</t>
  </si>
  <si>
    <t>X5325S8IZ                         (95折)</t>
  </si>
  <si>
    <t>X5325S8IZT1                         (95折)</t>
  </si>
  <si>
    <t>X5165S8IZ-2.7</t>
  </si>
  <si>
    <t>X5165S8IZ-2.7T1</t>
  </si>
  <si>
    <t>X5045S8I-4.5A</t>
  </si>
  <si>
    <t>X5045S8IT1</t>
  </si>
  <si>
    <t>X5045S8T1</t>
  </si>
  <si>
    <t>X5165PI</t>
  </si>
  <si>
    <t>X5045S8IZT1                         (老批次折让销售)</t>
  </si>
  <si>
    <t>X5165PIZ</t>
  </si>
  <si>
    <t>X5165S8I-2.7</t>
  </si>
  <si>
    <t>X5165S8I-2.7T1</t>
  </si>
  <si>
    <t>可编程看门狗+上电复位+可设定的低Vcc复位/高电平复位输出, 16K位SPI接口EEPROM, 写保护及块锁定保护</t>
  </si>
  <si>
    <t>X5165S8IT1</t>
  </si>
  <si>
    <t>X4643S8I-2.7</t>
  </si>
  <si>
    <t>X4645S8I</t>
  </si>
  <si>
    <t>X4645S8I-2.7</t>
  </si>
  <si>
    <t>X5043P</t>
  </si>
  <si>
    <t>X5323S8IZT1                         (95折)</t>
  </si>
  <si>
    <t>X5323S8ZT1                         (95折)</t>
  </si>
  <si>
    <t>X5325PIZ</t>
  </si>
  <si>
    <t>X4643S8I</t>
  </si>
  <si>
    <t>X5045S8-2.7T1</t>
  </si>
  <si>
    <t>X5045S8IZ                         (95折)</t>
  </si>
  <si>
    <t>X5045S8</t>
  </si>
  <si>
    <t>X5045S8-2.7</t>
  </si>
  <si>
    <t>X5165S8IZT1</t>
  </si>
  <si>
    <t>X5323PIZ</t>
  </si>
  <si>
    <t>X5323S8IZ-2.7T1                         (95折)</t>
  </si>
  <si>
    <t>X5163PIZ                         (95折)</t>
  </si>
  <si>
    <t>X5325S8I-2.7T1</t>
  </si>
  <si>
    <t>ISL88813IB846Z                         (老批次折让销售)</t>
  </si>
  <si>
    <t>带看门狗定时器，电源故障比较器，手动复位和可调式上电复位功能的微处理器监控电路</t>
  </si>
  <si>
    <t>9981(武汉库存)</t>
  </si>
  <si>
    <t>1+CNY 2.25</t>
  </si>
  <si>
    <t>ISL88014IH5Z-TK                         (老批次折让销售)</t>
  </si>
  <si>
    <t>具备可调加电复位、双电压监测或看门狗定时器功能的5引脚电压监控器</t>
  </si>
  <si>
    <t>6467(武汉库存)</t>
  </si>
  <si>
    <t>1+CNY 3.68</t>
  </si>
  <si>
    <t>ISL88706IP831Z                         (老批次折让销售)</t>
  </si>
  <si>
    <t>6398(武汉库存)</t>
  </si>
  <si>
    <t>1+CNY 2.40</t>
  </si>
  <si>
    <t>ISL88708IP831Z                         (老批次折让销售)</t>
  </si>
  <si>
    <t>5018(武汉库存)</t>
  </si>
  <si>
    <t>1+CNY 2.35</t>
  </si>
  <si>
    <t>ISL88708IB831Z-TK                         (老批次折让销售)</t>
  </si>
  <si>
    <t>1+CNY 3.24</t>
  </si>
  <si>
    <t>ISL88001IE29Z-TK                         (老批次折让销售)</t>
  </si>
  <si>
    <t>SC-70和SOT-23封装的超低功耗电压监控器</t>
  </si>
  <si>
    <t>4000(武汉库存)</t>
  </si>
  <si>
    <t>1+CNY 2.43</t>
  </si>
  <si>
    <t>ISL88001IE26Z-TK                         (老批次折让销售)</t>
  </si>
  <si>
    <t>极低功耗3 Ld电压监控器</t>
  </si>
  <si>
    <t>1600(武汉库存)</t>
  </si>
  <si>
    <t>1+CNY 4.16</t>
  </si>
  <si>
    <t>ISL88001IH31Z-TK                         (老批次折让销售)</t>
  </si>
  <si>
    <t>3.07,0.16μA,极低功耗的电压监控</t>
  </si>
  <si>
    <t>1+CNY 4.05</t>
  </si>
  <si>
    <t>ISL88017IHTZ-T7A                         (老批次折让销售)</t>
  </si>
  <si>
    <t>电压监控,电压阈值2.15~4.65V</t>
  </si>
  <si>
    <t>1+CNY 7.62</t>
  </si>
  <si>
    <t>ISL88708IB831Z                         (老批次折让销售)</t>
  </si>
  <si>
    <t>214(武汉库存)</t>
  </si>
  <si>
    <t>1+CNY 4.42</t>
  </si>
  <si>
    <t>ISL88707IB846Z                         (95折)</t>
  </si>
  <si>
    <t>ISL88708IP844Z</t>
  </si>
  <si>
    <t>ISL88013IH531Z-TK                         (95折)</t>
  </si>
  <si>
    <t>带可调上电复位，双电压监控/看门狗定时器的5 Ld电压监控器</t>
  </si>
  <si>
    <t>ISL88013IH526Z-TK                         (95折)</t>
  </si>
  <si>
    <t>ISL88706IP829Z                         (95折)</t>
  </si>
  <si>
    <t>ISL88706IP844Z</t>
  </si>
  <si>
    <t>ISL88708IB826Z                         (95折)</t>
  </si>
  <si>
    <t>ISL88708IP826Z</t>
  </si>
  <si>
    <t>ISL88015IH5Z-TK</t>
  </si>
  <si>
    <t>5 Ld电压监控器，具有可调节上电复位，双电压监控或看门狗定时器功能</t>
  </si>
  <si>
    <t>ISL88002IH31Z-TK                         (95折)</t>
  </si>
  <si>
    <t>3.07V,超低功耗电压监控器</t>
  </si>
  <si>
    <t>ISL88705IP846Z                         (老批次折让销售)</t>
  </si>
  <si>
    <t>1+CNY 2.68</t>
  </si>
  <si>
    <t>ISL88016IHTZ-T7A                         (老批次折让销售)</t>
  </si>
  <si>
    <t>电压监控,电压阈值1.6~2.85V</t>
  </si>
  <si>
    <t>ISL88706IP826Z                         (老批次折让销售)</t>
  </si>
  <si>
    <t>1+CNY 2.59</t>
  </si>
  <si>
    <t>ISL88708IB844Z                         (老批次折让销售)</t>
  </si>
  <si>
    <t>1+CNY 2.61</t>
  </si>
  <si>
    <t>ISL88813IP846Z                         (老批次折让销售)</t>
  </si>
  <si>
    <t>1+CNY 2.00</t>
  </si>
  <si>
    <t>ISL88705IB846Z                         (老批次折让销售)</t>
  </si>
  <si>
    <t>1+CNY 2.80</t>
  </si>
  <si>
    <t>ISL88706IB844Z                         (老批次折让销售)</t>
  </si>
  <si>
    <t>70(武汉库存)</t>
  </si>
  <si>
    <t>1+CNY 2.64</t>
  </si>
  <si>
    <t>ISL88002IE29Z-TK                         (老批次折让销售)</t>
  </si>
  <si>
    <t>1+CNY 0.41</t>
  </si>
  <si>
    <t>ISL88013IH529Z-TK                         (老批次折让销售)</t>
  </si>
  <si>
    <t>1+CNY 2.66</t>
  </si>
  <si>
    <t>ISL88001IE26Z-T                         (95折)</t>
  </si>
  <si>
    <t>ISL88011IH526Z-T7A</t>
  </si>
  <si>
    <t>带可调电源复位的电压监控器</t>
  </si>
  <si>
    <t>ISL88011IH526Z-TK                         (95折)</t>
  </si>
  <si>
    <t>2.63V,单路低功耗电压监控</t>
  </si>
  <si>
    <t>ISL88011IH531Z-TK                         (95折)</t>
  </si>
  <si>
    <t>ISL88708IB829Z-TK                         (95折)</t>
  </si>
  <si>
    <t>ISL88706IB829Z                         (95折)</t>
  </si>
  <si>
    <t>ISL88706IB831Z                         (95折)</t>
  </si>
  <si>
    <t>ISL88707IP846Z</t>
  </si>
  <si>
    <t>ISL88708IB829Z                         (95折)</t>
  </si>
  <si>
    <t>ISL88716IP826Z</t>
  </si>
  <si>
    <t>ISL88708IP829Z</t>
  </si>
  <si>
    <t>ISL88013IH522Z-TK                         (95折)</t>
  </si>
  <si>
    <t>ISL88706IB826Z                         (95折)</t>
  </si>
  <si>
    <t>ISL88022IU8HFZ</t>
  </si>
  <si>
    <t>三,超低功耗电压监控器,4.64V,3.09V,adj.</t>
  </si>
  <si>
    <t>ICL7665SAIPAZ                         (95折)</t>
  </si>
  <si>
    <t>CMOS 微功耗过压欠压检测器</t>
  </si>
  <si>
    <t>ICL7665SCPAZ                         (95折)</t>
  </si>
  <si>
    <t>ICL7665SACPAZ                         (95折)</t>
  </si>
  <si>
    <t>ICL7665SAIBA</t>
  </si>
  <si>
    <t>ICL7665SIBAZ                         (95折)</t>
  </si>
  <si>
    <t>双路CMOS低功耗欠压/过压检测器，触发电压可通过电阻调整，漏极开路输出</t>
  </si>
  <si>
    <t>ISL6132IRZA                         (95折)</t>
  </si>
  <si>
    <t>双路(2UV,2OV)电压监控器件</t>
  </si>
  <si>
    <t>ISL88041IBZ                         (95折)</t>
  </si>
  <si>
    <t>四电压监控器</t>
  </si>
  <si>
    <t>X40431S14-A                         (老批次折让销售)</t>
  </si>
  <si>
    <t>三电压低压监控,软件可选择的上电复位时间</t>
  </si>
  <si>
    <t>587(武汉库存)</t>
  </si>
  <si>
    <t>1+CNY 10.67</t>
  </si>
  <si>
    <t>X40431S14I-A                         (老批次折让销售)</t>
  </si>
  <si>
    <t>552(武汉库存)</t>
  </si>
  <si>
    <t>1+CNY 10.68</t>
  </si>
  <si>
    <t>X40430S14-A                         (老批次折让销售)</t>
  </si>
  <si>
    <t>可设定的三电压低压监控,软件可选择的上电</t>
  </si>
  <si>
    <t>1+CNY 10.92</t>
  </si>
  <si>
    <t>X40431S14I-B                         (老批次折让销售)</t>
  </si>
  <si>
    <t>X80130Q20I                         (老批次折让销售)</t>
  </si>
  <si>
    <t>三可编程复位脉宽时间低压监控器，适用余现场和远距离电压监控</t>
  </si>
  <si>
    <t>1+CNY 33.55</t>
  </si>
  <si>
    <t>X40431S14-B                         (老批次折让销售)</t>
  </si>
  <si>
    <t>X40431S14-C                         (老批次折让销售)</t>
  </si>
  <si>
    <t>X40430S14I-A                         (老批次折让销售)</t>
  </si>
  <si>
    <t>91(武汉库存)</t>
  </si>
  <si>
    <t>X40430S14I-B                         (老批次折让销售)</t>
  </si>
  <si>
    <t>90(武汉库存)</t>
  </si>
  <si>
    <t>X40431S14I-C                         (老批次折让销售)</t>
  </si>
  <si>
    <t>41(武汉库存)</t>
  </si>
  <si>
    <t>1+CNY 11.03</t>
  </si>
  <si>
    <t>X40233S16I-B</t>
  </si>
  <si>
    <t>系统管理IC</t>
  </si>
  <si>
    <t>X40420S14-A                         (老批次折让销售)</t>
  </si>
  <si>
    <t>可设定的双电压监控,可选择的上电复位脉宽</t>
  </si>
  <si>
    <t>1831(武汉库存)</t>
  </si>
  <si>
    <t>1+CNY 9.64</t>
  </si>
  <si>
    <t>X40420S14-C                         (老批次折让销售)</t>
  </si>
  <si>
    <t>1+CNY 9.74</t>
  </si>
  <si>
    <t>X40421S14-C                         (老批次折让销售)</t>
  </si>
  <si>
    <t>481(武汉库存)</t>
  </si>
  <si>
    <t>1+CNY 9.83</t>
  </si>
  <si>
    <t>X5043S8Z-4.5A                         (老批次折让销售)</t>
  </si>
  <si>
    <t>145(武汉库存)</t>
  </si>
  <si>
    <t>1+CNY 3.05</t>
  </si>
  <si>
    <t>X80120Q20I                         (老批次折让销售)</t>
  </si>
  <si>
    <t>带当地/远程电压监控功能的电源顺序管理器</t>
  </si>
  <si>
    <t>98(武汉库存)</t>
  </si>
  <si>
    <t>1+CNY 31.38</t>
  </si>
  <si>
    <t>X5163S8Z-2.7T1                         (老批次折让销售)</t>
  </si>
  <si>
    <t>1+CNY 7.20</t>
  </si>
  <si>
    <t>X5325S8IZ-2.7A                         (95折)</t>
  </si>
  <si>
    <t>X25650S8I-2.5</t>
  </si>
  <si>
    <t>64K位SPI接口EEPROM, 写保护及块锁定保护</t>
  </si>
  <si>
    <t>X5083S8IZ-2.7T2                         (95折)</t>
  </si>
  <si>
    <t>带8Kb SPI EEPROM的CPU监控器</t>
  </si>
  <si>
    <t>X5163S8IZ-2.7T1                         (95折)</t>
  </si>
  <si>
    <t>X40421S14I-C</t>
  </si>
  <si>
    <t>X40421S14-A</t>
  </si>
  <si>
    <t>X4045S8I2.7A</t>
  </si>
  <si>
    <t>X5043M8IZ-2.7                         (95折)</t>
  </si>
  <si>
    <t>X5043M8IZ-2.7A                         (95折)</t>
  </si>
  <si>
    <t>X40420S14-B</t>
  </si>
  <si>
    <t>X40421S14I-B</t>
  </si>
  <si>
    <t>X40420S14I-A</t>
  </si>
  <si>
    <t>X40420S14I-B</t>
  </si>
  <si>
    <t>X40421S14-B</t>
  </si>
  <si>
    <t>X40421S14I-A</t>
  </si>
  <si>
    <t>X40421S14IZ-A</t>
  </si>
  <si>
    <t>可设定双电压监控和上电复位脉宽4K位EEPROM</t>
  </si>
  <si>
    <t>MAX706RESA+T</t>
  </si>
  <si>
    <t>监视+3V电压、低成本、微处理器监控电路,2.63V</t>
  </si>
  <si>
    <t>4970(武汉库存)</t>
  </si>
  <si>
    <t>MAX813LESA+                         (老批次折让销售)</t>
  </si>
  <si>
    <t>微处理器监控电路,4.65V</t>
  </si>
  <si>
    <t>96(武汉库存)</t>
  </si>
  <si>
    <t>MAX706SESA+T                         (95折)</t>
  </si>
  <si>
    <t>微处理器监控电路,2.93V</t>
  </si>
  <si>
    <t>MAX813LESA+T</t>
  </si>
  <si>
    <t>具有看门狗的复位器(高电压复位)</t>
  </si>
  <si>
    <t>MAX706PCPA</t>
  </si>
  <si>
    <t>带看门狗复位器,复位阈值4.40V</t>
  </si>
  <si>
    <t>MAX810LEUR-T</t>
  </si>
  <si>
    <t>3管脚微处理器复位监视器</t>
  </si>
  <si>
    <t>MAX814LCPA</t>
  </si>
  <si>
    <t>高精度，±1%，低功耗，3V和5VμP监控电路</t>
  </si>
  <si>
    <t>MAX705CSA                         (95折)</t>
  </si>
  <si>
    <t>低成本、微处理器监控电路</t>
  </si>
  <si>
    <t>MAX706RESA</t>
  </si>
  <si>
    <t>3V电压,微处理器监控电路,推挽低复位,2.63V</t>
  </si>
  <si>
    <t>MAX809SEUR+T</t>
  </si>
  <si>
    <t>微处理器复位电路</t>
  </si>
  <si>
    <t>MAX6414UK16+T</t>
  </si>
  <si>
    <t>单/双电压µP复位电路,可调复位延时</t>
  </si>
  <si>
    <t>MAX6748KA+T</t>
  </si>
  <si>
    <t>微处理器复位电路，提供电容可调的复位</t>
  </si>
  <si>
    <t>MAX705CSA+T</t>
  </si>
  <si>
    <t>低成本,微处理器监控电路,复位 + 看门狗IC</t>
  </si>
  <si>
    <t>MAX6370KA+T</t>
  </si>
  <si>
    <t>引脚可设置看门狗定时器的微处理器监控电路</t>
  </si>
  <si>
    <t>MAX823LEUK+T</t>
  </si>
  <si>
    <t>微处理器监控电路带看门狗定时器和手动复位</t>
  </si>
  <si>
    <t>MAX811TEUS+T</t>
  </si>
  <si>
    <t>3.08V,微处理器电压监测器,带手动复位输入</t>
  </si>
  <si>
    <t>MAX824LEUK+T                         (95折)</t>
  </si>
  <si>
    <t>微处理器监控电路,带看门狗定时器</t>
  </si>
  <si>
    <t>MAX810TEUR+T                         (95折)</t>
  </si>
  <si>
    <t>3引脚微处理器复位电路</t>
  </si>
  <si>
    <t>MAX708ESA+T                         (95折)</t>
  </si>
  <si>
    <t>低成本,微处理器监控电路</t>
  </si>
  <si>
    <t>MAX706TESA+T</t>
  </si>
  <si>
    <t>监视+3V电压、低成本、微处理器监控电路,3.08V</t>
  </si>
  <si>
    <t>MAX708SESA+</t>
  </si>
  <si>
    <t>监视+3V电压,微处理器监控电路,2.93V</t>
  </si>
  <si>
    <t>MAX708ESA+</t>
  </si>
  <si>
    <t>微处理器监控电路,4.4V</t>
  </si>
  <si>
    <t>MAX813LESA</t>
  </si>
  <si>
    <t>MAX811TEUS</t>
  </si>
  <si>
    <t>3.08V,4引脚微处理器电压监测器,带有手动复位输入</t>
  </si>
  <si>
    <t>MAX706RESA+</t>
  </si>
  <si>
    <t>2.63V,低成本,微处理器监控电路</t>
  </si>
  <si>
    <t>MAX6365PKA29+T                         (95折)</t>
  </si>
  <si>
    <t>2.93V,低功耗微处理器监控电路,带备用电池控制器和片选控制</t>
  </si>
  <si>
    <t>MAX707CSA                         (95折)</t>
  </si>
  <si>
    <t>4.65V,低成本低功耗微处理器监控电路</t>
  </si>
  <si>
    <t>MAX706EPA+</t>
  </si>
  <si>
    <t>4.4V,低成本,微处理器监控电路</t>
  </si>
  <si>
    <t>MAX706TESA+</t>
  </si>
  <si>
    <t>3.08V,低成本,微处理器监控电路</t>
  </si>
  <si>
    <t>MAX708TESA+T</t>
  </si>
  <si>
    <t>MAX809TEUR+T</t>
  </si>
  <si>
    <t>3.08V,3引脚微处理器复位电路</t>
  </si>
  <si>
    <t>MAX813LEPA+</t>
  </si>
  <si>
    <t>低成本,微处理器监控电路,4.65V</t>
  </si>
  <si>
    <t>MAX16031ETM+T</t>
  </si>
  <si>
    <t>基于EEPROM的系统监控器，带非易失故障存储器，监测多达8路电压</t>
  </si>
  <si>
    <t>MCP1320T-29LE/OT</t>
  </si>
  <si>
    <t>电压监控器,2.9V</t>
  </si>
  <si>
    <t>MCP120T-270I/TT</t>
  </si>
  <si>
    <t>电压监控器,开路漏极低电平有效,2.7V</t>
  </si>
  <si>
    <t>MIC8114TUY-TR                         (95折)</t>
  </si>
  <si>
    <t>TCM809RENB713                         (老批次折让销售)</t>
  </si>
  <si>
    <t>3引脚微控制器复位监控器</t>
  </si>
  <si>
    <t>77368(武汉库存)</t>
  </si>
  <si>
    <t>TCM809MENB713                         (老批次折让销售)</t>
  </si>
  <si>
    <t>14550(武汉库存)</t>
  </si>
  <si>
    <t>TCM809LENB713                         (老批次折让销售)</t>
  </si>
  <si>
    <t>3956(武汉库存)</t>
  </si>
  <si>
    <t>TCM809SENB713                         (老批次折让销售)</t>
  </si>
  <si>
    <t>3243(武汉库存)</t>
  </si>
  <si>
    <t>TCM810SENB713                         (老批次折让销售)</t>
  </si>
  <si>
    <t>2367(武汉库存)</t>
  </si>
  <si>
    <t>TCM811MERCTR                         (老批次折让销售)</t>
  </si>
  <si>
    <t>4引脚微控制器复位监控器</t>
  </si>
  <si>
    <t>987(武汉库存)</t>
  </si>
  <si>
    <t>TCM809JENB713                         (95折)</t>
  </si>
  <si>
    <t>TCM812TERCTR</t>
  </si>
  <si>
    <t>TCM812LERCTR                         (95折)</t>
  </si>
  <si>
    <t>TCM809TENB713</t>
  </si>
  <si>
    <t>TC54VC4302ECB713                         (95折)</t>
  </si>
  <si>
    <t>电压检测器</t>
  </si>
  <si>
    <t>TCM811TERCTR</t>
  </si>
  <si>
    <t>TCM810JENB713                         (95折)</t>
  </si>
  <si>
    <t>TCM812MERCTR</t>
  </si>
  <si>
    <t>TCM810LENB713</t>
  </si>
  <si>
    <t>TCM810RENB713                         (95折)</t>
  </si>
  <si>
    <t>TCM810TENB713</t>
  </si>
  <si>
    <t>TCM811RERCTR</t>
  </si>
  <si>
    <t>TCM811LERCTR</t>
  </si>
  <si>
    <t>TCM811SERCTR</t>
  </si>
  <si>
    <t>TCM810MENB713                         (95折)</t>
  </si>
  <si>
    <t>TCM812RERCTR</t>
  </si>
  <si>
    <t>TCM812SERCTR</t>
  </si>
  <si>
    <t>TC54VC2702ECB713                         (95折)</t>
  </si>
  <si>
    <t>CAT140169SWI-GT3                         (老批次折让销售)</t>
  </si>
  <si>
    <t>带I2C串行CMOS EEPROM的电压监控器</t>
  </si>
  <si>
    <t>2500(武汉库存)</t>
  </si>
  <si>
    <t>CAT140089MWI-GT3                         (老批次折让销售)</t>
  </si>
  <si>
    <t>2485(武汉库存)</t>
  </si>
  <si>
    <t>CAT1021WI-28-GT3                         (老批次折让销售)</t>
  </si>
  <si>
    <t>带I2C串行2Kb CMOS EEPROM，手动复位和看门狗定时器的监控电路</t>
  </si>
  <si>
    <t>CAT1021WI-42-GT3                         (老批次折让销售)</t>
  </si>
  <si>
    <t>看门狗+上电复位+写保护脚+高/低电平复位</t>
  </si>
  <si>
    <t>CAT1162WI-30-GT3                         (95折)</t>
  </si>
  <si>
    <t>CAT150169MWI-GT3                         (95折)</t>
  </si>
  <si>
    <t>低功耗CMOS技术</t>
  </si>
  <si>
    <t>CAT1023WI-45-GT3                         (95折)</t>
  </si>
  <si>
    <t>CPU监控电路,带2KB EEPROM,手动复位和看门狗定时器,I²C</t>
  </si>
  <si>
    <t>CAT1027WI-45-GT3                         (95折)</t>
  </si>
  <si>
    <t>双路CPU监控电路,带2KB EEPROM,I²C</t>
  </si>
  <si>
    <t>CAT150161MWI-GT3                         (95折)</t>
  </si>
  <si>
    <t>4.38V,监控电路带16K SPI串行EEPROM存储器</t>
  </si>
  <si>
    <t>CAT150169SWI-GT3                         (95折)</t>
  </si>
  <si>
    <t>2.93V,监控电路带16K SPI串行EEPROM存储器</t>
  </si>
  <si>
    <t>CAT1161LI-45-G                         (95折)</t>
  </si>
  <si>
    <t>带I2C串行16Kb CMOS EEPROM，手动复位和看门狗定时器的监控电路</t>
  </si>
  <si>
    <t>CAT1161WI-28-GT3                         (95折)</t>
  </si>
  <si>
    <t>CAT1021WI-25-GT3                         (95折)</t>
  </si>
  <si>
    <t>CAT1161WI-30-GT3                         (95折)</t>
  </si>
  <si>
    <t>CAT1161WI-42-GT3                         (95折)</t>
  </si>
  <si>
    <t>CAT150049SWI-GT3                         (95折)</t>
  </si>
  <si>
    <t>带2Kb和4Kb SPI串行CMOS EEPROM的电压监控器</t>
  </si>
  <si>
    <t>CAT1021WI-30-GT3                         (95折)</t>
  </si>
  <si>
    <t>CAT1025WI-28-GT3                         (95折)</t>
  </si>
  <si>
    <t>带I2C串行2Kb CMOS EEPROM和手动复位的监控电路</t>
  </si>
  <si>
    <t>CAT1025WI-30-GT3                         (95折)</t>
  </si>
  <si>
    <t>CAT1161LI-42-G                         (95折)</t>
  </si>
  <si>
    <t>CAT140021TWI-GT3                         (95折)</t>
  </si>
  <si>
    <t>CAT140029TWI-GT3                         (95折)</t>
  </si>
  <si>
    <t>CAT140169MWI-GT3                         (95折)</t>
  </si>
  <si>
    <t>CAT1021LI-42-G                         (95折)</t>
  </si>
  <si>
    <t>CAT150029SWI-GT3                         (95折)</t>
  </si>
  <si>
    <t>CAT150089SWI-GT3                         (95折)</t>
  </si>
  <si>
    <t>带8Kb和16Kb SPI串行CMOS EEPROM的电压监控器</t>
  </si>
  <si>
    <t>CAT1021LI-30-G                         (95折)</t>
  </si>
  <si>
    <t>CAT1021LI-45-G                         (95折)</t>
  </si>
  <si>
    <t>CAT1161LI-25-G                         (95折)</t>
  </si>
  <si>
    <t>CAT1161LI-30-G                         (95折)</t>
  </si>
  <si>
    <t>NCP300LSN09T1G                         (老批次折让销售)</t>
  </si>
  <si>
    <t>11565(武汉库存)</t>
  </si>
  <si>
    <t>MAX708CUA-T                         (老批次折让销售)</t>
  </si>
  <si>
    <t>μP监控电路</t>
  </si>
  <si>
    <t>7108(武汉库存)</t>
  </si>
  <si>
    <t>NCP302HSN18T1G                         (老批次折让销售)</t>
  </si>
  <si>
    <t>带可编程延迟的电压检测器系列</t>
  </si>
  <si>
    <t>5235(武汉库存)</t>
  </si>
  <si>
    <t>NCP303LSN33T1G                         (老批次折让销售)</t>
  </si>
  <si>
    <t>4259(武汉库存)</t>
  </si>
  <si>
    <t>NCV33064DM-5R2G                         (老批次折让销售)</t>
  </si>
  <si>
    <t>3589(武汉库存)</t>
  </si>
  <si>
    <t>NCV33161DMR2G                         (老批次折让销售)</t>
  </si>
  <si>
    <t>双,通用电压监控</t>
  </si>
  <si>
    <t>3530(武汉库存)</t>
  </si>
  <si>
    <t>NCP303LSN42T1G                         (老批次折让销售)</t>
  </si>
  <si>
    <t>3343(武汉库存)</t>
  </si>
  <si>
    <t>NCP304LSQ30T1G                         (老批次折让销售)</t>
  </si>
  <si>
    <t>电压检测器系列</t>
  </si>
  <si>
    <t>3165(武汉库存)</t>
  </si>
  <si>
    <t>MC34164P-5G                         (老批次折让销售)</t>
  </si>
  <si>
    <t>3085(武汉库存)</t>
  </si>
  <si>
    <t>MAX809MTRG                         (95折)</t>
  </si>
  <si>
    <t>1μA电源电流，3脚μP监控电路复位监视器（低电平复位）</t>
  </si>
  <si>
    <t>3000(武汉库存)</t>
  </si>
  <si>
    <t>MC33164D-003                         (95折)</t>
  </si>
  <si>
    <t>NCP305LSQ32T1G                         (95折)</t>
  </si>
  <si>
    <t>NCP303LSN22T1G                         (95折)</t>
  </si>
  <si>
    <t>NCP304LSQ45T1G                         (95折)</t>
  </si>
  <si>
    <t>NCP803SN293D3T1G                         (95折)</t>
  </si>
  <si>
    <t>低电源电流，3引脚微处理器复位监控器</t>
  </si>
  <si>
    <t>NCV33161DR2G                         (95折)</t>
  </si>
  <si>
    <t>通用电压监控器</t>
  </si>
  <si>
    <t>MAX708TESA-T                         (95折)</t>
  </si>
  <si>
    <t>NCP803SN293T1G                         (95折)</t>
  </si>
  <si>
    <t>MAX810MTRG                         (95折)</t>
  </si>
  <si>
    <t>NCP303LSN29T1G                         (95折)</t>
  </si>
  <si>
    <t>MAX803SQ308D2T1G                         (老批次折让销售)</t>
  </si>
  <si>
    <t>CAT809STBI-T3                         (老批次折让销售)</t>
  </si>
  <si>
    <t>3引脚微处理器电源监控器</t>
  </si>
  <si>
    <t>CAT706SZI-GT3                         (老批次折让销售)</t>
  </si>
  <si>
    <t>MAX708SESA-TG                         (老批次折让销售)</t>
  </si>
  <si>
    <t>MAX809STRG                         (老批次折让销售)</t>
  </si>
  <si>
    <t>MAX810LTRG                         (老批次折让销售)</t>
  </si>
  <si>
    <t>NCP301LSN27T1                         (95折)</t>
  </si>
  <si>
    <t>NCP305LSQ30T1G                         (95折)</t>
  </si>
  <si>
    <t>MC34160DW                         (95折)</t>
  </si>
  <si>
    <t>NCP300LSN20T1G                         (95折)</t>
  </si>
  <si>
    <t>NCP304LSQ37T1G                         (老批次折让销售)</t>
  </si>
  <si>
    <t>1653(武汉库存)</t>
  </si>
  <si>
    <t>NCP303LSN40T1G                         (老批次折让销售)</t>
  </si>
  <si>
    <t>1530(武汉库存)</t>
  </si>
  <si>
    <t>NCP301LSN30T1G                         (老批次折让销售)</t>
  </si>
  <si>
    <t>1451(武汉库存)</t>
  </si>
  <si>
    <t>NCP301LSN42T1G                         (老批次折让销售)</t>
  </si>
  <si>
    <t>1280(武汉库存)</t>
  </si>
  <si>
    <t>NCP304LSQ33T1G                         (老批次折让销售)</t>
  </si>
  <si>
    <t>1185(武汉库存)</t>
  </si>
  <si>
    <t>NCV303LSN29T1G                         (老批次折让销售)</t>
  </si>
  <si>
    <t>NCP305LSQ34T1G                         (老批次折让销售)</t>
  </si>
  <si>
    <t>1180(武汉库存)</t>
  </si>
  <si>
    <t>NCP301HSN22T1G                         (老批次折让销售)</t>
  </si>
  <si>
    <t>1140(武汉库存)</t>
  </si>
  <si>
    <t>NCP303LSN10T1G                         (老批次折让销售)</t>
  </si>
  <si>
    <t>1078(武汉库存)</t>
  </si>
  <si>
    <t>MAX708RESA-TG                         (95折)</t>
  </si>
  <si>
    <t>907(武汉库存)</t>
  </si>
  <si>
    <t>NCP303LSN13T1G                         (老批次折让销售)</t>
  </si>
  <si>
    <t>2387(武汉库存)</t>
  </si>
  <si>
    <t>NCP305LSQ33T1G                         (老批次折让销售)</t>
  </si>
  <si>
    <t>2383(武汉库存)</t>
  </si>
  <si>
    <t>CAT810JTBI-GT3                         (老批次折让销售)</t>
  </si>
  <si>
    <t>2285(武汉库存)</t>
  </si>
  <si>
    <t>NCP302LSN38T1G                         (老批次折让销售)</t>
  </si>
  <si>
    <t>2280(武汉库存)</t>
  </si>
  <si>
    <t>NCV803SQ308T1G                         (老批次折让销售)</t>
  </si>
  <si>
    <t>3.08V,3引脚微处理器电源监控器</t>
  </si>
  <si>
    <t>2230(武汉库存)</t>
  </si>
  <si>
    <t>NCP303LSN32T1G                         (老批次折让销售)</t>
  </si>
  <si>
    <t>2130(武汉库存)</t>
  </si>
  <si>
    <t>NCP303LSN11T1G                         (老批次折让销售)</t>
  </si>
  <si>
    <t>NCP305LSQ09T1G                         (老批次折让销售)</t>
  </si>
  <si>
    <t>1925(武汉库存)</t>
  </si>
  <si>
    <t>NCP303LSN28T1G                         (老批次折让销售)</t>
  </si>
  <si>
    <t>1904(武汉库存)</t>
  </si>
  <si>
    <t>NCP300LSN30T1G                         (老批次折让销售)</t>
  </si>
  <si>
    <t>1883(武汉库存)</t>
  </si>
  <si>
    <t>MC33164P-5G                         (老批次折让销售)</t>
  </si>
  <si>
    <t>185(武汉库存)</t>
  </si>
  <si>
    <t>NCP303LSN16T1G                         (老批次折让销售)</t>
  </si>
  <si>
    <t>178(武汉库存)</t>
  </si>
  <si>
    <t>MC33161DMR2G                         (老批次折让销售)</t>
  </si>
  <si>
    <t>MC33064D-5R2G                         (老批次折让销售)</t>
  </si>
  <si>
    <t>CAT810TSDI-T3                         (老批次折让销售)</t>
  </si>
  <si>
    <t>MC34064D-005G                         (老批次折让销售)</t>
  </si>
  <si>
    <t>127(武汉库存)</t>
  </si>
  <si>
    <t>NCP302LSN18T1G                         (老批次折让销售)</t>
  </si>
  <si>
    <t>110(武汉库存)</t>
  </si>
  <si>
    <t>CAT809RTBI-T3                         (老批次折让销售)</t>
  </si>
  <si>
    <t>87(武汉库存)</t>
  </si>
  <si>
    <t>CAT809SSDI-GT3                         (老批次折让销售)</t>
  </si>
  <si>
    <t>CAT811MTBI-GT3                         (老批次折让销售)</t>
  </si>
  <si>
    <t>带手动复位的4引脚微处理器电源监控器</t>
  </si>
  <si>
    <t>56(武汉库存)</t>
  </si>
  <si>
    <t>CAT872-30ULGT3                         (95折)</t>
  </si>
  <si>
    <t>双输入复位发生器</t>
  </si>
  <si>
    <t>NCP302LSN30T1G                         (老批次折让销售)</t>
  </si>
  <si>
    <t>2979(武汉库存)</t>
  </si>
  <si>
    <t>NCP302LSN45T1G                         (老批次折让销售)</t>
  </si>
  <si>
    <t>2965(武汉库存)</t>
  </si>
  <si>
    <t>NCP304LSQ38T1G                         (老批次折让销售)</t>
  </si>
  <si>
    <t>2945(武汉库存)</t>
  </si>
  <si>
    <t>NCP300HSN09T1G                         (老批次折让销售)</t>
  </si>
  <si>
    <t>2900(武汉库存)</t>
  </si>
  <si>
    <t>NCP305LSQ11T1G                         (老批次折让销售)</t>
  </si>
  <si>
    <t>NCP300HSN18T1G                         (老批次折让销售)</t>
  </si>
  <si>
    <t>2850(武汉库存)</t>
  </si>
  <si>
    <t>NCP300HSN45T1G                         (老批次折让销售)</t>
  </si>
  <si>
    <t>NCP308SN280T1G                         (老批次折让销售)</t>
  </si>
  <si>
    <t>监控电路,2.8V</t>
  </si>
  <si>
    <t>NCP301LSN25T1G                         (老批次折让销售)</t>
  </si>
  <si>
    <t>2810(武汉库存)</t>
  </si>
  <si>
    <t>MAX809TTRG                         (95折)</t>
  </si>
  <si>
    <t>NCP301HSN27T1G                         (95折)</t>
  </si>
  <si>
    <t>MC3423DR2                         (95折)</t>
  </si>
  <si>
    <t>NCP3418ADR2G                         (95折)</t>
  </si>
  <si>
    <t>带禁止输出的双自举式12 V MOSFET驱动器</t>
  </si>
  <si>
    <t>MC33064P-5RAG                         (95折)</t>
  </si>
  <si>
    <t>CAT824YTDI-GT3                         (95折)</t>
  </si>
  <si>
    <t>带手动复位和看门狗的电压监控器</t>
  </si>
  <si>
    <t>NCV302LSN30T1G                         (95折)</t>
  </si>
  <si>
    <t>MC33064D-005                         (95折)</t>
  </si>
  <si>
    <t>CAT1832V-GT3                         (95折)</t>
  </si>
  <si>
    <t>5 V和3.3 V 电源监视器，看门狗定时器，手动复位</t>
  </si>
  <si>
    <t>CAT803LTBI-GT3                         (95折)</t>
  </si>
  <si>
    <t>MC33164D-5R2G                         (老批次折让销售)</t>
  </si>
  <si>
    <t>343(武汉库存)</t>
  </si>
  <si>
    <t>MAX810TTRG                         (老批次折让销售)</t>
  </si>
  <si>
    <t>340(武汉库存)</t>
  </si>
  <si>
    <t>MAX809SN293D3T1G                         (老批次折让销售)</t>
  </si>
  <si>
    <t>297(武汉库存)</t>
  </si>
  <si>
    <t>MAX809SN293D1T1G                         (老批次折让销售)</t>
  </si>
  <si>
    <t>274(武汉库存)</t>
  </si>
  <si>
    <t>MC34161DG                         (95折)</t>
  </si>
  <si>
    <t>263(武汉库存)</t>
  </si>
  <si>
    <t>NCP302LSN27T1G                         (老批次折让销售)</t>
  </si>
  <si>
    <t>226(武汉库存)</t>
  </si>
  <si>
    <t>NCP303LSN09T1G                         (老批次折让销售)</t>
  </si>
  <si>
    <t>216(武汉库存)</t>
  </si>
  <si>
    <t>CAT809MSDI-T3                         (老批次折让销售)</t>
  </si>
  <si>
    <t>CAT809ZSDI-T3                         (老批次折让销售)</t>
  </si>
  <si>
    <t>CAT809SSDI-T3                         (老批次折让销售)</t>
  </si>
  <si>
    <t>190(武汉库存)</t>
  </si>
  <si>
    <t>NCP303LSN20T1G                         (老批次折让销售)</t>
  </si>
  <si>
    <t>833(武汉库存)</t>
  </si>
  <si>
    <t>CAT811LTBI-GT3                         (老批次折让销售)</t>
  </si>
  <si>
    <t>799(武汉库存)</t>
  </si>
  <si>
    <t>NCP303LSN27T1G                         (老批次折让销售)</t>
  </si>
  <si>
    <t>672(武汉库存)</t>
  </si>
  <si>
    <t>CAT809ZTBI-GT3                         (老批次折让销售)</t>
  </si>
  <si>
    <t>510(武汉库存)</t>
  </si>
  <si>
    <t>NCP301LSN22T1G                         (老批次折让销售)</t>
  </si>
  <si>
    <t>489(武汉库存)</t>
  </si>
  <si>
    <t>CAT809VTBI-GT3                         (老批次折让销售)</t>
  </si>
  <si>
    <t>457(武汉库存)</t>
  </si>
  <si>
    <t>NCP300LSN33T1G                         (老批次折让销售)</t>
  </si>
  <si>
    <t>412(武汉库存)</t>
  </si>
  <si>
    <t>CAT810STBI-GT3                         (老批次折让销售)</t>
  </si>
  <si>
    <t>410(武汉库存)</t>
  </si>
  <si>
    <t>NCP303LSN25T1G                         (老批次折让销售)</t>
  </si>
  <si>
    <t>400(武汉库存)</t>
  </si>
  <si>
    <t>MAX810RTRG                         (老批次折让销售)</t>
  </si>
  <si>
    <t>0.5μA电源电流，3脚μP监控电路复位监视器（高电平复位）</t>
  </si>
  <si>
    <t>379(武汉库存)</t>
  </si>
  <si>
    <t>CAT803SSDI-GT3                         (95折)</t>
  </si>
  <si>
    <t>CAT803TTBI-GT3                         (95折)</t>
  </si>
  <si>
    <t>CAT823LTDI-GT3                         (95折)</t>
  </si>
  <si>
    <t>CAT823MTDI-GT3                         (95折)</t>
  </si>
  <si>
    <t>CAT823RSDI-GT3                         (95折)</t>
  </si>
  <si>
    <t>CAT823RTDI-GT3                         (95折)</t>
  </si>
  <si>
    <t>CAT823SSDI-GT3                         (95折)</t>
  </si>
  <si>
    <t>CAT823TSDI-GT3                         (95折)</t>
  </si>
  <si>
    <t>CAT823YTDI-GT3                         (95折)</t>
  </si>
  <si>
    <t>CAT823ZSDI-GT3                         (95折)</t>
  </si>
  <si>
    <t>MC33161DR2G                         (老批次折让销售)</t>
  </si>
  <si>
    <t>MAX707ESA-T</t>
  </si>
  <si>
    <t>uP监控电路</t>
  </si>
  <si>
    <t>NCP303LSN30T1G                         (95折)</t>
  </si>
  <si>
    <t>NCP301HSN30T1G                         (95折)</t>
  </si>
  <si>
    <t>MAX809HTRG                         (95折)</t>
  </si>
  <si>
    <t>MAX809RTRG                         (老批次折让销售)</t>
  </si>
  <si>
    <t>MAX708SESA-T                         (95折)</t>
  </si>
  <si>
    <t>NCP301LSN47T1G                         (95折)</t>
  </si>
  <si>
    <t>NCP302LSN40T1G                         (95折)</t>
  </si>
  <si>
    <t>NCP305LSQ27T1G                         (95折)</t>
  </si>
  <si>
    <t>MAX803SQ120T1G                         (老批次折让销售)</t>
  </si>
  <si>
    <t>2735(武汉库存)</t>
  </si>
  <si>
    <t>NCP300LSN45T1G                         (老批次折让销售)</t>
  </si>
  <si>
    <t>2723(武汉库存)</t>
  </si>
  <si>
    <t>MAX809SN490T1G                         (老批次折让销售)</t>
  </si>
  <si>
    <t>2698(武汉库存)</t>
  </si>
  <si>
    <t>NCP303LSN26T1G                         (老批次折让销售)</t>
  </si>
  <si>
    <t>2690(武汉库存)</t>
  </si>
  <si>
    <t>NCP301LSN11T1G                         (老批次折让销售)</t>
  </si>
  <si>
    <t>NCP304LSQ20T1G                         (老批次折让销售)</t>
  </si>
  <si>
    <t>2620(武汉库存)</t>
  </si>
  <si>
    <t>NCP308MT120TBG                         (老批次折让销售)</t>
  </si>
  <si>
    <t>极低静态电流,带可编程延时的电压监控(1.2V)</t>
  </si>
  <si>
    <t>2600(武汉库存)</t>
  </si>
  <si>
    <t>NCP301LSN20T1G                         (老批次折让销售)</t>
  </si>
  <si>
    <t>2494(武汉库存)</t>
  </si>
  <si>
    <t>NCP305LSQ40T1G                         (老批次折让销售)</t>
  </si>
  <si>
    <t>2468(武汉库存)</t>
  </si>
  <si>
    <t>NCP301LSN40T1G                         (老批次折让销售)</t>
  </si>
  <si>
    <t>2404(武汉库存)</t>
  </si>
  <si>
    <t>MAX707CUA-T                         (95折)</t>
  </si>
  <si>
    <t>MAX809LTRG                         (老批次折让销售)</t>
  </si>
  <si>
    <t>NCP346SN2T1G                         (95折)</t>
  </si>
  <si>
    <t>过压保护电路</t>
  </si>
  <si>
    <t>NCP803SN160T1G                         (95折)</t>
  </si>
  <si>
    <t>NCP301LSN32T1G                         (95折)</t>
  </si>
  <si>
    <t>NCP301LSN45T1G                         (95折)</t>
  </si>
  <si>
    <t>MC34064P-5RAG                         (95折)</t>
  </si>
  <si>
    <t>NCP803SN308T1G                         (95折)</t>
  </si>
  <si>
    <t>MC34064DM-5R2G                         (95折)</t>
  </si>
  <si>
    <t>NCP304LSQ20T1                         (95折)</t>
  </si>
  <si>
    <t>电压监控</t>
  </si>
  <si>
    <t>CAT706VI-GT3                         (老批次折让销售)</t>
  </si>
  <si>
    <t>NCV809SN293D2T1G                         (95折)</t>
  </si>
  <si>
    <t>2.93V,超低电源电流电压监控器</t>
  </si>
  <si>
    <t>MAX810STRG                         (老批次折让销售)</t>
  </si>
  <si>
    <t>MAX809SQ263T1G                         (老批次折让销售)</t>
  </si>
  <si>
    <t>MAX809SQ400T1G                         (老批次折让销售)</t>
  </si>
  <si>
    <t>CAT809RSDI-GT3                         (老批次折让销售)</t>
  </si>
  <si>
    <t>MC34161DR2G                         (老批次折让销售)</t>
  </si>
  <si>
    <t>MAX809SN160T1G                         (老批次折让销售)</t>
  </si>
  <si>
    <t>NCP300LSN18T1G                         (老批次折让销售)</t>
  </si>
  <si>
    <t>NCP803SN232T1G                         (老批次折让销售)</t>
  </si>
  <si>
    <t>CAT823ZTDI-GT3                         (95折)</t>
  </si>
  <si>
    <t>NCP301HSN45T1G                         (95折)</t>
  </si>
  <si>
    <t>NCP303LSN14T1G                         (95折)</t>
  </si>
  <si>
    <t>NCP303LSN15T1G                         (95折)</t>
  </si>
  <si>
    <t>NCP304HSQ30T1G                         (95折)</t>
  </si>
  <si>
    <t>NCP305LSQ49T1G                         (95折)</t>
  </si>
  <si>
    <t>MAX708ESA-TG                         (95折)</t>
  </si>
  <si>
    <t>MAX708TESA-TG                         (95折)</t>
  </si>
  <si>
    <t>MAX708ESA-T                         (95折)</t>
  </si>
  <si>
    <t>NCP346SN1T1G                         (95折)</t>
  </si>
  <si>
    <t>MC33161D                         (95折)</t>
  </si>
  <si>
    <t>NCP345SNT1G                         (95折)</t>
  </si>
  <si>
    <t>过压保护器件</t>
  </si>
  <si>
    <t>NCP301LSN27T1G                         (95折)</t>
  </si>
  <si>
    <t>MAX809JTRG                         (95折)</t>
  </si>
  <si>
    <t>NCP300LSN34T1G                         (95折)</t>
  </si>
  <si>
    <t>NCV33164D-3R2G                         (95折)</t>
  </si>
  <si>
    <t>NCV33164D-5R2G                         (95折)</t>
  </si>
  <si>
    <t>NCP300LSN47T1G                         (95折)</t>
  </si>
  <si>
    <t>NCP301LSN31T1G                         (95折)</t>
  </si>
  <si>
    <t>NCP302HSN09T1G                         (95折)</t>
  </si>
  <si>
    <t>NCP305LSQ18T1G                         (95折)</t>
  </si>
  <si>
    <t>NCP305LSQ20T1G                         (95折)</t>
  </si>
  <si>
    <t>NCP305LSQ22T1G                         (95折)</t>
  </si>
  <si>
    <t>NCP305LSQ23T1G                         (95折)</t>
  </si>
  <si>
    <t>NCP305LSQ24T1G                         (95折)</t>
  </si>
  <si>
    <t>NCP305LSQ26T1G                         (95折)</t>
  </si>
  <si>
    <t>NCP305LSQ28T1G                         (95折)</t>
  </si>
  <si>
    <t>NCP305LSQ29T1G                         (95折)</t>
  </si>
  <si>
    <t>NCP305LSQ37T1G                         (95折)</t>
  </si>
  <si>
    <t>NCP803SN438T1G                         (95折)</t>
  </si>
  <si>
    <t>MC34064D-5R2G                         (95折)</t>
  </si>
  <si>
    <t>NCP300LSN28T1G                         (95折)</t>
  </si>
  <si>
    <t>NCP301HSN09T1G                         (95折)</t>
  </si>
  <si>
    <t>NCP301HSN18T1G                         (95折)</t>
  </si>
  <si>
    <t>NCP301LSN09T1G                         (老批次折让销售)</t>
  </si>
  <si>
    <t>NCP301LSN12T1G                         (老批次折让销售)</t>
  </si>
  <si>
    <t>NCP301LSN34T1G                         (95折)</t>
  </si>
  <si>
    <t>NCP302HSN27T1G                         (95折)</t>
  </si>
  <si>
    <t>NCP302HSN40T1G                         (95折)</t>
  </si>
  <si>
    <t>NCP302LSN15T1G                         (95折)</t>
  </si>
  <si>
    <t>MAX809SQ293D2T1G                         (95折)</t>
  </si>
  <si>
    <t>MAX810SN293D2T1G                         (95折)</t>
  </si>
  <si>
    <t>MAX810SN293D3T1G                         (95折)</t>
  </si>
  <si>
    <t>MC33164DM-5R2G                         (95折)</t>
  </si>
  <si>
    <t>NCV301LSN28T1G                         (95折)</t>
  </si>
  <si>
    <t>NCV303LSN30T1G                         (95折)</t>
  </si>
  <si>
    <t>带有可编程延迟功能的电压检测器</t>
  </si>
  <si>
    <t>MAX803SQ293D2T1G                         (95折)</t>
  </si>
  <si>
    <t>MAX803SQ293T1G                         (95折)</t>
  </si>
  <si>
    <t>NCP305LSQ15T1G                         (95折)</t>
  </si>
  <si>
    <t>NCP305LSQ17T1G                         (95折)</t>
  </si>
  <si>
    <t>CAT809MTBI-GT3                         (95折)</t>
  </si>
  <si>
    <t>CAT810ZTBI-GT3                         (95折)</t>
  </si>
  <si>
    <t>CAT813VI-GT3                         (95折)</t>
  </si>
  <si>
    <t>CAT705VI-GT3                         (95折)</t>
  </si>
  <si>
    <t>CAT706RVI-GT3                         (95折)</t>
  </si>
  <si>
    <t>CAT706SVI-GT3                         (95折)</t>
  </si>
  <si>
    <t>CAT706TVI-GT3                         (95折)</t>
  </si>
  <si>
    <t>MC33064DM-5R2G                         (95折)</t>
  </si>
  <si>
    <t>NCV33064D-5R2G                         (95折)</t>
  </si>
  <si>
    <t>NCP803SN463T1G                         (95折)</t>
  </si>
  <si>
    <t>MAX809SQ232T1G                         (95折)</t>
  </si>
  <si>
    <t>MAX803SQ263T1G                         (95折)</t>
  </si>
  <si>
    <t>MAX803SQ293D3T1G                         (95折)</t>
  </si>
  <si>
    <t>MAX803SQ308T1G                         (95折)</t>
  </si>
  <si>
    <t>MAX803SQ438T1G                         (95折)</t>
  </si>
  <si>
    <t>MAX809SN120T1G                         (95折)</t>
  </si>
  <si>
    <t>CAT810LTBI-T3                         (95折)</t>
  </si>
  <si>
    <t>CAT810MTBI-GT3                         (95折)</t>
  </si>
  <si>
    <t>CAT810RSDI-GT3                         (95折)</t>
  </si>
  <si>
    <t>CAT810RTBI-GT3                         (95折)</t>
  </si>
  <si>
    <t>CAT810SSDI-T3                         (95折)</t>
  </si>
  <si>
    <t>CAT813ZI-GT3                         (95折)</t>
  </si>
  <si>
    <t>MAX708CUA-TG                         (95折)</t>
  </si>
  <si>
    <t>MAX708RCUA-TG                         (95折)</t>
  </si>
  <si>
    <t>MAX708TCUA-TG                         (95折)</t>
  </si>
  <si>
    <t>CAT809RTBI-GT3                         (95折)</t>
  </si>
  <si>
    <t>CAT809STBI-GT3                         (95折)</t>
  </si>
  <si>
    <t>CAT809TTBI-GT3                         (老批次折让销售)</t>
  </si>
  <si>
    <t>CAT809JTBI-GT3                         (95折)</t>
  </si>
  <si>
    <t>CAT809LTBI-GT3                         (95折)</t>
  </si>
  <si>
    <t>NCP302HSN45T1G                         (95折)</t>
  </si>
  <si>
    <t>MAX708SCUA-TG                         (95折)</t>
  </si>
  <si>
    <t>MAX809SQ120T1G                         (95折)</t>
  </si>
  <si>
    <t>MAX809SQ293D3T1G                         (95折)</t>
  </si>
  <si>
    <t>NCP301LSN16T1G                         (95折)</t>
  </si>
  <si>
    <t>NCP301LSN18T1G                         (95折)</t>
  </si>
  <si>
    <t>NCP303LSN46T1G                         (95折)</t>
  </si>
  <si>
    <t>NCP304HSQ29T1G                         (95折)</t>
  </si>
  <si>
    <t>NCP304LSQ29T1G                         (95折)</t>
  </si>
  <si>
    <t>NCP305LSQ31T1G                         (95折)</t>
  </si>
  <si>
    <t>NCV300LSN28T1G                         (95折)</t>
  </si>
  <si>
    <t>NCP303LSN23T1G                         (95折)</t>
  </si>
  <si>
    <t>NCP303LSN31T1G                         (95折)</t>
  </si>
  <si>
    <t>NCP305LSQ16T1G                         (95折)</t>
  </si>
  <si>
    <t>NCP305LSQ35T1G                         (95折)</t>
  </si>
  <si>
    <t>NCP305LSQ36T1G                         (95折)</t>
  </si>
  <si>
    <t>NCP305LSQ44T1G                         (95折)</t>
  </si>
  <si>
    <t>NCP803SN293D1T1G                         (95折)</t>
  </si>
  <si>
    <t>NCP803SN293D2T1G                         (95折)</t>
  </si>
  <si>
    <t>MC33064P-5G                         (95折)</t>
  </si>
  <si>
    <t>MAX809SQ293D1T1G                         (95折)</t>
  </si>
  <si>
    <t>MAX810SN293D1T1G                         (95折)</t>
  </si>
  <si>
    <t>NCP303LSN17T1G                         (95折)</t>
  </si>
  <si>
    <t>NCP303LSN18T1G                         (95折)</t>
  </si>
  <si>
    <t>NCP303LSN24T1G                         (95折)</t>
  </si>
  <si>
    <t>CAT809TSDI-GT3                         (95折)</t>
  </si>
  <si>
    <t>MC33164P-3RAG                         (95折)</t>
  </si>
  <si>
    <t>MC33164P-3RPG                         (95折)</t>
  </si>
  <si>
    <t>MC33164P-5RAG                         (95折)</t>
  </si>
  <si>
    <t>MC33164P-5RPG                         (95折)</t>
  </si>
  <si>
    <t>NCP300HSN47T1G                         (95折)</t>
  </si>
  <si>
    <t>NCP300HSN30T1G                         (95折)</t>
  </si>
  <si>
    <t>NCP300LSN44T1G                         (95折)</t>
  </si>
  <si>
    <t>NCP300LSN46T1G                         (95折)</t>
  </si>
  <si>
    <t>NCP300LSN185T1G                         (95折)</t>
  </si>
  <si>
    <t>NCP300LSN20T3G                         (95折)</t>
  </si>
  <si>
    <t>NCP301LSN26T1G                         (95折)</t>
  </si>
  <si>
    <t>NCP301LSN28T1G                         (95折)</t>
  </si>
  <si>
    <t>NCP301LSN33T1G                         (95折)</t>
  </si>
  <si>
    <t>NCP301LSN36T1G                         (95折)</t>
  </si>
  <si>
    <t>CAT809JTBI-T3                         (95折)</t>
  </si>
  <si>
    <t>电压监控，开漏</t>
  </si>
  <si>
    <t>CAT809ZTBI-T3                         (95折)</t>
  </si>
  <si>
    <t>NCP305LSQ45T1G                         (95折)</t>
  </si>
  <si>
    <t>NCP305LSQ47T1G                         (95折)</t>
  </si>
  <si>
    <t>NCP803SN120T1G                         (95折)</t>
  </si>
  <si>
    <t>NCP803SN293T3G                         (95折)</t>
  </si>
  <si>
    <t>NCP803SN400T1G                         (95折)</t>
  </si>
  <si>
    <t>NCP803SN263T1G                         (95折)</t>
  </si>
  <si>
    <t>MAX803SQ463T1G                         (95折)</t>
  </si>
  <si>
    <t>MAX809SN232T1G                         (95折)</t>
  </si>
  <si>
    <t>MC34064D-5G                         (95折)</t>
  </si>
  <si>
    <t>MC34064P-5G                         (95折)</t>
  </si>
  <si>
    <t>MC34064P-5RMG                         (95折)</t>
  </si>
  <si>
    <t>MC34064P-5RPG                         (95折)</t>
  </si>
  <si>
    <t>MC34064SN-5T1G                         (95折)</t>
  </si>
  <si>
    <t>MC34161DMR2G                         (95折)</t>
  </si>
  <si>
    <t>MAX809SQ438T1G                         (95折)</t>
  </si>
  <si>
    <t>MAX809SQ463T1G                         (95折)</t>
  </si>
  <si>
    <t>MAX809SQ293T1G                         (95折)</t>
  </si>
  <si>
    <t>MAX809SQ308T1G                         (95折)</t>
  </si>
  <si>
    <t>NCP304LSQ23T1G                         (95折)</t>
  </si>
  <si>
    <t>NCP304LSQ25T1G                         (95折)</t>
  </si>
  <si>
    <t>NCP304LSQ27T1G                         (95折)</t>
  </si>
  <si>
    <t>CAT810LTBI-GT3                         (95折)</t>
  </si>
  <si>
    <t>CAT812MTBI-GT3                         (95折)</t>
  </si>
  <si>
    <t>CAT823STDI-GT3                         (95折)</t>
  </si>
  <si>
    <t>CAT823TTDI-GT3                         (95折)</t>
  </si>
  <si>
    <t>CAT811RTBI-GT3                         (95折)</t>
  </si>
  <si>
    <t>CAT811STBI-GT3                         (95折)</t>
  </si>
  <si>
    <t>CAT811TTBI-GT3                         (95折)</t>
  </si>
  <si>
    <t>MAX803SQ293D1T1G                         (95折)</t>
  </si>
  <si>
    <t>MAX809SN293D2T1G                         (95折)</t>
  </si>
  <si>
    <t>MC33164D-3G                         (95折)</t>
  </si>
  <si>
    <t>MC33164D-5G                         (95折)</t>
  </si>
  <si>
    <t>NCP300HSN27T1G                         (95折)</t>
  </si>
  <si>
    <t>NCP300LSN27T1G                         (95折)</t>
  </si>
  <si>
    <t>NCP303LSN45T1G                         (95折)</t>
  </si>
  <si>
    <t>NCP303LSN49T1G                         (95折)</t>
  </si>
  <si>
    <t>NCP305LSQ25T1G                         (95折)</t>
  </si>
  <si>
    <t>CAT803TSDI-T3                         (95折)</t>
  </si>
  <si>
    <t>NCP303LSN44T1G                         (95折)</t>
  </si>
  <si>
    <t>NCP303LSN47T1G                         (95折)</t>
  </si>
  <si>
    <t>NCP304ALSQ43T1G                         (95折)</t>
  </si>
  <si>
    <t>NCP304HSQ09T1G                         (95折)</t>
  </si>
  <si>
    <t>NCP304HSQ18T1G                         (95折)</t>
  </si>
  <si>
    <t>NCP304HSQ20T1G                         (95折)</t>
  </si>
  <si>
    <t>NCP304HSQ22T1G                         (95折)</t>
  </si>
  <si>
    <t>NCP304HSQ27T1G                         (95折)</t>
  </si>
  <si>
    <t>NCP304HSQ45T1G                         (95折)</t>
  </si>
  <si>
    <t>NCP304HSQ47T1G                         (95折)</t>
  </si>
  <si>
    <t>MC33064P-5RPG                         (95折)</t>
  </si>
  <si>
    <t>MC33064SN-5T1G                         (95折)</t>
  </si>
  <si>
    <t>MC33164D-3R2G                         (95折)</t>
  </si>
  <si>
    <t>MC33164DM-3R2G                         (95折)</t>
  </si>
  <si>
    <t>MC34164D-3G                         (95折)</t>
  </si>
  <si>
    <t>MC34164D-3R2G                         (95折)</t>
  </si>
  <si>
    <t>MC34164D-5G                         (95折)</t>
  </si>
  <si>
    <t>MC34164D-5R2G                         (95折)</t>
  </si>
  <si>
    <t>MC34164DM-3R2G                         (95折)</t>
  </si>
  <si>
    <t>MC34164DM-5R2G                         (95折)</t>
  </si>
  <si>
    <t>NCP304LSQ09T1G                         (95折)</t>
  </si>
  <si>
    <t>NCP304LSQ18T1G                         (95折)</t>
  </si>
  <si>
    <t>NCP302LSN47T1G                         (95折)</t>
  </si>
  <si>
    <t>NCP304LSQ40T1G                         (95折)</t>
  </si>
  <si>
    <t>NCP304LSQ42T1G                         (95折)</t>
  </si>
  <si>
    <t>NCP304LSQ43T1G                         (95折)</t>
  </si>
  <si>
    <t>NCP304LSQ46T1G                         (95折)</t>
  </si>
  <si>
    <t>NCP304LSQ47T1G                         (95折)</t>
  </si>
  <si>
    <t>NCP303LSN36T1G                         (95折)</t>
  </si>
  <si>
    <t>NCP303LSN38T1G                         (95折)</t>
  </si>
  <si>
    <t>NCP303LSN34T1G                         (95折)</t>
  </si>
  <si>
    <t>NCP302LSN33T1G                         (95折)</t>
  </si>
  <si>
    <t>MC33064D-5G                         (95折)</t>
  </si>
  <si>
    <t>MC33161DG                         (95折)</t>
  </si>
  <si>
    <t>MC33164P-3G                         (95折)</t>
  </si>
  <si>
    <t>CAT809ZSDI-GT3                         (95折)</t>
  </si>
  <si>
    <t>CAT810JSDI-GT3                         (95折)</t>
  </si>
  <si>
    <t>CAT810LSDI-GT3                         (95折)</t>
  </si>
  <si>
    <t>CAT810SSDI-GT3                         (95折)</t>
  </si>
  <si>
    <t>CAT810TSDI-GT3                         (95折)</t>
  </si>
  <si>
    <t>MC34164P-3G                         (老批次折让销售)</t>
  </si>
  <si>
    <t>MC34164P-3RPG                         (95折)</t>
  </si>
  <si>
    <t>MC34164P-5RAG                         (95折)</t>
  </si>
  <si>
    <t>MC34164P-5RPG                         (95折)</t>
  </si>
  <si>
    <t>MC34164SN-5T1G                         (95折)</t>
  </si>
  <si>
    <t>NCP301LSN46T1G                         (95折)</t>
  </si>
  <si>
    <t>NCP302HSN30T1G                         (95折)</t>
  </si>
  <si>
    <t>NCP302LSN09T1G                         (95折)</t>
  </si>
  <si>
    <t>NCP302LSN20T1G                         (95折)</t>
  </si>
  <si>
    <t>NCP302LSN43T1G                         (95折)</t>
  </si>
  <si>
    <t>NCP301LSN39T1G                         (95折)</t>
  </si>
  <si>
    <t>MAX810SN120T1G                         (95折)</t>
  </si>
  <si>
    <t>MAX810SQ120T1G                         (95折)</t>
  </si>
  <si>
    <t>MAX810SQ263T1G                         (95折)</t>
  </si>
  <si>
    <t>MAX810SQ293D1T1G                         (95折)</t>
  </si>
  <si>
    <t>MAX810SQ293D2T1G                         (95折)</t>
  </si>
  <si>
    <t>MAX810SQ293D3T1G                         (95折)</t>
  </si>
  <si>
    <t>MAX810SQ293T1G                         (95折)</t>
  </si>
  <si>
    <t>MAX810SQ438T1G                         (95折)</t>
  </si>
  <si>
    <t>MAX810SQ463T1G                         (95折)</t>
  </si>
  <si>
    <t>CAT803RSDI-GT3                         (95折)</t>
  </si>
  <si>
    <t>NCV308SNADJT1G                         (95折)</t>
  </si>
  <si>
    <t>超低静态电流电压监控器带可编程延迟</t>
  </si>
  <si>
    <t>NCV303LSN27T1G                         (95折)</t>
  </si>
  <si>
    <t>电压检测器系列带可编程延/开漏N通道输出</t>
  </si>
  <si>
    <t>NCV303LSN46T1G                         (95折)</t>
  </si>
  <si>
    <t>4.6V,电压检测器带可编程延迟</t>
  </si>
  <si>
    <t>NCV803SQ308D2T1G                         (95折)</t>
  </si>
  <si>
    <t>极低电源电流电压监控器</t>
  </si>
  <si>
    <t>NCV303LSN36T1G                         (95折)</t>
  </si>
  <si>
    <t>具有可编程延迟的电压检测器</t>
  </si>
  <si>
    <t>NCV303LSN40T1G                         (95折)</t>
  </si>
  <si>
    <t>具有可编程延迟N通道输出的电压检测器</t>
  </si>
  <si>
    <t>NCP308MT090TBG                         (95折)</t>
  </si>
  <si>
    <t>可编程延迟时间,超低静态电流,电压监控器</t>
  </si>
  <si>
    <t>NCV308SN330T1G                         (95折)</t>
  </si>
  <si>
    <t>NCP308SN090T1G                         (95折)</t>
  </si>
  <si>
    <t>CAT810ZSDI-GT3                         (95折)</t>
  </si>
  <si>
    <t>CAT811JTBI-GT3                         (95折)</t>
  </si>
  <si>
    <t>CAT811ZTBI-GT3                         (95折)</t>
  </si>
  <si>
    <t>CAT812JTBI-GT3                         (95折)</t>
  </si>
  <si>
    <t>CAT812LTBI-GT3                         (95折)</t>
  </si>
  <si>
    <t>CAT812RTBI-GT3                         (95折)</t>
  </si>
  <si>
    <t>CAT812STBI-GT3                         (95折)</t>
  </si>
  <si>
    <t>CAT812TTBI-GT3                         (95折)</t>
  </si>
  <si>
    <t>CAT812ZTBI-GT3                         (95折)</t>
  </si>
  <si>
    <t>NCP300LSN25T1G                         (95折)</t>
  </si>
  <si>
    <t>FT8010MPX                         (95折)</t>
  </si>
  <si>
    <t>具有可配置延迟的复位定时器</t>
  </si>
  <si>
    <t>CAT874-80ULGT3                         (95折)</t>
  </si>
  <si>
    <t>智能手机电池开关控制器</t>
  </si>
  <si>
    <t>CAT810MSDI-GT3                         (95折)</t>
  </si>
  <si>
    <t>CAT810TTBI-GT3                         (95折)</t>
  </si>
  <si>
    <t>CAT824STDI-GT3                         (95折)</t>
  </si>
  <si>
    <t>CAT824TTDI-GT3                         (95折)</t>
  </si>
  <si>
    <t>CAT825TTDI-GT3                         (95折)</t>
  </si>
  <si>
    <t>CAT705ZI-GT3                         (95折)</t>
  </si>
  <si>
    <t>低功耗单路μP监控电路</t>
  </si>
  <si>
    <t>CAT706RZI-GT3                         (95折)</t>
  </si>
  <si>
    <t>CAT706TZI-GT3                         (95折)</t>
  </si>
  <si>
    <t>CAT803TSDI-GT3                         (95折)</t>
  </si>
  <si>
    <t>CAT803TTBI-T3                         (95折)</t>
  </si>
  <si>
    <t>CAT809MTBI-T3                         (95折)</t>
  </si>
  <si>
    <t>CAT809TTBI-T3                         (95折)</t>
  </si>
  <si>
    <t>CAT808NTDI-32GT3                         (95折)</t>
  </si>
  <si>
    <t>电压监测器，漏极开路</t>
  </si>
  <si>
    <t>CAT824LSDI-GT3                         (95折)</t>
  </si>
  <si>
    <t>CAT811TTBI-T3                         (95折)</t>
  </si>
  <si>
    <t>NCP308MTADJTBG                         (95折)</t>
  </si>
  <si>
    <t>极低静态电流,带可编程延时的电压监控</t>
  </si>
  <si>
    <t>NCV303LSN31T1G                         (95折)</t>
  </si>
  <si>
    <t>3.1V,电压监控带可编程延时和漏极开路N沟道输出</t>
  </si>
  <si>
    <t>CAT803MTBI-GT3                         (95折)</t>
  </si>
  <si>
    <t>CAT872-50ULGT3                         (95折)</t>
  </si>
  <si>
    <t>双输入复位发生器,5s延时输出</t>
  </si>
  <si>
    <t>CAT808NTDI-27GT3                         (95折)</t>
  </si>
  <si>
    <t>2.7V,漏极开路电压监控,低电平复位</t>
  </si>
  <si>
    <t>CAT810JTBI-T3                         (95折)</t>
  </si>
  <si>
    <t>4V,3引脚微功耗电源监控器</t>
  </si>
  <si>
    <t>CAT809LTBI-T3                         (95折)</t>
  </si>
  <si>
    <t>4.63V,推挽式电压监控,低电平复位</t>
  </si>
  <si>
    <t>CAT810MTBI-T3                         (95折)</t>
  </si>
  <si>
    <t>4.38V,推挽式电压监控,高电平复位</t>
  </si>
  <si>
    <t>CAT853TTBI-GT3                         (95折)</t>
  </si>
  <si>
    <t>3.08V,漏极开路电压监控,低电平复位</t>
  </si>
  <si>
    <t>NCP308SN500T1G                         (95折)</t>
  </si>
  <si>
    <t>电压监测器,4.65V</t>
  </si>
  <si>
    <t>NCP303LSN09T2G                         (95折)</t>
  </si>
  <si>
    <t>带可编程延迟的电压检测器系列,0.9V</t>
  </si>
  <si>
    <t>CAT706ZI-GT3                         (95折)</t>
  </si>
  <si>
    <t>CAT809JSDI-GT3                         (95折)</t>
  </si>
  <si>
    <t>CAT809MSDI-GT3                         (95折)</t>
  </si>
  <si>
    <t>CAT811MTBI-T3                         (95折)</t>
  </si>
  <si>
    <t>4.38V，8μA低电平复位电压监控器</t>
  </si>
  <si>
    <t>CAT811STBI-T3                         (95折)</t>
  </si>
  <si>
    <t>2.93V，6μA低电平复位电压监控器</t>
  </si>
  <si>
    <t>CAT803RTBI-GT3                         (95折)</t>
  </si>
  <si>
    <t>2.63V,漏极开路电压监控,低电平复位</t>
  </si>
  <si>
    <t>CAT8801TTB-GT3                         (95折)</t>
  </si>
  <si>
    <t>200nA,微处理器电源监控器,推挽式低电压复位</t>
  </si>
  <si>
    <t>CAT809HTBI-GT3                         (95折)</t>
  </si>
  <si>
    <t>推挽式低电平复位微功耗电压监控</t>
  </si>
  <si>
    <t>CAT824LTDI-GT3                         (95折)</t>
  </si>
  <si>
    <t>4.63V,系统电压监控带看门狗和手动复位</t>
  </si>
  <si>
    <t>CAT803STBI-GT3                         (95折)</t>
  </si>
  <si>
    <t>2.93V,电压监控,漏极开路,低电平复位</t>
  </si>
  <si>
    <t>NCP380LMU10AATBG                         (老批次折让销售)</t>
  </si>
  <si>
    <t>固定/可调电流限制配电开关</t>
  </si>
  <si>
    <t>440(武汉库存)</t>
  </si>
  <si>
    <t>NCP361MUTBG                         (老批次折让销售)</t>
  </si>
  <si>
    <t>具有内部PMOS FET和过流保护的USB正电压过压保护控制器</t>
  </si>
  <si>
    <t>4575(武汉库存)</t>
  </si>
  <si>
    <t>NCP360MUTBG                         (老批次折让销售)</t>
  </si>
  <si>
    <t>具有内部PMOS FET和状态标志位的USB正电压过压保护控制器</t>
  </si>
  <si>
    <t>NCV360SNT1G                         (老批次折让销售)</t>
  </si>
  <si>
    <t>过压保护控制器</t>
  </si>
  <si>
    <t>NCV361SNT1G                         (95折)</t>
  </si>
  <si>
    <t>1.2~20V,过压保护控制器</t>
  </si>
  <si>
    <t>MC3423DR2G</t>
  </si>
  <si>
    <t>NCP360SNAFT1G                         (95折)</t>
  </si>
  <si>
    <t>NCP360SNAIT1G                         (95折)</t>
  </si>
  <si>
    <t>NCP360SNAET1G                         (95折)</t>
  </si>
  <si>
    <t>MC3423DG</t>
  </si>
  <si>
    <t>MC3423P1G                         (95折)</t>
  </si>
  <si>
    <t>NCP361SNT1G                         (95折)</t>
  </si>
  <si>
    <t>NCP360SNT1G                         (95折)</t>
  </si>
  <si>
    <t>NCP362AMUTBG                         (95折)</t>
  </si>
  <si>
    <t>带集成电流保护和高速静电放电保护的过压保护器件</t>
  </si>
  <si>
    <t>NCP112PG                         (95折)</t>
  </si>
  <si>
    <t>台式机电源监控电路</t>
  </si>
  <si>
    <t>BD4727G-TR</t>
  </si>
  <si>
    <t>ROHM Semiconductor</t>
  </si>
  <si>
    <t>2.7V电压监测</t>
  </si>
  <si>
    <t>SP813LEN                         (95折)</t>
  </si>
  <si>
    <t>Sipex Corporation</t>
  </si>
  <si>
    <t>低功耗，微处理器监控电路</t>
  </si>
  <si>
    <t>SP706TEN</t>
  </si>
  <si>
    <t>低功耗微处理器监控电路，4.40V</t>
  </si>
  <si>
    <t>SP706TEN-L</t>
  </si>
  <si>
    <t>低功耗微处理器监控电路,低电平复位,3.08V</t>
  </si>
  <si>
    <t>SP708SEN-L/TR                         (老批次折让销售)</t>
  </si>
  <si>
    <t>2.93V低功耗微处理器监控电路</t>
  </si>
  <si>
    <t>STM1404CSNIQ6F                         (老批次折让销售)</t>
  </si>
  <si>
    <t>带电池转换功能的安全监控器</t>
  </si>
  <si>
    <t>3200(武汉库存)</t>
  </si>
  <si>
    <t>STM1831L24WY6F                         (老批次折让销售)</t>
  </si>
  <si>
    <t>带传感输入和外部延迟电容的电压检测器</t>
  </si>
  <si>
    <t>1740(武汉库存)</t>
  </si>
  <si>
    <t>TS831-4IDT                         (95折)</t>
  </si>
  <si>
    <t>微功耗电压监控带复位低电平有效,4.5V</t>
  </si>
  <si>
    <t>STM1404CSNJQ6F                         (95折)</t>
  </si>
  <si>
    <t>STM1404CTMJQ6F                         (95折)</t>
  </si>
  <si>
    <t>STM1404CTNJQ6F                         (95折)</t>
  </si>
  <si>
    <t>STM1404CTOCQ6F                         (95折)</t>
  </si>
  <si>
    <t>STM1403ASMQ6F                         (95折)</t>
  </si>
  <si>
    <t>STM1403ASNQ6F                         (95折)</t>
  </si>
  <si>
    <t>STM1403ASOQ6F                         (95折)</t>
  </si>
  <si>
    <t>STM1404ASMJQ6F                         (95折)</t>
  </si>
  <si>
    <t>STM1404ATOHQ6F                         (95折)</t>
  </si>
  <si>
    <t>STM1404CSMJQ6F                         (95折)</t>
  </si>
  <si>
    <t>STM1403ATMQ6F                         (95折)</t>
  </si>
  <si>
    <t>STM1403ATNQ6F                         (95折)</t>
  </si>
  <si>
    <t>STM1403ATOQ6F                         (95折)</t>
  </si>
  <si>
    <t>STM1403CSMQ6F                         (95折)</t>
  </si>
  <si>
    <t>STM1403CSNQ6F                         (95折)</t>
  </si>
  <si>
    <t>STM1403CSOQ6F                         (95折)</t>
  </si>
  <si>
    <t>STM1403CTMQ6F                         (95折)</t>
  </si>
  <si>
    <t>STM1403CTNQ6F                         (95折)</t>
  </si>
  <si>
    <t>STM1403CTOQ6F                         (95折)</t>
  </si>
  <si>
    <t>STM1404ARNIQ6F                         (95折)</t>
  </si>
  <si>
    <t>STM810SWX6F                         (老批次折让销售)</t>
  </si>
  <si>
    <t>复位电路</t>
  </si>
  <si>
    <t>10526(武汉库存)</t>
  </si>
  <si>
    <t>STM708SM6F                         (老批次折让销售)</t>
  </si>
  <si>
    <t>5V监控器</t>
  </si>
  <si>
    <t>4847(武汉库存)</t>
  </si>
  <si>
    <t>STM809LWX6F                         (老批次折让销售)</t>
  </si>
  <si>
    <t>4790(武汉库存)</t>
  </si>
  <si>
    <t>STM812LW16F                         (老批次折让销售)</t>
  </si>
  <si>
    <t>4522(武汉库存)</t>
  </si>
  <si>
    <t>STM6821MWY6F                         (老批次折让销售)</t>
  </si>
  <si>
    <t>带按钮复位和看门狗定时器的5引脚监控器</t>
  </si>
  <si>
    <t>2995(武汉库存)</t>
  </si>
  <si>
    <t>STM6322SWY6F                         (老批次折让销售)</t>
  </si>
  <si>
    <t>2960(武汉库存)</t>
  </si>
  <si>
    <t>STM6321MWY6F                         (老批次折让销售)</t>
  </si>
  <si>
    <t>2892(武汉库存)</t>
  </si>
  <si>
    <t>STM100102A/03B-7                         (95折)</t>
  </si>
  <si>
    <t>低功耗复位电路</t>
  </si>
  <si>
    <t>STM6824MWY6F                         (老批次折让销售)</t>
  </si>
  <si>
    <t>2510(武汉库存)</t>
  </si>
  <si>
    <t>STM6821LWY6F                         (老批次折让销售)</t>
  </si>
  <si>
    <t>2430(武汉库存)</t>
  </si>
  <si>
    <t>STM6821RWY6F                         (95折)</t>
  </si>
  <si>
    <t>STM6821SWY6F                         (95折)</t>
  </si>
  <si>
    <t>STM1061N31WX6F                         (95折)</t>
  </si>
  <si>
    <t>低功率电压检测器</t>
  </si>
  <si>
    <t>STM1061N34WX6F                         (95折)</t>
  </si>
  <si>
    <t>STM1061N38WX6F                         (95折)</t>
  </si>
  <si>
    <t>STM1810LWX7F                         (95折)</t>
  </si>
  <si>
    <t>低功率复位电路</t>
  </si>
  <si>
    <t>STM1810MWX7F                         (95折)</t>
  </si>
  <si>
    <t>STM1811LWX7F                         (95折)</t>
  </si>
  <si>
    <t>STM1811MWX7F                         (95折)</t>
  </si>
  <si>
    <t>STM1812LWX7F                         (95折)</t>
  </si>
  <si>
    <t>STM690RM6E                         (95折)</t>
  </si>
  <si>
    <t>3V带电池转换功能的监控器</t>
  </si>
  <si>
    <t>STM690RM6F                         (95折)</t>
  </si>
  <si>
    <t>STM690SM6E                         (95折)</t>
  </si>
  <si>
    <t>STM690SM6F                         (95折)</t>
  </si>
  <si>
    <t>STM690TM6F                         (95折)</t>
  </si>
  <si>
    <t>STM692AM6E                         (95折)</t>
  </si>
  <si>
    <t>5V带电池转换功能的监控器</t>
  </si>
  <si>
    <t>STM692AM6F                         (95折)</t>
  </si>
  <si>
    <t>STM705M6E                         (95折)</t>
  </si>
  <si>
    <t>STM706M6E</t>
  </si>
  <si>
    <t>STM706PM6E                         (95折)</t>
  </si>
  <si>
    <t>STM708M6F                         (95折)</t>
  </si>
  <si>
    <t>STWD100NPWY3F                         (95折)</t>
  </si>
  <si>
    <t>看门狗</t>
  </si>
  <si>
    <t>STWD100NYWY3F                         (95折)</t>
  </si>
  <si>
    <t>STM795SM6F                         (95折)</t>
  </si>
  <si>
    <t>暂无交货期2周</t>
  </si>
  <si>
    <t>STWD100PYW83F                         (95折)</t>
  </si>
  <si>
    <t>1.12s,看门狗定时器电路</t>
  </si>
  <si>
    <t>STWD100NXWY3F                         (95折)</t>
  </si>
  <si>
    <t>看门狗定时器电路</t>
  </si>
  <si>
    <t>STM811SW16F                         (95折)</t>
  </si>
  <si>
    <t>STM810MWX6F                         (95折)</t>
  </si>
  <si>
    <t>STM809MWX6F                         (95折)</t>
  </si>
  <si>
    <t>STM810TWX6F                         (95折)</t>
  </si>
  <si>
    <t>STM706PM6F                         (95折)</t>
  </si>
  <si>
    <t>STM706RDS6E                         (95折)</t>
  </si>
  <si>
    <t>STM706RDS6F                         (95折)</t>
  </si>
  <si>
    <t>STM706RM6E                         (95折)</t>
  </si>
  <si>
    <t>STM6824RWY6F                         (95折)</t>
  </si>
  <si>
    <t>STM6824SWY6F                         (95折)</t>
  </si>
  <si>
    <t>STM6824TWY6F                         (95折)</t>
  </si>
  <si>
    <t>STM6824ZWY6F                         (95折)</t>
  </si>
  <si>
    <t>STM6825LWY6F                         (95折)</t>
  </si>
  <si>
    <t>STM6825MWY6F                         (95折)</t>
  </si>
  <si>
    <t>STM706SM6E                         (95折)</t>
  </si>
  <si>
    <t>STM706SM6F                         (95折)</t>
  </si>
  <si>
    <t>STM706TDS6F                         (95折)</t>
  </si>
  <si>
    <t>STM706TM6E                         (95折)</t>
  </si>
  <si>
    <t>STM706TM6F                         (95折)</t>
  </si>
  <si>
    <t>STM707M6E</t>
  </si>
  <si>
    <t>STM708M6E</t>
  </si>
  <si>
    <t>STM708RM6E                         (95折)</t>
  </si>
  <si>
    <t>STM708RM6F                         (95折)</t>
  </si>
  <si>
    <t>STM708SM6E                         (95折)</t>
  </si>
  <si>
    <t>STM6322MWY6F                         (老批次折让销售)</t>
  </si>
  <si>
    <t>1981(武汉库存)</t>
  </si>
  <si>
    <t>STM6823LWY6F                         (老批次折让销售)</t>
  </si>
  <si>
    <t>1637(武汉库存)</t>
  </si>
  <si>
    <t>STM690AM6F                         (老批次折让销售)</t>
  </si>
  <si>
    <t>1580(武汉库存)</t>
  </si>
  <si>
    <t>STM706RM6F                         (老批次折让销售)</t>
  </si>
  <si>
    <t>1517(武汉库存)</t>
  </si>
  <si>
    <t>STM6322TWY6F                         (老批次折让销售)</t>
  </si>
  <si>
    <t>1187(武汉库存)</t>
  </si>
  <si>
    <t>STM6322LWY6F                         (老批次折让销售)</t>
  </si>
  <si>
    <t>1175(武汉库存)</t>
  </si>
  <si>
    <t>STM812TW16F                         (老批次折让销售)</t>
  </si>
  <si>
    <t>STM6823MWY6F                         (老批次折让销售)</t>
  </si>
  <si>
    <t>891(武汉库存)</t>
  </si>
  <si>
    <t>STM1818SWX7F                         (老批次折让销售)</t>
  </si>
  <si>
    <t>798(武汉库存)</t>
  </si>
  <si>
    <t>STM811LW16F                         (老批次折让销售)</t>
  </si>
  <si>
    <t>703(武汉库存)</t>
  </si>
  <si>
    <t>STM6821TWY6F                         (老批次折让销售)</t>
  </si>
  <si>
    <t>560(武汉库存)</t>
  </si>
  <si>
    <t>STM811TW16F                         (老批次折让销售)</t>
  </si>
  <si>
    <t>415(武汉库存)</t>
  </si>
  <si>
    <t>STM812MW16F                         (老批次折让销售)</t>
  </si>
  <si>
    <t>380(武汉库存)</t>
  </si>
  <si>
    <t>STM1061N30WX6F                         (95折)</t>
  </si>
  <si>
    <t>375(武汉库存)</t>
  </si>
  <si>
    <t>STM812RW16F                         (老批次折让销售)</t>
  </si>
  <si>
    <t>259(武汉库存)</t>
  </si>
  <si>
    <t>STM811MW16F                         (老批次折让销售)</t>
  </si>
  <si>
    <t>228(武汉库存)</t>
  </si>
  <si>
    <t>STM810LWX6F                         (老批次折让销售)</t>
  </si>
  <si>
    <t>99(武汉库存)</t>
  </si>
  <si>
    <t>STM1061N29WX6F                         (老批次折让销售)</t>
  </si>
  <si>
    <t>39(武汉库存)</t>
  </si>
  <si>
    <t>STM6824LWY6F                         (老批次折让销售)</t>
  </si>
  <si>
    <t>STM707M6F                         (老批次折让销售)</t>
  </si>
  <si>
    <t>STM1817SWX7F                         (95折)</t>
  </si>
  <si>
    <t>STM1817TWX7F                         (95折)</t>
  </si>
  <si>
    <t>STM1818RWX7F                         (95折)</t>
  </si>
  <si>
    <t>STM813LM6F                         (95折)</t>
  </si>
  <si>
    <t>STM706M6F                         (95折)</t>
  </si>
  <si>
    <t>STM1001LWX6F                         (95折)</t>
  </si>
  <si>
    <t>STM1001MWX6F                         (95折)</t>
  </si>
  <si>
    <t>STM1001RWX6F                         (95折)</t>
  </si>
  <si>
    <t>STM1001SWX6F                         (95折)</t>
  </si>
  <si>
    <t>STM1001TWX6F                         (95折)</t>
  </si>
  <si>
    <t>STM1818TWX7F                         (95折)</t>
  </si>
  <si>
    <t>STM6315LBW13F                         (95折)</t>
  </si>
  <si>
    <t>开漏微处理器复位电路</t>
  </si>
  <si>
    <t>STM6315RAW13F                         (95折)</t>
  </si>
  <si>
    <t>STM6315RBW13F                         (95折)</t>
  </si>
  <si>
    <t>STM6315RDW13F                         (95折)</t>
  </si>
  <si>
    <t>STM6315RGW13F                         (95折)</t>
  </si>
  <si>
    <t>STM6315SDW13F                         (95折)</t>
  </si>
  <si>
    <t>STM6321LWY6F                         (95折)</t>
  </si>
  <si>
    <t>STM6821ZWY6F                         (95折)</t>
  </si>
  <si>
    <t>STM6822LWY6F                         (95折)</t>
  </si>
  <si>
    <t>STM6822MWY6F                         (95折)</t>
  </si>
  <si>
    <t>STM6822RWY6F                         (95折)</t>
  </si>
  <si>
    <t>STM6822SWY6F                         (95折)</t>
  </si>
  <si>
    <t>STM6822TWY6F                         (95折)</t>
  </si>
  <si>
    <t>STM6822ZWY6F                         (95折)</t>
  </si>
  <si>
    <t>STM6823RWY6F                         (95折)</t>
  </si>
  <si>
    <t>STM6823SWY6F                         (95折)</t>
  </si>
  <si>
    <t>STM6823TWY6F                         (95折)</t>
  </si>
  <si>
    <t>STM6823ZWY6F                         (95折)</t>
  </si>
  <si>
    <t>STM6322ZWY6F                         (95折)</t>
  </si>
  <si>
    <t>STM810RWX6F                         (95折)</t>
  </si>
  <si>
    <t>STM809SWX6F                         (95折)</t>
  </si>
  <si>
    <t>STM809TWX6F                         (95折)</t>
  </si>
  <si>
    <t>STM812SW16F                         (95折)</t>
  </si>
  <si>
    <t>STM811RW16F                         (95折)</t>
  </si>
  <si>
    <t>STM705M6F                         (95折)</t>
  </si>
  <si>
    <t>STM809RWX6F                         (95折)</t>
  </si>
  <si>
    <t>STM708TM6E                         (95折)</t>
  </si>
  <si>
    <t>STM708TM6F                         (95折)</t>
  </si>
  <si>
    <t>STM813LM6E</t>
  </si>
  <si>
    <t>STM1812MWX7F                         (95折)</t>
  </si>
  <si>
    <t>STM1813LWX7F                         (95折)</t>
  </si>
  <si>
    <t>STM1813MWX7F                         (95折)</t>
  </si>
  <si>
    <t>STM1815RWX7F                         (95折)</t>
  </si>
  <si>
    <t>STM1815SWX7F                         (95折)</t>
  </si>
  <si>
    <t>STM1815TWX7F                         (95折)</t>
  </si>
  <si>
    <t>STM1816RWX7F                         (95折)</t>
  </si>
  <si>
    <t>STM1816SWX7F                         (95折)</t>
  </si>
  <si>
    <t>STM1816TWX7F                         (95折)</t>
  </si>
  <si>
    <t>STM1817RWX7F                         (95折)</t>
  </si>
  <si>
    <t>STM1061N16WX6F                         (95折)</t>
  </si>
  <si>
    <t>STM1061N17WX6F                         (95折)</t>
  </si>
  <si>
    <t>STM1061N19WX6F                         (95折)</t>
  </si>
  <si>
    <t>STM1061N21WX6F                         (95折)</t>
  </si>
  <si>
    <t>STM1061N22WX6F                         (95折)</t>
  </si>
  <si>
    <t>STM1061N23WX6F                         (95折)</t>
  </si>
  <si>
    <t>STM1061N25WX6F                         (95折)</t>
  </si>
  <si>
    <t>STM1061N26WX6F                         (95折)</t>
  </si>
  <si>
    <t>STM1061N27WX6F                         (95折)</t>
  </si>
  <si>
    <t>STM1061N28WX6F                         (95折)</t>
  </si>
  <si>
    <t>STM6825RWY6F                         (95折)</t>
  </si>
  <si>
    <t>STM6825SWY6F                         (95折)</t>
  </si>
  <si>
    <t>STM6825TWY6F                         (95折)</t>
  </si>
  <si>
    <t>STM6825ZWY6F                         (95折)</t>
  </si>
  <si>
    <t>STM690AM6E                         (95折)</t>
  </si>
  <si>
    <t>STM6322RWY6F                         (95折)</t>
  </si>
  <si>
    <t>STM6321RWY6F                         (95折)</t>
  </si>
  <si>
    <t>STM6321SWY6F                         (95折)</t>
  </si>
  <si>
    <t>STM6321TWY6F                         (95折)</t>
  </si>
  <si>
    <t>STM6321ZWY6F                         (95折)</t>
  </si>
  <si>
    <t>STM6719SFWB6F                         (老批次折让销售)</t>
  </si>
  <si>
    <t>三路极低电压监控器</t>
  </si>
  <si>
    <t>2975(武汉库存)</t>
  </si>
  <si>
    <t>STM6777TWWB6F                         (老批次折让销售)</t>
  </si>
  <si>
    <t>带按钮复位的两路/三路极低电压监控器</t>
  </si>
  <si>
    <t>2890(武汉库存)</t>
  </si>
  <si>
    <t>STM6719TZWB6F                         (老批次折让销售)</t>
  </si>
  <si>
    <t>STM6719SFBWB6R                         (老批次折让销售)</t>
  </si>
  <si>
    <t>2483(武汉库存)</t>
  </si>
  <si>
    <t>STM6717SYWY6F                         (老批次折让销售)</t>
  </si>
  <si>
    <t>1468(武汉库存)</t>
  </si>
  <si>
    <t>STM6719TWWB6F                         (老批次折让销售)</t>
  </si>
  <si>
    <t>622(武汉库存)</t>
  </si>
  <si>
    <t>STM6720SVWB6F                         (老批次折让销售)</t>
  </si>
  <si>
    <t>184(武汉库存)</t>
  </si>
  <si>
    <t>STM6779YWB6F                         (老批次折让销售)</t>
  </si>
  <si>
    <t>74(武汉库存)</t>
  </si>
  <si>
    <t>STM6719TGWB6F                         (老批次折让销售)</t>
  </si>
  <si>
    <t>STM6717SFWY6F                         (95折)</t>
  </si>
  <si>
    <t>STM6717SVWY6F                         (95折)</t>
  </si>
  <si>
    <t>STM6720SYWB6R                         (95折)</t>
  </si>
  <si>
    <t>STM6780LWB6F                         (95折)</t>
  </si>
  <si>
    <t>STM6780SWB6F                         (95折)</t>
  </si>
  <si>
    <t>STM6780TWB6F                         (95折)</t>
  </si>
  <si>
    <t>STM6780VWB6F                         (95折)</t>
  </si>
  <si>
    <t>STM6780YWB6F                         (95折)</t>
  </si>
  <si>
    <t>STM6904PWEDS6F                         (95折)</t>
  </si>
  <si>
    <t>四电压监控，开漏低复位</t>
  </si>
  <si>
    <t>STM6905TWEDS6F                         (95折)</t>
  </si>
  <si>
    <t>五路电压监控，开漏低复位</t>
  </si>
  <si>
    <t>STM6710FWB6F                         (95折)</t>
  </si>
  <si>
    <t>双路极低电压监控器</t>
  </si>
  <si>
    <t>STM6719SVWY6F                         (95折)</t>
  </si>
  <si>
    <t>STM6719SYWY6F                         (95折)</t>
  </si>
  <si>
    <t>STM6719TGWY6F                         (95折)</t>
  </si>
  <si>
    <t>STM6719TWWY6F                         (95折)</t>
  </si>
  <si>
    <t>STM6719TZWY6F                         (95折)</t>
  </si>
  <si>
    <t>STM6720SFWB6F                         (95折)</t>
  </si>
  <si>
    <t>STM6720SYWB6F                         (95折)</t>
  </si>
  <si>
    <t>STM6720TGWB6F                         (95折)</t>
  </si>
  <si>
    <t>STM6720TWWB6F                         (95折)</t>
  </si>
  <si>
    <t>STM6720TZWB6F                         (95折)</t>
  </si>
  <si>
    <t>STM6777SFWB6F                         (95折)</t>
  </si>
  <si>
    <t>STM6777SVWB6F                         (95折)</t>
  </si>
  <si>
    <t>STM6777SYWB6F                         (95折)</t>
  </si>
  <si>
    <t>STM6777TGWB6F                         (95折)</t>
  </si>
  <si>
    <t>STM6777TZWB6F                         (95折)</t>
  </si>
  <si>
    <t>STM6778SFWB6F                         (95折)</t>
  </si>
  <si>
    <t>STM6717TWWY6F                         (95折)</t>
  </si>
  <si>
    <t>STM6717TZWY6F                         (95折)</t>
  </si>
  <si>
    <t>STM6718SFWY6F                         (95折)</t>
  </si>
  <si>
    <t>STM6718SVWY6F                         (95折)</t>
  </si>
  <si>
    <t>STM6718SYWY6F                         (95折)</t>
  </si>
  <si>
    <t>STM6718TGWY6F                         (95折)</t>
  </si>
  <si>
    <t>STM6718TWWY6F                         (95折)</t>
  </si>
  <si>
    <t>STM6718TZWY6F                         (95折)</t>
  </si>
  <si>
    <t>STM6719SFWY6F                         (95折)</t>
  </si>
  <si>
    <t>STM6719SHWY6F                         (95折)</t>
  </si>
  <si>
    <t>STM6778SVWB6F                         (95折)</t>
  </si>
  <si>
    <t>STM6778SYWB6F                         (95折)</t>
  </si>
  <si>
    <t>STM6778TGWB6F                         (95折)</t>
  </si>
  <si>
    <t>STM6778TWWB6F                         (95折)</t>
  </si>
  <si>
    <t>STM6778TZWB6F                         (95折)</t>
  </si>
  <si>
    <t>STM6779LWB6F                         (95折)</t>
  </si>
  <si>
    <t>STM6779SWB6F                         (95折)</t>
  </si>
  <si>
    <t>STM6779TWB6F                         (95折)</t>
  </si>
  <si>
    <t>STM6779VWB6F                         (95折)</t>
  </si>
  <si>
    <t>STM6717TGWY6F                         (95折)</t>
  </si>
  <si>
    <t>STM6519ALARUB6F                         (老批次折让销售)</t>
  </si>
  <si>
    <t>四脚智能复位芯片</t>
  </si>
  <si>
    <t>STM6513REIEDG6F                         (老批次折让销售)</t>
  </si>
  <si>
    <t>智能复位</t>
  </si>
  <si>
    <t>2915(武汉库存)</t>
  </si>
  <si>
    <t>STM6524APARDL6F                         (老批次折让销售)</t>
  </si>
  <si>
    <t>6引脚智能复位，7.5s延迟</t>
  </si>
  <si>
    <t>STM6519APBBUB6F                         (老批次折让销售)</t>
  </si>
  <si>
    <t>4引脚智能复位，7.5s延迟，带上拉输入</t>
  </si>
  <si>
    <t>2408(武汉库存)</t>
  </si>
  <si>
    <t>STM6520AQRRDG9F                         (老批次折让销售)</t>
  </si>
  <si>
    <t>按钮式控制的智能复位</t>
  </si>
  <si>
    <t>1568(武汉库存)</t>
  </si>
  <si>
    <t>SR1PARU                         (老批次折让销售)</t>
  </si>
  <si>
    <t>4 pin 智能复位,7.5s</t>
  </si>
  <si>
    <t>SR2UABU                         (老批次折让销售)</t>
  </si>
  <si>
    <t>6 pin 智能复位,10s</t>
  </si>
  <si>
    <t>STM6503VEAADG6F                         (老批次折让销售)</t>
  </si>
  <si>
    <t>双按钮智能复位带可设置用户延迟</t>
  </si>
  <si>
    <t>460(武汉库存)</t>
  </si>
  <si>
    <t>SR1HARU                         (老批次折让销售)</t>
  </si>
  <si>
    <t>4 pin 智能复位,4s</t>
  </si>
  <si>
    <t>SR1LARU                         (老批次折让销售)</t>
  </si>
  <si>
    <t>4 pin 智能复位,6s</t>
  </si>
  <si>
    <t>405(武汉库存)</t>
  </si>
  <si>
    <t>SR2HARU                         (95折)</t>
  </si>
  <si>
    <t>6 pin 智能复位,4s</t>
  </si>
  <si>
    <t>SR2LABU                         (95折)</t>
  </si>
  <si>
    <t>6 pin 智能复位,6s</t>
  </si>
  <si>
    <t>SR2LARU                         (95折)</t>
  </si>
  <si>
    <t>SR2PARU                         (95折)</t>
  </si>
  <si>
    <t>6 pin 智能复位,7.5s</t>
  </si>
  <si>
    <t>SR1PAAU                         (95折)</t>
  </si>
  <si>
    <t>SR2UARU                         (95折)</t>
  </si>
  <si>
    <t>STM6519AHARUB6F                         (老批次折让销售)</t>
  </si>
  <si>
    <t>4引脚智能复位，4s延迟</t>
  </si>
  <si>
    <t>STM6519APARUB6F                         (95折)</t>
  </si>
  <si>
    <t>4引脚智能复位，7.5s延迟</t>
  </si>
  <si>
    <t>STM6522AAAADG6F                         (95折)</t>
  </si>
  <si>
    <t>双按钮式智能复位，带可调电容设置延迟</t>
  </si>
  <si>
    <t>STM6519ACARUB6F                         (95折)</t>
  </si>
  <si>
    <t>4引脚智能复位，1.5s延迟</t>
  </si>
  <si>
    <t>STM6510SCACDG6F                         (95折)</t>
  </si>
  <si>
    <t>微处理器监控器和智能复位IC</t>
  </si>
  <si>
    <t>SR1CARU                         (95折)</t>
  </si>
  <si>
    <t>4 pin 智能复位,1.5s</t>
  </si>
  <si>
    <t>STM6524ALABDL6F                         (95折)</t>
  </si>
  <si>
    <t>智能复位芯片</t>
  </si>
  <si>
    <t>STM6524AUABDL6F                         (95折)</t>
  </si>
  <si>
    <t>SR1PBBU                         (95折)</t>
  </si>
  <si>
    <t>SR1UARU                         (95折)</t>
  </si>
  <si>
    <t>4 pin 智能复位,10s</t>
  </si>
  <si>
    <t>STM6601CM2DDM6F                         (老批次折让销售)</t>
  </si>
  <si>
    <t>智能按钮开/关控制器，带复位和上电锁定3.1V</t>
  </si>
  <si>
    <t>722(武汉库存)</t>
  </si>
  <si>
    <t>SRC0GS22D                         (老批次折让销售)</t>
  </si>
  <si>
    <t>智能按键开/关控制器,带智能复位和上电锁定</t>
  </si>
  <si>
    <t>STM6601CQ2BDM6F                         (95折)</t>
  </si>
  <si>
    <t>智能按钮开/关控制器，带复位和上电锁定3.3V</t>
  </si>
  <si>
    <t>SRC0CS25D                         (95折)</t>
  </si>
  <si>
    <t>STM6601AQ2BDM6F                         (95折)</t>
  </si>
  <si>
    <t>3.3V,带有智能复位和上电锁死功能的智能按键开/关控制器</t>
  </si>
  <si>
    <t>STM6600CS25DM6F                         (95折)</t>
  </si>
  <si>
    <t>智能按钮开/关控制器，带复位和上电锁定3.4V</t>
  </si>
  <si>
    <t>STM6600DA55DM6F                         (95折)</t>
  </si>
  <si>
    <t>智能按钮开/关控制器，带复位和上电锁定2.5V</t>
  </si>
  <si>
    <t>STM6601AU2DDM6F                         (95折)</t>
  </si>
  <si>
    <t>智能按钮开/关控制器，带复位和上电锁定3.5V</t>
  </si>
  <si>
    <t>TPS3828-33DBVR                         (老批次折让销售)</t>
  </si>
  <si>
    <t>处理器监控电路</t>
  </si>
  <si>
    <t>4176(武汉库存)</t>
  </si>
  <si>
    <t>TPS3809K33DBVR                         (老批次折让销售)</t>
  </si>
  <si>
    <t>3管脚电源电压监控器</t>
  </si>
  <si>
    <t>2870(武汉库存)</t>
  </si>
  <si>
    <t>TL7705ACDR                         (老批次折让销售)</t>
  </si>
  <si>
    <t>用于5v系统的单路电源电压监控电路,可编程延时</t>
  </si>
  <si>
    <t>2082(武汉库存)</t>
  </si>
  <si>
    <t>TPS3705-33DR                         (老批次折让销售)</t>
  </si>
  <si>
    <t>带电源故障监视处理机监控电路</t>
  </si>
  <si>
    <t>1708(武汉库存)</t>
  </si>
  <si>
    <t>TLC7705QDR                         (老批次折让销售)</t>
  </si>
  <si>
    <t>4.55V电压监控器,可编程时间延迟及推挽输出</t>
  </si>
  <si>
    <t>1635(武汉库存)</t>
  </si>
  <si>
    <t>TPS3824-50DBVR                         (老批次折让销售)</t>
  </si>
  <si>
    <t>1562(武汉库存)</t>
  </si>
  <si>
    <t>TPS3705-50D                         (老批次折让销售)</t>
  </si>
  <si>
    <t>1438(武汉库存)</t>
  </si>
  <si>
    <t>TLC7703IP                         (老批次折让销售)</t>
  </si>
  <si>
    <t>微功耗电压监控器</t>
  </si>
  <si>
    <t>197(武汉库存)</t>
  </si>
  <si>
    <t>TLC7733IP                         (老批次折让销售)</t>
  </si>
  <si>
    <t>132(武汉库存)</t>
  </si>
  <si>
    <t>TPS3828-33DBVT                         (老批次折让销售)</t>
  </si>
  <si>
    <t>105(武汉库存)</t>
  </si>
  <si>
    <t>TPS3606-33DGS                         (95折)</t>
  </si>
  <si>
    <t>电源电压监视3.3V,用于低功率处理器,带后备电池开关的监控器</t>
  </si>
  <si>
    <t>TPS3707-30DGN                         (95折)</t>
  </si>
  <si>
    <t>TPS3705-30DGN                         (95折)</t>
  </si>
  <si>
    <t>TPS3705-33DGN                         (95折)</t>
  </si>
  <si>
    <t>TPS3707-50D                         (95折)</t>
  </si>
  <si>
    <t>TPS3824-33DBVR                         (95折)</t>
  </si>
  <si>
    <t>TPS3809J25DBVT                         (95折)</t>
  </si>
  <si>
    <t>3引脚电压监控器</t>
  </si>
  <si>
    <t>TPS3809L30DBVT                         (95折)</t>
  </si>
  <si>
    <t>3引脚电压监控</t>
  </si>
  <si>
    <t>TPS3820-33DBVR                         (95折)</t>
  </si>
  <si>
    <t>TPS3823-33DBVR                         (95折)</t>
  </si>
  <si>
    <t>TPS3820-33DBVT                         (95折)</t>
  </si>
  <si>
    <t>TPS3707-30D                         (95折)</t>
  </si>
  <si>
    <t>TPS3838L30DBVT                         (95折)</t>
  </si>
  <si>
    <t>TPS3823-33DBVT                         (95折)</t>
  </si>
  <si>
    <t>TPS3103E15DBVT                         (95折)</t>
  </si>
  <si>
    <t>TLC7705QD                         (老批次折让销售)</t>
  </si>
  <si>
    <t>TPS3823-30DBVR                         (老批次折让销售)</t>
  </si>
  <si>
    <t>TPS3825-33DBVR                         (95折)</t>
  </si>
  <si>
    <t>TPS3808G01DBVR                         (95折)</t>
  </si>
  <si>
    <t>低静态电流，可编程延时电压监控器件</t>
  </si>
  <si>
    <t>TL7705AIP                         (95折)</t>
  </si>
  <si>
    <t>TPS3824-30DBVT                         (95折)</t>
  </si>
  <si>
    <t>TPS3825-33DBVT                         (95折)</t>
  </si>
  <si>
    <t>TPS3813K33DBVT                         (95折)</t>
  </si>
  <si>
    <t>带看门狗的处理器监控电路</t>
  </si>
  <si>
    <t>TL7705AIDR                         (95折)</t>
  </si>
  <si>
    <t>TPS3705-33DGNR                         (95折)</t>
  </si>
  <si>
    <t>TPS3824-30DBVR                         (95折)</t>
  </si>
  <si>
    <t>TL7705AID                         (95折)</t>
  </si>
  <si>
    <t>电源电压监控电路</t>
  </si>
  <si>
    <t>TL7705BCD                         (95折)</t>
  </si>
  <si>
    <t>电源电压监控器</t>
  </si>
  <si>
    <t>TPS3820-50DBVR                         (95折)</t>
  </si>
  <si>
    <t>TPS3828-50DBVT                         (95折)</t>
  </si>
  <si>
    <t>TPS3809L30DBVR                         (95折)</t>
  </si>
  <si>
    <t>TPS3823-25DBVT                         (95折)</t>
  </si>
  <si>
    <t>TLC7703ID                         (95折)</t>
  </si>
  <si>
    <t>TPS3824-33DBVT                         (95折)</t>
  </si>
  <si>
    <t>TPS3801I50DCKR                         (95折)</t>
  </si>
  <si>
    <t>TLV809K33DBVR</t>
  </si>
  <si>
    <t>3引脚电源监控器</t>
  </si>
  <si>
    <t>LM809M3-2.93/NOPB                         (95折)</t>
  </si>
  <si>
    <t>3 引脚微处理器重置电路监控器</t>
  </si>
  <si>
    <t>TPS3808G33DBVR</t>
  </si>
  <si>
    <t>3.07V,低静态电流可编程延迟监控电路</t>
  </si>
  <si>
    <t>TPS3838K33DBVR                         (95折)</t>
  </si>
  <si>
    <t>具有10/200ms可选择延迟时间的220nA监控器</t>
  </si>
  <si>
    <t>TLC7733QDR                         (95折)</t>
  </si>
  <si>
    <t>微功率电源电压监控器</t>
  </si>
  <si>
    <t>TL7702ACP                         (95折)</t>
  </si>
  <si>
    <t>TPS3813L30DBVT                         (95折)</t>
  </si>
  <si>
    <t>TPS3124G15DBVT</t>
  </si>
  <si>
    <t>电源电压监视1.5V,门限电压1.40V,极低电压微处理监控电路</t>
  </si>
  <si>
    <t>TPS3126E15DBVT                         (95折)</t>
  </si>
  <si>
    <t>TPS3617-50DGK                         (95折)</t>
  </si>
  <si>
    <t>电源电压监视5.0V,带后备电池开关的监控器(用于随机存取存储器数据保持）</t>
  </si>
  <si>
    <t>TLC7705IP                         (95折)</t>
  </si>
  <si>
    <t>TPS3809K33DBVT                         (95折)</t>
  </si>
  <si>
    <t>TPS3825-50DBVT                         (95折)</t>
  </si>
  <si>
    <t>TPS3838K33DBVT                         (95折)</t>
  </si>
  <si>
    <t>TPS3823-30DBVT                         (95折)</t>
  </si>
  <si>
    <t>TPS3808G33DBVT                         (95折)</t>
  </si>
  <si>
    <t>低静态电流，可编程延迟监控电路</t>
  </si>
  <si>
    <t>TPS3705-30D                         (95折)</t>
  </si>
  <si>
    <t>TPS3707-33D                         (95折)</t>
  </si>
  <si>
    <t>TPS3823-50DBVT                         (95折)</t>
  </si>
  <si>
    <t>TPS3801L30DCKR                         (95折)</t>
  </si>
  <si>
    <t>TPS3824-50DBVT                         (95折)</t>
  </si>
  <si>
    <t>TLC7733ID                         (95折)</t>
  </si>
  <si>
    <t>TPS3809I50DBVT                         (95折)</t>
  </si>
  <si>
    <t>TPS3820-50DBVT                         (95折)</t>
  </si>
  <si>
    <t>TLC7705ID                         (95折)</t>
  </si>
  <si>
    <t>TPS3103K33DBVT                         (95折)</t>
  </si>
  <si>
    <t>TPS3128E18DBVT                         (95折)</t>
  </si>
  <si>
    <t>超低电压处理器监控电路</t>
  </si>
  <si>
    <t>TPS3813I50DBVT                         (95折)</t>
  </si>
  <si>
    <t>TPS3125G15DBVT                         (95折)</t>
  </si>
  <si>
    <t>TL7705ACP                         (95折)</t>
  </si>
  <si>
    <t>TPS3123G15DBVT</t>
  </si>
  <si>
    <t>TPS3613-01DGS                         (95折)</t>
  </si>
  <si>
    <t>用于RAM保持的可调后备电池监控电路</t>
  </si>
  <si>
    <t>TPS3828-33QDBVRQ1</t>
  </si>
  <si>
    <t>2.93V,汽车类处理器监控电路</t>
  </si>
  <si>
    <t>TPS3802K33DCKR</t>
  </si>
  <si>
    <t>2.93V,超小型电源电压监控器</t>
  </si>
  <si>
    <t>TPS3613-01DGSR                         (95折)</t>
  </si>
  <si>
    <t>TPS3801-01DCKR                         (95折)</t>
  </si>
  <si>
    <t>超小型电源电压监控器</t>
  </si>
  <si>
    <t>TPS3808G12DBVR</t>
  </si>
  <si>
    <t>低静态电流可编程延迟监控电路,1.12V</t>
  </si>
  <si>
    <t>TPS3808G09DBVR</t>
  </si>
  <si>
    <t>低静态电流可编程延迟监控电路</t>
  </si>
  <si>
    <t>TPS3824-33QDBVRQ1</t>
  </si>
  <si>
    <t>具有看门狗输入的汽车类电源电压监控器</t>
  </si>
  <si>
    <t>LM809M3X-3.08/NOPB                         (95折)</t>
  </si>
  <si>
    <t>TPS3707-50DGN                         (95折)</t>
  </si>
  <si>
    <t>TPS3600D25PW                         (95折)</t>
  </si>
  <si>
    <t>电源电压监视2.0V,用于低功率处理器,带后备电池开关的监控器</t>
  </si>
  <si>
    <t>TPS3600D50PW                         (95折)</t>
  </si>
  <si>
    <t>TPS3705-50DGN                         (95折)</t>
  </si>
  <si>
    <t>TPS3707-33DGN                         (95折)</t>
  </si>
  <si>
    <t>TPS3128E15DBVT                         (95折)</t>
  </si>
  <si>
    <t>TPS3600D33PW                         (95折)</t>
  </si>
  <si>
    <t>TPS3619-50DGK                         (95折)</t>
  </si>
  <si>
    <t>用于RAM数据保持的后备电源监控器</t>
  </si>
  <si>
    <t>TPS3705-33D                         (95折)</t>
  </si>
  <si>
    <t>TPS3801E18DCKR                         (95折)</t>
  </si>
  <si>
    <t>TPS3307-25DR                         (老批次折让销售)</t>
  </si>
  <si>
    <t>三处理器监控器电路</t>
  </si>
  <si>
    <t>1338(武汉库存)</t>
  </si>
  <si>
    <t>TPS3307-18D                         (95折)</t>
  </si>
  <si>
    <t>TPS3307-33DGN                         (95折)</t>
  </si>
  <si>
    <t>TPS3307-18DGN                         (95折)</t>
  </si>
  <si>
    <t>TPS3307-25DGN                         (95折)</t>
  </si>
  <si>
    <t>TPS3307-33D                         (95折)</t>
  </si>
  <si>
    <t>TPS3307-25D                         (95折)</t>
  </si>
  <si>
    <t>TPS3511P                         (95折)</t>
  </si>
  <si>
    <t>PC电源监控</t>
  </si>
  <si>
    <t>TPS3307-18DR                         (95折)</t>
  </si>
  <si>
    <t>三路处理器监控电路</t>
  </si>
  <si>
    <t>TPS3806I33DBVT                         (老批次折让销售)</t>
  </si>
  <si>
    <t>具有可调节滞后的双路电压检测器</t>
  </si>
  <si>
    <t>246(武汉库存)</t>
  </si>
  <si>
    <t>TPS3306-18DGKR                         (95折)</t>
  </si>
  <si>
    <t>双路电压监控器件，电源故障指示</t>
  </si>
  <si>
    <t>TPS3106K33DBVT                         (95折)</t>
  </si>
  <si>
    <t>超低电流/电压监控电路</t>
  </si>
  <si>
    <t>TPS3306-15D                         (95折)</t>
  </si>
  <si>
    <t>带电源故障比较器的双监控电路</t>
  </si>
  <si>
    <t>TPS3110K33DBVT                         (95折)</t>
  </si>
  <si>
    <t>TPS3106E16DBVT                         (95折)</t>
  </si>
  <si>
    <t>TPS3305-33D                         (95折)</t>
  </si>
  <si>
    <t>双处理器监控器</t>
  </si>
  <si>
    <t>TPS3306-33D                         (95折)</t>
  </si>
  <si>
    <t>TPS3106E09DBVT                         (95折)</t>
  </si>
  <si>
    <t>TPS3305-25D                         (95折)</t>
  </si>
  <si>
    <t>ISL12058IBZ                         (老批次折让销售)</t>
  </si>
  <si>
    <t>低成本低功耗实时时钟</t>
  </si>
  <si>
    <t>1+CNY 6.49</t>
  </si>
  <si>
    <t>ISL1209IU10Z                         (老批次折让销售)</t>
  </si>
  <si>
    <t>带事件检测的实时时钟/日历</t>
  </si>
  <si>
    <t>474(武汉库存)</t>
  </si>
  <si>
    <t>1+CNY 4.36</t>
  </si>
  <si>
    <t>ISL1221IUZ                         (老批次折让销售)</t>
  </si>
  <si>
    <t>具有电池供电的SRAM和事件检测功能的低功率RTC</t>
  </si>
  <si>
    <t>1+CNY 1.91</t>
  </si>
  <si>
    <t>ISL12022IBZ                         (老批次折让销售)</t>
  </si>
  <si>
    <t>带有电池供电SRAM和±5PPM温度补偿晶体的实时时钟</t>
  </si>
  <si>
    <t>86(武汉库存)</t>
  </si>
  <si>
    <t>1+CNY 13.28</t>
  </si>
  <si>
    <t>ISL1220IUZ                         (老批次折让销售)</t>
  </si>
  <si>
    <t>具有电池供电的8位SRAM和独立输出的低功率RTC</t>
  </si>
  <si>
    <t>1+CNY 1.43</t>
  </si>
  <si>
    <t>ISL1219IUZ                         (老批次折让销售)</t>
  </si>
  <si>
    <t>1+CNY 1.44</t>
  </si>
  <si>
    <t>ISL12022MIBZ-T                         (老批次折让销售)</t>
  </si>
  <si>
    <t>内置晶体，全温度范围自动温补，上电掉电时间戳，电池电量监测，内置数字温度传感，128字节电池保持SRAM，多种中断和频率输出</t>
  </si>
  <si>
    <t>1+CNY 11.54</t>
  </si>
  <si>
    <t>ISL12027IBAZ-T                         (95折)</t>
  </si>
  <si>
    <t>带EEPROM实时时钟/日历</t>
  </si>
  <si>
    <t>ISL12058IBZ-T                         (95折)</t>
  </si>
  <si>
    <t>带有报警功能的低功耗、低成本RTC</t>
  </si>
  <si>
    <t>ISL12026AIBZ                         (95折)</t>
  </si>
  <si>
    <t>ISL12028IBZ-T                         (95折)</t>
  </si>
  <si>
    <t>ISL1218IBZ-T                         (95折)</t>
  </si>
  <si>
    <t>具有电池供电SRAM的低功率RTC</t>
  </si>
  <si>
    <t>X1227S8I</t>
  </si>
  <si>
    <t>实时时钟/日历,双查询报警,具有可编程看门狗+上电/低电平复位输出,4K位12C串行EEPROM,片上振荡器补偿.</t>
  </si>
  <si>
    <t>ISL1208IB8</t>
  </si>
  <si>
    <t>实时时钟/日历，片上振荡器补偿电路，单报警及中断、可编程频率输出，2字节用户SRAM</t>
  </si>
  <si>
    <t>X1228S14I-2.7</t>
  </si>
  <si>
    <t>实时时钟/日历,1/100精度双报警,具有可编程看门狗+上电/低电平复位输出,4K位12C串行EEPROM,片上振荡器补偿,可编程的频率输出.</t>
  </si>
  <si>
    <t>X1226S8</t>
  </si>
  <si>
    <t>实时时钟/日历,双报警,片上振荡器补偿电路,可编程的频率输出,4K位EEPROM.</t>
  </si>
  <si>
    <t>X1226S8I</t>
  </si>
  <si>
    <t>X1208IB8</t>
  </si>
  <si>
    <t>ISL12027IB27Z-T                         (95折)</t>
  </si>
  <si>
    <t>X1205S8I</t>
  </si>
  <si>
    <t>ISL12028IB27Z                         (95折)</t>
  </si>
  <si>
    <t>ISL1208IB8Z                         (95折)</t>
  </si>
  <si>
    <t>I2C实时时钟/日历</t>
  </si>
  <si>
    <t>ISL12026IVZ-T                         (95折)</t>
  </si>
  <si>
    <t>带I2C总线和EEPROM的实时时钟/日历</t>
  </si>
  <si>
    <t>ISL12020MIRZ</t>
  </si>
  <si>
    <t>具有±5ppm温度补偿晶体的实时时钟</t>
  </si>
  <si>
    <t>X1242S8</t>
  </si>
  <si>
    <t>实时时钟/日历,具有可编程看门狗+低VCC复位+上电复位/低电平复位输出,16K位EEPROM</t>
  </si>
  <si>
    <t>CDP68HC68T1M2Z                         (95折)</t>
  </si>
  <si>
    <t>CMOS 带RAM和电源控制的 串行实时时钟</t>
  </si>
  <si>
    <t>ISL12020MIRZ-T7A                         (95折)</t>
  </si>
  <si>
    <t>低功耗RTC，带有电池供电的SRAM，集成的±5ppm温度补偿和自动夏令时调节功能</t>
  </si>
  <si>
    <t>ISL12008IB8Z                         (95折)</t>
  </si>
  <si>
    <t>带有电池重新封装功能的低功耗RTC</t>
  </si>
  <si>
    <t>ISL1208IU8Z                         (95折)</t>
  </si>
  <si>
    <t>I2C实时时钟/日历,带电池供电SRAM</t>
  </si>
  <si>
    <t>ISL12027IB27AZ-T                         (95折)</t>
  </si>
  <si>
    <t>SL12022MIBZ-TR5421</t>
  </si>
  <si>
    <t>ISL12020MIRZ-T                         (95折)</t>
  </si>
  <si>
    <t>实时时钟/日历，内置数字温度传感，15级可编程频率输出，128字节SRAM</t>
  </si>
  <si>
    <t>ISL12057IBZ-T                         (95折)</t>
  </si>
  <si>
    <t>低功耗,低成本的实时时钟带报警功能和双IRQ引脚</t>
  </si>
  <si>
    <t>ISL12026AIVZ-T</t>
  </si>
  <si>
    <t>实时时钟/日历带I2C总线和EEPROM</t>
  </si>
  <si>
    <t>ISL12022MIBZ-TR5421                         (老批次折让销售)</t>
  </si>
  <si>
    <t>1+CNY 7.45</t>
  </si>
  <si>
    <t>ISL12028IBAZ</t>
  </si>
  <si>
    <t>ISL12028IBZ                         (95折)</t>
  </si>
  <si>
    <t>ISL12029IBZ</t>
  </si>
  <si>
    <t>ISL12026AIBZ-T                         (95折)</t>
  </si>
  <si>
    <t>双报警，中断输出及频率输出，片上振荡器补偿</t>
  </si>
  <si>
    <t>ISL12026IBZ-T                         (95折)</t>
  </si>
  <si>
    <t>X1227S8I-2.7</t>
  </si>
  <si>
    <t>X1228S14-2.7T1</t>
  </si>
  <si>
    <t>ISL1208IU8Z-TK                         (老批次折让销售)</t>
  </si>
  <si>
    <t>450(武汉库存)</t>
  </si>
  <si>
    <t>1+CNY 2.70</t>
  </si>
  <si>
    <t>X1228S14I</t>
  </si>
  <si>
    <t>X1228S14I-4.5A</t>
  </si>
  <si>
    <t>ISL12026IBZ                         (95折)</t>
  </si>
  <si>
    <t>ISL12027IB27Z                         (95折)</t>
  </si>
  <si>
    <t>ISL12027IBAZ                         (95折)</t>
  </si>
  <si>
    <t>ISL12027IBZ                         (95折)</t>
  </si>
  <si>
    <t>X1228S14IZ-4.5A</t>
  </si>
  <si>
    <t>实时时钟/日历/带EEPROM的CPU监控电路</t>
  </si>
  <si>
    <t>ISL12025IBZ                         (95折)</t>
  </si>
  <si>
    <t>EEPROM实时时钟/日历</t>
  </si>
  <si>
    <t>ISL1218IBZ                         (95折)</t>
  </si>
  <si>
    <t>ISL12027IBZ-T                         (95折)</t>
  </si>
  <si>
    <t>ISL12028IBAZ-T</t>
  </si>
  <si>
    <t>ISL12028IV27AZ</t>
  </si>
  <si>
    <t>ISL1208IB8Z-TK                         (95折)</t>
  </si>
  <si>
    <t>ISL12022IBZ-T                         (95折)</t>
  </si>
  <si>
    <t>低功耗RTC，带有电池供电的SRAM，±5ppm嵌入式温度补偿和自动夏令时调节功能</t>
  </si>
  <si>
    <t>ISL12022MIBZ                         (95折)</t>
  </si>
  <si>
    <t>ISL12028IB27Z-T                         (95折)</t>
  </si>
  <si>
    <t>DS1391U-33+T&amp;R                         (95折)</t>
  </si>
  <si>
    <t>低电压SPI接口RTC,带有涓流充电器</t>
  </si>
  <si>
    <t>DS1302SN+T&amp;R                         (老批次折让销售)</t>
  </si>
  <si>
    <t>带涓流充电的时钟芯片</t>
  </si>
  <si>
    <t>1559(武汉库存)</t>
  </si>
  <si>
    <t>DS1302ZN+T&amp;R                         (95折)</t>
  </si>
  <si>
    <t>涓流充电时钟芯片</t>
  </si>
  <si>
    <t>DS12C887+                         (95折)</t>
  </si>
  <si>
    <t>实时时钟</t>
  </si>
  <si>
    <t>DS1306EN+T&amp;R</t>
  </si>
  <si>
    <t>带有闹钟的串行实时时钟</t>
  </si>
  <si>
    <t>DS1337U+T&amp;R</t>
  </si>
  <si>
    <t>I2C串行实时时钟</t>
  </si>
  <si>
    <t>DS1342U+T&amp;R</t>
  </si>
  <si>
    <t>低电流I²C RTC</t>
  </si>
  <si>
    <t>DS1302Z+T&amp;R</t>
  </si>
  <si>
    <t>DS1390U-33+</t>
  </si>
  <si>
    <t>DS3231MZ+TRL                         (95折)</t>
  </si>
  <si>
    <t>±5ppm,I2C实时时钟</t>
  </si>
  <si>
    <t>DS1307ZN+T&amp;R</t>
  </si>
  <si>
    <t>64x8,串行,I2C实时时钟</t>
  </si>
  <si>
    <t>DS1338Z-33+</t>
  </si>
  <si>
    <t>I2C RTC,带有56字节NV RAM</t>
  </si>
  <si>
    <t>DS3231SN</t>
  </si>
  <si>
    <t>低成本,高精度I2C实时时钟</t>
  </si>
  <si>
    <t>DS12C887A+</t>
  </si>
  <si>
    <t>DS12CR887-5+</t>
  </si>
  <si>
    <t>带有恒压涓流充电器的RTC</t>
  </si>
  <si>
    <t>DS3231MZ+</t>
  </si>
  <si>
    <t>DS1305N+</t>
  </si>
  <si>
    <t>DS1388Z-33+T&amp;R</t>
  </si>
  <si>
    <t>I2C RTC/监控电路，带有涓流充电器和512字节EEPROM</t>
  </si>
  <si>
    <t>DS1302S+T&amp;R</t>
  </si>
  <si>
    <t>涓流时钟保持芯片</t>
  </si>
  <si>
    <t>DS3231SN#TR</t>
  </si>
  <si>
    <t>极其精确的I2C实时时钟芯片</t>
  </si>
  <si>
    <t>DS1302Z+                         (95折)</t>
  </si>
  <si>
    <t>带涓流充电的时钟芯片，3线接口</t>
  </si>
  <si>
    <t>PCF8563T/5,518                         (95折)</t>
  </si>
  <si>
    <t>实时时钟/日历</t>
  </si>
  <si>
    <t>PCF8563T/F4,118                         (老批次折让销售)</t>
  </si>
  <si>
    <t>IC RTC/CALENDAR 8SOIC</t>
  </si>
  <si>
    <t>PCF8563TS/4,118</t>
  </si>
  <si>
    <t>IC REAL TIME CLK/CALENDAR 8TSSOP</t>
  </si>
  <si>
    <t>PCF2123U/10AA/1,00</t>
  </si>
  <si>
    <t>IC SPI RTC/CALENDAR</t>
  </si>
  <si>
    <t>PCF8563TS/5,118</t>
  </si>
  <si>
    <t>PCF85263ATT/AJ                         (95折)</t>
  </si>
  <si>
    <t>具有报警功能,电池切换,时间标记输入和I2C总线的小型实时时钟</t>
  </si>
  <si>
    <t>PCF85263ATL/AX                         (95折)</t>
  </si>
  <si>
    <t>具有报警功能,电池日历切换时间标记输入和I2C总线的小型实时时钟</t>
  </si>
  <si>
    <t>PCF2129AT/2,518                         (95折)</t>
  </si>
  <si>
    <t>精确的RTC与集成石英晶体工业应用程序</t>
  </si>
  <si>
    <t>PCF8583P</t>
  </si>
  <si>
    <t>带240 x 8位RAM的时钟/日历</t>
  </si>
  <si>
    <t>PCF8583T</t>
  </si>
  <si>
    <t>PCF8563BS/4,118</t>
  </si>
  <si>
    <t>IC CMOS RTC/CALENDAR 10HVSON</t>
  </si>
  <si>
    <t>PCF8563P/F4,112</t>
  </si>
  <si>
    <t>IC REAL TIME CLK/CALENDAR 8-DIP</t>
  </si>
  <si>
    <t>PT7C4302WEX                         (老批次折让销售)</t>
  </si>
  <si>
    <t>Pericom</t>
  </si>
  <si>
    <t>实时时钟模块(3线接口)</t>
  </si>
  <si>
    <t>9864(武汉库存)</t>
  </si>
  <si>
    <t>PT7C4363WEX                         (老批次折让销售)</t>
  </si>
  <si>
    <t>实时时钟模块(I2C Bus)</t>
  </si>
  <si>
    <t>2990(武汉库存)</t>
  </si>
  <si>
    <t>PT7C4563LEX                         (老批次折让销售)</t>
  </si>
  <si>
    <t>2948(武汉库存)</t>
  </si>
  <si>
    <t>PT7C4563UEX                         (老批次折让销售)</t>
  </si>
  <si>
    <t>2930(武汉库存)</t>
  </si>
  <si>
    <t>PT7C4311WEX                         (老批次折让销售)</t>
  </si>
  <si>
    <t>1282(武汉库存)</t>
  </si>
  <si>
    <t>PT7C4307WEX                         (95折)</t>
  </si>
  <si>
    <t>PT7C4337UEX</t>
  </si>
  <si>
    <t>I2C接口RTC，外部32.768kHz晶体</t>
  </si>
  <si>
    <t>PT7C4337UE</t>
  </si>
  <si>
    <t>PT7C4563WEX</t>
  </si>
  <si>
    <t>PT7C4337WEX</t>
  </si>
  <si>
    <t>MSM6242BRS-7                         (95折)</t>
  </si>
  <si>
    <t>直接总线连接实时时钟</t>
  </si>
  <si>
    <t>M41T83SMY6E                         (95折)</t>
  </si>
  <si>
    <t>带电池转换功能的串行I2C总线RTC</t>
  </si>
  <si>
    <t>M41ST84WMQ6E                         (95折)</t>
  </si>
  <si>
    <t>带监视功能的3.0/3.3V I2C串行RTC</t>
  </si>
  <si>
    <t>M41ST84WMQ6F</t>
  </si>
  <si>
    <t>M41ST95WMX6TR                         (95折)</t>
  </si>
  <si>
    <t>5.0/3.0V, 512位(64位x8)串行RTC(SPI) SRAM和NVRAM监控电路</t>
  </si>
  <si>
    <t>M41T00SM6E</t>
  </si>
  <si>
    <t>串行存取实时时钟</t>
  </si>
  <si>
    <t>M41T00SM6F                         (95折)</t>
  </si>
  <si>
    <t>M41T0M6E                         (95折)</t>
  </si>
  <si>
    <t>串行实时时钟</t>
  </si>
  <si>
    <t>M41T0M6F                         (老批次折让销售)</t>
  </si>
  <si>
    <t>M41T11M6E</t>
  </si>
  <si>
    <t>512位串行存取TIMEKEEPER SRAM</t>
  </si>
  <si>
    <t>M41T11M6F                         (95折)</t>
  </si>
  <si>
    <t>M41T81M6F                         (95折)</t>
  </si>
  <si>
    <t>带报警的串行访问实时时钟</t>
  </si>
  <si>
    <t>M41T81M6                         (95折)</t>
  </si>
  <si>
    <t>精确到1/100秒,时钟软件校准</t>
  </si>
  <si>
    <t>M41T81MX6                         (95折)</t>
  </si>
  <si>
    <t>精确到1/100秒,内嵌晶体</t>
  </si>
  <si>
    <t>M41ST85WMH6</t>
  </si>
  <si>
    <t>内置电池和NVRAM串行RTC</t>
  </si>
  <si>
    <t>M41T62LC6F                         (95折)</t>
  </si>
  <si>
    <t>带报警功能的串行实时时钟(RTC)</t>
  </si>
  <si>
    <t>M41TC8025AMC6F                         (95折)</t>
  </si>
  <si>
    <t>高精度，温度补偿的串行实时时钟，带嵌入式晶体</t>
  </si>
  <si>
    <t>M41T82ZM6F                         (95折)</t>
  </si>
  <si>
    <t>有电池切换功能的串行I2C总线实时时钟RTC</t>
  </si>
  <si>
    <t>M41T56C64MY6E                         (95折)</t>
  </si>
  <si>
    <t>带56 bytes NVRAM和64 Kbit (8192 bit x 8) EEPROM的串行实时时钟</t>
  </si>
  <si>
    <t>M41T56M6E</t>
  </si>
  <si>
    <t>512(64b x8)位串行存取TIMEKEEPER 静态RAM</t>
  </si>
  <si>
    <t>M41T56M6F                         (95折)</t>
  </si>
  <si>
    <t>M41T80M6E                         (95折)</t>
  </si>
  <si>
    <t>带报警的串行存取实时时钟</t>
  </si>
  <si>
    <t>M41T81SM6E                         (95折)</t>
  </si>
  <si>
    <t>M41T81SM6F                         (95折)</t>
  </si>
  <si>
    <t>M41T81SMY6F                         (95折)</t>
  </si>
  <si>
    <t>M41T82RM6E                         (95折)</t>
  </si>
  <si>
    <t>M41T83RMY6F                         (95折)</t>
  </si>
  <si>
    <t>M41T83RQA6F                         (95折)</t>
  </si>
  <si>
    <t>M41T83SMY6F                         (95折)</t>
  </si>
  <si>
    <t>M41T83ZMY6F                         (95折)</t>
  </si>
  <si>
    <t>M48T12-70PC1                         (95折)</t>
  </si>
  <si>
    <t>16K位非易失性计时静态RAM</t>
  </si>
  <si>
    <t>M48T128Y-70PM1                         (95折)</t>
  </si>
  <si>
    <t>1Mb TIMERKEEPEER SRAM</t>
  </si>
  <si>
    <t>M48T129V-70PM1                         (95折)</t>
  </si>
  <si>
    <t>M48T129V-85PM1                         (95折)</t>
  </si>
  <si>
    <t>M48T18-100PC1                         (95折)</t>
  </si>
  <si>
    <t>64K位 TIMEKEEPER SRAM</t>
  </si>
  <si>
    <t>M48T248Y-70PM1                         (95折)</t>
  </si>
  <si>
    <t>带PHANTOM的5.0/3.3V, 1024K TIMEKEEPER SRAM</t>
  </si>
  <si>
    <t>M48T35Y-70PC1                         (95折)</t>
  </si>
  <si>
    <t>256K位零功耗静态RAM</t>
  </si>
  <si>
    <t>M48T512Y-70PM1                         (95折)</t>
  </si>
  <si>
    <t>4Mb TIMERKEEPEER SRAM</t>
  </si>
  <si>
    <t>M48T59Y-70PC1                         (95折)</t>
  </si>
  <si>
    <t>６4K 位定时器静态RAM</t>
  </si>
  <si>
    <t>M41T0M6                         (95折)</t>
  </si>
  <si>
    <t>M48T86PC1                         (95折)</t>
  </si>
  <si>
    <t>内含锂离子电池和晶体</t>
  </si>
  <si>
    <t>M41ST84YMQ6                         (95折)</t>
  </si>
  <si>
    <t>精确到1/100秒,具有看门狗输入</t>
  </si>
  <si>
    <t>M48T02-70PC1                         (95折)</t>
  </si>
  <si>
    <t>M41T81M6E                         (95折)</t>
  </si>
  <si>
    <t>M41T00M6F                         (95折)</t>
  </si>
  <si>
    <t>M48T08-100PC1                         (95折)</t>
  </si>
  <si>
    <t>内含锂离子电池和晶体,掉电中断输出</t>
  </si>
  <si>
    <t>M4T28-BR12SH1                         (95折)</t>
  </si>
  <si>
    <t>锂电池(48mAh)及晶振封装</t>
  </si>
  <si>
    <t>M41ST95WMX6                         (95折)</t>
  </si>
  <si>
    <t>BQ4802LYDWR                         (95折)</t>
  </si>
  <si>
    <t>并行接口实时时钟</t>
  </si>
  <si>
    <t>BQ4802LYDW                         (95折)</t>
  </si>
  <si>
    <t>BQ4802YDW                         (95折)</t>
  </si>
  <si>
    <t>BQ32000DR                         (95折)</t>
  </si>
  <si>
    <t>TLC555DR                         (老批次折让销售)</t>
  </si>
  <si>
    <t>CW</t>
  </si>
  <si>
    <t>CMOS 通用定时器</t>
  </si>
  <si>
    <t>71720(武汉库存)</t>
  </si>
  <si>
    <t>CD4541BCN</t>
  </si>
  <si>
    <t>Fairchild</t>
  </si>
  <si>
    <t>100KHz,可编程定时器带16级二进制计数器和集成振荡器</t>
  </si>
  <si>
    <t>ICM7555IBA                         (老批次折让销售)</t>
  </si>
  <si>
    <t>通用定时器</t>
  </si>
  <si>
    <t>224(武汉库存)</t>
  </si>
  <si>
    <t>ICM7555IPA                         (老批次折让销售)</t>
  </si>
  <si>
    <t>ICM7556IPDZ                         (老批次折让销售)</t>
  </si>
  <si>
    <t>67(武汉库存)</t>
  </si>
  <si>
    <t>1+CNY 2.44</t>
  </si>
  <si>
    <t>ICM7556IPD                         (老批次折让销售)</t>
  </si>
  <si>
    <t>120µA低工作电流,通用计时器</t>
  </si>
  <si>
    <t>ICM7555CBAZ                         (老批次折让销售)</t>
  </si>
  <si>
    <t>1+CNY 0.14</t>
  </si>
  <si>
    <t>ICM7555IPAZ                         (95折)</t>
  </si>
  <si>
    <t>ICM7555IBAZ                         (95折)</t>
  </si>
  <si>
    <t>ICM7555IBAZ-T                         (95折)</t>
  </si>
  <si>
    <t>ICM7242IPAZ                         (95折)</t>
  </si>
  <si>
    <t>宽范围,固定定时器</t>
  </si>
  <si>
    <t>ICM7555ID/01,118</t>
  </si>
  <si>
    <t>通用CMOS计时器</t>
  </si>
  <si>
    <t>MC1455DR2G                         (老批次折让销售)</t>
  </si>
  <si>
    <t>定时器</t>
  </si>
  <si>
    <t>MC1455BP1G                         (老批次折让销售)</t>
  </si>
  <si>
    <t>NCV1455BDR2G                         (95折)</t>
  </si>
  <si>
    <t>MC1455P1G                         (95折)</t>
  </si>
  <si>
    <t>MC1455DG                         (95折)</t>
  </si>
  <si>
    <t>MC1455BDR2G                         (95折)</t>
  </si>
  <si>
    <t>MSM82C54-2RS</t>
  </si>
  <si>
    <t>CMOS可编程间隔定时器</t>
  </si>
  <si>
    <t>SE555DT</t>
  </si>
  <si>
    <t>通用单双极型定时器</t>
  </si>
  <si>
    <t>NE555DT</t>
  </si>
  <si>
    <t>通用单双极性定时器</t>
  </si>
  <si>
    <t>SA555DR                         (老批次折让销售)</t>
  </si>
  <si>
    <t>精密定时器</t>
  </si>
  <si>
    <t>6329(武汉库存)</t>
  </si>
  <si>
    <t>NE555DR                         (95折)</t>
  </si>
  <si>
    <t>NE556N                         (95折)</t>
  </si>
  <si>
    <t>双定时器</t>
  </si>
  <si>
    <t>TLC555CD                         (95折)</t>
  </si>
  <si>
    <t>CMOS高速定时器,与NE555兼容</t>
  </si>
  <si>
    <t>TLC555IDR                         (95折)</t>
  </si>
  <si>
    <t>CMOS高速定时器,与NE555兼容,工业级</t>
  </si>
  <si>
    <t>TLC555ID                         (95折)</t>
  </si>
  <si>
    <t>NE555D                         (95折)</t>
  </si>
  <si>
    <t>NE555P                         (95折)</t>
  </si>
  <si>
    <t>TLC555CDR                         (95折)</t>
  </si>
  <si>
    <t>SA556N                         (95折)</t>
  </si>
  <si>
    <t>双定时器,工业级</t>
  </si>
  <si>
    <t>SA555P                         (95折)</t>
  </si>
  <si>
    <t>通用定时器,工业级</t>
  </si>
  <si>
    <t>TLC555CP                         (95折)</t>
  </si>
  <si>
    <t>TLC556CN                         (95折)</t>
  </si>
  <si>
    <t>双TLC555</t>
  </si>
  <si>
    <t>TLC555DR</t>
  </si>
  <si>
    <t>CMOS高速定时器，与NE555兼容</t>
  </si>
  <si>
    <t>TLC555QDR                         (95折)</t>
  </si>
  <si>
    <t>TLC555QDRG4                         (95折)</t>
  </si>
  <si>
    <t>低功耗定时器</t>
  </si>
  <si>
    <t>HEF4541BT,518</t>
  </si>
  <si>
    <t>可编程计时器</t>
  </si>
  <si>
    <t>MC14541BDR2G                         (老批次折让销售)</t>
  </si>
  <si>
    <t>可编程定时器（16级）</t>
  </si>
  <si>
    <t>3660(武汉库存)</t>
  </si>
  <si>
    <t>MC14536BDWR2G                         (老批次折让销售)</t>
  </si>
  <si>
    <t>可编程定时器（24级）</t>
  </si>
  <si>
    <t>266(武汉库存)</t>
  </si>
  <si>
    <t>MC14536BDWG                         (95折)</t>
  </si>
  <si>
    <t>MC14541BDG                         (95折)</t>
  </si>
  <si>
    <t>MC14541BDTR2G                         (95折)</t>
  </si>
  <si>
    <t>MC14541BFELG                         (95折)</t>
  </si>
  <si>
    <t>MC14541BFG                         (95折)</t>
  </si>
  <si>
    <t>MC14536BFELG                         (95折)</t>
  </si>
  <si>
    <t>MC14536BCPG                         (95折)</t>
  </si>
  <si>
    <t>CD74HC4017PWR                         (95折)</t>
  </si>
  <si>
    <t>具有 10 个解码输出的高速 CMOS 逻辑十进制计数器/除法器</t>
  </si>
  <si>
    <t>ISL12022M-EVAL                         (老批次折让销售)</t>
  </si>
  <si>
    <t>1+CNY 176.25</t>
  </si>
  <si>
    <t>STEVAL-IFR001V1                         (老批次折让销售)</t>
  </si>
  <si>
    <t>基于M41T82SM6E的RTC校准演示板子卡</t>
  </si>
  <si>
    <t>STEVAL-IFR002V1                         (老批次折让销售)</t>
  </si>
  <si>
    <t>基于M41T83SQA6F的RTC校准演示板子卡</t>
  </si>
  <si>
    <t>STEVAL-IFR003V1                         (老批次折让销售)</t>
  </si>
  <si>
    <t>基于M41T83SMY6E的RTC校准演示板子卡</t>
  </si>
  <si>
    <t>M41T0EVM                         (95折)</t>
  </si>
  <si>
    <t>M41T0评估板1块,开发资料光盘1个</t>
  </si>
  <si>
    <t>X1226EVM                         (95折)</t>
  </si>
  <si>
    <t>X1226评估板1块,开发资料光盘1个</t>
  </si>
  <si>
    <t>X5045-EVB                         (95折)</t>
  </si>
  <si>
    <t>M41T0-SKT</t>
  </si>
  <si>
    <t>M41T0M6器件2片,开发资料光盘1个</t>
  </si>
  <si>
    <t>M41T0-EVM</t>
  </si>
  <si>
    <t>X5325-SKT                         (95折)</t>
  </si>
  <si>
    <t>X5325S8器件2片,开发资料光盘1个</t>
  </si>
  <si>
    <t>X4045-SKT                         (95折)</t>
  </si>
  <si>
    <t>X4045S8器件2片,开发资料光盘1个</t>
  </si>
  <si>
    <t>X12xx-EVM-28                         (95折)</t>
  </si>
  <si>
    <t>采用PC机显示时钟的X1228评估板1块,安装软件光盘1块</t>
  </si>
  <si>
    <t>X1226-EVM                         (95折)</t>
  </si>
  <si>
    <t>TCM810L-SKT</t>
  </si>
  <si>
    <t>TCM810L器件2片,开发资料光盘1个</t>
  </si>
  <si>
    <t>X12xx-EVM-08                         (95折)</t>
  </si>
  <si>
    <t>采用PC机显示时钟的X1208IB8,ISL1208IB8评估板1块,安装软件光盘1个</t>
  </si>
  <si>
    <t>TCM812L-SKT</t>
  </si>
  <si>
    <t>TCM812L器件2片,开发资料光盘1个</t>
  </si>
  <si>
    <t>X5165-SKT                         (95折)</t>
  </si>
  <si>
    <t>X5165P器件2片,开发资料光盘1个</t>
  </si>
  <si>
    <t>X1228-SKT                         (95折)</t>
  </si>
  <si>
    <t>X1228S14器件2片,开发资料光盘1个</t>
  </si>
  <si>
    <t>X12xx-EVM-26                         (95折)</t>
  </si>
  <si>
    <t>采用PC机显示时钟的X1226评估板1块,安装软件光盘1块</t>
  </si>
  <si>
    <t>X12xx-EVM-27                         (95折)</t>
  </si>
  <si>
    <t>采用PC机显示时钟的X1227评估板1块,安装软件光盘1块</t>
  </si>
  <si>
    <t>TCM811L-SKT</t>
  </si>
  <si>
    <t>TCM811L器件2片,开发资料光盘1个</t>
  </si>
  <si>
    <t>TCM809-SKT</t>
  </si>
  <si>
    <t>TCM809L器件2片,开发资料光盘1个</t>
  </si>
  <si>
    <t>TPS3824-SKT                         (95折)</t>
  </si>
  <si>
    <t>TPS3824-50D器件2片,开发资料光盘1个</t>
  </si>
  <si>
    <t>X1226DEMO</t>
  </si>
  <si>
    <t>微处理器系统管理器件开发工具评估板套件(EVM)</t>
  </si>
  <si>
    <t>P2784AF-08SR                         (老批次折让销售)</t>
  </si>
  <si>
    <t>通用集成电路减少电磁干扰</t>
  </si>
  <si>
    <t>2450(武汉库存)</t>
  </si>
  <si>
    <t>P2782AF-08SR                         (老批次折让销售)</t>
  </si>
  <si>
    <t>2380(武汉库存)</t>
  </si>
  <si>
    <t>FS6377-01G-XTD                         (老批次折让销售)</t>
  </si>
  <si>
    <t>可编程3-PLL时钟发生器IC</t>
  </si>
  <si>
    <t>34(武汉库存)</t>
  </si>
  <si>
    <t>FS6377-01G-XTP                         (95折)</t>
  </si>
  <si>
    <t>FT7521L6X                         (95折)</t>
  </si>
  <si>
    <t>具有固定延迟和复位脉冲的复位定时器</t>
  </si>
  <si>
    <t>MSM82C84A-2RS                         (95折)</t>
  </si>
  <si>
    <t>时钟发生器和驱动器</t>
  </si>
  <si>
    <t>CS82C54-10Z96                         (老批次折让销售)</t>
  </si>
  <si>
    <t>CMOS 可编程间隔定时器</t>
  </si>
  <si>
    <t>1+CNY 22.21</t>
  </si>
  <si>
    <t>ID82C54                         (95折)</t>
  </si>
  <si>
    <t>CMOS可编程间隔计时器</t>
  </si>
  <si>
    <t>ADM211AR                         (老批次折让销售)</t>
  </si>
  <si>
    <t>0.1μF, 5V供电，CMOS RS-232驱动器/接收器</t>
  </si>
  <si>
    <t>2000(武汉库存)</t>
  </si>
  <si>
    <t>ADM202EARNZ-REEL                         (老批次折让销售)</t>
  </si>
  <si>
    <t>EMI/EMC兼容,双通道RS-232线路驱动器/接收器</t>
  </si>
  <si>
    <t>ADM3202ARNZ                         (95折)</t>
  </si>
  <si>
    <t>3.3V,高速双通道RS-232收发器</t>
  </si>
  <si>
    <t>ADM3251EARWZ-REEL                         (95折)</t>
  </si>
  <si>
    <t>隔离式单通道RS-232线路驱动器/接收机</t>
  </si>
  <si>
    <t>ADM208EAN                         (95折)</t>
  </si>
  <si>
    <t>电磁干扰/电磁兼容标准，±15kV ESD保护，RS-232线路驱动器/接收器</t>
  </si>
  <si>
    <t>ADM208EARS                         (95折)</t>
  </si>
  <si>
    <t>ADM202EAN                         (95折)</t>
  </si>
  <si>
    <t>ADM202EARN</t>
  </si>
  <si>
    <t>电磁干扰/电磁兼容标准，± 15kV ESD保护，RS-232线路驱动器/接收器</t>
  </si>
  <si>
    <t>ADM202JN                         (95折)</t>
  </si>
  <si>
    <t>高速，5V, 0.1μF，CMOS，RS-232驱动器/接收器</t>
  </si>
  <si>
    <t>ADM208AN                         (95折)</t>
  </si>
  <si>
    <t>ADM211EARS                         (95折)</t>
  </si>
  <si>
    <t>电磁干扰/电磁兼容标准，±15kVESD保护，RS-232线路驱动器/接收器</t>
  </si>
  <si>
    <t>ADM233LJN                         (95折)</t>
  </si>
  <si>
    <t>5V供电，CMOS RS-232驱动器/接收器</t>
  </si>
  <si>
    <t>ADM236LJN                         (95折)</t>
  </si>
  <si>
    <t>RS-232收发器, 4:3 5V LP 24DIP</t>
  </si>
  <si>
    <t>ADM241LJRS                         (95折)</t>
  </si>
  <si>
    <t>ADM101EARMZ-REEL</t>
  </si>
  <si>
    <t>微型RS-232收发器，适合便携式应用</t>
  </si>
  <si>
    <t>MAX232DR                         (95折)</t>
  </si>
  <si>
    <t>2T/2R，RS-232收发器</t>
  </si>
  <si>
    <t>15690(武汉库存)</t>
  </si>
  <si>
    <t>SP3232EEN-L/TR                         (老批次折让销售)</t>
  </si>
  <si>
    <t>3.0 V至5.5 V RS-232收发器</t>
  </si>
  <si>
    <t>118443(武汉库存)</t>
  </si>
  <si>
    <t>SP3232EEY-L/TR                         (老批次折让销售)</t>
  </si>
  <si>
    <t>108907(武汉库存)</t>
  </si>
  <si>
    <t>SP202EEN-L/TR                         (老批次折让销售)</t>
  </si>
  <si>
    <t>2T/2R,RS-232线收发器</t>
  </si>
  <si>
    <t>40574(武汉库存)</t>
  </si>
  <si>
    <t>SP202ECN-L/TR                         (老批次折让销售)</t>
  </si>
  <si>
    <t>高性能RS-232线路驱动器/接收器,15kV ESD</t>
  </si>
  <si>
    <t>16356(武汉库存)</t>
  </si>
  <si>
    <t>SP3222EEA-L/TR                         (老批次折让销售)</t>
  </si>
  <si>
    <t>3.0 V至5.5 V RS-232收发器,带有关断和TTL三态</t>
  </si>
  <si>
    <t>3797(武汉库存)</t>
  </si>
  <si>
    <t>SP213EEA-L/TR                         (老批次折让销售)</t>
  </si>
  <si>
    <t>具有关断和唤醒功能的5V RS-232收发器,4-驱动器/5接收器，+/-15KV ESD</t>
  </si>
  <si>
    <t>1383(武汉库存)</t>
  </si>
  <si>
    <t>SP3243EUEA-L/TR                         (95折)</t>
  </si>
  <si>
    <t>高速智能3.0V至5.5V的RS-232收发器</t>
  </si>
  <si>
    <t>SP211CA-L/TR                         (95折)</t>
  </si>
  <si>
    <t>具有关断功能的5V RS-232收发器,4-驱动器/5接收器</t>
  </si>
  <si>
    <t>SP3232EBEN-L/TR                         (95折)</t>
  </si>
  <si>
    <t>3.0V至5.5V的RS232收发器</t>
  </si>
  <si>
    <t>SP3243ECY-L/TR                         (95折)</t>
  </si>
  <si>
    <t>智能3V至5.5V的RS232收发器</t>
  </si>
  <si>
    <t>SP232EET-L/TR</t>
  </si>
  <si>
    <t>RS-232收发器,2T/2R</t>
  </si>
  <si>
    <t>SP3222EEY-L/TR                         (95折)</t>
  </si>
  <si>
    <t>SP232ECT-L/TR</t>
  </si>
  <si>
    <t>SP3243EBEY-L/TR                         (95折)</t>
  </si>
  <si>
    <t>智能RS-232收发器,3T/5R</t>
  </si>
  <si>
    <t>SP211ECA-L/TR</t>
  </si>
  <si>
    <t>RS-232收发器,带关断,4T/5R</t>
  </si>
  <si>
    <t>SP3223EBEA-L/TR</t>
  </si>
  <si>
    <t>SP3223EEY-L/TR</t>
  </si>
  <si>
    <t>智能 RS-232 收发器,2T/2R</t>
  </si>
  <si>
    <t>SP3243EEA-L</t>
  </si>
  <si>
    <t>+3.0V 至 +5.5V RS-232收发器（3发5收）</t>
  </si>
  <si>
    <t>SP3243ECA-L                         (95折)</t>
  </si>
  <si>
    <t>+3.0V至+5.5V RS-232收发器 3T/5R</t>
  </si>
  <si>
    <t>SP3232ECY-L/TR                         (95折)</t>
  </si>
  <si>
    <t>SP232ECN-L/TR</t>
  </si>
  <si>
    <t>SP3243EBCA-L/TR                         (95折)</t>
  </si>
  <si>
    <t>智能+3.0V 至 +5.5V RS-232收发器（3发5收）</t>
  </si>
  <si>
    <t>SP3243EEA-L/TR                         (95折)</t>
  </si>
  <si>
    <t>SP3220EBEY-L                         (95折)</t>
  </si>
  <si>
    <t>3-5.5V，1收1发RS232接口芯片</t>
  </si>
  <si>
    <t>SP3232EBCY-L/TR</t>
  </si>
  <si>
    <t>3.0V~5.5V RS-232收发器，2T/2R</t>
  </si>
  <si>
    <t>SP3232EEA-L/TR                         (95折)</t>
  </si>
  <si>
    <t>3 ~5.5V，RS-232收发器，2T/2R</t>
  </si>
  <si>
    <t>SP3232ECA-L/TR                         (95折)</t>
  </si>
  <si>
    <t>2R/2T,RS-232收发器</t>
  </si>
  <si>
    <t>SP3227EEY-L/TR                         (95折)</t>
  </si>
  <si>
    <t>1Mbps,3~5.5V RS-232收发器,1T/1R</t>
  </si>
  <si>
    <t>SP3220EEA-L/TR</t>
  </si>
  <si>
    <t>3~5.5V,RS-232收发器,1T/1R,带中断</t>
  </si>
  <si>
    <t>SP3232EBEY-L/TR</t>
  </si>
  <si>
    <t>标准+3.0V至+5.5V RS-232收发器（2发2收）</t>
  </si>
  <si>
    <t>SP3243EBEA-L/TR                         (95折)</t>
  </si>
  <si>
    <t>RS-232收发器,3T/5R</t>
  </si>
  <si>
    <t>SP3220EEY-L/TR                         (95折)</t>
  </si>
  <si>
    <t>RS-232收发器,带低电关断,1T/1R</t>
  </si>
  <si>
    <t>SP3222EBEY-L/TR</t>
  </si>
  <si>
    <t>RS-232收发器,2Tx/2Rx</t>
  </si>
  <si>
    <t>SP3243EUEY-L/TR                         (95折)</t>
  </si>
  <si>
    <t>SP3223ECA-L/TR                         (95折)</t>
  </si>
  <si>
    <t>SP3220ECY-L/TR                         (95折)</t>
  </si>
  <si>
    <t>RS-232收发器,1T/1R</t>
  </si>
  <si>
    <t>TJ232ED</t>
  </si>
  <si>
    <t>HTC</t>
  </si>
  <si>
    <t>带有一个电源电压的RS-232标准接口收发器</t>
  </si>
  <si>
    <t>ICL3232EIV-16Z-T                         (老批次折让销售)</t>
  </si>
  <si>
    <t>±15kV ESD 防护, +3V至+5.5V, 1微安, 250kbps, RS-232收发器</t>
  </si>
  <si>
    <t>4180(武汉库存)</t>
  </si>
  <si>
    <t>1+CNY 3.90</t>
  </si>
  <si>
    <t>HIN232CBZ-T                         (老批次折让销售)</t>
  </si>
  <si>
    <t>正5V电源电压、2发2收RS-232收发器</t>
  </si>
  <si>
    <t>3294(武汉库存)</t>
  </si>
  <si>
    <t>1+CNY 2.89</t>
  </si>
  <si>
    <t>ICL3243EIVZ-T                         (老批次折让销售)</t>
  </si>
  <si>
    <t>3032(武汉库存)</t>
  </si>
  <si>
    <t>1+CNY 6.27</t>
  </si>
  <si>
    <t>ICL3223CP                         (老批次折让销售)</t>
  </si>
  <si>
    <t>250kbps，RS-232收发器</t>
  </si>
  <si>
    <t>1423(武汉库存)</t>
  </si>
  <si>
    <t>1+CNY 5.55</t>
  </si>
  <si>
    <t>HIN206EIAZ                         (老批次折让销售)</t>
  </si>
  <si>
    <t>±15kV ESD防护, +5V电源电压, RS-232收发器</t>
  </si>
  <si>
    <t>1+CNY 3.36</t>
  </si>
  <si>
    <t>HIN232ACB                         (老批次折让销售)</t>
  </si>
  <si>
    <t>高速，+5V电源电压，RS-232收发器</t>
  </si>
  <si>
    <t>914(武汉库存)</t>
  </si>
  <si>
    <t>HIN206CB                         (老批次折让销售)</t>
  </si>
  <si>
    <t>4T/3R, 120kbps RS-232收发器 0.1μF 电容, 手动关断功能</t>
  </si>
  <si>
    <t>679(武汉库存)</t>
  </si>
  <si>
    <t>1+CNY 5.58</t>
  </si>
  <si>
    <t>HIN202ECPZ                         (老批次折让销售)</t>
  </si>
  <si>
    <t>655(武汉库存)</t>
  </si>
  <si>
    <t>1+CNY 3.67</t>
  </si>
  <si>
    <t>ICL3243ECB                         (老批次折让销售)</t>
  </si>
  <si>
    <t>1+CNY 5.35</t>
  </si>
  <si>
    <t>ICL3223IA                         (老批次折让销售)</t>
  </si>
  <si>
    <t>1+CNY 6.08</t>
  </si>
  <si>
    <t>ICL3221ECAZ-T                         (老批次折让销售)</t>
  </si>
  <si>
    <t>ICL3232IVZ-T                         (老批次折让销售)</t>
  </si>
  <si>
    <t>1微安电源电流, +3V至+5.5V, 250kbps, RS-232收发器</t>
  </si>
  <si>
    <t>478(武汉库存)</t>
  </si>
  <si>
    <t>1+CNY 3.84</t>
  </si>
  <si>
    <t>HIN232IB                         (老批次折让销售)</t>
  </si>
  <si>
    <t>462(武汉库存)</t>
  </si>
  <si>
    <t>1+CNY 0.52</t>
  </si>
  <si>
    <t>HIN207EIBZ                         (老批次折让销售)</t>
  </si>
  <si>
    <t>447(武汉库存)</t>
  </si>
  <si>
    <t>ISL83386EIV                         (老批次折让销售)</t>
  </si>
  <si>
    <t>具有单独逻辑电源的±15kV ESD防护, +3V至+5.5V, 1微安, 250kbps, RS-232收发器</t>
  </si>
  <si>
    <t>HIN232ECB                         (老批次折让销售)</t>
  </si>
  <si>
    <t>428(武汉库存)</t>
  </si>
  <si>
    <t>1+CNY 0.63</t>
  </si>
  <si>
    <t>HIN202EIBZ-T                         (老批次折让销售)</t>
  </si>
  <si>
    <t>424(武汉库存)</t>
  </si>
  <si>
    <t>HIN232ACBN                         (老批次折让销售)</t>
  </si>
  <si>
    <t>230kbps RS-232收发器, 0.1μF电容</t>
  </si>
  <si>
    <t>421(武汉库存)</t>
  </si>
  <si>
    <t>HIN232CB                         (老批次折让销售)</t>
  </si>
  <si>
    <t>RS-232发射器/接收器,2T/2R</t>
  </si>
  <si>
    <t>HIN241CA                         (老批次折让销售)</t>
  </si>
  <si>
    <t>正5V电源电压、RS-232收发器</t>
  </si>
  <si>
    <t>370(武汉库存)</t>
  </si>
  <si>
    <t>1+CNY 0.84</t>
  </si>
  <si>
    <t>HIN238CBZ-T                         (95折)</t>
  </si>
  <si>
    <t>HIN241CAZ</t>
  </si>
  <si>
    <t>ISL83387EIVZ-T                         (95折)</t>
  </si>
  <si>
    <t>+/-15kV ESD防护, +3V至+5.5V, 1微安, 250kbps, RS-232收发器,带增强型自动关断功能和一个独立的逻辑电源</t>
  </si>
  <si>
    <t>ISL4260EIRZ</t>
  </si>
  <si>
    <t>3T/2R, ±15KV ESD保护，250kbps，RS-232收发器，0.1μF电容, Icc=0.3mA，关断电流0.15uA</t>
  </si>
  <si>
    <t>ICL3221IAZ-T                         (95折)</t>
  </si>
  <si>
    <t>250kbps RS -232收发器</t>
  </si>
  <si>
    <t>ISL83385EIAZ-T</t>
  </si>
  <si>
    <t>2T/2R, RS-232收发器</t>
  </si>
  <si>
    <t>ICL3227ECAZA-T</t>
  </si>
  <si>
    <t>±15KVESD，增强型自动关断， RS-232收发器</t>
  </si>
  <si>
    <t>ISL4260EIRZ-T                         (95折)</t>
  </si>
  <si>
    <t>3T/2R， RS-232收发器</t>
  </si>
  <si>
    <t>ICL3232EIV-16Z-T7A                         (95折)</t>
  </si>
  <si>
    <t>2T/2R， RS-232收发器</t>
  </si>
  <si>
    <t>HIN211EIAZ-T                         (95折)</t>
  </si>
  <si>
    <t>±15kV ESD保护,5V电源,RS-232发射器/接收器</t>
  </si>
  <si>
    <t>ICL3223EIVZ-T                         (95折)</t>
  </si>
  <si>
    <t>±15kV ESD保护,2D/2R,0.5Mbps,RS-232收发器</t>
  </si>
  <si>
    <t>ICL3225EIAZ-T                         (95折)</t>
  </si>
  <si>
    <t>±15kV ESD保护,2D/2R,1Mbps,RS-232收发器</t>
  </si>
  <si>
    <t>ICL3243ECAZ                         (95折)</t>
  </si>
  <si>
    <t>ICL3243EIAZ                         (95折)</t>
  </si>
  <si>
    <t>HIN208CB</t>
  </si>
  <si>
    <t>正5伏电源电压RS-232收发器</t>
  </si>
  <si>
    <t>ICL3241EIAZ-T                         (95折)</t>
  </si>
  <si>
    <t>+/- 15kV ESD防护, +3V至+5.5V, 低功率, 250kbps, RS-232收发器 F12</t>
  </si>
  <si>
    <t>HIN238CPZ</t>
  </si>
  <si>
    <t>ICL3207EIB</t>
  </si>
  <si>
    <t>5T/3R, ±15KV ESD保护250kbps，RS-232收发器</t>
  </si>
  <si>
    <t>ICL3243EIV</t>
  </si>
  <si>
    <t>3T/5R，工作电压+3V到5。5V，±15KV ESD保护，自动关断功能，250Kbps RS-232收发器</t>
  </si>
  <si>
    <t>ICL3221ECA-T</t>
  </si>
  <si>
    <t>±15KV ESD保护,自动关断功能，250kbps RS-232收发器</t>
  </si>
  <si>
    <t>HIN213EIB                         (老批次折让销售)</t>
  </si>
  <si>
    <t>HIN202EIB                         (老批次折让销售)</t>
  </si>
  <si>
    <t>152(武汉库存)</t>
  </si>
  <si>
    <t>ICL3217ECB                         (老批次折让销售)</t>
  </si>
  <si>
    <t>+/-15KV ESD 保护，工作电压3~5.5V，低功耗，250KBPS，RS232收发器</t>
  </si>
  <si>
    <t>1+CNY 2.39</t>
  </si>
  <si>
    <t>HIN232ECP                         (老批次折让销售)</t>
  </si>
  <si>
    <t>±15kVESD保护,RS-232发射器/接收器,2T/2R</t>
  </si>
  <si>
    <t>149(武汉库存)</t>
  </si>
  <si>
    <t>ICL3225ECA                         (老批次折让销售)</t>
  </si>
  <si>
    <t>±15kV ESD 防护, +3V至+5.5V, 1微安, 1Mbps, RS-232收发器，具有增强型自动关断功能</t>
  </si>
  <si>
    <t>146(武汉库存)</t>
  </si>
  <si>
    <t>ICL3232ECV-16Z-T7A                         (老批次折让销售)</t>
  </si>
  <si>
    <t>±15kV ESD保护,+3 V至+5.5 V,1μA,250kbps,RS-​​232发送器/接收器</t>
  </si>
  <si>
    <t>HIN211CA                         (老批次折让销售)</t>
  </si>
  <si>
    <t>141(武汉库存)</t>
  </si>
  <si>
    <t>HIN208ECB                         (老批次折让销售)</t>
  </si>
  <si>
    <t>138(武汉库存)</t>
  </si>
  <si>
    <t>ICL3237CA                         (老批次折让销售)</t>
  </si>
  <si>
    <t>1微安电源电流, +3V至+5.5V, 1Mbps, RS-232收发器</t>
  </si>
  <si>
    <t>1+CNY 1.56</t>
  </si>
  <si>
    <t>HIN238CB                         (老批次折让销售)</t>
  </si>
  <si>
    <t>RS-232接口芯片, 4发/4收, +5V, 120kbps</t>
  </si>
  <si>
    <t>ICL3221ECV                         (老批次折让销售)</t>
  </si>
  <si>
    <t>181(武汉库存)</t>
  </si>
  <si>
    <t>ISL4245EIR                         (老批次折让销售)</t>
  </si>
  <si>
    <t>QFN封装, ±15kV ESD 防护, +2.7V至+5.5V, 10Nanoamp, 250kbps/1Mbps, 具有自动断电功能的RS-232收发器</t>
  </si>
  <si>
    <t>ICL3223CA                         (老批次折让销售)</t>
  </si>
  <si>
    <t>173(武汉库存)</t>
  </si>
  <si>
    <t>ISL4223EIR                         (老批次折让销售)</t>
  </si>
  <si>
    <t>2T/2R, 工作电压为+2.7到5.5V, ±15KV ESD保护 ,自动关断功能，250kbps RS-232收发器</t>
  </si>
  <si>
    <t>172(武汉库存)</t>
  </si>
  <si>
    <t>ISL4238EIR                         (老批次折让销售)</t>
  </si>
  <si>
    <t>170(武汉库存)</t>
  </si>
  <si>
    <t>HIN206EIA                         (老批次折让销售)</t>
  </si>
  <si>
    <t>169(武汉库存)</t>
  </si>
  <si>
    <t>1+CNY 2.18</t>
  </si>
  <si>
    <t>HIN202CB                         (老批次折让销售)</t>
  </si>
  <si>
    <t>带0.1µF外电容RS-232发射器/接收器,2T/2R</t>
  </si>
  <si>
    <t>ICL232CBE                         (老批次折让销售)</t>
  </si>
  <si>
    <t>正5V电源电压、双组RS-232收发器</t>
  </si>
  <si>
    <t>168(武汉库存)</t>
  </si>
  <si>
    <t>ICL3223ECA                         (老批次折让销售)</t>
  </si>
  <si>
    <t>ICL3207ECA                         (老批次折让销售)</t>
  </si>
  <si>
    <t>+/- 15kV ESD防护, +3V至+5.5V, 低功率, 250kbps, RS-232收发器</t>
  </si>
  <si>
    <t>159(武汉库存)</t>
  </si>
  <si>
    <t>1+CNY 2.29</t>
  </si>
  <si>
    <t>HIN202EIBN</t>
  </si>
  <si>
    <t>2T/2R, ±15KV ESD保护，230kbps，RS-232收发器，0.1μF电容, Icc=8mA</t>
  </si>
  <si>
    <t>ICL3232ECBN</t>
  </si>
  <si>
    <t>2T/2R, 工作电压为+3V 到5.5V, ±15KV ESD保护 , 250kbps RS-232收发器</t>
  </si>
  <si>
    <t>ICL3225EIA</t>
  </si>
  <si>
    <t>2T/2R, 工作电压为+3V 到 5.5V, ±15KV ESD保护 ,增强型自动关断功能，1Mbps RS-232收发器</t>
  </si>
  <si>
    <t>ISL4243EIR</t>
  </si>
  <si>
    <t>3T/5R, 工作电压为+2.7V到5.5V, ±15KV ESD保护 ,自动关断功能，250kbps RS-232收发器</t>
  </si>
  <si>
    <t>HIN202EIBN-T</t>
  </si>
  <si>
    <t>ICL3217EIB</t>
  </si>
  <si>
    <t>+/-15KV ESD 保护，工作电压3~5.5V，低功耗，250KBPS，RS232发送接收器</t>
  </si>
  <si>
    <t>HIN208EIA</t>
  </si>
  <si>
    <t>4T/4R, ±15KV ESD保护，230kbps，RS-232收发器，0.1μF 电容</t>
  </si>
  <si>
    <t>ICL3226EIA</t>
  </si>
  <si>
    <t>±15KV ESD保护,增强型自动关断功能，250kbps RS-232收发器</t>
  </si>
  <si>
    <t>ISL83220EIB</t>
  </si>
  <si>
    <t>±15KV ESD保护,手动关断功能，250kbps RS-232收发器</t>
  </si>
  <si>
    <t>ICL3224EIA</t>
  </si>
  <si>
    <t>2T/2R, 工作电压为+3V 到5.5V, ±15KV ESD保护,增强型自动关断功能，250kbps RS-232收发器</t>
  </si>
  <si>
    <t>ICL3221ECA                         (老批次折让销售)</t>
  </si>
  <si>
    <t>ICL3232CA                         (老批次折让销售)</t>
  </si>
  <si>
    <t>1µA,250kbps,RS-232发射器/接收器,2T/2R</t>
  </si>
  <si>
    <t>204(武汉库存)</t>
  </si>
  <si>
    <t>ICL3221CA                         (老批次折让销售)</t>
  </si>
  <si>
    <t>1µA,250kbps,RS-232发射器/接收器,1T/1R</t>
  </si>
  <si>
    <t>202(武汉库存)</t>
  </si>
  <si>
    <t>ICL3232CP                         (老批次折让销售)</t>
  </si>
  <si>
    <t>工作电压为+3V 到 5.5V ，250kbps RS-232收发器</t>
  </si>
  <si>
    <t>1+CNY 4.98</t>
  </si>
  <si>
    <t>ICL3243ECV                         (老批次折让销售)</t>
  </si>
  <si>
    <t>HIN232IP                         (老批次折让销售)</t>
  </si>
  <si>
    <t>1+CNY 0.31</t>
  </si>
  <si>
    <t>ISL83385ECA                         (老批次折让销售)</t>
  </si>
  <si>
    <t>±15kV ESD防护, +3V至+5.5V, 1微安, 250Kbps, RS-232收发器</t>
  </si>
  <si>
    <t>188(武汉库存)</t>
  </si>
  <si>
    <t>1+CNY 1.35</t>
  </si>
  <si>
    <t>ISL83384ECA                         (老批次折让销售)</t>
  </si>
  <si>
    <t>1+CNY 1.45</t>
  </si>
  <si>
    <t>ICL3243CB                         (老批次折让销售)</t>
  </si>
  <si>
    <t>1µA,250kbps,RS-232发射器/接收器,3T/5R</t>
  </si>
  <si>
    <t>182(武汉库存)</t>
  </si>
  <si>
    <t>ICL232IBE                         (老批次折让销售)</t>
  </si>
  <si>
    <t>HIN202ECP                         (老批次折让销售)</t>
  </si>
  <si>
    <t>102(武汉库存)</t>
  </si>
  <si>
    <t>ICL3232ECBNZ-T7A                         (老批次折让销售)</t>
  </si>
  <si>
    <t>1+CNY 4.85</t>
  </si>
  <si>
    <t>HIN211EIA                         (老批次折让销售)</t>
  </si>
  <si>
    <t>4T/5R, ±15KV ESD保护，230kbps，RS-232收发器，0.1μF电容, 手动关断功能</t>
  </si>
  <si>
    <t>ICL3243ECA                         (老批次折让销售)</t>
  </si>
  <si>
    <t>89(武汉库存)</t>
  </si>
  <si>
    <t>HIN213EIA                         (老批次折让销售)</t>
  </si>
  <si>
    <t>ISL4244EIR                         (老批次折让销售)</t>
  </si>
  <si>
    <t>80(武汉库存)</t>
  </si>
  <si>
    <t>ICL3232EIBZ                         (老批次折让销售)</t>
  </si>
  <si>
    <t>ICL232IPE                         (老批次折让销售)</t>
  </si>
  <si>
    <t>ICL3232ECB                         (老批次折让销售)</t>
  </si>
  <si>
    <t>1+CNY 0.94</t>
  </si>
  <si>
    <t>ICL3238EIVZ                         (老批次折让销售)</t>
  </si>
  <si>
    <t>带自动断电的±15kV ESD 防护, +3V至+5.5V, 10nA, 250kbps, RS-232收发器</t>
  </si>
  <si>
    <t>1+CNY 1.24</t>
  </si>
  <si>
    <t>HIN238CBZ                         (老批次折让销售)</t>
  </si>
  <si>
    <t>326(武汉库存)</t>
  </si>
  <si>
    <t>1+CNY 5.48</t>
  </si>
  <si>
    <t>HIN207EIAZ                         (老批次折让销售)</t>
  </si>
  <si>
    <t>301(武汉库存)</t>
  </si>
  <si>
    <t>1+CNY 3.56</t>
  </si>
  <si>
    <t>HIN239CB                         (老批次折让销售)</t>
  </si>
  <si>
    <t>ICL3232IV                         (老批次折让销售)</t>
  </si>
  <si>
    <t>ICL3232CV                         (老批次折让销售)</t>
  </si>
  <si>
    <t>HIN208EIAZ                         (老批次折让销售)</t>
  </si>
  <si>
    <t>252(武汉库存)</t>
  </si>
  <si>
    <t>1+CNY 3.62</t>
  </si>
  <si>
    <t>ICL3221ECAZ-T7A                         (老批次折让销售)</t>
  </si>
  <si>
    <t>±15kV ESD保护,+3V至+5.5V,1μA,250kbps,RS-​​232发送器/接收器</t>
  </si>
  <si>
    <t>1+CNY 5.86</t>
  </si>
  <si>
    <t>ICL3243EIVZ-T7A                         (老批次折让销售)</t>
  </si>
  <si>
    <t>1+CNY 6.71</t>
  </si>
  <si>
    <t>ICL3221CV                         (老批次折让销售)</t>
  </si>
  <si>
    <t>248(武汉库存)</t>
  </si>
  <si>
    <t>ICL3221IA                         (老批次折让销售)</t>
  </si>
  <si>
    <t>231(武汉库存)</t>
  </si>
  <si>
    <t>ICL3232IBNZ-T7A                         (老批次折让销售)</t>
  </si>
  <si>
    <t>1μ,+3V至+5.5V,250kbps,RS-​​232发送器/接收器</t>
  </si>
  <si>
    <t>ICL3243IAZ                         (老批次折让销售)</t>
  </si>
  <si>
    <t>3V,3D/5R,RS-232接口手动和自动掉电功能</t>
  </si>
  <si>
    <t>ICL3221IAZ-T7A                         (老批次折让销售)</t>
  </si>
  <si>
    <t>HIN202ECBN                         (老批次折让销售)</t>
  </si>
  <si>
    <t>ICL3244ECA                         (老批次折让销售)</t>
  </si>
  <si>
    <t>±15kV ESD 防护, +3V至+5.5V, 1微安, 250kbps, RS-232收发器，具有增强型自动关断功能</t>
  </si>
  <si>
    <t>ICL3223EIVZ                         (老批次折让销售)</t>
  </si>
  <si>
    <t>1+CNY 5.32</t>
  </si>
  <si>
    <t>ISL4221EIR                         (老批次折让销售)</t>
  </si>
  <si>
    <t>ICL3232ECP                         (老批次折让销售)</t>
  </si>
  <si>
    <t>1+CNY 4.73</t>
  </si>
  <si>
    <t>HIN202EIBNZ-T                         (老批次折让销售)</t>
  </si>
  <si>
    <t>HIN232CP                         (老批次折让销售)</t>
  </si>
  <si>
    <t>+5v, RS-232收发器</t>
  </si>
  <si>
    <t>ICL3243EIA                         (老批次折让销售)</t>
  </si>
  <si>
    <t>3T/5R, 工作电压为+3V到5.5V, ±15KV ESD保护 ,自动关断功能，250kbps RS-232收发器</t>
  </si>
  <si>
    <t>ICL3221EIVZ-T                         (老批次折让销售)</t>
  </si>
  <si>
    <t>1+CNY 3.41</t>
  </si>
  <si>
    <t>ICL3221EIVZ-T7A                         (老批次折让销售)</t>
  </si>
  <si>
    <t>1+CNY 4.30</t>
  </si>
  <si>
    <t>ICL3221EIAZ-T7A                         (95折)</t>
  </si>
  <si>
    <t>ICL3241CAZ-T                         (95折)</t>
  </si>
  <si>
    <t>3~5.5V,250kbps,RS-232收发器</t>
  </si>
  <si>
    <t>ISL4243EIRZ</t>
  </si>
  <si>
    <t>±15KV ESD,2.7~5.5V,250kbps,RS-232收发器</t>
  </si>
  <si>
    <t>HIN206ECBZ-T</t>
  </si>
  <si>
    <t>±15KV ESD,5V RS-232收发器</t>
  </si>
  <si>
    <t>ICL3243ECVZ-T</t>
  </si>
  <si>
    <t>3V~5.5V,1µA,250kbps,±15kV ESD保护的RS-232发射器/接收器</t>
  </si>
  <si>
    <t>HIN202EIBNZ                         (95折)</t>
  </si>
  <si>
    <t>具有±15kV的ESD保护,+5 V供电,RS-​​232发送器/接收器</t>
  </si>
  <si>
    <t>HIN202EIBNZ-T7A                         (95折)</t>
  </si>
  <si>
    <t>HIN232ACP                         (老批次折让销售)</t>
  </si>
  <si>
    <t>131(武汉库存)</t>
  </si>
  <si>
    <t>ICL3241ECA                         (老批次折让销售)</t>
  </si>
  <si>
    <t>HIN202CP                         (老批次折让销售)</t>
  </si>
  <si>
    <t>130(武汉库存)</t>
  </si>
  <si>
    <t>ICL3243IA                         (老批次折让销售)</t>
  </si>
  <si>
    <t>120(武汉库存)</t>
  </si>
  <si>
    <t>ICL3237ECA                         (老批次折让销售)</t>
  </si>
  <si>
    <t>±15kV ESD 防护, 10nA电源电流, +3V至+5.5V, 250k/1Mbps, RS-232收发器</t>
  </si>
  <si>
    <t>ICL3232IBN                         (老批次折让销售)</t>
  </si>
  <si>
    <t>工作电压为+3V 到 5.5V，250kbps RS-232收发器</t>
  </si>
  <si>
    <t>ICL3243CA                         (老批次折让销售)</t>
  </si>
  <si>
    <t>111(武汉库存)</t>
  </si>
  <si>
    <t>ICL3238ECA                         (老批次折让销售)</t>
  </si>
  <si>
    <t>HIN202CBN                         (老批次折让销售)</t>
  </si>
  <si>
    <t>ICL3245ECA                         (老批次折让销售)</t>
  </si>
  <si>
    <t>104(武汉库存)</t>
  </si>
  <si>
    <t>ICL3223EIVZ-T7A                         (95折)</t>
  </si>
  <si>
    <t>ICL3232ECAZ-T7A                         (95折)</t>
  </si>
  <si>
    <t>ICL3232ECBNZ                         (95折)</t>
  </si>
  <si>
    <t>ISL4223EIRZ-T7A                         (95折)</t>
  </si>
  <si>
    <t>±15kV ESD保护,250kbps,RS-​​232收发器,2T/2R</t>
  </si>
  <si>
    <t>ICL3223ECVZ-T                         (95折)</t>
  </si>
  <si>
    <t>ICL3245ECAZ-T                         (95折)</t>
  </si>
  <si>
    <t>ICL3221CAZ-T                         (95折)</t>
  </si>
  <si>
    <t>ICL3221EIA-T</t>
  </si>
  <si>
    <t>HIN232ECBNZ                         (95折)</t>
  </si>
  <si>
    <t>HIN232ECBZ                         (95折)</t>
  </si>
  <si>
    <t>ICL3232ECBZ                         (95折)</t>
  </si>
  <si>
    <t>HIN213ECAZ-T                         (95折)</t>
  </si>
  <si>
    <t>ICL3222EIBZ-T                         (95折)</t>
  </si>
  <si>
    <t>HIN239CBZ                         (95折)</t>
  </si>
  <si>
    <t>HIN232IBZ-T                         (95折)</t>
  </si>
  <si>
    <t>ICL3221ECVZ                         (95折)</t>
  </si>
  <si>
    <t>ICL3221EIAZ-T                         (老批次折让销售)</t>
  </si>
  <si>
    <t>1+CNY 3.82</t>
  </si>
  <si>
    <t>ICL3222CA</t>
  </si>
  <si>
    <t>ICL3222ECAZ                         (95折)</t>
  </si>
  <si>
    <t>ICL3222ECP</t>
  </si>
  <si>
    <t>ISL83387EIV</t>
  </si>
  <si>
    <t>3T/3R, 工作电压为+3V到5.5V, ±15KV ESD保护 ,自动关断功能（带VL），250kbps RS-232收发器</t>
  </si>
  <si>
    <t>HIN202ECB</t>
  </si>
  <si>
    <t>HIN232ECBN</t>
  </si>
  <si>
    <t>HIN232ECB-T</t>
  </si>
  <si>
    <t>HIN232CB-T</t>
  </si>
  <si>
    <t>HIN213EIAZ-T                         (95折)</t>
  </si>
  <si>
    <t>HIN202EIBZ                         (95折)</t>
  </si>
  <si>
    <t>HIN232CPZ                         (95折)</t>
  </si>
  <si>
    <t>ICL3221EIAZ                         (95折)</t>
  </si>
  <si>
    <t>ICL3232ECBN-T</t>
  </si>
  <si>
    <t>HIN207CAZ</t>
  </si>
  <si>
    <t>ICL3207ECAZ                         (95折)</t>
  </si>
  <si>
    <t>ICL3207ECBZ                         (95折)</t>
  </si>
  <si>
    <t>ICL3237ECAZ                         (95折)</t>
  </si>
  <si>
    <t>ICL3237EIAZ                         (95折)</t>
  </si>
  <si>
    <t>ICL3237CAZ</t>
  </si>
  <si>
    <t>ICL3241ECAZ                         (95折)</t>
  </si>
  <si>
    <t>ICL3241ECBZ</t>
  </si>
  <si>
    <t>ICL3241ECVZ                         (95折)</t>
  </si>
  <si>
    <t>ICL3243ECAZ-T                         (95折)</t>
  </si>
  <si>
    <t>HIN208ECBZ                         (95折)</t>
  </si>
  <si>
    <t>HIN208EIB</t>
  </si>
  <si>
    <t>HIN208EIBZ                         (95折)</t>
  </si>
  <si>
    <t>HIN211ECAZ                         (95折)</t>
  </si>
  <si>
    <t>HIN211ECBZ                         (95折)</t>
  </si>
  <si>
    <t>HIN211EIBZ                         (95折)</t>
  </si>
  <si>
    <t>HIN213ECAZ                         (95折)</t>
  </si>
  <si>
    <t>HIN211CAZ                         (95折)</t>
  </si>
  <si>
    <t>HIN213CAZ                         (95折)</t>
  </si>
  <si>
    <t>HIN236CBZ</t>
  </si>
  <si>
    <t>ICL3222EIV</t>
  </si>
  <si>
    <t>ICL3224EIAZ                         (95折)</t>
  </si>
  <si>
    <t>ICL3225CPZ</t>
  </si>
  <si>
    <t>具有自动断电功能的1μA, +3V到+5.5V, 1Mbps, RS-232收发器</t>
  </si>
  <si>
    <t>ICL3217ECBZ</t>
  </si>
  <si>
    <t>ICL3221ECAZ                         (95折)</t>
  </si>
  <si>
    <t>ICL3223ECAZ                         (95折)</t>
  </si>
  <si>
    <t>ICL3223EIAZ                         (95折)</t>
  </si>
  <si>
    <t>ICL3223EIV</t>
  </si>
  <si>
    <t>ICL232CBEZ                         (95折)</t>
  </si>
  <si>
    <t>ICL232CPE</t>
  </si>
  <si>
    <t>HIN206ECBZ                         (95折)</t>
  </si>
  <si>
    <t>ISL83384ECAZA</t>
  </si>
  <si>
    <t>ISL83386EIVZ                         (95折)</t>
  </si>
  <si>
    <t>ISL83387EIVZ                         (95折)</t>
  </si>
  <si>
    <t>HIN208ECAZ                         (95折)</t>
  </si>
  <si>
    <t>HIN206EIAZA</t>
  </si>
  <si>
    <t>HIN207ECAZ                         (95折)</t>
  </si>
  <si>
    <t>HIN207ECB</t>
  </si>
  <si>
    <t>HIN207ECBZ                         (95折)</t>
  </si>
  <si>
    <t>ICL3244ECAZ                         (95折)</t>
  </si>
  <si>
    <t>HIN232CBZ                         (95折)</t>
  </si>
  <si>
    <t>HIN202CBNZ</t>
  </si>
  <si>
    <t>正5伏电源电压RS-232收发器（2发2收）</t>
  </si>
  <si>
    <t>HIN202ECBNZ                         (95折)</t>
  </si>
  <si>
    <t>ICL3221EIVZ                         (95折)</t>
  </si>
  <si>
    <t>ICL3232ECAZ-T                         (95折)</t>
  </si>
  <si>
    <t>ICL3226EIAZ                         (95折)</t>
  </si>
  <si>
    <t>ICL3227ECAZA                         (95折)</t>
  </si>
  <si>
    <t>ICL3227EIAZA                         (95折)</t>
  </si>
  <si>
    <t>ICL3232ECAZ                         (95折)</t>
  </si>
  <si>
    <t>ICL3232ECBNZ-T                         (95折)</t>
  </si>
  <si>
    <t>ICL3243EIAZ-T                         (95折)</t>
  </si>
  <si>
    <t>ICL3225ECAZ                         (95折)</t>
  </si>
  <si>
    <t>ICL3225ECPZ</t>
  </si>
  <si>
    <t>ICL3226ECA</t>
  </si>
  <si>
    <t>HIN241IBZ</t>
  </si>
  <si>
    <t>HIN208ECBZ-T                         (95折)</t>
  </si>
  <si>
    <t>ICL3232EIAZ                         (95折)</t>
  </si>
  <si>
    <t>ICL3232EIAZ-T                         (95折)</t>
  </si>
  <si>
    <t>ICL3232EIBNZ-T                         (95折)</t>
  </si>
  <si>
    <t>ICL3232IVZ                         (95折)</t>
  </si>
  <si>
    <t>HIN237CBZ</t>
  </si>
  <si>
    <t>HIN239CPZ                         (95折)</t>
  </si>
  <si>
    <t>HIN240CNZ</t>
  </si>
  <si>
    <t>HIN213EIBZ                         (95折)</t>
  </si>
  <si>
    <t>HIN232ECBZ-T                         (95折)</t>
  </si>
  <si>
    <t>HIN232ECPZ                         (95折)</t>
  </si>
  <si>
    <t>HIN232EIBNZ-T                         (95折)</t>
  </si>
  <si>
    <t>HIN241CBZ</t>
  </si>
  <si>
    <t>HIN207CB</t>
  </si>
  <si>
    <t>ICL3238EIAZ-T                         (95折)</t>
  </si>
  <si>
    <t>ICL3238ECAZ                         (95折)</t>
  </si>
  <si>
    <t>ICL3238EIAZ                         (95折)</t>
  </si>
  <si>
    <t>ICL3245ECAZ                         (95折)</t>
  </si>
  <si>
    <t>ICL3245ECBZ</t>
  </si>
  <si>
    <t>ICL3245ECVZ</t>
  </si>
  <si>
    <t>ISL83220ECVZ                         (95折)</t>
  </si>
  <si>
    <t>ISL83220EIV</t>
  </si>
  <si>
    <t>ISL83385ECAZ</t>
  </si>
  <si>
    <t>ISL83385EIAZ</t>
  </si>
  <si>
    <t>ISL83385EIBZ</t>
  </si>
  <si>
    <t>ICL3221EIA</t>
  </si>
  <si>
    <t>±15KV ESD保护,自动关断功能，25bps RS-232收发器</t>
  </si>
  <si>
    <t>ICL3245EIAZ-T                         (95折)</t>
  </si>
  <si>
    <t>ICL3222EIAZ-T                         (95折)</t>
  </si>
  <si>
    <t>ICL3232ECV-16Z-T                         (95折)</t>
  </si>
  <si>
    <t>ICL3232CVZ-T                         (95折)</t>
  </si>
  <si>
    <t>ICL3232EIBNZ                         (95折)</t>
  </si>
  <si>
    <t>ICL3232EIA</t>
  </si>
  <si>
    <t>ICL3232ECA-T</t>
  </si>
  <si>
    <t>ICL3227EIA</t>
  </si>
  <si>
    <t>±15KV ESD保护,增强型自动关断功能，1Mbp bps RS-232收发器</t>
  </si>
  <si>
    <t>MAX3232EUE+T                         (老批次折让销售)</t>
  </si>
  <si>
    <t>真RS-232收发器,2T/2R,用四0.1µF外部电容</t>
  </si>
  <si>
    <t>MAX232ESE+T</t>
  </si>
  <si>
    <t>120kKps,5V供电,多通道RS-232驱动器/接收器</t>
  </si>
  <si>
    <t>MAX3232CUE+</t>
  </si>
  <si>
    <t>3.~5.5V,低功耗,1Mbps,RS-232收发器,使用四0.1µF外部电容</t>
  </si>
  <si>
    <t>MAX202EEPE+</t>
  </si>
  <si>
    <t>±15kV ESD保护,5V RS-232收发器,2T/2R</t>
  </si>
  <si>
    <t>MAX232CWE+</t>
  </si>
  <si>
    <t>5V供电,多通道RS-232驱动器/接收器,2T/2R</t>
  </si>
  <si>
    <t>MAX3232ECAE+T</t>
  </si>
  <si>
    <t>±15kV ESD保护,高达1Mbps的真RS-232收发器</t>
  </si>
  <si>
    <t>MAX232CWE+T</t>
  </si>
  <si>
    <t>MAX232AESE+T</t>
  </si>
  <si>
    <t>5V供电,RS-232驱动器/接收器,2T/2R</t>
  </si>
  <si>
    <t>MAX232ECSE+T</t>
  </si>
  <si>
    <t>15kV ESD保护,RS-232收发器</t>
  </si>
  <si>
    <t>MAX3232ESE+</t>
  </si>
  <si>
    <t>1Mbps,真RS-232收发器,2Tx/2Rx</t>
  </si>
  <si>
    <t>MAX3232CSE+T</t>
  </si>
  <si>
    <t>3~5.5V,低功耗,1Mbps,真RS-232收发器,2T/2R</t>
  </si>
  <si>
    <t>MAX232EPE+                         (95折)</t>
  </si>
  <si>
    <t>5V供电,多通道RS-232驱动器/接收器</t>
  </si>
  <si>
    <t>MAX3232ECAE+                         (95折)</t>
  </si>
  <si>
    <t>±15kV ESD保护,3.0V~5.5V,速率高达1Mbps的真RS-232收发器</t>
  </si>
  <si>
    <t>MAX3237EEAI</t>
  </si>
  <si>
    <t>±15kV,ESD保护,RS-232收发器,5T/3R</t>
  </si>
  <si>
    <t>MAX232ESE+</t>
  </si>
  <si>
    <t>5V,多通道RS-232驱动器/接收器</t>
  </si>
  <si>
    <t>MAX243ESE                         (95折)</t>
  </si>
  <si>
    <t>MAX3221EEAE+T</t>
  </si>
  <si>
    <t>±15kV,ESD保护,RS-232收发器</t>
  </si>
  <si>
    <t>MAX3232ESE</t>
  </si>
  <si>
    <t>MAX3232ESE+T                         (95折)</t>
  </si>
  <si>
    <t>MC1488MELG</t>
  </si>
  <si>
    <t>RS-232四线驱动器</t>
  </si>
  <si>
    <t>MC1488MG</t>
  </si>
  <si>
    <t>MC1489AMELG</t>
  </si>
  <si>
    <t>RS-232四线接收器</t>
  </si>
  <si>
    <t>MC1489AMG</t>
  </si>
  <si>
    <t>MC1489DG</t>
  </si>
  <si>
    <t>MC1489DR2G</t>
  </si>
  <si>
    <t>MC1489MELG</t>
  </si>
  <si>
    <t>MC1489MG</t>
  </si>
  <si>
    <t>MC1489PG</t>
  </si>
  <si>
    <t>MC1489APG</t>
  </si>
  <si>
    <t>MC1488PG</t>
  </si>
  <si>
    <t>MC1489ADG</t>
  </si>
  <si>
    <t>MC1488DG</t>
  </si>
  <si>
    <t>MC1488DR2G</t>
  </si>
  <si>
    <t>MC1489ADR2G</t>
  </si>
  <si>
    <t>SP232ACP                         (老批次折让销售)</t>
  </si>
  <si>
    <t>增强型RS-232线驱动器/接收器(2发2收）</t>
  </si>
  <si>
    <t>1095(武汉库存)</t>
  </si>
  <si>
    <t>SP3220ECA                         (95折)</t>
  </si>
  <si>
    <t>RS-232线驱动器/接收器(1发1收）</t>
  </si>
  <si>
    <t>SP3223ECP                         (95折)</t>
  </si>
  <si>
    <t>SP3243ECA                         (95折)</t>
  </si>
  <si>
    <t>SP3243ECA/TR                         (95折)</t>
  </si>
  <si>
    <t>SP3220EBEY-L/TR</t>
  </si>
  <si>
    <t>SP3220EUEY-L/TR</t>
  </si>
  <si>
    <t>1Mbps,3-5.5V,RS-232收发器,1T/1R,带低功耗关断</t>
  </si>
  <si>
    <t>SP3232EBEA-L/TR</t>
  </si>
  <si>
    <t>SP3232EET-L                         (老批次折让销售)</t>
  </si>
  <si>
    <t>SP3243EUCA-L/TR</t>
  </si>
  <si>
    <t>3 ~5.5V，RS-232收发器，3T/5R</t>
  </si>
  <si>
    <t>SP232ACN-L/TR                         (老批次折让销售)</t>
  </si>
  <si>
    <t>7318(武汉库存)</t>
  </si>
  <si>
    <t>SP232AEN-L/TR                         (老批次折让销售)</t>
  </si>
  <si>
    <t>3966(武汉库存)</t>
  </si>
  <si>
    <t>SP232EEN-L/TR                         (老批次折让销售)</t>
  </si>
  <si>
    <t>SP202ECN-L</t>
  </si>
  <si>
    <t>高性能RS-232线驱动器/接收器(2个驱动器,2个接收器)</t>
  </si>
  <si>
    <t>SP202ECP-L</t>
  </si>
  <si>
    <t>SP202EEP-L</t>
  </si>
  <si>
    <t>SP232ACP-L</t>
  </si>
  <si>
    <t>SP232ECP-L</t>
  </si>
  <si>
    <t>SP232EEP-L</t>
  </si>
  <si>
    <t>SP3232EBCN-L/TR</t>
  </si>
  <si>
    <t>标准+3.0V 至 +5.5V RS-232收发器（2发2收）</t>
  </si>
  <si>
    <t>SP3243ECA-L/TR</t>
  </si>
  <si>
    <t>SP232ACN                         (95折)</t>
  </si>
  <si>
    <t>ST3232ECDR                         (95折)</t>
  </si>
  <si>
    <t>±15kV ESD保护，3到5.5V低功率，高达250kbps, RS-232驱动器和接收器</t>
  </si>
  <si>
    <t>ST232EBDR                         (95折)</t>
  </si>
  <si>
    <t>ST3232EBTR</t>
  </si>
  <si>
    <t>2T/2R,250Kbps,RS-232收发器</t>
  </si>
  <si>
    <t>ST232ABDR                         (95折)</t>
  </si>
  <si>
    <t>5V,RS-232收发器,2R/2T</t>
  </si>
  <si>
    <t>MAX232ECDWR                         (老批次折让销售)</t>
  </si>
  <si>
    <t>5V,双路RS-232收发器</t>
  </si>
  <si>
    <t>17176(武汉库存)</t>
  </si>
  <si>
    <t>TRS3221CDBR                         (老批次折让销售)</t>
  </si>
  <si>
    <t>3-5.5V，单通道，RS-232线性驱动器/接收器</t>
  </si>
  <si>
    <t>913(武汉库存)</t>
  </si>
  <si>
    <t>MAX3243CDBR                         (老批次折让销售)</t>
  </si>
  <si>
    <t>多通道RS-232线驱动器/接收器</t>
  </si>
  <si>
    <t>755(武汉库存)</t>
  </si>
  <si>
    <t>GD75323DW                         (老批次折让销售)</t>
  </si>
  <si>
    <t>多路RS-232收发器</t>
  </si>
  <si>
    <t>538(武汉库存)</t>
  </si>
  <si>
    <t>SN75189AN                         (老批次折让销售)</t>
  </si>
  <si>
    <t>四线接收器</t>
  </si>
  <si>
    <t>MAX3221ECPWR                         (老批次折让销售)</t>
  </si>
  <si>
    <t>带15kV IEC ESD保护的3V到5.5V单通道RS-232线驱动器/接收器</t>
  </si>
  <si>
    <t>MAX202IPWR                         (老批次折让销售)</t>
  </si>
  <si>
    <t>双路RS-232线驱动器/接收器,带+/-15kVESD保护</t>
  </si>
  <si>
    <t>MAX202IDWR                         (老批次折让销售)</t>
  </si>
  <si>
    <t>双路 RS-232 线驱动器/接收器</t>
  </si>
  <si>
    <t>MAX3221IPWR                         (95折)</t>
  </si>
  <si>
    <t>MAX3232ECDBR                         (95折)</t>
  </si>
  <si>
    <t>具有+/-15kVESD保护的3V至5.5V多通道RS-232线路驱动器/接收器</t>
  </si>
  <si>
    <t>MAX3232ID</t>
  </si>
  <si>
    <t>3V~5.5V多通道RS-232线路驱动器/接收器</t>
  </si>
  <si>
    <t>MAX232EIDR                         (95折)</t>
  </si>
  <si>
    <t>双路RS-232驱动器/接收器</t>
  </si>
  <si>
    <t>MAX3221CPWR                         (95折)</t>
  </si>
  <si>
    <t>单通道RS-232线驱动器/接收器,1T/1R</t>
  </si>
  <si>
    <t>MAX3232EIDR                         (95折)</t>
  </si>
  <si>
    <t>双通道RS-232收发器,2T/2R</t>
  </si>
  <si>
    <t>MAX3232IPWR                         (95折)</t>
  </si>
  <si>
    <t>MAX3232ECDR                         (95折)</t>
  </si>
  <si>
    <t>带ESD保护的多通道RS-232线路驱动器/接收器</t>
  </si>
  <si>
    <t>MAX232IDR                         (95折)</t>
  </si>
  <si>
    <t>双路EIA-232驱动器/接收器</t>
  </si>
  <si>
    <t>MAX3232CDWR</t>
  </si>
  <si>
    <t>RS-232线路驱动器/接收器,2D/2R</t>
  </si>
  <si>
    <t>MAX3232EIDBR                         (95折)</t>
  </si>
  <si>
    <t>具有+/-15kV ESD保护的多通道RS-232收发器</t>
  </si>
  <si>
    <t>MAX3232EIPWR                         (95折)</t>
  </si>
  <si>
    <t>具有±15kV IEC ESD保护的3~5.5V多通道RS-232线路驱动器/接收器</t>
  </si>
  <si>
    <t>MAX207IDB                         (95折)</t>
  </si>
  <si>
    <t>多路 RS-232 线驱动器/接收器,带+/-15 kV ESD保护</t>
  </si>
  <si>
    <t>MAX232DW                         (95折)</t>
  </si>
  <si>
    <t>MAX3222CDBR                         (95折)</t>
  </si>
  <si>
    <t>3-V至5.5-V多通道RS-231收发器</t>
  </si>
  <si>
    <t>MAX208IDW                         (95折)</t>
  </si>
  <si>
    <t>5V 多路 RS-232 线驱动器/接收器,带+/-15 kV ESD保护</t>
  </si>
  <si>
    <t>MAX3221CDB                         (95折)</t>
  </si>
  <si>
    <t>MAX3232IDW                         (95折)</t>
  </si>
  <si>
    <t>3-V至5.5-V多通道RS-232收发器</t>
  </si>
  <si>
    <t>MAX3232IPW                         (95折)</t>
  </si>
  <si>
    <t>MAX3243IDW                         (95折)</t>
  </si>
  <si>
    <t>MAX202IPW                         (95折)</t>
  </si>
  <si>
    <t>双路 RS-232 线驱动器/接收器,带+/-15 kV ESD保护</t>
  </si>
  <si>
    <t>MAX207CDW                         (95折)</t>
  </si>
  <si>
    <t>MAX211IDB                         (95折)</t>
  </si>
  <si>
    <t>MAX3221CDBR                         (95折)</t>
  </si>
  <si>
    <t>MC1488N                         (95折)</t>
  </si>
  <si>
    <t>GD75232N                         (95折)</t>
  </si>
  <si>
    <t>MAX3232CPWR                         (95折)</t>
  </si>
  <si>
    <t>MAX232D</t>
  </si>
  <si>
    <t>MAX202IDR                         (95折)</t>
  </si>
  <si>
    <t>GD75232DW                         (95折)</t>
  </si>
  <si>
    <t>MAX3223CDB                         (95折)</t>
  </si>
  <si>
    <t>MAX3232ECPWR                         (95折)</t>
  </si>
  <si>
    <t>具有±15kV IEC ESD 保护的3V~5.5V多通道RS-232线路驱动器/接收器</t>
  </si>
  <si>
    <t>MAX3243IDBR                         (95折)</t>
  </si>
  <si>
    <t>3V到5.5V多通道RS-232线驱动器/接收器，具有+/-15kV ESD（HBM）防护功能</t>
  </si>
  <si>
    <t>MAX3232IDR                         (95折)</t>
  </si>
  <si>
    <t>3V到5.5V多通道RS-232线驱动器/接收器，具有+/-15kV ESD防护功能</t>
  </si>
  <si>
    <t>MAX3232CDR                         (老批次折让销售)</t>
  </si>
  <si>
    <t>TRS3221CDBG4                         (95折)</t>
  </si>
  <si>
    <t>MC1489N                         (95折)</t>
  </si>
  <si>
    <t>MAX3221ECPW                         (95折)</t>
  </si>
  <si>
    <t>MAX207IDWR                         (95折)</t>
  </si>
  <si>
    <t>MAX232ECDW                         (95折)</t>
  </si>
  <si>
    <t>MAX3223CDBR                         (95折)</t>
  </si>
  <si>
    <t>MAX211IDW                         (95折)</t>
  </si>
  <si>
    <t>SN75150P                         (95折)</t>
  </si>
  <si>
    <t>双线驱动器</t>
  </si>
  <si>
    <t>MAX202ID                         (95折)</t>
  </si>
  <si>
    <t>MAX208CDB                         (95折)</t>
  </si>
  <si>
    <t>MAX208IDB                         (95折)</t>
  </si>
  <si>
    <t>MAX3221CPW                         (95折)</t>
  </si>
  <si>
    <t>MAX3238CDB                         (95折)</t>
  </si>
  <si>
    <t>MAX3238IPW                         (95折)</t>
  </si>
  <si>
    <t>MAX3243IPW                         (95折)</t>
  </si>
  <si>
    <t>SN75185N                         (95折)</t>
  </si>
  <si>
    <t>MAX207CDB                         (95折)</t>
  </si>
  <si>
    <t>MAX3238CPW                         (95折)</t>
  </si>
  <si>
    <t>MAX3232CDW                         (95折)</t>
  </si>
  <si>
    <t>SN75115N                         (95折)</t>
  </si>
  <si>
    <t>双线接收器</t>
  </si>
  <si>
    <t>MAX3243CDB                         (95折)</t>
  </si>
  <si>
    <t>SN75185DW                         (95折)</t>
  </si>
  <si>
    <t>MAX202CDW                         (95折)</t>
  </si>
  <si>
    <t>MAX207IDW                         (95折)</t>
  </si>
  <si>
    <t>MAX3232CPW                         (95折)</t>
  </si>
  <si>
    <t>MAX202IDW                         (95折)</t>
  </si>
  <si>
    <t>MAX202CD                         (95折)</t>
  </si>
  <si>
    <t>MAX3221IPW                         (95折)</t>
  </si>
  <si>
    <t>SN75108AN                         (95折)</t>
  </si>
  <si>
    <t>MAX202CPW                         (95折)</t>
  </si>
  <si>
    <t>MAX208CDW                         (95折)</t>
  </si>
  <si>
    <t>MAX232N                         (95折)</t>
  </si>
  <si>
    <t>MAX3232CDB                         (95折)</t>
  </si>
  <si>
    <t>SN75189N                         (95折)</t>
  </si>
  <si>
    <t>MAX3243IDB                         (95折)</t>
  </si>
  <si>
    <t>GD75232DWR                         (95折)</t>
  </si>
  <si>
    <t>SN75C189N                         (95折)</t>
  </si>
  <si>
    <t>MAX3223IDB                         (95折)</t>
  </si>
  <si>
    <t>MAX3222CDB                         (95折)</t>
  </si>
  <si>
    <t>MAX3232CD                         (95折)</t>
  </si>
  <si>
    <t>SN75C188N                         (95折)</t>
  </si>
  <si>
    <t>MAX3238IDB                         (95折)</t>
  </si>
  <si>
    <t>多路 RS-232 线驱动器/接收器,带 ESD 保护</t>
  </si>
  <si>
    <t>MAX3223IDW                         (95折)</t>
  </si>
  <si>
    <t>MAX232IDW                         (95折)</t>
  </si>
  <si>
    <t>MAX3232CDBR                         (95折)</t>
  </si>
  <si>
    <t>SN75188N                         (95折)</t>
  </si>
  <si>
    <t>ADM489AN                         (老批次折让销售)</t>
  </si>
  <si>
    <t>全双工，低功耗，限摆率，EIA RS-485收发器</t>
  </si>
  <si>
    <t>3698(武汉库存)</t>
  </si>
  <si>
    <t>ADM488ARZ-REEL                         (老批次折让销售)</t>
  </si>
  <si>
    <t>全双工，低功耗、限摆率RS-485收发器</t>
  </si>
  <si>
    <t>1066(武汉库存)</t>
  </si>
  <si>
    <t>ADM3490EARZ-REEL7</t>
  </si>
  <si>
    <t>±15KV ESD保护,RS-485/RS-422收发器(全双工,12MBPS)</t>
  </si>
  <si>
    <t>ADM487EARZ-REEL7</t>
  </si>
  <si>
    <t>±15kV ESD保护,250kbps,RS485/422半双工收发器</t>
  </si>
  <si>
    <t>ADM2484EBRWZ</t>
  </si>
  <si>
    <t>5kV信号隔离,ESD保护,500 Kbps,全双工RS-485收发器</t>
  </si>
  <si>
    <t>ADM2481BRWZ                         (95折)</t>
  </si>
  <si>
    <t>2.5kV信号隔离,500kbps,半双工RS-485收发器</t>
  </si>
  <si>
    <t>ADM485EARZ-REEL7</t>
  </si>
  <si>
    <t>5V,2.5MBPS半双工RS-485/RS-422收发器</t>
  </si>
  <si>
    <t>ADM2483BRWZ-REEL</t>
  </si>
  <si>
    <t>半双工，限摆率隔离RS-485收发器</t>
  </si>
  <si>
    <t>ADM2582EBRWZ</t>
  </si>
  <si>
    <t>信号和电源隔离的RS-485收发器</t>
  </si>
  <si>
    <t>ADM2587EBRWZ</t>
  </si>
  <si>
    <t>信号和功率隔离RS485收发器带ESD保护</t>
  </si>
  <si>
    <t>ADM483EARZ-REEL</t>
  </si>
  <si>
    <t>半双工,限摆率,5V,RS-485收发器</t>
  </si>
  <si>
    <t>ADM485AN                         (95折)</t>
  </si>
  <si>
    <t>5V低功耗EIA RS-485收发器</t>
  </si>
  <si>
    <t>ADM485JN                         (95折)</t>
  </si>
  <si>
    <t>ADM485JR</t>
  </si>
  <si>
    <t>ADM488AN                         (95折)</t>
  </si>
  <si>
    <t>SP483EEN-L/TR                         (老批次折让销售)</t>
  </si>
  <si>
    <t>增强型低EMI半双工RS-485收发器</t>
  </si>
  <si>
    <t>48223(武汉库存)</t>
  </si>
  <si>
    <t>SP490EEN-L/TR                         (老批次折让销售)</t>
  </si>
  <si>
    <t>增强型全双工RS-485收发器</t>
  </si>
  <si>
    <t>27899(武汉库存)</t>
  </si>
  <si>
    <t>SP485ECN-L/TR                         (老批次折让销售)</t>
  </si>
  <si>
    <t>增强型低功耗半双工RS-485收发器</t>
  </si>
  <si>
    <t>901(武汉库存)</t>
  </si>
  <si>
    <t>SP485EEN-L/TR                         (95折)</t>
  </si>
  <si>
    <t>增强型低功耗半双工RS485收发器</t>
  </si>
  <si>
    <t>SP491EEN-L/TR                         (95折)</t>
  </si>
  <si>
    <t>SP3076EEN-L/TR</t>
  </si>
  <si>
    <t>3.3V,15kV,高速全双工RS-485/RS-422接口</t>
  </si>
  <si>
    <t>SP485ECP-L</t>
  </si>
  <si>
    <t>低电磁干扰(EMI)半双工RS-485收发器,1T/1R</t>
  </si>
  <si>
    <t>SP3078EEN-L/TR                         (95折)</t>
  </si>
  <si>
    <t>高速半双工,3.3V,RS-485/RS-422收发器</t>
  </si>
  <si>
    <t>SP26LV432CN-L/TR                         (95折)</t>
  </si>
  <si>
    <t>四路RS-422差动线路接收器</t>
  </si>
  <si>
    <t>SP26LV431CN-L</t>
  </si>
  <si>
    <t>3.3V,四路RS-422差分线路驱动器</t>
  </si>
  <si>
    <t>SP26LV432CN-L</t>
  </si>
  <si>
    <t>3.3V,四路RS-422差动线路接收器</t>
  </si>
  <si>
    <t>SP3071EEN-L/TR</t>
  </si>
  <si>
    <t>故障保护RS485/RS422收发器,全双工</t>
  </si>
  <si>
    <t>SP491EN-L/TR</t>
  </si>
  <si>
    <t>全双工RS-485收发器,1T/1R</t>
  </si>
  <si>
    <t>SP3074EEN-L</t>
  </si>
  <si>
    <t>3.3V,ESD 15kV,全双工RS-485/RS422</t>
  </si>
  <si>
    <t>SP3081EEN-L</t>
  </si>
  <si>
    <t>1T/1R,故障保护RS-485/RS-422收发器,全双工</t>
  </si>
  <si>
    <t>SP3491EN-L</t>
  </si>
  <si>
    <t>10Mbps,3.3V,低功耗全双工RS-485收发器</t>
  </si>
  <si>
    <t>SP485EEP-L                         (95折)</t>
  </si>
  <si>
    <t>ISL83076EIBZA-T                         (老批次折让销售)</t>
  </si>
  <si>
    <t>全双工RS-485/RS-422收发器</t>
  </si>
  <si>
    <t>3199(武汉库存)</t>
  </si>
  <si>
    <t>ISL4486IBZ-T                         (老批次折让销售)</t>
  </si>
  <si>
    <t>5V，超高速，PROFIBUS, RS-485/RS-422收发器</t>
  </si>
  <si>
    <t>1985(武汉库存)</t>
  </si>
  <si>
    <t>1+CNY 3.29</t>
  </si>
  <si>
    <t>ISL3171EIBZ-T                         (老批次折让销售)</t>
  </si>
  <si>
    <t>RS-485/RS-422收发器</t>
  </si>
  <si>
    <t>1783(武汉库存)</t>
  </si>
  <si>
    <t>1+CNY 4.69</t>
  </si>
  <si>
    <t>ISL3259EIBZ-T                         (老批次折让销售)</t>
  </si>
  <si>
    <t>1537(武汉库存)</t>
  </si>
  <si>
    <t>ISL83070EIBZA-T                         (老批次折让销售)</t>
  </si>
  <si>
    <t>1330(武汉库存)</t>
  </si>
  <si>
    <t>1+CNY 2.75</t>
  </si>
  <si>
    <t>ISL3180EIBZ-T                         (老批次折让销售)</t>
  </si>
  <si>
    <t>高ESD保护，40Mbps，3.3V，全双工RS-485/RS-422收发器</t>
  </si>
  <si>
    <t>1048(武汉库存)</t>
  </si>
  <si>
    <t>1+CNY 5.59</t>
  </si>
  <si>
    <t>ISL83073EIBZA                         (老批次折让销售)</t>
  </si>
  <si>
    <t>±15kV ESD 保护, 3.3V工作,RS-485/RS-422收发器</t>
  </si>
  <si>
    <t>885(武汉库存)</t>
  </si>
  <si>
    <t>ISL3172EIBZ                         (老批次折让销售)</t>
  </si>
  <si>
    <t>593(武汉库存)</t>
  </si>
  <si>
    <t>1+CNY 4.61</t>
  </si>
  <si>
    <t>ISL8485IBZ                         (老批次折让销售)</t>
  </si>
  <si>
    <t>5V，低功耗，半双工RS-485/RS-422收发器</t>
  </si>
  <si>
    <t>417(武汉库存)</t>
  </si>
  <si>
    <t>1+CNY 2.73</t>
  </si>
  <si>
    <t>ISL4491EIBZ-T                         (老批次折让销售)</t>
  </si>
  <si>
    <t>±15kV ESD防护，1/8单元负载，5V, 低功率，高速且转换速率有限，全双工，RS-485/RS-422收发器</t>
  </si>
  <si>
    <t>310(武汉库存)</t>
  </si>
  <si>
    <t>ISL81487EIBZ-T                         (95折)</t>
  </si>
  <si>
    <t>具备±15kV ESD防护功能、1/8 单位负载、5V、小功率、高速或带有限斜率功能的RS-485/RS-422收发器</t>
  </si>
  <si>
    <t>ISL3179EFRZ</t>
  </si>
  <si>
    <t>高ESD保护，40Mbps，3.3V，半双工RS-485/RS-422收发器</t>
  </si>
  <si>
    <t>ISL32475EIBZ-T                         (95折)</t>
  </si>
  <si>
    <t>ISL3159EFBZ-T                         (95折)</t>
  </si>
  <si>
    <t>5V,半双工RS-485/RS-422收发器</t>
  </si>
  <si>
    <t>ISL3170EIBZ-T                         (95折)</t>
  </si>
  <si>
    <t>ISL4491EIBZ                         (95折)</t>
  </si>
  <si>
    <t>ISL8485IBZ-T                         (95折)</t>
  </si>
  <si>
    <t>5V, 低功率, 高速或带有限斜率功能的RS-485/RS-422收发器</t>
  </si>
  <si>
    <t>ISL3176EIBZ                         (95折)</t>
  </si>
  <si>
    <t>ISL3176EIUZ-T                         (95折)</t>
  </si>
  <si>
    <t>ISL3177EIBZ                         (95折)</t>
  </si>
  <si>
    <t>ISL8487EIPZ                         (95折)</t>
  </si>
  <si>
    <t>ISL8487IB</t>
  </si>
  <si>
    <t>1/8 单位负载、5V、小功率、高速或带有限斜率功能的RS-485/RS-422收发器</t>
  </si>
  <si>
    <t>ISL8487IP</t>
  </si>
  <si>
    <t>ISL8488EIBZA-T                         (95折)</t>
  </si>
  <si>
    <t>±15kV ESD防护，5V，低功率，，高速且转换速率有限，全双工，RS-485/RS-422收发器</t>
  </si>
  <si>
    <t>ISL8488IBZ</t>
  </si>
  <si>
    <t>ISL8490IBZ                         (95折)</t>
  </si>
  <si>
    <t>ISL3171EIBZ                         (95折)</t>
  </si>
  <si>
    <t>ISL3152EIBZ-T                         (老批次折让销售)</t>
  </si>
  <si>
    <t>5V,低功耗,半双工RS-485/RS-422收发器</t>
  </si>
  <si>
    <t>1+CNY 1.23</t>
  </si>
  <si>
    <t>ISL81487LIPZ                         (95折)</t>
  </si>
  <si>
    <t>半双工RS-485/RS-422收发器</t>
  </si>
  <si>
    <t>ISL83082EIBZ-T                         (95折)</t>
  </si>
  <si>
    <t>±15kV ESD防护，5V，全自动防护，1/8单元负载，RS-485/RS-422收发器</t>
  </si>
  <si>
    <t>ISL3152EIUZ</t>
  </si>
  <si>
    <t>5V,低功耗, ±16.5kV ESD (IEC61000-4-2)保护</t>
  </si>
  <si>
    <t>ISL3178EIBZ                         (95折)</t>
  </si>
  <si>
    <t>ISL3259EIUZ                         (95折)</t>
  </si>
  <si>
    <t>ISL83075EIBZA-T                         (95折)</t>
  </si>
  <si>
    <t>ISL8485CBZ-T                         (95折)</t>
  </si>
  <si>
    <t>ISL43485IB</t>
  </si>
  <si>
    <t>3.3V，低功率，30Mbps，RS-485/RS-422收发器</t>
  </si>
  <si>
    <t>ISL43485IBZ-T                         (95折)</t>
  </si>
  <si>
    <t>ISL4485EIBZ                         (95折)</t>
  </si>
  <si>
    <t>±15kV ESD防护, 20Mbps, 5V, 低功率, RS-485/RS-422收发器</t>
  </si>
  <si>
    <t>ISL83080EIBZ                         (95折)</t>
  </si>
  <si>
    <t>ISL83080EIUZ                         (95折)</t>
  </si>
  <si>
    <t>ISL32495EIUZ-T7A                         (老批次折让销售)</t>
  </si>
  <si>
    <t>±60V保护,5V,半双工RS485/RS422收发器带ESD保护,1T/1R</t>
  </si>
  <si>
    <t>1+CNY 12.29</t>
  </si>
  <si>
    <t>ISL8483EIB                         (老批次折让销售)</t>
  </si>
  <si>
    <t>带Rx/Tx使能端和关断功能以及限斜率驱动功能, ±15kV ESD 保护, 250kbps,半双工RS-485/RS-422收发器</t>
  </si>
  <si>
    <t>249(武汉库存)</t>
  </si>
  <si>
    <t>ISL32475EIBZ-T7A                         (老批次折让销售)</t>
  </si>
  <si>
    <t>故障保护,半双工RS-485/RS-422收发器,带16.5kV ESD,1T/1R</t>
  </si>
  <si>
    <t>240(武汉库存)</t>
  </si>
  <si>
    <t>1+CNY 11.40</t>
  </si>
  <si>
    <t>ISL31492EIRTZ-T7A                         (老批次折让销售)</t>
  </si>
  <si>
    <t>±60V保护,5V供电,半双工RS485/RS422收发器,1T/1R</t>
  </si>
  <si>
    <t>230(武汉库存)</t>
  </si>
  <si>
    <t>1+CNY 9.40</t>
  </si>
  <si>
    <t>ISL83488IB                         (老批次折让销售)</t>
  </si>
  <si>
    <t>3.3V,低功率,RS-485/RS-422收发器</t>
  </si>
  <si>
    <t>219(武汉库存)</t>
  </si>
  <si>
    <t>ISL83088EIB                         (老批次折让销售)</t>
  </si>
  <si>
    <t>210(武汉库存)</t>
  </si>
  <si>
    <t>ISL3172EIBZ-T7A                         (老批次折让销售)</t>
  </si>
  <si>
    <t>±15kV ESD保护,3.3V,半双工RS485/RS422收发器,1T/1R</t>
  </si>
  <si>
    <t>ISL83086EIB                         (老批次折让销售)</t>
  </si>
  <si>
    <t>ISL8491IP                         (老批次折让销售)</t>
  </si>
  <si>
    <t>1+CNY 0.73</t>
  </si>
  <si>
    <t>ISL32495EIBZ-T7A                         (老批次折让销售)</t>
  </si>
  <si>
    <t>1+CNY 12.24</t>
  </si>
  <si>
    <t>ISL31496EIUZ-T7A                         (老批次折让销售)</t>
  </si>
  <si>
    <t>±60V保护,5V供电,全双工RS485/RS422收发器,1T/1R</t>
  </si>
  <si>
    <t>ISL31498EIBZ-T7A                         (老批次折让销售)</t>
  </si>
  <si>
    <t>ISL31498EIUZ-T7A                         (老批次折让销售)</t>
  </si>
  <si>
    <t>ISL31470EIBZ-T7A                         (老批次折让销售)</t>
  </si>
  <si>
    <t>带故障保护,全双工RS485/RS422收发器,1T/1R</t>
  </si>
  <si>
    <t>1+CNY 8.61</t>
  </si>
  <si>
    <t>ISL32470EIBZ-T7A                         (老批次折让销售)</t>
  </si>
  <si>
    <t>故障保护,全双工RS-485/RS-422收发器,带16.5kV ESD,1T/1R</t>
  </si>
  <si>
    <t>1+CNY 13.07</t>
  </si>
  <si>
    <t>ISL32483EIBZ-T7A                         (老批次折让销售)</t>
  </si>
  <si>
    <t>1+CNY 14.72</t>
  </si>
  <si>
    <t>ISL32485EIBZ-T7A                         (老批次折让销售)</t>
  </si>
  <si>
    <t>1+CNY 13.02</t>
  </si>
  <si>
    <t>ISL32490EIBZ-T7A                         (老批次折让销售)</t>
  </si>
  <si>
    <t>±60V保护,5V,全双工RS485/RS422收发器带ESD保护,1T/1R</t>
  </si>
  <si>
    <t>1+CNY 13.88</t>
  </si>
  <si>
    <t>ISL32498EIUZ-T7A                         (老批次折让销售)</t>
  </si>
  <si>
    <t>ISL32493EIBZ-T7A                         (老批次折让销售)</t>
  </si>
  <si>
    <t>1+CNY 13.93</t>
  </si>
  <si>
    <t>ISL83080EIB                         (老批次折让销售)</t>
  </si>
  <si>
    <t>ISL32492EIUZ-T7A                         (老批次折让销售)</t>
  </si>
  <si>
    <t>ISL3178EIBZ-T7A                         (老批次折让销售)</t>
  </si>
  <si>
    <t>ISL32498EIBZ-T7A                         (老批次折让销售)</t>
  </si>
  <si>
    <t>1+CNY 11.64</t>
  </si>
  <si>
    <t>ISL3178EIBZ-T                         (老批次折让销售)</t>
  </si>
  <si>
    <t>1+CNY 1.63</t>
  </si>
  <si>
    <t>ISL83077EIBZA-T                         (老批次折让销售)</t>
  </si>
  <si>
    <t>ISL3175EIBZ-T                         (老批次折让销售)</t>
  </si>
  <si>
    <t>半双工,自动故障检测,1R/1T,RS-485/RS-422收发器</t>
  </si>
  <si>
    <t>1+CNY 1.97</t>
  </si>
  <si>
    <t>ISL4486IB                         (老批次折让销售)</t>
  </si>
  <si>
    <t>ISL31472EIBZ-T7A                         (老批次折让销售)</t>
  </si>
  <si>
    <t>带故障保护,半双工RS485/RS422收发器,1T/1R</t>
  </si>
  <si>
    <t>1+CNY 8.58</t>
  </si>
  <si>
    <t>ISL81487EIB</t>
  </si>
  <si>
    <t>ISL31490EIRTZ-T7A                         (老批次折让销售)</t>
  </si>
  <si>
    <t>1+CNY 9.36</t>
  </si>
  <si>
    <t>ISL31490EIUZ-T7A                         (老批次折让销售)</t>
  </si>
  <si>
    <t>ISL31491EIBZ-T7A                         (老批次折让销售)</t>
  </si>
  <si>
    <t>ISL31492EIBZ-T7A                         (老批次折让销售)</t>
  </si>
  <si>
    <t>ISL31492EIUZ-T7A                         (老批次折让销售)</t>
  </si>
  <si>
    <t>ISL31493EIBZ-T7A                         (老批次折让销售)</t>
  </si>
  <si>
    <t>ISL31493EIUZ-T7A                         (老批次折让销售)</t>
  </si>
  <si>
    <t>ISL31495EIBZ-T7A                         (老批次折让销售)</t>
  </si>
  <si>
    <t>ISL31495EIUZ-T7A                         (老批次折让销售)</t>
  </si>
  <si>
    <t>ISL31496EIBZ-T7A                         (老批次折让销售)</t>
  </si>
  <si>
    <t>ISL3170EIUZ-T                         (95折)</t>
  </si>
  <si>
    <t>全双工,自动故障检测,RS-485/RS-422收发器</t>
  </si>
  <si>
    <t>ISL3173EIBZ-T                         (95折)</t>
  </si>
  <si>
    <t>ISL3170EIUZ</t>
  </si>
  <si>
    <t>3.3V,±15kVESD保护的限斜率的RS-485/RS-422收发器</t>
  </si>
  <si>
    <t>ISL32472EIBZ-T                         (95折)</t>
  </si>
  <si>
    <t>出错保护,半双工,RS-485/RS-422收发器</t>
  </si>
  <si>
    <t>ISL32478EIBZ                         (95折)</t>
  </si>
  <si>
    <t>ISL81487EIPZ                         (95折)</t>
  </si>
  <si>
    <t>5.0V,半双工,5Mbps,±15kV ESD保护RS-485/RS-422</t>
  </si>
  <si>
    <t>ISL4486IBZ</t>
  </si>
  <si>
    <t>ISL4486IUZ</t>
  </si>
  <si>
    <t>ISL81483IPZ                         (95折)</t>
  </si>
  <si>
    <t>ISL81485IBZ</t>
  </si>
  <si>
    <t>5V, 30Mbps, RS-485/RS-422收发器</t>
  </si>
  <si>
    <t>ISL81485IUZ</t>
  </si>
  <si>
    <t>ISL81486IBZ</t>
  </si>
  <si>
    <t>ISL81486IUZ</t>
  </si>
  <si>
    <t>ISL81487LIBZ-T                         (95折)</t>
  </si>
  <si>
    <t>ISL83070EIBZA                         (95折)</t>
  </si>
  <si>
    <t>ISL83071EIBZA                         (95折)</t>
  </si>
  <si>
    <t>ISL83072EIBZA-T                         (老批次折让销售)</t>
  </si>
  <si>
    <t>ISL83075EIBZA                         (95折)</t>
  </si>
  <si>
    <t>ISL83075EIUZA                         (95折)</t>
  </si>
  <si>
    <t>ISL83076EIBZA                         (95折)</t>
  </si>
  <si>
    <t>ISL83082EIBZ                         (95折)</t>
  </si>
  <si>
    <t>ISL83082EIUZ                         (95折)</t>
  </si>
  <si>
    <t>ISL83083EIUZ                         (95折)</t>
  </si>
  <si>
    <t>ISL83085EIBZ                         (95折)</t>
  </si>
  <si>
    <t>ISL83085EIUZ                         (95折)</t>
  </si>
  <si>
    <t>ISL83088EIBZ                         (95折)</t>
  </si>
  <si>
    <t>ISL83088EIUZ                         (95折)</t>
  </si>
  <si>
    <t>ISL83483IBZ-T                         (95折)</t>
  </si>
  <si>
    <t>3.3V, 低功率, 高速或带有限斜率功能的RS-485/RS-422收发器</t>
  </si>
  <si>
    <t>ISL83483IP</t>
  </si>
  <si>
    <t>ISL83485IP</t>
  </si>
  <si>
    <t>ISL4485EIB                         (老批次折让销售)</t>
  </si>
  <si>
    <t>带Rx/Tx使能端, ±15kV ESD 保护, 20Mbps,半双工RS-485/RS-422收发器</t>
  </si>
  <si>
    <t>ISL32496EIBZ-T7A                         (老批次折让销售)</t>
  </si>
  <si>
    <t>ISL3174EIUZ-T                         (老批次折让销售)</t>
  </si>
  <si>
    <t>126(武汉库存)</t>
  </si>
  <si>
    <t>1+CNY 4.58</t>
  </si>
  <si>
    <t>ISL3152EIBZ                         (老批次折让销售)</t>
  </si>
  <si>
    <t>ISL8489EIB                         (老批次折让销售)</t>
  </si>
  <si>
    <t>ISL4491EIB                         (老批次折让销售)</t>
  </si>
  <si>
    <t>95(武汉库存)</t>
  </si>
  <si>
    <t>ISL8490IP                         (老批次折让销售)</t>
  </si>
  <si>
    <t>ISL3179EIBZ-T7A                         (老批次折让销售)</t>
  </si>
  <si>
    <t>高ESD保护,40Mbps,3.3V,RS-485/RS-422收发器</t>
  </si>
  <si>
    <t>54(武汉库存)</t>
  </si>
  <si>
    <t>1+CNY 8.29</t>
  </si>
  <si>
    <t>ISL32472EIBZ-T7A                         (老批次折让销售)</t>
  </si>
  <si>
    <t>ISL4489EIBZ-T                         (老批次折让销售)</t>
  </si>
  <si>
    <t>1+CNY 3.61</t>
  </si>
  <si>
    <t>ISL83491IBZ-T                         (95折)</t>
  </si>
  <si>
    <t>ISL3179EFBZ-T7A                         (95折)</t>
  </si>
  <si>
    <t>ISL3176EIUZ-T7A                         (95折)</t>
  </si>
  <si>
    <t>±15kV ESD保护,3.3V,全双工RS485/RS422收发器,1T/1R</t>
  </si>
  <si>
    <t>ISL32478EIBZ-T7A                         (95折)</t>
  </si>
  <si>
    <t>ISL32492EIBZ-T7A                         (95折)</t>
  </si>
  <si>
    <t>ISL83072EIBZA-T7A                         (95折)</t>
  </si>
  <si>
    <t>3.3V,防故障,低功率RS485/RS422收发器带±15kV ESD保护</t>
  </si>
  <si>
    <t>ISL83485IBZ-T7A                         (95折)</t>
  </si>
  <si>
    <t>3.3V,10Mbps,半双工RS-485/RS-422收发器</t>
  </si>
  <si>
    <t>ISL83490IBZ</t>
  </si>
  <si>
    <t>3.3V,10Mbps,全双工RS-485/RS-422收发器</t>
  </si>
  <si>
    <t>ISL83491IBZ-T7A                         (95折)</t>
  </si>
  <si>
    <t>ISL8483EIBZ                         (95折)</t>
  </si>
  <si>
    <t>±15kV ESD保护,5V 高速RS-485/RS-422收发器</t>
  </si>
  <si>
    <t>ISL81483IB                         (老批次折让销售)</t>
  </si>
  <si>
    <t>288(武汉库存)</t>
  </si>
  <si>
    <t>ISL8487EIB                         (老批次折让销售)</t>
  </si>
  <si>
    <t>ISL81486IB                         (老批次折让销售)</t>
  </si>
  <si>
    <t>ISL3172EIBZ-T                         (老批次折让销售)</t>
  </si>
  <si>
    <t>278(武汉库存)</t>
  </si>
  <si>
    <t>1+CNY 2.01</t>
  </si>
  <si>
    <t>ISL4486IU                         (老批次折让销售)</t>
  </si>
  <si>
    <t>251(武汉库存)</t>
  </si>
  <si>
    <t>1+CNY 1.05</t>
  </si>
  <si>
    <t>ISL31475EIBZ-T7A                         (老批次折让销售)</t>
  </si>
  <si>
    <t>1+CNY 8.60</t>
  </si>
  <si>
    <t>ISL31478EIBZ-T7A                         (老批次折让销售)</t>
  </si>
  <si>
    <t>ISL31483EIBZ-T7A                         (老批次折让销售)</t>
  </si>
  <si>
    <t>1+CNY 10.25</t>
  </si>
  <si>
    <t>ISL31485EIBZ-T7A                         (老批次折让销售)</t>
  </si>
  <si>
    <t>ISL31490EIBZ-T7A                         (老批次折让销售)</t>
  </si>
  <si>
    <t>ISL83078EIBZA                         (95折)</t>
  </si>
  <si>
    <t>ISL83078EIUZA                         (95折)</t>
  </si>
  <si>
    <t>ISL83488IBZ-T                         (95折)</t>
  </si>
  <si>
    <t>ISL8490IBZ-T                         (95折)</t>
  </si>
  <si>
    <t>ISL8491EIBZ-T                         (95折)</t>
  </si>
  <si>
    <t>ISL8485EIPZ                         (95折)</t>
  </si>
  <si>
    <t>±15kV ESD防护, 5V, 低功率, 高速或带有限斜率功能的RS-485/RS-422收发器</t>
  </si>
  <si>
    <t>ISL83083EIBZ                         (95折)</t>
  </si>
  <si>
    <t>ISL83485IBZ-T                         (老批次折让销售)</t>
  </si>
  <si>
    <t>1+CNY 2.83</t>
  </si>
  <si>
    <t>ISL8483EIBZ-T                         (95折)</t>
  </si>
  <si>
    <t>ISL3172EIUZ-T                         (95折)</t>
  </si>
  <si>
    <t>3.3V,低功耗,半双工RS-485/RS-422收发器</t>
  </si>
  <si>
    <t>ISL83488IP</t>
  </si>
  <si>
    <t>ISL83490IP</t>
  </si>
  <si>
    <t>3.3V，低功率，高速且转换速率有限，RS-485/RS-422收发器</t>
  </si>
  <si>
    <t>ISL83491IBZ                         (95折)</t>
  </si>
  <si>
    <t>ISL83491IP</t>
  </si>
  <si>
    <t>ISL8483CPZ</t>
  </si>
  <si>
    <t>ISL8483ECPZ</t>
  </si>
  <si>
    <t>ISL8485EIBZ                         (95折)</t>
  </si>
  <si>
    <t>ISL8491EIBZ                         (95折)</t>
  </si>
  <si>
    <t>ISL83086EIBZ                         (95折)</t>
  </si>
  <si>
    <t>ISL83086EIUZ                         (95折)</t>
  </si>
  <si>
    <t>ISL8488EIBZA                         (95折)</t>
  </si>
  <si>
    <t>ISL3176EIBZ-T                         (95折)</t>
  </si>
  <si>
    <t>3.3V,全双工RS-485/RS-422收发器</t>
  </si>
  <si>
    <t>ISL3158EIBZ-T                         (95折)</t>
  </si>
  <si>
    <t>ISL8488IB</t>
  </si>
  <si>
    <t>带限斜率驱动功能, 250kbps,全双工RS-485收发器</t>
  </si>
  <si>
    <t>ISL83072EIBZA                         (95折)</t>
  </si>
  <si>
    <t>带Rx/Tx使能端, ±15kV ESD 保护, 3.3V工作, 250kbps,半双工RS-485/RS-422收发器</t>
  </si>
  <si>
    <t>ISL4489EIB</t>
  </si>
  <si>
    <t>ISL83082EIB</t>
  </si>
  <si>
    <t>ISL83490IB-T</t>
  </si>
  <si>
    <t>ISL8488IP</t>
  </si>
  <si>
    <t>ISL8489IP</t>
  </si>
  <si>
    <t>带限斜率驱动功能和Rx/Tx使能端, 250kbps,全双工RS-485收发器</t>
  </si>
  <si>
    <t>ISL8485EIB</t>
  </si>
  <si>
    <t>带Rx/Tx使能端, ±15kV ESD 保护, 5Mbps,半双工RS-485/RS-422收发器</t>
  </si>
  <si>
    <t>ISL83483IB</t>
  </si>
  <si>
    <t>3.3V,低功耗,限斜率驱动功能 RS-485/RS-422收发器</t>
  </si>
  <si>
    <t>ISL83490IB</t>
  </si>
  <si>
    <t>ISL8489IB</t>
  </si>
  <si>
    <t>ISL83085EIB</t>
  </si>
  <si>
    <t>ISL83072EIUZA-T                         (95折)</t>
  </si>
  <si>
    <t>ISL81487LIB-T</t>
  </si>
  <si>
    <t>RS-485收发器</t>
  </si>
  <si>
    <t>ISL83491IB</t>
  </si>
  <si>
    <t>3.3V,低功耗,高速 RS-485/RS-422收发器</t>
  </si>
  <si>
    <t>ISL8488EIB</t>
  </si>
  <si>
    <t>ISL8483EIP</t>
  </si>
  <si>
    <t>ISL83083EIBZ-T                         (95折)</t>
  </si>
  <si>
    <t>ISL83085EIBZ-T                         (95折)</t>
  </si>
  <si>
    <t>ISL8485EIBZ-T                         (95折)</t>
  </si>
  <si>
    <t>ISL3152EIPZ                         (95折)</t>
  </si>
  <si>
    <t>ISL32492EIBZ-T                         (95折)</t>
  </si>
  <si>
    <t>5V,RS485/422收发器带ESD保护</t>
  </si>
  <si>
    <t>ISL3159EIBZ-T                         (95折)</t>
  </si>
  <si>
    <t>40Mbps,5V,RS485/422收发器带ESD保护</t>
  </si>
  <si>
    <t>ISL83088EIBZ-T</t>
  </si>
  <si>
    <t>±15kV ESD,5V,RS-485/RS-422收发器带故障保护</t>
  </si>
  <si>
    <t>ISL83078EIBZA-T                         (95折)</t>
  </si>
  <si>
    <t>ISL32274EFBZ</t>
  </si>
  <si>
    <t>3.3V,四通道 RS-485/RS-422驱动器</t>
  </si>
  <si>
    <t>ISL32275EFBZ</t>
  </si>
  <si>
    <t>3.3V,四通道RS-485/RS-422接收器</t>
  </si>
  <si>
    <t>ISL32272EFVZ                         (95折)</t>
  </si>
  <si>
    <t>ISL32273EIVZ                         (95折)</t>
  </si>
  <si>
    <t>ISL3295EIHZ-T                         (95折)</t>
  </si>
  <si>
    <t>3.3V,单通道RS-485/RS-422驱动器</t>
  </si>
  <si>
    <t>ISL43485IBZ                         (95折)</t>
  </si>
  <si>
    <t>ISL4485EIBZ-T                         (95折)</t>
  </si>
  <si>
    <t>ISL83483IBZ                         (95折)</t>
  </si>
  <si>
    <t>ISL83485IBZ                         (95折)</t>
  </si>
  <si>
    <t>ISL83488IBZ                         (95折)</t>
  </si>
  <si>
    <t>ISL83490IBZ-T                         (95折)</t>
  </si>
  <si>
    <t>ISL8483EIPZ</t>
  </si>
  <si>
    <t>ISL8491EIB</t>
  </si>
  <si>
    <t>ISL81487LIP</t>
  </si>
  <si>
    <t>ISL83083EIB</t>
  </si>
  <si>
    <t>ISL8485EIP</t>
  </si>
  <si>
    <t>ISL83485IB</t>
  </si>
  <si>
    <t>3.3V,低功耗,高速RS-485/RS-422收发器</t>
  </si>
  <si>
    <t>MAX3491ESD+T                         (老批次折让销售)</t>
  </si>
  <si>
    <t>3.3V,RS-485/RS-422收发器</t>
  </si>
  <si>
    <t>2091(武汉库存)</t>
  </si>
  <si>
    <t>MAX487ESA+T                         (老批次折让销售)</t>
  </si>
  <si>
    <t>RS-485/RS-422收发器,1T/1R</t>
  </si>
  <si>
    <t>626(武汉库存)</t>
  </si>
  <si>
    <t>MAX489ESD+T</t>
  </si>
  <si>
    <t>全双工,限摆率RS-485/RS-422收发器,1T/1R</t>
  </si>
  <si>
    <t>MAX491EPD+</t>
  </si>
  <si>
    <t>低功耗RS485/422收发器</t>
  </si>
  <si>
    <t>MAX483ECSA+</t>
  </si>
  <si>
    <t>±15kV ESD保护、限摆率、低功耗、RS-485/RS-422收发器</t>
  </si>
  <si>
    <t>MAX491ESD</t>
  </si>
  <si>
    <t>低功耗,限摆率,RS-485/RS-422收发器</t>
  </si>
  <si>
    <t>MAX13487EESA+T</t>
  </si>
  <si>
    <t>半双工RS-485/RS-422收发器,带有自动选向控制</t>
  </si>
  <si>
    <t>MAX485EESA+</t>
  </si>
  <si>
    <t>±15kV ESD保护,限摆率,低功耗,RS-485/RS-422收发器</t>
  </si>
  <si>
    <t>MAX485EPA+</t>
  </si>
  <si>
    <t>MAX485ESA+T</t>
  </si>
  <si>
    <t>MAX1480BCPI+                         (95折)</t>
  </si>
  <si>
    <t>完全隔离的RS-485/RS-422数据接口</t>
  </si>
  <si>
    <t>MAX490ESA+T                         (95折)</t>
  </si>
  <si>
    <t>2.5Mbps低功耗,限摆率,RS-485/RS-422收发器</t>
  </si>
  <si>
    <t>MAX485EESA</t>
  </si>
  <si>
    <t>MAX485EESA+T                         (95折)</t>
  </si>
  <si>
    <t>MAX483EESA+T</t>
  </si>
  <si>
    <t>±15KV ESD保护，限摆率，低功耗 RS-485/RS-422收发器</t>
  </si>
  <si>
    <t>MAX13485EESA+T</t>
  </si>
  <si>
    <t>半双工RS-485/RS-422收发器，μDFN封装</t>
  </si>
  <si>
    <t>MAX13085EESA+T</t>
  </si>
  <si>
    <t>MAX1487ESA</t>
  </si>
  <si>
    <t>低功耗,限斜率，RS-485/RS-422收发器</t>
  </si>
  <si>
    <t>MAX3485EESA</t>
  </si>
  <si>
    <t>3.3V,±15kV ESD,12Mbps,RS485/422收发器</t>
  </si>
  <si>
    <t>MAX491ESD+</t>
  </si>
  <si>
    <t>MAX13487EESA+</t>
  </si>
  <si>
    <t>MAX483ECSA+T</t>
  </si>
  <si>
    <t>RS-485/RS-422收发器,半双工,1T/1R</t>
  </si>
  <si>
    <t>MAX3485EESA+T</t>
  </si>
  <si>
    <t>半双工,真RS-485/RS-422收发器,1R/1T</t>
  </si>
  <si>
    <t>MAX3078EESA+</t>
  </si>
  <si>
    <t>±15kVESD保护的RS-485/RS-422收发器,1R/1T</t>
  </si>
  <si>
    <t>MAX487EESA+T</t>
  </si>
  <si>
    <t>MAX3485ESA+T</t>
  </si>
  <si>
    <t>3.3V,10Mbps,RS-485/RS-422收发器</t>
  </si>
  <si>
    <t>MAX3082EESA+T</t>
  </si>
  <si>
    <t>限摆率RS-485/RS-422收发器,1Tx/1Rx</t>
  </si>
  <si>
    <t>MAX485CSA+</t>
  </si>
  <si>
    <t>MAX1487CSA+T</t>
  </si>
  <si>
    <t>MC26LS30DR2G</t>
  </si>
  <si>
    <t>双差分(EIA-422-A)/四单端(EIA-423-A)线路驱动器</t>
  </si>
  <si>
    <t>MC3488ADG</t>
  </si>
  <si>
    <t>RS-485/422二差分线驱动器</t>
  </si>
  <si>
    <t>MC3488ADR2G</t>
  </si>
  <si>
    <t>MC3488AP1G</t>
  </si>
  <si>
    <t>MC26LS30DG</t>
  </si>
  <si>
    <t>MC75172BDWR2G</t>
  </si>
  <si>
    <t>带三态输出的EIA-485四线驱动器</t>
  </si>
  <si>
    <t>MC75174BDWR2G</t>
  </si>
  <si>
    <t>带三态输出的四EIA-485线驱动器</t>
  </si>
  <si>
    <t>SP3485EN-L/TR</t>
  </si>
  <si>
    <t>3.3V,低功耗，半双工RS-485收发器（数据传输率10Mbps）</t>
  </si>
  <si>
    <t>SP485CN-L</t>
  </si>
  <si>
    <t>低功耗，半双工RS-485/RS-422收发器</t>
  </si>
  <si>
    <t>SP485ECN-L</t>
  </si>
  <si>
    <t>增强型，低功耗，半双工RS-485/RS-422收发器</t>
  </si>
  <si>
    <t>SP485EN-L</t>
  </si>
  <si>
    <t>SP481RCN                         (95折)</t>
  </si>
  <si>
    <t>高扇出，半双工RS-485/RS-422收发器</t>
  </si>
  <si>
    <t>SP481RCP                         (95折)</t>
  </si>
  <si>
    <t>SP485EEN                         (95折)</t>
  </si>
  <si>
    <t>SP491ECN                         (95折)</t>
  </si>
  <si>
    <t>增强型，全双工RS-485收发器（带收发使能）</t>
  </si>
  <si>
    <t>SP3490EN-L/TR</t>
  </si>
  <si>
    <t>3.3V,10Mbps,全双工RS-485收发器</t>
  </si>
  <si>
    <t>SP485EN-L/TR                         (95折)</t>
  </si>
  <si>
    <t>低功耗半双工RS-485收发器</t>
  </si>
  <si>
    <t>ISO3082DWR                         (老批次折让销售)</t>
  </si>
  <si>
    <t>隔离RS-485收发器</t>
  </si>
  <si>
    <t>2542(武汉库存)</t>
  </si>
  <si>
    <t>SN75LBC176ADR                         (老批次折让销售)</t>
  </si>
  <si>
    <t>差分总线收发器</t>
  </si>
  <si>
    <t>2470(武汉库存)</t>
  </si>
  <si>
    <t>SN65HVD485EDR                         (老批次折让销售)</t>
  </si>
  <si>
    <t>半双工 RS-485 收发器,1R/1T</t>
  </si>
  <si>
    <t>2250(武汉库存)</t>
  </si>
  <si>
    <t>SN65HVD1780DR                         (老批次折让销售)</t>
  </si>
  <si>
    <t>有故障保护的RS-485收发器</t>
  </si>
  <si>
    <t>2151(武汉库存)</t>
  </si>
  <si>
    <t>AM26LV31CDR                         (老批次折让销售)</t>
  </si>
  <si>
    <t>RS-422A低压高速四线驱动器</t>
  </si>
  <si>
    <t>2111(武汉库存)</t>
  </si>
  <si>
    <t>SN75LBC174N                         (老批次折让销售)</t>
  </si>
  <si>
    <t>四低功耗差分线驱动器</t>
  </si>
  <si>
    <t>1046(武汉库存)</t>
  </si>
  <si>
    <t>MC3486DR                         (老批次折让销售)</t>
  </si>
  <si>
    <t>四差分线接收器</t>
  </si>
  <si>
    <t>928(武汉库存)</t>
  </si>
  <si>
    <t>SN65HVD485ED                         (老批次折让销售)</t>
  </si>
  <si>
    <t>高速半双工RS-485收发器</t>
  </si>
  <si>
    <t>549(武汉库存)</t>
  </si>
  <si>
    <t>SN65HVD11DR                         (老批次折让销售)</t>
  </si>
  <si>
    <t>3.3V,差动RS-485收发器</t>
  </si>
  <si>
    <t>449(武汉库存)</t>
  </si>
  <si>
    <t>SN65176BDR                         (老批次折让销售)</t>
  </si>
  <si>
    <t>82(武汉库存)</t>
  </si>
  <si>
    <t>SN65HVD72DR                         (95折)</t>
  </si>
  <si>
    <t>具有 IEC ESD 保护的3.3V 电源 RS-485</t>
  </si>
  <si>
    <t>AM26LS32ACDR                         (95折)</t>
  </si>
  <si>
    <t>四差分线路接收器</t>
  </si>
  <si>
    <t>SN65HVD1781DR                         (95折)</t>
  </si>
  <si>
    <t>70V故障保护的RS-485半双工收发器</t>
  </si>
  <si>
    <t>SN65HVD1785DR                         (95折)</t>
  </si>
  <si>
    <t>3.3V CAN总线收发器带关断模式</t>
  </si>
  <si>
    <t>SN65HVD35DR                         (95折)</t>
  </si>
  <si>
    <t>3V全双工RS-485收发器</t>
  </si>
  <si>
    <t>DS34C86TM                         (95折)</t>
  </si>
  <si>
    <t>四路 CMOS 差动线路接收器</t>
  </si>
  <si>
    <t>MC3486N                         (95折)</t>
  </si>
  <si>
    <t>具有三态输出的RS-422四路差动线路收发器</t>
  </si>
  <si>
    <t>DS34C86TMX/NOPB                         (95折)</t>
  </si>
  <si>
    <t>四路CMOS差动线路接收器</t>
  </si>
  <si>
    <t>DS34C87TMX/NOPB                         (95折)</t>
  </si>
  <si>
    <t>CMOS四路三态差动线路驱动器</t>
  </si>
  <si>
    <t>AM26LV32IDR                         (老批次折让销售)</t>
  </si>
  <si>
    <t>低电压高速四路差动线路接收器</t>
  </si>
  <si>
    <t>SN65HVD1782DR                         (95折)</t>
  </si>
  <si>
    <t>具有故障保护功能的30V,RS-485收发器</t>
  </si>
  <si>
    <t>SN65HVD07P                         (95折)</t>
  </si>
  <si>
    <t>高输出RS-485收发器</t>
  </si>
  <si>
    <t>SN65HVD3082ED                         (95折)</t>
  </si>
  <si>
    <t>低功耗RS-485收发器</t>
  </si>
  <si>
    <t>SN75HVD05P                         (95折)</t>
  </si>
  <si>
    <t>SN75176BP                         (95折)</t>
  </si>
  <si>
    <t>RS-485/422A四差分总线收发器</t>
  </si>
  <si>
    <t>SN75HVD3082EP                         (95折)</t>
  </si>
  <si>
    <t>SN65HVD05P                         (95折)</t>
  </si>
  <si>
    <t>SN65HVD12D                         (95折)</t>
  </si>
  <si>
    <t>3.3V RS-485差分收发器</t>
  </si>
  <si>
    <t>SN65HVD3085ED                         (95折)</t>
  </si>
  <si>
    <t>MC3486D                         (95折)</t>
  </si>
  <si>
    <t>SN65HVD06D                         (95折)</t>
  </si>
  <si>
    <t>SN65HVD888DR                         (95折)</t>
  </si>
  <si>
    <t>总线极性校正 RS-485 收发器</t>
  </si>
  <si>
    <t>SN65LBC174N</t>
  </si>
  <si>
    <t>四路低功耗差动线路驱动器</t>
  </si>
  <si>
    <t>SN65LBC184P                         (95折)</t>
  </si>
  <si>
    <t>抗雷击的RS-485差分总线收发器</t>
  </si>
  <si>
    <t>SN65HVD10D                         (95折)</t>
  </si>
  <si>
    <t>SN75173N                         (95折)</t>
  </si>
  <si>
    <t>RS-422/RS-423/RS-485四差分线接收器</t>
  </si>
  <si>
    <t>SN75174N                         (95折)</t>
  </si>
  <si>
    <t>RS-485/422四差分线驱动器(三态输出)</t>
  </si>
  <si>
    <t>SN65HVD08D                         (95折)</t>
  </si>
  <si>
    <t>3.3V RS－485收发器</t>
  </si>
  <si>
    <t>SN75HVD06D                         (95折)</t>
  </si>
  <si>
    <t>SN751177N                         (95折)</t>
  </si>
  <si>
    <t>RS-422/RS-485差分总线收发器</t>
  </si>
  <si>
    <t>MC3487D                         (95折)</t>
  </si>
  <si>
    <t>标准RS-422四线驱动器</t>
  </si>
  <si>
    <t>SN75ALS176ADR                         (95折)</t>
  </si>
  <si>
    <t>差动总线收发器</t>
  </si>
  <si>
    <t>SN75175N                         (95折)</t>
  </si>
  <si>
    <t>RS-485/422/423四差分线接收器</t>
  </si>
  <si>
    <t>SN75LBC179P                         (95折)</t>
  </si>
  <si>
    <t>低功耗差分线驱动器和接收器</t>
  </si>
  <si>
    <t>SN75HVD07D                         (95折)</t>
  </si>
  <si>
    <t>SN75HVD10D                         (95折)</t>
  </si>
  <si>
    <t>SN75LBC176P                         (95折)</t>
  </si>
  <si>
    <t>SN75LBC184P                         (95折)</t>
  </si>
  <si>
    <t>SN75LBC180N                         (95折)</t>
  </si>
  <si>
    <t>SN75HVD3082ED                         (95折)</t>
  </si>
  <si>
    <t>AM26LS31CDR                         (95折)</t>
  </si>
  <si>
    <t>RS-422A四线驱动器</t>
  </si>
  <si>
    <t>SN65LBC184D                         (95折)</t>
  </si>
  <si>
    <t>SN65HVD11D                         (95折)</t>
  </si>
  <si>
    <t>SN65HVD1176D                         (95折)</t>
  </si>
  <si>
    <t>PROFIBUS RS-485收发器</t>
  </si>
  <si>
    <t>SN75172N                         (95折)</t>
  </si>
  <si>
    <t>SN75176BDR                         (95折)</t>
  </si>
  <si>
    <t>RS-485/422A 四差分总线收发器</t>
  </si>
  <si>
    <t>SN75LBC179D                         (95折)</t>
  </si>
  <si>
    <t>UA9638CD                         (95折)</t>
  </si>
  <si>
    <t>双差分线驱动器</t>
  </si>
  <si>
    <t>SN65HVD06P                         (95折)</t>
  </si>
  <si>
    <t>SN75LBC175D                         (95折)</t>
  </si>
  <si>
    <t>四低功耗差分线接收器</t>
  </si>
  <si>
    <t>SN65HVD3082EP                         (95折)</t>
  </si>
  <si>
    <t>AM26LV31IDR                         (95折)</t>
  </si>
  <si>
    <t>低电压高速四路差动线路驱动器</t>
  </si>
  <si>
    <t>SN65HVD20DR</t>
  </si>
  <si>
    <t>扩展共模 RS-485 收发器</t>
  </si>
  <si>
    <t>AM26LV32EIPWR</t>
  </si>
  <si>
    <t>SN65HVD08DRG4                         (95折)</t>
  </si>
  <si>
    <t>3.3/5V RS-485 收发器</t>
  </si>
  <si>
    <t>AM26LV32EIDRG4</t>
  </si>
  <si>
    <t>SN65LBC175DR                         (95折)</t>
  </si>
  <si>
    <t>四路低功耗差动线路接收器</t>
  </si>
  <si>
    <t>AM26LS32AIDR                         (95折)</t>
  </si>
  <si>
    <t>四路差动线路接收器</t>
  </si>
  <si>
    <t>SN75172DWR</t>
  </si>
  <si>
    <t>四路差动线路驱动器</t>
  </si>
  <si>
    <t>DS75176BTMX/NOPB                         (95折)</t>
  </si>
  <si>
    <t>多点 RS-485/RS-422 收发器</t>
  </si>
  <si>
    <t>SN65HVD32DR</t>
  </si>
  <si>
    <t>3.3V全双工 RS485 驱动器和接收器</t>
  </si>
  <si>
    <t>SN75HVD06P                         (95折)</t>
  </si>
  <si>
    <t>SN65HVD20P                         (95折)</t>
  </si>
  <si>
    <t>高速RS-485收发器</t>
  </si>
  <si>
    <t>SN75HVD07P                         (95折)</t>
  </si>
  <si>
    <t>SN65HVD23P                         (95折)</t>
  </si>
  <si>
    <t>扩展普通(电压)模式RS－485收发器</t>
  </si>
  <si>
    <t>SN65HVD21P                         (95折)</t>
  </si>
  <si>
    <t>MC3487N                         (95折)</t>
  </si>
  <si>
    <t>SN75ALS171DW                         (95折)</t>
  </si>
  <si>
    <t>三差分总线收发器</t>
  </si>
  <si>
    <t>SN65HVD10QD                         (95折)</t>
  </si>
  <si>
    <t>SN65HVD20D                         (95折)</t>
  </si>
  <si>
    <t>SN75LBC184D                         (95折)</t>
  </si>
  <si>
    <t>AM26C31IDR                         (老批次折让销售)</t>
  </si>
  <si>
    <t>79(武汉库存)</t>
  </si>
  <si>
    <t>SN65176BDRG4                         (老批次折让销售)</t>
  </si>
  <si>
    <t>AM26LS31CNSR                         (95折)</t>
  </si>
  <si>
    <t>SN65HVD485EDGKR                         (95折)</t>
  </si>
  <si>
    <t>半双工RS-485收发器</t>
  </si>
  <si>
    <t>SN65LBC179DR                         (95折)</t>
  </si>
  <si>
    <t>低功率差分线驱动器和接收器</t>
  </si>
  <si>
    <t>SN65HVD12DR                         (95折)</t>
  </si>
  <si>
    <t>3.3-V RS-485收发器</t>
  </si>
  <si>
    <t>UA9638CDR                         (95折)</t>
  </si>
  <si>
    <t>SN65LBC174A16DWR                         (95折)</t>
  </si>
  <si>
    <t>四RS-485差分线驱动器</t>
  </si>
  <si>
    <t>SN65LBC175ADR                         (95折)</t>
  </si>
  <si>
    <t>SN65LBC174ADW                         (95折)</t>
  </si>
  <si>
    <t>四路 RS-485 差动线路驱动器</t>
  </si>
  <si>
    <t>ISO3080DWR                         (95折)</t>
  </si>
  <si>
    <t>MC3487DR</t>
  </si>
  <si>
    <t>DS26C31TMX/NOPB</t>
  </si>
  <si>
    <t>SN65HVD10DR                         (95折)</t>
  </si>
  <si>
    <t>3.3V,RS-485差动收发器,半双工,1T/1R</t>
  </si>
  <si>
    <t>SN65LBC179ADR</t>
  </si>
  <si>
    <t>低功耗差分线性RS485收发器,全双工,1R/1T</t>
  </si>
  <si>
    <t>SN65HVD05DR                         (95折)</t>
  </si>
  <si>
    <t>SN65LBC174ADWG4</t>
  </si>
  <si>
    <t>SN65HVD78DGKR                         (95折)</t>
  </si>
  <si>
    <t>带有IEC ESD保护的3.3V电源RS-485收发器</t>
  </si>
  <si>
    <t>SN65LBC182DR                         (95折)</t>
  </si>
  <si>
    <t>半双工,15kV ESD,1/4 UL收发器</t>
  </si>
  <si>
    <t>AM26C31IPWR</t>
  </si>
  <si>
    <t>SN75HVD3082EDR                         (95折)</t>
  </si>
  <si>
    <t>SN75LBC175N                         (95折)</t>
  </si>
  <si>
    <t>SN65HVD06DR                         (95折)</t>
  </si>
  <si>
    <t>SN65HVD22P                         (95折)</t>
  </si>
  <si>
    <t>SN65HVD3082EDR                         (95折)</t>
  </si>
  <si>
    <t>SN65LBC184DR                         (95折)</t>
  </si>
  <si>
    <t>SN75LBC184DR                         (95折)</t>
  </si>
  <si>
    <t>SN65HVD22D                         (95折)</t>
  </si>
  <si>
    <t>SN75HVD05D                         (95折)</t>
  </si>
  <si>
    <t>SN65HVD11QD                         (95折)</t>
  </si>
  <si>
    <t>ADM3053BRWZ-REEL7</t>
  </si>
  <si>
    <t>信号和电源隔离式CAN收发器,集成隔离式DC-DC转换器</t>
  </si>
  <si>
    <t>MC33897CTEF                         (老批次折让销售)</t>
  </si>
  <si>
    <t>单线CAN收发器</t>
  </si>
  <si>
    <t>MC33897D</t>
  </si>
  <si>
    <t>单线CAN</t>
  </si>
  <si>
    <t>MC33389DDW</t>
  </si>
  <si>
    <t>系统晶片</t>
  </si>
  <si>
    <t>MC33388D</t>
  </si>
  <si>
    <t>容错CAN接口</t>
  </si>
  <si>
    <t>MC33897EF                         (95折)</t>
  </si>
  <si>
    <t>MC33389CDH</t>
  </si>
  <si>
    <t>MC33389CDW                         (95折)</t>
  </si>
  <si>
    <t>MCZ33897EF                         (95折)</t>
  </si>
  <si>
    <t>单线CAN总线收发器</t>
  </si>
  <si>
    <t>MC33897CTEFR2</t>
  </si>
  <si>
    <t>CTM8251AT</t>
  </si>
  <si>
    <t>GANMA</t>
  </si>
  <si>
    <t>具有隔离(DC 2.5KV)功能CAN收发器</t>
  </si>
  <si>
    <t>IFX1050G</t>
  </si>
  <si>
    <t>1Mbit/s 工业，高速CAN收发器</t>
  </si>
  <si>
    <t>TLE8250G</t>
  </si>
  <si>
    <t>1Mbit/s 高速CAN收发器</t>
  </si>
  <si>
    <t>TLE6254-3G</t>
  </si>
  <si>
    <t>125kbit/s CAN总线收发器</t>
  </si>
  <si>
    <t>TLE6251G</t>
  </si>
  <si>
    <t>TLE6251DS</t>
  </si>
  <si>
    <t>TLE6251-2G</t>
  </si>
  <si>
    <t>1Mbit/s CAN总线收发器</t>
  </si>
  <si>
    <t>TLE6250GV33</t>
  </si>
  <si>
    <t>TLE6250G</t>
  </si>
  <si>
    <t>IFX1054G</t>
  </si>
  <si>
    <t>125kbit/s 带容错的CAN收发器</t>
  </si>
  <si>
    <t>TLE6251-3G</t>
  </si>
  <si>
    <t>高速CAN收发器,具有​​唤醒和故障检测功能</t>
  </si>
  <si>
    <t>TLE6251D</t>
  </si>
  <si>
    <t>高速CAN收发器,具有总线​​唤醒功能</t>
  </si>
  <si>
    <t>TLE7250G</t>
  </si>
  <si>
    <t>高速CAN收发器</t>
  </si>
  <si>
    <t>TLE7250GVIO</t>
  </si>
  <si>
    <t>TLE6250G_BARE_DIE</t>
  </si>
  <si>
    <t>TLE6250G裸片</t>
  </si>
  <si>
    <t>MAX3051EKA+T</t>
  </si>
  <si>
    <t>3.3V,1Mbps,低电源电流CAN收发器</t>
  </si>
  <si>
    <t>MCP2515T-I/ST</t>
  </si>
  <si>
    <t>带有SPI接口的CAN控制器</t>
  </si>
  <si>
    <t>MCP2515-I/SO</t>
  </si>
  <si>
    <t>带有SPI接口的独立CAN控制器</t>
  </si>
  <si>
    <t>MCP2515T-I/SO</t>
  </si>
  <si>
    <t>1Mb/s,带有SPI接口的独立CAN控制器,3Tx/2Rx</t>
  </si>
  <si>
    <t>MCP25625-E/SS</t>
  </si>
  <si>
    <t>MCP2551-I/SN                         (95折)</t>
  </si>
  <si>
    <t>高速CAN收发器,工业标准引脚ISO-118980兼容</t>
  </si>
  <si>
    <t>MCP2510-I/SO</t>
  </si>
  <si>
    <t>PCA82C250TD-T</t>
  </si>
  <si>
    <t>CAN收发器</t>
  </si>
  <si>
    <t>SJA1000N</t>
  </si>
  <si>
    <t>单机CAN控制器</t>
  </si>
  <si>
    <t>SJA1000TD</t>
  </si>
  <si>
    <t>SJA1000TD-T</t>
  </si>
  <si>
    <t>PCA82C251N</t>
  </si>
  <si>
    <t>PCA82C251TD</t>
  </si>
  <si>
    <t>PCA82C250N</t>
  </si>
  <si>
    <t>PCA82C250TD</t>
  </si>
  <si>
    <t>PCA82C251TD-T</t>
  </si>
  <si>
    <t>TJA1040T/VM,118</t>
  </si>
  <si>
    <t>高速的CAN收发器</t>
  </si>
  <si>
    <t>SJA1000T/N1,118</t>
  </si>
  <si>
    <t>标准独立CAN控制器</t>
  </si>
  <si>
    <t>TJA1050T</t>
  </si>
  <si>
    <t>TJA1040T</t>
  </si>
  <si>
    <t>具备待机模式的高速CAN收发器</t>
  </si>
  <si>
    <t>PCA82C250T/N4,115</t>
  </si>
  <si>
    <t>CAN控制器接口</t>
  </si>
  <si>
    <t>TJA1051T/3,118</t>
  </si>
  <si>
    <t>TJA1040T/CM,118</t>
  </si>
  <si>
    <t>PCA82C251T/YM,118                         (95折)</t>
  </si>
  <si>
    <t>系统工作为24V的CAN收发器</t>
  </si>
  <si>
    <t>TJA1042T,118</t>
  </si>
  <si>
    <t>TJA1042T/3/CM,118</t>
  </si>
  <si>
    <t>TJA1043T,118</t>
  </si>
  <si>
    <t>TJA1050T/VM,118</t>
  </si>
  <si>
    <t>TJA1051T,118</t>
  </si>
  <si>
    <t>TJA1054AT/VM,518</t>
  </si>
  <si>
    <t>容错CAN收发器</t>
  </si>
  <si>
    <t>TJA1055T/C,518</t>
  </si>
  <si>
    <t>增强容错CAN收发器</t>
  </si>
  <si>
    <t>TJA1050T/CM,118</t>
  </si>
  <si>
    <t>1Mbaud,高速CAN收发器</t>
  </si>
  <si>
    <t>PCA82C250T/YM,118</t>
  </si>
  <si>
    <t>1MBd,CAN控制器接口</t>
  </si>
  <si>
    <t>SJA1000T</t>
  </si>
  <si>
    <t>ML9620GAZ010</t>
  </si>
  <si>
    <t>5V独立CAN总线控制器</t>
  </si>
  <si>
    <t>ML9620GA</t>
  </si>
  <si>
    <t>3.3V,5V独立CAN总线控制器</t>
  </si>
  <si>
    <t>MC74VHCT245ADWRG                         (老批次折让销售)</t>
  </si>
  <si>
    <t>八路总线收发器</t>
  </si>
  <si>
    <t>2820(武汉库存)</t>
  </si>
  <si>
    <t>NCV7340D14R2G                         (老批次折让销售)</t>
  </si>
  <si>
    <t>1Mb/s,CAN收发器,边沿唤醒,EMC/ESD改进</t>
  </si>
  <si>
    <t>2577(武汉库存)</t>
  </si>
  <si>
    <t>NCV7349D10R2G                         (老批次折让销售)</t>
  </si>
  <si>
    <t>1Mb/s,高速低功耗CAN总线收发器</t>
  </si>
  <si>
    <t>1880(武汉库存)</t>
  </si>
  <si>
    <t>NCV7351D10R2G                         (老批次折让销售)</t>
  </si>
  <si>
    <t>1Mb/s,高速CAN总线收发器</t>
  </si>
  <si>
    <t>1586(武汉库存)</t>
  </si>
  <si>
    <t>AMIS41682CANM1RG                         (老批次折让销售)</t>
  </si>
  <si>
    <t>1260(武汉库存)</t>
  </si>
  <si>
    <t>NCV7356D2R2G                         (老批次折让销售)</t>
  </si>
  <si>
    <t>465(武汉库存)</t>
  </si>
  <si>
    <t>AMIS41682CANM1G                         (老批次折让销售)</t>
  </si>
  <si>
    <t>NCV7351D1ER2G                         (老批次折让销售)</t>
  </si>
  <si>
    <t>207(武汉库存)</t>
  </si>
  <si>
    <t>AMIS42665TJAA1RG                         (老批次折让销售)</t>
  </si>
  <si>
    <t>高速、低功耗CAN收发器</t>
  </si>
  <si>
    <t>196(武汉库存)</t>
  </si>
  <si>
    <t>NCV7340D13R2G                         (老批次折让销售)</t>
  </si>
  <si>
    <t>NCV7340D12R2G                         (老批次折让销售)</t>
  </si>
  <si>
    <t>高速,低功耗CAN收发器</t>
  </si>
  <si>
    <t>AMIS41683CANN1G                         (老批次折让销售)</t>
  </si>
  <si>
    <t>NCV7356D1G                         (老批次折让销售)</t>
  </si>
  <si>
    <t>AMIS30660CANH2G                         (95折)</t>
  </si>
  <si>
    <t>NCV7341D20G                         (95折)</t>
  </si>
  <si>
    <t>AMIS42770ICAW1RG                         (95折)</t>
  </si>
  <si>
    <t>双高速CAN收发器</t>
  </si>
  <si>
    <t>NCV7341D21R2G                         (95折)</t>
  </si>
  <si>
    <t>NCV7356D1R2G                         (95折)</t>
  </si>
  <si>
    <t>NCV7356D2G                         (95折)</t>
  </si>
  <si>
    <t>AMIS42665TJAA1G                         (95折)</t>
  </si>
  <si>
    <t>高速低功率CAN收发器</t>
  </si>
  <si>
    <t>NCV7342MW3R2G                         (95折)</t>
  </si>
  <si>
    <t>高速,低功耗,CAN收发器</t>
  </si>
  <si>
    <t>NCV7344MW3R2G                         (95折)</t>
  </si>
  <si>
    <t>NCV7344D10R2G                         (95折)</t>
  </si>
  <si>
    <t>高速低功耗CAN,CAN FD收发器,滤波时间长</t>
  </si>
  <si>
    <t>AMIS42670ICAH2G                         (95折)</t>
  </si>
  <si>
    <t>AMIS42700WCGA4H                         (95折)</t>
  </si>
  <si>
    <t>AMIS42770ICAW1G                         (95折)</t>
  </si>
  <si>
    <t>NCV7340D12G                         (95折)</t>
  </si>
  <si>
    <t>AMIS30660CANH2RG                         (95折)</t>
  </si>
  <si>
    <t>NCV7340D14G                         (95折)</t>
  </si>
  <si>
    <t>NCV7341D20R2G                         (95折)</t>
  </si>
  <si>
    <t>NCV7351D13R2G                         (95折)</t>
  </si>
  <si>
    <t>NCV7342D10R2G                         (95折)</t>
  </si>
  <si>
    <t>高速低功耗CAN收发器</t>
  </si>
  <si>
    <t>NCV7342D13R2G                         (95折)</t>
  </si>
  <si>
    <t>CAN收发器,具有待机和VIO引脚</t>
  </si>
  <si>
    <t>L9615D013TR                         (95折)</t>
  </si>
  <si>
    <t>高速CAN总线收发器</t>
  </si>
  <si>
    <t>L9613B013TR                         (95折)</t>
  </si>
  <si>
    <t>中速数据接口</t>
  </si>
  <si>
    <t>SN65HVD232DR                         (老批次折让销售)</t>
  </si>
  <si>
    <t>先进的PFC/PWM集成控制器</t>
  </si>
  <si>
    <t>1059(武汉库存)</t>
  </si>
  <si>
    <t>SN65HVD230DR                         (95折)</t>
  </si>
  <si>
    <t>704(武汉库存)</t>
  </si>
  <si>
    <t>ISO1050DUBR                         (95折)</t>
  </si>
  <si>
    <t>5V,隔离式CAN 收发器</t>
  </si>
  <si>
    <t>203(武汉库存)</t>
  </si>
  <si>
    <t>SN65HVD230D                         (老批次折让销售)</t>
  </si>
  <si>
    <t>3.3V CAN总线收发器</t>
  </si>
  <si>
    <t>SN65HVD1050DR                         (老批次折让销售)</t>
  </si>
  <si>
    <t>SN65HVD1040DR                         (95折)</t>
  </si>
  <si>
    <t>高速EMC优化CAN收发器</t>
  </si>
  <si>
    <t>SN65HVD234DR                         (95折)</t>
  </si>
  <si>
    <t>具有休眠模式的3.3V CAN收发器</t>
  </si>
  <si>
    <t>SN75LBC031D                         (95折)</t>
  </si>
  <si>
    <t>SN65HVD232D                         (95折)</t>
  </si>
  <si>
    <t>SN65HVD1050QDRQ1                         (95折)</t>
  </si>
  <si>
    <t>SN65HVD256DR</t>
  </si>
  <si>
    <t>面向高数据传输速率大型网络的 Turbo CAN 收发器</t>
  </si>
  <si>
    <t>SN65HVD1040QDRQ1                         (95折)</t>
  </si>
  <si>
    <t>汽车类EMC优化CAN收发器</t>
  </si>
  <si>
    <t>TCAN1051VDRQ1                         (95折)</t>
  </si>
  <si>
    <t>具有灵活数据速率和故障保护功能的 CAN 收发器系列</t>
  </si>
  <si>
    <t>SN65HVD251D                         (95折)</t>
  </si>
  <si>
    <t>5V CAN总线收发器带关断模式</t>
  </si>
  <si>
    <t>SN65HVD231D                         (95折)</t>
  </si>
  <si>
    <t>3.3V CAN总线收发器带SLEEP模式</t>
  </si>
  <si>
    <t>SN65HVD251DR                         (老批次折让销售)</t>
  </si>
  <si>
    <t>SN65HVD234D                         (95折)</t>
  </si>
  <si>
    <t>3.3V CAN总线收发器带36V关断模式</t>
  </si>
  <si>
    <t>SN65HVD235D                         (95折)</t>
  </si>
  <si>
    <t>SN65HVDA540QDR</t>
  </si>
  <si>
    <t>具有I/O电平转换和电源优化的5V CAN收发器</t>
  </si>
  <si>
    <t>HVDA540QDRQ1</t>
  </si>
  <si>
    <t>带I/O电平转换和电源优化的汽车类CAN收发器</t>
  </si>
  <si>
    <t>ISO1050DUB</t>
  </si>
  <si>
    <t>隔离式 5V CAN 收发器</t>
  </si>
  <si>
    <t>SN65HVD231DR</t>
  </si>
  <si>
    <t>具有休眠模式的 3.3V CAN 收发器</t>
  </si>
  <si>
    <t>SN65HVD233DR</t>
  </si>
  <si>
    <t>具有待机模式,环路的3.3V CAN收发器</t>
  </si>
  <si>
    <t>CY7C63231A-PXC</t>
  </si>
  <si>
    <t>enCoRe USB 低速USB外设控制器</t>
  </si>
  <si>
    <t>CY7C63310-SXC</t>
  </si>
  <si>
    <t>enCoRe II低速USB外设控制器</t>
  </si>
  <si>
    <t>CY7C63613C-SXC</t>
  </si>
  <si>
    <t>低速高I/O, 1.5-Mbps USB控制器</t>
  </si>
  <si>
    <t>CY7C63743C-SXC</t>
  </si>
  <si>
    <t>enCoRe USB结合低速USB和PS/2外设控制器</t>
  </si>
  <si>
    <t>CY7C63513C-PVXC</t>
  </si>
  <si>
    <t>CY7C63801-SXC</t>
  </si>
  <si>
    <t>CY7C63001C-PXC</t>
  </si>
  <si>
    <t>通用串行总线微控制器</t>
  </si>
  <si>
    <t>CY7C63001C-SXC</t>
  </si>
  <si>
    <t>CY7C63231A-SXC</t>
  </si>
  <si>
    <t>CY7C63823-SXC</t>
  </si>
  <si>
    <t>CY7C63833-LFXC</t>
  </si>
  <si>
    <t>CY7C63413C-PVXC</t>
  </si>
  <si>
    <t>CY7C63801-PXC</t>
  </si>
  <si>
    <t>CY7C63803-SXC                         (95折)</t>
  </si>
  <si>
    <t>CY7C63813-PXC</t>
  </si>
  <si>
    <t>CY7C63813-SXC</t>
  </si>
  <si>
    <t>CY7C63823-QXC</t>
  </si>
  <si>
    <t>CY7C63723C-PXC</t>
  </si>
  <si>
    <t>CY7C63723C-SXC                         (95折)</t>
  </si>
  <si>
    <t>CY7C63743C-PXC</t>
  </si>
  <si>
    <t>CY7C68001-56LTXC</t>
  </si>
  <si>
    <t>EZ-USB FX2 USB 高速USB外围微控制器</t>
  </si>
  <si>
    <t>CY7C68000A-56BAXC</t>
  </si>
  <si>
    <t>MoBL-USB TX2 USB 2.0 UTMI收发器</t>
  </si>
  <si>
    <t>CY7C68000A-56LFXC</t>
  </si>
  <si>
    <t>CY7C68001-56LFXC</t>
  </si>
  <si>
    <t>CY7C68013A-100AXC</t>
  </si>
  <si>
    <t>EZ-USB FX2LP USB微控制器</t>
  </si>
  <si>
    <t>CY7C68013A-100AXI</t>
  </si>
  <si>
    <t>CY7C68013A-128AXI</t>
  </si>
  <si>
    <t>CY7C68013A-56BAXC</t>
  </si>
  <si>
    <t>CY7C68013A-56LFXI</t>
  </si>
  <si>
    <t>CY7C68013A-56PVXI</t>
  </si>
  <si>
    <t>CY7C68014A-100AXC</t>
  </si>
  <si>
    <t>CY7C68014A-128AXC</t>
  </si>
  <si>
    <t>CY7C68014A-56BAXC</t>
  </si>
  <si>
    <t>CY7C68014A-56PVXC</t>
  </si>
  <si>
    <t>CY7C68016A-56LFXC</t>
  </si>
  <si>
    <t>CY7C68023-56LFXC</t>
  </si>
  <si>
    <t>EZ-USB NX2LP USB 2.0 NAND闪存控制器</t>
  </si>
  <si>
    <t>CY7C68024-56LFXC</t>
  </si>
  <si>
    <t>CY7C68033-56LFXC</t>
  </si>
  <si>
    <t>EZ-USB NX2LP-Flex灵活的USB NAND闪存控制器</t>
  </si>
  <si>
    <t>CY7C68034-56LFXC</t>
  </si>
  <si>
    <t>CY7C68300C-100AXC</t>
  </si>
  <si>
    <t>EZ-USB AT2LP USB 2.0到ATA/ATAPI桥接器</t>
  </si>
  <si>
    <t>CY7C68300C-56LFXC</t>
  </si>
  <si>
    <t>CY7C68013A-128AXC</t>
  </si>
  <si>
    <t>CY7C68000-56LFXC</t>
  </si>
  <si>
    <t>TX2 USB 2.0 UTMI收发器</t>
  </si>
  <si>
    <t>CY7C68001-56PVXC                         (95折)</t>
  </si>
  <si>
    <t>CY7C68015A-56LFXC</t>
  </si>
  <si>
    <t>CY7C68014A-56LFXC</t>
  </si>
  <si>
    <t>CY7C68300C-56PVXC</t>
  </si>
  <si>
    <t>CY7C68013A-56LTXC</t>
  </si>
  <si>
    <t>CY7C68301C-56LFXC</t>
  </si>
  <si>
    <t>CY7C68301C-56PVXC</t>
  </si>
  <si>
    <t>CY7C68320C-100AXC</t>
  </si>
  <si>
    <t>CY7C68320C-56LFXC</t>
  </si>
  <si>
    <t>CY7C68320C-56PVXC</t>
  </si>
  <si>
    <t>CY7C68321C-100AXC</t>
  </si>
  <si>
    <t>CY7C68321C-56LFXC</t>
  </si>
  <si>
    <t>CY7C68320-56LFXC</t>
  </si>
  <si>
    <t>USB2.0到ATA/ATAPI桥接器，EZ-USB AT2LP系列</t>
  </si>
  <si>
    <t>CY7C68013A-56LFXC</t>
  </si>
  <si>
    <t>CY7C68013A-56PVXC</t>
  </si>
  <si>
    <t>CY7C65113C-SXC</t>
  </si>
  <si>
    <t>带微控制器的USB集线器</t>
  </si>
  <si>
    <t>CY7C65640A-LFXC</t>
  </si>
  <si>
    <t>TetraHub高速USB Hub控制器</t>
  </si>
  <si>
    <t>CY7C65640A-LFXCT</t>
  </si>
  <si>
    <t>CY7C65640A-LTXCT</t>
  </si>
  <si>
    <t>CY7C65620-56LFXC</t>
  </si>
  <si>
    <t>EZ-USB HX2LP，低功率USB2.0 Hub控制器系列</t>
  </si>
  <si>
    <t>CY7C65630-56LFXC</t>
  </si>
  <si>
    <t>CY7C66013C-PVXC</t>
  </si>
  <si>
    <t>基于微处理器的全速USB集线器，带256字节RAM和8KB PROM</t>
  </si>
  <si>
    <t>CY7C66113C-LFXC</t>
  </si>
  <si>
    <t>CY7C66113C-PVXC</t>
  </si>
  <si>
    <t>CY7C65630-56LTXC                         (95折)</t>
  </si>
  <si>
    <t>高速低功耗USB2.0集线器</t>
  </si>
  <si>
    <t>SL811HS</t>
  </si>
  <si>
    <t>SL811HS嵌入式USB主/从控制器</t>
  </si>
  <si>
    <t>CY7C67200-48BAXI                         (95折)</t>
  </si>
  <si>
    <t>EZ-OTG可编程USB On-The-Go主机/外围设备控制器</t>
  </si>
  <si>
    <t>CY7C67300-100AXI</t>
  </si>
  <si>
    <t>带汽车AEC级支持的EZ-Host可编程嵌入式USB主机/外围设备控制器</t>
  </si>
  <si>
    <t>SL811HST-AXC</t>
  </si>
  <si>
    <t>CY7C67300-100AXE</t>
  </si>
  <si>
    <t>基于微处理器的4端口嵌入式主/从控制器</t>
  </si>
  <si>
    <t>CY7C64013C-SXC</t>
  </si>
  <si>
    <t>全速USB(12-Mbps)</t>
  </si>
  <si>
    <t>CY7C64215-28PVXC</t>
  </si>
  <si>
    <t>enCoRe III全速USB控制器</t>
  </si>
  <si>
    <t>CY7C64215-56LFXC</t>
  </si>
  <si>
    <t>CY7C64713-56LFXC</t>
  </si>
  <si>
    <t>EZ-USB FX1 USB微控制器，全速USB外设控制器</t>
  </si>
  <si>
    <t>CY7C64713-56PVXC</t>
  </si>
  <si>
    <t>CY7C64713-100AXC</t>
  </si>
  <si>
    <t>CY7C64713-128AXC</t>
  </si>
  <si>
    <t>ISL54222AIUZ-T                         (95折)</t>
  </si>
  <si>
    <t>高速USB2.0多路复用器</t>
  </si>
  <si>
    <t>USB2514BI-AEZG-TR</t>
  </si>
  <si>
    <t>USB2.0高速集线器控制器</t>
  </si>
  <si>
    <t>USB2514B-AEZC</t>
  </si>
  <si>
    <t>LAN9514-JZX</t>
  </si>
  <si>
    <t>USB 2.0集线器和10/100以太网控制器</t>
  </si>
  <si>
    <t>LAN9514I-JZX                         (95折)</t>
  </si>
  <si>
    <t>4端口高速USB 2.0集线器和10/100以太网控制器</t>
  </si>
  <si>
    <t>USB2517I-JZX                         (95折)</t>
  </si>
  <si>
    <t>USB3300-EZK                         (95折)</t>
  </si>
  <si>
    <t>带24MHz参考时钟ULPI接口的USB收发器</t>
  </si>
  <si>
    <t>ISP1104W-G</t>
  </si>
  <si>
    <t>高级通用串行总线收发器</t>
  </si>
  <si>
    <t>ISP1160BD01-T</t>
  </si>
  <si>
    <t>嵌入式通用串行总线主机控制器</t>
  </si>
  <si>
    <t>ISP1362BD-S</t>
  </si>
  <si>
    <t>单片通用串行总线OTG控制器</t>
  </si>
  <si>
    <t>ISP1582BS-T</t>
  </si>
  <si>
    <t>高速通用串行总线外设控制器</t>
  </si>
  <si>
    <t>PDIUSBD12D-T</t>
  </si>
  <si>
    <t>带串行接口的USB器件</t>
  </si>
  <si>
    <t>PDIUSBD12PWDH</t>
  </si>
  <si>
    <t>PDIUSBD12PWDH-T</t>
  </si>
  <si>
    <t>NCN2500MNR2G</t>
  </si>
  <si>
    <t>USB单通道收发器</t>
  </si>
  <si>
    <t>FUSB302MPX                         (95折)</t>
  </si>
  <si>
    <t>采用PD封装的可编程USB Type-C 控制器</t>
  </si>
  <si>
    <t>FUSB302BMPX                         (95折)</t>
  </si>
  <si>
    <t>带PD的可编程USB Type-C控制器(默认SNK)</t>
  </si>
  <si>
    <t>CP2102-GMR</t>
  </si>
  <si>
    <t>单芯片的USB至UART桥接器</t>
  </si>
  <si>
    <t>USB3317C-CP-TR</t>
  </si>
  <si>
    <t>SMSC</t>
  </si>
  <si>
    <t>高速1.8V-3.3V带26MHz参考时钟ULPI接口的USB收发器</t>
  </si>
  <si>
    <t>TUSB2046BIRHBT</t>
  </si>
  <si>
    <t>4端口全速通用串行总线集线器</t>
  </si>
  <si>
    <t>TUSB3410VF                         (95折)</t>
  </si>
  <si>
    <t>RS232/IrDA串行到USB转换器</t>
  </si>
  <si>
    <t>TUSB1210BRHBT</t>
  </si>
  <si>
    <t>USB 2.0 ULPI 收发器</t>
  </si>
  <si>
    <t>SN65220DBVR                         (老批次折让销售)</t>
  </si>
  <si>
    <t>单路通用串行总线瞬态抑制器</t>
  </si>
  <si>
    <t>11726(武汉库存)</t>
  </si>
  <si>
    <t>SN65220DBVT                         (95折)</t>
  </si>
  <si>
    <t>SN75240P                         (95折)</t>
  </si>
  <si>
    <t>瞬变抑制器</t>
  </si>
  <si>
    <t>SN75240PW                         (95折)</t>
  </si>
  <si>
    <t>SN65240PW                         (95折)</t>
  </si>
  <si>
    <t>USB接口瞬变抑制器</t>
  </si>
  <si>
    <t>CH375B                         (95折)</t>
  </si>
  <si>
    <t>WCH</t>
  </si>
  <si>
    <t>USB 总线接口芯片</t>
  </si>
  <si>
    <t>CH340T                         (95折)</t>
  </si>
  <si>
    <t>USB 转串口芯片</t>
  </si>
  <si>
    <t>MAX9110ESA                         (95折)</t>
  </si>
  <si>
    <t>单路LVDS线驱动器,提供超低差分偏移</t>
  </si>
  <si>
    <t>MAX9169EUE                         (95折)</t>
  </si>
  <si>
    <t>4端口LVDS和LVTTL至LVDS转发器</t>
  </si>
  <si>
    <t>PI90LV179WE</t>
  </si>
  <si>
    <t>3.3V LVDS单差分线性收发器</t>
  </si>
  <si>
    <t>PI3VDP411LSZBEX</t>
  </si>
  <si>
    <t>双模式DisplayPort到DVI/HDMI转换器</t>
  </si>
  <si>
    <t>SN65LV1212DBR                         (老批次折让销售)</t>
  </si>
  <si>
    <t>300-660Mbps 10：1LVDS发送器</t>
  </si>
  <si>
    <t>1795(武汉库存)</t>
  </si>
  <si>
    <t>SN65LV1021DBR                         (老批次折让销售)</t>
  </si>
  <si>
    <t>878(武汉库存)</t>
  </si>
  <si>
    <t>SN65LV1023DB                         (老批次折让销售)</t>
  </si>
  <si>
    <t>10:1LVDS发送器</t>
  </si>
  <si>
    <t>SN65LV1224BDB                         (95折)</t>
  </si>
  <si>
    <t>1:10 LVDS接收器</t>
  </si>
  <si>
    <t>SN65LVDS150PW                         (95折)</t>
  </si>
  <si>
    <t>PLL倍频器</t>
  </si>
  <si>
    <t>SN65LVDS151DA                         (95折)</t>
  </si>
  <si>
    <t>并串转换器-发射器(并入串出移位寄存器)</t>
  </si>
  <si>
    <t>SN65LV1023ADB                         (95折)</t>
  </si>
  <si>
    <t>SN65LV1212DB                         (95折)</t>
  </si>
  <si>
    <t>SN65LVDS152DA                         (95折)</t>
  </si>
  <si>
    <t>串并转换器-接收器(串入并出移位寄存器)</t>
  </si>
  <si>
    <t>SN65LVDS93DGG                         (95折)</t>
  </si>
  <si>
    <t>LVDS串行化/并行化发送器</t>
  </si>
  <si>
    <t>SN65LV1021DB                         (95折)</t>
  </si>
  <si>
    <t>SN65LVDS95DGG                         (95折)</t>
  </si>
  <si>
    <t>SN65LV1224ADB                         (95折)</t>
  </si>
  <si>
    <t>1:10LVDS接收器</t>
  </si>
  <si>
    <t>SN65LVDS94DGG                         (95折)</t>
  </si>
  <si>
    <t>LVDS串行化/并行化接收器</t>
  </si>
  <si>
    <t>SN65LV1023ADBR                         (95折)</t>
  </si>
  <si>
    <t>10MHz至66MHz，10:1的LVDS串行器/解串器</t>
  </si>
  <si>
    <t>SN65LV1224BDBR                         (95折)</t>
  </si>
  <si>
    <t>SN65MLVD203D                         (95折)</t>
  </si>
  <si>
    <t>全双工 M-LVDS 收发器</t>
  </si>
  <si>
    <t>SN65LVDS2DBVT                         (95折)</t>
  </si>
  <si>
    <t>单LVDS接收器</t>
  </si>
  <si>
    <t>SN65LVDS049PW                         (95折)</t>
  </si>
  <si>
    <t>双LVDS差分收发器</t>
  </si>
  <si>
    <t>SN65LVDS9637D                         (95折)</t>
  </si>
  <si>
    <t>高速差分线接收器(ANSITIA/EIA-644标准)</t>
  </si>
  <si>
    <t>SN65LVDS100D                         (95折)</t>
  </si>
  <si>
    <t>2GbpsLVDS/LVPECL/CML至LVDS转换器</t>
  </si>
  <si>
    <t>SN65LVDS3487D                         (95折)</t>
  </si>
  <si>
    <t>4 LVDS发送器</t>
  </si>
  <si>
    <t>SN65LVDS179D                         (95折)</t>
  </si>
  <si>
    <t>全双工LVDS收发器</t>
  </si>
  <si>
    <t>SN65MLVD201D                         (95折)</t>
  </si>
  <si>
    <t>半双工多点 LVDS收发器</t>
  </si>
  <si>
    <t>SN65LVDS391D                         (95折)</t>
  </si>
  <si>
    <t>四LVDS发送器</t>
  </si>
  <si>
    <t>SN65LVDS122D                         (95折)</t>
  </si>
  <si>
    <t>2X2 1500Mbps LVDS交叉转换器</t>
  </si>
  <si>
    <t>SN65LVDS386DGG                         (95折)</t>
  </si>
  <si>
    <t>16 LVDS接收器</t>
  </si>
  <si>
    <t>SN65LVDT34D                         (95折)</t>
  </si>
  <si>
    <t>2 LVDS接收器</t>
  </si>
  <si>
    <t>SN65LVDS048AD                         (95折)</t>
  </si>
  <si>
    <t>四路LVDS接收器</t>
  </si>
  <si>
    <t>SN65LVDS050D                         (95折)</t>
  </si>
  <si>
    <t>SN75LVDS391D                         (95折)</t>
  </si>
  <si>
    <t>高速差分线驱动器</t>
  </si>
  <si>
    <t>SN65LVDS047D                         (95折)</t>
  </si>
  <si>
    <t>四路LVDS驱动器</t>
  </si>
  <si>
    <t>SN65LVDS2D                         (95折)</t>
  </si>
  <si>
    <t>SN65LVDT14PW                         (95折)</t>
  </si>
  <si>
    <t>1X4 LVDS收发器</t>
  </si>
  <si>
    <t>SN65LVDT41PW                         (95折)</t>
  </si>
  <si>
    <t>4X1 LVDS收发器</t>
  </si>
  <si>
    <t>SN75LVDS387DGG                         (95折)</t>
  </si>
  <si>
    <t>SN65LVCP23D                         (95折)</t>
  </si>
  <si>
    <t>2X2 1000Mbps LVDS交叉转换器</t>
  </si>
  <si>
    <t>SN65LVDT33D                         (95折)</t>
  </si>
  <si>
    <t>4 LVDS接收器</t>
  </si>
  <si>
    <t>SN65LVDT100D                         (95折)</t>
  </si>
  <si>
    <t>1X1 LVDS收发器</t>
  </si>
  <si>
    <t>SN75LVDS386DGG                         (95折)</t>
  </si>
  <si>
    <t>高速差分线接收器</t>
  </si>
  <si>
    <t>SN65LVDS1DBVT                         (95折)</t>
  </si>
  <si>
    <t>高速差分线驱动器/接收器</t>
  </si>
  <si>
    <t>SN65LVDS100DGK                         (95折)</t>
  </si>
  <si>
    <t>差分译码器/中继转发器</t>
  </si>
  <si>
    <t>SN65LVDM1677DGG                         (95折)</t>
  </si>
  <si>
    <t>16通道 LVDM 收发器</t>
  </si>
  <si>
    <t>SN65LVDS049PWR</t>
  </si>
  <si>
    <t>400Mbps,双高速差分驱动器和接收器</t>
  </si>
  <si>
    <t>DS25BR120TSD/NOPB                         (95折)</t>
  </si>
  <si>
    <t>具有发送预强调功能的3.125Gbps LVDS缓冲器</t>
  </si>
  <si>
    <t>DS90LV032ATMTC/NOPB                         (95折)</t>
  </si>
  <si>
    <t>3V LVDS 四路 CMOS 差动线路接收器</t>
  </si>
  <si>
    <t>SN65LVDS387DGG                         (95折)</t>
  </si>
  <si>
    <t>16 LVDS发送器</t>
  </si>
  <si>
    <t>SN65LVDS051D                         (95折)</t>
  </si>
  <si>
    <t>SN65LVDS3486BD                         (95折)</t>
  </si>
  <si>
    <t>SN65LVDS1D                         (95折)</t>
  </si>
  <si>
    <t>单LVDS发送器</t>
  </si>
  <si>
    <t>SN65LVDS31D                         (95折)</t>
  </si>
  <si>
    <t>四路LVDS发送器</t>
  </si>
  <si>
    <t>SN65LVCP22D                         (95折)</t>
  </si>
  <si>
    <t>SN65LVDT101D                         (95折)</t>
  </si>
  <si>
    <t>SN65LVDS32D                         (95折)</t>
  </si>
  <si>
    <t>SN65LVDS9638D                         (95折)</t>
  </si>
  <si>
    <t>双通道LVDS发送器(ANSITIA/EIA-644标准)</t>
  </si>
  <si>
    <t>SN65LVDS352PW                         (95折)</t>
  </si>
  <si>
    <t>SN65LVDS33PWR                         (95折)</t>
  </si>
  <si>
    <t>具有-4~5V共模范围的四路高速LVDS 接收器</t>
  </si>
  <si>
    <t>SN65LVDS34DR                         (95折)</t>
  </si>
  <si>
    <t>具有 -4~5V 共模范围的双路高速 LVDS 接收器</t>
  </si>
  <si>
    <t>DS90LV018ATM/NOPB                         (95折)</t>
  </si>
  <si>
    <t>3V LVDS 单路 CMOS 差动线路接收器</t>
  </si>
  <si>
    <t>DS90LV017ATM/NOPB                         (95折)</t>
  </si>
  <si>
    <t>单路高速差动驱动器</t>
  </si>
  <si>
    <t>DS10BR150TSD/NOPB                         (95折)</t>
  </si>
  <si>
    <t>1.0 Gbps LVDS 缓冲器/中继器</t>
  </si>
  <si>
    <t>DS90CR285MTDX/NOPB                         (老批次折让销售)</t>
  </si>
  <si>
    <t>3.3V,上升沿数据选通LVDS,28位通道链接</t>
  </si>
  <si>
    <t>DS90CR285MTD/NOPB</t>
  </si>
  <si>
    <t>3.3V上升沿数据选通LVDS 28位频道,66MHz</t>
  </si>
  <si>
    <t>DS90CR286MTDX/NOPB</t>
  </si>
  <si>
    <t>3.3V,上升沿数据选通LVDS接收器28位频道链接-66 MHz</t>
  </si>
  <si>
    <t>TLK2521IPAP                         (95折)</t>
  </si>
  <si>
    <t>1.0-2.5Gbps 18 位串行器/解串器</t>
  </si>
  <si>
    <t>SN75LVDS84ADGGR                         (老批次折让销售)</t>
  </si>
  <si>
    <t>Flatlink变送器</t>
  </si>
  <si>
    <t>1312(武汉库存)</t>
  </si>
  <si>
    <t>DS90C387AVJD/NOPB                         (95折)</t>
  </si>
  <si>
    <t>双像素 LVDS 显示接口/FPD 链接发送器</t>
  </si>
  <si>
    <t>869(武汉库存)</t>
  </si>
  <si>
    <t>DS90C365AMTX/NOPB                         (老批次折让销售)</t>
  </si>
  <si>
    <t>3.3V可编程LVDS发送器18位平板显示链接</t>
  </si>
  <si>
    <t>112(武汉库存)</t>
  </si>
  <si>
    <t>TFP403PZP                         (老批次折让销售)</t>
  </si>
  <si>
    <t>PanelBus DVI接收器</t>
  </si>
  <si>
    <t>DS90CF364MTD/NOPB                         (老批次折让销售)</t>
  </si>
  <si>
    <t>3.3V,LVDS接收器18位平板显示(FPD)链接</t>
  </si>
  <si>
    <t>DS90C363BMT                         (95折)</t>
  </si>
  <si>
    <t>3.3V可编程LVDS发送机，18bit FlatLink</t>
  </si>
  <si>
    <t>SN75LVDS83BZQLR</t>
  </si>
  <si>
    <t>FlatLink 10-135MHz 发送器</t>
  </si>
  <si>
    <t>TFP410PAP                         (95折)</t>
  </si>
  <si>
    <t>PanelBus DVI发送器(165MHz)</t>
  </si>
  <si>
    <t>SN75LVDS83ADGGR</t>
  </si>
  <si>
    <t>10-100MHz,Flatlink 发送器</t>
  </si>
  <si>
    <t>SN75LVDS83BDGGR                         (95折)</t>
  </si>
  <si>
    <t>扁平线连接10-135MHZ传输器</t>
  </si>
  <si>
    <t>AD8314ACPZ-RL7</t>
  </si>
  <si>
    <t>100MHz至2.7GHz,45dB RF检波器/控制器</t>
  </si>
  <si>
    <t>CYWM6934</t>
  </si>
  <si>
    <t>WirelessUSB LS无线模块</t>
  </si>
  <si>
    <t>CYWM6935</t>
  </si>
  <si>
    <t>WirelessUSB LR无线模块</t>
  </si>
  <si>
    <t>CYWUSB6934-48LFXC</t>
  </si>
  <si>
    <t>WirelessUSB LS 2.4-GHz DSSS无线SoC</t>
  </si>
  <si>
    <t>CYWUSB6935-48LFXI</t>
  </si>
  <si>
    <t>WirelessUSB LR 2.4-GHz DSSS无线SoC</t>
  </si>
  <si>
    <t>CYWUSB6953-48LFXC</t>
  </si>
  <si>
    <t>WirelessUSB PRoC 闪存可编程 MCU + Radio</t>
  </si>
  <si>
    <t>CYRF6936-40LFXC</t>
  </si>
  <si>
    <t>WirelessUSB LP 2.4GHz无线SoC</t>
  </si>
  <si>
    <t>MC13211</t>
  </si>
  <si>
    <t>ZigBee平台- 为IEEE 802.15.4标准和微控制器设计的2.4 GHz低功率收发器</t>
  </si>
  <si>
    <t>MC13212</t>
  </si>
  <si>
    <t>MC13213                         (95折)</t>
  </si>
  <si>
    <t>MC13214</t>
  </si>
  <si>
    <t>MC13191FC</t>
  </si>
  <si>
    <t>2.4 GHz ISM频带低功耗收发器</t>
  </si>
  <si>
    <t>MC13192FC</t>
  </si>
  <si>
    <t>2.4 GHz低功耗收发器</t>
  </si>
  <si>
    <t>MC13193FC</t>
  </si>
  <si>
    <t>MC33596FJER2</t>
  </si>
  <si>
    <t>RF 接收器</t>
  </si>
  <si>
    <t>MC13191</t>
  </si>
  <si>
    <t>MC13193</t>
  </si>
  <si>
    <t>MC13192</t>
  </si>
  <si>
    <t>MC13201FC</t>
  </si>
  <si>
    <t>MC1320x RF子卡</t>
  </si>
  <si>
    <t>MC13202FC</t>
  </si>
  <si>
    <t>MC13203FC</t>
  </si>
  <si>
    <t>GS1011MIP                         (95折)</t>
  </si>
  <si>
    <t>Wi-Fi模块，RF输出18dBm，内部PA，PCB跟踪天线</t>
  </si>
  <si>
    <t>GS1011MIP13</t>
  </si>
  <si>
    <t>GS1011MEP13</t>
  </si>
  <si>
    <t>低功耗Wi-Fi模块</t>
  </si>
  <si>
    <t>GS1011MEP</t>
  </si>
  <si>
    <t>低功耗的WIFI模块带不同的天线和功放选择</t>
  </si>
  <si>
    <t>TDA5100</t>
  </si>
  <si>
    <t>ASK/FSK发射器</t>
  </si>
  <si>
    <t>TDK5101</t>
  </si>
  <si>
    <t>TDK5110</t>
  </si>
  <si>
    <t>RF发射器</t>
  </si>
  <si>
    <t>TDK5111</t>
  </si>
  <si>
    <t>TDA7110F</t>
  </si>
  <si>
    <t>TDA7116F</t>
  </si>
  <si>
    <t>暂无交货期16周</t>
  </si>
  <si>
    <t>TDK5100F</t>
  </si>
  <si>
    <t>TDK5101F</t>
  </si>
  <si>
    <t>TDK5100</t>
  </si>
  <si>
    <t>TDK5110F</t>
  </si>
  <si>
    <t>TDK5116F</t>
  </si>
  <si>
    <t>TDK5111F</t>
  </si>
  <si>
    <t>TDA5102</t>
  </si>
  <si>
    <t>TDA5150</t>
  </si>
  <si>
    <t>300-928MHz多波段，多通道低功率，RF发射器</t>
  </si>
  <si>
    <t>TDA7100</t>
  </si>
  <si>
    <t>TDA7110</t>
  </si>
  <si>
    <t>TDA5103A</t>
  </si>
  <si>
    <t>PMA7105 BARE DIE</t>
  </si>
  <si>
    <t>PMA7105裸片</t>
  </si>
  <si>
    <t>PMA7105</t>
  </si>
  <si>
    <t>多频带UHF发送器，嵌入式微控制器系列</t>
  </si>
  <si>
    <t>PMA7106</t>
  </si>
  <si>
    <t>PMA5105</t>
  </si>
  <si>
    <t>ASK/FSK射频发射器，嵌入式8051微控制器</t>
  </si>
  <si>
    <t>TDA5201</t>
  </si>
  <si>
    <t>ASK单转换接收器</t>
  </si>
  <si>
    <t>TDA5210</t>
  </si>
  <si>
    <t>ASK/FSK单转换接收器</t>
  </si>
  <si>
    <t>TDA5211</t>
  </si>
  <si>
    <t>TDA5220</t>
  </si>
  <si>
    <t>TDA5221</t>
  </si>
  <si>
    <t>TDA5230</t>
  </si>
  <si>
    <t>FSK/ASK接收器</t>
  </si>
  <si>
    <t>TDA5231</t>
  </si>
  <si>
    <t>TDA7200</t>
  </si>
  <si>
    <t>TDA7210</t>
  </si>
  <si>
    <t>TDA5212</t>
  </si>
  <si>
    <t>TDA5200</t>
  </si>
  <si>
    <t>TDA5225</t>
  </si>
  <si>
    <t>多通道,四配置的ASK/FSK高灵敏度接收器</t>
  </si>
  <si>
    <t>TDA5235</t>
  </si>
  <si>
    <t>单通道,双配置的ASK/FSK高灵敏度K接收器</t>
  </si>
  <si>
    <t>TDA5240</t>
  </si>
  <si>
    <t>TDA5251</t>
  </si>
  <si>
    <t>FSK/ASK收发器</t>
  </si>
  <si>
    <t>TDA5250</t>
  </si>
  <si>
    <t>TDA5252</t>
  </si>
  <si>
    <t>TDA5255</t>
  </si>
  <si>
    <t>TDA5340</t>
  </si>
  <si>
    <t>高灵敏度的多通道收发器</t>
  </si>
  <si>
    <t>PMA5110</t>
  </si>
  <si>
    <t>ASK/FSK射频发射器，嵌入式8051微控制器，10位ADC，125 kHz的ASK LF接收器</t>
  </si>
  <si>
    <t>PMA7107</t>
  </si>
  <si>
    <t>PMA7110</t>
  </si>
  <si>
    <t>MAX1472AKA+T</t>
  </si>
  <si>
    <t>300MHz至450MHz、低功耗、基于晶振的ASK发送器</t>
  </si>
  <si>
    <t>MAX1473ETJ+T</t>
  </si>
  <si>
    <t>315MHz/433MHz ASK超外差接收器，具有更宽的动态范围</t>
  </si>
  <si>
    <t>MAX3580ETJ+T</t>
  </si>
  <si>
    <t>直接变频TV调谐器</t>
  </si>
  <si>
    <t>MAX2206EBS+T</t>
  </si>
  <si>
    <t>800MHz~2GHz,RF功率检测器</t>
  </si>
  <si>
    <t>PN5120A0HN1/C2,118</t>
  </si>
  <si>
    <t>近距离无线收发器</t>
  </si>
  <si>
    <t>PCF7900VHN/C0L,118</t>
  </si>
  <si>
    <t>UHF发射器</t>
  </si>
  <si>
    <t>NT2H0301F0DTL,125</t>
  </si>
  <si>
    <t>NFC智能标签IC</t>
  </si>
  <si>
    <t>TDA18218HN/C1,557</t>
  </si>
  <si>
    <t>DVB-T硅调谐器</t>
  </si>
  <si>
    <t>TDA18250BHN/C1K</t>
  </si>
  <si>
    <t>电缆硅调谐器</t>
  </si>
  <si>
    <t>TDA18250BHN/C1Y</t>
  </si>
  <si>
    <t>TDA18250HN/C1,557</t>
  </si>
  <si>
    <t>TDA18273HN/C1,518</t>
  </si>
  <si>
    <t>混合硅调谐器</t>
  </si>
  <si>
    <t>TDA18274HD/C1,518</t>
  </si>
  <si>
    <t>TEF6606T/V5,518</t>
  </si>
  <si>
    <t>调谐器</t>
  </si>
  <si>
    <t>TEF6621T/V1,518</t>
  </si>
  <si>
    <t>TEF6624T/V1,518</t>
  </si>
  <si>
    <t>AX5243-1-TA05</t>
  </si>
  <si>
    <t>超低功耗,射频收发器</t>
  </si>
  <si>
    <t>AX-SFJK-API-1-01-TB05                         (95折)</t>
  </si>
  <si>
    <t>RF收发器片上系统,超低功耗,带有API库</t>
  </si>
  <si>
    <t>NCH-RSL10-101WC51-ABG                         (95折)</t>
  </si>
  <si>
    <t>超低功率®多协议蓝牙5无线片上系统(SoC);51 Bump WLCSP</t>
  </si>
  <si>
    <t>NCH-RSL10-101Q48-ABG                         (95折)</t>
  </si>
  <si>
    <t>超低功率®多协议蓝牙5无线片上系统(SoC);48 Pin QFN</t>
  </si>
  <si>
    <t>AX-SFUS-API-1-01-TB05                         (95折)</t>
  </si>
  <si>
    <t>AX-SFAZ-API-1-01-TB05                         (95折)</t>
  </si>
  <si>
    <t>AX-SFUS-1-01-TB05                         (95折)</t>
  </si>
  <si>
    <t>RF收发器片上系统,超低功耗</t>
  </si>
  <si>
    <t>AX-SFJK-1-01-TB05                         (95折)</t>
  </si>
  <si>
    <t>超低功耗RF收发器片上系统</t>
  </si>
  <si>
    <t>AX-SFAZ-1-01-TB05                         (95折)</t>
  </si>
  <si>
    <t>AX8052F143-3-TX30                         (95折)</t>
  </si>
  <si>
    <t>超低功耗的射频微控制器</t>
  </si>
  <si>
    <t>ST25RU3993-BQFT                         (95折)</t>
  </si>
  <si>
    <t>UHF RFID收发器</t>
  </si>
  <si>
    <t>ST95HF-VMD5T                         (95折)</t>
  </si>
  <si>
    <t>NFC收发器</t>
  </si>
  <si>
    <t>ST25RU3993-BQFM                         (95折)</t>
  </si>
  <si>
    <t>UHF RFID读卡器</t>
  </si>
  <si>
    <t>ST25R3911B-AQFT                         (95折)</t>
  </si>
  <si>
    <t>高性能HF读卡器/NFC启动器</t>
  </si>
  <si>
    <t>CR95HF-VMD5T                         (95折)</t>
  </si>
  <si>
    <t>13.56MHz多协议非接触式收发器，带串行SPI和UART</t>
  </si>
  <si>
    <t>SPIRIT1QTR                         (95折)</t>
  </si>
  <si>
    <t>低数据速率，低功耗低于1GHz RF收发器</t>
  </si>
  <si>
    <t>CRX14-MQ/1GE                         (95折)</t>
  </si>
  <si>
    <t>非接触卡接口</t>
  </si>
  <si>
    <t>TSH512CFT</t>
  </si>
  <si>
    <t>立体声/单声道红外发射机和立体声子载波发生器</t>
  </si>
  <si>
    <t>S2-LPQTR                         (95折)</t>
  </si>
  <si>
    <t>BLUENRG-248                         (95折)</t>
  </si>
  <si>
    <t>蓝牙低能耗片上无线系统</t>
  </si>
  <si>
    <t>STV6111B                         (95折)</t>
  </si>
  <si>
    <t>8相移键控/四相相移键控，低功耗3.3V卫星调谐芯片</t>
  </si>
  <si>
    <t>STB6100                         (95折)</t>
  </si>
  <si>
    <t>8PSK/QPSK直接转换调谐器IC</t>
  </si>
  <si>
    <t>STV6110A                         (95折)</t>
  </si>
  <si>
    <t>8PSK/QPSK低功耗3.3V卫星调谐器</t>
  </si>
  <si>
    <t>STV6111BT                         (95折)</t>
  </si>
  <si>
    <t>STV6120B                         (95折)</t>
  </si>
  <si>
    <t>8PSK/QPSK低功耗3.3V双宽带卫星调谐器</t>
  </si>
  <si>
    <t>CRX14-MQP/1GE</t>
  </si>
  <si>
    <t>ISO14443 b型非接触式耦合器芯片</t>
  </si>
  <si>
    <t>BLUENRG-132                         (95折)</t>
  </si>
  <si>
    <t>BLUENRG-134                         (95折)</t>
  </si>
  <si>
    <t>SPBTLE-1S                         (95折)</t>
  </si>
  <si>
    <t>低功耗应用处理器模块</t>
  </si>
  <si>
    <t>TRF7960RHBR                         (95折)</t>
  </si>
  <si>
    <t>13.56MHz RFID AFE和数据成帧阅读系统</t>
  </si>
  <si>
    <t>TRF7960RHBT                         (95折)</t>
  </si>
  <si>
    <t>TRF7961RHBT</t>
  </si>
  <si>
    <t>13.56MHz,多标准完全集成的RFID AFE和数据成帧阅读系统</t>
  </si>
  <si>
    <t>CC1000PWR                         (老批次折让销售)</t>
  </si>
  <si>
    <t>单片超低功率射频收发器</t>
  </si>
  <si>
    <t>TRF6900PT                         (老批次折让销售)</t>
  </si>
  <si>
    <t>单芯片射频收发器</t>
  </si>
  <si>
    <t>CC1190RGVR                         (95折)</t>
  </si>
  <si>
    <t>850至950MHz RF前端信号处理器</t>
  </si>
  <si>
    <t>CC2500RTKR</t>
  </si>
  <si>
    <t>低成本，低功耗，2.4GHz RF收发器</t>
  </si>
  <si>
    <t>CC2530F256RHAR                         (95折)</t>
  </si>
  <si>
    <t>适用于2.4 GHz IEEE 802.15.4/RF4CE/ZigBee系统器件</t>
  </si>
  <si>
    <t>CC2591RGVR                         (95折)</t>
  </si>
  <si>
    <t>2.4GHz RF前端信号处理器</t>
  </si>
  <si>
    <t>CC1100ERTKR</t>
  </si>
  <si>
    <t>Sub-GHz RF收发器(470-510MHz和950-960MHz)</t>
  </si>
  <si>
    <t>CC1101RGPR                         (95折)</t>
  </si>
  <si>
    <t>低功耗（低于 1GHz）射频收发器</t>
  </si>
  <si>
    <t>CC1200RHBT</t>
  </si>
  <si>
    <t>低功耗高性能射频收发器</t>
  </si>
  <si>
    <t>CC2430F128RTC</t>
  </si>
  <si>
    <t>用于2.4GHz ZigBee的片上系统解决方案</t>
  </si>
  <si>
    <t>CC110LRGPR                         (95折)</t>
  </si>
  <si>
    <t>低于 1GHz 射频收发器</t>
  </si>
  <si>
    <t>CC2530F32RHAR                         (95折)</t>
  </si>
  <si>
    <t>用于 2.4GHz IEEE 802.15.4/RF4CE/ZigBee 的第二代片上系统解决方案</t>
  </si>
  <si>
    <t>CC2430F128RTCR                         (95折)</t>
  </si>
  <si>
    <t>2.4GHz IEEE 802.15.4和ZigBee应用片上系统</t>
  </si>
  <si>
    <t>CC1120RHBR                         (95折)</t>
  </si>
  <si>
    <t>用于窄带系统的高性能射频收发器</t>
  </si>
  <si>
    <t>CC2541F256RHAR                         (95折)</t>
  </si>
  <si>
    <t>2.4GHz蓝牙@低能耗,拥有专利的集成操作系统芯片SoC</t>
  </si>
  <si>
    <t>CC2540F256RHAR                         (95折)</t>
  </si>
  <si>
    <t>具有 USB 的 SimpleLink 蓝牙智能无线 MCU</t>
  </si>
  <si>
    <t>PSBLE4.1-A                         (95折)</t>
  </si>
  <si>
    <t>表贴Bluetooth 4.1 低功耗蓝牙无线模块</t>
  </si>
  <si>
    <t>PS9321A                         (95折)</t>
  </si>
  <si>
    <t>Bluetooth 4.0,低功耗蓝牙无线模块</t>
  </si>
  <si>
    <t>ST16C554DIQ64-F                         (老批次折让销售)</t>
  </si>
  <si>
    <t>2.97~5.5V,四UART 接口,带16位FIFO</t>
  </si>
  <si>
    <t>6327(武汉库存)</t>
  </si>
  <si>
    <t>ST16C550CQ48-F                         (老批次折让销售)</t>
  </si>
  <si>
    <t>UART 接口,带16位FIFO</t>
  </si>
  <si>
    <t>4084(武汉库存)</t>
  </si>
  <si>
    <t>ST16C550IQ48-F                         (95折)</t>
  </si>
  <si>
    <t>756(武汉库存)</t>
  </si>
  <si>
    <t>ST16C554DIJ68-F                         (老批次折让销售)</t>
  </si>
  <si>
    <t>521(武汉库存)</t>
  </si>
  <si>
    <t>XR21V1414IM48TR-F                         (老批次折让销售)</t>
  </si>
  <si>
    <t>4频道全速USB UART</t>
  </si>
  <si>
    <t>XR16L2751IM-F                         (老批次折让销售)</t>
  </si>
  <si>
    <t>2.25V-5.5V,高性能 DUART</t>
  </si>
  <si>
    <t>32(武汉库存)</t>
  </si>
  <si>
    <t>ST16C554CQ64-F                         (老批次折让销售)</t>
  </si>
  <si>
    <t>四UART，带16字节FIFOs</t>
  </si>
  <si>
    <t>XR20M1172IG28-F                         (老批次折让销售)</t>
  </si>
  <si>
    <t>具有64字节FIFO的双通道UART,I2C/SPI</t>
  </si>
  <si>
    <t>XR21V1410IL16TR-F                         (老批次折让销售)</t>
  </si>
  <si>
    <t>2.97~3.63,单通道全速USB UART</t>
  </si>
  <si>
    <t>ST16C550CJ44-F                         (老批次折让销售)</t>
  </si>
  <si>
    <t>XR17D154IV-F                         (95折)</t>
  </si>
  <si>
    <t>通用（3.3V和5V）PCI总线四通道UART</t>
  </si>
  <si>
    <t>XR16L2450IM-F                         (95折)</t>
  </si>
  <si>
    <t>2通道,2.25~5.5V的UART,1字节FIFO</t>
  </si>
  <si>
    <t>ST16C2550CQ48TR-F</t>
  </si>
  <si>
    <t>双UART,带16字节发送器/接收器FIFOs</t>
  </si>
  <si>
    <t>XR82C684CJ-F</t>
  </si>
  <si>
    <t>四路UART,带四个独立的全双工异步通信通道</t>
  </si>
  <si>
    <t>XR16M598IQ100-F                         (95折)</t>
  </si>
  <si>
    <t>高性能八通道UART,具有16字节FIFO</t>
  </si>
  <si>
    <t>XR21B1411IL16TR-F                         (95折)</t>
  </si>
  <si>
    <t>增强型单通道全速USB通用异步收发器(UART)</t>
  </si>
  <si>
    <t>XR16M780IM48-F</t>
  </si>
  <si>
    <t>高性能UART,具有64字节FIFO</t>
  </si>
  <si>
    <t>XR16M770IL24TR-F</t>
  </si>
  <si>
    <t>单UART,具有64字节FIFO</t>
  </si>
  <si>
    <t>XR18W750IL48-F</t>
  </si>
  <si>
    <t>无线的UART控制器</t>
  </si>
  <si>
    <t>XR18W753IL48-F</t>
  </si>
  <si>
    <t>868MHZ到956MHZ射频收发器</t>
  </si>
  <si>
    <t>XR16C850CJ-F</t>
  </si>
  <si>
    <t>2.97V~5.5V UART带128 Byte FIFO</t>
  </si>
  <si>
    <t>XR16L2550IM-F</t>
  </si>
  <si>
    <t>2.25~5.5V双路 UART,带16B FIFO</t>
  </si>
  <si>
    <t>ST16C450CJ44TR-F</t>
  </si>
  <si>
    <t>2.97~5.5V单路 UART</t>
  </si>
  <si>
    <t>ST16C552CJ68TR-F</t>
  </si>
  <si>
    <t>双UART,带16B FIFO和并行打印机接口</t>
  </si>
  <si>
    <t>XR21V1414IM48-F</t>
  </si>
  <si>
    <t>4通道全速USB UART,带128B/384B TX/RX FIFO</t>
  </si>
  <si>
    <t>XR20M1172IL32TR-F                         (95折)</t>
  </si>
  <si>
    <t>1.62~3.6V,I2C/SPI双UART,带64B FIFO</t>
  </si>
  <si>
    <t>XR20M1172IG28TR-F</t>
  </si>
  <si>
    <t>XR17V258IV-F</t>
  </si>
  <si>
    <t>66MHz,PCI八路UART,带电源管理</t>
  </si>
  <si>
    <t>XR17D154IVTR-F</t>
  </si>
  <si>
    <t>3.3V/5V,通用PCI四路UART</t>
  </si>
  <si>
    <t>ST16C554DIQ64</t>
  </si>
  <si>
    <t>2.97~5.5V,四路UART带16字节FIFO</t>
  </si>
  <si>
    <t>ST16C554DCQ64TR-F</t>
  </si>
  <si>
    <t>四路UART带16Byte FIFOS</t>
  </si>
  <si>
    <t>XR16L580IL24-F</t>
  </si>
  <si>
    <t>UART接口</t>
  </si>
  <si>
    <t>ST16C1551CJ28-F                         (95折)</t>
  </si>
  <si>
    <t>16字节的FIFO UART</t>
  </si>
  <si>
    <t>XR20M1172IL32-F                         (老批次折让销售)</t>
  </si>
  <si>
    <t>双通道I2C/SPI UART接口</t>
  </si>
  <si>
    <t>ST16C2552CJ44-F                         (95折)</t>
  </si>
  <si>
    <t>双路通用异步收发器</t>
  </si>
  <si>
    <t>ST16C2552CJ44TR-F                         (95折)</t>
  </si>
  <si>
    <t>ST16C554DCQ64-F                         (95折)</t>
  </si>
  <si>
    <t>ST16C2550CQ48-F                         (95折)</t>
  </si>
  <si>
    <t>2.97~5.5V,双UART 接口,带16位FIFO</t>
  </si>
  <si>
    <t>ST16C2550IQ48-F                         (95折)</t>
  </si>
  <si>
    <t>XR16V554IV80-F                         (95折)</t>
  </si>
  <si>
    <t>2.25V~3.6V四路 UART,带16B FIFO</t>
  </si>
  <si>
    <t>XR16V554DIV-F</t>
  </si>
  <si>
    <t>2.25~3.6V四路 UART,带16B FIFO</t>
  </si>
  <si>
    <t>XR17V358IB-0A-EVB</t>
  </si>
  <si>
    <t>XR17V358IB-0A器件评估板</t>
  </si>
  <si>
    <t>XR21V1410IL-0A-EB</t>
  </si>
  <si>
    <t>XR21V1410IL16-F评估板</t>
  </si>
  <si>
    <t>ID82C52                         (95折)</t>
  </si>
  <si>
    <t>CMOS串行控制UART接口,晶振/外部时钟输入,兼容80C86</t>
  </si>
  <si>
    <t>SC16C550BIB48-S</t>
  </si>
  <si>
    <t>带16字节FIFO，5/3.3/2.5V 通用同步收发器</t>
  </si>
  <si>
    <t>SC16C752BIB48-S</t>
  </si>
  <si>
    <t>带64字节FIFO，5/3.3/2.5V 双通用同步收发器</t>
  </si>
  <si>
    <t>SC16IS762IBS,128</t>
  </si>
  <si>
    <t>IC DUAL UART 64BYTE 32HVQFN</t>
  </si>
  <si>
    <t>SC16C554DBIB64,151</t>
  </si>
  <si>
    <t>IC UART QUAD W/FIFO 64-LQFP</t>
  </si>
  <si>
    <t>SC16C752BIB48,151</t>
  </si>
  <si>
    <t>IC DUAL UART 64BYTE 48LQFP</t>
  </si>
  <si>
    <t>SC16IS750IBS,128</t>
  </si>
  <si>
    <t>IC UART I2C/SPI 24-HVQFN</t>
  </si>
  <si>
    <t>SC16IS752IBS,151</t>
  </si>
  <si>
    <t>IC UART DUAL I2C/SPI 32-HVQFN</t>
  </si>
  <si>
    <t>SC16IS752IPW,128</t>
  </si>
  <si>
    <t>双UART带有I2C总线/SPI,64byte的FIFO,红外线SIR</t>
  </si>
  <si>
    <t>SC26C92C1A,512                         (95折)</t>
  </si>
  <si>
    <t>双通道通用异步接收器/发送器(DUART)</t>
  </si>
  <si>
    <t>MSM82C51A-2RS</t>
  </si>
  <si>
    <t>USART,可编程多功能通讯接口</t>
  </si>
  <si>
    <t>TL16C550CPTR                         (老批次折让销售)</t>
  </si>
  <si>
    <t>具有16字节FIFO及自动流控制的单路UART</t>
  </si>
  <si>
    <t>839(武汉库存)</t>
  </si>
  <si>
    <t>TL16C554AFNR                         (老批次折让销售)</t>
  </si>
  <si>
    <t>异步通信组件</t>
  </si>
  <si>
    <t>68(武汉库存)</t>
  </si>
  <si>
    <t>TL16C552FN                         (老批次折让销售)</t>
  </si>
  <si>
    <t>双组的各带16字节FIFO和并口的异步通信组件</t>
  </si>
  <si>
    <t>TL16C2550IPFBR                         (老批次折让销售)</t>
  </si>
  <si>
    <t>1.8-5V 双UART16字节FIFO</t>
  </si>
  <si>
    <t>TL16C554AIPN                         (95折)</t>
  </si>
  <si>
    <t>TL16C552APN                         (95折)</t>
  </si>
  <si>
    <t>双路带16字节FIFO的并行接口UART</t>
  </si>
  <si>
    <t>TL16C552FNR</t>
  </si>
  <si>
    <t>具有16字节FIFO和并行端口的双路UART</t>
  </si>
  <si>
    <t>TL16C752BPTR</t>
  </si>
  <si>
    <t>具有64字节FIFO的双路UART</t>
  </si>
  <si>
    <t>TL16C554AIPNR                         (95折)</t>
  </si>
  <si>
    <t>四路带16字节FIFO的UART</t>
  </si>
  <si>
    <t>TL16C754BFN                         (95折)</t>
  </si>
  <si>
    <t>带64字节先进先出通用异步接收器</t>
  </si>
  <si>
    <t>TL16C450FN                         (95折)</t>
  </si>
  <si>
    <t>单路UART,不带FIFO</t>
  </si>
  <si>
    <t>TL16C550CIFN                         (95折)</t>
  </si>
  <si>
    <t>异步通信元件</t>
  </si>
  <si>
    <t>TL16C550CFN                         (95折)</t>
  </si>
  <si>
    <t>TL16C550CN</t>
  </si>
  <si>
    <t>TL16C554PN                         (95折)</t>
  </si>
  <si>
    <t>16字节FIFO异步通信组件</t>
  </si>
  <si>
    <t>TL16C450N</t>
  </si>
  <si>
    <t>TL16C554APN                         (95折)</t>
  </si>
  <si>
    <t>带16字节FIFO,四路UART</t>
  </si>
  <si>
    <t>TL16C554IFN                         (95折)</t>
  </si>
  <si>
    <t>TL16C554AFN                         (95折)</t>
  </si>
  <si>
    <t>TL16C552AIFN                         (95折)</t>
  </si>
  <si>
    <t>双路各带16字节FIFO的UART</t>
  </si>
  <si>
    <t>TL16PIR552PH                         (95折)</t>
  </si>
  <si>
    <t>异步通讯组件(双IrDA,1284并口)</t>
  </si>
  <si>
    <t>TL16C554FN                         (95折)</t>
  </si>
  <si>
    <t>TL16C752BPT                         (95折)</t>
  </si>
  <si>
    <t>带64字节先进先出的双通用异步接收器</t>
  </si>
  <si>
    <t>MCP2150-I/SO</t>
  </si>
  <si>
    <t>提供了单晶片红外协议处理外加位编码/解码功能,应用于数据终端设备(DTE)中.</t>
  </si>
  <si>
    <t>DS8500-JND+</t>
  </si>
  <si>
    <t>HART调制解调器</t>
  </si>
  <si>
    <t>DS8500-JND+T&amp;R</t>
  </si>
  <si>
    <t>MSM7512BRS-7</t>
  </si>
  <si>
    <t>ITU-T V.23,单电源供电</t>
  </si>
  <si>
    <t>MSM7512BGS-K</t>
  </si>
  <si>
    <t>NCN49597MNRG                         (老批次折让销售)</t>
  </si>
  <si>
    <t>电力线载波调制/解调器</t>
  </si>
  <si>
    <t>2405(武汉库存)</t>
  </si>
  <si>
    <t>MC1496DG                         (老批次折让销售)</t>
  </si>
  <si>
    <t>平衡调制/解调器</t>
  </si>
  <si>
    <t>1741(武汉库存)</t>
  </si>
  <si>
    <t>NCV7381DP0R2G                         (老批次折让销售)</t>
  </si>
  <si>
    <t>FlexRay车在网络标准收发器</t>
  </si>
  <si>
    <t>1686(武汉库存)</t>
  </si>
  <si>
    <t>LA72910V-TLM-H                         (老批次折让销售)</t>
  </si>
  <si>
    <t>视频信号的FM调制器和解调器</t>
  </si>
  <si>
    <t>1581(武汉库存)</t>
  </si>
  <si>
    <t>AMIS49587C5872RG                         (老批次折让销售)</t>
  </si>
  <si>
    <t>电力线载波调制解调器</t>
  </si>
  <si>
    <t>1569(武汉库存)</t>
  </si>
  <si>
    <t>LA72910V-TLM-E                         (老批次折让销售)</t>
  </si>
  <si>
    <t>713(武汉库存)</t>
  </si>
  <si>
    <t>LA72914V-TLM-H                         (老批次折让销售)</t>
  </si>
  <si>
    <t>音频信号的FM调制器和解调器</t>
  </si>
  <si>
    <t>507(武汉库存)</t>
  </si>
  <si>
    <t>LA72912V-MPB-H                         (老批次折让销售)</t>
  </si>
  <si>
    <t>FM调制器/解调器用于视频信号</t>
  </si>
  <si>
    <t>LA72910V-MPB-E                         (老批次折让销售)</t>
  </si>
  <si>
    <t>LA72914V-MPB-H                         (老批次折让销售)</t>
  </si>
  <si>
    <t>A5191HRTLG-XTD                         (老批次折让销售)</t>
  </si>
  <si>
    <t>LA72912V-TLM-H                         (老批次折让销售)</t>
  </si>
  <si>
    <t>视频信号和ASK通讯的FM调制器和解调器</t>
  </si>
  <si>
    <t>A5191HRTNG-XTD                         (老批次折让销售)</t>
  </si>
  <si>
    <t>工业HART协议调制/解调器</t>
  </si>
  <si>
    <t>AMIS49587C5871G                         (老批次折让销售)</t>
  </si>
  <si>
    <t>LA72910V-MPB-H                         (95折)</t>
  </si>
  <si>
    <t>NCN5192MNRG                         (95折)</t>
  </si>
  <si>
    <t>全功能HART协议调制/解调器</t>
  </si>
  <si>
    <t>A5191HRTPG-XTD                         (95折)</t>
  </si>
  <si>
    <t>AMIS49587C5872G                         (95折)</t>
  </si>
  <si>
    <t>MC1496BPG                         (95折)</t>
  </si>
  <si>
    <t>MC1496D                         (95折)</t>
  </si>
  <si>
    <t>MC1496BDR2G                         (95折)</t>
  </si>
  <si>
    <t>MC1496PG                         (95折)</t>
  </si>
  <si>
    <t>AMIS49587C5871RG                         (95折)</t>
  </si>
  <si>
    <t>A5191HRTLG-XTP                         (95折)</t>
  </si>
  <si>
    <t>MC1496DR2G                         (95折)</t>
  </si>
  <si>
    <t>MC1496BDG                         (95折)</t>
  </si>
  <si>
    <t>MC1496P1G                         (95折)</t>
  </si>
  <si>
    <t>A5191HRTPG-XTP                         (95折)</t>
  </si>
  <si>
    <t>ST7538QTR</t>
  </si>
  <si>
    <t>FSK电源线收发器</t>
  </si>
  <si>
    <t>73K244L-IP                         (95折)</t>
  </si>
  <si>
    <t>TDK</t>
  </si>
  <si>
    <t>单芯片调制解调器</t>
  </si>
  <si>
    <t>SN65HVD62RGTR                         (老批次折让销售)</t>
  </si>
  <si>
    <t>开-关键控同轴调制解调器收发器</t>
  </si>
  <si>
    <t>872(武汉库存)</t>
  </si>
  <si>
    <t>DS8007-ENG+</t>
  </si>
  <si>
    <t>多协议双智能卡接口</t>
  </si>
  <si>
    <t>TDA8007BHLBE-T</t>
  </si>
  <si>
    <t>多协议智能卡接口</t>
  </si>
  <si>
    <t>TDA8007BHL/C3,118</t>
  </si>
  <si>
    <t>多协议IC卡接口</t>
  </si>
  <si>
    <t>TDA8024T/C1,118</t>
  </si>
  <si>
    <t>IC卡接口</t>
  </si>
  <si>
    <t>TDA8034AT/C1,118</t>
  </si>
  <si>
    <t>智能卡接口</t>
  </si>
  <si>
    <t>TDA8035HN/C1,118</t>
  </si>
  <si>
    <t>NCN8026AMNTXG                         (老批次折让销售)</t>
  </si>
  <si>
    <t>低功耗智能卡接口</t>
  </si>
  <si>
    <t>11398(武汉库存)</t>
  </si>
  <si>
    <t>NCN8024DWR2G                         (老批次折让销售)</t>
  </si>
  <si>
    <t>智能卡接口集成电路</t>
  </si>
  <si>
    <t>2559(武汉库存)</t>
  </si>
  <si>
    <t>NCN6001DTBR2G                         (老批次折让销售)</t>
  </si>
  <si>
    <t>NCN6004AFTBR2                         (95折)</t>
  </si>
  <si>
    <t>双SAM/SIM卡接口集成电路</t>
  </si>
  <si>
    <t>NCN6004AFTBR2G                         (95折)</t>
  </si>
  <si>
    <t>NCN8025AMNTXG                         (老批次折让销售)</t>
  </si>
  <si>
    <t>输入/输出控制器接口集成电路</t>
  </si>
  <si>
    <t>NCN8024DTBR2G                         (95折)</t>
  </si>
  <si>
    <t>NCN8025MTTBG                         (95折)</t>
  </si>
  <si>
    <t>智能卡接口器件</t>
  </si>
  <si>
    <t>NCN8024RDWR2G                         (95折)</t>
  </si>
  <si>
    <t>NCN4557MTR2G                         (95折)</t>
  </si>
  <si>
    <t>1.8V/3.0V双SIM/SAM/智能卡电源和电平移位器</t>
  </si>
  <si>
    <t>MC33560DTBR2G</t>
  </si>
  <si>
    <t>智能卡读取器和连接器的电源管理与接口电路</t>
  </si>
  <si>
    <t>NCN6804MNR2G                         (95折)</t>
  </si>
  <si>
    <t>带SPI编程接口的双智能卡接口电路</t>
  </si>
  <si>
    <t>NCN4555MNR2G                         (95折)</t>
  </si>
  <si>
    <t>1.8V/3V，SIM卡电源和电平转换器</t>
  </si>
  <si>
    <t>MC33560DTBR2                         (95折)</t>
  </si>
  <si>
    <t>NCN6000DTBR2G</t>
  </si>
  <si>
    <t>NCN6010DTBR2G</t>
  </si>
  <si>
    <t>SIM卡电源与电平移位器</t>
  </si>
  <si>
    <t>NCN6000DTB                         (95折)</t>
  </si>
  <si>
    <t>智能卡接口集成电路,100%兼容ISO7816-3和EMV标准</t>
  </si>
  <si>
    <t>NCN6010DTB                         (95折)</t>
  </si>
  <si>
    <t>SIM卡接口集成电路</t>
  </si>
  <si>
    <t>NCN6001DTBR2                         (95折)</t>
  </si>
  <si>
    <t>智能卡接口集成电路,100%兼容ISO7816-3,EMV和GIE-CB标准</t>
  </si>
  <si>
    <t>NCN6011DTB                         (95折)</t>
  </si>
  <si>
    <t>低功耗电平转换接口集成电路</t>
  </si>
  <si>
    <t>ST8034HNQR                         (老批次折让销售)</t>
  </si>
  <si>
    <t>ST8034HCQR</t>
  </si>
  <si>
    <t>ST8004CDR                         (95折)</t>
  </si>
  <si>
    <t>ST8024LACTR                         (95折)</t>
  </si>
  <si>
    <t>ST8024LCTR                         (95折)</t>
  </si>
  <si>
    <t>ST8024LTR                         (95折)</t>
  </si>
  <si>
    <t>ST8034PQR</t>
  </si>
  <si>
    <t>ST8034TDT</t>
  </si>
  <si>
    <t>ST8034ATDT</t>
  </si>
  <si>
    <t>ST8034CQR</t>
  </si>
  <si>
    <t>CY3630</t>
  </si>
  <si>
    <t>WirelessUSB LP 2.4GHz无线电单片系统的评估套件，显示了完善、低功率WirelessUSB LP无线电单片系统的优点，包括一个多配置微控制器(MCU)插座、无线电通信模块、LCD显示器、一块很大的原型设计面积以及MCU编程软件。还包括4份固件手册和1个无线范围演示板，有助于用户迅速熟悉该无线电系统的特点和性能。</t>
  </si>
  <si>
    <t>CY3653</t>
  </si>
  <si>
    <t>PRoC开发套件，包括灵活的开发电路板、PRoC模块、LCD模块、电路图、材料清单、源代码和文档，可为那些正在寻求实现有线到无线解决方案之间无缝过渡的设计者之用。</t>
  </si>
  <si>
    <t>CY3655-DK</t>
  </si>
  <si>
    <t>支持enCoRe II/enCoRe II LV系列器件在线仿真调试的开发套件，包含了用于在线仿真的基础套件CY3215-DK和应用开发的扩展套件CY3655-EXT</t>
  </si>
  <si>
    <t>CY3655-PLG                         (95折)</t>
  </si>
  <si>
    <t>5引脚接头转USB A型插座的适配器，与CY3217搭配可轻松实现对enCoRe II/enCoRe II LV系列器件编程</t>
  </si>
  <si>
    <t>CY3656-DK</t>
  </si>
  <si>
    <t>支持enCoRe III系列器件在线仿真调试的开发套件，包含了用于在线仿真的基础套件CY3215-DK和应用开发的扩展套件CY3664-EXT</t>
  </si>
  <si>
    <t>CY3655-EXT</t>
  </si>
  <si>
    <t>支持enCoRe II/enCoRe II LV系列器件在线仿真调试，需与CY3215-DK配套使用</t>
  </si>
  <si>
    <t>CY3656-32MLF</t>
  </si>
  <si>
    <t>支持CY7C60323-LFXC的Flex-Pod。</t>
  </si>
  <si>
    <t>CY3664-DK</t>
  </si>
  <si>
    <t>enCoRe III 控制器开发套件，包含了CY3215-DK和enCoRe III应用板CY3664-EXT。</t>
  </si>
  <si>
    <t>CY3684</t>
  </si>
  <si>
    <t>EZ-USB FX2LP开发套件，帮助快速实现总线驱动的USB2.0高速应用设计。</t>
  </si>
  <si>
    <t>CY4636</t>
  </si>
  <si>
    <t>用于简化无线鼠标和键盘开发的WirelessUSB LP参考设计套件(RDK)，为设计者提供了一个鼠标、键盘和桥接器系统中的Cypress低功耗WirelessUSB LP 2.4GHz无线片上系统的直观型可实现方案。还可被用于像演示工具、遥控器和PC游戏手柄等附加人机接口装置(HID)的开发。</t>
  </si>
  <si>
    <t>CY3682</t>
  </si>
  <si>
    <t>EZ-USB SX2开发套件，为开发人员快速实现高速USB外设的固件和设备驱动的开发，提供了完整的软硬件解决方案。</t>
  </si>
  <si>
    <t>CY4611B</t>
  </si>
  <si>
    <t>面向USB2.0海量存储应用的参考设计套件，采用Cypress的EZ-USB FX2TM控制器来提供一种支持各种存储媒介及应用UDMA-100的IDE和ATAPI数据传输模式的、高性能USB 2.0到ATA桥路解决方案，为开发人员实现高速USB 2.0接口提供所需的软硬件。</t>
  </si>
  <si>
    <t>CY3083-07</t>
  </si>
  <si>
    <t>适用于CY7C632X1、CY7C6372X器件的矩阵卡</t>
  </si>
  <si>
    <t>CY3083-SC28</t>
  </si>
  <si>
    <t>28脚SOIC基座HiLo适配器</t>
  </si>
  <si>
    <t>CY4638</t>
  </si>
  <si>
    <t>WiFi/802.11开发工具,包含2个板,线缆,电源,软件</t>
  </si>
  <si>
    <t>1321XEVK</t>
  </si>
  <si>
    <t>4块1321x-SRB(传感器参考板),三块 1321x-NCB(网络协调板),802.15.4协议包分析器(Daintree公司). 电源适配器, 电池及电缆, USB Multilink BDM编程/调试器. Freescale Zigbee结点网络演示, 90天Beestack协议栈评估及例程, CodeWarrior开发环境特别版.</t>
  </si>
  <si>
    <t>1321XEVK-SFTW</t>
  </si>
  <si>
    <t>硬件内容同1321XEVK, 还包括: 单席位标准Beestack协议栈评, CodeWarrior开发环境60K标准版.</t>
  </si>
  <si>
    <t>13192DSK-A00</t>
  </si>
  <si>
    <t>低成本的开发启动套件，包含两个传感器应用参考板SARD</t>
  </si>
  <si>
    <t>PS13192DSK-EVM                         (95折)</t>
  </si>
  <si>
    <t>PS公司低价格Zigbee演示套件，与FREESCALE公司的13192DSK-A00套件功能相同.</t>
  </si>
  <si>
    <t>1321XNSK-BDM</t>
  </si>
  <si>
    <t>13192DSK-BDM-A00</t>
  </si>
  <si>
    <t>13193EVK-A00</t>
  </si>
  <si>
    <t>13193EVK评估套件</t>
  </si>
  <si>
    <t>13193EVK-SFTW</t>
  </si>
  <si>
    <t>1321XDSK-BDM</t>
  </si>
  <si>
    <t>1320XRFC</t>
  </si>
  <si>
    <t>1321XNSK</t>
  </si>
  <si>
    <t>SMARTLEWIS SIB BOARD</t>
  </si>
  <si>
    <t>SmartLEWIS RX+评估套件</t>
  </si>
  <si>
    <t>RADAR-RRN7745P-KIT</t>
  </si>
  <si>
    <t>RRN7745P评估套件,接收</t>
  </si>
  <si>
    <t>RADAR-RTN7735P+RCC-KIT</t>
  </si>
  <si>
    <t>RTN7735P评估套件,发射</t>
  </si>
  <si>
    <t>TDA5102-TDA5212_915_5</t>
  </si>
  <si>
    <t>发射器TDA5102和接收器TDA5212的评估套件,915MHz,5dBm输出功率</t>
  </si>
  <si>
    <t>TDA5150 SIB BOARD</t>
  </si>
  <si>
    <t>TDA5150系统接口板</t>
  </si>
  <si>
    <t>TDA5150_315_5 BOARD</t>
  </si>
  <si>
    <t>TDA5150 RF板,315MHz,5dBm输出功率</t>
  </si>
  <si>
    <t>TDA5150_434_10 BOARD</t>
  </si>
  <si>
    <t>TDA5150 RF板,434MHz,10dBm输出功率</t>
  </si>
  <si>
    <t>TDA5150_434_5 BOARD</t>
  </si>
  <si>
    <t>TDA5150 RF板,434MHz,5dBm输出功率</t>
  </si>
  <si>
    <t>TDA5150_868_10 BOARD</t>
  </si>
  <si>
    <t>TDA5150 RF板,868MHz,10dBm输出功率</t>
  </si>
  <si>
    <t>TDA5150_915_10 BOARD</t>
  </si>
  <si>
    <t>TDA5150 RF板,915MHz,10dBm输出功率</t>
  </si>
  <si>
    <t>TDK5101F_315_5 BOARD_LP</t>
  </si>
  <si>
    <t>标准发射器TDK5101F评估板,315MHz,5dBm输出功率</t>
  </si>
  <si>
    <t>TDK5110F_315_10 BOARD</t>
  </si>
  <si>
    <t>标准发射器TDK5110F评估板,315MHz,10dBm输出功率</t>
  </si>
  <si>
    <t>TDK5110F_434_10 BOARD</t>
  </si>
  <si>
    <t>标准发射器TDK5110F评估板,434MHz,10dBm输出功率</t>
  </si>
  <si>
    <t>TX98_FOB_TDA7210V_KIT</t>
  </si>
  <si>
    <t>TX98-RX98_434_10</t>
  </si>
  <si>
    <t>接收器RX98和发射器TX98评估套件,434MHz,10dBm输出功率</t>
  </si>
  <si>
    <t>PMA5110-315-10 BOARD</t>
  </si>
  <si>
    <t>PMA评估套件,它是一个增强的开发工具,用于SmartLEWIS MCU单片机,带嵌入式8051微控制器的多频段ASK/ FSK发射器,315MHz,10dBm</t>
  </si>
  <si>
    <t>PMA5110-315-5 BOARD</t>
  </si>
  <si>
    <t>PMA评估套件,它是一个增强的开发工具,用于SmartLEWIS MCU单片机,带嵌入式8051微控制器的多频段ASK/ FSK发射器,315MHz,5dBm</t>
  </si>
  <si>
    <t>PMA5110-434-10 BOARD</t>
  </si>
  <si>
    <t>PMA评估套件,它是一个增强的开发工具,用于SmartLEWIS MCU单片机,带嵌入式8051微控制器的多频段ASK/ FSK发射器,434MHz,10dBm</t>
  </si>
  <si>
    <t>PMA5110-434-5 BOARD</t>
  </si>
  <si>
    <t>PMA评估套件,它是一个增强的开发工具,用于SmartLEWIS MCU单片机,带嵌入式8051微控制器的多频段ASK/ FSK发射器,434MHz,5dBm</t>
  </si>
  <si>
    <t>PMA5110-868-10 BOARD</t>
  </si>
  <si>
    <t>PMA评估套件,它是一个增强的开发工具,用于SmartLEWIS MCU单片机,带嵌入式8051微控制器的多频段ASK/ FSK发射器,868MHz,10dBm</t>
  </si>
  <si>
    <t>TDA5225_315_5_BOARD</t>
  </si>
  <si>
    <t>TDA5225 RF板,315MHz,5dBm输出功率</t>
  </si>
  <si>
    <t>TDA5225_434_5_BOARD</t>
  </si>
  <si>
    <t>TDA5225 RF板,434MHz,5dBm输出功率</t>
  </si>
  <si>
    <t>TDA5225_868_5_BOARD</t>
  </si>
  <si>
    <t>TDA5225 RF板,868MHz,5dBm输出功率</t>
  </si>
  <si>
    <t>TDA5225_915_5_BOARD</t>
  </si>
  <si>
    <t>TDA5225 RF板,915MHz,5dBm输出功率</t>
  </si>
  <si>
    <t>TDA5230_434_5_BOARD</t>
  </si>
  <si>
    <t>接收器TDA5230的评估板,434MHz,5dBm输出功率</t>
  </si>
  <si>
    <t>TDA5230_868_5_BOARD</t>
  </si>
  <si>
    <t>接收器TDA5230的评估板,868MHz,5dBm输出功率</t>
  </si>
  <si>
    <t>TDA5230-434-USB-UWLINK</t>
  </si>
  <si>
    <t>TDA5230 UWLink评估套件</t>
  </si>
  <si>
    <t>TDA5231_315_5_BOARD</t>
  </si>
  <si>
    <t>接收器TDA5231的评估板,315MHz,5dBm输出功率</t>
  </si>
  <si>
    <t>TDA5235_315_5_BOARD</t>
  </si>
  <si>
    <t>接收器TDA5235的评估板,315MHz,5dBm输出功率</t>
  </si>
  <si>
    <t>TDA5235_434_5_BOARD</t>
  </si>
  <si>
    <t>接收器TDA5235的评估板,434MHz,5dBm输出功率</t>
  </si>
  <si>
    <t>TDA5340_315_BOARD</t>
  </si>
  <si>
    <t>接收器TDA5340的评估板,315MHz</t>
  </si>
  <si>
    <t>TDA5340_434_BOARD</t>
  </si>
  <si>
    <t>接收器TDA5340的评估板,434MHz</t>
  </si>
  <si>
    <t>TDA5340_470_BOARD</t>
  </si>
  <si>
    <t>接收器TDA5340的评估板,470MHz</t>
  </si>
  <si>
    <t>TDA5340_868_BOARD</t>
  </si>
  <si>
    <t>接收器TDA5340的评估板,868MHz</t>
  </si>
  <si>
    <t>TDA5340_915_BOARD</t>
  </si>
  <si>
    <t>接收器TDA5340的评估板,915MHz</t>
  </si>
  <si>
    <t>TDA5340-TDA5340_315_KIT</t>
  </si>
  <si>
    <t>接收器TDA5340的评估套件,315MHz</t>
  </si>
  <si>
    <t>TDA5340-TDA5340_434_KIT</t>
  </si>
  <si>
    <t>接收器TDA5340的评估套件,434MHz</t>
  </si>
  <si>
    <t>TDA5340-TDA5340_868_KIT</t>
  </si>
  <si>
    <t>接收器TDA5340的评估套件,868MHz</t>
  </si>
  <si>
    <t>TDA5340-TDA5340_915_KIT</t>
  </si>
  <si>
    <t>接收器TDA5340的评估套件,915MHz</t>
  </si>
  <si>
    <t>TDA7100-TDA7200_434_5</t>
  </si>
  <si>
    <t>发射器TDA7100和接收器TDA7200的评估套件,434MHz,5dBm输出功率</t>
  </si>
  <si>
    <t>TDA7110F_7210_MODULES</t>
  </si>
  <si>
    <t>RF模块,包含一个基于TDA7110F的RF模块和一个基于TDA7210的RF模块</t>
  </si>
  <si>
    <t>TDA7110F_FOB_TDA7210V</t>
  </si>
  <si>
    <t>遥控器套件</t>
  </si>
  <si>
    <t>TDA7110F_TDA7210V_434_10</t>
  </si>
  <si>
    <t>TDA7110F和TDA7210V评估套件,ASK/FSK,434MHz</t>
  </si>
  <si>
    <t>TDA7110-TDA7210_434_10</t>
  </si>
  <si>
    <t>TDA7110和TDA7210评估套件,434MHz</t>
  </si>
  <si>
    <t>TDA7110-TDA7210_868_10</t>
  </si>
  <si>
    <t>TDA7110和TDA7210评估套件,868MHz</t>
  </si>
  <si>
    <t>TDA7116F_TDA7210V_868_10</t>
  </si>
  <si>
    <t>TDA7116F和TDA7210V评估套件,ASK/FSK,868MHz</t>
  </si>
  <si>
    <t>TDA7255V_TDA7255V_434_10</t>
  </si>
  <si>
    <t>收发器TDA7255V评估套件,434MHz,10dBm输出功率</t>
  </si>
  <si>
    <t>TDK5111F-TDA5211_315_10</t>
  </si>
  <si>
    <t>标准接收器TDA5211和发射器TDK5111F评估套件,315MHz,10dBm输出功率</t>
  </si>
  <si>
    <t>TDK5100F-TDA5220_434_5</t>
  </si>
  <si>
    <t>标准接收器TDA5220和发射器TDK5100F评估套件,434MHz,5dBm输出功率</t>
  </si>
  <si>
    <t>TDK5100-TDA5210_434_5</t>
  </si>
  <si>
    <t>标准接收器TDA5210和发射器TDK5100评估套件,434MHz,5dBm输出功率</t>
  </si>
  <si>
    <t>TDA5235_868_5_BOARD</t>
  </si>
  <si>
    <t>接收器TDA5235的评估板,868MHz,5dBm输出功率</t>
  </si>
  <si>
    <t>TDA5235_915_5_BOARD</t>
  </si>
  <si>
    <t>接收器TDA5235的评估板,915MHz,5dBm输出功率</t>
  </si>
  <si>
    <t>TDA5240_315_5_BOARD</t>
  </si>
  <si>
    <t>接收器TDA5240的评估板,315MHz,5dBm输出功率</t>
  </si>
  <si>
    <t>TDA5240_434_5_BOARD</t>
  </si>
  <si>
    <t>接收器TDA5240的评估板,434MHz,5dBm输出功率</t>
  </si>
  <si>
    <t>TDA5240_868_5_BOARD</t>
  </si>
  <si>
    <t>接收器TDA5240的评估板,868MHz,5dBm输出功率</t>
  </si>
  <si>
    <t>TDA5240_915_5_BOARD</t>
  </si>
  <si>
    <t>接收器TDA5240的评估板,915MHz,5dBm输出功率</t>
  </si>
  <si>
    <t>TDA5250-TDA5250_868 KIT</t>
  </si>
  <si>
    <t>收发器TDA5250的评估套件,868MHz</t>
  </si>
  <si>
    <t>TDA5251-TDA5251_315 KIT</t>
  </si>
  <si>
    <t>收发器TDA5251的评估套件,315MHz</t>
  </si>
  <si>
    <t>TDA5252-TDA5252_915 KIT</t>
  </si>
  <si>
    <t>收发器TDA5252的评估套件,915MHz</t>
  </si>
  <si>
    <t>TDA5255-TDA5255_434 KIT</t>
  </si>
  <si>
    <t>收发器TDA5255的评估套件,434MHz</t>
  </si>
  <si>
    <t>PMA5110-868-5 BOARD</t>
  </si>
  <si>
    <t>PMA评估套件,它是一个增强的开发工具,用于SmartLEWIS MCU单片机,带嵌入式8051微控制器的多频段ASK/ FSK发射器,868MHz,5dBm</t>
  </si>
  <si>
    <t>PMA5110-915-10 BOARD</t>
  </si>
  <si>
    <t>PMA评估套件,它是一个增强的开发工具,用于SmartLEWIS MCU单片机,带嵌入式8051微控制器的多频段ASK/ FSK发射器,915MHz,10dBm</t>
  </si>
  <si>
    <t>PMA5110-915-5 BOARD</t>
  </si>
  <si>
    <t>PMA评估套件,它是一个增强的开发工具,用于SmartLEWIS MCU单片机,带嵌入式8051微控制器的多频段ASK/ FSK发射器,915MHz,5dBm</t>
  </si>
  <si>
    <t>PMAFOB_TDA7210V_434_KIT</t>
  </si>
  <si>
    <t>TDA7210V遥控接收板,434MHz</t>
  </si>
  <si>
    <t>PMAFOB-DEMO KIT</t>
  </si>
  <si>
    <t>PMAfob(用于无线遥控发射器的典型的应用设计)演示套件</t>
  </si>
  <si>
    <t>PMAX110-315-5-USB-RF KIT</t>
  </si>
  <si>
    <t>PMA入门套件：包括基于PMA5110的PMA RF USB、¼ lambda天线和缩小尺寸的50欧姆SMA连接器,315MHz,5dBm</t>
  </si>
  <si>
    <t>PMAX110-434-5-USB-RF KIT</t>
  </si>
  <si>
    <t>PMA入门套件：包括基于PMA5110的PMA RF USB、¼ lambda天线和缩小尺寸的50欧姆SMA连接器,434MHz,5dBm</t>
  </si>
  <si>
    <t>PMAX110-868-10-USB-RF KI</t>
  </si>
  <si>
    <t>PMA入门套件：包括基于PMA5110的PMA RF USB、¼ lambda天线和缩小尺寸的50欧姆SMA连接器,868MHz,10dBm</t>
  </si>
  <si>
    <t>DEMOBD IFX1050GVIO</t>
  </si>
  <si>
    <t>IFX1050GVIO演示板</t>
  </si>
  <si>
    <t>DEMOBOARD IFX1040SJ</t>
  </si>
  <si>
    <t>IFX1040SJ演示板</t>
  </si>
  <si>
    <t>TDK5100-TDA5210_868_5</t>
  </si>
  <si>
    <t>标准接收器TDA5210和发射器TDK5100评估套件,868MHz,5dBm输出功率</t>
  </si>
  <si>
    <t>TDK5100-TDA5220_434_5</t>
  </si>
  <si>
    <t>标准接收器TDA5220和发射器TDK5100评估套件,434MHz,5dBm输出功率</t>
  </si>
  <si>
    <t>TDK5101F-TDA5221_315_5</t>
  </si>
  <si>
    <t>标准接收器TDA5221和发射器TDK5101F评估套件,315MHz,5dBm输出功率</t>
  </si>
  <si>
    <t>TDK5101-TDA5211_315_5</t>
  </si>
  <si>
    <t>标准接收器TDA5211和发射器TDK5101评估套件,315MHz,5dBm输出功率</t>
  </si>
  <si>
    <t>TDK5101-TDA5221_315_5</t>
  </si>
  <si>
    <t>标准接收器TDA5221和发射器TDK5101评估套件,315MHz,5dBm输出功率</t>
  </si>
  <si>
    <t>TDK5110-TDA5220_434_10</t>
  </si>
  <si>
    <t>标准接收器TDA5220和发射器TDK5110评估套件,434MHz,10dBm输出功率</t>
  </si>
  <si>
    <t>TDK5110-TDA5220_868_10</t>
  </si>
  <si>
    <t>标准接收器TDA5220和发射器TDK5110评估套件,868MHz,10dBm输出功率</t>
  </si>
  <si>
    <t>TDK5111-TDA5221_315_10</t>
  </si>
  <si>
    <t>标准接收器TDA5221和发射器TDK5111评估套件,315MHz,10dBm输出功率</t>
  </si>
  <si>
    <t>TDK5116F-TDA5220_868_10</t>
  </si>
  <si>
    <t>标准接收器TDA5220和发射器TDK5116F评估套件,868MHz,10dBm输出功率</t>
  </si>
  <si>
    <t>TDK5100F_434_5 BOARD</t>
  </si>
  <si>
    <t>标准发射器TDK5100F评估板,434MHz,5dBm输出功率</t>
  </si>
  <si>
    <t>DEMOBOARD IFX1050G</t>
  </si>
  <si>
    <t>IFX1050G演示板</t>
  </si>
  <si>
    <t>TDK5110F-TDA5210_434_10</t>
  </si>
  <si>
    <t>标准接收器TDA5210和发射器TDK5110F评估套件,434MHz,10dBm输出功率</t>
  </si>
  <si>
    <t>BGT24-RFB2412 EVAL KIT</t>
  </si>
  <si>
    <t>射频开发工具</t>
  </si>
  <si>
    <t>RSL10-001GEVB</t>
  </si>
  <si>
    <t>无线片上系统(SoC)评估板(基于WLCSP封装)</t>
  </si>
  <si>
    <t>RSL10-002GEVB</t>
  </si>
  <si>
    <t>无线片上系统(SoC)评估板(基于QFN封装)</t>
  </si>
  <si>
    <t>RSL10-002GEVK</t>
  </si>
  <si>
    <t>无线片上系统(SoC)评估套件(基于QFN封装)+USB加密狗和一个BLE控制面板软件</t>
  </si>
  <si>
    <t>0W705001GEVK                         (95折)</t>
  </si>
  <si>
    <t>Ezairo®7150 SL混合演示板</t>
  </si>
  <si>
    <t>STEVAL-IDZ401V1                         (老批次折让销售)</t>
  </si>
  <si>
    <t>基于SPZB32W1系列模块的USB，802.15.4软件狗</t>
  </si>
  <si>
    <t>DEMO-CR95HF-A                         (95折)</t>
  </si>
  <si>
    <t>DEMO-CR95HF-A是CR95HF 13.56 MHz收发器IC的演示套件，包括一个现成的使用板通过USB接口连接CR95HF主机PC演示软件。DEMO-CR95HF-A是通过USB总线供电的，无需外接电源，包括一个CR95HF无触点收发器，一个47 x 34 mm 13.56 MHz感应灵敏天线和其相关的调谐元件。</t>
  </si>
  <si>
    <t>STEVAL-IPE023V1                         (老批次折让销售)</t>
  </si>
  <si>
    <t>USB接口的工具，用于STPMxxx电能表IC系列</t>
  </si>
  <si>
    <t>P-NUCLEO-USB002                         (95折)</t>
  </si>
  <si>
    <t>带有NUCLEO-F072RB的STUSB1602 USB Type-C和电源输送Nucleo组件</t>
  </si>
  <si>
    <t>STEVAL-IDZ301V1                         (老批次折让销售)</t>
  </si>
  <si>
    <t>用于SPZB32W1系列无线个域网的演示板</t>
  </si>
  <si>
    <t>STEVAL-IDZ302V1                         (老批次折让销售)</t>
  </si>
  <si>
    <t>STEVAL-IFS013V2</t>
  </si>
  <si>
    <t>ZigBee@USB加密狗，基于STM32和SPZB260-PRO</t>
  </si>
  <si>
    <t>STEVAL-ISV013V3</t>
  </si>
  <si>
    <t>ZigBee通信子板</t>
  </si>
  <si>
    <t>STEVAL-IDB001V1                         (老批次折让销售)</t>
  </si>
  <si>
    <t>基于STBLC01的蓝牙开发套件</t>
  </si>
  <si>
    <t>STEVAL-SPBT4ATV3                         (老批次折让销售)</t>
  </si>
  <si>
    <t>用于蓝牙或SPBT2632C1A.AT2模块的USB软件狗</t>
  </si>
  <si>
    <t>STEVAL-SPBT2ATV3                         (老批次折让销售)</t>
  </si>
  <si>
    <t>用于蓝牙或SPBT2532C2A.AT2模块的USB软件狗</t>
  </si>
  <si>
    <t>STEVAL-SPBT2ATV2                         (老批次折让销售)</t>
  </si>
  <si>
    <t>用于蓝牙或SPBT2532C2A.AT模块的USB软件狗</t>
  </si>
  <si>
    <t>STEVAL-SPBT3ATV3                         (95折)</t>
  </si>
  <si>
    <t>用于蓝牙或SPBT2632C2A.AT2模块的USB软件狗</t>
  </si>
  <si>
    <t>STEVAL-MKI115V1                         (95折)</t>
  </si>
  <si>
    <t>基于STEVAL-MKI109V1的蓝牙扩展演示板</t>
  </si>
  <si>
    <t>STEVAL-IDB003V1                         (95折)</t>
  </si>
  <si>
    <t>基于BlueNRG的评估板,USB软件狗</t>
  </si>
  <si>
    <t>X-NUCLEO-IDB04A1                         (95折)</t>
  </si>
  <si>
    <t>基于BlueNRG蓝牙低耗能扩展板,用于STM32 Nucleo</t>
  </si>
  <si>
    <t>STEVAL-IDB005V1                         (95折)</t>
  </si>
  <si>
    <t>基于BlueNRG-MS网络处理器的蓝牙低功耗板</t>
  </si>
  <si>
    <t>X-NUCLEO-IDB05A1                         (95折)</t>
  </si>
  <si>
    <t>基于SPBTLE-RF模块,用于STM32 Nucleo的蓝牙低功耗扩展板</t>
  </si>
  <si>
    <t>STEVAL-IDB007V1                         (95折)</t>
  </si>
  <si>
    <t>基于BlueNRG-1的STEVAL-IDB007V1评估平台</t>
  </si>
  <si>
    <t>STEVAL-IDB008V1</t>
  </si>
  <si>
    <t>基于BlueNRG-2的评估平台的网络开发工具</t>
  </si>
  <si>
    <t>STEVAL-IDB007V2</t>
  </si>
  <si>
    <t>网络开发工具</t>
  </si>
  <si>
    <t>STEVAL-IDB009V1                         (95折)</t>
  </si>
  <si>
    <t>基于SCLT3的16位PLC数字输入卡演示板</t>
  </si>
  <si>
    <t>STEVAL-ISV013V2</t>
  </si>
  <si>
    <t>PLM通信子板</t>
  </si>
  <si>
    <t>EVALST7590T-2</t>
  </si>
  <si>
    <t>基于ST7590电力线通信开发工具套件</t>
  </si>
  <si>
    <t>EVALST7540-1                         (95折)</t>
  </si>
  <si>
    <t>ST7540电力线调制解调套件</t>
  </si>
  <si>
    <t>X-NUCLEO-IDW01M1                         (95折)</t>
  </si>
  <si>
    <t>针对STM32 Nucleo的基于SPWF01SA模块的Wi-Fi扩展板</t>
  </si>
  <si>
    <t>X-NUCLEO-PLC01A1                         (95折)</t>
  </si>
  <si>
    <t>针对STM32 Nucleo的基于VNI8200XP/CLT01-38SQ7工业级输入/输出扩展板</t>
  </si>
  <si>
    <t>B-L072Z-LRWAN1                         (95折)</t>
  </si>
  <si>
    <t>STEVAL-FKI433V1                         (95折)</t>
  </si>
  <si>
    <t>基于S2-LP的Sub-1GHz收发器开发套件</t>
  </si>
  <si>
    <t>STEVAL-FKI433V2                         (95折)</t>
  </si>
  <si>
    <t>低于1GHz(430-470 MHz)收发器开发套件</t>
  </si>
  <si>
    <t>STEVAL-PCC010V2                         (老批次折让销售)</t>
  </si>
  <si>
    <t>带ST802RT1A和STM32F207的以太网演示板</t>
  </si>
  <si>
    <t>MLVD20XEVM                         (95折)</t>
  </si>
  <si>
    <t>针对SN65MLVD20x系列的低压差分收发器的评估套件,兼容新M-LVDS标准(TIA/EIA-899)</t>
  </si>
  <si>
    <t>NCN8024D-EVB                         (95折)</t>
  </si>
  <si>
    <t>针对3V/5V的智能卡接口的评估板</t>
  </si>
  <si>
    <t>NCN8025A-EVB                         (95折)</t>
  </si>
  <si>
    <t>针对1.8V/3V/5V的智能卡接口的评估板</t>
  </si>
  <si>
    <t>M7512BDEMO2                         (95折)</t>
  </si>
  <si>
    <t>MSM7512系列半双工FSK调制解调器评估板</t>
  </si>
  <si>
    <t>MCZ33290EFR2</t>
  </si>
  <si>
    <t>ISO K线串行链路接口</t>
  </si>
  <si>
    <t>MCZ33199EF</t>
  </si>
  <si>
    <t>ISO-9141 K-Line接口</t>
  </si>
  <si>
    <t>MCZ33290EF</t>
  </si>
  <si>
    <t>串行ISO-9141 K-Line接口</t>
  </si>
  <si>
    <t>MCZ33291EG</t>
  </si>
  <si>
    <t>SPI接口的8输出只能开关</t>
  </si>
  <si>
    <t>MCZ33390EF</t>
  </si>
  <si>
    <t>串行J-1850总线收发器</t>
  </si>
  <si>
    <t>MCZ33976EG</t>
  </si>
  <si>
    <t>双步进电机驱动器</t>
  </si>
  <si>
    <t>MC33399D</t>
  </si>
  <si>
    <t>LIN网物理层</t>
  </si>
  <si>
    <t>MC33742SDW</t>
  </si>
  <si>
    <t>带增强高速CAN的系统晶片</t>
  </si>
  <si>
    <t>MC33199D</t>
  </si>
  <si>
    <t>MC33661D</t>
  </si>
  <si>
    <t>ELIN网物理层</t>
  </si>
  <si>
    <t>MC33290D</t>
  </si>
  <si>
    <t>MC33990D</t>
  </si>
  <si>
    <t>单连接的J-1850总线收发器</t>
  </si>
  <si>
    <t>MC33742DW</t>
  </si>
  <si>
    <t>MC33689DWB                         (95折)</t>
  </si>
  <si>
    <t>带ELIN网物理层的系统晶片</t>
  </si>
  <si>
    <t>MC33390D</t>
  </si>
  <si>
    <t>MC33399PEFR2</t>
  </si>
  <si>
    <t>LIN本地互连网络物理接口</t>
  </si>
  <si>
    <t>TLE8458G                         (老批次折让销售)</t>
  </si>
  <si>
    <t>集成5V/50mA LDO的LIN收发器</t>
  </si>
  <si>
    <t>TLE7269G</t>
  </si>
  <si>
    <t>双LIN收发器</t>
  </si>
  <si>
    <t>TLE7259-2GU</t>
  </si>
  <si>
    <t>LIN收发器</t>
  </si>
  <si>
    <t>TLE7259-2GE</t>
  </si>
  <si>
    <t>TLE6286G</t>
  </si>
  <si>
    <t>集成5V/200mA LDO的LIN收发器</t>
  </si>
  <si>
    <t>TLE7258LE</t>
  </si>
  <si>
    <t>单线LIN收发器</t>
  </si>
  <si>
    <t>TLE7259-3GE</t>
  </si>
  <si>
    <t>TLE6258-2G</t>
  </si>
  <si>
    <t>20kbit/s LIN收发器</t>
  </si>
  <si>
    <t>TLE8458GV33</t>
  </si>
  <si>
    <t>集成3.3V/50mA LDO的LIN收发器，20kBit/s</t>
  </si>
  <si>
    <t>TLE8458GUV33</t>
  </si>
  <si>
    <t>集成3.3V/50mA LDO的LIN收发器，10.4kBit/s</t>
  </si>
  <si>
    <t>TLE8458GU</t>
  </si>
  <si>
    <t>集成5V/50mA LDO的LIN收发器，10.4kBit/s</t>
  </si>
  <si>
    <t>TJA1020T/VM,118</t>
  </si>
  <si>
    <t>LIN1.3收发器</t>
  </si>
  <si>
    <t>TJA1021T/20/C,118</t>
  </si>
  <si>
    <t>LIN2.1收发器</t>
  </si>
  <si>
    <t>TJA1028T/5V0/10,11</t>
  </si>
  <si>
    <t>TJA1028T/5V0/20:11</t>
  </si>
  <si>
    <t>NCV7361ADR2G                         (老批次折让销售)</t>
  </si>
  <si>
    <t>带有集成LIN收发器的稳压器</t>
  </si>
  <si>
    <t>2300(武汉库存)</t>
  </si>
  <si>
    <t>NCV7424DB0R2G                         (老批次折让销售)</t>
  </si>
  <si>
    <t>20kbaud,四通道LIN收发器,4接收/4发射</t>
  </si>
  <si>
    <t>1375(武汉库存)</t>
  </si>
  <si>
    <t>NCV7321D11G                         (老批次折让销售)</t>
  </si>
  <si>
    <t>卓越LIN收发器</t>
  </si>
  <si>
    <t>55(武汉库存)</t>
  </si>
  <si>
    <t>NCV7321D11R2G                         (95折)</t>
  </si>
  <si>
    <t>20kbps独立的LIN收发器</t>
  </si>
  <si>
    <t>NCV7321D12R2G                         (95折)</t>
  </si>
  <si>
    <t>独立LIN收发器</t>
  </si>
  <si>
    <t>NCV7321MW2R2G                         (95折)</t>
  </si>
  <si>
    <t>LIN收发器,独立,ESD改进</t>
  </si>
  <si>
    <t>NCV7380DG</t>
  </si>
  <si>
    <t>NCV7382DG</t>
  </si>
  <si>
    <t>增强型LIN收发器</t>
  </si>
  <si>
    <t>AMIS30600LINI1RG                         (95折)</t>
  </si>
  <si>
    <t>NCV7321D10G                         (95折)</t>
  </si>
  <si>
    <t>AMIS30600LINI1G                         (95折)</t>
  </si>
  <si>
    <t>NCV7361ADG</t>
  </si>
  <si>
    <t>NCV7321D10R2G                         (95折)</t>
  </si>
  <si>
    <t>NCV7420D23R2G                         (95折)</t>
  </si>
  <si>
    <t>集成3.3V/5V稳压器的LIN收发器</t>
  </si>
  <si>
    <t>NCV7420D25R2G                         (95折)</t>
  </si>
  <si>
    <t>NCV7382DR2G</t>
  </si>
  <si>
    <t>E-L9637D013TR                         (95折)</t>
  </si>
  <si>
    <t>带ISO9141接口的单片总线驱动器</t>
  </si>
  <si>
    <t>XRA1200PIG16-F                         (老批次折让销售)</t>
  </si>
  <si>
    <t>8位I2C/SMBUS 通用IO端口扩展，带上电时内部Pull-Up电阻器启动</t>
  </si>
  <si>
    <t>XRA1200PIL16-F                         (95折)</t>
  </si>
  <si>
    <t>XRA1201IG24-F                         (95折)</t>
  </si>
  <si>
    <t>16位I2C/SMBUS 通用IO端口扩展</t>
  </si>
  <si>
    <t>XRA1201IL24-F                         (95折)</t>
  </si>
  <si>
    <t>XRA1201PIG24-F                         (95折)</t>
  </si>
  <si>
    <t>16位I2C/SMBUS 通用IO端口扩展，带上电时内部Pull-Up电阻器启动</t>
  </si>
  <si>
    <t>XRA1201PIL24-F                         (95折)</t>
  </si>
  <si>
    <t>XRA1200IG16-F                         (95折)</t>
  </si>
  <si>
    <t>8位I2C/SMBUS 通用IO端口扩展</t>
  </si>
  <si>
    <t>XRA1200IL16-F                         (95折)</t>
  </si>
  <si>
    <t>MAX7359ETG+T</t>
  </si>
  <si>
    <t>2线接口,低EMI键盘开关控制器/GPO</t>
  </si>
  <si>
    <t>MAX7359ETG+</t>
  </si>
  <si>
    <t>PCA9555PW,118</t>
  </si>
  <si>
    <t>IC I/O EXPANDER I2C 16B 24TSSOP</t>
  </si>
  <si>
    <t>PCA9557D,118</t>
  </si>
  <si>
    <t>IC I/O EXPANDER I2C 8B 16SOIC</t>
  </si>
  <si>
    <t>PCA9575HF,118</t>
  </si>
  <si>
    <t>IC I/O EXPANDER I2C 16B 24HWQFN</t>
  </si>
  <si>
    <t>PCA9547PW,112</t>
  </si>
  <si>
    <t>IC MUX 8CH I2C BUS 24-TSSOP</t>
  </si>
  <si>
    <t>PCA9548APW,112</t>
  </si>
  <si>
    <t>IC I2C SWITCH 8CH 24-TSSOP</t>
  </si>
  <si>
    <t>PCA9554D,118</t>
  </si>
  <si>
    <t>PCA9535BS,118</t>
  </si>
  <si>
    <t>IC I/O EXPANDER I2C 16B 24HVQFN</t>
  </si>
  <si>
    <t>PCA9535D,118</t>
  </si>
  <si>
    <t>IC I/O EXPANDER I2C 16B 24SOIC</t>
  </si>
  <si>
    <t>PCA9535PW,118</t>
  </si>
  <si>
    <t>PCA9544APW,112</t>
  </si>
  <si>
    <t>IC I2C MUX 4CH BI-DIR 20-TSSOP</t>
  </si>
  <si>
    <t>PCA9546APW,112</t>
  </si>
  <si>
    <t>IC I2C SWITCH 4CH 16TSSOP</t>
  </si>
  <si>
    <t>PCA9518PW,112</t>
  </si>
  <si>
    <t>IC I2C HUB 5CH EXPANDBL 20-TSSOP</t>
  </si>
  <si>
    <t>PCA9534PW,118</t>
  </si>
  <si>
    <t>IC I/O EXPANDER I2C 8B 16TSSOP</t>
  </si>
  <si>
    <t>PCF8574T</t>
  </si>
  <si>
    <t>基于I2C总线的8位I/O扩展器</t>
  </si>
  <si>
    <t>PCF8574ATS/3,118</t>
  </si>
  <si>
    <t>I2C总线远程8位I/O扩展器</t>
  </si>
  <si>
    <t>PCA9555D</t>
  </si>
  <si>
    <t>带中断的16位I2C和SMBus IO接口</t>
  </si>
  <si>
    <t>PCF8574TS/3,118</t>
  </si>
  <si>
    <t>带有中断的I2C总线远程8位I/O扩展器</t>
  </si>
  <si>
    <t>SC18IS602BIPW,128</t>
  </si>
  <si>
    <t>IIC BRIDGE SPI/I2C 16-TSSOP</t>
  </si>
  <si>
    <t>PCA9535ECDTR2G                         (老批次折让销售)</t>
  </si>
  <si>
    <t>16位I/O端口扩展器,I2C接口,低功率带中断</t>
  </si>
  <si>
    <t>2744(武汉库存)</t>
  </si>
  <si>
    <t>PCA9535ECMTTXG                         (老批次折让销售)</t>
  </si>
  <si>
    <t>16位I2C总线I/O端口扩展,带中断</t>
  </si>
  <si>
    <t>2200(武汉库存)</t>
  </si>
  <si>
    <t>PCA9535ECDWR2G                         (老批次折让销售)</t>
  </si>
  <si>
    <t>16位I/O端口扩展器,I2C接口,带中断</t>
  </si>
  <si>
    <t>1940(武汉库存)</t>
  </si>
  <si>
    <t>NLVPCA9535EDTR2G                         (老批次折让销售)</t>
  </si>
  <si>
    <t>I/O端口扩展器,I2C,16位,低功耗带中断</t>
  </si>
  <si>
    <t>1650(武汉库存)</t>
  </si>
  <si>
    <t>PCA9535EDWR2G                         (老批次折让销售)</t>
  </si>
  <si>
    <t>16位I/O端口扩展器,I2C接口</t>
  </si>
  <si>
    <t>1424(武汉库存)</t>
  </si>
  <si>
    <t>PCA9535EMTTXG                         (老批次折让销售)</t>
  </si>
  <si>
    <t>1376(武汉库存)</t>
  </si>
  <si>
    <t>PCA9535EDTR2G                         (老批次折让销售)</t>
  </si>
  <si>
    <t>PCA9655EDTR2G                         (老批次折让销售)</t>
  </si>
  <si>
    <t>远程,低电压,带中断的I2C总线I/O端口扩展</t>
  </si>
  <si>
    <t>CAT9555HV6I-G                         (老批次折让销售)</t>
  </si>
  <si>
    <t>16bit I2C/SMBus扩充器</t>
  </si>
  <si>
    <t>CAT9554YI-GT2                         (95折)</t>
  </si>
  <si>
    <t>I2C/SMBus扩充器</t>
  </si>
  <si>
    <t>CAT9555HT6I-GT2                         (95折)</t>
  </si>
  <si>
    <t>400kHz,16位I2C和SMBus I/O接口带中断</t>
  </si>
  <si>
    <t>PCA9655EDWR2G                         (95折)</t>
  </si>
  <si>
    <t>CAT9554AYI-GT2                         (95折)</t>
  </si>
  <si>
    <t>I2C 总线I/O端口扩展</t>
  </si>
  <si>
    <t>CAT9534HV4I-GT2                         (95折)</t>
  </si>
  <si>
    <t>8位I2C总线I/O端口扩展,带中断</t>
  </si>
  <si>
    <t>CAT9532WI-T1                         (95折)</t>
  </si>
  <si>
    <t>16位可编程LED调光器</t>
  </si>
  <si>
    <t>CAT9554AWI-GT2                         (95折)</t>
  </si>
  <si>
    <t>CAT9554WI-GT2                         (95折)</t>
  </si>
  <si>
    <t>PCA9655EMTTXG                         (95折)</t>
  </si>
  <si>
    <t>远程16位I2C总线I/O端口扩展，带中断</t>
  </si>
  <si>
    <t>CAT9534YI-GT2                         (95折)</t>
  </si>
  <si>
    <t>8-bit I2C和SMBus总线I/O端口扩展</t>
  </si>
  <si>
    <t>JLC1562BFG                         (95折)</t>
  </si>
  <si>
    <t>I2C总线输入/输出扩展器</t>
  </si>
  <si>
    <t>JLC1562BFELG                         (95折)</t>
  </si>
  <si>
    <t>JLC1562BF                         (95折)</t>
  </si>
  <si>
    <t>可级联8片,内带6位DAC,I/O输出口均为漏极开路输出</t>
  </si>
  <si>
    <t>JLC1562BNG                         (95折)</t>
  </si>
  <si>
    <t>CAT9555HV6I-GT2                         (95折)</t>
  </si>
  <si>
    <t>CAT9555YI-T2                         (95折)</t>
  </si>
  <si>
    <t>PCA9617ADMR2G                         (95折)</t>
  </si>
  <si>
    <t>电平转换I2C总线/SMBus中继器</t>
  </si>
  <si>
    <t>CAT9532YI-T2                         (95折)</t>
  </si>
  <si>
    <t>I/O端口扩展器,I2C/SMBus,16位,带LED调光</t>
  </si>
  <si>
    <t>PCA9654EDTR2G                         (95折)</t>
  </si>
  <si>
    <t>8位I2C/SMBus,I/O扩展器,带中断</t>
  </si>
  <si>
    <t>STMPE1601TBR                         (95折)</t>
  </si>
  <si>
    <t>16位增强端口扩展器带键盘和PWM控制器扩展逻辑™</t>
  </si>
  <si>
    <t>PCA9518PW                         (老批次折让销售)</t>
  </si>
  <si>
    <t>可扩展 5 通道 I2C 集线器</t>
  </si>
  <si>
    <t>TCA8418RTWR                         (95折)</t>
  </si>
  <si>
    <t>具有集成型 ESD 保护功能的I2C控制键区扫描，可将18 个GPIO配置为8个输入和10个输出</t>
  </si>
  <si>
    <t>TCA9548APWR</t>
  </si>
  <si>
    <t>具有复位功能的8通道I2C开关</t>
  </si>
  <si>
    <t>PCA9517DGKR                         (95折)</t>
  </si>
  <si>
    <t>电平转换I2C总线中继器</t>
  </si>
  <si>
    <t>TCA6408APWR                         (95折)</t>
  </si>
  <si>
    <t>低压 8 位 I2C 和 SMBus I/O 扩展器</t>
  </si>
  <si>
    <t>TCA6416APWR                         (95折)</t>
  </si>
  <si>
    <t>低压 16 位 I2C 和 SMBus I/O 扩展器</t>
  </si>
  <si>
    <t>PCA9548APW                         (95折)</t>
  </si>
  <si>
    <t>具有复位功能的8通道 I2C 开关</t>
  </si>
  <si>
    <t>CY8C9520A-24PVXI</t>
  </si>
  <si>
    <t>接口扩展器</t>
  </si>
  <si>
    <t>CY8C9540A-24PVXI</t>
  </si>
  <si>
    <t>CY8C9560A-24AXI</t>
  </si>
  <si>
    <t>CY8C9520-24PVXI</t>
  </si>
  <si>
    <t>带EEPROM的20，40和60位扩展器</t>
  </si>
  <si>
    <t>CY8C9540-24PVXI</t>
  </si>
  <si>
    <t>CY8C9560-24AXI</t>
  </si>
  <si>
    <t>CMS82C55AZ96                         (95折)</t>
  </si>
  <si>
    <t>CMOS可编程外围接口器件</t>
  </si>
  <si>
    <t>CMQ82C55AZ                         (95折)</t>
  </si>
  <si>
    <t>CMOS可编程外围接口器件, TLL电平兼容, 引脚兼容OKI的MSM82C55A</t>
  </si>
  <si>
    <t>CS82C55AZ                         (95折)</t>
  </si>
  <si>
    <t>IS82C55A                         (95折)</t>
  </si>
  <si>
    <t>CMOS可编程外围接口器件,TTL电平兼容,引脚兼容NMOS 8255A</t>
  </si>
  <si>
    <t>CS82C55AZ96                         (95折)</t>
  </si>
  <si>
    <t>CMOS可编程外围接口,TTL电平兼容,引脚兼容NMOS 8255A</t>
  </si>
  <si>
    <t>CS82C55A-5Z96                         (95折)</t>
  </si>
  <si>
    <t>CMOS可编程外围接口</t>
  </si>
  <si>
    <t>QLX4600SIQSR                         (95折)</t>
  </si>
  <si>
    <t>四通道小型可插拔(QSFP) 光学模块接入器件</t>
  </si>
  <si>
    <t>BU1850MUV-E2</t>
  </si>
  <si>
    <t>通用I/O口扩展</t>
  </si>
  <si>
    <t>BU8272GUW-E2</t>
  </si>
  <si>
    <t>MC33793D                         (95折)</t>
  </si>
  <si>
    <t>DSI共享接口传感器</t>
  </si>
  <si>
    <t>MC33790DW                         (95折)</t>
  </si>
  <si>
    <t>DSI物理接口</t>
  </si>
  <si>
    <t>CYS25G0101DX-ATXC</t>
  </si>
  <si>
    <t>SONET OC-48收发器</t>
  </si>
  <si>
    <t>CY7B951-SC</t>
  </si>
  <si>
    <t>局域网ATM收发器</t>
  </si>
  <si>
    <t>CY7B951-SXC</t>
  </si>
  <si>
    <t>CY7B923-400JXC</t>
  </si>
  <si>
    <t>热连接发送器/接收器</t>
  </si>
  <si>
    <t>CY7B923-JXI</t>
  </si>
  <si>
    <t>CY7B933-400JXC</t>
  </si>
  <si>
    <t>CY7B933-JXI</t>
  </si>
  <si>
    <t>CY7C924ADX-AXC</t>
  </si>
  <si>
    <t>200MBaud HOTLink收发器</t>
  </si>
  <si>
    <t>CY7C9689A-AXI</t>
  </si>
  <si>
    <t>TAXI-兼容热连接收发器</t>
  </si>
  <si>
    <t>CYP15G0101DXB-BBXI</t>
  </si>
  <si>
    <t>单通道热连接II收发器</t>
  </si>
  <si>
    <t>CYP15G0201DXB-BBXC</t>
  </si>
  <si>
    <t>双通道HOTLink II收发器</t>
  </si>
  <si>
    <t>CYP15G0201DXB-BBXI</t>
  </si>
  <si>
    <t>CYP15G0401DXB-BGXI</t>
  </si>
  <si>
    <t>四热连接II收发器</t>
  </si>
  <si>
    <t>CY7C9689A-AXC</t>
  </si>
  <si>
    <t>CYP15G0101DXB-BBC</t>
  </si>
  <si>
    <t>CYP15G0101DXB-BBXC</t>
  </si>
  <si>
    <t>CYP15G0401DXB-BGC</t>
  </si>
  <si>
    <t>CYP15G0401DXB-BGXC</t>
  </si>
  <si>
    <t>CYP15G0403DXB-BGI</t>
  </si>
  <si>
    <t>独立时钟，四热连接II收发器</t>
  </si>
  <si>
    <t>CYP15G0402DXB-BGXC</t>
  </si>
  <si>
    <t>四HOTLink II并行转换器</t>
  </si>
  <si>
    <t>CYP15G0403DXB-BGXC</t>
  </si>
  <si>
    <t>CYW15G0401DXB-BGXC</t>
  </si>
  <si>
    <t>CY7B923-400JC</t>
  </si>
  <si>
    <t>CY7B923-JXC</t>
  </si>
  <si>
    <t>CY7B923-SXC</t>
  </si>
  <si>
    <t>CY7B933-400JC</t>
  </si>
  <si>
    <t>CY7B933-JC</t>
  </si>
  <si>
    <t>CY7B933-JXC</t>
  </si>
  <si>
    <t>CY7B933-SXC</t>
  </si>
  <si>
    <t>CY7B9234-270JXC</t>
  </si>
  <si>
    <t>SMPTE 热连接发送器/接收器</t>
  </si>
  <si>
    <t>CY7B9334-270JXC</t>
  </si>
  <si>
    <t>CY7C9235A-270JXC</t>
  </si>
  <si>
    <t>SMPTE-259M/DVB-ASI扰频器/控制器</t>
  </si>
  <si>
    <t>CY7C9335A-270AXC</t>
  </si>
  <si>
    <t>SMPTE-259M/DVB-ASI 译码器/帧控制器</t>
  </si>
  <si>
    <t>CYV15G0101DXB-BBXC</t>
  </si>
  <si>
    <t>CYV15G0101DXB-BBXI</t>
  </si>
  <si>
    <t>CYV15G0104TRB-BGXC</t>
  </si>
  <si>
    <t>独立时钟，HOTLink II并串转换器及时钟恢复串并转换器</t>
  </si>
  <si>
    <t>CYV15G0203TB-BGXC</t>
  </si>
  <si>
    <t>独立时钟，双HOTLink II并串转换器</t>
  </si>
  <si>
    <t>CYV15G0204TRB-BGXC</t>
  </si>
  <si>
    <t>独立时钟，HOTLink II双并串转换器和双重复计时解串器</t>
  </si>
  <si>
    <t>CYV15G0402DXB-BGXC</t>
  </si>
  <si>
    <t>CYV15G0403DXB-BGXC</t>
  </si>
  <si>
    <t>CYV15G0404DXB-BGXC</t>
  </si>
  <si>
    <t>带时钟恢复器的独立时钟，四路HOTLink II收发器</t>
  </si>
  <si>
    <t>CYV15G0404RB-BGXC</t>
  </si>
  <si>
    <t>独立时钟，四路HOTLink II时钟恢复串并转换器</t>
  </si>
  <si>
    <t>CYV270M0101EQ-SXC</t>
  </si>
  <si>
    <t>自适应视频电缆均衡器</t>
  </si>
  <si>
    <t>CY7B9234-270JC</t>
  </si>
  <si>
    <t>CY7C9235A-270JC</t>
  </si>
  <si>
    <t>TLE9221SX</t>
  </si>
  <si>
    <t>FlexRay收发器</t>
  </si>
  <si>
    <t>AMIS-49200-XTD                         (95折)</t>
  </si>
  <si>
    <t>现场总线物理层MAU</t>
  </si>
  <si>
    <t>TSB43AB21PDT                         (老批次折让销售)</t>
  </si>
  <si>
    <t>HCL 1.1  1394a 控制器</t>
  </si>
  <si>
    <t>69(武汉库存)</t>
  </si>
  <si>
    <t>ISL81387IAZ-T7A                         (老批次折让销售)</t>
  </si>
  <si>
    <t>±15kV ESD保护,5V RS-232/RS-485双协议收发器</t>
  </si>
  <si>
    <t>1+CNY 22.62</t>
  </si>
  <si>
    <t>ISL3330IAZ-T7A                         (老批次折让销售)</t>
  </si>
  <si>
    <t>3.3V,ESD保护,双协议(RS-232/RS-485)收发器</t>
  </si>
  <si>
    <t>1+CNY 22.55</t>
  </si>
  <si>
    <t>ISL81387IAZ                         (老批次折让销售)</t>
  </si>
  <si>
    <t>±15kV ESD保护，双协议(RS-232/RS-485)收发器</t>
  </si>
  <si>
    <t>1+CNY 3.28</t>
  </si>
  <si>
    <t>ISL81387IAZ-T                         (95折)</t>
  </si>
  <si>
    <t>ISL3333IRZ-T7A                         (95折)</t>
  </si>
  <si>
    <t>3.3V,±15kV ESD保护,双口,双协议（RS-232/RS-485）收发器</t>
  </si>
  <si>
    <t>ISL41334IRZ-T7A                         (95折)</t>
  </si>
  <si>
    <t>5V,±15kV ESD保护,双口,双协议（RS-232/RS-485）收发器</t>
  </si>
  <si>
    <t>HFBR-5911ALZ</t>
  </si>
  <si>
    <t>Avago</t>
  </si>
  <si>
    <t>小型光纤收发器,用于千兆以太网(1.25GBD)</t>
  </si>
  <si>
    <t>ISL35111DRZ-T7</t>
  </si>
  <si>
    <t>10G高速以太网 1.2V收发器</t>
  </si>
  <si>
    <t>ISL36111DRZ-T7</t>
  </si>
  <si>
    <t>KSZ8041NLI</t>
  </si>
  <si>
    <t>Micrel</t>
  </si>
  <si>
    <t>10Base-T/100Base-TX物理层收发器</t>
  </si>
  <si>
    <t>KSZ8001LI TR</t>
  </si>
  <si>
    <t>10/100BASE-T/TX/FX 物理层收发器</t>
  </si>
  <si>
    <t>KSZ8081RNACA TR</t>
  </si>
  <si>
    <t>10Base-T/100Base-TX 以太网物理层收发器</t>
  </si>
  <si>
    <t>KSZ9031RNXIA</t>
  </si>
  <si>
    <t>具有RGMII支持的千兆以太网收发器</t>
  </si>
  <si>
    <t>KSZ8721BL</t>
  </si>
  <si>
    <t>3.3V,10/100BASE-TX/ FX MII物理层收发器</t>
  </si>
  <si>
    <t>KSZ8721BLI</t>
  </si>
  <si>
    <t>3.3V,10/100BASE-TX/FX MII物料层收发器</t>
  </si>
  <si>
    <t>KSZ8721BLITR                         (95折)</t>
  </si>
  <si>
    <t>3.3V,10/100BASE-TX/FX MII 物理层收发器</t>
  </si>
  <si>
    <t>ENC28J60T-I/SS</t>
  </si>
  <si>
    <t>25MHz,带SPI接口的独立以太网控制器</t>
  </si>
  <si>
    <t>LAN8720A-CP-TR</t>
  </si>
  <si>
    <t>RMII 10/100以太网物理层收发器</t>
  </si>
  <si>
    <t>LAN8720AI-CP-TR</t>
  </si>
  <si>
    <t>RMII 10/100以太网收发器</t>
  </si>
  <si>
    <t>ENC28J60-I/SO</t>
  </si>
  <si>
    <t>8KB RAM,MAC&amp;PHY,以太网控制器</t>
  </si>
  <si>
    <t>KSZ8873MLLI</t>
  </si>
  <si>
    <t>3.3V,3端口10/100以太网交换机带有一个MII</t>
  </si>
  <si>
    <t>ENC28J60-I-SS</t>
  </si>
  <si>
    <t>带SPI接口的独立以太网控制器</t>
  </si>
  <si>
    <t>KSZ9021RN                         (95折)</t>
  </si>
  <si>
    <t>千兆以太网收发器支持SGMII/GMII/MII</t>
  </si>
  <si>
    <t>KSZ8794CNXIC                         (95折)</t>
  </si>
  <si>
    <t>带GMII/RGMII的4端口10/100以太网交换机</t>
  </si>
  <si>
    <t>ENC624J600-I/PT                         (95折)</t>
  </si>
  <si>
    <t>具有SPI/并行接口的独立10/100以太网控制器</t>
  </si>
  <si>
    <t>STE100P                         (95折)</t>
  </si>
  <si>
    <t>10/100M高速以太网 3.3V收发器</t>
  </si>
  <si>
    <t>DP83848KSQ/NOPB                         (老批次折让销售)</t>
  </si>
  <si>
    <t>单端口10/100 Mb/s以太网物理层收发器</t>
  </si>
  <si>
    <t>DP83848IVV/NOPB                         (95折)</t>
  </si>
  <si>
    <t>工业温度单端口10/100Mb/s以太网物理层收发器</t>
  </si>
  <si>
    <t>DP83848CVVX/NOPB                         (95折)</t>
  </si>
  <si>
    <t>商用温度单端口10/100Mb/s以太网物理层收发器</t>
  </si>
  <si>
    <t>DP83848IVV                         (95折)</t>
  </si>
  <si>
    <t>工业温度单端口10/100 Mb/s以太网物理层收发器</t>
  </si>
  <si>
    <t>DP83640TVV</t>
  </si>
  <si>
    <t>精密PHYTER-IEEE1588精确时间协议收发器</t>
  </si>
  <si>
    <t>DP83848IVVX                         (95折)</t>
  </si>
  <si>
    <t>DP83640TVV/NOPB                         (95折)</t>
  </si>
  <si>
    <t>精密PHYTER-IEEE 1588精确时间协议收发器</t>
  </si>
  <si>
    <t>DP83848IVVX/NOPB                         (95折)</t>
  </si>
  <si>
    <t>STLED316SMTR                         (95折)</t>
  </si>
  <si>
    <t>串行接口LED控制器，带8*2键盘扫描,可驱动6位8段共阳极LED</t>
  </si>
  <si>
    <t>1183(武汉库存)</t>
  </si>
  <si>
    <t>MCZ33390EFR2</t>
  </si>
  <si>
    <t>ISL34341INZ                         (老批次折让销售)</t>
  </si>
  <si>
    <t>24位长距离视频SERDES与双向单通道</t>
  </si>
  <si>
    <t>1+CNY 2.03</t>
  </si>
  <si>
    <t>ADUM1201BRZ-RL7                         (95折)</t>
  </si>
  <si>
    <t>双通道数字隔离器（1/1通道方向性）</t>
  </si>
  <si>
    <t>14430(武汉库存)</t>
  </si>
  <si>
    <t>ADUM1201ARZ-RL7</t>
  </si>
  <si>
    <t>双通道数字隔离器(1/1通道方向性)</t>
  </si>
  <si>
    <t>ADUM1200ARZ-RL7</t>
  </si>
  <si>
    <t>双通道数字隔离器(2/0通道方向性)</t>
  </si>
  <si>
    <t>ADUM1250ARZ-RL7</t>
  </si>
  <si>
    <t>热插拔双向I2C隔离器</t>
  </si>
  <si>
    <t>ADUM4160BRWZ</t>
  </si>
  <si>
    <t>全速/低速USB数字隔离器</t>
  </si>
  <si>
    <t>ADUM3223ARZ</t>
  </si>
  <si>
    <t>3kVrms隔离式精密半桥驱动器,提供4A输出</t>
  </si>
  <si>
    <t>ADUM4160BRIZ</t>
  </si>
  <si>
    <t>ADUM1201CRZ-RL7</t>
  </si>
  <si>
    <t>ADUM2400CRWZ</t>
  </si>
  <si>
    <t>四通道数字隔离器</t>
  </si>
  <si>
    <t>ADUM2401CRWZ</t>
  </si>
  <si>
    <t>ADUM1200CRZ</t>
  </si>
  <si>
    <t>ADUM2402CRWZ</t>
  </si>
  <si>
    <t>ADUM5200ARWZ</t>
  </si>
  <si>
    <t>2.5KV,双通道隔离器,集成DC/DC转换器</t>
  </si>
  <si>
    <t>ADUM1301BRWZ-RL</t>
  </si>
  <si>
    <t>三通道数字隔离器</t>
  </si>
  <si>
    <t>ADUM5401ARWZ</t>
  </si>
  <si>
    <t>集成DC/DC转换器的四通道隔离器</t>
  </si>
  <si>
    <t>ADUM3201ARZ-RL7</t>
  </si>
  <si>
    <t>双通道数字隔离器,具有增强的系统级ESD可靠性</t>
  </si>
  <si>
    <t>ADUM1411BRWZ                         (95折)</t>
  </si>
  <si>
    <t>四通道标准数字隔离器</t>
  </si>
  <si>
    <t>ADM3054BRWZ                         (95折)</t>
  </si>
  <si>
    <t>5kVrms信号隔离高速CAN收发器,集成总线保护</t>
  </si>
  <si>
    <t>ADUM1400BRWZ                         (95折)</t>
  </si>
  <si>
    <t>四通道数字隔离器(4/0通道方向性)</t>
  </si>
  <si>
    <t>ADUM1401CRWZ                         (95折)</t>
  </si>
  <si>
    <t>四通道数字隔离器(3/1通道方向性)</t>
  </si>
  <si>
    <t>ADM3251EARWZ</t>
  </si>
  <si>
    <t>2.5kV,隔离式单通道RS-232线路驱动器/接收机</t>
  </si>
  <si>
    <t>ADuM3400ARWZ</t>
  </si>
  <si>
    <t>ADUM1201BRZ</t>
  </si>
  <si>
    <t>ADUM1300BRW</t>
  </si>
  <si>
    <t>ADUM1411ARWZ-RL</t>
  </si>
  <si>
    <t>ADUM1201ARZ</t>
  </si>
  <si>
    <t>ADUM1251ARZ</t>
  </si>
  <si>
    <t>三通道,热插拔双向I2C隔离器(2/1通道方向性)</t>
  </si>
  <si>
    <t>ADUM1400ARWZ-RL                         (95折)</t>
  </si>
  <si>
    <t>4通道数字隔离器(4/0通道方向性)</t>
  </si>
  <si>
    <t>ADUM1401BRWZ</t>
  </si>
  <si>
    <t>ADUM1410ARWZ-RL</t>
  </si>
  <si>
    <t>MC33660EFR2                         (老批次折让销售)</t>
  </si>
  <si>
    <t>隔离ISO9141接口</t>
  </si>
  <si>
    <t>E-L9637D</t>
  </si>
  <si>
    <t>总线驱动带ISO9141接口</t>
  </si>
  <si>
    <t>ISO7230CDWR                         (老批次折让销售)</t>
  </si>
  <si>
    <t>25Mbps,三通道数字隔离器</t>
  </si>
  <si>
    <t>1332(武汉库存)</t>
  </si>
  <si>
    <t>ISO7240CDWR</t>
  </si>
  <si>
    <t>四通道(4/0),25Mbps 数字隔离器</t>
  </si>
  <si>
    <t>ISO1050DWR</t>
  </si>
  <si>
    <t>ISO3086DWR                         (95折)</t>
  </si>
  <si>
    <t>隔离式5V全双工RS-485收发器</t>
  </si>
  <si>
    <t>ISO7221AD</t>
  </si>
  <si>
    <t>双通道数字隔离器</t>
  </si>
  <si>
    <t>ISO7242ADW                         (95折)</t>
  </si>
  <si>
    <t>四通道 2/2 1Mbps 数字隔离器</t>
  </si>
  <si>
    <t>ISO7240ADW                         (95折)</t>
  </si>
  <si>
    <t>四通道 4/0 1Mbps 数字隔离器</t>
  </si>
  <si>
    <t>ISO1540DR                         (95折)</t>
  </si>
  <si>
    <t>低功耗,双向 I2C 隔离器</t>
  </si>
  <si>
    <t>ISO7220BDR                         (95折)</t>
  </si>
  <si>
    <t>2通道 2/0 5Mbps 数字隔离器</t>
  </si>
  <si>
    <t>ISO7221CQDRQ1                         (95折)</t>
  </si>
  <si>
    <t>汽车类双通道 1/1 25Mbps 数字隔离器</t>
  </si>
  <si>
    <t>ISO7241CDWR                         (95折)</t>
  </si>
  <si>
    <t>2.5kVrms,25Mbps,4通道 3/1 数字隔离器</t>
  </si>
  <si>
    <t>ISO721MDR                         (95折)</t>
  </si>
  <si>
    <t>单路，150Mbps 数字隔离器</t>
  </si>
  <si>
    <t>ISO7241MDWR                         (95折)</t>
  </si>
  <si>
    <t>四路，150Mbps 数字隔离器</t>
  </si>
  <si>
    <t>ISO7241ADWR                         (95折)</t>
  </si>
  <si>
    <t>四通道 3/1 1Mbps 数字隔离器</t>
  </si>
  <si>
    <t>ISO7221ADR                         (95折)</t>
  </si>
  <si>
    <t>双数字隔离器</t>
  </si>
  <si>
    <t>ISO7220MD                         (95折)</t>
  </si>
  <si>
    <t>双通道 2/0 150Mbps 数字隔离器</t>
  </si>
  <si>
    <t>ISO1176TDW                         (95折)</t>
  </si>
  <si>
    <t>集成变压器驱动的RS-485收发器</t>
  </si>
  <si>
    <t>GM8141-DP                         (老批次折让销售)</t>
  </si>
  <si>
    <t>GOTECOM</t>
  </si>
  <si>
    <t>兼容SPITM总线的UART扩展芯片</t>
  </si>
  <si>
    <t>EL9110IUZ                         (95折)</t>
  </si>
  <si>
    <t>差分接收器/均衡器</t>
  </si>
  <si>
    <t>ISL15100IRZ-T13                         (95折)</t>
  </si>
  <si>
    <t>单端口,PLC差分线路驱动器</t>
  </si>
  <si>
    <t>TDA9981BHL/15/C1,5</t>
  </si>
  <si>
    <t>HDMI发送器，3 × 8-bit 视频输入, 像素率高达150 MHz，4个I2S-bus音频输入通道和1个S/PDIF通道</t>
  </si>
  <si>
    <t>TDA9983BHW/15/C1:5</t>
  </si>
  <si>
    <t>TDA19989AET/C189,5</t>
  </si>
  <si>
    <t>150 MHz 像素率的HDMI 1.3发送器，3 × 8-bit 视频输入, 支持HDCP and CEC</t>
  </si>
  <si>
    <t>DS8820AN                         (老批次折让销售)</t>
  </si>
  <si>
    <t>双通道差分线接收器</t>
  </si>
  <si>
    <t>625(武汉库存)</t>
  </si>
  <si>
    <t>AM26C32IPWR</t>
  </si>
  <si>
    <t>PI3EQX6701CZDE</t>
  </si>
  <si>
    <t>6.5Gbps,SAS 2.0/SATA 3.0接口驱动，带模拟/数字配置</t>
  </si>
  <si>
    <t>PI7C9X110BNBE</t>
  </si>
  <si>
    <t>PCI扩展端口到PCI端口的双向桥</t>
  </si>
  <si>
    <t>PI7C8140AMAE</t>
  </si>
  <si>
    <t>2端口，PCI到PCI桥</t>
  </si>
  <si>
    <t>ST7590T                         (95折)</t>
  </si>
  <si>
    <t>窄频带OFDM电源线网络PRIME标准片内系统</t>
  </si>
  <si>
    <t>ST7540TR</t>
  </si>
  <si>
    <t>FSK电力线收发器</t>
  </si>
  <si>
    <t>ST7570TR</t>
  </si>
  <si>
    <t>S-FSK电力线网络系统芯片</t>
  </si>
  <si>
    <t>PTN3361BBS,518</t>
  </si>
  <si>
    <t>HDMI/DVI电平转换器，带加密狗检测和DDC缓冲器</t>
  </si>
  <si>
    <t>PTN3392BS,518</t>
  </si>
  <si>
    <t>用于VGA调整的2路的显示接口</t>
  </si>
  <si>
    <t>PTN3392BS/F4Y</t>
  </si>
  <si>
    <t>DS90UR124QVS</t>
  </si>
  <si>
    <t>5-43MHz DC平衡24位FPD链接II解串器</t>
  </si>
  <si>
    <t>DS90UR241QVS</t>
  </si>
  <si>
    <t>5-43MHz DC平衡24位FPD链接II串行器</t>
  </si>
  <si>
    <t>NCN5150DR2G                         (老批次折让销售)</t>
  </si>
  <si>
    <t>仪表总线收发器</t>
  </si>
  <si>
    <t>1625(武汉库存)</t>
  </si>
  <si>
    <t>NCN5150DG                         (老批次折让销售)</t>
  </si>
  <si>
    <t>NCN5150MNTWG                         (95折)</t>
  </si>
  <si>
    <t>38400baud,2线仪表总线收发器</t>
  </si>
  <si>
    <t>TSS721ADR                         (老批次折让销售)</t>
  </si>
  <si>
    <t>METER总线收发器</t>
  </si>
  <si>
    <t>ISO1H811G</t>
  </si>
  <si>
    <t>无磁芯变压器隔离8通道数字输出高边开关端口</t>
  </si>
  <si>
    <t>ISO1H812G</t>
  </si>
  <si>
    <t>ISO1H815G</t>
  </si>
  <si>
    <t>ISO1H816G</t>
  </si>
  <si>
    <t>ISO1H801G</t>
  </si>
  <si>
    <t>ISO1I811T</t>
  </si>
  <si>
    <t>隔离8通道数字输入端口，符合IEC61131-2/Type 1/2/3标准</t>
  </si>
  <si>
    <t>ISO1I813T</t>
  </si>
  <si>
    <t>TJA1080ATS/2/T,112</t>
  </si>
  <si>
    <t>NCV7383DB0R2G                         (老批次折让销售)</t>
  </si>
  <si>
    <t>10Mb/s,单通道FlexRay收发器</t>
  </si>
  <si>
    <t>NCN5130MNTWG                         (95折)</t>
  </si>
  <si>
    <t>全功能KNX收发器,用于双绞线网络</t>
  </si>
  <si>
    <t>NCN5121MNTWG                         (95折)</t>
  </si>
  <si>
    <t>用于双绞线网络的KNX收发器</t>
  </si>
  <si>
    <t>SN75LVCP600SDSKR</t>
  </si>
  <si>
    <t>6.0Gbps单通道SATA/SAS转接驱动器</t>
  </si>
  <si>
    <t>NCS37012MNTWG                         (老批次折让销售)</t>
  </si>
  <si>
    <t>单CT UL943 GFCI带自测功能</t>
  </si>
  <si>
    <t>NCS37010MNTWG                         (老批次折让销售)</t>
  </si>
  <si>
    <t>带自检与锁定的接地故障断路器</t>
  </si>
  <si>
    <t>NCS37012DBRG                         (老批次折让销售)</t>
  </si>
  <si>
    <t>NCS37012DBG                         (老批次折让销售)</t>
  </si>
  <si>
    <t>MCP25025-I/SL                         (95折)</t>
  </si>
  <si>
    <t>2.7V~5.5V,1Mb/s,CAN I/O扩展器,3Tx/2Rx</t>
  </si>
  <si>
    <t>MCP25055-I/SL                         (95折)</t>
  </si>
  <si>
    <t>MSM82C55A-2GS-2K                         (95折)</t>
  </si>
  <si>
    <t>CMOS可编程24位外围接口</t>
  </si>
  <si>
    <t>MSM82C55A-2RS                         (95折)</t>
  </si>
  <si>
    <t>MSM82C59A-2JS-DR1                         (95折)</t>
  </si>
  <si>
    <t>可编程中断控制器</t>
  </si>
  <si>
    <t>MSM82C59A-2RS-7</t>
  </si>
  <si>
    <t>W83627DHG-P</t>
  </si>
  <si>
    <t>3.3V,LPC接口</t>
  </si>
  <si>
    <t>W83627UHG                         (95折)</t>
  </si>
  <si>
    <t>LPC接口,I/O</t>
  </si>
  <si>
    <t>TLE8261E</t>
  </si>
  <si>
    <t>通用系统基础芯片,带CAN</t>
  </si>
  <si>
    <t>NCV7462DQ0R2G</t>
  </si>
  <si>
    <t>系统基础芯片,带LIN,CAN</t>
  </si>
  <si>
    <t>NCV7428D13R2G                         (95折)</t>
  </si>
  <si>
    <t>集成LIN收发器和3.3V稳压器的芯片</t>
  </si>
  <si>
    <t>NCV7428D15R2G                         (95折)</t>
  </si>
  <si>
    <t>集成LIN收发器和5V稳压器的芯片</t>
  </si>
  <si>
    <t>NCV7471DQ5R2G</t>
  </si>
  <si>
    <t>系统基础芯片,带双LIN,高速CAN和升-降DC/DC</t>
  </si>
  <si>
    <t>NCV7428MW5R2G                         (95折)</t>
  </si>
  <si>
    <t>具有集成LIN和稳压器的系统基础芯片</t>
  </si>
  <si>
    <t>NCV7429DE5R2G                         (95折)</t>
  </si>
  <si>
    <t>带有LIN,LS和HS开关的系统基础芯片</t>
  </si>
  <si>
    <t>XR22800IL32TR-F                         (95折)</t>
  </si>
  <si>
    <t>高速USB至10/100以太网桥</t>
  </si>
  <si>
    <t>XR22800IL32-F                         (95折)</t>
  </si>
  <si>
    <t>高速USB10/100以太网桥</t>
  </si>
  <si>
    <t>DS16EV5110ASQE/NOPB</t>
  </si>
  <si>
    <t>用于DVI、HDMI源/中继器/接收器应用的视频均衡器(3D+C)</t>
  </si>
  <si>
    <t>TMDS461PZTR</t>
  </si>
  <si>
    <t>4 选 1 HDMI 开关</t>
  </si>
  <si>
    <t>DS90UB927QSQ/NOPB</t>
  </si>
  <si>
    <t>具有双向控制通道的 5MHz~85MHz 24位彩色 FPD-Link III 串行器</t>
  </si>
  <si>
    <t>TW6874-BB1-CR                         (95折)</t>
  </si>
  <si>
    <t>具有自适应性均衡器、VC-2解码器和音频编解码器的四路 (SD/HD) SDI接收器</t>
  </si>
  <si>
    <t>DIX4192IPFBR</t>
  </si>
  <si>
    <t>数字音频接口发送器</t>
  </si>
  <si>
    <t>AD73360ARZ-REEL7                         (老批次折让销售)</t>
  </si>
  <si>
    <t>6路模拟前端(AFE)处理器,6个16位A/D转换器</t>
  </si>
  <si>
    <t>AD7606BSTZ</t>
  </si>
  <si>
    <t>8通道DAS,内置16位,双极性,同步采样ADC</t>
  </si>
  <si>
    <t>AD7658BSTZ-1</t>
  </si>
  <si>
    <t>250KSPS,6通道,同步采样,12位ADC</t>
  </si>
  <si>
    <t>AD7686BRMZ</t>
  </si>
  <si>
    <t>16位,500KSPS,ADC</t>
  </si>
  <si>
    <t>AD7710ARZ-REEL7</t>
  </si>
  <si>
    <t>内置电流源的CMOS、24位信号调理ADC</t>
  </si>
  <si>
    <t>AD7730BRZ</t>
  </si>
  <si>
    <t>24位Σ-Δ,桥式传感器ADC,适合负荷传感器</t>
  </si>
  <si>
    <t>AD7793BRU</t>
  </si>
  <si>
    <t>24位,三通道低功耗低噪声ADC</t>
  </si>
  <si>
    <t>AD7705BRZ-REEL</t>
  </si>
  <si>
    <t>3V/5V,1MW,双通道差分,16位Σ-Δ型ADC</t>
  </si>
  <si>
    <t>AD7705BRUZ-REEL</t>
  </si>
  <si>
    <t>AD7799BRUZ</t>
  </si>
  <si>
    <t>3通道,24位Σ-Δ型ADC,内置片内仪表放大器</t>
  </si>
  <si>
    <t>AD7712ARZ</t>
  </si>
  <si>
    <t>2个模拟输入通道的24位Σ-Δ型信号调理ADC</t>
  </si>
  <si>
    <t>AD7714YRUZ</t>
  </si>
  <si>
    <t>500uA,24位Σ-Δ型信号调理ADC</t>
  </si>
  <si>
    <t>AD2S1205YSTZ</t>
  </si>
  <si>
    <t>12位R/D转换器,内置参考振荡器</t>
  </si>
  <si>
    <t>AD2S1210BSTZ</t>
  </si>
  <si>
    <t>10位至16位R/D转换器,内置参考振荡器</t>
  </si>
  <si>
    <t>AD9238BSTZ-40</t>
  </si>
  <si>
    <t>12位2通道ADC</t>
  </si>
  <si>
    <t>AD7606BSTZ-6RL</t>
  </si>
  <si>
    <t>MCP3204-BI/SL</t>
  </si>
  <si>
    <t>带有SPI接口的4通道12位A/D转换器</t>
  </si>
  <si>
    <t>AD7718BRUZ-REEL7</t>
  </si>
  <si>
    <t>10通道,低电压,低功耗,A/D转换器</t>
  </si>
  <si>
    <t>AD7894BRZ-10                         (95折)</t>
  </si>
  <si>
    <t>14位真双极性输入,5V单电源,串行4.5µs ADC</t>
  </si>
  <si>
    <t>AD7656BSTZ-1                         (95折)</t>
  </si>
  <si>
    <t>250KSPS,6通道,同步采样双极性16位ADC</t>
  </si>
  <si>
    <t>AD7861AP                         (95折)</t>
  </si>
  <si>
    <t>11位分辨率同步采样A/D转换器</t>
  </si>
  <si>
    <t>AD7871JN                         (95折)</t>
  </si>
  <si>
    <t>完整14位采样ADC</t>
  </si>
  <si>
    <t>AD7874AN                         (95折)</t>
  </si>
  <si>
    <t>4通道，12位同步采样数据采集系统</t>
  </si>
  <si>
    <t>AD7878JN                         (95折)</t>
  </si>
  <si>
    <t>带DSP接口，完整的12位100 kHz的采样ADC</t>
  </si>
  <si>
    <t>AD7885AAP                         (95折)</t>
  </si>
  <si>
    <t>16位,单芯片ADC,带字节读结构</t>
  </si>
  <si>
    <t>AD7714YRUZ-REEL7</t>
  </si>
  <si>
    <t>CMOS、3V或5V、500 μA、24位Σ-Δ型信号调理ADC</t>
  </si>
  <si>
    <t>AD7799BRUZ-Reel</t>
  </si>
  <si>
    <t>24位SPI接口ADC转换器</t>
  </si>
  <si>
    <t>AD7266BSUZ-REEL7</t>
  </si>
  <si>
    <t>12位双核高速、低功耗的逐次逼近型模数转换器</t>
  </si>
  <si>
    <t>AD7656BSTZ</t>
  </si>
  <si>
    <t>250KSPS，6通道，同步采样双极性16位ADC</t>
  </si>
  <si>
    <t>AD7634BSTZ</t>
  </si>
  <si>
    <t>18位,670KSPS,差分可编程输入PULSAR ADC</t>
  </si>
  <si>
    <t>AD7658BSTZ-1-RL                         (95折)</t>
  </si>
  <si>
    <t>250 kSPS,6通道,同步采样,双极性12位ADC</t>
  </si>
  <si>
    <t>AD7682BCPZ                         (95折)</t>
  </si>
  <si>
    <t>2.3~5.5V,16位,4通道,250kSPS ADC</t>
  </si>
  <si>
    <t>AD2S1210WDSTZ                         (95折)</t>
  </si>
  <si>
    <t>分辨率可变,10位R/D转换器,内置参考振荡器</t>
  </si>
  <si>
    <t>AD73360AR</t>
  </si>
  <si>
    <t>六输入通道模拟前端</t>
  </si>
  <si>
    <t>AD7710AN                         (95折)</t>
  </si>
  <si>
    <t>信号调理ADC</t>
  </si>
  <si>
    <t>AD7715AN-5                         (95折)</t>
  </si>
  <si>
    <t>3V/5V,450uA,16位Σ-Δ型ADC</t>
  </si>
  <si>
    <t>AD7820KN                         (95折)</t>
  </si>
  <si>
    <t>具有采样/保持功能，高速微处理器兼容的8位DAC</t>
  </si>
  <si>
    <t>AD7824KN                         (95折)</t>
  </si>
  <si>
    <t>高速4-，8-通道8位ADC</t>
  </si>
  <si>
    <t>AD7853AN                         (95折)</t>
  </si>
  <si>
    <t>3 V至5 V单电源，200 ksps，12位采样ADC</t>
  </si>
  <si>
    <t>AD7853LAN                         (95折)</t>
  </si>
  <si>
    <t>AD7740YRMZ</t>
  </si>
  <si>
    <t>3V/5V低功耗,同步电压频率转换器</t>
  </si>
  <si>
    <t>HI3-574AKN-5Z                         (老批次折让销售)</t>
  </si>
  <si>
    <t>完备的12 位A/D转换器</t>
  </si>
  <si>
    <t>1+CNY 109.38</t>
  </si>
  <si>
    <t>HI5812JIBZ-T</t>
  </si>
  <si>
    <t>20µs,带内部基准和保存的12位ADC</t>
  </si>
  <si>
    <t>HI5812JIBZ</t>
  </si>
  <si>
    <t>20μS,12位,采样ADC</t>
  </si>
  <si>
    <t>HI3-574AJN-5                         (老批次折让销售)</t>
  </si>
  <si>
    <t>1+CNY 2.08</t>
  </si>
  <si>
    <t>HI1175JCB                         (老批次折让销售)</t>
  </si>
  <si>
    <t>8位、20MSPS低功耗 、闪速 A/D转换器</t>
  </si>
  <si>
    <t>1+CNY 0.32</t>
  </si>
  <si>
    <t>HI5714/4CB                         (老批次折让销售)</t>
  </si>
  <si>
    <t>8位,40MSPS,ADC</t>
  </si>
  <si>
    <t>113(武汉库存)</t>
  </si>
  <si>
    <t>HI5746KCA                         (老批次折让销售)</t>
  </si>
  <si>
    <t>10位、采样速率为40MSPS的A/D转换器</t>
  </si>
  <si>
    <t>81(武汉库存)</t>
  </si>
  <si>
    <t>HI5766KCAZ                         (老批次折让销售)</t>
  </si>
  <si>
    <t>10位、采样速率为60MSPS的A/D转换器</t>
  </si>
  <si>
    <t>1+CNY 10.80</t>
  </si>
  <si>
    <t>HI5766KCBZ                         (老批次折让销售)</t>
  </si>
  <si>
    <t>HI5805BIB                         (95折)</t>
  </si>
  <si>
    <t>12位、采样速率为5MSPS的A/D转换器</t>
  </si>
  <si>
    <t>HI5805BIBZ</t>
  </si>
  <si>
    <t>HI5812JIPZ</t>
  </si>
  <si>
    <t>CMOS 12位片内带跟踪和保持电路的A/D转换器</t>
  </si>
  <si>
    <t>HI7190IBZ                         (95折)</t>
  </si>
  <si>
    <t>24位高精密∑-Δ A/D转换器</t>
  </si>
  <si>
    <t>HI3286JCQ</t>
  </si>
  <si>
    <t>8位、160MSPS 闪存A/D转换器</t>
  </si>
  <si>
    <t>HI5714/4CBZ</t>
  </si>
  <si>
    <t>8位,40MSPS,ADC,无铅</t>
  </si>
  <si>
    <t>HI1179JCQ                         (95折)</t>
  </si>
  <si>
    <t>8位、采样速率为35MSPS的视频A/D转换器</t>
  </si>
  <si>
    <t>HI2302JCQ</t>
  </si>
  <si>
    <t>8位、采样速率为50MSPS的A/D转换器</t>
  </si>
  <si>
    <t>HI5762/6IN</t>
  </si>
  <si>
    <t>双路、10位采样速率为60MSPS的A/D转换器</t>
  </si>
  <si>
    <t>HI7191IBZ                         (95折)</t>
  </si>
  <si>
    <t>24位高精密A/D转换器</t>
  </si>
  <si>
    <t>ISLA118P50IRZ</t>
  </si>
  <si>
    <t>八位，500MSPS A/D转换器</t>
  </si>
  <si>
    <t>ISL26102AVZ-T7A                         (95折)</t>
  </si>
  <si>
    <t>24位2通道Δ-Σ ADC</t>
  </si>
  <si>
    <t>ISL26102AVZ                         (95折)</t>
  </si>
  <si>
    <t>低噪音24位2通道ADC</t>
  </si>
  <si>
    <t>ICL7106CM44                         (老批次折让销售)</t>
  </si>
  <si>
    <t>3 1/2 位驱动LCD显示器的A/D转换器</t>
  </si>
  <si>
    <t>ICL7106CPL                         (老批次折让销售)</t>
  </si>
  <si>
    <t>77(武汉库存)</t>
  </si>
  <si>
    <t>ICL7107CPL</t>
  </si>
  <si>
    <t>3 1/2 位LED 显示器驱动 A/D转换器</t>
  </si>
  <si>
    <t>ICL7135CPIZ                         (95折)</t>
  </si>
  <si>
    <t>4 1/2位 十进制输出A/D转换器</t>
  </si>
  <si>
    <t>ICL7126CPLZ                         (95折)</t>
  </si>
  <si>
    <t>3 1/2位数字，低功率，单芯片A/D转换器</t>
  </si>
  <si>
    <t>ICL7136CPLZ                         (95折)</t>
  </si>
  <si>
    <t>3 1/2 位用于低功耗LCD的A/D转换器</t>
  </si>
  <si>
    <t>ICL7107CM44Z</t>
  </si>
  <si>
    <t>3位半,LED显示,A/D转换器</t>
  </si>
  <si>
    <t>ICL7107CM44ZT</t>
  </si>
  <si>
    <t>MAX197BENI+</t>
  </si>
  <si>
    <t>单+5V,12位数DAS,8+4总线接口</t>
  </si>
  <si>
    <t>MAX1270BCAI+</t>
  </si>
  <si>
    <t>12位,8通道串行ADC</t>
  </si>
  <si>
    <t>MAX170DCWE                         (95折)</t>
  </si>
  <si>
    <t>串行输出,5.6µs,12位ADC,内置电压基准</t>
  </si>
  <si>
    <t>MAX31865ATP+                         (95折)</t>
  </si>
  <si>
    <t>RTD至数字输出转换器</t>
  </si>
  <si>
    <t>MCP3002-I/P                         (95折)</t>
  </si>
  <si>
    <t>2.7V，双通道，10位，带SPI串口的A/D转换器</t>
  </si>
  <si>
    <t>MCP3002-I/ST</t>
  </si>
  <si>
    <t>MCP3002-I/SN</t>
  </si>
  <si>
    <t>10位A/D转换器</t>
  </si>
  <si>
    <t>MCP3221A5T-I/OT                         (老批次折让销售)</t>
  </si>
  <si>
    <t>12位A/D转换器</t>
  </si>
  <si>
    <t>803(武汉库存)</t>
  </si>
  <si>
    <t>MCP3204-CI/P                         (95折)</t>
  </si>
  <si>
    <t>MCP3202-CI/P                         (95折)</t>
  </si>
  <si>
    <t>MCP3202-CI/SN                         (95折)</t>
  </si>
  <si>
    <t>MCP3204-CI/SL</t>
  </si>
  <si>
    <t>MCP3221A0T-E/OT</t>
  </si>
  <si>
    <t>12位ADC,带I2C接口</t>
  </si>
  <si>
    <t>MCP3201-BI/SN</t>
  </si>
  <si>
    <t>带有SPI接口的2.7V,12位A/D转换器</t>
  </si>
  <si>
    <t>MCP3221A5T-E/OT                         (95折)</t>
  </si>
  <si>
    <t>具有I2C接口的低功耗12位AD转换器</t>
  </si>
  <si>
    <t>MCP3421A0T-E/CH</t>
  </si>
  <si>
    <t>18位Δ-Σ ADC,单路</t>
  </si>
  <si>
    <t>MCP3421A0T-E/OT</t>
  </si>
  <si>
    <t>单通道18位ΔΣ ADC,带I2C接口</t>
  </si>
  <si>
    <t>MCP3553-E/SN</t>
  </si>
  <si>
    <t>单通道22位Δ-Σ ADC</t>
  </si>
  <si>
    <t>TC7126ACKW                         (95折)</t>
  </si>
  <si>
    <t>3-/2数字式A/D转换器</t>
  </si>
  <si>
    <t>TC7129CKW                         (95折)</t>
  </si>
  <si>
    <t>4-1/2 数字式A/D转换器带LCD驱动器</t>
  </si>
  <si>
    <t>NCD9830DBR2G                         (老批次折让销售)</t>
  </si>
  <si>
    <t>8通道,8位ADC,带I2C接口</t>
  </si>
  <si>
    <t>2154(武汉库存)</t>
  </si>
  <si>
    <t>TLV1562IDW                         (老批次折让销售)</t>
  </si>
  <si>
    <t>低工作电压,4输入通道,10位A/D转换器</t>
  </si>
  <si>
    <t>THS1040IDW                         (95折)</t>
  </si>
  <si>
    <t>高速低功耗10位A/D转换器</t>
  </si>
  <si>
    <t>ADS7887SDBVT                         (95折)</t>
  </si>
  <si>
    <t>10 位 1.25MSPS 串行 ADC</t>
  </si>
  <si>
    <t>TLV1572IDRG4</t>
  </si>
  <si>
    <t>1.25MSPS,10位单通道ADC</t>
  </si>
  <si>
    <t>TLV1571CDW                         (95折)</t>
  </si>
  <si>
    <t>低工作电压,单输入通道,10位A/D转换器</t>
  </si>
  <si>
    <t>ADS820U                         (95折)</t>
  </si>
  <si>
    <t>单输入通道,10位A/D转换器</t>
  </si>
  <si>
    <t>TLV1578IDA                         (95折)</t>
  </si>
  <si>
    <t>低工作电压,8输入通道,10位A/D转换器</t>
  </si>
  <si>
    <t>THS10064IDA                         (95折)</t>
  </si>
  <si>
    <t>高速同步采样10位A/D转换器</t>
  </si>
  <si>
    <t>TLV1570CDW                         (95折)</t>
  </si>
  <si>
    <t>TLV1572ID                         (95折)</t>
  </si>
  <si>
    <t>ADS901E                         (95折)</t>
  </si>
  <si>
    <t>TLC1549IDR                         (老批次折让销售)</t>
  </si>
  <si>
    <t>单输入通道,串行I/O接口10位A/D转换器</t>
  </si>
  <si>
    <t>2340(武汉库存)</t>
  </si>
  <si>
    <t>TLC1543IDBR                         (老批次折让销售)</t>
  </si>
  <si>
    <t>带串行控制和11个输入端的10位模数转换器</t>
  </si>
  <si>
    <t>890(武汉库存)</t>
  </si>
  <si>
    <t>TLC1549CD                         (老批次折让销售)</t>
  </si>
  <si>
    <t>TLV1549CD                         (老批次折让销售)</t>
  </si>
  <si>
    <t>低工作电压,1输入通道,串行I/O接口10位A/D转换器</t>
  </si>
  <si>
    <t>ADS7826IDRBT                         (老批次折让销售)</t>
  </si>
  <si>
    <t>10 位 200KSPS 微功耗,小封装A/D转换器</t>
  </si>
  <si>
    <t>TLC1543CDWR                         (老批次折让销售)</t>
  </si>
  <si>
    <t>11输入通道,串行I/O接口10位A/D转换器</t>
  </si>
  <si>
    <t>TLC1543IDWR                         (95折)</t>
  </si>
  <si>
    <t>TLV1549CP                         (95折)</t>
  </si>
  <si>
    <t>TLV1548CDB                         (95折)</t>
  </si>
  <si>
    <t>宽工作电压,8输入通道,串行I/O接口10位A/D转换器</t>
  </si>
  <si>
    <t>TLC1549CDR                         (95折)</t>
  </si>
  <si>
    <t>TLC1549ID                         (95折)</t>
  </si>
  <si>
    <t>TLV1549CDR                         (95折)</t>
  </si>
  <si>
    <t>TLC1549IP                         (95折)</t>
  </si>
  <si>
    <t>TLV1549IP                         (95折)</t>
  </si>
  <si>
    <t>TLC1543CN                         (95折)</t>
  </si>
  <si>
    <t>TLV1543IDB                         (95折)</t>
  </si>
  <si>
    <t>低工作电压,11输入通道,串行I/O接口10位A/D</t>
  </si>
  <si>
    <t>TLC1549CP                         (95折)</t>
  </si>
  <si>
    <t>TLC1543IDW                         (95折)</t>
  </si>
  <si>
    <t>TLC1543IN                         (95折)</t>
  </si>
  <si>
    <t>TLC1543CDW                         (95折)</t>
  </si>
  <si>
    <t>TLV1504ID                         (95折)</t>
  </si>
  <si>
    <t>宽工作电压,4输入通道,低功耗A/D转换器</t>
  </si>
  <si>
    <t>TLC1551IFN                         (95折)</t>
  </si>
  <si>
    <t>单输入通道,并行I/O接口10位A/D转换器</t>
  </si>
  <si>
    <t>TLV1543CN                         (95折)</t>
  </si>
  <si>
    <t>TLV1544CD                         (95折)</t>
  </si>
  <si>
    <t>宽工作电压,4输入通道,串行I/O接口10位A/D转换器</t>
  </si>
  <si>
    <t>TLV1543CDW                         (95折)</t>
  </si>
  <si>
    <t>TLV1544CDR                         (95折)</t>
  </si>
  <si>
    <t>TLV1544ID                         (95折)</t>
  </si>
  <si>
    <t>TLC1550IFN                         (95折)</t>
  </si>
  <si>
    <t>TLC1551IDW                         (95折)</t>
  </si>
  <si>
    <t>单通道，并行接口10位A/D转换器</t>
  </si>
  <si>
    <t>ADS7861E/2K5                         (老批次折让销售)</t>
  </si>
  <si>
    <t>双路，12位双2通道同时采样A/D转换器</t>
  </si>
  <si>
    <t>ADS7816U/2K5                         (95折)</t>
  </si>
  <si>
    <t>12位高速微功率采样模数转换器</t>
  </si>
  <si>
    <t>ADS7829IDRBT                         (老批次折让销售)</t>
  </si>
  <si>
    <t>12 位 A/D 高速 微功耗,小封装A/D转换器</t>
  </si>
  <si>
    <t>ADS7864Y/2K                         (老批次折让销售)</t>
  </si>
  <si>
    <t>500kHz,12位6通道同步采样模数转换器</t>
  </si>
  <si>
    <t>TLV2541CDGKR                         (老批次折让销售)</t>
  </si>
  <si>
    <t>2.7V至5.5V,低功耗,12位,140/200 Ksps,带自动掉电串行模数转换器</t>
  </si>
  <si>
    <t>ADS7816P                         (老批次折让销售)</t>
  </si>
  <si>
    <t>单输入通道,串行I/O接口12位A/D转换器</t>
  </si>
  <si>
    <t>ADS7818P                         (95折)</t>
  </si>
  <si>
    <t>ADS7852Y/250                         (95折)</t>
  </si>
  <si>
    <t>8输入通道,并行I/O接口12位A/D转换器</t>
  </si>
  <si>
    <t>ADS7881IPFBT                         (95折)</t>
  </si>
  <si>
    <t>12位, 3MSPS高速,低功耗 A/D转换器</t>
  </si>
  <si>
    <t>TLC2551CDGK                         (95折)</t>
  </si>
  <si>
    <t>单通道,串行接口,带功率自动调节功能12位转换器</t>
  </si>
  <si>
    <t>TLC2551IDGK                         (95折)</t>
  </si>
  <si>
    <t>ADS7844E                         (95折)</t>
  </si>
  <si>
    <t>宽工作电压,8输入通道,串行I/O接口12位A/D转换器</t>
  </si>
  <si>
    <t>ADS7864YB/250                         (95折)</t>
  </si>
  <si>
    <t>6输入通道,并行I/O接口12位A/D转换器</t>
  </si>
  <si>
    <t>TLC2543CDWR                         (95折)</t>
  </si>
  <si>
    <t>带串行控制和11个输入端的12位模数转换器</t>
  </si>
  <si>
    <t>ADS774JUE4                         (95折)</t>
  </si>
  <si>
    <t>微处理器兼容的采样CMOS模数转换器</t>
  </si>
  <si>
    <t>ADS7818EB/250                         (95折)</t>
  </si>
  <si>
    <t>12位高速低功耗采样A/D转换器</t>
  </si>
  <si>
    <t>TLV2543IDW                         (95折)</t>
  </si>
  <si>
    <t>12位ADC,14通道，带串行控制</t>
  </si>
  <si>
    <t>ADS7822EC/2K5                         (95折)</t>
  </si>
  <si>
    <t>12位高速2.7V微功耗采样A/D转换器</t>
  </si>
  <si>
    <t>TLC2555ID                         (95折)</t>
  </si>
  <si>
    <t>单通道差分输入,串行接口,带功率自动调节功能12位A/D转换器</t>
  </si>
  <si>
    <t>ADS7832BP</t>
  </si>
  <si>
    <t>宽工作电压,4输入通道,并行I/O接口12位A/D转换器</t>
  </si>
  <si>
    <t>ADS7870EA                         (95折)</t>
  </si>
  <si>
    <t>ADS7841P                         (95折)</t>
  </si>
  <si>
    <t>宽工作电压,4输入通道,串行I/O接口12位A/D转换器</t>
  </si>
  <si>
    <t>ADS7816PC                         (95折)</t>
  </si>
  <si>
    <t>TLC2543CDW                         (95折)</t>
  </si>
  <si>
    <t>11输入通道,串行I/O接口12位A/D转换器</t>
  </si>
  <si>
    <t>TLC2543CN                         (95折)</t>
  </si>
  <si>
    <t>TLV2544CD                         (95折)</t>
  </si>
  <si>
    <t>ADS7822U                         (95折)</t>
  </si>
  <si>
    <t>低工作电压,单输入通道,串行I/O接口12位A/D转换器</t>
  </si>
  <si>
    <t>ADS7844NB                         (95折)</t>
  </si>
  <si>
    <t>TLV2544ID                         (95折)</t>
  </si>
  <si>
    <t>ADS7844N                         (95折)</t>
  </si>
  <si>
    <t>ADS7841PB                         (95折)</t>
  </si>
  <si>
    <t>TLV2541CDGK                         (95折)</t>
  </si>
  <si>
    <t>宽工作电压,单输入通道,串行I/O接口12位A/D转换器</t>
  </si>
  <si>
    <t>ADS1286PL                         (95折)</t>
  </si>
  <si>
    <t>TLV2548IDW                         (95折)</t>
  </si>
  <si>
    <t>ADS7841E                         (95折)</t>
  </si>
  <si>
    <t>TLV2543CDW                         (95折)</t>
  </si>
  <si>
    <t>低工作电压,11输入通道,串行I/O接口12位A/D转换器</t>
  </si>
  <si>
    <t>TLV2553IPW                         (95折)</t>
  </si>
  <si>
    <t>ADS7804PB                         (95折)</t>
  </si>
  <si>
    <t>单输入通道,并行I/O接口12位A/D转换器</t>
  </si>
  <si>
    <t>ADS7953SRHBR                         (95折)</t>
  </si>
  <si>
    <t>12位,1MSPS,16通道,串行接口,SAR ADC</t>
  </si>
  <si>
    <t>ADS7950SBDBTR                         (95折)</t>
  </si>
  <si>
    <t>12位,1MSPS,4通道,单端,串行接口,SAR ADC</t>
  </si>
  <si>
    <t>ADC121S021CIMF/NOPB</t>
  </si>
  <si>
    <t>单通道,50~200 ksps,12位 A/D 转换器</t>
  </si>
  <si>
    <t>ADS804E                         (95折)</t>
  </si>
  <si>
    <t>12位通用ADC</t>
  </si>
  <si>
    <t>ADC128S022CIMTX/NOPB</t>
  </si>
  <si>
    <t>8通道，50ksps至200ksps，12位A/D转换器</t>
  </si>
  <si>
    <t>ADS7844N/1K</t>
  </si>
  <si>
    <t>200KSPS,12位8通道串行输出采样模数转换器</t>
  </si>
  <si>
    <t>ADS7864Y/250                         (95折)</t>
  </si>
  <si>
    <t>TLV2544CDR                         (95折)</t>
  </si>
  <si>
    <t>ADS7812PB                         (95折)</t>
  </si>
  <si>
    <t>TLC2543IN                         (95折)</t>
  </si>
  <si>
    <t>TLV2543CN                         (95折)</t>
  </si>
  <si>
    <t>ADS7817UC                         (95折)</t>
  </si>
  <si>
    <t>TLC2554ID                         (95折)</t>
  </si>
  <si>
    <t>四通道12位串行A/D转换器</t>
  </si>
  <si>
    <t>ADS7824P                         (95折)</t>
  </si>
  <si>
    <t>4输入通道,并行或串行I/O接口12位A/D转换器</t>
  </si>
  <si>
    <t>TLV2548CDW                         (95折)</t>
  </si>
  <si>
    <t>ADS7861EB                         (95折)</t>
  </si>
  <si>
    <t>4输入通道,串行I/O接口12位A/D转换器</t>
  </si>
  <si>
    <t>ADS7800JU                         (95折)</t>
  </si>
  <si>
    <t>双工作电压,单输入通道,并行I/O接口12位A/D转换器</t>
  </si>
  <si>
    <t>ADS7808UB                         (95折)</t>
  </si>
  <si>
    <t>ADS7822UB</t>
  </si>
  <si>
    <t>12位200kSPS微功耗采样模数转换器</t>
  </si>
  <si>
    <t>ADS7816U</t>
  </si>
  <si>
    <t>12 位高速微功率采样模数转换器</t>
  </si>
  <si>
    <t>ADS7829IBDRBT                         (95折)</t>
  </si>
  <si>
    <t>2.7V微功耗,12位A/D转换器</t>
  </si>
  <si>
    <t>ADS7822U/2K5                         (95折)</t>
  </si>
  <si>
    <t>12 位 200kSPS 微功耗采样模数转换器</t>
  </si>
  <si>
    <t>ADS7841E/2K5                         (95折)</t>
  </si>
  <si>
    <t>12位4通道串行输出采样A/D转换器</t>
  </si>
  <si>
    <t>ADS574JE                         (95折)</t>
  </si>
  <si>
    <t>兼容微处理器的采样 CMOS A/D</t>
  </si>
  <si>
    <t>TLV2544CPW                         (95折)</t>
  </si>
  <si>
    <t>宽工作电压,串行I/O接口12位A/D转换器</t>
  </si>
  <si>
    <t>ADS774JU                         (95折)</t>
  </si>
  <si>
    <t>12位逐次逼近型并行A/D转换器</t>
  </si>
  <si>
    <t>ADS1286U                         (95折)</t>
  </si>
  <si>
    <t>ADS7822P                         (95折)</t>
  </si>
  <si>
    <t>ADS7846N                         (95折)</t>
  </si>
  <si>
    <t>ADS7835E/250                         (95折)</t>
  </si>
  <si>
    <t>ADS4142IRGZR                         (95折)</t>
  </si>
  <si>
    <t>14 位 65MSPS 低功耗 ADC</t>
  </si>
  <si>
    <t>TLC3578IPW                         (95折)</t>
  </si>
  <si>
    <t>8输入通道,串行I/O接口</t>
  </si>
  <si>
    <t>TLC3578IDW                         (95折)</t>
  </si>
  <si>
    <t>TLC3548IDW                         (95折)</t>
  </si>
  <si>
    <t>14位,8通道串行接口A/D转换器</t>
  </si>
  <si>
    <t>ADS8324EB/250                         (95折)</t>
  </si>
  <si>
    <t>14位,低工作电压,高速,小封装A/D转换器</t>
  </si>
  <si>
    <t>ADS7871IDB                         (95折)</t>
  </si>
  <si>
    <t>宽工作电压,可编程增益控制, 串行I/O接口14位A/D转换器</t>
  </si>
  <si>
    <t>TLC3578IPWR                         (95折)</t>
  </si>
  <si>
    <t>5V模拟供电，3V/5V数字供电，±10V输入峰值，8通道，14位串行模数转换器</t>
  </si>
  <si>
    <t>TLC3578IDWR                         (95折)</t>
  </si>
  <si>
    <t>5-V模拟电压， 3-/5-V数字电压, 14-/12-位, 200-KSPS, 4-/8-通道，±10-V输入电压，串行模数转换器</t>
  </si>
  <si>
    <t>ADS7280IPWR                         (95折)</t>
  </si>
  <si>
    <t>低功耗,14位,1MHz双路输入ADC,具有串行接口</t>
  </si>
  <si>
    <t>ADS1100A3IDBVR                         (老批次折让销售)</t>
  </si>
  <si>
    <t>16位数模转换器</t>
  </si>
  <si>
    <t>2086(武汉库存)</t>
  </si>
  <si>
    <t>ADS1100A2IDBVT                         (老批次折让销售)</t>
  </si>
  <si>
    <t>宽工作电压,单输入通道,串行I/O接口16位A/D转换器</t>
  </si>
  <si>
    <t>ADS1110A5IDBVT                         (老批次折让销售)</t>
  </si>
  <si>
    <t>163(武汉库存)</t>
  </si>
  <si>
    <t>ADS1110A2IDBVR                         (老批次折让销售)</t>
  </si>
  <si>
    <t>16位带有片内电压基准的模/数转换器</t>
  </si>
  <si>
    <t>119(武汉库存)</t>
  </si>
  <si>
    <t>ADS1110A1IDBVT                         (老批次折让销售)</t>
  </si>
  <si>
    <t>ADS1110A2IDBVT                         (老批次折让销售)</t>
  </si>
  <si>
    <t>ADS8320EB/250                         (老批次折让销售)</t>
  </si>
  <si>
    <t>ADS8322YB/250                         (老批次折让销售)</t>
  </si>
  <si>
    <t>单通道并行接口16位A/D转换器(15位无丢码)</t>
  </si>
  <si>
    <t>ADS1100A0IDBVR                         (老批次折让销售)</t>
  </si>
  <si>
    <t>宽工作电压,单输入通道,串行I/O接口A/D转换器</t>
  </si>
  <si>
    <t>ADS1110A0IDBVR                         (老批次折让销售)</t>
  </si>
  <si>
    <t>16 位带有片内电压基准的模/数转换器</t>
  </si>
  <si>
    <t>ADS1110A4IDBVR                         (老批次折让销售)</t>
  </si>
  <si>
    <t>ADS1110A5IDBVR                         (95折)</t>
  </si>
  <si>
    <t>ADS1115IDGSR                         (95折)</t>
  </si>
  <si>
    <t>超小型，低功耗16位ADC</t>
  </si>
  <si>
    <t>ADS8344E/2K5                         (95折)</t>
  </si>
  <si>
    <t>16位，8通道串行输出ADC</t>
  </si>
  <si>
    <t>ADS8320EB/2K5                         (95折)</t>
  </si>
  <si>
    <t>2.7~5V,100KSPS,16位高速微功耗采样模数转换器</t>
  </si>
  <si>
    <t>ADS8332IRGER</t>
  </si>
  <si>
    <t>16位500KSPS,低功耗串行ADC,8通道</t>
  </si>
  <si>
    <t>ADS8507IBDWR</t>
  </si>
  <si>
    <t>单路16位,40KSPS,采样ADC</t>
  </si>
  <si>
    <t>ADS8320E/2K5</t>
  </si>
  <si>
    <t>16位高速100kSPS微功耗采样模数转换器</t>
  </si>
  <si>
    <t>ADS8326IBDGKT</t>
  </si>
  <si>
    <t>16位伪差动输入250kSPS串行输出的采样ADC</t>
  </si>
  <si>
    <t>ADS1118IDGSR</t>
  </si>
  <si>
    <t>具有集成温度传感器,振荡器和参考的16位ADC</t>
  </si>
  <si>
    <t>ADS1100A5IDBVT                         (95折)</t>
  </si>
  <si>
    <t>ADS1110A4IDBVT                         (95折)</t>
  </si>
  <si>
    <t>ADS8342IBPFBT                         (95折)</t>
  </si>
  <si>
    <t>16位,4个双极性通道,并行A/D 转换器</t>
  </si>
  <si>
    <t>ADS1110A6IDBVT                         (95折)</t>
  </si>
  <si>
    <t>ADS8341EB                         (95折)</t>
  </si>
  <si>
    <t>宽工作电压,4输入通道,串行I/O接口16位A/D转换器</t>
  </si>
  <si>
    <t>ADS7805P                         (95折)</t>
  </si>
  <si>
    <t>单输入通道,并行8位或16位I/O接口16位A/D转换器</t>
  </si>
  <si>
    <t>ADS8325IDGKT                         (95折)</t>
  </si>
  <si>
    <t>宽工作电压,单输入通道,串行I/O接口 高速 微功耗16位A/D转换器</t>
  </si>
  <si>
    <t>ADS8341E                         (95折)</t>
  </si>
  <si>
    <t>ADS7813P                         (95折)</t>
  </si>
  <si>
    <t>单输入通道,串行I/O接口16位A/D转换器</t>
  </si>
  <si>
    <t>ADS7825PB                         (95折)</t>
  </si>
  <si>
    <t>4输入通道,并行或串行I/O接口16位A/D转换器</t>
  </si>
  <si>
    <t>ADS7805U                         (95折)</t>
  </si>
  <si>
    <t>16位 10μs 采样CMOSA/D转换器</t>
  </si>
  <si>
    <t>ADS1100A3IDBVT                         (95折)</t>
  </si>
  <si>
    <t>ADS1100A4IDBVT                         (95折)</t>
  </si>
  <si>
    <t>TLC4545ID                         (95折)</t>
  </si>
  <si>
    <t>单通道差分输入,串行接口,带功率自动调节功能16位A/D转换器</t>
  </si>
  <si>
    <t>ADS1100A1IDBVT                         (95折)</t>
  </si>
  <si>
    <t>ADS8325IDGKR                         (老批次折让销售)</t>
  </si>
  <si>
    <t>宽工作电压,单输入通道,串行I/O接口,高速,微功耗,16位A/D转换器</t>
  </si>
  <si>
    <t>171(武汉库存)</t>
  </si>
  <si>
    <t>ADS1112IDGSR                         (95折)</t>
  </si>
  <si>
    <t>16位，240SPS，2通道差分/3通道单分ADC</t>
  </si>
  <si>
    <t>ADS1110A0IDBVT                         (95折)</t>
  </si>
  <si>
    <t>ADS1110A3IDBVT                         (95折)</t>
  </si>
  <si>
    <t>ADS8322Y/250                         (95折)</t>
  </si>
  <si>
    <t>单通道并行接口16位A/D转换器</t>
  </si>
  <si>
    <t>TLC4541ID                         (95折)</t>
  </si>
  <si>
    <t>单通道,串行接口,带功率自动调节功能16位A/D转换器</t>
  </si>
  <si>
    <t>ADS1110A7IDBVT                         (95折)</t>
  </si>
  <si>
    <t>ADS1100A6IDBVT                         (95折)</t>
  </si>
  <si>
    <t>ADS8371IBPFBT                         (95折)</t>
  </si>
  <si>
    <t>16位,宽工作电压, 单极性输入,750KSPS 并行 A/D转换器</t>
  </si>
  <si>
    <t>ADS8326IBDGKR</t>
  </si>
  <si>
    <t>ADS1120IPWR</t>
  </si>
  <si>
    <t>具有串行外设接口的低功耗,低噪声,16位ADC</t>
  </si>
  <si>
    <t>ADS8326IDGKR                         (95折)</t>
  </si>
  <si>
    <t>16位伪差动输入,250kSPS,串行输出的采样ADC</t>
  </si>
  <si>
    <t>ADS1113IDGST</t>
  </si>
  <si>
    <t>具有集成MUX,振荡器和参考的16位ADC</t>
  </si>
  <si>
    <t>ADS8365IPAG</t>
  </si>
  <si>
    <t>250ksps,16位,6通道,同步采样SAR A/D转换器</t>
  </si>
  <si>
    <t>ADS1178IPAPR                         (95折)</t>
  </si>
  <si>
    <t>八路 16 位同步采样模数转换器</t>
  </si>
  <si>
    <t>ADS8344N/1K                         (95折)</t>
  </si>
  <si>
    <t>16位8信道串行输出采样模数转换器</t>
  </si>
  <si>
    <t>ADS1113IDGSR                         (95折)</t>
  </si>
  <si>
    <t>具有内部参考的超小型,低功耗 16位 ADC</t>
  </si>
  <si>
    <t>ADS1110A7IDBVR                         (老批次折让销售)</t>
  </si>
  <si>
    <t>ADS1100A0IDBVT                         (95折)</t>
  </si>
  <si>
    <t>ADS1202IPWT                         (95折)</t>
  </si>
  <si>
    <t>单输入通道,调制接口16位A/D转换器</t>
  </si>
  <si>
    <t>ADS8361IDBQ                         (95折)</t>
  </si>
  <si>
    <t>16 位,双转换器, 4差分输入通道,每通道250KSPS采样速率的A/D 转换器</t>
  </si>
  <si>
    <t>ADS1100A7IDBVT                         (95折)</t>
  </si>
  <si>
    <t>ADS1112IDGST                         (95折)</t>
  </si>
  <si>
    <t>宽工作电压,3输入通道,串行I/O接口16位A/D转换器</t>
  </si>
  <si>
    <t>ADS8344EB                         (95折)</t>
  </si>
  <si>
    <t>宽工作电压,8输入通道,串行I/O接口16位A/D转换器</t>
  </si>
  <si>
    <t>ADS8344N                         (95折)</t>
  </si>
  <si>
    <t>ADS8364Y/250                         (95折)</t>
  </si>
  <si>
    <t>6输入通道,并行接口,16位A/D转换器</t>
  </si>
  <si>
    <t>ADS8345EB                         (95折)</t>
  </si>
  <si>
    <t>ADS8343EB                         (95折)</t>
  </si>
  <si>
    <t>ADS1605IPAPT                         (95折)</t>
  </si>
  <si>
    <t>16位, 5MSPS,模数转换器</t>
  </si>
  <si>
    <t>ADS1258IRTCR                         (老批次折让销售)</t>
  </si>
  <si>
    <t>16输入通道,串行I/O接口24位A/D转换器</t>
  </si>
  <si>
    <t>530(武汉库存)</t>
  </si>
  <si>
    <t>ADS825E/1K                         (95折)</t>
  </si>
  <si>
    <t>10 位40MHz ，ADC，具有单端/差动输入</t>
  </si>
  <si>
    <t>ADS1241E/1K                         (95折)</t>
  </si>
  <si>
    <t>24位模数转换器</t>
  </si>
  <si>
    <t>ADS1248IPWR</t>
  </si>
  <si>
    <t>具有集成低噪声PGA的精密24位ADC</t>
  </si>
  <si>
    <t>ADS1243IPWR</t>
  </si>
  <si>
    <t>8输入通道,24位ADC</t>
  </si>
  <si>
    <t>ADS1222IPWR                         (95折)</t>
  </si>
  <si>
    <t>具有2通道差动输入多路复用器的24位ADC</t>
  </si>
  <si>
    <t>ADS1253E/2K5</t>
  </si>
  <si>
    <t>24位20kHz低功耗模数转换器</t>
  </si>
  <si>
    <t>ADS1246IPWR</t>
  </si>
  <si>
    <t>用于温度传感器的低噪音,精密24位模数转换器</t>
  </si>
  <si>
    <t>TLC5510INSR                         (老批次折让销售)</t>
  </si>
  <si>
    <t>单输入通道,8位A/D转换器</t>
  </si>
  <si>
    <t>11831(武汉库存)</t>
  </si>
  <si>
    <t>TLC5510IPWR                         (老批次折让销售)</t>
  </si>
  <si>
    <t>9756(武汉库存)</t>
  </si>
  <si>
    <t>TLC5733IPM                         (95折)</t>
  </si>
  <si>
    <t>20Msps3通道8位ADC,具高精度钳位,可选择RUV或RGB视频信号输入</t>
  </si>
  <si>
    <t>ADS930E                         (95折)</t>
  </si>
  <si>
    <t>单端／差分输入，内部基准，8位A/D转换器</t>
  </si>
  <si>
    <t>ADS931E                         (95折)</t>
  </si>
  <si>
    <t>单端／差分输入，外部基准，8位A/D转换器</t>
  </si>
  <si>
    <t>TLC5540CNSLE</t>
  </si>
  <si>
    <t>40Msps,视频/高速8位ADC,引脚兼容于TLC5510</t>
  </si>
  <si>
    <t>TLV5580CDW                         (95折)</t>
  </si>
  <si>
    <t>低工作电压,单输入通道,8位A/D转换器</t>
  </si>
  <si>
    <t>ADS830E                         (95折)</t>
  </si>
  <si>
    <t>ADS831E                         (95折)</t>
  </si>
  <si>
    <t>TL5632CFR</t>
  </si>
  <si>
    <t>8位,80M带数字PLL的3.3V视频和图形数字转换器</t>
  </si>
  <si>
    <t>ADC0804LCWMX/NOPB</t>
  </si>
  <si>
    <t>兼容 8位 µP 的 A/D 转换器</t>
  </si>
  <si>
    <t>ADC081S021CIMF/NOPB                         (95折)</t>
  </si>
  <si>
    <t>单通道,50~200-Ksps,8位模数转换器</t>
  </si>
  <si>
    <t>TLC0820ACFN                         (老批次折让销售)</t>
  </si>
  <si>
    <t>8位高速A/D转换器(带改进的flash)</t>
  </si>
  <si>
    <t>1550(武汉库存)</t>
  </si>
  <si>
    <t>TLC0832CD                         (老批次折让销售)</t>
  </si>
  <si>
    <t>双输入通道,串行I/O接口8位A/D转换器</t>
  </si>
  <si>
    <t>TLC0820ACDWR                         (老批次折让销售)</t>
  </si>
  <si>
    <t>763(武汉库存)</t>
  </si>
  <si>
    <t>ADS7830IPWR                         (老批次折让销售)</t>
  </si>
  <si>
    <t>8位，8通道采样A/D转换器</t>
  </si>
  <si>
    <t>594(武汉库存)</t>
  </si>
  <si>
    <t>TLC0838IDW                         (老批次折让销售)</t>
  </si>
  <si>
    <t>8通道，串行I/O接口8位A/D转换器</t>
  </si>
  <si>
    <t>551(武汉库存)</t>
  </si>
  <si>
    <t>TLC0831CP                         (老批次折让销售)</t>
  </si>
  <si>
    <t>单输入通道,串行I/O接口8位A/D转换器</t>
  </si>
  <si>
    <t>TLC0832CP                         (老批次折让销售)</t>
  </si>
  <si>
    <t>TLC0834CDR                         (老批次折让销售)</t>
  </si>
  <si>
    <t>4输入通道,串行I/O接口8位A/D转换器</t>
  </si>
  <si>
    <t>TLC0820ACDW                         (95折)</t>
  </si>
  <si>
    <t>单输入通道,并行8位高速A/D转换器(带改进的flash)</t>
  </si>
  <si>
    <t>TLC549CDR                         (95折)</t>
  </si>
  <si>
    <t>宽工作电压,单输入通道,串行I/O接口8位A/D转换器</t>
  </si>
  <si>
    <t>TLC0834CD                         (95折)</t>
  </si>
  <si>
    <t>TLC0838CN                         (95折)</t>
  </si>
  <si>
    <t>8输入通道,串行I/O接口8位A/D转换器</t>
  </si>
  <si>
    <t>TLC549CD                         (95折)</t>
  </si>
  <si>
    <t>TLV0834ID                         (95折)</t>
  </si>
  <si>
    <t>3V，4通道，带串行控制，8位ADC</t>
  </si>
  <si>
    <t>TLC0838IN                         (95折)</t>
  </si>
  <si>
    <t>TLC540IN                         (95折)</t>
  </si>
  <si>
    <t>11输入通道,串行I/O接口8位A/D转换器</t>
  </si>
  <si>
    <t>TLC0838CDW                         (95折)</t>
  </si>
  <si>
    <t>TLC0831IP                         (95折)</t>
  </si>
  <si>
    <t>ADS7827IDRBT                         (95折)</t>
  </si>
  <si>
    <t>8 位 A/D 高速 微功耗,小封装A/D转换器</t>
  </si>
  <si>
    <t>TLC0834CN                         (95折)</t>
  </si>
  <si>
    <t>TLC0831ID                         (95折)</t>
  </si>
  <si>
    <t>TLC545CN                         (95折)</t>
  </si>
  <si>
    <t>19输入通道,串行I/O接口8位A/D转换器</t>
  </si>
  <si>
    <t>TLC548CP                         (95折)</t>
  </si>
  <si>
    <t>TLC549CP                         (95折)</t>
  </si>
  <si>
    <t>TLC0820ACN                         (95折)</t>
  </si>
  <si>
    <t>TLC0838IDWRG4                         (95折)</t>
  </si>
  <si>
    <t>8-bit，串行控制，模拟数字转换器</t>
  </si>
  <si>
    <t>TLC0831IDR                         (95折)</t>
  </si>
  <si>
    <t>ADC0809CCN/NOPB                         (95折)</t>
  </si>
  <si>
    <t>8通道多路复用器的ADC兼容8位微处理器</t>
  </si>
  <si>
    <t>ADC081C021CIMK/NOPB</t>
  </si>
  <si>
    <t>具有警报引脚的I2C兼容,8位模数转换器</t>
  </si>
  <si>
    <t>ADS1251U/2K5                         (老批次折让销售)</t>
  </si>
  <si>
    <t>单输入通道,串行I/O接口24位A/D转换器</t>
  </si>
  <si>
    <t>2052(武汉库存)</t>
  </si>
  <si>
    <t>ADS1247IPW                         (老批次折让销售)</t>
  </si>
  <si>
    <t>24位A/D转换器</t>
  </si>
  <si>
    <t>ADS1224IPWT                         (老批次折让销售)</t>
  </si>
  <si>
    <t>宽工作电压,4输入通道,串行I/O接口24位A/D转换器</t>
  </si>
  <si>
    <t>220(武汉库存)</t>
  </si>
  <si>
    <t>ADS1240E                         (95折)</t>
  </si>
  <si>
    <t>ADS1211E                         (95折)</t>
  </si>
  <si>
    <t>4输入通道,串行I/O接口24位A/D转换器</t>
  </si>
  <si>
    <t>ADS1213P                         (95折)</t>
  </si>
  <si>
    <t>ADS1212P                         (95折)</t>
  </si>
  <si>
    <t>ADS1210P                         (95折)</t>
  </si>
  <si>
    <t>ADS1213E                         (95折)</t>
  </si>
  <si>
    <t>4输入通道,串行I/O接口22位A/D转换器</t>
  </si>
  <si>
    <t>ADS1201U                         (95折)</t>
  </si>
  <si>
    <t>24位 高动态范围,单电源,A/D 转换器</t>
  </si>
  <si>
    <t>ADS1244IDGST                         (95折)</t>
  </si>
  <si>
    <t>宽工作电压,单输入通道, 串行I/O接口24位A/D转换器</t>
  </si>
  <si>
    <t>ADS1211P                         (95折)</t>
  </si>
  <si>
    <t>ADS1250U                         (95折)</t>
  </si>
  <si>
    <t>ADS1210U                         (95折)</t>
  </si>
  <si>
    <t>ADS1218Y/250                         (95折)</t>
  </si>
  <si>
    <t>宽工作电压,8输入通道,串行I/O接口24位A/D转换器</t>
  </si>
  <si>
    <t>ADS1241E                         (95折)</t>
  </si>
  <si>
    <t>ADS1216Y/250                         (95折)</t>
  </si>
  <si>
    <t>8通道24位A/D转换器</t>
  </si>
  <si>
    <t>ADS1232IPW                         (95折)</t>
  </si>
  <si>
    <t>ADS1258IRTCT                         (95折)</t>
  </si>
  <si>
    <t>ADS1232IPWR                         (95折)</t>
  </si>
  <si>
    <t>ADS1244IDGSR                         (95折)</t>
  </si>
  <si>
    <t>ADS1213U                         (95折)</t>
  </si>
  <si>
    <t>ADS1212U                         (95折)</t>
  </si>
  <si>
    <t>ADS1251U                         (95折)</t>
  </si>
  <si>
    <t>ADS1213U/1K                         (95折)</t>
  </si>
  <si>
    <t>ADS1216Y/2K                         (95折)</t>
  </si>
  <si>
    <t>8输入通道,串行I/O接口24位A/D转换器</t>
  </si>
  <si>
    <t>ADS1230IPWR                         (95折)</t>
  </si>
  <si>
    <t>用于桥传感器的20位A/D转换器</t>
  </si>
  <si>
    <t>ADS5521IPAP                         (95折)</t>
  </si>
  <si>
    <t>12位，105MSPS A/D转换器</t>
  </si>
  <si>
    <t>TLC7135CDWR                         (老批次折让销售)</t>
  </si>
  <si>
    <t>双工作电压,单输入通道,BCD码接口4位半A/D转换器</t>
  </si>
  <si>
    <t>TLC7135CN                         (老批次折让销售)</t>
  </si>
  <si>
    <t>TLC7135CDW                         (95折)</t>
  </si>
  <si>
    <t>AD565AJD                         (95折)</t>
  </si>
  <si>
    <t>高速12位单片D / A转换器</t>
  </si>
  <si>
    <t>AD7245AAN                         (95折)</t>
  </si>
  <si>
    <t>LC2MOS 12位DACPORTs</t>
  </si>
  <si>
    <t>AD7393AN                         (95折)</t>
  </si>
  <si>
    <t>3V并行输入微功耗10位DAC</t>
  </si>
  <si>
    <t>AD7397AN</t>
  </si>
  <si>
    <t>3V，并行输入双路12位/10位DAC</t>
  </si>
  <si>
    <t>AD7528JN                         (95折)</t>
  </si>
  <si>
    <t>CMOS双8位缓冲乘法DAC</t>
  </si>
  <si>
    <t>AD7533JN                         (95折)</t>
  </si>
  <si>
    <t>低成本的CMOS 10位乘法数模转换器</t>
  </si>
  <si>
    <t>AD7533KN                         (95折)</t>
  </si>
  <si>
    <t>AD7541AKN</t>
  </si>
  <si>
    <t>12位单片乘法DAC</t>
  </si>
  <si>
    <t>AD7542KN                         (95折)</t>
  </si>
  <si>
    <t>微处理器兼容，12位DAC</t>
  </si>
  <si>
    <t>AD7564BN                         (95折)</t>
  </si>
  <si>
    <t>LC2MOS 3.3V / 5V，低功耗，四路12位DAC</t>
  </si>
  <si>
    <t>AD7840JN                         (95折)</t>
  </si>
  <si>
    <t>完整14位DAC</t>
  </si>
  <si>
    <t>ADV7123KST140</t>
  </si>
  <si>
    <t>330MHz 三路10比特高速视频DAC</t>
  </si>
  <si>
    <t>AD7228ACNZ</t>
  </si>
  <si>
    <t>8通道8位DAC</t>
  </si>
  <si>
    <t>AD5421BREZ</t>
  </si>
  <si>
    <t>16位、串行输入、环路供电、4MA至20MA DAC</t>
  </si>
  <si>
    <t>AD5623RBRMZ-5</t>
  </si>
  <si>
    <t>双路,12位DAC,内置5PPM/°C片内基准电压源</t>
  </si>
  <si>
    <t>AD9762ARUZ</t>
  </si>
  <si>
    <t>12位,100MSPS,数模转换器</t>
  </si>
  <si>
    <t>AD420ANZ-32</t>
  </si>
  <si>
    <t>16位串行输入电流输出型DAC</t>
  </si>
  <si>
    <t>AD421BRZRL</t>
  </si>
  <si>
    <t>环路供电型 4 mA-20 mA DAC</t>
  </si>
  <si>
    <t>AD7302BRUZ</t>
  </si>
  <si>
    <t>2.7~5.5V,并行输入,双电压输出8位DAC</t>
  </si>
  <si>
    <t>AD5310BRTZ-REEL7</t>
  </si>
  <si>
    <t>单通道10位DAC,轨对轨输出</t>
  </si>
  <si>
    <t>AD5760BCPZ</t>
  </si>
  <si>
    <t>超稳定,16位,±0.5LSB INL,电压输出DAC</t>
  </si>
  <si>
    <t>AD5732RBREZ-REEL7</t>
  </si>
  <si>
    <t>完整的双通道,14位,串行输入,电压输出DAC</t>
  </si>
  <si>
    <t>AD5422BREZ</t>
  </si>
  <si>
    <t>单通道,16位,电流源和电压输出DAC,HART连接</t>
  </si>
  <si>
    <t>AD5781BRUZ-REEL7</t>
  </si>
  <si>
    <t>18位电压输出DAC</t>
  </si>
  <si>
    <t>AD5412AREZ-REEL7</t>
  </si>
  <si>
    <t>单通道,12位,电流源和电压输出DAC</t>
  </si>
  <si>
    <t>AD5421BREZ-REEL7</t>
  </si>
  <si>
    <t>16位串行输入,环路供电,4mA至20mA DAC</t>
  </si>
  <si>
    <t>AD5611AKSZ-REEL7</t>
  </si>
  <si>
    <t>2.7~5.5V,&lt;100μA,10-bit DAC带SPI接口</t>
  </si>
  <si>
    <t>AD420ARZ-32-REEL</t>
  </si>
  <si>
    <t>串行输入16位,4~20mA,数模转换器</t>
  </si>
  <si>
    <t>AD5412AREZ                         (95折)</t>
  </si>
  <si>
    <t>单通道,12位,电流源和电压输出DAC,HART连接</t>
  </si>
  <si>
    <t>ISL5629IN                         (老批次折让销售)</t>
  </si>
  <si>
    <t>双路8位, +3.3V, 130/210+MSPS, 高速D/A转换器</t>
  </si>
  <si>
    <t>ISL5861IA                         (老批次折让销售)</t>
  </si>
  <si>
    <t>12位, +3.3V, 130/210+MSPS, 高速D/A转换器</t>
  </si>
  <si>
    <t>1+CNY 6.97</t>
  </si>
  <si>
    <t>HI5731BIP                         (老批次折让销售)</t>
  </si>
  <si>
    <t>12位,100MHz,高速D/A转换器</t>
  </si>
  <si>
    <t>ISL5961IA                         (老批次折让销售)</t>
  </si>
  <si>
    <t>14位, +3.3V, 130/210+MSPS, 高速D/A转换器</t>
  </si>
  <si>
    <t>1+CNY 7.91</t>
  </si>
  <si>
    <t>ISL5861IB                         (老批次折让销售)</t>
  </si>
  <si>
    <t>HI5860IB                         (老批次折让销售)</t>
  </si>
  <si>
    <t>12位,130MHz,高速D/A转换器</t>
  </si>
  <si>
    <t>1+CNY 5.94</t>
  </si>
  <si>
    <t>ISL5857IB                         (老批次折让销售)</t>
  </si>
  <si>
    <t>12位, +3.3V, 260+MSPS, 高速D/A转换器</t>
  </si>
  <si>
    <t>142(武汉库存)</t>
  </si>
  <si>
    <t>1+CNY 9.78</t>
  </si>
  <si>
    <t>HI5760BIB                         (老批次折让销售)</t>
  </si>
  <si>
    <t>10位,125/60MHz,高速D/A转换器</t>
  </si>
  <si>
    <t>1+CNY 4.68</t>
  </si>
  <si>
    <t>ISL5961IB                         (老批次折让销售)</t>
  </si>
  <si>
    <t>106(武汉库存)</t>
  </si>
  <si>
    <t>1+CNY 3.78</t>
  </si>
  <si>
    <t>HI5660IB                         (老批次折让销售)</t>
  </si>
  <si>
    <t>8位,125/60MHz,高速D/A转换器</t>
  </si>
  <si>
    <t>1+CNY 3.65</t>
  </si>
  <si>
    <t>CA3338AMZ</t>
  </si>
  <si>
    <t>8比特50MSPS,R2R 高速DAC</t>
  </si>
  <si>
    <t>ISL5729/2INZ                         (95折)</t>
  </si>
  <si>
    <t>双路10位,3.3V高速DAC</t>
  </si>
  <si>
    <t>ISL5861IAZ</t>
  </si>
  <si>
    <t>3.3V,130MSP,12位高速ADC</t>
  </si>
  <si>
    <t>HI7188IN</t>
  </si>
  <si>
    <t>八通道、16位精密A/D转换器</t>
  </si>
  <si>
    <t>ISL5761IAZ                         (95折)</t>
  </si>
  <si>
    <t>10位210MSPS高速DAC</t>
  </si>
  <si>
    <t>CA3338MZ</t>
  </si>
  <si>
    <t>CMOS视频速度，8-Bit，50 MSPS，R2R D/A转换器</t>
  </si>
  <si>
    <t>ISL5961IBZ</t>
  </si>
  <si>
    <t>ISL5857IAZ                         (95折)</t>
  </si>
  <si>
    <t>ISL5857IBZ</t>
  </si>
  <si>
    <t>ISL5861IBZ</t>
  </si>
  <si>
    <t>HI5660/6IA                         (老批次折让销售)</t>
  </si>
  <si>
    <t>ISL5927IN                         (老批次折让销售)</t>
  </si>
  <si>
    <t>双14位，+3.3V，260+MSPS，高速D/A转换器</t>
  </si>
  <si>
    <t>78(武汉库存)</t>
  </si>
  <si>
    <t>1+CNY 174.39</t>
  </si>
  <si>
    <t>HI5731BIB                         (老批次折让销售)</t>
  </si>
  <si>
    <t>ISL5857IA                         (老批次折让销售)</t>
  </si>
  <si>
    <t>1+CNY 9.89</t>
  </si>
  <si>
    <t>ISL5729IN                         (老批次折让销售)</t>
  </si>
  <si>
    <t>双路10位, +3.3V, 130/210+MSPS, 高速D/A转换器</t>
  </si>
  <si>
    <t>HI5741BIBZ                         (老批次折让销售)</t>
  </si>
  <si>
    <t>14位,100MHz,高速D/A转换器</t>
  </si>
  <si>
    <t>1+CNY 177.50</t>
  </si>
  <si>
    <t>HI5731BIPZ</t>
  </si>
  <si>
    <t>HI5741BIB</t>
  </si>
  <si>
    <t>HI3338KIBZ</t>
  </si>
  <si>
    <t>8位,CMOS R2R D/A转换器</t>
  </si>
  <si>
    <t>ISL5829INZ</t>
  </si>
  <si>
    <t>双通道12位, +3.3V, 130/210+MSPS, 高速D/A转换器</t>
  </si>
  <si>
    <t>CA3338AE</t>
  </si>
  <si>
    <t>CA3338AEZ</t>
  </si>
  <si>
    <t>CA3338E</t>
  </si>
  <si>
    <t>CA3338EZ</t>
  </si>
  <si>
    <t>CA3338M</t>
  </si>
  <si>
    <t>HI1171JCB</t>
  </si>
  <si>
    <t>8位40MHz高速D/A转换器</t>
  </si>
  <si>
    <t>HI1178JCQ</t>
  </si>
  <si>
    <t>8位,40MHz,RGB,三通道D/A转换器</t>
  </si>
  <si>
    <t>HI2315JCQ</t>
  </si>
  <si>
    <t>10位,80MHz D/A转换器</t>
  </si>
  <si>
    <t>LTC1663IMS8#PBF</t>
  </si>
  <si>
    <t>Linear</t>
  </si>
  <si>
    <t>具二线式接口的 10 位轨至轨微功率 DAC</t>
  </si>
  <si>
    <t>LTC2631AITS8-HZ12#TRMPBF                         (95折)</t>
  </si>
  <si>
    <t>带10ppm/ºC 基准的单通道12位I2C电压输出的DAC</t>
  </si>
  <si>
    <t>MAX5661GCB+</t>
  </si>
  <si>
    <t>单通道16位DAC，提供电流和电压输出</t>
  </si>
  <si>
    <t>MAX547AEMH+</t>
  </si>
  <si>
    <t>八通道,13位,电压输出,DAC,并行接口</t>
  </si>
  <si>
    <t>MAX5821LEUA+</t>
  </si>
  <si>
    <t>双路,10位,低功耗,2线,串行电压输出DAC</t>
  </si>
  <si>
    <t>MCP4728-E/UN</t>
  </si>
  <si>
    <t>带EEPROM存储器的12 位、4 通道DAC</t>
  </si>
  <si>
    <t>TLV5604IPWR                         (老批次折让销售)</t>
  </si>
  <si>
    <t>具有掉电功能的2.7V至5.5V,10位串行3微秒四路DAC</t>
  </si>
  <si>
    <t>1257(武汉库存)</t>
  </si>
  <si>
    <t>THS8200PFP                         (老批次折让销售)</t>
  </si>
  <si>
    <t>三路10位所有格式视频DAC</t>
  </si>
  <si>
    <t>TLC5615IDR                         (老批次折让销售)</t>
  </si>
  <si>
    <t>电压输出，串口，10位D/A转换器</t>
  </si>
  <si>
    <t>TLC5615CDR                         (老批次折让销售)</t>
  </si>
  <si>
    <t>单输出通道,串行接口10位D/A转换器</t>
  </si>
  <si>
    <t>TLC5615CD                         (95折)</t>
  </si>
  <si>
    <t>TLC5617ACD</t>
  </si>
  <si>
    <t>低功双通道,10位D/A转换器</t>
  </si>
  <si>
    <t>DAC900U                         (95折)</t>
  </si>
  <si>
    <t>10位165MSPS D/A转换器</t>
  </si>
  <si>
    <t>TLC5615CP                         (95折)</t>
  </si>
  <si>
    <t>DAC6573IPW                         (95折)</t>
  </si>
  <si>
    <t>10 位 4通道 188KSPS I2C接口 D/A 转换器</t>
  </si>
  <si>
    <t>TLC5615IP                         (95折)</t>
  </si>
  <si>
    <t>TLV5637ID                         (95折)</t>
  </si>
  <si>
    <t>低功耗10位0.8uS双通道串行输入D/A转换器</t>
  </si>
  <si>
    <t>TLV5617AIDR                         (95折)</t>
  </si>
  <si>
    <t>10位双通道串行输入D/A转换器</t>
  </si>
  <si>
    <t>TLV5617AID                         (95折)</t>
  </si>
  <si>
    <t>串行接口10位2.5uSD/A转换器</t>
  </si>
  <si>
    <t>DAC6573IPWR                         (95折)</t>
  </si>
  <si>
    <t>10位，4通道，低功耗，电压输出，带I2C接口的D/A转换器</t>
  </si>
  <si>
    <t>TLV5608IPWR                         (95折)</t>
  </si>
  <si>
    <t>8通道, 12-/10-/8位，2.7-V至5.5-V,低功耗D/A转换器</t>
  </si>
  <si>
    <t>TLV5636CDR                         (老批次折让销售)</t>
  </si>
  <si>
    <t>2.7V-5.5V,12位低功耗,带自动掉电和内部基准的DAC</t>
  </si>
  <si>
    <t>TLV5614IPW                         (老批次折让销售)</t>
  </si>
  <si>
    <t>宽工作电压,4通道低功耗D/A转换器</t>
  </si>
  <si>
    <t>DAC7571IDBVT                         (老批次折让销售)</t>
  </si>
  <si>
    <t>I2C输入,低功率轨对轨输出的12位D/A转换器</t>
  </si>
  <si>
    <t>51(武汉库存)</t>
  </si>
  <si>
    <t>TLV5618ACD                         (老批次折让销售)</t>
  </si>
  <si>
    <t>宽工作电压,双输出通道,串行接口12位D/A转换器</t>
  </si>
  <si>
    <t>33(武汉库存)</t>
  </si>
  <si>
    <t>DAC7615PB                         (95折)</t>
  </si>
  <si>
    <t>双工作电压,4输出通道,串行接口12位D/A转换</t>
  </si>
  <si>
    <t>DAC902U                         (95折)</t>
  </si>
  <si>
    <t>12位165MSPS D/A转换器</t>
  </si>
  <si>
    <t>DAC7573IPW                         (95折)</t>
  </si>
  <si>
    <t>12 位 4通道 43KSPS 低功耗 外部基准 I2C接口</t>
  </si>
  <si>
    <t>TLV5613CDW                         (95折)</t>
  </si>
  <si>
    <t>宽工作电压,单输出通道,并行接口12位D/A转换器</t>
  </si>
  <si>
    <t>DAC813KP                         (95折)</t>
  </si>
  <si>
    <t>双工作电压,单输出通道,并行接口12位D/A转换器</t>
  </si>
  <si>
    <t>DAC7621EB                         (95折)</t>
  </si>
  <si>
    <t>12位低功耗单通道并行D/A 转换器</t>
  </si>
  <si>
    <t>DAC7311IDCKR                         (95折)</t>
  </si>
  <si>
    <t>低功率单通道 1.8V~5.5V,80uA,12位 DAC</t>
  </si>
  <si>
    <t>DAC5311IDCKR                         (95折)</t>
  </si>
  <si>
    <t>低功耗轨至轨输出 8 位串行输入 DAC</t>
  </si>
  <si>
    <t>DAC7513N/3K                         (95折)</t>
  </si>
  <si>
    <t>低功耗轨至轨输出12位串行输入DAC</t>
  </si>
  <si>
    <t>TLV5619CDW                         (95折)</t>
  </si>
  <si>
    <t>TLV5636CD                         (95折)</t>
  </si>
  <si>
    <t>宽工作电压,单输出通道,串行接口12位D/A转换器</t>
  </si>
  <si>
    <t>TLV5613IDW                         (95折)</t>
  </si>
  <si>
    <t>TLV5638CD                         (95折)</t>
  </si>
  <si>
    <t>DAC811BH                         (95折)</t>
  </si>
  <si>
    <t>DAC7802KP                         (95折)</t>
  </si>
  <si>
    <t>2输出通道,并行接口12位D/A转换器</t>
  </si>
  <si>
    <t>DAC121S101CIMK                         (95折)</t>
  </si>
  <si>
    <t>12-Bit微功耗, RRO D/A 转换器</t>
  </si>
  <si>
    <t>TLV5616CP                         (95折)</t>
  </si>
  <si>
    <t>具有掉电功能的2.7V至5.5V,12位串行DAC</t>
  </si>
  <si>
    <t>TLV5614ID                         (95折)</t>
  </si>
  <si>
    <t>具有掉电功能的2.7V至5.5V,12位,3微秒,四路DAC</t>
  </si>
  <si>
    <t>DAC811KP                         (95折)</t>
  </si>
  <si>
    <t>DAC7614PB                         (95折)</t>
  </si>
  <si>
    <t>TLV5619CDWR                         (95折)</t>
  </si>
  <si>
    <t>DAC7512N/250                         (95折)</t>
  </si>
  <si>
    <t>DAC7541AKP                         (95折)</t>
  </si>
  <si>
    <t>单输出通道,并行接口12位D/A转换器</t>
  </si>
  <si>
    <t>DAC7625PB                         (95折)</t>
  </si>
  <si>
    <t>双工作电压,4输出通道,并行接口12位D/A转换</t>
  </si>
  <si>
    <t>TLV5619IPW                         (95折)</t>
  </si>
  <si>
    <t>TLV5636ID                         (老批次折让销售)</t>
  </si>
  <si>
    <t>TLV5638ID                         (95折)</t>
  </si>
  <si>
    <t>TLV5618ACP                         (95折)</t>
  </si>
  <si>
    <t>DAC7513N/250                         (95折)</t>
  </si>
  <si>
    <t>TLV5630IDW                         (95折)</t>
  </si>
  <si>
    <t>宽工作电压,8通道,串行接口,低功耗D/A转换器</t>
  </si>
  <si>
    <t>DAC7574IDGS                         (95折)</t>
  </si>
  <si>
    <t>12 位 4通道 43KSPS 低功耗带内部基准 I2C接口</t>
  </si>
  <si>
    <t>TLV5610IDW                         (95折)</t>
  </si>
  <si>
    <t>8通道,串行接口,低功耗D/A转换器</t>
  </si>
  <si>
    <t>TLV5617ACD                         (95折)</t>
  </si>
  <si>
    <t>10位通用D/A转换器</t>
  </si>
  <si>
    <t>DAC7714UB                         (95折)</t>
  </si>
  <si>
    <t>双工作电压,4输出通道,串行接口12位D/A转换器</t>
  </si>
  <si>
    <t>TLV5614IDR                         (老批次折让销售)</t>
  </si>
  <si>
    <t>TLV5638IDR                         (95折)</t>
  </si>
  <si>
    <t>2.7V-5.5V,12位低功耗,带自动掉电和内部基准的双DAC</t>
  </si>
  <si>
    <t>DAC7512N/3K                         (95折)</t>
  </si>
  <si>
    <t>低功耗，满幅输出，12位串行输入D/A转换器</t>
  </si>
  <si>
    <t>TLV5619IDW                         (95折)</t>
  </si>
  <si>
    <t>具有掉电功能的2.7V至5.5V,12位DAC</t>
  </si>
  <si>
    <t>DAC7800LP                         (95折)</t>
  </si>
  <si>
    <t>2输出通道,串行接口12位D/A转换器</t>
  </si>
  <si>
    <t>DAC7725UB                         (95折)</t>
  </si>
  <si>
    <t>DAC7800KP                         (95折)</t>
  </si>
  <si>
    <t>DAC7714U                         (95折)</t>
  </si>
  <si>
    <t>DAC7801LP                         (95折)</t>
  </si>
  <si>
    <t>DAC811AH                         (95折)</t>
  </si>
  <si>
    <t>DAC7571IDBVR                         (95折)</t>
  </si>
  <si>
    <t>低功耗、满幅输出12位DAC</t>
  </si>
  <si>
    <t>TLV5614IPWR                         (95折)</t>
  </si>
  <si>
    <t>宽工作电压,四通道低功耗D/A转换器</t>
  </si>
  <si>
    <t>TLV5618AIDR                         (95折)</t>
  </si>
  <si>
    <t>宽工作电压,串行接口12位D/A转换器</t>
  </si>
  <si>
    <t>DAC7565IAPW</t>
  </si>
  <si>
    <t>四路12位超低短时脉冲波形干扰,电压输出DAC</t>
  </si>
  <si>
    <t>DAC124S085CIMM/NOPB</t>
  </si>
  <si>
    <t>12位四路DAC</t>
  </si>
  <si>
    <t>DAC8311IDCKT</t>
  </si>
  <si>
    <t>14位,单通道,80uA,2.0~5.5V 数模转换器</t>
  </si>
  <si>
    <t>DAC8571IDGKR                         (老批次折让销售)</t>
  </si>
  <si>
    <t>DAC8571IDGK                         (老批次折让销售)</t>
  </si>
  <si>
    <t>宽工作电压,单输出通道,串行接口16位D/A转换器</t>
  </si>
  <si>
    <t>DAC8411IDCKT                         (95折)</t>
  </si>
  <si>
    <t>1.8V 至 5.5V，80 μ A，14- 、16-Bit，低功耗，单通道，SC70封装，D/A转换器</t>
  </si>
  <si>
    <t>DAC8550IBDGKR                         (95折)</t>
  </si>
  <si>
    <t>16位，超低脉冲干扰，电压输出DAC</t>
  </si>
  <si>
    <t>DAC8411IDCKR                         (95折)</t>
  </si>
  <si>
    <t>80uA,2V-5.5V,16位,单通道DAC</t>
  </si>
  <si>
    <t>DAC8831ICDR                         (95折)</t>
  </si>
  <si>
    <t>16位，超低功耗，电压输出数模转换器</t>
  </si>
  <si>
    <t>DAC8551IDGKR</t>
  </si>
  <si>
    <t>16位,超低短时脉冲波形干扰,电压输出DAC</t>
  </si>
  <si>
    <t>DAC8551IDGKT                         (95折)</t>
  </si>
  <si>
    <t>16 位,超低短时脉冲波形干扰,电压输出数模转换器</t>
  </si>
  <si>
    <t>DAC7731E                         (95折)</t>
  </si>
  <si>
    <t>双工作电压，单输出通道，串行接口16位D/A转换器</t>
  </si>
  <si>
    <t>DAC8541Y/250                         (95折)</t>
  </si>
  <si>
    <t>宽工作电压,单输出通道,并行接口16位D/A转换器</t>
  </si>
  <si>
    <t>DAC8574IPW                         (95折)</t>
  </si>
  <si>
    <t>16 位4通道 I2C D/A转换器</t>
  </si>
  <si>
    <t>DAC1221E                         (95折)</t>
  </si>
  <si>
    <t>16位低功耗 D/A 转换器</t>
  </si>
  <si>
    <t>DAC714P                         (95折)</t>
  </si>
  <si>
    <t>双工作电压,单输出通道,串行接口16位D/A转换器</t>
  </si>
  <si>
    <t>DAC715PB                         (95折)</t>
  </si>
  <si>
    <t>双工作电压,单输出通道,并行接口16位D/A转换器</t>
  </si>
  <si>
    <t>DAC8532IDGK                         (95折)</t>
  </si>
  <si>
    <t>宽工作电压,双输出通道,串行接口16位D/A转换器</t>
  </si>
  <si>
    <t>DAC7631E                         (95折)</t>
  </si>
  <si>
    <t>DAC7631EB                         (95折)</t>
  </si>
  <si>
    <t>DAC712PB                         (95折)</t>
  </si>
  <si>
    <t>DAC712P                         (95折)</t>
  </si>
  <si>
    <t>TLC5602CDW                         (老批次折让销售)</t>
  </si>
  <si>
    <t>8位视频DAC,电压输出,30MHz</t>
  </si>
  <si>
    <t>DAC908E                         (95折)</t>
  </si>
  <si>
    <t>低工作电压,单输出通道,串行接口8位D/A转换器</t>
  </si>
  <si>
    <t>TLC5602CDWR                         (95折)</t>
  </si>
  <si>
    <t>8位，30MSPS单通道数模转换器</t>
  </si>
  <si>
    <t>DAC908E/2K5                         (95折)</t>
  </si>
  <si>
    <t>2~20mA,200MSPS,8位SpeedPlus DAC</t>
  </si>
  <si>
    <t>DAC0800LCN/NOPB                         (95折)</t>
  </si>
  <si>
    <t>8位高速电流输出DAC</t>
  </si>
  <si>
    <t>TLV5623CDR                         (老批次折让销售)</t>
  </si>
  <si>
    <t>2.7~5.5V,8位DAC,具有串行输入,超低功耗</t>
  </si>
  <si>
    <t>4458(武汉库存)</t>
  </si>
  <si>
    <t>TLC5620CDR                         (老批次折让销售)</t>
  </si>
  <si>
    <t>电压输出，串口，4通道8位DAC</t>
  </si>
  <si>
    <t>2831(武汉库存)</t>
  </si>
  <si>
    <t>TLC7524EDR                         (老批次折让销售)</t>
  </si>
  <si>
    <t>单输出通道,并行接口8位D/A转换器</t>
  </si>
  <si>
    <t>2395(武汉库存)</t>
  </si>
  <si>
    <t>TLV5625IDR                         (老批次折让销售)</t>
  </si>
  <si>
    <t>2.7V~5.5V,8位双路DAC具有串行输入,可编程稳定时间</t>
  </si>
  <si>
    <t>DAC084S085CIMMX/NOPB                         (老批次折让销售)</t>
  </si>
  <si>
    <t>具有轨至轨输出的8位微功耗四路数模转换器</t>
  </si>
  <si>
    <t>29(武汉库存)</t>
  </si>
  <si>
    <t>DAC0800LCM</t>
  </si>
  <si>
    <t>8位D/A转换器</t>
  </si>
  <si>
    <t>DAC084S085CIMM/NOPB                         (95折)</t>
  </si>
  <si>
    <t>DAC0800LCMX/NOPB</t>
  </si>
  <si>
    <t>8 位 D/A 转换器</t>
  </si>
  <si>
    <t>TLC7528IDW                         (95折)</t>
  </si>
  <si>
    <t>双通道8位乘法DAC</t>
  </si>
  <si>
    <t>TLV5621IDR                         (95折)</t>
  </si>
  <si>
    <t>低功耗四路8位数模转换器</t>
  </si>
  <si>
    <t>TLC5620CD                         (95折)</t>
  </si>
  <si>
    <t>4输出通道,串行接口8位D/A转换器</t>
  </si>
  <si>
    <t>TLC7528CN                         (95折)</t>
  </si>
  <si>
    <t>双输出通道,并行接口8位D/A转换器</t>
  </si>
  <si>
    <t>DAC5574IDGS                         (95折)</t>
  </si>
  <si>
    <t>8位、集成4个D/A转换器</t>
  </si>
  <si>
    <t>TLC5628IDW                         (95折)</t>
  </si>
  <si>
    <t>电压输出，串口，8通道8位DAC</t>
  </si>
  <si>
    <t>TLC7225IDW                         (95折)</t>
  </si>
  <si>
    <t>四通道，电压输出，8位DAC</t>
  </si>
  <si>
    <t>TLC7226CDW                         (95折)</t>
  </si>
  <si>
    <t>四路8位D/A转换器</t>
  </si>
  <si>
    <t>TLC7528CDWR                         (95折)</t>
  </si>
  <si>
    <t>TLC7528IDWR                         (95折)</t>
  </si>
  <si>
    <t>TLC7226CDWR                         (95折)</t>
  </si>
  <si>
    <t>TLC5628IN                         (95折)</t>
  </si>
  <si>
    <t>可编程1倍、2倍增益电压输出，串口输入，8通道8位DAC</t>
  </si>
  <si>
    <t>TLV5626ID                         (95折)</t>
  </si>
  <si>
    <t>低功耗,双通道串行接口8位数模转换器</t>
  </si>
  <si>
    <t>TLV5620CD                         (95折)</t>
  </si>
  <si>
    <t>8位,10us 四路SPI串行输入DAC</t>
  </si>
  <si>
    <t>DAC5571IDBVR                         (95折)</t>
  </si>
  <si>
    <t>188KSPS,2.7V~5.5V,I2C接口的电压输出型8位数模转换器</t>
  </si>
  <si>
    <t>TLV5626CDR                         (95折)</t>
  </si>
  <si>
    <t>低功耗,带内部基准和掉电的双8位D/A转换器</t>
  </si>
  <si>
    <t>TLV5620ID                         (95折)</t>
  </si>
  <si>
    <t>4输出通道，串行接口8位D/A转换器</t>
  </si>
  <si>
    <t>TLV5624ID                         (95折)</t>
  </si>
  <si>
    <t>低功耗,单通道,串行接口D/A转换器</t>
  </si>
  <si>
    <t>TLC7524CN                         (95折)</t>
  </si>
  <si>
    <t>TLC5628CDW                         (95折)</t>
  </si>
  <si>
    <t>8输出通道,串行接口8位D/A转换器</t>
  </si>
  <si>
    <t>TLC7225CDW                         (95折)</t>
  </si>
  <si>
    <t>4输出通道,并行接口8位D/A转换器</t>
  </si>
  <si>
    <t>TLC7628CN                         (95折)</t>
  </si>
  <si>
    <t>TLC5620ID                         (95折)</t>
  </si>
  <si>
    <t>8位双通道串行输入D/A转换器</t>
  </si>
  <si>
    <t>TLC7226CN                         (95折)</t>
  </si>
  <si>
    <t>TLV5621ID                         (95折)</t>
  </si>
  <si>
    <t>低功耗,4通道,串行接口D/A转换器</t>
  </si>
  <si>
    <t>TLC5620CN                         (95折)</t>
  </si>
  <si>
    <t>DAC5573IPW                         (95折)</t>
  </si>
  <si>
    <t>8 位 4通道 188KSPS I2C接口 D/A 转换器</t>
  </si>
  <si>
    <t>TLC5628CN                         (95折)</t>
  </si>
  <si>
    <t>TLV5623ID                         (95折)</t>
  </si>
  <si>
    <t>TLV5625ID                         (95折)</t>
  </si>
  <si>
    <t>低功耗,双通道,串行接口D/A转换器</t>
  </si>
  <si>
    <t>CY8CMBR2044-24LKXIT</t>
  </si>
  <si>
    <t>四按键控制器</t>
  </si>
  <si>
    <t>CY8CMBR3116-LQXI                         (95折)</t>
  </si>
  <si>
    <t>快速的CapSense®™控制器带有SmartSense™自动调校,16个按键,滑块2个和接近传感器</t>
  </si>
  <si>
    <t>TSC2003IPWR                         (老批次折让销售)</t>
  </si>
  <si>
    <t>4 引线触摸屏控制器</t>
  </si>
  <si>
    <t>513(武汉库存)</t>
  </si>
  <si>
    <t>ADS7843E                         (老批次折让销售)</t>
  </si>
  <si>
    <t>8位/12位采样精度可编程的A/D 转换器,可用作4线制触摸屏控制器</t>
  </si>
  <si>
    <t>19(武汉库存)</t>
  </si>
  <si>
    <t>ADS7843E/2K5                         (老批次折让销售)</t>
  </si>
  <si>
    <t>12位采样精度的A/D转换器</t>
  </si>
  <si>
    <t>TSC2046EIPW                         (95折)</t>
  </si>
  <si>
    <t>触摸屏控制器</t>
  </si>
  <si>
    <t>TSC2046EIPWRG4</t>
  </si>
  <si>
    <t>具有低电压数字 I/O 的 4 线触摸屏控制器</t>
  </si>
  <si>
    <t>TSC2046EIPWR</t>
  </si>
  <si>
    <t>带低压数字I/O和ESD保护的4线触摸屏控制器</t>
  </si>
  <si>
    <t>TSC2046IPWR</t>
  </si>
  <si>
    <t>具有低电压数字I/O的4线触摸屏控制器</t>
  </si>
  <si>
    <t>TSC2046IRGVRG4</t>
  </si>
  <si>
    <t>ADS7846E                         (95折)</t>
  </si>
  <si>
    <t>TSC2046IRGVT                         (95折)</t>
  </si>
  <si>
    <t>带低电压数字输入输出的4线触摸屏控制器</t>
  </si>
  <si>
    <t>TSC2102IDA                         (95折)</t>
  </si>
  <si>
    <t>TSC2200IRHB                         (95折)</t>
  </si>
  <si>
    <t>带12位125KHz ADC 和 Keypad 接口的可编程触摸屏控制器</t>
  </si>
  <si>
    <t>TSC2046IPW                         (95折)</t>
  </si>
  <si>
    <t>TSC2003IPW                         (95折)</t>
  </si>
  <si>
    <t>I2C 触摸屏控制器</t>
  </si>
  <si>
    <t>TSC2300IPAG                         (95折)</t>
  </si>
  <si>
    <t>UDA1334BT/N2,118</t>
  </si>
  <si>
    <t>低功率音频数模转换器</t>
  </si>
  <si>
    <t>UDA1341TS/N1,518                         (95折)</t>
  </si>
  <si>
    <t>家庭立体声和便携式应用的经济型音频编解码器</t>
  </si>
  <si>
    <t>PCM56U                         (95折)</t>
  </si>
  <si>
    <t>16位单声道串行输入D/A转换器</t>
  </si>
  <si>
    <t>PCM56U/1K                         (95折)</t>
  </si>
  <si>
    <t>串行输入16位单片D\A转换器</t>
  </si>
  <si>
    <t>TLV320DAC3120IRHBR                         (95折)</t>
  </si>
  <si>
    <t>低功耗音频32位DAC</t>
  </si>
  <si>
    <t>TLV320DAC3100IRHBR                         (95折)</t>
  </si>
  <si>
    <t>具有单声道D类扬声器放大器的立体声音频DAC</t>
  </si>
  <si>
    <t>PCM1771PWR</t>
  </si>
  <si>
    <t>具有耳机放大器的24位低功耗立体声音频 DAC</t>
  </si>
  <si>
    <t>PCM1794ADBR                         (95折)</t>
  </si>
  <si>
    <t>24位采样频率为192KHz的立体声音频 DAC</t>
  </si>
  <si>
    <t>PCM1754DBQR                         (95折)</t>
  </si>
  <si>
    <t>24Bit,106dB SNR 立体声音频 DAC(硬件控制)</t>
  </si>
  <si>
    <t>TLV320AIC3254IRHBR                         (95折)</t>
  </si>
  <si>
    <t>超低功耗立体声音频编解码器</t>
  </si>
  <si>
    <t>PCM2900CDBR                         (95折)</t>
  </si>
  <si>
    <t>具有USB 接口、单端模拟输入/输出和S/PDIF 的立体声音频编解码器</t>
  </si>
  <si>
    <t>TLV320AIC23BIPW</t>
  </si>
  <si>
    <t>8-96KHz,具有耳机放大器的低功耗立体声音频编解码器</t>
  </si>
  <si>
    <t>TLV320AIC3100IRHBT</t>
  </si>
  <si>
    <t>具有音频处理和单声道D类放大器的低功耗音频编解码器</t>
  </si>
  <si>
    <t>TLV320AIC3100IRHBR</t>
  </si>
  <si>
    <t>TLV320AIC3101IRHBR                         (95折)</t>
  </si>
  <si>
    <t>适用于便携式音频/电话语音处理,低功耗,立体声,音频编解码器</t>
  </si>
  <si>
    <t>TLV320AIC3104IRHBR                         (95折)</t>
  </si>
  <si>
    <t>TLV320AIC3106IRGZR</t>
  </si>
  <si>
    <t>低功耗立体声音频编解码器,便携式音频/电话</t>
  </si>
  <si>
    <t>FT780-ZMB8</t>
  </si>
  <si>
    <t>FeatChina</t>
  </si>
  <si>
    <t>2.5~5V,低功耗无线数据传输模块</t>
  </si>
  <si>
    <t>FT780-ZTB5</t>
  </si>
  <si>
    <t>ADS7829EVM                         (老批次折让销售)</t>
  </si>
  <si>
    <t>ADS7829评估板</t>
  </si>
  <si>
    <t>ADS7826EVM                         (老批次折让销售)</t>
  </si>
  <si>
    <t>ADS7826评估板</t>
  </si>
  <si>
    <t>ADS7870EVM                         (老批次折让销售)</t>
  </si>
  <si>
    <t>评估板一块,开发资料光盘一个</t>
  </si>
  <si>
    <t>ADS7835EVM                         (老批次折让销售)</t>
  </si>
  <si>
    <t>ADS7835评估板</t>
  </si>
  <si>
    <t>ADS8342EVM                         (老批次折让销售)</t>
  </si>
  <si>
    <t>ADS8342评估板</t>
  </si>
  <si>
    <t>ADS8325EVM                         (老批次折让销售)</t>
  </si>
  <si>
    <t>ADS8325评估板</t>
  </si>
  <si>
    <t>ADS1254EVM                         (老批次折让销售)</t>
  </si>
  <si>
    <t>ADS1254评估板</t>
  </si>
  <si>
    <t>ADS8322EVM                         (老批次折让销售)</t>
  </si>
  <si>
    <t>ADS8322评估板</t>
  </si>
  <si>
    <t>ADS8324EVM                         (老批次折让销售)</t>
  </si>
  <si>
    <t>ADS8324评估板</t>
  </si>
  <si>
    <t>ADS1202EVM                         (老批次折让销售)</t>
  </si>
  <si>
    <t>ADS1202评估板</t>
  </si>
  <si>
    <t>ADS8411EVM</t>
  </si>
  <si>
    <t>ADS8411评估板</t>
  </si>
  <si>
    <t>THS1215EVM</t>
  </si>
  <si>
    <t>THS1215评估板一块,资料光盘一个</t>
  </si>
  <si>
    <t>THS1040EVM                         (95折)</t>
  </si>
  <si>
    <t>THS1040评估板一块,资料光盘一个</t>
  </si>
  <si>
    <t>ADS8320EVM                         (95折)</t>
  </si>
  <si>
    <t>ADS8320评估板</t>
  </si>
  <si>
    <t>ADS1110EVM</t>
  </si>
  <si>
    <t>ADS1110评估板</t>
  </si>
  <si>
    <t>ADS1244EVM                         (老批次折让销售)</t>
  </si>
  <si>
    <t>ADS1244评估板</t>
  </si>
  <si>
    <t>ADS8383EVM                         (老批次折让销售)</t>
  </si>
  <si>
    <t>ADS8383评估板</t>
  </si>
  <si>
    <t>TLC2555EVM                         (老批次折让销售)</t>
  </si>
  <si>
    <t>TLC2555评估板一块,资料光盘一个</t>
  </si>
  <si>
    <t>DAC2902-EVM                         (老批次折让销售)</t>
  </si>
  <si>
    <t>DAC2902 12 bit, 125MSPS DC 评估板</t>
  </si>
  <si>
    <t>ADS8361EVM                         (老批次折让销售)</t>
  </si>
  <si>
    <t>ADS8361评估板</t>
  </si>
  <si>
    <t>TLC3548EVM                         (老批次折让销售)</t>
  </si>
  <si>
    <t>TLC3548评估板一块,资料光盘一个</t>
  </si>
  <si>
    <t>TLC4541EVM                         (老批次折让销售)</t>
  </si>
  <si>
    <t>TLC4541评估板一块,资料光盘一个</t>
  </si>
  <si>
    <t>TLV2544EVM                         (老批次折让销售)</t>
  </si>
  <si>
    <t>TLV2544评估板一块,资料光盘一个</t>
  </si>
  <si>
    <t>DEM-ADS7864                         (老批次折让销售)</t>
  </si>
  <si>
    <t>ADS7864评估板一块,资料光盘一个</t>
  </si>
  <si>
    <t>DAC7574EVM                         (老批次折让销售)</t>
  </si>
  <si>
    <t>DAC7574评估板</t>
  </si>
  <si>
    <t>TLC2551EVM                         (老批次折让销售)</t>
  </si>
  <si>
    <t>TLC2551评估板一块,资料光盘一个</t>
  </si>
  <si>
    <t>TLC4545EVM                         (老批次折让销售)</t>
  </si>
  <si>
    <t>TLC4545评估板一块,资料光盘一个</t>
  </si>
  <si>
    <t>ADS8344EVM                         (95折)</t>
  </si>
  <si>
    <t>ADS8344评估板一块,资料光盘一个</t>
  </si>
  <si>
    <t>THS1403EVM                         (95折)</t>
  </si>
  <si>
    <t>THS1403评估板一块,资料光盘一个</t>
  </si>
  <si>
    <t>THS1408EVM                         (95折)</t>
  </si>
  <si>
    <t>THS1408评估板一块,资料光盘一个</t>
  </si>
  <si>
    <t>ADS1100EVM</t>
  </si>
  <si>
    <t>ADS1100评估板一块,资料光盘一个</t>
  </si>
  <si>
    <t>THS1206M-EVM                         (95折)</t>
  </si>
  <si>
    <t>THS1206评估板</t>
  </si>
  <si>
    <t>DAC8574EVM                         (95折)</t>
  </si>
  <si>
    <t>DAC8574评估板</t>
  </si>
  <si>
    <t>ADS1605EVM</t>
  </si>
  <si>
    <t>ADS7827EVM                         (95折)</t>
  </si>
  <si>
    <t>ADS1626EVM</t>
  </si>
  <si>
    <t>ADS1626评估板</t>
  </si>
  <si>
    <t>DAC2904-EVM                         (95折)</t>
  </si>
  <si>
    <t>DAC2904 14 bit 125MSPS DC 评估板</t>
  </si>
  <si>
    <t>THS14F03EVM</t>
  </si>
  <si>
    <t>THS14F03评估板一块,资料光盘一个</t>
  </si>
  <si>
    <t>DAC2900-EVM                         (95折)</t>
  </si>
  <si>
    <t>DAC2900 10位, 125MSPS DC 评估板</t>
  </si>
  <si>
    <t>DAC8541EVM                         (95折)</t>
  </si>
  <si>
    <t>DAC8541评估板一块,资料光盘一个</t>
  </si>
  <si>
    <t>TLV5614-10-30EVM</t>
  </si>
  <si>
    <t>TLV5614评估板一块,资料光盘一个</t>
  </si>
  <si>
    <t>ADS1251EVM                         (95折)</t>
  </si>
  <si>
    <t>ADS1251 高精度A/D转换器评估板</t>
  </si>
  <si>
    <t>ADS1218EVM                         (95折)</t>
  </si>
  <si>
    <t>ADS1218评估板一块,资料光盘一个</t>
  </si>
  <si>
    <t>ADS7864-EVM</t>
  </si>
  <si>
    <t>ADS5410EVM                         (95折)</t>
  </si>
  <si>
    <t>ADS5410评估板</t>
  </si>
  <si>
    <t>MCP3221-EVM                         (95折)</t>
  </si>
  <si>
    <t>评估板一块，RS232串行电缆，包含运行于PC机演示程序及资料的数据光盘1个</t>
  </si>
  <si>
    <t>LM2917MX-8/NOPB                         (95折)</t>
  </si>
  <si>
    <t>6~28V,频压转换器</t>
  </si>
  <si>
    <t>VFC320BP                         (95折)</t>
  </si>
  <si>
    <t>压频和频压转换器</t>
  </si>
  <si>
    <t>VFC32KP                         (95折)</t>
  </si>
  <si>
    <t>LM331N                         (95折)</t>
  </si>
  <si>
    <t>精密压频转换器</t>
  </si>
  <si>
    <t>LM331N/NOPB</t>
  </si>
  <si>
    <t>LM231N/NOPB                         (95折)</t>
  </si>
  <si>
    <t>TW9900-NA1-GR                         (老批次折让销售)</t>
  </si>
  <si>
    <t>低功耗的NTSC / PAL / SECAM视频解码器与VBI的切片</t>
  </si>
  <si>
    <t>2521(武汉库存)</t>
  </si>
  <si>
    <t>TW6865-TA1-CRH</t>
  </si>
  <si>
    <t>4进1出视频解码器,适于PCIe多媒体接口</t>
  </si>
  <si>
    <t>TW2864H-LD1-CR</t>
  </si>
  <si>
    <t>4通道视频解码器和音频编解码器</t>
  </si>
  <si>
    <t>TW9903-MBS                         (老批次折让销售)</t>
  </si>
  <si>
    <t>NTSC/PAL/SECAM模拟到数字视频解码器</t>
  </si>
  <si>
    <t>881(武汉库存)</t>
  </si>
  <si>
    <t>1+CNY 20.30</t>
  </si>
  <si>
    <t>TW2968-LA2-CR</t>
  </si>
  <si>
    <t>八通道WD1/D1兼容视频解码音频编解码</t>
  </si>
  <si>
    <t>TW2964L-LA2-CR128                         (95折)</t>
  </si>
  <si>
    <t>4通道，视频解码器和音频编解码器</t>
  </si>
  <si>
    <t>TW2968L-LA1-CR</t>
  </si>
  <si>
    <t>8通道，视频解码器和音频编解码器</t>
  </si>
  <si>
    <t>TW2866-LC1-CR                         (95折)</t>
  </si>
  <si>
    <t>4通道视频编解码和音频编码器</t>
  </si>
  <si>
    <t>TW2968-LA1-CR                         (95折)</t>
  </si>
  <si>
    <t>兼容WD1(960H)/D1,8通道的视频解码器和音频编解码器</t>
  </si>
  <si>
    <t>TVP5146M2IPFPR                         (老批次折让销售)</t>
  </si>
  <si>
    <t>4 x 10位高质量单片数字视频解码器</t>
  </si>
  <si>
    <t>336(武汉库存)</t>
  </si>
  <si>
    <t>TVP5147M1PFP                         (95折)</t>
  </si>
  <si>
    <t>10位NTSC/PAL/SECAM数字化和解码</t>
  </si>
  <si>
    <t>TVP7002PZP                         (95折)</t>
  </si>
  <si>
    <t>三路8/10位165/110MSPS 视频 ADC</t>
  </si>
  <si>
    <t>TVP5150AM1PBSR                         (老批次折让销售)</t>
  </si>
  <si>
    <t>3.3V,具有强大可靠的同步检测器的超低功耗NTSC/PAL/SECAM视频解码器</t>
  </si>
  <si>
    <t>TVP5150AM1IPBS</t>
  </si>
  <si>
    <t>30MHZ,9位具有强大可靠的同步检测器的超低功耗NTSC/PAL/SECAM视频解码器</t>
  </si>
  <si>
    <t>TVP5146PFP</t>
  </si>
  <si>
    <t>NTSC/PAL/SECAM 4x10位数字视频解码器</t>
  </si>
  <si>
    <t>LM2917M-8/NOPB</t>
  </si>
  <si>
    <t>频压转换器</t>
  </si>
  <si>
    <t>LM2907MX-8/NOPB</t>
  </si>
  <si>
    <t>ADS1293CISQ/NOPB</t>
  </si>
  <si>
    <t>用于生理信号测量,3通道,24位模拟前端</t>
  </si>
  <si>
    <t>AD8616ARMZ-REEL                         (老批次折让销售)</t>
  </si>
  <si>
    <t>20MHz精密轨到轨输入输出运算放大器</t>
  </si>
  <si>
    <t>AD8615AUJZ-REEL7                         (老批次折让销售)</t>
  </si>
  <si>
    <t>AD708JN                         (95折)</t>
  </si>
  <si>
    <t>超低失调电压双路运算放大器</t>
  </si>
  <si>
    <t>OP191GP                         (95折)</t>
  </si>
  <si>
    <t>微功耗单电源轨到轨输入/输出运算放大器</t>
  </si>
  <si>
    <t>OP279GP                         (95折)</t>
  </si>
  <si>
    <t>轨到轨高输出电流运算放大器</t>
  </si>
  <si>
    <t>OP291GS                         (95折)</t>
  </si>
  <si>
    <t>微功耗，单电源，轨到轨输入/输出放大器</t>
  </si>
  <si>
    <t>AD8606ARZ-REEL</t>
  </si>
  <si>
    <t>精密,轨到轨I/O,CMOS运算放大器（双路)</t>
  </si>
  <si>
    <t>AD8602ARZ-REEL7                         (95折)</t>
  </si>
  <si>
    <t>具有极低失调电压的轨到轨I/O双运算放大器</t>
  </si>
  <si>
    <t>AD8541ARZ-REEL</t>
  </si>
  <si>
    <t>通用型CMOS单路轨到轨放大器</t>
  </si>
  <si>
    <t>AD826ARZ-REEL</t>
  </si>
  <si>
    <t>低成本,高速,低功耗,双路运算放大器</t>
  </si>
  <si>
    <t>AD822ARZ-REEL</t>
  </si>
  <si>
    <t>单电源,轨到轨,FET输入双通道运算放大器</t>
  </si>
  <si>
    <t>AD8620ARZ</t>
  </si>
  <si>
    <t>10pA偏置电流,宽带宽JFET精密双通道运算放大器</t>
  </si>
  <si>
    <t>AD8031ARZ-REEL</t>
  </si>
  <si>
    <t>2.7V,800μA,80MHZ轨到轨输入/输出单路放大器</t>
  </si>
  <si>
    <t>OP07CPZ</t>
  </si>
  <si>
    <t>超低失调电压单通道运算放大器</t>
  </si>
  <si>
    <t>AD826ARZ-REEL7                         (95折)</t>
  </si>
  <si>
    <t>低成本、高速、低功耗、双路运算放大器</t>
  </si>
  <si>
    <t>AD8541ARZ-REEL7                         (95折)</t>
  </si>
  <si>
    <t>单路,通用型CMOS单路轨到轨放大器</t>
  </si>
  <si>
    <t>AD822ARZ-REEL7</t>
  </si>
  <si>
    <t>AD8618ARUZ</t>
  </si>
  <si>
    <t>精密四通道轨到轨运算放大器</t>
  </si>
  <si>
    <t>OP470GSZ</t>
  </si>
  <si>
    <t>低噪声四通道运算放大器</t>
  </si>
  <si>
    <t>OP07DRZ-REEL7</t>
  </si>
  <si>
    <t>单路超低失调电压运算放大器</t>
  </si>
  <si>
    <t>OP113ESZ</t>
  </si>
  <si>
    <t>低噪声,低漂移,单电源运算放大器(单通道)</t>
  </si>
  <si>
    <t>ADA4898-2YRDZ</t>
  </si>
  <si>
    <t>双通道运算放大器</t>
  </si>
  <si>
    <t>ADA4096-2ARMZ-R7</t>
  </si>
  <si>
    <t>30V,微功耗,过压保护RRIO双通道运算放大器</t>
  </si>
  <si>
    <t>AD8032ARZ</t>
  </si>
  <si>
    <t>2.7V,80MHz轨到轨输入/输出双路放大器</t>
  </si>
  <si>
    <t>AD8544ARZ</t>
  </si>
  <si>
    <t>通用型CMOS四路轨到轨输入/输出放大器</t>
  </si>
  <si>
    <t>AD8531ARTZ-REEL7</t>
  </si>
  <si>
    <t>250mA输出,低成本,单电源放大器</t>
  </si>
  <si>
    <t>AD8040ARZ</t>
  </si>
  <si>
    <t>低功耗,四路轨到轨输入/输出运算放大器</t>
  </si>
  <si>
    <t>AD8040ARUZ-REEL7</t>
  </si>
  <si>
    <t>AD8630ARZ-REEL7</t>
  </si>
  <si>
    <t>零漂移,单电源,轨到轨四通道运算放大器</t>
  </si>
  <si>
    <t>AD8607ARMZ-REEL</t>
  </si>
  <si>
    <t>ADA4841-1YRJZ-R7</t>
  </si>
  <si>
    <t>单路低功耗,低噪声,低失真,轨到轨输出放大器</t>
  </si>
  <si>
    <t>OP4177ARZ                         (95折)</t>
  </si>
  <si>
    <t>精密,低噪声,低输入偏置电流,四通道运算放大器</t>
  </si>
  <si>
    <t>AD8664ARZ                         (95折)</t>
  </si>
  <si>
    <t>16V精密CMOS轨到轨四路运算放大器</t>
  </si>
  <si>
    <t>AD8648ARZ-REEL                         (95折)</t>
  </si>
  <si>
    <t>24MHz轨到轨四路放大器</t>
  </si>
  <si>
    <t>FAN4274IMU8X                         (老批次折让销售)</t>
  </si>
  <si>
    <t>单或双，轨对轨IO，CMOS放大器</t>
  </si>
  <si>
    <t>LM2904MX</t>
  </si>
  <si>
    <t>双路,100dB直流电压增益运算放大器</t>
  </si>
  <si>
    <t>LMV321AS5X</t>
  </si>
  <si>
    <t>单路轨对轨输出运算放大器</t>
  </si>
  <si>
    <t>G1212f</t>
  </si>
  <si>
    <t>单通道轨对轨输入/输出运算放大器</t>
  </si>
  <si>
    <t>G1214TAUf</t>
  </si>
  <si>
    <t>单通道，高斜率，轨对轨输入/输出运算放大器</t>
  </si>
  <si>
    <t>G1244D2U</t>
  </si>
  <si>
    <t>四通道，高斜率，轨对轨输入/输出运算放大器</t>
  </si>
  <si>
    <t>G1402P1Uf</t>
  </si>
  <si>
    <t>双输出，轨对轨，高斜率放大器</t>
  </si>
  <si>
    <t>G1520P81U</t>
  </si>
  <si>
    <t>低功耗，双运算放大器</t>
  </si>
  <si>
    <t>G1540P21U</t>
  </si>
  <si>
    <t>低功耗，四运算放大器</t>
  </si>
  <si>
    <t>G1561TB1U</t>
  </si>
  <si>
    <t>轨对轨输入-输出共模电压缓冲器</t>
  </si>
  <si>
    <t>ISL28113FEZ-T7A                         (95折)</t>
  </si>
  <si>
    <t>单路通用微功耗运算放大器</t>
  </si>
  <si>
    <t>CA3130MZ96                         (95折)</t>
  </si>
  <si>
    <t>15MHz,MOSFET输入CMOS输出的BIMOS运算放大器</t>
  </si>
  <si>
    <t>ISL28005FH20Z-T7A</t>
  </si>
  <si>
    <t>微功耗轨对轨输入,电流感应放大器,电压输出</t>
  </si>
  <si>
    <t>ISL59448IAZ-T7</t>
  </si>
  <si>
    <t>500MHz,三通道多路复用放大器</t>
  </si>
  <si>
    <t>EL5111TIWTZ-T7A                         (95折)</t>
  </si>
  <si>
    <t>单路,60MHz的轨到轨输入输出运算放大器</t>
  </si>
  <si>
    <t>ISL28114FEZ-T7A                         (95折)</t>
  </si>
  <si>
    <t>单路通用微功率,RRIO运算放大器</t>
  </si>
  <si>
    <t>CA3130AMZ96                         (95折)</t>
  </si>
  <si>
    <t>15MHz,0.03nA,BIMOS通用运算放大器</t>
  </si>
  <si>
    <t>ISL28230FUZ</t>
  </si>
  <si>
    <t>双路轨对轨输入输出运算放大器</t>
  </si>
  <si>
    <t>ISL28130FEZ-T7                         (95折)</t>
  </si>
  <si>
    <t>单路轨对轨输入输出运算放大器</t>
  </si>
  <si>
    <t>MAX4125ESA+</t>
  </si>
  <si>
    <t>单路,低功率,满摆幅输入/输出运算放大器</t>
  </si>
  <si>
    <t>MCP6L02T-E/SN                         (老批次折让销售)</t>
  </si>
  <si>
    <t>1MHz,85µA,双路运算放大器</t>
  </si>
  <si>
    <t>MCP6001T-I/OT</t>
  </si>
  <si>
    <t>1MHz,低功耗运算放大器</t>
  </si>
  <si>
    <t>MCP6002T-I/SN</t>
  </si>
  <si>
    <t>1MHz,双路轨对轨输入输出通用运放</t>
  </si>
  <si>
    <t>MCP6242-E/SN</t>
  </si>
  <si>
    <t>50uA,550kHz,轨对轨运算放大器</t>
  </si>
  <si>
    <t>MCP6V02-E/SN</t>
  </si>
  <si>
    <t>1.3MHz,300uA,自动归零双路运算放大器</t>
  </si>
  <si>
    <t>MCP6004-E/SL</t>
  </si>
  <si>
    <t>四路运算放大器</t>
  </si>
  <si>
    <t>MCP606T-I/OT</t>
  </si>
  <si>
    <t>2.5V至6.0V微功耗CMOS运算放大器</t>
  </si>
  <si>
    <t>MCP6H02-E/SN</t>
  </si>
  <si>
    <t>1.2MHz,16V,双路运算放大器</t>
  </si>
  <si>
    <t>MCP602-I/SN</t>
  </si>
  <si>
    <t>2.7V,双路运算放大器</t>
  </si>
  <si>
    <t>MCP6004T-E/ST</t>
  </si>
  <si>
    <t>四路通用运算放大器</t>
  </si>
  <si>
    <t>MCP602T-I/ST</t>
  </si>
  <si>
    <t>单电源,CMOS双路运算放大器</t>
  </si>
  <si>
    <t>MCP6052-E/SN</t>
  </si>
  <si>
    <t>双通道,1.8V,385kHz,高精度运算放大器</t>
  </si>
  <si>
    <t>MCP6041T-I/OT</t>
  </si>
  <si>
    <t>600nA,单通道轨至轨输入/输出运算放大器</t>
  </si>
  <si>
    <t>MCP6042-I/SN</t>
  </si>
  <si>
    <t>满幅输入输出双运放</t>
  </si>
  <si>
    <t>MCP6044-I/P</t>
  </si>
  <si>
    <t>满幅输入输出四运放</t>
  </si>
  <si>
    <t>MCP6044-I/SL</t>
  </si>
  <si>
    <t>MCP6042-I/P</t>
  </si>
  <si>
    <t>MCP6002-I/P</t>
  </si>
  <si>
    <t>MCP6004-I/SL</t>
  </si>
  <si>
    <t>MCP6002-I/SN</t>
  </si>
  <si>
    <t>NCS2001SN2T1G                         (老批次折让销售)</t>
  </si>
  <si>
    <t>0.9V,轨对轨,单运算放大器</t>
  </si>
  <si>
    <t>51806(武汉库存)</t>
  </si>
  <si>
    <t>MC33204DTBR2G                         (老批次折让销售)</t>
  </si>
  <si>
    <t>低电压,轨对轨运算放大器</t>
  </si>
  <si>
    <t>12297(武汉库存)</t>
  </si>
  <si>
    <t>MC33204VDR2G                         (老批次折让销售)</t>
  </si>
  <si>
    <t>8413(武汉库存)</t>
  </si>
  <si>
    <t>LMV931SQ3T2G                         (老批次折让销售)</t>
  </si>
  <si>
    <t>单/双路，低电压轨对轨运算放大器</t>
  </si>
  <si>
    <t>4670(武汉库存)</t>
  </si>
  <si>
    <t>NCS2001SN1T1G                         (老批次折让销售)</t>
  </si>
  <si>
    <t>4102(武汉库存)</t>
  </si>
  <si>
    <t>NE5534ADR2G                         (老批次折让销售)</t>
  </si>
  <si>
    <t>单低噪声运算放大器</t>
  </si>
  <si>
    <t>3861(武汉库存)</t>
  </si>
  <si>
    <t>NCS2003XV53T2G                         (老批次折让销售)</t>
  </si>
  <si>
    <t>7MHz,轨对轨输出,单路运算放大器</t>
  </si>
  <si>
    <t>3672(武汉库存)</t>
  </si>
  <si>
    <t>MC34072ADR2G                         (老批次折让销售)</t>
  </si>
  <si>
    <t>单电源3.0V到44V运放</t>
  </si>
  <si>
    <t>3266(武汉库存)</t>
  </si>
  <si>
    <t>NCS2004MUTAG                         (老批次折让销售)</t>
  </si>
  <si>
    <t>3.5MHz带宽轨对轨输出的运算放大器</t>
  </si>
  <si>
    <t>MC34072AMTTBG                         (老批次折让销售)</t>
  </si>
  <si>
    <t>3V~44V,双路单电源供电运放</t>
  </si>
  <si>
    <t>MC33071ADG                         (老批次折让销售)</t>
  </si>
  <si>
    <t>LM358NG                         (老批次折让销售)</t>
  </si>
  <si>
    <t>单电源，双通道运算放大器</t>
  </si>
  <si>
    <t>LM2904ADMR2G                         (老批次折让销售)</t>
  </si>
  <si>
    <t>NE5534ANG                         (老批次折让销售)</t>
  </si>
  <si>
    <t>MC3403DR2G                         (老批次折让销售)</t>
  </si>
  <si>
    <t>四路低功率通用运放</t>
  </si>
  <si>
    <t>MC33201VDG                         (老批次折让销售)</t>
  </si>
  <si>
    <t>MC33272ADG                         (老批次折让销售)</t>
  </si>
  <si>
    <t>单电源，高压摆率，低输入偏置电压运放</t>
  </si>
  <si>
    <t>TCA0372DM2ELG                         (老批次折让销售)</t>
  </si>
  <si>
    <t>1.0A输出电流的双功率运算放大器</t>
  </si>
  <si>
    <t>TCA0372DWR2G                         (95折)</t>
  </si>
  <si>
    <t>LMV321SN3T1G                         (95折)</t>
  </si>
  <si>
    <t>单/双/四路，低电压轨对轨运算放大器</t>
  </si>
  <si>
    <t>LM2902NG                         (老批次折让销售)</t>
  </si>
  <si>
    <t>单电源，四通道运算放大器</t>
  </si>
  <si>
    <t>821(武汉库存)</t>
  </si>
  <si>
    <t>NCS2003SN2T1G                         (老批次折让销售)</t>
  </si>
  <si>
    <t>低功耗轨对轨输出的运算放大器</t>
  </si>
  <si>
    <t>764(武汉库存)</t>
  </si>
  <si>
    <t>MC33274ADTBR2G                         (老批次折让销售)</t>
  </si>
  <si>
    <t>757(武汉库存)</t>
  </si>
  <si>
    <t>MC33171DR2G                         (老批次折让销售)</t>
  </si>
  <si>
    <t>单电源，低功耗运算放大器</t>
  </si>
  <si>
    <t>MC33174DR2G                         (老批次折让销售)</t>
  </si>
  <si>
    <t>578(武汉库存)</t>
  </si>
  <si>
    <t>MC33202VDR2G                         (老批次折让销售)</t>
  </si>
  <si>
    <t>534(武汉库存)</t>
  </si>
  <si>
    <t>MC33202DMR2G                         (老批次折让销售)</t>
  </si>
  <si>
    <t>523(武汉库存)</t>
  </si>
  <si>
    <t>LM2902VNG                         (老批次折让销售)</t>
  </si>
  <si>
    <t>MC33071ADR2G                         (老批次折让销售)</t>
  </si>
  <si>
    <t>LM201ADR2G                         (老批次折让销售)</t>
  </si>
  <si>
    <t>高性能运放</t>
  </si>
  <si>
    <t>LM2904VDMR2G                         (老批次折让销售)</t>
  </si>
  <si>
    <t>1528(武汉库存)</t>
  </si>
  <si>
    <t>NE5532D8R2G                         (老批次折让销售)</t>
  </si>
  <si>
    <t>内置补偿型低噪声双运算放大器</t>
  </si>
  <si>
    <t>1305(武汉库存)</t>
  </si>
  <si>
    <t>NCS20072DR2G                         (老批次折让销售)</t>
  </si>
  <si>
    <t>3MHz,轨对轨输出,双路运算放大器</t>
  </si>
  <si>
    <t>1283(武汉库存)</t>
  </si>
  <si>
    <t>TLV271SN2T1G                         (老批次折让销售)</t>
  </si>
  <si>
    <t>单通道,轨到轨输出,3 MHz BW运算放大器</t>
  </si>
  <si>
    <t>1237(武汉库存)</t>
  </si>
  <si>
    <t>MC3303DR2G                         (老批次折让销售)</t>
  </si>
  <si>
    <t>单电源四运放</t>
  </si>
  <si>
    <t>1167(武汉库存)</t>
  </si>
  <si>
    <t>MC34074DR2G                         (老批次折让销售)</t>
  </si>
  <si>
    <t>994(武汉库存)</t>
  </si>
  <si>
    <t>LM358DMR2G                         (95折)</t>
  </si>
  <si>
    <t>989(武汉库存)</t>
  </si>
  <si>
    <t>NCS2001SQ2T2G                         (老批次折让销售)</t>
  </si>
  <si>
    <t>965(武汉库存)</t>
  </si>
  <si>
    <t>NCV33204DR2G                         (老批次折让销售)</t>
  </si>
  <si>
    <t>875(武汉库存)</t>
  </si>
  <si>
    <t>MC33079PG                         (老批次折让销售)</t>
  </si>
  <si>
    <t>低噪声四运放</t>
  </si>
  <si>
    <t>873(武汉库存)</t>
  </si>
  <si>
    <t>NCV952DTBR2G                         (95折)</t>
  </si>
  <si>
    <t>12V轨对轨输入/输出,3.5MHz,双运算放大器</t>
  </si>
  <si>
    <t>NCV20074DR2G                         (95折)</t>
  </si>
  <si>
    <t>36V,轨对轨输出,3MHz,四路运算放大器</t>
  </si>
  <si>
    <t>NCS333SN2T1G                         (95折)</t>
  </si>
  <si>
    <t>单运算放大器</t>
  </si>
  <si>
    <t>NCV33078DR2G                         (95折)</t>
  </si>
  <si>
    <t>低噪声双路运算放大器</t>
  </si>
  <si>
    <t>NCS20074DTBR2G                         (95折)</t>
  </si>
  <si>
    <t>四运算放大器,轨对轨输出</t>
  </si>
  <si>
    <t>NCS20034DR2G</t>
  </si>
  <si>
    <t>7MHz,轨对轨输出,四路运算放大器</t>
  </si>
  <si>
    <t>LM7301SN1T1G                         (95折)</t>
  </si>
  <si>
    <t>4MHz GBW,轨对轨输入输出,单路运算放大器</t>
  </si>
  <si>
    <t>NCS20072DMR2G                         (95折)</t>
  </si>
  <si>
    <t>NCS20072DTBR2G                         (95折)</t>
  </si>
  <si>
    <t>轨对轨输出,3MHz,双路运算放大器</t>
  </si>
  <si>
    <t>NCS2004AMUTAG                         (95折)</t>
  </si>
  <si>
    <t>单通道3.5MHz带宽,轨到轨,宽输入运算放大器</t>
  </si>
  <si>
    <t>MC33079DG                         (老批次折让销售)</t>
  </si>
  <si>
    <t>31(武汉库存)</t>
  </si>
  <si>
    <t>LM324ADTBG                         (老批次折让销售)</t>
  </si>
  <si>
    <t>MC34072APG                         (老批次折让销售)</t>
  </si>
  <si>
    <t>MC34071DG                         (老批次折让销售)</t>
  </si>
  <si>
    <t>LM258NG                         (老批次折让销售)</t>
  </si>
  <si>
    <t>低功耗双运算放大器</t>
  </si>
  <si>
    <t>NCV2902DTBR2G                         (老批次折让销售)</t>
  </si>
  <si>
    <t>MC33078PG                         (老批次折让销售)</t>
  </si>
  <si>
    <t>低噪双运放</t>
  </si>
  <si>
    <t>SA5534ADR2G                         (老批次折让销售)</t>
  </si>
  <si>
    <t>SA5534ADG                         (老批次折让销售)</t>
  </si>
  <si>
    <t>MC33074DTBR2G                         (老批次折让销售)</t>
  </si>
  <si>
    <t>LMV932DMR2G</t>
  </si>
  <si>
    <t>低功耗,75µA,轨对轨I/O,双路运算放大器</t>
  </si>
  <si>
    <t>NCS325SN2T1G                         (95折)</t>
  </si>
  <si>
    <t>零漂移,低功耗,单路运算放大器</t>
  </si>
  <si>
    <t>MC33074DG                         (95折)</t>
  </si>
  <si>
    <t>TCA0372BDWR2G                         (95折)</t>
  </si>
  <si>
    <t>双路低噪声运放</t>
  </si>
  <si>
    <t>TCA0372BDP1G                         (95折)</t>
  </si>
  <si>
    <t>MC33078DG                         (95折)</t>
  </si>
  <si>
    <t>LM258DG                         (95折)</t>
  </si>
  <si>
    <t>LM2902DTBR2G                         (老批次折让销售)</t>
  </si>
  <si>
    <t>LM324ADTBR2G                         (95折)</t>
  </si>
  <si>
    <t>LM358ADR2G                         (95折)</t>
  </si>
  <si>
    <t>单电源双运算放大器</t>
  </si>
  <si>
    <t>LMV301SQ3T2G                         (老批次折让销售)</t>
  </si>
  <si>
    <t>低偏置电流，1.8V至5V单电源，轨至轨运算放大器</t>
  </si>
  <si>
    <t>2811(武汉库存)</t>
  </si>
  <si>
    <t>MC33178DR2G                         (老批次折让销售)</t>
  </si>
  <si>
    <t>低功耗，低噪声运放</t>
  </si>
  <si>
    <t>MC33078DR2G                         (老批次折让销售)</t>
  </si>
  <si>
    <t>2452(武汉库存)</t>
  </si>
  <si>
    <t>NE5534DR2G                         (老批次折让销售)</t>
  </si>
  <si>
    <t>单路低噪声运算放大器</t>
  </si>
  <si>
    <t>2438(武汉库存)</t>
  </si>
  <si>
    <t>MC33201DR2G                         (老批次折让销售)</t>
  </si>
  <si>
    <t>2165(武汉库存)</t>
  </si>
  <si>
    <t>LM324DR2G                         (95折)</t>
  </si>
  <si>
    <t>2050(武汉库存)</t>
  </si>
  <si>
    <t>LMV358DMR2G                         (老批次折让销售)</t>
  </si>
  <si>
    <t>LM2902DR2G                         (老批次折让销售)</t>
  </si>
  <si>
    <t>1905(武汉库存)</t>
  </si>
  <si>
    <t>NCV33202VDR2G                         (老批次折让销售)</t>
  </si>
  <si>
    <t>1745(武汉库存)</t>
  </si>
  <si>
    <t>LMV824DTBR2G                         (老批次折让销售)</t>
  </si>
  <si>
    <t>四路,低压轨对轨运算放大器</t>
  </si>
  <si>
    <t>1579(武汉库存)</t>
  </si>
  <si>
    <t>LMV358MUTAG                         (老批次折让销售)</t>
  </si>
  <si>
    <t>MC34074ADR2G                         (老批次折让销售)</t>
  </si>
  <si>
    <t>154(武汉库存)</t>
  </si>
  <si>
    <t>LM2902VDTBR2G                         (老批次折让销售)</t>
  </si>
  <si>
    <t>LMV824DR2G                         (老批次折让销售)</t>
  </si>
  <si>
    <t>LM224NG                         (老批次折让销售)</t>
  </si>
  <si>
    <t>低功耗四通道运算放大器</t>
  </si>
  <si>
    <t>LM324NG                         (老批次折让销售)</t>
  </si>
  <si>
    <t>LM324DTBR2G                         (老批次折让销售)</t>
  </si>
  <si>
    <t>MC34074APG                         (老批次折让销售)</t>
  </si>
  <si>
    <t>NCV33274ADR2G                         (老批次折让销售)</t>
  </si>
  <si>
    <t>MC33079DR2G                         (老批次折让销售)</t>
  </si>
  <si>
    <t>LMV982MUTAG                         (95折)</t>
  </si>
  <si>
    <t>具有关断功能的单、双通道低电压，轨对轨输入输出运算放大器</t>
  </si>
  <si>
    <t>LMV821SQ3T2G                         (95折)</t>
  </si>
  <si>
    <t>单，双，四路，低电压，轨对轨运算放大器</t>
  </si>
  <si>
    <t>TLV271SN1T1G                         (95折)</t>
  </si>
  <si>
    <t>NCS36000DG                         (95折)</t>
  </si>
  <si>
    <t>被动红外探测(PIR)控制器</t>
  </si>
  <si>
    <t>NCS36000DRG                         (95折)</t>
  </si>
  <si>
    <t>NE5230DG                         (95折)</t>
  </si>
  <si>
    <t>1.8~15V,0.25MHZ,运算放大器</t>
  </si>
  <si>
    <t>LMV931SN3T1G                         (95折)</t>
  </si>
  <si>
    <t>1.8V,单路轨对轨运算放大器</t>
  </si>
  <si>
    <t>NCV7101SN1T1G</t>
  </si>
  <si>
    <t>单路轨对轨运算放大器,1.8V</t>
  </si>
  <si>
    <t>LMV932DR2G                         (95折)</t>
  </si>
  <si>
    <t>低功耗75µA,轨对轨输入输出,双运算放大器</t>
  </si>
  <si>
    <t>NCV0372BDWR2G                         (95折)</t>
  </si>
  <si>
    <t>1A输出,双路运算放大器</t>
  </si>
  <si>
    <t>LM2904ADMG</t>
  </si>
  <si>
    <t>MC33072ADR2G                         (95折)</t>
  </si>
  <si>
    <t>MC34074D                         (95折)</t>
  </si>
  <si>
    <t>NCS2500SQT2G</t>
  </si>
  <si>
    <t>1.1mA，200MHz电流反馈运放</t>
  </si>
  <si>
    <t>MC33072DR2G                         (老批次折让销售)</t>
  </si>
  <si>
    <t>1366(武汉库存)</t>
  </si>
  <si>
    <t>MC33074PG                         (95折)</t>
  </si>
  <si>
    <t>LM833DR2G                         (95折)</t>
  </si>
  <si>
    <t>低噪声，音频双运放</t>
  </si>
  <si>
    <t>MC33074APG                         (95折)</t>
  </si>
  <si>
    <t>LM358DR2G                         (95折)</t>
  </si>
  <si>
    <t>LM2904VNG                         (95折)</t>
  </si>
  <si>
    <t>MC33072ADG                         (95折)</t>
  </si>
  <si>
    <t>TCA0372DW                         (95折)</t>
  </si>
  <si>
    <t>LM258DR2G                         (95折)</t>
  </si>
  <si>
    <t>NCS2002SN1T1G                         (95折)</t>
  </si>
  <si>
    <t>具有使能功能的轨对轨单运算放大器</t>
  </si>
  <si>
    <t>LM833NG                         (95折)</t>
  </si>
  <si>
    <t>MC33074ADG                         (95折)</t>
  </si>
  <si>
    <t>LM224DG                         (95折)</t>
  </si>
  <si>
    <t>LM2902VDR2G                         (老批次折让销售)</t>
  </si>
  <si>
    <t>LM2904NG                         (95折)</t>
  </si>
  <si>
    <t>LM2904VDR2G                         (老批次折让销售)</t>
  </si>
  <si>
    <t>MC33502PG</t>
  </si>
  <si>
    <t>1.0V,轨对轨,双运算放大器</t>
  </si>
  <si>
    <t>LM301ANG                         (95折)</t>
  </si>
  <si>
    <t>没有补偿的单运算放大器</t>
  </si>
  <si>
    <t>MC34074DR2                         (95折)</t>
  </si>
  <si>
    <t>LM224DTBG                         (95折)</t>
  </si>
  <si>
    <t>NCP4300AD                         (95折)</t>
  </si>
  <si>
    <t>内带电压基准的双运算放大器</t>
  </si>
  <si>
    <t>MC33202D                         (95折)</t>
  </si>
  <si>
    <t>NE5534ADG                         (95折)</t>
  </si>
  <si>
    <t>MC33502D                         (95折)</t>
  </si>
  <si>
    <t>NCS20074DR2G                         (95折)</t>
  </si>
  <si>
    <t>36V轨对轨输出,3MHz,四通道运算放大器</t>
  </si>
  <si>
    <t>NCS333SQ3T2G                         (95折)</t>
  </si>
  <si>
    <t>单路运算放大器</t>
  </si>
  <si>
    <t>LM324ADR2G                         (95折)</t>
  </si>
  <si>
    <t>SE5534ANG                         (95折)</t>
  </si>
  <si>
    <t>MC33502P</t>
  </si>
  <si>
    <t>LM2904DR2G                         (95折)</t>
  </si>
  <si>
    <t>MC33077DG                         (95折)</t>
  </si>
  <si>
    <t>NCS2001SQ1T2G                         (95折)</t>
  </si>
  <si>
    <t>NCV33272ADR2G                         (95折)</t>
  </si>
  <si>
    <t>单电源，高转换速率，低输入补偿电压运算放大器</t>
  </si>
  <si>
    <t>LM301AN</t>
  </si>
  <si>
    <t>TCA0372DP2                         (95折)</t>
  </si>
  <si>
    <t>TCA0372DP1G                         (95折)</t>
  </si>
  <si>
    <t>NCV2003SN2T1G                         (95折)</t>
  </si>
  <si>
    <t>轨到轨输出,低电压,高压摆率,运算放大器</t>
  </si>
  <si>
    <t>NCS20091SQ3T2G                         (95折)</t>
  </si>
  <si>
    <t>单路,350kHz,5.5V轨到轨输入/输出,运算放大器</t>
  </si>
  <si>
    <t>NCS20092DMR2G                         (95折)</t>
  </si>
  <si>
    <t>双路,350kHz,5.5V轨到轨输入/输出,运算放大器</t>
  </si>
  <si>
    <t>NCV2333DR2G                         (95折)</t>
  </si>
  <si>
    <t>低功耗,零漂移,30µV偏移,精密运算放大器</t>
  </si>
  <si>
    <t>NCV20034DR2G                         (95折)</t>
  </si>
  <si>
    <t>7MHz,高压摆率,低电压,轨到轨输出,四路运算放大器</t>
  </si>
  <si>
    <t>NCS333ASQ3T2G                         (95折)</t>
  </si>
  <si>
    <t>5.5V,11mA,单运算放大器</t>
  </si>
  <si>
    <t>NCS2333DR2G                         (95折)</t>
  </si>
  <si>
    <t>低功耗,零漂移,精密运算放大器,30µV偏移</t>
  </si>
  <si>
    <t>LMV358AMU8X                         (95折)</t>
  </si>
  <si>
    <t>超低成本和功率,轨道输出,双运算放大器</t>
  </si>
  <si>
    <t>NCV20072DR2G                         (95折)</t>
  </si>
  <si>
    <t>CMOS运算放大器,宽电源范围,3MHz</t>
  </si>
  <si>
    <t>LM224DTBR2G                         (95折)</t>
  </si>
  <si>
    <t>NCV20081SQ3T2G                         (95折)</t>
  </si>
  <si>
    <t>1.2MHz,42A,低功耗运算放大器</t>
  </si>
  <si>
    <t>NCV20071SN2T1G                         (95折)</t>
  </si>
  <si>
    <t>宽电源电压,轨对轨输出,3Mhz CMOS 运算放大器</t>
  </si>
  <si>
    <t>NCS20071SN2T1G                         (95折)</t>
  </si>
  <si>
    <t>宽电源电压,3Mhz CMOS 运算放大器</t>
  </si>
  <si>
    <t>NCS2333DMR2G                         (95折)</t>
  </si>
  <si>
    <t>双路,低功耗,零漂移,精密运算放大器</t>
  </si>
  <si>
    <t>NCV20032DR2G                         (95折)</t>
  </si>
  <si>
    <t>高压摆率,低电压,轨到轨输出,运算放大器</t>
  </si>
  <si>
    <t>NCV20074DTBR2G                         (95折)</t>
  </si>
  <si>
    <t>宽工作电压,3Mhz CMOS 运算放大器</t>
  </si>
  <si>
    <t>NCV20062DTBR2G                         (95折)</t>
  </si>
  <si>
    <t>双路,3MHz,5.5V轨到轨输入/输出,运算放大器</t>
  </si>
  <si>
    <t>NCV4333DR2G                         (95折)</t>
  </si>
  <si>
    <t>30uV偏置电压,0.07uV/C,四路,低功耗,零漂移,运算放大器</t>
  </si>
  <si>
    <t>NCV20082DR2G                         (95折)</t>
  </si>
  <si>
    <t>5.5V电源电压,轨到轨输入和输出,1.2MHz,运算放大器</t>
  </si>
  <si>
    <t>L272M</t>
  </si>
  <si>
    <t>双路功率运算放大器</t>
  </si>
  <si>
    <t>NCV33204DTBR2G                         (95折)</t>
  </si>
  <si>
    <t>MC33074ADTBG                         (95折)</t>
  </si>
  <si>
    <t>MC34074ADG                         (95折)</t>
  </si>
  <si>
    <t>MC33077DR2G                         (95折)</t>
  </si>
  <si>
    <t>MC34074DG                         (95折)</t>
  </si>
  <si>
    <t>NCV33074ADTBR2G                         (95折)</t>
  </si>
  <si>
    <t>MC33179DG                         (95折)</t>
  </si>
  <si>
    <t>MC33179DTBR2G                         (95折)</t>
  </si>
  <si>
    <t>MC33274ADG                         (95折)</t>
  </si>
  <si>
    <t>NCV33274ADTBR2G                         (95折)</t>
  </si>
  <si>
    <t>单电源，高斜率，低输入偏置电压四运放</t>
  </si>
  <si>
    <t>NCS2502SNT1G</t>
  </si>
  <si>
    <t>650μA，110MHz电流反馈放大器</t>
  </si>
  <si>
    <t>NE5532DG                         (95折)</t>
  </si>
  <si>
    <t>MC33202DG                         (95折)</t>
  </si>
  <si>
    <t>NCV2902DR2G                         (95折)</t>
  </si>
  <si>
    <t>MC33172VDR2G                         (95折)</t>
  </si>
  <si>
    <t>MC34072DR2G                         (95折)</t>
  </si>
  <si>
    <t>MC34074VPG                         (95折)</t>
  </si>
  <si>
    <t>SA5534NG                         (95折)</t>
  </si>
  <si>
    <t>MC33274ADR2G                         (95折)</t>
  </si>
  <si>
    <t>MC33171PG                         (95折)</t>
  </si>
  <si>
    <t>MC33202DR2G                         (95折)</t>
  </si>
  <si>
    <t>NE5532AD8G                         (95折)</t>
  </si>
  <si>
    <t>MC33172DR2G                         (95折)</t>
  </si>
  <si>
    <t>MC33071DG                         (95折)</t>
  </si>
  <si>
    <t>MC33502DR2G</t>
  </si>
  <si>
    <t>MC34071PG                         (95折)</t>
  </si>
  <si>
    <t>MC33202VDG                         (95折)</t>
  </si>
  <si>
    <t>NCS7101SN1T1G                         (95折)</t>
  </si>
  <si>
    <t>轨对轨运算放大器</t>
  </si>
  <si>
    <t>NCV2904DR2G                         (95折)</t>
  </si>
  <si>
    <t>MC33179DR2G                         (95折)</t>
  </si>
  <si>
    <t>LM324ADR                         (95折)</t>
  </si>
  <si>
    <t>MC33074ADR2G                         (95折)</t>
  </si>
  <si>
    <t>MC33074DR2G                         (老批次折让销售)</t>
  </si>
  <si>
    <t>3176(武汉库存)</t>
  </si>
  <si>
    <t>MC33172PG                         (95折)</t>
  </si>
  <si>
    <t>MC33274ADR2                         (95折)</t>
  </si>
  <si>
    <t>MC33501SNT1G</t>
  </si>
  <si>
    <t>1.0V,轨对轨,单运算放大器</t>
  </si>
  <si>
    <t>LM358DG                         (95折)</t>
  </si>
  <si>
    <t>SE5532AD8R2G                         (95折)</t>
  </si>
  <si>
    <t>内置补偿型双低噪声运算放大器</t>
  </si>
  <si>
    <t>NE5230DR2G                         (95折)</t>
  </si>
  <si>
    <t>低压运算放大器</t>
  </si>
  <si>
    <t>NE5532AD8R2G                         (95折)</t>
  </si>
  <si>
    <t>MC33201DG                         (95折)</t>
  </si>
  <si>
    <t>MC33201PG                         (95折)</t>
  </si>
  <si>
    <t>MC33201VDR2G                         (95折)</t>
  </si>
  <si>
    <t>MC33503SNT1G</t>
  </si>
  <si>
    <t>MC33071APG                         (95折)</t>
  </si>
  <si>
    <t>MC33071DR2G                         (95折)</t>
  </si>
  <si>
    <t>MC33071PG                         (95折)</t>
  </si>
  <si>
    <t>MC34071ADG                         (95折)</t>
  </si>
  <si>
    <t>MC34071APG                         (95折)</t>
  </si>
  <si>
    <t>NCV2002SN2T1G                         (95折)</t>
  </si>
  <si>
    <t>NCS20082DR2G                         (95折)</t>
  </si>
  <si>
    <t>1.2MHz,轨对轨输入输出,双路运算放大器</t>
  </si>
  <si>
    <t>NCS20062DR2G</t>
  </si>
  <si>
    <t>5.5V轨至轨输入和输出,双路运算放大器</t>
  </si>
  <si>
    <t>NCS20032DR2G                         (95折)</t>
  </si>
  <si>
    <t>高压摆率,低压,轨至轨输出,运算放大器</t>
  </si>
  <si>
    <t>NCS20032DTBR2G                         (95折)</t>
  </si>
  <si>
    <t>低电压,轨到轨输出,高压摆率,运算放大器</t>
  </si>
  <si>
    <t>NCS2003ASN2T1G                         (95折)</t>
  </si>
  <si>
    <t>单路7MHz,高压摆率,轨到轨输出,运算放大器</t>
  </si>
  <si>
    <t>LM358EDR2G                         (95折)</t>
  </si>
  <si>
    <t>单电源,双路运算放大器</t>
  </si>
  <si>
    <t>NCV20061SQ3T2G                         (95折)</t>
  </si>
  <si>
    <t>单路,3MHz,125A,低功耗运算放大器</t>
  </si>
  <si>
    <t>NCV20062DR2G                         (95折)</t>
  </si>
  <si>
    <t>5.5V,轨到轨输入/输出,3MHz,双路运算放大器</t>
  </si>
  <si>
    <t>NCV20091SQ3T2G                         (95折)</t>
  </si>
  <si>
    <t>单路350kHz,20uA,低功耗运算放大器</t>
  </si>
  <si>
    <t>NCS20061SN2T1G                         (95折)</t>
  </si>
  <si>
    <t>单路3MHz,5.5V轨到轨输入/输出,运算放大器</t>
  </si>
  <si>
    <t>NE5532DR2G                         (95折)</t>
  </si>
  <si>
    <t>NCS2502DR2G</t>
  </si>
  <si>
    <t>NCS2510SNT1G</t>
  </si>
  <si>
    <t>1.4GHz电流反馈运算放大器</t>
  </si>
  <si>
    <t>NCS2535DTBR2G</t>
  </si>
  <si>
    <t>带使能端的三路1.4GHz电流反馈运算放大器</t>
  </si>
  <si>
    <t>NCS2540DTBR2G</t>
  </si>
  <si>
    <t>带使能端的三路750MHz电压反馈运算放大器</t>
  </si>
  <si>
    <t>NCS2550SNT1G</t>
  </si>
  <si>
    <t>750MHz电压反馈运算放大器</t>
  </si>
  <si>
    <t>LM224DR2G                         (老批次折让销售)</t>
  </si>
  <si>
    <t>LM2904DG                         (95折)</t>
  </si>
  <si>
    <t>LM2904DMR2G                         (95折)</t>
  </si>
  <si>
    <t>MC34071ADR2G                         (95折)</t>
  </si>
  <si>
    <t>LMV324DTBR2G                         (95折)</t>
  </si>
  <si>
    <t>MC33204D                         (95折)</t>
  </si>
  <si>
    <t>NCP4300ADG                         (95折)</t>
  </si>
  <si>
    <t>NE5534DG                         (95折)</t>
  </si>
  <si>
    <t>NE5534NG                         (95折)</t>
  </si>
  <si>
    <t>MC33202VPG                         (95折)</t>
  </si>
  <si>
    <t>MC33204DR2G                         (95折)</t>
  </si>
  <si>
    <t>MC33201D                         (95折)</t>
  </si>
  <si>
    <t>SE5532AD8G                         (95折)</t>
  </si>
  <si>
    <t>TCA0372DWG                         (95折)</t>
  </si>
  <si>
    <t>NCV2904DMR2G                         (95折)</t>
  </si>
  <si>
    <t>NE5532ANG                         (95折)</t>
  </si>
  <si>
    <t>NE5532NG                         (95折)</t>
  </si>
  <si>
    <t>MC33172VD</t>
  </si>
  <si>
    <t>SA5532NG                         (95折)</t>
  </si>
  <si>
    <t>MC33204VPG                         (95折)</t>
  </si>
  <si>
    <t>MC33272ADR2G                         (95折)</t>
  </si>
  <si>
    <t>NCS2501SNT1G</t>
  </si>
  <si>
    <t>1.1mA，200MHz电流反馈放大器</t>
  </si>
  <si>
    <t>NCS7101SN2T1G                         (95折)</t>
  </si>
  <si>
    <t>NCV33274ADG                         (95折)</t>
  </si>
  <si>
    <t>MC34072VDR2G                         (95折)</t>
  </si>
  <si>
    <t>MC34074PG                         (95折)</t>
  </si>
  <si>
    <t>NE5230NG                         (95折)</t>
  </si>
  <si>
    <t>SE5230DG                         (95折)</t>
  </si>
  <si>
    <t>NCV2002SN1T1G                         (95折)</t>
  </si>
  <si>
    <t>LM301ADR2G                         (95折)</t>
  </si>
  <si>
    <t>SC2904DR2G                         (95折)</t>
  </si>
  <si>
    <t>单/双路低噪声运放</t>
  </si>
  <si>
    <t>MC33172DG                         (95折)</t>
  </si>
  <si>
    <t>MC33172VDG                         (95折)</t>
  </si>
  <si>
    <t>NCV33172DR2G                         (95折)</t>
  </si>
  <si>
    <t>MC33072DG                         (95折)</t>
  </si>
  <si>
    <t>MC33072PG                         (95折)</t>
  </si>
  <si>
    <t>MC33074DTBG                         (95折)</t>
  </si>
  <si>
    <t>MC34072DG                         (95折)</t>
  </si>
  <si>
    <t>MC34072VPG                         (95折)</t>
  </si>
  <si>
    <t>MC33178DG                         (95折)</t>
  </si>
  <si>
    <t>MC33502DG</t>
  </si>
  <si>
    <t>LMV981MU3TBG                         (95折)</t>
  </si>
  <si>
    <t>NCV2001SN2T1G                         (95折)</t>
  </si>
  <si>
    <t>MC33171DG                         (95折)</t>
  </si>
  <si>
    <t>MC33202PG                         (95折)</t>
  </si>
  <si>
    <t>LM258DMR2G                         (95折)</t>
  </si>
  <si>
    <t>MC34072VDG                         (95折)</t>
  </si>
  <si>
    <t>MC33072APG                         (95折)</t>
  </si>
  <si>
    <t>MC33204DG                         (95折)</t>
  </si>
  <si>
    <t>LM324ADG                         (95折)</t>
  </si>
  <si>
    <t>MC33178DMR2G                         (95折)</t>
  </si>
  <si>
    <t>LM201ADR2                         (95折)</t>
  </si>
  <si>
    <t>LMV321SQ3T2G                         (老批次折让销售)</t>
  </si>
  <si>
    <t>LMV324DR2G                         (95折)</t>
  </si>
  <si>
    <t>SE5534NG                         (95折)</t>
  </si>
  <si>
    <t>MC33174DTBR2G                         (95折)</t>
  </si>
  <si>
    <t>MC33074ADTBR2G                         (老批次折让销售)</t>
  </si>
  <si>
    <t>LMV358DR2G                         (95折)</t>
  </si>
  <si>
    <t>LM201AVDR2G                         (老批次折让销售)</t>
  </si>
  <si>
    <t>非补偿单运算放大器</t>
  </si>
  <si>
    <t>MC34072PG                         (95折)</t>
  </si>
  <si>
    <t>MC34074VDG                         (95折)</t>
  </si>
  <si>
    <t>NCP4300ADR2G                         (95折)</t>
  </si>
  <si>
    <t>MC34072ADG                         (95折)</t>
  </si>
  <si>
    <t>NCS2002SN2T1G                         (95折)</t>
  </si>
  <si>
    <t>MC3303DG                         (95折)</t>
  </si>
  <si>
    <t>MC3403DG                         (95折)</t>
  </si>
  <si>
    <t>MC3403PG                         (95折)</t>
  </si>
  <si>
    <t>MC33174DG                         (95折)</t>
  </si>
  <si>
    <t>MC33174DTBG                         (95折)</t>
  </si>
  <si>
    <t>MC33174VDG                         (95折)</t>
  </si>
  <si>
    <t>MC33174VDR2G                         (95折)</t>
  </si>
  <si>
    <t>MC33174VPG                         (95折)</t>
  </si>
  <si>
    <t>MC33204DTBG                         (95折)</t>
  </si>
  <si>
    <t>MC33204VDG                         (95折)</t>
  </si>
  <si>
    <t>HA17324A</t>
  </si>
  <si>
    <t>Renesas</t>
  </si>
  <si>
    <t>BA10358F-E2</t>
  </si>
  <si>
    <t>通用运算放大器</t>
  </si>
  <si>
    <t>BA15218F-E2</t>
  </si>
  <si>
    <t>低噪声运算放大器</t>
  </si>
  <si>
    <t>BA4558F-E2</t>
  </si>
  <si>
    <t>BA4580RFVM-TR                         (95折)</t>
  </si>
  <si>
    <t>双路高电压增益低噪声运算放大器</t>
  </si>
  <si>
    <t>SGM8532XS/TR</t>
  </si>
  <si>
    <t>SG-Micro</t>
  </si>
  <si>
    <t>SGM321YC5/TR</t>
  </si>
  <si>
    <t>1MHz,60μA,轨对轨输入输出运算放大器</t>
  </si>
  <si>
    <t>SGM321YN5/TR</t>
  </si>
  <si>
    <t>SGM358YS/TR</t>
  </si>
  <si>
    <t>SGM358YMS/TR</t>
  </si>
  <si>
    <t>SGM324YS/TR</t>
  </si>
  <si>
    <t>SGM324YTS/TR</t>
  </si>
  <si>
    <t>SGM324YS14/TR</t>
  </si>
  <si>
    <t>SGM324YTS14/TR</t>
  </si>
  <si>
    <t>TL062CDT                         (老批次折让销售)</t>
  </si>
  <si>
    <t>双路低功耗JFET输入运放</t>
  </si>
  <si>
    <t>5002(武汉库存)</t>
  </si>
  <si>
    <t>LMV822AIST                         (老批次折让销售)</t>
  </si>
  <si>
    <t>双通用型运算放大器</t>
  </si>
  <si>
    <t>3760(武汉库存)</t>
  </si>
  <si>
    <t>LMV822IST                         (老批次折让销售)</t>
  </si>
  <si>
    <t>3385(武汉库存)</t>
  </si>
  <si>
    <t>LMV821AILT                         (老批次折让销售)</t>
  </si>
  <si>
    <t>低功耗,高精度,通用运算放大器</t>
  </si>
  <si>
    <t>2950(武汉库存)</t>
  </si>
  <si>
    <t>TS9222IDT                         (老批次折让销售)</t>
  </si>
  <si>
    <t>高精度，高稳定双运算放大器</t>
  </si>
  <si>
    <t>2388(武汉库存)</t>
  </si>
  <si>
    <t>TL074CDT                         (老批次折让销售)</t>
  </si>
  <si>
    <t>低噪声JFET四路运算放大器</t>
  </si>
  <si>
    <t>1766(武汉库存)</t>
  </si>
  <si>
    <t>TSV911AIDT                         (老批次折让销售)</t>
  </si>
  <si>
    <t>单轨对轨输入/输出运算放大器</t>
  </si>
  <si>
    <t>1630(武汉库存)</t>
  </si>
  <si>
    <t>TSV914AIDT                         (老批次折让销售)</t>
  </si>
  <si>
    <t>四轨对轨输入/输出运算放大器</t>
  </si>
  <si>
    <t>LMV824AIDT                         (老批次折让销售)</t>
  </si>
  <si>
    <t>1104(武汉库存)</t>
  </si>
  <si>
    <t>LMV822AIDT                         (老批次折让销售)</t>
  </si>
  <si>
    <t>TL064CDT                         (95折)</t>
  </si>
  <si>
    <t>低功耗JFET四运算放大器</t>
  </si>
  <si>
    <t>TL072CDT                         (95折)</t>
  </si>
  <si>
    <t>低噪声JFET双运放</t>
  </si>
  <si>
    <t>MC1458D                         (95折)</t>
  </si>
  <si>
    <t>双路通用运算放大器</t>
  </si>
  <si>
    <t>LM324DT                         (95折)</t>
  </si>
  <si>
    <t>TS914AIDT                         (95折)</t>
  </si>
  <si>
    <t>轨到轨CMOS四运算放大器</t>
  </si>
  <si>
    <t>TS9224IDT                         (95折)</t>
  </si>
  <si>
    <t>高精度，高稳定四运算放大器</t>
  </si>
  <si>
    <t>TL084CDT                         (95折)</t>
  </si>
  <si>
    <t>通用JFET四运放</t>
  </si>
  <si>
    <t>LM833DT</t>
  </si>
  <si>
    <t>低噪音双通道运算放大器</t>
  </si>
  <si>
    <t>LMV823AIST                         (95折)</t>
  </si>
  <si>
    <t>双通用型运算放大器，带关断</t>
  </si>
  <si>
    <t>TS925IDT                         (95折)</t>
  </si>
  <si>
    <t>轨到轨输出电流四路运算放大器</t>
  </si>
  <si>
    <t>TS912AIDT                         (老批次折让销售)</t>
  </si>
  <si>
    <t>轨到轨CMOS双运算放大器</t>
  </si>
  <si>
    <t>TSV994AIDT                         (老批次折让销售)</t>
  </si>
  <si>
    <t>TL062ACDT                         (老批次折让销售)</t>
  </si>
  <si>
    <t>低功耗JFET双运放</t>
  </si>
  <si>
    <t>52(武汉库存)</t>
  </si>
  <si>
    <t>TL074CN                         (老批次折让销售)</t>
  </si>
  <si>
    <t>四通道运算放大器</t>
  </si>
  <si>
    <t>TS922AIDT                         (老批次折让销售)</t>
  </si>
  <si>
    <t>轨到轨输出电流双路运算放大器</t>
  </si>
  <si>
    <t>TS924AIDT                         (老批次折让销售)</t>
  </si>
  <si>
    <t>LM324N                         (老批次折让销售)</t>
  </si>
  <si>
    <t>LM358DT                         (老批次折让销售)</t>
  </si>
  <si>
    <t>低功耗双运放</t>
  </si>
  <si>
    <t>30002(武汉库存)</t>
  </si>
  <si>
    <t>LM358N                         (95折)</t>
  </si>
  <si>
    <t>TL064ACDT                         (95折)</t>
  </si>
  <si>
    <t>TS934IDT                         (95折)</t>
  </si>
  <si>
    <t>轨至轨输出四微功率运算放大器</t>
  </si>
  <si>
    <t>TS942AIDT                         (95折)</t>
  </si>
  <si>
    <t>轨至轨输出双微功率运算放大器</t>
  </si>
  <si>
    <t>TS944AIDT                         (95折)</t>
  </si>
  <si>
    <t>TS952IPT                         (95折)</t>
  </si>
  <si>
    <t>轨至轨输入/输出双微功率运算放大器</t>
  </si>
  <si>
    <t>TS954IDT                         (95折)</t>
  </si>
  <si>
    <t>轨至轨输入/输出四微功率运算放大器</t>
  </si>
  <si>
    <t>TS971IDT                         (95折)</t>
  </si>
  <si>
    <t>轨至轨输出单低噪声运算放大器</t>
  </si>
  <si>
    <t>TS982IDWT                         (95折)</t>
  </si>
  <si>
    <t>宽带宽双极双运算放大器</t>
  </si>
  <si>
    <t>LMV825AIPT                         (95折)</t>
  </si>
  <si>
    <t>MC4558IDT                         (95折)</t>
  </si>
  <si>
    <t>宽带双路双极运算放大器</t>
  </si>
  <si>
    <t>TL062BCDT</t>
  </si>
  <si>
    <t>低输入偏置电流运算放大器</t>
  </si>
  <si>
    <t>暂无交货期1周</t>
  </si>
  <si>
    <t>TL082CDT</t>
  </si>
  <si>
    <t>TS912BID</t>
  </si>
  <si>
    <t>低功耗运算放大器</t>
  </si>
  <si>
    <t>TS922IN</t>
  </si>
  <si>
    <t>低失真运算放大器</t>
  </si>
  <si>
    <t>TS951ILT                         (95折)</t>
  </si>
  <si>
    <t>LF253DT                         (老批次折让销售)</t>
  </si>
  <si>
    <t>宽带双路JEFT放大器</t>
  </si>
  <si>
    <t>LM158D</t>
  </si>
  <si>
    <t>低功耗,双路运算放大器</t>
  </si>
  <si>
    <t>LMV820AILT                         (95折)</t>
  </si>
  <si>
    <t>TL071CDT                         (95折)</t>
  </si>
  <si>
    <t>高速JFET输入,单路运算放大器</t>
  </si>
  <si>
    <t>TL072IDT                         (95折)</t>
  </si>
  <si>
    <t>高速JFET输入,双路运算放大器</t>
  </si>
  <si>
    <t>LF351DT                         (95折)</t>
  </si>
  <si>
    <t>单J-FET运算放大器</t>
  </si>
  <si>
    <t>TS27M2CDT                         (95折)</t>
  </si>
  <si>
    <t>低功耗,精密CMOS双运算放大器</t>
  </si>
  <si>
    <t>LM2902PT                         (95折)</t>
  </si>
  <si>
    <t>低功耗双极运算放大器</t>
  </si>
  <si>
    <t>LM2902YDT                         (95折)</t>
  </si>
  <si>
    <t>LM2904AYDT                         (95折)</t>
  </si>
  <si>
    <t>LMV824IPT                         (95折)</t>
  </si>
  <si>
    <t>TS971ILT                         (95折)</t>
  </si>
  <si>
    <t>轨对轨输出,低噪声,单运算放大器</t>
  </si>
  <si>
    <t>TSV911ILT                         (95折)</t>
  </si>
  <si>
    <t>单轨对轨输入/输出,宽带宽运算放大器</t>
  </si>
  <si>
    <t>TSV912IDT                         (95折)</t>
  </si>
  <si>
    <t>双轨对轨输入/输出,宽带宽运算放大器</t>
  </si>
  <si>
    <t>TSV912IST                         (95折)</t>
  </si>
  <si>
    <t>TSV914IDT                         (95折)</t>
  </si>
  <si>
    <t>四轨对轨输入/输出,宽带宽运算放大器</t>
  </si>
  <si>
    <t>TS912BIDT                         (95折)</t>
  </si>
  <si>
    <t>轨对轨CMOS输入,双运算放大器</t>
  </si>
  <si>
    <t>TS912IDT                         (95折)</t>
  </si>
  <si>
    <t>TS922IDT                         (95折)</t>
  </si>
  <si>
    <t>轨对轨高输出电流,双运算放大器</t>
  </si>
  <si>
    <t>TSV521ICT</t>
  </si>
  <si>
    <t>高品质因数（1.15MHz for 45uA）CMOS运算放大器</t>
  </si>
  <si>
    <t>MC1458DR                         (老批次折让销售)</t>
  </si>
  <si>
    <t>80917(武汉库存)</t>
  </si>
  <si>
    <t>LF353DR                         (老批次折让销售)</t>
  </si>
  <si>
    <t>双路通用JFET输入运放</t>
  </si>
  <si>
    <t>32343(武汉库存)</t>
  </si>
  <si>
    <t>TL062CPWR                         (老批次折让销售)</t>
  </si>
  <si>
    <t>低功耗JFET输入运算放大器</t>
  </si>
  <si>
    <t>13633(武汉库存)</t>
  </si>
  <si>
    <t>LMC6482AIMX/NOPB                         (老批次折让销售)</t>
  </si>
  <si>
    <t>双路轨对轨输入输出CMOS运算放大器</t>
  </si>
  <si>
    <t>9238(武汉库存)</t>
  </si>
  <si>
    <t>LMC6482IMX/NOPB                         (老批次折让销售)</t>
  </si>
  <si>
    <t>CMOS双通道轨对轨输入输出运算放大器</t>
  </si>
  <si>
    <t>6060(武汉库存)</t>
  </si>
  <si>
    <t>OPA336NJ/3K                         (老批次折让销售)</t>
  </si>
  <si>
    <t>单电源,微功耗单路CMOS运算放大器</t>
  </si>
  <si>
    <t>LF353P                         (老批次折让销售)</t>
  </si>
  <si>
    <t>双路JFET输入运放</t>
  </si>
  <si>
    <t>3846(武汉库存)</t>
  </si>
  <si>
    <t>OPA2137UA/2K5                         (老批次折让销售)</t>
  </si>
  <si>
    <t>2400(武汉库存)</t>
  </si>
  <si>
    <t>LM358ADR                         (老批次折让销售)</t>
  </si>
  <si>
    <t>双运算放大器</t>
  </si>
  <si>
    <t>2173(武汉库存)</t>
  </si>
  <si>
    <t>TL032CP                         (老批次折让销售)</t>
  </si>
  <si>
    <t>增强型JFET输入,低功耗,高精度OP</t>
  </si>
  <si>
    <t>1747(武汉库存)</t>
  </si>
  <si>
    <t>LM324PWR                         (老批次折让销售)</t>
  </si>
  <si>
    <t>四通道通用运放</t>
  </si>
  <si>
    <t>376(武汉库存)</t>
  </si>
  <si>
    <t>OPA2376AIDR                         (老批次折让销售)</t>
  </si>
  <si>
    <t>低噪声,低静态电流精密运算放大器</t>
  </si>
  <si>
    <t>327(武汉库存)</t>
  </si>
  <si>
    <t>RC4558DR                         (老批次折让销售)</t>
  </si>
  <si>
    <t>双路高性能运放</t>
  </si>
  <si>
    <t>LM324DRG3                         (老批次折让销售)</t>
  </si>
  <si>
    <t>TL072BCDR                         (老批次折让销售)</t>
  </si>
  <si>
    <t>低噪声JFET输入双运算放大器</t>
  </si>
  <si>
    <t>232(武汉库存)</t>
  </si>
  <si>
    <t>TL061CDR                         (老批次折让销售)</t>
  </si>
  <si>
    <t>四路低功耗JFET输入运算放大器</t>
  </si>
  <si>
    <t>OPA2333AIDRBR                         (老批次折让销售)</t>
  </si>
  <si>
    <t>1.8V,微功率CMOS运算放大器零漂移系列</t>
  </si>
  <si>
    <t>TL082IDRG4                         (老批次折让销售)</t>
  </si>
  <si>
    <t>JFET 输入运算放大器</t>
  </si>
  <si>
    <t>OPA2241UA                         (老批次折让销售)</t>
  </si>
  <si>
    <t>单电源，微功耗运算放大器</t>
  </si>
  <si>
    <t>TL072IDR                         (老批次折让销售)</t>
  </si>
  <si>
    <t>低噪声,JFET输入的运算放大器</t>
  </si>
  <si>
    <t>TL074CDR                         (老批次折让销售)</t>
  </si>
  <si>
    <t>四路低噪声JFET输入运放</t>
  </si>
  <si>
    <t>1851(武汉库存)</t>
  </si>
  <si>
    <t>LM248N                         (95折)</t>
  </si>
  <si>
    <t>四路OP</t>
  </si>
  <si>
    <t>TL052CP                         (95折)</t>
  </si>
  <si>
    <t>增强型JFET输入,高精度双运算放大器</t>
  </si>
  <si>
    <t>TL082IP                         (95折)</t>
  </si>
  <si>
    <t>双路JFET输入运算放大器</t>
  </si>
  <si>
    <t>TLC27L2BIDR                         (95折)</t>
  </si>
  <si>
    <t>双组，单电源微功率精密运放</t>
  </si>
  <si>
    <t>TLC27L2IP                         (95折)</t>
  </si>
  <si>
    <t>TLC272AID                         (95折)</t>
  </si>
  <si>
    <t>双路单电源运放</t>
  </si>
  <si>
    <t>TL3474AIN                         (95折)</t>
  </si>
  <si>
    <t>高转换速率,单电源四运放</t>
  </si>
  <si>
    <t>TL3474CD                         (95折)</t>
  </si>
  <si>
    <t>TL3474CN                         (95折)</t>
  </si>
  <si>
    <t>OPA2227U/2K5                         (95折)</t>
  </si>
  <si>
    <t>OPA2301AIDR                         (95折)</t>
  </si>
  <si>
    <t>低噪声、16 位精确 CMOS 运算放大器</t>
  </si>
  <si>
    <t>LM2904PSR                         (95折)</t>
  </si>
  <si>
    <t>OPA2237EA/2K5                         (95折)</t>
  </si>
  <si>
    <t>MicroAmplifier(TM) 系列单电源运算放大器</t>
  </si>
  <si>
    <t>LMC6464AIMX                         (95折)</t>
  </si>
  <si>
    <t>四路微功耗轨至轨输入和输出 CMOS 运算放大器</t>
  </si>
  <si>
    <t>TLC4501CDR</t>
  </si>
  <si>
    <t>先进LINEPIC,自校准精密运放</t>
  </si>
  <si>
    <t>TL051CP                         (95折)</t>
  </si>
  <si>
    <t>增强型JFET输入,高精度OP</t>
  </si>
  <si>
    <t>TLC274CN                         (95折)</t>
  </si>
  <si>
    <t>单电源,CMOS,通用运放</t>
  </si>
  <si>
    <t>TLC272CD                         (95折)</t>
  </si>
  <si>
    <t>TLC4502CDR                         (95折)</t>
  </si>
  <si>
    <t>先进LINEPIC,双组自校准精密运放</t>
  </si>
  <si>
    <t>LM224ADR                         (老批次折让销售)</t>
  </si>
  <si>
    <t>OPA234UA/2K5                         (老批次折让销售)</t>
  </si>
  <si>
    <t>低功耗，精确单电源运算放大器</t>
  </si>
  <si>
    <t>OPA2369AIDCNT                         (95折)</t>
  </si>
  <si>
    <t>1.8V,700nA,轨到轨I/O运算放大器</t>
  </si>
  <si>
    <t>OPA2830IDR                         (95折)</t>
  </si>
  <si>
    <t>双路,低功耗,单电源宽带运算放大器</t>
  </si>
  <si>
    <t>TL074CN</t>
  </si>
  <si>
    <t>四通道，低噪声，JFET输入,通用运算放大器</t>
  </si>
  <si>
    <t>TLC277ID                         (95折)</t>
  </si>
  <si>
    <t>二路单电源精密运算放大器</t>
  </si>
  <si>
    <t>OPA2350EA/2K5                         (95折)</t>
  </si>
  <si>
    <t>双,高速单电源轨至轨运算放大器</t>
  </si>
  <si>
    <t>TL072IDRG4                         (95折)</t>
  </si>
  <si>
    <t>双路低噪声JFET输入通用运算放大器</t>
  </si>
  <si>
    <t>NE5534DR                         (95折)</t>
  </si>
  <si>
    <t>单,低噪声高速音频运算放大器</t>
  </si>
  <si>
    <t>TL082QDRQ1                         (95折)</t>
  </si>
  <si>
    <t>JFET输入运算放大器</t>
  </si>
  <si>
    <t>TL084CDR                         (老批次折让销售)</t>
  </si>
  <si>
    <t>JFET输入四运算放大器</t>
  </si>
  <si>
    <t>TLC272CDR                         (老批次折让销售)</t>
  </si>
  <si>
    <t>TL072CDR                         (老批次折让销售)</t>
  </si>
  <si>
    <t>双路低噪声JFET输入OP</t>
  </si>
  <si>
    <t>LM224DR                         (老批次折让销售)</t>
  </si>
  <si>
    <t>四运算放大器</t>
  </si>
  <si>
    <t>TLC27L4IN                         (老批次折让销售)</t>
  </si>
  <si>
    <t>四组，单电源微功率精密运放</t>
  </si>
  <si>
    <t>TLC277IP                         (老批次折让销售)</t>
  </si>
  <si>
    <t>高精度,单电源,CMOS通用运放</t>
  </si>
  <si>
    <t>TLV2731IDBVR                         (老批次折让销售)</t>
  </si>
  <si>
    <t>先进的LINCMOS满量程输出,低功耗单运放</t>
  </si>
  <si>
    <t>NE5532DR                         (老批次折让销售)</t>
  </si>
  <si>
    <t>双路低噪声运算放大器</t>
  </si>
  <si>
    <t>LM324DR                         (老批次折让销售)</t>
  </si>
  <si>
    <t>TLC271CDR                         (老批次折让销售)</t>
  </si>
  <si>
    <t>可编程,低功耗运放</t>
  </si>
  <si>
    <t>OPA340NA/3K                         (95折)</t>
  </si>
  <si>
    <t>单通道,单电源轨至轨运算放大器</t>
  </si>
  <si>
    <t>TL082CDR</t>
  </si>
  <si>
    <t>LM2904VQDR</t>
  </si>
  <si>
    <t>电压增强型,双路运算放大器</t>
  </si>
  <si>
    <t>LM2904PWR</t>
  </si>
  <si>
    <t>LM324APWR</t>
  </si>
  <si>
    <t>MC33078DR                         (95折)</t>
  </si>
  <si>
    <t>双路高速低噪声运算放大器</t>
  </si>
  <si>
    <t>LMV931MFX/NOPB                         (95折)</t>
  </si>
  <si>
    <t>单路 1.8V，RRIO 运算放大器</t>
  </si>
  <si>
    <t>LM2902KAVQDR                         (95折)</t>
  </si>
  <si>
    <t>电压增强型四路通用运算放大器</t>
  </si>
  <si>
    <t>LM324MX/NOPB                         (95折)</t>
  </si>
  <si>
    <t>低功耗四路运算放大器</t>
  </si>
  <si>
    <t>TL084CPWR                         (95折)</t>
  </si>
  <si>
    <t>TL061IDR                         (老批次折让销售)</t>
  </si>
  <si>
    <t>1377(武汉库存)</t>
  </si>
  <si>
    <t>TL081CDR                         (老批次折让销售)</t>
  </si>
  <si>
    <t>1110(武汉库存)</t>
  </si>
  <si>
    <t>OPA2330AIDGKR                         (老批次折让销售)</t>
  </si>
  <si>
    <t>双路,精密零漂移CMOS运算放大器</t>
  </si>
  <si>
    <t>LM3900D                         (老批次折让销售)</t>
  </si>
  <si>
    <t>四路运放</t>
  </si>
  <si>
    <t>964(武汉库存)</t>
  </si>
  <si>
    <t>TL062IDR                         (老批次折让销售)</t>
  </si>
  <si>
    <t>双路低功耗JFET输入OP</t>
  </si>
  <si>
    <t>TL062CDR                         (老批次折让销售)</t>
  </si>
  <si>
    <t>641(武汉库存)</t>
  </si>
  <si>
    <t>LM348D                         (老批次折让销售)</t>
  </si>
  <si>
    <t>620(武汉库存)</t>
  </si>
  <si>
    <t>TLE2662IDW                         (老批次折让销售)</t>
  </si>
  <si>
    <t>TL062CP                         (老批次折让销售)</t>
  </si>
  <si>
    <t>LM224N                         (95折)</t>
  </si>
  <si>
    <t>OPA2333AID                         (95折)</t>
  </si>
  <si>
    <t>OPA2333AIDR                         (95折)</t>
  </si>
  <si>
    <t>NE5532ADR                         (95折)</t>
  </si>
  <si>
    <t>TL071CDR                         (95折)</t>
  </si>
  <si>
    <t>低噪声JFET输入运放</t>
  </si>
  <si>
    <t>TLC27M2AIDR                         (95折)</t>
  </si>
  <si>
    <t>双组，单电源低功率精密运放</t>
  </si>
  <si>
    <t>LMC6464AIM                         (95折)</t>
  </si>
  <si>
    <t>四通道，微功耗，轨对轨输入输出 CMOS 运算放大器</t>
  </si>
  <si>
    <t>TLC274CDR                         (95折)</t>
  </si>
  <si>
    <t>四路单电源运放</t>
  </si>
  <si>
    <t>TLC27M2CDR                         (95折)</t>
  </si>
  <si>
    <t>双路精密单电源低功耗运算放大器</t>
  </si>
  <si>
    <t>LMC6482AIMX                         (95折)</t>
  </si>
  <si>
    <t>CMOS双路轨对轨输入输出运算放大器</t>
  </si>
  <si>
    <t>OPA132U/2K5                         (95折)</t>
  </si>
  <si>
    <t>FET输入运算放大器</t>
  </si>
  <si>
    <t>LM358DRG3                         (95折)</t>
  </si>
  <si>
    <t>双通道通用运放</t>
  </si>
  <si>
    <t>TL084IDR                         (95折)</t>
  </si>
  <si>
    <t>TLC272AIDR                         (95折)</t>
  </si>
  <si>
    <t>LinCMOS精密双路运放</t>
  </si>
  <si>
    <t>LM258DRG4                         (95折)</t>
  </si>
  <si>
    <t>LM2904DGKR                         (95折)</t>
  </si>
  <si>
    <t>LM2904DRG4                         (95折)</t>
  </si>
  <si>
    <t>LM324ADR</t>
  </si>
  <si>
    <t>LF347DR                         (95折)</t>
  </si>
  <si>
    <t>四路通用JFET输入运放</t>
  </si>
  <si>
    <t>LM124DRG4                         (95折)</t>
  </si>
  <si>
    <t>TL072ACDR                         (95折)</t>
  </si>
  <si>
    <t>LM358DR                         (95折)</t>
  </si>
  <si>
    <t>双路OP</t>
  </si>
  <si>
    <t>LM358P                         (老批次折让销售)</t>
  </si>
  <si>
    <t>MC3403N                         (95折)</t>
  </si>
  <si>
    <t>TL064CDR                         (95折)</t>
  </si>
  <si>
    <t>四路低功耗JFET输入OP</t>
  </si>
  <si>
    <t>LM258DR                         (95折)</t>
  </si>
  <si>
    <t>LM2902N                         (95折)</t>
  </si>
  <si>
    <t>四路通用OP地功耗高电源电压</t>
  </si>
  <si>
    <t>TL061CD                         (95折)</t>
  </si>
  <si>
    <t>低功耗JFET输入OP</t>
  </si>
  <si>
    <t>TLC27M2AID                         (95折)</t>
  </si>
  <si>
    <t>TLC27M7ID                         (95折)</t>
  </si>
  <si>
    <t>TLV2764ID                         (95折)</t>
  </si>
  <si>
    <t>低功耗,单电源,轨对轨运放</t>
  </si>
  <si>
    <t>TLC279CN                         (95折)</t>
  </si>
  <si>
    <t>四路,单电源精密运放</t>
  </si>
  <si>
    <t>TLC4502ID                         (95折)</t>
  </si>
  <si>
    <t>TLC277CP                         (95折)</t>
  </si>
  <si>
    <t>LF411CD                         (95折)</t>
  </si>
  <si>
    <t>TL3472CD                         (95折)</t>
  </si>
  <si>
    <t>高转换速率,单电源双运放</t>
  </si>
  <si>
    <t>TLC274BIDR                         (95折)</t>
  </si>
  <si>
    <t>LinCMOS精密四运放</t>
  </si>
  <si>
    <t>TL032CDR                         (95折)</t>
  </si>
  <si>
    <t>增强型JFET输入，低功耗，低偏移，高精度双运算放大器</t>
  </si>
  <si>
    <t>TL064CPWR                         (95折)</t>
  </si>
  <si>
    <t>TL084CN                         (95折)</t>
  </si>
  <si>
    <t>LM324N                         (95折)</t>
  </si>
  <si>
    <t>TL084ACDRG4                         (95折)</t>
  </si>
  <si>
    <t>LM2902KAVQDRQ1                         (95折)</t>
  </si>
  <si>
    <t>汽车类四路运算放大器</t>
  </si>
  <si>
    <t>OPA347UA/2K5                         (95折)</t>
  </si>
  <si>
    <t>微功耗轨至轨运算放大器</t>
  </si>
  <si>
    <t>LMV614MAX/NOPB                         (95折)</t>
  </si>
  <si>
    <t>四路1.4MHz,低功耗,1.8V通用运算放大器</t>
  </si>
  <si>
    <t>OPA2171AIDGKR                         (95折)</t>
  </si>
  <si>
    <t>36V单电源通用低功耗RRO运算放大器</t>
  </si>
  <si>
    <t>TL074BCDR                         (95折)</t>
  </si>
  <si>
    <t>低噪声 JFET 输入运算放大器</t>
  </si>
  <si>
    <t>OPA2107AU/2K5                         (95折)</t>
  </si>
  <si>
    <t>精密双 Difet® 运算放大器</t>
  </si>
  <si>
    <t>OPA4171AIDR                         (95折)</t>
  </si>
  <si>
    <t>单电源,通用运算放大器</t>
  </si>
  <si>
    <t>LM248DR                         (95折)</t>
  </si>
  <si>
    <t>LM348DR                         (95折)</t>
  </si>
  <si>
    <t>四路通用运放</t>
  </si>
  <si>
    <t>LM318MX/NOPB                         (95折)</t>
  </si>
  <si>
    <t>单通道,运算放大器</t>
  </si>
  <si>
    <t>OPA340UA/2K5</t>
  </si>
  <si>
    <t>单路单电源轨至轨运算放大器</t>
  </si>
  <si>
    <t>LM2904AVQDRG4Q1                         (95折)</t>
  </si>
  <si>
    <t>汽车类双路运算放大器</t>
  </si>
  <si>
    <t>TL072CP</t>
  </si>
  <si>
    <t>OPA365AIDBVR</t>
  </si>
  <si>
    <t>50MHz,单电源单路轨至轨运算放大器</t>
  </si>
  <si>
    <t>LMC662CMX/NOPB                         (95折)</t>
  </si>
  <si>
    <t>CMOS 双路运算放大器</t>
  </si>
  <si>
    <t>LMV358IDGKR</t>
  </si>
  <si>
    <t>双路低电压轨至轨输出运算放大器</t>
  </si>
  <si>
    <t>LM6142BIMX/NOPB</t>
  </si>
  <si>
    <t>双路高速/低功耗17MHz轨至轨I/O运算放大器</t>
  </si>
  <si>
    <t>TLC2272AIDR                         (95折)</t>
  </si>
  <si>
    <t>高级 LinCMOS(TM) 轨至轨双路运算放大器</t>
  </si>
  <si>
    <t>OPA2337UA/2K5</t>
  </si>
  <si>
    <t>双通道,单电源 CMOS 运算放大器</t>
  </si>
  <si>
    <t>TL082BCDR                         (95折)</t>
  </si>
  <si>
    <t>2.8mA,JFET输入运算放大器</t>
  </si>
  <si>
    <t>LF353N/NOPB                         (95折)</t>
  </si>
  <si>
    <t>宽带双路JFET 输入运算放大器</t>
  </si>
  <si>
    <t>LM158J</t>
  </si>
  <si>
    <t>LM124DR</t>
  </si>
  <si>
    <t>LM318M</t>
  </si>
  <si>
    <t>15MHz,精密高速运算放大器</t>
  </si>
  <si>
    <t>LMC7101AIM5X/NOPB</t>
  </si>
  <si>
    <t>具有轨至轨输入和输出的小型单路运算放大器</t>
  </si>
  <si>
    <t>LM2902PWR</t>
  </si>
  <si>
    <t>TL084BCDR</t>
  </si>
  <si>
    <t>JFET输入四路运算放大器</t>
  </si>
  <si>
    <t>TL062IDRG4                         (95折)</t>
  </si>
  <si>
    <t>二路低功耗JFET输入通用运算放大器</t>
  </si>
  <si>
    <t>LM301AN                         (95折)</t>
  </si>
  <si>
    <t>通用单运算放大器</t>
  </si>
  <si>
    <t>LF412CD                         (95折)</t>
  </si>
  <si>
    <t>精密JFET输入运放</t>
  </si>
  <si>
    <t>LF411CDR                         (95折)</t>
  </si>
  <si>
    <t>TL3474AID                         (95折)</t>
  </si>
  <si>
    <t>TL084IN                         (95折)</t>
  </si>
  <si>
    <t>TL3474IN                         (95折)</t>
  </si>
  <si>
    <t>TL4581P</t>
  </si>
  <si>
    <t>双路低噪声通用运放</t>
  </si>
  <si>
    <t>TL062IP                         (95折)</t>
  </si>
  <si>
    <t>TL3474ID                         (95折)</t>
  </si>
  <si>
    <t>TL4581D                         (95折)</t>
  </si>
  <si>
    <t>LM2904P                         (95折)</t>
  </si>
  <si>
    <t>LF412CP                         (95折)</t>
  </si>
  <si>
    <t>TL062ID                         (95折)</t>
  </si>
  <si>
    <t>TLC274ACN                         (95折)</t>
  </si>
  <si>
    <t>OPA2335AIDGKT                         (95折)</t>
  </si>
  <si>
    <t>最大0.05μV/°C，单电源CMOS运算放大器</t>
  </si>
  <si>
    <t>OPA333AID                         (95折)</t>
  </si>
  <si>
    <t>TLV2731CDBV</t>
  </si>
  <si>
    <t>LM258ADR                         (95折)</t>
  </si>
  <si>
    <t>双通道低功耗运放</t>
  </si>
  <si>
    <t>LMV358IDRG4                         (95折)</t>
  </si>
  <si>
    <t>低电压双运放</t>
  </si>
  <si>
    <t>LM2902DR                         (老批次折让销售)</t>
  </si>
  <si>
    <t>LF347N                         (95折)</t>
  </si>
  <si>
    <t>TLC272CP                         (95折)</t>
  </si>
  <si>
    <t>TLC271AIDR                         (95折)</t>
  </si>
  <si>
    <t>TLV2731CDBVT                         (95折)</t>
  </si>
  <si>
    <t>轨对轨,低功耗</t>
  </si>
  <si>
    <t>UA741CP                         (95折)</t>
  </si>
  <si>
    <t>单路通用运放</t>
  </si>
  <si>
    <t>TL3472CP                         (95折)</t>
  </si>
  <si>
    <t>TLC271AID                         (95折)</t>
  </si>
  <si>
    <t>LM258D                         (95折)</t>
  </si>
  <si>
    <t>TL061CP                         (95折)</t>
  </si>
  <si>
    <t>TLC271ID                         (95折)</t>
  </si>
  <si>
    <t>LM358D                         (95折)</t>
  </si>
  <si>
    <t>TLC271CD                         (95折)</t>
  </si>
  <si>
    <t>LM2900N                         (95折)</t>
  </si>
  <si>
    <t>LM324D                         (95折)</t>
  </si>
  <si>
    <t>LM324MX                         (95折)</t>
  </si>
  <si>
    <t>TLV2731CDBVR                         (95折)</t>
  </si>
  <si>
    <t>LF411CP                         (95折)</t>
  </si>
  <si>
    <t>TLC271ACD                         (95折)</t>
  </si>
  <si>
    <t>TLC4501CD                         (95折)</t>
  </si>
  <si>
    <t>TL082ID                         (95折)</t>
  </si>
  <si>
    <t>LM2904DR                         (95折)</t>
  </si>
  <si>
    <t>LM224D                         (95折)</t>
  </si>
  <si>
    <t>LM248D                         (95折)</t>
  </si>
  <si>
    <t>LM318P                         (95折)</t>
  </si>
  <si>
    <t>单路高速通用OP</t>
  </si>
  <si>
    <t>TL031CP                         (95折)</t>
  </si>
  <si>
    <t>TL062CD                         (95折)</t>
  </si>
  <si>
    <t>LM348N                         (95折)</t>
  </si>
  <si>
    <t>TL082ACP                         (95折)</t>
  </si>
  <si>
    <t>TLC271ACP                         (95折)</t>
  </si>
  <si>
    <t>TL072CD                         (95折)</t>
  </si>
  <si>
    <t>LM3900N                         (95折)</t>
  </si>
  <si>
    <t>TLC252CP                         (95折)</t>
  </si>
  <si>
    <t>双组,低电压运放</t>
  </si>
  <si>
    <t>TL071CD                         (95折)</t>
  </si>
  <si>
    <t>低噪声JFET输入OP</t>
  </si>
  <si>
    <t>TL071CP                         (95折)</t>
  </si>
  <si>
    <t>TLC4501ID                         (95折)</t>
  </si>
  <si>
    <t>TLC4502CD                         (95折)</t>
  </si>
  <si>
    <t>TL343IDBVT                         (95折)</t>
  </si>
  <si>
    <t>LM2902D                         (95折)</t>
  </si>
  <si>
    <t>四路,通用OP低功耗,高电源电压</t>
  </si>
  <si>
    <t>TL082ACd                         (95折)</t>
  </si>
  <si>
    <t>TL084CD                         (95折)</t>
  </si>
  <si>
    <t>TL062ACD                         (95折)</t>
  </si>
  <si>
    <t>LM2904D                         (95折)</t>
  </si>
  <si>
    <t>TLC271ACDR                         (95折)</t>
  </si>
  <si>
    <t>TL064CD                         (95折)</t>
  </si>
  <si>
    <t>LM348CN</t>
  </si>
  <si>
    <t>双路通用运放</t>
  </si>
  <si>
    <t>TL081CP                         (95折)</t>
  </si>
  <si>
    <t>单路JFET输入OP</t>
  </si>
  <si>
    <t>TL064CN                         (95折)</t>
  </si>
  <si>
    <t>AD8606ARZ-REEL7                         (老批次折让销售)</t>
  </si>
  <si>
    <t>OP777ARZ-REEL7                         (老批次折让销售)</t>
  </si>
  <si>
    <t>精密、单通道、单电源、轨到轨输出放大器</t>
  </si>
  <si>
    <t>AD8616ARMZ</t>
  </si>
  <si>
    <t>20MHZ,精密CMOS轨到轨双通道运算放大器</t>
  </si>
  <si>
    <t>OP07CSZ-REEL</t>
  </si>
  <si>
    <t>超低失调电压运算放大器</t>
  </si>
  <si>
    <t>OP177GSZ-REEL                         (95折)</t>
  </si>
  <si>
    <t>超精密运算放大器</t>
  </si>
  <si>
    <t>OP27GSZ-REEL                         (95折)</t>
  </si>
  <si>
    <t>低噪声、精密运算放大器</t>
  </si>
  <si>
    <t>OP37GSZ-REEL                         (95折)</t>
  </si>
  <si>
    <t>低噪声、精密、高速运算放大器(AVCL≥5)</t>
  </si>
  <si>
    <t>OP2177ARZ-REEL7</t>
  </si>
  <si>
    <t>精密,低噪声,低输入偏置电流双通道运算放大器</t>
  </si>
  <si>
    <t>AD8638ARZ</t>
  </si>
  <si>
    <t>16V自动调零,低漂移,满摆幅输出精密放大器</t>
  </si>
  <si>
    <t>AD8608ARUZ                         (95折)</t>
  </si>
  <si>
    <t>轨到轨输入/输出精密四通道运算放大器</t>
  </si>
  <si>
    <t>ADA4500-2ARMZ                         (95折)</t>
  </si>
  <si>
    <t>10MHZ,14.5NV/√HZ,RRIO,零输入交越失真双通道运算放大器</t>
  </si>
  <si>
    <t>AD8616ARZ-REEL                         (95折)</t>
  </si>
  <si>
    <t>精密 20MHz CMOS轨到轨双通道运算放大器</t>
  </si>
  <si>
    <t>OP177GPZ</t>
  </si>
  <si>
    <t>单路超精密运算放大器</t>
  </si>
  <si>
    <t>OP27GPZ</t>
  </si>
  <si>
    <t>单路低噪声,精密运算放大器</t>
  </si>
  <si>
    <t>AD8676ARZ-REEL7</t>
  </si>
  <si>
    <t>超高精度36V,2.8nV/√Hz,双路RRO运算放大器</t>
  </si>
  <si>
    <t>AD8512ARZ-REEL7</t>
  </si>
  <si>
    <t>低噪声,低输入偏置电流,宽带宽,精密JFET双通道运算放大器</t>
  </si>
  <si>
    <t>AD8603AUJZ-R2</t>
  </si>
  <si>
    <t>精密微功耗,单路,轨到轨I/O,CMOS运算放大器</t>
  </si>
  <si>
    <t>AD8602DRZ</t>
  </si>
  <si>
    <t>精密CMOS,轨到轨,输入/输出宽带运算放大器</t>
  </si>
  <si>
    <t>AD8605ARTZ-REEL7</t>
  </si>
  <si>
    <t>双路,精密,轨到轨输入输出,CMOS运算放大器</t>
  </si>
  <si>
    <t>AD8610ARZ                         (95折)</t>
  </si>
  <si>
    <t>精密,宽带宽JFET单通道运算放大器</t>
  </si>
  <si>
    <t>AD8539ARZ                         (95折)</t>
  </si>
  <si>
    <t>低功耗,精密,自稳零运算放大器</t>
  </si>
  <si>
    <t>ADA4610-2ARZ                         (95折)</t>
  </si>
  <si>
    <t>低噪声,精密,轨到轨输出,JFET双通道运算放大器</t>
  </si>
  <si>
    <t>ISL28407FBZ-T7A                         (老批次折让销售)</t>
  </si>
  <si>
    <t>四通道,精密微功耗运算放大器</t>
  </si>
  <si>
    <t>1+CNY 7.01</t>
  </si>
  <si>
    <t>EL8176FWZ-T7A                         (老批次折让销售)</t>
  </si>
  <si>
    <t>单路,轨至轨输入输出精密运算放大器</t>
  </si>
  <si>
    <t>1+CNY 5.87</t>
  </si>
  <si>
    <t>ISL28217FBZ-T7                         (老批次折让销售)</t>
  </si>
  <si>
    <t>40V低功耗精密运算放大器</t>
  </si>
  <si>
    <t>1+CNY 6.38</t>
  </si>
  <si>
    <t>ISL28133FHZ-T7                         (老批次折让销售)</t>
  </si>
  <si>
    <t>单、双和四通道微功耗、零飘移RRIO运算放大器</t>
  </si>
  <si>
    <t>1+CNY 4.22</t>
  </si>
  <si>
    <t>CA3130EZ                         (老批次折让销售)</t>
  </si>
  <si>
    <t>15MHz BiCMOS运算放大器（MOSFET输入，CMOS输出）</t>
  </si>
  <si>
    <t>1+CNY 4.37</t>
  </si>
  <si>
    <t>CA3140AMZ                         (老批次折让销售)</t>
  </si>
  <si>
    <t>4.5MHz BiCMOS运算放大器（MOSFET输入，Bipolar输出）</t>
  </si>
  <si>
    <t>1+CNY 2.20</t>
  </si>
  <si>
    <t>CA3140AMZ96                         (95折)</t>
  </si>
  <si>
    <t>ISL28127FBZ</t>
  </si>
  <si>
    <t>单精度和双低噪声运算放大器</t>
  </si>
  <si>
    <t>ISL28133FEZ-T7                         (95折)</t>
  </si>
  <si>
    <t>CA3140EZ                         (95折)</t>
  </si>
  <si>
    <t>CA3240EZ                         (95折)</t>
  </si>
  <si>
    <t>双路、4.5MHz、BiMOS运算放大器（MOSFET输入,双极输出）</t>
  </si>
  <si>
    <t>HA7-5127A-5</t>
  </si>
  <si>
    <t>8.5MHz、超低躁声精密运算放大器</t>
  </si>
  <si>
    <t>CA3140AEZ                         (95折)</t>
  </si>
  <si>
    <t>4.5MHz,BiMOS运算放大器,MOSFET输入/双极性输出</t>
  </si>
  <si>
    <t>CA5260MZ                         (95折)</t>
  </si>
  <si>
    <t>3MHz 微处理器运算放大器（MOSFET输入）</t>
  </si>
  <si>
    <t>CA3140MZ96</t>
  </si>
  <si>
    <t>4.5MHzBiMOS运放MOSFET输入双极性输出</t>
  </si>
  <si>
    <t>ISL28118FUZ-T7                         (95折)</t>
  </si>
  <si>
    <t>40V,轨对轨输出的精密低功耗运算放大器</t>
  </si>
  <si>
    <t>HA7-5147-2</t>
  </si>
  <si>
    <t>120MHz,极低功耗的精密运算放大器</t>
  </si>
  <si>
    <t>ISL28227FBZ-T7                         (95折)</t>
  </si>
  <si>
    <t>10MHz,精密低噪声双路运算放大器</t>
  </si>
  <si>
    <t>ISL28110FBZ-T7                         (95折)</t>
  </si>
  <si>
    <t>单通道,精密低噪声JFET运算放大器</t>
  </si>
  <si>
    <t>ISL28110FBZ-T7A                         (95折)</t>
  </si>
  <si>
    <t>LTC2051HVIS8#PBF</t>
  </si>
  <si>
    <t>双路零漂移运算放大器</t>
  </si>
  <si>
    <t>LT1097S8#PBF</t>
  </si>
  <si>
    <t>单路低功耗精密运算放大器</t>
  </si>
  <si>
    <t>LT1490AIMS8#PBF                         (95折)</t>
  </si>
  <si>
    <t>两路微功耗轨至轨输入和输出运算放大器</t>
  </si>
  <si>
    <t>LTC6102HVHMS8#PBF                         (95折)</t>
  </si>
  <si>
    <t>精密零漂移电流检测放大器</t>
  </si>
  <si>
    <t>SGM8551</t>
  </si>
  <si>
    <t>精密运算放大器</t>
  </si>
  <si>
    <t>SGM8552</t>
  </si>
  <si>
    <t>SGM8554</t>
  </si>
  <si>
    <t>SGM8581</t>
  </si>
  <si>
    <t>SGM8582</t>
  </si>
  <si>
    <t>SGM8584</t>
  </si>
  <si>
    <t>SGM8922A</t>
  </si>
  <si>
    <t>SGM8924A</t>
  </si>
  <si>
    <t>TS507CLT                         (老批次折让销售)</t>
  </si>
  <si>
    <t>精密轨到轨单运算放大器</t>
  </si>
  <si>
    <t>2602(武汉库存)</t>
  </si>
  <si>
    <t>TS9511ILT                         (老批次折让销售)</t>
  </si>
  <si>
    <t>2068(武汉库存)</t>
  </si>
  <si>
    <t>TSV521AICT                         (老批次折让销售)</t>
  </si>
  <si>
    <t>精密CMOS运算放大器</t>
  </si>
  <si>
    <t>2060(武汉库存)</t>
  </si>
  <si>
    <t>TSX921IYLT                         (老批次折让销售)</t>
  </si>
  <si>
    <t>16V,10MHz,轨对轨输入输出运算放大器</t>
  </si>
  <si>
    <t>902(武汉库存)</t>
  </si>
  <si>
    <t>TSX922IQ2T                         (老批次折让销售)</t>
  </si>
  <si>
    <t>10MHz,16V,CMOS轨对轨运算放大器</t>
  </si>
  <si>
    <t>TSX9292IQ2T                         (老批次折让销售)</t>
  </si>
  <si>
    <t>16MHz,16V,CMOS轨对轨运算放大器</t>
  </si>
  <si>
    <t>TSX923IST                         (老批次折让销售)</t>
  </si>
  <si>
    <t>TSX9291IYLT                         (老批次折让销售)</t>
  </si>
  <si>
    <t>16V,16MHz,轨对轨输入输出运算放大器</t>
  </si>
  <si>
    <t>TSX9291ILT                         (老批次折让销售)</t>
  </si>
  <si>
    <t>TS507IDT                         (95折)</t>
  </si>
  <si>
    <t>TSV522AIST                         (95折)</t>
  </si>
  <si>
    <t>TSV524AIPT                         (95折)</t>
  </si>
  <si>
    <t>TSX921ILT                         (95折)</t>
  </si>
  <si>
    <t>TSX920ILT                         (95折)</t>
  </si>
  <si>
    <t>TSX922IDT                         (95折)</t>
  </si>
  <si>
    <t>TSX922IST                         (95折)</t>
  </si>
  <si>
    <t>TSX922IYDT                         (95折)</t>
  </si>
  <si>
    <t>TSX9292IST                         (95折)</t>
  </si>
  <si>
    <t>TSX9292IYDT                         (95折)</t>
  </si>
  <si>
    <t>TS507ILT                         (95折)</t>
  </si>
  <si>
    <t>高精度轨对轨单路运算放大器</t>
  </si>
  <si>
    <t>TSZ121ILT                         (95折)</t>
  </si>
  <si>
    <t>高精度(5μV)零漂移5V,单运算放大器</t>
  </si>
  <si>
    <t>TS512IDT</t>
  </si>
  <si>
    <t>精密双路运算放大器</t>
  </si>
  <si>
    <t>TSX9292IDT                         (95折)</t>
  </si>
  <si>
    <t>TLV2231CDBVR                         (老批次折让销售)</t>
  </si>
  <si>
    <t>单路满电源幅度</t>
  </si>
  <si>
    <t>8884(武汉库存)</t>
  </si>
  <si>
    <t>OPA2350UA/2K5                         (老批次折让销售)</t>
  </si>
  <si>
    <t>高速，单电源，满幅度输入/输出运算放大器</t>
  </si>
  <si>
    <t>OPA2130UA/2K5                         (老批次折让销售)</t>
  </si>
  <si>
    <t>低功耗，精密FET（场效应管）输入运算放大器</t>
  </si>
  <si>
    <t>OPA334AIDBVT                         (老批次折让销售)</t>
  </si>
  <si>
    <t>零漂移,高精度,低电压,单电源供电,带关断功能</t>
  </si>
  <si>
    <t>511(武汉库存)</t>
  </si>
  <si>
    <t>TLV2231CDBVT                         (老批次折让销售)</t>
  </si>
  <si>
    <t>493(武汉库存)</t>
  </si>
  <si>
    <t>OPA333AIDCKT                         (老批次折让销售)</t>
  </si>
  <si>
    <t>344(武汉库存)</t>
  </si>
  <si>
    <t>OPA241UA/2K5                         (老批次折让销售)</t>
  </si>
  <si>
    <t>单电源供电，微功耗运算放大器</t>
  </si>
  <si>
    <t>268(武汉库存)</t>
  </si>
  <si>
    <t>OPA340UA                         (老批次折让销售)</t>
  </si>
  <si>
    <t>单电源,满幅运放</t>
  </si>
  <si>
    <t>OPA2335AID                         (老批次折让销售)</t>
  </si>
  <si>
    <t>单电源CMOS运放</t>
  </si>
  <si>
    <t>OPA2335AIDR                         (老批次折让销售)</t>
  </si>
  <si>
    <t>OPA2704UA/2K5                         (老批次折让销售)</t>
  </si>
  <si>
    <t>CMOS,满幅输入输出运放</t>
  </si>
  <si>
    <t>TLV2264AIPWR                         (老批次折让销售)</t>
  </si>
  <si>
    <t>高级 CMOS轨至轨四路运算放大器</t>
  </si>
  <si>
    <t>TLV27L2IDR                         (老批次折让销售)</t>
  </si>
  <si>
    <t>微功耗轨到轨输出运算放大器系列</t>
  </si>
  <si>
    <t>OPA378AIDBVR                         (老批次折让销售)</t>
  </si>
  <si>
    <t>低噪声、900kHz、RRIO 零漂移系列的精密运算放大器</t>
  </si>
  <si>
    <t>TLV271CDBVR                         (老批次折让销售)</t>
  </si>
  <si>
    <t>先进的LINCMOS满量程输出,微功耗单运放</t>
  </si>
  <si>
    <t>TLV2211CDBVR                         (老批次折让销售)</t>
  </si>
  <si>
    <t>先进的LinCMOS满电源幅度微功率运算放大器</t>
  </si>
  <si>
    <t>OPA177GS/2K5                         (老批次折让销售)</t>
  </si>
  <si>
    <t>OPA4340UA/2K5                         (95折)</t>
  </si>
  <si>
    <t>单电源满幅度输入\输出运算放大器</t>
  </si>
  <si>
    <t>OPA2348AIDR                         (95折)</t>
  </si>
  <si>
    <t>1MHz，45μA,轨至轨CMOS运放</t>
  </si>
  <si>
    <t>TLV2221IDBVR                         (95折)</t>
  </si>
  <si>
    <t>单路满电源幅度，5脚封装，微功耗运放</t>
  </si>
  <si>
    <t>OPA128LM                         (95折)</t>
  </si>
  <si>
    <t>底偏置电流</t>
  </si>
  <si>
    <t>OPA177GS                         (95折)</t>
  </si>
  <si>
    <t>精密运放</t>
  </si>
  <si>
    <t>OPA4251UA/2K5                         (95折)</t>
  </si>
  <si>
    <t>OPA4350UA/2K5                         (95折)</t>
  </si>
  <si>
    <t>TLV2244IPWR                         (95折)</t>
  </si>
  <si>
    <t>1-uA/Ch,满幅,输入/输出运放</t>
  </si>
  <si>
    <t>OPA335AIDBVR                         (95折)</t>
  </si>
  <si>
    <t>最大漂移0.05μV/°C,单电源供电的CMOS运放</t>
  </si>
  <si>
    <t>OPA2244EA/2K5                         (95折)</t>
  </si>
  <si>
    <t>微功耗单电源供电运放</t>
  </si>
  <si>
    <t>OPA330AIDBVR                         (95折)</t>
  </si>
  <si>
    <t>50μV VOS, 0.25μV/°C, 35μA CMOS 运算放大器</t>
  </si>
  <si>
    <t>OPA2234UA/2K5                         (95折)</t>
  </si>
  <si>
    <t>低功耗、精密单电源运算放大器</t>
  </si>
  <si>
    <t>OPA244NA/3K                         (95折)</t>
  </si>
  <si>
    <t>微功耗单电源运算放大器</t>
  </si>
  <si>
    <t>OPA364AIDR                         (95折)</t>
  </si>
  <si>
    <t>1.8V,7MHz, 90dB CMRR,低电压,单电源供电</t>
  </si>
  <si>
    <t>TLC2202CP                         (95折)</t>
  </si>
  <si>
    <t>双组,低噪声,高精度满量程运放</t>
  </si>
  <si>
    <t>TLE2037CD                         (95折)</t>
  </si>
  <si>
    <t>低噪声,宽带</t>
  </si>
  <si>
    <t>OPA2735AIDR                         (95折)</t>
  </si>
  <si>
    <t>最大0.05μV/°C，单电源CMOS运放零漂移系列</t>
  </si>
  <si>
    <t>OPA2333AIDRBT                         (95折)</t>
  </si>
  <si>
    <t>OPA2277UA/2k5                         (95折)</t>
  </si>
  <si>
    <t>高精度运算放大器</t>
  </si>
  <si>
    <t>TLV2374IDR                         (95折)</t>
  </si>
  <si>
    <t>550uA/通道 3MHz RRIO 运算放大器</t>
  </si>
  <si>
    <t>OPA277UA/2K5                         (95折)</t>
  </si>
  <si>
    <t>TLV2374ID                         (95折)</t>
  </si>
  <si>
    <t>OPA277UA                         (95折)</t>
  </si>
  <si>
    <t>高精度运放</t>
  </si>
  <si>
    <t>TLV2374IPWR                         (95折)</t>
  </si>
  <si>
    <t>550uA/通道 3MHz RRIO运算放大器</t>
  </si>
  <si>
    <t>TLC2274AIDR</t>
  </si>
  <si>
    <t>高级 LinCMOS™ 轨至轨四路运算放大器</t>
  </si>
  <si>
    <t>OPA333AIDBVR</t>
  </si>
  <si>
    <t>1.8V,微功耗,精密,零漂移CMOS单运算放大器</t>
  </si>
  <si>
    <t>OPA2141AIDR</t>
  </si>
  <si>
    <t>10MHz单电源低噪声双路JFET精密放大器</t>
  </si>
  <si>
    <t>OPA2141AID</t>
  </si>
  <si>
    <t>LMC6482AIM/NOPB</t>
  </si>
  <si>
    <t>CMOS 双路轨至轨输入和输出运算放大器</t>
  </si>
  <si>
    <t>LM6152BCMX/NOPB</t>
  </si>
  <si>
    <t>双路75MHz GBW轨至轨I/O运算放大器</t>
  </si>
  <si>
    <t>TLC071CDR</t>
  </si>
  <si>
    <t>单路宽带高输出驱动运算放大器</t>
  </si>
  <si>
    <t>LMV822MX/NOPB</t>
  </si>
  <si>
    <t>低电压,低功耗,RRO,双路运算放大器</t>
  </si>
  <si>
    <t>TLV274IDR</t>
  </si>
  <si>
    <t>550uA/通道 3MHz 轨至轨输出运算放大器</t>
  </si>
  <si>
    <t>OPA2209AID</t>
  </si>
  <si>
    <t>18MHz,36V,RRO,双路精密运算放大器</t>
  </si>
  <si>
    <t>LMC6041IMX/NOPB</t>
  </si>
  <si>
    <t>CMOS 单路微功耗运算放大器</t>
  </si>
  <si>
    <t>OPA2188AIDR                         (95折)</t>
  </si>
  <si>
    <t>轨至轨输出,零漂移双路运算放大器</t>
  </si>
  <si>
    <t>OPA627AU/2K5</t>
  </si>
  <si>
    <t>单路精密高速 Difet(R) 运算放大器</t>
  </si>
  <si>
    <t>OPA2170AIDGKR</t>
  </si>
  <si>
    <t>36V,单电源 轨至轨输出 低功耗 双通道运算放大器</t>
  </si>
  <si>
    <t>OPA2237UA/2K5</t>
  </si>
  <si>
    <t>微型功放(TM)系列单电源运算放大器</t>
  </si>
  <si>
    <t>LMC6064IM/NOPB</t>
  </si>
  <si>
    <t>精密CMOS四路微功耗运算放大器</t>
  </si>
  <si>
    <t>LMC6064IMX/NOPB</t>
  </si>
  <si>
    <t>OPA4180IPWR                         (95折)</t>
  </si>
  <si>
    <t>四通道,低噪声,轨到轨,36V零漂移运算放大器</t>
  </si>
  <si>
    <t>OPA2314AIDR                         (95折)</t>
  </si>
  <si>
    <t>双路,3MHz,低功耗,低噪声,RRI/O,1.8V CMOS 运算放大器</t>
  </si>
  <si>
    <t>OPA4340UA                         (95折)</t>
  </si>
  <si>
    <t>四路满幅CMOS运放</t>
  </si>
  <si>
    <t>OPA606KP                         (95折)</t>
  </si>
  <si>
    <t>宽带宽运放</t>
  </si>
  <si>
    <t>OPA2364AIDR                         (95折)</t>
  </si>
  <si>
    <t>1.8V, 7MHz, 90dB CMRR,单电源供电，轨至轨输入/输出运放</t>
  </si>
  <si>
    <t>TLV2470IDBVR                         (95折)</t>
  </si>
  <si>
    <t>高输出驱动能力,满幅度输入/输出单运放</t>
  </si>
  <si>
    <t>TL052ACD                         (95折)</t>
  </si>
  <si>
    <t>增强型-JFET，低偏置运算放大器</t>
  </si>
  <si>
    <t>OPA2251UAG4                         (95折)</t>
  </si>
  <si>
    <t>低功耗双极性运放</t>
  </si>
  <si>
    <t>OPA364IDBVR                         (95折)</t>
  </si>
  <si>
    <t>1.8V轨对轨运算放大器</t>
  </si>
  <si>
    <t>TLV2474IDR                         (95折)</t>
  </si>
  <si>
    <t>四路低功耗轨对轨输入/输出运算放大器</t>
  </si>
  <si>
    <t>TLV2472IDR                         (95折)</t>
  </si>
  <si>
    <t>双路低功耗轨对轨输入/输出运算放大器</t>
  </si>
  <si>
    <t>OPA348AIDBVR                         (95折)</t>
  </si>
  <si>
    <t>单路1MHz,45μA轨对轨CMOS运算放大器</t>
  </si>
  <si>
    <t>OPA2350UA                         (95折)</t>
  </si>
  <si>
    <t>CMOS满幅双运放</t>
  </si>
  <si>
    <t>OPA277PA                         (95折)</t>
  </si>
  <si>
    <t>OPA37GP                         (95折)</t>
  </si>
  <si>
    <t>超低噪声精密运放</t>
  </si>
  <si>
    <t>OPA251PA                         (95折)</t>
  </si>
  <si>
    <t>低功耗,单电源,运放</t>
  </si>
  <si>
    <t>TLV2221CDBVT                         (95折)</t>
  </si>
  <si>
    <t>单路满电源幅度,5脚封装,微功耗运放</t>
  </si>
  <si>
    <t>OPA340PA                         (95折)</t>
  </si>
  <si>
    <t>单电源供电,低电压,满幅输入输出CMOS运放</t>
  </si>
  <si>
    <t>OPA2277PA                         (95折)</t>
  </si>
  <si>
    <t>双路高精度运放</t>
  </si>
  <si>
    <t>TLC1078CD                         (95折)</t>
  </si>
  <si>
    <t>双路低电压微功耗精密运放</t>
  </si>
  <si>
    <t>OPA2704UA                         (95折)</t>
  </si>
  <si>
    <t>12V, CMOS,满幅输入输出运放</t>
  </si>
  <si>
    <t>TLC2202ACD                         (95折)</t>
  </si>
  <si>
    <t>LMP2022MAX/NOPB                         (95折)</t>
  </si>
  <si>
    <t>零漂移,低噪声,EMI硬化放大器</t>
  </si>
  <si>
    <t>OPA4340EA/2K5                         (95折)</t>
  </si>
  <si>
    <t>MicroAmplifier(TM)系列单电源轨至轨运算放大器</t>
  </si>
  <si>
    <t>TLV2771IDBVR                         (95折)</t>
  </si>
  <si>
    <t>单路2.7V高转换率轨至轨输出运算放大器</t>
  </si>
  <si>
    <t>OPA2376AIDGKR                         (95折)</t>
  </si>
  <si>
    <t>低噪声，低静态电流，精密运算放大器</t>
  </si>
  <si>
    <t>OPA2251UA                         (95折)</t>
  </si>
  <si>
    <t>OPA335AIDBVT                         (95折)</t>
  </si>
  <si>
    <t>单路零漂移精密运放</t>
  </si>
  <si>
    <t>OPA2336EA/250                         (95折)</t>
  </si>
  <si>
    <t>双路微功耗,单电源精密运放</t>
  </si>
  <si>
    <t>TLV2221CDBVR                         (95折)</t>
  </si>
  <si>
    <t>OPA2277UA                         (95折)</t>
  </si>
  <si>
    <t>OPA2336E/250                         (95折)</t>
  </si>
  <si>
    <t>TLC2201CP                         (95折)</t>
  </si>
  <si>
    <t>低噪声,满电源幅度,精密型运放</t>
  </si>
  <si>
    <t>TLV2211IDBVR                         (95折)</t>
  </si>
  <si>
    <t>OPA4344UA                         (95折)</t>
  </si>
  <si>
    <t>四路低功耗满幅运放</t>
  </si>
  <si>
    <t>OPA2340UA/2K5                         (95折)</t>
  </si>
  <si>
    <t>OPA336U                         (95折)</t>
  </si>
  <si>
    <t>低功耗,单电源,CMOS运放</t>
  </si>
  <si>
    <t>OPA4251UA                         (95折)</t>
  </si>
  <si>
    <t>单电源微功耗运放</t>
  </si>
  <si>
    <t>OPA602AP                         (95折)</t>
  </si>
  <si>
    <t>高速,精密运放</t>
  </si>
  <si>
    <t>TLC1078CP                         (95折)</t>
  </si>
  <si>
    <t>OPA335AID                         (95折)</t>
  </si>
  <si>
    <t>TLV2211CDBVT                         (95折)</t>
  </si>
  <si>
    <t>OP07DP                         (95折)</t>
  </si>
  <si>
    <t>精密,低噪声运放</t>
  </si>
  <si>
    <t>OPA27GP                         (95折)</t>
  </si>
  <si>
    <t>超低噪声,精密运放</t>
  </si>
  <si>
    <t>OPA4350UA                         (95折)</t>
  </si>
  <si>
    <t>四路高速CMOS运放</t>
  </si>
  <si>
    <t>OP07CDR                         (95折)</t>
  </si>
  <si>
    <t>TLV274CDR                         (95折)</t>
  </si>
  <si>
    <t>550uA/通道3MHz轨至轨输出运算放大器</t>
  </si>
  <si>
    <t>OPA4277UA/2K5                         (95折)</t>
  </si>
  <si>
    <t>四通道的高精度运算放大器</t>
  </si>
  <si>
    <t>TLC2654C-8DR</t>
  </si>
  <si>
    <t>低噪声截波稳定运算放大器</t>
  </si>
  <si>
    <t>OPA2377AIDR                         (95折)</t>
  </si>
  <si>
    <t>低成本,低噪声,5MHz,双路CMOS运算放大器</t>
  </si>
  <si>
    <t>LM358AMX/NOPB</t>
  </si>
  <si>
    <t>±1.5V~±16V,低功耗双路运算放大器</t>
  </si>
  <si>
    <t>LMC6482IMMX/NOPB</t>
  </si>
  <si>
    <t>CMOS双路轨至轨输入和输出运算放大器</t>
  </si>
  <si>
    <t>OPA445AU</t>
  </si>
  <si>
    <t>高电压FET输入运算放大器</t>
  </si>
  <si>
    <t>OPA627AU</t>
  </si>
  <si>
    <t>精密高速Difet(R)运算放大器</t>
  </si>
  <si>
    <t>LME49990MA/NOPB                         (95折)</t>
  </si>
  <si>
    <t>超低失真,超低噪声运算放大器</t>
  </si>
  <si>
    <t>OPA132UA/2K5                         (95折)</t>
  </si>
  <si>
    <t>高速FET输入运算放大器</t>
  </si>
  <si>
    <t>OPA334AIDBVR                         (95折)</t>
  </si>
  <si>
    <t>最大漂移 0.05uV/℃ 的单电源 CMOS 运算放大器</t>
  </si>
  <si>
    <t>OPA2364AID                         (95折)</t>
  </si>
  <si>
    <t>高共模抑制比</t>
  </si>
  <si>
    <t>OPA2277U                         (95折)</t>
  </si>
  <si>
    <t>OP07CD                         (95折)</t>
  </si>
  <si>
    <t>TLV2211IDBVT                         (95折)</t>
  </si>
  <si>
    <t>TLV2221IDBVT                         (95折)</t>
  </si>
  <si>
    <t>OP07CP                         (95折)</t>
  </si>
  <si>
    <t>TLC27M2ACD                         (95折)</t>
  </si>
  <si>
    <t>低功耗,单电源,CMOS通用运放</t>
  </si>
  <si>
    <t>OPA364AIDBVT                         (95折)</t>
  </si>
  <si>
    <t>1.8V, 7MHz, 90dB CMRR,低电压,单电源供电</t>
  </si>
  <si>
    <t>LT1014DN                         (95折)</t>
  </si>
  <si>
    <t>四路精密型运放</t>
  </si>
  <si>
    <t>OPA2344EA/2K5                         (95折)</t>
  </si>
  <si>
    <t>低功耗，单电源轨对轨运算放大器</t>
  </si>
  <si>
    <t>TLE2037CDR                         (95折)</t>
  </si>
  <si>
    <t>低噪声高速精密解压缩运算放大器</t>
  </si>
  <si>
    <t>OPA170AIDR                         (95折)</t>
  </si>
  <si>
    <t>采用微型封装的 36V、微功耗、轨至轨输出、通用运算放大器</t>
  </si>
  <si>
    <t>OPA2277U/2K5                         (95折)</t>
  </si>
  <si>
    <t>OPA357AIDBVR                         (95折)</t>
  </si>
  <si>
    <t>250MHz,轨至轨输入输出运算放大器</t>
  </si>
  <si>
    <t>TLC2274AID                         (95折)</t>
  </si>
  <si>
    <t>增强型轨对轨精密运算放大器</t>
  </si>
  <si>
    <t>TLE2082AIP                         (95折)</t>
  </si>
  <si>
    <t>高速JFET输入精密运算放大器</t>
  </si>
  <si>
    <t>LMC6464AIMX/NOPB                         (95折)</t>
  </si>
  <si>
    <t>路微功耗轨至轨输入和输出 CMOS 运算放大器</t>
  </si>
  <si>
    <t>OPA376AIDBVR                         (95折)</t>
  </si>
  <si>
    <t>0.95mA,低噪声精密运算放大器</t>
  </si>
  <si>
    <t>LM358MX/NOPB                         (95折)</t>
  </si>
  <si>
    <t>低功耗双路运算放大器</t>
  </si>
  <si>
    <t>OPA349UA                         (老批次折让销售)</t>
  </si>
  <si>
    <t>1μA,满幅输入输出,CMOS运放</t>
  </si>
  <si>
    <t>2114(武汉库存)</t>
  </si>
  <si>
    <t>LMV321IDCKR                         (老批次折让销售)</t>
  </si>
  <si>
    <t>单路,低电压,低功耗,满幅输出运放</t>
  </si>
  <si>
    <t>1960(武汉库存)</t>
  </si>
  <si>
    <t>LMV324IPWR                         (老批次折让销售)</t>
  </si>
  <si>
    <t>低电压四运放</t>
  </si>
  <si>
    <t>LMV324IDR                         (老批次折让销售)</t>
  </si>
  <si>
    <t>四路,低电压,低功耗,满幅输出运放</t>
  </si>
  <si>
    <t>657(武汉库存)</t>
  </si>
  <si>
    <t>LMV821IDBVT                         (老批次折让销售)</t>
  </si>
  <si>
    <t>低电压轨对轨输出运算放大器</t>
  </si>
  <si>
    <t>LMV321IDBVR                         (老批次折让销售)</t>
  </si>
  <si>
    <t>TLV2462IDR                         (老批次折让销售)</t>
  </si>
  <si>
    <t>低功耗,满幅度输入/输出双运放</t>
  </si>
  <si>
    <t>165(武汉库存)</t>
  </si>
  <si>
    <t>OPA354AIDBVR                         (老批次折让销售)</t>
  </si>
  <si>
    <t>250MHz,轨对轨输入输出，CMOS运放</t>
  </si>
  <si>
    <t>TL082ACDR                         (老批次折让销售)</t>
  </si>
  <si>
    <t>114(武汉库存)</t>
  </si>
  <si>
    <t>OPA2355DGSA/250                         (老批次折让销售)</t>
  </si>
  <si>
    <t>高速带关断功能的视频CMOS运放</t>
  </si>
  <si>
    <t>OPA244PA                         (95折)</t>
  </si>
  <si>
    <t>单路,低成本,微功耗,单电源供电运放</t>
  </si>
  <si>
    <t>OPA244UA                         (95折)</t>
  </si>
  <si>
    <t>OPA354AIDBVT                         (95折)</t>
  </si>
  <si>
    <t>高速,单电源供电,满幅输入输CMOS出运放</t>
  </si>
  <si>
    <t>OPA350PA                         (95折)</t>
  </si>
  <si>
    <t>高速,单电源供电,满幅输入输出运放</t>
  </si>
  <si>
    <t>TLV4113ID                         (95折)</t>
  </si>
  <si>
    <t>双路低功耗,低偏置电流,300mA驱动</t>
  </si>
  <si>
    <t>TLV4110ID                         (95折)</t>
  </si>
  <si>
    <t>单路低功耗,低偏置电流,300mA驱动</t>
  </si>
  <si>
    <t>OPA2357AIDGST                         (95折)</t>
  </si>
  <si>
    <t>200MHz带宽,满幅输入输出,双路,带关断功能</t>
  </si>
  <si>
    <t>OPA360AIDCKT                         (95折)</t>
  </si>
  <si>
    <t>带6dB增益和滤波器3V视频放大器</t>
  </si>
  <si>
    <t>TLV2781ID                         (95折)</t>
  </si>
  <si>
    <t>高速满幅单运放</t>
  </si>
  <si>
    <t>TL052ACDR                         (95折)</t>
  </si>
  <si>
    <t>TL074IDR                         (老批次折让销售)</t>
  </si>
  <si>
    <t>TL082IDR                         (老批次折让销售)</t>
  </si>
  <si>
    <t>TLC074CDR                         (95折)</t>
  </si>
  <si>
    <t>宽带,高输出驱动能力,单电源四运放</t>
  </si>
  <si>
    <t>TLV4112CP                         (95折)</t>
  </si>
  <si>
    <t>高驱动满幅双运放</t>
  </si>
  <si>
    <t>OPA4364AIPWT                         (95折)</t>
  </si>
  <si>
    <t>1.8V,高共模抑制比</t>
  </si>
  <si>
    <t>TLV2772ID                         (95折)</t>
  </si>
  <si>
    <t>高转换率,具有关断功能运放</t>
  </si>
  <si>
    <t>TLV2372IP                         (95折)</t>
  </si>
  <si>
    <t>高速满幅运放</t>
  </si>
  <si>
    <t>LMV321IDBVT                         (95折)</t>
  </si>
  <si>
    <t>OPA355UA                         (95折)</t>
  </si>
  <si>
    <t>2.5V200MHz GBW高速视频运放</t>
  </si>
  <si>
    <t>TLV2370ID                         (95折)</t>
  </si>
  <si>
    <t>单电源满幅运放</t>
  </si>
  <si>
    <t>OPA300AID                         (95折)</t>
  </si>
  <si>
    <t>低噪声,高速, 16 BIT精度,单电源供电CMOS运放</t>
  </si>
  <si>
    <t>OPA2354AIDDA                         (95折)</t>
  </si>
  <si>
    <t>双路,高速单电源供电,满幅输入输出CMOS运放</t>
  </si>
  <si>
    <t>OPA349NA/250                         (95折)</t>
  </si>
  <si>
    <t>TLV2361CDBV                         (95折)</t>
  </si>
  <si>
    <t>低噪声，宽GBW运放</t>
  </si>
  <si>
    <t>TLV2624ID                         (95折)</t>
  </si>
  <si>
    <t>四路满幅输出运放</t>
  </si>
  <si>
    <t>OPA2356AID                         (95折)</t>
  </si>
  <si>
    <t>200MHz带宽,双路CMOS 视频运放</t>
  </si>
  <si>
    <t>OPA356AIDBVT                         (95折)</t>
  </si>
  <si>
    <t>200 MHz 带宽,单电源供电,CMOS视频运放</t>
  </si>
  <si>
    <t>TLV4120IDGN                         (95折)</t>
  </si>
  <si>
    <t>2.7V,差分输出,200mA输出驱动,带关断功能</t>
  </si>
  <si>
    <t>LMV358IDR                         (95折)</t>
  </si>
  <si>
    <t>双路,低电压,地功耗,满幅输出运放</t>
  </si>
  <si>
    <t>LMV324ID                         (95折)</t>
  </si>
  <si>
    <t>TLV2774ID                         (95折)</t>
  </si>
  <si>
    <t>TLV2372ID                         (95折)</t>
  </si>
  <si>
    <t>TLV2472CD                         (95折)</t>
  </si>
  <si>
    <t>高输出驱动能力,满幅度输入/输出,双运放</t>
  </si>
  <si>
    <t>OPA363AIDBVT                         (95折)</t>
  </si>
  <si>
    <t>单路,低电压,低功耗运放</t>
  </si>
  <si>
    <t>TLV2362IP                         (95折)</t>
  </si>
  <si>
    <t>双路,低电压运放</t>
  </si>
  <si>
    <t>OPA2353UA                         (95折)</t>
  </si>
  <si>
    <t>高速,单电源,满幅运放</t>
  </si>
  <si>
    <t>TLV2782AID                         (95折)</t>
  </si>
  <si>
    <t>高速满幅双运放</t>
  </si>
  <si>
    <t>TLV2361IDBVT                         (95折)</t>
  </si>
  <si>
    <t>低噪声,宽GBW运放</t>
  </si>
  <si>
    <t>TLV2772AID                         (95折)</t>
  </si>
  <si>
    <t>2.7V高转换速率,满幅度输出带关断双运放</t>
  </si>
  <si>
    <t>OPA300AIDBVT                         (95折)</t>
  </si>
  <si>
    <t>低噪声,高速, 16BIT精度,单电源供电CMOS运放</t>
  </si>
  <si>
    <t>LMV321IDCKT                         (95折)</t>
  </si>
  <si>
    <t>TLV2471CP                         (95折)</t>
  </si>
  <si>
    <t>TLV2474CD                         (95折)</t>
  </si>
  <si>
    <t>高输出驱动能力,满幅度输入/输出,四运放</t>
  </si>
  <si>
    <t>TLV4112ID                         (95折)</t>
  </si>
  <si>
    <t>TLV2772IP                         (95折)</t>
  </si>
  <si>
    <t>OPA363AID                         (95折)</t>
  </si>
  <si>
    <t>TLV2771ID                         (95折)</t>
  </si>
  <si>
    <t>TLV4111ID                         (95折)</t>
  </si>
  <si>
    <t>高输出驱动,低电压,运放</t>
  </si>
  <si>
    <t>TLV2462CD                         (95折)</t>
  </si>
  <si>
    <t>TLV2462ID                         (95折)</t>
  </si>
  <si>
    <t>OPA2363AIDGST                         (95折)</t>
  </si>
  <si>
    <t>1.8V,90dB CMRR,单电源供电,满幅输入输出</t>
  </si>
  <si>
    <t>TLV4110IP                         (95折)</t>
  </si>
  <si>
    <t>OPA357AIDBVT                         (95折)</t>
  </si>
  <si>
    <t>250MHz,高速,满幅输入输出,带关断功能</t>
  </si>
  <si>
    <t>TLV4113IN                         (95折)</t>
  </si>
  <si>
    <t>LMV358MX/NOPB</t>
  </si>
  <si>
    <t>通用,低电压,轨至轨输出,双路运算放大器</t>
  </si>
  <si>
    <t>TLV2362IDGKR                         (95折)</t>
  </si>
  <si>
    <t>高性能，可编程低电压双运放</t>
  </si>
  <si>
    <t>OPA337NA/3K                         (95折)</t>
  </si>
  <si>
    <t>微小尺寸，单电源CMOS运算放大器</t>
  </si>
  <si>
    <t>TLV4110IDR                         (95折)</t>
  </si>
  <si>
    <t>高输出驱动带关断功能的运放</t>
  </si>
  <si>
    <t>LMV358IPW                         (95折)</t>
  </si>
  <si>
    <t>LMV358ID                         (95折)</t>
  </si>
  <si>
    <t>TL064ACDR                         (95折)</t>
  </si>
  <si>
    <t>TL064ACN                         (95折)</t>
  </si>
  <si>
    <t>TL064IDR                         (95折)</t>
  </si>
  <si>
    <t>TLV2721CDBV                         (95折)</t>
  </si>
  <si>
    <t>先进的LINCMOS满量程输出,极低功耗单运放</t>
  </si>
  <si>
    <t>OPA2342UA                         (95折)</t>
  </si>
  <si>
    <t>低成本,低功耗,低电压,满幅运放</t>
  </si>
  <si>
    <t>TLV2361CDBVT                         (95折)</t>
  </si>
  <si>
    <t>高性能，可编程低电压单运放</t>
  </si>
  <si>
    <t>OPA349UA/2K5                         (95折)</t>
  </si>
  <si>
    <t>OPA4348AID                         (95折)</t>
  </si>
  <si>
    <t>1MHz，45μA,轨对轨CMOS运放</t>
  </si>
  <si>
    <t>ISL28130FHZ-T7                         (老批次折让销售)</t>
  </si>
  <si>
    <t>单微功耗轨对轨输入输出运算放大器</t>
  </si>
  <si>
    <t>1+CNY 1.98</t>
  </si>
  <si>
    <t>ISL28230CBZ-T7A                         (95折)</t>
  </si>
  <si>
    <t>双微功耗低漂移轨对轨输入输出运算放大器</t>
  </si>
  <si>
    <t>ISL28430FVZ-T7                         (95折)</t>
  </si>
  <si>
    <t>四微功耗轨对轨输入输出运算放大器</t>
  </si>
  <si>
    <t>ISL28117FBZ-T7A</t>
  </si>
  <si>
    <t>单路低功耗运算放大器</t>
  </si>
  <si>
    <t>ISL28118FUZ-T7A</t>
  </si>
  <si>
    <t>单路轨对轨输出,低功耗精密运算放大器</t>
  </si>
  <si>
    <t>ISL28108FBZ-T7                         (95折)</t>
  </si>
  <si>
    <t>单电源,轨对轨输出,单路低功耗运算放大器</t>
  </si>
  <si>
    <t>ISL28414FVZ-T7                         (95折)</t>
  </si>
  <si>
    <t>四通道,轨对轨I/O,通用微功耗运算放大器</t>
  </si>
  <si>
    <t>SGM8521</t>
  </si>
  <si>
    <t>150kHz, 4.7μA,轨对轨输入/输出CMOS运算放大器</t>
  </si>
  <si>
    <t>SGM8522</t>
  </si>
  <si>
    <t>SGM8524</t>
  </si>
  <si>
    <t>SGM8531</t>
  </si>
  <si>
    <t>500kHz, 18μA,轨对轨输入/输出CMOS运算放大器</t>
  </si>
  <si>
    <t>SGM8532</t>
  </si>
  <si>
    <t>SGM8534</t>
  </si>
  <si>
    <t>SGM8541</t>
  </si>
  <si>
    <t>1.1MHz, 42μA,轨对轨输入/输出CMOS运算放大器</t>
  </si>
  <si>
    <t>SGM8542</t>
  </si>
  <si>
    <t>SGM8544</t>
  </si>
  <si>
    <t>SGM8541XS</t>
  </si>
  <si>
    <t>低功耗轨对轨输入输出CMOS运算放大器</t>
  </si>
  <si>
    <t>SGM8041</t>
  </si>
  <si>
    <t>微功耗运算放大器</t>
  </si>
  <si>
    <t>SGM8042</t>
  </si>
  <si>
    <t>SGM8044</t>
  </si>
  <si>
    <t>SGM8045</t>
  </si>
  <si>
    <t>SGM8046</t>
  </si>
  <si>
    <t>SGM8048</t>
  </si>
  <si>
    <t>SGM8141</t>
  </si>
  <si>
    <t>SGM8142</t>
  </si>
  <si>
    <t>SGM8144</t>
  </si>
  <si>
    <t>TSV6290AILT                         (老批次折让销售)</t>
  </si>
  <si>
    <t>低功耗CMOS运算放大器</t>
  </si>
  <si>
    <t>2996(武汉库存)</t>
  </si>
  <si>
    <t>TSV850AILT                         (老批次折让销售)</t>
  </si>
  <si>
    <t>低功耗高精度运算放大器</t>
  </si>
  <si>
    <t>TSV620AILT                         (老批次折让销售)</t>
  </si>
  <si>
    <t>微功耗CMOS运算放大器</t>
  </si>
  <si>
    <t>2993(武汉库存)</t>
  </si>
  <si>
    <t>TSV633AIST                         (老批次折让销售)</t>
  </si>
  <si>
    <t>2780(武汉库存)</t>
  </si>
  <si>
    <t>TSV855AIPT                         (老批次折让销售)</t>
  </si>
  <si>
    <t>四轨对轨输出CMOS运算放大器，带关断</t>
  </si>
  <si>
    <t>2480(武汉库存)</t>
  </si>
  <si>
    <t>TSV6294AIPT                         (老批次折让销售)</t>
  </si>
  <si>
    <t>四CMOS运算放大器</t>
  </si>
  <si>
    <t>2473(武汉库存)</t>
  </si>
  <si>
    <t>TSV6290ILT                         (老批次折让销售)</t>
  </si>
  <si>
    <t>2460(武汉库存)</t>
  </si>
  <si>
    <t>TSV624AIPT                         (老批次折让销售)</t>
  </si>
  <si>
    <t>四轨对轨输入/输出CMOS运算放大器</t>
  </si>
  <si>
    <t>2360(武汉库存)</t>
  </si>
  <si>
    <t>TSV6392AIDT                         (老批次折让销售)</t>
  </si>
  <si>
    <t>双轨对轨输入/输出CMOS运算放大器</t>
  </si>
  <si>
    <t>TSV6292AIDT                         (老批次折让销售)</t>
  </si>
  <si>
    <t>双CMOS运算放大器</t>
  </si>
  <si>
    <t>1990(武汉库存)</t>
  </si>
  <si>
    <t>TSX632IQ2T                         (95折)</t>
  </si>
  <si>
    <t>16V,0.2MHz,微功耗轨对轨运算放大器</t>
  </si>
  <si>
    <t>TSX634AIYPT</t>
  </si>
  <si>
    <t>TSX634IYPT</t>
  </si>
  <si>
    <t>TSX562AIDT                         (95折)</t>
  </si>
  <si>
    <t>16V,0.9MHz宽带的微功耗运算放大器</t>
  </si>
  <si>
    <t>TSX562AIYDT                         (95折)</t>
  </si>
  <si>
    <t>TSX562IDT                         (95折)</t>
  </si>
  <si>
    <t>TSX562IYDT                         (95折)</t>
  </si>
  <si>
    <t>OA1MPA22C                         (95折)</t>
  </si>
  <si>
    <t>高精度低功耗的单运算放大器</t>
  </si>
  <si>
    <t>TSV6395AIPT                         (95折)</t>
  </si>
  <si>
    <t>TSV621AILT                         (95折)</t>
  </si>
  <si>
    <t>TSV852AIDT                         (95折)</t>
  </si>
  <si>
    <t>TSV853AIST                         (95折)</t>
  </si>
  <si>
    <t>TSV854AIDT                         (95折)</t>
  </si>
  <si>
    <t>TSX561AILT                         (95折)</t>
  </si>
  <si>
    <t>16V,0.9MHz,微功耗CMOS运算放大器</t>
  </si>
  <si>
    <t>TSX562AIST                         (95折)</t>
  </si>
  <si>
    <t>TSV6291AILT                         (95折)</t>
  </si>
  <si>
    <t>TSV630AILT                         (95折)</t>
  </si>
  <si>
    <t>TSV631AILT                         (95折)</t>
  </si>
  <si>
    <t>TSV634AIPT                         (95折)</t>
  </si>
  <si>
    <t>TSV635AIPT                         (95折)</t>
  </si>
  <si>
    <t>TSX632AIST                         (95折)</t>
  </si>
  <si>
    <t>TSX564AIYPT                         (95折)</t>
  </si>
  <si>
    <t>TSX564IQ4T                         (95折)</t>
  </si>
  <si>
    <t>TSX564IYPT                         (95折)</t>
  </si>
  <si>
    <t>TSX562IST                         (95折)</t>
  </si>
  <si>
    <t>TSX562IYST                         (95折)</t>
  </si>
  <si>
    <t>TSV912AIDT                         (95折)</t>
  </si>
  <si>
    <t>轨到轨宽带运算放大器</t>
  </si>
  <si>
    <t>TSV991AILT                         (95折)</t>
  </si>
  <si>
    <t>TSV992AIDT                         (老批次折让销售)</t>
  </si>
  <si>
    <t>TSX561IYLT                         (95折)</t>
  </si>
  <si>
    <t>TSX634IQ4T                         (老批次折让销售)</t>
  </si>
  <si>
    <t>TSX564AIPT                         (老批次折让销售)</t>
  </si>
  <si>
    <t>OA1NP22C                         (老批次折让销售)</t>
  </si>
  <si>
    <t>低功耗,轨至轨I/O,单运算放大器</t>
  </si>
  <si>
    <t>OA4MPA33Q                         (老批次折让销售)</t>
  </si>
  <si>
    <t>高精度,低功耗四运算放大器</t>
  </si>
  <si>
    <t>302(武汉库存)</t>
  </si>
  <si>
    <t>OA2ZHA22Q                         (老批次折让销售)</t>
  </si>
  <si>
    <t>高精度,低功耗双运算放大器</t>
  </si>
  <si>
    <t>TSX561ILT                         (老批次折让销售)</t>
  </si>
  <si>
    <t>177(武汉库存)</t>
  </si>
  <si>
    <t>TSX631AILT                         (老批次折让销售)</t>
  </si>
  <si>
    <t>TSX631AIYLT                         (老批次折让销售)</t>
  </si>
  <si>
    <t>TSX631ILT                         (95折)</t>
  </si>
  <si>
    <t>TSX631IYLT                         (95折)</t>
  </si>
  <si>
    <t>TSX564IPT                         (老批次折让销售)</t>
  </si>
  <si>
    <t>1916(武汉库存)</t>
  </si>
  <si>
    <t>TSV6394AIPT                         (老批次折让销售)</t>
  </si>
  <si>
    <t>1777(武汉库存)</t>
  </si>
  <si>
    <t>TSX561AIYLT                         (老批次折让销售)</t>
  </si>
  <si>
    <t>705(武汉库存)</t>
  </si>
  <si>
    <t>TSX632AIYST                         (老批次折让销售)</t>
  </si>
  <si>
    <t>TSX632IYST                         (老批次折让销售)</t>
  </si>
  <si>
    <t>TSX634AIPT                         (老批次折让销售)</t>
  </si>
  <si>
    <t>TSX562AIYST                         (老批次折让销售)</t>
  </si>
  <si>
    <t>TSX562IQ2T                         (老批次折让销售)</t>
  </si>
  <si>
    <t>TSX632IST                         (老批次折让销售)</t>
  </si>
  <si>
    <t>TSX634IPT                         (老批次折让销售)</t>
  </si>
  <si>
    <t>LM358ADT                         (95折)</t>
  </si>
  <si>
    <t>低功耗双运算放大器，带低输入偏置电流</t>
  </si>
  <si>
    <t>LM2904DT                         (95折)</t>
  </si>
  <si>
    <t>TS321AILT                         (95折)</t>
  </si>
  <si>
    <t>低功耗单运算放大器</t>
  </si>
  <si>
    <t>TS321ILT                         (95折)</t>
  </si>
  <si>
    <t>TSV612AIDT                         (95折)</t>
  </si>
  <si>
    <t>TSV6192AIDT                         (95折)</t>
  </si>
  <si>
    <t>TSV622AIDT                         (95折)</t>
  </si>
  <si>
    <t>TSV623AIST                         (95折)</t>
  </si>
  <si>
    <t>OA2ZHA34S                         (95折)</t>
  </si>
  <si>
    <t>OA1ZHA22C                         (95折)</t>
  </si>
  <si>
    <t>高精度,低功耗的单运算放大器</t>
  </si>
  <si>
    <t>TSV6390AILT                         (95折)</t>
  </si>
  <si>
    <t>TSV6391AILT                         (95折)</t>
  </si>
  <si>
    <t>TSV6393AIST                         (95折)</t>
  </si>
  <si>
    <t>TSV6293AIST                         (95折)</t>
  </si>
  <si>
    <t>TSV625AIPT                         (95折)</t>
  </si>
  <si>
    <t>TSV6295AIPT                         (95折)</t>
  </si>
  <si>
    <t>TSV632AIDT                         (95折)</t>
  </si>
  <si>
    <t>TSV611AILT                         (95折)</t>
  </si>
  <si>
    <t>轨到轨输入输出CMOS运算放大器</t>
  </si>
  <si>
    <t>TSV6191AILT                         (95折)</t>
  </si>
  <si>
    <t>LM258DT                         (95折)</t>
  </si>
  <si>
    <t>LMV358IPT                         (95折)</t>
  </si>
  <si>
    <t>低成本,低功耗,输入/输出轨至轨运算放大器</t>
  </si>
  <si>
    <t>TS321IYLT                         (95折)</t>
  </si>
  <si>
    <t>低功耗单路运算放大器</t>
  </si>
  <si>
    <t>OA2MPA22Q                         (95折)</t>
  </si>
  <si>
    <t>高精度低功耗的双运算放大器</t>
  </si>
  <si>
    <t>OA2MPA34S                         (95折)</t>
  </si>
  <si>
    <t>OA2NP22Q                         (95折)</t>
  </si>
  <si>
    <t>低功耗,轨至轨I/O,双运算放大器</t>
  </si>
  <si>
    <t>OA2NP34S                         (95折)</t>
  </si>
  <si>
    <t>OA4NP33Q                         (95折)</t>
  </si>
  <si>
    <t>低功耗,轨至轨I/O,四运算放大器</t>
  </si>
  <si>
    <t>OA4ZHA33Q                         (95折)</t>
  </si>
  <si>
    <t>LMV358IDT                         (95折)</t>
  </si>
  <si>
    <t>低功耗轨对轨输入输出双路运算放大器</t>
  </si>
  <si>
    <t>TSX711ILT                         (95折)</t>
  </si>
  <si>
    <t>精密轨对轨单运算放大器</t>
  </si>
  <si>
    <t>TSZ121ICT                         (95折)</t>
  </si>
  <si>
    <t>LMV324LIDT                         (95折)</t>
  </si>
  <si>
    <t>低功耗的通用运算放大器</t>
  </si>
  <si>
    <t>TLV2262AIDR                         (老批次折让销售)</t>
  </si>
  <si>
    <t>双路,低功耗,低噪声运放</t>
  </si>
  <si>
    <t>4980(武汉库存)</t>
  </si>
  <si>
    <t>TLC27L2CDR                         (老批次折让销售)</t>
  </si>
  <si>
    <t>微功耗,单电源CMOS,通用运放</t>
  </si>
  <si>
    <t>4954(武汉库存)</t>
  </si>
  <si>
    <t>TLV2264AIDR                         (老批次折让销售)</t>
  </si>
  <si>
    <t>四路满电源幅度，低电压，低功耗运放</t>
  </si>
  <si>
    <t>4038(武汉库存)</t>
  </si>
  <si>
    <t>OPA2347UA/2K5                         (老批次折让销售)</t>
  </si>
  <si>
    <t>微功耗，满幅度输入/输出运算放大器</t>
  </si>
  <si>
    <t>3091(武汉库存)</t>
  </si>
  <si>
    <t>TLV2244IPWRG4                         (老批次折让销售)</t>
  </si>
  <si>
    <t>1997(武汉库存)</t>
  </si>
  <si>
    <t>TLV2244IDR                         (老批次折让销售)</t>
  </si>
  <si>
    <t>1756(武汉库存)</t>
  </si>
  <si>
    <t>TLE2064IN                         (老批次折让销售)</t>
  </si>
  <si>
    <t>JFET输入,高输出驱动,微功耗运放</t>
  </si>
  <si>
    <t>758(武汉库存)</t>
  </si>
  <si>
    <t>TLV2254AIDR                         (老批次折让销售)</t>
  </si>
  <si>
    <t>四路满电源幅度,低压微功耗运放</t>
  </si>
  <si>
    <t>688(武汉库存)</t>
  </si>
  <si>
    <t>TLE2061CP                         (老批次折让销售)</t>
  </si>
  <si>
    <t>557(武汉库存)</t>
  </si>
  <si>
    <t>TLV2762ID                         (老批次折让销售)</t>
  </si>
  <si>
    <t>双路1.8V,微功耗,低偏置电流运放</t>
  </si>
  <si>
    <t>420(武汉库存)</t>
  </si>
  <si>
    <t>TLV2244CD                         (95折)</t>
  </si>
  <si>
    <t>四路,满幅,微功耗单电源运放</t>
  </si>
  <si>
    <t>TLV2252AIPW                         (95折)</t>
  </si>
  <si>
    <t>双路,低电压,微功耗</t>
  </si>
  <si>
    <t>TLE2062ACD                         (95折)</t>
  </si>
  <si>
    <t>双路JFET输入,高输出驱动,微功耗运放</t>
  </si>
  <si>
    <t>TLC27L7CP                         (95折)</t>
  </si>
  <si>
    <t>微功耗,单电源</t>
  </si>
  <si>
    <t>TLC27L7ID                         (95折)</t>
  </si>
  <si>
    <t>OPA2244PA                         (95折)</t>
  </si>
  <si>
    <t>双路,低成本,微功耗单电源供电运放</t>
  </si>
  <si>
    <t>OPA2244UA                         (95折)</t>
  </si>
  <si>
    <t>OPA2334AIDGST                         (95折)</t>
  </si>
  <si>
    <t>单电源供电, 零漂移CMOS运放</t>
  </si>
  <si>
    <t>TLV2402IP                         (95折)</t>
  </si>
  <si>
    <t>双路,低功耗满幅运放</t>
  </si>
  <si>
    <t>TLV2404IN                         (95折)</t>
  </si>
  <si>
    <t>四路,低功耗满幅运放</t>
  </si>
  <si>
    <t>TLC2254IDR                         (95折)</t>
  </si>
  <si>
    <t>四路，满电源幅度，微功耗运放</t>
  </si>
  <si>
    <t>TLV2241IDBVR                         (95折)</t>
  </si>
  <si>
    <t>TLV2762IDGKR                         (95折)</t>
  </si>
  <si>
    <t>1.8V微功耗,满幅,带关断功能的输入/输出运放</t>
  </si>
  <si>
    <t>TLC2264IDR                         (95折)</t>
  </si>
  <si>
    <t>四路先进的CMOS，满电源幅度运放</t>
  </si>
  <si>
    <t>TLV2324IDR                         (95折)</t>
  </si>
  <si>
    <t>四路低压微功耗运放</t>
  </si>
  <si>
    <t>TLV2372IDR                         (95折)</t>
  </si>
  <si>
    <t>带关断的550-μA/Ch 3-MHz轨对轨输入/输出运放</t>
  </si>
  <si>
    <t>OPA2347EA/3K                         (95折)</t>
  </si>
  <si>
    <t>低功耗型运算放大器</t>
  </si>
  <si>
    <t>TL062BCDR                         (95折)</t>
  </si>
  <si>
    <t>OPA4330AIPWR                         (95折)</t>
  </si>
  <si>
    <t>TLC2272ACDR                         (95折)</t>
  </si>
  <si>
    <t>先进的LinCMOS（TM）轨到轨双路运算放大器</t>
  </si>
  <si>
    <t>TLV2322ID                         (95折)</t>
  </si>
  <si>
    <t>TLV2322IP                         (95折)</t>
  </si>
  <si>
    <t>TLV2324ID                         (95折)</t>
  </si>
  <si>
    <t>四路,低电压,微功耗</t>
  </si>
  <si>
    <t>TLC1079CD                         (95折)</t>
  </si>
  <si>
    <t>四组微功率高精度低压运放</t>
  </si>
  <si>
    <t>TLV2241IDBVT                         (95折)</t>
  </si>
  <si>
    <t>单路,满幅,微功耗单电源运放</t>
  </si>
  <si>
    <t>TLV2241IP                         (95折)</t>
  </si>
  <si>
    <t>TLC2264CN                         (95折)</t>
  </si>
  <si>
    <t>四路先进的CMOS,满电源幅度运放</t>
  </si>
  <si>
    <t>OPA2348AIDCNT                         (95折)</t>
  </si>
  <si>
    <t>宽带宽,微功耗,单电源供电,满幅输入输出</t>
  </si>
  <si>
    <t>OPA2349EA/250                         (95折)</t>
  </si>
  <si>
    <t>双路,微功耗,单电源供电,满幅输入输出运放</t>
  </si>
  <si>
    <t>TLC2254CD                         (95折)</t>
  </si>
  <si>
    <t>四路,满电源幅度,微功耗运放</t>
  </si>
  <si>
    <t>TLC27L2AID                         (95折)</t>
  </si>
  <si>
    <t>LinCMOS精密双运放</t>
  </si>
  <si>
    <t>TLC2254CPW                         (95折)</t>
  </si>
  <si>
    <t>TLC2252AID                         (95折)</t>
  </si>
  <si>
    <t>双路,满电源幅度,微功耗运放</t>
  </si>
  <si>
    <t>TLC2252CD                         (95折)</t>
  </si>
  <si>
    <t>TLC2252CDR                         (95折)</t>
  </si>
  <si>
    <t>TLC2252AIDR                         (95折)</t>
  </si>
  <si>
    <t>TLV2254AID                         (95折)</t>
  </si>
  <si>
    <t>TLV2241CD</t>
  </si>
  <si>
    <t>TLV2242CD                         (95折)</t>
  </si>
  <si>
    <t>双路,满幅,微功耗单电源运放</t>
  </si>
  <si>
    <t>TLV2242ID                         (95折)</t>
  </si>
  <si>
    <t>TLC2254CDR                         (95折)</t>
  </si>
  <si>
    <t>OPA2349UA                         (95折)</t>
  </si>
  <si>
    <t>TLC2254CN                         (95折)</t>
  </si>
  <si>
    <t>OPA2338UA                         (95折)</t>
  </si>
  <si>
    <t>小尺寸单电源CMOS运放</t>
  </si>
  <si>
    <t>TLC2252CPWR                         (95折)</t>
  </si>
  <si>
    <t>TLC2252ID                         (95折)</t>
  </si>
  <si>
    <t>TLC2252IP                         (95折)</t>
  </si>
  <si>
    <t>TLC2254AID                         (95折)</t>
  </si>
  <si>
    <t>OPA2347UA                         (95折)</t>
  </si>
  <si>
    <t>微功耗满幅运放</t>
  </si>
  <si>
    <t>OPA2348AID                         (95折)</t>
  </si>
  <si>
    <t>TLV2404IPW                         (95折)</t>
  </si>
  <si>
    <t>TLC2262CP                         (95折)</t>
  </si>
  <si>
    <t>双路先进的CMOS,满电源幅度运放</t>
  </si>
  <si>
    <t>TLV2252AIP                         (95折)</t>
  </si>
  <si>
    <t>OPA237NA/250                         (95折)</t>
  </si>
  <si>
    <t>低电压,低功耗,单电源运放</t>
  </si>
  <si>
    <t>OPA380AID                         (95折)</t>
  </si>
  <si>
    <t>单路,高带宽满幅输出运放</t>
  </si>
  <si>
    <t>OPA4244EA/250                         (95折)</t>
  </si>
  <si>
    <t>四路,微功耗,单电源运放</t>
  </si>
  <si>
    <t>OPA561PWP                         (95折)</t>
  </si>
  <si>
    <t>电流输出为1A.宽电源电压</t>
  </si>
  <si>
    <t>TLV2252AIPWR                         (95折)</t>
  </si>
  <si>
    <t>双路满电源幅度，低压微功耗运放</t>
  </si>
  <si>
    <t>TLV2252IDR                         (95折)</t>
  </si>
  <si>
    <t>TLV2262IP                         (95折)</t>
  </si>
  <si>
    <t>TLV2422AIPWR                         (95折)</t>
  </si>
  <si>
    <t>轨至轨输出宽输入电压微功耗双路运算放大器</t>
  </si>
  <si>
    <t>LM321MFX/NOPB                         (95折)</t>
  </si>
  <si>
    <t>LPV521MGX/NOPB                         (95折)</t>
  </si>
  <si>
    <t>纳瓦级功率,1.8V,RRIO,CMOS 输入运算放大器</t>
  </si>
  <si>
    <t>OPA369AIDCKR                         (95折)</t>
  </si>
  <si>
    <t>单通道零交越轨至轨 I/O 运算放大器</t>
  </si>
  <si>
    <t>TLC2264ID                         (95折)</t>
  </si>
  <si>
    <t>TLC27L2ID                         (95折)</t>
  </si>
  <si>
    <t>TLC27L4IDR                         (95折)</t>
  </si>
  <si>
    <t>TLE2022ACDR                         (95折)</t>
  </si>
  <si>
    <t>双路精密型,低功耗,单电源运放</t>
  </si>
  <si>
    <t>OPA2336PA                         (95折)</t>
  </si>
  <si>
    <t>单电源供电,微功耗CMOS运放</t>
  </si>
  <si>
    <t>TLV2241ID                         (95折)</t>
  </si>
  <si>
    <t>TLE2064CN                         (95折)</t>
  </si>
  <si>
    <t>TLC27L4ID                         (95折)</t>
  </si>
  <si>
    <t>TLC27M2ID                         (95折)</t>
  </si>
  <si>
    <t>TLC27L2BCP                         (95折)</t>
  </si>
  <si>
    <t>TLC27L2CD                         (95折)</t>
  </si>
  <si>
    <t>TLC27L2IDR                         (95折)</t>
  </si>
  <si>
    <t>TLC2264AIDR                         (95折)</t>
  </si>
  <si>
    <t>TLC2262IP                         (95折)</t>
  </si>
  <si>
    <t>TLC2264AID                         (95折)</t>
  </si>
  <si>
    <t>TLC27L1AID                         (95折)</t>
  </si>
  <si>
    <t>单电源LinCMOS, 微功耗运放</t>
  </si>
  <si>
    <t>TLC2262AIDR                         (95折)</t>
  </si>
  <si>
    <t>TLV2422CD                         (95折)</t>
  </si>
  <si>
    <t>先进的LINCMOS满量程输出,微功耗双路运放</t>
  </si>
  <si>
    <t>TLV2452CD                         (95折)</t>
  </si>
  <si>
    <t>满幅度输入/输出双运放</t>
  </si>
  <si>
    <t>TLV2454CN                         (95折)</t>
  </si>
  <si>
    <t>满幅度输入/输出四运放</t>
  </si>
  <si>
    <t>TLV2455CPW</t>
  </si>
  <si>
    <t>具有关断功能的满幅度输入/输出运放</t>
  </si>
  <si>
    <t>TLV2455IPW                         (95折)</t>
  </si>
  <si>
    <t>TLV2711CDBVT                         (95折)</t>
  </si>
  <si>
    <t>单路,5脚封装,微功耗</t>
  </si>
  <si>
    <t>TLV2711IDBVT                         (95折)</t>
  </si>
  <si>
    <t>TLV2721CDBVR                         (95折)</t>
  </si>
  <si>
    <t>单路,5脚封装,低功耗,中速</t>
  </si>
  <si>
    <t>TLV2721CDBVT                         (95折)</t>
  </si>
  <si>
    <t>TLC2254AIPWR                         (95折)</t>
  </si>
  <si>
    <t>TLC2262ID                         (95折)</t>
  </si>
  <si>
    <t>TLV2262IDR                         (95折)</t>
  </si>
  <si>
    <t>TLV2324IN                         (95折)</t>
  </si>
  <si>
    <t>TLV2332IP                         (95折)</t>
  </si>
  <si>
    <t>双路,低电压,低功耗</t>
  </si>
  <si>
    <t>TLV2334IN                         (95折)</t>
  </si>
  <si>
    <t>四路,低电压,低功耗</t>
  </si>
  <si>
    <t>TLV2264AID                         (95折)</t>
  </si>
  <si>
    <t>TLV2254AIPW                         (95折)</t>
  </si>
  <si>
    <t>TLV2254AIPWR                         (95折)</t>
  </si>
  <si>
    <t>TLV2262AIPW                         (95折)</t>
  </si>
  <si>
    <t>TLV2242IDGK                         (95折)</t>
  </si>
  <si>
    <t>TLV2242IP                         (95折)</t>
  </si>
  <si>
    <t>TLV2382IDR                         (95折)</t>
  </si>
  <si>
    <t>轨对轨输入输出运算放大器</t>
  </si>
  <si>
    <t>TLV2711CDBVR                         (95折)</t>
  </si>
  <si>
    <t>TLC27L4CPWR                         (95折)</t>
  </si>
  <si>
    <t>TLV2780ID</t>
  </si>
  <si>
    <t>单路,1.8V,微功耗,低偏置电流运放</t>
  </si>
  <si>
    <t>TLV2783ID                         (95折)</t>
  </si>
  <si>
    <t>双路,1.10V,微功耗,低偏置电流运放</t>
  </si>
  <si>
    <t>TLV2783IN                         (95折)</t>
  </si>
  <si>
    <t>双路,1.11V,微功耗,低偏置电流运放</t>
  </si>
  <si>
    <t>TLV2785ID</t>
  </si>
  <si>
    <t>四路,1.12V,微功耗,低偏置电流运放</t>
  </si>
  <si>
    <t>TLV2785IN                         (95折)</t>
  </si>
  <si>
    <t>四路,1.13V,微功耗,低偏置电流运放</t>
  </si>
  <si>
    <t>TLV2252AIDR                         (95折)</t>
  </si>
  <si>
    <t>TLC2254CPWR                         (95折)</t>
  </si>
  <si>
    <t>TLC2262CD                         (95折)</t>
  </si>
  <si>
    <t>TLV2721IDBVR                         (95折)</t>
  </si>
  <si>
    <t>TLV2721IDBVT                         (95折)</t>
  </si>
  <si>
    <t>TLV2731IDBVT                         (95折)</t>
  </si>
  <si>
    <t>单路，5脚封装，微功耗</t>
  </si>
  <si>
    <t>TLV2761ID                         (95折)</t>
  </si>
  <si>
    <t>单路低功耗满幅运放</t>
  </si>
  <si>
    <t>TLC27L9CN                         (95折)</t>
  </si>
  <si>
    <t>微功耗,单电源, CMOS,低输入失调,通用运放</t>
  </si>
  <si>
    <t>TLC27M2CP                         (95折)</t>
  </si>
  <si>
    <t>低功耗,单电源, CMOS通用运放</t>
  </si>
  <si>
    <t>TLC27L4CD                         (95折)</t>
  </si>
  <si>
    <t>TLC27L4CDR                         (95折)</t>
  </si>
  <si>
    <t>TLC27L4CN                         (95折)</t>
  </si>
  <si>
    <t>TLE2062CP                         (95折)</t>
  </si>
  <si>
    <t>OPA237NA/3K                         (老批次折让销售)</t>
  </si>
  <si>
    <t>单电源运放</t>
  </si>
  <si>
    <t>387(武汉库存)</t>
  </si>
  <si>
    <t>TLC2262CDR                         (老批次折让销售)</t>
  </si>
  <si>
    <t>TLC2264CDR                         (老批次折让销售)</t>
  </si>
  <si>
    <t>TLC27L7IDR                         (老批次折让销售)</t>
  </si>
  <si>
    <t>TLV2381IDBVR                         (老批次折让销售)</t>
  </si>
  <si>
    <t>TLC2254IN                         (老批次折让销售)</t>
  </si>
  <si>
    <t>TLC2262IDR                         (老批次折让销售)</t>
  </si>
  <si>
    <t>TLC2252CP                         (老批次折让销售)</t>
  </si>
  <si>
    <t>TLC2254AIDR                         (95折)</t>
  </si>
  <si>
    <t>TLC2262AID                         (95折)</t>
  </si>
  <si>
    <t>TLV2262ID                         (95折)</t>
  </si>
  <si>
    <t>TLV2342IP                         (95折)</t>
  </si>
  <si>
    <t>LICMOS，低电压，高速双运放</t>
  </si>
  <si>
    <t>TLV2401IP                         (95折)</t>
  </si>
  <si>
    <t>单路,低功耗满幅运放</t>
  </si>
  <si>
    <t>TLV2402ID                         (95折)</t>
  </si>
  <si>
    <t>TLV2244ID                         (95折)</t>
  </si>
  <si>
    <t>TLV2244IN                         (95折)</t>
  </si>
  <si>
    <t>TLC2264CD                         (95折)</t>
  </si>
  <si>
    <t>TLC27L2CP                         (95折)</t>
  </si>
  <si>
    <t>TLV2244IPW                         (95折)</t>
  </si>
  <si>
    <t>TLV2252AID                         (95折)</t>
  </si>
  <si>
    <t>TS921IDT                         (95折)</t>
  </si>
  <si>
    <t>高压运算放大器</t>
  </si>
  <si>
    <t>TS931AILT                         (95折)</t>
  </si>
  <si>
    <t>TS932IDT                         (95折)</t>
  </si>
  <si>
    <t>TS941AILT                         (95折)</t>
  </si>
  <si>
    <t>TLC2654C-8D                         (老批次折让销售)</t>
  </si>
  <si>
    <t>先进的LINCMOS低噪声斩波稳定运放</t>
  </si>
  <si>
    <t>381(武汉库存)</t>
  </si>
  <si>
    <t>TLC2274CN                         (老批次折让销售)</t>
  </si>
  <si>
    <t>四路,低噪声,满电源幅度运放</t>
  </si>
  <si>
    <t>TLE2021CDR                         (老批次折让销售)</t>
  </si>
  <si>
    <t>单路,高速,精密型,低功耗,单电源运放</t>
  </si>
  <si>
    <t>227(武汉库存)</t>
  </si>
  <si>
    <t>NE5534P                         (老批次折让销售)</t>
  </si>
  <si>
    <t>单路,低噪声,高速音频OP</t>
  </si>
  <si>
    <t>192(武汉库存)</t>
  </si>
  <si>
    <t>TLE2072CDR                         (老批次折让销售)</t>
  </si>
  <si>
    <t>双路低噪声,高速JFET输入运放</t>
  </si>
  <si>
    <t>147(武汉库存)</t>
  </si>
  <si>
    <t>OPA4227UA                         (老批次折让销售)</t>
  </si>
  <si>
    <t>精密,低噪音运放</t>
  </si>
  <si>
    <t>TLE2071CP                         (老批次折让销售)</t>
  </si>
  <si>
    <t>低噪声,高速JFET输入运放</t>
  </si>
  <si>
    <t>TLE2084CN                         (老批次折让销售)</t>
  </si>
  <si>
    <t>四路高速,JFET输入运放</t>
  </si>
  <si>
    <t>TLE2142CP                         (老批次折让销售)</t>
  </si>
  <si>
    <t>双路低噪声,高速,精密型,单电源运放</t>
  </si>
  <si>
    <t>TLE2022CP                         (老批次折让销售)</t>
  </si>
  <si>
    <t>OPA2137PA                         (95折)</t>
  </si>
  <si>
    <t>低成本,FET输入双路运放</t>
  </si>
  <si>
    <t>TLE2141ID                         (95折)</t>
  </si>
  <si>
    <t>增强型低噪声高速精密运放</t>
  </si>
  <si>
    <t>TLE2144CN                         (95折)</t>
  </si>
  <si>
    <t>低噪声,高速,精密型,单电源双运放</t>
  </si>
  <si>
    <t>OPA2227UA                         (95折)</t>
  </si>
  <si>
    <t>双路,精密,低噪音运放</t>
  </si>
  <si>
    <t>TLC2274CDR                         (95折)</t>
  </si>
  <si>
    <t>高级LinCMOS轨至轨运算放大器</t>
  </si>
  <si>
    <t>TLE2022ACD                         (95折)</t>
  </si>
  <si>
    <t>TLC2272CDR                         (95折)</t>
  </si>
  <si>
    <t>双路,低噪声,满电源幅度运放</t>
  </si>
  <si>
    <t>TLC2272AID                         (95折)</t>
  </si>
  <si>
    <t>TLE2022AID                         (95折)</t>
  </si>
  <si>
    <t>Excalibur高速，低功耗，高精度运算放大器</t>
  </si>
  <si>
    <t>TLE2084ACDW                         (95折)</t>
  </si>
  <si>
    <t>Excalibur高速JFET输入运算放大器</t>
  </si>
  <si>
    <t>TLC074CD                         (95折)</t>
  </si>
  <si>
    <t>四通道高速单电源供给满幅运放</t>
  </si>
  <si>
    <t>OPA4234U                         (95折)</t>
  </si>
  <si>
    <t>四路,精密,低功耗,单电源供电运放</t>
  </si>
  <si>
    <t>TLC2652I-8DR                         (95折)</t>
  </si>
  <si>
    <t>先进的LIN CMOS精密斩波稳定运放</t>
  </si>
  <si>
    <t>TLE2021CD                         (老批次折让销售)</t>
  </si>
  <si>
    <t>TLE2072CP                         (老批次折让销售)</t>
  </si>
  <si>
    <t>LM258P                         (老批次折让销售)</t>
  </si>
  <si>
    <t>双路,低失调,OP</t>
  </si>
  <si>
    <t>OPA129U                         (95折)</t>
  </si>
  <si>
    <t>超低偏置电流DIFET运放</t>
  </si>
  <si>
    <t>TLC2652CN                         (95折)</t>
  </si>
  <si>
    <t>先进的LINCMOS精密斩波稳定运放</t>
  </si>
  <si>
    <t>OPA4137UA                         (95折)</t>
  </si>
  <si>
    <t>低成本FET输入运放</t>
  </si>
  <si>
    <t>TLC2272CP                         (95折)</t>
  </si>
  <si>
    <t>TLE2021ACD                         (95折)</t>
  </si>
  <si>
    <t>OPA4131NA                         (95折)</t>
  </si>
  <si>
    <t>四路FET输入运放</t>
  </si>
  <si>
    <t>TLC2272CD                         (95折)</t>
  </si>
  <si>
    <t>OPA637AP                         (95折)</t>
  </si>
  <si>
    <t>精密,高速,Difet运放</t>
  </si>
  <si>
    <t>TLE2074CDW                         (95折)</t>
  </si>
  <si>
    <t>四低噪声高速JFET输入的运放</t>
  </si>
  <si>
    <t>NE5532P                         (95折)</t>
  </si>
  <si>
    <t>双路低噪声,高速音频OP</t>
  </si>
  <si>
    <t>TLE2024CN                         (95折)</t>
  </si>
  <si>
    <t>四路精密型,低功耗,单电源运放</t>
  </si>
  <si>
    <t>TLC072CD                         (95折)</t>
  </si>
  <si>
    <t>双通道高速单电源供给满幅运放</t>
  </si>
  <si>
    <t>OPA2743PA                         (95折)</t>
  </si>
  <si>
    <t>双路,高速,高电压,满幅输入输出,单电源供电</t>
  </si>
  <si>
    <t>TLC074ID                         (95折)</t>
  </si>
  <si>
    <t>TLC074IN                         (95折)</t>
  </si>
  <si>
    <t>TLC074CN                         (95折)</t>
  </si>
  <si>
    <t>OPA743PA                         (95折)</t>
  </si>
  <si>
    <t>12V, 7MHz, CMOS,满幅输入输出运放</t>
  </si>
  <si>
    <t>TLE2021CP                         (95折)</t>
  </si>
  <si>
    <t>TLC2652I-8D                         (95折)</t>
  </si>
  <si>
    <t>TLC2654AI-8D                         (95折)</t>
  </si>
  <si>
    <t>高级LinCMOS低噪声截波稳定型运算放大器</t>
  </si>
  <si>
    <t>TLC2272ACD                         (95折)</t>
  </si>
  <si>
    <t>TLC2272IPWR                         (95折)</t>
  </si>
  <si>
    <t>TLE2022AIDR                         (95折)</t>
  </si>
  <si>
    <t>TLE2022CDR                         (95折)</t>
  </si>
  <si>
    <t>双路精密型，低功耗，单电源运放</t>
  </si>
  <si>
    <t>TLC2272IDR                         (95折)</t>
  </si>
  <si>
    <t>TLE2142CDR                         (95折)</t>
  </si>
  <si>
    <t>OPA544FKTTT</t>
  </si>
  <si>
    <t>单路高电压,大电流运算放大器</t>
  </si>
  <si>
    <t>TLC2654C-14DR                         (95折)</t>
  </si>
  <si>
    <t>OPA743UA                         (95折)</t>
  </si>
  <si>
    <t>高速,高电压,满幅输入输出,单电源供电运放</t>
  </si>
  <si>
    <t>TLC2652CP                         (95折)</t>
  </si>
  <si>
    <t>TLC2654CP                         (95折)</t>
  </si>
  <si>
    <t>TLC2654ACP                         (95折)</t>
  </si>
  <si>
    <t>TLC072CP                         (95折)</t>
  </si>
  <si>
    <t>OPA2743UA                         (95折)</t>
  </si>
  <si>
    <t>TLE2141CD                         (95折)</t>
  </si>
  <si>
    <t>TLC071CD                         (95折)</t>
  </si>
  <si>
    <t>单通道高速单电源供给满幅运放</t>
  </si>
  <si>
    <t>TLE2082CP                         (95折)</t>
  </si>
  <si>
    <t>TLE2074CN                         (95折)</t>
  </si>
  <si>
    <t>TLE2141CP                         (95折)</t>
  </si>
  <si>
    <t>TLE2142CD                         (95折)</t>
  </si>
  <si>
    <t>OPA4227PA                         (95折)</t>
  </si>
  <si>
    <t>四路,精密,低噪音运放</t>
  </si>
  <si>
    <t>TLE2142IP                         (95折)</t>
  </si>
  <si>
    <t>TLE2072CD                         (95折)</t>
  </si>
  <si>
    <t>OPA4234UA                         (95折)</t>
  </si>
  <si>
    <t>OPA4743UA                         (95折)</t>
  </si>
  <si>
    <t>四路,高速,高电压,满幅输入输出,单电源供电</t>
  </si>
  <si>
    <t>TLE2024ACDW                         (95折)</t>
  </si>
  <si>
    <t>TLE2027CD                         (95折)</t>
  </si>
  <si>
    <t>AD815ARB-24                         (老批次折让销售)</t>
  </si>
  <si>
    <t>高输出电流差分驱动器</t>
  </si>
  <si>
    <t>499(武汉库存)</t>
  </si>
  <si>
    <t>ADA4922-1ARDZ</t>
  </si>
  <si>
    <t>高压，差分18位ADC驱动器</t>
  </si>
  <si>
    <t>AD626AN                         (95折)</t>
  </si>
  <si>
    <t>低成本，单电源差分放大器</t>
  </si>
  <si>
    <t>AD812AR                         (95折)</t>
  </si>
  <si>
    <t>双路，低功耗电流反馈运算放大器</t>
  </si>
  <si>
    <t>ADA4857-1YRZ                         (95折)</t>
  </si>
  <si>
    <t>超低失真,低功耗,低噪声,高速运算放大器</t>
  </si>
  <si>
    <t>AD8022ARZ                         (95折)</t>
  </si>
  <si>
    <t>高速,低噪声双通道运算放大器</t>
  </si>
  <si>
    <t>ISL24003IRZ</t>
  </si>
  <si>
    <t>多通道缓冲器和VCOM驱动器</t>
  </si>
  <si>
    <t>EL5129IREZ</t>
  </si>
  <si>
    <t>多通道缓冲器</t>
  </si>
  <si>
    <t>EL9110IU                         (老批次折让销售)</t>
  </si>
  <si>
    <t>差分接收器(5 pole),和均衡器</t>
  </si>
  <si>
    <t>EL5171ISZ-T13                         (老批次折让销售)</t>
  </si>
  <si>
    <t>250MHz差分双绞线驱动器</t>
  </si>
  <si>
    <t>1+CNY 4.10</t>
  </si>
  <si>
    <t>EL5171IS                         (老批次折让销售)</t>
  </si>
  <si>
    <t>单通道,250MHz 差分双绞线驱动器</t>
  </si>
  <si>
    <t>EL5171ISZ-T7                         (老批次折让销售)</t>
  </si>
  <si>
    <t>ISL59110IEZ-T7                         (老批次折让销售)</t>
  </si>
  <si>
    <t>8MHz轨对轨复合视频信号驱动器</t>
  </si>
  <si>
    <t>ISL59910IRZ                         (95折)</t>
  </si>
  <si>
    <t>三路差分接收器/均衡器</t>
  </si>
  <si>
    <t>EL5172IYZ</t>
  </si>
  <si>
    <t>单通道,250MHz 差分线性接收器,单输出运算放大器</t>
  </si>
  <si>
    <t>EL5172IYZ-T7                         (95折)</t>
  </si>
  <si>
    <t>250MHz,差分线接收器</t>
  </si>
  <si>
    <t>EL9110IUZ-T7                         (95折)</t>
  </si>
  <si>
    <t>单通道,差分接收/均衡器</t>
  </si>
  <si>
    <t>ISL1557IRZ-T7                         (95折)</t>
  </si>
  <si>
    <t>xDSL 差分线性驱动器</t>
  </si>
  <si>
    <t>EL5172ISZ-T7                         (老批次折让销售)</t>
  </si>
  <si>
    <t>1+CNY 3.50</t>
  </si>
  <si>
    <t>EL9111ILZ-T7                         (95折)</t>
  </si>
  <si>
    <t>EL4543IUZ-T13                         (95折)</t>
  </si>
  <si>
    <t>带共模同步译码功能的三通道差分双绞线驱动器</t>
  </si>
  <si>
    <t>EL5410CS</t>
  </si>
  <si>
    <t>四路 30MHz 满幅输入输出运放</t>
  </si>
  <si>
    <t>EL5172IY</t>
  </si>
  <si>
    <t>EL4543IU</t>
  </si>
  <si>
    <t>EL5172IS</t>
  </si>
  <si>
    <t>ISL59311IRZ                         (95折)</t>
  </si>
  <si>
    <t>具有共模同步编码器和串行数字接口的差分视频放大器</t>
  </si>
  <si>
    <t>ISL59830AIAZ                         (95折)</t>
  </si>
  <si>
    <t>真正的单电源视频驱动器</t>
  </si>
  <si>
    <t>ISL59910IRZ-T7                         (95折)</t>
  </si>
  <si>
    <t>EL9115IL</t>
  </si>
  <si>
    <t>三路模拟视频延迟线</t>
  </si>
  <si>
    <t>EL9111ILZ</t>
  </si>
  <si>
    <t>ISL1557IUEZ-T7                         (95折)</t>
  </si>
  <si>
    <t>ISL59110IEZ-T7R5235</t>
  </si>
  <si>
    <t>EL4543ILZ                         (95折)</t>
  </si>
  <si>
    <t>EL4543IUZ                         (95折)</t>
  </si>
  <si>
    <t>EL4543IUZ-T7                         (老批次折让销售)</t>
  </si>
  <si>
    <t>176(武汉库存)</t>
  </si>
  <si>
    <t>1+CNY 7.14</t>
  </si>
  <si>
    <t>ISL28258FUZ-T7                         (老批次折让销售)</t>
  </si>
  <si>
    <t>34μA，微功率单/双精度轨对轨输入-输出(RRIO)，低输入偏流运放</t>
  </si>
  <si>
    <t>1+CNY 3.92</t>
  </si>
  <si>
    <t>ISL28258FUZ                         (老批次折让销售)</t>
  </si>
  <si>
    <t>3240(武汉库存)</t>
  </si>
  <si>
    <t>ISL28258FBZ-T7                         (老批次折让销售)</t>
  </si>
  <si>
    <t>1+CNY 3.99</t>
  </si>
  <si>
    <t>ISL28227FUBZ-T7                         (老批次折让销售)</t>
  </si>
  <si>
    <t>精密双低噪声运算放大器</t>
  </si>
  <si>
    <t>1450(武汉库存)</t>
  </si>
  <si>
    <t>1+CNY 6.01</t>
  </si>
  <si>
    <t>ISL28130CEZ-T7                         (老批次折让销售)</t>
  </si>
  <si>
    <t>单、双、四通道，微功耗，低漂移，轨到轨输入运算放大器</t>
  </si>
  <si>
    <t>1350(武汉库存)</t>
  </si>
  <si>
    <t>1+CNY 1.01</t>
  </si>
  <si>
    <t>ISL28433FVZ-T13                         (老批次折让销售)</t>
  </si>
  <si>
    <t>四通道,微功耗,零漂移,轨对轨I/O运算放大器</t>
  </si>
  <si>
    <t>748(武汉库存)</t>
  </si>
  <si>
    <t>1+CNY 11.43</t>
  </si>
  <si>
    <t>ISL28236FBZ                         (老批次折让销售)</t>
  </si>
  <si>
    <t>5MHz,双精密轨对轨输入-输出(RRIO)运放</t>
  </si>
  <si>
    <t>1+CNY 8.25</t>
  </si>
  <si>
    <t>ISL28236FBZ-T7                         (老批次折让销售)</t>
  </si>
  <si>
    <t>282(武汉库存)</t>
  </si>
  <si>
    <t>1+CNY 5.07</t>
  </si>
  <si>
    <t>ISL28407FBZ-T7                         (老批次折让销售)</t>
  </si>
  <si>
    <t>精密4路低噪声运算放大器</t>
  </si>
  <si>
    <t>1+CNY 9.25</t>
  </si>
  <si>
    <t>ISL28230CRZ-T7A                         (老批次折让销售)</t>
  </si>
  <si>
    <t>双路微功率、低漂移,RRIO运算放大器</t>
  </si>
  <si>
    <t>ISL28325FUZ-T7A</t>
  </si>
  <si>
    <t>40V低功耗双运算放大器</t>
  </si>
  <si>
    <t>ICL7621DCBAZ-T                         (95折)</t>
  </si>
  <si>
    <t>双通道,低功耗CMOS运算放大器</t>
  </si>
  <si>
    <t>ISL28130CEZ-T7A                         (95折)</t>
  </si>
  <si>
    <t>单路微功耗低漂移RRIO运算放大器</t>
  </si>
  <si>
    <t>ISL28134IBZ-T7A                         (95折)</t>
  </si>
  <si>
    <t>单路超低噪音、零点漂移轨到轨精密运算放大器</t>
  </si>
  <si>
    <t>ISL28430CVZ-T7A                         (95折)</t>
  </si>
  <si>
    <t>四路微功率、低漂移,RRIO运算放大器</t>
  </si>
  <si>
    <t>ISL28233FUZ-T7A                         (95折)</t>
  </si>
  <si>
    <t>双路微功率、稳定斩波器,RRIO运算放大器</t>
  </si>
  <si>
    <t>EL8178FSZ-T7</t>
  </si>
  <si>
    <t>微功耗单电源,轨对轨输入输出精密运算放大器</t>
  </si>
  <si>
    <t>EL8178FWZ-T7</t>
  </si>
  <si>
    <t>ISL28278FAZ-T7</t>
  </si>
  <si>
    <t>双/四通道，微功率，单电源，轨对轨输入/输出(RRIO)运放</t>
  </si>
  <si>
    <t>ISL28286FUZ-T7</t>
  </si>
  <si>
    <t>双/四通道，微功率，单电源，轨对轨输入/输出(RRIO)精密运放</t>
  </si>
  <si>
    <t>ISL28291FUZ-T7                         (95折)</t>
  </si>
  <si>
    <t>单电源,极低噪声,低失真轨对轨输出运算放大器</t>
  </si>
  <si>
    <t>ISL28478FAZ-T7</t>
  </si>
  <si>
    <t>ISL28136FHZ-T7A                         (95折)</t>
  </si>
  <si>
    <t>5MHz,单/双精度轨对轨输入-输出(RRIO)运放</t>
  </si>
  <si>
    <t>ISL28207FBZ                         (95折)</t>
  </si>
  <si>
    <t>ICL7611DCBAZ-T                         (95折)</t>
  </si>
  <si>
    <t>1.4MHz、低功耗CMOS运算放大器</t>
  </si>
  <si>
    <t>CA3140AE</t>
  </si>
  <si>
    <t>ISL28268FBZ</t>
  </si>
  <si>
    <t>ISL28268FUZ</t>
  </si>
  <si>
    <t>ISL28414FVZ                         (95折)</t>
  </si>
  <si>
    <t>单、双和四通道，通用，微功耗，RRIO运算放大器</t>
  </si>
  <si>
    <t>ISL28474FAZ</t>
  </si>
  <si>
    <t>单/双通道，单电源，超低噪声,超低失真，轨对轨输出运放</t>
  </si>
  <si>
    <t>ISL28486FAZ</t>
  </si>
  <si>
    <t>ISL28488FAZ</t>
  </si>
  <si>
    <t>ISL28288FBZ                         (95折)</t>
  </si>
  <si>
    <t>ISL28291FBZ                         (95折)</t>
  </si>
  <si>
    <t>单/双通道，单电源，超低噪声,低失真，轨对轨输出运放</t>
  </si>
  <si>
    <t>ISL28291FRUZ-T7                         (95折)</t>
  </si>
  <si>
    <t>ISL28291FUZ                         (95折)</t>
  </si>
  <si>
    <t>ISL28430CBZ-T7A                         (老批次折让销售)</t>
  </si>
  <si>
    <t>四路微功耗,低漂移,RRIO运算放大器</t>
  </si>
  <si>
    <t>1+CNY 7.19</t>
  </si>
  <si>
    <t>ISL28233FBZ-T7                         (老批次折让销售)</t>
  </si>
  <si>
    <t>双路微功耗，斩波稳定，轨对轨运算放大器</t>
  </si>
  <si>
    <t>118(武汉库存)</t>
  </si>
  <si>
    <t>1+CNY 6.66</t>
  </si>
  <si>
    <t>ISL28191FHZ-T7                         (老批次折让销售)</t>
  </si>
  <si>
    <t>ISL28414FBZ                         (老批次折让销售)</t>
  </si>
  <si>
    <t>1+CNY 3.26</t>
  </si>
  <si>
    <t>ISL28217FBZ-T13                         (老批次折让销售)</t>
  </si>
  <si>
    <t>双路低功耗精密运算放大器</t>
  </si>
  <si>
    <t>85(武汉库存)</t>
  </si>
  <si>
    <t>ISL28258FBZ                         (老批次折让销售)</t>
  </si>
  <si>
    <t>1+CNY 0.90</t>
  </si>
  <si>
    <t>ISL28207FBZ-T13                         (老批次折让销售)</t>
  </si>
  <si>
    <t>1+CNY 6.28</t>
  </si>
  <si>
    <t>ISL28230FUZ-T7                         (老批次折让销售)</t>
  </si>
  <si>
    <t>双路微功耗低漂移轨对轨输入输出运算放大器</t>
  </si>
  <si>
    <t>1+CNY 2.51</t>
  </si>
  <si>
    <t>ISL28113FHZ-T7                         (老批次折让销售)</t>
  </si>
  <si>
    <t>1+CNY 1.49</t>
  </si>
  <si>
    <t>ISL28433FVZ                         (老批次折让销售)</t>
  </si>
  <si>
    <t>双/四通道，微功率RRIO运算放大器</t>
  </si>
  <si>
    <t>ISL28148FHZ-T7                         (老批次折让销售)</t>
  </si>
  <si>
    <t>4.5MHz，双路和四路单精密轨对轨输入输出（RRIO）运算与极低的输入偏置电流放大器</t>
  </si>
  <si>
    <t>ISL28325FUZ-T7                         (老批次折让销售)</t>
  </si>
  <si>
    <t>ISL28210FBZ-T7                         (老批次折让销售)</t>
  </si>
  <si>
    <t>精密低噪音JFET运算放大器</t>
  </si>
  <si>
    <t>1+CNY 8.31</t>
  </si>
  <si>
    <t>CA3140M                         (老批次折让销售)</t>
  </si>
  <si>
    <t>CA3240AE</t>
  </si>
  <si>
    <t>CA3240E</t>
  </si>
  <si>
    <t>EL8176AIWZ-T7A</t>
  </si>
  <si>
    <t>微功耗，轨对轨精密运算放大器</t>
  </si>
  <si>
    <t>ISL28136FHZ-T7                         (95折)</t>
  </si>
  <si>
    <t>ISL28194FHZ-T7                         (95折)</t>
  </si>
  <si>
    <t>超小型,单电源,轨对轨输入输出运算放大器</t>
  </si>
  <si>
    <t>ISL28166FHZ-T7</t>
  </si>
  <si>
    <t>39μA,微功耗,轨对轨低输入偏置电流运算放大器</t>
  </si>
  <si>
    <t>ISL28233FBZ-T7A                         (老批次折让销售)</t>
  </si>
  <si>
    <t>1+CNY 11.27</t>
  </si>
  <si>
    <t>ISL28274FAZ                         (老批次折让销售)</t>
  </si>
  <si>
    <t>微功率,单电源,轨对轨输入-输出测量放大器放大器和精密运算放大器</t>
  </si>
  <si>
    <t>ISL28248FBZ                         (老批次折让销售)</t>
  </si>
  <si>
    <t>245(武汉库存)</t>
  </si>
  <si>
    <t>ISL28158FBZ                         (老批次折让销售)</t>
  </si>
  <si>
    <t>1+CNY 0.69</t>
  </si>
  <si>
    <t>ISL28130CHZ-T7A                         (老批次折让销售)</t>
  </si>
  <si>
    <t>235(武汉库存)</t>
  </si>
  <si>
    <t>1+CNY 3.20</t>
  </si>
  <si>
    <t>ISL28158FHZ-T7                         (老批次折让销售)</t>
  </si>
  <si>
    <t>1+CNY 0.54</t>
  </si>
  <si>
    <t>ISL28248FUZ                         (老批次折让销售)</t>
  </si>
  <si>
    <t>1+CNY 0.65</t>
  </si>
  <si>
    <t>ISL28138FHZ-T7                         (老批次折让销售)</t>
  </si>
  <si>
    <t>具有极低输入偏流的4.5MHz, 单/双精度轨对轨输入-输出(RRIO)运放</t>
  </si>
  <si>
    <t>ISL28230CUZ-T7A                         (老批次折让销售)</t>
  </si>
  <si>
    <t>ISL28233FRZ-T7A                         (老批次折让销售)</t>
  </si>
  <si>
    <t>双路微功耗,稳定的斩波,RRIO运算放大器</t>
  </si>
  <si>
    <t>1+CNY 11.88</t>
  </si>
  <si>
    <t>ISL28213FBZ-T7                         (95折)</t>
  </si>
  <si>
    <t>ISL28213FUZ                         (95折)</t>
  </si>
  <si>
    <t>ISL28278FAZ</t>
  </si>
  <si>
    <t>CA3420EZ                         (95折)</t>
  </si>
  <si>
    <t>低电源电压、低输入电流BiCMOS运算放大器</t>
  </si>
  <si>
    <t>ICL7612BCPA</t>
  </si>
  <si>
    <t>ICL7612DCBAZ                         (95折)</t>
  </si>
  <si>
    <t>ICL7612DCPAZ                         (95折)</t>
  </si>
  <si>
    <t>ICL7621DCBAZ                         (95折)</t>
  </si>
  <si>
    <t>双路低功耗CMOS放大器</t>
  </si>
  <si>
    <t>ICL7621DCPAZ                         (95折)</t>
  </si>
  <si>
    <t>ISL28136FBZ                         (95折)</t>
  </si>
  <si>
    <t>ISL28117FBZ-T7                         (95折)</t>
  </si>
  <si>
    <t>40V，低功耗精密运算放大器</t>
  </si>
  <si>
    <t>ISL28117FUZ                         (95折)</t>
  </si>
  <si>
    <t>ISL28127FUZ</t>
  </si>
  <si>
    <t>ISL28133FRUZ-T7</t>
  </si>
  <si>
    <t>ISL28146FHZ-T7</t>
  </si>
  <si>
    <t>5MHz,单/双精密轨对轨输入-输出(RRIO)运放</t>
  </si>
  <si>
    <t>ISL28194FRUZ-T7                         (95折)</t>
  </si>
  <si>
    <t>ISL28246FBZ</t>
  </si>
  <si>
    <t>ISL28246FUZ</t>
  </si>
  <si>
    <t>ISL28266FBZ</t>
  </si>
  <si>
    <t>ISL28266FUZ</t>
  </si>
  <si>
    <t>ISL28214FBZ                         (95折)</t>
  </si>
  <si>
    <t>ISL28217FBBZ                         (95折)</t>
  </si>
  <si>
    <t>ISL28217FBZ                         (95折)</t>
  </si>
  <si>
    <t>ISL28227FBZ                         (95折)</t>
  </si>
  <si>
    <t>ISL28233FUZ                         (95折)</t>
  </si>
  <si>
    <t>ISL28233IUZ</t>
  </si>
  <si>
    <t>ISL28107FUZ                         (95折)</t>
  </si>
  <si>
    <t>ISL28117FBBZ-T13                         (95折)</t>
  </si>
  <si>
    <t>ISL28117FBBZ-T7                         (95折)</t>
  </si>
  <si>
    <t>ISL28117FBZ-T13                         (95折)</t>
  </si>
  <si>
    <t>ISL28138FBZ</t>
  </si>
  <si>
    <t>ISL28156FBZ</t>
  </si>
  <si>
    <t>39μA，微功率单/双精度轨对轨输入-输出(RRIO)，低输入偏流运放</t>
  </si>
  <si>
    <t>ISL28156FHZ-T7</t>
  </si>
  <si>
    <t>ISL28168FHZ-T7</t>
  </si>
  <si>
    <t>ISL28176FBZ</t>
  </si>
  <si>
    <t>单、双和四通道，微功耗,单电源,轨对轨输入-输出(RRIO)精度运算放大器</t>
  </si>
  <si>
    <t>ISL28190FHZ-T7</t>
  </si>
  <si>
    <t>ISL28190FRUZ-T7</t>
  </si>
  <si>
    <t>ISL28191FRUZ-T7                         (95折)</t>
  </si>
  <si>
    <t>ISL28195FRUZ-T7</t>
  </si>
  <si>
    <t>ISL28213FBZ                         (95折)</t>
  </si>
  <si>
    <t>ISL28413FBZ                         (95折)</t>
  </si>
  <si>
    <t>ISL28413FVZ                         (95折)</t>
  </si>
  <si>
    <t>ISL28113FHZ-T7A                         (95折)</t>
  </si>
  <si>
    <t>ISL28325FUZ                         (95折)</t>
  </si>
  <si>
    <t>ISL28230CBZ</t>
  </si>
  <si>
    <t>双通道，微功耗，低漂移，轨到轨输入运算放大器</t>
  </si>
  <si>
    <t>ISL28413FVZ-T7                         (95折)</t>
  </si>
  <si>
    <t>ISL28130CHZ-T7                         (95折)</t>
  </si>
  <si>
    <t>ISL28213FUZ-T7                         (95折)</t>
  </si>
  <si>
    <t>ISL28218FBZ-T13                         (95折)</t>
  </si>
  <si>
    <t>40V、精密、单电源、轨到轨输出、低功耗运放</t>
  </si>
  <si>
    <t>ISL28233FUZ-T7                         (95折)</t>
  </si>
  <si>
    <t>双和四通道微功耗、零飘移RRIO运算放大器</t>
  </si>
  <si>
    <t>EL5246CSZ                         (老批次折让销售)</t>
  </si>
  <si>
    <t>100MHz 单电源轨对轨放大器</t>
  </si>
  <si>
    <t>1+CNY 1.26</t>
  </si>
  <si>
    <t>EL5202IYZ                         (老批次折让销售)</t>
  </si>
  <si>
    <t>400MHz高速电压反馈放大器</t>
  </si>
  <si>
    <t>1+CNY 1.38</t>
  </si>
  <si>
    <t>EL5373IUZ                         (老批次折让销售)</t>
  </si>
  <si>
    <t>三固定增益差分放大器</t>
  </si>
  <si>
    <t>2439(武汉库存)</t>
  </si>
  <si>
    <t>1+CNY 3.44</t>
  </si>
  <si>
    <t>EL5372IUZ                         (老批次折让销售)</t>
  </si>
  <si>
    <t>250MHz差分线性接收器</t>
  </si>
  <si>
    <t>1177(武汉库存)</t>
  </si>
  <si>
    <t>1+CNY 2.72</t>
  </si>
  <si>
    <t>EL2250CSZ-T7                         (老批次折让销售)</t>
  </si>
  <si>
    <t>125MHz单电源双运放</t>
  </si>
  <si>
    <t>696(武汉库存)</t>
  </si>
  <si>
    <t>1+CNY 5.05</t>
  </si>
  <si>
    <t>EL5372IUZ-T7                         (老批次折让销售)</t>
  </si>
  <si>
    <t>250MHz差分线接收器</t>
  </si>
  <si>
    <t>650(武汉库存)</t>
  </si>
  <si>
    <t>1+CNY 8.51</t>
  </si>
  <si>
    <t>EL5371IUZ                         (老批次折让销售)</t>
  </si>
  <si>
    <t>三250MHz差分驱动器</t>
  </si>
  <si>
    <t>295(武汉库存)</t>
  </si>
  <si>
    <t>1+CNY 2.99</t>
  </si>
  <si>
    <t>EL5360IU                         (老批次折让销售)</t>
  </si>
  <si>
    <t>200MHz低功率电流反馈放大器</t>
  </si>
  <si>
    <t>291(武汉库存)</t>
  </si>
  <si>
    <t>1+CNY 1.87</t>
  </si>
  <si>
    <t>EL5152IS                         (老批次折让销售)</t>
  </si>
  <si>
    <t>270MHz 高精度电压反馈放大器</t>
  </si>
  <si>
    <t>289(武汉库存)</t>
  </si>
  <si>
    <t>1+CNY 1.77</t>
  </si>
  <si>
    <t>EL2250CS                         (老批次折让销售)</t>
  </si>
  <si>
    <t>125MHz单电源双/四运算放大器</t>
  </si>
  <si>
    <t>286(武汉库存)</t>
  </si>
  <si>
    <t>ISL28290FUZ                         (95折)</t>
  </si>
  <si>
    <t>EL5246CYZ</t>
  </si>
  <si>
    <t>ISL55004IBZ-T7</t>
  </si>
  <si>
    <t>200MHz高电压增益稳定运算放大器</t>
  </si>
  <si>
    <t>ISL59837IAZ-T7                         (95折)</t>
  </si>
  <si>
    <t>200MHz单电源视频驱动带充电和掉电</t>
  </si>
  <si>
    <t>EL8200IYZ-T7</t>
  </si>
  <si>
    <t>200MHz轨对轨放大器</t>
  </si>
  <si>
    <t>EL8300IUZ</t>
  </si>
  <si>
    <t>EL8401ISZ</t>
  </si>
  <si>
    <t>200MHz轨至轨放大器</t>
  </si>
  <si>
    <t>EL8401IUZ</t>
  </si>
  <si>
    <t>HA5023IBZ                         (95折)</t>
  </si>
  <si>
    <t>双路 125MHz、电流反馈放大器</t>
  </si>
  <si>
    <t>HA5023IP</t>
  </si>
  <si>
    <t>EL5170IS                         (老批次折让销售)</t>
  </si>
  <si>
    <t>100MHz差分驱动器</t>
  </si>
  <si>
    <t>EL5371IU                         (老批次折让销售)</t>
  </si>
  <si>
    <t>1+CNY 2.60</t>
  </si>
  <si>
    <t>EL5302IU                         (老批次折让销售)</t>
  </si>
  <si>
    <t>283(武汉库存)</t>
  </si>
  <si>
    <t>1+CNY 3.12</t>
  </si>
  <si>
    <t>EL5300IU                         (老批次折让销售)</t>
  </si>
  <si>
    <t>200MHz 增强型电压反馈放大器</t>
  </si>
  <si>
    <t>279(武汉库存)</t>
  </si>
  <si>
    <t>EL5261IS                         (老批次折让销售)</t>
  </si>
  <si>
    <t>277(武汉库存)</t>
  </si>
  <si>
    <t>EL5173IS                         (老批次折让销售)</t>
  </si>
  <si>
    <t>单450MHz差分驱动器</t>
  </si>
  <si>
    <t>269(武汉库存)</t>
  </si>
  <si>
    <t>EL5100IS                         (老批次折让销售)</t>
  </si>
  <si>
    <t>1+CNY 1.15</t>
  </si>
  <si>
    <t>EL5244CS                         (老批次折让销售)</t>
  </si>
  <si>
    <t>EL5250IY                         (老批次折让销售)</t>
  </si>
  <si>
    <t>200MHz 放大器</t>
  </si>
  <si>
    <t>EL5202IY                         (老批次折让销售)</t>
  </si>
  <si>
    <t>EL5260IY                         (老批次折让销售)</t>
  </si>
  <si>
    <t>EL5176IY                         (老批次折让销售)</t>
  </si>
  <si>
    <t>250MHz差分驱动器</t>
  </si>
  <si>
    <t>EL5246CS                         (老批次折让销售)</t>
  </si>
  <si>
    <t>EL5451IS                         (老批次折让销售)</t>
  </si>
  <si>
    <t>1+CNY 2.71</t>
  </si>
  <si>
    <t>EL5455IS                         (老批次折让销售)</t>
  </si>
  <si>
    <t>1+CNY 3.02</t>
  </si>
  <si>
    <t>EL5370IU                         (老批次折让销售)</t>
  </si>
  <si>
    <t>EL5251IS                         (老批次折让销售)</t>
  </si>
  <si>
    <t>EL5308IS                         (老批次折让销售)</t>
  </si>
  <si>
    <t>450MHz 固定增益放大器</t>
  </si>
  <si>
    <t>129(武汉库存)</t>
  </si>
  <si>
    <t>EL5360IS                         (老批次折让销售)</t>
  </si>
  <si>
    <t>EL5306IS                         (老批次折让销售)</t>
  </si>
  <si>
    <t>350MHz 固定增益放大器</t>
  </si>
  <si>
    <t>HA5024IBZ</t>
  </si>
  <si>
    <t>四路 125MHz、电流反馈放大器</t>
  </si>
  <si>
    <t>EL5393ACS</t>
  </si>
  <si>
    <t>带使能端的300MHz电流反馈放大器</t>
  </si>
  <si>
    <t>EL5393ACU</t>
  </si>
  <si>
    <t>EL5396ACS</t>
  </si>
  <si>
    <t>带使能端的400MHz固定增益放大器</t>
  </si>
  <si>
    <t>EL5396ACU</t>
  </si>
  <si>
    <t>EL5397ACS</t>
  </si>
  <si>
    <t>200MHz 固定增益放大器</t>
  </si>
  <si>
    <t>EL5397ACU</t>
  </si>
  <si>
    <t>EL5444CN</t>
  </si>
  <si>
    <t>EL5444CS</t>
  </si>
  <si>
    <t>EL5444CSZ</t>
  </si>
  <si>
    <t>EL5373IU                         (老批次折让销售)</t>
  </si>
  <si>
    <t>125(武汉库存)</t>
  </si>
  <si>
    <t>EL5146CN                         (老批次折让销售)</t>
  </si>
  <si>
    <t>EL5203IY                         (老批次折让销售)</t>
  </si>
  <si>
    <t>EL5372IU                         (老批次折让销售)</t>
  </si>
  <si>
    <t>EL5160ISZ-T7                         (老批次折让销售)</t>
  </si>
  <si>
    <t>1+CNY 3.74</t>
  </si>
  <si>
    <t>EL5160IS                         (老批次折让销售)</t>
  </si>
  <si>
    <t>EL5373IUZ-T7                         (95折)</t>
  </si>
  <si>
    <t>450MHz的差分双绞线驱动器</t>
  </si>
  <si>
    <t>EL5203IYZ-T7</t>
  </si>
  <si>
    <t>ISL59112IEZ-T7</t>
  </si>
  <si>
    <t>40MHz轨对轨视频缓冲器</t>
  </si>
  <si>
    <t>EL2045CN                         (95折)</t>
  </si>
  <si>
    <t>低功率,100MHz 2倍增益运算放大器</t>
  </si>
  <si>
    <t>EL5444CUZ</t>
  </si>
  <si>
    <t>EL5210CYZ                         (老批次折让销售)</t>
  </si>
  <si>
    <t>30MHz 满幅输入输出运放</t>
  </si>
  <si>
    <t>2463(武汉库存)</t>
  </si>
  <si>
    <t>1+CNY 1.19</t>
  </si>
  <si>
    <t>EL5410CRZ                         (老批次折让销售)</t>
  </si>
  <si>
    <t>EL5111IYEZ                         (老批次折让销售)</t>
  </si>
  <si>
    <t>60MHz轨对轨输入输出运算放大器</t>
  </si>
  <si>
    <t>1554(武汉库存)</t>
  </si>
  <si>
    <t>1+CNY 1.06</t>
  </si>
  <si>
    <t>EL5211IYEZ                         (老批次折让销售)</t>
  </si>
  <si>
    <t>1+CNY 1.10</t>
  </si>
  <si>
    <t>EL5211IYE                         (老批次折让销售)</t>
  </si>
  <si>
    <t>EL5220CY                         (老批次折让销售)</t>
  </si>
  <si>
    <t>12MHz 轨对轨输入/输出运算放大器</t>
  </si>
  <si>
    <t>EL5210CS                         (老批次折让销售)</t>
  </si>
  <si>
    <t>58(武汉库存)</t>
  </si>
  <si>
    <t>EL5410CSZ-T13</t>
  </si>
  <si>
    <t>30MHz轨对轨输入/输出放大器</t>
  </si>
  <si>
    <t>EL5220CYZ                         (95折)</t>
  </si>
  <si>
    <t>EL5410CSZ</t>
  </si>
  <si>
    <t>EL5420CRZ                         (95折)</t>
  </si>
  <si>
    <t>EL5411TIREZ-T7</t>
  </si>
  <si>
    <t>CA3130MZ                         (95折)</t>
  </si>
  <si>
    <t>15MHz运算放大器</t>
  </si>
  <si>
    <t>EL5367IU                         (老批次折让销售)</t>
  </si>
  <si>
    <t>1GHz三路电流反馈放大器</t>
  </si>
  <si>
    <t>EL5166IS</t>
  </si>
  <si>
    <t>带使能端的1.4GHz电流反馈放大器</t>
  </si>
  <si>
    <t>EL5204IYZ                         (老批次折让销售)</t>
  </si>
  <si>
    <t>高速电压反馈放大器</t>
  </si>
  <si>
    <t>1+CNY 1.34</t>
  </si>
  <si>
    <t>EL5178ISZ                         (老批次折让销售)</t>
  </si>
  <si>
    <t>700MHz差分驱动器</t>
  </si>
  <si>
    <t>2457(武汉库存)</t>
  </si>
  <si>
    <t>1+CNY 2.34</t>
  </si>
  <si>
    <t>EL5374IUZ                         (老批次折让销售)</t>
  </si>
  <si>
    <t>550MHz差分驱动器</t>
  </si>
  <si>
    <t>1862(武汉库存)</t>
  </si>
  <si>
    <t>1+CNY 2.98</t>
  </si>
  <si>
    <t>EL5174ISZ-T7                         (老批次折让销售)</t>
  </si>
  <si>
    <t>550MHz差分双绞线驱动</t>
  </si>
  <si>
    <t>1652(武汉库存)</t>
  </si>
  <si>
    <t>EL5156IS                         (老批次折让销售)</t>
  </si>
  <si>
    <t>600MHz高精度电压反馈放大器</t>
  </si>
  <si>
    <t>EL5304IU                         (老批次折让销售)</t>
  </si>
  <si>
    <t>281(武汉库存)</t>
  </si>
  <si>
    <t>EL5257IS                         (老批次折让销售)</t>
  </si>
  <si>
    <t>1+CNY 2.92</t>
  </si>
  <si>
    <t>EL5175IS                         (老批次折让销售)</t>
  </si>
  <si>
    <t>550MHz差分线路接收器</t>
  </si>
  <si>
    <t>244(武汉库存)</t>
  </si>
  <si>
    <t>EL5177IY                         (老批次折让销售)</t>
  </si>
  <si>
    <t>EL5204IY                         (老批次折让销售)</t>
  </si>
  <si>
    <t>EL8202IYZ-T7</t>
  </si>
  <si>
    <t>500MHz轨至轨放大器</t>
  </si>
  <si>
    <t>EL8302ISZ                         (95折)</t>
  </si>
  <si>
    <t>EL8302IUZ                         (95折)</t>
  </si>
  <si>
    <t>EL8403ISZ</t>
  </si>
  <si>
    <t>EL8403IUZ</t>
  </si>
  <si>
    <t>HFA1110IB</t>
  </si>
  <si>
    <t>750MHz,低失真单位增益,闭环缓冲器</t>
  </si>
  <si>
    <t>HFA1113IBZ</t>
  </si>
  <si>
    <t>850MHz、低失真、输出限定可编程增益缓冲放大器</t>
  </si>
  <si>
    <t>HFA1305IB</t>
  </si>
  <si>
    <t>三路675MHz地功耗视频运算放大器</t>
  </si>
  <si>
    <t>HFA1405IB</t>
  </si>
  <si>
    <t>四路、675MHz低功耗视频运算放大器</t>
  </si>
  <si>
    <t>EL5174IS</t>
  </si>
  <si>
    <t>EL5205IS                         (老批次折让销售)</t>
  </si>
  <si>
    <t>EL5104IS                         (老批次折让销售)</t>
  </si>
  <si>
    <t>EL5362IS                         (老批次折让销售)</t>
  </si>
  <si>
    <t>500MHz低功率电流反馈放大器</t>
  </si>
  <si>
    <t>121(武汉库存)</t>
  </si>
  <si>
    <t>EL5162ISZ-T7                         (老批次折让销售)</t>
  </si>
  <si>
    <t>500MHz电流反馈放大器</t>
  </si>
  <si>
    <t>1+CNY 6.17</t>
  </si>
  <si>
    <t>EL5378IUZ                         (老批次折让销售)</t>
  </si>
  <si>
    <t>1+CNY 2.54</t>
  </si>
  <si>
    <t>EL5162IS                         (老批次折让销售)</t>
  </si>
  <si>
    <t>EL5462ISZ-T7                         (老批次折让销售)</t>
  </si>
  <si>
    <t>500MHz低功耗电流反馈式运算放大器</t>
  </si>
  <si>
    <t>1+CNY 3.40</t>
  </si>
  <si>
    <t>EL5462ISZ-T13                         (95折)</t>
  </si>
  <si>
    <t>EL5375IU</t>
  </si>
  <si>
    <t>EL5392ACUZ</t>
  </si>
  <si>
    <t>带使能端的600MHz电流反馈放大器</t>
  </si>
  <si>
    <t>EL5263IS</t>
  </si>
  <si>
    <t>EL5364IS</t>
  </si>
  <si>
    <t>EL5130IS</t>
  </si>
  <si>
    <t>300MHz低噪声放大器</t>
  </si>
  <si>
    <t>EL5132IS                         (95折)</t>
  </si>
  <si>
    <t>670MHz Av=10低噪声电压反馈放大器</t>
  </si>
  <si>
    <t>EL5134IS</t>
  </si>
  <si>
    <t>650MHz 5倍增益低噪声放大器</t>
  </si>
  <si>
    <t>EL5177IYZ                         (95折)</t>
  </si>
  <si>
    <t>EL5120IYE</t>
  </si>
  <si>
    <t>EL5123CYZ</t>
  </si>
  <si>
    <t>12MHz 4/8/10/12通道轨对轨输入/输出缓冲器</t>
  </si>
  <si>
    <t>EL5420CSZ                         (95折)</t>
  </si>
  <si>
    <t>ISL28005FH20Z-T7                         (95折)</t>
  </si>
  <si>
    <t>EL1508CL</t>
  </si>
  <si>
    <t>差分DSL线驱动器</t>
  </si>
  <si>
    <t>EL1510CS</t>
  </si>
  <si>
    <t>中等功率差分DSL线驱动器</t>
  </si>
  <si>
    <t>EL1526IL</t>
  </si>
  <si>
    <t>双通道差分DSL线驱动器</t>
  </si>
  <si>
    <t>EL1527CRE</t>
  </si>
  <si>
    <t>双通道中等功率差分线驱动器</t>
  </si>
  <si>
    <t>EL1528CL</t>
  </si>
  <si>
    <t>EL1529IL</t>
  </si>
  <si>
    <t>EL5205ISZ-T7                         (老批次折让销售)</t>
  </si>
  <si>
    <t>3271(武汉库存)</t>
  </si>
  <si>
    <t>1+CNY 2.62</t>
  </si>
  <si>
    <t>EL8100IWZ-T7                         (老批次折让销售)</t>
  </si>
  <si>
    <t>2798(武汉库存)</t>
  </si>
  <si>
    <t>EL8176FWZ-T7                         (老批次折让销售)</t>
  </si>
  <si>
    <t>2741(武汉库存)</t>
  </si>
  <si>
    <t>1+CNY 2.36</t>
  </si>
  <si>
    <t>EL5824IREZ                         (老批次折让销售)</t>
  </si>
  <si>
    <t>集成单共模电压放大器的缓冲器</t>
  </si>
  <si>
    <t>1+CNY 1.85</t>
  </si>
  <si>
    <t>EL5811IREZ                         (老批次折让销售)</t>
  </si>
  <si>
    <t>60MHz轨对轨放大器</t>
  </si>
  <si>
    <t>2498(武汉库存)</t>
  </si>
  <si>
    <t>EL8203IY                         (老批次折让销售)</t>
  </si>
  <si>
    <t>2488(武汉库存)</t>
  </si>
  <si>
    <t>EL8108IL                         (老批次折让销售)</t>
  </si>
  <si>
    <t>视频分配放大器</t>
  </si>
  <si>
    <t>2478(武汉库存)</t>
  </si>
  <si>
    <t>1+CNY 1.82</t>
  </si>
  <si>
    <t>EL8203ISZ                         (老批次折让销售)</t>
  </si>
  <si>
    <t>2449(武汉库存)</t>
  </si>
  <si>
    <t>1+CNY 1.95</t>
  </si>
  <si>
    <t>EL8100ISZ                         (老批次折让销售)</t>
  </si>
  <si>
    <t>2231(武汉库存)</t>
  </si>
  <si>
    <t>1+CNY 0.86</t>
  </si>
  <si>
    <t>EL8102IWZ-T7                         (老批次折让销售)</t>
  </si>
  <si>
    <t>500MHz轨对轨放大器</t>
  </si>
  <si>
    <t>2225(武汉库存)</t>
  </si>
  <si>
    <t>ISL28488FVZ-T7                         (老批次折让销售)</t>
  </si>
  <si>
    <t>1+CNY 9.18</t>
  </si>
  <si>
    <t>EL8102ISZ                         (老批次折让销售)</t>
  </si>
  <si>
    <t>1518(武汉库存)</t>
  </si>
  <si>
    <t>ISL28286FUZ                         (老批次折让销售)</t>
  </si>
  <si>
    <t>1+CNY 0.74</t>
  </si>
  <si>
    <t>EL8176FSZ                         (老批次折让销售)</t>
  </si>
  <si>
    <t>1217(武汉库存)</t>
  </si>
  <si>
    <t>1+CNY 2.06</t>
  </si>
  <si>
    <t>ISL28288FUZ                         (老批次折让销售)</t>
  </si>
  <si>
    <t>800(武汉库存)</t>
  </si>
  <si>
    <t>EL8100IS                         (老批次折让销售)</t>
  </si>
  <si>
    <t>576(武汉库存)</t>
  </si>
  <si>
    <t>EL8101IWZ-T7                         (老批次折让销售)</t>
  </si>
  <si>
    <t>1+CNY 4.48</t>
  </si>
  <si>
    <t>HFA1109IB                         (老批次折让销售)</t>
  </si>
  <si>
    <t>450MHz、低功耗电流反馈视频运算放大器</t>
  </si>
  <si>
    <t>HFA1130IB                         (老批次折让销售)</t>
  </si>
  <si>
    <t>850MHz、输出额定、低失真电流反馈运算放大器</t>
  </si>
  <si>
    <t>HFA1105IB                         (老批次折让销售)</t>
  </si>
  <si>
    <t>330MHz、低功耗电流反馈放大器</t>
  </si>
  <si>
    <t>HA9P2525-5Z                         (95折)</t>
  </si>
  <si>
    <t>20MHz、高转换速率高输入阻抗运算放大器</t>
  </si>
  <si>
    <t>HA9P5127-5ZX96                         (95折)</t>
  </si>
  <si>
    <t>ISL55001IBZ-T7                         (老批次折让销售)</t>
  </si>
  <si>
    <t>高电源电压、220MHz，具有单位增益稳定性运算放大器</t>
  </si>
  <si>
    <t>1+CNY 4.83</t>
  </si>
  <si>
    <t>EL8103IWZ-T7</t>
  </si>
  <si>
    <t>EL8300ISZ-T7</t>
  </si>
  <si>
    <t>EL5135IW</t>
  </si>
  <si>
    <t>630MHz低噪声放大器</t>
  </si>
  <si>
    <t>EL5205ISZ                         (95折)</t>
  </si>
  <si>
    <t>EL5364ISZ</t>
  </si>
  <si>
    <t>600MHz带使能电流反馈放大器</t>
  </si>
  <si>
    <t>EL5375IUZ-T13                         (95折)</t>
  </si>
  <si>
    <t>EL8103IWZ-T7A</t>
  </si>
  <si>
    <t>HA1-5104-2                         (95折)</t>
  </si>
  <si>
    <t>四路、61MHz低躁声运算放大器</t>
  </si>
  <si>
    <t>HA1-5320-2                         (95折)</t>
  </si>
  <si>
    <t>微秒级精密采样保持放大器</t>
  </si>
  <si>
    <t>HA3-2525-5Z                         (95折)</t>
  </si>
  <si>
    <t>HA3-5002-5Z</t>
  </si>
  <si>
    <t>110MHz 、高转换速率、高输出电流缓冲器放大器</t>
  </si>
  <si>
    <t>HA3-5033-5</t>
  </si>
  <si>
    <t>250MHz视频缓冲器宽带运算放大器</t>
  </si>
  <si>
    <t>HFA1145IB</t>
  </si>
  <si>
    <t>330MHz,低功率,电流反馈视频运放</t>
  </si>
  <si>
    <t>HFA1412IBZ</t>
  </si>
  <si>
    <t>四路、350MHz低功耗可编程增益缓冲器放大器</t>
  </si>
  <si>
    <t>EL5375IUZ-T7                         (95折)</t>
  </si>
  <si>
    <t>EL5364ISZ-T13                         (95折)</t>
  </si>
  <si>
    <t>EL2227CYZ</t>
  </si>
  <si>
    <t>双低噪声放大器</t>
  </si>
  <si>
    <t>HFA1135IB                         (老批次折让销售)</t>
  </si>
  <si>
    <t>360MHz、低功耗视频运算放大器（带输出限制）</t>
  </si>
  <si>
    <t>EL8401IU                         (老批次折让销售)</t>
  </si>
  <si>
    <t>4通道,Rail-to-Rail, 200MHz运算放大器</t>
  </si>
  <si>
    <t>1+CNY 2.50</t>
  </si>
  <si>
    <t>HFA1100IB                         (老批次折让销售)</t>
  </si>
  <si>
    <t>低失真、电流反馈运算放大器</t>
  </si>
  <si>
    <t>EL8403IU                         (老批次折让销售)</t>
  </si>
  <si>
    <t>4通道,Rail-to-Rail, 500MHz运算放大器</t>
  </si>
  <si>
    <t>261(武汉库存)</t>
  </si>
  <si>
    <t>1+CNY 15.64</t>
  </si>
  <si>
    <t>HFA1112IB                         (老批次折让销售)</t>
  </si>
  <si>
    <t>超高速可编程增益缓冲器放大器</t>
  </si>
  <si>
    <t>1+CNY 0.01</t>
  </si>
  <si>
    <t>ISL28276IAZ-T7                         (老批次折让销售)</t>
  </si>
  <si>
    <t>HA4600CB                         (老批次折让销售)</t>
  </si>
  <si>
    <t>480MHz视频缓冲器</t>
  </si>
  <si>
    <t>HFA1100IP                         (老批次折让销售)</t>
  </si>
  <si>
    <t>EL8203IS                         (老批次折让销售)</t>
  </si>
  <si>
    <t>221(武汉库存)</t>
  </si>
  <si>
    <t>EL8403IS                         (老批次折让销售)</t>
  </si>
  <si>
    <t>218(武汉库存)</t>
  </si>
  <si>
    <t>1+CNY 19.32</t>
  </si>
  <si>
    <t>EL8101IWZ-T7A                         (老批次折让销售)</t>
  </si>
  <si>
    <t>HFA1112IP                         (老批次折让销售)</t>
  </si>
  <si>
    <t>ICL7611DCPA                         (老批次折让销售)</t>
  </si>
  <si>
    <t>EL8108IS                         (老批次折让销售)</t>
  </si>
  <si>
    <t>ISL55020IRZ                         (老批次折让销售)</t>
  </si>
  <si>
    <t>宽频，低失真，差分放大器</t>
  </si>
  <si>
    <t>EL2480CS                         (老批次折让销售)</t>
  </si>
  <si>
    <t>250MHz/3mA电流模式反馈放大器</t>
  </si>
  <si>
    <t>EL8300IS                         (老批次折让销售)</t>
  </si>
  <si>
    <t>EL5364ISZ-T7                         (老批次折让销售)</t>
  </si>
  <si>
    <t>ISL55002IBZ                         (老批次折让销售)</t>
  </si>
  <si>
    <t>200MHz单位增益稳定运放</t>
  </si>
  <si>
    <t>1+CNY 1.71</t>
  </si>
  <si>
    <t>ISL55001IBZ                         (95折)</t>
  </si>
  <si>
    <t>ISL28276IAZ                         (老批次折让销售)</t>
  </si>
  <si>
    <t>1+CNY 1.80</t>
  </si>
  <si>
    <t>EL5133IW                         (老批次折让销售)</t>
  </si>
  <si>
    <t>670MHz低噪声放大器</t>
  </si>
  <si>
    <t>EL8401IS                         (老批次折让销售)</t>
  </si>
  <si>
    <t>1+CNY 19.26</t>
  </si>
  <si>
    <t>EL8202IY                         (老批次折让销售)</t>
  </si>
  <si>
    <t>EL8200IY                         (老批次折让销售)</t>
  </si>
  <si>
    <t>1+CNY 1.66</t>
  </si>
  <si>
    <t>ISL28276FBZ                         (老批次折让销售)</t>
  </si>
  <si>
    <t>1+CNY 9.14</t>
  </si>
  <si>
    <t>ISL4089IBZ                         (老批次折让销售)</t>
  </si>
  <si>
    <t>直流恢复视频放大器</t>
  </si>
  <si>
    <t>1+CNY 2.07</t>
  </si>
  <si>
    <t>EL8302IS                         (老批次折让销售)</t>
  </si>
  <si>
    <t>EL8201IS                         (老批次折让销售)</t>
  </si>
  <si>
    <t>103(武汉库存)</t>
  </si>
  <si>
    <t>EL8201ISZ-T7                         (老批次折让销售)</t>
  </si>
  <si>
    <t>62(武汉库存)</t>
  </si>
  <si>
    <t>EL2480CS-T7</t>
  </si>
  <si>
    <t>EL2480CSZ</t>
  </si>
  <si>
    <t>EL2480CSZ-T13</t>
  </si>
  <si>
    <t>EL8188IW-T7</t>
  </si>
  <si>
    <t>ISL59830IAZ                         (95折)</t>
  </si>
  <si>
    <t>EL5364IUZ-T7                         (95折)</t>
  </si>
  <si>
    <t>EL8300ISZ</t>
  </si>
  <si>
    <t>HA5351IB                         (95折)</t>
  </si>
  <si>
    <t>64ns级采样保持放大器</t>
  </si>
  <si>
    <t>HA9P5002-5Z                         (95折)</t>
  </si>
  <si>
    <t>110MHz,高斜率,,高输出阻抗电流缓冲器</t>
  </si>
  <si>
    <t>HA9P5127-5Z                         (95折)</t>
  </si>
  <si>
    <t>8.5MHz,超低噪声运算放大器</t>
  </si>
  <si>
    <t>ISL28476FAZ</t>
  </si>
  <si>
    <t>ISL28476FAZ-T7</t>
  </si>
  <si>
    <t>ISL28290FBZ                         (95折)</t>
  </si>
  <si>
    <t>ISL28290FRUZ-T7                         (95折)</t>
  </si>
  <si>
    <t>HFA1135IBZ                         (95折)</t>
  </si>
  <si>
    <t>EL2044CN</t>
  </si>
  <si>
    <t>低功耗，低电压 120MHz单位增益稳定运算放大器</t>
  </si>
  <si>
    <t>EL2244CN</t>
  </si>
  <si>
    <t>双路低功耗60MHz单位增益稳定运算放大器</t>
  </si>
  <si>
    <t>EL2444CN</t>
  </si>
  <si>
    <t>EL2386CSZ</t>
  </si>
  <si>
    <t>250 MHz，三路电流反馈放大器</t>
  </si>
  <si>
    <t>ICL7650SCPDZ                         (95折)</t>
  </si>
  <si>
    <t>2MHz斩波器稳定的运算放大器</t>
  </si>
  <si>
    <t>ISL55002IBZ-T7</t>
  </si>
  <si>
    <t>200MHz,高电源电压,单位增益稳定的放大器</t>
  </si>
  <si>
    <t>EL5375IUZ                         (95折)</t>
  </si>
  <si>
    <t>HA1-2540-5</t>
  </si>
  <si>
    <t>400MHz、快速稳定运算放大器</t>
  </si>
  <si>
    <t>EL8200IYZ</t>
  </si>
  <si>
    <t>ICL7611DCBAZ                         (95折)</t>
  </si>
  <si>
    <t>ICL7650SCBA-1Z                         (95折)</t>
  </si>
  <si>
    <t>ICL7650SCPA-1Z                         (95折)</t>
  </si>
  <si>
    <t>ICL7650SCPD                         (95折)</t>
  </si>
  <si>
    <t>EL2250CSZ</t>
  </si>
  <si>
    <t>EL5412IRZ                         (老批次折让销售)</t>
  </si>
  <si>
    <t>40MHz轨对轨输入输出运算放大器</t>
  </si>
  <si>
    <t>EL5411IRZ                         (老批次折让销售)</t>
  </si>
  <si>
    <t>2197(武汉库存)</t>
  </si>
  <si>
    <t>1+CNY 1.13</t>
  </si>
  <si>
    <t>EL5611IREZ                         (老批次折让销售)</t>
  </si>
  <si>
    <t>1+CNY 3.35</t>
  </si>
  <si>
    <t>EL5411IR</t>
  </si>
  <si>
    <t>BGA2001,115</t>
  </si>
  <si>
    <t>BGA2001,115微波集成电路放大器</t>
  </si>
  <si>
    <t>BGM1014,115</t>
  </si>
  <si>
    <t>BGM1014,115微波集成电路放大器</t>
  </si>
  <si>
    <t>BGU7005,115</t>
  </si>
  <si>
    <t>BGU7005,115低噪声微波集成电路放大器</t>
  </si>
  <si>
    <t>BGU7045,115</t>
  </si>
  <si>
    <t>BGU7045,1151GHz带宽低噪声放大器</t>
  </si>
  <si>
    <t>BGU8009,115</t>
  </si>
  <si>
    <t>BGU8009,115低噪声MMIC放大器</t>
  </si>
  <si>
    <t>NE592D8R2G                         (老批次折让销售)</t>
  </si>
  <si>
    <t>视频放大器</t>
  </si>
  <si>
    <t>NE592D14R2G                         (95折)</t>
  </si>
  <si>
    <t>NE592D14G                         (95折)</t>
  </si>
  <si>
    <t>NE592N14G                         (95折)</t>
  </si>
  <si>
    <t>NE592N8G                         (95折)</t>
  </si>
  <si>
    <t>SGM8062</t>
  </si>
  <si>
    <t>500MHz，轨对轨输出CMOS运算放大器</t>
  </si>
  <si>
    <t>SGM8063</t>
  </si>
  <si>
    <t>SGM8067</t>
  </si>
  <si>
    <t>1.5GHz，轨对轨输出CMOS运算放大器</t>
  </si>
  <si>
    <t>SGM8091</t>
  </si>
  <si>
    <t>350MHz，轨对轨输出CMOS运算放大器</t>
  </si>
  <si>
    <t>SGM8092</t>
  </si>
  <si>
    <t>SGM8051</t>
  </si>
  <si>
    <t>250MHz，轨对轨输出CMOS运算放大器</t>
  </si>
  <si>
    <t>SGM8052</t>
  </si>
  <si>
    <t>SGM8053</t>
  </si>
  <si>
    <t>SGM8054</t>
  </si>
  <si>
    <t>250MHz,轨对轨输出CMOS运算放大器</t>
  </si>
  <si>
    <t>SGM8055</t>
  </si>
  <si>
    <t>SGM8061</t>
  </si>
  <si>
    <t>SGM8093</t>
  </si>
  <si>
    <t>SGM8094</t>
  </si>
  <si>
    <t>350MHz,轨对轨输出CMOS运算放大器</t>
  </si>
  <si>
    <t>OPA356AIDBVR                         (老批次折让销售)</t>
  </si>
  <si>
    <t>低成本,FET输入运放</t>
  </si>
  <si>
    <t>1573(武汉库存)</t>
  </si>
  <si>
    <t>THS4501CD                         (老批次折让销售)</t>
  </si>
  <si>
    <t>高速全差分运放</t>
  </si>
  <si>
    <t>THS3092D                         (95折)</t>
  </si>
  <si>
    <t>双通道高速电流反馈运放</t>
  </si>
  <si>
    <t>OPA695IDBVT                         (95折)</t>
  </si>
  <si>
    <t>带禁用功能的超宽频带，电流反馈运放</t>
  </si>
  <si>
    <t>OPA355NA/250                         (95折)</t>
  </si>
  <si>
    <t>200MHz,带关断功能的CMOS运放</t>
  </si>
  <si>
    <t>THS4121CD                         (95折)</t>
  </si>
  <si>
    <t>100MHZ全差分满幅度输出运放</t>
  </si>
  <si>
    <t>THS4120CD                         (95折)</t>
  </si>
  <si>
    <t>3.3V,100MHZ全差分满幅度输出运放</t>
  </si>
  <si>
    <t>SN10501DBVT                         (95折)</t>
  </si>
  <si>
    <t>低失真,满幅输出高速运算放大器</t>
  </si>
  <si>
    <t>THS4275D                         (95折)</t>
  </si>
  <si>
    <t>高速、高转换率、低失真差分运放（关断功能）</t>
  </si>
  <si>
    <t>THS4130ID                         (95折)</t>
  </si>
  <si>
    <t>完全差分输入输出低噪声运放(带关断功能)</t>
  </si>
  <si>
    <t>THS4271D                         (95折)</t>
  </si>
  <si>
    <t>高速、高转换率、低失真差分运放</t>
  </si>
  <si>
    <t>THS7530PWP                         (95折)</t>
  </si>
  <si>
    <t>SN10501D                         (95折)</t>
  </si>
  <si>
    <t>THS4500CD                         (95折)</t>
  </si>
  <si>
    <t>THS4505D                         (95折)</t>
  </si>
  <si>
    <t>宽带宽低失真全差分运放</t>
  </si>
  <si>
    <t>THS4120ID                         (95折)</t>
  </si>
  <si>
    <t>3.3V,100MHz,43V/μs,全差分CMOS运放(带关断功能)</t>
  </si>
  <si>
    <t>THS4150ID                         (95折)</t>
  </si>
  <si>
    <t>完全差分输入输出高限斜率运放(带关断功能)</t>
  </si>
  <si>
    <t>THS3062DDA                         (95折)</t>
  </si>
  <si>
    <t>OPA2677U                         (95折)</t>
  </si>
  <si>
    <t>双路,宽带,高输出电流运放</t>
  </si>
  <si>
    <t>OPA2681U</t>
  </si>
  <si>
    <t>双路,超高速,宽带,带关断功能,电流反馈型运放</t>
  </si>
  <si>
    <t>OPA2658U</t>
  </si>
  <si>
    <t>双路,高速,低功耗,宽带,电流反馈型运放</t>
  </si>
  <si>
    <t>OPA603AP</t>
  </si>
  <si>
    <t>高速电流反馈放大器</t>
  </si>
  <si>
    <t>OPA4658U</t>
  </si>
  <si>
    <t>低功耗电流反馈运放</t>
  </si>
  <si>
    <t>OPA658P</t>
  </si>
  <si>
    <t>宽带,低功耗,电流反馈型运放</t>
  </si>
  <si>
    <t>THS3202D                         (95折)</t>
  </si>
  <si>
    <t>2G低失真电流反馈运放</t>
  </si>
  <si>
    <t>THS3001ID                         (95折)</t>
  </si>
  <si>
    <t>超高速,电流反馈运放</t>
  </si>
  <si>
    <t>THS3115ID                         (95折)</t>
  </si>
  <si>
    <t>高输出电流运放</t>
  </si>
  <si>
    <t>THS3110CD</t>
  </si>
  <si>
    <t>低噪声单通道高速运放</t>
  </si>
  <si>
    <t>OPA4684ID                         (95折)</t>
  </si>
  <si>
    <t>四路,低功耗,电流反馈型运放</t>
  </si>
  <si>
    <t>OPA658U</t>
  </si>
  <si>
    <t>THS3091D                         (95折)</t>
  </si>
  <si>
    <t>单通道高速电流反馈运放</t>
  </si>
  <si>
    <t>OPA685U</t>
  </si>
  <si>
    <t>超带宽,电流反馈运放,带关断功能</t>
  </si>
  <si>
    <t>THS3001CD                         (95折)</t>
  </si>
  <si>
    <t>OPA2691ID                         (95折)</t>
  </si>
  <si>
    <t>双路,宽带,电流反馈运放带关断功能</t>
  </si>
  <si>
    <t>OPA2684ID                         (95折)</t>
  </si>
  <si>
    <t>双路,低功耗,电流反馈型运放</t>
  </si>
  <si>
    <t>OPA691ID                         (95折)</t>
  </si>
  <si>
    <t>宽带,带关断功能,电流反馈型运放</t>
  </si>
  <si>
    <t>THS3061D                         (95折)</t>
  </si>
  <si>
    <t>THS3062D                         (95折)</t>
  </si>
  <si>
    <t>OPA656U                         (95折)</t>
  </si>
  <si>
    <t>宽带单位增益固定FET输入运算放大器</t>
  </si>
  <si>
    <t>THS4011ID                         (95折)</t>
  </si>
  <si>
    <t>290MHz低失真高速电压反馈单通道放大器</t>
  </si>
  <si>
    <t>THS4022ID                         (95折)</t>
  </si>
  <si>
    <t>电压反馈放大器</t>
  </si>
  <si>
    <t>THS4221DGN                         (95折)</t>
  </si>
  <si>
    <t>低噪声高速运放</t>
  </si>
  <si>
    <t>OPA690ID                         (95折)</t>
  </si>
  <si>
    <t>宽带,电压反馈运放带关断功能</t>
  </si>
  <si>
    <t>OPA657U                         (95折)</t>
  </si>
  <si>
    <t>1.6GHz,低噪音, FET输入,高速,电压反馈型运放</t>
  </si>
  <si>
    <t>OPA690IDBVT                         (95折)</t>
  </si>
  <si>
    <t>OPA2822U                         (95折)</t>
  </si>
  <si>
    <t>双路,低噪声,高速运放</t>
  </si>
  <si>
    <t>OPA687U</t>
  </si>
  <si>
    <t>超高速,宽带,低功耗带关断功能电压反馈型运放</t>
  </si>
  <si>
    <t>THS4225D                         (95折)</t>
  </si>
  <si>
    <t>OPA690IDR</t>
  </si>
  <si>
    <t>具有禁用功能的500MHz宽带电压反馈运算放大器</t>
  </si>
  <si>
    <t>OPA2365AIDR</t>
  </si>
  <si>
    <t>2.2V,50MHz低噪声单电源轨至轨运算放大器</t>
  </si>
  <si>
    <t>OPA656U/2K5                         (95折)</t>
  </si>
  <si>
    <t>宽带单位增益稳定FET输入运算放大器</t>
  </si>
  <si>
    <t>LM7171AIMX/NOPB</t>
  </si>
  <si>
    <t>超高速,高输出电流,电压反馈放大器</t>
  </si>
  <si>
    <t>OPA2365AID</t>
  </si>
  <si>
    <t>2.2V,50MHz,低噪声单电源轨至轨运算放大器</t>
  </si>
  <si>
    <t>THS4225DGN                         (95折)</t>
  </si>
  <si>
    <t>THS4221D                         (95折)</t>
  </si>
  <si>
    <t>THS4211D                         (95折)</t>
  </si>
  <si>
    <t>高速,极低失真电压反馈运放</t>
  </si>
  <si>
    <t>OPA2652U                         (95折)</t>
  </si>
  <si>
    <t>双路,700MHZ,电压反馈运放</t>
  </si>
  <si>
    <t>THS4001ID                         (95折)</t>
  </si>
  <si>
    <t>OPA846IDBVT                         (95折)</t>
  </si>
  <si>
    <t>宽带宽，低噪声电压反馈运放</t>
  </si>
  <si>
    <t>THS4062CD                         (95折)</t>
  </si>
  <si>
    <t>180MHz高速双放大器</t>
  </si>
  <si>
    <t>THS4082CD                         (95折)</t>
  </si>
  <si>
    <t>175-MHz双路低功耗电压反馈运放</t>
  </si>
  <si>
    <t>OPA2690I-14D                         (95折)</t>
  </si>
  <si>
    <t>双路,高速,宽带,电压反馈型运放</t>
  </si>
  <si>
    <t>SN10502D                         (95折)</t>
  </si>
  <si>
    <t>高速轨对轨视频运放</t>
  </si>
  <si>
    <t>SN10503D                         (95折)</t>
  </si>
  <si>
    <t>低失真高速轨对轨运放</t>
  </si>
  <si>
    <t>OPA4650U</t>
  </si>
  <si>
    <t>四路, 高速,宽带,低功耗,电压反馈型运放</t>
  </si>
  <si>
    <t>THS4021CD                         (95折)</t>
  </si>
  <si>
    <t>THS4052CD                         (95折)</t>
  </si>
  <si>
    <t>OPA2690ID                         (95折)</t>
  </si>
  <si>
    <t>OPA650U</t>
  </si>
  <si>
    <t>高速,宽带,低功耗,电压反馈型运放</t>
  </si>
  <si>
    <t>THS4001CD                         (95折)</t>
  </si>
  <si>
    <t>OPA2380AIDGKT                         (95折)</t>
  </si>
  <si>
    <t>精密，高速互阻抗放大器</t>
  </si>
  <si>
    <t>OPA690IDBVR                         (95折)</t>
  </si>
  <si>
    <t>宽带，电压反馈运放带关断功能</t>
  </si>
  <si>
    <t>THS4031IDGN                         (95折)</t>
  </si>
  <si>
    <t>100MHz 低噪声电压反馈放大器</t>
  </si>
  <si>
    <t>LM339AM</t>
  </si>
  <si>
    <t>四比较器</t>
  </si>
  <si>
    <t>LM393N                         (95折)</t>
  </si>
  <si>
    <t>低功耗双路差分比较器</t>
  </si>
  <si>
    <t>ISL55141IRZ</t>
  </si>
  <si>
    <t>高速18V CMOS比较器</t>
  </si>
  <si>
    <t>ISL55142IRZ</t>
  </si>
  <si>
    <t>ISL55143IRZ                         (95折)</t>
  </si>
  <si>
    <t>ISL28196FHZ-T7</t>
  </si>
  <si>
    <t>超小型,单电源,轨对轨输入输出比较器</t>
  </si>
  <si>
    <t>ISL28196FRUZ-T7</t>
  </si>
  <si>
    <t>ISL28197FHZ-T7</t>
  </si>
  <si>
    <t>ISL28197FRUZ-T7</t>
  </si>
  <si>
    <t>LT1016CS8#PBF</t>
  </si>
  <si>
    <t>超快精密的10ns比较器</t>
  </si>
  <si>
    <t>MAX913ESA+T                         (老批次折让销售)</t>
  </si>
  <si>
    <t>单路,超高速,低功耗,高精度TTL比较器</t>
  </si>
  <si>
    <t>MAX931ESA+</t>
  </si>
  <si>
    <t>超低功耗,低成本比较器,内置2%电压基准</t>
  </si>
  <si>
    <t>MAX942CSA+T</t>
  </si>
  <si>
    <t>高速,低功耗,3v/5v单电源,轨到轨,比较器</t>
  </si>
  <si>
    <t>MAX961ESA</t>
  </si>
  <si>
    <t>单路,超高速,+3V/+5V,超摆幅比较器</t>
  </si>
  <si>
    <t>MAX962ESA+</t>
  </si>
  <si>
    <t>双路,超高速,+3V/+5V,超摆幅比较器</t>
  </si>
  <si>
    <t>LM311NG                         (老批次折让销售)</t>
  </si>
  <si>
    <t>单比较器</t>
  </si>
  <si>
    <t>4311(武汉库存)</t>
  </si>
  <si>
    <t>NCS2200SN2T1G                         (老批次折让销售)</t>
  </si>
  <si>
    <t>低压比较器</t>
  </si>
  <si>
    <t>3896(武汉库存)</t>
  </si>
  <si>
    <t>LM239NG                         (老批次折让销售)</t>
  </si>
  <si>
    <t>单电源，四路电压比较器</t>
  </si>
  <si>
    <t>2941(武汉库存)</t>
  </si>
  <si>
    <t>LM393NG                         (95折)</t>
  </si>
  <si>
    <t>低失调电压，2比较器</t>
  </si>
  <si>
    <t>2925(武汉库存)</t>
  </si>
  <si>
    <t>LMV339DR2G                         (老批次折让销售)</t>
  </si>
  <si>
    <t>2140(武汉库存)</t>
  </si>
  <si>
    <t>LM2901DR2G                         (老批次折让销售)</t>
  </si>
  <si>
    <t>四电压比较器</t>
  </si>
  <si>
    <t>2066(武汉库存)</t>
  </si>
  <si>
    <t>NCS2202SN2T1G                         (老批次折让销售)</t>
  </si>
  <si>
    <t>LM2901VDR2G                         (老批次折让销售)</t>
  </si>
  <si>
    <t>LMV331SN3T1G                         (95折)</t>
  </si>
  <si>
    <t>单通道低压通用比较器</t>
  </si>
  <si>
    <t>NCV2903VDR2G                         (老批次折让销售)</t>
  </si>
  <si>
    <t>低失调电压的双通道比较器</t>
  </si>
  <si>
    <t>LM339NG                         (老批次折让销售)</t>
  </si>
  <si>
    <t>971(武汉库存)</t>
  </si>
  <si>
    <t>NCS2200SQLT1G                         (老批次折让销售)</t>
  </si>
  <si>
    <t>945(武汉库存)</t>
  </si>
  <si>
    <t>NCS2202SN1T1G                         (老批次折让销售)</t>
  </si>
  <si>
    <t>915(武汉库存)</t>
  </si>
  <si>
    <t>NE521NG                         (老批次折让销售)</t>
  </si>
  <si>
    <t>高速双差分比较器/感应放大器</t>
  </si>
  <si>
    <t>LM2901VDTBR2G                         (老批次折让销售)</t>
  </si>
  <si>
    <t>525(武汉库存)</t>
  </si>
  <si>
    <t>LMV339DTBR2G                         (老批次折让销售)</t>
  </si>
  <si>
    <t>LM2903DMR2G                         (老批次折让销售)</t>
  </si>
  <si>
    <t>LM339DTBR2G                         (老批次折让销售)</t>
  </si>
  <si>
    <t>LM311DR2G                         (老批次折让销售)</t>
  </si>
  <si>
    <t>LM211DR2G                         (老批次折让销售)</t>
  </si>
  <si>
    <t>电压比较器</t>
  </si>
  <si>
    <t>SC2903DR2G                         (95折)</t>
  </si>
  <si>
    <t>MC3302DG                         (95折)</t>
  </si>
  <si>
    <t>MC3302DTBR2G                         (95折)</t>
  </si>
  <si>
    <t>NCV2901DTBR2G                         (95折)</t>
  </si>
  <si>
    <t>LM293DR2G                         (老批次折让销售)</t>
  </si>
  <si>
    <t>NE521DR2G                         (95折)</t>
  </si>
  <si>
    <t>LM211DG                         (95折)</t>
  </si>
  <si>
    <t>LM339DR2G                         (95折)</t>
  </si>
  <si>
    <t>LM393DR2G                         (老批次折让销售)</t>
  </si>
  <si>
    <t>LM392DR2G                         (95折)</t>
  </si>
  <si>
    <t>互补运算放大器和精密比较器</t>
  </si>
  <si>
    <t>LM2903VDR2G                         (95折)</t>
  </si>
  <si>
    <t>LM2903DR2G                         (95折)</t>
  </si>
  <si>
    <t>LM393DG                         (95折)</t>
  </si>
  <si>
    <t>LM2901VNG                         (95折)</t>
  </si>
  <si>
    <t>NE521DG                         (95折)</t>
  </si>
  <si>
    <t>LM293DG                         (95折)</t>
  </si>
  <si>
    <t>NCS2200AMUT1G                         (95折)</t>
  </si>
  <si>
    <t>NCS2202SQ1T2G                         (95折)</t>
  </si>
  <si>
    <t>LM2903DG                         (95折)</t>
  </si>
  <si>
    <t>LMV331SQ3T2G                         (95折)</t>
  </si>
  <si>
    <t>LMV393DMR2G                         (95折)</t>
  </si>
  <si>
    <t>LM2901DTBR2G                         (老批次折让销售)</t>
  </si>
  <si>
    <t>LM393DMR2G                         (老批次折让销售)</t>
  </si>
  <si>
    <t>NCV2901DR2G                         (95折)</t>
  </si>
  <si>
    <t>NCV2903DMR2G                         (95折)</t>
  </si>
  <si>
    <t>NCS2200SQ2T2G                         (95折)</t>
  </si>
  <si>
    <t>LM339DG                         (95折)</t>
  </si>
  <si>
    <t>NCS2202SQ2T2G                         (95折)</t>
  </si>
  <si>
    <t>LMV393DR2G                         (95折)</t>
  </si>
  <si>
    <t>LMV393MUTAG                         (95折)</t>
  </si>
  <si>
    <t>LM239DTBR2G                         (老批次折让销售)</t>
  </si>
  <si>
    <t>151(武汉库存)</t>
  </si>
  <si>
    <t>NCV2903DR2G                         (95折)</t>
  </si>
  <si>
    <t>LM293DMR2G                         (老批次折让销售)</t>
  </si>
  <si>
    <t>LM2903VNG                         (老批次折让销售)</t>
  </si>
  <si>
    <t>LM239DR2G                         (老批次折让销售)</t>
  </si>
  <si>
    <t>LM2903NG                         (老批次折让销售)</t>
  </si>
  <si>
    <t>LM2901NG                         (95折)</t>
  </si>
  <si>
    <t>NCS2200SN1T1G                         (95折)</t>
  </si>
  <si>
    <t>MC3302DR2G                         (95折)</t>
  </si>
  <si>
    <t>NCS2220AMUT1G                         (95折)</t>
  </si>
  <si>
    <t>双低压比较器</t>
  </si>
  <si>
    <t>LM2903DR2                         (95折)</t>
  </si>
  <si>
    <t>NCV2393DR2G                         (95折)</t>
  </si>
  <si>
    <t>6µA,16V供电,双路比较器</t>
  </si>
  <si>
    <t>NCS3402DR2G                         (95折)</t>
  </si>
  <si>
    <t>470nA超低功耗,双通道比较器</t>
  </si>
  <si>
    <t>TS391SN2T1G                         (95折)</t>
  </si>
  <si>
    <t>低功耗,单路比较器,36V</t>
  </si>
  <si>
    <t>NCV331SN3T1G                         (95折)</t>
  </si>
  <si>
    <t>单路低压比较器</t>
  </si>
  <si>
    <t>NCV391SN2T1G                         (95折)</t>
  </si>
  <si>
    <t>单路低功耗比较器,36V</t>
  </si>
  <si>
    <t>TS393DR2G                         (95折)</t>
  </si>
  <si>
    <t>6µA,16V供电,微功耗CMOS双路比较器</t>
  </si>
  <si>
    <t>LM339SNG                         (95折)</t>
  </si>
  <si>
    <t>单电源四路比较器</t>
  </si>
  <si>
    <t>LM393SNG                         (95折)</t>
  </si>
  <si>
    <t>低失调电压双路比较器</t>
  </si>
  <si>
    <t>NCS2202AMUTBG                         (95折)</t>
  </si>
  <si>
    <t>NCV2200SQ2T2G                         (95折)</t>
  </si>
  <si>
    <t>低电压比较器</t>
  </si>
  <si>
    <t>LM2901EDR2G                         (95折)</t>
  </si>
  <si>
    <t>单电源,36V,四通道,比较器</t>
  </si>
  <si>
    <t>LM393EDR2G</t>
  </si>
  <si>
    <t>双路,低失调电压,比较器</t>
  </si>
  <si>
    <t>LM2901MX                         (95折)</t>
  </si>
  <si>
    <t>四通道,比较器</t>
  </si>
  <si>
    <t>LM393MX</t>
  </si>
  <si>
    <t>2-36V供电电压通用比较器</t>
  </si>
  <si>
    <t>LM2903YD                         (老批次折让销售)</t>
  </si>
  <si>
    <t>7897(武汉库存)</t>
  </si>
  <si>
    <t>LM393PT                         (老批次折让销售)</t>
  </si>
  <si>
    <t>低功耗双电压比较器</t>
  </si>
  <si>
    <t>985(武汉库存)</t>
  </si>
  <si>
    <t>TS334IDT                         (老批次折让销售)</t>
  </si>
  <si>
    <t>微功耗低电压轨到轨比较器</t>
  </si>
  <si>
    <t>LM2903DT                         (老批次折让销售)</t>
  </si>
  <si>
    <t>LMV331ILT                         (老批次折让销售)</t>
  </si>
  <si>
    <t>单路通用低电压比较器</t>
  </si>
  <si>
    <t>LM393ST                         (95折)</t>
  </si>
  <si>
    <t>低功耗双路电压比较器</t>
  </si>
  <si>
    <t>TS3021ILT                         (95折)</t>
  </si>
  <si>
    <t>轨对轨1.8V高速单比较器</t>
  </si>
  <si>
    <t>TS3702IDT                         (95折)</t>
  </si>
  <si>
    <t>微功耗双路CMOS电压比较器</t>
  </si>
  <si>
    <t>TS391RILT                         (95折)</t>
  </si>
  <si>
    <t>低功耗的单电压比较器</t>
  </si>
  <si>
    <t>TS864IDT                         (95折)</t>
  </si>
  <si>
    <t>轨至轨微功耗CMOS四路比较器</t>
  </si>
  <si>
    <t>TS3011ICT                         (95折)</t>
  </si>
  <si>
    <t>单，轨对轨高速比较器</t>
  </si>
  <si>
    <t>TS3021ICT                         (95折)</t>
  </si>
  <si>
    <t>单，轨到轨1.8V高速微功耗比较器</t>
  </si>
  <si>
    <t>TS3022IDT                         (95折)</t>
  </si>
  <si>
    <t>双，轨到轨1.8V高速微功耗比较器</t>
  </si>
  <si>
    <t>TS391ILT                         (95折)</t>
  </si>
  <si>
    <t>低功耗单电压比较器</t>
  </si>
  <si>
    <t>TS331ICT                         (95折)</t>
  </si>
  <si>
    <t>TS332IDT                         (95折)</t>
  </si>
  <si>
    <t>TS881ICT                         (95折)</t>
  </si>
  <si>
    <t>极微功耗轨到轨单比较器</t>
  </si>
  <si>
    <t>LM393D</t>
  </si>
  <si>
    <t>LM393N-ST                         (95折)</t>
  </si>
  <si>
    <t>低功耗双路比较器</t>
  </si>
  <si>
    <t>LM339N-ST                         (95折)</t>
  </si>
  <si>
    <t>低功耗四路比较器</t>
  </si>
  <si>
    <t>TS3011ILT                         (95折)</t>
  </si>
  <si>
    <t>轨对轨高速单比较器</t>
  </si>
  <si>
    <t>TS3023ICT                         (95折)</t>
  </si>
  <si>
    <t>轨对轨高速比较器</t>
  </si>
  <si>
    <t>LM339DT                         (95折)</t>
  </si>
  <si>
    <t>低功耗四电压比较器</t>
  </si>
  <si>
    <t>LM339N                         (95折)</t>
  </si>
  <si>
    <t>LM393DT                         (95折)</t>
  </si>
  <si>
    <t>低功耗双通道电压比较器</t>
  </si>
  <si>
    <t>双路差分比较器</t>
  </si>
  <si>
    <t>TLC374CN                         (老批次折让销售)</t>
  </si>
  <si>
    <t>四路CMOS差分比较器</t>
  </si>
  <si>
    <t>12806(武汉库存)</t>
  </si>
  <si>
    <t>LM2903DR                         (95折)</t>
  </si>
  <si>
    <t>双路通用差分比较器</t>
  </si>
  <si>
    <t>LM393PWR                         (老批次折让销售)</t>
  </si>
  <si>
    <t>4873(武汉库存)</t>
  </si>
  <si>
    <t>LM293DR                         (老批次折让销售)</t>
  </si>
  <si>
    <t>5054(武汉库存)</t>
  </si>
  <si>
    <t>LM2901N                         (老批次折让销售)</t>
  </si>
  <si>
    <t>四路差分比较器</t>
  </si>
  <si>
    <t>2651(武汉库存)</t>
  </si>
  <si>
    <t>LM393ADR                         (老批次折让销售)</t>
  </si>
  <si>
    <t>双路差动比较器</t>
  </si>
  <si>
    <t>LM239ADR                         (老批次折让销售)</t>
  </si>
  <si>
    <t>813(武汉库存)</t>
  </si>
  <si>
    <t>TLV2352IP                         (老批次折让销售)</t>
  </si>
  <si>
    <t>双路低电压,LinCMOS差分比较器</t>
  </si>
  <si>
    <t>805(武汉库存)</t>
  </si>
  <si>
    <t>TLC372CP                         (老批次折让销售)</t>
  </si>
  <si>
    <t>双路CMOS差分比较器</t>
  </si>
  <si>
    <t>577(武汉库存)</t>
  </si>
  <si>
    <t>TLV1393IP                         (老批次折让销售)</t>
  </si>
  <si>
    <t>通用低电压比较器</t>
  </si>
  <si>
    <t>TLC3702CP                         (95折)</t>
  </si>
  <si>
    <t>双路微功耗,推挽式输出,CMOS比较器</t>
  </si>
  <si>
    <t>TLV3701ID                         (95折)</t>
  </si>
  <si>
    <t>单路极低功耗比较器</t>
  </si>
  <si>
    <t>LM211PWR                         (95折)</t>
  </si>
  <si>
    <t>差分比较器</t>
  </si>
  <si>
    <t>TLV1391CDBVR                         (95折)</t>
  </si>
  <si>
    <t>单路差分比较器</t>
  </si>
  <si>
    <t>TLV3494AID                         (95折)</t>
  </si>
  <si>
    <t>四通道推挽输出比较器</t>
  </si>
  <si>
    <t>TLC3704CN                         (95折)</t>
  </si>
  <si>
    <t>四路微功耗,推挽式输出,CMOS比较器</t>
  </si>
  <si>
    <t>TLV3701IP                         (95折)</t>
  </si>
  <si>
    <t>LMV393IDR                         (95折)</t>
  </si>
  <si>
    <t>LMV393IPW                         (95折)</t>
  </si>
  <si>
    <t>LM2903P                         (95折)</t>
  </si>
  <si>
    <t>LM239N                         (老批次折让销售)</t>
  </si>
  <si>
    <t>四路差动比较器</t>
  </si>
  <si>
    <t>LM311P                         (老批次折让销售)</t>
  </si>
  <si>
    <t>单路，选通差分比较器</t>
  </si>
  <si>
    <t>LM2901DR                         (老批次折让销售)</t>
  </si>
  <si>
    <t>38(武汉库存)</t>
  </si>
  <si>
    <t>LM239DR                         (老批次折让销售)</t>
  </si>
  <si>
    <t>LM339PWR                         (老批次折让销售)</t>
  </si>
  <si>
    <t>LM339N                         (老批次折让销售)</t>
  </si>
  <si>
    <t>LM339DR                         (老批次折让销售)</t>
  </si>
  <si>
    <t>LM211DR                         (老批次折让销售)</t>
  </si>
  <si>
    <t>TLC3702CDR                         (老批次折让销售)</t>
  </si>
  <si>
    <t>LM293P                         (老批次折让销售)</t>
  </si>
  <si>
    <t>TL714CP                         (95折)</t>
  </si>
  <si>
    <t>高速差分比较器</t>
  </si>
  <si>
    <t>TLV3704IN                         (95折)</t>
  </si>
  <si>
    <t>四路极低功耗比较器</t>
  </si>
  <si>
    <t>LM393D                         (95折)</t>
  </si>
  <si>
    <t>TLV3701CD                         (95折)</t>
  </si>
  <si>
    <t>TLV2704ID                         (95折)</t>
  </si>
  <si>
    <t>四路微功耗OP+比较器</t>
  </si>
  <si>
    <t>tlv3492aidcnt                         (95折)</t>
  </si>
  <si>
    <t>双通道推挽输出比较器</t>
  </si>
  <si>
    <t>TLC393CP                         (95折)</t>
  </si>
  <si>
    <t>双组,微功率,LINCMOS电压比较器</t>
  </si>
  <si>
    <t>TLV3704IDR                         (95折)</t>
  </si>
  <si>
    <t>微功耗推挽输出比较器</t>
  </si>
  <si>
    <t>LM2901PWR                         (95折)</t>
  </si>
  <si>
    <t>LM2903PWR                         (95折)</t>
  </si>
  <si>
    <t>LM393PW                         (95折)</t>
  </si>
  <si>
    <t>LM211P                         (95折)</t>
  </si>
  <si>
    <t>TLV3494AIPWT                         (95折)</t>
  </si>
  <si>
    <t>TLV3491AIDBVR                         (95折)</t>
  </si>
  <si>
    <t>单通道推挽输出比较器</t>
  </si>
  <si>
    <t>LM306P                         (95折)</t>
  </si>
  <si>
    <t>单路高速差分比较器(带选通)</t>
  </si>
  <si>
    <t>TL712CD                         (95折)</t>
  </si>
  <si>
    <t>TL3016CD                         (95折)</t>
  </si>
  <si>
    <t>极快,低功耗,精密比较器</t>
  </si>
  <si>
    <t>TL3016CDR                         (95折)</t>
  </si>
  <si>
    <t>LM211D                         (95折)</t>
  </si>
  <si>
    <t>具有集电极和发射极输出的单通道差动比较器</t>
  </si>
  <si>
    <t>TL3016ID                         (95折)</t>
  </si>
  <si>
    <t>极快，低功耗，精密比较器</t>
  </si>
  <si>
    <t>LM339ADR                         (95折)</t>
  </si>
  <si>
    <t>TLC393CDR                         (95折)</t>
  </si>
  <si>
    <t>双组，微功率，LINCMOS电压比较器</t>
  </si>
  <si>
    <t>TLC374CD                         (95折)</t>
  </si>
  <si>
    <t>TLV1391IDBVT                         (95折)</t>
  </si>
  <si>
    <t>低功耗线性比较器</t>
  </si>
  <si>
    <t>LM239D                         (95折)</t>
  </si>
  <si>
    <t>LMV339ID                         (95折)</t>
  </si>
  <si>
    <t>四路低电压比较器</t>
  </si>
  <si>
    <t>TLC3702CD                         (95折)</t>
  </si>
  <si>
    <t>LM339D                         (95折)</t>
  </si>
  <si>
    <t>LM2903D                         (95折)</t>
  </si>
  <si>
    <t>LM311D                         (95折)</t>
  </si>
  <si>
    <t>单通道,选通差分比较器</t>
  </si>
  <si>
    <t>TLC352CDR                         (95折)</t>
  </si>
  <si>
    <t>LinCMOS微功率，四通道比较器</t>
  </si>
  <si>
    <t>TLV3704ID                         (95折)</t>
  </si>
  <si>
    <t>LMV331IDBVR                         (95折)</t>
  </si>
  <si>
    <t>TLV2702IP                         (95折)</t>
  </si>
  <si>
    <t>双路微功耗OP+比较器</t>
  </si>
  <si>
    <t>TLV3492AID                         (95折)</t>
  </si>
  <si>
    <t>TLV3702ID                         (95折)</t>
  </si>
  <si>
    <t>双路极低功耗比较器</t>
  </si>
  <si>
    <t>TLC374ID                         (95折)</t>
  </si>
  <si>
    <t>TLC339CDR                         (95折)</t>
  </si>
  <si>
    <t>四路微功耗,CMOS比较器</t>
  </si>
  <si>
    <t>TLC352CD                         (95折)</t>
  </si>
  <si>
    <t>双组,低电压,LINCMOS差分比较器</t>
  </si>
  <si>
    <t>TLC354CN                         (95折)</t>
  </si>
  <si>
    <t>四组,低电压,LINCMOS差分比较器</t>
  </si>
  <si>
    <t>LM393DR                         (老批次折让销售)</t>
  </si>
  <si>
    <t>LM393P                         (95折)</t>
  </si>
  <si>
    <t>TLC339CD                         (95折)</t>
  </si>
  <si>
    <t>TL712CP                         (95折)</t>
  </si>
  <si>
    <t>LM293AD                         (95折)</t>
  </si>
  <si>
    <t>LM393DRG3                         (95折)</t>
  </si>
  <si>
    <t>LM339PW                         (95折)</t>
  </si>
  <si>
    <t>四路通用差分比较器</t>
  </si>
  <si>
    <t>TL3016IDR                         (95折)</t>
  </si>
  <si>
    <t>LM311DR                         (95折)</t>
  </si>
  <si>
    <t>LM193DR                         (95折)</t>
  </si>
  <si>
    <t>TL3116CD                         (95折)</t>
  </si>
  <si>
    <t>超快速低功耗单比较器</t>
  </si>
  <si>
    <t>LMV331IDCKT                         (95折)</t>
  </si>
  <si>
    <t>TLV2354IN                         (95折)</t>
  </si>
  <si>
    <t>四路低电压,LinCMOS差分比较器</t>
  </si>
  <si>
    <t>TLV3491AID                         (95折)</t>
  </si>
  <si>
    <t>TLV2702ID                         (95折)</t>
  </si>
  <si>
    <t>TLV3491AIDBVT                         (95折)</t>
  </si>
  <si>
    <t>TLV3702IP                         (95折)</t>
  </si>
  <si>
    <t>LMV393ID                         (95折)</t>
  </si>
  <si>
    <t>LMV331IDBVT                         (95折)</t>
  </si>
  <si>
    <t>LMV339IDR                         (95折)</t>
  </si>
  <si>
    <t>LMV7219M5/NOPB                         (95折)</t>
  </si>
  <si>
    <t>具有轨至轨输出的7ns,2.7V至5V比较器</t>
  </si>
  <si>
    <t>TL712CPSR</t>
  </si>
  <si>
    <t>具有推挽输出的差动比较器</t>
  </si>
  <si>
    <t>LMV331M7/NOPB</t>
  </si>
  <si>
    <t>单路,通用,低电压,Tiny Pack 比较器</t>
  </si>
  <si>
    <t>LM339APWR</t>
  </si>
  <si>
    <t>LMV7239M7/NOPB                         (95折)</t>
  </si>
  <si>
    <t>具有漏开/推挽输出的75ns,轨到轨输入比较器</t>
  </si>
  <si>
    <t>TLV3402IDR</t>
  </si>
  <si>
    <t>双路毫微瓦漏极开路输出比较器</t>
  </si>
  <si>
    <t>LM2901DG4</t>
  </si>
  <si>
    <t>LM2901QDRQ1</t>
  </si>
  <si>
    <t>汽车类四路差动比较器</t>
  </si>
  <si>
    <t>TL331QDBVRQ1</t>
  </si>
  <si>
    <t>汽车类单路差动比较器</t>
  </si>
  <si>
    <t>LM393MX/NOPB                         (95折)</t>
  </si>
  <si>
    <t>低功耗低偏移电压双路比较器</t>
  </si>
  <si>
    <t>LM293ADR                         (95折)</t>
  </si>
  <si>
    <t>LM339DRG3                         (95折)</t>
  </si>
  <si>
    <t>LM339PWRG3                         (95折)</t>
  </si>
  <si>
    <t>TLV3704IPWR                         (95折)</t>
  </si>
  <si>
    <t>LM339APW                         (95折)</t>
  </si>
  <si>
    <t>LMV331M5X/NOPB                         (95折)</t>
  </si>
  <si>
    <t>四通道低电压比较器</t>
  </si>
  <si>
    <t>TLC339IDR                         (95折)</t>
  </si>
  <si>
    <t>四路微功耗LinCMOS比较器</t>
  </si>
  <si>
    <t>LMV7239M5/NOPB                         (95折)</t>
  </si>
  <si>
    <t>漏极开路/推挽输出的75ns,超低功耗,低电压,轨至轨输入比较器</t>
  </si>
  <si>
    <t>LMV761MFX/NOPB                         (95折)</t>
  </si>
  <si>
    <t>具有推挽输出的低电压,精密比较器</t>
  </si>
  <si>
    <t>LMV7239M5</t>
  </si>
  <si>
    <t>2.7~5.5V,具有漏极开路/推挽输出的轨至轨输入比较器</t>
  </si>
  <si>
    <t>LM239PWR</t>
  </si>
  <si>
    <t>TLV3501AIDBVR</t>
  </si>
  <si>
    <t>4.5ns 轨至轨高速比较器</t>
  </si>
  <si>
    <t>TLV3502AID                         (95折)</t>
  </si>
  <si>
    <t>4.5ns轨至轨高速比较器</t>
  </si>
  <si>
    <t>TLV3502AIDR                         (95折)</t>
  </si>
  <si>
    <t>LM2901AVQDRG4                         (95折)</t>
  </si>
  <si>
    <t>TL331IDBVR                         (95折)</t>
  </si>
  <si>
    <t>一路差动比较器</t>
  </si>
  <si>
    <t>TLC3704IDR                         (95折)</t>
  </si>
  <si>
    <t>双路微功耗,推挽输出LinCMOS(TM)电压比较器</t>
  </si>
  <si>
    <t>LM393M/NOPB                         (95折)</t>
  </si>
  <si>
    <t>LM2903QDRQ1                         (95折)</t>
  </si>
  <si>
    <t>汽车类双路差动比较器</t>
  </si>
  <si>
    <t>LMV339IPWR                         (95折)</t>
  </si>
  <si>
    <t>四路通用低电压比较器</t>
  </si>
  <si>
    <t>AD8138ARZ</t>
  </si>
  <si>
    <t>低失真差分ADC驱动器</t>
  </si>
  <si>
    <t>AD8138ARMZ</t>
  </si>
  <si>
    <t>单通道,低失真差分ADC驱动器</t>
  </si>
  <si>
    <t>INA138NA/3K                         (老批次折让销售)</t>
  </si>
  <si>
    <t>高边测量电流吸入监控器</t>
  </si>
  <si>
    <t>5314(武汉库存)</t>
  </si>
  <si>
    <t>INA169NA/250                         (老批次折让销售)</t>
  </si>
  <si>
    <t>高速差分放大器</t>
  </si>
  <si>
    <t>895(武汉库存)</t>
  </si>
  <si>
    <t>INA143UA/2K5                         (老批次折让销售)</t>
  </si>
  <si>
    <t>高速,精密,G=10或G=0.1差分放大器</t>
  </si>
  <si>
    <t>INA117KU/2K5                         (老批次折让销售)</t>
  </si>
  <si>
    <t>高共模电压差动放大器</t>
  </si>
  <si>
    <t>INA137UA/2K5                         (95折)</t>
  </si>
  <si>
    <t>音频差动线路接收器</t>
  </si>
  <si>
    <t>INA134UA                         (95折)</t>
  </si>
  <si>
    <t>音频差动线路接收器,0dB(G=1)</t>
  </si>
  <si>
    <t>INA134UA/2K5                         (95折)</t>
  </si>
  <si>
    <t>单路音频差动线路接收器,0dB(G=1)</t>
  </si>
  <si>
    <t>INA139NA/250                         (95折)</t>
  </si>
  <si>
    <t>高端电流监视器</t>
  </si>
  <si>
    <t>INA2137UA                         (95折)</t>
  </si>
  <si>
    <t>差动音频接收放大器</t>
  </si>
  <si>
    <t>INA143UA                         (95折)</t>
  </si>
  <si>
    <t>高速精密G=10或G=0.1差分放大器</t>
  </si>
  <si>
    <t>INA146UA                         (95折)</t>
  </si>
  <si>
    <t>高电压,可变增益差分放大器</t>
  </si>
  <si>
    <t>INA105KP                         (95折)</t>
  </si>
  <si>
    <t>精密单增益差分放大器</t>
  </si>
  <si>
    <t>INA132U                         (95折)</t>
  </si>
  <si>
    <t>低功耗单电源差分放大器</t>
  </si>
  <si>
    <t>INA145UA                         (95折)</t>
  </si>
  <si>
    <t>可编程增益放大器</t>
  </si>
  <si>
    <t>INA152EA/250                         (95折)</t>
  </si>
  <si>
    <t>单电源差分放大器</t>
  </si>
  <si>
    <t>INA2133UA                         (95折)</t>
  </si>
  <si>
    <t>双路,高速,单电源供电,精密差分放大器</t>
  </si>
  <si>
    <t>INA193AIDBVR                         (95折)</t>
  </si>
  <si>
    <t>电流并联监控器</t>
  </si>
  <si>
    <t>INA138NA/3KG4                         (95折)</t>
  </si>
  <si>
    <t>INA170EA/250                         (95折)</t>
  </si>
  <si>
    <t>INA330AIDGST                         (95折)</t>
  </si>
  <si>
    <t>电热调节器信号放大器</t>
  </si>
  <si>
    <t>INA157UA                         (95折)</t>
  </si>
  <si>
    <t>高速精密差分放大器</t>
  </si>
  <si>
    <t>INA168NA/250                         (95折)</t>
  </si>
  <si>
    <t>高端电流分流测量,差分仪表放大器</t>
  </si>
  <si>
    <t>INA138NA/250                         (95折)</t>
  </si>
  <si>
    <t>AD22050N                         (95折)</t>
  </si>
  <si>
    <t>单电源传感器接口放大器</t>
  </si>
  <si>
    <t>AD8221ARZ</t>
  </si>
  <si>
    <t>仪用运算放大器</t>
  </si>
  <si>
    <t>AD620AN</t>
  </si>
  <si>
    <t>单,低漂移、低功耗仪表放大器</t>
  </si>
  <si>
    <t>AD620ARZ-REEL                         (95折)</t>
  </si>
  <si>
    <t>单路,低漂移仪表放大器,增益范围1至10000</t>
  </si>
  <si>
    <t>AD623ARZ-RL7                         (95折)</t>
  </si>
  <si>
    <t>单路，仪表放大器</t>
  </si>
  <si>
    <t>AD620ANZ                         (95折)</t>
  </si>
  <si>
    <t>单路低漂移,低功耗仪表放大器</t>
  </si>
  <si>
    <t>AD623ARZ</t>
  </si>
  <si>
    <t>单电源,轨到轨,低成本单路仪表放大器</t>
  </si>
  <si>
    <t>AD8221ARZ-R7</t>
  </si>
  <si>
    <t>精密仪表运算放大器</t>
  </si>
  <si>
    <t>AD8421ARZ</t>
  </si>
  <si>
    <t>单路低功耗仪表放大器</t>
  </si>
  <si>
    <t>AD8421ARMZ                         (95折)</t>
  </si>
  <si>
    <t>3 nV/√HZ,低功耗仪表放大器</t>
  </si>
  <si>
    <t>AD8226ARMZ                         (95折)</t>
  </si>
  <si>
    <t>宽电源电压范围,轨到轨输出仪表放大器</t>
  </si>
  <si>
    <t>AD620ARZ                         (95折)</t>
  </si>
  <si>
    <t>单路,低漂移,低功耗仪表放大器</t>
  </si>
  <si>
    <t>CLC1200ISO8</t>
  </si>
  <si>
    <t>单路仪表放大器</t>
  </si>
  <si>
    <t>CLC1200IDP8</t>
  </si>
  <si>
    <t>ISL28413FBZ-T7                         (老批次折让销售)</t>
  </si>
  <si>
    <t>1080(武汉库存)</t>
  </si>
  <si>
    <t>1+CNY 3.13</t>
  </si>
  <si>
    <t>ISL28213FUZ-T</t>
  </si>
  <si>
    <t>ISL28213FBZ-T13                         (95折)</t>
  </si>
  <si>
    <t>双通用微功耗， RRIO运算放大器</t>
  </si>
  <si>
    <t>EL8173FSZ-T7</t>
  </si>
  <si>
    <t>微功耗，单电源，轨到轨输入输出仪表放大器</t>
  </si>
  <si>
    <t>ISL28617FVZ-T7A</t>
  </si>
  <si>
    <t>40V精密仪用运算放大器带差分ADC驱动</t>
  </si>
  <si>
    <t>EL8172FSZ-T7</t>
  </si>
  <si>
    <t>微功耗单电源轨对轨仪用运算放大器</t>
  </si>
  <si>
    <t>ISL28634FVZ-T13                         (95折)</t>
  </si>
  <si>
    <t>5V,轨到轨输入/输出,零漂移,可编程增益仪表放大器</t>
  </si>
  <si>
    <t>ISL28634FVZ</t>
  </si>
  <si>
    <t>5V,轨到轨输入/输出,可编程增益仪表放大器</t>
  </si>
  <si>
    <t>EL8170FSZ-T7                         (95折)</t>
  </si>
  <si>
    <t>微功率、单电源、轨到轨输入-输出仪表放大器</t>
  </si>
  <si>
    <t>ISL28273FAZ</t>
  </si>
  <si>
    <t>双/四通道，微功率，单电源，轨对轨输入/输出(RRIO)测量放大器</t>
  </si>
  <si>
    <t>ISL28271FAZ-T7</t>
  </si>
  <si>
    <t>双微功率,单电源,轨对轨输入/输出(RRIO)测量放大器</t>
  </si>
  <si>
    <t>ISL28270IAZ-T13</t>
  </si>
  <si>
    <t>ISL28470FAZ-T7</t>
  </si>
  <si>
    <t>EL8170FSZ                         (95折)</t>
  </si>
  <si>
    <t>微功耗，轨对轨仪表放大器</t>
  </si>
  <si>
    <t>EL8173FSZ</t>
  </si>
  <si>
    <t>ISL28270IAZ</t>
  </si>
  <si>
    <t>ISL28271FAZ</t>
  </si>
  <si>
    <t>ISL28272FAZ</t>
  </si>
  <si>
    <t>ISL28470FAZ</t>
  </si>
  <si>
    <t>EL8170ISZ</t>
  </si>
  <si>
    <t>EL8171ISZ</t>
  </si>
  <si>
    <t>EL8172ISZ</t>
  </si>
  <si>
    <t>EL8173ISZ</t>
  </si>
  <si>
    <t>EL8170ISZ-T7</t>
  </si>
  <si>
    <t>EL8171ISZ-T7</t>
  </si>
  <si>
    <t>INA128PA                         (老批次折让销售)</t>
  </si>
  <si>
    <t>高精度,低功耗仪表放大器</t>
  </si>
  <si>
    <t>974(武汉库存)</t>
  </si>
  <si>
    <t>INA126P                         (老批次折让销售)</t>
  </si>
  <si>
    <t>微功耗仪表放大器</t>
  </si>
  <si>
    <t>INA129UA/2K5                         (老批次折让销售)</t>
  </si>
  <si>
    <t>精密,低功耗仪器放大器</t>
  </si>
  <si>
    <t>INA326EA/250                         (老批次折让销售)</t>
  </si>
  <si>
    <t>高精度,低漂移,满幅输入输出仪表运放</t>
  </si>
  <si>
    <t>258(武汉库存)</t>
  </si>
  <si>
    <t>INA111AP                         (老批次折让销售)</t>
  </si>
  <si>
    <t>高速FET输入仪表运放</t>
  </si>
  <si>
    <t>66(武汉库存)</t>
  </si>
  <si>
    <t>INA128U                         (老批次折让销售)</t>
  </si>
  <si>
    <t>INA333AIDGKR                         (95折)</t>
  </si>
  <si>
    <t>低功耗精密仪表放大器</t>
  </si>
  <si>
    <t>INA114BU/1K                         (95折)</t>
  </si>
  <si>
    <t>精密仪用放大器</t>
  </si>
  <si>
    <t>INA116UA                         (95折)</t>
  </si>
  <si>
    <t>超低输入偏置电流仪表放大器</t>
  </si>
  <si>
    <t>INA118U                         (95折)</t>
  </si>
  <si>
    <t>精密,低功耗仪表放大器</t>
  </si>
  <si>
    <t>INA110KP                         (95折)</t>
  </si>
  <si>
    <t>高速FET输入高精度仪表运算放大器</t>
  </si>
  <si>
    <t>INA141UA                         (95折)</t>
  </si>
  <si>
    <t>精密低功耗G = 10, 100 仪用放大器</t>
  </si>
  <si>
    <t>INA155U                         (95折)</t>
  </si>
  <si>
    <t>单电源供电,轨对轨输出,COMS仪表放大器</t>
  </si>
  <si>
    <t>INA114AP                         (95折)</t>
  </si>
  <si>
    <t>精密仪表放大器</t>
  </si>
  <si>
    <t>INA129U                         (95折)</t>
  </si>
  <si>
    <t>INA114AU                         (95折)</t>
  </si>
  <si>
    <t>INA122P                         (95折)</t>
  </si>
  <si>
    <t>单电源微功耗仪用放大器</t>
  </si>
  <si>
    <t>INA333AIDGKT                         (95折)</t>
  </si>
  <si>
    <t>INA131AP                         (95折)</t>
  </si>
  <si>
    <t>精密G=100仪用放大器</t>
  </si>
  <si>
    <t>INA128UA/2K5                         (95折)</t>
  </si>
  <si>
    <t>INA118P                         (95折)</t>
  </si>
  <si>
    <t>精密低功耗仪表放大器</t>
  </si>
  <si>
    <t>INA128UA                         (95折)</t>
  </si>
  <si>
    <t>INA2321EA/250                         (95折)</t>
  </si>
  <si>
    <t>低功耗单电源CMOS仪表放大器</t>
  </si>
  <si>
    <t>INA2128UA                         (95折)</t>
  </si>
  <si>
    <t>四路,,低功耗仪表放大器</t>
  </si>
  <si>
    <t>INA121PA                         (95折)</t>
  </si>
  <si>
    <t>FET输入,低功耗仪表放大器</t>
  </si>
  <si>
    <t>INA126PA                         (95折)</t>
  </si>
  <si>
    <t>INA129P                         (95折)</t>
  </si>
  <si>
    <t>INA116PA                         (95折)</t>
  </si>
  <si>
    <t>INA155UA                         (95折)</t>
  </si>
  <si>
    <t>INA122PA                         (95折)</t>
  </si>
  <si>
    <t>单电源,微功耗,仪表运算放大器</t>
  </si>
  <si>
    <t>INA114BP                         (95折)</t>
  </si>
  <si>
    <t>INA126UA/2K5                         (95折)</t>
  </si>
  <si>
    <t>微功耗，单通道仪表放大器</t>
  </si>
  <si>
    <t>INA826AIDGKR                         (95折)</t>
  </si>
  <si>
    <t>单通道，轨到轨输出的测量仪器放大器</t>
  </si>
  <si>
    <t>INA141U/2K5                         (95折)</t>
  </si>
  <si>
    <t>精密低功耗G=10,100仪表放大器</t>
  </si>
  <si>
    <t>INA128U/2K5                         (95折)</t>
  </si>
  <si>
    <t>精密低功耗仪器放大器</t>
  </si>
  <si>
    <t>INA826AIDR                         (95折)</t>
  </si>
  <si>
    <t>单通道,轨到轨输出的测量仪器放大器</t>
  </si>
  <si>
    <t>INA126EA/2K5</t>
  </si>
  <si>
    <t>单路微功耗仪器放大器</t>
  </si>
  <si>
    <t>INA217AIPG4</t>
  </si>
  <si>
    <t>低噪声,低失真仪表放大器</t>
  </si>
  <si>
    <t>INA114AU/1K                         (95折)</t>
  </si>
  <si>
    <t>单路精密仪器放大器</t>
  </si>
  <si>
    <t>INA155UA/2K5                         (95折)</t>
  </si>
  <si>
    <t>单电源,轨至轨输出,CMOS仪表放大器</t>
  </si>
  <si>
    <t>INA121UA/2K5                         (95折)</t>
  </si>
  <si>
    <t>FET 输入,低功耗仪表放大器</t>
  </si>
  <si>
    <t>INA321EA/2K5                         (95折)</t>
  </si>
  <si>
    <t>微功耗单电源CMOS仪表放大器</t>
  </si>
  <si>
    <t>INA129PA                         (95折)</t>
  </si>
  <si>
    <t>INA331IDGKT                         (95折)</t>
  </si>
  <si>
    <t>INA322EA/250                         (95折)</t>
  </si>
  <si>
    <t>单电源工作,微功耗仪表放大器</t>
  </si>
  <si>
    <t>INA327EA/250                         (95折)</t>
  </si>
  <si>
    <t>高精度,低漂移,满幅输入输出仪表运放(带关断功能)</t>
  </si>
  <si>
    <t>INA2332AIPWT                         (95折)</t>
  </si>
  <si>
    <t>INA321EA/250                         (95折)</t>
  </si>
  <si>
    <t>MCP6S22-I/SN</t>
  </si>
  <si>
    <t>数字可编程增益放大器</t>
  </si>
  <si>
    <t>MCP6S22-I/P</t>
  </si>
  <si>
    <t>可编程增益运放</t>
  </si>
  <si>
    <t>MCP6S26-I/ST</t>
  </si>
  <si>
    <t>MCP6S28-I/P</t>
  </si>
  <si>
    <t>MCP6S22-I/MS</t>
  </si>
  <si>
    <t>MCP6S26-I/SL</t>
  </si>
  <si>
    <t>MCP6S26-I/P</t>
  </si>
  <si>
    <t>MCP6S21-I/MS</t>
  </si>
  <si>
    <t>MCP6S28-I/SL</t>
  </si>
  <si>
    <t>MCP6S21-I/P</t>
  </si>
  <si>
    <t>MCP6S21-I/SN</t>
  </si>
  <si>
    <t>PGA205AU/1K                         (老批次折让销售)</t>
  </si>
  <si>
    <t>可编程增益仪用放大器</t>
  </si>
  <si>
    <t>970(武汉库存)</t>
  </si>
  <si>
    <t>PGA309AIPWR                         (老批次折让销售)</t>
  </si>
  <si>
    <t>电压输出可编程传感器调节器</t>
  </si>
  <si>
    <t>PGA205BU</t>
  </si>
  <si>
    <t>可编程的增益仪器放大器</t>
  </si>
  <si>
    <t>THS7530QPWPRQ1                         (95折)</t>
  </si>
  <si>
    <t>汽车类,300MHz,全差分,连续可变增益放大器</t>
  </si>
  <si>
    <t>PGA205AU                         (95折)</t>
  </si>
  <si>
    <t>PGA204AP                         (95折)</t>
  </si>
  <si>
    <t>PGA203KP                         (95折)</t>
  </si>
  <si>
    <t>数字控制可编程增益运放</t>
  </si>
  <si>
    <t>PGA103U                         (95折)</t>
  </si>
  <si>
    <t>PGA205AP                         (95折)</t>
  </si>
  <si>
    <t>可编程增益仪表运放</t>
  </si>
  <si>
    <t>PGA309AIPWT                         (95折)</t>
  </si>
  <si>
    <t>PGA202KP                         (95折)</t>
  </si>
  <si>
    <t>VCA810AID                         (95折)</t>
  </si>
  <si>
    <t>高增益，可调范围，宽带、电压控制放大器</t>
  </si>
  <si>
    <t>SSM2167-1RMZ</t>
  </si>
  <si>
    <t>低电压麦克风前置放大器，具有可变压缩特性和噪声门</t>
  </si>
  <si>
    <t>OP275GSZ                         (95折)</t>
  </si>
  <si>
    <t>双极性/JFET双通道音频运算放大器</t>
  </si>
  <si>
    <t>PAM8403DR</t>
  </si>
  <si>
    <t>Diodes</t>
  </si>
  <si>
    <t>无滤波3W D类立体声音频放大器</t>
  </si>
  <si>
    <t>MC34119EF                         (95折)</t>
  </si>
  <si>
    <t>单声道微功耗音频放大器</t>
  </si>
  <si>
    <t>MC34119DTB</t>
  </si>
  <si>
    <t>MC34119P</t>
  </si>
  <si>
    <t>低功耗音频放大器</t>
  </si>
  <si>
    <t>G1412RC1U</t>
  </si>
  <si>
    <t>以地为参考的立体声耳机驱动器</t>
  </si>
  <si>
    <t>G1420F31Uf</t>
  </si>
  <si>
    <t>2W立体声音频放大器</t>
  </si>
  <si>
    <t>G1428F31Uf</t>
  </si>
  <si>
    <t>G1429B9U</t>
  </si>
  <si>
    <t>1.5W单声道音频放大器</t>
  </si>
  <si>
    <t>G1442RD1U</t>
  </si>
  <si>
    <t>2.6W单声道音频放大器，具有关闭模式</t>
  </si>
  <si>
    <t>IRS2092SPBF</t>
  </si>
  <si>
    <t>单通道,保护数字音频放大器,500W</t>
  </si>
  <si>
    <t>IRS2092STRPBF</t>
  </si>
  <si>
    <t>受保护的高电压,高性能D类数字音频放大器</t>
  </si>
  <si>
    <t>IRS20957STRPBF</t>
  </si>
  <si>
    <t>ISL99201IRTDZ-TK                         (老批次折让销售)</t>
  </si>
  <si>
    <t>低通滤波，高效率1.5W，D级单声道放大器</t>
  </si>
  <si>
    <t>706(武汉库存)</t>
  </si>
  <si>
    <t>ISL99201IRTDZ-T                         (95折)</t>
  </si>
  <si>
    <t>无滤波器高效1.5W D类单声道放大器</t>
  </si>
  <si>
    <t>TDA8541T/N1,118</t>
  </si>
  <si>
    <t>IC AMP AUDIO PWR 1.2W MONO 8SOIC</t>
  </si>
  <si>
    <t>TDA8547TS/N1,118</t>
  </si>
  <si>
    <t>IC AMP AUDIO PWR 1.2W AB 20SSOP</t>
  </si>
  <si>
    <t>TDA1517P/N3,112</t>
  </si>
  <si>
    <t>IC AMP AUDIO PWR 6W STER 18HDIP</t>
  </si>
  <si>
    <t>SA58670ABS,115</t>
  </si>
  <si>
    <t>IC AMP AUDIO 2.1W STER D 20HVQFN</t>
  </si>
  <si>
    <t>SA58672TK,138</t>
  </si>
  <si>
    <t>IC AMP AUDIO 3W MONO D 10HVSON</t>
  </si>
  <si>
    <t>TFA9887UK/N1,023</t>
  </si>
  <si>
    <t>3.7W带自适应达到极大值声音和扬声器保护的音频系统</t>
  </si>
  <si>
    <t>UDA1341TS/N1,512</t>
  </si>
  <si>
    <t>IC AUDIO CODEC MINIDISC 28-SSOP</t>
  </si>
  <si>
    <t>UDA1355H/N2,557</t>
  </si>
  <si>
    <t>IC CODEC STER/SUDIO SPDIF 44QFP</t>
  </si>
  <si>
    <t>NCP2820FCT1G                         (老批次折让销售)</t>
  </si>
  <si>
    <t>2.65W单通道音频放大器</t>
  </si>
  <si>
    <t>4884(武汉库存)</t>
  </si>
  <si>
    <t>NCP2809ADMR2G                         (老批次折让销售)</t>
  </si>
  <si>
    <t>NOCAPTM135mW立体声耳机功率放大器</t>
  </si>
  <si>
    <t>3196(武汉库存)</t>
  </si>
  <si>
    <t>NCP2890AFCT2                         (老批次折让销售)</t>
  </si>
  <si>
    <t>1W音频功率放大器</t>
  </si>
  <si>
    <t>SCY99091FCT2G                         (老批次折让销售)</t>
  </si>
  <si>
    <t>1W音频功放</t>
  </si>
  <si>
    <t>2244(武汉库存)</t>
  </si>
  <si>
    <t>LA4535MC-BH                         (老批次折让销售)</t>
  </si>
  <si>
    <t>1.5V立体声耳机功率放大器</t>
  </si>
  <si>
    <t>2048(武汉库存)</t>
  </si>
  <si>
    <t>NCP2811AMTTXG                         (老批次折让销售)</t>
  </si>
  <si>
    <t>立体声耳机音频功率放大器</t>
  </si>
  <si>
    <t>NCS8353MNTXG                         (老批次折让销售)</t>
  </si>
  <si>
    <t>20W立体声D音频放大器</t>
  </si>
  <si>
    <t>1720(武汉库存)</t>
  </si>
  <si>
    <t>NCP2890DMR2G                         (95折)</t>
  </si>
  <si>
    <t>1716(武汉库存)</t>
  </si>
  <si>
    <t>LC75106V-TLM-H                         (老批次折让销售)</t>
  </si>
  <si>
    <t>数字回声大规模集成电路内置话筒放大器</t>
  </si>
  <si>
    <t>1692(武汉库存)</t>
  </si>
  <si>
    <t>NCP4894DMR2G                         (老批次折让销售)</t>
  </si>
  <si>
    <t>1.8W单通道差动音频放大器</t>
  </si>
  <si>
    <t>1499(武汉库存)</t>
  </si>
  <si>
    <t>NCV2820MUTBG                         (95折)</t>
  </si>
  <si>
    <t>单声道,无滤波器,2.19W,D类,音频功率放大器</t>
  </si>
  <si>
    <t>LA4450L-E</t>
  </si>
  <si>
    <t>两路,26V,功率放大器用于汽车的立体声总线和声道</t>
  </si>
  <si>
    <t>FAN3850AUC16X                         (95折)</t>
  </si>
  <si>
    <t>带数字输出的麦克风预放大器</t>
  </si>
  <si>
    <t>100+CNY 4.5957 4.3660</t>
  </si>
  <si>
    <t>NCP2817BFCCT2G                         (95折)</t>
  </si>
  <si>
    <t>音频放大器，NOCAP，LongPlay，耳机</t>
  </si>
  <si>
    <t>NCP2890AFCT2G                         (老批次折让销售)</t>
  </si>
  <si>
    <t>1069(武汉库存)</t>
  </si>
  <si>
    <t>LV4910T-TLM-E                         (老批次折让销售)</t>
  </si>
  <si>
    <t>2W x 2-ch,Class-D,音频放大器</t>
  </si>
  <si>
    <t>LA74309FA-BH                         (老批次折让销售)</t>
  </si>
  <si>
    <t>麦克风放大器应用于数码相机</t>
  </si>
  <si>
    <t>661(武汉库存)</t>
  </si>
  <si>
    <t>NCP2811ADTBR2G                         (老批次折让销售)</t>
  </si>
  <si>
    <t>立体声耳机音频放大器</t>
  </si>
  <si>
    <t>NCS2632DTBR2G                         (老批次折让销售)</t>
  </si>
  <si>
    <t>3Vrms,带可调增益的音频放大器</t>
  </si>
  <si>
    <t>293(武汉库存)</t>
  </si>
  <si>
    <t>NCP2824FCT2G                         (老批次折让销售)</t>
  </si>
  <si>
    <t>带自动增益控制的音频放大器</t>
  </si>
  <si>
    <t>LV4910T-MPB-E                         (老批次折让销售)</t>
  </si>
  <si>
    <t>46(武汉库存)</t>
  </si>
  <si>
    <t>LA4450-E                         (老批次折让销售)</t>
  </si>
  <si>
    <t>2通道音频功率放大器</t>
  </si>
  <si>
    <t>LA4425PV-MPB-H                         (老批次折让销售)</t>
  </si>
  <si>
    <t>5W音频功率放大器</t>
  </si>
  <si>
    <t>NCP2820MUTBG                         (老批次折让销售)</t>
  </si>
  <si>
    <t>NCV2890DMR2G                         (95折)</t>
  </si>
  <si>
    <t>NCP2991FCT2G                         (95折)</t>
  </si>
  <si>
    <t>1.35W音频功率放大器,可使能快速开启时间</t>
  </si>
  <si>
    <t>NCP2990FCT2G                         (95折)</t>
  </si>
  <si>
    <t>具有快速接通时间的1.3W音频功放</t>
  </si>
  <si>
    <t>NCP4894FCT1G                         (95折)</t>
  </si>
  <si>
    <t>NCP2809BMUTXG                         (95折)</t>
  </si>
  <si>
    <t>NCS2211DR2G                         (95折)</t>
  </si>
  <si>
    <t>低失真音频功率放大器，具有差分输出和关断模式</t>
  </si>
  <si>
    <t>NCS2211MNTXG                         (95折)</t>
  </si>
  <si>
    <t>NCP2811AFCT1G                         (95折)</t>
  </si>
  <si>
    <t>NCP2809BDMR2G                         (95折)</t>
  </si>
  <si>
    <t>NCP4894MNR2G                         (95折)</t>
  </si>
  <si>
    <t>NCP4896FCT1G</t>
  </si>
  <si>
    <t>1.0W立体声单端/差动音频放大器</t>
  </si>
  <si>
    <t>NCP2820FCT2G                         (95折)</t>
  </si>
  <si>
    <t>NCP2821FCT1G                         (95折)</t>
  </si>
  <si>
    <t>2.65W, 可选增益D类音频放大器</t>
  </si>
  <si>
    <t>NCP2892AFCT2G                         (95折)</t>
  </si>
  <si>
    <t>具有快速接通时间的1.3 W音频功率放大器</t>
  </si>
  <si>
    <t>LA4631VC-XE                         (95折)</t>
  </si>
  <si>
    <t>LA4537MC-BH                         (95折)</t>
  </si>
  <si>
    <t>LC706200CM                         (95折)</t>
  </si>
  <si>
    <t>数字硅麦克风ICS</t>
  </si>
  <si>
    <t>NCV2211DR2G                         (95折)</t>
  </si>
  <si>
    <t>带差分输出/关断模式的低失真音频功率放大器</t>
  </si>
  <si>
    <t>LA4282-E</t>
  </si>
  <si>
    <t>AB类,10W x 2通道,音频功率放大器</t>
  </si>
  <si>
    <t>LC706171CM</t>
  </si>
  <si>
    <t>音频放大器</t>
  </si>
  <si>
    <t>NCP2811BDTBR2G                         (老批次折让销售)</t>
  </si>
  <si>
    <t>高级耳机立体声音频放大器</t>
  </si>
  <si>
    <t>LA4425A-MTK-E                         (老批次折让销售)</t>
  </si>
  <si>
    <t>LV47004P-E                         (95折)</t>
  </si>
  <si>
    <t>41W,4通道,AB类音频放大器</t>
  </si>
  <si>
    <t>STK404-120N-E                         (95折)</t>
  </si>
  <si>
    <t>单通道的AB类音频放大器</t>
  </si>
  <si>
    <t>NCP2811BFCT1G                         (95折)</t>
  </si>
  <si>
    <t>NCP2892BFCT2G                         (95折)</t>
  </si>
  <si>
    <t>NCP2823BFCT2G                         (95折)</t>
  </si>
  <si>
    <t>高效3WD类音频放大器</t>
  </si>
  <si>
    <t>NCP2704FCCT1G                         (95折)</t>
  </si>
  <si>
    <t>音频管理集成电路</t>
  </si>
  <si>
    <t>NCP2811BFCCT1G                         (95折)</t>
  </si>
  <si>
    <t>NCP2811BMTTXG                         (95折)</t>
  </si>
  <si>
    <t>A22H165J                         (老批次折让销售)</t>
  </si>
  <si>
    <t>高性能G类立体声耳机放大器</t>
  </si>
  <si>
    <t>TDA7491LP13TR                         (老批次折让销售)</t>
  </si>
  <si>
    <t>5W+5W双BTL,D类音频放大器</t>
  </si>
  <si>
    <t>TDA7387EP                         (老批次折让销售)</t>
  </si>
  <si>
    <t>4x41W，四BTL输出汽车音频放大器</t>
  </si>
  <si>
    <t>TDA7269A                         (老批次折让销售)</t>
  </si>
  <si>
    <t>2×14W立体声放大器，具有静音和待机</t>
  </si>
  <si>
    <t>TDA7292                         (老批次折让销售)</t>
  </si>
  <si>
    <t>40W+40W立体声放大器带静音</t>
  </si>
  <si>
    <t>TDA7491P13TR                         (老批次折让销售)</t>
  </si>
  <si>
    <t>10W+10W双BTL,D类音频放大器</t>
  </si>
  <si>
    <t>TDA7492P13TR                         (老批次折让销售)</t>
  </si>
  <si>
    <t>25W+25W双BTL,D类音频放大器</t>
  </si>
  <si>
    <t>TDA7491HV13TR                         (老批次折让销售)</t>
  </si>
  <si>
    <t>20W+20W双路D类音频放大器</t>
  </si>
  <si>
    <t>STA516BETR                         (95折)</t>
  </si>
  <si>
    <t>500W FFX数字音频功率放大器</t>
  </si>
  <si>
    <t>TS4962IQT                         (95折)</t>
  </si>
  <si>
    <t>3W无滤波D类音频功率放大器</t>
  </si>
  <si>
    <t>TDA2052V</t>
  </si>
  <si>
    <t>60W hi-fi音频放大器</t>
  </si>
  <si>
    <t>TDA7265                         (95折)</t>
  </si>
  <si>
    <t>25W+25W立体声放大器带静音</t>
  </si>
  <si>
    <t>TDA749213TR                         (95折)</t>
  </si>
  <si>
    <t>50W+50W双BTL,D类音频放大器</t>
  </si>
  <si>
    <t>A22H165MJ                         (95折)</t>
  </si>
  <si>
    <t>高性能G类立体声耳机放大器,带I2C音量控制</t>
  </si>
  <si>
    <t>TDA2030AV</t>
  </si>
  <si>
    <t>18W，hi-fi放大器，35W音频驱动</t>
  </si>
  <si>
    <t>TDA7294V                         (95折)</t>
  </si>
  <si>
    <t>音频放大器100WAudioAmplifier</t>
  </si>
  <si>
    <t>TDA7498ETR                         (95折)</t>
  </si>
  <si>
    <t>160W+160W双BTL,D类音频放大器</t>
  </si>
  <si>
    <t>TS488IQT                         (95折)</t>
  </si>
  <si>
    <t>120mW立体声耳机放大器</t>
  </si>
  <si>
    <t>STA510FTR                         (95折)</t>
  </si>
  <si>
    <t>5.5A四功率半桥数字音频放大器</t>
  </si>
  <si>
    <t>TDA7297                         (95折)</t>
  </si>
  <si>
    <t>15W+15W双桥式放大器</t>
  </si>
  <si>
    <t>STA516B13TR                         (95折)</t>
  </si>
  <si>
    <t>7.5A,四功率半桥</t>
  </si>
  <si>
    <t>STA533WF13TR                         (95折)</t>
  </si>
  <si>
    <t>3A,四路功率半桥</t>
  </si>
  <si>
    <t>E-TDA7377                         (95折)</t>
  </si>
  <si>
    <t>8~18V,AB类2-通道(立体声)音频放大器</t>
  </si>
  <si>
    <t>TDA7388                         (95折)</t>
  </si>
  <si>
    <t>四路BTL输出功率放大器,具备待机和静音功能</t>
  </si>
  <si>
    <t>TDA7293HS</t>
  </si>
  <si>
    <t>120V/100W DMOS音频放大器带静音</t>
  </si>
  <si>
    <t>TDA7293V                         (95折)</t>
  </si>
  <si>
    <t>TDA7294HS</t>
  </si>
  <si>
    <t>100V,100W DMOS音频放大器带静音</t>
  </si>
  <si>
    <t>TDA7295</t>
  </si>
  <si>
    <t>80V,80W DMOS音频放大器带静音</t>
  </si>
  <si>
    <t>TDA7396-45W-AF</t>
  </si>
  <si>
    <t>差分输入,BTL输出功率音频放大器</t>
  </si>
  <si>
    <t>TEA2025B</t>
  </si>
  <si>
    <t>立体声音频放大器</t>
  </si>
  <si>
    <t>TDA7498LTR                         (95折)</t>
  </si>
  <si>
    <t>80W+80W双路BTL CLASS D类音频放大器</t>
  </si>
  <si>
    <t>TDA7498MV</t>
  </si>
  <si>
    <t>100W mono BTL class-D类音频放大器</t>
  </si>
  <si>
    <t>TDA7498TR                         (95折)</t>
  </si>
  <si>
    <t>100W+100W双路BTL CLASS D类音频放大器</t>
  </si>
  <si>
    <t>TS4974IQT</t>
  </si>
  <si>
    <t>1W差分音频功率放大器</t>
  </si>
  <si>
    <t>A21SP16J                         (95折)</t>
  </si>
  <si>
    <t>3W无滤波器的D类音频功率放大器</t>
  </si>
  <si>
    <t>TDA7388A                         (95折)</t>
  </si>
  <si>
    <t>4x42W四桥汽车收音机放大器</t>
  </si>
  <si>
    <t>TDA7576B                         (95折)</t>
  </si>
  <si>
    <t>双电桥MOSFET功率放大器适于24V系统</t>
  </si>
  <si>
    <t>TDA7850                         (95折)</t>
  </si>
  <si>
    <t>4x50W四桥MOSFET功率放大器</t>
  </si>
  <si>
    <t>E-TDA7386</t>
  </si>
  <si>
    <t>汽车级Class AB四路BTL音频功率放大器</t>
  </si>
  <si>
    <t>TDA2003AV</t>
  </si>
  <si>
    <t>汽车级32W Class AB hi-fi音频放大器</t>
  </si>
  <si>
    <t>STA540                         (95折)</t>
  </si>
  <si>
    <t>4x13W四通道音频功率运放</t>
  </si>
  <si>
    <t>TDA2050V</t>
  </si>
  <si>
    <t>32W hi-fi音频放大器</t>
  </si>
  <si>
    <t>TPA3140D2PWPR                         (95折)</t>
  </si>
  <si>
    <t>低成本10W无电感立体声(BTL)D类音频放大器</t>
  </si>
  <si>
    <t>TPA701DR                         (老批次折让销售)</t>
  </si>
  <si>
    <t>700mW低电压音频功放</t>
  </si>
  <si>
    <t>4957(武汉库存)</t>
  </si>
  <si>
    <t>TPA3113D2PWPR                         (老批次折让销售)</t>
  </si>
  <si>
    <t>6W立体声D类音频功率放大器</t>
  </si>
  <si>
    <t>2728(武汉库存)</t>
  </si>
  <si>
    <t>TPA0102PWPLE                         (老批次折让销售)</t>
  </si>
  <si>
    <t>两通道立体声桥式或单端音频功放</t>
  </si>
  <si>
    <t>1577(武汉库存)</t>
  </si>
  <si>
    <t>TPA1517NE                         (老批次折让销售)</t>
  </si>
  <si>
    <t>两通道,立体声音频功放,6W/通道,兼容于TDA1517P</t>
  </si>
  <si>
    <t>LM4871MX/NOPB                         (老批次折让销售)</t>
  </si>
  <si>
    <t>具有停机模式的3W音频功率放大器</t>
  </si>
  <si>
    <t>264(武汉库存)</t>
  </si>
  <si>
    <t>TPA6211A1DGNR</t>
  </si>
  <si>
    <t>3.1W,单声道,全差动AB类音频放大器</t>
  </si>
  <si>
    <t>TPA3110D2PWPR</t>
  </si>
  <si>
    <t>15W无滤波器D类立体声放大器</t>
  </si>
  <si>
    <t>TPA3111D1PWPR                         (95折)</t>
  </si>
  <si>
    <t>10W 单声道 D 类音频功率放大器</t>
  </si>
  <si>
    <t>TAS5424BTDKDRQ1</t>
  </si>
  <si>
    <t>四通道汽车数字放大器</t>
  </si>
  <si>
    <t>TPA701D                         (95折)</t>
  </si>
  <si>
    <t>OPA1632D                         (95折)</t>
  </si>
  <si>
    <t>高性能，全差动音频运放</t>
  </si>
  <si>
    <t>TPA6111A2DR                         (95折)</t>
  </si>
  <si>
    <t>150mW 立体声功率放大器</t>
  </si>
  <si>
    <t>TPA0102PWP                         (95折)</t>
  </si>
  <si>
    <t>TPA0202PWP                         (95折)</t>
  </si>
  <si>
    <t>音频运放</t>
  </si>
  <si>
    <t>LM4871MX                         (95折)</t>
  </si>
  <si>
    <t>1.5W音频功率放大器</t>
  </si>
  <si>
    <t>TPA0212PWP                         (95折)</t>
  </si>
  <si>
    <t>立体声Class-AB级放大器</t>
  </si>
  <si>
    <t>TPA731D                         (95折)</t>
  </si>
  <si>
    <t>700-mW单声道低电压音频功率放大器，带差分输入端</t>
  </si>
  <si>
    <t>OPA1632DR                         (95折)</t>
  </si>
  <si>
    <t>TPA0212PWPR                         (95折)</t>
  </si>
  <si>
    <t>TPA2005D1DGNR                         (95折)</t>
  </si>
  <si>
    <t>单声道全微分D类音频放大器</t>
  </si>
  <si>
    <t>OPA1632DGNR                         (95折)</t>
  </si>
  <si>
    <t>高效率全差动音频运算放大器</t>
  </si>
  <si>
    <t>TPA3112D1PWPR                         (95折)</t>
  </si>
  <si>
    <t>具有SpeakerGuard的25W单声道无滤波器D类音频放大器</t>
  </si>
  <si>
    <t>TPA701DGN                         (95折)</t>
  </si>
  <si>
    <t>TPA2005D1DRBR                         (95折)</t>
  </si>
  <si>
    <t>TPA302D                         (95折)</t>
  </si>
  <si>
    <t>两通道,300mW立体声音频功放,功能等效于LM4880</t>
  </si>
  <si>
    <t>TPA751DGN                         (95折)</t>
  </si>
  <si>
    <t>TPA4861D                         (95折)</t>
  </si>
  <si>
    <t>音频放大器,8脚SOIC</t>
  </si>
  <si>
    <t>TPA731DR                         (95折)</t>
  </si>
  <si>
    <t>差分输入AB类音频运放带关断功能</t>
  </si>
  <si>
    <t>TPA0162PWP                         (95折)</t>
  </si>
  <si>
    <t>立体声2W音频运放</t>
  </si>
  <si>
    <t>LM4811MM/NOPB</t>
  </si>
  <si>
    <t>双路 105mW 耳机放大器</t>
  </si>
  <si>
    <t>LM386M-1/NOPB</t>
  </si>
  <si>
    <t>具有内部增益的宽输入电压低功耗音频放大器</t>
  </si>
  <si>
    <t>LM3886TF/NOPB</t>
  </si>
  <si>
    <t>具有静音功能的高性能68W立体声音频功率放大器</t>
  </si>
  <si>
    <t>TPA3116D2DADR</t>
  </si>
  <si>
    <t>50W,无滤波器 D 类立体声放大器</t>
  </si>
  <si>
    <t>TAS5630BPHD</t>
  </si>
  <si>
    <t>具有集成反馈的模拟输入 300W 立体声 D 类放大器</t>
  </si>
  <si>
    <t>PGA2311U/1K                         (95折)</t>
  </si>
  <si>
    <t>±5V 立体声音频音量控制</t>
  </si>
  <si>
    <t>TAS5707APHPR                         (95折)</t>
  </si>
  <si>
    <t>20 W立体声数字音频功率放大器</t>
  </si>
  <si>
    <t>TAS5707PHPR                         (95折)</t>
  </si>
  <si>
    <t>20 W立体声I2S数字音频功率放大器</t>
  </si>
  <si>
    <t>TAS5708PHPR                         (95折)</t>
  </si>
  <si>
    <t>20 W立体声闭环数字音频功率放大器</t>
  </si>
  <si>
    <t>TAS5711PHPR                         (95折)</t>
  </si>
  <si>
    <t>TPA3001D1PWP                         (95折)</t>
  </si>
  <si>
    <t>20W音频功率放大器</t>
  </si>
  <si>
    <t>TPA3004D2PHP                         (95折)</t>
  </si>
  <si>
    <t>12W音频功率放大器</t>
  </si>
  <si>
    <t>TPA0103PWP                         (95折)</t>
  </si>
  <si>
    <t>1路桥式,两路单端音频功放</t>
  </si>
  <si>
    <t>TPA3002D2PHP                         (95折)</t>
  </si>
  <si>
    <t>9W音频功率放大器</t>
  </si>
  <si>
    <t>TPA3118D2DAPR                         (95折)</t>
  </si>
  <si>
    <t>30W无滤波器D类立体声放大器,带 AM 抑制</t>
  </si>
  <si>
    <t>OPA2134UA                         (95折)</t>
  </si>
  <si>
    <t>低失真,低噪声精密音频运算放大器</t>
  </si>
  <si>
    <t>LM4811MMX/NOPB                         (95折)</t>
  </si>
  <si>
    <t>具有数字音量控制和停机模式的双路105mW耳机放大器</t>
  </si>
  <si>
    <t>TLV320AIC1106PW                         (95折)</t>
  </si>
  <si>
    <t>音频PCM编码/解码器</t>
  </si>
  <si>
    <t>NCP2823AFCT2G                         (老批次折让销售)</t>
  </si>
  <si>
    <t>高效3W D类音频放大器</t>
  </si>
  <si>
    <t>NCS5652MUTWG                         (95折)</t>
  </si>
  <si>
    <t>双功率运算放大器</t>
  </si>
  <si>
    <t>TDA2822D                         (95折)</t>
  </si>
  <si>
    <t>双路低电压功率放大器</t>
  </si>
  <si>
    <t>TDA2822M</t>
  </si>
  <si>
    <t>OPA551UA                         (95折)</t>
  </si>
  <si>
    <t>高电压,高电流功率运放</t>
  </si>
  <si>
    <t>OPA552PA                         (95折)</t>
  </si>
  <si>
    <t>高电压高电流运放</t>
  </si>
  <si>
    <t>OPA551PA                         (95折)</t>
  </si>
  <si>
    <t>OPA548T                         (95折)</t>
  </si>
  <si>
    <t>OPA547T                         (95折)</t>
  </si>
  <si>
    <t>OPA445AP                         (95折)</t>
  </si>
  <si>
    <t>高电压运放</t>
  </si>
  <si>
    <t>OPA544T                         (95折)</t>
  </si>
  <si>
    <t>OPA569AIDWP                         (95折)</t>
  </si>
  <si>
    <t>满幅度输入/输出,2A功率运放</t>
  </si>
  <si>
    <t>DRV591VFP                         (95折)</t>
  </si>
  <si>
    <t>高效率PWM功率驱动器</t>
  </si>
  <si>
    <t>DRV104PWP                         (95折)</t>
  </si>
  <si>
    <t>PWM高端功率驱动器,适用于电磁阀,加热器</t>
  </si>
  <si>
    <t>DRV101T</t>
  </si>
  <si>
    <t>PWM 电磁/阀驱动器</t>
  </si>
  <si>
    <t>DRV104PWPR</t>
  </si>
  <si>
    <t>XTR116UA/2K5                         (老批次折让销售)</t>
  </si>
  <si>
    <t>精密电压电流转换器/变送器</t>
  </si>
  <si>
    <t>5132(武汉库存)</t>
  </si>
  <si>
    <t>XTR106UA/2K5                         (老批次折让销售)</t>
  </si>
  <si>
    <t>带桥式激发器和线性化</t>
  </si>
  <si>
    <t>2655(武汉库存)</t>
  </si>
  <si>
    <t>XTR115UA/2K5                         (老批次折让销售)</t>
  </si>
  <si>
    <t>4-20mA电流环变换放大器</t>
  </si>
  <si>
    <t>1603(武汉库存)</t>
  </si>
  <si>
    <t>XTR112U                         (老批次折让销售)</t>
  </si>
  <si>
    <t>两个250μA电流源，带传感器激发和线性化，2或3线RTD操作</t>
  </si>
  <si>
    <t>XTR105UA/2K5                         (老批次折让销售)</t>
  </si>
  <si>
    <t>带传感器激励和线性化的4-20mA电流发送器(作仪用放大器用）</t>
  </si>
  <si>
    <t>XTR110KU                         (老批次折让销售)</t>
  </si>
  <si>
    <t>3线可选择输入/输出范围的4~ 20mA电流环变送器</t>
  </si>
  <si>
    <t>XTR110KP                         (老批次折让销售)</t>
  </si>
  <si>
    <t>XTR115U                         (95折)</t>
  </si>
  <si>
    <t>+2.5V基准, 电流输入到电流输出转换,2线4~20mA电流环变送器</t>
  </si>
  <si>
    <t>XTR105PA                         (95折)</t>
  </si>
  <si>
    <t>XTR105UA                         (95折)</t>
  </si>
  <si>
    <t>XTR116U/2K5                         (95折)</t>
  </si>
  <si>
    <t>4-20mA电流环变送器</t>
  </si>
  <si>
    <t>XTR115U/2K5                         (95折)</t>
  </si>
  <si>
    <t>4-20mA 电流环路发送器</t>
  </si>
  <si>
    <t>XTR117AIDGKT                         (95折)</t>
  </si>
  <si>
    <t>2线4~20mA电流环变送器</t>
  </si>
  <si>
    <t>XTR111AIDGQRG4                         (95折)</t>
  </si>
  <si>
    <t>XTR106UA                         (95折)</t>
  </si>
  <si>
    <t>XTR106PA                         (95折)</t>
  </si>
  <si>
    <t>2线桥式感应电流环变送器</t>
  </si>
  <si>
    <t>XTR116UA                         (95折)</t>
  </si>
  <si>
    <t>+4.096V基准,电流输入到电流输出转换,2线4~20mA电流环变送器</t>
  </si>
  <si>
    <t>XTR108EA                         (95折)</t>
  </si>
  <si>
    <t>100Ω至1kΩ电阻式热探测器六通道感应电流环变送器</t>
  </si>
  <si>
    <t>XTR112UA                         (95折)</t>
  </si>
  <si>
    <t>带传感器激励和线性化的4~20mA电流环变送器</t>
  </si>
  <si>
    <t>XTR101AP                         (95折)</t>
  </si>
  <si>
    <t>电流源激励,2线4~20mA电流环变送器</t>
  </si>
  <si>
    <t>XTR115UA                         (95折)</t>
  </si>
  <si>
    <t>XTR105P                         (95折)</t>
  </si>
  <si>
    <t>2线带RTD传感器和激励源的变送器</t>
  </si>
  <si>
    <t>XTR111AIDGQR                         (95折)</t>
  </si>
  <si>
    <t>XTR300AIRGWR                         (95折)</t>
  </si>
  <si>
    <t>工业级模拟电流/电压输出驱动器</t>
  </si>
  <si>
    <t>ADL5304ACPZ</t>
  </si>
  <si>
    <t>高速、200 DB范围对数转换器</t>
  </si>
  <si>
    <t>AD8307ARZ</t>
  </si>
  <si>
    <t>低成本，直流至500MHz，92dB对数放大器</t>
  </si>
  <si>
    <t>AD8307ARZ-REEL</t>
  </si>
  <si>
    <t>低成本,直流至500MHz,92dB对数放大器</t>
  </si>
  <si>
    <t>AD8310ARMZ                         (95折)</t>
  </si>
  <si>
    <t>快速响应,电压输出,直流至440MHz,90dB对数放大器</t>
  </si>
  <si>
    <t>AD606JRZ-REEL7                         (95折)</t>
  </si>
  <si>
    <t>50MHz,80dB解调对数放大器,提供限幅器输出</t>
  </si>
  <si>
    <t>LOG112AID                         (95折)</t>
  </si>
  <si>
    <t>精密对数放大器</t>
  </si>
  <si>
    <t>LOG112AIDR</t>
  </si>
  <si>
    <t>电压参考为 2.5V 的精密对数和对数比放大器</t>
  </si>
  <si>
    <t>AD260AND-0                         (95折)</t>
  </si>
  <si>
    <t>高速，逻辑隔离器</t>
  </si>
  <si>
    <t>ADUM4190TRIZ                         (95折)</t>
  </si>
  <si>
    <t>5kV rms 隔离误差放大器</t>
  </si>
  <si>
    <t>ACPL-782T-300E</t>
  </si>
  <si>
    <t>汽车隔离放大器,带R2Coupler™隔离</t>
  </si>
  <si>
    <t>ACPL-C87BT-000E</t>
  </si>
  <si>
    <t>汽车级高精密直流电压隔离放大器</t>
  </si>
  <si>
    <t>ACPL-C87BT-500E</t>
  </si>
  <si>
    <t>ISO122JP                         (95折)</t>
  </si>
  <si>
    <t>1500Vrms电压持续隔离,带缓冲,低成本隔离运算放大器</t>
  </si>
  <si>
    <t>ISO124P                         (95折)</t>
  </si>
  <si>
    <t>1500Vrms电压持续隔离, 带缓冲精密低成本隔离运算放大器</t>
  </si>
  <si>
    <t>ISO124U/1K                         (95折)</t>
  </si>
  <si>
    <t>精密最低价格隔离放大器</t>
  </si>
  <si>
    <t>AMC1200BDWVR                         (95折)</t>
  </si>
  <si>
    <t>用于并联测量的4250V峰值全差分隔离放大器</t>
  </si>
  <si>
    <t>ISO124U</t>
  </si>
  <si>
    <t>成本最低的精密隔离放大器</t>
  </si>
  <si>
    <t>AD811JRZ</t>
  </si>
  <si>
    <t>单通道高性能视频放大器</t>
  </si>
  <si>
    <t>AD8072JNZ</t>
  </si>
  <si>
    <t>低成本,双路视频放大器</t>
  </si>
  <si>
    <t>EL5167IWZ-T7                         (老批次折让销售)</t>
  </si>
  <si>
    <t>1+CNY 5.28</t>
  </si>
  <si>
    <t>ISL59833IAZ-T7                         (老批次折让销售)</t>
  </si>
  <si>
    <t>200MHz带电荷泵的单电源视频驱动器</t>
  </si>
  <si>
    <t>1+CNY 6.37</t>
  </si>
  <si>
    <t>ISL59830IAZ-T7                         (老批次折让销售)</t>
  </si>
  <si>
    <t>单电源视频驱动器</t>
  </si>
  <si>
    <t>1+CNY 5.12</t>
  </si>
  <si>
    <t>EL5261ISZ                         (老批次折让销售)</t>
  </si>
  <si>
    <t>EL5263ISZ                         (95折)</t>
  </si>
  <si>
    <t>EL2276CSZ</t>
  </si>
  <si>
    <t>70MHz/1mA电流模式反馈放大器</t>
  </si>
  <si>
    <t>EL5100ISZ</t>
  </si>
  <si>
    <t>EL5106ISZ</t>
  </si>
  <si>
    <t>EL5106IWZ-T7                         (95折)</t>
  </si>
  <si>
    <t>EL5108ISZ</t>
  </si>
  <si>
    <t>EL5165IWZ-T7                         (95折)</t>
  </si>
  <si>
    <t>EL5166IWZ-T7                         (95折)</t>
  </si>
  <si>
    <t>EL5167ICZ-T7                         (95折)</t>
  </si>
  <si>
    <t>EL5170ISZ                         (95折)</t>
  </si>
  <si>
    <t>EL5170IYZ                         (95折)</t>
  </si>
  <si>
    <t>EL5173ISZ                         (95折)</t>
  </si>
  <si>
    <t>450MHz差分双绞线驱动器</t>
  </si>
  <si>
    <t>EL5173IYZ</t>
  </si>
  <si>
    <t>EL5174ISZ                         (95折)</t>
  </si>
  <si>
    <t>EL5178IYZ</t>
  </si>
  <si>
    <t>EL5203ISZ                         (95折)</t>
  </si>
  <si>
    <t>EL5203IYZ                         (95折)</t>
  </si>
  <si>
    <t>EL5205IYZ</t>
  </si>
  <si>
    <t>EL5244CN</t>
  </si>
  <si>
    <t>EL5244CSZ</t>
  </si>
  <si>
    <t>EL5244CY</t>
  </si>
  <si>
    <t>EL5244CYZ</t>
  </si>
  <si>
    <t>EL5246CN</t>
  </si>
  <si>
    <t>EL5246CY</t>
  </si>
  <si>
    <t>ISL59837IAZ</t>
  </si>
  <si>
    <t>ISL59311IRZ-T13</t>
  </si>
  <si>
    <t>差分视频放大器带串行数字接口</t>
  </si>
  <si>
    <t>EL5157IWZ-T7</t>
  </si>
  <si>
    <t>EL5160ISZ                         (95折)</t>
  </si>
  <si>
    <t>EL5160IWZ-T7                         (95折)</t>
  </si>
  <si>
    <t>EL5162ISZ                         (95折)</t>
  </si>
  <si>
    <t>EL5162IWZ-T7</t>
  </si>
  <si>
    <t>EL5163IWZ-T7A                         (95折)</t>
  </si>
  <si>
    <t>EL5164ISZ                         (95折)</t>
  </si>
  <si>
    <t>EL5164IWZ-T7                         (95折)</t>
  </si>
  <si>
    <t>EL5360ISZ</t>
  </si>
  <si>
    <t>EL5362ISZ                         (95折)</t>
  </si>
  <si>
    <t>EL5370IUZ</t>
  </si>
  <si>
    <t>ISL59833IAZ                         (95折)</t>
  </si>
  <si>
    <t>EL5167IWZ-T7A                         (95折)</t>
  </si>
  <si>
    <t>EL5160IWZ-T7A                         (95折)</t>
  </si>
  <si>
    <t>200MHz低功耗电流反馈放大器</t>
  </si>
  <si>
    <t>EL5170ISZ-T7                         (95折)</t>
  </si>
  <si>
    <t>EL5176IYZ-T13</t>
  </si>
  <si>
    <t>EL5364IUZ                         (95折)</t>
  </si>
  <si>
    <t>EL5175ISZ-T7                         (95折)</t>
  </si>
  <si>
    <t>EL5146CSZ</t>
  </si>
  <si>
    <t>EL5150ISZ</t>
  </si>
  <si>
    <t>EL5150IWZ-T7</t>
  </si>
  <si>
    <t>EL5151IWZ-T7</t>
  </si>
  <si>
    <t>EL5152ISZ</t>
  </si>
  <si>
    <t>EL5153IWZ-T7</t>
  </si>
  <si>
    <t>EL5156ISZ</t>
  </si>
  <si>
    <t>EL5175ISZ                         (95折)</t>
  </si>
  <si>
    <t>EL5175IYZ                         (95折)</t>
  </si>
  <si>
    <t>EL5176IYZ</t>
  </si>
  <si>
    <t>EL4093CSZ</t>
  </si>
  <si>
    <t>300MHz 直流恢复视频放大器</t>
  </si>
  <si>
    <t>ISL4089IBZ-T7                         (95折)</t>
  </si>
  <si>
    <t>DC恢复视频放大器</t>
  </si>
  <si>
    <t>NCS2553DR2G                         (老批次折让销售)</t>
  </si>
  <si>
    <t>三通道视频放大器</t>
  </si>
  <si>
    <t>4814(武汉库存)</t>
  </si>
  <si>
    <t>NCS2566DTBR2G                         (老批次折让销售)</t>
  </si>
  <si>
    <t>两组三路标清视频驱动器,可选择标清/高清滤波器</t>
  </si>
  <si>
    <t>2495(武汉库存)</t>
  </si>
  <si>
    <t>NCS2564DTBR2G                         (老批次折让销售)</t>
  </si>
  <si>
    <t>四路视频驱动器,可选择标清/高清重建滤波器</t>
  </si>
  <si>
    <t>NCS2563DR2G                         (老批次折让销售)</t>
  </si>
  <si>
    <t>3通道视频放大器,带高清重构滤波器</t>
  </si>
  <si>
    <t>NCS2563DG                         (95折)</t>
  </si>
  <si>
    <t>NCS2561SQT1G                         (95折)</t>
  </si>
  <si>
    <t>3.0V单通道视频放大器,带重构滤波器和SAG校正功能</t>
  </si>
  <si>
    <t>NE592D8R2                         (95折)</t>
  </si>
  <si>
    <t>NCS2553DG                         (95折)</t>
  </si>
  <si>
    <t>SGM9117</t>
  </si>
  <si>
    <t>200MHz,三通道，6dB 视频驱动器</t>
  </si>
  <si>
    <t>SGM9119</t>
  </si>
  <si>
    <t>三通道，5阶，标准清晰度视频驱动器</t>
  </si>
  <si>
    <t>SGM9121</t>
  </si>
  <si>
    <t>8MHz，5阶轨对轨视频驱动器</t>
  </si>
  <si>
    <t>SGM9122</t>
  </si>
  <si>
    <t>双通道视频驱动器</t>
  </si>
  <si>
    <t>SGM9124</t>
  </si>
  <si>
    <t>视频驱动器</t>
  </si>
  <si>
    <t>SGM9111</t>
  </si>
  <si>
    <t>8MHz轨对轨视频驱动器</t>
  </si>
  <si>
    <t>SGM9113</t>
  </si>
  <si>
    <t>SGM9114</t>
  </si>
  <si>
    <t>SGM9116</t>
  </si>
  <si>
    <t>三通道，35MHz，六阶HDTV视频滤波驱动器</t>
  </si>
  <si>
    <t>SGM9125</t>
  </si>
  <si>
    <t>5通道，5阶，标准清晰度视频驱动器</t>
  </si>
  <si>
    <t>SGM9126</t>
  </si>
  <si>
    <t>6通道，5阶，标准清晰度视频驱动器</t>
  </si>
  <si>
    <t>SGM9127</t>
  </si>
  <si>
    <t>SGM9128</t>
  </si>
  <si>
    <t>SGM9203</t>
  </si>
  <si>
    <t>SGM9346</t>
  </si>
  <si>
    <t>TL592B-8DRE4                         (95折)</t>
  </si>
  <si>
    <t>差分视频放大器</t>
  </si>
  <si>
    <t>THS7316DR</t>
  </si>
  <si>
    <t>3通道HDTV视频放大器,带5阶滤波器和6dB增益</t>
  </si>
  <si>
    <t>THS7314DR</t>
  </si>
  <si>
    <t>3通道SDTV视频放大器,带5阶滤波器和6dB增益</t>
  </si>
  <si>
    <t>TLS1215N                         (95折)</t>
  </si>
  <si>
    <t>单电源,JFET输入,高速,宽带视频放大器</t>
  </si>
  <si>
    <t>LM1203CN                         (95折)</t>
  </si>
  <si>
    <t>三原色视频放大系统</t>
  </si>
  <si>
    <t>NE5517DR2G                         (95折)</t>
  </si>
  <si>
    <t>双运算跨导放大器</t>
  </si>
  <si>
    <t>AU5517DR2G                         (95折)</t>
  </si>
  <si>
    <t>NE5517NG                         (95折)</t>
  </si>
  <si>
    <t>NE5517ANG                         (95折)</t>
  </si>
  <si>
    <t>NE5517DG                         (95折)</t>
  </si>
  <si>
    <t>OPT101P                         (95折)</t>
  </si>
  <si>
    <t>单片光敏二极管和单电源互导倒数运放</t>
  </si>
  <si>
    <t>MAX4174BEEUK</t>
  </si>
  <si>
    <t>SOT23, 满幅,固定增益放大器/开环放大器</t>
  </si>
  <si>
    <t>MAX4203ESA</t>
  </si>
  <si>
    <t>超高速低噪声低功耗运算放大器</t>
  </si>
  <si>
    <t>THS4302RGTT                         (95折)</t>
  </si>
  <si>
    <t>高带宽固定增益运放</t>
  </si>
  <si>
    <t>THS7001CPWP                         (95折)</t>
  </si>
  <si>
    <t>高速可编程增益运放</t>
  </si>
  <si>
    <t>SA572DTBR2G                         (老批次折让销售)</t>
  </si>
  <si>
    <t>可编程模拟压缩扩展器</t>
  </si>
  <si>
    <t>1420(武汉库存)</t>
  </si>
  <si>
    <t>SA572DR2G                         (老批次折让销售)</t>
  </si>
  <si>
    <t>960(武汉库存)</t>
  </si>
  <si>
    <t>SA575DR2G                         (老批次折让销售)</t>
  </si>
  <si>
    <t>低压压缩扩展器</t>
  </si>
  <si>
    <t>NE570DR2G                         (95折)</t>
  </si>
  <si>
    <t>压缩扩展器</t>
  </si>
  <si>
    <t>SA571NG                         (95折)</t>
  </si>
  <si>
    <t>SA572NG                         (95折)</t>
  </si>
  <si>
    <t>SA575DTBR2G                         (95折)</t>
  </si>
  <si>
    <t>SA571DR2G                         (95折)</t>
  </si>
  <si>
    <t>SA575DG                         (95折)</t>
  </si>
  <si>
    <t>SA575DTBG                         (95折)</t>
  </si>
  <si>
    <t>ISL59110-EVALBOARD</t>
  </si>
  <si>
    <t>8MHz轨对轨复合视频驱动器评估板</t>
  </si>
  <si>
    <t>STEVAL-CCA030V1                         (老批次折让销售)</t>
  </si>
  <si>
    <t>2.1声道高效数字音频系统板</t>
  </si>
  <si>
    <t>STEVAL-CCA035V1                         (95折)</t>
  </si>
  <si>
    <t>基于STA120D的APWLink USB接口板</t>
  </si>
  <si>
    <t>STEVAL-MKI116V1                         (95折)</t>
  </si>
  <si>
    <t>基于MP34DB01和STM32的MEMS麦克风评估板</t>
  </si>
  <si>
    <t>STEVAL-MKI117V1                         (95折)</t>
  </si>
  <si>
    <t>基于MP34DT01和STM32的MEMS麦克风评估板</t>
  </si>
  <si>
    <t>STEVAL-MKI117V2                         (95折)</t>
  </si>
  <si>
    <t>基于MP45DT02和STM32的MEMS麦克风评估板</t>
  </si>
  <si>
    <t>STEVAL-MKI126V3                         (95折)</t>
  </si>
  <si>
    <t>STSmartVoice演示板</t>
  </si>
  <si>
    <t>STEVAL-MKI126V1                         (95折)</t>
  </si>
  <si>
    <t>STEVAL-TDR011V1</t>
  </si>
  <si>
    <t>基于PD85006L-E,STAP85050的2阶射频功率放大器演示板</t>
  </si>
  <si>
    <t>X-NUCLEO-IKA01A1                         (95折)</t>
  </si>
  <si>
    <t>针对STM32 Nucleo的运算放大器多功能扩展板</t>
  </si>
  <si>
    <t>STEVAL-CCA023V1                         (95折)</t>
  </si>
  <si>
    <t>基于TS472的麦克风低噪音前置放大器演示板</t>
  </si>
  <si>
    <t>STEVAL-CCA029V1                         (95折)</t>
  </si>
  <si>
    <t>基于TDA7491LP的D类音频放大器演示板</t>
  </si>
  <si>
    <t>THS4121EVM                         (老批次折让销售)</t>
  </si>
  <si>
    <t>支持单端和差分输入/输出,增益可通过反馈增益电阻来改变,每个输入端均接一个50欧姆电阻以实现线路的阻抗匹配</t>
  </si>
  <si>
    <t>THS4021EVM                         (老批次折让销售)</t>
  </si>
  <si>
    <t>由高速低噪声运放THS4021和一些其他元件组成,输入/输出采用标准化的小型RF连接器.</t>
  </si>
  <si>
    <t>THS4211EVM                         (老批次折让销售)</t>
  </si>
  <si>
    <t>支持单端和差分输入/输出,增益可通过反馈增益电阻来改变,每个输入端均接一个50欧姆电阻以实现线路的阻抗匹配,板子长4.5英寸,宽2.5英寸</t>
  </si>
  <si>
    <t>THS4120EVM                         (老批次折让销售)</t>
  </si>
  <si>
    <t>THS4012EVM                         (老批次折让销售)</t>
  </si>
  <si>
    <t>由双路高速低噪声运放THS4012和一些其他元件组成,输入/输出采用标准化的小型RF连接器.</t>
  </si>
  <si>
    <t>THS3110EVM                         (老批次折让销售)</t>
  </si>
  <si>
    <t>评估低噪声,高电压,电流反馈运放THS3110,板上power-down引脚可使芯片进入低功耗状态</t>
  </si>
  <si>
    <t>THS4131EVM                         (老批次折让销售)</t>
  </si>
  <si>
    <t>THS4500EVM                         (老批次折让销售)</t>
  </si>
  <si>
    <t>可通过改变反馈和设置电阻来实现不同增益配置,支持单端和全差分输入/输出,默认为50欧姆的信号源</t>
  </si>
  <si>
    <t>THS6002EVM                         (老批次折让销售)</t>
  </si>
  <si>
    <t>ADSL差分线驱动器/接收器,可通过板上跳线进行多输入配置,±5V到±15V工作电压,标准同轴电缆接插件输入/输出</t>
  </si>
  <si>
    <t>THS3202EVM                         (老批次折让销售)</t>
  </si>
  <si>
    <t>THS3202EVM提供开发双运放的平台,用户只需加载电源,输入信号和测试工具就可实现对运放的评估.可改变增益电阻进而改变增益</t>
  </si>
  <si>
    <t>THS4302EVM                         (95折)</t>
  </si>
  <si>
    <t>输入/输出阻抗配置为50欧姆,增益不可调,通过跳线可实现低功耗操作</t>
  </si>
  <si>
    <t>PGA309EVM-EU</t>
  </si>
  <si>
    <t>包含传感器板和PC接口板和CD资料光盘，方便评估PGA309器件</t>
  </si>
  <si>
    <t>THS7001EVM                         (95折)</t>
  </si>
  <si>
    <t>可通过板上跳线进行多输入配置,DIP开关可快速实现可编程增益,参考电压及输出钳位的调节,±5V到±15V工作电压,标准同轴电缆接插件输入/输出</t>
  </si>
  <si>
    <t>PS5171/5172EVM                         (95折)</t>
  </si>
  <si>
    <t>EL5171/5172低成本普通非屏蔽双绞线远距离视频传输评估演示套件</t>
  </si>
  <si>
    <t>PSVGA0706A-EVM</t>
  </si>
  <si>
    <t>采用低成本EL4543+EL5375+EL8201实现低成本VGA视频传输的评估演示套件</t>
  </si>
  <si>
    <t>ISL59118IRUZ-T7</t>
  </si>
  <si>
    <t>带有低通滤波器的双路视频驱动器</t>
  </si>
  <si>
    <t>ISL59117IIZ-T7</t>
  </si>
  <si>
    <t>带LPF的三通道视频驱动器</t>
  </si>
  <si>
    <t>ISL51002CQZ-150                         (老批次折让销售)</t>
  </si>
  <si>
    <t>具有测量和音频调节功能的10-Bit视频模拟前端(AFE)</t>
  </si>
  <si>
    <t>1+CNY 13.29</t>
  </si>
  <si>
    <t>ISL51002CQZ-110                         (老批次折让销售)</t>
  </si>
  <si>
    <t>469(武汉库存)</t>
  </si>
  <si>
    <t>ISL98001CQZ-140                         (老批次折让销售)</t>
  </si>
  <si>
    <t>带有数字PLL的三路视频数字化仪</t>
  </si>
  <si>
    <t>1+CNY 15.53</t>
  </si>
  <si>
    <t>ISL98001CQZ-210                         (老批次折让销售)</t>
  </si>
  <si>
    <t>ISL51002CQZ-165                         (老批次折让销售)</t>
  </si>
  <si>
    <t>1+CNY 64.09</t>
  </si>
  <si>
    <t>ISL98001CQZ-170                         (95折)</t>
  </si>
  <si>
    <t>高级275MHz三路视频数字化转换器带数字PLL</t>
  </si>
  <si>
    <t>ISL98001CQZ-275                         (95折)</t>
  </si>
  <si>
    <t>HMC326MS8G                         (95折)</t>
  </si>
  <si>
    <t>InGaP HBT驱动器放大器SMT,3.0-4.5GHz</t>
  </si>
  <si>
    <t>ADL5602ARKZ-R7</t>
  </si>
  <si>
    <t>50MHz至4GHz的RF/IF增益模块</t>
  </si>
  <si>
    <t>ALM-GN002-TR1G</t>
  </si>
  <si>
    <t>具有GNSS RF过滤前端模块的低噪声放大器</t>
  </si>
  <si>
    <t>BGM781N11E6327</t>
  </si>
  <si>
    <t>GPS前端模块，1575.42 MHz</t>
  </si>
  <si>
    <t>BGA524N6E6327</t>
  </si>
  <si>
    <t>针对于GNSS的硅锗低噪声射频放大器</t>
  </si>
  <si>
    <t>BGA725L6E6327</t>
  </si>
  <si>
    <t>BGA7H1N6E6327</t>
  </si>
  <si>
    <t>针对于LTE的硅锗低噪声射频放大器</t>
  </si>
  <si>
    <t>BGA7M1N6E6327</t>
  </si>
  <si>
    <t>BGA824N6E6327</t>
  </si>
  <si>
    <t>BGA7H1BN6E6327</t>
  </si>
  <si>
    <t>用于LTE的硅锗低噪声射频放大器</t>
  </si>
  <si>
    <t>BGA616H6327</t>
  </si>
  <si>
    <t>4.5V,硅锗宽带MMIC射频放大器</t>
  </si>
  <si>
    <t>ISL55009IEZ-T7                         (老批次折让销售)</t>
  </si>
  <si>
    <t>MMIC硅双极宽带放大器</t>
  </si>
  <si>
    <t>1+CNY 0.87</t>
  </si>
  <si>
    <t>ISL55010IEZ-T7                         (老批次折让销售)</t>
  </si>
  <si>
    <t>ISL55007IEZ-T7                         (老批次折让销售)</t>
  </si>
  <si>
    <t>1+CNY 0.42</t>
  </si>
  <si>
    <t>ISL55011IEZ-T7                         (老批次折让销售)</t>
  </si>
  <si>
    <t>ISL55008IEZ-T7                         (老批次折让销售)</t>
  </si>
  <si>
    <t>2612(武汉库存)</t>
  </si>
  <si>
    <t>BGY68,112</t>
  </si>
  <si>
    <t>75 MHz, 30dB 增益反向放大器</t>
  </si>
  <si>
    <t>BGY835C,112</t>
  </si>
  <si>
    <t>CATV放大器</t>
  </si>
  <si>
    <t>BGY885A,112</t>
  </si>
  <si>
    <t>860 MHz, 18.5 dB推挽放大器</t>
  </si>
  <si>
    <t>BGY887,112</t>
  </si>
  <si>
    <t>860 MHz, 21.5 dB增益推挽放大器</t>
  </si>
  <si>
    <t>BGY887B,112</t>
  </si>
  <si>
    <t>CGD985HCI,112</t>
  </si>
  <si>
    <t>1 GHz, 25 dB增益高输出功率模块</t>
  </si>
  <si>
    <t>CGY888C,112</t>
  </si>
  <si>
    <t>870 MHz, 34 dB增益推挽正向放大器</t>
  </si>
  <si>
    <t>CGD1042H,112</t>
  </si>
  <si>
    <t>1 GHz, 23 dB增益高输出功率模块</t>
  </si>
  <si>
    <t>CGD1044H,112</t>
  </si>
  <si>
    <t>BGA2709,115</t>
  </si>
  <si>
    <t>MMIC放大器,SOT363</t>
  </si>
  <si>
    <t>BGA2711,115</t>
  </si>
  <si>
    <t>BGD712C,112</t>
  </si>
  <si>
    <t>750MHz，18.5 dB的增益功率放大器</t>
  </si>
  <si>
    <t>BGD714,112</t>
  </si>
  <si>
    <t>750MHz，20.3 dB的增益功率放大器</t>
  </si>
  <si>
    <t>BGD812,112</t>
  </si>
  <si>
    <t>860 MHz, 18.5 dB的增益功率放大器</t>
  </si>
  <si>
    <t>BGD814,112</t>
  </si>
  <si>
    <t>860 MHz,20dB的增益功率放大器</t>
  </si>
  <si>
    <t>BGO807CE/FC0,112</t>
  </si>
  <si>
    <t>870 MHz光纤接收放大器</t>
  </si>
  <si>
    <t>BGY1085A,112</t>
  </si>
  <si>
    <t>1000 MHz, 18.5 dB 增益推挽放大器</t>
  </si>
  <si>
    <t>BGY67A,112</t>
  </si>
  <si>
    <t>200 MHz, 24 dB 增益反向放大器</t>
  </si>
  <si>
    <t>SMA3103-TL-E                         (老批次折让销售)</t>
  </si>
  <si>
    <t>MMIC宽带运算放大器</t>
  </si>
  <si>
    <t>EL5224ILZ                         (老批次折让销售)</t>
  </si>
  <si>
    <t>12MHz轨对轨缓冲器集成100mA放大器</t>
  </si>
  <si>
    <t>1+CNY 3.63</t>
  </si>
  <si>
    <t>EL5624IREZ                         (老批次折让销售)</t>
  </si>
  <si>
    <t>EL5524IREZ                         (老批次折让销售)</t>
  </si>
  <si>
    <t>2178(武汉库存)</t>
  </si>
  <si>
    <t>1+CNY 3.33</t>
  </si>
  <si>
    <t>EL5324IREZ                         (老批次折让销售)</t>
  </si>
  <si>
    <t>1289(武汉库存)</t>
  </si>
  <si>
    <t>1+CNY 4.01</t>
  </si>
  <si>
    <t>EL5324ILZ                         (老批次折让销售)</t>
  </si>
  <si>
    <t>1126(武汉库存)</t>
  </si>
  <si>
    <t>EL5724IREZ                         (老批次折让销售)</t>
  </si>
  <si>
    <t>76(武汉库存)</t>
  </si>
  <si>
    <t>EL5424ILZ</t>
  </si>
  <si>
    <t>EL5224IREZ</t>
  </si>
  <si>
    <t>EL5323CRZ                         (老批次折让销售)</t>
  </si>
  <si>
    <t>EL5423CLZ                         (老批次折让销售)</t>
  </si>
  <si>
    <t>1969(武汉库存)</t>
  </si>
  <si>
    <t>EL5329IREZ                         (老批次折让销售)</t>
  </si>
  <si>
    <t>1947(武汉库存)</t>
  </si>
  <si>
    <t>1+CNY 3.07</t>
  </si>
  <si>
    <t>EL5329IRZ                         (老批次折让销售)</t>
  </si>
  <si>
    <t>479(武汉库存)</t>
  </si>
  <si>
    <t>EL5423CRZ</t>
  </si>
  <si>
    <t>EL5323CLZ</t>
  </si>
  <si>
    <t>EL5127CYZ                         (老批次折让销售)</t>
  </si>
  <si>
    <t>2.5MHz 4/8/10/12通道轨对轨缓冲器</t>
  </si>
  <si>
    <t>1+CNY 1.40</t>
  </si>
  <si>
    <t>EL5223CLZ                         (老批次折让销售)</t>
  </si>
  <si>
    <t>EL5227CRZ                         (老批次折让销售)</t>
  </si>
  <si>
    <t>EL5623IRZ                         (老批次折让销售)</t>
  </si>
  <si>
    <t>2129(武汉库存)</t>
  </si>
  <si>
    <t>EL5227CLZ                         (老批次折让销售)</t>
  </si>
  <si>
    <t>1771(武汉库存)</t>
  </si>
  <si>
    <t>EL5327CRZ                         (老批次折让销售)</t>
  </si>
  <si>
    <t>785(武汉库存)</t>
  </si>
  <si>
    <t>1+CNY 1.32</t>
  </si>
  <si>
    <t>EL5427CLZ                         (老批次折让销售)</t>
  </si>
  <si>
    <t>EL5327CLZ                         (老批次折让销售)</t>
  </si>
  <si>
    <t>1+CNY 3.53</t>
  </si>
  <si>
    <t>EL5427CRZ</t>
  </si>
  <si>
    <t>EL5223CRZ</t>
  </si>
  <si>
    <t>ISL33001IUZ-T                         (老批次折让销售)</t>
  </si>
  <si>
    <t>带上升时间加速器和热拔插的I2C总线缓冲器</t>
  </si>
  <si>
    <t>ISL33001IUZ                         (老批次折让销售)</t>
  </si>
  <si>
    <t>ISL33003IUZ                         (老批次折让销售)</t>
  </si>
  <si>
    <t>I2C总线缓冲器</t>
  </si>
  <si>
    <t>ISL33003IUZ-T                         (95折)</t>
  </si>
  <si>
    <t>PCA9511ADP,118</t>
  </si>
  <si>
    <t>Hot swappable I2C-bus and SMBus bus buffer</t>
  </si>
  <si>
    <t>PCA9515AD,118</t>
  </si>
  <si>
    <t>IC I2C BUS REPEATER 8-SOIC</t>
  </si>
  <si>
    <t>PCA9515ADP,118</t>
  </si>
  <si>
    <t>IC I2C BUS REPEATER 8-TSSOP</t>
  </si>
  <si>
    <t>PCA9515D,112                         (95折)</t>
  </si>
  <si>
    <t>I2C总线转发器</t>
  </si>
  <si>
    <t>HA3-2425-5</t>
  </si>
  <si>
    <t>3.2μs采样放大器</t>
  </si>
  <si>
    <t>HA9P5320-5Z                         (95折)</t>
  </si>
  <si>
    <t>2MHZ,1us采样保持器</t>
  </si>
  <si>
    <t>SGM723</t>
  </si>
  <si>
    <t>970μA,10MHz,轨对轨输入/输出CMOS运算放大器</t>
  </si>
  <si>
    <t>SGM724</t>
  </si>
  <si>
    <t>SGM721</t>
  </si>
  <si>
    <t>SGM722</t>
  </si>
  <si>
    <t>SGM8621</t>
  </si>
  <si>
    <t>250μA, 3MHz,轨对轨输入/输出CMOS运算放大器</t>
  </si>
  <si>
    <t>SGM8622</t>
  </si>
  <si>
    <t>SGM8623</t>
  </si>
  <si>
    <t>SGM8624</t>
  </si>
  <si>
    <t>SGM8631</t>
  </si>
  <si>
    <t>470μA, 6MHz,轨对轨输入/输出CMOS运算放大器</t>
  </si>
  <si>
    <t>SGM8632</t>
  </si>
  <si>
    <t>SGM8633</t>
  </si>
  <si>
    <t>SGM8634</t>
  </si>
  <si>
    <t>SGM8651</t>
  </si>
  <si>
    <t>50MHz,轨对轨输入/输出CMOS运算放大器</t>
  </si>
  <si>
    <t>SGM8652</t>
  </si>
  <si>
    <t>SGM8653</t>
  </si>
  <si>
    <t>SGM8654</t>
  </si>
  <si>
    <t>SGM8655</t>
  </si>
  <si>
    <t>TS974IDT                         (老批次折让销售)</t>
  </si>
  <si>
    <t>TS972IDT                         (95折)</t>
  </si>
  <si>
    <t>LF298M/NOPB</t>
  </si>
  <si>
    <t>单片采样和保持电路</t>
  </si>
  <si>
    <t>LF398MX/NOPB                         (95折)</t>
  </si>
  <si>
    <t>ISL28005FH100Z-T7A                         (95折)</t>
  </si>
  <si>
    <t>低功耗，轨对轨输入电流监测放大器</t>
  </si>
  <si>
    <t>ISL28005FH50Z-T7                         (95折)</t>
  </si>
  <si>
    <t>低功耗，轨对轨输入电流监测放大器，带电压输出</t>
  </si>
  <si>
    <t>ISL28006FH20Z-T7                         (95折)</t>
  </si>
  <si>
    <t>微功耗轨对轨输入的电流感应放大器带电压输出</t>
  </si>
  <si>
    <t>LT6105HMS8#PBF                         (95折)</t>
  </si>
  <si>
    <t>-0.3~44V输入,精准电流检测放大器</t>
  </si>
  <si>
    <t>MAX9611AUB+</t>
  </si>
  <si>
    <t>高边,电流检测放大器,带有12位ADC</t>
  </si>
  <si>
    <t>MAX4080TASA+T</t>
  </si>
  <si>
    <t>76V,高边,电流检测放大器,带有电压输出</t>
  </si>
  <si>
    <t>NCS199A1SQT2G                         (95折)</t>
  </si>
  <si>
    <t>电压输出,双向零漂移电流感应放大器</t>
  </si>
  <si>
    <t>NCS199A2SQT2G                         (95折)</t>
  </si>
  <si>
    <t>NCS199A3SQT2G                         (95折)</t>
  </si>
  <si>
    <t>NCS210SQT2G                         (95折)</t>
  </si>
  <si>
    <t>NCS199A1RSQT2G                         (95折)</t>
  </si>
  <si>
    <t>NCS211SQT2G                         (95折)</t>
  </si>
  <si>
    <t>电压输出,双向零漂移,电流分流监控</t>
  </si>
  <si>
    <t>TSC1031IDT                         (95折)</t>
  </si>
  <si>
    <t>高压高边电流感应放大器</t>
  </si>
  <si>
    <t>1524(武汉库存)</t>
  </si>
  <si>
    <t>TSC102IPT                         (老批次折让销售)</t>
  </si>
  <si>
    <t>高边电流感应放大器+信号调理放大器</t>
  </si>
  <si>
    <t>TSC103IDT                         (老批次折让销售)</t>
  </si>
  <si>
    <t>CS30AL                         (95折)</t>
  </si>
  <si>
    <t>高边电流检测高压运算放大器</t>
  </si>
  <si>
    <t>CS30BL                         (95折)</t>
  </si>
  <si>
    <t>CS30CL                         (95折)</t>
  </si>
  <si>
    <t>CS70P                         (95折)</t>
  </si>
  <si>
    <t>TSC101AILT                         (95折)</t>
  </si>
  <si>
    <t>高边电流感应放大器</t>
  </si>
  <si>
    <t>TSC1021AIPT                         (95折)</t>
  </si>
  <si>
    <t>TSC102IDT                         (95折)</t>
  </si>
  <si>
    <t>INA226AIDGSR                         (老批次折让销售)</t>
  </si>
  <si>
    <t>具有I2C接口的高侧测量,双向电流/功率监控器</t>
  </si>
  <si>
    <t>INA199A1DCKR                         (95折)</t>
  </si>
  <si>
    <t>双向,低侧/高侧,电压输出电流分流监控器</t>
  </si>
  <si>
    <t>INA139NA/3K</t>
  </si>
  <si>
    <t>高侧测量电流输出电流分流监控器</t>
  </si>
  <si>
    <t>INA194AIDBVT</t>
  </si>
  <si>
    <t>低侧/高侧,高速,电压输出电流分流监控器</t>
  </si>
  <si>
    <t>INA194AIDBVR</t>
  </si>
  <si>
    <t>INA194AQDBVRQ1                         (95折)</t>
  </si>
  <si>
    <t>汽车级,-16V~80V,低侧或高侧,高速,电压输出电流分流监控器</t>
  </si>
  <si>
    <t>INA213AIDCKR                         (95折)</t>
  </si>
  <si>
    <t>26V,双向,零漂移,高精度,低侧/高侧,电压输出电流分流监控器</t>
  </si>
  <si>
    <t>INA3221AIRGVR                         (95折)</t>
  </si>
  <si>
    <t>支持报警功能的26V,三路,双向,零漂移,低侧/高侧,I2C输出电流/功率监控器</t>
  </si>
  <si>
    <t>INA214AIDCKR                         (95折)</t>
  </si>
  <si>
    <t>26V,双向,零漂移,电压输出电流分流监控器</t>
  </si>
  <si>
    <t>INA200AID                         (95折)</t>
  </si>
  <si>
    <t>高边测量电流并联监控带比较器和参考</t>
  </si>
  <si>
    <t>TW2960-LA1-CR                         (老批次折让销售)</t>
  </si>
  <si>
    <t>4通道 960H视频解码器和音频编解码器</t>
  </si>
  <si>
    <t>1134(武汉库存)</t>
  </si>
  <si>
    <t>1+CNY 24.18</t>
  </si>
  <si>
    <t>TW2880P-BC2-GR                         (老批次折让销售)</t>
  </si>
  <si>
    <t>多通道监控摄像控制器,带VGA/HDTV显示,用于新一代的DVR</t>
  </si>
  <si>
    <t>1127(武汉库存)</t>
  </si>
  <si>
    <t>1+CNY 164.47</t>
  </si>
  <si>
    <t>TW2864B-LD1-GR                         (老批次折让销售)</t>
  </si>
  <si>
    <t>663(武汉库存)</t>
  </si>
  <si>
    <t>1+CNY 30.16</t>
  </si>
  <si>
    <t>TW2826-LA2-CR                         (老批次折让销售)</t>
  </si>
  <si>
    <t>16通道记录复用器</t>
  </si>
  <si>
    <t>613(武汉库存)</t>
  </si>
  <si>
    <t>1+CNY 15.99</t>
  </si>
  <si>
    <t>TW2865-LA3-GR                         (老批次折让销售)</t>
  </si>
  <si>
    <t>4通道视频解码器和音频编解码器，加上视频编码器</t>
  </si>
  <si>
    <t>437(武汉库存)</t>
  </si>
  <si>
    <t>1+CNY 24.50</t>
  </si>
  <si>
    <t>TW6816-LA1-GR                         (老批次折让销售)</t>
  </si>
  <si>
    <t>4通道的音频/视频解码器</t>
  </si>
  <si>
    <t>1+CNY 23.76</t>
  </si>
  <si>
    <t>TW6817-LA1-GR</t>
  </si>
  <si>
    <t>8通道的音频/视频解码器</t>
  </si>
  <si>
    <t>TW6818-LA1-GR                         (95折)</t>
  </si>
  <si>
    <t>16通道的音频/视频解码器</t>
  </si>
  <si>
    <t>TW6869-TA1-CR                         (95折)</t>
  </si>
  <si>
    <t>多通道PCIe视频捕捉集成电路，内置8通道视频和音频解码器</t>
  </si>
  <si>
    <t>TW9910-NB2-GR                         (95折)</t>
  </si>
  <si>
    <t>带VBI限制的低功耗的NTSC / PAL / SECAM视频解码器</t>
  </si>
  <si>
    <t>TW2866-LA2-GR</t>
  </si>
  <si>
    <t>带ADC和 DAC的四通道视频和音频控制器，支持NTSC/PAL标准，支持回放，和记录功能</t>
  </si>
  <si>
    <t>TW2815-TA1-GR                         (95折)</t>
  </si>
  <si>
    <t>TW2816-TA1-GR                         (95折)</t>
  </si>
  <si>
    <t>4通道视频解码器</t>
  </si>
  <si>
    <t>TW2823-PA1-GE</t>
  </si>
  <si>
    <t>4路或多路视频控制器</t>
  </si>
  <si>
    <t>TW2824Q-RB                         (95折)</t>
  </si>
  <si>
    <t>2路模拟视频输出和2路数字视频输出，4/8/16路控制系统</t>
  </si>
  <si>
    <t>TW2836-PA1-GE                         (95折)</t>
  </si>
  <si>
    <t>4路视频QUAD/MUX控制器，适用于安放产品的设计</t>
  </si>
  <si>
    <t>TW2867-QLC1-CR                         (95折)</t>
  </si>
  <si>
    <t>4通道视频解码器+音频编解码器以及视频编码器</t>
  </si>
  <si>
    <t>TW6865-TA1-CR                         (95折)</t>
  </si>
  <si>
    <t>4进1出视频解码器，适用于PCI Express多媒体接口</t>
  </si>
  <si>
    <t>TW6932-LA1-GR</t>
  </si>
  <si>
    <t>4路音频/视频解码器带PCI接口</t>
  </si>
  <si>
    <t>TW2864B-LD1-CR                         (95折)</t>
  </si>
  <si>
    <t>TW2867-ALC1-CR</t>
  </si>
  <si>
    <t>四通道视频解码器和音频编解码器</t>
  </si>
  <si>
    <t>TW9912-NA3-CR</t>
  </si>
  <si>
    <t>NTSC/PAL/SECAM视频解码器</t>
  </si>
  <si>
    <t>TW2835-BA1-GR                         (95折)</t>
  </si>
  <si>
    <t>4路视频和音频控制器,适用于安放产品的设计</t>
  </si>
  <si>
    <t>TW9900-NA1-GRT                         (95折)</t>
  </si>
  <si>
    <t>低功耗NTSC/PAL/SECAM视频解码器,带VBI切片</t>
  </si>
  <si>
    <t>TW2866-LA2-CR</t>
  </si>
  <si>
    <t>TW2867-QLA2-CR</t>
  </si>
  <si>
    <t>TW2868-LA2-CR                         (95折)</t>
  </si>
  <si>
    <t>8通道视频解码器和音频编解码器和视频编码器</t>
  </si>
  <si>
    <t>TW2880P-BB1-GR</t>
  </si>
  <si>
    <t>先进的多通道高清显示/记录/回放控制器</t>
  </si>
  <si>
    <t>TW5864A-BA1-CR                         (95折)</t>
  </si>
  <si>
    <t>4通道模拟A/V解码器</t>
  </si>
  <si>
    <t>TW5864B-BA1-CR                         (95折)</t>
  </si>
  <si>
    <t>4通道模拟A/V解码器，4通道外部视频解码器</t>
  </si>
  <si>
    <t>TW5864C-BA1-CR</t>
  </si>
  <si>
    <t>4通道模拟A/V解码器，12通道外部视频解码器</t>
  </si>
  <si>
    <t>TW6802B-LA2-GR                         (95折)</t>
  </si>
  <si>
    <t>PCI / PCIe的解码器</t>
  </si>
  <si>
    <t>TW6815-LA1-GR                         (95折)</t>
  </si>
  <si>
    <t>TW2834-PA3-GE                         (95折)</t>
  </si>
  <si>
    <t>TW2864H-LD1-GR</t>
  </si>
  <si>
    <t>AD8211YRJZ-R2</t>
  </si>
  <si>
    <t>高压分流监控器</t>
  </si>
  <si>
    <t>AD8217BRMZ                         (95折)</t>
  </si>
  <si>
    <t>高分辨率,零漂移分流监控器</t>
  </si>
  <si>
    <t>CLC1001IST6X</t>
  </si>
  <si>
    <t>单路高性能电压反馈放大器</t>
  </si>
  <si>
    <t>CLC1001ISO8X</t>
  </si>
  <si>
    <t>CLC1001ISO8</t>
  </si>
  <si>
    <t>CLC1001AST6X</t>
  </si>
  <si>
    <t>CLC1001ASO8X</t>
  </si>
  <si>
    <t>CLC1001ASO8</t>
  </si>
  <si>
    <t>CLC1002IST6X</t>
  </si>
  <si>
    <t>CLC1002ISO8X</t>
  </si>
  <si>
    <t>CLC1002ISO8</t>
  </si>
  <si>
    <t>CLC1002AST6X</t>
  </si>
  <si>
    <t>CLC1002ASO8X</t>
  </si>
  <si>
    <t>CLC1002ASO8</t>
  </si>
  <si>
    <t>CLC2011IMP8X                         (95折)</t>
  </si>
  <si>
    <t>双路,低功耗,轨对轨输入输出运算放大器</t>
  </si>
  <si>
    <t>CLC4011ITP14X                         (95折)</t>
  </si>
  <si>
    <t>四路,低功耗,轨对轨输入输出运算放大器</t>
  </si>
  <si>
    <t>AD603ARZ</t>
  </si>
  <si>
    <t>低噪声,90MHz可变增益放大器</t>
  </si>
  <si>
    <t>AD605ARZ                         (95折)</t>
  </si>
  <si>
    <t>双通道,低噪声,单电源可变增益放大器</t>
  </si>
  <si>
    <t>MC78L05LP                         (老批次折让销售)</t>
  </si>
  <si>
    <t>三端正固定电压的稳压器</t>
  </si>
  <si>
    <t>370148(武汉库存)</t>
  </si>
  <si>
    <t>MC78L05ACHX</t>
  </si>
  <si>
    <t>5V固定输出,0.1A,三端正压稳压器</t>
  </si>
  <si>
    <t>KA78L05AIDTF</t>
  </si>
  <si>
    <t>0.1A,5V固定输出,正电压稳压器</t>
  </si>
  <si>
    <t>LM78L05ACZ                         (95折)</t>
  </si>
  <si>
    <t>三端0.1A,5V固定输出正电压稳压器</t>
  </si>
  <si>
    <t>LM317AHVT</t>
  </si>
  <si>
    <t>可调式三端1.5A正压稳压器</t>
  </si>
  <si>
    <t>LM337T</t>
  </si>
  <si>
    <t>1.5A负可调式稳压器</t>
  </si>
  <si>
    <t>LM79L05ACZ                         (95折)</t>
  </si>
  <si>
    <t>0.1A可调输出,三端负电压稳压器</t>
  </si>
  <si>
    <t>LM7805CT                         (95折)</t>
  </si>
  <si>
    <t>5V固定输出,三端1A正压稳压器</t>
  </si>
  <si>
    <t>LM7812CT                         (95折)</t>
  </si>
  <si>
    <t>12V固定输出,三端1A正压稳压器</t>
  </si>
  <si>
    <t>LM317T                         (95折)</t>
  </si>
  <si>
    <t>G2992F1U</t>
  </si>
  <si>
    <t>3A，DDR总线终端调节器</t>
  </si>
  <si>
    <t>G2996F1Uf</t>
  </si>
  <si>
    <t>DDR总线终端调节器</t>
  </si>
  <si>
    <t>LM79L09</t>
  </si>
  <si>
    <t>0.1A,9V固定输出,三端负电压稳压器</t>
  </si>
  <si>
    <t>LM79L09F                         (老批次折让销售)</t>
  </si>
  <si>
    <t>LM78L12TA                         (老批次折让销售)</t>
  </si>
  <si>
    <t>0.1A,12V固定输出正电压稳压器</t>
  </si>
  <si>
    <t>9965(武汉库存)</t>
  </si>
  <si>
    <t>LM78L05ATA                         (老批次折让销售)</t>
  </si>
  <si>
    <t>0.1A,5V固定输出正电压稳压器</t>
  </si>
  <si>
    <t>9884(武汉库存)</t>
  </si>
  <si>
    <t>LM78L09F                         (老批次折让销售)</t>
  </si>
  <si>
    <t>0.1A,9V固定输出,三端正电压稳压器</t>
  </si>
  <si>
    <t>980(武汉库存)</t>
  </si>
  <si>
    <t>LM78L12F                         (95折)</t>
  </si>
  <si>
    <t>0.1A,12V固定输出,三端正电压稳压器</t>
  </si>
  <si>
    <t>LM78L15                         (95折)</t>
  </si>
  <si>
    <t>15V固定输出,100mA,三端正电压稳压器</t>
  </si>
  <si>
    <t>LM78L15F                         (95折)</t>
  </si>
  <si>
    <t>0.1A,15V,固定正电压稳压器</t>
  </si>
  <si>
    <t>LM78L05F                         (95折)</t>
  </si>
  <si>
    <t>0.1A,5V固定输出,三端正电压稳压器</t>
  </si>
  <si>
    <t>ISL6719ARZ                         (老批次折让销售)</t>
  </si>
  <si>
    <t>100V线性偏压供电</t>
  </si>
  <si>
    <t>1+CNY 13.70</t>
  </si>
  <si>
    <t>ICL7663SCPAZ                         (95折)</t>
  </si>
  <si>
    <t>CMOS微功耗正电压调整器</t>
  </si>
  <si>
    <t>TL431BCDBZR,215</t>
  </si>
  <si>
    <t>36V,可调精密并联调节器</t>
  </si>
  <si>
    <t>TL431CDBZR,215</t>
  </si>
  <si>
    <t>TL431AMFDT,215                         (95折)</t>
  </si>
  <si>
    <t>100mA,可调精密并联稳压器</t>
  </si>
  <si>
    <t>NE57811S/N1,518</t>
  </si>
  <si>
    <t>IC DDR TERMINATION SPAK-5</t>
  </si>
  <si>
    <t>LV5684NPVD-XH</t>
  </si>
  <si>
    <t>5通道线性稳压器,带2高边开关用于汽车</t>
  </si>
  <si>
    <t>MC7905ACD2TG                         (老批次折让销售)</t>
  </si>
  <si>
    <t>1.0 A三端负固定电压稳压器</t>
  </si>
  <si>
    <t>3670(武汉库存)</t>
  </si>
  <si>
    <t>MC7924CTG                         (老批次折让销售)</t>
  </si>
  <si>
    <t>24V,1.0A,负输出线性稳压器</t>
  </si>
  <si>
    <t>1575(武汉库存)</t>
  </si>
  <si>
    <t>MC79L05ACDR2G                         (老批次折让销售)</t>
  </si>
  <si>
    <t>100 mA 负电压输出稳压器</t>
  </si>
  <si>
    <t>1493(武汉库存)</t>
  </si>
  <si>
    <t>MC79M05BDTRKG                         (95折)</t>
  </si>
  <si>
    <t>500 mA 负电压输出稳压器</t>
  </si>
  <si>
    <t>MC79L12ABPRAG                         (老批次折让销售)</t>
  </si>
  <si>
    <t>328(武汉库存)</t>
  </si>
  <si>
    <t>MC7912ACD2TG                         (老批次折让销售)</t>
  </si>
  <si>
    <t>-12V,1A,负线性稳压器</t>
  </si>
  <si>
    <t>MC7912CTG                         (老批次折让销售)</t>
  </si>
  <si>
    <t>MC79M08CDTRKG                         (老批次折让销售)</t>
  </si>
  <si>
    <t>三端中电流负固定电压的稳压器</t>
  </si>
  <si>
    <t>MC7915ACTG                         (老批次折让销售)</t>
  </si>
  <si>
    <t>MC7908CD2TR4G                         (老批次折让销售)</t>
  </si>
  <si>
    <t>KA7912ATU                         (95折)</t>
  </si>
  <si>
    <t>三端1A负压稳压器</t>
  </si>
  <si>
    <t>MC79M12BDTG                         (95折)</t>
  </si>
  <si>
    <t>500mA,-12V负固定输出线性电压稳压器</t>
  </si>
  <si>
    <t>MC7915BTG                         (老批次折让销售)</t>
  </si>
  <si>
    <t>MC79M05CDTG                         (老批次折让销售)</t>
  </si>
  <si>
    <t>MC79M05CDTRK                         (95折)</t>
  </si>
  <si>
    <t>MC7908CT                         (95折)</t>
  </si>
  <si>
    <t>三端负固定电压的稳压器</t>
  </si>
  <si>
    <t>MC7905ACD2TR4G                         (95折)</t>
  </si>
  <si>
    <t>MC79L12ACDR2                         (95折)</t>
  </si>
  <si>
    <t>三端小电流负固定电压的稳压器</t>
  </si>
  <si>
    <t>MC79L15ACDR2                         (95折)</t>
  </si>
  <si>
    <t>MC7912BTG                         (95折)</t>
  </si>
  <si>
    <t>MC7915CT                         (95折)</t>
  </si>
  <si>
    <t>MC7918CT                         (95折)</t>
  </si>
  <si>
    <t>MC79M08CDTRK                         (95折)</t>
  </si>
  <si>
    <t>MC79M12BT</t>
  </si>
  <si>
    <t>MC79M12CDTG                         (95折)</t>
  </si>
  <si>
    <t>500mA负电压输出稳压器</t>
  </si>
  <si>
    <t>MC79M12CDTRK                         (95折)</t>
  </si>
  <si>
    <t>MC79M15BDTG                         (95折)</t>
  </si>
  <si>
    <t>MC79M15BDTRKG                         (95折)</t>
  </si>
  <si>
    <t>MC79M15BT                         (95折)</t>
  </si>
  <si>
    <t>MC79M15CDTRK                         (95折)</t>
  </si>
  <si>
    <t>MC79M15CDTRKG                         (95折)</t>
  </si>
  <si>
    <t>MC79M15CTG                         (95折)</t>
  </si>
  <si>
    <t>MC7924CT                         (95折)</t>
  </si>
  <si>
    <t>MC79L05ABP                         (95折)</t>
  </si>
  <si>
    <t>MC7905CTG                         (95折)</t>
  </si>
  <si>
    <t>MC7906CD2T                         (95折)</t>
  </si>
  <si>
    <t>MC7915CD2TG                         (95折)</t>
  </si>
  <si>
    <t>1A负压稳压器</t>
  </si>
  <si>
    <t>MC7908CTG                         (老批次折让销售)</t>
  </si>
  <si>
    <t>MC79L12ABDR2G                         (95折)</t>
  </si>
  <si>
    <t>0.1A负压稳压器</t>
  </si>
  <si>
    <t>MC79L05ABDR2G                         (95折)</t>
  </si>
  <si>
    <t>MC7912BD2TR4G                         (95折)</t>
  </si>
  <si>
    <t>MC7912CT                         (95折)</t>
  </si>
  <si>
    <t>MC79L05ABPRAG                         (老批次折让销售)</t>
  </si>
  <si>
    <t>MC79M12CDTRKG                         (老批次折让销售)</t>
  </si>
  <si>
    <t>MC7905BD2TR4G                         (老批次折让销售)</t>
  </si>
  <si>
    <t>MC7912ACD2TR4G                         (老批次折让销售)</t>
  </si>
  <si>
    <t>MC79L15ABDR2G                         (老批次折让销售)</t>
  </si>
  <si>
    <t>100mA负向稳压器</t>
  </si>
  <si>
    <t>MC79L05ACPG                         (老批次折让销售)</t>
  </si>
  <si>
    <t>MC7915CD2TR4G                         (老批次折让销售)</t>
  </si>
  <si>
    <t>MC7915CTG                         (老批次折让销售)</t>
  </si>
  <si>
    <t>MC79L15ABDG                         (老批次折让销售)</t>
  </si>
  <si>
    <t>100mA负电压稳压器</t>
  </si>
  <si>
    <t>MC7915ACD2TG                         (老批次折让销售)</t>
  </si>
  <si>
    <t>MC7915BD2TG                         (95折)</t>
  </si>
  <si>
    <t>MC79L18ACP                         (95折)</t>
  </si>
  <si>
    <t>MC79L24ACP                         (95折)</t>
  </si>
  <si>
    <t>MC79M05BDTG                         (95折)</t>
  </si>
  <si>
    <t>MC7905.2CTG                         (95折)</t>
  </si>
  <si>
    <t>MC79M05BT                         (95折)</t>
  </si>
  <si>
    <t>MC79L05ACDR2                         (95折)</t>
  </si>
  <si>
    <t>MC79L15ACPG                         (95折)</t>
  </si>
  <si>
    <t>MC79M05CTG                         (95折)</t>
  </si>
  <si>
    <t>MC79M05CDTRKG                         (95折)</t>
  </si>
  <si>
    <t>MC7905ACTG                         (95折)</t>
  </si>
  <si>
    <t>MC7905BTG                         (95折)</t>
  </si>
  <si>
    <t>MC7908CD2TG                         (95折)</t>
  </si>
  <si>
    <t>MC7912ACTG                         (95折)</t>
  </si>
  <si>
    <t>MC7912CD2TR4                         (95折)</t>
  </si>
  <si>
    <t>MC79L15ABPG                         (95折)</t>
  </si>
  <si>
    <t>MC7905BD2TR4                         (95折)</t>
  </si>
  <si>
    <t>MC79L12ABDG                         (95折)</t>
  </si>
  <si>
    <t>MC7906CTG                         (95折)</t>
  </si>
  <si>
    <t>MC7912BD2TG                         (95折)</t>
  </si>
  <si>
    <t>MC79L05ACDG                         (95折)</t>
  </si>
  <si>
    <t>MC79L05ACPRAG                         (95折)</t>
  </si>
  <si>
    <t>MC79L12ABPG                         (95折)</t>
  </si>
  <si>
    <t>MC79L12ACDR2G                         (95折)</t>
  </si>
  <si>
    <t>MC7912CD2TG                         (95折)</t>
  </si>
  <si>
    <t>MC79M15BTG                         (95折)</t>
  </si>
  <si>
    <t>MC7905BD2TG                         (95折)</t>
  </si>
  <si>
    <t>MC7905CT                         (95折)</t>
  </si>
  <si>
    <t>MC79L05ABPG                         (95折)</t>
  </si>
  <si>
    <t>KA7909TU                         (95折)</t>
  </si>
  <si>
    <t>MC7808ABTG                         (老批次折让销售)</t>
  </si>
  <si>
    <t>1.0 A三端正固定电压稳压器</t>
  </si>
  <si>
    <t>9246(武汉库存)</t>
  </si>
  <si>
    <t>MC7815ABTG                         (老批次折让销售)</t>
  </si>
  <si>
    <t>6033(武汉库存)</t>
  </si>
  <si>
    <t>MC78L18ACPG                         (老批次折让销售)</t>
  </si>
  <si>
    <t>三端0.1A，18V正电压输出稳压器</t>
  </si>
  <si>
    <t>5380(武汉库存)</t>
  </si>
  <si>
    <t>MC78LC40NTRG                         (老批次折让销售)</t>
  </si>
  <si>
    <t>4610(武汉库存)</t>
  </si>
  <si>
    <t>MC78M08ACDTRKG                         (老批次折让销售)</t>
  </si>
  <si>
    <t>500 mA 正电压输出稳压器</t>
  </si>
  <si>
    <t>4524(武汉库存)</t>
  </si>
  <si>
    <t>MC78M06CDTRKG                         (老批次折让销售)</t>
  </si>
  <si>
    <t>4460(武汉库存)</t>
  </si>
  <si>
    <t>MC78PC18NTRG                         (老批次折让销售)</t>
  </si>
  <si>
    <t>低噪声，150 mA低压差线性稳压器</t>
  </si>
  <si>
    <t>4233(武汉库存)</t>
  </si>
  <si>
    <t>MC78LC15NTRG                         (老批次折让销售)</t>
  </si>
  <si>
    <t>微功率稳压器</t>
  </si>
  <si>
    <t>3413(武汉库存)</t>
  </si>
  <si>
    <t>MC7806BD2TR4G                         (老批次折让销售)</t>
  </si>
  <si>
    <t>3361(武汉库存)</t>
  </si>
  <si>
    <t>MC7808ABD2TR4G                         (老批次折让销售)</t>
  </si>
  <si>
    <t>3161(武汉库存)</t>
  </si>
  <si>
    <t>MC78L15ABPRAG                         (老批次折让销售)</t>
  </si>
  <si>
    <t>15V,100mA,正输出线性电压稳压器</t>
  </si>
  <si>
    <t>360(武汉库存)</t>
  </si>
  <si>
    <t>MC78L09ABPRAG                         (老批次折让销售)</t>
  </si>
  <si>
    <t>100 mA正电压稳压器</t>
  </si>
  <si>
    <t>347(武汉库存)</t>
  </si>
  <si>
    <t>MC78M09CDTRK                         (老批次折让销售)</t>
  </si>
  <si>
    <t>三端中电流正固定电压稳压器</t>
  </si>
  <si>
    <t>290(武汉库存)</t>
  </si>
  <si>
    <t>MC78LC30HT1G                         (老批次折让销售)</t>
  </si>
  <si>
    <t>262(武汉库存)</t>
  </si>
  <si>
    <t>NCV7805BTG                         (老批次折让销售)</t>
  </si>
  <si>
    <t>1.0 A 正向稳压器</t>
  </si>
  <si>
    <t>NCV7805ABD2TR4G                         (老批次折让销售)</t>
  </si>
  <si>
    <t>MC78M05CTG                         (老批次折让销售)</t>
  </si>
  <si>
    <t>MC7815CDTG                         (老批次折让销售)</t>
  </si>
  <si>
    <t>1A,15V正固定输出的线性稳压器</t>
  </si>
  <si>
    <t>MC78L09ABDR2G                         (老批次折让销售)</t>
  </si>
  <si>
    <t>三端小电流正固定电压稳压器</t>
  </si>
  <si>
    <t>MC78L05ACPRAG                         (老批次折让销售)</t>
  </si>
  <si>
    <t>MC78M06CDTRK                         (95折)</t>
  </si>
  <si>
    <t>MC78L08ACDR2                         (95折)</t>
  </si>
  <si>
    <t>MC7824BD2TR4                         (95折)</t>
  </si>
  <si>
    <t>MC78L09ACDR2                         (95折)</t>
  </si>
  <si>
    <t>MC78M08ACDTRK                         (95折)</t>
  </si>
  <si>
    <t>MC78M12CDTRK                         (95折)</t>
  </si>
  <si>
    <t>MC78M12BDTRKG                         (95折)</t>
  </si>
  <si>
    <t>MC78L12ACDR2                         (95折)</t>
  </si>
  <si>
    <t>MC78M05CDTRK                         (95折)</t>
  </si>
  <si>
    <t>MC79M08BDTRKG                         (95折)</t>
  </si>
  <si>
    <t>500 mA负向稳压器</t>
  </si>
  <si>
    <t>MC78L15ACPRPG                         (95折)</t>
  </si>
  <si>
    <t>三端0.1A，15V正电压输出稳压器</t>
  </si>
  <si>
    <t>MC78L05ABPRMG                         (95折)</t>
  </si>
  <si>
    <t>MC7815CDTRKG                         (95折)</t>
  </si>
  <si>
    <t>MC7808BD2TR4G                         (95折)</t>
  </si>
  <si>
    <t>MC78M05BDTRKG                         (95折)</t>
  </si>
  <si>
    <t>MC78M12ABDTRKG                         (95折)</t>
  </si>
  <si>
    <t>158(武汉库存)</t>
  </si>
  <si>
    <t>MC78PC50NTRG                         (95折)</t>
  </si>
  <si>
    <t>低噪声150mA低压差（LDO）线性稳压器</t>
  </si>
  <si>
    <t>MC78L12ABPRPG                         (95折)</t>
  </si>
  <si>
    <t>NCP7805TG                         (95折)</t>
  </si>
  <si>
    <t>MC78L09ACDR2G                         (95折)</t>
  </si>
  <si>
    <t>MC78M12CTG                         (95折)</t>
  </si>
  <si>
    <t>MC78L05ABPG                         (95折)</t>
  </si>
  <si>
    <t>三端0.1A，5V正电压输出稳压器</t>
  </si>
  <si>
    <t>MC78M15CDTRK                         (95折)</t>
  </si>
  <si>
    <t>MC78M05ABDT                         (95折)</t>
  </si>
  <si>
    <t>MC78L05ACDR2                         (95折)</t>
  </si>
  <si>
    <t>MC78L15ACDR2                         (95折)</t>
  </si>
  <si>
    <t>MC78M24CT                         (95折)</t>
  </si>
  <si>
    <t>MC7815CTG                         (95折)</t>
  </si>
  <si>
    <t>MC7808BD2TR4                         (95折)</t>
  </si>
  <si>
    <t>MC7812CD2TR4                         (95折)</t>
  </si>
  <si>
    <t>MC78L24ABPG                         (95折)</t>
  </si>
  <si>
    <t>100mA正向稳压器</t>
  </si>
  <si>
    <t>NCP7812TG                         (95折)</t>
  </si>
  <si>
    <t>三端正固定稳压器</t>
  </si>
  <si>
    <t>NCP1117DT50G                         (95折)</t>
  </si>
  <si>
    <t>1A,5V正固定输出的低压差线性稳压器,Vdo=1.2V</t>
  </si>
  <si>
    <t>NCP7815TG                         (95折)</t>
  </si>
  <si>
    <t>1.0A,15V,正向稳压器</t>
  </si>
  <si>
    <t>NCV1117DT18RKG                         (95折)</t>
  </si>
  <si>
    <t>1.0A正电压低压差线性调压器</t>
  </si>
  <si>
    <t>NCV78M05ABDTRKG                         (95折)</t>
  </si>
  <si>
    <t>5V,500mA正向稳压器</t>
  </si>
  <si>
    <t>LV5683P-E                         (95折)</t>
  </si>
  <si>
    <t>8.5V,5.0V,5.0V,3.3V,四路稳压器用于汽车音响系统</t>
  </si>
  <si>
    <t>NCV7809BD2TR4G                         (95折)</t>
  </si>
  <si>
    <t>1A,9V,正线性稳压器</t>
  </si>
  <si>
    <t>427(武汉库存)</t>
  </si>
  <si>
    <t>MC78L12ABDG                         (95折)</t>
  </si>
  <si>
    <t>12V,100mA稳压器</t>
  </si>
  <si>
    <t>MC78L08ACDR2G                         (95折)</t>
  </si>
  <si>
    <t>100 mA正向稳压器</t>
  </si>
  <si>
    <t>MC78L18ACPRPG                         (老批次折让销售)</t>
  </si>
  <si>
    <t>18V,100mA稳压器</t>
  </si>
  <si>
    <t>1150(武汉库存)</t>
  </si>
  <si>
    <t>MC78L12ACPG                         (老批次折让销售)</t>
  </si>
  <si>
    <t>三端0.1A，12V正电压输出稳压器</t>
  </si>
  <si>
    <t>1120(武汉库存)</t>
  </si>
  <si>
    <t>MC78M09CTG                         (老批次折让销售)</t>
  </si>
  <si>
    <t>825(武汉库存)</t>
  </si>
  <si>
    <t>MC7809CD2TR4G                         (老批次折让销售)</t>
  </si>
  <si>
    <t>789(武汉库存)</t>
  </si>
  <si>
    <t>MC78M05ABTG                         (老批次折让销售)</t>
  </si>
  <si>
    <t>752(武汉库存)</t>
  </si>
  <si>
    <t>MC78M05ACDTG                         (老批次折让销售)</t>
  </si>
  <si>
    <t>5V,500mA,正线性稳压器</t>
  </si>
  <si>
    <t>749(武汉库存)</t>
  </si>
  <si>
    <t>NCV7808BD2TR4G                         (老批次折让销售)</t>
  </si>
  <si>
    <t>720(武汉库存)</t>
  </si>
  <si>
    <t>MC78L15ACPG                         (老批次折让销售)</t>
  </si>
  <si>
    <t>566(武汉库存)</t>
  </si>
  <si>
    <t>MC78L12ACPRAG                         (老批次折让销售)</t>
  </si>
  <si>
    <t>MC78M15ABTG                         (老批次折让销售)</t>
  </si>
  <si>
    <t>MC7805ABTG                         (95折)</t>
  </si>
  <si>
    <t>MC7805ABD2T                         (95折)</t>
  </si>
  <si>
    <t>MC78M05BDT                         (95折)</t>
  </si>
  <si>
    <t>MC7812ABD2TR4G                         (95折)</t>
  </si>
  <si>
    <t>MC7812ABT                         (95折)</t>
  </si>
  <si>
    <t>MC7812ACD2TR4G                         (95折)</t>
  </si>
  <si>
    <t>675(武汉库存)</t>
  </si>
  <si>
    <t>MC7812BD2TR4G                         (95折)</t>
  </si>
  <si>
    <t>MC78L05ACPRMG                         (95折)</t>
  </si>
  <si>
    <t>MC7812BD2TG                         (95折)</t>
  </si>
  <si>
    <t>MC7812BDTRKG                         (95折)</t>
  </si>
  <si>
    <t>MC78L15ABDR2G                         (老批次折让销售)</t>
  </si>
  <si>
    <t>MC78M08ABDTRKG                         (老批次折让销售)</t>
  </si>
  <si>
    <t>MC7815BDTRKG                         (老批次折让销售)</t>
  </si>
  <si>
    <t>MC7808BDTRKG                         (老批次折让销售)</t>
  </si>
  <si>
    <t>MC7812CDTRKG                         (老批次折让销售)</t>
  </si>
  <si>
    <t>MC7805CD2TR4G                         (老批次折让销售)</t>
  </si>
  <si>
    <t>MC7809CD2TR4                         (95折)</t>
  </si>
  <si>
    <t>MC78L18ACP                         (95折)</t>
  </si>
  <si>
    <t>MC78L24ACP                         (95折)</t>
  </si>
  <si>
    <t>MC7805CD2TR4                         (95折)</t>
  </si>
  <si>
    <t>MC78PC25NTRG                         (老批次折让销售)</t>
  </si>
  <si>
    <t>2740(武汉库存)</t>
  </si>
  <si>
    <t>MC7808CTG                         (老批次折让销售)</t>
  </si>
  <si>
    <t>2399(武汉库存)</t>
  </si>
  <si>
    <t>MC78LC27NTRG                         (老批次折让销售)</t>
  </si>
  <si>
    <t>2343(武汉库存)</t>
  </si>
  <si>
    <t>MC78M20CTG                         (老批次折让销售)</t>
  </si>
  <si>
    <t>500mA,20V固定输出的线性稳压器</t>
  </si>
  <si>
    <t>2100(武汉库存)</t>
  </si>
  <si>
    <t>MC78M12CDTT5G                         (老批次折让销售)</t>
  </si>
  <si>
    <t>500 mA正向稳压器</t>
  </si>
  <si>
    <t>2085(武汉库存)</t>
  </si>
  <si>
    <t>NCV78M08BDTRKG                         (老批次折让销售)</t>
  </si>
  <si>
    <t>1970(武汉库存)</t>
  </si>
  <si>
    <t>MC78M15BTG                         (老批次折让销售)</t>
  </si>
  <si>
    <t>1912(武汉库存)</t>
  </si>
  <si>
    <t>NCV78L05ABPRAG                         (老批次折让销售)</t>
  </si>
  <si>
    <t>MC78M12ABTG                         (老批次折让销售)</t>
  </si>
  <si>
    <t>1393(武汉库存)</t>
  </si>
  <si>
    <t>MC78LC18NTRG                         (老批次折让销售)</t>
  </si>
  <si>
    <t>MC78L12ABDR2G                         (老批次折让销售)</t>
  </si>
  <si>
    <t>MC7815BD2TR4G                         (95折)</t>
  </si>
  <si>
    <t>MC79L15ACDR2G                         (老批次折让销售)</t>
  </si>
  <si>
    <t>NCP7808TG                         (老批次折让销售)</t>
  </si>
  <si>
    <t>8V,1.0A 正电压稳压器</t>
  </si>
  <si>
    <t>MC78L05ACPREG                         (老批次折让销售)</t>
  </si>
  <si>
    <t>MC78L24ACPG                         (老批次折让销售)</t>
  </si>
  <si>
    <t>三端0.1A，24V正电压输出稳压器</t>
  </si>
  <si>
    <t>MC7809ACTG                         (老批次折让销售)</t>
  </si>
  <si>
    <t>MC7812ABD2TG                         (95折)</t>
  </si>
  <si>
    <t>MC78L05ACDG                         (老批次折让销售)</t>
  </si>
  <si>
    <t>MC7808BDTG                         (95折)</t>
  </si>
  <si>
    <t>NCV7805BDTRKG                         (95折)</t>
  </si>
  <si>
    <t>MC78LC40HT1G                         (95折)</t>
  </si>
  <si>
    <t>MC78M05ABDTG                         (95折)</t>
  </si>
  <si>
    <t>MC78M05BDTG                         (95折)</t>
  </si>
  <si>
    <t>MC7815BDTG                         (95折)</t>
  </si>
  <si>
    <t>MC7815BTG                         (95折)</t>
  </si>
  <si>
    <t>MC7815CD2TR4G                         (95折)</t>
  </si>
  <si>
    <t>MC7824ACTG                         (95折)</t>
  </si>
  <si>
    <t>MC78L05ACDR2G                         (95折)</t>
  </si>
  <si>
    <t>MC78LC33HT1G                         (95折)</t>
  </si>
  <si>
    <t>MC78LC50NTRG                         (95折)</t>
  </si>
  <si>
    <t>MC78PC30NTRG                         (95折)</t>
  </si>
  <si>
    <t>MC78M15CDTG                         (95折)</t>
  </si>
  <si>
    <t>MC78LC33NTRG                         (95折)</t>
  </si>
  <si>
    <t>MC7812ABTG                         (老批次折让销售)</t>
  </si>
  <si>
    <t>MC7815ACTG                         (95折)</t>
  </si>
  <si>
    <t>MC7815CT                         (95折)</t>
  </si>
  <si>
    <t>MC78M05CDTRKG                         (95折)</t>
  </si>
  <si>
    <t>MC78M08CDTG                         (95折)</t>
  </si>
  <si>
    <t>MC7815CD2TR4                         (95折)</t>
  </si>
  <si>
    <t>MC78M24CTG                         (95折)</t>
  </si>
  <si>
    <t>MC78M08BDTG                         (95折)</t>
  </si>
  <si>
    <t>MC78M05ABT                         (95折)</t>
  </si>
  <si>
    <t>MC7805BTG                         (95折)</t>
  </si>
  <si>
    <t>MC78M12CDTG                         (95折)</t>
  </si>
  <si>
    <t>MC78M09BDTG                         (95折)</t>
  </si>
  <si>
    <t>MC7809CD2TG                         (95折)</t>
  </si>
  <si>
    <t>MC78M09CDTRKG                         (95折)</t>
  </si>
  <si>
    <t>MC78L08ABDR2G                         (老批次折让销售)</t>
  </si>
  <si>
    <t>三端0.1A，8V正电压输出稳压器</t>
  </si>
  <si>
    <t>459(武汉库存)</t>
  </si>
  <si>
    <t>MC78L12ACDR2G                         (95折)</t>
  </si>
  <si>
    <t>MC78L15ACDR2G                         (95折)</t>
  </si>
  <si>
    <t>MC7824BD2TR4G                         (95折)</t>
  </si>
  <si>
    <t>MC78L18ACPRAG                         (95折)</t>
  </si>
  <si>
    <t>NCV78L05ABPG                         (95折)</t>
  </si>
  <si>
    <t>NCV78M12BDTRKG                         (95折)</t>
  </si>
  <si>
    <t>NCV78M15BDTG                         (95折)</t>
  </si>
  <si>
    <t>MC7805CDTG                         (95折)</t>
  </si>
  <si>
    <t>NCV7808BDTRKG                         (95折)</t>
  </si>
  <si>
    <t>NCV7808BTG                         (95折)</t>
  </si>
  <si>
    <t>MC7812CT                         (95折)</t>
  </si>
  <si>
    <t>MC7805BT                         (95折)</t>
  </si>
  <si>
    <t>MC7805BD2TG                         (95折)</t>
  </si>
  <si>
    <t>MC7805CTG                         (老批次折让销售)</t>
  </si>
  <si>
    <t>MC7809CTG                         (95折)</t>
  </si>
  <si>
    <t>MC7812ACTG                         (95折)</t>
  </si>
  <si>
    <t>MC7806BD2TG                         (95折)</t>
  </si>
  <si>
    <t>MC78L08ABDG                         (95折)</t>
  </si>
  <si>
    <t>MC7805ACD2TR4G                         (老批次折让销售)</t>
  </si>
  <si>
    <t>MC78M12ABDTG                         (95折)</t>
  </si>
  <si>
    <t>MC78M15BDTRKG                         (95折)</t>
  </si>
  <si>
    <t>MC7808CD2TR4G                         (95折)</t>
  </si>
  <si>
    <t>MC7815CD2TG                         (95折)</t>
  </si>
  <si>
    <t>MC7818BTG                         (95折)</t>
  </si>
  <si>
    <t>MC78L05ABDR2G                         (95折)</t>
  </si>
  <si>
    <t>MC78L05ABPRAG                         (95折)</t>
  </si>
  <si>
    <t>MC78L05ABPREG                         (95折)</t>
  </si>
  <si>
    <t>MC78L08ABPG                         (95折)</t>
  </si>
  <si>
    <t>MC78L08ACPG                         (95折)</t>
  </si>
  <si>
    <t>MC78L12ABPG                         (95折)</t>
  </si>
  <si>
    <t>MC79M12BDTRKG                         (95折)</t>
  </si>
  <si>
    <t>MC7815ABD2TG                         (95折)</t>
  </si>
  <si>
    <t>1.0A 正向稳压器</t>
  </si>
  <si>
    <t>MC7824CD2TR4G                         (95折)</t>
  </si>
  <si>
    <t>MC7815ACD2TG                         (95折)</t>
  </si>
  <si>
    <t>MC7818CD2TR4G                         (95折)</t>
  </si>
  <si>
    <t>NCP4640H020T1G                         (95折)</t>
  </si>
  <si>
    <t>50mA，宽输入范围稳压器</t>
  </si>
  <si>
    <t>NCP4640H030T1G                         (95折)</t>
  </si>
  <si>
    <t>NCP4640H033T1G                         (95折)</t>
  </si>
  <si>
    <t>NCP4640H080T1G                         (95折)</t>
  </si>
  <si>
    <t>NCP4640H120T1G                         (95折)</t>
  </si>
  <si>
    <t>MC78L15ABDG                         (95折)</t>
  </si>
  <si>
    <t>NCP785AH120T1G                         (95折)</t>
  </si>
  <si>
    <t>10mA,12.0V固定输出,线性稳压器</t>
  </si>
  <si>
    <t>NCV8170AXV330T2G                         (95折)</t>
  </si>
  <si>
    <t>超低静态电流150mA,CMOS LDO稳压器</t>
  </si>
  <si>
    <t>NCV8664CST50T3G                         (95折)</t>
  </si>
  <si>
    <t>5V固定输出,150mA,极低Iq,低压差线性稳压器</t>
  </si>
  <si>
    <t>MC78L05ACP</t>
  </si>
  <si>
    <t>5V固定输出,0.1A,3端正调节器</t>
  </si>
  <si>
    <t>NCP785AH150T1G</t>
  </si>
  <si>
    <t>线性稳压器,超宽输入电压范围,450V,10mA</t>
  </si>
  <si>
    <t>KA7812ETU                         (95折)</t>
  </si>
  <si>
    <t>三端1A正压稳压器</t>
  </si>
  <si>
    <t>KA7818ETU                         (95折)</t>
  </si>
  <si>
    <t>1A,3端正电压调节器</t>
  </si>
  <si>
    <t>MC78M18CDTRKG                         (95折)</t>
  </si>
  <si>
    <t>500mA线性稳压器,输出18V</t>
  </si>
  <si>
    <t>LV5686PVC-XH</t>
  </si>
  <si>
    <t>3路线性电压稳压器,带6高边开关,用于汽车</t>
  </si>
  <si>
    <t>NCV7812ABTG                         (95折)</t>
  </si>
  <si>
    <t>NCV7812BD2TR4G                         (95折)</t>
  </si>
  <si>
    <t>NCV7812BTG                         (95折)</t>
  </si>
  <si>
    <t>NCV7815BTG                         (95折)</t>
  </si>
  <si>
    <t>MC7805ABT                         (95折)</t>
  </si>
  <si>
    <t>MC78M05ACDTRKG                         (95折)</t>
  </si>
  <si>
    <t>MC78M05CDTG                         (95折)</t>
  </si>
  <si>
    <t>MC78M08CDTRKG                         (95折)</t>
  </si>
  <si>
    <t>MC78M09BDTRKG                         (95折)</t>
  </si>
  <si>
    <t>MC78M12BTG                         (95折)</t>
  </si>
  <si>
    <t>NCV5662DSADJR4G                         (95折)</t>
  </si>
  <si>
    <t>带使能端的低输出电压，超快2.0A低压差线性稳压器</t>
  </si>
  <si>
    <t>MC78L15ACPRAG                         (95折)</t>
  </si>
  <si>
    <t>MC78M08CTG                         (95折)</t>
  </si>
  <si>
    <t>MC78M15ACDTRKG                         (95折)</t>
  </si>
  <si>
    <t>MC7806ACTG                         (95折)</t>
  </si>
  <si>
    <t>MC7808ACTG                         (95折)</t>
  </si>
  <si>
    <t>MC78L05ACPRPG                         (老批次折让销售)</t>
  </si>
  <si>
    <t>MC78M12BDTG                         (95折)</t>
  </si>
  <si>
    <t>MC78M12CDTRKG                         (老批次折让销售)</t>
  </si>
  <si>
    <t>851(武汉库存)</t>
  </si>
  <si>
    <t>MC78M15CDTRKG                         (95折)</t>
  </si>
  <si>
    <t>NCV8612MNR2G</t>
  </si>
  <si>
    <t>超低Iq 汽车级系统电源供电IC 低功耗,三输出线性调节器</t>
  </si>
  <si>
    <t>NCV8614MNR2G                         (95折)</t>
  </si>
  <si>
    <t>MC7808BTG                         (95折)</t>
  </si>
  <si>
    <t>MC7805BD2TR4G                         (老批次折让销售)</t>
  </si>
  <si>
    <t>MC7805BDTG                         (95折)</t>
  </si>
  <si>
    <t>MC7805CD2TG                         (95折)</t>
  </si>
  <si>
    <t>MC7808ABD2TG                         (95折)</t>
  </si>
  <si>
    <t>NCV78L05ABPREG                         (95折)</t>
  </si>
  <si>
    <t>NCV78L05ABPRMG                         (95折)</t>
  </si>
  <si>
    <t>NCV78L05ABPRPG                         (95折)</t>
  </si>
  <si>
    <t>MC78L05ABP                         (95折)</t>
  </si>
  <si>
    <t>MC7808ABT                         (95折)</t>
  </si>
  <si>
    <t>MC78M15BDT                         (95折)</t>
  </si>
  <si>
    <t>MC78M12BDT                         (95折)</t>
  </si>
  <si>
    <t>MC78L09ABPRA                         (95折)</t>
  </si>
  <si>
    <t>MC7812ACD2TG                         (95折)</t>
  </si>
  <si>
    <t>MC7824CTG                         (95折)</t>
  </si>
  <si>
    <t>MC7805CDTRKG                         (95折)</t>
  </si>
  <si>
    <t>MC7812CTG                         (老批次折让销售)</t>
  </si>
  <si>
    <t>MC78L05ACPG                         (95折)</t>
  </si>
  <si>
    <t>MC7806BTG                         (95折)</t>
  </si>
  <si>
    <t>MC7806CTG                         (95折)</t>
  </si>
  <si>
    <t>MC7808AEBTG                         (95折)</t>
  </si>
  <si>
    <t>MC7812CD2TR4G                         (95折)</t>
  </si>
  <si>
    <t>MC78M05BTG                         (95折)</t>
  </si>
  <si>
    <t>MC7918CTG                         (95折)</t>
  </si>
  <si>
    <t>1.0 A 负向稳压器</t>
  </si>
  <si>
    <t>MC79L12ACPRAG                         (95折)</t>
  </si>
  <si>
    <t>MC79M08BTG                         (95折)</t>
  </si>
  <si>
    <t>MC79M12BTG                         (95折)</t>
  </si>
  <si>
    <t>MC79M12CTG                         (95折)</t>
  </si>
  <si>
    <t>MC78M15CTG                         (95折)</t>
  </si>
  <si>
    <t>NCV7805BD2TG                         (95折)</t>
  </si>
  <si>
    <t>NCV78L05ABDR2G                         (95折)</t>
  </si>
  <si>
    <t>MC78LC25NTRG                         (95折)</t>
  </si>
  <si>
    <t>MC78LC30NTRG                         (95折)</t>
  </si>
  <si>
    <t>MC78M08BDT                         (95折)</t>
  </si>
  <si>
    <t>MC78M15ABT                         (95折)</t>
  </si>
  <si>
    <t>MC7815ABT                         (95折)</t>
  </si>
  <si>
    <t>MC78M09BDT                         (95折)</t>
  </si>
  <si>
    <t>MC7805ABD2TR4G                         (95折)</t>
  </si>
  <si>
    <t>NCV78L12ABDR2G                         (95折)</t>
  </si>
  <si>
    <t>NCV78L12ABPG                         (95折)</t>
  </si>
  <si>
    <t>NCV8509PDW18R2G                         (95折)</t>
  </si>
  <si>
    <t>顺序线性双稳压器</t>
  </si>
  <si>
    <t>NCV8509PDW25R2G                         (95折)</t>
  </si>
  <si>
    <t>NCV8509PDW26R2G                         (95折)</t>
  </si>
  <si>
    <t>MC78M15ABDTRKG                         (95折)</t>
  </si>
  <si>
    <t>NCV78M05BDTRKG                         (95折)</t>
  </si>
  <si>
    <t>NCV78M05BTG                         (95折)</t>
  </si>
  <si>
    <t>MC7824BTG                         (95折)</t>
  </si>
  <si>
    <t>NCV7805BD2TR4G                         (95折)</t>
  </si>
  <si>
    <t>MC7808CT                         (95折)</t>
  </si>
  <si>
    <t>MC7812BTG                         (95折)</t>
  </si>
  <si>
    <t>MC78L15ABPG                         (老批次折让销售)</t>
  </si>
  <si>
    <t>100mA，15V输出三端正电压稳压器</t>
  </si>
  <si>
    <t>MC7824CT                         (95折)</t>
  </si>
  <si>
    <t>MC78LC50HT1G                         (95折)</t>
  </si>
  <si>
    <t>MC78M08BDTRKG                         (95折)</t>
  </si>
  <si>
    <t>MC7815ABD2TR4G                         (95折)</t>
  </si>
  <si>
    <t>MC78M05ABDTRKG                         (95折)</t>
  </si>
  <si>
    <t>MC7809BTG                         (95折)</t>
  </si>
  <si>
    <t>MC78M05BDTRK                         (95折)</t>
  </si>
  <si>
    <t>MC7805BDTRKG                         (95折)</t>
  </si>
  <si>
    <t>NCV8141D2TG                         (95折)</t>
  </si>
  <si>
    <t>带使能，复位端和看门狗的5.0V, 500mA线性稳压器</t>
  </si>
  <si>
    <t>MC7805ACTG                         (95折)</t>
  </si>
  <si>
    <t>MC78L09ACPG                         (95折)</t>
  </si>
  <si>
    <t>MC7805ABD2TG                         (95折)</t>
  </si>
  <si>
    <t>MC7805CT                         (95折)</t>
  </si>
  <si>
    <t>MC78M15BDTG                         (95折)</t>
  </si>
  <si>
    <t>LM337BD2TG                         (95折)</t>
  </si>
  <si>
    <t>1.5 A,可调输出，负向稳压器</t>
  </si>
  <si>
    <t>LM337D2TR4G                         (老批次折让销售)</t>
  </si>
  <si>
    <t>LM337BTG                         (95折)</t>
  </si>
  <si>
    <t>LM337D2T                         (95折)</t>
  </si>
  <si>
    <t>可调整的3端负电压稳压器</t>
  </si>
  <si>
    <t>LM337D2TG                         (95折)</t>
  </si>
  <si>
    <t>LM337BD2TR4G                         (95折)</t>
  </si>
  <si>
    <t>LM337TG                         (95折)</t>
  </si>
  <si>
    <t>NCV317MBSTT3G                         (老批次折让销售)</t>
  </si>
  <si>
    <t>500mA可调输出,正电压调节器</t>
  </si>
  <si>
    <t>3984(武汉库存)</t>
  </si>
  <si>
    <t>LM317MADTRKG                         (老批次折让销售)</t>
  </si>
  <si>
    <t>3端可调正向稳压器</t>
  </si>
  <si>
    <t>3564(武汉库存)</t>
  </si>
  <si>
    <t>NCV317MBDTRKG                         (老批次折让销售)</t>
  </si>
  <si>
    <t>500mA，可调输出，正电压稳压器</t>
  </si>
  <si>
    <t>LM317LBZG                         (老批次折让销售)</t>
  </si>
  <si>
    <t>1.5A可调输出的正电压稳压器</t>
  </si>
  <si>
    <t>LM317MBTG                         (老批次折让销售)</t>
  </si>
  <si>
    <t>LM317LZG                         (老批次折让销售)</t>
  </si>
  <si>
    <t>低电流1.2V~37V可调电压稳压器</t>
  </si>
  <si>
    <t>NCV317MBDTG                         (老批次折让销售)</t>
  </si>
  <si>
    <t>LM317LZRAG                         (95折)</t>
  </si>
  <si>
    <t>可调整的3端正电压稳压器</t>
  </si>
  <si>
    <t>LV5682P-E                         (95折)</t>
  </si>
  <si>
    <t>用于汽车音响的多电源系统</t>
  </si>
  <si>
    <t>LM317MDTRKG                         (老批次折让销售)</t>
  </si>
  <si>
    <t>LM317MSTT3G                         (95折)</t>
  </si>
  <si>
    <t>LM317LBD                         (95折)</t>
  </si>
  <si>
    <t>LM317LDR2G                         (老批次折让销售)</t>
  </si>
  <si>
    <t>LM317MBSTT3G                         (95折)</t>
  </si>
  <si>
    <t>NCV317BTG                         (95折)</t>
  </si>
  <si>
    <t>LM317LBDR2                         (95折)</t>
  </si>
  <si>
    <t>LM317LBDR2G                         (95折)</t>
  </si>
  <si>
    <t>LM317MABDTG                         (95折)</t>
  </si>
  <si>
    <t>LM317BD2TG                         (95折)</t>
  </si>
  <si>
    <t>LM317BD2TR4G                         (95折)</t>
  </si>
  <si>
    <t>LM317LZREG                         (95折)</t>
  </si>
  <si>
    <t>100mA，可调输出，正电压稳压器</t>
  </si>
  <si>
    <t>LM317LZRMG                         (95折)</t>
  </si>
  <si>
    <t>LM317LZRPG                         (95折)</t>
  </si>
  <si>
    <t>NCV317LBDR2G                         (95折)</t>
  </si>
  <si>
    <t>NCV317LBZRAG                         (95折)</t>
  </si>
  <si>
    <t>LM317MABTG                         (95折)</t>
  </si>
  <si>
    <t>NCV317MABDTRKG                         (老批次折让销售)</t>
  </si>
  <si>
    <t>LM317BTG                         (95折)</t>
  </si>
  <si>
    <t>LM317D2T                         (95折)</t>
  </si>
  <si>
    <t>LM317D2TR4                         (95折)</t>
  </si>
  <si>
    <t>LM317D2TR4G                         (老批次折让销售)</t>
  </si>
  <si>
    <t>LM317MBDTG                         (95折)</t>
  </si>
  <si>
    <t>LM317MBDTRKG                         (95折)</t>
  </si>
  <si>
    <t>1142(武汉库存)</t>
  </si>
  <si>
    <t>LM317MDTG                         (95折)</t>
  </si>
  <si>
    <t>LM317MDTRK                         (95折)</t>
  </si>
  <si>
    <t>LM317MTG                         (95折)</t>
  </si>
  <si>
    <t>LM317TG                         (95折)</t>
  </si>
  <si>
    <t>LM350TG                         (95折)</t>
  </si>
  <si>
    <t>3.0A可调输出的正电压稳压器</t>
  </si>
  <si>
    <t>NCV317BD2TG                         (95折)</t>
  </si>
  <si>
    <t>NCV317BD2TR4G                         (95折)</t>
  </si>
  <si>
    <t>100+CNY 4.0221 3.8210</t>
  </si>
  <si>
    <t>LM317MABDTRKG                         (95折)</t>
  </si>
  <si>
    <t>LM317LBZRAG                         (95折)</t>
  </si>
  <si>
    <t>LM317D2TG                         (95折)</t>
  </si>
  <si>
    <t>LM317LBDG                         (95折)</t>
  </si>
  <si>
    <t>LM317MDT                         (95折)</t>
  </si>
  <si>
    <t>LM317LBZRPG                         (95折)</t>
  </si>
  <si>
    <t>LM317LDG                         (95折)</t>
  </si>
  <si>
    <t>BA78M10FP-E2</t>
  </si>
  <si>
    <t>78系列输出10V 0.5A调整器</t>
  </si>
  <si>
    <t>SPX1004AM1-L-1-2/TR</t>
  </si>
  <si>
    <t>输出1.2V 精密稳压器</t>
  </si>
  <si>
    <t>SPX431AM1-L/TR</t>
  </si>
  <si>
    <t>精密可调分流稳压器</t>
  </si>
  <si>
    <t>SPX431BM1-L/TR</t>
  </si>
  <si>
    <t>SPX432M-L/TR</t>
  </si>
  <si>
    <t>1.24V精密可调分流稳压器</t>
  </si>
  <si>
    <t>L7912CV                         (老批次折让销售)</t>
  </si>
  <si>
    <t>输出负电压稳压器</t>
  </si>
  <si>
    <t>L7915CV                         (老批次折让销售)</t>
  </si>
  <si>
    <t>585(武汉库存)</t>
  </si>
  <si>
    <t>L7905CV                         (95折)</t>
  </si>
  <si>
    <t>L7905ACV                         (95折)</t>
  </si>
  <si>
    <t>2%负电压调节器</t>
  </si>
  <si>
    <t>L79L05ACD13TR                         (95折)</t>
  </si>
  <si>
    <t>0.1A，-5V固定输出负电压稳压器</t>
  </si>
  <si>
    <t>L7915CV-DG                         (95折)</t>
  </si>
  <si>
    <t>1.5A,-15V输出固定负电压稳压器</t>
  </si>
  <si>
    <t>14000(武汉库存)</t>
  </si>
  <si>
    <t>L79L05ACUTR</t>
  </si>
  <si>
    <t>100mA,-5V固定输出的负电压稳压器</t>
  </si>
  <si>
    <t>L79L05ABUTR</t>
  </si>
  <si>
    <t>0.1A,-5V固定输出标准负电压稳压器</t>
  </si>
  <si>
    <t>L7912CV-DG                         (95折)</t>
  </si>
  <si>
    <t>12V固定输出,1.5A,负电压稳压器</t>
  </si>
  <si>
    <t>L7905ACD2T-TR                         (95折)</t>
  </si>
  <si>
    <t>1.5A负电压调节器</t>
  </si>
  <si>
    <t>L78L05ACZ                         (老批次折让销售)</t>
  </si>
  <si>
    <t>正电压稳压器</t>
  </si>
  <si>
    <t>254537(武汉库存)</t>
  </si>
  <si>
    <t>L7815CV-DG                         (95折)</t>
  </si>
  <si>
    <t>15V,正电压稳压器</t>
  </si>
  <si>
    <t>85000(武汉库存)</t>
  </si>
  <si>
    <t>L7805CV-DG                         (95折)</t>
  </si>
  <si>
    <t>1.5A，5V正固定输出电压稳压器</t>
  </si>
  <si>
    <t>L7806CV                         (老批次折让销售)</t>
  </si>
  <si>
    <t>三端稳压器</t>
  </si>
  <si>
    <t>L7809CD2T-TR                         (老批次折让销售)</t>
  </si>
  <si>
    <t>1.5A,9V输出固定正电压稳压器</t>
  </si>
  <si>
    <t>1020(武汉库存)</t>
  </si>
  <si>
    <t>L7824CV                         (老批次折让销售)</t>
  </si>
  <si>
    <t>993(武汉库存)</t>
  </si>
  <si>
    <t>L7812CV-DG                         (95折)</t>
  </si>
  <si>
    <t>1.5A,12V输出固定正电压稳压器</t>
  </si>
  <si>
    <t>L7815CV                         (95折)</t>
  </si>
  <si>
    <t>L7809CV                         (老批次折让销售)</t>
  </si>
  <si>
    <t>L7805ABV                         (95折)</t>
  </si>
  <si>
    <t>精密1A稳压器</t>
  </si>
  <si>
    <t>L78L06ABUTR</t>
  </si>
  <si>
    <t>6V正电压稳压器</t>
  </si>
  <si>
    <t>L78M12CDT</t>
  </si>
  <si>
    <t>12V,500mA,精密线性稳压器</t>
  </si>
  <si>
    <t>L7818CV-DG</t>
  </si>
  <si>
    <t>18V,正电压稳压器</t>
  </si>
  <si>
    <t>暂无交货期4周</t>
  </si>
  <si>
    <t>L7824CV-DG                         (95折)</t>
  </si>
  <si>
    <t>24V,正电压稳压器</t>
  </si>
  <si>
    <t>L78L15ACZ-TR                         (95折)</t>
  </si>
  <si>
    <t>L78L33ACUTR                         (95折)</t>
  </si>
  <si>
    <t>L78M05ABDT-TR                         (95折)</t>
  </si>
  <si>
    <t>精密500mA稳压器</t>
  </si>
  <si>
    <t>L78M05CDT-TR                         (95折)</t>
  </si>
  <si>
    <t>L78M05CV                         (95折)</t>
  </si>
  <si>
    <t>L78M08CDT-TR                         (95折)</t>
  </si>
  <si>
    <t>L78M12ABDT-TR                         (95折)</t>
  </si>
  <si>
    <t>L78L10ACUTR</t>
  </si>
  <si>
    <t>0.1A,10V固定输出,正电压稳压器</t>
  </si>
  <si>
    <t>L78L33ACZ</t>
  </si>
  <si>
    <t>0.1A,3.3V固定输出的正电压稳压器</t>
  </si>
  <si>
    <t>L7805ABV-DG                         (95折)</t>
  </si>
  <si>
    <t>5V,1.5A,正向电压稳压器</t>
  </si>
  <si>
    <t>L7812ABV-DG</t>
  </si>
  <si>
    <t>12V,1.5A,正向电压稳压器</t>
  </si>
  <si>
    <t>L7815ABV-DG                         (95折)</t>
  </si>
  <si>
    <t>15V,1.5A,正向电压稳压器</t>
  </si>
  <si>
    <t>L78L12ABUTR</t>
  </si>
  <si>
    <t>0.1A,12V固定输出,正电压稳压器</t>
  </si>
  <si>
    <t>L78L33ACZTR</t>
  </si>
  <si>
    <t>L7818CV</t>
  </si>
  <si>
    <t>1.5A,18V固定输出,三端正向稳压器</t>
  </si>
  <si>
    <t>L78L12ACZ-TR                         (95折)</t>
  </si>
  <si>
    <t>L7812ABV                         (95折)</t>
  </si>
  <si>
    <t>12V输出电压,1.5A,标准正电压稳压器</t>
  </si>
  <si>
    <t>L7809CV-DG                         (95折)</t>
  </si>
  <si>
    <t>9V固定输出,1.5A,正电压稳压器</t>
  </si>
  <si>
    <t>LD1117S50TR                         (95折)</t>
  </si>
  <si>
    <t>5V固定输出,800mA,标准正电压稳压器</t>
  </si>
  <si>
    <t>L7805CDT-TR                         (95折)</t>
  </si>
  <si>
    <t>5V固定输出,1.5A,正电压稳压器</t>
  </si>
  <si>
    <t>L7815ABD2T-TR                         (95折)</t>
  </si>
  <si>
    <t>15V固定输出,1.5A,正电压调节器</t>
  </si>
  <si>
    <t>L78L15ACUTR                         (95折)</t>
  </si>
  <si>
    <t>15V固定输出,100mA,正电压调节器</t>
  </si>
  <si>
    <t>L78M05CDT-1                         (95折)</t>
  </si>
  <si>
    <t>0.5A,精密正电压调节器</t>
  </si>
  <si>
    <t>L78L33ABUTR                         (95折)</t>
  </si>
  <si>
    <t>3.3V固定输出,正电压调节器</t>
  </si>
  <si>
    <t>L78M15CDT-TR                         (95折)</t>
  </si>
  <si>
    <t>15V固定输出,正电压调节器</t>
  </si>
  <si>
    <t>L78M06CDT-TR                         (95折)</t>
  </si>
  <si>
    <t>6V固定输出,正电压调节器</t>
  </si>
  <si>
    <t>L7815ABV                         (95折)</t>
  </si>
  <si>
    <t>15V,1.5A,正向固定输出电压稳压器</t>
  </si>
  <si>
    <t>L78L12ACUTR</t>
  </si>
  <si>
    <t>12V固定输出,100mA,标准正电压稳压器</t>
  </si>
  <si>
    <t>L7812CV                         (95折)</t>
  </si>
  <si>
    <t>线性稳压器-标准12V1.0APositive</t>
  </si>
  <si>
    <t>暂无交货期5周</t>
  </si>
  <si>
    <t>L78L05ACUTR                         (老批次折让销售)</t>
  </si>
  <si>
    <t>0.1A，5V固定输出正电压稳压器</t>
  </si>
  <si>
    <t>L7805CV                         (老批次折让销售)</t>
  </si>
  <si>
    <t>L7808ABV                         (95折)</t>
  </si>
  <si>
    <t>L7808CV                         (95折)</t>
  </si>
  <si>
    <t>L7805ABD2T-TR                         (95折)</t>
  </si>
  <si>
    <t>1.5A，5V固定输出正电压稳压器</t>
  </si>
  <si>
    <t>L7805CD2T-TR                         (95折)</t>
  </si>
  <si>
    <t>L78L05ABD13TR                         (95折)</t>
  </si>
  <si>
    <t>L78L05ABUTR                         (95折)</t>
  </si>
  <si>
    <t>L78L05ABZ-TR                         (95折)</t>
  </si>
  <si>
    <t>L78L05ACD13TR                         (95折)</t>
  </si>
  <si>
    <t>L78L06ACZ                         (95折)</t>
  </si>
  <si>
    <t>LM317LD13TR                         (老批次折让销售)</t>
  </si>
  <si>
    <t>100mA,可调输出,正电压稳压器</t>
  </si>
  <si>
    <t>LM317D2T-TR</t>
  </si>
  <si>
    <t>1.2~37V可调输出的正电压稳压器</t>
  </si>
  <si>
    <t>1.2V到37V电压调节器</t>
  </si>
  <si>
    <t>LM317T-DG                         (95折)</t>
  </si>
  <si>
    <t>1.2V~37V可调调压器</t>
  </si>
  <si>
    <t>UA78L09CLPR                         (老批次折让销售)</t>
  </si>
  <si>
    <t>9V,通用小电流正电压稳压器</t>
  </si>
  <si>
    <t>1769(武汉库存)</t>
  </si>
  <si>
    <t>UA78L09CLP                         (老批次折让销售)</t>
  </si>
  <si>
    <t>9V通用小电流正电压稳压器</t>
  </si>
  <si>
    <t>1347(武汉库存)</t>
  </si>
  <si>
    <t>TLV1117-33CDCYR                         (老批次折让销售)</t>
  </si>
  <si>
    <t>800mA,3.3V,内部电流限制,过热保护单输出LDO</t>
  </si>
  <si>
    <t>548(武汉库存)</t>
  </si>
  <si>
    <t>LM1117IMPX-5.0/NOPB                         (老批次折让销售)</t>
  </si>
  <si>
    <t>800mA,5V,低压降线性稳压器</t>
  </si>
  <si>
    <t>MC79L15ACLP                         (老批次折让销售)</t>
  </si>
  <si>
    <t>小电流负电压稳压器</t>
  </si>
  <si>
    <t>UA7815CKC                         (老批次折让销售)</t>
  </si>
  <si>
    <t>15V通用大电流正电压稳压器</t>
  </si>
  <si>
    <t>UA78L05ACDR                         (老批次折让销售)</t>
  </si>
  <si>
    <t>100mA固定5V正电压稳压器</t>
  </si>
  <si>
    <t>UA78M33CDCYR                         (老批次折让销售)</t>
  </si>
  <si>
    <t>3.3V,500mA电压稳压器</t>
  </si>
  <si>
    <t>UA78L06ACLPR                         (95折)</t>
  </si>
  <si>
    <t>6V,通用小电流正电压稳压器</t>
  </si>
  <si>
    <t>TLV1117-33IDCYR                         (95折)</t>
  </si>
  <si>
    <t>可调节，固定低压差电压调节器</t>
  </si>
  <si>
    <t>UA78M05QDCYRG4Q1                         (95折)</t>
  </si>
  <si>
    <t>汽车类5V,500mA固定正电压稳压器</t>
  </si>
  <si>
    <t>TLV1117-18IDCY</t>
  </si>
  <si>
    <t>800mA,1.8V,单输出低压差稳压器,内部电流限制和过热保护</t>
  </si>
  <si>
    <t>UA78L05CLP                         (95折)</t>
  </si>
  <si>
    <t>通用低电流正电压稳压器</t>
  </si>
  <si>
    <t>LM1117IMP-3.3/NOPB</t>
  </si>
  <si>
    <t>800mA,3.3V,低压降线性稳压器</t>
  </si>
  <si>
    <t>REG1117A-2.5</t>
  </si>
  <si>
    <t>1.0A,2.5V,内部电流限制,过热保护稳压器</t>
  </si>
  <si>
    <t>UA78L02ACLP                         (95折)</t>
  </si>
  <si>
    <t>2V用小电流正电压稳压器</t>
  </si>
  <si>
    <t>UA78L05ACLP                         (95折)</t>
  </si>
  <si>
    <t>5V通用小电流正电压稳压器</t>
  </si>
  <si>
    <t>UA7812CKC</t>
  </si>
  <si>
    <t>12V通用大电流正电压稳压器</t>
  </si>
  <si>
    <t>UA78L15ACLP                         (95折)</t>
  </si>
  <si>
    <t>15V通用小电流正电压稳压器</t>
  </si>
  <si>
    <t>MC79L12ACLP                         (95折)</t>
  </si>
  <si>
    <t>UA7805CKCS                         (95折)</t>
  </si>
  <si>
    <t>高电流正电压稳压器（UA7805的改进型）</t>
  </si>
  <si>
    <t>UA78L06ACPK                         (95折)</t>
  </si>
  <si>
    <t>UA78L05AIPK                         (95折)</t>
  </si>
  <si>
    <t>UA78L06ACPKG3                         (95折)</t>
  </si>
  <si>
    <t>UA78M05IDCYR                         (95折)</t>
  </si>
  <si>
    <t>5V,500mA固定输出电压稳压器</t>
  </si>
  <si>
    <t>UA78M05IDCYRG3                         (95折)</t>
  </si>
  <si>
    <t>MC79L05ACLPR                         (95折)</t>
  </si>
  <si>
    <t>UA7805CKC                         (95折)</t>
  </si>
  <si>
    <t>5V通用大电流正电压稳压器</t>
  </si>
  <si>
    <t>UA78M05IDCY                         (95折)</t>
  </si>
  <si>
    <t>TL780-15KCS                         (95折)</t>
  </si>
  <si>
    <t>15V,1.5A稳压器</t>
  </si>
  <si>
    <t>TL780-12KCS                         (95折)</t>
  </si>
  <si>
    <t>12V,1.5A稳压器</t>
  </si>
  <si>
    <t>UA78L06ACLP                         (95折)</t>
  </si>
  <si>
    <t>6V通用小电流正电压稳压器</t>
  </si>
  <si>
    <t>UA78L08ACLP                         (95折)</t>
  </si>
  <si>
    <t>8V通用小电流正电压稳压器</t>
  </si>
  <si>
    <t>UA78L09ACLP                         (95折)</t>
  </si>
  <si>
    <t>TL780-05KCS                         (95折)</t>
  </si>
  <si>
    <t>5V,1.5A稳压器</t>
  </si>
  <si>
    <t>UA78L05ACD                         (95折)</t>
  </si>
  <si>
    <t>UA78L05ACPK                         (95折)</t>
  </si>
  <si>
    <t>UA78L12ACPK                         (95折)</t>
  </si>
  <si>
    <t>UA78M33CKVURG3</t>
  </si>
  <si>
    <t>500mA,固定3.3V输出,正电压稳压器</t>
  </si>
  <si>
    <t>UA78M12CKVURG3                         (95折)</t>
  </si>
  <si>
    <t>500mA,固定12V,正电压稳压器</t>
  </si>
  <si>
    <t>TLV1117LV25DCYR                         (95折)</t>
  </si>
  <si>
    <t>2.5V固定输出,1A正电压低压差稳压器</t>
  </si>
  <si>
    <t>TLV1117-50IDCYR                         (95折)</t>
  </si>
  <si>
    <t>UA78L05CPK                         (95折)</t>
  </si>
  <si>
    <t>100mA，固定5V正电压稳压器</t>
  </si>
  <si>
    <t>UA78L05CPKG3                         (95折)</t>
  </si>
  <si>
    <t>3/8 引脚 100mA 固定 5V 正电压稳压器</t>
  </si>
  <si>
    <t>UA78L12ACPKG3                         (95折)</t>
  </si>
  <si>
    <t>3/8 引脚 100mA 固定 12V 正电压稳压器</t>
  </si>
  <si>
    <t>TPS79525DCQRG4                         (95折)</t>
  </si>
  <si>
    <t>固定电压2.5V、500mA输出，单输出LDO</t>
  </si>
  <si>
    <t>TPS79625DCQR                         (95折)</t>
  </si>
  <si>
    <t>TPS79633DCQR                         (95折)</t>
  </si>
  <si>
    <t>固定电压3.3V、1000mA输出，单输出LDO</t>
  </si>
  <si>
    <t>TPS79933DDCR                         (95折)</t>
  </si>
  <si>
    <t>LM1085IT-5.0/NOPB                         (95折)</t>
  </si>
  <si>
    <t>5V,3A,低压降负电压稳压器</t>
  </si>
  <si>
    <t>LM1117IMPX-3.3/NOPB                         (95折)</t>
  </si>
  <si>
    <t>3.3V,800mA低压降线性稳压器</t>
  </si>
  <si>
    <t>TL431ACDBVR                         (老批次折让销售)</t>
  </si>
  <si>
    <t>3端可调精密分流稳压器</t>
  </si>
  <si>
    <t>TL431ACLPRE3                         (老批次折让销售)</t>
  </si>
  <si>
    <t>TLV431ACDBVR                         (老批次折让销售)</t>
  </si>
  <si>
    <t>低压可调精密分流稳压器</t>
  </si>
  <si>
    <t>TL431AILPR                         (老批次折让销售)</t>
  </si>
  <si>
    <t>TL431ACDR                         (老批次折让销售)</t>
  </si>
  <si>
    <t>可调精密分流稳压器</t>
  </si>
  <si>
    <t>TL431CLPRE3                         (老批次折让销售)</t>
  </si>
  <si>
    <t>TL431AIPK                         (95折)</t>
  </si>
  <si>
    <t>TL431CDR                         (95折)</t>
  </si>
  <si>
    <t>TL431AILP                         (95折)</t>
  </si>
  <si>
    <t>TL431CLPR                         (95折)</t>
  </si>
  <si>
    <t>TL431CD                         (95折)</t>
  </si>
  <si>
    <t>TL431IDBVT                         (95折)</t>
  </si>
  <si>
    <t>TL431ACLP                         (95折)</t>
  </si>
  <si>
    <t>TL431QPK                         (95折)</t>
  </si>
  <si>
    <t>TLV431IDBVT                         (95折)</t>
  </si>
  <si>
    <t>低压差可调精密分流稳压器</t>
  </si>
  <si>
    <t>TL431AIDBVR                         (95折)</t>
  </si>
  <si>
    <t>TL431BILP                         (95折)</t>
  </si>
  <si>
    <t>TL431CLP                         (95折)</t>
  </si>
  <si>
    <t>TL431AIDBVT                         (95折)</t>
  </si>
  <si>
    <t>LP2998MRE                         (老批次折让销售)</t>
  </si>
  <si>
    <t>DDR-I和DDR-II终端稳压器</t>
  </si>
  <si>
    <t>UA723CN                         (老批次折让销售)</t>
  </si>
  <si>
    <t>可调150mA精密稳压器</t>
  </si>
  <si>
    <t>LM317MDCYR                         (95折)</t>
  </si>
  <si>
    <t>3端500mA可调稳压器</t>
  </si>
  <si>
    <t>LM317MKTPR</t>
  </si>
  <si>
    <t>TL783CKC</t>
  </si>
  <si>
    <t>高电压大电流可调输出稳压器</t>
  </si>
  <si>
    <t>LM317KC</t>
  </si>
  <si>
    <t>3端1.5A可调稳压器</t>
  </si>
  <si>
    <t>TL317CLP                         (95折)</t>
  </si>
  <si>
    <t>3端100mA可调稳压器</t>
  </si>
  <si>
    <t>LM317DCY                         (95折)</t>
  </si>
  <si>
    <t>1.5A可调稳压器</t>
  </si>
  <si>
    <t>LM317DCYR                         (95折)</t>
  </si>
  <si>
    <t>LM317AMDTX/NOPB                         (95折)</t>
  </si>
  <si>
    <t>3 端子可调节稳压器</t>
  </si>
  <si>
    <t>LM317AT                         (95折)</t>
  </si>
  <si>
    <t>三端1.5A调压器</t>
  </si>
  <si>
    <t>ADP3303AR-5</t>
  </si>
  <si>
    <t>高精度，anyCAP 200 mA低压降线性稳压器</t>
  </si>
  <si>
    <t>ADP3308ART-3-REEL7                         (95折)</t>
  </si>
  <si>
    <t>anyCAP,50mA,LDO</t>
  </si>
  <si>
    <t>ADP162AUJZ-3.0-R7</t>
  </si>
  <si>
    <t>150MA,3V固定输出CMOS线性低压差稳压器</t>
  </si>
  <si>
    <t>ADP150AUJZ-3.3-R7</t>
  </si>
  <si>
    <t>超低噪声,150mA,3.3V固定输出,线性LDO稳压器</t>
  </si>
  <si>
    <t>ADP150AUJZ-1.8-R7</t>
  </si>
  <si>
    <t>150mA,1.8V固定输出,LDO线性稳压器</t>
  </si>
  <si>
    <t>ADP3303ARZ-5</t>
  </si>
  <si>
    <t>5V固定输出,200mA,高精度,低压差线性稳压器</t>
  </si>
  <si>
    <t>ADP1708ARDZ-R7</t>
  </si>
  <si>
    <t>1A,可调输出低压差CMOS线性稳压器</t>
  </si>
  <si>
    <t>LM1117MPX-ADJ                         (老批次折让销售)</t>
  </si>
  <si>
    <t>800mA低压差线性稳压器</t>
  </si>
  <si>
    <t>21051(武汉库存)</t>
  </si>
  <si>
    <t>LM1117MPX-5.0                         (老批次折让销售)</t>
  </si>
  <si>
    <t>1.0A，低功耗低压差稳压器</t>
  </si>
  <si>
    <t>12620(武汉库存)</t>
  </si>
  <si>
    <t>AP1117E33L-13                         (老批次折让销售)</t>
  </si>
  <si>
    <t>1A，低压差，正可调或固定模式稳压器</t>
  </si>
  <si>
    <t>6371(武汉库存)</t>
  </si>
  <si>
    <t>AP7365-12EG-13                         (95折)</t>
  </si>
  <si>
    <t>1.2V固定输出,600mA,低压差线性稳压器</t>
  </si>
  <si>
    <t>SP6201EM5-L-3-3/TR                         (老批次折让销售)</t>
  </si>
  <si>
    <t>200mA，3.3V，微功耗COMS低压差稳压器</t>
  </si>
  <si>
    <t>63539(武汉库存)</t>
  </si>
  <si>
    <t>SPX3819M5-L/TR                         (老批次折让销售)</t>
  </si>
  <si>
    <t>500mA，可调输出，低噪声低压差稳压器</t>
  </si>
  <si>
    <t>59539(武汉库存)</t>
  </si>
  <si>
    <t>SPX2940T-L-5-0/TR                         (老批次折让销售)</t>
  </si>
  <si>
    <t>1A，5V，低压差稳压器</t>
  </si>
  <si>
    <t>23525(武汉库存)</t>
  </si>
  <si>
    <t>SPX3819M5-L-1-2/TR                         (95折)</t>
  </si>
  <si>
    <t>500mA，1.2V，低噪声低压差稳压器</t>
  </si>
  <si>
    <t>7725(武汉库存)</t>
  </si>
  <si>
    <t>SPX5205M5-L-3-3/TR                         (老批次折让销售)</t>
  </si>
  <si>
    <t>150mA，低噪声,低压差稳压器(宽范围的固定输出电压,STO-23封装可调)</t>
  </si>
  <si>
    <t>2141(武汉库存)</t>
  </si>
  <si>
    <t>SPX5205M5-L-5-0/TR                         (老批次折让销售)</t>
  </si>
  <si>
    <t>520(武汉库存)</t>
  </si>
  <si>
    <t>SPX29150T-L-3-3/TR                         (老批次折让销售)</t>
  </si>
  <si>
    <t>3.3V,低压差调压器</t>
  </si>
  <si>
    <t>SPX5205M5-L-2-5/TR                         (老批次折让销售)</t>
  </si>
  <si>
    <t>150mA，2.5V，低噪声低压差稳压器</t>
  </si>
  <si>
    <t>335(武汉库存)</t>
  </si>
  <si>
    <t>SPX1117M3-L-1-5/TR                         (老批次折让销售)</t>
  </si>
  <si>
    <t>0.8A,1.5V固定输出,低压差稳压器</t>
  </si>
  <si>
    <t>SPX1117M3-L-3-3/TR</t>
  </si>
  <si>
    <t>800mA低压差稳压器</t>
  </si>
  <si>
    <t>SPX29152T5-L/TR                         (95折)</t>
  </si>
  <si>
    <t>1.5A,电压可调输出,低压差稳压器</t>
  </si>
  <si>
    <t>SPX3819M5-L-3-3</t>
  </si>
  <si>
    <t>500mA,低噪声低压差稳压器</t>
  </si>
  <si>
    <t>SPX3819R2-L/TR</t>
  </si>
  <si>
    <t>SPX1117M3-L-3-3</t>
  </si>
  <si>
    <t>800mA,3.3V输出的低压差稳压器</t>
  </si>
  <si>
    <t>SPX3819M5-L-1-8</t>
  </si>
  <si>
    <t>1.8V,500mA,低功耗低压差稳压器</t>
  </si>
  <si>
    <t>SPX5205M5-L/TR                         (95折)</t>
  </si>
  <si>
    <t>SP6201EM5-L/TR                         (95折)</t>
  </si>
  <si>
    <t>200mA，可调输出，微功耗COMS低压差稳压器</t>
  </si>
  <si>
    <t>SPX1117M3-L-2-5/TR                         (95折)</t>
  </si>
  <si>
    <t>2.5V,800mA低压差稳压器</t>
  </si>
  <si>
    <t>SPX29300T-L-3-3                         (95折)</t>
  </si>
  <si>
    <t>3A,3.3V固定输出,低压差稳压器</t>
  </si>
  <si>
    <t>SPX29302T5-L/TR                         (老批次折让销售)</t>
  </si>
  <si>
    <t>3A高电流，低压差稳压器</t>
  </si>
  <si>
    <t>SPX3940T-L-3-3/TR                         (95折)</t>
  </si>
  <si>
    <t>SPX3819M5-L-3-3/TR                         (95折)</t>
  </si>
  <si>
    <t>500mA,3.3V固定输出,低噪声低压差稳压器</t>
  </si>
  <si>
    <t>SPX2945M3-L-3-3/TR</t>
  </si>
  <si>
    <t>400mA,3.3V固定输出的低压差稳压器</t>
  </si>
  <si>
    <t>SPX3819M5-L-1-8/TR                         (95折)</t>
  </si>
  <si>
    <t>500mA,1.8V固定输出,低压差稳压器</t>
  </si>
  <si>
    <t>SP6201EM5-L-3-0/TR</t>
  </si>
  <si>
    <t>200mA,3.0V,微功耗COMS低压差稳压器</t>
  </si>
  <si>
    <t>SPX29300T-L-3-3/TR                         (95折)</t>
  </si>
  <si>
    <t>SPX3819M5-L-1-5</t>
  </si>
  <si>
    <t>500mA,固定输出,低压差稳压器</t>
  </si>
  <si>
    <t>SPX1587AT-3.3                         (95折)</t>
  </si>
  <si>
    <t>3.3V固定输出,3A,低压差稳压器</t>
  </si>
  <si>
    <t>FAN2558SX</t>
  </si>
  <si>
    <t>180mA低电压CMOS LDO,可调输出</t>
  </si>
  <si>
    <t>MC33394DH</t>
  </si>
  <si>
    <t>带高速CAN的多路输出电源</t>
  </si>
  <si>
    <t>MC33889CDW</t>
  </si>
  <si>
    <t>带低速容错CAN的系统晶片</t>
  </si>
  <si>
    <t>MC33889DW</t>
  </si>
  <si>
    <t>MC33889BDW                         (95折)</t>
  </si>
  <si>
    <t>MC33989DW</t>
  </si>
  <si>
    <t>带高速CAN的系统晶片</t>
  </si>
  <si>
    <t>G950T63Uf</t>
  </si>
  <si>
    <t>1000mA 低压差线性调节器，输出电压2.5V</t>
  </si>
  <si>
    <t>G952T23Uf</t>
  </si>
  <si>
    <t>1000mA 低压差线性调节器，输出电压1.8V</t>
  </si>
  <si>
    <t>G952T63Uf</t>
  </si>
  <si>
    <t>G953-25T6Uf</t>
  </si>
  <si>
    <t>1500mA 低压差线性调节器，输出电压2.5V</t>
  </si>
  <si>
    <t>G960T45Uf</t>
  </si>
  <si>
    <t>1000mA 低压差线性调节器，输出电压3.3V</t>
  </si>
  <si>
    <t>G960T63Uf</t>
  </si>
  <si>
    <t>G961-25ADJTEUf</t>
  </si>
  <si>
    <t>G962-18ADJTJUf</t>
  </si>
  <si>
    <t>G965-18ADJTS1Uf</t>
  </si>
  <si>
    <t>G982-475P81U</t>
  </si>
  <si>
    <t>300mA 低压差线性调节器，输出电压4.75V</t>
  </si>
  <si>
    <t>G911T24Uf</t>
  </si>
  <si>
    <t>250mA 低压差线性调节器，输出电压3.3V</t>
  </si>
  <si>
    <t>G912T65U</t>
  </si>
  <si>
    <t>1000mA 低压差线性调节器，输出电压1.2V</t>
  </si>
  <si>
    <t>G9141T11U</t>
  </si>
  <si>
    <t>600mA 低压差线性调节器，输出电压可调</t>
  </si>
  <si>
    <t>G916-330T1Uf</t>
  </si>
  <si>
    <t>500mA 低压差线性调节器，输出电压3.3V</t>
  </si>
  <si>
    <t>G916T1Uf</t>
  </si>
  <si>
    <t>500mA 低压差线性调节器，输出电压可调</t>
  </si>
  <si>
    <t>G1084-33TU3Uf</t>
  </si>
  <si>
    <t>固定输出3.3V/5A低压差稳压器</t>
  </si>
  <si>
    <t>G1084T43Uf</t>
  </si>
  <si>
    <t>可调输出低压差稳压器</t>
  </si>
  <si>
    <t>G1117-18T63Uf</t>
  </si>
  <si>
    <t>固定输出1.8V/1A低压差稳压器</t>
  </si>
  <si>
    <t>G1117-25T63Uf</t>
  </si>
  <si>
    <t>固定输出2.5V/1A低压差稳压器</t>
  </si>
  <si>
    <t>G1117-33T63Uf</t>
  </si>
  <si>
    <t>固定输出3.3V/1A低压差稳压器</t>
  </si>
  <si>
    <t>G9001-260T11U</t>
  </si>
  <si>
    <t>500mA 低压差线性调节器，输出电压2.6V</t>
  </si>
  <si>
    <t>G905T24Uf</t>
  </si>
  <si>
    <t>600mA 低压差线性调节器，输出电压2.5V</t>
  </si>
  <si>
    <t>G9091-330T11U</t>
  </si>
  <si>
    <t>300mA 低压差线性调节器，输出电压3.3V</t>
  </si>
  <si>
    <t>G909-330TAU</t>
  </si>
  <si>
    <t>150mA 低压差线性调节器，输出电压3.3V</t>
  </si>
  <si>
    <t>G910T21Uf</t>
  </si>
  <si>
    <t>600mA 低压差线性调节器，输出电压3.3V</t>
  </si>
  <si>
    <t>TJ3965GRS-ADJ-5L</t>
  </si>
  <si>
    <t>1.5A,可调输出的超低压差稳压器</t>
  </si>
  <si>
    <t>TJ4220GRS-ADJ</t>
  </si>
  <si>
    <t>2A,可调输出,超低压差稳压器</t>
  </si>
  <si>
    <t>TJ1117GS-3.3                         (95折)</t>
  </si>
  <si>
    <t>3.3V固定输出,低压差稳压器</t>
  </si>
  <si>
    <t>LM1117F-5.0</t>
  </si>
  <si>
    <t>1.0A,5.0V固定输出,低压差稳压器</t>
  </si>
  <si>
    <t>LM2950-5.0</t>
  </si>
  <si>
    <t>100mA,5.0V固定输出,低压差稳压器</t>
  </si>
  <si>
    <t>LM1117S-1.2                         (95折)</t>
  </si>
  <si>
    <t>1A,1.2V固定输出低压差线性稳压器</t>
  </si>
  <si>
    <t>LM39100S-3.3                         (95折)</t>
  </si>
  <si>
    <t>3.3V固定输出,1A,低压差稳压器</t>
  </si>
  <si>
    <t>LM2950TA-5.0</t>
  </si>
  <si>
    <t>LM1084R-ADJ                         (95折)</t>
  </si>
  <si>
    <t>可调输出,5A,低压降正电压稳压器</t>
  </si>
  <si>
    <t>TJ1117GS-5.0                         (95折)</t>
  </si>
  <si>
    <t>5V固定输出,低压差稳压器</t>
  </si>
  <si>
    <t>LM39302R                         (95折)</t>
  </si>
  <si>
    <t>可调输出,3A,低压差稳压器</t>
  </si>
  <si>
    <t>TJ1117GS-1.8                         (95折)</t>
  </si>
  <si>
    <t>1.8V固定输出,低压差稳压器</t>
  </si>
  <si>
    <t>LM1117S-ADJ                         (95折)</t>
  </si>
  <si>
    <t>可调输出,1A,低压差稳压器</t>
  </si>
  <si>
    <t>LM1086RS-3.3</t>
  </si>
  <si>
    <t>3.3V固定输出,1.5A,LDO电压稳压器</t>
  </si>
  <si>
    <t>LM1108SF-2.5                         (95折)</t>
  </si>
  <si>
    <t>2.5V固定输出,300mA,CMOS LDO稳压器</t>
  </si>
  <si>
    <t>LM1117GS-3.3</t>
  </si>
  <si>
    <t>输出电流高达1A LDO稳压器</t>
  </si>
  <si>
    <t>TLE4251G                         (老批次折让销售)</t>
  </si>
  <si>
    <t>400mA 低压差电压跟踪器</t>
  </si>
  <si>
    <t>828(武汉库存)</t>
  </si>
  <si>
    <t>TLE4252G                         (老批次折让销售)</t>
  </si>
  <si>
    <t>250mA 低压差电压跟踪器</t>
  </si>
  <si>
    <t>733(武汉库存)</t>
  </si>
  <si>
    <t>TLE4254GA</t>
  </si>
  <si>
    <t>70mA 低压差电压跟踪器</t>
  </si>
  <si>
    <t>TLE4251D</t>
  </si>
  <si>
    <t>TLE4250-2G</t>
  </si>
  <si>
    <t>50mA 低压差电压跟踪器</t>
  </si>
  <si>
    <t>TLE4250G</t>
  </si>
  <si>
    <t>TLE4254GS</t>
  </si>
  <si>
    <t>TLE4253GS</t>
  </si>
  <si>
    <t>TLE4252D</t>
  </si>
  <si>
    <t>IFX24401TEV50                         (老批次折让销售)</t>
  </si>
  <si>
    <t>5V，300mA低压差固定稳压器</t>
  </si>
  <si>
    <t>2469(武汉库存)</t>
  </si>
  <si>
    <t>IFX21401MB                         (老批次折让销售)</t>
  </si>
  <si>
    <t>50mA可调输出低压差稳压器</t>
  </si>
  <si>
    <t>1365(武汉库存)</t>
  </si>
  <si>
    <t>IFX27001TFV33XT                         (老批次折让销售)</t>
  </si>
  <si>
    <t>3.3V,1A低压差固定稳压器</t>
  </si>
  <si>
    <t>1029(武汉库存)</t>
  </si>
  <si>
    <t>IFX25401TBV50XT                         (老批次折让销售)</t>
  </si>
  <si>
    <t>5V,400mA低压差固定稳压器</t>
  </si>
  <si>
    <t>TLE4263GM                         (老批次折让销售)</t>
  </si>
  <si>
    <t>5V，250mA低压差固定稳压器</t>
  </si>
  <si>
    <t>850(武汉库存)</t>
  </si>
  <si>
    <t>TLE42764GV50                         (老批次折让销售)</t>
  </si>
  <si>
    <t>5V，400mA低压差固定稳压器</t>
  </si>
  <si>
    <t>599(武汉库存)</t>
  </si>
  <si>
    <t>TLE42744GV33XT                         (老批次折让销售)</t>
  </si>
  <si>
    <t>3.3V,400mA低压差固定稳压器</t>
  </si>
  <si>
    <t>IFX27001TFV</t>
  </si>
  <si>
    <t>1A可调输出低压差稳压器</t>
  </si>
  <si>
    <t>IFX25001TFV33</t>
  </si>
  <si>
    <t>3.3V，400mA低压差固定稳压器</t>
  </si>
  <si>
    <t>TLF4277EL</t>
  </si>
  <si>
    <t>300mA可调输出低压差稳压器</t>
  </si>
  <si>
    <t>IFX27001TFV50</t>
  </si>
  <si>
    <t>5V，1A低压差固定稳压器</t>
  </si>
  <si>
    <t>IFX25001TCV50</t>
  </si>
  <si>
    <t>TLE42344G</t>
  </si>
  <si>
    <t>5V，100mA低压差固定稳压器</t>
  </si>
  <si>
    <t>TLE42364G</t>
  </si>
  <si>
    <t>IFX25401TBV50</t>
  </si>
  <si>
    <t>TLE4266G</t>
  </si>
  <si>
    <t>TLE42744EV50</t>
  </si>
  <si>
    <t>TLE42744DV50</t>
  </si>
  <si>
    <t>TLE42644G</t>
  </si>
  <si>
    <t>TLE42694G</t>
  </si>
  <si>
    <t>IFX8117MEV</t>
  </si>
  <si>
    <t>IFX27001TFV15</t>
  </si>
  <si>
    <t>1.5V，1A低压差固定稳压器</t>
  </si>
  <si>
    <t>TLE4284DV15</t>
  </si>
  <si>
    <t>TLE4284DV18</t>
  </si>
  <si>
    <t>1.8V，1A低压差固定稳压器</t>
  </si>
  <si>
    <t>IFX27001TFV18</t>
  </si>
  <si>
    <t>TLE4266GSV10</t>
  </si>
  <si>
    <t>10V，100mA低压差固定稳压器</t>
  </si>
  <si>
    <t>TLE4276GV10</t>
  </si>
  <si>
    <t>10V，400mA低压差固定稳压器</t>
  </si>
  <si>
    <t>IFX25001TSV10</t>
  </si>
  <si>
    <t>IFX25001TCV10</t>
  </si>
  <si>
    <t>TLE4274V10</t>
  </si>
  <si>
    <t>TLE4295GV30</t>
  </si>
  <si>
    <t>3V，30mA低压差固定稳压器</t>
  </si>
  <si>
    <t>TLE4263GS</t>
  </si>
  <si>
    <t>TLE4267G</t>
  </si>
  <si>
    <t>TLE4268GS</t>
  </si>
  <si>
    <t>5V，150mA低压差固定稳压器</t>
  </si>
  <si>
    <t>TLE4270-2G</t>
  </si>
  <si>
    <t>5V，550mA低压差固定稳压器</t>
  </si>
  <si>
    <t>TLE4271-2</t>
  </si>
  <si>
    <t>TLE4271-2S</t>
  </si>
  <si>
    <t>TLE4274-2DV50</t>
  </si>
  <si>
    <t>TLE4284DV50</t>
  </si>
  <si>
    <t>TLE4290G</t>
  </si>
  <si>
    <t>TLE4274GSV25</t>
  </si>
  <si>
    <t>2.5V，400mA低压差固定稳压器</t>
  </si>
  <si>
    <t>IFX25001MEV25</t>
  </si>
  <si>
    <t>IFX27001TFV26</t>
  </si>
  <si>
    <t>2.6V，1A低压差固定稳压器</t>
  </si>
  <si>
    <t>TLE4295GV26</t>
  </si>
  <si>
    <t>2.6V，30mA低压差固定稳压器</t>
  </si>
  <si>
    <t>TLE7279-2GV26</t>
  </si>
  <si>
    <t>2.6V，180mA低压差固定稳压器</t>
  </si>
  <si>
    <t>TLE7278-2GV26</t>
  </si>
  <si>
    <t>TLE7273-2GV26</t>
  </si>
  <si>
    <t>TLE4284DV26</t>
  </si>
  <si>
    <t>IFX2931GV33</t>
  </si>
  <si>
    <t>3.3V，100mA低压差固定稳压器</t>
  </si>
  <si>
    <t>TLE4274DV33</t>
  </si>
  <si>
    <t>TLE7274-2E</t>
  </si>
  <si>
    <t>TLE4269GL</t>
  </si>
  <si>
    <t>TLE7274-2D</t>
  </si>
  <si>
    <t>TLE7274D</t>
  </si>
  <si>
    <t>TLE4262GM</t>
  </si>
  <si>
    <t>TLE4285G</t>
  </si>
  <si>
    <t>5V，10mA低压差固定稳压器</t>
  </si>
  <si>
    <t>TLE4275D</t>
  </si>
  <si>
    <t>TLE4278G</t>
  </si>
  <si>
    <t>TLE4263G</t>
  </si>
  <si>
    <t>TLE7279-2GV50</t>
  </si>
  <si>
    <t>5V，180mA低压差固定稳压器</t>
  </si>
  <si>
    <t>TLE7270D</t>
  </si>
  <si>
    <t>TLE7278-2GV50</t>
  </si>
  <si>
    <t>TLE7272-2E</t>
  </si>
  <si>
    <t>TLE7278-2EV50</t>
  </si>
  <si>
    <t>TLE7272-2D</t>
  </si>
  <si>
    <t>TLE4270G</t>
  </si>
  <si>
    <t>IFX24401ELV50</t>
  </si>
  <si>
    <t>TLE7270-2G</t>
  </si>
  <si>
    <t>TLE4675G</t>
  </si>
  <si>
    <t>TLE4274DV50</t>
  </si>
  <si>
    <t>TLE4299GV33</t>
  </si>
  <si>
    <t>3.3V，150mA低压差固定稳压器</t>
  </si>
  <si>
    <t>IFX25001MEV33</t>
  </si>
  <si>
    <t>IFX27001TFV33</t>
  </si>
  <si>
    <t>3.3V，1A低压差固定稳压器</t>
  </si>
  <si>
    <t>TLE7279-2GV33</t>
  </si>
  <si>
    <t>3.3V，180mA低压差固定稳压器</t>
  </si>
  <si>
    <t>TLE7278-2GV33</t>
  </si>
  <si>
    <t>TLE7273-2GV33</t>
  </si>
  <si>
    <t>TLE4274GSV33</t>
  </si>
  <si>
    <t>TLE4299GMV33</t>
  </si>
  <si>
    <t>TLE4275GV33</t>
  </si>
  <si>
    <t>TLE4296GV30</t>
  </si>
  <si>
    <t>TLE4276GV50</t>
  </si>
  <si>
    <t>TLE7274-2G</t>
  </si>
  <si>
    <t>TLE4678EL</t>
  </si>
  <si>
    <t>5V，200mA低压差固定稳压器</t>
  </si>
  <si>
    <t>TLE7279-2EV50</t>
  </si>
  <si>
    <t>TLE4275G</t>
  </si>
  <si>
    <t>TLE7270-2E</t>
  </si>
  <si>
    <t>TLE4290D</t>
  </si>
  <si>
    <t>TLE4270D</t>
  </si>
  <si>
    <t>TLE4270-2D</t>
  </si>
  <si>
    <t>TLE7270-2D</t>
  </si>
  <si>
    <t>TLE42794GM</t>
  </si>
  <si>
    <t>TLE42994E</t>
  </si>
  <si>
    <t>TLE42754E</t>
  </si>
  <si>
    <t>5V，450mA低压差固定稳压器</t>
  </si>
  <si>
    <t>TLE4274GV50</t>
  </si>
  <si>
    <t>TLE4279GM</t>
  </si>
  <si>
    <t>TLE4269GM</t>
  </si>
  <si>
    <t>TLE42994GM</t>
  </si>
  <si>
    <t>TLE4274-2GV50</t>
  </si>
  <si>
    <t>TLE4276DV50</t>
  </si>
  <si>
    <t>TLE42754G</t>
  </si>
  <si>
    <t>TLE4274GV10</t>
  </si>
  <si>
    <t>TLE42764DV</t>
  </si>
  <si>
    <t>400mA可调输出低压差稳压器</t>
  </si>
  <si>
    <t>TLE4276SV</t>
  </si>
  <si>
    <t>IFX25401TEV</t>
  </si>
  <si>
    <t>IFX25401TBV</t>
  </si>
  <si>
    <t>TLE4276-2DV</t>
  </si>
  <si>
    <t>TLE42764GV</t>
  </si>
  <si>
    <t>TLE4276-2GV</t>
  </si>
  <si>
    <t>TLE4276DV</t>
  </si>
  <si>
    <t>TLE4276GV</t>
  </si>
  <si>
    <t>TLE42664G</t>
  </si>
  <si>
    <t>TLE42794G</t>
  </si>
  <si>
    <t>TLE4264-2G</t>
  </si>
  <si>
    <t>TLE4266-2G</t>
  </si>
  <si>
    <t>TLE42794E</t>
  </si>
  <si>
    <t>TLE4269G</t>
  </si>
  <si>
    <t>TLE42694GM</t>
  </si>
  <si>
    <t>TLE42994G</t>
  </si>
  <si>
    <t>TLE42744GV50</t>
  </si>
  <si>
    <t>TLE42764DV50</t>
  </si>
  <si>
    <t>TLE4275DV33</t>
  </si>
  <si>
    <t>TLE4284DV33</t>
  </si>
  <si>
    <t>TLE4296-2GV33</t>
  </si>
  <si>
    <t>3.3V，30mA低压差固定稳压器</t>
  </si>
  <si>
    <t>IFX20001MBV33</t>
  </si>
  <si>
    <t>IFX8117MEV33</t>
  </si>
  <si>
    <t>TLE4295GV33</t>
  </si>
  <si>
    <t>TLE4296GV33</t>
  </si>
  <si>
    <t>TLE42744DV33</t>
  </si>
  <si>
    <t>TLE4266-2GSV33</t>
  </si>
  <si>
    <t>TLE42744GV33</t>
  </si>
  <si>
    <t>TLE4296-2GV50</t>
  </si>
  <si>
    <t>5V，30mA低压差固定稳压器</t>
  </si>
  <si>
    <t>TLE4675D</t>
  </si>
  <si>
    <t>TLE7273-2GV50</t>
  </si>
  <si>
    <t>IFX2931GV50</t>
  </si>
  <si>
    <t>IFX8117MEV50</t>
  </si>
  <si>
    <t>IFX25401TEV50</t>
  </si>
  <si>
    <t>IFX25001TFV50</t>
  </si>
  <si>
    <t>TLE4294GV50</t>
  </si>
  <si>
    <t>IFX20001MBV50</t>
  </si>
  <si>
    <t>TLE4296GV50</t>
  </si>
  <si>
    <t>TLE4271-2G</t>
  </si>
  <si>
    <t>TLE4264G</t>
  </si>
  <si>
    <t>TLE7273-2EV50</t>
  </si>
  <si>
    <t>TLE4270</t>
  </si>
  <si>
    <t>TLE4270S</t>
  </si>
  <si>
    <t>TLE42694E</t>
  </si>
  <si>
    <t>TLE4279G</t>
  </si>
  <si>
    <t>TLE42754D</t>
  </si>
  <si>
    <t>TLE4263-2ES</t>
  </si>
  <si>
    <t>TLE4267</t>
  </si>
  <si>
    <t>TLE4275</t>
  </si>
  <si>
    <t>TLE4275S</t>
  </si>
  <si>
    <t>TLE4267S</t>
  </si>
  <si>
    <t>TLE4267GM</t>
  </si>
  <si>
    <t>TLE4270-2</t>
  </si>
  <si>
    <t>TLE4270-2S</t>
  </si>
  <si>
    <t>TLE4268G</t>
  </si>
  <si>
    <t>TLE4262G</t>
  </si>
  <si>
    <t>TLE4678GM</t>
  </si>
  <si>
    <t>TLE4287G</t>
  </si>
  <si>
    <t>TLE4274V50</t>
  </si>
  <si>
    <t>TLE4295GV50</t>
  </si>
  <si>
    <t>TLE4274GV85</t>
  </si>
  <si>
    <t>8.5V，400mA低压差固定稳压器</t>
  </si>
  <si>
    <t>IFX25001TCV85</t>
  </si>
  <si>
    <t>IFX25001TSV85</t>
  </si>
  <si>
    <t>TLE4276GV85</t>
  </si>
  <si>
    <t>TLE4274V85</t>
  </si>
  <si>
    <t>TLE4284DV</t>
  </si>
  <si>
    <t>TLE7276-2E</t>
  </si>
  <si>
    <t>5V，0.3A固定低压差稳压器</t>
  </si>
  <si>
    <t>TLE72762EXT</t>
  </si>
  <si>
    <t>TLE4291E</t>
  </si>
  <si>
    <t>450mA,5V固定输出,低压差稳压器</t>
  </si>
  <si>
    <t>TLE4699E</t>
  </si>
  <si>
    <t>200mA,5V固定输出,低压差稳压器</t>
  </si>
  <si>
    <t>TLF4949SJ</t>
  </si>
  <si>
    <t>100mA,5V固定输出,低压差线性稳压器</t>
  </si>
  <si>
    <t>TLE4284DV33XT</t>
  </si>
  <si>
    <t>3.3V固定输出,1.0A,低压差稳压器</t>
  </si>
  <si>
    <t>TLE4284DV15ATMA1</t>
  </si>
  <si>
    <t>1.5V固定输出,1.0A,低压差稳压器</t>
  </si>
  <si>
    <t>TLE4284DVXT</t>
  </si>
  <si>
    <t>可调输出,1.0A,低压差稳压器</t>
  </si>
  <si>
    <t>IFX25001TSV50</t>
  </si>
  <si>
    <t>TLE4305G</t>
  </si>
  <si>
    <t>开关模式控制输出电压电流的稳压器</t>
  </si>
  <si>
    <t>TLE4471GXT                         (老批次折让销售)</t>
  </si>
  <si>
    <t>三路输出，带使能端、复位端、看门狗和过压保护功能</t>
  </si>
  <si>
    <t>604(武汉库存)</t>
  </si>
  <si>
    <t>TLE7469GV53</t>
  </si>
  <si>
    <t>5V/215mA，3.3V/200mA，双路低压差稳压器</t>
  </si>
  <si>
    <t>TLE7469GV52</t>
  </si>
  <si>
    <t>5V/215mA，2.6V/200mA，双路低压差稳压器</t>
  </si>
  <si>
    <t>TLE4473GV52</t>
  </si>
  <si>
    <t>2.6V/300mA，5V/180mA，双路低压差稳压器</t>
  </si>
  <si>
    <t>TLE4473GV53</t>
  </si>
  <si>
    <t>3.3V/300mA，5V/180mA，双路低压差稳压器</t>
  </si>
  <si>
    <t>TLE4473GV55-2</t>
  </si>
  <si>
    <t>5V/190mA，5V/300mA，双路低压差稳压器</t>
  </si>
  <si>
    <t>TLE4471G</t>
  </si>
  <si>
    <t>5V，450mA/100mA/50mA，三路低压差稳压器</t>
  </si>
  <si>
    <t>TLE4470GS</t>
  </si>
  <si>
    <t>5V/100mA，5V/250mA，双路低压差稳压器</t>
  </si>
  <si>
    <t>TLE4470G</t>
  </si>
  <si>
    <t>5V/100mA，Adj./250mA，双路低压差稳压器</t>
  </si>
  <si>
    <t>TLE4476D</t>
  </si>
  <si>
    <t>3.3V/350mA，5V/430mA，双路低压差稳压器</t>
  </si>
  <si>
    <t>ISL9016IRUFFZ-T                         (老批次折让销售)</t>
  </si>
  <si>
    <t>150mA双路低噪声,高PSRR和低静态电流的LDO</t>
  </si>
  <si>
    <t>2800(武汉库存)</t>
  </si>
  <si>
    <t>1+CNY 1.88</t>
  </si>
  <si>
    <t>ISL9021AIRUYZ-T7A                         (老批次折让销售)</t>
  </si>
  <si>
    <t>250mA单路低噪声,高PSRR和低静态电流的LDO</t>
  </si>
  <si>
    <t>ISL78307FBEBZ                         (老批次折让销售)</t>
  </si>
  <si>
    <t>5V固定输出,50mA线性稳压器</t>
  </si>
  <si>
    <t>1+CNY 3.57</t>
  </si>
  <si>
    <t>ISL9000IRNCZ                         (老批次折让销售)</t>
  </si>
  <si>
    <t>双路低噪声,高电源抑制比,低IQ</t>
  </si>
  <si>
    <t>740(武汉库存)</t>
  </si>
  <si>
    <t>1+CNY 8.23</t>
  </si>
  <si>
    <t>ISL80101IR18Z-TK                         (老批次折让销售)</t>
  </si>
  <si>
    <t>1A高效率低压差调压器</t>
  </si>
  <si>
    <t>635(武汉库存)</t>
  </si>
  <si>
    <t>1+CNY 4.63</t>
  </si>
  <si>
    <t>ISL9021IRUMZ-T                         (老批次折让销售)</t>
  </si>
  <si>
    <t>1+CNY 5.00</t>
  </si>
  <si>
    <t>ISL9011AIRNCZ                         (老批次折让销售)</t>
  </si>
  <si>
    <t>ISL9011IRCJZ-T                         (老批次折让销售)</t>
  </si>
  <si>
    <t>1+CNY 0.76</t>
  </si>
  <si>
    <t>ISL9003AIENZ-T                         (老批次折让销售)</t>
  </si>
  <si>
    <t>低噪声，低静态电流低压差稳压器</t>
  </si>
  <si>
    <t>ISL80102IRAJZ-TK                         (老批次折让销售)</t>
  </si>
  <si>
    <t>高效率2A线性调整器</t>
  </si>
  <si>
    <t>1+CNY 6.92</t>
  </si>
  <si>
    <t>ISL80113IRAJZ-T7A                         (95折)</t>
  </si>
  <si>
    <t>3A低压差调压器</t>
  </si>
  <si>
    <t>ISL9003AIEJZ-T                         (95折)</t>
  </si>
  <si>
    <t>低噪声低压差调压器</t>
  </si>
  <si>
    <t>ISL80510IRAJZ                         (95折)</t>
  </si>
  <si>
    <t>高性能1A,可调输出,低压差线性稳压器</t>
  </si>
  <si>
    <t>ISL80505IRAJZ</t>
  </si>
  <si>
    <t>高性能0.5A,可调输出,低压差线性稳压器</t>
  </si>
  <si>
    <t>ISL80510IRAJZ-T7A                         (95折)</t>
  </si>
  <si>
    <t>2.2~6V输入,1A,单通道高性能LDO线性稳压器</t>
  </si>
  <si>
    <t>ISL80505IRAJZ-T7A                         (95折)</t>
  </si>
  <si>
    <t>500mA,可调式,单路输出高性能低压差稳压器</t>
  </si>
  <si>
    <t>ISL80510IRAJZ-T</t>
  </si>
  <si>
    <t>可调输出,1A,高性能LDO稳压器</t>
  </si>
  <si>
    <t>ISL80101IRAJZ-T                         (95折)</t>
  </si>
  <si>
    <t>1A,可调输出的高性能LDO</t>
  </si>
  <si>
    <t>ISL80103IRAJZ-T7A                         (95折)</t>
  </si>
  <si>
    <t>3A,可调输出的高性能LDO</t>
  </si>
  <si>
    <t>ISL80103IR18Z</t>
  </si>
  <si>
    <t>高性能的3A线性调整器</t>
  </si>
  <si>
    <t>ISL80103IR25Z</t>
  </si>
  <si>
    <t>ISL80103IR33Z</t>
  </si>
  <si>
    <t>ISL80103IR50Z</t>
  </si>
  <si>
    <t>ISL9021IRUWZ-T</t>
  </si>
  <si>
    <t>250mA高效率低静态电流低噪声线性调整器</t>
  </si>
  <si>
    <t>ISL9007IUNZ-T</t>
  </si>
  <si>
    <t>高效率高电流线性调整器</t>
  </si>
  <si>
    <t>ISL9008AIRUFZ-T                         (95折)</t>
  </si>
  <si>
    <t>低噪声,高电源抑制比,低IQ</t>
  </si>
  <si>
    <t>ISL80102IRAJZ                         (95折)</t>
  </si>
  <si>
    <t>ISL80101IRAJZ-TK                         (95折)</t>
  </si>
  <si>
    <t>高性能的1A线性调整器</t>
  </si>
  <si>
    <t>ISL80103IRAJZ-TK                         (95折)</t>
  </si>
  <si>
    <t>ISL80101IRAJZ                         (95折)</t>
  </si>
  <si>
    <t>高效率1A线性调整器</t>
  </si>
  <si>
    <t>ISL80103IRAJZ                         (95折)</t>
  </si>
  <si>
    <t>ISL80101IR18Z</t>
  </si>
  <si>
    <t>ISL80101IR25Z</t>
  </si>
  <si>
    <t>ISL80101IR33Z</t>
  </si>
  <si>
    <t>ISL80101IR50Z</t>
  </si>
  <si>
    <t>ISL80102IR18Z</t>
  </si>
  <si>
    <t>高性能的2A线性调整器</t>
  </si>
  <si>
    <t>ISL80102IR25Z</t>
  </si>
  <si>
    <t>ISL80102IR33Z</t>
  </si>
  <si>
    <t>ISL80102IR50Z</t>
  </si>
  <si>
    <t>ISL6416IAZ</t>
  </si>
  <si>
    <t>三路输出,低噪声LDO,集成复位电路</t>
  </si>
  <si>
    <t>LT3032EDE#PBF</t>
  </si>
  <si>
    <t>双通道,150mA,正/负,LDO线性稳压器</t>
  </si>
  <si>
    <t>LT1761ES5-BYP#TRMPBF                         (95折)</t>
  </si>
  <si>
    <t>1.8~20V输入,100mA,低噪音,LDO微功耗稳压器</t>
  </si>
  <si>
    <t>LT3029IDE#PBF                         (95折)</t>
  </si>
  <si>
    <t>双通道500mA/500mA低压差,低噪声,微功率线性稳压器</t>
  </si>
  <si>
    <t>LT3029EDE#PBF                         (95折)</t>
  </si>
  <si>
    <t>双通道500mA/500mA,低压差,低噪声,微功率线性稳压器</t>
  </si>
  <si>
    <t>LT1964ES5-BYP</t>
  </si>
  <si>
    <t>200mA，低噪声，负低压差稳压器</t>
  </si>
  <si>
    <t>LT1086IM</t>
  </si>
  <si>
    <t>1.5A低压差调压器</t>
  </si>
  <si>
    <t>LT3080EST#PBF</t>
  </si>
  <si>
    <t>电压可调输出,1.1A,LDO</t>
  </si>
  <si>
    <t>LT1761ES5-BYP#TRPBF</t>
  </si>
  <si>
    <t>0.1A,可调输出,LDO</t>
  </si>
  <si>
    <t>LT1086CT-3.3#PBF</t>
  </si>
  <si>
    <t>1.5A,3.3V,LDO稳压器</t>
  </si>
  <si>
    <t>MAX687CPA                         (95折)</t>
  </si>
  <si>
    <t>3V,用于便携电话的,高精度线性稳压控制器</t>
  </si>
  <si>
    <t>MAX8512EXK+T</t>
  </si>
  <si>
    <t>120mA,可调输出电压,低压差线性稳压器</t>
  </si>
  <si>
    <t>MAX882CSA+</t>
  </si>
  <si>
    <t>3.3V或可调,0.2A,LDO线性稳压器,带待机模式</t>
  </si>
  <si>
    <t>MIC2920A-3.3WS</t>
  </si>
  <si>
    <t>3.3V,400mA低压差稳压器</t>
  </si>
  <si>
    <t>MIC5200-5.0YM</t>
  </si>
  <si>
    <t>100mA,5V固定输出,低压差稳压器</t>
  </si>
  <si>
    <t>MIC5309-1.2YD6-TR                         (95折)</t>
  </si>
  <si>
    <t>1.7`5.5V输入,300mA,低压差稳压器</t>
  </si>
  <si>
    <t>MCP1702-5002E/TO</t>
  </si>
  <si>
    <t>250mA LDO稳压器</t>
  </si>
  <si>
    <t>MCP1700T-3302E/TT</t>
  </si>
  <si>
    <t>3.3V固定输出,250mA,低静态电流LDO</t>
  </si>
  <si>
    <t>MCP1790T-3302E/DB</t>
  </si>
  <si>
    <t>70mA,3.3V固定输出,低压差稳压器</t>
  </si>
  <si>
    <t>MCP1702T-3302E/MB</t>
  </si>
  <si>
    <t>250mA,3.3V固定输出,LDO正电压稳压器</t>
  </si>
  <si>
    <t>LR645N8-G</t>
  </si>
  <si>
    <t>高输入电压SMPS,启动/线性稳压器</t>
  </si>
  <si>
    <t>MCP1703T-5002E/MB                         (95折)</t>
  </si>
  <si>
    <t>2.7~16V 输入,250mA,低IQ,低压差稳压器</t>
  </si>
  <si>
    <t>MCP1790-5002E/DB                         (95折)</t>
  </si>
  <si>
    <t>6~30V输入,70mA,高电压LDO稳压器</t>
  </si>
  <si>
    <t>MIC29152WU                         (95折)</t>
  </si>
  <si>
    <t>可调输出,1.5A,大电流低压差稳压器</t>
  </si>
  <si>
    <t>LD6805K/18P,115</t>
  </si>
  <si>
    <t>150mA,低压差稳压器</t>
  </si>
  <si>
    <t>LD6805K/22H,115</t>
  </si>
  <si>
    <t>TDA3664AT/N1,118</t>
  </si>
  <si>
    <t>0.18V低压差,10uA,5V的电压调节器</t>
  </si>
  <si>
    <t>NCP585HSN18T1G                         (老批次折让销售)</t>
  </si>
  <si>
    <t>300mA CMOS LDO稳压器</t>
  </si>
  <si>
    <t>46341(武汉库存)</t>
  </si>
  <si>
    <t>NCP511SN25T1G                         (老批次折让销售)</t>
  </si>
  <si>
    <t>150 mA， CMOS，低静态电流，低压差稳压器</t>
  </si>
  <si>
    <t>11766(武汉库存)</t>
  </si>
  <si>
    <t>NCV4276ADS50R4G                         (老批次折让销售)</t>
  </si>
  <si>
    <t>400mA低压降稳压器</t>
  </si>
  <si>
    <t>10824(武汉库存)</t>
  </si>
  <si>
    <t>NCP4586DMU15TCG                         (老批次折让销售)</t>
  </si>
  <si>
    <t>150mA，低噪声，低压差稳压器</t>
  </si>
  <si>
    <t>9999(武汉库存)</t>
  </si>
  <si>
    <t>NCP4586DMU25TCG                         (老批次折让销售)</t>
  </si>
  <si>
    <t>9938(武汉库存)</t>
  </si>
  <si>
    <t>NCP4680DMX10TCG                         (老批次折让销售)</t>
  </si>
  <si>
    <t>150mA，低噪音低压差稳压器</t>
  </si>
  <si>
    <t>9900(武汉库存)</t>
  </si>
  <si>
    <t>NCP4688DMU12TCG                         (老批次折让销售)</t>
  </si>
  <si>
    <t>150mA,低噪,低压差稳压器</t>
  </si>
  <si>
    <t>9880(武汉库存)</t>
  </si>
  <si>
    <t>NCP4682DMU15TCG                         (老批次折让销售)</t>
  </si>
  <si>
    <t>150mA，超低电源电流，低压差稳压器</t>
  </si>
  <si>
    <t>9878(武汉库存)</t>
  </si>
  <si>
    <t>NCP4586DMU14TCG                         (老批次折让销售)</t>
  </si>
  <si>
    <t>9875(武汉库存)</t>
  </si>
  <si>
    <t>NCP4683DMU12TCG                         (老批次折让销售)</t>
  </si>
  <si>
    <t>300mA，低压差稳压器</t>
  </si>
  <si>
    <t>9870(武汉库存)</t>
  </si>
  <si>
    <t>NCP4682HMU28TCG                         (老批次折让销售)</t>
  </si>
  <si>
    <t>9645(武汉库存)</t>
  </si>
  <si>
    <t>NCP512SQ22T2G                         (老批次折让销售)</t>
  </si>
  <si>
    <t>80mA,低压差线性稳压器</t>
  </si>
  <si>
    <t>8877(武汉库存)</t>
  </si>
  <si>
    <t>NCP4682HMU18TCG                         (老批次折让销售)</t>
  </si>
  <si>
    <t>8855(武汉库存)</t>
  </si>
  <si>
    <t>NCP5661DT12RKG                         (老批次折让销售)</t>
  </si>
  <si>
    <t>低输出电压,超快1.0A低压差线性稳压器</t>
  </si>
  <si>
    <t>8313(武汉库存)</t>
  </si>
  <si>
    <t>NCP500SN50T1G                         (老批次折让销售)</t>
  </si>
  <si>
    <t>150 mA， CMOS，低噪声，低压差稳压器</t>
  </si>
  <si>
    <t>8117(武汉库存)</t>
  </si>
  <si>
    <t>NCV1117ST20T3G                         (老批次折让销售)</t>
  </si>
  <si>
    <t>1.0A，低压差正向固定，可调电压稳压器</t>
  </si>
  <si>
    <t>7943(武汉库存)</t>
  </si>
  <si>
    <t>NCP4682DMU12TCG                         (老批次折让销售)</t>
  </si>
  <si>
    <t>7195(武汉库存)</t>
  </si>
  <si>
    <t>NCP4680DMX18TCG                         (老批次折让销售)</t>
  </si>
  <si>
    <t>7090(武汉库存)</t>
  </si>
  <si>
    <t>NCV5661DT33RKG                         (老批次折让销售)</t>
  </si>
  <si>
    <t>6702(武汉库存)</t>
  </si>
  <si>
    <t>NCV1117ST15T3G                         (老批次折让销售)</t>
  </si>
  <si>
    <t>6262(武汉库存)</t>
  </si>
  <si>
    <t>NCP4588DSQ15T1G                         (老批次折让销售)</t>
  </si>
  <si>
    <t>200mA LDO线性稳压器</t>
  </si>
  <si>
    <t>2880(武汉库存)</t>
  </si>
  <si>
    <t>NCP4685ESQ25T1G                         (老批次折让销售)</t>
  </si>
  <si>
    <t>NCP565MN12T2G                         (老批次折让销售)</t>
  </si>
  <si>
    <t>1.5 A低压差线性稳压器</t>
  </si>
  <si>
    <t>2867(武汉库存)</t>
  </si>
  <si>
    <t>NCP4625DSN30T1G                         (老批次折让销售)</t>
  </si>
  <si>
    <t>300mA 10V低压差稳压器</t>
  </si>
  <si>
    <t>2852(武汉库存)</t>
  </si>
  <si>
    <t>NCP103AMX280TCG                         (老批次折让销售)</t>
  </si>
  <si>
    <t>150mA,2.8V,CMOS低压差稳压器</t>
  </si>
  <si>
    <t>2839(武汉库存)</t>
  </si>
  <si>
    <t>NCP690MN18T2G                         (老批次折让销售)</t>
  </si>
  <si>
    <t>带有使能端的1A，低IGND，非常低压差稳压器（VLDO）</t>
  </si>
  <si>
    <t>2835(武汉库存)</t>
  </si>
  <si>
    <t>NCV8184DR2G                         (老批次折让销售)</t>
  </si>
  <si>
    <t>微功耗70mA低压差跟踪稳压器/线驱动器</t>
  </si>
  <si>
    <t>2819(武汉库存)</t>
  </si>
  <si>
    <t>NCP3335ADM280R2G                         (老批次折让销售)</t>
  </si>
  <si>
    <t>超高频率，低静态电流，500mA低压差稳压器</t>
  </si>
  <si>
    <t>NCP705MT18TCG                         (老批次折让销售)</t>
  </si>
  <si>
    <t>500mA,1.8V固定输出,LDO稳压器</t>
  </si>
  <si>
    <t>NCP103AMX330TCG                         (老批次折让销售)</t>
  </si>
  <si>
    <t>150mA,3.3V,CMOS低压差稳压器</t>
  </si>
  <si>
    <t>2795(武汉库存)</t>
  </si>
  <si>
    <t>NCP4625DSN28T1G                         (老批次折让销售)</t>
  </si>
  <si>
    <t>NCP690MN15T2G                         (老批次折让销售)</t>
  </si>
  <si>
    <t>1A,1.5V,低压差稳压器</t>
  </si>
  <si>
    <t>NCP703SN30T1G                         (老批次折让销售)</t>
  </si>
  <si>
    <t>300mA,3.0V固定输出,LDO稳压器</t>
  </si>
  <si>
    <t>NCP691MN15T2G                         (老批次折让销售)</t>
  </si>
  <si>
    <t>1A,1.5V,CMOS低压差稳压器带使能端</t>
  </si>
  <si>
    <t>NCP694HSAN08T1G                         (老批次折让销售)</t>
  </si>
  <si>
    <t>1A,0.8V,低功耗低压差调压器</t>
  </si>
  <si>
    <t>NCP691MN18T2G                         (老批次折让销售)</t>
  </si>
  <si>
    <t>NCP694HSAN10T1G                         (老批次折让销售)</t>
  </si>
  <si>
    <t>1.0A极低压差线性稳压器</t>
  </si>
  <si>
    <t>NCP605MN15T2G                         (老批次折让销售)</t>
  </si>
  <si>
    <t>高性能CMOS LDO稳压器</t>
  </si>
  <si>
    <t>2980(武汉库存)</t>
  </si>
  <si>
    <t>NCP502SQ34T2G                         (老批次折让销售)</t>
  </si>
  <si>
    <t>80mA,CMOS低静态电流低压差稳压器</t>
  </si>
  <si>
    <t>200 mA, 超低噪音、高PSRR,LDO,线性电压调节器</t>
  </si>
  <si>
    <t>NCP4671DMX13TCG                         (老批次折让销售)</t>
  </si>
  <si>
    <t>400mA，双轨道超低压差线性稳压器</t>
  </si>
  <si>
    <t>NCP4671DMX06TCG                         (老批次折让销售)</t>
  </si>
  <si>
    <t>400mA,双电源，超低压差稳压器</t>
  </si>
  <si>
    <t>NCP4671DMX09TCG                         (老批次折让销售)</t>
  </si>
  <si>
    <t>NCP4671DMX15TCG                         (老批次折让销售)</t>
  </si>
  <si>
    <t>NCP4588DMX10TCG                         (老批次折让销售)</t>
  </si>
  <si>
    <t>NCP4588DMX15TCG                         (老批次折让销售)</t>
  </si>
  <si>
    <t>NCP4589DMX30TCG                         (老批次折让销售)</t>
  </si>
  <si>
    <t>300mA 三模LDO线性稳压器</t>
  </si>
  <si>
    <t>NCP4587DMX30TCG                         (老批次折让销售)</t>
  </si>
  <si>
    <t>150mA 三模LDO线性稳压器</t>
  </si>
  <si>
    <t>4995(武汉库存)</t>
  </si>
  <si>
    <t>NCP4588DMX25TCG                         (老批次折让销售)</t>
  </si>
  <si>
    <t>4994(武汉库存)</t>
  </si>
  <si>
    <t>NCV4276BDTADJRKG                         (老批次折让销售)</t>
  </si>
  <si>
    <t>400 mA，低压差稳压器</t>
  </si>
  <si>
    <t>4992(武汉库存)</t>
  </si>
  <si>
    <t>NCP4620HSQ15T1G                         (老批次折让销售)</t>
  </si>
  <si>
    <t>150mA,10V,低压差稳压器</t>
  </si>
  <si>
    <t>NCP4620HSQ25T1G                         (老批次折让销售)</t>
  </si>
  <si>
    <t>NCP512SQ31T2G                         (老批次折让销售)</t>
  </si>
  <si>
    <t>NCP512SQ50T2G                         (老批次折让销售)</t>
  </si>
  <si>
    <t>NCP502SQ15T2G                         (老批次折让销售)</t>
  </si>
  <si>
    <t>NCP502SQ27T2G                         (老批次折让销售)</t>
  </si>
  <si>
    <t>NCP502SQ31T2G                         (老批次折让销售)</t>
  </si>
  <si>
    <t>NCP502SQ36T2G                         (老批次折让销售)</t>
  </si>
  <si>
    <t>NCP706MX22TAG                         (老批次折让销售)</t>
  </si>
  <si>
    <t>1%精度,1A,2.2V,低压差稳压器,带使能</t>
  </si>
  <si>
    <t>2999(武汉库存)</t>
  </si>
  <si>
    <t>NCP4680DSQ09T1G                         (老批次折让销售)</t>
  </si>
  <si>
    <t>NCP4589DMX33TCG                         (老批次折让销售)</t>
  </si>
  <si>
    <t>NCP512SQ33T2G                         (老批次折让销售)</t>
  </si>
  <si>
    <t>NCP4589DMX12TCG                         (老批次折让销售)</t>
  </si>
  <si>
    <t>4935(武汉库存)</t>
  </si>
  <si>
    <t>NCP693HMN10TCG                         (老批次折让销售)</t>
  </si>
  <si>
    <t>1A CMOS低压差稳压器</t>
  </si>
  <si>
    <t>4925(武汉库存)</t>
  </si>
  <si>
    <t>NCP4671DMX12TCG                         (老批次折让销售)</t>
  </si>
  <si>
    <t>4920(武汉库存)</t>
  </si>
  <si>
    <t>NCP693DMN10TCG                         (老批次折让销售)</t>
  </si>
  <si>
    <t>4915(武汉库存)</t>
  </si>
  <si>
    <t>NCP4587DMX12TCG                         (老批次折让销售)</t>
  </si>
  <si>
    <t>150mA三模LDO线性稳压器</t>
  </si>
  <si>
    <t>4880(武汉库存)</t>
  </si>
  <si>
    <t>NCP160BFCT180T2G                         (老批次折让销售)</t>
  </si>
  <si>
    <t>250mA,1.8V,LDO稳压器,用于RF和模拟电路</t>
  </si>
  <si>
    <t>4870(武汉库存)</t>
  </si>
  <si>
    <t>NCP4589DMX28TCG                         (老批次折让销售)</t>
  </si>
  <si>
    <t>NCP693DMN12TCG                         (老批次折让销售)</t>
  </si>
  <si>
    <t>4860(武汉库存)</t>
  </si>
  <si>
    <t>NCP699SN13T1G                         (老批次折让销售)</t>
  </si>
  <si>
    <t>带有使能端的150mA CMOS, 低Iq LDO</t>
  </si>
  <si>
    <t>6108(武汉库存)</t>
  </si>
  <si>
    <t>NCP502SN33T1G                         (老批次折让销售)</t>
  </si>
  <si>
    <t>80mA CMOS，低Iq, 低压差稳压器</t>
  </si>
  <si>
    <t>5950(武汉库存)</t>
  </si>
  <si>
    <t>NCV8570BMN280R2G                         (老批次折让销售)</t>
  </si>
  <si>
    <t>5930(武汉库存)</t>
  </si>
  <si>
    <t>NCV663SQ30T1G                         (老批次折让销售)</t>
  </si>
  <si>
    <t>CMOS低压降稳压器</t>
  </si>
  <si>
    <t>5888(武汉库存)</t>
  </si>
  <si>
    <t>NCP600SN500T1G                         (老批次折让销售)</t>
  </si>
  <si>
    <t>带使能端的高性能，低功率，LDO稳压器</t>
  </si>
  <si>
    <t>5880(武汉库存)</t>
  </si>
  <si>
    <t>NCP663SQ50T1G                         (老批次折让销售)</t>
  </si>
  <si>
    <t>5780(武汉库存)</t>
  </si>
  <si>
    <t>NCP4682DMU28TCG                         (老批次折让销售)</t>
  </si>
  <si>
    <t>5704(武汉库存)</t>
  </si>
  <si>
    <t>NCP585DSN28T1G                         (老批次折让销售)</t>
  </si>
  <si>
    <t>5657(武汉库存)</t>
  </si>
  <si>
    <t>NCP500SN185T1G                         (老批次折让销售)</t>
  </si>
  <si>
    <t>5530(武汉库存)</t>
  </si>
  <si>
    <t>NCP562SQ50T1G                         (老批次折让销售)</t>
  </si>
  <si>
    <t>80 mA， CMOS，低静态电流，低压差稳压器</t>
  </si>
  <si>
    <t>5374(武汉库存)</t>
  </si>
  <si>
    <t>MC33762DM-3030RG                         (老批次折让销售)</t>
  </si>
  <si>
    <t>带有1.0V ON/OFF控制的双超低噪声，低压差稳压器</t>
  </si>
  <si>
    <t>3990(武汉库存)</t>
  </si>
  <si>
    <t>NCV4274ST25T3G                         (老批次折让销售)</t>
  </si>
  <si>
    <t>400mA 2%和4%稳压器系列</t>
  </si>
  <si>
    <t>3970(武汉库存)</t>
  </si>
  <si>
    <t>NCV4279D1R2G                         (老批次折让销售)</t>
  </si>
  <si>
    <t>带有延迟，可调复位和检测输出功能的5.0V，微功率150mA LDO线性稳压器</t>
  </si>
  <si>
    <t>3969(武汉库存)</t>
  </si>
  <si>
    <t>NCP583XV33T2G                         (老批次折让销售)</t>
  </si>
  <si>
    <t>带使能控制，150 mA超低静态电流， CMOS LDO稳压器</t>
  </si>
  <si>
    <t>NCP1117LPST18T3G                         (老批次折让销售)</t>
  </si>
  <si>
    <t>1.0A低压差正固定和可调电压稳压器</t>
  </si>
  <si>
    <t>3510(武汉库存)</t>
  </si>
  <si>
    <t>NCP3335ADM250R2G                         (老批次折让销售)</t>
  </si>
  <si>
    <t>3359(武汉库存)</t>
  </si>
  <si>
    <t>NCP603SN150T1G                         (老批次折让销售)</t>
  </si>
  <si>
    <t>3325(武汉库存)</t>
  </si>
  <si>
    <t>NCP4587DMX28TCG                         (老批次折让销售)</t>
  </si>
  <si>
    <t>3099(武汉库存)</t>
  </si>
  <si>
    <t>NCP512SQ30T2G                         (老批次折让销售)</t>
  </si>
  <si>
    <t>NCV8537MN180R2G                         (老批次折让销售)</t>
  </si>
  <si>
    <t>500mA，高精度，低压差，线性稳压器，具有断电功能良好</t>
  </si>
  <si>
    <t>80mA， CMOS，低静态电流稳压器</t>
  </si>
  <si>
    <t>NCP512SQ27T2G                         (老批次折让销售)</t>
  </si>
  <si>
    <t>NCP4620DSQ18T1G                         (老批次折让销售)</t>
  </si>
  <si>
    <t>NCP4620HSQ12T1G                         (老批次折让销售)</t>
  </si>
  <si>
    <t>NCV8537MN250R2G                         (老批次折让销售)</t>
  </si>
  <si>
    <t>NCP583SQ18T1G                         (老批次折让销售)</t>
  </si>
  <si>
    <t>4845(武汉库存)</t>
  </si>
  <si>
    <t>NCP4623HMX033TCG                         (老批次折让销售)</t>
  </si>
  <si>
    <t>150mA，宽输入电压，低功耗低压差稳压器</t>
  </si>
  <si>
    <t>4813(武汉库存)</t>
  </si>
  <si>
    <t>NCP4587DMX18TCG                         (老批次折让销售)</t>
  </si>
  <si>
    <t>4750(武汉库存)</t>
  </si>
  <si>
    <t>NCP4589DMX18TCG                         (老批次折让销售)</t>
  </si>
  <si>
    <t>4635(武汉库存)</t>
  </si>
  <si>
    <t>NCP160BFCS180T2G                         (老批次折让销售)</t>
  </si>
  <si>
    <t>4550(武汉库存)</t>
  </si>
  <si>
    <t>NCP4682DMU30TCG                         (老批次折让销售)</t>
  </si>
  <si>
    <t>4470(武汉库存)</t>
  </si>
  <si>
    <t>NCP4587DMX33TCG                         (老批次折让销售)</t>
  </si>
  <si>
    <t>4455(武汉库存)</t>
  </si>
  <si>
    <t>MC33275ST-3.3T3G                         (老批次折让销售)</t>
  </si>
  <si>
    <t>300 mA低压差稳压器</t>
  </si>
  <si>
    <t>4413(武汉库存)</t>
  </si>
  <si>
    <t>NCV551SN25T1G                         (老批次折让销售)</t>
  </si>
  <si>
    <t>150mA CMOS 低静态电流LDO</t>
  </si>
  <si>
    <t>LM2931AT-5.0G                         (老批次折让销售)</t>
  </si>
  <si>
    <t>100mA，可调输出，带有60V负载保护的低压差稳压器</t>
  </si>
  <si>
    <t>4075(武汉库存)</t>
  </si>
  <si>
    <t>NCP4586DSN12T1G                         (老批次折让销售)</t>
  </si>
  <si>
    <t>150mA,1.2V,低噪声低压差线性稳压器</t>
  </si>
  <si>
    <t>2670(武汉库存)</t>
  </si>
  <si>
    <t>NCP502SQ50T2G                         (老批次折让销售)</t>
  </si>
  <si>
    <t>80mA CMOS，低Iq,低压差稳压器</t>
  </si>
  <si>
    <t>2667(武汉库存)</t>
  </si>
  <si>
    <t>NCP4685ESQ33T1G                         (老批次折让销售)</t>
  </si>
  <si>
    <t>2665(武汉库存)</t>
  </si>
  <si>
    <t>NCV8560MN180R2G                         (老批次折让销售)</t>
  </si>
  <si>
    <t>高性能低功耗LDO稳压器</t>
  </si>
  <si>
    <t>NCV551SN30T1G                         (老批次折让销售)</t>
  </si>
  <si>
    <t>2644(武汉库存)</t>
  </si>
  <si>
    <t>NCP606MN18T2G                         (老批次折让销售)</t>
  </si>
  <si>
    <t>2617(武汉库存)</t>
  </si>
  <si>
    <t>NCP5661MNADJT2G                         (老批次折让销售)</t>
  </si>
  <si>
    <t>NCP5661MN25T2G                         (老批次折让销售)</t>
  </si>
  <si>
    <t>2608(武汉库存)</t>
  </si>
  <si>
    <t>NCP4682DSQ18T1G                         (老批次折让销售)</t>
  </si>
  <si>
    <t>2591(武汉库存)</t>
  </si>
  <si>
    <t>NCP4589DSQ12T1G                         (老批次折让销售)</t>
  </si>
  <si>
    <t>2583(武汉库存)</t>
  </si>
  <si>
    <t>NCP103AMX105TCG                         (老批次折让销售)</t>
  </si>
  <si>
    <t>150mA,1.05V,CMOS低压差稳压器</t>
  </si>
  <si>
    <t>2790(武汉库存)</t>
  </si>
  <si>
    <t>NCP4680DSQ08T1G                         (老批次折让销售)</t>
  </si>
  <si>
    <t>2778(武汉库存)</t>
  </si>
  <si>
    <t>NCV8570BMN330R2G                         (老批次折让销售)</t>
  </si>
  <si>
    <t>2775(武汉库存)</t>
  </si>
  <si>
    <t>NCP4629HDT060T5G                         (老批次折让销售)</t>
  </si>
  <si>
    <t>500mA，宽输入范围，LDO线性稳压器</t>
  </si>
  <si>
    <t>2765(武汉库存)</t>
  </si>
  <si>
    <t>NCP4625HSN30T1G                         (老批次折让销售)</t>
  </si>
  <si>
    <t>2763(武汉库存)</t>
  </si>
  <si>
    <t>NCP707AMX180TCG                         (老批次折让销售)</t>
  </si>
  <si>
    <t>200mA,1.8V,超低静态电流,低噪声LDO</t>
  </si>
  <si>
    <t>2760(武汉库存)</t>
  </si>
  <si>
    <t>MC33275DT-3.0RKG                         (老批次折让销售)</t>
  </si>
  <si>
    <t>NCV553SQ15T1G                         (老批次折让销售)</t>
  </si>
  <si>
    <t>80mA CMOS，低Iq，NOCAP稳压器</t>
  </si>
  <si>
    <t>2750(武汉库存)</t>
  </si>
  <si>
    <t>NCV8570BSN28T1G                         (老批次折让销售)</t>
  </si>
  <si>
    <t>2742(武汉库存)</t>
  </si>
  <si>
    <t>NCV8570BMN180R2G                         (老批次折让销售)</t>
  </si>
  <si>
    <t>NCV8570MN330R2G                         (老批次折让销售)</t>
  </si>
  <si>
    <t>200mA,超低噪音,高PSRR,BiCMOS RF LDO稳压器</t>
  </si>
  <si>
    <t>NCV8702MX18TCG                         (老批次折让销售)</t>
  </si>
  <si>
    <t>1.8V,200mA,超低静态电流,超低噪声的LDO</t>
  </si>
  <si>
    <t>2730(武汉库存)</t>
  </si>
  <si>
    <t>NCP4625DSN12T1G                         (老批次折让销售)</t>
  </si>
  <si>
    <t>2720(武汉库存)</t>
  </si>
  <si>
    <t>NCV33375ST1.8T3G                         (老批次折让销售)</t>
  </si>
  <si>
    <t>300 mA,带开关控制的低压差稳压器</t>
  </si>
  <si>
    <t>NCP502SQ18T2G                         (老批次折让销售)</t>
  </si>
  <si>
    <t>2700(武汉库存)</t>
  </si>
  <si>
    <t>NCV8570BSN33T1G                         (老批次折让销售)</t>
  </si>
  <si>
    <t>NCV8570BSN18T1G                         (老批次折让销售)</t>
  </si>
  <si>
    <t>NCP4629HDT120T5G                         (老批次折让销售)</t>
  </si>
  <si>
    <t>2693(武汉库存)</t>
  </si>
  <si>
    <t>NCP690MN25T2G                         (老批次折让销售)</t>
  </si>
  <si>
    <t>2683(武汉库存)</t>
  </si>
  <si>
    <t>MC33761SNT1-050G                         (老批次折让销售)</t>
  </si>
  <si>
    <t>超低噪声，带1.0V开关控制的低压差稳压器</t>
  </si>
  <si>
    <t>2678(武汉库存)</t>
  </si>
  <si>
    <t>NCP4586DSN30T1G                         (老批次折让销售)</t>
  </si>
  <si>
    <t>150mA，低功耗低压差稳压器</t>
  </si>
  <si>
    <t>NCP4688DSN18T1G                         (老批次折让销售)</t>
  </si>
  <si>
    <t>150mA,低噪声低压差线性稳压器</t>
  </si>
  <si>
    <t>NCP502SQ25T2G                         (老批次折让销售)</t>
  </si>
  <si>
    <t>NCV562SQ33T1G                         (老批次折让销售)</t>
  </si>
  <si>
    <t>2974(武汉库存)</t>
  </si>
  <si>
    <t>NCP585HSAN18T1G                         (老批次折让销售)</t>
  </si>
  <si>
    <t>2971(武汉库存)</t>
  </si>
  <si>
    <t>NCP585HSN30T1G                         (老批次折让销售)</t>
  </si>
  <si>
    <t>2970(武汉库存)</t>
  </si>
  <si>
    <t>NCP703MX18TCG                         (老批次折让销售)</t>
  </si>
  <si>
    <t>300mA,1.8V固定输出,LDO稳压器</t>
  </si>
  <si>
    <t>NCP703MX33TCG                         (老批次折让销售)</t>
  </si>
  <si>
    <t>300mA,3.3V固定输出,LDO稳压器</t>
  </si>
  <si>
    <t>NCV8537MN500R2G                         (老批次折让销售)</t>
  </si>
  <si>
    <t>NCP4680DSQ30T1G                         (老批次折让销售)</t>
  </si>
  <si>
    <t>NCV4264ST33T3G                         (老批次折让销售)</t>
  </si>
  <si>
    <t>150mA低压差线性稳压器</t>
  </si>
  <si>
    <t>NCP4625DSN18T1G                         (老批次折让销售)</t>
  </si>
  <si>
    <t>2963(武汉库存)</t>
  </si>
  <si>
    <t>NCP4620DSN30T1G                         (老批次折让销售)</t>
  </si>
  <si>
    <t>NCP606MN25T2G                         (老批次折让销售)</t>
  </si>
  <si>
    <t>NCP700BMT30TBG                         (老批次折让销售)</t>
  </si>
  <si>
    <t>超低噪声，高电源抑制比，BiCMOS射频LDO稳压器</t>
  </si>
  <si>
    <t>2959(武汉库存)</t>
  </si>
  <si>
    <t>NCP4589DSN18T1G                         (老批次折让销售)</t>
  </si>
  <si>
    <t>300mA三模LDO线性稳压器</t>
  </si>
  <si>
    <t>2955(武汉库存)</t>
  </si>
  <si>
    <t>NCP4586DSQ12T1G                         (老批次折让销售)</t>
  </si>
  <si>
    <t>NCP103AMX120TCG                         (老批次折让销售)</t>
  </si>
  <si>
    <t>150mA,1.2V,CMOS低压差稳压器</t>
  </si>
  <si>
    <t>2935(武汉库存)</t>
  </si>
  <si>
    <t>NCV8705MT30TCG                         (老批次折让销售)</t>
  </si>
  <si>
    <t>500mA,3.0V固定输出,LDO稳压器</t>
  </si>
  <si>
    <t>NCP600SN150T1G                         (老批次折让销售)</t>
  </si>
  <si>
    <t>2573(武汉库存)</t>
  </si>
  <si>
    <t>NCP700BSN25T1G                         (老批次折让销售)</t>
  </si>
  <si>
    <t>高PSRR,200mA,2.5V,低压差稳压器</t>
  </si>
  <si>
    <t>2570(武汉库存)</t>
  </si>
  <si>
    <t>NCP4688DSN12T1G                         (老批次折让销售)</t>
  </si>
  <si>
    <t>2565(武汉库存)</t>
  </si>
  <si>
    <t>NCP502SQ30T2G                         (老批次折让销售)</t>
  </si>
  <si>
    <t>2560(武汉库存)</t>
  </si>
  <si>
    <t>CS8151D2R2G                         (老批次折让销售)</t>
  </si>
  <si>
    <t>5.0 V, 100 mA，带看门狗、复位（/RESET）端与唤醒功能的低压差线性稳压器</t>
  </si>
  <si>
    <t>NCV866710D250R2G                         (老批次折让销售)</t>
  </si>
  <si>
    <t>150 mA LDO调节器</t>
  </si>
  <si>
    <t>NCP512SQ15T2G                         (老批次折让销售)</t>
  </si>
  <si>
    <t>NCV551SN14T1G                         (老批次折让销售)</t>
  </si>
  <si>
    <t>NCV86602BD50R2G                         (老批次折让销售)</t>
  </si>
  <si>
    <t>5V,150mA低压差调压器带复位和延迟时间选择</t>
  </si>
  <si>
    <t>NCV866710D150R2G                         (老批次折让销售)</t>
  </si>
  <si>
    <t>5V,0.15A,LDO线性稳压器</t>
  </si>
  <si>
    <t>NCP694HSAN12T1G                         (老批次折让销售)</t>
  </si>
  <si>
    <t>MC33275DT-5.0G                         (老批次折让销售)</t>
  </si>
  <si>
    <t>2921(武汉库存)</t>
  </si>
  <si>
    <t>NCP4671DSN13T1G                         (老批次折让销售)</t>
  </si>
  <si>
    <t>NCP561SN28T1G                         (老批次折让销售)</t>
  </si>
  <si>
    <t>150mA,COMS,低静态电流,低压差稳压器</t>
  </si>
  <si>
    <t>2910(武汉库存)</t>
  </si>
  <si>
    <t>NCP4671DSN12T1G                         (老批次折让销售)</t>
  </si>
  <si>
    <t>NCP563SQ15T1G                         (老批次折让销售)</t>
  </si>
  <si>
    <t>2898(武汉库存)</t>
  </si>
  <si>
    <t>NCV571SN10T1G                         (老批次折让销售)</t>
  </si>
  <si>
    <t>150mA CMOS低Iq低输出稳压器</t>
  </si>
  <si>
    <t>NCP502SQ37T2G                         (老批次折让销售)</t>
  </si>
  <si>
    <t>NCP691MNADJT2G                         (老批次折让销售)</t>
  </si>
  <si>
    <t>2212(武汉库存)</t>
  </si>
  <si>
    <t>NCP584LSN18T1G                         (老批次折让销售)</t>
  </si>
  <si>
    <t>200mA CMOS LDO稳压器</t>
  </si>
  <si>
    <t>2210(武汉库存)</t>
  </si>
  <si>
    <t>NCP114AMX110TCG                         (老批次折让销售)</t>
  </si>
  <si>
    <t>300mA,1.1V,CMOS低压差稳压器</t>
  </si>
  <si>
    <t>NCP1117DT285RKG                         (老批次折让销售)</t>
  </si>
  <si>
    <t>1.0A低压差固定及可调正电压稳压器</t>
  </si>
  <si>
    <t>2167(武汉库存)</t>
  </si>
  <si>
    <t>MC33269DTRKG                         (老批次折让销售)</t>
  </si>
  <si>
    <t>800 mA，输出可调的低压差稳压器</t>
  </si>
  <si>
    <t>2160(武汉库存)</t>
  </si>
  <si>
    <t>NCV8501D80R2G                         (老批次折让销售)</t>
  </si>
  <si>
    <t>微功耗150mA，带使能、延时、复位（/RESET）端与监控标志的低压差线性稳压器</t>
  </si>
  <si>
    <t>2155(武汉库存)</t>
  </si>
  <si>
    <t>NCP700BMT18TBG                         (老批次折让销售)</t>
  </si>
  <si>
    <t>2139(武汉库存)</t>
  </si>
  <si>
    <t>NCP4683DSQ33T1G                         (老批次折让销售)</t>
  </si>
  <si>
    <t>2110(武汉库存)</t>
  </si>
  <si>
    <t>NCP571SN12T1G                         (老批次折让销售)</t>
  </si>
  <si>
    <t>NCP4680DSQ15T1G                         (老批次折让销售)</t>
  </si>
  <si>
    <t>NCP4682DSQ28T1G                         (老批次折让销售)</t>
  </si>
  <si>
    <t>NCP511SN15T1G                         (老批次折让销售)</t>
  </si>
  <si>
    <t>2454(武汉库存)</t>
  </si>
  <si>
    <t>NCV4269AD133R2G                         (老批次折让销售)</t>
  </si>
  <si>
    <t>150mA,3.3V,带延时可调复位和传感器输出LDO</t>
  </si>
  <si>
    <t>NCP4671DSN09T1G                         (老批次折让销售)</t>
  </si>
  <si>
    <t>NCV4264D50R2G                         (老批次折让销售)</t>
  </si>
  <si>
    <t>100mA,5V,低压差稳压器</t>
  </si>
  <si>
    <t>2445(武汉库存)</t>
  </si>
  <si>
    <t>NCV8502D33R2G                         (老批次折让销售)</t>
  </si>
  <si>
    <t>微功耗150mA，带延时、可调复位（/RESET）端与监控标志的低压差线性稳压器</t>
  </si>
  <si>
    <t>2420(武汉库存)</t>
  </si>
  <si>
    <t>NCP600SN180T1G                         (老批次折让销售)</t>
  </si>
  <si>
    <t>2410(武汉库存)</t>
  </si>
  <si>
    <t>NCP512SQ30T1G                         (老批次折让销售)</t>
  </si>
  <si>
    <t>2390(武汉库存)</t>
  </si>
  <si>
    <t>NCP700BMT33TBG                         (老批次折让销售)</t>
  </si>
  <si>
    <t>NCV47710DAJR2G                         (老批次折让销售)</t>
  </si>
  <si>
    <t>5V~20V可调输出LDO,电流限制</t>
  </si>
  <si>
    <t>2358(武汉库存)</t>
  </si>
  <si>
    <t>NCP612SQ37T2G                         (老批次折让销售)</t>
  </si>
  <si>
    <t>100mA CMOS，低静态电流稳压器</t>
  </si>
  <si>
    <t>2352(武汉库存)</t>
  </si>
  <si>
    <t>NCP508MT15TBG                         (老批次折让销售)</t>
  </si>
  <si>
    <t>极低噪声，快速开启，低压差稳压器</t>
  </si>
  <si>
    <t>2350(武汉库存)</t>
  </si>
  <si>
    <t>NCP4683DSQ28T1G                         (老批次折让销售)</t>
  </si>
  <si>
    <t>2329(武汉库存)</t>
  </si>
  <si>
    <t>NCP565D2TR4G                         (老批次折让销售)</t>
  </si>
  <si>
    <t>2326(武汉库存)</t>
  </si>
  <si>
    <t>NCP1117LPST15T3G                         (老批次折让销售)</t>
  </si>
  <si>
    <t>2320(武汉库存)</t>
  </si>
  <si>
    <t>NCV33269DTRK3.3G                         (老批次折让销售)</t>
  </si>
  <si>
    <t>2307(武汉库存)</t>
  </si>
  <si>
    <t>NCV8560MN280R2G                         (老批次折让销售)</t>
  </si>
  <si>
    <t>2290(武汉库存)</t>
  </si>
  <si>
    <t>NCP662SQ33T1G                         (老批次折让销售)</t>
  </si>
  <si>
    <t>2273(武汉库存)</t>
  </si>
  <si>
    <t>NCV87722DT33RKG                         (老批次折让销售)</t>
  </si>
  <si>
    <t>3.3V,350mA,带使能,复位端的低压差稳压器</t>
  </si>
  <si>
    <t>2270(武汉库存)</t>
  </si>
  <si>
    <t>NCV4275CDT33RKG                         (老批次折让销售)</t>
  </si>
  <si>
    <t>450mA,3.3V固定输出,LDO线性稳压器</t>
  </si>
  <si>
    <t>NCP1117DT20RKG                         (老批次折让销售)</t>
  </si>
  <si>
    <t>2065(武汉库存)</t>
  </si>
  <si>
    <t>NCV8702MX33TCG                         (老批次折让销售)</t>
  </si>
  <si>
    <t>200mA,3.3V,超低静态电流,超低噪声LDO</t>
  </si>
  <si>
    <t>NCP562SQ50T1                         (老批次折让销售)</t>
  </si>
  <si>
    <t>小静态电流,使能控制</t>
  </si>
  <si>
    <t>2019(武汉库存)</t>
  </si>
  <si>
    <t>NCV86604BDT50RKG                         (老批次折让销售)</t>
  </si>
  <si>
    <t>150mA,5V低压差稳压器带复位</t>
  </si>
  <si>
    <t>2010(武汉库存)</t>
  </si>
  <si>
    <t>NCP702SN31T1G                         (老批次折让销售)</t>
  </si>
  <si>
    <t>200mA,3.1V,超低静态电流和超低噪声的LDO</t>
  </si>
  <si>
    <t>NCP612SQ33T2G                         (老批次折让销售)</t>
  </si>
  <si>
    <t>1962(武汉库存)</t>
  </si>
  <si>
    <t>NCP562SQ33T1G                         (老批次折让销售)</t>
  </si>
  <si>
    <t>1914(武汉库存)</t>
  </si>
  <si>
    <t>NCP4589DSN30T1G                         (老批次折让销售)</t>
  </si>
  <si>
    <t>NCV4299D2R2G                         (老批次折让销售)</t>
  </si>
  <si>
    <t>5.0V，低压差固定电压稳压器</t>
  </si>
  <si>
    <t>1895(武汉库存)</t>
  </si>
  <si>
    <t>NCV8665D50R2G                         (老批次折让销售)</t>
  </si>
  <si>
    <t>150mA超低Iq低压差线性稳压器,带复位与延时</t>
  </si>
  <si>
    <t>1890(武汉库存)</t>
  </si>
  <si>
    <t>LM2931ADT-5.0RKG                         (老批次折让销售)</t>
  </si>
  <si>
    <t>2268(武汉库存)</t>
  </si>
  <si>
    <t>NCP1117ST285T3G                         (老批次折让销售)</t>
  </si>
  <si>
    <t>2265(武汉库存)</t>
  </si>
  <si>
    <t>NCP4625HSN28T1G                         (老批次折让销售)</t>
  </si>
  <si>
    <t>2260(武汉库存)</t>
  </si>
  <si>
    <t>MC33269DR2G                         (老批次折让销售)</t>
  </si>
  <si>
    <t>NCP603SN250T1G                         (老批次折让销售)</t>
  </si>
  <si>
    <t>2239(武汉库存)</t>
  </si>
  <si>
    <t>NCV4274DT33RKG                         (老批次折让销售)</t>
  </si>
  <si>
    <t>2237(武汉库存)</t>
  </si>
  <si>
    <t>NCP562SQ30T1                         (老批次折让销售)</t>
  </si>
  <si>
    <t>2236(武汉库存)</t>
  </si>
  <si>
    <t>NCP585DSN18T1G                         (老批次折让销售)</t>
  </si>
  <si>
    <t>2214(武汉库存)</t>
  </si>
  <si>
    <t>NCP4620DSN33T1G                         (老批次折让销售)</t>
  </si>
  <si>
    <t>NCP562SQ18T1G                         (老批次折让销售)</t>
  </si>
  <si>
    <t>1776(武汉库存)</t>
  </si>
  <si>
    <t>NCP663SQ33T1G                         (老批次折让销售)</t>
  </si>
  <si>
    <t>1775(武汉库存)</t>
  </si>
  <si>
    <t>NCV85081BPD50R2G                         (老批次折让销售)</t>
  </si>
  <si>
    <t>250mA LDO带看门狗,唤醒,复位,延时复位</t>
  </si>
  <si>
    <t>1762(武汉库存)</t>
  </si>
  <si>
    <t>NCV2931AZ-5.0RAG                         (老批次折让销售)</t>
  </si>
  <si>
    <t>NCV85082BPD33R2G                         (老批次折让销售)</t>
  </si>
  <si>
    <t>5.0 V 和 3.3 V, 250 mA LDO</t>
  </si>
  <si>
    <t>1695(武汉库存)</t>
  </si>
  <si>
    <t>NCP700BSN18T1G                         (老批次折让销售)</t>
  </si>
  <si>
    <t>1680(武汉库存)</t>
  </si>
  <si>
    <t>NCV8501D33R2G                         (老批次折让销售)</t>
  </si>
  <si>
    <t>1668(武汉库存)</t>
  </si>
  <si>
    <t>NCV5661DT12RKG                         (老批次折让销售)</t>
  </si>
  <si>
    <t>1654(武汉库存)</t>
  </si>
  <si>
    <t>NCV4275ADS50R4G                         (老批次折让销售)</t>
  </si>
  <si>
    <t>带复位功能的5.0V，3.3V 450mA低压差稳压器</t>
  </si>
  <si>
    <t>1646(武汉库存)</t>
  </si>
  <si>
    <t>NCP583XV28T2G                         (老批次折让销售)</t>
  </si>
  <si>
    <t>1629(武汉库存)</t>
  </si>
  <si>
    <t>NCP698SQ25T1G                         (老批次折让销售)</t>
  </si>
  <si>
    <t>带有使能端的150mA CMOS，超低Iq和IGND低压差稳压器</t>
  </si>
  <si>
    <t>921(武汉库存)</t>
  </si>
  <si>
    <t>NCP4586DSQ50T1G                         (老批次折让销售)</t>
  </si>
  <si>
    <t>918(武汉库存)</t>
  </si>
  <si>
    <t>NCV8502PDW50R2G                         (老批次折让销售)</t>
  </si>
  <si>
    <t>900(武汉库存)</t>
  </si>
  <si>
    <t>NCP705MT33TCG                         (老批次折让销售)</t>
  </si>
  <si>
    <t>500mA,3.3V固定输出,LDO稳压器</t>
  </si>
  <si>
    <t>899(武汉库存)</t>
  </si>
  <si>
    <t>NCV8508DW50R2G                         (老批次折让销售)</t>
  </si>
  <si>
    <t>具有看门狗，复位（/RESET）和唤醒功能的低差线性稳压器</t>
  </si>
  <si>
    <t>NCV8505D2T50R4G                         (老批次折让销售)</t>
  </si>
  <si>
    <t>微功耗400mA LDO线性稳压器</t>
  </si>
  <si>
    <t>865(武汉库存)</t>
  </si>
  <si>
    <t>NCV47710PDAJR2G                         (老批次折让销售)</t>
  </si>
  <si>
    <t>带可调电流限制的5~20V可调低压差稳压器</t>
  </si>
  <si>
    <t>854(武汉库存)</t>
  </si>
  <si>
    <t>NCV8518BPWR2G                         (老批次折让销售)</t>
  </si>
  <si>
    <t>低压差线性稳压器带看门狗,唤醒,复位和使能</t>
  </si>
  <si>
    <t>LP2950ACDT-3RKG                         (老批次折让销售)</t>
  </si>
  <si>
    <t>100mA,低功耗，低压差稳压器</t>
  </si>
  <si>
    <t>830(武汉库存)</t>
  </si>
  <si>
    <t>NCV4269AD250R2G                         (老批次折让销售)</t>
  </si>
  <si>
    <t>带有延迟，可调复位和检测输出功能的5.0V，微功率150mALDO线性稳压器</t>
  </si>
  <si>
    <t>810(武汉库存)</t>
  </si>
  <si>
    <t>NCP4680DSQ12T1G                         (老批次折让销售)</t>
  </si>
  <si>
    <t>NCP5500DTADJRKG                         (老批次折让销售)</t>
  </si>
  <si>
    <t>500mA线性稳压器</t>
  </si>
  <si>
    <t>797(武汉库存)</t>
  </si>
  <si>
    <t>NCP694D25HT1G                         (老批次折让销售)</t>
  </si>
  <si>
    <t>1A,2.5V,低功耗低压差调压器</t>
  </si>
  <si>
    <t>774(武汉库存)</t>
  </si>
  <si>
    <t>NCP133AMXADJTCG                         (老批次折让销售)</t>
  </si>
  <si>
    <t>500mA,可调输出,低压差稳压器</t>
  </si>
  <si>
    <t>773(武汉库存)</t>
  </si>
  <si>
    <t>NCV4274ADS85R4G                         (老批次折让销售)</t>
  </si>
  <si>
    <t>765(武汉库存)</t>
  </si>
  <si>
    <t>NCV59301DS33R4G                         (老批次折让销售)</t>
  </si>
  <si>
    <t>3.3V,3A,LDO线性稳压器</t>
  </si>
  <si>
    <t>MC33275DT-3.0G                         (老批次折让销售)</t>
  </si>
  <si>
    <t>700(武汉库存)</t>
  </si>
  <si>
    <t>NCP508SQ33T1G                         (老批次折让销售)</t>
  </si>
  <si>
    <t>超低噪音，快速启动，50mA低压差型电压稳压器</t>
  </si>
  <si>
    <t>NCV8774DT50RKG                         (老批次折让销售)</t>
  </si>
  <si>
    <t>350mA,5V,低压差线性稳压器</t>
  </si>
  <si>
    <t>NCV5663DSADJR4G                         (老批次折让销售)</t>
  </si>
  <si>
    <t>输出最低电压1.5V,瞬时响应,最大输出电流3.0A的低压差调节器,具有使能控制功能</t>
  </si>
  <si>
    <t>690(武汉库存)</t>
  </si>
  <si>
    <t>NCV8705MTADJTCG                         (95折)</t>
  </si>
  <si>
    <t>可调输出,500mA,低压差线性稳压器</t>
  </si>
  <si>
    <t>1615(武汉库存)</t>
  </si>
  <si>
    <t>NCP4681DSQ25T1G                         (老批次折让销售)</t>
  </si>
  <si>
    <t>150mA，超低静态电流，低压差稳压器</t>
  </si>
  <si>
    <t>1610(武汉库存)</t>
  </si>
  <si>
    <t>NCP500SN33T1G                         (95折)</t>
  </si>
  <si>
    <t>1604(武汉库存)</t>
  </si>
  <si>
    <t>NCP500SN27T1G                         (老批次折让销售)</t>
  </si>
  <si>
    <t>150mA，CMOS，低噪声，低压差稳压器</t>
  </si>
  <si>
    <t>1583(武汉库存)</t>
  </si>
  <si>
    <t>NCP4683DSQ18T1G                         (老批次折让销售)</t>
  </si>
  <si>
    <t>1570(武汉库存)</t>
  </si>
  <si>
    <t>NCP706MX21TAG                         (老批次折让销售)</t>
  </si>
  <si>
    <t>1%精度,1A,2.1V,低压差稳压器,带使能</t>
  </si>
  <si>
    <t>1560(武汉库存)</t>
  </si>
  <si>
    <t>NCV4276DS50R4G                         (老批次折让销售)</t>
  </si>
  <si>
    <t>1558(武汉库存)</t>
  </si>
  <si>
    <t>NCP562SQ33T1                         (老批次折让销售)</t>
  </si>
  <si>
    <t>1549(武汉库存)</t>
  </si>
  <si>
    <t>NCV1117DT15RKG                         (老批次折让销售)</t>
  </si>
  <si>
    <t>1535(武汉库存)</t>
  </si>
  <si>
    <t>MC33269DTRK-012G                         (老批次折让销售)</t>
  </si>
  <si>
    <t>NCP4681DSQ28T1G                         (老批次折让销售)</t>
  </si>
  <si>
    <t>1485(武汉库存)</t>
  </si>
  <si>
    <t>NCP5661MN18T2G                         (老批次折让销售)</t>
  </si>
  <si>
    <t>1481(武汉库存)</t>
  </si>
  <si>
    <t>MC78PC28NTRG                         (老批次折让销售)</t>
  </si>
  <si>
    <t>低噪声，150mA，LDO</t>
  </si>
  <si>
    <t>1437(武汉库存)</t>
  </si>
  <si>
    <t>NCP4683DMU285TCG                         (老批次折让销售)</t>
  </si>
  <si>
    <t>NCP582DSQ33T1G                         (老批次折让销售)</t>
  </si>
  <si>
    <t>超快,低噪声，150mA CMOS LDO稳压器</t>
  </si>
  <si>
    <t>1385(武汉库存)</t>
  </si>
  <si>
    <t>NCV8664DT33RKG                         (老批次折让销售)</t>
  </si>
  <si>
    <t>非常低Iq，低压差线性稳压器</t>
  </si>
  <si>
    <t>1367(武汉库存)</t>
  </si>
  <si>
    <t>NCV8535MN500R2G                         (老批次折让销售)</t>
  </si>
  <si>
    <t>超高精度,低Iq, 500mA带使能低压差稳压器</t>
  </si>
  <si>
    <t>NCV1117DT25RKG                         (老批次折让销售)</t>
  </si>
  <si>
    <t>1322(武汉库存)</t>
  </si>
  <si>
    <t>NCP511SN30T1G                         (老批次折让销售)</t>
  </si>
  <si>
    <t>NCP1117LPST25T3G                         (老批次折让销售)</t>
  </si>
  <si>
    <t>NCP623MN-50R2G                         (老批次折让销售)</t>
  </si>
  <si>
    <t>带开关控制的超低噪声，150mA低压差稳压器</t>
  </si>
  <si>
    <t>NCP4682DSQ25T1G                         (老批次折让销售)</t>
  </si>
  <si>
    <t>1859(武汉库存)</t>
  </si>
  <si>
    <t>NCP585DSN30T1G                         (老批次折让销售)</t>
  </si>
  <si>
    <t>1840(武汉库存)</t>
  </si>
  <si>
    <t>NCV8537MN330R2G                         (老批次折让销售)</t>
  </si>
  <si>
    <t>1821(武汉库存)</t>
  </si>
  <si>
    <t>NCP3335ADM300R2G                         (老批次折让销售)</t>
  </si>
  <si>
    <t>1811(武汉库存)</t>
  </si>
  <si>
    <t>NCP5661MN12T2G                         (老批次折让销售)</t>
  </si>
  <si>
    <t>1809(武汉库存)</t>
  </si>
  <si>
    <t>NCP114AMX105TCG                         (老批次折让销售)</t>
  </si>
  <si>
    <t>0.3A,1.05V固定输出,LDO稳压器</t>
  </si>
  <si>
    <t>1800(武汉库存)</t>
  </si>
  <si>
    <t>NCV2931AZ-5.0G                         (老批次折让销售)</t>
  </si>
  <si>
    <t>NCP707AMX330TCG                         (老批次折让销售)</t>
  </si>
  <si>
    <t>200mA,3.3V,超低静态电流,低噪声LDO</t>
  </si>
  <si>
    <t>1790(武汉库存)</t>
  </si>
  <si>
    <t>NCV571SN12T1G                         (老批次折让销售)</t>
  </si>
  <si>
    <t>0.15A，1.2V正固定输出低压差稳压器</t>
  </si>
  <si>
    <t>NCV8535MN330R2G                         (老批次折让销售)</t>
  </si>
  <si>
    <t>1054(武汉库存)</t>
  </si>
  <si>
    <t>LP2950ACZ-3.0RAG                         (老批次折让销售)</t>
  </si>
  <si>
    <t>1001(武汉库存)</t>
  </si>
  <si>
    <t>NCP694D08HT1G                         (老批次折让销售)</t>
  </si>
  <si>
    <t>990(武汉库存)</t>
  </si>
  <si>
    <t>NCP694H08HT1G                         (老批次折让销售)</t>
  </si>
  <si>
    <t>NCP585DSN125T1G                         (老批次折让销售)</t>
  </si>
  <si>
    <t>986(武汉库存)</t>
  </si>
  <si>
    <t>MC33275DT-2.5RKG                         (老批次折让销售)</t>
  </si>
  <si>
    <t>975(武汉库存)</t>
  </si>
  <si>
    <t>NCP5661MN33T2G                         (老批次折让销售)</t>
  </si>
  <si>
    <t>NCP699SN15T1G                         (老批次折让销售)</t>
  </si>
  <si>
    <t>940(武汉库存)</t>
  </si>
  <si>
    <t>NCP583XV18T2G                         (老批次折让销售)</t>
  </si>
  <si>
    <t>NCV4276CDS50R4G                         (老批次折让销售)</t>
  </si>
  <si>
    <t>400mA,5.0V固定输出,LDO线性稳压器</t>
  </si>
  <si>
    <t>NCP4641H030T1G                         (老批次折让销售)</t>
  </si>
  <si>
    <t>150 mA，宽输入范围稳压器</t>
  </si>
  <si>
    <t>337(武汉库存)</t>
  </si>
  <si>
    <t>NCP584HSN33T1G                         (老批次折让销售)</t>
  </si>
  <si>
    <t>NCP694H10HT1G                         (老批次折让销售)</t>
  </si>
  <si>
    <t>1V,1A,LDO线性稳压器</t>
  </si>
  <si>
    <t>NCP603SN180T1G                         (老批次折让销售)</t>
  </si>
  <si>
    <t>高性能带使能增强ESD保护低压差稳压器</t>
  </si>
  <si>
    <t>275(武汉库存)</t>
  </si>
  <si>
    <t>NCP4589DSN12T1G                         (老批次折让销售)</t>
  </si>
  <si>
    <t>260(武汉库存)</t>
  </si>
  <si>
    <t>NCV86601BD33R2G                         (老批次折让销售)</t>
  </si>
  <si>
    <t>3.3V,0.15A,LDO线性稳压器</t>
  </si>
  <si>
    <t>CAT6201VP2-GT3                         (老批次折让销售)</t>
  </si>
  <si>
    <t>300mA/13V,可调CMOS低压差稳压器</t>
  </si>
  <si>
    <t>NCP4586DSN33T1G                         (老批次折让销售)</t>
  </si>
  <si>
    <t>150mA,3.3V,低噪声低压差稳压器</t>
  </si>
  <si>
    <t>213(武汉库存)</t>
  </si>
  <si>
    <t>NCP584HSN28T1G                         (老批次折让销售)</t>
  </si>
  <si>
    <t>205(武汉库存)</t>
  </si>
  <si>
    <t>NCV2931ACDR2G                         (老批次折让销售)</t>
  </si>
  <si>
    <t>NCP4682DMU33TCG                         (老批次折让销售)</t>
  </si>
  <si>
    <t>482(武汉库存)</t>
  </si>
  <si>
    <t>NCP699SN50T1G                         (老批次折让销售)</t>
  </si>
  <si>
    <t>CAT6219-330TDGT3                         (95折)</t>
  </si>
  <si>
    <t>500 mA CMOS LDO调节器</t>
  </si>
  <si>
    <t>466(武汉库存)</t>
  </si>
  <si>
    <t>NCP502SN30T1G                         (老批次折让销售)</t>
  </si>
  <si>
    <t>NCP508SQ15T1G                         (老批次折让销售)</t>
  </si>
  <si>
    <t>NCV4276BDS33R4G                         (老批次折让销售)</t>
  </si>
  <si>
    <t>400mA,低压差稳压器,带使能</t>
  </si>
  <si>
    <t>426(武汉库存)</t>
  </si>
  <si>
    <t>NCP606MN33T2G                         (老批次折让销售)</t>
  </si>
  <si>
    <t>403(武汉库存)</t>
  </si>
  <si>
    <t>NCP663SQ15T1G                         (老批次折让销售)</t>
  </si>
  <si>
    <t>397(武汉库存)</t>
  </si>
  <si>
    <t>NCP3337MNADJR2G                         (老批次折让销售)</t>
  </si>
  <si>
    <t>超高精度，低Iq，500mA，低压差稳压器</t>
  </si>
  <si>
    <t>NCV1117DTARKG                         (老批次折让销售)</t>
  </si>
  <si>
    <t>1212(武汉库存)</t>
  </si>
  <si>
    <t>NCV2951ACDR2G                         (老批次折让销售)</t>
  </si>
  <si>
    <t>100mA，低功耗低压差稳压器</t>
  </si>
  <si>
    <t>NCV2931CDR2G                         (老批次折让销售)</t>
  </si>
  <si>
    <t>1135(武汉库存)</t>
  </si>
  <si>
    <t>NCV8675DT50RKG                         (老批次折让销售)</t>
  </si>
  <si>
    <t>350mA低电流低压差线性稳压器</t>
  </si>
  <si>
    <t>1123(武汉库存)</t>
  </si>
  <si>
    <t>NCV4276CDTADJRKG                         (老批次折让销售)</t>
  </si>
  <si>
    <t>400mA,可调输出,LDO线性稳压器</t>
  </si>
  <si>
    <t>NCP103AMX300TCG                         (老批次折让销售)</t>
  </si>
  <si>
    <t>150mA,3V,CMOS低压差稳压器</t>
  </si>
  <si>
    <t>1107(武汉库存)</t>
  </si>
  <si>
    <t>NCP600SN300T1G                         (老批次折让销售)</t>
  </si>
  <si>
    <t>1093(武汉库存)</t>
  </si>
  <si>
    <t>LM2931AZ-5.0RAG                         (老批次折让销售)</t>
  </si>
  <si>
    <t>1077(武汉库存)</t>
  </si>
  <si>
    <t>NCP4671DSN10T1G                         (老批次折让销售)</t>
  </si>
  <si>
    <t>1075(武汉库存)</t>
  </si>
  <si>
    <t>NCP583XV15T2G                         (老批次折让销售)</t>
  </si>
  <si>
    <t>1073(武汉库存)</t>
  </si>
  <si>
    <t>NCV5500DADJR2G                         (老批次折让销售)</t>
  </si>
  <si>
    <t>201(武汉库存)</t>
  </si>
  <si>
    <t>NCP694HSAN33T1G                         (老批次折让销售)</t>
  </si>
  <si>
    <t>NCV4276ADSADJR4G                         (老批次折让销售)</t>
  </si>
  <si>
    <t>NCP5667DS50R4G                         (老批次折让销售)</t>
  </si>
  <si>
    <t>带有增强的ESD保护的3.0A，低压差线性稳压器</t>
  </si>
  <si>
    <t>NCV551SN15T1G                         (老批次折让销售)</t>
  </si>
  <si>
    <t>NCP603SN280T1G                         (老批次折让销售)</t>
  </si>
  <si>
    <t>NCP5662DS25R4G                         (老批次折让销售)</t>
  </si>
  <si>
    <t>带使能控制的低输出电压，超快2.0 A低压差线性稳压器</t>
  </si>
  <si>
    <t>LP2950CZ-5.0RPG                         (老批次折让销售)</t>
  </si>
  <si>
    <t>139(武汉库存)</t>
  </si>
  <si>
    <t>NCV565ST12T3G                         (老批次折让销售)</t>
  </si>
  <si>
    <t>1.5A低压差线性稳压器</t>
  </si>
  <si>
    <t>NCV4276DSADJR4G                         (老批次折让销售)</t>
  </si>
  <si>
    <t>NCP5661DTADJRKG                         (老批次折让销售)</t>
  </si>
  <si>
    <t>CS8182YDFR8G                         (老批次折让销售)</t>
  </si>
  <si>
    <t>微功耗200mA低压差跟踪稳压器/线驱动器</t>
  </si>
  <si>
    <t>LP2950CDT-5.0RKG                         (老批次折让销售)</t>
  </si>
  <si>
    <t>100mA低压差稳压器</t>
  </si>
  <si>
    <t>LP2950CZ-5.0RAG                         (老批次折让销售)</t>
  </si>
  <si>
    <t>MC33275DT-3.3G                         (老批次折让销售)</t>
  </si>
  <si>
    <t>NCP4680DSQ33T1G                         (老批次折让销售)</t>
  </si>
  <si>
    <t>NCP4641H050T1G                         (老批次折让销售)</t>
  </si>
  <si>
    <t>150mA，宽输入范围稳压器</t>
  </si>
  <si>
    <t>NCV59302DSADJR4G                         (老批次折让销售)</t>
  </si>
  <si>
    <t>3A,快速瞬态响应极低压差线性稳压器</t>
  </si>
  <si>
    <t>NCP4625HSN18T1G                         (老批次折让销售)</t>
  </si>
  <si>
    <t>LP2950ACDT-5RKG                         (老批次折让销售)</t>
  </si>
  <si>
    <t>微功耗400mA，带延时、可调复位端与通用比较器的低压差线性稳压器</t>
  </si>
  <si>
    <t>NCP5666DS25R4G</t>
  </si>
  <si>
    <t>带有使能端的3.0A，低压差线性稳压器</t>
  </si>
  <si>
    <t>NCP3335ADM500R2G                         (95折)</t>
  </si>
  <si>
    <t>NCP3335AMNADJR2G                         (95折)</t>
  </si>
  <si>
    <t>NCP5500DADJR2G                         (95折)</t>
  </si>
  <si>
    <t>NCP5500DT15RKG                         (95折)</t>
  </si>
  <si>
    <t>NCP5500DT33RKG                         (95折)</t>
  </si>
  <si>
    <t>NCP5501DT15RKG                         (95折)</t>
  </si>
  <si>
    <t>NCP5501DT33RKG                         (95折)</t>
  </si>
  <si>
    <t>NCP600SNADJT1G                         (老批次折让销售)</t>
  </si>
  <si>
    <t>NCP500SN25T1G                         (老批次折让销售)</t>
  </si>
  <si>
    <t>LM2931ACTVG                         (老批次折让销售)</t>
  </si>
  <si>
    <t>NCV1117DT50RKG                         (老批次折让销售)</t>
  </si>
  <si>
    <t>NCP551SN28T1G                         (95折)</t>
  </si>
  <si>
    <t>150mA，CMOS，低静态电流，低压差稳压器</t>
  </si>
  <si>
    <t>NCP561SN30T1G                         (老批次折让销售)</t>
  </si>
  <si>
    <t>NCP551SN30T1G                         (老批次折让销售)</t>
  </si>
  <si>
    <t>NCP4687DH33T1G                         (老批次折让销售)</t>
  </si>
  <si>
    <t>500mA,高PSRR,LDO线性稳压器</t>
  </si>
  <si>
    <t>NCP5663DSADJR4G                         (老批次折让销售)</t>
  </si>
  <si>
    <t>低输出电压,超快3.0A低压差线性稳压器</t>
  </si>
  <si>
    <t>NCP585DSN12T1G                         (老批次折让销售)</t>
  </si>
  <si>
    <t>128(武汉库存)</t>
  </si>
  <si>
    <t>NCP3335AMN330R2G                         (老批次折让销售)</t>
  </si>
  <si>
    <t>124(武汉库存)</t>
  </si>
  <si>
    <t>LP2951ACDMR2G                         (老批次折让销售)</t>
  </si>
  <si>
    <t>NCV551SN32T1G                         (老批次折让销售)</t>
  </si>
  <si>
    <t>NCP700BSN33T1G                         (老批次折让销售)</t>
  </si>
  <si>
    <t>NCP1117ST25T3G                         (老批次折让销售)</t>
  </si>
  <si>
    <t>三端0.1A正压稳压器</t>
  </si>
  <si>
    <t>NCP565MN28T2G                         (老批次折让销售)</t>
  </si>
  <si>
    <t>NCP551SN25T1G                         (老批次折让销售)</t>
  </si>
  <si>
    <t>NCP585DSN33T1G                         (老批次折让销售)</t>
  </si>
  <si>
    <t>NCP58302DSADJR4G                         (老批次折让销售)</t>
  </si>
  <si>
    <t>3A,可调输出的快速响应LDO</t>
  </si>
  <si>
    <t>668(武汉库存)</t>
  </si>
  <si>
    <t>NCV8501DADJR2G                         (老批次折让销售)</t>
  </si>
  <si>
    <t>665(武汉库存)</t>
  </si>
  <si>
    <t>NCV4274ADS33R4G                         (老批次折让销售)</t>
  </si>
  <si>
    <t>400mA,3.3V低压差稳压器</t>
  </si>
  <si>
    <t>NCV8675DS33R4G                         (老批次折让销售)</t>
  </si>
  <si>
    <t>NCP512SQ33T1G                         (老批次折让销售)</t>
  </si>
  <si>
    <t>642(武汉库存)</t>
  </si>
  <si>
    <t>NCV4274ADS50R4G                         (老批次折让销售)</t>
  </si>
  <si>
    <t>636(武汉库存)</t>
  </si>
  <si>
    <t>NCP565D2TG                         (老批次折让销售)</t>
  </si>
  <si>
    <t>630(武汉库存)</t>
  </si>
  <si>
    <t>NCV1117ST25T3G                         (老批次折让销售)</t>
  </si>
  <si>
    <t>NCP700BSN30T1G                         (老批次折让销售)</t>
  </si>
  <si>
    <t>575(武汉库存)</t>
  </si>
  <si>
    <t>NCV551SN27T1G                         (95折)</t>
  </si>
  <si>
    <t>NCV551SN28T1G                         (95折)</t>
  </si>
  <si>
    <t>NCV8502PDW80R2G                         (95折)</t>
  </si>
  <si>
    <t>NCV8512PW50R2G</t>
  </si>
  <si>
    <t>5.0V微功耗150mA，带延时、可调复位端与监控标志的低压差线性稳压器</t>
  </si>
  <si>
    <t>NCV8560MN150R2G                         (95折)</t>
  </si>
  <si>
    <t>NCV8501PDW100R2G                         (95折)</t>
  </si>
  <si>
    <t>NCV8501PDW25R2G                         (95折)</t>
  </si>
  <si>
    <t>NCV8501PDW33R2G                         (95折)</t>
  </si>
  <si>
    <t>NCV8501PDW80R2G                         (95折)</t>
  </si>
  <si>
    <t>NCV8501PDWADJR2G                         (95折)</t>
  </si>
  <si>
    <t>NCV8502D25R2G                         (95折)</t>
  </si>
  <si>
    <t>NCV4276BDS50R4G                         (老批次折让销售)</t>
  </si>
  <si>
    <t>NCP1117DT18RKG                         (老批次折让销售)</t>
  </si>
  <si>
    <t>NCP511SN28T1G                         (老批次折让销售)</t>
  </si>
  <si>
    <t>NCV8705MT33TCG                         (95折)</t>
  </si>
  <si>
    <t>NCP4588DSQ10T1G                         (老批次折让销售)</t>
  </si>
  <si>
    <t>LM2931ACDR2G                         (老批次折让销售)</t>
  </si>
  <si>
    <t>NCV8664DT50RKG                         (老批次折让销售)</t>
  </si>
  <si>
    <t>NCP1117LPSTADT3G                         (老批次折让销售)</t>
  </si>
  <si>
    <t>NCP500SN28T1G                         (老批次折让销售)</t>
  </si>
  <si>
    <t>MC33375D-2.5R2G                         (95折)</t>
  </si>
  <si>
    <t>NCP1086D2T-33R4G                         (95折)</t>
  </si>
  <si>
    <t>1.5A可调，3.3V固定输出线性稳压器</t>
  </si>
  <si>
    <t>带复位和使能的微功率，5.0 V, 100 mA低压差线性调节器</t>
  </si>
  <si>
    <t>NCP630AD2T                         (95折)</t>
  </si>
  <si>
    <t>3.0A快速线性稳压器</t>
  </si>
  <si>
    <t>NCP1086T-ADJG</t>
  </si>
  <si>
    <t>NCP3335ADM330R2G                         (95折)</t>
  </si>
  <si>
    <t>NCP1117DTARKG                         (老批次折让销售)</t>
  </si>
  <si>
    <t>LM2931AD-5.0R2G                         (95折)</t>
  </si>
  <si>
    <t>MC33275ST-5.0T3G                         (老批次折让销售)</t>
  </si>
  <si>
    <t>NCP698SQ50T1G                         (老批次折让销售)</t>
  </si>
  <si>
    <t>NCV8774DT33RKG                         (老批次折让销售)</t>
  </si>
  <si>
    <t>350mA,3.3V,低压差线性稳压器</t>
  </si>
  <si>
    <t>NCP3335ADM180R2G                         (老批次折让销售)</t>
  </si>
  <si>
    <t>LM2931CTG                         (老批次折让销售)</t>
  </si>
  <si>
    <t>LP2951CDM-3.3R2G                         (老批次折让销售)</t>
  </si>
  <si>
    <t>NCP1117DT12RKG                         (老批次折让销售)</t>
  </si>
  <si>
    <t>NCP603SN300T1G                         (老批次折让销售)</t>
  </si>
  <si>
    <t>LP2950CDT-5.0G                         (老批次折让销售)</t>
  </si>
  <si>
    <t>NCV47711PDAJR2G                         (95折)</t>
  </si>
  <si>
    <t>5V~20V,可调低压差稳压器</t>
  </si>
  <si>
    <t>CAT6219-280MV2T3                         (95折)</t>
  </si>
  <si>
    <t>500mA,CMOS低压差电压调节器</t>
  </si>
  <si>
    <t>NCV86601BDT50RKG                         (95折)</t>
  </si>
  <si>
    <t>150mA,带复位和延时选择的低压差稳压器</t>
  </si>
  <si>
    <t>NCV8668ABD150R2G                         (95折)</t>
  </si>
  <si>
    <t>150mA低压差稳压器带看门狗,使能和复位</t>
  </si>
  <si>
    <t>CS8126-1YDPSR7G                         (95折)</t>
  </si>
  <si>
    <t>5V,750mA,LDO带延时和复位端</t>
  </si>
  <si>
    <t>MC33375ST-2.5T3G                         (95折)</t>
  </si>
  <si>
    <t>MC33269DR2-3.3G                         (95折)</t>
  </si>
  <si>
    <t>NCP512SQ15T1G</t>
  </si>
  <si>
    <t>NCP512SQ18T1G</t>
  </si>
  <si>
    <t>NCP1117DTAG                         (95折)</t>
  </si>
  <si>
    <t>NCP1117DT25RKG                         (95折)</t>
  </si>
  <si>
    <t>NCP583SQ30T1G                         (95折)</t>
  </si>
  <si>
    <t>NCP1117ST18T3G                         (95折)</t>
  </si>
  <si>
    <t>NCP3335DMR2330G</t>
  </si>
  <si>
    <t>LP2951CDR2                         (95折)</t>
  </si>
  <si>
    <t>低功耗100mA,3.3V或可调输出,具有错误标志</t>
  </si>
  <si>
    <t>CS5207A-1GT3                         (95折)</t>
  </si>
  <si>
    <t>7A可调输出低压差稳压器</t>
  </si>
  <si>
    <t>CS5257A-1GDP5                         (95折)</t>
  </si>
  <si>
    <t>CS52015-1GDP3                         (95折)</t>
  </si>
  <si>
    <t>1.5A可调输出低压差稳压器</t>
  </si>
  <si>
    <t>CS5205A-1GDP3</t>
  </si>
  <si>
    <t>5A可调输出低压差稳压器</t>
  </si>
  <si>
    <t>MC33269TG                         (95折)</t>
  </si>
  <si>
    <t>MC33275D-3.3R2G                         (95折)</t>
  </si>
  <si>
    <t>NCP4641H080T1G                         (老批次折让销售)</t>
  </si>
  <si>
    <t>NCV87721D5S50R4G                         (老批次折让销售)</t>
  </si>
  <si>
    <t>350mA LDO带复位,延时复位,使能</t>
  </si>
  <si>
    <t>LP2950ACZ-3.3RAG                         (老批次折让销售)</t>
  </si>
  <si>
    <t>NCP5662DS33R4G                         (老批次折让销售)</t>
  </si>
  <si>
    <t>NCP583SQ33T1G                         (老批次折让销售)</t>
  </si>
  <si>
    <t>NCP1117ST15T3G                         (老批次折让销售)</t>
  </si>
  <si>
    <t>LP2950CDT-3.3RKG                         (老批次折让销售)</t>
  </si>
  <si>
    <t>NCP566ST12T3G                         (老批次折让销售)</t>
  </si>
  <si>
    <t>NCP4589DSQ33T1G                         (95折)</t>
  </si>
  <si>
    <t>NCP4625HSN33T1G                         (95折)</t>
  </si>
  <si>
    <t>100 mA, 5.0 V, 具有上电复位功能的低压差稳压器</t>
  </si>
  <si>
    <t>NCP4588DSQ25T1G                         (95折)</t>
  </si>
  <si>
    <t>NCP508SQ18T1G                         (95折)</t>
  </si>
  <si>
    <t>50mA,高速，低噪声低压差稳压器</t>
  </si>
  <si>
    <t>NCV8518BPDR2G                         (95折)</t>
  </si>
  <si>
    <t>250mA LDO带看门狗,唤醒,复位,延时复位,使能</t>
  </si>
  <si>
    <t>NCP512SQ13T2G                         (95折)</t>
  </si>
  <si>
    <t>NCV8502D50R2G                         (95折)</t>
  </si>
  <si>
    <t>CS5206-1GT3</t>
  </si>
  <si>
    <t>6A可调输出低压差稳压器</t>
  </si>
  <si>
    <t>CS9201YDF8                         (95折)</t>
  </si>
  <si>
    <t>微功耗100mA无需外部电容的5.0V低压差线性稳压器</t>
  </si>
  <si>
    <t>CS5231-3GDP5                         (95折)</t>
  </si>
  <si>
    <t>0.5A,3.3V输出低压差稳压器</t>
  </si>
  <si>
    <t>NCP623DM-33R2G</t>
  </si>
  <si>
    <t>CS8161YT5G</t>
  </si>
  <si>
    <t>12V, 5.0V两路输出，带使能控制低压差稳压器</t>
  </si>
  <si>
    <t>L4949DR2G                         (95折)</t>
  </si>
  <si>
    <t>100mA, 5.0V，带上电复位的低压差稳压器</t>
  </si>
  <si>
    <t>MC33761SNT1-030G                         (95折)</t>
  </si>
  <si>
    <t>NCP500SN30T1G                         (95折)</t>
  </si>
  <si>
    <t>NCP551SN33T1G                         (95折)</t>
  </si>
  <si>
    <t>NCP114AMX120TCG                         (95折)</t>
  </si>
  <si>
    <t>0.3A,1.2V固定输出,LDO稳压器</t>
  </si>
  <si>
    <t>NCP114AMX280TCG                         (95折)</t>
  </si>
  <si>
    <t>0.3A,2.8V固定输出,LDO稳压器</t>
  </si>
  <si>
    <t>NCV4264-2CST33T3</t>
  </si>
  <si>
    <t>100mA,3.3V固定输出,LDO线性稳压器</t>
  </si>
  <si>
    <t>NCP114AMX150TCG                         (95折)</t>
  </si>
  <si>
    <t>300mA,1.5V,CMOS低压差稳压器</t>
  </si>
  <si>
    <t>CS8122YTHA5                         (95折)</t>
  </si>
  <si>
    <t>750mA带有复位延时的5V低压差线性稳压器</t>
  </si>
  <si>
    <t>450mA,4.5V,LDO稳压器,用于RF和模拟电路</t>
  </si>
  <si>
    <t>450mA,2.85V,LDO稳压器,用于RF和模拟电路</t>
  </si>
  <si>
    <t>450mA,3.5V,LDO稳压器,用于RF和模拟电路</t>
  </si>
  <si>
    <t>NCP161AMX450TBG                         (95折)</t>
  </si>
  <si>
    <t>NCP161AMX500TBG                         (95折)</t>
  </si>
  <si>
    <t>450mA,5.0V,LDO稳压器,用于RF和模拟电路</t>
  </si>
  <si>
    <t>NCP161AMX514TBG                         (95折)</t>
  </si>
  <si>
    <t>450mA,5.14V,LDO稳压器,用于RF和模拟电路</t>
  </si>
  <si>
    <t>NCP161BMX180TBG                         (95折)</t>
  </si>
  <si>
    <t>450mA,1.8V,LDO稳压器,用于RF和模拟电路</t>
  </si>
  <si>
    <t>NCP161BMX250TBG                         (95折)</t>
  </si>
  <si>
    <t>450mA,2.5V,LDO稳压器,用于RF和模拟电路</t>
  </si>
  <si>
    <t>NCP161BMX280TBG                         (95折)</t>
  </si>
  <si>
    <t>450mA,2.8V,LDO稳压器,用于RF和模拟电路</t>
  </si>
  <si>
    <t>NCP161BMX285TBG                         (95折)</t>
  </si>
  <si>
    <t>NCP717AMX250TCG                         (95折)</t>
  </si>
  <si>
    <t>300mA,2.5V,LDO线性稳压器</t>
  </si>
  <si>
    <t>NCP717AMX280TCG                         (95折)</t>
  </si>
  <si>
    <t>300mA,2.8V,LDO线性稳压器</t>
  </si>
  <si>
    <t>NCP717AMX285TCG                         (95折)</t>
  </si>
  <si>
    <t>300mA,2.85V,LDO线性稳压器</t>
  </si>
  <si>
    <t>NCP717AMX300TCG                         (95折)</t>
  </si>
  <si>
    <t>300mA,3.0V,LDO线性稳压器</t>
  </si>
  <si>
    <t>NCP717AMX310TCG                         (95折)</t>
  </si>
  <si>
    <t>300mA,3.1V,LDO线性稳压器</t>
  </si>
  <si>
    <t>NCP717AMX330TCG                         (95折)</t>
  </si>
  <si>
    <t>300mA,3.3V,LDO线性稳压器</t>
  </si>
  <si>
    <t>NCP717BMX150TCG                         (95折)</t>
  </si>
  <si>
    <t>300mA,1.5V,LDO线性稳压器</t>
  </si>
  <si>
    <t>NCP717BMX180TCG                         (95折)</t>
  </si>
  <si>
    <t>300mA,1.8V,LDO线性稳压器</t>
  </si>
  <si>
    <t>NCP717BMX185TCG                         (95折)</t>
  </si>
  <si>
    <t>300mA,1.85V,LDO线性稳压器</t>
  </si>
  <si>
    <t>NCP717BMX250TCG                         (95折)</t>
  </si>
  <si>
    <t>LP2950CDT-3.3G                         (95折)</t>
  </si>
  <si>
    <t>NCP553SQ30T1G                         (95折)</t>
  </si>
  <si>
    <t>NCV1117DT18T5G                         (老批次折让销售)</t>
  </si>
  <si>
    <t>NCP553SQ50T1G                         (95折)</t>
  </si>
  <si>
    <t>NCP565MNADJT2G                         (95折)</t>
  </si>
  <si>
    <t>NCP502SN34T1G                         (95折)</t>
  </si>
  <si>
    <t>NCP502SN35T1G                         (95折)</t>
  </si>
  <si>
    <t>NCP502SN37T1G                         (95折)</t>
  </si>
  <si>
    <t>NCP502SQ27T1G</t>
  </si>
  <si>
    <t>NCP502SQ28T1G</t>
  </si>
  <si>
    <t>NCV8503PW33R2G                         (95折)</t>
  </si>
  <si>
    <t>微功耗400mA，带使能、延时、可调复位端与通用比较器的低压差线性稳压器</t>
  </si>
  <si>
    <t>LP2950ACZ-3.3G                         (95折)</t>
  </si>
  <si>
    <t>MC33566D2T-001                         (95折)</t>
  </si>
  <si>
    <t>1.5A用于PCI/NIC卡应用的小型低压差稳压器</t>
  </si>
  <si>
    <t>NCP511SN33T1                         (95折)</t>
  </si>
  <si>
    <t>NCV4299D1R2G                         (95折)</t>
  </si>
  <si>
    <t>CS8321YDPR3G</t>
  </si>
  <si>
    <t>150mA输出电流低压差稳压器</t>
  </si>
  <si>
    <t>NCP584HSN30T1G                         (95折)</t>
  </si>
  <si>
    <t>NCP584HSN31T1G                         (95折)</t>
  </si>
  <si>
    <t>NCP584LSN09T1G                         (95折)</t>
  </si>
  <si>
    <t>NCP700MN180R2G</t>
  </si>
  <si>
    <t>NCP700MN250R2G</t>
  </si>
  <si>
    <t>NCP700MN275R2G</t>
  </si>
  <si>
    <t>NCP700MN280R2G</t>
  </si>
  <si>
    <t>NCP700MN330R2G</t>
  </si>
  <si>
    <t>NCV8570MN180R2G</t>
  </si>
  <si>
    <t>NCV8570MN250R2G</t>
  </si>
  <si>
    <t>LM2931AZ-5.0RPG                         (95折)</t>
  </si>
  <si>
    <t>LM2931CD2TG                         (95折)</t>
  </si>
  <si>
    <t>LM2931CD2TR4G                         (95折)</t>
  </si>
  <si>
    <t>LM2931CDG                         (95折)</t>
  </si>
  <si>
    <t>LM2931D2T-5.0R4G                         (95折)</t>
  </si>
  <si>
    <t>LM2931DT-5.0G                         (95折)</t>
  </si>
  <si>
    <t>LM2931Z-5.0RPG                         (95折)</t>
  </si>
  <si>
    <t>NCV4949DWR2G</t>
  </si>
  <si>
    <t>NCV612SQ15T1G</t>
  </si>
  <si>
    <t>NCV612SQ18T1G</t>
  </si>
  <si>
    <t>250mA,3.3V,LDO稳压器,用于RF和模拟电路</t>
  </si>
  <si>
    <t>250mA,5.0V,LDO稳压器,用于RF和模拟电路</t>
  </si>
  <si>
    <t>250mA,5.14V,LDO稳压器,用于RF和模拟电路</t>
  </si>
  <si>
    <t>250mA,2.5V,LDO稳压器,用于RF和模拟电路</t>
  </si>
  <si>
    <t>250mA,2.8V,LDO稳压器,用于RF和模拟电路</t>
  </si>
  <si>
    <t>NCP161AFCS180T2G                         (95折)</t>
  </si>
  <si>
    <t>NCP161AFCS250T2G                         (95折)</t>
  </si>
  <si>
    <t>NCP161AFCS330T2G                         (95折)</t>
  </si>
  <si>
    <t>450mA,3.3V,LDO稳压器,用于RF和模拟电路</t>
  </si>
  <si>
    <t>NCP500SN50T1                         (95折)</t>
  </si>
  <si>
    <t>低噪声,使能控制,快速启动20μsec</t>
  </si>
  <si>
    <t>NCP585LSN18T1G                         (95折)</t>
  </si>
  <si>
    <t>MC33160PG                         (95折)</t>
  </si>
  <si>
    <t>100 mA, 5.0 V电压稳压器和微处理器监控电路</t>
  </si>
  <si>
    <t>CS8151YDPS7                         (95折)</t>
  </si>
  <si>
    <t>100mA带有看门狗,复位端以及唤醒功能的5V低压差稳压器</t>
  </si>
  <si>
    <t>LP2950CDT-5.0RK                         (95折)</t>
  </si>
  <si>
    <t>NCV8501DADJ                         (95折)</t>
  </si>
  <si>
    <t>150mALDO调节器</t>
  </si>
  <si>
    <t>NCP1117DT33RK                         (95折)</t>
  </si>
  <si>
    <t>1A输出电流</t>
  </si>
  <si>
    <t>NCV1117STAT3G                         (95折)</t>
  </si>
  <si>
    <t>NCP582LSQ30T1G                         (95折)</t>
  </si>
  <si>
    <t>CS8120YD14                         (95折)</t>
  </si>
  <si>
    <t>300mA带使能端和复位输出端低压差5V线性稳压器</t>
  </si>
  <si>
    <t>NCP562SQ25T1G                         (95折)</t>
  </si>
  <si>
    <t>NCP562SQ27T1G                         (95折)</t>
  </si>
  <si>
    <t>NCP562SQ30T1G                         (95折)</t>
  </si>
  <si>
    <t>NCP562SQ35T1G                         (95折)</t>
  </si>
  <si>
    <t>NCP563SQ27T1G                         (95折)</t>
  </si>
  <si>
    <t>80mA， CMOS，低静态电流，低压差稳压器</t>
  </si>
  <si>
    <t>NCP563SQ50T1G                         (95折)</t>
  </si>
  <si>
    <t>CS8101YDR8G                         (95折)</t>
  </si>
  <si>
    <t>MC33275ST-2.5T3G                         (95折)</t>
  </si>
  <si>
    <t>MC33375D-2.5G                         (95折)</t>
  </si>
  <si>
    <t>MC33375D-3.0G                         (95折)</t>
  </si>
  <si>
    <t>MC33375D-3.0R2G                         (95折)</t>
  </si>
  <si>
    <t>MC33375D-3.3G                         (95折)</t>
  </si>
  <si>
    <t>MC33375D-5.0G                         (95折)</t>
  </si>
  <si>
    <t>MC33375D-5.0R2G                         (95折)</t>
  </si>
  <si>
    <t>MC33375ST-3.0T3G                         (95折)</t>
  </si>
  <si>
    <t>NCP2860DM277R2G                         (95折)</t>
  </si>
  <si>
    <t>300mA极低噪声,低压差稳压器</t>
  </si>
  <si>
    <t>NCP585DSN09T1G                         (95折)</t>
  </si>
  <si>
    <t>MC33375D-3.3R2G                         (95折)</t>
  </si>
  <si>
    <t>NCV8502DADJ                         (95折)</t>
  </si>
  <si>
    <t>LM2931AD-5.0R2                         (95折)</t>
  </si>
  <si>
    <t>100mA可调输出带有60V负载保护低压差稳压器</t>
  </si>
  <si>
    <t>CS9202YDFR8G</t>
  </si>
  <si>
    <t>微功耗3.3 V，100mA无需外部电容的低压差线性稳压器</t>
  </si>
  <si>
    <t>MC33269T-3.3G                         (95折)</t>
  </si>
  <si>
    <t>LP2951ACN-3.3G                         (95折)</t>
  </si>
  <si>
    <t>LP2951CD-3.0R2G                         (95折)</t>
  </si>
  <si>
    <t>LP2951CD-3.3R2G                         (95折)</t>
  </si>
  <si>
    <t>LP2951CDM-3.0R2G                         (95折)</t>
  </si>
  <si>
    <t>LP2951CN-3.0G                         (95折)</t>
  </si>
  <si>
    <t>LP2951CNG                         (95折)</t>
  </si>
  <si>
    <t>MC34160DWR2G                         (95折)</t>
  </si>
  <si>
    <t>NCP512SQ25T1G                         (95折)</t>
  </si>
  <si>
    <t>NCP1117DT25G                         (95折)</t>
  </si>
  <si>
    <t>NCP1117DTAT5G                         (95折)</t>
  </si>
  <si>
    <t>NCP1117ST12T3G                         (95折)</t>
  </si>
  <si>
    <t>NCP3335ADMADJR2G                         (95折)</t>
  </si>
  <si>
    <t>NCP3335AMN500R2G                         (95折)</t>
  </si>
  <si>
    <t>NCV4276ADT50RKG</t>
  </si>
  <si>
    <t>NCP160AFCS280T2G                         (95折)</t>
  </si>
  <si>
    <t>NCP160AFCS300T2G                         (95折)</t>
  </si>
  <si>
    <t>250mA,3.0V,LDO稳压器,用于RF和模拟电路</t>
  </si>
  <si>
    <t>NCP603SN130T1G                         (95折)</t>
  </si>
  <si>
    <t>NCV8665DS50R4G                         (95折)</t>
  </si>
  <si>
    <t>NCP584HSN09T1G                         (95折)</t>
  </si>
  <si>
    <t>NCP584HSN15T1G                         (95折)</t>
  </si>
  <si>
    <t>NCP584HSN18T1G                         (95折)</t>
  </si>
  <si>
    <t>NCP584HSN26T1G                         (95折)</t>
  </si>
  <si>
    <t>NCV8560MN250R2G                         (95折)</t>
  </si>
  <si>
    <t>NCP585HSN09T1G                         (95折)</t>
  </si>
  <si>
    <t>NCP585HSN12T1G                         (95折)</t>
  </si>
  <si>
    <t>NCP3335ADM285R2G                         (95折)</t>
  </si>
  <si>
    <t>NCP3335AMN300R2G                         (95折)</t>
  </si>
  <si>
    <t>NCP5500DT50RKG                         (95折)</t>
  </si>
  <si>
    <t>NCV4274AST25T3G                         (95折)</t>
  </si>
  <si>
    <t>NCP605MN18T2G                         (95折)</t>
  </si>
  <si>
    <t>NCP605MN25T2G                         (95折)</t>
  </si>
  <si>
    <t>NCP605MN28T2G                         (95折)</t>
  </si>
  <si>
    <t>NCP605MN30T2G                         (95折)</t>
  </si>
  <si>
    <t>NCP605MN50T2G                         (95折)</t>
  </si>
  <si>
    <t>NCP605MNADJT2G                         (95折)</t>
  </si>
  <si>
    <t>NCP717BMX280TCG                         (95折)</t>
  </si>
  <si>
    <t>NCP717BMX285TCG                         (95折)</t>
  </si>
  <si>
    <t>NCP717BMX300TCG                         (95折)</t>
  </si>
  <si>
    <t>NCP717BMX310TCG                         (95折)</t>
  </si>
  <si>
    <t>NCP717CMX250TCG                         (95折)</t>
  </si>
  <si>
    <t>NCP706MX295TAG                         (95折)</t>
  </si>
  <si>
    <t>1A,2.95V,1%,VLDO稳压器带使能</t>
  </si>
  <si>
    <t>NCP114AMX115TCG                         (95折)</t>
  </si>
  <si>
    <t>300mA,1.15V,CMOS LDO稳压器</t>
  </si>
  <si>
    <t>NCP582LSQ18T1G                         (95折)</t>
  </si>
  <si>
    <t>NCP582LSQ25T1G                         (95折)</t>
  </si>
  <si>
    <t>NCP582LSQ28T1G                         (95折)</t>
  </si>
  <si>
    <t>NCP582LSQ33T1G                         (95折)</t>
  </si>
  <si>
    <t>NCP582LXV15T2G                         (95折)</t>
  </si>
  <si>
    <t>NCP582LXV18T2G                         (95折)</t>
  </si>
  <si>
    <t>NCP582LXV25T2G                         (95折)</t>
  </si>
  <si>
    <t>NCV8668ABPD50R2G                         (95折)</t>
  </si>
  <si>
    <t>NCV8674DS50G                         (95折)</t>
  </si>
  <si>
    <t>5V,350mA低静态电流,低压差线性调压器</t>
  </si>
  <si>
    <t>NCV87722DT50RKG                         (95折)</t>
  </si>
  <si>
    <t>350mA,5V,低压差线性调压器</t>
  </si>
  <si>
    <t>300mA,CMOS低压差稳压器(LDO)</t>
  </si>
  <si>
    <t>250mA,超低噪声和高PSRR,LDO稳压器</t>
  </si>
  <si>
    <t>NCP4671DSN15T1G                         (95折)</t>
  </si>
  <si>
    <t>NCP4625HSN50T1G                         (95折)</t>
  </si>
  <si>
    <t>NCP4629HDT050T5G                         (95折)</t>
  </si>
  <si>
    <t>NCP4671DSN06T1G                         (95折)</t>
  </si>
  <si>
    <t>NCP4680DSQ18T1G                         (95折)</t>
  </si>
  <si>
    <t>NCP4680DMX12TCG                         (95折)</t>
  </si>
  <si>
    <t>微功率，150mA低噪声，高PSRR，超低压差BiCMOS稳压器</t>
  </si>
  <si>
    <t>NCP500SN26T1G                         (95折)</t>
  </si>
  <si>
    <t>NCP707BMX330TCG                         (95折)</t>
  </si>
  <si>
    <t>200mA,3.3V,LDO线性稳压器</t>
  </si>
  <si>
    <t>NCP707CMX180TCG                         (95折)</t>
  </si>
  <si>
    <t>200mA,1.8V,LDO线性稳压器</t>
  </si>
  <si>
    <t>NCP707CMX185TCG                         (95折)</t>
  </si>
  <si>
    <t>200mA,1.85V,LDO线性稳压器</t>
  </si>
  <si>
    <t>NCP707CMX250TCG                         (95折)</t>
  </si>
  <si>
    <t>200mA,2.5V,LDO线性稳压器</t>
  </si>
  <si>
    <t>NCP707CMX280TCG                         (95折)</t>
  </si>
  <si>
    <t>200mA,2.8V,LDO线性稳压器</t>
  </si>
  <si>
    <t>NCP707CMX285TCG                         (95折)</t>
  </si>
  <si>
    <t>200mA,2.85V,LDO线性稳压器</t>
  </si>
  <si>
    <t>NCP707CMX300TCG                         (95折)</t>
  </si>
  <si>
    <t>200mA,3.0V,LDO线性稳压器</t>
  </si>
  <si>
    <t>NCP707CMX330TCG                         (95折)</t>
  </si>
  <si>
    <t>NCP717AMX180TCG                         (95折)</t>
  </si>
  <si>
    <t>NCP717AMX185TCG                         (95折)</t>
  </si>
  <si>
    <t>NCV1117ST50T3G                         (95折)</t>
  </si>
  <si>
    <t>NCV2931AD-5.0R2G                         (95折)</t>
  </si>
  <si>
    <t>NCP502SN50T1G                         (95折)</t>
  </si>
  <si>
    <t>NCP563SQ25T1G                         (95折)</t>
  </si>
  <si>
    <t>LM2931ACD2TR4G                         (95折)</t>
  </si>
  <si>
    <t>LM2931Z-5.0G                         (95折)</t>
  </si>
  <si>
    <t>LP2950ACDT-3.3RG                         (95折)</t>
  </si>
  <si>
    <t>LP2951ACDM-3.3RG                         (95折)</t>
  </si>
  <si>
    <t>NCP1117ST33T3                         (95折)</t>
  </si>
  <si>
    <t>NCV8509PDW18                         (95折)</t>
  </si>
  <si>
    <t>线性LDO双电压调节器</t>
  </si>
  <si>
    <t>NCV1117DT33T5G                         (95折)</t>
  </si>
  <si>
    <t>NCP500SN30T1                         (95折)</t>
  </si>
  <si>
    <t>CS8161YTHA5G</t>
  </si>
  <si>
    <t>CS8151YNF16                         (95折)</t>
  </si>
  <si>
    <t>NCP161AFCT350T2G                         (95折)</t>
  </si>
  <si>
    <t>NCP161AFCT450T2G                         (95折)</t>
  </si>
  <si>
    <t>NCP161AFCT514T2G                         (95折)</t>
  </si>
  <si>
    <t>NCP161BFCS180T2G                         (95折)</t>
  </si>
  <si>
    <t>NCP161BFCS250T2G                         (95折)</t>
  </si>
  <si>
    <t>NCP161BFCS280T2G                         (95折)</t>
  </si>
  <si>
    <t>NCP161BFCS285T2G                         (95折)</t>
  </si>
  <si>
    <t>NCP161BFCS300T2G                         (95折)</t>
  </si>
  <si>
    <t>450mA,3.0V,LDO稳压器,用于RF和模拟电路</t>
  </si>
  <si>
    <t>NCP161BFCS350T2G                         (95折)</t>
  </si>
  <si>
    <t>NCP161BFCS450T2G                         (95折)</t>
  </si>
  <si>
    <t>NCP585DSN15T1G                         (95折)</t>
  </si>
  <si>
    <t>NCP585DSN25T1G                         (95折)</t>
  </si>
  <si>
    <t>NCP161AFCS350T2G                         (95折)</t>
  </si>
  <si>
    <t>NCP161AFCS450T2G                         (95折)</t>
  </si>
  <si>
    <t>NCP161AFCS514T2G                         (95折)</t>
  </si>
  <si>
    <t>NCP161AFCT280T2G                         (95折)</t>
  </si>
  <si>
    <t>NCV4276BDT33RKG                         (95折)</t>
  </si>
  <si>
    <t>NCV4276BDT50RKG                         (95折)</t>
  </si>
  <si>
    <t>NCV8768ABD250R2G                         (95折)</t>
  </si>
  <si>
    <t>超低Iq,150 mA LDO调节器</t>
  </si>
  <si>
    <t>NCV876950D250R2G                         (95折)</t>
  </si>
  <si>
    <t>CAT6243-ADJMT5T3                         (95折)</t>
  </si>
  <si>
    <t>1 Amp可调线性稳压器的电压调节器</t>
  </si>
  <si>
    <t>NCP571SN08T1G                         (95折)</t>
  </si>
  <si>
    <t>150mA,CMOS低静态电流低压差稳压器</t>
  </si>
  <si>
    <t>NCV47701PDAJR2G                         (95折)</t>
  </si>
  <si>
    <t>5V至20V可调低压差稳压器,带可调限制电流</t>
  </si>
  <si>
    <t>NCP4680DMX28TCG                         (95折)</t>
  </si>
  <si>
    <t>NCP4680DMX30TCG                         (95折)</t>
  </si>
  <si>
    <t>NCP4680DMX33TCG                         (95折)</t>
  </si>
  <si>
    <t>NCP606MN15T2G                         (95折)</t>
  </si>
  <si>
    <t>NCP170BMX300TCG                         (95折)</t>
  </si>
  <si>
    <t>150mA,3.0V,CMOS LDO稳压器</t>
  </si>
  <si>
    <t>NCP707CMX150TCG                         (95折)</t>
  </si>
  <si>
    <t>200mA,1.5V,LDO线性稳压器</t>
  </si>
  <si>
    <t>NCP707CMX320TCG                         (95折)</t>
  </si>
  <si>
    <t>200mA,3.2V,LDO线性稳压器</t>
  </si>
  <si>
    <t>NCP717AMX150TCG                         (95折)</t>
  </si>
  <si>
    <t>NCP170BMX330TCG                         (95折)</t>
  </si>
  <si>
    <t>150mA,3.3V,CMOS LDO稳压器</t>
  </si>
  <si>
    <t>NCP707AMX150TCG                         (95折)</t>
  </si>
  <si>
    <t>200mA,3.1V,LDO线性稳压器</t>
  </si>
  <si>
    <t>NCP707BMX150TCG                         (95折)</t>
  </si>
  <si>
    <t>NCP707BMX180TCG                         (95折)</t>
  </si>
  <si>
    <t>NCP120AMX080TCG                         (95折)</t>
  </si>
  <si>
    <t>150mA,0.8V输出,极低压差稳压器,带偏置轨</t>
  </si>
  <si>
    <t>NCP120AMX115TCG                         (95折)</t>
  </si>
  <si>
    <t>150mA,1.15V输出,极低压差稳压器,带偏置轨</t>
  </si>
  <si>
    <t>NCP120AMX120TCG                         (95折)</t>
  </si>
  <si>
    <t>150mA,1.2V输出,极低压差稳压器,带偏置轨</t>
  </si>
  <si>
    <t>NCP120AMX150TCG                         (95折)</t>
  </si>
  <si>
    <t>150mA,1.5V输出,极低压差稳压器,带偏置轨</t>
  </si>
  <si>
    <t>NCP120AMX180TCG                         (95折)</t>
  </si>
  <si>
    <t>150mA,1.8V输出,极低压差稳压器,带偏置轨</t>
  </si>
  <si>
    <t>NCP120AMX210TCG                         (95折)</t>
  </si>
  <si>
    <t>150mA,2.1V输出,极低压差稳压器,带偏置轨</t>
  </si>
  <si>
    <t>NCP120BMX105TCG                         (95折)</t>
  </si>
  <si>
    <t>150mA,1.05V输出,极低压差稳压器,带偏置轨</t>
  </si>
  <si>
    <t>150mA,1.1V输出,极低压差稳压器,带偏置轨</t>
  </si>
  <si>
    <t>NCV86604DT33RKG</t>
  </si>
  <si>
    <t>带复位和复位延迟时间选择的5.0V，3.3V/150mA，极低静态电路LDO</t>
  </si>
  <si>
    <t>NCV86604DT50RKG</t>
  </si>
  <si>
    <t>NCP663SQ18T1G                         (95折)</t>
  </si>
  <si>
    <t>NCP663SQ27T1G                         (95折)</t>
  </si>
  <si>
    <t>NCP663SQ28T1G                         (95折)</t>
  </si>
  <si>
    <t>NCP663SQ30T1G                         (95折)</t>
  </si>
  <si>
    <t>NCV2931ADT5.0RKG                         (95折)</t>
  </si>
  <si>
    <t>NCV2931AST-5T3G                         (95折)</t>
  </si>
  <si>
    <t>NCV2931D-5.0R2G                         (95折)</t>
  </si>
  <si>
    <t>NCV612SQ27T1G</t>
  </si>
  <si>
    <t>NCV612SQ28T1G</t>
  </si>
  <si>
    <t>NCV612SQ31T1G</t>
  </si>
  <si>
    <t>NCV612SQ50T1G</t>
  </si>
  <si>
    <t>NCV662SQ15T1G                         (95折)</t>
  </si>
  <si>
    <t>NCV662SQ25T1G                         (95折)</t>
  </si>
  <si>
    <t>NCV662SQ27T1G                         (95折)</t>
  </si>
  <si>
    <t>NCV662SQ28T1G                         (95折)</t>
  </si>
  <si>
    <t>NCV662SQ50T1G                         (95折)</t>
  </si>
  <si>
    <t>NCP3335AMN150R2G                         (95折)</t>
  </si>
  <si>
    <t>NCP3335AMN180R2G                         (95折)</t>
  </si>
  <si>
    <t>NCP3335AMN280R2G                         (95折)</t>
  </si>
  <si>
    <t>NCV8570MN275R2G</t>
  </si>
  <si>
    <t>NCV8570MN280R2G</t>
  </si>
  <si>
    <t>NCV8570MN300R2G</t>
  </si>
  <si>
    <t>NCV8508D2T50R4G</t>
  </si>
  <si>
    <t>NCP161AFCS500T2G                         (95折)</t>
  </si>
  <si>
    <t>NCP161BFCT250T2G                         (95折)</t>
  </si>
  <si>
    <t>L4949DG</t>
  </si>
  <si>
    <t>LM2931CDR2G                         (95折)</t>
  </si>
  <si>
    <t>LP2950CDT-3.0RKG                         (95折)</t>
  </si>
  <si>
    <t>LP2950CZ-3.3RAG                         (95折)</t>
  </si>
  <si>
    <t>LP2951CDR2G                         (95折)</t>
  </si>
  <si>
    <t>NCP1086D2T-33R4                         (95折)</t>
  </si>
  <si>
    <t>CAT6218-180TDGT3                         (95折)</t>
  </si>
  <si>
    <t>0.3A，1.8V正固定输出低压差稳压器</t>
  </si>
  <si>
    <t>NCP692MN18T2G                         (95折)</t>
  </si>
  <si>
    <t>NCP693HMN33TCG                         (95折)</t>
  </si>
  <si>
    <t>NCP137AFCTCADJT2G                         (95折)</t>
  </si>
  <si>
    <t>具有偏置轨道的可调输出,0.7A,极低压差CMOS线性稳压器</t>
  </si>
  <si>
    <t>NCP137BFCTADJT2G                         (95折)</t>
  </si>
  <si>
    <t>NCP139AFCT180T2G                         (95折)</t>
  </si>
  <si>
    <t>具有偏置轨道的1.8V固定输出,1A,极低压差CMOS线性稳压器</t>
  </si>
  <si>
    <t>NCV8114ASN120T1G                         (95折)</t>
  </si>
  <si>
    <t>1.2V固定输出,300mA,CMOS低压差稳压器</t>
  </si>
  <si>
    <t>NCV8114ASN180T1G                         (95折)</t>
  </si>
  <si>
    <t>1.8V固定输出,300mA,CMOS低压差稳压器</t>
  </si>
  <si>
    <t>NCV8114ASN280T1G                         (95折)</t>
  </si>
  <si>
    <t>2.8V固定输出,300mA,CMOS低压差稳压器</t>
  </si>
  <si>
    <t>NCV8160AMX180TBG                         (95折)</t>
  </si>
  <si>
    <t>用于射频和模拟电路的1.8V固定输出,250mA,低压差稳压器</t>
  </si>
  <si>
    <t>NCV8160AMX280TBG                         (95折)</t>
  </si>
  <si>
    <t>用于射频和模拟电路的2.8V固定输出,250mA,低压差稳压器</t>
  </si>
  <si>
    <t>NCV8160AMX330TBG                         (95折)</t>
  </si>
  <si>
    <t>用于射频和模拟电路的3.3V固定输出,250mA,低压差稳压器</t>
  </si>
  <si>
    <t>NCV8161AMX180TBG                         (95折)</t>
  </si>
  <si>
    <t>用于射频和模拟电路的1.8V固定输出,450mA,低压差稳压器</t>
  </si>
  <si>
    <t>NCP662SQ27T1G                         (95折)</t>
  </si>
  <si>
    <t>NCP662SQ28T1G                         (95折)</t>
  </si>
  <si>
    <t>MC33275MN-2.5R2G                         (95折)</t>
  </si>
  <si>
    <t>MC33275MN-3.0R2G                         (95折)</t>
  </si>
  <si>
    <t>MC33275MN-3.3R2G                         (95折)</t>
  </si>
  <si>
    <t>NCP161AMX180TBG                         (95折)</t>
  </si>
  <si>
    <t>NCP161AMX250TBG                         (95折)</t>
  </si>
  <si>
    <t>NCP170AMX330TCG                         (95折)</t>
  </si>
  <si>
    <t>NCP170BMX180TCG                         (95折)</t>
  </si>
  <si>
    <t>150mA,1.8V,CMOS LDO稳压器</t>
  </si>
  <si>
    <t>MC33761SNT1-029G                         (95折)</t>
  </si>
  <si>
    <t>NCP502SQ33T1G                         (95折)</t>
  </si>
  <si>
    <t>NCP502SQ36T1G                         (95折)</t>
  </si>
  <si>
    <t>NCP565ST12T3G                         (95折)</t>
  </si>
  <si>
    <t>MC78FC33HT1G                         (95折)</t>
  </si>
  <si>
    <t>NCP1117DT25T5G                         (95折)</t>
  </si>
  <si>
    <t>NCP1117DT33T5G                         (95折)</t>
  </si>
  <si>
    <t>NCP3521DMR2G                         (95折)</t>
  </si>
  <si>
    <t>LDO稳压控制器</t>
  </si>
  <si>
    <t>NCP699SN18T1G                         (95折)</t>
  </si>
  <si>
    <t>NCP114ASN180T1G                         (95折)</t>
  </si>
  <si>
    <t>1.8V固定输出,300mA,CMOS LDO稳压器</t>
  </si>
  <si>
    <t>NCV8177AMX180TCG                         (95折)</t>
  </si>
  <si>
    <t>1.8V固定输出,500mA,CMOS LDO稳压器</t>
  </si>
  <si>
    <t>NCV8177BMX330TCG                         (95折)</t>
  </si>
  <si>
    <t>3.3V固定输出,500mA,CMOS LDO稳压器</t>
  </si>
  <si>
    <t>NCP702MX33TCG                         (95折)</t>
  </si>
  <si>
    <t>3.3V固定输出,200mA,低IQ,低压差稳压器</t>
  </si>
  <si>
    <t>NCP59800BMNADJTBG                         (95折)</t>
  </si>
  <si>
    <t>可调输出,1A,低噪声,RF低压差稳压器</t>
  </si>
  <si>
    <t>NCP786LSTADJT3G                         (95折)</t>
  </si>
  <si>
    <t>450V,5mA,超宽输入电压,可调式线性稳压器</t>
  </si>
  <si>
    <t>NCP114ASN280T1G                         (95折)</t>
  </si>
  <si>
    <t>NCP57302DSADJR4G                         (95折)</t>
  </si>
  <si>
    <t>可调输出,3A,超低压差快速瞬态响应电压稳压器</t>
  </si>
  <si>
    <t>NCV57152DSADJR4G                         (95折)</t>
  </si>
  <si>
    <t>可调输出,1.5A,VLDO快速瞬态响应稳压器</t>
  </si>
  <si>
    <t>NCP163AMX180TBG                         (95折)</t>
  </si>
  <si>
    <t>用于射频和模拟电路的1.8V固定输出,250mA,LDO稳压器</t>
  </si>
  <si>
    <t>NCP662SQ25T1G                         (95折)</t>
  </si>
  <si>
    <t>NCP1086D2T-ADJG</t>
  </si>
  <si>
    <t>NCP565MN15T2G                         (95折)</t>
  </si>
  <si>
    <t>NCV8535MNADJR2G                         (95折)</t>
  </si>
  <si>
    <t>MC33269D-012G                         (95折)</t>
  </si>
  <si>
    <t>MC33269DG                         (95折)</t>
  </si>
  <si>
    <t>MC33269DR2-012G                         (95折)</t>
  </si>
  <si>
    <t>NCP4681DSQ33T1G                         (95折)</t>
  </si>
  <si>
    <t>NCP4681HMX35TCG                         (95折)</t>
  </si>
  <si>
    <t>NCP4680DSQ28T1G                         (95折)</t>
  </si>
  <si>
    <t>NCP4682DMU18TCG                         (95折)</t>
  </si>
  <si>
    <t>NCP4682DMU25TCG                         (95折)</t>
  </si>
  <si>
    <t>NCP707BMX185TCG                         (95折)</t>
  </si>
  <si>
    <t>NCP707BMX250TCG                         (95折)</t>
  </si>
  <si>
    <t>NCP707BMX280TCG                         (95折)</t>
  </si>
  <si>
    <t>NCP707BMX285TCG                         (95折)</t>
  </si>
  <si>
    <t>NCP706MX300TAG                         (95折)</t>
  </si>
  <si>
    <t>1A,3V固定输出,LDO稳压器</t>
  </si>
  <si>
    <t>NCV4275CDT50RKG                         (95折)</t>
  </si>
  <si>
    <t>450mA,5.0V固定输出,LDO线性稳压器</t>
  </si>
  <si>
    <t>NCV4276CDT33RKG                         (95折)</t>
  </si>
  <si>
    <t>400mA,3.3V固定输出,LDO线性稳压器</t>
  </si>
  <si>
    <t>NCP103AMX100TCG                         (95折)</t>
  </si>
  <si>
    <t>150mA,1.0V输出,CMOS LDO稳压器</t>
  </si>
  <si>
    <t>NCP103AMX110TCG                         (95折)</t>
  </si>
  <si>
    <t>150mA,1.1V输出,CMOS LDO稳压器</t>
  </si>
  <si>
    <t>NCP103AMX130TCG                         (95折)</t>
  </si>
  <si>
    <t>150mA,1.3V输出,CMOS LDO稳压器</t>
  </si>
  <si>
    <t>NCP502SQ29T1G</t>
  </si>
  <si>
    <t>NCP502SQ31T1G</t>
  </si>
  <si>
    <t>NCP502SQ34T1G</t>
  </si>
  <si>
    <t>NCP502SQ35T1G</t>
  </si>
  <si>
    <t>NCP502SQ37T1G</t>
  </si>
  <si>
    <t>NCP502SQ50T1G</t>
  </si>
  <si>
    <t>NCP161BFCS330T2G                         (95折)</t>
  </si>
  <si>
    <t>NCP161BFCS500T2G</t>
  </si>
  <si>
    <t>NCP161BFCS514T2G                         (95折)</t>
  </si>
  <si>
    <t>NCP161AFCT285T2G                         (95折)</t>
  </si>
  <si>
    <t>NCP161AFCT330T2G                         (95折)</t>
  </si>
  <si>
    <t>NCP161AFCT500T2G                         (95折)</t>
  </si>
  <si>
    <t>NCP161BFCT180T2G                         (95折)</t>
  </si>
  <si>
    <t>NCP161BFCT330T2G                         (95折)</t>
  </si>
  <si>
    <t>150mA,3.3V输出,CMOS LDO稳压器</t>
  </si>
  <si>
    <t>NCP1117ST33T3G                         (95折)</t>
  </si>
  <si>
    <t>NCV551SN18T1G                         (95折)</t>
  </si>
  <si>
    <t>MC33269ST-3.3T3G                         (95折)</t>
  </si>
  <si>
    <t>L4949NG</t>
  </si>
  <si>
    <t>NCP1086ST-33T3G                         (95折)</t>
  </si>
  <si>
    <t>LP2950ACZ-5.0RAG                         (95折)</t>
  </si>
  <si>
    <t>NCP512SQ13T1G                         (95折)</t>
  </si>
  <si>
    <t>NCP512SQ27T1G                         (95折)</t>
  </si>
  <si>
    <t>NCP603SN330T1G                         (95折)</t>
  </si>
  <si>
    <t>NCP603SNADJT1G                         (95折)</t>
  </si>
  <si>
    <t>NCP4589DSQ18T1G                         (95折)</t>
  </si>
  <si>
    <t>NCP4589DSQ25T1G                         (95折)</t>
  </si>
  <si>
    <t>NCP4589DSQ30T1G                         (95折)</t>
  </si>
  <si>
    <t>NCP160AFCS330T2G                         (95折)</t>
  </si>
  <si>
    <t>NCP160AFCS500T2G                         (95折)</t>
  </si>
  <si>
    <t>NCP160BFCS330T2G                         (95折)</t>
  </si>
  <si>
    <t>NCP160BFCS500T2G                         (95折)</t>
  </si>
  <si>
    <t>NCP160BFCS514T2G                         (95折)</t>
  </si>
  <si>
    <t>NCP160AFCT180T2G                         (95折)</t>
  </si>
  <si>
    <t>NCP160AFCT250T2G                         (95折)</t>
  </si>
  <si>
    <t>NCP160AFCT280T2G                         (95折)</t>
  </si>
  <si>
    <t>KA78R05CTU                         (95折)</t>
  </si>
  <si>
    <t>1A固定,低压差稳压器（LDO）</t>
  </si>
  <si>
    <t>NCV4276CDT50RKG                         (95折)</t>
  </si>
  <si>
    <t>NCV8705MT12TCG                         (95折)</t>
  </si>
  <si>
    <t>500mA,1.2V固定输出,LDO稳压器</t>
  </si>
  <si>
    <t>NCV4276CDSADJR4G                         (老批次折让销售)</t>
  </si>
  <si>
    <t>CS8140YDWR24</t>
  </si>
  <si>
    <t>500mA带有使能端,复位端和看门狗的6V低压差稳压器</t>
  </si>
  <si>
    <t>NCP161BMX300TBG                         (95折)</t>
  </si>
  <si>
    <t>NCP161BMX330TBG                         (95折)</t>
  </si>
  <si>
    <t>NCP161BMX350TBG                         (95折)</t>
  </si>
  <si>
    <t>NCP161BMX450TBG                         (95折)</t>
  </si>
  <si>
    <t>NCP511SN18T1                         (95折)</t>
  </si>
  <si>
    <t>NCP562SQ18T1                         (95折)</t>
  </si>
  <si>
    <t>CS5208-1GT3                         (95折)</t>
  </si>
  <si>
    <t>8A可调输出低压差稳压器</t>
  </si>
  <si>
    <t>LM2931CDR2                         (95折)</t>
  </si>
  <si>
    <t>100mA可调输出带有60V负载保护</t>
  </si>
  <si>
    <t>CS8371ET7                         (95折)</t>
  </si>
  <si>
    <t>8V/1A,5V/250mA双路带有输出使能端的低压差稳压器</t>
  </si>
  <si>
    <t>NCV1117ST12T3G                         (老批次折让销售)</t>
  </si>
  <si>
    <t>NCP5662DS28R4G                         (95折)</t>
  </si>
  <si>
    <t>NCP5662DS30R4G                         (95折)</t>
  </si>
  <si>
    <t>NCP5662MN15R2G                         (95折)</t>
  </si>
  <si>
    <t>CS5231-3GDF8                         (95折)</t>
  </si>
  <si>
    <t>CS5253-1GDP5                         (95折)</t>
  </si>
  <si>
    <t>3A,可调输出低压差稳压器</t>
  </si>
  <si>
    <t>150mA,1.2V,CMOS LDO稳压器</t>
  </si>
  <si>
    <t>NCP4620HSQ18T1G                         (95折)</t>
  </si>
  <si>
    <t>NCP4620HSN50T1G                         (95折)</t>
  </si>
  <si>
    <t>NCV553SQ50T1G                         (95折)</t>
  </si>
  <si>
    <t>NCV662SQ18T1G                         (95折)</t>
  </si>
  <si>
    <t>NCV662SQ30T1G                         (95折)</t>
  </si>
  <si>
    <t>NCP781BMNADJTAG                         (95折)</t>
  </si>
  <si>
    <t>150V,100mA,线性稳压器</t>
  </si>
  <si>
    <t>NCP114AMX270TCG                         (95折)</t>
  </si>
  <si>
    <t>2.7V,300mA,CMOS 低压差稳压器(LDO)</t>
  </si>
  <si>
    <t>NCP114ASN120T1G                         (95折)</t>
  </si>
  <si>
    <t>1.2V,300mA,CMOS 低压差稳压器(LDO)</t>
  </si>
  <si>
    <t>NCP110AFCT120T2G                         (95折)</t>
  </si>
  <si>
    <t>LDO稳压器,低VIN,低噪声和高PSRR,200mA</t>
  </si>
  <si>
    <t>NCP110AFCT180T2G                         (95折)</t>
  </si>
  <si>
    <t>NCP703SN19T1G                         (95折)</t>
  </si>
  <si>
    <t>300mA,超低Iq,超低噪声,LDO电压调节器</t>
  </si>
  <si>
    <t>NCV8715MX12TBG                         (95折)</t>
  </si>
  <si>
    <t>50mA,超低Iq,宽输入电压,低压差线性稳压器</t>
  </si>
  <si>
    <t>NCP114ASN080T1G                         (95折)</t>
  </si>
  <si>
    <t>NCP160AMX290TBG                         (95折)</t>
  </si>
  <si>
    <t>NCV5662DS15R4G                         (95折)</t>
  </si>
  <si>
    <t>NCP5666DS50R4G</t>
  </si>
  <si>
    <t>NCP630GD2TG                         (95折)</t>
  </si>
  <si>
    <t>NCP630GD2TR4G                         (95折)</t>
  </si>
  <si>
    <t>NCV5663DS15R4G                         (95折)</t>
  </si>
  <si>
    <t>NCV5500DT15RKG                         (95折)</t>
  </si>
  <si>
    <t>NCV5500DT33RKG                         (95折)</t>
  </si>
  <si>
    <t>NCV5500DT50RKG                         (95折)</t>
  </si>
  <si>
    <t>NCV5500DTADJRKG                         (95折)</t>
  </si>
  <si>
    <t>MC33269DT-5.0G                         (95折)</t>
  </si>
  <si>
    <t>MC34268DG                         (95折)</t>
  </si>
  <si>
    <t>800 mA, 2.85 V, SCSI-2终端,低压差稳压器</t>
  </si>
  <si>
    <t>MC34268DR2G                         (95折)</t>
  </si>
  <si>
    <t>NCV33269DT-5.0G                         (95折)</t>
  </si>
  <si>
    <t>NCV33269DTRK5.0G                         (95折)</t>
  </si>
  <si>
    <t>NCV33269DTRKG                         (95折)</t>
  </si>
  <si>
    <t>NCP1117DT19RKG</t>
  </si>
  <si>
    <t>NCP5661DT18RKG                         (95折)</t>
  </si>
  <si>
    <t>NCP5661MN15T2G                         (95折)</t>
  </si>
  <si>
    <t>NCV4264-2CST33T3G                         (95折)</t>
  </si>
  <si>
    <t>100mA,3.3V,低压差线性稳压器</t>
  </si>
  <si>
    <t>NCP103AMX180TCG                         (95折)</t>
  </si>
  <si>
    <t>150mA,1.8V,CMOS低压差稳压器</t>
  </si>
  <si>
    <t>NCV8705MT18TCG                         (95折)</t>
  </si>
  <si>
    <t>NCV8705MT28TCG                         (95折)</t>
  </si>
  <si>
    <t>500mA,2.8V固定输出,LDO稳压器</t>
  </si>
  <si>
    <t>NCP160BFCS250T2G                         (95折)</t>
  </si>
  <si>
    <t>NCP160BFCS280T2G                         (95折)</t>
  </si>
  <si>
    <t>NCP160BFCS285T2G                         (95折)</t>
  </si>
  <si>
    <t>250mA,2.85V,LDO稳压器,用于RF和模拟电路</t>
  </si>
  <si>
    <t>NCP160BFCS300T2G                         (95折)</t>
  </si>
  <si>
    <t>NCV8508DW50G                         (95折)</t>
  </si>
  <si>
    <t>NCP690MNADJT2G                         (95折)</t>
  </si>
  <si>
    <t>NCP1117LPST33T3G                         (95折)</t>
  </si>
  <si>
    <t>NCP1117LPST50T3G                         (老批次折让销售)</t>
  </si>
  <si>
    <t>NCP4623HMXADJTCG                         (95折)</t>
  </si>
  <si>
    <t>150mA低压差稳压器带可调输出</t>
  </si>
  <si>
    <t>NCP717CMX285TCG                         (95折)</t>
  </si>
  <si>
    <t>300mA,2.85V,LDO线性电压稳压器</t>
  </si>
  <si>
    <t>NCP702SN30T1G                         (95折)</t>
  </si>
  <si>
    <t>200mA,3V低压差稳压器</t>
  </si>
  <si>
    <t>NCP114AMX180TCG                         (95折)</t>
  </si>
  <si>
    <t>0.3A,1.8V固定输出,LDO稳压器</t>
  </si>
  <si>
    <t>NCV4275CDS33R4G                         (95折)</t>
  </si>
  <si>
    <t>NCV4275CDS50R4G                         (95折)</t>
  </si>
  <si>
    <t>NCV4276CDS33R4G                         (95折)</t>
  </si>
  <si>
    <t>150mA,2.85V,CMOS LDO稳压器</t>
  </si>
  <si>
    <t>NCP170BMX285TCG                         (95折)</t>
  </si>
  <si>
    <t>NCP170AXV330T2G                         (95折)</t>
  </si>
  <si>
    <t>NCP176AMX330TCG                         (95折)</t>
  </si>
  <si>
    <t>500mA,3.3V,CMOS LDO稳压器</t>
  </si>
  <si>
    <t>NCP186AMX330TAG                         (95折)</t>
  </si>
  <si>
    <t>1A,3.3V,LDO线性稳压器</t>
  </si>
  <si>
    <t>NCP715SQ25T2G</t>
  </si>
  <si>
    <t>50mA,2.5V固定输出,LDO线性稳压器</t>
  </si>
  <si>
    <t>NCV4266-2CST50T3G                         (95折)</t>
  </si>
  <si>
    <t>150mA,5.0V固定输出的低压差线性稳压器,带使能</t>
  </si>
  <si>
    <t>NCP170AXV180T2G                         (95折)</t>
  </si>
  <si>
    <t>1.8V固定输出,150mA,低压差稳压器</t>
  </si>
  <si>
    <t>NCP163AMX300TBG                         (95折)</t>
  </si>
  <si>
    <t>用于射频和模拟电路的3.0V固定输出,250mA,LDO稳压器</t>
  </si>
  <si>
    <t>NCP163AMX330TBG                         (95折)</t>
  </si>
  <si>
    <t>用于射频和模拟电路的3.3V固定输出,250mA,LDO稳压器</t>
  </si>
  <si>
    <t>NCP140AMXD180TCG                         (95折)</t>
  </si>
  <si>
    <t>无电容,1.8V固定输出,150mA,极低压差CMOS稳压器</t>
  </si>
  <si>
    <t>NCP140AMXD300TCG                         (95折)</t>
  </si>
  <si>
    <t>无电容,3.0V固定输出,150mA,极低压差CMOS稳压器</t>
  </si>
  <si>
    <t>NCP163AMX500TBG                         (95折)</t>
  </si>
  <si>
    <t>用于射频和模拟电路的5.0V固定输出,250mA,LDO稳压器</t>
  </si>
  <si>
    <t>NCP163AMX285TBG                         (95折)</t>
  </si>
  <si>
    <t>用于射频和模拟电路的2.85V固定输出,250mA,LDO稳压器</t>
  </si>
  <si>
    <t>NCP134AMX080TCG                         (95折)</t>
  </si>
  <si>
    <t>具有偏置轨道的0.8V固定输出,0.5A,极低压差CMOS线性稳压器</t>
  </si>
  <si>
    <t>NCP137AFCTADJT2G                         (95折)</t>
  </si>
  <si>
    <t>具有偏置轨道的可调输出,0.5A,极低压差CMOS线性稳压器</t>
  </si>
  <si>
    <t>NCP160BMX280TBG                         (95折)</t>
  </si>
  <si>
    <t>NCP160BMX285TBG                         (95折)</t>
  </si>
  <si>
    <t>NCP160BMX300TBG                         (95折)</t>
  </si>
  <si>
    <t>NCP160BMX330TBG                         (95折)</t>
  </si>
  <si>
    <t>NCP160BMX350TBG                         (95折)</t>
  </si>
  <si>
    <t>250mA,3.5V,LDO稳压器,用于RF和模拟电路</t>
  </si>
  <si>
    <t>NCP160BMX450TBG                         (95折)</t>
  </si>
  <si>
    <t>250mA,4.5V,LDO稳压器,用于RF和模拟电路</t>
  </si>
  <si>
    <t>NCP160BMX500TBG                         (95折)</t>
  </si>
  <si>
    <t>NCP160BMX514TBG                         (95折)</t>
  </si>
  <si>
    <t>NCP161AFCS285T2G                         (95折)</t>
  </si>
  <si>
    <t>NCV87706DT50RKG                         (95折)</t>
  </si>
  <si>
    <t>350mA,5V,低静态电流LDO带复位端</t>
  </si>
  <si>
    <t>MC33269DT-012G                         (95折)</t>
  </si>
  <si>
    <t>MC33765DTBG</t>
  </si>
  <si>
    <t>低压差/超低噪声5路输出稳压器</t>
  </si>
  <si>
    <t>NCP4523G1T1G                         (95折)</t>
  </si>
  <si>
    <t>用作RF单元的CMOS，3通道LDO</t>
  </si>
  <si>
    <t>NCV8614BMNR2G                         (95折)</t>
  </si>
  <si>
    <t>NCP590MNDPTAG                         (老批次折让销售)</t>
  </si>
  <si>
    <t>双路输出，高精度，超低压差CMOS LDO</t>
  </si>
  <si>
    <t>NCP590MN5DTAG                         (老批次折让销售)</t>
  </si>
  <si>
    <t>1953(武汉库存)</t>
  </si>
  <si>
    <t>NCV47411PAAJR2G                         (老批次折让销售)</t>
  </si>
  <si>
    <t>0.1A,可调输出(3.3~20V)的双路低压差稳压器</t>
  </si>
  <si>
    <t>CAT6221-PPTD-GT3                         (老批次折让销售)</t>
  </si>
  <si>
    <t>300mA CMOS 双通道LDO稳压器</t>
  </si>
  <si>
    <t>CS8361YDWFR16G                         (老批次折让销售)</t>
  </si>
  <si>
    <t>带有使能和复位端的5.0V，双微功率低压差稳压器</t>
  </si>
  <si>
    <t>CAT6221-SPTD-GT3                         (95折)</t>
  </si>
  <si>
    <t>CAT6221-SFTD-GT3                         (95折)</t>
  </si>
  <si>
    <t>CAT6221-SGTD-GT3                         (95折)</t>
  </si>
  <si>
    <t>0.3A双低压差稳压器</t>
  </si>
  <si>
    <t>NCP590MNPPTAG</t>
  </si>
  <si>
    <t>NCP590MNVVTAG</t>
  </si>
  <si>
    <t>NCP154MX330285TAG                         (95折)</t>
  </si>
  <si>
    <t>300mA,3.3V/2.85V,双输出的LDO线性稳压器</t>
  </si>
  <si>
    <t>NCP154MX330300TAG                         (95折)</t>
  </si>
  <si>
    <t>300mA,3.3V/3.0V,双输出的LDO线性稳压器</t>
  </si>
  <si>
    <t>NCP154MX280280TAG                         (95折)</t>
  </si>
  <si>
    <t>300mA,2.8V/2.8V,双输出的LDO线性稳压器</t>
  </si>
  <si>
    <t>NCP154MX330280TAG                         (95折)</t>
  </si>
  <si>
    <t>300mA,3.3V/2.8V,双输出的LDO线性稳压器</t>
  </si>
  <si>
    <t>NCP154MX180270TAG                         (95折)</t>
  </si>
  <si>
    <t>300mA,1.8V/2.7V,双输出的LDO线性稳压器</t>
  </si>
  <si>
    <t>NCP154MX330330TAG                         (95折)</t>
  </si>
  <si>
    <t>300mA,3.3V/3.3V,双输出的LDO线性稳压器</t>
  </si>
  <si>
    <t>NCV8152MX330180TCG                         (95折)</t>
  </si>
  <si>
    <t>150mA,3.3V/1.8V,双输出LDO稳压器</t>
  </si>
  <si>
    <t>NCV8154MTW180280TCG                         (95折)</t>
  </si>
  <si>
    <t>1.8V/2.8V固定输出,双300mA,低IQ,双输入电压稳压器</t>
  </si>
  <si>
    <t>NCV8154MW330180TBG                         (95折)</t>
  </si>
  <si>
    <t>300mA双路输出,低IQ,低压差,双输入稳压器</t>
  </si>
  <si>
    <t>NCV47821PAAJR2G                         (95折)</t>
  </si>
  <si>
    <t>可调节双路低压差稳压器</t>
  </si>
  <si>
    <t>NCV5504DTRKG                         (95折)</t>
  </si>
  <si>
    <t>250mA双输出，低压差线性稳压器</t>
  </si>
  <si>
    <t>CS8361YDPSR7G                         (95折)</t>
  </si>
  <si>
    <t>NCP4672DR2G                         (95折)</t>
  </si>
  <si>
    <t>带有Vin和Vout电压检测器的双线性稳压器</t>
  </si>
  <si>
    <t>NCP590MN5ATAG</t>
  </si>
  <si>
    <t>NCP590MNOATAG</t>
  </si>
  <si>
    <t>NCP5504DTRKG                         (95折)</t>
  </si>
  <si>
    <t>MC33567D-1R2G</t>
  </si>
  <si>
    <t>用于大电流稳压的双线性控制器</t>
  </si>
  <si>
    <t>CM3202-02DE</t>
  </si>
  <si>
    <t>DDR VDDQ和VTT终止电压调节器</t>
  </si>
  <si>
    <t>NCP152MX150280TCG                         (95折)</t>
  </si>
  <si>
    <t>150mA,1.5V/2.8V,双输出的LDO线性稳压器</t>
  </si>
  <si>
    <t>NCP152MX180150TCG                         (95折)</t>
  </si>
  <si>
    <t>150mA,1.8V/1.5V,双输出的LDO线性稳压器</t>
  </si>
  <si>
    <t>NCP152MX180280TCG                         (95折)</t>
  </si>
  <si>
    <t>150mA,1.8V/2.8V,双输出的LDO线性稳压器</t>
  </si>
  <si>
    <t>NCP152MX280120TCG                         (95折)</t>
  </si>
  <si>
    <t>150mA,2.8V/1.2V,双输出的LDO线性稳压器</t>
  </si>
  <si>
    <t>NCP152MX280180TCG                         (95折)</t>
  </si>
  <si>
    <t>150mA,2.8V/1.8V,双输出的LDO线性稳压器</t>
  </si>
  <si>
    <t>NCP152MX300180TCG                         (95折)</t>
  </si>
  <si>
    <t>150mA,3.0V/1.8V,双输出的LDO线性稳压器</t>
  </si>
  <si>
    <t>NCP152MX300280TCG                         (95折)</t>
  </si>
  <si>
    <t>150mA,3.0V/2.8V,双输出的LDO线性稳压器</t>
  </si>
  <si>
    <t>NCP152MX300300TCG                         (95折)</t>
  </si>
  <si>
    <t>150mA,3.0V/3.0V,双输出的LDO线性稳压器</t>
  </si>
  <si>
    <t>NCP152MX330180TCG                         (95折)</t>
  </si>
  <si>
    <t>150mA,3.3V/1.8V,双输出的LDO线性稳压器</t>
  </si>
  <si>
    <t>NCP152MX330280TCG                         (95折)</t>
  </si>
  <si>
    <t>150mA,3.3V/2.8V,双输出的LDO线性稳压器</t>
  </si>
  <si>
    <t>NCP152MX330300TCG                         (95折)</t>
  </si>
  <si>
    <t>150mA,3.3V/3.0V,双输出的LDO线性稳压器</t>
  </si>
  <si>
    <t>NCP152MX330330TCG                         (95折)</t>
  </si>
  <si>
    <t>150mA,3.3V/3.3V,双输出的LDO线性稳压器</t>
  </si>
  <si>
    <t>NCP154MX100180TAG                         (95折)</t>
  </si>
  <si>
    <t>300mA,1.0V/1.8V,双输出的LDO线性稳压器</t>
  </si>
  <si>
    <t>NCP154MX150280TAG                         (95折)</t>
  </si>
  <si>
    <t>300mA,1.5V/2.8V,双输出的LDO线性稳压器</t>
  </si>
  <si>
    <t>NCP154MX180280TAG                         (95折)</t>
  </si>
  <si>
    <t>300mA,1.8V/2.8V,双输出的LDO线性稳压器</t>
  </si>
  <si>
    <t>NCP154MX180290TAG                         (95折)</t>
  </si>
  <si>
    <t>300mA,1.8V/2.9V,双输出的LDO线性稳压器</t>
  </si>
  <si>
    <t>NCP154MX180300TAG                         (95折)</t>
  </si>
  <si>
    <t>300mA,1.8V/3.0V,双输出的LDO线性稳压器</t>
  </si>
  <si>
    <t>NCP154MX280270TAG                         (95折)</t>
  </si>
  <si>
    <t>300mA,2.8V/2.7V,双输出的LDO线性稳压器</t>
  </si>
  <si>
    <t>NCP154MX300180TAG                         (95折)</t>
  </si>
  <si>
    <t>300mA,3.0V/1.8V,双输出的LDO线性稳压器</t>
  </si>
  <si>
    <t>NCP154MX300300TAG                         (95折)</t>
  </si>
  <si>
    <t>300mA,3.0V/3.0V,双输出的LDO线性稳压器</t>
  </si>
  <si>
    <t>NCP154MX310310TAG                         (95折)</t>
  </si>
  <si>
    <t>300mA,3.1V/3.1V,双输出的LDO线性稳压器</t>
  </si>
  <si>
    <t>NCP154MX330180TAG                         (95折)</t>
  </si>
  <si>
    <t>300mA,3.3V/1.8V,双输出的LDO线性稳压器</t>
  </si>
  <si>
    <t>BA17805FP-E2</t>
  </si>
  <si>
    <t>输出5V/1A低压差稳压器</t>
  </si>
  <si>
    <t>BA33BC0FP</t>
  </si>
  <si>
    <t>输出3.3V/1A低压差稳压器</t>
  </si>
  <si>
    <t>BA50BC0WFP-E2</t>
  </si>
  <si>
    <t>5V 1A低压差稳压器</t>
  </si>
  <si>
    <t>BD9883FV-E2</t>
  </si>
  <si>
    <t>面向中小型面板的绕线用逆变器控制IC</t>
  </si>
  <si>
    <t>BH18LBIWHFV-TR</t>
  </si>
  <si>
    <t>输出1.8V/0.15A低压差稳压器</t>
  </si>
  <si>
    <t>BA033FP</t>
  </si>
  <si>
    <t>低压差稳压器</t>
  </si>
  <si>
    <t>SGM2007</t>
  </si>
  <si>
    <t>低功耗，低压差，300mA, RF线性稳压器</t>
  </si>
  <si>
    <t>SGM2013</t>
  </si>
  <si>
    <t>300mA, 低功耗，低压差，三端线性稳压器</t>
  </si>
  <si>
    <t>SGM2014</t>
  </si>
  <si>
    <t>低功耗，低压差，250mA, RF线性稳压器</t>
  </si>
  <si>
    <t>SGM2015</t>
  </si>
  <si>
    <t>SGM2019</t>
  </si>
  <si>
    <t>SGM2020</t>
  </si>
  <si>
    <t>低功耗，低压差，RF线性稳压器</t>
  </si>
  <si>
    <t>SGM2021</t>
  </si>
  <si>
    <t>低功耗，低压差，线性稳压器</t>
  </si>
  <si>
    <t>SGM2022</t>
  </si>
  <si>
    <t>双通道，低压差，250mA LDO稳压器</t>
  </si>
  <si>
    <t>SGM2023</t>
  </si>
  <si>
    <t>四通道，低功耗，低压差，200mA，RF线性稳压器</t>
  </si>
  <si>
    <t>SGM2024</t>
  </si>
  <si>
    <t>SGM2025</t>
  </si>
  <si>
    <t>SGM2026</t>
  </si>
  <si>
    <t>SGM2027</t>
  </si>
  <si>
    <t>高精度，低噪声，低功耗，低压差线性稳压器</t>
  </si>
  <si>
    <t>SGM2029</t>
  </si>
  <si>
    <t>SGM2030</t>
  </si>
  <si>
    <t>SGM2031</t>
  </si>
  <si>
    <t>SGM2122</t>
  </si>
  <si>
    <t>SPX1117M3-L/TR                         (老批次折让销售)</t>
  </si>
  <si>
    <t>800mA，可调输出，低压差稳压器</t>
  </si>
  <si>
    <t>385326(武汉库存)</t>
  </si>
  <si>
    <t>SPX1117M3-L-1-8/TR                         (老批次折让销售)</t>
  </si>
  <si>
    <t>1.8V,800mA低压差稳压器</t>
  </si>
  <si>
    <t>130136(武汉库存)</t>
  </si>
  <si>
    <t>SPX1585AT-L/TR</t>
  </si>
  <si>
    <t>5A，低压差稳压器（可调和固定输出,快速响应)</t>
  </si>
  <si>
    <t>SPX1117R-L/TR</t>
  </si>
  <si>
    <t>800mA，低压差稳压器（可调和固定输出)</t>
  </si>
  <si>
    <t>SPX1117R-L-3-3/TR</t>
  </si>
  <si>
    <t>SPX1587AT-L-3-3/TR</t>
  </si>
  <si>
    <t>3A，低压差稳压器（可调和固定输出,快速响应)</t>
  </si>
  <si>
    <t>SPX29301T5-L-3-3/TR</t>
  </si>
  <si>
    <t>3A大电流,低压差电压稳压器</t>
  </si>
  <si>
    <t>SPX5205M5-L-3-0/TR</t>
  </si>
  <si>
    <t>SP6205EM5-L-3-3/TR                         (95折)</t>
  </si>
  <si>
    <t>500mA,3.3V正固定输出LDO稳压器</t>
  </si>
  <si>
    <t>SPX1117M3-L-1-5</t>
  </si>
  <si>
    <t>800mA,输出1.5V,低压差稳压器</t>
  </si>
  <si>
    <t>LD1117AS12TR                         (老批次折让销售)</t>
  </si>
  <si>
    <t>1A,1.2V固定输出,低压差稳压器</t>
  </si>
  <si>
    <t>L4931CD50-TR                         (老批次折让销售)</t>
  </si>
  <si>
    <t>0.25A,5V固定输出,低压差稳压器</t>
  </si>
  <si>
    <t>LD29080DT25R                         (老批次折让销售)</t>
  </si>
  <si>
    <t>800mA,2.5V固定输出,LDO稳压器</t>
  </si>
  <si>
    <t>LD39015M18R                         (95折)</t>
  </si>
  <si>
    <t>150mA,1.8V固定输出,LDO稳压器</t>
  </si>
  <si>
    <t>LD39050PU33R                         (95折)</t>
  </si>
  <si>
    <t>LD39050PUR                         (95折)</t>
  </si>
  <si>
    <t>500mA,可调输出,LDO稳压器</t>
  </si>
  <si>
    <t>LDK120M18R                         (95折)</t>
  </si>
  <si>
    <t>200mA,1.8V固定输出,LDO稳压器</t>
  </si>
  <si>
    <t>LDK120M33R                         (95折)</t>
  </si>
  <si>
    <t>200mA,3.3V固定输出,LDO稳压器</t>
  </si>
  <si>
    <t>ST1L05BPUR                         (95折)</t>
  </si>
  <si>
    <t>1.3A,可调电压输出,LDO稳压器</t>
  </si>
  <si>
    <t>ST715M33R                         (95折)</t>
  </si>
  <si>
    <t>85mA,3.3V,LDO线性稳压器</t>
  </si>
  <si>
    <t>STLQ015XG33R                         (95折)</t>
  </si>
  <si>
    <t>3.3V固定输出,0.15A,单路低压差稳压器</t>
  </si>
  <si>
    <t>LD3985M18R</t>
  </si>
  <si>
    <t>1.8V固定输出,0.15A,单路低压差稳压器</t>
  </si>
  <si>
    <t>LD1086D2M33TR                         (95折)</t>
  </si>
  <si>
    <t>1.5A,3.3V固定输出的LDO正稳压器</t>
  </si>
  <si>
    <t>L78L08ABUTR</t>
  </si>
  <si>
    <t>8V,0.1A,正电压稳压器</t>
  </si>
  <si>
    <t>L9709TR</t>
  </si>
  <si>
    <t>LDL112PV33R                         (95折)</t>
  </si>
  <si>
    <t>1.2A,具有反向电流保护的低静态电流LDO</t>
  </si>
  <si>
    <t>LDK220M50R                         (95折)</t>
  </si>
  <si>
    <t>200mA低静态电流和低噪声LDO</t>
  </si>
  <si>
    <t>LDK320M-R</t>
  </si>
  <si>
    <t>200mA高精度和高PSRR稳压器</t>
  </si>
  <si>
    <t>LD29300P2MTR                         (95折)</t>
  </si>
  <si>
    <t>3A,极低压降稳压器</t>
  </si>
  <si>
    <t>LD29150DT50R                         (95折)</t>
  </si>
  <si>
    <t>1.5A,极低压降稳压器</t>
  </si>
  <si>
    <t>L4979DTR-E                         (95折)</t>
  </si>
  <si>
    <t>5V固定输出,低压降稳压器</t>
  </si>
  <si>
    <t>ST715C33R                         (95折)</t>
  </si>
  <si>
    <t>高输入电压,85mA LDO线性稳压器</t>
  </si>
  <si>
    <t>LD1117DT33TR                         (95折)</t>
  </si>
  <si>
    <t>0.8A，3.3V，固定正低压差稳压器</t>
  </si>
  <si>
    <t>L4995JTR                         (95折)</t>
  </si>
  <si>
    <t>0.5A，5V正固定输出低压差稳压器</t>
  </si>
  <si>
    <t>LD1086D2T25TR</t>
  </si>
  <si>
    <t>1.5A，2.5V，固定正低压差稳压器</t>
  </si>
  <si>
    <t>L4940V5</t>
  </si>
  <si>
    <t>5V,1.5A低压差稳压器</t>
  </si>
  <si>
    <t>LD1117S12CTR                         (95折)</t>
  </si>
  <si>
    <t>1.2V低压差稳压器</t>
  </si>
  <si>
    <t>LD3985M33R                         (95折)</t>
  </si>
  <si>
    <t>3.3V低压差稳压器</t>
  </si>
  <si>
    <t>LD1117DT33CTR                         (95折)</t>
  </si>
  <si>
    <t>3.3V,低压差稳压器,正输出电压</t>
  </si>
  <si>
    <t>LD1117DTTR</t>
  </si>
  <si>
    <t>1.25V~15V可调输出低压差正电压稳压器</t>
  </si>
  <si>
    <t>LD2981ABU50TR</t>
  </si>
  <si>
    <t>100mA,5V固定输出,LDO稳压器</t>
  </si>
  <si>
    <t>STLQ015XG30R                         (95折)</t>
  </si>
  <si>
    <t>3V固定输出,0.15A,单路低压差稳压器</t>
  </si>
  <si>
    <t>LD1117DT12CTR                         (95折)</t>
  </si>
  <si>
    <t>可调节和固定的低压正电压调节器</t>
  </si>
  <si>
    <t>LDK120M31R                         (95折)</t>
  </si>
  <si>
    <t>200mA低静态电流,噪声极低的LDO</t>
  </si>
  <si>
    <t>LD1117S33CTR                         (95折)</t>
  </si>
  <si>
    <t>低压差固定正电压稳压器</t>
  </si>
  <si>
    <t>LD29300D2M25R                         (95折)</t>
  </si>
  <si>
    <t>3A，极低压差稳压器</t>
  </si>
  <si>
    <t>LD2985BM18R                         (95折)</t>
  </si>
  <si>
    <t>与低ESR电容兼容，极低压差，低噪声稳压器</t>
  </si>
  <si>
    <t>LD2985BM25R                         (95折)</t>
  </si>
  <si>
    <t>LD2985BM28R                         (95折)</t>
  </si>
  <si>
    <t>LD2985BM33R                         (95折)</t>
  </si>
  <si>
    <t>LD1117S33TR                         (95折)</t>
  </si>
  <si>
    <t>低压差固定和可调正电压稳压器</t>
  </si>
  <si>
    <t>L5150BNTR                         (95折)</t>
  </si>
  <si>
    <t>0.15A，5V正固定输出低压差稳压器</t>
  </si>
  <si>
    <t>TPS7201QDR                         (老批次折让销售)</t>
  </si>
  <si>
    <t>微功耗,极低压差PMOS稳压器</t>
  </si>
  <si>
    <t>5325(武汉库存)</t>
  </si>
  <si>
    <t>TPS767D318PWPR                         (老批次折让销售)</t>
  </si>
  <si>
    <t>双输出低压差3.3V/1.8V电压稳压器</t>
  </si>
  <si>
    <t>2874(武汉库存)</t>
  </si>
  <si>
    <t>TPS76801QDR                         (老批次折让销售)</t>
  </si>
  <si>
    <t>快速瞬变反应1A低压差线性稳压器</t>
  </si>
  <si>
    <t>2581(武汉库存)</t>
  </si>
  <si>
    <t>TPS76328DBVR                         (老批次折让销售)</t>
  </si>
  <si>
    <t>低功耗 150mA 低压降 (LDO) 线性稳压器</t>
  </si>
  <si>
    <t>1608(武汉库存)</t>
  </si>
  <si>
    <t>UCC283T-ADJ                         (老批次折让销售)</t>
  </si>
  <si>
    <t>单输出LDO、3.0A、可调节电压（1.22 至 8.5V）、反向电流保护、热关断</t>
  </si>
  <si>
    <t>1328(武汉库存)</t>
  </si>
  <si>
    <t>TPS76801QD                         (老批次折让销售)</t>
  </si>
  <si>
    <t>快速瞬态响应1A低压差线性稳压器</t>
  </si>
  <si>
    <t>779(武汉库存)</t>
  </si>
  <si>
    <t>TPS767D301PWPR                         (95折)</t>
  </si>
  <si>
    <t>双输出低压差3.3V/可调电压稳压器</t>
  </si>
  <si>
    <t>573(武汉库存)</t>
  </si>
  <si>
    <t>TPS70402PWP                         (老批次折让销售)</t>
  </si>
  <si>
    <t>双路输出可调,1A/2A,低压降(LDO)</t>
  </si>
  <si>
    <t>TPS7301QP                         (老批次折让销售)</t>
  </si>
  <si>
    <t>带电压监测的低压差PMOS稳压器</t>
  </si>
  <si>
    <t>TPS79301DBVR                         (老批次折让销售)</t>
  </si>
  <si>
    <t>超低噪声,高PSRR快速RF,200mA低压差稳压器</t>
  </si>
  <si>
    <t>TPS758A01KTTT                         (95折)</t>
  </si>
  <si>
    <t>单路输出3A,可调节(1.24~5.0V)的LDO</t>
  </si>
  <si>
    <t>TPS75501KC                         (95折)</t>
  </si>
  <si>
    <t>5A低静态电流，快速瞬态响应单路可调输出1.22~5V（LDO）</t>
  </si>
  <si>
    <t>LP38502TS-ADJ                         (95折)</t>
  </si>
  <si>
    <t>1.5A，可调输出，低压差线性稳压器</t>
  </si>
  <si>
    <t>TPS75201QPWP                         (95折)</t>
  </si>
  <si>
    <t>快速瞬态响应2A低压差稳压器</t>
  </si>
  <si>
    <t>TPS77001DBVT                         (95折)</t>
  </si>
  <si>
    <t>超低功耗50mA低压差线性稳压器</t>
  </si>
  <si>
    <t>TPS79501DCQ                         (95折)</t>
  </si>
  <si>
    <t>单输出低压差稳压器</t>
  </si>
  <si>
    <t>TPS70702PWP                         (95折)</t>
  </si>
  <si>
    <t>双输出低压差稳压器</t>
  </si>
  <si>
    <t>TPS79425DCQ                         (95折)</t>
  </si>
  <si>
    <t>超低噪声,高PSRR快速RF低压差稳压器</t>
  </si>
  <si>
    <t>TPS77601D                         (95折)</t>
  </si>
  <si>
    <t>快速瞬态响应500mA低压差稳压器</t>
  </si>
  <si>
    <t>TPS79418DGNT                         (95折)</t>
  </si>
  <si>
    <t>TPS76701QD                         (95折)</t>
  </si>
  <si>
    <t>TPS7101QD                         (95折)</t>
  </si>
  <si>
    <t>低压差PMOS稳压器</t>
  </si>
  <si>
    <t>TPS77801D                         (95折)</t>
  </si>
  <si>
    <t>快速瞬态响应750mA低压差稳压器</t>
  </si>
  <si>
    <t>REG1117-5                         (95折)</t>
  </si>
  <si>
    <t>800mA和1A低压差稳压器,输出固定/可调</t>
  </si>
  <si>
    <t>TPS79633KTTT                         (95折)</t>
  </si>
  <si>
    <t>TPS79625KTTT                         (95折)</t>
  </si>
  <si>
    <t>TPS75301QPWP                         (95折)</t>
  </si>
  <si>
    <t>TPS79618KTTT                         (95折)</t>
  </si>
  <si>
    <t>TPS7201QD                         (95折)</t>
  </si>
  <si>
    <t>TPS767D301PWP                         (95折)</t>
  </si>
  <si>
    <t>双输出低压差3.3V/可调稳压器</t>
  </si>
  <si>
    <t>TPS7301QDR                         (95折)</t>
  </si>
  <si>
    <t>带电压监测的PMOS低压差稳压器</t>
  </si>
  <si>
    <t>TPS79433DGNT                         (95折)</t>
  </si>
  <si>
    <t>TPS79418DCQ                         (95折)</t>
  </si>
  <si>
    <t>TPS79430DGNT                         (95折)</t>
  </si>
  <si>
    <t>TPS70802PWP                         (95折)</t>
  </si>
  <si>
    <t>TPS75525KC                         (95折)</t>
  </si>
  <si>
    <t>TPS76601D                         (95折)</t>
  </si>
  <si>
    <t>超低静态电流250mA低压差线性稳压器</t>
  </si>
  <si>
    <t>TPS77301DGK                         (95折)</t>
  </si>
  <si>
    <t>1.5V-5.5V可调(可编程)输出电压,快速瞬态压器</t>
  </si>
  <si>
    <t>TPS7301QD                         (95折)</t>
  </si>
  <si>
    <t>REG1117-3.3                         (95折)</t>
  </si>
  <si>
    <t>800mA低压差稳压器,输出固定</t>
  </si>
  <si>
    <t>TPS7101QP                         (95折)</t>
  </si>
  <si>
    <t>TPS79601DCQR                         (95折)</t>
  </si>
  <si>
    <t>超低噪声,高PSRR快速RF</t>
  </si>
  <si>
    <t>TPS75401QPWPR                         (95折)</t>
  </si>
  <si>
    <t>2A低压差稳压器</t>
  </si>
  <si>
    <t>TPS76901DBVT                         (95折)</t>
  </si>
  <si>
    <t>超低功耗100mA低压差线性稳压器</t>
  </si>
  <si>
    <t>TPS79401DCQ                         (95折)</t>
  </si>
  <si>
    <t>TPS79401DGNT                         (95折)</t>
  </si>
  <si>
    <t>TPS70102PWP                         (95折)</t>
  </si>
  <si>
    <t>双输出低压差稳压器带上电次序控制</t>
  </si>
  <si>
    <t>TPS76301DBVR                         (95折)</t>
  </si>
  <si>
    <t>低功耗,150mA低压差线性稳压器</t>
  </si>
  <si>
    <t>TPS79428DCQ                         (95折)</t>
  </si>
  <si>
    <t>TPS79628KTTT                         (95折)</t>
  </si>
  <si>
    <t>TPS715A01DRBR                         (95折)</t>
  </si>
  <si>
    <t>采用SON封装的80mA、高输入电压（最高 24V）LDO 稳压器，输出可在 1.2 与 15V 之间调节</t>
  </si>
  <si>
    <t>TPS767D318QPWPRQ1                         (95折)</t>
  </si>
  <si>
    <t>1.8V/3.3V双路输出,低压降稳压器</t>
  </si>
  <si>
    <t>TPS77733D                         (95折)</t>
  </si>
  <si>
    <t>单输出LDO、750mA、3.3V快速瞬态响应、SVS</t>
  </si>
  <si>
    <t>TPS79518DCQRG4                         (95折)</t>
  </si>
  <si>
    <t>1.8V,500mA,单路固定输出LDO</t>
  </si>
  <si>
    <t>LM317LZ/NOPB                         (95折)</t>
  </si>
  <si>
    <t>3端子可调节稳压器</t>
  </si>
  <si>
    <t>LP38692MP-ADJ/NOPB</t>
  </si>
  <si>
    <t>具有可调输出的,1A,低压差CMOS线性稳压器</t>
  </si>
  <si>
    <t>LP38503TSX-ADJ/NOPB</t>
  </si>
  <si>
    <t>具有可调输出的,3A,LDO线性稳压器</t>
  </si>
  <si>
    <t>LP2951ACMX/NOPB                         (95折)</t>
  </si>
  <si>
    <t>可调电压输出,0.1A,低压差稳压器</t>
  </si>
  <si>
    <t>LM1117MPX-ADJ/NOPB</t>
  </si>
  <si>
    <t>800mA,可调输出,低压降线性稳压器</t>
  </si>
  <si>
    <t>TPS76901DBVR</t>
  </si>
  <si>
    <t>100mA,电压可调输出,低压降(LDO)线性稳压器</t>
  </si>
  <si>
    <t>TPS77101DGK                         (95折)</t>
  </si>
  <si>
    <t>快速瞬态响应,150mA,带上电复位的低压差稳压器</t>
  </si>
  <si>
    <t>TPS71501DCKR                         (95折)</t>
  </si>
  <si>
    <t>高输入电压微功耗50mA低压差稳压器</t>
  </si>
  <si>
    <t>TPS79425DGNT                         (95折)</t>
  </si>
  <si>
    <t>TPS79630KTTT                         (95折)</t>
  </si>
  <si>
    <t>TPS75101QPWP                         (95折)</t>
  </si>
  <si>
    <t>快速瞬态响应1.5A低压差稳压器</t>
  </si>
  <si>
    <t>TPS75401QPWP                         (95折)</t>
  </si>
  <si>
    <t>TPS73HD301PWP                         (95折)</t>
  </si>
  <si>
    <t>极低压差,3.3V/可调双输出稳压器</t>
  </si>
  <si>
    <t>TPS79428DGNT                         (95折)</t>
  </si>
  <si>
    <t>TPS79601KTTT                         (95折)</t>
  </si>
  <si>
    <t>TPS76301DBVT                         (95折)</t>
  </si>
  <si>
    <t>TPS74701DRCR                         (95折)</t>
  </si>
  <si>
    <t>500mA,电压可调输出的低压差稳压器</t>
  </si>
  <si>
    <t>TPS74801RGWR</t>
  </si>
  <si>
    <t>具有可编程软启动的1.5A,可调输出LDO</t>
  </si>
  <si>
    <t>TPS73701DRBR                         (95折)</t>
  </si>
  <si>
    <t>1A,电压可调单路输出的LDO,带反向电流保护</t>
  </si>
  <si>
    <t>LP2953IMX/NOPB</t>
  </si>
  <si>
    <t>250mA,可调输出,微功耗低压降稳压器</t>
  </si>
  <si>
    <t>TPS74901RGWR</t>
  </si>
  <si>
    <t>3A,可调节输出,带可编程软启动的单路LDO</t>
  </si>
  <si>
    <t>TPS73625DBVT</t>
  </si>
  <si>
    <t>单路输出 LDO,400mA,可调节电压(1.2至5.5V),无电容,低噪声,反向电流保护</t>
  </si>
  <si>
    <t>TPS7A4501KTTR</t>
  </si>
  <si>
    <t>150mA,1.21V~20V可调输出,单路输出LDO</t>
  </si>
  <si>
    <t>TPS74401RGWR                         (95折)</t>
  </si>
  <si>
    <t>0.8~3.6V可调输出,3A,单路输出 LDO,可编程软启动</t>
  </si>
  <si>
    <t>TPS73701DCQR                         (95折)</t>
  </si>
  <si>
    <t>1.2V~5V可调输出,1A,单路输出LDO</t>
  </si>
  <si>
    <t>TPS73533DRBR                         (95折)</t>
  </si>
  <si>
    <t>单输出 LDO,500mA,可调节低静态电流,低噪声,高 PSRR</t>
  </si>
  <si>
    <t>LP38692MPX-3.3/NOPB                         (95折)</t>
  </si>
  <si>
    <t>借助陶瓷输出电容实现稳定的 1A 低压降 CMOS 线性稳压器</t>
  </si>
  <si>
    <t>35930(武汉库存)</t>
  </si>
  <si>
    <t>TPS76325DBVR                         (老批次折让销售)</t>
  </si>
  <si>
    <t>18265(武汉库存)</t>
  </si>
  <si>
    <t>TPS76330DBVR                         (老批次折让销售)</t>
  </si>
  <si>
    <t>5977(武汉库存)</t>
  </si>
  <si>
    <t>TPS76333DBVR                         (95折)</t>
  </si>
  <si>
    <t>5717(武汉库存)</t>
  </si>
  <si>
    <t>LM1117MPX-3.3/NOPB                         (95折)</t>
  </si>
  <si>
    <t>3.3V固定输出,800mA,低压降线性稳压器</t>
  </si>
  <si>
    <t>3638(武汉库存)</t>
  </si>
  <si>
    <t>TPS7233QDR                         (老批次折让销售)</t>
  </si>
  <si>
    <t>微功耗，低压差PMOS稳压器,工作温度-55~150℃</t>
  </si>
  <si>
    <t>TPS73213DBVR                         (老批次折让销售)</t>
  </si>
  <si>
    <t>TL750L05CLPR                         (老批次折让销售)</t>
  </si>
  <si>
    <t>5V,低压差pnp, 小电流电压稳压器</t>
  </si>
  <si>
    <t>2846(武汉库存)</t>
  </si>
  <si>
    <t>TPS79028DBVR                         (老批次折让销售)</t>
  </si>
  <si>
    <t>2.8V输出电压,50mA输出电流,低压差稳压器</t>
  </si>
  <si>
    <t>2355(武汉库存)</t>
  </si>
  <si>
    <t>TPS73733DCQR                         (老批次折让销售)</t>
  </si>
  <si>
    <t>1A,3.3V,单路输出LDO,反向电流保护</t>
  </si>
  <si>
    <t>TPS7350QD                         (老批次折让销售)</t>
  </si>
  <si>
    <t>TPS79730DCKR                         (老批次折让销售)</t>
  </si>
  <si>
    <t>10-mA, 3.3-V微功耗低压差稳压器</t>
  </si>
  <si>
    <t>63(武汉库存)</t>
  </si>
  <si>
    <t>TPS76130DBVT                         (老批次折让销售)</t>
  </si>
  <si>
    <t>低功耗100mA低压差3.0V线性稳压器</t>
  </si>
  <si>
    <t>TPS76325DBVT                         (老批次折让销售)</t>
  </si>
  <si>
    <t>TPS75733KTTR                         (老批次折让销售)</t>
  </si>
  <si>
    <t>3.3V输出电压,3A输出电流,带监视电源正常功能的低压差稳压器</t>
  </si>
  <si>
    <t>LP38692MP-3.3/NOPB                         (老批次折让销售)</t>
  </si>
  <si>
    <t>1A,3.3V,低压降CMOS线性稳压器</t>
  </si>
  <si>
    <t>LM3940IMP-3.3                         (老批次折让销售)</t>
  </si>
  <si>
    <t>用于5V~3.3V转换的1A低压降稳压器</t>
  </si>
  <si>
    <t>TPS73633DBVR                         (老批次折让销售)</t>
  </si>
  <si>
    <t>单路输出LDO,400mA,3.3V固定输出</t>
  </si>
  <si>
    <t>LM1086ISX-1.8/NOPB</t>
  </si>
  <si>
    <t>1.5A,1.8V固定输出,低压降正电压稳压器</t>
  </si>
  <si>
    <t>LP2985A-50DBVT</t>
  </si>
  <si>
    <t>具有关断状态的150mA,5V固定的LDO稳压器</t>
  </si>
  <si>
    <t>TPS75833KTTT                         (95折)</t>
  </si>
  <si>
    <t>3A快速瞬态响应3.3V低压差稳压器</t>
  </si>
  <si>
    <t>TPS76150DBVT                         (95折)</t>
  </si>
  <si>
    <t>低功耗100mA低压差5.0V线性稳压器</t>
  </si>
  <si>
    <t>TPS72118DBVT                         (95折)</t>
  </si>
  <si>
    <t>TPS7150QD                         (95折)</t>
  </si>
  <si>
    <t>极低压差PMOS稳压器</t>
  </si>
  <si>
    <t>TPS7330QP                         (95折)</t>
  </si>
  <si>
    <t>TPS76333DBVT                         (95折)</t>
  </si>
  <si>
    <t>TPS75718KC                         (95折)</t>
  </si>
  <si>
    <t>1.8V,3A带输出电压检测的极低压差稳压器</t>
  </si>
  <si>
    <t>TPS77633D                         (95折)</t>
  </si>
  <si>
    <t>快速瞬态响应500mA低压差3.3V线性稳压器</t>
  </si>
  <si>
    <t>TPS76050DBVT                         (95折)</t>
  </si>
  <si>
    <t>低功耗50mA低压差5.0V线性稳压器</t>
  </si>
  <si>
    <t>TPS76330DBVT                         (95折)</t>
  </si>
  <si>
    <t>TPS76733QD                         (95折)</t>
  </si>
  <si>
    <t>TPS76033DBVR                         (95折)</t>
  </si>
  <si>
    <t>低功耗50mA低压差3.3V线性稳压器</t>
  </si>
  <si>
    <t>TPS7333QP                         (95折)</t>
  </si>
  <si>
    <t>TPS79525DCQ                         (95折)</t>
  </si>
  <si>
    <t>500mA,2.5V微功耗LDO</t>
  </si>
  <si>
    <t>TPS76030DBVT                         (95折)</t>
  </si>
  <si>
    <t>低功耗50mA低压差3.0V线性稳压器</t>
  </si>
  <si>
    <t>TPS77833PWP                         (95折)</t>
  </si>
  <si>
    <t>快速瞬态响应750mA低压差电压稳压器</t>
  </si>
  <si>
    <t>TPS7333QD                         (95折)</t>
  </si>
  <si>
    <t>TPS7348QP                         (95折)</t>
  </si>
  <si>
    <t>TPS78833DBVT                         (95折)</t>
  </si>
  <si>
    <t>3.3V150mA低噪声低压差稳压器,带可编程浪涌电流控制</t>
  </si>
  <si>
    <t>TPS77533PWP                         (95折)</t>
  </si>
  <si>
    <t>5A带输出电压检测的极低压差稳压器</t>
  </si>
  <si>
    <t>LP2985-50DBVR                         (95折)</t>
  </si>
  <si>
    <t>具有关断状态的150mA低噪声,低压降稳压器,1.5%容差</t>
  </si>
  <si>
    <t>TLV1117LV12DCYR                         (95折)</t>
  </si>
  <si>
    <t>1.2V固定输出,1A正电压低压差稳压器</t>
  </si>
  <si>
    <t>TLV1117-33IKVURG3                         (95折)</t>
  </si>
  <si>
    <t>3.3V固定输出,800mA,单路输出LDO稳压器</t>
  </si>
  <si>
    <t>TLV1117-18IDCYR                         (95折)</t>
  </si>
  <si>
    <t>1.8V固定输出,800mA,单输出LDO稳压器</t>
  </si>
  <si>
    <t>LP2951ACM-3.3                         (95折)</t>
  </si>
  <si>
    <t>2.3V~30V输入,3.3V固定输出微功耗稳压器</t>
  </si>
  <si>
    <t>TLV71325PDQNR                         (95折)</t>
  </si>
  <si>
    <t>用于便携式设备的150mA,低 IQ,低噪音,低压降稳压器</t>
  </si>
  <si>
    <t>TPS75701KTTT</t>
  </si>
  <si>
    <t>3A,1.22~5V,快速瞬态响应单输出LDO</t>
  </si>
  <si>
    <t>LP3878MR-ADJ/NOPB</t>
  </si>
  <si>
    <t>1V~5V,微功耗800mA低噪声“陶瓷稳定”可调节电压稳压器</t>
  </si>
  <si>
    <t>LP2980IM5-3.0/NOPB                         (95折)</t>
  </si>
  <si>
    <t>3V,50mA微功耗超低压降稳压器</t>
  </si>
  <si>
    <t>TLV1117-18CDCYR                         (95折)</t>
  </si>
  <si>
    <t>单输出LDO,800mA,固定电压(1.8V)</t>
  </si>
  <si>
    <t>TLV70218DBVR                         (95折)</t>
  </si>
  <si>
    <t>用于便携式设备的300mA,低IQ,低压差稳压器</t>
  </si>
  <si>
    <t>TLV70028DDCT                         (95折)</t>
  </si>
  <si>
    <t>用于便携式设备的200mA,低IQ,低压差稳压器</t>
  </si>
  <si>
    <t>TPS73512DRBR                         (95折)</t>
  </si>
  <si>
    <t>500mA,低IQ,超低噪声,高PSRR,单通道 LDO</t>
  </si>
  <si>
    <t>TLV70018DDCR                         (95折)</t>
  </si>
  <si>
    <t>1.8V固定输出,200mA,低IQ,低压降稳压器</t>
  </si>
  <si>
    <t>TLV70033DDCR                         (95折)</t>
  </si>
  <si>
    <t>3.3V固定输出,200mA,低IQ,低压降稳压器</t>
  </si>
  <si>
    <t>TPS73633DCQR                         (95折)</t>
  </si>
  <si>
    <t>3.3V固定输出,0.4A,单路输出 LDO</t>
  </si>
  <si>
    <t>TLV70233DBVR                         (95折)</t>
  </si>
  <si>
    <t>用于便携式设备的 300mA,低IQ,低压降稳压器</t>
  </si>
  <si>
    <t>LM1117MP-3.3/NOPB                         (95折)</t>
  </si>
  <si>
    <t>3.3V 固定输出,800mA,低压降线性稳压器</t>
  </si>
  <si>
    <t>TPS73633MDBVREP                         (95折)</t>
  </si>
  <si>
    <t>3.3V固定输出,400mA,具有反向电流保护的增强型无电容低压差稳压器</t>
  </si>
  <si>
    <t>TPS76925DBVR                         (95折)</t>
  </si>
  <si>
    <t>2.7~10V 输入,100mA,低Iq,低压降线性稳压器</t>
  </si>
  <si>
    <t>LM3480IM3-3.3/NOPB                         (95折)</t>
  </si>
  <si>
    <t>100mA,3.3V固定输出,准低压降线性稳压器</t>
  </si>
  <si>
    <t>LP2985A-50DBVR</t>
  </si>
  <si>
    <t>TPS79133DBVR</t>
  </si>
  <si>
    <t>增强型产品超低噪声,高 Psrr,快速射频,100mA 的低压降线性稳压器</t>
  </si>
  <si>
    <t>TLV1117-25IDCYR                         (95折)</t>
  </si>
  <si>
    <t>800mA,2.5V固定输出,单路LDO稳压器</t>
  </si>
  <si>
    <t>LMS1587CS-3.3/NOPB</t>
  </si>
  <si>
    <t>3A,3.3V固定输出,低压降快速响应稳压器</t>
  </si>
  <si>
    <t>REG1117-3.3/2K5</t>
  </si>
  <si>
    <t>3.3V固定输出,0.8A,低压降正电压稳压器</t>
  </si>
  <si>
    <t>TLV70233DBVT</t>
  </si>
  <si>
    <t>用于便携式设备的300mA,2.8V固定输出,LDO</t>
  </si>
  <si>
    <t>LM1086CS-5.0/NOPB</t>
  </si>
  <si>
    <t>1.5A,5V固定输出,低压降正电压稳压器</t>
  </si>
  <si>
    <t>TPS79618DCQ</t>
  </si>
  <si>
    <t>超低噪声,高PSRR,快速,射频,1A,低压降线性稳压器</t>
  </si>
  <si>
    <t>LP2950-50LPRE3                         (95折)</t>
  </si>
  <si>
    <t>带有关断的5V固定输出,100mA,微功耗LDO线性稳压器</t>
  </si>
  <si>
    <t>TPS76318DBVR                         (老批次折让销售)</t>
  </si>
  <si>
    <t>TPS75725KTTR                         (老批次折让销售)</t>
  </si>
  <si>
    <t>2.5V输出电压,3A输出电流,带监视电源正常功能的低压差稳压器</t>
  </si>
  <si>
    <t>TL750L12CLP                         (老批次折让销售)</t>
  </si>
  <si>
    <t>12V,低压差pnp,小电流稳压器</t>
  </si>
  <si>
    <t>637(武汉库存)</t>
  </si>
  <si>
    <t>LM2940CSX-5.0/NOPB                         (老批次折让销售)</t>
  </si>
  <si>
    <t>5V,1A低压差调压器</t>
  </si>
  <si>
    <t>TPS7150QP                         (老批次折让销售)</t>
  </si>
  <si>
    <t>TPS77001DBVR                         (老批次折让销售)</t>
  </si>
  <si>
    <t>TPS76850QDR                         (老批次折让销售)</t>
  </si>
  <si>
    <t>快速瞬变反应1A低压差5.0V线性稳压器</t>
  </si>
  <si>
    <t>276(武汉库存)</t>
  </si>
  <si>
    <t>TPS79318DBVR                         (老批次折让销售)</t>
  </si>
  <si>
    <t>TPS79228DBVT                         (老批次折让销售)</t>
  </si>
  <si>
    <t>超低噪声,高PSRR,高电平使能,100mA低压差稳压器</t>
  </si>
  <si>
    <t>LP3982IMM-1.8/NOPB                         (老批次折让销售)</t>
  </si>
  <si>
    <t>300mA,1.8V,微功耗,低噪声,超低压降稳压器</t>
  </si>
  <si>
    <t>TLV70033QDDCRQ1                         (95折)</t>
  </si>
  <si>
    <t>200mA,3.3V固定输出,低压降稳压器</t>
  </si>
  <si>
    <t>LM2940T-5.0/NOPB                         (95折)</t>
  </si>
  <si>
    <t>1A,5V固定输出,低压降稳压器</t>
  </si>
  <si>
    <t>LM2940T-5.0</t>
  </si>
  <si>
    <t>LM2940IMPX-5.0/NOPB</t>
  </si>
  <si>
    <t>1A,5V固定输出,LDO</t>
  </si>
  <si>
    <t>TPS76327DBVR</t>
  </si>
  <si>
    <t>2.7V固定输出,150mA低压降(LDO)线性稳压器</t>
  </si>
  <si>
    <t>LM2936MX-5.0/NOPB</t>
  </si>
  <si>
    <t>0.05A,5V固定输出,超低静态电流LDO稳压器</t>
  </si>
  <si>
    <t>TLV70012DDCR</t>
  </si>
  <si>
    <t>200mA,1.2V固定输出,低IQ,低压降稳压器</t>
  </si>
  <si>
    <t>TPS79328DBVR</t>
  </si>
  <si>
    <t>200mA,2.8V固定输出,低压降稳压器</t>
  </si>
  <si>
    <t>TPS79518DCQ</t>
  </si>
  <si>
    <t>500mA,1.8V固定输出,单LDO稳压器</t>
  </si>
  <si>
    <t>LM1117MPX-1.8/NOPB                         (95折)</t>
  </si>
  <si>
    <t>800mA,1.8V固定输出,低压降线性稳压器</t>
  </si>
  <si>
    <t>TPS77025DBVT                         (95折)</t>
  </si>
  <si>
    <t>超低功耗50mA低压差2.5V线性稳压器</t>
  </si>
  <si>
    <t>LP5951MF-1.8                         (95折)</t>
  </si>
  <si>
    <t>微功耗， 150mA低压降CMOS稳压器</t>
  </si>
  <si>
    <t>TPS75533KC                         (95折)</t>
  </si>
  <si>
    <t>5A，3V低静态电流，快速瞬态响应单路固定输出LDO</t>
  </si>
  <si>
    <t>TPS76950DBVR                         (95折)</t>
  </si>
  <si>
    <t>超低功耗100mA低压差5.0V线性稳压器</t>
  </si>
  <si>
    <t>TPS767D318PWP                         (95折)</t>
  </si>
  <si>
    <t>TPS75433QPWP                         (95折)</t>
  </si>
  <si>
    <t>TPS75833KTT</t>
  </si>
  <si>
    <t>TPS78930DBVT                         (95折)</t>
  </si>
  <si>
    <t>超低功耗低噪声100mA低压差3.0V线性稳压器</t>
  </si>
  <si>
    <t>TPS79133DBVT                         (95折)</t>
  </si>
  <si>
    <t>低噪声,高PSRR</t>
  </si>
  <si>
    <t>TPS79430DCQ                         (95折)</t>
  </si>
  <si>
    <t>TPS76918DBVR</t>
  </si>
  <si>
    <t>100mA,1.8V固定输出,低压降(LDO)线性稳压器</t>
  </si>
  <si>
    <t>TPS78230DDCR                         (95折)</t>
  </si>
  <si>
    <t>3V,150mA,单路固定输出LDO</t>
  </si>
  <si>
    <t>TLV1117-25CDCYR                         (95折)</t>
  </si>
  <si>
    <t>LM3480IM3-5.0/NOPB</t>
  </si>
  <si>
    <t>100mA,5V固定输出,准低压降线性稳压器</t>
  </si>
  <si>
    <t>LM1085ISX-3.3/NOPB</t>
  </si>
  <si>
    <t>3A,3.3V固定输出,低压差正稳压器</t>
  </si>
  <si>
    <t>TLV70028DDCR</t>
  </si>
  <si>
    <t>用于便携式设备的200mA,2.8V固定输出,LDO</t>
  </si>
  <si>
    <t>TPS79428DCQR                         (95折)</t>
  </si>
  <si>
    <t>2.8V,250mA,超低噪声,高PSRR,快速射频,高电平启用低压降稳压器</t>
  </si>
  <si>
    <t>TPS79518DCQR</t>
  </si>
  <si>
    <t>1.8V,500mA,单输出LDO,低噪声,高PSRR</t>
  </si>
  <si>
    <t>LM1086ISX-3.3/NOPB                         (老批次折让销售)</t>
  </si>
  <si>
    <t>1.5A,3.3V固定输出,低压降正电压稳压器</t>
  </si>
  <si>
    <t>LP5900SDX-3.3/NOPB</t>
  </si>
  <si>
    <t>3.3V,150mA,线性稳压器,用于射频/模拟电路的超低噪声,无需旁路电容器</t>
  </si>
  <si>
    <t>TLV70212DBVR                         (95折)</t>
  </si>
  <si>
    <t>用于便携式设备的300mA,低IQ,低压降稳压器</t>
  </si>
  <si>
    <t>LP2985-33DBVR                         (95折)</t>
  </si>
  <si>
    <t>150mA低噪声低压差稳压器,具有关断功能</t>
  </si>
  <si>
    <t>LM3940IMP-3.3/NOPB                         (95折)</t>
  </si>
  <si>
    <t>用于5V输入到3.3V输出转换的1A低压降稳压器</t>
  </si>
  <si>
    <t>LP38691DTX-5.0                         (95折)</t>
  </si>
  <si>
    <t>500mA低压差CMOS线性稳压器</t>
  </si>
  <si>
    <t>LP5951MF-1.8/NOPB                         (95折)</t>
  </si>
  <si>
    <t>1.8V固定输出,0.15A低压降CMOS稳压器</t>
  </si>
  <si>
    <t>LM1117IMPX-5.0                         (95折)</t>
  </si>
  <si>
    <t>800mA 低压降线性稳压器</t>
  </si>
  <si>
    <t>TPS75733KTT</t>
  </si>
  <si>
    <t>3A,快速瞬态响应单输出LDO,固定电压(3.3V)</t>
  </si>
  <si>
    <t>LM2940T-9.0/NOPB                         (95折)</t>
  </si>
  <si>
    <t>1A低压降稳压器</t>
  </si>
  <si>
    <t>TPS71533DCKR                         (95折)</t>
  </si>
  <si>
    <t>低压降(LDO)调节器</t>
  </si>
  <si>
    <t>TPS76928DBVR                         (95折)</t>
  </si>
  <si>
    <t>超低功耗100mA低压差2.8V线性稳压器</t>
  </si>
  <si>
    <t>TPS75718KTTR                         (95折)</t>
  </si>
  <si>
    <t>1.8V输出电压,3A输出电流,带监视电源正常功能的低压差稳压器</t>
  </si>
  <si>
    <t>UCC384DP-5                         (95折)</t>
  </si>
  <si>
    <t>低压降0.5-A负线性稳压器</t>
  </si>
  <si>
    <t>TPS78225DRVR                         (95折)</t>
  </si>
  <si>
    <t>单路固定输出LDO、150mA、1uA静态电流</t>
  </si>
  <si>
    <t>TPS77718D                         (95折)</t>
  </si>
  <si>
    <t>快速瞬变反应750mA低压差1.8V电压稳压器</t>
  </si>
  <si>
    <t>TPS76633DR                         (95折)</t>
  </si>
  <si>
    <t>TPS76150DBVR                         (95折)</t>
  </si>
  <si>
    <t>低功率100mA低压差3.0V线性稳压器</t>
  </si>
  <si>
    <t>TPS77030DBVR                         (95折)</t>
  </si>
  <si>
    <t>超低功耗50mA低压差3.0V线性稳压器</t>
  </si>
  <si>
    <t>TPS79030DBVR                         (95折)</t>
  </si>
  <si>
    <t>3.0V输出电压,50mA输出电流,低压差稳压器</t>
  </si>
  <si>
    <t>TPS79518DCQG4                         (95折)</t>
  </si>
  <si>
    <t>500mA输出电流,超低噪声,高PSRR,快速RF,低压差稳压器</t>
  </si>
  <si>
    <t>TPS78825DBVT                         (95折)</t>
  </si>
  <si>
    <t>2.5V150mA低噪声低压差稳压器,带可编程浪涌电流控制</t>
  </si>
  <si>
    <t>TPS79030DBVT                         (95折)</t>
  </si>
  <si>
    <t>超低功耗,低噪声50mA低压差3.0V线性稳压器</t>
  </si>
  <si>
    <t>TPS79333DBVR                         (95折)</t>
  </si>
  <si>
    <t>超低噪声,高PSRR,快速RF200mA低压差稳压器</t>
  </si>
  <si>
    <t>TPS79330DBVR                         (95折)</t>
  </si>
  <si>
    <t>TPS767D325PWP                         (95折)</t>
  </si>
  <si>
    <t>双输出低压差3.3V/2.5V电压稳压器</t>
  </si>
  <si>
    <t>TPS79533DCQ                         (95折)</t>
  </si>
  <si>
    <t>500mA,3.3V微功耗LDO</t>
  </si>
  <si>
    <t>TPS76928DBVT                         (95折)</t>
  </si>
  <si>
    <t>TPS72325DBVR                         (95折)</t>
  </si>
  <si>
    <t>200 mA低噪声,,低压差线性稳压器</t>
  </si>
  <si>
    <t>TPS79933DDCT                         (95折)</t>
  </si>
  <si>
    <t>200 mA，，超低噪音，高PSRR，低压差线性稳压器</t>
  </si>
  <si>
    <t>TPS75725KTTT                         (95折)</t>
  </si>
  <si>
    <t>LP2985A-33DBVR                         (95折)</t>
  </si>
  <si>
    <t>可关断150mA低噪声LDO</t>
  </si>
  <si>
    <t>TPS77618PWP                         (95折)</t>
  </si>
  <si>
    <t>快速瞬态响应500mA低压差线性稳压器</t>
  </si>
  <si>
    <t>TPS78633KTTT                         (95折)</t>
  </si>
  <si>
    <t>低噪声低压差稳压器</t>
  </si>
  <si>
    <t>TPS75333QPWP                         (95折)</t>
  </si>
  <si>
    <t>TPS77350DGK                         (95折)</t>
  </si>
  <si>
    <t>快速瞬态响应250mA低压差5.0V稳压器,带上电复位</t>
  </si>
  <si>
    <t>TPS77516PWP                         (95折)</t>
  </si>
  <si>
    <t>TPS77628D                         (95折)</t>
  </si>
  <si>
    <t>TPS75318QPWP                         (95折)</t>
  </si>
  <si>
    <t>TPS7350QDR                         (95折)</t>
  </si>
  <si>
    <t>TPS75233QPWP                         (95折)</t>
  </si>
  <si>
    <t>TPS77628PWP                         (95折)</t>
  </si>
  <si>
    <t>TPS79318DBVT                         (95折)</t>
  </si>
  <si>
    <t>超低噪声，低压差线性稳压器</t>
  </si>
  <si>
    <t>TPS76930DBVR                         (95折)</t>
  </si>
  <si>
    <t>超低功耗100mA低压差3.0V线性稳压器</t>
  </si>
  <si>
    <t>TPS76912DBVR                         (95折)</t>
  </si>
  <si>
    <t>超低功耗100mA低压差1.2V线性稳压器</t>
  </si>
  <si>
    <t>TPS75733KTTT                         (95折)</t>
  </si>
  <si>
    <t>TPS76701QDR                         (95折)</t>
  </si>
  <si>
    <t>TPS76933DBVR                         (95折)</t>
  </si>
  <si>
    <t>超低功耗100mA低压差3.3V线性稳压器</t>
  </si>
  <si>
    <t>TPS7133QP                         (95折)</t>
  </si>
  <si>
    <t>TPS76830QD                         (95折)</t>
  </si>
  <si>
    <t>快速瞬态响应1A低压差3.0V线性稳压器</t>
  </si>
  <si>
    <t>TPS71025P                         (95折)</t>
  </si>
  <si>
    <t>TPS76350DBVR                         (95折)</t>
  </si>
  <si>
    <t>TPS78633DCQ                         (95折)</t>
  </si>
  <si>
    <t>TPS75133QPWP                         (95折)</t>
  </si>
  <si>
    <t>TPS75833KC                         (95折)</t>
  </si>
  <si>
    <t>TPS77633PWP                         (95折)</t>
  </si>
  <si>
    <t>TPS7350QP                         (95折)</t>
  </si>
  <si>
    <t>TPS75518KC                         (95折)</t>
  </si>
  <si>
    <t>1.8V,5A带输出电压检测的极低压差稳压器</t>
  </si>
  <si>
    <t>TPS7250QP                         (95折)</t>
  </si>
  <si>
    <t>TPS76133DBVT                         (95折)</t>
  </si>
  <si>
    <t>低功耗100mA低压差3.3V线性稳压器</t>
  </si>
  <si>
    <t>TPS77833D                         (95折)</t>
  </si>
  <si>
    <t>TPS76030DBVR                         (95折)</t>
  </si>
  <si>
    <t>TPS76850QD                         (95折)</t>
  </si>
  <si>
    <t>快速瞬态响应1A低压差5.0V线性稳压器</t>
  </si>
  <si>
    <t>TPS77333DGK                         (95折)</t>
  </si>
  <si>
    <t>快速瞬态响应250mA低压差3.3V稳压器,带上电复位</t>
  </si>
  <si>
    <t>TPS79733DCKT                         (95折)</t>
  </si>
  <si>
    <t>10-mA,3.3-V微功耗低压差稳压器</t>
  </si>
  <si>
    <t>TPS7233QP                         (95折)</t>
  </si>
  <si>
    <t>REG104FA-2.5KTTT                         (95折)</t>
  </si>
  <si>
    <t>DMOS1000mA低压差稳压器</t>
  </si>
  <si>
    <t>TPS76033DBVT                         (95折)</t>
  </si>
  <si>
    <t>TPS76038DBVR                         (95折)</t>
  </si>
  <si>
    <t>低功耗50mA低压差3.8V线性稳压器</t>
  </si>
  <si>
    <t>TPS7248QP                         (95折)</t>
  </si>
  <si>
    <t>TPS76850QPWP                         (95折)</t>
  </si>
  <si>
    <t>TPS76430DBVT                         (95折)</t>
  </si>
  <si>
    <t>低功耗低噪声150mA低压差3.0V线性稳压器</t>
  </si>
  <si>
    <t>TPS79433DCQ                         (95折)</t>
  </si>
  <si>
    <t>TPS7333QDR                         (95折)</t>
  </si>
  <si>
    <t>REG113EA-3/250                         (95折)</t>
  </si>
  <si>
    <t>DMOS400mA低压差稳压器</t>
  </si>
  <si>
    <t>TPS76433DBVT                         (95折)</t>
  </si>
  <si>
    <t>低功耗低噪声150mA低压差3.3V线性稳压器</t>
  </si>
  <si>
    <t>TPS76750QD                         (95折)</t>
  </si>
  <si>
    <t>TPS78618KTTT                         (95折)</t>
  </si>
  <si>
    <t>低噪声,高PSRR,1.5A的低压差稳压器</t>
  </si>
  <si>
    <t>TPS78628KTTT                         (95折)</t>
  </si>
  <si>
    <t>低噪声,1.5A的低压差稳压器</t>
  </si>
  <si>
    <t>TPS77030DBVT                         (95折)</t>
  </si>
  <si>
    <t>TPS77133DGK                         (95折)</t>
  </si>
  <si>
    <t>快速瞬态响应150mA低压差3.3V稳压器,带上电复位</t>
  </si>
  <si>
    <t>TL750L05CLP                         (95折)</t>
  </si>
  <si>
    <t>5V,低压差pnp,小电流稳压器</t>
  </si>
  <si>
    <t>TPS76633D                         (95折)</t>
  </si>
  <si>
    <t>超低静态电流250mA低压差稳压器</t>
  </si>
  <si>
    <t>TPS76833QPWP                         (95折)</t>
  </si>
  <si>
    <t>快速瞬态响应1A低压差3.3V线性稳压器</t>
  </si>
  <si>
    <t>TPS78630KTTT                         (95折)</t>
  </si>
  <si>
    <t>TPS71025D                         (95折)</t>
  </si>
  <si>
    <t>TPS7250QD                         (95折)</t>
  </si>
  <si>
    <t>TPS77525D                         (95折)</t>
  </si>
  <si>
    <t>500mA带低电压复位输出的极低压差稳压器</t>
  </si>
  <si>
    <t>TPS7330QD                         (95折)</t>
  </si>
  <si>
    <t>TPS78625KTTT                         (95折)</t>
  </si>
  <si>
    <t>TPS7148QP                         (95折)</t>
  </si>
  <si>
    <t>TPS72618KTT</t>
  </si>
  <si>
    <t>TL750L08CLP                         (95折)</t>
  </si>
  <si>
    <t>8V,低压差pnp,小电流稳压器</t>
  </si>
  <si>
    <t>TPS76630D                         (95折)</t>
  </si>
  <si>
    <t>TPS76833QD                         (95折)</t>
  </si>
  <si>
    <t>TPS76350DBVT                         (95折)</t>
  </si>
  <si>
    <t>TPS79733DCK</t>
  </si>
  <si>
    <t>TPS78225DRVT                         (95折)</t>
  </si>
  <si>
    <t>单路固定输出 LDO、150mA、1uA 静态电流</t>
  </si>
  <si>
    <t>TPS76650DR                         (95折)</t>
  </si>
  <si>
    <t>TPS73033DBVR                         (95折)</t>
  </si>
  <si>
    <t>带集成延迟复位功能的低压差稳压器</t>
  </si>
  <si>
    <t>TPS79633DCQ                         (95折)</t>
  </si>
  <si>
    <t>TPS73601DBVT                         (95折)</t>
  </si>
  <si>
    <t>微功耗,极低压差NMOS稳压器</t>
  </si>
  <si>
    <t>TPS76930DBVT                         (95折)</t>
  </si>
  <si>
    <t>TPS76933DBVT                         (95折)</t>
  </si>
  <si>
    <t>TPS72218DBVR                         (95折)</t>
  </si>
  <si>
    <t>TPS76950DBVT                         (95折)</t>
  </si>
  <si>
    <t>TPS76050DBVR                         (95折)</t>
  </si>
  <si>
    <t>TPS76133DBVR                         (95折)</t>
  </si>
  <si>
    <t>TPS76318DBVT                         (95折)</t>
  </si>
  <si>
    <t>TPS76718QD                         (95折)</t>
  </si>
  <si>
    <t>TPS7133QD                         (95折)</t>
  </si>
  <si>
    <t>TPS77533D                         (95折)</t>
  </si>
  <si>
    <t>REG113EA-5/250                         (95折)</t>
  </si>
  <si>
    <t>REG113EA-3.3/250                         (95折)</t>
  </si>
  <si>
    <t>TPS75818KTTT                         (95折)</t>
  </si>
  <si>
    <t>3A，快速响应低压差稳压器</t>
  </si>
  <si>
    <t>TPS76038DBVT                         (95折)</t>
  </si>
  <si>
    <t>TPS76650D                         (95折)</t>
  </si>
  <si>
    <t>TPS79718DCK</t>
  </si>
  <si>
    <t>10-mA,1.8-V微功耗低压差稳压器</t>
  </si>
  <si>
    <t>TPS79730DCKT                         (95折)</t>
  </si>
  <si>
    <t>10-mA,3.0-V微功耗低压差稳压器</t>
  </si>
  <si>
    <t>TPS7250QDR                         (95折)</t>
  </si>
  <si>
    <t>TPS79718DCKT                         (95折)</t>
  </si>
  <si>
    <t>TPS75533KTTT                         (95折)</t>
  </si>
  <si>
    <t>3.3V,5A带输出电压检测的极低压差稳压器</t>
  </si>
  <si>
    <t>TPS77516D                         (95折)</t>
  </si>
  <si>
    <t>TPS7A3001DGNT                         (95折)</t>
  </si>
  <si>
    <t>低噪声，200mA可调负线性稳压器</t>
  </si>
  <si>
    <t>LP38502TS-ADJ/NOPB                         (95折)</t>
  </si>
  <si>
    <t>2.7V~5.5V输入，1.5A输出，稳定的电容，低压差线性稳压器</t>
  </si>
  <si>
    <t>TPS7A4901DGNT                         (95折)</t>
  </si>
  <si>
    <t>+36V, +150mA, 正线性稳压器</t>
  </si>
  <si>
    <t>LM317AEMP                         (95折)</t>
  </si>
  <si>
    <t>1A,三引脚可调稳压器</t>
  </si>
  <si>
    <t>TPS72501DCQR                         (95折)</t>
  </si>
  <si>
    <t>1.0A可调节电压（1.22 至 5.5V）单输出 LDO</t>
  </si>
  <si>
    <t>LM317AEMP/NOPB                         (95折)</t>
  </si>
  <si>
    <t>1.5A,3端子可调节稳压器</t>
  </si>
  <si>
    <t>LM317LMX/NOPB                         (95折)</t>
  </si>
  <si>
    <t>3端子可调节低压差稳压器,Vdo=3mV</t>
  </si>
  <si>
    <t>LP2980IM5-ADJ/NOPB</t>
  </si>
  <si>
    <t>50mA,微功耗可调输出低压差稳压器,Vdo=120mV</t>
  </si>
  <si>
    <t>LP2951ACMX                         (95折)</t>
  </si>
  <si>
    <t>1.24V~29V,可调节微功耗稳压器</t>
  </si>
  <si>
    <t>TPS76801QPWP</t>
  </si>
  <si>
    <t>单输出LDO,1A,可调节电压(1.2~5.5V)</t>
  </si>
  <si>
    <t>TL1963AKTTR</t>
  </si>
  <si>
    <t>单路输出LDO,1.5A,可调节(1.21~20V)</t>
  </si>
  <si>
    <t>TPS73201DBVR</t>
  </si>
  <si>
    <t>250mA,可调节电压输出,低压降稳压器</t>
  </si>
  <si>
    <t>TPS7A7001DDA</t>
  </si>
  <si>
    <t>极低输入,0.9~5V可调输出,2A,正LDO稳压器</t>
  </si>
  <si>
    <t>TPS73201QDRBRQ1</t>
  </si>
  <si>
    <t>具有反向电流保护的NMOS 250mA低压降稳压器</t>
  </si>
  <si>
    <t>TPS76801QPWPR</t>
  </si>
  <si>
    <t>快速瞬态响应 1A 低压降稳压器</t>
  </si>
  <si>
    <t>LM1117IMPX-ADJ/NOPB                         (95折)</t>
  </si>
  <si>
    <t>800mA,低压降线性稳压器</t>
  </si>
  <si>
    <t>UA78L15ACPK                         (95折)</t>
  </si>
  <si>
    <t>固定输出15V,100mA,正电压线性稳压器</t>
  </si>
  <si>
    <t>TPS74201RGWR                         (95折)</t>
  </si>
  <si>
    <t>0.8~3.6V可调输出,1.5A,单路输出 LDO</t>
  </si>
  <si>
    <t>TPS75701KTTR                         (95折)</t>
  </si>
  <si>
    <t>快速瞬态响应 3A 低压降稳压器</t>
  </si>
  <si>
    <t>TPS73101DBVR                         (95折)</t>
  </si>
  <si>
    <t>具有反向电流保护的无电容,NMOS,150mA低压差稳压器</t>
  </si>
  <si>
    <t>TPS70151PWPR                         (老批次折让销售)</t>
  </si>
  <si>
    <t>TPS70745PWP                         (95折)</t>
  </si>
  <si>
    <t>TPS70358PWP                         (95折)</t>
  </si>
  <si>
    <t>TPS70445PWP                         (95折)</t>
  </si>
  <si>
    <t>双输出(3.3V/1.2V)低压差稳压器,带双允许</t>
  </si>
  <si>
    <t>TPS70758PWP                         (95折)</t>
  </si>
  <si>
    <t>TPS70451PWP                         (95折)</t>
  </si>
  <si>
    <t>双输出(3.3V/1.8)低压差稳压器,带双允许</t>
  </si>
  <si>
    <t>TPS70845PWP                         (95折)</t>
  </si>
  <si>
    <t>TPS70848PWP                         (95折)</t>
  </si>
  <si>
    <t>TPS70751PWP                         (95折)</t>
  </si>
  <si>
    <t>TPS70858PWP                         (95折)</t>
  </si>
  <si>
    <t>TPS70851PWP                         (95折)</t>
  </si>
  <si>
    <t>TPS73HD301PWPR                         (95折)</t>
  </si>
  <si>
    <t>双输出 LDO 稳压器</t>
  </si>
  <si>
    <t>TPS70458PWP                         (95折)</t>
  </si>
  <si>
    <t>双输出(3.3V/2.5V)低压差稳压器,带双允许</t>
  </si>
  <si>
    <t>TPS70348PWP                         (95折)</t>
  </si>
  <si>
    <t>TPS73HD325PWP                         (95折)</t>
  </si>
  <si>
    <t>极低压差,3.3V/2.5V双输出稳压器</t>
  </si>
  <si>
    <t>TPS70748PWP                         (95折)</t>
  </si>
  <si>
    <t>TPS70148PWP                         (95折)</t>
  </si>
  <si>
    <t>TPS70448PWP                         (95折)</t>
  </si>
  <si>
    <t>双输出(3.3V/1.5V)低压差稳压器,带双允许</t>
  </si>
  <si>
    <t>TPS70151PWP                         (95折)</t>
  </si>
  <si>
    <t>TPS70158PWP                         (95折)</t>
  </si>
  <si>
    <t>TPS70351PWP                         (95折)</t>
  </si>
  <si>
    <t>TPS73HD318PWP                         (95折)</t>
  </si>
  <si>
    <t>极低压差,3.3V/1.8V双输出稳压器</t>
  </si>
  <si>
    <t>ADM660AN                         (老批次折让销售)</t>
  </si>
  <si>
    <t>开关电容电压转换器</t>
  </si>
  <si>
    <t>5363(武汉库存)</t>
  </si>
  <si>
    <t>ADM660AR                         (老批次折让销售)</t>
  </si>
  <si>
    <t>ADP3603AR</t>
  </si>
  <si>
    <t>120mA开关电容反相器</t>
  </si>
  <si>
    <t>ADP3607AR-5</t>
  </si>
  <si>
    <t>50mA开关电容倍压器</t>
  </si>
  <si>
    <t>ADP3610ARU-REEL7                         (95折)</t>
  </si>
  <si>
    <t>320mA开关电容倍压器</t>
  </si>
  <si>
    <t>ADM8829ARTZ</t>
  </si>
  <si>
    <t>25mA,电荷泵电压反向器</t>
  </si>
  <si>
    <t>SP6661EN-L/TR                         (95折)</t>
  </si>
  <si>
    <t>200mA高频电荷泵转换器或倍频器,反相</t>
  </si>
  <si>
    <t>ICL7660ACPAZ                         (老批次折让销售)</t>
  </si>
  <si>
    <t>CMOS电压变换器</t>
  </si>
  <si>
    <t>435(武汉库存)</t>
  </si>
  <si>
    <t>1+CNY 5.01</t>
  </si>
  <si>
    <t>ICL7660CPAZ                         (老批次折让销售)</t>
  </si>
  <si>
    <t>ICL7660CBAZ                         (老批次折让销售)</t>
  </si>
  <si>
    <t>ICL7660SCBAZ-T                         (老批次折让销售)</t>
  </si>
  <si>
    <t>隔离型DC/DC充电泵转换器</t>
  </si>
  <si>
    <t>1+CNY 2.48</t>
  </si>
  <si>
    <t>ICL7660ACBAZA                         (95折)</t>
  </si>
  <si>
    <t>ICL7660SIBAZT                         (老批次折让销售)</t>
  </si>
  <si>
    <t>DC-DC电压变换器</t>
  </si>
  <si>
    <t>1+CNY 3.45</t>
  </si>
  <si>
    <t>ICL7660SIPAZ                         (95折)</t>
  </si>
  <si>
    <t>ICL7660SIBA                         (95折)</t>
  </si>
  <si>
    <t>DC-DC电压反向器</t>
  </si>
  <si>
    <t>ICL7660CBAZ-T                         (老批次折让销售)</t>
  </si>
  <si>
    <t>1+CNY 2.55</t>
  </si>
  <si>
    <t>ICL7660ACBAZA-T                         (95折)</t>
  </si>
  <si>
    <t>ICL7660AIBAZA-T                         (老批次折让销售)</t>
  </si>
  <si>
    <t>1+CNY 2.45</t>
  </si>
  <si>
    <t>ICL7660SCPAZ                         (95折)</t>
  </si>
  <si>
    <t>MAX619CPA                         (95折)</t>
  </si>
  <si>
    <t>稳压型，输出电压5V,输出电流60mA的DC-DC电荷泵变换器</t>
  </si>
  <si>
    <t>MAX636AESA-T</t>
  </si>
  <si>
    <t>预置/可调输出CMOS反相开关稳压器</t>
  </si>
  <si>
    <t>MAX660EPA</t>
  </si>
  <si>
    <t>100mA,电荷泵电压转换器</t>
  </si>
  <si>
    <t>MAX662ACPA                         (95折)</t>
  </si>
  <si>
    <t>12V,30mA快擦写存储器编程电源,电荷泵电压转换器</t>
  </si>
  <si>
    <t>MAX662CSA                         (95折)</t>
  </si>
  <si>
    <t>DC-DC电压升压器</t>
  </si>
  <si>
    <t>MAX660ESA+</t>
  </si>
  <si>
    <t>CMOS单片电压变换器</t>
  </si>
  <si>
    <t>MAX850ISA                         (95折)</t>
  </si>
  <si>
    <t>低噪声,稳压型,负输出电荷泵,用于GaAsFET偏置电源</t>
  </si>
  <si>
    <t>MAX1681ESA+</t>
  </si>
  <si>
    <t>125mA,频率可选,开关电容电压变换器</t>
  </si>
  <si>
    <t>MAX1681ESA+T</t>
  </si>
  <si>
    <t>MAX828EUK+</t>
  </si>
  <si>
    <t>25mA,开关电容电压反相器</t>
  </si>
  <si>
    <t>ICL7662CBA+T                         (95折)</t>
  </si>
  <si>
    <t>MCP1253T-33X50I/MS</t>
  </si>
  <si>
    <t>可选择输出3.0或5.5V输出的DC-Dc,带POWER-G</t>
  </si>
  <si>
    <t>TC1219ECH</t>
  </si>
  <si>
    <t>12KHz开关频率,带低功耗关断模式DC-DC</t>
  </si>
  <si>
    <t>TC1219ECHTR</t>
  </si>
  <si>
    <t>TC1220ECH</t>
  </si>
  <si>
    <t>35kHz开关频率,带低功耗关断模式DC-DC</t>
  </si>
  <si>
    <t>TC1221ECH</t>
  </si>
  <si>
    <t>125kHz开关频率,带关断DC-DC</t>
  </si>
  <si>
    <t>TC1221ECHTR</t>
  </si>
  <si>
    <t>TC1222ECH</t>
  </si>
  <si>
    <t>750kHz开关频率,带关断DC-DC</t>
  </si>
  <si>
    <t>TC1222ECHTR                         (95折)</t>
  </si>
  <si>
    <t>TC1240AECH</t>
  </si>
  <si>
    <t>160kHz开关频率,带关断DC-DC</t>
  </si>
  <si>
    <t>TC1240AECHTR</t>
  </si>
  <si>
    <t>TC7660SEOA</t>
  </si>
  <si>
    <t>99.9%高效电荷泵DC-DC电压转换器</t>
  </si>
  <si>
    <t>TC7660SEOA713                         (95折)</t>
  </si>
  <si>
    <t>超级电荷泵DC-DC电压转换器</t>
  </si>
  <si>
    <t>CAT3200HU2-GT3                         (老批次折让销售)</t>
  </si>
  <si>
    <t>低噪声稳压电荷泵DC-DC转换器</t>
  </si>
  <si>
    <t>2339(武汉库存)</t>
  </si>
  <si>
    <t>CAT3200TDI-GT3                         (95折)</t>
  </si>
  <si>
    <t>1899(武汉库存)</t>
  </si>
  <si>
    <t>CAT660EVA-GT3                         (95折)</t>
  </si>
  <si>
    <t>100mA，-VIN或2VIN输出，DC-DC电荷泵变换器</t>
  </si>
  <si>
    <t>CAT3200ZI-GT3                         (95折)</t>
  </si>
  <si>
    <t>低噪音电荷泵直流-直流转换器</t>
  </si>
  <si>
    <t>SCY1751FCCT1G                         (95折)</t>
  </si>
  <si>
    <t>充电泵型DC-DC转换器</t>
  </si>
  <si>
    <t>FAN2001MPX                         (95折)</t>
  </si>
  <si>
    <t>高效降压式DC/DC转换器</t>
  </si>
  <si>
    <t>MAX1720EUTG                         (95折)</t>
  </si>
  <si>
    <t>带关断功能的开关电容电压反相器</t>
  </si>
  <si>
    <t>MAX829EUKG</t>
  </si>
  <si>
    <t>开关电容电压反向器</t>
  </si>
  <si>
    <t>NCP5603MNR2G                         (95折)</t>
  </si>
  <si>
    <t>高效充电泵转换器</t>
  </si>
  <si>
    <t>MAX828EUKG                         (95折)</t>
  </si>
  <si>
    <t>NCP1729SN35T1G                         (95折)</t>
  </si>
  <si>
    <t>开关电容式电压倒相器</t>
  </si>
  <si>
    <t>SP6660EN-L/TR</t>
  </si>
  <si>
    <t>200mA电荷泵反相器或倍增器</t>
  </si>
  <si>
    <t>ST662ABD-TR</t>
  </si>
  <si>
    <t>0.03A,可调输出,电荷泵升压型DC-DC转换器</t>
  </si>
  <si>
    <t>REG711EA-5/2K5                         (老批次折让销售)</t>
  </si>
  <si>
    <t>5V,50mA开关电容DC/DC转换器</t>
  </si>
  <si>
    <t>4284(武汉库存)</t>
  </si>
  <si>
    <t>TPS60501DGSR                         (老批次折让销售)</t>
  </si>
  <si>
    <t>高效率250-mA步降电荷泵</t>
  </si>
  <si>
    <t>1456(武汉库存)</t>
  </si>
  <si>
    <t>TPS60213DGS                         (老批次折让销售)</t>
  </si>
  <si>
    <t>具有超低工作电流的3.3V，低波动电荷泵</t>
  </si>
  <si>
    <t>TPS60101PWP                         (95折)</t>
  </si>
  <si>
    <t>3.3V,100mA低噪声电荷泵DC/DC转换器</t>
  </si>
  <si>
    <t>TPS60124PWP                         (95折)</t>
  </si>
  <si>
    <t>3.0V高效电荷泵带低电池电量指示DC/DC转换器</t>
  </si>
  <si>
    <t>TPS60132PWP                         (95折)</t>
  </si>
  <si>
    <t>5V高效电荷泵带低电池电量指示DC/DC转换器</t>
  </si>
  <si>
    <t>TPS60240DGKT                         (95折)</t>
  </si>
  <si>
    <t>170μVrms零纹波升压开关电容DC/DC转换器</t>
  </si>
  <si>
    <t>TPS60301DGS                         (95折)</t>
  </si>
  <si>
    <t>高效,步升,双输出稳压型电荷泵(输出1为2倍输入电压,输出2为3.0V)</t>
  </si>
  <si>
    <t>REG711EA-3/250                         (95折)</t>
  </si>
  <si>
    <t>3V,50mA开关电容DC/DC转换器</t>
  </si>
  <si>
    <t>TPS60501DGS                         (95折)</t>
  </si>
  <si>
    <t>250-mA3.3V高性能步降电荷泵</t>
  </si>
  <si>
    <t>TPS60311DGS                         (95折)</t>
  </si>
  <si>
    <t>3.3V,20mA超低静态电流电荷泵</t>
  </si>
  <si>
    <t>REG710NA-5/250                         (95折)</t>
  </si>
  <si>
    <t>30-mA开关电容DC-DC转换,固定2.5-V输出</t>
  </si>
  <si>
    <t>REG711EA-3.3/250                         (95折)</t>
  </si>
  <si>
    <t>3.3V,50mA开关电容DC/DC转换器</t>
  </si>
  <si>
    <t>TPS60403DBVT                         (95折)</t>
  </si>
  <si>
    <t>60mA反向充电泵固定250KHz</t>
  </si>
  <si>
    <t>TPS60241DGKT                         (95折)</t>
  </si>
  <si>
    <t>171μVrms零纹波开关电容DC/DC转换器</t>
  </si>
  <si>
    <t>TPS60400DBVT                         (95折)</t>
  </si>
  <si>
    <t>60mA反向电荷泵可调开关频率</t>
  </si>
  <si>
    <t>TPS60401DBVT                         (95折)</t>
  </si>
  <si>
    <t>60mA反向充电泵固定20kHz</t>
  </si>
  <si>
    <t>REG711EA-5/250                         (95折)</t>
  </si>
  <si>
    <t>TPS60212DGS                         (95折)</t>
  </si>
  <si>
    <t>3.3V低噪声电荷泵DC/DC转换器</t>
  </si>
  <si>
    <t>TPS60130PWP                         (95折)</t>
  </si>
  <si>
    <t>TPS60310DGS                         (95折)</t>
  </si>
  <si>
    <t>TPS60100PWP                         (95折)</t>
  </si>
  <si>
    <t>3.3V,200mA低噪声电荷泵DC/DC转换器</t>
  </si>
  <si>
    <t>TPS60110PWP                         (95折)</t>
  </si>
  <si>
    <t>5V,300mA低噪声电荷泵DC/DC转换器</t>
  </si>
  <si>
    <t>TPS60110PWPR                         (95折)</t>
  </si>
  <si>
    <t>TPS60100PWPR                         (95折)</t>
  </si>
  <si>
    <t>TPS60402DBVR                         (95折)</t>
  </si>
  <si>
    <t>60-Ma电荷泵变压器</t>
  </si>
  <si>
    <t>TPS60403DBVR                         (95折)</t>
  </si>
  <si>
    <t>TPS60401DBVR                         (95折)</t>
  </si>
  <si>
    <t>LMC7660IMX                         (95折)</t>
  </si>
  <si>
    <t>LM2664M6X/NOPB</t>
  </si>
  <si>
    <t>开关电容器电压转换器</t>
  </si>
  <si>
    <t>LM2662MX/NOPB</t>
  </si>
  <si>
    <t>TPS60500DGSR                         (95折)</t>
  </si>
  <si>
    <t>250mA,可调(0.8V-3.3V)高效降压充电泵</t>
  </si>
  <si>
    <t>TPS60204DGSR                         (95折)</t>
  </si>
  <si>
    <t>具有电池低电量指示信号的稳压 3.3V 低纹波充电泵</t>
  </si>
  <si>
    <t>TPS60241DGKR                         (95折)</t>
  </si>
  <si>
    <t>具有固定5V输出的170uVrms零纹波开关电容升压降压转换器用于VCO电源</t>
  </si>
  <si>
    <t>TPS60400DBVR                         (95折)</t>
  </si>
  <si>
    <t>TPS60243DGKT                         (95折)</t>
  </si>
  <si>
    <t>172μVrms零纹波升压开关电容DC/DC转换器</t>
  </si>
  <si>
    <t>REG710NA-2.5/250                         (95折)</t>
  </si>
  <si>
    <t>2.5V输出30mA升压/降压,开关电容型DC/DC</t>
  </si>
  <si>
    <t>TPS60503DGS                         (95折)</t>
  </si>
  <si>
    <t>250-mA1.5V高性能步降电荷泵</t>
  </si>
  <si>
    <t>REG710NA-3.3/250                         (95折)</t>
  </si>
  <si>
    <t>3.3V输出30mA升压/降压,开关电容型DC/DC</t>
  </si>
  <si>
    <t>REG71050DDCT                         (95折)</t>
  </si>
  <si>
    <t>5V输出60mA升压/降压,开关电容型DC/DC</t>
  </si>
  <si>
    <t>TPS60500DGS                         (95折)</t>
  </si>
  <si>
    <t>250-mA可调(0.8V-3.3V)高性能步降电荷泵</t>
  </si>
  <si>
    <t>TPS60101PWPR</t>
  </si>
  <si>
    <t>TPS60210DGS                         (95折)</t>
  </si>
  <si>
    <t>TPS60111PWP                         (95折)</t>
  </si>
  <si>
    <t>低噪音,电荷泵DC/DC转换器</t>
  </si>
  <si>
    <t>TPS60300DGS                         (95折)</t>
  </si>
  <si>
    <t>高效,步升,双输出稳压型电荷泵(输出1为2倍输入电压,输出2为3.3V)</t>
  </si>
  <si>
    <t>REG710NA-5/3K                         (95折)</t>
  </si>
  <si>
    <t>ADP1147AN-5                         (95折)</t>
  </si>
  <si>
    <t>高效降压DC/DC</t>
  </si>
  <si>
    <t>ADP3000AR-12</t>
  </si>
  <si>
    <t>高效同步降压DC/DC</t>
  </si>
  <si>
    <t>ADUM5000ARWZ-RL</t>
  </si>
  <si>
    <t>2.5kV,隔离式DC/DC转换器</t>
  </si>
  <si>
    <t>AOZ1036PI                         (老批次折让销售)</t>
  </si>
  <si>
    <t>AOS</t>
  </si>
  <si>
    <t>5A,EZBuck系列降压稳压器,具有轻负载模式</t>
  </si>
  <si>
    <t>AOZ1050PI                         (老批次折让销售)</t>
  </si>
  <si>
    <t>2A,同步降压稳压器带外部软启动</t>
  </si>
  <si>
    <t>AOZ1284PI-1                         (老批次折让销售)</t>
  </si>
  <si>
    <t>4A,3V~36V, EZBuck系列DC-DC降压稳压器</t>
  </si>
  <si>
    <t>2017(武汉库存)</t>
  </si>
  <si>
    <t>AOZ1210AI                         (老批次折让销售)</t>
  </si>
  <si>
    <t>2A, 4.5V~27V, EZBuck系列DC-DC降压稳压器</t>
  </si>
  <si>
    <t>AOZ1284PI                         (老批次折让销售)</t>
  </si>
  <si>
    <t>AOZ1282CI                         (老批次折让销售)</t>
  </si>
  <si>
    <t>1.2A, 4.5V~36V, EZBuck系列DC-DC降压稳压器</t>
  </si>
  <si>
    <t>AOZ1051PI                         (95折)</t>
  </si>
  <si>
    <t>3A,同步降压稳压器带外部软启动</t>
  </si>
  <si>
    <t>AOZ3010PI                         (95折)</t>
  </si>
  <si>
    <t>AOZ1016AI                         (95折)</t>
  </si>
  <si>
    <t>2A, 4.5V~16V, EZBuck系列DC-DC降压稳压器</t>
  </si>
  <si>
    <t>AOZ1280CI                         (95折)</t>
  </si>
  <si>
    <t>1.2A, 3V~26V, EZBuck系列DC-DC降压稳压器</t>
  </si>
  <si>
    <t>AOZ1283PI                         (95折)</t>
  </si>
  <si>
    <t>2.5A, 3V~36V, EZBuck系列DC-DC降压稳压器</t>
  </si>
  <si>
    <t>AOZ1242AI</t>
  </si>
  <si>
    <t>3A,可调电压输出的降压型稳压器</t>
  </si>
  <si>
    <t>AOZ1034DI</t>
  </si>
  <si>
    <t>4A,可调输出,同步降压稳压器</t>
  </si>
  <si>
    <t>AOZ3101DI</t>
  </si>
  <si>
    <t>同步降压稳压器</t>
  </si>
  <si>
    <t>AOZ1212AI                         (95折)</t>
  </si>
  <si>
    <t>可调输出,3A,降压稳压器</t>
  </si>
  <si>
    <t>AOZ1237QI-02                         (95折)</t>
  </si>
  <si>
    <t>-2.7~24V,8A,DC/DC同步降压稳压器</t>
  </si>
  <si>
    <t>AP1534SG-13                         (95折)</t>
  </si>
  <si>
    <t>2A降压型PWM控制模块</t>
  </si>
  <si>
    <t>AP1509-50SG-13</t>
  </si>
  <si>
    <t>150KHz,2A,5V,PWM降压型DC/DC转换器</t>
  </si>
  <si>
    <t>AP1501K5L-13</t>
  </si>
  <si>
    <t>3A,电压可调输出的降压型DC/DC转换器</t>
  </si>
  <si>
    <t>XRP6141ELTR-F</t>
  </si>
  <si>
    <t>35A同步降压COT控制器</t>
  </si>
  <si>
    <t>XRP7665IDBTR-F                         (老批次折让销售)</t>
  </si>
  <si>
    <t>3A同步降压转换器</t>
  </si>
  <si>
    <t>365(武汉库存)</t>
  </si>
  <si>
    <t>SP6669AEK-L/TRR3                         (老批次折让销售)</t>
  </si>
  <si>
    <t>600mA,1.5MHZ同步降压转换器</t>
  </si>
  <si>
    <t>SP7652ER-L/TR                         (95折)</t>
  </si>
  <si>
    <t>宽输入电压范围6A，600kHz，降压稳压器</t>
  </si>
  <si>
    <t>SP6650EU-L/TR</t>
  </si>
  <si>
    <t>高效600mA同步降压稳压器</t>
  </si>
  <si>
    <t>SP6654EU-L/TR                         (95折)</t>
  </si>
  <si>
    <t>高效800毫安同步降压稳压器</t>
  </si>
  <si>
    <t>XRP7664IDTR-F                         (95折)</t>
  </si>
  <si>
    <t>2A,18V同步降压转换器</t>
  </si>
  <si>
    <t>XRP7675IDBTR-F                         (95折)</t>
  </si>
  <si>
    <t>3A,电压可调输出的降压型稳压器</t>
  </si>
  <si>
    <t>XR76108ELTR-F</t>
  </si>
  <si>
    <t>8A,可调输出,同步降压稳压器</t>
  </si>
  <si>
    <t>XR76112ELTR-F</t>
  </si>
  <si>
    <t>12A,可调输出,同步降压稳压器</t>
  </si>
  <si>
    <t>XRP6124HVESTR0.5-F                         (95折)</t>
  </si>
  <si>
    <t>恒定导通时间非同步PFET降压型控制器</t>
  </si>
  <si>
    <t>FAN5354MPX</t>
  </si>
  <si>
    <t>3MHZ,3A，同步降压调节器</t>
  </si>
  <si>
    <t>MC34701ADWB</t>
  </si>
  <si>
    <t>双输出开关电源(1.5A)</t>
  </si>
  <si>
    <t>MC34702ADWB</t>
  </si>
  <si>
    <t>双输出开关电源(3A)</t>
  </si>
  <si>
    <t>MC34710EW/R2</t>
  </si>
  <si>
    <t>双输出开关电源</t>
  </si>
  <si>
    <t>MC33997DW</t>
  </si>
  <si>
    <t>MC33998DW</t>
  </si>
  <si>
    <t>MC33701DWB</t>
  </si>
  <si>
    <t>MPU专用电源(1.5A)</t>
  </si>
  <si>
    <t>MC33702DWB</t>
  </si>
  <si>
    <t>MPU专用电源(3A)</t>
  </si>
  <si>
    <t>MB39A134PFT-ERE1                         (老批次折让销售)</t>
  </si>
  <si>
    <t>2/3/4节锂电池充电</t>
  </si>
  <si>
    <t>MB3800PNF-E1                         (老批次折让销售)</t>
  </si>
  <si>
    <t>单路开关调整器，适于低压应用中</t>
  </si>
  <si>
    <t>MB39C015QN-GE1                         (老批次折让销售)</t>
  </si>
  <si>
    <t>2ch DC/DC转换器，内置开关场效应管，同步整流，和下变频技术支持</t>
  </si>
  <si>
    <t>MB39A134PFT-E1                         (老批次折让销售)</t>
  </si>
  <si>
    <t>MB39A135PFT-E1                         (老批次折让销售)</t>
  </si>
  <si>
    <t>具有同步整流功能的1ch PFM/PWM DC/DC转换器</t>
  </si>
  <si>
    <t>MB39A136PFT-G-BND-ERE1                         (老批次折让销售)</t>
  </si>
  <si>
    <t>具有同步整流功能的2ch PFM/PWM DC/DC转换器</t>
  </si>
  <si>
    <t>MB39A136PFT-E1                         (95折)</t>
  </si>
  <si>
    <t>MB3800PFV-E1                         (95折)</t>
  </si>
  <si>
    <t>脉宽调制系统开关稳压器控制器</t>
  </si>
  <si>
    <t>MB39C026GPN-G-E1</t>
  </si>
  <si>
    <t>内置3.3V/300mA LDO的DC/DC</t>
  </si>
  <si>
    <t>MB39C026JPN-G-E1</t>
  </si>
  <si>
    <t>内置2.85V/300mA LDO的DC/DC</t>
  </si>
  <si>
    <t>MB39C026LPN-G-E1</t>
  </si>
  <si>
    <t>内置1.8V/300mA LDO的DC/DC</t>
  </si>
  <si>
    <t>MB39C026NPN-G-E1</t>
  </si>
  <si>
    <t>内置1.2V/300mA LDO的DC/DC</t>
  </si>
  <si>
    <t>MB39C022JPN-ERE1                         (老批次折让销售)</t>
  </si>
  <si>
    <t>FET内置,DC/DC＋LDO,适于降压,升降压应用</t>
  </si>
  <si>
    <t>MB39C022NPN-ERE1                         (老批次折让销售)</t>
  </si>
  <si>
    <t>MB39C022GPN-G-ERE1                         (老批次折让销售)</t>
  </si>
  <si>
    <t>MB39C022LPN-ERE1                         (95折)</t>
  </si>
  <si>
    <t>G5930RB1U</t>
  </si>
  <si>
    <t>开关电容电压反向器，具有关闭功能</t>
  </si>
  <si>
    <t>G5624ADJT1U</t>
  </si>
  <si>
    <t>1MHz，600mA同步降压调节器</t>
  </si>
  <si>
    <t>G5625ADJT11U</t>
  </si>
  <si>
    <t>1MHz，800mA同步降压调节器</t>
  </si>
  <si>
    <t>G5626P11U</t>
  </si>
  <si>
    <t>1MHz，2A PWM降压DC-DC转换器</t>
  </si>
  <si>
    <t>G5627F11U</t>
  </si>
  <si>
    <t>1MHz，3A PWM降压DC-DC转换器</t>
  </si>
  <si>
    <t>G5628ADJT1U</t>
  </si>
  <si>
    <t>1MHz，1A同步降压调节器</t>
  </si>
  <si>
    <t>MC34063BD                         (老批次折让销售)</t>
  </si>
  <si>
    <t>1.5A升降压(反相)控制器</t>
  </si>
  <si>
    <t>6475(武汉库存)</t>
  </si>
  <si>
    <t>MC34063AD                         (老批次折让销售)</t>
  </si>
  <si>
    <t>2007(武汉库存)</t>
  </si>
  <si>
    <t>LM2576T-5.0                         (95折)</t>
  </si>
  <si>
    <t>5V固定输出,3A降压电压稳压器</t>
  </si>
  <si>
    <t>LM2576T-12</t>
  </si>
  <si>
    <t>12V固定输出,3A降压电压稳压器</t>
  </si>
  <si>
    <t>LM2596R-5.0</t>
  </si>
  <si>
    <t>3A,5V固定输出,150kHz,降压型稳压器</t>
  </si>
  <si>
    <t>LM2596R-ADJ</t>
  </si>
  <si>
    <t>3A,可调输出,150kHz,降压型稳压器</t>
  </si>
  <si>
    <t>LM2576R-5.0                         (95折)</t>
  </si>
  <si>
    <t>3A,5V固定输出,52kHz,降压型开关稳压器</t>
  </si>
  <si>
    <t>LM2576R-5.0V</t>
  </si>
  <si>
    <t>LM2596R-3.3                         (95折)</t>
  </si>
  <si>
    <t>3A,3.3固定输出,150kHz,降压型稳压器</t>
  </si>
  <si>
    <t>LM2576R-ADJ                         (95折)</t>
  </si>
  <si>
    <t>3A,可调输出,52kHz,降压型稳压器</t>
  </si>
  <si>
    <t>LM2576T-ADJ                         (95折)</t>
  </si>
  <si>
    <t>3A,可调输出,降压稳压器</t>
  </si>
  <si>
    <t>LM2596R-5.0V                         (95折)</t>
  </si>
  <si>
    <t>LM2576HVR-5.0                         (95折)</t>
  </si>
  <si>
    <t>3A,5V固定输出,降压型DC/DC变换器</t>
  </si>
  <si>
    <t>LM2576R-3.3                         (95折)</t>
  </si>
  <si>
    <t>3A,3.3V固定输出,52kHz,降压型DC/DC稳压器</t>
  </si>
  <si>
    <t>LM2576HVR-ADJ                         (95折)</t>
  </si>
  <si>
    <t>3A,1.23~52V 可调输出,52kHz,降压开关稳压器</t>
  </si>
  <si>
    <t>LM2576HVR-12                         (95折)</t>
  </si>
  <si>
    <t>12V固定输出,3A,52kHz,降压稳压器</t>
  </si>
  <si>
    <t>LM2596R-12</t>
  </si>
  <si>
    <t>12V固定输出,3A,150kHz,降压型开关稳压器</t>
  </si>
  <si>
    <t>LM2576R-12                         (95折)</t>
  </si>
  <si>
    <t>12V固定输出,3A,52kHz,降压型开关稳压器</t>
  </si>
  <si>
    <t>LM2575GT-5.0                         (95折)</t>
  </si>
  <si>
    <t>5V固定输出,降压型开关稳压器</t>
  </si>
  <si>
    <t>IFX91041EJVXT                         (老批次折让销售)</t>
  </si>
  <si>
    <t>1.8A,DC-DC降压稳压器,可调输出</t>
  </si>
  <si>
    <t>1690(武汉库存)</t>
  </si>
  <si>
    <t>TLE6368G2</t>
  </si>
  <si>
    <t>多电压供电,降压型DC-DC转换器</t>
  </si>
  <si>
    <t>TLF50281EL</t>
  </si>
  <si>
    <t>5V输出,500mA,2.2MHz降压型DC/DC转换器</t>
  </si>
  <si>
    <t>TLE73683EXUMA1</t>
  </si>
  <si>
    <t>集成三个低压差稳压器给微处理器供电器件</t>
  </si>
  <si>
    <t>IR3846MTRPBF</t>
  </si>
  <si>
    <t>1.5~21V单输入电压,35A,同步降压型稳压器</t>
  </si>
  <si>
    <t>IR3847MTRPBF</t>
  </si>
  <si>
    <t>1.5~21V单输入电压,25A,同步降压型稳压器</t>
  </si>
  <si>
    <t>IR3894MTRPBF</t>
  </si>
  <si>
    <t>1~21V单输入电压,12A,同步降压型稳压器</t>
  </si>
  <si>
    <t>IR3895MTRPBF</t>
  </si>
  <si>
    <t>1~21V单输入电压,16A,同步降压型稳压器</t>
  </si>
  <si>
    <t>IR3897MTRPBF</t>
  </si>
  <si>
    <t>1~21V单输入电压,4A,同步降压型稳压器</t>
  </si>
  <si>
    <t>IR3898MTRPBF</t>
  </si>
  <si>
    <t>1~21V单输入电压,6A,同步降压型稳压器</t>
  </si>
  <si>
    <t>TLE6389-2GV</t>
  </si>
  <si>
    <t>可调输出，升/降压开关稳压器（PWM）</t>
  </si>
  <si>
    <t>TLE7368E</t>
  </si>
  <si>
    <t>集成三个低压差给微处理器供电器件</t>
  </si>
  <si>
    <t>IR3899MTRPBF</t>
  </si>
  <si>
    <t>1~21V单输入电压,9A,同步降压型稳压器</t>
  </si>
  <si>
    <t>TLE6365G</t>
  </si>
  <si>
    <t>带复位的降压稳压器</t>
  </si>
  <si>
    <t>IFX91041EJV</t>
  </si>
  <si>
    <t>1.8A，可调输出的DC/DC降压稳压器</t>
  </si>
  <si>
    <t>TLE6711GL</t>
  </si>
  <si>
    <t>多功能电压调节器和看门狗</t>
  </si>
  <si>
    <t>TLE8366EV33</t>
  </si>
  <si>
    <t>3.3V固定输出，1.8A的DC/DC降压稳压器</t>
  </si>
  <si>
    <t>TLE8366EV50</t>
  </si>
  <si>
    <t>5V固定输出，1.8A的DC/DC降压稳压器</t>
  </si>
  <si>
    <t>TLE8366EV</t>
  </si>
  <si>
    <t>TLE6711G</t>
  </si>
  <si>
    <t>TLE6389-3GV50</t>
  </si>
  <si>
    <t>5V固定输出，升/降压开关稳压器（PWM）</t>
  </si>
  <si>
    <t>TLE6389-2GV50</t>
  </si>
  <si>
    <t>TLE7368-3E</t>
  </si>
  <si>
    <t>下一代微控制器供电控制器</t>
  </si>
  <si>
    <t>ISL6537ACRZ                         (老批次折让销售)</t>
  </si>
  <si>
    <t>ACPI调节/控制器(双通道DDR存储系统)</t>
  </si>
  <si>
    <t>600(武汉库存)</t>
  </si>
  <si>
    <t>1+CNY 5.83</t>
  </si>
  <si>
    <t>ISL6537ACRZ-TR5160                         (95折)</t>
  </si>
  <si>
    <t>高级配置电源调节/控制器</t>
  </si>
  <si>
    <t>ISL6441IRZ-TK                         (老批次折让销售)</t>
  </si>
  <si>
    <t>高性能，三输出控制器</t>
  </si>
  <si>
    <t>1+CNY 10.74</t>
  </si>
  <si>
    <t>ISL6440IAZ                         (老批次折让销售)</t>
  </si>
  <si>
    <t>高性能双同步降压型控制器</t>
  </si>
  <si>
    <t>1032(武汉库存)</t>
  </si>
  <si>
    <t>1+CNY 13.83</t>
  </si>
  <si>
    <t>ISL6455AIRZ-TK                         (老批次折让销售)</t>
  </si>
  <si>
    <t>带单同步降压和双LDO的三路输出调节器</t>
  </si>
  <si>
    <t>1007(武汉库存)</t>
  </si>
  <si>
    <t>1+CNY 6.00</t>
  </si>
  <si>
    <t>ISL6445IAZ                         (老批次折让销售)</t>
  </si>
  <si>
    <t>1.4MHz,双路180°异相降压PWM控制器</t>
  </si>
  <si>
    <t>1+CNY 11.66</t>
  </si>
  <si>
    <t>ISL6440IAZ-TK                         (老批次折让销售)</t>
  </si>
  <si>
    <t>300kHz双路, 180°异相, 降压PWM控制器</t>
  </si>
  <si>
    <t>944(武汉库存)</t>
  </si>
  <si>
    <t>ISL6443IRZ-TK                         (老批次折让销售)</t>
  </si>
  <si>
    <t>两路300kHz，180°异相，降压PWM外加一路线性控制器</t>
  </si>
  <si>
    <t>845(武汉库存)</t>
  </si>
  <si>
    <t>1+CNY 6.53</t>
  </si>
  <si>
    <t>ISL65426IRZA                         (老批次折让销售)</t>
  </si>
  <si>
    <t>带集成MOSFETs的6A双同步降压调节器</t>
  </si>
  <si>
    <t>338(武汉库存)</t>
  </si>
  <si>
    <t>1+CNY 10.63</t>
  </si>
  <si>
    <t>ISL6271ACRZ                         (老批次折让销售)</t>
  </si>
  <si>
    <t>集成Xscale的调节器</t>
  </si>
  <si>
    <t>123(武汉库存)</t>
  </si>
  <si>
    <t>ISL6443IRZ                         (老批次折让销售)</t>
  </si>
  <si>
    <t>1+CNY 14.63</t>
  </si>
  <si>
    <t>ISL6443AIVZ                         (老批次折让销售)</t>
  </si>
  <si>
    <t>300KHZ双路180°异相PWM降压和单路线性控制器</t>
  </si>
  <si>
    <t>1+CNY 15.42</t>
  </si>
  <si>
    <t>ISL9443IRZ</t>
  </si>
  <si>
    <t>三输出180°异相同步降压PWM控制器</t>
  </si>
  <si>
    <t>ISL6441IRZ-TKS2695</t>
  </si>
  <si>
    <t>ISL8501IRZ</t>
  </si>
  <si>
    <t>三输出控制器,双LDO</t>
  </si>
  <si>
    <t>ISL6443IR</t>
  </si>
  <si>
    <t>ISL6441IR</t>
  </si>
  <si>
    <t>1.4MHz两路,异相，降压型PWM，外加一路线性控制器</t>
  </si>
  <si>
    <t>ISL9441IRZ                         (老批次折让销售)</t>
  </si>
  <si>
    <t>三端,180°反相PWM降压和单路线性控制器</t>
  </si>
  <si>
    <t>1+CNY 24.05</t>
  </si>
  <si>
    <t>ISL62392HRTZ                         (老批次折让销售)</t>
  </si>
  <si>
    <t>用于笔记本的高效率三输出系统电源控制器</t>
  </si>
  <si>
    <t>1+CNY 1.93</t>
  </si>
  <si>
    <t>ISL6443AIRZ                         (老批次折让销售)</t>
  </si>
  <si>
    <t>ISL6539IAZ                         (95折)</t>
  </si>
  <si>
    <t>宽输入的双路PWM控制器带DDR选择</t>
  </si>
  <si>
    <t>ISL9440IRZ                         (95折)</t>
  </si>
  <si>
    <t>ISL6402IVZ-TK</t>
  </si>
  <si>
    <t>300kHz双路, 180°异相, 降压PWM及单个线性控制器</t>
  </si>
  <si>
    <t>ISL6441IRZS2695</t>
  </si>
  <si>
    <t>高性能，三输出控制器，由两个同步降压型PWM控制器和一个线性调整器组成</t>
  </si>
  <si>
    <t>ISL6402IVZ</t>
  </si>
  <si>
    <t>ISL88550AIRZ                         (95折)</t>
  </si>
  <si>
    <t>同步降压型控制器加LDO</t>
  </si>
  <si>
    <t>ISL9440AIRZ                         (95折)</t>
  </si>
  <si>
    <t>三同步降压型控制器加单LDO</t>
  </si>
  <si>
    <t>ISL8502AIRZ-T                         (老批次折让销售)</t>
  </si>
  <si>
    <t>2A同步降压型稳压器,内置MOSFET</t>
  </si>
  <si>
    <t>ISL78200AVEZ-T                         (老批次折让销售)</t>
  </si>
  <si>
    <t>2.5A调压器带集成高边MOSFET</t>
  </si>
  <si>
    <t>1+CNY 6.56</t>
  </si>
  <si>
    <t>ISL62881HRTZ                         (老批次折让销售)</t>
  </si>
  <si>
    <t>单相PWM降压调压器</t>
  </si>
  <si>
    <t>1139(武汉库存)</t>
  </si>
  <si>
    <t>1+CNY 9.73</t>
  </si>
  <si>
    <t>ISL8105BCBZ                         (老批次折让销售)</t>
  </si>
  <si>
    <t>5V/12V,单相同步降压PWM控制器带集成MOSFET驱动器</t>
  </si>
  <si>
    <t>1+CNY 6.02</t>
  </si>
  <si>
    <t>ISL8036IRZ                         (老批次折让销售)</t>
  </si>
  <si>
    <t>3A,1MHz,双路高效同步降压稳压器</t>
  </si>
  <si>
    <t>517(武汉库存)</t>
  </si>
  <si>
    <t>1+CNY 5.11</t>
  </si>
  <si>
    <t>ISL8013AIRZ-T7A                         (老批次折让销售)</t>
  </si>
  <si>
    <t>3A,1MHz高效率同步降压稳压器</t>
  </si>
  <si>
    <t>1+CNY 14.30</t>
  </si>
  <si>
    <t>ISL8002IRZ-T7A                         (老批次折让销售)</t>
  </si>
  <si>
    <t>同步降压型DC/DC稳压器</t>
  </si>
  <si>
    <t>1+CNY 2.82</t>
  </si>
  <si>
    <t>ISL8016IR12Z                         (老批次折让销售)</t>
  </si>
  <si>
    <t>6A,1.2V,高效率同步降压稳压器</t>
  </si>
  <si>
    <t>1+CNY 21.21</t>
  </si>
  <si>
    <t>ISL8016IR15Z                         (老批次折让销售)</t>
  </si>
  <si>
    <t>6A,1.5V,高效率同步降压稳压器</t>
  </si>
  <si>
    <t>ISL8016IR18Z                         (老批次折让销售)</t>
  </si>
  <si>
    <t>6A,1.8V,高效率同步降压稳压器</t>
  </si>
  <si>
    <t>ISL80019AIRZ-T                         (95折)</t>
  </si>
  <si>
    <t>1.5A,同步降压稳压器</t>
  </si>
  <si>
    <t>ISL85003AFRZ-T7A                         (95折)</t>
  </si>
  <si>
    <t>高效率3A同步降压稳压器</t>
  </si>
  <si>
    <t>ISL85003AFRZ-TK                         (95折)</t>
  </si>
  <si>
    <t>ISL85003FRZ-T7A</t>
  </si>
  <si>
    <t>ISL91107IRTAZ-T                         (95折)</t>
  </si>
  <si>
    <t>高效降-升压稳压器</t>
  </si>
  <si>
    <t>ISL91107IRTAZ</t>
  </si>
  <si>
    <t>ISL8009AIRZ-T7A                         (95折)</t>
  </si>
  <si>
    <t>1.5A,1.6MHz高效率同步降压稳压器</t>
  </si>
  <si>
    <t>ISL8012IRZ-T7A</t>
  </si>
  <si>
    <t>2A,1MHz高效率同步降压稳压器</t>
  </si>
  <si>
    <t>ISL8033IRZ-T                         (95折)</t>
  </si>
  <si>
    <t>3A,双路高效同步降压稳压器</t>
  </si>
  <si>
    <t>ISL6410AIRZ                         (95折)</t>
  </si>
  <si>
    <t>集成FET单同步降压稳压器,用于WLAN芯片</t>
  </si>
  <si>
    <t>ISL65426HRZ                         (老批次折让销售)</t>
  </si>
  <si>
    <t>6A,集成MOSFET的双同步降压稳压器</t>
  </si>
  <si>
    <t>1+CNY 30.99</t>
  </si>
  <si>
    <t>ISL8105AIBZ-T                         (老批次折让销售)</t>
  </si>
  <si>
    <t>ISL97519AIUZ-TK                         (老批次折让销售)</t>
  </si>
  <si>
    <t>600kHz/1.2MHz,PWM升压稳压器</t>
  </si>
  <si>
    <t>ISL85412FRTZ</t>
  </si>
  <si>
    <t>150mA同步降压稳压器</t>
  </si>
  <si>
    <t>ISL85413FRTZ</t>
  </si>
  <si>
    <t>300mA同步降压稳压器</t>
  </si>
  <si>
    <t>ISL85418FRZ</t>
  </si>
  <si>
    <t>800mA同步降压稳压器</t>
  </si>
  <si>
    <t>ISL8002BIRZ-T</t>
  </si>
  <si>
    <t>2000mA同步降压稳压器</t>
  </si>
  <si>
    <t>ISL85003FRZ</t>
  </si>
  <si>
    <t>3000mA同步降压稳压器</t>
  </si>
  <si>
    <t>ISL85403FRZ</t>
  </si>
  <si>
    <t>2.5A,集成高端MOSFET,同步降压或升降调节器</t>
  </si>
  <si>
    <t>ISL9113EI9Z-T</t>
  </si>
  <si>
    <t>低输入电压,同步升压转换器,1.3A,5.1V输出</t>
  </si>
  <si>
    <t>ISL8016IR25Z                         (老批次折让销售)</t>
  </si>
  <si>
    <t>6A,2.5V,高效率同步降压稳压器</t>
  </si>
  <si>
    <t>ISL8016IR33Z                         (老批次折让销售)</t>
  </si>
  <si>
    <t>6A,3.3V,高效率同步降压稳压器</t>
  </si>
  <si>
    <t>ISL8106IRZ                         (老批次折让销售)</t>
  </si>
  <si>
    <t>7V~25V,单相PWM控制器带集成的MOSFET驱动器</t>
  </si>
  <si>
    <t>1+CNY 13.30</t>
  </si>
  <si>
    <t>ISL8010IUZ                         (老批次折让销售)</t>
  </si>
  <si>
    <t>低静态电流，单片600mA降压调节器</t>
  </si>
  <si>
    <t>1+CNY 6.45</t>
  </si>
  <si>
    <t>ISL8012IRZ                         (老批次折让销售)</t>
  </si>
  <si>
    <t>2A，低静态电流，1MHz的高效率同步降压稳压器</t>
  </si>
  <si>
    <t>1+CNY 3.73</t>
  </si>
  <si>
    <t>ISL8118CRZ                         (老批次折让销售)</t>
  </si>
  <si>
    <t>3.3V~20V,单相PWM控制器带2A/4A MOSFET驱动</t>
  </si>
  <si>
    <t>1+CNY 13.65</t>
  </si>
  <si>
    <t>ISL8105IRZ                         (老批次折让销售)</t>
  </si>
  <si>
    <t>1+CNY 6.29</t>
  </si>
  <si>
    <t>ISL85001IRZ                         (老批次折让销售)</t>
  </si>
  <si>
    <t>1A标准的降压PWM稳压器</t>
  </si>
  <si>
    <t>1+CNY 16.91</t>
  </si>
  <si>
    <t>ISL8105AIRZ                         (老批次折让销售)</t>
  </si>
  <si>
    <t>1+CNY 6.31</t>
  </si>
  <si>
    <t>ISL8011IRZ                         (老批次折让销售)</t>
  </si>
  <si>
    <t>1.2A集成FETs, 高效同步降压调节器</t>
  </si>
  <si>
    <t>1+CNY 7.57</t>
  </si>
  <si>
    <t>ISL8022IRZ-T                         (95折)</t>
  </si>
  <si>
    <t>双路2A/1.7A高效率同步降压调压器</t>
  </si>
  <si>
    <t>ISL8014AIRZ-T                         (95折)</t>
  </si>
  <si>
    <t>高效降压DC-DC</t>
  </si>
  <si>
    <t>ISL8013AIRZ-T                         (95折)</t>
  </si>
  <si>
    <t>ISL8010IUZ-T7</t>
  </si>
  <si>
    <t>EL7536IYZ-T7                         (95折)</t>
  </si>
  <si>
    <t>高效率同步降压PWM控制器</t>
  </si>
  <si>
    <t>ISL6455AIRZ</t>
  </si>
  <si>
    <t>ZL2101ALAF                         (老批次折让销售)</t>
  </si>
  <si>
    <t>6A数字同步降压调压器</t>
  </si>
  <si>
    <t>1+CNY 25.15</t>
  </si>
  <si>
    <t>ISL8105BCRZ                         (老批次折让销售)</t>
  </si>
  <si>
    <t>ISL8105BIRZ                         (老批次折让销售)</t>
  </si>
  <si>
    <t>1+CNY 6.34</t>
  </si>
  <si>
    <t>ISL8118IRZ                         (老批次折让销售)</t>
  </si>
  <si>
    <t>1+CNY 14.37</t>
  </si>
  <si>
    <t>ISL8121IRZ                         (老批次折让销售)</t>
  </si>
  <si>
    <t>3V~20V,双相降压型PWM控制器带4A MOSFET驱动</t>
  </si>
  <si>
    <t>1+CNY 21.05</t>
  </si>
  <si>
    <t>ISL8014AIRZ                         (老批次折让销售)</t>
  </si>
  <si>
    <t>ISL6540ACRZ                         (老批次折让销售)</t>
  </si>
  <si>
    <t>单相降压型PWM控制器带集成高速MOSFET驱动器</t>
  </si>
  <si>
    <t>1+CNY 11.65</t>
  </si>
  <si>
    <t>ISL85403FRZ-TK                         (老批次折让销售)</t>
  </si>
  <si>
    <t>集成高边MOSFET,2.5A同步降压/升降压转换器</t>
  </si>
  <si>
    <t>1+CNY 5.06</t>
  </si>
  <si>
    <t>ISL6540AIRZA                         (老批次折让销售)</t>
  </si>
  <si>
    <t>1+CNY 12.20</t>
  </si>
  <si>
    <t>ISL78228ARZ                         (老批次折让销售)</t>
  </si>
  <si>
    <t>双输出降压型DC/DC变换器</t>
  </si>
  <si>
    <t>ISL85003FRZ-T                         (95折)</t>
  </si>
  <si>
    <t>高效3A同步降压型稳压器</t>
  </si>
  <si>
    <t>ISL85415FRZ                         (95折)</t>
  </si>
  <si>
    <t>3~36V输入,500mA同步降压稳压器</t>
  </si>
  <si>
    <t>ISL85415FRZ-T7A                         (95折)</t>
  </si>
  <si>
    <t>3~36V宽输入,500mA,同步降压稳压器</t>
  </si>
  <si>
    <t>ISL8002BIRZ-T7A                         (95折)</t>
  </si>
  <si>
    <t>2.7~5.5V输入,2A,紧凑型同步降压稳压器</t>
  </si>
  <si>
    <t>ISL9104IRUNZ-T</t>
  </si>
  <si>
    <t>500mA,4.3MHz,低静态电流的高效同步降压稳压器</t>
  </si>
  <si>
    <t>ISL85410FRZ                         (95折)</t>
  </si>
  <si>
    <t>1A,96%,3V~36V宽输入电压的同步降压稳压器</t>
  </si>
  <si>
    <t>ISL85033IRTZ-T                         (95折)</t>
  </si>
  <si>
    <t>3A/3A输出,宽VIN双路标准降压稳压器</t>
  </si>
  <si>
    <t>ISL9103IRUNZ-T</t>
  </si>
  <si>
    <t>500mA,2.4MHz,低IQ同步降压转换器,3.3V输出</t>
  </si>
  <si>
    <t>ISL8023IRTAJZ                         (95折)</t>
  </si>
  <si>
    <t>紧凑的同步降压稳压器</t>
  </si>
  <si>
    <t>ISL85415FRZ-T                         (95折)</t>
  </si>
  <si>
    <t>500mA,宽输入同步降压稳压器</t>
  </si>
  <si>
    <t>ISL8105CRZ</t>
  </si>
  <si>
    <t>ISL8105IBZ                         (95折)</t>
  </si>
  <si>
    <t>ISL8016IRAJZ                         (95折)</t>
  </si>
  <si>
    <t>6A,可调输出高效率同步降压稳压器</t>
  </si>
  <si>
    <t>ISL8016IRAJZ-T7A                         (95折)</t>
  </si>
  <si>
    <t>ISL8022IRZ-T7A</t>
  </si>
  <si>
    <t>2A/1.7A,2.25MHz,双通道高效同步降压稳压器</t>
  </si>
  <si>
    <t>ISL8024AIRTAJZ-T7A</t>
  </si>
  <si>
    <t>4A,可调输出同步降压稳压器</t>
  </si>
  <si>
    <t>ISL8033AIRZ                         (95折)</t>
  </si>
  <si>
    <t>3A,2.5MHz,双路高效率同步降压稳压器</t>
  </si>
  <si>
    <t>ISL8088IRZ                         (95折)</t>
  </si>
  <si>
    <t>ISL8009AIRZ-TK                         (95折)</t>
  </si>
  <si>
    <t>1.5A输出,1.6MHz高效同步降压稳压器</t>
  </si>
  <si>
    <t>ZL6105ALAFTK</t>
  </si>
  <si>
    <t>数字化DC-DC控制器,并具有电流共享功能</t>
  </si>
  <si>
    <t>EL7584IRZ                         (老批次折让销售)</t>
  </si>
  <si>
    <t>4通道DC / DC转换器</t>
  </si>
  <si>
    <t>ISL98607EIAZ-T</t>
  </si>
  <si>
    <t>用于小尺寸显示器的高效率电源</t>
  </si>
  <si>
    <t>ISL78419ARZ</t>
  </si>
  <si>
    <t>集成汽车TFT-LCD电源稳压器</t>
  </si>
  <si>
    <t>ISL9110IRTAZ-T                         (老批次折让销售)</t>
  </si>
  <si>
    <t>1.2A高效率升降压调压器</t>
  </si>
  <si>
    <t>7316(武汉库存)</t>
  </si>
  <si>
    <t>ISL6558IRZ                         (老批次折让销售)</t>
  </si>
  <si>
    <t>多功能精密多相PWM控制器带灵活电压定位</t>
  </si>
  <si>
    <t>3600(武汉库存)</t>
  </si>
  <si>
    <t>1+CNY 14.79</t>
  </si>
  <si>
    <t>EL7531IYZ-T7                         (老批次折让销售)</t>
  </si>
  <si>
    <t>单片，1A，带低静态电流的降压稳压器</t>
  </si>
  <si>
    <t>1153(武汉库存)</t>
  </si>
  <si>
    <t>1+CNY 6.54</t>
  </si>
  <si>
    <t>ISL6410IUZ-TK                         (老批次折让销售)</t>
  </si>
  <si>
    <t>带有集成场效应管的单同步降压稳压器</t>
  </si>
  <si>
    <t>1+CNY 8.53</t>
  </si>
  <si>
    <t>ISL8105AIBZ                         (老批次折让销售)</t>
  </si>
  <si>
    <t>600kHz高效率同步降压调节器</t>
  </si>
  <si>
    <t>ISL9106IRZ                         (老批次折让销售)</t>
  </si>
  <si>
    <t>1.2A 1.6MHz 低静态电流，高效同步降压稳压器</t>
  </si>
  <si>
    <t>EL7534IYZ-T7                         (老批次折让销售)</t>
  </si>
  <si>
    <t>单片600mA降压稳压器</t>
  </si>
  <si>
    <t>792(武汉库存)</t>
  </si>
  <si>
    <t>EL7512CY-T13                         (老批次折让销售)</t>
  </si>
  <si>
    <t>高频率脉宽调制升压稳压器</t>
  </si>
  <si>
    <t>ISL6558CBZA                         (老批次折让销售)</t>
  </si>
  <si>
    <t>1+CNY 14.03</t>
  </si>
  <si>
    <t>ISL8013AIRZ                         (老批次折让销售)</t>
  </si>
  <si>
    <t>3A低静态电流1MHz高效率同步降压稳压器</t>
  </si>
  <si>
    <t>394(武汉库存)</t>
  </si>
  <si>
    <t>EL7564CMZ</t>
  </si>
  <si>
    <t>单片4A DC-DC降压稳压器</t>
  </si>
  <si>
    <t>EL7564CREZ</t>
  </si>
  <si>
    <t>EL7554IREZ                         (95折)</t>
  </si>
  <si>
    <t>ISL8560IRZ-T                         (95折)</t>
  </si>
  <si>
    <t>DC/DC电源开关稳压器</t>
  </si>
  <si>
    <t>EL7535IYZ-T7                         (95折)</t>
  </si>
  <si>
    <t>单片350mA降压稳压器</t>
  </si>
  <si>
    <t>EL7536IYZ                         (95折)</t>
  </si>
  <si>
    <t>单片1A降压稳压器</t>
  </si>
  <si>
    <t>EL7562CU</t>
  </si>
  <si>
    <t>2A降压PWM转换器</t>
  </si>
  <si>
    <t>EL7515IY</t>
  </si>
  <si>
    <t>高频,高效率升压PWM转换器</t>
  </si>
  <si>
    <t>ISL6410AIU</t>
  </si>
  <si>
    <t>同步降压DC-DC (VIN = 5.0V ±10%)</t>
  </si>
  <si>
    <t>EL7531IY</t>
  </si>
  <si>
    <t>1A, 同步降压DC-DC（PFM, PWM）</t>
  </si>
  <si>
    <t>ISL6410AIR</t>
  </si>
  <si>
    <t>EL7564CRE</t>
  </si>
  <si>
    <t>4A  PWM转换器</t>
  </si>
  <si>
    <t>ISL6545CBZ                         (老批次折让销售)</t>
  </si>
  <si>
    <t>单同步降压脉宽调制（PWM）控制器</t>
  </si>
  <si>
    <t>1+CNY 0.70</t>
  </si>
  <si>
    <t>ISL97536IUZ                         (老批次折让销售)</t>
  </si>
  <si>
    <t>带低静态电流，单片1A降压稳压器</t>
  </si>
  <si>
    <t>ISL6228HRTZ                         (老批次折让销售)</t>
  </si>
  <si>
    <t>高性能双输出降压型DC/DC</t>
  </si>
  <si>
    <t>1+CNY 1.61</t>
  </si>
  <si>
    <t>EL7583IREZ-T7                         (老批次折让销售)</t>
  </si>
  <si>
    <t>集成FET的1.75A升压DC/DC</t>
  </si>
  <si>
    <t>1+CNY 16.53</t>
  </si>
  <si>
    <t>ISL6420AIAZ                         (老批次折让销售)</t>
  </si>
  <si>
    <t>单片同步降压脉宽调制控制器</t>
  </si>
  <si>
    <t>1+CNY 1.12</t>
  </si>
  <si>
    <t>ISL8106CRZ                         (老批次折让销售)</t>
  </si>
  <si>
    <t>可编程频率，同步降压调节器</t>
  </si>
  <si>
    <t>1+CNY 4.84</t>
  </si>
  <si>
    <t>ISL8022IRZ                         (老批次折让销售)</t>
  </si>
  <si>
    <t>双通道，2A/1.7A低静态电流2.25MHz高效率同步降压稳压器</t>
  </si>
  <si>
    <t>1+CNY 4.80</t>
  </si>
  <si>
    <t>ISL8120IRZ                         (老批次折让销售)</t>
  </si>
  <si>
    <t>双/N相PWM降压控制器带集成驱动</t>
  </si>
  <si>
    <t>1+CNY 24.23</t>
  </si>
  <si>
    <t>ISL9111EH50Z-T</t>
  </si>
  <si>
    <t>低输入电压,同步升压转换器,1A,5.0V输出</t>
  </si>
  <si>
    <t>ISL97701IRZ-T7</t>
  </si>
  <si>
    <t>集成肖特基管和输入隔离开关的升压型稳压器</t>
  </si>
  <si>
    <t>EL7551CU                         (老批次折让销售)</t>
  </si>
  <si>
    <t>单片，1A，DC:DC降压稳压器</t>
  </si>
  <si>
    <t>EL7531IYZ                         (老批次折让销售)</t>
  </si>
  <si>
    <t>同步降压DC-DC(PFM, PWM)</t>
  </si>
  <si>
    <t>1+CNY 1.54</t>
  </si>
  <si>
    <t>ISL85033IRTZ-T7A                         (老批次折让销售)</t>
  </si>
  <si>
    <t>ISL8500IRZ                         (老批次折让销售)</t>
  </si>
  <si>
    <t>2A标准降压PWM稳压器</t>
  </si>
  <si>
    <t>1+CNY 15.23</t>
  </si>
  <si>
    <t>ISL97516IUZ                         (老批次折让销售)</t>
  </si>
  <si>
    <t>600kHz/1.2MHz PWM升压稳压器</t>
  </si>
  <si>
    <t>1+CNY 0.80</t>
  </si>
  <si>
    <t>ISL6420AIAZ-TK                         (老批次折让销售)</t>
  </si>
  <si>
    <t>57(武汉库存)</t>
  </si>
  <si>
    <t>ISL6558CRZ                         (老批次折让销售)</t>
  </si>
  <si>
    <t>1+CNY 14.09</t>
  </si>
  <si>
    <t>EL7566DREZ                         (老批次折让销售)</t>
  </si>
  <si>
    <t>集成FET的6A降压DC/DC</t>
  </si>
  <si>
    <t>ISL6268CAZ                         (老批次折让销售)</t>
  </si>
  <si>
    <t>高性能笔记本PWM控制器</t>
  </si>
  <si>
    <t>EL7566AIREZ                         (老批次折让销售)</t>
  </si>
  <si>
    <t>1+CNY 33.71</t>
  </si>
  <si>
    <t>ISL8117FVEZ-T7A                         (95折)</t>
  </si>
  <si>
    <t>4.5V~60V输入,同步降压PWM控制器</t>
  </si>
  <si>
    <t>ISL95338HRTZ-T</t>
  </si>
  <si>
    <t>双向降压-升压型稳压器</t>
  </si>
  <si>
    <t>ISL85413FRTZ-T</t>
  </si>
  <si>
    <t>宽输入电压,300mA,同步降压稳压器</t>
  </si>
  <si>
    <t>ISL9110AIITAZ-T                         (95折)</t>
  </si>
  <si>
    <t>1.2A高效率降压 - 升压型稳压器</t>
  </si>
  <si>
    <t>ISL62872HRUZ-T</t>
  </si>
  <si>
    <t>30A单路输出，PWM DC/DC降压控制器，带VID输入，用于便携式GPU核心电压调节器</t>
  </si>
  <si>
    <t>ISL8106CRZ-T                         (95折)</t>
  </si>
  <si>
    <t>7V~25V宽输入单相PWM控制器</t>
  </si>
  <si>
    <t>EL7532IYZ</t>
  </si>
  <si>
    <t>2A降压稳压器</t>
  </si>
  <si>
    <t>EL7515IYZ                         (95折)</t>
  </si>
  <si>
    <t>EL7515IYZ-T7</t>
  </si>
  <si>
    <t>ISL9106IRZ-T                         (老批次折让销售)</t>
  </si>
  <si>
    <t>1+CNY 2.94</t>
  </si>
  <si>
    <t>EL7536IY                         (95折)</t>
  </si>
  <si>
    <t>1A 降压PWM转换器</t>
  </si>
  <si>
    <t>EL7554IRE</t>
  </si>
  <si>
    <t>4A 带±5% 电压Margining 和电源序列控制功能的同步PWM转换器</t>
  </si>
  <si>
    <t>EL7534IY</t>
  </si>
  <si>
    <t>600mA 降压DC-DC</t>
  </si>
  <si>
    <t>EL7566DRE</t>
  </si>
  <si>
    <t>6A带±5% 电压 Margining 和启动序列控制功能的同步PWM转化器</t>
  </si>
  <si>
    <t>EL7535IY</t>
  </si>
  <si>
    <t>350mA 降压DC-DC</t>
  </si>
  <si>
    <t>EL7516IY</t>
  </si>
  <si>
    <t>EL7512CY</t>
  </si>
  <si>
    <t>EL7562CUZ</t>
  </si>
  <si>
    <t>单片2A DC-DC降压稳压器</t>
  </si>
  <si>
    <t>EL7532IYZ-T7                         (老批次折让销售)</t>
  </si>
  <si>
    <t>单片2A降压稳压器</t>
  </si>
  <si>
    <t>1+CNY 5.70</t>
  </si>
  <si>
    <t>EL7556DCM</t>
  </si>
  <si>
    <t>集成MOSFET的6A同步转换器</t>
  </si>
  <si>
    <t>ISL97516IUZ-TK                         (老批次折让销售)</t>
  </si>
  <si>
    <t>1+CNY 2.87</t>
  </si>
  <si>
    <t>EL7536IYZ-T13                         (95折)</t>
  </si>
  <si>
    <t>1A降压PWM转换器</t>
  </si>
  <si>
    <t>ISL9107IRZ-T                         (95折)</t>
  </si>
  <si>
    <t>1.6MHz高效率同步降压调节器</t>
  </si>
  <si>
    <t>ISL9108IRZ-T                         (95折)</t>
  </si>
  <si>
    <t>ISL8009AIRZ-T                         (95折)</t>
  </si>
  <si>
    <t>1.5A低静态电流，1.6MHz高效同步降压调节器</t>
  </si>
  <si>
    <t>ISL8012IRZ-T                         (95折)</t>
  </si>
  <si>
    <t>ISL8013IRZ                         (95折)</t>
  </si>
  <si>
    <t>3A低静态电流，1MHz高效同步降压调节器</t>
  </si>
  <si>
    <t>ISL8014IRZ-T                         (95折)</t>
  </si>
  <si>
    <t>4A低静态电流，1MHz高效同步降压调节器</t>
  </si>
  <si>
    <t>ISL9109IRZ-T</t>
  </si>
  <si>
    <t>用于RF功率放大器的DC/DC转换器</t>
  </si>
  <si>
    <t>ZL2006ALNFT                         (95折)</t>
  </si>
  <si>
    <t>数字DC/DC控制器</t>
  </si>
  <si>
    <t>ISL6558IBZ                         (老批次折让销售)</t>
  </si>
  <si>
    <t>1+CNY 9.35</t>
  </si>
  <si>
    <t>EL7566DREZ-T7                         (老批次折让销售)</t>
  </si>
  <si>
    <t>单片6A DC-DC降压稳压器</t>
  </si>
  <si>
    <t>1+CNY 27.64</t>
  </si>
  <si>
    <t>ISL85033IRTZ                         (老批次折让销售)</t>
  </si>
  <si>
    <t>宽VIN双标准降压稳压器</t>
  </si>
  <si>
    <t>287(武汉库存)</t>
  </si>
  <si>
    <t>1+CNY 22.39</t>
  </si>
  <si>
    <t>EL7554IREZ-T7                         (老批次折让销售)</t>
  </si>
  <si>
    <t>1+CNY 13.82</t>
  </si>
  <si>
    <t>EL7535IYZ                         (老批次折让销售)</t>
  </si>
  <si>
    <t>350mA降压稳压器</t>
  </si>
  <si>
    <t>1+CNY 10.37</t>
  </si>
  <si>
    <t>ISL8130IAZ-T7A                         (老批次折让销售)</t>
  </si>
  <si>
    <t>单通道，通用PWM控制器</t>
  </si>
  <si>
    <t>1+CNY 4.66</t>
  </si>
  <si>
    <t>ISL6558CRZA                         (老批次折让销售)</t>
  </si>
  <si>
    <t>1+CNY 14.04</t>
  </si>
  <si>
    <t>ISL8120CRZ                         (老批次折让销售)</t>
  </si>
  <si>
    <t>1+CNY 23.09</t>
  </si>
  <si>
    <t>EL7583IREZ                         (老批次折让销售)</t>
  </si>
  <si>
    <t>ISL9105IRZ-T                         (老批次折让销售)</t>
  </si>
  <si>
    <t>1+CNY 3.76</t>
  </si>
  <si>
    <t>EL7556DCMZ</t>
  </si>
  <si>
    <t>EL7534IYZ                         (95折)</t>
  </si>
  <si>
    <t>高效率升压DC-DC</t>
  </si>
  <si>
    <t>EL7516IYZ                         (95折)</t>
  </si>
  <si>
    <t>ISL8009IRZ-T</t>
  </si>
  <si>
    <t>ISL8502IRZ                         (95折)</t>
  </si>
  <si>
    <t>带集成MOSFETs的2.5A同步降压调节器</t>
  </si>
  <si>
    <t>ISL8540IVEZ</t>
  </si>
  <si>
    <t>ISL8560IRZ                         (95折)</t>
  </si>
  <si>
    <t>ISL97516IUZ-T                         (95折)</t>
  </si>
  <si>
    <t>EL7571CMZ</t>
  </si>
  <si>
    <t>可编程PWM控制器</t>
  </si>
  <si>
    <t>ZL6100ALAF                         (95折)</t>
  </si>
  <si>
    <t>带驱动和电流共享，可调数字DC/DC控制器</t>
  </si>
  <si>
    <t>ISL6236IRZAR5281                         (老批次折让销售)</t>
  </si>
  <si>
    <t>用于笔记本的高效率四输出主电源控制器</t>
  </si>
  <si>
    <t>1+CNY 2.23</t>
  </si>
  <si>
    <t>ISL6420IAZ                         (老批次折让销售)</t>
  </si>
  <si>
    <t>高级单输出同步降压PWM控制器</t>
  </si>
  <si>
    <t>580(武汉库存)</t>
  </si>
  <si>
    <t>1+CNY 10.38</t>
  </si>
  <si>
    <t>ISL6535CBZ                         (老批次折让销售)</t>
  </si>
  <si>
    <t>同步降压PWM控制器</t>
  </si>
  <si>
    <t>1+CNY 7.82</t>
  </si>
  <si>
    <t>ISL6520ACB                         (老批次折让销售)</t>
  </si>
  <si>
    <t>单同步降压PWM控制器</t>
  </si>
  <si>
    <t>ISL6420IRZ                         (老批次折让销售)</t>
  </si>
  <si>
    <t>1+CNY 10.39</t>
  </si>
  <si>
    <t>ISL6420AIRZ                         (老批次折让销售)</t>
  </si>
  <si>
    <t>1+CNY 10.44</t>
  </si>
  <si>
    <t>ISL6420BIRZ                         (老批次折让销售)</t>
  </si>
  <si>
    <t>1+CNY 10.35</t>
  </si>
  <si>
    <t>ISL6535CRZ                         (95折)</t>
  </si>
  <si>
    <t>ISL6535IRZ                         (95折)</t>
  </si>
  <si>
    <t>同步降压型脉宽调制器（PWM）控制器</t>
  </si>
  <si>
    <t>ISL8117FRZ</t>
  </si>
  <si>
    <t>60V同步降压型PWM控制器</t>
  </si>
  <si>
    <t>ISL8117FVEZ</t>
  </si>
  <si>
    <t>ISL6535IBZ-T                         (95折)</t>
  </si>
  <si>
    <t>ISL78268ARZ</t>
  </si>
  <si>
    <t>55V集成3A驱动器的同步降压控制器</t>
  </si>
  <si>
    <t>ISL6526AIRZ                         (95折)</t>
  </si>
  <si>
    <t>ISL6526CBZ                         (95折)</t>
  </si>
  <si>
    <t>ISL6520ACBZ-T</t>
  </si>
  <si>
    <t>单通道同步降压PWM控制器</t>
  </si>
  <si>
    <t>ISL8088IRZ-T                         (老批次折让销售)</t>
  </si>
  <si>
    <t>800mA双路同步降压调压器</t>
  </si>
  <si>
    <t>ISL6269ACRZ                         (95折)</t>
  </si>
  <si>
    <t>ISL6406IVZ                         (95折)</t>
  </si>
  <si>
    <t>ISL6439CB</t>
  </si>
  <si>
    <t>宽带网关专用单同步降压PWM控制器</t>
  </si>
  <si>
    <t>ISL6444CA</t>
  </si>
  <si>
    <t>带DDR存储器选项的网关专用双PWM控制器</t>
  </si>
  <si>
    <t>LT1931AES5</t>
  </si>
  <si>
    <t>2.2MHz反向DC/DC转换器</t>
  </si>
  <si>
    <t>LT3495EDDB</t>
  </si>
  <si>
    <t>650mA微功耗升压转换器</t>
  </si>
  <si>
    <t>LTC3406ES5#PBF</t>
  </si>
  <si>
    <t>1.5MHz,600mA,输出电压可调,降压型稳压器</t>
  </si>
  <si>
    <t>LT1616ES6#TRMPBF</t>
  </si>
  <si>
    <t>0.6A,3.3V/5V,1.4MHz,降压型开关稳压器</t>
  </si>
  <si>
    <t>LT1931AES5#PBF</t>
  </si>
  <si>
    <t>350mA,2.2MHz反向型DC/DC转换器</t>
  </si>
  <si>
    <t>LT3495EDDB#PBF</t>
  </si>
  <si>
    <t>具输出断接功能的650mA微功率低噪声升压型转换器</t>
  </si>
  <si>
    <t>LT3495BEDDB#TRMPBF</t>
  </si>
  <si>
    <t>650mA升压型转换器</t>
  </si>
  <si>
    <t>LT1934IS6-1#TRMPBF</t>
  </si>
  <si>
    <t>降压型开关稳压器</t>
  </si>
  <si>
    <t>LT1082IQ#PBF</t>
  </si>
  <si>
    <t>1A,高压开关型稳压器</t>
  </si>
  <si>
    <t>LTC3407EMSE-2#PBF</t>
  </si>
  <si>
    <t>双输出,同步,600mA,1.5MHz 降压型DC/DC稳压器</t>
  </si>
  <si>
    <t>LT3505IMS8E#TRPBF                         (95折)</t>
  </si>
  <si>
    <t>3.6V~36V输入,1.2A,降压型稳压器</t>
  </si>
  <si>
    <t>LTC3786IMSE#PBF                         (95折)</t>
  </si>
  <si>
    <t>4.5V~38V输入,低 Iq,同步升压型控制器</t>
  </si>
  <si>
    <t>LTC3406ES5#TRMPBF</t>
  </si>
  <si>
    <t>1.5MHz,600mA,同步降压型DC/DC稳压器</t>
  </si>
  <si>
    <t>LTC3406ES5#TRPBF</t>
  </si>
  <si>
    <t>LT1374CR#PBF</t>
  </si>
  <si>
    <t>4.5A,500kHz,降压型DC/DC稳压器</t>
  </si>
  <si>
    <t>LT1944-1EMS#PBF</t>
  </si>
  <si>
    <t>双路微升压型DC/DC转换器</t>
  </si>
  <si>
    <t>LT1615IS5#TRMPBF</t>
  </si>
  <si>
    <t>微功耗升压型 DC/DC 转换器</t>
  </si>
  <si>
    <t>LTM4622EY#PBF</t>
  </si>
  <si>
    <t>双路超薄2.5A,降压型DC/DC µModule稳压器</t>
  </si>
  <si>
    <t>LTM4623EY#PBF</t>
  </si>
  <si>
    <t>超薄3A,降压型DC/DC µModule稳压器</t>
  </si>
  <si>
    <t>LTC3536EMSE#TRPBF                         (95折)</t>
  </si>
  <si>
    <t>1A,低噪声,降压-升压DC/DC转换器</t>
  </si>
  <si>
    <t>LTC3560ES6#TRPBF                         (95折)</t>
  </si>
  <si>
    <t>2.25MHz,800mA,同步降压型稳压器</t>
  </si>
  <si>
    <t>LT3995EMSE#TRPBF                         (95折)</t>
  </si>
  <si>
    <t>具有2.7uA静态电流的60V,3A,2MHz降压型开关稳压器</t>
  </si>
  <si>
    <t>MAX1708EEE+T</t>
  </si>
  <si>
    <t>高频，大功率，低噪声，升压型DC-DC转换器</t>
  </si>
  <si>
    <t>MAX606ESA                         (95折)</t>
  </si>
  <si>
    <t>用于Flash存储器、PCMCIA卡的步升DC-DC转换器</t>
  </si>
  <si>
    <t>MAX640CPA                         (95折)</t>
  </si>
  <si>
    <t>5V/可调,高效率,低IQ值,步降DC-DC变换器</t>
  </si>
  <si>
    <t>MAX730ACPA                         (95折)</t>
  </si>
  <si>
    <t>5V,步降,PWM,电流型DC-DC变换器</t>
  </si>
  <si>
    <t>MAX744AEWE                         (95折)</t>
  </si>
  <si>
    <t>MAX765CPA                         (95折)</t>
  </si>
  <si>
    <t>负5V/可调,高效率,低IQ值,DC-DC变换器</t>
  </si>
  <si>
    <t>MAX629ESA+T</t>
  </si>
  <si>
    <t>28V,升压或反相DC-DC转换器</t>
  </si>
  <si>
    <t>MAX828EUK</t>
  </si>
  <si>
    <t>MAX629ESA                         (95折)</t>
  </si>
  <si>
    <t>28V,低功耗,升压/反相的DC-DC转换器</t>
  </si>
  <si>
    <t>MAX633ACPA                         (95折)</t>
  </si>
  <si>
    <t>15V固定/可调输出,升压型,开关稳压器</t>
  </si>
  <si>
    <t>MAX1674EUA+T</t>
  </si>
  <si>
    <t>升压型DC-DC转换器</t>
  </si>
  <si>
    <t>MAX1676EUB+                         (95折)</t>
  </si>
  <si>
    <t>高效率,低电源电流,紧凑的,升压型DC-DC转换器</t>
  </si>
  <si>
    <t>MAX774EPA                         (95折)</t>
  </si>
  <si>
    <t>可调,高效率,低IQ值,DC-DC控制器</t>
  </si>
  <si>
    <t>MAX1522EUT+T</t>
  </si>
  <si>
    <t>DC-DC升压控制器</t>
  </si>
  <si>
    <t>MAX668EUB+T</t>
  </si>
  <si>
    <t>3V至28V输入,PWM升压型控制器</t>
  </si>
  <si>
    <t>MCP16301T-I/CHY                         (95折)</t>
  </si>
  <si>
    <t>4~30V 输入,2~15V 可调输出,600mA,降压型异步稳压器</t>
  </si>
  <si>
    <t>MCP1640T-I/CHY</t>
  </si>
  <si>
    <t>96%,500KHz,可调输出的同步升压DC-DC转化器</t>
  </si>
  <si>
    <t>PBSS4350X,115</t>
  </si>
  <si>
    <t>50 V,3 A NPN 低饱和压降(BISS)晶体管</t>
  </si>
  <si>
    <t>PBSS5350X,115</t>
  </si>
  <si>
    <t>NCP3122MNTXG                         (老批次折让销售)</t>
  </si>
  <si>
    <t>双2.0A，降压DC/DC开关稳压器</t>
  </si>
  <si>
    <t>3189(武汉库存)</t>
  </si>
  <si>
    <t>NCP6924BFCHT1G                         (老批次折让销售)</t>
  </si>
  <si>
    <t>6通道电源管理IC(PMIC),带2 DC-DC转换器和4 LDO</t>
  </si>
  <si>
    <t>NCP6121S52MNR2G                         (老批次折让销售)</t>
  </si>
  <si>
    <t>双输出3+1/0相降压控制器,SVID接口</t>
  </si>
  <si>
    <t>NCP81005MNTWG                         (老批次折让销售)</t>
  </si>
  <si>
    <t>双路输出控制器</t>
  </si>
  <si>
    <t>NCP6133MNTWG                         (老批次折让销售)</t>
  </si>
  <si>
    <t>双输出1/2/3+1/0相降压控制器,SVID接口</t>
  </si>
  <si>
    <t>1998(武汉库存)</t>
  </si>
  <si>
    <t>NCP3123MNTXG                         (老批次折让销售)</t>
  </si>
  <si>
    <t>双3.0A，降压DC/DC开关稳压器</t>
  </si>
  <si>
    <t>1852(武汉库存)</t>
  </si>
  <si>
    <t>NCP3120MNTXG                         (老批次折让销售)</t>
  </si>
  <si>
    <t>双路2A输出</t>
  </si>
  <si>
    <t>1545(武汉库存)</t>
  </si>
  <si>
    <t>NCV8855BMNR2G                         (老批次折让销售)</t>
  </si>
  <si>
    <t>四路输出集成了高端2A开关</t>
  </si>
  <si>
    <t>1415(武汉库存)</t>
  </si>
  <si>
    <t>LV52117QATXG                         (老批次折让销售)</t>
  </si>
  <si>
    <t>双输出DC-DC转换器,用于LCD面板</t>
  </si>
  <si>
    <t>NCV896530MWTXG</t>
  </si>
  <si>
    <t>2.1MHz双输出降压型DC-DC转换器</t>
  </si>
  <si>
    <t>NCP5220MNR2G</t>
  </si>
  <si>
    <t>3合1，PWM双降压和线性功率控制器</t>
  </si>
  <si>
    <t>LV52130N4XA-VH                         (95折)</t>
  </si>
  <si>
    <t>带1电感,双输出的升压型DC-DC转换器</t>
  </si>
  <si>
    <t>LV52130A4XA-VH                         (95折)</t>
  </si>
  <si>
    <t>双输出,升压DC-DC转换器和变频器电荷泵</t>
  </si>
  <si>
    <t>NCP3121MNTXG                         (95折)</t>
  </si>
  <si>
    <t>双路3A输出</t>
  </si>
  <si>
    <t>NCP5215MNR2G</t>
  </si>
  <si>
    <t>双同步降压控制器</t>
  </si>
  <si>
    <t>NCP5810MUTXG</t>
  </si>
  <si>
    <t>一路正输出，一路负输出</t>
  </si>
  <si>
    <t>NCP5214MNR2G                         (95折)</t>
  </si>
  <si>
    <t>2合1笔记本电脑DDR功率控制器</t>
  </si>
  <si>
    <t>NCP5220AMNR2G                         (95折)</t>
  </si>
  <si>
    <t>NCP5810DMUTXG                         (95折)</t>
  </si>
  <si>
    <t>双1W输出AMOLED驱动器</t>
  </si>
  <si>
    <t>NCP5425DBG                         (95折)</t>
  </si>
  <si>
    <t>CS5112YDWF24                         (95折)</t>
  </si>
  <si>
    <t>升压型DC-DC和5.0线性稳压器</t>
  </si>
  <si>
    <t>NCP81007MNTWG                         (老批次折让销售)</t>
  </si>
  <si>
    <t>相位控制器</t>
  </si>
  <si>
    <t>4600(武汉库存)</t>
  </si>
  <si>
    <t>NCP4202MNR2G                         (老批次折让销售)</t>
  </si>
  <si>
    <t>多相VR11 I2C控制器</t>
  </si>
  <si>
    <t>NCP6132BMNR2G                         (老批次折让销售)</t>
  </si>
  <si>
    <t>IMVP7 1-,2-,3相CPU控制器</t>
  </si>
  <si>
    <t>NCP4201MNR2G                         (老批次折让销售)</t>
  </si>
  <si>
    <t>可编程多相同步降压转换器</t>
  </si>
  <si>
    <t>NCP5395MNR2G                         (老批次折让销售)</t>
  </si>
  <si>
    <t>2/3/4相控制器带门控</t>
  </si>
  <si>
    <t>NCP5393BMNR2G                         (老批次折让销售)</t>
  </si>
  <si>
    <t>2/3/4相控制器符合CPU应用</t>
  </si>
  <si>
    <t>NCP3218MNR2G                         (老批次折让销售)</t>
  </si>
  <si>
    <t>7位可编程,三相位同步降压控制器</t>
  </si>
  <si>
    <t>NCP5386AMNR2G                         (老批次折让销售)</t>
  </si>
  <si>
    <t>1/2相控制器符合CPU和芯片组应用</t>
  </si>
  <si>
    <t>NCP5392PMNR2G                         (老批次折让销售)</t>
  </si>
  <si>
    <t>2/3/4相控制器带轻载节电功能</t>
  </si>
  <si>
    <t>1190(武汉库存)</t>
  </si>
  <si>
    <t>NCP5392TMNR2G                         (老批次折让销售)</t>
  </si>
  <si>
    <t>2/3/4相位补偿器</t>
  </si>
  <si>
    <t>NCP5391MNR2G</t>
  </si>
  <si>
    <t>差分电压电流检测,双沿PWM控制器,低压大电流</t>
  </si>
  <si>
    <t>NCP5371MNR2G                         (95折)</t>
  </si>
  <si>
    <t>两相功率控制器</t>
  </si>
  <si>
    <t>NCP5383MNR2G</t>
  </si>
  <si>
    <t>ADP4100JCPZ-REEL                         (95折)</t>
  </si>
  <si>
    <t>6相位 VR11.1控制器</t>
  </si>
  <si>
    <t>CS5301GDW32G</t>
  </si>
  <si>
    <t>CPU应用5位三相同步降压控制器</t>
  </si>
  <si>
    <t>NCP5331FTR2G</t>
  </si>
  <si>
    <t>带集成栅极驱动器的两相PWM控制器</t>
  </si>
  <si>
    <t>NCP5385MNR2G                         (95折)</t>
  </si>
  <si>
    <t>符合VR10,VR11规范,双沿PWM控制器</t>
  </si>
  <si>
    <t>NCP5388MNR2G                         (老批次折让销售)</t>
  </si>
  <si>
    <t>NCP5392MNR2G                         (老批次折让销售)</t>
  </si>
  <si>
    <t>NCP81174MNTXG                         (老批次折让销售)</t>
  </si>
  <si>
    <t>四相位同步降压控制器,具有PWM VID接口</t>
  </si>
  <si>
    <t>ADP4100JCPZ-RL7                         (老批次折让销售)</t>
  </si>
  <si>
    <t>可编程多相位同步降压转换器</t>
  </si>
  <si>
    <t>NCP5395TMNR2G                         (老批次折让销售)</t>
  </si>
  <si>
    <t>带门控2/3/4相控制器符合CPU应用</t>
  </si>
  <si>
    <t>NCP6132AMNR2G                         (95折)</t>
  </si>
  <si>
    <t>NCP81232MNTXG                         (95折)</t>
  </si>
  <si>
    <t>多相位控制器</t>
  </si>
  <si>
    <t>NCP81246MNTXG                         (95折)</t>
  </si>
  <si>
    <t>三轨多相位控制器应用于英特尔专有接口IMVP8 CPU</t>
  </si>
  <si>
    <t>NCP81243MNTXG                         (95折)</t>
  </si>
  <si>
    <t>带针对台式机和笔记本电脑CPU应用的Intel 专用接口的双路输出三加两相位降压控制器</t>
  </si>
  <si>
    <t>NCP81245MNTXG                         (95折)</t>
  </si>
  <si>
    <t>三轨输出控制器,IMVP8兼容</t>
  </si>
  <si>
    <t>NCP81233MNTXG                         (95折)</t>
  </si>
  <si>
    <t>4.5V~20V,I2C可配置多相位控制器</t>
  </si>
  <si>
    <t>NCP81234MNTXG                         (95折)</t>
  </si>
  <si>
    <t>具有双回路功能,可配置,DrMOS兼容的多相控制器</t>
  </si>
  <si>
    <t>NCP5318FTR2G</t>
  </si>
  <si>
    <t>2/3/4相降压CPU控制器</t>
  </si>
  <si>
    <t>NCP5393AMNR2G</t>
  </si>
  <si>
    <t>NCP5393MNR2G</t>
  </si>
  <si>
    <t>NCP5386BMNR2G                         (95折)</t>
  </si>
  <si>
    <t>NCP5386MNR2G                         (95折)</t>
  </si>
  <si>
    <t>NCP5387MNR2G                         (95折)</t>
  </si>
  <si>
    <t>NCP5392HMNR2G</t>
  </si>
  <si>
    <t>NCP5389MNR2G</t>
  </si>
  <si>
    <t>NCP1032BMNTXG                         (老批次折让销售)</t>
  </si>
  <si>
    <t>集成DC-DC转换器,PWM控制,3W</t>
  </si>
  <si>
    <t>NCP1031MNTXG                         (老批次折让销售)</t>
  </si>
  <si>
    <t>适合48V通讯系统的低功耗PWM控制器（具有片内电源切换功能与启动电路）</t>
  </si>
  <si>
    <t>NCP1031DR2G                         (95折)</t>
  </si>
  <si>
    <t>NCP1030DMR2G                         (95折)</t>
  </si>
  <si>
    <t>NCP1032AMNTXG                         (95折)</t>
  </si>
  <si>
    <t>集成DC-DC转换器,PWM控制,3W,过压保护</t>
  </si>
  <si>
    <t>FAN7688SJX                         (95折)</t>
  </si>
  <si>
    <t>高级二次侧LLC谐振转换器控制器</t>
  </si>
  <si>
    <t>NCP3163BPWR2G                         (老批次折让销售)</t>
  </si>
  <si>
    <t>3.4 A, 升压/降压/反相，50-300 kHz开关稳压器</t>
  </si>
  <si>
    <t>6256(武汉库存)</t>
  </si>
  <si>
    <t>NCP3163PWR2G                         (老批次折让销售)</t>
  </si>
  <si>
    <t>3.4A,升压/降压/反相，50-300kHz开关稳压器</t>
  </si>
  <si>
    <t>6039(武汉库存)</t>
  </si>
  <si>
    <t>MC33063MNTXG                         (老批次折让销售)</t>
  </si>
  <si>
    <t>1.5A，升压/降压/反相型DC/DC变换器</t>
  </si>
  <si>
    <t>3754(武汉库存)</t>
  </si>
  <si>
    <t>NCP3063MNTXG                         (老批次折让销售)</t>
  </si>
  <si>
    <t>1.5 A, 升压/降压/反相开关稳压器</t>
  </si>
  <si>
    <t>3661(武汉库存)</t>
  </si>
  <si>
    <t>MC34063BDR2G                         (老批次折让销售)</t>
  </si>
  <si>
    <t>1.5 A，升压/降压/反向型开关稳压器</t>
  </si>
  <si>
    <t>2286(武汉库存)</t>
  </si>
  <si>
    <t>CS5172GDR8G                         (老批次折让销售)</t>
  </si>
  <si>
    <t>1.5 A 280 kHz/560 kHz，升压调整器</t>
  </si>
  <si>
    <t>2132(武汉库存)</t>
  </si>
  <si>
    <t>MC33167TG                         (老批次折让销售)</t>
  </si>
  <si>
    <t>5.0 A，升压/降压/反相型开关稳压器</t>
  </si>
  <si>
    <t>NCP3163BMNR2G                         (老批次折让销售)</t>
  </si>
  <si>
    <t>1900(武汉库存)</t>
  </si>
  <si>
    <t>NCV3163MNR2G                         (老批次折让销售)</t>
  </si>
  <si>
    <t>3.4A，升压/降压/反相开关稳压器</t>
  </si>
  <si>
    <t>1787(武汉库存)</t>
  </si>
  <si>
    <t>NCV3063MNTXG                         (老批次折让销售)</t>
  </si>
  <si>
    <t>1.5A, 升压/降压/反相型DC/DC变换器</t>
  </si>
  <si>
    <t>1584(武汉库存)</t>
  </si>
  <si>
    <t>NCP3066PG                         (95折)</t>
  </si>
  <si>
    <t>带ON/OFF功能的高达1.5A，恒流LED开关稳压器</t>
  </si>
  <si>
    <t>NCV3064MNTXG                         (95折)</t>
  </si>
  <si>
    <t>带使能端的1.5A，升压/降压/反相开关稳压器</t>
  </si>
  <si>
    <t>NCV3064PG                         (95折)</t>
  </si>
  <si>
    <t>NCV3163PWR2G                         (95折)</t>
  </si>
  <si>
    <t>CS5171ED8G</t>
  </si>
  <si>
    <t>CS5171GDR8G                         (95折)</t>
  </si>
  <si>
    <t>MC33063ADG                         (95折)</t>
  </si>
  <si>
    <t>CS5172EDR8G                         (95折)</t>
  </si>
  <si>
    <t>NCP3063BMNTXG                         (95折)</t>
  </si>
  <si>
    <t>CS5174GD8G</t>
  </si>
  <si>
    <t>MC34063AMELG</t>
  </si>
  <si>
    <t>MC33167D2TG                         (95折)</t>
  </si>
  <si>
    <t>MC33167T                         (95折)</t>
  </si>
  <si>
    <t>5A,升压/降压/反相型DC/DC变换器</t>
  </si>
  <si>
    <t>MC34063AMG</t>
  </si>
  <si>
    <t>MC34063AP1                         (95折)</t>
  </si>
  <si>
    <t>1.5A,升压/降压型DC/DC变换器</t>
  </si>
  <si>
    <t>MC33063AVDG                         (95折)</t>
  </si>
  <si>
    <t>MC34063ADG                         (95折)</t>
  </si>
  <si>
    <t>CS5173ED8</t>
  </si>
  <si>
    <t>通用升压调整器器</t>
  </si>
  <si>
    <t>CS5173ED8G</t>
  </si>
  <si>
    <t>NCV33163DWR2</t>
  </si>
  <si>
    <t>2.5A 升压/降压/反向开关调节器</t>
  </si>
  <si>
    <t>NCV33163DWR2G                         (95折)</t>
  </si>
  <si>
    <t>2.5A 升压/降压/反向型开关稳压器</t>
  </si>
  <si>
    <t>CS5173GDR8G                         (95折)</t>
  </si>
  <si>
    <t>MC33063AD                         (95折)</t>
  </si>
  <si>
    <t>MC33163PG                         (95折)</t>
  </si>
  <si>
    <t>3.4 A，升压/降压/反向型开关稳压器</t>
  </si>
  <si>
    <t>MC33166D2TG                         (95折)</t>
  </si>
  <si>
    <t>3.0 A，升压/降压/反相型开关稳压器</t>
  </si>
  <si>
    <t>MC33166THG                         (95折)</t>
  </si>
  <si>
    <t>CS5172GD8G</t>
  </si>
  <si>
    <t>CS5171ED8                         (95折)</t>
  </si>
  <si>
    <t>NCP3163BPWG                         (95折)</t>
  </si>
  <si>
    <t>NCP81239MNTXG                         (95折)</t>
  </si>
  <si>
    <t>USB电源4开关降压升压控制器(C型应用)</t>
  </si>
  <si>
    <t>NCV3064DR2G                         (老批次折让销售)</t>
  </si>
  <si>
    <t>509(武汉库存)</t>
  </si>
  <si>
    <t>NCV3063DR2G                         (老批次折让销售)</t>
  </si>
  <si>
    <t>505(武汉库存)</t>
  </si>
  <si>
    <t>CS5171EDR8G                         (老批次折让销售)</t>
  </si>
  <si>
    <t>267(武汉库存)</t>
  </si>
  <si>
    <t>CS5173EDR8G                         (95折)</t>
  </si>
  <si>
    <t>MC33063AP1G                         (老批次折让销售)</t>
  </si>
  <si>
    <t>CS5172ED8G                         (老批次折让销售)</t>
  </si>
  <si>
    <t>NCP3064BMNTXG                         (老批次折让销售)</t>
  </si>
  <si>
    <t>MC34063AP1G                         (老批次折让销售)</t>
  </si>
  <si>
    <t>NCP3163MNR2G                         (老批次折让销售)</t>
  </si>
  <si>
    <t>MC34166TVG                         (老批次折让销售)</t>
  </si>
  <si>
    <t>CS5172ED8                         (95折)</t>
  </si>
  <si>
    <t>CS5174ED8                         (95折)</t>
  </si>
  <si>
    <t>CS5174ED8G</t>
  </si>
  <si>
    <t>MC33063ADR2G                         (95折)</t>
  </si>
  <si>
    <t>MC33063AVDR2G                         (95折)</t>
  </si>
  <si>
    <t>CS5174EDR8G                         (95折)</t>
  </si>
  <si>
    <t>MC33163DWG                         (95折)</t>
  </si>
  <si>
    <t>MC33166TG                         (95折)</t>
  </si>
  <si>
    <t>MC33167D2TR4G                         (95折)</t>
  </si>
  <si>
    <t>MC33167TVG                         (95折)</t>
  </si>
  <si>
    <t>NCP3063BDR2G                         (95折)</t>
  </si>
  <si>
    <t>NCP3063BPG                         (95折)</t>
  </si>
  <si>
    <t>NCP3063DR2G                         (95折)</t>
  </si>
  <si>
    <t>MC33163DWR2G                         (95折)</t>
  </si>
  <si>
    <t>MC33166D2TR4G                         (95折)</t>
  </si>
  <si>
    <t>NCP3163PWG                         (95折)</t>
  </si>
  <si>
    <t>MC33167THG                         (95折)</t>
  </si>
  <si>
    <t>NCP3064BDR2G                         (95折)</t>
  </si>
  <si>
    <t>MC34063BDG</t>
  </si>
  <si>
    <t>MC34167D2TG                         (95折)</t>
  </si>
  <si>
    <t>NCP81239AMNTXG                         (95折)</t>
  </si>
  <si>
    <t>USB电源4开关降压升压控制器</t>
  </si>
  <si>
    <t>KA34063A                         (95折)</t>
  </si>
  <si>
    <t>高达40V输入DC-DC PWM控制器,固定频率</t>
  </si>
  <si>
    <t>NCV3063PG                         (95折)</t>
  </si>
  <si>
    <t>NCV33063AVDR2G                         (95折)</t>
  </si>
  <si>
    <t>MC34166TG                         (95折)</t>
  </si>
  <si>
    <t>MC34063ADR2G                         (老批次折让销售)</t>
  </si>
  <si>
    <t>CS5173GD8G</t>
  </si>
  <si>
    <t>NCV33163P</t>
  </si>
  <si>
    <t>MC33063AVPG                         (95折)</t>
  </si>
  <si>
    <t>MC33163DW</t>
  </si>
  <si>
    <t>3.4A,升压/降压型DC/DC变换器</t>
  </si>
  <si>
    <t>MC33166T                         (95折)</t>
  </si>
  <si>
    <t>3A,升压/降压/反相型DC/DC变换器</t>
  </si>
  <si>
    <t>MC34167T                         (95折)</t>
  </si>
  <si>
    <t>MC34167TG                         (95折)</t>
  </si>
  <si>
    <t>MC34167TVG                         (95折)</t>
  </si>
  <si>
    <t>MC34163DW                         (95折)</t>
  </si>
  <si>
    <t>MC34163DWG                         (95折)</t>
  </si>
  <si>
    <t>MC34163DWR2G                         (95折)</t>
  </si>
  <si>
    <t>MC34163PG                         (95折)</t>
  </si>
  <si>
    <t>MC33166TVG                         (老批次折让销售)</t>
  </si>
  <si>
    <t>MC34166D2TG</t>
  </si>
  <si>
    <t>MC34166D2TR4G                         (95折)</t>
  </si>
  <si>
    <t>MC34166THG                         (95折)</t>
  </si>
  <si>
    <t>MC34167D2TR4G                         (95折)</t>
  </si>
  <si>
    <t>MC34167THG                         (95折)</t>
  </si>
  <si>
    <t>NCP3064DR2G                         (95折)</t>
  </si>
  <si>
    <t>NCP3064MNTXG                         (95折)</t>
  </si>
  <si>
    <t>NCP3064PG                         (95折)</t>
  </si>
  <si>
    <t>NCP3066DR2G                         (95折)</t>
  </si>
  <si>
    <t>NCP1575DR2G                         (老批次折让销售)</t>
  </si>
  <si>
    <t>具有可调开关频率的低压同步降压控制器</t>
  </si>
  <si>
    <t>16995(武汉库存)</t>
  </si>
  <si>
    <t>ADP3211AMNR2G                         (老批次折让销售)</t>
  </si>
  <si>
    <t>7位可编程,单相位同步降压控制器</t>
  </si>
  <si>
    <t>7100(武汉库存)</t>
  </si>
  <si>
    <t>NCP6335DFCT1G                         (老批次折让销售)</t>
  </si>
  <si>
    <t>4A同步降压转换器,处理器支持,I2C编程</t>
  </si>
  <si>
    <t>NCP3030ADR2G                         (老批次折让销售)</t>
  </si>
  <si>
    <t>同步PWM控制器</t>
  </si>
  <si>
    <t>4092(武汉库存)</t>
  </si>
  <si>
    <t>NCP5228MNTWG                         (老批次折让销售)</t>
  </si>
  <si>
    <t>同步降压控制器</t>
  </si>
  <si>
    <t>3980(武汉库存)</t>
  </si>
  <si>
    <t>NCP3030BDR2G                         (老批次折让销售)</t>
  </si>
  <si>
    <t>NCP3020BDR2G                         (老批次折让销售)</t>
  </si>
  <si>
    <t>3477(武汉库存)</t>
  </si>
  <si>
    <t>NCP5222MNR2G                         (老批次折让销售)</t>
  </si>
  <si>
    <t>2通道,2相,同步降压控制器</t>
  </si>
  <si>
    <t>3350(武汉库存)</t>
  </si>
  <si>
    <t>NCP1587DR2G                         (老批次折让销售)</t>
  </si>
  <si>
    <t>低压同步降压控制器</t>
  </si>
  <si>
    <t>3112(武汉库存)</t>
  </si>
  <si>
    <t>NCP5269MNTWG                         (老批次折让销售)</t>
  </si>
  <si>
    <t>带2位的VID的系统控制器</t>
  </si>
  <si>
    <t>NCP1523BFCT2G                         (老批次折让销售)</t>
  </si>
  <si>
    <t>3MHz, 600mA, 高效, 可调输出电压降压转换器</t>
  </si>
  <si>
    <t>2599(武汉库存)</t>
  </si>
  <si>
    <t>NCP1589AMNTXG                         (老批次折让销售)</t>
  </si>
  <si>
    <t>可调输出的低压同步降压控制器</t>
  </si>
  <si>
    <t>2590(武汉库存)</t>
  </si>
  <si>
    <t>ADP3293JCPZ-RL                         (老批次折让销售)</t>
  </si>
  <si>
    <t>8位,2~3相,可编程的同步降压控制器</t>
  </si>
  <si>
    <t>NCP5395GMNR2G                         (老批次折让销售)</t>
  </si>
  <si>
    <t>2/3/4相位控制器,带栅极驱动器</t>
  </si>
  <si>
    <t>NCP1581DR2G                         (老批次折让销售)</t>
  </si>
  <si>
    <t>高频同步降压PWM控制器</t>
  </si>
  <si>
    <t>NCP5392QMNR2G                         (老批次折让销售)</t>
  </si>
  <si>
    <t>2/3/4相控制器用于CPU降压</t>
  </si>
  <si>
    <t>NCP1596AMNTWG                         (老批次折让销售)</t>
  </si>
  <si>
    <t>1.5 A, 1.5 MHz电流模式PWM降压转换器</t>
  </si>
  <si>
    <t>2213(武汉库存)</t>
  </si>
  <si>
    <t>ADP3208CJCPZ-RL                         (老批次折让销售)</t>
  </si>
  <si>
    <t>7位可编程双相同步降压控制器</t>
  </si>
  <si>
    <t>2075(武汉库存)</t>
  </si>
  <si>
    <t>NCV890201MWTXG                         (老批次折让销售)</t>
  </si>
  <si>
    <t>2A,2MHz汽车降压开关调压器</t>
  </si>
  <si>
    <t>2041(武汉库存)</t>
  </si>
  <si>
    <t>NCP5392EMNR2G                         (老批次折让销售)</t>
  </si>
  <si>
    <t>2/3/4相VR11.1降压控制器</t>
  </si>
  <si>
    <t>1950(武汉库存)</t>
  </si>
  <si>
    <t>NCP6922CCMTTXG                         (老批次折让销售)</t>
  </si>
  <si>
    <t>微功耗电源管理IC,2x0.8A DC-DC控制器和2x150mA LDO,I2C</t>
  </si>
  <si>
    <t>1945(武汉库存)</t>
  </si>
  <si>
    <t>SCY99078SNT1G                         (老批次折让销售)</t>
  </si>
  <si>
    <t>降压DC-DC转换器</t>
  </si>
  <si>
    <t>1910(武汉库存)</t>
  </si>
  <si>
    <t>LV5980MC-AH                         (老批次折让销售)</t>
  </si>
  <si>
    <t>单通道的DC-DC降压控制器</t>
  </si>
  <si>
    <t>1733(武汉库存)</t>
  </si>
  <si>
    <t>NCP5422ADR2G                         (老批次折让销售)</t>
  </si>
  <si>
    <t>具有电流极限的双反相同步降压控制器</t>
  </si>
  <si>
    <t>1729(武汉库存)</t>
  </si>
  <si>
    <t>NCP81038MNTWG                         (老批次折让销售)</t>
  </si>
  <si>
    <t>LM2576D2TR4-3.3G                         (老批次折让销售)</t>
  </si>
  <si>
    <t>3.0A,15V,降压型开关稳压器</t>
  </si>
  <si>
    <t>1403(武汉库存)</t>
  </si>
  <si>
    <t>NCP4208MNR2G                         (老批次折让销售)</t>
  </si>
  <si>
    <t>可编程8相位同步降压转换器</t>
  </si>
  <si>
    <t>1235(武汉库存)</t>
  </si>
  <si>
    <t>NCP1589LMNTWG                         (老批次折让销售)</t>
  </si>
  <si>
    <t>低电压同步降压控制器</t>
  </si>
  <si>
    <t>1225(武汉库存)</t>
  </si>
  <si>
    <t>NCP3231MNTXG                         (老批次折让销售)</t>
  </si>
  <si>
    <t>高电流同步降压转换器</t>
  </si>
  <si>
    <t>1198(武汉库存)</t>
  </si>
  <si>
    <t>NCP4200MNR2G                         (老批次折让销售)</t>
  </si>
  <si>
    <t>1119(武汉库存)</t>
  </si>
  <si>
    <t>NCP5212TMNTXG                         (老批次折让销售)</t>
  </si>
  <si>
    <t>单同步降压控制器</t>
  </si>
  <si>
    <t>NCP6922CBMTTXG                         (老批次折让销售)</t>
  </si>
  <si>
    <t>NCP6335FFCT2G                         (老批次折让销售)</t>
  </si>
  <si>
    <t>可调输出的4.0A同步降压转换器</t>
  </si>
  <si>
    <t>NCP6338FCT1G                         (老批次折让销售)</t>
  </si>
  <si>
    <t>6A同步降压转换器,I2C,遥感</t>
  </si>
  <si>
    <t>NCP1529MU12TBG                         (老批次折让销售)</t>
  </si>
  <si>
    <t>1.7MHz, 1A, 高效, 低纹波,可调输出电压降压转换器</t>
  </si>
  <si>
    <t>2917(武汉库存)</t>
  </si>
  <si>
    <t>NCP1550SN27T1G                         (老批次折让销售)</t>
  </si>
  <si>
    <t>600KHzPWM/PFM降压DC-DC控制器</t>
  </si>
  <si>
    <t>NCP1589DMNTWG                         (老批次折让销售)</t>
  </si>
  <si>
    <t>4.5~13.2V,同步降压控制器</t>
  </si>
  <si>
    <t>2840(武汉库存)</t>
  </si>
  <si>
    <t>NCP81172MNTXG                         (老批次折让销售)</t>
  </si>
  <si>
    <t>2相,带集成门驱动和PWM VID接口的同步降压控制器</t>
  </si>
  <si>
    <t>NCP6914AFCDT1G                         (老批次折让销售)</t>
  </si>
  <si>
    <t>0.8A 降压型DC/DC</t>
  </si>
  <si>
    <t>NCP6335FFCT1G                         (老批次折让销售)</t>
  </si>
  <si>
    <t>NCP5380MNR2G                         (老批次折让销售)</t>
  </si>
  <si>
    <t>7位可编程单相同步降压开关调整控制器</t>
  </si>
  <si>
    <t>LM2575D2T-12R4G                         (老批次折让销售)</t>
  </si>
  <si>
    <t>1.0A,可调输出电压,降压型开关稳压器</t>
  </si>
  <si>
    <t>LM2595TADJG                         (老批次折让销售)</t>
  </si>
  <si>
    <t>1.0A, 降压开关调节器</t>
  </si>
  <si>
    <t>LM2576T-012G                         (老批次折让销售)</t>
  </si>
  <si>
    <t>NCP6334BMTAATBG                         (老批次折让销售)</t>
  </si>
  <si>
    <t>3MHz,2.0A同步降压转换器</t>
  </si>
  <si>
    <t>CS51414EDR8G                         (老批次折让销售)</t>
  </si>
  <si>
    <t>1.5A，260KHz与520KHz，低电压降压控制器，具有外部偏压或同步功能</t>
  </si>
  <si>
    <t>NCV3020ADR2G                         (老批次折让销售)</t>
  </si>
  <si>
    <t>300KHz,同步PWM控制器</t>
  </si>
  <si>
    <t>LM2575D2T-ADJR4G                         (95折)</t>
  </si>
  <si>
    <t>LM2575T-12G                         (老批次折让销售)</t>
  </si>
  <si>
    <t>NCP1582DR2G</t>
  </si>
  <si>
    <t>LM2576T-3.3G                         (95折)</t>
  </si>
  <si>
    <t>LM2576T-15G                         (95折)</t>
  </si>
  <si>
    <t>LM2574N-5G                         (95折)</t>
  </si>
  <si>
    <t>0.5A,可调输出电压,降压型开关稳压器</t>
  </si>
  <si>
    <t>NCP1501DMR2G</t>
  </si>
  <si>
    <t>双模PWM/线性降压转换器</t>
  </si>
  <si>
    <t>NCP1550SN25T1G</t>
  </si>
  <si>
    <t>NCP1530DM25R2G</t>
  </si>
  <si>
    <t>带有外部同步引脚的600mA PWM/PFM降压转换器</t>
  </si>
  <si>
    <t>NCP1530DM30R2G</t>
  </si>
  <si>
    <t>LM2576TV-5G                         (95折)</t>
  </si>
  <si>
    <t>NCP1530DM33R2G</t>
  </si>
  <si>
    <t>LM2575TV-005G                         (95折)</t>
  </si>
  <si>
    <t>LM2575T-3.3G                         (95折)</t>
  </si>
  <si>
    <t>NCP5425DBR2G                         (95折)</t>
  </si>
  <si>
    <t>NCV51411DR2G                         (95折)</t>
  </si>
  <si>
    <t>具有同步能力的1.5A, 260kHz,低压降压调整器</t>
  </si>
  <si>
    <t>NCP1521ASNT1G</t>
  </si>
  <si>
    <t>1.5 MHz, 600 mA, 高效，低静态电流，输出电压可调的降压转换器</t>
  </si>
  <si>
    <t>LM2576TV-ADJ                         (95折)</t>
  </si>
  <si>
    <t>3A,可调输出,降压型DC/DC变换器</t>
  </si>
  <si>
    <t>LM2575T-ADJ                         (95折)</t>
  </si>
  <si>
    <t>1A,可调输出,降压型DC/DC变换器</t>
  </si>
  <si>
    <t>CS51413EDR8G                         (95折)</t>
  </si>
  <si>
    <t>LM2575TV-012                         (95折)</t>
  </si>
  <si>
    <t>1A,12V输出,降压型DC/DC变换器</t>
  </si>
  <si>
    <t>LM2575TV-3.3                         (95折)</t>
  </si>
  <si>
    <t>1A,3.3V输出,降压型DC/DC变换器</t>
  </si>
  <si>
    <t>LM2576T-015                         (95折)</t>
  </si>
  <si>
    <t>3A,15V输出,降压型DC/DC变换器</t>
  </si>
  <si>
    <t>NCV2575D2T-5R4G                         (老批次折让销售)</t>
  </si>
  <si>
    <t>NCV890130PDR2G                         (老批次折让销售)</t>
  </si>
  <si>
    <t>1.2A,2MHz,汽车级降压开关调压器</t>
  </si>
  <si>
    <t>NCP1595AMNTWG                         (老批次折让销售)</t>
  </si>
  <si>
    <t>1 MHz, 1.5 A 同步降压稳压器</t>
  </si>
  <si>
    <t>ADP3211MNR2G                         (老批次折让销售)</t>
  </si>
  <si>
    <t>LM2575T-5G                         (老批次折让销售)</t>
  </si>
  <si>
    <t>331(武汉库存)</t>
  </si>
  <si>
    <t>NCP6131S52MNR2G                         (老批次折让销售)</t>
  </si>
  <si>
    <t>IMVP7 1-, 2-, 3-相CPU 控制器r + 1-相 GPU 控制器</t>
  </si>
  <si>
    <t>NCV2575D2T-12R4G                         (老批次折让销售)</t>
  </si>
  <si>
    <t>285(武汉库存)</t>
  </si>
  <si>
    <t>NCV2574DW-ADJR2G                         (老批次折让销售)</t>
  </si>
  <si>
    <t>NCP6334BMTBBTBG                         (老批次折让销售)</t>
  </si>
  <si>
    <t>NCP6334CMTAATBG                         (老批次折让销售)</t>
  </si>
  <si>
    <t>NCP5230MNTWG                         (老批次折让销售)</t>
  </si>
  <si>
    <t>1085(武汉库存)</t>
  </si>
  <si>
    <t>NCP5217AMNTXG                         (老批次折让销售)</t>
  </si>
  <si>
    <t>1025(武汉库存)</t>
  </si>
  <si>
    <t>NCP3218GMNR2G                         (老批次折让销售)</t>
  </si>
  <si>
    <t>7比特可编程3相移动CPU同步降压控制器</t>
  </si>
  <si>
    <t>NCP1579DR2G                         (老批次折让销售)</t>
  </si>
  <si>
    <t>NCP6336BFCCT1G                         (老批次折让销售)</t>
  </si>
  <si>
    <t>降压型DC/DC稳压器</t>
  </si>
  <si>
    <t>889(武汉库存)</t>
  </si>
  <si>
    <t>NCP6335DFCCT1G                         (老批次折让销售)</t>
  </si>
  <si>
    <t>NCV8881PWR2G                         (老批次折让销售)</t>
  </si>
  <si>
    <t>1.5A 汽车降压稳压器</t>
  </si>
  <si>
    <t>NCP4206MNR2G                         (老批次折让销售)</t>
  </si>
  <si>
    <t>VR11.1数字可编程多相同步降压转换器带SMBus</t>
  </si>
  <si>
    <t>LM2576TV-012G                         (95折)</t>
  </si>
  <si>
    <t>NCP1589AMNTWG                         (老批次折让销售)</t>
  </si>
  <si>
    <t>610(武汉库存)</t>
  </si>
  <si>
    <t>LM2576TV-012                         (95折)</t>
  </si>
  <si>
    <t>3A,12V输出,降压型DC/DC变换器</t>
  </si>
  <si>
    <t>LM2575TV-005                         (95折)</t>
  </si>
  <si>
    <t>1A,5V输出,降压型DC/DC变换器</t>
  </si>
  <si>
    <t>CS5211ED14                         (95折)</t>
  </si>
  <si>
    <t>LM2575TV-ADJ                         (95折)</t>
  </si>
  <si>
    <t>LM2576TV-3.3                         (95折)</t>
  </si>
  <si>
    <t>3A,3.3V输出,降压型DC/DC变换器</t>
  </si>
  <si>
    <t>LM2576TV-015                         (95折)</t>
  </si>
  <si>
    <t>LM2574N-ADJ                         (95折)</t>
  </si>
  <si>
    <t>0.5A,可调输出,降压型DC/DC变换器</t>
  </si>
  <si>
    <t>CS5212ED14                         (95折)</t>
  </si>
  <si>
    <t>NCP1550SN33T1G</t>
  </si>
  <si>
    <t>NCP1583DR2G                         (95折)</t>
  </si>
  <si>
    <t>LM2575D2T-3.3G</t>
  </si>
  <si>
    <t>NCP1550SN19T1G</t>
  </si>
  <si>
    <t>LM2575T-ADJG                         (95折)</t>
  </si>
  <si>
    <t>LM2575D2T-5R4G                         (95折)</t>
  </si>
  <si>
    <t>LM2576TV-ADJG                         (95折)</t>
  </si>
  <si>
    <t>LM2574N-12G                         (95折)</t>
  </si>
  <si>
    <t>0.5A,12V输出电压,降压型开关稳压器</t>
  </si>
  <si>
    <t>NCV8800HDW33R2G                         (95折)</t>
  </si>
  <si>
    <t>同步降压变换器</t>
  </si>
  <si>
    <t>NCP1522ASNT1G                         (95折)</t>
  </si>
  <si>
    <t>3.0 MHz, 600 mA, 高效，低静态电流，输出电压可调的降压转换器</t>
  </si>
  <si>
    <t>NCP1587ADR2G                         (95折)</t>
  </si>
  <si>
    <t>LM2576D2T-005G                         (95折)</t>
  </si>
  <si>
    <t>NCP1500DMR2G</t>
  </si>
  <si>
    <t>双模式PWM控制器/线性降压转换器</t>
  </si>
  <si>
    <t>CS51412ED8G                         (95折)</t>
  </si>
  <si>
    <t>LM2575T-3.3                         (95折)</t>
  </si>
  <si>
    <t>CS51411GDR8G                         (95折)</t>
  </si>
  <si>
    <t>CS51412EDR8G                         (95折)</t>
  </si>
  <si>
    <t>LM2576T-3.3                         (95折)</t>
  </si>
  <si>
    <t>CS5212GD14                         (95折)</t>
  </si>
  <si>
    <t>LM2576TV-005                         (95折)</t>
  </si>
  <si>
    <t>3A,5V输出,降压型DC/DC变换器</t>
  </si>
  <si>
    <t>CS5211GD14                         (95折)</t>
  </si>
  <si>
    <t>LM2575TV-5G                         (95折)</t>
  </si>
  <si>
    <t>LM2594DADJR2G                         (95折)</t>
  </si>
  <si>
    <t>0.5A, 降压开关调节器</t>
  </si>
  <si>
    <t>LM2595DSADJR4G                         (95折)</t>
  </si>
  <si>
    <t>NCV51411MNR2G                         (95折)</t>
  </si>
  <si>
    <t>NCV8843PWR2G                         (95折)</t>
  </si>
  <si>
    <t>具有同步能力的1.5A, 340kHz, 降压稳压器</t>
  </si>
  <si>
    <t>NCP1578MNR2G                         (95折)</t>
  </si>
  <si>
    <t>带有50mA线性调节器的同步降压控制器</t>
  </si>
  <si>
    <t>NCP1586DR2G                         (95折)</t>
  </si>
  <si>
    <t>NCP1588MTR2G                         (95折)</t>
  </si>
  <si>
    <t>NCP1589MNTZG                         (95折)</t>
  </si>
  <si>
    <t>NCP1522BSNT1G                         (老批次折让销售)</t>
  </si>
  <si>
    <t>3MHz, 600mA降压DC-DC转换器</t>
  </si>
  <si>
    <t>LM2575TV-ADJG                         (95折)</t>
  </si>
  <si>
    <t>CS51411ED8</t>
  </si>
  <si>
    <t>通用降压控制器</t>
  </si>
  <si>
    <t>CS51414ED8</t>
  </si>
  <si>
    <t>CS51412ED8</t>
  </si>
  <si>
    <t>CS5211EDR14G</t>
  </si>
  <si>
    <t>CS5301GDWR32G</t>
  </si>
  <si>
    <t>CS5211GDR14G                         (95折)</t>
  </si>
  <si>
    <t>CS5157HGDR16G</t>
  </si>
  <si>
    <t>CPU应用5位单相同步降压控制器</t>
  </si>
  <si>
    <t>CS51413ED8</t>
  </si>
  <si>
    <t>CS51031GDR8G                         (95折)</t>
  </si>
  <si>
    <t>快速PFET降压控制器</t>
  </si>
  <si>
    <t>NCP6343SFCCT1G                         (95折)</t>
  </si>
  <si>
    <t>3A,同步降压DC-DC转换器</t>
  </si>
  <si>
    <t>NCP3135MNTXG                         (95折)</t>
  </si>
  <si>
    <t>5A,同步DC-DC降压转换器</t>
  </si>
  <si>
    <t>NCV894530MWTXG                         (95折)</t>
  </si>
  <si>
    <t>可调输出,1.2A,2.1MHz,低压降压转换器</t>
  </si>
  <si>
    <t>NCV97311MW50R2G                         (95折)</t>
  </si>
  <si>
    <t>多输出电源管理单元带3个降压型稳压器</t>
  </si>
  <si>
    <t>NCV891330PD38R2G                         (95折)</t>
  </si>
  <si>
    <t>3.8V固定输出,3A,低静态电流双模降压稳压器</t>
  </si>
  <si>
    <t>NCP1594AMNTXG                         (95折)</t>
  </si>
  <si>
    <t>2.9~5.5V输入,4A,2MHz高效率同步降压转换器</t>
  </si>
  <si>
    <t>NCV97310MW50R2G                         (95折)</t>
  </si>
  <si>
    <t>NCP3136MNTXG                         (95折)</t>
  </si>
  <si>
    <t>2.9~5.5V,6A,集成同步DC-DC降压转换器</t>
  </si>
  <si>
    <t>NCV97311MW33R2G                         (95折)</t>
  </si>
  <si>
    <t>汽车电池连接的低Iq多输出电源管理单元带3个降压稳压器</t>
  </si>
  <si>
    <t>NCP81109EMNTXG                         (95折)</t>
  </si>
  <si>
    <t>单相开关稳压器</t>
  </si>
  <si>
    <t>NCP1547DR2G                         (95折)</t>
  </si>
  <si>
    <t>1.5A, 340kHz, 具有同步能力的降压稳压器</t>
  </si>
  <si>
    <t>NCP5210MNR2G</t>
  </si>
  <si>
    <t>双开关降压单线性DDR电源控制器</t>
  </si>
  <si>
    <t>NCP5212AMNTXG                         (95折)</t>
  </si>
  <si>
    <t>NCP5218MNR2G                         (95折)</t>
  </si>
  <si>
    <t>2合1笔记本DDR电源控制器</t>
  </si>
  <si>
    <t>NCV2575D2TADJR4G                         (95折)</t>
  </si>
  <si>
    <t>NCV8842DR2G                         (95折)</t>
  </si>
  <si>
    <t>具有同步能力的1.5A, 170kHz, 降压稳压器</t>
  </si>
  <si>
    <t>NCV8842MNR2G                         (95折)</t>
  </si>
  <si>
    <t>NCV8843DR2G                         (95折)</t>
  </si>
  <si>
    <t>NCV8843MNR2G                         (95折)</t>
  </si>
  <si>
    <t>NCV8851DBR2G</t>
  </si>
  <si>
    <t>汽车级同步降压控制器</t>
  </si>
  <si>
    <t>NCV8800HDW50R2G                         (95折)</t>
  </si>
  <si>
    <t>NCP1526MUTXG                         (95折)</t>
  </si>
  <si>
    <t>3MHz, 400mA, 高效, 具有低噪声稳压器的降压转换器</t>
  </si>
  <si>
    <t>NCP1547MNR2G                         (95折)</t>
  </si>
  <si>
    <t>NCP1582ADR2G                         (95折)</t>
  </si>
  <si>
    <t>NCP5203MNR2G</t>
  </si>
  <si>
    <t>2合1 DDR电源控制器</t>
  </si>
  <si>
    <t>LM2576TV-3.3G                         (95折)</t>
  </si>
  <si>
    <t>CS51414GDR8                         (95折)</t>
  </si>
  <si>
    <t>NCP1521BMUTBG                         (95折)</t>
  </si>
  <si>
    <t>1.5MHz, 600mA降压DC-DC转换器</t>
  </si>
  <si>
    <t>NCP1521BSNT1G                         (95折)</t>
  </si>
  <si>
    <t>NCP1522BMUTBG                         (95折)</t>
  </si>
  <si>
    <t>NCP1595AMNR2G                         (95折)</t>
  </si>
  <si>
    <t>低压输出，电流模式PWM转换器</t>
  </si>
  <si>
    <t>NCP1595MNR2G                         (95折)</t>
  </si>
  <si>
    <t>LM2576D2T-15G                         (95折)</t>
  </si>
  <si>
    <t>LM2574N-015G                         (95折)</t>
  </si>
  <si>
    <t>LM2574N-3.3G                         (95折)</t>
  </si>
  <si>
    <t>LM2575D2T-015G</t>
  </si>
  <si>
    <t>LM2575D2T-3.3R4G                         (95折)</t>
  </si>
  <si>
    <t>LM2575T-15G                         (95折)</t>
  </si>
  <si>
    <t>LM2575TV-012G                         (95折)</t>
  </si>
  <si>
    <t>LM2575TV-3.3G                         (95折)</t>
  </si>
  <si>
    <t>LM2575T-005                         (95折)</t>
  </si>
  <si>
    <t>LM2575T-012                         (95折)</t>
  </si>
  <si>
    <t>CS51411EDR8G                         (95折)</t>
  </si>
  <si>
    <t>LM2576D2T-005                         (95折)</t>
  </si>
  <si>
    <t>CS51414ED8G                         (95折)</t>
  </si>
  <si>
    <t>LM2575TV-015                         (95折)</t>
  </si>
  <si>
    <t>1A,15V输出,降压型DC/DC变换器</t>
  </si>
  <si>
    <t>LM2574DW-ADJR2                         (95折)</t>
  </si>
  <si>
    <t>LM2576T-012                         (95折)</t>
  </si>
  <si>
    <t>LM2576T-005                         (95折)</t>
  </si>
  <si>
    <t>LM2575D2T-5G                         (95折)</t>
  </si>
  <si>
    <t>NCP1550SN30T1G</t>
  </si>
  <si>
    <t>LM2576T-ADJG                         (95折)</t>
  </si>
  <si>
    <t>ADP3212MNR2G                         (95折)</t>
  </si>
  <si>
    <t>NCP1587EDR2G                         (95折)</t>
  </si>
  <si>
    <t>NCP3170ADR2G                         (95折)</t>
  </si>
  <si>
    <t>同步PWM开关转换模块</t>
  </si>
  <si>
    <t>NCP1599MNTWG                         (95折)</t>
  </si>
  <si>
    <t>1 MHz, 3 A 同步降压稳压器</t>
  </si>
  <si>
    <t>NCP3011DTBR2G                         (老批次折让销售)</t>
  </si>
  <si>
    <t>NCP3020ADR2G                         (95折)</t>
  </si>
  <si>
    <t>NCP3125ADR2G                         (95折)</t>
  </si>
  <si>
    <t>4A同步PWM开关转换模块</t>
  </si>
  <si>
    <t>NCP3127ADR2G                         (95折)</t>
  </si>
  <si>
    <t>2A同步PWM开关转换模块</t>
  </si>
  <si>
    <t>NCP3101CMNTXG                         (95折)</t>
  </si>
  <si>
    <t>宽输入电压同步降压转换器</t>
  </si>
  <si>
    <t>NCP5252MNTXG                         (95折)</t>
  </si>
  <si>
    <t>2.0 A, 1.0 MHz 集成同步降压稳压器</t>
  </si>
  <si>
    <t>ADP4000JCPZ-REEL                         (95折)</t>
  </si>
  <si>
    <t>NCV890200PDR2G                         (95折)</t>
  </si>
  <si>
    <t>LV5980MD-AH</t>
  </si>
  <si>
    <t>370KHz,单通道降压型开关稳压器</t>
  </si>
  <si>
    <t>ADP3290JCPZ-RL                         (95折)</t>
  </si>
  <si>
    <t>VR11.1 2~4相,8位可编程同步降压控制器</t>
  </si>
  <si>
    <t>NCV3011DTBR2G                         (95折)</t>
  </si>
  <si>
    <t>400KHz,同步降压PWM控制器</t>
  </si>
  <si>
    <t>NCP6151S52MNR2G                         (95折)</t>
  </si>
  <si>
    <t>VR12 2-, 3-, 4-相 CPU 控制器 + 1-相GPU 控制器</t>
  </si>
  <si>
    <t>NCP3170BDR2G                         (95折)</t>
  </si>
  <si>
    <t>3A同步PWM开关变换器</t>
  </si>
  <si>
    <t>NCV887100D1R2G                         (95折)</t>
  </si>
  <si>
    <t>汽车级非同步控制器</t>
  </si>
  <si>
    <t>LM2576D2T-ADJG                         (95折)</t>
  </si>
  <si>
    <t>LM2576TV-015G                         (95折)</t>
  </si>
  <si>
    <t>NCP5211DR2G                         (95折)</t>
  </si>
  <si>
    <t>LM2576D2TR4-5G                         (95折)</t>
  </si>
  <si>
    <t>LM2576D2T-ADJR4G                         (95折)</t>
  </si>
  <si>
    <t>NCP5211BDR2G                         (95折)</t>
  </si>
  <si>
    <t>NCP1589BMNTWG                         (95折)</t>
  </si>
  <si>
    <t>单相降压控制器</t>
  </si>
  <si>
    <t>CS51411ED8G                         (95折)</t>
  </si>
  <si>
    <t>LM2574N-ADJG                         (95折)</t>
  </si>
  <si>
    <t>LM2574N-005G                         (95折)</t>
  </si>
  <si>
    <t>0.5A,5V输出电压,降压型开关稳压器</t>
  </si>
  <si>
    <t>LM2595TVADJG                         (95折)</t>
  </si>
  <si>
    <t>LM2596DSADJG                         (95折)</t>
  </si>
  <si>
    <t>3.0A, 降压开关调节器</t>
  </si>
  <si>
    <t>LM2596DSADJR4G                         (95折)</t>
  </si>
  <si>
    <t>LM2596TADJG</t>
  </si>
  <si>
    <t>LM2596TVADJG                         (95折)</t>
  </si>
  <si>
    <t>MC33470DWG</t>
  </si>
  <si>
    <t>同步整流降压型DC/DC变换器</t>
  </si>
  <si>
    <t>MC33470DWR2G</t>
  </si>
  <si>
    <t>NCP1532MUAATXG                         (95折)</t>
  </si>
  <si>
    <t>双输出降压转换器</t>
  </si>
  <si>
    <t>NCP1546DR2G                         (95折)</t>
  </si>
  <si>
    <t>1.5A,170kHz,降压稳压器带同步</t>
  </si>
  <si>
    <t>NCP1546MNR2G                         (95折)</t>
  </si>
  <si>
    <t>NCV8851BDBR2G                         (95折)</t>
  </si>
  <si>
    <t>汽车级同步控制器，带6V LDO</t>
  </si>
  <si>
    <t>NCP1597AMNTWG                         (95折)</t>
  </si>
  <si>
    <t>1MHz,2.0A同步降压调压器</t>
  </si>
  <si>
    <t>NCP1593BMNTWG                         (95折)</t>
  </si>
  <si>
    <t>1MHz,3A,同步降压调整器</t>
  </si>
  <si>
    <t>ADP3208DJCPZ-RL                         (95折)</t>
  </si>
  <si>
    <t>7位,双相,可编程同步降压控制器</t>
  </si>
  <si>
    <t>NCV3020BDR2G                         (95折)</t>
  </si>
  <si>
    <t>600KHz,同步PWM控制器</t>
  </si>
  <si>
    <t>LV58063MC-AH                         (95折)</t>
  </si>
  <si>
    <t>3A降压型开关稳压器</t>
  </si>
  <si>
    <t>NCV890100MWTXG                         (95折)</t>
  </si>
  <si>
    <t>CS51412GDR8G                         (95折)</t>
  </si>
  <si>
    <t>1.5A,260kHz低压降压调压器</t>
  </si>
  <si>
    <t>NCV890100PDR2G                         (95折)</t>
  </si>
  <si>
    <t>NCV890130MWTXG                         (95折)</t>
  </si>
  <si>
    <t>CS5165AGDWR16G</t>
  </si>
  <si>
    <t>CS51031GD8                         (95折)</t>
  </si>
  <si>
    <t>NCP1510AFCT1G</t>
  </si>
  <si>
    <t>500mA，高效同步降压DC-DC转换器</t>
  </si>
  <si>
    <t>NCP1580DR2G</t>
  </si>
  <si>
    <t>NCP1571DR2G</t>
  </si>
  <si>
    <t>NCP1550SN18T1G</t>
  </si>
  <si>
    <t>CS51033GD8                         (95折)</t>
  </si>
  <si>
    <t>LM2574DW-ADJR2G                         (95折)</t>
  </si>
  <si>
    <t>LM2575D2T-005                         (95折)</t>
  </si>
  <si>
    <t>LM2575D2T-012G</t>
  </si>
  <si>
    <t>NCP3155ADR2G                         (95折)</t>
  </si>
  <si>
    <t>3A同步降压型DC/DC调节器</t>
  </si>
  <si>
    <t>LM2576T-005G                         (95折)</t>
  </si>
  <si>
    <t>NCV51411PWR2G                         (95折)</t>
  </si>
  <si>
    <t>CS51412GD8G                         (95折)</t>
  </si>
  <si>
    <t>CS51414GD8G                         (95折)</t>
  </si>
  <si>
    <t>CS51414GDR8G                         (95折)</t>
  </si>
  <si>
    <t>LM2575D2T-ADJG                         (95折)</t>
  </si>
  <si>
    <t>LM2576D2T-012G</t>
  </si>
  <si>
    <t>NCP1523FCT2G</t>
  </si>
  <si>
    <t>NCP1575DG</t>
  </si>
  <si>
    <t>NCP1529ASNT1G                         (95折)</t>
  </si>
  <si>
    <t>CS51411EMNR2G                         (95折)</t>
  </si>
  <si>
    <t>NCV8842PWR2G                         (95折)</t>
  </si>
  <si>
    <t>LM2576D2TR4-012G                         (95折)</t>
  </si>
  <si>
    <t>NCP3101BMNTXG</t>
  </si>
  <si>
    <t>NCP3101MNTXG</t>
  </si>
  <si>
    <t>NCP3102BMNTXG</t>
  </si>
  <si>
    <t>NCP3102MNTXG                         (95折)</t>
  </si>
  <si>
    <t>LM2575D2T-15R4G                         (95折)</t>
  </si>
  <si>
    <t>NCP1529MUTBG                         (95折)</t>
  </si>
  <si>
    <t>NCV6334BMTAATBG                         (95折)</t>
  </si>
  <si>
    <t>3MHz,2A PFM/PWM同步降压变换器</t>
  </si>
  <si>
    <t>NCP81110MNTXG                         (95折)</t>
  </si>
  <si>
    <t>降压型稳压器</t>
  </si>
  <si>
    <t>NCP3231AMNTXG                         (95折)</t>
  </si>
  <si>
    <t>NCP6324BMTAATBG                         (95折)</t>
  </si>
  <si>
    <t>3MHz,2.0A,同步降压转换器</t>
  </si>
  <si>
    <t>NCP6324CMTAATBG                         (95折)</t>
  </si>
  <si>
    <t>NCV6323BMTAATBG                         (95折)</t>
  </si>
  <si>
    <t>NCV890103MWTXG                         (95折)</t>
  </si>
  <si>
    <t>1.2A,2MHz,降压型,汽车开关稳压器,复位,延时可调</t>
  </si>
  <si>
    <t>NCV890104MWR2G                         (95折)</t>
  </si>
  <si>
    <t>1.2A,2MHz,降压型,汽车开关稳压器,扩频</t>
  </si>
  <si>
    <t>NCV890203MWTXG                         (95折)</t>
  </si>
  <si>
    <t>NCP3232NMNTXG                         (95折)</t>
  </si>
  <si>
    <t>NCV890430MW33TXG</t>
  </si>
  <si>
    <t>汽车级0.6A,2MHz,100％占空比降压同步稳压器</t>
  </si>
  <si>
    <t>NCV890430MW50TXG                         (95折)</t>
  </si>
  <si>
    <t>汽车级0.6A,2MHz,100％占空比同步降压稳压器</t>
  </si>
  <si>
    <t>NCP3230MNTXG                         (95折)</t>
  </si>
  <si>
    <t>4.5V~18V,30A,DC/DC 转换器</t>
  </si>
  <si>
    <t>NCV97310MW33R2G                         (95折)</t>
  </si>
  <si>
    <t>具有3个降压稳压器的多输出电源管理单元(PMU)带三个降压稳压器</t>
  </si>
  <si>
    <t>KA7500CDTF                         (95折)</t>
  </si>
  <si>
    <t>高达300kHz的PWM控制器可编程频率</t>
  </si>
  <si>
    <t>NCP81231MNTXG                         (95折)</t>
  </si>
  <si>
    <t>降压控制器,USB供电和Type-C应用</t>
  </si>
  <si>
    <t>FL7760BM6X                         (95折)</t>
  </si>
  <si>
    <t>模拟/PWM可调光60V输入降压控制器</t>
  </si>
  <si>
    <t>NCP1593AMNTWG                         (95折)</t>
  </si>
  <si>
    <t>1MHz,3A,同步降压稳压器</t>
  </si>
  <si>
    <t>NCV8851-1DBR2G                         (95折)</t>
  </si>
  <si>
    <t>NCP1450ASN27T1G                         (老批次折让销售)</t>
  </si>
  <si>
    <t>PWM升压DC-DC控制器</t>
  </si>
  <si>
    <t>5760(武汉库存)</t>
  </si>
  <si>
    <t>NCP1417DMR2                         (老批次折让销售)</t>
  </si>
  <si>
    <t>200mA,固定频率PWM升压微型开关电源调整器</t>
  </si>
  <si>
    <t>3194(武汉库存)</t>
  </si>
  <si>
    <t>NCV887700D1R2G                         (老批次折让销售)</t>
  </si>
  <si>
    <t>汽车级启动-停止的非同步升压控制器</t>
  </si>
  <si>
    <t>NCV887200D1R2G                         (老批次折让销售)</t>
  </si>
  <si>
    <t>汽车类的非同步升压控制器</t>
  </si>
  <si>
    <t>LV5636VH-TLM-H                         (老批次折让销售)</t>
  </si>
  <si>
    <t>1MHz,DC-DC升压转换器,用于BS/CS天线</t>
  </si>
  <si>
    <t>NCV887101D1R2G                         (老批次折让销售)</t>
  </si>
  <si>
    <t>1MHz,异步升压型控制器</t>
  </si>
  <si>
    <t>1793(武汉库存)</t>
  </si>
  <si>
    <t>LV56351HA-AH                         (老批次折让销售)</t>
  </si>
  <si>
    <t>0.52A,15V,单通道升压型DC-DC转换器</t>
  </si>
  <si>
    <t>NCP1450ASN19T1G                         (老批次折让销售)</t>
  </si>
  <si>
    <t>1727(武汉库存)</t>
  </si>
  <si>
    <t>NCP1400ASN30T1                         (老批次折让销售)</t>
  </si>
  <si>
    <t>100mA,固定频率PWM升压微型开关电源调整器</t>
  </si>
  <si>
    <t>1336(武汉库存)</t>
  </si>
  <si>
    <t>NCV887601D1R2G                         (老批次折让销售)</t>
  </si>
  <si>
    <t>汽车级非同步升压控制器</t>
  </si>
  <si>
    <t>790(武汉库存)</t>
  </si>
  <si>
    <t>NCP1450ASN30T1G                         (95折)</t>
  </si>
  <si>
    <t>NCP1423DMR2G                         (95折)</t>
  </si>
  <si>
    <t>具有True-Cutoff功能和Ring-Killer特性的400mA正激式PFM升压DC-DC转换器</t>
  </si>
  <si>
    <t>NCV5173EDR2G                         (95折)</t>
  </si>
  <si>
    <t>1.5A, 280kHz/560 kHz升压调节器</t>
  </si>
  <si>
    <t>NCP1411DMR2G                         (95折)</t>
  </si>
  <si>
    <t>带有同步整流器的PFM升压DC-DC转换器</t>
  </si>
  <si>
    <t>NCP1422MNR2G                         (95折)</t>
  </si>
  <si>
    <t>具有True-Cutoff功能和Ring-Killer特性的800mA正激式PFM升压DC-DC转换器</t>
  </si>
  <si>
    <t>NCP1400ASN22T1G                         (95折)</t>
  </si>
  <si>
    <t>100mA,固定频率PWM升压微功率开关稳压器</t>
  </si>
  <si>
    <t>NCP1421DMR2G                         (95折)</t>
  </si>
  <si>
    <t>带真切断（true-cutoff）和振荡杀手（ring-killer）的600mA同步整流PFM步升DC-DC 转换器</t>
  </si>
  <si>
    <t>NCP1443T                         (95折)</t>
  </si>
  <si>
    <t>4A,280KHz升压调整器</t>
  </si>
  <si>
    <t>NCV8852DR2G                         (95折)</t>
  </si>
  <si>
    <t>NCV887104D1R2G                         (95折)</t>
  </si>
  <si>
    <t>FAN53703UC48X                         (95折)</t>
  </si>
  <si>
    <t>1.0A同步降压稳压器</t>
  </si>
  <si>
    <t>NCV885300D1R2G                         (95折)</t>
  </si>
  <si>
    <t>NCV887300D1R2G                         (95折)</t>
  </si>
  <si>
    <t>NCV887000D1R2G                         (95折)</t>
  </si>
  <si>
    <t>NCV887001D1R2G                         (95折)</t>
  </si>
  <si>
    <t>NCV887701D1R2G                         (95折)</t>
  </si>
  <si>
    <t>NCV887600D1R2G                         (95折)</t>
  </si>
  <si>
    <t>汽车类启动-停止的非同步升压控制器</t>
  </si>
  <si>
    <t>NCV887720D1R2G                         (95折)</t>
  </si>
  <si>
    <t>NCV887740D1R2G                         (95折)</t>
  </si>
  <si>
    <t>NCV887801D1R2G                         (95折)</t>
  </si>
  <si>
    <t>NCV887301D1R2G                         (95折)</t>
  </si>
  <si>
    <t>汽车级非同步升压控制器(汽车级)</t>
  </si>
  <si>
    <t>NCP1403SNT1                         (95折)</t>
  </si>
  <si>
    <t>50mA,固定频率PWM升压微型开关电源调整器</t>
  </si>
  <si>
    <t>NCP1402SN33T1G                         (95折)</t>
  </si>
  <si>
    <t>200mA,PFM升压微功率开关稳压器</t>
  </si>
  <si>
    <t>NCP1402SN40T1G                         (95折)</t>
  </si>
  <si>
    <t>NCP1400ASN33T1G                         (95折)</t>
  </si>
  <si>
    <t>NCP1402SN19T1G                         (95折)</t>
  </si>
  <si>
    <t>NCP1402SN33T1                         (95折)</t>
  </si>
  <si>
    <t>NCP1402SN50T1                         (95折)</t>
  </si>
  <si>
    <t>NCP1442T                         (95折)</t>
  </si>
  <si>
    <t>NCP1400ASN38T1G                         (95折)</t>
  </si>
  <si>
    <t>NCP1400ASN45T1G                         (95折)</t>
  </si>
  <si>
    <t>NCP1402SN50T1G                         (老批次折让销售)</t>
  </si>
  <si>
    <t>NCP1402SN27T1G                         (老批次折让销售)</t>
  </si>
  <si>
    <t>NCV5171EDR2G                         (老批次折让销售)</t>
  </si>
  <si>
    <t>NCV887103D1R2G                         (95折)</t>
  </si>
  <si>
    <t>LV56351HA-ZH                         (老批次折让销售)</t>
  </si>
  <si>
    <t>LV5636VH-MPB-H                         (老批次折让销售)</t>
  </si>
  <si>
    <t>NCP1400ASN27T1G                         (老批次折让销售)</t>
  </si>
  <si>
    <t>NCP1400ASN25T1G                         (老批次折让销售)</t>
  </si>
  <si>
    <t>NCP1450ASN33T1G                         (老批次折让销售)</t>
  </si>
  <si>
    <t>NCP1403SNT1G                         (老批次折让销售)</t>
  </si>
  <si>
    <t>15 V/50 mA PFM步升DC/DC转换器</t>
  </si>
  <si>
    <t>NCP1406SNT1G                         (95折)</t>
  </si>
  <si>
    <t>25V/25mA PFM升压DC-DC转换器</t>
  </si>
  <si>
    <t>NCP1402SN30T1G                         (95折)</t>
  </si>
  <si>
    <t>NCP1410DMR2G                         (95折)</t>
  </si>
  <si>
    <t>低电池电压检测输出</t>
  </si>
  <si>
    <t>NCP1450ASN50T1G                         (95折)</t>
  </si>
  <si>
    <t>NCP1400ASN30T1G                         (95折)</t>
  </si>
  <si>
    <t>NCP1400ASN33T1                         (95折)</t>
  </si>
  <si>
    <t>NCP1400ASN19T1G                         (95折)</t>
  </si>
  <si>
    <t>NCP1400ASN50T1                         (95折)</t>
  </si>
  <si>
    <t>NCP1400ASN50T1G                         (95折)</t>
  </si>
  <si>
    <t>NCP1402SN30T1                         (95折)</t>
  </si>
  <si>
    <t>SC104IMLTRT</t>
  </si>
  <si>
    <t>Semtech</t>
  </si>
  <si>
    <t>恒流DC/DC转换</t>
  </si>
  <si>
    <t>SC1104AISTRT</t>
  </si>
  <si>
    <t>电压模式PWM控制器</t>
  </si>
  <si>
    <t>SC2595STRT</t>
  </si>
  <si>
    <t>DDR供电</t>
  </si>
  <si>
    <t>SC4215ISTRT</t>
  </si>
  <si>
    <t>极低输入、极低压差2A带使能LDO</t>
  </si>
  <si>
    <t>SC431CSK-1TRT</t>
  </si>
  <si>
    <t>三端分流器</t>
  </si>
  <si>
    <t>SC4519STRT</t>
  </si>
  <si>
    <t>3A降压开关调整器r</t>
  </si>
  <si>
    <t>SC4524BSETRT</t>
  </si>
  <si>
    <t>2A降压开关调整器r</t>
  </si>
  <si>
    <t>SGM2100</t>
  </si>
  <si>
    <t>7通道，高效DC-DC电源管理单元</t>
  </si>
  <si>
    <t>SGM2101</t>
  </si>
  <si>
    <t>5通道，高效DC-DC电源管理单元</t>
  </si>
  <si>
    <t>SGM6006</t>
  </si>
  <si>
    <t>DC/DC电源</t>
  </si>
  <si>
    <t>SGM6007</t>
  </si>
  <si>
    <t>SGM6008</t>
  </si>
  <si>
    <t>SGM6009</t>
  </si>
  <si>
    <t>SGM6600</t>
  </si>
  <si>
    <t>SP7656EN2-L</t>
  </si>
  <si>
    <t>600KHZ高输入非同步降压DC/DC调压器</t>
  </si>
  <si>
    <t>SP7656EN2-L/TR</t>
  </si>
  <si>
    <t>降压型DC/DC转换器</t>
  </si>
  <si>
    <t>STBB1-APUR                         (95折)</t>
  </si>
  <si>
    <t>1A,可调电压输出,双模式降-升压DC-DC转换器</t>
  </si>
  <si>
    <t>MC34063ACD-TR                         (95折)</t>
  </si>
  <si>
    <t>3~40V,1.5A,100KHz,DC-DC转换器控制电路</t>
  </si>
  <si>
    <t>PM6697HTR                         (95折)</t>
  </si>
  <si>
    <t>VR13单相控制器</t>
  </si>
  <si>
    <t>L5970D                         (老批次折让销售)</t>
  </si>
  <si>
    <t>1A步降开关稳压器</t>
  </si>
  <si>
    <t>64(武汉库存)</t>
  </si>
  <si>
    <t>L4971                         (老批次折让销售)</t>
  </si>
  <si>
    <t>1.5A降压DC-DC开关型稳压器</t>
  </si>
  <si>
    <t>L7986ATR                         (老批次折让销售)</t>
  </si>
  <si>
    <t>3A,电压可调输出的降压型开关稳压器</t>
  </si>
  <si>
    <t>L5970D013TR                         (老批次折让销售)</t>
  </si>
  <si>
    <t>1A,电压可调输出的降压型开关稳压器</t>
  </si>
  <si>
    <t>L7985ATR                         (95折)</t>
  </si>
  <si>
    <t>2A,电压可调输出的降压型开关稳压器</t>
  </si>
  <si>
    <t>L4973D5.1                         (95折)</t>
  </si>
  <si>
    <t>3.5A步降开关稳压器</t>
  </si>
  <si>
    <t>L4978D                         (95折)</t>
  </si>
  <si>
    <t>步降开关稳压器</t>
  </si>
  <si>
    <t>L5970AD                         (95折)</t>
  </si>
  <si>
    <t>1.5A步降开关稳压器</t>
  </si>
  <si>
    <t>L5973D013TR                         (95折)</t>
  </si>
  <si>
    <t>2.5A降压型开关稳压器</t>
  </si>
  <si>
    <t>L4960</t>
  </si>
  <si>
    <t>2.5A功率开关调压器</t>
  </si>
  <si>
    <t>L4971D                         (95折)</t>
  </si>
  <si>
    <t>1.5A降压开关稳压器</t>
  </si>
  <si>
    <t>ST1S06APUR                         (95折)</t>
  </si>
  <si>
    <t>1.5A,1.5MHz adj.,降压型开关稳压器</t>
  </si>
  <si>
    <t>ST1S10PUR                         (95折)</t>
  </si>
  <si>
    <t>3A,900kHz,同步降压型稳压器</t>
  </si>
  <si>
    <t>ST1S40IDR                         (95折)</t>
  </si>
  <si>
    <t>3A,850kHz,直流降压型开关稳压器</t>
  </si>
  <si>
    <t>ST1S40IPHR                         (95折)</t>
  </si>
  <si>
    <t>ST1S40IPUR</t>
  </si>
  <si>
    <t>LED2000DR                         (95折)</t>
  </si>
  <si>
    <t>850kHz固定频率,3A,LED降压稳流器</t>
  </si>
  <si>
    <t>ST1S10PHR                         (95折)</t>
  </si>
  <si>
    <t>3A,900kHz单片同步降压调节器</t>
  </si>
  <si>
    <t>ST1S14PHR                         (95折)</t>
  </si>
  <si>
    <t>电流达3A的降压开关调压器</t>
  </si>
  <si>
    <t>ST2S06BPQR</t>
  </si>
  <si>
    <t>0.5A,双通道同步整流可调降压型开关稳压器</t>
  </si>
  <si>
    <t>L7987LTR</t>
  </si>
  <si>
    <t>2A,电压可调式输出同步降压型开关稳压器</t>
  </si>
  <si>
    <t>L7987L                         (95折)</t>
  </si>
  <si>
    <t>4.5~61V输入,2A,的同步降压型开关稳压器</t>
  </si>
  <si>
    <t>ST1S50PUR                         (95折)</t>
  </si>
  <si>
    <t>4A轻载时具有高效率的同步降压开关转换器</t>
  </si>
  <si>
    <t>L4970A                         (95折)</t>
  </si>
  <si>
    <t>可调输出,10A,开关型稳压器</t>
  </si>
  <si>
    <t>L7981ATR                         (95折)</t>
  </si>
  <si>
    <t>4.5~28V输入,3A,降压型开关稳压器</t>
  </si>
  <si>
    <t>ST1S06PUR                         (95折)</t>
  </si>
  <si>
    <t>1.5A,1.5MHz,可调输出,降压型开关稳压器</t>
  </si>
  <si>
    <t>STOD13ASTPUR                         (老批次折让销售)</t>
  </si>
  <si>
    <t>250mA双路DC-DC转换器</t>
  </si>
  <si>
    <t>SPV1020</t>
  </si>
  <si>
    <t>交错式DC-DC升压转换器</t>
  </si>
  <si>
    <t>SPV1040T</t>
  </si>
  <si>
    <t>高效率太阳能电池充电器</t>
  </si>
  <si>
    <t>SPV1040TTR</t>
  </si>
  <si>
    <t>L6920D</t>
  </si>
  <si>
    <t>1V高效同步升压转换器</t>
  </si>
  <si>
    <t>MC34063EBD-TR                         (95折)</t>
  </si>
  <si>
    <t>1.5A可调输出的升压降压反压DCDC开关转换器</t>
  </si>
  <si>
    <t>TPS75003RHLT                         (老批次折让销售)</t>
  </si>
  <si>
    <t>用于 Xilinx(R) Spartan(TM)-3 FPGA 的集成三路电源管理 IC</t>
  </si>
  <si>
    <t>TPS65053RGER                         (老批次折让销售)</t>
  </si>
  <si>
    <t>双降压转换器,3LDO的5通道电源管理</t>
  </si>
  <si>
    <t>TPS75003RHLR                         (95折)</t>
  </si>
  <si>
    <t>LM26480SQ-AA/NOPB                         (95折)</t>
  </si>
  <si>
    <t>300mA降压DC/DC和双路线性调压器</t>
  </si>
  <si>
    <t>TPS65023RSBR</t>
  </si>
  <si>
    <t>具有3DC/DC,3LDO,I2C接口和DVS的6通道电源管理IC</t>
  </si>
  <si>
    <t>TPS65020RHAT                         (95折)</t>
  </si>
  <si>
    <t>6通道电源管理器件</t>
  </si>
  <si>
    <t>UC3902DTR                         (95折)</t>
  </si>
  <si>
    <t>负载均分控制器</t>
  </si>
  <si>
    <t>DCR012403U                         (95折)</t>
  </si>
  <si>
    <t>300mA,微型1W,1000 Vrms隔离稳压DC/DC转换器</t>
  </si>
  <si>
    <t>TPS54332DDAR                         (95折)</t>
  </si>
  <si>
    <t>具有 Eco-mode的3.5V 至 28V 输入,3.5A,1MHz 降压转换器</t>
  </si>
  <si>
    <t>17500(武汉库存)</t>
  </si>
  <si>
    <t>TPS62120DCNR                         (老批次折让销售)</t>
  </si>
  <si>
    <t>效率高达96%的15V,75mA降压转换器</t>
  </si>
  <si>
    <t>TPS62005DGS                         (老批次折让销售)</t>
  </si>
  <si>
    <t>1.8V输出电压,步降DC-DC变换器</t>
  </si>
  <si>
    <t>4111(武汉库存)</t>
  </si>
  <si>
    <t>TPS61030PWPR                         (老批次折让销售)</t>
  </si>
  <si>
    <t>1A,96%效率升压转换器,输出电压可调</t>
  </si>
  <si>
    <t>3679(武汉库存)</t>
  </si>
  <si>
    <t>TPS61240DRVR                         (老批次折让销售)</t>
  </si>
  <si>
    <t>5V固定输出,400mA,升压DC/DC转换器</t>
  </si>
  <si>
    <t>TPS61040DBVR                         (老批次折让销售)</t>
  </si>
  <si>
    <t>低功耗升压DC/DC转换器</t>
  </si>
  <si>
    <t>TPS61170DRVR                         (老批次折让销售)</t>
  </si>
  <si>
    <t>0.2A开关,高压升压转换器</t>
  </si>
  <si>
    <t>2466(武汉库存)</t>
  </si>
  <si>
    <t>TPS61016DGSR                         (老批次折让销售)</t>
  </si>
  <si>
    <t>3.3V输出低输入电压同步升压变换器</t>
  </si>
  <si>
    <t>2204(武汉库存)</t>
  </si>
  <si>
    <t>LM2577SX-ADJ/NOPB                         (老批次折让销售)</t>
  </si>
  <si>
    <t>6A,升压电压稳压器</t>
  </si>
  <si>
    <t>TPS56428DDAR                         (老批次折让销售)</t>
  </si>
  <si>
    <t>4A同步降压转换器</t>
  </si>
  <si>
    <t>1873(武汉库存)</t>
  </si>
  <si>
    <t>TPS5410DR                         (老批次折让销售)</t>
  </si>
  <si>
    <t>1A宽输入范围,步降DC-DC</t>
  </si>
  <si>
    <t>TPS54331DR                         (95折)</t>
  </si>
  <si>
    <t>5.5V~36V输入, 3A降压DC-DC转换器</t>
  </si>
  <si>
    <t>TPS54614PWP                         (95折)</t>
  </si>
  <si>
    <t>低输入电压, 6A, 同步降压转换器</t>
  </si>
  <si>
    <t>TPS54615PWP                         (95折)</t>
  </si>
  <si>
    <t>TPS54616PWP                         (95折)</t>
  </si>
  <si>
    <t>TPS54612PWPR                         (95折)</t>
  </si>
  <si>
    <t>3V~6V输入, 6A降压DC-DC内部FET变换器</t>
  </si>
  <si>
    <t>TPS54386PWPR                         (95折)</t>
  </si>
  <si>
    <t>内部补偿,4.5~28输入,3A输出,双路降压</t>
  </si>
  <si>
    <t>TPS54311PWP                         (95折)</t>
  </si>
  <si>
    <t>低输入电压3A同步降压转换器,输出电压固定</t>
  </si>
  <si>
    <t>TPS54314PWP                         (95折)</t>
  </si>
  <si>
    <t>TPS54880PWP                         (95折)</t>
  </si>
  <si>
    <t>8A同步降压转换器,输出电压可调</t>
  </si>
  <si>
    <t>LM2577S-ADJ/NOPB                         (老批次折让销售)</t>
  </si>
  <si>
    <t>3A降压开关稳压器</t>
  </si>
  <si>
    <t>329(武汉库存)</t>
  </si>
  <si>
    <t>TPS54612PWP                         (老批次折让销售)</t>
  </si>
  <si>
    <t>3V~6V输入,6A降压DC-DC内部FET变换器</t>
  </si>
  <si>
    <t>TPS62100D                         (老批次折让销售)</t>
  </si>
  <si>
    <t>500mA同步降压转换器,输出电压可调</t>
  </si>
  <si>
    <t>LM2676SX-5.0/NOPB                         (老批次折让销售)</t>
  </si>
  <si>
    <t>高效3A降压开关稳压器</t>
  </si>
  <si>
    <t>LM2598S-3.3/NOPB                         (老批次折让销售)</t>
  </si>
  <si>
    <t>电源转换器,1A,3.3V固定输出,降压型稳压器</t>
  </si>
  <si>
    <t>TPS61252DSGT                         (老批次折让销售)</t>
  </si>
  <si>
    <t>具有可调节输入电流限制的 3.5MHz、1.5A、92% 高效升压转换器</t>
  </si>
  <si>
    <t>LM2596SX-12/NOPB                         (老批次折让销售)</t>
  </si>
  <si>
    <t>150KHz,3A,12V降压DC-DC电压稳压器</t>
  </si>
  <si>
    <t>LM2852YMXA-1.8/NOPB                         (老批次折让销售)</t>
  </si>
  <si>
    <t>1.8V同步降压稳压器</t>
  </si>
  <si>
    <t>MC33063ADR                         (老批次折让销售)</t>
  </si>
  <si>
    <t>1.5A峰值升压/降压/反向开关稳压器</t>
  </si>
  <si>
    <t>TPS5432DDAR                         (老批次折让销售)</t>
  </si>
  <si>
    <t>3A输出电流,700kHz同步降压转换器</t>
  </si>
  <si>
    <t>TPS54616PWPR                         (老批次折让销售)</t>
  </si>
  <si>
    <t>TPS61220DCKR                         (老批次折让销售)</t>
  </si>
  <si>
    <t>低输入电压,0.7V,5.5μA静态电流升压转换器</t>
  </si>
  <si>
    <t>1162(武汉库存)</t>
  </si>
  <si>
    <t>TPS54310PWPR                         (老批次折让销售)</t>
  </si>
  <si>
    <t>具有可调节输出电压的低输入电压,3A同步降压转换器</t>
  </si>
  <si>
    <t>LM2852YMXA-1.8                         (老批次折让销售)</t>
  </si>
  <si>
    <t>2A,500kHz,SIMPLE SWITCHER同步降压稳压器</t>
  </si>
  <si>
    <t>874(武汉库存)</t>
  </si>
  <si>
    <t>LM22678TJ-ADJ/NOPB                         (老批次折让销售)</t>
  </si>
  <si>
    <t>5A,电压可调输出的降压稳压器</t>
  </si>
  <si>
    <t>LM2678SX-ADJ/NOPB                         (老批次折让销售)</t>
  </si>
  <si>
    <t>输出可调,高效5A降压电压稳压器</t>
  </si>
  <si>
    <t>TPS62203DBVR                         (老批次折让销售)</t>
  </si>
  <si>
    <t>300mA同步降压转换器,输出电压固定</t>
  </si>
  <si>
    <t>TPS6734IDR                         (老批次折让销售)</t>
  </si>
  <si>
    <t>固定12V120mA升压变换电源</t>
  </si>
  <si>
    <t>456(武汉库存)</t>
  </si>
  <si>
    <t>TPS6734IP                         (老批次折让销售)</t>
  </si>
  <si>
    <t>339(武汉库存)</t>
  </si>
  <si>
    <t>TPS5430DDA                         (老批次折让销售)</t>
  </si>
  <si>
    <t>5.5V~36V输入,3A降压DC-DC转换器</t>
  </si>
  <si>
    <t>TPS40061PWP                         (95折)</t>
  </si>
  <si>
    <t>宽输入电压同步降压控制器</t>
  </si>
  <si>
    <t>TPS62203DBVT                         (95折)</t>
  </si>
  <si>
    <t>TPS54350PWP                         (95折)</t>
  </si>
  <si>
    <t>3A同步降压转换器,输出电压可调</t>
  </si>
  <si>
    <t>TPS61131PW                         (95折)</t>
  </si>
  <si>
    <t>单/两节电池,3.3V效率90%内置1.5V200mALDO升压DC-DC转换器</t>
  </si>
  <si>
    <t>TPS62200DBVT                         (95折)</t>
  </si>
  <si>
    <t>高效步降DC/DC</t>
  </si>
  <si>
    <t>TPS54372PWP                         (95折)</t>
  </si>
  <si>
    <t>TPS54380PWP                         (95折)</t>
  </si>
  <si>
    <t>TPS54312PWP                         (95折)</t>
  </si>
  <si>
    <t>TPS62103D                         (95折)</t>
  </si>
  <si>
    <t>多模式低功耗补偿控制器</t>
  </si>
  <si>
    <t>TPS61020DRCR                         (95折)</t>
  </si>
  <si>
    <t>TPS6734ID                         (95折)</t>
  </si>
  <si>
    <t>TPS61031PWP                         (95折)</t>
  </si>
  <si>
    <t>1A,96%效率升压转换器,输出电压固定</t>
  </si>
  <si>
    <t>TPS54673PWP                         (95折)</t>
  </si>
  <si>
    <t>6A同步降压转换器,输出电压可调</t>
  </si>
  <si>
    <t>TPS62040DGQ                         (95折)</t>
  </si>
  <si>
    <t>1.2A同步降压转换器,输出电压可调</t>
  </si>
  <si>
    <t>TPS62044DGQ                         (95折)</t>
  </si>
  <si>
    <t>1.2A同步降压转换器,输出电压固定</t>
  </si>
  <si>
    <t>TPS61041DBVR                         (95折)</t>
  </si>
  <si>
    <t>TPS54980PWP                         (95折)</t>
  </si>
  <si>
    <t>9A同步降压转换器,输出电压可调</t>
  </si>
  <si>
    <t>TPS54680PWP                         (95折)</t>
  </si>
  <si>
    <t>TPS54316PWP                         (95折)</t>
  </si>
  <si>
    <t>TPS62201DBVT                         (95折)</t>
  </si>
  <si>
    <t>TPS62046DGQ                         (95折)</t>
  </si>
  <si>
    <t>TPS54315PWP                         (95折)</t>
  </si>
  <si>
    <t>TPS40002DGQ                         (95折)</t>
  </si>
  <si>
    <t>低输入电压方式同步降压控制器</t>
  </si>
  <si>
    <t>TPS62052DGS                         (95折)</t>
  </si>
  <si>
    <t>800mA同步降压转换器,输出电压固定</t>
  </si>
  <si>
    <t>TPS62054DGS                         (95折)</t>
  </si>
  <si>
    <t>TPS61120PW                         (95折)</t>
  </si>
  <si>
    <t>单/两节电池,可调输出效率95%内置200mALDO升压DC-DC转换器</t>
  </si>
  <si>
    <t>TPS62202DBVT                         (95折)</t>
  </si>
  <si>
    <t>TPS62042DGQ                         (95折)</t>
  </si>
  <si>
    <t>TPS54310PWP                         (95折)</t>
  </si>
  <si>
    <t>低输入电压3A同步降压转换器,输出电压可调</t>
  </si>
  <si>
    <t>TPS62205DBVT                         (95折)</t>
  </si>
  <si>
    <t>TPS62046DRCR                         (95折)</t>
  </si>
  <si>
    <t>3.3V输出,1.2A,95%效率降压转换器</t>
  </si>
  <si>
    <t>TPS63000DRCR                         (95折)</t>
  </si>
  <si>
    <t>具有1.8A电流开关的升压降压转换器</t>
  </si>
  <si>
    <t>LM2675MX-5.0/NOPB</t>
  </si>
  <si>
    <t>1A,降压电压调压器</t>
  </si>
  <si>
    <t>LM2731YMF/NOPB                         (95折)</t>
  </si>
  <si>
    <t>0.6MHz,具有22V内部FET开关升压转换器</t>
  </si>
  <si>
    <t>LM2676T-5.0                         (95折)</t>
  </si>
  <si>
    <t>高效3A降压电压稳压器</t>
  </si>
  <si>
    <t>LM26420YMHX/NOPB</t>
  </si>
  <si>
    <t>双路2A高效同步降压DC-DC稳压器</t>
  </si>
  <si>
    <t>TPS5432DDA</t>
  </si>
  <si>
    <t>2.95V~6V,3A,700kHz同步降压转换器</t>
  </si>
  <si>
    <t>TPS62161DSGR</t>
  </si>
  <si>
    <t>3~17V,1A,降压转换器</t>
  </si>
  <si>
    <t>TPS53355DQPR                         (95折)</t>
  </si>
  <si>
    <t>输出电压可调,30A同步降压转换器</t>
  </si>
  <si>
    <t>TPS54260DGQR                         (95折)</t>
  </si>
  <si>
    <t>3.5V至60V输入,2.5A降压转换器</t>
  </si>
  <si>
    <t>TPS54610PWPR                         (95折)</t>
  </si>
  <si>
    <t>3V至6V,6A同步降压转换器</t>
  </si>
  <si>
    <t>LM2596SX-ADJ/NOPB                         (95折)</t>
  </si>
  <si>
    <t>150KHz,3A降压稳压器,输出电压可调</t>
  </si>
  <si>
    <t>LM2596SX-ADJ</t>
  </si>
  <si>
    <t>150KHz,3A输出可调,降压电压稳压器</t>
  </si>
  <si>
    <t>TPS62560DRVT                         (95折)</t>
  </si>
  <si>
    <t>2.25MHz 600mA 降压转换器</t>
  </si>
  <si>
    <t>TPS62005DGSR                         (95折)</t>
  </si>
  <si>
    <t>1.8V输出电压,步降DC-DC</t>
  </si>
  <si>
    <t>TPS65251RHAT                         (95折)</t>
  </si>
  <si>
    <t>高达18V输入的具有3个DC/DC转换器的PMU</t>
  </si>
  <si>
    <t>LM2731YMF</t>
  </si>
  <si>
    <t>0.6MHz升压转换器,具有22V内部FET开关</t>
  </si>
  <si>
    <t>LM2853MH-1.5</t>
  </si>
  <si>
    <t>3A,1.5V固定输出,550kHz同步降压稳压器</t>
  </si>
  <si>
    <t>TPS54320RHLT                         (95折)</t>
  </si>
  <si>
    <t>4.5V至17V输入,3A同步降压转换器</t>
  </si>
  <si>
    <t>TPS61170DRVT                         (95折)</t>
  </si>
  <si>
    <t>1.2A高压升压转换器</t>
  </si>
  <si>
    <t>TPS62056DGS                         (95折)</t>
  </si>
  <si>
    <t>TPS62051DGS                         (95折)</t>
  </si>
  <si>
    <t>800mA同步降压转换器,输出电压可调</t>
  </si>
  <si>
    <t>TPS61005DGS                         (95折)</t>
  </si>
  <si>
    <t>低输入电压,3.3V升压转换器</t>
  </si>
  <si>
    <t>TPS61016DGS                         (95折)</t>
  </si>
  <si>
    <t>3.3V输出电压,200mA输出电流,高效率,单节或双节电池升压转换器</t>
  </si>
  <si>
    <t>TPS61100PWR                         (95折)</t>
  </si>
  <si>
    <t>双输出单节电池升压转换器</t>
  </si>
  <si>
    <t>TPS5430DDAR                         (95折)</t>
  </si>
  <si>
    <t>TPS54329DDAR</t>
  </si>
  <si>
    <t>4.5V~18V输入,3A同步降压转换器</t>
  </si>
  <si>
    <t>TPS61103PW                         (95折)</t>
  </si>
  <si>
    <t>单/两节电池,3.3V效率95%内置120mALDO升压DC-DC转换器</t>
  </si>
  <si>
    <t>TPS54614PWPR                         (95折)</t>
  </si>
  <si>
    <t>TPS6735IDR                         (95折)</t>
  </si>
  <si>
    <t>固定-5V输出反相DC-DC电压变换器</t>
  </si>
  <si>
    <t>TPS5430DDAG4                         (95折)</t>
  </si>
  <si>
    <t>TPS6755IP                         (95折)</t>
  </si>
  <si>
    <t>可调DC-DC电压变换器</t>
  </si>
  <si>
    <t>TPS61030PWP                         (95折)</t>
  </si>
  <si>
    <t>TPS61045DRBT                         (95折)</t>
  </si>
  <si>
    <t>LCD应用的28V升压转换器</t>
  </si>
  <si>
    <t>TPS54973PWP                         (95折)</t>
  </si>
  <si>
    <t>TPS61032PWP                         (95折)</t>
  </si>
  <si>
    <t>TPS40020PWP                         (95折)</t>
  </si>
  <si>
    <t>TPS61132PW                         (95折)</t>
  </si>
  <si>
    <t>TPS62102D                         (95折)</t>
  </si>
  <si>
    <t>TPS54373PWP                         (95折)</t>
  </si>
  <si>
    <t>LM22676MR-5.0/NOPB                         (95折)</t>
  </si>
  <si>
    <t>3A开关型降压变换器</t>
  </si>
  <si>
    <t>LM22676MR-ADJ/NOPB                         (95折)</t>
  </si>
  <si>
    <t>LM2596SX-5.0/NOPB                         (95折)</t>
  </si>
  <si>
    <t>150kHz,3A开关型降压变换器</t>
  </si>
  <si>
    <t>TPS5401DGQR                         (95折)</t>
  </si>
  <si>
    <t>TPS54060DGQR                         (95折)</t>
  </si>
  <si>
    <t>TPS54140DGQR                         (95折)</t>
  </si>
  <si>
    <t>TPS54160DGQR                         (95折)</t>
  </si>
  <si>
    <t>TPS54228DDAR                         (95折)</t>
  </si>
  <si>
    <t>TPS54240DGQR                         (95折)</t>
  </si>
  <si>
    <t>TPS54328DDAR                         (95折)</t>
  </si>
  <si>
    <t>TPS61107PW                         (95折)</t>
  </si>
  <si>
    <t>单/两节电池,3.3V效率95%内置1.8V120mALDO升压DC-DC转换器</t>
  </si>
  <si>
    <t>TPS62003DGS                         (95折)</t>
  </si>
  <si>
    <t>1.2V输出电压,低噪声同步步降DC-DC变换器</t>
  </si>
  <si>
    <t>TPS54672PWP                         (95折)</t>
  </si>
  <si>
    <t>TPS6735IP                         (95折)</t>
  </si>
  <si>
    <t>TPS54610PWP                         (95折)</t>
  </si>
  <si>
    <t>TPS62000DGS                         (95折)</t>
  </si>
  <si>
    <t>可调输出电压,低噪声同步步降DC-DC变换器</t>
  </si>
  <si>
    <t>TPS62007DGS                         (95折)</t>
  </si>
  <si>
    <t>3.3V输出电压,低噪声同步步降DC-DC变换器</t>
  </si>
  <si>
    <t>TPS54313PWP                         (95折)</t>
  </si>
  <si>
    <t>TPS61121PW                         (95折)</t>
  </si>
  <si>
    <t>单/两节电池,3.3V效率95%内置1.5V200mALDO升压DC-DC转换器</t>
  </si>
  <si>
    <t>TPS61122PW                         (95折)</t>
  </si>
  <si>
    <t>单/两节电池,3.6V效率95%内置3.3V200mALDO升压DC-DC转换器</t>
  </si>
  <si>
    <t>TPS61090RSAR                         (95折)</t>
  </si>
  <si>
    <t>TPS61100PW                         (95折)</t>
  </si>
  <si>
    <t>TPS61130PW                         (95折)</t>
  </si>
  <si>
    <t>单/两节电池,可调输出效率90%内置200mALDO升压DC-DC转换器</t>
  </si>
  <si>
    <t>TPS6735ID                         (95折)</t>
  </si>
  <si>
    <t>TPS62050DGS                         (95折)</t>
  </si>
  <si>
    <t>TPS62020DGQ                         (95折)</t>
  </si>
  <si>
    <t>600mA同步降压转换器,输出电压可调</t>
  </si>
  <si>
    <t>TPS61106PW                         (95折)</t>
  </si>
  <si>
    <t>单/两节电池,3.3V效率95%内置1.5V120mALDO升压DC-DC转换器</t>
  </si>
  <si>
    <t>LM22676MRX-ADJ/NOPB                         (95折)</t>
  </si>
  <si>
    <t>3A,可调输出的降压电压稳压器</t>
  </si>
  <si>
    <t>LM22672MRE-5.0/NOPB                         (95折)</t>
  </si>
  <si>
    <t>1A开关型降压变换器</t>
  </si>
  <si>
    <t>LM22672MRE-ADJ/NOPB                         (95折)</t>
  </si>
  <si>
    <t>TPS54360DDAR                         (95折)</t>
  </si>
  <si>
    <t>3.5A,降压DC-DC转换器</t>
  </si>
  <si>
    <t>LM5576MHX/NOPB                         (95折)</t>
  </si>
  <si>
    <t>TPS62040DGQR                         (95折)</t>
  </si>
  <si>
    <t>1.25MHz,可调节1.2A,95%效率步降转换器</t>
  </si>
  <si>
    <t>LM2575S-ADJ/NOPB</t>
  </si>
  <si>
    <t>1A,SIMPLE SWITCHER降压电压稳压器</t>
  </si>
  <si>
    <t>LM26400YMH</t>
  </si>
  <si>
    <t>2A,500kHz,双路宽输入范围降压稳压器</t>
  </si>
  <si>
    <t>LM22677QTJE-ADJ/NOPB</t>
  </si>
  <si>
    <t>5A,降压电压稳压器具有同步或可调节开关频率</t>
  </si>
  <si>
    <t>LM2596SX-5.0                         (95折)</t>
  </si>
  <si>
    <t>5V,3A,调压器</t>
  </si>
  <si>
    <t>LM2577S-ADJ                         (95折)</t>
  </si>
  <si>
    <t>LM2676S-5.0                         (95折)</t>
  </si>
  <si>
    <t>LM2674M-5.0/NOPB                         (95折)</t>
  </si>
  <si>
    <t>5V,500mA,电源转换器高效降压电压稳压器</t>
  </si>
  <si>
    <t>TPS5420D</t>
  </si>
  <si>
    <t>5.5V至36V输入,2A,500kHz降压转换器</t>
  </si>
  <si>
    <t>LM5017MRE/NOPB</t>
  </si>
  <si>
    <t>恒准时同步降压稳压器</t>
  </si>
  <si>
    <t>LM22670MRX-ADJ/NOPB                         (95折)</t>
  </si>
  <si>
    <t>3A同步降压调节器</t>
  </si>
  <si>
    <t>LM22673MRX-ADJ/NOPB                         (95折)</t>
  </si>
  <si>
    <t>LM22675MRX-ADJ/NOPB                         (95折)</t>
  </si>
  <si>
    <t>1A同步降压调节器</t>
  </si>
  <si>
    <t>LM2674MX-5.0/NOPB                         (95折)</t>
  </si>
  <si>
    <t>高效率500mA降压调节器</t>
  </si>
  <si>
    <t>LM2674MX-ADJ/NOPB                         (95折)</t>
  </si>
  <si>
    <t>LM2676SX-ADJ/NOPB                         (95折)</t>
  </si>
  <si>
    <t>高效率3A降压调节器</t>
  </si>
  <si>
    <t>TPS54620RGYR                         (95折)</t>
  </si>
  <si>
    <t>4.5V至17V输入,6A同步降压SWIFT转换器</t>
  </si>
  <si>
    <t>TPS63010YFFR</t>
  </si>
  <si>
    <t>具有2A开关的单电感器,降压升压转换器</t>
  </si>
  <si>
    <t>TPA3136D2PWPR                         (95折)</t>
  </si>
  <si>
    <t>具有 Eco-mode 的 3.5V 至 28V 输入,2A,1MHz,降压转换器</t>
  </si>
  <si>
    <t>TPS61027DRCR                         (95折)</t>
  </si>
  <si>
    <t>5V 输出 1.5A 开关 96% 效率升压转换器,具有 LDO 降压模式</t>
  </si>
  <si>
    <t>LM2575HVSX-5.0/NOPB                         (95折)</t>
  </si>
  <si>
    <t>1A,降压电压稳压器</t>
  </si>
  <si>
    <t>LM2738YMY/NOPB                         (95折)</t>
  </si>
  <si>
    <t>1.5A,降压DC-DC开关稳压器</t>
  </si>
  <si>
    <t>LM2852YMXA-1.0                         (95折)</t>
  </si>
  <si>
    <t>1V,2A,500kHz同步降压稳压器</t>
  </si>
  <si>
    <t>LM2591HVSX-3.3/NOPB</t>
  </si>
  <si>
    <t>1A,3.3V固定输出,降压稳压器</t>
  </si>
  <si>
    <t>TPS54060ADGQR</t>
  </si>
  <si>
    <t>具有Eco-Mode的3.5~60V输入,0.5A降压转换器</t>
  </si>
  <si>
    <t>LM5007MM/NOPB                         (95折)</t>
  </si>
  <si>
    <t>0.5A,可调输出的降压开关稳压器</t>
  </si>
  <si>
    <t>LM5010MHX/NOPB                         (95折)</t>
  </si>
  <si>
    <t>1A 宽输入电压降压开关稳压器</t>
  </si>
  <si>
    <t>LM2596T-5.0</t>
  </si>
  <si>
    <t>150KHz,3A,5V降压DC-DC电压稳压器</t>
  </si>
  <si>
    <t>LM2841YMK-ADJL/NOPB</t>
  </si>
  <si>
    <t>300mA,最高42V输入降压DC/DC稳压器</t>
  </si>
  <si>
    <t>TPS54061DRBR</t>
  </si>
  <si>
    <t>60V输入,可调输出,200mA同步降压转换器</t>
  </si>
  <si>
    <t>LM2594M-5.0/NOPB</t>
  </si>
  <si>
    <t>150KHz,0.5A,5V固定输出,降压电压稳压器</t>
  </si>
  <si>
    <t>LM2676SX-ADJ                         (95折)</t>
  </si>
  <si>
    <t>LM2575SX-5.0/NOPB                         (95折)</t>
  </si>
  <si>
    <t>1A,5V固定输出,降压电压稳压器</t>
  </si>
  <si>
    <t>LM2576T-12/NOPB                         (95折)</t>
  </si>
  <si>
    <t>3A,12V固定输出,降压电压稳压器</t>
  </si>
  <si>
    <t>LM2596T-5.0/NOPB                         (95折)</t>
  </si>
  <si>
    <t>3A,5V固定输出,降压电压稳压器</t>
  </si>
  <si>
    <t>LM25011MY/NOPB</t>
  </si>
  <si>
    <t>2A宽输入电压恒定导通时间的降压开关稳压器</t>
  </si>
  <si>
    <t>LM2576S-12/NOPB</t>
  </si>
  <si>
    <t>LM2576S-ADJ/NOPB</t>
  </si>
  <si>
    <t>3A,电压可调输出,降压电压稳压器</t>
  </si>
  <si>
    <t>TPS6755IDR</t>
  </si>
  <si>
    <t>可调节反向 DC/DC 转换器</t>
  </si>
  <si>
    <t>LM2733XMF/NOPB</t>
  </si>
  <si>
    <t>具有40V内部FET开关的1.6MHz升压转换器</t>
  </si>
  <si>
    <t>LM2842XMK-ADJL/NOPB</t>
  </si>
  <si>
    <t>降压DC/DC稳压器</t>
  </si>
  <si>
    <t>LM2676SX-12/NOPB</t>
  </si>
  <si>
    <t>高效 3A 降压电压稳压器</t>
  </si>
  <si>
    <t>LM2574MX-5.0/NOPB</t>
  </si>
  <si>
    <t>0.5A 降压电压稳压器</t>
  </si>
  <si>
    <t>TL497ACD</t>
  </si>
  <si>
    <t>500mA峰值升压,步降,反向开关稳压器</t>
  </si>
  <si>
    <t>TPS54821RHLR</t>
  </si>
  <si>
    <t>8A同步降压SWIFT转换器</t>
  </si>
  <si>
    <t>TPS5450DDAR                         (95折)</t>
  </si>
  <si>
    <t>5.5V至36V输入,5A,500kHz降压转换器</t>
  </si>
  <si>
    <t>TPS54335DDAR                         (95折)</t>
  </si>
  <si>
    <t>3A输出,同步降压稳压器</t>
  </si>
  <si>
    <t>LM2576S-3.3/NOPB                         (95折)</t>
  </si>
  <si>
    <t>3A,3.3V固定,降压电压稳压器</t>
  </si>
  <si>
    <t>LM2596T-ADJ/NOPB                         (95折)</t>
  </si>
  <si>
    <t>LM2671MX-5.0/NOPB</t>
  </si>
  <si>
    <t>500mA,5V固定输出的降压电压稳压器</t>
  </si>
  <si>
    <t>LM2672M-ADJ/NOPB</t>
  </si>
  <si>
    <t>高效1A,可调输出,降压电压稳压器</t>
  </si>
  <si>
    <t>LMR14206XMKX/NOPB</t>
  </si>
  <si>
    <t>0.6A,电压可调输出的降压型稳压器</t>
  </si>
  <si>
    <t>TL497ACDR</t>
  </si>
  <si>
    <t>500mA 峰值升压,步降,反向开关稳压器</t>
  </si>
  <si>
    <t>LM5017MRX/NOPB                         (95折)</t>
  </si>
  <si>
    <t>100V输入,600mA恒准时同步降压转换器</t>
  </si>
  <si>
    <t>TPS54140DGQ</t>
  </si>
  <si>
    <t>1.5A 降压转换器</t>
  </si>
  <si>
    <t>LMR62421XMFE/NOPB</t>
  </si>
  <si>
    <t>24V输出电压 2.1A 升压稳压器</t>
  </si>
  <si>
    <t>LM5575MHX/NOPB                         (95折)</t>
  </si>
  <si>
    <t>75V,1.5A,降压开关稳压器</t>
  </si>
  <si>
    <t>TPS62110RSAR</t>
  </si>
  <si>
    <t>1.5A可调节输出,17V输入电压步降转换器</t>
  </si>
  <si>
    <t>TPS63031DSKR                         (95折)</t>
  </si>
  <si>
    <t>具有1A开关的单电感器降压升压转换器</t>
  </si>
  <si>
    <t>TPS62125DSGT</t>
  </si>
  <si>
    <t>3V至17V,300mA,降压转换器</t>
  </si>
  <si>
    <t>TPS62130RGTT</t>
  </si>
  <si>
    <t>具有DCS控制系统的3~17V,3A降压转换器</t>
  </si>
  <si>
    <t>LM5008MM/NOPB                         (95折)</t>
  </si>
  <si>
    <t>100V宽输入电压降压开关稳压器</t>
  </si>
  <si>
    <t>LMR14206XMKE/NOPB</t>
  </si>
  <si>
    <t>42V输入电压,0.6A降压稳压器</t>
  </si>
  <si>
    <t>LM2576HVSX-ADJ/NOPB                         (95折)</t>
  </si>
  <si>
    <t>3A降压电压稳压器</t>
  </si>
  <si>
    <t>TPS54329EDDAR</t>
  </si>
  <si>
    <t>3A 同步降压转换器</t>
  </si>
  <si>
    <t>TLV62090RGTR</t>
  </si>
  <si>
    <t>具有DCS™控制功能的3A高效同步降压转换器</t>
  </si>
  <si>
    <t>TPS61175PWPR                         (95折)</t>
  </si>
  <si>
    <t>具有可编程开关频率的3A高压升压转换器</t>
  </si>
  <si>
    <t>LM22674MRX-ADJ/NOPB                         (95折)</t>
  </si>
  <si>
    <t>500mA,可调输出,降压电压稳压器</t>
  </si>
  <si>
    <t>LM2576HVSX-5.0/NOPB                         (95折)</t>
  </si>
  <si>
    <t>5V固定输出,3A,降压电压稳压器</t>
  </si>
  <si>
    <t>LM5018MR/NOPB                         (95折)</t>
  </si>
  <si>
    <t>7.5~100V输入,300mA,恒准时同步降压转换器</t>
  </si>
  <si>
    <t>LM22679TJE-ADJ/NOPB                         (95折)</t>
  </si>
  <si>
    <t>可调输出,5A,降压型稳压器</t>
  </si>
  <si>
    <t>TPS560200DBVR                         (95折)</t>
  </si>
  <si>
    <t>4.5~17V输入,500mA,同步降压转换器</t>
  </si>
  <si>
    <t>TPS62172DSGR                         (95折)</t>
  </si>
  <si>
    <t>3~17V输入,0.5A,降压转换器</t>
  </si>
  <si>
    <t>LM22676MRE-5.0/NOPB                         (95折)</t>
  </si>
  <si>
    <t>具有精密使能功能的5V固定输出,3A,降压稳压器</t>
  </si>
  <si>
    <t>TPS54531DDAR                         (95折)</t>
  </si>
  <si>
    <t>3.5~28V输入,5A,降压DC/DC 转换器</t>
  </si>
  <si>
    <t>TPS54232DR                         (95折)</t>
  </si>
  <si>
    <t>3.5~28V输入,2A,1MHz,降压DC/DC 转换器</t>
  </si>
  <si>
    <t>TPS54202DDCR                         (95折)</t>
  </si>
  <si>
    <t>4.5~28V输入,2A,EMI友好型同步降压转换器</t>
  </si>
  <si>
    <t>LM2672MX-ADJ/NOPB                         (95折)</t>
  </si>
  <si>
    <t>可调输出,1A,低组件数降压稳压器</t>
  </si>
  <si>
    <t>MC34063ADR                         (95折)</t>
  </si>
  <si>
    <t>LM3150MHX/NOPB                         (95折)</t>
  </si>
  <si>
    <t>6~42V宽输入,同步降压控制器</t>
  </si>
  <si>
    <t>LM2675MX-12/NOPB                         (95折)</t>
  </si>
  <si>
    <t>6.5V~40V输入,1A,高效降压稳压器</t>
  </si>
  <si>
    <t>TPS5431DDAR                         (95折)</t>
  </si>
  <si>
    <t>5.5V~23V输入,3A,500kHz,降压转换器</t>
  </si>
  <si>
    <t>TPS560200QDGKRQ1                         (95折)</t>
  </si>
  <si>
    <t>4.5V~17V,500mA,同步降压 SWIFT™ 转换器</t>
  </si>
  <si>
    <t>LM3100MHX/NOPB                         (95折)</t>
  </si>
  <si>
    <t>可调式,1.5A,1MHz,同步降压稳压器</t>
  </si>
  <si>
    <t>LM5009MMX/NOPB                         (95折)</t>
  </si>
  <si>
    <t>150mA,95V宽输入电压,降压型开关稳压器</t>
  </si>
  <si>
    <t>TPS61251DSGT                         (95折)</t>
  </si>
  <si>
    <t>3.5MHz,1.5A电流限制,92%高效升压转换器</t>
  </si>
  <si>
    <t>TPS61251DSGR                         (95折)</t>
  </si>
  <si>
    <t>LM27313XMF/NOPB                         (95折)</t>
  </si>
  <si>
    <t>具有30V内部 FET 开关的 1.6MHz 升压转换器</t>
  </si>
  <si>
    <t>LM2731YMFX/NOPB                         (95折)</t>
  </si>
  <si>
    <t>LM2596S-3.3/NOPB</t>
  </si>
  <si>
    <t>150KHz,3A,3.3V降压DC-DC电压稳压器</t>
  </si>
  <si>
    <t>TPS62040DRCR                         (95折)</t>
  </si>
  <si>
    <t>可调,1.2 A,95％高效降压转换器</t>
  </si>
  <si>
    <t>TPS62202DBVR                         (95折)</t>
  </si>
  <si>
    <t>1.8V输出,300mA,95％高效降压转换器</t>
  </si>
  <si>
    <t>TPS62290DRVR                         (95折)</t>
  </si>
  <si>
    <t>2.25MHz,1A降压转换器</t>
  </si>
  <si>
    <t>TPS62590DRVR                         (95折)</t>
  </si>
  <si>
    <t>TPS63020DSJR                         (95折)</t>
  </si>
  <si>
    <t>4A开关,高效率单电感器,降压-升压型转换器</t>
  </si>
  <si>
    <t>TPS54528DDAR                         (95折)</t>
  </si>
  <si>
    <t>LM22678TJ-ADJ</t>
  </si>
  <si>
    <t>5A,电压可调输出的降压型稳压器</t>
  </si>
  <si>
    <t>TL2575HV-ADJIKTTR                         (95折)</t>
  </si>
  <si>
    <t>1A,简易步降电压可调节开关稳压器</t>
  </si>
  <si>
    <t>LM2576HVS-3.3/NOPB</t>
  </si>
  <si>
    <t>3A,3.3V固定输出,降压电压稳压器</t>
  </si>
  <si>
    <t>LM2575T-ADJ/NOPB</t>
  </si>
  <si>
    <t>1A,可调输出,降压电压稳压器</t>
  </si>
  <si>
    <t>TPS562209DDCR                         (95折)</t>
  </si>
  <si>
    <t>4.5~17V 输入,2A同步降压转换器</t>
  </si>
  <si>
    <t>LM5118MH/NOPB                         (95折)</t>
  </si>
  <si>
    <t>3V~75V宽输入电压降压-升压转换器</t>
  </si>
  <si>
    <t>TLV62090RGTT                         (95折)</t>
  </si>
  <si>
    <t>3A,高效同步降压转换器</t>
  </si>
  <si>
    <t>TPS61200DRCR                         (95折)</t>
  </si>
  <si>
    <t>1.3A开关电流,低输入电压同步升压转换器</t>
  </si>
  <si>
    <t>LM2675MX-3.3/NOPB                         (95折)</t>
  </si>
  <si>
    <t>6.5~40V 输入电压,1A,高效降压DC-DC稳压器</t>
  </si>
  <si>
    <t>LM2670SX-ADJ/NOPB                         (95折)</t>
  </si>
  <si>
    <t>8~40V输入,260kHz,高效3A降压电压稳压器</t>
  </si>
  <si>
    <t>LM2576HVS-5.0/NOPB                         (95折)</t>
  </si>
  <si>
    <t>4~60V输入,3A,降压电压稳压器</t>
  </si>
  <si>
    <t>LM2679SX-ADJ                         (95折)</t>
  </si>
  <si>
    <t>1.23~37V 可调输出,5A,降压电压稳压器</t>
  </si>
  <si>
    <t>TPS54316PWPR</t>
  </si>
  <si>
    <t>3.3V输出的3V~6V输入,3A同步降压SWIFT转换器</t>
  </si>
  <si>
    <t>TPS54332DDA</t>
  </si>
  <si>
    <t>具有Eco-mode的3.5V~28V输入,3.5A,1MHz降压转换器</t>
  </si>
  <si>
    <t>TPS5450DDA</t>
  </si>
  <si>
    <t>5.5V~36V输入,5A,500kHz降压转换器</t>
  </si>
  <si>
    <t>TPS62420DRCR</t>
  </si>
  <si>
    <t>双路可调节600mA和1000mA,2.25MHz步降转换器</t>
  </si>
  <si>
    <t>TPS63700DRCR</t>
  </si>
  <si>
    <t>0.36A,可调节-2V~-15V输出反向DC/DC转换器</t>
  </si>
  <si>
    <t>LM2852YMXA-1.2/NOPB</t>
  </si>
  <si>
    <t>2A,500kHz同步SIMPLE SWITCHER降压稳压器</t>
  </si>
  <si>
    <t>TPS62111RSAT</t>
  </si>
  <si>
    <t>3.3V,1.5A输出,17V输入的步降转换器</t>
  </si>
  <si>
    <t>TPS62112RSAT</t>
  </si>
  <si>
    <t>5V,1.5A输出,17V输入的步降转换器</t>
  </si>
  <si>
    <t>LM2576SX-3.3/NOPB                         (95折)</t>
  </si>
  <si>
    <t>LM2576SX-ADJ/NOPB                         (95折)</t>
  </si>
  <si>
    <t>3A,可调输出,降压电压稳压器</t>
  </si>
  <si>
    <t>LM2576SX-5.0/NOPB                         (95折)</t>
  </si>
  <si>
    <t>LM5009MM/NOPB                         (95折)</t>
  </si>
  <si>
    <t>150mA,100V宽输入电压降压开关稳压器</t>
  </si>
  <si>
    <t>TPS54527DDAR                         (95折)</t>
  </si>
  <si>
    <t>具有D-CAP2模式的5A同步降压转换器</t>
  </si>
  <si>
    <t>TPS562200DDCR                         (95折)</t>
  </si>
  <si>
    <t>同步降压 SWIFT™ 转换器</t>
  </si>
  <si>
    <t>TPS61030RSAR                         (95折)</t>
  </si>
  <si>
    <t>具有20µA Iq,可调节,升压转换器</t>
  </si>
  <si>
    <t>TPS61085PWR                         (95折)</t>
  </si>
  <si>
    <t>2A,升压 DC-DC 转换器</t>
  </si>
  <si>
    <t>TPS63000IDRCRQ1</t>
  </si>
  <si>
    <t>具有1.8A电流开关的汽车类升压降压转换器</t>
  </si>
  <si>
    <t>TPS55340PWPR</t>
  </si>
  <si>
    <t>5A,40V电流模式集成FET升压DC/DC转换器</t>
  </si>
  <si>
    <t>TPS54260QDGQRQ1</t>
  </si>
  <si>
    <t>具有Eco-Mode的汽车类2.5A降压SWIFT™转换器</t>
  </si>
  <si>
    <t>LM2621MM/NOPB</t>
  </si>
  <si>
    <t>低输入电压,升压 DC-DC</t>
  </si>
  <si>
    <t>LM2675MX-ADJ/NOPB</t>
  </si>
  <si>
    <t>6.5V 至 40V,1A高效降压稳压器</t>
  </si>
  <si>
    <t>LM2735XMF/NOPB</t>
  </si>
  <si>
    <t>升压和 SEPIC DC-DC 稳压器</t>
  </si>
  <si>
    <t>LM3671MF-1.2/NOPB</t>
  </si>
  <si>
    <t>2MHz,600mA 降压 DC-DC 转换器</t>
  </si>
  <si>
    <t>LM2734YMK/NOPB                         (95折)</t>
  </si>
  <si>
    <t>1A 负载降压 DC-DC 稳压器</t>
  </si>
  <si>
    <t>TPS61230DRCR</t>
  </si>
  <si>
    <t>具有 5A 开关的高效同步升压转换器</t>
  </si>
  <si>
    <t>TPS62163DSGR</t>
  </si>
  <si>
    <t>3-17V输入,1A输出的降压转换器</t>
  </si>
  <si>
    <t>LM2576HVT-12/NOPB</t>
  </si>
  <si>
    <t>3A,40V输出,降压型DC/DC变换器</t>
  </si>
  <si>
    <t>LM26400YMH/NOPB</t>
  </si>
  <si>
    <t>双路2A,500kHz宽输入范围降压稳压器</t>
  </si>
  <si>
    <t>LM22670MRE-ADJ/NOPB</t>
  </si>
  <si>
    <t>4.5~42V输入,可调输出,3A同步降压型稳压器</t>
  </si>
  <si>
    <t>TLV61224DCKR</t>
  </si>
  <si>
    <t>单节电池高效升压转换器</t>
  </si>
  <si>
    <t>TPS62162DSGR</t>
  </si>
  <si>
    <t>TPS54331DDAR                         (95折)</t>
  </si>
  <si>
    <t>具有Eco-mode的3.5V~28V输入,3A,570kHz 降压转换器</t>
  </si>
  <si>
    <t>LM2672MX-3.3/NOPB</t>
  </si>
  <si>
    <t>1A,3.3V固定输出,低组件数降压稳压器</t>
  </si>
  <si>
    <t>LM22676QMRE-ADJ/NOPB</t>
  </si>
  <si>
    <t>具有精密启用的 3A SIMPLE SWITCHER,降压电压稳压器</t>
  </si>
  <si>
    <t>TPS54560DDA</t>
  </si>
  <si>
    <t>4.5~60V输入,5A,降压DC/DC转换器</t>
  </si>
  <si>
    <t>LM2841XBMKX/NOPB</t>
  </si>
  <si>
    <t>300mA,DC/DC降压稳压器</t>
  </si>
  <si>
    <t>LM2576HVS-ADJ/NOPB</t>
  </si>
  <si>
    <t>可调输出,3A,降压型稳压器</t>
  </si>
  <si>
    <t>TPS61221DCKR</t>
  </si>
  <si>
    <t>微型低输入电压升压转换器</t>
  </si>
  <si>
    <t>TPS40200DRBR                         (老批次折让销售)</t>
  </si>
  <si>
    <t>宽输入非同步降压DC/DC控制器</t>
  </si>
  <si>
    <t>TPS40061PWPR                         (老批次折让销售)</t>
  </si>
  <si>
    <t>宽输入(10V~55V)最高频率1MHz的同步降压控制器</t>
  </si>
  <si>
    <t>TPS40055PWPR                         (老批次折让销售)</t>
  </si>
  <si>
    <t>宽输入,最高频率1MHz 同步降压DC-DC,输出驱动/吸入电流</t>
  </si>
  <si>
    <t>1845(武汉库存)</t>
  </si>
  <si>
    <t>TPS40057PWPRG4                         (老批次折让销售)</t>
  </si>
  <si>
    <t>896(武汉库存)</t>
  </si>
  <si>
    <t>LM2748MTCX/NOPB                         (老批次折让销售)</t>
  </si>
  <si>
    <t>具有预偏置启动的电压模式同步降压控制器</t>
  </si>
  <si>
    <t>LM3485MM/NOPB                         (老批次折让销售)</t>
  </si>
  <si>
    <t>高效率,PFET降压控制器</t>
  </si>
  <si>
    <t>TPS40210DGQR                         (老批次折让销售)</t>
  </si>
  <si>
    <t>宽输入范围电流模式升压控制器</t>
  </si>
  <si>
    <t>TPS40057PWP                         (老批次折让销售)</t>
  </si>
  <si>
    <t>TPS40200DR                         (95折)</t>
  </si>
  <si>
    <t>宽输入非同步降压DC-DC</t>
  </si>
  <si>
    <t>TPS40210DRCT</t>
  </si>
  <si>
    <t>TL1451ACNS                         (95折)</t>
  </si>
  <si>
    <t>双通道,宽电源范围DC-DC变换器</t>
  </si>
  <si>
    <t>TPS56100PWP                         (95折)</t>
  </si>
  <si>
    <t>5位可编程同步降压控制器</t>
  </si>
  <si>
    <t>TPS40060PWP                         (95折)</t>
  </si>
  <si>
    <t>TPS40003DGQ                         (95折)</t>
  </si>
  <si>
    <t>TPS5124DBT                         (95折)</t>
  </si>
  <si>
    <t>双通道同步降压PWM控制器</t>
  </si>
  <si>
    <t>TPS40070PWP                         (95折)</t>
  </si>
  <si>
    <t>TPS40071PWP                         (95折)</t>
  </si>
  <si>
    <t>TPS40052PWP                         (95折)</t>
  </si>
  <si>
    <t>TPS40000DGQ                         (95折)</t>
  </si>
  <si>
    <t>TPS40001DGQ                         (95折)</t>
  </si>
  <si>
    <t>TPS40057PWPR                         (95折)</t>
  </si>
  <si>
    <t>LM5116MHX/NOPB                         (95折)</t>
  </si>
  <si>
    <t>20A,6~100V,宽输入电压同步降压控制器</t>
  </si>
  <si>
    <t>LM2748MTC/NOPB</t>
  </si>
  <si>
    <t>具有预偏置启动和可选时钟同步的同步降压控制器</t>
  </si>
  <si>
    <t>LM3478QMM/NOPB</t>
  </si>
  <si>
    <t>高效低边N沟道开关控制器</t>
  </si>
  <si>
    <t>LM3478MM/NOPB                         (95折)</t>
  </si>
  <si>
    <t>用于开关稳压器的低侧N沟道控制器</t>
  </si>
  <si>
    <t>TPS51124RGET</t>
  </si>
  <si>
    <t>用于低压系统电源的双路同步步降控制器</t>
  </si>
  <si>
    <t>TPS51650RSLR</t>
  </si>
  <si>
    <t>双通道,完全符合SVID的IMVP-7降压控制器</t>
  </si>
  <si>
    <t>LM5020MM-1/NOPB</t>
  </si>
  <si>
    <t>13~100V宽输入电压,电流模式PWM升压控制器</t>
  </si>
  <si>
    <t>TL1451ACN</t>
  </si>
  <si>
    <t>具有宽输入电压范围的双路信道控制器</t>
  </si>
  <si>
    <t>LM5122MHX/NOPB</t>
  </si>
  <si>
    <t>具有多相功能的宽输入同步升压控制器</t>
  </si>
  <si>
    <t>TPS40077PWPR</t>
  </si>
  <si>
    <t>高效率中端输入同步降压控制器</t>
  </si>
  <si>
    <t>TL1451ACNSR                         (95折)</t>
  </si>
  <si>
    <t>UC2572N                         (95折)</t>
  </si>
  <si>
    <t>负输出反向脉宽调制器</t>
  </si>
  <si>
    <t>LM3485MM                         (95折)</t>
  </si>
  <si>
    <t>迟滞PFET的降压控制器</t>
  </si>
  <si>
    <t>TPS40021PWP                         (95折)</t>
  </si>
  <si>
    <t>TPS40053PWP                         (95折)</t>
  </si>
  <si>
    <t>TPS40051PWP                         (95折)</t>
  </si>
  <si>
    <t>TPS56300PWP                         (95折)</t>
  </si>
  <si>
    <t>低输入电压,双输出带次序控制的DC-DC</t>
  </si>
  <si>
    <t>TPS40050PWP                         (95折)</t>
  </si>
  <si>
    <t>TPS40004DGQ                         (95折)</t>
  </si>
  <si>
    <t>TPS40005DGQ</t>
  </si>
  <si>
    <t>LM25116MHX/NOPB                         (95折)</t>
  </si>
  <si>
    <t>42V 宽输入电压同步降压控制器</t>
  </si>
  <si>
    <t>LM5085MM/NOPB</t>
  </si>
  <si>
    <t>75V宽输入恒定导通时间PFET降压开关控制器</t>
  </si>
  <si>
    <t>TPS40170RGYR</t>
  </si>
  <si>
    <t>4.5V至60V的宽输入同步PWM降压控制器</t>
  </si>
  <si>
    <t>SIC462ED-T1-GE3                         (95折)</t>
  </si>
  <si>
    <t>Vishay</t>
  </si>
  <si>
    <t>4.5V~60V输入,6A,同步降压稳压器</t>
  </si>
  <si>
    <t>AOZ5066QI                         (95折)</t>
  </si>
  <si>
    <t>60A,DrMOS电源模块</t>
  </si>
  <si>
    <t>TDA21231</t>
  </si>
  <si>
    <t>多芯片DrMOS电源模块</t>
  </si>
  <si>
    <t>ISL8200M</t>
  </si>
  <si>
    <t>10A 高效率DC/DC电源模块</t>
  </si>
  <si>
    <t>ISL8201M</t>
  </si>
  <si>
    <t>ISL8206M</t>
  </si>
  <si>
    <t>ISL8204M</t>
  </si>
  <si>
    <t>ISL8200MIRZ                         (95折)</t>
  </si>
  <si>
    <t>10A高效率DC/DC电源模块</t>
  </si>
  <si>
    <t>ISL8201MIRZ                         (95折)</t>
  </si>
  <si>
    <t>ISL8204MIRZ                         (95折)</t>
  </si>
  <si>
    <t>ISL8206MIRZ                         (95折)</t>
  </si>
  <si>
    <t>ISL8200MIRZ-T</t>
  </si>
  <si>
    <t>ISL8225MIRZ                         (95折)</t>
  </si>
  <si>
    <t>双路15A的降压电源模块</t>
  </si>
  <si>
    <t>ISL8216MIRZ                         (95折)</t>
  </si>
  <si>
    <t>高压80V输入,4A,DC/DC电源模块</t>
  </si>
  <si>
    <t>ISL8203MIRZ-T                         (95折)</t>
  </si>
  <si>
    <t>双路 3A/单路 6A 降压型 DC/DC 电源模快</t>
  </si>
  <si>
    <t>ISL8216MIRZ-T                         (95折)</t>
  </si>
  <si>
    <t>高压80V,4A,DC/DC电源模块</t>
  </si>
  <si>
    <t>ISL8240MIRZ</t>
  </si>
  <si>
    <t>双20A/单40A降压型电源模块</t>
  </si>
  <si>
    <t>ISL8225MIRZ-T</t>
  </si>
  <si>
    <t>双,15A,DC-DC降压电源模块</t>
  </si>
  <si>
    <t>ISL8202MIRZ-T7A                         (95折)</t>
  </si>
  <si>
    <t>3A单通道高效率DC-DC降压电源模块</t>
  </si>
  <si>
    <t>ISL8205MIRZ-T7A                         (95折)</t>
  </si>
  <si>
    <t>5A单通道高效率DC-DC降压电源模块</t>
  </si>
  <si>
    <t>ZL9117MBIRZ</t>
  </si>
  <si>
    <t>17A,数字降压型 DC/DC PMBus 电源模块</t>
  </si>
  <si>
    <t>ISL8203MIRZ</t>
  </si>
  <si>
    <t>双3A/单6A降压型DC/DC电源模块</t>
  </si>
  <si>
    <t>PT6102N                         (老批次折让销售)</t>
  </si>
  <si>
    <t>1A,3.3V,可调正步降集成开关稳压器</t>
  </si>
  <si>
    <t>PT6103N                         (老批次折让销售)</t>
  </si>
  <si>
    <t>1A,12V,可调正步降集成开关稳压器</t>
  </si>
  <si>
    <t>PT6944A</t>
  </si>
  <si>
    <t>12A双输出开关电源模块</t>
  </si>
  <si>
    <t>PT5062N                         (95折)</t>
  </si>
  <si>
    <t>(+)5至(+/-)15Vout9W双输出可调稳压器</t>
  </si>
  <si>
    <t>PT5111N</t>
  </si>
  <si>
    <t>1A降压型正电压开关稳压器</t>
  </si>
  <si>
    <t>PT6214P                         (95折)</t>
  </si>
  <si>
    <t>2A12V,宽输入可调正步降集成开关稳压器</t>
  </si>
  <si>
    <t>PT6304N                         (95折)</t>
  </si>
  <si>
    <t>3A12V,宽输入可调正步降集成开关稳压器</t>
  </si>
  <si>
    <t>PTH03010WAH                         (95折)</t>
  </si>
  <si>
    <t>3.3V输入, 15A，不带隔离,宽范围可调输出电源模块</t>
  </si>
  <si>
    <t>PTH03060WAH                         (95折)</t>
  </si>
  <si>
    <t>3.3V输入，10A，不带隔离，降压型开关电源模块</t>
  </si>
  <si>
    <t>PTH04070WAH                         (95折)</t>
  </si>
  <si>
    <t>3.3/5V 输入，3A，可调开关稳压器</t>
  </si>
  <si>
    <t>PT6212P                         (95折)</t>
  </si>
  <si>
    <t>2A,5V,宽输入可调正步降集成开关稳压器</t>
  </si>
  <si>
    <t>PT5102N                         (95折)</t>
  </si>
  <si>
    <t>1A步降正电压开关稳压器</t>
  </si>
  <si>
    <t>PT5406A                         (95折)</t>
  </si>
  <si>
    <t>实用于车载电子设备供电</t>
  </si>
  <si>
    <t>PT78ST133V                         (95折)</t>
  </si>
  <si>
    <t>3.3V 1A输出宽输入正步降ISR</t>
  </si>
  <si>
    <t>PTH08000WAH                         (95折)</t>
  </si>
  <si>
    <t>具有自动跟踪功能的非隔离宽调节模块</t>
  </si>
  <si>
    <t>PT5407A                         (95折)</t>
  </si>
  <si>
    <t>输入可调的电源模块</t>
  </si>
  <si>
    <t>PTH05050WAD                         (95折)</t>
  </si>
  <si>
    <t>5V输入,6A，不带隔离,宽范围可调输出电源模块</t>
  </si>
  <si>
    <t>PTH08T210WAH                         (95折)</t>
  </si>
  <si>
    <t>30A 5.5/14V 输入非隔离宽输出调节电源模块</t>
  </si>
  <si>
    <t>PTH12050WAH                         (95折)</t>
  </si>
  <si>
    <t>6-A,12-V 输入非隔离宽输出调节电源模块</t>
  </si>
  <si>
    <t>PT6406E</t>
  </si>
  <si>
    <t>3A5V输入可调开关稳压器</t>
  </si>
  <si>
    <t>PTH05000WAH                         (95折)</t>
  </si>
  <si>
    <t>5V输入, 6A，不带隔离,宽范围可调输出电源模块</t>
  </si>
  <si>
    <t>PTH05060WAH                         (95折)</t>
  </si>
  <si>
    <t>5V输入, 10A，不带隔离,宽范围可调输出电源模块</t>
  </si>
  <si>
    <t>PTH12000WAH                         (95折)</t>
  </si>
  <si>
    <t>12V输入, 6A，不带隔离,宽范围可调输出电源模块</t>
  </si>
  <si>
    <t>PTH12060WAH                         (95折)</t>
  </si>
  <si>
    <t>12V输入, 10A，不带隔离,宽范围可调输出电源模块</t>
  </si>
  <si>
    <t>LMZ14203TZ-ADJ/NOPB                         (95折)</t>
  </si>
  <si>
    <t>42V最大输入电压,3A输出DC-DC电源模块</t>
  </si>
  <si>
    <t>PTN78060HAH                         (95折)</t>
  </si>
  <si>
    <t>3A,宽输入,非隔离,宽输出调节模块</t>
  </si>
  <si>
    <t>PT6701C                         (95折)</t>
  </si>
  <si>
    <t>1.3至3.5V,13A,6Vin开关稳压器</t>
  </si>
  <si>
    <t>PT78ST112V                         (95折)</t>
  </si>
  <si>
    <t>1.5A,12V,正步降集成开关稳压器</t>
  </si>
  <si>
    <t>PT5107N                         (95折)</t>
  </si>
  <si>
    <t>PT5103N                         (95折)</t>
  </si>
  <si>
    <t>PT5101N                         (95折)</t>
  </si>
  <si>
    <t>PT6101N                         (95折)</t>
  </si>
  <si>
    <t>1A,5V,可调正步降集成开关稳压器</t>
  </si>
  <si>
    <t>PT6213P                         (95折)</t>
  </si>
  <si>
    <t>2A3.3V,宽输入可调正步降集成开关稳压器</t>
  </si>
  <si>
    <t>PT6405E                         (95折)</t>
  </si>
  <si>
    <t>PT78ST105V                         (95折)</t>
  </si>
  <si>
    <t>1.5A,5V,正步降集成开关稳压器</t>
  </si>
  <si>
    <t>PT6302N                         (95折)</t>
  </si>
  <si>
    <t>3A5V,宽输入可调正步降集成开关稳压器</t>
  </si>
  <si>
    <t>PT5110N</t>
  </si>
  <si>
    <t>PT5112N                         (95折)</t>
  </si>
  <si>
    <t>DCP010505BP                         (老批次折让销售)</t>
  </si>
  <si>
    <t>小型1W隔离DC-DC</t>
  </si>
  <si>
    <t>453(武汉库存)</t>
  </si>
  <si>
    <t>DCR022405P                         (95折)</t>
  </si>
  <si>
    <t>小型2W隔离DC/DC转换稳压器</t>
  </si>
  <si>
    <t>DCP020505P                         (95折)</t>
  </si>
  <si>
    <t>微型，2W，隔离未稳压DC/DC转换器</t>
  </si>
  <si>
    <t>DCH010505SN7</t>
  </si>
  <si>
    <t>微型1W,3KV隔离DC/DC转换器</t>
  </si>
  <si>
    <t>DCP010505BP-U/700</t>
  </si>
  <si>
    <t>微型1W隔离未稳压DC/DC转换器</t>
  </si>
  <si>
    <t>DCR010505U</t>
  </si>
  <si>
    <t>微型1W隔离稳压 DC/DC 转换器</t>
  </si>
  <si>
    <t>DCR010505U/1K                         (95折)</t>
  </si>
  <si>
    <t>1W,1000Vrms隔离,稳压DC/DC 转换器模块</t>
  </si>
  <si>
    <t>DCP010505DBP                         (95折)</t>
  </si>
  <si>
    <t>DCR012403P                         (95折)</t>
  </si>
  <si>
    <t>小型1W隔离DC/DC转换稳压器</t>
  </si>
  <si>
    <t>DCR010503P                         (95折)</t>
  </si>
  <si>
    <t>DCR021205P                         (95折)</t>
  </si>
  <si>
    <t>DCR011205P                         (95折)</t>
  </si>
  <si>
    <t>DCV012405P                         (95折)</t>
  </si>
  <si>
    <t>小型1W1500V隔离DC/DC变换器</t>
  </si>
  <si>
    <t>DCP011512DBP                         (95折)</t>
  </si>
  <si>
    <t>小型1W隔离升压DC/DC变换器</t>
  </si>
  <si>
    <t>DCV010512P                         (95折)</t>
  </si>
  <si>
    <t>DCP020515DP                         (95折)</t>
  </si>
  <si>
    <t>小型2W隔离升压DC/DC变换器</t>
  </si>
  <si>
    <t>DCP012405BP                         (95折)</t>
  </si>
  <si>
    <t>小型1W隔离降压DC/DC变换器</t>
  </si>
  <si>
    <t>DCP020503P                         (95折)</t>
  </si>
  <si>
    <t>小型2W隔离降压DC/DC变换器</t>
  </si>
  <si>
    <t>DCP022405DP                         (95折)</t>
  </si>
  <si>
    <t>DCP021205P                         (95折)</t>
  </si>
  <si>
    <t>DCR012405P                         (95折)</t>
  </si>
  <si>
    <t>PSMTP5V800</t>
  </si>
  <si>
    <t>5V输入,800mA输出过流保护点,本安保护模块</t>
  </si>
  <si>
    <t>PSMTP12V400</t>
  </si>
  <si>
    <t>12V输入,400mA输出过流保护点,本安保护模块</t>
  </si>
  <si>
    <t>PSMTP12V350</t>
  </si>
  <si>
    <t>12V输入,350mA输出过流保护点,本安保护模块</t>
  </si>
  <si>
    <t>PSMTP15V350</t>
  </si>
  <si>
    <t>15V输入,350mA输出过流保护点,本安保护模块</t>
  </si>
  <si>
    <t>PSMTP15V300</t>
  </si>
  <si>
    <t>15V输入,300mA输出过流保护点,本安保护模块</t>
  </si>
  <si>
    <t>PSMTP18V300</t>
  </si>
  <si>
    <t>18V输入,300mA输出过流保护点,本安保护模块</t>
  </si>
  <si>
    <t>PSMTP24V250</t>
  </si>
  <si>
    <t>24V输入,250mA输出过流保护点,本安保护模块</t>
  </si>
  <si>
    <t>PSMTPU5V500</t>
  </si>
  <si>
    <t>5V输入,500mA输出过流保护点,本安保护模块</t>
  </si>
  <si>
    <t>PSMTPU5V950</t>
  </si>
  <si>
    <t>5V输入,950mA输出过流保护点,本安保护模块</t>
  </si>
  <si>
    <t>PSMTPU12V350</t>
  </si>
  <si>
    <t>PSMTPU18V300</t>
  </si>
  <si>
    <t>PSMTPU24V250</t>
  </si>
  <si>
    <t>PS5W24S-IPB                         (95折)</t>
  </si>
  <si>
    <t>输出短路保护,小体积</t>
  </si>
  <si>
    <t>PS10W24S-IPB                         (95折)</t>
  </si>
  <si>
    <t>AC-DC电源转换模块</t>
  </si>
  <si>
    <t>PS12W5S-IPB                         (95折)</t>
  </si>
  <si>
    <t>165~265VAC输入,5V,2.4A,单路输出,隔离AC-DC电源转换模块</t>
  </si>
  <si>
    <t>PS5W5U-IPB                         (95折)</t>
  </si>
  <si>
    <t>85~265VAC宽输入,5V,1A,单路输出,隔离AC-DC电源转换模块</t>
  </si>
  <si>
    <t>PS3W12U-IPB                         (95折)</t>
  </si>
  <si>
    <t>PS系列宽输入电压隔离DC-DC</t>
  </si>
  <si>
    <t>PS3W5U-IPB                         (95折)</t>
  </si>
  <si>
    <t>PS10W12U-IPB                         (95折)</t>
  </si>
  <si>
    <t>PS12W12U-IPB                         (95折)</t>
  </si>
  <si>
    <t>601(武汉库存)</t>
  </si>
  <si>
    <t>PS3W24U-IPB                         (95折)</t>
  </si>
  <si>
    <t>PS10W24U-IPB                         (95折)</t>
  </si>
  <si>
    <t>PS12W24U-IPB                         (95折)</t>
  </si>
  <si>
    <t>PS10W12S-IPB                         (95折)</t>
  </si>
  <si>
    <t>PS5W5S-IPB                         (95折)</t>
  </si>
  <si>
    <t>PS5W12U-IPB                         (95折)</t>
  </si>
  <si>
    <t>PS7W12S-IPB                         (95折)</t>
  </si>
  <si>
    <t>PS5W12S-IPB                         (95折)</t>
  </si>
  <si>
    <t>PS7W5S-IPB                         (95折)</t>
  </si>
  <si>
    <t>PS7W5U-IPB                         (95折)</t>
  </si>
  <si>
    <t>85~265VAC宽输入,5V,1.4A,单路输出,隔离AC-DC电源转换模块</t>
  </si>
  <si>
    <t>PS10W5U-IPB                         (95折)</t>
  </si>
  <si>
    <t>PS12W5U-IPB                         (95折)</t>
  </si>
  <si>
    <t>PS10W5S-IPB                         (95折)</t>
  </si>
  <si>
    <t>165~265VAC输入,5V,2A,单路输出,隔离AC-DC电源转换模块</t>
  </si>
  <si>
    <t>PS12W12S-IPB                         (95折)</t>
  </si>
  <si>
    <t>PS7W12U-IPB                         (95折)</t>
  </si>
  <si>
    <t>PS12W15S-EVB                         (95折)</t>
  </si>
  <si>
    <t>输出15V@800mA AC/DC电源评估板</t>
  </si>
  <si>
    <t>PS12W15S-IPB                         (95折)</t>
  </si>
  <si>
    <t>输出15V@800mA AC/DC电源模块</t>
  </si>
  <si>
    <t>PS12W24S-IPB                         (95折)</t>
  </si>
  <si>
    <t>输出24V@500mA AC/DC电源模块</t>
  </si>
  <si>
    <t>PS0300AC12SR-IAA                         (95折)</t>
  </si>
  <si>
    <t>12V,300mA,超小型隔离AC-DC电源转换模块</t>
  </si>
  <si>
    <t>PS0800AC5SR-IPB                         (95折)</t>
  </si>
  <si>
    <t>5V,500mA,超小型隔离AC-DC电源转换模块</t>
  </si>
  <si>
    <t>PS1000AC5SR-ADT                         (95折)</t>
  </si>
  <si>
    <t>5V,800mA,外置式AC-DC适配器开关电源</t>
  </si>
  <si>
    <t>PS1500AC5SR-ADT                         (95折)</t>
  </si>
  <si>
    <t>5V,1000mA,外置式AC-DC适配器开关电源</t>
  </si>
  <si>
    <t>PS12V8WS-ADT                         (95折)</t>
  </si>
  <si>
    <t>12V,660mA,外置式AC-DC适配器开关电源</t>
  </si>
  <si>
    <t>PS5V8WS-ADT                         (95折)</t>
  </si>
  <si>
    <t>5V,1600mA,外置式AC-DC适配器开关电源</t>
  </si>
  <si>
    <t>84(武汉库存)</t>
  </si>
  <si>
    <t>PS6V5WU-ADT</t>
  </si>
  <si>
    <t>6V,830mA,外置式AC-DC适配器开关电源</t>
  </si>
  <si>
    <t>PS7.5V8WS-ADT                         (95折)</t>
  </si>
  <si>
    <t>7.5V,1000mA,外置式AC-DC适配器开关电源</t>
  </si>
  <si>
    <t>PS9V5WU-ADT                         (95折)</t>
  </si>
  <si>
    <t>9V,550mA,外置式AC-DC适配器开关电源</t>
  </si>
  <si>
    <t>PS9V8WS-ADT                         (95折)</t>
  </si>
  <si>
    <t>9V,880mA,外置式AC-DC适配器开关电源</t>
  </si>
  <si>
    <t>PS15W5D12U-IMA                         (95折)</t>
  </si>
  <si>
    <t>AC-DC电源转换模块(2路输出)</t>
  </si>
  <si>
    <t>PS7W5D12S-IPB                         (95折)</t>
  </si>
  <si>
    <t>165~265VAC输入,7W,5V,12V,双路输出,隔离AC-DC电源转换模块</t>
  </si>
  <si>
    <t>PS5W12D12U-IPB                         (95折)</t>
  </si>
  <si>
    <t>85~265VAC宽输入,5W,±12V,双路输出,隔离AC-DC电源转换模块</t>
  </si>
  <si>
    <t>PS7W5D33S-IPB                         (95折)</t>
  </si>
  <si>
    <t>PS7W12D12S-IPB                         (95折)</t>
  </si>
  <si>
    <t>165~265VAC输入,7W,±12V,双路输出,隔离AC-DC电源转换模块</t>
  </si>
  <si>
    <t>PS5W5D12U-IPB                         (95折)</t>
  </si>
  <si>
    <t>PS5W5D33U-IPB                         (95折)</t>
  </si>
  <si>
    <t>PS5W5S-BOM</t>
  </si>
  <si>
    <t>AC-DC电源转换模块BOM</t>
  </si>
  <si>
    <t>PS5W5U-BOM                         (95折)</t>
  </si>
  <si>
    <t>85~265VAC宽输入,5V,1A,单路输出,隔离AC-DC电源转换模块套件</t>
  </si>
  <si>
    <t>PS10W12S-BOM                         (95折)</t>
  </si>
  <si>
    <t>PS7W5U-BOM                         (95折)</t>
  </si>
  <si>
    <t>85~265VAC宽输入,5V,1.4A,单路输出,隔离AC-DC电源转换模块套件</t>
  </si>
  <si>
    <t>PS7W5S-BOM                         (95折)</t>
  </si>
  <si>
    <t>PS7W12U-BOM                         (95折)</t>
  </si>
  <si>
    <t>PS7W5D12S-BOM                         (95折)</t>
  </si>
  <si>
    <t>165~265VAC输入,7W,5V,12V,双路输出,隔离AC-DC电源转换模块套件</t>
  </si>
  <si>
    <t>PS7W12D12S-BOM                         (95折)</t>
  </si>
  <si>
    <t>165~265VAC输入,7W,±12V,双路输出,隔离AC-DC电源转换模块套件</t>
  </si>
  <si>
    <t>PS10W5S-BOM                         (95折)</t>
  </si>
  <si>
    <t>165~265VAC输入,5V,2A,单路输出,隔离AC-DC电源转换模块套件</t>
  </si>
  <si>
    <t>PS5W5D33U-BOM                         (95折)</t>
  </si>
  <si>
    <t>PS7W5D33S-BOM                         (95折)</t>
  </si>
  <si>
    <t>PS10W24S-BOM                         (95折)</t>
  </si>
  <si>
    <t>PS12W12S-BOM                         (95折)</t>
  </si>
  <si>
    <t>PS5W5D12U-BOM                         (95折)</t>
  </si>
  <si>
    <t>PS5W12D12U-BOM                         (95折)</t>
  </si>
  <si>
    <t>85~265VAC宽输入,5W,±12V,双路输出,隔离AC-DC电源转换模块套件</t>
  </si>
  <si>
    <t>PS12W5S-BOM                         (95折)</t>
  </si>
  <si>
    <t>165~265VAC输入,5V,2.4A,单路输出,隔离AC-DC电源转换模块套件</t>
  </si>
  <si>
    <t>PS7W12S-BOM                         (95折)</t>
  </si>
  <si>
    <t>PS5W12U-BOM                         (95折)</t>
  </si>
  <si>
    <t>PS12W12S-EVB                         (95折)</t>
  </si>
  <si>
    <t>PS10W24S-EVB                         (95折)</t>
  </si>
  <si>
    <t>PS10W12S-EVB                         (95折)</t>
  </si>
  <si>
    <t>PS5W12D12U-EVB                         (95折)</t>
  </si>
  <si>
    <t>85~265VAC宽输入,5W,±12V,双路输出,隔离AC-DC电源转换模块裸板</t>
  </si>
  <si>
    <t>PS5W5U-EVB                         (95折)</t>
  </si>
  <si>
    <t>85~265VAC宽输入,5V,1A,单路输出,隔离AC-DC电源转换模块裸板</t>
  </si>
  <si>
    <t>PS7W12S-EVB                         (95折)</t>
  </si>
  <si>
    <t>PS7W5S-EVB                         (95折)</t>
  </si>
  <si>
    <t>PS12W24DC5U-EVB                         (95折)</t>
  </si>
  <si>
    <t>输入24V,输出5V@2.4A DC/DC隔离电源评估板</t>
  </si>
  <si>
    <t>PS5W12S-EVB                         (95折)</t>
  </si>
  <si>
    <t>输出12V@400mA AC/DC电源评估板</t>
  </si>
  <si>
    <t>PS5W24DC5U-EVB                         (95折)</t>
  </si>
  <si>
    <t>输入24V,输出5V@1A DC/DC隔离电源评估板</t>
  </si>
  <si>
    <t>PS7W12D12S-EVB                         (95折)</t>
  </si>
  <si>
    <t>165~265VAC输入,7W,±12V,双路输出,隔离AC-DC电源转换模块裸板</t>
  </si>
  <si>
    <t>PS8W5T12T24TU-EVB                         (95折)</t>
  </si>
  <si>
    <t>具有输出短路保护,小体积的5V/1A,12V/0.4A,24V/0.2A,三路输出,AC-DC电源转换模块裸板</t>
  </si>
  <si>
    <t>PS12W12U-EVB                         (95折)</t>
  </si>
  <si>
    <t>AC-DC电源转换模块裸板</t>
  </si>
  <si>
    <t>PS7W5D12S-EVB                         (95折)</t>
  </si>
  <si>
    <t>165~265VAC输入,7W,5V,12V,双路输出,隔离AC-DC电源转换模块裸板</t>
  </si>
  <si>
    <t>PS12W5S-EVB                         (95折)</t>
  </si>
  <si>
    <t>165~265VAC输入,5V,2.4A,单路输出,隔离AC-DC电源转换模块裸板</t>
  </si>
  <si>
    <t>PS7W5D33S-EVB                         (95折)</t>
  </si>
  <si>
    <t>PS5W24S-EVB                         (95折)</t>
  </si>
  <si>
    <t>输出24V@200mA AC/DC电源评估板</t>
  </si>
  <si>
    <t>PS5W5S-EVB                         (95折)</t>
  </si>
  <si>
    <t>输出5V@1A AC/DC电源评估板</t>
  </si>
  <si>
    <t>PS5W5D33U-EVB                         (95折)</t>
  </si>
  <si>
    <t>PSH12W12U-EVB                         (95折)</t>
  </si>
  <si>
    <t>高隔离电压AC-DC电源转换模块</t>
  </si>
  <si>
    <t>PS7W12U-EVB                         (95折)</t>
  </si>
  <si>
    <t>PS7W5U-EVB                         (95折)</t>
  </si>
  <si>
    <t>85~265VAC宽输入,5V,1.4A,单路输出,隔离AC-DC电源转换模块裸板</t>
  </si>
  <si>
    <t>PS5W5D12U-EVB                         (95折)</t>
  </si>
  <si>
    <t>PS12W5T12T24TS-EVB                         (95折)</t>
  </si>
  <si>
    <t>PS10W5S-EVB                         (95折)</t>
  </si>
  <si>
    <t>165~265VAC输入,5V,2A,单路输出,隔离AC-DC电源转换模块裸板</t>
  </si>
  <si>
    <t>PS5W12U-EVB                         (95折)</t>
  </si>
  <si>
    <t>PSH200DC5D5SRP-IPA                         (95折)</t>
  </si>
  <si>
    <t>高隔离度,输出限流保护</t>
  </si>
  <si>
    <t>PSH200DC24D5SRP-IPA</t>
  </si>
  <si>
    <t>PSH200DC5D5SRP                         (95折)</t>
  </si>
  <si>
    <t>1807(武汉库存)</t>
  </si>
  <si>
    <t>PSH200DC12D5SR</t>
  </si>
  <si>
    <t>高隔离度，输出限流保护</t>
  </si>
  <si>
    <t>PSH200DC12D5SRP-IPA</t>
  </si>
  <si>
    <t>PSH200DC5D5SR                         (95折)</t>
  </si>
  <si>
    <t>PSH2W12D5S12SRP                         (95折)</t>
  </si>
  <si>
    <t>PSH2W12D5S12SRP-IPA                         (95折)</t>
  </si>
  <si>
    <t>PSH200DC12D5SRP                         (95折)</t>
  </si>
  <si>
    <t>PSHW100DC5U12DRP-IPA                         (95折)</t>
  </si>
  <si>
    <t>PSH200DC24D5SRP                         (95折)</t>
  </si>
  <si>
    <t>PSH200DC24D5SR</t>
  </si>
  <si>
    <t>PSH100DC5D5D</t>
  </si>
  <si>
    <t>电源模块</t>
  </si>
  <si>
    <t>PSB0505S-W5                         (95折)</t>
  </si>
  <si>
    <t>0.5W,5.0V输入,5.0V/100mA输出,1500VDC隔离DC-DC</t>
  </si>
  <si>
    <t>PSF0505LS-1W                         (95折)</t>
  </si>
  <si>
    <t>1W,5.0V输入,5.0V/100mA输出,3000VDC隔离DC-DC</t>
  </si>
  <si>
    <t>PSF0505S-W5                         (95折)</t>
  </si>
  <si>
    <t>0.5W,5.0V输入,5.0V/100mA输出,3000VDC隔离DC-DC</t>
  </si>
  <si>
    <t>PSIL0W5DC5S3V3S4                         (95折)</t>
  </si>
  <si>
    <t>PSIL0.5W-1WDC系列定输入电压单输出隔离型DC-DC</t>
  </si>
  <si>
    <t>PSIL0W5DC5S5VN8                         (95折)</t>
  </si>
  <si>
    <t>PSIL0W5DC5S5VS4                         (95折)</t>
  </si>
  <si>
    <t>PSIL1WDC5P12VS7                         (95折)</t>
  </si>
  <si>
    <t>PSIL1WDC系列定输入电压单/双输出隔离型DC-DC</t>
  </si>
  <si>
    <t>PSIL1WDC5P15VS7                         (95折)</t>
  </si>
  <si>
    <t>PSIL1WDC5P5VS7                         (95折)</t>
  </si>
  <si>
    <t>PSIL1WDC5S12VS7                         (95折)</t>
  </si>
  <si>
    <t>PSIL1WDC12S12VS7                         (95折)</t>
  </si>
  <si>
    <t>PSIL1WDC12S5VN8                         (95折)</t>
  </si>
  <si>
    <t>PSIL1WDC12S5VS4                         (95折)</t>
  </si>
  <si>
    <t>PSIL1WDC12S5VS7                         (95折)</t>
  </si>
  <si>
    <t>PSIL1WDC24P12VS7                         (95折)</t>
  </si>
  <si>
    <t>PSIL1WDC24P15VS7                         (95折)</t>
  </si>
  <si>
    <t>PSIL1WDC24P5VS7                         (95折)</t>
  </si>
  <si>
    <t>PSIL1WDC24S12VS7                         (95折)</t>
  </si>
  <si>
    <t>PSIL1WDC24S5VS7                         (95折)</t>
  </si>
  <si>
    <t>PSB0505LS-1W                         (95折)</t>
  </si>
  <si>
    <t>5V 输入，5V 200mA 输出，2000VDC隔离稳压型DC-DC，带短路保护</t>
  </si>
  <si>
    <t>PSB0505LS-W5                         (95折)</t>
  </si>
  <si>
    <t>PSIL1WDC5S24VS7                         (95折)</t>
  </si>
  <si>
    <t>PSIL1WDC5S3V3N8                         (95折)</t>
  </si>
  <si>
    <t>PSIL1WDC5S3V3S7                         (95折)</t>
  </si>
  <si>
    <t>PSIL1WDC5S5VN8                         (95折)</t>
  </si>
  <si>
    <t>PSIL1WDC5S5VS4                         (95折)</t>
  </si>
  <si>
    <t>PSIL1WDC5S5VS7                         (95折)</t>
  </si>
  <si>
    <t>PSIL1WDC12P12VS7                         (95折)</t>
  </si>
  <si>
    <t>PSIL1WDC12P5VS7                         (95折)</t>
  </si>
  <si>
    <t>PSIL1WDC12S12VN8                         (95折)</t>
  </si>
  <si>
    <t>PSIL1WDC12S12VS4                         (95折)</t>
  </si>
  <si>
    <t>PSIM1WDC5P12VN14                         (95折)</t>
  </si>
  <si>
    <t>PSIM系列定输入电压单/双输出中等隔离型DC-DC</t>
  </si>
  <si>
    <t>PSIM1WDC5P12VS7                         (95折)</t>
  </si>
  <si>
    <t>PSIM系列定输入电压单/双输出高隔离型DC-DC</t>
  </si>
  <si>
    <t>PSIM1WDC5P15VN14                         (95折)</t>
  </si>
  <si>
    <t>PSIM1WDC5P15VS7                         (95折)</t>
  </si>
  <si>
    <t>PSIM1WDC5P5VN14                         (95折)</t>
  </si>
  <si>
    <t>PSIM1WDC5P5VS7                         (95折)</t>
  </si>
  <si>
    <t>PSIM1WDC5S12VN14                         (95折)</t>
  </si>
  <si>
    <t>PSIM1WDC5S12VS7                         (95折)</t>
  </si>
  <si>
    <t>PSIM1WDC5S15VN14                         (95折)</t>
  </si>
  <si>
    <t>PSIM1WDC5S24VS7                         (95折)</t>
  </si>
  <si>
    <t>PSIM2WDC12P12V-IMA                         (95折)</t>
  </si>
  <si>
    <t>PSIM2WDC系列定输入电压单/双输出高隔离型DC-DC</t>
  </si>
  <si>
    <t>PSIM2WDC12P15V-IMA                         (95折)</t>
  </si>
  <si>
    <t>PSIM2WDC12P5V-IMA                         (95折)</t>
  </si>
  <si>
    <t>PSIM2WDC12S12V-IMA                         (95折)</t>
  </si>
  <si>
    <t>PSIM2WDC12S24V-IMA                         (95折)</t>
  </si>
  <si>
    <t>PSIM2WDC12S5V-IMA                         (95折)</t>
  </si>
  <si>
    <t>PSIM2WDC24P12V-IMA                         (95折)</t>
  </si>
  <si>
    <t>PSIM2WDC24P15V-IMA                         (95折)</t>
  </si>
  <si>
    <t>PSIM2WDC24P5V-IMA                         (95折)</t>
  </si>
  <si>
    <t>PSIM2WDC24S12V-IMA                         (95折)</t>
  </si>
  <si>
    <t>PSIM1WDC5S3V3S7                         (95折)</t>
  </si>
  <si>
    <t>PSIM1WDC5S5VN14                         (95折)</t>
  </si>
  <si>
    <t>PSIM1WDC5S5VS7                         (95折)</t>
  </si>
  <si>
    <t>PSIM1WDC12P12VN14                         (95折)</t>
  </si>
  <si>
    <t>PSIM1WDC12P12VS7                         (95折)</t>
  </si>
  <si>
    <t>PSIM1WDC12P15VN14                         (95折)</t>
  </si>
  <si>
    <t>PSIM1WDC12P5VN14                         (95折)</t>
  </si>
  <si>
    <t>PSIM1WDC12P5VS7                         (95折)</t>
  </si>
  <si>
    <t>PSIM1WDC12S12VN14                         (95折)</t>
  </si>
  <si>
    <t>PSIM1WDC12S12VS7                         (95折)</t>
  </si>
  <si>
    <t>PSIM2WDC24S24V-IMA                         (95折)</t>
  </si>
  <si>
    <t>PSIM2WDC24S5V-IMA                         (95折)</t>
  </si>
  <si>
    <t>PSIM0W5DC5S3V3N8                         (95折)</t>
  </si>
  <si>
    <t>PSIM0.5W-1WDC 系列定输入电压单输出隔离型</t>
  </si>
  <si>
    <t>PSIM1WDC12S5VN8</t>
  </si>
  <si>
    <t>PSIM0W5DC5S5VN8                         (95折)</t>
  </si>
  <si>
    <t>PSIM1WDC12S12VN8</t>
  </si>
  <si>
    <t>PSIM1WDC5S5VN8                         (95折)</t>
  </si>
  <si>
    <t>PSIM1WDC12S15VN14                         (95折)</t>
  </si>
  <si>
    <t>PSIM1WDC12S5VN14                         (95折)</t>
  </si>
  <si>
    <t>PSIM1WDC12S5VS7                         (95折)</t>
  </si>
  <si>
    <t>PSIM1WDC24P12VN14                         (95折)</t>
  </si>
  <si>
    <t>PSIM1WDC24P12VS7                         (95折)</t>
  </si>
  <si>
    <t>PSIM1WDC24P15VN14                         (95折)</t>
  </si>
  <si>
    <t>PSIM1WDC24P15VS7                         (95折)</t>
  </si>
  <si>
    <t>PSIM1WDC24P5VN14                         (95折)</t>
  </si>
  <si>
    <t>PSIM1WDC24P5VS7                         (95折)</t>
  </si>
  <si>
    <t>PSIM1WDC24S12VN14                         (95折)</t>
  </si>
  <si>
    <t>PSIM1WDC24S12VS7                         (95折)</t>
  </si>
  <si>
    <t>PSIM1WDC24S15VN14                         (95折)</t>
  </si>
  <si>
    <t>PSIM1WDC24S5VN14                         (95折)</t>
  </si>
  <si>
    <t>PSIM1WDC24S5VS7                         (95折)</t>
  </si>
  <si>
    <t>PSIM2WDC5P12V-IMA                         (95折)</t>
  </si>
  <si>
    <t>PSIM2WDC5P15V-IMA                         (95折)</t>
  </si>
  <si>
    <t>PSIM2WDC5P5V-IMA                         (95折)</t>
  </si>
  <si>
    <t>PSIM2WDC5S12V-IMA                         (95折)</t>
  </si>
  <si>
    <t>PSIM2WDC5S24V-IMA                         (95折)</t>
  </si>
  <si>
    <t>PSIM2WDC5S5V-IMA                         (95折)</t>
  </si>
  <si>
    <t>PSI100DC5U12D-CPA                         (95折)</t>
  </si>
  <si>
    <t>对称双输出隔离型</t>
  </si>
  <si>
    <t>PSI400DC24D5SR</t>
  </si>
  <si>
    <t>稳压输出，输出限流保护</t>
  </si>
  <si>
    <t>PSI100DC5U12D                         (95折)</t>
  </si>
  <si>
    <t>PSI400DC5D5SRP</t>
  </si>
  <si>
    <t>单输出隔离型DC-DC电源</t>
  </si>
  <si>
    <t>PSI250DC24D5S                         (95折)</t>
  </si>
  <si>
    <t>单输出隔离型</t>
  </si>
  <si>
    <t>PSI250DC5D33S                         (95折)</t>
  </si>
  <si>
    <t>引脚兼容TI（B-B）公司DCP020503</t>
  </si>
  <si>
    <t>PSI400DC12D5S                         (95折)</t>
  </si>
  <si>
    <t>稳压输出,输出限流保护</t>
  </si>
  <si>
    <t>PSI400DC24D5S                         (95折)</t>
  </si>
  <si>
    <t>PSI400DC5D3.3S                         (95折)</t>
  </si>
  <si>
    <t>PSI100DC5U12S-CPA                         (95折)</t>
  </si>
  <si>
    <t>PSI2W24D5S12S-IPA                         (95折)</t>
  </si>
  <si>
    <t>双输出隔离型DC-DC电源</t>
  </si>
  <si>
    <t>PSI400DC5D3.3SR</t>
  </si>
  <si>
    <t>PSI250DC12D5S                         (95折)</t>
  </si>
  <si>
    <t>PSI400DC12D5SR</t>
  </si>
  <si>
    <t>PSI100DC5U12S                         (95折)</t>
  </si>
  <si>
    <t>PSI2W24D5S12S                         (95折)</t>
  </si>
  <si>
    <t>PSI250DC5D33SR</t>
  </si>
  <si>
    <t>引脚兼容TI(B-B)公司DCP020503</t>
  </si>
  <si>
    <t>PSI250DC5D5SR</t>
  </si>
  <si>
    <t>引脚兼容TI(B-B)公司DCP010505B</t>
  </si>
  <si>
    <t>PSI400DC5D5S                         (95折)</t>
  </si>
  <si>
    <t>PSI400DC24D5SRP-IPA                         (95折)</t>
  </si>
  <si>
    <t>PSI250DC12D5S-IPA</t>
  </si>
  <si>
    <t>PSI250DC12D5SR</t>
  </si>
  <si>
    <t>PSI400DC5D5SR</t>
  </si>
  <si>
    <t>PSI400DC5D5SRP-IPA                         (95折)</t>
  </si>
  <si>
    <t>PSI250DC24D5SR</t>
  </si>
  <si>
    <t>PSI400DC5D3.3SRP-IPA                         (95折)</t>
  </si>
  <si>
    <t>PSI400DC12D5SRP-IPA                         (95折)</t>
  </si>
  <si>
    <t>PSI250DC5D5S-IPA</t>
  </si>
  <si>
    <t>PSI250DC24D5S-IPA</t>
  </si>
  <si>
    <t>PSI300DC5D3.3S-CPA                         (95折)</t>
  </si>
  <si>
    <t>PSI400DC24D5SRP</t>
  </si>
  <si>
    <t>PSI250DC5D5S                         (95折)</t>
  </si>
  <si>
    <t>引脚兼容TI（B-B）公司DCP010505B</t>
  </si>
  <si>
    <t>PSL12D3.3SR-600                         (95折)</t>
  </si>
  <si>
    <t>3.3V,600mA,非隔离DC-DC变换电源</t>
  </si>
  <si>
    <t>PSL12D5SR-600                         (95折)</t>
  </si>
  <si>
    <t>5V,600mA,非隔离DC-DC变换电源</t>
  </si>
  <si>
    <t>PSL5U12SR-200                         (95折)</t>
  </si>
  <si>
    <t>12V,200mA,非隔离DC-DC变换电源</t>
  </si>
  <si>
    <t>PSWH1W5DC9S5V                         (95折)</t>
  </si>
  <si>
    <t>PSWH1W5DC系列宽输入电压单输出超高隔离型DC-DC</t>
  </si>
  <si>
    <t>PSWH1W5DC9S12V                         (95折)</t>
  </si>
  <si>
    <t>PSWH1W5DC16S5V                         (95折)</t>
  </si>
  <si>
    <t>PSWH1W5DC16S12V                         (95折)</t>
  </si>
  <si>
    <t>PSWH1W5DC32S5V                         (95折)</t>
  </si>
  <si>
    <t>PSWH1W5DC32S12V                         (95折)</t>
  </si>
  <si>
    <t>PSWH2WDC5S5V                         (95折)</t>
  </si>
  <si>
    <t>PSWH2WDC系列宽输入电压单/双输出超高隔离型DC-DC</t>
  </si>
  <si>
    <t>PSWH2WDC5S24V                         (95折)</t>
  </si>
  <si>
    <t>PSWH2WDC5P12V                         (95折)</t>
  </si>
  <si>
    <t>PSWH2WDC12S5V                         (95折)</t>
  </si>
  <si>
    <t>PSWH2WDC12P15V                         (95折)</t>
  </si>
  <si>
    <t>PSWH2WDC24S5V                         (95折)</t>
  </si>
  <si>
    <t>PSWH2WDC24P12V                         (95折)</t>
  </si>
  <si>
    <t>PSWH2WDC24P15V                         (95折)</t>
  </si>
  <si>
    <t>PSWH5WDC12D5V5V                         (95折)</t>
  </si>
  <si>
    <t>PSWH5WDC系列宽输入电压双输出相互超高隔离电压DC-DC</t>
  </si>
  <si>
    <t>PSWH5WDC12D12V5V                         (95折)</t>
  </si>
  <si>
    <t>PSWH5WDC12D24V24V                         (95折)</t>
  </si>
  <si>
    <t>PSWH5WDC24D5V5V                         (95折)</t>
  </si>
  <si>
    <t>PSWH5WDC24D12V5V                         (95折)</t>
  </si>
  <si>
    <t>PSWH5WDC24D24V24V                         (95折)</t>
  </si>
  <si>
    <t>PSWM3WDC5D5V5V                         (95折)</t>
  </si>
  <si>
    <t>PSWM3WDC系列宽输入电压双路独立隔离输出DC-DC</t>
  </si>
  <si>
    <t>PSWM3WDC5D5V12V                         (95折)</t>
  </si>
  <si>
    <t>PSWM3WDC5D5V24V                         (95折)</t>
  </si>
  <si>
    <t>PSWM3WDC12D5V5V                         (95折)</t>
  </si>
  <si>
    <t>PSWM3WDC12D5V12V                         (95折)</t>
  </si>
  <si>
    <t>PSWM3WDC12D5V24V                         (95折)</t>
  </si>
  <si>
    <t>PSWM3WDC24D5V5V                         (95折)</t>
  </si>
  <si>
    <t>PSWM3WDC24D5V12V                         (95折)</t>
  </si>
  <si>
    <t>PSWM3WDC24D5V24V                         (95折)</t>
  </si>
  <si>
    <t>PSWM5WDC5S5V                         (95折)</t>
  </si>
  <si>
    <t>PSWM5WDC系列宽输入电压单/双输出隔离型DC-DC</t>
  </si>
  <si>
    <t>PSWM25WDC24S12V                         (95折)</t>
  </si>
  <si>
    <t>PSWM20W-25W系列宽输入电压单/双/三输出高隔离型DC-DC</t>
  </si>
  <si>
    <t>PSWM25WDC24S5V                         (95折)</t>
  </si>
  <si>
    <t>PSWM25WDC48P12V                         (95折)</t>
  </si>
  <si>
    <t>PSWM25WDC48S12V                         (95折)</t>
  </si>
  <si>
    <t>PSWM25WDC48S5V                         (95折)</t>
  </si>
  <si>
    <t>PSWM5WDC24S5.7V</t>
  </si>
  <si>
    <t>5W,18~36V输入,5.7V/877mA输出隔离DC-DC</t>
  </si>
  <si>
    <t>PSWM10WDC12S24VB                         (95折)</t>
  </si>
  <si>
    <t>PSWM10WDC系列宽输入电压单/双输出高隔离型DC-DC</t>
  </si>
  <si>
    <t>PSWM10WDC12P12VB                         (95折)</t>
  </si>
  <si>
    <t>PSWM10WDC24S5VA                         (95折)</t>
  </si>
  <si>
    <t>PSWM10WDC24S12VA                         (95折)</t>
  </si>
  <si>
    <t>PSWM10WDC24P15VA                         (95折)</t>
  </si>
  <si>
    <t>PSWM10WDC24S5VB                         (95折)</t>
  </si>
  <si>
    <t>PSWM10WDC24S12VB                         (95折)</t>
  </si>
  <si>
    <t>PSWM10WDC24P15VB                         (95折)</t>
  </si>
  <si>
    <t>PSWM10WDC48S5VA                         (95折)</t>
  </si>
  <si>
    <t>PSWM10WDC48S12VA                         (95折)</t>
  </si>
  <si>
    <t>PSWM10WDC48P12VA                         (95折)</t>
  </si>
  <si>
    <t>PSWM10WDC48S5VB                         (95折)</t>
  </si>
  <si>
    <t>PSWM10WDC48S12VB                         (95折)</t>
  </si>
  <si>
    <t>PSWM10WDC48P12VB                         (95折)</t>
  </si>
  <si>
    <t>PSWM15WDC12P12V                         (95折)</t>
  </si>
  <si>
    <t>PSWM15W-20W系列宽输入电压单/双输出高隔离型DC-DC</t>
  </si>
  <si>
    <t>PSWM15WDC12S5V                         (95折)</t>
  </si>
  <si>
    <t>PSWM15WDC24S5V                         (95折)</t>
  </si>
  <si>
    <t>PSWM15WDC48S5V                         (95折)</t>
  </si>
  <si>
    <t>PSWM20WDC12P12V                         (95折)</t>
  </si>
  <si>
    <t>PSWM20WDC12S5V                         (95折)</t>
  </si>
  <si>
    <t>PSWM5WDC5S12V                         (95折)</t>
  </si>
  <si>
    <t>PSWM5WDC5P12V                         (95折)</t>
  </si>
  <si>
    <t>PSWM5WDC6S5V                         (95折)</t>
  </si>
  <si>
    <t>PSWM5WDC系列宽输入电压单/双输出高隔离型DC-DC</t>
  </si>
  <si>
    <t>PSWM5WDC6P12V                         (95折)</t>
  </si>
  <si>
    <t>PSWM5WDC12S5V                         (95折)</t>
  </si>
  <si>
    <t>PSWM5WDC12S12V                         (95折)</t>
  </si>
  <si>
    <t>PSWM5WDC12P12V                         (95折)</t>
  </si>
  <si>
    <t>PSWM5WDC16S5V                         (95折)</t>
  </si>
  <si>
    <t>PSWM5WDC16P12V                         (95折)</t>
  </si>
  <si>
    <t>PSWM5WDC16P15V                         (95折)</t>
  </si>
  <si>
    <t>PSWM5WDC24S5V                         (95折)</t>
  </si>
  <si>
    <t>PSWM5WDC24S12V                         (95折)</t>
  </si>
  <si>
    <t>PSWM5WDC24P12V                         (95折)</t>
  </si>
  <si>
    <t>PSWM5WDC32S5V                         (95折)</t>
  </si>
  <si>
    <t>PSWM5WDC32P12V                         (95折)</t>
  </si>
  <si>
    <t>PSWM5WDC72S5V                         (95折)</t>
  </si>
  <si>
    <t>PSWM5WDC110S5V                         (95折)</t>
  </si>
  <si>
    <t>PSWM6WDC12S5V                         (95折)</t>
  </si>
  <si>
    <t>PSWM6WDC系列宽输入电压单/双输出高隔离型DC-DC</t>
  </si>
  <si>
    <t>PSWM6WDC12S24V                         (95折)</t>
  </si>
  <si>
    <t>PSWM6WDC12P12V                         (95折)</t>
  </si>
  <si>
    <t>PSWM20WDC12T12VP5V                         (95折)</t>
  </si>
  <si>
    <t>PSWM20WDC12T24VP5V                         (95折)</t>
  </si>
  <si>
    <t>PSWM20WDC24P15V                         (95折)</t>
  </si>
  <si>
    <t>PSWM20WDC24S12V                         (95折)</t>
  </si>
  <si>
    <t>PSWM20WDC24T12VP5V                         (95折)</t>
  </si>
  <si>
    <t>PSWM20WDC24T24VP5V                         (95折)</t>
  </si>
  <si>
    <t>PSWM20WDC48P15V                         (95折)</t>
  </si>
  <si>
    <t>PSWM20WDC48T12VP5V                         (95折)</t>
  </si>
  <si>
    <t>PSWM20WDC48T24VP5V                         (95折)</t>
  </si>
  <si>
    <t>PSWM25WDC24P12V                         (95折)</t>
  </si>
  <si>
    <t>PSWM6WDC24S5V                         (95折)</t>
  </si>
  <si>
    <t>PSWM6WDC24S12V                         (95折)</t>
  </si>
  <si>
    <t>PSWM6WDC24P15V                         (95折)</t>
  </si>
  <si>
    <t>PSWM6WDC48S5V                         (95折)</t>
  </si>
  <si>
    <t>PSWM6WDC48S12V                         (95折)</t>
  </si>
  <si>
    <t>PSWM6WDC48P12V                         (95折)</t>
  </si>
  <si>
    <t>PSWM10WDC12S5VA                         (95折)</t>
  </si>
  <si>
    <t>PSWM10WDC12S24VA                         (95折)</t>
  </si>
  <si>
    <t>PSWM10WDC12P12VA                         (95折)</t>
  </si>
  <si>
    <t>PSWM10WDC12S5VB                         (95折)</t>
  </si>
  <si>
    <t>PSW600DC48D5SR</t>
  </si>
  <si>
    <t>过流保护</t>
  </si>
  <si>
    <t>PSW600DC48D5S                         (95折)</t>
  </si>
  <si>
    <t>PSW400DC12D12DRP-IMA                         (95折)</t>
  </si>
  <si>
    <t>金属封装,欠压过压过流保护</t>
  </si>
  <si>
    <t>PSW100DC5U12DRP-IMA                         (95折)</t>
  </si>
  <si>
    <t>PSW200DC5D5SRP-IMA                         (95折)</t>
  </si>
  <si>
    <t>PSW200DC12D5S                         (95折)</t>
  </si>
  <si>
    <t>PSW100DC12D12DRP-IMA                         (95折)</t>
  </si>
  <si>
    <t>PSW400DC12D5SRP-IMA                         (95折)</t>
  </si>
  <si>
    <t>PSWH400DC12D5S                         (95折)</t>
  </si>
  <si>
    <t>PSW100DC24D12DRP-IMA                         (95折)</t>
  </si>
  <si>
    <t>PSW100DC24D15D-IMA</t>
  </si>
  <si>
    <t>18~36V输入,±15V/±100mA输出隔离DC-DC</t>
  </si>
  <si>
    <t>PSW400DC24D5SRP-IMA                         (95折)</t>
  </si>
  <si>
    <t>PSW100DC48D12DRP-IMA                         (95折)</t>
  </si>
  <si>
    <t>PSW600DC48D5SRP-IMA                         (95折)</t>
  </si>
  <si>
    <t>PSW600DC24D5SRP                         (95折)</t>
  </si>
  <si>
    <t>金属封装,输出过流保护</t>
  </si>
  <si>
    <t>PSW600DC12D5SRP-IMA                         (95折)</t>
  </si>
  <si>
    <t>PSW70DC24D15DRP-CPA                         (95折)</t>
  </si>
  <si>
    <t>PSW100DC5U12DR</t>
  </si>
  <si>
    <t>PSW1000DC24D5SRP-IMA                         (95折)</t>
  </si>
  <si>
    <t>金属封装,兼容COSEL</t>
  </si>
  <si>
    <t>PSW400DC12D5SRP-CPA                         (95折)</t>
  </si>
  <si>
    <t>输出过流保护</t>
  </si>
  <si>
    <t>PSW400DC12D5S                         (95折)</t>
  </si>
  <si>
    <t>PSW100DC24D12D                         (95折)</t>
  </si>
  <si>
    <t>PSW200DC5D5S                         (95折)</t>
  </si>
  <si>
    <t>PSW400DC24D5SRP-CPA                         (95折)</t>
  </si>
  <si>
    <t>PSW200DC5D5SR</t>
  </si>
  <si>
    <t>PSW100DC5U12D                         (95折)</t>
  </si>
  <si>
    <t>PSW1000DC24D5RSP-IMA                         (95折)</t>
  </si>
  <si>
    <t>PSW200DC12D5DRP                         (95折)</t>
  </si>
  <si>
    <t>PSW250DC12D12S                         (95折)</t>
  </si>
  <si>
    <t>输入12V,输出12V@250mA DC/DC隔离电源评估板</t>
  </si>
  <si>
    <t>PSW250DC12D24S                         (95折)</t>
  </si>
  <si>
    <t>输入12V,输出24V@250mA DC/DC隔离电源评估板</t>
  </si>
  <si>
    <t>PSW400DC12D12D                         (95折)</t>
  </si>
  <si>
    <t>输入12V,输出12V@400mA DC/DC隔离电源评估板</t>
  </si>
  <si>
    <t>PSW1000DC12D5SRP-IMA                         (95折)</t>
  </si>
  <si>
    <t>PSW100DC48D12DR</t>
  </si>
  <si>
    <t>PSW400DC24D5S                         (95折)</t>
  </si>
  <si>
    <t>PSW600DC24D5SRP-IMA                         (95折)</t>
  </si>
  <si>
    <t>PSW100DC12D12DR</t>
  </si>
  <si>
    <t>PSW100DC24D12DR</t>
  </si>
  <si>
    <t>PSW400DC12D5SR</t>
  </si>
  <si>
    <t>PSW100DC12D12D                         (95折)</t>
  </si>
  <si>
    <t>PSW100DC48D12D                         (95折)</t>
  </si>
  <si>
    <t>PSW400DC24D5SR</t>
  </si>
  <si>
    <t>PS12W24DC5U-IPB                         (95折)</t>
  </si>
  <si>
    <t>PS5W48DC5U-IPB                         (95折)</t>
  </si>
  <si>
    <t>PS5W24DC12U-IPB                         (95折)</t>
  </si>
  <si>
    <t>PS5W24DC5U-IPB                         (95折)</t>
  </si>
  <si>
    <t>PS12W48DC12U-IPB                         (95折)</t>
  </si>
  <si>
    <t>PS0500DC5SR-IPB                         (95折)</t>
  </si>
  <si>
    <t>5V,500mA,超小型隔离DC-DC电源转换模块</t>
  </si>
  <si>
    <t>PS12W48DC5U-IPB                         (95折)</t>
  </si>
  <si>
    <t>PS12W24DC12U-IPB                         (95折)</t>
  </si>
  <si>
    <t>PS5W48DC12U-IPB                         (95折)</t>
  </si>
  <si>
    <t>PS10W48DC5U-IPB                         (95折)</t>
  </si>
  <si>
    <t>PS7W48DC12U-IPB                         (95折)</t>
  </si>
  <si>
    <t>PS7W24DC12U-IPB                         (95折)</t>
  </si>
  <si>
    <t>PS10W24DC5U-IPB                         (95折)</t>
  </si>
  <si>
    <t>PSE805EL-TH                         (95折)</t>
  </si>
  <si>
    <t>超小型高压EL灯驱动电源</t>
  </si>
  <si>
    <t>PS78060W                         (95折)</t>
  </si>
  <si>
    <t>3A步降正电压开关稳压器,兼容TI公司PTN78060</t>
  </si>
  <si>
    <t>PS69P08                         (95折)</t>
  </si>
  <si>
    <t>100mA反压型开关稳压器</t>
  </si>
  <si>
    <t>PS5101                         (95折)</t>
  </si>
  <si>
    <t>PS78ST105                         (95折)</t>
  </si>
  <si>
    <t>PS69P09                         (95折)</t>
  </si>
  <si>
    <t>PS78ST112                         (95折)</t>
  </si>
  <si>
    <t>PS78ST133                         (95折)</t>
  </si>
  <si>
    <t>1.5A,3.3V,正步降集成开关稳压器</t>
  </si>
  <si>
    <t>PS69P15                         (95折)</t>
  </si>
  <si>
    <t>PS5103                         (95折)</t>
  </si>
  <si>
    <t>PS69P12                         (95折)</t>
  </si>
  <si>
    <t>PS69P05                         (95折)</t>
  </si>
  <si>
    <t>PS69P24                         (95折)</t>
  </si>
  <si>
    <t>PS5104</t>
  </si>
  <si>
    <t>PSP100B-3.3                         (95折)</t>
  </si>
  <si>
    <t>4.75~40宽输入,3.3V输出,降压型DC-DC电源模块</t>
  </si>
  <si>
    <t>PSUW3W12D12U-IBP                         (95折)</t>
  </si>
  <si>
    <t>接入三相四线供电系统，任意两线电源正常工作，输入欠压、过压关断保护，输出过流、短路、过压保护，接受客户定制</t>
  </si>
  <si>
    <t>PSUW5W8D8U-IBP                         (95折)</t>
  </si>
  <si>
    <t>输入欠压、过压关断保护，输出过流、短路、过压保护，接受客户定制</t>
  </si>
  <si>
    <t>PSUW3W12D12U                         (95折)</t>
  </si>
  <si>
    <t>AD584JH</t>
  </si>
  <si>
    <t>引脚可编程精密电压基准</t>
  </si>
  <si>
    <t>REF01CP                         (95折)</t>
  </si>
  <si>
    <t>精度 2.5 V, 5.0 V, 10.0 V 电压参考</t>
  </si>
  <si>
    <t>REF191GSZ-REEL                         (95折)</t>
  </si>
  <si>
    <t>2.048V,精密,微功耗,低压差,低压基准电压源</t>
  </si>
  <si>
    <t>REF192GSZ-REEL7</t>
  </si>
  <si>
    <t>2.5V精密、微功耗、低压差、低压基准电压源</t>
  </si>
  <si>
    <t>REF195GSZ-REEL7</t>
  </si>
  <si>
    <t>5.0V精密、微功耗、低压差、低压基准电压源</t>
  </si>
  <si>
    <t>REF196GSZ-REEL7                         (95折)</t>
  </si>
  <si>
    <t>3.3V精密、微功耗、低压差、低压基准电压源</t>
  </si>
  <si>
    <t>REF198GSZ-REEL                         (95折)</t>
  </si>
  <si>
    <t>4.096V精密,微功耗,低压差,低压基准电压源</t>
  </si>
  <si>
    <t>ADR512ARTZ-REEL7</t>
  </si>
  <si>
    <t>1.2V,低噪声精密电压基准</t>
  </si>
  <si>
    <t>AD780ANZ</t>
  </si>
  <si>
    <t>2.5 V/3.0 V超高精度带隙基准电压源</t>
  </si>
  <si>
    <t>ADR01BRZ</t>
  </si>
  <si>
    <t>超紧凑,10.0V精密基准电压源</t>
  </si>
  <si>
    <t>REF03GSZ</t>
  </si>
  <si>
    <t>2.5V精密基准电压源</t>
  </si>
  <si>
    <t>ADR525BRTZ</t>
  </si>
  <si>
    <t>高精度,分流模式基准电压源(2.5 V)</t>
  </si>
  <si>
    <t>ADR391BUJZ-REEL7                         (95折)</t>
  </si>
  <si>
    <t>2.5V微功耗,精密基准电压源,内置关断功能</t>
  </si>
  <si>
    <t>AD1580BRTZ-REEL7</t>
  </si>
  <si>
    <t>1.2V微功耗、精密分流基准电压源</t>
  </si>
  <si>
    <t>ADR3425ARJZ-R2</t>
  </si>
  <si>
    <t>微功耗、高精度基准电压源,2.5V</t>
  </si>
  <si>
    <t>ADR421BRZ</t>
  </si>
  <si>
    <t>超精密,低噪声,2.5V基准电压源</t>
  </si>
  <si>
    <t>ADR421ARZ</t>
  </si>
  <si>
    <t>REF195GPZ</t>
  </si>
  <si>
    <t>5.0V精密,微功耗,低压差,低压基准电压源</t>
  </si>
  <si>
    <t>ADR441ARZ</t>
  </si>
  <si>
    <t>XFET®系列基准电压源,2.5V</t>
  </si>
  <si>
    <t>REF01CSZ</t>
  </si>
  <si>
    <t>10V精密基准电压源</t>
  </si>
  <si>
    <t>ADR361BUJZ-REEL7</t>
  </si>
  <si>
    <t>2.5V,低功耗,低噪声基准电压源</t>
  </si>
  <si>
    <t>AP431SAG-7                         (老批次折让销售)</t>
  </si>
  <si>
    <t>可调式精密并联稳压器</t>
  </si>
  <si>
    <t>AZ431AN-ATRE1                         (95折)</t>
  </si>
  <si>
    <t>100mA,±0.4%,可调式精密并联稳压器</t>
  </si>
  <si>
    <t>KA431SMF2TF                         (老批次折让销售)</t>
  </si>
  <si>
    <t>可调式/2.5V,2%容差分流稳压器</t>
  </si>
  <si>
    <t>KA431SLMF2TF</t>
  </si>
  <si>
    <t>可调式/2.495V,0.5%,容差分流稳压器</t>
  </si>
  <si>
    <t>LM431BIM</t>
  </si>
  <si>
    <t>可调式/2.495V,1%容差分流稳压器</t>
  </si>
  <si>
    <t>LM336Z25</t>
  </si>
  <si>
    <t>2.49V,2%可编程分流调节器</t>
  </si>
  <si>
    <t>KA431AZTA</t>
  </si>
  <si>
    <t>输出可调(VREF约2.5V),1%,可编程分流稳压器</t>
  </si>
  <si>
    <t>LM336Z5</t>
  </si>
  <si>
    <t>5V,4%可编程分流调节器</t>
  </si>
  <si>
    <t>LM336-5.0</t>
  </si>
  <si>
    <t>5V,可编程并联调压器</t>
  </si>
  <si>
    <t>TL431CSF                         (老批次折让销售)</t>
  </si>
  <si>
    <t>可编程精密并联稳压器,2.495V</t>
  </si>
  <si>
    <t>TL431ATA                         (95折)</t>
  </si>
  <si>
    <t>2.495V,可编程精密并联稳压器</t>
  </si>
  <si>
    <t>X60003DIG3Z-41T1                         (老批次折让销售)</t>
  </si>
  <si>
    <t>4.096V,精密FGA电压基准</t>
  </si>
  <si>
    <t>2951(武汉库存)</t>
  </si>
  <si>
    <t>1+CNY 7.03</t>
  </si>
  <si>
    <t>X60003CIG3-41                         (老批次折让销售)</t>
  </si>
  <si>
    <t>5.0V SOT-23 FGA 精密电压基准</t>
  </si>
  <si>
    <t>2813(武汉库存)</t>
  </si>
  <si>
    <t>X60003BIG3Z-41T1                         (老批次折让销售)</t>
  </si>
  <si>
    <t>1+CNY 11.81</t>
  </si>
  <si>
    <t>ISL60002BIH312                         (老批次折让销售)</t>
  </si>
  <si>
    <t>精密低功率FGA电压基准</t>
  </si>
  <si>
    <t>1+CNY 1.64</t>
  </si>
  <si>
    <t>ISL21009BFB812Z                         (老批次折让销售)</t>
  </si>
  <si>
    <t>1160(武汉库存)</t>
  </si>
  <si>
    <t>1+CNY 31.73</t>
  </si>
  <si>
    <t>ISL60002CIH312Z-TK                         (老批次折让销售)</t>
  </si>
  <si>
    <t>精密低功率FGA电压基准,1.25V</t>
  </si>
  <si>
    <t>1+CNY 10.79</t>
  </si>
  <si>
    <t>ISL60002DIH312Z-TK                         (老批次折让销售)</t>
  </si>
  <si>
    <t>1+CNY 3.01</t>
  </si>
  <si>
    <t>ISL60002BIH318Z-TK                         (老批次折让销售)</t>
  </si>
  <si>
    <t>926(武汉库存)</t>
  </si>
  <si>
    <t>ISL21080CIH350Z-TK                         (老批次折让销售)</t>
  </si>
  <si>
    <t>电压基准,5V</t>
  </si>
  <si>
    <t>925(武汉库存)</t>
  </si>
  <si>
    <t>1+CNY 4.06</t>
  </si>
  <si>
    <t>ISL21080DIH310Z-TK                         (老批次折让销售)</t>
  </si>
  <si>
    <t>300nA NanoPower 电压基准</t>
  </si>
  <si>
    <t>X60008CIS8-41</t>
  </si>
  <si>
    <t>电压基准</t>
  </si>
  <si>
    <t>X60008CIS8-50</t>
  </si>
  <si>
    <t>X60008DIS8-25</t>
  </si>
  <si>
    <t>X60008DIS8-41</t>
  </si>
  <si>
    <t>X60008DIS8-50</t>
  </si>
  <si>
    <t>ISL21009BFB850Z</t>
  </si>
  <si>
    <t>高电压输入精度，低噪声FGA电压基准</t>
  </si>
  <si>
    <t>ISL21009CFB825Z-TK</t>
  </si>
  <si>
    <t>ISL60002BIH325Z-TK                         (95折)</t>
  </si>
  <si>
    <t>ISL21009CFB850Z-TK</t>
  </si>
  <si>
    <t>ISL21009DFB850Z-TK</t>
  </si>
  <si>
    <t>ISL21007CFB812Z                         (95折)</t>
  </si>
  <si>
    <t>电压基准,1.25V</t>
  </si>
  <si>
    <t>ISL21007CFB825Z                         (95折)</t>
  </si>
  <si>
    <t>电压基准,2.5V</t>
  </si>
  <si>
    <t>ISL21080CIH333Z-TK                         (95折)</t>
  </si>
  <si>
    <t>ISL21080CIH325Z-TK                         (95折)</t>
  </si>
  <si>
    <t>300nA NanoPower 电压参考</t>
  </si>
  <si>
    <t>ISL21009BFB850Z-TK</t>
  </si>
  <si>
    <t>高精度5V电压参考</t>
  </si>
  <si>
    <t>X60003BIG3-50</t>
  </si>
  <si>
    <t>SOT-23 FGA 精密电压基准</t>
  </si>
  <si>
    <t>ISL60002DAH333Z-TK                         (95折)</t>
  </si>
  <si>
    <t>ISL60002DIH312Z-T7A                         (95折)</t>
  </si>
  <si>
    <t>ISL60002CIH330Z-TK                         (95折)</t>
  </si>
  <si>
    <t>ISL60002DIH325Z-TK                         (95折)</t>
  </si>
  <si>
    <t>ISL60002DIH310Z-TK                         (95折)</t>
  </si>
  <si>
    <t>ISL60002DIH330Z-TK                         (老批次折让销售)</t>
  </si>
  <si>
    <t>ISL21080CIH330Z-TK                         (95折)</t>
  </si>
  <si>
    <t>ISL21007BFB825Z</t>
  </si>
  <si>
    <t>精密，低噪声FGA(TM)电压基准</t>
  </si>
  <si>
    <t>ISL21009BFB841Z-TK</t>
  </si>
  <si>
    <t>ISL21009BFB825Z</t>
  </si>
  <si>
    <t>ISL21009CFB825Z</t>
  </si>
  <si>
    <t>ISL21009DFB825Z                         (95折)</t>
  </si>
  <si>
    <t>ISL21032BPH306Z-TK</t>
  </si>
  <si>
    <t>精密0.600V低压FGA基准</t>
  </si>
  <si>
    <t>EL5825IL</t>
  </si>
  <si>
    <t>8通道TFT-LCD基准电压发生器</t>
  </si>
  <si>
    <t>ISL21080CIH341Z-TK                         (老批次折让销售)</t>
  </si>
  <si>
    <t>电压基准,4.096V</t>
  </si>
  <si>
    <t>1+CNY 4.14</t>
  </si>
  <si>
    <t>ISL21009BFB812Z-TK                         (老批次折让销售)</t>
  </si>
  <si>
    <t>1+CNY 25.21</t>
  </si>
  <si>
    <t>ISL21080DIH312Z-TK                         (老批次折让销售)</t>
  </si>
  <si>
    <t>X60250V8I                         (老批次折让销售)</t>
  </si>
  <si>
    <t>微功耗可编程电压基准</t>
  </si>
  <si>
    <t>ISL21009CFB812Z                         (老批次折让销售)</t>
  </si>
  <si>
    <t>1+CNY 27.82</t>
  </si>
  <si>
    <t>ISL21007DFB825Z                         (老批次折让销售)</t>
  </si>
  <si>
    <t>1+CNY 19.69</t>
  </si>
  <si>
    <t>ISL21009CFB841Z                         (老批次折让销售)</t>
  </si>
  <si>
    <t>ISL60002CIH318Z-TK                         (老批次折让销售)</t>
  </si>
  <si>
    <t>1+CNY 1.79</t>
  </si>
  <si>
    <t>ISL21080CIH320Z-TK                         (老批次折让销售)</t>
  </si>
  <si>
    <t>电压基准,2.048V</t>
  </si>
  <si>
    <t>ISL21010CFH320Z-TK                         (老批次折让销售)</t>
  </si>
  <si>
    <t>2.048V微功耗电压参考</t>
  </si>
  <si>
    <t>1+CNY 2.30</t>
  </si>
  <si>
    <t>ISL21080CIH315Z-T7A                         (95折)</t>
  </si>
  <si>
    <t>电压基准,1.5V</t>
  </si>
  <si>
    <t>ISL21090BFB850Z-TK                         (95折)</t>
  </si>
  <si>
    <t>超低噪声,高直流精度的精度电压基准</t>
  </si>
  <si>
    <t>X60003DIG3Z-50T1</t>
  </si>
  <si>
    <t>精密5.0V SOT-23 FGA电压基准</t>
  </si>
  <si>
    <t>X60008CIS8Z-25</t>
  </si>
  <si>
    <t>2.5V FGA 精密电压基准</t>
  </si>
  <si>
    <t>X60008EIS8-41</t>
  </si>
  <si>
    <t>精密4.096V FGA电压基准</t>
  </si>
  <si>
    <t>ISL60002CIH325Z-T7A</t>
  </si>
  <si>
    <t>2.5V,精密低功耗FGA电压基准</t>
  </si>
  <si>
    <t>ISL21009BFB841Z</t>
  </si>
  <si>
    <t>ISL21009DFB812Z</t>
  </si>
  <si>
    <t>ISL21009DFB841Z</t>
  </si>
  <si>
    <t>ISL21010CFH341Z-TK                         (95折)</t>
  </si>
  <si>
    <t>ISL21070CIH320Z-TK                         (95折)</t>
  </si>
  <si>
    <t>ISL21070DIH306Z-TK                         (95折)</t>
  </si>
  <si>
    <t>电压基准,0.6V</t>
  </si>
  <si>
    <t>X60003DIG3-50T1</t>
  </si>
  <si>
    <t>ISL21007BFB812Z</t>
  </si>
  <si>
    <t>ISL21007BFB812Z-TK</t>
  </si>
  <si>
    <t>ISL21009BFB825Z-TK</t>
  </si>
  <si>
    <t>ISL60002DIH318Z-TK                         (95折)</t>
  </si>
  <si>
    <t>ISL60007BIB825</t>
  </si>
  <si>
    <t>ISL60007CIB825</t>
  </si>
  <si>
    <t>ISL60007DIB825</t>
  </si>
  <si>
    <t>ISL21070CIH325Z-TK                         (95折)</t>
  </si>
  <si>
    <t>25μA 微功耗电压参考</t>
  </si>
  <si>
    <t>ISL60002BIH310Z-TK                         (95折)</t>
  </si>
  <si>
    <t>X60003BIG3Z-50T1                         (95折)</t>
  </si>
  <si>
    <t>ISL60002CAH333Z-TK                         (95折)</t>
  </si>
  <si>
    <t>X60008BIS8-25</t>
  </si>
  <si>
    <t>X60008BIS8-41</t>
  </si>
  <si>
    <t>X60008BIS8-50</t>
  </si>
  <si>
    <t>ISL21009CFB850Z</t>
  </si>
  <si>
    <t>ISL60002CIH325Z-TK                         (老批次折让销售)</t>
  </si>
  <si>
    <t>精密1.25V与2.50V低电压FGA基准</t>
  </si>
  <si>
    <t>X60003CIG3-50</t>
  </si>
  <si>
    <t>ISL21009DFB850Z</t>
  </si>
  <si>
    <t>X60008CIS8-25</t>
  </si>
  <si>
    <t>ISL21007DFB812Z                         (老批次折让销售)</t>
  </si>
  <si>
    <t>ISL21080DIH309Z-TK                         (老批次折让销售)</t>
  </si>
  <si>
    <t>电压基准,0.9V</t>
  </si>
  <si>
    <t>X60003CIG3Z-50T1                         (老批次折让销售)</t>
  </si>
  <si>
    <t>1+CNY 1.18</t>
  </si>
  <si>
    <t>ISL60002CIB825</t>
  </si>
  <si>
    <t>ISL60002DIH325</t>
  </si>
  <si>
    <t>ISL60002DIB825</t>
  </si>
  <si>
    <t>ISL60002CIH325</t>
  </si>
  <si>
    <t>X60008EIS8-50</t>
  </si>
  <si>
    <t>X60003DIG3-50</t>
  </si>
  <si>
    <t>X60003CIG3-50T1</t>
  </si>
  <si>
    <t>ISL9208IRZ                         (老批次折让销售)</t>
  </si>
  <si>
    <t>多节锂离子电池组OCP/模拟前端</t>
  </si>
  <si>
    <t>1+CNY 7.09</t>
  </si>
  <si>
    <t>ISL9216IRZ</t>
  </si>
  <si>
    <t>8至12节锂离子电池过流保护及模拟前端芯片</t>
  </si>
  <si>
    <t>ISL78600ANZ-T                         (老批次折让销售)</t>
  </si>
  <si>
    <t>多节锂离子电池管理</t>
  </si>
  <si>
    <t>1+CNY 32.83</t>
  </si>
  <si>
    <t>ISL78610ANZ-T                         (95折)</t>
  </si>
  <si>
    <t>多节锂离子电池管理器</t>
  </si>
  <si>
    <t>1000+CNY 31.92 30.33</t>
  </si>
  <si>
    <t>ISL94212INZ-T                         (95折)</t>
  </si>
  <si>
    <t>ISL94202IRTZ-T</t>
  </si>
  <si>
    <t>串联充电/放电路径3~8节锂离子电池组监视器</t>
  </si>
  <si>
    <t>ISL21400IU8Z</t>
  </si>
  <si>
    <t>可编程温度斜率电压基准</t>
  </si>
  <si>
    <t>EL5326IRZ                         (老批次折让销售)</t>
  </si>
  <si>
    <t>10/12通道TFT-LCD基准电压发生器</t>
  </si>
  <si>
    <t>1+CNY 5.23</t>
  </si>
  <si>
    <t>EL5326IR                         (老批次折让销售)</t>
  </si>
  <si>
    <t>1+CNY 3.85</t>
  </si>
  <si>
    <t>EL5226IR                         (老批次折让销售)</t>
  </si>
  <si>
    <t>EL5325IRZ</t>
  </si>
  <si>
    <t>12通道TFT-LCD电压发生器</t>
  </si>
  <si>
    <t>EL5225IRZ</t>
  </si>
  <si>
    <t>10通道TFT-LCD基准电压发生器</t>
  </si>
  <si>
    <t>MAX6225BESA+                         (95折)</t>
  </si>
  <si>
    <t>低噪声,高精度2.5V电压基准</t>
  </si>
  <si>
    <t>MAX6193AESA+</t>
  </si>
  <si>
    <t>3V,高精度,微功耗,低压差电压基准</t>
  </si>
  <si>
    <t>MAX6350CSA+</t>
  </si>
  <si>
    <t>1ppm/°C,低噪声,5V电压基准</t>
  </si>
  <si>
    <t>MAX6341ESA+</t>
  </si>
  <si>
    <t>4.096V,电压基准</t>
  </si>
  <si>
    <t>MAX6161AESA+</t>
  </si>
  <si>
    <t>MAX6125EUR+T</t>
  </si>
  <si>
    <t>低成本,低压差,三端电压基准,2.5V</t>
  </si>
  <si>
    <t>MCP1541T-I/TT                         (95折)</t>
  </si>
  <si>
    <t>4.096V电压基准</t>
  </si>
  <si>
    <t>MCP1525T-I/TT</t>
  </si>
  <si>
    <t>2.5V电压基准</t>
  </si>
  <si>
    <t>MCP1541-I/TT</t>
  </si>
  <si>
    <t>MCP1525-I/TT</t>
  </si>
  <si>
    <t>TL431AQDBZR,215</t>
  </si>
  <si>
    <t>TL431AMSDT,215</t>
  </si>
  <si>
    <t>IC SHUNT REG ADJ 1% SOT23-3</t>
  </si>
  <si>
    <t>TL431BMFDT,215</t>
  </si>
  <si>
    <t>可调精密并联调压器</t>
  </si>
  <si>
    <t>TL431SDT,215</t>
  </si>
  <si>
    <t>TL431BCLPRMG                         (老批次折让销售)</t>
  </si>
  <si>
    <t>可编程精密参考源</t>
  </si>
  <si>
    <t>4080(武汉库存)</t>
  </si>
  <si>
    <t>TL431CDMR2G                         (老批次折让销售)</t>
  </si>
  <si>
    <t>可编程精密基准</t>
  </si>
  <si>
    <t>3870(武汉库存)</t>
  </si>
  <si>
    <t>TL431ACDMR2G                         (老批次折让销售)</t>
  </si>
  <si>
    <t>3620(武汉库存)</t>
  </si>
  <si>
    <t>LM4040DTB-500GT3                         (老批次折让销售)</t>
  </si>
  <si>
    <t>精密微功耗电压基准</t>
  </si>
  <si>
    <t>2916(武汉库存)</t>
  </si>
  <si>
    <t>LM4040DTB-250GT3                         (老批次折让销售)</t>
  </si>
  <si>
    <t>2.5V精密为功耗并联电压参考</t>
  </si>
  <si>
    <t>2384(武汉库存)</t>
  </si>
  <si>
    <t>NCP432BCSNT1G                         (老批次折让销售)</t>
  </si>
  <si>
    <t>可编程精密电压参考,2.5V</t>
  </si>
  <si>
    <t>REF3025TB-GT3                         (老批次折让销售)</t>
  </si>
  <si>
    <t>TL431CPG                         (老批次折让销售)</t>
  </si>
  <si>
    <t>NCP432BISNT1G                         (老批次折让销售)</t>
  </si>
  <si>
    <t>1765(武汉库存)</t>
  </si>
  <si>
    <t>NCP431AIDR2G                         (老批次折让销售)</t>
  </si>
  <si>
    <t>1744(武汉库存)</t>
  </si>
  <si>
    <t>LM385BZ-2.5G                         (95折)</t>
  </si>
  <si>
    <t>微功耗电压基准</t>
  </si>
  <si>
    <t>TL431IDG                         (95折)</t>
  </si>
  <si>
    <t>TLV431ASNT1G                         (95折)</t>
  </si>
  <si>
    <t>NCV1009ZG</t>
  </si>
  <si>
    <t>LM385BD-2.5R2G                         (95折)</t>
  </si>
  <si>
    <t>TL431BILPG                         (95折)</t>
  </si>
  <si>
    <t>TL431BCDMR2G                         (95折)</t>
  </si>
  <si>
    <t>NCV1009DG</t>
  </si>
  <si>
    <t>TLV431BLPRAG                         (95折)</t>
  </si>
  <si>
    <t>LM385BD-1.2G                         (95折)</t>
  </si>
  <si>
    <t>MC1403D                         (95折)</t>
  </si>
  <si>
    <t>低电压参考源</t>
  </si>
  <si>
    <t>MC1403P1                         (95折)</t>
  </si>
  <si>
    <t>LM285Z-2.5G                         (老批次折让销售)</t>
  </si>
  <si>
    <t>MC1403DG                         (95折)</t>
  </si>
  <si>
    <t>TL431BVLPRAG                         (95折)</t>
  </si>
  <si>
    <t>MC1403BP1G</t>
  </si>
  <si>
    <t>TL431CLPG                         (95折)</t>
  </si>
  <si>
    <t>TL431BCLPRAG                         (95折)</t>
  </si>
  <si>
    <t>LM285Z-1.2G                         (老批次折让销售)</t>
  </si>
  <si>
    <t>MC1403BDR2G</t>
  </si>
  <si>
    <t>SC431AVSNT1G                         (95折)</t>
  </si>
  <si>
    <t>参考电压,低阴极电流,可编程,可并联稳压器</t>
  </si>
  <si>
    <t>NCV51460SN33T1G                         (95折)</t>
  </si>
  <si>
    <t>20mA微功率,精密电压基准</t>
  </si>
  <si>
    <t>KA431SMFTF</t>
  </si>
  <si>
    <t>可调式/2.5V,2%,容差分流稳压器</t>
  </si>
  <si>
    <t>SCV431BSN1T1G                         (95折)</t>
  </si>
  <si>
    <t>低电压精密可调并联稳压器</t>
  </si>
  <si>
    <t>SC432BVSNT1G                         (95折)</t>
  </si>
  <si>
    <t>电压参考,低阴极电流,可编程,分流稳压器</t>
  </si>
  <si>
    <t>NCV431BSNT1G                         (95折)</t>
  </si>
  <si>
    <t>低电压精密可调分流稳压器</t>
  </si>
  <si>
    <t>SCV431ASN1T1G                         (95折)</t>
  </si>
  <si>
    <t>LM431SCCMFX                         (95折)</t>
  </si>
  <si>
    <t>可调/2.5V,0.5％容差分流稳压器</t>
  </si>
  <si>
    <t>LM431ACZ                         (95折)</t>
  </si>
  <si>
    <t>2.5V,±2%容差,可调式分流稳压器</t>
  </si>
  <si>
    <t>TLV431ASNT1                         (95折)</t>
  </si>
  <si>
    <t>MC1403DR2G</t>
  </si>
  <si>
    <t>TL431BILPRAG                         (95折)</t>
  </si>
  <si>
    <t>TL431ILPRAG                         (95折)</t>
  </si>
  <si>
    <t>LM285D-2.5R2G                         (95折)</t>
  </si>
  <si>
    <t>LM385D-2.5G                         (95折)</t>
  </si>
  <si>
    <t>TL431ACLPRPG                         (95折)</t>
  </si>
  <si>
    <t>LM285Z-1.2RAG                         (95折)</t>
  </si>
  <si>
    <t>TL431ACLPREG                         (95折)</t>
  </si>
  <si>
    <t>TL431AILPRAG                         (95折)</t>
  </si>
  <si>
    <t>TL431BCDG                         (老批次折让销售)</t>
  </si>
  <si>
    <t>TL431ACDG                         (老批次折让销售)</t>
  </si>
  <si>
    <t>TL431AILPRPG                         (老批次折让销售)</t>
  </si>
  <si>
    <t>TLV431BLPG                         (老批次折让销售)</t>
  </si>
  <si>
    <t>TLV431BSNT1G                         (老批次折让销售)</t>
  </si>
  <si>
    <t>TL431BCLPG                         (老批次折让销售)</t>
  </si>
  <si>
    <t>TLV431BSN1T1G                         (老批次折让销售)</t>
  </si>
  <si>
    <t>TL431BIDG                         (老批次折让销售)</t>
  </si>
  <si>
    <t>TL431BIDMR2G                         (老批次折让销售)</t>
  </si>
  <si>
    <t>TL431AIDG                         (95折)</t>
  </si>
  <si>
    <t>LM385D-1.2R2G                         (老批次折让销售)</t>
  </si>
  <si>
    <t>1728(武汉库存)</t>
  </si>
  <si>
    <t>TL431CLPRAG                         (老批次折让销售)</t>
  </si>
  <si>
    <t>1694(武汉库存)</t>
  </si>
  <si>
    <t>NCP431ACDR2G                         (老批次折让销售)</t>
  </si>
  <si>
    <t>TL431BVLPG                         (老批次折让销售)</t>
  </si>
  <si>
    <t>1642(武汉库存)</t>
  </si>
  <si>
    <t>TL431CDR2G                         (老批次折让销售)</t>
  </si>
  <si>
    <t>1566(武汉库存)</t>
  </si>
  <si>
    <t>TL431ACLPRAG                         (老批次折让销售)</t>
  </si>
  <si>
    <t>1548(武汉库存)</t>
  </si>
  <si>
    <t>NCP431ACLPRAG                         (老批次折让销售)</t>
  </si>
  <si>
    <t>TL431CLPRPG                         (老批次折让销售)</t>
  </si>
  <si>
    <t>TLV431ASN1T1G                         (老批次折让销售)</t>
  </si>
  <si>
    <t>LM385BD-1.2R2G                         (95折)</t>
  </si>
  <si>
    <t>LM431SCCM32X                         (95折)</t>
  </si>
  <si>
    <t>2.5V,±0.5%容差,可调式分流稳压器</t>
  </si>
  <si>
    <t>TLV431CSN1T1G                         (95折)</t>
  </si>
  <si>
    <t>低电压精密可调分流稳压器，0.2％Vref</t>
  </si>
  <si>
    <t>LM431BIZX</t>
  </si>
  <si>
    <t>可调/2.5V，1％容差分流稳压器</t>
  </si>
  <si>
    <t>NCP100SNT1G</t>
  </si>
  <si>
    <t>基准电压1V的精密可调旁路稳压器</t>
  </si>
  <si>
    <t>TLV431ALPRAG                         (95折)</t>
  </si>
  <si>
    <t>LM285D-2.5G                         (95折)</t>
  </si>
  <si>
    <t>TLV431ALPRPG                         (95折)</t>
  </si>
  <si>
    <t>NCV1009DR2G                         (95折)</t>
  </si>
  <si>
    <t>LM285D-1.2G                         (95折)</t>
  </si>
  <si>
    <t>LM385BZ-1.2G                         (95折)</t>
  </si>
  <si>
    <t>LM385BZ-2.5RAG                         (95折)</t>
  </si>
  <si>
    <t>TL431IDR2G                         (95折)</t>
  </si>
  <si>
    <t>TL431CLPREG                         (95折)</t>
  </si>
  <si>
    <t>TL431CLPRMG                         (95折)</t>
  </si>
  <si>
    <t>TL431BVDMR2G                         (95折)</t>
  </si>
  <si>
    <t>NCV431BVDMR2G                         (95折)</t>
  </si>
  <si>
    <t>LM285D-1.2R2G                         (95折)</t>
  </si>
  <si>
    <t>1.2V电压基准</t>
  </si>
  <si>
    <t>MC1403BDG                         (95折)</t>
  </si>
  <si>
    <t>TL431ACD                         (95折)</t>
  </si>
  <si>
    <t>TL431IDMR2G                         (95折)</t>
  </si>
  <si>
    <t>CAT102TDI-GT3                         (95折)</t>
  </si>
  <si>
    <t>精密可调并联稳压器</t>
  </si>
  <si>
    <t>NCP51460SN33T1G                         (95折)</t>
  </si>
  <si>
    <t>200mA 微精密电压基准</t>
  </si>
  <si>
    <t>2150(武汉库存)</t>
  </si>
  <si>
    <t>TL431ACDBZR                         (老批次折让销售)</t>
  </si>
  <si>
    <t>CAT8900D300TBGT3                         (95折)</t>
  </si>
  <si>
    <t>高精度模拟电压基准</t>
  </si>
  <si>
    <t>CAT8900B250TBGT3                         (95折)</t>
  </si>
  <si>
    <t>REF3040TB-GT3                         (95折)</t>
  </si>
  <si>
    <t>高精密,低漂移CMOS电压基准,4.096V</t>
  </si>
  <si>
    <t>NCP431BVSNT1G                         (95折)</t>
  </si>
  <si>
    <t>NCP431BISNT1G                         (95折)</t>
  </si>
  <si>
    <t>NCS1002ADR2G                         (95折)</t>
  </si>
  <si>
    <t>恒压/恒流次级侧控制器</t>
  </si>
  <si>
    <t>NCP432BVSNT1G                         (95折)</t>
  </si>
  <si>
    <t>TL431ILPRPG                         (95折)</t>
  </si>
  <si>
    <t>TLV431ALPREG                         (95折)</t>
  </si>
  <si>
    <t>TLV431BLPREG                         (95折)</t>
  </si>
  <si>
    <t>TLV431BLPRMG                         (95折)</t>
  </si>
  <si>
    <t>TLV431BLPRPG                         (95折)</t>
  </si>
  <si>
    <t>TLV431ALPRMG                         (老批次折让销售)</t>
  </si>
  <si>
    <t>658(武汉库存)</t>
  </si>
  <si>
    <t>NCP100ALPRPG                         (老批次折让销售)</t>
  </si>
  <si>
    <t>574(武汉库存)</t>
  </si>
  <si>
    <t>LM385BD-2.5G                         (老批次折让销售)</t>
  </si>
  <si>
    <t>TL431BCDR2G                         (老批次折让销售)</t>
  </si>
  <si>
    <t>388(武汉库存)</t>
  </si>
  <si>
    <t>TL431ILPG                         (老批次折让销售)</t>
  </si>
  <si>
    <t>NCP431AVDR2G                         (老批次折让销售)</t>
  </si>
  <si>
    <t>TL431AILPG                         (95折)</t>
  </si>
  <si>
    <t>TLV431ALPG                         (老批次折让销售)</t>
  </si>
  <si>
    <t>333(武汉库存)</t>
  </si>
  <si>
    <t>LM385D-2.5R2G                         (老批次折让销售)</t>
  </si>
  <si>
    <t>208(武汉库存)</t>
  </si>
  <si>
    <t>LM285Z-2.5RAG                         (老批次折让销售)</t>
  </si>
  <si>
    <t>NCV431AIDR2G                         (95折)</t>
  </si>
  <si>
    <t>TL431BVDR2G                         (95折)</t>
  </si>
  <si>
    <t>NCP431ACSNT1G                         (95折)</t>
  </si>
  <si>
    <t>CAT8900B180TBGT3                         (95折)</t>
  </si>
  <si>
    <t>精密电压基准</t>
  </si>
  <si>
    <t>NCP431AISNT1G                         (95折)</t>
  </si>
  <si>
    <t>NCP431AVSNT1G                         (95折)</t>
  </si>
  <si>
    <t>LM385D-1.2G                         (95折)</t>
  </si>
  <si>
    <t>TL431BVDG                         (95折)</t>
  </si>
  <si>
    <t>NCS1002DR2G                         (95折)</t>
  </si>
  <si>
    <t>恒压/恒流二级旁路控制器</t>
  </si>
  <si>
    <t>CAT8900D250TBGT3                         (95折)</t>
  </si>
  <si>
    <t>NCV1009D                         (95折)</t>
  </si>
  <si>
    <t>TL431ACDR2G                         (老批次折让销售)</t>
  </si>
  <si>
    <t>TL431CDG                         (95折)</t>
  </si>
  <si>
    <t>TL431AIDR2G                         (95折)</t>
  </si>
  <si>
    <t>TL431AIDMR2G                         (95折)</t>
  </si>
  <si>
    <t>TL431ACLPG                         (95折)</t>
  </si>
  <si>
    <t>MC1403P1G                         (95折)</t>
  </si>
  <si>
    <t>NCP100SNT1                         (95折)</t>
  </si>
  <si>
    <t>TL431BIDR2G                         (老批次折让销售)</t>
  </si>
  <si>
    <t>NCV431AIDMR2G                         (95折)</t>
  </si>
  <si>
    <t>LM385Z-1.2RAG                         (95折)</t>
  </si>
  <si>
    <t>LM385Z-1.2RPG                         (95折)</t>
  </si>
  <si>
    <t>LM385Z-2.5G                         (95折)</t>
  </si>
  <si>
    <t>LM385Z-2.5RPG                         (95折)</t>
  </si>
  <si>
    <t>TL431AILPRMG                         (95折)</t>
  </si>
  <si>
    <t>TL431BCLPREG                         (95折)</t>
  </si>
  <si>
    <t>TL431BIPG</t>
  </si>
  <si>
    <t>TL431BVPG</t>
  </si>
  <si>
    <t>LM285Z-2.5RPG                         (95折)</t>
  </si>
  <si>
    <t>LM385BZ-1.2RAG                         (95折)</t>
  </si>
  <si>
    <t>LM236Z                         (老批次折让销售)</t>
  </si>
  <si>
    <t>2.5V基准电压源</t>
  </si>
  <si>
    <t>TL432AIL3T                         (95折)</t>
  </si>
  <si>
    <t>电压基准,2.495V</t>
  </si>
  <si>
    <t>REF3012AIDBZR                         (老批次折让销售)</t>
  </si>
  <si>
    <t>最大50ppm/°C，50μA，SOT23-3封装，电压基准</t>
  </si>
  <si>
    <t>25138(武汉库存)</t>
  </si>
  <si>
    <t>TLV431ACDBZR                         (老批次折让销售)</t>
  </si>
  <si>
    <t>VREF=1.24V,低电压可调节精密并联稳压器</t>
  </si>
  <si>
    <t>15641(武汉库存)</t>
  </si>
  <si>
    <t>TL431IDR                         (老批次折让销售)</t>
  </si>
  <si>
    <t>可调节精密并联稳压器</t>
  </si>
  <si>
    <t>10493(武汉库存)</t>
  </si>
  <si>
    <t>REF3033AIDBZR                         (95折)</t>
  </si>
  <si>
    <t>REF3040AIDBZR                         (老批次折让销售)</t>
  </si>
  <si>
    <t>8934(武汉库存)</t>
  </si>
  <si>
    <t>LM385DR-1-2                         (老批次折让销售)</t>
  </si>
  <si>
    <t>1.2V精密电压基准</t>
  </si>
  <si>
    <t>3149(武汉库存)</t>
  </si>
  <si>
    <t>REF2912AIDBZT                         (老批次折让销售)</t>
  </si>
  <si>
    <t>2733(武汉库存)</t>
  </si>
  <si>
    <t>REF3112AIDBZR                         (老批次折让销售)</t>
  </si>
  <si>
    <t>1.25V精密电压基准</t>
  </si>
  <si>
    <t>1926(武汉库存)</t>
  </si>
  <si>
    <t>REF3030AIDBZR                         (95折)</t>
  </si>
  <si>
    <t>1865(武汉库存)</t>
  </si>
  <si>
    <t>REF3020AIDBZR                         (老批次折让销售)</t>
  </si>
  <si>
    <t>REF1004I-2.5                         (95折)</t>
  </si>
  <si>
    <t>+2.5V精密电压基准</t>
  </si>
  <si>
    <t>REF02AP                         (95折)</t>
  </si>
  <si>
    <t>+5V精密电压基准</t>
  </si>
  <si>
    <t>REF02AU                         (95折)</t>
  </si>
  <si>
    <t>REF2933AIDBZT                         (95折)</t>
  </si>
  <si>
    <t>3.3V电压基准</t>
  </si>
  <si>
    <t>LM385BD-1-2                         (95折)</t>
  </si>
  <si>
    <t>LM385DR-2-5                         (95折)</t>
  </si>
  <si>
    <t>2.5V精密电压基准</t>
  </si>
  <si>
    <t>REF102BP                         (95折)</t>
  </si>
  <si>
    <t>10V精密电压基准</t>
  </si>
  <si>
    <t>REF3033AIDBZT                         (95折)</t>
  </si>
  <si>
    <t>3.3V,50ppm/C,50UaSOT23-3封装电压基准</t>
  </si>
  <si>
    <t>LM385-1.2V                         (95折)</t>
  </si>
  <si>
    <t>LM385LP-2-5                         (95折)</t>
  </si>
  <si>
    <t>REF3225AIDBVR</t>
  </si>
  <si>
    <t>2.5V输出,100uA,电压基准</t>
  </si>
  <si>
    <t>TLVH432AIDBZR</t>
  </si>
  <si>
    <t>低电压可调节精度并联基准电压</t>
  </si>
  <si>
    <t>TL431ILPR                         (95折)</t>
  </si>
  <si>
    <t>LM4041BIM3-1.2/NOPB                         (95折)</t>
  </si>
  <si>
    <t>精密微功耗并联电压基准</t>
  </si>
  <si>
    <t>ATL431AIDBZR                         (95折)</t>
  </si>
  <si>
    <t>2.5V,低静态电流可调节精密并联稳压器</t>
  </si>
  <si>
    <t>LM4040AIM3-4.1/NOPB                         (95折)</t>
  </si>
  <si>
    <t>TL432AQDBVR                         (95折)</t>
  </si>
  <si>
    <t>2.495V,可调节精密并联稳压器</t>
  </si>
  <si>
    <t>LM336Z-2.5/LFT1                         (95折)</t>
  </si>
  <si>
    <t>2.5V,固定式电压基准二极管</t>
  </si>
  <si>
    <t>TLV431BQDBZRQ1                         (95折)</t>
  </si>
  <si>
    <t>汽车类低压可调节精密并联稳压器</t>
  </si>
  <si>
    <t>REF5040ID                         (95折)</t>
  </si>
  <si>
    <t>低噪声,极低漂移,高精度电压基准</t>
  </si>
  <si>
    <t>LM4120IM5-5.0/NOPB</t>
  </si>
  <si>
    <t>精密微功耗低压降电压基准,5V</t>
  </si>
  <si>
    <t>LM431BIM/NOPB</t>
  </si>
  <si>
    <t>可调精密齐纳并联稳压器</t>
  </si>
  <si>
    <t>TL432BIDBZR</t>
  </si>
  <si>
    <t>LMV431AIMF/NOPB</t>
  </si>
  <si>
    <t>低电压 (1.24V) 可调节精密并联稳压器</t>
  </si>
  <si>
    <t>TL431BQDBZR</t>
  </si>
  <si>
    <t>TLV431AIDBVR</t>
  </si>
  <si>
    <t>低电压可调节精密并联稳压器</t>
  </si>
  <si>
    <t>LM431BCM3X/NOPB</t>
  </si>
  <si>
    <t>TL432AIDBZR</t>
  </si>
  <si>
    <t>LM385M3X-2.5/NOPB</t>
  </si>
  <si>
    <t>2.5V固定的微功耗电压基准二极管</t>
  </si>
  <si>
    <t>TLV431BQDBVR</t>
  </si>
  <si>
    <t>REF3040AIDBZT                         (老批次折让销售)</t>
  </si>
  <si>
    <t>4.096V,50ppm/C,50uASOT23-3封装电压基准</t>
  </si>
  <si>
    <t>1292(武汉库存)</t>
  </si>
  <si>
    <t>LM285LP-2-5                         (95折)</t>
  </si>
  <si>
    <t>1250(武汉库存)</t>
  </si>
  <si>
    <t>LM336BDR-2-5                         (老批次折让销售)</t>
  </si>
  <si>
    <t>REF3120AIDBZR                         (95折)</t>
  </si>
  <si>
    <t>最大漂移 20ppm/℃,100µA 的电压参考系列</t>
  </si>
  <si>
    <t>LM4120AIM5-5.0/NOPB                         (老批次折让销售)</t>
  </si>
  <si>
    <t>5V精密微功耗低压差电压基准</t>
  </si>
  <si>
    <t>750(武汉库存)</t>
  </si>
  <si>
    <t>645(武汉库存)</t>
  </si>
  <si>
    <t>LM431ACZ/NOPB                         (老批次折让销售)</t>
  </si>
  <si>
    <t>590(武汉库存)</t>
  </si>
  <si>
    <t>TL431AIDR                         (老批次折让销售)</t>
  </si>
  <si>
    <t>LM4120AIM5-3.3                         (老批次折让销售)</t>
  </si>
  <si>
    <t>3.3V精密微功耗低压差电压基准</t>
  </si>
  <si>
    <t>448(武汉库存)</t>
  </si>
  <si>
    <t>LM4120AIM5-5.0                         (老批次折让销售)</t>
  </si>
  <si>
    <t>414(武汉库存)</t>
  </si>
  <si>
    <t>REF3312AIDBZR                         (老批次折让销售)</t>
  </si>
  <si>
    <t>3.9 μA, SC70-3, 30ppm/°C 漂移电压基准</t>
  </si>
  <si>
    <t>369(武汉库存)</t>
  </si>
  <si>
    <t>LM385BLP-1-2                         (老批次折让销售)</t>
  </si>
  <si>
    <t>REF3120AIDBZT                         (老批次折让销售)</t>
  </si>
  <si>
    <t>最大15ppm/°C，100μA, SOT23-3系列电压基准</t>
  </si>
  <si>
    <t>LM285DR-1-2                         (老批次折让销售)</t>
  </si>
  <si>
    <t>TL431CLPE3                         (老批次折让销售)</t>
  </si>
  <si>
    <t>LM385BDR-1-2                         (老批次折让销售)</t>
  </si>
  <si>
    <t>REF2940AIDBZR                         (老批次折让销售)</t>
  </si>
  <si>
    <t>100ppm/°C,50μACMOS电压基准</t>
  </si>
  <si>
    <t>LM285DR-2-5                         (老批次折让销售)</t>
  </si>
  <si>
    <t>TL431CDBZR                         (老批次折让销售)</t>
  </si>
  <si>
    <t>LM285LPR-2-5                         (老批次折让销售)</t>
  </si>
  <si>
    <t>REF3130AIDBZR                         (老批次折让销售)</t>
  </si>
  <si>
    <t>LM4040CIM3X-2.5/NOPB                         (老批次折让销售)</t>
  </si>
  <si>
    <t>2.5V精密电压参考带关断</t>
  </si>
  <si>
    <t>LM385BLPR-2-5                         (老批次折让销售)</t>
  </si>
  <si>
    <t>REF3025AIDBZR                         (老批次折让销售)</t>
  </si>
  <si>
    <t>LM336Z-5.0/NOPB                         (老批次折让销售)</t>
  </si>
  <si>
    <t>精密5V并联电压基准</t>
  </si>
  <si>
    <t>LM4040BIM3-2.5/NOPB</t>
  </si>
  <si>
    <t>2.5V,精密微功耗并联电压基准</t>
  </si>
  <si>
    <t>TLV431AIDBZR</t>
  </si>
  <si>
    <t>LM385Z-1.2                         (95折)</t>
  </si>
  <si>
    <t>1.2V,微功耗电压基准二极管</t>
  </si>
  <si>
    <t>REF5040AIDR</t>
  </si>
  <si>
    <t>4.096V,低噪声,极低漂移,高精度电压基准</t>
  </si>
  <si>
    <t>LM4040AIM3-2.5/NOPB</t>
  </si>
  <si>
    <t>REF5010ID                         (95折)</t>
  </si>
  <si>
    <t>低噪声、极低漂移、高精度电压基准</t>
  </si>
  <si>
    <t>TLVH432CDBZT                         (95折)</t>
  </si>
  <si>
    <t>低电压可调精密并联稳压器</t>
  </si>
  <si>
    <t>REF5010IDR                         (95折)</t>
  </si>
  <si>
    <t>REF2930AIDBZT                         (95折)</t>
  </si>
  <si>
    <t>3V电压基准</t>
  </si>
  <si>
    <t>LM285D-2-5                         (95折)</t>
  </si>
  <si>
    <t>REF2940AIDBZT                         (95折)</t>
  </si>
  <si>
    <t>4V电压基准</t>
  </si>
  <si>
    <t>LM385BLP-2-5                         (95折)</t>
  </si>
  <si>
    <t>REF3025AIDBZRG4                         (95折)</t>
  </si>
  <si>
    <t>REF3030AIDBZT                         (95折)</t>
  </si>
  <si>
    <t>TL1431QDR                         (95折)</t>
  </si>
  <si>
    <t>精密可调电压基准</t>
  </si>
  <si>
    <t>LM385BPW-2-5</t>
  </si>
  <si>
    <t>REF02BP                         (95折)</t>
  </si>
  <si>
    <t>LM336BD-2-5                         (95折)</t>
  </si>
  <si>
    <t>LM385PW-2-5</t>
  </si>
  <si>
    <t>2.5V微功率基准电压源</t>
  </si>
  <si>
    <t>TLVH432CDBZR                         (95折)</t>
  </si>
  <si>
    <t>LM385BLPE3-1-2                         (95折)</t>
  </si>
  <si>
    <t>1.2V基准电压源</t>
  </si>
  <si>
    <t>REF2925AIDBZR                         (95折)</t>
  </si>
  <si>
    <t>100ppm/°C, 50μA CMOS 电压基准</t>
  </si>
  <si>
    <t>REF2933AIDBZR                         (95折)</t>
  </si>
  <si>
    <t>REF5030AID                         (95折)</t>
  </si>
  <si>
    <t>TL431AIDBZR                         (95折)</t>
  </si>
  <si>
    <t>REF02BU/2K5                         (95折)</t>
  </si>
  <si>
    <t>TL1431CDR                         (95折)</t>
  </si>
  <si>
    <t>精密可编程输出电压基准</t>
  </si>
  <si>
    <t>TL432BQDBZR                         (95折)</t>
  </si>
  <si>
    <t>TLV431IDBVR                         (95折)</t>
  </si>
  <si>
    <t>低压可调式精密并联稳压器</t>
  </si>
  <si>
    <t>REF02AU/2K5                         (95折)</t>
  </si>
  <si>
    <t>TL431ACLPE3                         (95折)</t>
  </si>
  <si>
    <t>TL431AIDBZRG4                         (95折)</t>
  </si>
  <si>
    <t>TL431CPK                         (95折)</t>
  </si>
  <si>
    <t>TL431BIDR                         (95折)</t>
  </si>
  <si>
    <t>REF3325AIDBZR                         (95折)</t>
  </si>
  <si>
    <t>REF5025IDR                         (95折)</t>
  </si>
  <si>
    <t>低噪声，极低漂移，高精度电压参考</t>
  </si>
  <si>
    <t>REF5050AIDR                         (95折)</t>
  </si>
  <si>
    <t>REF5050IDR                         (95折)</t>
  </si>
  <si>
    <t>LM336M-5.0/NOPB                         (95折)</t>
  </si>
  <si>
    <t>5.0V电压参考</t>
  </si>
  <si>
    <t>LM385BDR-2-5                         (95折)</t>
  </si>
  <si>
    <t>TL431BIDBZR                         (95折)</t>
  </si>
  <si>
    <t>TL431ID                         (95折)</t>
  </si>
  <si>
    <t>TL431IDBZR                         (95折)</t>
  </si>
  <si>
    <t>TL431ILP                         (95折)</t>
  </si>
  <si>
    <t>TL431IPK                         (95折)</t>
  </si>
  <si>
    <t>TL431ACLPR                         (95折)</t>
  </si>
  <si>
    <t>TL431AILPE3                         (95折)</t>
  </si>
  <si>
    <t>TL431IDBZT                         (95折)</t>
  </si>
  <si>
    <t>LM236DR-2-5                         (95折)</t>
  </si>
  <si>
    <t>2.5V基准电压源 400A~10mA宽工作电流</t>
  </si>
  <si>
    <t>TL431AILPRE3                         (95折)</t>
  </si>
  <si>
    <t>3端可调精密并联稳压器</t>
  </si>
  <si>
    <t>REF1004C-2.5                         (95折)</t>
  </si>
  <si>
    <t>200MHz的CMOS运放</t>
  </si>
  <si>
    <t>REF02AUE4                         (95折)</t>
  </si>
  <si>
    <t>REF200AUE4                         (95折)</t>
  </si>
  <si>
    <t>双电流基准</t>
  </si>
  <si>
    <t>REF2930AIDBZR                         (95折)</t>
  </si>
  <si>
    <t>100ppm/C, 50A SOT23-3封装CMOS电压基准</t>
  </si>
  <si>
    <t>TL431CPKG3                         (95折)</t>
  </si>
  <si>
    <t>REF102AU                         (95折)</t>
  </si>
  <si>
    <t>REF200AU                         (95折)</t>
  </si>
  <si>
    <t>REF3025AIDBZT                         (95折)</t>
  </si>
  <si>
    <t>2.5V,50ppm/C,50uASOT23-3封装电压基准</t>
  </si>
  <si>
    <t>LM336BLP-2-5                         (95折)</t>
  </si>
  <si>
    <t>2.5V基准电压源. 400uA~10mA宽工作电流</t>
  </si>
  <si>
    <t>LM236LP-2-5</t>
  </si>
  <si>
    <t>LM385BPW-1-2                         (95折)</t>
  </si>
  <si>
    <t>LM385PW-1-2                         (95折)</t>
  </si>
  <si>
    <t>1.2V微功率基准电压源</t>
  </si>
  <si>
    <t>REF02BU                         (95折)</t>
  </si>
  <si>
    <t>TL1431CD                         (95折)</t>
  </si>
  <si>
    <t>LM236D-2-5                         (95折)</t>
  </si>
  <si>
    <t>LM385BD-2-5                         (95折)</t>
  </si>
  <si>
    <t>REF102AP                         (95折)</t>
  </si>
  <si>
    <t>LM385D-1-2                         (95折)</t>
  </si>
  <si>
    <t>LM4040AIM3-5.0/NOPB</t>
  </si>
  <si>
    <t>5V,精密微功耗并联电压基准</t>
  </si>
  <si>
    <t>REF3233AIDBVT</t>
  </si>
  <si>
    <t>3.3V,4ppm/°C ,100uA的（带隙）电压参考</t>
  </si>
  <si>
    <t>REF1004I-2.5/2K5                         (95折)</t>
  </si>
  <si>
    <t>2.5V,微功耗电压参考</t>
  </si>
  <si>
    <t>LM336Z-2.5</t>
  </si>
  <si>
    <t>LM336Z-5.0</t>
  </si>
  <si>
    <t>TL431AIPKG3                         (95折)</t>
  </si>
  <si>
    <t>REF3133AIDBZR</t>
  </si>
  <si>
    <t>电压基准,3.3V</t>
  </si>
  <si>
    <t>REF1004C-2.5/2K5                         (95折)</t>
  </si>
  <si>
    <t>TL432IDBZR                         (95折)</t>
  </si>
  <si>
    <t>REF3140AIDBZR</t>
  </si>
  <si>
    <t>REF5040IDR                         (95折)</t>
  </si>
  <si>
    <t>LM385BPWR-1-2                         (95折)</t>
  </si>
  <si>
    <t>微功耗电压参考</t>
  </si>
  <si>
    <t>TL431ACLPM                         (95折)</t>
  </si>
  <si>
    <t>TL431AQDBZR                         (95折)</t>
  </si>
  <si>
    <t>LM4041EEM3-1.2/NOPB                         (95折)</t>
  </si>
  <si>
    <t>REF3125AIDBZR                         (95折)</t>
  </si>
  <si>
    <t>2.5V电压参考</t>
  </si>
  <si>
    <t>LM336MX-2.5/NOPB                         (95折)</t>
  </si>
  <si>
    <t>2.5V,电压基准</t>
  </si>
  <si>
    <t>LM4040CIM3X-2.5                         (95折)</t>
  </si>
  <si>
    <t>2.5V精密微功耗并联电压基准</t>
  </si>
  <si>
    <t>REF102AU/2K5                         (95折)</t>
  </si>
  <si>
    <t>REF5025AIDR                         (95折)</t>
  </si>
  <si>
    <t>TL431BQLPR                         (95折)</t>
  </si>
  <si>
    <t>LM285LP-1-2                         (95折)</t>
  </si>
  <si>
    <t>LM285LPRE3-1-2                         (95折)</t>
  </si>
  <si>
    <t>LM285D-1-2                         (95折)</t>
  </si>
  <si>
    <t>REF2920AIDBZT                         (95折)</t>
  </si>
  <si>
    <t>2V电压基准</t>
  </si>
  <si>
    <t>REF3133AIDBZT                         (95折)</t>
  </si>
  <si>
    <t>20ppm/℃, 100uA, SOT23-3封装3.3V电压基准</t>
  </si>
  <si>
    <t>REF2925AIDBZT                         (95折)</t>
  </si>
  <si>
    <t>REF3020AIDBZT                         (95折)</t>
  </si>
  <si>
    <t>2.048V,50ppm/C,50uASOT23-3封装电压基准</t>
  </si>
  <si>
    <t>REF3012AIDBZT                         (95折)</t>
  </si>
  <si>
    <t>1.25V,50ppm/C,50uASOT23-3封装电压基准</t>
  </si>
  <si>
    <t>TL1431CPW                         (95折)</t>
  </si>
  <si>
    <t>ADP3811AR</t>
  </si>
  <si>
    <t>次边,离线电池充电控制</t>
  </si>
  <si>
    <t>ISL9211AIRU58XZ-T                         (老批次折让销售)</t>
  </si>
  <si>
    <t>充电系统保护电路</t>
  </si>
  <si>
    <t>1+CNY 2.46</t>
  </si>
  <si>
    <t>ISL94203IRTZ                         (95折)</t>
  </si>
  <si>
    <t>3至8节锂离子电池监视器</t>
  </si>
  <si>
    <t>ISL6292-2CR3Z                         (老批次折让销售)</t>
  </si>
  <si>
    <t>单节锂离子或锂聚合物电池充电器</t>
  </si>
  <si>
    <t>1+CNY 1.27</t>
  </si>
  <si>
    <t>ISL9214IRZ                         (老批次折让销售)</t>
  </si>
  <si>
    <t>1+CNY 0.92</t>
  </si>
  <si>
    <t>ISL6299AIRZ                         (老批次折让销售)</t>
  </si>
  <si>
    <t>ISL6292BCRZ-T                         (老批次折让销售)</t>
  </si>
  <si>
    <t>1+CNY 0.67</t>
  </si>
  <si>
    <t>ISL6292-2CR5Z                         (老批次折让销售)</t>
  </si>
  <si>
    <t>ISL9205DIRZ-T                         (老批次折让销售)</t>
  </si>
  <si>
    <t>1+CNY 0.57</t>
  </si>
  <si>
    <t>ISL9219IRZ-T                         (95折)</t>
  </si>
  <si>
    <t>单节锂离子电池/锂聚合物电池充电器</t>
  </si>
  <si>
    <t>ISL6292-2CR5Z-T</t>
  </si>
  <si>
    <t>ISL9204IRZ-T                         (95折)</t>
  </si>
  <si>
    <t>ISL9220AIRTZ-T                         (95折)</t>
  </si>
  <si>
    <t>单、双节锂离子或锂聚合物电池充电器</t>
  </si>
  <si>
    <t>ISL9220AIRTZ-T7A                         (95折)</t>
  </si>
  <si>
    <t>开关充电器（适用于1节和2节锂电池）</t>
  </si>
  <si>
    <t>ISL9220IRTZ-T                         (95折)</t>
  </si>
  <si>
    <t>ISL9220IRTZ-T7A                         (95折)</t>
  </si>
  <si>
    <t>ISL9301IRZ                         (95折)</t>
  </si>
  <si>
    <t>带路径管理，单节锂离子或锂聚合物电池充电器</t>
  </si>
  <si>
    <t>ISL6253HAZ-T                         (老批次折让销售)</t>
  </si>
  <si>
    <t>笔记本电脑的高集成度电池充电器</t>
  </si>
  <si>
    <t>1941(武汉库存)</t>
  </si>
  <si>
    <t>1+CNY 11.31</t>
  </si>
  <si>
    <t>ISL6251HAZ-T                         (老批次折让销售)</t>
  </si>
  <si>
    <t>低成本多种化学电池充电控制器</t>
  </si>
  <si>
    <t>ISL6292-2CR3                         (老批次折让销售)</t>
  </si>
  <si>
    <t>锂离子/锂聚合物电池充电器</t>
  </si>
  <si>
    <t>ISL9205DIRZ                         (老批次折让销售)</t>
  </si>
  <si>
    <t>锂电池充电器</t>
  </si>
  <si>
    <t>ISL6294IRZ-T                         (老批次折让销售)</t>
  </si>
  <si>
    <t>高输入电压充电器</t>
  </si>
  <si>
    <t>ISL6291-2CRZ-T</t>
  </si>
  <si>
    <t>锂离子/锂聚合物线性电池充电器</t>
  </si>
  <si>
    <t>ISL6292-2CR4Z-T                         (95折)</t>
  </si>
  <si>
    <t>ISL6292-2CR4Z                         (95折)</t>
  </si>
  <si>
    <t>ISL6293-2CR                         (95折)</t>
  </si>
  <si>
    <t>可接收两个电源的锂离子/锂聚合物电池充电器</t>
  </si>
  <si>
    <t>ISL6298-2CR3Z                         (95折)</t>
  </si>
  <si>
    <t>ISL6251HAZ                         (95折)</t>
  </si>
  <si>
    <t>低成本多种化学电池充电,支持 Li-Ion, NiCd, NiMH等</t>
  </si>
  <si>
    <t>ISL6292-2CR3Z-T                         (老批次折让销售)</t>
  </si>
  <si>
    <t>ISL6292-2CR4</t>
  </si>
  <si>
    <t>单节锂离子或锂聚合物电池充电器,输入电压可低至2.4V, Vin &gt;2.4v,可编程电流限制,极低的热耗散, 1%的电压精度</t>
  </si>
  <si>
    <t>ISL6253HAZ</t>
  </si>
  <si>
    <t>ISL9206DHZ-T                         (95折)</t>
  </si>
  <si>
    <t>FlexiHash+ 电池验证</t>
  </si>
  <si>
    <t>ISL6251AHAZ                         (老批次折让销售)</t>
  </si>
  <si>
    <t>低成本多节化学电池充电控制器</t>
  </si>
  <si>
    <t>996(武汉库存)</t>
  </si>
  <si>
    <t>1+CNY 5.63</t>
  </si>
  <si>
    <t>ISL6251HRZ                         (老批次折让销售)</t>
  </si>
  <si>
    <t>ISL6253HRZ                         (老批次折让销售)</t>
  </si>
  <si>
    <t>1+CNY 1.90</t>
  </si>
  <si>
    <t>ISL6255AHRZ-T                         (95折)</t>
  </si>
  <si>
    <t>ISL88731CHRTZ                         (95折)</t>
  </si>
  <si>
    <t>SMBus总线,2级电池充电器</t>
  </si>
  <si>
    <t>ISL9238IRTZ-T                         (95折)</t>
  </si>
  <si>
    <t>降压/升压窄VDC电池充电器带SMBus和USB OTG接口</t>
  </si>
  <si>
    <t>ICL7673CBAZA                         (老批次折让销售)</t>
  </si>
  <si>
    <t>自动后备电池开关</t>
  </si>
  <si>
    <t>1948(武汉库存)</t>
  </si>
  <si>
    <t>ICL7673CPAZ                         (老批次折让销售)</t>
  </si>
  <si>
    <t>1+CNY 5.49</t>
  </si>
  <si>
    <t>ICL7673CBA</t>
  </si>
  <si>
    <t>ICL7673CBAZA-T                         (95折)</t>
  </si>
  <si>
    <t>自动电池备份开关</t>
  </si>
  <si>
    <t>LT3652HVEMSE#PBF</t>
  </si>
  <si>
    <t>功率跟踪2A电池充电器</t>
  </si>
  <si>
    <t>LT8490EUKJ#PBF</t>
  </si>
  <si>
    <t>降-升压型电池充电控制器</t>
  </si>
  <si>
    <t>MAX1758EAI+</t>
  </si>
  <si>
    <t>独立的开关模式Li+电池充电器，内置28V开关</t>
  </si>
  <si>
    <t>MAX1873REEE+</t>
  </si>
  <si>
    <t>简单的限流型开关模式Li+充电控制器</t>
  </si>
  <si>
    <t>DS2438Z+</t>
  </si>
  <si>
    <t>智能电池监测器</t>
  </si>
  <si>
    <t>MCP73828-4.1VUATR                         (95折)</t>
  </si>
  <si>
    <t>充电完全指示,温度监控</t>
  </si>
  <si>
    <t>MCP73862-I/MLG</t>
  </si>
  <si>
    <t>状态指示，充电监控，2节电池充电IC</t>
  </si>
  <si>
    <t>MCP73861-I/MLG</t>
  </si>
  <si>
    <t>状态指示，充电监控，单节电池充电IC</t>
  </si>
  <si>
    <t>MCP73827-4.1VUATR                         (95折)</t>
  </si>
  <si>
    <t>模式指示,充电电流监控</t>
  </si>
  <si>
    <t>MCP73826-4.1VCHTR                         (95折)</t>
  </si>
  <si>
    <t>小尺寸电池充电IC</t>
  </si>
  <si>
    <t>MCP73811T-420I/OT</t>
  </si>
  <si>
    <t>单节锂离子/锂聚合物充电管理控制器</t>
  </si>
  <si>
    <t>NCP380HSN10AAT1G                         (老批次折让销售)</t>
  </si>
  <si>
    <t>15974(武汉库存)</t>
  </si>
  <si>
    <t>NCP348MTTBG                         (老批次折让销售)</t>
  </si>
  <si>
    <t>具有内部低Ron NMOS FET和状态标志位的正电压过压保护控制器</t>
  </si>
  <si>
    <t>NCP382HMN15AATXG                         (老批次折让销售)</t>
  </si>
  <si>
    <t>1.5A配电开关</t>
  </si>
  <si>
    <t>NCP380HMU10AATBG                         (老批次折让销售)</t>
  </si>
  <si>
    <t>NCP370MUAITXG                         (老批次折让销售)</t>
  </si>
  <si>
    <t>正向/反向过压及反向电流保护</t>
  </si>
  <si>
    <t>NCP382LMN20AATXG                         (老批次折让销售)</t>
  </si>
  <si>
    <t>2A配电开关</t>
  </si>
  <si>
    <t>NCP380HMU05AATBG                         (老批次折让销售)</t>
  </si>
  <si>
    <t>2899(武汉库存)</t>
  </si>
  <si>
    <t>NCP380LSNAJAAT1G                         (老批次折让销售)</t>
  </si>
  <si>
    <t>NUS3065MUTAG                         (老批次折让销售)</t>
  </si>
  <si>
    <t>带集成MOSFET的超薄过压保护IC</t>
  </si>
  <si>
    <t>NCP373MU04TXG                         (老批次折让销售)</t>
  </si>
  <si>
    <t>2595(武汉库存)</t>
  </si>
  <si>
    <t>NCP382LD15AAR2G                         (老批次折让销售)</t>
  </si>
  <si>
    <t>固定电流限制配电开关</t>
  </si>
  <si>
    <t>NCP391FCALT2G                         (老批次折让销售)</t>
  </si>
  <si>
    <t>正过压保护控制器</t>
  </si>
  <si>
    <t>NCP367OPMUEOTBG                         (老批次折让销售)</t>
  </si>
  <si>
    <t>过压保护带2.8A OCP和VBAT检测</t>
  </si>
  <si>
    <t>732(武汉库存)</t>
  </si>
  <si>
    <t>NCP380LMUAJAATBG                         (老批次折让销售)</t>
  </si>
  <si>
    <t>固定/可调限流分配开关</t>
  </si>
  <si>
    <t>CAT6500HVA-T2                         (95折)</t>
  </si>
  <si>
    <t>3.0 A电源选择开关</t>
  </si>
  <si>
    <t>NCP374MU075TXG                         (95折)</t>
  </si>
  <si>
    <t>过压高达+30V低至-30V带负载开关功能</t>
  </si>
  <si>
    <t>NCP367DPMUECTBG                         (95折)</t>
  </si>
  <si>
    <t>NCP380HMU15AATBG                         (95折)</t>
  </si>
  <si>
    <t>NCP382HD15AAR2G                         (95折)</t>
  </si>
  <si>
    <t>NCP383LMUAJAATXG                         (95折)</t>
  </si>
  <si>
    <t>可调电流限制配电开关</t>
  </si>
  <si>
    <t>LC05111C02MTTTG                         (95折)</t>
  </si>
  <si>
    <t>电池保护控制器,集成MOSFET,1节锂离子</t>
  </si>
  <si>
    <t>NCP392ARFCCT1G                         (95折)</t>
  </si>
  <si>
    <t>可调前端过压保护控制器</t>
  </si>
  <si>
    <t>NCP392BRFCCT1G                         (95折)</t>
  </si>
  <si>
    <t>NCP380HMU20AATBG                         (95折)</t>
  </si>
  <si>
    <t>NUS6160MNTWG</t>
  </si>
  <si>
    <t>NUS6189MNTWG</t>
  </si>
  <si>
    <t>NCP348AEMTTBG                         (95折)</t>
  </si>
  <si>
    <t>NCP347MTAETBG                         (95折)</t>
  </si>
  <si>
    <t>NCP347MTAFTBG                         (95折)</t>
  </si>
  <si>
    <t>NCP347MTAHTBG                         (95折)</t>
  </si>
  <si>
    <t>NCP348AEMTTXG</t>
  </si>
  <si>
    <t>NCP348MTTXG</t>
  </si>
  <si>
    <t>NCP3712ASNT3G                         (95折)</t>
  </si>
  <si>
    <t>过压保护高端开关</t>
  </si>
  <si>
    <t>NUS3055MUTAG</t>
  </si>
  <si>
    <t>NCP380HMUAJAATBG                         (95折)</t>
  </si>
  <si>
    <t>NCP349MNBKTBG                         (95折)</t>
  </si>
  <si>
    <t>28V过压保护IC</t>
  </si>
  <si>
    <t>NCP380HSN05AAT1G                         (95折)</t>
  </si>
  <si>
    <t>NCP380HSNAJAAT1G                         (95折)</t>
  </si>
  <si>
    <t>NCP380LSN05AAT1G                         (95折)</t>
  </si>
  <si>
    <t>NCP349MNTBG                         (老批次折让销售)</t>
  </si>
  <si>
    <t>7225(武汉库存)</t>
  </si>
  <si>
    <t>NCP1851BFCCT1G                         (老批次折让销售)</t>
  </si>
  <si>
    <t>1.6A,开关电池充电器</t>
  </si>
  <si>
    <t>NCP1855FCCT1G                         (95折)</t>
  </si>
  <si>
    <t>锂离子开关电池充电器</t>
  </si>
  <si>
    <t>NCP1871MNTXG                         (95折)</t>
  </si>
  <si>
    <t>带SMBus接口的2/3/4节,NVDC,开关电池充电器</t>
  </si>
  <si>
    <t>FAN5405UCX</t>
  </si>
  <si>
    <t>符合USB规范的单体锂离子开关充电器（带USB-OTG升压调节器）</t>
  </si>
  <si>
    <t>HPM10-W29A100G                         (95折)</t>
  </si>
  <si>
    <t>用于助听器的电源管理IC (PMIC)</t>
  </si>
  <si>
    <t>NCP1851FCCT1G                         (95折)</t>
  </si>
  <si>
    <t>1.6A,开关电池充电控制器</t>
  </si>
  <si>
    <t>NCP1851AFCCT1G                         (95折)</t>
  </si>
  <si>
    <t>MC33340DR2G</t>
  </si>
  <si>
    <t>电池快充电控制器</t>
  </si>
  <si>
    <t>MC33341P</t>
  </si>
  <si>
    <t>电池充电稳压控制电路</t>
  </si>
  <si>
    <t>NCP1800DM42R2G</t>
  </si>
  <si>
    <t>单节锂离子电池充电控制器</t>
  </si>
  <si>
    <t>MC33340DG</t>
  </si>
  <si>
    <t>MC33340PG</t>
  </si>
  <si>
    <t>NCP349MNAETBG                         (95折)</t>
  </si>
  <si>
    <t>NCP349MNBGTBG                         (95折)</t>
  </si>
  <si>
    <t>MC33341PG</t>
  </si>
  <si>
    <t>MC33341DG</t>
  </si>
  <si>
    <t>MC33341D</t>
  </si>
  <si>
    <t>MC33340D                         (95折)</t>
  </si>
  <si>
    <t>MC33340P                         (95折)</t>
  </si>
  <si>
    <t>MC33342DG</t>
  </si>
  <si>
    <t>电池快速充电控制器</t>
  </si>
  <si>
    <t>NCP1835MN20R2G</t>
  </si>
  <si>
    <t>集成锂离子充电器</t>
  </si>
  <si>
    <t>NCP1800DM41R2G</t>
  </si>
  <si>
    <t>MC33341DR2G</t>
  </si>
  <si>
    <t>MC33342DR2G</t>
  </si>
  <si>
    <t>LC709203FXE-01MH                         (老批次折让销售)</t>
  </si>
  <si>
    <t>电池电量计</t>
  </si>
  <si>
    <t>569(武汉库存)</t>
  </si>
  <si>
    <t>LC709203FQH-04TWG                         (95折)</t>
  </si>
  <si>
    <t>单节锂电池电量计 [智能电量计]</t>
  </si>
  <si>
    <t>LC709203FQH-01TWG                         (95折)</t>
  </si>
  <si>
    <t>BD6041GUL-E2</t>
  </si>
  <si>
    <t>充电保护电路</t>
  </si>
  <si>
    <t>BD6046GUL-E2</t>
  </si>
  <si>
    <t>负压保护</t>
  </si>
  <si>
    <t>SC811ULTRT</t>
  </si>
  <si>
    <t>三种模式单节锂离子充电器</t>
  </si>
  <si>
    <t>SC810ULTRT</t>
  </si>
  <si>
    <t>单输入/单模式单节锂电池充电器</t>
  </si>
  <si>
    <t>SGM4054</t>
  </si>
  <si>
    <t>锂电池充电管理</t>
  </si>
  <si>
    <t>SGM4055</t>
  </si>
  <si>
    <t>STCC5021IQTR                         (老批次折让销售)</t>
  </si>
  <si>
    <t>USB充电控制器带集成电源开关</t>
  </si>
  <si>
    <t>STMPS2171TTR                         (95折)</t>
  </si>
  <si>
    <t>增强型单通道电源开关</t>
  </si>
  <si>
    <t>STBP120CVDK6F                         (95折)</t>
  </si>
  <si>
    <t>过压保护芯片带热关断</t>
  </si>
  <si>
    <t>STBP120DVDK6F                         (95折)</t>
  </si>
  <si>
    <t>STCC2540IQTR                         (95折)</t>
  </si>
  <si>
    <t>L6924D013TR                         (95折)</t>
  </si>
  <si>
    <t>单节锂电池充电芯片</t>
  </si>
  <si>
    <t>STNS01PUR                         (95折)</t>
  </si>
  <si>
    <t>锂离子电池线性充电器,带LDO</t>
  </si>
  <si>
    <t>STC4054GR                         (95折)</t>
  </si>
  <si>
    <t>800mA,单节锂离子电池充电器</t>
  </si>
  <si>
    <t>STBC08PMR                         (95折)</t>
  </si>
  <si>
    <t>800毫安标准线性锂电池充电器</t>
  </si>
  <si>
    <t>SPV1050TTR                         (95折)</t>
  </si>
  <si>
    <t>超低功耗能量收集器和电池充电器,内置MPPT和LDO</t>
  </si>
  <si>
    <t>STC3100IST                         (95折)</t>
  </si>
  <si>
    <t>单节锂离子电池电压监视</t>
  </si>
  <si>
    <t>STC3105IQT                         (95折)</t>
  </si>
  <si>
    <t>电池电压监视，带报警输出</t>
  </si>
  <si>
    <t>GG25LAJ                         (95折)</t>
  </si>
  <si>
    <t>电量计IC,带报警输出,用于电池监测,4.20V</t>
  </si>
  <si>
    <t>GG25LJ                         (95折)</t>
  </si>
  <si>
    <t>电量计IC,带报警输出,用于电池监测,4.35V</t>
  </si>
  <si>
    <t>STC3115AIJT                         (95折)</t>
  </si>
  <si>
    <t>气压表芯片带报警</t>
  </si>
  <si>
    <t>STC3115IJT                         (95折)</t>
  </si>
  <si>
    <t>BQ2201SN                         (95折)</t>
  </si>
  <si>
    <t>非易失性SRAM控制单元</t>
  </si>
  <si>
    <t>BQ2201PN                         (95折)</t>
  </si>
  <si>
    <t>BQ24103RHLR                         (老批次折让销售)</t>
  </si>
  <si>
    <t>带集成功率FETs的同步开关模式，锂离子和锂聚合物充电管理电路</t>
  </si>
  <si>
    <t>16292(武汉库存)</t>
  </si>
  <si>
    <t>BQ2057CDGKR                         (老批次折让销售)</t>
  </si>
  <si>
    <t>先进的锂离子线性充电管理芯片</t>
  </si>
  <si>
    <t>UC2906DW                         (老批次折让销售)</t>
  </si>
  <si>
    <t>铅酸电池充电管理芯片</t>
  </si>
  <si>
    <t>BQ2057CSN                         (95折)</t>
  </si>
  <si>
    <t>BQ2000TPN-B5                         (95折)</t>
  </si>
  <si>
    <t>可编程电池容量管理芯片</t>
  </si>
  <si>
    <t>BQ24400D                         (95折)</t>
  </si>
  <si>
    <t>电池充电管理芯片</t>
  </si>
  <si>
    <t>BQ2054SN                         (95折)</t>
  </si>
  <si>
    <t>LI-ION电池快速充电控制IC</t>
  </si>
  <si>
    <t>BQ24700PW</t>
  </si>
  <si>
    <t>带选择功能的电池充电控制器</t>
  </si>
  <si>
    <t>BQ24008PWPR                         (95折)</t>
  </si>
  <si>
    <t>Li-ion电池充电器</t>
  </si>
  <si>
    <t>BQ24008PWP                         (95折)</t>
  </si>
  <si>
    <t>BQ24006PWP                         (95折)</t>
  </si>
  <si>
    <t>BQ24202DGN                         (95折)</t>
  </si>
  <si>
    <t>电池充电器</t>
  </si>
  <si>
    <t>BQ2003SG4                         (95折)</t>
  </si>
  <si>
    <t>快速充电电路</t>
  </si>
  <si>
    <t>BQ24100RHLR                         (95折)</t>
  </si>
  <si>
    <t>UC3906N                         (95折)</t>
  </si>
  <si>
    <t>铅酸线性充电管理 IC</t>
  </si>
  <si>
    <t>UC2906DWTR                         (95折)</t>
  </si>
  <si>
    <t>BQ24075RGTT                         (95折)</t>
  </si>
  <si>
    <t>USB 供能的锂离子电池充电器和电源路径管理 IC，5.5V 输出电压</t>
  </si>
  <si>
    <t>BQ24133RGYR                         (95折)</t>
  </si>
  <si>
    <t>同步开关模式锂离子和锂聚合物独立电池充电器</t>
  </si>
  <si>
    <t>BQ24105RHLR</t>
  </si>
  <si>
    <t>具有2A FET的同步开关模式锂离子充电器</t>
  </si>
  <si>
    <t>BQ24171RGYR</t>
  </si>
  <si>
    <t>独立开关模式锂离子或锂聚合物电池充电器</t>
  </si>
  <si>
    <t>BQ24103ARHLR                         (95折)</t>
  </si>
  <si>
    <t>BQ24702PW                         (95折)</t>
  </si>
  <si>
    <t>电池充电控制器和系统电源选择器</t>
  </si>
  <si>
    <t>UC3906DW                         (95折)</t>
  </si>
  <si>
    <t>BQ24650RVAT</t>
  </si>
  <si>
    <t>高效同步开关模式充电器控制器 - 太阳能电池充电器</t>
  </si>
  <si>
    <t>BQ24032ARHLT                         (95折)</t>
  </si>
  <si>
    <t>单片充电和系统电源管理IC</t>
  </si>
  <si>
    <t>BQ24022DRCR                         (95折)</t>
  </si>
  <si>
    <t>bqTINY-II系列单节Li-Ion电充电控制器</t>
  </si>
  <si>
    <t>UC2906N                         (95折)</t>
  </si>
  <si>
    <t>BQ2057CDGK                         (95折)</t>
  </si>
  <si>
    <t>BQ24005PWP                         (95折)</t>
  </si>
  <si>
    <t>BQ24001PWP                         (95折)</t>
  </si>
  <si>
    <t>BQ2002PN                         (95折)</t>
  </si>
  <si>
    <t>快速充电IC</t>
  </si>
  <si>
    <t>BQ2004HPN                         (95折)</t>
  </si>
  <si>
    <t>NiCd/NiMH电池充电器</t>
  </si>
  <si>
    <t>BQ2031PN-A5                         (95折)</t>
  </si>
  <si>
    <t>具有PWM开关控制器和可选择算法的铅酸快速充电管理芯片</t>
  </si>
  <si>
    <t>BQ24200DGN                         (95折)</t>
  </si>
  <si>
    <t>BQ24400P</t>
  </si>
  <si>
    <t>BQ24610RGER</t>
  </si>
  <si>
    <t>开关模式锂离子或锂聚合物电池充电器</t>
  </si>
  <si>
    <t>BQ24166RGET</t>
  </si>
  <si>
    <t>2.5A,双输入,单节开关模式锂离子电池充电器</t>
  </si>
  <si>
    <t>BQ24703PWR</t>
  </si>
  <si>
    <t>多化合物电池充电控制器和系统功率选择器</t>
  </si>
  <si>
    <t>BQ24170RGYT</t>
  </si>
  <si>
    <t>同步开关模式锂离子和锂聚合物电池充电器</t>
  </si>
  <si>
    <t>BQ24074RGTR                         (95折)</t>
  </si>
  <si>
    <t>USB供能的锂离子电池充电器和电源路径管理</t>
  </si>
  <si>
    <t>BQ24170RGYR                         (95折)</t>
  </si>
  <si>
    <t>1.6MHz 同步开关模式锂离子和锂聚合物独立电池充电器</t>
  </si>
  <si>
    <t>BQ21040DBVR                         (95折)</t>
  </si>
  <si>
    <t>0.8A,单输入,单节锂离子和锂聚合物电池充电器</t>
  </si>
  <si>
    <t>BQ24261MRGER                         (95折)</t>
  </si>
  <si>
    <t>3A,30V,主机控制的单输入,单节开关模式锂离子充电器</t>
  </si>
  <si>
    <t>BQ25101YFPR</t>
  </si>
  <si>
    <t>1A 单路输入,单节锂离子电池充电器</t>
  </si>
  <si>
    <t>BQ24032ARHLR                         (95折)</t>
  </si>
  <si>
    <t>UCC3957M-1                         (95折)</t>
  </si>
  <si>
    <t>3-4节锂电池保护</t>
  </si>
  <si>
    <t>UCC3957M-1G4                         (95折)</t>
  </si>
  <si>
    <t>UCC3957M-4G4                         (95折)</t>
  </si>
  <si>
    <t>BQ29312APWR                         (95折)</t>
  </si>
  <si>
    <t>2,3,4节锂离子或锂聚合物电池保护</t>
  </si>
  <si>
    <t>BQ7694003DBTR</t>
  </si>
  <si>
    <t>3节串联至15节串联电池监控系列用于锂离子和磷酸盐电池应用</t>
  </si>
  <si>
    <t>BQ20Z80DBTR-V102G4                         (95折)</t>
  </si>
  <si>
    <t>SBS 1.1兼容的电量监测计</t>
  </si>
  <si>
    <t>BQ26500PW                         (95折)</t>
  </si>
  <si>
    <t>单节Li-Ion和Li-Pol电池电量监测器</t>
  </si>
  <si>
    <t>BQ2040SN-C408                         (95折)</t>
  </si>
  <si>
    <t>多种化学类型的,小电池系统(SBS)V1.0中电池电量监测器,适用于手提电脑等设备.</t>
  </si>
  <si>
    <t>BQ2016DBQ                         (95折)</t>
  </si>
  <si>
    <t>高倍率放电(&gt;5A)NiCd/NiMH电池剩余能量监测器</t>
  </si>
  <si>
    <t>BQ2013HSN-A514                         (95折)</t>
  </si>
  <si>
    <t>高倍率放电(&gt;5A)NiCd/NiMH/Lead-Acid电池剩余能量监测器,可编程失调误差</t>
  </si>
  <si>
    <t>BQ2012SN-D107                         (95折)</t>
  </si>
  <si>
    <t>NiCd/NiMH1线制,6LED驱动器,慢速充电电池能量监测器</t>
  </si>
  <si>
    <t>BQ2011SN-D118                         (95折)</t>
  </si>
  <si>
    <t>高倍率放电(&gt;5A)氢镍电池剩余容量监测器</t>
  </si>
  <si>
    <t>BQ2050HSN-A508                         (95折)</t>
  </si>
  <si>
    <t>LI-ION电池电量监测器IC</t>
  </si>
  <si>
    <t>BQ2014HSN                         (95折)</t>
  </si>
  <si>
    <t>NiCd/NiMH1线制高速通讯口,5LED驱动器电池剩余能量监测器</t>
  </si>
  <si>
    <t>BQ20Z80DBTR-V102                         (95折)</t>
  </si>
  <si>
    <t>SBS1.1兼容的电量监测计</t>
  </si>
  <si>
    <t>BQ2022ADBZR                         (95折)</t>
  </si>
  <si>
    <t>1K位串行EPROM,SDQ接口</t>
  </si>
  <si>
    <t>BQ27510DRZR-G2</t>
  </si>
  <si>
    <t>具有直接电池连接功能的电量监测计</t>
  </si>
  <si>
    <t>BQ27530YZFT-G1</t>
  </si>
  <si>
    <t>具有直接电池连接功能的系统端,电量监测计</t>
  </si>
  <si>
    <t>BQ27426YZFR                         (95折)</t>
  </si>
  <si>
    <t>具有集成感应电阻的系统端 Impedance Track™ 电量监测计</t>
  </si>
  <si>
    <t>MC33129D</t>
  </si>
  <si>
    <t>高性能电流模式控制器</t>
  </si>
  <si>
    <t>MC33129P</t>
  </si>
  <si>
    <t>MC34129P</t>
  </si>
  <si>
    <t>MC34129D</t>
  </si>
  <si>
    <t>MC34129EC</t>
  </si>
  <si>
    <t>IMP38HC43ESA</t>
  </si>
  <si>
    <t>BiCMOS电流模式PWM控制器</t>
  </si>
  <si>
    <t>ISL6729IBZ                         (老批次折让销售)</t>
  </si>
  <si>
    <t>单端电流模式PWM,用于微控制器的电源转换</t>
  </si>
  <si>
    <t>1+CNY 12.01</t>
  </si>
  <si>
    <t>ISL6729IUZ                         (老批次折让销售)</t>
  </si>
  <si>
    <t>1+CNY 11.95</t>
  </si>
  <si>
    <t>ISL6845IUZ                         (老批次折让销售)</t>
  </si>
  <si>
    <t>改进的行业标准单端PWM控制器</t>
  </si>
  <si>
    <t>1+CNY 8.33</t>
  </si>
  <si>
    <t>ISL6844IUZ                         (老批次折让销售)</t>
  </si>
  <si>
    <t>ISL6721ABZ                         (老批次折让销售)</t>
  </si>
  <si>
    <t>灵活的单端电流型PWM控制器</t>
  </si>
  <si>
    <t>1+CNY 15.03</t>
  </si>
  <si>
    <t>ISL6843IBZ                         (老批次折让销售)</t>
  </si>
  <si>
    <t>改进工业标准的单端电流模式PWM控制器</t>
  </si>
  <si>
    <t>958(武汉库存)</t>
  </si>
  <si>
    <t>ISL6844IBZ                         (老批次折让销售)</t>
  </si>
  <si>
    <t>943(武汉库存)</t>
  </si>
  <si>
    <t>ISL6722AAVZ                         (老批次折让销售)</t>
  </si>
  <si>
    <t>935(武汉库存)</t>
  </si>
  <si>
    <t>1+CNY 13.97</t>
  </si>
  <si>
    <t>ISL8844AABZ                         (老批次折让销售)</t>
  </si>
  <si>
    <t>高性能行业标准单端电流型PWM控制器</t>
  </si>
  <si>
    <t>910(武汉库存)</t>
  </si>
  <si>
    <t>ISL6740AIVZA                         (老批次折让销售)</t>
  </si>
  <si>
    <t>带电压反馈的灵活的双端电压模式PWM控制器</t>
  </si>
  <si>
    <t>905(武汉库存)</t>
  </si>
  <si>
    <t>1+CNY 18.90</t>
  </si>
  <si>
    <t>ISL6840IBZ-T                         (95折)</t>
  </si>
  <si>
    <t>ISL6401CBZ                         (95折)</t>
  </si>
  <si>
    <t>用户线接口电路(SLICs)专用同步电流模式PWM</t>
  </si>
  <si>
    <t>ISL6843IBZ-T                         (95折)</t>
  </si>
  <si>
    <t>改进型工业级单端PWM控制器</t>
  </si>
  <si>
    <t>ISL6745AAUZ                         (老批次折让销售)</t>
  </si>
  <si>
    <t>精密死区时间控制改进型桥式控制器</t>
  </si>
  <si>
    <t>1+CNY 11.82</t>
  </si>
  <si>
    <t>ISL6722AARZ                         (老批次折让销售)</t>
  </si>
  <si>
    <t>ISL8840AAUZ-T                         (95折)</t>
  </si>
  <si>
    <t>高性能工业级单端电流控制PWM控制器</t>
  </si>
  <si>
    <t>ISL6745AUZ</t>
  </si>
  <si>
    <t>精确的死区时间控制的桥型控制器</t>
  </si>
  <si>
    <t>ISL6744AAUZ                         (老批次折让销售)</t>
  </si>
  <si>
    <t>中间总线PWM控制器</t>
  </si>
  <si>
    <t>1+CNY 11.32</t>
  </si>
  <si>
    <t>ISL8843ABZ                         (95折)</t>
  </si>
  <si>
    <t>工业标准单端电流模式PWM控制器</t>
  </si>
  <si>
    <t>ISL8843AUZ</t>
  </si>
  <si>
    <t>ISL8843MBZ                         (95折)</t>
  </si>
  <si>
    <t>ISL8843MUZ</t>
  </si>
  <si>
    <t>ISL8107IRZ                         (95折)</t>
  </si>
  <si>
    <t>集成高边栅极驱动器的单相脉宽调制（PWM）控制器</t>
  </si>
  <si>
    <t>ISL8843AAUZ                         (老批次折让销售)</t>
  </si>
  <si>
    <t>单端电流模式PWM控制器带3%电流限制和军用选择</t>
  </si>
  <si>
    <t>1+CNY 8.26</t>
  </si>
  <si>
    <t>ISL6842IUZ                         (老批次折让销售)</t>
  </si>
  <si>
    <t>868(武汉库存)</t>
  </si>
  <si>
    <t>1+CNY 6.85</t>
  </si>
  <si>
    <t>ISL6744AABZ                         (老批次折让销售)</t>
  </si>
  <si>
    <t>677(武汉库存)</t>
  </si>
  <si>
    <t>1+CNY 11.11</t>
  </si>
  <si>
    <t>ISL6721AVZ                         (老批次折让销售)</t>
  </si>
  <si>
    <t>灵活的单端电流模式PWM控制器</t>
  </si>
  <si>
    <t>676(武汉库存)</t>
  </si>
  <si>
    <t>1+CNY 14.98</t>
  </si>
  <si>
    <t>ISL6843IUZ                         (老批次折让销售)</t>
  </si>
  <si>
    <t>1+CNY 6.55</t>
  </si>
  <si>
    <t>ISL6726AAZ                         (老批次折让销售)</t>
  </si>
  <si>
    <t>活跃的前向夹断PWM控制器</t>
  </si>
  <si>
    <t>1+CNY 19.10</t>
  </si>
  <si>
    <t>ISL6741IVZ                         (老批次折让销售)</t>
  </si>
  <si>
    <t>先进的双端PWM 控制器</t>
  </si>
  <si>
    <t>1+CNY 11.86</t>
  </si>
  <si>
    <t>ISL6314CRZ                         (老批次折让销售)</t>
  </si>
  <si>
    <t>PWM控制器</t>
  </si>
  <si>
    <t>413(武汉库存)</t>
  </si>
  <si>
    <t>ISL6842IBZ                         (老批次折让销售)</t>
  </si>
  <si>
    <t>1+CNY 7.18</t>
  </si>
  <si>
    <t>ISL6845IBZ                         (老批次折让销售)</t>
  </si>
  <si>
    <t>ISL6840IB-T</t>
  </si>
  <si>
    <t>ISL6742AAZA-T                         (95折)</t>
  </si>
  <si>
    <t>先进的双端PWM控制器</t>
  </si>
  <si>
    <t>ISL6845IBZ-T</t>
  </si>
  <si>
    <t>改善的业界标准单端电流模式PWM控制器</t>
  </si>
  <si>
    <t>ISL6445IAZ-TK                         (95折)</t>
  </si>
  <si>
    <t>降压PWM控制器</t>
  </si>
  <si>
    <t>ISL6740IBZ</t>
  </si>
  <si>
    <t>灵活的双端电压和电流模式PWM控制器</t>
  </si>
  <si>
    <t>ISL6744ABZ                         (95折)</t>
  </si>
  <si>
    <t>ISL6840IBZ</t>
  </si>
  <si>
    <t>ISL6840IUZ                         (95折)</t>
  </si>
  <si>
    <t>ISL6744ABZ-T                         (95折)</t>
  </si>
  <si>
    <t>HIP6012CBZ-T                         (95折)</t>
  </si>
  <si>
    <t>同步降压调制（PWM）控制器</t>
  </si>
  <si>
    <t>ISL6506CB                         (老批次折让销售)</t>
  </si>
  <si>
    <t>带ACPI控制接口的多路线性功率控制器</t>
  </si>
  <si>
    <t>322(武汉库存)</t>
  </si>
  <si>
    <t>ISL6244HRZ                         (老批次折让销售)</t>
  </si>
  <si>
    <t>多相PWM控制器</t>
  </si>
  <si>
    <t>ISL95870BIRZ                         (95折)</t>
  </si>
  <si>
    <t>PWM DC / DC控制器</t>
  </si>
  <si>
    <t>ISL6561CR                         (老批次折让销售)</t>
  </si>
  <si>
    <t>带有精密rDS(ON)或DCR差分电流感应的VR10.X专用多相PWM控制器</t>
  </si>
  <si>
    <t>ISL62882IRTZ</t>
  </si>
  <si>
    <t>IMVP - 6.5多相PWM稳压器</t>
  </si>
  <si>
    <t>ISL6217ACVZ-T</t>
  </si>
  <si>
    <t>IMVP - IV多相PWM稳压器</t>
  </si>
  <si>
    <t>ISL6312AIRZ</t>
  </si>
  <si>
    <t>4相PWM降压控制器</t>
  </si>
  <si>
    <t>ISL6376CRZ                         (95折)</t>
  </si>
  <si>
    <t>EAPP混合型数字6相PWM控制器</t>
  </si>
  <si>
    <t>ISL6333CCRZ                         (老批次折让销售)</t>
  </si>
  <si>
    <t>集成MOSFET的三相降压PWM控制器</t>
  </si>
  <si>
    <t>1+CNY 6.60</t>
  </si>
  <si>
    <t>ISL6315CRZ                         (老批次折让销售)</t>
  </si>
  <si>
    <t>带集成MOSFET驱动器的双相降压PWM控制器</t>
  </si>
  <si>
    <t>ISL6315IRZ                         (老批次折让销售)</t>
  </si>
  <si>
    <t>ISL6314IRZ                         (老批次折让销售)</t>
  </si>
  <si>
    <t>集成MOSFET的单相降压PWM控制器</t>
  </si>
  <si>
    <t>ISL6308ACRZ-T                         (95折)</t>
  </si>
  <si>
    <t>集成MOSFET驱动器的三相降压PWM控制器,带高电流</t>
  </si>
  <si>
    <t>ISL6549CB                         (老批次折让销售)</t>
  </si>
  <si>
    <t>单12V输入电源双路调节器 - 同步整流降压PWM和线性功率控制器</t>
  </si>
  <si>
    <t>ISL6549CBZ                         (95折)</t>
  </si>
  <si>
    <t>ISL6549CRZ                         (95折)</t>
  </si>
  <si>
    <t>ISL6529CBZ</t>
  </si>
  <si>
    <t>双调节器–同步整流降压PWM和线性功率控制器</t>
  </si>
  <si>
    <t>ISL6549CAZA</t>
  </si>
  <si>
    <t>ISL6755AAZA                         (老批次折让销售)</t>
  </si>
  <si>
    <t>零电压开关全桥PWM控制器带平均电流限制</t>
  </si>
  <si>
    <t>1+CNY 19.19</t>
  </si>
  <si>
    <t>ISL6551ABZ                         (老批次折让销售)</t>
  </si>
  <si>
    <t>零电压开关全桥PWM控制器</t>
  </si>
  <si>
    <t>1+CNY 40.68</t>
  </si>
  <si>
    <t>ISL6752AAZA                         (老批次折让销售)</t>
  </si>
  <si>
    <t>具有可调同步整流控制的ZVS全桥电流模式PWM</t>
  </si>
  <si>
    <t>ISL6753AAZA                         (老批次折让销售)</t>
  </si>
  <si>
    <t>ZVS全桥PWM控制器</t>
  </si>
  <si>
    <t>1+CNY 8.05</t>
  </si>
  <si>
    <t>ISL6752AAZA-T                         (95折)</t>
  </si>
  <si>
    <t>ISL6753AAZA-T                         (95折)</t>
  </si>
  <si>
    <t>ISL6745AAUZ-T                         (95折)</t>
  </si>
  <si>
    <t>ISL6754AAZA-T                         (95折)</t>
  </si>
  <si>
    <t>零电压开关全桥PWM控制器带可调的同步整流控制</t>
  </si>
  <si>
    <t>ISL6752AAZA-TR5325                         (95折)</t>
  </si>
  <si>
    <t>ISL6551IBZ                         (95折)</t>
  </si>
  <si>
    <t>ISL6402AIR</t>
  </si>
  <si>
    <t>1.4MHz双路, 180°异相, 降压PWM及单个线性控制器</t>
  </si>
  <si>
    <t>ISL6225CA                         (老批次折让销售)</t>
  </si>
  <si>
    <t>带DDR存储器选项的双移动型PWM控制器</t>
  </si>
  <si>
    <t>ISL6440IA                         (老批次折让销售)</t>
  </si>
  <si>
    <t>430(武汉库存)</t>
  </si>
  <si>
    <t>ISL6440IAZ-T                         (95折)</t>
  </si>
  <si>
    <t>300kHz,双降压型PWM控制器</t>
  </si>
  <si>
    <t>ISL6227CAZ                         (95折)</t>
  </si>
  <si>
    <t>ISL6227CAZ-T</t>
  </si>
  <si>
    <t>适于DDR内存的双PWM控制器</t>
  </si>
  <si>
    <t>ISL6521CB                         (老批次折让销售)</t>
  </si>
  <si>
    <t>PWM降压DC-DC，三路线性功率控制器</t>
  </si>
  <si>
    <t>LTC3722EGN-1#PBF</t>
  </si>
  <si>
    <t>同步相移全桥式PWM控制器,电流模式</t>
  </si>
  <si>
    <t>NCP6153MNTWG                         (老批次折让销售)</t>
  </si>
  <si>
    <t>双输出3/4相+1/0相控制器,带单SVID接口</t>
  </si>
  <si>
    <t>SCY994351DWR2G                         (老批次折让销售)</t>
  </si>
  <si>
    <t>NCP12700BDNR2G                         (95折)</t>
  </si>
  <si>
    <t>9~120V,超宽输入电流模式PWM控制器</t>
  </si>
  <si>
    <t>NCP12700BMTTXG                         (95折)</t>
  </si>
  <si>
    <t>9~200V,超宽输入电流模式PWM控制器</t>
  </si>
  <si>
    <t>SG6859ATZ                         (95折)</t>
  </si>
  <si>
    <t>用于反激式转换器的绿色模式PWM控制器</t>
  </si>
  <si>
    <t>FAN6300AMY                         (95折)</t>
  </si>
  <si>
    <t>用于反激式转换器的绿色模式QR PWM控制器</t>
  </si>
  <si>
    <t>FAN7631SJX                         (95折)</t>
  </si>
  <si>
    <t>用于半桥谐振变换器的高级PFM控制器</t>
  </si>
  <si>
    <t>L6566B                         (老批次折让销售)</t>
  </si>
  <si>
    <t>多模式PWM控制器</t>
  </si>
  <si>
    <t>L6585DE                         (老批次折让销售)</t>
  </si>
  <si>
    <t>功率因数校正器结合半桥镇流器控制器</t>
  </si>
  <si>
    <t>SG2525AN</t>
  </si>
  <si>
    <t>SG2525AP                         (95折)</t>
  </si>
  <si>
    <t>UC2842BN</t>
  </si>
  <si>
    <t>电流模式PWM控制器</t>
  </si>
  <si>
    <t>SG3525AP013TR</t>
  </si>
  <si>
    <t>SG2525AP013TR</t>
  </si>
  <si>
    <t>UC3843BD1013TR</t>
  </si>
  <si>
    <t>高性能电流模式PWM控制器</t>
  </si>
  <si>
    <t>L6565DTR                         (95折)</t>
  </si>
  <si>
    <t>准谐振SMPS控制器</t>
  </si>
  <si>
    <t>STNRG011                         (95折)</t>
  </si>
  <si>
    <t>数字组合多模PFC和时移LLC谐振调节器</t>
  </si>
  <si>
    <t>SG3525AP                         (95折)</t>
  </si>
  <si>
    <t>调节脉冲宽度调节器</t>
  </si>
  <si>
    <t>UC2875DWPTR                         (95折)</t>
  </si>
  <si>
    <t>移相谐振控制器</t>
  </si>
  <si>
    <t>UC28023DWR                         (95折)</t>
  </si>
  <si>
    <t>经济型高速 PWM 控制器</t>
  </si>
  <si>
    <t>UC3844AD8TR                         (老批次折让销售)</t>
  </si>
  <si>
    <t>电流模式 PWM 控制器</t>
  </si>
  <si>
    <t>UC2843AD                         (95折)</t>
  </si>
  <si>
    <t>电流方式PWM控制器</t>
  </si>
  <si>
    <t>UC2845AD8TR                         (老批次折让销售)</t>
  </si>
  <si>
    <t>UCC28220QDRQ1                         (老批次折让销售)</t>
  </si>
  <si>
    <t>具有可编程最大占空比的双路交错PWM控制器</t>
  </si>
  <si>
    <t>UC28025DWR                         (95折)</t>
  </si>
  <si>
    <t>UC2825AN</t>
  </si>
  <si>
    <t>高速 PWM 控制器</t>
  </si>
  <si>
    <t>LM5041MTCX/NOPB</t>
  </si>
  <si>
    <t>级联 PWM 控制器</t>
  </si>
  <si>
    <t>UCC28C45DR</t>
  </si>
  <si>
    <t>BiCMOS 低功耗电流模式 PWM 控制器</t>
  </si>
  <si>
    <t>UC2842AD8TR                         (老批次折让销售)</t>
  </si>
  <si>
    <t>UC3843AD8TR</t>
  </si>
  <si>
    <t>UCC28C43DG4                         (95折)</t>
  </si>
  <si>
    <t>BICMOS电流模式PWM</t>
  </si>
  <si>
    <t>UCC3807D-2                         (95折)</t>
  </si>
  <si>
    <t>可编程，最大占空比PWM控制器</t>
  </si>
  <si>
    <t>UC3845AN                         (95折)</t>
  </si>
  <si>
    <t>UC3875N                         (95折)</t>
  </si>
  <si>
    <t>UCC38C42P                         (95折)</t>
  </si>
  <si>
    <t>UCC28084PW                         (95折)</t>
  </si>
  <si>
    <t>UC3842D8                         (95折)</t>
  </si>
  <si>
    <t>UC3842D                         (95折)</t>
  </si>
  <si>
    <t>UCC28221D                         (95折)</t>
  </si>
  <si>
    <t>UC3842AD8                         (95折)</t>
  </si>
  <si>
    <t>UC2843AD8TR</t>
  </si>
  <si>
    <t>UCC2802DTR                         (95折)</t>
  </si>
  <si>
    <t>低功耗BiCMOS电流模式PWM控制器</t>
  </si>
  <si>
    <t>UC2825ADWTR                         (95折)</t>
  </si>
  <si>
    <t>高速PWM控制器</t>
  </si>
  <si>
    <t>UCC2805DTR                         (95折)</t>
  </si>
  <si>
    <t>低功耗BiCMOS电流模式PWM</t>
  </si>
  <si>
    <t>UCC28C43DR                         (95折)</t>
  </si>
  <si>
    <t>TL2842DR-8                         (95折)</t>
  </si>
  <si>
    <t>UC2842N                         (95折)</t>
  </si>
  <si>
    <t>UC3875DWP                         (95折)</t>
  </si>
  <si>
    <t>UCC2802D                         (95折)</t>
  </si>
  <si>
    <t>UCC28C43D                         (95折)</t>
  </si>
  <si>
    <t>UC2845D8TR</t>
  </si>
  <si>
    <t>UCC28950PWR</t>
  </si>
  <si>
    <t>具有同步整流的绿色环保相移全桥控制器</t>
  </si>
  <si>
    <t>UCC2804DTR                         (95折)</t>
  </si>
  <si>
    <t>UC2823ADWTR                         (95折)</t>
  </si>
  <si>
    <t>LM5030MM/NOPB                         (95折)</t>
  </si>
  <si>
    <t>100V 推挽电流模式 PWM 控制器</t>
  </si>
  <si>
    <t>UCC2808DTR-1                         (95折)</t>
  </si>
  <si>
    <t>低功耗Push-Pull电流模式PWM</t>
  </si>
  <si>
    <t>UC3843D8TR                         (95折)</t>
  </si>
  <si>
    <t>TL2845BD-8                         (95折)</t>
  </si>
  <si>
    <t>高性能电流模式脉冲宽度调制控制器</t>
  </si>
  <si>
    <t>LM5026MTX/NOPB                         (95折)</t>
  </si>
  <si>
    <t>有源钳位电流模式 PWM 控制器</t>
  </si>
  <si>
    <t>UCC28C44DR</t>
  </si>
  <si>
    <t>UC3842AD                         (95折)</t>
  </si>
  <si>
    <t>UC3843AD8                         (95折)</t>
  </si>
  <si>
    <t>UCC28221PW                         (95折)</t>
  </si>
  <si>
    <t>可调PWM控制器</t>
  </si>
  <si>
    <t>TL2842P                         (95折)</t>
  </si>
  <si>
    <t>UCC38086PW</t>
  </si>
  <si>
    <t>UCC38C42D                         (95折)</t>
  </si>
  <si>
    <t>UC3844D8                         (95折)</t>
  </si>
  <si>
    <t>UCC38C45D                         (95折)</t>
  </si>
  <si>
    <t>UCC38C44D                         (95折)</t>
  </si>
  <si>
    <t>UCC28220PW                         (95折)</t>
  </si>
  <si>
    <t>UC3845AD8                         (95折)</t>
  </si>
  <si>
    <t>UC3844AD8                         (95折)</t>
  </si>
  <si>
    <t>UC3844AD                         (95折)</t>
  </si>
  <si>
    <t>UC3844D                         (95折)</t>
  </si>
  <si>
    <t>UCC38C41D                         (95折)</t>
  </si>
  <si>
    <t>UCC38C41P                         (95折)</t>
  </si>
  <si>
    <t>UC3843D8                         (95折)</t>
  </si>
  <si>
    <t>UCC28083PW                         (95折)</t>
  </si>
  <si>
    <t>UCC38C40P                         (95折)</t>
  </si>
  <si>
    <t>UCC38085PW</t>
  </si>
  <si>
    <t>UC3843AD                         (95折)</t>
  </si>
  <si>
    <t>UC2842AN                         (95折)</t>
  </si>
  <si>
    <t>UCC2808AD-1                         (95折)</t>
  </si>
  <si>
    <t>低功耗电流模式推挽 PWM</t>
  </si>
  <si>
    <t>UCC3583DTR                         (95折)</t>
  </si>
  <si>
    <t>开关模式二次侧后稳压器</t>
  </si>
  <si>
    <t>TL3843P                         (95折)</t>
  </si>
  <si>
    <t>UCC3895DWTR                         (95折)</t>
  </si>
  <si>
    <t>BiCMOS高级相移PWM控制器</t>
  </si>
  <si>
    <t>UC3842AN                         (95折)</t>
  </si>
  <si>
    <t>UCC38C44P                         (95折)</t>
  </si>
  <si>
    <t>UCC38C43D                         (95折)</t>
  </si>
  <si>
    <t>TL2842D-8                         (95折)</t>
  </si>
  <si>
    <t>UCC38C40DGK                         (95折)</t>
  </si>
  <si>
    <t>UC3843D                         (95折)</t>
  </si>
  <si>
    <t>UC3844N                         (95折)</t>
  </si>
  <si>
    <t>UC3845D8                         (95折)</t>
  </si>
  <si>
    <t>UCC28220D                         (95折)</t>
  </si>
  <si>
    <t>UCC38C45P                         (95折)</t>
  </si>
  <si>
    <t>UCC38C43P                         (95折)</t>
  </si>
  <si>
    <t>UC3842ADW                         (95折)</t>
  </si>
  <si>
    <t>UCC28085PW                         (95折)</t>
  </si>
  <si>
    <t>UCC28086PW                         (95折)</t>
  </si>
  <si>
    <t>UCC38084PW                         (95折)</t>
  </si>
  <si>
    <t>UC3843N                         (95折)</t>
  </si>
  <si>
    <t>UC3845N                         (95折)</t>
  </si>
  <si>
    <t>UC3845AD                         (95折)</t>
  </si>
  <si>
    <t>UC2525ADW                         (95折)</t>
  </si>
  <si>
    <t>UC3842N                         (95折)</t>
  </si>
  <si>
    <t>SG3524N                         (老批次折让销售)</t>
  </si>
  <si>
    <t>122(武汉库存)</t>
  </si>
  <si>
    <t>SG2524N                         (95折)</t>
  </si>
  <si>
    <t>UCC2580D-4                         (95折)</t>
  </si>
  <si>
    <t>单端PWM控制器</t>
  </si>
  <si>
    <t>TL5001ACD                         (95折)</t>
  </si>
  <si>
    <t>TL594IPWR                         (95折)</t>
  </si>
  <si>
    <t>SG3524DR                         (95折)</t>
  </si>
  <si>
    <t>TL494CPWRG4                         (95折)</t>
  </si>
  <si>
    <t>脉冲宽度调制控制电路</t>
  </si>
  <si>
    <t>TL494IDR                         (95折)</t>
  </si>
  <si>
    <t>TL594CDR                         (95折)</t>
  </si>
  <si>
    <t>TL598CN                         (95折)</t>
  </si>
  <si>
    <t>UC3526ADW                         (95折)</t>
  </si>
  <si>
    <t>双路可调PWM控制器</t>
  </si>
  <si>
    <t>SG2524DR                         (老批次折让销售)</t>
  </si>
  <si>
    <t>TL1454ACN                         (95折)</t>
  </si>
  <si>
    <t>双通道PWM控制器</t>
  </si>
  <si>
    <t>TL5001CP                         (95折)</t>
  </si>
  <si>
    <t>SG2524D                         (95折)</t>
  </si>
  <si>
    <t>UCC35705D                         (95折)</t>
  </si>
  <si>
    <t>电压方式PWM控制器</t>
  </si>
  <si>
    <t>TL494CN                         (95折)</t>
  </si>
  <si>
    <t>SG5841JSZ</t>
  </si>
  <si>
    <t>高集成GREEN模式PWM控制器</t>
  </si>
  <si>
    <t>KA5M0365RTU</t>
  </si>
  <si>
    <t>用于离线反激式转换器的650V集成电源开关</t>
  </si>
  <si>
    <t>KA3525A</t>
  </si>
  <si>
    <t>高达 430kHz 的 PWM 控制器可编程频率</t>
  </si>
  <si>
    <t>ICE3RBR4765JZ</t>
  </si>
  <si>
    <t>带650V CoolMOS的离线SMPS电流模式AC-DC控制器</t>
  </si>
  <si>
    <t>ICE3RBR0665JZ</t>
  </si>
  <si>
    <t>ICE2QR4765Z</t>
  </si>
  <si>
    <t>带650V CoolMOS的离线SMPS准谐振PWM控制器</t>
  </si>
  <si>
    <t>ICE2QR0665Z</t>
  </si>
  <si>
    <t>ICE2QS03G</t>
  </si>
  <si>
    <t>带500V启动单元的离线SMPS准谐振PWM控制器</t>
  </si>
  <si>
    <t>ICE2HS01G</t>
  </si>
  <si>
    <t>高性能谐振模式控制器</t>
  </si>
  <si>
    <t>ICE2QS02G</t>
  </si>
  <si>
    <t>准谐振PWM控制器</t>
  </si>
  <si>
    <t>ICE2A265</t>
  </si>
  <si>
    <t>带PWM和耐压FET的离线电流型开关电源控制器</t>
  </si>
  <si>
    <t>ICE3AR0680JZ</t>
  </si>
  <si>
    <t>带800V的离线SMPS电流模式反激式AC-DC控制器</t>
  </si>
  <si>
    <t>ICE3RBR1765JZ</t>
  </si>
  <si>
    <t>离线SMPS电流模式控制器</t>
  </si>
  <si>
    <t>ICE3AR2280JZXKLA1</t>
  </si>
  <si>
    <t>集成800V CoolMOS®和启动单元的离线SMPS电流模式反激式AC-DC控制器</t>
  </si>
  <si>
    <t>ICE3B0565J</t>
  </si>
  <si>
    <t>集成650V CoolMOS®和启动单元的离线SMPS电流模式反激式AC-DC控制器</t>
  </si>
  <si>
    <t>ICE3BR4765JZ</t>
  </si>
  <si>
    <t>ICE2QR0665</t>
  </si>
  <si>
    <t>集成650V CoolMOS®和启动单元的离线SMPS准谐振PWM控制器</t>
  </si>
  <si>
    <t>ICE2QR1765Z</t>
  </si>
  <si>
    <t>ICE3A1065ELJ</t>
  </si>
  <si>
    <t>集成650V CoolMOS®和启动单元的离线SMPS电流模式控制器</t>
  </si>
  <si>
    <t>ICE3BR2280JZ</t>
  </si>
  <si>
    <t>集成800V CoolMOS®和启动单元的离线SMPS电流模式控制器</t>
  </si>
  <si>
    <t>ICE3AR2280JZ</t>
  </si>
  <si>
    <t>具有集成800V CoolMOS™和启动单元的离线SMPS电流模式控制器</t>
  </si>
  <si>
    <t>ICE3BR0665J</t>
  </si>
  <si>
    <t>具有集成650V CoolMOS™和启动单元的离线SMPS电流模式控制器</t>
  </si>
  <si>
    <t>ICE2QR0680Z</t>
  </si>
  <si>
    <t>集成800V CoolMOS®和启动单元的离线SMPS准谐振PWM控制器</t>
  </si>
  <si>
    <t>TEA1611T/N1,518</t>
  </si>
  <si>
    <t>零电压开关谐调转换控制器</t>
  </si>
  <si>
    <t>TEA1733T/N1,118</t>
  </si>
  <si>
    <t>CTLR SMPS SW MODE 8SOIC</t>
  </si>
  <si>
    <t>TEA1530AT/N2,118</t>
  </si>
  <si>
    <t>CTRLR SMPS GREEN OVP 8SOIC</t>
  </si>
  <si>
    <t>TEA1552T/N1,518</t>
  </si>
  <si>
    <t>CTLR SMPS SW MODE 14SOIC</t>
  </si>
  <si>
    <t>TEA1752LT/N1,518</t>
  </si>
  <si>
    <t>CTLR SMPS SW MODE 16SOIC</t>
  </si>
  <si>
    <t>TEA1610T/N6,518</t>
  </si>
  <si>
    <t>TEA1761T/N2/DG,118</t>
  </si>
  <si>
    <t>2.7A,带集成反馈和保护的同步整流控制器</t>
  </si>
  <si>
    <t>TEA1755T/1,518</t>
  </si>
  <si>
    <t>带有集成DCM/QR PFC控制器的HV启动DCM/QR反激式控制器</t>
  </si>
  <si>
    <t>NCP1050ST44T3G                         (老批次折让销售)</t>
  </si>
  <si>
    <t>单电路，高电压,带门控振荡器的电源开关稳压器</t>
  </si>
  <si>
    <t>5425(武汉库存)</t>
  </si>
  <si>
    <t>NCP1010AP100G                         (老批次折让销售)</t>
  </si>
  <si>
    <t>自身供电的单片转换开关，用于待机功耗低的离线开关方式电源</t>
  </si>
  <si>
    <t>NCP1052P136G                         (老批次折让销售)</t>
  </si>
  <si>
    <t>1885(武汉库存)</t>
  </si>
  <si>
    <t>NCP1010ST65T3G                         (老批次折让销售)</t>
  </si>
  <si>
    <t>NCP1050P100G                         (老批次折让销售)</t>
  </si>
  <si>
    <t>MC33363ADWR2G                         (老批次折让销售)</t>
  </si>
  <si>
    <t>高电压开关稳压器</t>
  </si>
  <si>
    <t>770(武汉库存)</t>
  </si>
  <si>
    <t>NCP1011ST130T3G                         (老批次折让销售)</t>
  </si>
  <si>
    <t>730(武汉库存)</t>
  </si>
  <si>
    <t>NCP1014ST65T3G                         (老批次折让销售)</t>
  </si>
  <si>
    <t>NCP1012AP065G                         (老批次折让销售)</t>
  </si>
  <si>
    <t>NCP1027P100G                         (老批次折让销售)</t>
  </si>
  <si>
    <t>用于具有低待机功耗的中等功率离线SMPS的高压转换开关</t>
  </si>
  <si>
    <t>NCP1011AP100G                         (95折)</t>
  </si>
  <si>
    <t>NCP1012ST65T3G                         (95折)</t>
  </si>
  <si>
    <t>NCP1013AP065G                         (95折)</t>
  </si>
  <si>
    <t>NCP1014AP100                         (95折)</t>
  </si>
  <si>
    <t>NCP1012AP100G                         (95折)</t>
  </si>
  <si>
    <t>NCP1013ST100T3G                         (95折)</t>
  </si>
  <si>
    <t>NCP1055ST136T3G                         (95折)</t>
  </si>
  <si>
    <t>NCP1027P065G                         (95折)</t>
  </si>
  <si>
    <t>MC33363APG</t>
  </si>
  <si>
    <t>MC33363ADW                         (95折)</t>
  </si>
  <si>
    <t>MC33362DW                         (95折)</t>
  </si>
  <si>
    <t>NCP1012AP133G                         (95折)</t>
  </si>
  <si>
    <t>NCP1011APL065R2G                         (95折)</t>
  </si>
  <si>
    <t>NCP1014ST100T3G                         (95折)</t>
  </si>
  <si>
    <t>NCP1012ST100T3G                         (95折)</t>
  </si>
  <si>
    <t>NCP1054P44G                         (95折)</t>
  </si>
  <si>
    <t>MC33362DWG</t>
  </si>
  <si>
    <t>NCP1053P100G                         (95折)</t>
  </si>
  <si>
    <t>NCP1015AP065G                         (95折)</t>
  </si>
  <si>
    <t>NCP101X系列单片集成开关电源</t>
  </si>
  <si>
    <t>NCP1015AP100G                         (95折)</t>
  </si>
  <si>
    <t>NCP1077BBP100G                         (95折)</t>
  </si>
  <si>
    <t>用于稳健和高效电源的增强型离线开关稳压器</t>
  </si>
  <si>
    <t>FSDM311A                         (95折)</t>
  </si>
  <si>
    <t>用于8W离线反激式转换器的650V集成电源开关</t>
  </si>
  <si>
    <t>NCP1002PG</t>
  </si>
  <si>
    <t>集成脱线开关稳压器</t>
  </si>
  <si>
    <t>NCP1011AP130G                         (95折)</t>
  </si>
  <si>
    <t>NCP1011ST100T3G                         (95折)</t>
  </si>
  <si>
    <t>NCP1013AP133G                         (95折)</t>
  </si>
  <si>
    <t>NCP1051ST44T3G                         (95折)</t>
  </si>
  <si>
    <t>NCP1052ST136T3G                         (95折)</t>
  </si>
  <si>
    <t>NCP1053P136G                         (95折)</t>
  </si>
  <si>
    <t>NCP1012ST130T3                         (95折)</t>
  </si>
  <si>
    <t>NCP1013AP133                         (95折)</t>
  </si>
  <si>
    <t>NCP1012ST130T3G                         (95折)</t>
  </si>
  <si>
    <t>NCP1050ST136T3G                         (95折)</t>
  </si>
  <si>
    <t>NCP1054ST100T3G                         (95折)</t>
  </si>
  <si>
    <t>NCP1054ST136T3G                         (95折)</t>
  </si>
  <si>
    <t>NCP1054ST44T3G                         (95折)</t>
  </si>
  <si>
    <t>NCP1055P44G                         (95折)</t>
  </si>
  <si>
    <t>NCP1055ST44T3G                         (95折)</t>
  </si>
  <si>
    <t>NCP1051ST136T3G                         (95折)</t>
  </si>
  <si>
    <t>MC33363BDWG                         (95折)</t>
  </si>
  <si>
    <t>NCP1000PG</t>
  </si>
  <si>
    <t>NCP1010ST130T3G                         (95折)</t>
  </si>
  <si>
    <t>NCP1011APL130R2G                         (95折)</t>
  </si>
  <si>
    <t>NCP1010AP065G                         (95折)</t>
  </si>
  <si>
    <t>NCP1010AP130G                         (95折)</t>
  </si>
  <si>
    <t>NCP1012APL065R2G                         (95折)</t>
  </si>
  <si>
    <t>NCP1012APL100R2G                         (95折)</t>
  </si>
  <si>
    <t>NCP1012APL130R2G                         (95折)</t>
  </si>
  <si>
    <t>NCP1050P136G                         (95折)</t>
  </si>
  <si>
    <t>NCP1050P44G                         (95折)</t>
  </si>
  <si>
    <t>NCP1050ST100T3G                         (95折)</t>
  </si>
  <si>
    <t>NCP1051P100G                         (95折)</t>
  </si>
  <si>
    <t>NCP1051P44G                         (95折)</t>
  </si>
  <si>
    <t>NCP1015ST100T3G                         (95折)</t>
  </si>
  <si>
    <t>NCP1015ST65T3G                         (95折)</t>
  </si>
  <si>
    <t>NCP1028P065G                         (95折)</t>
  </si>
  <si>
    <t>具有低待机功耗的中等功率离线SMPS的高压转换开关</t>
  </si>
  <si>
    <t>NCP1054P100G                         (95折)</t>
  </si>
  <si>
    <t>NCP1055P100G                         (95折)</t>
  </si>
  <si>
    <t>NCP1055ST100T3G                         (95折)</t>
  </si>
  <si>
    <t>MC33363ADWG                         (95折)</t>
  </si>
  <si>
    <t>NCP1051P136G                         (95折)</t>
  </si>
  <si>
    <t>NCP1013ST65T3G                         (95折)</t>
  </si>
  <si>
    <t>MC33363BDWR2G                         (95折)</t>
  </si>
  <si>
    <t>NCP1013ST130T3G                         (95折)</t>
  </si>
  <si>
    <t>NCP1014APL065R2G                         (95折)</t>
  </si>
  <si>
    <t>NCP1001PG</t>
  </si>
  <si>
    <t>NCP1075AAP065G                         (95折)</t>
  </si>
  <si>
    <t>NCP1075AAP100G                         (95折)</t>
  </si>
  <si>
    <t>NCP1076BAP065G                         (95折)</t>
  </si>
  <si>
    <t>NCP1079BAP065G                         (95折)</t>
  </si>
  <si>
    <t>NCP1076AAP065G                         (95折)</t>
  </si>
  <si>
    <t>NCP1079AAP065G                         (95折)</t>
  </si>
  <si>
    <t>NCP1079AAP100G                         (95折)</t>
  </si>
  <si>
    <t>NCP1010ST100T3G                         (老批次折让销售)</t>
  </si>
  <si>
    <t>NCP1055P136G                         (老批次折让销售)</t>
  </si>
  <si>
    <t>NCP1028P100G                         (老批次折让销售)</t>
  </si>
  <si>
    <t>NCP1014AP065G                         (95折)</t>
  </si>
  <si>
    <t>NCP1013AP100G                         (老批次折让销售)</t>
  </si>
  <si>
    <t>NCP1014AP100G                         (95折)</t>
  </si>
  <si>
    <t>NCP1011ST65T3G                         (95折)</t>
  </si>
  <si>
    <t>NCP1014APL100R2G                         (95折)</t>
  </si>
  <si>
    <t>MC33363AP                         (95折)</t>
  </si>
  <si>
    <t>NCP1011AP065G                         (95折)</t>
  </si>
  <si>
    <t>NCP1051ST100T3G                         (95折)</t>
  </si>
  <si>
    <t>NCP1052P100G                         (95折)</t>
  </si>
  <si>
    <t>NCP1052P44G                         (95折)</t>
  </si>
  <si>
    <t>NCP1052ST100T3G                         (95折)</t>
  </si>
  <si>
    <t>NCP1052ST44T3G                         (95折)</t>
  </si>
  <si>
    <t>NCP1053P44G                         (95折)</t>
  </si>
  <si>
    <t>NCP1053ST100T3G                         (95折)</t>
  </si>
  <si>
    <t>NCP1053ST136T3G                         (95折)</t>
  </si>
  <si>
    <t>NCP1053ST44T3G                         (95折)</t>
  </si>
  <si>
    <t>NCP1054P136G                         (95折)</t>
  </si>
  <si>
    <t>NCP1063AD100R2G                         (95折)</t>
  </si>
  <si>
    <t>用于低功率离线SMPS的高压开关</t>
  </si>
  <si>
    <t>FSL117MRIN</t>
  </si>
  <si>
    <t>具有线路 OVP 和异常 OCP 功能的 700V 集成电源开关用于 10W 离线反激式转换器</t>
  </si>
  <si>
    <t>FSL4110LRN                         (95折)</t>
  </si>
  <si>
    <t>包含线路 OVP 但不包含偏置绕组的 1000V 集成电源开关,用于 9W 离线反激式转换器</t>
  </si>
  <si>
    <t>FSL136MR                         (95折)</t>
  </si>
  <si>
    <t>具有 67kHz 频率和可调电流限制的 650V 集成电源开关,用于 20W 离线反激式转换器</t>
  </si>
  <si>
    <t>FSDM0265RNB</t>
  </si>
  <si>
    <t>FSCQ0765RTYDTU                         (95折)</t>
  </si>
  <si>
    <t>用于85W离线反激式转换器的650V集成电源开关</t>
  </si>
  <si>
    <t>FSCQ1565RTYDTU                         (95折)</t>
  </si>
  <si>
    <t>用于170W离线反激式转换器的650V集成电源开关</t>
  </si>
  <si>
    <t>FSDM0565REWDTU</t>
  </si>
  <si>
    <t>用于60W离线反激式转换器的 650V 集成电源开关</t>
  </si>
  <si>
    <t>NCP1075BBP100G                         (95折)</t>
  </si>
  <si>
    <t>NCP1076BBP100G                         (95折)</t>
  </si>
  <si>
    <t>NCP1076AAP100G                         (95折)</t>
  </si>
  <si>
    <t>NCP1077BAP100G                         (95折)</t>
  </si>
  <si>
    <t>NCP1077AAP065G                         (95折)</t>
  </si>
  <si>
    <t>NCP1076BAP100G                         (95折)</t>
  </si>
  <si>
    <t>NCP1075BAP065G                         (95折)</t>
  </si>
  <si>
    <t>NCP1077STBT3G                         (95折)</t>
  </si>
  <si>
    <t>用于离线SMPS的高压开关稳压器</t>
  </si>
  <si>
    <t>NCP1075BAP130G                         (95折)</t>
  </si>
  <si>
    <t>NCP1075BAP100G                         (95折)</t>
  </si>
  <si>
    <t>FSFR1800XS</t>
  </si>
  <si>
    <t>用于260W半桥式谐振转换器的集成电源开关(FPS™)</t>
  </si>
  <si>
    <t>NCP1079BAP100G                         (95折)</t>
  </si>
  <si>
    <t>UC2845BNG                         (老批次折让销售)</t>
  </si>
  <si>
    <t>UC3844BD1R2G                         (老批次折让销售)</t>
  </si>
  <si>
    <t>UC3842BD1R2                         (老批次折让销售)</t>
  </si>
  <si>
    <t>7447(武汉库存)</t>
  </si>
  <si>
    <t>UC3842BD1R2G                         (老批次折让销售)</t>
  </si>
  <si>
    <t>5633(武汉库存)</t>
  </si>
  <si>
    <t>UC3842BVDR2G                         (老批次折让销售)</t>
  </si>
  <si>
    <t>4785(武汉库存)</t>
  </si>
  <si>
    <t>UC3843BNG                         (老批次折让销售)</t>
  </si>
  <si>
    <t>UC3843BDR2G                         (老批次折让销售)</t>
  </si>
  <si>
    <t>3431(武汉库存)</t>
  </si>
  <si>
    <t>UC3844BNG                         (老批次折让销售)</t>
  </si>
  <si>
    <t>2538(武汉库存)</t>
  </si>
  <si>
    <t>UC3844BVNG                         (老批次折让销售)</t>
  </si>
  <si>
    <t>1418(武汉库存)</t>
  </si>
  <si>
    <t>UC3845BNG                         (老批次折让销售)</t>
  </si>
  <si>
    <t>1193(武汉库存)</t>
  </si>
  <si>
    <t>UC2844BNG                         (老批次折让销售)</t>
  </si>
  <si>
    <t>UC2845BD1G                         (95折)</t>
  </si>
  <si>
    <t>UC2843BDG                         (95折)</t>
  </si>
  <si>
    <t>UC3843BDG                         (95折)</t>
  </si>
  <si>
    <t>UC3844BDG                         (95折)</t>
  </si>
  <si>
    <t>UC2843BD1R2G                         (95折)</t>
  </si>
  <si>
    <t>UC2842BD1G                         (95折)</t>
  </si>
  <si>
    <t>UC2842BD1R2G                         (95折)</t>
  </si>
  <si>
    <t>UC2842BDR2G                         (95折)</t>
  </si>
  <si>
    <t>UC3842BVD1R2G                         (95折)</t>
  </si>
  <si>
    <t>UC2842BDG                         (95折)</t>
  </si>
  <si>
    <t>UC2842BNG                         (老批次折让销售)</t>
  </si>
  <si>
    <t>UC3845BDR2G                         (95折)</t>
  </si>
  <si>
    <t>UC2845BDG                         (95折)</t>
  </si>
  <si>
    <t>NCV3843BVDR2G                         (95折)</t>
  </si>
  <si>
    <t>UC2843ANG</t>
  </si>
  <si>
    <t>UC3844BVD1G                         (95折)</t>
  </si>
  <si>
    <t>UC3842BDR2G                         (95折)</t>
  </si>
  <si>
    <t>UC2845BD1R2G                         (老批次折让销售)</t>
  </si>
  <si>
    <t>UC3844BVDG                         (95折)</t>
  </si>
  <si>
    <t>UC2843AD1R2G</t>
  </si>
  <si>
    <t>UC3842ANG</t>
  </si>
  <si>
    <t>UC3845NG</t>
  </si>
  <si>
    <t>UC2845NG</t>
  </si>
  <si>
    <t>UC2844BD1R2G                         (95折)</t>
  </si>
  <si>
    <t>UC3843AD1G</t>
  </si>
  <si>
    <t>UC2842ADG</t>
  </si>
  <si>
    <t>UC2842ANG</t>
  </si>
  <si>
    <t>UC3842ADG</t>
  </si>
  <si>
    <t>UC2843AD1G</t>
  </si>
  <si>
    <t>NCV3843BVD1R2G                         (老批次折让销售)</t>
  </si>
  <si>
    <t>UC3843BVNG                         (老批次折让销售)</t>
  </si>
  <si>
    <t>UC3844BDR2G                         (老批次折让销售)</t>
  </si>
  <si>
    <t>356(武汉库存)</t>
  </si>
  <si>
    <t>UC3842BNG                         (老批次折让销售)</t>
  </si>
  <si>
    <t>UC3843ADG                         (老批次折让销售)</t>
  </si>
  <si>
    <t>UC2843BNG                         (老批次折让销售)</t>
  </si>
  <si>
    <t>UC3845BD1R2G                         (老批次折让销售)</t>
  </si>
  <si>
    <t>UC3843BD1G                         (老批次折让销售)</t>
  </si>
  <si>
    <t>UC3842BDG                         (老批次折让销售)</t>
  </si>
  <si>
    <t>UC2845BDR2G                         (老批次折让销售)</t>
  </si>
  <si>
    <t>UC3843BVD1R2G                         (95折)</t>
  </si>
  <si>
    <t>UC3843BVDG                         (95折)</t>
  </si>
  <si>
    <t>UC3844BVD1R2G                         (95折)</t>
  </si>
  <si>
    <t>UC3844BVDR2G                         (95折)</t>
  </si>
  <si>
    <t>UC3845BVD1R2G                         (95折)</t>
  </si>
  <si>
    <t>UC3845BVDR2G                         (95折)</t>
  </si>
  <si>
    <t>UC3845BVNG                         (95折)</t>
  </si>
  <si>
    <t>UC2843BDR2G                         (95折)</t>
  </si>
  <si>
    <t>UC3843BVD1G                         (95折)</t>
  </si>
  <si>
    <t>UC3842ADR2G</t>
  </si>
  <si>
    <t>UC3843BD1R2G                         (老批次折让销售)</t>
  </si>
  <si>
    <t>UC3845BD1G                         (95折)</t>
  </si>
  <si>
    <t>UC3845BVD1G                         (95折)</t>
  </si>
  <si>
    <t>UC2843BD1G                         (95折)</t>
  </si>
  <si>
    <t>UC2844BDR2G                         (95折)</t>
  </si>
  <si>
    <t>UC3842BVD1G                         (95折)</t>
  </si>
  <si>
    <t>UC3843BVDR2G                         (95折)</t>
  </si>
  <si>
    <t>UC3845BDG                         (95折)</t>
  </si>
  <si>
    <t>UC3842BD1G                         (95折)</t>
  </si>
  <si>
    <t>UC3843BN                         (95折)</t>
  </si>
  <si>
    <t>UC3845DG</t>
  </si>
  <si>
    <t>UC2844NG</t>
  </si>
  <si>
    <t>CS2841BEDR14G</t>
  </si>
  <si>
    <t>自动电流模式PWM控制电路</t>
  </si>
  <si>
    <t>CS2841BEBN8G</t>
  </si>
  <si>
    <t>UC3843ANG</t>
  </si>
  <si>
    <t>UC3844BD1G                         (95折)</t>
  </si>
  <si>
    <t>NCP4304BMNTWG                         (老批次折让销售)</t>
  </si>
  <si>
    <t>同步整流次级调整控制器</t>
  </si>
  <si>
    <t>3780(武汉库存)</t>
  </si>
  <si>
    <t>NCP4355BDR2G                         (老批次折让销售)</t>
  </si>
  <si>
    <t>次级侧控制器,离线开关,用于电源适配器</t>
  </si>
  <si>
    <t>NCP4304AMNTWG                         (老批次折让销售)</t>
  </si>
  <si>
    <t>NCP4303BDR2G                         (老批次折让销售)</t>
  </si>
  <si>
    <t>适用于高效SMPS拓扑的二次侧同步校正设备</t>
  </si>
  <si>
    <t>NCP4303ADR2G                         (95折)</t>
  </si>
  <si>
    <t>CS5101EDWR16G</t>
  </si>
  <si>
    <t>用于AC/DC和DC/DC多输出转换器的次级边后调整器</t>
  </si>
  <si>
    <t>CS5101EN14G</t>
  </si>
  <si>
    <t>NCP4302ADR2G</t>
  </si>
  <si>
    <t>次级侧同步反激式控制器</t>
  </si>
  <si>
    <t>NCP4331DBR2G                         (95折)</t>
  </si>
  <si>
    <t>同步降压控制器，用于次级侧调整</t>
  </si>
  <si>
    <t>NCP4331DR2G                         (95折)</t>
  </si>
  <si>
    <t>NCP4330DR2G</t>
  </si>
  <si>
    <t>POST调节驱动器</t>
  </si>
  <si>
    <t>NCP4326DR2G</t>
  </si>
  <si>
    <t>开关模式，变压器次极多路输出控制器</t>
  </si>
  <si>
    <t>NCP4355CDR2G                         (95折)</t>
  </si>
  <si>
    <t>次级端SMPS离线控制器</t>
  </si>
  <si>
    <t>NCP4328BSNT1G                         (95折)</t>
  </si>
  <si>
    <t>次级端控制器,恒压/恒流(CV/CC),带LED驱动</t>
  </si>
  <si>
    <t>NCP4305DDR2G                         (95折)</t>
  </si>
  <si>
    <t>同步整流,次级侧控制器,高效SMPS拓扑</t>
  </si>
  <si>
    <t>NCP4308ADR2G                         (95折)</t>
  </si>
  <si>
    <t>同步整流控制器</t>
  </si>
  <si>
    <t>NCP4308DDR2G                         (95折)</t>
  </si>
  <si>
    <t>NCP4308QDR2G                         (95折)</t>
  </si>
  <si>
    <t>NCP4305ADR2G                         (95折)</t>
  </si>
  <si>
    <t>用于高效SMPS拓扑的同步整流次级侧控制器</t>
  </si>
  <si>
    <t>NCP43080DDR2G                         (95折)</t>
  </si>
  <si>
    <t>NCP43080DMTTWG                         (95折)</t>
  </si>
  <si>
    <t>NCP43080ADR2G                         (95折)</t>
  </si>
  <si>
    <t>NCP43080DMNTWG                         (95折)</t>
  </si>
  <si>
    <t>同步整流器控制器,具有LLD功能</t>
  </si>
  <si>
    <t>NCP81178MNTXG</t>
  </si>
  <si>
    <t>用于正激变换器次级同步整流驱动器</t>
  </si>
  <si>
    <t>NCP1351BDR2G                         (95折)</t>
  </si>
  <si>
    <t>可变关断时间PWM控制器</t>
  </si>
  <si>
    <t>9644(武汉库存)</t>
  </si>
  <si>
    <t>NCL30082B1DMR2G                         (老批次折让销售)</t>
  </si>
  <si>
    <t>可控准谐振电流模式控制器用于LED照明</t>
  </si>
  <si>
    <t>3925(武汉库存)</t>
  </si>
  <si>
    <t>NCP1937A1DR2G                         (老批次折让销售)</t>
  </si>
  <si>
    <t>结合功率因数校正和准谐振的反激式电流模式控制器</t>
  </si>
  <si>
    <t>NCP1379DR2G                         (老批次折让销售)</t>
  </si>
  <si>
    <t>准谐振电流模式控制器</t>
  </si>
  <si>
    <t>1624(武汉库存)</t>
  </si>
  <si>
    <t>NCP1382DR2G                         (老批次折让销售)</t>
  </si>
  <si>
    <t>1310(武汉库存)</t>
  </si>
  <si>
    <t>NCL30082B1DR2G                         (老批次折让销售)</t>
  </si>
  <si>
    <t>可调光准谐振电流模式控制器,用于LED驱动器</t>
  </si>
  <si>
    <t>1209(武汉库存)</t>
  </si>
  <si>
    <t>MC34067DWR2G                         (老批次折让销售)</t>
  </si>
  <si>
    <t>NCP1351DDR2G                         (老批次折让销售)</t>
  </si>
  <si>
    <t>TOFF可变离线开关电源控制器</t>
  </si>
  <si>
    <t>NCP1351ADR2G                         (老批次折让销售)</t>
  </si>
  <si>
    <t>NCP1377D1R2G                         (老批次折让销售)</t>
  </si>
  <si>
    <t>电流模式控制的PWM控制器，用于自由振荡的“准谐振”操作</t>
  </si>
  <si>
    <t>NCP1340B6DR2G                         (95折)</t>
  </si>
  <si>
    <t>具有谷锁定切换功能的高电压准谐振控制器</t>
  </si>
  <si>
    <t>NCP1340B5D1R2G                         (95折)</t>
  </si>
  <si>
    <t>FAN602FMX                         (95折)</t>
  </si>
  <si>
    <t>离线准谐振PWM控制器</t>
  </si>
  <si>
    <t>NCP1339HDR2G                         (95折)</t>
  </si>
  <si>
    <t>自动恢复高频准谐振控制器,禁抖动/IFF</t>
  </si>
  <si>
    <t>MC33067DW                         (95折)</t>
  </si>
  <si>
    <t>带有图腾柱输出</t>
  </si>
  <si>
    <t>NCP1337DR2G                         (95折)</t>
  </si>
  <si>
    <t>NCP1215ADR2G</t>
  </si>
  <si>
    <t>低成本，OFF时间可变的开关模式电源控制器</t>
  </si>
  <si>
    <t>NCP1377BDR2G                         (老批次折让销售)</t>
  </si>
  <si>
    <t>NCP1215DR2                         (95折)</t>
  </si>
  <si>
    <t>低功耗可变关闭时间开关模式电源供电控制器</t>
  </si>
  <si>
    <t>NCP1337PG                         (95折)</t>
  </si>
  <si>
    <t>MC33067PG                         (95折)</t>
  </si>
  <si>
    <t>NCP1338DR2G                         (95折)</t>
  </si>
  <si>
    <t>可自由运行准谐振操作的PWM电流模式控制器</t>
  </si>
  <si>
    <t>NCP1205PG</t>
  </si>
  <si>
    <t>单端PWM控制器，以“准谐振”操作和安全频率折返为特点</t>
  </si>
  <si>
    <t>NCP1207BDR2G                         (95折)</t>
  </si>
  <si>
    <t>临界导电模式/动态自供电</t>
  </si>
  <si>
    <t>NCP1351CDR2G                         (95折)</t>
  </si>
  <si>
    <t>NCP1937B3DR2G                         (95折)</t>
  </si>
  <si>
    <t>NCP1377BD1R2G                         (95折)</t>
  </si>
  <si>
    <t>自由振荡，准谐振工作，PWM电流模式控制器</t>
  </si>
  <si>
    <t>NCP1380ADR2G                         (老批次折让销售)</t>
  </si>
  <si>
    <t>准谐振工作,电流模式控制器</t>
  </si>
  <si>
    <t>NCP1308DR2G                         (老批次折让销售)</t>
  </si>
  <si>
    <t>NCP1380BDR2G                         (老批次折让销售)</t>
  </si>
  <si>
    <t>NCP1380CDR2G                         (95折)</t>
  </si>
  <si>
    <t>NCP1380DDR2G                         (95折)</t>
  </si>
  <si>
    <t>MC33364DR2G                         (95折)</t>
  </si>
  <si>
    <t>临界传导的SMPS控制器</t>
  </si>
  <si>
    <t>MC33364D1G                         (95折)</t>
  </si>
  <si>
    <t>MC33364D2G                         (95折)</t>
  </si>
  <si>
    <t>NCP1207ADR2G                         (95折)</t>
  </si>
  <si>
    <t>NCP1366BABAYDR2G                         (95折)</t>
  </si>
  <si>
    <t>具有高电压启动电流源的低功耗离线恒流PWM电流模式控制器</t>
  </si>
  <si>
    <t>NCP1361BABAYSNT1G                         (95折)</t>
  </si>
  <si>
    <t>低功耗离线恒流PWM电流模式控制器</t>
  </si>
  <si>
    <t>NCP1361EABAYSNT1G                         (95折)</t>
  </si>
  <si>
    <t>NCP1399BADR2G                         (95折)</t>
  </si>
  <si>
    <t>具有集成高压驱动器的高性能电流模式谐振控制器</t>
  </si>
  <si>
    <t>NCP1340B1DR2G                         (95折)</t>
  </si>
  <si>
    <t>NCP1252EDR2G                         (95折)</t>
  </si>
  <si>
    <t>适用于正激/反激式应用,电流模式,PWM控制器</t>
  </si>
  <si>
    <t>NCP1341B1D1R2G                         (95折)</t>
  </si>
  <si>
    <t>NCV1397ADR2G                         (95折)</t>
  </si>
  <si>
    <t>集成高压驱动器的高性能谐振模式控制器</t>
  </si>
  <si>
    <t>NCP1399ACDR2G                         (95折)</t>
  </si>
  <si>
    <t>集成高压驱动器,高性能电流模式谐振控制器</t>
  </si>
  <si>
    <t>NCP1399AFDR2G</t>
  </si>
  <si>
    <t>NCP1378PG</t>
  </si>
  <si>
    <t>NCP1937B1DR2G                         (95折)</t>
  </si>
  <si>
    <t>NCP1937C1DR2G</t>
  </si>
  <si>
    <t>NCP1937D1DR2G</t>
  </si>
  <si>
    <t>NCP1937A2DR2G                         (95折)</t>
  </si>
  <si>
    <t>结合PFC和准谐振的反激式电流模式控制器</t>
  </si>
  <si>
    <t>NCL30086BDR2G                         (95折)</t>
  </si>
  <si>
    <t>用于LED照明的PFC &amp;准谐振反激式控制器</t>
  </si>
  <si>
    <t>NCL30088BDR2G                         (95折)</t>
  </si>
  <si>
    <t>NCP1339JDR2G                         (95折)</t>
  </si>
  <si>
    <t>具有省电模式高频准谐振控制器</t>
  </si>
  <si>
    <t>NCP1336BDR2G                         (95折)</t>
  </si>
  <si>
    <t>带高压启动的电流模式准谐振控制器</t>
  </si>
  <si>
    <t>NCP1340B3D1R2G                         (95折)</t>
  </si>
  <si>
    <t>MC34067P</t>
  </si>
  <si>
    <t>NCP1205DR2G</t>
  </si>
  <si>
    <t>NCP1377PG                         (95折)</t>
  </si>
  <si>
    <t>MC33364D1R2G                         (95折)</t>
  </si>
  <si>
    <t>MC33364D2R2G                         (95折)</t>
  </si>
  <si>
    <t>NCP1351DPG                         (95折)</t>
  </si>
  <si>
    <t>NCP1205P2G                         (95折)</t>
  </si>
  <si>
    <t>NCP1215DR2G</t>
  </si>
  <si>
    <t>低成本可变关闭时间开关模式电源控制器</t>
  </si>
  <si>
    <t>MC33067DWG                         (95折)</t>
  </si>
  <si>
    <t>MC34067DWG                         (95折)</t>
  </si>
  <si>
    <t>NCP1378DR2G</t>
  </si>
  <si>
    <t>NCP1215ASNT1G</t>
  </si>
  <si>
    <t>NCP1207APG                         (95折)</t>
  </si>
  <si>
    <t>MC33364DG                         (95折)</t>
  </si>
  <si>
    <t>MC33067DWR2G                         (老批次折让销售)</t>
  </si>
  <si>
    <t>MC34067PG                         (95折)</t>
  </si>
  <si>
    <t>NCP1377BPG                         (95折)</t>
  </si>
  <si>
    <t>MC33364D                         (95折)</t>
  </si>
  <si>
    <t>SMPS控制器</t>
  </si>
  <si>
    <t>MC34067DW                         (95折)</t>
  </si>
  <si>
    <t>NCP1377DR2G                         (95折)</t>
  </si>
  <si>
    <t>NCP1200D60R2G                         (老批次折让销售)</t>
  </si>
  <si>
    <t>用于低功率离线电源的电流模式PWM控制器</t>
  </si>
  <si>
    <t>11618(武汉库存)</t>
  </si>
  <si>
    <t>NCP1562ADBR2G                         (老批次折让销售)</t>
  </si>
  <si>
    <t>高性能有效Clamp/Reset PWM控制器</t>
  </si>
  <si>
    <t>4806(武汉库存)</t>
  </si>
  <si>
    <t>NCP1250BSN65T1G                         (老批次折让销售)</t>
  </si>
  <si>
    <t>4745(武汉库存)</t>
  </si>
  <si>
    <t>NCP1075STCT3G                         (老批次折让销售)</t>
  </si>
  <si>
    <t>700V,130KHZ,高压离线SMPS开关稳压器</t>
  </si>
  <si>
    <t>2957(武汉库存)</t>
  </si>
  <si>
    <t>NCP1254BSN65T1G                         (老批次折让销售)</t>
  </si>
  <si>
    <t>PWM控制器,电流模式,用于离线式电源</t>
  </si>
  <si>
    <t>2635(武汉库存)</t>
  </si>
  <si>
    <t>NCP1201D60R2G                         (老批次折让销售)</t>
  </si>
  <si>
    <t>PWM电流模式控制器，适用于通用离线电源，以低待机功耗与故障保护模式为特点</t>
  </si>
  <si>
    <t>NCP1216AD133R2G                         (老批次折让销售)</t>
  </si>
  <si>
    <t>电流模式控制的PWM控制器，适用于大功率通用离线电源</t>
  </si>
  <si>
    <t>2342(武汉库存)</t>
  </si>
  <si>
    <t>NCP1294EDR2G                         (老批次折让销售)</t>
  </si>
  <si>
    <t>反激式，升压，正向PWM控制器</t>
  </si>
  <si>
    <t>2301(武汉库存)</t>
  </si>
  <si>
    <t>NCP1247AD100R2G                         (老批次折让销售)</t>
  </si>
  <si>
    <t>固定频率电流模式控制器,用于反激式转换器</t>
  </si>
  <si>
    <t>2195(武汉库存)</t>
  </si>
  <si>
    <t>NCP1249AD65R2G                         (老批次折让销售)</t>
  </si>
  <si>
    <t>65KHz,PWM控制器具有峰值功率漂移和HV启动</t>
  </si>
  <si>
    <t>2135(武汉库存)</t>
  </si>
  <si>
    <t>MC33060ADG                         (95折)</t>
  </si>
  <si>
    <t>固定频率，PWM，电压模式单端控制器</t>
  </si>
  <si>
    <t>MC33060APG</t>
  </si>
  <si>
    <t>MC34025DWG                         (95折)</t>
  </si>
  <si>
    <t>高速双端PWM控制器</t>
  </si>
  <si>
    <t>MC34025DWR2G                         (95折)</t>
  </si>
  <si>
    <t>MC34025PG                         (95折)</t>
  </si>
  <si>
    <t>MC34060ADG                         (95折)</t>
  </si>
  <si>
    <t>MC34060ADR2G                         (95折)</t>
  </si>
  <si>
    <t>MC44603ADWR2G</t>
  </si>
  <si>
    <t>高性能共鸣模式PWM控制器</t>
  </si>
  <si>
    <t>NCP1201P100G</t>
  </si>
  <si>
    <t>NCP1219AD65R2G                         (95折)</t>
  </si>
  <si>
    <t>PWM离线控制器具备可调滑移电平和外部锁存输入</t>
  </si>
  <si>
    <t>NCP1217P133G                         (95折)</t>
  </si>
  <si>
    <t>增强电流模式控制的PWM控制器，适用于大功率通用离线电源</t>
  </si>
  <si>
    <t>NCP1217AP100G                         (95折)</t>
  </si>
  <si>
    <t>MC44608P75G</t>
  </si>
  <si>
    <t>设计用于脱机转换器的电压模式SMPS控制器</t>
  </si>
  <si>
    <t>CS51221EDTB16G                         (95折)</t>
  </si>
  <si>
    <t>增强电压模式PWM控制器</t>
  </si>
  <si>
    <t>MC34060APG</t>
  </si>
  <si>
    <t>CS51221ED16                         (95折)</t>
  </si>
  <si>
    <t>NCP1217AP133G                         (95折)</t>
  </si>
  <si>
    <t>NCP1562BDR2G                         (95折)</t>
  </si>
  <si>
    <t>高性能有效Active Clamp/Reset PWM控制器</t>
  </si>
  <si>
    <t>MC44608P40G</t>
  </si>
  <si>
    <t>NCP1271P100G                         (95折)</t>
  </si>
  <si>
    <t>带可调跳变电平和外部锁存的Soft-Skip模式备用PWM控制器</t>
  </si>
  <si>
    <t>NCP1216D133R2G                         (老批次折让销售)</t>
  </si>
  <si>
    <t>NCP1246AD100R2G                         (老批次折让销售)</t>
  </si>
  <si>
    <t>100KHZ电流模式控制器</t>
  </si>
  <si>
    <t>1435(武汉库存)</t>
  </si>
  <si>
    <t>NCP1237AD65R2G                         (老批次折让销售)</t>
  </si>
  <si>
    <t>1430(武汉库存)</t>
  </si>
  <si>
    <t>NCP1247AD065R2G                         (老批次折让销售)</t>
  </si>
  <si>
    <t>固定频率电流模式控制器,65kHz,用于反激式转换器</t>
  </si>
  <si>
    <t>1086(武汉库存)</t>
  </si>
  <si>
    <t>NCP1219AD100R2G                         (老批次折让销售)</t>
  </si>
  <si>
    <t>1045(武汉库存)</t>
  </si>
  <si>
    <t>NCP1251BSN65T1G                         (老批次折让销售)</t>
  </si>
  <si>
    <t>1030(武汉库存)</t>
  </si>
  <si>
    <t>NCP1230P133G                         (老批次折让销售)</t>
  </si>
  <si>
    <t>低待机功耗，高性能PWM控制器</t>
  </si>
  <si>
    <t>884(武汉库存)</t>
  </si>
  <si>
    <t>NCP1234AD65R2G                         (老批次折让销售)</t>
  </si>
  <si>
    <t>用于回扫转换器的固定频率电流模式控制器</t>
  </si>
  <si>
    <t>788(武汉库存)</t>
  </si>
  <si>
    <t>NCP1216D100R2G                         (老批次折让销售)</t>
  </si>
  <si>
    <t>674(武汉库存)</t>
  </si>
  <si>
    <t>NCP1236AD65R2G                         (老批次折让销售)</t>
  </si>
  <si>
    <t>NCP1249BD65R2G                         (老批次折让销售)</t>
  </si>
  <si>
    <t>2125(武汉库存)</t>
  </si>
  <si>
    <t>NCP1244AD065R2G                         (老批次折让销售)</t>
  </si>
  <si>
    <t>AC-DC控制器,65kHz,电流模式,用于反激转换器</t>
  </si>
  <si>
    <t>NCP1216AP100G                         (老批次折让销售)</t>
  </si>
  <si>
    <t>2080(武汉库存)</t>
  </si>
  <si>
    <t>NCP1218AD65R2G                         (老批次折让销售)</t>
  </si>
  <si>
    <t>带DSS的PWM控制器</t>
  </si>
  <si>
    <t>NCP1562BDBR2G                         (老批次折让销售)</t>
  </si>
  <si>
    <t>1980(武汉库存)</t>
  </si>
  <si>
    <t>NCP1203D60R2G                         (老批次折让销售)</t>
  </si>
  <si>
    <t>PWM电流模式控制器，适用于通用离线电源，以待机模式与短路保护为特点</t>
  </si>
  <si>
    <t>1906(武汉库存)</t>
  </si>
  <si>
    <t>NCP1072STBT3G                         (老批次折让销售)</t>
  </si>
  <si>
    <t>700V,100KHZ,高压离线SMPS开关稳压器</t>
  </si>
  <si>
    <t>1674(武汉库存)</t>
  </si>
  <si>
    <t>NCP1250ASN100T1G                         (老批次折让销售)</t>
  </si>
  <si>
    <t>100KHZ电流模式控制器用于离线电源</t>
  </si>
  <si>
    <t>NCP1237BD65R2G                         (老批次折让销售)</t>
  </si>
  <si>
    <t>1557(武汉库存)</t>
  </si>
  <si>
    <t>NCP1250ASN65T1G                         (老批次折让销售)</t>
  </si>
  <si>
    <t>NCP1216P100G                         (95折)</t>
  </si>
  <si>
    <t>NCP1294EDBR2G                         (95折)</t>
  </si>
  <si>
    <t>NCP1236BD65R2G                         (95折)</t>
  </si>
  <si>
    <t>固定频率电流模式控制器</t>
  </si>
  <si>
    <t>NCP1234BD65R2G                         (95折)</t>
  </si>
  <si>
    <t>CS5124XDR8G                         (95折)</t>
  </si>
  <si>
    <t>NCP1236AD100R2G                         (95折)</t>
  </si>
  <si>
    <t>NCP1236BD100R2G                         (老批次折让销售)</t>
  </si>
  <si>
    <t>NCP1203P40G                         (95折)</t>
  </si>
  <si>
    <t>优于UC384x系列器件,过载时进入安全的burst模式</t>
  </si>
  <si>
    <t>NCP1075STAT3G                         (95折)</t>
  </si>
  <si>
    <t>700V,65KHZ,高压离线SMPS开关稳压器</t>
  </si>
  <si>
    <t>NCP1072P065G</t>
  </si>
  <si>
    <t>NCP1071P065G                         (老批次折让销售)</t>
  </si>
  <si>
    <t>低功耗离线SMPS的高压开关稳压器,65kHz</t>
  </si>
  <si>
    <t>NCP1124AP65G                         (老批次折让销售)</t>
  </si>
  <si>
    <t>用于离线SMPS的高压开关稳压器,65kHz,锁存</t>
  </si>
  <si>
    <t>NCP1124BP65G                         (老批次折让销售)</t>
  </si>
  <si>
    <t>离线SMPS的高压开关稳压器,65kHz,自动恢复</t>
  </si>
  <si>
    <t>NCP1203P60G                         (老批次折让销售)</t>
  </si>
  <si>
    <t>NCP1070P065G                         (老批次折让销售)</t>
  </si>
  <si>
    <t>用于低功耗离线SMPS的高压开关控制器,65kHz</t>
  </si>
  <si>
    <t>NCP1070P100G                         (老批次折让销售)</t>
  </si>
  <si>
    <t>用于低功耗离线SMPS的高压开关控制器100kHz</t>
  </si>
  <si>
    <t>NCP1217D65R2G                         (老批次折让销售)</t>
  </si>
  <si>
    <t>NCP1271D100R2G                         (95折)</t>
  </si>
  <si>
    <t>NCP1280DR2G</t>
  </si>
  <si>
    <t>有源钳位电压模式PWM控制器，用于离线应用</t>
  </si>
  <si>
    <t>NCP1230D165R2G                         (95折)</t>
  </si>
  <si>
    <t>NCP1060BD060R2G                         (95折)</t>
  </si>
  <si>
    <t>用于离线SMPS的高压开关,60 kHz</t>
  </si>
  <si>
    <t>NCP1247BD100R2G                         (95折)</t>
  </si>
  <si>
    <t>PWM控制器,固定频率,电流模式,100kHz</t>
  </si>
  <si>
    <t>NCP1072P100BG                         (95折)</t>
  </si>
  <si>
    <t>用于离线SMPS的高压开关稳压器,100kHz</t>
  </si>
  <si>
    <t>NCP1129BP100G                         (95折)</t>
  </si>
  <si>
    <t>NCP1252DDR2G                         (95折)</t>
  </si>
  <si>
    <t>NCP1060AP060G                         (95折)</t>
  </si>
  <si>
    <t>用于离线SMPS的高压开关,60kHz</t>
  </si>
  <si>
    <t>NCP1063AP060G                         (95折)</t>
  </si>
  <si>
    <t>NCP1063AP100G                         (95折)</t>
  </si>
  <si>
    <t>用于离线SMPS的高压开关,100kHz</t>
  </si>
  <si>
    <t>NCP1129BP65G</t>
  </si>
  <si>
    <t>用于离线SMPS的高压开关稳压器,65kHz</t>
  </si>
  <si>
    <t>NCP1248AD100R2G                         (95折)</t>
  </si>
  <si>
    <t>用于反激式转换器的固定频率电流模式控制器</t>
  </si>
  <si>
    <t>MC44603ADW                         (95折)</t>
  </si>
  <si>
    <t>高性能共鸣模式PWM控制器,电流模式</t>
  </si>
  <si>
    <t>MC34023PG                         (95折)</t>
  </si>
  <si>
    <t>高速单端PWM控制器</t>
  </si>
  <si>
    <t>NCP1212DR2G</t>
  </si>
  <si>
    <t>电流模式控制的PWM控制器，适用于正向与逆向转换器</t>
  </si>
  <si>
    <t>MC33060AD                         (95折)</t>
  </si>
  <si>
    <t>电压模式单端控制器</t>
  </si>
  <si>
    <t>CS5124XD8                         (95折)</t>
  </si>
  <si>
    <t>NCP1216P65G                         (95折)</t>
  </si>
  <si>
    <t>NCP1216AD100R2G                         (95折)</t>
  </si>
  <si>
    <t>NCP1230D65R2G                         (95折)</t>
  </si>
  <si>
    <t>MC33023DWG                         (95折)</t>
  </si>
  <si>
    <t>MC33023DWR2G                         (95折)</t>
  </si>
  <si>
    <t>NCP1255AD65R2G                         (95折)</t>
  </si>
  <si>
    <t>电流模式PWM控制器用于具有峰值功率偏移的离线电源</t>
  </si>
  <si>
    <t>NCP1239BD100R2G                         (95折)</t>
  </si>
  <si>
    <t>用于带HV启动的反激式转换器的固定频率电流模式控制器</t>
  </si>
  <si>
    <t>NCP1247DD065R2G                         (95折)</t>
  </si>
  <si>
    <t>PWM控制器,固定频率,反激式转换器</t>
  </si>
  <si>
    <t>NCP1129AP65G                         (95折)</t>
  </si>
  <si>
    <t>65KHz,用于离线SMPS的高压开关稳压器</t>
  </si>
  <si>
    <t>KA5L0380RYDTU                         (95折)</t>
  </si>
  <si>
    <t>用于35W离线反激式转换器800V集成电源开关</t>
  </si>
  <si>
    <t>FSGM300N                         (95折)</t>
  </si>
  <si>
    <t>用于30W离线反激式转换器650V集成电源开关</t>
  </si>
  <si>
    <t>NCP1255CD65R2G                         (95折)</t>
  </si>
  <si>
    <t>PWM控制器,电流模式,65kHz,用于离线式电源</t>
  </si>
  <si>
    <t>NCP1239ED65R2G                         (95折)</t>
  </si>
  <si>
    <t>反激式转换器的固定频率电流模式控制器</t>
  </si>
  <si>
    <t>FSL116LR                         (95折)</t>
  </si>
  <si>
    <t>用于14W离线反激式转换器650V集成电源开关</t>
  </si>
  <si>
    <t>NCP1071STBT3G                         (95折)</t>
  </si>
  <si>
    <t>低功耗离线SMPS的高压开关控制器,100kHz</t>
  </si>
  <si>
    <t>NCP1216AP65G                         (95折)</t>
  </si>
  <si>
    <t>NCP1230P65G                         (95折)</t>
  </si>
  <si>
    <t>NCP1201P60G</t>
  </si>
  <si>
    <t>NCP1200P40G                         (95折)</t>
  </si>
  <si>
    <t>NCP1230D133R2G                         (95折)</t>
  </si>
  <si>
    <t>CS51021AED16                         (95折)</t>
  </si>
  <si>
    <t>增强电流模PWM控制器</t>
  </si>
  <si>
    <t>NCP1562ADR2G                         (95折)</t>
  </si>
  <si>
    <t>NCP1201D100R2G</t>
  </si>
  <si>
    <t>NCP1200D40R2G                         (95折)</t>
  </si>
  <si>
    <t>NCP1251ASN65T1G                         (95折)</t>
  </si>
  <si>
    <t>NCP1252ADR2G                         (95折)</t>
  </si>
  <si>
    <t>NCP1252BDR2G                         (95折)</t>
  </si>
  <si>
    <t>CS51021AEDR16G                         (95折)</t>
  </si>
  <si>
    <t>增强电流模式PWM控制器</t>
  </si>
  <si>
    <t>CS5124XD8G                         (95折)</t>
  </si>
  <si>
    <t>NCP1271D65R2G                         (95折)</t>
  </si>
  <si>
    <t>CS51022AED16                         (95折)</t>
  </si>
  <si>
    <t>NCP1217AP65G                         (95折)</t>
  </si>
  <si>
    <t>CS5126XD8                         (95折)</t>
  </si>
  <si>
    <t>NCP1203P100G                         (95折)</t>
  </si>
  <si>
    <t>NCP1216AP133G                         (95折)</t>
  </si>
  <si>
    <t>NCP1217AD65R2G                         (老批次折让销售)</t>
  </si>
  <si>
    <t>572(武汉库存)</t>
  </si>
  <si>
    <t>MC44603AP                         (老批次折让销售)</t>
  </si>
  <si>
    <t>NCP1238BD65R2G                         (老批次折让销售)</t>
  </si>
  <si>
    <t>NCP1246BD100R2G                         (老批次折让销售)</t>
  </si>
  <si>
    <t>NCP1216P133G                         (老批次折让销售)</t>
  </si>
  <si>
    <t>NCP1230D100R2G                         (老批次折让销售)</t>
  </si>
  <si>
    <t>NCP1217P100G                         (老批次折让销售)</t>
  </si>
  <si>
    <t>NCP1200D100R2G                         (老批次折让销售)</t>
  </si>
  <si>
    <t>CS51221ED16G                         (老批次折让销售)</t>
  </si>
  <si>
    <t>NCP1216D65R2G                         (老批次折让销售)</t>
  </si>
  <si>
    <t>NCP1271P65G                         (95折)</t>
  </si>
  <si>
    <t>NCP1212PG                         (95折)</t>
  </si>
  <si>
    <t>CS51220ED16                         (95折)</t>
  </si>
  <si>
    <t>可编程同步电压模式PWM控制器</t>
  </si>
  <si>
    <t>NCP1230P100G                         (95折)</t>
  </si>
  <si>
    <t>NCP1217AD133R2G                         (95折)</t>
  </si>
  <si>
    <t>NCP1203D40R2G                         (95折)</t>
  </si>
  <si>
    <t>NCP1216AD65R2G                         (95折)</t>
  </si>
  <si>
    <t>NCP1217P65G                         (95折)</t>
  </si>
  <si>
    <t>NCP1200P60G                         (95折)</t>
  </si>
  <si>
    <t>MC33023DW                         (95折)</t>
  </si>
  <si>
    <t>NCP1219BD100R2G                         (95折)</t>
  </si>
  <si>
    <t>NCP1234BD100R2G                         (95折)</t>
  </si>
  <si>
    <t>NCP1219BD65R2G                         (95折)</t>
  </si>
  <si>
    <t>NCP1200P100G                         (95折)</t>
  </si>
  <si>
    <t>NCP1217AD100R2G                         (95折)</t>
  </si>
  <si>
    <t>NCP1217D100R2G                         (95折)</t>
  </si>
  <si>
    <t>NCP1217D133R2G                         (95折)</t>
  </si>
  <si>
    <t>MC33060ADR2G                         (95折)</t>
  </si>
  <si>
    <t>CS51221EDR16G                         (95折)</t>
  </si>
  <si>
    <t>NCP1203D100R2G                         (95折)</t>
  </si>
  <si>
    <t>NCP1075STBT3G                         (95折)</t>
  </si>
  <si>
    <t>NCP1075P065G                         (95折)</t>
  </si>
  <si>
    <t>NCP1072STAT3G                         (95折)</t>
  </si>
  <si>
    <t>NCP1251BSN100T1G                         (95折)</t>
  </si>
  <si>
    <t>电流模式PWM控制器用于离线电源</t>
  </si>
  <si>
    <t>NCP1072P100G                         (95折)</t>
  </si>
  <si>
    <t>NCP1077STAT3G                         (95折)</t>
  </si>
  <si>
    <t>高压开关稳压器,用于离线SMPS,65kHz</t>
  </si>
  <si>
    <t>NCP1077P100G                         (95折)</t>
  </si>
  <si>
    <t>NCP1124BP100G                         (95折)</t>
  </si>
  <si>
    <t>离线SMPS的高压开关稳压器,100kHz,自动恢复</t>
  </si>
  <si>
    <t>NCP1071STAT3G                         (95折)</t>
  </si>
  <si>
    <t>用于低功耗离线SMPS的高压开关</t>
  </si>
  <si>
    <t>NCP1076STAT3G                         (95折)</t>
  </si>
  <si>
    <t>高压开关稳压器,用于离线SMPS</t>
  </si>
  <si>
    <t>NCP1076P065G                         (95折)</t>
  </si>
  <si>
    <t>NCP1076P100G                         (95折)</t>
  </si>
  <si>
    <t>NCP1077P065G                         (95折)</t>
  </si>
  <si>
    <t>NCP1124AP100G                         (95折)</t>
  </si>
  <si>
    <t>用于离线SMPS的高压开关稳压器,100kHz,锁存</t>
  </si>
  <si>
    <t>NCP1126AP100G                         (95折)</t>
  </si>
  <si>
    <t>NCP1126AP65G                         (95折)</t>
  </si>
  <si>
    <t>NCP1126BP100G                         (95折)</t>
  </si>
  <si>
    <t>NCP1126BP65G                         (95折)</t>
  </si>
  <si>
    <t>NCP1253BSN100T1G                         (95折)</t>
  </si>
  <si>
    <t>电流模式PWM控制器,用于离线电源</t>
  </si>
  <si>
    <t>NCP1075P130G                         (95折)</t>
  </si>
  <si>
    <t>NCP1060AP100G</t>
  </si>
  <si>
    <t>NCP1063AD060R2G                         (95折)</t>
  </si>
  <si>
    <t>NCP1240AD065R2G                         (95折)</t>
  </si>
  <si>
    <t>PWM控制器,固定频率,电流模式,65kHz</t>
  </si>
  <si>
    <t>NCP1060AD060R2G                         (95折)</t>
  </si>
  <si>
    <t>NCP1248AD065R2G                         (95折)</t>
  </si>
  <si>
    <t>NCP12510BSN65T1G                         (95折)</t>
  </si>
  <si>
    <t>用于离线电源的电流模式PWM控制器</t>
  </si>
  <si>
    <t>NCP1239AD100R2G                         (95折)</t>
  </si>
  <si>
    <t>具有HV启动的反激式固定频率电流模式控制器</t>
  </si>
  <si>
    <t>NCP1256BSN100T1G                         (95折)</t>
  </si>
  <si>
    <t>100KHz,具有欠压保护功能的低功耗离线PWM电流模式控制器</t>
  </si>
  <si>
    <t>NCP1256BSN65T1G                         (95折)</t>
  </si>
  <si>
    <t>65KHz,具有欠压保护功能的低功耗离线PWM电流模式控制器</t>
  </si>
  <si>
    <t>NCP1239BD65R2G                         (95折)</t>
  </si>
  <si>
    <t>具有高压启动的反激式固定频率电流模式控制器</t>
  </si>
  <si>
    <t>NCP1251ASN100T1G                         (95折)</t>
  </si>
  <si>
    <t>NCP1251CSN65T1G                         (95折)</t>
  </si>
  <si>
    <t>65KHz,电流模式的PWM控制器用于离线式电源</t>
  </si>
  <si>
    <t>NCP1255BD65R2G                         (95折)</t>
  </si>
  <si>
    <t>NCP1070STAT3G                         (95折)</t>
  </si>
  <si>
    <t>高压开关稳压器用于低功耗离线开关电源</t>
  </si>
  <si>
    <t>NCP1250BSN100T1G                         (95折)</t>
  </si>
  <si>
    <t>NCP1246BD065R2G                         (95折)</t>
  </si>
  <si>
    <t>65KHZ电流模式控制器</t>
  </si>
  <si>
    <t>NCP1246AD065R2G                         (95折)</t>
  </si>
  <si>
    <t>NCP1249DD65R2G                         (95折)</t>
  </si>
  <si>
    <t>PWM控制器配备峰值功率漂移和HV启动</t>
  </si>
  <si>
    <t>NCP1249CD65R2G                         (95折)</t>
  </si>
  <si>
    <t>NCP1252CDR2G                         (95折)</t>
  </si>
  <si>
    <t>电流模式的PWM控制器,用于反激/正激控制</t>
  </si>
  <si>
    <t>NCP1253BSN65T1G                         (95折)</t>
  </si>
  <si>
    <t>65KHZ电流模式控制器用于离线电源</t>
  </si>
  <si>
    <t>NCP1395ADR2G                         (老批次折让销售)</t>
  </si>
  <si>
    <t>NCP1398CDR2G                         (老批次折让销售)</t>
  </si>
  <si>
    <t>高性能谐振模式控制器,集成高压驱动器</t>
  </si>
  <si>
    <t>NCP1397ADR2G                         (95折)</t>
  </si>
  <si>
    <t>带有集成高电压驱动器的高性能共振模式控制器</t>
  </si>
  <si>
    <t>NCP1398BDR2G                         (老批次折让销售)</t>
  </si>
  <si>
    <t>50~750KHz,高性能谐振模式控制器,集成高压驱动器</t>
  </si>
  <si>
    <t>1440(武汉库存)</t>
  </si>
  <si>
    <t>NCP1393BDR2G                         (老批次折让销售)</t>
  </si>
  <si>
    <t>高压半桥驱动器内置振荡器</t>
  </si>
  <si>
    <t>1014(武汉库存)</t>
  </si>
  <si>
    <t>TL594CNG                         (老批次折让销售)</t>
  </si>
  <si>
    <t>PWM控制器电路</t>
  </si>
  <si>
    <t>312(武汉库存)</t>
  </si>
  <si>
    <t>NCP1395BDR2G                         (老批次折让销售)</t>
  </si>
  <si>
    <t>MC33025DWR2G                         (老批次折让销售)</t>
  </si>
  <si>
    <t>TL494CDR2G                         (老批次折让销售)</t>
  </si>
  <si>
    <t>开关模式PWM控制器</t>
  </si>
  <si>
    <t>SG3525ANG                         (老批次折让销售)</t>
  </si>
  <si>
    <t>脉宽调制器控制电路</t>
  </si>
  <si>
    <t>TL494BDG</t>
  </si>
  <si>
    <t>TL494BDR2G                         (95折)</t>
  </si>
  <si>
    <t>MC33025PG                         (95折)</t>
  </si>
  <si>
    <t>NCP13992ACDR2G                         (95折)</t>
  </si>
  <si>
    <t>具有集成高压驱动器的高电流模式谐振控制器</t>
  </si>
  <si>
    <t>NCP1399APDR2G                         (95折)</t>
  </si>
  <si>
    <t>SG3525ADWR2G                         (95折)</t>
  </si>
  <si>
    <t>TL494CNG                         (95折)</t>
  </si>
  <si>
    <t>NCP1396ADR2G                         (95折)</t>
  </si>
  <si>
    <t>具有高压驱动器的高性能共振状态控制器</t>
  </si>
  <si>
    <t>NCV494BDR2G                         (95折)</t>
  </si>
  <si>
    <t>NCP1396BDR2G                         (95折)</t>
  </si>
  <si>
    <t>高性能谐振模式控制器/高的驱动能力</t>
  </si>
  <si>
    <t>NCP1034DR2G                         (95折)</t>
  </si>
  <si>
    <t>100V同步PWM降压控制器</t>
  </si>
  <si>
    <t>SG3525ADWG</t>
  </si>
  <si>
    <t>NCP1395APG                         (95折)</t>
  </si>
  <si>
    <t>NCP1392BDR2G                         (老批次折让销售)</t>
  </si>
  <si>
    <t>MC33025DW                         (95折)</t>
  </si>
  <si>
    <t>MC33025DWG                         (95折)</t>
  </si>
  <si>
    <t>NCP1397BDR2G                         (95折)</t>
  </si>
  <si>
    <t>NCP1910B100DWR2G                         (95折)</t>
  </si>
  <si>
    <t>高性能COMBO控制器,ATX电源</t>
  </si>
  <si>
    <t>NCP1399AADR2G                         (95折)</t>
  </si>
  <si>
    <t>高性能电流模式谐振控制器集成高电压驱动器</t>
  </si>
  <si>
    <t>NCP1399AMDR2G                         (95折)</t>
  </si>
  <si>
    <t>高性能电流模式谐振控制器集成高压驱动器</t>
  </si>
  <si>
    <t>NCP1399AIDR2G                         (95折)</t>
  </si>
  <si>
    <t>NCP1399AHDR2G                         (95折)</t>
  </si>
  <si>
    <t>电流模式谐振控制器（集成高性能高压驱动器）</t>
  </si>
  <si>
    <t>NCP13992AADR2G                         (95折)</t>
  </si>
  <si>
    <t>TOP223YN</t>
  </si>
  <si>
    <t>Power Integrations</t>
  </si>
  <si>
    <t>三端离线PWM开关</t>
  </si>
  <si>
    <t>TOP245R-TL</t>
  </si>
  <si>
    <t>交流/直流转换器,离线开关</t>
  </si>
  <si>
    <t>TNY279GN                         (95折)</t>
  </si>
  <si>
    <t>高效型离线开关</t>
  </si>
  <si>
    <t>LNK623DG-TL                         (95折)</t>
  </si>
  <si>
    <t>高效初级端恒压离线开关控制器</t>
  </si>
  <si>
    <t>TSM1052                         (老批次折让销售)</t>
  </si>
  <si>
    <t>恒压恒流控制器，用于电池充电器和适配器</t>
  </si>
  <si>
    <t>SEA05TR                         (老批次折让销售)</t>
  </si>
  <si>
    <t>先进的恒压和恒流辅助控制器</t>
  </si>
  <si>
    <t>VIPER16HD                         (老批次折让销售)</t>
  </si>
  <si>
    <t>115kHz交流/直流开关转换器</t>
  </si>
  <si>
    <t>VIPER25LN                         (老批次折让销售)</t>
  </si>
  <si>
    <t>准谐振高性能离线高电压转换器</t>
  </si>
  <si>
    <t>VIPER26LN                         (老批次折让销售)</t>
  </si>
  <si>
    <t>60kHz固定频率的高压转换器,带直接反馈</t>
  </si>
  <si>
    <t>VIPER27HN                         (老批次折让销售)</t>
  </si>
  <si>
    <t>115kHz固定频率的高压转换器,带直接反馈</t>
  </si>
  <si>
    <t>VIPER27LN                         (老批次折让销售)</t>
  </si>
  <si>
    <t>60kHz离线高压转换器</t>
  </si>
  <si>
    <t>VIPER17HN                         (老批次折让销售)</t>
  </si>
  <si>
    <t>VIPER28HN                         (95折)</t>
  </si>
  <si>
    <t>VIPER37HE                         (95折)</t>
  </si>
  <si>
    <t>VIPER53DIP-E                         (95折)</t>
  </si>
  <si>
    <t>300kHz固定频率的离线转换器</t>
  </si>
  <si>
    <t>VIPER20ADIP-E                         (95折)</t>
  </si>
  <si>
    <t>200kHz固定频率的离线转换器</t>
  </si>
  <si>
    <t>VIPER16LN                         (95折)</t>
  </si>
  <si>
    <t>VIPER17HDTR                         (95折)</t>
  </si>
  <si>
    <t>VIPER26HN                         (95折)</t>
  </si>
  <si>
    <t>VIPER26LDTR                         (95折)</t>
  </si>
  <si>
    <t>VIPER17LN                         (95折)</t>
  </si>
  <si>
    <t>VIPER12ADIP-E                         (95折)</t>
  </si>
  <si>
    <t>低功耗离线SMPS开关</t>
  </si>
  <si>
    <t>VIPER22ADIP-E                         (95折)</t>
  </si>
  <si>
    <t>ALTAIR04-900                         (95折)</t>
  </si>
  <si>
    <t>离线初级感应开关AC-DC稳压器</t>
  </si>
  <si>
    <t>VIPER06LN                         (95折)</t>
  </si>
  <si>
    <t>60kHz交流/直流开关转换器</t>
  </si>
  <si>
    <t>VIPER26LD                         (95折)</t>
  </si>
  <si>
    <t>VIPerPlus:12W高压转换器,带直接反馈</t>
  </si>
  <si>
    <t>VIPER22ADIP</t>
  </si>
  <si>
    <t>固定频率离线转换器,60kHz</t>
  </si>
  <si>
    <t>VIPER22ASTR-E                         (95折)</t>
  </si>
  <si>
    <t>低功耗离线SMPS初级隔离反激固定频率切换器</t>
  </si>
  <si>
    <t>VIPER26HD                         (95折)</t>
  </si>
  <si>
    <t>VIPerPlus12W高压变频器，带直接反馈</t>
  </si>
  <si>
    <t>VIPER28LN                         (95折)</t>
  </si>
  <si>
    <t>VIPER37LE                         (95折)</t>
  </si>
  <si>
    <t>VIPER12ASTR-E                         (95折)</t>
  </si>
  <si>
    <t>60KHZ离线开关电源切换</t>
  </si>
  <si>
    <t>VIPER06HN                         (95折)</t>
  </si>
  <si>
    <t>VIPER06LSTR</t>
  </si>
  <si>
    <t>VIPER16LDTR                         (95折)</t>
  </si>
  <si>
    <t>UC3842BN                         (95折)</t>
  </si>
  <si>
    <t>SRK2000ATR                         (老批次折让销售)</t>
  </si>
  <si>
    <t>同步整流器的智能驱动器,用于LLC谐振转换器</t>
  </si>
  <si>
    <t>SRK2001TR                         (95折)</t>
  </si>
  <si>
    <t>LLC谐振器的自适应同步整流控制器</t>
  </si>
  <si>
    <t>SRK2000DTR                         (95折)</t>
  </si>
  <si>
    <t>同步整流智能驱动器，用于LLC谐振转换器</t>
  </si>
  <si>
    <t>L6699D                         (老批次折让销售)</t>
  </si>
  <si>
    <t>增强型高压谐振控制器</t>
  </si>
  <si>
    <t>L6699DTR                         (老批次折让销售)</t>
  </si>
  <si>
    <t>L6599D</t>
  </si>
  <si>
    <t>高电压谐振控制器</t>
  </si>
  <si>
    <t>L6565D                         (95折)</t>
  </si>
  <si>
    <t>准谐振电流模式PWM控制器</t>
  </si>
  <si>
    <t>L6599N                         (95折)</t>
  </si>
  <si>
    <t>高压谐振控制器</t>
  </si>
  <si>
    <t>L6599DTR                         (95折)</t>
  </si>
  <si>
    <t>8.85~16V,3.5mA,高压谐振控制器</t>
  </si>
  <si>
    <t>L6599ADTR                         (95折)</t>
  </si>
  <si>
    <t>改进型高压谐振控制器</t>
  </si>
  <si>
    <t>L6599ATD                         (95折)</t>
  </si>
  <si>
    <t>L6599AD                         (95折)</t>
  </si>
  <si>
    <t>UCC3813DTR-3                         (95折)</t>
  </si>
  <si>
    <t>低功耗经济型BiCMOS电流模式PWM控制器</t>
  </si>
  <si>
    <t>UC2843AQD8RQ1                         (95折)</t>
  </si>
  <si>
    <t>汽车类电流模式 PWM 控制器</t>
  </si>
  <si>
    <t>UCC3804DTR                         (95折)</t>
  </si>
  <si>
    <t>低功耗BICMOS电流模式PWM</t>
  </si>
  <si>
    <t>TL494IN                         (95折)</t>
  </si>
  <si>
    <t>电压控制的PWM控制电路,200mA驱动能力</t>
  </si>
  <si>
    <t>UCC2808AQDR-2Q1                         (95折)</t>
  </si>
  <si>
    <t>UC2525ADWTR</t>
  </si>
  <si>
    <t>100Hz~500kHz稳压脉宽调制器</t>
  </si>
  <si>
    <t>UCC2803DTR                         (95折)</t>
  </si>
  <si>
    <t>1MHz,低功耗BiCMOS电流模式PWM</t>
  </si>
  <si>
    <t>ISL6119HIBZA                         (老批次折让销售)</t>
  </si>
  <si>
    <t>双USB接口电源输出控制器</t>
  </si>
  <si>
    <t>3818(武汉库存)</t>
  </si>
  <si>
    <t>1+CNY 8.34</t>
  </si>
  <si>
    <t>ISL61861AIBZ-T                         (老批次折让销售)</t>
  </si>
  <si>
    <t>双USB接口电源单路输出控制器</t>
  </si>
  <si>
    <t>ISL61851KCBZ                         (老批次折让销售)</t>
  </si>
  <si>
    <t>1.5A,双USB端口电源控制器</t>
  </si>
  <si>
    <t>1+CNY 5.52</t>
  </si>
  <si>
    <t>ISL61851HCBZ                         (老批次折让销售)</t>
  </si>
  <si>
    <t>1.1A,双USB端口电源控制器</t>
  </si>
  <si>
    <t>1+CNY 5.54</t>
  </si>
  <si>
    <t>ISL61851ICBZ                         (老批次折让销售)</t>
  </si>
  <si>
    <t>ISL61851ACBZ                         (老批次折让销售)</t>
  </si>
  <si>
    <t>0.6A,双USB端口电源控制器</t>
  </si>
  <si>
    <t>ISL61851BCBZ                         (老批次折让销售)</t>
  </si>
  <si>
    <t>ISL61851CCBZ                         (老批次折让销售)</t>
  </si>
  <si>
    <t>ISL61851DCBZ                         (老批次折让销售)</t>
  </si>
  <si>
    <t>ISL61851JCBZ                         (老批次折让销售)</t>
  </si>
  <si>
    <t>849(武汉库存)</t>
  </si>
  <si>
    <t>ISL61861AIBZ                         (老批次折让销售)</t>
  </si>
  <si>
    <t>660(武汉库存)</t>
  </si>
  <si>
    <t>1+CNY 1.69</t>
  </si>
  <si>
    <t>ISL61851ECBZ                         (老批次折让销售)</t>
  </si>
  <si>
    <t>ISL61851GCBZ                         (老批次折让销售)</t>
  </si>
  <si>
    <t>194(武汉库存)</t>
  </si>
  <si>
    <t>ISL6121LIB                         (老批次折让销售)</t>
  </si>
  <si>
    <t>单电源，集成限流控制器</t>
  </si>
  <si>
    <t>1+CNY 0.22</t>
  </si>
  <si>
    <t>ISL61851BIBZ</t>
  </si>
  <si>
    <t>双USB接口电源双路输出控制器</t>
  </si>
  <si>
    <t>ISL6119LIBZA                         (95折)</t>
  </si>
  <si>
    <t>USB双端口电源控制器</t>
  </si>
  <si>
    <t>ISL6121HIBZA                         (95折)</t>
  </si>
  <si>
    <t>HIP1020CKZ-T                         (老批次折让销售)</t>
  </si>
  <si>
    <t>三输出热插拔控制器</t>
  </si>
  <si>
    <t>1+CNY 6.18</t>
  </si>
  <si>
    <t>ISL6141IBZA                         (老批次折让销售)</t>
  </si>
  <si>
    <t>负电压，热插拔控制器</t>
  </si>
  <si>
    <t>1+CNY 17.22</t>
  </si>
  <si>
    <t>HIP1011BCBZA                         (老批次折让销售)</t>
  </si>
  <si>
    <t>PCI带电插拔控制器</t>
  </si>
  <si>
    <t>HIP1011ACBZA                         (老批次折让销售)</t>
  </si>
  <si>
    <t>ISL6140IBZ-T                         (95折)</t>
  </si>
  <si>
    <t>带电源GOOD低电平指示,过流电流值固定的负电源热插拔控制器</t>
  </si>
  <si>
    <t>ISL6151CBZA-T                         (95折)</t>
  </si>
  <si>
    <t>负电压,热插拔控制器</t>
  </si>
  <si>
    <t>HIP1012ACBZA</t>
  </si>
  <si>
    <t>双电源分配控制器</t>
  </si>
  <si>
    <t>ISL6140CBZ                         (95折)</t>
  </si>
  <si>
    <t>ISL6140IBZ                         (95折)</t>
  </si>
  <si>
    <t>ISL6141CBZA                         (95折)</t>
  </si>
  <si>
    <t>ISL6150CBZ                         (95折)</t>
  </si>
  <si>
    <t>ISL6150IBZ                         (95折)</t>
  </si>
  <si>
    <t>ISL6151CBZA</t>
  </si>
  <si>
    <t>NIS5102QP2HT1G                         (95折)</t>
  </si>
  <si>
    <t>高边SMART热插拔电路/浪涌电流限制器/电路保护器</t>
  </si>
  <si>
    <t>NIS5101E2T1G</t>
  </si>
  <si>
    <t>智能热插拔电路/浪涌限制器/电路保护器</t>
  </si>
  <si>
    <t>NIS5101E1T1G</t>
  </si>
  <si>
    <t>NIS5102QP1HT1G                         (95折)</t>
  </si>
  <si>
    <t>STEF05PUR                         (95折)</t>
  </si>
  <si>
    <t>3.6A,电子保险丝,用于5V线路</t>
  </si>
  <si>
    <t>STEF12PUR                         (95折)</t>
  </si>
  <si>
    <t>3.6A,电子保险丝,用于12V线路</t>
  </si>
  <si>
    <t>TPS2410PW                         (95折)</t>
  </si>
  <si>
    <t>N+1和OR-ing电源轨控制器</t>
  </si>
  <si>
    <t>TPS2370D                         (95折)</t>
  </si>
  <si>
    <t>应用于以太网电源器件的热插拔控制</t>
  </si>
  <si>
    <t>TPS2370PW                         (95折)</t>
  </si>
  <si>
    <t>TPS2371PW                         (95折)</t>
  </si>
  <si>
    <t>TPS2371D                         (95折)</t>
  </si>
  <si>
    <t>TPS2590RSAR                         (95折)</t>
  </si>
  <si>
    <t>具有双故障阈值和可选故障响应的20V,5.5A,30mΩ,电子熔丝</t>
  </si>
  <si>
    <t>TPS259230DRCR                         (95折)</t>
  </si>
  <si>
    <t>具有过压保护和阻断 FET 控制功能的5V电子熔丝</t>
  </si>
  <si>
    <t>TPS2330IDR                         (95折)</t>
  </si>
  <si>
    <t>3~13V单热拔插集成电路，低电平使能</t>
  </si>
  <si>
    <t>TPS2330ID                         (95折)</t>
  </si>
  <si>
    <t>单通道热插拔集成电路</t>
  </si>
  <si>
    <t>TPS2306DW</t>
  </si>
  <si>
    <t>2.75~13.6V双热插拔器件,高电平使能</t>
  </si>
  <si>
    <t>TPS2383PM</t>
  </si>
  <si>
    <t>TPS2331ID                         (95折)</t>
  </si>
  <si>
    <t>TPS2491DGS                         (95折)</t>
  </si>
  <si>
    <t>自动再审正高压功率限制热插拔控制器</t>
  </si>
  <si>
    <t>TPS2490DGS                         (95折)</t>
  </si>
  <si>
    <t>可锁定正高压功率限制热插拔控制器</t>
  </si>
  <si>
    <t>TPS2320ID                         (95折)</t>
  </si>
  <si>
    <t>3~13V双热插拔集成电路.低电平使能</t>
  </si>
  <si>
    <t>TPS2321ID                         (95折)</t>
  </si>
  <si>
    <t>3~13V双热插拔集成电路.高电平使能</t>
  </si>
  <si>
    <t>TPS25910RSAR                         (95折)</t>
  </si>
  <si>
    <t>具有可编程浪涌压摆率的3~18V高电流负载开关</t>
  </si>
  <si>
    <t>CS1107EDF8                         (95折)</t>
  </si>
  <si>
    <t>单继电器驱动器</t>
  </si>
  <si>
    <t>CS1108EDF8                         (95折)</t>
  </si>
  <si>
    <t>单负载(Lamp)驱动器</t>
  </si>
  <si>
    <t>NCV7754DPR2G                         (95折)</t>
  </si>
  <si>
    <t>八路低边继电器驱动器</t>
  </si>
  <si>
    <t>ALZ51B12W</t>
  </si>
  <si>
    <t>Panasonic</t>
  </si>
  <si>
    <t>12V,15.7mm,1A型16A功率继电器</t>
  </si>
  <si>
    <t>MC33092ADW</t>
  </si>
  <si>
    <t>带9SI－GM型负载响应控制的交流稳压器</t>
  </si>
  <si>
    <t>MC33099DW                         (95折)</t>
  </si>
  <si>
    <t>自适应交流稳压器</t>
  </si>
  <si>
    <t>MC33095D                         (95折)</t>
  </si>
  <si>
    <t>交流12V自动充电系统</t>
  </si>
  <si>
    <t>MC33099CDW                         (95折)</t>
  </si>
  <si>
    <t>TJ2997GDP                         (95折)</t>
  </si>
  <si>
    <t>DDR终端稳压器</t>
  </si>
  <si>
    <t>NCP51198PDR2G                         (老批次折让销售)</t>
  </si>
  <si>
    <t>1.5A,DDR终端线性调整器</t>
  </si>
  <si>
    <t>4595(武汉库存)</t>
  </si>
  <si>
    <t>NCV51190MNTAG                         (老批次折让销售)</t>
  </si>
  <si>
    <t>DDR终端稳压器,1.5A</t>
  </si>
  <si>
    <t>NCP51510MNTWG                         (老批次折让销售)</t>
  </si>
  <si>
    <t>3A DDR端稳压器</t>
  </si>
  <si>
    <t>NCP51190MNTAG                         (老批次折让销售)</t>
  </si>
  <si>
    <t>920(武汉库存)</t>
  </si>
  <si>
    <t>NCP51200MNTXG                         (老批次折让销售)</t>
  </si>
  <si>
    <t>3A Source/Sink DDR/VTT终端稳压器</t>
  </si>
  <si>
    <t>811(武汉库存)</t>
  </si>
  <si>
    <t>NCP51199PDR2G                         (老批次折让销售)</t>
  </si>
  <si>
    <t>2A,DDR终端线性调整器</t>
  </si>
  <si>
    <t>634(武汉库存)</t>
  </si>
  <si>
    <t>NCP5208DR2G</t>
  </si>
  <si>
    <t>DDR-I/II终端调节器</t>
  </si>
  <si>
    <t>NCP51145PDR2G                         (95折)</t>
  </si>
  <si>
    <t>NCP51145MNTAG                         (95折)</t>
  </si>
  <si>
    <t>1.8A 输出驱动/吸入电流 DDR 终端稳压器</t>
  </si>
  <si>
    <t>NCV51200MNTXG</t>
  </si>
  <si>
    <t>3A,源出/吸入VTT终止稳压器</t>
  </si>
  <si>
    <t>NCV51510MWTAG                         (95折)</t>
  </si>
  <si>
    <t>适用于DDR,DDR-2,DDR-3,DDR-4的3A,源出/吸入VTT终止稳压器</t>
  </si>
  <si>
    <t>NCP51403MNTXG                         (95折)</t>
  </si>
  <si>
    <t>NCV51400MWTXG                         (95折)</t>
  </si>
  <si>
    <t>3A,VTT终端稳压器 DDR1,DDR2,DDR3,LPDDR3,DDR4</t>
  </si>
  <si>
    <t>NCP51510MNTAG                         (95折)</t>
  </si>
  <si>
    <t>±3A灌/拉电流DDR终端稳压器</t>
  </si>
  <si>
    <t>LP2997M</t>
  </si>
  <si>
    <t>DDR-II终止稳压器</t>
  </si>
  <si>
    <t>TPS51116PWPR                         (95折)</t>
  </si>
  <si>
    <t>用于DDR存储器电源,同步降压控制器带3A LDO</t>
  </si>
  <si>
    <t>TPS53317RGBR</t>
  </si>
  <si>
    <t>用于DDR存储器终端的6A输出同步降压转换器</t>
  </si>
  <si>
    <t>TPS53317RGBT</t>
  </si>
  <si>
    <t>TPS51116RGER</t>
  </si>
  <si>
    <t>用于DDR/DDR2/DDR3的同步降压控制器和LDO</t>
  </si>
  <si>
    <t>LP2997MX/NOPB</t>
  </si>
  <si>
    <t>DDR-II 终止稳压器</t>
  </si>
  <si>
    <t>TPS51200DRCR</t>
  </si>
  <si>
    <t>3A 灌/拉 DDR 终端稳压器</t>
  </si>
  <si>
    <t>LP2995MRX/NOPB</t>
  </si>
  <si>
    <t>DDR终止稳压器</t>
  </si>
  <si>
    <t>TPS51100DGQ</t>
  </si>
  <si>
    <t>3A 输出驱动/吸入电流 DDR 终端稳压器</t>
  </si>
  <si>
    <t>LP2997M/NOPB</t>
  </si>
  <si>
    <t>LP2998MA/NOPB</t>
  </si>
  <si>
    <t>DDR-I,DDR-II和DDR-III 终端稳压器</t>
  </si>
  <si>
    <t>FAN4800AUN</t>
  </si>
  <si>
    <t>CCM PFC+PWM 组合控制器,线路下垂保护</t>
  </si>
  <si>
    <t>TDA4863-2G</t>
  </si>
  <si>
    <t>不连续工作模式(DCM),功率因数控制器(PFC)</t>
  </si>
  <si>
    <t>ICE2PCS01G</t>
  </si>
  <si>
    <t>具有连续传导模式的单机功率因数校正(PFC)控制器</t>
  </si>
  <si>
    <t>TDA4863G</t>
  </si>
  <si>
    <t>间歇导电模式功率因数校正控制器</t>
  </si>
  <si>
    <t>ICE2PCS02G</t>
  </si>
  <si>
    <t>具有输入欠压保护的连续导通模式(CCM)独立功率因数校正(PFC)控制器</t>
  </si>
  <si>
    <t>ICE3PCS01G</t>
  </si>
  <si>
    <t>连续导通模式(CCM),独立功率因数校正(PFC)控制器</t>
  </si>
  <si>
    <t>TEA1750T/N1,518</t>
  </si>
  <si>
    <t>PFC CONTROLLER DCM16SOIC</t>
  </si>
  <si>
    <t>TEA1751T/N1,518</t>
  </si>
  <si>
    <t>CTRLR GREENCHIP SMPS 16-SOIC</t>
  </si>
  <si>
    <t>TEA1532AT/N1,118</t>
  </si>
  <si>
    <t>PFC CONTROLLER CCM 8SOIC</t>
  </si>
  <si>
    <t>TEA1761T/N2,118</t>
  </si>
  <si>
    <t>CTRLR GREENCHIP SYNC 8-SOIC</t>
  </si>
  <si>
    <t>TEA1791T/N1,118</t>
  </si>
  <si>
    <t>TEA1716T/2,518                         (95折)</t>
  </si>
  <si>
    <t>带PFC的谐振电源控制器</t>
  </si>
  <si>
    <t>NCP1651DR2G                         (老批次折让销售)</t>
  </si>
  <si>
    <t>单芯片功率因子控制器</t>
  </si>
  <si>
    <t>2196(武汉库存)</t>
  </si>
  <si>
    <t>NCP1603D100R2G                         (老批次折让销售)</t>
  </si>
  <si>
    <t>具有集成高压启动和待机能力的PFC/PWM合成控制器</t>
  </si>
  <si>
    <t>NCP1910A65DWR2G                         (老批次折让销售)</t>
  </si>
  <si>
    <t>高性能组合控制器</t>
  </si>
  <si>
    <t>3273(武汉库存)</t>
  </si>
  <si>
    <t>NCP1927DR2G                         (老批次折让销售)</t>
  </si>
  <si>
    <t>结合功率因数校正和反激变换控制器应用于平面板电视</t>
  </si>
  <si>
    <t>NCP1601BPG                         (老批次折让销售)</t>
  </si>
  <si>
    <t>固定频率间断传导/临界传导电压模式功率因子修正器</t>
  </si>
  <si>
    <t>1878(武汉库存)</t>
  </si>
  <si>
    <t>NCP1612BDR2G                         (老批次折让销售)</t>
  </si>
  <si>
    <t>17V开启电平的高效功率因子修正控制器</t>
  </si>
  <si>
    <t>1605(武汉库存)</t>
  </si>
  <si>
    <t>NCP1601APG                         (老批次折让销售)</t>
  </si>
  <si>
    <t>1457(武汉库存)</t>
  </si>
  <si>
    <t>NCP1605ADR2G                         (老批次折让销售)</t>
  </si>
  <si>
    <t>增强型，高压，高效待机模式，功率因数控制器</t>
  </si>
  <si>
    <t>NCP1601ADR2G                         (老批次折让销售)</t>
  </si>
  <si>
    <t>1071(武汉库存)</t>
  </si>
  <si>
    <t>NCP1607BDR2G                         (95折)</t>
  </si>
  <si>
    <t>高性价比功率因数控制器</t>
  </si>
  <si>
    <t>MC33262DR2G                         (老批次折让销售)</t>
  </si>
  <si>
    <t>功率因数控制器</t>
  </si>
  <si>
    <t>NCP1650DR2G                         (老批次折让销售)</t>
  </si>
  <si>
    <t>功率因子控制器</t>
  </si>
  <si>
    <t>351(武汉库存)</t>
  </si>
  <si>
    <t>MC33262PG                         (95折)</t>
  </si>
  <si>
    <t>MC33368D                         (95折)</t>
  </si>
  <si>
    <t>高电压功率因数控制器</t>
  </si>
  <si>
    <t>MC33368DR2G                         (95折)</t>
  </si>
  <si>
    <t>MC33368PG</t>
  </si>
  <si>
    <t>CP1608BDR2G</t>
  </si>
  <si>
    <t>性价比高的功率因数控制器</t>
  </si>
  <si>
    <t>NCP1631DR2G                         (老批次折让销售)</t>
  </si>
  <si>
    <t>交错两相功率因数控制器</t>
  </si>
  <si>
    <t>MC34262D                         (95折)</t>
  </si>
  <si>
    <t>NCP1608BDR2G                         (老批次折让销售)</t>
  </si>
  <si>
    <t>临界导电模式PFC控制器</t>
  </si>
  <si>
    <t>NCP1652ADR2G                         (95折)</t>
  </si>
  <si>
    <t>高效单级功率因数校正和降压控制器</t>
  </si>
  <si>
    <t>NCP1910B65DWR2G                         (95折)</t>
  </si>
  <si>
    <t>NCP1602DCCSNT1G                         (95折)</t>
  </si>
  <si>
    <t>型轻载效率,功率因数控制器</t>
  </si>
  <si>
    <t>NCP1937C61DR2G                         (95折)</t>
  </si>
  <si>
    <t>用于适配器的组合功率因数校正和准谐振反激式控制器</t>
  </si>
  <si>
    <t>NCP1602BEASNT1G                         (95折)</t>
  </si>
  <si>
    <t>增强型高效率功率因数控制器</t>
  </si>
  <si>
    <t>NCP1602ACCSNT1G                         (95折)</t>
  </si>
  <si>
    <t>增强轻载效率,功率因数控制器</t>
  </si>
  <si>
    <t>NCP1937B2DR2G                         (95折)</t>
  </si>
  <si>
    <t>组合功率因数校正和准谐振反激式控制器</t>
  </si>
  <si>
    <t>FAN6921MRMY                         (95折)</t>
  </si>
  <si>
    <t>mWSaver™ CrCM PFC + QR PWM 组合控制器,欠压保护</t>
  </si>
  <si>
    <t>NCP1615DDR2G                         (95折)</t>
  </si>
  <si>
    <t>NCP1607BOOSTGEVB                         (95折)</t>
  </si>
  <si>
    <t>有源功率因数控制板</t>
  </si>
  <si>
    <t>NCP1616A1DR2G                         (95折)</t>
  </si>
  <si>
    <t>NCP1616A2DR2G                         (95折)</t>
  </si>
  <si>
    <t>NCP1654BD65R2G                         (95折)</t>
  </si>
  <si>
    <t>连续导电模式,功率因数控制器</t>
  </si>
  <si>
    <t>MC33368DG                         (95折)</t>
  </si>
  <si>
    <t>NCP1606ADR2G                         (95折)</t>
  </si>
  <si>
    <t>有源功率因数控制器</t>
  </si>
  <si>
    <t>MC34262DG                         (95折)</t>
  </si>
  <si>
    <t>MC34262DR2G                         (95折)</t>
  </si>
  <si>
    <t>MC33232DG</t>
  </si>
  <si>
    <t>MC33232DR2G</t>
  </si>
  <si>
    <t>MC33262CDR2G                         (95折)</t>
  </si>
  <si>
    <t>NCP1653PG                         (95折)</t>
  </si>
  <si>
    <t>固定频率，连续传导模式PFC控制器</t>
  </si>
  <si>
    <t>NCP1654BD133R2G                         (95折)</t>
  </si>
  <si>
    <t>NCP1654BD200R2G                         (95折)</t>
  </si>
  <si>
    <t>MC34262PG                         (95折)</t>
  </si>
  <si>
    <t>NCP1601BDR2G                         (95折)</t>
  </si>
  <si>
    <t>MC33260D                         (95折)</t>
  </si>
  <si>
    <t>GreenLine技术功率因数控制器</t>
  </si>
  <si>
    <t>MC33260DG</t>
  </si>
  <si>
    <t>MC33260DR2G</t>
  </si>
  <si>
    <t>MC33260PG</t>
  </si>
  <si>
    <t>MC33262D                         (95折)</t>
  </si>
  <si>
    <t>MC33262DG                         (95折)</t>
  </si>
  <si>
    <t>NCP1611BDR2G                         (95折)</t>
  </si>
  <si>
    <t>增强型，高效率功率因数控制器</t>
  </si>
  <si>
    <t>NCP1611ADR2G                         (95折)</t>
  </si>
  <si>
    <t>STK760-213-E                         (95折)</t>
  </si>
  <si>
    <t>25MHz,单相整流转换器</t>
  </si>
  <si>
    <t>STK760-216-E                         (95折)</t>
  </si>
  <si>
    <t>平均电流控制的组合IC</t>
  </si>
  <si>
    <t>NCP1612ADR2G                         (95折)</t>
  </si>
  <si>
    <t>NCP1615ADR2G                         (95折)</t>
  </si>
  <si>
    <t>10.5V,高压功率因子控制器</t>
  </si>
  <si>
    <t>NCP1615C2DR2G                         (95折)</t>
  </si>
  <si>
    <t>17V,高压功率因子控制器</t>
  </si>
  <si>
    <t>NCP1615CDR2G                         (95折)</t>
  </si>
  <si>
    <t>NCP1615D2DR2G</t>
  </si>
  <si>
    <t>NCP1652DWR2G                         (95折)</t>
  </si>
  <si>
    <t>NCP1605BDR2G                         (老批次折让销售)</t>
  </si>
  <si>
    <t>NCP1606BDR2G                         (95折)</t>
  </si>
  <si>
    <t>NCP1652DR2G                         (老批次折让销售)</t>
  </si>
  <si>
    <t>NCP1653APG                         (老批次折让销售)</t>
  </si>
  <si>
    <t>MC33232PG                         (95折)</t>
  </si>
  <si>
    <t>过压欠压和过流保护,零电流检测,Greenline技术</t>
  </si>
  <si>
    <t>NCP1605DR2G                         (95折)</t>
  </si>
  <si>
    <t>增强型功率因数控制器</t>
  </si>
  <si>
    <t>NCP1653ADR2G                         (95折)</t>
  </si>
  <si>
    <t>NCP1653DR2G                         (95折)</t>
  </si>
  <si>
    <t>NCP1602AEASNT1G                         (95折)</t>
  </si>
  <si>
    <t>增强型轻载效率,功率因数控制器</t>
  </si>
  <si>
    <t>NCL30188BDR2G                         (95折)</t>
  </si>
  <si>
    <t>功率因数校正准谐振初级端电流模式控制器</t>
  </si>
  <si>
    <t>L6562AD                         (老批次折让销售)</t>
  </si>
  <si>
    <t>间歇电流模式，功率因数修正控制器</t>
  </si>
  <si>
    <t>L6564D                         (老批次折让销售)</t>
  </si>
  <si>
    <t>193(武汉库存)</t>
  </si>
  <si>
    <t>L6563S                         (老批次折让销售)</t>
  </si>
  <si>
    <t>增强型间歇电流模式，功率因数修正控制器</t>
  </si>
  <si>
    <t>L6562ADTR                         (老批次折让销售)</t>
  </si>
  <si>
    <t>间歇电流模式功率因数校正(PFC)控制器</t>
  </si>
  <si>
    <t>L6564DTR                         (老批次折让销售)</t>
  </si>
  <si>
    <t>L6563STR                         (95折)</t>
  </si>
  <si>
    <t>增强型间歇电流模式,功率因数修正控制器</t>
  </si>
  <si>
    <t>L6563HTR                         (95折)</t>
  </si>
  <si>
    <t>电流模式,功率因数修正控制器</t>
  </si>
  <si>
    <t>L4984DTR                         (95折)</t>
  </si>
  <si>
    <t>连续导通模式(CCM)功率因数校正(PFC)控制器</t>
  </si>
  <si>
    <t>L6563TR                         (95折)</t>
  </si>
  <si>
    <t>高级转换功率因数校正PFC控制器</t>
  </si>
  <si>
    <t>L6564TDTR                         (95折)</t>
  </si>
  <si>
    <t>10引脚转换模式PFC功率因数校正控制器</t>
  </si>
  <si>
    <t>L6562D                         (95折)</t>
  </si>
  <si>
    <t>L6563H                         (95折)</t>
  </si>
  <si>
    <t>高压启动，间歇电流模式，功率因数修正控制器</t>
  </si>
  <si>
    <t>L4981AD                         (95折)</t>
  </si>
  <si>
    <t>固定频率平均电流模式，功率因数修正控制器</t>
  </si>
  <si>
    <t>L6561D                         (95折)</t>
  </si>
  <si>
    <t>间歇模式，功率因数修正控制器</t>
  </si>
  <si>
    <t>L6562DTR</t>
  </si>
  <si>
    <t>过渡模式PFC控制器</t>
  </si>
  <si>
    <t>L4981BD013TR                         (95折)</t>
  </si>
  <si>
    <t>平均电流模式的功率因数校正(PFC)</t>
  </si>
  <si>
    <t>UC3854BDW                         (95折)</t>
  </si>
  <si>
    <t>增强型高功率因数调节器</t>
  </si>
  <si>
    <t>UC2854BDW                         (95折)</t>
  </si>
  <si>
    <t>UC2854BN                         (95折)</t>
  </si>
  <si>
    <t>UCC28070PWR                         (95折)</t>
  </si>
  <si>
    <t>双相位交叉CCM PFC控制器</t>
  </si>
  <si>
    <t>UC3854BN                         (95折)</t>
  </si>
  <si>
    <t>增强型高功率因子前置稳压器</t>
  </si>
  <si>
    <t>MB39C026G-G-EVB03</t>
  </si>
  <si>
    <t>标准评估板，3.2~5.5V输入，双输出，DC/DC输出0.8~5V（VIN&gt;VOUT+0.5V），LDO输出3.3V（VIN&gt;3.5V）</t>
  </si>
  <si>
    <t>MB39C026J-G-EVB03</t>
  </si>
  <si>
    <t>标准评估板，3.2~5.5V输入，双输出，DC/DC输出0.8~5V（VIN&gt;VOUT+0.5V），LDO输出2.85V</t>
  </si>
  <si>
    <t>MB39C026L-G-EVB03</t>
  </si>
  <si>
    <t>标准评估板，3.2~5.5V输入，双输出，DC/DC输出0.8~5V（VIN&gt;VOUT+0.5V），LDO输出1.8V</t>
  </si>
  <si>
    <t>MB39C026N-G-EVB03</t>
  </si>
  <si>
    <t>标准评估板，3.2~5.5V输入，双输出，DC/DC输出0.8~5V（VIN&gt;VOUT+0.5V），LDO输出1.2V</t>
  </si>
  <si>
    <t>AP_PACKAGE_BOARD</t>
  </si>
  <si>
    <t>板</t>
  </si>
  <si>
    <t>DEMOBOARD BTS42K5DLDF</t>
  </si>
  <si>
    <t>BTS42K5DLDF演示板</t>
  </si>
  <si>
    <t>DEMOBOARD IFX80471V</t>
  </si>
  <si>
    <t>IFX80471V DC/DC转换器评估板</t>
  </si>
  <si>
    <t>DEMOBOARD IFX81481</t>
  </si>
  <si>
    <t>IFX81481 DC/DC转换器评估板</t>
  </si>
  <si>
    <t>DEMOBOARD IFX90121</t>
  </si>
  <si>
    <t>IFX90121 DC/DC转换器评估板</t>
  </si>
  <si>
    <t>DEMOBOARD IFX91041</t>
  </si>
  <si>
    <t>IFX91041 DC/DC转换器评估板</t>
  </si>
  <si>
    <t>DEMOBOARD ITS42K5D</t>
  </si>
  <si>
    <t>ITS42K5D DC/DC转换器评估板</t>
  </si>
  <si>
    <t>DEMOBOARD PSHI150S</t>
  </si>
  <si>
    <t>PSHI150S DC/DC转换器评估板</t>
  </si>
  <si>
    <t>DEMOBOARD TLE4678-2LD</t>
  </si>
  <si>
    <t>TLE4678-2LD DC/DC转换器评估板</t>
  </si>
  <si>
    <t>DEMOBOARD TLE6363</t>
  </si>
  <si>
    <t>TLE6363 DC/DC转换器评估板</t>
  </si>
  <si>
    <t>TLF80511TF V50 BOARD</t>
  </si>
  <si>
    <t>TLF80511TF V50低压差稳压器评估板</t>
  </si>
  <si>
    <t>DEMOBOARD TLS202B1</t>
  </si>
  <si>
    <t>TLS202B1评估板</t>
  </si>
  <si>
    <t>DEMOBOARD TLF4277-2EL</t>
  </si>
  <si>
    <t>TLF4277-2EL评估板</t>
  </si>
  <si>
    <t>DEMOBOARD TLF4277EL</t>
  </si>
  <si>
    <t>TLF4277EL演示板,集成电流监控的低压差稳压器演示板</t>
  </si>
  <si>
    <t>DEMOBOARD TLF50201EL</t>
  </si>
  <si>
    <t>TLF50201EL DC/DC转换器评估板</t>
  </si>
  <si>
    <t>DEMOBOARD TLF50211EL</t>
  </si>
  <si>
    <t>TLF50211EL DC/DC转换器评估板</t>
  </si>
  <si>
    <t>DEMOBOARD TLF50241EL</t>
  </si>
  <si>
    <t>TLF50241EL DC/DC转换器评估板</t>
  </si>
  <si>
    <t>DEMOBOARD TLF50251EL</t>
  </si>
  <si>
    <t>TLF50251EL DC/DC转换器评估板</t>
  </si>
  <si>
    <t>DEMOBOARD TLF50281EL</t>
  </si>
  <si>
    <t>TLF50281EL DC/DC转换器评估板</t>
  </si>
  <si>
    <t>DEMOBOARD TLF51801ELV</t>
  </si>
  <si>
    <t>TLF51801ELV DC/DC转换器评估板</t>
  </si>
  <si>
    <t>DEMOBOARD TLF80511TC</t>
  </si>
  <si>
    <t>TLF80511TC 低压差稳压器演示板</t>
  </si>
  <si>
    <t>DEMOBOARD TLS202A1</t>
  </si>
  <si>
    <t>TLS202A1评估板</t>
  </si>
  <si>
    <t>DEMOBOARD TLS820X0</t>
  </si>
  <si>
    <t>TLS820X0评估板</t>
  </si>
  <si>
    <t>IND.STD SAMPLE KIT 2</t>
  </si>
  <si>
    <t>样品套件</t>
  </si>
  <si>
    <t>IND.STD SAMPLE KIT DVD</t>
  </si>
  <si>
    <t>电源和收发器的样品套件,线性稳压器、DC/DC转换器和收发器</t>
  </si>
  <si>
    <t>LIN.VOLT.REG SAMPLE KIT</t>
  </si>
  <si>
    <t>TLF35584MC BOARD</t>
  </si>
  <si>
    <t>TLF35584MC评估板</t>
  </si>
  <si>
    <t>TLF35584QV BOARD</t>
  </si>
  <si>
    <t>TLF35584QV评估板</t>
  </si>
  <si>
    <t>TLF35584QVVS1 BOARD</t>
  </si>
  <si>
    <t>TLF35584QVVS1评估板</t>
  </si>
  <si>
    <t>TLF35584QVVS2 BOARD</t>
  </si>
  <si>
    <t>TLF35584QVVS2评估板</t>
  </si>
  <si>
    <t>TLF50211EL CORE-BOARD</t>
  </si>
  <si>
    <t>TLF80511TF V33 BOARD</t>
  </si>
  <si>
    <t>TLF80511TF V33低压差稳压器评估板</t>
  </si>
  <si>
    <t>DEMOBOARD TLE6368</t>
  </si>
  <si>
    <t>TLE6368 DC/DC转换器评估板</t>
  </si>
  <si>
    <t>DEMOBOARD TLE6389-2G V50</t>
  </si>
  <si>
    <t>TLE6389-2G V50 DC/DC转换器评估板</t>
  </si>
  <si>
    <t>DEMOBOARD TLE6389-2GV</t>
  </si>
  <si>
    <t>TLE6389-2GV DC/DC转换器评估板</t>
  </si>
  <si>
    <t>DEMOBOARD TLE6389-3G V50</t>
  </si>
  <si>
    <t>TLE6389-3G V50 DC/DC转换器评估板</t>
  </si>
  <si>
    <t>DEMOBOARD TLE7368</t>
  </si>
  <si>
    <t>TLE7368 DC/DC转换器评估板</t>
  </si>
  <si>
    <t>DEMOBOARD TLE7368-2E</t>
  </si>
  <si>
    <t>TLE7368-2E DC/DC转换器评估板</t>
  </si>
  <si>
    <t>DEMOBOARD TLE7368-3E</t>
  </si>
  <si>
    <t>TLE7368-3E DC/DC转换器评估板</t>
  </si>
  <si>
    <t>DEMOBOARD TLE8366EV</t>
  </si>
  <si>
    <t>TLE8366EV DC/DC转换器评估板</t>
  </si>
  <si>
    <t>DEMOBOARD TLE8386-2EL</t>
  </si>
  <si>
    <t>TLE8386-2EL DC/DC转换器评估板</t>
  </si>
  <si>
    <t>DEMOBOARD TLE8458 V1.0</t>
  </si>
  <si>
    <t>TLE8458 LIN-LDO 评估板</t>
  </si>
  <si>
    <t>ISL6420AEVAL</t>
  </si>
  <si>
    <t>宽输入电压,大电流，4.5V~5.6V输入，5V输出8A</t>
  </si>
  <si>
    <t>ISL6420-EVM</t>
  </si>
  <si>
    <t>ISL6420评估板1块</t>
  </si>
  <si>
    <t>ISL8560-EVM</t>
  </si>
  <si>
    <t>ISL8560评估板</t>
  </si>
  <si>
    <t>ISL9301EVAL</t>
  </si>
  <si>
    <t>ISL9301充电管理评估板</t>
  </si>
  <si>
    <t>ISL8117EVAL1Z</t>
  </si>
  <si>
    <t>高压同步降压型PWM控制器评估板</t>
  </si>
  <si>
    <t>ISL8117EVAL2Z</t>
  </si>
  <si>
    <t>ISL78600EVKIT1Z</t>
  </si>
  <si>
    <t>可辅助测试ISL78600锂电池组模拟前端IC评估工具</t>
  </si>
  <si>
    <t>MAX713/712EVKIT                         (95折)</t>
  </si>
  <si>
    <t>MAX713/712评估套件</t>
  </si>
  <si>
    <t>NCP1421-EVM                         (95折)</t>
  </si>
  <si>
    <t>NCP1421评估板1块,开发资料光盘1个</t>
  </si>
  <si>
    <t>NCP1400-EVM                         (95折)</t>
  </si>
  <si>
    <t>NCP1400评估板1块,开发资料光盘1个</t>
  </si>
  <si>
    <t>NCP1402-EVM                         (95折)</t>
  </si>
  <si>
    <t>NCP1402评估板1块,开发资料光盘1个</t>
  </si>
  <si>
    <t>CS5141X_EVM</t>
  </si>
  <si>
    <t>样品套件。包含CS51414器件2片，说明书一份</t>
  </si>
  <si>
    <t>NCP14XX-EVM</t>
  </si>
  <si>
    <t>NCP14XX评估板1块,开发资料光盘1个</t>
  </si>
  <si>
    <t>NCP511-SKT                         (95折)</t>
  </si>
  <si>
    <t>样品套件。NCP511SN50T1器件2片,开发资料光盘1个</t>
  </si>
  <si>
    <t>NCP1403-EVM                         (95折)</t>
  </si>
  <si>
    <t>NCP1403评估板1块,开发资料光盘1个</t>
  </si>
  <si>
    <t>NCP500-SKT                         (95折)</t>
  </si>
  <si>
    <t>样品套件。NCP500SN50T1器件2片,开发资料光盘1个</t>
  </si>
  <si>
    <t>NCP1215-EVM                         (95折)</t>
  </si>
  <si>
    <t>NCP1215评估板1块,开发资料光盘1个</t>
  </si>
  <si>
    <t>NCP1450A_EVM/3.0V                         (95折)</t>
  </si>
  <si>
    <t>NCV1450A升压应用,3.0V输出</t>
  </si>
  <si>
    <t>NCP1404-EVM                         (95折)</t>
  </si>
  <si>
    <t>NCP1404评估板1块,开发资料光盘1个</t>
  </si>
  <si>
    <t>NCP1417-EVM                         (95折)</t>
  </si>
  <si>
    <t>NCP1417评估板1块,开发资料光盘1个</t>
  </si>
  <si>
    <t>NCP3066SCBSTGEVB</t>
  </si>
  <si>
    <t>1.5A，升压/降压/反相型DC/DC变换器的NCP3066评估板</t>
  </si>
  <si>
    <t>NCP1081SPCGEVB</t>
  </si>
  <si>
    <t>高功率PoE-PD分离器评估板</t>
  </si>
  <si>
    <t>STEVAL-ILL037V1                         (老批次折让销售)</t>
  </si>
  <si>
    <t>基于HVLED805的3.2W LED电源</t>
  </si>
  <si>
    <t>STEVAL-ILL044V1                         (老批次折让销售)</t>
  </si>
  <si>
    <t>基于HVLED815PF的9W双向调光绝缘LED驱动</t>
  </si>
  <si>
    <t>STEVAL-ILL045V1                         (老批次折让销售)</t>
  </si>
  <si>
    <t>基于HVLED815PF的9W双向调光非绝缘LED驱动</t>
  </si>
  <si>
    <t>STEVAL-ILL027V2                         (老批次折让销售)</t>
  </si>
  <si>
    <t>基于L6562A的18w单级离线LED驱动</t>
  </si>
  <si>
    <t>STEVAL-ISB006V1                         (老批次折让销售)</t>
  </si>
  <si>
    <t>基于STw4102的双USB/墙锂电池充电演示板</t>
  </si>
  <si>
    <t>STEVAL-ISB008V1                         (老批次折让销售)</t>
  </si>
  <si>
    <t>基于STw4102和STM32F103C6的锂电池充电板</t>
  </si>
  <si>
    <t>STEVAL-ISB007V1                         (老批次折让销售)</t>
  </si>
  <si>
    <t>基于ST7260和L6924U的锂电池充电演示板</t>
  </si>
  <si>
    <t>STEVAL-MKI107V2                         (老批次折让销售)</t>
  </si>
  <si>
    <t>用于标准DIL24插座的L3GD20适配器板</t>
  </si>
  <si>
    <t>STEVAL-ISV006V2                         (老批次折让销售)</t>
  </si>
  <si>
    <t>基于SPV1040的5W太阳能电池充电器</t>
  </si>
  <si>
    <t>STEVAL-ILL031V2                         (老批次折让销售)</t>
  </si>
  <si>
    <t>10个LED灯条，用于STEVAL-ILL031V1</t>
  </si>
  <si>
    <t>STEVAL-IPE015V1                         (老批次折让销售)</t>
  </si>
  <si>
    <t>单相电能计量演示板带两个电流互感器</t>
  </si>
  <si>
    <t>STEVAL-IPE016V1                         (老批次折让销售)</t>
  </si>
  <si>
    <t>单相电能计量演示板带电流互感器和分流电阻</t>
  </si>
  <si>
    <t>STEVAL-IPE017V1                         (老批次折让销售)</t>
  </si>
  <si>
    <t>单相电能计量演示板带分流电阻</t>
  </si>
  <si>
    <t>STEVAL-IPE010V2                         (老批次折让销售)</t>
  </si>
  <si>
    <t>基于STPMC1能量计演示套件母板</t>
  </si>
  <si>
    <t>STEVAL-IPP001V2                         (老批次折让销售)</t>
  </si>
  <si>
    <t>为电力线路通信在计量应用的完整解决方案</t>
  </si>
  <si>
    <t>STEVAL-ILL043V1                         (老批次折让销售)</t>
  </si>
  <si>
    <t>基于L6562A的75W高端高功率因数反馈LED驱动</t>
  </si>
  <si>
    <t>STEVAL-ISA001V1                         (老批次折让销售)</t>
  </si>
  <si>
    <t>使用VIPer12A的6W双路输出电源</t>
  </si>
  <si>
    <t>STEVAL-ISA008V1                         (老批次折让销售)</t>
  </si>
  <si>
    <t>基于VIPer53的28w输出低功耗宽电压电源</t>
  </si>
  <si>
    <t>STEVAL-ISA012V1                         (老批次折让销售)</t>
  </si>
  <si>
    <t>三相电源带VIPer和功率MOSFET</t>
  </si>
  <si>
    <t>STEVAL-ISA013V1                         (老批次折让销售)</t>
  </si>
  <si>
    <t>24W输出VIPer53 双路离线宽范围输出电源</t>
  </si>
  <si>
    <t>STEVAL-ISA056V1                         (老批次折让销售)</t>
  </si>
  <si>
    <t>基于PM6600的LED驱动带升压转换评估板</t>
  </si>
  <si>
    <t>STEVAL-ISA082V1                         (老批次折让销售)</t>
  </si>
  <si>
    <t>基于ST1S40IPHR的4A PWM同步降压演示板</t>
  </si>
  <si>
    <t>STEVAL-ISA084V1                         (老批次折让销售)</t>
  </si>
  <si>
    <t>基于ST1S40的4A PWM同步降压演示板</t>
  </si>
  <si>
    <t>STEVAL-ISA088V1                         (老批次折让销售)</t>
  </si>
  <si>
    <t>基于L5970D的1A降压开关调压器</t>
  </si>
  <si>
    <t>STEVAL-ISA089V1                         (老批次折让销售)</t>
  </si>
  <si>
    <t>基于L5972D的1.5A降压开关调压器</t>
  </si>
  <si>
    <t>STEVAL-ISA090V1                         (老批次折让销售)</t>
  </si>
  <si>
    <t>基于L4973的3.5A降压开关调压器</t>
  </si>
  <si>
    <t>STEVAL-ISA091V1                         (老批次折让销售)</t>
  </si>
  <si>
    <t>基于L7980的2A降压开关电源演示板</t>
  </si>
  <si>
    <t>STEVAL-ISA092V1                         (老批次折让销售)</t>
  </si>
  <si>
    <t>基于L7980的2A降压开关演示板</t>
  </si>
  <si>
    <t>STEVAL-ISA093V1                         (老批次折让销售)</t>
  </si>
  <si>
    <t>基于L7981的3A降压开关电源演示板</t>
  </si>
  <si>
    <t>STEVAL-ISA069V1                         (老批次折让销售)</t>
  </si>
  <si>
    <t>基于ST1S31的3A/1.5MHz同步降压开关调压器</t>
  </si>
  <si>
    <t>STEVAL-ISA094V1                         (老批次折让销售)</t>
  </si>
  <si>
    <t>STEVAL-ISA095V1                         (老批次折让销售)</t>
  </si>
  <si>
    <t>基于ST1S14的达3A的降压开关调压器</t>
  </si>
  <si>
    <t>STEVAL-ISA097V1                         (老批次折让销售)</t>
  </si>
  <si>
    <t>基于L7985的2A降压开关演示板</t>
  </si>
  <si>
    <t>STEVAL-ISA100V1                         (老批次折让销售)</t>
  </si>
  <si>
    <t>基于L7986A的3A降压开关演示板</t>
  </si>
  <si>
    <t>STEVAL-ISA101V1                         (老批次折让销售)</t>
  </si>
  <si>
    <t>基于L5973D的2A直流降压开关调压器</t>
  </si>
  <si>
    <t>STEVAL-ISA096V1                         (老批次折让销售)</t>
  </si>
  <si>
    <t>基于Viper06的升降压拓扑辅助电源</t>
  </si>
  <si>
    <t>STEVAL-ISA099V1                         (老批次折让销售)</t>
  </si>
  <si>
    <t>基于L7986的3A降压开关演示板</t>
  </si>
  <si>
    <t>STEVAL-IPE002V1                         (老批次折让销售)</t>
  </si>
  <si>
    <t>电表(单相)测量板/2电流互感器</t>
  </si>
  <si>
    <t>STEVAL-IPE005V1                         (老批次折让销售)</t>
  </si>
  <si>
    <t>基于STPM01的编程演示板</t>
  </si>
  <si>
    <t>STEVAL-IPE003V1                         (老批次折让销售)</t>
  </si>
  <si>
    <t>电表(单相)测量板/1电流互感器+分流</t>
  </si>
  <si>
    <t>STEVAL-ISA042V2                         (老批次折让销售)</t>
  </si>
  <si>
    <t>基于ST1S03的1.5A/3.3V直流降压转换演示板</t>
  </si>
  <si>
    <t>STEVAL-ISA043V1                         (老批次折让销售)</t>
  </si>
  <si>
    <t>基于ST1S06的1.5A/1.2V同步降压转换演示板</t>
  </si>
  <si>
    <t>STEVAL-ILL028V1                         (老批次折让销售)</t>
  </si>
  <si>
    <t>基于STP1612PW05和STM32F103RGB的LED驱动</t>
  </si>
  <si>
    <t>STEVAL-ILL029V1                         (老批次折让销售)</t>
  </si>
  <si>
    <t>基于STLED325和STM8S的前向面板演示板</t>
  </si>
  <si>
    <t>STEVAL-ILL033V1                         (老批次折让销售)</t>
  </si>
  <si>
    <t>基于STM32F103VET6的LED主/从控制演示板</t>
  </si>
  <si>
    <t>STEVAL-ILL039V1                         (老批次折让销售)</t>
  </si>
  <si>
    <t>基于STLDC08驱动的2个LED的升压电流控制器</t>
  </si>
  <si>
    <t>STEVAL-ILL039V2                         (老批次折让销售)</t>
  </si>
  <si>
    <t>基于STLDC08驱动的4个LED的升压电流控制器</t>
  </si>
  <si>
    <t>STEVAL-ILL034V1                         (老批次折让销售)</t>
  </si>
  <si>
    <t>基于L6562A的A19灯的LED驱动</t>
  </si>
  <si>
    <t>STEVAL-ILL035V1                         (老批次折让销售)</t>
  </si>
  <si>
    <t>基于LED7708和STM32F103C6T6A的LED驱动</t>
  </si>
  <si>
    <t>STEVAL-ILL041V1                         (老批次折让销售)</t>
  </si>
  <si>
    <t>93%高效率LED驱动方案</t>
  </si>
  <si>
    <t>STEVAL-MKI114V1                         (老批次折让销售)</t>
  </si>
  <si>
    <t>基于LSM303DLHC的磁场探测套件</t>
  </si>
  <si>
    <t>STEVAL-ISQ010V1                         (老批次折让销售)</t>
  </si>
  <si>
    <t>基于TSC102的高边电流传感放大器演示板</t>
  </si>
  <si>
    <t>STEVAL-ISV014V1                         (老批次折让销售)</t>
  </si>
  <si>
    <t>达3W的太阳能和USB锂电池充电器</t>
  </si>
  <si>
    <t>STEVAL-TLL001V1                         (老批次折让销售)</t>
  </si>
  <si>
    <t>基于STLD40D的白色LED控制板</t>
  </si>
  <si>
    <t>STEVAL-TLL006V1                         (老批次折让销售)</t>
  </si>
  <si>
    <t>基于STCF06的大功率LED驱动板带FLASH</t>
  </si>
  <si>
    <t>STEVAL-TLL006V2                         (老批次折让销售)</t>
  </si>
  <si>
    <t>STEVAL-TLL007V1                         (老批次折让销售)</t>
  </si>
  <si>
    <t>基于STCF05的大功率LED驱动演示板带FLASH</t>
  </si>
  <si>
    <t>STEVAL-TLL011V1                         (老批次折让销售)</t>
  </si>
  <si>
    <t>基于STLD41用于LCD背光显示的LED(40)驱动板</t>
  </si>
  <si>
    <t>STEVAL-TLL012V1                         (老批次折让销售)</t>
  </si>
  <si>
    <t>基于STP4CMP的四通道LED驱动板带充电</t>
  </si>
  <si>
    <t>STEVAL-TLL013V1                         (老批次折让销售)</t>
  </si>
  <si>
    <t>基于STLED25的5通道升压白光LED驱动演示板</t>
  </si>
  <si>
    <t>STEVAL-ISA077V1                         (老批次折让销售)</t>
  </si>
  <si>
    <t>基于L6920DB的高效同步整流升压转换演示板</t>
  </si>
  <si>
    <t>STEVAL-ISA067V1                         (老批次折让销售)</t>
  </si>
  <si>
    <t>基于PM6681A的双路降压控制器演示板</t>
  </si>
  <si>
    <t>STEVAL-ISA068V1                         (老批次折让销售)</t>
  </si>
  <si>
    <t>基于ST1S32的4A/1.5MHz同步降压开关调压器</t>
  </si>
  <si>
    <t>STEVAL-ISA078V1                         (老批次折让销售)</t>
  </si>
  <si>
    <t>基于L6926的高效率同步升压调压器</t>
  </si>
  <si>
    <t>STEVAL-ISA079V2                         (老批次折让销售)</t>
  </si>
  <si>
    <t>基于L6928的高效率单片同步降压调压器</t>
  </si>
  <si>
    <t>STEVAL-ISA098V1                         (老批次折让销售)</t>
  </si>
  <si>
    <t>基于L7985A的2A降压开关演示板</t>
  </si>
  <si>
    <t>STEVAL-ISA103V1                         (老批次折让销售)</t>
  </si>
  <si>
    <t>基于VIPER27LN的宽输入，5V/12W输出演示板</t>
  </si>
  <si>
    <t>STEVAL-ISA104V1                         (老批次折让销售)</t>
  </si>
  <si>
    <t>STEVAL-ISA106V1                         (老批次折让销售)</t>
  </si>
  <si>
    <t>基于L5973AD的1.5A降压开关调压器</t>
  </si>
  <si>
    <t>STEVAL-ISB001V1                         (老批次折让销售)</t>
  </si>
  <si>
    <t>基于STD1LNK60Z-1的手机电池充电演示板</t>
  </si>
  <si>
    <t>STEVAL-IKM001V1                         (老批次折让销售)</t>
  </si>
  <si>
    <t>基于L6470H的dSPIN评估套件</t>
  </si>
  <si>
    <t>STEVAL-ISB042V1                         (95折)</t>
  </si>
  <si>
    <t>用于Qi和Airfuel感应接收器和基于Qi的STWLC33发射器的双模无线电源评估板</t>
  </si>
  <si>
    <t>STEVAL-MKI123V1                         (老批次折让销售)</t>
  </si>
  <si>
    <t>用于DIL24插座的的LSM330D适配器板</t>
  </si>
  <si>
    <t>STEVAL-IHM029V1                         (老批次折让销售)</t>
  </si>
  <si>
    <t>基于STM8S103F2和T1235H的2000W通用电机控制演示板</t>
  </si>
  <si>
    <t>STEVAL-IHM033V1                         (老批次折让销售)</t>
  </si>
  <si>
    <t>基于STM32F100CB单片机控制,通过串行通信用于电机控制与用户界面</t>
  </si>
  <si>
    <t>STEVAL-ISA075V1                         (老批次折让销售)</t>
  </si>
  <si>
    <t>高效率DC-DC转换器 - 紧凑型解决方案基于L6738</t>
  </si>
  <si>
    <t>STEVAL-ILL029V2                         (老批次折让销售)</t>
  </si>
  <si>
    <t>基于STLED325和STMPE24M31的前向面板演示板</t>
  </si>
  <si>
    <t>STEVAL-ILL035V2                         (老批次折让销售)</t>
  </si>
  <si>
    <t>85mA，LED驱动器演示板</t>
  </si>
  <si>
    <t>STEVAL-ILH006V1                         (老批次折让销售)</t>
  </si>
  <si>
    <t>150W电子镇流器，用于带遥控的HID灯</t>
  </si>
  <si>
    <t>STEVAL-MKI113V1                         (老批次折让销售)</t>
  </si>
  <si>
    <t>用于DIL24插座LSM303DLM适配器板</t>
  </si>
  <si>
    <t>STEVAL-ISB005V1                         (老批次折让销售)</t>
  </si>
  <si>
    <t>基于ST7260和L6924D的锂电池充电演示板</t>
  </si>
  <si>
    <t>STEVAL-ISA028V1                         (老批次折让销售)</t>
  </si>
  <si>
    <t>基于L6727的单相20a降压转换器评估板</t>
  </si>
  <si>
    <t>STEVAL-ISA031V1                         (老批次折让销售)</t>
  </si>
  <si>
    <t>用于40W三相电源的L6565和STW4N150的演示板</t>
  </si>
  <si>
    <t>STEVAL-ISA044V5                         (95折)</t>
  </si>
  <si>
    <t>基于ST1S10的3A同步降压DC/DC转换器带抑制</t>
  </si>
  <si>
    <t>STEVAL-ISA044V6                         (老批次折让销售)</t>
  </si>
  <si>
    <t>STEVAL-ISA045V1                         (老批次折让销售)</t>
  </si>
  <si>
    <t>基于ST1S09的2A/1.2V同步降压转换演示板</t>
  </si>
  <si>
    <t>STEVAL-ISA030V1                         (老批次折让销售)</t>
  </si>
  <si>
    <t>基于ESBT用于计量评估板的6W三相SMPS</t>
  </si>
  <si>
    <t>STEVAL-ISA046V2                         (老批次折让销售)</t>
  </si>
  <si>
    <t>基于ST1S09I的2A/3.3V同步降压转换评估板</t>
  </si>
  <si>
    <t>STEVAL-ISA049V1                         (老批次折让销售)</t>
  </si>
  <si>
    <t>基于ST2S06A双路同步降压转换带复位演示板</t>
  </si>
  <si>
    <t>STEVAL-ISA049V2                         (老批次折让销售)</t>
  </si>
  <si>
    <t>基于ST2S06B双路同步降压转换带禁止演示板</t>
  </si>
  <si>
    <t>STEVAL-ISB013V1                         (老批次折让销售)</t>
  </si>
  <si>
    <t>基于STC3105的电池监控演示板带报警</t>
  </si>
  <si>
    <t>STEVAL-ISB012V1                         (老批次折让销售)</t>
  </si>
  <si>
    <t>基于STC3105的电池监控系统演示板</t>
  </si>
  <si>
    <t>STEVAL-ISA059V1                         (老批次折让销售)</t>
  </si>
  <si>
    <t>基于TSM108的DC/DC转换演示板</t>
  </si>
  <si>
    <t>STEVAL-ISA060V1                         (老批次折让销售)</t>
  </si>
  <si>
    <t>基于VIPER17的6W单输出SMPS演示板</t>
  </si>
  <si>
    <t>STEVAL-ISA062V1                         (老批次折让销售)</t>
  </si>
  <si>
    <t>基于VIPER17的6W双输出SMPS演示板</t>
  </si>
  <si>
    <t>STEVAL-ISA070V1                         (老批次折让销售)</t>
  </si>
  <si>
    <t>STEVAL-ISA053V2                         (老批次折让销售)</t>
  </si>
  <si>
    <t>双路同步降压带可调输出的PM6680A演示板</t>
  </si>
  <si>
    <t>STEVAL-ISA071V2                         (老批次折让销售)</t>
  </si>
  <si>
    <t>基于VIPer16的4W非隔热宽输入电压范围SMPS</t>
  </si>
  <si>
    <t>STEVAL-ISA076V1                         (老批次折让销售)</t>
  </si>
  <si>
    <t>基于L6924D的电池充电演示板集成电源开关</t>
  </si>
  <si>
    <t>STEVAL-ISA076V2                         (老批次折让销售)</t>
  </si>
  <si>
    <t>基于L6924U的USB兼容电池充电演示板</t>
  </si>
  <si>
    <t>STEVAL-ILD003V2                         (老批次折让销售)</t>
  </si>
  <si>
    <t>基于TS820的用于CFL/LED灯调光的模拟墙</t>
  </si>
  <si>
    <t>STEVAL-ILL009V5                         (老批次折让销售)</t>
  </si>
  <si>
    <t>基于STP04CM05和ST1S10的新RGB颜色演示板</t>
  </si>
  <si>
    <t>STEVAL-ILL013V1                         (老批次折让销售)</t>
  </si>
  <si>
    <t>基于L6562A的离线PFC和LED驱动带调光演示板</t>
  </si>
  <si>
    <t>STEVAL-ILL015V1                         (95折)</t>
  </si>
  <si>
    <t>基于STP24DP05和STM32的LED带检测演示板</t>
  </si>
  <si>
    <t>STEVAL-ILL014V1                         (老批次折让销售)</t>
  </si>
  <si>
    <t>基于STCS1的恒流高亮度LED控制器评估板</t>
  </si>
  <si>
    <t>STEVAL-ILL010V1                         (95折)</t>
  </si>
  <si>
    <t>基于L6902的高强度调光驱动评估板</t>
  </si>
  <si>
    <t>STEVAL-ILL017V1                         (老批次折让销售)</t>
  </si>
  <si>
    <t>基于VIPer17离线恒流LED驱动</t>
  </si>
  <si>
    <t>STEVAL-ILL019V1                         (老批次折让销售)</t>
  </si>
  <si>
    <t>基于L6562A的32W离线LED驱动带亮度调节板</t>
  </si>
  <si>
    <t>STEVAL-ILL020V1                         (老批次折让销售)</t>
  </si>
  <si>
    <t>基于LED7706的液晶面板背光演示板</t>
  </si>
  <si>
    <t>STEVAL-ILL023V1                         (老批次折让销售)</t>
  </si>
  <si>
    <t>基于L6726A高效率大电流开关LED驱动演示板</t>
  </si>
  <si>
    <t>STEVAL-TLL010V1                         (老批次折让销售)</t>
  </si>
  <si>
    <t>基于STLA02用于背光显示的LED(6)驱动板</t>
  </si>
  <si>
    <t>STEVAL-IPE008V2                         (老批次折让销售)</t>
  </si>
  <si>
    <t>电能表评估板</t>
  </si>
  <si>
    <t>STEVAL-IHT006V1                         (老批次折让销售)</t>
  </si>
  <si>
    <t>VIPER16LN评估板</t>
  </si>
  <si>
    <t>STEVAL-ISQ009V1                         (老批次折让销售)</t>
  </si>
  <si>
    <t>基于L6615的负载共享控制演示板</t>
  </si>
  <si>
    <t>STEVAL-ISQ013V1                         (老批次折让销售)</t>
  </si>
  <si>
    <t>基于TS507的低边电流传感</t>
  </si>
  <si>
    <t>STEVAL-ISS001V1                         (老批次折让销售)</t>
  </si>
  <si>
    <t>行互动450W UPS参考设计：120V/60HZ模型</t>
  </si>
  <si>
    <t>STEVAL-ISS001V2                         (老批次折让销售)</t>
  </si>
  <si>
    <t>线性交互式450W UPS参考设计</t>
  </si>
  <si>
    <t>STEVAL-ISA081V1                         (老批次折让销售)</t>
  </si>
  <si>
    <t>基于VIPER26的12V/1A SMPS宽范围演示板</t>
  </si>
  <si>
    <t>STEVAL-ISQ002V1                         (老批次折让销售)</t>
  </si>
  <si>
    <t>基于ST72264G1的RS232到PMBUS桥的演示板</t>
  </si>
  <si>
    <t>STEVAL-ISQ007V1                         (老批次折让销售)</t>
  </si>
  <si>
    <t>基于TSC101的高边电流传感放大器演示板</t>
  </si>
  <si>
    <t>STEVAL-ILL032V1                         (95折)</t>
  </si>
  <si>
    <t>基于STP24DP05BTR的多色LED矩阵演示板</t>
  </si>
  <si>
    <t>STEVAL-ILL024V1                         (95折)</t>
  </si>
  <si>
    <t>基于STM32F103VB控制的LED矩阵显示演示系统</t>
  </si>
  <si>
    <t>STEVAL-IHM039V1                         (95折)</t>
  </si>
  <si>
    <t>基于STM32F415单片机的双电机驱动控制</t>
  </si>
  <si>
    <t>STEVAL-IHM034V1                         (95折)</t>
  </si>
  <si>
    <t>1300W压缩机和风扇驱动加数字脉冲PFC</t>
  </si>
  <si>
    <t>STEVAL-ILB005V2                         (95折)</t>
  </si>
  <si>
    <t>LE6585DE组合IC演示板</t>
  </si>
  <si>
    <t>STEVAL-ILL046V2                         (95折)</t>
  </si>
  <si>
    <t>基于ST1CC40的HB LED驱动</t>
  </si>
  <si>
    <t>STEVAL-IME003V1                         (95折)</t>
  </si>
  <si>
    <t>基于STHV748高压脉冲发生器的演示板</t>
  </si>
  <si>
    <t>STEVAL-ILL038V1                         (95折)</t>
  </si>
  <si>
    <t>基于L6585DE的LED谐振驱动演示板</t>
  </si>
  <si>
    <t>STEVAL-ISA043V2                         (95折)</t>
  </si>
  <si>
    <t>基于ST1S06的1.5A/3.3V同步降压转换演示板</t>
  </si>
  <si>
    <t>STEVAL-ISA024V1                         (95折)</t>
  </si>
  <si>
    <t>基于L6725的20A直流步降转换演示板带输出</t>
  </si>
  <si>
    <t>STEVAL-ILL021V1                         (95折)</t>
  </si>
  <si>
    <t>基于LED7707的液晶面板背光演示板</t>
  </si>
  <si>
    <t>STEVAL-ILL016V2                         (老批次折让销售)</t>
  </si>
  <si>
    <t>基于L6562的15W双向可控硅调光驱动板</t>
  </si>
  <si>
    <t>STEVAL-ILL002V3                         (95折)</t>
  </si>
  <si>
    <t>基于STP08DP05的高亮度LED驱动演示板</t>
  </si>
  <si>
    <t>STEVAL-IHM001V1                         (95折)</t>
  </si>
  <si>
    <t>无刷直流和交流电动机控制板</t>
  </si>
  <si>
    <t>STEVAL-IHM004V1                         (95折)</t>
  </si>
  <si>
    <t>1KW电源驱动板</t>
  </si>
  <si>
    <t>STEVAL-IHM023V2                         (95折)</t>
  </si>
  <si>
    <t>1kW三相电动机控制演示板</t>
  </si>
  <si>
    <t>STEVAL-IHM025V1                         (老批次折让销售)</t>
  </si>
  <si>
    <t>基于SLLIMM STGIPL14K60的3相电机演示板</t>
  </si>
  <si>
    <t>STEVAL-IHM027V1                         (95折)</t>
  </si>
  <si>
    <t>基于STGIPS10K60A 的电源板带MC连接器</t>
  </si>
  <si>
    <t>STEVAL-IHM028V1                         (95折)</t>
  </si>
  <si>
    <t>2kW三相电动机控制演示板</t>
  </si>
  <si>
    <t>STEVAL-ILL030V1                         (95折)</t>
  </si>
  <si>
    <t>基于STM32F102C6T6和STCS1APHR的LED控制</t>
  </si>
  <si>
    <t>STEVAL-ISA014V1                         (老批次折让销售)</t>
  </si>
  <si>
    <t>3.6W输出VIPer12A旅行适配器</t>
  </si>
  <si>
    <t>STEVAL-ISA019V3                         (老批次折让销售)</t>
  </si>
  <si>
    <t>基于L6565的80WESBT软开关技术宽量程演示板</t>
  </si>
  <si>
    <t>STEVAL-ISA010V1                         (老批次折让销售)</t>
  </si>
  <si>
    <t>基于VIPER16的双路超宽反馈输出转换演示板</t>
  </si>
  <si>
    <t>STEVAL-ISA023V2                         (老批次折让销售)</t>
  </si>
  <si>
    <t>基于VIPer53-E带负输出的交直流转换评估板</t>
  </si>
  <si>
    <t>STEVAL-ISA025V1                         (老批次折让销售)</t>
  </si>
  <si>
    <t>基于L6730的直流步降转换评估板带3.3V输出</t>
  </si>
  <si>
    <t>STEVAL-ISA033V1                         (老批次折让销售)</t>
  </si>
  <si>
    <t>基于L5991和STP12NK80Z的55W反馈SMPS演示板</t>
  </si>
  <si>
    <t>STEVAL-ISA035V1                         (老批次折让销售)</t>
  </si>
  <si>
    <t>基于VIPER22A-E的非隔离离线电源演示板</t>
  </si>
  <si>
    <t>STEVAL-ISA038V1                         (老批次折让销售)</t>
  </si>
  <si>
    <t>基于电源L6728的单相5A降压PWM控制评估板</t>
  </si>
  <si>
    <t>STEVAL-ISA039V1                         (老批次折让销售)</t>
  </si>
  <si>
    <t>基于L6727的单相5A降压转换评估板</t>
  </si>
  <si>
    <t>STEVAL-ISA042V1                         (老批次折让销售)</t>
  </si>
  <si>
    <t>基于ST1S03的1.5A/1.2V直流降压转换演示板</t>
  </si>
  <si>
    <t>STEVAL-ISA050V1                         (老批次折让销售)</t>
  </si>
  <si>
    <t>单片VR用于芯片组和DDR2/3演示板</t>
  </si>
  <si>
    <t>STEVAL-ISA051V1                         (老批次折让销售)</t>
  </si>
  <si>
    <t>基于PM6670S的DDR2/3电源控制器评估板</t>
  </si>
  <si>
    <t>STEVAL-ISA051V2                         (老批次折让销售)</t>
  </si>
  <si>
    <t>基于PM6670AS的DDR2/3电源控制器评估板</t>
  </si>
  <si>
    <t>STEVAL-ISA046V1                         (老批次折让销售)</t>
  </si>
  <si>
    <t>基于ST1S09I的2A/1.2V同步降压转换评估板</t>
  </si>
  <si>
    <t>STEVAL-ISA052V1                         (老批次折让销售)</t>
  </si>
  <si>
    <t>高效率降压控制器带LDO调压PM6675S评估板</t>
  </si>
  <si>
    <t>STEVAL-ISA052V2                         (老批次折让销售)</t>
  </si>
  <si>
    <t>高效率降压控制器带LDO调压PM6675AS评估板</t>
  </si>
  <si>
    <t>STEVAL-ISA045V2                         (老批次折让销售)</t>
  </si>
  <si>
    <t>基于ST1S09的2A/3.3V同步降压转换演示板</t>
  </si>
  <si>
    <t>STEVAL-ISA053V1                         (老批次折让销售)</t>
  </si>
  <si>
    <t>双路降压控制器带可调输出的PM6680演示板</t>
  </si>
  <si>
    <t>STEVAL-ISA054V1                         (老批次折让销售)</t>
  </si>
  <si>
    <t>基于STW9N150的100W三相辅助电源演示板</t>
  </si>
  <si>
    <t>STEVAL-ISA055V1                         (老批次折让销售)</t>
  </si>
  <si>
    <t>基于ST1S12XX的0.7A/1.2V同步降压转换器</t>
  </si>
  <si>
    <t>STEVAL-IHM032V1                         (老批次折让销售)</t>
  </si>
  <si>
    <t>特性为L639x和STGD3HF60HD的150W逆变器</t>
  </si>
  <si>
    <t>STEVAL-ILL002V4                         (老批次折让销售)</t>
  </si>
  <si>
    <t>STEVAL-ILL025V1                         (老批次折让销售)</t>
  </si>
  <si>
    <t>基于STP16DP05的LED矩阵显示面板</t>
  </si>
  <si>
    <t>STEVAL-ILL026V1                         (老批次折让销售)</t>
  </si>
  <si>
    <t>基于VIPer22A-E的3W非孤立的离线LED驱动板</t>
  </si>
  <si>
    <t>STEVAL-ILL031V1                         (老批次折让销售)</t>
  </si>
  <si>
    <t>基于STM8S208x的数字恒流控制器驱动LED</t>
  </si>
  <si>
    <t>STEVAL-IFP021V1                         (老批次折让销售)</t>
  </si>
  <si>
    <t>基于STEF05和STEF12的5V、12V电源线路保护</t>
  </si>
  <si>
    <t>STEVAL-ILB009V1                         (老批次折让销售)</t>
  </si>
  <si>
    <t>基于STD3N62K3和STD845DN40的电子镇流器</t>
  </si>
  <si>
    <t>STEVAL-IHP004V1                         (老批次折让销售)</t>
  </si>
  <si>
    <t>高端智能塞系统测量和控制交流负载</t>
  </si>
  <si>
    <t>STEVAL-ILD003V1                         (老批次折让销售)</t>
  </si>
  <si>
    <t>STEVAL-ILH004V1                         (老批次折让销售)</t>
  </si>
  <si>
    <t>基于L6382D5和ST7FLITE49K2的70W电子镇流器</t>
  </si>
  <si>
    <t>STEVAL-ISC003V1                         (95折)</t>
  </si>
  <si>
    <t>STUSB4710 USB PD 控制器评估板(板载DC-DC)</t>
  </si>
  <si>
    <t>STEVAL-CLP001V1                         (老批次折让销售)</t>
  </si>
  <si>
    <t>基于STOD2540的PMOLED显示器电源演示板</t>
  </si>
  <si>
    <t>STEVAL-ISA006V1                         (95折)</t>
  </si>
  <si>
    <t>使用VIPer12AS的6W反馈式非隔离电源</t>
  </si>
  <si>
    <t>STEVAL-IPE014V1                         (95折)</t>
  </si>
  <si>
    <t>基于STPMS2智能传感器的多相能量计子板</t>
  </si>
  <si>
    <t>STEVAL-IPE018V1                         (95折)</t>
  </si>
  <si>
    <t>单相电能计量演示板带电流互感器</t>
  </si>
  <si>
    <t>STEVAL-IPE004V1                         (95折)</t>
  </si>
  <si>
    <t>电表(单相)测量板/1分流</t>
  </si>
  <si>
    <t>STEVAL-IPE009V1                         (95折)</t>
  </si>
  <si>
    <t>基于ST72321B和STPM14的单相/多费率能量计</t>
  </si>
  <si>
    <t>STEVAL-ISA102V1                         (95折)</t>
  </si>
  <si>
    <t>80W高性能转换模式PFC演示板</t>
  </si>
  <si>
    <t>STEVAL-ISA058V1                         (95折)</t>
  </si>
  <si>
    <t>高性能VIPer17LN演示板</t>
  </si>
  <si>
    <t>STEVAL-ISA048V2                         (95折)</t>
  </si>
  <si>
    <t>基于ST8R00W的PWM同步升压DC/DC转换演示板</t>
  </si>
  <si>
    <t>STEVAL-ISA032V1                         (95折)</t>
  </si>
  <si>
    <t>基于L5991和STP10NK60Z的60W前向转换演示板</t>
  </si>
  <si>
    <t>STEVAL-ISA029V1                         (95折)</t>
  </si>
  <si>
    <t>带三个输出电压的DVD/机顶盒评估板电源</t>
  </si>
  <si>
    <t>STEVAL-MKI120V1                         (95折)</t>
  </si>
  <si>
    <t>用于DIL24插座的LPS331AP适配器板</t>
  </si>
  <si>
    <t>STEVAL-MKI132V1                         (95折)</t>
  </si>
  <si>
    <t>蓝色精灵—蓝牙主板用于DIL24 MEMS适配器</t>
  </si>
  <si>
    <t>STEVAL-ISV008V1                         (95折)</t>
  </si>
  <si>
    <t>集成到基于SPV1020光伏面板的光伏转换板</t>
  </si>
  <si>
    <t>STEVAL-CBL004V1</t>
  </si>
  <si>
    <t>基于LNBH24的电源演示板</t>
  </si>
  <si>
    <t>STEVAL-IHP003V1</t>
  </si>
  <si>
    <t>基于ST7540,STM32F103C8的遥控PLM网络模块</t>
  </si>
  <si>
    <t>STEVAL-IHT005V1</t>
  </si>
  <si>
    <t>基于STM32的可控硅3.3V控制</t>
  </si>
  <si>
    <t>STEVAL-ILL003V2</t>
  </si>
  <si>
    <t>基于STP16CP05的LED驱动评估板</t>
  </si>
  <si>
    <t>STEVAL-ILL046V1</t>
  </si>
  <si>
    <t>基于ST1CC40的LED驱动板</t>
  </si>
  <si>
    <t>STEVAL-ISA105V1</t>
  </si>
  <si>
    <t>基于ALTAIR04-900的电源板</t>
  </si>
  <si>
    <t>STEVAL-TLL008V2</t>
  </si>
  <si>
    <t>基于STCF04的相机闪光演示板</t>
  </si>
  <si>
    <t>STEVAL-ISV005V2                         (95折)</t>
  </si>
  <si>
    <t>基于SPV1020的240W光伏电池充电器</t>
  </si>
  <si>
    <t>STEVAL-ILL009V4                         (老批次折让销售)</t>
  </si>
  <si>
    <t>演示STP04CM596驱动能力的LED板</t>
  </si>
  <si>
    <t>STEVAL-ISV015V1                         (95折)</t>
  </si>
  <si>
    <t>基于SPV1040和LD39050的2.5W太阳能USB电源</t>
  </si>
  <si>
    <t>STEVAL-ISV018V1                         (95折)</t>
  </si>
  <si>
    <t>集成到光伏面板的300W PV转换器</t>
  </si>
  <si>
    <t>STEVAL-MKI105V1                         (95折)</t>
  </si>
  <si>
    <t>用于标准DIL24插座的LIS3DH适配器板</t>
  </si>
  <si>
    <t>STEVAL-MKI106V1                         (95折)</t>
  </si>
  <si>
    <t>LSM303DLHC适配器板被插进一标准DIL24插座</t>
  </si>
  <si>
    <t>STEVAL-ISV009V1                         (95折)</t>
  </si>
  <si>
    <t>基于SPV1020的300W光电转换器演示板</t>
  </si>
  <si>
    <t>STEVAL-ISV012V1                         (95折)</t>
  </si>
  <si>
    <t>对锂离子电池的太阳能电池充电器</t>
  </si>
  <si>
    <t>STEVAL-ISV013V1                         (95折)</t>
  </si>
  <si>
    <t>250W DC-DC太阳能模块演示板</t>
  </si>
  <si>
    <t>STEVAL-MKI122V1                         (95折)</t>
  </si>
  <si>
    <t>用于DIL24插座的LSM330DLC适配器板</t>
  </si>
  <si>
    <t>STEVAL-ISA027V1</t>
  </si>
  <si>
    <t>基于L6726A的单相降压转换演示板</t>
  </si>
  <si>
    <t>STEVAL-ISF002V1</t>
  </si>
  <si>
    <t>基于STW23NM60N,TD352的1.4KW数字功率因数演示板</t>
  </si>
  <si>
    <t>STEVAL-ISQ006V1</t>
  </si>
  <si>
    <t>基于ST72F651的USB到PM总线桥演示板</t>
  </si>
  <si>
    <t>STEVAL-IPE012V1</t>
  </si>
  <si>
    <t>使用STPM10和STM8L15的单相电度表演示板</t>
  </si>
  <si>
    <t>STEVAL-IHM034V2                         (95折)</t>
  </si>
  <si>
    <t>特性为STM32F103和STGIPS20C60的双电机控制器和PFC演示板</t>
  </si>
  <si>
    <t>STEVAL-IHM035V2                         (95折)</t>
  </si>
  <si>
    <t>基于STGIPN3H60的3象高压电源逆变评估板,用于FOC和scalar电机控制</t>
  </si>
  <si>
    <t>STEVAL-IHM038V1                         (95折)</t>
  </si>
  <si>
    <t>基于STM32和SLLIMM-nano的BLDC吊扇控制器</t>
  </si>
  <si>
    <t>STEVAL-IHM040V1                         (95折)</t>
  </si>
  <si>
    <t>基于STM32和SLLIMM-nano的BLDC/PMSM驱动器评估板</t>
  </si>
  <si>
    <t>STEVAL-IHM041V1                         (老批次折让销售)</t>
  </si>
  <si>
    <t>基于STM8和Triac的带速度控制的通用电机驱动器</t>
  </si>
  <si>
    <t>STEVAL-IHM042V1                         (老批次折让销售)</t>
  </si>
  <si>
    <t>基于STM32F303和两个L6230的低压双路电机控制器评估板</t>
  </si>
  <si>
    <t>STEVAL-IHM043V1                         (老批次折让销售)</t>
  </si>
  <si>
    <t>基于STM32F051和L6234的6级无传感器BLDC驱动器评估板</t>
  </si>
  <si>
    <t>STEVAL-IHM045V1</t>
  </si>
  <si>
    <t>基于STGIPN3H60A的3象高压电源逆变评估板,用于FOC</t>
  </si>
  <si>
    <t>STEVAL-IHM031V1                         (95折)</t>
  </si>
  <si>
    <t>基于STS8DNH3LL MOSFET的3象低压电源逆变评估板,用于FOC和scalar电机控制</t>
  </si>
  <si>
    <t>STEVAL-IHM003V1</t>
  </si>
  <si>
    <t>BLDC &amp; AC电机控制器,300W电源驱动评估板</t>
  </si>
  <si>
    <t>STEVAL-ISV003V1</t>
  </si>
  <si>
    <t>250W微型逆变器演示板</t>
  </si>
  <si>
    <t>P-NUCLEO-USB001                         (95折)</t>
  </si>
  <si>
    <t>用于USB C型和电力传输的STM32 Nucleo 开发工具</t>
  </si>
  <si>
    <t>STEVAL-SPIN3201                         (95折)</t>
  </si>
  <si>
    <t>带嵌入式STM32 MCU的STSPIN32F0高级BLDC控制器评估板</t>
  </si>
  <si>
    <t>STEVAL-IPM15B                         (95折)</t>
  </si>
  <si>
    <t>基于SLLIMM™ 第二系列IGBT IPM的紧凑型电机控制电源评估板</t>
  </si>
  <si>
    <t>STEVAL-ISB044V1                         (95折)</t>
  </si>
  <si>
    <t>基于STWBC-EP的Qi MP-A10 15W无线充电器TX评估套件</t>
  </si>
  <si>
    <t>STEVAL-ISC004V1                         (95折)</t>
  </si>
  <si>
    <t>STUSB4710A评估板(板载DC-DC)</t>
  </si>
  <si>
    <t>STEVAL-ISA080V1                         (95折)</t>
  </si>
  <si>
    <t>基于L6585DE组合芯片的90W谐振变换器演示板</t>
  </si>
  <si>
    <t>STEVAL-ISA057V1                         (95折)</t>
  </si>
  <si>
    <t>基于PWM控制器用于计量的15W宽范围SMPS</t>
  </si>
  <si>
    <t>STEVAL-ISA077V2                         (95折)</t>
  </si>
  <si>
    <t>基于L6920D的高效同步整流升压转换演示板</t>
  </si>
  <si>
    <t>STEVAL-ISA063V2                         (95折)</t>
  </si>
  <si>
    <t>基于STBB1-APUR的1A高效率DC/DC转换器</t>
  </si>
  <si>
    <t>STEVAL-ISC001V1                         (95折)</t>
  </si>
  <si>
    <t>基于L6565的30W交直流适配器</t>
  </si>
  <si>
    <t>STEVAL-ISC002V1                         (95折)</t>
  </si>
  <si>
    <t>基于L6599和STP9NK50ZF的笔记本电源适配器</t>
  </si>
  <si>
    <t>STEVAL-ISB009V1                         (95折)</t>
  </si>
  <si>
    <t>基于STC3100的锂电池监控和气压计评估板</t>
  </si>
  <si>
    <t>STEVAL-ISB011V1                         (95折)</t>
  </si>
  <si>
    <t>基于STC3100和STM32的锂电池监控评估板</t>
  </si>
  <si>
    <t>STEVAL-ISA079V1                         (95折)</t>
  </si>
  <si>
    <t>基于L6928D的高效率单片同步降压调压器</t>
  </si>
  <si>
    <t>STEVAL-ISA083V1                         (95折)</t>
  </si>
  <si>
    <t>基于ST1S40IPUR的4A PWM同步降压演示板</t>
  </si>
  <si>
    <t>TPS2370EVM                         (老批次折让销售)</t>
  </si>
  <si>
    <t>在支持以太网功率驱动装置的电源热插拔评估</t>
  </si>
  <si>
    <t>TPS62200EVM-211                         (老批次折让销售)</t>
  </si>
  <si>
    <t>0.3A,高效率DC/DC降压变换器的评估</t>
  </si>
  <si>
    <t>BQ24020EVM                         (老批次折让销售)</t>
  </si>
  <si>
    <t>BQ24020评估板</t>
  </si>
  <si>
    <t>TPS61030EVM-029                         (老批次折让销售)</t>
  </si>
  <si>
    <t>输出电压1.8V～5.5V的升压变换评估(QFN封装)</t>
  </si>
  <si>
    <t>TPS2330EVM-184                         (老批次折让销售)</t>
  </si>
  <si>
    <t>48V电信热插拔评估模块和接口卡</t>
  </si>
  <si>
    <t>TPS2306EVM-001                         (老批次折让销售)</t>
  </si>
  <si>
    <t>由两块PCB板组成:其中一块板由TPS2306,MO</t>
  </si>
  <si>
    <t>TPS2330EVM-185                         (老批次折让销售)</t>
  </si>
  <si>
    <t>采用TPS5120DC/DC控制器提供电源管理</t>
  </si>
  <si>
    <t>TPS40001EVM-001                         (老批次折让销售)</t>
  </si>
  <si>
    <t>输入3.0V～5.0V,输出2.5V降压变换的评估</t>
  </si>
  <si>
    <t>BQ2013HEVM-001                         (老批次折让销售)</t>
  </si>
  <si>
    <t>BQ2013H评估板</t>
  </si>
  <si>
    <t>TPS54680EVM                         (95折)</t>
  </si>
  <si>
    <t>6.0A,4.3～6.0V输入,DC/DC变换降压可调输出的评估</t>
  </si>
  <si>
    <t>TPS62203EVM-211                         (95折)</t>
  </si>
  <si>
    <t>TPS61031EVM-208                         (95折)</t>
  </si>
  <si>
    <t>输出电压3.3V,电流可升到1000mA的升压变换评估</t>
  </si>
  <si>
    <t>TPS40055EVM-001                         (95折)</t>
  </si>
  <si>
    <t>输入12V，输出1.8V，输出电流5A降压变换的评估</t>
  </si>
  <si>
    <t>TPS40021EVM-001</t>
  </si>
  <si>
    <t>输入2.5V～5.0V,输出1.5V,输出电流20A降压变换的评估</t>
  </si>
  <si>
    <t>EV2200                         (95折)</t>
  </si>
  <si>
    <t>EV2200电池容量PC接口评估板1块,开发资料光盘1个</t>
  </si>
  <si>
    <t>TPS62050EVM-234                         (95折)</t>
  </si>
  <si>
    <t>0.8A,高效率DC/DC降压变换器的评估</t>
  </si>
  <si>
    <t>TPS40055EVM-002                         (95折)</t>
  </si>
  <si>
    <t>输入10~40V,输出5V,输出电流2A降压变换的评估板</t>
  </si>
  <si>
    <t>BQ2084EVM-001</t>
  </si>
  <si>
    <t>bq2084评估板</t>
  </si>
  <si>
    <t>TPS54380EVM-001                         (95折)</t>
  </si>
  <si>
    <t>输入3.3V/5.0V,输出电压1.8V的降压变换评估</t>
  </si>
  <si>
    <t>BQ24013EVM                         (95折)</t>
  </si>
  <si>
    <t>BQ24013评估板</t>
  </si>
  <si>
    <t>UCC35705EVM</t>
  </si>
  <si>
    <t>500KHz隔离电源后端控制器,36V～72V直流通讯电压输入,3.3V/10A可调输出的评估</t>
  </si>
  <si>
    <t>TPS62020EVM-019                         (95折)</t>
  </si>
  <si>
    <t>0.6A,高效率DC/DC降压变换器的评估</t>
  </si>
  <si>
    <t>TPS54350EVM-235                         (95折)</t>
  </si>
  <si>
    <t>3.0A,4.5～20V输入,DC/DC变换降压可调输出的评估</t>
  </si>
  <si>
    <t>BQ24010EVM                         (95折)</t>
  </si>
  <si>
    <t>BQ24010评估板</t>
  </si>
  <si>
    <t>TPS61020EVM-025                         (95折)</t>
  </si>
  <si>
    <t>输入电压0.9V～6.5V,输出电压1.8V～5.5V的降压变换评估</t>
  </si>
  <si>
    <t>TPS54980EVM-022                         (95折)</t>
  </si>
  <si>
    <t>9.0A,DC/DC变换降压可调输出的评估</t>
  </si>
  <si>
    <t>UCC38050EVM                         (95折)</t>
  </si>
  <si>
    <t>100W通用线路输入功率因子控制及升压转换的评估</t>
  </si>
  <si>
    <t>BQ24022EVM                         (95折)</t>
  </si>
  <si>
    <t>BQ24022评估板</t>
  </si>
  <si>
    <t>BQ26500EVM-001                         (95折)</t>
  </si>
  <si>
    <t>BQ26500evm-001评估板</t>
  </si>
  <si>
    <t>TPS54672EVM-222                         (95折)</t>
  </si>
  <si>
    <t>输入3.0V～6.0V,输出可调低到用户应用参考电压的1／2的降压变换评估</t>
  </si>
  <si>
    <t>UCC28517EVM</t>
  </si>
  <si>
    <t>具有功率因子修正功能的100W离线AC到DC电压转换的评估</t>
  </si>
  <si>
    <t>UCC28221EVM                         (95折)</t>
  </si>
  <si>
    <t>200W,36V～76V直流电压输入,12V可调电压输出的评估</t>
  </si>
  <si>
    <t>BQ2050HEVM-002</t>
  </si>
  <si>
    <t>BQ2050H评估板</t>
  </si>
  <si>
    <t>TPS2491EVM-002                         (95折)</t>
  </si>
  <si>
    <t>+48V热插拔电源管理中应用的评估</t>
  </si>
  <si>
    <t>TPS54880EVM                         (95折)</t>
  </si>
  <si>
    <t>8.0A,4.5～6.0V输入,DC/DC变换降压可调输出的评估</t>
  </si>
  <si>
    <t>TPS40071EVM-001</t>
  </si>
  <si>
    <t>TPS40071评估板</t>
  </si>
  <si>
    <t>TPS54331EVM-232                         (95折)</t>
  </si>
  <si>
    <t>具有 Eco-Mode的 3A 28V 570kHz 降压 SWIFT DC/DC 转换器</t>
  </si>
  <si>
    <t>TPS5430EVM-173</t>
  </si>
  <si>
    <t>35V输入,5V输出,3A评估模块</t>
  </si>
  <si>
    <t>BQ3055EVM</t>
  </si>
  <si>
    <t>适用于BQ3055电池管理系统的完整评估系统</t>
  </si>
  <si>
    <t>TPS2490EVM-001                         (95折)</t>
  </si>
  <si>
    <t>TPS62040EVM-229                         (95折)</t>
  </si>
  <si>
    <t>1.2A,高效率DC/DC降压变换器的评估</t>
  </si>
  <si>
    <t>TPS54310EVM                         (95折)</t>
  </si>
  <si>
    <t>3.0A,3.0～6.0V输入,DC/DC变换降压到0.9V输出的评估</t>
  </si>
  <si>
    <t>TPS2350EVM                         (95折)</t>
  </si>
  <si>
    <t>在电讯系统－48V热插拔电源管理中应用的评估板</t>
  </si>
  <si>
    <t>TPS54372EVM-215                         (95折)</t>
  </si>
  <si>
    <t>输入3.0V～6.0V,输出可调低到外部基准电压的降压变换评估</t>
  </si>
  <si>
    <t>TPS54673EVM                         (95折)</t>
  </si>
  <si>
    <t>输入3.0V～6.0V,输出电压可调低到0.9V电压(初态为2.5V)的降压变换评估</t>
  </si>
  <si>
    <t>TPS61032EVM-208                         (95折)</t>
  </si>
  <si>
    <t>输出电压5.0V,电流可升到1000mA的升压变换评估</t>
  </si>
  <si>
    <t>TPS65010EVM-230                         (95折)</t>
  </si>
  <si>
    <t>效率95％,双LDO输出,单节锂离子电池供电的电源管理器件的评估</t>
  </si>
  <si>
    <t>TPS61107EVM-216</t>
  </si>
  <si>
    <t>输入电压1.8V～3.3V,输出电压3.3V的升压变换评估(QFN封装)</t>
  </si>
  <si>
    <t>BQ2060AEVM-001                         (95折)</t>
  </si>
  <si>
    <t>BQ2060A评估板</t>
  </si>
  <si>
    <t>TPS62052EVM-234                         (95折)</t>
  </si>
  <si>
    <t>TPS62046EVM-229                         (95折)</t>
  </si>
  <si>
    <t>TPS61090EVM-029                         (95折)</t>
  </si>
  <si>
    <t>BQ24012EVM                         (95折)</t>
  </si>
  <si>
    <t>BQ24012评估板</t>
  </si>
  <si>
    <t>TPS62102EVM                         (95折)</t>
  </si>
  <si>
    <t>0.5A,高效率DC/DC降压变换器的评估</t>
  </si>
  <si>
    <t>TPS61100EVM-216</t>
  </si>
  <si>
    <t>输入电压1.8V～3.3V,输出电压5.0V的升压变换评估(QFN封装)</t>
  </si>
  <si>
    <t>TPS61103EVM-216</t>
  </si>
  <si>
    <t>TPS54373EVM-237                         (95折)</t>
  </si>
  <si>
    <t>输入3.0V～6.0V,输出电压可调低到0.9V电压(初态为1.8V)的降压变换评估</t>
  </si>
  <si>
    <t>BQ27510EVM                         (95折)</t>
  </si>
  <si>
    <t>系统端单节 Impedance Track 技术评估模块</t>
  </si>
  <si>
    <t>TPS54610EVM-192                         (95折)</t>
  </si>
  <si>
    <t>输入3.0V～6.0V,输出电压可调低到0.9V电压(初态为3.3V)的降压变换评估</t>
  </si>
  <si>
    <t>TPS61106EVM-216</t>
  </si>
  <si>
    <t>CWM200CBA</t>
  </si>
  <si>
    <t>采用ON公司器件，把AC-DC适配器和充电控制器结合而成</t>
  </si>
  <si>
    <t>ISL6292-EVM</t>
  </si>
  <si>
    <t>单节锂离子/锂聚合物电池充电器演示板</t>
  </si>
  <si>
    <t>PS7531_EVM_3.3                         (95折)</t>
  </si>
  <si>
    <t>单片1A降压，2.5V~5V输入，3.3V输出</t>
  </si>
  <si>
    <t>PS7532_EVM_3.3V                         (95折)</t>
  </si>
  <si>
    <t>单片2A降压，2.5V~5V输入，3.3V输出</t>
  </si>
  <si>
    <t>CS5171/3_EVM_SEPIC                         (95折)</t>
  </si>
  <si>
    <t>CS5171/3升降压3.9V~28输入，5V输出</t>
  </si>
  <si>
    <t>CS5171_EVM_FLYBACK                         (95折)</t>
  </si>
  <si>
    <t>CS5171反激型3.5V~13V输入，+/-15V输出</t>
  </si>
  <si>
    <t>PS7534_EVM_3.3                         (95折)</t>
  </si>
  <si>
    <t>单片600mA降压，2.5V~5V输入，3.3V输出</t>
  </si>
  <si>
    <t>PS7536_EVM_3.3                         (95折)</t>
  </si>
  <si>
    <t>NCP3063_Boost_EVB                         (95折)</t>
  </si>
  <si>
    <t>NCP3063升压应用，9V~15V输入，24V输出</t>
  </si>
  <si>
    <t>PS7532_EVM_1.8V                         (95折)</t>
  </si>
  <si>
    <t>单片2A降压，2.5V~5V输入，1.8V输出</t>
  </si>
  <si>
    <t>PS7534_EVM_1.8                         (95折)</t>
  </si>
  <si>
    <t>单片600mA降压，2.5V~5V输入，1.8V输出</t>
  </si>
  <si>
    <t>PS7536_EVM_1.8                         (95折)</t>
  </si>
  <si>
    <t>单片1A降压，2.5V~5V输入，1.8V输出</t>
  </si>
  <si>
    <t>NCP1402-3.0EVM                         (95折)</t>
  </si>
  <si>
    <t>NCP1402SN30T1G升压应用0.8V~5.5V输入,PFM升压DC-DC控制器，3V输出</t>
  </si>
  <si>
    <t>NCP1402-3.3EVM                         (95折)</t>
  </si>
  <si>
    <t>NCP1402SN33T1G升压应用0.8V~5.5V输入,PFM升压DC-DC控制器，3.3V输出</t>
  </si>
  <si>
    <t>NCP1402-5.0EVM                         (95折)</t>
  </si>
  <si>
    <t>NCP1402SN50T1G升压应用0.8V~5.5V输入,PFM升压DC-DC控制器，5V输出</t>
  </si>
  <si>
    <t>NCP1403-15.0EVM                         (95折)</t>
  </si>
  <si>
    <t>NCP1403SNT1G升压应用1.2V~5.5V输入,PFM升压DC-DC控制器，15V输出</t>
  </si>
  <si>
    <t>PS0500DC5SR-EVKIT                         (95折)</t>
  </si>
  <si>
    <t>电源模块评估套件</t>
  </si>
  <si>
    <t>NCP1337ADP-EVB                         (95折)</t>
  </si>
  <si>
    <t>NCP1337评估板</t>
  </si>
  <si>
    <t>ISL6441-EVM</t>
  </si>
  <si>
    <t>ISL6441评估板</t>
  </si>
  <si>
    <t>CS5172_EVM_FLYBACK                         (95折)</t>
  </si>
  <si>
    <t>CS5172/4反激型3.5V~13V输入，+/-15V输出</t>
  </si>
  <si>
    <t>NCP1450A-EVM/3.0V                         (95折)</t>
  </si>
  <si>
    <t>单节或双节电池供电,PWM升压DC-DC控制器，3V输出</t>
  </si>
  <si>
    <t>NCP1450A-EVM/3.3V                         (95折)</t>
  </si>
  <si>
    <t>单节或双节电池供电,PWM升压DC-DC控制器，3.3V输出</t>
  </si>
  <si>
    <t>PS7530_EVM_1.8                         (95折)</t>
  </si>
  <si>
    <t>NCP3063_Invert_EVB                         (95折)</t>
  </si>
  <si>
    <t>NCP3063反压应用，4.8V~7V输入，-12V输出</t>
  </si>
  <si>
    <t>NCP3163_Boost_EVB                         (95折)</t>
  </si>
  <si>
    <t>NCP3163升压应用，10V~20V输入，24V输出</t>
  </si>
  <si>
    <t>CS5141X-EVM                         (95折)</t>
  </si>
  <si>
    <t>CS5141X评估板一块</t>
  </si>
  <si>
    <t>NCP3063_Buck_EVB                         (95折)</t>
  </si>
  <si>
    <t>NCP3063降压应用，8V~28V输入，3.3V/5V输出</t>
  </si>
  <si>
    <t>NCP3063_EXT_12D5A                         (95折)</t>
  </si>
  <si>
    <t>NCP3063外扩功率晶体管大电流高功率输出应用，7A</t>
  </si>
  <si>
    <t>NCP3063_Ext_24D12A                         (95折)</t>
  </si>
  <si>
    <t>NCP3163_Invert_EVB                         (95折)</t>
  </si>
  <si>
    <t>NCP3163反压应用，7V~16V输入，-15V输出</t>
  </si>
  <si>
    <t>NCV33163D_BUCK_EVB                         (95折)</t>
  </si>
  <si>
    <t>2.5A，升压/降压/反向型开关稳压器</t>
  </si>
  <si>
    <t>NCP3163_BUCK_EVB                         (95折)</t>
  </si>
  <si>
    <t>NCP3163降压应用，10V~20V输入，3.3/5V输出</t>
  </si>
  <si>
    <t>PS7531_EVM_1.8                         (95折)</t>
  </si>
  <si>
    <t>CS5172/4_EVM_INVERT                         (95折)</t>
  </si>
  <si>
    <t>CS5172/4反压2.7V~12V输入，-12V输出</t>
  </si>
  <si>
    <t>PS7530_EVM_3.3                         (95折)</t>
  </si>
  <si>
    <t>NCP1400A-3.0EVM                         (95折)</t>
  </si>
  <si>
    <t>NCP1400ASN30T1G升压应用0.8V~5.5V输入,PWM升压DC-DC控制器，3V输出</t>
  </si>
  <si>
    <t>NCP1400A-5.0EVM                         (95折)</t>
  </si>
  <si>
    <t>NCP1400ASN50T1G升压应用0.8V~5.5V输入,PWM升压DC-DC控制器，5V输出</t>
  </si>
  <si>
    <t>NCP1450A-EVM/5.0V                         (95折)</t>
  </si>
  <si>
    <t>单节或双节电池供电,PWM升压DC-DC控制器，5V输出</t>
  </si>
  <si>
    <t>NCP1729-SKT                         (95折)</t>
  </si>
  <si>
    <t>样品套件。NCP1729SN35T1器件2片,开发资料光盘1个</t>
  </si>
  <si>
    <t>TPS76050-SKT                         (95折)</t>
  </si>
  <si>
    <t>TPS76050DBV器件2片,开发资料光盘1个</t>
  </si>
  <si>
    <t>NCP562-SKT                         (95折)</t>
  </si>
  <si>
    <t>样品套件。NCP562SQ50T1器件2片,开发资料光盘1个</t>
  </si>
  <si>
    <t>NCP1080DER2G                         (老批次折让销售)</t>
  </si>
  <si>
    <t>集成PoE-PD和DC-DC的转换控制器</t>
  </si>
  <si>
    <t>1432(武汉库存)</t>
  </si>
  <si>
    <t>NCP1083DER2G                         (老批次折让销售)</t>
  </si>
  <si>
    <t>集成大功率的PoE-PD接口和DC-DC转换控制器,并支持9V辅助供电</t>
  </si>
  <si>
    <t>NCP1090DG                         (老批次折让销售)</t>
  </si>
  <si>
    <t>集成的IEEE 802.3af标准的PoE - PD接口控制器</t>
  </si>
  <si>
    <t>NCP1082DEG                         (老批次折让销售)</t>
  </si>
  <si>
    <t>集成PoE-PD和DC-DC的转换控制器,并支持9V辅助供电</t>
  </si>
  <si>
    <t>NCP1080DEG                         (老批次折让销售)</t>
  </si>
  <si>
    <t>NCP1083DEG                         (老批次折让销售)</t>
  </si>
  <si>
    <t>NCP1081DER2G                         (老批次折让销售)</t>
  </si>
  <si>
    <t>集成大功率的PoE-PD接口和DC-DC转换控制器</t>
  </si>
  <si>
    <t>NCP1082DER2G                         (95折)</t>
  </si>
  <si>
    <t>NCP1081DEG                         (95折)</t>
  </si>
  <si>
    <t>NCP1090DRG                         (95折)</t>
  </si>
  <si>
    <t>NCP1090DBRG                         (95折)</t>
  </si>
  <si>
    <t>集成IEEE 802.3af的PoE-PD接口控制器</t>
  </si>
  <si>
    <t>NCP1091DBG                         (95折)</t>
  </si>
  <si>
    <t>NCP1091DG                         (95折)</t>
  </si>
  <si>
    <t>NCP1092DBG                         (95折)</t>
  </si>
  <si>
    <t>NCP1092DG                         (95折)</t>
  </si>
  <si>
    <t>NCP1092DBRG                         (95折)</t>
  </si>
  <si>
    <t>集成IEEE802.3af PoE-PD接口控制器</t>
  </si>
  <si>
    <t>NCP1094MNRG                         (95折)</t>
  </si>
  <si>
    <t>NCP1091DRG                         (95折)</t>
  </si>
  <si>
    <t>NCP1091DBRG                         (95折)</t>
  </si>
  <si>
    <t>NCP1092DRG                         (95折)</t>
  </si>
  <si>
    <t>集成IEEE 802.3af PoE-PD接口控制器</t>
  </si>
  <si>
    <t>NCP1093MNRG                         (95折)</t>
  </si>
  <si>
    <t>TL594CDR2G                         (老批次折让销售)</t>
  </si>
  <si>
    <t>离线控制器</t>
  </si>
  <si>
    <t>2492(武汉库存)</t>
  </si>
  <si>
    <t>TL594CDTBG</t>
  </si>
  <si>
    <t>TL594CDTBR2G                         (95折)</t>
  </si>
  <si>
    <t>TL494DR</t>
  </si>
  <si>
    <t>TL494N</t>
  </si>
  <si>
    <t>STHS2375AM6E                         (95折)</t>
  </si>
  <si>
    <t>IEEE802.3af PoE PD(受电设备)接口控制器</t>
  </si>
  <si>
    <t>STHS2375AM6F                         (95折)</t>
  </si>
  <si>
    <t>STHS2375LM6E                         (95折)</t>
  </si>
  <si>
    <t>STHS2375LM6F                         (95折)</t>
  </si>
  <si>
    <t>STHS2376AM6E                         (95折)</t>
  </si>
  <si>
    <t>STHS2376AM6F                         (95折)</t>
  </si>
  <si>
    <t>STHS2376LM6E                         (95折)</t>
  </si>
  <si>
    <t>STHS2376LM6F                         (95折)</t>
  </si>
  <si>
    <t>STHS2377AM6E                         (95折)</t>
  </si>
  <si>
    <t>STHS2377AM6F                         (95折)</t>
  </si>
  <si>
    <t>PM8800A</t>
  </si>
  <si>
    <t>集成IEEE802.3afPoE-PD接口控制器</t>
  </si>
  <si>
    <t>STHS2377LM6E                         (95折)</t>
  </si>
  <si>
    <t>STHS2377LM6F                         (95折)</t>
  </si>
  <si>
    <t>STHS4257A1M6E                         (95折)</t>
  </si>
  <si>
    <t>集成识别电阻的IEEE802.3af PoE PD 接口控制器</t>
  </si>
  <si>
    <t>STHS4257A1M6F                         (95折)</t>
  </si>
  <si>
    <t>STHS4257AM6E                         (95折)</t>
  </si>
  <si>
    <t>STHS4257AM6F                         (95折)</t>
  </si>
  <si>
    <t>STHS4257L1M6E                         (95折)</t>
  </si>
  <si>
    <t>STHS4257L1M6F                         (95折)</t>
  </si>
  <si>
    <t>STHS4257LM6E                         (95折)</t>
  </si>
  <si>
    <t>STHS4257LM6F                         (95折)</t>
  </si>
  <si>
    <t>TPS2375D                         (95折)</t>
  </si>
  <si>
    <t>IEEE802.3af PoE 有源器件控制器</t>
  </si>
  <si>
    <t>TPS23750PWPR                         (95折)</t>
  </si>
  <si>
    <t>IEEE802.3af PD有源器件控制器</t>
  </si>
  <si>
    <t>BD3985FV-E2</t>
  </si>
  <si>
    <t>CCD正/负输出调整器</t>
  </si>
  <si>
    <t>ISL6264CRZ                         (老批次折让销售)</t>
  </si>
  <si>
    <t>AMD移动炫龙处理器的两相核心控制器</t>
  </si>
  <si>
    <t>1+CNY 35.01</t>
  </si>
  <si>
    <t>ISL6423BERZ                         (老批次折让销售)</t>
  </si>
  <si>
    <t>单输出的LNB供电和控制电压调节,I2C接口,为卫星机顶盒涉及</t>
  </si>
  <si>
    <t>ISL6421ERZ                         (老批次折让销售)</t>
  </si>
  <si>
    <t>单输出，I2C接口，为卫星机顶盒设计</t>
  </si>
  <si>
    <t>ISL6422BERZ-T                         (老批次折让销售)</t>
  </si>
  <si>
    <t>双输出，I2C接口，为卫星机顶盒设计</t>
  </si>
  <si>
    <t>ISL9492ERZ                         (95折)</t>
  </si>
  <si>
    <t>ISL6537ACR                         (老批次折让销售)</t>
  </si>
  <si>
    <t>1+CNY 0.33</t>
  </si>
  <si>
    <t>TLE7242-2G</t>
  </si>
  <si>
    <t>4通道的固定频率恒流控制IC</t>
  </si>
  <si>
    <t>TLE8242-2L</t>
  </si>
  <si>
    <t>8通道的固定频率恒流控制IC</t>
  </si>
  <si>
    <t>TLE82453SA</t>
  </si>
  <si>
    <t>3通道高边和低边线性电磁驱动器IC</t>
  </si>
  <si>
    <t>BCR400WH6327</t>
  </si>
  <si>
    <t>有源偏置控制器,专业电源管理</t>
  </si>
  <si>
    <t>LM2917MX-8                         (95折)</t>
  </si>
  <si>
    <t>频率-电压转换器</t>
  </si>
  <si>
    <t>TPS65150PWPR                         (95折)</t>
  </si>
  <si>
    <t>具有GPM的3通道LCD偏置,用于隔离开关的VCOM缓冲器和闸极驱动器</t>
  </si>
  <si>
    <t>TPS65100PWPR</t>
  </si>
  <si>
    <t>四输出LCD电源,带线性稳压器和VCOM缓冲器</t>
  </si>
  <si>
    <t>MAX6496ATA+T</t>
  </si>
  <si>
    <t>72V、过压保护开关/限幅控制器,外置MOSFET</t>
  </si>
  <si>
    <t>MAX6397SATA+T                         (95折)</t>
  </si>
  <si>
    <t>过压保护开关/限幅控制器,可工作至72V</t>
  </si>
  <si>
    <t>TDA3629T/YM,118</t>
  </si>
  <si>
    <t>灯光位置控制器</t>
  </si>
  <si>
    <t>FDMF3180                         (95折)</t>
  </si>
  <si>
    <t>具有电流&amp;温度监视器的智能功率级(SPS)模块</t>
  </si>
  <si>
    <t>LT3751IFE#PBF</t>
  </si>
  <si>
    <t>高压电容器充电控制器</t>
  </si>
  <si>
    <t>STLUX385A</t>
  </si>
  <si>
    <t>应用于照明和电源的数字控制器</t>
  </si>
  <si>
    <t>MMPF0100NPZES</t>
  </si>
  <si>
    <t>14通道可配置电源管理集成电路</t>
  </si>
  <si>
    <t>NCP6924CFCHT1G                         (95折)</t>
  </si>
  <si>
    <t>六路电源管理IC,带双路DC-DC转换器和四路LDO</t>
  </si>
  <si>
    <t>NCP6925AFCT2G                         (95折)</t>
  </si>
  <si>
    <t>电源管理IC(PMIC),7个通道,2个DC-DC转换器和5个LDO</t>
  </si>
  <si>
    <t>FAN7711MX                         (95折)</t>
  </si>
  <si>
    <t>镇流器控制集成电路</t>
  </si>
  <si>
    <t>TPS65070RSLR                         (老批次折让销售)</t>
  </si>
  <si>
    <t>具有3个DC/DC和2个LDO的5通道电源管理IC</t>
  </si>
  <si>
    <t>TPS65735RSNR</t>
  </si>
  <si>
    <t>用于有源快门3D眼镜的电源管理单元(PMU)</t>
  </si>
  <si>
    <t>TPS65910A3A1RSLR</t>
  </si>
  <si>
    <t>具有4个DC/DC,8个LDO和RTC的集成电源管理IC</t>
  </si>
  <si>
    <t>TPS659102A1RSLR</t>
  </si>
  <si>
    <t>集成电源管理IC(PMIC),具有4个DC/DC,8个LDO以及RTC</t>
  </si>
  <si>
    <t>TPS65001RUKR</t>
  </si>
  <si>
    <t>采用2.25MHz降压转换器且具有双路LDO和SVS的电源管理IC(PMIC)</t>
  </si>
  <si>
    <t>TPS65136RTER</t>
  </si>
  <si>
    <t>用于正负输出的单电感器多路输出(SIMO)稳压器</t>
  </si>
  <si>
    <t>TPS65720YFFR                         (95折)</t>
  </si>
  <si>
    <t>具有电池充电器,1个降压转换器、1个LDO和4个GPIO的双通道电源管理IC(PMIC)</t>
  </si>
  <si>
    <t>TPS650250RHBR                         (95折)</t>
  </si>
  <si>
    <t>面向锂离子电池供电系统的电源管理IC</t>
  </si>
  <si>
    <t>TPS65217CRSLR</t>
  </si>
  <si>
    <t>用于电池供电系统的单芯片 PMIC</t>
  </si>
  <si>
    <t>MAX253ESA+T</t>
  </si>
  <si>
    <t>1W原边变压器H桥驱动器,用于隔离电源</t>
  </si>
  <si>
    <t>MAX253ESA+</t>
  </si>
  <si>
    <t>LM5050MK-2/NOPB</t>
  </si>
  <si>
    <t>高侧 ORing FET 控制器</t>
  </si>
  <si>
    <t>LM5050MK-1/NOPB                         (95折)</t>
  </si>
  <si>
    <t>NC7SV86P5X</t>
  </si>
  <si>
    <t>单2输入异或门</t>
  </si>
  <si>
    <t>74LCX00MTCX</t>
  </si>
  <si>
    <t>四通道2输入与非门</t>
  </si>
  <si>
    <t>74VHC00M</t>
  </si>
  <si>
    <t>四路2输入NAND门</t>
  </si>
  <si>
    <t>74LCX00MX                         (95折)</t>
  </si>
  <si>
    <t>低电压四通道2输入与非门</t>
  </si>
  <si>
    <t>MM74HC08N                         (95折)</t>
  </si>
  <si>
    <t>四2输入与门</t>
  </si>
  <si>
    <t>NC7SZ08M5X                         (95折)</t>
  </si>
  <si>
    <t>单通道2输入与门</t>
  </si>
  <si>
    <t>100+CNY 0.6434 0.6113</t>
  </si>
  <si>
    <t>NC7SZ08P5X</t>
  </si>
  <si>
    <t>2输入与门</t>
  </si>
  <si>
    <t>HEF4007UBT,653</t>
  </si>
  <si>
    <t>双路补充对和反相器</t>
  </si>
  <si>
    <t>74HCT02PW,118                         (老批次折让销售)</t>
  </si>
  <si>
    <t>四2输入或非门</t>
  </si>
  <si>
    <t>74HC1G02GV,125                         (老批次折让销售)</t>
  </si>
  <si>
    <t>2输入或非门</t>
  </si>
  <si>
    <t>74AUP2G132GT,115                         (95折)</t>
  </si>
  <si>
    <t>低功耗双2输入与非施密特触发器</t>
  </si>
  <si>
    <t>74HC02PW,118                         (95折)</t>
  </si>
  <si>
    <t>74LVC1G02GW,125</t>
  </si>
  <si>
    <t>单2输入或非门</t>
  </si>
  <si>
    <t>74LVC02APW,118</t>
  </si>
  <si>
    <t>74HC27D,653</t>
  </si>
  <si>
    <t>三3输入或非门</t>
  </si>
  <si>
    <t>74HC1G02GW,125</t>
  </si>
  <si>
    <t>74HC02D,653</t>
  </si>
  <si>
    <t>74HCT02D,653</t>
  </si>
  <si>
    <t>74LVC27D,118</t>
  </si>
  <si>
    <t>74HCT1G02GV,125</t>
  </si>
  <si>
    <t>74HC32PW,118                         (老批次折让销售)</t>
  </si>
  <si>
    <t>四2输入或门</t>
  </si>
  <si>
    <t>4660(武汉库存)</t>
  </si>
  <si>
    <t>74AUP1G32GF,132                         (老批次折让销售)</t>
  </si>
  <si>
    <t>低功率2输入或门</t>
  </si>
  <si>
    <t>74LVC2G32DC,125                         (老批次折让销售)</t>
  </si>
  <si>
    <t>双2输入或门</t>
  </si>
  <si>
    <t>1902(武汉库存)</t>
  </si>
  <si>
    <t>74HC32DT                         (老批次折让销售)</t>
  </si>
  <si>
    <t>1723(武汉库存)</t>
  </si>
  <si>
    <t>74LVC1G32GW,125                         (老批次折让销售)</t>
  </si>
  <si>
    <t>单2输入或门</t>
  </si>
  <si>
    <t>74AHC1G32GW,125</t>
  </si>
  <si>
    <t>2输入或门</t>
  </si>
  <si>
    <t>74LVC32APW,118</t>
  </si>
  <si>
    <t>74LVC32AD,118</t>
  </si>
  <si>
    <t>74HC1G32GW,125</t>
  </si>
  <si>
    <t>74HCT32PW,118</t>
  </si>
  <si>
    <t>74AHC32D,118                         (95折)</t>
  </si>
  <si>
    <t>74HC32D,653</t>
  </si>
  <si>
    <t>74AHCT1G32GV,125</t>
  </si>
  <si>
    <t>74LVC1G32GV,125</t>
  </si>
  <si>
    <t>74LVC1G332GW,125</t>
  </si>
  <si>
    <t>单3输入或门</t>
  </si>
  <si>
    <t>HEF4071BP,652</t>
  </si>
  <si>
    <t>HEF4071BT,653</t>
  </si>
  <si>
    <t>74HCT4075D,653</t>
  </si>
  <si>
    <t>三路3输入或门</t>
  </si>
  <si>
    <t>74HCT32DT                         (95折)</t>
  </si>
  <si>
    <t>HEF4071BP</t>
  </si>
  <si>
    <t>HEF4071BTR                         (95折)</t>
  </si>
  <si>
    <t>74HC86DT                         (老批次折让销售)</t>
  </si>
  <si>
    <t>四2输入异或门</t>
  </si>
  <si>
    <t>HEF4070BTR</t>
  </si>
  <si>
    <t>四重异或门</t>
  </si>
  <si>
    <t>74LVC86APW,118</t>
  </si>
  <si>
    <t>QUAD 2IN EXC-OR GATE 14TSSOP</t>
  </si>
  <si>
    <t>74AHC86D,118</t>
  </si>
  <si>
    <t>74HC86PW,118</t>
  </si>
  <si>
    <t>74LVC1G86GV                         (95折)</t>
  </si>
  <si>
    <t>2输入异或门</t>
  </si>
  <si>
    <t>74LVC1G86GW</t>
  </si>
  <si>
    <t>74AHC1G86GV,125</t>
  </si>
  <si>
    <t>74AHC1G86GW,125</t>
  </si>
  <si>
    <t>74LVC1G86GW,125</t>
  </si>
  <si>
    <t>74HCT86D,653</t>
  </si>
  <si>
    <t>四路2输入异或门</t>
  </si>
  <si>
    <t>HEF4070BT,653</t>
  </si>
  <si>
    <t>四路异或门</t>
  </si>
  <si>
    <t>HEF4030BT,653</t>
  </si>
  <si>
    <t>74HC1G86GV,125</t>
  </si>
  <si>
    <t>74HC30DT                         (老批次折让销售)</t>
  </si>
  <si>
    <t>8输入与非门</t>
  </si>
  <si>
    <t>74HC20D,653                         (老批次折让销售)</t>
  </si>
  <si>
    <t>双4输入与非门</t>
  </si>
  <si>
    <t>4136(武汉库存)</t>
  </si>
  <si>
    <t>74HC1G00GW,125                         (老批次折让销售)</t>
  </si>
  <si>
    <t>2输入与非门</t>
  </si>
  <si>
    <t>2785(武汉库存)</t>
  </si>
  <si>
    <t>74AHC00PW,118                         (老批次折让销售)</t>
  </si>
  <si>
    <t>四2输入与非门</t>
  </si>
  <si>
    <t>74HC00PW,118                         (老批次折让销售)</t>
  </si>
  <si>
    <t>2465(武汉库存)</t>
  </si>
  <si>
    <t>74LVC1G00GV,125                         (老批次折让销售)</t>
  </si>
  <si>
    <t>SNGL 2-IN 与非门 GATE SC-74A</t>
  </si>
  <si>
    <t>386(武汉库存)</t>
  </si>
  <si>
    <t>74LVC1G00GW,125</t>
  </si>
  <si>
    <t>SNGL 2-IN 与非门 GATE 5TSSOP</t>
  </si>
  <si>
    <t>HEF4093BT,653                         (95折)</t>
  </si>
  <si>
    <t>四2输入与非门施密特触发器</t>
  </si>
  <si>
    <t>HEF4011BTR</t>
  </si>
  <si>
    <t>74AHC1G00GW,125</t>
  </si>
  <si>
    <t>74HC132N,652</t>
  </si>
  <si>
    <t>74HC132D,653</t>
  </si>
  <si>
    <t>与非门 - 施密特触发器</t>
  </si>
  <si>
    <t>74HC1G00GV,125</t>
  </si>
  <si>
    <t>IC 2-INPUT 与非门 SC-74A</t>
  </si>
  <si>
    <t>74HC03D,653</t>
  </si>
  <si>
    <t>74HCT00PW,118</t>
  </si>
  <si>
    <t>74LVC00AD,118</t>
  </si>
  <si>
    <t>74LVC00APW,118</t>
  </si>
  <si>
    <t>74LVC1G00GM,115</t>
  </si>
  <si>
    <t>单2输入与非门</t>
  </si>
  <si>
    <t>74HC30D,653</t>
  </si>
  <si>
    <t>74HCT1G00GW,125</t>
  </si>
  <si>
    <t>74HC10D</t>
  </si>
  <si>
    <t>三频3路输入与非门</t>
  </si>
  <si>
    <t>74HCT10D,652</t>
  </si>
  <si>
    <t>三路3输入与非门</t>
  </si>
  <si>
    <t>74AHCT1G00GV,125</t>
  </si>
  <si>
    <t>74HC00D,653</t>
  </si>
  <si>
    <t>74LVC08APW,118                         (老批次折让销售)</t>
  </si>
  <si>
    <t>3414(武汉库存)</t>
  </si>
  <si>
    <t>74LVC2G08GT,115                         (老批次折让销售)</t>
  </si>
  <si>
    <t>双2输入与门</t>
  </si>
  <si>
    <t>2153(武汉库存)</t>
  </si>
  <si>
    <t>74AHC1G09GW,125                         (老批次折让销售)</t>
  </si>
  <si>
    <t>2输入与门带开漏输出</t>
  </si>
  <si>
    <t>1874(武汉库存)</t>
  </si>
  <si>
    <t>74HC08D,653                         (老批次折让销售)</t>
  </si>
  <si>
    <t>74AHC1G08GV,125                         (老批次折让销售)</t>
  </si>
  <si>
    <t>320(武汉库存)</t>
  </si>
  <si>
    <t>74AHC1G09GV,125                         (老批次折让销售)</t>
  </si>
  <si>
    <t>74LVC1G08GW,125                         (老批次折让销售)</t>
  </si>
  <si>
    <t>单2输入与门</t>
  </si>
  <si>
    <t>74AHCT08D,118</t>
  </si>
  <si>
    <t>74AHCT1G08GW,125</t>
  </si>
  <si>
    <t>74HC08BQ,115</t>
  </si>
  <si>
    <t>74LVC1G08GV,125</t>
  </si>
  <si>
    <t>74LVC08AD,118</t>
  </si>
  <si>
    <t>74AUP1G08GW,125</t>
  </si>
  <si>
    <t>低电压2输入与门</t>
  </si>
  <si>
    <t>74HC08PW,118</t>
  </si>
  <si>
    <t>QUAD 2-IN AND GATE 14TSSOP</t>
  </si>
  <si>
    <t>74LVC2G08DC,125</t>
  </si>
  <si>
    <t>74HC1G08GW</t>
  </si>
  <si>
    <t>硅栅CMOS</t>
  </si>
  <si>
    <t>74AUP1G08GF,132</t>
  </si>
  <si>
    <t>低功率2输入与门</t>
  </si>
  <si>
    <t>74AHC1G08GW,125                         (促销)</t>
  </si>
  <si>
    <t>1+CNY 0.23</t>
  </si>
  <si>
    <t>74HC1G08GV,125</t>
  </si>
  <si>
    <t>74HCT08D,653</t>
  </si>
  <si>
    <t>74LVC2G08DP</t>
  </si>
  <si>
    <t>74LVC2G08DP,125</t>
  </si>
  <si>
    <t>HEF4081BP,652</t>
  </si>
  <si>
    <t>HEF4081BT,653</t>
  </si>
  <si>
    <t>四路2输入与门</t>
  </si>
  <si>
    <t>74HC11D,653</t>
  </si>
  <si>
    <t>三路3输入与门</t>
  </si>
  <si>
    <t>MC74VHC1G02DTT1G                         (老批次折让销售)</t>
  </si>
  <si>
    <t>31252(武汉库存)</t>
  </si>
  <si>
    <t>MC74VHC1G02DFT1G                         (95折)</t>
  </si>
  <si>
    <t>8330(武汉库存)</t>
  </si>
  <si>
    <t>NL17SZ02P5T5G                         (老批次折让销售)</t>
  </si>
  <si>
    <t>7700(武汉库存)</t>
  </si>
  <si>
    <t>M74VHC1GT02DFT1G                         (老批次折让销售)</t>
  </si>
  <si>
    <t>单2输入或非门/CMOS逻辑电平转换器</t>
  </si>
  <si>
    <t>5677(武汉库存)</t>
  </si>
  <si>
    <t>MC14001BFELG                         (老批次折让销售)</t>
  </si>
  <si>
    <t>B后缀系列CMOS门</t>
  </si>
  <si>
    <t>3855(武汉库存)</t>
  </si>
  <si>
    <t>NL17SV02XV5T2G                         (老批次折让销售)</t>
  </si>
  <si>
    <t>NL17SZ02DFT2G                         (老批次折让销售)</t>
  </si>
  <si>
    <t>3490(武汉库存)</t>
  </si>
  <si>
    <t>MC74ACT02DTR2G                         (老批次折让销售)</t>
  </si>
  <si>
    <t>Quad 2−Input NOR Gate</t>
  </si>
  <si>
    <t>MC74LCX02DTR2G                         (老批次折让销售)</t>
  </si>
  <si>
    <t>低电压的CMOS四路2输入或非门</t>
  </si>
  <si>
    <t>MC14001BDR2G                         (老批次折让销售)</t>
  </si>
  <si>
    <t>1679(武汉库存)</t>
  </si>
  <si>
    <t>74VHC02MX                         (95折)</t>
  </si>
  <si>
    <t>四路2输入或非门</t>
  </si>
  <si>
    <t>MC74ACT02DR2G                         (95折)</t>
  </si>
  <si>
    <t>MC74VHC1G03DFT2G                         (95折)</t>
  </si>
  <si>
    <t>单2输入或非门,带开漏输出</t>
  </si>
  <si>
    <t>MC74HC1G02DTT1G                         (95折)</t>
  </si>
  <si>
    <t>MC74VHCT02ADTR2G                         (老批次折让销售)</t>
  </si>
  <si>
    <t>NL27WZ02USG                         (老批次折让销售)</t>
  </si>
  <si>
    <t>双2输入或非门</t>
  </si>
  <si>
    <t>1157(武汉库存)</t>
  </si>
  <si>
    <t>MC74VHC1G02DFT2G                         (老批次折让销售)</t>
  </si>
  <si>
    <t>1016(武汉库存)</t>
  </si>
  <si>
    <t>MC74HC1G02DFT2G                         (老批次折让销售)</t>
  </si>
  <si>
    <t>MC74AC02DR2G                         (老批次折让销售)</t>
  </si>
  <si>
    <t>MC74VHC1G03DFT1G                         (老批次折让销售)</t>
  </si>
  <si>
    <t>带漏极开路输出的两输入或非门</t>
  </si>
  <si>
    <t>NL27WZ02US                         (95折)</t>
  </si>
  <si>
    <t>MC14025BCPG                         (95折)</t>
  </si>
  <si>
    <t>MC74HC02ADTR2G                         (95折)</t>
  </si>
  <si>
    <t>NL17SZ02DFT2                         (95折)</t>
  </si>
  <si>
    <t>M74VHC1GT02DTT1G                         (95折)</t>
  </si>
  <si>
    <t>MC74HC02ADR2G                         (95折)</t>
  </si>
  <si>
    <t>MC74AC02NG                         (95折)</t>
  </si>
  <si>
    <t>MC74HC1G02DFT1G                         (95折)</t>
  </si>
  <si>
    <t>MC14001UBCPG                         (95折)</t>
  </si>
  <si>
    <t>UB后缀系列CMOS门</t>
  </si>
  <si>
    <t>MC14001UBDG                         (95折)</t>
  </si>
  <si>
    <t>MC14077BDG                         (95折)</t>
  </si>
  <si>
    <t>MC14077BFELG</t>
  </si>
  <si>
    <t>NLSF302MNR2G                         (95折)</t>
  </si>
  <si>
    <t>NL17SZ02XV5T2G                         (95折)</t>
  </si>
  <si>
    <t>MC14025BDG                         (95折)</t>
  </si>
  <si>
    <t>MC14025BDR2G                         (95折)</t>
  </si>
  <si>
    <t>MC14025BFELG</t>
  </si>
  <si>
    <t>MC14001BDG                         (95折)</t>
  </si>
  <si>
    <t>74HC02DR2G</t>
  </si>
  <si>
    <t>74HC02DTR2G</t>
  </si>
  <si>
    <t>MC74VHC02DR2G                         (95折)</t>
  </si>
  <si>
    <t>NL17SG02DFT2G                         (95折)</t>
  </si>
  <si>
    <t>74LCX02MTCX                         (95折)</t>
  </si>
  <si>
    <t>74VHC02MTCX                         (95折)</t>
  </si>
  <si>
    <t>MC74VHC1G32DFT2G                         (老批次折让销售)</t>
  </si>
  <si>
    <t>13104(武汉库存)</t>
  </si>
  <si>
    <t>MC74HC1G32DFT2G                         (老批次折让销售)</t>
  </si>
  <si>
    <t>8226(武汉库存)</t>
  </si>
  <si>
    <t>NL17SH32P5T5G                         (老批次折让销售)</t>
  </si>
  <si>
    <t>7765(武汉库存)</t>
  </si>
  <si>
    <t>MC74HC32ADR2G                         (老批次折让销售)</t>
  </si>
  <si>
    <t>四2输入正或门</t>
  </si>
  <si>
    <t>6543(武汉库存)</t>
  </si>
  <si>
    <t>NLU1G32MUTCG                         (老批次折让销售)</t>
  </si>
  <si>
    <t>5800(武汉库存)</t>
  </si>
  <si>
    <t>MC74ACT32DR2G                         (老批次折让销售)</t>
  </si>
  <si>
    <t>4807(武汉库存)</t>
  </si>
  <si>
    <t>MC74AC32DR2G                         (老批次折让销售)</t>
  </si>
  <si>
    <t>3710(武汉库存)</t>
  </si>
  <si>
    <t>MC14071BFELG                         (老批次折让销售)</t>
  </si>
  <si>
    <t>3390(武汉库存)</t>
  </si>
  <si>
    <t>NLX2G32AMX1TCG                         (老批次折让销售)</t>
  </si>
  <si>
    <t>NL17SV32XV5T2G                         (老批次折让销售)</t>
  </si>
  <si>
    <t>2660(武汉库存)</t>
  </si>
  <si>
    <t>MC74HCT32ADR2G                         (老批次折让销售)</t>
  </si>
  <si>
    <t>NLU1G32AMX1TCG                         (老批次折让销售)</t>
  </si>
  <si>
    <t>MC14071BDR2G                         (老批次折让销售)</t>
  </si>
  <si>
    <t>MC74VHC1G32DFT1G                         (95折)</t>
  </si>
  <si>
    <t>MC74LVX32DTR2G                         (老批次折让销售)</t>
  </si>
  <si>
    <t>NL27WZ32US                         (老批次折让销售)</t>
  </si>
  <si>
    <t>双输入或门</t>
  </si>
  <si>
    <t>2095(武汉库存)</t>
  </si>
  <si>
    <t>MC74HC32ADTR2G                         (老批次折让销售)</t>
  </si>
  <si>
    <t>1616(武汉库存)</t>
  </si>
  <si>
    <t>NLX1G332AMX1TCG                         (老批次折让销售)</t>
  </si>
  <si>
    <t>高速3输入CMOS/门</t>
  </si>
  <si>
    <t>1373(武汉库存)</t>
  </si>
  <si>
    <t>MC74HC1G32DFT1G                         (老批次折让销售)</t>
  </si>
  <si>
    <t>967(武汉库存)</t>
  </si>
  <si>
    <t>NL27WZ86USG                         (老批次折让销售)</t>
  </si>
  <si>
    <t>NLU1G32CMX1TCG                         (95折)</t>
  </si>
  <si>
    <t>MC14071BCPG                         (95折)</t>
  </si>
  <si>
    <t>MC14071BDTG                         (95折)</t>
  </si>
  <si>
    <t>MC14071BDTR2G                         (95折)</t>
  </si>
  <si>
    <t>M74VHC1GT32DFT1G                         (95折)</t>
  </si>
  <si>
    <t>2输入或门/CMOS逻辑电平移位器</t>
  </si>
  <si>
    <t>MC74LCX32DTG                         (95折)</t>
  </si>
  <si>
    <t>MC74HC32ANG                         (95折)</t>
  </si>
  <si>
    <t>MC74VHC1G32DTT1G                         (95折)</t>
  </si>
  <si>
    <t>M74VHC1GT32DTT1G                         (95折)</t>
  </si>
  <si>
    <t>NL17SZ32DFT2                         (95折)</t>
  </si>
  <si>
    <t>MC74VHC32DR2G                         (95折)</t>
  </si>
  <si>
    <t>NLU1GT32MUTCG                         (95折)</t>
  </si>
  <si>
    <t>单2输入或门，TTL输入</t>
  </si>
  <si>
    <t>MC74VHCT32ADR2G                         (95折)</t>
  </si>
  <si>
    <t>NL17SZ32DFT2G                         (95折)</t>
  </si>
  <si>
    <t>MC74VHCT32ADTR2G                         (95折)</t>
  </si>
  <si>
    <t>NL27WZ32USG                         (95折)</t>
  </si>
  <si>
    <t>NLX1G332BMX1TCG                         (95折)</t>
  </si>
  <si>
    <t>3输入或门</t>
  </si>
  <si>
    <t>NLU1G32AMUTCG                         (95折)</t>
  </si>
  <si>
    <t>NLVHC1G32DFT2G                         (95折)</t>
  </si>
  <si>
    <t>74AC32SC                         (95折)</t>
  </si>
  <si>
    <t>四通道2输入或门</t>
  </si>
  <si>
    <t>74HC32DR2G                         (老批次折让销售)</t>
  </si>
  <si>
    <t>MC74HC1G32DTT1G                         (老批次折让销售)</t>
  </si>
  <si>
    <t>M74VHC1GT32DFT2G                         (老批次折让销售)</t>
  </si>
  <si>
    <t>NL17SZ32XV5T2G                         (老批次折让销售)</t>
  </si>
  <si>
    <t>MC14071BDG                         (老批次折让销售)</t>
  </si>
  <si>
    <t>MC74LCX32DR2G                         (95折)</t>
  </si>
  <si>
    <t>MC74LCX32DTR2G                         (95折)</t>
  </si>
  <si>
    <t>74HCT32DR2G</t>
  </si>
  <si>
    <t>四2输入或门,LSTTL兼容输入</t>
  </si>
  <si>
    <t>74HCT32DTR2G</t>
  </si>
  <si>
    <t>NLU1G32BMX1TCG                         (95折)</t>
  </si>
  <si>
    <t>74LVX32MTCX                         (95折)</t>
  </si>
  <si>
    <t>低压四路2输入"或"门</t>
  </si>
  <si>
    <t>MM74HC02MX                         (95折)</t>
  </si>
  <si>
    <t>四路2输入"或"门</t>
  </si>
  <si>
    <t>NC7SZ32L6X                         (95折)</t>
  </si>
  <si>
    <t>NL17SZ86DFT2                         (老批次折让销售)</t>
  </si>
  <si>
    <t>8270(武汉库存)</t>
  </si>
  <si>
    <t>MC74ACT86DR2G                         (老批次折让销售)</t>
  </si>
  <si>
    <t>7260(武汉库存)</t>
  </si>
  <si>
    <t>M74VHC1GT86DFT1G                         (老批次折让销售)</t>
  </si>
  <si>
    <t>5716(武汉库存)</t>
  </si>
  <si>
    <t>NLU1GT86AMX1TCG                         (老批次折让销售)</t>
  </si>
  <si>
    <t>单2输入异或门，TTL输入</t>
  </si>
  <si>
    <t>NLU1GT86CMX1TCG                         (老批次折让销售)</t>
  </si>
  <si>
    <t>2797(武汉库存)</t>
  </si>
  <si>
    <t>74HC86DTR2G                         (老批次折让销售)</t>
  </si>
  <si>
    <t>2725(武汉库存)</t>
  </si>
  <si>
    <t>NLU1GT86BMX1TCG                         (老批次折让销售)</t>
  </si>
  <si>
    <t>NLU1GT86MUTCG                         (老批次折让销售)</t>
  </si>
  <si>
    <t>2645(武汉库存)</t>
  </si>
  <si>
    <t>MC74VHC86DTR2G                         (老批次折让销售)</t>
  </si>
  <si>
    <t>2284(武汉库存)</t>
  </si>
  <si>
    <t>NL27WZ86US                         (老批次折让销售)</t>
  </si>
  <si>
    <t>双2输入异或门</t>
  </si>
  <si>
    <t>1706(武汉库存)</t>
  </si>
  <si>
    <t>MC74VHC1G86DTT1G                         (老批次折让销售)</t>
  </si>
  <si>
    <t>MC74AC86NG                         (老批次折让销售)</t>
  </si>
  <si>
    <t>NL17SZ86DFT2G                         (老批次折让销售)</t>
  </si>
  <si>
    <t>MC74HC86ADTR2G                         (老批次折让销售)</t>
  </si>
  <si>
    <t>MC74VHC1G86DTT1                         (95折)</t>
  </si>
  <si>
    <t>MC14077BDR2G                         (95折)</t>
  </si>
  <si>
    <t>MC74VHC1G86DFT2G                         (95折)</t>
  </si>
  <si>
    <t>MC74VHC1GT86DTT1                         (95折)</t>
  </si>
  <si>
    <t>MC74HC86ADR2G                         (老批次折让销售)</t>
  </si>
  <si>
    <t>1502(武汉库存)</t>
  </si>
  <si>
    <t>MC14077BCPG                         (95折)</t>
  </si>
  <si>
    <t>MC14070BFELG</t>
  </si>
  <si>
    <t>四或门/或非门</t>
  </si>
  <si>
    <t>MC74LCX86DTR2G                         (95折)</t>
  </si>
  <si>
    <t>5V容限输入的低压CMOS 四2输入异或门</t>
  </si>
  <si>
    <t>MC74ACT86DTR2G                         (95折)</t>
  </si>
  <si>
    <t>M74VHC1GT86DTT1G                         (95折)</t>
  </si>
  <si>
    <t>NLU1G86AMX1TCG                         (95折)</t>
  </si>
  <si>
    <t>NLU1G86BMX1TCG                         (95折)</t>
  </si>
  <si>
    <t>NLU1G86CMX1TCG                         (95折)</t>
  </si>
  <si>
    <t>NLU1G86MUTCG                         (95折)</t>
  </si>
  <si>
    <t>MC74HC86ADG                         (95折)</t>
  </si>
  <si>
    <t>MC74LVX86DR2G                         (95折)</t>
  </si>
  <si>
    <t>MC74VHC1G86DFT1G                         (95折)</t>
  </si>
  <si>
    <t>MM74HC86MX                         (95折)</t>
  </si>
  <si>
    <t>四路2输入"异或"门</t>
  </si>
  <si>
    <t>MC14070BCPG                         (95折)</t>
  </si>
  <si>
    <t>MC14070BDR2G                         (95折)</t>
  </si>
  <si>
    <t>MC74LCX86DR2G                         (95折)</t>
  </si>
  <si>
    <t>MC74VHC86DR2G                         (95折)</t>
  </si>
  <si>
    <t>MC74VHCT86ADR2G                         (95折)</t>
  </si>
  <si>
    <t>MC14070BDG                         (95折)</t>
  </si>
  <si>
    <t>NL17SZ00DFT2G                         (老批次折让销售)</t>
  </si>
  <si>
    <t>10873(武汉库存)</t>
  </si>
  <si>
    <t>MC14011BDR2G                         (老批次折让销售)</t>
  </si>
  <si>
    <t>10360(武汉库存)</t>
  </si>
  <si>
    <t>MC74HC00ADR2G                         (老批次折让销售)</t>
  </si>
  <si>
    <t>7742(武汉库存)</t>
  </si>
  <si>
    <t>MC74LVX132DR2G                         (老批次折让销售)</t>
  </si>
  <si>
    <t>四2输入施密特触发正与非门</t>
  </si>
  <si>
    <t>7500(武汉库存)</t>
  </si>
  <si>
    <t>M74VHC1G132DFT1G                         (老批次折让销售)</t>
  </si>
  <si>
    <t>2输入与非门施密特触发器</t>
  </si>
  <si>
    <t>7210(武汉库存)</t>
  </si>
  <si>
    <t>M74VHC1GT00DFT2G                         (老批次折让销售)</t>
  </si>
  <si>
    <t>单2输入与非门/CMOS逻辑电平移位器</t>
  </si>
  <si>
    <t>MC74LCX00DR2G                         (老批次折让销售)</t>
  </si>
  <si>
    <t>低压CMOS四2输入与非门</t>
  </si>
  <si>
    <t>5597(武汉库存)</t>
  </si>
  <si>
    <t>MC74HC00ADTR2G                         (老批次折让销售)</t>
  </si>
  <si>
    <t>4040(武汉库存)</t>
  </si>
  <si>
    <t>NL17SV00XV5T2G                         (老批次折让销售)</t>
  </si>
  <si>
    <t>3590(武汉库存)</t>
  </si>
  <si>
    <t>NLU1G00CMX1TCG                         (老批次折让销售)</t>
  </si>
  <si>
    <t>NLVVHC1G00DFT2G                         (95折)</t>
  </si>
  <si>
    <t>74AC00SC                         (95折)</t>
  </si>
  <si>
    <t>四路2输入与非门</t>
  </si>
  <si>
    <t>74VHC00MTCX                         (95折)</t>
  </si>
  <si>
    <t>NC7SZ00L6X                         (95折)</t>
  </si>
  <si>
    <t>M74VHC1GT00DFT1G                         (老批次折让销售)</t>
  </si>
  <si>
    <t>680(武汉库存)</t>
  </si>
  <si>
    <t>MC74AC132DR2G                         (老批次折让销售)</t>
  </si>
  <si>
    <t>NLU1G00AMX1TCG                         (老批次折让销售)</t>
  </si>
  <si>
    <t>单路2输入与非门</t>
  </si>
  <si>
    <t>MC74LCX00DTR2G                         (老批次折让销售)</t>
  </si>
  <si>
    <t>MC14023BDG                         (老批次折让销售)</t>
  </si>
  <si>
    <t>M74VHC1GT00DTT1G                         (老批次折让销售)</t>
  </si>
  <si>
    <t>MC74HC02ANG                         (老批次折让销售)</t>
  </si>
  <si>
    <t>MC14093BDTR2G                         (95折)</t>
  </si>
  <si>
    <t>M74VHC1G135DFT1G                         (老批次折让销售)</t>
  </si>
  <si>
    <t>带开放漏极输出的2输入与非门施密特触发器</t>
  </si>
  <si>
    <t>MC74HC132ADR2G                         (老批次折让销售)</t>
  </si>
  <si>
    <t>MC74VHC1G00DFT1G                         (95折)</t>
  </si>
  <si>
    <t>MC14093BCPG                         (95折)</t>
  </si>
  <si>
    <t>MC74VHC00DTR2G                         (95折)</t>
  </si>
  <si>
    <t>MC74HC1G00DFT1G                         (95折)</t>
  </si>
  <si>
    <t>MC74HC132ANG                         (95折)</t>
  </si>
  <si>
    <t>MC74HC1G00DFT2G                         (95折)</t>
  </si>
  <si>
    <t>MC74VHC00DTG                         (95折)</t>
  </si>
  <si>
    <t>MC74VHC1G00DFT2G                         (95折)</t>
  </si>
  <si>
    <t>MC74LVX00DTR2G                         (95折)</t>
  </si>
  <si>
    <t>NLV74VHC1G08DTT1G                         (95折)</t>
  </si>
  <si>
    <t>MC74VHC1G01DFT2G                         (老批次折让销售)</t>
  </si>
  <si>
    <t>2940(武汉库存)</t>
  </si>
  <si>
    <t>NLX1G10AMX1TCG                         (老批次折让销售)</t>
  </si>
  <si>
    <t>3输入与非门</t>
  </si>
  <si>
    <t>NL17SZ00XV5T2G                         (老批次折让销售)</t>
  </si>
  <si>
    <t>单路两输入与非门</t>
  </si>
  <si>
    <t>2770(武汉库存)</t>
  </si>
  <si>
    <t>MC14011BDTR2G                         (老批次折让销售)</t>
  </si>
  <si>
    <t>2345(武汉库存)</t>
  </si>
  <si>
    <t>MC74HCT132ADR2G                         (老批次折让销售)</t>
  </si>
  <si>
    <t>四2输入与非门带施密特触发和LSTTL兼容输入</t>
  </si>
  <si>
    <t>MC74HC03ADR2G                         (老批次折让销售)</t>
  </si>
  <si>
    <t>四2输入与非门(漏极开路)</t>
  </si>
  <si>
    <t>MC74ACT132NG                         (老批次折让销售)</t>
  </si>
  <si>
    <t>1486(武汉库存)</t>
  </si>
  <si>
    <t>MC74VHCT132ADTRG                         (老批次折让销售)</t>
  </si>
  <si>
    <t>1380(武汉库存)</t>
  </si>
  <si>
    <t>MC74AC00NG                         (老批次折让销售)</t>
  </si>
  <si>
    <t>1261(武汉库存)</t>
  </si>
  <si>
    <t>MC14081BDR2                         (老批次折让销售)</t>
  </si>
  <si>
    <t>710(武汉库存)</t>
  </si>
  <si>
    <t>MC74HC00ANG                         (95折)</t>
  </si>
  <si>
    <t>MC14001BDTR2G                         (95折)</t>
  </si>
  <si>
    <t>MC74AC00DTR2                         (95折)</t>
  </si>
  <si>
    <t>MC74HC03ANG                         (95折)</t>
  </si>
  <si>
    <t>MC74AC00DR2G                         (95折)</t>
  </si>
  <si>
    <t>MC14011UBCPG                         (95折)</t>
  </si>
  <si>
    <t>MC74VHC1G00DTT1G                         (95折)</t>
  </si>
  <si>
    <t>MC74HC132ADTR2G                         (95折)</t>
  </si>
  <si>
    <t>MC74VHC132DTR2G                         (95折)</t>
  </si>
  <si>
    <t>MC74LVX132DTR2G                         (95折)</t>
  </si>
  <si>
    <t>M74VHC1G132DTT1G                         (老批次折让销售)</t>
  </si>
  <si>
    <t>MC14011BDG                         (95折)</t>
  </si>
  <si>
    <t>MC74VHC00DR2G                         (95折)</t>
  </si>
  <si>
    <t>MC74AC00DTR2G                         (95折)</t>
  </si>
  <si>
    <t>MC74AC20NG                         (95折)</t>
  </si>
  <si>
    <t>MC14023BCPG                         (95折)</t>
  </si>
  <si>
    <t>MC14023BDR2G                         (95折)</t>
  </si>
  <si>
    <t>NL27WZ00US                         (95折)</t>
  </si>
  <si>
    <t>双2输入与非门</t>
  </si>
  <si>
    <t>MC14093BDR2G                         (老批次折让销售)</t>
  </si>
  <si>
    <t>199(武汉库存)</t>
  </si>
  <si>
    <t>MC14093BFELG                         (95折)</t>
  </si>
  <si>
    <t>74HC132DR2G                         (95折)</t>
  </si>
  <si>
    <t>带施密特触发器的四2输入与非门</t>
  </si>
  <si>
    <t>MC74VHC1G01DFT1G                         (95折)</t>
  </si>
  <si>
    <t>带漏极开路输出的两输入与非门</t>
  </si>
  <si>
    <t>NL27WZ00USG                         (老批次折让销售)</t>
  </si>
  <si>
    <t>74HC00DR2G</t>
  </si>
  <si>
    <t>MC14012BDR2G                         (95折)</t>
  </si>
  <si>
    <t>MC14001BCPG                         (95折)</t>
  </si>
  <si>
    <t>MC74ACT00DR2G                         (95折)</t>
  </si>
  <si>
    <t>MC74HC1G00DTT1G                         (95折)</t>
  </si>
  <si>
    <t>M74VHC1G135DTT1G                         (95折)</t>
  </si>
  <si>
    <t>带漏极开路输出的2输入施密特触发器</t>
  </si>
  <si>
    <t>NL17SZ00DFT2                         (95折)</t>
  </si>
  <si>
    <t>M74VHC1G132DFT2G                         (95折)</t>
  </si>
  <si>
    <t>MC14012BCPG                         (95折)</t>
  </si>
  <si>
    <t>MC14012BDG                         (95折)</t>
  </si>
  <si>
    <t>MC14023BFELG                         (95折)</t>
  </si>
  <si>
    <t>MC14011BFELG                         (95折)</t>
  </si>
  <si>
    <t>MC14011BFG                         (95折)</t>
  </si>
  <si>
    <t>MC14011UBDG                         (95折)</t>
  </si>
  <si>
    <t>MC14011UBDR2G                         (95折)</t>
  </si>
  <si>
    <t>MC14093BDG                         (95折)</t>
  </si>
  <si>
    <t>MC14001UBDR2G                         (95折)</t>
  </si>
  <si>
    <t>MC74LCX08DTR2G                         (老批次折让销售)</t>
  </si>
  <si>
    <t>低电压CMOS四2输入与门</t>
  </si>
  <si>
    <t>12504(武汉库存)</t>
  </si>
  <si>
    <t>MC74VHC1G08DFT2G                         (老批次折让销售)</t>
  </si>
  <si>
    <t>10012(武汉库存)</t>
  </si>
  <si>
    <t>74HCT08DTR2G                         (老批次折让销售)</t>
  </si>
  <si>
    <t>9810(武汉库存)</t>
  </si>
  <si>
    <t>MC74ACT08DR2G                         (老批次折让销售)</t>
  </si>
  <si>
    <t>4589(武汉库存)</t>
  </si>
  <si>
    <t>MC74VHC1G09DFT2G                         (老批次折让销售)</t>
  </si>
  <si>
    <t>带漏极开路输出的两输入与门</t>
  </si>
  <si>
    <t>3573(武汉库存)</t>
  </si>
  <si>
    <t>NLX2G08AMX1TCG                         (老批次折让销售)</t>
  </si>
  <si>
    <t>NLU1G08AMX1TCG                         (老批次折让销售)</t>
  </si>
  <si>
    <t>2640(武汉库存)</t>
  </si>
  <si>
    <t>MC74AC08DR2G                         (95折)</t>
  </si>
  <si>
    <t>1660(武汉库存)</t>
  </si>
  <si>
    <t>MC74LVX08DTR2G                         (老批次折让销售)</t>
  </si>
  <si>
    <t>1627(武汉库存)</t>
  </si>
  <si>
    <t>MC74HC08ANG                         (老批次折让销售)</t>
  </si>
  <si>
    <t>NL17SZ08DFT2G                         (95折)</t>
  </si>
  <si>
    <t>MC14073BCPG                         (95折)</t>
  </si>
  <si>
    <t>M74VHC1GT08DFT2G                         (95折)</t>
  </si>
  <si>
    <t>2输入与门/CMOS逻辑电平转换器</t>
  </si>
  <si>
    <t>MC74VHC08DTR2G                         (老批次折让销售)</t>
  </si>
  <si>
    <t>MC74AC11DG                         (老批次折让销售)</t>
  </si>
  <si>
    <t>三3输入与门</t>
  </si>
  <si>
    <t>MC14081BDR2G                         (95折)</t>
  </si>
  <si>
    <t>MC74LCX08DR2G                         (老批次折让销售)</t>
  </si>
  <si>
    <t>74HC08DTR2G                         (老批次折让销售)</t>
  </si>
  <si>
    <t>MC74LCX08DG                         (老批次折让销售)</t>
  </si>
  <si>
    <t>NL27WZ08USG                         (老批次折让销售)</t>
  </si>
  <si>
    <t>MC74HC1G08DFT2G                         (95折)</t>
  </si>
  <si>
    <t>MC74VHC1G08DTT1G                         (95折)</t>
  </si>
  <si>
    <t>MC74ACT08DTR2G                         (95折)</t>
  </si>
  <si>
    <t>NLV74VHC08DTRG                         (95折)</t>
  </si>
  <si>
    <t>74ACT08MTCX                         (95折)</t>
  </si>
  <si>
    <t>74VHCT08AMTCX                         (95折)</t>
  </si>
  <si>
    <t>MM74HCT08MX                         (95折)</t>
  </si>
  <si>
    <t>四路2输入"与"门</t>
  </si>
  <si>
    <t>NC7SV11P6X                         (95折)</t>
  </si>
  <si>
    <t>TinyLogic ULP-A 3输入与门</t>
  </si>
  <si>
    <t>NC7SZ08M5X</t>
  </si>
  <si>
    <t>TinyLogic UHS 2输入与门</t>
  </si>
  <si>
    <t>NC7S08L6X                         (95折)</t>
  </si>
  <si>
    <t>MC74LCX08DTG                         (95折)</t>
  </si>
  <si>
    <t>MC74LVX08DR2G                         (95折)</t>
  </si>
  <si>
    <t>NLSF308MNR2G                         (95折)</t>
  </si>
  <si>
    <t>NL17SV08XV5T2G                         (老批次折让销售)</t>
  </si>
  <si>
    <t>1495(武汉库存)</t>
  </si>
  <si>
    <t>MC74AC11NG                         (老批次折让销售)</t>
  </si>
  <si>
    <t>MC14082BDR2G                         (老批次折让销售)</t>
  </si>
  <si>
    <t>MC74HC1G08DFT1G                         (老批次折让销售)</t>
  </si>
  <si>
    <t>692(武汉库存)</t>
  </si>
  <si>
    <t>MC74ACT11DR2G                         (老批次折让销售)</t>
  </si>
  <si>
    <t>MC74VHC08DR2G                         (老批次折让销售)</t>
  </si>
  <si>
    <t>MC74VHC1G09DTT1G                         (老批次折让销售)</t>
  </si>
  <si>
    <t>MC74HC08ADR2G                         (老批次折让销售)</t>
  </si>
  <si>
    <t>MC74HC08ADTR2G                         (老批次折让销售)</t>
  </si>
  <si>
    <t>134(武汉库存)</t>
  </si>
  <si>
    <t>MC74HCT08ADR2G                         (老批次折让销售)</t>
  </si>
  <si>
    <t>四路2输入与门，兼容LSTTL输入</t>
  </si>
  <si>
    <t>MC14082BCPG                         (95折)</t>
  </si>
  <si>
    <t>NL17SZ08XV5T2G                         (老批次折让销售)</t>
  </si>
  <si>
    <t>NL27WZ08US                         (95折)</t>
  </si>
  <si>
    <t>NL17SG08P5T5G                         (95折)</t>
  </si>
  <si>
    <t>NLV74HC08ADR2G                         (95折)</t>
  </si>
  <si>
    <t>NLVVHC1G08DFT1G                         (95折)</t>
  </si>
  <si>
    <t>单路2输入与门</t>
  </si>
  <si>
    <t>NLVHC1G08DFT1G                         (95折)</t>
  </si>
  <si>
    <t>NLV17SZ08DFT2G                         (95折)</t>
  </si>
  <si>
    <t>NLVHC1G08DFT2G                         (95折)</t>
  </si>
  <si>
    <t>NLVVHC1GT08DFT1G                         (95折)</t>
  </si>
  <si>
    <t>单路2输入与门,TTL电平</t>
  </si>
  <si>
    <t>MC74VHC1G08DFT1G                         (95折)</t>
  </si>
  <si>
    <t>M74VHC1GT08DFT1G                         (95折)</t>
  </si>
  <si>
    <t>MC14082BDG                         (95折)</t>
  </si>
  <si>
    <t>MC74AC11DR2G                         (95折)</t>
  </si>
  <si>
    <t>74HC08DR2G</t>
  </si>
  <si>
    <t>MC74AC08DTR2G                         (95折)</t>
  </si>
  <si>
    <t>MC74VHC1G09DFT1G                         (95折)</t>
  </si>
  <si>
    <t>MC74HC1G08DTT1G                         (95折)</t>
  </si>
  <si>
    <t>M74VHC1GT08DTT1G                         (95折)</t>
  </si>
  <si>
    <t>NL17SZ08DFT2                         (95折)</t>
  </si>
  <si>
    <t>MC14081BCPG                         (95折)</t>
  </si>
  <si>
    <t>MC14081BDG                         (95折)</t>
  </si>
  <si>
    <t>MC14081BDTR2G                         (95折)</t>
  </si>
  <si>
    <t>MC14081BFELG                         (95折)</t>
  </si>
  <si>
    <t>NLU1G08BMX1TCG                         (95折)</t>
  </si>
  <si>
    <t>NLU1G08CMX1TCG                         (95折)</t>
  </si>
  <si>
    <t>NLU1G08MUTCG                         (95折)</t>
  </si>
  <si>
    <t>MC14073BDG                         (95折)</t>
  </si>
  <si>
    <t>MC14073BDR2G                         (95折)</t>
  </si>
  <si>
    <t>MC14073BFELG                         (95折)</t>
  </si>
  <si>
    <t>74VHC32MTR</t>
  </si>
  <si>
    <t>四路二输入或门</t>
  </si>
  <si>
    <t>SN74AHC02N                         (老批次折让销售)</t>
  </si>
  <si>
    <t>四2输入正或非门</t>
  </si>
  <si>
    <t>7102(武汉库存)</t>
  </si>
  <si>
    <t>SN74AHC02PWR                         (老批次折让销售)</t>
  </si>
  <si>
    <t>5935(武汉库存)</t>
  </si>
  <si>
    <t>SN74LS02N                         (老批次折让销售)</t>
  </si>
  <si>
    <t>SN74LVC1G02DBVR                         (95折)</t>
  </si>
  <si>
    <t>单2输入正或非门</t>
  </si>
  <si>
    <t>2435(武汉库存)</t>
  </si>
  <si>
    <t>SN74ALS02AN                         (老批次折让销售)</t>
  </si>
  <si>
    <t>946(武汉库存)</t>
  </si>
  <si>
    <t>CD74HCT02M                         (老批次折让销售)</t>
  </si>
  <si>
    <t>高速CMOS逻辑四路双输入或非门</t>
  </si>
  <si>
    <t>SN74HCT02DR                         (老批次折让销售)</t>
  </si>
  <si>
    <t>646(武汉库存)</t>
  </si>
  <si>
    <t>SN74AHC02DR                         (老批次折让销售)</t>
  </si>
  <si>
    <t>382(武汉库存)</t>
  </si>
  <si>
    <t>SN74AHCT1G02DBVR                         (老批次折让销售)</t>
  </si>
  <si>
    <t>SN74ALS805AN                         (老批次折让销售)</t>
  </si>
  <si>
    <t>六2输入或非门</t>
  </si>
  <si>
    <t>SN74HC7002D                         (95折)</t>
  </si>
  <si>
    <t>四正或非门(施密特触发输入)</t>
  </si>
  <si>
    <t>SN74AHCT02DR                         (95折)</t>
  </si>
  <si>
    <t>CD4001BM                         (95折)</t>
  </si>
  <si>
    <t>SN74AHCT1G02DCKT                         (95折)</t>
  </si>
  <si>
    <t>SN74ALS27AN                         (95折)</t>
  </si>
  <si>
    <t>三3输入正或非门</t>
  </si>
  <si>
    <t>SN74LVC1G27DCKR                         (95折)</t>
  </si>
  <si>
    <t>单3输入或非门</t>
  </si>
  <si>
    <t>SN74F27N                         (95折)</t>
  </si>
  <si>
    <t>SN74LV02AD                         (95折)</t>
  </si>
  <si>
    <t>SN74AHC1G02DCKT                         (95折)</t>
  </si>
  <si>
    <t>SN74HCT02PWR                         (95折)</t>
  </si>
  <si>
    <t>SN74AHCT02D                         (95折)</t>
  </si>
  <si>
    <t>CD4025BE                         (95折)</t>
  </si>
  <si>
    <t>SN74LVC2G02DCUT                         (95折)</t>
  </si>
  <si>
    <t>双2输入正或非门</t>
  </si>
  <si>
    <t>SN74HC02PWR                         (95折)</t>
  </si>
  <si>
    <t>SN74LVC2G02DCTR                         (95折)</t>
  </si>
  <si>
    <t>SN74S260N                         (95折)</t>
  </si>
  <si>
    <t>双5输入或非门</t>
  </si>
  <si>
    <t>SN74AHCT02N                         (95折)</t>
  </si>
  <si>
    <t>SN74AHC02D                         (95折)</t>
  </si>
  <si>
    <t>SN74AHC1G02DBVR                         (95折)</t>
  </si>
  <si>
    <t>CD4001BE                         (95折)</t>
  </si>
  <si>
    <t>SN74S260D                         (老批次折让销售)</t>
  </si>
  <si>
    <t>SN74HCT02N                         (95折)</t>
  </si>
  <si>
    <t>SN74LVC1G02DCKT                         (95折)</t>
  </si>
  <si>
    <t>CD4002BE                         (95折)</t>
  </si>
  <si>
    <t>CMOS四路2输入或非门</t>
  </si>
  <si>
    <t>SN74LVC02ADR                         (95折)</t>
  </si>
  <si>
    <t>SN74F02D                         (95折)</t>
  </si>
  <si>
    <t>SN74AHC02DBR                         (95折)</t>
  </si>
  <si>
    <t>SN74HC02D                         (95折)</t>
  </si>
  <si>
    <t>SN74F02N                         (老批次折让销售)</t>
  </si>
  <si>
    <t>17000(武汉库存)</t>
  </si>
  <si>
    <t>SN74LVC1G02DCKR                         (95折)</t>
  </si>
  <si>
    <t>SN74AHCT02PWR                         (95折)</t>
  </si>
  <si>
    <t>CD4078BM                         (95折)</t>
  </si>
  <si>
    <t>CMOS 8输入或非/或门</t>
  </si>
  <si>
    <t>SN74F51N                         (95折)</t>
  </si>
  <si>
    <t>双路2宽度2输入和3输入与门-或非门</t>
  </si>
  <si>
    <t>CD4001BM96                         (95折)</t>
  </si>
  <si>
    <t>SN74AHC32N                         (老批次折让销售)</t>
  </si>
  <si>
    <t>17642(武汉库存)</t>
  </si>
  <si>
    <t>SN74HCT32PWR                         (老批次折让销售)</t>
  </si>
  <si>
    <t>4714(武汉库存)</t>
  </si>
  <si>
    <t>SN74HCT32DR                         (老批次折让销售)</t>
  </si>
  <si>
    <t>3364(武汉库存)</t>
  </si>
  <si>
    <t>SN74HC32PWR                         (老批次折让销售)</t>
  </si>
  <si>
    <t>3016(武汉库存)</t>
  </si>
  <si>
    <t>SN74AHC32PWR                         (老批次折让销售)</t>
  </si>
  <si>
    <t>2206(武汉库存)</t>
  </si>
  <si>
    <t>SN74LVC32APWR                         (老批次折让销售)</t>
  </si>
  <si>
    <t>SN74AHCT32DR                         (老批次折让销售)</t>
  </si>
  <si>
    <t>SN74AUP1G32DCKT                         (老批次折让销售)</t>
  </si>
  <si>
    <t>低功耗单2输入正或门</t>
  </si>
  <si>
    <t>SN74AHC1G32DCKR                         (老批次折让销售)</t>
  </si>
  <si>
    <t>单2输入正或门</t>
  </si>
  <si>
    <t>SN74AHC1G32DBVR                         (老批次折让销售)</t>
  </si>
  <si>
    <t>SN74AHCT1G32DBVR                         (老批次折让销售)</t>
  </si>
  <si>
    <t>CD4072BM                         (老批次折让销售)</t>
  </si>
  <si>
    <t>双4输入或门</t>
  </si>
  <si>
    <t>SN74HC32N                         (老批次折让销售)</t>
  </si>
  <si>
    <t>CD4072BE                         (95折)</t>
  </si>
  <si>
    <t>SN74AHCT1G32DCKR                         (95折)</t>
  </si>
  <si>
    <t>SN74LVC1G32DBVR                         (95折)</t>
  </si>
  <si>
    <t>SN74LVC1G32DCKR                         (95折)</t>
  </si>
  <si>
    <t>SN74HC32D                         (95折)</t>
  </si>
  <si>
    <t>SN74LVC2G32DCUT                         (95折)</t>
  </si>
  <si>
    <t>双2输入正或门</t>
  </si>
  <si>
    <t>SN74LVC2G32DCUR                         (95折)</t>
  </si>
  <si>
    <t>SN74AHC32D                         (95折)</t>
  </si>
  <si>
    <t>SN74F32N                         (95折)</t>
  </si>
  <si>
    <t>SN74LVC1G32DCKT                         (95折)</t>
  </si>
  <si>
    <t>SN74ALVC32PWR                         (95折)</t>
  </si>
  <si>
    <t>SN74HCT32N                         (95折)</t>
  </si>
  <si>
    <t>四双输入正或门</t>
  </si>
  <si>
    <t>SN74ALVC32D                         (95折)</t>
  </si>
  <si>
    <t>SN74AS32D                         (95折)</t>
  </si>
  <si>
    <t>SN74HC32DR                         (95折)</t>
  </si>
  <si>
    <t>SN74AC32D                         (95折)</t>
  </si>
  <si>
    <t>SN74ACT32N                         (95折)</t>
  </si>
  <si>
    <t>SN74AUP2G32RSER                         (95折)</t>
  </si>
  <si>
    <t>低功耗双输入正或门</t>
  </si>
  <si>
    <t>SN74F32D                         (95折)</t>
  </si>
  <si>
    <t>SN74AHCT1G32DBVT                         (95折)</t>
  </si>
  <si>
    <t>SN74ALVC32DR                         (95折)</t>
  </si>
  <si>
    <t>SN74AHC32DR                         (95折)</t>
  </si>
  <si>
    <t>SN74LVC32ADR                         (95折)</t>
  </si>
  <si>
    <t>SN74AHCT32N                         (95折)</t>
  </si>
  <si>
    <t>SN74ALS32N                         (老批次折让销售)</t>
  </si>
  <si>
    <t>5758(武汉库存)</t>
  </si>
  <si>
    <t>SN74LVC2G32DCTR                         (95折)</t>
  </si>
  <si>
    <t>SN74AHCT32D                         (95折)</t>
  </si>
  <si>
    <t>SN74AHCT32PWR                         (95折)</t>
  </si>
  <si>
    <t>CD4071BF3A</t>
  </si>
  <si>
    <t>CMOS 四路2输入或门</t>
  </si>
  <si>
    <t>CD4071BM96</t>
  </si>
  <si>
    <t>SN74HC266N                         (95折)</t>
  </si>
  <si>
    <t>漏极开路输出的四路2输入异或非门</t>
  </si>
  <si>
    <t>SN74AHCT86N                         (老批次折让销售)</t>
  </si>
  <si>
    <t>17086(武汉库存)</t>
  </si>
  <si>
    <t>SN74AHCT1G86DBVR                         (老批次折让销售)</t>
  </si>
  <si>
    <t>3821(武汉库存)</t>
  </si>
  <si>
    <t>SN74LVC1G86DCKR                         (95折)</t>
  </si>
  <si>
    <t>SN74AHCT86DR                         (95折)</t>
  </si>
  <si>
    <t>SN74AC86D                         (95折)</t>
  </si>
  <si>
    <t>SN74HC86DR                         (95折)</t>
  </si>
  <si>
    <t>SN74LS86ADR                         (95折)</t>
  </si>
  <si>
    <t>四路二输入异或门</t>
  </si>
  <si>
    <t>SN74AC86DR                         (95折)</t>
  </si>
  <si>
    <t>四路 2 输入异或门</t>
  </si>
  <si>
    <t>SN74LVC2G86DCTR                         (95折)</t>
  </si>
  <si>
    <t>SN74AHC86D                         (95折)</t>
  </si>
  <si>
    <t>SN74ACT86N                         (95折)</t>
  </si>
  <si>
    <t>SN74LVC1G86DBVR                         (95折)</t>
  </si>
  <si>
    <t>SN74F86D                         (95折)</t>
  </si>
  <si>
    <t>SN74LVC2G86DCUT                         (95折)</t>
  </si>
  <si>
    <t>SN74AUC1G86DCKR                         (95折)</t>
  </si>
  <si>
    <t>CD4070BE                         (95折)</t>
  </si>
  <si>
    <t>四异或门</t>
  </si>
  <si>
    <t>SN74AHC1G86DBVR                         (95折)</t>
  </si>
  <si>
    <t>SN74ALS86N                         (95折)</t>
  </si>
  <si>
    <t>SN74AHCT1G86DCKT                         (95折)</t>
  </si>
  <si>
    <t>SN74AUC1G86DBVR                         (95折)</t>
  </si>
  <si>
    <t>SN74AHC86N                         (95折)</t>
  </si>
  <si>
    <t>SN74LVC1G86DCKT                         (95折)</t>
  </si>
  <si>
    <t>SN74AHCT86D                         (95折)</t>
  </si>
  <si>
    <t>SN74AHC1G86DCKT                         (95折)</t>
  </si>
  <si>
    <t>SN74AHC00N                         (老批次折让销售)</t>
  </si>
  <si>
    <t>四2输入正与非门</t>
  </si>
  <si>
    <t>50600(武汉库存)</t>
  </si>
  <si>
    <t>SN74LVC1G00DBVR                         (老批次折让销售)</t>
  </si>
  <si>
    <t>单2输入正与非门</t>
  </si>
  <si>
    <t>49515(武汉库存)</t>
  </si>
  <si>
    <t>SN74HC02DR                         (老批次折让销售)</t>
  </si>
  <si>
    <t>23809(武汉库存)</t>
  </si>
  <si>
    <t>SN74AHCT00PWR                         (老批次折让销售)</t>
  </si>
  <si>
    <t>双上升沿D触发器(有预置和清除端)</t>
  </si>
  <si>
    <t>4256(武汉库存)</t>
  </si>
  <si>
    <t>SN74AHC132PWR                         (老批次折让销售)</t>
  </si>
  <si>
    <t>四正与非门(施密特触发输入)</t>
  </si>
  <si>
    <t>SN74AHC00PWR                         (老批次折让销售)</t>
  </si>
  <si>
    <t>3148(武汉库存)</t>
  </si>
  <si>
    <t>SN74AHC1G00DCKR                         (老批次折让销售)</t>
  </si>
  <si>
    <t>2989(武汉库存)</t>
  </si>
  <si>
    <t>SN74AHCT1G00DBVR                         (老批次折让销售)</t>
  </si>
  <si>
    <t>2440(武汉库存)</t>
  </si>
  <si>
    <t>SN74LVC00APWR                         (老批次折让销售)</t>
  </si>
  <si>
    <t>2029(武汉库存)</t>
  </si>
  <si>
    <t>SN74ACT00N                         (老批次折让销售)</t>
  </si>
  <si>
    <t>SN74LVC1G00DCKT                         (95折)</t>
  </si>
  <si>
    <t>CD4068BM                         (95折)</t>
  </si>
  <si>
    <t>8输入端与非/与门</t>
  </si>
  <si>
    <t>SN74LVC2G00DCUT                         (95折)</t>
  </si>
  <si>
    <t>双2输入正与非门</t>
  </si>
  <si>
    <t>SN74ALVC00PWR                         (95折)</t>
  </si>
  <si>
    <t>CD4023BE                         (95折)</t>
  </si>
  <si>
    <t>三3输入与非门</t>
  </si>
  <si>
    <t>SN74HC132DR                         (95折)</t>
  </si>
  <si>
    <t>CD40107BM                         (95折)</t>
  </si>
  <si>
    <t>SN74LVC00ADR                         (95折)</t>
  </si>
  <si>
    <t>CD40107BM96                         (95折)</t>
  </si>
  <si>
    <t>双2输入与非缓冲器/驱动器</t>
  </si>
  <si>
    <t>SN74AC10PWR                         (95折)</t>
  </si>
  <si>
    <t>三输入与非门</t>
  </si>
  <si>
    <t>CD4011BM                         (95折)</t>
  </si>
  <si>
    <t>CMOS四2输入与非门</t>
  </si>
  <si>
    <t>SN74AHC1G00DCKT                         (95折)</t>
  </si>
  <si>
    <t>SN74F20N                         (老批次折让销售)</t>
  </si>
  <si>
    <t>双4输入正与非门</t>
  </si>
  <si>
    <t>32000(武汉库存)</t>
  </si>
  <si>
    <t>SN74AHCT00D                         (95折)</t>
  </si>
  <si>
    <t>SN74HC00D                         (95折)</t>
  </si>
  <si>
    <t>SN74HC20N                         (95折)</t>
  </si>
  <si>
    <t>SN74HC00N                         (95折)</t>
  </si>
  <si>
    <t>SN74AHCT00N                         (95折)</t>
  </si>
  <si>
    <t>CD74HCT10M                         (95折)</t>
  </si>
  <si>
    <t>高速CMOS三输入与非门</t>
  </si>
  <si>
    <t>CD74ACT00E                         (95折)</t>
  </si>
  <si>
    <t>SN74LVC10AD                         (95折)</t>
  </si>
  <si>
    <t>三3输入正与非门</t>
  </si>
  <si>
    <t>SN74LVC2G00DCUR                         (95折)</t>
  </si>
  <si>
    <t>SN74AHC00DBR                         (95折)</t>
  </si>
  <si>
    <t>SN74AS00D                         (95折)</t>
  </si>
  <si>
    <t>SN74AHCT1G00DCKT                         (95折)</t>
  </si>
  <si>
    <t>CD4068BE                         (95折)</t>
  </si>
  <si>
    <t>SN74LVC2G00DCTR                         (95折)</t>
  </si>
  <si>
    <t>CD4023BM                         (95折)</t>
  </si>
  <si>
    <t>三4输入与非门</t>
  </si>
  <si>
    <t>SN74AC00D                         (95折)</t>
  </si>
  <si>
    <t>SN74AHC00D                         (95折)</t>
  </si>
  <si>
    <t>SN74AC11D                         (95折)</t>
  </si>
  <si>
    <t>三3输入正与门</t>
  </si>
  <si>
    <t>SN74ALS133N                         (95折)</t>
  </si>
  <si>
    <t>13输入正与非门</t>
  </si>
  <si>
    <t>CD4011BM96                         (95折)</t>
  </si>
  <si>
    <t>CMOS四路2输入与非门</t>
  </si>
  <si>
    <t>CD4093BPWR</t>
  </si>
  <si>
    <t>CMOS四路2输入与非施密特触发器</t>
  </si>
  <si>
    <t>CD4011BF</t>
  </si>
  <si>
    <t>SN74HC10DR</t>
  </si>
  <si>
    <t>三路3输入正与非门</t>
  </si>
  <si>
    <t>SN74LS30DR</t>
  </si>
  <si>
    <t>8 输入正与非门</t>
  </si>
  <si>
    <t>SN74AC00DR                         (95折)</t>
  </si>
  <si>
    <t>四路 2 输入正与非门</t>
  </si>
  <si>
    <t>CD74HC30PWRG4                         (95折)</t>
  </si>
  <si>
    <t>高速CMOS逻辑 8 输入与非门</t>
  </si>
  <si>
    <t>SN74AHC132DR                         (95折)</t>
  </si>
  <si>
    <t>SN74ALS804AN                         (老批次折让销售)</t>
  </si>
  <si>
    <t>六2输入与非驱动器</t>
  </si>
  <si>
    <t>SN74AHC00DR                         (老批次折让销售)</t>
  </si>
  <si>
    <t>SN74LVC1G00DCKR                         (老批次折让销售)</t>
  </si>
  <si>
    <t>CD4011BE                         (老批次折让销售)</t>
  </si>
  <si>
    <t>SN74HC00PWR                         (老批次折让销售)</t>
  </si>
  <si>
    <t>SN74AHC00DBLE                         (95折)</t>
  </si>
  <si>
    <t>SN74HC132D                         (95折)</t>
  </si>
  <si>
    <t>SN74AHC132PW                         (95折)</t>
  </si>
  <si>
    <t>SN74AC10D                         (95折)</t>
  </si>
  <si>
    <t>SN74ACT00D                         (95折)</t>
  </si>
  <si>
    <t>SN74HC00DR                         (95折)</t>
  </si>
  <si>
    <t>SN74F30N                         (老批次折让销售)</t>
  </si>
  <si>
    <t>8输入正与非门</t>
  </si>
  <si>
    <t>17600(武汉库存)</t>
  </si>
  <si>
    <t>SN74HCT00D                         (95折)</t>
  </si>
  <si>
    <t>SN74F00D                         (95折)</t>
  </si>
  <si>
    <t>SN74F10D                         (95折)</t>
  </si>
  <si>
    <t>SN74F10N                         (95折)</t>
  </si>
  <si>
    <t>SN74F20D                         (95折)</t>
  </si>
  <si>
    <t>SN74AHCT00DR                         (老批次折让销售)</t>
  </si>
  <si>
    <t>SN74F00N                         (老批次折让销售)</t>
  </si>
  <si>
    <t>26500(武汉库存)</t>
  </si>
  <si>
    <t>SN74AC00PWR                         (95折)</t>
  </si>
  <si>
    <t>SN74AHCT1G00DCKR                         (老批次折让销售)</t>
  </si>
  <si>
    <t>SN74ACT10N                         (老批次折让销售)</t>
  </si>
  <si>
    <t>SN74ACT00PWR                         (老批次折让销售)</t>
  </si>
  <si>
    <t>四路2输入正与非门</t>
  </si>
  <si>
    <t>880(武汉库存)</t>
  </si>
  <si>
    <t>SN74ALS10AN                         (老批次折让销售)</t>
  </si>
  <si>
    <t>SN74ALS20AN                         (老批次折让销售)</t>
  </si>
  <si>
    <t>四4输入与非门</t>
  </si>
  <si>
    <t>CD74HC03E                         (老批次折让销售)</t>
  </si>
  <si>
    <t>411(武汉库存)</t>
  </si>
  <si>
    <t>SN74ALS30AN                         (老批次折让销售)</t>
  </si>
  <si>
    <t>SN74HC132PWR                         (老批次折让销售)</t>
  </si>
  <si>
    <t>SN74HC27DR                         (老批次折让销售)</t>
  </si>
  <si>
    <t>SN74HCT00PWR                         (老批次折让销售)</t>
  </si>
  <si>
    <t>SN74AHC1G00DBVR                         (95折)</t>
  </si>
  <si>
    <t>SN74HC00PW                         (95折)</t>
  </si>
  <si>
    <t>SN74HC02N                         (95折)</t>
  </si>
  <si>
    <t>CD4012BE                         (95折)</t>
  </si>
  <si>
    <t>SN74ALS03BN                         (95折)</t>
  </si>
  <si>
    <t>SN74F00DR                         (95折)</t>
  </si>
  <si>
    <t>SN74F38N                         (95折)</t>
  </si>
  <si>
    <t>SN74HCT00N                         (95折)</t>
  </si>
  <si>
    <t>SN74HCT00DR                         (95折)</t>
  </si>
  <si>
    <t>SN74F30D                         (95折)</t>
  </si>
  <si>
    <t>SN74AHCT08PWR                         (老批次折让销售)</t>
  </si>
  <si>
    <t>四2输入正与门</t>
  </si>
  <si>
    <t>8111(武汉库存)</t>
  </si>
  <si>
    <t>SN74HC21DR                         (老批次折让销售)</t>
  </si>
  <si>
    <t>双4输入正与门</t>
  </si>
  <si>
    <t>5581(武汉库存)</t>
  </si>
  <si>
    <t>SN74HCT08DR                         (老批次折让销售)</t>
  </si>
  <si>
    <t>5080(武汉库存)</t>
  </si>
  <si>
    <t>SN74AHC08PWR                         (老批次折让销售)</t>
  </si>
  <si>
    <t>4060(武汉库存)</t>
  </si>
  <si>
    <t>SN74AHCT08N                         (老批次折让销售)</t>
  </si>
  <si>
    <t>3471(武汉库存)</t>
  </si>
  <si>
    <t>SN74AHC1G08DCKR                         (老批次折让销售)</t>
  </si>
  <si>
    <t>单2输入正与门</t>
  </si>
  <si>
    <t>3432(武汉库存)</t>
  </si>
  <si>
    <t>SN74F08D                         (老批次折让销售)</t>
  </si>
  <si>
    <t>1844(武汉库存)</t>
  </si>
  <si>
    <t>SN74AHC08NSR                         (老批次折让销售)</t>
  </si>
  <si>
    <t>1684(武汉库存)</t>
  </si>
  <si>
    <t>SN74LV08APWR                         (老批次折让销售)</t>
  </si>
  <si>
    <t>四路2输入正与门</t>
  </si>
  <si>
    <t>1306(武汉库存)</t>
  </si>
  <si>
    <t>SN74LS08N                         (老批次折让销售)</t>
  </si>
  <si>
    <t>844(武汉库存)</t>
  </si>
  <si>
    <t>SN74AC08D                         (95折)</t>
  </si>
  <si>
    <t>SN74HC11D                         (95折)</t>
  </si>
  <si>
    <t>SN74AHCT08D                         (95折)</t>
  </si>
  <si>
    <t>CD4086BM                         (95折)</t>
  </si>
  <si>
    <t>2输入与/或/非门</t>
  </si>
  <si>
    <t>SN74LVC08AD                         (95折)</t>
  </si>
  <si>
    <t>SN74AHC08DBR                         (95折)</t>
  </si>
  <si>
    <t>SN74ALVC08D                         (95折)</t>
  </si>
  <si>
    <t>SN74AHC08N                         (95折)</t>
  </si>
  <si>
    <t>SN74ALS21AN                         (95折)</t>
  </si>
  <si>
    <t>SN74AHC08DR                         (95折)</t>
  </si>
  <si>
    <t>SN74LVC2G08DCUR                         (95折)</t>
  </si>
  <si>
    <t>双2输入正与门</t>
  </si>
  <si>
    <t>SN74HCT08D                         (95折)</t>
  </si>
  <si>
    <t>SN74AHC08D                         (95折)</t>
  </si>
  <si>
    <t>SN74LVC1G08DBVT                         (95折)</t>
  </si>
  <si>
    <t>SN74ACT08N                         (95折)</t>
  </si>
  <si>
    <t>SN74ACT08D                         (95折)</t>
  </si>
  <si>
    <t>SN74AHC1G08DBVR                         (95折)</t>
  </si>
  <si>
    <t>CD4081BM                         (95折)</t>
  </si>
  <si>
    <t>SN74HC21N                         (95折)</t>
  </si>
  <si>
    <t>SN74LVC2G08DCUT                         (95折)</t>
  </si>
  <si>
    <t>SN74AC10DR                         (95折)</t>
  </si>
  <si>
    <t>SN74HC08PWR                         (95折)</t>
  </si>
  <si>
    <t>SN74HCT08PWR                         (95折)</t>
  </si>
  <si>
    <t>SN74LVC08ADR                         (95折)</t>
  </si>
  <si>
    <t>SN74LVC08APWR                         (95折)</t>
  </si>
  <si>
    <t>SN74F11N                         (95折)</t>
  </si>
  <si>
    <t>SN74HC21D                         (95折)</t>
  </si>
  <si>
    <t>SN74HC08N                         (95折)</t>
  </si>
  <si>
    <t>CD4082BM                         (95折)</t>
  </si>
  <si>
    <t>双4输入与门</t>
  </si>
  <si>
    <t>CD4085BM                         (95折)</t>
  </si>
  <si>
    <t>SN74ALS11AN                         (老批次折让销售)</t>
  </si>
  <si>
    <t>CD4081BE                         (老批次折让销售)</t>
  </si>
  <si>
    <t>CMOS与门</t>
  </si>
  <si>
    <t>SN74AHCT1G08DBVR                         (老批次折让销售)</t>
  </si>
  <si>
    <t>265(武汉库存)</t>
  </si>
  <si>
    <t>SN74AHCT08DR                         (老批次折让销售)</t>
  </si>
  <si>
    <t>CD4081BM96                         (老批次折让销售)</t>
  </si>
  <si>
    <t>SN74LV08ADR                         (老批次折让销售)</t>
  </si>
  <si>
    <t>SN74LVC1G08DCKR                         (老批次折让销售)</t>
  </si>
  <si>
    <t>SN74HC08DR                         (老批次折让销售)</t>
  </si>
  <si>
    <t>SN74LVC1G08DBVR                         (95折)</t>
  </si>
  <si>
    <t>2297(武汉库存)</t>
  </si>
  <si>
    <t>SN74F08DR                         (95折)</t>
  </si>
  <si>
    <t>SN74ALVC08DR                         (95折)</t>
  </si>
  <si>
    <t>SN74LVC1G08DCKT                         (95折)</t>
  </si>
  <si>
    <t>SN74LV11ADR                         (95折)</t>
  </si>
  <si>
    <t>SN74F08N                         (95折)</t>
  </si>
  <si>
    <t>SN74AUC1G08DBVR                         (95折)</t>
  </si>
  <si>
    <t>SN74LVC2G08DCTR                         (95折)</t>
  </si>
  <si>
    <t>SN74LV21ADR                         (95折)</t>
  </si>
  <si>
    <t>四4输入正与门</t>
  </si>
  <si>
    <t>SN74AHCT1G08DBVT                         (95折)</t>
  </si>
  <si>
    <t>SN74S08D                         (95折)</t>
  </si>
  <si>
    <t>SN74HC08D                         (95折)</t>
  </si>
  <si>
    <t>SN74AC11PWR                         (95折)</t>
  </si>
  <si>
    <t>三输入与门</t>
  </si>
  <si>
    <t>CD74HC21M96</t>
  </si>
  <si>
    <t>高速CMOS逻辑双路4输入与门</t>
  </si>
  <si>
    <t>SN74AHCT1G08DCKR</t>
  </si>
  <si>
    <t>单路2输入正与门</t>
  </si>
  <si>
    <t>SN74LVC08AQPWRQ1</t>
  </si>
  <si>
    <t>汽车类四路2输入正与门</t>
  </si>
  <si>
    <t>SN74AUP2G08RSER</t>
  </si>
  <si>
    <t>低功耗双路2输入正与门</t>
  </si>
  <si>
    <t>CD74HC08M96</t>
  </si>
  <si>
    <t>高速 CMOS 逻辑四路 2 输入与门</t>
  </si>
  <si>
    <t>SN74AUP2G08DCUR                         (95折)</t>
  </si>
  <si>
    <t>低功耗双路 2 输入正与门</t>
  </si>
  <si>
    <t>CD4082BNSR                         (95折)</t>
  </si>
  <si>
    <t>CMOS 双路 4 输入与门</t>
  </si>
  <si>
    <t>CD4082BM96                         (95折)</t>
  </si>
  <si>
    <t>CMOS 双路 4输入与门</t>
  </si>
  <si>
    <t>SN74LS09DR                         (95折)</t>
  </si>
  <si>
    <t>具有集电极开路输出的双路2输入正与门</t>
  </si>
  <si>
    <t>74LVC1G14SE-7</t>
  </si>
  <si>
    <t>单路施密特触发器逆变器</t>
  </si>
  <si>
    <t>NC7SV04P5X</t>
  </si>
  <si>
    <t>微型超低功耗，单反相器</t>
  </si>
  <si>
    <t>74VHC14M</t>
  </si>
  <si>
    <t>六通道施密特反相器</t>
  </si>
  <si>
    <t>74ACT04SCX</t>
  </si>
  <si>
    <t>六路反相器</t>
  </si>
  <si>
    <t>NC7SU04P5X</t>
  </si>
  <si>
    <t>无缓冲反相器</t>
  </si>
  <si>
    <t>NC7S14P5X</t>
  </si>
  <si>
    <t>带施密特触发器输入的单通道反相器</t>
  </si>
  <si>
    <t>NC7SZU04P5X</t>
  </si>
  <si>
    <t>单通道无缓冲反相器</t>
  </si>
  <si>
    <t>NC7SZ14P5X                         (95折)</t>
  </si>
  <si>
    <t>100+CNY 0.4834 0.4593</t>
  </si>
  <si>
    <t>NC7S04P5X</t>
  </si>
  <si>
    <t>单通道高性能CMOS反相器</t>
  </si>
  <si>
    <t>74HCT14DT                         (老批次折让销售)</t>
  </si>
  <si>
    <t>六角反相施密特触发器</t>
  </si>
  <si>
    <t>8478(武汉库存)</t>
  </si>
  <si>
    <t>74LVC1G06GW,125                         (老批次折让销售)</t>
  </si>
  <si>
    <t>开漏输出反相器器</t>
  </si>
  <si>
    <t>5942(武汉库存)</t>
  </si>
  <si>
    <t>74LVC14AD,118                         (老批次折让销售)</t>
  </si>
  <si>
    <t>5658(武汉库存)</t>
  </si>
  <si>
    <t>HEF4069UBTR                         (老批次折让销售)</t>
  </si>
  <si>
    <t>六反相器</t>
  </si>
  <si>
    <t>74AHCT1G04GV,125                         (老批次折让销售)</t>
  </si>
  <si>
    <t>单反相器</t>
  </si>
  <si>
    <t>74LVC2G04GW,125                         (老批次折让销售)</t>
  </si>
  <si>
    <t>双反相器</t>
  </si>
  <si>
    <t>2254(武汉库存)</t>
  </si>
  <si>
    <t>74HC04PW,118                         (老批次折让销售)</t>
  </si>
  <si>
    <t>1954(武汉库存)</t>
  </si>
  <si>
    <t>74AUP1G04GW,125                         (老批次折让销售)</t>
  </si>
  <si>
    <t>低功率反相器</t>
  </si>
  <si>
    <t>1319(武汉库存)</t>
  </si>
  <si>
    <t>74HCT04DT                         (老批次折让销售)</t>
  </si>
  <si>
    <t>1208(武汉库存)</t>
  </si>
  <si>
    <t>74HC04DB,118                         (老批次折让销售)</t>
  </si>
  <si>
    <t>六角倒相器</t>
  </si>
  <si>
    <t>1206(武汉库存)</t>
  </si>
  <si>
    <t>HEF4069UBT,653</t>
  </si>
  <si>
    <t>74LVC1G04GW</t>
  </si>
  <si>
    <t>1.65V~5.5V,单反相器</t>
  </si>
  <si>
    <t>74ABT04D,118</t>
  </si>
  <si>
    <t>74HC1G04GW,125</t>
  </si>
  <si>
    <t>74HC05D,118</t>
  </si>
  <si>
    <t>带开漏极输出的六反相器</t>
  </si>
  <si>
    <t>74VHC14D,118</t>
  </si>
  <si>
    <t>带施密特触发器的六反相器</t>
  </si>
  <si>
    <t>74AHCT1G04GW,125</t>
  </si>
  <si>
    <t>74HCU04PW,118</t>
  </si>
  <si>
    <t>74LV14PW,118</t>
  </si>
  <si>
    <t>74LVC04APW,118</t>
  </si>
  <si>
    <t>74LVC14APW,118</t>
  </si>
  <si>
    <t>74LVC1G04GV</t>
  </si>
  <si>
    <t>1.65~5.5V供电,单路转换器</t>
  </si>
  <si>
    <t>74AHC1GU04GW,125</t>
  </si>
  <si>
    <t>反相器</t>
  </si>
  <si>
    <t>74AUP1G04GM,115</t>
  </si>
  <si>
    <t>低功耗反相器</t>
  </si>
  <si>
    <t>74HC04D,653</t>
  </si>
  <si>
    <t>74HC05PW,118</t>
  </si>
  <si>
    <t>六反相器带开漏输出</t>
  </si>
  <si>
    <t>74HC04DT                         (95折)</t>
  </si>
  <si>
    <t>74AHC1G14GW,125                         (95折)</t>
  </si>
  <si>
    <t>反相施密特触发器</t>
  </si>
  <si>
    <t>74AUP1GU04GW,125</t>
  </si>
  <si>
    <t>74AHC04PW,118</t>
  </si>
  <si>
    <t>74AHC14D,118</t>
  </si>
  <si>
    <t>74AHC14PW,118</t>
  </si>
  <si>
    <t>74LVC1G04GW,125                         (95折)</t>
  </si>
  <si>
    <t>74LVC14ADT                         (95折)</t>
  </si>
  <si>
    <t>74AHC1G04GW,125                         (老批次折让销售)</t>
  </si>
  <si>
    <t>74LVC1G04GV,125                         (老批次折让销售)</t>
  </si>
  <si>
    <t>74HCT14D,653                         (老批次折让销售)</t>
  </si>
  <si>
    <t>870(武汉库存)</t>
  </si>
  <si>
    <t>74LVC2G14GW,125                         (老批次折让销售)</t>
  </si>
  <si>
    <t>双反相施密特触发器</t>
  </si>
  <si>
    <t>631(武汉库存)</t>
  </si>
  <si>
    <t>74HCU04DT                         (老批次折让销售)</t>
  </si>
  <si>
    <t>74HCT04PW,118                         (老批次折让销售)</t>
  </si>
  <si>
    <t>74LVC2GU04GW,125                         (老批次折让销售)</t>
  </si>
  <si>
    <t>74HC14PW,118                         (老批次折让销售)</t>
  </si>
  <si>
    <t>74LVC1G14GW,125                         (老批次折让销售)</t>
  </si>
  <si>
    <t>带施密特触发器的单反相器</t>
  </si>
  <si>
    <t>74LVC1GU04GW,125                         (95折)</t>
  </si>
  <si>
    <t>M74VHC1GT04DFT1G                         (老批次折让销售)</t>
  </si>
  <si>
    <t>反相缓冲器/CMOS逻辑电平移位器</t>
  </si>
  <si>
    <t>11784(武汉库存)</t>
  </si>
  <si>
    <t>MC14069UBD                         (老批次折让销售)</t>
  </si>
  <si>
    <t>10915(武汉库存)</t>
  </si>
  <si>
    <t>MC74HCU04ADR2G                         (老批次折让销售)</t>
  </si>
  <si>
    <t>10427(武汉库存)</t>
  </si>
  <si>
    <t>MC74HCT14ADTR2G                         (老批次折让销售)</t>
  </si>
  <si>
    <t>六反相施密特触发器带LSTTL兼容输入</t>
  </si>
  <si>
    <t>7360(武汉库存)</t>
  </si>
  <si>
    <t>NL17SGU04P5T5G                         (老批次折让销售)</t>
  </si>
  <si>
    <t>单反相器(非缓冲输出)</t>
  </si>
  <si>
    <t>6555(武汉库存)</t>
  </si>
  <si>
    <t>MC74HCT04ADR2G                         (老批次折让销售)</t>
  </si>
  <si>
    <t>5865(武汉库存)</t>
  </si>
  <si>
    <t>MC74ACT14DR2G                         (老批次折让销售)</t>
  </si>
  <si>
    <t>六反相施密特触发器</t>
  </si>
  <si>
    <t>5459(武汉库存)</t>
  </si>
  <si>
    <t>MC74LCX14DR2G                         (老批次折让销售)</t>
  </si>
  <si>
    <t>5394(武汉库存)</t>
  </si>
  <si>
    <t>MC74LCX06DR2G                         (老批次折让销售)</t>
  </si>
  <si>
    <t>六反相驱动器(漏极开路输出)</t>
  </si>
  <si>
    <t>5232(武汉库存)</t>
  </si>
  <si>
    <t>MC74VHC1G04DTT1G                         (95折)</t>
  </si>
  <si>
    <t>4738(武汉库存)</t>
  </si>
  <si>
    <t>NL27WZ06DTT1                         (95折)</t>
  </si>
  <si>
    <t>带漏极开路的双反相器</t>
  </si>
  <si>
    <t>MC74AC14DTR2G                         (95折)</t>
  </si>
  <si>
    <t>MC74ACT05MELG</t>
  </si>
  <si>
    <t>六反相器(漏极开路输出)</t>
  </si>
  <si>
    <t>NL7SZ58DFT2G                         (95折)</t>
  </si>
  <si>
    <t>可配置的多功能门</t>
  </si>
  <si>
    <t>NLU1GU04CMX1TCG                         (95折)</t>
  </si>
  <si>
    <t>单无缓冲反相器</t>
  </si>
  <si>
    <t>MC74HC14ADR2G                         (95折)</t>
  </si>
  <si>
    <t>MC74HC14ADTR2G                         (95折)</t>
  </si>
  <si>
    <t>MC74HC1G14DTT1G                         (95折)</t>
  </si>
  <si>
    <t>单反相施密特触发器</t>
  </si>
  <si>
    <t>MC74HC04ADR2G                         (95折)</t>
  </si>
  <si>
    <t>MC14106BDG                         (95折)</t>
  </si>
  <si>
    <t>六施密特触发反相器</t>
  </si>
  <si>
    <t>NL27WZ04DTT1G                         (95折)</t>
  </si>
  <si>
    <t>双反向器</t>
  </si>
  <si>
    <t>MC74VHC1G04DFT2G                         (95折)</t>
  </si>
  <si>
    <t>MC74LCX14MELG</t>
  </si>
  <si>
    <t>M74VHC1GT04DTT1G                         (95折)</t>
  </si>
  <si>
    <t>反相缓冲/CMOS逻辑电平转换器</t>
  </si>
  <si>
    <t>NL27WZ04DTT1                         (95折)</t>
  </si>
  <si>
    <t>NL27WZ06DFT2G                         (95折)</t>
  </si>
  <si>
    <t>双反相器漏极开路输出</t>
  </si>
  <si>
    <t>NL17SZ06DFT2                         (95折)</t>
  </si>
  <si>
    <t>单反相器(漏极开路输出)</t>
  </si>
  <si>
    <t>MC74VHCU04MELG</t>
  </si>
  <si>
    <t>六反相器(无缓冲)</t>
  </si>
  <si>
    <t>NL37WZ04US                         (95折)</t>
  </si>
  <si>
    <t>三反相器(三门)</t>
  </si>
  <si>
    <t>MC74LCX14DTR2G                         (95折)</t>
  </si>
  <si>
    <t>NLU2G06CMX1TCG                         (95折)</t>
  </si>
  <si>
    <t>双漏极开路输出反相器</t>
  </si>
  <si>
    <t>NLU2G06MUTCG                         (95折)</t>
  </si>
  <si>
    <t>NLU2G14AMX1TCG                         (95折)</t>
  </si>
  <si>
    <t>双施密特触发反相器</t>
  </si>
  <si>
    <t>NLU2G14BMX1TCG                         (95折)</t>
  </si>
  <si>
    <t>NLU2G14CMX1TCG                         (95折)</t>
  </si>
  <si>
    <t>NLU2GU04AMX1TCG                         (95折)</t>
  </si>
  <si>
    <t>双无缓冲反相器</t>
  </si>
  <si>
    <t>NLU2GU04BMX1TCG                         (95折)</t>
  </si>
  <si>
    <t>NLU2GU04CMX1TCG                         (95折)</t>
  </si>
  <si>
    <t>NLU3G14BMX1TCG                         (95折)</t>
  </si>
  <si>
    <t>三路施密特触发器反相器</t>
  </si>
  <si>
    <t>NLU3G14MUTAG                         (95折)</t>
  </si>
  <si>
    <t>MC14069UBFELG                         (老批次折让销售)</t>
  </si>
  <si>
    <t>3952(武汉库存)</t>
  </si>
  <si>
    <t>MC74VHCU04DTR2G                         (老批次折让销售)</t>
  </si>
  <si>
    <t>3781(武汉库存)</t>
  </si>
  <si>
    <t>M74VHC1GU04DTT1G                         (老批次折让销售)</t>
  </si>
  <si>
    <t>单非缓冲反相器</t>
  </si>
  <si>
    <t>3550(武汉库存)</t>
  </si>
  <si>
    <t>MC74HCT14ADR2G                         (老批次折让销售)</t>
  </si>
  <si>
    <t>3055(武汉库存)</t>
  </si>
  <si>
    <t>NL17SZU04XV5T2G                         (老批次折让销售)</t>
  </si>
  <si>
    <t>单路无缓冲反向器</t>
  </si>
  <si>
    <t>3018(武汉库存)</t>
  </si>
  <si>
    <t>NLU3G14CMX1TCG                         (老批次折让销售)</t>
  </si>
  <si>
    <t>三路施密特触发反相器</t>
  </si>
  <si>
    <t>MC74AC04DR2G                         (老批次折让销售)</t>
  </si>
  <si>
    <t>2938(武汉库存)</t>
  </si>
  <si>
    <t>NLX2GU04AMX1TCG                         (老批次折让销售)</t>
  </si>
  <si>
    <t>双反相器(非缓冲输出)</t>
  </si>
  <si>
    <t>M74VHC1GU04DFT2G                         (老批次折让销售)</t>
  </si>
  <si>
    <t>NLSV1T240MUTBG                         (老批次折让销售)</t>
  </si>
  <si>
    <t>1位双供电反相电平转换器</t>
  </si>
  <si>
    <t>2704(武汉库存)</t>
  </si>
  <si>
    <t>MC74VHC1G14DTT1G                         (老批次折让销售)</t>
  </si>
  <si>
    <t>单施密特触发反相器</t>
  </si>
  <si>
    <t>NL17SZ06XV5T2G                         (老批次折让销售)</t>
  </si>
  <si>
    <t>带开放漏极输出的单反相器</t>
  </si>
  <si>
    <t>NLV17SZU04DFT2G                         (95折)</t>
  </si>
  <si>
    <t>74HCU04DR2G</t>
  </si>
  <si>
    <t>NLSV22T244MUTAG                         (95折)</t>
  </si>
  <si>
    <t>双2位双供电同相电平转换器</t>
  </si>
  <si>
    <t>NLSV2T240MUTAG                         (95折)</t>
  </si>
  <si>
    <t>2位双供电反相电平转换器</t>
  </si>
  <si>
    <t>NLSV4T240MUTAG                         (95折)</t>
  </si>
  <si>
    <t>74HCT04DR2G</t>
  </si>
  <si>
    <t>MC74LCX14DG                         (95折)</t>
  </si>
  <si>
    <t>低压CMOS,六施密特触发反相器</t>
  </si>
  <si>
    <t>MC74VHC1G05DFT1G                         (95折)</t>
  </si>
  <si>
    <t>带漏极开路输出的单反相器</t>
  </si>
  <si>
    <t>MC14572UBCPG                         (95折)</t>
  </si>
  <si>
    <t>六角门</t>
  </si>
  <si>
    <t>NLU1G04BMX1TCG                         (95折)</t>
  </si>
  <si>
    <t>NLU1G04CMX1TCG                         (95折)</t>
  </si>
  <si>
    <t>NLU1G14AMX1TCG                         (95折)</t>
  </si>
  <si>
    <t>NLU1G14BMX1TCG                         (95折)</t>
  </si>
  <si>
    <t>NLU1G14CMX1TCG                         (95折)</t>
  </si>
  <si>
    <t>NLU1GT14AMX1TCG                         (95折)</t>
  </si>
  <si>
    <t>单施密特反相器，TTL输入</t>
  </si>
  <si>
    <t>NLU1GT14BMX1TCG                         (95折)</t>
  </si>
  <si>
    <t>NLU1GT14CMX1TCG                         (95折)</t>
  </si>
  <si>
    <t>NLU1GT14MUTCG                         (95折)</t>
  </si>
  <si>
    <t>74HC04DTR2G                         (老批次折让销售)</t>
  </si>
  <si>
    <t>NL27WZU04DFT2G                         (老批次折让销售)</t>
  </si>
  <si>
    <t>双路无缓冲反向器</t>
  </si>
  <si>
    <t>MC74AC14DR2G                         (老批次折让销售)</t>
  </si>
  <si>
    <t>NLX2G14AMX1TCG                         (老批次折让销售)</t>
  </si>
  <si>
    <t>NL17SZ04DFT2G                         (老批次折让销售)</t>
  </si>
  <si>
    <t>单反向器</t>
  </si>
  <si>
    <t>MC74HCT366ADTR2G                         (老批次折让销售)</t>
  </si>
  <si>
    <t>十六进制三态反相缓冲器</t>
  </si>
  <si>
    <t>MC74LVX14DTR2G                         (老批次折让销售)</t>
  </si>
  <si>
    <t>NL17SZ04XV5T2G                         (老批次折让销售)</t>
  </si>
  <si>
    <t>MC14069UBCPG                         (老批次折让销售)</t>
  </si>
  <si>
    <t>MC74HC1G04DFT1G                         (老批次折让销售)</t>
  </si>
  <si>
    <t>MC74LCX06DTG                         (95折)</t>
  </si>
  <si>
    <t>MC74VHC1G14DFT1G                         (95折)</t>
  </si>
  <si>
    <t>MC74VHC1G04DFT1G                         (95折)</t>
  </si>
  <si>
    <t>M74VHC1GT14DFT1G                         (95折)</t>
  </si>
  <si>
    <t>施密特触发反相器/CMOS逻辑电平移位器</t>
  </si>
  <si>
    <t>MC14007UBDG                         (95折)</t>
  </si>
  <si>
    <t>双互补对反相器</t>
  </si>
  <si>
    <t>MC14007UBDR2G                         (95折)</t>
  </si>
  <si>
    <t>MC14007UBFELG</t>
  </si>
  <si>
    <t>MC14069UBDTR2G                         (95折)</t>
  </si>
  <si>
    <t>MC74VHC14DG                         (95折)</t>
  </si>
  <si>
    <t>NLU2G06BMX1TCG                         (95折)</t>
  </si>
  <si>
    <t>NLU1GU04AMX1TCG                         (95折)</t>
  </si>
  <si>
    <t>NLU1GU04BMX1TCG                         (95折)</t>
  </si>
  <si>
    <t>NLU1GU04MUTCG                         (95折)</t>
  </si>
  <si>
    <t>NLU2G04AMX1TCG                         (95折)</t>
  </si>
  <si>
    <t>NLU2G04BMX1TCG                         (95折)</t>
  </si>
  <si>
    <t>NLU2G04CMX1TCG                         (95折)</t>
  </si>
  <si>
    <t>NL37WZ06US</t>
  </si>
  <si>
    <t>带漏极开路输出的三反相器</t>
  </si>
  <si>
    <t>MC74ACT05DR2G                         (95折)</t>
  </si>
  <si>
    <t>MC74VHC1G14DFT2G                         (95折)</t>
  </si>
  <si>
    <t>MC74AC04DTR2G                         (95折)</t>
  </si>
  <si>
    <t>74HCT04DTR2G                         (老批次折让销售)</t>
  </si>
  <si>
    <t>988(武汉库存)</t>
  </si>
  <si>
    <t>MC74HC04ADTR2G                         (老批次折让销售)</t>
  </si>
  <si>
    <t>NL17SZ14DFT2G                         (老批次折让销售)</t>
  </si>
  <si>
    <t>612(武汉库存)</t>
  </si>
  <si>
    <t>MC74VHC1GU04DF1G                         (老批次折让销售)</t>
  </si>
  <si>
    <t>M74VHC1GU04DFT1G                         (老批次折让销售)</t>
  </si>
  <si>
    <t>NL27WZU04DTT1G                         (老批次折让销售)</t>
  </si>
  <si>
    <t>535(武汉库存)</t>
  </si>
  <si>
    <t>M74VHC1GT04DFT2G                         (老批次折让销售)</t>
  </si>
  <si>
    <t>471(武汉库存)</t>
  </si>
  <si>
    <t>NL37WZ04USG                         (老批次折让销售)</t>
  </si>
  <si>
    <t>三路反向器</t>
  </si>
  <si>
    <t>M74VHC1GT14DTT1G                         (老批次折让销售)</t>
  </si>
  <si>
    <t>MC74VHC14DTR2G                         (老批次折让销售)</t>
  </si>
  <si>
    <t>NLU2GU04MUTCG                         (老批次折让销售)</t>
  </si>
  <si>
    <t>2550(武汉库存)</t>
  </si>
  <si>
    <t>NLU2G04MUTCG                         (老批次折让销售)</t>
  </si>
  <si>
    <t>2545(武汉库存)</t>
  </si>
  <si>
    <t>NLU2G06AMX1TCG                         (老批次折让销售)</t>
  </si>
  <si>
    <t>MC74HCU04ADTR2G                         (老批次折让销售)</t>
  </si>
  <si>
    <t>2424(武汉库存)</t>
  </si>
  <si>
    <t>MC74HC1GU04DFT2G                         (老批次折让销售)</t>
  </si>
  <si>
    <t>2418(武汉库存)</t>
  </si>
  <si>
    <t>NLU2G14MUTCG                         (老批次折让销售)</t>
  </si>
  <si>
    <t>双施密特触发器反相器</t>
  </si>
  <si>
    <t>MC74LCX04DR2G                         (老批次折让销售)</t>
  </si>
  <si>
    <t>2174(武汉库存)</t>
  </si>
  <si>
    <t>MC74HC1GU04DTT1G                         (老批次折让销售)</t>
  </si>
  <si>
    <t>2137(武汉库存)</t>
  </si>
  <si>
    <t>MC74ACT04DR2G                         (95折)</t>
  </si>
  <si>
    <t>NL17SZ14XV5T2G                         (老批次折让销售)</t>
  </si>
  <si>
    <t>带施密特触发器的单路反向器</t>
  </si>
  <si>
    <t>1965(武汉库存)</t>
  </si>
  <si>
    <t>NL17SV04XV5T2G                         (老批次折让销售)</t>
  </si>
  <si>
    <t>1919(武汉库存)</t>
  </si>
  <si>
    <t>NLX2G14BMX1TCG                         (老批次折让销售)</t>
  </si>
  <si>
    <t>1780(武汉库存)</t>
  </si>
  <si>
    <t>MC74HC1G04DTT1G                         (老批次折让销售)</t>
  </si>
  <si>
    <t>1742(武汉库存)</t>
  </si>
  <si>
    <t>NLX2G14CMX1TCG                         (老批次折让销售)</t>
  </si>
  <si>
    <t>1620(武汉库存)</t>
  </si>
  <si>
    <t>MC74HCU04ANG                         (老批次折让销售)</t>
  </si>
  <si>
    <t>1469(武汉库存)</t>
  </si>
  <si>
    <t>MC74AC04NG                         (老批次折让销售)</t>
  </si>
  <si>
    <t>1460(武汉库存)</t>
  </si>
  <si>
    <t>MC14584BDTR2G                         (老批次折让销售)</t>
  </si>
  <si>
    <t>1399(武汉库存)</t>
  </si>
  <si>
    <t>MC74LCX04DTR2G                         (老批次折让销售)</t>
  </si>
  <si>
    <t>1215(武汉库存)</t>
  </si>
  <si>
    <t>NLU1G04AMX1TCG                         (老批次折让销售)</t>
  </si>
  <si>
    <t>MC74VHC04DR2G                         (老批次折让销售)</t>
  </si>
  <si>
    <t>1051(武汉库存)</t>
  </si>
  <si>
    <t>NL27WZ14DFT2G                         (95折)</t>
  </si>
  <si>
    <t>MC74VHC14DR2G                         (95折)</t>
  </si>
  <si>
    <t>六施密特反相器</t>
  </si>
  <si>
    <t>MC74AC05DR2G                         (95折)</t>
  </si>
  <si>
    <t>带漏极开路输出的六反相器</t>
  </si>
  <si>
    <t>MC74ACT14DG                         (95折)</t>
  </si>
  <si>
    <t>MC74VHC1G05DFT2G                         (95折)</t>
  </si>
  <si>
    <t>MC14106BDR2G                         (95折)</t>
  </si>
  <si>
    <t>MC14584BDR2G                         (老批次折让销售)</t>
  </si>
  <si>
    <t>NLX2G04AMX1TCG                         (95折)</t>
  </si>
  <si>
    <t>NLV27WZ04DFT2G                         (95折)</t>
  </si>
  <si>
    <t>汽车级双路反相器</t>
  </si>
  <si>
    <t>NLV17SZ14DFT2G                         (95折)</t>
  </si>
  <si>
    <t>带施密特触发器输入的单路反相器</t>
  </si>
  <si>
    <t>NL37WZ14US                         (95折)</t>
  </si>
  <si>
    <t>施密特触发三反向器</t>
  </si>
  <si>
    <t>NL17SZ04DFT2                         (95折)</t>
  </si>
  <si>
    <t>MC14069UBDG                         (95折)</t>
  </si>
  <si>
    <t>MC74HC1G14DFT2G                         (95折)</t>
  </si>
  <si>
    <t>NL27WZ14DTT1                         (95折)</t>
  </si>
  <si>
    <t>NL17SZU04DFT2                         (95折)</t>
  </si>
  <si>
    <t>MC74HCT04ADTR2G                         (95折)</t>
  </si>
  <si>
    <t>NL17SZ06DFT2G                         (95折)</t>
  </si>
  <si>
    <t>单反相器,漏极开路输出</t>
  </si>
  <si>
    <t>NL17SZU04DFT2G                         (95折)</t>
  </si>
  <si>
    <t>NL27WZ04DFT1G                         (95折)</t>
  </si>
  <si>
    <t>MC74HC1G04DFT2G                         (95折)</t>
  </si>
  <si>
    <t>MC74LCX06DG                         (95折)</t>
  </si>
  <si>
    <t>MC74VHCU04DR2G                         (95折)</t>
  </si>
  <si>
    <t>NL27WZ04DFT2G                         (95折)</t>
  </si>
  <si>
    <t>双端反向器</t>
  </si>
  <si>
    <t>MC74HC04ANG                         (95折)</t>
  </si>
  <si>
    <t>NL27WZ14DTT1G                         (95折)</t>
  </si>
  <si>
    <t>双路施密特触发反向器</t>
  </si>
  <si>
    <t>NL37WZ14USG                         (95折)</t>
  </si>
  <si>
    <t>三路施密特触发反向器</t>
  </si>
  <si>
    <t>NL17SZ14DFT2                         (95折)</t>
  </si>
  <si>
    <t>单施密特触发反向器</t>
  </si>
  <si>
    <t>MC14069UBDR2G                         (老批次折让销售)</t>
  </si>
  <si>
    <t>NL27WZ06DTT1G                         (95折)</t>
  </si>
  <si>
    <t>74HCT14DR2G</t>
  </si>
  <si>
    <t>六施密特触发反相器,带LSTTL兼容输入</t>
  </si>
  <si>
    <t>M74VHC1GT14DFT2G                         (95折)</t>
  </si>
  <si>
    <t>施密特触发器反相器/CMOS逻辑电平转换器</t>
  </si>
  <si>
    <t>MC14106BDTR2G                         (95折)</t>
  </si>
  <si>
    <t>NLU1G04MUTCG                         (95折)</t>
  </si>
  <si>
    <t>NLU1G14MUTCG                         (95折)</t>
  </si>
  <si>
    <t>NL37WZ06USG                         (95折)</t>
  </si>
  <si>
    <t>MC14007UBCPG                         (95折)</t>
  </si>
  <si>
    <t>MC74LVX14DR2G                         (95折)</t>
  </si>
  <si>
    <t>MC74VHC1G05DTT1G                         (95折)</t>
  </si>
  <si>
    <t>NL27WZU04DTT1                         (95折)</t>
  </si>
  <si>
    <t>双非缓冲反相器</t>
  </si>
  <si>
    <t>74LVX04MTCX                         (95折)</t>
  </si>
  <si>
    <t>低电压六通道反相器</t>
  </si>
  <si>
    <t>74VHCU04MTCX                         (95折)</t>
  </si>
  <si>
    <t>MM74HCT04MX                         (95折)</t>
  </si>
  <si>
    <t>74ACT04MTCX                         (95折)</t>
  </si>
  <si>
    <t>NL17SG04P5T5G                         (95折)</t>
  </si>
  <si>
    <t>单逆变器,反相器</t>
  </si>
  <si>
    <t>NLV74HC14ADR2G                         (95折)</t>
  </si>
  <si>
    <t>带施密特触发器输入的六角反相器</t>
  </si>
  <si>
    <t>NC7SZ14P5X</t>
  </si>
  <si>
    <t>带有施密特触发器输入的逆变器</t>
  </si>
  <si>
    <t>74LVC06ADR2G                         (95折)</t>
  </si>
  <si>
    <t>具有漏极开路输出和5V容差低压六路反向器</t>
  </si>
  <si>
    <t>NLVVHC1G14DFT1G                         (95折)</t>
  </si>
  <si>
    <t>单路反相器,施密特触发器输入</t>
  </si>
  <si>
    <t>NLV74VHC04DTR2G                         (95折)</t>
  </si>
  <si>
    <t>十六进制反相器</t>
  </si>
  <si>
    <t>TinyLogic ULP-A 反相器</t>
  </si>
  <si>
    <t>NC7SVU04P5X                         (95折)</t>
  </si>
  <si>
    <t>TinyLogic ULP-A反相器</t>
  </si>
  <si>
    <t>100+CNY 0.8511 0.8086</t>
  </si>
  <si>
    <t>NC7WZU04P6X</t>
  </si>
  <si>
    <t>TinyLogic UHS 双通道无缓冲反相器</t>
  </si>
  <si>
    <t>NC7WZ04P6X</t>
  </si>
  <si>
    <t>TinyLogic UHS双通道反相器</t>
  </si>
  <si>
    <t>NC7WZ14P6X                         (95折)</t>
  </si>
  <si>
    <t>74LCX04MX                         (95折)</t>
  </si>
  <si>
    <t>具有5V容差输入的低压六路反向器</t>
  </si>
  <si>
    <t>NLU2G04AMUTCG                         (95折)</t>
  </si>
  <si>
    <t>74ACT14MTCX                         (95折)</t>
  </si>
  <si>
    <t>带有施密特触发器输入的六通道反相器</t>
  </si>
  <si>
    <t>74VHC04MTR</t>
  </si>
  <si>
    <t>SN74AHC04N                         (老批次折让销售)</t>
  </si>
  <si>
    <t>37265(武汉库存)</t>
  </si>
  <si>
    <t>SN74AHCT04N                         (老批次折让销售)</t>
  </si>
  <si>
    <t>31122(武汉库存)</t>
  </si>
  <si>
    <t>SN74AHC04DR                         (老批次折让销售)</t>
  </si>
  <si>
    <t>11262(武汉库存)</t>
  </si>
  <si>
    <t>SN74LVC04ADR                         (老批次折让销售)</t>
  </si>
  <si>
    <t>8166(武汉库存)</t>
  </si>
  <si>
    <t>SN74LVC1G14DBVR                         (老批次折让销售)</t>
  </si>
  <si>
    <t>5128(武汉库存)</t>
  </si>
  <si>
    <t>SN74AHC1G14DCKR                         (老批次折让销售)</t>
  </si>
  <si>
    <t>SN74HC04PWR                         (老批次折让销售)</t>
  </si>
  <si>
    <t>3417(武汉库存)</t>
  </si>
  <si>
    <t>SN74HCT04PWR                         (老批次折让销售)</t>
  </si>
  <si>
    <t>2518(武汉库存)</t>
  </si>
  <si>
    <t>SN74LVC2G04DCKR                         (老批次折让销售)</t>
  </si>
  <si>
    <t>SN74AHC14PWR                         (老批次折让销售)</t>
  </si>
  <si>
    <t>2461(武汉库存)</t>
  </si>
  <si>
    <t>SN74LVCU04AD                         (95折)</t>
  </si>
  <si>
    <t>6反相器</t>
  </si>
  <si>
    <t>CD4069UBM                         (95折)</t>
  </si>
  <si>
    <t>SN74LS14DR                         (老批次折让销售)</t>
  </si>
  <si>
    <t>SN74AHC1G04DCKR                         (老批次折让销售)</t>
  </si>
  <si>
    <t>SN74AHCT14PWR                         (老批次折让销售)</t>
  </si>
  <si>
    <t>SN74HCT14DR                         (老批次折让销售)</t>
  </si>
  <si>
    <t>SN74HCU04DR                         (老批次折让销售)</t>
  </si>
  <si>
    <t>SN74AHCT1G04DBVR                         (老批次折让销售)</t>
  </si>
  <si>
    <t>SN74HC04N                         (95折)</t>
  </si>
  <si>
    <t>SN74AHC04DBR                         (95折)</t>
  </si>
  <si>
    <t>SN74HC14PWR                         (95折)</t>
  </si>
  <si>
    <t>SN74AHCT1G04DBVT                         (95折)</t>
  </si>
  <si>
    <t>SN74AC04QPWRQ1                         (95折)</t>
  </si>
  <si>
    <t>汽车类六路反相器</t>
  </si>
  <si>
    <t>SN74AUP2G14DCKR                         (95折)</t>
  </si>
  <si>
    <t>低功耗双路施密特触发反相器</t>
  </si>
  <si>
    <t>74ACT11004PW                         (95折)</t>
  </si>
  <si>
    <t>SN74LVC14ADR                         (95折)</t>
  </si>
  <si>
    <t>SN74LVC1G14YZVR                         (95折)</t>
  </si>
  <si>
    <t>SN74HC04PW                         (95折)</t>
  </si>
  <si>
    <t>SN74HC14N                         (95折)</t>
  </si>
  <si>
    <t>SN74HCU04PWR                         (95折)</t>
  </si>
  <si>
    <t>SN74AHC14N                         (95折)</t>
  </si>
  <si>
    <t>SN74AC04DR                         (95折)</t>
  </si>
  <si>
    <t>SN74AUC1GU04DBVR                         (老批次折让销售)</t>
  </si>
  <si>
    <t>2366(武汉库存)</t>
  </si>
  <si>
    <t>SN7406NSR                         (老批次折让销售)</t>
  </si>
  <si>
    <t>六反相缓冲器/驱动器(集电极开路高压输出)</t>
  </si>
  <si>
    <t>1964(武汉库存)</t>
  </si>
  <si>
    <t>SN74AHC04PWR                         (老批次折让销售)</t>
  </si>
  <si>
    <t>SN74AHCT04PWR                         (老批次折让销售)</t>
  </si>
  <si>
    <t>1146(武汉库存)</t>
  </si>
  <si>
    <t>SN74LVC14ADBR                         (老批次折让销售)</t>
  </si>
  <si>
    <t>六路施密特触发器反相器</t>
  </si>
  <si>
    <t>1112(武汉库存)</t>
  </si>
  <si>
    <t>SN74AUP1G04DCKT                         (老批次折让销售)</t>
  </si>
  <si>
    <t>低功耗单路反向器门</t>
  </si>
  <si>
    <t>976(武汉库存)</t>
  </si>
  <si>
    <t>SN74ALS04BN                         (老批次折让销售)</t>
  </si>
  <si>
    <t>SN74HC14NSR                         (老批次折让销售)</t>
  </si>
  <si>
    <t>389(武汉库存)</t>
  </si>
  <si>
    <t>SN74HCT14PWR                         (老批次折让销售)</t>
  </si>
  <si>
    <t>SN74AHCT14DR                         (老批次折让销售)</t>
  </si>
  <si>
    <t>362(武汉库存)</t>
  </si>
  <si>
    <t>SN74AHCT1G04DCKT                         (95折)</t>
  </si>
  <si>
    <t>SN74LVC1G06DCKT                         (95折)</t>
  </si>
  <si>
    <t>带漏极开路输出的反相器</t>
  </si>
  <si>
    <t>SN74AHCT1G14DCKT                         (95折)</t>
  </si>
  <si>
    <t>SN74LVC1G04DBVR                         (95折)</t>
  </si>
  <si>
    <t>单反相门</t>
  </si>
  <si>
    <t>SN74LVC2GU04DCKR                         (95折)</t>
  </si>
  <si>
    <t>SN74LVC1G04DCKR                         (95折)</t>
  </si>
  <si>
    <t>SN74LVC1G06DBVR                         (95折)</t>
  </si>
  <si>
    <t>SN74ALS05AN                         (95折)</t>
  </si>
  <si>
    <t>6反相器(集电极开路输出)</t>
  </si>
  <si>
    <t>SN74LVC1GU04DCKR                         (95折)</t>
  </si>
  <si>
    <t>SN74AHCT04D                         (95折)</t>
  </si>
  <si>
    <t>SN74LVC2G14DBVR                         (95折)</t>
  </si>
  <si>
    <t>SN74AHCT04DR                         (老批次折让销售)</t>
  </si>
  <si>
    <t>SN74AHC1G04DBVR                         (老批次折让销售)</t>
  </si>
  <si>
    <t>SN74LVC2G04DBVR                         (老批次折让销售)</t>
  </si>
  <si>
    <t>CD4069UBM96                         (老批次折让销售)</t>
  </si>
  <si>
    <t>SN74LS06DR                         (老批次折让销售)</t>
  </si>
  <si>
    <t>六反相器缓冲器/驱动器(集电极高电压开路输出)</t>
  </si>
  <si>
    <t>CD4069UBE                         (老批次折让销售)</t>
  </si>
  <si>
    <t>SN74LV14ADR                         (老批次折让销售)</t>
  </si>
  <si>
    <t>SN74LS05N                         (老批次折让销售)</t>
  </si>
  <si>
    <t>SN74LV14APWR                         (老批次折让销售)</t>
  </si>
  <si>
    <t>SN74AHCT1G14DCKR                         (95折)</t>
  </si>
  <si>
    <t>SN74ALS35AN                         (95折)</t>
  </si>
  <si>
    <t>六同相器(集电极开路输出)</t>
  </si>
  <si>
    <t>SN74LVC04APWR                         (95折)</t>
  </si>
  <si>
    <t>SN74ACT04DR                         (95折)</t>
  </si>
  <si>
    <t>SN74ACT14DR                         (95折)</t>
  </si>
  <si>
    <t>SN74AC04D                         (95折)</t>
  </si>
  <si>
    <t>SN74AC14D                         (95折)</t>
  </si>
  <si>
    <t>SN74HC05D                         (95折)</t>
  </si>
  <si>
    <t>SN74AHC14DR                         (95折)</t>
  </si>
  <si>
    <t>SN74LVC14AD                         (95折)</t>
  </si>
  <si>
    <t>SN74LVC1GU04DBVR                         (95折)</t>
  </si>
  <si>
    <t>SN74F04DR                         (95折)</t>
  </si>
  <si>
    <t>SN74HC04DR                         (95折)</t>
  </si>
  <si>
    <t>SN74LVC1G06YEAR</t>
  </si>
  <si>
    <t>单反向缓冲/驱动器带漏极开路输出</t>
  </si>
  <si>
    <t>SN74AHCU04D                         (95折)</t>
  </si>
  <si>
    <t>SN74HC05N                         (95折)</t>
  </si>
  <si>
    <t>SN74AHC1G14DBVR                         (95折)</t>
  </si>
  <si>
    <t>SN74AHCT1G14DBVR                         (95折)</t>
  </si>
  <si>
    <t>SN74HC04D                         (95折)</t>
  </si>
  <si>
    <t>SN74ALVC04D                         (95折)</t>
  </si>
  <si>
    <t>SN74ACT04D                         (95折)</t>
  </si>
  <si>
    <t>SN74AHC04D                         (95折)</t>
  </si>
  <si>
    <t>SN74AHCT14D                         (95折)</t>
  </si>
  <si>
    <t>SN74HCT04N                         (95折)</t>
  </si>
  <si>
    <t>SN74ALS04N                         (95折)</t>
  </si>
  <si>
    <t>SN74LVC1G06DCKR                         (95折)</t>
  </si>
  <si>
    <t>SN74AHCT14N                         (95折)</t>
  </si>
  <si>
    <t>SN74ALS04BD                         (95折)</t>
  </si>
  <si>
    <t>SN74AHC05PW                         (95折)</t>
  </si>
  <si>
    <t>SN74AHCT1G04DCKR                         (95折)</t>
  </si>
  <si>
    <t>SN74LVC2GU04DBVT                         (95折)</t>
  </si>
  <si>
    <t>SN74LVC1G14DCKT                         (95折)</t>
  </si>
  <si>
    <t>SN74F04N                         (95折)</t>
  </si>
  <si>
    <t>SN74LVC3G14DCUT                         (95折)</t>
  </si>
  <si>
    <t>三施密特反相器</t>
  </si>
  <si>
    <t>SN74HCU04N                         (95折)</t>
  </si>
  <si>
    <t>SN74LVC2GU04DCKT                         (95折)</t>
  </si>
  <si>
    <t>SN74S04D                         (95折)</t>
  </si>
  <si>
    <t>SN74LVU04AD                         (95折)</t>
  </si>
  <si>
    <t>SN74LVC1G04DCKT                         (95折)</t>
  </si>
  <si>
    <t>SN74LVC2G04DCKT                         (95折)</t>
  </si>
  <si>
    <t>SN74HCU04PW                         (95折)</t>
  </si>
  <si>
    <t>SN74AUC1G04DBVR                         (95折)</t>
  </si>
  <si>
    <t>SN74HC05DR                         (95折)</t>
  </si>
  <si>
    <t>SN74LVC1GU04DCKT                         (95折)</t>
  </si>
  <si>
    <t>SN74HCT04DR                         (95折)</t>
  </si>
  <si>
    <t>SN74AHC1GU04DCKR                         (95折)</t>
  </si>
  <si>
    <t>单反相器(不带缓冲器输出)</t>
  </si>
  <si>
    <t>SN74F04D                         (95折)</t>
  </si>
  <si>
    <t>SN74LVC3G04DCUT                         (95折)</t>
  </si>
  <si>
    <t>3反相器</t>
  </si>
  <si>
    <t>SN74LVC1G14DCKR                         (95折)</t>
  </si>
  <si>
    <t>SN74LVC04AD                         (95折)</t>
  </si>
  <si>
    <t>SN74AHC05D                         (95折)</t>
  </si>
  <si>
    <t>SN7406N                         (95折)</t>
  </si>
  <si>
    <t>六反相器(集电极开路输出)</t>
  </si>
  <si>
    <t>SN74LVC06ADR                         (95折)</t>
  </si>
  <si>
    <t>具有漏极开路输出的六路反向器缓冲器/驱动器</t>
  </si>
  <si>
    <t>SN74LVC2GU04DBVR                         (95折)</t>
  </si>
  <si>
    <t>SN54LS14J                         (95折)</t>
  </si>
  <si>
    <t>SN74LVC14APWR                         (95折)</t>
  </si>
  <si>
    <t>CD4069UBF3A</t>
  </si>
  <si>
    <t>CMOS 六反相器</t>
  </si>
  <si>
    <t>SN74LVC14ADT                         (95折)</t>
  </si>
  <si>
    <t>六路施密特触发反相器</t>
  </si>
  <si>
    <t>SN74LVC1G14DRYR</t>
  </si>
  <si>
    <t>单路施密特触发反相器</t>
  </si>
  <si>
    <t>SN74LVC3G14DCUR</t>
  </si>
  <si>
    <t>SN74LVC06AD                         (95折)</t>
  </si>
  <si>
    <t>SN74AUC1G14DCKR                         (95折)</t>
  </si>
  <si>
    <t>单施密特反相器</t>
  </si>
  <si>
    <t>SN74AUC1G06DBVR                         (95折)</t>
  </si>
  <si>
    <t>单反相驱动器(漏极开路输出)</t>
  </si>
  <si>
    <t>SN74AUP1G14DCKR                         (95折)</t>
  </si>
  <si>
    <t>低功耗单施密特触发反相器</t>
  </si>
  <si>
    <t>SN74AHC14D                         (95折)</t>
  </si>
  <si>
    <t>SN74LVC3G14YEAR</t>
  </si>
  <si>
    <t>3施密特反相器</t>
  </si>
  <si>
    <t>SN74AHC1GU04DBVR                         (95折)</t>
  </si>
  <si>
    <t>SN74ACT04N                         (95折)</t>
  </si>
  <si>
    <t>SN74HCT04D                         (95折)</t>
  </si>
  <si>
    <t>SN74LS14D                         (95折)</t>
  </si>
  <si>
    <t>MM74HC74AMTCX</t>
  </si>
  <si>
    <t>带预设和清零功能的双通道D型触发器</t>
  </si>
  <si>
    <t>74LVC1G79GM,115                         (老批次折让销售)</t>
  </si>
  <si>
    <t>单D型触发器，上升沿触发</t>
  </si>
  <si>
    <t>74LVC74APW,118                         (老批次折让销售)</t>
  </si>
  <si>
    <t>双D型触发器具有置位和复位，上升沿触发</t>
  </si>
  <si>
    <t>4385(武汉库存)</t>
  </si>
  <si>
    <t>74AHC1G14GV,125                         (老批次折让销售)</t>
  </si>
  <si>
    <t>1855(武汉库存)</t>
  </si>
  <si>
    <t>74LVC374APW,118                         (老批次折让销售)</t>
  </si>
  <si>
    <t>八D触发器，正边沿，三态非反相输出</t>
  </si>
  <si>
    <t>74HC74D,653                         (老批次折让销售)</t>
  </si>
  <si>
    <t>两频D型触发器带复位;正沿触发器</t>
  </si>
  <si>
    <t>74LVC1G14GV,125                         (老批次折让销售)</t>
  </si>
  <si>
    <t>单路反相施密特触发器</t>
  </si>
  <si>
    <t>74LVC2G14GV,125                         (老批次折让销售)</t>
  </si>
  <si>
    <t>带5V容压输入的双频反相施密特触发器</t>
  </si>
  <si>
    <t>74HC14D,653                         (老批次折让销售)</t>
  </si>
  <si>
    <t>74AHC74PW,118                         (老批次折让销售)</t>
  </si>
  <si>
    <t>双D触发器带置位和复位,正沿触发器</t>
  </si>
  <si>
    <t>74AHCT14PW,118                         (95折)</t>
  </si>
  <si>
    <t>74LVC273D,118</t>
  </si>
  <si>
    <t>八D触发器带复位</t>
  </si>
  <si>
    <t>74HC1G14GV,125</t>
  </si>
  <si>
    <t>74HCT132D,652</t>
  </si>
  <si>
    <t>四路2输入与非施密特触发器</t>
  </si>
  <si>
    <t>74HC132D,652</t>
  </si>
  <si>
    <t>74HCT541D,653</t>
  </si>
  <si>
    <t>八缓冲器/驱动器(三态同相输出)</t>
  </si>
  <si>
    <t>74AUP2G132DC,125                         (95折)</t>
  </si>
  <si>
    <t>低功耗双路2输入与非施密特触发器</t>
  </si>
  <si>
    <t>74HCT273D,653</t>
  </si>
  <si>
    <t>带复位功能的八频D型触发器；正沿触发器</t>
  </si>
  <si>
    <t>74LVC1G175GW,125</t>
  </si>
  <si>
    <t>带复位功能的单频D型触发器；正沿触发器</t>
  </si>
  <si>
    <t>74LVC1G17GW,125                         (95折)</t>
  </si>
  <si>
    <t>单施密特触发缓冲器</t>
  </si>
  <si>
    <t>74LVC1G74GM,115</t>
  </si>
  <si>
    <t>带设置和复位功能的单频D型触发器;正沿触发器</t>
  </si>
  <si>
    <t>74HC175D,653</t>
  </si>
  <si>
    <t>四D触发器带复位,正边缘触发</t>
  </si>
  <si>
    <t>74HC1G14GW,125</t>
  </si>
  <si>
    <t>74HC73D,653</t>
  </si>
  <si>
    <t>双JK触发器带复位,负边缘触发</t>
  </si>
  <si>
    <t>74AHC1G79GV,125</t>
  </si>
  <si>
    <t>单D触发器,正沿触发器</t>
  </si>
  <si>
    <t>74AHC74D,118</t>
  </si>
  <si>
    <t>带设置和复位功能的八频D型触发器；正沿触发器</t>
  </si>
  <si>
    <t>74HC273PW,118                         (95折)</t>
  </si>
  <si>
    <t>带复位八D触发器，正边沿，非反相输出</t>
  </si>
  <si>
    <t>HEF40106BT,653</t>
  </si>
  <si>
    <t>HEF4013BT,653</t>
  </si>
  <si>
    <t>双频D类触发器</t>
  </si>
  <si>
    <t>HEF4027BT,653</t>
  </si>
  <si>
    <t>双频JK触发器</t>
  </si>
  <si>
    <t>74HC14D</t>
  </si>
  <si>
    <t>74HC2G14GV,125</t>
  </si>
  <si>
    <t>双路反相施密特触发器</t>
  </si>
  <si>
    <t>74HC14N,652</t>
  </si>
  <si>
    <t>74HC273D,653</t>
  </si>
  <si>
    <t>74HC374D,653</t>
  </si>
  <si>
    <t>八D触发器</t>
  </si>
  <si>
    <t>74HC574D,653</t>
  </si>
  <si>
    <t>74HC574PW,118</t>
  </si>
  <si>
    <t>74LVC1G74GM,125</t>
  </si>
  <si>
    <t>带设置和复位的单D触发器，正边沿，差分输出</t>
  </si>
  <si>
    <t>74LVC1G175GM,115</t>
  </si>
  <si>
    <t>带复位单D触发器，正边沿，非反相输出</t>
  </si>
  <si>
    <t>74HCT374PW,118</t>
  </si>
  <si>
    <t>74HCT74PW,118</t>
  </si>
  <si>
    <t>带设置和复位的双D触发器，正边沿，差分输出</t>
  </si>
  <si>
    <t>74LV574PW,118</t>
  </si>
  <si>
    <t>74LVC1G79GW,125                         (95折)</t>
  </si>
  <si>
    <t>74AUP1G79GM,115                         (95折)</t>
  </si>
  <si>
    <t>低功耗D型触发器，上升沿触发</t>
  </si>
  <si>
    <t>74HC74PW,118                         (95折)</t>
  </si>
  <si>
    <t>74LVC1G74DC,125</t>
  </si>
  <si>
    <t>单D型触发器具有置位和复位，上升沿触发</t>
  </si>
  <si>
    <t>74LVC574APW,118                         (95折)</t>
  </si>
  <si>
    <t>带5V容压输入/输出的八频D型触发器；正沿触发器（三态）</t>
  </si>
  <si>
    <t>MC74HC74ADR2G                         (老批次折让销售)</t>
  </si>
  <si>
    <t>8500(武汉库存)</t>
  </si>
  <si>
    <t>MC74AC74DR2G                         (老批次折让销售)</t>
  </si>
  <si>
    <t>8175(武汉库存)</t>
  </si>
  <si>
    <t>MC74AC74DTR2G                         (老批次折让销售)</t>
  </si>
  <si>
    <t>8087(武汉库存)</t>
  </si>
  <si>
    <t>MC74HCT74ADR2G                         (老批次折让销售)</t>
  </si>
  <si>
    <t>双D触发器</t>
  </si>
  <si>
    <t>3504(武汉库存)</t>
  </si>
  <si>
    <t>MC74VHC74DTR2G                         (老批次折让销售)</t>
  </si>
  <si>
    <t>MC74ACT74DR2G                         (老批次折让销售)</t>
  </si>
  <si>
    <t>2861(武汉库存)</t>
  </si>
  <si>
    <t>MC74LVX74DR2G                         (老批次折让销售)</t>
  </si>
  <si>
    <t>2442(武汉库存)</t>
  </si>
  <si>
    <t>MC74AC74DTR2                         (老批次折让销售)</t>
  </si>
  <si>
    <t>双上升沿D触发器</t>
  </si>
  <si>
    <t>1979(武汉库存)</t>
  </si>
  <si>
    <t>MC14013BDTR2G                         (老批次折让销售)</t>
  </si>
  <si>
    <t>1935(武汉库存)</t>
  </si>
  <si>
    <t>MC74LCX374DTR2G                         (老批次折让销售)</t>
  </si>
  <si>
    <t>低压CMOS八D型触发器</t>
  </si>
  <si>
    <t>1860(武汉库存)</t>
  </si>
  <si>
    <t>MC74HC273ADTR2G                         (95折)</t>
  </si>
  <si>
    <t>八D触发器(带公共时钟和复位端)</t>
  </si>
  <si>
    <t>MC74HC273ANG                         (95折)</t>
  </si>
  <si>
    <t>74HC74DR2G</t>
  </si>
  <si>
    <t>带设置和复位的双D触发器</t>
  </si>
  <si>
    <t>NLU3G14AMX1TCG                         (95折)</t>
  </si>
  <si>
    <t>MC14175BDG                         (95折)</t>
  </si>
  <si>
    <t>四D型触发器</t>
  </si>
  <si>
    <t>M74LCX16374DTR2G                         (95折)</t>
  </si>
  <si>
    <t>低压CMOS，16位D型触发器</t>
  </si>
  <si>
    <t>MC74AC574MELG</t>
  </si>
  <si>
    <t>八D锁存器(三态输出)</t>
  </si>
  <si>
    <t>MC74ACT373DTR2G                         (95折)</t>
  </si>
  <si>
    <t>MC74HC574AFELG                         (95折)</t>
  </si>
  <si>
    <t>八进制三态正相D触发器</t>
  </si>
  <si>
    <t>MC74HCT74AN                         (95折)</t>
  </si>
  <si>
    <t>MC74LCX74DTR2G                         (老批次折让销售)</t>
  </si>
  <si>
    <t>低压CMOS双D型触发器</t>
  </si>
  <si>
    <t>1670(武汉库存)</t>
  </si>
  <si>
    <t>MC74VHC374DTR2G                         (老批次折让销售)</t>
  </si>
  <si>
    <t>八上升沿D触发器(三态同相输出)</t>
  </si>
  <si>
    <t>1644(武汉库存)</t>
  </si>
  <si>
    <t>MC74HC74ANG                         (老批次折让销售)</t>
  </si>
  <si>
    <t>MC74HC74ADTR2G                         (老批次折让销售)</t>
  </si>
  <si>
    <t>783(武汉库存)</t>
  </si>
  <si>
    <t>MC74HC374ADTR2G                         (老批次折让销售)</t>
  </si>
  <si>
    <t>628(武汉库存)</t>
  </si>
  <si>
    <t>MC74HC574ADTR2G                         (95折)</t>
  </si>
  <si>
    <t>586(武汉库存)</t>
  </si>
  <si>
    <t>MC74HCT74ANG                         (老批次折让销售)</t>
  </si>
  <si>
    <t>MC74LCX574DWR2G                         (老批次折让销售)</t>
  </si>
  <si>
    <t>475(武汉库存)</t>
  </si>
  <si>
    <t>MC14027BDR2G                         (老批次折让销售)</t>
  </si>
  <si>
    <t>双JK触发器</t>
  </si>
  <si>
    <t>MC74HC574ADWR2G                         (老批次折让销售)</t>
  </si>
  <si>
    <t>368(武汉库存)</t>
  </si>
  <si>
    <t>MC74AC374DWR2G                         (老批次折让销售)</t>
  </si>
  <si>
    <t>八D触发器,三态输出</t>
  </si>
  <si>
    <t>254(武汉库存)</t>
  </si>
  <si>
    <t>MC74LCX574DTR2G                         (老批次折让销售)</t>
  </si>
  <si>
    <t>222(武汉库存)</t>
  </si>
  <si>
    <t>MC74AC273DWR2G                         (老批次折让销售)</t>
  </si>
  <si>
    <t>八D触发器(带清除)</t>
  </si>
  <si>
    <t>MC74HC273ADWR2G                         (老批次折让销售)</t>
  </si>
  <si>
    <t>带共用时钟和复位功能的八进制D触发器</t>
  </si>
  <si>
    <t>MC74VHC574DTR2G                         (老批次折让销售)</t>
  </si>
  <si>
    <t>179(武汉库存)</t>
  </si>
  <si>
    <t>NL17SZ74USG                         (老批次折让销售)</t>
  </si>
  <si>
    <t>单路D触发器</t>
  </si>
  <si>
    <t>NL17SZ74US                         (95折)</t>
  </si>
  <si>
    <t>单上升沿D触发器</t>
  </si>
  <si>
    <t>MC74HC175ADR2G                         (95折)</t>
  </si>
  <si>
    <t>四上升沿D触发器(有清除端)</t>
  </si>
  <si>
    <t>MC74AC574DTR2G                         (95折)</t>
  </si>
  <si>
    <t>MC74ACT574DWR2G                         (95折)</t>
  </si>
  <si>
    <t>MC14106BCPG                         (95折)</t>
  </si>
  <si>
    <t>MC14174BDR2G                         (95折)</t>
  </si>
  <si>
    <t>六D型触发器</t>
  </si>
  <si>
    <t>MC14175BCPG                         (95折)</t>
  </si>
  <si>
    <t>MC14175BDR2G                         (95折)</t>
  </si>
  <si>
    <t>MC14175BFELG                         (95折)</t>
  </si>
  <si>
    <t>MC14584BDG                         (95折)</t>
  </si>
  <si>
    <t>MC14584BFELG                         (95折)</t>
  </si>
  <si>
    <t>MC14584BFG                         (95折)</t>
  </si>
  <si>
    <t>NLSF1174MNR2G                         (95折)</t>
  </si>
  <si>
    <t>六D触发共时钟和复位</t>
  </si>
  <si>
    <t>MC74HC174ADG                         (95折)</t>
  </si>
  <si>
    <t>八上升沿D触发器(带时钟)</t>
  </si>
  <si>
    <t>MC74ACT74DTR2G                         (95折)</t>
  </si>
  <si>
    <t>MC74AC273NG                         (95折)</t>
  </si>
  <si>
    <t>MC74HCT273ADTR2G                         (95折)</t>
  </si>
  <si>
    <t>MC14013BDG                         (95折)</t>
  </si>
  <si>
    <t>MC14013BFELG                         (95折)</t>
  </si>
  <si>
    <t>MC14013BFG                         (95折)</t>
  </si>
  <si>
    <t>MC14027BCPG                         (95折)</t>
  </si>
  <si>
    <t>MC14027BDG                         (95折)</t>
  </si>
  <si>
    <t>MC14076BDG                         (95折)</t>
  </si>
  <si>
    <t>4位D触发器(三态输出)</t>
  </si>
  <si>
    <t>MC14076BDR2G                         (95折)</t>
  </si>
  <si>
    <t>MC74HC175ADTR2G                         (95折)</t>
  </si>
  <si>
    <t>MC74VHC1G135DTT1                         (95折)</t>
  </si>
  <si>
    <t>MC14013BDR2G                         (老批次折让销售)</t>
  </si>
  <si>
    <t>MC14076BCPG                         (95折)</t>
  </si>
  <si>
    <t>NLX1G74MUTCG                         (95折)</t>
  </si>
  <si>
    <t>单D触发器</t>
  </si>
  <si>
    <t>MC74AC574DWR2G                         (95折)</t>
  </si>
  <si>
    <t>八D触发器(三态输出)</t>
  </si>
  <si>
    <t>MC74ACT273DWR2G                         (95折)</t>
  </si>
  <si>
    <t>MC74HC73ADR2G                         (95折)</t>
  </si>
  <si>
    <t>带复位的双路JK触发器</t>
  </si>
  <si>
    <t>NLV17SZ74USG                         (95折)</t>
  </si>
  <si>
    <t>MC74AC14NG                         (95折)</t>
  </si>
  <si>
    <t>NLV74HC74ADR2G                         (95折)</t>
  </si>
  <si>
    <t>双D触发器,带置位和复位端</t>
  </si>
  <si>
    <t>NC7SZ74K8X</t>
  </si>
  <si>
    <t>带预设/清零功能的TinyLogic UHS D型触发器</t>
  </si>
  <si>
    <t>MM74HC14MTCX</t>
  </si>
  <si>
    <t>六路转换施密特触发器</t>
  </si>
  <si>
    <t>74LVX273MTCX                         (95折)</t>
  </si>
  <si>
    <t>低压八通道D型触发器</t>
  </si>
  <si>
    <t>MM74HC374WMX                         (95折)</t>
  </si>
  <si>
    <t>3态八通道D型边沿触发式触发器</t>
  </si>
  <si>
    <t>MM74HCT74MX                         (95折)</t>
  </si>
  <si>
    <t>NC7SV74L8X                         (95折)</t>
  </si>
  <si>
    <t>预设&amp;清零功能的TinyLogic ULP-A D型触发器</t>
  </si>
  <si>
    <t>MC74ACT273DWG                         (95折)</t>
  </si>
  <si>
    <t>SN74AHC374N                         (老批次折让销售)</t>
  </si>
  <si>
    <t>39805(武汉库存)</t>
  </si>
  <si>
    <t>SN74AHC74N                         (老批次折让销售)</t>
  </si>
  <si>
    <t>37896(武汉库存)</t>
  </si>
  <si>
    <t>SN74AHCT74N                         (老批次折让销售)</t>
  </si>
  <si>
    <t>36853(武汉库存)</t>
  </si>
  <si>
    <t>SN74AHCT574N                         (老批次折让销售)</t>
  </si>
  <si>
    <t>八上升沿D触发器(三态输出)</t>
  </si>
  <si>
    <t>27807(武汉库存)</t>
  </si>
  <si>
    <t>SN74AHC574N                         (老批次折让销售)</t>
  </si>
  <si>
    <t>23802(武汉库存)</t>
  </si>
  <si>
    <t>SN74AHCT374N                         (老批次折让销售)</t>
  </si>
  <si>
    <t>8399(武汉库存)</t>
  </si>
  <si>
    <t>SN74AHC373DWR                         (老批次折让销售)</t>
  </si>
  <si>
    <t>八D锁存器(三态同相输出)</t>
  </si>
  <si>
    <t>4702(武汉库存)</t>
  </si>
  <si>
    <t>SN74AHC374DW                         (老批次折让销售)</t>
  </si>
  <si>
    <t>4417(武汉库存)</t>
  </si>
  <si>
    <t>SN74AHCT374DWR                         (老批次折让销售)</t>
  </si>
  <si>
    <t>4254(武汉库存)</t>
  </si>
  <si>
    <t>SN74AHCT74DR                         (老批次折让销售)</t>
  </si>
  <si>
    <t>SN74F574DWR                         (95折)</t>
  </si>
  <si>
    <t>具有三态输出的八路边沿 D 类触发器</t>
  </si>
  <si>
    <t>SN74HC175N                         (95折)</t>
  </si>
  <si>
    <t>SN74AHCT574DW                         (95折)</t>
  </si>
  <si>
    <t>SN74ALS534AN                         (95折)</t>
  </si>
  <si>
    <t>八上升沿D触发器(三态反相输出)</t>
  </si>
  <si>
    <t>SN74AHC74D                         (95折)</t>
  </si>
  <si>
    <t>SN74F112N                         (95折)</t>
  </si>
  <si>
    <t>双下升沿J-K触发器(有预置和清除端)</t>
  </si>
  <si>
    <t>SN74HCT574DW                         (95折)</t>
  </si>
  <si>
    <t>SN74LV574APW                         (95折)</t>
  </si>
  <si>
    <t>8位边沿触发D触发器(3态输出)</t>
  </si>
  <si>
    <t>SN74LV174AD                         (95折)</t>
  </si>
  <si>
    <t>六上升沿D触发器(带清除端)</t>
  </si>
  <si>
    <t>SN74HCT574N                         (95折)</t>
  </si>
  <si>
    <t>SN74HC14DR                         (95折)</t>
  </si>
  <si>
    <t>SN74AHC74DR                         (老批次折让销售)</t>
  </si>
  <si>
    <t>双上升沿D触发器（有预置和清除端）</t>
  </si>
  <si>
    <t>SN74HC574NSR                         (95折)</t>
  </si>
  <si>
    <t>SN74LVC1G74DCUR                         (95折)</t>
  </si>
  <si>
    <t>单上升沿D触发器(带清零和预设功能)</t>
  </si>
  <si>
    <t>CD4013BM96                         (老批次折让销售)</t>
  </si>
  <si>
    <t>具有置位/复位功能双D型触发器</t>
  </si>
  <si>
    <t>361(武汉库存)</t>
  </si>
  <si>
    <t>SN74AHC273DWR                         (95折)</t>
  </si>
  <si>
    <t>SN74AHCT273PWR                         (95折)</t>
  </si>
  <si>
    <t>CD4013BM                         (95折)</t>
  </si>
  <si>
    <t>CD4093BE                         (95折)</t>
  </si>
  <si>
    <t>二输入端四与非施密特触发器</t>
  </si>
  <si>
    <t>SN74LVC1G80DCKT                         (95折)</t>
  </si>
  <si>
    <t>SN74ABT573ADW                         (95折)</t>
  </si>
  <si>
    <t>八边沿D触发器(带4态输出)</t>
  </si>
  <si>
    <t>SN74AHC374DWR                         (老批次折让销售)</t>
  </si>
  <si>
    <t>八边沿D触发器(三态同相输出)</t>
  </si>
  <si>
    <t>SN74AUC1G80DCKR                         (老批次折让销售)</t>
  </si>
  <si>
    <t>SN74AHC74PWR                         (老批次折让销售)</t>
  </si>
  <si>
    <t>SN74AHC273PWR                         (老批次折让销售)</t>
  </si>
  <si>
    <t>CD74HC564M                         (老批次折让销售)</t>
  </si>
  <si>
    <t>高速CMOS，逻辑，八上升沿D触发器</t>
  </si>
  <si>
    <t>SN74HCT541DBR                         (老批次折让销售)</t>
  </si>
  <si>
    <t>936(武汉库存)</t>
  </si>
  <si>
    <t>CD4093BM96                         (老批次折让销售)</t>
  </si>
  <si>
    <t>SN74LVC574AZQNR                         (老批次折让销售)</t>
  </si>
  <si>
    <t>八边沿D类触发器三态输出</t>
  </si>
  <si>
    <t>SN74HC377N                         (老批次折让销售)</t>
  </si>
  <si>
    <t>八上升沿D触发器</t>
  </si>
  <si>
    <t>817(武汉库存)</t>
  </si>
  <si>
    <t>SN74HCT573DWR                         (老批次折让销售)</t>
  </si>
  <si>
    <t>八边沿D触发器(带3态输出)</t>
  </si>
  <si>
    <t>SN74ACT74N                         (95折)</t>
  </si>
  <si>
    <t>双上升沿正D触发器(有预置和清除端)</t>
  </si>
  <si>
    <t>CD4093BM                         (95折)</t>
  </si>
  <si>
    <t>SN74ACT14D                         (95折)</t>
  </si>
  <si>
    <t>CD40175BE                         (95折)</t>
  </si>
  <si>
    <t>COMS四D触发器</t>
  </si>
  <si>
    <t>SN74F74D                         (95折)</t>
  </si>
  <si>
    <t>SN74AUC1G79DBVR                         (95折)</t>
  </si>
  <si>
    <t>SN74LVT574PWR                         (95折)</t>
  </si>
  <si>
    <t>3.3V ABT八D触发器(三态输出)</t>
  </si>
  <si>
    <t>SN74F74N                         (95折)</t>
  </si>
  <si>
    <t>SN74LVC1G79DCKR                         (95折)</t>
  </si>
  <si>
    <t>SN74ALVCH374PW                         (95折)</t>
  </si>
  <si>
    <t>SN74LS377N                         (95折)</t>
  </si>
  <si>
    <t>具有时钟使能输入的八D触发器</t>
  </si>
  <si>
    <t>SN74LVC574APWR                         (95折)</t>
  </si>
  <si>
    <t>具有三态输出的八路边沿D类触发器</t>
  </si>
  <si>
    <t>SN74LS175N                         (95折)</t>
  </si>
  <si>
    <t>具有清零功能的四路D类触发器</t>
  </si>
  <si>
    <t>SN74ALS874BNT                         (95折)</t>
  </si>
  <si>
    <t>三态输出的双路4位D类边沿触发器</t>
  </si>
  <si>
    <t>CD4013BF</t>
  </si>
  <si>
    <t>CMOS双路D类触发器</t>
  </si>
  <si>
    <t>CD4027BE</t>
  </si>
  <si>
    <t>CMOS双路J-K主/从触发器</t>
  </si>
  <si>
    <t>SN74HC374NE4</t>
  </si>
  <si>
    <t>SN74ABT377APWR                         (95折)</t>
  </si>
  <si>
    <t>具有时钟启用功能的八路边沿D类触发器</t>
  </si>
  <si>
    <t>NVMFD5853NLT1G                         (95折)</t>
  </si>
  <si>
    <t>40V,34A,双N沟道功率MOSFET</t>
  </si>
  <si>
    <t>SN74AUP1G74DCUR                         (95折)</t>
  </si>
  <si>
    <t>低功耗单路上升沿 D 类触发器</t>
  </si>
  <si>
    <t>SN74HC74DR                         (老批次折让销售)</t>
  </si>
  <si>
    <t>802(武汉库存)</t>
  </si>
  <si>
    <t>SN74AC74N                         (老批次折让销售)</t>
  </si>
  <si>
    <t>双上升沿D触发器(带清除和预置)</t>
  </si>
  <si>
    <t>SN74AHCT74PWR                         (老批次折让销售)</t>
  </si>
  <si>
    <t>776(武汉库存)</t>
  </si>
  <si>
    <t>SN74HC273DWR                         (95折)</t>
  </si>
  <si>
    <t>八上升沿D触发器(有清除端)</t>
  </si>
  <si>
    <t>SN74ALS564BN                         (老批次折让销售)</t>
  </si>
  <si>
    <t>374(武汉库存)</t>
  </si>
  <si>
    <t>SN74LVC16374ADGGR                         (老批次折让销售)</t>
  </si>
  <si>
    <t>16位三态输出D类触发器</t>
  </si>
  <si>
    <t>SN74HCT74DR                         (老批次折让销售)</t>
  </si>
  <si>
    <t>SN74LS74ADR                         (95折)</t>
  </si>
  <si>
    <t>双上升沿D触发器(带预置和清除)</t>
  </si>
  <si>
    <t>SN74ALS174N                         (老批次折让销售)</t>
  </si>
  <si>
    <t>六上升沿D触发器(有清除端)</t>
  </si>
  <si>
    <t>SN74AHC573NSR                         (老批次折让销售)</t>
  </si>
  <si>
    <t>SN74AHC273DW                         (95折)</t>
  </si>
  <si>
    <t>SN74AHC574DWR                         (95折)</t>
  </si>
  <si>
    <t>SN74HC273DW                         (95折)</t>
  </si>
  <si>
    <t>CD74HC123M                         (95折)</t>
  </si>
  <si>
    <t>高速CMOS双路可再触发单稳多谐振荡器</t>
  </si>
  <si>
    <t>SN74AHC74NSR                         (95折)</t>
  </si>
  <si>
    <t>SN74AHC573PWR                         (95折)</t>
  </si>
  <si>
    <t>SN74LV273APWR                         (95折)</t>
  </si>
  <si>
    <t>八位D类触发器</t>
  </si>
  <si>
    <t>SN74ABT377ADW                         (95折)</t>
  </si>
  <si>
    <t>SN74LVTH273DBR                         (95折)</t>
  </si>
  <si>
    <t>3.3V ABT八D触发器(带清除)</t>
  </si>
  <si>
    <t>SN74AUC1G79DCKR                         (95折)</t>
  </si>
  <si>
    <t>SN74LVC2G14DBVT                         (95折)</t>
  </si>
  <si>
    <t>双反向施密特触发器</t>
  </si>
  <si>
    <t>SN74AHC74PW                         (95折)</t>
  </si>
  <si>
    <t>SN74AHCT74D                         (95折)</t>
  </si>
  <si>
    <t>SN74LVC1G80DBVR                         (95折)</t>
  </si>
  <si>
    <t>SN74LVC2G74DCTR                         (95折)</t>
  </si>
  <si>
    <t>单上升沿触发D触发器</t>
  </si>
  <si>
    <t>SN74F175N                         (95折)</t>
  </si>
  <si>
    <t>SN74LVTH374DW                         (95折)</t>
  </si>
  <si>
    <t>八边沿D触发器(三态输出)</t>
  </si>
  <si>
    <t>SN74ACT374N                         (95折)</t>
  </si>
  <si>
    <t>SN74ACT534N                         (95折)</t>
  </si>
  <si>
    <t>CD40174BE                         (95折)</t>
  </si>
  <si>
    <t>六D触发器</t>
  </si>
  <si>
    <t>SN74HC175D                         (95折)</t>
  </si>
  <si>
    <t>SN74ALS109AN                         (95折)</t>
  </si>
  <si>
    <t>SN74HC174D                         (95折)</t>
  </si>
  <si>
    <t>SN74HCT374N                         (95折)</t>
  </si>
  <si>
    <t>SN74LVC2G74DCUR                         (95折)</t>
  </si>
  <si>
    <t>CD4027BM96                         (95折)</t>
  </si>
  <si>
    <t>SN74LVC2G14DCKT                         (95折)</t>
  </si>
  <si>
    <t>SN74LVC2G74DCUT                         (95折)</t>
  </si>
  <si>
    <t>SN74F574N                         (95折)</t>
  </si>
  <si>
    <t>SN74HC109N                         (95折)</t>
  </si>
  <si>
    <t>双上升沿J-K触发器</t>
  </si>
  <si>
    <t>SN74LVC1G79DCKT                         (95折)</t>
  </si>
  <si>
    <t>CD40106BM                         (95折)</t>
  </si>
  <si>
    <t>六施密特触发器</t>
  </si>
  <si>
    <t>SN74LS273N                         (95折)</t>
  </si>
  <si>
    <t>SN74AHC574PWR                         (95折)</t>
  </si>
  <si>
    <t>SN74AHC374PWR                         (95折)</t>
  </si>
  <si>
    <t>SN74LVC74APWR                         (95折)</t>
  </si>
  <si>
    <t>双正上升沿D触发器(带清除和预置)</t>
  </si>
  <si>
    <t>SN54LS273J                         (95折)</t>
  </si>
  <si>
    <t>CD74HC564M96                         (95折)</t>
  </si>
  <si>
    <t>SN74LS174DR                         (95折)</t>
  </si>
  <si>
    <t>六D触发器(带清除)</t>
  </si>
  <si>
    <t>CD40174BM96                         (95折)</t>
  </si>
  <si>
    <t>CMOS六路D类触发器</t>
  </si>
  <si>
    <t>SN74AHC273N                         (95折)</t>
  </si>
  <si>
    <t>SN74AHCT374DW                         (95折)</t>
  </si>
  <si>
    <t>SN74HC74D                         (95折)</t>
  </si>
  <si>
    <t>SN74LVC1G79DBVT                         (95折)</t>
  </si>
  <si>
    <t>SN74F377AN                         (95折)</t>
  </si>
  <si>
    <t>SN74F109N                         (95折)</t>
  </si>
  <si>
    <t>双上升沿J-K触发器(有预置和清除端)</t>
  </si>
  <si>
    <t>SN74HC14D                         (95折)</t>
  </si>
  <si>
    <t>SN74ALVCH162374DL                         (95折)</t>
  </si>
  <si>
    <t>16位D触发器</t>
  </si>
  <si>
    <t>SN74F374N                         (95折)</t>
  </si>
  <si>
    <t>SN74F174AN                         (95折)</t>
  </si>
  <si>
    <t>SN74HC74PWR                         (老批次折让销售)</t>
  </si>
  <si>
    <t>SN74ACT564N                         (老批次折让销售)</t>
  </si>
  <si>
    <t>SN74HC74N                         (老批次折让销售)</t>
  </si>
  <si>
    <t>SN74HC273N                         (老批次折让销售)</t>
  </si>
  <si>
    <t>CD40106BE                         (95折)</t>
  </si>
  <si>
    <t>CD40106BM96                         (老批次折让销售)</t>
  </si>
  <si>
    <t>CMOS六施密特触发器</t>
  </si>
  <si>
    <t>SN74LVC1G79DBVR                         (老批次折让销售)</t>
  </si>
  <si>
    <t>SN74HC574N                         (老批次折让销售)</t>
  </si>
  <si>
    <t>CD4013BE                         (老批次折让销售)</t>
  </si>
  <si>
    <t>SN74LVC2G14DCKR                         (老批次折让销售)</t>
  </si>
  <si>
    <t>SN74LVTH574DBR                         (95折)</t>
  </si>
  <si>
    <t>3.3V ABT八边沿D触发器(三态输出)</t>
  </si>
  <si>
    <t>SN74AUC1G80DBVR                         (95折)</t>
  </si>
  <si>
    <t>SN74LVC573APWR                         (95折)</t>
  </si>
  <si>
    <t>CD40174BM                         (95折)</t>
  </si>
  <si>
    <t>6D触发器</t>
  </si>
  <si>
    <t>SN74ABT574ADW                         (95折)</t>
  </si>
  <si>
    <t>SN74AC574DW                         (95折)</t>
  </si>
  <si>
    <t>SN74AHC574DW                         (95折)</t>
  </si>
  <si>
    <t>SN74ACT374DW                         (95折)</t>
  </si>
  <si>
    <t>SN74ABT374ADW                         (95折)</t>
  </si>
  <si>
    <t>SN74ACT74D                         (95折)</t>
  </si>
  <si>
    <t>74AHCT574PW,118                         (老批次折让销售)</t>
  </si>
  <si>
    <t>三态，八路D型触发器，上升沿触发</t>
  </si>
  <si>
    <t>4959(武汉库存)</t>
  </si>
  <si>
    <t>74AHC573PW,118                         (老批次折让销售)</t>
  </si>
  <si>
    <t>三态，八路D型透明锁存器</t>
  </si>
  <si>
    <t>74HC573PW,118                         (老批次折让销售)</t>
  </si>
  <si>
    <t>三态，八路D类透明锁存器</t>
  </si>
  <si>
    <t>2528(武汉库存)</t>
  </si>
  <si>
    <t>74LVC373APW,118                         (老批次折让销售)</t>
  </si>
  <si>
    <t>八D型透明锁存器（三态），输入/输出容限为5V</t>
  </si>
  <si>
    <t>74HC259N                         (老批次折让销售)</t>
  </si>
  <si>
    <t>8位可寻址锁存器</t>
  </si>
  <si>
    <t>1994(武汉库存)</t>
  </si>
  <si>
    <t>74HC373PW,118                         (老批次折让销售)</t>
  </si>
  <si>
    <t>8D锁存器带三态输出</t>
  </si>
  <si>
    <t>1755(武汉库存)</t>
  </si>
  <si>
    <t>74HC573D,653                         (老批次折让销售)</t>
  </si>
  <si>
    <t>八D透明锁存器(三态)</t>
  </si>
  <si>
    <t>74HC373D,653</t>
  </si>
  <si>
    <t>八D锁存器</t>
  </si>
  <si>
    <t>74HC573D,652</t>
  </si>
  <si>
    <t>八进制D型透明锁存器(3态)</t>
  </si>
  <si>
    <t>74LVC573APW,118</t>
  </si>
  <si>
    <t>八D型透明锁存器（三态）</t>
  </si>
  <si>
    <t>74HCT259PW,118                         (95折)</t>
  </si>
  <si>
    <t>74HC573DB,118</t>
  </si>
  <si>
    <t>八频D型透明锁存器（三态）</t>
  </si>
  <si>
    <t>74HC374DT                         (95折)</t>
  </si>
  <si>
    <t>74AHC574PW,118</t>
  </si>
  <si>
    <t>74AHCT573PW,118                         (95折)</t>
  </si>
  <si>
    <t>74HCT259D,653</t>
  </si>
  <si>
    <t>74HCT373DT</t>
  </si>
  <si>
    <t>74HCT377DB,118                         (95折)</t>
  </si>
  <si>
    <t>八路D型数据使触发器，上升沿触发</t>
  </si>
  <si>
    <t>74LVC273PW,118                         (95折)</t>
  </si>
  <si>
    <t>八路D型复位触发器，上升沿触发</t>
  </si>
  <si>
    <t>74AHCT259PW,118</t>
  </si>
  <si>
    <t>MC74VHC373DWR2G                         (老批次折让销售)</t>
  </si>
  <si>
    <t>八D锁存器（三态同相输出）</t>
  </si>
  <si>
    <t>MC74VHCT259ADR2G                         (老批次折让销售)</t>
  </si>
  <si>
    <t>八位地址锁存器/1-8线译码寄存器</t>
  </si>
  <si>
    <t>MC74VHC373DTR2G                         (老批次折让销售)</t>
  </si>
  <si>
    <t>1474(武汉库存)</t>
  </si>
  <si>
    <t>MC14044BDR2G                         (老批次折让销售)</t>
  </si>
  <si>
    <t>4 R-S锁存器</t>
  </si>
  <si>
    <t>1463(武汉库存)</t>
  </si>
  <si>
    <t>74HC373DTR2G                         (老批次折让销售)</t>
  </si>
  <si>
    <t>8位三态D锁存器</t>
  </si>
  <si>
    <t>MC74ACT373DWR2G                         (老批次折让销售)</t>
  </si>
  <si>
    <t>八D锁存器（三态输出）</t>
  </si>
  <si>
    <t>735(武汉库存)</t>
  </si>
  <si>
    <t>MC74LCX373DTR2G                         (老批次折让销售)</t>
  </si>
  <si>
    <t>514(武汉库存)</t>
  </si>
  <si>
    <t>MC74HCT573ADWR2G                         (老批次折让销售)</t>
  </si>
  <si>
    <t>八位三态正向锁存器，LSTTL兼容电平输入</t>
  </si>
  <si>
    <t>MC74HC573ADTR2G                         (老批次折让销售)</t>
  </si>
  <si>
    <t>MC14598BCPG</t>
  </si>
  <si>
    <t>八位总线型锁存器</t>
  </si>
  <si>
    <t>M74LCX16373DTR2G                         (95折)</t>
  </si>
  <si>
    <t>低电压十六D锁存器</t>
  </si>
  <si>
    <t>MC74HC373ADWR2G                         (95折)</t>
  </si>
  <si>
    <t>MC74HC373AFELG                         (95折)</t>
  </si>
  <si>
    <t>MC74LVX373DTR2G                         (95折)</t>
  </si>
  <si>
    <t>MC74HC573ADWR2G                         (95折)</t>
  </si>
  <si>
    <t>MC74HC373ANG                         (95折)</t>
  </si>
  <si>
    <t>MC14099BCPG                         (95折)</t>
  </si>
  <si>
    <t>MC14042BCPG                         (95折)</t>
  </si>
  <si>
    <t>4D锁存器</t>
  </si>
  <si>
    <t>MC74LCX16373DTRG                         (95折)</t>
  </si>
  <si>
    <t>MC14043BDG                         (95折)</t>
  </si>
  <si>
    <t>MC14043BFELG                         (95折)</t>
  </si>
  <si>
    <t>MC14044BDG                         (95折)</t>
  </si>
  <si>
    <t>MC14099BDWG                         (95折)</t>
  </si>
  <si>
    <t>MC74LCX373DTG                         (95折)</t>
  </si>
  <si>
    <t>MC74VHC573MELG</t>
  </si>
  <si>
    <t>八D锁存,三态同相输出</t>
  </si>
  <si>
    <t>MC74VHC574DTG                         (95折)</t>
  </si>
  <si>
    <t>八上升沿D触发器（三态同相输出）</t>
  </si>
  <si>
    <t>MC74AC373NG                         (95折)</t>
  </si>
  <si>
    <t>MC74HCT373ANG                         (95折)</t>
  </si>
  <si>
    <t>MC14043BDR2G                         (95折)</t>
  </si>
  <si>
    <t>MC74LCX573DTR2G                         (老批次折让销售)</t>
  </si>
  <si>
    <t>低压CMOS八透明锁存器</t>
  </si>
  <si>
    <t>MC74LCX574DTG                         (老批次折让销售)</t>
  </si>
  <si>
    <t>MC74AC273DTR2G                         (老批次折让销售)</t>
  </si>
  <si>
    <t>MC74LCX16373DTG                         (老批次折让销售)</t>
  </si>
  <si>
    <t>MC14099BDWR2G                         (95折)</t>
  </si>
  <si>
    <t>MC74VHC573DWR2G                         (95折)</t>
  </si>
  <si>
    <t>MC74HCT374ANG                         (95折)</t>
  </si>
  <si>
    <t>八位三态正向D型锁存器，LSTTL兼容电平输入</t>
  </si>
  <si>
    <t>MC74LCX16374DTG                         (95折)</t>
  </si>
  <si>
    <t>低压CMOS 16位D型锁存器</t>
  </si>
  <si>
    <t>MC14042BDG                         (95折)</t>
  </si>
  <si>
    <t>MC14042BDR2G                         (95折)</t>
  </si>
  <si>
    <t>MM74HC573SJX</t>
  </si>
  <si>
    <t>三态八路D型锁存器</t>
  </si>
  <si>
    <t>MC74HC373ADTR2G                         (95折)</t>
  </si>
  <si>
    <t>MC74LCX573DWR2G                         (95折)</t>
  </si>
  <si>
    <t>低电压CMOS八D锁存器</t>
  </si>
  <si>
    <t>MC14043BCPG                         (95折)</t>
  </si>
  <si>
    <t>SN74HC574PWR                         (95折)</t>
  </si>
  <si>
    <t>11736(武汉库存)</t>
  </si>
  <si>
    <t>SN74AHC373N                         (老批次折让销售)</t>
  </si>
  <si>
    <t>4025(武汉库存)</t>
  </si>
  <si>
    <t>SN74AHCT573PWR                         (老批次折让销售)</t>
  </si>
  <si>
    <t>3835(武汉库存)</t>
  </si>
  <si>
    <t>SN74AHCT373PWR                         (老批次折让销售)</t>
  </si>
  <si>
    <t>3389(武汉库存)</t>
  </si>
  <si>
    <t>SN74HC374DWR                         (老批次折让销售)</t>
  </si>
  <si>
    <t>1589(武汉库存)</t>
  </si>
  <si>
    <t>SN74HC373PWR                         (老批次折让销售)</t>
  </si>
  <si>
    <t>1433(武汉库存)</t>
  </si>
  <si>
    <t>SN74HC273PWR                         (老批次折让销售)</t>
  </si>
  <si>
    <t>八上升沿D触发器（有清除端）</t>
  </si>
  <si>
    <t>897(武汉库存)</t>
  </si>
  <si>
    <t>SN74ACT573N                         (老批次折让销售)</t>
  </si>
  <si>
    <t>SN74F373N                         (老批次折让销售)</t>
  </si>
  <si>
    <t>451(武汉库存)</t>
  </si>
  <si>
    <t>SN74AHC573N                         (老批次折让销售)</t>
  </si>
  <si>
    <t>SN74ACT533N                         (老批次折让销售)</t>
  </si>
  <si>
    <t>八D锁存器(三态反相输出)</t>
  </si>
  <si>
    <t>SN74HCT574PWR                         (老批次折让销售)</t>
  </si>
  <si>
    <t>319(武汉库存)</t>
  </si>
  <si>
    <t>SN74ALS533AN                         (老批次折让销售)</t>
  </si>
  <si>
    <t>SN74HC574DWR                         (老批次折让销售)</t>
  </si>
  <si>
    <t>271(武汉库存)</t>
  </si>
  <si>
    <t>SN74ACT563N                         (老批次折让销售)</t>
  </si>
  <si>
    <t>SN74ALS580BN                         (老批次折让销售)</t>
  </si>
  <si>
    <t>209(武汉库存)</t>
  </si>
  <si>
    <t>SN74HCT373DWR                         (老批次折让销售)</t>
  </si>
  <si>
    <t>SN74HCT573PWR                         (老批次折让销售)</t>
  </si>
  <si>
    <t>144(武汉库存)</t>
  </si>
  <si>
    <t>CD4099BE                         (老批次折让销售)</t>
  </si>
  <si>
    <t>SN74HC573APWR                         (老批次折让销售)</t>
  </si>
  <si>
    <t>八D透明锁存器(三态输出)</t>
  </si>
  <si>
    <t>SN74ACT573DWR                         (老批次折让销售)</t>
  </si>
  <si>
    <t>SN74HCT273DWR                         (老批次折让销售)</t>
  </si>
  <si>
    <t>SN74HCT574DWR                         (老批次折让销售)</t>
  </si>
  <si>
    <t>SN74AHC373DBR                         (老批次折让销售)</t>
  </si>
  <si>
    <t>SN74AHC573DWR                         (95折)</t>
  </si>
  <si>
    <t>SN74AHC573NS                         (95折)</t>
  </si>
  <si>
    <t>SN74LVTH573DBR                         (95折)</t>
  </si>
  <si>
    <t>3.3V ABT八D锁存器(三态输出)</t>
  </si>
  <si>
    <t>SN74AHCT373N                         (95折)</t>
  </si>
  <si>
    <t>SN74AHCT373DW                         (95折)</t>
  </si>
  <si>
    <t>SN74AHC573DBR                         (95折)</t>
  </si>
  <si>
    <t>CD4044BD                         (95折)</t>
  </si>
  <si>
    <t>四与非锁存器(三态输出)</t>
  </si>
  <si>
    <t>CD4099BM96                         (95折)</t>
  </si>
  <si>
    <t>SN74ACT573PW                         (95折)</t>
  </si>
  <si>
    <t>SN74HC573NSR                         (95折)</t>
  </si>
  <si>
    <t>SN74AHCT573DW                         (95折)</t>
  </si>
  <si>
    <t>CD4043BE                         (95折)</t>
  </si>
  <si>
    <t>四或非R/S锁存器</t>
  </si>
  <si>
    <t>SN74ALS573CN                         (95折)</t>
  </si>
  <si>
    <t>SN74HCT573DW                         (95折)</t>
  </si>
  <si>
    <t>SN74HCT574NSR                         (95折)</t>
  </si>
  <si>
    <t>SN74HCT373PWR                         (95折)</t>
  </si>
  <si>
    <t>CD4043BD                         (95折)</t>
  </si>
  <si>
    <t>四或非锁存器(三态输出)</t>
  </si>
  <si>
    <t>SN74AHC373DW                         (95折)</t>
  </si>
  <si>
    <t>SN74AC373DW                         (95折)</t>
  </si>
  <si>
    <t>CD4042BE                         (95折)</t>
  </si>
  <si>
    <t>四时钟D型锁存器</t>
  </si>
  <si>
    <t>SN74LV573ADW                         (95折)</t>
  </si>
  <si>
    <t>8位D锁存器(3态输出)</t>
  </si>
  <si>
    <t>SN74HC373NSR                         (95折)</t>
  </si>
  <si>
    <t>SN74HC563N                         (95折)</t>
  </si>
  <si>
    <t>SN74LVTH373DBR                         (95折)</t>
  </si>
  <si>
    <t>CD4099BM                         (95折)</t>
  </si>
  <si>
    <t>8位地址锁存器</t>
  </si>
  <si>
    <t>SN74LVC373APWR                         (95折)</t>
  </si>
  <si>
    <t>CD4508BE                         (95折)</t>
  </si>
  <si>
    <t>CMOS双4位锁存器</t>
  </si>
  <si>
    <t>SN74LVTH573NSR                         (95折)</t>
  </si>
  <si>
    <t>SN74HC273NSR                         (95折)</t>
  </si>
  <si>
    <t>SN74ABT841ADW                         (95折)</t>
  </si>
  <si>
    <t>10位D型锁存器带三态输出</t>
  </si>
  <si>
    <t>SN74AHC573DW                         (95折)</t>
  </si>
  <si>
    <t>SN74AHCT573N                         (95折)</t>
  </si>
  <si>
    <t>SN74F573DW                         (95折)</t>
  </si>
  <si>
    <t>SN74F573N                         (95折)</t>
  </si>
  <si>
    <t>SN74HC373DW                         (95折)</t>
  </si>
  <si>
    <t>SN74LVC573ADW                         (95折)</t>
  </si>
  <si>
    <t>SN74HCT374DWR                         (95折)</t>
  </si>
  <si>
    <t>SN74HCT273APWR                         (95折)</t>
  </si>
  <si>
    <t>SN74AHCT573DWR                         (95折)</t>
  </si>
  <si>
    <t>SN74HC373N                         (95折)</t>
  </si>
  <si>
    <t>SN74ALVCH16373DGGR                         (95折)</t>
  </si>
  <si>
    <t>具有三态输出的16位透明D类锁存器</t>
  </si>
  <si>
    <t>SN74LVTH16373DGGR</t>
  </si>
  <si>
    <t>3.3V,16位透明D类锁存器,具有三态输出</t>
  </si>
  <si>
    <t>SN74HC573AN</t>
  </si>
  <si>
    <t>具有三态输出的八路透明D类锁存器</t>
  </si>
  <si>
    <t>SN74ALVCH162373GR</t>
  </si>
  <si>
    <t>SN74ALVCH373PWR                         (95折)</t>
  </si>
  <si>
    <t>具有三态输出的八路透明 D 类锁存器</t>
  </si>
  <si>
    <t>SN74HC259NSR</t>
  </si>
  <si>
    <t>8 位可寻址锁存器</t>
  </si>
  <si>
    <t>SN74HC377DWR                         (95折)</t>
  </si>
  <si>
    <t>SN74HC377NSR                         (95折)</t>
  </si>
  <si>
    <t>CD4042BD                         (95折)</t>
  </si>
  <si>
    <t>SN74HC259D                         (95折)</t>
  </si>
  <si>
    <t>SN74ABT373DW                         (95折)</t>
  </si>
  <si>
    <t>SN74ALS259N                         (95折)</t>
  </si>
  <si>
    <t>SN74HCT573N                         (95折)</t>
  </si>
  <si>
    <t>SN74HCT373DW                         (95折)</t>
  </si>
  <si>
    <t>SN74HC573ADWR                         (95折)</t>
  </si>
  <si>
    <t>SN74AHCT273DWR                         (95折)</t>
  </si>
  <si>
    <t>SN74HC373DWR                         (95折)</t>
  </si>
  <si>
    <t>SN74HC573N                         (95折)</t>
  </si>
  <si>
    <t>MM74HCT138MTCX                         (95折)</t>
  </si>
  <si>
    <t>3:8路解码器/解复用器</t>
  </si>
  <si>
    <t>MM74HC154WM</t>
  </si>
  <si>
    <t>4-16线译码器</t>
  </si>
  <si>
    <t>74HC138DT                         (老批次折让销售)</t>
  </si>
  <si>
    <t>反相，3至8线路解码器/解复用器</t>
  </si>
  <si>
    <t>5223(武汉库存)</t>
  </si>
  <si>
    <t>74LVC138APW,118                         (老批次折让销售)</t>
  </si>
  <si>
    <t>4373(武汉库存)</t>
  </si>
  <si>
    <t>74LVC139PW,118                         (老批次折让销售)</t>
  </si>
  <si>
    <t>双2至4线解码器/解复用器</t>
  </si>
  <si>
    <t>4250(武汉库存)</t>
  </si>
  <si>
    <t>74HC238PW,118                         (老批次折让销售)</t>
  </si>
  <si>
    <t>3-8线译码器/解复用器</t>
  </si>
  <si>
    <t>3469(武汉库存)</t>
  </si>
  <si>
    <t>74HC139N                         (老批次折让销售)</t>
  </si>
  <si>
    <t>74HC238DT                         (老批次折让销售)</t>
  </si>
  <si>
    <t>3至8线路解码器/解复用器</t>
  </si>
  <si>
    <t>74HC138D,653                         (老批次折让销售)</t>
  </si>
  <si>
    <t>1924(武汉库存)</t>
  </si>
  <si>
    <t>74HC138D</t>
  </si>
  <si>
    <t>74HC138DT,653</t>
  </si>
  <si>
    <t>3-8线译码器</t>
  </si>
  <si>
    <t>74HC42D,653</t>
  </si>
  <si>
    <t>BCD至十进制解码器(10选1)</t>
  </si>
  <si>
    <t>HEF4555BT,653</t>
  </si>
  <si>
    <t>双1-4译码器/解复用器</t>
  </si>
  <si>
    <t>CBT3257ADS,118</t>
  </si>
  <si>
    <t>四1-2复用器/解复用器</t>
  </si>
  <si>
    <t>74HC257PW,118</t>
  </si>
  <si>
    <t>四2输入多路复用器，三态输出</t>
  </si>
  <si>
    <t>74LVC257ABQ,115</t>
  </si>
  <si>
    <t>四2输入多路复用器，三态输出，输入/输出容限为5V</t>
  </si>
  <si>
    <t>74HC4514PW,118</t>
  </si>
  <si>
    <t>4-16线译码器/解复用器，带输入锁存</t>
  </si>
  <si>
    <t>74HCT138PW,118</t>
  </si>
  <si>
    <t>74LVC138AD,118</t>
  </si>
  <si>
    <t>74LVC157APW,118</t>
  </si>
  <si>
    <t>74HC138BQ,115</t>
  </si>
  <si>
    <t>HEF4511BP,652</t>
  </si>
  <si>
    <t>BCD至7段译码器编码器</t>
  </si>
  <si>
    <t>74HC138PW,118</t>
  </si>
  <si>
    <t>74HC154D,653</t>
  </si>
  <si>
    <t>74LVC139D,118</t>
  </si>
  <si>
    <t>双路2-4路解码器/解复用器</t>
  </si>
  <si>
    <t>74HC154PW,118</t>
  </si>
  <si>
    <t>4至16线路解码器/解复用器</t>
  </si>
  <si>
    <t>74HC154D,652                         (95折)</t>
  </si>
  <si>
    <t>74HCT238D,653                         (95折)</t>
  </si>
  <si>
    <t>74HC138PW</t>
  </si>
  <si>
    <t>74HC139PW,118                         (95折)</t>
  </si>
  <si>
    <t>74HC238BQ,115                         (95折)</t>
  </si>
  <si>
    <t>74HC139DT</t>
  </si>
  <si>
    <t>MC74LCX138DR2G                         (老批次折让销售)</t>
  </si>
  <si>
    <t>5684(武汉库存)</t>
  </si>
  <si>
    <t>74HC138DR2G                         (老批次折让销售)</t>
  </si>
  <si>
    <t>8选1译码器/多路输出选择器</t>
  </si>
  <si>
    <t>3998(武汉库存)</t>
  </si>
  <si>
    <t>MC74VHC139DR2G                         (老批次折让销售)</t>
  </si>
  <si>
    <t>双2-4线译码器</t>
  </si>
  <si>
    <t>MC74VHC138DTR2G                         (老批次折让销售)</t>
  </si>
  <si>
    <t>2229(武汉库存)</t>
  </si>
  <si>
    <t>MC74HC139ADTR2G                         (老批次折让销售)</t>
  </si>
  <si>
    <t>双4选1解码器/信号分离器</t>
  </si>
  <si>
    <t>MC74ACT138NG                         (老批次折让销售)</t>
  </si>
  <si>
    <t>1247(武汉库存)</t>
  </si>
  <si>
    <t>MC74HC259ADR2G                         (老批次折让销售)</t>
  </si>
  <si>
    <t>8位1-8译码器</t>
  </si>
  <si>
    <t>MC74HC138ANG                         (老批次折让销售)</t>
  </si>
  <si>
    <t>MC74LCX138DTR2G                         (老批次折让销售)</t>
  </si>
  <si>
    <t>MC74VHCT138ADR2G                         (老批次折让销售)</t>
  </si>
  <si>
    <t>MC14511BFG                         (95折)</t>
  </si>
  <si>
    <t>BCD转七段锁存/译码/驱动（LED）</t>
  </si>
  <si>
    <t>MC14515BDWR2G                         (95折)</t>
  </si>
  <si>
    <t>4位锁存/4-16线译码器</t>
  </si>
  <si>
    <t>MC14543BDG                         (95折)</t>
  </si>
  <si>
    <t>BCD转七段锁存/译码/驱动（LCD）</t>
  </si>
  <si>
    <t>MC14543BDR2G                         (95折)</t>
  </si>
  <si>
    <t>MC14543BFG                         (95折)</t>
  </si>
  <si>
    <t>MC14555BDR2G                         (95折)</t>
  </si>
  <si>
    <t>双2-4译码/分配器</t>
  </si>
  <si>
    <t>MC14555BFELG                         (95折)</t>
  </si>
  <si>
    <t>MC14556BCPG                         (95折)</t>
  </si>
  <si>
    <t>MC14556BDR2G                         (95折)</t>
  </si>
  <si>
    <t>MC14556BFELG</t>
  </si>
  <si>
    <t>MC74LVX138DTR2G                         (95折)</t>
  </si>
  <si>
    <t>三线至八线译码器</t>
  </si>
  <si>
    <t>MC14532BCPG                         (95折)</t>
  </si>
  <si>
    <t>8位优先级编码器</t>
  </si>
  <si>
    <t>MC74HC138ADTR2G                         (95折)</t>
  </si>
  <si>
    <t>MC14514BDWR2G                         (95折)</t>
  </si>
  <si>
    <t>74ACT138SCX                         (95折)</t>
  </si>
  <si>
    <t>8选1译码器/多路分配器</t>
  </si>
  <si>
    <t>74LVX138MTCX                         (95折)</t>
  </si>
  <si>
    <t>低压1:8解码器/解复用器</t>
  </si>
  <si>
    <t>74VHC139MTCX                         (95折)</t>
  </si>
  <si>
    <t>双通道2:4解码器/解复用器</t>
  </si>
  <si>
    <t>74VHC139MX                         (95折)</t>
  </si>
  <si>
    <t>MM74HC138MX                         (95折)</t>
  </si>
  <si>
    <t>MC14515BCPG</t>
  </si>
  <si>
    <t>MC74HC138ADG                         (老批次折让销售)</t>
  </si>
  <si>
    <t>MC74VHC138DG                         (老批次折让销售)</t>
  </si>
  <si>
    <t>MC14532BDG                         (95折)</t>
  </si>
  <si>
    <t>MC74ACT139NG                         (95折)</t>
  </si>
  <si>
    <t>双1-4解码器/分路器</t>
  </si>
  <si>
    <t>MC74AC138DR2G                         (95折)</t>
  </si>
  <si>
    <t>MC74ACT139DR2G                         (95折)</t>
  </si>
  <si>
    <t>MC74HC139ADR2G                         (95折)</t>
  </si>
  <si>
    <t>MC74LCX139DTR2G                         (95折)</t>
  </si>
  <si>
    <t>双低电压CMOS 2-4译码器/多路分配器</t>
  </si>
  <si>
    <t>MC14514BCPG                         (95折)</t>
  </si>
  <si>
    <t>MC74HC138ADR2G                         (老批次折让销售)</t>
  </si>
  <si>
    <t>MC14532BDR2G                         (95折)</t>
  </si>
  <si>
    <t>MC14555BCPG                         (95折)</t>
  </si>
  <si>
    <t>MC74LCX138MELG                         (95折)</t>
  </si>
  <si>
    <t>MC74VHC139DTR2G                         (95折)</t>
  </si>
  <si>
    <t>MC74LVX259DR2G                         (95折)</t>
  </si>
  <si>
    <t>8位可编址锁存器/1-of-8译码器CMOS逻辑电平转换器</t>
  </si>
  <si>
    <t>MC14028BCPG                         (95折)</t>
  </si>
  <si>
    <t>BCD码至十进制码解码器/二进制码至八进制码解码器</t>
  </si>
  <si>
    <t>MC14028BDG                         (95折)</t>
  </si>
  <si>
    <t>MC14028BDR2G                         (95折)</t>
  </si>
  <si>
    <t>MC14028BFELG                         (95折)</t>
  </si>
  <si>
    <t>MC14511BFELG                         (95折)</t>
  </si>
  <si>
    <t>SN74HC139N                         (老批次折让销售)</t>
  </si>
  <si>
    <t>双2线-4线译码器</t>
  </si>
  <si>
    <t>SN74AHCT139D                         (老批次折让销售)</t>
  </si>
  <si>
    <t>3371(武汉库存)</t>
  </si>
  <si>
    <t>SN74HC148DR                         (老批次折让销售)</t>
  </si>
  <si>
    <t>8线-3线优先编码器</t>
  </si>
  <si>
    <t>1986(武汉库存)</t>
  </si>
  <si>
    <t>SN74AHC138N                         (老批次折让销售)</t>
  </si>
  <si>
    <t>SN74HC139NSR                         (老批次折让销售)</t>
  </si>
  <si>
    <t>SN74ALS138AN                         (老批次折让销售)</t>
  </si>
  <si>
    <t>3-8译码器</t>
  </si>
  <si>
    <t>SN74HC139PWR                         (老批次折让销售)</t>
  </si>
  <si>
    <t>SN74HC138N                         (老批次折让销售)</t>
  </si>
  <si>
    <t>3线-8线译码器</t>
  </si>
  <si>
    <t>SN74HC138PWR                         (老批次折让销售)</t>
  </si>
  <si>
    <t>SN74AHC138DR                         (老批次折让销售)</t>
  </si>
  <si>
    <t>SN74HC138D                         (95折)</t>
  </si>
  <si>
    <t>SN74AHC138DBR                         (95折)</t>
  </si>
  <si>
    <t>SN74ALS137AN                         (95折)</t>
  </si>
  <si>
    <t>3-8译码器(带地址锁存)</t>
  </si>
  <si>
    <t>SN74AHC138D                         (95折)</t>
  </si>
  <si>
    <t>SN74AHCT138D                         (95折)</t>
  </si>
  <si>
    <t>CD74AC139M                         (95折)</t>
  </si>
  <si>
    <t>CD4555BM                         (95折)</t>
  </si>
  <si>
    <t>双二进制译码器</t>
  </si>
  <si>
    <t>SN74HC138DR                         (95折)</t>
  </si>
  <si>
    <t>CD4514BE                         (95折)</t>
  </si>
  <si>
    <t>CMOS4位锁存器/4-16线解码器</t>
  </si>
  <si>
    <t>SN74HC139DR                         (95折)</t>
  </si>
  <si>
    <t>SN74HC42NSRE4                         (95折)</t>
  </si>
  <si>
    <t>4线-10线十进制译码器</t>
  </si>
  <si>
    <t>SN74LVC138APW                         (95折)</t>
  </si>
  <si>
    <t>SN74LVC138APWR                         (95折)</t>
  </si>
  <si>
    <t>SN74HC139D                         (95折)</t>
  </si>
  <si>
    <t>SN74LVC139AD                         (95折)</t>
  </si>
  <si>
    <t>SN74HCT138N                         (95折)</t>
  </si>
  <si>
    <t>SN74AHC139D                         (95折)</t>
  </si>
  <si>
    <t>SN74ALS156N                         (95折)</t>
  </si>
  <si>
    <t>SN74HCT138D                         (95折)</t>
  </si>
  <si>
    <t>SN74AS138N                         (95折)</t>
  </si>
  <si>
    <t>CD74HC237M                         (95折)</t>
  </si>
  <si>
    <t>高速CMOS，逻辑，3-8译码器(带地址锁存)</t>
  </si>
  <si>
    <t>SN74HCT138DR                         (95折)</t>
  </si>
  <si>
    <t>CD4028BM96                         (95折)</t>
  </si>
  <si>
    <t>CMOS BCD到十进制或二进制到八进制解码器/驱动器</t>
  </si>
  <si>
    <t>CD74HC154M</t>
  </si>
  <si>
    <t>高速CMOS 4-16线路解码器/多路解复用器</t>
  </si>
  <si>
    <t>CD4028BE</t>
  </si>
  <si>
    <t>BCD到十进制或二进制到八进制解码器/驱动器</t>
  </si>
  <si>
    <t>CD74HC154E                         (95折)</t>
  </si>
  <si>
    <t>高速CMOS逻辑4至16线路解码器/多路解复用器</t>
  </si>
  <si>
    <t>CD74HC238PWR                         (95折)</t>
  </si>
  <si>
    <t>3至8线路解码器多路解复用器(反向和同向)</t>
  </si>
  <si>
    <t>CD4532BE</t>
  </si>
  <si>
    <t>CMOS 8 位优先级编码器</t>
  </si>
  <si>
    <t>SN74F138D                         (95折)</t>
  </si>
  <si>
    <t>SN74F138N                         (95折)</t>
  </si>
  <si>
    <t>SN74LVC138AD                         (95折)</t>
  </si>
  <si>
    <t>SN74AHCT138DR                         (95折)</t>
  </si>
  <si>
    <t>CD74HC137PW                         (95折)</t>
  </si>
  <si>
    <t>SN74LVC138ADR                         (95折)</t>
  </si>
  <si>
    <t>3 线路至 8 线路解码器/多路解复用器</t>
  </si>
  <si>
    <t>SN74F138DR                         (老批次折让销售)</t>
  </si>
  <si>
    <t>5500(武汉库存)</t>
  </si>
  <si>
    <t>74LVTH244MTCX</t>
  </si>
  <si>
    <t>八路缓冲器/线路驱动器，带有3态输出</t>
  </si>
  <si>
    <t>NC7SZ125P5X</t>
  </si>
  <si>
    <t>带三态输出的单路缓冲器</t>
  </si>
  <si>
    <t>NC7SZ125M5X                         (95折)</t>
  </si>
  <si>
    <t>带3态输出的单通道缓冲器,超高速(UHS)系列</t>
  </si>
  <si>
    <t>MM74HC14MX</t>
  </si>
  <si>
    <t>NC7SP125P5X                         (95折)</t>
  </si>
  <si>
    <t>TinyLogic ULP缓冲器(带3态输出)</t>
  </si>
  <si>
    <t>NC7WZ16P6X</t>
  </si>
  <si>
    <t>TinyLogic超高速双通道缓冲器</t>
  </si>
  <si>
    <t>EL5128CYZ                         (老批次折让销售)</t>
  </si>
  <si>
    <t>集成双共模电压放大器的单缓冲器</t>
  </si>
  <si>
    <t>1+CNY 1.37</t>
  </si>
  <si>
    <t>ISL1539IRZ-T13                         (老批次折让销售)</t>
  </si>
  <si>
    <t>双通道差分VDSL2线驱动器</t>
  </si>
  <si>
    <t>EL5223CR                         (老批次折让销售)</t>
  </si>
  <si>
    <t>12MHz八通道轨对轨缓冲器</t>
  </si>
  <si>
    <t>EL5421CY                         (老批次折让销售)</t>
  </si>
  <si>
    <t>12MHz四通道轨对轨缓冲器</t>
  </si>
  <si>
    <t>EL5127CY                         (老批次折让销售)</t>
  </si>
  <si>
    <t>2.5MHz四通道轨对轨缓冲器</t>
  </si>
  <si>
    <t>EL5323CR                         (老批次折让销售)</t>
  </si>
  <si>
    <t>12MHz十通道轨对轨缓冲器</t>
  </si>
  <si>
    <t>EL5423CR</t>
  </si>
  <si>
    <t>12MHz十二通道轨对轨缓冲器</t>
  </si>
  <si>
    <t>EL5128CY</t>
  </si>
  <si>
    <t>74HCT1G126GW,125                         (老批次折让销售)</t>
  </si>
  <si>
    <t>三态，总线缓冲器/线路驱动器</t>
  </si>
  <si>
    <t>10987(武汉库存)</t>
  </si>
  <si>
    <t>74LVC1G126GW,125                         (老批次折让销售)</t>
  </si>
  <si>
    <t>带三态输出的单缓冲器</t>
  </si>
  <si>
    <t>3769(武汉库存)</t>
  </si>
  <si>
    <t>74HCT125PW,118                         (老批次折让销售)</t>
  </si>
  <si>
    <t>三态，四缓冲器/线路驱动器</t>
  </si>
  <si>
    <t>3154(武汉库存)</t>
  </si>
  <si>
    <t>74HC125D,653</t>
  </si>
  <si>
    <t>四缓冲器/驱动器(三态输出)</t>
  </si>
  <si>
    <t>74AHCT125PW,118                         (老批次折让销售)</t>
  </si>
  <si>
    <t>74AHC1G125GV,125                         (老批次折让销售)</t>
  </si>
  <si>
    <t>总线缓冲器/线驱动器（三态）</t>
  </si>
  <si>
    <t>2437(武汉库存)</t>
  </si>
  <si>
    <t>74AHCT244PW,118                         (老批次折让销售)</t>
  </si>
  <si>
    <t>三态，八路缓冲器/线路驱动器</t>
  </si>
  <si>
    <t>74ALVC16244DGG,118                         (老批次折让销售)</t>
  </si>
  <si>
    <t>三态，2.5V/3.3V的16位缓冲器/线路驱动器</t>
  </si>
  <si>
    <t>1934(武汉库存)</t>
  </si>
  <si>
    <t>74AHCT1G125GW,125                         (老批次折让销售)</t>
  </si>
  <si>
    <t>1928(武汉库存)</t>
  </si>
  <si>
    <t>N74F125DT                         (老批次折让销售)</t>
  </si>
  <si>
    <t>四缓冲器（三态）</t>
  </si>
  <si>
    <t>74LVC2G07GW,125                         (老批次折让销售)</t>
  </si>
  <si>
    <t>带开漏输出的缓冲器</t>
  </si>
  <si>
    <t>HEF4050BT,653</t>
  </si>
  <si>
    <t>六个非反相缓冲器</t>
  </si>
  <si>
    <t>74HC1G126GV</t>
  </si>
  <si>
    <t>总线缓冲器/线驱动器,带三态输出</t>
  </si>
  <si>
    <t>74HC240D,652</t>
  </si>
  <si>
    <t>八缓冲器/线驱动器,三态输出,反相</t>
  </si>
  <si>
    <t>74LVC07AD</t>
  </si>
  <si>
    <t>带开漏输出的六缓冲器</t>
  </si>
  <si>
    <t>74HC244D,652</t>
  </si>
  <si>
    <t>带3态输出的8位缓冲器/线路驱动器</t>
  </si>
  <si>
    <t>74HC244D,653</t>
  </si>
  <si>
    <t>八总线缓冲器/线驱动器</t>
  </si>
  <si>
    <t>74HCT541PW,118</t>
  </si>
  <si>
    <t>八频缓冲器/线路驱动器,带三态输出</t>
  </si>
  <si>
    <t>74AUP1G125GW,125</t>
  </si>
  <si>
    <t>低功耗缓冲器/线路驱动器（三态）</t>
  </si>
  <si>
    <t>74AUP1G34GM,115</t>
  </si>
  <si>
    <t>低功耗缓冲器</t>
  </si>
  <si>
    <t>74HC125PW,118</t>
  </si>
  <si>
    <t>四频缓冲器/线路驱动器（三态）</t>
  </si>
  <si>
    <t>74HC126D,653</t>
  </si>
  <si>
    <t>74HCT244PW,118                         (95折)</t>
  </si>
  <si>
    <t>八频缓冲器/线路驱动器（三态）</t>
  </si>
  <si>
    <t>74HCT2G126DP,125</t>
  </si>
  <si>
    <t>双频缓冲器/线路驱动器（三态）</t>
  </si>
  <si>
    <t>74LVC07APW,118</t>
  </si>
  <si>
    <t>带开漏输出的六频缓冲器</t>
  </si>
  <si>
    <t>74LVC126AD,118</t>
  </si>
  <si>
    <t>四频缓冲器/线路驱动器;5V容压输入/输出（三态）</t>
  </si>
  <si>
    <t>74AHCT244D,118</t>
  </si>
  <si>
    <t>带三态输出的八路缓冲器</t>
  </si>
  <si>
    <t>74AHCT1G125GV,125                         (95折)</t>
  </si>
  <si>
    <t>74LVC1G125GW,125</t>
  </si>
  <si>
    <t>总线缓冲器/线路驱动器（三态）</t>
  </si>
  <si>
    <t>74HC2G125DP,125                         (95折)</t>
  </si>
  <si>
    <t>具有三态输出的双路缓冲器/线路驱动器</t>
  </si>
  <si>
    <t>74AUP1G07GF,132</t>
  </si>
  <si>
    <t>低功耗缓冲区开漏输出</t>
  </si>
  <si>
    <t>74AUP1G125GM,115                         (95折)</t>
  </si>
  <si>
    <t>三态，低功耗缓冲器/线路驱动器</t>
  </si>
  <si>
    <t>74LVC2G126DC,125                         (95折)</t>
  </si>
  <si>
    <t>双缓冲器/线驱动器（三态）</t>
  </si>
  <si>
    <t>74LVC2G17GW,125                         (95折)</t>
  </si>
  <si>
    <t>双施密特触发缓冲器(非反相)</t>
  </si>
  <si>
    <t>74AHC125PW,118</t>
  </si>
  <si>
    <t>带三态输出的四缓冲器</t>
  </si>
  <si>
    <t>74HC1G126GW,125</t>
  </si>
  <si>
    <t>74HC244PW,118</t>
  </si>
  <si>
    <t>74AHC1G126GW,125</t>
  </si>
  <si>
    <t>74LVC2G126DP,125</t>
  </si>
  <si>
    <t>带三态输出的双总线缓冲器</t>
  </si>
  <si>
    <t>74LVC2G34GW,125</t>
  </si>
  <si>
    <t>双缓冲器</t>
  </si>
  <si>
    <t>74LVC1G07GV,125                         (老批次折让销售)</t>
  </si>
  <si>
    <t>带开漏极输出的单缓冲器</t>
  </si>
  <si>
    <t>1599(武汉库存)</t>
  </si>
  <si>
    <t>74LVC1G125GV,125                         (老批次折让销售)</t>
  </si>
  <si>
    <t>1091(武汉库存)</t>
  </si>
  <si>
    <t>HEF4049BTR                         (老批次折让销售)</t>
  </si>
  <si>
    <t>六角反相缓冲器</t>
  </si>
  <si>
    <t>74LVC244ABQ,115                         (老批次折让销售)</t>
  </si>
  <si>
    <t>八缓冲器/线驱动器（三态）</t>
  </si>
  <si>
    <t>652(武汉库存)</t>
  </si>
  <si>
    <t>74ALVC125PW,118                         (老批次折让销售)</t>
  </si>
  <si>
    <t>74AHC1G125GW,125                         (老批次折让销售)</t>
  </si>
  <si>
    <t>HEF4050BTR                         (老批次折让销售)</t>
  </si>
  <si>
    <t>六角非反相缓冲器</t>
  </si>
  <si>
    <t>321(武汉库存)</t>
  </si>
  <si>
    <t>74AHCT541PW,118                         (老批次折让销售)</t>
  </si>
  <si>
    <t>74LVC244APW,118                         (老批次折让销售)</t>
  </si>
  <si>
    <t>74HC1G125GV,125                         (老批次折让销售)</t>
  </si>
  <si>
    <t>HEF4049BT,653                         (95折)</t>
  </si>
  <si>
    <t>六位元反相缓冲器</t>
  </si>
  <si>
    <t>74LV244DB,118</t>
  </si>
  <si>
    <t>74LVC07ABQ,115                         (95折)</t>
  </si>
  <si>
    <t>74LVC1G125GM,115                         (95折)</t>
  </si>
  <si>
    <t>74LVC1G17GM,115                         (95折)</t>
  </si>
  <si>
    <t>74LVC125ADT                         (95折)</t>
  </si>
  <si>
    <t>三态，四缓冲器/线路驱动器与承受5V输入/输出</t>
  </si>
  <si>
    <t>74HC126DT</t>
  </si>
  <si>
    <t>74LVC1G07GF</t>
  </si>
  <si>
    <t>单非反向缓冲器，带漏极开路</t>
  </si>
  <si>
    <t>74LVC1G07GF/S500,1</t>
  </si>
  <si>
    <t>74HC1G125GW</t>
  </si>
  <si>
    <t>总线缓冲器/线路驱动器(三态)</t>
  </si>
  <si>
    <t>74LVC1G07GW,125                         (95折)</t>
  </si>
  <si>
    <t>74LVC2G07GW</t>
  </si>
  <si>
    <t>缓冲器带开路输出</t>
  </si>
  <si>
    <t>74ABT540D,623</t>
  </si>
  <si>
    <t>八频反相缓冲器（三态）</t>
  </si>
  <si>
    <t>74HC541PW,118</t>
  </si>
  <si>
    <t>74HCT367D,653</t>
  </si>
  <si>
    <t>带三态输出的六缓冲器</t>
  </si>
  <si>
    <t>74LVC125APW,118</t>
  </si>
  <si>
    <t>M74VHC1GT50DFT1G                         (老批次折让销售)</t>
  </si>
  <si>
    <t>兼容LSTTL输入的正相缓冲器/CMOS逻辑电平移位器</t>
  </si>
  <si>
    <t>11960(武汉库存)</t>
  </si>
  <si>
    <t>NL17SZ125DFT2G                         (老批次折让销售)</t>
  </si>
  <si>
    <t>非反向三态缓冲器</t>
  </si>
  <si>
    <t>7705(武汉库存)</t>
  </si>
  <si>
    <t>MC74HC365ADR2G                         (老批次折让销售)</t>
  </si>
  <si>
    <t>六非反相缓冲器（三态）,带通用使能</t>
  </si>
  <si>
    <t>7434(武汉库存)</t>
  </si>
  <si>
    <t>MC74HCT125ADR2G                         (老批次折让销售)</t>
  </si>
  <si>
    <t>四三态同相缓冲器</t>
  </si>
  <si>
    <t>6879(武汉库存)</t>
  </si>
  <si>
    <t>MC74LCX541DTR2G                         (老批次折让销售)</t>
  </si>
  <si>
    <t>八总线缓冲器（三态同相输出）</t>
  </si>
  <si>
    <t>5805(武汉库存)</t>
  </si>
  <si>
    <t>MC74LCX125DR2G                         (老批次折让销售)</t>
  </si>
  <si>
    <t>四总线缓冲器（三态输出）</t>
  </si>
  <si>
    <t>5560(武汉库存)</t>
  </si>
  <si>
    <t>MC74LCX244DTR2G                         (老批次折让销售)</t>
  </si>
  <si>
    <t>低压CMOS八进制缓冲器</t>
  </si>
  <si>
    <t>4535(武汉库存)</t>
  </si>
  <si>
    <t>NLU1GT125AMX1TCG                         (老批次折让销售)</t>
  </si>
  <si>
    <t>非反相3态缓冲器，TTL输入</t>
  </si>
  <si>
    <t>4330(武汉库存)</t>
  </si>
  <si>
    <t>NL27WZ17DFT2G                         (老批次折让销售)</t>
  </si>
  <si>
    <t>双非反相施密特触发器缓冲器</t>
  </si>
  <si>
    <t>4096(武汉库存)</t>
  </si>
  <si>
    <t>MC74HC126ADTR2G                         (老批次折让销售)</t>
  </si>
  <si>
    <t>3495(武汉库存)</t>
  </si>
  <si>
    <t>NLU1GT50CMX1TCG                         (95折)</t>
  </si>
  <si>
    <t>NLU2G07BMX1TCG                         (95折)</t>
  </si>
  <si>
    <t>开漏,双非反相缓冲器</t>
  </si>
  <si>
    <t>NLU2G07CMX1TCG                         (95折)</t>
  </si>
  <si>
    <t>NLU2G16AMX1TCG                         (95折)</t>
  </si>
  <si>
    <t>双正相缓冲器</t>
  </si>
  <si>
    <t>NLU2G16BMX1TCG                         (95折)</t>
  </si>
  <si>
    <t>NLU2G16CMX1TCG                         (95折)</t>
  </si>
  <si>
    <t>NLU1GT04AMX1TCG                         (95折)</t>
  </si>
  <si>
    <t>单反相缓冲,TTL输入</t>
  </si>
  <si>
    <t>NLU1GT04BMX1TCG                         (95折)</t>
  </si>
  <si>
    <t>NLU1GT04CMX1TCG                         (95折)</t>
  </si>
  <si>
    <t>NLU1GT04MUTCG                         (95折)</t>
  </si>
  <si>
    <t>MC74AC244DWR2G                         (老批次折让销售)</t>
  </si>
  <si>
    <t>八总线缓冲器（三态输出）</t>
  </si>
  <si>
    <t>717(武汉库存)</t>
  </si>
  <si>
    <t>NLU1GT50AMX1TCG                         (老批次折让销售)</t>
  </si>
  <si>
    <t>MC74HC125ANG                         (老批次折让销售)</t>
  </si>
  <si>
    <t>MC74VHCT125ADTRG                         (老批次折让销售)</t>
  </si>
  <si>
    <t>四总线缓冲器带三态控制输入</t>
  </si>
  <si>
    <t>385(武汉库存)</t>
  </si>
  <si>
    <t>MC74VHC50DTR2G                         (老批次折让销售)</t>
  </si>
  <si>
    <t>六缓冲器</t>
  </si>
  <si>
    <t>NL17SV16XV5T2G                         (老批次折让销售)</t>
  </si>
  <si>
    <t>超低电压缓冲器</t>
  </si>
  <si>
    <t>236(武汉库存)</t>
  </si>
  <si>
    <t>74HC125DR2G                         (老批次折让销售)</t>
  </si>
  <si>
    <t>四3态非反相缓冲器</t>
  </si>
  <si>
    <t>223(武汉库存)</t>
  </si>
  <si>
    <t>MC74VHC541DTR2G                         (老批次折让销售)</t>
  </si>
  <si>
    <t>M74VHC1G125DFT1G                         (老批次折让销售)</t>
  </si>
  <si>
    <t>非反相三态缓冲器</t>
  </si>
  <si>
    <t>MC74LCX541DWR2G                         (老批次折让销售)</t>
  </si>
  <si>
    <t>MC74LVX244DWR2G                         (老批次折让销售)</t>
  </si>
  <si>
    <t>NLU1G07MUTCG                         (老批次折让销售)</t>
  </si>
  <si>
    <t>单正相缓冲器,漏极开路</t>
  </si>
  <si>
    <t>NLX3G16CMX1TCG                         (老批次折让销售)</t>
  </si>
  <si>
    <t>三路非反相缓冲器</t>
  </si>
  <si>
    <t>MC74HC125ADTR2G                         (老批次折让销售)</t>
  </si>
  <si>
    <t>2936(武汉库存)</t>
  </si>
  <si>
    <t>NL27WZ126USG                         (老批次折让销售)</t>
  </si>
  <si>
    <t>带三态输入的双缓冲</t>
  </si>
  <si>
    <t>2732(武汉库存)</t>
  </si>
  <si>
    <t>NL27WZ126US                         (老批次折让销售)</t>
  </si>
  <si>
    <t>带三态输出的双缓冲器</t>
  </si>
  <si>
    <t>M74VHC1G126DFT2G                         (老批次折让销售)</t>
  </si>
  <si>
    <t>2710(武汉库存)</t>
  </si>
  <si>
    <t>NLU1G07AMX1TCG                         (老批次折让销售)</t>
  </si>
  <si>
    <t>NLX2G07AMX1TCG                         (老批次折让销售)</t>
  </si>
  <si>
    <t>双路缓冲器带开漏输出</t>
  </si>
  <si>
    <t>NLU2G07MUTCG                         (老批次折让销售)</t>
  </si>
  <si>
    <t>MC74ACT244MELG                         (95折)</t>
  </si>
  <si>
    <t>MC74HC244ADTR2G                         (95折)</t>
  </si>
  <si>
    <t>MC74HC244ANG                         (95折)</t>
  </si>
  <si>
    <t>MC74LCX125DTR2G                         (95折)</t>
  </si>
  <si>
    <t>MC74HCT244ANG                         (95折)</t>
  </si>
  <si>
    <t>MC74ACT244DWR2G                         (老批次折让销售)</t>
  </si>
  <si>
    <t>MC74HCT244ADTR2G                         (95折)</t>
  </si>
  <si>
    <t>NL27WZ07DFT2G                         (95折)</t>
  </si>
  <si>
    <t>带漏极开路的双缓冲器</t>
  </si>
  <si>
    <t>MC74HCT244ADWR2G                         (95折)</t>
  </si>
  <si>
    <t>MC74LCX16244DTRG</t>
  </si>
  <si>
    <t>低电压16位缓冲器</t>
  </si>
  <si>
    <t>MC14049BFELG                         (95折)</t>
  </si>
  <si>
    <t>六反相缓冲器</t>
  </si>
  <si>
    <t>MC14049UBDG                         (95折)</t>
  </si>
  <si>
    <t>MC14049UBDTELG                         (95折)</t>
  </si>
  <si>
    <t>MC14049UBDTR2G                         (95折)</t>
  </si>
  <si>
    <t>MC14049UBFELG                         (95折)</t>
  </si>
  <si>
    <t>MC14050BDG                         (95折)</t>
  </si>
  <si>
    <t>MC14050BFELG                         (95折)</t>
  </si>
  <si>
    <t>MC74AC125DTR2G                         (95折)</t>
  </si>
  <si>
    <t>MC74AC240DTR2G                         (95折)</t>
  </si>
  <si>
    <t>八缓冲器/线驱动器（三态输出）</t>
  </si>
  <si>
    <t>MC74VHC1G50DTT1G                         (95折)</t>
  </si>
  <si>
    <t>缓冲器</t>
  </si>
  <si>
    <t>MC74VHCT244ADTRG                         (95折)</t>
  </si>
  <si>
    <t>八总线缓冲器/线驱动器（三态输出）</t>
  </si>
  <si>
    <t>M74VHC1G125DFT2G                         (95折)</t>
  </si>
  <si>
    <t>MC74ACT244DWG                         (95折)</t>
  </si>
  <si>
    <t>MC74ACT541DWR2G                         (95折)</t>
  </si>
  <si>
    <t>NLU1G07BMX1TCG                         (95折)</t>
  </si>
  <si>
    <t>NLU1G07CMX1TCG                         (95折)</t>
  </si>
  <si>
    <t>74HC125DTR2G</t>
  </si>
  <si>
    <t>M74VHC1G125DTT1G                         (95折)</t>
  </si>
  <si>
    <t>MC14049UBCPG                         (95折)</t>
  </si>
  <si>
    <t>NLU2G17AMX1TCG                         (95折)</t>
  </si>
  <si>
    <t>双正相施密特触发器缓冲器</t>
  </si>
  <si>
    <t>MC74HC541ADWR2G                         (老批次折让销售)</t>
  </si>
  <si>
    <t>MC74HC244ADWR2G                         (老批次折让销售)</t>
  </si>
  <si>
    <t>MC74AC125NG                         (95折)</t>
  </si>
  <si>
    <t>MC14049BDR2G                         (95折)</t>
  </si>
  <si>
    <t>NL27WZ17DFT2                         (95折)</t>
  </si>
  <si>
    <t>双非反相施密特触发缓冲器</t>
  </si>
  <si>
    <t>M74VHC1GT125DF1G                         (95折)</t>
  </si>
  <si>
    <t>正相缓冲器/CMOS逻辑电平移位器</t>
  </si>
  <si>
    <t>MC74VHCT126ADR2G                         (95折)</t>
  </si>
  <si>
    <t>NL27WZ07DTT1                         (95折)</t>
  </si>
  <si>
    <t>MC14050BDTG                         (95折)</t>
  </si>
  <si>
    <t>MC74AC244NG                         (95折)</t>
  </si>
  <si>
    <t>MC74HC125AFELG                         (95折)</t>
  </si>
  <si>
    <t>MC74LCX07DR2G                         (95折)</t>
  </si>
  <si>
    <t>六缓冲器/驱动器（漏极开路输出）</t>
  </si>
  <si>
    <t>MC74LCX240DTR2G                         (95折)</t>
  </si>
  <si>
    <t>低压CMOS八缓冲器</t>
  </si>
  <si>
    <t>MC74VHC1G50DFT1G                         (95折)</t>
  </si>
  <si>
    <t>M74VHC1GT50DTT1G                         (95折)</t>
  </si>
  <si>
    <t>MC74AC125DR2G                         (95折)</t>
  </si>
  <si>
    <t>MC74AC244MELG</t>
  </si>
  <si>
    <t>M74VHC1GT126DF2G                         (95折)</t>
  </si>
  <si>
    <t>非反相缓冲器</t>
  </si>
  <si>
    <t>M74VHCT126ADTR2G                         (95折)</t>
  </si>
  <si>
    <t>MC14049BDG                         (95折)</t>
  </si>
  <si>
    <t>NLU2G17BMX1TCG                         (95折)</t>
  </si>
  <si>
    <t>NLU2G17CMX1TCG                         (95折)</t>
  </si>
  <si>
    <t>NLU2G17MUTCG                         (95折)</t>
  </si>
  <si>
    <t>NLU3G16AMX1TCG                         (95折)</t>
  </si>
  <si>
    <t>三正相缓冲器</t>
  </si>
  <si>
    <t>NLU3G16BMX1TCG                         (95折)</t>
  </si>
  <si>
    <t>NLU3G16CMX1TCG                         (95折)</t>
  </si>
  <si>
    <t>NLU3G17BMX1TCG                         (95折)</t>
  </si>
  <si>
    <t>三路非反相施密特触发器缓冲器</t>
  </si>
  <si>
    <t>NLU3G17CMX1TCG                         (95折)</t>
  </si>
  <si>
    <t>NLV17SZ125DFT2G                         (95折)</t>
  </si>
  <si>
    <t>NLU1GT50BMX1TCG                         (95折)</t>
  </si>
  <si>
    <t>MC74HC125ADR2G                         (老批次折让销售)</t>
  </si>
  <si>
    <t>NL27WZ16DTT1G                         (95折)</t>
  </si>
  <si>
    <t>MC14049BCPG                         (95折)</t>
  </si>
  <si>
    <t>MC74HC125ADG                         (95折)</t>
  </si>
  <si>
    <t>MC74ACT541DTR2G                         (95折)</t>
  </si>
  <si>
    <t>MC74ACT125DTR2G                         (95折)</t>
  </si>
  <si>
    <t>四缓冲器（三态输出）</t>
  </si>
  <si>
    <t>MC74VHC1G07DFT2G                         (95折)</t>
  </si>
  <si>
    <t>带漏极开路输出的单非反相缓冲器</t>
  </si>
  <si>
    <t>MC74VHCT125ADR2G                         (95折)</t>
  </si>
  <si>
    <t>MC74VHCT541ADTR2                         (95折)</t>
  </si>
  <si>
    <t>MC74HCT541ANG                         (95折)</t>
  </si>
  <si>
    <t>NL17SZ126DFT2G                         (95折)</t>
  </si>
  <si>
    <t>NL27WZ07DTT1G                         (95折)</t>
  </si>
  <si>
    <t>MC74ACT540MELG</t>
  </si>
  <si>
    <t>八总线缓冲器/线驱动器（3态输出）</t>
  </si>
  <si>
    <t>MC74HC541ADTR2G                         (95折)</t>
  </si>
  <si>
    <t>MC74LCX244DWR2G                         (95折)</t>
  </si>
  <si>
    <t>MC74VHC1G07DFT1G                         (95折)</t>
  </si>
  <si>
    <t>MC74VHC540DTR2G                         (95折)</t>
  </si>
  <si>
    <t>八总线缓冲器</t>
  </si>
  <si>
    <t>NLU1GT126MUTCG                         (95折)</t>
  </si>
  <si>
    <t>MC74VHCT50ADR2G                         (95折)</t>
  </si>
  <si>
    <t>非反相缓冲器/CMOS逻辑电平转换器</t>
  </si>
  <si>
    <t>MC74AC573DWR2G                         (95折)</t>
  </si>
  <si>
    <t>NLX3G17BMX1TCG                         (老批次折让销售)</t>
  </si>
  <si>
    <t>三正相施密特触发器缓冲器</t>
  </si>
  <si>
    <t>NLU2G16MUTCG                         (老批次折让销售)</t>
  </si>
  <si>
    <t>2401(武汉库存)</t>
  </si>
  <si>
    <t>MC14050BDR2G                         (老批次折让销售)</t>
  </si>
  <si>
    <t>2348(武汉库存)</t>
  </si>
  <si>
    <t>MC74VHCT125ADTRH                         (老批次折让销售)</t>
  </si>
  <si>
    <t>四缓冲器带三态控制输入</t>
  </si>
  <si>
    <t>MC74LCX07DTR2G                         (老批次折让销售)</t>
  </si>
  <si>
    <t>M74LCX16244DTR2G                         (老批次折让销售)</t>
  </si>
  <si>
    <t>2183(武汉库存)</t>
  </si>
  <si>
    <t>NLU1GT125MUTCG                         (老批次折让销售)</t>
  </si>
  <si>
    <t>MC74VHC244DTR2G                         (老批次折让销售)</t>
  </si>
  <si>
    <t>NL37WZ16US                         (老批次折让销售)</t>
  </si>
  <si>
    <t>三缓冲器</t>
  </si>
  <si>
    <t>2033(武汉库存)</t>
  </si>
  <si>
    <t>MC74VHCT244AMELG                         (老批次折让销售)</t>
  </si>
  <si>
    <t>八缓冲,三态同相输出</t>
  </si>
  <si>
    <t>MC74VHC1G07DTT1G                         (老批次折让销售)</t>
  </si>
  <si>
    <t>MC74LCX16244DTG                         (老批次折让销售)</t>
  </si>
  <si>
    <t>MC74VHC125DR2G                         (老批次折让销售)</t>
  </si>
  <si>
    <t>四总线缓冲器（三态控制输入）</t>
  </si>
  <si>
    <t>MC74ACT125DG                         (老批次折让销售)</t>
  </si>
  <si>
    <t>MC74AC573DTR2G                         (老批次折让销售)</t>
  </si>
  <si>
    <t>MC74LVX125DR2G                         (老批次折让销售)</t>
  </si>
  <si>
    <t>四总线缓冲器</t>
  </si>
  <si>
    <t>NL17SZ125DTT1G                         (老批次折让销售)</t>
  </si>
  <si>
    <t>NL27WZ16DFT2G                         (老批次折让销售)</t>
  </si>
  <si>
    <t>MC74ACT540DWG                         (老批次折让销售)</t>
  </si>
  <si>
    <t>NL37WZ16USG                         (老批次折让销售)</t>
  </si>
  <si>
    <t>NL27WZ125USG                         (老批次折让销售)</t>
  </si>
  <si>
    <t>1867(武汉库存)</t>
  </si>
  <si>
    <t>M74VHC1G126DTT1G                         (老批次折让销售)</t>
  </si>
  <si>
    <t>MC74HC240ADTR2G                         (老批次折让销售)</t>
  </si>
  <si>
    <t>八三态反相缓冲/线驱动器</t>
  </si>
  <si>
    <t>1510(武汉库存)</t>
  </si>
  <si>
    <t>M74VHC1GT50DFT2G                         (老批次折让销售)</t>
  </si>
  <si>
    <t>MC74ACT125DR2G                         (老批次折让销售)</t>
  </si>
  <si>
    <t>NL17SZ17DFT2G                         (老批次折让销售)</t>
  </si>
  <si>
    <t>带施密特触发器的单非反相缓冲器</t>
  </si>
  <si>
    <t>1043(武汉库存)</t>
  </si>
  <si>
    <t>MC74HC244AFELG                         (老批次折让销售)</t>
  </si>
  <si>
    <t>MC74VHC125DTR2G                         (老批次折让销售)</t>
  </si>
  <si>
    <t>NL37WZ07USG                         (老批次折让销售)</t>
  </si>
  <si>
    <t>带漏极开路输出的三缓冲器</t>
  </si>
  <si>
    <t>NL17SZ17XV5T2G                         (老批次折让销售)</t>
  </si>
  <si>
    <t>806(武汉库存)</t>
  </si>
  <si>
    <t>M74VHC1GT126DF1G                         (95折)</t>
  </si>
  <si>
    <t>单非反相缓冲器/ CMOS逻辑电平转换器</t>
  </si>
  <si>
    <t>MC74HCT541ADTR2G                         (95折)</t>
  </si>
  <si>
    <t>NL17SZ125DFT2                         (95折)</t>
  </si>
  <si>
    <t>单非反相缓冲器(三态输出)</t>
  </si>
  <si>
    <t>NL37WZ07US</t>
  </si>
  <si>
    <t>MC14049UBDR2G                         (95折)</t>
  </si>
  <si>
    <t>NLU1GT50MUTCG                         (95折)</t>
  </si>
  <si>
    <t>NLU2G07AMX1TCG                         (95折)</t>
  </si>
  <si>
    <t>NLU3G17AMX1TCG                         (95折)</t>
  </si>
  <si>
    <t>NLX2G07BMX1TCG                         (95折)</t>
  </si>
  <si>
    <t>双路非反相缓冲器，漏极开路</t>
  </si>
  <si>
    <t>NL37WZ17USG                         (95折)</t>
  </si>
  <si>
    <t>三非反相施密特触发缓冲器</t>
  </si>
  <si>
    <t>NLU1GT125BMX1TCG                         (95折)</t>
  </si>
  <si>
    <t>NLU1GT125CMX1TCG                         (95折)</t>
  </si>
  <si>
    <t>NLU1GT126AMX1TCG                         (95折)</t>
  </si>
  <si>
    <t>NLU1GT126BMX1TCG                         (95折)</t>
  </si>
  <si>
    <t>NLU1GT126CMX1TCG                         (95折)</t>
  </si>
  <si>
    <t>MC100LVEL11MNR4G                         (95折)</t>
  </si>
  <si>
    <t>3.3V ECL 1：2 差分输出缓冲器</t>
  </si>
  <si>
    <t>MC74HC541ADWG                         (95折)</t>
  </si>
  <si>
    <t>八缓冲，三态同相输出</t>
  </si>
  <si>
    <t>NLX2G16AMX1TCG                         (95折)</t>
  </si>
  <si>
    <t>双路缓冲器</t>
  </si>
  <si>
    <t>MC74HCT241ADTR2G                         (95折)</t>
  </si>
  <si>
    <t>八路三态同相缓冲器</t>
  </si>
  <si>
    <t>M74VHC1GT126DT1G                         (95折)</t>
  </si>
  <si>
    <t>3~5.5V,单正向缓冲器,TTL</t>
  </si>
  <si>
    <t>MC74HCT541ADWG</t>
  </si>
  <si>
    <t>八路三态同相缓冲器/线路驱动器/线路接收器,TTL电平</t>
  </si>
  <si>
    <t>74ACT240SCX                         (95折)</t>
  </si>
  <si>
    <t>八路缓冲器/驱动器(三态反相输出)</t>
  </si>
  <si>
    <t>74LCX06MTCX                         (95折)</t>
  </si>
  <si>
    <t>具有漏极开路输出的低压六路反向器/缓冲器</t>
  </si>
  <si>
    <t>74LCX06MX                         (95折)</t>
  </si>
  <si>
    <t>74AC541SCX                         (95折)</t>
  </si>
  <si>
    <t>具有3态输出的八路缓冲器/线路驱动器</t>
  </si>
  <si>
    <t>74LCX125MX                         (95折)</t>
  </si>
  <si>
    <t>具有5V容差输入和输出的低压四路缓冲器</t>
  </si>
  <si>
    <t>74LVT244MTCX                         (95折)</t>
  </si>
  <si>
    <t>具有3态输出的低压八路缓冲器/线路驱动器</t>
  </si>
  <si>
    <t>74LVT244WMX                         (95折)</t>
  </si>
  <si>
    <t>74AC244SCX                         (95折)</t>
  </si>
  <si>
    <t>八路缓冲器/线路驱动器（带3态输出）</t>
  </si>
  <si>
    <t>74LCX541MTCX                         (95折)</t>
  </si>
  <si>
    <t>低压八路缓冲器/线路驱动器</t>
  </si>
  <si>
    <t>NL27WZ16DTT1                         (95折)</t>
  </si>
  <si>
    <t>NL17SZ16DFT2                         (95折)</t>
  </si>
  <si>
    <t>单输入缓冲器</t>
  </si>
  <si>
    <t>NL17SZ17DFT2                         (95折)</t>
  </si>
  <si>
    <t>单非反相施密特触发缓冲器</t>
  </si>
  <si>
    <t>NL37WZ17US                         (95折)</t>
  </si>
  <si>
    <t>M74LCX16245DTR2G                         (95折)</t>
  </si>
  <si>
    <t>低电压16位收发器</t>
  </si>
  <si>
    <t>M74VHC1GT125DT1G                         (95折)</t>
  </si>
  <si>
    <t>M74VHC1G126DFT1G                         (95折)</t>
  </si>
  <si>
    <t>正相3态缓冲器</t>
  </si>
  <si>
    <t>M74VHC1GT125DF2G                         (95折)</t>
  </si>
  <si>
    <t>MC14050BDTR2G                         (95折)</t>
  </si>
  <si>
    <t>SN74LS240DWR2                         (95折)</t>
  </si>
  <si>
    <t>八缓冲器和线驱动器(三态输出)</t>
  </si>
  <si>
    <t>MC74VHC244DWR2G                         (95折)</t>
  </si>
  <si>
    <t>MC74LCX541DWG                         (95折)</t>
  </si>
  <si>
    <t>MC74VHCT541ADTG                         (95折)</t>
  </si>
  <si>
    <t>NL17SZ07XV5T2G                         (95折)</t>
  </si>
  <si>
    <t>迷你型微封装MiniGate漏极开路反向器</t>
  </si>
  <si>
    <t>NL17SZ07DFT2G                         (95折)</t>
  </si>
  <si>
    <t>NL17SZ126DFT2                         (95折)</t>
  </si>
  <si>
    <t>MC74LVX244DTR2G                         (95折)</t>
  </si>
  <si>
    <t>MC14050BCPG                         (95折)</t>
  </si>
  <si>
    <t>NL17SZ07DFT2                         (95折)</t>
  </si>
  <si>
    <t>单非反相缓冲器(漏极开路输出)</t>
  </si>
  <si>
    <t>NL27WZ125US                         (95折)</t>
  </si>
  <si>
    <t>MC74VHCT50ADTR2G                         (95折)</t>
  </si>
  <si>
    <t>NL17SZ126XV5T2G                         (95折)</t>
  </si>
  <si>
    <t>NL17SZ16DFT2G                         (95折)</t>
  </si>
  <si>
    <t>NL17SZ16XV5T2G                         (95折)</t>
  </si>
  <si>
    <t>NL17VHC1G07DTT1G                         (95折)</t>
  </si>
  <si>
    <t>单正相缓冲器,漏极开路输出</t>
  </si>
  <si>
    <t>NL17VHC1GT50DF1G                         (95折)</t>
  </si>
  <si>
    <t>单正相缓冲器</t>
  </si>
  <si>
    <t>NLSF3T125MNR2G                         (95折)</t>
  </si>
  <si>
    <t>NLSF3T126MNR2G                         (95折)</t>
  </si>
  <si>
    <t>NL17SZ125XV5T2G                         (95折)</t>
  </si>
  <si>
    <t>MC74LCX125DG                         (95折)</t>
  </si>
  <si>
    <t>74ACT244SCX                         (95折)</t>
  </si>
  <si>
    <t>八路缓冲器/线路驱动器(带3态输出)</t>
  </si>
  <si>
    <t>MC74AC541DWR2G                         (95折)</t>
  </si>
  <si>
    <t>具有三态输出的八路缓冲器/线路驱动器</t>
  </si>
  <si>
    <t>MM74HC244WMX                         (95折)</t>
  </si>
  <si>
    <t>八通道3态缓冲器</t>
  </si>
  <si>
    <t>74LVTH2244MTC                         (95折)</t>
  </si>
  <si>
    <t>NC7WZ07P6X                         (95折)</t>
  </si>
  <si>
    <t>TinyLogic UHS双通道缓冲器(漏极开路输出)</t>
  </si>
  <si>
    <t>74LCX07MTCX                         (95折)</t>
  </si>
  <si>
    <t>具有漏极开路输出的低压六路缓冲器</t>
  </si>
  <si>
    <t>NC7SZ34UCX                         (95折)</t>
  </si>
  <si>
    <t>超高速缓冲器</t>
  </si>
  <si>
    <t>74LVTH2244MTCX                         (95折)</t>
  </si>
  <si>
    <t>74ACT541SCX                         (95折)</t>
  </si>
  <si>
    <t>MC74LVX50DR2G                         (95折)</t>
  </si>
  <si>
    <t>NL17SG125DFT2G                         (95折)</t>
  </si>
  <si>
    <t>带三态输出的总线缓冲器</t>
  </si>
  <si>
    <t>MC74ACT540DTR2G                         (95折)</t>
  </si>
  <si>
    <t>具有3态输出的八通道缓冲器/线路驱动器</t>
  </si>
  <si>
    <t>MC74HC365ADTR2G                         (95折)</t>
  </si>
  <si>
    <t>六非反相缓冲器(三态),带通用使能</t>
  </si>
  <si>
    <t>MC74HC240ADWR2G</t>
  </si>
  <si>
    <t>三态八路反相缓冲器/线路驱动器/线路接收器</t>
  </si>
  <si>
    <t>NLV74HC244ADWR2G</t>
  </si>
  <si>
    <t>八路三态同相缓冲器/线路驱动器/线路接收器</t>
  </si>
  <si>
    <t>MC74HCT541ADWR2G</t>
  </si>
  <si>
    <t>74LCX125MTCX</t>
  </si>
  <si>
    <t>带5V容差输入和输出的低电压收发器/寄存器</t>
  </si>
  <si>
    <t>NLV17SZ17DFT2G                         (95折)</t>
  </si>
  <si>
    <t>带施密特触发器输出的单路非反相缓冲器</t>
  </si>
  <si>
    <t>NC7WZ125K8X</t>
  </si>
  <si>
    <t>带3态输出的TinyLogic UHS缓冲器</t>
  </si>
  <si>
    <t>SN74AHCT244N                         (老批次折让销售)</t>
  </si>
  <si>
    <t>44373(武汉库存)</t>
  </si>
  <si>
    <t>SN74AHC126N                         (老批次折让销售)</t>
  </si>
  <si>
    <t>四总线缓冲器(三态输出)</t>
  </si>
  <si>
    <t>22988(武汉库存)</t>
  </si>
  <si>
    <t>SN74AHC240N                         (老批次折让销售)</t>
  </si>
  <si>
    <t>八总线缓冲器/驱动器(三态输出)</t>
  </si>
  <si>
    <t>19921(武汉库存)</t>
  </si>
  <si>
    <t>SN74AHCT240N                         (老批次折让销售)</t>
  </si>
  <si>
    <t>八缓冲器/驱动器(三态反相输出)</t>
  </si>
  <si>
    <t>15224(武汉库存)</t>
  </si>
  <si>
    <t>SN74AHC1G125DBVR                         (95折)</t>
  </si>
  <si>
    <t>单总线缓冲门带三态输出</t>
  </si>
  <si>
    <t>10883(武汉库存)</t>
  </si>
  <si>
    <t>SN74AHCT126N                         (老批次折让销售)</t>
  </si>
  <si>
    <t>10731(武汉库存)</t>
  </si>
  <si>
    <t>SN74HCT244NSR                         (老批次折让销售)</t>
  </si>
  <si>
    <t>10169(武汉库存)</t>
  </si>
  <si>
    <t>SN74LVC125ADR                         (老批次折让销售)</t>
  </si>
  <si>
    <t>四总线缓冲门(三态输出)</t>
  </si>
  <si>
    <t>5993(武汉库存)</t>
  </si>
  <si>
    <t>SN74AHCT244DWR                         (老批次折让销售)</t>
  </si>
  <si>
    <t>5835(武汉库存)</t>
  </si>
  <si>
    <t>SN74F38DR                         (老批次折让销售)</t>
  </si>
  <si>
    <t>4865(武汉库存)</t>
  </si>
  <si>
    <t>SN74ALS1035D                         (95折)</t>
  </si>
  <si>
    <t>六同相缓冲器(集电极开路输出)</t>
  </si>
  <si>
    <t>SN74ABTH16244DL                         (95折)</t>
  </si>
  <si>
    <t>16位缓冲/驱动器(3态输出)</t>
  </si>
  <si>
    <t>SN74ALS33AN                         (95折)</t>
  </si>
  <si>
    <t>四2输入正或非门缓冲器(集电极开路输出)</t>
  </si>
  <si>
    <t>SN74AC240PW                         (95折)</t>
  </si>
  <si>
    <t>具有三态输出的八路缓冲器/驱动器</t>
  </si>
  <si>
    <t>SN74LVC16244ADGGR                         (95折)</t>
  </si>
  <si>
    <t>带三态输出的16bit缓冲器/驱动器</t>
  </si>
  <si>
    <t>SN74LVC1G240DBVR                         (95折)</t>
  </si>
  <si>
    <t>单缓冲/驱动器三态输出</t>
  </si>
  <si>
    <t>SN74ALVCH16244DL                         (95折)</t>
  </si>
  <si>
    <t>16位缓冲器/驱动器(三态输出)</t>
  </si>
  <si>
    <t>SN74ALVCH244DW                         (95折)</t>
  </si>
  <si>
    <t>8位缓冲/驱动器(3态输出)</t>
  </si>
  <si>
    <t>SN74LVC244ADWR                         (95折)</t>
  </si>
  <si>
    <t>八缓冲器/驱动器(三态输出)</t>
  </si>
  <si>
    <t>SN74HC541DWR                         (95折)</t>
  </si>
  <si>
    <t>SN74LVC2G34DBVR                         (95折)</t>
  </si>
  <si>
    <t>SN74AUC1G17DBVR                         (95折)</t>
  </si>
  <si>
    <t>单施密特触发器缓冲器</t>
  </si>
  <si>
    <t>SN74LVTH240DWR                         (95折)</t>
  </si>
  <si>
    <t>3.3V ABT八缓冲器/驱动器(三态输出)</t>
  </si>
  <si>
    <t>SN74LVC3G06DCUT                         (95折)</t>
  </si>
  <si>
    <t>三总线缓冲器</t>
  </si>
  <si>
    <t>SN74LVC1G17DBVT                         (95折)</t>
  </si>
  <si>
    <t>SN74LVCH244ADW                         (95折)</t>
  </si>
  <si>
    <t>SN74AUC1G07DBVR                         (95折)</t>
  </si>
  <si>
    <t>单缓冲/驱动器(漏极开路输出)</t>
  </si>
  <si>
    <t>SN74ALS38BN                         (95折)</t>
  </si>
  <si>
    <t>四2输入正与非门缓冲器(集电极开路输出)</t>
  </si>
  <si>
    <t>SN74ALVC244PWR                         (95折)</t>
  </si>
  <si>
    <t>8缓冲驱动器</t>
  </si>
  <si>
    <t>SN74AHCT541DW                         (95折)</t>
  </si>
  <si>
    <t>SN7407D                         (95折)</t>
  </si>
  <si>
    <t>六反相缓冲器/驱动器(集电极开路输出)</t>
  </si>
  <si>
    <t>SN74LVC126AD                         (95折)</t>
  </si>
  <si>
    <t>四总线缓冲器(3态输出)</t>
  </si>
  <si>
    <t>CD74HCT240PW                         (95折)</t>
  </si>
  <si>
    <t>SN74lVC2G17DBVT                         (95折)</t>
  </si>
  <si>
    <t>双施密特触发缓冲器</t>
  </si>
  <si>
    <t>SN74AHC1G125DCKT                         (95折)</t>
  </si>
  <si>
    <t>SN74LVC1G126DCKT                         (95折)</t>
  </si>
  <si>
    <t>SN74LV541ADW                         (95折)</t>
  </si>
  <si>
    <t>8位缓冲驱动器(三态输出)</t>
  </si>
  <si>
    <t>SN74LVT125PWR                         (95折)</t>
  </si>
  <si>
    <t>SN74ABT125D                         (95折)</t>
  </si>
  <si>
    <t>SN74AHC244DW                         (95折)</t>
  </si>
  <si>
    <t>八总线缓冲器(三态同相输出)</t>
  </si>
  <si>
    <t>SN74AHC240DWR                         (老批次折让销售)</t>
  </si>
  <si>
    <t>4343(武汉库存)</t>
  </si>
  <si>
    <t>SN74ABT244ANSR                         (老批次折让销售)</t>
  </si>
  <si>
    <t>4239(武汉库存)</t>
  </si>
  <si>
    <t>SN74AHCT125DR                         (老批次折让销售)</t>
  </si>
  <si>
    <t>4209(武汉库存)</t>
  </si>
  <si>
    <t>SN74LVC1G07DBVR                         (老批次折让销售)</t>
  </si>
  <si>
    <t>带漏极开路输出的缓冲器</t>
  </si>
  <si>
    <t>SN74F240N                         (老批次折让销售)</t>
  </si>
  <si>
    <t>3954(武汉库存)</t>
  </si>
  <si>
    <t>SN74AHCT244PWR                         (老批次折让销售)</t>
  </si>
  <si>
    <t>3737(武汉库存)</t>
  </si>
  <si>
    <t>SN74AHCT540N                         (老批次折让销售)</t>
  </si>
  <si>
    <t>3728(武汉库存)</t>
  </si>
  <si>
    <t>SN74AHCT126D                         (老批次折让销售)</t>
  </si>
  <si>
    <t>3275(武汉库存)</t>
  </si>
  <si>
    <t>SN74LVC1G126DBVR                         (老批次折让销售)</t>
  </si>
  <si>
    <t>3081(武汉库存)</t>
  </si>
  <si>
    <t>SN74AHC125N                         (老批次折让销售)</t>
  </si>
  <si>
    <t>SN74HC241N                         (95折)</t>
  </si>
  <si>
    <t>SN74HC365N                         (95折)</t>
  </si>
  <si>
    <t>六缓冲器/驱动器(三态输出公共控制)</t>
  </si>
  <si>
    <t>SN74ABT16244ADL                         (95折)</t>
  </si>
  <si>
    <t>SN74ABT241ADW                         (95折)</t>
  </si>
  <si>
    <t>八缓冲/驱动器(三态输出)</t>
  </si>
  <si>
    <t>SN74ABT541BDW                         (95折)</t>
  </si>
  <si>
    <t>SN7407N                         (95折)</t>
  </si>
  <si>
    <t>SN74AHC126D                         (95折)</t>
  </si>
  <si>
    <t>SN74ABT2244ADW                         (95折)</t>
  </si>
  <si>
    <t>8位缓冲/线驱动器(3态输出)</t>
  </si>
  <si>
    <t>SN74LVC1G240DCKR                         (95折)</t>
  </si>
  <si>
    <t>SN74ALVC126DR                         (95折)</t>
  </si>
  <si>
    <t>SN74AHC240PWR                         (老批次折让销售)</t>
  </si>
  <si>
    <t>SN74AHCT540DW                         (老批次折让销售)</t>
  </si>
  <si>
    <t>SN74AHC240DW                         (老批次折让销售)</t>
  </si>
  <si>
    <t>SN74LS07DR                         (老批次折让销售)</t>
  </si>
  <si>
    <t>六缓冲器/驱动器(集电极开路高电压输出)</t>
  </si>
  <si>
    <t>1220(武汉库存)</t>
  </si>
  <si>
    <t>SN74LV125APWR                         (老批次折让销售)</t>
  </si>
  <si>
    <t>SN74AHC126DBR                         (老批次折让销售)</t>
  </si>
  <si>
    <t>1116(武汉库存)</t>
  </si>
  <si>
    <t>SN74HC125DR                         (老批次折让销售)</t>
  </si>
  <si>
    <t>1042(武汉库存)</t>
  </si>
  <si>
    <t>SN74HCT240DWR                         (老批次折让销售)</t>
  </si>
  <si>
    <t>SN74AHCT541N                         (老批次折让销售)</t>
  </si>
  <si>
    <t>SN74LS244N                         (老批次折让销售)</t>
  </si>
  <si>
    <t>具有三态输出的八路缓冲器和线路驱动器</t>
  </si>
  <si>
    <t>SN74LVC07AD                         (95折)</t>
  </si>
  <si>
    <t>6缓冲/驱动器(漏极开路输出)</t>
  </si>
  <si>
    <t>SN74ABT827DW                         (95折)</t>
  </si>
  <si>
    <t>10位缓冲器/驱动器(三态输出)</t>
  </si>
  <si>
    <t>SN74AUC244RGYR                         (95折)</t>
  </si>
  <si>
    <t>SN74LVC1G17DCKT                         (95折)</t>
  </si>
  <si>
    <t>SN74AHCT1G126DCKT                         (95折)</t>
  </si>
  <si>
    <t>四总线缓冲门带三态输出</t>
  </si>
  <si>
    <t>SN74AUC240RGYR                         (95折)</t>
  </si>
  <si>
    <t>8位缓冲/驱动器(3态反向输出)</t>
  </si>
  <si>
    <t>CD4503BM                         (95折)</t>
  </si>
  <si>
    <t>六缓冲器(三态输出)</t>
  </si>
  <si>
    <t>CD4049UBD                         (95折)</t>
  </si>
  <si>
    <t>CMOS六缓冲器/转换器</t>
  </si>
  <si>
    <t>SN74LVC2G241DCUT                         (95折)</t>
  </si>
  <si>
    <t>三态输出双缓冲驱动器</t>
  </si>
  <si>
    <t>SN74LVTH541PWR                         (95折)</t>
  </si>
  <si>
    <t>SN74LV541ADWR                         (95折)</t>
  </si>
  <si>
    <t>SN74AHC244DBR                         (95折)</t>
  </si>
  <si>
    <t>SN74LVT240APW                         (95折)</t>
  </si>
  <si>
    <t>SN74LVT125D                         (95折)</t>
  </si>
  <si>
    <t>SN74LVC1G07DCKT                         (95折)</t>
  </si>
  <si>
    <t>SN74LVC1G126DBVT                         (95折)</t>
  </si>
  <si>
    <t>SN74LVC2G17DCKR                         (95折)</t>
  </si>
  <si>
    <t>SN74LVT244BDBR                         (95折)</t>
  </si>
  <si>
    <t>SN74LVTH541PW                         (95折)</t>
  </si>
  <si>
    <t>SN74AHCT1G126DCKR                         (95折)</t>
  </si>
  <si>
    <t>SN74HC126DR                         (老批次折让销售)</t>
  </si>
  <si>
    <t>SN74LVC1G17DCKR                         (老批次折让销售)</t>
  </si>
  <si>
    <t>SN74LVC06APWR                         (老批次折让销售)</t>
  </si>
  <si>
    <t>CD4049UBE                         (老批次折让销售)</t>
  </si>
  <si>
    <t>CMOS,六缓冲器/转换器</t>
  </si>
  <si>
    <t>SN74AHC125DR                         (老批次折让销售)</t>
  </si>
  <si>
    <t>SN74ACT244N                         (老批次折让销售)</t>
  </si>
  <si>
    <t>SN74F244DW                         (老批次折让销售)</t>
  </si>
  <si>
    <t>SN74F244N                         (老批次折让销售)</t>
  </si>
  <si>
    <t>SN74HCT125DR                         (老批次折让销售)</t>
  </si>
  <si>
    <t>SN74HC244PWR                         (老批次折让销售)</t>
  </si>
  <si>
    <t>SN74HCT244PWR                         (老批次折让销售)</t>
  </si>
  <si>
    <t>SN74AHC244PWR                         (老批次折让销售)</t>
  </si>
  <si>
    <t>八缓冲器/驱动器(3态输出)</t>
  </si>
  <si>
    <t>SN74LVC2G07DCKR                         (老批次折让销售)</t>
  </si>
  <si>
    <t>双缓冲器/驱动器(漏极开路输出)</t>
  </si>
  <si>
    <t>640(武汉库存)</t>
  </si>
  <si>
    <t>SN74AHC541N                         (老批次折让销售)</t>
  </si>
  <si>
    <t>515(武汉库存)</t>
  </si>
  <si>
    <t>SN74LS07N                         (老批次折让销售)</t>
  </si>
  <si>
    <t>SN74ALS241CN                         (老批次折让销售)</t>
  </si>
  <si>
    <t>SN74AHC1G126DBVT                         (老批次折让销售)</t>
  </si>
  <si>
    <t>4总线缓冲门带三态输出</t>
  </si>
  <si>
    <t>SN74LVTH244ADW                         (老批次折让销售)</t>
  </si>
  <si>
    <t>具有三态输出的 3.3V ABT 八路缓冲器/驱动器</t>
  </si>
  <si>
    <t>SN74ACT241N                         (老批次折让销售)</t>
  </si>
  <si>
    <t>273(武汉库存)</t>
  </si>
  <si>
    <t>SN74ALS1005N                         (老批次折让销售)</t>
  </si>
  <si>
    <t>六反相缓冲器(集电极开路输出)</t>
  </si>
  <si>
    <t>SN74AHCT240DW                         (95折)</t>
  </si>
  <si>
    <t>SN74LVC1G125DCKT                         (95折)</t>
  </si>
  <si>
    <t>单总线缓冲器三态输出</t>
  </si>
  <si>
    <t>CD4050BD                         (95折)</t>
  </si>
  <si>
    <t>SN74LVT125PW                         (95折)</t>
  </si>
  <si>
    <t>SN74LVC1G240DCKT                         (95折)</t>
  </si>
  <si>
    <t>SN74LVT240APWR                         (95折)</t>
  </si>
  <si>
    <t>SN74LVT244BPWR                         (95折)</t>
  </si>
  <si>
    <t>SN74S244DW                         (95折)</t>
  </si>
  <si>
    <t>SN74LVTH540DW                         (95折)</t>
  </si>
  <si>
    <t>SN74LVC2G06DBVR                         (95折)</t>
  </si>
  <si>
    <t>双反向缓冲/驱动器带漏极开路输出</t>
  </si>
  <si>
    <t>SN74HCT244N                         (95折)</t>
  </si>
  <si>
    <t>SN74HC126D                         (95折)</t>
  </si>
  <si>
    <t>SN74LVC2G125DCTR                         (95折)</t>
  </si>
  <si>
    <t>双总线缓冲器三态输出</t>
  </si>
  <si>
    <t>SN74HC125N                         (95折)</t>
  </si>
  <si>
    <t>SN74F240NSR                         (95折)</t>
  </si>
  <si>
    <t>SN74LVC16244ADL                         (95折)</t>
  </si>
  <si>
    <t>16位总线缓冲器(三态同相输出)</t>
  </si>
  <si>
    <t>SN74F125N                         (95折)</t>
  </si>
  <si>
    <t>SN74ALVC244PW                         (95折)</t>
  </si>
  <si>
    <t>SN74LVC1G125DBVR                         (95折)</t>
  </si>
  <si>
    <t>SN74LVC2G126DCUT                         (老批次折让销售)</t>
  </si>
  <si>
    <t>SN74HC244NSR                         (老批次折让销售)</t>
  </si>
  <si>
    <t>CY74FCT541TSOC                         (老批次折让销售)</t>
  </si>
  <si>
    <t>8位缓冲器</t>
  </si>
  <si>
    <t>SN74ACT244DWR                         (老批次折让销售)</t>
  </si>
  <si>
    <t>SN74LVC244ANSR                         (老批次折让销售)</t>
  </si>
  <si>
    <t>2~3.6V,具有三态输出的八路缓冲器/驱动器</t>
  </si>
  <si>
    <t>SN74AHC541DWR                         (老批次折让销售)</t>
  </si>
  <si>
    <t>SN74LVC244ADBR                         (老批次折让销售)</t>
  </si>
  <si>
    <t>SN74HC541PWR                         (老批次折让销售)</t>
  </si>
  <si>
    <t>SN74LVC244APWR                         (老批次折让销售)</t>
  </si>
  <si>
    <t>SN74HCT244DWR                         (老批次折让销售)</t>
  </si>
  <si>
    <t>SN74AHCT240DWR                         (95折)</t>
  </si>
  <si>
    <t>SN74AUP1G126DBVR                         (95折)</t>
  </si>
  <si>
    <t>具有三态输出的低功耗单路总线缓冲器闸</t>
  </si>
  <si>
    <t>SN74HC244DWR                         (95折)</t>
  </si>
  <si>
    <t>SN74AHC541PW                         (95折)</t>
  </si>
  <si>
    <t>SN74AHCT125PWR                         (95折)</t>
  </si>
  <si>
    <t>SN74AHCT541PW                         (95折)</t>
  </si>
  <si>
    <t>SN74HC244N                         (95折)</t>
  </si>
  <si>
    <t>CD4041UBE                         (95折)</t>
  </si>
  <si>
    <t>四缓冲器</t>
  </si>
  <si>
    <t>SN74LVC07APWR                         (95折)</t>
  </si>
  <si>
    <t>六缓冲器/驱动器(漏极开路输出)</t>
  </si>
  <si>
    <t>SN74HC368D                         (95折)</t>
  </si>
  <si>
    <t>六缓冲器/驱动器(三态输出两组控制)</t>
  </si>
  <si>
    <t>SN74LVT244BPW                         (95折)</t>
  </si>
  <si>
    <t>SN74AHCT125D                         (95折)</t>
  </si>
  <si>
    <t>SN74LVT244BDW                         (95折)</t>
  </si>
  <si>
    <t>SN74AHCT125N                         (95折)</t>
  </si>
  <si>
    <t>SN74ABT126D                         (95折)</t>
  </si>
  <si>
    <t>SN74LVT244BDB                         (95折)</t>
  </si>
  <si>
    <t>SN74AHC540N                         (老批次折让销售)</t>
  </si>
  <si>
    <t>八总线反相缓冲器(三态输出)</t>
  </si>
  <si>
    <t>6572(武汉库存)</t>
  </si>
  <si>
    <t>SN74AHC540DW                         (95折)</t>
  </si>
  <si>
    <t>SN74HC126N                         (95折)</t>
  </si>
  <si>
    <t>SN74AHC244N                         (95折)</t>
  </si>
  <si>
    <t>SN74LVC1G17DBVR                         (老批次折让销售)</t>
  </si>
  <si>
    <t>SN74LVC541APWR                         (老批次折让销售)</t>
  </si>
  <si>
    <t>SN74LVC1G125DCKR                         (老批次折让销售)</t>
  </si>
  <si>
    <t>SN74LVC1G07DCKR                         (95折)</t>
  </si>
  <si>
    <t>SN74HC541DW                         (95折)</t>
  </si>
  <si>
    <t>SN74ABT2245DW                         (95折)</t>
  </si>
  <si>
    <t>八缓冲器和线/MOS驱动器(三态输出)</t>
  </si>
  <si>
    <t>SN74LVC240ADW                         (95折)</t>
  </si>
  <si>
    <t>SN74LVC244ADW                         (95折)</t>
  </si>
  <si>
    <t>SN74AUCH240RGYR</t>
  </si>
  <si>
    <t>带三态输出的八缓冲/驱动器</t>
  </si>
  <si>
    <t>SN74LVC1G126DCKR                         (95折)</t>
  </si>
  <si>
    <t>SN74AHC541DW                         (95折)</t>
  </si>
  <si>
    <t>SN74ABT244ADW                         (95折)</t>
  </si>
  <si>
    <t>SN74AHCT244DW                         (95折)</t>
  </si>
  <si>
    <t>SN74ACT240DW                         (95折)</t>
  </si>
  <si>
    <t>SN74ALS1035N                         (95折)</t>
  </si>
  <si>
    <t>SN74F240DW                         (95折)</t>
  </si>
  <si>
    <t>SN74AHC125D                         (95折)</t>
  </si>
  <si>
    <t>SN74AHC1G126DBVR                         (95折)</t>
  </si>
  <si>
    <t>SN74ALVC125PWR                         (95折)</t>
  </si>
  <si>
    <t>SN74ACT241DW                         (95折)</t>
  </si>
  <si>
    <t>SN74F241N                         (95折)</t>
  </si>
  <si>
    <t>SN74ACT244DW                         (95折)</t>
  </si>
  <si>
    <t>SN74ALS540N                         (95折)</t>
  </si>
  <si>
    <t>SN74F244NSR                         (95折)</t>
  </si>
  <si>
    <t>SN74HC240DWR                         (95折)</t>
  </si>
  <si>
    <t>SN74HC240PWR                         (95折)</t>
  </si>
  <si>
    <t>SN75451BP                         (95折)</t>
  </si>
  <si>
    <t>双外设与门驱动器</t>
  </si>
  <si>
    <t>SN75452BDR                         (95折)</t>
  </si>
  <si>
    <t>双外设与非门驱动器</t>
  </si>
  <si>
    <t>SN75453BDR                         (95折)</t>
  </si>
  <si>
    <t>双外设或门驱动器</t>
  </si>
  <si>
    <t>SN74HCT541PWR                         (95折)</t>
  </si>
  <si>
    <t>SN74LVC541APW                         (95折)</t>
  </si>
  <si>
    <t>CY74FCT244ATSOC                         (95折)</t>
  </si>
  <si>
    <t>SN74AUC2G34DCKR                         (95折)</t>
  </si>
  <si>
    <t>双路缓冲器闸</t>
  </si>
  <si>
    <t>SN74LVC827APWT                         (95折)</t>
  </si>
  <si>
    <t>具有三态输出的 10 位缓冲器/驱动器</t>
  </si>
  <si>
    <t>SN74AVC16244DGVR</t>
  </si>
  <si>
    <t>具有三态输出的16位缓冲器/驱动器</t>
  </si>
  <si>
    <t>SN74LS240NSR                         (95折)</t>
  </si>
  <si>
    <t>SN74AHC125PWR                         (95折)</t>
  </si>
  <si>
    <t>SN74AHCT1G126DBVR                         (95折)</t>
  </si>
  <si>
    <t>SN74HC541DBR                         (95折)</t>
  </si>
  <si>
    <t>SN74LVC07ADR                         (95折)</t>
  </si>
  <si>
    <t>SN74AHCT540NSR                         (95折)</t>
  </si>
  <si>
    <t>SN74AHCT541DWR                         (95折)</t>
  </si>
  <si>
    <t>CD40106BPWR                         (95折)</t>
  </si>
  <si>
    <t>CMOS六路施密特触发器</t>
  </si>
  <si>
    <t>SN74AHCT541PWR                         (95折)</t>
  </si>
  <si>
    <t>SN74HC367N                         (95折)</t>
  </si>
  <si>
    <t>具有三态输出的六路缓冲器和线路驱动器</t>
  </si>
  <si>
    <t>SN74LV07APWR                         (95折)</t>
  </si>
  <si>
    <t>开漏输出六缓冲器/驱动器</t>
  </si>
  <si>
    <t>SN74HC540NSR                         (95折)</t>
  </si>
  <si>
    <t>SN74AHCT240NSR                         (95折)</t>
  </si>
  <si>
    <t>SN74AHCT240PWR                         (95折)</t>
  </si>
  <si>
    <t>SN74HC125PWR                         (95折)</t>
  </si>
  <si>
    <t>四总线缓冲门（三态输出）</t>
  </si>
  <si>
    <t>SN74AUC1G125DBVR                         (95折)</t>
  </si>
  <si>
    <t>单总线驱动器(3态输出)</t>
  </si>
  <si>
    <t>SN74S244N                         (95折)</t>
  </si>
  <si>
    <t>SN74ALVC125PW                         (95折)</t>
  </si>
  <si>
    <t>SN74AHC244DWR                         (老批次折让销售)</t>
  </si>
  <si>
    <t>SN74LVTH240DW                         (95折)</t>
  </si>
  <si>
    <t>SN74ACT244PWR                         (95折)</t>
  </si>
  <si>
    <t>SN74LVC2G240DCUR                         (95折)</t>
  </si>
  <si>
    <t>具有三态输出的双路缓冲器/驱动器</t>
  </si>
  <si>
    <t>SN74LVTH244APWR                         (95折)</t>
  </si>
  <si>
    <t>具有三态输出的3.3V ABT八路缓冲器/驱动器</t>
  </si>
  <si>
    <t>SN74LS244DWR</t>
  </si>
  <si>
    <t>CD4050BDR</t>
  </si>
  <si>
    <t>CMOS 六路同向缓冲器/转换器</t>
  </si>
  <si>
    <t>SN74ACT240NSR</t>
  </si>
  <si>
    <t>SN74LVC2G17DBVR</t>
  </si>
  <si>
    <t>双路施密特触发缓冲器</t>
  </si>
  <si>
    <t>SN74AC244PW</t>
  </si>
  <si>
    <t>SN74ACT244NE4</t>
  </si>
  <si>
    <t>SN74AC244PWR                         (95折)</t>
  </si>
  <si>
    <t>SN74AC244DW                         (95折)</t>
  </si>
  <si>
    <t>SN74AHC1G125DBVT                         (95折)</t>
  </si>
  <si>
    <t>单总线缓冲门(带三态输出)</t>
  </si>
  <si>
    <t>SN74LVC07APW                         (95折)</t>
  </si>
  <si>
    <t>SN74S240DW                         (95折)</t>
  </si>
  <si>
    <t>SN74LVC3G07DCUT                         (95折)</t>
  </si>
  <si>
    <t>3缓冲/驱动器(漏极开路输出)</t>
  </si>
  <si>
    <t>SN74lVC3G06YEAR</t>
  </si>
  <si>
    <t>SN74LV540ARGYR                         (95折)</t>
  </si>
  <si>
    <t>SN74LVC2G125DCUT                         (95折)</t>
  </si>
  <si>
    <t>SN74LVTH244ADBR                         (95折)</t>
  </si>
  <si>
    <t>SN74LVC2G07DCKT                         (95折)</t>
  </si>
  <si>
    <t>双缓冲/驱动器(漏极开路输出)</t>
  </si>
  <si>
    <t>CD4041UBM                         (95折)</t>
  </si>
  <si>
    <t>SN74HCT541DW                         (95折)</t>
  </si>
  <si>
    <t>三态输出四总线缓冲／驱动器</t>
  </si>
  <si>
    <t>SN74HC125D                         (95折)</t>
  </si>
  <si>
    <t>SN74LS06D                         (95折)</t>
  </si>
  <si>
    <t>SN74LVC125ARGYR</t>
  </si>
  <si>
    <t>具有三态输出的四路总线缓冲器闸</t>
  </si>
  <si>
    <t>DS15BA101SDE/NOPB                         (95折)</t>
  </si>
  <si>
    <t>具有可调节输出电压的1.5Gbps差动缓冲器</t>
  </si>
  <si>
    <t>SN74LVC1G07DRLR</t>
  </si>
  <si>
    <t>具有漏极开路输出的单路缓冲器/驱动器</t>
  </si>
  <si>
    <t>SN74AUC1G125DCKR                         (95折)</t>
  </si>
  <si>
    <t>具有三态输出的单路总线缓冲器闸</t>
  </si>
  <si>
    <t>SN74LS240DWR</t>
  </si>
  <si>
    <t>SN74LVC244ARGYR</t>
  </si>
  <si>
    <t>SN74LS07DE4                         (95折)</t>
  </si>
  <si>
    <t>带集电极开路高压输出的16进制缓冲/驱动器</t>
  </si>
  <si>
    <t>SN74LVC1G34DBVR                         (95折)</t>
  </si>
  <si>
    <t>单缓冲器闸</t>
  </si>
  <si>
    <t>SN74LVC125APWG4                         (95折)</t>
  </si>
  <si>
    <t>SN74AHC541QPWRQ1                         (95折)</t>
  </si>
  <si>
    <t>具有三态输出的汽车类八路缓冲器/驱动器</t>
  </si>
  <si>
    <t>SN74AHCT1G125DCKR                         (95折)</t>
  </si>
  <si>
    <t>SN74LVC3G34DCUT                         (95折)</t>
  </si>
  <si>
    <t>3缓冲器</t>
  </si>
  <si>
    <t>SN74AHC244PW                         (95折)</t>
  </si>
  <si>
    <t>SN7407DR                         (95折)</t>
  </si>
  <si>
    <t>SN74HCT244DW                         (95折)</t>
  </si>
  <si>
    <t>SN74LS06N                         (95折)</t>
  </si>
  <si>
    <t>74HC4060D,653</t>
  </si>
  <si>
    <t>14级二进制纹波计数器</t>
  </si>
  <si>
    <t>74HC161DT                         (老批次折让销售)</t>
  </si>
  <si>
    <t>同步可预置4位二进制计数器，异步复位</t>
  </si>
  <si>
    <t>4926(武汉库存)</t>
  </si>
  <si>
    <t>74HC4040DT                         (老批次折让销售)</t>
  </si>
  <si>
    <t>12位的二进制脉冲计数器</t>
  </si>
  <si>
    <t>4849(武汉库存)</t>
  </si>
  <si>
    <t>HEF4017BT,653</t>
  </si>
  <si>
    <t>5级约翰逊十进制计数器</t>
  </si>
  <si>
    <t>74HC393PW,118                         (老批次折让销售)</t>
  </si>
  <si>
    <t>双四位二进制纹波计数器</t>
  </si>
  <si>
    <t>2333(武汉库存)</t>
  </si>
  <si>
    <t>74HC4060D                         (老批次折让销售)</t>
  </si>
  <si>
    <t>14级二进制纹波计数器,带振荡器</t>
  </si>
  <si>
    <t>HEF4020BTR                         (老批次折让销售)</t>
  </si>
  <si>
    <t>14级二进制计数器</t>
  </si>
  <si>
    <t>HEF4520BP</t>
  </si>
  <si>
    <t>双二进制计数器</t>
  </si>
  <si>
    <t>HEF4520BTR                         (95折)</t>
  </si>
  <si>
    <t>74HC161PW,118</t>
  </si>
  <si>
    <t>同步四位二进制计数器</t>
  </si>
  <si>
    <t>74HC590D,118</t>
  </si>
  <si>
    <t>8位二进制计数器，带输出寄存（三态输出）</t>
  </si>
  <si>
    <t>74HCT393DB,118</t>
  </si>
  <si>
    <t>双4位二进制波动计数器</t>
  </si>
  <si>
    <t>HEF4040BT,653</t>
  </si>
  <si>
    <t>12级二进制计数器</t>
  </si>
  <si>
    <t>74HC40103PW,118</t>
  </si>
  <si>
    <t>8位二进制同步递减计数器</t>
  </si>
  <si>
    <t>74HC4060D,652</t>
  </si>
  <si>
    <t>14级二进制纹波计数器，带振荡器</t>
  </si>
  <si>
    <t>MC74HC393ADR2G                         (老批次折让销售)</t>
  </si>
  <si>
    <t>双路4级二进制纹波计数器</t>
  </si>
  <si>
    <t>5215(武汉库存)</t>
  </si>
  <si>
    <t>MC14022BDR2G                         (老批次折让销售)</t>
  </si>
  <si>
    <t>八进制计数器</t>
  </si>
  <si>
    <t>4160(武汉库存)</t>
  </si>
  <si>
    <t>MC74ACT161DR2G                         (老批次折让销售)</t>
  </si>
  <si>
    <t>4位二进制同步计数器（异步清除）</t>
  </si>
  <si>
    <t>4103(武汉库存)</t>
  </si>
  <si>
    <t>MC14040BDR2G                         (老批次折让销售)</t>
  </si>
  <si>
    <t>12位二进制计数器</t>
  </si>
  <si>
    <t>3138(武汉库存)</t>
  </si>
  <si>
    <t>MC74HC390ADR2G                         (老批次折让销售)</t>
  </si>
  <si>
    <t>双4位二进制纹波计数器</t>
  </si>
  <si>
    <t>2881(武汉库存)</t>
  </si>
  <si>
    <t>MC74HC4040ANG                         (老批次折让销售)</t>
  </si>
  <si>
    <t>12位异步二进制计数器</t>
  </si>
  <si>
    <t>2615(武汉库存)</t>
  </si>
  <si>
    <t>MC74AC161DR2G                         (老批次折让销售)</t>
  </si>
  <si>
    <t>1982(武汉库存)</t>
  </si>
  <si>
    <t>MC74AC4040DR2G                         (老批次折让销售)</t>
  </si>
  <si>
    <t>12级二进制纹波计数器</t>
  </si>
  <si>
    <t>1184(武汉库存)</t>
  </si>
  <si>
    <t>MC14017BDR2G                         (老批次折让销售)</t>
  </si>
  <si>
    <t>十进制计数器</t>
  </si>
  <si>
    <t>MC74AC163DR2G                         (老批次折让销售)</t>
  </si>
  <si>
    <t>MC14040BFELG                         (95折)</t>
  </si>
  <si>
    <t>MC14060BDG                         (95折)</t>
  </si>
  <si>
    <t>14位二进制计数器和振荡器</t>
  </si>
  <si>
    <t>MC14060BDTR2G                         (95折)</t>
  </si>
  <si>
    <t>MC14060BFELG                         (95折)</t>
  </si>
  <si>
    <t>MC14516BCPG                         (95折)</t>
  </si>
  <si>
    <t>二进制双向计数器</t>
  </si>
  <si>
    <t>MC14516BDR2G                         (95折)</t>
  </si>
  <si>
    <t>MC14516BFG                         (95折)</t>
  </si>
  <si>
    <t>MC14518BDWG                         (95折)</t>
  </si>
  <si>
    <t>双4位二进制计数器</t>
  </si>
  <si>
    <t>MC14518BDWR2G                         (95折)</t>
  </si>
  <si>
    <t>MC14520BDWG                         (95折)</t>
  </si>
  <si>
    <t>双BCD计数器</t>
  </si>
  <si>
    <t>MC14513BCP                         (95折)</t>
  </si>
  <si>
    <t>BCD到7段锁存器/译码器/驱动器</t>
  </si>
  <si>
    <t>MC74AC4040NG                         (95折)</t>
  </si>
  <si>
    <t>MC74ACT163DR2G                         (95折)</t>
  </si>
  <si>
    <t>MC74HC393ADTR2G                         (95折)</t>
  </si>
  <si>
    <t>双4位带2分频及5分频的二进制计数器</t>
  </si>
  <si>
    <t>MC74HC4040ADTR2G                         (95折)</t>
  </si>
  <si>
    <t>MC74HC4040AFELG</t>
  </si>
  <si>
    <t>MC14060BCPG                         (95折)</t>
  </si>
  <si>
    <t>MC14060BDR2G                         (95折)</t>
  </si>
  <si>
    <t>MC14516BDG                         (95折)</t>
  </si>
  <si>
    <t>MC74HC4040ADG                         (95折)</t>
  </si>
  <si>
    <t>MC14020BDR2G                         (95折)</t>
  </si>
  <si>
    <t>14位二进制计数器</t>
  </si>
  <si>
    <t>MC14022BCPG                         (95折)</t>
  </si>
  <si>
    <t>MC14017BCPG                         (95折)</t>
  </si>
  <si>
    <t>MC14020BCPG                         (95折)</t>
  </si>
  <si>
    <t>MC14518BCPG                         (95折)</t>
  </si>
  <si>
    <t>MC14520BCPG                         (95折)</t>
  </si>
  <si>
    <t>MC14017BDR2                         (95折)</t>
  </si>
  <si>
    <t>MC74HC390ADR2                         (95折)</t>
  </si>
  <si>
    <t>MC74HC390AD                         (95折)</t>
  </si>
  <si>
    <t>MC14018BCPG                         (95折)</t>
  </si>
  <si>
    <t>预调整N分频计数器</t>
  </si>
  <si>
    <t>MC14029BCPG                         (老批次折让销售)</t>
  </si>
  <si>
    <t>二/十进制 增/减计数器</t>
  </si>
  <si>
    <t>MC74HC4060ANG                         (老批次折让销售)</t>
  </si>
  <si>
    <t>MC74HC4060ADTR2G                         (老批次折让销售)</t>
  </si>
  <si>
    <t>带振荡器的14级二进制纹波计数器</t>
  </si>
  <si>
    <t>MC14029BDR2G                         (95折)</t>
  </si>
  <si>
    <t>MC74HC4060ADR2G                         (95折)</t>
  </si>
  <si>
    <t>MC74HC4040ADR2G                         (95折)</t>
  </si>
  <si>
    <t>MC14022BDG                         (95折)</t>
  </si>
  <si>
    <t>MC14024BDR2G                         (95折)</t>
  </si>
  <si>
    <t>7位二进制计数器</t>
  </si>
  <si>
    <t>MC14040BCPG                         (95折)</t>
  </si>
  <si>
    <t>MC14024BCPG                         (95折)</t>
  </si>
  <si>
    <t>MC14017BDG                         (95折)</t>
  </si>
  <si>
    <t>MC14017BFELG                         (95折)</t>
  </si>
  <si>
    <t>MC14018BDG                         (95折)</t>
  </si>
  <si>
    <t>MC14018BDR2G                         (95折)</t>
  </si>
  <si>
    <t>MC14020BDG                         (95折)</t>
  </si>
  <si>
    <t>MC14024BDG                         (95折)</t>
  </si>
  <si>
    <t>MC14024BFELG</t>
  </si>
  <si>
    <t>MC14029BFELG</t>
  </si>
  <si>
    <t>MC14040BDG                         (95折)</t>
  </si>
  <si>
    <t>MC14040BDTR2G                         (95折)</t>
  </si>
  <si>
    <t>MC14520BDWR2G                         (95折)</t>
  </si>
  <si>
    <t>MC14526BCPG                         (95折)</t>
  </si>
  <si>
    <t>可预调整4位向下计算器</t>
  </si>
  <si>
    <t>MC14526BDWG                         (95折)</t>
  </si>
  <si>
    <t>MC14526BDWR2G                         (95折)</t>
  </si>
  <si>
    <t>MC14526BFG                         (95折)</t>
  </si>
  <si>
    <t>MC14553BCPG                         (95折)</t>
  </si>
  <si>
    <t>3位BCD码计数器</t>
  </si>
  <si>
    <t>MC14555BDG                         (95折)</t>
  </si>
  <si>
    <t>MC14569BDWG                         (95折)</t>
  </si>
  <si>
    <t>可编程由N分隔双4位二进位/BCD减法计数器</t>
  </si>
  <si>
    <t>MC14569BDWR2G                         (95折)</t>
  </si>
  <si>
    <t>SN74HC393NSR                         (老批次折让销售)</t>
  </si>
  <si>
    <t>9162(武汉库存)</t>
  </si>
  <si>
    <t>SN74HC4040DR                         (老批次折让销售)</t>
  </si>
  <si>
    <t>12bit异步二进制计数器</t>
  </si>
  <si>
    <t>5726(武汉库存)</t>
  </si>
  <si>
    <t>CD74HC390M96                         (老批次折让销售)</t>
  </si>
  <si>
    <t>高速CMOS逻辑双路十进制纹波计数器</t>
  </si>
  <si>
    <t>CD4024BM96                         (老批次折让销售)</t>
  </si>
  <si>
    <t>7位二进制串行计数器/分频器</t>
  </si>
  <si>
    <t>1675(武汉库存)</t>
  </si>
  <si>
    <t>CD4518BE                         (老批次折让销售)</t>
  </si>
  <si>
    <t>双BCD加法计数器</t>
  </si>
  <si>
    <t>1413(武汉库存)</t>
  </si>
  <si>
    <t>SN74HC4060DR                         (老批次折让销售)</t>
  </si>
  <si>
    <t>14位二进制同步计数器/振荡器</t>
  </si>
  <si>
    <t>1081(武汉库存)</t>
  </si>
  <si>
    <t>CD4060BE                         (老批次折让销售)</t>
  </si>
  <si>
    <t>14位抗脉动二进制计数器/振荡器</t>
  </si>
  <si>
    <t>SN74HC161DR                         (老批次折让销售)</t>
  </si>
  <si>
    <t>4位二进制同步计数器(异步清除)</t>
  </si>
  <si>
    <t>SN74ALS163BN                         (老批次折让销售)</t>
  </si>
  <si>
    <t>4位同步二进制计数器</t>
  </si>
  <si>
    <t>SN74LS590N                         (老批次折让销售)</t>
  </si>
  <si>
    <t>带三态输出寄存器的8bit二进制计数器</t>
  </si>
  <si>
    <t>SN74HC4060D                         (95折)</t>
  </si>
  <si>
    <t>CD4060BM96                         (95折)</t>
  </si>
  <si>
    <t>CD74HC93E                         (95折)</t>
  </si>
  <si>
    <t>四位2进制纹波计数器</t>
  </si>
  <si>
    <t>SN74LV163ADR                         (95折)</t>
  </si>
  <si>
    <t>SN74HC590AN                         (95折)</t>
  </si>
  <si>
    <t>SN74F161AN                         (95折)</t>
  </si>
  <si>
    <t>CD40192BE                         (95折)</t>
  </si>
  <si>
    <t>4位BCD可预置可逆计数器</t>
  </si>
  <si>
    <t>CD4024BE                         (95折)</t>
  </si>
  <si>
    <t>CD4024BM                         (95折)</t>
  </si>
  <si>
    <t>8位二进制串行计数器/分频器</t>
  </si>
  <si>
    <t>CD4522BM                         (95折)</t>
  </si>
  <si>
    <t>二进制计数器</t>
  </si>
  <si>
    <t>SN74HC163DR                         (老批次折让销售)</t>
  </si>
  <si>
    <t>4位二进制同步计数器(同步清除)</t>
  </si>
  <si>
    <t>CD4541BE                         (老批次折让销售)</t>
  </si>
  <si>
    <t>可编程振荡器/计数器</t>
  </si>
  <si>
    <t>SN74ALS193AN                         (老批次折让销售)</t>
  </si>
  <si>
    <t>4位二进制同步加/减计数器</t>
  </si>
  <si>
    <t>CD4040BE                         (老批次折让销售)</t>
  </si>
  <si>
    <t>SN74HC393DR                         (老批次折让销售)</t>
  </si>
  <si>
    <t>双四位二进制计数器</t>
  </si>
  <si>
    <t>SN74LV161AD                         (95折)</t>
  </si>
  <si>
    <t>SN74HC393N                         (95折)</t>
  </si>
  <si>
    <t>SN74HC4040D                         (95折)</t>
  </si>
  <si>
    <t>CD4018BM                         (95折)</t>
  </si>
  <si>
    <t>CD4029BM                         (95折)</t>
  </si>
  <si>
    <t>SN74HC393D                         (95折)</t>
  </si>
  <si>
    <t>SN54LS393J                         (95折)</t>
  </si>
  <si>
    <t>双4位译码器和二进制计数器</t>
  </si>
  <si>
    <t>SN74HC193DR                         (95折)</t>
  </si>
  <si>
    <t>CD74HC4017E                         (95折)</t>
  </si>
  <si>
    <t>具有 10 个解码输出的高速 CMOS 逻辑十进制计数器</t>
  </si>
  <si>
    <t>CD4040BM96                         (95折)</t>
  </si>
  <si>
    <t>CMOS 12级纹波进位二进制计数器</t>
  </si>
  <si>
    <t>SN74HC163D                         (95折)</t>
  </si>
  <si>
    <t>CD4060BM                         (95折)</t>
  </si>
  <si>
    <t>CD4520BE                         (95折)</t>
  </si>
  <si>
    <t>双二进制加法计数器</t>
  </si>
  <si>
    <t>SN74ALS161BN                         (95折)</t>
  </si>
  <si>
    <t>SN74F161AD                         (95折)</t>
  </si>
  <si>
    <t>CD74HC390M                         (95折)</t>
  </si>
  <si>
    <t>SN74F163AD                         (95折)</t>
  </si>
  <si>
    <t>CD74HC4060PWR                         (95折)</t>
  </si>
  <si>
    <t>SN74LV393AD                         (95折)</t>
  </si>
  <si>
    <t>SN74HC4020D                         (95折)</t>
  </si>
  <si>
    <t>14位异步二进制计数器</t>
  </si>
  <si>
    <t>74VHC595M</t>
  </si>
  <si>
    <t>带输出闩锁的 8 位移位寄存器</t>
  </si>
  <si>
    <t>74HC595D,118                         (老批次折让销售)</t>
  </si>
  <si>
    <t>8位串入串/并出移位寄存器</t>
  </si>
  <si>
    <t>15488(武汉库存)</t>
  </si>
  <si>
    <t>74HC165PW,118                         (老批次折让销售)</t>
  </si>
  <si>
    <t>8位输出移位寄存器</t>
  </si>
  <si>
    <t>5056(武汉库存)</t>
  </si>
  <si>
    <t>74HC4094D,653                         (老批次折让销售)</t>
  </si>
  <si>
    <t>8位移位/存储寄存器</t>
  </si>
  <si>
    <t>234(武汉库存)</t>
  </si>
  <si>
    <t>HEF4021BT,652                         (老批次折让销售)</t>
  </si>
  <si>
    <t>4.5~15V,8位静态移位寄存器</t>
  </si>
  <si>
    <t>74HC4094DT                         (老批次折让销售)</t>
  </si>
  <si>
    <t>8级总线寄存器</t>
  </si>
  <si>
    <t>74HCT165DT                         (老批次折让销售)</t>
  </si>
  <si>
    <t>74HCT4094DT                         (95折)</t>
  </si>
  <si>
    <t>74HCT595PW,118</t>
  </si>
  <si>
    <t>位串行输入，串行或并行输出，移位锁存寄存器，输出3态</t>
  </si>
  <si>
    <t>HEF4094BP</t>
  </si>
  <si>
    <t>8级缓存器</t>
  </si>
  <si>
    <t>HEF4015BT,653</t>
  </si>
  <si>
    <t>双四位状态移位寄存器</t>
  </si>
  <si>
    <t>74HC164PW,118                         (95折)</t>
  </si>
  <si>
    <t>8位串入并出移位寄存器</t>
  </si>
  <si>
    <t>74HC165D,653</t>
  </si>
  <si>
    <t>8位并入/串出移位寄存器</t>
  </si>
  <si>
    <t>74HC194D,653</t>
  </si>
  <si>
    <t>4位双向通用移位寄存器</t>
  </si>
  <si>
    <t>74HC164N/S905,112</t>
  </si>
  <si>
    <t>74AHC595PW,118</t>
  </si>
  <si>
    <t>8位串入串/并出移位寄存器，带输出锁存（三态输出）</t>
  </si>
  <si>
    <t>74HC4094PW,118</t>
  </si>
  <si>
    <t>74HCT597D,653</t>
  </si>
  <si>
    <t>8位移位寄存器，带输出触发</t>
  </si>
  <si>
    <t>74HCT595D,118</t>
  </si>
  <si>
    <t>74AHC164PW,118</t>
  </si>
  <si>
    <t>8位带输出锁的串行输入、串行输出移位寄存器</t>
  </si>
  <si>
    <t>74AHC595PW-Q100,11</t>
  </si>
  <si>
    <t>8位带输出锁的串行输入、串/并行输出移位寄存器</t>
  </si>
  <si>
    <t>74HCT165D,653</t>
  </si>
  <si>
    <t>8位串入/并出移位寄存器</t>
  </si>
  <si>
    <t>74HCT4094D,112</t>
  </si>
  <si>
    <t>8级移位和存储总线寄存器</t>
  </si>
  <si>
    <t>74HCT165PW,112</t>
  </si>
  <si>
    <t>8位串行输入/并行输出移位寄存器</t>
  </si>
  <si>
    <t>74AHC595PW,112                         (95折)</t>
  </si>
  <si>
    <t>8位串行输入/串行输出或并行输出移位寄存器,带输出锁存器</t>
  </si>
  <si>
    <t>74HC164D,653                         (95折)</t>
  </si>
  <si>
    <t>8位串行输入、并行输出移位寄存器</t>
  </si>
  <si>
    <t>74HCT164D,653</t>
  </si>
  <si>
    <t>74LV165AD,118</t>
  </si>
  <si>
    <t>8位并入串出移位寄存器</t>
  </si>
  <si>
    <t>74LVC595ABQ,115</t>
  </si>
  <si>
    <t>8位串行输入、并行输出移位寄存器,三稳态</t>
  </si>
  <si>
    <t>HEF4021BT,653</t>
  </si>
  <si>
    <t>8位静态移位寄存器</t>
  </si>
  <si>
    <t>HEF4094BT,653</t>
  </si>
  <si>
    <t>8级串行移位寄存器</t>
  </si>
  <si>
    <t>74HC595PW,118</t>
  </si>
  <si>
    <t>74HCT164DT                         (95折)</t>
  </si>
  <si>
    <t>8位串行输入，并行输出的移位寄存器</t>
  </si>
  <si>
    <t>74HC595D</t>
  </si>
  <si>
    <t>带输出锁存器的8位串行输入,串行/并行输出移位寄存器(三态)</t>
  </si>
  <si>
    <t>74HCT594D,112</t>
  </si>
  <si>
    <t>8位移位寄存器</t>
  </si>
  <si>
    <t>MC74HC164ADR2G                         (老批次折让销售)</t>
  </si>
  <si>
    <t>8位移位寄存器（串入并出）</t>
  </si>
  <si>
    <t>10406(武汉库存)</t>
  </si>
  <si>
    <t>MC74HC4094ADTR2G                         (老批次折让销售)</t>
  </si>
  <si>
    <t>2479(武汉库存)</t>
  </si>
  <si>
    <t>MC14504BFELG                         (老批次折让销售)</t>
  </si>
  <si>
    <t>6电平转换器（TTL到CMOS或CMOS到CMOS）</t>
  </si>
  <si>
    <t>1174(武汉库存)</t>
  </si>
  <si>
    <t>MC74HC165ADR2G                         (老批次折让销售)</t>
  </si>
  <si>
    <t>8位移位寄存器（并入串出）</t>
  </si>
  <si>
    <t>MC74VHC595DR2G                         (老批次折让销售)</t>
  </si>
  <si>
    <t>带三态输出存储的8位移位寄存器</t>
  </si>
  <si>
    <t>MC74HC595ADR2G                         (老批次折让销售)</t>
  </si>
  <si>
    <t>8位串行输入 串/并输出移位寄存器（3态输出）</t>
  </si>
  <si>
    <t>MC74HC164ADTR2G                         (老批次折让销售)</t>
  </si>
  <si>
    <t>MC14014BCPG                         (95折)</t>
  </si>
  <si>
    <t>MC14014BDG                         (95折)</t>
  </si>
  <si>
    <t>MC14014BDR2G                         (95折)</t>
  </si>
  <si>
    <t>MC14504BFG                         (95折)</t>
  </si>
  <si>
    <t>MC14517BDWG                         (95折)</t>
  </si>
  <si>
    <t>双64位移位寄存器</t>
  </si>
  <si>
    <t>MC14517BDWR2G                         (95折)</t>
  </si>
  <si>
    <t>MC14557BCPG                         (95折)</t>
  </si>
  <si>
    <t>1-64位可变长度移位寄存器</t>
  </si>
  <si>
    <t>MC14557BDWG                         (95折)</t>
  </si>
  <si>
    <t>MC14557BDWR2G                         (95折)</t>
  </si>
  <si>
    <t>MC74HC595ADG                         (95折)</t>
  </si>
  <si>
    <t>MC74HC595ADTG                         (95折)</t>
  </si>
  <si>
    <t>NLVHC165ADR2G                         (95折)</t>
  </si>
  <si>
    <t>74HC595DTR2G</t>
  </si>
  <si>
    <t>具有锁存3态输出的，8位串行输入/串行或并行输出移位寄存器</t>
  </si>
  <si>
    <t>MC14014BFELG                         (95折)</t>
  </si>
  <si>
    <t>MC14014BFG</t>
  </si>
  <si>
    <t>MC14015BCPG                         (95折)</t>
  </si>
  <si>
    <t>双4位静态移位寄存器</t>
  </si>
  <si>
    <t>MC14015BDG                         (95折)</t>
  </si>
  <si>
    <t>MC14015BDR2G                         (95折)</t>
  </si>
  <si>
    <t>MC14015BFELG                         (95折)</t>
  </si>
  <si>
    <t>MC14021BCPG                         (95折)</t>
  </si>
  <si>
    <t>MC14021BDG                         (95折)</t>
  </si>
  <si>
    <t>MC14021BFELG</t>
  </si>
  <si>
    <t>MC14094BCPG                         (95折)</t>
  </si>
  <si>
    <t>8位移位寄存器（三态输出）</t>
  </si>
  <si>
    <t>MC14094BDTR2G                         (95折)</t>
  </si>
  <si>
    <t>MC14094BFELG                         (95折)</t>
  </si>
  <si>
    <t>MC14094BFG</t>
  </si>
  <si>
    <t>MC14504BDTR2G                         (95折)</t>
  </si>
  <si>
    <t>MC74HC595ADTR2G                         (95折)</t>
  </si>
  <si>
    <t>MC74HC595ANG                         (95折)</t>
  </si>
  <si>
    <t>MC74HC164ANG                         (95折)</t>
  </si>
  <si>
    <t>MC74HC4094ADR2G                         (95折)</t>
  </si>
  <si>
    <t>8位寄存器</t>
  </si>
  <si>
    <t>MC74HC597ADR2G                         (95折)</t>
  </si>
  <si>
    <t>8位串或并入/串出移位寄存器带锁存</t>
  </si>
  <si>
    <t>MC74HC165ADTR2G                         (95折)</t>
  </si>
  <si>
    <t>MC74HC589ADTR2G                         (95折)</t>
  </si>
  <si>
    <t>8位串/并输入 串行输出移位寄存器（3态输出）</t>
  </si>
  <si>
    <t>MC14517BCPG                         (95折)</t>
  </si>
  <si>
    <t>MC14094BDG                         (95折)</t>
  </si>
  <si>
    <t>MC74HC589ADR2G                         (老批次折让销售)</t>
  </si>
  <si>
    <t>74VHC164MTCX                         (95折)</t>
  </si>
  <si>
    <t>8位移位寄存器(串入并出)</t>
  </si>
  <si>
    <t>MC14094BDR2G                         (95折)</t>
  </si>
  <si>
    <t>M74HC595YRM13TR</t>
  </si>
  <si>
    <t>8位移位寄存器输出锁(3状态)</t>
  </si>
  <si>
    <t>SN74HC166N                         (老批次折让销售)</t>
  </si>
  <si>
    <t>8位移位寄存器(并入串出)</t>
  </si>
  <si>
    <t>10791(武汉库存)</t>
  </si>
  <si>
    <t>SN74LV595APWR                         (老批次折让销售)</t>
  </si>
  <si>
    <t>2855(武汉库存)</t>
  </si>
  <si>
    <t>CD4015BE                         (老批次折让销售)</t>
  </si>
  <si>
    <t>CMOS双4阶静态移位寄存器</t>
  </si>
  <si>
    <t>CD4015BM                         (老批次折让销售)</t>
  </si>
  <si>
    <t>双移位寄存器</t>
  </si>
  <si>
    <t>SN74HC164N                         (老批次折让销售)</t>
  </si>
  <si>
    <t>CD4094BNSR                         (老批次折让销售)</t>
  </si>
  <si>
    <t>8位移位/贮存总线寄存器</t>
  </si>
  <si>
    <t>SN74HC165D                         (95折)</t>
  </si>
  <si>
    <t>SN74HC165N                         (95折)</t>
  </si>
  <si>
    <t>CD74HC4094M96G3                         (95折)</t>
  </si>
  <si>
    <t>具有 3 级输出的高速 CMOS 逻辑 8 级移位和存储总线寄存器</t>
  </si>
  <si>
    <t>SN74LV595ADR                         (95折)</t>
  </si>
  <si>
    <t>具有三态输出寄存器的 8 位移位寄存器</t>
  </si>
  <si>
    <t>TPIC6C596DR</t>
  </si>
  <si>
    <t>TLC6C598QPWRQ1                         (95折)</t>
  </si>
  <si>
    <t>电源逻辑8位移位寄存器用于LED驱动器</t>
  </si>
  <si>
    <t>SN74LS165ADR</t>
  </si>
  <si>
    <t>8位串行输出移位寄存器</t>
  </si>
  <si>
    <t>SN74HC165PWR                         (95折)</t>
  </si>
  <si>
    <t>8位并联负载移位寄存器</t>
  </si>
  <si>
    <t>CD74HC165M96                         (95折)</t>
  </si>
  <si>
    <t>高速CMOS逻辑8位并入串出移位寄存器</t>
  </si>
  <si>
    <t>SN74HC595N                         (95折)</t>
  </si>
  <si>
    <t>8位移位寄存器(三态输出寄存)</t>
  </si>
  <si>
    <t>CD74HC4094M96                         (95折)</t>
  </si>
  <si>
    <t>高速CMOS，逻辑，8位移位，3态存储总线寄存器</t>
  </si>
  <si>
    <t>SN74HC164DRG3                         (95折)</t>
  </si>
  <si>
    <t>SN74HC164PWR                         (95折)</t>
  </si>
  <si>
    <t>SN74LS164DR                         (95折)</t>
  </si>
  <si>
    <t>8位并行输出串行移位寄存器</t>
  </si>
  <si>
    <t>CD74HC194PW                         (95折)</t>
  </si>
  <si>
    <t>高速四位移位寄存器</t>
  </si>
  <si>
    <t>CD4021BE                         (95折)</t>
  </si>
  <si>
    <t>SN74ALS164AN                         (95折)</t>
  </si>
  <si>
    <t>并行输出8位移位寄存器</t>
  </si>
  <si>
    <t>SN74ALS165N                         (95折)</t>
  </si>
  <si>
    <t>SN74HC165DR                         (95折)</t>
  </si>
  <si>
    <t>SN74HC164D                         (95折)</t>
  </si>
  <si>
    <t>SN74HC164DR                         (95折)</t>
  </si>
  <si>
    <t>CD4094BE                         (95折)</t>
  </si>
  <si>
    <t>SN74HC595DR                         (95折)</t>
  </si>
  <si>
    <t>SN74AHC595PWR                         (95折)</t>
  </si>
  <si>
    <t>8位移位寄存器(三态寄存输出)</t>
  </si>
  <si>
    <t>SN74HC166DR                         (95折)</t>
  </si>
  <si>
    <t>SN74LV164ADR                         (95折)</t>
  </si>
  <si>
    <t>SN74HC595D                         (95折)</t>
  </si>
  <si>
    <t>8位移位寄存器(3态输出)</t>
  </si>
  <si>
    <t>SN74LV165AD                         (95折)</t>
  </si>
  <si>
    <t>SN74LS164N                         (95折)</t>
  </si>
  <si>
    <t>SN74LV164AD                         (95折)</t>
  </si>
  <si>
    <t>SN74LV595AD                         (95折)</t>
  </si>
  <si>
    <t>74HC151DT                         (老批次折让销售)</t>
  </si>
  <si>
    <t>8输入多路复用器</t>
  </si>
  <si>
    <t>74HC153DT                         (老批次折让销售)</t>
  </si>
  <si>
    <t>双4输入复用器</t>
  </si>
  <si>
    <t>74HC151D,653</t>
  </si>
  <si>
    <t>74HC151PW,118</t>
  </si>
  <si>
    <t>74LVC1G18GW,125</t>
  </si>
  <si>
    <t>2选1非反相解复用器,具有3态取消选定输出</t>
  </si>
  <si>
    <t>74AUP1G157GW,125</t>
  </si>
  <si>
    <t>低功耗双输入多工器</t>
  </si>
  <si>
    <t>MC74HC4052ADR2G                         (老批次折让销售)</t>
  </si>
  <si>
    <t>模拟多路复用器/分配器</t>
  </si>
  <si>
    <t>3602(武汉库存)</t>
  </si>
  <si>
    <t>M74HCT4051ADTR2G                         (95折)</t>
  </si>
  <si>
    <t>模拟多路复用器/分配器,带LSTTL兼容输入</t>
  </si>
  <si>
    <t>MC74ACT153DR2G                         (老批次折让销售)</t>
  </si>
  <si>
    <t>双四输入多路器</t>
  </si>
  <si>
    <t>MC74HCT4851ADR2G                         (老批次折让销售)</t>
  </si>
  <si>
    <t>模拟多路复用器/分配器,LSTTL</t>
  </si>
  <si>
    <t>MC74LVX8053DTR2G                         (老批次折让销售)</t>
  </si>
  <si>
    <t>MC74LVX4051MNTWG                         (老批次折让销售)</t>
  </si>
  <si>
    <t>模拟多路复用器/多路解复用器</t>
  </si>
  <si>
    <t>MC74HC238ADR2G                         (老批次折让销售)</t>
  </si>
  <si>
    <t>八选一译码器 高性能灵敏栅极CMOS</t>
  </si>
  <si>
    <t>1891(武汉库存)</t>
  </si>
  <si>
    <t>MC74VHC4053DTR2G                         (老批次折让销售)</t>
  </si>
  <si>
    <t>三2:1模拟多路复用器/多路解复用器</t>
  </si>
  <si>
    <t>MC74HC151ADTR2G                         (老批次折让销售)</t>
  </si>
  <si>
    <t>8输入数据选择器/多路高性能硅栅CMOS</t>
  </si>
  <si>
    <t>MC74HC4053ADWR2G                         (老批次折让销售)</t>
  </si>
  <si>
    <t>MC74HC4852ADG                         (老批次折让销售)</t>
  </si>
  <si>
    <t>具有注入电流效应控制的模拟多路复用器/分配器</t>
  </si>
  <si>
    <t>861(武汉库存)</t>
  </si>
  <si>
    <t>MC74HC4851ADR2G                         (老批次折让销售)</t>
  </si>
  <si>
    <t>842(武汉库存)</t>
  </si>
  <si>
    <t>MC74HC251ADR2G                         (老批次折让销售)</t>
  </si>
  <si>
    <t>八路输入数据选择器/多路复用器，带三态输出</t>
  </si>
  <si>
    <t>827(武汉库存)</t>
  </si>
  <si>
    <t>MC74HCT4051ADR2G                         (老批次折让销售)</t>
  </si>
  <si>
    <t>模拟复用/解复用器</t>
  </si>
  <si>
    <t>MC74LVXT4052DR2G                         (95折)</t>
  </si>
  <si>
    <t>高性能硅栅CMOS模拟多路复用器/分配器</t>
  </si>
  <si>
    <t>MC74LVX4051DTR2G                         (95折)</t>
  </si>
  <si>
    <t>8:1,模拟多路复用器/多路解复用器</t>
  </si>
  <si>
    <t>NLV74HC138ADR2G                         (95折)</t>
  </si>
  <si>
    <t>CMOS 8选1线解码器/解复用器</t>
  </si>
  <si>
    <t>MC74HC251ADTR2G                         (95折)</t>
  </si>
  <si>
    <t>MC74HC151ADR2G                         (95折)</t>
  </si>
  <si>
    <t>MC74HC4053ADR2G                         (老批次折让销售)</t>
  </si>
  <si>
    <t>MC74LVX8051DR2                         (95折)</t>
  </si>
  <si>
    <t>四模拟多路复用器/分配器</t>
  </si>
  <si>
    <t>MC74VHC4051DR2                         (95折)</t>
  </si>
  <si>
    <t>MC74HC4053AD                         (95折)</t>
  </si>
  <si>
    <t>高性能模拟多路复用器/分配器</t>
  </si>
  <si>
    <t>MC74HC4053AN                         (95折)</t>
  </si>
  <si>
    <t>MC74HC4053ADT                         (95折)</t>
  </si>
  <si>
    <t>MC74LVX8053DR2                         (95折)</t>
  </si>
  <si>
    <t>MC74LVXT8053DR2                         (95折)</t>
  </si>
  <si>
    <t>MC14067BDW                         (95折)</t>
  </si>
  <si>
    <t>单16选1模拟多路复用器/分配器</t>
  </si>
  <si>
    <t>MC74HC4051AD                         (95折)</t>
  </si>
  <si>
    <t>MC74LVX8051DTR2G                         (95折)</t>
  </si>
  <si>
    <t>MC74HC4053ANG                         (95折)</t>
  </si>
  <si>
    <t>MC74HC4053ADTR2G                         (95折)</t>
  </si>
  <si>
    <t>MC74HC4052AD                         (95折)</t>
  </si>
  <si>
    <t>MC74HC4052ANG                         (95折)</t>
  </si>
  <si>
    <t>NLVHCT4851ADTR2G                         (95折)</t>
  </si>
  <si>
    <t>带注入电流效应控制的模拟多路复用/分配器</t>
  </si>
  <si>
    <t>MC74HC4051AN                         (95折)</t>
  </si>
  <si>
    <t>MC14067BCPG                         (95折)</t>
  </si>
  <si>
    <t>MC14067BDWG                         (95折)</t>
  </si>
  <si>
    <t>MC74HC4052ADTR2G                         (95折)</t>
  </si>
  <si>
    <t>MC74HC4051ANG                         (95折)</t>
  </si>
  <si>
    <t>MC14067BDWR2G                         (95折)</t>
  </si>
  <si>
    <t>MC74HC4051ADT                         (95折)</t>
  </si>
  <si>
    <t>MC74HC4052AN                         (95折)</t>
  </si>
  <si>
    <t>MC74HC4051ADTR2G                         (95折)</t>
  </si>
  <si>
    <t>MC74HC4051ADR2G                         (95折)</t>
  </si>
  <si>
    <t>MC74HC4851AD                         (95折)</t>
  </si>
  <si>
    <t>MC74HC4052AFELG</t>
  </si>
  <si>
    <t>MC74HC4852AN                         (95折)</t>
  </si>
  <si>
    <t>MC74HC4851AN                         (95折)</t>
  </si>
  <si>
    <t>MC74HC4852AD                         (95折)</t>
  </si>
  <si>
    <t>M74VHCT157ADTR2G                         (95折)</t>
  </si>
  <si>
    <t>四通道二选一多路复用器</t>
  </si>
  <si>
    <t>MC14551BDG                         (95折)</t>
  </si>
  <si>
    <t>四2选1模拟多路复用器/分配器</t>
  </si>
  <si>
    <t>MC14551BFELG                         (95折)</t>
  </si>
  <si>
    <t>MC14551BFG</t>
  </si>
  <si>
    <t>NL7SZ18MUR2G                         (95折)</t>
  </si>
  <si>
    <t>2选1数字多路复用器，三态输出</t>
  </si>
  <si>
    <t>MC74HC4851ADTR2G                         (95折)</t>
  </si>
  <si>
    <t>MC74HC4052ADG                         (95折)</t>
  </si>
  <si>
    <t>MC74HC4852ADR2G                         (95折)</t>
  </si>
  <si>
    <t>MC74HC4052ADT                         (95折)</t>
  </si>
  <si>
    <t>MC74LVXT8051D                         (95折)</t>
  </si>
  <si>
    <t>MC74LCX257DR2G                         (老批次折让销售)</t>
  </si>
  <si>
    <t>四2选1数据选择器</t>
  </si>
  <si>
    <t>5620(武汉库存)</t>
  </si>
  <si>
    <t>MC14512BDR2G                         (老批次折让销售)</t>
  </si>
  <si>
    <t>8选1数据选择器</t>
  </si>
  <si>
    <t>2415(武汉库存)</t>
  </si>
  <si>
    <t>MC74ACT157DR2G                         (老批次折让销售)</t>
  </si>
  <si>
    <t>四2输入多路复用器</t>
  </si>
  <si>
    <t>2220(武汉库存)</t>
  </si>
  <si>
    <t>NL7SZ19DFT2G                         (老批次折让销售)</t>
  </si>
  <si>
    <t>2选1数字多路复用器</t>
  </si>
  <si>
    <t>MC74LCX157DTR2G                         (老批次折让销售)</t>
  </si>
  <si>
    <t>NL7SZ18DFT2G                         (老批次折让销售)</t>
  </si>
  <si>
    <t>MC74VHC157DR2G                         (老批次折让销售)</t>
  </si>
  <si>
    <t>四2通道多路复用器</t>
  </si>
  <si>
    <t>MC74LCX257DTR2G                         (老批次折让销售)</t>
  </si>
  <si>
    <t>74FST3257DR2G                         (老批次折让销售)</t>
  </si>
  <si>
    <t>MC14512BDG                         (95折)</t>
  </si>
  <si>
    <t>MC74LVX4052DTR2G                         (95折)</t>
  </si>
  <si>
    <t>双4通道模拟开关</t>
  </si>
  <si>
    <t>MC14551BD                         (95折)</t>
  </si>
  <si>
    <t>MC74AC253DR2G                         (95折)</t>
  </si>
  <si>
    <t>双四输入多路器（三态输出）</t>
  </si>
  <si>
    <t>74VHC157MX                         (95折)</t>
  </si>
  <si>
    <t>四路2输入多路复用器</t>
  </si>
  <si>
    <t>MC14551BCPG                         (95折)</t>
  </si>
  <si>
    <t>MC74HC157ADR2G                         (老批次折让销售)</t>
  </si>
  <si>
    <t>MC74VHC157DTR2G                         (95折)</t>
  </si>
  <si>
    <t>MC14551BDR2G                         (95折)</t>
  </si>
  <si>
    <t>MC74HC157ANG                         (95折)</t>
  </si>
  <si>
    <t>MC14512BCPG                         (95折)</t>
  </si>
  <si>
    <t>74FST3257DTR2G                         (95折)</t>
  </si>
  <si>
    <t>NL7SZ19MUR2G                         (95折)</t>
  </si>
  <si>
    <t>MC74LVXT4052DTRG                         (95折)</t>
  </si>
  <si>
    <t>MC74LVX4052DR2G                         (95折)</t>
  </si>
  <si>
    <t>CD4052BE                         (老批次折让销售)</t>
  </si>
  <si>
    <t>带逻辑电平转换的模拟多路复用器/ 分配器</t>
  </si>
  <si>
    <t>6031(武汉库存)</t>
  </si>
  <si>
    <t>CD4053BE                         (老批次折让销售)</t>
  </si>
  <si>
    <t>SN74LVC2G53DCTR                         (老批次折让销售)</t>
  </si>
  <si>
    <t>双模拟多路复用器</t>
  </si>
  <si>
    <t>SN74LVC139APW                         (老批次折让销售)</t>
  </si>
  <si>
    <t>双路2线路至4线路解码器/多路解复用器</t>
  </si>
  <si>
    <t>SN74CBT3253CDBQR</t>
  </si>
  <si>
    <t>双路4选1 FET多路复用器/多路解复用器</t>
  </si>
  <si>
    <t>SN74CBTLV3257D</t>
  </si>
  <si>
    <t>低压4位2选1 FET 多路复用器/多路解复用器</t>
  </si>
  <si>
    <t>SN74LV4051ARGYR                         (95折)</t>
  </si>
  <si>
    <t>8 通道模拟多路复用器/多路解复用器</t>
  </si>
  <si>
    <t>CD4051BE                         (95折)</t>
  </si>
  <si>
    <t>CD4051BM                         (95折)</t>
  </si>
  <si>
    <t>CD4067BE                         (95折)</t>
  </si>
  <si>
    <t>CMOS模拟多路复用器/分配器</t>
  </si>
  <si>
    <t>CD74HC4051PWR                         (95折)</t>
  </si>
  <si>
    <t>高速CMOS逻辑模拟多路复用器/分配器</t>
  </si>
  <si>
    <t>SN74LV4053ATDRQ1                         (95折)</t>
  </si>
  <si>
    <t>三路2通道模拟多路复用器/多路解复用器</t>
  </si>
  <si>
    <t>SN74CB3Q3253DBQR                         (95折)</t>
  </si>
  <si>
    <t>双路4选1 FET多路复用器/多路解复用器,2.5V/3.3V低电压高带宽总线开关</t>
  </si>
  <si>
    <t>SN74LV4051ATPWRQ1</t>
  </si>
  <si>
    <t>汽车类8通道模拟多路复用器/多路解复用器</t>
  </si>
  <si>
    <t>SN74HC4851PWR</t>
  </si>
  <si>
    <t>8通道模拟多路复用器/多路解复用器</t>
  </si>
  <si>
    <t>CD4067BM96                         (95折)</t>
  </si>
  <si>
    <t>单路16通道模拟多路复用器/多路解复用器</t>
  </si>
  <si>
    <t>SN74LVC139APWG4</t>
  </si>
  <si>
    <t>CD74HCT257E                         (95折)</t>
  </si>
  <si>
    <t>带非反向三态输出的高速多路复用器</t>
  </si>
  <si>
    <t>SN74LVC2G53DCT</t>
  </si>
  <si>
    <t>SN74LV4051APW                         (95折)</t>
  </si>
  <si>
    <t>8通道模拟多路复用器/多路分离器</t>
  </si>
  <si>
    <t>CD74HC4052PWR                         (95折)</t>
  </si>
  <si>
    <t>高速CMOS四路复用器/分配器</t>
  </si>
  <si>
    <t>CD4053BM                         (95折)</t>
  </si>
  <si>
    <t>带逻辑电平转换的模拟多路复用器/分配器</t>
  </si>
  <si>
    <t>SN74LVC2G53DCUT                         (95折)</t>
  </si>
  <si>
    <t>SN74LVC2G53DCUR                         (95折)</t>
  </si>
  <si>
    <t>CD4052BM                         (95折)</t>
  </si>
  <si>
    <t>SN74LVC1G3157DBVR                         (95折)</t>
  </si>
  <si>
    <t>多路复用器</t>
  </si>
  <si>
    <t>CD4543BM                         (95折)</t>
  </si>
  <si>
    <t>CMOS BCD码—七段码转换/驱动器,用于液晶显</t>
  </si>
  <si>
    <t>SN74HC153DR                         (老批次折让销售)</t>
  </si>
  <si>
    <t>双4选1数据选择器</t>
  </si>
  <si>
    <t>3004(武汉库存)</t>
  </si>
  <si>
    <t>SN74ALS157AN                         (老批次折让销售)</t>
  </si>
  <si>
    <t>SN74ALS153N                         (老批次折让销售)</t>
  </si>
  <si>
    <t>SN74ALS253N                         (老批次折让销售)</t>
  </si>
  <si>
    <t>双4选1数据选择器(三态输出)</t>
  </si>
  <si>
    <t>CD74AC153M                         (老批次折让销售)</t>
  </si>
  <si>
    <t>SN74ALS257AN                         (老批次折让销售)</t>
  </si>
  <si>
    <t>四2选1数据选择器(三态输出)</t>
  </si>
  <si>
    <t>SN74HC151D                         (老批次折让销售)</t>
  </si>
  <si>
    <t>SN74AHC158D                         (95折)</t>
  </si>
  <si>
    <t>SN74AHCT157D                         (95折)</t>
  </si>
  <si>
    <t>SN74F157AN                         (95折)</t>
  </si>
  <si>
    <t>SN74HC153D                         (95折)</t>
  </si>
  <si>
    <t>SN74HC157N                         (95折)</t>
  </si>
  <si>
    <t>四2-1数据选择器</t>
  </si>
  <si>
    <t>SN74AHC157D                         (95折)</t>
  </si>
  <si>
    <t>SN74CBTLV3251D                         (95折)</t>
  </si>
  <si>
    <t>高速场效应管8选1数据选择器</t>
  </si>
  <si>
    <t>SN74ALS151N                         (95折)</t>
  </si>
  <si>
    <t>SN74HCT157DR                         (95折)</t>
  </si>
  <si>
    <t>SN74ALS158N                         (95折)</t>
  </si>
  <si>
    <t>SN74ALS251N                         (95折)</t>
  </si>
  <si>
    <t>8选1数据选择器(三态输出)</t>
  </si>
  <si>
    <t>SN74F158AN                         (95折)</t>
  </si>
  <si>
    <t>SN74HC151PWR                         (95折)</t>
  </si>
  <si>
    <t>SN74AHC157DR                         (95折)</t>
  </si>
  <si>
    <t>SN74ALS352N                         (95折)</t>
  </si>
  <si>
    <t>SN74F151BN                         (老批次折让销售)</t>
  </si>
  <si>
    <t>16000(武汉库存)</t>
  </si>
  <si>
    <t>SN74F251BN                         (95折)</t>
  </si>
  <si>
    <t>SN74F253N                         (95折)</t>
  </si>
  <si>
    <t>SN74LVC1G19DBVR                         (95折)</t>
  </si>
  <si>
    <t>单2选1选择器</t>
  </si>
  <si>
    <t>CD74ACT157PW                         (95折)</t>
  </si>
  <si>
    <t>SN74LVC2G17DCKT                         (95折)</t>
  </si>
  <si>
    <t>单2选1数据选择器</t>
  </si>
  <si>
    <t>SN74S257N                         (95折)</t>
  </si>
  <si>
    <t>四2选1数据选择器(3态输出)</t>
  </si>
  <si>
    <t>SN74LVC2G157DCUT                         (95折)</t>
  </si>
  <si>
    <t>SN74LVC157AD                         (95折)</t>
  </si>
  <si>
    <t>SN74LVC257AD                         (95折)</t>
  </si>
  <si>
    <t>SN74LVC2G157DCTR                         (95折)</t>
  </si>
  <si>
    <t>SN74F258N                         (95折)</t>
  </si>
  <si>
    <t>SN74HC151N                         (95折)</t>
  </si>
  <si>
    <t>MM74HC245AWMX</t>
  </si>
  <si>
    <t>八通道3态收发器</t>
  </si>
  <si>
    <t>74LVC2245APW,118                         (老批次折让销售)</t>
  </si>
  <si>
    <t>八路收发器</t>
  </si>
  <si>
    <t>74HCT245DT                         (老批次折让销售)</t>
  </si>
  <si>
    <t>三态，八路总线收发器</t>
  </si>
  <si>
    <t>74AHCT245PW,118                         (95折)</t>
  </si>
  <si>
    <t>74AVC2T45DC,125</t>
  </si>
  <si>
    <t>三态，双位，双电源电压电平转换器/收发器</t>
  </si>
  <si>
    <t>74HC245DB,118</t>
  </si>
  <si>
    <t>八总线收发器，三态输出</t>
  </si>
  <si>
    <t>74HC245PW,118                         (95折)</t>
  </si>
  <si>
    <t>74LVC245APW,118                         (95折)</t>
  </si>
  <si>
    <t>74AHC245PW,118</t>
  </si>
  <si>
    <t>74HCT245D</t>
  </si>
  <si>
    <t>八路总线收发器，三态</t>
  </si>
  <si>
    <t>74HCT245PW,118                         (95折)</t>
  </si>
  <si>
    <t>8总线收发器带三态输出</t>
  </si>
  <si>
    <t>74LVC245ADB,118                         (95折)</t>
  </si>
  <si>
    <t>74HC245D,653</t>
  </si>
  <si>
    <t>八总线收发器</t>
  </si>
  <si>
    <t>MC74LCX245MNTWG                         (老批次折让销售)</t>
  </si>
  <si>
    <t>低电压CMOS八进制收发器</t>
  </si>
  <si>
    <t>2958(武汉库存)</t>
  </si>
  <si>
    <t>MC74LCX245DWR2G                         (老批次折让销售)</t>
  </si>
  <si>
    <t>八双向收发器（三态同相输出）</t>
  </si>
  <si>
    <t>MC74LVX245DTR2G                         (老批次折让销售)</t>
  </si>
  <si>
    <t>八进制总线收发器</t>
  </si>
  <si>
    <t>2761(武汉库存)</t>
  </si>
  <si>
    <t>74HC245DTR2G                         (老批次折让销售)</t>
  </si>
  <si>
    <t>八3态非反相总线收发器</t>
  </si>
  <si>
    <t>1770(武汉库存)</t>
  </si>
  <si>
    <t>MC74VHCT245ADTRG                         (老批次折让销售)</t>
  </si>
  <si>
    <t>八双向收发器</t>
  </si>
  <si>
    <t>MC74HC245ADTR2G                         (老批次折让销售)</t>
  </si>
  <si>
    <t>3态同相总线收发器</t>
  </si>
  <si>
    <t>1639(武汉库存)</t>
  </si>
  <si>
    <t>NLSV4T3234FCT1G                         (老批次折让销售)</t>
  </si>
  <si>
    <t>带输出串联电阻，4位双电源总线缓冲电平转换器</t>
  </si>
  <si>
    <t>MC74ACT245DWR2G                         (老批次折让销售)</t>
  </si>
  <si>
    <t>八总线收发器（三态同相输出）</t>
  </si>
  <si>
    <t>MC74VHC245DTR2G                         (老批次折让销售)</t>
  </si>
  <si>
    <t>MC74AC245DTR2G                         (老批次折让销售)</t>
  </si>
  <si>
    <t>MC74HC245ADWR2G                         (老批次折让销售)</t>
  </si>
  <si>
    <t>MC74HC245AFELG                         (95折)</t>
  </si>
  <si>
    <t>MC14504BDG                         (95折)</t>
  </si>
  <si>
    <t>74VCXH16245DTRG                         (95折)</t>
  </si>
  <si>
    <t>低压1.8/2.5/3.3V,3.6V容限输入和输出,16位收发器(3态,同相)</t>
  </si>
  <si>
    <t>MC14504BCPG                         (95折)</t>
  </si>
  <si>
    <t>MC74LCX16245DTRG</t>
  </si>
  <si>
    <t>MC74LCX245DTR2G                         (95折)</t>
  </si>
  <si>
    <t>MC74HCT245ANG                         (95折)</t>
  </si>
  <si>
    <t>MC74LVX4245DWR2G                         (95折)</t>
  </si>
  <si>
    <t>双电源8转换收发器（3态输出）</t>
  </si>
  <si>
    <t>MC74LVX4245DTR2G                         (95折)</t>
  </si>
  <si>
    <t>NLSX3014MUTAG                         (老批次折让销售)</t>
  </si>
  <si>
    <t>可配置双电源电平转换器</t>
  </si>
  <si>
    <t>NLSX3373MUTAG                         (95折)</t>
  </si>
  <si>
    <t>双电源电平转换器</t>
  </si>
  <si>
    <t>MC74VHC245DTG                         (95折)</t>
  </si>
  <si>
    <t>PCA9517ADMR2G                         (95折)</t>
  </si>
  <si>
    <t>电平转换 I2C 总线中继器</t>
  </si>
  <si>
    <t>74LVX245MTCX                         (95折)</t>
  </si>
  <si>
    <t>低压八路双向收发器</t>
  </si>
  <si>
    <t>MM74HCT245WMX                         (95折)</t>
  </si>
  <si>
    <t>NCN5110MNTWG                         (95折)</t>
  </si>
  <si>
    <t>用于双绞线网络的KNX比特收发器</t>
  </si>
  <si>
    <t>74LVT245WMX                         (95折)</t>
  </si>
  <si>
    <t>带3态输入/输出的低电压八通道双向收发器</t>
  </si>
  <si>
    <t>74LVXC4245MTCX                         (95折)</t>
  </si>
  <si>
    <t>3态输出的8位双电源可配置电压接口收发器</t>
  </si>
  <si>
    <t>MC74HC245ANG                         (95折)</t>
  </si>
  <si>
    <t>MC74LVXC3245DWRG                         (95折)</t>
  </si>
  <si>
    <t>可配置的双电源八进制收发器</t>
  </si>
  <si>
    <t>MC14504BDTG                         (95折)</t>
  </si>
  <si>
    <t>MC74AC245DTG                         (95折)</t>
  </si>
  <si>
    <t>MC74LVXC3245DTRG                         (95折)</t>
  </si>
  <si>
    <t>MC74HCT245ADTG                         (95折)</t>
  </si>
  <si>
    <t>MC74HCT245ADTR2G                         (95折)</t>
  </si>
  <si>
    <t>MC74VHCT245ADTR2                         (95折)</t>
  </si>
  <si>
    <t>MC74LVX4245DTG                         (95折)</t>
  </si>
  <si>
    <t>NLSX3012MUTAG                         (95折)</t>
  </si>
  <si>
    <t>NLSX3013BFCT1G                         (95折)</t>
  </si>
  <si>
    <t>NLSX3013FCT1G                         (95折)</t>
  </si>
  <si>
    <t>MC74LCX16245DTG                         (95折)</t>
  </si>
  <si>
    <t>MC74LCX245DTG                         (95折)</t>
  </si>
  <si>
    <t>NLSV1T244MUTBG                         (95折)</t>
  </si>
  <si>
    <t>双电源正相电平转换器</t>
  </si>
  <si>
    <t>NLSV2T244MUTAG                         (95折)</t>
  </si>
  <si>
    <t>二位双电源正相电平转换器</t>
  </si>
  <si>
    <t>NLSV4T244MUTAG                         (95折)</t>
  </si>
  <si>
    <t>四位双电源正相电平转换器</t>
  </si>
  <si>
    <t>SN74LVCH245ADWRG4                         (老批次折让销售)</t>
  </si>
  <si>
    <t>八总线收发器(三态输出)</t>
  </si>
  <si>
    <t>5556(武汉库存)</t>
  </si>
  <si>
    <t>SN74LVC2T45DCUR                         (老批次折让销售)</t>
  </si>
  <si>
    <t>双位、双供电电压总线收发器</t>
  </si>
  <si>
    <t>SN74AHC245N                         (老批次折让销售)</t>
  </si>
  <si>
    <t>八总线接收发送器(三态同相输出)</t>
  </si>
  <si>
    <t>1576(武汉库存)</t>
  </si>
  <si>
    <t>SN74LVCH16245ADGGR                         (老批次折让销售)</t>
  </si>
  <si>
    <t>16位总线收发器(三态输出)</t>
  </si>
  <si>
    <t>1345(武汉库存)</t>
  </si>
  <si>
    <t>SN74LVCC3245APWR                         (老批次折让销售)</t>
  </si>
  <si>
    <t>具有可调节输出电压和三态输出的八路总线收发器</t>
  </si>
  <si>
    <t>SN74AVC1T45DCKR                         (老批次折让销售)</t>
  </si>
  <si>
    <t>具有可配置电压转换和三态输出的一位双电源总线收发器</t>
  </si>
  <si>
    <t>SN74LVCH245ADWR                         (老批次折让销售)</t>
  </si>
  <si>
    <t>SN74LVTH162245DGGR                         (老批次折让销售)</t>
  </si>
  <si>
    <t>具有三态输出的3.3V,16位总线收发器</t>
  </si>
  <si>
    <t>SN74HCT245PWR                         (老批次折让销售)</t>
  </si>
  <si>
    <t>SN74LVC8T245DGVR                         (老批次折让销售)</t>
  </si>
  <si>
    <t>三态8位双电源</t>
  </si>
  <si>
    <t>SN74ALVC164245DLR                         (老批次折让销售)</t>
  </si>
  <si>
    <t>16位3.3V-5V电平移动接收传送器(三态输出)</t>
  </si>
  <si>
    <t>SN74LVCH245APWR                         (老批次折让销售)</t>
  </si>
  <si>
    <t>具有三态输出的八路总线收发器</t>
  </si>
  <si>
    <t>SN74HC245PWR                         (老批次折让销售)</t>
  </si>
  <si>
    <t>SN74ALVC164245DGGR                         (老批次折让销售)</t>
  </si>
  <si>
    <t>SN74LVTH245ADBRG4                         (老批次折让销售)</t>
  </si>
  <si>
    <t>3.3V ABT八总线接收传送器(三态输出)</t>
  </si>
  <si>
    <t>SN74LVC245APWR                         (老批次折让销售)</t>
  </si>
  <si>
    <t>带三态输出的八收发器</t>
  </si>
  <si>
    <t>SN74ALVCH245DW                         (95折)</t>
  </si>
  <si>
    <t>8位总线收发器(3态输出)</t>
  </si>
  <si>
    <t>CD74AC652M                         (95折)</t>
  </si>
  <si>
    <t>SN74ALVCHR16245KR</t>
  </si>
  <si>
    <t>SN74ALVTHR16245DL                         (95折)</t>
  </si>
  <si>
    <t>SN74HC245NSR                         (95折)</t>
  </si>
  <si>
    <t>SN74LVC1T45DCKT                         (95折)</t>
  </si>
  <si>
    <t>一位双电源总线收发器（可配置电压、三态输出）</t>
  </si>
  <si>
    <t>SN74ALVCH16245DGGR                         (95折)</t>
  </si>
  <si>
    <t>SN74AC245DWR                         (95折)</t>
  </si>
  <si>
    <t>八总线收发器（三态输出）</t>
  </si>
  <si>
    <t>SN74HCT245DWR                         (95折)</t>
  </si>
  <si>
    <t>SN74LS245DWR                         (95折)</t>
  </si>
  <si>
    <t>SN74LVC1T45DCKR                         (95折)</t>
  </si>
  <si>
    <t>SN74LVC4245ADWR                         (95折)</t>
  </si>
  <si>
    <t>八总线收发器和3.3-V到5-V移位器（三态输出）</t>
  </si>
  <si>
    <t>SN74LVC8T245PWR                         (95折)</t>
  </si>
  <si>
    <t>SN74LVC8T245DBR                         (95折)</t>
  </si>
  <si>
    <t>可配置电压转换和3态输出的8位双电源总线收发器</t>
  </si>
  <si>
    <t>SN74ACT245PWR                         (95折)</t>
  </si>
  <si>
    <t>八双向接收发送器(三态同相输出)</t>
  </si>
  <si>
    <t>SN74AHC245PWR                         (95折)</t>
  </si>
  <si>
    <t>SN74AHCT245PWR                         (95折)</t>
  </si>
  <si>
    <t>SN74LV245APWR                         (95折)</t>
  </si>
  <si>
    <t>SN74LVTH16245ADGGR                         (95折)</t>
  </si>
  <si>
    <t>3.3VABT16位总线收发器(三态输出)</t>
  </si>
  <si>
    <t>SN74ACT245DWR                         (95折)</t>
  </si>
  <si>
    <t>八双向收发,三态输出</t>
  </si>
  <si>
    <t>SN74AVC16T245DGGR                         (95折)</t>
  </si>
  <si>
    <t>16位电平转换器</t>
  </si>
  <si>
    <t>SN74F242N                         (95折)</t>
  </si>
  <si>
    <t>四总线收发器带3输出</t>
  </si>
  <si>
    <t>SN74F243N                         (95折)</t>
  </si>
  <si>
    <t>四路总线收发器</t>
  </si>
  <si>
    <t>SN74LVCC3245APW                         (95折)</t>
  </si>
  <si>
    <t>带可调输出电压和三态输出的八路总线收发器</t>
  </si>
  <si>
    <t>SN74AHCT245N                         (95折)</t>
  </si>
  <si>
    <t>SN74ALS243AN                         (95折)</t>
  </si>
  <si>
    <t>四总线收发器(三态同相输出)</t>
  </si>
  <si>
    <t>SN74ALS623AN                         (95折)</t>
  </si>
  <si>
    <t>八总线接收发送器</t>
  </si>
  <si>
    <t>SN74ALS645AN                         (95折)</t>
  </si>
  <si>
    <t>SN74ALVC245DWR                         (95折)</t>
  </si>
  <si>
    <t>8总线收发器</t>
  </si>
  <si>
    <t>SN74CBTD1G125DCKT                         (95折)</t>
  </si>
  <si>
    <t>单场效应管总线开关</t>
  </si>
  <si>
    <t>SN74F245DW                         (95折)</t>
  </si>
  <si>
    <t>SN74F245N                         (95折)</t>
  </si>
  <si>
    <t>SN74HCT245N                         (95折)</t>
  </si>
  <si>
    <t>SN74LVC16244ADLR                         (95折)</t>
  </si>
  <si>
    <t>16位总线缓冲/驱动器</t>
  </si>
  <si>
    <t>SN74HC245N                         (95折)</t>
  </si>
  <si>
    <t>SN74HC245NS                         (95折)</t>
  </si>
  <si>
    <t>SN74HCT245NSR                         (95折)</t>
  </si>
  <si>
    <t>SN74LVC245ADBR                         (95折)</t>
  </si>
  <si>
    <t>八总线接收传送器（三态输出）</t>
  </si>
  <si>
    <t>SN74AHCT245DWR                         (95折)</t>
  </si>
  <si>
    <t>SN74ABT245BDBR                         (95折)</t>
  </si>
  <si>
    <t>SN74AVCB164245GR                         (95折)</t>
  </si>
  <si>
    <t>16位双电源总线收发器，具有可配置转换和三态输出</t>
  </si>
  <si>
    <t>SN74LVC245ANS                         (95折)</t>
  </si>
  <si>
    <t>SN74ALVC164245DL                         (95折)</t>
  </si>
  <si>
    <t>16位2.5V~3.3V/3.3V -5V电平移位收发送</t>
  </si>
  <si>
    <t>SN74LVT16245ADL                         (95折)</t>
  </si>
  <si>
    <t>3.3V ABT 16位总线收发器(三态输出)</t>
  </si>
  <si>
    <t>SN74LVCH16T245DGGR</t>
  </si>
  <si>
    <t>电压转换和3态输出的16位双电源总线收发器</t>
  </si>
  <si>
    <t>TSS721AD                         (95折)</t>
  </si>
  <si>
    <t>CD74HC243M96                         (95折)</t>
  </si>
  <si>
    <t>具有三态输出的高速CMOS逻辑四路总线收发器</t>
  </si>
  <si>
    <t>SN74HC245DWR                         (95折)</t>
  </si>
  <si>
    <t>SN74ALS648ADW                         (95折)</t>
  </si>
  <si>
    <t>具有三态输出的八路总线收发器/寄存器</t>
  </si>
  <si>
    <t>SN74LVC16245ADLR</t>
  </si>
  <si>
    <t>1.65~3.6V,具有三态输出的16位总线收发器</t>
  </si>
  <si>
    <t>SN74LVC8T245DBQR</t>
  </si>
  <si>
    <t>具有可配置电压转换和3态输出的8位双电源总线收发器</t>
  </si>
  <si>
    <t>SN74ALVCHR16245LR</t>
  </si>
  <si>
    <t>SN74AVCA164245GR                         (95折)</t>
  </si>
  <si>
    <t>SN74AVC4T245DR</t>
  </si>
  <si>
    <t>具有可配置电压转换和3态输出的4位双电源总线收发器</t>
  </si>
  <si>
    <t>SN74LS245N</t>
  </si>
  <si>
    <t>八路总线收发器,带3态输出</t>
  </si>
  <si>
    <t>SN74LVC16T245DGGR</t>
  </si>
  <si>
    <t>16位双电源总线收发器,带电压转换和3态输出</t>
  </si>
  <si>
    <t>SN74AVCH4T245PW</t>
  </si>
  <si>
    <t>SN74LVTH162245DLR                         (95折)</t>
  </si>
  <si>
    <t>3.3V ABT 16位缓冲器/驱动器(三态输出)</t>
  </si>
  <si>
    <t>SN74LVC16245ADGGR                         (95折)</t>
  </si>
  <si>
    <t>带三态输出的16bit总线收发器</t>
  </si>
  <si>
    <t>SN74LVC4245APW                         (95折)</t>
  </si>
  <si>
    <t>SN74LVC4245APWR                         (95折)</t>
  </si>
  <si>
    <t>八总线收发器,3.3V到5V电平转换(3态输出)</t>
  </si>
  <si>
    <t>SN74LVCC3245ADW                         (95折)</t>
  </si>
  <si>
    <t>可调整输出电压8位总线收发器(3态输出)</t>
  </si>
  <si>
    <t>SN74LVCH245ADW                         (95折)</t>
  </si>
  <si>
    <t>SN74LVCR2245ADW                         (95折)</t>
  </si>
  <si>
    <t>SN74LVT245BDBR                         (95折)</t>
  </si>
  <si>
    <t>SN74LVT245BDW                         (95折)</t>
  </si>
  <si>
    <t>SN74LVT245BPW                         (95折)</t>
  </si>
  <si>
    <t>SN74LVC245APW                         (95折)</t>
  </si>
  <si>
    <t>SN74AVC4T245PWR</t>
  </si>
  <si>
    <t>SN74AVC8T245RHLR</t>
  </si>
  <si>
    <t>SN74LVC8T245RHLR</t>
  </si>
  <si>
    <t>SN74LVCH16T245KR</t>
  </si>
  <si>
    <t>具有可配置电压转换和3态输出的16位双电源总线收发器</t>
  </si>
  <si>
    <t>SN74AVCH4T245PWR                         (95折)</t>
  </si>
  <si>
    <t>SN74ALS640BDWR</t>
  </si>
  <si>
    <t>八路总线收发器,带三态输出</t>
  </si>
  <si>
    <t>SN74LVC2T45DCTR</t>
  </si>
  <si>
    <t>具有电压转换和3态输出的双位双电源收发器</t>
  </si>
  <si>
    <t>SN74AVC2T45DCTR</t>
  </si>
  <si>
    <t>具有可配置电压转换和3态输出的双位双电源总线收发器</t>
  </si>
  <si>
    <t>SN74LVCH245ADBR</t>
  </si>
  <si>
    <t>SN74AVCH1T45DBVR                         (95折)</t>
  </si>
  <si>
    <t>带电压转换和3态输出的1位双电源总线收发器</t>
  </si>
  <si>
    <t>SN74LVT245BPWR                         (95折)</t>
  </si>
  <si>
    <t>SN74LVTH162245DL                         (95折)</t>
  </si>
  <si>
    <t>3.3V,16位总线收发器(3态输出)</t>
  </si>
  <si>
    <t>SN74LVTH245ADBR                         (95折)</t>
  </si>
  <si>
    <t>SN74ABT245BDW                         (95折)</t>
  </si>
  <si>
    <t>SN74ABT543ADW                         (95折)</t>
  </si>
  <si>
    <t>8位三态输出收发器</t>
  </si>
  <si>
    <t>SN74ACT245DW                         (95折)</t>
  </si>
  <si>
    <t>SN74ACT245NS                         (95折)</t>
  </si>
  <si>
    <t>SN74AHC245DW                         (95折)</t>
  </si>
  <si>
    <t>SN74AHC245DWR                         (95折)</t>
  </si>
  <si>
    <t>SN74AHCT245DW                         (95折)</t>
  </si>
  <si>
    <t>SN74ABT16245ADL                         (95折)</t>
  </si>
  <si>
    <t>SN74ALVCH16245DL                         (95折)</t>
  </si>
  <si>
    <t>SN74ALVCHR16245GR                         (95折)</t>
  </si>
  <si>
    <t>十六总线收发器(三态输出)</t>
  </si>
  <si>
    <t>SN74LVC1T45DBVR                         (95折)</t>
  </si>
  <si>
    <t>一位1.6V~5.5V电平转换收发器</t>
  </si>
  <si>
    <t>SN74LVC2T45DCUT                         (95折)</t>
  </si>
  <si>
    <t>两位1.6V~5.5V电平转换收发器</t>
  </si>
  <si>
    <t>SN74HCT245DBR                         (95折)</t>
  </si>
  <si>
    <t>SN74LVC4245ADBR                         (95折)</t>
  </si>
  <si>
    <t>SN74AHCT245PW                         (95折)</t>
  </si>
  <si>
    <t>SN74LVC32245ZKER</t>
  </si>
  <si>
    <t>具有三态输出的32位总线收发器</t>
  </si>
  <si>
    <t>SN74AVC2T45DCUR</t>
  </si>
  <si>
    <t>带三态输出的双位双电源总线收发器</t>
  </si>
  <si>
    <t>MC14585BDG                         (95折)</t>
  </si>
  <si>
    <t>4位比较器（可级联）</t>
  </si>
  <si>
    <t>MC14585BFELG</t>
  </si>
  <si>
    <t>MC14585BDR2G                         (95折)</t>
  </si>
  <si>
    <t>MC14585BCPG                         (95折)</t>
  </si>
  <si>
    <t>SN74ALS521N                         (老批次折让销售)</t>
  </si>
  <si>
    <t>带使能功能的八位比较器</t>
  </si>
  <si>
    <t>SN74AS885NT                         (老批次折让销售)</t>
  </si>
  <si>
    <t>8位比较器</t>
  </si>
  <si>
    <t>SN74F521N                         (95折)</t>
  </si>
  <si>
    <t>SN74ALS520N                         (95折)</t>
  </si>
  <si>
    <t>带集电极开路的八位比较器</t>
  </si>
  <si>
    <t>LM311M/NOPB</t>
  </si>
  <si>
    <t>LM139DR                         (95折)</t>
  </si>
  <si>
    <t>MB15E03SLPFV1-G-BND-6E1                         (95折)</t>
  </si>
  <si>
    <t>单串行输入PLL频率合成器，片内1.2 GHz预定标器</t>
  </si>
  <si>
    <t>MB15E07SLPFV1-G-BND-6E1                         (95折)</t>
  </si>
  <si>
    <t>单串行输入PLL频率合成器，片内2.5 GHz预定标器</t>
  </si>
  <si>
    <t>HEF4046BTR</t>
  </si>
  <si>
    <t>锁相环路 (PLL)</t>
  </si>
  <si>
    <t>HEF4046BT</t>
  </si>
  <si>
    <t>HEF4046BT,653                         (95折)</t>
  </si>
  <si>
    <t>2.7MHz,锁相环</t>
  </si>
  <si>
    <t>MC14046BDWR2G                         (老批次折让销售)</t>
  </si>
  <si>
    <t>锁相环</t>
  </si>
  <si>
    <t>MC74HC4046ANG                         (95折)</t>
  </si>
  <si>
    <t>MC74HC4046ADR2G                         (95折)</t>
  </si>
  <si>
    <t>MC14046BFELG                         (95折)</t>
  </si>
  <si>
    <t>MC74HC4046ADG</t>
  </si>
  <si>
    <t>MC14046BDWG                         (95折)</t>
  </si>
  <si>
    <t>MC74HC4046ADTR2G                         (95折)</t>
  </si>
  <si>
    <t>MC74HC4046AFELG                         (95折)</t>
  </si>
  <si>
    <t>MC14046BDW                         (95折)</t>
  </si>
  <si>
    <t>MC14046BFG                         (95折)</t>
  </si>
  <si>
    <t>TLC2932IPW                         (老批次折让销售)</t>
  </si>
  <si>
    <t>高性能锁相环，锁定频率22MHz~50MHz(或11MHz~25MHz)</t>
  </si>
  <si>
    <t>2436(武汉库存)</t>
  </si>
  <si>
    <t>CD74HCT4046AE                         (老批次折让销售)</t>
  </si>
  <si>
    <t>高速CMOS,带电压控制振荡器的逻辑锁相环路</t>
  </si>
  <si>
    <t>2015(武汉库存)</t>
  </si>
  <si>
    <t>LMX2306TMX/NOPB</t>
  </si>
  <si>
    <t>用于射频个人通信的低功率锁相环频率合成器</t>
  </si>
  <si>
    <t>CD4046BE                         (95折)</t>
  </si>
  <si>
    <t>CMOS微功率锁相环</t>
  </si>
  <si>
    <t>CD74HC4046AM96                         (95折)</t>
  </si>
  <si>
    <t>CD74HC4046APWR                         (95折)</t>
  </si>
  <si>
    <t>ICM7211AMIPL</t>
  </si>
  <si>
    <t>4位, LCD显示驱动器</t>
  </si>
  <si>
    <t>ICM7218AIJI</t>
  </si>
  <si>
    <t>8位数字LED显示驱动器</t>
  </si>
  <si>
    <t>ICM7218BIJI                         (95折)</t>
  </si>
  <si>
    <t>ICM7228AIBIZ                         (95折)</t>
  </si>
  <si>
    <t>ICM7228AIPI</t>
  </si>
  <si>
    <t>ICM7228BIPI</t>
  </si>
  <si>
    <t>ICM7228CIPI</t>
  </si>
  <si>
    <t>ICM7243BIPL</t>
  </si>
  <si>
    <t>8位LED显示驱动器</t>
  </si>
  <si>
    <t>ICM7218CIJI                         (95折)</t>
  </si>
  <si>
    <t>ICM7218DIJI                         (95折)</t>
  </si>
  <si>
    <t>ICM7228AIPIZ</t>
  </si>
  <si>
    <t>HEF4794BT,118                         (老批次折让销售)</t>
  </si>
  <si>
    <t>8级LED驱动器</t>
  </si>
  <si>
    <t>346(武汉库存)</t>
  </si>
  <si>
    <t>HEF4543BTR</t>
  </si>
  <si>
    <t>BCD至7段锁存/译码器/驱动器</t>
  </si>
  <si>
    <t>MC14543BCPG                         (老批次折让销售)</t>
  </si>
  <si>
    <t>MC14511BCPG                         (95折)</t>
  </si>
  <si>
    <t>MC14511BDG                         (95折)</t>
  </si>
  <si>
    <t>MC14513BCPG</t>
  </si>
  <si>
    <t>MC14511BDWR2G                         (95折)</t>
  </si>
  <si>
    <t>CAT3649HV3-GT2                         (95折)</t>
  </si>
  <si>
    <t>4通道调节电荷泵白光发光二极管驱动</t>
  </si>
  <si>
    <t>CAT3661HV3-GT2                         (95折)</t>
  </si>
  <si>
    <t>1通道低功耗四模式驱动</t>
  </si>
  <si>
    <t>CAT4004AHU2-GT3                         (95折)</t>
  </si>
  <si>
    <t>恒流可编程LED驱动器</t>
  </si>
  <si>
    <t>CD4511BE                         (老批次折让销售)</t>
  </si>
  <si>
    <t>BCD7段锁存/译码/驱动器</t>
  </si>
  <si>
    <t>1785(武汉库存)</t>
  </si>
  <si>
    <t>CD4056BM                         (95折)</t>
  </si>
  <si>
    <t>BCD-7段液晶显示译码/驱动器</t>
  </si>
  <si>
    <t>TLC5921DAP                         (95折)</t>
  </si>
  <si>
    <t>LED 驱动器</t>
  </si>
  <si>
    <t>TLC5926IDBQR                         (95折)</t>
  </si>
  <si>
    <t>16位恒流下沉式LED驱动器</t>
  </si>
  <si>
    <t>CD4056BM96                         (95折)</t>
  </si>
  <si>
    <t>具有选通锁存功能的CMOS BCD到7段LCD解码器/驱动器</t>
  </si>
  <si>
    <t>CD4543BM96                         (95折)</t>
  </si>
  <si>
    <t>CD4056BE                         (95折)</t>
  </si>
  <si>
    <t>74HC123DT                         (老批次折让销售)</t>
  </si>
  <si>
    <t>带复位，可再触发单稳多谐双</t>
  </si>
  <si>
    <t>74HC123PW,118                         (老批次折让销售)</t>
  </si>
  <si>
    <t>74HCT4538DT                         (95折)</t>
  </si>
  <si>
    <t>可再触发单稳多谐双精度</t>
  </si>
  <si>
    <t>HEF4047BTR</t>
  </si>
  <si>
    <t>单稳态/非稳态多谐振荡器</t>
  </si>
  <si>
    <t>HEF4528BP</t>
  </si>
  <si>
    <t>双单稳多谐振荡器</t>
  </si>
  <si>
    <t>74HC123BQ,115</t>
  </si>
  <si>
    <t>带复位功能的双频可再触发单稳态多谐振荡器</t>
  </si>
  <si>
    <t>74HC123D,653</t>
  </si>
  <si>
    <t>HEF4528BT,653</t>
  </si>
  <si>
    <t>双频单稳态多谐振荡器</t>
  </si>
  <si>
    <t>HEF4538BT,653</t>
  </si>
  <si>
    <t>双频精密单稳态多谐振荡器</t>
  </si>
  <si>
    <t>74HC4538D,653</t>
  </si>
  <si>
    <t>双路单稳态多谐振荡器</t>
  </si>
  <si>
    <t>74HC4538PW,118</t>
  </si>
  <si>
    <t>双可再触发单稳多谐振荡器</t>
  </si>
  <si>
    <t>74HCT123PW,118                         (95折)</t>
  </si>
  <si>
    <t>具有复位功能的双路可再触发单稳态多谐振荡器</t>
  </si>
  <si>
    <t>74HC123D,652                         (95折)</t>
  </si>
  <si>
    <t>具复位功能的双重可重触发单稳态多谐振荡器</t>
  </si>
  <si>
    <t>MC14538BDR2G                         (老批次折让销售)</t>
  </si>
  <si>
    <t>双单稳态多振荡器</t>
  </si>
  <si>
    <t>2978(武汉库存)</t>
  </si>
  <si>
    <t>MC74HC4538ADTR2G                         (老批次折让销售)</t>
  </si>
  <si>
    <t>1565(武汉库存)</t>
  </si>
  <si>
    <t>MC74HC4538ANG                         (老批次折让销售)</t>
  </si>
  <si>
    <t>MC74HC4538ADR2G                         (95折)</t>
  </si>
  <si>
    <t>74VHC123AMTCX                         (95折)</t>
  </si>
  <si>
    <t>双通道可触发多谐振荡器</t>
  </si>
  <si>
    <t>MC14528BDG                         (95折)</t>
  </si>
  <si>
    <t>MC14538BCPG                         (95折)</t>
  </si>
  <si>
    <t>MC14528BDR2G                         (95折)</t>
  </si>
  <si>
    <t>MC14538BDWR2G                         (95折)</t>
  </si>
  <si>
    <t>MC14528BFELG                         (95折)</t>
  </si>
  <si>
    <t>MC14528BFG                         (95折)</t>
  </si>
  <si>
    <t>MC14538BDG                         (95折)</t>
  </si>
  <si>
    <t>MC14538BDTR2G                         (95折)</t>
  </si>
  <si>
    <t>MC14538BDWG                         (95折)</t>
  </si>
  <si>
    <t>MC14538BFG                         (95折)</t>
  </si>
  <si>
    <t>MC14538BFELG                         (95折)</t>
  </si>
  <si>
    <t>CD4047BM96                         (老批次折让销售)</t>
  </si>
  <si>
    <t>1392(武汉库存)</t>
  </si>
  <si>
    <t>SN74LV123ADR                         (老批次折让销售)</t>
  </si>
  <si>
    <t>双路可重触发单稳多频振荡器</t>
  </si>
  <si>
    <t>CD4098BM                         (95折)</t>
  </si>
  <si>
    <t>CD14538BE                         (95折)</t>
  </si>
  <si>
    <t>单稳态多振荡器</t>
  </si>
  <si>
    <t>CD14538BM                         (95折)</t>
  </si>
  <si>
    <t>CD74HC123PW                         (95折)</t>
  </si>
  <si>
    <t>高速CMOS逻辑双再可触发单稳多频振荡器,并且带复位输入</t>
  </si>
  <si>
    <t>SN74LS221NSR                         (95折)</t>
  </si>
  <si>
    <t>双单稳多谐振荡器(施密特触发输入)</t>
  </si>
  <si>
    <t>CD4098BM96</t>
  </si>
  <si>
    <t>CMOS双路单稳态多谐振荡器</t>
  </si>
  <si>
    <t>CD74HC123E</t>
  </si>
  <si>
    <t>具有复位功能的高速CMOS逻辑双路可重触发单稳多频振荡器</t>
  </si>
  <si>
    <t>CD4047BPWR</t>
  </si>
  <si>
    <t>COMS单稳态/不稳定多谐振荡器</t>
  </si>
  <si>
    <t>CD14538BM96                         (95折)</t>
  </si>
  <si>
    <t>CMOS双路精度单稳态多谐振荡器</t>
  </si>
  <si>
    <t>SN74LV123APWR                         (95折)</t>
  </si>
  <si>
    <t>CD40117BM                         (95折)</t>
  </si>
  <si>
    <t>可编程双4位终结器</t>
  </si>
  <si>
    <t>74LVC1G57GW,125                         (老批次折让销售)</t>
  </si>
  <si>
    <t>低功耗,可配置,多功能门</t>
  </si>
  <si>
    <t>4320(武汉库存)</t>
  </si>
  <si>
    <t>74LVC1G58GM,115                         (95折)</t>
  </si>
  <si>
    <t>NLX1G57AMX1TCG                         (老批次折让销售)</t>
  </si>
  <si>
    <t>可配置多功能门</t>
  </si>
  <si>
    <t>NL7SZ97DFT2G                         (老批次折让销售)</t>
  </si>
  <si>
    <t>NLX1G98BMX1TCG                         (老批次折让销售)</t>
  </si>
  <si>
    <t>999(武汉库存)</t>
  </si>
  <si>
    <t>NL7SZ57DFT2G                         (老批次折让销售)</t>
  </si>
  <si>
    <t>NC7SZ58P6X</t>
  </si>
  <si>
    <t>TinyLogic UHS通用可配置2输入逻辑门</t>
  </si>
  <si>
    <t>NL7SZ98DFT2G                         (95折)</t>
  </si>
  <si>
    <t>MC14572UBDG                         (95折)</t>
  </si>
  <si>
    <t>MC14572UBDR2G                         (95折)</t>
  </si>
  <si>
    <t>SN74LVC1G97DBVR                         (老批次折让销售)</t>
  </si>
  <si>
    <t>可配置多功能门电路</t>
  </si>
  <si>
    <t>SN74LVC1G97DCKR                         (95折)</t>
  </si>
  <si>
    <t>SN74lVC1G98DCKR                         (95折)</t>
  </si>
  <si>
    <t>可配置的多重功能门</t>
  </si>
  <si>
    <t>SN74LVC1G98DBVR                         (95折)</t>
  </si>
  <si>
    <t>SN74lVC1G58DCKR                         (95折)</t>
  </si>
  <si>
    <t>SN74lVC1G58DBVR                         (95折)</t>
  </si>
  <si>
    <t>SN74lVC1G57DBVR                         (95折)</t>
  </si>
  <si>
    <t>SN74lVC1G57DCKR                         (95折)</t>
  </si>
  <si>
    <t>TL7726ID                         (95折)</t>
  </si>
  <si>
    <t>六路模拟输入保护箝位电路</t>
  </si>
  <si>
    <t>TL7726IP                         (95折)</t>
  </si>
  <si>
    <t>MC14008BCPG                         (95折)</t>
  </si>
  <si>
    <t>4位全加器</t>
  </si>
  <si>
    <t>MC14008BDR2G                         (95折)</t>
  </si>
  <si>
    <t>CD74HC283M                         (95折)</t>
  </si>
  <si>
    <t>具有快速进位的高速4位二进制全加器</t>
  </si>
  <si>
    <t>MC14490DWG                         (老批次折让销售)</t>
  </si>
  <si>
    <t>6去抖动器</t>
  </si>
  <si>
    <t>MC14490FELG                         (95折)</t>
  </si>
  <si>
    <t>MC14490FG                         (95折)</t>
  </si>
  <si>
    <t>MC14490DWR2G                         (95折)</t>
  </si>
  <si>
    <t>MC14490PG                         (95折)</t>
  </si>
  <si>
    <t>MC14521BDG                         (95折)</t>
  </si>
  <si>
    <t>24级分频器</t>
  </si>
  <si>
    <t>MC14521BFELG                         (95折)</t>
  </si>
  <si>
    <t>MC14521BFG                         (95折)</t>
  </si>
  <si>
    <t>MC14521BCPG                         (95折)</t>
  </si>
  <si>
    <t>MC14521BDR2G                         (95折)</t>
  </si>
  <si>
    <t>MC14549BDWR2G                         (95折)</t>
  </si>
  <si>
    <t>逐次逼近寄存器</t>
  </si>
  <si>
    <t>MC14559BCPG                         (95折)</t>
  </si>
  <si>
    <t>MC14559BDWR2G                         (95折)</t>
  </si>
  <si>
    <t>MC14549BCPG                         (95折)</t>
  </si>
  <si>
    <t>FXL5T244BQX</t>
  </si>
  <si>
    <t>低压双电源5位信号转换器</t>
  </si>
  <si>
    <t>ISL3034EIRTZ                         (95折)</t>
  </si>
  <si>
    <t>四通道自动方向检测电平转换器</t>
  </si>
  <si>
    <t>ISL3034EIRTZ-T                         (95折)</t>
  </si>
  <si>
    <t>六通道高速汽车传感逻辑电平转换器</t>
  </si>
  <si>
    <t>PCA9306DC1,125</t>
  </si>
  <si>
    <t>IC 电平转换器</t>
  </si>
  <si>
    <t>PCA9306DP,118</t>
  </si>
  <si>
    <t>GTL2002D,118</t>
  </si>
  <si>
    <t>IC XLATR 2BIT BI-DIREC</t>
  </si>
  <si>
    <t>74AVC4TD245GU,115</t>
  </si>
  <si>
    <t>74AVC4TD245GU,1154位双电源转换器</t>
  </si>
  <si>
    <t>NTB0104GU12,115</t>
  </si>
  <si>
    <t>NTB0104GU12,115双电源转换收发器</t>
  </si>
  <si>
    <t>PCA9306DP1,125</t>
  </si>
  <si>
    <t>PCA9306DP1,125双路电压电平变换器</t>
  </si>
  <si>
    <t>74ALVC164245DL</t>
  </si>
  <si>
    <t>16位双电源电平转换器,三态输出</t>
  </si>
  <si>
    <t>74AVC4T245D,118</t>
  </si>
  <si>
    <t>4位双电源转换收发器,带可配置电压转换功能;3态</t>
  </si>
  <si>
    <t>74HC4049D,653</t>
  </si>
  <si>
    <t>十六进制反相高电平至低电平转换器</t>
  </si>
  <si>
    <t>NTS0104BQ,115                         (95折)</t>
  </si>
  <si>
    <t>4位双电源电平转换器</t>
  </si>
  <si>
    <t>NLSV1T34MUTBG                         (老批次折让销售)</t>
  </si>
  <si>
    <t>1位双电源非反相电平转换器</t>
  </si>
  <si>
    <t>5139(武汉库存)</t>
  </si>
  <si>
    <t>NLSX3012DMR2G                         (老批次折让销售)</t>
  </si>
  <si>
    <t>3380(武汉库存)</t>
  </si>
  <si>
    <t>NLSX3378BFCT1G                         (老批次折让销售)</t>
  </si>
  <si>
    <t>4位20Mb/s 双供电电平转换器</t>
  </si>
  <si>
    <t>NLSX0102FCT1G                         (老批次折让销售)</t>
  </si>
  <si>
    <t>2位20Mb/s双电源电平转换器</t>
  </si>
  <si>
    <t>2649(武汉库存)</t>
  </si>
  <si>
    <t>NLSX5011MUTCG                         (老批次折让销售)</t>
  </si>
  <si>
    <t>1位可配置双电源电平转换器</t>
  </si>
  <si>
    <t>NLSX4401MU1TCG                         (老批次折让销售)</t>
  </si>
  <si>
    <t>1位20Mb/s双电源电平转换器</t>
  </si>
  <si>
    <t>2281(武汉库存)</t>
  </si>
  <si>
    <t>NLSX5012DR2G                         (老批次折让销售)</t>
  </si>
  <si>
    <t>2位双供电电平转换器</t>
  </si>
  <si>
    <t>PCA9306FMUTCG                         (老批次折让销售)</t>
  </si>
  <si>
    <t>双路双向I2C总线和SMBus电压电平转换器</t>
  </si>
  <si>
    <t>NLSX4014MUTAG                         (老批次折让销售)</t>
  </si>
  <si>
    <t>4位100Mb/s可配置双供电电平转换器</t>
  </si>
  <si>
    <t>NLSX5012DMR2G                         (老批次折让销售)</t>
  </si>
  <si>
    <t>MC14504BDR2G                         (老批次折让销售)</t>
  </si>
  <si>
    <t>NLSV8T244MUTAG                         (95折)</t>
  </si>
  <si>
    <t>8位双电源非反相电平转换器</t>
  </si>
  <si>
    <t>PCA9306USG                         (95折)</t>
  </si>
  <si>
    <t>二路双向,I2C总线和SM总线电压位准转换器</t>
  </si>
  <si>
    <t>NLSX4014DTR2G                         (95折)</t>
  </si>
  <si>
    <t>4位双供电电平转换器</t>
  </si>
  <si>
    <t>NLSX5014DTR2G                         (95折)</t>
  </si>
  <si>
    <t>PCA9306DTR2G                         (95折)</t>
  </si>
  <si>
    <t>二通道双向I2C总线和SMBus电压电平转换器</t>
  </si>
  <si>
    <t>NLSV1T34AMUTCG                         (95折)</t>
  </si>
  <si>
    <t>1位双供电正相电平转换器</t>
  </si>
  <si>
    <t>NLSV1T34DFT2G                         (95折)</t>
  </si>
  <si>
    <t>NLSX4373DR2G                         (95折)</t>
  </si>
  <si>
    <t>2位20Mb/s双供电电平转换器</t>
  </si>
  <si>
    <t>NLSX5012MUTAG                         (95折)</t>
  </si>
  <si>
    <t>2位100Mb/s 可配置双供电电平转换器</t>
  </si>
  <si>
    <t>74VCX163245MTDX                         (95折)</t>
  </si>
  <si>
    <t>3态输出的低电压16位双通道电源转换收发器</t>
  </si>
  <si>
    <t>74LVX3245MTCX                         (95折)</t>
  </si>
  <si>
    <t>带3态输出的低电压8位双通道电源转换收发器</t>
  </si>
  <si>
    <t>FXMA2102UMX                         (95折)</t>
  </si>
  <si>
    <t>双电源2位电压转换器/缓冲器/中继器隔离器</t>
  </si>
  <si>
    <t>FXMA2102L8X                         (95折)</t>
  </si>
  <si>
    <t>FXLP34L6X                         (95折)</t>
  </si>
  <si>
    <t>单比特单向转换器</t>
  </si>
  <si>
    <t>NLSX5014MUTAG                         (95折)</t>
  </si>
  <si>
    <t>4位100Mb/s 可配置双供电电平转换器</t>
  </si>
  <si>
    <t>NLSV8T244DTR2G                         (95折)</t>
  </si>
  <si>
    <t>8位双供电正相电平转换器</t>
  </si>
  <si>
    <t>NLSX3018DTR2G                         (95折)</t>
  </si>
  <si>
    <t>8位,100Mb/s,可配置双电源电平转换器</t>
  </si>
  <si>
    <t>NLSX5014DR2G                         (95折)</t>
  </si>
  <si>
    <t>4-Bit,100Mbps,可配置双电源电平转换器</t>
  </si>
  <si>
    <t>NLSX5011AMUTCG                         (95折)</t>
  </si>
  <si>
    <t>1-Bit,100Mbps,电平转换器</t>
  </si>
  <si>
    <t>NLSV4T3144MUTAG                         (95折)</t>
  </si>
  <si>
    <t>4位双电源非反相电平转换器</t>
  </si>
  <si>
    <t>NLVSX4014MUTAG                         (95折)</t>
  </si>
  <si>
    <t>4位100Mbps,可配置双电平转换器</t>
  </si>
  <si>
    <t>74LVX4245MTCX</t>
  </si>
  <si>
    <t>带3态输出的8位双电源转换收发器</t>
  </si>
  <si>
    <t>NLVSX4373MUTAG                         (95折)</t>
  </si>
  <si>
    <t>2-Bit,20Mbps,双电源,电平转换器</t>
  </si>
  <si>
    <t>FXLA108BQX                         (95折)</t>
  </si>
  <si>
    <t>双电源8位电压转换器</t>
  </si>
  <si>
    <t>NLSV1T34AMX1TCG                         (老批次折让销售)</t>
  </si>
  <si>
    <t>NLSV8T244DWR2G                         (老批次折让销售)</t>
  </si>
  <si>
    <t>NLSX3012DR2G                         (老批次折让销售)</t>
  </si>
  <si>
    <t>NLSV2T244DR2G                         (老批次折让销售)</t>
  </si>
  <si>
    <t>2位非反相双电源电平转换器</t>
  </si>
  <si>
    <t>NLSX4378BFCT1G                         (老批次折让销售)</t>
  </si>
  <si>
    <t>4位20Mb/s双供电电平转换器</t>
  </si>
  <si>
    <t>NLSX4373DMR2G                         (老批次折让销售)</t>
  </si>
  <si>
    <t>NLSX3018MUTAG                         (95折)</t>
  </si>
  <si>
    <t>8位100Mb/s 可配置双供电电平转换器</t>
  </si>
  <si>
    <t>NLSX3378FCT1G                         (95折)</t>
  </si>
  <si>
    <t>NLSX4373MUTAG                         (95折)</t>
  </si>
  <si>
    <t>NLSX4378FCT1G                         (95折)</t>
  </si>
  <si>
    <t>ST2129BQTR                         (老批次折让销售)</t>
  </si>
  <si>
    <t>2位双电源电平转换器</t>
  </si>
  <si>
    <t>698(武汉库存)</t>
  </si>
  <si>
    <t>ST2149BQTR                         (老批次折让销售)</t>
  </si>
  <si>
    <t>ST2329BQTR                         (95折)</t>
  </si>
  <si>
    <t>ST2189QTR                         (95折)</t>
  </si>
  <si>
    <t>8位双电源电平转换器不带方向控制脚</t>
  </si>
  <si>
    <t>ST2378ETTR                         (95折)</t>
  </si>
  <si>
    <t>8位电平转换器，带15kVESD保护</t>
  </si>
  <si>
    <t>ST2G3236QTR                         (95折)</t>
  </si>
  <si>
    <t>2位双电源总线收发器电平转换器</t>
  </si>
  <si>
    <t>ST6G3244MEBJR                         (95折)</t>
  </si>
  <si>
    <t>SD，SDIO，迷你SD，微型SD卡的电平转换器</t>
  </si>
  <si>
    <t>PCA9306DCTR                         (95折)</t>
  </si>
  <si>
    <t>二路双向,1.2~3.3至1.8~5,I2C总线和SM总线电压位准转换器</t>
  </si>
  <si>
    <t>PCA9306DCUT</t>
  </si>
  <si>
    <t>二路双向I2C总线和SM总线电压位准转换器</t>
  </si>
  <si>
    <t>PCA9306DCUR</t>
  </si>
  <si>
    <t>TXB0108PWR                         (95折)</t>
  </si>
  <si>
    <t>自动方向感应,+/-15kV ESD , 8位双向电压电平转换器</t>
  </si>
  <si>
    <t>TXS0102DCUR                         (95折)</t>
  </si>
  <si>
    <t>2位双向电压电平变换,OD</t>
  </si>
  <si>
    <t>TXS0108ERGYR                         (95折)</t>
  </si>
  <si>
    <t>8位双向电压-电平转换器</t>
  </si>
  <si>
    <t>TXS0108EPWR                         (95折)</t>
  </si>
  <si>
    <t>8位双向电压(1.2V~3.6V和1.65V~5.5V)电平转换器</t>
  </si>
  <si>
    <t>CD4504BM96                         (95折)</t>
  </si>
  <si>
    <t>CMOS六路电压电平转换器</t>
  </si>
  <si>
    <t>SN74LVC2T45DCTT</t>
  </si>
  <si>
    <t>2位双电源总线收发器带电压转换和三态输出</t>
  </si>
  <si>
    <t>TXB0106PWR</t>
  </si>
  <si>
    <t>6位双向电压电平转换器</t>
  </si>
  <si>
    <t>TXB0104QPWRQ1                         (95折)</t>
  </si>
  <si>
    <t>汽车类4位双向电压电平转换器</t>
  </si>
  <si>
    <t>TXS0206YFPR</t>
  </si>
  <si>
    <t>具有ESD保护和EMI滤波的MMC、SD卡、记忆棒电压转换收发器</t>
  </si>
  <si>
    <t>TXB0102DCUR                         (95折)</t>
  </si>
  <si>
    <t>具有自动方向感应和±15kV ESD 保护的2位双向电压电平转换器</t>
  </si>
  <si>
    <t>TXB0104RUTR                         (95折)</t>
  </si>
  <si>
    <t>具有自动方向感应和±15kV ESD保护的4位双向电压电平转换器</t>
  </si>
  <si>
    <t>TCA9406DCUR                         (95折)</t>
  </si>
  <si>
    <t>2位双向1MHz,I2C总线和SMBus电压电平转换器</t>
  </si>
  <si>
    <t>SN74AUP1T34DCKR                         (95折)</t>
  </si>
  <si>
    <t>1位单向电压电平转换器</t>
  </si>
  <si>
    <t>SN74LVCC3245ADBQR                         (95折)</t>
  </si>
  <si>
    <t>LSF0204RGYR                         (95折)</t>
  </si>
  <si>
    <t>适用于漏极开路和推挽应用的4位双向多电压电平转换器</t>
  </si>
  <si>
    <t>LSF0108RKSR                         (95折)</t>
  </si>
  <si>
    <t>双路双向多电压电平转换器</t>
  </si>
  <si>
    <t>SN74ALS280N                         (95折)</t>
  </si>
  <si>
    <t>9位奇偶产生器/校验器</t>
  </si>
  <si>
    <t>CY25200FZXC</t>
  </si>
  <si>
    <t>旨在降低EMI的可编程扩频时钟发生器</t>
  </si>
  <si>
    <t>CY25701FLXCT</t>
  </si>
  <si>
    <t>带扩频(SSXO)和非扩频(XO)选择的可编程高频晶体振荡器</t>
  </si>
  <si>
    <t>CY25100SXIF</t>
  </si>
  <si>
    <t>旨在降低EMI的现场可编程扩频时钟发生器</t>
  </si>
  <si>
    <t>CY25100ZXCF</t>
  </si>
  <si>
    <t>CY25100ZXIF</t>
  </si>
  <si>
    <t>CY25560SXI</t>
  </si>
  <si>
    <t>扩频时钟发生器</t>
  </si>
  <si>
    <t>CY25561SXC</t>
  </si>
  <si>
    <t>CY25701FLXC</t>
  </si>
  <si>
    <t>CY25811SXC</t>
  </si>
  <si>
    <t>CY25811SXI</t>
  </si>
  <si>
    <t>CY25568SXC</t>
  </si>
  <si>
    <t>CY25812SXC</t>
  </si>
  <si>
    <t>CY25812ZXC</t>
  </si>
  <si>
    <t>CY25814SXC</t>
  </si>
  <si>
    <t>CY25814SXI</t>
  </si>
  <si>
    <t>CY25823ZXC</t>
  </si>
  <si>
    <t>CK-SSCD扩频差分时钟发生器</t>
  </si>
  <si>
    <t>CYIFS781BSXC</t>
  </si>
  <si>
    <t>低EMI扩频时钟</t>
  </si>
  <si>
    <t>CYIFS781BZXC</t>
  </si>
  <si>
    <t>CY25100SXCF</t>
  </si>
  <si>
    <t>CY25560SXC</t>
  </si>
  <si>
    <t>CY25562SXC</t>
  </si>
  <si>
    <t>CY22050FZXC</t>
  </si>
  <si>
    <t>单PLL通用Flash可编程时钟发生器</t>
  </si>
  <si>
    <t>CY22381FXC                         (95折)</t>
  </si>
  <si>
    <t>通用三锁相环FLASH可编程时钟发生器</t>
  </si>
  <si>
    <t>CY22392FXC</t>
  </si>
  <si>
    <t>CY2077FSXC</t>
  </si>
  <si>
    <t>高精度EPROM，可编程单PLL时钟发生器</t>
  </si>
  <si>
    <t>CY22050FZXI</t>
  </si>
  <si>
    <t>CY22150FZXI</t>
  </si>
  <si>
    <t>通用单个锁相环Flash可编程和2-Wire连续可编程时钟发生器</t>
  </si>
  <si>
    <t>CY22392FXI</t>
  </si>
  <si>
    <t>CY22393FXC</t>
  </si>
  <si>
    <t>三锁相环串行可编程，FLASH可编程时钟发生器</t>
  </si>
  <si>
    <t>CY22393FXI</t>
  </si>
  <si>
    <t>CY22394FXC                         (95折)</t>
  </si>
  <si>
    <t>CY2291FX</t>
  </si>
  <si>
    <t>三PLL通用EPROM可编程时钟发生器</t>
  </si>
  <si>
    <t>CY22394FXI</t>
  </si>
  <si>
    <t>CY22395FXI</t>
  </si>
  <si>
    <t>CY2292FXI</t>
  </si>
  <si>
    <t>CY22381FXIT</t>
  </si>
  <si>
    <t>CY22381FXI</t>
  </si>
  <si>
    <t>CY22800FXC</t>
  </si>
  <si>
    <t>可编程时钟发生器，支持扩展频谱，带VCXO，频率可选，3通道的1~200MHz LVCMOS输出</t>
  </si>
  <si>
    <t>CY22150FZXC</t>
  </si>
  <si>
    <t>CY2292FXC</t>
  </si>
  <si>
    <t>CY22393FXCT                         (95折)</t>
  </si>
  <si>
    <t>CY22395FXC</t>
  </si>
  <si>
    <t>CY23EP05SXC-1</t>
  </si>
  <si>
    <t>2.5V/3.3V,10~220MHz,低抖动, 5输出零延迟缓冲器</t>
  </si>
  <si>
    <t>CY23EP09SXC-1</t>
  </si>
  <si>
    <t>2.5V/3.3V,10~220MHz,低抖动, 9输出零延迟缓冲器</t>
  </si>
  <si>
    <t>CY23EP09SXC-1H</t>
  </si>
  <si>
    <t>CY23EP09ZXC-1H</t>
  </si>
  <si>
    <t>CY23FS04ZXC</t>
  </si>
  <si>
    <t>故障保护2.5V/ 3.3V零延迟缓冲器</t>
  </si>
  <si>
    <t>CY23FS08OXC</t>
  </si>
  <si>
    <t>CY2309SXI-1HT</t>
  </si>
  <si>
    <t>低价格3.3V 零延迟缓冲器</t>
  </si>
  <si>
    <t>CY2304NZZXC-1                         (95折)</t>
  </si>
  <si>
    <t>四输出PCI-X，通用缓冲器</t>
  </si>
  <si>
    <t>CY2304NZZXI-1                         (95折)</t>
  </si>
  <si>
    <t>CY2304SXC-2                         (95折)</t>
  </si>
  <si>
    <t>3.3V零延迟缓冲器</t>
  </si>
  <si>
    <t>CY2304SXI-2</t>
  </si>
  <si>
    <t>CY23EP05SXC-1H</t>
  </si>
  <si>
    <t>CY23EP05SXI-1</t>
  </si>
  <si>
    <t>CY23EP05SXI-1H</t>
  </si>
  <si>
    <t>CY23EP09ZXI-1H</t>
  </si>
  <si>
    <t>CY23FP12OXC</t>
  </si>
  <si>
    <t>200MHz现场可编程零延迟缓冲器</t>
  </si>
  <si>
    <t>CY23FP12OXC-002</t>
  </si>
  <si>
    <t>CY23FP12OXI</t>
  </si>
  <si>
    <t>CY23FS04ZXI</t>
  </si>
  <si>
    <t>故障保护2.5V/3.3V零延迟缓冲器</t>
  </si>
  <si>
    <t>CY23FS08OXI</t>
  </si>
  <si>
    <t>CY29942AXC</t>
  </si>
  <si>
    <t>2.5V/3.3V, 200MHz, 1:18时钟分配缓冲器</t>
  </si>
  <si>
    <t>CY29942AXI</t>
  </si>
  <si>
    <t>CY29946AXC</t>
  </si>
  <si>
    <t>2.5V/3.3V, 200MHz, 1:10时钟分配缓冲器</t>
  </si>
  <si>
    <t>CY29946AXI</t>
  </si>
  <si>
    <t>CY29947AXC</t>
  </si>
  <si>
    <t>2.5V/3.3V, 200MHz, 1:9时钟分配缓冲器</t>
  </si>
  <si>
    <t>CY29947AXI</t>
  </si>
  <si>
    <t>CY29948AXC</t>
  </si>
  <si>
    <t>2.5V/3.3V, 200MHz, 1:12时钟分配缓冲器</t>
  </si>
  <si>
    <t>CY29972AXI</t>
  </si>
  <si>
    <t>3.3V, 125MHz，多路输出零延迟缓冲器</t>
  </si>
  <si>
    <t>CY2HH8110AXC</t>
  </si>
  <si>
    <t>1.5V 1:10 HSTL输出缓冲器</t>
  </si>
  <si>
    <t>CY2305SXI-1HT</t>
  </si>
  <si>
    <t>零延迟缓冲，1个基准输入，5个输出，带内部反馈</t>
  </si>
  <si>
    <t>CY2318ANZPVXC-11T</t>
  </si>
  <si>
    <t>带3 DIMM的应用于桌上电脑PC 的3.3V 13输出SDRAM缓冲器</t>
  </si>
  <si>
    <t>CY23S05SXC-1HT</t>
  </si>
  <si>
    <t>低价格3.3V Spread Aware零延迟缓冲器</t>
  </si>
  <si>
    <t>CY2305SC-1H</t>
  </si>
  <si>
    <t>低成本3.3V零延迟缓冲器，1个基准输入，5个输出</t>
  </si>
  <si>
    <t>CY2305SXI-1H</t>
  </si>
  <si>
    <t>CY2305SXI-1T</t>
  </si>
  <si>
    <t>CY2308SXC-1</t>
  </si>
  <si>
    <t>零延迟缓冲器</t>
  </si>
  <si>
    <t>CY2308SXC-1H</t>
  </si>
  <si>
    <t>CY2308SXI-4</t>
  </si>
  <si>
    <t>CY2309NZSXC-1HT</t>
  </si>
  <si>
    <t>应用于2 DIMMs 或4 SO-DIMM的九输出、3.3V SDRAM缓冲器</t>
  </si>
  <si>
    <t>CY2309SXC-1HT</t>
  </si>
  <si>
    <t>CY2309SXC-1T</t>
  </si>
  <si>
    <t>CY2309ZXC-1HT</t>
  </si>
  <si>
    <t>CY2309ZXI-1HT</t>
  </si>
  <si>
    <t>CY23S05SXC-1H</t>
  </si>
  <si>
    <t>CY2510ZXC-1</t>
  </si>
  <si>
    <t>十/十一输出零延迟缓冲器</t>
  </si>
  <si>
    <t>CY29352AXI</t>
  </si>
  <si>
    <t>2.5V/3.3V, 200MHz, 11输出零延迟缓冲器</t>
  </si>
  <si>
    <t>CY29653AXC</t>
  </si>
  <si>
    <t>3.3V, 125MHz, 8输出零延迟缓冲器</t>
  </si>
  <si>
    <t>CY29772AXI</t>
  </si>
  <si>
    <t>2.5V/3.3V, 200MHz, 12输出零延迟缓冲器</t>
  </si>
  <si>
    <t>CY29773AXI</t>
  </si>
  <si>
    <t>CY29774AXI</t>
  </si>
  <si>
    <t>2.5V/3.3V, 125MHz, 14输出零延迟缓冲器</t>
  </si>
  <si>
    <t>CY29775AXI</t>
  </si>
  <si>
    <t>零延迟缓冲，2个基准输入，14输出</t>
  </si>
  <si>
    <t>CY29940AXC</t>
  </si>
  <si>
    <t>CY29940AXI</t>
  </si>
  <si>
    <t>CY2302SXC-1                         (95折)</t>
  </si>
  <si>
    <t>倍频器和零延迟缓冲器</t>
  </si>
  <si>
    <t>CY2302SXI-1</t>
  </si>
  <si>
    <t>CY2304SXC-1</t>
  </si>
  <si>
    <t>CY2304SXI-1</t>
  </si>
  <si>
    <t>CY2305CSXC-1</t>
  </si>
  <si>
    <t>CY2305SXC-1</t>
  </si>
  <si>
    <t>CY2305SXC-1H</t>
  </si>
  <si>
    <t>CY2305SXC-1HT</t>
  </si>
  <si>
    <t>CY2305SXC-1T</t>
  </si>
  <si>
    <t>CY2305SXI-1</t>
  </si>
  <si>
    <t>CY241V08SXC-41</t>
  </si>
  <si>
    <t>带VCXO的MPEG时钟发生器</t>
  </si>
  <si>
    <t>CY22388ZXC</t>
  </si>
  <si>
    <t>带VCXO的可编程方形PLL时钟发生器</t>
  </si>
  <si>
    <t>CY241V08ASXC-12</t>
  </si>
  <si>
    <t>带VCXO的时钟发生器</t>
  </si>
  <si>
    <t>CY26049ZXI-36</t>
  </si>
  <si>
    <t>FailSafe PacketClock全局通讯时钟发生器</t>
  </si>
  <si>
    <t>CY2213ZXC-1</t>
  </si>
  <si>
    <t>高频可编程PECL时钟发生器</t>
  </si>
  <si>
    <t>CY22388ZXC-11</t>
  </si>
  <si>
    <t>CY26049ZXC-36</t>
  </si>
  <si>
    <t>CY26049ZXI-36T</t>
  </si>
  <si>
    <t>MB15F76ULPVA-GE1</t>
  </si>
  <si>
    <t>双串行输入PLL频率合成器</t>
  </si>
  <si>
    <t>2305-1HDCGI                         (95折)</t>
  </si>
  <si>
    <t>Integrated Device Technology</t>
  </si>
  <si>
    <t>MPC9447AC</t>
  </si>
  <si>
    <t>IDT</t>
  </si>
  <si>
    <t>3.3V,2.5V,1:9 LVCMOS时钟扇出缓冲器</t>
  </si>
  <si>
    <t>MAX9376EUB</t>
  </si>
  <si>
    <t>任意电平到LVPECL/LVDS双路转换器</t>
  </si>
  <si>
    <t>NBVSPA024LN1TAG                         (老批次折让销售)</t>
  </si>
  <si>
    <t>3.3V, LVDS时钟二阶压控振荡器</t>
  </si>
  <si>
    <t>NBXMBA024LN1TAG                         (老批次折让销售)</t>
  </si>
  <si>
    <t>2.5V/3.3V,622.08MHz LVPECL时钟晶体振荡器</t>
  </si>
  <si>
    <t>NBVSPA015LN1TAG                         (老批次折让销售)</t>
  </si>
  <si>
    <t>NBXSBA045LNHTAG                         (老批次折让销售)</t>
  </si>
  <si>
    <t>345MHz,2.5V/3.3V,晶体振荡器</t>
  </si>
  <si>
    <t>NBVSPA015LNHTAG                         (老批次折让销售)</t>
  </si>
  <si>
    <t>NBXSBA024LNHTAG                         (老批次折让销售)</t>
  </si>
  <si>
    <t>NBVSPA019LNHTAG                         (老批次折让销售)</t>
  </si>
  <si>
    <t>3.3V, 125MHz，LVDS时钟压控振荡器</t>
  </si>
  <si>
    <t>NBXDBA009LNHTAG                         (95折)</t>
  </si>
  <si>
    <t>75 MHz/150MHz,3.3V,晶体振荡模块</t>
  </si>
  <si>
    <t>NBVSPA018LNHTAG                         (95折)</t>
  </si>
  <si>
    <t>3.3V,155.52MHz LVD电压控制晶体振荡器</t>
  </si>
  <si>
    <t>NBVSPA024LNHTAG                         (95折)</t>
  </si>
  <si>
    <t>NBXSBA025LN1TAG                         (95折)</t>
  </si>
  <si>
    <t>2.5V/3.3V, 425 MHz PureEdge 时钟振荡器模块</t>
  </si>
  <si>
    <t>NBXSBA024LN1TAG                         (95折)</t>
  </si>
  <si>
    <t>2.5V/3.3V, 622.08 MHz PureEdge 时钟振荡器模块</t>
  </si>
  <si>
    <t>NBXDPA012LNHTAG                         (95折)</t>
  </si>
  <si>
    <t>2.5V/3.3V, 106.25 MHz/212.5 MHz LVDS时钟振荡器</t>
  </si>
  <si>
    <t>NBVSBA011LN1TAG                         (95折)</t>
  </si>
  <si>
    <t>2.5V/3.3V, pureedge 压控晶体振荡器模块</t>
  </si>
  <si>
    <t>NBVSBA011LNHTAG                         (95折)</t>
  </si>
  <si>
    <t>NBVSBA018LNHTAG                         (95折)</t>
  </si>
  <si>
    <t>2.5V/3.3V, pureedge压控晶体振荡器模块</t>
  </si>
  <si>
    <t>NBVSBA024LNHTAG                         (95折)</t>
  </si>
  <si>
    <t>NBVSBA026LN1TAG                         (95折)</t>
  </si>
  <si>
    <t>2.5V/3.3V, LVPECL 压控晶体振荡器</t>
  </si>
  <si>
    <t>NBVSBA026LNHTAG                         (95折)</t>
  </si>
  <si>
    <t>NB2308AI1DR2G                         (老批次折让销售)</t>
  </si>
  <si>
    <t>3.3V零延迟时钟缓冲器</t>
  </si>
  <si>
    <t>NB2304AI1DR2G                         (老批次折让销售)</t>
  </si>
  <si>
    <t>NB3N1200KMNTXG                         (老批次折让销售)</t>
  </si>
  <si>
    <t>3.3V,100/133MHz差分1:12 HCSL时钟零延迟缓冲器</t>
  </si>
  <si>
    <t>NB2305AI1DR2G                         (老批次折让销售)</t>
  </si>
  <si>
    <t>NB2305AI1HDG                         (老批次折让销售)</t>
  </si>
  <si>
    <t>NB2305AI1HDTG                         (95折)</t>
  </si>
  <si>
    <t>NB2308AI1DTG                         (95折)</t>
  </si>
  <si>
    <t>NB2308AI1HDG                         (95折)</t>
  </si>
  <si>
    <t>NB2308AI1HDTG                         (95折)</t>
  </si>
  <si>
    <t>NB2308AI2DG                         (95折)</t>
  </si>
  <si>
    <t>NB3W1200LMNTXG</t>
  </si>
  <si>
    <t>3.3V,100/133MHz差分1:12推挽式时钟零延迟缓冲器</t>
  </si>
  <si>
    <t>NB3N1900KMNG                         (95折)</t>
  </si>
  <si>
    <t>3.3V,差分1:19 HCSL,时钟零延迟/扇出缓冲器</t>
  </si>
  <si>
    <t>NB3W1900LMNG                         (95折)</t>
  </si>
  <si>
    <t>NB3W800LMNG                         (95折)</t>
  </si>
  <si>
    <t>3.3V,差分1:8 HCSL,时钟零延迟/扇出缓冲器</t>
  </si>
  <si>
    <t>NB2308AI2DTG                         (95折)</t>
  </si>
  <si>
    <t>NB2308AI2HDG                         (95折)</t>
  </si>
  <si>
    <t>NB2308AI2HDTG                         (95折)</t>
  </si>
  <si>
    <t>NB2308AI3DG                         (95折)</t>
  </si>
  <si>
    <t>NB2308AI3DTG                         (95折)</t>
  </si>
  <si>
    <t>NB2308AI4DG                         (95折)</t>
  </si>
  <si>
    <t>NB2308AI4DTG                         (95折)</t>
  </si>
  <si>
    <t>NB2305AC1HDG</t>
  </si>
  <si>
    <t>NB2308AI2DR2G                         (95折)</t>
  </si>
  <si>
    <t>NB2305AI1DTR2G                         (95折)</t>
  </si>
  <si>
    <t>NB2304AI2DR2G                         (95折)</t>
  </si>
  <si>
    <t>3.3V,四路零延时缓冲器</t>
  </si>
  <si>
    <t>NB3N1200KMNG                         (95折)</t>
  </si>
  <si>
    <t>NB3W1200LMNG                         (95折)</t>
  </si>
  <si>
    <t>NB2308AI5HDG                         (95折)</t>
  </si>
  <si>
    <t>NB2308AI5HDTG                         (95折)</t>
  </si>
  <si>
    <t>NB2309AI1DTG                         (95折)</t>
  </si>
  <si>
    <t>NB2309AI1HDG                         (95折)</t>
  </si>
  <si>
    <t>NB2309AI1HDTG                         (95折)</t>
  </si>
  <si>
    <t>NB2304AI1HDG                         (95折)</t>
  </si>
  <si>
    <t>NB2304AI2DG                         (95折)</t>
  </si>
  <si>
    <t>NB2305AI1DG                         (95折)</t>
  </si>
  <si>
    <t>NB2305AI1DTG                         (95折)</t>
  </si>
  <si>
    <t>NB2304AC1DR2G</t>
  </si>
  <si>
    <t>NB2308AI1DG                         (95折)</t>
  </si>
  <si>
    <t>NB2309AC1DR2G</t>
  </si>
  <si>
    <t>NB2309AC1HDR2G</t>
  </si>
  <si>
    <t>NB2309AI1DR2G                         (95折)</t>
  </si>
  <si>
    <t>NB2305AI1HDR2G                         (老批次折让销售)</t>
  </si>
  <si>
    <t>NB2308AI1DTR2G                         (95折)</t>
  </si>
  <si>
    <t>NB2304AI1DG                         (95折)</t>
  </si>
  <si>
    <t>MC10E1651FNR2G                         (老批次折让销售)</t>
  </si>
  <si>
    <t>5V/-5V ECL，双ECL输出比较器（带锁存器）</t>
  </si>
  <si>
    <t>MC10E1652FNR2G                         (95折)</t>
  </si>
  <si>
    <t>MC10E1651FNG                         (95折)</t>
  </si>
  <si>
    <t>NB7L32MMNG                         (95折)</t>
  </si>
  <si>
    <t>w/CML输出和内部终端，2.5V/3.3V, 14GHz ÷2时钟分频器</t>
  </si>
  <si>
    <t>MC100EL39DWG</t>
  </si>
  <si>
    <t>5V ECL 2/4分频, 4/6分频时钟发生器</t>
  </si>
  <si>
    <t>MC100LVEL39DWG</t>
  </si>
  <si>
    <t>3.3V ECL  ÷2/4，÷4/6 ，时钟发生器芯片</t>
  </si>
  <si>
    <t>NB6L239MNG                         (95折)</t>
  </si>
  <si>
    <t>2.5V/3.3V差分时钟输入到差分LVPECL输出，÷1/2/4/8,÷2/4/8/16时钟分频器</t>
  </si>
  <si>
    <t>NB6N239SMNG                         (95折)</t>
  </si>
  <si>
    <t>3.3V,3.0GHz差分时钟输入到LVDS输出，÷1/2/4/8, ÷2/4/8/16时钟分频器</t>
  </si>
  <si>
    <t>MCH12140DG                         (老批次折让销售)</t>
  </si>
  <si>
    <t>相位频率检波器</t>
  </si>
  <si>
    <t>325(武汉库存)</t>
  </si>
  <si>
    <t>MC100EP140DG                         (95折)</t>
  </si>
  <si>
    <t>3.3V，ECL相频检测器</t>
  </si>
  <si>
    <t>MC100EP40DTG                         (95折)</t>
  </si>
  <si>
    <t>3.3V/5V ECL 差分相频检测器（用于锁相环）</t>
  </si>
  <si>
    <t>MC100EP140DR2G                         (95折)</t>
  </si>
  <si>
    <t>MC100LVEL40DWG                         (95折)</t>
  </si>
  <si>
    <t>3.3V/5V，ECL差分相频检测器</t>
  </si>
  <si>
    <t>MCK12140DG                         (95折)</t>
  </si>
  <si>
    <t>相位频率检测器</t>
  </si>
  <si>
    <t>MC100EL1648DG                         (95折)</t>
  </si>
  <si>
    <t>5V，ECL电压控制振荡放大器</t>
  </si>
  <si>
    <t>MC100EL1648DTG                         (95折)</t>
  </si>
  <si>
    <t>MC100EL1648MG</t>
  </si>
  <si>
    <t>MC100EL1648MELG</t>
  </si>
  <si>
    <t>MC74HC4046ADTG                         (95折)</t>
  </si>
  <si>
    <t>MC100LVEP14DTR2G                         (老批次折让销售)</t>
  </si>
  <si>
    <t>2.5V/3.3V 1:5差分ECL/PECL/HSTL时钟驱动器</t>
  </si>
  <si>
    <t>4375(武汉库存)</t>
  </si>
  <si>
    <t>NB6L14MNR2G                         (老批次折让销售)</t>
  </si>
  <si>
    <t>2.5V/3.3V 3.0GHz差分1:4 LVPECL输出缓冲器</t>
  </si>
  <si>
    <t>3942(武汉库存)</t>
  </si>
  <si>
    <t>NB6L14MMNR2G                         (老批次折让销售)</t>
  </si>
  <si>
    <t>2.5V/3.3V 3.0GHz 差分1:4 CML扇形输出缓冲器</t>
  </si>
  <si>
    <t>3854(武汉库存)</t>
  </si>
  <si>
    <t>NB6L11MMNR2G                         (老批次折让销售)</t>
  </si>
  <si>
    <t>2.5V/3.3V 1:2 差分CML输出缓冲器</t>
  </si>
  <si>
    <t>3195(武汉库存)</t>
  </si>
  <si>
    <t>NB3U23CSQTCG                         (老批次折让销售)</t>
  </si>
  <si>
    <t>1.2V双通道CMOS缓冲器</t>
  </si>
  <si>
    <t>2875(武汉库存)</t>
  </si>
  <si>
    <t>NB3L02FCT2G                         (老批次折让销售)</t>
  </si>
  <si>
    <t>时钟扇出缓冲器,1:2,2.8V</t>
  </si>
  <si>
    <t>NB6L14SMNTXG                         (老批次折让销售)</t>
  </si>
  <si>
    <t>2.5V 1:4 AnyLevel差分输入到LVDS输出缓冲器/转换器</t>
  </si>
  <si>
    <t>MC100EP11DR2G                         (老批次折让销售)</t>
  </si>
  <si>
    <t>3.3V/5V，ECL，1:2差分输出缓冲器</t>
  </si>
  <si>
    <t>MC100EP11MNR4G                         (老批次折让销售)</t>
  </si>
  <si>
    <t>NB3N2304NZDTR2G                         (老批次折让销售)</t>
  </si>
  <si>
    <t>3.3V 1:4 时钟输出缓冲器</t>
  </si>
  <si>
    <t>1428(武汉库存)</t>
  </si>
  <si>
    <t>NB3N551DG                         (95折)</t>
  </si>
  <si>
    <t>3.3V/5.0V超低失真1:4时钟输入缓冲器</t>
  </si>
  <si>
    <t>NB6N14SMNG                         (95折)</t>
  </si>
  <si>
    <t>3.3V，1:4任一级差分输入到LVDS输出缓冲器/转换器</t>
  </si>
  <si>
    <t>NB7L111MMNG                         (95折)</t>
  </si>
  <si>
    <t>带有CML输出的2.5V/3.3V, 6.125Gb/s，1:10差分时钟/数据驱动器</t>
  </si>
  <si>
    <t>NB6L11DG                         (95折)</t>
  </si>
  <si>
    <t>2.5V/3.3V多级输入到差分LVPECL/LVNECL 1:2时钟或数据输出缓冲器/转换器</t>
  </si>
  <si>
    <t>NB7L14MNG                         (95折)</t>
  </si>
  <si>
    <t>2.5V/3.3V 7GHz/10Gbps差分1:4 LVPECL输出缓冲器</t>
  </si>
  <si>
    <t>MC10H642FNR2G</t>
  </si>
  <si>
    <t>68030/040 PECL 到 TTL时钟驱动器</t>
  </si>
  <si>
    <t>MC10H645FNG                         (95折)</t>
  </si>
  <si>
    <t>低时滞，TTL 输入/输出 1:9 时钟驱动器</t>
  </si>
  <si>
    <t>MC100H641FNG</t>
  </si>
  <si>
    <t>单电源，PECL到TTL，1:9时钟分配芯片</t>
  </si>
  <si>
    <t>MC100E111FNG                         (95折)</t>
  </si>
  <si>
    <t>5V ECL 1:9差分时钟驱动器</t>
  </si>
  <si>
    <t>MC100LVEL14DWG                         (95折)</t>
  </si>
  <si>
    <t>3.3V ECL 1:5 时钟分配器</t>
  </si>
  <si>
    <t>MC100LVEP14DTG                         (95折)</t>
  </si>
  <si>
    <t>MC100LVEP210FAG                         (95折)</t>
  </si>
  <si>
    <t>2.5V/3.3V 1:5,双差分ECL/PECL/HSTL时钟驱动器</t>
  </si>
  <si>
    <t>MC100EL11DTG                         (95折)</t>
  </si>
  <si>
    <t>5.0V，ECL，1:2差分输出缓冲器</t>
  </si>
  <si>
    <t>MC10E211FNG                         (95折)</t>
  </si>
  <si>
    <t>5V ECL 1:6 差分时钟分配芯片</t>
  </si>
  <si>
    <t>MC100E210FNG                         (95折)</t>
  </si>
  <si>
    <t>5V，ECL，双1:4, 1:5差分输出缓冲器</t>
  </si>
  <si>
    <t>MC10E411FNG</t>
  </si>
  <si>
    <t>5V ECL 1:9 差分PECL/NECL RAM总线时钟缓冲器</t>
  </si>
  <si>
    <t>NB6L11SMNG                         (95折)</t>
  </si>
  <si>
    <t>2.5V 1:2 AnyLevel输入到LVDS输出缓冲器/转换器</t>
  </si>
  <si>
    <t>MC10EL11DG                         (95折)</t>
  </si>
  <si>
    <t>MC10EP11DG                         (95折)</t>
  </si>
  <si>
    <t>3.3V/5V ECL 1:2 差分输出缓冲器</t>
  </si>
  <si>
    <t>NB6N11SMNG                         (95折)</t>
  </si>
  <si>
    <t>3.3V 1:2 AnyLevel输入到LVDS输出缓冲器/译码器</t>
  </si>
  <si>
    <t>MC100EP210SFAR2G                         (95折)</t>
  </si>
  <si>
    <t>2.5V，1:6双路差分LVDS兼容时钟驱动器</t>
  </si>
  <si>
    <t>MC100H641FNR2G</t>
  </si>
  <si>
    <t>单电源，低时滞变换1:9时钟驱动器</t>
  </si>
  <si>
    <t>MC10EL11DTG                         (95折)</t>
  </si>
  <si>
    <t>NB3N2304NZDTG                         (95折)</t>
  </si>
  <si>
    <t>MC100E211FNG                         (95折)</t>
  </si>
  <si>
    <t>MC100EL13DWG                         (95折)</t>
  </si>
  <si>
    <t>5.0V，ECL，双1:3输出缓冲器</t>
  </si>
  <si>
    <t>NB3L553DR2G                         (95折)</t>
  </si>
  <si>
    <t>2.5V/3.3V/5.0V，1:4时钟输出缓冲器</t>
  </si>
  <si>
    <t>NB100LVEP224FAG                         (95折)</t>
  </si>
  <si>
    <t>带时钟选择和输出使能的2.5V/3.3V，1:24差分ECL/PECL时钟驱动器</t>
  </si>
  <si>
    <t>NB6L11DR2G                         (95折)</t>
  </si>
  <si>
    <t>NB6L11DTG                         (95折)</t>
  </si>
  <si>
    <t>NB7L11MMNG                         (95折)</t>
  </si>
  <si>
    <t>带CML输出和内部端口的2.5V/3.3V差分1:2时钟/数据输出缓冲器/转换器</t>
  </si>
  <si>
    <t>NB7L14MMNG                         (95折)</t>
  </si>
  <si>
    <t>带CML输出和内部端口的2.5V/3.3V差分1:4时钟/数据输出缓冲器/转换器</t>
  </si>
  <si>
    <t>NBSG11MNG                         (95折)</t>
  </si>
  <si>
    <t>带RSECL输出的2.5V/3.3V SiGe，1:2差分时钟驱动器</t>
  </si>
  <si>
    <t>NBSG14MNG                         (95折)</t>
  </si>
  <si>
    <t>带RSECL输出的2.5V/3.3V SiGe，差分1:4时钟/数据驱动器</t>
  </si>
  <si>
    <t>MC10H641FNR2G                         (95折)</t>
  </si>
  <si>
    <t>MC10E111FNR2G                         (老批次折让销售)</t>
  </si>
  <si>
    <t>MC100LVE310FNR2G                         (老批次折让销售)</t>
  </si>
  <si>
    <t>3.3V ECL 2：8 差分输出缓冲器</t>
  </si>
  <si>
    <t>441(武汉库存)</t>
  </si>
  <si>
    <t>MC100H643FNR2G                         (老批次折让销售)</t>
  </si>
  <si>
    <t>双电源，ECL 到TTL，1:8时钟驱动器</t>
  </si>
  <si>
    <t>NB3RL02FCT2G                         (老批次折让销售)</t>
  </si>
  <si>
    <t>2通道时钟扇出缓冲器</t>
  </si>
  <si>
    <t>MC10LVEP11DG                         (老批次折让销售)</t>
  </si>
  <si>
    <t>2.5V/3.3V ECL 1:2差分输出缓冲器</t>
  </si>
  <si>
    <t>MC10H645FNR2G                         (老批次折让销售)</t>
  </si>
  <si>
    <t>MC100EP809FAG                         (老批次折让销售)</t>
  </si>
  <si>
    <t>3.3V低时滞9选1差分总线时钟驱动器</t>
  </si>
  <si>
    <t>MC100EP11DTG                         (老批次折让销售)</t>
  </si>
  <si>
    <t>MC100LVEL11DG                         (老批次折让销售)</t>
  </si>
  <si>
    <t>MC100EP14DTG                         (95折)</t>
  </si>
  <si>
    <t>3.3V/5V，1:5差分ECL/PECL/HSTL时钟驱动器</t>
  </si>
  <si>
    <t>NB3V1102CMTTBG                         (95折)</t>
  </si>
  <si>
    <t>3.3V/2.5V/1.8V,LVCMOS,低斜率扇出缓冲器</t>
  </si>
  <si>
    <t>NB3M8302CDR2G                         (95折)</t>
  </si>
  <si>
    <t>LVCMOS/LVTTL的低斜率扇出缓冲器,1:2,3.3V</t>
  </si>
  <si>
    <t>NB3V1104CDTR2G                         (95折)</t>
  </si>
  <si>
    <t>3.3V/2.5V/1.8V,LVCMOS,1:4,低斜率扇出缓冲器</t>
  </si>
  <si>
    <t>MC100E310FNG                         (95折)</t>
  </si>
  <si>
    <t>5V， ECL，低电压 2:8 差分输出缓冲器</t>
  </si>
  <si>
    <t>MC100H646FNR2G                         (95折)</t>
  </si>
  <si>
    <t>PECL/TTL TTL 1:8时钟分配芯片</t>
  </si>
  <si>
    <t>NB3L553DG                         (95折)</t>
  </si>
  <si>
    <t>NB6HQ14MMNHTBG                         (95折)</t>
  </si>
  <si>
    <t>2.5V 5GHz/6.5Gbps差分输入至1.8V/2.5V 1:4 CML时钟/数据扇出缓冲器</t>
  </si>
  <si>
    <t>NB7V586MMNR4G                         (95折)</t>
  </si>
  <si>
    <t>1.8V差分2:1多路复用输入至1.2V/1.8V 1:6 CML时钟/数据扇出缓冲器/转换器 Clock/Data Fanout Buffer/Translator</t>
  </si>
  <si>
    <t>MC100LVE222FAG                         (95折)</t>
  </si>
  <si>
    <t>低压1:15差分ECL/PECL时钟驱动器</t>
  </si>
  <si>
    <t>MC100LVEL13DWR2G                         (95折)</t>
  </si>
  <si>
    <t>3.3V ECL 双1:3 输出缓冲器</t>
  </si>
  <si>
    <t>NB3V8312CMNG                         (老批次折让销售)</t>
  </si>
  <si>
    <t>1:12 LVCMOS/LVTTL扇出缓冲器</t>
  </si>
  <si>
    <t>NB100LVEP221FAG                         (老批次折让销售)</t>
  </si>
  <si>
    <t>2.5V/3.3V，1:20差分HSTL/ECL/PECL时钟驱动器</t>
  </si>
  <si>
    <t>NB3F8L3010CMNG                         (老批次折让销售)</t>
  </si>
  <si>
    <t>1:10 时钟/数据扇出缓冲器</t>
  </si>
  <si>
    <t>NB100LVEP222FAG                         (老批次折让销售)</t>
  </si>
  <si>
    <t>2.5V/3.3V，1:15差分ECL/PECL，÷1/÷2时钟驱动器</t>
  </si>
  <si>
    <t>MC100LVEP111FAG                         (老批次折让销售)</t>
  </si>
  <si>
    <t>2.5V/3.3V 1:10 差分 ECL/PECL/HSTL时钟驱动器</t>
  </si>
  <si>
    <t>NB3N551DR2G                         (老批次折让销售)</t>
  </si>
  <si>
    <t>MC100EP210SMNG                         (95折)</t>
  </si>
  <si>
    <t>2.5V，1:5双路差分LVDS兼容时钟驱动器</t>
  </si>
  <si>
    <t>NB100LVEP221MNG                         (95折)</t>
  </si>
  <si>
    <t>NB7L1008MMNR4G                         (95折)</t>
  </si>
  <si>
    <t>2.5V/3.3V 1:8 CML扇形输出</t>
  </si>
  <si>
    <t>NB7VQ1006MMNG                         (95折)</t>
  </si>
  <si>
    <t>1.8V/2.5V 10Gbps 均衡接收器，1:6差分CML输出</t>
  </si>
  <si>
    <t>NB7L1008MMNG                         (95折)</t>
  </si>
  <si>
    <t>NB3M8302CDG                         (95折)</t>
  </si>
  <si>
    <t>NB3M8304CDG</t>
  </si>
  <si>
    <t>LVCMOS/LVTTL的低斜率扇出缓冲器,1:4,3.3V</t>
  </si>
  <si>
    <t>NB7L1008MNG</t>
  </si>
  <si>
    <t>2.5V/3.3V,1:8的LVPECL扇出缓冲器</t>
  </si>
  <si>
    <t>NB3L8504SDTG</t>
  </si>
  <si>
    <t>1:4差分输入到LVDS扇出缓冲器/转换器</t>
  </si>
  <si>
    <t>NB3L208KMNG                         (95折)</t>
  </si>
  <si>
    <t>2.5V,3.3V差动1:8 HCSL扇出缓冲器</t>
  </si>
  <si>
    <t>NB6L295MMNG                         (95折)</t>
  </si>
  <si>
    <t>带有CML输出的2.5V/3.3V双通道可编程时钟</t>
  </si>
  <si>
    <t>NB4L7210MNTXG                         (95折)</t>
  </si>
  <si>
    <t>2.5V/3.3V差分2x10交叉点开关时钟分频器带SDI可编程输出选择</t>
  </si>
  <si>
    <t>NB3L202KMNG                         (95折)</t>
  </si>
  <si>
    <t>2.5V,3.3V,差动1:2 HCSL扇出缓冲器</t>
  </si>
  <si>
    <t>NB3L204KMNG                         (95折)</t>
  </si>
  <si>
    <t>2.5V,3.3V,差动1:4 HCSL扇出缓冲器</t>
  </si>
  <si>
    <t>MC100EP210SFAG                         (95折)</t>
  </si>
  <si>
    <t>MC100EP11DG                         (95折)</t>
  </si>
  <si>
    <t>MC100EL11DG                         (95折)</t>
  </si>
  <si>
    <t>MC100LVEL11DTG                         (95折)</t>
  </si>
  <si>
    <t>MC100EL15DG                         (95折)</t>
  </si>
  <si>
    <t>5V ECL 1:4 时钟分配芯片</t>
  </si>
  <si>
    <t>MC100LVE210FNG                         (95折)</t>
  </si>
  <si>
    <t>3.3V ECL 双1:4，1:5 差分输出缓冲器</t>
  </si>
  <si>
    <t>MC100LVEL13DWG                         (95折)</t>
  </si>
  <si>
    <t>MC100LVEP11DG                         (95折)</t>
  </si>
  <si>
    <t>2.5V/3.3V ECL 1:2 差分扇出缓冲器</t>
  </si>
  <si>
    <t>MC10E111FNG                         (95折)</t>
  </si>
  <si>
    <t>MC100EL14DWG                         (95折)</t>
  </si>
  <si>
    <t>5.0V，ECL，1:5时钟分配芯片</t>
  </si>
  <si>
    <t>NB7VQ1006MMNTXG                         (95折)</t>
  </si>
  <si>
    <t>MC100H643FNG                         (95折)</t>
  </si>
  <si>
    <t>双电源ECL到TTL 1:8时钟驱动器</t>
  </si>
  <si>
    <t>MC100H646FNG                         (95折)</t>
  </si>
  <si>
    <t>单电源，低时滞变换1：8时钟驱动器</t>
  </si>
  <si>
    <t>MC100LVE111FNG                         (95折)</t>
  </si>
  <si>
    <t>3.3V ECL 1:9 差分时钟驱动器</t>
  </si>
  <si>
    <t>MC100LVE310FNG                         (95折)</t>
  </si>
  <si>
    <t>MC100LVEP111FARG                         (95折)</t>
  </si>
  <si>
    <t>MC100LVEP11DTG                         (95折)</t>
  </si>
  <si>
    <t>MC10EL11DR2G                         (95折)</t>
  </si>
  <si>
    <t>MC10H641FNG                         (95折)</t>
  </si>
  <si>
    <t>MC10H642FNG</t>
  </si>
  <si>
    <t>NB7L14MNHTBG                         (老批次折让销售)</t>
  </si>
  <si>
    <t>1129(武汉库存)</t>
  </si>
  <si>
    <t>NB7L1008MNTXG                         (老批次折让销售)</t>
  </si>
  <si>
    <t>2.5V/3.3V 1:8的LVPECL扇出缓冲器</t>
  </si>
  <si>
    <t>911(武汉库存)</t>
  </si>
  <si>
    <t>MC100LVEP210FARG                         (老批次折让销售)</t>
  </si>
  <si>
    <t>767(武汉库存)</t>
  </si>
  <si>
    <t>MC100LVEP11MNR4G                         (老批次折让销售)</t>
  </si>
  <si>
    <t>NB4L339MNR4G                         (老批次折让销售)</t>
  </si>
  <si>
    <t>2.5V/3.3V差分2:1时钟输入到差分LVPECL时钟发生器/分配器/扇形缓冲器</t>
  </si>
  <si>
    <t>662(武汉库存)</t>
  </si>
  <si>
    <t>NB7L14MNTXG                         (老批次折让销售)</t>
  </si>
  <si>
    <t>MC100LVE111FNR2G                         (老批次折让销售)</t>
  </si>
  <si>
    <t>NB3F8L3010CMNR4G                         (老批次折让销售)</t>
  </si>
  <si>
    <t>3:1:10时钟/数据扇出缓冲器</t>
  </si>
  <si>
    <t>NB4N111KMNR4G                         (老批次折让销售)</t>
  </si>
  <si>
    <t>3.3V差分输入,1:10差分扇形输出,HCSL电平输出,并具有时钟驱动</t>
  </si>
  <si>
    <t>NB6LQ572MNR4G                         (老批次折让销售)</t>
  </si>
  <si>
    <t>2.5V/3.3V差分4:1多路复用输入均衡器至1:2 LVPECL时钟/数据扇出/转换器</t>
  </si>
  <si>
    <t>541(武汉库存)</t>
  </si>
  <si>
    <t>MC10EL15DG                         (95折)</t>
  </si>
  <si>
    <t>MC10EP11DTG                         (95折)</t>
  </si>
  <si>
    <t>NB3F8L3005CMNTXG</t>
  </si>
  <si>
    <t>3.3V/2.5V/1.8V/1.5V 1:5 LVCMOS扇出缓冲器</t>
  </si>
  <si>
    <t>NB3L03FCT2G                         (95折)</t>
  </si>
  <si>
    <t>1:3时钟扇出缓冲器,2.8V</t>
  </si>
  <si>
    <t>NB3V8312CFAR2G                         (95折)</t>
  </si>
  <si>
    <t>NB3L853141DTR2G</t>
  </si>
  <si>
    <t>1:5差分到2.5V/3.3V LVPECL扇出缓冲器</t>
  </si>
  <si>
    <t>NB3V8312CMNR4G</t>
  </si>
  <si>
    <t>NB3F8L3005CMNTBG                         (95折)</t>
  </si>
  <si>
    <t>NB3L853141DTG                         (95折)</t>
  </si>
  <si>
    <t>NB3V8312CFAG                         (95折)</t>
  </si>
  <si>
    <t>NBC12430FAR2G                         (老批次折让销售)</t>
  </si>
  <si>
    <t>3.3V/5V可编程PLL合成时钟发生器</t>
  </si>
  <si>
    <t>3448(武汉库存)</t>
  </si>
  <si>
    <t>NB3N3010BDR2G                         (老批次折让销售)</t>
  </si>
  <si>
    <t>3.3V,差分HCSL输出,25MHz,100MHz,125MHz,200MHz时钟发生器</t>
  </si>
  <si>
    <t>NB3N508SDTR2G                         (老批次折让销售)</t>
  </si>
  <si>
    <t>M-LVDS输出，3.3V,216MHz PureEdge VCXO时钟发生器</t>
  </si>
  <si>
    <t>P3MS650103H-4CR                         (老批次折让销售)</t>
  </si>
  <si>
    <t>1.8V/2.5V/3.3V,LVCMOS降低EMI峰值时钟发生器</t>
  </si>
  <si>
    <t>2185(武汉库存)</t>
  </si>
  <si>
    <t>NB3N5573DTR2G                         (老批次折让销售)</t>
  </si>
  <si>
    <t>3.3V, Crystal-To-HCSL时钟发生器</t>
  </si>
  <si>
    <t>581(武汉库存)</t>
  </si>
  <si>
    <t>NBC12429FAG                         (老批次折让销售)</t>
  </si>
  <si>
    <t>NBC12429FAR2G                         (老批次折让销售)</t>
  </si>
  <si>
    <t>NB3N51032DTG                         (老批次折让销售)</t>
  </si>
  <si>
    <t>时钟发生器,最大晶振200MHz,双HCSL/LVDS</t>
  </si>
  <si>
    <t>NBC12429AFAG                         (老批次折让销售)</t>
  </si>
  <si>
    <t>NBC12429AMNG                         (老批次折让销售)</t>
  </si>
  <si>
    <t>NB3N51034DTR2G                         (95折)</t>
  </si>
  <si>
    <t>3.3V,25MHz晶体到100MHz/200MHz四HCSL/LVDS时钟产生器</t>
  </si>
  <si>
    <t>NB3N3002DTG                         (95折)</t>
  </si>
  <si>
    <t>NB3N3020DTG                         (95折)</t>
  </si>
  <si>
    <t>3.3V, LV-PECL/LV-CMOS 时钟产生器</t>
  </si>
  <si>
    <t>NB3N502DG                         (95折)</t>
  </si>
  <si>
    <t>14MHz到190MHz PLL时钟倍频器</t>
  </si>
  <si>
    <t>NBC12430AFNR2G                         (95折)</t>
  </si>
  <si>
    <t>NBC12439AFAG                         (95折)</t>
  </si>
  <si>
    <t>NB3N3002DTR2G                         (95折)</t>
  </si>
  <si>
    <t>NB3N5573DTG                         (95折)</t>
  </si>
  <si>
    <t>NB4N441MNG                         (95折)</t>
  </si>
  <si>
    <t>3.3V串行输入多协议PLL时钟合成器, 差分LVPECL输出</t>
  </si>
  <si>
    <t>NBC12430FNG                         (95折)</t>
  </si>
  <si>
    <t>PCS3P25811AG08SR                         (95折)</t>
  </si>
  <si>
    <t>FS6370-01G-XTD                         (老批次折让销售)</t>
  </si>
  <si>
    <t>EEPROM可编程3-PLL时钟发生器IC</t>
  </si>
  <si>
    <t>NBC12439FAG                         (老批次折让销售)</t>
  </si>
  <si>
    <t>NBC12430AFAG                         (老批次折让销售)</t>
  </si>
  <si>
    <t>NBC12429AFNG                         (老批次折让销售)</t>
  </si>
  <si>
    <t>NB4N507ADG                         (老批次折让销售)</t>
  </si>
  <si>
    <t>3.3V/5V,50MHz到200MHz PECL时钟合成器</t>
  </si>
  <si>
    <t>NBC12439FNG                         (95折)</t>
  </si>
  <si>
    <t>NBC12439AFNG                         (95折)</t>
  </si>
  <si>
    <t>NBC12439AMNG                         (95折)</t>
  </si>
  <si>
    <t>NB4N507ADR2G                         (95折)</t>
  </si>
  <si>
    <t>NBC12430AMNG                         (95折)</t>
  </si>
  <si>
    <t>NBC12429FNG                         (95折)</t>
  </si>
  <si>
    <t>NBC12430AFNG                         (95折)</t>
  </si>
  <si>
    <t>NBC12430FAG                         (95折)</t>
  </si>
  <si>
    <t>FS7145-01-XTD</t>
  </si>
  <si>
    <t>I2C可编程1-PLL时钟</t>
  </si>
  <si>
    <t>NB3N51044DTG                         (95折)</t>
  </si>
  <si>
    <t>时钟发生器,3.3V,晶振100MHz/125MHz,四HCSL/LVDS</t>
  </si>
  <si>
    <t>NB3N51054DTG                         (95折)</t>
  </si>
  <si>
    <t>时钟发生器,3.3V,晶振100MHz,四HCSL/LVDS</t>
  </si>
  <si>
    <t>NB3N51044DTR2G                         (95折)</t>
  </si>
  <si>
    <t>时钟产生器,100/125MHz,4 HCSL/LVDS输出</t>
  </si>
  <si>
    <t>NB3N51054DTR2G                         (95折)</t>
  </si>
  <si>
    <t>时钟产生器,100MHz,4 HCSL/LVDS输出</t>
  </si>
  <si>
    <t>NB3N51032DTR2G                         (95折)</t>
  </si>
  <si>
    <t>NB3N51034DTG                         (95折)</t>
  </si>
  <si>
    <t>NB6L72MMNR2G                         (老批次折让销售)</t>
  </si>
  <si>
    <t>带有CML输出的2.5V/3.3V，差分2X2交点开关</t>
  </si>
  <si>
    <t>4769(武汉库存)</t>
  </si>
  <si>
    <t>NB6L56MNTXG                         (老批次折让销售)</t>
  </si>
  <si>
    <t>2.5V/3.3V双2:1差分时钟/数据多工器,LVPECL输出</t>
  </si>
  <si>
    <t>NB7VQ58MMNHTBG                         (老批次折让销售)</t>
  </si>
  <si>
    <t>1.8V/2.5V/3.3V差分2:1时钟/数据复用器/转换器</t>
  </si>
  <si>
    <t>NB4N840MMNR4G                         (95折)</t>
  </si>
  <si>
    <t>带CML输出和内部终端的3.3V，2.7Gb/s双差分时钟/数据2x2交点开关</t>
  </si>
  <si>
    <t>NB3N65027DTR2G                         (老批次折让销售)</t>
  </si>
  <si>
    <t>3.3V 可编程 3-PLL 时钟合成器</t>
  </si>
  <si>
    <t>NBXDBA014LN1TAG                         (老批次折让销售)</t>
  </si>
  <si>
    <t>时钟振荡器</t>
  </si>
  <si>
    <t>1296(武汉库存)</t>
  </si>
  <si>
    <t>NBXSBA022LN1TAG                         (老批次折让销售)</t>
  </si>
  <si>
    <t>3.3V, 187.5MHz LVPECL 时钟振荡器</t>
  </si>
  <si>
    <t>NBXSBA023LN1TAG                         (老批次折让销售)</t>
  </si>
  <si>
    <t>3.3V, 400MHz LVPECL 时钟振荡器</t>
  </si>
  <si>
    <t>962(武汉库存)</t>
  </si>
  <si>
    <t>NBXSBA019LN1TAG                         (老批次折让销售)</t>
  </si>
  <si>
    <t>3.3V，125MHz/250MHz PureEdge(TM) LVPECL时钟振荡器</t>
  </si>
  <si>
    <t>957(武汉库存)</t>
  </si>
  <si>
    <t>NBXDBB018LN1TAG                         (老批次折让销售)</t>
  </si>
  <si>
    <t>3.3V，155.52MHz/311.04MHz PureEdge 双频LVPECL时钟振荡器</t>
  </si>
  <si>
    <t>955(武汉库存)</t>
  </si>
  <si>
    <t>NBXSBA021LN1TAG                         (老批次折让销售)</t>
  </si>
  <si>
    <t>3.3V, 266.667MHz LVPECL 时钟振荡器</t>
  </si>
  <si>
    <t>NBXSBA017LN1TAG                         (老批次折让销售)</t>
  </si>
  <si>
    <t>3.3V，156.25MHz/312.5MHz PureEdge(TM) LVPECL时钟振荡器</t>
  </si>
  <si>
    <t>NBXSBA020LN1TAG                         (老批次折让销售)</t>
  </si>
  <si>
    <t>3.3V, 280MHz LVPECL 时钟振荡器</t>
  </si>
  <si>
    <t>753(武汉库存)</t>
  </si>
  <si>
    <t>NBXDBB017LN1TAG                         (老批次折让销售)</t>
  </si>
  <si>
    <t>NBXDBA012LN1TAG                         (老批次折让销售)</t>
  </si>
  <si>
    <t>483(武汉库存)</t>
  </si>
  <si>
    <t>NBXHBA019LN1TAG                         (老批次折让销售)</t>
  </si>
  <si>
    <t>473(武汉库存)</t>
  </si>
  <si>
    <t>NBXSBA007LN1TAG                         (老批次折让销售)</t>
  </si>
  <si>
    <t>3.3V, 240MHz PureEdge(TM)单频LVPECL时钟振荡器模块</t>
  </si>
  <si>
    <t>NBXHBA017LN1TAG                         (老批次折让销售)</t>
  </si>
  <si>
    <t>NBXDBA014LNHTAG                         (老批次折让销售)</t>
  </si>
  <si>
    <t>3.3V,62.5MHz/125MHz,时钟振荡器</t>
  </si>
  <si>
    <t>242(武汉库存)</t>
  </si>
  <si>
    <t>NBXDBA018LN1TAG                         (老批次折让销售)</t>
  </si>
  <si>
    <t>3.3V，155.52MHz/311.04MHz PureEdge(TM)双频LVPECL时钟振荡器</t>
  </si>
  <si>
    <t>NBXDBA017LN1TAG                         (老批次折让销售)</t>
  </si>
  <si>
    <t>NBXDBA009LN1TAG                         (老批次折让销售)</t>
  </si>
  <si>
    <t>3.3V,75MHz/150MHz LVPECL时钟振荡器</t>
  </si>
  <si>
    <t>NBXDBA015LN1TAG                         (95折)</t>
  </si>
  <si>
    <t>3.3V，200.0MHz/206.9MHz PureEdge(TM)双频LVPECL时钟振荡器</t>
  </si>
  <si>
    <t>NBXDBA019LN1TAG                         (95折)</t>
  </si>
  <si>
    <t>NBVSBA018LN1TAG                         (95折)</t>
  </si>
  <si>
    <t>2.5V/3.3V,LVPECL压控晶体振荡器</t>
  </si>
  <si>
    <t>NBVSBA024LN1TAG                         (95折)</t>
  </si>
  <si>
    <t>NBXDBA017LNHTAG                         (95折)</t>
  </si>
  <si>
    <t>3.3V，156.25MHz/312.5MHz PureEdge LVPECL时钟振荡器</t>
  </si>
  <si>
    <t>NBXSBA045LN1TAG                         (95折)</t>
  </si>
  <si>
    <t>2.5/3.3V,345.00MHz LVPECL时钟振荡器</t>
  </si>
  <si>
    <t>NBXDDA016LN1TAG                         (95折)</t>
  </si>
  <si>
    <t>3.3V，133.33MHz/137.93MHz双频CML时钟振荡器</t>
  </si>
  <si>
    <t>NBXSBA008LN1TAG                         (95折)</t>
  </si>
  <si>
    <t>3.3V, 161.13MHz PureEdge(TM)单频LVPECL时钟振荡器模块</t>
  </si>
  <si>
    <t>NBXSBA010LN1TAG                         (95折)</t>
  </si>
  <si>
    <t>3.3V，100MHz LVPECL时钟振荡器</t>
  </si>
  <si>
    <t>NBXSBA010LNHTAG                         (95折)</t>
  </si>
  <si>
    <t>3.3V,100MHz LVPECL 晶体振荡模块</t>
  </si>
  <si>
    <t>NBXDBA012LNHTAG                         (95折)</t>
  </si>
  <si>
    <t>3.3V, 106.25MHz/212.5MHz LVPECL时钟振荡器</t>
  </si>
  <si>
    <t>NBXDBA015LNHTAG                         (95折)</t>
  </si>
  <si>
    <t>NBXDPA017LNHTAG                         (95折)</t>
  </si>
  <si>
    <t>2.5V/3.3V, 156.25MHz/312.5MHz PureEdge双频LVDS时钟振荡器模块</t>
  </si>
  <si>
    <t>NBXDPA019LNHTAG                         (95折)</t>
  </si>
  <si>
    <t>2.5V/3.3V, 125MHz/250MHz PureEdge双频LVDS时钟振荡器模块</t>
  </si>
  <si>
    <t>NBXHBA019LNHTAG                         (95折)</t>
  </si>
  <si>
    <t>NBVSBA017LN1TAG                         (95折)</t>
  </si>
  <si>
    <t>NBSG14MNR2G                         (老批次折让销售)</t>
  </si>
  <si>
    <t>2.5V/3.3V,SiGe 1:4差分时钟/数据扇区缓冲器带RSECL输出</t>
  </si>
  <si>
    <t>NBSG11MNR2G                         (老批次折让销售)</t>
  </si>
  <si>
    <t>2.5V/3.3V,SiGe 1:2差分时钟/数据扇区缓冲器带RSECL输出</t>
  </si>
  <si>
    <t>2969(武汉库存)</t>
  </si>
  <si>
    <t>NB7L14MN1TXG                         (老批次折让销售)</t>
  </si>
  <si>
    <t>2.5V/3.3V,7GHz,1:4差分LVPECL时钟/数据扇区缓冲器</t>
  </si>
  <si>
    <t>2587(武汉库存)</t>
  </si>
  <si>
    <t>NB3N853531EDTR2G                         (老批次折让销售)</t>
  </si>
  <si>
    <t>晶振或LVTTL/LVCMOS输入到1:4 LVPECL扇出</t>
  </si>
  <si>
    <t>MC100LVEP210MNRG                         (老批次折让销售)</t>
  </si>
  <si>
    <t>2.5V/3.3V，1:5双路差分ECL/PECL时钟/数据扇区缓冲器</t>
  </si>
  <si>
    <t>1835(武汉库存)</t>
  </si>
  <si>
    <t>MC100EP11DTR2G                         (老批次折让销售)</t>
  </si>
  <si>
    <t>1813(武汉库存)</t>
  </si>
  <si>
    <t>NB4N11MDTR2G                         (老批次折让销售)</t>
  </si>
  <si>
    <t>NB3H83905CDTR2G                         (老批次折让销售)</t>
  </si>
  <si>
    <t>晶体输入扇出缓冲器</t>
  </si>
  <si>
    <t>256(武汉库存)</t>
  </si>
  <si>
    <t>NB7VQ572MMNR4G                         (95折)</t>
  </si>
  <si>
    <t>时钟驱动器</t>
  </si>
  <si>
    <t>NB7VPQ16MMNG                         (95折)</t>
  </si>
  <si>
    <t>1.8V/2.5V 12.5Gbps 带均衡接收器的CML驱动器，1:1差分CML输出</t>
  </si>
  <si>
    <t>NB7NPQ701MMTTBG                         (95折)</t>
  </si>
  <si>
    <t>3.3V,USB 3.1单通道转接驱动器</t>
  </si>
  <si>
    <t>NBA3N011SSNT1G                         (95折)</t>
  </si>
  <si>
    <t>3.3V汽车级LVDS驱动器</t>
  </si>
  <si>
    <t>NBA3N012CSNT1G                         (95折)</t>
  </si>
  <si>
    <t>3.3V汽车级LVDS线路接收器</t>
  </si>
  <si>
    <t>NB7NPQ702MMUTXG                         (95折)</t>
  </si>
  <si>
    <t>3.3V,USB 3.1双通道转接驱动器</t>
  </si>
  <si>
    <t>NB7VPQ702MMUTXG                         (95折)</t>
  </si>
  <si>
    <t>1.8V,USB 3.1双通道转接驱动器</t>
  </si>
  <si>
    <t>NB7NPQ7021MMUTXG                         (95折)</t>
  </si>
  <si>
    <t>USB 3.1 双通道线性转接驱动器,3.3V</t>
  </si>
  <si>
    <t>MC100LVEP111MNG                         (95折)</t>
  </si>
  <si>
    <t>PCS2I2309NZG16SR                         (95折)</t>
  </si>
  <si>
    <t>3.3V 1:9时钟缓冲器</t>
  </si>
  <si>
    <t>NB7HQ14MMNHTBG                         (95折)</t>
  </si>
  <si>
    <t>2.5V 7GHz/10Gbps差分输入至1.8V/2.5 V 1:4 CML Clock/Data扇出缓冲器</t>
  </si>
  <si>
    <t>NB3L8533DTG                         (95折)</t>
  </si>
  <si>
    <t>差分2:1多路输入到4 LVPECL输出扇出缓冲器</t>
  </si>
  <si>
    <t>NB3L8543SDTG                         (95折)</t>
  </si>
  <si>
    <t>差分2:1多路输入到4 LVDS输出扇出缓冲器</t>
  </si>
  <si>
    <t>NB3M8T3910GMNR2G                         (95折)</t>
  </si>
  <si>
    <t>差分3:1多路输入到10 LVCMOS输出扇出缓冲器</t>
  </si>
  <si>
    <t>NB3L83948CFAR2G</t>
  </si>
  <si>
    <t>2:1多路复用输入时钟缓冲器,带1:12扇出</t>
  </si>
  <si>
    <t>NBA3N206SDG                         (95折)</t>
  </si>
  <si>
    <t>3.3V,M-LVDS驱动器/接收器</t>
  </si>
  <si>
    <t>NBA3N200SDG                         (95折)</t>
  </si>
  <si>
    <t>NB3U1548CDG                         (95折)</t>
  </si>
  <si>
    <t>.3V/2.5V/1.8V/1.5V,160MHz的1:4 LVCMOS/LVTTL低偏移过电压容限扇出缓冲器</t>
  </si>
  <si>
    <t>NBA3N201SDG                         (95折)</t>
  </si>
  <si>
    <t>汽车级 3.3V,M-LVDS驱动器/接收器</t>
  </si>
  <si>
    <t>MC10EP195MNR4G                         (老批次折让销售)</t>
  </si>
  <si>
    <t>3.3V ECL 可编程延迟芯片</t>
  </si>
  <si>
    <t>MC100EP195FAR2G                         (老批次折让销售)</t>
  </si>
  <si>
    <t>MC100EP195BFAR2G                         (老批次折让销售)</t>
  </si>
  <si>
    <t>1216(武汉库存)</t>
  </si>
  <si>
    <t>MC100EP196BMNR4G                         (老批次折让销售)</t>
  </si>
  <si>
    <t>带有FTUNE的3.3V ECL 可编程延迟芯片</t>
  </si>
  <si>
    <t>NB6L295MMNTXG                         (95折)</t>
  </si>
  <si>
    <t>带有差分CML输出的2.5V/3.3V，双通道可编程时钟/数据延迟芯片</t>
  </si>
  <si>
    <t>MC100EP195BFAG                         (95折)</t>
  </si>
  <si>
    <t>3.3V ECL，可编程延迟芯片</t>
  </si>
  <si>
    <t>MC100EP195FAG                         (95折)</t>
  </si>
  <si>
    <t>MC100EP196FAG                         (95折)</t>
  </si>
  <si>
    <t>MC10EP195FAG                         (95折)</t>
  </si>
  <si>
    <t>MC100E195FNG                         (95折)</t>
  </si>
  <si>
    <t>5V ECL 可编程延迟芯片</t>
  </si>
  <si>
    <t>MC100E196FNG</t>
  </si>
  <si>
    <t>MC10E195FNG</t>
  </si>
  <si>
    <t>5V ECL，可编程延迟芯片</t>
  </si>
  <si>
    <t>MC100EP196BFAR2G                         (95折)</t>
  </si>
  <si>
    <t>带FTUNE的3.3V ECL，可编程延迟芯片</t>
  </si>
  <si>
    <t>MC100EP195BMNR4G                         (95折)</t>
  </si>
  <si>
    <t>NB6L295MNTXG                         (95折)</t>
  </si>
  <si>
    <t>带有差分LVPECL输出的2.5V/3.3V，双通道可编程时钟/数据延迟芯片</t>
  </si>
  <si>
    <t>MC100EP195MNG                         (95折)</t>
  </si>
  <si>
    <t>NB6L295MNG                         (95折)</t>
  </si>
  <si>
    <t>2.5V/3.3V,2通道的可编程时钟/数据延时器,差分LVPECL输出</t>
  </si>
  <si>
    <t>MC100EP196BFAG</t>
  </si>
  <si>
    <t>3.3V ECL可编程延迟芯片带FTUNE</t>
  </si>
  <si>
    <t>MC100EP195BMNG                         (95折)</t>
  </si>
  <si>
    <t>3.3V ECL可编程延迟芯片</t>
  </si>
  <si>
    <t>MC10EP451FAG                         (老批次折让销售)</t>
  </si>
  <si>
    <t>5V,ECL,8位移位寄存器</t>
  </si>
  <si>
    <t>PCS3P8504AG-08CR                         (老批次折让销售)</t>
  </si>
  <si>
    <t>通用峰值EMI降低IC</t>
  </si>
  <si>
    <t>PCS3P7303AG-08CR                         (老批次折让销售)</t>
  </si>
  <si>
    <t>通用的扩频电磁干扰(EMI)降低时钟</t>
  </si>
  <si>
    <t>NB2669ASNR2G                         (95折)</t>
  </si>
  <si>
    <t>低功率,降低EMI时钟合成器</t>
  </si>
  <si>
    <t>NB2760ASNR2G                         (95折)</t>
  </si>
  <si>
    <t>NB2762ASNR2G                         (95折)</t>
  </si>
  <si>
    <t>NB2780ASNR2G                         (95折)</t>
  </si>
  <si>
    <t>NB2869ASNR2G                         (95折)</t>
  </si>
  <si>
    <t>NB2870ASNR2G                         (95折)</t>
  </si>
  <si>
    <t>NB2879ASNR2G                         (95折)</t>
  </si>
  <si>
    <t>NB2969ASNR2G                         (95折)</t>
  </si>
  <si>
    <t>NB2579ASNR2G                         (95折)</t>
  </si>
  <si>
    <t>低功率,低EMI时钟合成器</t>
  </si>
  <si>
    <t>NB2769ASNR2G                         (95折)</t>
  </si>
  <si>
    <t>NB2872ASNR2G                         (95折)</t>
  </si>
  <si>
    <t>NB2779ASNR2G                         (95折)</t>
  </si>
  <si>
    <t>低功率,抑制EMI的时钟合成器</t>
  </si>
  <si>
    <t>PI6C20400ALE                         (老批次折让销售)</t>
  </si>
  <si>
    <t>1:4 时钟驱动器</t>
  </si>
  <si>
    <t>PI6C557-05LE</t>
  </si>
  <si>
    <t>PCIe 2.0 时钟发生器</t>
  </si>
  <si>
    <t>CDCLVC1112PWR                         (老批次折让销售)</t>
  </si>
  <si>
    <t>低抖动1:12 LVCMOS扇出时钟缓冲器</t>
  </si>
  <si>
    <t>CDCVF2310PWR                         (95折)</t>
  </si>
  <si>
    <t>2.5~3.3V,常规应用的高性能1:10时钟缓冲器</t>
  </si>
  <si>
    <t>CDCLVC1104PW</t>
  </si>
  <si>
    <t>3.3V/2.5V,低抖动1:4 LVCMOS扇出时钟缓冲器</t>
  </si>
  <si>
    <t>CDCDLP223PW                         (老批次折让销售)</t>
  </si>
  <si>
    <t>3.3V时钟合成器</t>
  </si>
  <si>
    <t>PLL1706DBQ                         (95折)</t>
  </si>
  <si>
    <t>3.3V双路PLL多时钟发生器</t>
  </si>
  <si>
    <t>SN65LVDS105DR                         (95折)</t>
  </si>
  <si>
    <t>1:4LVDS时钟扇出缓冲器</t>
  </si>
  <si>
    <t>CDCVF2505PWR                         (95折)</t>
  </si>
  <si>
    <t>3.3V,PLL时钟驱动器</t>
  </si>
  <si>
    <t>CY3672-USB</t>
  </si>
  <si>
    <t>时钟发生器专用编程器</t>
  </si>
  <si>
    <t>MC100EP35DTG                         (老批次折让销售)</t>
  </si>
  <si>
    <t>JK触发器</t>
  </si>
  <si>
    <t>991(武汉库存)</t>
  </si>
  <si>
    <t>MC100LVEL51MNR4G                         (老批次折让销售)</t>
  </si>
  <si>
    <t>3.3V ECL 差分D触发器</t>
  </si>
  <si>
    <t>MC10EP131MNG                         (老批次折让销售)</t>
  </si>
  <si>
    <t>3.3V / 5V ECL 带置位，复位和差分时钟的四D触发器</t>
  </si>
  <si>
    <t>296(武汉库存)</t>
  </si>
  <si>
    <t>MC100EP51MNR4G                         (老批次折让销售)</t>
  </si>
  <si>
    <t>3.3/5V ECL 单D触发器</t>
  </si>
  <si>
    <t>MC10EP51DTG                         (老批次折让销售)</t>
  </si>
  <si>
    <t>带复位和差分时钟的3.3V/5V ECL，D触发器</t>
  </si>
  <si>
    <t>MC10EP51DG                         (老批次折让销售)</t>
  </si>
  <si>
    <t>3.3V ECL差分D触发器</t>
  </si>
  <si>
    <t>MC100LVEL31DG                         (老批次折让销售)</t>
  </si>
  <si>
    <t>带设置和复位的3.3V ECL D触发器</t>
  </si>
  <si>
    <t>MC100LVEL51DG                         (老批次折让销售)</t>
  </si>
  <si>
    <t>MC10EL51DG                         (老批次折让销售)</t>
  </si>
  <si>
    <t>5V ECL 差分时钟D触发器</t>
  </si>
  <si>
    <t>MC10EP31DG                         (老批次折让销售)</t>
  </si>
  <si>
    <t>3.3V / 5VECL 带置位和复位的D触发器</t>
  </si>
  <si>
    <t>MC10EL31DR2G                         (95折)</t>
  </si>
  <si>
    <t>5V ECL 带置位和复位的D触发器</t>
  </si>
  <si>
    <t>MC100EP29DTG                         (95折)</t>
  </si>
  <si>
    <t>3.3V / 5V ECL 带置位和复位的双差分数据和时钟D触发器</t>
  </si>
  <si>
    <t>MC100EP131MNG                         (95折)</t>
  </si>
  <si>
    <t>MC100EP29MNG                         (95折)</t>
  </si>
  <si>
    <t>MC100EP35DG                         (95折)</t>
  </si>
  <si>
    <t>3.3V / 5V ECL JK触发器</t>
  </si>
  <si>
    <t>MC100EP52MNR4G                         (95折)</t>
  </si>
  <si>
    <t>3.3V / 5V ECL 差分数据和时钟的D触发器</t>
  </si>
  <si>
    <t>MC10EP29MNG                         (95折)</t>
  </si>
  <si>
    <t>MC10E131FNR2G                         (95折)</t>
  </si>
  <si>
    <t>ECL输出四位D触发器</t>
  </si>
  <si>
    <t>NB7V52MMNG                         (95折)</t>
  </si>
  <si>
    <t>带复位和CML输出的1.8V/2.5V差分数据/时钟D触发器</t>
  </si>
  <si>
    <t>NB7V52MMNHTBG                         (95折)</t>
  </si>
  <si>
    <t>MC10EP131FAG                         (95折)</t>
  </si>
  <si>
    <t>3.3V / 5VECL 带置位，复位和差分时钟的四D触发器</t>
  </si>
  <si>
    <t>MC100LVEL51DTG                         (95折)</t>
  </si>
  <si>
    <t>MC10EL51DR2G                         (95折)</t>
  </si>
  <si>
    <t>MC100E131FNG                         (95折)</t>
  </si>
  <si>
    <t>5V, ECL，4位D触发器</t>
  </si>
  <si>
    <t>MC100EL30DWG                         (95折)</t>
  </si>
  <si>
    <t>带设置和复位的5V ECL三路D触发器</t>
  </si>
  <si>
    <t>MC100EL31DG                         (95折)</t>
  </si>
  <si>
    <t>5V ECL 单D触发器</t>
  </si>
  <si>
    <t>MC100EL31DTG                         (95折)</t>
  </si>
  <si>
    <t>MC100EL51DG                         (95折)</t>
  </si>
  <si>
    <t>5V，ECL差分时钟D触发器</t>
  </si>
  <si>
    <t>MC100EP131FAG                         (95折)</t>
  </si>
  <si>
    <t>MC100LVEL30DWR2G                         (95折)</t>
  </si>
  <si>
    <t>3.3V ECL 带置位和复位的三路D触发器</t>
  </si>
  <si>
    <t>NBSG53AMNG                         (老批次折让销售)</t>
  </si>
  <si>
    <t>带复位和OLS的2.5V/3.3V SiGe可选差分时钟和数据D触发器/时钟分频器</t>
  </si>
  <si>
    <t>MC100EP51DTG                         (老批次折让销售)</t>
  </si>
  <si>
    <t>MC100EP31DTG                         (老批次折让销售)</t>
  </si>
  <si>
    <t>带置位和复位的3.3V / 5V ECL D触发器</t>
  </si>
  <si>
    <t>MC100LVEL31DTG                         (95折)</t>
  </si>
  <si>
    <t>NB4L52MNG                         (95折)</t>
  </si>
  <si>
    <t>2.5V/3.3V/5.0V 差分数据/时钟带复位功能的D触发器</t>
  </si>
  <si>
    <t>MC100LVEL29DWG                         (95折)</t>
  </si>
  <si>
    <t>3.3V ECL 带置位和复位的差分数据和时钟的双D触发器</t>
  </si>
  <si>
    <t>MC100EP51DG                         (95折)</t>
  </si>
  <si>
    <t>带复位和差分时钟的3.3V / 5V ECL,  D触发器</t>
  </si>
  <si>
    <t>MC10EP35DG                         (95折)</t>
  </si>
  <si>
    <t>MC100EP31MNR4G                         (95折)</t>
  </si>
  <si>
    <t>MC100LVEL30DWG                         (95折)</t>
  </si>
  <si>
    <t>MC10EL31DG                         (95折)</t>
  </si>
  <si>
    <t>MC10H186PG</t>
  </si>
  <si>
    <t>六D主从触发器（带复位）</t>
  </si>
  <si>
    <t>NB7V52MMNTXG                         (95折)</t>
  </si>
  <si>
    <t>MC10EL35DTG                         (95折)</t>
  </si>
  <si>
    <t>5.0V ECL JK触发器</t>
  </si>
  <si>
    <t>MC10EP52DG                         (95折)</t>
  </si>
  <si>
    <t>MC100EP31DG                         (95折)</t>
  </si>
  <si>
    <t>MC10EP52DTG                         (95折)</t>
  </si>
  <si>
    <t>3.3V / 5VECL 差分数据和时钟的D触发器</t>
  </si>
  <si>
    <t>MC10H131FNG                         (95折)</t>
  </si>
  <si>
    <t>双D型主从触发器</t>
  </si>
  <si>
    <t>MC10H131MG</t>
  </si>
  <si>
    <t>MC10H131PG                         (95折)</t>
  </si>
  <si>
    <t>MC100EP446MNG                         (老批次折让销售)</t>
  </si>
  <si>
    <t>3.3V/5V，8位CMOS/ECL/TTL数据输入并/串转换器</t>
  </si>
  <si>
    <t>MC10EP446MNG                         (老批次折让销售)</t>
  </si>
  <si>
    <t>MC100EP446FAG                         (老批次折让销售)</t>
  </si>
  <si>
    <t>MC10E445FNG</t>
  </si>
  <si>
    <t>5VECL，4位串/并转换器</t>
  </si>
  <si>
    <t>MC10E446FNG                         (95折)</t>
  </si>
  <si>
    <t>5VECL，4位并/串转换器</t>
  </si>
  <si>
    <t>MC10EP445FAG                         (95折)</t>
  </si>
  <si>
    <t>3.3V/5V，ECL，8位串/并转换器</t>
  </si>
  <si>
    <t>MC10EP446FAG                         (95折)</t>
  </si>
  <si>
    <t>MC100E446FNG                         (95折)</t>
  </si>
  <si>
    <t>5V,  ECL, 四位并口/串口转换器</t>
  </si>
  <si>
    <t>MC100E445FNG</t>
  </si>
  <si>
    <t>5V,  ECL, 四位串口/并口转换器</t>
  </si>
  <si>
    <t>MC100EP445FAG                         (95折)</t>
  </si>
  <si>
    <t>NB4N7132DTR2G                         (老批次折让销售)</t>
  </si>
  <si>
    <t>用于光纤通道，千兆以太网，HDTV和SATA（1.5 Gb/秒）的链路复制器</t>
  </si>
  <si>
    <t>MC100LVE164FAG                         (老批次折让销售)</t>
  </si>
  <si>
    <t>3.3V ECL 16:1多路复用器</t>
  </si>
  <si>
    <t>MC10H164FNG                         (老批次折让销售)</t>
  </si>
  <si>
    <t>8线多路复用器</t>
  </si>
  <si>
    <t>MC100LVEL59DWG                         (老批次折让销售)</t>
  </si>
  <si>
    <t>3.3V ECL三路2:1多路复用器</t>
  </si>
  <si>
    <t>MC100EP57MNG                         (老批次折让销售)</t>
  </si>
  <si>
    <t>3.3V / 5V ECL 4:1差分多路复用器</t>
  </si>
  <si>
    <t>MC100EL58DG                         (老批次折让销售)</t>
  </si>
  <si>
    <t>5V ECL 2:1多路复位器</t>
  </si>
  <si>
    <t>NB7L572MNR4G                         (老批次折让销售)</t>
  </si>
  <si>
    <t>2.5V/3.3V差分4:1输入到1:2 LVPECL时钟/数据扇形输出/变换器</t>
  </si>
  <si>
    <t>MC100EP56MNG                         (95折)</t>
  </si>
  <si>
    <t>3.3V/5V，ECL双差分2:1多路复用器</t>
  </si>
  <si>
    <t>MC100LVEL56DWG                         (95折)</t>
  </si>
  <si>
    <t>3.3V ECL 双差分2:1多路复用器</t>
  </si>
  <si>
    <t>MC100LVEL58DTG                         (95折)</t>
  </si>
  <si>
    <t>3.3V ECL 2:1多路复用器</t>
  </si>
  <si>
    <t>MC100EP57DTG                         (95折)</t>
  </si>
  <si>
    <t>MC10H174FNG</t>
  </si>
  <si>
    <t>双4-1多路复用器</t>
  </si>
  <si>
    <t>MC100EP58DTG                         (95折)</t>
  </si>
  <si>
    <t>3.3V / 5V ECL 2:1多路复用器</t>
  </si>
  <si>
    <t>NB100LVEP56DTG                         (95折)</t>
  </si>
  <si>
    <t>2.5V/3.3V/5V，ECL双差分2:1复用器</t>
  </si>
  <si>
    <t>MC10EP56MNG                         (95折)</t>
  </si>
  <si>
    <t>MC10H164PG                         (95折)</t>
  </si>
  <si>
    <t>MC10EP57MNG                         (95折)</t>
  </si>
  <si>
    <t>MC10EP57DTG                         (95折)</t>
  </si>
  <si>
    <t>MC100EL59DWG                         (95折)</t>
  </si>
  <si>
    <t>5V ECL三路2:1多路复位器</t>
  </si>
  <si>
    <t>MC100EP56DTG                         (95折)</t>
  </si>
  <si>
    <t>MC100E157FNG</t>
  </si>
  <si>
    <t>5V,  ECL, 四2：1多路复用器</t>
  </si>
  <si>
    <t>MC100E158FNG                         (95折)</t>
  </si>
  <si>
    <t>5V,  ECL, 5位2：1多路复用器</t>
  </si>
  <si>
    <t>MC100E457FNG                         (95折)</t>
  </si>
  <si>
    <t>5V ECL 三差分2:1多路复用器</t>
  </si>
  <si>
    <t>MC10EL57DG                         (95折)</t>
  </si>
  <si>
    <t>5VECL 4:1差分多路复用器</t>
  </si>
  <si>
    <t>MC100EL56DWG                         (95折)</t>
  </si>
  <si>
    <t>5V ECL 双差分 2:1 多路复用器</t>
  </si>
  <si>
    <t>MC10EP56DTG                         (95折)</t>
  </si>
  <si>
    <t>MC100EP56DTR2G                         (95折)</t>
  </si>
  <si>
    <t>MC10EP58DTG                         (95折)</t>
  </si>
  <si>
    <t>3.3V / 5VECL 2:1多路复用器</t>
  </si>
  <si>
    <t>MC100EP58DG                         (95折)</t>
  </si>
  <si>
    <t>MC10EL58DG                         (95折)</t>
  </si>
  <si>
    <t>NB4N7132DTG                         (95折)</t>
  </si>
  <si>
    <t>MC100EL57DG                         (95折)</t>
  </si>
  <si>
    <t>5V ECL 差分 4:1 多路复用器</t>
  </si>
  <si>
    <t>MC100EP56DWG                         (95折)</t>
  </si>
  <si>
    <t>MC10E157FNG                         (95折)</t>
  </si>
  <si>
    <t>5V ECL 2:1多路复用器</t>
  </si>
  <si>
    <t>MC10E158FNG                         (95折)</t>
  </si>
  <si>
    <t>MC10E167FNG                         (95折)</t>
  </si>
  <si>
    <t>5V ECL 6位2:1多路寄存器</t>
  </si>
  <si>
    <t>NB7V58MMNTXG                         (老批次折让销售)</t>
  </si>
  <si>
    <t>差分2:1时钟/数据多工器</t>
  </si>
  <si>
    <t>NBSG72AMNR2G                         (老批次折让销售)</t>
  </si>
  <si>
    <t>2.5 V / 3.3 V SiGe差分2 X 2交叉点开关</t>
  </si>
  <si>
    <t>2872(武汉库存)</t>
  </si>
  <si>
    <t>NB4N1158DTR2G                         (老批次折让销售)</t>
  </si>
  <si>
    <t>NB6L72MNR2G                         (老批次折让销售)</t>
  </si>
  <si>
    <t>带LVPECL输出的2.5V/3.3V差分2 X 2交点开关</t>
  </si>
  <si>
    <t>1743(武汉库存)</t>
  </si>
  <si>
    <t>NB7LQ572MNR4G                         (老批次折让销售)</t>
  </si>
  <si>
    <t>2.5V/3.3V差分输入到LVPECL时钟/数据/转换</t>
  </si>
  <si>
    <t>848(武汉库存)</t>
  </si>
  <si>
    <t>NB7V585MMNR4G                         (老批次折让销售)</t>
  </si>
  <si>
    <t>1.8V / 2.5V差分2:1多路复用输入至1:6 CML时钟或数据输出缓冲器/转换器</t>
  </si>
  <si>
    <t>425(武汉库存)</t>
  </si>
  <si>
    <t>NB4L858MFAG                         (老批次折让销售)</t>
  </si>
  <si>
    <t>带CML输出和内部终端的2.5V/3.3V，3GHz双差分时钟/数据2x2交叉点开关</t>
  </si>
  <si>
    <t>NB7V72MMNG                         (老批次折让销售)</t>
  </si>
  <si>
    <t>带CML输出时钟/数据缓冲器/转换器的1.8V/2.5V差分2x2交叉点开关</t>
  </si>
  <si>
    <t>NB7V58MMNG                         (老批次折让销售)</t>
  </si>
  <si>
    <t>1.8V/2.5V/3.3V,2:1差分时钟/数据多路复用器带CML输出</t>
  </si>
  <si>
    <t>NB7V72MMNHTBG                         (老批次折让销售)</t>
  </si>
  <si>
    <t>NB4N840MMNG                         (老批次折让销售)</t>
  </si>
  <si>
    <t>NBSG72AMNG                         (95折)</t>
  </si>
  <si>
    <t>带输出电平选择的2.5V/3.3VSiGe差分2x2交点开关</t>
  </si>
  <si>
    <t>NB4L6254FAG                         (95折)</t>
  </si>
  <si>
    <t>2.5V / 3.3V差分LVPECL 2x2时钟开关和低失真输出缓冲器</t>
  </si>
  <si>
    <t>NB7L72MMNHTBG                         (95折)</t>
  </si>
  <si>
    <t>带CML输出2.5/3.3V，2x2矩阵开关的差分时钟/数据输出缓冲器/转换器</t>
  </si>
  <si>
    <t>NB7V586MMNG                         (95折)</t>
  </si>
  <si>
    <t>1.8V差分2:1多路输入到1.2V/1.8V 1:6 CML时钟/数据缓冲器</t>
  </si>
  <si>
    <t>NB7V58MMNHTBG                         (95折)</t>
  </si>
  <si>
    <t>NB6VQ572MMNR4G                         (95折)</t>
  </si>
  <si>
    <t>1.8V / 2.5V差分4:1多路复用输入均衡器至1:2CML时钟/数据输出/转换器</t>
  </si>
  <si>
    <t>NB7L585MNR4G                         (95折)</t>
  </si>
  <si>
    <t>2.5V / 3.3V 差分2:1输入到1:6 LVPECL时钟/数据输出缓冲器/转换器</t>
  </si>
  <si>
    <t>NB7L72MMNTXG                         (95折)</t>
  </si>
  <si>
    <t>NB7V585MMNG                         (95折)</t>
  </si>
  <si>
    <t>MC10EL01DR2G                         (老批次折让销售)</t>
  </si>
  <si>
    <t>5V ECL 4输入或/或非门</t>
  </si>
  <si>
    <t>2257(武汉库存)</t>
  </si>
  <si>
    <t>MC100EP05MNR4G                         (老批次折让销售)</t>
  </si>
  <si>
    <t>3.3V/5V ECL 差分双输入与门/与非门</t>
  </si>
  <si>
    <t>MC10E101FNR2G                         (老批次折让销售)</t>
  </si>
  <si>
    <t>5V, ECL,差分四双输入或/或非门</t>
  </si>
  <si>
    <t>MC100EP08DG                         (老批次折让销售)</t>
  </si>
  <si>
    <t>3.3V / 5V ECL 差分双输入异或/异或非门</t>
  </si>
  <si>
    <t>MC10EP105MNG                         (老批次折让销售)</t>
  </si>
  <si>
    <t>3.3V/5V ECL四2输入差分与门/与非门</t>
  </si>
  <si>
    <t>MC10EP101MNG                         (老批次折让销售)</t>
  </si>
  <si>
    <t>3.3V / 5V ECL 2分频器四输入或/或非门</t>
  </si>
  <si>
    <t>MC100EP101MNG                         (老批次折让销售)</t>
  </si>
  <si>
    <t>3.3V / 5V ECL 四双输入或/或非门</t>
  </si>
  <si>
    <t>73(武汉库存)</t>
  </si>
  <si>
    <t>MC100EP08DTG                         (老批次折让销售)</t>
  </si>
  <si>
    <t>.3V/5V ECL四2输入差分异或/同或门</t>
  </si>
  <si>
    <t>MC10EP105FAG                         (老批次折让销售)</t>
  </si>
  <si>
    <t>MC100EP05DG                         (老批次折让销售)</t>
  </si>
  <si>
    <t>3.3V / 5V ECL 差分双输入与门/与非门</t>
  </si>
  <si>
    <t>MC10EP05DG                         (95折)</t>
  </si>
  <si>
    <t>MC10EL04DR2G                         (95折)</t>
  </si>
  <si>
    <t>5V ECL 双输入与门/与非门</t>
  </si>
  <si>
    <t>MC100EP01MNR4G                         (95折)</t>
  </si>
  <si>
    <t>3.3V / 5V ECL 4输入或/或非门</t>
  </si>
  <si>
    <t>MC100EP105MNG                         (95折)</t>
  </si>
  <si>
    <t>MC10EP01MNR4G                         (95折)</t>
  </si>
  <si>
    <t>MC100EP101FAG                         (95折)</t>
  </si>
  <si>
    <t>MC100EP05DR2G                         (95折)</t>
  </si>
  <si>
    <t>MC10H104FNG                         (95折)</t>
  </si>
  <si>
    <t>MC100EP105FAG                         (95折)</t>
  </si>
  <si>
    <t>NB7L86MMNG                         (95折)</t>
  </si>
  <si>
    <t>带CML输出和内部终端的2.5V/3.3V 12Gb/s差分时钟/数据智能门极</t>
  </si>
  <si>
    <t>MC10H105FNG                         (95折)</t>
  </si>
  <si>
    <t>三路2-3-2-输入或门/或非门</t>
  </si>
  <si>
    <t>MC100EL01DG                         (95折)</t>
  </si>
  <si>
    <t>5V ECL，4输入或门/或非门</t>
  </si>
  <si>
    <t>MC10H107FNG                         (95折)</t>
  </si>
  <si>
    <t>三2输入异或/异或非门</t>
  </si>
  <si>
    <t>MC100LVEL05DG                         (95折)</t>
  </si>
  <si>
    <t>3.3V ECL 差分双输入与门/与非门</t>
  </si>
  <si>
    <t>MC100EL07DTG                         (95折)</t>
  </si>
  <si>
    <t>5.0V ECL双输入异或/异或非门</t>
  </si>
  <si>
    <t>MC10EL01DG                         (95折)</t>
  </si>
  <si>
    <t>MC10EL01DTG                         (95折)</t>
  </si>
  <si>
    <t>MC10EL04DG                         (95折)</t>
  </si>
  <si>
    <t>MC10EP01DG                         (95折)</t>
  </si>
  <si>
    <t>MC100EP05DTG                         (95折)</t>
  </si>
  <si>
    <t>MC100EL05DG                         (95折)</t>
  </si>
  <si>
    <t>5V, ECL, 差分双输入与门/与非门</t>
  </si>
  <si>
    <t>MC100EL05DTG                         (95折)</t>
  </si>
  <si>
    <t>MC100E404FNG                         (95折)</t>
  </si>
  <si>
    <t>5V, ECL, 差分四双输入与门/与非门</t>
  </si>
  <si>
    <t>MC10EL05DTG                         (95折)</t>
  </si>
  <si>
    <t>MC10EL07DG                         (95折)</t>
  </si>
  <si>
    <t>MC10EL07DR2G                         (95折)</t>
  </si>
  <si>
    <t>MC10EL07DTG                         (95折)</t>
  </si>
  <si>
    <t>NBSG86AMNG                         (95折)</t>
  </si>
  <si>
    <t>带输出电平选择的2.5V/3.3VSiGe差分智能门电路</t>
  </si>
  <si>
    <t>MC100LVEL05DTG                         (95折)</t>
  </si>
  <si>
    <t>MC10EP05DTG                         (95折)</t>
  </si>
  <si>
    <t>MC10EP101FAG                         (95折)</t>
  </si>
  <si>
    <t>3.3V / 5VECL 2分频器四输入或/或非门</t>
  </si>
  <si>
    <t>MC100EP01DG                         (95折)</t>
  </si>
  <si>
    <t>MC100EP01DTG                         (95折)</t>
  </si>
  <si>
    <t>MC10E104FNG                         (95折)</t>
  </si>
  <si>
    <t>5V, ECL,五双输入与门/与非门</t>
  </si>
  <si>
    <t>MC10H101FNG                         (95折)</t>
  </si>
  <si>
    <t>四或/或非门</t>
  </si>
  <si>
    <t>MC100LVEL01DTG                         (95折)</t>
  </si>
  <si>
    <t>3.3V ECL 4输入或门/或非门</t>
  </si>
  <si>
    <t>MC100EL04DG                         (95折)</t>
  </si>
  <si>
    <t>MC10EL16DR2G                         (老批次折让销售)</t>
  </si>
  <si>
    <t>5V ECL 差分接收器</t>
  </si>
  <si>
    <t>4466(武汉库存)</t>
  </si>
  <si>
    <t>NB6L611MNR2G                         (老批次折让销售)</t>
  </si>
  <si>
    <t>2.5V / 3.3V 1:2差分LVPECL时钟或数据输出缓冲器</t>
  </si>
  <si>
    <t>MC100LVEP16DTG                         (老批次折让销售)</t>
  </si>
  <si>
    <t>2.5V/3.3V ECL差分接收器/驱动器</t>
  </si>
  <si>
    <t>P2I2305NZG-08SR                         (老批次折让销售)</t>
  </si>
  <si>
    <t>3.3V 1:5时钟缓冲器</t>
  </si>
  <si>
    <t>MC100EP16DR2G                         (老批次折让销售)</t>
  </si>
  <si>
    <t>3.3/5.0V ECL差分接收器</t>
  </si>
  <si>
    <t>537(武汉库存)</t>
  </si>
  <si>
    <t>MC100EL16DTG                         (老批次折让销售)</t>
  </si>
  <si>
    <t>MC100EP116MNG                         (老批次折让销售)</t>
  </si>
  <si>
    <t>324(武汉库存)</t>
  </si>
  <si>
    <t>MC10EP116FAG                         (老批次折让销售)</t>
  </si>
  <si>
    <t>3.3V / 5V ECL 六差分线路接收器/驱动器</t>
  </si>
  <si>
    <t>255(武汉库存)</t>
  </si>
  <si>
    <t>MC100EP17MNG                         (老批次折让销售)</t>
  </si>
  <si>
    <t>3.3V / 5V ECL四差分收发器</t>
  </si>
  <si>
    <t>MC100LVEL16DG                         (老批次折让销售)</t>
  </si>
  <si>
    <t>3.3V ECL 差分接收器</t>
  </si>
  <si>
    <t>MC100EL17DWG                         (95折)</t>
  </si>
  <si>
    <t>5V ECL 四差分接收器</t>
  </si>
  <si>
    <t>MC10H116FNG                         (95折)</t>
  </si>
  <si>
    <t>三线接收器</t>
  </si>
  <si>
    <t>MC10H116FNR2G                         (95折)</t>
  </si>
  <si>
    <t>MC10H116MG</t>
  </si>
  <si>
    <t>MC100E112FNR2G                         (95折)</t>
  </si>
  <si>
    <t>5V, ECL, 四驱动器</t>
  </si>
  <si>
    <t>MC10EP16VADTG                         (95折)</t>
  </si>
  <si>
    <t>3.3V / 5V ECL差分收发器</t>
  </si>
  <si>
    <t>MC10EP17DTG                         (95折)</t>
  </si>
  <si>
    <t>MC10EP17DTR2G                         (95折)</t>
  </si>
  <si>
    <t>MC10EP17DWG                         (95折)</t>
  </si>
  <si>
    <t>MC10H115FNG                         (95折)</t>
  </si>
  <si>
    <t>4差分线接收器</t>
  </si>
  <si>
    <t>MC10EP16TDTG                         (95折)</t>
  </si>
  <si>
    <t>3.3V / 5V ECL差分收发器（带内部终端）</t>
  </si>
  <si>
    <t>MC10EL89DG                         (95折)</t>
  </si>
  <si>
    <t>5V ECL  同轴电缆驱动器</t>
  </si>
  <si>
    <t>NBSG16VSMNG                         (95折)</t>
  </si>
  <si>
    <t>具有可变输出的2.5V/3.3VSiGe差分接收器/驱动器</t>
  </si>
  <si>
    <t>NB7L216MNG                         (95折)</t>
  </si>
  <si>
    <t>带内部端口的2.5V/3.3V,12Gb/s多级时钟/数据输入到RSECL,高增益接收器/缓冲器/转换器</t>
  </si>
  <si>
    <t>NBSG16MMNG                         (95折)</t>
  </si>
  <si>
    <t>2.5V/3.3V多级输入到CML时钟/数据接收器/驱动器/转换器/缓冲器</t>
  </si>
  <si>
    <t>NBSG16MNG                         (95折)</t>
  </si>
  <si>
    <t>带RSECL输出的2.5V/3.3VSiGe差分接收器/驱动器</t>
  </si>
  <si>
    <t>MC100EP16VADTG                         (95折)</t>
  </si>
  <si>
    <t>MC100EP17DTR2G                         (95折)</t>
  </si>
  <si>
    <t>NB4N527SMNG                         (95折)</t>
  </si>
  <si>
    <t>带内部输入终端的3.3V, 2.5Gb/s双AnyLevel到LVDS接收器/驱动器/缓冲器/译码器</t>
  </si>
  <si>
    <t>MC100LVEL17DWG                         (95折)</t>
  </si>
  <si>
    <t>3.3V ECL四路差分接收器</t>
  </si>
  <si>
    <t>NB4L16MMNG                         (95折)</t>
  </si>
  <si>
    <t>2.5V/3.3V, 5 Gbit/s多电平脉冲/数据输入至CML驱动/接收/缓冲/变换器</t>
  </si>
  <si>
    <t>NB4N11MDTG                         (95折)</t>
  </si>
  <si>
    <t>3.3 V 2.5 Gb/s多级始终/数据输入到CML输出的接收器/缓冲器/转换器</t>
  </si>
  <si>
    <t>NB4N121KMNG                         (95折)</t>
  </si>
  <si>
    <t>3.3V差分输入,1:21差分扇形输出,HCSL电平输出,并具有时钟驱动</t>
  </si>
  <si>
    <t>MC10EP89MNR4G                         (95折)</t>
  </si>
  <si>
    <t>3.3V / 5V ECL同轴电缆驱动器</t>
  </si>
  <si>
    <t>MC10H116DR2G                         (95折)</t>
  </si>
  <si>
    <t>MC10LVEP16DG                         (95折)</t>
  </si>
  <si>
    <t>NBSG16VSBAHTBG</t>
  </si>
  <si>
    <t>MC10EP16DG                         (95折)</t>
  </si>
  <si>
    <t>MC10EP16DTG                         (95折)</t>
  </si>
  <si>
    <t>MC10EL89DTG                         (95折)</t>
  </si>
  <si>
    <t>MC100LVEL16DTG                         (95折)</t>
  </si>
  <si>
    <t>MC100EL12DTG                         (95折)</t>
  </si>
  <si>
    <t>5V ECL低阻抗1:2驱动器</t>
  </si>
  <si>
    <t>MC100LVEL12DG                         (95折)</t>
  </si>
  <si>
    <t>3.3V ECL低阻抗驱动器</t>
  </si>
  <si>
    <t>MC100LVEL12DTG                         (95折)</t>
  </si>
  <si>
    <t>MC10EL12DG                         (95折)</t>
  </si>
  <si>
    <t>5.0V ECL低阻抗驱动器</t>
  </si>
  <si>
    <t>MC10EL16DTG                         (95折)</t>
  </si>
  <si>
    <t>MC100EP16VBDTG                         (95折)</t>
  </si>
  <si>
    <t>3.3V / 5V ECL差分收发器（带高/低增益）</t>
  </si>
  <si>
    <t>MC100EP16VCDG                         (95折)</t>
  </si>
  <si>
    <t>MC100LVEL16DR2G                         (95折)</t>
  </si>
  <si>
    <t>3.3V ECL差分接收器</t>
  </si>
  <si>
    <t>MC100EP16DTG                         (95折)</t>
  </si>
  <si>
    <t>MC10EP17MNG                         (95折)</t>
  </si>
  <si>
    <t>MC100EP16DG                         (95折)</t>
  </si>
  <si>
    <t>MC100EP16VBDG                         (95折)</t>
  </si>
  <si>
    <t>MC100EP17DWG                         (95折)</t>
  </si>
  <si>
    <t>MC10EL16DG                         (95折)</t>
  </si>
  <si>
    <t>MC10EP16TDG                         (95折)</t>
  </si>
  <si>
    <t>MC10H116DG                         (95折)</t>
  </si>
  <si>
    <t>FIN1002M5X                         (95折)</t>
  </si>
  <si>
    <t>3.3V LVDS 1位高速差分接收器</t>
  </si>
  <si>
    <t>MC10EP16VADG                         (95折)</t>
  </si>
  <si>
    <t>NB4N855SMR4G                         (95折)</t>
  </si>
  <si>
    <t>3.3V,1.5Gb/s双输入到LVDS接收器/驱动器/缓冲器/转换器</t>
  </si>
  <si>
    <t>MC10EP89DG                         (95折)</t>
  </si>
  <si>
    <t>MC100EP116FAG                         (95折)</t>
  </si>
  <si>
    <t>MC100EP16TDG                         (95折)</t>
  </si>
  <si>
    <t>MC100EP16VADG                         (95折)</t>
  </si>
  <si>
    <t>MC10EP89DTG                         (95折)</t>
  </si>
  <si>
    <t>MC100E116FNG                         (95折)</t>
  </si>
  <si>
    <t>5V ECL五差分线接收器</t>
  </si>
  <si>
    <t>MC100E416FNG</t>
  </si>
  <si>
    <t>MC100EL16DG                         (95折)</t>
  </si>
  <si>
    <t>MC100LVEP16DG                         (95折)</t>
  </si>
  <si>
    <t>2.5/3.3V ECL差分接收器/驱动器</t>
  </si>
  <si>
    <t>MC10H330FNG</t>
  </si>
  <si>
    <t>四总线驱动器/接收器（带2:1输出多路复用器）</t>
  </si>
  <si>
    <t>NB6L16DG                         (95折)</t>
  </si>
  <si>
    <t>2.5V/3.3V多级输入到差分LVPECL/LVNECL时钟或数据输出接收器/驱动器/转换器/缓冲器</t>
  </si>
  <si>
    <t>NB6L16DR2G                         (95折)</t>
  </si>
  <si>
    <t>NB6L16DTG                         (95折)</t>
  </si>
  <si>
    <t>MC100EL12DG                         (95折)</t>
  </si>
  <si>
    <t>MC100EL17DWR2G                         (95折)</t>
  </si>
  <si>
    <t>MC100EP16MNR4G                         (95折)</t>
  </si>
  <si>
    <t>MC100EP16VCDTG                         (95折)</t>
  </si>
  <si>
    <t>3.3V / 5V ECL差分收发器（带高增益和使能输出）</t>
  </si>
  <si>
    <t>MC100EP17DTG                         (95折)</t>
  </si>
  <si>
    <t>MC10E175FNR2G                         (老批次折让销售)</t>
  </si>
  <si>
    <t>具有奇偶性的5V ECL 9位锁存器</t>
  </si>
  <si>
    <t>MC10EP142FAG                         (老批次折让销售)</t>
  </si>
  <si>
    <t>3.3V / 5VECL 9位移位寄存器</t>
  </si>
  <si>
    <t>162(武汉库存)</t>
  </si>
  <si>
    <t>MC10EP142MNG                         (老批次折让销售)</t>
  </si>
  <si>
    <t>3.3V / 5V ECL 9位移位寄存器</t>
  </si>
  <si>
    <t>MC10EP451MNG                         (老批次折让销售)</t>
  </si>
  <si>
    <t>带复位的3.3V / 5V ECL 6位差分寄存器</t>
  </si>
  <si>
    <t>MC100EP451MNG                         (95折)</t>
  </si>
  <si>
    <t>MC10E175FNG                         (95折)</t>
  </si>
  <si>
    <t>MC10H130PG</t>
  </si>
  <si>
    <t>双锁存器</t>
  </si>
  <si>
    <t>MC10H175PG</t>
  </si>
  <si>
    <t>五锁存器</t>
  </si>
  <si>
    <t>MC100E143FNG                         (95折)</t>
  </si>
  <si>
    <t>5V， ECL，9位保存寄存器</t>
  </si>
  <si>
    <t>MC100EP142FAG                         (95折)</t>
  </si>
  <si>
    <t>MC100EP142MNG                         (95折)</t>
  </si>
  <si>
    <t>MC100EP451FAG                         (95折)</t>
  </si>
  <si>
    <t>MC10E151FNR2G                         (95折)</t>
  </si>
  <si>
    <t>5V ECL 6位 D型寄存器</t>
  </si>
  <si>
    <t>MC100EPT21DR2G                         (老批次折让销售)</t>
  </si>
  <si>
    <t>3.3V差分LVPECL到LVTTL转换器</t>
  </si>
  <si>
    <t>3192(武汉库存)</t>
  </si>
  <si>
    <t>MC100ELT21DR2G                         (老批次折让销售)</t>
  </si>
  <si>
    <t>5V差分PECL到TTL转换器</t>
  </si>
  <si>
    <t>3045(武汉库存)</t>
  </si>
  <si>
    <t>MC10ELT24DR2G                         (老批次折让销售)</t>
  </si>
  <si>
    <t>5V TTL到差分ECL转换器</t>
  </si>
  <si>
    <t>MC100ELT22DR2G                         (老批次折让销售)</t>
  </si>
  <si>
    <t>5.0V双TTL到差分PECL转换器</t>
  </si>
  <si>
    <t>MC100EPT25DR2G                         (老批次折让销售)</t>
  </si>
  <si>
    <t>差分ECL到+3.3V LVTTL转换器</t>
  </si>
  <si>
    <t>1400(武汉库存)</t>
  </si>
  <si>
    <t>MC100LVELT22DTRG                         (老批次折让销售)</t>
  </si>
  <si>
    <t>双LVTTL/LVCMOS到差分LVPECL转换器</t>
  </si>
  <si>
    <t>1390(武汉库存)</t>
  </si>
  <si>
    <t>MC10EPT20MNR4G                         (老批次折让销售)</t>
  </si>
  <si>
    <t>3.3V LVTTL/LVCMOS到差分LVPECL转换器</t>
  </si>
  <si>
    <t>MC100EPT20MNR4G                         (老批次折让销售)</t>
  </si>
  <si>
    <t>MC100LVELT22MNRG                         (老批次折让销售)</t>
  </si>
  <si>
    <t>916(武汉库存)</t>
  </si>
  <si>
    <t>MC100LVELT23MNRG                         (老批次折让销售)</t>
  </si>
  <si>
    <t>3.3V 双差分LVPECL/LVDS到LVTTL转换器</t>
  </si>
  <si>
    <t>MC10H124FNR2G                         (老批次折让销售)</t>
  </si>
  <si>
    <t>四TTL到MECL转换器（带TTL选通脉冲输入）</t>
  </si>
  <si>
    <t>MC10ELT21DR2G                         (老批次折让销售)</t>
  </si>
  <si>
    <t>MC100EPT26DG                         (老批次折让销售)</t>
  </si>
  <si>
    <t>3.3V 1:2输出差分LVPECL/LVDS到LVTTL转换器</t>
  </si>
  <si>
    <t>MC10ELT28DG                         (老批次折让销售)</t>
  </si>
  <si>
    <t>5VTTL到差分PECL和差分PECL到TTL转换器</t>
  </si>
  <si>
    <t>MC100EPT622FAG                         (老批次折让销售)</t>
  </si>
  <si>
    <t>3.3V LVTTL/LVCMOS到LVPECL转换器</t>
  </si>
  <si>
    <t>MC10ELT21DTG                         (老批次折让销售)</t>
  </si>
  <si>
    <t>MC100ELT21DG                         (老批次折让销售)</t>
  </si>
  <si>
    <t>MC10ELT20DG                         (老批次折让销售)</t>
  </si>
  <si>
    <t>5VTTL到差分PECL转换器</t>
  </si>
  <si>
    <t>MC100ELT25DG                         (老批次折让销售)</t>
  </si>
  <si>
    <t>-5V差分ECL到TTL转换器</t>
  </si>
  <si>
    <t>MC100ELT25DTG                         (老批次折让销售)</t>
  </si>
  <si>
    <t>MC100EPT25DTG                         (老批次折让销售)</t>
  </si>
  <si>
    <t>MC100EPT21DG                         (95折)</t>
  </si>
  <si>
    <t>MC10ELT28DTG                         (95折)</t>
  </si>
  <si>
    <t>5V TTL到差分PECL和差分PECL到TTL转换器</t>
  </si>
  <si>
    <t>MC10EPT20DTG                         (95折)</t>
  </si>
  <si>
    <t>MC10H124FNG                         (95折)</t>
  </si>
  <si>
    <t>MC100EPT21DTG                         (95折)</t>
  </si>
  <si>
    <t>MC10ELT22DG                         (95折)</t>
  </si>
  <si>
    <t>MC100ELT28DG                         (95折)</t>
  </si>
  <si>
    <t>5V TTL到差分PECL/差分PECL到TTL转换器</t>
  </si>
  <si>
    <t>MC100EP90DTG                         (95折)</t>
  </si>
  <si>
    <t>三路ECL输入到LVPECL/PECL输出转换器</t>
  </si>
  <si>
    <t>MC100EP91DWG                         (95折)</t>
  </si>
  <si>
    <t>2.5V/3.3V正电压输入到-3.3V/-5.5V NECL输出转换器</t>
  </si>
  <si>
    <t>MC10ELT25DTG                         (老批次折让销售)</t>
  </si>
  <si>
    <t>MC100EPT20DR2G                         (老批次折让销售)</t>
  </si>
  <si>
    <t>837(武汉库存)</t>
  </si>
  <si>
    <t>MC100LVELT23DR2G                         (老批次折让销售)</t>
  </si>
  <si>
    <t>3.3V双差分LVPECL/LVDS到LVTTL转换器</t>
  </si>
  <si>
    <t>778(武汉库存)</t>
  </si>
  <si>
    <t>MC100EL91DWR2G                         (老批次折让销售)</t>
  </si>
  <si>
    <t>5V三路PECL输入到-5V ECL输出转换器</t>
  </si>
  <si>
    <t>MC100LVELT23DG                         (老批次折让销售)</t>
  </si>
  <si>
    <t>746(武汉库存)</t>
  </si>
  <si>
    <t>MC100EPT22MNR4G                         (老批次折让销售)</t>
  </si>
  <si>
    <t>3.3V双路LVTTL/LVCMOS到差分LVPECL转换器</t>
  </si>
  <si>
    <t>MC10ELT24DG                         (老批次折让销售)</t>
  </si>
  <si>
    <t>MC100EPT21MNR4G                         (老批次折让销售)</t>
  </si>
  <si>
    <t>MC100EPT622MNR4G                         (老批次折让销售)</t>
  </si>
  <si>
    <t>MC100EPT21DTR2G                         (老批次折让销售)</t>
  </si>
  <si>
    <t>567(武汉库存)</t>
  </si>
  <si>
    <t>MC10H125PG                         (95折)</t>
  </si>
  <si>
    <t>四MECL到TTL转换器</t>
  </si>
  <si>
    <t>MC100EL90DWG                         (95折)</t>
  </si>
  <si>
    <t>三路ECL输入到PECL输出转换器</t>
  </si>
  <si>
    <t>MC100EL91DWG                         (95折)</t>
  </si>
  <si>
    <t>MC100EPT25DG                         (95折)</t>
  </si>
  <si>
    <t>MC100LVELT22DTG                         (95折)</t>
  </si>
  <si>
    <t>3.3V双LVTTL/LVCMOS-差分LVPECL的电平转换器</t>
  </si>
  <si>
    <t>MC100LVELT22DR2G                         (95折)</t>
  </si>
  <si>
    <t>MC100LVEL91DWG                         (95折)</t>
  </si>
  <si>
    <t>三路LVPECL</t>
  </si>
  <si>
    <t>MC100LVEL92DWG                         (95折)</t>
  </si>
  <si>
    <t>5V三路PECL输入到LVPECL输出转换器</t>
  </si>
  <si>
    <t>MC100LVELT20DG                         (95折)</t>
  </si>
  <si>
    <t>3.3V LVTTL/LVCMOS信号至差分LVPECL信号转换器</t>
  </si>
  <si>
    <t>MC100LVELT20DR2G                         (95折)</t>
  </si>
  <si>
    <t>MC10H350MG</t>
  </si>
  <si>
    <t>PECL*到TTL转换器</t>
  </si>
  <si>
    <t>MC10H350PG                         (95折)</t>
  </si>
  <si>
    <t>MC10H600FNG                         (95折)</t>
  </si>
  <si>
    <t>9位TTL到ECL转换器</t>
  </si>
  <si>
    <t>MC100EPT26DTG                         (95折)</t>
  </si>
  <si>
    <t>MC100H600FNG</t>
  </si>
  <si>
    <t>MC100H603FNG</t>
  </si>
  <si>
    <t>9位锁存ECL到TTL转换器</t>
  </si>
  <si>
    <t>MC10H601FNG                         (95折)</t>
  </si>
  <si>
    <t>9位ECL到TTL转换器</t>
  </si>
  <si>
    <t>NB100ELT23LDG                         (95折)</t>
  </si>
  <si>
    <t>NB100LVEP91DWG                         (95折)</t>
  </si>
  <si>
    <t>2.5V/3.3V正输入到-2.5V/-3.3V/-5V NECL输出转换器</t>
  </si>
  <si>
    <t>MC100H606FNG</t>
  </si>
  <si>
    <t>六TTL到PECL转换器</t>
  </si>
  <si>
    <t>MC100EP91MNR2G                         (95折)</t>
  </si>
  <si>
    <t>MC100EPT20DG                         (95折)</t>
  </si>
  <si>
    <t>MC100EPT21D                         (95折)</t>
  </si>
  <si>
    <t>MC10ELT24DTG                         (95折)</t>
  </si>
  <si>
    <t>MC100EPT23DG                         (95折)</t>
  </si>
  <si>
    <t>3.3V差分双路LVPECL/LVDS到LVTTL转换器</t>
  </si>
  <si>
    <t>MC100EPT23DTG                         (95折)</t>
  </si>
  <si>
    <t>MC10H125FNR2G                         (95折)</t>
  </si>
  <si>
    <t>MC10H125MG</t>
  </si>
  <si>
    <t>MC100EPT23MNR4G                         (95折)</t>
  </si>
  <si>
    <t>MC100EPT24DTG                         (95折)</t>
  </si>
  <si>
    <t>3.3V LVTTL/LVCMOS到差分LVECL转换器</t>
  </si>
  <si>
    <t>MC100EPT26D                         (95折)</t>
  </si>
  <si>
    <t>MC100EPT26DR2G                         (95折)</t>
  </si>
  <si>
    <t>NB100LVEP91MNG                         (95折)</t>
  </si>
  <si>
    <t>MC10EP90DTG                         (95折)</t>
  </si>
  <si>
    <t>-3.3V / -5V 三路ECL输入到LVPECL/PECL输出转换器</t>
  </si>
  <si>
    <t>MC100EPT23DTR2G                         (95折)</t>
  </si>
  <si>
    <t>NB3N4666CDTR2G                         (95折)</t>
  </si>
  <si>
    <t>3.3V,四路LVCMOS差动线路接收器转换器</t>
  </si>
  <si>
    <t>MC100ELT20DG                         (老批次折让销售)</t>
  </si>
  <si>
    <t>5V，TTL到差分PECL转换器</t>
  </si>
  <si>
    <t>MC100LVEL90DWG                         (老批次折让销售)</t>
  </si>
  <si>
    <t>三路ECL输入到LVPECL输出转换器</t>
  </si>
  <si>
    <t>MC10H125FNG                         (老批次折让销售)</t>
  </si>
  <si>
    <t>MC100EPT24DG                         (老批次折让销售)</t>
  </si>
  <si>
    <t>MC100EPT22DG                         (老批次折让销售)</t>
  </si>
  <si>
    <t>MC10H124PG                         (老批次折让销售)</t>
  </si>
  <si>
    <t>MC10H350FNG                         (老批次折让销售)</t>
  </si>
  <si>
    <t>MC100LVELT22DG                         (老批次折让销售)</t>
  </si>
  <si>
    <t>MC100EPT22DTG                         (老批次折让销售)</t>
  </si>
  <si>
    <t>MC10EPT20DG                         (老批次折让销售)</t>
  </si>
  <si>
    <t>MC100EPT20DTG                         (95折)</t>
  </si>
  <si>
    <t>MC100ELT24DG                         (95折)</t>
  </si>
  <si>
    <t>MC100ELT24DTG                         (95折)</t>
  </si>
  <si>
    <t>MC100ELT22DTG                         (95折)</t>
  </si>
  <si>
    <t>MC100ELT23DG                         (95折)</t>
  </si>
  <si>
    <t>5V双路差分PECL到TTL转换器</t>
  </si>
  <si>
    <t>MC100ELT23DR2G                         (95折)</t>
  </si>
  <si>
    <t>MC100ELT23DTG                         (95折)</t>
  </si>
  <si>
    <t>MC100LVELT23DTG                         (95折)</t>
  </si>
  <si>
    <t>MC100ELT21DTG                         (95折)</t>
  </si>
  <si>
    <t>MC100ELT22DG                         (95折)</t>
  </si>
  <si>
    <t>MC14021BDR2G                         (95折)</t>
  </si>
  <si>
    <t>MC100E141FNG</t>
  </si>
  <si>
    <t>5V,  ECL, 8位移位寄存器</t>
  </si>
  <si>
    <t>MC74VHC595DTR2G                         (老批次折让销售)</t>
  </si>
  <si>
    <t>MC100EP139DTR2G                         (老批次折让销售)</t>
  </si>
  <si>
    <t>3.3V / 5VECL ÷2/4, ÷4/5/6时钟发生器</t>
  </si>
  <si>
    <t>2192(武汉库存)</t>
  </si>
  <si>
    <t>MC100LVEL34DR2G                         (老批次折让销售)</t>
  </si>
  <si>
    <t>3.3V ECL 2，4，8时钟发生器</t>
  </si>
  <si>
    <t>2045(武汉库存)</t>
  </si>
  <si>
    <t>MC10EP32DG                         (老批次折让销售)</t>
  </si>
  <si>
    <t>3.3V / 5VECL 2分频器</t>
  </si>
  <si>
    <t>MC10EP32DTG                         (老批次折让销售)</t>
  </si>
  <si>
    <t>MC100EL33DG                         (老批次折让销售)</t>
  </si>
  <si>
    <t>5V ECL ÷4分频器</t>
  </si>
  <si>
    <t>NB7V32MMNHTBG                         (老批次折让销售)</t>
  </si>
  <si>
    <t>1.8V/2.5V,10GHz÷·2 时钟分频</t>
  </si>
  <si>
    <t>MC100EP139MNG                         (老批次折让销售)</t>
  </si>
  <si>
    <t>3.3V / 5V ECL 2/4分频, 4/5/6分频时钟发生器</t>
  </si>
  <si>
    <t>MC100LVEL33DG                         (老批次折让销售)</t>
  </si>
  <si>
    <t>3.3V ECL 4分频器</t>
  </si>
  <si>
    <t>NB7V32MMNTXG                         (老批次折让销售)</t>
  </si>
  <si>
    <t>1.8V/2.5V, 10GHz 1/2 CML输出的时钟分配器</t>
  </si>
  <si>
    <t>MC100LVEP34DTG                         (老批次折让销售)</t>
  </si>
  <si>
    <t>2.5V / 3.3V ECL ÷2,÷4,÷8时钟发生器</t>
  </si>
  <si>
    <t>NB7V33MMNTXG                         (95折)</t>
  </si>
  <si>
    <t>10GHz,1.8V/2.5V,÷4除法器</t>
  </si>
  <si>
    <t>MC10E016FNG                         (95折)</t>
  </si>
  <si>
    <t>5.0V ECL 8位同步二进制计数器</t>
  </si>
  <si>
    <t>MC10E137FNG                         (95折)</t>
  </si>
  <si>
    <t>5V ECL 8位计数器</t>
  </si>
  <si>
    <t>MC100LVEL38DWG                         (老批次折让销售)</t>
  </si>
  <si>
    <t>3.3V ECL÷2,÷4/6时钟发生芯片</t>
  </si>
  <si>
    <t>MC100LVEL32DG                         (老批次折让销售)</t>
  </si>
  <si>
    <t>3.3V ECL 2分频器</t>
  </si>
  <si>
    <t>MC10EP139DWG                         (老批次折让销售)</t>
  </si>
  <si>
    <t>MC100EP139DTG                         (95折)</t>
  </si>
  <si>
    <t>MC100LVEL32DTG                         (95折)</t>
  </si>
  <si>
    <t>MC100E136FNG                         (95折)</t>
  </si>
  <si>
    <t>5V, ECL, 6位计数器</t>
  </si>
  <si>
    <t>MC100LVEL37DWG                         (95折)</t>
  </si>
  <si>
    <t>3.3V，ECL 1:4  ÷1/÷2时钟扇出缓冲器</t>
  </si>
  <si>
    <t>MC100LVEP34DG                         (95折)</t>
  </si>
  <si>
    <t>MC100E137FNG                         (95折)</t>
  </si>
  <si>
    <t>5V, ECL, 8位计数器</t>
  </si>
  <si>
    <t>MC10EP016FAG                         (95折)</t>
  </si>
  <si>
    <t>3.3V/5V，ECL，8位同步二进制加法计数器</t>
  </si>
  <si>
    <t>MC100EL33DTG                         (95折)</t>
  </si>
  <si>
    <t>MC100E016FNG                         (95折)</t>
  </si>
  <si>
    <t>5V, ECL, 8位二进制计数器</t>
  </si>
  <si>
    <t>MC100EP32DTG                         (95折)</t>
  </si>
  <si>
    <t>3.3V / 5V ECL 2分频器</t>
  </si>
  <si>
    <t>MC100EP33DG                         (95折)</t>
  </si>
  <si>
    <t>3.3V / 5V ECL 4分频器</t>
  </si>
  <si>
    <t>MC10E166FNR2G                         (95折)</t>
  </si>
  <si>
    <t>5V ECL，9位幅值比较器</t>
  </si>
  <si>
    <t>MC100EP016AFAG                         (95折)</t>
  </si>
  <si>
    <t>3.3V，ECL，8位同步二进制加法计数器</t>
  </si>
  <si>
    <t>MC100EP016AMNG                         (95折)</t>
  </si>
  <si>
    <t>MC10E166FNG                         (95折)</t>
  </si>
  <si>
    <t>5VECL，9位幅值比较器</t>
  </si>
  <si>
    <t>MC10EL34DG                         (95折)</t>
  </si>
  <si>
    <t>5V ECL  ÷2、÷4、÷ 6 时钟发生器芯片</t>
  </si>
  <si>
    <t>MC10EP139DTG                         (95折)</t>
  </si>
  <si>
    <t>MC100EL32DG                         (老批次折让销售)</t>
  </si>
  <si>
    <t>5V ECL 2分频器</t>
  </si>
  <si>
    <t>MC10H016PG                         (95折)</t>
  </si>
  <si>
    <t>4位二进制计数器</t>
  </si>
  <si>
    <t>MC10H136FNG                         (95折)</t>
  </si>
  <si>
    <t>通用十六进制计数器</t>
  </si>
  <si>
    <t>MC10H136PG                         (95折)</t>
  </si>
  <si>
    <t>MC10H166PG</t>
  </si>
  <si>
    <t>5位幅度比较器</t>
  </si>
  <si>
    <t>MC12026ADG                         (95折)</t>
  </si>
  <si>
    <t>1.1GHz双模预定标器</t>
  </si>
  <si>
    <t>MC12026ADR2G                         (95折)</t>
  </si>
  <si>
    <t>MC12080DG                         (95折)</t>
  </si>
  <si>
    <t>1.1GHz 预定标器</t>
  </si>
  <si>
    <t>MC100EP32DG                         (95折)</t>
  </si>
  <si>
    <t>MC100LVEL34DG                         (95折)</t>
  </si>
  <si>
    <t>MC12095DR2G                         (95折)</t>
  </si>
  <si>
    <t>带备用方式的低功耗预定标器</t>
  </si>
  <si>
    <t>NB7N017MMNG                         (95折)</t>
  </si>
  <si>
    <t>带CML输出的3.3V SiGe，8位双模可编程时钟分配器</t>
  </si>
  <si>
    <t>MC100EP33DTG                         (95折)</t>
  </si>
  <si>
    <t>MC100LVEL34DTG                         (95折)</t>
  </si>
  <si>
    <t>MC100EL34DG                         (95折)</t>
  </si>
  <si>
    <t>5V ECL ÷2、÷4、÷ 6 时钟发生器芯片</t>
  </si>
  <si>
    <t>MC12080DR2G                         (95折)</t>
  </si>
  <si>
    <t>MC12093DG                         (95折)</t>
  </si>
  <si>
    <t>MC12093MNR4G                         (95折)</t>
  </si>
  <si>
    <t>MC12095DG                         (95折)</t>
  </si>
  <si>
    <t>MC100EP139DWG                         (95折)</t>
  </si>
  <si>
    <t>ADG411BRZ-REEL7                         (老批次折让销售)</t>
  </si>
  <si>
    <t>LC2MOS 精密四通道单刀单掷开关</t>
  </si>
  <si>
    <t>ADG441BRZ-REEL</t>
  </si>
  <si>
    <t>LC2MOS 四通道单刀单掷开关</t>
  </si>
  <si>
    <t>ADG451BRZ</t>
  </si>
  <si>
    <t>LC2MOS 5Ω导通电阻单刀单掷开关</t>
  </si>
  <si>
    <t>ADG621BRMZ-REEL</t>
  </si>
  <si>
    <t>CMOS ±5V/+5V,4Ω双通道单刀单掷开关</t>
  </si>
  <si>
    <t>ADG719BRTZ-REEL</t>
  </si>
  <si>
    <t>CMOS 1.8~5.5V,2.5Ω,2:1多路复用/单刀双掷开关</t>
  </si>
  <si>
    <t>ADG701LBRJZ-REEL7</t>
  </si>
  <si>
    <t>2Ω,CMOS低压,单通道单刀单掷常闭开关</t>
  </si>
  <si>
    <t>ADG408BRUZ                         (95折)</t>
  </si>
  <si>
    <t>LC2MOS,±15V,8通道,高性能模拟多路复用器</t>
  </si>
  <si>
    <t>ADG619BRMZ                         (95折)</t>
  </si>
  <si>
    <t>CMOS ±5 V/+5 V,4Ω,单通道单刀双掷开关</t>
  </si>
  <si>
    <t>ADG419BRZ-REEL7                         (95折)</t>
  </si>
  <si>
    <t>35Ω,LC2MOS精密模拟单刀双掷模拟开关</t>
  </si>
  <si>
    <t>AD7501JN                         (95折)</t>
  </si>
  <si>
    <t>CMOS 8通道模拟多路复用器</t>
  </si>
  <si>
    <t>AD7503JN</t>
  </si>
  <si>
    <t>8通道模拟多路复用器</t>
  </si>
  <si>
    <t>AD8110AST                         (95折)</t>
  </si>
  <si>
    <t>260 MHz，16×8缓冲视频交叉点开关</t>
  </si>
  <si>
    <t>AD8182AN                         (95折)</t>
  </si>
  <si>
    <t>750MHz，3.8 mA 10 ns 开关型多路复用器</t>
  </si>
  <si>
    <t>ADG211AKN</t>
  </si>
  <si>
    <t>ADG212AKN                         (95折)</t>
  </si>
  <si>
    <t>四路SPST开关</t>
  </si>
  <si>
    <t>ADG333ABN                         (95折)</t>
  </si>
  <si>
    <t>ADG509AKN                         (95折)</t>
  </si>
  <si>
    <t>4-/8-通道模拟多路复用器</t>
  </si>
  <si>
    <t>ADG513BN                         (95折)</t>
  </si>
  <si>
    <t>精密 5 V/3 V 四路SPST开关</t>
  </si>
  <si>
    <t>ADG528FBN                         (95折)</t>
  </si>
  <si>
    <t>8X1多路复用器</t>
  </si>
  <si>
    <t>ADG608BN</t>
  </si>
  <si>
    <t>3 V/5 V，4/8 通道，高性能模拟多路复用器</t>
  </si>
  <si>
    <t>ADG721BRM</t>
  </si>
  <si>
    <t>低电压，4Ω双SPST开关</t>
  </si>
  <si>
    <t>ADG508FBRN</t>
  </si>
  <si>
    <t>ADG701BRTZ-REEL7</t>
  </si>
  <si>
    <t>低压,宽带宽,单通道单刀单掷常闭(NC)开关</t>
  </si>
  <si>
    <t>ADG5412BRUZ</t>
  </si>
  <si>
    <t>高压防闩锁型四通道SPST开关</t>
  </si>
  <si>
    <t>ADG333ABRZ</t>
  </si>
  <si>
    <t>四通道单刀双掷开关</t>
  </si>
  <si>
    <t>NC7WB66L8X                         (95折)</t>
  </si>
  <si>
    <t>双通道SPST(常开)模拟开关或2位总线开关</t>
  </si>
  <si>
    <t>ISL84684IUZ-T                         (老批次折让销售)</t>
  </si>
  <si>
    <t>Ron=35Ω,单电源供电,双单刀双掷开关</t>
  </si>
  <si>
    <t>11365(武汉库存)</t>
  </si>
  <si>
    <t>ISL43140IBZ-T                         (老批次折让销售)</t>
  </si>
  <si>
    <t>低电压, 单电源与双电源, 四SPST, 高性能模拟开关</t>
  </si>
  <si>
    <t>4695(武汉库存)</t>
  </si>
  <si>
    <t>1+CNY 3.23</t>
  </si>
  <si>
    <t>ISL54053IRUZ-T                         (老批次折让销售)</t>
  </si>
  <si>
    <t>0.86Ω,低压单电源供电单刀双掷开关</t>
  </si>
  <si>
    <t>2063(武汉库存)</t>
  </si>
  <si>
    <t>1+CNY 9.04</t>
  </si>
  <si>
    <t>ISL84053IAZ-T                         (老批次折让销售)</t>
  </si>
  <si>
    <t>低电压,单/双电源,三路单刀双掷模拟开关</t>
  </si>
  <si>
    <t>1+CNY 3.15</t>
  </si>
  <si>
    <t>ISL43143IR                         (老批次折让销售)</t>
  </si>
  <si>
    <t>低压,单电源和双电源4路SPST高性能模拟开关(NClose)</t>
  </si>
  <si>
    <t>927(武汉库存)</t>
  </si>
  <si>
    <t>1+CNY 5.43</t>
  </si>
  <si>
    <t>DG445DYZ                         (老批次折让销售)</t>
  </si>
  <si>
    <t>单片，四SPST，CMOS模拟开关</t>
  </si>
  <si>
    <t>605(武汉库存)</t>
  </si>
  <si>
    <t>DG403DYZ-T                         (老批次折让销售)</t>
  </si>
  <si>
    <t>单CMOS模拟开关</t>
  </si>
  <si>
    <t>1+CNY 5.15</t>
  </si>
  <si>
    <t>ISL43113IB                         (老批次折让销售)</t>
  </si>
  <si>
    <t>低压,双电源SPST高性能模拟开关(NClose)</t>
  </si>
  <si>
    <t>1+CNY 2.97</t>
  </si>
  <si>
    <t>ISL84053IA                         (老批次折让销售)</t>
  </si>
  <si>
    <t>低电压, 单/双电源, 8合1多路复用器, 双4合1多路复用器和三路单刀双掷模拟开关</t>
  </si>
  <si>
    <t>ISL84514IB                         (老批次折让销售)</t>
  </si>
  <si>
    <t>低电压, 单电源, 单刀单掷, 模拟开关</t>
  </si>
  <si>
    <t>ISL84714IHZ-T7A                         (老批次折让销售)</t>
  </si>
  <si>
    <t>0.44Ω,1.65~3.6V,单电源供电的单刀双掷开关</t>
  </si>
  <si>
    <t>1+CNY 4.46</t>
  </si>
  <si>
    <t>DG413DYZ-T                         (老批次折让销售)</t>
  </si>
  <si>
    <t>单片4通道单刀单掷，CMOS模拟开关</t>
  </si>
  <si>
    <t>DG444DYZ                         (老批次折让销售)</t>
  </si>
  <si>
    <t>1+CNY 5.36</t>
  </si>
  <si>
    <t>ISL84684IR                         (老批次折让销售)</t>
  </si>
  <si>
    <t>超低导通电阻，低电压, 单电源, 双单刀双掷模拟开关</t>
  </si>
  <si>
    <t>DG445DY                         (老批次折让销售)</t>
  </si>
  <si>
    <t>单片四路单刀单掷模拟开关</t>
  </si>
  <si>
    <t>ISL43240IAZ-T7A                         (老批次折让销售)</t>
  </si>
  <si>
    <t>四SPDT模拟开关</t>
  </si>
  <si>
    <t>1+CNY 14.26</t>
  </si>
  <si>
    <t>ISL43L210IHZ-T7A                         (老批次折让销售)</t>
  </si>
  <si>
    <t>单电源供电,单SPDT模拟开关</t>
  </si>
  <si>
    <t>1+CNY 4.45</t>
  </si>
  <si>
    <t>ISL84051IBZ-T7A                         (老批次折让销售)</t>
  </si>
  <si>
    <t>单/双电源供电8选1多路复用器</t>
  </si>
  <si>
    <t>1+CNY 6.26</t>
  </si>
  <si>
    <t>ISL43240IR                         (老批次折让销售)</t>
  </si>
  <si>
    <t>低电压，单/双电源，四路单刀双掷，高性能模拟开关</t>
  </si>
  <si>
    <t>ISL43240IAZ-T                         (95折)</t>
  </si>
  <si>
    <t>DG412DVZ-T                         (95折)</t>
  </si>
  <si>
    <t>四路SPST，CMOS模拟开关</t>
  </si>
  <si>
    <t>ISL43110IBZ-T                         (95折)</t>
  </si>
  <si>
    <t>单刀单掷模拟开关</t>
  </si>
  <si>
    <t>DG403DY</t>
  </si>
  <si>
    <t>单片双刀单掷模拟开关</t>
  </si>
  <si>
    <t>ISL84053IAZ-T7A                         (95折)</t>
  </si>
  <si>
    <t>单/双电源供电的三单刀双掷开关</t>
  </si>
  <si>
    <t>HI9P0201-5Z</t>
  </si>
  <si>
    <t>四路SPST,CMOS模拟开关</t>
  </si>
  <si>
    <t>ISL43210AIHZ-T7A                         (95折)</t>
  </si>
  <si>
    <t>中等电压,单电源,1个单刀双掷模拟开关</t>
  </si>
  <si>
    <t>ISL84053IB</t>
  </si>
  <si>
    <t>ISL84714IHZ-T                         (95折)</t>
  </si>
  <si>
    <t>DG412DYZ-T                         (95折)</t>
  </si>
  <si>
    <t>4路SPST， 模拟开关</t>
  </si>
  <si>
    <t>ISL43144IR                         (95折)</t>
  </si>
  <si>
    <t>低压,单电/双电源4路SPST高性能模拟开关</t>
  </si>
  <si>
    <t>ISL54050IRUZ-T7A                         (老批次折让销售)</t>
  </si>
  <si>
    <t>0.3Ω,1.65V~4.5V,单电源供电单刀双掷开关</t>
  </si>
  <si>
    <t>1+CNY 10.87</t>
  </si>
  <si>
    <t>ISL84516IB                         (老批次折让销售)</t>
  </si>
  <si>
    <t>低电压, 双电源, 单刀单掷, 模拟开关</t>
  </si>
  <si>
    <t>ISL43231IR                         (老批次折让销售)</t>
  </si>
  <si>
    <t>低压，单/双电源，三路单刀双掷模拟开关</t>
  </si>
  <si>
    <t>217(武汉库存)</t>
  </si>
  <si>
    <t>ISL43L711IR                         (老批次折让销售)</t>
  </si>
  <si>
    <t>超低导通电阻, 单电源, 差分单刀单掷模拟开关</t>
  </si>
  <si>
    <t>ISL43L712IR                         (老批次折让销售)</t>
  </si>
  <si>
    <t>ISL43L410IR                         (老批次折让销售)</t>
  </si>
  <si>
    <t>超低导通电阻, 低电压，单电源, 双刀双掷模拟开关</t>
  </si>
  <si>
    <t>ISL43140IB                         (老批次折让销售)</t>
  </si>
  <si>
    <t>ISL43410IR                         (老批次折让销售)</t>
  </si>
  <si>
    <t>低电压, 单电源, DPDT高性能模拟开关</t>
  </si>
  <si>
    <t>ISL43L220IR                         (老批次折让销售)</t>
  </si>
  <si>
    <t>超低导通电阻, 低电压，单电源, 双路单刀双掷模拟开关</t>
  </si>
  <si>
    <t>DG412DY                         (老批次折让销售)</t>
  </si>
  <si>
    <t>DG413DY                         (老批次折让销售)</t>
  </si>
  <si>
    <t>ISL43L420IR                         (老批次折让销售)</t>
  </si>
  <si>
    <t>超低RON, 1.1~4.5V单电源</t>
  </si>
  <si>
    <t>ISL43L710IR                         (老批次折让销售)</t>
  </si>
  <si>
    <t>DG442DY                         (老批次折让销售)</t>
  </si>
  <si>
    <t>ISL43L121IR                         (老批次折让销售)</t>
  </si>
  <si>
    <t>超低导通电阻, 单电源, 双路单刀单掷模拟开关</t>
  </si>
  <si>
    <t>ISL43L122IR                         (老批次折让销售)</t>
  </si>
  <si>
    <t>ISL43L120IR                         (老批次折让销售)</t>
  </si>
  <si>
    <t>1+CNY 1.03</t>
  </si>
  <si>
    <t>DG412DYZ                         (老批次折让销售)</t>
  </si>
  <si>
    <t>1+CNY 6.21</t>
  </si>
  <si>
    <t>DG444DY                         (老批次折让销售)</t>
  </si>
  <si>
    <t>ISL8394IB                         (老批次折让销售)</t>
  </si>
  <si>
    <t>低电压, 单/双电源, 四路单刀双掷模拟开关</t>
  </si>
  <si>
    <t>ISL8392IBZ                         (95折)</t>
  </si>
  <si>
    <t>低电压, 单/双电源, 四路单刀单掷模拟开关</t>
  </si>
  <si>
    <t>ISL84522IBZ                         (95折)</t>
  </si>
  <si>
    <t>低电压, 单/双电源, 四路单刀单掷, 模拟开关</t>
  </si>
  <si>
    <t>ISL84543IBZ</t>
  </si>
  <si>
    <t>低电压, 单电源, 双路单刀单掷，单刀双掷模拟开关</t>
  </si>
  <si>
    <t>ISL84684IUZ                         (95折)</t>
  </si>
  <si>
    <t>DG211CJZ                         (95折)</t>
  </si>
  <si>
    <t>单刀单掷，4通道模拟开关</t>
  </si>
  <si>
    <t>DG403DYZ                         (95折)</t>
  </si>
  <si>
    <t>ISL43L110IHZ-T                         (95折)</t>
  </si>
  <si>
    <t>超低导通电阻，+1.1V至+4.5V单电源, 单刀单掷模拟开关</t>
  </si>
  <si>
    <t>ISL43L111IHZ-T</t>
  </si>
  <si>
    <t>ISL43L210IHZ-T                         (95折)</t>
  </si>
  <si>
    <t>超低导通电阻, +1.1V至+4.5V单电源, 单刀双掷模拟开关</t>
  </si>
  <si>
    <t>ISL43145IRZ</t>
  </si>
  <si>
    <t>ISL43140IBZ                         (95折)</t>
  </si>
  <si>
    <t>DG441DYZ-T                         (95折)</t>
  </si>
  <si>
    <t>ISL43113IBZ                         (95折)</t>
  </si>
  <si>
    <t>低电压, 双电源, SPST, 高性能模拟开关</t>
  </si>
  <si>
    <t>ISL43143IVZ                         (95折)</t>
  </si>
  <si>
    <t>ISL43410IUZ                         (95折)</t>
  </si>
  <si>
    <t>ISL8325IBZ</t>
  </si>
  <si>
    <t>低电压, 单电源, 双单刀单掷模拟开关</t>
  </si>
  <si>
    <t>DG445DY-T</t>
  </si>
  <si>
    <t>DG411DYZ                         (95折)</t>
  </si>
  <si>
    <t>ISL84052IBZ-T7A                         (95折)</t>
  </si>
  <si>
    <t>单/双电源供电,双4选1多路复用器</t>
  </si>
  <si>
    <t>DG441DY                         (95折)</t>
  </si>
  <si>
    <t>ISL54050IRUZ-T                         (95折)</t>
  </si>
  <si>
    <t>超低导通电阻, +1.65V到+4.5V, 单电源, 双路单刀双掷模拟开关</t>
  </si>
  <si>
    <t>DG442DYZ                         (95折)</t>
  </si>
  <si>
    <t>ISL43231IRZ</t>
  </si>
  <si>
    <t>ISL43240IAZ                         (95折)</t>
  </si>
  <si>
    <t>ISL43142IBZ</t>
  </si>
  <si>
    <t>ISL43140IRZ</t>
  </si>
  <si>
    <t>ISL43145IVZ                         (95折)</t>
  </si>
  <si>
    <t>ISL84522IVZ-T                         (95折)</t>
  </si>
  <si>
    <t>DG412DJZ                         (95折)</t>
  </si>
  <si>
    <t>ISL43140IVZ                         (95折)</t>
  </si>
  <si>
    <t>ISL43210IHZ-T                         (95折)</t>
  </si>
  <si>
    <t>低压，单电源，单个单刀双掷模拟开关</t>
  </si>
  <si>
    <t>DG413DJZ                         (95折)</t>
  </si>
  <si>
    <t>DG413DYZ                         (95折)</t>
  </si>
  <si>
    <t>ISL43L220IRZ</t>
  </si>
  <si>
    <t>ISL84517IBZ                         (95折)</t>
  </si>
  <si>
    <t>ISL84521IBZ                         (95折)</t>
  </si>
  <si>
    <t>ISL84521IVZ                         (95折)</t>
  </si>
  <si>
    <t>ISL84541IBZ                         (95折)</t>
  </si>
  <si>
    <t>ISL84541IPZ</t>
  </si>
  <si>
    <t>ISL84541IUZ</t>
  </si>
  <si>
    <t>ISL84542IPZ</t>
  </si>
  <si>
    <t>ISL43141IBZ                         (95折)</t>
  </si>
  <si>
    <t>ISL43141IRZ                         (95折)</t>
  </si>
  <si>
    <t>ISL43141IVZ                         (95折)</t>
  </si>
  <si>
    <t>ISL43144IRZ</t>
  </si>
  <si>
    <t>ISL43144IVZ                         (95折)</t>
  </si>
  <si>
    <t>DG411DVZ-T                         (95折)</t>
  </si>
  <si>
    <t>4 路，TTL 输入</t>
  </si>
  <si>
    <t>ISL54053IHZ-T                         (95折)</t>
  </si>
  <si>
    <t>超低导通电阻, 低电压, SPDT Single Supply Switch</t>
  </si>
  <si>
    <t>ISL43120IHZ-T                         (95折)</t>
  </si>
  <si>
    <t>低压，单电源，双单刀单掷模拟开关</t>
  </si>
  <si>
    <t>ISL43121IHZ-T</t>
  </si>
  <si>
    <t>ISL43122IHZ-T</t>
  </si>
  <si>
    <t>ISL84053IBZ                         (95折)</t>
  </si>
  <si>
    <t>ISL84542IBZ</t>
  </si>
  <si>
    <t>ISL84542IBZ-T</t>
  </si>
  <si>
    <t>ISL84052IBZ-T                         (老批次折让销售)</t>
  </si>
  <si>
    <t>1+CNY 3.19</t>
  </si>
  <si>
    <t>ISL84781IVZ                         (95折)</t>
  </si>
  <si>
    <t>超低导通电阻，低电压, 单电源, 8:1模拟多路复用器</t>
  </si>
  <si>
    <t>ISL54059IRTZ                         (老批次折让销售)</t>
  </si>
  <si>
    <t>负信号摆动，分欧姆，双路SPDT单电源开关</t>
  </si>
  <si>
    <t>ISL43210IHZ-T7A                         (95折)</t>
  </si>
  <si>
    <t>低压,单电源供电</t>
  </si>
  <si>
    <t>ISL43143IRZ</t>
  </si>
  <si>
    <t>ISL43111IBZ                         (95折)</t>
  </si>
  <si>
    <t>低电压, 单电源, SPST, 高性能模拟开关</t>
  </si>
  <si>
    <t>ISL43112IBZ                         (95折)</t>
  </si>
  <si>
    <t>ISL43112IHZ-T                         (95折)</t>
  </si>
  <si>
    <t>DG445DYZ-T                         (95折)</t>
  </si>
  <si>
    <t>ISL43110IBZ                         (95折)</t>
  </si>
  <si>
    <t>ISL43142IVZ</t>
  </si>
  <si>
    <t>ISL43240IRZ                         (95折)</t>
  </si>
  <si>
    <t>ISL8323IBZ                         (95折)</t>
  </si>
  <si>
    <t>ISL83699IRZ                         (95折)</t>
  </si>
  <si>
    <t>超低导通电阻, 低电压, 单电源, 四路单刀双掷(双路双刀双掷)模拟开关</t>
  </si>
  <si>
    <t>ISL8391IBZ                         (95折)</t>
  </si>
  <si>
    <t>ISL8324IBZ</t>
  </si>
  <si>
    <t>ISL43410IRZ</t>
  </si>
  <si>
    <t>ISL43410IU</t>
  </si>
  <si>
    <t>ISL84515IBZ                         (95折)</t>
  </si>
  <si>
    <t>ISL84516IBZ                         (95折)</t>
  </si>
  <si>
    <t>DG442DVZ-T</t>
  </si>
  <si>
    <t>4单刀单掷模拟开关</t>
  </si>
  <si>
    <t>DG409DYZ-T                         (95折)</t>
  </si>
  <si>
    <t>单8通道/双4通道CMOS模拟开关</t>
  </si>
  <si>
    <t>ISL84762IRZ</t>
  </si>
  <si>
    <t>ISL84762IU</t>
  </si>
  <si>
    <t>ISL8484IRZ                         (95折)</t>
  </si>
  <si>
    <t>超低导通电阻，+1.65V至+4.5V, 单电源, 双路单刀双掷模拟开关</t>
  </si>
  <si>
    <t>ISL8484IUZ                         (95折)</t>
  </si>
  <si>
    <t>ISL84544IBZ                         (95折)</t>
  </si>
  <si>
    <t>ISL84543IPZ</t>
  </si>
  <si>
    <t>ISL43142IRZ</t>
  </si>
  <si>
    <t>ISL43111IB</t>
  </si>
  <si>
    <t>低压,单电源SPST高性能模拟开关(NClosed)</t>
  </si>
  <si>
    <t>ISL84542IHZ-T</t>
  </si>
  <si>
    <t>DG411DJZ                         (95折)</t>
  </si>
  <si>
    <t>DG411DYZ-T                         (95折)</t>
  </si>
  <si>
    <t>ISL84053IAZ                         (95折)</t>
  </si>
  <si>
    <t>ISL84514IBZ                         (95折)</t>
  </si>
  <si>
    <t>ISL84544IPZ</t>
  </si>
  <si>
    <t>ISL84684IRZ                         (95折)</t>
  </si>
  <si>
    <t>ISL8499IRZ                         (95折)</t>
  </si>
  <si>
    <t>超低导通电阻，+1.65V至+4.5V, 单电源, 四路单刀双掷（双路双刀双掷）模拟开关</t>
  </si>
  <si>
    <t>ISL84522IVZ                         (95折)</t>
  </si>
  <si>
    <t>ISL84523IBZ</t>
  </si>
  <si>
    <t>ISL84523IVZ</t>
  </si>
  <si>
    <t>ISL84525IUZ                         (95折)</t>
  </si>
  <si>
    <t>低电压, 单电源, 4合1多路复用器和双刀双掷模拟开关</t>
  </si>
  <si>
    <t>ISL8499IVZ                         (95折)</t>
  </si>
  <si>
    <t>ISL8393IBZ                         (95折)</t>
  </si>
  <si>
    <t>ISL8394IBZ</t>
  </si>
  <si>
    <t>ISL54056IRUZ-T</t>
  </si>
  <si>
    <t>超低导通电阻, +1.65V到+4.5V, 单电源, 四路单刀双掷（双路单刀双掷）模拟开关</t>
  </si>
  <si>
    <t>DG441DJZ                         (95折)</t>
  </si>
  <si>
    <t>DG441DYZ                         (95折)</t>
  </si>
  <si>
    <t>DG442DJZ                         (95折)</t>
  </si>
  <si>
    <t>ISL43L420IRZ                         (95折)</t>
  </si>
  <si>
    <t>超低导通电阻, +1.1V至+4.5V单电源, 四路单刀双掷（双路双刀双掷）模拟开关</t>
  </si>
  <si>
    <t>HC5503PRCBZ</t>
  </si>
  <si>
    <t>用于专用分机交换/键系统的低成本24V用户线接口芯片（SLIC)</t>
  </si>
  <si>
    <t>MAX4666CSE+T</t>
  </si>
  <si>
    <t>5Ω、四路、SPST、CMOS模拟开关</t>
  </si>
  <si>
    <t>MAX4666CSE</t>
  </si>
  <si>
    <t>MAX4666CSE+</t>
  </si>
  <si>
    <t>MAX4541ESA+</t>
  </si>
  <si>
    <t>低电压、单电源、双路、SPST模拟开关</t>
  </si>
  <si>
    <t>MAX4547CSE+</t>
  </si>
  <si>
    <t>双路,低电压,双向RF/视频开关</t>
  </si>
  <si>
    <t>MAX4519CPD                         (95折)</t>
  </si>
  <si>
    <t>高精度,4通道,低电压,CMOS模拟多路复用器</t>
  </si>
  <si>
    <t>MAX4522CPE                         (95折)</t>
  </si>
  <si>
    <t>四路,低电压,SPST模拟开关</t>
  </si>
  <si>
    <t>MAX14752EUE+</t>
  </si>
  <si>
    <t>MAX4729EXT+T</t>
  </si>
  <si>
    <t>低电压,3.5Ω,SPDT,CMOS模拟开关</t>
  </si>
  <si>
    <t>MAX4618EUE+</t>
  </si>
  <si>
    <t>高速,低电压,CMOS模拟多路复用器/开关</t>
  </si>
  <si>
    <t>MAX4594EXK+T</t>
  </si>
  <si>
    <t>低电压,单电源,10Ω,SPST,CMOS模拟开关</t>
  </si>
  <si>
    <t>DG408CY+</t>
  </si>
  <si>
    <t>改进的8路CMOS模拟多路复用器</t>
  </si>
  <si>
    <t>MAX4051AESE+T                         (95折)</t>
  </si>
  <si>
    <t>低电压,CMOS模拟多路复用器/开关</t>
  </si>
  <si>
    <t>MAX4761ETX+T                         (95折)</t>
  </si>
  <si>
    <t>高宽带,四路DPDT开关</t>
  </si>
  <si>
    <t>MAX4622ESE+T                         (95折)</t>
  </si>
  <si>
    <t>精密双路,5Ω,高速模拟开关</t>
  </si>
  <si>
    <t>74HC4053PW,118                         (老批次折让销售)</t>
  </si>
  <si>
    <t>三重2通道模拟多路复用器/解复用器</t>
  </si>
  <si>
    <t>4649(武汉库存)</t>
  </si>
  <si>
    <t>HEF4053BTR                         (老批次折让销售)</t>
  </si>
  <si>
    <t>三单刀双掷模拟开关</t>
  </si>
  <si>
    <t>3655(武汉库存)</t>
  </si>
  <si>
    <t>74HCT2G66DP,125                         (95折)</t>
  </si>
  <si>
    <t>双单刀单掷模拟开关</t>
  </si>
  <si>
    <t>2695(武汉库存)</t>
  </si>
  <si>
    <t>74HC4066PW,118                         (老批次折让销售)</t>
  </si>
  <si>
    <t>四双边开关</t>
  </si>
  <si>
    <t>74LVC1G3157GW,125                         (老批次折让销售)</t>
  </si>
  <si>
    <t>2通道复用/解复用器</t>
  </si>
  <si>
    <t>NX3L1T3157GW,125                         (老批次折让销售)</t>
  </si>
  <si>
    <t>低阻抗单刀双掷模拟开关</t>
  </si>
  <si>
    <t>1514(武汉库存)</t>
  </si>
  <si>
    <t>74HC4052PW,118                         (老批次折让销售)</t>
  </si>
  <si>
    <t>双4通道模拟多路复用器/解复用器</t>
  </si>
  <si>
    <t>74LVC4066BQ,115                         (老批次折让销售)</t>
  </si>
  <si>
    <t>4双向模拟开关</t>
  </si>
  <si>
    <t>HEF4052BT,653                         (老批次折让销售)</t>
  </si>
  <si>
    <t>双4通道模拟多路复用器/多路解复用器</t>
  </si>
  <si>
    <t>74HC4051PW,118                         (老批次折让销售)</t>
  </si>
  <si>
    <t>8通道模拟多路复用器/解复用器</t>
  </si>
  <si>
    <t>HEF4051BT,653</t>
  </si>
  <si>
    <t>八通道模拟复用/解复用器</t>
  </si>
  <si>
    <t>HEF4053BT,653</t>
  </si>
  <si>
    <t>三路单刀双掷模拟开关</t>
  </si>
  <si>
    <t>HEF4066BT,653</t>
  </si>
  <si>
    <t>四个单刀单掷模拟开关</t>
  </si>
  <si>
    <t>NX5DV330DS,118</t>
  </si>
  <si>
    <t>视频多路复用器/解复用器</t>
  </si>
  <si>
    <t>74HC151PW-Q100,118</t>
  </si>
  <si>
    <t>8输入复用器</t>
  </si>
  <si>
    <t>74HC4053D,653                         (老批次折让销售)</t>
  </si>
  <si>
    <t>三路2通道模拟开关</t>
  </si>
  <si>
    <t>74LVC2G66DP,125</t>
  </si>
  <si>
    <t>双向模拟开关</t>
  </si>
  <si>
    <t>74LVC1G3157GM,115</t>
  </si>
  <si>
    <t>2路模拟开关</t>
  </si>
  <si>
    <t>74HCT4051PW,118</t>
  </si>
  <si>
    <t>8路模拟开关</t>
  </si>
  <si>
    <t>74HCT4052D,118</t>
  </si>
  <si>
    <t>双4路模拟开关</t>
  </si>
  <si>
    <t>74HCT4053PW-Q100,1</t>
  </si>
  <si>
    <t>三路两通道模拟复用/解复用器</t>
  </si>
  <si>
    <t>74LV4051D,118</t>
  </si>
  <si>
    <t>74HC4067DB,118</t>
  </si>
  <si>
    <t>16通道模拟复用/解复用器</t>
  </si>
  <si>
    <t>74HCT4051D,118</t>
  </si>
  <si>
    <t>HEF4051BT,652</t>
  </si>
  <si>
    <t>8路模拟多路复用/解复用器</t>
  </si>
  <si>
    <t>74HC4067PW,112</t>
  </si>
  <si>
    <t>16通道模拟多路复用器/解复用器</t>
  </si>
  <si>
    <t>74HC4067DT                         (95折)</t>
  </si>
  <si>
    <t>HEF4066BP</t>
  </si>
  <si>
    <t>四单刀单掷模拟开关</t>
  </si>
  <si>
    <t>74LVC1G66GW,125</t>
  </si>
  <si>
    <t>74HC4052N</t>
  </si>
  <si>
    <t>74HC4053DB,118                         (95折)</t>
  </si>
  <si>
    <t>74HCT4052DT                         (95折)</t>
  </si>
  <si>
    <t>74HCT4067DB,118</t>
  </si>
  <si>
    <t>HEF4051BP</t>
  </si>
  <si>
    <t>HEF4051BTR                         (95折)</t>
  </si>
  <si>
    <t>HEF4052BTR</t>
  </si>
  <si>
    <t>HEF4053BP</t>
  </si>
  <si>
    <t>74LVC1G53DC,125</t>
  </si>
  <si>
    <t>74LVC2G66GM,125</t>
  </si>
  <si>
    <t>双向开关</t>
  </si>
  <si>
    <t>74HCT4052DB,118</t>
  </si>
  <si>
    <t>74HCT4053PW,118</t>
  </si>
  <si>
    <t>三路2选一</t>
  </si>
  <si>
    <t>74LV4052PW,118</t>
  </si>
  <si>
    <t>74LV4066PW,118</t>
  </si>
  <si>
    <t>四路双向模拟开关</t>
  </si>
  <si>
    <t>74HC4052N,652</t>
  </si>
  <si>
    <t>双4路模拟复用器/解复用器</t>
  </si>
  <si>
    <t>74HC4051D,653</t>
  </si>
  <si>
    <t>74HC4052D,653</t>
  </si>
  <si>
    <t>双四通道模拟复用/解复用器</t>
  </si>
  <si>
    <t>74HC4053PW-Q100,11</t>
  </si>
  <si>
    <t>74HC4066D,653</t>
  </si>
  <si>
    <t>四路单刀三掷模拟开关</t>
  </si>
  <si>
    <t>74HC4067PW,118</t>
  </si>
  <si>
    <t>MC14053BDR2G                         (老批次折让销售)</t>
  </si>
  <si>
    <t>三2通道模拟多路转换器/多路分解器</t>
  </si>
  <si>
    <t>7490(武汉库存)</t>
  </si>
  <si>
    <t>MC14052BDR2G                         (老批次折让销售)</t>
  </si>
  <si>
    <t>双4通道模拟多路转换器/多路分解器</t>
  </si>
  <si>
    <t>6348(武汉库存)</t>
  </si>
  <si>
    <t>NLAST4599DFT2G                         (老批次折让销售)</t>
  </si>
  <si>
    <t>低压，单电源，单刀双掷模拟开关</t>
  </si>
  <si>
    <t>5922(武汉库存)</t>
  </si>
  <si>
    <t>NLAS3799MNR2G                         (老批次折让销售)</t>
  </si>
  <si>
    <t>双路双刀双掷，超低导通电阻开关</t>
  </si>
  <si>
    <t>5073(武汉库存)</t>
  </si>
  <si>
    <t>NLAST9431MTR2G                         (老批次折让销售)</t>
  </si>
  <si>
    <t>低压单电源，双DPDT模拟开关</t>
  </si>
  <si>
    <t>MC14051BDR2G                         (老批次折让销售)</t>
  </si>
  <si>
    <t>8通道模拟多路转换器/多路分解器</t>
  </si>
  <si>
    <t>4422(武汉库存)</t>
  </si>
  <si>
    <t>NLAS3699MN1R2G                         (老批次折让销售)</t>
  </si>
  <si>
    <t>4095(武汉库存)</t>
  </si>
  <si>
    <t>MC74LVXT4066DR2G                         (老批次折让销售)</t>
  </si>
  <si>
    <t>四模拟开关/多路复用器/分配器</t>
  </si>
  <si>
    <t>LNLASB3157DFT2G                         (老批次折让销售)</t>
  </si>
  <si>
    <t>单单刀双掷模拟开关</t>
  </si>
  <si>
    <t>3889(武汉库存)</t>
  </si>
  <si>
    <t>NLMD5820MUTAG                         (老批次折让销售)</t>
  </si>
  <si>
    <t>集成双SPST模拟开关的D类音频放大器</t>
  </si>
  <si>
    <t>NLAST44599MNR2G                         (95折)</t>
  </si>
  <si>
    <t>低电压，单电源，双刀双掷模拟开关</t>
  </si>
  <si>
    <t>NLAST4501DFT2G                         (95折)</t>
  </si>
  <si>
    <t>单刀双掷模拟开关</t>
  </si>
  <si>
    <t>NLAST4501DTT1G                         (95折)</t>
  </si>
  <si>
    <t>NLVAS4599DTT1G                         (95折)</t>
  </si>
  <si>
    <t>NLVHC4851ADR2G                         (95折)</t>
  </si>
  <si>
    <t>NLVHC4851ADTR2G                         (95折)</t>
  </si>
  <si>
    <t>NLAS4684MR2G                         (95折)</t>
  </si>
  <si>
    <t>极低阻抗双单刀双掷模拟开关</t>
  </si>
  <si>
    <t>NLAS4157DFT2G                         (95折)</t>
  </si>
  <si>
    <t>低电压1ΩSPDT模拟开关</t>
  </si>
  <si>
    <t>NL7WB66US                         (95折)</t>
  </si>
  <si>
    <t>NLAS325US                         (95折)</t>
  </si>
  <si>
    <t>NLVAS4599DFT2G                         (老批次折让销售)</t>
  </si>
  <si>
    <t>低压单电源SPDT模拟开关</t>
  </si>
  <si>
    <t>NLAS324US                         (老批次折让销售)</t>
  </si>
  <si>
    <t>2882(武汉库存)</t>
  </si>
  <si>
    <t>NLAS9431MTR2G                         (老批次折让销售)</t>
  </si>
  <si>
    <t>NLAS323USG                         (老批次折让销售)</t>
  </si>
  <si>
    <t>双路单刀单掷模拟开关，低电压，单电源</t>
  </si>
  <si>
    <t>NLAS5213AUSG                         (老批次折让销售)</t>
  </si>
  <si>
    <t>双刀单掷和两个单刀单掷开关</t>
  </si>
  <si>
    <t>2639(武汉库存)</t>
  </si>
  <si>
    <t>NLAS3799BMNR2G                         (老批次折让销售)</t>
  </si>
  <si>
    <t>双双刀双掷超低Ron开关</t>
  </si>
  <si>
    <t>2584(武汉库存)</t>
  </si>
  <si>
    <t>NLAS44599MNR2G                         (老批次折让销售)</t>
  </si>
  <si>
    <t>低压，单电源，双刀双掷模拟开关</t>
  </si>
  <si>
    <t>MC74HC4316ADR2G                         (老批次折让销售)</t>
  </si>
  <si>
    <t>四模拟开关/多路复用器/分配器,带分离的模拟和数字电源供给</t>
  </si>
  <si>
    <t>NLV74HC4053ADR2G                         (老批次折让销售)</t>
  </si>
  <si>
    <t>三2通道模拟多路复用器/解复用器</t>
  </si>
  <si>
    <t>NLAS4684FCT1G                         (老批次折让销售)</t>
  </si>
  <si>
    <t>2389(武汉库存)</t>
  </si>
  <si>
    <t>NLASB3157MTR2G                         (老批次折让销售)</t>
  </si>
  <si>
    <t>2:1多路复用器</t>
  </si>
  <si>
    <t>860(武汉库存)</t>
  </si>
  <si>
    <t>NLAS4501DTT1G                         (老批次折让销售)</t>
  </si>
  <si>
    <t>835(武汉库存)</t>
  </si>
  <si>
    <t>NLAS4501DFT2G                         (老批次折让销售)</t>
  </si>
  <si>
    <t>829(武汉库存)</t>
  </si>
  <si>
    <t>NLAS5213BMUTAG                         (老批次折让销售)</t>
  </si>
  <si>
    <t>双SPST模拟开关,无铅</t>
  </si>
  <si>
    <t>NLAS4717FCT1G                         (老批次折让销售)</t>
  </si>
  <si>
    <t>4.5Ω高带宽，双SPDT模拟开关</t>
  </si>
  <si>
    <t>NLAS4053DR2G                         (老批次折让销售)</t>
  </si>
  <si>
    <t>模拟多路复用器/多路输出选择器</t>
  </si>
  <si>
    <t>624(武汉库存)</t>
  </si>
  <si>
    <t>NLAS4053DTG                         (老批次折让销售)</t>
  </si>
  <si>
    <t>501(武汉库存)</t>
  </si>
  <si>
    <t>MC74VHC1G66DFT1G                         (老批次折让销售)</t>
  </si>
  <si>
    <t>单电源模拟开关</t>
  </si>
  <si>
    <t>311(武汉库存)</t>
  </si>
  <si>
    <t>74FST3257MNTWG                         (老批次折让销售)</t>
  </si>
  <si>
    <t>四2:1多路复用器/多路解复用器总线开关</t>
  </si>
  <si>
    <t>MC14066BDTR2G                         (老批次折让销售)</t>
  </si>
  <si>
    <t>四模拟开关/四多路复用器</t>
  </si>
  <si>
    <t>NLAST44599DTR2                         (95折)</t>
  </si>
  <si>
    <t>双模拟开关</t>
  </si>
  <si>
    <t>NLAS2066US</t>
  </si>
  <si>
    <t>双单刀单掷模拟开关及过压容许</t>
  </si>
  <si>
    <t>MC14051BDR2                         (95折)</t>
  </si>
  <si>
    <t>模拟开关多路器</t>
  </si>
  <si>
    <t>MC74LVX4052DTG                         (95折)</t>
  </si>
  <si>
    <t>MC74LVX4053DTR2G                         (95折)</t>
  </si>
  <si>
    <t>NS5B1G384DFT2G                         (95折)</t>
  </si>
  <si>
    <t>单常闭单刀单掷模拟开关</t>
  </si>
  <si>
    <t>NLAS9099MN1R2G                         (95折)</t>
  </si>
  <si>
    <t>NLAS4717EPMTR2G                         (95折)</t>
  </si>
  <si>
    <t>4.5Ω，高带宽，双路单刀双掷模拟开关</t>
  </si>
  <si>
    <t>NLAS5223BMNR2G                         (95折)</t>
  </si>
  <si>
    <t>超低0.5Ω双单刀双掷模拟开关</t>
  </si>
  <si>
    <t>NLAS5223MNR2G                         (95折)</t>
  </si>
  <si>
    <t>MC74LVX4066DR2                         (老批次折让销售)</t>
  </si>
  <si>
    <t>2226(武汉库存)</t>
  </si>
  <si>
    <t>NLAS5213AMUTAG                         (老批次折让销售)</t>
  </si>
  <si>
    <t>1975(武汉库存)</t>
  </si>
  <si>
    <t>NCN2411MTTWG                         (老批次折让销售)</t>
  </si>
  <si>
    <t>四1:2差分复用/解复用开关用于PCI总线</t>
  </si>
  <si>
    <t>NLVASB3157DFT2G                         (老批次折让销售)</t>
  </si>
  <si>
    <t>单路单刀双掷模拟开关</t>
  </si>
  <si>
    <t>1930(武汉库存)</t>
  </si>
  <si>
    <t>NLAS324USG                         (老批次折让销售)</t>
  </si>
  <si>
    <t>1434(武汉库存)</t>
  </si>
  <si>
    <t>NLAS3158MNR2G                         (老批次折让销售)</t>
  </si>
  <si>
    <t>低压双单刀双掷模拟开关/双2:1多路复用器</t>
  </si>
  <si>
    <t>NLAS3699BMN1R2G                         (老批次折让销售)</t>
  </si>
  <si>
    <t>双DPDT，超低RON开关</t>
  </si>
  <si>
    <t>MC74LVX4053DR2G                         (老批次折让销售)</t>
  </si>
  <si>
    <t>MC74LVXT8051DR2G                         (老批次折让销售)</t>
  </si>
  <si>
    <t>MC74LVX4066DR2G                         (老批次折让销售)</t>
  </si>
  <si>
    <t>四模拟开关/多路转换器/多路分解器</t>
  </si>
  <si>
    <t>NLAS2066USG                         (老批次折让销售)</t>
  </si>
  <si>
    <t>超小型双单刀单掷模拟开关带过压容限</t>
  </si>
  <si>
    <t>M74VHC1GT66DTT1G                         (老批次折让销售)</t>
  </si>
  <si>
    <t>单刀单掷(NO)静开断模拟开关</t>
  </si>
  <si>
    <t>MC74VHC1G66DFT2G                         (老批次折让销售)</t>
  </si>
  <si>
    <t>MC14052BDTR2G                         (老批次折让销售)</t>
  </si>
  <si>
    <t>92(武汉库存)</t>
  </si>
  <si>
    <t>MC14051BDTR2G                         (老批次折让销售)</t>
  </si>
  <si>
    <t>NS5B1G385DFT2G                         (老批次折让销售)</t>
  </si>
  <si>
    <t>单常开单刀单掷模拟开关</t>
  </si>
  <si>
    <t>NLASB3157DFT2G                         (95折)</t>
  </si>
  <si>
    <t>MC74VHC4051DR2G                         (老批次折让销售)</t>
  </si>
  <si>
    <t>NLAS44599DTR2G                         (老批次折让销售)</t>
  </si>
  <si>
    <t>MC14053BCPG                         (老批次折让销售)</t>
  </si>
  <si>
    <t>MC74VHC4066DR2                         (老批次折让销售)</t>
  </si>
  <si>
    <t>NLAS4599DFT2G                         (老批次折让销售)</t>
  </si>
  <si>
    <t>NLAS4783MN1R2G                         (老批次折让销售)</t>
  </si>
  <si>
    <t>三路单刀双掷1.0Ω RON开关</t>
  </si>
  <si>
    <t>NLAS4684MNR2G                         (老批次折让销售)</t>
  </si>
  <si>
    <t>MC14052BCPG                         (老批次折让销售)</t>
  </si>
  <si>
    <t>M74VHC1GT66DFT1G                         (老批次折让销售)</t>
  </si>
  <si>
    <t>MC14066BDG                         (95折)</t>
  </si>
  <si>
    <t>MC74LVX4066DTR2G                         (95折)</t>
  </si>
  <si>
    <t>NLAS4051DR2G                         (95折)</t>
  </si>
  <si>
    <t>NLAS5113MUTBG</t>
  </si>
  <si>
    <t>1Ω RON单刀单掷开关</t>
  </si>
  <si>
    <t>MC14052BFG                         (95折)</t>
  </si>
  <si>
    <t>MC14053BDG                         (95折)</t>
  </si>
  <si>
    <t>MC14053BFELG                         (95折)</t>
  </si>
  <si>
    <t>MC14053BFG                         (95折)</t>
  </si>
  <si>
    <t>MC14066BFELG                         (95折)</t>
  </si>
  <si>
    <t>MC14066BFG                         (95折)</t>
  </si>
  <si>
    <t>NLAS2066UST3G                         (95折)</t>
  </si>
  <si>
    <t>NLAS3899BMNTBG                         (95折)</t>
  </si>
  <si>
    <t>双双刀双掷，低Ron，低电容开关</t>
  </si>
  <si>
    <t>NLAS4051DTR2G                         (95折)</t>
  </si>
  <si>
    <t>NLAS4051SDTR2G                         (95折)</t>
  </si>
  <si>
    <t>MC14016BDR2G                         (95折)</t>
  </si>
  <si>
    <t>MC74VHC1G66DFT1                         (95折)</t>
  </si>
  <si>
    <t>单个单刀双掷模拟开关</t>
  </si>
  <si>
    <t>NLAS4685FCT1G                         (95折)</t>
  </si>
  <si>
    <t>NLAS325USG                         (95折)</t>
  </si>
  <si>
    <t>NLAS4599DTT1G                         (95折)</t>
  </si>
  <si>
    <t>MC74HC4066AD                         (95折)</t>
  </si>
  <si>
    <t>MC74HC4066AN                         (95折)</t>
  </si>
  <si>
    <t>MC74HC4316ANG                         (95折)</t>
  </si>
  <si>
    <t>MC74HC4316AN                         (95折)</t>
  </si>
  <si>
    <t>四模拟多路复用器/分配器,带分离的模拟和数字电源供给</t>
  </si>
  <si>
    <t>MC74HC4316ADR2                         (95折)</t>
  </si>
  <si>
    <t>MC14053BDTR2G                         (95折)</t>
  </si>
  <si>
    <t>MC14066BCPG                         (95折)</t>
  </si>
  <si>
    <t>MC14066BDR2G                         (95折)</t>
  </si>
  <si>
    <t>MC14052BDR2                         (95折)</t>
  </si>
  <si>
    <t>MC14066BD                         (95折)</t>
  </si>
  <si>
    <t>MC14052BD                         (95折)</t>
  </si>
  <si>
    <t>双4选1模拟多路复用器/分配器</t>
  </si>
  <si>
    <t>MC14016BD                         (95折)</t>
  </si>
  <si>
    <t>NS5B1G385DTT1G                         (95折)</t>
  </si>
  <si>
    <t>NS5A4684SMNTBG                         (95折)</t>
  </si>
  <si>
    <t>极低阻容，双路SPDT模拟开关</t>
  </si>
  <si>
    <t>NCN7200MTTWG                         (95折)</t>
  </si>
  <si>
    <t>千兆以太网交换机，带单2:1复用器/分配器和掉电功能</t>
  </si>
  <si>
    <t>NLAS4053DTR2G                         (95折)</t>
  </si>
  <si>
    <t>MC14051BFELG                         (95折)</t>
  </si>
  <si>
    <t>MC74LVXT4066DTRG                         (95折)</t>
  </si>
  <si>
    <t>NLAS1053USG                         (95折)</t>
  </si>
  <si>
    <t>2:1 Mux/Demux模拟开关</t>
  </si>
  <si>
    <t>NLAS52231MUR2G                         (95折)</t>
  </si>
  <si>
    <t>带过冲电压保护的双单刀单掷模拟开关</t>
  </si>
  <si>
    <t>NLAST4051DTR2G                         (95折)</t>
  </si>
  <si>
    <t>NLAST4053DTR2G                         (95折)</t>
  </si>
  <si>
    <t>NLAST44599DTG                         (95折)</t>
  </si>
  <si>
    <t>NLAST44599DTR2G                         (95折)</t>
  </si>
  <si>
    <t>NLAST44599MNG                         (95折)</t>
  </si>
  <si>
    <t>NLAS5123MUR2G                         (95折)</t>
  </si>
  <si>
    <t>SPDT, 1Ω RON开关</t>
  </si>
  <si>
    <t>NLAS5223BLMNR2G                         (95折)</t>
  </si>
  <si>
    <t>NLAS5223LMNR2G                         (95折)</t>
  </si>
  <si>
    <t>M74VHC1GT66DFT2G                         (95折)</t>
  </si>
  <si>
    <t>MC14016BDG                         (95折)</t>
  </si>
  <si>
    <t>MC14016BFELG                         (95折)</t>
  </si>
  <si>
    <t>MC14051BDG                         (95折)</t>
  </si>
  <si>
    <t>MC14051BFG                         (95折)</t>
  </si>
  <si>
    <t>MC14052BDG                         (95折)</t>
  </si>
  <si>
    <t>MC14052BFELG                         (95折)</t>
  </si>
  <si>
    <t>MC74VHC1G66DTT1G                         (95折)</t>
  </si>
  <si>
    <t>MC74VHC1GT66DFT2                         (95折)</t>
  </si>
  <si>
    <t>MC74LVXT4066DR2                         (95折)</t>
  </si>
  <si>
    <t>MC74HC4066ADTR2G                         (95折)</t>
  </si>
  <si>
    <t>NLAS5213BUSG                         (95折)</t>
  </si>
  <si>
    <t>NLAS3899BMNTXG                         (95折)</t>
  </si>
  <si>
    <t>MC14016BCPG                         (95折)</t>
  </si>
  <si>
    <t>MC14053BD                         (95折)</t>
  </si>
  <si>
    <t>三2选1模拟多路复用器/分配器</t>
  </si>
  <si>
    <t>MC74HC4066ADR2G                         (老批次折让销售)</t>
  </si>
  <si>
    <t>NLAS5223BMUR2G                         (95折)</t>
  </si>
  <si>
    <t>NLAS3799LMNR2G                         (95折)</t>
  </si>
  <si>
    <t>NLAS4717EPFCT1G                         (95折)</t>
  </si>
  <si>
    <t>NL7WB66USG                         (95折)</t>
  </si>
  <si>
    <t>超小单刀单掷模拟开关</t>
  </si>
  <si>
    <t>MC14066BFEL                         (95折)</t>
  </si>
  <si>
    <t>NLAS4684FCT1                         (95折)</t>
  </si>
  <si>
    <t>双单刀双掷模拟开关</t>
  </si>
  <si>
    <t>NLAS4685FCT1                         (95折)</t>
  </si>
  <si>
    <t>NLAS1053US</t>
  </si>
  <si>
    <t>NLAS4501DTT1                         (95折)</t>
  </si>
  <si>
    <t>单模拟开关</t>
  </si>
  <si>
    <t>NLAS323US                         (95折)</t>
  </si>
  <si>
    <t>双单刀单掷模拟开关及单电源供电</t>
  </si>
  <si>
    <t>NLAST4501DTT1                         (95折)</t>
  </si>
  <si>
    <t>NLAS44599MNG                         (95折)</t>
  </si>
  <si>
    <t>NLAS4783BMN1R2G                         (95折)</t>
  </si>
  <si>
    <t>NLAST4599DTT1G                         (老批次折让销售)</t>
  </si>
  <si>
    <t>NLAS44599DTG                         (95折)</t>
  </si>
  <si>
    <t>NLAS4684FCTCG                         (95折)</t>
  </si>
  <si>
    <t>NLAS5157MUTCG                         (95折)</t>
  </si>
  <si>
    <t>超低0.4Ω单刀双掷模拟开关</t>
  </si>
  <si>
    <t>NLAS3799BLMNR2G                         (95折)</t>
  </si>
  <si>
    <t>NLAS3799BMUR2G                         (95折)</t>
  </si>
  <si>
    <t>NLAS4717MR2G                         (95折)</t>
  </si>
  <si>
    <t>NLAS5123MNR2G                         (95折)</t>
  </si>
  <si>
    <t>MC74VHC1G66DTT1                         (95折)</t>
  </si>
  <si>
    <t>MC74VHC1GT66DTT1                         (95折)</t>
  </si>
  <si>
    <t>NLAS44599DT                         (95折)</t>
  </si>
  <si>
    <t>双双刀双掷模拟开关</t>
  </si>
  <si>
    <t>NLAS44599DTR2                         (95折)</t>
  </si>
  <si>
    <t>低电压,单电源,双路DPDT模拟开关</t>
  </si>
  <si>
    <t>NLAS4599DFT2                         (95折)</t>
  </si>
  <si>
    <t>NLAS4599DTT1                         (95折)</t>
  </si>
  <si>
    <t>NLASB3157DFT2                         (95折)</t>
  </si>
  <si>
    <t>NLAST44599DT</t>
  </si>
  <si>
    <t>NLAST4599DTT1                         (95折)</t>
  </si>
  <si>
    <t>MC14051BD                         (95折)</t>
  </si>
  <si>
    <t>单8选1模拟多路复用器/分配器</t>
  </si>
  <si>
    <t>MC74VHC4051DTR2G                         (95折)</t>
  </si>
  <si>
    <t>单8通道模拟多路复用器/解复用器</t>
  </si>
  <si>
    <t>NLAS2750MUTAG                         (95折)</t>
  </si>
  <si>
    <t>双路SPDT模拟开关具有负摆幅音频功能</t>
  </si>
  <si>
    <t>NLAS54405MT2TBG                         (95折)</t>
  </si>
  <si>
    <t>超低失真,高关断隔离,双向,双单刀/双掷开关</t>
  </si>
  <si>
    <t>NLHV3157NDFT2G                         (95折)</t>
  </si>
  <si>
    <t>负电压SPDT CMOS模拟开关</t>
  </si>
  <si>
    <t>NLAS3157MX3TCG                         (95折)</t>
  </si>
  <si>
    <t>单路2:1低电压SPDT复用/解复用模拟开关</t>
  </si>
  <si>
    <t>NL3S588MUTBG                         (95折)</t>
  </si>
  <si>
    <t>USB 2.0,超低THD 双刀双掷开关</t>
  </si>
  <si>
    <t>NLHV4051DTR2G                         (95折)</t>
  </si>
  <si>
    <t>8:1,500Ω(Ron),模拟多路复用器/解复用器</t>
  </si>
  <si>
    <t>NLHV4157NDFT2G                         (95折)</t>
  </si>
  <si>
    <t>负电压SPDT开关</t>
  </si>
  <si>
    <t>NLHV4052DTR2G                         (95折)</t>
  </si>
  <si>
    <t>双路4通道模拟多路复用器/解复用器</t>
  </si>
  <si>
    <t>NLHV4051DR2G                         (95折)</t>
  </si>
  <si>
    <t>模拟多路复用器/解复用器</t>
  </si>
  <si>
    <t>NLX2G66DMUTCG                         (95折)</t>
  </si>
  <si>
    <t>双双向模拟开关数字多路复用器</t>
  </si>
  <si>
    <t>NLAS3257CMX2TCG                         (95折)</t>
  </si>
  <si>
    <t>低电容SPDT多路复用开关</t>
  </si>
  <si>
    <t>FSA550UCX</t>
  </si>
  <si>
    <t>4PST 耗尽型隔离开关</t>
  </si>
  <si>
    <t>FSA2258L10X                         (95折)</t>
  </si>
  <si>
    <t>低电压0.8Ω双通道SPDT模拟开关</t>
  </si>
  <si>
    <t>NL3HS644FCTAG                         (95折)</t>
  </si>
  <si>
    <t>2:1交换机,4-Data Lane MIPI,D-PHY</t>
  </si>
  <si>
    <t>FSA2567MPX</t>
  </si>
  <si>
    <t>低功耗,双通道SIM卡模拟开关</t>
  </si>
  <si>
    <t>FSA3157L6X                         (95折)</t>
  </si>
  <si>
    <t>低压SPDT模拟开关或2:1(解)复用器总线开关</t>
  </si>
  <si>
    <t>NC7SB3157P6X                         (95折)</t>
  </si>
  <si>
    <t>FSA641UMX                         (95折)</t>
  </si>
  <si>
    <t>2:1 MIPI开关,包含2数据和1数据通道配置</t>
  </si>
  <si>
    <t>FSA266L8X                         (95折)</t>
  </si>
  <si>
    <t>低电压双通道SPST常开模拟卡关/2位总线开关</t>
  </si>
  <si>
    <t>BU4S584G2-TR</t>
  </si>
  <si>
    <t>单栅极CMOS逻辑模拟开关</t>
  </si>
  <si>
    <t>SGM3157</t>
  </si>
  <si>
    <t>4.5Ω低压SPDT模拟开关</t>
  </si>
  <si>
    <t>SGM3158</t>
  </si>
  <si>
    <t>4.5Ω，双通道，SPDT模拟开关</t>
  </si>
  <si>
    <t>SGM3167</t>
  </si>
  <si>
    <t>600MHz，低压，SPDT模拟开关</t>
  </si>
  <si>
    <t>SGM3700</t>
  </si>
  <si>
    <t>模拟开关</t>
  </si>
  <si>
    <t>SGM3717</t>
  </si>
  <si>
    <t>SGM3699</t>
  </si>
  <si>
    <t>0.5Ω，低压，四通道，SPDT模拟开关</t>
  </si>
  <si>
    <t>SGM2258</t>
  </si>
  <si>
    <t>4.5Ω, 300MHz, 低功耗全速USB开关（12Mbps）</t>
  </si>
  <si>
    <t>SGM2267</t>
  </si>
  <si>
    <t>0.4Ω，超低导通电阻，双通道，SPDT模拟开关</t>
  </si>
  <si>
    <t>SGM2268</t>
  </si>
  <si>
    <t>SGM3001</t>
  </si>
  <si>
    <t>低导通电阻，低压，SPDT模拟开关</t>
  </si>
  <si>
    <t>SGM44602</t>
  </si>
  <si>
    <t>4Ω，高速，低压双通道，DPDT模拟开关</t>
  </si>
  <si>
    <t>SGM4684</t>
  </si>
  <si>
    <t>芯片规模封装，低压，0.4Ω，双通道SPDT模拟开关</t>
  </si>
  <si>
    <t>SGM4717</t>
  </si>
  <si>
    <t>4.5Ω, 300MHz带宽，双通道SPDT模拟开关</t>
  </si>
  <si>
    <t>SGM4727</t>
  </si>
  <si>
    <t>9Ω, 500MHz带宽，双通道SPDT模拟开关</t>
  </si>
  <si>
    <t>SGM4782</t>
  </si>
  <si>
    <t>0.5Ω，高速，低电压模拟开关/多路复用器</t>
  </si>
  <si>
    <t>SGM5223</t>
  </si>
  <si>
    <t>0.5Ω超低导通电阻，双通道SPDT模拟开关</t>
  </si>
  <si>
    <t>SGM7222</t>
  </si>
  <si>
    <t>高速，USB 2.0 (480Mbps)接口， DPDT模拟开关</t>
  </si>
  <si>
    <t>SGM7223</t>
  </si>
  <si>
    <t>高速，USB 2.0 (480Mbps)接口，DPDT模拟开关</t>
  </si>
  <si>
    <t>SGM84782</t>
  </si>
  <si>
    <t>4Ω，高速，低电压模拟开关/多路复用器</t>
  </si>
  <si>
    <t>SGM3002</t>
  </si>
  <si>
    <t>SGM3003</t>
  </si>
  <si>
    <t>超低导通电阻，低压，SPDT模拟开关</t>
  </si>
  <si>
    <t>SGM3005</t>
  </si>
  <si>
    <t>超低导通电阻，低压双通道，SPDT模拟开关</t>
  </si>
  <si>
    <t>SGM330A</t>
  </si>
  <si>
    <t>四通道，宽频带SPDT视频模拟开关</t>
  </si>
  <si>
    <t>SGM331A</t>
  </si>
  <si>
    <t>SGM7227</t>
  </si>
  <si>
    <t>SGM4157YC</t>
  </si>
  <si>
    <t>0.8ΩSPDT模拟开关</t>
  </si>
  <si>
    <t>SGM44599</t>
  </si>
  <si>
    <t>SGM44600</t>
  </si>
  <si>
    <t>SGM44601</t>
  </si>
  <si>
    <t>STG3699BVTR                         (老批次折让销售)</t>
  </si>
  <si>
    <t>低压四路单刀双掷模拟开关</t>
  </si>
  <si>
    <t>STG3693QTR                         (老批次折让销售)</t>
  </si>
  <si>
    <t>低压高带宽四路单刀双掷模拟开关</t>
  </si>
  <si>
    <t>1070(武汉库存)</t>
  </si>
  <si>
    <t>STG3157CTR                         (老批次折让销售)</t>
  </si>
  <si>
    <t>低压低阻抗单刀双掷开关</t>
  </si>
  <si>
    <t>AS11P2TLRQ                         (老批次折让销售)</t>
  </si>
  <si>
    <t>低压1ohm单单刀双掷模拟开关</t>
  </si>
  <si>
    <t>AS21P2THBQ                         (95折)</t>
  </si>
  <si>
    <t>低压高带宽双单刀双掷模拟开关</t>
  </si>
  <si>
    <t>AS21P2TLRQ                         (95折)</t>
  </si>
  <si>
    <t>低电压0.5ohm 双单刀双掷模拟开关</t>
  </si>
  <si>
    <t>STG5123DTR                         (95折)</t>
  </si>
  <si>
    <t>低电压1Ω单路单刀双掷开关带闭合功能</t>
  </si>
  <si>
    <t>STG719STR                         (95折)</t>
  </si>
  <si>
    <t>低电压4Ω单刀双掷开关</t>
  </si>
  <si>
    <t>STG3482QTR                         (95折)</t>
  </si>
  <si>
    <t>低压双路单刀四掷模拟开关</t>
  </si>
  <si>
    <t>SN74LV4052APWR                         (老批次折让销售)</t>
  </si>
  <si>
    <t>双路4通道模拟多路复用器/多路解复用器</t>
  </si>
  <si>
    <t>2199(武汉库存)</t>
  </si>
  <si>
    <t>CD4016BE                         (老批次折让销售)</t>
  </si>
  <si>
    <t>四双向模拟或数字开关</t>
  </si>
  <si>
    <t>CD74HC4053M96                         (老批次折让销售)</t>
  </si>
  <si>
    <t>SN74LVC1G3157DCKR                         (老批次折让销售)</t>
  </si>
  <si>
    <t>786(武汉库存)</t>
  </si>
  <si>
    <t>SN74LVC1G66DBVR                         (老批次折让销售)</t>
  </si>
  <si>
    <t>SN74LV4051APWR                         (95折)</t>
  </si>
  <si>
    <t>CD4052BM96                         (老批次折让销售)</t>
  </si>
  <si>
    <t>SN74LV4052APWT                         (老批次折让销售)</t>
  </si>
  <si>
    <t>CD74HC4051M96                         (老批次折让销售)</t>
  </si>
  <si>
    <t>CD74HC4052M96                         (95折)</t>
  </si>
  <si>
    <t>SN74LV4052ADR                         (95折)</t>
  </si>
  <si>
    <t>CD4016BPW                         (95折)</t>
  </si>
  <si>
    <t>CMOS四路双向开关</t>
  </si>
  <si>
    <t>SN74AUC1G66DBVR                         (95折)</t>
  </si>
  <si>
    <t>CD74HC4066PW                         (95折)</t>
  </si>
  <si>
    <t>CD4066BM                         (95折)</t>
  </si>
  <si>
    <t>CD74HC4051E                         (95折)</t>
  </si>
  <si>
    <t>高速CMOS模拟多路开关</t>
  </si>
  <si>
    <t>CD74HC4051M                         (95折)</t>
  </si>
  <si>
    <t>CD74HC4052M                         (95折)</t>
  </si>
  <si>
    <t>CD74HC4053M                         (95折)</t>
  </si>
  <si>
    <t>CD74HC4053PW                         (95折)</t>
  </si>
  <si>
    <t>CD74HCT4052M96                         (95折)</t>
  </si>
  <si>
    <t>SN74HC4066D                         (95折)</t>
  </si>
  <si>
    <t>SN74HC4066DR                         (95折)</t>
  </si>
  <si>
    <t>SN74LV4066AD                         (95折)</t>
  </si>
  <si>
    <t>4路双向模拟开关</t>
  </si>
  <si>
    <t>SN74LV4066ADR                         (95折)</t>
  </si>
  <si>
    <t>SN74LVC1G66DCKR                         (95折)</t>
  </si>
  <si>
    <t>SN74LVC2G66DCTR                         (95折)</t>
  </si>
  <si>
    <t>SN74LVC2G66DCUR                         (95折)</t>
  </si>
  <si>
    <t>SN74LVC2G66DCUT                         (95折)</t>
  </si>
  <si>
    <t>SN74LVC1G66DCKT                         (95折)</t>
  </si>
  <si>
    <t>SN74HC4066DBR                         (95折)</t>
  </si>
  <si>
    <t>CD4052BPWR                         (95折)</t>
  </si>
  <si>
    <t>带逻辑电平转换的CMOS模拟多路复用器/分配器</t>
  </si>
  <si>
    <t>TS12A44514PWRG4                         (95折)</t>
  </si>
  <si>
    <t>低导通电阻四路SPST模拟开关</t>
  </si>
  <si>
    <t>TS3L110RGYR                         (95折)</t>
  </si>
  <si>
    <t>四路SPDT宽频带10/100 Base-T局域网开关差动8到4多路复用器/解复用器</t>
  </si>
  <si>
    <t>TS3A4751PWR                         (95折)</t>
  </si>
  <si>
    <t>0.9Ω,低压,单电源四路SPST模块开关</t>
  </si>
  <si>
    <t>TS5A23157DGSR</t>
  </si>
  <si>
    <t>双路10ΩSPDT模拟开关</t>
  </si>
  <si>
    <t>TS5A4595DBVR</t>
  </si>
  <si>
    <t>8Ω SPST 5V/3.3V 单通道模拟开关</t>
  </si>
  <si>
    <t>CD4067BM</t>
  </si>
  <si>
    <t>SN74CBTLV3257DR                         (95折)</t>
  </si>
  <si>
    <t>低压4位2选1 FET多路复用器/多路解复用器</t>
  </si>
  <si>
    <t>TS12A4516DBVR</t>
  </si>
  <si>
    <t>双电源低导通电阻SPST模拟开关</t>
  </si>
  <si>
    <t>CD74HC4067M96                         (95折)</t>
  </si>
  <si>
    <t>高速CMOS，逻辑，16通道，模拟多路复用器/分配器</t>
  </si>
  <si>
    <t>TS5A3357DCUR</t>
  </si>
  <si>
    <t>单路SP3T模拟开关，3:1 模拟多路复用器/多路解复用器</t>
  </si>
  <si>
    <t>SN74LV4051ATDRQ1                         (95折)</t>
  </si>
  <si>
    <t>汽车类 8 通道模拟多路复用器/解复用器</t>
  </si>
  <si>
    <t>CD4051BM96                         (95折)</t>
  </si>
  <si>
    <t>CD4053BM96                         (95折)</t>
  </si>
  <si>
    <t>CD4066BM96                         (95折)</t>
  </si>
  <si>
    <t>CMOS四路双边开关</t>
  </si>
  <si>
    <t>SN74CBTLV3253PWR                         (95折)</t>
  </si>
  <si>
    <t>低电压双四选一FET多路复用器/分配器</t>
  </si>
  <si>
    <t>SN74LVC2G53DCT3                         (95折)</t>
  </si>
  <si>
    <t>CD4016BPWR                         (95折)</t>
  </si>
  <si>
    <t>CD4066BE                         (95折)</t>
  </si>
  <si>
    <t>四双向模拟开关</t>
  </si>
  <si>
    <t>TS3A27518ERTWR</t>
  </si>
  <si>
    <t>具有240MHz宽带的6位,2选1 Mux/Demux</t>
  </si>
  <si>
    <t>TS5A3167DBVR</t>
  </si>
  <si>
    <t>0.9Ω SPST模拟开关</t>
  </si>
  <si>
    <t>CD4053BNSR                         (95折)</t>
  </si>
  <si>
    <t>具有逻辑电平转换功能的CMOS三路2通道模拟多路复用器/多路解复用器</t>
  </si>
  <si>
    <t>TS5A3159ADBVR</t>
  </si>
  <si>
    <t>1Ω SPDT模拟开关,5V/3.3V单通道模拟关</t>
  </si>
  <si>
    <t>TS5A3359DCUR</t>
  </si>
  <si>
    <t>1Ω SP3T模拟开关,5V/3.3V单通道模拟关</t>
  </si>
  <si>
    <t>TS12A12511DGKR</t>
  </si>
  <si>
    <t>具有负信号功能的 5Ω 单通道 SPDT 开关</t>
  </si>
  <si>
    <t>TS5A23159DGSR                         (95折)</t>
  </si>
  <si>
    <t>1Ω,5V/3.3V,双通道 SPDT 开关</t>
  </si>
  <si>
    <t>TS3A5018RSVR                         (95折)</t>
  </si>
  <si>
    <t>10Ω 四通道 SPDT 模拟开关</t>
  </si>
  <si>
    <t>TS5A23159DGST                         (95折)</t>
  </si>
  <si>
    <t>1Ω 5V/3.3V 双通道 SPDT 开关</t>
  </si>
  <si>
    <t>MUX509IPWR                         (95折)</t>
  </si>
  <si>
    <t>36V低电容,低泄漏电流,精密模拟多路复用器</t>
  </si>
  <si>
    <t>CD4053BPWR                         (95折)</t>
  </si>
  <si>
    <t>TS5A23166YZPR                         (95折)</t>
  </si>
  <si>
    <t>5V/3.3V,0.9Ω,双路SPST模拟开关</t>
  </si>
  <si>
    <t>TS5A3167DCKR                         (95折)</t>
  </si>
  <si>
    <t>1.65~5.5V,0.9Ω SPST 单通道模拟开关</t>
  </si>
  <si>
    <t>TS3A5017PWR                         (95折)</t>
  </si>
  <si>
    <t>14Ω 双 SP4T 模拟开关 3.3V/2.5V模拟多路复用器/多路解复用器</t>
  </si>
  <si>
    <t>DG212BDY-E3                         (老批次折让销售)</t>
  </si>
  <si>
    <t>四路SPST CMOS模拟开关</t>
  </si>
  <si>
    <t>DG469EY-T1-E3                         (95折)</t>
  </si>
  <si>
    <t>带使能的高电压,单/双电源SPDT模拟开关</t>
  </si>
  <si>
    <t>DG409DY-E3                         (95折)</t>
  </si>
  <si>
    <t>8通道单端高性能CMOS模拟多路复用器</t>
  </si>
  <si>
    <t>DG406DW-E3                         (95折)</t>
  </si>
  <si>
    <t>16通道高性能CMOS模拟多路复用器</t>
  </si>
  <si>
    <t>DG409DY-T1-E3                         (95折)</t>
  </si>
  <si>
    <t>4通道高性能CMOS模拟多路复用器</t>
  </si>
  <si>
    <t>DG412DY-E3                         (95折)</t>
  </si>
  <si>
    <t>DG454EQ-T1-E3                         (95折)</t>
  </si>
  <si>
    <t>DG412DY-T1-E3                         (95折)</t>
  </si>
  <si>
    <t>精密单片四路SPST CMOS模拟开关</t>
  </si>
  <si>
    <t>DG411DY-T1-E3</t>
  </si>
  <si>
    <t>DG538ADN-E3</t>
  </si>
  <si>
    <t>双4通道视频复用器</t>
  </si>
  <si>
    <t>DG408DQ-T1-E3                         (95折)</t>
  </si>
  <si>
    <t>8:1 x 1,高性能CMOS模拟多路复用器</t>
  </si>
  <si>
    <t>DG408DY-T1-E3                         (95折)</t>
  </si>
  <si>
    <t>DG445DY-T1-E3                         (95折)</t>
  </si>
  <si>
    <t>DG4052AEQ-T1-E3</t>
  </si>
  <si>
    <t>双4通道多路复用器</t>
  </si>
  <si>
    <t>DG411DY-E3</t>
  </si>
  <si>
    <t>DG4157DL-T1-E3</t>
  </si>
  <si>
    <t>低电压,1Ω单SPDT模拟开关(1:2多路复用器)</t>
  </si>
  <si>
    <t>CBT3253APW,118</t>
  </si>
  <si>
    <t>双通道多路复用/解复用器</t>
  </si>
  <si>
    <t>CBT3257ABQ,115</t>
  </si>
  <si>
    <t>7SB384DTT1G                         (老批次折让销售)</t>
  </si>
  <si>
    <t>总线开关</t>
  </si>
  <si>
    <t>2895(武汉库存)</t>
  </si>
  <si>
    <t>7SB3257DTT1G                         (95折)</t>
  </si>
  <si>
    <t>1位多路复用器/分配器总线开关</t>
  </si>
  <si>
    <t>FST3125MTCX                         (95折)</t>
  </si>
  <si>
    <t>4位总线开关</t>
  </si>
  <si>
    <t>NLV7WBD3125USG                         (95折)</t>
  </si>
  <si>
    <t>2位转换总线开关</t>
  </si>
  <si>
    <t>SN74CBTD3306DR                         (老批次折让销售)</t>
  </si>
  <si>
    <t>具有电平转换功能的双路 FET 总线开关</t>
  </si>
  <si>
    <t>SN74CBTD3384CDGVR                         (95折)</t>
  </si>
  <si>
    <t>带电平转换和-2V下冲保护的10位FET总线开关</t>
  </si>
  <si>
    <t>SN74CB3Q3257PWR</t>
  </si>
  <si>
    <t>4位2选1 FET 多路复用器/多路解复用器，2.5V/3.3V 低压高带宽总线开关</t>
  </si>
  <si>
    <t>PCA9545APWR                         (95折)</t>
  </si>
  <si>
    <t>低电压四通道 I2C/Smbus 开关</t>
  </si>
  <si>
    <t>CD4016BM96                         (95折)</t>
  </si>
  <si>
    <t>SN74CB3Q3257DBQR                         (95折)</t>
  </si>
  <si>
    <t>4位2选一FET多路复用器/多路分离器，2.5V/3.3V低压，高带宽总线开关</t>
  </si>
  <si>
    <t>SN74CBTD3384CDBQR                         (95折)</t>
  </si>
  <si>
    <t>10位总线开关(带电平转换)</t>
  </si>
  <si>
    <t>SN74CBTD3384DBR                         (95折)</t>
  </si>
  <si>
    <t>SN74CBTS3306D                         (95折)</t>
  </si>
  <si>
    <t>双总线开关</t>
  </si>
  <si>
    <t>SN74CBTD3306D                         (95折)</t>
  </si>
  <si>
    <t>双总线开关(带电平转换)</t>
  </si>
  <si>
    <t>SN74CB3T16210DGGR</t>
  </si>
  <si>
    <t>2.5V/3.3V,具有5V容限电平转换器的20位FET低电压总线开关</t>
  </si>
  <si>
    <t>SN74CBT3253DBR                         (95折)</t>
  </si>
  <si>
    <t>二路4选1 FET多路复用器/多路解复用器</t>
  </si>
  <si>
    <t>SN74CBT3244DW                         (95折)</t>
  </si>
  <si>
    <t>八总线开关</t>
  </si>
  <si>
    <t>SN74CBT3245ADW                         (95折)</t>
  </si>
  <si>
    <t>SN74CBTD16211DL                         (95折)</t>
  </si>
  <si>
    <t>24位总线开关</t>
  </si>
  <si>
    <t>SN74CBTD3861DBR                         (95折)</t>
  </si>
  <si>
    <t>SN74CBTD3861PW                         (95折)</t>
  </si>
  <si>
    <t>SN74CBTD3861PWR                         (95折)</t>
  </si>
  <si>
    <t>SN74CBTLV3125D                         (95折)</t>
  </si>
  <si>
    <t>四总线开关</t>
  </si>
  <si>
    <t>SN74CBTLV3245ADW                         (95折)</t>
  </si>
  <si>
    <t>SN74CB3Q3251DBQR                         (95折)</t>
  </si>
  <si>
    <t>8选1 FET 多路复用器/解复用器,2.5V/3.3V低电压高带宽总线开关</t>
  </si>
  <si>
    <t>SN74CB3Q3245PWR</t>
  </si>
  <si>
    <t>2.5V/3.3V低电压,8位FET总线开关</t>
  </si>
  <si>
    <t>SN74CBTD3306PW                         (95折)</t>
  </si>
  <si>
    <t>SN74CBTD3306PWR                         (95折)</t>
  </si>
  <si>
    <t>SN74CB3T3245PW                         (95折)</t>
  </si>
  <si>
    <t>8位FET2.5-V/3.3-V 低电压总线开关</t>
  </si>
  <si>
    <t>SN74CBT16210CDL                         (95折)</t>
  </si>
  <si>
    <t>20位FET开关总线－2V脉冲保护器</t>
  </si>
  <si>
    <t>SN74CB3T3125PW                         (95折)</t>
  </si>
  <si>
    <t>SN74CBT16210DGGR                         (95折)</t>
  </si>
  <si>
    <t>SN74CBTD16211DGVR                         (95折)</t>
  </si>
  <si>
    <t>SN74CBT3244DBR                         (95折)</t>
  </si>
  <si>
    <t>SN74CBT3125D                         (95折)</t>
  </si>
  <si>
    <t>SN74CBT16210CDLR                         (95折)</t>
  </si>
  <si>
    <t>TC7WB66CFK,LF</t>
  </si>
  <si>
    <t>TOSHIBA</t>
  </si>
  <si>
    <t>数字总线开关</t>
  </si>
  <si>
    <t>ACS102-5T1                         (老批次折让销售)</t>
  </si>
  <si>
    <t>固态开关</t>
  </si>
  <si>
    <t>3518(武汉库存)</t>
  </si>
  <si>
    <t>ACS102-5TA                         (老批次折让销售)</t>
  </si>
  <si>
    <t>ACS302-5T3                         (老批次折让销售)</t>
  </si>
  <si>
    <t>ACST210-8FP                         (老批次折让销售)</t>
  </si>
  <si>
    <t>过压保护交流开关</t>
  </si>
  <si>
    <t>ACS120-7SFP                         (95折)</t>
  </si>
  <si>
    <t>AC线路开关</t>
  </si>
  <si>
    <t>ACS108-5SA                         (95折)</t>
  </si>
  <si>
    <t>交流电切换开关</t>
  </si>
  <si>
    <t>ACS108-5SN                         (95折)</t>
  </si>
  <si>
    <t>ACS402-5SB4                         (95折)</t>
  </si>
  <si>
    <t>四路交流电切换开关</t>
  </si>
  <si>
    <t>ACS110-7SB2                         (95折)</t>
  </si>
  <si>
    <t>ACS110-7SN                         (95折)</t>
  </si>
  <si>
    <t>ACS120-7SB                         (95折)</t>
  </si>
  <si>
    <t>ACST6-7ST                         (95折)</t>
  </si>
  <si>
    <t>ACST4-7SB                         (95折)</t>
  </si>
  <si>
    <t>ACST4-7SFP                         (95折)</t>
  </si>
  <si>
    <t>ACST6-7SG                         (95折)</t>
  </si>
  <si>
    <t>ACS120-7ST                         (95折)</t>
  </si>
  <si>
    <t>ACST8-8CFP                         (95折)</t>
  </si>
  <si>
    <t>SP2525A-1EN-L/TR                         (老批次折让销售)</t>
  </si>
  <si>
    <t>3~5.5V USB电源控制开关</t>
  </si>
  <si>
    <t>SP2526A-1EN-L                         (95折)</t>
  </si>
  <si>
    <t>3~6V,USB电源控制开关</t>
  </si>
  <si>
    <t>SP2526A-1EN-L/TR</t>
  </si>
  <si>
    <t>SP2526A-2EN-L/TR</t>
  </si>
  <si>
    <t>双通道USB电源控制开关</t>
  </si>
  <si>
    <t>XRP2524IDTR-F</t>
  </si>
  <si>
    <t>1A双通道USB3.0高边配电开关</t>
  </si>
  <si>
    <t>FPF2165                         (老批次折让销售)</t>
  </si>
  <si>
    <t>全功能负载开关，电流限制可调</t>
  </si>
  <si>
    <t>2830(武汉库存)</t>
  </si>
  <si>
    <t>FPF2123                         (95折)</t>
  </si>
  <si>
    <t>带可调节电流限制的负载开关</t>
  </si>
  <si>
    <t>FDC6330L</t>
  </si>
  <si>
    <t>集成式负载开关</t>
  </si>
  <si>
    <t>FPF2104</t>
  </si>
  <si>
    <t>全功能负载开关带电流限制</t>
  </si>
  <si>
    <t>G5240B1T1U</t>
  </si>
  <si>
    <t>高端电源分配开关</t>
  </si>
  <si>
    <t>G5250C1T1U</t>
  </si>
  <si>
    <t>电源分配开关</t>
  </si>
  <si>
    <t>G5255HP12U</t>
  </si>
  <si>
    <t>电流限定负载开关</t>
  </si>
  <si>
    <t>G525A1f</t>
  </si>
  <si>
    <t>USB高端电源开关</t>
  </si>
  <si>
    <t>G525A2f</t>
  </si>
  <si>
    <t>G526-2P1Uf</t>
  </si>
  <si>
    <t>双电源分配开关</t>
  </si>
  <si>
    <t>G546B2P1Uf</t>
  </si>
  <si>
    <t>TLE6232GP</t>
  </si>
  <si>
    <t>六通道智能低边开关</t>
  </si>
  <si>
    <t>TLE6225G</t>
  </si>
  <si>
    <t>智能四路低边开关</t>
  </si>
  <si>
    <t>MAX7360ETL+</t>
  </si>
  <si>
    <t>I2C接口键控开关控制器和LED驱动器/GPIO,集成ESD保护电路</t>
  </si>
  <si>
    <t>MIC2005-0.5YM6 TR</t>
  </si>
  <si>
    <t>0.5A的固定限流配电开关</t>
  </si>
  <si>
    <t>NX3P1108UKZ</t>
  </si>
  <si>
    <t>逻辑控制高端电源开关</t>
  </si>
  <si>
    <t>NCP45560IMNTWG-L                         (老批次折让销售)</t>
  </si>
  <si>
    <t>负载开关,23A,低电平有效</t>
  </si>
  <si>
    <t>NCP437FCT2G                         (老批次折让销售)</t>
  </si>
  <si>
    <t>3A,负载开关控制器,带自动放电路径</t>
  </si>
  <si>
    <t>NCP435FCT2G                         (老批次折让销售)</t>
  </si>
  <si>
    <t>2A,带自动放电路径的负载开关控制器</t>
  </si>
  <si>
    <t>1240(武汉库存)</t>
  </si>
  <si>
    <t>NCP337FCT2G                         (老批次折让销售)</t>
  </si>
  <si>
    <t>3A,负载开关带放电途径</t>
  </si>
  <si>
    <t>1210(武汉库存)</t>
  </si>
  <si>
    <t>NCP451FCT2G                         (老批次折让销售)</t>
  </si>
  <si>
    <t>3A,带自动放电路径的负载开关控制器</t>
  </si>
  <si>
    <t>NCP45520IMNTWG-L                         (老批次折让销售)</t>
  </si>
  <si>
    <t>11.5 A,集成ecoSwitch的负载开关</t>
  </si>
  <si>
    <t>NCP45521IMNTWG-H                         (95折)</t>
  </si>
  <si>
    <t>先进的负载管理,控制负载开关带低导通电阻</t>
  </si>
  <si>
    <t>NCP338FCCT2G</t>
  </si>
  <si>
    <t>2A,负载开关控制器,带自动放电路径</t>
  </si>
  <si>
    <t>NCP45520IMNTWG-H                         (95折)</t>
  </si>
  <si>
    <t>负载开关,11.5A,高电平有效使能</t>
  </si>
  <si>
    <t>NCP335FCT2G                         (95折)</t>
  </si>
  <si>
    <t>超小型控制性负载开关,2A,带自动放电路径</t>
  </si>
  <si>
    <t>FDC6324L                         (95折)</t>
  </si>
  <si>
    <t>FDC6326L                         (95折)</t>
  </si>
  <si>
    <t>FDG6323L                         (95折)</t>
  </si>
  <si>
    <t>FDG6324L                         (95折)</t>
  </si>
  <si>
    <t>FDC6329L                         (95折)</t>
  </si>
  <si>
    <t>FDG6331L                         (95折)</t>
  </si>
  <si>
    <t>FDC6323L                         (95折)</t>
  </si>
  <si>
    <t>FDC6325L                         (95折)</t>
  </si>
  <si>
    <t>NCP333FCT2G                         (95折)</t>
  </si>
  <si>
    <t>负载开关带放电路径,1.5A</t>
  </si>
  <si>
    <t>NCP331SNT1G                         (95折)</t>
  </si>
  <si>
    <t>软启动控制负载开关</t>
  </si>
  <si>
    <t>NCP45524IMNTWG-L                         (95折)</t>
  </si>
  <si>
    <t>负载开关带低导通电阻</t>
  </si>
  <si>
    <t>NCP451AFCT2G                         (95折)</t>
  </si>
  <si>
    <t>3A,超小型,低Ron,负载开关,带自动放电路径</t>
  </si>
  <si>
    <t>NCP456RFCCT2G                         (95折)</t>
  </si>
  <si>
    <t>低压轨,2A,单负载开关</t>
  </si>
  <si>
    <t>NCP45525IMNTWG-H                         (95折)</t>
  </si>
  <si>
    <t>6A,负载开关带故障保护</t>
  </si>
  <si>
    <t>NCP3902FCCTBG                         (95折)</t>
  </si>
  <si>
    <t>双向,高电流,支持双输入,负载开关</t>
  </si>
  <si>
    <t>NCP3901FCCT1G                         (95折)</t>
  </si>
  <si>
    <t>双输入单输出电源多路复用器</t>
  </si>
  <si>
    <t>FPF1048BUCX                         (95折)</t>
  </si>
  <si>
    <t>IntelliMAX 处理3A,控制压摆率负载开关,带真正的防电流倒灌功能</t>
  </si>
  <si>
    <t>FDC6331L                         (95折)</t>
  </si>
  <si>
    <t>NCP3712ASNT1G                         (95折)</t>
  </si>
  <si>
    <t>NCV380HMUAJAATBG                         (95折)</t>
  </si>
  <si>
    <t>配电开关,可调式限流</t>
  </si>
  <si>
    <t>NCV47822PAAJR2G                         (95折)</t>
  </si>
  <si>
    <t>双通道高边开关带可调电流限制和诊断功能</t>
  </si>
  <si>
    <t>STMPS2262MTR                         (老批次折让销售)</t>
  </si>
  <si>
    <t>增强型双通道电源开关，1000mA，低使能</t>
  </si>
  <si>
    <t>1340(武汉库存)</t>
  </si>
  <si>
    <t>STMPS2252MTR                         (老批次折让销售)</t>
  </si>
  <si>
    <t>增强型双通道电源开关，500mA，高使能</t>
  </si>
  <si>
    <t>STMPS2272MTR                         (老批次折让销售)</t>
  </si>
  <si>
    <t>增强型双通道电源开关，1000mA，高使能</t>
  </si>
  <si>
    <t>STMPS2171STR                         (老批次折让销售)</t>
  </si>
  <si>
    <t>增强型单通道电源开关，1000mA，高使能</t>
  </si>
  <si>
    <t>STMPS2242MTR                         (95折)</t>
  </si>
  <si>
    <t>增强型双通道电源开关，500mA，低使能</t>
  </si>
  <si>
    <t>ST890BDR                         (95折)</t>
  </si>
  <si>
    <t>1.2A电流限制和热关断功能的高端电源开关</t>
  </si>
  <si>
    <t>STMPS2171MTR                         (95折)</t>
  </si>
  <si>
    <t>单通道电源开关</t>
  </si>
  <si>
    <t>VN1160TR-E                         (95折)</t>
  </si>
  <si>
    <t>配电电源开关</t>
  </si>
  <si>
    <t>L9781TR                         (95折)</t>
  </si>
  <si>
    <t>配电动力总成电源开关器件</t>
  </si>
  <si>
    <t>VN5R003HTR-E                         (95折)</t>
  </si>
  <si>
    <t>3mΩ,反向电池保护开关</t>
  </si>
  <si>
    <t>STMPS2141MTR                         (95折)</t>
  </si>
  <si>
    <t>增强型单通道电源开关，500mA，低使能</t>
  </si>
  <si>
    <t>STMPS2141STR                         (95折)</t>
  </si>
  <si>
    <t>STMPS2151MTR                         (95折)</t>
  </si>
  <si>
    <t>增强型单通道电源开关，500mA，高使能</t>
  </si>
  <si>
    <t>STMPS2151STR                         (95折)</t>
  </si>
  <si>
    <t>STMPS2161STR                         (95折)</t>
  </si>
  <si>
    <t>增强型单通道电源开关，1000mA，低使能</t>
  </si>
  <si>
    <t>TPS2062D                         (95折)</t>
  </si>
  <si>
    <t>1A,2.7~5.5V单高端MOSFET开关集成电路,低电平使能</t>
  </si>
  <si>
    <t>TPS2010D                         (95折)</t>
  </si>
  <si>
    <t>0.4A,2.7~5.5V单高端MOSFET开关集成电路,低电平使能</t>
  </si>
  <si>
    <t>TPS2010AD                         (95折)</t>
  </si>
  <si>
    <t>TPS2052BDR</t>
  </si>
  <si>
    <t>限流配电开关</t>
  </si>
  <si>
    <t>TPS2110PW                         (95折)</t>
  </si>
  <si>
    <t>双入/单出,电源MUX</t>
  </si>
  <si>
    <t>TPS2111PW                         (95折)</t>
  </si>
  <si>
    <t>TPS2112PW                         (95折)</t>
  </si>
  <si>
    <t>TPS2113PW                         (95折)</t>
  </si>
  <si>
    <t>TPS2114PW                         (95折)</t>
  </si>
  <si>
    <t>TPS2115PW                         (95折)</t>
  </si>
  <si>
    <t>UC3902N                         (95折)</t>
  </si>
  <si>
    <t>平衡独立并行电源输出的负载共享控制器</t>
  </si>
  <si>
    <t>UC2902D                         (95折)</t>
  </si>
  <si>
    <t>负载共享控制器</t>
  </si>
  <si>
    <t>TPS2022P                         (老批次折让销售)</t>
  </si>
  <si>
    <t>1819(武汉库存)</t>
  </si>
  <si>
    <t>TPS2013DR                         (老批次折让销售)</t>
  </si>
  <si>
    <t>过流,限流,欠压锁定,热关闭及ESD保护,电源分配开关</t>
  </si>
  <si>
    <t>1248(武汉库存)</t>
  </si>
  <si>
    <t>TPS2041BDBVR                         (老批次折让销售)</t>
  </si>
  <si>
    <t>单通道电源分配开关</t>
  </si>
  <si>
    <t>461(武汉库存)</t>
  </si>
  <si>
    <t>TPS2044AD                         (老批次折让销售)</t>
  </si>
  <si>
    <t>四路电源分配开关</t>
  </si>
  <si>
    <t>TPS2042BDR                         (95折)</t>
  </si>
  <si>
    <t>TPS2022DR                         (95折)</t>
  </si>
  <si>
    <t>TPS2042ADR                         (95折)</t>
  </si>
  <si>
    <t>0.7A，2.7 ~5.5V双高边MOSFET，带状态报告电源分配开关</t>
  </si>
  <si>
    <t>TPS2042AD                         (95折)</t>
  </si>
  <si>
    <t>TPS2051BDBVR                         (95折)</t>
  </si>
  <si>
    <t>单通道,电流限定，电源分配开关</t>
  </si>
  <si>
    <t>TPS2051BDR                         (95折)</t>
  </si>
  <si>
    <t>限流型功率分配开关</t>
  </si>
  <si>
    <t>TPS2410PWR                         (95折)</t>
  </si>
  <si>
    <t>TPS2041BDGNG4                         (95折)</t>
  </si>
  <si>
    <t>TPS2042BDRG4                         (95折)</t>
  </si>
  <si>
    <t>TPS2044DR                         (95折)</t>
  </si>
  <si>
    <t>TPS2044D                         (95折)</t>
  </si>
  <si>
    <t>TPS2013D                         (95折)</t>
  </si>
  <si>
    <t>TPS2044BDR</t>
  </si>
  <si>
    <t>四路限流配电开关</t>
  </si>
  <si>
    <t>TPS2061CDGNR</t>
  </si>
  <si>
    <t>单通道,限流 USB 配电开关</t>
  </si>
  <si>
    <t>LM3526MX-H/NOPB</t>
  </si>
  <si>
    <t>双端口 USB 电源开关和过流保护</t>
  </si>
  <si>
    <t>TPS2511DGNR                         (95折)</t>
  </si>
  <si>
    <t>USB专用充电端口控制器和限流电源开关</t>
  </si>
  <si>
    <t>TPS2514DBVR                         (95折)</t>
  </si>
  <si>
    <t>USB专用充电端口控制器</t>
  </si>
  <si>
    <t>TPS54327DDAR                         (95折)</t>
  </si>
  <si>
    <t>4.5V~18V 输入,3A同步降压 SWIFT 转换器</t>
  </si>
  <si>
    <t>TPS2014P                         (95折)</t>
  </si>
  <si>
    <t>TPS2015P                         (95折)</t>
  </si>
  <si>
    <t>TPS2022D                         (95折)</t>
  </si>
  <si>
    <t>TPS2022CP                         (95折)</t>
  </si>
  <si>
    <t>TPS27081ADDCR                         (95折)</t>
  </si>
  <si>
    <t>3A,P沟道高端负载开关,具有电平位移和压摆率控制</t>
  </si>
  <si>
    <t>SIP32509DT-T1-GE3                         (95折)</t>
  </si>
  <si>
    <t>1.1V~5.5V,压摆率控制负载开关</t>
  </si>
  <si>
    <t>SIP32101DB-T1-GE1                         (95折)</t>
  </si>
  <si>
    <t>采用紧凑型WCSP封装的6.5mΩ双向电池开关</t>
  </si>
  <si>
    <t>ORD228VL(1920)                         (老批次折让销售)</t>
  </si>
  <si>
    <t>小型单触点干簧管</t>
  </si>
  <si>
    <t>ORD228</t>
  </si>
  <si>
    <t>通用微型</t>
  </si>
  <si>
    <t>ORD228VL(1719)                         (95折)</t>
  </si>
  <si>
    <t>ADG408BRZ-REEL                         (老批次折让销售)</t>
  </si>
  <si>
    <t>LC2MOS,8通道,高性能模拟多路复用器</t>
  </si>
  <si>
    <t>ADG409BRZ-REEL7                         (95折)</t>
  </si>
  <si>
    <t>LC2MOS,4通道,高性能模拟多路复用器</t>
  </si>
  <si>
    <t>ADG508AKRZ-REEL7</t>
  </si>
  <si>
    <t>ADG708BRUZ-REEL7</t>
  </si>
  <si>
    <t>CMOS,低压,单通道8:1多路复用器</t>
  </si>
  <si>
    <t>ADG709BRUZ</t>
  </si>
  <si>
    <t>CMOS,低压,3Ω,4通道多路复用器</t>
  </si>
  <si>
    <t>ADG439FBRZ</t>
  </si>
  <si>
    <t>高性能4通道模拟多路复用器,带故障保护功能</t>
  </si>
  <si>
    <t>ADG509AKNZ                         (95折)</t>
  </si>
  <si>
    <t>CMOS 4通道模拟多路复用器</t>
  </si>
  <si>
    <t>ADG1606BRUZ                         (95折)</t>
  </si>
  <si>
    <t>4.5Ω RON,16通道/差分8通道,±5V/+12V/+5V/+3.3V多路复用器</t>
  </si>
  <si>
    <t>ISL84052IA                         (老批次折让销售)</t>
  </si>
  <si>
    <t>ISL84051IA                         (老批次折让销售)</t>
  </si>
  <si>
    <t>ISL43L740IR                         (老批次折让销售)</t>
  </si>
  <si>
    <t>单电源,差分4:1模拟多路复用器</t>
  </si>
  <si>
    <t>ISL43741IR                         (老批次折让销售)</t>
  </si>
  <si>
    <t>低压,单电源和多电源,差分8-1多路开关</t>
  </si>
  <si>
    <t>ISL84051IB                         (老批次折让销售)</t>
  </si>
  <si>
    <t>ISL84052IAZ-T                         (老批次折让销售)</t>
  </si>
  <si>
    <t>ISL84780IR                         (老批次折让销售)</t>
  </si>
  <si>
    <t>超低导通电阻，低电压, 单电源, 四路2:1模拟多路复用器</t>
  </si>
  <si>
    <t>DG409DY                         (老批次折让销售)</t>
  </si>
  <si>
    <t>差分4路CMOS模拟转换开关</t>
  </si>
  <si>
    <t>DG409DYZ                         (老批次折让销售)</t>
  </si>
  <si>
    <t>单8通道、差分4通道COMS模拟多复用器</t>
  </si>
  <si>
    <t>1+CNY 6.32</t>
  </si>
  <si>
    <t>DG407DY                         (老批次折让销售)</t>
  </si>
  <si>
    <t>单16通道、差分8通道COMS模拟多复用器</t>
  </si>
  <si>
    <t>DG408DYZ                         (95折)</t>
  </si>
  <si>
    <t>DG409DJZ                         (95折)</t>
  </si>
  <si>
    <t>ISL43640IRZ</t>
  </si>
  <si>
    <t>低电压，单电源，4选1多路复用器、高性能模拟开关</t>
  </si>
  <si>
    <t>ISL43640IUZ                         (95折)</t>
  </si>
  <si>
    <t>ISL43681IRZ</t>
  </si>
  <si>
    <t>低电压，单电源和双电源， 8选1多路复用器和差分4选1多路复用器</t>
  </si>
  <si>
    <t>ISL43741IRZ</t>
  </si>
  <si>
    <t>ISL43840IR</t>
  </si>
  <si>
    <t>带使能端的低电压, 单/双电源, 双4合1模拟转换开关</t>
  </si>
  <si>
    <t>ISL43L840IRZ                         (95折)</t>
  </si>
  <si>
    <t>超低导通电阻, 低电压，单电源, 双路4合1模拟转换开关</t>
  </si>
  <si>
    <t>ISL43L840IVZ                         (95折)</t>
  </si>
  <si>
    <t>ISL43L841IRZ                         (95折)</t>
  </si>
  <si>
    <t>超低导通电阻, 低电压，单电源, 差分4合1模拟转换开关</t>
  </si>
  <si>
    <t>ISL54057IRUZ-T</t>
  </si>
  <si>
    <t>超低导通电阻, 低电压, 单电源, 差分4合1模拟开关</t>
  </si>
  <si>
    <t>ISL54058IRUZ-T                         (95折)</t>
  </si>
  <si>
    <t>超低导通电阻, 低电压, 单电源, 双路4合1模拟开关</t>
  </si>
  <si>
    <t>ISL43840IRZ                         (95折)</t>
  </si>
  <si>
    <t>ISL84051IAZ                         (95折)</t>
  </si>
  <si>
    <t>ISL84051IBZ                         (95折)</t>
  </si>
  <si>
    <t>ISL84052IAZ                         (95折)</t>
  </si>
  <si>
    <t>ISL84780IRZ</t>
  </si>
  <si>
    <t>ISL84780IVZ</t>
  </si>
  <si>
    <t>ISL84781IRZ                         (95折)</t>
  </si>
  <si>
    <t>ISL84781IV</t>
  </si>
  <si>
    <t>DG407DYZ-T                         (95折)</t>
  </si>
  <si>
    <t>DG406DYZ-T                         (95折)</t>
  </si>
  <si>
    <t>单路16通道/差分8通道模拟多路复用器</t>
  </si>
  <si>
    <t>DG408DVZ-T</t>
  </si>
  <si>
    <t>单8路CMOS模拟多路器</t>
  </si>
  <si>
    <t>ISL43640IR</t>
  </si>
  <si>
    <t>单+2v 到 +12v电源, 4 –1,模拟转换开关/反转换开关 , 5v时最大导通电阻为115 ohms, Rail to Rail, 功耗= &lt;3uW</t>
  </si>
  <si>
    <t>ISL43681IR</t>
  </si>
  <si>
    <t>低压,单电源和多电源,8-1多路开关</t>
  </si>
  <si>
    <t>ISL84053IBZ-T                         (老批次折让销售)</t>
  </si>
  <si>
    <t>ISL84052IB                         (老批次折让销售)</t>
  </si>
  <si>
    <t>ISL43841IR                         (老批次折让销售)</t>
  </si>
  <si>
    <t>带锁存的低电压, 单/双电源, 双4合1模拟转换开关</t>
  </si>
  <si>
    <t>ISL43841IRZ</t>
  </si>
  <si>
    <t>DG406DJZ                         (95折)</t>
  </si>
  <si>
    <t>DG406DY</t>
  </si>
  <si>
    <t>DG406DYZ                         (95折)</t>
  </si>
  <si>
    <t>DG407DJZ                         (95折)</t>
  </si>
  <si>
    <t>DG407DYZ                         (95折)</t>
  </si>
  <si>
    <t>DG408DJZ                         (95折)</t>
  </si>
  <si>
    <t>ISL84782IRZ                         (95折)</t>
  </si>
  <si>
    <t>超低导通电阻，低电压, 单电源, 差分4:1模拟多路复用器</t>
  </si>
  <si>
    <t>ISL84782IV</t>
  </si>
  <si>
    <t>DG408DYZ-T                         (95折)</t>
  </si>
  <si>
    <t>DG408DJ</t>
  </si>
  <si>
    <t>单8路CMOS模拟转换开关</t>
  </si>
  <si>
    <t>DG408DY</t>
  </si>
  <si>
    <t>DG409DJ</t>
  </si>
  <si>
    <t>ISL84052IBZ                         (95折)</t>
  </si>
  <si>
    <t>ISL84524IUZ                         (95折)</t>
  </si>
  <si>
    <t>ISL84582IVZ                         (95折)</t>
  </si>
  <si>
    <t>低电压, 单/双电源, 差分4合1多路复用器</t>
  </si>
  <si>
    <t>ISL84051IBZ-T                         (95折)</t>
  </si>
  <si>
    <t>MC33298DW</t>
  </si>
  <si>
    <t>带SPI I/O控制的0.8欧RDS(on)8输出开关</t>
  </si>
  <si>
    <t>MC33298P</t>
  </si>
  <si>
    <t>MC33385DH</t>
  </si>
  <si>
    <t>0.25欧RDS(on)4小灌电流驱动器</t>
  </si>
  <si>
    <t>MC33397DW                         (95折)</t>
  </si>
  <si>
    <t>带SPI和并口输入控制的0.9欧RDS(on)2或6输出开关</t>
  </si>
  <si>
    <t>MC33291DW</t>
  </si>
  <si>
    <t>带SPI接口的1.2欧RDS(on)8输出开关</t>
  </si>
  <si>
    <t>MC33291LDW</t>
  </si>
  <si>
    <t>带SPI接口的1.6欧RDS(on)8输出开关</t>
  </si>
  <si>
    <t>MC33880DW</t>
  </si>
  <si>
    <t>1欧RDS(on)可设置8SPI控制开关</t>
  </si>
  <si>
    <t>MC33880DWB</t>
  </si>
  <si>
    <t>MC33882DH</t>
  </si>
  <si>
    <t>带SPI和并口输入控制的0.8欧RDS(on)6输出开关</t>
  </si>
  <si>
    <t>MCZ33291EGR2</t>
  </si>
  <si>
    <t>5.5～26.5V,1.2欧RDS(on)智能8输出SPI控制开关</t>
  </si>
  <si>
    <t>MC33982PNA</t>
  </si>
  <si>
    <t>带诊断和保护的自保护2mOhm开关</t>
  </si>
  <si>
    <t>MC33984PNA</t>
  </si>
  <si>
    <t>双高端开关</t>
  </si>
  <si>
    <t>MC33143DW</t>
  </si>
  <si>
    <t>MC33286DW</t>
  </si>
  <si>
    <t>MC33288ADH</t>
  </si>
  <si>
    <t>大电流白炽灯固态继电器</t>
  </si>
  <si>
    <t>MC33288BDH</t>
  </si>
  <si>
    <t>MC33288CDH</t>
  </si>
  <si>
    <t>MC33288DH</t>
  </si>
  <si>
    <t>MC33289DW</t>
  </si>
  <si>
    <t>电感负载的双高端开关</t>
  </si>
  <si>
    <t>MC33486ADH</t>
  </si>
  <si>
    <t>H桥负载的双高端开关</t>
  </si>
  <si>
    <t>MC33884DW</t>
  </si>
  <si>
    <t>开关监测接口</t>
  </si>
  <si>
    <t>MC33972DWB</t>
  </si>
  <si>
    <t>MC33993DWB</t>
  </si>
  <si>
    <t>22输入多开关监测接口</t>
  </si>
  <si>
    <t>MC33287DW</t>
  </si>
  <si>
    <t>接触监测及双低端保护驱动器</t>
  </si>
  <si>
    <t>CD22M3494EZ                         (老批次折让销售)</t>
  </si>
  <si>
    <t>16 x 8 x 1 BiMOS-E交点开关</t>
  </si>
  <si>
    <t>1+CNY 17.18</t>
  </si>
  <si>
    <t>CD22M3494MQZ                         (95折)</t>
  </si>
  <si>
    <t>CD22M3494SQZ</t>
  </si>
  <si>
    <t>CD22M3494MQAZ96</t>
  </si>
  <si>
    <t>CD22M3494E</t>
  </si>
  <si>
    <t>CD22M3494MQ</t>
  </si>
  <si>
    <t>CD22M3494MQZ96                         (95折)</t>
  </si>
  <si>
    <t>ISL59532IKEZ                         (老批次折让销售)</t>
  </si>
  <si>
    <t>32x32视频矩阵开关</t>
  </si>
  <si>
    <t>1+CNY 570.75</t>
  </si>
  <si>
    <t>ISL59482IRZ                         (老批次折让销售)</t>
  </si>
  <si>
    <t>500MHz三路, 多路复用放大器</t>
  </si>
  <si>
    <t>1+CNY 39.20</t>
  </si>
  <si>
    <t>ISL59534IKEZ                         (老批次折让销售)</t>
  </si>
  <si>
    <t>32x16视频交叉点开关</t>
  </si>
  <si>
    <t>1+CNY 400.20</t>
  </si>
  <si>
    <t>ISL59530IKZ</t>
  </si>
  <si>
    <t>16x16视频交叉点开关</t>
  </si>
  <si>
    <t>ISL59530IRZ</t>
  </si>
  <si>
    <t>EL4544IGZ                         (95折)</t>
  </si>
  <si>
    <t>差分矩阵开关</t>
  </si>
  <si>
    <t>HA456CMZ                         (95折)</t>
  </si>
  <si>
    <t>120MHz ，低功耗， 8x8视频交叉点开关</t>
  </si>
  <si>
    <t>ISL59446IRZ-T7                         (95折)</t>
  </si>
  <si>
    <t>500MHz三路4:1，2倍增益，多路放大器</t>
  </si>
  <si>
    <t>ISL59450IQZ</t>
  </si>
  <si>
    <t>集成同步分离器的多格式视频矩阵开关</t>
  </si>
  <si>
    <t>ISL59424IRZ                         (老批次折让销售)</t>
  </si>
  <si>
    <t>1GHz三倍多路放大器</t>
  </si>
  <si>
    <t>ISL59445IRZ                         (老批次折让销售)</t>
  </si>
  <si>
    <t>1447(武汉库存)</t>
  </si>
  <si>
    <t>ISL59441IAZ                         (老批次折让销售)</t>
  </si>
  <si>
    <t>900MHz多路放大器</t>
  </si>
  <si>
    <t>1168(武汉库存)</t>
  </si>
  <si>
    <t>HA4314BCBZ                         (老批次折让销售)</t>
  </si>
  <si>
    <t>400MHz,4x1 视频矩阵开关</t>
  </si>
  <si>
    <t>HA4314BCB                         (老批次折让销售)</t>
  </si>
  <si>
    <t>EL4342ILZA-T7                         (老批次折让销售)</t>
  </si>
  <si>
    <t>1+CNY 21.27</t>
  </si>
  <si>
    <t>ISL59444IBZ</t>
  </si>
  <si>
    <t>带同步控制的1GHz, 4 x 1多路放大器</t>
  </si>
  <si>
    <t>HA4344BCB</t>
  </si>
  <si>
    <t>350MHz, 4x1 视频矩阵开关</t>
  </si>
  <si>
    <t>HA4404BCB96</t>
  </si>
  <si>
    <t>330MHz视频矩阵开关</t>
  </si>
  <si>
    <t>HA9P2556-9</t>
  </si>
  <si>
    <t>57MHz宽带,四象限,电压输出模拟复用器</t>
  </si>
  <si>
    <t>ISL59442IBZ</t>
  </si>
  <si>
    <t>多工放大器</t>
  </si>
  <si>
    <t>ISL59442IBZ-T7</t>
  </si>
  <si>
    <t>1GHz, 4 x 1多路放大器</t>
  </si>
  <si>
    <t>ISL59446IRZ                         (95折)</t>
  </si>
  <si>
    <t>ISL59448IAZ</t>
  </si>
  <si>
    <t>500MHz三路2:1，2倍增益，多路放大器</t>
  </si>
  <si>
    <t>EL4332CSZ</t>
  </si>
  <si>
    <t>多路复用放大器</t>
  </si>
  <si>
    <t>EL4340IUZ                         (95折)</t>
  </si>
  <si>
    <t>HA4314BCAZ                         (95折)</t>
  </si>
  <si>
    <t>ISL59440IAZ</t>
  </si>
  <si>
    <t>400MHz多路放大器</t>
  </si>
  <si>
    <t>ISL59420IUZ                         (95折)</t>
  </si>
  <si>
    <t>ISL59421IUZ</t>
  </si>
  <si>
    <t>865MHz多路放大器</t>
  </si>
  <si>
    <t>ISL54405IVZ-T                         (95折)</t>
  </si>
  <si>
    <t>CD/MP3高质量的立体声2:1复用器,可消除咔嗒声</t>
  </si>
  <si>
    <t>ISL54062IRUZ-T                         (95折)</t>
  </si>
  <si>
    <t>负信号摆幅,低阻,双单刀双掷开关</t>
  </si>
  <si>
    <t>NCS6433DR2G                         (老批次折让销售)</t>
  </si>
  <si>
    <t>宽带四2:1视频开关</t>
  </si>
  <si>
    <t>1515(武汉库存)</t>
  </si>
  <si>
    <t>NCS6415DWR2G                         (老批次折让销售)</t>
  </si>
  <si>
    <t>总线控制视频矩阵开关</t>
  </si>
  <si>
    <t>NCS6415DWG                         (老批次折让销售)</t>
  </si>
  <si>
    <t>NCS6416DWR2G                         (95折)</t>
  </si>
  <si>
    <t>低压，总线控制视频矩阵开关</t>
  </si>
  <si>
    <t>PI3V512QEX</t>
  </si>
  <si>
    <t>5通道，3.3V，低导通电阻的2:1 视频开关</t>
  </si>
  <si>
    <t>SGM6501</t>
  </si>
  <si>
    <t>视频矩阵开关</t>
  </si>
  <si>
    <t>SGM6502</t>
  </si>
  <si>
    <t>TS3DV416DGVR                         (95折)</t>
  </si>
  <si>
    <t>适用于 DVI/HDMI 应用领域的 4 通道差动 8:16 Mux 开关</t>
  </si>
  <si>
    <t>TS5V330CDBQR                         (95折)</t>
  </si>
  <si>
    <t>ESD和低导通电阻的四方 SPDT 宽频带视频开关</t>
  </si>
  <si>
    <t>EL4342ILZA                         (老批次折让销售)</t>
  </si>
  <si>
    <t>1+CNY 21.07</t>
  </si>
  <si>
    <t>ISL54100-EVM                         (老批次折让销售)</t>
  </si>
  <si>
    <t>手动、自动和红外遥控四切一HDMI接口评估板1块,开发资料光盘1个</t>
  </si>
  <si>
    <t>1+CNY 1937.53</t>
  </si>
  <si>
    <t>ISL59532-EVM</t>
  </si>
  <si>
    <t>32*32视频交叉开关评估演示板</t>
  </si>
  <si>
    <t>ISL54100-EVAL</t>
  </si>
  <si>
    <t>手动,自动和红外遥控四切一HDMI接口评估板1块,开发资料光盘1个</t>
  </si>
  <si>
    <t>CD22M3494-EVM                         (95折)</t>
  </si>
  <si>
    <t>采用51单片机控制，PS7219驱动数码管指示，16×8×1矩阵开关评估板</t>
  </si>
  <si>
    <t>ISL54200IRZ                         (老批次折让销售)</t>
  </si>
  <si>
    <t>USB 2.0高/全速多路复用器</t>
  </si>
  <si>
    <t>1+CNY 2.93</t>
  </si>
  <si>
    <t>ISL54209IRUZ-T7A                         (老批次折让销售)</t>
  </si>
  <si>
    <t>MP3/USB2.0高速开关带负信号能力和低功耗关断功能</t>
  </si>
  <si>
    <t>ISL54226IRUZ-T7A                         (老批次折让销售)</t>
  </si>
  <si>
    <t>480Mbps,高速USB2.0 双刀单掷开关带过压保护和充电口检测功能</t>
  </si>
  <si>
    <t>ISL54225IRUZ-T7A                         (老批次折让销售)</t>
  </si>
  <si>
    <t>高速USB2.0(480mbps)多路复用器带过压保护</t>
  </si>
  <si>
    <t>ISL54227IRUZ-T7A                         (老批次折让销售)</t>
  </si>
  <si>
    <t>ISL54216IRUZ-T7A                         (老批次折让销售)</t>
  </si>
  <si>
    <t>高速USB2.0/UART双单刀三掷多路复用器</t>
  </si>
  <si>
    <t>1+CNY 3.34</t>
  </si>
  <si>
    <t>ISL54224IRUZ-T7A                         (老批次折让销售)</t>
  </si>
  <si>
    <t>480Mbps,高速USB2.0多路复用器带过压保护和指示输出</t>
  </si>
  <si>
    <t>ISL54217IRUZ-T                         (老批次折让销售)</t>
  </si>
  <si>
    <t>USB2.0高速两通道、立体声音频双SP3T模拟开关</t>
  </si>
  <si>
    <t>ISL54225IRTZ-T                         (95折)</t>
  </si>
  <si>
    <t>低压，双SPDT,USB HIGH/FULL SPEED 开关</t>
  </si>
  <si>
    <t>ISL54200IRUZ-T                         (95折)</t>
  </si>
  <si>
    <t>ISL54220IUZ-T                         (95折)</t>
  </si>
  <si>
    <t>高速USB 2.0复用器</t>
  </si>
  <si>
    <t>ISL54210IRUZ-T                         (95折)</t>
  </si>
  <si>
    <t>音频MP3/USB 2.0高速开关,具负信号处理功能</t>
  </si>
  <si>
    <t>ISL54400IRZ</t>
  </si>
  <si>
    <t>具有负信号能力的低电压, 双路单刀双掷, USB/音频开关</t>
  </si>
  <si>
    <t>ISL54401IRZ</t>
  </si>
  <si>
    <t>ISL54402IRZ</t>
  </si>
  <si>
    <t>ISL54415IRUZ-T</t>
  </si>
  <si>
    <t>具有负信号能力的低电压, 双路单刀双掷, USB/CVBS/音频开关</t>
  </si>
  <si>
    <t>ISL54416IRUZ-T</t>
  </si>
  <si>
    <t>ISL54417IRUZ-T</t>
  </si>
  <si>
    <t>ISL54220IRUZ-T                         (95折)</t>
  </si>
  <si>
    <t>NLAS7222AMUR2G                         (老批次折让销售)</t>
  </si>
  <si>
    <t>高速USB 2.0,DPDT模拟开关</t>
  </si>
  <si>
    <t>NCN1188MUTAG                         (老批次折让销售)</t>
  </si>
  <si>
    <t>高速USB2.0,DP3T模拟开关</t>
  </si>
  <si>
    <t>NCN1154MUTAG                         (老批次折让销售)</t>
  </si>
  <si>
    <t>USB 2.0，高速，具有负信号处理功能的UART和音频开关</t>
  </si>
  <si>
    <t>NS5B1G384DTT1G                         (老批次折让销售)</t>
  </si>
  <si>
    <t>NLAS8252MUTAG                         (老批次折让销售)</t>
  </si>
  <si>
    <t>适合于USB、UART和数据多路切换的双刀三掷开关</t>
  </si>
  <si>
    <t>NS5S1153MUTAG                         (95折)</t>
  </si>
  <si>
    <t>带负摆幅性能的DPDT USB 2.0 高速/音频开关</t>
  </si>
  <si>
    <t>NCN9252MUTAG                         (95折)</t>
  </si>
  <si>
    <t>480Mbps高速USB2.0单刀三掷开关</t>
  </si>
  <si>
    <t>LC824206XA-VH</t>
  </si>
  <si>
    <t>5:1微型USB开关,带有检测和过压保护</t>
  </si>
  <si>
    <t>NL3S22SMUTAG                         (95折)</t>
  </si>
  <si>
    <t>USB 2.0 +音频开关</t>
  </si>
  <si>
    <t>NL3S22UHMUTAG                         (95折)</t>
  </si>
  <si>
    <t>NL3S22AHMUTAG                         (95折)</t>
  </si>
  <si>
    <t>FSUSB30MUX                         (95折)</t>
  </si>
  <si>
    <t>480Mbps低功耗2端口高速USB2.0开关</t>
  </si>
  <si>
    <t>NLAS7222AMTR2G                         (95折)</t>
  </si>
  <si>
    <t>3.3V,高带宽, 带使能端的2-到-1-端口(DPDT)开关</t>
  </si>
  <si>
    <t>NLAS7213MUTAG</t>
  </si>
  <si>
    <t>高速USB2.0(480 Mbps)双刀单掷开关</t>
  </si>
  <si>
    <t>NLAS7213MUTBG                         (95折)</t>
  </si>
  <si>
    <t>NLAS7242MUTBG                         (95折)</t>
  </si>
  <si>
    <t>高速USB2.0(480 Mbps)双刀双掷开关</t>
  </si>
  <si>
    <t>NLAS7222AMUTAG                         (95折)</t>
  </si>
  <si>
    <t>NLAS7222BMUTBG                         (95折)</t>
  </si>
  <si>
    <t>NLAS7222CMUTBG                         (95折)</t>
  </si>
  <si>
    <t>高速USB2.0双刀双掷开关</t>
  </si>
  <si>
    <t>TPS2541ARTER                         (95折)</t>
  </si>
  <si>
    <t>适用于USB接口充电的电源开关控制器</t>
  </si>
  <si>
    <t>TS3USB221DRCR</t>
  </si>
  <si>
    <t>具有单使能端的高速 USB 2.0(480Mbps)1:2 多路复用器/多路解复用器开关</t>
  </si>
  <si>
    <t>TS3USB30EDGSR                         (95折)</t>
  </si>
  <si>
    <t>具有单独使能和ESD保护的高速 USB 2.0 1:2 多路复用/多路解复用开关</t>
  </si>
  <si>
    <t>TS3USB221ARSER                         (95折)</t>
  </si>
  <si>
    <t>具有单独使能和 ESD 保护的高速 USB 2.0 1:2 多路复用/多路解复用开关</t>
  </si>
  <si>
    <t>ISL54103IHZ-T7                         (老批次折让销售)</t>
  </si>
  <si>
    <t>DDC加速器(DDCA)</t>
  </si>
  <si>
    <t>1+CNY 6.12</t>
  </si>
  <si>
    <t>ISL54102CQZ                         (老批次折让销售)</t>
  </si>
  <si>
    <t>带多路复用器的TMDS交换器</t>
  </si>
  <si>
    <t>1+CNY 106.90</t>
  </si>
  <si>
    <t>ISL54106ACRZ                         (老批次折让销售)</t>
  </si>
  <si>
    <t>1+CNY 26.05</t>
  </si>
  <si>
    <t>ISL54100CQZ                         (老批次折让销售)</t>
  </si>
  <si>
    <t>ISL54101CQZ                         (95折)</t>
  </si>
  <si>
    <t>ISL54102ACQZ                         (95折)</t>
  </si>
  <si>
    <t>多路复用TMDS器再生器</t>
  </si>
  <si>
    <t>ISL54102IQZ</t>
  </si>
  <si>
    <t>2:1 TMDS再生复用器,无铅</t>
  </si>
  <si>
    <t>ISL54106CRZ                         (95折)</t>
  </si>
  <si>
    <t>1:3 TMDS再生器</t>
  </si>
  <si>
    <t>STDVE001AQTR                         (95折)</t>
  </si>
  <si>
    <t>自适应单3.4gbps TMDS/HDMI信号均衡器</t>
  </si>
  <si>
    <t>HMC349AMS8G                         (95折)</t>
  </si>
  <si>
    <t>高隔离度SPDT非反射开关,直流到4 GHz</t>
  </si>
  <si>
    <t>HMC284MS8GE                         (95折)</t>
  </si>
  <si>
    <t>SPDT非反射开关,DC-3.5 GHz</t>
  </si>
  <si>
    <t>HMC241AQS16                         (95折)</t>
  </si>
  <si>
    <t>GaAs MMIC SP4T 非反射式开关,DC-3.5 GHz</t>
  </si>
  <si>
    <t>BGS12PL6E6327</t>
  </si>
  <si>
    <t>通用RF CMOS电源单刀双掷开关</t>
  </si>
  <si>
    <t>BGS12SN6E6327</t>
  </si>
  <si>
    <t>针对于WLAN和蓝牙应用设计RF单刀双掷开关</t>
  </si>
  <si>
    <t>BGS16MN14E6327</t>
  </si>
  <si>
    <t>带MIPI RFFE接口的SP6T分集式天线开关</t>
  </si>
  <si>
    <t>BGS22WL10E6327</t>
  </si>
  <si>
    <t>双刀双掷差分RF开关</t>
  </si>
  <si>
    <t>BGSA13GN10E6327</t>
  </si>
  <si>
    <t>SP3T天线调谐RF开关</t>
  </si>
  <si>
    <t>BGSA14GN10E6327</t>
  </si>
  <si>
    <t>SP4T天线调谐RF开关</t>
  </si>
  <si>
    <t>BGSF18DM20E6327</t>
  </si>
  <si>
    <t>SP8T天线RF开关模块</t>
  </si>
  <si>
    <t>AT24C08C-SSHM-T                         (老批次折让销售)</t>
  </si>
  <si>
    <t>8K(1024x8)两线串行EEPROM</t>
  </si>
  <si>
    <t>AT24C01A-10SI-2.7</t>
  </si>
  <si>
    <t>1K(128x8),2线串行EEPROM</t>
  </si>
  <si>
    <t>AT24C256C-SSHL-T</t>
  </si>
  <si>
    <t>I2C兼容2线,串行EEPROM,256-Kbit</t>
  </si>
  <si>
    <t>AT25512N-SH-B                         (95折)</t>
  </si>
  <si>
    <t>SPI串行EEPROM,512-Kbit(65,536 x 8)</t>
  </si>
  <si>
    <t>AT24CM01-SSHM-B</t>
  </si>
  <si>
    <t>1-Mbit(x 8) I2C串行EEPROM</t>
  </si>
  <si>
    <t>AT93C46DN-SH-T</t>
  </si>
  <si>
    <t>1Kb,3线串行EEPROM</t>
  </si>
  <si>
    <t>AT24CM01-SSHD-B</t>
  </si>
  <si>
    <t>AT24C128C-SSHM-T</t>
  </si>
  <si>
    <t>128Kb(16384 x 8),I2C串行EEPROM存储器</t>
  </si>
  <si>
    <t>AT24C16C-SSHM-T</t>
  </si>
  <si>
    <t>(2线)串行EEPROM 16-Kbit(2048×8)</t>
  </si>
  <si>
    <t>AT24C512C-SSHM-T                         (95折)</t>
  </si>
  <si>
    <t>512-Kbit(65536 x 8)I2C(2-线)串行EEPROM</t>
  </si>
  <si>
    <t>AT24C02D-SSHM-T                         (95折)</t>
  </si>
  <si>
    <t>2-Kbit(256 x 8)I2C(2-线)串行EEPROM</t>
  </si>
  <si>
    <t>AT24C01C-SSHM-T                         (95折)</t>
  </si>
  <si>
    <t>AT24C02C-SSHM-T</t>
  </si>
  <si>
    <t>双线串行电可擦除可编程只读存储器</t>
  </si>
  <si>
    <t>AT24C512C-SSHD-T                         (95折)</t>
  </si>
  <si>
    <t>AT24C16 PI 25</t>
  </si>
  <si>
    <t>EEPROM存储器</t>
  </si>
  <si>
    <t>AT24C08B-PU</t>
  </si>
  <si>
    <t>CW24C02BDR                         (95折)</t>
  </si>
  <si>
    <t>CW24C02BT                         (95折)</t>
  </si>
  <si>
    <t>468345(武汉库存)</t>
  </si>
  <si>
    <t>CW2402BDR                         (老批次折让销售)</t>
  </si>
  <si>
    <t>串行I2C接口2k位EEPROM存储器</t>
  </si>
  <si>
    <t>5595(武汉库存)</t>
  </si>
  <si>
    <t>CW24C32ADR</t>
  </si>
  <si>
    <t>32Kbit(4096 x 8),串行I2C总线EEPROM</t>
  </si>
  <si>
    <t>CW24C64ADR</t>
  </si>
  <si>
    <t>64Kbit(8192 x 8),串行I2C总线EEPROM</t>
  </si>
  <si>
    <t>CW24C64ATR</t>
  </si>
  <si>
    <t>1992000(武汉库存)</t>
  </si>
  <si>
    <t>CW24C512ADR                         (95折)</t>
  </si>
  <si>
    <t>512Kbit(65,536 x 8),串行I2C总线EEPROM</t>
  </si>
  <si>
    <t>1664940(武汉库存)</t>
  </si>
  <si>
    <t>CW24C08AD</t>
  </si>
  <si>
    <t>8Kbit(1024 x 8),串行I2C总线EEPROM</t>
  </si>
  <si>
    <t>1415661(武汉库存)</t>
  </si>
  <si>
    <t>100+CNY 0.4200 0.4200</t>
  </si>
  <si>
    <t>CW24C08ADR                         (95折)</t>
  </si>
  <si>
    <t>8Kbit(1,024 x 8),串行I2C总线EEPROM</t>
  </si>
  <si>
    <t>1205000(武汉库存)</t>
  </si>
  <si>
    <t>CW24C02AD</t>
  </si>
  <si>
    <t>2Kbit(256 x 8),串行I2C总线EEPROM</t>
  </si>
  <si>
    <t>1130800(武汉库存)</t>
  </si>
  <si>
    <t>CW24C64BW4R                         (95折)</t>
  </si>
  <si>
    <t>636501(武汉库存)</t>
  </si>
  <si>
    <t>100+CNY 0.8760 0.8322</t>
  </si>
  <si>
    <t>CW24C02AS5                         (95折)</t>
  </si>
  <si>
    <t>617636(武汉库存)</t>
  </si>
  <si>
    <t>100+CNY 0.2520 0.2394</t>
  </si>
  <si>
    <t>CW24C08ATR</t>
  </si>
  <si>
    <t>100+CNY 0.5100 0.5100</t>
  </si>
  <si>
    <t>CW24C08AT</t>
  </si>
  <si>
    <t>CW24C128AD</t>
  </si>
  <si>
    <t>128Kbit(16384 x 8),串行I2C总线EEPROM</t>
  </si>
  <si>
    <t>CW24C512ATS5                         (95折)</t>
  </si>
  <si>
    <t>100+CNY 1.4400 1.3680</t>
  </si>
  <si>
    <t>CW24C02ATS5                         (95折)</t>
  </si>
  <si>
    <t>CW24C02AUR                         (95折)</t>
  </si>
  <si>
    <t>100+CNY 0.3960 0.3762</t>
  </si>
  <si>
    <t>CW24C08AM                         (95折)</t>
  </si>
  <si>
    <t>CW24C08AS5                         (95折)</t>
  </si>
  <si>
    <t>CW24C512AM                         (95折)</t>
  </si>
  <si>
    <t>CW24C512AP                         (95折)</t>
  </si>
  <si>
    <t>100+CNY 1.6200 1.5390</t>
  </si>
  <si>
    <t>CW24C512AS5                         (95折)</t>
  </si>
  <si>
    <t>CW24C512AT                         (95折)</t>
  </si>
  <si>
    <t>100+CNY 1.5240 1.4478</t>
  </si>
  <si>
    <t>CW24C64AC                         (95折)</t>
  </si>
  <si>
    <t>64Kbit(8,192 x 8),串行I2C总线EEPROM</t>
  </si>
  <si>
    <t>CW24C32ATS5                         (95折)</t>
  </si>
  <si>
    <t>32Kbit(4,096 x 8),串行I2C总线EEPROM</t>
  </si>
  <si>
    <t>CW24C512ACR</t>
  </si>
  <si>
    <t>CW24C16AD</t>
  </si>
  <si>
    <t>16Kbit(2048 x 8),串行I2C总线EEPROM</t>
  </si>
  <si>
    <t>CW24C16ADR</t>
  </si>
  <si>
    <t>CW24C128AT</t>
  </si>
  <si>
    <t>CW24C32AT</t>
  </si>
  <si>
    <t>3133(武汉库存)</t>
  </si>
  <si>
    <t>CW24C04AP</t>
  </si>
  <si>
    <t>4Kbit(512 x 8),串行I2C总线EEPROM</t>
  </si>
  <si>
    <t>487(武汉库存)</t>
  </si>
  <si>
    <t>CW24C04AT</t>
  </si>
  <si>
    <t>563(武汉库存)</t>
  </si>
  <si>
    <t>CW24C02AP</t>
  </si>
  <si>
    <t>CW24C02AT</t>
  </si>
  <si>
    <t>CW24C64AUR                         (95折)</t>
  </si>
  <si>
    <t>564227(武汉库存)</t>
  </si>
  <si>
    <t>CW24C32ATR</t>
  </si>
  <si>
    <t>660000(武汉库存)</t>
  </si>
  <si>
    <t>CW24C32AUR                         (95折)</t>
  </si>
  <si>
    <t>32Kbit(4,096 x 8),2线(I2C)串行EEPROM</t>
  </si>
  <si>
    <t>524340(武汉库存)</t>
  </si>
  <si>
    <t>CW24C512ATR                         (95折)</t>
  </si>
  <si>
    <t>CW24C08ATS5                         (95折)</t>
  </si>
  <si>
    <t>397676(武汉库存)</t>
  </si>
  <si>
    <t>CW24C08AP</t>
  </si>
  <si>
    <t>302803(武汉库存)</t>
  </si>
  <si>
    <t>CW24C08AUR                         (95折)</t>
  </si>
  <si>
    <t>8Kbit(1,024 x 8),2线(I2C)串行EEPROM</t>
  </si>
  <si>
    <t>194197(武汉库存)</t>
  </si>
  <si>
    <t>CW24C128AUR                         (95折)</t>
  </si>
  <si>
    <t>128Kbit(16,384 x 8),2线(I2C)串行EEPROM</t>
  </si>
  <si>
    <t>178194(武汉库存)</t>
  </si>
  <si>
    <t>CW24C04AD</t>
  </si>
  <si>
    <t>79513(武汉库存)</t>
  </si>
  <si>
    <t>CW24C512AUR                         (95折)</t>
  </si>
  <si>
    <t>62367(武汉库存)</t>
  </si>
  <si>
    <t>100+CNY 1.6440 1.5618</t>
  </si>
  <si>
    <t>CW24C128ADR</t>
  </si>
  <si>
    <t>35890(武汉库存)</t>
  </si>
  <si>
    <t>CW24C512AD                         (95折)</t>
  </si>
  <si>
    <t>35278(武汉库存)</t>
  </si>
  <si>
    <t>CW24C64AD</t>
  </si>
  <si>
    <t>34524(武汉库存)</t>
  </si>
  <si>
    <t>CW24C32AD</t>
  </si>
  <si>
    <t>27580(武汉库存)</t>
  </si>
  <si>
    <t>CW24C128ATR</t>
  </si>
  <si>
    <t>CW24C64AT</t>
  </si>
  <si>
    <t>16687(武汉库存)</t>
  </si>
  <si>
    <t>CW24C64AM                         (95折)</t>
  </si>
  <si>
    <t>CW24C64AP                         (95折)</t>
  </si>
  <si>
    <t>314(武汉库存)</t>
  </si>
  <si>
    <t>CW24C64AS5                         (95折)</t>
  </si>
  <si>
    <t>CW24C64ATS5                         (95折)</t>
  </si>
  <si>
    <t>CW24C02ADR                         (95折)</t>
  </si>
  <si>
    <t>100+CNY 0.2760 0.2622</t>
  </si>
  <si>
    <t>CW24C02AM                         (95折)</t>
  </si>
  <si>
    <t>100+CNY 0.4080 0.3876</t>
  </si>
  <si>
    <t>CW24C128AM                         (95折)</t>
  </si>
  <si>
    <t>128Kbit(16,384 x 8),串行I2C总线EEPROM</t>
  </si>
  <si>
    <t>CW24C128AS5                         (95折)</t>
  </si>
  <si>
    <t>CW24C128ATS5                         (95折)</t>
  </si>
  <si>
    <t>100+CNY 0.8280 0.7866</t>
  </si>
  <si>
    <t>CW24C256AM                         (95折)</t>
  </si>
  <si>
    <t>256Kbit(32,768 x 8),串行I2C总线EEPROM</t>
  </si>
  <si>
    <t>CW24C256AP                         (95折)</t>
  </si>
  <si>
    <t>CW24C256AT                         (95折)</t>
  </si>
  <si>
    <t>CW24C32AM                         (95折)</t>
  </si>
  <si>
    <t>100+CNY 0.6840 0.6498</t>
  </si>
  <si>
    <t>CW24C32AS5                         (95折)</t>
  </si>
  <si>
    <t>CW24C128DR                         (老批次折让销售)</t>
  </si>
  <si>
    <t>128Kb串行I2C总线EEPROM</t>
  </si>
  <si>
    <t>2836(武汉库存)</t>
  </si>
  <si>
    <t>CW24C256DR                         (老批次折让销售)</t>
  </si>
  <si>
    <t>256Kb串行I2C总线EEPROM</t>
  </si>
  <si>
    <t>16590(武汉库存)</t>
  </si>
  <si>
    <t>CW24C256T                         (老批次折让销售)</t>
  </si>
  <si>
    <t>5382(武汉库存)</t>
  </si>
  <si>
    <t>CW24C64DR                         (老批次折让销售)</t>
  </si>
  <si>
    <t>两线串行EEPROM</t>
  </si>
  <si>
    <t>10958(武汉库存)</t>
  </si>
  <si>
    <t>CW93C46DR                         (老批次折让销售)</t>
  </si>
  <si>
    <t>1K bit、2K bit 串行EEPROM</t>
  </si>
  <si>
    <t>96000(武汉库存)</t>
  </si>
  <si>
    <t>GLS29EE010-90-4C-EHE                         (老批次折让销售)</t>
  </si>
  <si>
    <t>Greenliant</t>
  </si>
  <si>
    <t>1 Mbit (128K x8) 页写 EEPROM</t>
  </si>
  <si>
    <t>GLS29EE010-90-4C-NHE                         (95折)</t>
  </si>
  <si>
    <t>X76F100YC7631                         (老批次折让销售)</t>
  </si>
  <si>
    <t>X76F640YC7631</t>
  </si>
  <si>
    <t>高加密等级，二线接口，64k位EEPROM</t>
  </si>
  <si>
    <t>X4043S8IZ-2.7                         (95折)</t>
  </si>
  <si>
    <t>带4kbit EEPROM的CPU监控器</t>
  </si>
  <si>
    <t>X25020S-2.7</t>
  </si>
  <si>
    <t>DS28CN01U-A00+                         (95折)</t>
  </si>
  <si>
    <t>带有SHA-1引擎的1K位、I2C/SMBus EEPROM</t>
  </si>
  <si>
    <t>DS28E01P-100+</t>
  </si>
  <si>
    <t>1Kb、保护型1-Wire EEPROM，带有SHA-1引擎</t>
  </si>
  <si>
    <t>DS28E01P-100+T</t>
  </si>
  <si>
    <t>1Kb,保护型1-Wire EEPROM,带有SHA-1引擎</t>
  </si>
  <si>
    <t>DS2431P+T&amp;R</t>
  </si>
  <si>
    <t>1Kbit串行EEPROM</t>
  </si>
  <si>
    <t>24LC02BT-I/SN</t>
  </si>
  <si>
    <t>2.5V,2Kbit I2C串行EEPROM</t>
  </si>
  <si>
    <t>3300(武汉库存)</t>
  </si>
  <si>
    <t>24AA32A-I/ST                         (老批次折让销售)</t>
  </si>
  <si>
    <t>32K串行EEPROM</t>
  </si>
  <si>
    <t>24LC64-I/SN                         (95折)</t>
  </si>
  <si>
    <t>串行EEPROM</t>
  </si>
  <si>
    <t>24LC512-I/SM</t>
  </si>
  <si>
    <t>512K I2C CMOS 串行EEPROM</t>
  </si>
  <si>
    <t>25LC256-I/SN</t>
  </si>
  <si>
    <t>256K SPI接口EEPROM</t>
  </si>
  <si>
    <t>24C04A/SM                         (95折)</t>
  </si>
  <si>
    <t>5.0V,4K I2C串行EEPROM</t>
  </si>
  <si>
    <t>25LC1024-I/SM                         (95折)</t>
  </si>
  <si>
    <t>1Mbit SPI总线接口的串行EEPROM</t>
  </si>
  <si>
    <t>24LC512T-I/SM</t>
  </si>
  <si>
    <t>512K,1MHz,I2C串行EEPROM</t>
  </si>
  <si>
    <t>25LC640A-I/SN</t>
  </si>
  <si>
    <t>64kbit,2.5V,SPI串行EEPROM</t>
  </si>
  <si>
    <t>93LC86C-I/SN</t>
  </si>
  <si>
    <t>16Kbit,2.5V微线串行EEPROM,带ORG引脚</t>
  </si>
  <si>
    <t>24AA16T-I/OT                         (95折)</t>
  </si>
  <si>
    <t>16K串行EEPROM</t>
  </si>
  <si>
    <t>24AA256-I/SN                         (95折)</t>
  </si>
  <si>
    <t>256K串行EEPROM</t>
  </si>
  <si>
    <t>24AA256-I/ST</t>
  </si>
  <si>
    <t>24AA32A-I/P</t>
  </si>
  <si>
    <t>24AA32A-I/SN</t>
  </si>
  <si>
    <t>24AA128-I/SN                         (95折)</t>
  </si>
  <si>
    <t>128K串行EEPROM</t>
  </si>
  <si>
    <t>24AA01-I/P                         (95折)</t>
  </si>
  <si>
    <t>1K串行EEPROM</t>
  </si>
  <si>
    <t>24AA01T-I/OT</t>
  </si>
  <si>
    <t>24AA02T-I/OT</t>
  </si>
  <si>
    <t>2K串行EEPROM</t>
  </si>
  <si>
    <t>24AA04T-I/OT</t>
  </si>
  <si>
    <t>4K串行EEPROM</t>
  </si>
  <si>
    <t>24AA08T-I/OT                         (95折)</t>
  </si>
  <si>
    <t>8K串行EEPROM</t>
  </si>
  <si>
    <t>24AA128-I/P</t>
  </si>
  <si>
    <t>24AA128-I/ST                         (95折)</t>
  </si>
  <si>
    <t>24AA16-I/P</t>
  </si>
  <si>
    <t>24AA16-I/SN</t>
  </si>
  <si>
    <t>25LC640T-I/SN</t>
  </si>
  <si>
    <t>64Kbit(8K x 8) SPI总线串行EEPROM</t>
  </si>
  <si>
    <t>24LC1025T-I/SN</t>
  </si>
  <si>
    <t>1024Kbits(x8) I2C串行EEPROM</t>
  </si>
  <si>
    <t>25LC320-I/SN</t>
  </si>
  <si>
    <t>32Kbit,SPI总线串行EEPROM</t>
  </si>
  <si>
    <t>93LC66A-I/SN                         (95折)</t>
  </si>
  <si>
    <t>4Kbit,2.5~5.5V,微线串行EEPROM</t>
  </si>
  <si>
    <t>25LC640AT-I/SN                         (95折)</t>
  </si>
  <si>
    <t>2.5~5.5V,64K SPI总线串行EEPROM存储器</t>
  </si>
  <si>
    <t>93LC46B-I/SN                         (95折)</t>
  </si>
  <si>
    <t>2.5~5.5V,1Kbit 微线串行EEPROM存储器</t>
  </si>
  <si>
    <t>24LC16BT-I/SN                         (95折)</t>
  </si>
  <si>
    <t>16Kb(2K x 8) I2C串行EEPROM</t>
  </si>
  <si>
    <t>24AA256T-I/SN                         (95折)</t>
  </si>
  <si>
    <t>256K I2C CMOS串行EEPROM</t>
  </si>
  <si>
    <t>25AA640X-I/ST</t>
  </si>
  <si>
    <t>64K SPI总线串行EEPROM</t>
  </si>
  <si>
    <t>93AA46AT-I/OT                         (95折)</t>
  </si>
  <si>
    <t>24AA64-I/P</t>
  </si>
  <si>
    <t>64K串行EEPROM</t>
  </si>
  <si>
    <t>24AA64-I/SN</t>
  </si>
  <si>
    <t>24AA64-I/ST</t>
  </si>
  <si>
    <t>24LC04B/P                         (95折)</t>
  </si>
  <si>
    <t>串行电可擦除只读存储器</t>
  </si>
  <si>
    <t>24LC08B/P</t>
  </si>
  <si>
    <t>25AA040X-I/ST</t>
  </si>
  <si>
    <t>4K SPI总线串行EEPROM</t>
  </si>
  <si>
    <t>25AA320X-I/ST</t>
  </si>
  <si>
    <t>32K SPI总线串行EEPROM</t>
  </si>
  <si>
    <t>24AA512-I/SM</t>
  </si>
  <si>
    <t>512K串行EEPROM</t>
  </si>
  <si>
    <t>24AA512-I/ST14</t>
  </si>
  <si>
    <t>93LC56B-I/P</t>
  </si>
  <si>
    <t>2k兼容串行电可擦除只读存储器</t>
  </si>
  <si>
    <t>24LC256-I/SN</t>
  </si>
  <si>
    <t>256Kbit,2.5V,I2C串行EEPROM</t>
  </si>
  <si>
    <t>24LC256T-I/SN</t>
  </si>
  <si>
    <t>24LC02B-I/MS</t>
  </si>
  <si>
    <t>2Kbit I2C串行EEPROM</t>
  </si>
  <si>
    <t>24LC08B-I/SN</t>
  </si>
  <si>
    <t>8Kbit I2C串行EEPROM</t>
  </si>
  <si>
    <t>24LC1025-I/SN</t>
  </si>
  <si>
    <t>24LC64T-I/MS</t>
  </si>
  <si>
    <t>64Kbit(x8) I2C串行EEPROM</t>
  </si>
  <si>
    <t>24LC64T-I/SN</t>
  </si>
  <si>
    <t>1.7V,64Kbit,I2C串行EEPROM</t>
  </si>
  <si>
    <t>24LC024-I/SN</t>
  </si>
  <si>
    <t>2Kbits(x8) I2C串行EEPROM</t>
  </si>
  <si>
    <t>25LC080T-I/SN</t>
  </si>
  <si>
    <t>8Kbit,2.5V,SPI串行EEPROM</t>
  </si>
  <si>
    <t>24LC04BT-E/OT</t>
  </si>
  <si>
    <t>4Kbit(512 x 8) I2C串行EEPROM</t>
  </si>
  <si>
    <t>PCF8582C-2T/03,112</t>
  </si>
  <si>
    <t>IC EEPROM 2KBIT 100KHZ 8SOIC</t>
  </si>
  <si>
    <t>CAT24C03WI-GT3                         (老批次折让销售)</t>
  </si>
  <si>
    <t>带有部分阵列写保护的2Kb和4Kb I2C串行EEPROM</t>
  </si>
  <si>
    <t>8600(武汉库存)</t>
  </si>
  <si>
    <t>CAT25128YI-GT3                         (老批次折让销售)</t>
  </si>
  <si>
    <t>128Kb SPI串行CMOS EEPROM</t>
  </si>
  <si>
    <t>7648(武汉库存)</t>
  </si>
  <si>
    <t>CAT24C64YI-GT3                         (老批次折让销售)</t>
  </si>
  <si>
    <t>64Kb I2C CMOS串行EEPROM</t>
  </si>
  <si>
    <t>7294(武汉库存)</t>
  </si>
  <si>
    <t>CAT25160VI-GT3                         (95折)</t>
  </si>
  <si>
    <t>8Kb和16Kb SPI串行CMOS EEPROM</t>
  </si>
  <si>
    <t>6776(武汉库存)</t>
  </si>
  <si>
    <t>CAT93C46VI-GT3                         (老批次折让销售)</t>
  </si>
  <si>
    <t>1Kb微导线串行EEPROM</t>
  </si>
  <si>
    <t>6222(武汉库存)</t>
  </si>
  <si>
    <t>CAT25040HU4I-GT3                         (95折)</t>
  </si>
  <si>
    <t>4 kb SPI CMOS 串行EEPROM</t>
  </si>
  <si>
    <t>5698(武汉库存)</t>
  </si>
  <si>
    <t>CAT24C08C4ATR                         (老批次折让销售)</t>
  </si>
  <si>
    <t>8Kb I2C串行EEPROM存储器</t>
  </si>
  <si>
    <t>4515(武汉库存)</t>
  </si>
  <si>
    <t>CAT25080VI-GT3                         (老批次折让销售)</t>
  </si>
  <si>
    <t>4487(武汉库存)</t>
  </si>
  <si>
    <t>CAT24C03YI-GT3                         (老批次折让销售)</t>
  </si>
  <si>
    <t>CAT93C46RVI-GT3                         (老批次折让销售)</t>
  </si>
  <si>
    <t>1 kb Microwire串行EEPROM</t>
  </si>
  <si>
    <t>2815(武汉库存)</t>
  </si>
  <si>
    <t>CAT25256HU4I-GT3                         (老批次折让销售)</t>
  </si>
  <si>
    <t>256-kb,SPI串行CMOS EEPROM存储器</t>
  </si>
  <si>
    <t>CAV24C02YE-GT3                         (老批次折让销售)</t>
  </si>
  <si>
    <t>2Kb,I2C CMOS串行EEPROM存储器</t>
  </si>
  <si>
    <t>2685(武汉库存)</t>
  </si>
  <si>
    <t>CAT24C16WI-GT3JN                         (老批次折让销售)</t>
  </si>
  <si>
    <t>1Kb, 2Kb, 4Kb, 8Kb和20Kb CMOS串行EEPROM</t>
  </si>
  <si>
    <t>2558(武汉库存)</t>
  </si>
  <si>
    <t>CAT24AA16TDI-GT3                         (老批次折让销售)</t>
  </si>
  <si>
    <t>16Kb I2C CMOS串行EEPROM</t>
  </si>
  <si>
    <t>CAT24C08WI-GT3JN                         (老批次折让销售)</t>
  </si>
  <si>
    <t>8Kb I2C串行EEPROM</t>
  </si>
  <si>
    <t>CAT93C56YI-GT3                         (老批次折让销售)</t>
  </si>
  <si>
    <t>2Kb微导线串行CMOS EEPROM</t>
  </si>
  <si>
    <t>CAT24C208WI-GT3                         (老批次折让销售)</t>
  </si>
  <si>
    <t>8 kb双通道串行EEPROM</t>
  </si>
  <si>
    <t>CAT25M01VI-GT3                         (老批次折让销售)</t>
  </si>
  <si>
    <t>1Mb,SPI串行CMOS EEPROM</t>
  </si>
  <si>
    <t>2103(武汉库存)</t>
  </si>
  <si>
    <t>CAT25080HU4I-GT3                         (老批次折让销售)</t>
  </si>
  <si>
    <t>8kb,SPI串行接口的CMOS EEPROM存储器</t>
  </si>
  <si>
    <t>CAV24C16WE-GT3                         (老批次折让销售)</t>
  </si>
  <si>
    <t>2-Kb, 4-Kb, 8-Kb and 16-Kb I2CCMOS串行EEPROM</t>
  </si>
  <si>
    <t>CAT25256LI-G                         (95折)</t>
  </si>
  <si>
    <t>256Kb SPI串行CMOS EEPROM</t>
  </si>
  <si>
    <t>CAT25256XI-T2                         (95折)</t>
  </si>
  <si>
    <t>CAT28C16ALI90</t>
  </si>
  <si>
    <t>16kb CMOS并行EEPROM存储器</t>
  </si>
  <si>
    <t>CAT28C512HI12</t>
  </si>
  <si>
    <t>512kb CMOS并行EEPROM存储器</t>
  </si>
  <si>
    <t>CAT28C64BLI12</t>
  </si>
  <si>
    <t>64kb CMOS并行EEPROM存储器</t>
  </si>
  <si>
    <t>CAT28LV64GI25</t>
  </si>
  <si>
    <t>CAT28LV64LI20</t>
  </si>
  <si>
    <t>CAT93C46RVP2IGT3                         (95折)</t>
  </si>
  <si>
    <t>CAT28LV64WI-25T</t>
  </si>
  <si>
    <t>64kb CMOS并行EEPROM</t>
  </si>
  <si>
    <t>CAT34C02HU3I-GT4                         (95折)</t>
  </si>
  <si>
    <t>2 kb I2C  EEPROM存储器</t>
  </si>
  <si>
    <t>CAT28C512GI12                         (老批次折让销售)</t>
  </si>
  <si>
    <t>512K并行CMOS EEPROM</t>
  </si>
  <si>
    <t>CAT93C86LI-G                         (老批次折让销售)</t>
  </si>
  <si>
    <t>16kb串行EEPROM存储器</t>
  </si>
  <si>
    <t>CAT25020VI-G                         (老批次折让销售)</t>
  </si>
  <si>
    <t>1Kb, 2Kb和4Kb SPI串行CMOS EEPROM</t>
  </si>
  <si>
    <t>CAT24C01LI-G                         (老批次折让销售)</t>
  </si>
  <si>
    <t>1Kb, 2Kb, 4Kb, 8Kb和17Kb CMOS串行EEPROM</t>
  </si>
  <si>
    <t>CAT24C08YI-GT3                         (老批次折让销售)</t>
  </si>
  <si>
    <t>CAT25256YI-GT3                         (老批次折让销售)</t>
  </si>
  <si>
    <t>CAT24AA02TDI-GT3                         (老批次折让销售)</t>
  </si>
  <si>
    <t>1Kb和2Kb I2C CMOS串行EEPROM</t>
  </si>
  <si>
    <t>CAT25020VI-GT3                         (老批次折让销售)</t>
  </si>
  <si>
    <t>CAT25256VI-G                         (老批次折让销售)</t>
  </si>
  <si>
    <t>256kb,SPI串行接口的CMOS EEPROM存储器</t>
  </si>
  <si>
    <t>CAT28C256LI12                         (老批次折让销售)</t>
  </si>
  <si>
    <t>256K并行CMOS EEPROM</t>
  </si>
  <si>
    <t>CAT25010YI-GT3                         (95折)</t>
  </si>
  <si>
    <t>CAT25040VP2I-GT3                         (95折)</t>
  </si>
  <si>
    <t>CAT25040YI-GT3                         (95折)</t>
  </si>
  <si>
    <t>CAT24AA02WI-GT3                         (95折)</t>
  </si>
  <si>
    <t>CAT24AA04WI-GT3                         (95折)</t>
  </si>
  <si>
    <t>4Kb和8Kb I2C CMOS串行EEPROM</t>
  </si>
  <si>
    <t>CAT24AA08TDI-GT3                         (95折)</t>
  </si>
  <si>
    <t>CAT24AA08WI-GT3                         (95折)</t>
  </si>
  <si>
    <t>CAT93C56VP2I-GT3                         (95折)</t>
  </si>
  <si>
    <t>CAT24AA16WI-GT3                         (95折)</t>
  </si>
  <si>
    <t>CAT24C05VP2I-GT3                         (95折)</t>
  </si>
  <si>
    <t>CAT24C08LI-G                         (老批次折让销售)</t>
  </si>
  <si>
    <t>CAT25080LI-G                         (老批次折让销售)</t>
  </si>
  <si>
    <t>CAT24C64LI-G                         (老批次折让销售)</t>
  </si>
  <si>
    <t>CAT25256VI-GT3                         (老批次折让销售)</t>
  </si>
  <si>
    <t>CAT24C256YI-GT3                         (老批次折让销售)</t>
  </si>
  <si>
    <t>256Kb I2C CMOS串行EEPROM</t>
  </si>
  <si>
    <t>CAT93C56LI-G                         (老批次折让销售)</t>
  </si>
  <si>
    <t>CAT25640VI-G                         (老批次折让销售)</t>
  </si>
  <si>
    <t>64kb,SPI串行接口的CMOS EEPROM存储器</t>
  </si>
  <si>
    <t>CAT24C32HU3I-GT3                         (95折)</t>
  </si>
  <si>
    <t>32kb,I2C串行接口的CMOS EEPROM存储器</t>
  </si>
  <si>
    <t>CAT25010VI-G                         (95折)</t>
  </si>
  <si>
    <t>1kb,SPI串行接口的CMOS EEPROM存储器</t>
  </si>
  <si>
    <t>CAT25040VI-GT3JN                         (95折)</t>
  </si>
  <si>
    <t>4Kb SPI串行EEPROM</t>
  </si>
  <si>
    <t>LE24512AQF-AH</t>
  </si>
  <si>
    <t>512Kb I2C串行接口EEPROM</t>
  </si>
  <si>
    <t>CAT1162WI-25-GT3                         (95折)</t>
  </si>
  <si>
    <t>监控电路带16Kb串行COMS EEPROM存储器,精密复位控制器和看门狗定时器</t>
  </si>
  <si>
    <t>CAS24S128C4ATR                         (95折)</t>
  </si>
  <si>
    <t>128KBit,I2C CMOS EEPROM</t>
  </si>
  <si>
    <t>CAT24C64C4CTR                         (95折)</t>
  </si>
  <si>
    <t>1.7~5.5V,64Kb I2C CMOS串行EEPROM</t>
  </si>
  <si>
    <t>CAV25128VE-GT3                         (95折)</t>
  </si>
  <si>
    <t>128-Kbit SPI 串行汽车级CMOS EEPROM存储器</t>
  </si>
  <si>
    <t>N24C02UDTG                         (95折)</t>
  </si>
  <si>
    <t>2Kb I2C CMOS串行EEPROM</t>
  </si>
  <si>
    <t>N24C64UVTG                         (95折)</t>
  </si>
  <si>
    <t>64Kb(8k x 8),I2C,CMOS串行EEPROM</t>
  </si>
  <si>
    <t>CAV25320YE-GT3                         (95折)</t>
  </si>
  <si>
    <t>32-Kb SPI串行CMOS EEPROM(汽车级)</t>
  </si>
  <si>
    <t>CAT1023WI-42-GT3                         (95折)</t>
  </si>
  <si>
    <t>CPU监控,2kbit EEPROM存储器</t>
  </si>
  <si>
    <t>CAT24C16WE-GT3                         (95折)</t>
  </si>
  <si>
    <t>16Kb,电可擦除可编程只读存储器</t>
  </si>
  <si>
    <t>CAT93C66YI-GT3                         (老批次折让销售)</t>
  </si>
  <si>
    <t>4Kb微导线串行CMOS EEPROM</t>
  </si>
  <si>
    <t>1480(武汉库存)</t>
  </si>
  <si>
    <t>CAT24C256XI-T2                         (老批次折让销售)</t>
  </si>
  <si>
    <t>256Kb,I2C串行 CMOS EEPROM存储器</t>
  </si>
  <si>
    <t>CAT24C32HU4I-GT3                         (老批次折让销售)</t>
  </si>
  <si>
    <t>32Kb I2C CMOS串行EEPROM</t>
  </si>
  <si>
    <t>CAT25128VP2I-GT3                         (老批次折让销售)</t>
  </si>
  <si>
    <t>CAT93C56VI-GT3                         (老批次折让销售)</t>
  </si>
  <si>
    <t>1083(武汉库存)</t>
  </si>
  <si>
    <t>CAT25080YI-GT3                         (95折)</t>
  </si>
  <si>
    <t>CAT25010VI-GT3                         (老批次折让销售)</t>
  </si>
  <si>
    <t>CAV24C04YE-GT3                         (老批次折让销售)</t>
  </si>
  <si>
    <t>CAT24C128WI-GT3                         (95折)</t>
  </si>
  <si>
    <t>128Kb I2C CMOS串行EEPROM</t>
  </si>
  <si>
    <t>CAV24C08WE-GT3                         (老批次折让销售)</t>
  </si>
  <si>
    <t>CAT24C128WI-G                         (95折)</t>
  </si>
  <si>
    <t>128Kb I2C串行EEPROM</t>
  </si>
  <si>
    <t>CAT1161WI-45-GT3                         (95折)</t>
  </si>
  <si>
    <t>监控带16K串行I2C EEPROM</t>
  </si>
  <si>
    <t>CAT24C02HU4EGT3A                         (95折)</t>
  </si>
  <si>
    <t>2Kb,I2C串行EEPROM存储器</t>
  </si>
  <si>
    <t>CAT93C86BVI-GT3                         (95折)</t>
  </si>
  <si>
    <t>16Kb,Microwire串行EEPROM存储器</t>
  </si>
  <si>
    <t>CAT1163WI-28-GT3                         (95折)</t>
  </si>
  <si>
    <t>CPU监控16Kb串行EEPROM存储器,I2C接口</t>
  </si>
  <si>
    <t>CAT25512VI-GT3                         (95折)</t>
  </si>
  <si>
    <t>512kb,SPI串行接口的CMOS EEPROM存储器</t>
  </si>
  <si>
    <t>CAT24C04C4ATR                         (95折)</t>
  </si>
  <si>
    <t>4Kb,I2C串行EEPROM存储器</t>
  </si>
  <si>
    <t>CAT24C16C4ATR                         (95折)</t>
  </si>
  <si>
    <t>16Kb,I2C串行 CMOS EEPROM存储器</t>
  </si>
  <si>
    <t>CAT24C02VP2IGT3A                         (95折)</t>
  </si>
  <si>
    <t>1Kb, 2Kb, 4Kb, 8Kb和18Kb CMOS串行EEPROM</t>
  </si>
  <si>
    <t>CAT24C256HU4IGT3                         (95折)</t>
  </si>
  <si>
    <t>256kb,I2C串行接口的CMOS EEPROM存储器</t>
  </si>
  <si>
    <t>CAT24C512ZI-T3                         (95折)</t>
  </si>
  <si>
    <t>512kb,I2C串行接口的EEPROM存储器</t>
  </si>
  <si>
    <t>CAT24M01WI-GT3                         (95折)</t>
  </si>
  <si>
    <t>1Mb,I2C串行接口的EEPROM存储器</t>
  </si>
  <si>
    <t>CAT25160HU2I-GT3                         (95折)</t>
  </si>
  <si>
    <t>CAT24C64WI-GT3                         (老批次折让销售)</t>
  </si>
  <si>
    <t>64 kb I2C CMOS 串行EEPROM</t>
  </si>
  <si>
    <t>CAT24C32WI-GT3JN                         (95折)</t>
  </si>
  <si>
    <t>32Kb I2C串行EEPROM</t>
  </si>
  <si>
    <t>CAT25512HU5I-GT3                         (95折)</t>
  </si>
  <si>
    <t>512K,SPI串行CMOS EEPROM存储器</t>
  </si>
  <si>
    <t>CAT24C128HU4IGT3                         (95折)</t>
  </si>
  <si>
    <t>128Kb,I2C串行 CMOS EEPROM存储器</t>
  </si>
  <si>
    <t>CAV24C128YE-GT3                         (95折)</t>
  </si>
  <si>
    <t>128Kb I2C CMOS串行EEPROM,汽车级</t>
  </si>
  <si>
    <t>LE2464CXATBG                         (95折)</t>
  </si>
  <si>
    <t>64kb,I2C,CMOS串行EEPROM</t>
  </si>
  <si>
    <t>CAT24C32WI-G                         (95折)</t>
  </si>
  <si>
    <t>32-kb I2C串行EEPROM存储器</t>
  </si>
  <si>
    <t>CAT34C02VP2I-GT4                         (95折)</t>
  </si>
  <si>
    <t>CAT34C02YI-GT5                         (95折)</t>
  </si>
  <si>
    <t>CAT93C46LI-G                         (95折)</t>
  </si>
  <si>
    <t>CAT93C46VP2I-GT3                         (95折)</t>
  </si>
  <si>
    <t>CAT93C46WI-GT3                         (95折)</t>
  </si>
  <si>
    <t>CAT25160LI-G                         (95折)</t>
  </si>
  <si>
    <t>CAT25080VP2I-GT3                         (95折)</t>
  </si>
  <si>
    <t>CAT25128VI-GT3                         (95折)</t>
  </si>
  <si>
    <t>CAT24C512WI-GT3                         (老批次折让销售)</t>
  </si>
  <si>
    <t>512 kb I2C CMOS串行EEPROM</t>
  </si>
  <si>
    <t>CAT24AA01WI-GT3                         (95折)</t>
  </si>
  <si>
    <t>CAT24C02WI-GT3                         (促销)</t>
  </si>
  <si>
    <t>1+CNY 1.74</t>
  </si>
  <si>
    <t>CAT24C02ZI-GT3                         (95折)</t>
  </si>
  <si>
    <t>CAT24C03VP2I-GT3                         (95折)</t>
  </si>
  <si>
    <t>CAT24C04ZI-GT3                         (95折)</t>
  </si>
  <si>
    <t>1Kb, 2Kb, 4Kb, 8Kb和16Kb CMOS串行EEPROM</t>
  </si>
  <si>
    <t>CAT24C05LI-G                         (95折)</t>
  </si>
  <si>
    <t>CAT24C08ZI-GT3                         (95折)</t>
  </si>
  <si>
    <t>1Kb, 2Kb, 4Kb, 8Kb和19Kb CMOS串行EEPROM</t>
  </si>
  <si>
    <t>CAT24C256WI-GT3                         (95折)</t>
  </si>
  <si>
    <t>CAT24C32VP2I-GT3                         (95折)</t>
  </si>
  <si>
    <t>CAT24C32YI-GT3                         (95折)</t>
  </si>
  <si>
    <t>CAT24C64VP2I-GT3                         (95折)</t>
  </si>
  <si>
    <t>CAT93C46YI-GT3                         (老批次折让销售)</t>
  </si>
  <si>
    <t>CAT24C512XI-T2                         (老批次折让销售)</t>
  </si>
  <si>
    <t>CAT25320VI-GT3                         (老批次折让销售)</t>
  </si>
  <si>
    <t>32Kb SPI串行CMOS EEPROM</t>
  </si>
  <si>
    <t>CAT24C32WI-GT3                         (95折)</t>
  </si>
  <si>
    <t>CAT25M01YE-GT3                         (老批次折让销售)</t>
  </si>
  <si>
    <t>1Mb SPI串行CMOS EEPROM存储器</t>
  </si>
  <si>
    <t>CAT24C256YI-G                         (老批次折让销售)</t>
  </si>
  <si>
    <t>256kb,I2C串行EEPROM</t>
  </si>
  <si>
    <t>CAT24C512XI                         (老批次折让销售)</t>
  </si>
  <si>
    <t>512Kb I2C串行EEPROM</t>
  </si>
  <si>
    <t>CAT24C08WI-GT3                         (老批次折让销售)</t>
  </si>
  <si>
    <t>CAV24C02WE-GT3                         (老批次折让销售)</t>
  </si>
  <si>
    <t>CAT93C86VI-GT3                         (老批次折让销售)</t>
  </si>
  <si>
    <t>16K位微导线串行EEPROM</t>
  </si>
  <si>
    <t>CAT24C128LI-G                         (95折)</t>
  </si>
  <si>
    <t>CAT24C04VP2I-GT3                         (95折)</t>
  </si>
  <si>
    <t>CAT24C04WI-GT3                         (95折)</t>
  </si>
  <si>
    <t>CAT24C04YI-GT3                         (95折)</t>
  </si>
  <si>
    <t>CAT24C05WI-GT3                         (95折)</t>
  </si>
  <si>
    <t>CAT24C05YI-GT3                         (95折)</t>
  </si>
  <si>
    <t>CAT24C01VP2I-GT3                         (95折)</t>
  </si>
  <si>
    <t>CAT24C01WI-GT3                         (95折)</t>
  </si>
  <si>
    <t>CAT24C01YI-GT3                         (95折)</t>
  </si>
  <si>
    <t>CAT24C01ZI-GT3                         (95折)</t>
  </si>
  <si>
    <t>CAV24C64WE-GT3                         (95折)</t>
  </si>
  <si>
    <t>64-Kb I2C CMOS系列 EEPROM</t>
  </si>
  <si>
    <t>CAT28C512LI12</t>
  </si>
  <si>
    <t>CAT28C512LI15</t>
  </si>
  <si>
    <t>CAT28C64BLI90</t>
  </si>
  <si>
    <t>CAT28LV256HI25</t>
  </si>
  <si>
    <t>CAT93C57XI                         (95折)</t>
  </si>
  <si>
    <t>CAT93C66LI-G                         (95折)</t>
  </si>
  <si>
    <t>CAT24C512YI-GT3                         (95折)</t>
  </si>
  <si>
    <t>CAT24M01LI-G                         (95折)</t>
  </si>
  <si>
    <t>1 Mb I2C CMOS串行EEPROM</t>
  </si>
  <si>
    <t>CAT24M01XI-T2                         (95折)</t>
  </si>
  <si>
    <t>CAT25640LI-G                         (95折)</t>
  </si>
  <si>
    <t>64Kb SPI串行CMOS EEPROM</t>
  </si>
  <si>
    <t>CAT25640VI-GT3                         (95折)</t>
  </si>
  <si>
    <t>CAT25640VP2I-GT3                         (95折)</t>
  </si>
  <si>
    <t>CAT25640YI-GT3                         (95折)</t>
  </si>
  <si>
    <t>CAT28C16ALI12</t>
  </si>
  <si>
    <t>CAT28C16ALI20</t>
  </si>
  <si>
    <t>CAT28C256GI12</t>
  </si>
  <si>
    <t>CAT28C256LI15</t>
  </si>
  <si>
    <t>CAV24C04WE-GT3                         (老批次折让销售)</t>
  </si>
  <si>
    <t>CAV24C32WE-GT3                         (95折)</t>
  </si>
  <si>
    <t>32-Kb I2CCMOS串行EEPROM</t>
  </si>
  <si>
    <t>CAT24C02LI-G                         (95折)</t>
  </si>
  <si>
    <t>CAT24C02VP2I-GT3                         (95折)</t>
  </si>
  <si>
    <t>CAT24C02YI-GT3                         (95折)</t>
  </si>
  <si>
    <t>CAT24C32LI-G                         (95折)</t>
  </si>
  <si>
    <t>CAT25020LI-G                         (95折)</t>
  </si>
  <si>
    <t>CAT25010LI-G                         (95折)</t>
  </si>
  <si>
    <t>CAT24C08VP2I-GT3                         (95折)</t>
  </si>
  <si>
    <t>CAT24C256LI-G                         (95折)</t>
  </si>
  <si>
    <t>CAT24C128YI-GT3                         (95折)</t>
  </si>
  <si>
    <t>CAT24C164LI-G                         (95折)</t>
  </si>
  <si>
    <t>16 KB,CMOS串行EEPROM</t>
  </si>
  <si>
    <t>CAT24C164WI-GT3                         (95折)</t>
  </si>
  <si>
    <t>CAT24C16LI-G                         (95折)</t>
  </si>
  <si>
    <t>CAT24C16YI-GT3                         (老批次折让销售)</t>
  </si>
  <si>
    <t>CAT25320LI-G                         (95折)</t>
  </si>
  <si>
    <t>CAT25128LI-G                         (95折)</t>
  </si>
  <si>
    <t>CAT25020YI-GT3                         (95折)</t>
  </si>
  <si>
    <t>CAT25040LI-G                         (95折)</t>
  </si>
  <si>
    <t>CAT25040VI-GT3                         (95折)</t>
  </si>
  <si>
    <t>CAT25320VP2I-GT3                         (95折)</t>
  </si>
  <si>
    <t>CAT25320YI-GT3                         (95折)</t>
  </si>
  <si>
    <t>CAT24C164VP2IGT3                         (95折)</t>
  </si>
  <si>
    <t>CAT24C16WI-GT3                         (95折)</t>
  </si>
  <si>
    <t>CAT25080HU2I-GT3                         (95折)</t>
  </si>
  <si>
    <t>CAT28LV64H13I20</t>
  </si>
  <si>
    <t>CAT24AA01TDI-GT3                         (95折)</t>
  </si>
  <si>
    <t>CAT93C66VI-GT3                         (95折)</t>
  </si>
  <si>
    <t>4kb Microwire串行EEPROM存储器</t>
  </si>
  <si>
    <t>CAT93C66VP2I-GT3                         (95折)</t>
  </si>
  <si>
    <t>CAT93C66XI-T2                         (95折)</t>
  </si>
  <si>
    <t>CAT93C76VI-GT3                         (95折)</t>
  </si>
  <si>
    <t>8Kb微导线串行EEPROM</t>
  </si>
  <si>
    <t>CAT24C128HU3IGT3                         (95折)</t>
  </si>
  <si>
    <t>CAT93C76LI-G                         (95折)</t>
  </si>
  <si>
    <t>CAT24C02LI-GA                         (95折)</t>
  </si>
  <si>
    <t>CAT24C02WI-GT3A                         (95折)</t>
  </si>
  <si>
    <t>2kbI2C串行EEPROM存储器</t>
  </si>
  <si>
    <t>CAT24C64WI-G                         (95折)</t>
  </si>
  <si>
    <t>CAT25128XI-T2                         (95折)</t>
  </si>
  <si>
    <t>CAT25128YI-G                         (95折)</t>
  </si>
  <si>
    <t>CAT25640YE-GT3</t>
  </si>
  <si>
    <t>CAT93C66VI-G                         (95折)</t>
  </si>
  <si>
    <t>CAT24AA04TDI-GT3                         (95折)</t>
  </si>
  <si>
    <t>CAT24C02YI-GT3A                         (95折)</t>
  </si>
  <si>
    <t>CAT24C04LI-G                         (95折)</t>
  </si>
  <si>
    <t>CAT24C16VP2I-GT3                         (95折)</t>
  </si>
  <si>
    <t>CAT24C256WI-G                         (95折)</t>
  </si>
  <si>
    <t>256-Kb I2C CMOS串行EEPROM</t>
  </si>
  <si>
    <t>CAT34TS02VP2GT4B                         (95折)</t>
  </si>
  <si>
    <t>数字输出温度传感器</t>
  </si>
  <si>
    <t>CAT24C512LI-G                         (95折)</t>
  </si>
  <si>
    <t>M24C01-WBN6                         (老批次折让销售)</t>
  </si>
  <si>
    <t>1K串行IIC总线EEPROM</t>
  </si>
  <si>
    <t>155549(武汉库存)</t>
  </si>
  <si>
    <t>M24C16-WBN6                         (老批次折让销售)</t>
  </si>
  <si>
    <t>16K串行IIC总线EEPROM</t>
  </si>
  <si>
    <t>56112(武汉库存)</t>
  </si>
  <si>
    <t>M24C16-RMN6TP                         (老批次折让销售)</t>
  </si>
  <si>
    <t>16K串行I2C总线EEPROM</t>
  </si>
  <si>
    <t>M24C16-RDW6TP                         (老批次折让销售)</t>
  </si>
  <si>
    <t>19831(武汉库存)</t>
  </si>
  <si>
    <t>M24128-BWMN6TP                         (老批次折让销售)</t>
  </si>
  <si>
    <t>128K位串行IIC总线EEPROM</t>
  </si>
  <si>
    <t>13308(武汉库存)</t>
  </si>
  <si>
    <t>M95160-WMN6TP                         (老批次折让销售)</t>
  </si>
  <si>
    <t>16K串行SPI EEPROM</t>
  </si>
  <si>
    <t>5797(武汉库存)</t>
  </si>
  <si>
    <t>M24256-BWMN6TP                         (老批次折让销售)</t>
  </si>
  <si>
    <t>256K位串行I2C总线EEPROM</t>
  </si>
  <si>
    <t>5523(武汉库存)</t>
  </si>
  <si>
    <t>M24C04-RMN6TP                         (老批次折让销售)</t>
  </si>
  <si>
    <t>4K串行I2C总线EEPROM</t>
  </si>
  <si>
    <t>M95160-RMN6TP                         (老批次折让销售)</t>
  </si>
  <si>
    <t>4654(武汉库存)</t>
  </si>
  <si>
    <t>M93C56-RMN6TP                         (老批次折让销售)</t>
  </si>
  <si>
    <t>3828(武汉库存)</t>
  </si>
  <si>
    <t>M24C08RMN5TP</t>
  </si>
  <si>
    <t>8K,400KHz, I²C总线的串行EEPROM</t>
  </si>
  <si>
    <t>M24C02-WBN6P</t>
  </si>
  <si>
    <t>2Kbit串行I2C总线EEPROMs</t>
  </si>
  <si>
    <t>M95M01-DFCS6TP/K                         (95折)</t>
  </si>
  <si>
    <t>1-Mbit串行SPI总线EEPROM,带高速时钟</t>
  </si>
  <si>
    <t>M95640-RMN6TP                         (95折)</t>
  </si>
  <si>
    <t>64K串行SPI EEPROM</t>
  </si>
  <si>
    <t>M95080-RMN6TP                         (95折)</t>
  </si>
  <si>
    <t>8K串行SPI EEPROM</t>
  </si>
  <si>
    <t>M24M02-DRMN6TP                         (95折)</t>
  </si>
  <si>
    <t>2 Mbit串行I2C总线EEPROM</t>
  </si>
  <si>
    <t>M24256-BWMN6T                         (95折)</t>
  </si>
  <si>
    <t>256-Kbit 串行 I2C 总线EEPROM</t>
  </si>
  <si>
    <t>M24C02-DRMN8TP/K                         (95折)</t>
  </si>
  <si>
    <t>2-Kbit 串行 I2C 总线EEPROM</t>
  </si>
  <si>
    <t>M24256-BFDW6TP                         (95折)</t>
  </si>
  <si>
    <t>M95160-DWDW4TP/K                         (95折)</t>
  </si>
  <si>
    <t>具有高速时钟的汽车类16-Kb SPI总线EEPROM</t>
  </si>
  <si>
    <t>M24128-BWMN6P                         (老批次折让销售)</t>
  </si>
  <si>
    <t>3748(武汉库存)</t>
  </si>
  <si>
    <t>M95256-RMN6TP                         (老批次折让销售)</t>
  </si>
  <si>
    <t>256K串行SPI EEPROM</t>
  </si>
  <si>
    <t>3747(武汉库存)</t>
  </si>
  <si>
    <t>M95040-WMN6P                         (老批次折让销售)</t>
  </si>
  <si>
    <t>4Kb，串行SPI总线EEPROM</t>
  </si>
  <si>
    <t>M24C64-RMN6TP                         (老批次折让销售)</t>
  </si>
  <si>
    <t>64K串行I2C总线EEPROM</t>
  </si>
  <si>
    <t>M93C66-WMN6TP                         (老批次折让销售)</t>
  </si>
  <si>
    <t>M24128-BRMN6TP                         (老批次折让销售)</t>
  </si>
  <si>
    <t>128K位串行I2C总线EEPROM</t>
  </si>
  <si>
    <t>2190(武汉库存)</t>
  </si>
  <si>
    <t>M95020-WMN6TP                         (老批次折让销售)</t>
  </si>
  <si>
    <t>2Kbit的SPI总线EEPROM，带高速时钟</t>
  </si>
  <si>
    <t>M95256-WMN6TP                         (老批次折让销售)</t>
  </si>
  <si>
    <t>2036(武汉库存)</t>
  </si>
  <si>
    <t>M24M01-RMN6TP                         (老批次折让销售)</t>
  </si>
  <si>
    <t>1 Mbit串行I 2 C总线EEPROM</t>
  </si>
  <si>
    <t>1593(武汉库存)</t>
  </si>
  <si>
    <t>M95128-RMN6TP                         (老批次折让销售)</t>
  </si>
  <si>
    <t>128K串行SPI EEPROM</t>
  </si>
  <si>
    <t>M24128S-FCU6T/TF                         (95折)</t>
  </si>
  <si>
    <t>128K位，串行I2C总线EEPROM存储器</t>
  </si>
  <si>
    <t>M24C16-DRMN3TP/K                         (95折)</t>
  </si>
  <si>
    <t>16Kbit,串行I2C总线EEPROM</t>
  </si>
  <si>
    <t>M24C32-WDW6TP                         (95折)</t>
  </si>
  <si>
    <t>32K位串行I2C总线EEPROM</t>
  </si>
  <si>
    <t>M95M02-DRMN6TP</t>
  </si>
  <si>
    <t>2Mbit串行SPI总线EEPROM</t>
  </si>
  <si>
    <t>M93C76-WMN6TP                         (95折)</t>
  </si>
  <si>
    <t>8Kbit(1024 x 8),Microwire线串行EEPROM</t>
  </si>
  <si>
    <t>M95640-WMN6TP                         (95折)</t>
  </si>
  <si>
    <t>M95128-WMN6TP                         (95折)</t>
  </si>
  <si>
    <t>M95080-WMN6TP                         (95折)</t>
  </si>
  <si>
    <t>M24512-WMW6TG                         (95折)</t>
  </si>
  <si>
    <t>M24C02-WMN6TP                         (95折)</t>
  </si>
  <si>
    <t>2K串行I2C总线EEPROM</t>
  </si>
  <si>
    <t>M24C04-WMN6TP                         (老批次折让销售)</t>
  </si>
  <si>
    <t>M24C08-WMN6TP                         (95折)</t>
  </si>
  <si>
    <t>8K串行I2C总线EEPROM</t>
  </si>
  <si>
    <t>M24C16-WMN6TP                         (95折)</t>
  </si>
  <si>
    <t>M24C32-WMN6TP                         (95折)</t>
  </si>
  <si>
    <t>32K串行I2C总线EEPROM</t>
  </si>
  <si>
    <t>M93C46-WBN6P</t>
  </si>
  <si>
    <t>M95320-RMN6TP                         (老批次折让销售)</t>
  </si>
  <si>
    <t>32K串行SPI EEPROM</t>
  </si>
  <si>
    <t>M93C46-WMN6TP                         (老批次折让销售)</t>
  </si>
  <si>
    <t>1062(武汉库存)</t>
  </si>
  <si>
    <t>M24C08-RMN6TP                         (老批次折让销售)</t>
  </si>
  <si>
    <t>M24C64-WMN6TP                         (老批次折让销售)</t>
  </si>
  <si>
    <t>64K串行IIC总线EEPROM</t>
  </si>
  <si>
    <t>M95256-DFMC6TG                         (老批次折让销售)</t>
  </si>
  <si>
    <t>256Kbit,带高速时钟的SPI总线的串行EEPROM</t>
  </si>
  <si>
    <t>M95128-RDW6TP                         (老批次折让销售)</t>
  </si>
  <si>
    <t>128Kbit的SPI总线EEPROM，带高速时钟</t>
  </si>
  <si>
    <t>M24C08-RDW6TP                         (老批次折让销售)</t>
  </si>
  <si>
    <t>8Kbit串行I2C总线的EEPROM</t>
  </si>
  <si>
    <t>M24C16-WMN6P                         (老批次折让销售)</t>
  </si>
  <si>
    <t>16Kbit 串行I²C总线EEPROM</t>
  </si>
  <si>
    <t>M24512-WMN6TP                         (老批次折让销售)</t>
  </si>
  <si>
    <t>512Kbit串行I2C总线EEPROM</t>
  </si>
  <si>
    <t>M24C32-RMN6TP                         (老批次折让销售)</t>
  </si>
  <si>
    <t>M24C32-RMB6TG                         (95折)</t>
  </si>
  <si>
    <t>M24256-BRMN6TP                         (95折)</t>
  </si>
  <si>
    <t>M24512-RMN6TP                         (95折)</t>
  </si>
  <si>
    <t>M24C02-RDW6TP                         (95折)</t>
  </si>
  <si>
    <t>M24C02-RMN6TP                         (老批次折让销售)</t>
  </si>
  <si>
    <t>M24C64-WMN6P                         (95折)</t>
  </si>
  <si>
    <t>M24C64-WDW6TP                         (95折)</t>
  </si>
  <si>
    <t>M24C02-WBN6                         (95折)</t>
  </si>
  <si>
    <t>2K串行IIC总线EEPROM</t>
  </si>
  <si>
    <t>M24C04-WBN6                         (95折)</t>
  </si>
  <si>
    <t>4K串行IIC总线EEPROM</t>
  </si>
  <si>
    <t>M95320-WMN6TP                         (95折)</t>
  </si>
  <si>
    <t>AT45DB161D-SU</t>
  </si>
  <si>
    <t>16Mbit串行数据FLASH存储器,66MHz</t>
  </si>
  <si>
    <t>AT45DB081E-SHN-T</t>
  </si>
  <si>
    <t>8Mbit SPI串行数据FLASH存储器,85MHz</t>
  </si>
  <si>
    <t>AT25DF321A-SH-T</t>
  </si>
  <si>
    <t>32-Mbit串行Flash存储器带SPI接口</t>
  </si>
  <si>
    <t>GLS27SF010-70-3C-PHE                         (老批次折让销售)</t>
  </si>
  <si>
    <t>512 Kbit / 1 Mbit / 2 Mbit (x8) 多次编程 Flash</t>
  </si>
  <si>
    <t>3888(武汉库存)</t>
  </si>
  <si>
    <t>GLS29EE512-70-4I-EHE                         (老批次折让销售)</t>
  </si>
  <si>
    <t>512 Kbit (64K x8) 页写 EEPROM</t>
  </si>
  <si>
    <t>418(武汉库存)</t>
  </si>
  <si>
    <t>GLS29EE512-70-4C-EHE                         (老批次折让销售)</t>
  </si>
  <si>
    <t>GLS27SF010-70-3C-NHE                         (老批次折让销售)</t>
  </si>
  <si>
    <t>GLS27SF020-70-3C-NHE                         (老批次折让销售)</t>
  </si>
  <si>
    <t>GLS29EE010-70-4C-PHE                         (老批次折让销售)</t>
  </si>
  <si>
    <t>GLS29EE010-70-4I-NHE                         (老批次折让销售)</t>
  </si>
  <si>
    <t>GLS29EE010-70-4I-EHE                         (老批次折让销售)</t>
  </si>
  <si>
    <t>GLS29EE010-70-4C-EHE                         (老批次折让销售)</t>
  </si>
  <si>
    <t>GLS27SF020-70-3C-PHE                         (95折)</t>
  </si>
  <si>
    <t>GLS29EE010-70-4C-NHE                         (95折)</t>
  </si>
  <si>
    <t>GLS29EE010-70-4C-WHE                         (95折)</t>
  </si>
  <si>
    <t>GLS29EE512-70-4C-NHE                         (95折)</t>
  </si>
  <si>
    <t>GLS29EE512-70-4I-NHE                         (95折)</t>
  </si>
  <si>
    <t>GLS27SF512-70-3C-NHE                         (95折)</t>
  </si>
  <si>
    <t>GLS37VF010-70-3C-WHE                         (老批次折让销售)</t>
  </si>
  <si>
    <t>1 Mbit / 2 Mbit / 4 Mbitsn(x8) 多次编程 Flash</t>
  </si>
  <si>
    <t>GLS37VF020-70-3C-WHE                         (老批次折让销售)</t>
  </si>
  <si>
    <t>GLS37VF040-70-3C-WHE                         (老批次折让销售)</t>
  </si>
  <si>
    <t>GLS37VF010-70-3C-NHE                         (老批次折让销售)</t>
  </si>
  <si>
    <t>GLS37VF020-70-3C-NHE                         (老批次折让销售)</t>
  </si>
  <si>
    <t>GLS29VF020-70-4C-NHE                         (老批次折让销售)</t>
  </si>
  <si>
    <t>2 Mbit / 4 Mbit (x8) 小扇区 Flash</t>
  </si>
  <si>
    <t>GLS29SF020-55-4C-NHE                         (老批次折让销售)</t>
  </si>
  <si>
    <t>GLS29SF020-55-4C-PHE</t>
  </si>
  <si>
    <t>GLS29SF020-55-4C-WHE                         (95折)</t>
  </si>
  <si>
    <t>GLS29SF040-55-4I-WHE                         (95折)</t>
  </si>
  <si>
    <t>GLS29SF040-55-4C-WHE                         (95折)</t>
  </si>
  <si>
    <t>GLS29SF020-55-4I-NHE                         (95折)</t>
  </si>
  <si>
    <t>GLS29SF020-55-4I-WHE                         (95折)</t>
  </si>
  <si>
    <t>GLS37VF040-70-3C-NHE                         (95折)</t>
  </si>
  <si>
    <t>GLS37VF040-70-3C-PHE                         (95折)</t>
  </si>
  <si>
    <t>GLS29VF020-70-4C-WHE                         (95折)</t>
  </si>
  <si>
    <t>GLS29VF020-70-4I-WHE                         (95折)</t>
  </si>
  <si>
    <t>GLS29VF040-70-4C-NHE                         (95折)</t>
  </si>
  <si>
    <t>GLS29VF040-70-4I-NHE                         (95折)</t>
  </si>
  <si>
    <t>GLS29VF040-70-4C-WHE                         (95折)</t>
  </si>
  <si>
    <t>GLS29VF040-70-4I-WHE                         (95折)</t>
  </si>
  <si>
    <t>GLS29SF040-55-4C-NHE                         (95折)</t>
  </si>
  <si>
    <t>GLS29SF040-55-4I-NHE                         (95折)</t>
  </si>
  <si>
    <t>GLS34HF3284-70-4E-L1PE</t>
  </si>
  <si>
    <t>32 Mbit Concurrent SuperFlash + 4/8 Mbit PSRAM ComboMemory</t>
  </si>
  <si>
    <t>GLS34HF32A4-70-4E-L1PE</t>
  </si>
  <si>
    <t>GLS34HF32A4-70-4E-LSE</t>
  </si>
  <si>
    <t>GLS36VF3204-70-4E-B3KE                         (老批次折让销售)</t>
  </si>
  <si>
    <t>32 Mbit (x8/x16) Concurrent SuperFlash</t>
  </si>
  <si>
    <t>GLS36VF1601G-70-4C-EKE                         (老批次折让销售)</t>
  </si>
  <si>
    <t>16 Mbit (x8/x16) Concurrent SuperFlash</t>
  </si>
  <si>
    <t>GLS36VF3204-70-4I-EKE                         (老批次折让销售)</t>
  </si>
  <si>
    <t>93(武汉库存)</t>
  </si>
  <si>
    <t>GLS36VF3204-70-4I-B3KE                         (95折)</t>
  </si>
  <si>
    <t>GLS36VF1601G-70-4I-EKE                         (95折)</t>
  </si>
  <si>
    <t>GLS36VF1601G-70-4C-B3KE</t>
  </si>
  <si>
    <t>GLS36VF1601G-70-4I-B3KE                         (95折)</t>
  </si>
  <si>
    <t>GLS36VF1601G-70-4I-L1PE</t>
  </si>
  <si>
    <t>GLS36VF3203-70-4E-EKE                         (95折)</t>
  </si>
  <si>
    <t>GLS36VF3203-70-4I-EKE                         (95折)</t>
  </si>
  <si>
    <t>GLS36VF3203-70-4E-B3KE                         (95折)</t>
  </si>
  <si>
    <t>GLS36VF3203-70-4I-B3KE                         (95折)</t>
  </si>
  <si>
    <t>GLS36VF3204-70-4E-EKE                         (95折)</t>
  </si>
  <si>
    <t>GLS55LD040M-133-C-BZJE                         (老批次折让销售)</t>
  </si>
  <si>
    <t>NAND控制器</t>
  </si>
  <si>
    <t>GLS55LD040M-133-I-BZJE                         (老批次折让销售)</t>
  </si>
  <si>
    <t>GLS55VD031-66-C-TQWE</t>
  </si>
  <si>
    <t>GLS55VD031-66-I-TQWE</t>
  </si>
  <si>
    <t>GLS55LS010M-125-C-LZJE*</t>
  </si>
  <si>
    <t>55 系列: ATA Flash 盘控制器</t>
  </si>
  <si>
    <t>GLS55LS010M-125-I-LZJE*</t>
  </si>
  <si>
    <t>GLS55VD020-60-C-TQWE-DZ019                         (95折)</t>
  </si>
  <si>
    <t>GLS55VD020-60-I-TQWE-DZ019                         (95折)</t>
  </si>
  <si>
    <t>GLS55LC200-60-C-TQWE                         (老批次折让销售)</t>
  </si>
  <si>
    <t>GLS55LC200-60-I-TQWE                         (95折)</t>
  </si>
  <si>
    <t>GLS85LP1008B-M-C-40CN-K                         (老批次折让销售)</t>
  </si>
  <si>
    <t>8GByte容量，40针ATA接口的NANDrive嵌入式固态硬盘评估板套件</t>
  </si>
  <si>
    <t>GLS85LP1002A-M-I-LBTE-ND000                         (95折)</t>
  </si>
  <si>
    <t>2GB,3.3V,工业级固态硬盘</t>
  </si>
  <si>
    <t>GLS85LP1032A-M-I-FTE-ND000                         (95折)</t>
  </si>
  <si>
    <t>32GB,3.3V,商业级固态硬盘</t>
  </si>
  <si>
    <t>GLS85LP1008P-S-I-FTE-ND001                         (95折)</t>
  </si>
  <si>
    <t>8GB,3.3V,工业级固态硬盘</t>
  </si>
  <si>
    <t>GLS85LP1004P-S-I-FTE-ND001</t>
  </si>
  <si>
    <t>4GB,3.3V,工业级固态硬盘</t>
  </si>
  <si>
    <t>GLS85LP1016B-M-C-FTE                         (95折)</t>
  </si>
  <si>
    <t>16GB,3.3V,商业级固态硬盘</t>
  </si>
  <si>
    <t>GLS85LP1002A-M-C-LBTE                         (95折)</t>
  </si>
  <si>
    <t>2GB,3.3V,商业级固态硬盘</t>
  </si>
  <si>
    <t>GLS85LP1002P-S-I-FTE                         (95折)</t>
  </si>
  <si>
    <t>GLS85LP1004B-M-C-LFTE                         (95折)</t>
  </si>
  <si>
    <t>4GB,3.3V,商业级固态硬盘</t>
  </si>
  <si>
    <t>GLS85LP1004P-S-I-FTE                         (95折)</t>
  </si>
  <si>
    <t>GLS85LD0512-60-RI-LBTE                         (95折)</t>
  </si>
  <si>
    <t>512MB,3.3V/5V,工业级固态硬盘</t>
  </si>
  <si>
    <t>GLS85LD0512P-S-I-LBTE</t>
  </si>
  <si>
    <t>GLS85LD1001T-60-RI-LBTE                         (95折)</t>
  </si>
  <si>
    <t>1GB,3.3V/5V,工业级固态硬盘</t>
  </si>
  <si>
    <t>GLS85LP1008B-M-C-LFTE                         (95折)</t>
  </si>
  <si>
    <t>8GB,3.3V,商业级固态硬盘</t>
  </si>
  <si>
    <t>GLS85LP1008P-S-I-FTE                         (95折)</t>
  </si>
  <si>
    <t>GLS85LP1032A-M-C-FTE</t>
  </si>
  <si>
    <t>GLS85LP1008P-S-I-40CN-K</t>
  </si>
  <si>
    <t>GLS85LS1016A-M-C-FZJE                         (老批次折让销售)</t>
  </si>
  <si>
    <t>16GB,3.3V,商业级托管型固态硬盘</t>
  </si>
  <si>
    <t>GLS85LS1004A-M-C-1S-K                         (老批次折让销售)</t>
  </si>
  <si>
    <t>64GByte容量，带SATA接口的NANDrive嵌入式固态硬盘评估板套件</t>
  </si>
  <si>
    <t>GLS85LS1002A-M-C-FZJE</t>
  </si>
  <si>
    <t>2GB,3.3V,商业级托管型固态硬盘</t>
  </si>
  <si>
    <t>GLS85LS1002P-S-I-FZJE</t>
  </si>
  <si>
    <t>2GB,3.3V,工业级托管型固态硬盘</t>
  </si>
  <si>
    <t>GLS85LS1004A-M-C-FZJE                         (95折)</t>
  </si>
  <si>
    <t>4GB,3.3V,商业级托管型固态硬盘</t>
  </si>
  <si>
    <t>GLS85LS1004P-S-I-FZJE</t>
  </si>
  <si>
    <t>4GB,3.3V,工业级托管型固态硬盘</t>
  </si>
  <si>
    <t>GLS85LS1008A-M-C-FZJE                         (95折)</t>
  </si>
  <si>
    <t>8GB,3.3V,商业级托管型固态硬盘</t>
  </si>
  <si>
    <t>GLS85LS1032A-M-C-FZJE                         (95折)</t>
  </si>
  <si>
    <t>32GB,3.3V,商业级托管型固态硬盘</t>
  </si>
  <si>
    <t>GLS85LS1064B-M-C-FZJE</t>
  </si>
  <si>
    <t>64GB,3.3V,商业级托管型固态硬盘</t>
  </si>
  <si>
    <t>GLS85LS1016B-M-C-FZJE-ND102</t>
  </si>
  <si>
    <t>GLS85LS1016B-M-I-FZJE-ND102</t>
  </si>
  <si>
    <t>16GB,3.3V,工业级托管型固态硬盘</t>
  </si>
  <si>
    <t>GLS85LS1032B-M-C-FZJE-ND102</t>
  </si>
  <si>
    <t>GLS85LS1032B-M-I-FZJE-ND102</t>
  </si>
  <si>
    <t>32GB,3.3V,工业级托管型固态硬盘</t>
  </si>
  <si>
    <t>GLS85LS1064B-M-C-FZJE-ND102</t>
  </si>
  <si>
    <t>GLS85LS1064B-M-I-FZJE-ND102</t>
  </si>
  <si>
    <t>64GB,3.3V,工业级托管型固态硬盘</t>
  </si>
  <si>
    <t>GLS85VM1008A-M-I-LFWE-ND214</t>
  </si>
  <si>
    <t>8G byte，工业级，eMMC接口，NAND FLASH存储器固态硬盘</t>
  </si>
  <si>
    <t>GLS85VM1016A-M-I-LFWE-ND200</t>
  </si>
  <si>
    <t>16G byte，工业级，eMMC接口，NAND FLASH存储器固态硬盘</t>
  </si>
  <si>
    <t>GLS85VM1032A-M-I-LFWE-ND200</t>
  </si>
  <si>
    <t>32G byte，工业级，eMMC接口，NAND FLASH存储器固态硬盘</t>
  </si>
  <si>
    <t>GLS85VM1032A-M-I-LFWE-ND202</t>
  </si>
  <si>
    <t>eMMC NANDrive嵌入式固态硬盘控制器,32GByte</t>
  </si>
  <si>
    <t>SST25VF016B-50-4I-S2AF</t>
  </si>
  <si>
    <t>16Mbit SPI串行FLASH</t>
  </si>
  <si>
    <t>SST25VF064C-80-4I-S3AE</t>
  </si>
  <si>
    <t>64Mb,SPI串行双I/O闪存</t>
  </si>
  <si>
    <t>SST39VF040-70-4I-NHE</t>
  </si>
  <si>
    <t>4Mb,CMOS多用途闪存,SST专用</t>
  </si>
  <si>
    <t>SST39VF1601-70-4C-EKE</t>
  </si>
  <si>
    <t>16Mbit(1Mx16) CMOS多用途闪存+</t>
  </si>
  <si>
    <t>SST39VF1601-70-4I-EKE-T</t>
  </si>
  <si>
    <t>16Mbit Flash</t>
  </si>
  <si>
    <t>SST39VF1601C-70-4I-EKE</t>
  </si>
  <si>
    <t>SST25VF010A-33-4C-SAE                         (95折)</t>
  </si>
  <si>
    <t>2.7~3.6V,SPI串行 1Mbit 串行Flash</t>
  </si>
  <si>
    <t>SST25VF032B-80-4I-S2AF                         (95折)</t>
  </si>
  <si>
    <t>2.7~3.6V,SPI串行 32Mbit 串行Flash</t>
  </si>
  <si>
    <t>MT29C4G48MAZAPAKD-5 IT</t>
  </si>
  <si>
    <t>Micron</t>
  </si>
  <si>
    <t>NAND Flash 和 Mobile LPDRAM 存储器</t>
  </si>
  <si>
    <t>MT29C4G96MAZAPCJA-5 IT</t>
  </si>
  <si>
    <t>4Gb NAND Flash + 4Gb Mobile LPDRAM</t>
  </si>
  <si>
    <t>NAND512W3A2SN6E</t>
  </si>
  <si>
    <t>512Mbit(x8),528 Byte页,NAND Flash存储器</t>
  </si>
  <si>
    <t>MT29F2G08ABAEAWP-IT:E TR</t>
  </si>
  <si>
    <t>2Gbit NAND Flash存储器</t>
  </si>
  <si>
    <t>NAND128W3A2BN6E</t>
  </si>
  <si>
    <t>128Mbit(x 8) NAND Flash Memory</t>
  </si>
  <si>
    <t>MT29F8G08ABABAWP-IT:B</t>
  </si>
  <si>
    <t>8Gb NAND Flash</t>
  </si>
  <si>
    <t>M29W160ET70ZA6E</t>
  </si>
  <si>
    <t>16 Mbit 3V FLASH存储器</t>
  </si>
  <si>
    <t>JS28F128J3F75A</t>
  </si>
  <si>
    <t>128Mbit Flash存储器</t>
  </si>
  <si>
    <t>M29W256GH70N6E</t>
  </si>
  <si>
    <t>3V,256Mbit嵌入式并行NOR闪存</t>
  </si>
  <si>
    <t>M25P80-VMN6TP</t>
  </si>
  <si>
    <t>8Mb,3V,闪存嵌入式存储器</t>
  </si>
  <si>
    <t>M25P16-VMF6TP</t>
  </si>
  <si>
    <t>16Mb,低电压,串行闪存,带50MHzSPI总线接口</t>
  </si>
  <si>
    <t>N25Q512A13GSF40F                         (95折)</t>
  </si>
  <si>
    <t>512Mbit,多个I/O串行NOR FLASH存储器</t>
  </si>
  <si>
    <t>M25P64-VME6G                         (95折)</t>
  </si>
  <si>
    <t>64Mbit低压串行闪存,带50MHz的SPI接口</t>
  </si>
  <si>
    <t>M25P16-VMW6TG                         (95折)</t>
  </si>
  <si>
    <t>16M位,低电压,带50MHz SPI总线接口的串行FLASH存储器</t>
  </si>
  <si>
    <t>M45PE40-VMW6TG-N                         (95折)</t>
  </si>
  <si>
    <t>4-Mbit支持页擦除的串行FLASH存储器</t>
  </si>
  <si>
    <t>M25P128-VMF6TPB</t>
  </si>
  <si>
    <t>54MHz,128M,低压串行FLASH,SPI</t>
  </si>
  <si>
    <t>M25PE80-VMW6TG                         (95折)</t>
  </si>
  <si>
    <t>8Mbit,串行FLASH带75MHz SPI总线接口</t>
  </si>
  <si>
    <t>M25P128-VME6TGB                         (95折)</t>
  </si>
  <si>
    <t>128Mbit,串行FLASH存储器,带54MHz SPI接口</t>
  </si>
  <si>
    <t>M25PE10-VMN6TP</t>
  </si>
  <si>
    <t>1Mb页可擦除串行闪存,带75MHz的SPI接口</t>
  </si>
  <si>
    <t>M45PE40-VMN6P</t>
  </si>
  <si>
    <t>4Mbit(512 Kbitsx8) 页擦除串行闪存</t>
  </si>
  <si>
    <t>M25P32-VMW6TG</t>
  </si>
  <si>
    <t>32Mbit串行FLASH存储器</t>
  </si>
  <si>
    <t>W25Q128BVFIG</t>
  </si>
  <si>
    <t>128Mbit串行FLASH存储器,带双和四SPI</t>
  </si>
  <si>
    <t>W25Q32FVSSIG                         (95折)</t>
  </si>
  <si>
    <t>3V,32Mbit,串行Flash储存器带SPI</t>
  </si>
  <si>
    <t>CAT28F020GI90</t>
  </si>
  <si>
    <t>2M(256K x 8位）位CMOS闪速存储器</t>
  </si>
  <si>
    <t>LE25U40CMC-AH                         (老批次折让销售)</t>
  </si>
  <si>
    <t>4Mbit(512Kx8)串行Flash存储器</t>
  </si>
  <si>
    <t>LE25S40AFDTWG                         (95折)</t>
  </si>
  <si>
    <t>4M-bit(512K x 8)串行Flash存储器</t>
  </si>
  <si>
    <t>LE25W81QES00-AH-1                         (95折)</t>
  </si>
  <si>
    <t>8Mb(1024K x 8) 串行FLASH存储器</t>
  </si>
  <si>
    <t>LE25S20FD-AH                         (95折)</t>
  </si>
  <si>
    <t>2M-bit(256K x 8)串行Flash存储器</t>
  </si>
  <si>
    <t>LE25U20AFD-AH                         (95折)</t>
  </si>
  <si>
    <t>LE25S81AMDTWG                         (95折)</t>
  </si>
  <si>
    <t>8Mb(1024K x 8)串行Flash存储器</t>
  </si>
  <si>
    <t>LE25U40CMDTWG                         (95折)</t>
  </si>
  <si>
    <t>4Mb(512K x 8),串行Flash存储器</t>
  </si>
  <si>
    <t>LE25S161XATAG                         (95折)</t>
  </si>
  <si>
    <t>16Mb(2048K x 8)串行Flash存储器</t>
  </si>
  <si>
    <t>ML2502WA                         (95折)</t>
  </si>
  <si>
    <t>录制/播放LSI带有片上128-Kb的模拟存储FLASH</t>
  </si>
  <si>
    <t>K9F5608U0D-PIB0</t>
  </si>
  <si>
    <t>32Mx8 Bit , 16Mx16 Bit NAND FLASH存储器</t>
  </si>
  <si>
    <t>K9F1208U0C-JIB0</t>
  </si>
  <si>
    <t>FLASH存储器</t>
  </si>
  <si>
    <t>K9F1208U0C-PCB0</t>
  </si>
  <si>
    <t>K9F1208U0C-PIB0</t>
  </si>
  <si>
    <t>K9F1G08U0B-PCB0</t>
  </si>
  <si>
    <t>K9F1G08U0B-PIB0</t>
  </si>
  <si>
    <t>K9F1G08U0C-PCB0</t>
  </si>
  <si>
    <t>K9F2G08U0B-PCB0</t>
  </si>
  <si>
    <t>K9F2G08U0B-PIB0</t>
  </si>
  <si>
    <t>K9F4G08U0B-PCB0</t>
  </si>
  <si>
    <t>K9F5608U0D-JIB0</t>
  </si>
  <si>
    <t>K9F5608U0D-PCB0</t>
  </si>
  <si>
    <t>K9F1G08U0D-SIB0</t>
  </si>
  <si>
    <t>128Mx8位 NAND Flash存储器</t>
  </si>
  <si>
    <t>K9F1G08U0E-SIB0</t>
  </si>
  <si>
    <t>1Gbit(x 8),NAND Flash</t>
  </si>
  <si>
    <t>K9F1G08U0E-SIB000E</t>
  </si>
  <si>
    <t>K9F2G08U0C-SCB0</t>
  </si>
  <si>
    <t>2Gbit(x 8),NAND Flash</t>
  </si>
  <si>
    <t>S34ML01G100TFI000                         (95折)</t>
  </si>
  <si>
    <t>Spansion</t>
  </si>
  <si>
    <t>1Gbit,3V,25ns,NAND闪存</t>
  </si>
  <si>
    <t>S34ML02G100TFI000                         (95折)</t>
  </si>
  <si>
    <t>2Gbit,3V,25ns,NAND闪存</t>
  </si>
  <si>
    <t>S34ML04G100TFI000                         (95折)</t>
  </si>
  <si>
    <t>4Gbit,3V,25ns,NAND闪存</t>
  </si>
  <si>
    <t>S34ML08G101TFI000                         (95折)</t>
  </si>
  <si>
    <t>8Gbit,3V,25ns,NAND闪存</t>
  </si>
  <si>
    <t>S34MS04G100TFI000                         (95折)</t>
  </si>
  <si>
    <t>4Gbit,1.8V,45ns,NAND闪存</t>
  </si>
  <si>
    <t>S29GL064S70DHI010                         (老批次折让销售)</t>
  </si>
  <si>
    <t>64Mbit,70ns,并行NOR闪存</t>
  </si>
  <si>
    <t>S29GL064S70DHI020                         (老批次折让销售)</t>
  </si>
  <si>
    <t>S29GL064S70FHI010                         (老批次折让销售)</t>
  </si>
  <si>
    <t>S29GL064S70FHI020                         (老批次折让销售)</t>
  </si>
  <si>
    <t>S29GL064S70TFI010                         (95折)</t>
  </si>
  <si>
    <t>S29GL064S70TFI020                         (95折)</t>
  </si>
  <si>
    <t>S29GL064S70TFI030                         (95折)</t>
  </si>
  <si>
    <t>S29GL064S70TFI040                         (95折)</t>
  </si>
  <si>
    <t>S29GL128P10TFI010                         (95折)</t>
  </si>
  <si>
    <t>128Mbit,100ns,并行NOR闪存</t>
  </si>
  <si>
    <t>S29GL128P11TFI010                         (95折)</t>
  </si>
  <si>
    <t>128Mbit,110ns,并行NOR闪存</t>
  </si>
  <si>
    <t>S29GL01GS11TFIV10                         (95折)</t>
  </si>
  <si>
    <t>1Gbit,110ns,并行NOR闪存</t>
  </si>
  <si>
    <t>S29GL512S10TFI010                         (95折)</t>
  </si>
  <si>
    <t>512Mbit,100ns,并行NOR闪存</t>
  </si>
  <si>
    <t>S29GL512S10TFI020                         (95折)</t>
  </si>
  <si>
    <t>S29GL256S90DHI010                         (95折)</t>
  </si>
  <si>
    <t>256Mbit,90ns,并行NOR闪存</t>
  </si>
  <si>
    <t>S29GL256S90TFI010                         (95折)</t>
  </si>
  <si>
    <t>S29GL256S90TFI020</t>
  </si>
  <si>
    <t>S29GL128S11TFIV20                         (95折)</t>
  </si>
  <si>
    <t>S29GL128S90TFI010                         (95折)</t>
  </si>
  <si>
    <t>128Mbit,90ns,并行NOR闪存</t>
  </si>
  <si>
    <t>S29GL128S90TFI020                         (95折)</t>
  </si>
  <si>
    <t>S29GL032N90TFI020                         (95折)</t>
  </si>
  <si>
    <t>32Mbit,90ns,并行NOR闪存</t>
  </si>
  <si>
    <t>S29GL064N90TFI040                         (95折)</t>
  </si>
  <si>
    <t>64Mbit,90ns,并行NOR闪存</t>
  </si>
  <si>
    <t>S29GL256P90TFIR10</t>
  </si>
  <si>
    <t>S29GL256P10TFI010                         (95折)</t>
  </si>
  <si>
    <t>256Mbit,100ns,并行NOR闪存</t>
  </si>
  <si>
    <t>S29AL016J70TFI020                         (95折)</t>
  </si>
  <si>
    <t>16Mbit,70ns,并行NOR闪存</t>
  </si>
  <si>
    <t>S29GL128P90TFIR10                         (95折)</t>
  </si>
  <si>
    <t>S29AL008J70TFI010</t>
  </si>
  <si>
    <t>8Mbit,70ns,并行NOR闪存</t>
  </si>
  <si>
    <t>S29AL008J70TFI020                         (95折)</t>
  </si>
  <si>
    <t>S29AL016J70BFI020                         (95折)</t>
  </si>
  <si>
    <t>S29AL016J70TFI010                         (95折)</t>
  </si>
  <si>
    <t>S29GL01GS10TFI010                         (95折)</t>
  </si>
  <si>
    <t>1Gbit,100ns,并行NOR闪存</t>
  </si>
  <si>
    <t>S29GL128P11TFI020                         (95折)</t>
  </si>
  <si>
    <t>S29GL128P90TFIR20                         (95折)</t>
  </si>
  <si>
    <t>S29GL256P11FFI010                         (95折)</t>
  </si>
  <si>
    <t>256Mbit,110ns,并行NOR闪存</t>
  </si>
  <si>
    <t>S29GL256P11TFI010                         (95折)</t>
  </si>
  <si>
    <t>S29GL256P90TFIR20                         (95折)</t>
  </si>
  <si>
    <t>S29GL512P11FFI010                         (95折)</t>
  </si>
  <si>
    <t>512Mbit,110ns,并行NOR闪存</t>
  </si>
  <si>
    <t>S29GL512P11TFI010                         (95折)</t>
  </si>
  <si>
    <t>S29GL512P11TFI020                         (95折)</t>
  </si>
  <si>
    <t>S29JL032J70TFI020                         (95折)</t>
  </si>
  <si>
    <t>32Mbit,70ns,并行NOR闪存</t>
  </si>
  <si>
    <t>S29JL064J70TFI000                         (95折)</t>
  </si>
  <si>
    <t>S29GL032N90TFI030                         (95折)</t>
  </si>
  <si>
    <t>S29GL032N90TFI040                         (95折)</t>
  </si>
  <si>
    <t>S29GL064N90BFI040                         (95折)</t>
  </si>
  <si>
    <t>S29GL064N90TFI010                         (95折)</t>
  </si>
  <si>
    <t>S29GL064N90TFI020</t>
  </si>
  <si>
    <t>S29GL064N90TFI030                         (95折)</t>
  </si>
  <si>
    <t>S29GL064N90TFI070                         (95折)</t>
  </si>
  <si>
    <t>S25FL208K0RMFI011                         (老批次折让销售)</t>
  </si>
  <si>
    <t>8Mbit,3V,76MHz,SPI,串行NOR闪存</t>
  </si>
  <si>
    <t>S25FL204K0TMFI011                         (老批次折让销售)</t>
  </si>
  <si>
    <t>4Mbit,3V,85MHz,SPI,串行NOR闪存</t>
  </si>
  <si>
    <t>S25FL116K0XMFI011                         (老批次折让销售)</t>
  </si>
  <si>
    <t>16Mbit,3V,108MHz,SPI,串行NOR闪存</t>
  </si>
  <si>
    <t>S25FL116K0XMFI041                         (95折)</t>
  </si>
  <si>
    <t>S25FL132K0XMFI011                         (95折)</t>
  </si>
  <si>
    <t>32Mbit,3V,108MHz,SPI,串行NOR闪存</t>
  </si>
  <si>
    <t>S25FL132K0XMFI041                         (95折)</t>
  </si>
  <si>
    <t>S25FL164K0XMFI001                         (95折)</t>
  </si>
  <si>
    <t>64Mbit,3V,108MHz,SPI,串行NOR闪存</t>
  </si>
  <si>
    <t>S25FL164K0XMFI011                         (95折)</t>
  </si>
  <si>
    <t>S25FL164K0XNFI011                         (95折)</t>
  </si>
  <si>
    <t>S25FL127SABMFI101                         (95折)</t>
  </si>
  <si>
    <t>128Mbit,3V,108MHz,SPI,串行NOR闪存</t>
  </si>
  <si>
    <t>S25FS256SAGMFI001                         (95折)</t>
  </si>
  <si>
    <t>256Mbit,1.8V,133MHz,SPI,串行NOR闪存</t>
  </si>
  <si>
    <t>S25FS256SAGNFI001                         (95折)</t>
  </si>
  <si>
    <t>S25FS256SDSMFI001                         (95折)</t>
  </si>
  <si>
    <t>256Mbit,1.8V,80MHz,SPI,串行NOR闪存</t>
  </si>
  <si>
    <t>S25FS128SAGNFI101                         (95折)</t>
  </si>
  <si>
    <t>128Mbit,1.8V,133MHz,SPI,串行NOR闪存</t>
  </si>
  <si>
    <t>S25FS128SDSNFI101                         (95折)</t>
  </si>
  <si>
    <t>128Mbit,1.8V,80MHz,SPI,串行NOR闪存</t>
  </si>
  <si>
    <t>S25FL204K0TMFI041                         (95折)</t>
  </si>
  <si>
    <t>S25FL032P0XMFI001                         (95折)</t>
  </si>
  <si>
    <t>32Mbit,3V,104MHz,SPI,串行NOR闪存</t>
  </si>
  <si>
    <t>S25FL032P0XMFI011                         (95折)</t>
  </si>
  <si>
    <t>S25FL064P0XMFI001                         (95折)</t>
  </si>
  <si>
    <t>64Mbit,3V,104MHz,SPI,串行NOR闪存</t>
  </si>
  <si>
    <t>S25FL064P0XNFI001                         (95折)</t>
  </si>
  <si>
    <t>S25FL128P0XMFI001                         (95折)</t>
  </si>
  <si>
    <t>128Mbit,3V,104MHz,SPI,串行NOR闪存</t>
  </si>
  <si>
    <t>S25FL128SAGMFI001                         (95折)</t>
  </si>
  <si>
    <t>128Mbit,3V,133MHz,SPI,串行NOR闪存</t>
  </si>
  <si>
    <t>S25FL128SAGNFI001                         (95折)</t>
  </si>
  <si>
    <t>S25FL256SAGMFI000                         (95折)</t>
  </si>
  <si>
    <t>256Mbit,3V,133MHz,SPI,串行NOR闪存</t>
  </si>
  <si>
    <t>S25FL256SAGMFI001                         (95折)</t>
  </si>
  <si>
    <t>S25FL129P0XMFI001                         (95折)</t>
  </si>
  <si>
    <t>S25FL208K0RMFI041                         (95折)</t>
  </si>
  <si>
    <t>S25FL216K0PMFI011                         (95折)</t>
  </si>
  <si>
    <t>16Mbit,3V,65MHz,SPI,串行NOR闪存</t>
  </si>
  <si>
    <t>S25FL216K0PMFI041                         (95折)</t>
  </si>
  <si>
    <t>S25FS128SAGMFI101                         (95折)</t>
  </si>
  <si>
    <t>SST25VF016B-75-4I-S2AF</t>
  </si>
  <si>
    <t>SST</t>
  </si>
  <si>
    <t>2.7V至3.6V 16Mbit SPI串口Flash</t>
  </si>
  <si>
    <t>SST39VF1601-70-4I-EKE</t>
  </si>
  <si>
    <t>16Mbit(x16)多功能FLASH</t>
  </si>
  <si>
    <t>NAND512W3A2CN6F</t>
  </si>
  <si>
    <t>512M，1.8V/3V，NAND闪存</t>
  </si>
  <si>
    <t>M29W400DB55N6F-N                         (老批次折让销售)</t>
  </si>
  <si>
    <t>4 Mbit，3V闪存</t>
  </si>
  <si>
    <t>775(武汉库存)</t>
  </si>
  <si>
    <t>M29W400DB55N6E-N                         (95折)</t>
  </si>
  <si>
    <t>并行FLASH存储器</t>
  </si>
  <si>
    <t>M29DW640D70N6E                         (95折)</t>
  </si>
  <si>
    <t>64Mbit,3V,并行FLASH存储器</t>
  </si>
  <si>
    <t>M29W400DB55N6E                         (95折)</t>
  </si>
  <si>
    <t>4Mbit,3V,并行FLASH存储器</t>
  </si>
  <si>
    <t>M29-400DB55N6F</t>
  </si>
  <si>
    <t>M29W160EB70N6E-N</t>
  </si>
  <si>
    <t>3V 16M Flash存储器</t>
  </si>
  <si>
    <t>M29W400DB55N6F                         (95折)</t>
  </si>
  <si>
    <t>M25P16-VMF6P                         (老批次折让销售)</t>
  </si>
  <si>
    <t>16 M位，低电压，带50MHz SPI总线接口的串行FLASH存储器</t>
  </si>
  <si>
    <t>M45PE80-VMP6TG                         (95折)</t>
  </si>
  <si>
    <t>8Mb 低压串口 NOR Flash</t>
  </si>
  <si>
    <t>3671(武汉库存)</t>
  </si>
  <si>
    <t>M25P32-VMW6TG                         (老批次折让销售)</t>
  </si>
  <si>
    <t>32M位, 低电压, 带50MHz SPI总线接口的串行FLASH存储器</t>
  </si>
  <si>
    <t>1402(武汉库存)</t>
  </si>
  <si>
    <t>M25P32-VMF6TP                         (老批次折让销售)</t>
  </si>
  <si>
    <t>32M位，低电压，带50MHzSPI串行FLASH存储器</t>
  </si>
  <si>
    <t>M25P16-VMF6TP                         (老批次折让销售)</t>
  </si>
  <si>
    <t>16 M位，带75MHz SPI总线接口的串行FLASH存储器</t>
  </si>
  <si>
    <t>M25P80-VMW6TG                         (老批次折让销售)</t>
  </si>
  <si>
    <t>串行FLASH存储器</t>
  </si>
  <si>
    <t>M25P10-AVMN6TP                         (老批次折让销售)</t>
  </si>
  <si>
    <t>M25P64-VMF6TP-N                         (95折)</t>
  </si>
  <si>
    <t>M25P80-VMW6TG-N                         (95折)</t>
  </si>
  <si>
    <t>M29W160EB70N6E                         (95折)</t>
  </si>
  <si>
    <t>M25P128-VMF6TP</t>
  </si>
  <si>
    <t>128M位, 低电压, 带54MHz SPI总线接口的串行FLASH存储器</t>
  </si>
  <si>
    <t>M25P40-VMN6TPB                         (95折)</t>
  </si>
  <si>
    <t>4M位, 低电压, 带50MHz SPI总线接口的串行FLASH存储器</t>
  </si>
  <si>
    <t>M25P64-VME6TG                         (95折)</t>
  </si>
  <si>
    <t>64Mb，低电压，串行闪存，带50MHzSPI总线接口</t>
  </si>
  <si>
    <t>1M,低压页可擦除串行Flash存储器</t>
  </si>
  <si>
    <t>M25PE20-VMN6TP                         (95折)</t>
  </si>
  <si>
    <t>2M,低压页可擦除串行Flash存储器</t>
  </si>
  <si>
    <t>16M位,低电压,带50MHzSPI串行FLASH存储器</t>
  </si>
  <si>
    <t>M25P128-VMF6TPB                         (95折)</t>
  </si>
  <si>
    <t>128-Mbit,串行flash存储器,带54MHz SPI</t>
  </si>
  <si>
    <t>M25P16-VMN6TP                         (95折)</t>
  </si>
  <si>
    <t>M25P40-VMN6TP                         (95折)</t>
  </si>
  <si>
    <t>M25P16-VMN6TG                         (95折)</t>
  </si>
  <si>
    <t>M25P64-VMF6TP                         (95折)</t>
  </si>
  <si>
    <t>M25P80-VMW6                         (95折)</t>
  </si>
  <si>
    <t>M25P32-VMF6G                         (95折)</t>
  </si>
  <si>
    <t>M25P40-VMN6                         (95折)</t>
  </si>
  <si>
    <t>M45PE80-VMP6G                         (95折)</t>
  </si>
  <si>
    <t>低电压，可擦写串行FLASH存储器</t>
  </si>
  <si>
    <t>M25P64-VMF6P                         (95折)</t>
  </si>
  <si>
    <t>64M位，低电压，带50MHz SPI总线接口的串行FLASH存储器</t>
  </si>
  <si>
    <t>M25P20-VMN6TPB                         (老批次折让销售)</t>
  </si>
  <si>
    <t>M45PE40-VMW6TG                         (95折)</t>
  </si>
  <si>
    <t>支持页擦除的串行FLASH存储器</t>
  </si>
  <si>
    <t>M25PE80-VMP6G                         (95折)</t>
  </si>
  <si>
    <t>M25PE80-VMP6G-N                         (95折)</t>
  </si>
  <si>
    <t>M45PE80-VMW6TG                         (95折)</t>
  </si>
  <si>
    <t>8位低电压页擦除式串行闪存</t>
  </si>
  <si>
    <t>M45PE16-VMW6TG                         (95折)</t>
  </si>
  <si>
    <t>16位低电压页擦除式串行闪存</t>
  </si>
  <si>
    <t>M25PE16-VMW6TG                         (95折)</t>
  </si>
  <si>
    <t>M45PE80-VMP6G-N                         (95折)</t>
  </si>
  <si>
    <t>8M Flash</t>
  </si>
  <si>
    <t>33MHz,4Mb,页擦除的串行FLASH存储器,SPI总线接口</t>
  </si>
  <si>
    <t>TMS28F020-15C4FML                         (老批次折让销售)</t>
  </si>
  <si>
    <t>256K×8结构,可擦可编程闪速只读存储器</t>
  </si>
  <si>
    <t>9998(武汉库存)</t>
  </si>
  <si>
    <t>TMS28F010B-15C4FML                         (95折)</t>
  </si>
  <si>
    <t>1M位FLASH存储器</t>
  </si>
  <si>
    <t>XM25QH64AHIG                         (95折)</t>
  </si>
  <si>
    <t>Wuhan Xinxin Semiconductor</t>
  </si>
  <si>
    <t>64Mbit,Flash 存储器</t>
  </si>
  <si>
    <t>8524(武汉库存)</t>
  </si>
  <si>
    <t>XM25QH32BHIG</t>
  </si>
  <si>
    <t>32Mbit,Flash 存储器</t>
  </si>
  <si>
    <t>5713(武汉库存)</t>
  </si>
  <si>
    <t>XM25QH32BWIGT                         (95折)</t>
  </si>
  <si>
    <t>XM25QH128AHIG</t>
  </si>
  <si>
    <t>128Mbit,Flash 存储器</t>
  </si>
  <si>
    <t>2059(武汉库存)</t>
  </si>
  <si>
    <t>XM25QH64AHIGT                         (95折)</t>
  </si>
  <si>
    <t>64Mbit Flash存储器</t>
  </si>
  <si>
    <t>XM25QH32BHIGT                         (95折)</t>
  </si>
  <si>
    <t>32Mbit Flash存储器</t>
  </si>
  <si>
    <t>XM25QH256BXIQT                         (95折)</t>
  </si>
  <si>
    <t>256Mbit,Flash 存储器</t>
  </si>
  <si>
    <t>BS62LV1027SIP55</t>
  </si>
  <si>
    <t>BSI</t>
  </si>
  <si>
    <t>低功耗异步SRAM</t>
  </si>
  <si>
    <t>BS62LV1027STCP70</t>
  </si>
  <si>
    <t>BS62LV256SCP55</t>
  </si>
  <si>
    <t>极低功耗CMOS SRAM（32K X 8 bit ）</t>
  </si>
  <si>
    <t>BS62LV256SIG55</t>
  </si>
  <si>
    <t>BS62LV4006SIP55</t>
  </si>
  <si>
    <t>极低功耗CMOS SRAM（512K X 8 bit ）</t>
  </si>
  <si>
    <t>BS62LV4006SIP70                         (95折)</t>
  </si>
  <si>
    <t>CY7C1303BV25-167BZC</t>
  </si>
  <si>
    <t>18Mbit，Burst of 2，QDR结构，流水线SRAM</t>
  </si>
  <si>
    <t>CY7C1305BV25-167BZC</t>
  </si>
  <si>
    <t>18Mbit，Burst of 4，QDR结构，流水线SRAM</t>
  </si>
  <si>
    <t>CY7C1312BV18-167BZC</t>
  </si>
  <si>
    <t>18-Mb QDR-II SRAM（2-Word Burst结构）</t>
  </si>
  <si>
    <t>CY7C1312BV18-200BZC</t>
  </si>
  <si>
    <t>CY7C1312BV18-200BZI</t>
  </si>
  <si>
    <t>CY7C1312BV18-200BZXC</t>
  </si>
  <si>
    <t>CY7C1312BV18-250BZC</t>
  </si>
  <si>
    <t>CY7C1313BV18-167BZC</t>
  </si>
  <si>
    <t>4字Burst结构,18-Mbit QDR-II SRAM</t>
  </si>
  <si>
    <t>CY7C1313BV18-200BZC</t>
  </si>
  <si>
    <t>CY7C1313BV18-250BZC</t>
  </si>
  <si>
    <t>CY7C1414AV18-250BZC</t>
  </si>
  <si>
    <t>36-Mb QDR-II SRAM（2-Word Burst结构）</t>
  </si>
  <si>
    <t>CY7C1415AV18-167BZC</t>
  </si>
  <si>
    <t>4字Burst结构,36-Mbit QDR-II SRAM</t>
  </si>
  <si>
    <t>CY7C1415AV18-200BZC</t>
  </si>
  <si>
    <t>CY7C1415AV18-200BZI</t>
  </si>
  <si>
    <t>CY7C1415AV18-250BZC</t>
  </si>
  <si>
    <t>CY7C1418AV18-167BZC</t>
  </si>
  <si>
    <t>2字Burst结构，36-Mbit DDR-II SRAM</t>
  </si>
  <si>
    <t>CY7C1418AV18-250BZC</t>
  </si>
  <si>
    <t>CY7C1420AV18-167BZXC</t>
  </si>
  <si>
    <t>CY7C1420AV18-200BZC</t>
  </si>
  <si>
    <t>CY7C1420AV18-250BZC                         (95折)</t>
  </si>
  <si>
    <t>CY7C1470V25-200BZI</t>
  </si>
  <si>
    <t>72-Mb (2M x 36/4M x 18/1M x 72)管道式SRAM（NoBL结构）</t>
  </si>
  <si>
    <t>CY7C1470V25-200BZXC</t>
  </si>
  <si>
    <t>CY7C1470V33-167AXC</t>
  </si>
  <si>
    <t>CY7C1470V33-167AXI</t>
  </si>
  <si>
    <t>CY7C1470V33-167BZC</t>
  </si>
  <si>
    <t>CY7C1470V33-167BZI</t>
  </si>
  <si>
    <t>CY7C1470V33-200AXC</t>
  </si>
  <si>
    <t>CY7C1471V25-133AXC</t>
  </si>
  <si>
    <t>带NoBL结构的72-Mbit (2M x 36/4M x 18/1M x 72) Flow-Through SRAM</t>
  </si>
  <si>
    <t>CY7C1471V33-117AXC</t>
  </si>
  <si>
    <t>CY7C1471V33-133AXC</t>
  </si>
  <si>
    <t>CY7C1318BV18-278BZC</t>
  </si>
  <si>
    <t>2字Burst结构,18-Mbit DDR-II SRAM</t>
  </si>
  <si>
    <t>CY7C1320BV18-167BZC</t>
  </si>
  <si>
    <t>CY7C1320BV18-200BZC</t>
  </si>
  <si>
    <t>CY7C1320BV18-250BZC</t>
  </si>
  <si>
    <t>CY7C1320BV18-250BZI</t>
  </si>
  <si>
    <t>CY7C1393BV18-167BZC</t>
  </si>
  <si>
    <t>2字Burst结构,18-Mbit DDR-II SIO SRAM</t>
  </si>
  <si>
    <t>CY7C1393BV18-250BZI</t>
  </si>
  <si>
    <t>CY7C1393BV18-278BZC</t>
  </si>
  <si>
    <t>CY7C1412AV18-167BZC</t>
  </si>
  <si>
    <t>CY7C1412AV18-167BZXI</t>
  </si>
  <si>
    <t>CY7C1470V25-167BZXC</t>
  </si>
  <si>
    <t>CY7C1470V33-167BZXC</t>
  </si>
  <si>
    <t>CY7C1470V33-167BZXI</t>
  </si>
  <si>
    <t>CY7C1514V18-200BZC</t>
  </si>
  <si>
    <t>2字Burst结构，72-Mbit QDR-II SRAM</t>
  </si>
  <si>
    <t>CY7C1314BV18-200BZC</t>
  </si>
  <si>
    <t>CY7C1338G-100AXC</t>
  </si>
  <si>
    <t>4-Mb (128K x 32)流通式同步SRAM</t>
  </si>
  <si>
    <t>CY7C1350G-133AXC</t>
  </si>
  <si>
    <t>4-Mb (128K x 36)管道式SRAM（NoBL结构）</t>
  </si>
  <si>
    <t>CY7C1350G-133AXI</t>
  </si>
  <si>
    <t>CY7C1351G-133AXC</t>
  </si>
  <si>
    <t>4-Mb (128K x 36)流通式SRAM（NoBL结构）</t>
  </si>
  <si>
    <t>CY7C1354C-166AXI</t>
  </si>
  <si>
    <t>9-Mb (256K x 36/512K x 18)管道式SRAM（NoBL结构）</t>
  </si>
  <si>
    <t>CY7C1472V25-200AXC                         (95折)</t>
  </si>
  <si>
    <t>CY7C1472V25-250BZC</t>
  </si>
  <si>
    <t>CY7C1472V33-167AXI</t>
  </si>
  <si>
    <t>CY7C1472V33-200AXC</t>
  </si>
  <si>
    <t>CY7C1474V25-200BGC</t>
  </si>
  <si>
    <t>CY7C1474V25-200BGXI</t>
  </si>
  <si>
    <t>CY7C1474V33-167BGC</t>
  </si>
  <si>
    <t>CY7C1474V33-200BGC</t>
  </si>
  <si>
    <t>CY7C1480V25-200BZC</t>
  </si>
  <si>
    <t>72-Mb (2M x 36/4M x 18/1M x 72) 管道式同步SRAM</t>
  </si>
  <si>
    <t>CY7C1480V33-167AXC</t>
  </si>
  <si>
    <t>CY7C1314BV18-167BZC</t>
  </si>
  <si>
    <t>CY7C1314BV18-167BZXC</t>
  </si>
  <si>
    <t>CY7C1314BV18-250BZC</t>
  </si>
  <si>
    <t>CY7C1315BV18-167BZC</t>
  </si>
  <si>
    <t>CY7C1315BV18-200BZI</t>
  </si>
  <si>
    <t>CY7C1315BV18-200BZXC</t>
  </si>
  <si>
    <t>CY7C1315BV18-250BZXC</t>
  </si>
  <si>
    <t>CY7C1318BV18-167BZC</t>
  </si>
  <si>
    <t>CY7C1318BV18-200BZI</t>
  </si>
  <si>
    <t>CY7C1318BV18-250BZC</t>
  </si>
  <si>
    <t>CY7C1480V33-167BZI</t>
  </si>
  <si>
    <t>CY7C1480V33-200AXC</t>
  </si>
  <si>
    <t>CY7C1480V33-250BZI</t>
  </si>
  <si>
    <t>CY7C1512V18-167BZXC</t>
  </si>
  <si>
    <t>CY7C1512V18-167BZXI</t>
  </si>
  <si>
    <t>CY7C1512V18-200BZXC</t>
  </si>
  <si>
    <t>CY7C1512V18-200BZXI</t>
  </si>
  <si>
    <t>CY7C1512V18-250BZI</t>
  </si>
  <si>
    <t>CY7C1512V18-250BZXC</t>
  </si>
  <si>
    <t>CY7C1512V18-250BZXI</t>
  </si>
  <si>
    <t>CY7C1441AV33-133BZXI</t>
  </si>
  <si>
    <t>36-Mb (1M x 36/2M x 18/512K x 72)流通式SRAM</t>
  </si>
  <si>
    <t>CY7C1444AV33-167AXC</t>
  </si>
  <si>
    <t>36-Mb (1M x 36/2M x 18)管道式DCD同步SRAM</t>
  </si>
  <si>
    <t>CY7C1460AV25-167AXC</t>
  </si>
  <si>
    <t>带NoBL结构的36-Mbit (1M x 36/2M x 18/512K x 72) Pipelined SRAM</t>
  </si>
  <si>
    <t>CY7C1460AV25-167BZC</t>
  </si>
  <si>
    <t>CY7C1460AV25-200BZXC</t>
  </si>
  <si>
    <t>CY7C1460AV25-250AXC</t>
  </si>
  <si>
    <t>CY7C1460AV25-250BZC</t>
  </si>
  <si>
    <t>CY7C1460AV33-167AXC</t>
  </si>
  <si>
    <t>CY7C1460AV33-167BZC</t>
  </si>
  <si>
    <t>CY7C1460AV33-200AXC</t>
  </si>
  <si>
    <t>CY7C1423AV18-167BZC</t>
  </si>
  <si>
    <t>2字Burst结构，36-Mbit DDR-II SIO SRAM</t>
  </si>
  <si>
    <t>CY7C1423AV18-250BZC</t>
  </si>
  <si>
    <t>CY7C1423AV18-267BZXC</t>
  </si>
  <si>
    <t>CY7C1424AV18-250BZC</t>
  </si>
  <si>
    <t>CY7C1425AV18-200BZC</t>
  </si>
  <si>
    <t>CY7C1425AV18-200BZXC</t>
  </si>
  <si>
    <t>CY7C1426AV18-250BZC</t>
  </si>
  <si>
    <t>CY7C1440AV33-167AXC</t>
  </si>
  <si>
    <t>36-Mb (1M x 36/2M x 18/512K x 72)管道式同步SRAM</t>
  </si>
  <si>
    <t>CY7C1440AV33-167BZC</t>
  </si>
  <si>
    <t>CY7C1441AV33-133AXC</t>
  </si>
  <si>
    <t>CY7C1354C-166BGC</t>
  </si>
  <si>
    <t>CY7C1354CV25-166AXC</t>
  </si>
  <si>
    <t>CY7C1357C-100AXC</t>
  </si>
  <si>
    <t>9-Mb (256K x 36/512K x 18)流通式SRAM（NoBL结构）</t>
  </si>
  <si>
    <t>CY7C1360C-166AXC</t>
  </si>
  <si>
    <t>9-Mb (256K x 36/512K x 18)管道式SRAM</t>
  </si>
  <si>
    <t>CY7C1361C-133AXC</t>
  </si>
  <si>
    <t>9-Mb (256K x 36/512K x 18)流通式SRAM</t>
  </si>
  <si>
    <t>CY7C1370D-167AXC</t>
  </si>
  <si>
    <t>18-Mb (512K x 36/1M x 18)管道式SRAM（NoBL结构）</t>
  </si>
  <si>
    <t>CY7C1371D-100AXC</t>
  </si>
  <si>
    <t>18-Mb (512K x 36/1M x 18)流通式SRAM（NoBL结构）</t>
  </si>
  <si>
    <t>CY7C1371D-100AXI</t>
  </si>
  <si>
    <t>CY7C1371D-133AXC</t>
  </si>
  <si>
    <t>CY7C1372D-167AXC</t>
  </si>
  <si>
    <t>CY7C1380D-167AXC</t>
  </si>
  <si>
    <t>18-Mb (512K x 36/1M x 18)管道式SRAM</t>
  </si>
  <si>
    <t>CY7C1414AV18-200BZC</t>
  </si>
  <si>
    <t>CY7C1440AV33-250AXC</t>
  </si>
  <si>
    <t>CY7C1470V25-167AXC</t>
  </si>
  <si>
    <t>CY7C1460AV33-250AXC</t>
  </si>
  <si>
    <t>CY7C1460AV33-250BZC</t>
  </si>
  <si>
    <t>CY7C1461AV33-133AXC</t>
  </si>
  <si>
    <t>带NoBL结构的36-Mbit (1M x 36/2 M x 18/512K x 72) Flow-Through SRAM</t>
  </si>
  <si>
    <t>CY7C1462AV25-200AXC</t>
  </si>
  <si>
    <t>CY7C1462AV33-167AXC</t>
  </si>
  <si>
    <t>CY7C1463AV33-133AXC</t>
  </si>
  <si>
    <t>CY7C1464AV25-167BGC</t>
  </si>
  <si>
    <t>CY7C1470V25-167BZC</t>
  </si>
  <si>
    <t>CY7C1470V25-200AXC</t>
  </si>
  <si>
    <t>CY7C1470V25-200BZC</t>
  </si>
  <si>
    <t>CY7C1412AV18-200BZC</t>
  </si>
  <si>
    <t>CY7C1412AV18-200BZXC</t>
  </si>
  <si>
    <t>CY7C1412AV18-250BZC</t>
  </si>
  <si>
    <t>CY7C1412AV18-250BZXC</t>
  </si>
  <si>
    <t>CY7C1413AV18-200BZC</t>
  </si>
  <si>
    <t>CY7C1413AV18-200BZI</t>
  </si>
  <si>
    <t>CY7C1413AV18-250BZXC</t>
  </si>
  <si>
    <t>CY7C1414AV18-167BZC</t>
  </si>
  <si>
    <t>CY7C1414AV18-167BZI</t>
  </si>
  <si>
    <t>CY7C1414AV18-200BZXC</t>
  </si>
  <si>
    <t>CY7C1513V18-200BZC</t>
  </si>
  <si>
    <t>4字Burst结构，72-Mbit QDR-II SRAM</t>
  </si>
  <si>
    <t>CY7C1513V18-250BZC</t>
  </si>
  <si>
    <t>CY7C1514V18-167BZXC</t>
  </si>
  <si>
    <t>CY7C1514V18-200BZXC</t>
  </si>
  <si>
    <t>CY7C1514V18-250BZC</t>
  </si>
  <si>
    <t>CY7C1514V18-250BZI</t>
  </si>
  <si>
    <t>CY7C1515V18-167BZC</t>
  </si>
  <si>
    <t>CY7C1515V18-167BZXI</t>
  </si>
  <si>
    <t>CY7C1515V18-200BZC</t>
  </si>
  <si>
    <t>CY7C1515V18-250BZC</t>
  </si>
  <si>
    <t>CY7C1518V18-167BZC</t>
  </si>
  <si>
    <t>2-Word脉冲结构，72-Mbit DDR-II SRAM</t>
  </si>
  <si>
    <t>CY7C1518V18-200BZC</t>
  </si>
  <si>
    <t>CY7C1518V18-250BZC</t>
  </si>
  <si>
    <t>CY7C1520AV18-200BZC</t>
  </si>
  <si>
    <t>CY7C1520V18-167BZXC</t>
  </si>
  <si>
    <t>CY7C1520V18-200BZC</t>
  </si>
  <si>
    <t>CY7C1520V18-250BZC</t>
  </si>
  <si>
    <t>CY7C1525V18-200BZXC                         (95折)</t>
  </si>
  <si>
    <t>CY7C1314BV18-250BZXC</t>
  </si>
  <si>
    <t>CY7C1315BV18-200BZXI</t>
  </si>
  <si>
    <t>CY62256NLL-55SNXIT</t>
  </si>
  <si>
    <t>256K (32K x 8)静态RAM</t>
  </si>
  <si>
    <t>CY62256NLL-70PXC</t>
  </si>
  <si>
    <t>CY62256VNLL-70SNXIT</t>
  </si>
  <si>
    <t>CY62128ELL-45ZAXIT</t>
  </si>
  <si>
    <t>1Mbit (128K x 8)静态RAM</t>
  </si>
  <si>
    <t>CY62128EV30LL-45ZAXIT                         (95折)</t>
  </si>
  <si>
    <t>CY62157EV30LL-45ZSXIT</t>
  </si>
  <si>
    <t>8Mbit (512K x 16)静态RAM</t>
  </si>
  <si>
    <t>CY62128ELL-45SXI</t>
  </si>
  <si>
    <t>CY62128ELL-45ZAXI</t>
  </si>
  <si>
    <t>CY62128ELL-45ZXI</t>
  </si>
  <si>
    <t>CY62128EV30LL-45SXI</t>
  </si>
  <si>
    <t>CY62256LL-70SNXC</t>
  </si>
  <si>
    <t>32Kx8 静态RAM</t>
  </si>
  <si>
    <t>CY62256LL-70SNXIT</t>
  </si>
  <si>
    <t>CY62256LL-70ZI</t>
  </si>
  <si>
    <t>CY62256LL-70ZXC</t>
  </si>
  <si>
    <t>CY62256VLL-70SNXC</t>
  </si>
  <si>
    <t>32K x 8 静态RAM</t>
  </si>
  <si>
    <t>CY62256VLL-70SNXI</t>
  </si>
  <si>
    <t>CY62146DV30LL-70ZSXI</t>
  </si>
  <si>
    <t>4-Mb(256K x 16)静态RAM</t>
  </si>
  <si>
    <t>CY62148BLL-70SXI</t>
  </si>
  <si>
    <t>4-Mb(512K x 8)静态RAM</t>
  </si>
  <si>
    <t>CY62148BLL-70ZI</t>
  </si>
  <si>
    <t>CY62148DV30LL-70ZSXI</t>
  </si>
  <si>
    <t>4-Mb(512K x 8) MoBL静态RAM</t>
  </si>
  <si>
    <t>CY62157DV30L-45BVI</t>
  </si>
  <si>
    <t>8-Mb(512K x 16) MoBL静态RAM</t>
  </si>
  <si>
    <t>CY62157DV30LL-55ZSIT</t>
  </si>
  <si>
    <t>CY62167DV30LL-55ZIT</t>
  </si>
  <si>
    <t>16-Mb(1M x 16)静态RAM</t>
  </si>
  <si>
    <t>CY62167DV30LL-70BVXI</t>
  </si>
  <si>
    <t>CY62256L-70PC</t>
  </si>
  <si>
    <t>CY62256LL-55SNI</t>
  </si>
  <si>
    <t>CY62146ELL-45ZSXI</t>
  </si>
  <si>
    <t>4Mbit (256K x 16)静态RAM</t>
  </si>
  <si>
    <t>CY62146EV30LL-45BVXI</t>
  </si>
  <si>
    <t>CY62148ELL-45ZSXI</t>
  </si>
  <si>
    <t>4Mbit (512K x 8)静态RAM</t>
  </si>
  <si>
    <t>CY62148EV30LL-45BVXI</t>
  </si>
  <si>
    <t>CY62157EV30LL-45BVXI</t>
  </si>
  <si>
    <t>CY62256NLL-55SNXI</t>
  </si>
  <si>
    <t>CY62256NLL-55ZXI</t>
  </si>
  <si>
    <t>CY62256VNLL-70SNXI</t>
  </si>
  <si>
    <t>CY62256VNLL-70ZXI</t>
  </si>
  <si>
    <t>CY62146EV30LL-45ZSXI</t>
  </si>
  <si>
    <t>CY62148EV30LL-45ZSXI</t>
  </si>
  <si>
    <t>CY62157EV30LL-45ZXI</t>
  </si>
  <si>
    <t>CY62167EV30LL-45ZXI</t>
  </si>
  <si>
    <t>16M静态RAM</t>
  </si>
  <si>
    <t>CY62128BLL-70SXC</t>
  </si>
  <si>
    <t>1-Mb(128K x 8)静态RAM</t>
  </si>
  <si>
    <t>CY62128BLL-70SXCT</t>
  </si>
  <si>
    <t>CY62128BLL-70SXI</t>
  </si>
  <si>
    <t>CY62128BLL-70ZAXI</t>
  </si>
  <si>
    <t>CY62128DV30LL-70SXI</t>
  </si>
  <si>
    <t>CY62136VLL-70ZXI</t>
  </si>
  <si>
    <t>2-Mb(128K x 16)静态RAM</t>
  </si>
  <si>
    <t>CY62137CV30LL-55BVIT</t>
  </si>
  <si>
    <t>CY62128EV30LL-45ZAXI</t>
  </si>
  <si>
    <t>CY62128EV30LL-45ZXI</t>
  </si>
  <si>
    <t>CY62136FV30LL-45ZSXI</t>
  </si>
  <si>
    <t>2Mbit (128K x 16)静态RAM</t>
  </si>
  <si>
    <t>CY62137FV18LL-55BVXI</t>
  </si>
  <si>
    <t>CY62137FV30LL-45ZSXI</t>
  </si>
  <si>
    <t>CY62138FLL-45SXI</t>
  </si>
  <si>
    <t>2Mbit (256K x 8)静态RAM</t>
  </si>
  <si>
    <t>CY62138FLL-45ZSXI</t>
  </si>
  <si>
    <t>CY62138FV30LL-45SXI</t>
  </si>
  <si>
    <t>CY62138FV30LL-45ZSXI</t>
  </si>
  <si>
    <t>CY62138FV30LL-45ZXI</t>
  </si>
  <si>
    <t>CY7C1049DV33-10VXIT</t>
  </si>
  <si>
    <t>CY7C1010DV33-10ZSXI</t>
  </si>
  <si>
    <t>CY7C1011DV33-10ZSXI</t>
  </si>
  <si>
    <t>CY7C1018DV33-10VXI</t>
  </si>
  <si>
    <t>CY7C1019D-10VXI</t>
  </si>
  <si>
    <t>CY7C1019D-10ZSXI</t>
  </si>
  <si>
    <t>CY7C1019DV33-10VXI</t>
  </si>
  <si>
    <t>CY7C1019DV33-10ZSXI</t>
  </si>
  <si>
    <t>CY7C1021D-10VXI</t>
  </si>
  <si>
    <t>1Mbit (64K x 16)静态RAM</t>
  </si>
  <si>
    <t>CY7C1021D-10ZSXI</t>
  </si>
  <si>
    <t>CY7C1051DV33-10ZSXI                         (95折)</t>
  </si>
  <si>
    <t>8-Mbit (512K x 16) 静态RAM</t>
  </si>
  <si>
    <t>CY7C1049CV33-10VXC</t>
  </si>
  <si>
    <t>4-Mb (512K x 8)静态RAM</t>
  </si>
  <si>
    <t>CY7C1049CV33-15ZXI</t>
  </si>
  <si>
    <t>CY7C1061AV33-10ZI</t>
  </si>
  <si>
    <t>1M x 16静态RAM</t>
  </si>
  <si>
    <t>CY7C109B-15VC</t>
  </si>
  <si>
    <t>128K x 8静态RAM</t>
  </si>
  <si>
    <t>CY7C1399B-12VC</t>
  </si>
  <si>
    <t>256K(32K x 8)静态RAM</t>
  </si>
  <si>
    <t>CY7C1399B-15ZXC</t>
  </si>
  <si>
    <t>CY7C199C-15ZXC</t>
  </si>
  <si>
    <t>CY62128ELL-45SXIT</t>
  </si>
  <si>
    <t>SRAM 1MBIT 45NS 32SOIC</t>
  </si>
  <si>
    <t>CY62157EV30LL-45ZXIT</t>
  </si>
  <si>
    <t>512Kx16,异步静态随机存取存储器</t>
  </si>
  <si>
    <t>CY7C1021CV33-10ZSXA</t>
  </si>
  <si>
    <t>1Mbit(64Kx16) SRAM</t>
  </si>
  <si>
    <t>CY7C1061AV33-10ZXI</t>
  </si>
  <si>
    <t>CY7C1399BN-12VXI</t>
  </si>
  <si>
    <t>CY7C1399BN-12ZXC</t>
  </si>
  <si>
    <t>CY7C199D-10VXI</t>
  </si>
  <si>
    <t>CY7C199D-10ZXI                         (95折)</t>
  </si>
  <si>
    <t>CY7C1009B-12VC</t>
  </si>
  <si>
    <t>CY7C1018CV33-12VCT</t>
  </si>
  <si>
    <t>CY7C1019B-12VC</t>
  </si>
  <si>
    <t>CY7C1019CV33-12BVXI</t>
  </si>
  <si>
    <t>CY7C1019CV33-12ZXC</t>
  </si>
  <si>
    <t>CY7C1021DV33-10BVXI</t>
  </si>
  <si>
    <t>CY7C1021DV33-10VXI                         (95折)</t>
  </si>
  <si>
    <t>CY7C1021DV33-10ZSXI</t>
  </si>
  <si>
    <t>CY7C1041D-10VXI</t>
  </si>
  <si>
    <t>CY7C1041D-10ZSXI                         (95折)</t>
  </si>
  <si>
    <t>CY7C1041DV33-10BVXI</t>
  </si>
  <si>
    <t>CY7C1041DV33-10ZSXI</t>
  </si>
  <si>
    <t>CY7C1049D-10VXI</t>
  </si>
  <si>
    <t>CY7C1049DV33-10VXI</t>
  </si>
  <si>
    <t>CY7C1049DV33-10ZSXI                         (95折)</t>
  </si>
  <si>
    <t>CY7C1020CV33-15ZXC</t>
  </si>
  <si>
    <t>512K (32K x 16)静态RAM</t>
  </si>
  <si>
    <t>CY7C1021B-12ZCT</t>
  </si>
  <si>
    <t>1-Mb (64K x 16)静态RAM</t>
  </si>
  <si>
    <t>CY7C1021B-15VXC</t>
  </si>
  <si>
    <t>CY7C1021B-15ZXI</t>
  </si>
  <si>
    <t>CY7C1021CV33-10ZXC</t>
  </si>
  <si>
    <t>CY7C1021CV33-15VXCT</t>
  </si>
  <si>
    <t>CY7C1041B-15VXC</t>
  </si>
  <si>
    <t>256K x 16静态RAM</t>
  </si>
  <si>
    <t>CY7C1041B-15ZXC</t>
  </si>
  <si>
    <t>CY7C1041CV33-10ZXI</t>
  </si>
  <si>
    <t>4-Mb (256K x 16)静态RAM</t>
  </si>
  <si>
    <t>CY7C1041CV33-15ZXI</t>
  </si>
  <si>
    <t>IS61LV5128AL-10TLI</t>
  </si>
  <si>
    <t>ISSI</t>
  </si>
  <si>
    <t>512K×8高速CMOS SRAM,10ns</t>
  </si>
  <si>
    <t>IS66WVE4M16BLL-70BLI</t>
  </si>
  <si>
    <t>64Mbit,70ns,异步SRAM</t>
  </si>
  <si>
    <t>IS61WV51216BLL-10TLI</t>
  </si>
  <si>
    <t>512Kx16异步SRAM</t>
  </si>
  <si>
    <t>IS61WV25616EDBLL-10TLI</t>
  </si>
  <si>
    <t>带ECCD的256Kx16高速度CMOS异步SRAM</t>
  </si>
  <si>
    <t>IS61WV51216EDBLL-10TLI                         (95折)</t>
  </si>
  <si>
    <t>512K x 16 SRAM高速异步CMOS静态RAM存储带有ECC</t>
  </si>
  <si>
    <t>MT46H64M16LFBF6ITB</t>
  </si>
  <si>
    <t>1Gb:x16，移动低功耗DDR SDRAM</t>
  </si>
  <si>
    <t>N25S818HAT21I                         (老批次折让销售)</t>
  </si>
  <si>
    <t>256kb,1.8V串行SRAM</t>
  </si>
  <si>
    <t>N01S830HAT22I                         (95折)</t>
  </si>
  <si>
    <t>2.5~5.5V,1Mb,超低功耗,串行SRAM</t>
  </si>
  <si>
    <t>N01S830BAT22I                         (95折)</t>
  </si>
  <si>
    <t>2.5~5.5V,超低功耗,1Mb,串行SRAM</t>
  </si>
  <si>
    <t>N01S818HAT22I                         (95折)</t>
  </si>
  <si>
    <t>1.7~2.2V,1Mb,超低功耗,串行SRAM</t>
  </si>
  <si>
    <t>N25S830HAT22I                         (95折)</t>
  </si>
  <si>
    <t>256低功耗串行SARMs</t>
  </si>
  <si>
    <t>MSM5118165F-60J3-7</t>
  </si>
  <si>
    <t>16位动态RAM</t>
  </si>
  <si>
    <t>M68AW127BM70NK6                         (老批次折让销售)</t>
  </si>
  <si>
    <t>128K X 8 SRAM 3V,工业级温度范围</t>
  </si>
  <si>
    <t>M68AW031AM70N6E                         (老批次折让销售)</t>
  </si>
  <si>
    <t>32K X 8 SRAM 3V TSOP28 , 工业级温度范围</t>
  </si>
  <si>
    <t>M68AF031AM55MS6U                         (95折)</t>
  </si>
  <si>
    <t>32K X 8 SRAM 5V SOP28 , I-Temp</t>
  </si>
  <si>
    <t>M68AW511AM70MC6U                         (95折)</t>
  </si>
  <si>
    <t>512K X 8 SRAM 3V SOP32 , I-Temp</t>
  </si>
  <si>
    <t>M68AF127BM55MC6U                         (95折)</t>
  </si>
  <si>
    <t>128K X 8 SRAM 5V SOP32 , I-Temp</t>
  </si>
  <si>
    <t>M68AF511AM70MC6U                         (95折)</t>
  </si>
  <si>
    <t>512K X 8 SRAM 5V SOP32 ,I-Temp</t>
  </si>
  <si>
    <t>M68AW031AM70MS6U                         (95折)</t>
  </si>
  <si>
    <t>32K X 8 SRAM 3V SOP28 , I-Temp</t>
  </si>
  <si>
    <t>M68AW127BM70MC6U                         (95折)</t>
  </si>
  <si>
    <t>128K X 8 SRAM 5V  SOP 32 , I-Temp</t>
  </si>
  <si>
    <t>M68AW031AM70N6</t>
  </si>
  <si>
    <t>32K X 8 SRAM 3V ,工业级温度范围</t>
  </si>
  <si>
    <t>CY14B104M-ZSP45XI</t>
  </si>
  <si>
    <t>4-Mbit (512K x 8/256K x 16)非易失性SRAM带实时时钟</t>
  </si>
  <si>
    <t>X24C44S</t>
  </si>
  <si>
    <t>内部SRAM+EEPROM结构</t>
  </si>
  <si>
    <t>X24C44SIT1</t>
  </si>
  <si>
    <t>X24C44P</t>
  </si>
  <si>
    <t>X24C44PI</t>
  </si>
  <si>
    <t>DS1225AB-150</t>
  </si>
  <si>
    <t>64K非易失性静态RAM</t>
  </si>
  <si>
    <t>CAT24C44LI-G</t>
  </si>
  <si>
    <t>256位非易失性RAM存储器</t>
  </si>
  <si>
    <t>M48Z02-70PC1                         (95折)</t>
  </si>
  <si>
    <t>16K位零功耗非易失性静态RAM</t>
  </si>
  <si>
    <t>M48Z08-100PC1                         (95折)</t>
  </si>
  <si>
    <t>64K位零功耗非易失性静态RAM</t>
  </si>
  <si>
    <t>M48Z12-70PC1                         (95折)</t>
  </si>
  <si>
    <t>M48Z128-70PM1                         (95折)</t>
  </si>
  <si>
    <t>1M位零功耗SRAM</t>
  </si>
  <si>
    <t>M48Z129V-85PM1                         (95折)</t>
  </si>
  <si>
    <t>1Mb零功耗SRAM</t>
  </si>
  <si>
    <t>M48Z18-100PC1                         (95折)</t>
  </si>
  <si>
    <t>M48Z2M1Y-70PL1                         (95折)</t>
  </si>
  <si>
    <t>16Mb零功耗SRAM</t>
  </si>
  <si>
    <t>M48Z35-70PC1                         (95折)</t>
  </si>
  <si>
    <t>256K位零功耗SRAM</t>
  </si>
  <si>
    <t>M48Z35AV-10PC1                         (95折)</t>
  </si>
  <si>
    <t>5.0V/3.3V, 256Kbit (32Kbit x 8) ZEROPOWER SRAM</t>
  </si>
  <si>
    <t>M48Z35Y-70PC1                         (95折)</t>
  </si>
  <si>
    <t>M48Z512A-70PM1                         (95折)</t>
  </si>
  <si>
    <t>4 Mbit (512 Kbit x 8) ZEROPOWER SRAM</t>
  </si>
  <si>
    <t>M48Z512AY-70PM1                         (95折)</t>
  </si>
  <si>
    <t>M48Z35Y-70MH1F                         (95折)</t>
  </si>
  <si>
    <t>256 Kbit (32 Kbit x 8)零功耗系列SRAM</t>
  </si>
  <si>
    <t>BQ4013YMA-70N</t>
  </si>
  <si>
    <t>128Kx8非易失性SRAM，10%电压容限</t>
  </si>
  <si>
    <t>BQ4010YMA-70                         (95折)</t>
  </si>
  <si>
    <t>8Kx8非易失性SRAM</t>
  </si>
  <si>
    <t>BQ4011YMA-70                         (95折)</t>
  </si>
  <si>
    <t>32Kx8非易失性SRAM</t>
  </si>
  <si>
    <t>BQ4016YMC-70                         (95折)</t>
  </si>
  <si>
    <t>1024Kx8非易失性SRAM</t>
  </si>
  <si>
    <t>GT20V16S1W</t>
  </si>
  <si>
    <t>GENITOP</t>
  </si>
  <si>
    <t>GT20系列字库芯片</t>
  </si>
  <si>
    <t>GT21L16S1W</t>
  </si>
  <si>
    <t>15X16点阵 标准汉字字库芯片</t>
  </si>
  <si>
    <t>GT21V16S1W</t>
  </si>
  <si>
    <t>GT22V16S1W</t>
  </si>
  <si>
    <t>CYD04S36V18-167BBXC</t>
  </si>
  <si>
    <t>FullFlex同步SDR双端口SRAM</t>
  </si>
  <si>
    <t>CYD04S36V18-167BBXI</t>
  </si>
  <si>
    <t>CYD36S72V18-133BBXC</t>
  </si>
  <si>
    <t>CYD36S72V18-133BBXI</t>
  </si>
  <si>
    <t>CYD36S72V18-167BBXC</t>
  </si>
  <si>
    <t>CYD36S72V18-167BBXI</t>
  </si>
  <si>
    <t>CYD36S72V18-200BBXC</t>
  </si>
  <si>
    <t>CYD04S18V18-167BBXC</t>
  </si>
  <si>
    <t>CYD04S18V18-200BBXC</t>
  </si>
  <si>
    <t>CYD04S18V18-200BBXI</t>
  </si>
  <si>
    <t>CYD04S18V18-250BBXC</t>
  </si>
  <si>
    <t>CYDC064B16-55AXI</t>
  </si>
  <si>
    <t>1.8V 4k/8k/16k x 16 and 8k/16k x 8 ConsuMoBL双端口静态RAM</t>
  </si>
  <si>
    <t>CYDM064B16-55BVXI</t>
  </si>
  <si>
    <t>1.8V 4K/8K/16K x 16 MoBL双端口静态RAM</t>
  </si>
  <si>
    <t>CYD04S36V18-200BBXC</t>
  </si>
  <si>
    <t>CYD04S36V18-200BBXI</t>
  </si>
  <si>
    <t>CYD04S36V18-250BBXC</t>
  </si>
  <si>
    <t>CYD04S72V18-167BBXC</t>
  </si>
  <si>
    <t>CYD04S72V18-167BBXI</t>
  </si>
  <si>
    <t>CYD04S72V18-200BBXC</t>
  </si>
  <si>
    <t>CYD04S72V18-200BBXI</t>
  </si>
  <si>
    <t>CYD18S18V18-250BBXC</t>
  </si>
  <si>
    <t>CYD18S36V18-167BBXC</t>
  </si>
  <si>
    <t>CYD18S36V18-167BBXI</t>
  </si>
  <si>
    <t>CYD18S36V18-200BBXC</t>
  </si>
  <si>
    <t>CYD18S36V18-200BBXI</t>
  </si>
  <si>
    <t>CYD18S36V18-250BBXC</t>
  </si>
  <si>
    <t>CYD18S72V18-167BBXC</t>
  </si>
  <si>
    <t>CYD18S72V18-167BBXI</t>
  </si>
  <si>
    <t>CYD18S72V18-200BBXC</t>
  </si>
  <si>
    <t>CYD18S72V18-200BBXI</t>
  </si>
  <si>
    <t>CYD36S36V18-200BBXC</t>
  </si>
  <si>
    <t>CY7C008-15AXC</t>
  </si>
  <si>
    <t>64Kx 9 位双端口静态RAM</t>
  </si>
  <si>
    <t>CY7C008V-25AXC</t>
  </si>
  <si>
    <t>3.3V 64Kx 8位 双端口静态RAM</t>
  </si>
  <si>
    <t>CY7C009-15AXC</t>
  </si>
  <si>
    <t>128Kx 8位 双端口静态RAM</t>
  </si>
  <si>
    <t>CY7C009V-15AXC</t>
  </si>
  <si>
    <t>3.3V 128Kx 8 位双端口静态RAM</t>
  </si>
  <si>
    <t>CY7C009V-25AXC</t>
  </si>
  <si>
    <t>CY7C019V-25AXC</t>
  </si>
  <si>
    <t>3.3V 128Kx 9 位双端口静态RAM</t>
  </si>
  <si>
    <t>CY7C027V-15AXC</t>
  </si>
  <si>
    <t>3.3V 32K x 16 双端口静态 RAM</t>
  </si>
  <si>
    <t>CY7C027V-20AXC</t>
  </si>
  <si>
    <t>CY7C027V-25AXC</t>
  </si>
  <si>
    <t>CYD04S72V18-250BBXC</t>
  </si>
  <si>
    <t>CYD09S18V18-167BBXC</t>
  </si>
  <si>
    <t>CYD09S18V18-167BBXI</t>
  </si>
  <si>
    <t>CYD09S18V18-200BBXC</t>
  </si>
  <si>
    <t>CYD09S18V18-200BBXI</t>
  </si>
  <si>
    <t>CYD09S18V18-250BBXC</t>
  </si>
  <si>
    <t>CYD09S36V18-167BBXC</t>
  </si>
  <si>
    <t>CYD09S36V18-167BBXI</t>
  </si>
  <si>
    <t>CYD09S36V18-200BBXC</t>
  </si>
  <si>
    <t>CYD09S36V18-200BBXI</t>
  </si>
  <si>
    <t>CY7C028V-15AI</t>
  </si>
  <si>
    <t>3.3V 64K x 16 双端口静态 RAM</t>
  </si>
  <si>
    <t>CY7C028V-20AC</t>
  </si>
  <si>
    <t>CY7C028V-20AI</t>
  </si>
  <si>
    <t>CY7C028V-20AXC</t>
  </si>
  <si>
    <t>CY7C057V-12AC</t>
  </si>
  <si>
    <t>3.3V 32K x 36 FLEx36异步双端口静态 RAM</t>
  </si>
  <si>
    <t>CY7C0831AV-133BBI</t>
  </si>
  <si>
    <t>FLEx18 3.3V 64K/128K x 36和128K/256K x 18同步双端口RAM</t>
  </si>
  <si>
    <t>CY7C0851V-133AC</t>
  </si>
  <si>
    <t>FLEx36TM 3.3V 32K/64K/128K/256K x 36同步双端口RAM</t>
  </si>
  <si>
    <t>CY7C09269V-7AC</t>
  </si>
  <si>
    <t>3.3V 16K x 16 同步双端口静态 RAM</t>
  </si>
  <si>
    <t>CY7C09279V-7AC</t>
  </si>
  <si>
    <t>3.3V 32K x 16 同步双端口静态 RAM</t>
  </si>
  <si>
    <t>CY7C09349AV-12AXC</t>
  </si>
  <si>
    <t>3.3V 4K x 18 同步双端口静态 RAM</t>
  </si>
  <si>
    <t>CY7C027VN-15AXC</t>
  </si>
  <si>
    <t>CY7C028-15AXI</t>
  </si>
  <si>
    <t>64K x 16 双端口静态 RAM</t>
  </si>
  <si>
    <t>CY7C028V-15AXC                         (95折)</t>
  </si>
  <si>
    <t>CY7C028V-15AXI</t>
  </si>
  <si>
    <t>CY7C028V-20AXI</t>
  </si>
  <si>
    <t>CY7C028V-25AXC</t>
  </si>
  <si>
    <t>CY7C038V-20AXI</t>
  </si>
  <si>
    <t>3.3V 64K x 18 双端口静态 RAM</t>
  </si>
  <si>
    <t>CY7C056V-15AXC</t>
  </si>
  <si>
    <t>3.3V 16K x 36 FLEx36异步双端口静态 RAM</t>
  </si>
  <si>
    <t>CY7C057V-12AXC</t>
  </si>
  <si>
    <t>CY7C057V-15AXC</t>
  </si>
  <si>
    <t>CY7C09289V-9AXI</t>
  </si>
  <si>
    <t>3.3V 64K x 16 同步双端口静态 RAM</t>
  </si>
  <si>
    <t>CY7C09369V-12AXC</t>
  </si>
  <si>
    <t>3.3V 16K x 18 同步双端口静态 RAM</t>
  </si>
  <si>
    <t>CY7C09369V-9AXC</t>
  </si>
  <si>
    <t>CY7C09389V-12AXC</t>
  </si>
  <si>
    <t>3.3V 64K x 18 同步双端口静态 RAM</t>
  </si>
  <si>
    <t>CY7C09389V-9AXI</t>
  </si>
  <si>
    <t>CY7C09569V-100AXC</t>
  </si>
  <si>
    <t>3.3V 16K x 36 同步双端口静态 RAM</t>
  </si>
  <si>
    <t>CY7C09579V-100AXC</t>
  </si>
  <si>
    <t>3.3V 32K x 36 同步双端口静态 RAM</t>
  </si>
  <si>
    <t>CY7C09579V-83AXC</t>
  </si>
  <si>
    <t>CY7C144-55JXC</t>
  </si>
  <si>
    <t>8K x 9 双端口静态 RAM</t>
  </si>
  <si>
    <t>CYD09S72V-133BBC</t>
  </si>
  <si>
    <t>FLEx72 3.3V 64K/128K/256K x 72同步双端口RAM</t>
  </si>
  <si>
    <t>CY7C057V-15AXI</t>
  </si>
  <si>
    <t>CY7C09179V-12AXC</t>
  </si>
  <si>
    <t>3.3V 32K x 9 同步双端口静态RAM</t>
  </si>
  <si>
    <t>CY7C09199V-9AXC</t>
  </si>
  <si>
    <t>3.3V 128K x 9 同步双端口静态RAM</t>
  </si>
  <si>
    <t>CY7C09269V-12AXC</t>
  </si>
  <si>
    <t>CY7C09269V-7AXC</t>
  </si>
  <si>
    <t>CY7C09269V-9AXC</t>
  </si>
  <si>
    <t>CY7C09279V-12AXC</t>
  </si>
  <si>
    <t>CY7C09279V-7AXC</t>
  </si>
  <si>
    <t>CY7C09289V-12AXC</t>
  </si>
  <si>
    <t>CY7C09289V-9AXC</t>
  </si>
  <si>
    <t>CYD04S18V18-167BBXI</t>
  </si>
  <si>
    <t>CY7C006A-20AI</t>
  </si>
  <si>
    <t>32K x 8 位双端口静态RAM</t>
  </si>
  <si>
    <t>CY7C008V-15AC</t>
  </si>
  <si>
    <t>CY7C024-25AC</t>
  </si>
  <si>
    <t>带Sem, Int, Busy输入端的的4K x 16 双端口静态 RAM</t>
  </si>
  <si>
    <t>CY7C024-25AI</t>
  </si>
  <si>
    <t>CY7C024AV-20AXC</t>
  </si>
  <si>
    <t>3.3V 4K x 16 双端口静态 RAM</t>
  </si>
  <si>
    <t>CY7C024AV-25AC</t>
  </si>
  <si>
    <t>CY7C024AV-25AXC</t>
  </si>
  <si>
    <t>CY7C025-15AXI</t>
  </si>
  <si>
    <t>带Sem, Int, Busy输入端的的8K x 16 双端口静态 RAM</t>
  </si>
  <si>
    <t>CY7C025-25AXC</t>
  </si>
  <si>
    <t>CYD18S72V-133BBC</t>
  </si>
  <si>
    <t>CYDC064B08-55AXI</t>
  </si>
  <si>
    <t>CYDC128B08-55AXI</t>
  </si>
  <si>
    <t>CYDM064B16-55BVXC</t>
  </si>
  <si>
    <t>CYDMX064A16-90BVXI</t>
  </si>
  <si>
    <t>邮箱中断功能，输入/输出寄存器，信号量标志器，最大静态电流为6uA</t>
  </si>
  <si>
    <t>CYDMX128A16-65BVXI</t>
  </si>
  <si>
    <t>CYDMX128A16-90BVXI</t>
  </si>
  <si>
    <t>CYDMX256A16-65BVXI</t>
  </si>
  <si>
    <t>CYDMX256A16-90BVXI</t>
  </si>
  <si>
    <t>CY7C09449PVA-AC</t>
  </si>
  <si>
    <t>嵌入式主机桥路，PCI 2.2规范接口</t>
  </si>
  <si>
    <t>CYD18S72V18-250BBXC</t>
  </si>
  <si>
    <t>CYD36S18V18-133BBXC</t>
  </si>
  <si>
    <t>CYD36S18V18-133BBXI</t>
  </si>
  <si>
    <t>CYD36S18V18-167BBXC</t>
  </si>
  <si>
    <t>CYD36S18V18-167BBXI</t>
  </si>
  <si>
    <t>CYD36S18V18-200BBXC</t>
  </si>
  <si>
    <t>CYD36S36V18-133BBXC</t>
  </si>
  <si>
    <t>CYD36S36V18-133BBXI</t>
  </si>
  <si>
    <t>CYD36S36V18-167BBXC</t>
  </si>
  <si>
    <t>CYD36S36V18-167BBXI</t>
  </si>
  <si>
    <t>CY7C144-55JC</t>
  </si>
  <si>
    <t>CYD09S72V-133BBI</t>
  </si>
  <si>
    <t>CYD18S72V-100BBI</t>
  </si>
  <si>
    <t>CYD18S72V-133BBI</t>
  </si>
  <si>
    <t>CYDC128B16-55AXI</t>
  </si>
  <si>
    <t>CYDM128B16-55BVXI</t>
  </si>
  <si>
    <t>CYDC256B16-55AXI</t>
  </si>
  <si>
    <t>CYDM256B16-55BVXI</t>
  </si>
  <si>
    <t>CY7C0832AV-133AXI                         (95折)</t>
  </si>
  <si>
    <t>CY7C025AV-25AI</t>
  </si>
  <si>
    <t>双端口同步静态可擦写随机存储器</t>
  </si>
  <si>
    <t>CYD09S36V18-250BBXC</t>
  </si>
  <si>
    <t>CYD09S72V18-167BBXC</t>
  </si>
  <si>
    <t>CYD09S72V18-167BBXI</t>
  </si>
  <si>
    <t>CYD09S72V18-200BBXC</t>
  </si>
  <si>
    <t>CYD09S72V18-200BBXI</t>
  </si>
  <si>
    <t>CYD09S72V18-250BBXC</t>
  </si>
  <si>
    <t>CYD18S18V18-167BBXC</t>
  </si>
  <si>
    <t>CYD18S18V18-167BBXI</t>
  </si>
  <si>
    <t>CYD18S18V18-200BBXC</t>
  </si>
  <si>
    <t>CYD18S18V18-200BBXI</t>
  </si>
  <si>
    <t>CY7C09389V-9AI</t>
  </si>
  <si>
    <t>CY7C09449PV-AC</t>
  </si>
  <si>
    <t>带PCI总线控制器(PCI-DP)的128 Kb双端口SRAM</t>
  </si>
  <si>
    <t>CY7C131-15JI</t>
  </si>
  <si>
    <t>1K x 8 双端口静态 RAM</t>
  </si>
  <si>
    <t>CY7C131-25JXC</t>
  </si>
  <si>
    <t>CY7C131-25NXC</t>
  </si>
  <si>
    <t>CY7C131-55JXC</t>
  </si>
  <si>
    <t>CY7C131-55NXC</t>
  </si>
  <si>
    <t>CY7C136-25JXC</t>
  </si>
  <si>
    <t>2K x 8 双端口静态 RAM</t>
  </si>
  <si>
    <t>CY7C136-25NXC</t>
  </si>
  <si>
    <t>CY7C136-55JXC</t>
  </si>
  <si>
    <t>CY7C025-25AXI</t>
  </si>
  <si>
    <t>CY7C025-55JC</t>
  </si>
  <si>
    <t>CY7C025AV-20AC</t>
  </si>
  <si>
    <t>3.3V 8K x 16 双端口静态 RAM</t>
  </si>
  <si>
    <t>CY7C025AV-25AXC</t>
  </si>
  <si>
    <t>CY7C026A-20AXC</t>
  </si>
  <si>
    <t>16K x 16 双端口静态 RAM</t>
  </si>
  <si>
    <t>CY7C026AV-20AC</t>
  </si>
  <si>
    <t>3.3V 16K x 16 双端口静态 RAM</t>
  </si>
  <si>
    <t>CY7C027-20AC</t>
  </si>
  <si>
    <t>32K x 16 双端口静态 RAM</t>
  </si>
  <si>
    <t>CY7C027-20AXC</t>
  </si>
  <si>
    <t>CY7C028-15AI</t>
  </si>
  <si>
    <t>CY7C028-15AXC</t>
  </si>
  <si>
    <t>IDT7028L15PF</t>
  </si>
  <si>
    <t>高速64Kx16双端SRAM</t>
  </si>
  <si>
    <t>7028L15PF                         (95折)</t>
  </si>
  <si>
    <t>CY7C421-20JXC</t>
  </si>
  <si>
    <t>512 x 9 位异步先进先出（FIFO）</t>
  </si>
  <si>
    <t>CY7C4245-15ASXC</t>
  </si>
  <si>
    <t>64, 256, 512, 1K, 2K, 4K x 18同步FIFOs</t>
  </si>
  <si>
    <t>CY7C4245V-15ASXC</t>
  </si>
  <si>
    <t>4K x 18 同步先进先出</t>
  </si>
  <si>
    <t>CY7C4251-15AXC</t>
  </si>
  <si>
    <t>8Kx9同步先进先出（FIFO）</t>
  </si>
  <si>
    <t>CY7C4265-15AXC</t>
  </si>
  <si>
    <t>16Kx18 位深同步先进先出（FIFO）</t>
  </si>
  <si>
    <t>CY7C433-20JXC</t>
  </si>
  <si>
    <t>4K x 9 位异步先进先出（FIFO）</t>
  </si>
  <si>
    <t>CY7C421-15AXC</t>
  </si>
  <si>
    <t>CY7C4245-10AI</t>
  </si>
  <si>
    <t>CY7C425-10PC</t>
  </si>
  <si>
    <t>1K x 9 位异步先进先出（FIFO）</t>
  </si>
  <si>
    <t>CY7C425-20JXC</t>
  </si>
  <si>
    <t>CY7C4265-10AI</t>
  </si>
  <si>
    <t>CY7C4265V-15ASC</t>
  </si>
  <si>
    <t>16Kx18低压深同步先进先出（FIFO）</t>
  </si>
  <si>
    <t>CY7C4281V-10JC</t>
  </si>
  <si>
    <t>64Kx9 低压深同步先进先出（FIFO）</t>
  </si>
  <si>
    <t>CY7C4285-10ASI</t>
  </si>
  <si>
    <t>64Kx18 深同步先进先出（FIFO）</t>
  </si>
  <si>
    <t>CY7C4285V-15ASI</t>
  </si>
  <si>
    <t>64Kx18低压深同步先进先出（FIFO）</t>
  </si>
  <si>
    <t>CY7C466A-15JC</t>
  </si>
  <si>
    <t>异步，可级联的 64K x9 先进先出</t>
  </si>
  <si>
    <t>XR16V598IQ100-F                         (老批次折让销售)</t>
  </si>
  <si>
    <t>2.25-3.6V，高性能八UART，带16字节FIFOs</t>
  </si>
  <si>
    <t>XR16C2550IM-F                         (老批次折让销售)</t>
  </si>
  <si>
    <t>2.97V~5.5V DURT带16字节FIFO</t>
  </si>
  <si>
    <t>XR17V354IB176-F                         (95折)</t>
  </si>
  <si>
    <t>高性能四路PCI-EXPRESS UART</t>
  </si>
  <si>
    <t>MR2A16ATS35C</t>
  </si>
  <si>
    <t>256K x 16-Bit 3.3V异步磁阻RAM</t>
  </si>
  <si>
    <t>M27C512-10F1</t>
  </si>
  <si>
    <t>512Kb(64Kx8)的EPROM(UV和OTP)，100ns</t>
  </si>
  <si>
    <t>暂无交货期9周</t>
  </si>
  <si>
    <t>TMS27C040                         (95折)</t>
  </si>
  <si>
    <t>4194304 位可编程只读存储器</t>
  </si>
  <si>
    <t>TMS27C020-15JL                         (95折)</t>
  </si>
  <si>
    <t>2M电可擦除可编程只读存储器</t>
  </si>
  <si>
    <t>SRIX4K-A5S/1GE</t>
  </si>
  <si>
    <t>13.56MHz 带4096位EEPROM非接触式存储器芯片</t>
  </si>
  <si>
    <t>H5PS1G63JFR-Y5C</t>
  </si>
  <si>
    <t>Hynix</t>
  </si>
  <si>
    <t>DDR2 SDRAM</t>
  </si>
  <si>
    <t>H57V2562GTR-60C</t>
  </si>
  <si>
    <t>基于 4M x 4Bank X16 I/O的256Mb的同步DRAM</t>
  </si>
  <si>
    <t>IS42S16160J-7TLI                         (老批次折让销售)</t>
  </si>
  <si>
    <t>256M(16Mx16)同步DRAM,143MHz,7ns</t>
  </si>
  <si>
    <t>IS61WV51216BLL-10MLI</t>
  </si>
  <si>
    <t>IS43TR16128B-15HBLI                         (95折)</t>
  </si>
  <si>
    <t>2Gb(128Mx16) DDR3 SDRAM</t>
  </si>
  <si>
    <t>IS42S16160C-7TLI</t>
  </si>
  <si>
    <t>256M(16Mx16) SDRAM</t>
  </si>
  <si>
    <t>IS43DR16320B-3DBLI</t>
  </si>
  <si>
    <t>512Mbit(32Mx16) DDR2 SDRAM,333MHz</t>
  </si>
  <si>
    <t>IS42S32800J-6BLI</t>
  </si>
  <si>
    <t>256Mb(8M x 32)同步DRAM,166MHz,6ns</t>
  </si>
  <si>
    <t>IS42S16160G-7TLI</t>
  </si>
  <si>
    <t>256Mb(16M x 16),同步DRAM</t>
  </si>
  <si>
    <t>MT48LC16M16A2P-6AIT:G</t>
  </si>
  <si>
    <t>256Mbit,167MHz,SDRAM</t>
  </si>
  <si>
    <t>MT48LC16M16A2P-6A:G TR</t>
  </si>
  <si>
    <t>MT48LC16M16A2P-6A:G</t>
  </si>
  <si>
    <t>MT48LC2M32B2P-6A:J</t>
  </si>
  <si>
    <t>64Mbit(x32),SDRAM</t>
  </si>
  <si>
    <t>MT48LC2M32B2P-6A:J TR</t>
  </si>
  <si>
    <t>MT47H64M16HR-25E IT:H TR                         (95折)</t>
  </si>
  <si>
    <t>1Gbit,DDR2 SDRAM</t>
  </si>
  <si>
    <t>MT46H64M16LFBF-6 ITB</t>
  </si>
  <si>
    <t>1Gb:x 16,移动低功耗DDR SDRAM</t>
  </si>
  <si>
    <t>MT47H64M16HR-25EIT:H</t>
  </si>
  <si>
    <t>1Gb,DDR2 SDRAM</t>
  </si>
  <si>
    <t>MT48LC8M16A2P-6AIT:L</t>
  </si>
  <si>
    <t>128Mb(x 16) SDRAM</t>
  </si>
  <si>
    <t>MT46V32M16P-5BIT:J</t>
  </si>
  <si>
    <t>512Mb,32Megx16,DDR SDRAM</t>
  </si>
  <si>
    <t>MT41K256M16HA-125:E TR                         (95折)</t>
  </si>
  <si>
    <t>4Gb,DDR3L SDRAM</t>
  </si>
  <si>
    <t>MT48LC4M32B2P-6A IT:L                         (95折)</t>
  </si>
  <si>
    <t>128-Mbit (4Mx32) SDRAM</t>
  </si>
  <si>
    <t>MT48LC8M16A2B4-75:G</t>
  </si>
  <si>
    <t>128MbIT:x16 SDRAM</t>
  </si>
  <si>
    <t>GLS85VM1008A-M-I-E1-ED200                         (95折)</t>
  </si>
  <si>
    <t>GLS85VM1008A-M-I-E1-ED200存储器评估板</t>
  </si>
  <si>
    <t>M24SR-DISCO-STD                         (老批次折让销售)</t>
  </si>
  <si>
    <t>基于M24SR64设备的演示套件,用以评估动态NFC/RFID标签M24SR系列产品性能</t>
  </si>
  <si>
    <t>STEVAL-IPR002V1                         (老批次折让销售)</t>
  </si>
  <si>
    <t>基于M24LR64-R的数据记录和事件记录器</t>
  </si>
  <si>
    <t>STEVAL-IDZ001V1                         (老批次折让销售)</t>
  </si>
  <si>
    <t>双中频EEPROM适配器，用于STM3221G-EVAL</t>
  </si>
  <si>
    <t>DEMOKITCRX14                         (95折)</t>
  </si>
  <si>
    <t>CRX14耦合芯片演示板</t>
  </si>
  <si>
    <t>MATRIX-M24SR                         (95折)</t>
  </si>
  <si>
    <t>MATRIX-M24SR为M24SRXX-Y动态NFC/RFID标签IC系列,采用不同的天线设计的电路板</t>
  </si>
  <si>
    <t>M24SR-DISCO-PREM                         (95折)</t>
  </si>
  <si>
    <t>基于M24SR64设备的演示套件,用于评估M24SR系列产品性能</t>
  </si>
  <si>
    <t>M24SR-DISCOVERY                         (95折)</t>
  </si>
  <si>
    <t>M24SR-DISCOVERY是一个基于M24SR64设备的演示套件,用以评估M24SR系列产品性能</t>
  </si>
  <si>
    <t>X-NUCLEO-NFC01A1                         (95折)</t>
  </si>
  <si>
    <t>基于M24SR64-Y设计的动态NFC标签扩展板,兼容Arduino UNO R3接口</t>
  </si>
  <si>
    <t>X-NUCLEO-NFC02A1                         (95折)</t>
  </si>
  <si>
    <t>针对STM32 Nucleo的基于M24LR04E设计的动态NFC标签扩展板</t>
  </si>
  <si>
    <t>ST25R3911B-DISCO                         (95折)</t>
  </si>
  <si>
    <t>用于ST25R3911B高性能HF读取器/NFC发射器的开发套件</t>
  </si>
  <si>
    <t>M24LR-DISCOVERY                         (95折)</t>
  </si>
  <si>
    <t>用于CR95HF读卡器和M24LR04E动态NFC/RFID标签的开发套件</t>
  </si>
  <si>
    <t>FM25C160B-GTR</t>
  </si>
  <si>
    <t>16Kbit,SPI串行FRAM存储器</t>
  </si>
  <si>
    <t>FM25V02-G</t>
  </si>
  <si>
    <t>256Kbit,SPI串行FRAM存储器</t>
  </si>
  <si>
    <t>FM25640B-GTR</t>
  </si>
  <si>
    <t>64Kbit,SPI串行FRAM存储器</t>
  </si>
  <si>
    <t>FM25H20-DG</t>
  </si>
  <si>
    <t>2Mb串行SPI,3V,F-RAM存储器</t>
  </si>
  <si>
    <t>FM25V05-GTR</t>
  </si>
  <si>
    <t>512Kb串行SPI,3V,F-RAM存储器</t>
  </si>
  <si>
    <t>FM24CL64B-GTR</t>
  </si>
  <si>
    <t>3V,64Kb串行F-RAM存储器</t>
  </si>
  <si>
    <t>FM25L04B-G</t>
  </si>
  <si>
    <t>4-Kbit(512×8)串行(SPI)F-RAM</t>
  </si>
  <si>
    <t>FM25L16B-G</t>
  </si>
  <si>
    <t>16Kbit (2K x 8)串行(SPI) F-RAM</t>
  </si>
  <si>
    <t>FM25L04B-GTR</t>
  </si>
  <si>
    <t>4-Kbit (512 x 8)串行(SPI) F-RAM</t>
  </si>
  <si>
    <t>FM24C64B-GTR</t>
  </si>
  <si>
    <t>64-Kbit (8K x 8)串行(I2C)F-RAM</t>
  </si>
  <si>
    <t>FM24CL16B-GTR</t>
  </si>
  <si>
    <t>16-Kbit (2K x 8) I2C串行 F-RAM</t>
  </si>
  <si>
    <t>FM24W256-G</t>
  </si>
  <si>
    <t>256-Kbit (32K x 8)串行(I2C) F-RAM</t>
  </si>
  <si>
    <t>FM25CL64B-GTR                         (95折)</t>
  </si>
  <si>
    <t>64Kb,3.65V,SPI串行F-RAM存储器</t>
  </si>
  <si>
    <t>FM24CL04B-G                         (95折)</t>
  </si>
  <si>
    <t>4-Kbit (512 × 8) I2C串行 F-RAM 储存器</t>
  </si>
  <si>
    <t>MB85RC128PNF-G-JNERE1                         (95折)</t>
  </si>
  <si>
    <t>128K(16K×8)位I2C接口的铁电存储器</t>
  </si>
  <si>
    <t>MB85RC64PNF-G-JNERE1                         (95折)</t>
  </si>
  <si>
    <t>64K(8K×8)位I2C接口的铁电存储器</t>
  </si>
  <si>
    <t>MB85RC64VPNF-G-JNERE1                         (95折)</t>
  </si>
  <si>
    <t>MB85RC16PNF-G-JNERE1                         (95折)</t>
  </si>
  <si>
    <t>16K(2K×8)位I2C接口的铁电存储器</t>
  </si>
  <si>
    <t>MB85RC16VPNF-G-JNERE1                         (95折)</t>
  </si>
  <si>
    <t>MB85RC04VPNF-G-JNERE1                         (95折)</t>
  </si>
  <si>
    <t>I2C串行接口4K FRAM</t>
  </si>
  <si>
    <t>MB85RC256VPF-G-JNERE2                         (95折)</t>
  </si>
  <si>
    <t>I2C串行接口256K FRAM</t>
  </si>
  <si>
    <t>MB85RC256VPF-G-JNERE1</t>
  </si>
  <si>
    <t>256Kbit铁电存储器</t>
  </si>
  <si>
    <t>MB85RC256VPNF-G-JNERE1                         (95折)</t>
  </si>
  <si>
    <t>MB85RS256APNF-G-JNERE1                         (95折)</t>
  </si>
  <si>
    <t>256K(32K×8)位SPI接口的铁电存储器</t>
  </si>
  <si>
    <t>MB85RS128BPNF-G-JNERE1                         (95折)</t>
  </si>
  <si>
    <t>SPI串行接口128K FRAM</t>
  </si>
  <si>
    <t>MB85RS16PNF-G-JNERE1                         (95折)</t>
  </si>
  <si>
    <t>SPI串行接口16K FRAM</t>
  </si>
  <si>
    <t>MB85RS64PNF-G-JNERE1                         (95折)</t>
  </si>
  <si>
    <t>SPI串行接口64K FRAM</t>
  </si>
  <si>
    <t>MB85RS64VPNF-G-JNERE1                         (95折)</t>
  </si>
  <si>
    <t>MB85RS1MTPNF-G-JNERE1</t>
  </si>
  <si>
    <t>1Mbit铁电存储器</t>
  </si>
  <si>
    <t>MB85RS2MTPF-G-JNERE2</t>
  </si>
  <si>
    <t>2Mbit铁电存储器</t>
  </si>
  <si>
    <t>MB85RS256BPNF-G-JNERE1</t>
  </si>
  <si>
    <t>MB85R256HPF-G-BND-ERAE1                         (95折)</t>
  </si>
  <si>
    <t>256K(32K×8)位CMOS铁电存储器</t>
  </si>
  <si>
    <t>MB85R1002ANC-GE1                         (95折)</t>
  </si>
  <si>
    <t>MB85R1001ANC-GE1                         (95折)</t>
  </si>
  <si>
    <t>MB85R4002ANC-GE1                         (95折)</t>
  </si>
  <si>
    <t>4Mbit铁电存储器</t>
  </si>
  <si>
    <t>MB85R4001ANC-GE1                         (95折)</t>
  </si>
  <si>
    <t>FM18L08-70-SG</t>
  </si>
  <si>
    <t>Ramtron</t>
  </si>
  <si>
    <t>256KB字节宽度FRAM存储器</t>
  </si>
  <si>
    <t>FM18L08-70-P                         (95折)</t>
  </si>
  <si>
    <t>256Kb宽字节FRAM存储器</t>
  </si>
  <si>
    <t>FM24C64-P</t>
  </si>
  <si>
    <t>64Kb FRAM串行存储器</t>
  </si>
  <si>
    <t>K4X51163PI-FGC6</t>
  </si>
  <si>
    <t>512Mb,166Mbps，移动DRAM</t>
  </si>
  <si>
    <t>K4T1G164QF-BCF7                         (95折)</t>
  </si>
  <si>
    <t>1Gb (64M x 16) DDR2 SDRAM</t>
  </si>
  <si>
    <t>M24SR04-YMC6T/2                         (老批次折让销售)</t>
  </si>
  <si>
    <t>4K位,4类NFC协议,IIC,动态NFC/RFID标签</t>
  </si>
  <si>
    <t>491(武汉库存)</t>
  </si>
  <si>
    <t>M24SR16-YDW6T/2                         (老批次折让销售)</t>
  </si>
  <si>
    <t>16K位,4类NFC协议,IIC,动态NFC/RFID标签</t>
  </si>
  <si>
    <t>SRTAG2K-DMC6T/2                         (老批次折让销售)</t>
  </si>
  <si>
    <t>2K位,4类NFC协议,动态NFC/RFID标签</t>
  </si>
  <si>
    <t>M24SR16-YMN6T/2                         (老批次折让销售)</t>
  </si>
  <si>
    <t>M24SR04-YMN6T/2                         (老批次折让销售)</t>
  </si>
  <si>
    <t>M24SR04-YDW6T/2                         (老批次折让销售)</t>
  </si>
  <si>
    <t>M24SR64-YMC6T/2                         (老批次折让销售)</t>
  </si>
  <si>
    <t>64K位,4类NFC协议,IIC,动态NFC/RFID标签</t>
  </si>
  <si>
    <t>M24SR64-YDW6T/2                         (老批次折让销售)</t>
  </si>
  <si>
    <t>M24SR02-YMC6T/2                         (老批次折让销售)</t>
  </si>
  <si>
    <t>2K位,4类NFC协议,IIC,动态NFC/RFID标签</t>
  </si>
  <si>
    <t>M24SR16-YMC6T/2                         (老批次折让销售)</t>
  </si>
  <si>
    <t>M24LR16E-RMN6T/2                         (95折)</t>
  </si>
  <si>
    <t>带密码保护，能量收集和RF状态功能的16-Kbit动态NFC/RFID标签</t>
  </si>
  <si>
    <t>M24LR64E-RMN6T/2                         (95折)</t>
  </si>
  <si>
    <t>带密码保护，能量收集和RF状态功能的64-Kbit动态NFC/RFID标签</t>
  </si>
  <si>
    <t>M24SR64-YMN6T/2                         (95折)</t>
  </si>
  <si>
    <t>M24SR02-YMN6T/2                         (95折)</t>
  </si>
  <si>
    <t>M24SR02-YDW6T/2                         (95折)</t>
  </si>
  <si>
    <t>M24LR64E-RDW6T/2                         (95折)</t>
  </si>
  <si>
    <t>带64Kbit EEPROM的动态NFC/RFID标签</t>
  </si>
  <si>
    <t>M24LR64E-RMC6T/2                         (95折)</t>
  </si>
  <si>
    <t>动态NFC/RFID标签IC带64Kbit的EEPROM,I2C</t>
  </si>
  <si>
    <t>M24LR16E-RDW6T/2                         (95折)</t>
  </si>
  <si>
    <t>动态NFC/RFID标签IC带16-Kbit的EEPROM</t>
  </si>
  <si>
    <t>ST25DV04K-JFR6L3                         (95折)</t>
  </si>
  <si>
    <t>带4Kbit EEPROM的动态NFC/RFID标签</t>
  </si>
  <si>
    <t>ST25DV04K-IER6S3                         (95折)</t>
  </si>
  <si>
    <t>TPIC6B259DWRG4                         (95折)</t>
  </si>
  <si>
    <t>功率逻辑8位可寻址锁存器</t>
  </si>
  <si>
    <t>TPIC6B259DW                         (95折)</t>
  </si>
  <si>
    <t>TPIC6B259N                         (95折)</t>
  </si>
  <si>
    <t>TPIC6B273DW                         (95折)</t>
  </si>
  <si>
    <t>功率逻辑八D锁存器</t>
  </si>
  <si>
    <t>TPIC6B273N                         (95折)</t>
  </si>
  <si>
    <t>TPIC6B595DWR                         (95折)</t>
  </si>
  <si>
    <t>功率逻辑8位移位寄存器</t>
  </si>
  <si>
    <t>TPIC6B595N                         (95折)</t>
  </si>
  <si>
    <t>TPIC6259DW                         (95折)</t>
  </si>
  <si>
    <t>功率逻辑八位地址锁存器</t>
  </si>
  <si>
    <t>TPIC6B273DWR                         (95折)</t>
  </si>
  <si>
    <t>TPIC6B595DW                         (95折)</t>
  </si>
  <si>
    <t>TPIC6B595DWRG4                         (95折)</t>
  </si>
  <si>
    <t>TPIC6273DW                         (95折)</t>
  </si>
  <si>
    <t>TPIC6C595DR                         (95折)</t>
  </si>
  <si>
    <t>MC33970DW</t>
  </si>
  <si>
    <t>采用改进阻尼算法的双仪表驱动器</t>
  </si>
  <si>
    <t>MC33991DW</t>
  </si>
  <si>
    <t>标尺驱动器集成电路</t>
  </si>
  <si>
    <t>MC33976DW</t>
  </si>
  <si>
    <t>带可设置响应时间的双标尺驱动器</t>
  </si>
  <si>
    <t>BTN7971B</t>
  </si>
  <si>
    <t>高电流半桥电机驱动器</t>
  </si>
  <si>
    <t>BTN7960B</t>
  </si>
  <si>
    <t>47A高电流半桥驱动器，应用电机驱动</t>
  </si>
  <si>
    <t>BTM7740G</t>
  </si>
  <si>
    <t>四DMOS开关驱动器</t>
  </si>
  <si>
    <t>BTM7751G</t>
  </si>
  <si>
    <t>BTN8960TA</t>
  </si>
  <si>
    <t>用于电机驱动的高电流半桥驱动器</t>
  </si>
  <si>
    <t>TLE6208-3G</t>
  </si>
  <si>
    <t>用于汽车和工业运动控制的三半桥驱动器</t>
  </si>
  <si>
    <t>TLE7181EM</t>
  </si>
  <si>
    <t>H桥和双半桥驱动器IC</t>
  </si>
  <si>
    <t>TLE7182EM</t>
  </si>
  <si>
    <t>TLE7183F</t>
  </si>
  <si>
    <t>驱动器IC,专用于高电流3相电机驱动器</t>
  </si>
  <si>
    <t>TLE7184F</t>
  </si>
  <si>
    <t>驱动器IC,用于无刷电机控制</t>
  </si>
  <si>
    <t>IM512-L6A</t>
  </si>
  <si>
    <t>三相交流电机驱动器</t>
  </si>
  <si>
    <t>IM513-L6A</t>
  </si>
  <si>
    <t>TLE7189F</t>
  </si>
  <si>
    <t>3相电桥驱动器IC</t>
  </si>
  <si>
    <t>TLE8209-2E</t>
  </si>
  <si>
    <t>SPI可编程H桥驱动器</t>
  </si>
  <si>
    <t>TLE8209-2SA</t>
  </si>
  <si>
    <t>TLE84106EL</t>
  </si>
  <si>
    <t>六半桥驱动器IC</t>
  </si>
  <si>
    <t>暂无交货期30周</t>
  </si>
  <si>
    <t>TLE8444SL</t>
  </si>
  <si>
    <t>用于电机驱动的四半桥驱动器IC</t>
  </si>
  <si>
    <t>BTM7810K</t>
  </si>
  <si>
    <t>全桥驱动器,一个双高边开关和两个低边开关</t>
  </si>
  <si>
    <t>TLE5205-2G</t>
  </si>
  <si>
    <t>5-A H桥,用于直流电机</t>
  </si>
  <si>
    <t>TLE6282GXUMA1</t>
  </si>
  <si>
    <t>双半桥驱动器IC</t>
  </si>
  <si>
    <t>BTM7810KAUMA1</t>
  </si>
  <si>
    <t>BTN7970BAUMA1</t>
  </si>
  <si>
    <t>TLE4209G</t>
  </si>
  <si>
    <t>0.8A DC伺服电机驱动器</t>
  </si>
  <si>
    <t>TLE4726G</t>
  </si>
  <si>
    <t>两相步进电机驱动器</t>
  </si>
  <si>
    <t>TLE5206-2S</t>
  </si>
  <si>
    <t>用于直流电机驱动的5A H桥式驱动器</t>
  </si>
  <si>
    <t>TLE6209R</t>
  </si>
  <si>
    <t>具有D-MOS输出级,H桥双向负载驱动器</t>
  </si>
  <si>
    <t>BTN8962TA</t>
  </si>
  <si>
    <t>集成大电流P/N沟道半桥驱动器</t>
  </si>
  <si>
    <t>BTN8982TA</t>
  </si>
  <si>
    <t>TLE4207G</t>
  </si>
  <si>
    <t>1A双半桥驱动器</t>
  </si>
  <si>
    <t>TDA7073AT/N4,118</t>
  </si>
  <si>
    <t>IC DRIVER DUAL BTL PWR 16-SOIC</t>
  </si>
  <si>
    <t>LC898301XA-MH                         (老批次折让销售)</t>
  </si>
  <si>
    <t>直线振动驱动器</t>
  </si>
  <si>
    <t>LV8417CS-TE-L-H                         (老批次折让销售)</t>
  </si>
  <si>
    <t>1通道,H桥,步进电机驱动器</t>
  </si>
  <si>
    <t>4864(武汉库存)</t>
  </si>
  <si>
    <t>LC898300XA-MH                         (老批次折让销售)</t>
  </si>
  <si>
    <t>线性振动器驱动器</t>
  </si>
  <si>
    <t>4235(武汉库存)</t>
  </si>
  <si>
    <t>LC898301AXA-MH                         (老批次折让销售)</t>
  </si>
  <si>
    <t>线性振动驱动器IC</t>
  </si>
  <si>
    <t>LA6585FA-BH                         (老批次折让销售)</t>
  </si>
  <si>
    <t>单相全波BTL风扇电机驱动器</t>
  </si>
  <si>
    <t>3720(武汉库存)</t>
  </si>
  <si>
    <t>LC898111AXB-MH                         (老批次折让销售)</t>
  </si>
  <si>
    <t>光学图像稳定控制器和驱动程序</t>
  </si>
  <si>
    <t>3500(武汉库存)</t>
  </si>
  <si>
    <t>LC898122XA-VH                         (老批次折让销售)</t>
  </si>
  <si>
    <t>OIS/AF控制器和驱动器</t>
  </si>
  <si>
    <t>3226(武汉库存)</t>
  </si>
  <si>
    <t>LV8163QA-BH                         (老批次折让销售)</t>
  </si>
  <si>
    <t>单相全波风扇电机驱动器</t>
  </si>
  <si>
    <t>LB1962MC-AH                         (老批次折让销售)</t>
  </si>
  <si>
    <t>2275(武汉库存)</t>
  </si>
  <si>
    <t>LV8743V-TLM-E                         (老批次折让销售)</t>
  </si>
  <si>
    <t>步进电机驱动，带PWM恒流控制</t>
  </si>
  <si>
    <t>LV8728MR-AH                         (95折)</t>
  </si>
  <si>
    <t>恒流控制,PWM步进电机驱动器,1/128步进</t>
  </si>
  <si>
    <t>LB1838M-TRM-E                         (老批次折让销售)</t>
  </si>
  <si>
    <t>用于低压应用的低饱和双向电机驱动器</t>
  </si>
  <si>
    <t>912(武汉库存)</t>
  </si>
  <si>
    <t>LB11685AV-TLM-H                         (老批次折让销售)</t>
  </si>
  <si>
    <t>3相电机驱动器,无传感器</t>
  </si>
  <si>
    <t>LV8805SV-MPB-H                         (老批次折让销售)</t>
  </si>
  <si>
    <t>三相PWM无传感器无刷电机驱动器</t>
  </si>
  <si>
    <t>LV8136V-TLM-H                         (老批次折让销售)</t>
  </si>
  <si>
    <t>3相无刷直流电机预驱动</t>
  </si>
  <si>
    <t>NCV7729BPPR2G                         (老批次折让销售)</t>
  </si>
  <si>
    <t>8A双H桥驱动器</t>
  </si>
  <si>
    <t>AMIS30421C4211RG                         (老批次折让销售)</t>
  </si>
  <si>
    <t>高功率步进电机预驱动</t>
  </si>
  <si>
    <t>607(武汉库存)</t>
  </si>
  <si>
    <t>LV8012T-TLM-E                         (老批次折让销售)</t>
  </si>
  <si>
    <t>数码相机驱动</t>
  </si>
  <si>
    <t>598(武汉库存)</t>
  </si>
  <si>
    <t>LV8850GA-AH                         (老批次折让销售)</t>
  </si>
  <si>
    <t>三相风扇电机预驱动器,无传感器</t>
  </si>
  <si>
    <t>542(武汉库存)</t>
  </si>
  <si>
    <t>LB11685AV-MPB-H                         (老批次折让销售)</t>
  </si>
  <si>
    <t>三相无传感器电机驱动器</t>
  </si>
  <si>
    <t>AMIS30532C5321G                         (95折)</t>
  </si>
  <si>
    <t>微型步进电机驱动器</t>
  </si>
  <si>
    <t>AMIS30542C5421G                         (95折)</t>
  </si>
  <si>
    <t>AMIS30542C5421RG                         (95折)</t>
  </si>
  <si>
    <t>AMIS30621C6216RG                         (95折)</t>
  </si>
  <si>
    <t>AMIS30623C623BG                         (95折)</t>
  </si>
  <si>
    <t>NCV70521MN003G                         (95折)</t>
  </si>
  <si>
    <t>CS8441YN8                         (95折)</t>
  </si>
  <si>
    <t>模式1为8步控制；模式2为16步控制. 片内带回逆二极管</t>
  </si>
  <si>
    <t>MC33030DWR2G                         (95折)</t>
  </si>
  <si>
    <t>直流伺服电机控制器/驱动器</t>
  </si>
  <si>
    <t>MC33039DG                         (95折)</t>
  </si>
  <si>
    <t>闭环无刷电机适配器</t>
  </si>
  <si>
    <t>MC33039DR2G                         (老批次折让销售)</t>
  </si>
  <si>
    <t>LV8075LP-TE-L-E                         (95折)</t>
  </si>
  <si>
    <t>恒压控制1通道正转/反转电机驱动器</t>
  </si>
  <si>
    <t>LV8400V-TLM-E                         (95折)</t>
  </si>
  <si>
    <t>正转/反转电机驱动器</t>
  </si>
  <si>
    <t>LV8402GP-TE-L-H                         (95折)</t>
  </si>
  <si>
    <t>2ch正转/反转电机驱动器</t>
  </si>
  <si>
    <t>LB1945H-TLM-E                         (95折)</t>
  </si>
  <si>
    <t>单片数字集成电路的PWM电流控制式步进电机驱动器</t>
  </si>
  <si>
    <t>LV8018W-MPB-E                         (95折)</t>
  </si>
  <si>
    <t>Bi-CMOS IC</t>
  </si>
  <si>
    <t>LV8548M-TLM-H                         (95折)</t>
  </si>
  <si>
    <t>LV8711T-TLM-H                         (95折)</t>
  </si>
  <si>
    <t>PWM恒流控制步进电机驱动器</t>
  </si>
  <si>
    <t>LB1848M-TRM-H                         (95折)</t>
  </si>
  <si>
    <t>低电压/低饱和电压型双向电机驱动器</t>
  </si>
  <si>
    <t>LV8080LP-TE-L-E                         (95折)</t>
  </si>
  <si>
    <t>双通道恒流H桥驱动器</t>
  </si>
  <si>
    <t>LV8760T-TLM-E                         (95折)</t>
  </si>
  <si>
    <t>正转/反转H桥驱动器</t>
  </si>
  <si>
    <t>STK534U342C-E                         (老批次折让销售)</t>
  </si>
  <si>
    <t>IPM逆变器,用于3相电机驱动器</t>
  </si>
  <si>
    <t>STK541UC60C-E                         (老批次折让销售)</t>
  </si>
  <si>
    <t>用于3相电机驱动器的智能电源模块</t>
  </si>
  <si>
    <t>LV8112V-TLM-H                         (95折)</t>
  </si>
  <si>
    <t>三相无刷电机驱动器</t>
  </si>
  <si>
    <t>STK534U362C-E                         (95折)</t>
  </si>
  <si>
    <t>STK5F4U3E2D-E                         (95折)</t>
  </si>
  <si>
    <t>逆变器混合集成电路,用于三相电机驱动器</t>
  </si>
  <si>
    <t>STK672-440AN-E                         (95折)</t>
  </si>
  <si>
    <t>单极两相步进电机驱动器</t>
  </si>
  <si>
    <t>STK672-442AN-E                         (95折)</t>
  </si>
  <si>
    <t>STK672-640AN-E                         (95折)</t>
  </si>
  <si>
    <t>STK672-642AN-E                         (95折)</t>
  </si>
  <si>
    <t>STK672-740AN-E                         (95折)</t>
  </si>
  <si>
    <t>LV8761V-TLM-E                         (95折)</t>
  </si>
  <si>
    <t>AMIS30623C623BRG                         (95折)</t>
  </si>
  <si>
    <t>LB1930M-TLM-H                         (95折)</t>
  </si>
  <si>
    <t>低电压，低饱和度，双向电机驱动器</t>
  </si>
  <si>
    <t>AMIS30623C6238RG                         (95折)</t>
  </si>
  <si>
    <t>LB11847-E                         (95折)</t>
  </si>
  <si>
    <t>PWM电流控制马达驱动器</t>
  </si>
  <si>
    <t>LB1836M-TLM-E                         (95折)</t>
  </si>
  <si>
    <t>LV8736V-TLM-H                         (95折)</t>
  </si>
  <si>
    <t>LV8740V-TLM-E                         (95折)</t>
  </si>
  <si>
    <t>LV8746V-TLM-E                         (95折)</t>
  </si>
  <si>
    <t>LV8762T-TLM-H                         (95折)</t>
  </si>
  <si>
    <t>AMIS30522C5222G                         (95折)</t>
  </si>
  <si>
    <t>AMIS30621C6213G                         (95折)</t>
  </si>
  <si>
    <t>AMIS30622C6227G                         (95折)</t>
  </si>
  <si>
    <t>I2C微型步进电机驱动器</t>
  </si>
  <si>
    <t>AMIS30623C6239G                         (95折)</t>
  </si>
  <si>
    <t>AMIS30623C623AG                         (95折)</t>
  </si>
  <si>
    <t>AMIS30521C5212RG                         (95折)</t>
  </si>
  <si>
    <t>AMIS30532C5321RG                         (95折)</t>
  </si>
  <si>
    <t>AMIS30623C6239RG                         (95折)</t>
  </si>
  <si>
    <t>LV8747T-TLM-E</t>
  </si>
  <si>
    <t>Bi - CMOS LSI PWM恒流控制，步进电机驱动器</t>
  </si>
  <si>
    <t>AMIS30512C5122G                         (95折)</t>
  </si>
  <si>
    <t>LV8824QA-NH                         (老批次折让销售)</t>
  </si>
  <si>
    <t>3相无刷PWM电机预驱动器</t>
  </si>
  <si>
    <t>407(武汉库存)</t>
  </si>
  <si>
    <t>LV8139JA-AH                         (老批次折让销售)</t>
  </si>
  <si>
    <t>三相无刷直流电机驱动器</t>
  </si>
  <si>
    <t>LV8731V-TLM-H                         (老批次折让销售)</t>
  </si>
  <si>
    <t>357(武汉库存)</t>
  </si>
  <si>
    <t>LV8713T-MPB-H                         (老批次折让销售)</t>
  </si>
  <si>
    <t>步进电机驱动器,PWM,恒流控制</t>
  </si>
  <si>
    <t>LB11948T-TLM-E                         (老批次折让销售)</t>
  </si>
  <si>
    <t>PWM电流控制步进电机驱动</t>
  </si>
  <si>
    <t>LV8712T-TLM-H                         (老批次折让销售)</t>
  </si>
  <si>
    <t>LV8548MC-AH                         (老批次折让销售)</t>
  </si>
  <si>
    <t>12V、低压、低饱和,正转/反转电机驱动</t>
  </si>
  <si>
    <t>LV8405V-TLM-E                         (老批次折让销售)</t>
  </si>
  <si>
    <t>LB1975-E                         (老批次折让销售)</t>
  </si>
  <si>
    <t>3相无刷直流电机驱动器</t>
  </si>
  <si>
    <t>LB11946-E                         (老批次折让销售)</t>
  </si>
  <si>
    <t>步进电机驱动器</t>
  </si>
  <si>
    <t>LV8741V-TLM-E                         (老批次折让销售)</t>
  </si>
  <si>
    <t>LV8013T-A-TLM-E                         (老批次折让销售)</t>
  </si>
  <si>
    <t>LV8411GR-TE-L-E                         (老批次折让销售)</t>
  </si>
  <si>
    <t>4通道单片电机驱动器</t>
  </si>
  <si>
    <t>1710(武汉库存)</t>
  </si>
  <si>
    <t>LB11967V-TLM-H                         (老批次折让销售)</t>
  </si>
  <si>
    <t>单相变速风扇电动机前级驱动</t>
  </si>
  <si>
    <t>1705(武汉库存)</t>
  </si>
  <si>
    <t>LV8805SV-TLM-H                         (老批次折让销售)</t>
  </si>
  <si>
    <t>3相无刷风扇马达驱动器不带传感器</t>
  </si>
  <si>
    <t>1700(武汉库存)</t>
  </si>
  <si>
    <t>AMIS30624C6245RG                         (老批次折让销售)</t>
  </si>
  <si>
    <t>1657(武汉库存)</t>
  </si>
  <si>
    <t>NCV7728DPR2G                         (老批次折让销售)</t>
  </si>
  <si>
    <t>六半桥驱动器</t>
  </si>
  <si>
    <t>1391(武汉库存)</t>
  </si>
  <si>
    <t>LB1205M-TLM-E                         (老批次折让销售)</t>
  </si>
  <si>
    <t>4通道的达林顿驱动器阵列</t>
  </si>
  <si>
    <t>1255(武汉库存)</t>
  </si>
  <si>
    <t>LV8713T-TLM-H                         (老批次折让销售)</t>
  </si>
  <si>
    <t>1149(武汉库存)</t>
  </si>
  <si>
    <t>LA6242H-TE-L-E                         (老批次折让销售)</t>
  </si>
  <si>
    <t>四通道全桥推挽电机驱动器</t>
  </si>
  <si>
    <t>LV8121V-TLM-H</t>
  </si>
  <si>
    <t>3相无刷电机驱动器</t>
  </si>
  <si>
    <t>LV8806QA-MH</t>
  </si>
  <si>
    <t>3相无传感器电机驱动器</t>
  </si>
  <si>
    <t>NCV7708EDWR2G</t>
  </si>
  <si>
    <t>双六半桥驱动器</t>
  </si>
  <si>
    <t>STK681-360-E</t>
  </si>
  <si>
    <t>带刷直流电机驱动器,正向/反向</t>
  </si>
  <si>
    <t>NCV7719DQR2G                         (95折)</t>
  </si>
  <si>
    <t>八通道半桥驱动器</t>
  </si>
  <si>
    <t>STK5F4U3C2D-E</t>
  </si>
  <si>
    <t>3相反向电机驱动器</t>
  </si>
  <si>
    <t>STK672-440BN-E                         (95折)</t>
  </si>
  <si>
    <t>STK672-442BN-E</t>
  </si>
  <si>
    <t>STK682-010-E                         (95折)</t>
  </si>
  <si>
    <t>双极超微型步进电机驱动器</t>
  </si>
  <si>
    <t>LB1948MC-AH                         (95折)</t>
  </si>
  <si>
    <t>12V低饱和电压驱动正向/反向电机驱动</t>
  </si>
  <si>
    <t>STK984-090A-E                         (95折)</t>
  </si>
  <si>
    <t>3相无刷直流电动机驱动器</t>
  </si>
  <si>
    <t>STK57FU391A-E                         (95折)</t>
  </si>
  <si>
    <t>PFC转换器+IPM变频器,用于3相电机驱动</t>
  </si>
  <si>
    <t>STK581U3C2D-E                         (95折)</t>
  </si>
  <si>
    <t>用于三相电机驱动器的IPM逆变器</t>
  </si>
  <si>
    <t>LV8549MC-AH                         (95折)</t>
  </si>
  <si>
    <t>12V低饱和电压步进电机驱动</t>
  </si>
  <si>
    <t>LV8727-E                         (95折)</t>
  </si>
  <si>
    <t>PWM恒流控制步进电机驱动</t>
  </si>
  <si>
    <t>NCV7708CDWR2G                         (95折)</t>
  </si>
  <si>
    <t>H桥电机驱动器,SPI接口</t>
  </si>
  <si>
    <t>AMIS30522C5222RG                         (95折)</t>
  </si>
  <si>
    <t>带综合诊断反馈和SLA输出的步进电机驱动器</t>
  </si>
  <si>
    <t>LB1909MC-BH                         (老批次折让销售)</t>
  </si>
  <si>
    <t>12V低饱和的步进电机驱动器</t>
  </si>
  <si>
    <t>STK672-432B-E                         (95折)</t>
  </si>
  <si>
    <t>2相单级微步进电机驱动器</t>
  </si>
  <si>
    <t>LV8121V-MPB-H                         (95折)</t>
  </si>
  <si>
    <t>STK5F1U3E2D-E                         (95折)</t>
  </si>
  <si>
    <t>集成电源模块的3相电机驱动器</t>
  </si>
  <si>
    <t>STK554U392A-E                         (95折)</t>
  </si>
  <si>
    <t>LB1935FA-AH                         (95折)</t>
  </si>
  <si>
    <t>正向/反向步进电机驱动器</t>
  </si>
  <si>
    <t>LC898212XD-SH                         (95折)</t>
  </si>
  <si>
    <t>AF控制器</t>
  </si>
  <si>
    <t>AMIS30512C5122RG                         (95折)</t>
  </si>
  <si>
    <t>步进电机驱动器带诊断反馈和SLA输出</t>
  </si>
  <si>
    <t>AMIS30624C6244RG                         (95折)</t>
  </si>
  <si>
    <t>微步步进电机驱动器带I2C总线</t>
  </si>
  <si>
    <t>AMIS30621C6213RG                         (95折)</t>
  </si>
  <si>
    <t>0.8A步进电机驱动器、控制器，带LIN接口</t>
  </si>
  <si>
    <t>LB1938FA-AH                         (95折)</t>
  </si>
  <si>
    <t>低压低饱和正/反转电机驱动器</t>
  </si>
  <si>
    <t>LB1836ML-TLM-E                         (95折)</t>
  </si>
  <si>
    <t>2通道有刷电机驱动器</t>
  </si>
  <si>
    <t>STK681-320                         (95折)</t>
  </si>
  <si>
    <t>带带刷直流正向/反向电机驱动器</t>
  </si>
  <si>
    <t>LB1939T-TLM-E                         (老批次折让销售)</t>
  </si>
  <si>
    <t>通道H桥恒压/恒流驱动IC</t>
  </si>
  <si>
    <t>LB11685VH-TLM-H                         (老批次折让销售)</t>
  </si>
  <si>
    <t>3相无刷直流电机驱动器,无传感器</t>
  </si>
  <si>
    <t>LV8401V-TLM-E                         (老批次折让销售)</t>
  </si>
  <si>
    <t>1971(武汉库存)</t>
  </si>
  <si>
    <t>LV8771VH-TLM-H                         (老批次折让销售)</t>
  </si>
  <si>
    <t>LV8734V-TLM-H                         (老批次折让销售)</t>
  </si>
  <si>
    <t>LV8413GP-TE-L-H                         (老批次折让销售)</t>
  </si>
  <si>
    <t>H桥2通道电机驱动器</t>
  </si>
  <si>
    <t>LV8732V-TLM-H                         (老批次折让销售)</t>
  </si>
  <si>
    <t>LV8406T-TLM-E                         (老批次折让销售)</t>
  </si>
  <si>
    <t>1832(武汉库存)</t>
  </si>
  <si>
    <t>LV8804FV-TLM-H                         (老批次折让销售)</t>
  </si>
  <si>
    <t>LV8735V-TLM-H                         (老批次折让销售)</t>
  </si>
  <si>
    <t>LV8716QA</t>
  </si>
  <si>
    <t>双H桥电机驱动器</t>
  </si>
  <si>
    <t>AMIS30421C4211G                         (95折)</t>
  </si>
  <si>
    <t>LV8860V-MPB-H                         (促销)</t>
  </si>
  <si>
    <t>PWM单相全波无刷电机驱动</t>
  </si>
  <si>
    <t>1+CNY 23.12</t>
  </si>
  <si>
    <t>LB11961-TLM-H                         (95折)</t>
  </si>
  <si>
    <t>单相全波电机驱动</t>
  </si>
  <si>
    <t>LB1638MC-AH                         (95折)</t>
  </si>
  <si>
    <t>低压低饱和双向电机驱动器</t>
  </si>
  <si>
    <t>LB1930MC-AH                         (95折)</t>
  </si>
  <si>
    <t>LB1843V-TLM-E                         (95折)</t>
  </si>
  <si>
    <t>低饱和度，电流控制，双向电机驱动器</t>
  </si>
  <si>
    <t>LB1938T-TLM-H                         (95折)</t>
  </si>
  <si>
    <t>LB1941T-TLM-E                         (95折)</t>
  </si>
  <si>
    <t>恒流正转/反转驱动器IC</t>
  </si>
  <si>
    <t>LB1973M-TLM-E                         (95折)</t>
  </si>
  <si>
    <t>双通道H桥驱动器</t>
  </si>
  <si>
    <t>LV8714TA-NH                         (95折)</t>
  </si>
  <si>
    <t>双步进电机驱动器,超小型微步</t>
  </si>
  <si>
    <t>LC898214XD-MH                         (95折)</t>
  </si>
  <si>
    <t>自动对焦(AF)控制器</t>
  </si>
  <si>
    <t>LC898122AXA-VH                         (95折)</t>
  </si>
  <si>
    <t>光学图像稳定器/自动对焦控制器&amp;驱动器</t>
  </si>
  <si>
    <t>LC898123XC-VH                         (95折)</t>
  </si>
  <si>
    <t>OIS/AF 控制器&amp;驱动器</t>
  </si>
  <si>
    <t>STK5Q4U362J-E                         (95折)</t>
  </si>
  <si>
    <t>IPM变频器,用于3相电机驱动器</t>
  </si>
  <si>
    <t>NCV7718BDQR2G                         (95折)</t>
  </si>
  <si>
    <t>STK5F1U3E3D-E                         (95折)</t>
  </si>
  <si>
    <t>STK5C4U332J-E                         (95折)</t>
  </si>
  <si>
    <t>用于3相电机驱动的IPM逆变器</t>
  </si>
  <si>
    <t>LV8716QA-MH                         (95折)</t>
  </si>
  <si>
    <t>STK672-640CN-E                         (95折)</t>
  </si>
  <si>
    <t>STK5C4U331J-E</t>
  </si>
  <si>
    <t>3相逆变器HIC</t>
  </si>
  <si>
    <t>STK551U392A-E                         (95折)</t>
  </si>
  <si>
    <t>集成电源模块的三相电机驱动器</t>
  </si>
  <si>
    <t>LC898201TA-NH                         (95折)</t>
  </si>
  <si>
    <t>电机驱动器</t>
  </si>
  <si>
    <t>STK581U3A0D-E                         (95折)</t>
  </si>
  <si>
    <t>STK621-068R-E                         (95折)</t>
  </si>
  <si>
    <t>STK544UC62K-E                         (95折)</t>
  </si>
  <si>
    <t>STK551U362A-E                         (95折)</t>
  </si>
  <si>
    <t>STK551U3A2A-E                         (95折)</t>
  </si>
  <si>
    <t>STK554U362A-E                         (95折)</t>
  </si>
  <si>
    <t>STK554U362C-E                         (95折)</t>
  </si>
  <si>
    <t>LV11961HA-AH                         (95折)</t>
  </si>
  <si>
    <t>单相风扇电机驱动器</t>
  </si>
  <si>
    <t>STK672-430AN-E                         (95折)</t>
  </si>
  <si>
    <t>STK672-432AN-E                         (95折)</t>
  </si>
  <si>
    <t>单极2相微步进电机驱动器</t>
  </si>
  <si>
    <t>STK672-432BN-E                         (95折)</t>
  </si>
  <si>
    <t>STK672-630AN-E                         (95折)</t>
  </si>
  <si>
    <t>STK672-732AN-E                         (95折)</t>
  </si>
  <si>
    <t>STK672-630CN-E                         (95折)</t>
  </si>
  <si>
    <t>STK541UC62K-E                         (95折)</t>
  </si>
  <si>
    <t>NCV70501DW002R2G                         (95折)</t>
  </si>
  <si>
    <t>用于双极步进电机的微步进电机驱动器</t>
  </si>
  <si>
    <t>NCV70624DW010R2G                         (95折)</t>
  </si>
  <si>
    <t>I2C步进电机驱动器</t>
  </si>
  <si>
    <t>MC33033DWG                         (95折)</t>
  </si>
  <si>
    <t>无刷直流电机控制器</t>
  </si>
  <si>
    <t>MC33035DWG                         (95折)</t>
  </si>
  <si>
    <t>MC33035P</t>
  </si>
  <si>
    <t>高电流驱动器能控制外部3相MOSFET桥</t>
  </si>
  <si>
    <t>MC33033DW                         (95折)</t>
  </si>
  <si>
    <t>MC33035DW</t>
  </si>
  <si>
    <t>NCV33033DWR2G                         (95折)</t>
  </si>
  <si>
    <t>NCV33035DWR2G                         (95折)</t>
  </si>
  <si>
    <t>TDA1085CG                         (95折)</t>
  </si>
  <si>
    <t>通用电机速度控制器</t>
  </si>
  <si>
    <t>MC33035DWR2G                         (95折)</t>
  </si>
  <si>
    <t>MC33039PG</t>
  </si>
  <si>
    <t>MC3479PG                         (95折)</t>
  </si>
  <si>
    <t>MC33035PG</t>
  </si>
  <si>
    <t>MC33030DWG                         (95折)</t>
  </si>
  <si>
    <t>MC33030PG                         (95折)</t>
  </si>
  <si>
    <t>MC33033DWR2G                         (95折)</t>
  </si>
  <si>
    <t>MC33033PG                         (95折)</t>
  </si>
  <si>
    <t>AMIS30623C6238G                         (95折)</t>
  </si>
  <si>
    <t>CS4124YN16                         (95折)</t>
  </si>
  <si>
    <t>高端PWM FET控制器</t>
  </si>
  <si>
    <t>CS4161YN8                         (95折)</t>
  </si>
  <si>
    <t>85mA双H-桥步进电机驱动器</t>
  </si>
  <si>
    <t>AMIS30521C5212G                         (95折)</t>
  </si>
  <si>
    <t>STK57FU394AG-E                         (95折)</t>
  </si>
  <si>
    <t>600V,15A,PFC和变频器智能功率模块</t>
  </si>
  <si>
    <t>LC898123F40XC-VH                         (95折)</t>
  </si>
  <si>
    <t>OIS/AF 控制器&amp;驱动器带40KB闪存存储器</t>
  </si>
  <si>
    <t>NCV70627MW002R2G                         (95折)</t>
  </si>
  <si>
    <t>800mA,LIN微步进电机驱动器</t>
  </si>
  <si>
    <t>LB11961-W-AH</t>
  </si>
  <si>
    <t>LB1836M-LEGO-TLM-E</t>
  </si>
  <si>
    <t>用于低电压驱动的低饱和双向电机驱动器</t>
  </si>
  <si>
    <t>LB1668M-TLM-H</t>
  </si>
  <si>
    <t>两相单极驱动无刷电机驱动器</t>
  </si>
  <si>
    <t>LV8814J-AH                         (95折)</t>
  </si>
  <si>
    <t>三相,PWM,全波,BLDC,电机驱动器</t>
  </si>
  <si>
    <t>LB11685AV-W-AH                         (95折)</t>
  </si>
  <si>
    <t>无传感器,3相,电机驱动器</t>
  </si>
  <si>
    <t>LV8726TA-NH                         (95折)</t>
  </si>
  <si>
    <t>PWM恒流控制微步步进电机预驱动器</t>
  </si>
  <si>
    <t>FSBF15CH60BT                         (95折)</t>
  </si>
  <si>
    <t>600V,15A,智能电源模块</t>
  </si>
  <si>
    <t>LV8414CS-N-TE-L-H                         (95折)</t>
  </si>
  <si>
    <t>具有I2C接口的四路H桥微步进电机驱动器</t>
  </si>
  <si>
    <t>STK534UC90A-E                         (95折)</t>
  </si>
  <si>
    <t>NCV70628MW001R2G                         (95折)</t>
  </si>
  <si>
    <t>800m,LIN微步进电机驱动器</t>
  </si>
  <si>
    <t>FTCO3V85A1                         (95折)</t>
  </si>
  <si>
    <t>80V,120A,汽车动力模块</t>
  </si>
  <si>
    <t>LB11696V-W-AH                         (95折)</t>
  </si>
  <si>
    <t>直接PWM驱动无刷电机预驱动器</t>
  </si>
  <si>
    <t>FSBB15CH120D                         (95折)</t>
  </si>
  <si>
    <t>Motion SPM 3系列智能功率模块,1200V,15A</t>
  </si>
  <si>
    <t>STK672-632AN-E                         (95折)</t>
  </si>
  <si>
    <t>LC898302AXA-MH                         (95折)</t>
  </si>
  <si>
    <t>线性振动驱动器</t>
  </si>
  <si>
    <t>STK984-190-E                         (95折)</t>
  </si>
  <si>
    <t>集成MOSFET电源模块三相半桥无刷直流电机驱动器</t>
  </si>
  <si>
    <t>LV8811G-AH                         (95折)</t>
  </si>
  <si>
    <t>3相PWM,全波,BLDC,电机驱动器</t>
  </si>
  <si>
    <t>STK5Q4U352J-E                         (95折)</t>
  </si>
  <si>
    <t>600V,8A,智能功率模块(IPM)用于3相电机驱动器</t>
  </si>
  <si>
    <t>NCV70627DQ001R2G                         (95折)</t>
  </si>
  <si>
    <t>AMIS30543C5431RG                         (95折)</t>
  </si>
  <si>
    <t>微步步进电机驱动器</t>
  </si>
  <si>
    <t>LV8729V-TLM-H                         (95折)</t>
  </si>
  <si>
    <t>恒定电流控制PWM步进电机驱动器</t>
  </si>
  <si>
    <t>LV8907UWR2G                         (95折)</t>
  </si>
  <si>
    <t>用于汽车级三相无刷直流无传感器电机控制器带门驱动器</t>
  </si>
  <si>
    <t>STK5MFU3C1A-E                         (95折)</t>
  </si>
  <si>
    <t>600V,30A,PFC和变频器智能功率模块</t>
  </si>
  <si>
    <t>BA6845FS-E2</t>
  </si>
  <si>
    <t>1A步进电机驱动器</t>
  </si>
  <si>
    <t>BD7959EFV-E2</t>
  </si>
  <si>
    <t>马达驱动器</t>
  </si>
  <si>
    <t>BH6799FVM-TR</t>
  </si>
  <si>
    <t>直流无刷电机风扇驱动器</t>
  </si>
  <si>
    <t>BA5962FVM-TR</t>
  </si>
  <si>
    <t>BA6406F-E2</t>
  </si>
  <si>
    <t>两相半波直流无刷电机风扇驱动器</t>
  </si>
  <si>
    <t>L6219                         (老批次折让销售)</t>
  </si>
  <si>
    <t>L6228Q                         (老批次折让销售)</t>
  </si>
  <si>
    <t>用于双极步进电机驱动器的双路全桥驱动器</t>
  </si>
  <si>
    <t>L6208Q                         (老批次折让销售)</t>
  </si>
  <si>
    <t>用于步进电机驱动器的双路全桥驱动器</t>
  </si>
  <si>
    <t>L293D                         (老批次折让销售)</t>
  </si>
  <si>
    <t>推挽四通道驱动带二极管</t>
  </si>
  <si>
    <t>E-L6258EX                         (老批次折让销售)</t>
  </si>
  <si>
    <t>PWM控制-高电流DMOS通用电机驱动器</t>
  </si>
  <si>
    <t>L6230Q                         (95折)</t>
  </si>
  <si>
    <t>DMOS三相无刷直流电机驱动器</t>
  </si>
  <si>
    <t>L6230QTR                         (95折)</t>
  </si>
  <si>
    <t>STSPIN32F0                         (95折)</t>
  </si>
  <si>
    <t>带嵌入式STM32 MCU的高级BLDC控制器</t>
  </si>
  <si>
    <t>L6203                         (95折)</t>
  </si>
  <si>
    <t>DMOS全桥驱动器</t>
  </si>
  <si>
    <t>VNH5050ATR-E                         (95折)</t>
  </si>
  <si>
    <t>汽车级全集成H桥电机驱动器</t>
  </si>
  <si>
    <t>E-L6219DS013TR                         (95折)</t>
  </si>
  <si>
    <t>E-L6219DSA                         (95折)</t>
  </si>
  <si>
    <t>步进电机驱动器（适用于汽车领域）</t>
  </si>
  <si>
    <t>E-L6219DSATR                         (95折)</t>
  </si>
  <si>
    <t>L293B</t>
  </si>
  <si>
    <t>推挽四通道驱动</t>
  </si>
  <si>
    <t>L293DD013TR</t>
  </si>
  <si>
    <t>L293E</t>
  </si>
  <si>
    <t>L297/1</t>
  </si>
  <si>
    <t>步进电机控制器</t>
  </si>
  <si>
    <t>L297D013TR</t>
  </si>
  <si>
    <t>L298HN</t>
  </si>
  <si>
    <t>双路全桥驱动</t>
  </si>
  <si>
    <t>L298N</t>
  </si>
  <si>
    <t>L298P013TR</t>
  </si>
  <si>
    <t>L6201013TR</t>
  </si>
  <si>
    <t>DMOS全桥驱动</t>
  </si>
  <si>
    <t>L6205D013TR</t>
  </si>
  <si>
    <t>L6205N</t>
  </si>
  <si>
    <t>L6205PD013TR</t>
  </si>
  <si>
    <t>L6207N</t>
  </si>
  <si>
    <t>双路DMOS全桥驱动带PWM电流控制器</t>
  </si>
  <si>
    <t>L6208N</t>
  </si>
  <si>
    <t>集成的步进电机驱动</t>
  </si>
  <si>
    <t>L6230PDTR</t>
  </si>
  <si>
    <t>3相直流无刷电机DMOS驱动</t>
  </si>
  <si>
    <t>L6234PD013TR</t>
  </si>
  <si>
    <t>三相电机驱动</t>
  </si>
  <si>
    <t>L6474HTR</t>
  </si>
  <si>
    <t>集成的微步步进电机驱动</t>
  </si>
  <si>
    <t>L6506</t>
  </si>
  <si>
    <t>微步进电机电流控制器</t>
  </si>
  <si>
    <t>VNH2SP30TR-E</t>
  </si>
  <si>
    <t>汽车级全桥步进电机控制器</t>
  </si>
  <si>
    <t>L6470HTR</t>
  </si>
  <si>
    <t>集成微步进电机驱动</t>
  </si>
  <si>
    <t>L6206Q                         (95折)</t>
  </si>
  <si>
    <t>用于直流电机驱动器的双路全桥驱动器</t>
  </si>
  <si>
    <t>L6226Q</t>
  </si>
  <si>
    <t>L6470H</t>
  </si>
  <si>
    <t>微步电机驱动器,带运动引擎和SPI</t>
  </si>
  <si>
    <t>L6474H                         (95折)</t>
  </si>
  <si>
    <t>微步电机驱动器</t>
  </si>
  <si>
    <t>L6480H</t>
  </si>
  <si>
    <t>L6482H                         (95折)</t>
  </si>
  <si>
    <t>微步电机控制器,带运动引擎和SPI</t>
  </si>
  <si>
    <t>L6228DTR</t>
  </si>
  <si>
    <t>DMOS双路全桥式驱动器,用于双极步进电机</t>
  </si>
  <si>
    <t>L6219DS                         (95折)</t>
  </si>
  <si>
    <t>L6219DS013TR                         (95折)</t>
  </si>
  <si>
    <t>L6258EXTR                         (95折)</t>
  </si>
  <si>
    <t>PWM控制-高电流 DMOS 通用电机驱动器</t>
  </si>
  <si>
    <t>E-TEA3718DP                         (95折)</t>
  </si>
  <si>
    <t>VNH5050A-E                         (95折)</t>
  </si>
  <si>
    <t>VNH5180A-E                         (95折)</t>
  </si>
  <si>
    <t>POWERSTEP01                         (95折)</t>
  </si>
  <si>
    <t>集成8个N沟道MOSFET的步进应用可编程控制器</t>
  </si>
  <si>
    <t>STSPIN220                         (95折)</t>
  </si>
  <si>
    <t>低电压步进电机驱动器</t>
  </si>
  <si>
    <t>L6470PDTR                         (95折)</t>
  </si>
  <si>
    <t>有运动引擎和SPI的全集成微步进电机驱动</t>
  </si>
  <si>
    <t>VNH5019ATR-E                         (95折)</t>
  </si>
  <si>
    <t>汽车全集成H桥电机驱动器</t>
  </si>
  <si>
    <t>L9960TR                         (95折)</t>
  </si>
  <si>
    <t>汽车级 ETC H桥</t>
  </si>
  <si>
    <t>STSPIN32F0A                         (95折)</t>
  </si>
  <si>
    <t>STSPIN233                         (95折)</t>
  </si>
  <si>
    <t>低压三相和三感电机驱动器</t>
  </si>
  <si>
    <t>L6235Q                         (95折)</t>
  </si>
  <si>
    <t>用于三相无刷直流电机的DMOS驱动器</t>
  </si>
  <si>
    <t>DRV8811PWPR                         (老批次折让销售)</t>
  </si>
  <si>
    <t>1.9A双极步进电机驱动器(Step/Dir 控制器)</t>
  </si>
  <si>
    <t>DRV8833PWPR                         (95折)</t>
  </si>
  <si>
    <t>双路 H 桥接电机驱动器</t>
  </si>
  <si>
    <t>DRV8821DCA                         (95折)</t>
  </si>
  <si>
    <t>具有 1/8 微步进分度器的 1.5A 双路双极步进电机驱动器(Step/Dir 控制器)</t>
  </si>
  <si>
    <t>DRV8821DCAR                         (95折)</t>
  </si>
  <si>
    <t>1/8微步进分度器的1.5A双路双极步进电机驱动器</t>
  </si>
  <si>
    <t>DRV8813PWPR</t>
  </si>
  <si>
    <t>具有4级电流调节的2.5A双极步进电机驱动器</t>
  </si>
  <si>
    <t>DRV8800PWPR                         (老批次折让销售)</t>
  </si>
  <si>
    <t>2.8A刷式直流电机驱动器(PWM控制)</t>
  </si>
  <si>
    <t>DRV8801PWPR                         (95折)</t>
  </si>
  <si>
    <t>带电流感测的 2.8A 刷式直流电机驱动器</t>
  </si>
  <si>
    <t>DRV8832DGQR                         (95折)</t>
  </si>
  <si>
    <t>具有电压调节的 1A 低电压刷式直流电机驱动器(N1/IN2 控制器)</t>
  </si>
  <si>
    <t>TPIC2101N                         (95折)</t>
  </si>
  <si>
    <t>单向直流电刷马达控制器,自动或手动速度控制,软启动</t>
  </si>
  <si>
    <t>TB6560AHQ</t>
  </si>
  <si>
    <t>PWM步进电机双向驱动器</t>
  </si>
  <si>
    <t>TB6560AHQ(O,8)</t>
  </si>
  <si>
    <t>PWM斩波式步进电机驱动IC</t>
  </si>
  <si>
    <t>ZXGD3005E6TA</t>
  </si>
  <si>
    <t>25V,10A,栅极驱动器</t>
  </si>
  <si>
    <t>ZXGD3006E6TA</t>
  </si>
  <si>
    <t>40V,10A,栅极驱动器</t>
  </si>
  <si>
    <t>FAN3227CMX                         (老批次折让销售)</t>
  </si>
  <si>
    <t>双通道2A高速,低端栅极驱动器</t>
  </si>
  <si>
    <t>316(武汉库存)</t>
  </si>
  <si>
    <t>FAN3227TMX</t>
  </si>
  <si>
    <t>FAN3111ESX                         (95折)</t>
  </si>
  <si>
    <t>单通道同相输出,1.4A/1.4A,低端栅极驱动器</t>
  </si>
  <si>
    <t>FAN7383MX                         (95折)</t>
  </si>
  <si>
    <t>半桥栅极驱动器</t>
  </si>
  <si>
    <t>2ED020I12FA</t>
  </si>
  <si>
    <t>1200V，双通道IGBT驱动器</t>
  </si>
  <si>
    <t>1ED020I12-B2</t>
  </si>
  <si>
    <t>1200V单通道隔离型IGBT驱动器</t>
  </si>
  <si>
    <t>2ED020I12-F2</t>
  </si>
  <si>
    <t>1200V双通道隔离型IGBT驱动器</t>
  </si>
  <si>
    <t>1ED020I12FA</t>
  </si>
  <si>
    <t>1200V单通道汽车IGBT驱动器</t>
  </si>
  <si>
    <t>1ED020I12FA2</t>
  </si>
  <si>
    <t>1ED020I12FTA</t>
  </si>
  <si>
    <t>1ED020I12-F2</t>
  </si>
  <si>
    <t>2A,单路隔离IGBT驱动器</t>
  </si>
  <si>
    <t>TLE8102SG                         (老批次折让销售)</t>
  </si>
  <si>
    <t>360mΩ通态电阻,双通道,智能低边开关</t>
  </si>
  <si>
    <t>TLE8104E</t>
  </si>
  <si>
    <t>650mΩ通态电阻,四通道,智能低边开关</t>
  </si>
  <si>
    <t>TLE8108EM</t>
  </si>
  <si>
    <t>1700mΩ通态电阻,八通道,智能低边开关</t>
  </si>
  <si>
    <t>TLE8718SA</t>
  </si>
  <si>
    <t>2x270 &amp; 2x450 &amp; 8x720 &amp; 2x470 &amp; 4x1300 mΩ通态电阻,十八通道,智能低边开关</t>
  </si>
  <si>
    <t>BTS3205N</t>
  </si>
  <si>
    <t>700mΩ通态电阻,单通道,低边功率开关</t>
  </si>
  <si>
    <t>BSP76E6433</t>
  </si>
  <si>
    <t>200mOhm通态电阻,单通道智能低边功率开关</t>
  </si>
  <si>
    <t>BTS3408G</t>
  </si>
  <si>
    <t>智能双通道低边开关</t>
  </si>
  <si>
    <t>TLE6240GP</t>
  </si>
  <si>
    <t>智能16通道低边开关</t>
  </si>
  <si>
    <t>TLE6220GPXT</t>
  </si>
  <si>
    <t>320mΩ通态电阻,四通道,智能低边开关</t>
  </si>
  <si>
    <t>BTS134D</t>
  </si>
  <si>
    <t>50mΩ通态电阻,单通道智能低边电源功率开关</t>
  </si>
  <si>
    <t>BTS4880R</t>
  </si>
  <si>
    <t>8通道智能高边开关</t>
  </si>
  <si>
    <t>AUIPS2041LTR</t>
  </si>
  <si>
    <t>单通道低端智能功率开关</t>
  </si>
  <si>
    <t>BTS117</t>
  </si>
  <si>
    <t>90mΩ,智能低侧电源开关</t>
  </si>
  <si>
    <t>BTS118D</t>
  </si>
  <si>
    <t>100mΩ,智能低侧电源开关</t>
  </si>
  <si>
    <t>BTS133TC</t>
  </si>
  <si>
    <t>50mΩ,智能低侧电源开关</t>
  </si>
  <si>
    <t>BTS141TC</t>
  </si>
  <si>
    <t>28mΩ,智能低侧电源开关</t>
  </si>
  <si>
    <t>BTS141</t>
  </si>
  <si>
    <t>智能低端电源开关</t>
  </si>
  <si>
    <t>BTS117TC</t>
  </si>
  <si>
    <t>BTS142D</t>
  </si>
  <si>
    <t>BTS3028SDR</t>
  </si>
  <si>
    <t>28mΩ,单通道智能低端电源开关</t>
  </si>
  <si>
    <t>TLE6220GP</t>
  </si>
  <si>
    <t>TLE6228GP</t>
  </si>
  <si>
    <t>2x230mΩ &amp; 2x280mΩ通态电阻,四通道,智能低边开关</t>
  </si>
  <si>
    <t>BSP75N</t>
  </si>
  <si>
    <t>550mΩ通态电阻,单通道,智能低边功率开关</t>
  </si>
  <si>
    <t>BTS133</t>
  </si>
  <si>
    <t>50mΩ通态电阻,单通道,智能低边功率开关</t>
  </si>
  <si>
    <t>BTS3110N</t>
  </si>
  <si>
    <t>200mΩ通态电阻,单通道,智能低边功率开关</t>
  </si>
  <si>
    <t>BTS3118D</t>
  </si>
  <si>
    <t>100mΩ通态电阻,单通道,智能低边功率开关</t>
  </si>
  <si>
    <t>BTS3134D</t>
  </si>
  <si>
    <t>BTS3134N</t>
  </si>
  <si>
    <t>BTS3160D</t>
  </si>
  <si>
    <t>10mΩ通态电阻,单通道,智能低边功率开关</t>
  </si>
  <si>
    <t>BTS3405G</t>
  </si>
  <si>
    <t>700mΩ通态电阻,双通道,智能低边功率开关</t>
  </si>
  <si>
    <t>BTS3410G</t>
  </si>
  <si>
    <t>200mΩ通态电阻,双通道,智能低边功率开关</t>
  </si>
  <si>
    <t>BTS3800SL</t>
  </si>
  <si>
    <t>800mΩ通态电阻,单通道,智能低边功率开关</t>
  </si>
  <si>
    <t>BTS724G</t>
  </si>
  <si>
    <t>90mΩ通态电阻,四通道,智能高边功率开关</t>
  </si>
  <si>
    <t>BTT6050-2EKA</t>
  </si>
  <si>
    <t>50mΩ通态电阻,双通道,智能高边功率开关</t>
  </si>
  <si>
    <t>BSP452</t>
  </si>
  <si>
    <t>200mΩ通态电阻,单通道智能高边功率开关</t>
  </si>
  <si>
    <t>BSP742R</t>
  </si>
  <si>
    <t>单通道智能高边功率开关</t>
  </si>
  <si>
    <t>BTS4175SGA</t>
  </si>
  <si>
    <t>BSP752T</t>
  </si>
  <si>
    <t>200mΩ通态电阻,单通道,智能高边功率开关</t>
  </si>
  <si>
    <t>BTS4140N</t>
  </si>
  <si>
    <t>ITS41K0S-ME-N</t>
  </si>
  <si>
    <t>4.9~60V,0.2A,1.5Ω,智能高边NMOS功率开关</t>
  </si>
  <si>
    <t>BTS4141NHUMA1</t>
  </si>
  <si>
    <t>200mΩ,单通道智能高边开关</t>
  </si>
  <si>
    <t>BTS452T</t>
  </si>
  <si>
    <t>智能高边电源开关</t>
  </si>
  <si>
    <t>BTS428L2</t>
  </si>
  <si>
    <t>60mΩ,单路智能高端电源开关</t>
  </si>
  <si>
    <t>BTS441RG</t>
  </si>
  <si>
    <t>20mΩ,单路智能高端电源开关</t>
  </si>
  <si>
    <t>BTS50055-1TMA</t>
  </si>
  <si>
    <t>6mΩ,单路智能高端大电流电源开关</t>
  </si>
  <si>
    <t>BTS50055-1TMC</t>
  </si>
  <si>
    <t>BTS5210G</t>
  </si>
  <si>
    <t>2 x 140mΩ,双路智能高端电源开关</t>
  </si>
  <si>
    <t>BTS5215L</t>
  </si>
  <si>
    <t>2 x 90mΩ,双路智能高端电源开关</t>
  </si>
  <si>
    <t>BTS711L1</t>
  </si>
  <si>
    <t>4 x 200mΩ,四路智能高端电源开关</t>
  </si>
  <si>
    <t>BTS712N1</t>
  </si>
  <si>
    <t>BTS716G</t>
  </si>
  <si>
    <t>4 x 140mΩ,四路智能高端电源开关</t>
  </si>
  <si>
    <t>BTS716GB</t>
  </si>
  <si>
    <t>BTS50085-1TMA                         (95折)</t>
  </si>
  <si>
    <t>9mΩ通态电阻,单通道智能高边开关</t>
  </si>
  <si>
    <t>BTS5020-2EKA</t>
  </si>
  <si>
    <t>20mΩ通态电阻，双通道智能高边功率开关</t>
  </si>
  <si>
    <t>BTS621L1E3128A</t>
  </si>
  <si>
    <t>双通道智能高边功率开关</t>
  </si>
  <si>
    <t>BTS50080-1TEA</t>
  </si>
  <si>
    <t>8mΩ通态电阻,单通道,智能高边功率开关</t>
  </si>
  <si>
    <t>ISP772T</t>
  </si>
  <si>
    <t>智能高边功率开关，用于工业应用</t>
  </si>
  <si>
    <t>ITS4880R</t>
  </si>
  <si>
    <t>ITS4140N</t>
  </si>
  <si>
    <t>ITS4142N</t>
  </si>
  <si>
    <t>ISP752T</t>
  </si>
  <si>
    <t>ITS4141N</t>
  </si>
  <si>
    <t>BTS640S2G</t>
  </si>
  <si>
    <t>30mΩ,智能感应高侧电源开关</t>
  </si>
  <si>
    <t>BTS740S2</t>
  </si>
  <si>
    <t>30mΩ,智能高侧电源开关</t>
  </si>
  <si>
    <t>BTT6030-2EKA</t>
  </si>
  <si>
    <t>32mΩ,智能双通道高侧电源开关</t>
  </si>
  <si>
    <t>BSP78</t>
  </si>
  <si>
    <t>智能高端电源开关</t>
  </si>
  <si>
    <t>BTS410E2E3062A</t>
  </si>
  <si>
    <t>BTS443P</t>
  </si>
  <si>
    <t>16mΩ,单路智能高端电源开关</t>
  </si>
  <si>
    <t>BTS50085-1TMB</t>
  </si>
  <si>
    <t>9mΩ,单路智能高端大电流电源开关</t>
  </si>
  <si>
    <t>IRS2117STRPBF</t>
  </si>
  <si>
    <t>单通道驱动器</t>
  </si>
  <si>
    <t>BTS409L1E3062A</t>
  </si>
  <si>
    <t>BTS4142N</t>
  </si>
  <si>
    <t>200mΩ,单路智能高端电源开关</t>
  </si>
  <si>
    <t>BTS5030-1EJA</t>
  </si>
  <si>
    <t>单通道30mΩ,智能高边电源开关</t>
  </si>
  <si>
    <t>AUIPS7091GTR</t>
  </si>
  <si>
    <t>汽车级智能高边开关</t>
  </si>
  <si>
    <t>BTS5090-1EJA</t>
  </si>
  <si>
    <t>单通道90mΩ,智能高边电源开关</t>
  </si>
  <si>
    <t>BTS5180-2EKA</t>
  </si>
  <si>
    <t>双通道180mΩ,智能高边电源开关</t>
  </si>
  <si>
    <t>BTS410F2E3062A</t>
  </si>
  <si>
    <t>220mΩ,智能高边电源开关</t>
  </si>
  <si>
    <t>BTS4300SGA</t>
  </si>
  <si>
    <t>600mΩ,智能高边电源开关</t>
  </si>
  <si>
    <t>BTS436L2G</t>
  </si>
  <si>
    <t>38mΩ,智能高边电源开关</t>
  </si>
  <si>
    <t>BTS50055-1TMB</t>
  </si>
  <si>
    <t>6mΩ,智能高边大电流电源开关</t>
  </si>
  <si>
    <t>BTS5210L</t>
  </si>
  <si>
    <t>140mΩ,智能高边电源开关</t>
  </si>
  <si>
    <t>BTS611L1E3128A</t>
  </si>
  <si>
    <t>200mΩ,智能双通道高侧电源开关</t>
  </si>
  <si>
    <t>BTS550PE3146</t>
  </si>
  <si>
    <t>单通道,导通电阻3.6mΩ智能高边高电流功率开关</t>
  </si>
  <si>
    <t>BTS555E3146</t>
  </si>
  <si>
    <t>单通道,导通电阻2.5mΩ智能高边高电流功率开关</t>
  </si>
  <si>
    <t>BTS432E2</t>
  </si>
  <si>
    <t>单通道,导通电阻38mΩ,智能高边功率开关</t>
  </si>
  <si>
    <t>BTS452R                         (老批次折让销售)</t>
  </si>
  <si>
    <t>单通道,导通电阻150mΩ,智能高边功率开关</t>
  </si>
  <si>
    <t>BTS5045-1EJA</t>
  </si>
  <si>
    <t>单通道,导通电阻45mΩ,智能高边功率开关</t>
  </si>
  <si>
    <t>BTS5045-2EKA</t>
  </si>
  <si>
    <t>双通道,导通电阻45mΩ,智能高边开关</t>
  </si>
  <si>
    <t>BTS50015-1TAA</t>
  </si>
  <si>
    <t>1.5mΩ通态电阻,单通道,智能高边功率开关</t>
  </si>
  <si>
    <t>BTS50060-1EGA</t>
  </si>
  <si>
    <t>6mΩ通态电阻,单通道,智能高边功率开关</t>
  </si>
  <si>
    <t>BTS50060-1TEA</t>
  </si>
  <si>
    <t>BTS5012-1EKB</t>
  </si>
  <si>
    <t>12mΩ通态电阻,单通道,智能高边功率开关</t>
  </si>
  <si>
    <t>ISP452</t>
  </si>
  <si>
    <t>ISP752R</t>
  </si>
  <si>
    <t>ITS4141D</t>
  </si>
  <si>
    <t>ISP762T</t>
  </si>
  <si>
    <t>ISP742RI</t>
  </si>
  <si>
    <t>BTS432E2E3062A</t>
  </si>
  <si>
    <t>38mΩ通态电阻，单通道智能高边功率开关</t>
  </si>
  <si>
    <t>BTS442E2E3062A</t>
  </si>
  <si>
    <t>18mΩ通态电阻，单通道，智能高边功率开关</t>
  </si>
  <si>
    <t>BTS723GW</t>
  </si>
  <si>
    <t>105mΩ通态电阻，2通道，智能高边功率开关</t>
  </si>
  <si>
    <t>BTS721L1</t>
  </si>
  <si>
    <t>100mΩ通态电阻，4通道，智能高边功率开关</t>
  </si>
  <si>
    <t>BTS4141N</t>
  </si>
  <si>
    <t>单通道，导通电阻200mΩ的智能高边开关</t>
  </si>
  <si>
    <t>BTS5016-1EKB</t>
  </si>
  <si>
    <t>16mΩ通态电阻,单通道,智能高边功率开关</t>
  </si>
  <si>
    <t>BTS5030-2EKA</t>
  </si>
  <si>
    <t>30mΩ通态电阻,双通道,智能高边功率开关</t>
  </si>
  <si>
    <t>BTS5120-2EKA</t>
  </si>
  <si>
    <t>120mΩ通态电阻,双通道,智能高边功率开关</t>
  </si>
  <si>
    <t>BTS6143D</t>
  </si>
  <si>
    <t>10mΩ通态电阻,单通道,智能高边功率开关</t>
  </si>
  <si>
    <t>BTS6163D</t>
  </si>
  <si>
    <t>20mΩ通态电阻,单通道,智能高边功率开关</t>
  </si>
  <si>
    <t>IR2011STRPBF</t>
  </si>
  <si>
    <t>200V,1A/1A,高边低边驱动器</t>
  </si>
  <si>
    <t>2EDN7524F</t>
  </si>
  <si>
    <t>5A快速双通道栅极驱动器</t>
  </si>
  <si>
    <t>2EDL05I06PF</t>
  </si>
  <si>
    <t>0.5A,600V半桥栅极驱动器</t>
  </si>
  <si>
    <t>2EDL05N06PF</t>
  </si>
  <si>
    <t>2EDL23I06PJ</t>
  </si>
  <si>
    <t>2.3A,600V半桥栅极驱动器</t>
  </si>
  <si>
    <t>2EDL23N06PJ</t>
  </si>
  <si>
    <t>6ED003L06-F2</t>
  </si>
  <si>
    <t>0.375A,三相600V栅极驱动器,全桥</t>
  </si>
  <si>
    <t>6EDL04N02PR</t>
  </si>
  <si>
    <t>0.375A,三相200V栅极驱动器,全桥</t>
  </si>
  <si>
    <t>6EDL04N06PT</t>
  </si>
  <si>
    <t>1EDI05I12AF</t>
  </si>
  <si>
    <t>1200V,0.5A,单路隔离型IGBT驱动器</t>
  </si>
  <si>
    <t>IR2136STRPBF</t>
  </si>
  <si>
    <t>600V,0.2A/0.35A,半桥三相MOSFET/IGBT驱动器</t>
  </si>
  <si>
    <t>IR21814STRPBF</t>
  </si>
  <si>
    <t>600V,1.9A/2.3A,高/低边MOSFET/IGBT驱动器</t>
  </si>
  <si>
    <t>IR2184STRPBF</t>
  </si>
  <si>
    <t>600V,1.9A/2.3A,半桥式MOSFET/IGBT驱动器</t>
  </si>
  <si>
    <t>IR2301STRPBF</t>
  </si>
  <si>
    <t>600V,0.2A/0.35A,高/低边MOSFET/IGBT驱动器</t>
  </si>
  <si>
    <t>IR25750LTRPBF</t>
  </si>
  <si>
    <t>600V,电流传感器件</t>
  </si>
  <si>
    <t>IRS2003SPBF</t>
  </si>
  <si>
    <t>200V,0.29A/0.6A,半桥式MOSFET/IGBT驱动器</t>
  </si>
  <si>
    <t>IRS2003STRPBF</t>
  </si>
  <si>
    <t>IRS2004SPBF</t>
  </si>
  <si>
    <t>IRS2101SPBF</t>
  </si>
  <si>
    <t>600V,0.29A/0.6A,高/低边MOSFET/IGBT驱动器</t>
  </si>
  <si>
    <t>IRS2103SPBF</t>
  </si>
  <si>
    <t>600V,0.29A/0.6A,半桥式MOSFET/IGBT驱动器</t>
  </si>
  <si>
    <t>IRS21271SPBF</t>
  </si>
  <si>
    <t>600V,0.29A/0.6A,高边MOSFET/IGBT驱动器</t>
  </si>
  <si>
    <t>IRS2127SPBF</t>
  </si>
  <si>
    <t>IRS21281SPBF</t>
  </si>
  <si>
    <t>IRS2128SPBF</t>
  </si>
  <si>
    <t>IRS21814MTRPBF</t>
  </si>
  <si>
    <t>IRS21814SPBF</t>
  </si>
  <si>
    <t>IRS2181SPBF</t>
  </si>
  <si>
    <t>IRS2181STRPBF</t>
  </si>
  <si>
    <t>IRS21834SPBF</t>
  </si>
  <si>
    <t>IRS2183SPBF</t>
  </si>
  <si>
    <t>2EDL05I06BF</t>
  </si>
  <si>
    <t>600V,0.5A,半桥式隔离双路IGBT驱动器</t>
  </si>
  <si>
    <t>2EDL05I06PJ</t>
  </si>
  <si>
    <t>2EDL05N06PJ</t>
  </si>
  <si>
    <t>600V,0.5A,半桥式隔离双路MOSFET驱动器</t>
  </si>
  <si>
    <t>6EDL04I06PT</t>
  </si>
  <si>
    <t>600V,0.165A/0.375A,半桥三相MOSFET/IGBT驱动器</t>
  </si>
  <si>
    <t>IR2101STRPBF</t>
  </si>
  <si>
    <t>600V,0.21A/0.36A,半桥式MOSFET/IGBT驱动器</t>
  </si>
  <si>
    <t>IR2104STRPBF</t>
  </si>
  <si>
    <t>IR2106STRPBF</t>
  </si>
  <si>
    <t>600V,0.2A/0.35A,半桥式MOSFET/IGBT驱动器</t>
  </si>
  <si>
    <t>IR21094STRPBF</t>
  </si>
  <si>
    <t>IR2110STRPBF</t>
  </si>
  <si>
    <t>500V,2.5A/2.5A,高/低边MOSFET/IGBT驱动器</t>
  </si>
  <si>
    <t>IR2113STRPBF</t>
  </si>
  <si>
    <t>600V,2.5A/2.5A,高/低边MOSFET/IGBT驱动器</t>
  </si>
  <si>
    <t>IRS2103STRPBF</t>
  </si>
  <si>
    <t>IRS2104SPBF</t>
  </si>
  <si>
    <t>IRS210614SPBF</t>
  </si>
  <si>
    <t>IRS21064SPBF</t>
  </si>
  <si>
    <t>IRS2106SPBF</t>
  </si>
  <si>
    <t>IRS21084SPBF</t>
  </si>
  <si>
    <t>IRS2108SPBF</t>
  </si>
  <si>
    <t>IRS21091SPBF</t>
  </si>
  <si>
    <t>IRS21094SPBF</t>
  </si>
  <si>
    <t>IRS2109SPBF</t>
  </si>
  <si>
    <t>1EDI10I12MF</t>
  </si>
  <si>
    <t>1200V,1A,单路隔离型IGBT驱动器</t>
  </si>
  <si>
    <t>1EDI20I12AF</t>
  </si>
  <si>
    <t>1200V,2A,单路隔离型IGBT驱动器</t>
  </si>
  <si>
    <t>1EDI20I12MF</t>
  </si>
  <si>
    <t>1EDI20N12AF</t>
  </si>
  <si>
    <t>1200V,2A,单路隔离型MOSFET驱动器</t>
  </si>
  <si>
    <t>1EDI30I12MF</t>
  </si>
  <si>
    <t>1200V,3A,单路隔离型IGBT驱动器</t>
  </si>
  <si>
    <t>1EDI40I12AF</t>
  </si>
  <si>
    <t>1200V,4A,单路隔离型IGBT驱动器</t>
  </si>
  <si>
    <t>1EDI60I12AF</t>
  </si>
  <si>
    <t>1200V,6A,单路隔离型IGBT驱动器</t>
  </si>
  <si>
    <t>1EDI60N12AF</t>
  </si>
  <si>
    <t>1200V,6A,单路隔离型MOSFET驱动器</t>
  </si>
  <si>
    <t>2ED020I06-FI</t>
  </si>
  <si>
    <t>650V,+1A/-2A,半桥式隔离MOSFET/IGBT驱动器</t>
  </si>
  <si>
    <t>2ED020I12-FI</t>
  </si>
  <si>
    <t>1200V,+1A/-2A,半桥隔离MOSFET/IGBT驱动器</t>
  </si>
  <si>
    <t>IRS2110SPBF</t>
  </si>
  <si>
    <t>IRS2111SPBF</t>
  </si>
  <si>
    <t>IRS2112SPBF</t>
  </si>
  <si>
    <t>600V,0.29A/0.6A,高低边MOSFET/IGBT驱动器</t>
  </si>
  <si>
    <t>IRS2113MTRPBF</t>
  </si>
  <si>
    <t>IRS2113SPBF</t>
  </si>
  <si>
    <t>IRS21171SPBF</t>
  </si>
  <si>
    <t>IRS2117SPBF</t>
  </si>
  <si>
    <t>IRS2118SPBF</t>
  </si>
  <si>
    <t>IRS2123SPBF</t>
  </si>
  <si>
    <t>600V,0.5A/0.5A,高边MOSFET/IGBT驱动器</t>
  </si>
  <si>
    <t>IRS2124SPBF</t>
  </si>
  <si>
    <t>IRS2336SPBF</t>
  </si>
  <si>
    <t>IRS26072DSPBF</t>
  </si>
  <si>
    <t>IRS2607DSPBF</t>
  </si>
  <si>
    <t>IRS2608DSPBF</t>
  </si>
  <si>
    <t>IRS2609DSPBF</t>
  </si>
  <si>
    <t>IRS44273LTRPBF</t>
  </si>
  <si>
    <t>1.5A/1.5A,低边MOSFET/IGBT驱动器</t>
  </si>
  <si>
    <t>PX3517</t>
  </si>
  <si>
    <t>同步整流降压高/边MOSFET驱动器</t>
  </si>
  <si>
    <t>PX3519</t>
  </si>
  <si>
    <t>1EDI20I12AH</t>
  </si>
  <si>
    <t>1200V,2A/2A,单通道IGBT隔离型门驱动器</t>
  </si>
  <si>
    <t>6EDL04I06NT</t>
  </si>
  <si>
    <t>600V,0.165A/0.375A三相IGBT隔离型门驱动器</t>
  </si>
  <si>
    <t>IRS21844MTRPBF</t>
  </si>
  <si>
    <t>IRS21844SPBF</t>
  </si>
  <si>
    <t>IRS2184SPBF</t>
  </si>
  <si>
    <t>IRS21867STRPBF</t>
  </si>
  <si>
    <t>600V,4A/4A,高/低边MOSFET/IGBT驱动器</t>
  </si>
  <si>
    <t>IRS2186SPBF</t>
  </si>
  <si>
    <t>IRS2186STRPBF</t>
  </si>
  <si>
    <t>IRS2304SPBF</t>
  </si>
  <si>
    <t>IRS2304STRPBF</t>
  </si>
  <si>
    <t>IRS2308SPBF</t>
  </si>
  <si>
    <t>IRS2336JPBF</t>
  </si>
  <si>
    <t>IRS2186PBF</t>
  </si>
  <si>
    <t>1ED020I12FA2XUMA2</t>
  </si>
  <si>
    <t>1200V,2A/2A,电隔离单通道IGBT驱动器</t>
  </si>
  <si>
    <t>IR2011SPBF</t>
  </si>
  <si>
    <t>2ED020I12FAXUMA2</t>
  </si>
  <si>
    <t>1200V,双通道隔离型IGBT驱动器</t>
  </si>
  <si>
    <t>IR2103SPBF</t>
  </si>
  <si>
    <t>600V,210mA/360mA,半桥驱动器</t>
  </si>
  <si>
    <t>IR2136SPBF</t>
  </si>
  <si>
    <t>600V,200mA/350mA,三相半桥驱动器</t>
  </si>
  <si>
    <t>IR2110PBF</t>
  </si>
  <si>
    <t>International Rectifier</t>
  </si>
  <si>
    <t>高端、低端驱动器</t>
  </si>
  <si>
    <t>IR2153PBF                         (95折)</t>
  </si>
  <si>
    <t>自激式半桥驱动器</t>
  </si>
  <si>
    <t>IPS6031RPbF</t>
  </si>
  <si>
    <t>集成电源的高边开关</t>
  </si>
  <si>
    <t>IR2102SPBF</t>
  </si>
  <si>
    <t>600V,高低边驱动器</t>
  </si>
  <si>
    <t>IPS021LTR</t>
  </si>
  <si>
    <t>集成功率MOSFET开关的单通道低边驱动器</t>
  </si>
  <si>
    <t>IR2127STRPBF</t>
  </si>
  <si>
    <t>单高边驱动器,非反相输入</t>
  </si>
  <si>
    <t>AUIR3315STRL</t>
  </si>
  <si>
    <t>可编程电流检测高边开关</t>
  </si>
  <si>
    <t>AUIPS6041S</t>
  </si>
  <si>
    <t>智能功率开关,单通道高边驱动器</t>
  </si>
  <si>
    <t>IR2102STRPBF</t>
  </si>
  <si>
    <t>600V,双通道,反相输入,高端和低端驱动器</t>
  </si>
  <si>
    <t>IR4427STRPBF</t>
  </si>
  <si>
    <t>双通道低边驱动器</t>
  </si>
  <si>
    <t>IR2301SPBF</t>
  </si>
  <si>
    <t>高端和低端驱动器</t>
  </si>
  <si>
    <t>IR2181STRPBF</t>
  </si>
  <si>
    <t>AUIPS2031R                         (95折)</t>
  </si>
  <si>
    <t>智能功率开关,单通道低边MOSFET驱动器</t>
  </si>
  <si>
    <t>ISL2101AABZ                         (老批次折让销售)</t>
  </si>
  <si>
    <t>100V,2A峰值,半桥驱动器,3.3V/TTL兼职输入阈值</t>
  </si>
  <si>
    <t>1+CNY 9.47</t>
  </si>
  <si>
    <t>HIP2101IBZ                         (老批次折让销售)</t>
  </si>
  <si>
    <t>100/2A峰值，高频，半桥驱动器</t>
  </si>
  <si>
    <t>853(武汉库存)</t>
  </si>
  <si>
    <t>ISL2100AABZ                         (老批次折让销售)</t>
  </si>
  <si>
    <t>100V,2A峰值,半桥驱动器,CMOS兼职输入阈值</t>
  </si>
  <si>
    <t>1+CNY 9.41</t>
  </si>
  <si>
    <t>HIP2100IBZ                         (老批次折让销售)</t>
  </si>
  <si>
    <t>低价格高频率半桥驱动器</t>
  </si>
  <si>
    <t>ISL2111ARTZ                         (老批次折让销售)</t>
  </si>
  <si>
    <t>100V,3A/4A峰值,半桥驱动器,3.3V/TTL兼职输入阈值</t>
  </si>
  <si>
    <t>HIP2103FRTAAZ-T                         (95折)</t>
  </si>
  <si>
    <t>1A/2A峰值,半桥驱动器,具有4V UVLO</t>
  </si>
  <si>
    <t>HIP2101EIBZ                         (95折)</t>
  </si>
  <si>
    <t>HIP2101IR4Z                         (95折)</t>
  </si>
  <si>
    <t>ISL2111ABZ-T                         (老批次折让销售)</t>
  </si>
  <si>
    <t>100V,3A/4A峰值电流,高频率半桥驱动</t>
  </si>
  <si>
    <t>1+CNY 4.93</t>
  </si>
  <si>
    <t>HIP2103FRTAAZ                         (95折)</t>
  </si>
  <si>
    <t>60V,1A/2A峰值电流,半桥驱动器,带4V欠压闭锁装置</t>
  </si>
  <si>
    <t>HIP2104FRAANZ</t>
  </si>
  <si>
    <t>60V,1A/2A峰值电流,半桥驱动器,带4V欠压闭锁装置和两个内部LDO(12V/3.3V)</t>
  </si>
  <si>
    <t>ISL89161FBEAZ                         (老批次折让销售)</t>
  </si>
  <si>
    <t>6A,4.5~16V,高速2通道MOSFET驱动器</t>
  </si>
  <si>
    <t>1+CNY 12.06</t>
  </si>
  <si>
    <t>ISL89165FBEAZ                         (老批次折让销售)</t>
  </si>
  <si>
    <t>6A,高速2通道MOSFET驱动器带使能输入</t>
  </si>
  <si>
    <t>ISL89165FBECZ                         (老批次折让销售)</t>
  </si>
  <si>
    <t>ISL89163FBEAZ                         (老批次折让销售)</t>
  </si>
  <si>
    <t>ISL89164FBECZ                         (老批次折让销售)</t>
  </si>
  <si>
    <t>966(武汉库存)</t>
  </si>
  <si>
    <t>ISL89161FBEBZ                         (老批次折让销售)</t>
  </si>
  <si>
    <t>ISL89168FBEAZ                         (老批次折让销售)</t>
  </si>
  <si>
    <t>6A,高速2通道MOSFET驱动器带可编程延时</t>
  </si>
  <si>
    <t>956(武汉库存)</t>
  </si>
  <si>
    <t>1+CNY 12.04</t>
  </si>
  <si>
    <t>ISL89167FBEAZ                         (老批次折让销售)</t>
  </si>
  <si>
    <t>ISL89160FBEBZ                         (老批次折让销售)</t>
  </si>
  <si>
    <t>ISL89160FBEAZ                         (老批次折让销售)</t>
  </si>
  <si>
    <t>ISL89412IBZ                         (95折)</t>
  </si>
  <si>
    <t>2A,高速2通道MOSFET驱动器</t>
  </si>
  <si>
    <t>EL7212CSZ-T13                         (95折)</t>
  </si>
  <si>
    <t>高速,双通道功率MOSFET驱动器</t>
  </si>
  <si>
    <t>EL7212CS</t>
  </si>
  <si>
    <t>EL7212CSZ                         (95折)</t>
  </si>
  <si>
    <t>EL7222CSZ                         (95折)</t>
  </si>
  <si>
    <t>EL7232CN</t>
  </si>
  <si>
    <t>双通道高速高电流线性驱动器</t>
  </si>
  <si>
    <t>EL7232CSZ                         (95折)</t>
  </si>
  <si>
    <t>EL7242CSZ                         (95折)</t>
  </si>
  <si>
    <t>双路输入,高速,双通道功率MOSFET驱动器</t>
  </si>
  <si>
    <t>EL7243CM</t>
  </si>
  <si>
    <t>双路输入,高速,双通道CCD驱动器</t>
  </si>
  <si>
    <t>EL7252CN</t>
  </si>
  <si>
    <t>EL7252CSZ                         (95折)</t>
  </si>
  <si>
    <t>EL7412CM</t>
  </si>
  <si>
    <t>高速,四通道功率MOSFET驱动器</t>
  </si>
  <si>
    <t>ISL89163FBECZ                         (老批次折让销售)</t>
  </si>
  <si>
    <t>6A高速双通道,低边功率MOSFET驱动</t>
  </si>
  <si>
    <t>ISL89162FBEBZ                         (老批次折让销售)</t>
  </si>
  <si>
    <t>862(武汉库存)</t>
  </si>
  <si>
    <t>ISL89165FBEBZ                         (老批次折让销售)</t>
  </si>
  <si>
    <t>1+CNY 11.98</t>
  </si>
  <si>
    <t>ISL89163FBEBZ                         (老批次折让销售)</t>
  </si>
  <si>
    <t>ISL89166FBEAZ                         (老批次折让销售)</t>
  </si>
  <si>
    <t>670(武汉库存)</t>
  </si>
  <si>
    <t>EL7212CSZ-T7                         (老批次折让销售)</t>
  </si>
  <si>
    <t>EL7232CS                         (老批次折让销售)</t>
  </si>
  <si>
    <t>EL7242CS                         (老批次折让销售)</t>
  </si>
  <si>
    <t>ISL89162FBEAZ                         (老批次折让销售)</t>
  </si>
  <si>
    <t>241(武汉库存)</t>
  </si>
  <si>
    <t>EL7457CU                         (老批次折让销售)</t>
  </si>
  <si>
    <t>40MHz同相四路CMOS驱动器</t>
  </si>
  <si>
    <t>ISL89163FBEBZ-T                         (95折)</t>
  </si>
  <si>
    <t>高速低边MOSFET驱动器</t>
  </si>
  <si>
    <t>ISL89163FRTBZ                         (95折)</t>
  </si>
  <si>
    <t>EL7182CSZ-T7</t>
  </si>
  <si>
    <t>2相,高速CCD驱动器</t>
  </si>
  <si>
    <t>ICL7667CBAZA                         (95折)</t>
  </si>
  <si>
    <t>双通道,功率MOSFET驱动器</t>
  </si>
  <si>
    <t>ISL89160FRTBZ</t>
  </si>
  <si>
    <t>ISL89164FRTAZ                         (95折)</t>
  </si>
  <si>
    <t>ISL89163FRTAZ                         (95折)</t>
  </si>
  <si>
    <t>ISL89165FRTCZ</t>
  </si>
  <si>
    <t>ISL89410IBZ                         (95折)</t>
  </si>
  <si>
    <t>ISL89411IBZ                         (95折)</t>
  </si>
  <si>
    <t>ICL7667CBAZA-T                         (95折)</t>
  </si>
  <si>
    <t>双路功率MOSFET驱动器</t>
  </si>
  <si>
    <t>EL7457CSZ-T7                         (95折)</t>
  </si>
  <si>
    <t>EL7104CN</t>
  </si>
  <si>
    <t>高速单通道功率MOSFET驱动器</t>
  </si>
  <si>
    <t>EL7104CS</t>
  </si>
  <si>
    <t>EL7104CSZ                         (95折)</t>
  </si>
  <si>
    <t>EL7154CS</t>
  </si>
  <si>
    <t>高速,单片引脚驱动器</t>
  </si>
  <si>
    <t>EL7182CN</t>
  </si>
  <si>
    <t>两相,高速CCD驱动器</t>
  </si>
  <si>
    <t>EL7202CN                         (95折)</t>
  </si>
  <si>
    <t>EL7202CS</t>
  </si>
  <si>
    <t>EL7212CN</t>
  </si>
  <si>
    <t>EL7158IS                         (老批次折让销售)</t>
  </si>
  <si>
    <t>超高电流引脚驱动器</t>
  </si>
  <si>
    <t>ISL89165FRTAZ                         (老批次折让销售)</t>
  </si>
  <si>
    <t>ISL89164FBEAZ                         (老批次折让销售)</t>
  </si>
  <si>
    <t>1+CNY 12.03</t>
  </si>
  <si>
    <t>ISL89168FRTAZ                         (老批次折让销售)</t>
  </si>
  <si>
    <t>1+CNY 11.84</t>
  </si>
  <si>
    <t>ISL89164FRTBZ                         (老批次折让销售)</t>
  </si>
  <si>
    <t>EL7202CSZ                         (老批次折让销售)</t>
  </si>
  <si>
    <t>1+CNY 6.81</t>
  </si>
  <si>
    <t>EL7242CNZ                         (老批次折让销售)</t>
  </si>
  <si>
    <t>1+CNY 1.70</t>
  </si>
  <si>
    <t>ISL89410IPZ                         (老批次折让销售)</t>
  </si>
  <si>
    <t>1+CNY 6.64</t>
  </si>
  <si>
    <t>EL7202CSZ-T7                         (老批次折让销售)</t>
  </si>
  <si>
    <t>ICL7667CPAZ                         (95折)</t>
  </si>
  <si>
    <t>EL7242CN                         (老批次折让销售)</t>
  </si>
  <si>
    <t>ISL89162FRTBZ                         (老批次折让销售)</t>
  </si>
  <si>
    <t>ISL89162FRTAZ                         (老批次折让销售)</t>
  </si>
  <si>
    <t>ISL89161FRTBZ                         (老批次折让销售)</t>
  </si>
  <si>
    <t>ISL89161FRTAZ                         (老批次折让销售)</t>
  </si>
  <si>
    <t>ISL89160FRTAZ                         (老批次折让销售)</t>
  </si>
  <si>
    <t>ISL89167FRTAZ                         (老批次折让销售)</t>
  </si>
  <si>
    <t>ISL89164FRTCZ                         (老批次折让销售)</t>
  </si>
  <si>
    <t>ISL89165FRTBZ                         (老批次折让销售)</t>
  </si>
  <si>
    <t>ISL89166FRTAZ                         (老批次折让销售)</t>
  </si>
  <si>
    <t>EL7412CMZ</t>
  </si>
  <si>
    <t>EL7457CS</t>
  </si>
  <si>
    <t>EL7156CSZ                         (95折)</t>
  </si>
  <si>
    <t>高性能引脚驱动器</t>
  </si>
  <si>
    <t>EL7158ISZ-T7                         (95折)</t>
  </si>
  <si>
    <t>单输入,双通道同相输出</t>
  </si>
  <si>
    <t>EL7457CUZ-T7                         (95折)</t>
  </si>
  <si>
    <t>正向四通道CMOS驱动器</t>
  </si>
  <si>
    <t>EL7158ISZ-T13</t>
  </si>
  <si>
    <t>EL7104CNZ</t>
  </si>
  <si>
    <t>单通道MOSFET驱动器</t>
  </si>
  <si>
    <t>ISL55110IVZ                         (95折)</t>
  </si>
  <si>
    <t>双高速MOSFET驱动器</t>
  </si>
  <si>
    <t>EL7104CSZ-T13</t>
  </si>
  <si>
    <t>EL7158ISZ</t>
  </si>
  <si>
    <t>单输入，单通道正向驱动器</t>
  </si>
  <si>
    <t>HIP4080AIPZ                         (老批次折让销售)</t>
  </si>
  <si>
    <t>80V/2.5A峰值高频率满桥MOSFET驱动器</t>
  </si>
  <si>
    <t>HIP4086ABZ                         (老批次折让销售)</t>
  </si>
  <si>
    <t>80V, 0.5A三相N沟道MOSFET驱动器</t>
  </si>
  <si>
    <t>1+CNY 18.54</t>
  </si>
  <si>
    <t>ISL2101AAR3Z                         (老批次折让销售)</t>
  </si>
  <si>
    <t>100V，2A峰值，高频半桥驱动器</t>
  </si>
  <si>
    <t>1+CNY 7.16</t>
  </si>
  <si>
    <t>ISL25700FRUZ-T7A                         (老批次折让销售)</t>
  </si>
  <si>
    <t>可编程温度控制MOSFET驱动器</t>
  </si>
  <si>
    <t>1+CNY 26.18</t>
  </si>
  <si>
    <t>ISL2111ABZ                         (老批次折让销售)</t>
  </si>
  <si>
    <t>100V，3A/4A峰值，高频半桥驱动器</t>
  </si>
  <si>
    <t>1+CNY 6.11</t>
  </si>
  <si>
    <t>ISL2111AR4Z                         (95折)</t>
  </si>
  <si>
    <t>HIP4086ABZT                         (95折)</t>
  </si>
  <si>
    <t>HIP4020IB</t>
  </si>
  <si>
    <t>集成0.5A功率FETs全桥驱动器,应用于3V,5V,12V马达驱动</t>
  </si>
  <si>
    <t>ISL2110ABZ                         (95折)</t>
  </si>
  <si>
    <t>ISL2110ABZ-T                         (95折)</t>
  </si>
  <si>
    <t>HIP4086APZ                         (95折)</t>
  </si>
  <si>
    <t>HIP4082IBZT                         (95折)</t>
  </si>
  <si>
    <t>80V、1.25A峰值电流、H桥MOS场效应管</t>
  </si>
  <si>
    <t>HIP4081AIBZ                         (95折)</t>
  </si>
  <si>
    <t>HIP4080AIBZ                         (95折)</t>
  </si>
  <si>
    <t>HIP4081AIPZ                         (95折)</t>
  </si>
  <si>
    <t>HIP4082IBZ                         (95折)</t>
  </si>
  <si>
    <t>HIP4020IBZ                         (95折)</t>
  </si>
  <si>
    <t>功率MOSFET驱动器</t>
  </si>
  <si>
    <t>HIP4082IPZ                         (95折)</t>
  </si>
  <si>
    <t>HIP4086AB                         (95折)</t>
  </si>
  <si>
    <t>HIP4083ABZ                         (老批次折让销售)</t>
  </si>
  <si>
    <t>80V, 300mA三相N沟道高边MOSFET驱动器</t>
  </si>
  <si>
    <t>1+CNY 1.58</t>
  </si>
  <si>
    <t>HIP4083APZ</t>
  </si>
  <si>
    <t>HIP4083AB                         (95折)</t>
  </si>
  <si>
    <t>ISL55110IVZ-T                         (95折)</t>
  </si>
  <si>
    <t>ISL55100BIRZ                         (95折)</t>
  </si>
  <si>
    <t>四路18V引脚驱动器/窗口比较器</t>
  </si>
  <si>
    <t>ISL55110IRZ                         (95折)</t>
  </si>
  <si>
    <t>双路，高速MOSFET驱动器</t>
  </si>
  <si>
    <t>ISL55111IRZ                         (95折)</t>
  </si>
  <si>
    <t>ISL55111IVZ                         (95折)</t>
  </si>
  <si>
    <t>双通道，高速MOSFET驱动器</t>
  </si>
  <si>
    <t>ISL89401ABZ                         (老批次折让销售)</t>
  </si>
  <si>
    <t>100V,1.25A峰值电流高频半桥驱动器</t>
  </si>
  <si>
    <t>ISL6700IBZ                         (老批次折让销售)</t>
  </si>
  <si>
    <t>80V/1.25A峰值, 中频, 低成本, 半桥驱动器</t>
  </si>
  <si>
    <t>ISL83202IBZ                         (老批次折让销售)</t>
  </si>
  <si>
    <t>55V,1A峰值电流的半桥FET驱动器</t>
  </si>
  <si>
    <t>1+CNY 10.54</t>
  </si>
  <si>
    <t>ISL83202IPZ                         (95折)</t>
  </si>
  <si>
    <t>ISL6700IRZ</t>
  </si>
  <si>
    <t>ISL89401ABZ-T                         (老批次折让销售)</t>
  </si>
  <si>
    <t>100V，1.25A峰值，高频半桥驱动器</t>
  </si>
  <si>
    <t>19398(武汉库存)</t>
  </si>
  <si>
    <t>ISL6614ACB                         (老批次折让销售)</t>
  </si>
  <si>
    <t>带Pre-POR过压保护的双高级同步整流降压MOSFET驱动器</t>
  </si>
  <si>
    <t>ISL6208CR                         (老批次折让销售)</t>
  </si>
  <si>
    <t>高电压，同步整流降压MOSFET驱动器</t>
  </si>
  <si>
    <t>ISL6612ACB                         (老批次折让销售)</t>
  </si>
  <si>
    <t>带Pre-POR过压保护的高级同步整流降压MOSFET驱动器</t>
  </si>
  <si>
    <t>349(武汉库存)</t>
  </si>
  <si>
    <t>ISL6207CBZ</t>
  </si>
  <si>
    <t>ISL6594ACBZ</t>
  </si>
  <si>
    <t>带保护功能的高级同步整流降压MOSFET驱动器</t>
  </si>
  <si>
    <t>ISL6594ACRZ                         (95折)</t>
  </si>
  <si>
    <t>ISL6594BCBZ</t>
  </si>
  <si>
    <t>ISL6594BCRZ</t>
  </si>
  <si>
    <t>IR2103STRPBF</t>
  </si>
  <si>
    <t>600V,半桥驱动器</t>
  </si>
  <si>
    <t>IR2104SPBF</t>
  </si>
  <si>
    <t>半桥驱动器</t>
  </si>
  <si>
    <t>IR2085STRPBF</t>
  </si>
  <si>
    <t>高速,100V,半桥驱动器</t>
  </si>
  <si>
    <t>IR2106SPBF                         (95折)</t>
  </si>
  <si>
    <t>MAX4427ESA</t>
  </si>
  <si>
    <t>双路,高速,1.5A MOSFET反相驱动器</t>
  </si>
  <si>
    <t>TC4426AEOA713                         (老批次折让销售)</t>
  </si>
  <si>
    <t>1.5A双路高速功率MOSFET驱动</t>
  </si>
  <si>
    <t>MCP1416T-E/OT</t>
  </si>
  <si>
    <t>1.5A,高峰值输出电流,高速功率MOSFET驱动器</t>
  </si>
  <si>
    <t>TC4427ACOA713                         (95折)</t>
  </si>
  <si>
    <t>1.5A,双高速功率 MOSFET 驱动器</t>
  </si>
  <si>
    <t>TC4424AVOA</t>
  </si>
  <si>
    <t>3A双路同相高速功率MOSFET驱动器</t>
  </si>
  <si>
    <t>NCP5359AMNR2G                         (老批次折让销售)</t>
  </si>
  <si>
    <t>笔记本电源栅极驱动器</t>
  </si>
  <si>
    <t>5850(武汉库存)</t>
  </si>
  <si>
    <t>ADP3419JRMZ-REEL                         (老批次折让销售)</t>
  </si>
  <si>
    <t>具有禁止输出功能的，双自举，高压MOSFET驱动器</t>
  </si>
  <si>
    <t>5730(武汉库存)</t>
  </si>
  <si>
    <t>NCP5304DR2G                         (老批次折让销售)</t>
  </si>
  <si>
    <t>高电压，高端和低端驱动器</t>
  </si>
  <si>
    <t>5272(武汉库存)</t>
  </si>
  <si>
    <t>NCV7518MWTXG                         (老批次折让销售)</t>
  </si>
  <si>
    <t>FLEXMOS六通道低边MOSFET预驱动器</t>
  </si>
  <si>
    <t>4680(武汉库存)</t>
  </si>
  <si>
    <t>NCP5424DR2G                         (老批次折让销售)</t>
  </si>
  <si>
    <t>具有输入均流功能的双同步降压控制器</t>
  </si>
  <si>
    <t>ADP3121JCPZ-RL                         (老批次折让销售)</t>
  </si>
  <si>
    <t>12V,双通道MOSFET驱动器</t>
  </si>
  <si>
    <t>NCP81051MNTBG                         (老批次折让销售)</t>
  </si>
  <si>
    <t>兼容IMVP7.0的同步降压MOSFET驱动器</t>
  </si>
  <si>
    <t>NCP81061MNTWG                         (老批次折让销售)</t>
  </si>
  <si>
    <t>双同步降压MOSFET驱动器</t>
  </si>
  <si>
    <t>NCP5360AMNR2G                         (老批次折让销售)</t>
  </si>
  <si>
    <t>MOSFET驱动器</t>
  </si>
  <si>
    <t>NCP5901DR2G                         (老批次折让销售)</t>
  </si>
  <si>
    <t>VR12可兼容同步降压MOSFET驱动器</t>
  </si>
  <si>
    <t>2242(武汉库存)</t>
  </si>
  <si>
    <t>NCP5901BMNTBG                         (老批次折让销售)</t>
  </si>
  <si>
    <t>VR12兼容的同步降压MOSFET驱动器</t>
  </si>
  <si>
    <t>225(武汉库存)</t>
  </si>
  <si>
    <t>NCP5106ADR2G                         (老批次折让销售)</t>
  </si>
  <si>
    <t>MC33152DR2G                         (老批次折让销售)</t>
  </si>
  <si>
    <t>高速双MOSFET驱动器</t>
  </si>
  <si>
    <t>NCP3420DR2G                         (老批次折让销售)</t>
  </si>
  <si>
    <t>MOSFET驱动,双输出同步降压转换器</t>
  </si>
  <si>
    <t>MC33151PG                         (老批次折让销售)</t>
  </si>
  <si>
    <t>MC33151DR2G                         (老批次折让销售)</t>
  </si>
  <si>
    <t>NCP5911MNTBG                         (老批次折让销售)</t>
  </si>
  <si>
    <t>NCV7517BFTR2G                         (95折)</t>
  </si>
  <si>
    <t>六低端MOSFET预驱动器</t>
  </si>
  <si>
    <t>ADP3120AJCPZ-RL                         (95折)</t>
  </si>
  <si>
    <t>12V,双路MOSFET驱动器</t>
  </si>
  <si>
    <t>NCP5366MNR2G                         (95折)</t>
  </si>
  <si>
    <t>集成驱动器和MOSFET</t>
  </si>
  <si>
    <t>NCP5369MNR2G                         (95折)</t>
  </si>
  <si>
    <t>单路低边驱动器</t>
  </si>
  <si>
    <t>NCV7708BDWR2G                         (95折)</t>
  </si>
  <si>
    <t>六个独立的高端，六个独立的低端驱动器</t>
  </si>
  <si>
    <t>ADP3611JRMZ-REEL                         (95折)</t>
  </si>
  <si>
    <t>NCP5106APG                         (95折)</t>
  </si>
  <si>
    <t>NCP5106BDR2G                         (老批次折让销售)</t>
  </si>
  <si>
    <t>NCP5111DR2G                         (95折)</t>
  </si>
  <si>
    <t>NCP5111PG                         (95折)</t>
  </si>
  <si>
    <t>NCP5351DR2G                         (95折)</t>
  </si>
  <si>
    <t>4A同步降压功率MOSFET驱动器</t>
  </si>
  <si>
    <t>MC33151DG                         (95折)</t>
  </si>
  <si>
    <t>NCP3418BMNR2G                         (95折)</t>
  </si>
  <si>
    <t>用于同步降压转换器的双输出MOSFET驱动器</t>
  </si>
  <si>
    <t>NCP5339MNTXG                         (95折)</t>
  </si>
  <si>
    <t>具有高边和低边MOSFET的集成驱动器</t>
  </si>
  <si>
    <t>NCP81253MNTBG                         (95折)</t>
  </si>
  <si>
    <t>兼容单相IMVP8控制器的MOSFET驱动器</t>
  </si>
  <si>
    <t>NCV5183DR2G                         (95折)</t>
  </si>
  <si>
    <t>高电压4.3A高边低边驱动器</t>
  </si>
  <si>
    <t>NCP5183DR2G                         (95折)</t>
  </si>
  <si>
    <t>高压4.3A,高边和低边驱动器</t>
  </si>
  <si>
    <t>FAN7392MX                         (95折)</t>
  </si>
  <si>
    <t>625V,3.3/5V输入逻辑兼容,3/3A灌电流/源电流,具有SD保护的高低端栅极驱动</t>
  </si>
  <si>
    <t>FAN73893MX                         (95折)</t>
  </si>
  <si>
    <t>三相半桥栅极驱动器</t>
  </si>
  <si>
    <t>NCP81080MNTBG</t>
  </si>
  <si>
    <t>高性能双MOSFET栅极驱动器</t>
  </si>
  <si>
    <t>FAN73832MX                         (95折)</t>
  </si>
  <si>
    <t>625V,0.65/0.35A 灌电流/源电流,具有可变死区时间和关断保护的半桥式栅极驱动</t>
  </si>
  <si>
    <t>NCP81080DR2G                         (95折)</t>
  </si>
  <si>
    <t>FAN3100TSX</t>
  </si>
  <si>
    <t>TTL 输入,单通道反相或同相输出,3A峰值灌电,3A源电流低端栅极驱动器</t>
  </si>
  <si>
    <t>MC33152VDR2G                         (老批次折让销售)</t>
  </si>
  <si>
    <t>NCP5360RMNR2G                         (老批次折让销售)</t>
  </si>
  <si>
    <t>NCP5901BDR2G                         (老批次折让销售)</t>
  </si>
  <si>
    <t>1825(武汉库存)</t>
  </si>
  <si>
    <t>NCP81081MNR2G                         (老批次折让销售)</t>
  </si>
  <si>
    <t>集成N沟道的高边/低边MOSFET驱动器</t>
  </si>
  <si>
    <t>NCP5901MNTBG                         (老批次折让销售)</t>
  </si>
  <si>
    <t>MC34151DR2G                         (老批次折让销售)</t>
  </si>
  <si>
    <t>NCV33152DR2G                         (老批次折让销售)</t>
  </si>
  <si>
    <t>693(武汉库存)</t>
  </si>
  <si>
    <t>NCP5359ADR2G                         (老批次折让销售)</t>
  </si>
  <si>
    <t>NCP5359DR2G                         (老批次折让销售)</t>
  </si>
  <si>
    <t>MC34151PG                         (老批次折让销售)</t>
  </si>
  <si>
    <t>504(武汉库存)</t>
  </si>
  <si>
    <t>NCP5104DR2G                         (95折)</t>
  </si>
  <si>
    <t>高电压，半桥驱动器</t>
  </si>
  <si>
    <t>NCP5304PG                         (95折)</t>
  </si>
  <si>
    <t>NCP5351MNR2G                         (95折)</t>
  </si>
  <si>
    <t>NCV7708ADWR2G</t>
  </si>
  <si>
    <t>双六驱动器</t>
  </si>
  <si>
    <t>MC33151VDR2G                         (95折)</t>
  </si>
  <si>
    <t>MC34152DR2G                         (95折)</t>
  </si>
  <si>
    <t>NCP5181PG                         (95折)</t>
  </si>
  <si>
    <t>高压高边/低边驱动器</t>
  </si>
  <si>
    <t>NCP5355D                         (95折)</t>
  </si>
  <si>
    <t>12V同步降压功率MOSFET驱动器</t>
  </si>
  <si>
    <t>MC33152PG                         (95折)</t>
  </si>
  <si>
    <t>NCP5355DR2G                         (95折)</t>
  </si>
  <si>
    <t>MC34152PG                         (95折)</t>
  </si>
  <si>
    <t>MC34152DG                         (95折)</t>
  </si>
  <si>
    <t>MC34151DG                         (95折)</t>
  </si>
  <si>
    <t>MC33151D                         (95折)</t>
  </si>
  <si>
    <t>MC33151P                         (95折)</t>
  </si>
  <si>
    <t>MC33152D                         (95折)</t>
  </si>
  <si>
    <t>MC33152P                         (95折)</t>
  </si>
  <si>
    <t>MC34152D                         (95折)</t>
  </si>
  <si>
    <t>NCP5351D                         (95折)</t>
  </si>
  <si>
    <t>NCP5181DR2G                         (95折)</t>
  </si>
  <si>
    <t>NCP81075DR2G                         (95折)</t>
  </si>
  <si>
    <t>180V,4A,高频,高边和低边栅极驱动器</t>
  </si>
  <si>
    <t>FAN3224TMX                         (95折)</t>
  </si>
  <si>
    <t>TTL 输入,双通道同相输出,5A峰值灌电流,5A源电流低端栅极驱动器</t>
  </si>
  <si>
    <t>FAN7371MX                         (95折)</t>
  </si>
  <si>
    <t>625V,3.3/5V 输入逻辑兼容,4/4A 灌电流/源电流,高端栅极驱动器</t>
  </si>
  <si>
    <t>NCV5104DR2G</t>
  </si>
  <si>
    <t>单输入高边和低边功率MOSFET驱动器</t>
  </si>
  <si>
    <t>NCP51530BDR2G                         (95折)</t>
  </si>
  <si>
    <t>700V,2A,高频,高端和低端驱动器</t>
  </si>
  <si>
    <t>FAN3225TMPX                         (95折)</t>
  </si>
  <si>
    <t>5A峰值灌电流,5A源电流低端栅极驱动器</t>
  </si>
  <si>
    <t>NCP81071BZR2G                         (95折)</t>
  </si>
  <si>
    <t>高速5A双低侧MOSFET驱动器</t>
  </si>
  <si>
    <t>FAN6248HAMX                         (95折)</t>
  </si>
  <si>
    <t>LLC谐振变换器的同步整流控制器</t>
  </si>
  <si>
    <t>FAN73833MX                         (95折)</t>
  </si>
  <si>
    <t>625V,具有固定死区时间的半桥栅极驱动</t>
  </si>
  <si>
    <t>NCV7702BDWG                         (95折)</t>
  </si>
  <si>
    <t>1A双H桥驱动器</t>
  </si>
  <si>
    <t>NCV7708ADWG</t>
  </si>
  <si>
    <t>NCP5359MNR2G                         (95折)</t>
  </si>
  <si>
    <t>NCV7513FTR2G                         (95折)</t>
  </si>
  <si>
    <t>FLEXMOS六通道低端MOSFET预驱动器</t>
  </si>
  <si>
    <t>NCV7703D2R2G</t>
  </si>
  <si>
    <t>带SPI控制的三半桥驱动器</t>
  </si>
  <si>
    <t>ADP3110AKRZ-RL                         (95折)</t>
  </si>
  <si>
    <t>双自举，12V MOSFET驱动器</t>
  </si>
  <si>
    <t>ADP3110AKCPZ-RL                         (95折)</t>
  </si>
  <si>
    <t>MC33152DG                         (95折)</t>
  </si>
  <si>
    <t>MC33152VDG                         (95折)</t>
  </si>
  <si>
    <t>NCP81161MNTBG                         (95折)</t>
  </si>
  <si>
    <t>VR12.5兼容的同步降压MOSFET驱动器</t>
  </si>
  <si>
    <t>ADP3121JRZ-RL                         (95折)</t>
  </si>
  <si>
    <t>带输出禁用功能的双自举，12V MOSFET驱动器</t>
  </si>
  <si>
    <t>ADP3120AJRZ-RL                         (95折)</t>
  </si>
  <si>
    <t>具有禁止输出功能的，双自举，12V MOSFET驱动器</t>
  </si>
  <si>
    <t>NCP3420MNR2G</t>
  </si>
  <si>
    <t>NCP5104PG                         (95折)</t>
  </si>
  <si>
    <t>NCP5106BPG                         (95折)</t>
  </si>
  <si>
    <t>NCV7510DWR2G</t>
  </si>
  <si>
    <t>FlexMOS可编程峰值和保持PWM MOSFET预驱动器</t>
  </si>
  <si>
    <t>NCV7512FTR2G</t>
  </si>
  <si>
    <t>FLEXMOS四路低边驱动器</t>
  </si>
  <si>
    <t>NCV7513AFTR2G</t>
  </si>
  <si>
    <t>FLEXMOS六路低边MOSFET驱动器</t>
  </si>
  <si>
    <t>NCV7513FTG</t>
  </si>
  <si>
    <t>NCV7517FTR2G</t>
  </si>
  <si>
    <t>NCP81382MNTXG                         (95折)</t>
  </si>
  <si>
    <t>集成驱动器,MOSFET</t>
  </si>
  <si>
    <t>NCP81074BDR2G                         (95折)</t>
  </si>
  <si>
    <t>高速10A单通道低侧MOSFET驱动器</t>
  </si>
  <si>
    <t>NCP81381MNTXG</t>
  </si>
  <si>
    <t>NCV8461DR2G                         (95折)</t>
  </si>
  <si>
    <t>带有热关断和电流限制自我保护的高侧驱动器</t>
  </si>
  <si>
    <t>NCP81151BMNTBG                         (95折)</t>
  </si>
  <si>
    <t>同步降压N沟道MOSFET驱动器</t>
  </si>
  <si>
    <t>NCP81155MNTXG                         (95折)</t>
  </si>
  <si>
    <t>高性能同步降压双MOSFET栅极驱动器</t>
  </si>
  <si>
    <t>NCP5106AMNTWG                         (95折)</t>
  </si>
  <si>
    <t>高电压,高和低边MOSFET/IGBT驱动器</t>
  </si>
  <si>
    <t>NCP5106BMNTWG                         (95折)</t>
  </si>
  <si>
    <t>NCP5109AMNTWG                         (95折)</t>
  </si>
  <si>
    <t>双输入,200V高电压,高和低边MOSFET/IGBT驱动器</t>
  </si>
  <si>
    <t>NCP5109BMNTWG                         (95折)</t>
  </si>
  <si>
    <t>NCP81151MNTBG                         (95折)</t>
  </si>
  <si>
    <t>NCV7513BFTR2G                         (95折)</t>
  </si>
  <si>
    <t>可编程6通道低边前置MOSFET驱动</t>
  </si>
  <si>
    <t>NCV8452STT3G                         (95折)</t>
  </si>
  <si>
    <t>自我保护高边驱动器,带温度关断和电流限制</t>
  </si>
  <si>
    <t>NCV8452STT1G                         (95折)</t>
  </si>
  <si>
    <t>NCP81071ADR2G                         (95折)</t>
  </si>
  <si>
    <t>高速5A双通道低侧MOSFET驱动器</t>
  </si>
  <si>
    <t>NCP81071BDR2G                         (95折)</t>
  </si>
  <si>
    <t>NCP81071CDR2G                         (95折)</t>
  </si>
  <si>
    <t>NCP5109ADR2G                         (95折)</t>
  </si>
  <si>
    <t>双输入,高低边驱动器,200V</t>
  </si>
  <si>
    <t>NCP5109BDR2G                         (95折)</t>
  </si>
  <si>
    <t>双输入,高压,高低边驱动器,200V</t>
  </si>
  <si>
    <t>NCV8460ADR2G                         (95折)</t>
  </si>
  <si>
    <t>自我保护的高边驱动器</t>
  </si>
  <si>
    <t>FAN7191MX-F085                         (95折)</t>
  </si>
  <si>
    <t>600V,4.5A,高低端汽车栅极驱动器IC</t>
  </si>
  <si>
    <t>NCV5701ADR2G                         (95折)</t>
  </si>
  <si>
    <t>高电流独立IGBT栅极驱动器</t>
  </si>
  <si>
    <t>FDMF6823A                         (95折)</t>
  </si>
  <si>
    <t>超小型,高性能,高频DrMOS模块</t>
  </si>
  <si>
    <t>FAN7380MX-OP                         (95折)</t>
  </si>
  <si>
    <t>FAN3224TMPX                         (95折)</t>
  </si>
  <si>
    <t>FAN3214TMX                         (95折)</t>
  </si>
  <si>
    <t>4A,双通道高速低端栅极驱动器</t>
  </si>
  <si>
    <t>FAN7390M1X                         (95折)</t>
  </si>
  <si>
    <t>4.5/4.5A 灌/源电流,高低端栅极驱动</t>
  </si>
  <si>
    <t>FAN7385MX                         (95折)</t>
  </si>
  <si>
    <t>625V,0.65/0.35A,灌/源电流,高端栅极驱动器</t>
  </si>
  <si>
    <t>FAN7382MX                         (95折)</t>
  </si>
  <si>
    <t>625V,0.65/0.35A高低侧栅极驱动</t>
  </si>
  <si>
    <t>FAN3225TMX                         (95折)</t>
  </si>
  <si>
    <t>5 A 峰值灌电流，5 A 源电流低端栅极驱动器</t>
  </si>
  <si>
    <t>NCD5701CDR2G                         (95折)</t>
  </si>
  <si>
    <t>NCD5701ADR2G                         (95折)</t>
  </si>
  <si>
    <t>NCD5700DR2G                         (95折)</t>
  </si>
  <si>
    <t>FDMF6823C                         (95折)</t>
  </si>
  <si>
    <t>50A峰值,高频半桥驱动器</t>
  </si>
  <si>
    <t>MC33153D                         (95折)</t>
  </si>
  <si>
    <t>单IGBT门驱动器</t>
  </si>
  <si>
    <t>NCP3488DR2G                         (95折)</t>
  </si>
  <si>
    <t>NCP3418BDR2G                         (95折)</t>
  </si>
  <si>
    <t>NCP3418DR2G</t>
  </si>
  <si>
    <t>双12V MOSFET驱动器,带输出禁止,内置充电泵二极管</t>
  </si>
  <si>
    <t>MC33153DR2G                         (95折)</t>
  </si>
  <si>
    <t>MC33153DG                         (95折)</t>
  </si>
  <si>
    <t>MC33153PG                         (95折)</t>
  </si>
  <si>
    <t>CS8312YD8                         (95折)</t>
  </si>
  <si>
    <t>带有动态电流调节器的IGBT预驱动器</t>
  </si>
  <si>
    <t>CS8312YN8                         (95折)</t>
  </si>
  <si>
    <t>NCD5701BDR2G                         (95折)</t>
  </si>
  <si>
    <t>ADT7473ARQZ-1RL                         (老批次折让销售)</t>
  </si>
  <si>
    <t>dBCool远程热监控器和风扇控制器</t>
  </si>
  <si>
    <t>1076(武汉库存)</t>
  </si>
  <si>
    <t>ADT7473ARQZ-1R7                         (老批次折让销售)</t>
  </si>
  <si>
    <t>ADT7476AARQZ</t>
  </si>
  <si>
    <t>dBCool(TM)远程热控制器和电压监控器</t>
  </si>
  <si>
    <t>ADT7462ACPZ-REEL                         (95折)</t>
  </si>
  <si>
    <t>温度,电压监控,系统风扇控制</t>
  </si>
  <si>
    <t>UAA2016PG                         (老批次折让销售)</t>
  </si>
  <si>
    <t>可控硅专用零电压功率控制器</t>
  </si>
  <si>
    <t>UAA2016DG                         (95折)</t>
  </si>
  <si>
    <t>UAA2016P                         (95折)</t>
  </si>
  <si>
    <t>L9997ND                         (95折)</t>
  </si>
  <si>
    <t>双路半桥驱动</t>
  </si>
  <si>
    <t>L974113TR</t>
  </si>
  <si>
    <t>八路低/高侧智能功率驱动器</t>
  </si>
  <si>
    <t>L6384ED013TR                         (95折)</t>
  </si>
  <si>
    <t>高压半桥驱动器</t>
  </si>
  <si>
    <t>L9822EPD013TR</t>
  </si>
  <si>
    <t>八路低端电磁驱动器</t>
  </si>
  <si>
    <t>L9333MD                         (95折)</t>
  </si>
  <si>
    <t>四低边驱动器</t>
  </si>
  <si>
    <t>L9339                         (95折)</t>
  </si>
  <si>
    <t>VNB10N07TR-E</t>
  </si>
  <si>
    <t>70V,100mΩ通态电阻,低边驱动器</t>
  </si>
  <si>
    <t>VNL5050N3TR-E                         (95折)</t>
  </si>
  <si>
    <t>OMNIFET III 完全保护的低侧驱动器</t>
  </si>
  <si>
    <t>VNI4140KTR-32                         (95折)</t>
  </si>
  <si>
    <t>四路高端智能功率固态继电器</t>
  </si>
  <si>
    <t>VNLD5300TR-E                         (95折)</t>
  </si>
  <si>
    <t>VN5E016AHTR-E                         (老批次折让销售)</t>
  </si>
  <si>
    <t>带电流感应的高边驱动器(16mΩ)</t>
  </si>
  <si>
    <t>26018(武汉库存)</t>
  </si>
  <si>
    <t>VN920B5-E                         (老批次折让销售)</t>
  </si>
  <si>
    <t>单通道高边固态继电器</t>
  </si>
  <si>
    <t>VND5160JTR-E                         (95折)</t>
  </si>
  <si>
    <t>用于汽车应用的双通道高边驱动器</t>
  </si>
  <si>
    <t>VN808CM-E</t>
  </si>
  <si>
    <t>八通道高边驱动器</t>
  </si>
  <si>
    <t>VN808TR-E</t>
  </si>
  <si>
    <t>L9856-TR-LF                         (95折)</t>
  </si>
  <si>
    <t>高电压高边驱动器</t>
  </si>
  <si>
    <t>VN5160STR-E                         (95折)</t>
  </si>
  <si>
    <t>用于汽车应用的单通道高端驱动器</t>
  </si>
  <si>
    <t>VND5160AJTR-E                         (95折)</t>
  </si>
  <si>
    <t>具有模拟电流检测的双通道高端驱动器</t>
  </si>
  <si>
    <t>VN340SPTR-E                         (95折)</t>
  </si>
  <si>
    <t>VND5050AJTR-E                         (95折)</t>
  </si>
  <si>
    <t>具有模拟电流感应的双通道高端驱动器</t>
  </si>
  <si>
    <t>VND7020AJTR                         (95折)</t>
  </si>
  <si>
    <t>VN5160S-E                         (95折)</t>
  </si>
  <si>
    <t>VN751STR</t>
  </si>
  <si>
    <t>36V，2.5A，高边驱动器</t>
  </si>
  <si>
    <t>VNB35NV04TR-E                         (老批次折让销售)</t>
  </si>
  <si>
    <t>全自动保护的功率MOSFET</t>
  </si>
  <si>
    <t>L6388ED013TR                         (95折)</t>
  </si>
  <si>
    <t>高压高低边驱动器</t>
  </si>
  <si>
    <t>L6387ED013TR                         (95折)</t>
  </si>
  <si>
    <t>高压高和低边驱动器</t>
  </si>
  <si>
    <t>L6385ED                         (95折)</t>
  </si>
  <si>
    <t>L99MD02XPTR                         (95折)</t>
  </si>
  <si>
    <t>六半桥驱动器，带SPI控制</t>
  </si>
  <si>
    <t>PM8834TR                         (95折)</t>
  </si>
  <si>
    <t>4A双低边MOSFET驱动器</t>
  </si>
  <si>
    <t>L6398DTR</t>
  </si>
  <si>
    <t>高压高边和低边驱动</t>
  </si>
  <si>
    <t>L9753CAXPTR                         (95折)</t>
  </si>
  <si>
    <t>可配置多路驱动器</t>
  </si>
  <si>
    <t>TPS2814DR                         (老批次折让销售)</t>
  </si>
  <si>
    <t>2输入AND高速MOSFET驱动器,一路同相,一路反相</t>
  </si>
  <si>
    <t>24890(武汉库存)</t>
  </si>
  <si>
    <t>TPS2814PWR                         (老批次折让销售)</t>
  </si>
  <si>
    <t>2输入AND高速MOSFET驱动器,一路同相,一路反</t>
  </si>
  <si>
    <t>8602(武汉库存)</t>
  </si>
  <si>
    <t>TPS2811P                         (老批次折让销售)</t>
  </si>
  <si>
    <t>双路高速反相MOSFET驱动器</t>
  </si>
  <si>
    <t>TPS2814P                         (老批次折让销售)</t>
  </si>
  <si>
    <t>270(武汉库存)</t>
  </si>
  <si>
    <t>TPS2812D                         (95折)</t>
  </si>
  <si>
    <t>双路高速同相MOSFET驱动器</t>
  </si>
  <si>
    <t>TPS2812P                         (95折)</t>
  </si>
  <si>
    <t>TPS2813D                         (95折)</t>
  </si>
  <si>
    <t>一路同相,一路反相高速MOSFET驱动器</t>
  </si>
  <si>
    <t>TPS2813P                         (95折)</t>
  </si>
  <si>
    <t>TPS2814D                         (95折)</t>
  </si>
  <si>
    <t>TPS2836D                         (95折)</t>
  </si>
  <si>
    <t>带使能和TTL输入的非反相MOSFET驱动器</t>
  </si>
  <si>
    <t>TPS2837D                         (95折)</t>
  </si>
  <si>
    <t>TPS2814PW                         (95折)</t>
  </si>
  <si>
    <t>TPS2819DBVR                         (95折)</t>
  </si>
  <si>
    <t>单通道高速MOSFET驱动器,低成本</t>
  </si>
  <si>
    <t>TPS2819DBVT                         (95折)</t>
  </si>
  <si>
    <t>TPS2830D                         (95折)</t>
  </si>
  <si>
    <t>带使能的非反相MOSFET驱动器</t>
  </si>
  <si>
    <t>TPS2831D                         (95折)</t>
  </si>
  <si>
    <t>带使能的反相MOSFET驱动器</t>
  </si>
  <si>
    <t>TPS2832D                         (95折)</t>
  </si>
  <si>
    <t>TPS2833D                         (95折)</t>
  </si>
  <si>
    <t>TPS2834D                         (95折)</t>
  </si>
  <si>
    <t>TPS2835D                         (95折)</t>
  </si>
  <si>
    <t>TPS2811D                         (95折)</t>
  </si>
  <si>
    <t>TPS2815D                         (95折)</t>
  </si>
  <si>
    <t>2输入与非,高速MOSFET驱动器</t>
  </si>
  <si>
    <t>TPS2815P                         (95折)</t>
  </si>
  <si>
    <t>TPS2816DBVR                         (95折)</t>
  </si>
  <si>
    <t>低成本,带输入上拉电路的单通道高速MOSFET</t>
  </si>
  <si>
    <t>TPS2816DBVT                         (95折)</t>
  </si>
  <si>
    <t>TPS2817DBVR                         (95折)</t>
  </si>
  <si>
    <t>单通道高速MOSFET驱动器带输入上拉电路,低成本</t>
  </si>
  <si>
    <t>TPS2817DBVT                         (95折)</t>
  </si>
  <si>
    <t>UCC27324DGN                         (95折)</t>
  </si>
  <si>
    <t>双路高速低边沿MOSFET驱动器</t>
  </si>
  <si>
    <t>UCC27221PWP                         (95折)</t>
  </si>
  <si>
    <t>高效预同步降压驱动器</t>
  </si>
  <si>
    <t>UCC27222PWP                         (95折)</t>
  </si>
  <si>
    <t>UC3708N                         (95折)</t>
  </si>
  <si>
    <t>双路高速非反相功率驱动器</t>
  </si>
  <si>
    <t>UCC27201D                         (95折)</t>
  </si>
  <si>
    <t>120V升压3A峰值电流的高频高端/低端驱动器</t>
  </si>
  <si>
    <t>UC2715N                         (95折)</t>
  </si>
  <si>
    <t>辅助开关FET驱动器</t>
  </si>
  <si>
    <t>TPS2811DR                         (95折)</t>
  </si>
  <si>
    <t>TPS2813DR                         (95折)</t>
  </si>
  <si>
    <t>一路同相，一路反相高速MOSFET驱动器</t>
  </si>
  <si>
    <t>TPS2814PWP</t>
  </si>
  <si>
    <t>UCC27201DDA</t>
  </si>
  <si>
    <t>高频率,高边/低边驱动器</t>
  </si>
  <si>
    <t>LM5106SD/NOPB                         (95折)</t>
  </si>
  <si>
    <t>具有可编程死机时间的100V半桥接闸极驱动器</t>
  </si>
  <si>
    <t>UCC27531DBVR                         (95折)</t>
  </si>
  <si>
    <t>2.5A,5A,35V,FET 和 IGBT 单门驱动器</t>
  </si>
  <si>
    <t>UCC27525DGNR                         (95折)</t>
  </si>
  <si>
    <t>双路5A高速低侧电源MOSFET驱动器</t>
  </si>
  <si>
    <t>LM5109AMAX/NOPB                         (95折)</t>
  </si>
  <si>
    <t>高电压 1A 峰值半桥接闸极驱动器</t>
  </si>
  <si>
    <t>TPS2812PE4                         (95折)</t>
  </si>
  <si>
    <t>具有内部稳压器的同向双路高速MOSFET驱动器</t>
  </si>
  <si>
    <t>UCC27321DR                         (95折)</t>
  </si>
  <si>
    <t>具有使能端的单9A高速低侧MOSFET驱动器</t>
  </si>
  <si>
    <t>UCD7100PWPR                         (95折)</t>
  </si>
  <si>
    <t>具有电流感应的兼容单输出低侧 ±4A MOSFET驱动器</t>
  </si>
  <si>
    <t>SN75453BP                         (95折)</t>
  </si>
  <si>
    <t>双路高速，高电流外围器件</t>
  </si>
  <si>
    <t>SN75372P                         (95折)</t>
  </si>
  <si>
    <t>双外设与非驱动器(带输出钳位二极管)</t>
  </si>
  <si>
    <t>SN75447D                         (95折)</t>
  </si>
  <si>
    <t>外设驱动器</t>
  </si>
  <si>
    <t>SN75452BP                         (95折)</t>
  </si>
  <si>
    <t>双外设NAND驱动器</t>
  </si>
  <si>
    <t>SN75454BP                         (95折)</t>
  </si>
  <si>
    <t>双外设NOR驱动器</t>
  </si>
  <si>
    <t>SN75477P                         (95折)</t>
  </si>
  <si>
    <t>SN75478P                         (95折)</t>
  </si>
  <si>
    <t>双外设或驱动器(带输出钳位二极管)</t>
  </si>
  <si>
    <t>SN754410NE                         (95折)</t>
  </si>
  <si>
    <t>四路半H型大电流驱动器</t>
  </si>
  <si>
    <t>SN75451BDE4</t>
  </si>
  <si>
    <t>双路非常高速大电流外设驱动器</t>
  </si>
  <si>
    <t>MC1413BDG                         (老批次折让销售)</t>
  </si>
  <si>
    <t>高电压，大电流的达林顿晶体管阵列</t>
  </si>
  <si>
    <t>MC1413BDR2G                         (95折)</t>
  </si>
  <si>
    <t>MC1413BPG                         (95折)</t>
  </si>
  <si>
    <t>MC1413DR2                         (95折)</t>
  </si>
  <si>
    <t>反相输出达林顿管阵列</t>
  </si>
  <si>
    <t>MC1413P                         (95折)</t>
  </si>
  <si>
    <t>MC1413DR2G                         (95折)</t>
  </si>
  <si>
    <t>MC1413PG                         (95折)</t>
  </si>
  <si>
    <t>NCV1413BDR2G                         (95折)</t>
  </si>
  <si>
    <t>MC1413DG                         (95折)</t>
  </si>
  <si>
    <t>ULQ2003ADR2G                         (老批次折让销售)</t>
  </si>
  <si>
    <t>高电压,大电流达林顿晶体管阵列</t>
  </si>
  <si>
    <t>ULN2003A                         (老批次折让销售)</t>
  </si>
  <si>
    <t>7路达林顿阵列</t>
  </si>
  <si>
    <t>ULN2003D1013TR                         (老批次折让销售)</t>
  </si>
  <si>
    <t>E-L6221AD                         (95折)</t>
  </si>
  <si>
    <t>MOSFET及电源驱动器</t>
  </si>
  <si>
    <t>ULN2803A</t>
  </si>
  <si>
    <t>八路达林顿阵列</t>
  </si>
  <si>
    <t>ULQ2004ADRG4                         (95折)</t>
  </si>
  <si>
    <t>ULN2004ADR                         (95折)</t>
  </si>
  <si>
    <t>达林顿晶体管阵列</t>
  </si>
  <si>
    <t>ULN2803ADW                         (95折)</t>
  </si>
  <si>
    <t>ULN2003ADR                         (95折)</t>
  </si>
  <si>
    <t>ULN2004AN                         (95折)</t>
  </si>
  <si>
    <t>ULN2803ADWG4                         (95折)</t>
  </si>
  <si>
    <t>ULN2003AN                         (95折)</t>
  </si>
  <si>
    <t>ULQ2003AN                         (95折)</t>
  </si>
  <si>
    <t>ULN2003AD</t>
  </si>
  <si>
    <t>ULQ2004ATDRQ1                         (95折)</t>
  </si>
  <si>
    <t>高电压、大电流达林顿晶体管阵列</t>
  </si>
  <si>
    <t>ULN2803ADWR                         (95折)</t>
  </si>
  <si>
    <t>ULN2003ADRG3                         (95折)</t>
  </si>
  <si>
    <t>ULN2803AN                         (95折)</t>
  </si>
  <si>
    <t>ULQ2003AQDRQ1                         (95折)</t>
  </si>
  <si>
    <t>ULQ2004ADR                         (95折)</t>
  </si>
  <si>
    <t>ULN2803AFWG</t>
  </si>
  <si>
    <t>八通道达林顿驱动</t>
  </si>
  <si>
    <t>DS2003TM                         (95折)</t>
  </si>
  <si>
    <t>大电流/高电压达林顿驱动</t>
  </si>
  <si>
    <t>ULQ2003ADR                         (95折)</t>
  </si>
  <si>
    <t>ULN2803ANE4</t>
  </si>
  <si>
    <t>ULN2003ANSR</t>
  </si>
  <si>
    <t>TLE2425CD                         (老批次折让销售)</t>
  </si>
  <si>
    <t>用于5V单电源模拟器件,产生中值电压作为虚地</t>
  </si>
  <si>
    <t>TLE2425CLP                         (95折)</t>
  </si>
  <si>
    <t>TLE2426CLP                         (95折)</t>
  </si>
  <si>
    <t>虚地发生器</t>
  </si>
  <si>
    <t>TLE2426ID                         (95折)</t>
  </si>
  <si>
    <t>TLE2426CLPR                         (95折)</t>
  </si>
  <si>
    <t>1/2输入电压虚地发生器</t>
  </si>
  <si>
    <t>TLE2426IDR                         (95折)</t>
  </si>
  <si>
    <t>TL7726CP                         (95折)</t>
  </si>
  <si>
    <t>NCV7710DQR2G                         (老批次折让销售)</t>
  </si>
  <si>
    <t>车门模块驱动器(锁驱动器)</t>
  </si>
  <si>
    <t>NCV7707DQR2G                         (95折)</t>
  </si>
  <si>
    <t>车门模块驱动器</t>
  </si>
  <si>
    <t>NCV7608DQR2G                         (95折)</t>
  </si>
  <si>
    <t>可配置8通道驱动器</t>
  </si>
  <si>
    <t>NCV7751DQR2G                         (95折)</t>
  </si>
  <si>
    <t>12通道,低端继电器驱动器</t>
  </si>
  <si>
    <t>NCV7240ADPR2G                         (95折)</t>
  </si>
  <si>
    <t>八路低端继电器驱动器</t>
  </si>
  <si>
    <t>NCV7240BDPR2G                         (95折)</t>
  </si>
  <si>
    <t>8通道低端继电器驱动器</t>
  </si>
  <si>
    <t>NCV7601PG                         (95折)</t>
  </si>
  <si>
    <t>四驱动器</t>
  </si>
  <si>
    <t>NCV7601P                         (95折)</t>
  </si>
  <si>
    <t>集成了四驱动器</t>
  </si>
  <si>
    <t>CS1112YDWF24                         (95折)</t>
  </si>
  <si>
    <t>四路功率输出驱动器</t>
  </si>
  <si>
    <t>NCV7240DPR2G                         (95折)</t>
  </si>
  <si>
    <t>八通道低边驱动</t>
  </si>
  <si>
    <t>NUD3160DMT1G                         (老批次折让销售)</t>
  </si>
  <si>
    <t>工业电感负载驱动器</t>
  </si>
  <si>
    <t>MDC3105LT1G                         (老批次折让销售)</t>
  </si>
  <si>
    <t>集成继电器电感负载驱动器</t>
  </si>
  <si>
    <t>NUD3105LT1G                         (老批次折让销售)</t>
  </si>
  <si>
    <t>NUD3112DMT1G                         (95折)</t>
  </si>
  <si>
    <t>12V继电器电感负载驱动器</t>
  </si>
  <si>
    <t>NUD3112LT1</t>
  </si>
  <si>
    <t>NUD3112LT1G                         (95折)</t>
  </si>
  <si>
    <t>NUD3124DMT1G                         (95折)</t>
  </si>
  <si>
    <t>汽车电感负载驱动器</t>
  </si>
  <si>
    <t>NUD3124LT1G                         (95折)</t>
  </si>
  <si>
    <t>NUD3105DMT1G                         (95折)</t>
  </si>
  <si>
    <t>集成的继电器，电感负载驱动器</t>
  </si>
  <si>
    <t>AMIS39101PNPB4G                         (95折)</t>
  </si>
  <si>
    <t>带保护的高端驱动器</t>
  </si>
  <si>
    <t>NCV7608DWR2G                         (95折)</t>
  </si>
  <si>
    <t>8通道配置低/高端驱动器</t>
  </si>
  <si>
    <t>AMIS39100PNPB3G                         (95折)</t>
  </si>
  <si>
    <t>SZNUD3160DMT1G                         (95折)</t>
  </si>
  <si>
    <t>工业感性负载驱动</t>
  </si>
  <si>
    <t>SZNUD3124DMT1G                         (95折)</t>
  </si>
  <si>
    <t>24V继电器驱动</t>
  </si>
  <si>
    <t>NUD3048MT1G                         (95折)</t>
  </si>
  <si>
    <t>100V, 800mΩ FET开关</t>
  </si>
  <si>
    <t>MDC3105DMT1G                         (95折)</t>
  </si>
  <si>
    <t>MDC3105LT1                         (95折)</t>
  </si>
  <si>
    <t>CS3351YDR14G                         (老批次折让销售)</t>
  </si>
  <si>
    <t>交流电压调整达林顿驱动器</t>
  </si>
  <si>
    <t>CS3341YD14                         (95折)</t>
  </si>
  <si>
    <t>交流电机电压调整达林顿管驱动器</t>
  </si>
  <si>
    <t>CS3341YD14G                         (95折)</t>
  </si>
  <si>
    <t>CS3361YD14G                         (95折)</t>
  </si>
  <si>
    <t>CS3351YD14                         (95折)</t>
  </si>
  <si>
    <t>CS3351YD14G                         (95折)</t>
  </si>
  <si>
    <t>CS3361YDR14G                         (95折)</t>
  </si>
  <si>
    <t>交流电压调整FET驱动器</t>
  </si>
  <si>
    <t>CS8190EDWF20                         (95折)</t>
  </si>
  <si>
    <t>具有自动回零功能的精密马达驱动器</t>
  </si>
  <si>
    <t>CS8190ENF16                         (95折)</t>
  </si>
  <si>
    <t>CS8191XDWF20                         (95折)</t>
  </si>
  <si>
    <t>不具有自动回零功能的精密马达驱动器</t>
  </si>
  <si>
    <t>CS4192XDWF16G                         (95折)</t>
  </si>
  <si>
    <t>单AIR-CORE测量驱动器</t>
  </si>
  <si>
    <t>CS8190ENF16G                         (95折)</t>
  </si>
  <si>
    <t>具有自动回零功能的精密AIR-CORE速度计驱动器</t>
  </si>
  <si>
    <t>CS4192XDWFR16G                         (95折)</t>
  </si>
  <si>
    <t>CS8190EDWFR20G                         (95折)</t>
  </si>
  <si>
    <t>CS4192XDWF16                         (95折)</t>
  </si>
  <si>
    <t>CS8240YTQ5                         (95折)</t>
  </si>
  <si>
    <t>高端驱动器(PNP管),可以驱动500mA电阻性或电感性负载,低的饱和输出电压</t>
  </si>
  <si>
    <t>CS7054YN14                         (95折)</t>
  </si>
  <si>
    <t>L9733XP</t>
  </si>
  <si>
    <t>八自配置高低边驱动器</t>
  </si>
  <si>
    <t>L9733XPTR                         (老批次折让销售)</t>
  </si>
  <si>
    <t>TPIC46L02DB                         (95折)</t>
  </si>
  <si>
    <t>6通道串行/并行接口低边驱动器</t>
  </si>
  <si>
    <t>TPIC2603NE                         (95折)</t>
  </si>
  <si>
    <t>6通道串行接口低侧驱动器</t>
  </si>
  <si>
    <t>MC34922PNB</t>
  </si>
  <si>
    <t>带休眠方式的H桥驱动器(5.2A)</t>
  </si>
  <si>
    <t>MC33395DWB</t>
  </si>
  <si>
    <t>3相桥栅极驱动器(5us死区时间)</t>
  </si>
  <si>
    <t>MC33395TDWB</t>
  </si>
  <si>
    <t>3相桥栅极驱动器(1us死区时间)</t>
  </si>
  <si>
    <t>MC33186DH2</t>
  </si>
  <si>
    <t>H桥驱动器(5A)</t>
  </si>
  <si>
    <t>MC33186DH1</t>
  </si>
  <si>
    <t>MPC17529EV</t>
  </si>
  <si>
    <t>0.7欧双6.8V H桥</t>
  </si>
  <si>
    <t>MPC17550EV</t>
  </si>
  <si>
    <t>0.7欧双5V H桥</t>
  </si>
  <si>
    <t>MPC17531AEV</t>
  </si>
  <si>
    <t>MPC17533EV</t>
  </si>
  <si>
    <t>MC34923DW</t>
  </si>
  <si>
    <t>单45V H桥</t>
  </si>
  <si>
    <t>MPC17510MTB</t>
  </si>
  <si>
    <t>0.45欧H桥</t>
  </si>
  <si>
    <t>MPC17511AEV</t>
  </si>
  <si>
    <t>0.46欧H桥</t>
  </si>
  <si>
    <t>MPC17517DTB                         (95折)</t>
  </si>
  <si>
    <t>0.6欧H桥</t>
  </si>
  <si>
    <t>MC34920EI</t>
  </si>
  <si>
    <t>最大0.77欧4*45V H桥或步进电机</t>
  </si>
  <si>
    <t>MC34920FN</t>
  </si>
  <si>
    <t>MC33887DWB</t>
  </si>
  <si>
    <t>MC33886DH</t>
  </si>
  <si>
    <t>H桥驱动器(5.2A)</t>
  </si>
  <si>
    <t>MC33886VW</t>
  </si>
  <si>
    <t>MC33887DH</t>
  </si>
  <si>
    <t>NCV7702BDWR2G                         (95折)</t>
  </si>
  <si>
    <t>AL5809-30P1-7                         (95折)</t>
  </si>
  <si>
    <t>60V双端恒流LED功率驱动器</t>
  </si>
  <si>
    <t>MC14489BDWE</t>
  </si>
  <si>
    <t>多字符LED显示/ 指示灯驱动器</t>
  </si>
  <si>
    <t>G5958R91U</t>
  </si>
  <si>
    <t>LEDs升压背光驱动器</t>
  </si>
  <si>
    <t>G5121TP1U</t>
  </si>
  <si>
    <t>固定频率白色LED升压转换器</t>
  </si>
  <si>
    <t>G5126TB1U</t>
  </si>
  <si>
    <t>高效率，恒流，升压DC-DC白色LED驱动器</t>
  </si>
  <si>
    <t>ICL8002G                         (老批次折让销售)</t>
  </si>
  <si>
    <t>LED控制器</t>
  </si>
  <si>
    <t>TLE4309G                         (老批次折让销售)</t>
  </si>
  <si>
    <t>可调式线性低压差高功率LED驱动器</t>
  </si>
  <si>
    <t>BCR321UE6327</t>
  </si>
  <si>
    <t>中等功率LED驱动器</t>
  </si>
  <si>
    <t>ICB2FL03G</t>
  </si>
  <si>
    <t>用于荧光灯镇流器的智能镇流器控制芯片</t>
  </si>
  <si>
    <t>TLD5045EJ</t>
  </si>
  <si>
    <t>车载功率LED驱动器,700mA高度集成DC/DC降压转换器</t>
  </si>
  <si>
    <t>TLD5085EJ</t>
  </si>
  <si>
    <t>BCR420UE6327</t>
  </si>
  <si>
    <t>LED驱动器</t>
  </si>
  <si>
    <t>BCR402UE6327</t>
  </si>
  <si>
    <t>具有成本效益的LED驱动器驱动低功率LED</t>
  </si>
  <si>
    <t>ICL8201</t>
  </si>
  <si>
    <t>具有功率因数校正,针对LED灯的单级浮动降压控制器</t>
  </si>
  <si>
    <t>ICL5101</t>
  </si>
  <si>
    <t>具有功率因数校正,针对LED驱动的谐振控制器</t>
  </si>
  <si>
    <t>BCR421UE6327</t>
  </si>
  <si>
    <t>4.5V,LED照明驱动器</t>
  </si>
  <si>
    <t>TLD5097EL</t>
  </si>
  <si>
    <t>LED升压控制器</t>
  </si>
  <si>
    <t>BCR402RE6327</t>
  </si>
  <si>
    <t>BCR401UE6327</t>
  </si>
  <si>
    <t>适合于驱动低功率恒流LED的线性稳压器</t>
  </si>
  <si>
    <t>BCR402WH6327</t>
  </si>
  <si>
    <t>BCR450E6327</t>
  </si>
  <si>
    <t>适用于驱动高功率LED的线性LED控制器</t>
  </si>
  <si>
    <t>ICB1FL02G</t>
  </si>
  <si>
    <t>用于荧光灯镇流器的智能镇流器控制IC</t>
  </si>
  <si>
    <t>ICB1FL03G</t>
  </si>
  <si>
    <t>ICL8001G</t>
  </si>
  <si>
    <t>用于LED照明应用的单级反激式和PFC控制器</t>
  </si>
  <si>
    <t>BCR320UE6327</t>
  </si>
  <si>
    <t>25V,LED照明驱动器</t>
  </si>
  <si>
    <t>BCR401WH6327</t>
  </si>
  <si>
    <t>18V,LED照明驱动器</t>
  </si>
  <si>
    <t>BCR405UE6327</t>
  </si>
  <si>
    <t>40V,LED照明驱动器</t>
  </si>
  <si>
    <t>ICM7211AMIPLZ                         (95折)</t>
  </si>
  <si>
    <t>TW8816-BB3-GR</t>
  </si>
  <si>
    <t>高度集成的LCD控制器,MCU芯片CCFL控制器</t>
  </si>
  <si>
    <t>TW8819-NA2-CR                         (老批次折让销售)</t>
  </si>
  <si>
    <t>超低价LCD控制器</t>
  </si>
  <si>
    <t>1+CNY 17.24</t>
  </si>
  <si>
    <t>ISL97671AIRZ                         (95折)</t>
  </si>
  <si>
    <t>带移相控制PWM调光LED驱动器</t>
  </si>
  <si>
    <t>ISL97900CRZ-TK</t>
  </si>
  <si>
    <t>RGB三通道的彩色序列降压-升压LED驱动</t>
  </si>
  <si>
    <t>EL5172ISZ-T13                         (95折)</t>
  </si>
  <si>
    <t>EL5177IYZ-T13                         (95折)</t>
  </si>
  <si>
    <t>EL5203IYZ-T13                         (95折)</t>
  </si>
  <si>
    <t>ISL24006IRZ</t>
  </si>
  <si>
    <t>14通道可编程开关I2C接口TFT-LCD参考电压发生器，集成4通道静态Gamma驱动器</t>
  </si>
  <si>
    <t>ISL24858IRXZ                         (95折)</t>
  </si>
  <si>
    <t>15路,I2C,TFT/LCD屏基准电压发生器带EEPROM</t>
  </si>
  <si>
    <t>ISL24858IRXZ-T13                         (95折)</t>
  </si>
  <si>
    <t>EL5000ERZ</t>
  </si>
  <si>
    <t>高电压TFT - LCD逻辑驱动器</t>
  </si>
  <si>
    <t>ISL97632IRT26Z-T                         (老批次折让销售)</t>
  </si>
  <si>
    <t>白色LED驱动器</t>
  </si>
  <si>
    <t>10437(武汉库存)</t>
  </si>
  <si>
    <t>1+CNY 5.99</t>
  </si>
  <si>
    <t>ISL97634IRT26Z-T                         (老批次折让销售)</t>
  </si>
  <si>
    <t>具有较宽PWM亮度范围的白色LED驱动器</t>
  </si>
  <si>
    <t>5755(武汉库存)</t>
  </si>
  <si>
    <t>ISL97631IHTZ-T7                         (老批次折让销售)</t>
  </si>
  <si>
    <t>带集成肖特基二极管的白色LED升压调节器</t>
  </si>
  <si>
    <t>1467(武汉库存)</t>
  </si>
  <si>
    <t>ISL97631IHTZ-T7A                         (老批次折让销售)</t>
  </si>
  <si>
    <t>621(武汉库存)</t>
  </si>
  <si>
    <t>ISL97801ARZ-T</t>
  </si>
  <si>
    <t>大功率LED驱动器</t>
  </si>
  <si>
    <t>ISL97801ARZ-TK                         (95折)</t>
  </si>
  <si>
    <t>ISL97634IRT14Z-T                         (95折)</t>
  </si>
  <si>
    <t>ISL97634IRT18Z-T                         (95折)</t>
  </si>
  <si>
    <t>ISL97632IRT14Z-T</t>
  </si>
  <si>
    <t>ISL97632IRT18Z-T</t>
  </si>
  <si>
    <t>MAX7219ENG+                         (老批次折让销售)</t>
  </si>
  <si>
    <t>串行接口,8位,LED显示驱动器</t>
  </si>
  <si>
    <t>MAX7219CNG+</t>
  </si>
  <si>
    <t>串行接口,8位LED显示驱动器</t>
  </si>
  <si>
    <t>MAX7219CWG+</t>
  </si>
  <si>
    <t>TC826CBU                         (95折)</t>
  </si>
  <si>
    <t>双极ADC,直接LCD显示驱动器</t>
  </si>
  <si>
    <t>UBA2021P/N2,112</t>
  </si>
  <si>
    <t>SSL3250AHN/C1,528</t>
  </si>
  <si>
    <t>LED DRVR PHOTO FLASH</t>
  </si>
  <si>
    <t>SSL1523P/N2,112</t>
  </si>
  <si>
    <t>LED DRVR HIGH PWR AC IN 8-DIP</t>
  </si>
  <si>
    <t>SSL2101T/N1,518</t>
  </si>
  <si>
    <t>交流供电LED驱动器I,可调光,最大15W</t>
  </si>
  <si>
    <t>PCA9550D,118</t>
  </si>
  <si>
    <t>LED DRIVER BLINKER 8-SOIC</t>
  </si>
  <si>
    <t>PCA9552BS,118</t>
  </si>
  <si>
    <t>LED DRIVER BLINKER 24-HVQFN</t>
  </si>
  <si>
    <t>SSL4101T/1,518</t>
  </si>
  <si>
    <t>SSL4101T/1,518开关电源控制芯片</t>
  </si>
  <si>
    <t>PCF8577CT/3,118</t>
  </si>
  <si>
    <t>IC LCD DRIVER 32/64SEG 40-VSOP</t>
  </si>
  <si>
    <t>PCF8578T/1,118</t>
  </si>
  <si>
    <t>IC LCD DRVR ROW/CLMN 56-VSOP</t>
  </si>
  <si>
    <t>PCF8576CT/1,118</t>
  </si>
  <si>
    <t>IC LCD DVR UNVRSL LOW-MUX 56VSOP</t>
  </si>
  <si>
    <t>PCF8576CU/2/F2,026</t>
  </si>
  <si>
    <t>PCF8576CU/F1,026</t>
  </si>
  <si>
    <t>PCF8576DT/2,118</t>
  </si>
  <si>
    <t>IC LCD DRIVER 40/160SEG 56TSSOP</t>
  </si>
  <si>
    <t>PCF8576DU/2DA/2,026</t>
  </si>
  <si>
    <t>PCF8566T/1,118</t>
  </si>
  <si>
    <t>IC LCD DVR UNVRSL LOW-MUX 40VSOP</t>
  </si>
  <si>
    <t>PCF2113DU/2/F4,026</t>
  </si>
  <si>
    <t>IC LCD CTRLR/DVR</t>
  </si>
  <si>
    <t>PCA85133U/2DA/Q1,0</t>
  </si>
  <si>
    <t>多路复用率低的通用LCD驱动器</t>
  </si>
  <si>
    <t>PCF2119DU/2/2,026</t>
  </si>
  <si>
    <t>LCD驱动器</t>
  </si>
  <si>
    <t>PCF2119RU/2/F2,026</t>
  </si>
  <si>
    <t>PCF85133U/2DA/1,02</t>
  </si>
  <si>
    <t>PCF8533U/2/F2,026</t>
  </si>
  <si>
    <t>PCF8576CT</t>
  </si>
  <si>
    <t>低复用率通用LCD驱动器,外围器件</t>
  </si>
  <si>
    <t>NCL30288BSNT1G                         (95折)</t>
  </si>
  <si>
    <t>用于LED照明的组合PFC &amp;准谐振初端电流模式控制器</t>
  </si>
  <si>
    <t>NCP1370BDR2G                         (95折)</t>
  </si>
  <si>
    <t>可调光准谐振初级侧电流模式控制器,用于LED电视背光</t>
  </si>
  <si>
    <t>NCV7683DQR2G                         (95折)</t>
  </si>
  <si>
    <t>用于LED照明的增强型100mA线性电流调节器和控制器</t>
  </si>
  <si>
    <t>NCL30060B3DR2G                         (95折)</t>
  </si>
  <si>
    <t>高功率因数离线单级LED驱动器,带高压启动</t>
  </si>
  <si>
    <t>FL77944MX                         (95折)</t>
  </si>
  <si>
    <t>模拟/PWM可调光大功能,LED直接交流驱动器</t>
  </si>
  <si>
    <t>NCL30030B1DR2G                         (95折)</t>
  </si>
  <si>
    <t>用于LED照明的组合PFC &amp;准谐振反激式控制器</t>
  </si>
  <si>
    <t>NCL30030B3DR2G                         (95折)</t>
  </si>
  <si>
    <t>NCL30030B2DR2G                         (95折)</t>
  </si>
  <si>
    <t>NCL30060B2DR2G                         (95折)</t>
  </si>
  <si>
    <t>NCL30082DDR2G                         (95折)</t>
  </si>
  <si>
    <t>可调光准谐振初级端电流模式控制器用于LED照明,带热反走</t>
  </si>
  <si>
    <t>NSI45025T1G                         (老批次折让销售)</t>
  </si>
  <si>
    <t>恒定电流调整器,LED驱动器</t>
  </si>
  <si>
    <t>1475(武汉库存)</t>
  </si>
  <si>
    <t>NSI45030T1G                         (老批次折让销售)</t>
  </si>
  <si>
    <t>NSI45030ZT1G                         (老批次折让销售)</t>
  </si>
  <si>
    <t>NSI45035JZT1G                         (95折)</t>
  </si>
  <si>
    <t>可调节恒定电流稳压器和LED驱动器</t>
  </si>
  <si>
    <t>NSI45015WT1G                         (95折)</t>
  </si>
  <si>
    <t>NSI45090DDT4G</t>
  </si>
  <si>
    <t>NSI45090JDT4G                         (95折)</t>
  </si>
  <si>
    <t>NSI50010YT1G                         (95折)</t>
  </si>
  <si>
    <t>NSI45020JZT1G                         (95折)</t>
  </si>
  <si>
    <t>NSI45060JDT4G                         (95折)</t>
  </si>
  <si>
    <t>可调恒流稳压器&amp;LED驱动器</t>
  </si>
  <si>
    <t>NSV45090JDT4G                         (95折)</t>
  </si>
  <si>
    <t>可调恒流稳压器,LED驱动器,45V，20mA</t>
  </si>
  <si>
    <t>NSVC2030JBT3G</t>
  </si>
  <si>
    <t>用于AC离线的恒流稳压器和LED驱动器</t>
  </si>
  <si>
    <t>NSI45025ZT1G                         (95折)</t>
  </si>
  <si>
    <t>NSI45030AT1G                         (老批次折让销售)</t>
  </si>
  <si>
    <t>NSI45030AZT1G                         (95折)</t>
  </si>
  <si>
    <t>NSI45020AT1G                         (95折)</t>
  </si>
  <si>
    <t>NSI45020T1G                         (95折)</t>
  </si>
  <si>
    <t>NSI45025AZT1G                         (95折)</t>
  </si>
  <si>
    <t>NSIC2020BT3G                         (95折)</t>
  </si>
  <si>
    <t>120V,20mA,CCR线性恒流LED驱动器,用于A/C离线</t>
  </si>
  <si>
    <t>NSIC2030BT3G                         (95折)</t>
  </si>
  <si>
    <t>120V,30mA,CCR线性恒流LED驱动器,用于A/C离线</t>
  </si>
  <si>
    <t>NSIC2050BT3G                         (95折)</t>
  </si>
  <si>
    <t>120V,50mA,CCR线性恒流LED驱动器,用于A/C离线</t>
  </si>
  <si>
    <t>NSIC2020JBT3G                         (95折)</t>
  </si>
  <si>
    <t>120V,20mA,恒流稳压器和LED驱动器</t>
  </si>
  <si>
    <t>NSIC2030JBT3G                         (95折)</t>
  </si>
  <si>
    <t>120V,30mA,恒流稳压器和LED驱动器</t>
  </si>
  <si>
    <t>NSIC2050JBT3G                         (95折)</t>
  </si>
  <si>
    <t>120V,50mA,恒流稳压器和LED驱动器</t>
  </si>
  <si>
    <t>NSV45035JZT1G                         (95折)</t>
  </si>
  <si>
    <t>LED驱动器,可调恒流稳压器,45V,35mA</t>
  </si>
  <si>
    <t>NSV45020JZT1G                         (95折)</t>
  </si>
  <si>
    <t>可调恒流稳压器,LED驱动器</t>
  </si>
  <si>
    <t>NSV45020T1G                         (95折)</t>
  </si>
  <si>
    <t>20mA,45V,线性恒流稳压器,LED驱动器</t>
  </si>
  <si>
    <t>NSV45025T1G                         (95折)</t>
  </si>
  <si>
    <t>25mA,45V,线性恒流稳压器,LED驱动器</t>
  </si>
  <si>
    <t>LV52206XA-MH                         (老批次折让销售)</t>
  </si>
  <si>
    <t>2通道,具有PWM和1-Wire调光LED升压驱动器</t>
  </si>
  <si>
    <t>4675(武汉库存)</t>
  </si>
  <si>
    <t>LV52204MUTBG                         (老批次折让销售)</t>
  </si>
  <si>
    <t>具有PWM和1-Wire调光LED升压驱动器</t>
  </si>
  <si>
    <t>NCP5890MUTXG                         (老批次折让销售)</t>
  </si>
  <si>
    <t>亮度管理IC器件，用于LCD背光的LED驱动和多个LED娱乐亮度的应用</t>
  </si>
  <si>
    <t>NCP5680MUTXG                         (老批次折让销售)</t>
  </si>
  <si>
    <t>高效白色LED驱动器</t>
  </si>
  <si>
    <t>NCP5006SNT1G                         (老批次折让销售)</t>
  </si>
  <si>
    <t>高度集成的背光LED升压驱动器</t>
  </si>
  <si>
    <t>2476(武汉库存)</t>
  </si>
  <si>
    <t>NCP5007SNT1G                         (老批次折让销售)</t>
  </si>
  <si>
    <t>2126(武汉库存)</t>
  </si>
  <si>
    <t>NCL30051DR2G                         (老批次折让销售)</t>
  </si>
  <si>
    <t>PFC和谐振半桥组合控制器,LED照明</t>
  </si>
  <si>
    <t>LV52205MUTBG                         (老批次折让销售)</t>
  </si>
  <si>
    <t>LV5026MC-AH                         (老批次折让销售)</t>
  </si>
  <si>
    <t>高压LED驱动器,可驱动10个串联/并联LED</t>
  </si>
  <si>
    <t>CAT3604AHV4-T2                         (老批次折让销售)</t>
  </si>
  <si>
    <t>CAT4106YP-T2                         (老批次折让销售)</t>
  </si>
  <si>
    <t>具有诊断功能的6W 4通道DC/DC LED驱动器</t>
  </si>
  <si>
    <t>CAT32TDI-GT3                         (老批次折让销售)</t>
  </si>
  <si>
    <t>CMOS白光LED驱动器</t>
  </si>
  <si>
    <t>CAT4237TD-GT3                         (老批次折让销售)</t>
  </si>
  <si>
    <t>高电压CMOS升压白光LED驱动</t>
  </si>
  <si>
    <t>CAT4002ATD-GT3                         (老批次折让销售)</t>
  </si>
  <si>
    <t>2通道LED驱动器,32级亮度调整</t>
  </si>
  <si>
    <t>CAT3616HV4-GT2                         (95折)</t>
  </si>
  <si>
    <t>6通道电荷泵LED驱动</t>
  </si>
  <si>
    <t>NCP1840Q8A6MNG                         (95折)</t>
  </si>
  <si>
    <t>8通道可编程的LED驱动器</t>
  </si>
  <si>
    <t>CAT4106HV4-GT2                         (95折)</t>
  </si>
  <si>
    <t>6W,4通道LED驱动器带诊断功能,可驱动10个LED串联</t>
  </si>
  <si>
    <t>CAV4201TD-GT3                         (95折)</t>
  </si>
  <si>
    <t>350mA,降压型LED驱动器</t>
  </si>
  <si>
    <t>CAT4238TD-GT3                         (95折)</t>
  </si>
  <si>
    <t>高效率LED升压转换器</t>
  </si>
  <si>
    <t>CAT4240TD-GT3                         (95折)</t>
  </si>
  <si>
    <t>6 W升压LED驱动器</t>
  </si>
  <si>
    <t>CAT3626HV4-GT2                         (95折)</t>
  </si>
  <si>
    <t>6通道LED驱动器</t>
  </si>
  <si>
    <t>CAT3637HV3-GT2                         (95折)</t>
  </si>
  <si>
    <t>6通道高效率4模LED驱动器</t>
  </si>
  <si>
    <t>CAT3643HV2-GT2                         (95折)</t>
  </si>
  <si>
    <t>极高效率3通道四模分数LED驱动器</t>
  </si>
  <si>
    <t>CAT3644HV3-GT2                         (95折)</t>
  </si>
  <si>
    <t>4通道极高效率4模LED驱动器</t>
  </si>
  <si>
    <t>CAT3224HV3-GT2                         (95折)</t>
  </si>
  <si>
    <t>4Amp超级电容器Flash LED驱动器</t>
  </si>
  <si>
    <t>CAT4002BTD-GT3                         (95折)</t>
  </si>
  <si>
    <t>CAT4003BTD-GT3                         (95折)</t>
  </si>
  <si>
    <t>CAT4008W-T2                         (95折)</t>
  </si>
  <si>
    <t>8通道恒流LED驱动器</t>
  </si>
  <si>
    <t>CAT3648HV3-GT2                         (95折)</t>
  </si>
  <si>
    <t>CAT4137TD-GT3                         (95折)</t>
  </si>
  <si>
    <t>CMOS升压白光LED驱动</t>
  </si>
  <si>
    <t>CAT4139TD-GT3                         (95折)</t>
  </si>
  <si>
    <t>22 V高电流升压白光LED驱动</t>
  </si>
  <si>
    <t>CAT3604VHV4-GT2                         (95折)</t>
  </si>
  <si>
    <t>4路白色LED驱动器，带开路、短路检测</t>
  </si>
  <si>
    <t>CAT3612HV2-GT2                         (95折)</t>
  </si>
  <si>
    <t>300mA,可编程的,双路LED驱动器</t>
  </si>
  <si>
    <t>CAT3643HV3-GT2                         (95折)</t>
  </si>
  <si>
    <t>LED驱动器,三通道,四模式</t>
  </si>
  <si>
    <t>LV5011MD-AH</t>
  </si>
  <si>
    <t>100V高压LED驱动器</t>
  </si>
  <si>
    <t>LV5012MD-AH</t>
  </si>
  <si>
    <t>3000V高压LED驱动器</t>
  </si>
  <si>
    <t>NCP5005SNT1G                         (95折)</t>
  </si>
  <si>
    <t>背光LED升压驱动器</t>
  </si>
  <si>
    <t>NCP5030MTTXG                         (95折)</t>
  </si>
  <si>
    <t>用1节锂离子或3节碱性电池驱动单个LED的Buck-Boost转换器</t>
  </si>
  <si>
    <t>NCL30100SNT1G                         (95折)</t>
  </si>
  <si>
    <t>固定关断时间降压型LED驱动控制器</t>
  </si>
  <si>
    <t>NCP5608MTR2G                         (95折)</t>
  </si>
  <si>
    <t>多模电荷泵LED驱动器</t>
  </si>
  <si>
    <t>NCP5612MUTBG                         (95折)</t>
  </si>
  <si>
    <t>高效超薄白色LED驱动器</t>
  </si>
  <si>
    <t>NCP5008DMR2G</t>
  </si>
  <si>
    <t>NCP5010FCT1G</t>
  </si>
  <si>
    <t>500 mW，白色LED升压转换器</t>
  </si>
  <si>
    <t>NCP5602MUTBG</t>
  </si>
  <si>
    <t>高效超小，超薄白色LED驱动器</t>
  </si>
  <si>
    <t>NCP5604BMTR2G                         (95折)</t>
  </si>
  <si>
    <t>CAT4201TD-GT3                         (95折)</t>
  </si>
  <si>
    <t>7LED降压型LED驱动器</t>
  </si>
  <si>
    <t>CAT37TDI-GT3                         (95折)</t>
  </si>
  <si>
    <t>CMOS白光LED驱动器升压转换器</t>
  </si>
  <si>
    <t>CAT4004VP2-GT3                         (95折)</t>
  </si>
  <si>
    <t>4通道恒流LED驱动器</t>
  </si>
  <si>
    <t>NCL30082ADMR2G                         (老批次折让销售)</t>
  </si>
  <si>
    <t>可调,电流模式准谐振LED驱动控制器,带热反馈</t>
  </si>
  <si>
    <t>7885(武汉库存)</t>
  </si>
  <si>
    <t>NCL30083BDMR2G                         (老批次折让销售)</t>
  </si>
  <si>
    <t>步进可调,电流模式准谐振LED驱动控制器,带热反馈</t>
  </si>
  <si>
    <t>7630(武汉库存)</t>
  </si>
  <si>
    <t>NCL30080ASNT1G                         (老批次折让销售)</t>
  </si>
  <si>
    <t>电流模式准谐振LED驱动控制器</t>
  </si>
  <si>
    <t>NCP3066MNTXG                         (老批次折让销售)</t>
  </si>
  <si>
    <t>3950(武汉库存)</t>
  </si>
  <si>
    <t>NCL30083ADMR2G                         (老批次折让销售)</t>
  </si>
  <si>
    <t>3800(武汉库存)</t>
  </si>
  <si>
    <t>NCL30081ASNT1G                         (老批次折让销售)</t>
  </si>
  <si>
    <t>步进可调,电流模式准谐振LED驱动控制器</t>
  </si>
  <si>
    <t>NCL30080BSNT1G                         (老批次折让销售)</t>
  </si>
  <si>
    <t>NCV78663DQ0R2G                         (老批次折让销售)</t>
  </si>
  <si>
    <t>应用于汽车前灯的电源镇流器及双LED驱动器</t>
  </si>
  <si>
    <t>NCP5050MTTXG                         (老批次折让销售)</t>
  </si>
  <si>
    <t>4.5W Flash白色LED升压驱动器</t>
  </si>
  <si>
    <t>NCL30105DR2G                         (老批次折让销售)</t>
  </si>
  <si>
    <t>PWM电流模式LEDs恒流开关控制器</t>
  </si>
  <si>
    <t>1155(武汉库存)</t>
  </si>
  <si>
    <t>NCL30081BSNT1G                         (老批次折让销售)</t>
  </si>
  <si>
    <t>NCL30000DR2G                         (老批次折让销售)</t>
  </si>
  <si>
    <t>功率效正,可控硅可调光的大电流LED驱动器</t>
  </si>
  <si>
    <t>734(武汉库存)</t>
  </si>
  <si>
    <t>NCL30002DR2G                         (老批次折让销售)</t>
  </si>
  <si>
    <t>功率因素校正降压LED驱动器</t>
  </si>
  <si>
    <t>NCP3065MNTXG                         (老批次折让销售)</t>
  </si>
  <si>
    <t>为LED提供恒定电流的开关稳压器</t>
  </si>
  <si>
    <t>NCV3065DR2G                         (老批次折让销售)</t>
  </si>
  <si>
    <t>NCL30001DR2G                         (老批次折让销售)</t>
  </si>
  <si>
    <t>40-150W高功率因素大功率LED驱动</t>
  </si>
  <si>
    <t>NCP3065DR2G                         (老批次折让销售)</t>
  </si>
  <si>
    <t>NCP3065PG                         (95折)</t>
  </si>
  <si>
    <t>NCV3065PG                         (95折)</t>
  </si>
  <si>
    <t>NCV3066DR2G                         (95折)</t>
  </si>
  <si>
    <t>NCV3066MNTXG                         (95折)</t>
  </si>
  <si>
    <t>NCV3066PG                         (95折)</t>
  </si>
  <si>
    <t>NCV3065MNTXG                         (95折)</t>
  </si>
  <si>
    <t>NCP5080MUTXG</t>
  </si>
  <si>
    <t>用于氙闪光灯的高压升压驱动器</t>
  </si>
  <si>
    <t>NCL30082BDR2G                         (95折)</t>
  </si>
  <si>
    <t>LV52204MTTBG                         (95折)</t>
  </si>
  <si>
    <t>具有PWM和1-Wire调光的LED升压驱动器</t>
  </si>
  <si>
    <t>NCV78763DQ0R2G</t>
  </si>
  <si>
    <t>电源镇流器及双LED驱动器,用于汽车照明</t>
  </si>
  <si>
    <t>NCV78763MW0R2G                         (95折)</t>
  </si>
  <si>
    <t>NCV78763MW1R2G</t>
  </si>
  <si>
    <t>LV52207NXA-VH                         (95折)</t>
  </si>
  <si>
    <t>双通道LED升压驱动器,带PWM和1-线调光</t>
  </si>
  <si>
    <t>NCL30060BDR2G                         (95折)</t>
  </si>
  <si>
    <t>NCL30085BDR2G</t>
  </si>
  <si>
    <t>用于LED照明的AC-DC功率因数校正控制器</t>
  </si>
  <si>
    <t>NCS29001DR2G                         (95折)</t>
  </si>
  <si>
    <t>LED驱动器,单通道</t>
  </si>
  <si>
    <t>NCL30088DDR2G                         (95折)</t>
  </si>
  <si>
    <t>NCV78723MW0R2G                         (95折)</t>
  </si>
  <si>
    <t>具有集成电流感应的高效率降压双路LED驱动器,用于汽车照明</t>
  </si>
  <si>
    <t>NCV78763MW4R2G</t>
  </si>
  <si>
    <t>第二代,1.6 A,用于汽车前照灯的双LED驱动器和功率镇流器</t>
  </si>
  <si>
    <t>NCV78702MW0R2G                         (95折)</t>
  </si>
  <si>
    <t>用于汽车前照灯的多相升压LED驱动器</t>
  </si>
  <si>
    <t>LV5236VZ-TLM-H                         (95折)</t>
  </si>
  <si>
    <t>24通道,LED驱动器</t>
  </si>
  <si>
    <t>NCV78763DQ6AR2G                         (95折)</t>
  </si>
  <si>
    <t>用于汽车前照灯的双LED驱动器和功率镇流器</t>
  </si>
  <si>
    <t>NLSF595MNR2G                         (老批次折让销售)</t>
  </si>
  <si>
    <t>串行（SPI）三色LED驱动器</t>
  </si>
  <si>
    <t>2745(武汉库存)</t>
  </si>
  <si>
    <t>NLSF595DTR2G                         (95折)</t>
  </si>
  <si>
    <t>NCP5623MUTBG                         (95折)</t>
  </si>
  <si>
    <t>三路输出，I2C控制，RGB LED驱动器</t>
  </si>
  <si>
    <t>CAT3636HV3-GT2                         (95折)</t>
  </si>
  <si>
    <t>6通道四模分数LED驱动器</t>
  </si>
  <si>
    <t>CAT4103V-GT2                         (95折)</t>
  </si>
  <si>
    <t>3通道恒流RGB LED驱动器</t>
  </si>
  <si>
    <t>CAT4109V-GT2                         (95折)</t>
  </si>
  <si>
    <t>带有独立PWM调光的3通道恒流RGB LED驱动器</t>
  </si>
  <si>
    <t>NCP5623CMUTBG                         (95折)</t>
  </si>
  <si>
    <t>NCV7430D20R2G                         (95折)</t>
  </si>
  <si>
    <t>3通道LIN接口控制RGB LED驱动器</t>
  </si>
  <si>
    <t>NLSF595DTR2                         (95折)</t>
  </si>
  <si>
    <t>NCP5623AMUTBG                         (95折)</t>
  </si>
  <si>
    <t>三输出I2C接口控制RGB三色LED驱动器</t>
  </si>
  <si>
    <t>NCP5623BMUTBG                         (95折)</t>
  </si>
  <si>
    <t>NCP5623DTBR2G                         (95折)</t>
  </si>
  <si>
    <t>NUD4011DR2G                         (老批次折让销售)</t>
  </si>
  <si>
    <t>低电流LED驱动器</t>
  </si>
  <si>
    <t>3712(武汉库存)</t>
  </si>
  <si>
    <t>NCV7680PWR2G                         (老批次折让销售)</t>
  </si>
  <si>
    <t>高电流LED驱动</t>
  </si>
  <si>
    <t>NSI45025AT1G                         (老批次折让销售)</t>
  </si>
  <si>
    <t>CAT4016Y-T2                         (老批次折让销售)</t>
  </si>
  <si>
    <t>16通道恒流LED驱动器</t>
  </si>
  <si>
    <t>CAT4026V-T1                         (95折)</t>
  </si>
  <si>
    <t>具有故障诊断功能的6通道LED控制器</t>
  </si>
  <si>
    <t>CAT4101TV-T75                         (95折)</t>
  </si>
  <si>
    <t>带有PWM调光的1A恒流LED驱动器</t>
  </si>
  <si>
    <t>CAT4104V-GT3                         (95折)</t>
  </si>
  <si>
    <t>700 mA 4通道恒流LED驱动器</t>
  </si>
  <si>
    <t>NCL30160DR2G                         (95折)</t>
  </si>
  <si>
    <t>1.0A恒流，高功率LED驱动</t>
  </si>
  <si>
    <t>NSI50350ADT4G                         (95折)</t>
  </si>
  <si>
    <t>NSI50350AST3G                         (95折)</t>
  </si>
  <si>
    <t>MC10SX1130DG                         (95折)</t>
  </si>
  <si>
    <t>高速LED驱动器/电流开关</t>
  </si>
  <si>
    <t>CAT4016HV6-GT2                         (95折)</t>
  </si>
  <si>
    <t>CAT4016VSR-T2                         (95折)</t>
  </si>
  <si>
    <t>CAT4016VS-T2                         (95折)</t>
  </si>
  <si>
    <t>CAT4016W-T1                         (95折)</t>
  </si>
  <si>
    <t>CAT4104VP2-GT3                         (95折)</t>
  </si>
  <si>
    <t>700mA,4通道的LED驱动器</t>
  </si>
  <si>
    <t>CAT4002ASD-GT3                         (95折)</t>
  </si>
  <si>
    <t>40mA,2通道的LED驱动器</t>
  </si>
  <si>
    <t>NCV7691D10R2G                         (95折)</t>
  </si>
  <si>
    <t>电流控制器,用于汽车LED灯</t>
  </si>
  <si>
    <t>NSV45015WT1G                         (95折)</t>
  </si>
  <si>
    <t>45V,15mA,460mW,恒流稳压器,用于LED驱动器</t>
  </si>
  <si>
    <t>NSV45030AT1G                         (95折)</t>
  </si>
  <si>
    <t>45V,30mA,460mW,恒流稳压器,用于LED驱动器</t>
  </si>
  <si>
    <t>NSV45060JDT4G                         (95折)</t>
  </si>
  <si>
    <t>45V,60-100mA,可调恒流稳压器用于LED驱动器</t>
  </si>
  <si>
    <t>NSV50010YT1G                         (95折)</t>
  </si>
  <si>
    <t>50V,10mA,恒流稳压器,用于LED驱动器</t>
  </si>
  <si>
    <t>NSV50350ADT4G                         (95折)</t>
  </si>
  <si>
    <t>50V,350mA,恒流稳压器,用于LED驱动器</t>
  </si>
  <si>
    <t>NUD4001DR2G                         (95折)</t>
  </si>
  <si>
    <t>高电流LED驱动器</t>
  </si>
  <si>
    <t>BD6069GUT-E2</t>
  </si>
  <si>
    <t>LED白光驱动器</t>
  </si>
  <si>
    <t>SC620ULTRT</t>
  </si>
  <si>
    <t>八 LED 驱动</t>
  </si>
  <si>
    <t>SGM3140</t>
  </si>
  <si>
    <t>LED闪光驱动器</t>
  </si>
  <si>
    <t>SGM3141</t>
  </si>
  <si>
    <t>SGM3110</t>
  </si>
  <si>
    <t>微功耗稳压电荷泵</t>
  </si>
  <si>
    <t>SGM3122</t>
  </si>
  <si>
    <t>白光LED驱动器</t>
  </si>
  <si>
    <t>SGM3123</t>
  </si>
  <si>
    <t>SGM3124</t>
  </si>
  <si>
    <t>SGM3127</t>
  </si>
  <si>
    <t>带有低压差电流源的白光LED驱动器</t>
  </si>
  <si>
    <t>SGM3128</t>
  </si>
  <si>
    <t>3通道，低压差白光LED驱动器</t>
  </si>
  <si>
    <t>SGM3129</t>
  </si>
  <si>
    <t>SGM3131</t>
  </si>
  <si>
    <t>SGM3132</t>
  </si>
  <si>
    <t>SGM3133</t>
  </si>
  <si>
    <t>SGM3134</t>
  </si>
  <si>
    <t>SGM3135</t>
  </si>
  <si>
    <t>SGM3136</t>
  </si>
  <si>
    <t>SGM3138</t>
  </si>
  <si>
    <t>6通道，带有低压差电流源的电荷泵白光LED驱动器</t>
  </si>
  <si>
    <t>SGM3139</t>
  </si>
  <si>
    <t>SGM3142</t>
  </si>
  <si>
    <t>GM5621-LF-AA</t>
  </si>
  <si>
    <t>双输入LCD控制器,用于入门级应用</t>
  </si>
  <si>
    <t>STDP6038-AC                         (95折)</t>
  </si>
  <si>
    <t>针对WSXGA+和WUXGA应用的三重输入LCD控制器</t>
  </si>
  <si>
    <t>STDP9320-BB                         (95折)</t>
  </si>
  <si>
    <t>带有3D视频的高分辨率多媒体液晶显示控制器</t>
  </si>
  <si>
    <t>LED2001PUR                         (老批次折让销售)</t>
  </si>
  <si>
    <t>850kHz,4A降压型DC-DC转换器,用于LED驱动器</t>
  </si>
  <si>
    <t>LED1642GWTTR                         (老批次折让销售)</t>
  </si>
  <si>
    <t>16通道LED驱动器</t>
  </si>
  <si>
    <t>LED2000PUR                         (95折)</t>
  </si>
  <si>
    <t>850kHz,3A降压型DC-DC转换器,用于LED驱动器</t>
  </si>
  <si>
    <t>LED5000PHR                         (95折)</t>
  </si>
  <si>
    <t>LED7707TR                         (95折)</t>
  </si>
  <si>
    <t>六路85mA输出的带升压稳压器的LED驱动器</t>
  </si>
  <si>
    <t>STP16CPC26TTR                         (95折)</t>
  </si>
  <si>
    <t>低电压16位LED恒流驱动器</t>
  </si>
  <si>
    <t>STP16CP05TTR                         (95折)</t>
  </si>
  <si>
    <t>低压16位恒流LED驱动器</t>
  </si>
  <si>
    <t>STP08DP05B1</t>
  </si>
  <si>
    <t>低压八位恒流LED移位寄存器</t>
  </si>
  <si>
    <t>ST1CC40DR                         (95折)</t>
  </si>
  <si>
    <t>3A,850KHz,同步降压恒流LED驱动器</t>
  </si>
  <si>
    <t>LED1642GWPTR                         (95折)</t>
  </si>
  <si>
    <t>HVLED805TR</t>
  </si>
  <si>
    <t>离线LED驱动器</t>
  </si>
  <si>
    <t>HVLED815PFTR                         (95折)</t>
  </si>
  <si>
    <t>离线式LED驱动器</t>
  </si>
  <si>
    <t>TLC5926IDWR                         (老批次折让销售)</t>
  </si>
  <si>
    <t>16位恒流吸收电流LED驱动器</t>
  </si>
  <si>
    <t>LM3429Q1MHX/NOPB</t>
  </si>
  <si>
    <t>用于恒流LED驱动器的N通道控制器</t>
  </si>
  <si>
    <t>TPS61042DRBR</t>
  </si>
  <si>
    <t>30V,500mA开关升压转换器,用于白光LED应用</t>
  </si>
  <si>
    <t>TPS61165DBVR</t>
  </si>
  <si>
    <t>白光 LED 驱动器</t>
  </si>
  <si>
    <t>TPS61165DRVR</t>
  </si>
  <si>
    <t>高亮度白光LED驱动器</t>
  </si>
  <si>
    <t>TLC5926IPWPR</t>
  </si>
  <si>
    <t>LM3406HVMH/NOPB</t>
  </si>
  <si>
    <t>用于驱动高功率LED的1.5A恒流降压稳压器</t>
  </si>
  <si>
    <t>TLC5922DAPR                         (95折)</t>
  </si>
  <si>
    <t>带有点校正的16通道恒流下沉式LED驱动器</t>
  </si>
  <si>
    <t>LM3409MY/NOPB</t>
  </si>
  <si>
    <t>用于高功率LED驱动的PFET降压控制器</t>
  </si>
  <si>
    <t>LM3414HVMRX/NOPB                         (95折)</t>
  </si>
  <si>
    <t>60W常见阳极恒流降压 LED 驱动器,无需外部电流感应电阻</t>
  </si>
  <si>
    <t>LM3404MRX/NOPB                         (95折)</t>
  </si>
  <si>
    <t>用于高功率 LED 驱动器的1A恒流降压稳压器</t>
  </si>
  <si>
    <t>TLC59116IPWR                         (95折)</t>
  </si>
  <si>
    <t>16通道 Fm+ I2C 总线恒流下沉式 LED 驱动器</t>
  </si>
  <si>
    <t>TPS61042DRBT                         (95折)</t>
  </si>
  <si>
    <t>用于白光LED的电源转换器</t>
  </si>
  <si>
    <t>TPS61160DRVR                         (95折)</t>
  </si>
  <si>
    <t>白光LED驱动器,具有数字和PWM亮度控制</t>
  </si>
  <si>
    <t>TD62783AFG</t>
  </si>
  <si>
    <t>8通道高压源驱动</t>
  </si>
  <si>
    <t>MC33883DW</t>
  </si>
  <si>
    <t>H桥前置驱动器</t>
  </si>
  <si>
    <t>MC33198D</t>
  </si>
  <si>
    <t>驱动瞬时大电流负载(如白炽灯)的高端N沟道MOSFET栅极驱动器</t>
  </si>
  <si>
    <t>MC33285D</t>
  </si>
  <si>
    <t>双高端TMOS驱动器</t>
  </si>
  <si>
    <t>MCZ33285EFR2</t>
  </si>
  <si>
    <t>双路高边TMOS驱动器</t>
  </si>
  <si>
    <t>MC33794DH</t>
  </si>
  <si>
    <t>电场成像驱动器</t>
  </si>
  <si>
    <t>ADN8831ACPZ</t>
  </si>
  <si>
    <t>热电冷却器控制器</t>
  </si>
  <si>
    <t>MAX3656ETG+T</t>
  </si>
  <si>
    <t>155Mbps至2.5Gbps突发模式激光驱动器</t>
  </si>
  <si>
    <t>MAX3656ETG+</t>
  </si>
  <si>
    <t>TLE7240SL</t>
  </si>
  <si>
    <t>8通道低边,SPI驱动器用于改进型继电器控制</t>
  </si>
  <si>
    <t>TLE4247EL30</t>
  </si>
  <si>
    <t>30mA恒流继电器驱动器(CCRD)</t>
  </si>
  <si>
    <t>TMP35GRTZ-REEL7                         (老批次折让销售)</t>
  </si>
  <si>
    <t>电压输出温度传感器</t>
  </si>
  <si>
    <t>ADT75ARMZ-REEL7</t>
  </si>
  <si>
    <t>±2℃精度,12位数字温度传感器</t>
  </si>
  <si>
    <t>AD7416ARZ-REEL7                         (老批次折让销售)</t>
  </si>
  <si>
    <t>10位数字温度传感器</t>
  </si>
  <si>
    <t>TMP35GT9Z                         (老批次折让销售)</t>
  </si>
  <si>
    <t>TMP36GRTZ-REEL7                         (95折)</t>
  </si>
  <si>
    <t>TMP36GT9Z                         (95折)</t>
  </si>
  <si>
    <t>TMP37GRTZ-REEL7                         (95折)</t>
  </si>
  <si>
    <t>低电压温度传感器(VO=500)</t>
  </si>
  <si>
    <t>AD22105AR</t>
  </si>
  <si>
    <t>低电压，电阻可编程恒温开关</t>
  </si>
  <si>
    <t>AD7814</t>
  </si>
  <si>
    <t>AD7814ART-REEL7                         (95折)</t>
  </si>
  <si>
    <t>SOT-23-6封装10位数字温度传感器</t>
  </si>
  <si>
    <t>ADT7301ARTZ-500RL7</t>
  </si>
  <si>
    <t>13位、±1ºC精度、微功耗数字温度传感器</t>
  </si>
  <si>
    <t>AD7814ARTZ-REEL7                         (95折)</t>
  </si>
  <si>
    <t>10-Bit 数字温度传感器</t>
  </si>
  <si>
    <t>AD590JH</t>
  </si>
  <si>
    <t>双端IC温度传感器</t>
  </si>
  <si>
    <t>TMP05BRTZ-500RL7</t>
  </si>
  <si>
    <t>±0.5°C精度的PWM温度传感器</t>
  </si>
  <si>
    <t>AD590JRZ</t>
  </si>
  <si>
    <t>G781P8f</t>
  </si>
  <si>
    <t>±1℃远端/本地温度传感器，串行两线接口</t>
  </si>
  <si>
    <t>G768Bf</t>
  </si>
  <si>
    <t>远端/本地温度传感器，2级风扇控制，串行两线接口和系统复位电路</t>
  </si>
  <si>
    <t>G780P81U</t>
  </si>
  <si>
    <t>DS75S+T&amp;R                         (老批次折让销售)</t>
  </si>
  <si>
    <t>数字温度计和温度监控器</t>
  </si>
  <si>
    <t>MAX6675ISA+T                         (老批次折让销售)</t>
  </si>
  <si>
    <t>带有冷端补偿的K型热电偶至数字转换</t>
  </si>
  <si>
    <t>DS18B20+</t>
  </si>
  <si>
    <t>分辨率可编程设置的1-Wire数字温度传感器</t>
  </si>
  <si>
    <t>MAX6501UKP115+T</t>
  </si>
  <si>
    <t>低成本，微功耗温度开关</t>
  </si>
  <si>
    <t>DS1821</t>
  </si>
  <si>
    <t>可编程数字恒温控制器</t>
  </si>
  <si>
    <t>MAX6675ISA</t>
  </si>
  <si>
    <t>DS600U+</t>
  </si>
  <si>
    <t>±0.5°C,模拟输出温度传感器</t>
  </si>
  <si>
    <t>DS18B20U+                         (95折)</t>
  </si>
  <si>
    <t>分辨率可编程设置的1-Wire数字温度计</t>
  </si>
  <si>
    <t>TC72-3.3MUA                         (老批次折让销售)</t>
  </si>
  <si>
    <t>SPI兼容的串行接口,温度分辨率为0.25°C</t>
  </si>
  <si>
    <t>4291(武汉库存)</t>
  </si>
  <si>
    <t>TC77-3.3MCTTR</t>
  </si>
  <si>
    <t>SPI/MICROWIRE兼容的接口</t>
  </si>
  <si>
    <t>TC77-5.0MCTTR</t>
  </si>
  <si>
    <t>TC621CEOA</t>
  </si>
  <si>
    <t>逻辑输出温度传感器</t>
  </si>
  <si>
    <t>TC622EOA</t>
  </si>
  <si>
    <t>TC624EOA</t>
  </si>
  <si>
    <t>TC642EOA</t>
  </si>
  <si>
    <t>带故障检测的PWM风扇速度控制器</t>
  </si>
  <si>
    <t>TCN75-5.0MOA</t>
  </si>
  <si>
    <t>2线SMBus/I2C-兼容的串行接口,中断输出</t>
  </si>
  <si>
    <t>TC652AEVUA                         (95折)</t>
  </si>
  <si>
    <t>集成的温度传感器和直流无刷风扇加速控制器</t>
  </si>
  <si>
    <t>TC649EUA                         (95折)</t>
  </si>
  <si>
    <t>PWM风扇加速控制器带自动关断和风扇传感器技术</t>
  </si>
  <si>
    <t>MCP9700AT-E/LT</t>
  </si>
  <si>
    <t>低功耗线性有源热敏电阻IC</t>
  </si>
  <si>
    <t>MCP9700AT-E/TT</t>
  </si>
  <si>
    <t>TC72-5.0MUA                         (95折)</t>
  </si>
  <si>
    <t>TC74A5-3.3VCTTR                         (95折)</t>
  </si>
  <si>
    <t>2线SMBus/I2C-兼容的串行接口</t>
  </si>
  <si>
    <t>TC74A5-5.0VCTTR</t>
  </si>
  <si>
    <t>TC72-3.3MUATR</t>
  </si>
  <si>
    <t>TCN75-3.3MUA</t>
  </si>
  <si>
    <t>TC1047AVNBTR                         (老批次折让销售)</t>
  </si>
  <si>
    <t>线性输出温度传感器,10mV/℃电压斜率</t>
  </si>
  <si>
    <t>TC623CEOA                         (95折)</t>
  </si>
  <si>
    <t>SE95DP,118</t>
  </si>
  <si>
    <t>超高精度的数字温度传感器和热看门狗</t>
  </si>
  <si>
    <t>SA56004ED,118</t>
  </si>
  <si>
    <t>带有过热警报的SMBus兼容,远程/本地数字温度传感器</t>
  </si>
  <si>
    <t>SA56004EDP,118</t>
  </si>
  <si>
    <t>LM75ADP,118</t>
  </si>
  <si>
    <t>数字温度传感器和热看门狗</t>
  </si>
  <si>
    <t>LM75BD,118</t>
  </si>
  <si>
    <t>NCT1008DMT3R2G                         (老批次折让销售)</t>
  </si>
  <si>
    <t>±1°C数字温度传感器</t>
  </si>
  <si>
    <t>NCT214MT3R2G                         (老批次折让销售)</t>
  </si>
  <si>
    <t>±1°C温度传感器带串联电阻取消和可寻址功能,SMBus</t>
  </si>
  <si>
    <t>2998(武汉库存)</t>
  </si>
  <si>
    <t>NCT1008DMN3R2G                         (老批次折让销售)</t>
  </si>
  <si>
    <t>双通道数字管理温度和过热报警传感器</t>
  </si>
  <si>
    <t>2977(武汉库存)</t>
  </si>
  <si>
    <t>NCT203MTR2G                         (老批次折让销售)</t>
  </si>
  <si>
    <t>低电压高精度温度传感器带I2C接口</t>
  </si>
  <si>
    <t>NCT72DMTR2G                         (老批次折让销售)</t>
  </si>
  <si>
    <t>1℃温度监控器</t>
  </si>
  <si>
    <t>ADM1032ARMZ-2R                         (老批次折让销售)</t>
  </si>
  <si>
    <t>±1°C远程和本地系统温度监控器</t>
  </si>
  <si>
    <t>2211(武汉库存)</t>
  </si>
  <si>
    <t>NCT218FCT2G                         (老批次折让销售)</t>
  </si>
  <si>
    <t>1.4~2.75V,远程温度传感器,I2C接口</t>
  </si>
  <si>
    <t>NCT72DMNR2G                         (老批次折让销售)</t>
  </si>
  <si>
    <t>NCT210RQR2G                         (老批次折让销售)</t>
  </si>
  <si>
    <t>2声道数字温度带低/超温报警</t>
  </si>
  <si>
    <t>1838(武汉库存)</t>
  </si>
  <si>
    <t>NCT72CMNR2G                         (老批次折让销售)</t>
  </si>
  <si>
    <t>1270(武汉库存)</t>
  </si>
  <si>
    <t>CAT34TS00VP2GT4A                         (95折)</t>
  </si>
  <si>
    <t>1.8V,数字温度传感器</t>
  </si>
  <si>
    <t>CAT34TS02VP2GT4C                         (95折)</t>
  </si>
  <si>
    <t>温度传感器,带EEPROM</t>
  </si>
  <si>
    <t>NCT1008CMT3R2G                         (老批次折让销售)</t>
  </si>
  <si>
    <t>±1℃ 温度监控器</t>
  </si>
  <si>
    <t>ADM1021AARQZ-R                         (老批次折让销售)</t>
  </si>
  <si>
    <t>低成本系统温度监控微处理器</t>
  </si>
  <si>
    <t>NCT72CMTR2G                         (老批次折让销售)</t>
  </si>
  <si>
    <t>1145(武汉库存)</t>
  </si>
  <si>
    <t>NCT75MNR2G                         (老批次折让销售)</t>
  </si>
  <si>
    <t>标准工业级，2-wire接口温度传感器</t>
  </si>
  <si>
    <t>1010(武汉库存)</t>
  </si>
  <si>
    <t>NCT1008CMN3R2G                         (老批次折让销售)</t>
  </si>
  <si>
    <t>938(武汉库存)</t>
  </si>
  <si>
    <t>ADT7421ARMZ-REEL                         (老批次折让销售)</t>
  </si>
  <si>
    <t>带Beta补偿的精密温度传感器</t>
  </si>
  <si>
    <t>639(武汉库存)</t>
  </si>
  <si>
    <t>ADT7461AARMZ-R                         (老批次折让销售)</t>
  </si>
  <si>
    <t>高精度温度传感器,过温,低温报警</t>
  </si>
  <si>
    <t>366(武汉库存)</t>
  </si>
  <si>
    <t>ADM1032ARZ-REEL7                         (老批次折让销售)</t>
  </si>
  <si>
    <t>239(武汉库存)</t>
  </si>
  <si>
    <t>ADM1031ARQZ                         (老批次折让销售)</t>
  </si>
  <si>
    <t>远程热量监控器和风扇控制器</t>
  </si>
  <si>
    <t>ADT7461AARMZ-2RL                         (95折)</t>
  </si>
  <si>
    <t>高精度温度传感器，过温，低温报警</t>
  </si>
  <si>
    <t>ADM1024ARUZ-REEL                         (95折)</t>
  </si>
  <si>
    <t>ADT7476AARQZ-R                         (95折)</t>
  </si>
  <si>
    <t>NCT75DR2G                         (95折)</t>
  </si>
  <si>
    <t>行业标准数字温度传感器</t>
  </si>
  <si>
    <t>NCT218MTR2G                         (95折)</t>
  </si>
  <si>
    <t>NCT75DMR2G                         (95折)</t>
  </si>
  <si>
    <t>工业级2-wire接口温度传感器</t>
  </si>
  <si>
    <t>ADT7481ARMZ</t>
  </si>
  <si>
    <t>双通道温度传感器及过热报警</t>
  </si>
  <si>
    <t>ADM1026JSTZ</t>
  </si>
  <si>
    <t>完整的散热系统管理控制器</t>
  </si>
  <si>
    <t>ADM1032ARMZ-REEL                         (95折)</t>
  </si>
  <si>
    <t>ADM1032ARZ-REEL                         (95折)</t>
  </si>
  <si>
    <t>ADT7473ARQZ-REEL                         (95折)</t>
  </si>
  <si>
    <t>ADT7476ARQZ-REEL                         (95折)</t>
  </si>
  <si>
    <t>dBCool 远程热控制器和电压监控器</t>
  </si>
  <si>
    <t>ADT7461ARMZ-002</t>
  </si>
  <si>
    <t>具有串联阻抗抵消，±1℃温度监视器</t>
  </si>
  <si>
    <t>ADT7461ARMZ-R7                         (95折)</t>
  </si>
  <si>
    <t>ADT7481ARMZ-REEL                         (95折)</t>
  </si>
  <si>
    <t>ADM1032ARMZ-1RL                         (95折)</t>
  </si>
  <si>
    <t>ADT7461ARMZ</t>
  </si>
  <si>
    <t>ADT7490ARQZ-REEL                         (95折)</t>
  </si>
  <si>
    <t>dBCool远程热监控器和风扇控制器 ,PECI接口</t>
  </si>
  <si>
    <t>NCT175DMR2G                         (95折)</t>
  </si>
  <si>
    <t>工业标准的数字温度传感器,带2线接口</t>
  </si>
  <si>
    <t>NCT275AFCT2G                         (95折)</t>
  </si>
  <si>
    <t>数字温度传感器,带2线接口</t>
  </si>
  <si>
    <t>NCT275BFCT2G                         (95折)</t>
  </si>
  <si>
    <t>STLM75M2F                         (老批次折让销售)</t>
  </si>
  <si>
    <t>二线制I2C/SMbus兼容串行接口的温度传感器</t>
  </si>
  <si>
    <t>STDS75DS2F                         (老批次折让销售)</t>
  </si>
  <si>
    <t>STTS751-0WB3F</t>
  </si>
  <si>
    <t>2.25V低压数字温度传感器</t>
  </si>
  <si>
    <t>STLM75DS2F                         (95折)</t>
  </si>
  <si>
    <t>STTS751-0DP3F</t>
  </si>
  <si>
    <t>STTS751-1DP3F</t>
  </si>
  <si>
    <t>STTS75M2F                         (95折)</t>
  </si>
  <si>
    <t>带热看门狗的数字温度传感器</t>
  </si>
  <si>
    <t>LM335AZ                         (95折)</t>
  </si>
  <si>
    <t>精密温度传感器</t>
  </si>
  <si>
    <t>LM335Z</t>
  </si>
  <si>
    <t>STCN75DS2F</t>
  </si>
  <si>
    <t>数字温度传感器</t>
  </si>
  <si>
    <t>STCN75M2F                         (95折)</t>
  </si>
  <si>
    <t>STDS75M2F                         (95折)</t>
  </si>
  <si>
    <t>STLM20DD9F                         (95折)</t>
  </si>
  <si>
    <t>2.4V超低电流精密模拟温度传感器</t>
  </si>
  <si>
    <t>STLM20W87F                         (95折)</t>
  </si>
  <si>
    <t>TMP101NA/250                         (老批次折让销售)</t>
  </si>
  <si>
    <t>I2C接口数字温度传感器</t>
  </si>
  <si>
    <t>3365(武汉库存)</t>
  </si>
  <si>
    <t>TMP100NA/3K                         (老批次折让销售)</t>
  </si>
  <si>
    <t>I2C接口,具有可编程温度门限功能温度传感器</t>
  </si>
  <si>
    <t>3323(武汉库存)</t>
  </si>
  <si>
    <t>TMP122AIDBVR                         (老批次折让销售)</t>
  </si>
  <si>
    <t>具有SPI接口的1.5℃精度可编程温度传感器</t>
  </si>
  <si>
    <t>TMP100NA/250                         (老批次折让销售)</t>
  </si>
  <si>
    <t>TMP175AIDGKR                         (老批次折让销售)</t>
  </si>
  <si>
    <t>TMP75AIDR                         (95折)</t>
  </si>
  <si>
    <t>LM50CIM3X                         (95折)</t>
  </si>
  <si>
    <t>2度精度数字温度传感</t>
  </si>
  <si>
    <t>LM35DZ/NOPB                         (95折)</t>
  </si>
  <si>
    <t>精密摄氏温度传感器</t>
  </si>
  <si>
    <t>LM94022BIMG/NOPB</t>
  </si>
  <si>
    <t>1.5V,具有AB类输出的多增益模拟温度传感器</t>
  </si>
  <si>
    <t>LM50CIM3X/NOPB                         (95折)</t>
  </si>
  <si>
    <t>单电源摄氏温度传感器</t>
  </si>
  <si>
    <t>TMP122AIDBVT                         (95折)</t>
  </si>
  <si>
    <t>1.5度(-25~+85度)精度SPI接口数字温度传感器</t>
  </si>
  <si>
    <t>TMP124AID                         (95折)</t>
  </si>
  <si>
    <t>LM60BIM3X/NOPB</t>
  </si>
  <si>
    <t>2.7V,温度传感器</t>
  </si>
  <si>
    <t>LM35DM/NOPB</t>
  </si>
  <si>
    <t>具有模拟输出的±0.5°C温度传感器</t>
  </si>
  <si>
    <t>TMP75AIDGKR</t>
  </si>
  <si>
    <t>具有 I2C/SMBus 接口的温度传感器</t>
  </si>
  <si>
    <t>LM50QIM3/NOPB                         (95折)</t>
  </si>
  <si>
    <t>LM50CIM3/NOPB                         (95折)</t>
  </si>
  <si>
    <t>±2°C 模拟输出温度传感器</t>
  </si>
  <si>
    <t>TMP102AIDRLR                         (95折)</t>
  </si>
  <si>
    <t>具有I2C/SMBus接口,工作电压为1.4V的±1℃温度传感器,支持报警功能</t>
  </si>
  <si>
    <t>LM35CZ/NOPB                         (95折)</t>
  </si>
  <si>
    <t>具有模拟输出的±0.5℃ 温度传感器</t>
  </si>
  <si>
    <t>TMP121AIDBVR                         (95折)</t>
  </si>
  <si>
    <t>1.5度(-25~+85度)精度SPI接口</t>
  </si>
  <si>
    <t>TMP121AIDBVT                         (95折)</t>
  </si>
  <si>
    <t>TMP123AIDBVT                         (95折)</t>
  </si>
  <si>
    <t>PTS060301B100RP100                         (95折)</t>
  </si>
  <si>
    <t>100Ω,±1%,铂材质温度传感器</t>
  </si>
  <si>
    <t>X96012V14I                         (老批次折让销售)</t>
  </si>
  <si>
    <t>双查寻表存储器和数模转换器的通用传感器控</t>
  </si>
  <si>
    <t>1265(武汉库存)</t>
  </si>
  <si>
    <t>1+CNY 24.35</t>
  </si>
  <si>
    <t>X96011V14IZ</t>
  </si>
  <si>
    <t>温度传感器，带双查找表存储器及DAC</t>
  </si>
  <si>
    <t>X96012V14IZ</t>
  </si>
  <si>
    <t>通用传感器调节器，带双查找表存储器及DACs</t>
  </si>
  <si>
    <t>X96010V14IZ</t>
  </si>
  <si>
    <t>传感器调节器，带双查找表存储器及DACs</t>
  </si>
  <si>
    <t>NCV7001DWG                         (95折)</t>
  </si>
  <si>
    <t>四可变磁阻传感器接口IC</t>
  </si>
  <si>
    <t>CS1124YDR8G</t>
  </si>
  <si>
    <t>双路可变磁阻传感器接口芯片</t>
  </si>
  <si>
    <t>KIT1951MPXY8020A</t>
  </si>
  <si>
    <t>气胎压力监控演示套件</t>
  </si>
  <si>
    <t>KP EXTENSION BOARD</t>
  </si>
  <si>
    <t>USB压力传感器</t>
  </si>
  <si>
    <t>KP SAMPLE KIT</t>
  </si>
  <si>
    <t>KP200/KP108 KIT</t>
  </si>
  <si>
    <t>KP200/KP108套件</t>
  </si>
  <si>
    <t>KP253 EVALKIT</t>
  </si>
  <si>
    <t>KP253评估套件</t>
  </si>
  <si>
    <t>KP254 EVALKIT</t>
  </si>
  <si>
    <t>KP254评估套件</t>
  </si>
  <si>
    <t>KP256 EVALKIT</t>
  </si>
  <si>
    <t>KP256评估套件</t>
  </si>
  <si>
    <t>KP2XX-SAMPLE-CUP</t>
  </si>
  <si>
    <t>PGSISI-2 INTERFACE BOX</t>
  </si>
  <si>
    <t>应用于线性霍尔和角度Igmr</t>
  </si>
  <si>
    <t>PGSISI-3 INTERFACE BOX</t>
  </si>
  <si>
    <t>SP37-25-106_315_DEVKIT</t>
  </si>
  <si>
    <t>轮胎压力传感器开发套件,315MHz,100Pa~450Pa</t>
  </si>
  <si>
    <t>TLI4970050 A-BOARD</t>
  </si>
  <si>
    <t>TLI4970050 EV-BOARD</t>
  </si>
  <si>
    <t>TLI4970050评估板</t>
  </si>
  <si>
    <t>TLI4970050 PROG-KIT</t>
  </si>
  <si>
    <t>TLI4970050编程器套件</t>
  </si>
  <si>
    <t>Sense2Go2</t>
  </si>
  <si>
    <t>24GHz的传感器开发套件</t>
  </si>
  <si>
    <t>TLE5011 EVALBOARD(PCB)</t>
  </si>
  <si>
    <t>TLE5011评估板(PCB)</t>
  </si>
  <si>
    <t>TLE5011 EVALKIT</t>
  </si>
  <si>
    <t>TLE5011评估套件</t>
  </si>
  <si>
    <t>TLE5012 EVALBOARD(PCB)</t>
  </si>
  <si>
    <t>TLE5012评估板(PCB)</t>
  </si>
  <si>
    <t>TLE5012 EVALKIT</t>
  </si>
  <si>
    <t>TLE5012评估套件</t>
  </si>
  <si>
    <t>TLE5012B EVALBOARD</t>
  </si>
  <si>
    <t>TLE5012B评估板</t>
  </si>
  <si>
    <t>TLE5012B EVALKIT</t>
  </si>
  <si>
    <t>TLE5012B评估套件</t>
  </si>
  <si>
    <t>TLE5027 EVALBOARD</t>
  </si>
  <si>
    <t>TLE5027评估板</t>
  </si>
  <si>
    <t>TLE502X EVALKIT</t>
  </si>
  <si>
    <t>TLE502X评估套件</t>
  </si>
  <si>
    <t>TLE5109 EVALBOARD(PCB)</t>
  </si>
  <si>
    <t>TLE5109评估板(PCB)</t>
  </si>
  <si>
    <t>TLE5109 EVALKIT</t>
  </si>
  <si>
    <t>TLE5109评估套件</t>
  </si>
  <si>
    <t>SP37-25-106_434_DEVKIT</t>
  </si>
  <si>
    <t>轮胎压力传感器开发套件,434MHz,100Pa~450Pa</t>
  </si>
  <si>
    <t>SP37-25-116_315_DEVKIT</t>
  </si>
  <si>
    <t>轮胎压力传感器开发套件,315MHz,100Pa~900Pa</t>
  </si>
  <si>
    <t>SP37-25-116_434_DEVKIT</t>
  </si>
  <si>
    <t>轮胎压力传感器开发套件,434MHz,100Pa~900Pa</t>
  </si>
  <si>
    <t>SP37-315-8 EVAL BOARD</t>
  </si>
  <si>
    <t>SP37开发套件</t>
  </si>
  <si>
    <t>SP37-434-8 EVAL BOARD</t>
  </si>
  <si>
    <t>SP37T-315-8 DEVELOP KIT</t>
  </si>
  <si>
    <t>轮胎压力传感器开发套件,315MHz,100Pa~1300Pa</t>
  </si>
  <si>
    <t>SP37T-434-8 DEVELOP KIT</t>
  </si>
  <si>
    <t>轮胎压力传感器开发套件,434MHz,100Pa~1300Pa</t>
  </si>
  <si>
    <t>SP4X_DEV_KIT</t>
  </si>
  <si>
    <t>SP4X开发套件</t>
  </si>
  <si>
    <t>TLE4931C EVALBOARD</t>
  </si>
  <si>
    <t>TLE4931C评估板</t>
  </si>
  <si>
    <t>TLE4931C PROGRAMMERKIT</t>
  </si>
  <si>
    <t>TLE4931C编程器套件</t>
  </si>
  <si>
    <t>TLE4941 EVAL TOOL</t>
  </si>
  <si>
    <t>TLE4941评估工具</t>
  </si>
  <si>
    <t>TLE4941PLUS EVAL TOOL</t>
  </si>
  <si>
    <t>TLE4941PLUS评估工具</t>
  </si>
  <si>
    <t>TLE4941PLUSC EVALBOARD P</t>
  </si>
  <si>
    <t>TLE4941PLUSC评估板</t>
  </si>
  <si>
    <t>TLE4943C EVALBOARD</t>
  </si>
  <si>
    <t>TLE4943C评估板</t>
  </si>
  <si>
    <t>TLE4943C EVALTOOL</t>
  </si>
  <si>
    <t>TLE4943C评估工具</t>
  </si>
  <si>
    <t>TLE4954C EVALBOARD</t>
  </si>
  <si>
    <t>TLE4954C评估板</t>
  </si>
  <si>
    <t>TLE4954C EVALKIT</t>
  </si>
  <si>
    <t>TLE4954C评估套件</t>
  </si>
  <si>
    <t>TLE4983C_84C BOARD</t>
  </si>
  <si>
    <t>TLE4983C_84C评估板</t>
  </si>
  <si>
    <t>TLE4983C_84C KIT</t>
  </si>
  <si>
    <t>TLE4983C_84C评估套件</t>
  </si>
  <si>
    <t>TLE4986C EVALBOARD</t>
  </si>
  <si>
    <t>TLE4986C评估板</t>
  </si>
  <si>
    <t>TLE4986C PROGRAMMERKIT</t>
  </si>
  <si>
    <t>TLE4986C编程器套件</t>
  </si>
  <si>
    <t>TLE498X PROGRAMMER KIT</t>
  </si>
  <si>
    <t>TLE498X编程器套件</t>
  </si>
  <si>
    <t>TLE4997 EVALBOARD</t>
  </si>
  <si>
    <t>TLE4997评估板</t>
  </si>
  <si>
    <t>TLE4997X PROGRAMMER KIT</t>
  </si>
  <si>
    <t>TLE4997X编程器套件</t>
  </si>
  <si>
    <t>TLE4998 EVALBOARD</t>
  </si>
  <si>
    <t>TLE4998评估板</t>
  </si>
  <si>
    <t>TLE4998X PROGRAMMER KIT</t>
  </si>
  <si>
    <t>TLE4998X编程器套件</t>
  </si>
  <si>
    <t>TLE5009 EVALBOARD(PCB)</t>
  </si>
  <si>
    <t>TLE5009评估板(PCB)</t>
  </si>
  <si>
    <t>TLE5009 EVALKIT</t>
  </si>
  <si>
    <t>TLE5009评估套件</t>
  </si>
  <si>
    <t>TLE5010 BOARD</t>
  </si>
  <si>
    <t>TLE5010评估板</t>
  </si>
  <si>
    <t>TLE5011 BOARD</t>
  </si>
  <si>
    <t>TLE5011评估板</t>
  </si>
  <si>
    <t>TC74DEMO                         (95折)</t>
  </si>
  <si>
    <t>用于TC74系列数字温度传感器演示板</t>
  </si>
  <si>
    <t>SPSDEVK1MT-GEVK                         (95折)</t>
  </si>
  <si>
    <t>智能无源传感器开发套件</t>
  </si>
  <si>
    <t>STEVAL-PCC009V3                         (老批次折让销售)</t>
  </si>
  <si>
    <t>基于STM32的触摸接口演示板</t>
  </si>
  <si>
    <t>P-NUCLEO-53L0A1                         (95折)</t>
  </si>
  <si>
    <t>VL53L0X手势检测传感器扩展板带STM32F401RE</t>
  </si>
  <si>
    <t>STEVAL-IFS017V6</t>
  </si>
  <si>
    <t>基于STTS2002B2DN3F的温度传感器子板</t>
  </si>
  <si>
    <t>STEVAL-MKI072V1                         (老批次折让销售)</t>
  </si>
  <si>
    <t>基于LY3100ALH的MEMS演示板</t>
  </si>
  <si>
    <t>STEVAL-MKI073V1                         (老批次折让销售)</t>
  </si>
  <si>
    <t>基于LY3200ALH的MEMS演示板</t>
  </si>
  <si>
    <t>STEVAL-MKI078V1                         (老批次折让销售)</t>
  </si>
  <si>
    <t>基于LPR450AL的MEMS演示板</t>
  </si>
  <si>
    <t>STEVAL-MKI079V1                         (老批次折让销售)</t>
  </si>
  <si>
    <t>基于LPR430AL的MEMS演示板</t>
  </si>
  <si>
    <t>STEVAL-MKI080V1                         (老批次折让销售)</t>
  </si>
  <si>
    <t>基于LPR410AL的MEMS演示板</t>
  </si>
  <si>
    <t>STEVAL-MKI071V1                         (老批次折让销售)</t>
  </si>
  <si>
    <t>基于LY330ALH的MEMS演示板</t>
  </si>
  <si>
    <t>STEVAL-MKI077V1                         (老批次折让销售)</t>
  </si>
  <si>
    <t>基于LPR4150AL的MEMS演示板</t>
  </si>
  <si>
    <t>STEVAL-MKI101V1                         (老批次折让销售)</t>
  </si>
  <si>
    <t>基于LPY450AL的MEMS演示板</t>
  </si>
  <si>
    <t>STEVAL-MKI100V1                         (老批次折让销售)</t>
  </si>
  <si>
    <t>基于LPY4150AL的MEMS演示板</t>
  </si>
  <si>
    <t>STEVAL-MKI081V1                         (老批次折让销售)</t>
  </si>
  <si>
    <t>基于LPR403AL的MEMS演示板</t>
  </si>
  <si>
    <t>STEVAL-MKI103V1                         (老批次折让销售)</t>
  </si>
  <si>
    <t>基于LPY410AL的MEMS演示板</t>
  </si>
  <si>
    <t>STEVAL-MKI104V1                         (老批次折让销售)</t>
  </si>
  <si>
    <t>基于LPY403AL的MEMS演示板</t>
  </si>
  <si>
    <t>STEVAL-MKI102V1                         (老批次折让销售)</t>
  </si>
  <si>
    <t>基于LPY430AL的MEMS演示板</t>
  </si>
  <si>
    <t>STEVAL-MKI178V1                         (95折)</t>
  </si>
  <si>
    <t>用于标准DIL24插座的LSM6DSL3适配器评估板</t>
  </si>
  <si>
    <t>STEVAL-MKI009V1                         (95折)</t>
  </si>
  <si>
    <t>LIS3LV02DL适配器板被插进一标准DIL20插座</t>
  </si>
  <si>
    <t>STEVAL-MKI013V1                         (95折)</t>
  </si>
  <si>
    <t>测试LIS302DL的兼容标准DIL24插座适配器板</t>
  </si>
  <si>
    <t>STEVAL-MKI015V1                         (95折)</t>
  </si>
  <si>
    <t>LIS344ALH适配器板</t>
  </si>
  <si>
    <t>STEVAL-MKI062V2                         (95折)</t>
  </si>
  <si>
    <t>iNEMO:iNErtial模块V2演示板</t>
  </si>
  <si>
    <t>STEVAL-MKI124V1                         (95折)</t>
  </si>
  <si>
    <t>L3GD20，LSM303DLHC and LPS331AP 10轴插头</t>
  </si>
  <si>
    <t>STEVAL-MKI032V1</t>
  </si>
  <si>
    <t>连接STM32xxx和MEMS的接口演示板</t>
  </si>
  <si>
    <t>STEVAL-MET001V1                         (95折)</t>
  </si>
  <si>
    <t>用于标准DIL 24插座的LPS22HB适配器评估板</t>
  </si>
  <si>
    <t>STEVAL-MKI160V1                         (95折)</t>
  </si>
  <si>
    <t>用于标准DIL24插座的LSM6DS3适配器评估板</t>
  </si>
  <si>
    <t>STEVAL-MKI108V2                         (95折)</t>
  </si>
  <si>
    <t>用于DIL24插座的L3GD20和LSM303DLHC9轴模块</t>
  </si>
  <si>
    <t>STEVAL-MKI109V2                         (95折)</t>
  </si>
  <si>
    <t>基于STM32，兼容STM32F103的ST MEMS适配器板</t>
  </si>
  <si>
    <t>STEVAL-MKI022V1</t>
  </si>
  <si>
    <t>加速传感器开发工具</t>
  </si>
  <si>
    <t>STEVAL-MKI119V1                         (95折)</t>
  </si>
  <si>
    <t>STEVAL-MKI109V2+STEVAL-MKI108V2评估板</t>
  </si>
  <si>
    <t>STEVAL-MKI134V1                         (95折)</t>
  </si>
  <si>
    <t>LIS3DSH适配器板,用于MEMS器件评估</t>
  </si>
  <si>
    <t>STEVAL-MKI154V1                         (95折)</t>
  </si>
  <si>
    <t>STEVAL-MKI142V1</t>
  </si>
  <si>
    <t>LPS25H适配器板,用于MEMS器件评估</t>
  </si>
  <si>
    <t>STEVAL-MKI141V1</t>
  </si>
  <si>
    <t>HTS221适配器板,用于MEMS器件评估,I2C only</t>
  </si>
  <si>
    <t>STEVAL-MKI141V2</t>
  </si>
  <si>
    <t>HTS221适配器板,用于MEMS器件评估,I2C and SPI(3 wire)</t>
  </si>
  <si>
    <t>STEVAL-MKI151V1</t>
  </si>
  <si>
    <t>LIS2DH12适配器板,用于MEMS器件评估</t>
  </si>
  <si>
    <t>STEVAL-MKI136V1</t>
  </si>
  <si>
    <t>L3GD20H适配器板,用于MEMS器件评估</t>
  </si>
  <si>
    <t>STEVAL-MKI137V1</t>
  </si>
  <si>
    <t>LIS3MDL适配器板,用于MEMS器件评估</t>
  </si>
  <si>
    <t>STEVAL-IFS017V5                         (老批次折让销售)</t>
  </si>
  <si>
    <t>基于STTS751-1WB3F的温度传感器子卡</t>
  </si>
  <si>
    <t>STEVAL-IFS017V3                         (老批次折让销售)</t>
  </si>
  <si>
    <t>基于STTS751-1DP3F的温度传感器子卡</t>
  </si>
  <si>
    <t>STEVAL-IFS017V4                         (老批次折让销售)</t>
  </si>
  <si>
    <t>基于STTS751-0WB3F的温度传感器子卡</t>
  </si>
  <si>
    <t>STEVAL-IFS017V2                         (95折)</t>
  </si>
  <si>
    <t>基于STTS751-0DP3F的温度传感器子卡</t>
  </si>
  <si>
    <t>STEVAL-MKI121V1                         (95折)</t>
  </si>
  <si>
    <t>MEMS运动传感器评估板,基于最小9轴INEMO-M1的片上系统</t>
  </si>
  <si>
    <t>X-NUCLEO-IKS01A1                         (95折)</t>
  </si>
  <si>
    <t>MEMS惯性和环境传感器扩展板,用于STM32 Nucleo</t>
  </si>
  <si>
    <t>X-NUCLEO-CCA02M1                         (95折)</t>
  </si>
  <si>
    <t>基于MP34DT01-M的数字MEMS麦克风扩展板,兼容Morpho接口</t>
  </si>
  <si>
    <t>X-NUCLEO-6180XA1                         (95折)</t>
  </si>
  <si>
    <t>针对STM32 Nucleo的基于VL6180X的近距离与环境光传感扩展板</t>
  </si>
  <si>
    <t>STEVAL-STLKT01V1                         (95折)</t>
  </si>
  <si>
    <t>SensorTile开发套件</t>
  </si>
  <si>
    <t>X-NUCLEO-IKS01A2                         (95折)</t>
  </si>
  <si>
    <t>MEMS和环境传感器扩展板,用于STM32 Nucleo</t>
  </si>
  <si>
    <t>SENSORXPLORER                         (95折)</t>
  </si>
  <si>
    <t>传感器套件</t>
  </si>
  <si>
    <t>VCNL4035X01-GES-SB                         (95折)</t>
  </si>
  <si>
    <t>传感器评估板</t>
  </si>
  <si>
    <t>VCNL4020-SB                         (95折)</t>
  </si>
  <si>
    <t>完全集成的接近和环境光传感器开发工具</t>
  </si>
  <si>
    <t>ECO78ESAT103                         (95折)</t>
  </si>
  <si>
    <t>精密旋转传感器,导电塑料,经济系列(ECO)</t>
  </si>
  <si>
    <t>NOIL2SC1300A-GDC                         (老批次折让销售)</t>
  </si>
  <si>
    <t>高速CMOS图像传感器,彩色</t>
  </si>
  <si>
    <t>NOIP1SE1300A-QDI                         (95折)</t>
  </si>
  <si>
    <t>CMOS图像传感器,全局快门,130万像素(SXGA)</t>
  </si>
  <si>
    <t>NOIP1SN1300A-QDI                         (95折)</t>
  </si>
  <si>
    <t>NOIP2SN1300A-QDI                         (95折)</t>
  </si>
  <si>
    <t>NOIL1SM0300A-QDC                         (95折)</t>
  </si>
  <si>
    <t>CMOS图像传感器</t>
  </si>
  <si>
    <t>NOIP1SN0300A-QDI                         (95折)</t>
  </si>
  <si>
    <t>CMOS图像传感器,全局快门,30万像素(VGA)</t>
  </si>
  <si>
    <t>NOIP2SE1300A-QDI                         (95折)</t>
  </si>
  <si>
    <t>AR0230CSSC00SUEA0-DRBR                         (95折)</t>
  </si>
  <si>
    <t>2MP 1/3" CMOS图像传感器</t>
  </si>
  <si>
    <t>AR0130CSSC00SPBA0-DR                         (95折)</t>
  </si>
  <si>
    <t>1.2MP 1/3" CMOS图像传感器</t>
  </si>
  <si>
    <t>ASX340AT2C00XPED0-DRBR                         (95折)</t>
  </si>
  <si>
    <t>VGA 1/4" CMOS图像传感器</t>
  </si>
  <si>
    <t>AR0237CSSC00SHRA0-DR                         (95折)</t>
  </si>
  <si>
    <t>2MP,1/2.7",CMOS图像传感器</t>
  </si>
  <si>
    <t>AR0130CSSM00SPCA0-DRBR                         (95折)</t>
  </si>
  <si>
    <t>1.2 MP 1/3" CMOS数码图像传感器</t>
  </si>
  <si>
    <t>NOIP1SE0300A-QTI                         (95折)</t>
  </si>
  <si>
    <t>CMOS图像传感器,全局快门,0.3万像素(VGA)</t>
  </si>
  <si>
    <t>NOIP1SE1300A-QTI                         (95折)</t>
  </si>
  <si>
    <t>CMOS图像传感器,全局快门,1.3万像素(SXGA)</t>
  </si>
  <si>
    <t>NOIP1SN2000A-QDI                         (95折)</t>
  </si>
  <si>
    <t>2.3MP,全局快门,CMOS图像传感器</t>
  </si>
  <si>
    <t>AR0130CSSC00SPCA0                         (95折)</t>
  </si>
  <si>
    <t>120万像素1/3英寸CMOS图像传感器</t>
  </si>
  <si>
    <t>AR0132AT6C00XPEA0-DRBR1                         (95折)</t>
  </si>
  <si>
    <t>NOIP3SN1300A-QTI</t>
  </si>
  <si>
    <t>130万像素(SXGA),全局快门,CMOS图像传感器</t>
  </si>
  <si>
    <t>MT9V024IA7XTM-DR</t>
  </si>
  <si>
    <t>VGA 1/3" GS CMOS图像传感器</t>
  </si>
  <si>
    <t>AP0101CS2L00SPGA0-DR1                         (95折)</t>
  </si>
  <si>
    <t>1.0MP 图像信号处理器</t>
  </si>
  <si>
    <t>AR0521SR2C09SURA0-DP1                         (95折)</t>
  </si>
  <si>
    <t>5MP CMOS图像传感器</t>
  </si>
  <si>
    <t>NOIL2SM1300A-GWC                         (95折)</t>
  </si>
  <si>
    <t>高速CMOS图像传感器</t>
  </si>
  <si>
    <t>NOIS1SM0250A-HHC</t>
  </si>
  <si>
    <t>25万像素,耐辐射,CMOS图像传感器</t>
  </si>
  <si>
    <t>AR0221SR2C00SUEA0-DRBR-E</t>
  </si>
  <si>
    <t>图像传感器</t>
  </si>
  <si>
    <t>AR0233ATSC00XUEA0-DRBR-E</t>
  </si>
  <si>
    <t>NOIP1SN025KA-GDI                         (95折)</t>
  </si>
  <si>
    <t>26.2MP,全局快门,CMOS图像传感器</t>
  </si>
  <si>
    <t>MT9M001C12STM-DR</t>
  </si>
  <si>
    <t>1MP CMOS 图像传感器</t>
  </si>
  <si>
    <t>AR0237ATSC12XUEA0-DRBR                         (95折)</t>
  </si>
  <si>
    <t>AR0237ATSC12XUEA0-DRBR,2.1MP图像传感器</t>
  </si>
  <si>
    <t>AR0521SR2M09SURA0-DP                         (95折)</t>
  </si>
  <si>
    <t>AR0521SR2M09SURA0-DP,5.1MP图像传感器</t>
  </si>
  <si>
    <t>AR0521SR2M09SURA0-DP1                         (95折)</t>
  </si>
  <si>
    <t>AR0521SR2M09SURA0-DP1,5.1MP图像传感器</t>
  </si>
  <si>
    <t>NOIP3SE5000A-QTI                         (95折)</t>
  </si>
  <si>
    <t>CMOS图像传感器,全局快门,530万像素</t>
  </si>
  <si>
    <t>NOIV1SE025KA-GDC                         (95折)</t>
  </si>
  <si>
    <t>CMOS图像传感器,全局快门,2620万像素</t>
  </si>
  <si>
    <t>MT9V034C12STM-DP</t>
  </si>
  <si>
    <t>VGA 1/3“GS CMOS图像传感器</t>
  </si>
  <si>
    <t>NOIX1SN012KA-LTI-E                         (95折)</t>
  </si>
  <si>
    <t>CMOS图像传感器,全局快门,1260万像素</t>
  </si>
  <si>
    <t>NOIX1SE012KA-LTI-E                         (95折)</t>
  </si>
  <si>
    <t>12.6MP,CMOS图像传感器,全局快门</t>
  </si>
  <si>
    <t>NOIP1FN1300A-QTI                         (95折)</t>
  </si>
  <si>
    <t>130万像素,全局快门CMOS图像传感器</t>
  </si>
  <si>
    <t>NOIP1SN5000A-LTI                         (95折)</t>
  </si>
  <si>
    <t>CMOS图像传感器,全局快门,530万像素,单色</t>
  </si>
  <si>
    <t>MT9P031I12STM-DR1                         (95折)</t>
  </si>
  <si>
    <t>5MP,CMOS图像传感器</t>
  </si>
  <si>
    <t>AR0135CS2M00SUEA0-DPBR1                         (95折)</t>
  </si>
  <si>
    <t>AR0135CS2M00SUEA0-DPBR1,CMOS图像传感器</t>
  </si>
  <si>
    <t>AR0231AT7C00XUEA0-DPBR                         (95折)</t>
  </si>
  <si>
    <t>AR0231AT7C00XUEA0-DPBR,CMOS图像传感器</t>
  </si>
  <si>
    <t>NOIL1SN3000A-GDC                         (95折)</t>
  </si>
  <si>
    <t>485 FPS,13.3 Gb高速图像传感器</t>
  </si>
  <si>
    <t>NOIV1SE2000A-QDC                         (95折)</t>
  </si>
  <si>
    <t>CMOS图像传感器,全局快门,230万像素,92FPS,LVDS接口,8/10位输出,彩色</t>
  </si>
  <si>
    <t>NOIV1SN2000A-QDC                         (95折)</t>
  </si>
  <si>
    <t>CMOS图像传感器,全局快门,230万像素,92FPS,LVDS接口,8/10位输出,单色</t>
  </si>
  <si>
    <t>NOIV2SN2000A-QDC                         (95折)</t>
  </si>
  <si>
    <t>CMOS图像传感器,全局快门,230万像素,23FPS,CMOS接口,8/10位输出,单色</t>
  </si>
  <si>
    <t>NOIV2SE2000A-QDC                         (95折)</t>
  </si>
  <si>
    <t>CMOS图像传感器,全局快门,230万像素,23FPS,CMOS接口,8/10位输出,彩色</t>
  </si>
  <si>
    <t>NOIV1SE5000A-QDC                         (95折)</t>
  </si>
  <si>
    <t>CMOS图像传感器,全局快门,530万像素,75FPS,LVDS接口,8/10位输出,彩色</t>
  </si>
  <si>
    <t>NOIV1SN5000A-QDC                         (95折)</t>
  </si>
  <si>
    <t>CMOS图像传感器,全局快门,530万像素,75FPS,LVDS接口,8/10位输出,单色</t>
  </si>
  <si>
    <t>AR0141CS2C00SUEA0-DP                         (95折)</t>
  </si>
  <si>
    <t>1.0MP 1/4" CMOS图像传感器</t>
  </si>
  <si>
    <t>NOIP1SN016KA-GDI                         (95折)</t>
  </si>
  <si>
    <t>16.8 MP,全局快门,CMOS图像传感器</t>
  </si>
  <si>
    <t>NOIP1FN5000A-QDI                         (95折)</t>
  </si>
  <si>
    <t>5.3MP,全局快门CMOS图像传感器</t>
  </si>
  <si>
    <t>NOIP3SN5000A-QDI                         (95折)</t>
  </si>
  <si>
    <t>MT9J003I12STMU-DP                         (95折)</t>
  </si>
  <si>
    <t>10MP,1英尺,CMOS图像传感器</t>
  </si>
  <si>
    <t>NOIP1FN2000A-QDI                         (95折)</t>
  </si>
  <si>
    <t>2.3 MP,全局快门,CMOS图像传感器</t>
  </si>
  <si>
    <t>AR0330CM1C00SHAA0-DP                         (95折)</t>
  </si>
  <si>
    <t>3MP,1/3" CMOS数字图像传感器</t>
  </si>
  <si>
    <t>AR0130CSSC00SPCA0-DRBR                         (95折)</t>
  </si>
  <si>
    <t>1.2MP 1/3" CMOS 图像传感器</t>
  </si>
  <si>
    <t>AR0135CS2C19SUEA0-DRBR                         (95折)</t>
  </si>
  <si>
    <t>1MP,图像传感器</t>
  </si>
  <si>
    <t>NOIP1SN012KA-GDI                         (95折)</t>
  </si>
  <si>
    <t>12.5MP,全局快门,CMOS 图像传感器</t>
  </si>
  <si>
    <t>NOIP1SN0480A-STI1                         (95折)</t>
  </si>
  <si>
    <t>0.48MP(SVGA),全局快门,CMOS图像传感器</t>
  </si>
  <si>
    <t>NOIP1FN1300A-QDI                         (95折)</t>
  </si>
  <si>
    <t>1.3MP(SXGA),全局快门,CMOS图像传感器</t>
  </si>
  <si>
    <t>AR0130CSSC00SPBA0-DP</t>
  </si>
  <si>
    <t>AR0135CS2C00SUEA0-DPBR                         (95折)</t>
  </si>
  <si>
    <t>1.2MP 全局快门CMOS图像传感器</t>
  </si>
  <si>
    <t>AR0135AT2M00XUEA0-DPBR                         (95折)</t>
  </si>
  <si>
    <t>1.2Mp,全局快门CMOS数字图像传感器</t>
  </si>
  <si>
    <t>NOIP1SN0300A-QTI                         (95折)</t>
  </si>
  <si>
    <t>0.3MP,全局快门,CMOS图像传感器</t>
  </si>
  <si>
    <t>MT9V034C12STM-DR</t>
  </si>
  <si>
    <t>VGA CMOS数字图像传感器</t>
  </si>
  <si>
    <t>NOIP1SE0480A-STI1                         (95折)</t>
  </si>
  <si>
    <t>AR0239SRSC00SUEA0-DR                         (95折)</t>
  </si>
  <si>
    <t>2.3MP高性能CMOS图像传感器</t>
  </si>
  <si>
    <t>NOIP1FN0300A-QDI                         (95折)</t>
  </si>
  <si>
    <t>0.3MP (VGA),全局快门,CMOS图像传感器</t>
  </si>
  <si>
    <t>AR0141CS2C00SUEA0-DR                         (95折)</t>
  </si>
  <si>
    <t>1.0 MP 1/4" CMOS图像传感器</t>
  </si>
  <si>
    <t>AR0330CS1C12SPKA0-CR                         (95折)</t>
  </si>
  <si>
    <t>3.5 MP 1/3" CMOS图像传感器</t>
  </si>
  <si>
    <t>NOIP1SN0500A-QDI</t>
  </si>
  <si>
    <t>图像传感器,全局快门,0.5MP(SVGA)</t>
  </si>
  <si>
    <t>NOIP1SE5000A-QDI                         (95折)</t>
  </si>
  <si>
    <t>CMOS图像传感器,全局快门,530万像素,彩色</t>
  </si>
  <si>
    <t>NOIP1SN5000A-QDI                         (95折)</t>
  </si>
  <si>
    <t>AR0130CSSM00SPCA0-DRBR1</t>
  </si>
  <si>
    <t>NOIP1SE0300A-QDI                         (95折)</t>
  </si>
  <si>
    <t>CMOS图像传感器,全局快门,30万像素(SXGA)</t>
  </si>
  <si>
    <t>MT9M114EBLSTCZ-CR</t>
  </si>
  <si>
    <t>1/6英寸光学格式的高清晰度数字图像传感器</t>
  </si>
  <si>
    <t>AR0330CM1C12SHAA0-DR                         (95折)</t>
  </si>
  <si>
    <t>3 MP 1/3" CMOS图像传感器</t>
  </si>
  <si>
    <t>AR0237CSSC00SPRA0-DR                         (95折)</t>
  </si>
  <si>
    <t>AR0521SR2C09SURA0-DP                         (95折)</t>
  </si>
  <si>
    <t>AR0521SR2C09SURA0-DP,5.1MP 图像传感器</t>
  </si>
  <si>
    <t>KAI-4021-ABA-CD-BA                         (95折)</t>
  </si>
  <si>
    <t>4.2MP,CCD图像传感器,单色</t>
  </si>
  <si>
    <t>AR0522SRSC09SURA0-DR                         (95折)</t>
  </si>
  <si>
    <t>CMOS图像传感器,5.1MP,RGB</t>
  </si>
  <si>
    <t>AR0521SR2C09SURA0-DR                         (95折)</t>
  </si>
  <si>
    <t>CMOS图像传感器,5.1MP</t>
  </si>
  <si>
    <t>AR0521SR2C09SURA0-DR1                         (95折)</t>
  </si>
  <si>
    <t>AR0237IRSH12SHRA0-DR                         (95折)</t>
  </si>
  <si>
    <t>CMOS图像传感器,2.1MP,RGB-IR</t>
  </si>
  <si>
    <t>AR0230CSSC12SUEA0-DR                         (95折)</t>
  </si>
  <si>
    <t>AR0144CSSM00SUKA0-CRBR                         (95折)</t>
  </si>
  <si>
    <t>AR0144CSSM00SUKA0-CRBR,图像传感器,1MP</t>
  </si>
  <si>
    <t>KLI-2113-AAB-ED-AA                         (95折)</t>
  </si>
  <si>
    <t>线性CCD图像传感器,单色</t>
  </si>
  <si>
    <t>AR0144ATSM20XUEA0-DPBR                         (95折)</t>
  </si>
  <si>
    <t>AR0144ATSM20XUEA0-DPBRCMOS图像传感器</t>
  </si>
  <si>
    <t>BU52040HFV-TR</t>
  </si>
  <si>
    <t>磁力线开关</t>
  </si>
  <si>
    <t>BA4116FV-E2</t>
  </si>
  <si>
    <t>射频混频器</t>
  </si>
  <si>
    <t>ADXRS300ABG</t>
  </si>
  <si>
    <t>±300°/s 单片机偏航速率陀螺</t>
  </si>
  <si>
    <t>ADXL345BCCZ-RL7</t>
  </si>
  <si>
    <t>3轴,±2 G/±4 G/±8 G/±16 G数字加速度计</t>
  </si>
  <si>
    <t>ADXL362BCCZ-RL7                         (95折)</t>
  </si>
  <si>
    <t>微功率,3轴,±2g/±4g/±8g,数字输出MEMS加速度计</t>
  </si>
  <si>
    <t>ADXL213AE-REEL                         (95折)</t>
  </si>
  <si>
    <t>低成本±1.2g 双轴加速度计</t>
  </si>
  <si>
    <t>MMA7660FCR1</t>
  </si>
  <si>
    <t>3轴方向/运动检测传感器</t>
  </si>
  <si>
    <t>MMA8452QR1</t>
  </si>
  <si>
    <t>3轴2G/4G/8G,12位/8位数字加速度计</t>
  </si>
  <si>
    <t>MMA8451QR1</t>
  </si>
  <si>
    <t>3轴数字加速度计</t>
  </si>
  <si>
    <t>LIS33DE                         (95折)</t>
  </si>
  <si>
    <t>MEMS运动传感器</t>
  </si>
  <si>
    <t>LIS35DETR                         (95折)</t>
  </si>
  <si>
    <t>LIS3DHTR                         (95折)</t>
  </si>
  <si>
    <t>三轴智能数字输出加速度传感器</t>
  </si>
  <si>
    <t>LIS331DLHTR                         (95折)</t>
  </si>
  <si>
    <t>超低功耗高性能3轴数字加速度计</t>
  </si>
  <si>
    <t>LIS3DH                         (95折)</t>
  </si>
  <si>
    <t>MEMS数字输出运动传感器，高性能3轴加速度计</t>
  </si>
  <si>
    <t>LSM303DLHC                         (95折)</t>
  </si>
  <si>
    <t>超紧凑高性能电子罗盘：3D加速器和3D磁力模块</t>
  </si>
  <si>
    <t>LSM303DLHCTR                         (95折)</t>
  </si>
  <si>
    <t>LSM303DLM                         (95折)</t>
  </si>
  <si>
    <t>传感器模块：三轴加速度计和三轴磁强计</t>
  </si>
  <si>
    <t>LSM303DTR                         (95折)</t>
  </si>
  <si>
    <t>LSM303DLHTR</t>
  </si>
  <si>
    <t>传感器模块：3轴加速度计和3轴磁力计</t>
  </si>
  <si>
    <t>L3G4200DTR</t>
  </si>
  <si>
    <t>L3GD20                         (95折)</t>
  </si>
  <si>
    <t>三轴数字陀螺仪</t>
  </si>
  <si>
    <t>L3GD20TR</t>
  </si>
  <si>
    <t>LIS302DLTR</t>
  </si>
  <si>
    <t>MEMS传感器：三轴数字输出加速度计</t>
  </si>
  <si>
    <t>LIS331DLTR</t>
  </si>
  <si>
    <t>MEMS智能传感器：3D高效率加速度计</t>
  </si>
  <si>
    <t>LSM303DLMTR</t>
  </si>
  <si>
    <t>传感器模块：三轴加速度计和三轴磁力计</t>
  </si>
  <si>
    <t>LSM330DLC                         (95折)</t>
  </si>
  <si>
    <t>iNEMO模块：3D加速度计和3D陀螺仪</t>
  </si>
  <si>
    <t>LIS33DETR                         (95折)</t>
  </si>
  <si>
    <t>LIS3DSH</t>
  </si>
  <si>
    <t>极低功耗高性能3轴加速度计</t>
  </si>
  <si>
    <t>LIS3DSHTR                         (95折)</t>
  </si>
  <si>
    <t>超低功耗高性能的三轴线性加速度计</t>
  </si>
  <si>
    <t>LIS2DH12TR                         (95折)</t>
  </si>
  <si>
    <t>MEMS数字输出运动传感器,高性能3轴加速度计</t>
  </si>
  <si>
    <t>LIS2DH12</t>
  </si>
  <si>
    <t>LIS2DHTR</t>
  </si>
  <si>
    <t>MEMS运动传感器:高性能3轴"femto"加速度计</t>
  </si>
  <si>
    <t>LIS331HH</t>
  </si>
  <si>
    <t>MEMS运动传感器:高满量程3轴"nano"加速度计</t>
  </si>
  <si>
    <t>LIS344ALHTR                         (95折)</t>
  </si>
  <si>
    <t>MEMS惯性传感器:3轴±2/±6g线性加速度计</t>
  </si>
  <si>
    <t>AIS328DQ                         (95折)</t>
  </si>
  <si>
    <t>高性能超低功耗3轴加速度计带工业类应用的数字输出</t>
  </si>
  <si>
    <t>AIS328DQTR                         (95折)</t>
  </si>
  <si>
    <t>高性能超低功耗3轴加速度计带数字输出</t>
  </si>
  <si>
    <t>LIS3MDLTR                         (95折)</t>
  </si>
  <si>
    <t>数字输出的磁传感器:超低功耗,高性能的3轴磁力计</t>
  </si>
  <si>
    <t>LIS2DW12TR                         (95折)</t>
  </si>
  <si>
    <t>MEMS数字输出运动传感器:超低功耗高性能3轴"pico"加速度计</t>
  </si>
  <si>
    <t>H3LIS331DLTR                         (95折)</t>
  </si>
  <si>
    <t>3轴数字加速度计运动传感器</t>
  </si>
  <si>
    <t>MPL3115A2R1</t>
  </si>
  <si>
    <t>采用I2C接口MEMS压力传感器</t>
  </si>
  <si>
    <t>MPXM2053GS                         (95折)</t>
  </si>
  <si>
    <t>0至50kPa,差压和表压传感器</t>
  </si>
  <si>
    <t>MPXH6115A6U</t>
  </si>
  <si>
    <t>高温度精度集成硅压力传感器，用于测量绝对压力，具有片内信号调节、温度补偿和校准功能</t>
  </si>
  <si>
    <t>SP370-23-156-0                         (老批次折让销售)</t>
  </si>
  <si>
    <t>轮胎压力传感器</t>
  </si>
  <si>
    <t>358(武汉库存)</t>
  </si>
  <si>
    <t>KP214N2611</t>
  </si>
  <si>
    <t>模拟进气歧管压力传感器</t>
  </si>
  <si>
    <t>KP235</t>
  </si>
  <si>
    <t>模拟气压传感器IC</t>
  </si>
  <si>
    <t>KP254XTMA1</t>
  </si>
  <si>
    <t>数字式气压传感器IC</t>
  </si>
  <si>
    <t>KP234</t>
  </si>
  <si>
    <t>小型模拟气压传感器IC</t>
  </si>
  <si>
    <t>KP254</t>
  </si>
  <si>
    <t>小型数字气压传感器IC</t>
  </si>
  <si>
    <t>SP370-25-106-0</t>
  </si>
  <si>
    <t>LPS331APTR                         (老批次折让销售)</t>
  </si>
  <si>
    <t>压力传感器，260-1260mbar绝对值输出气压计</t>
  </si>
  <si>
    <t>LPS25HTR</t>
  </si>
  <si>
    <t>压力传感器:260-1260hPa绝对数字输出气压计</t>
  </si>
  <si>
    <t>LPS25H</t>
  </si>
  <si>
    <t>高精度大气压力传感器,260-1260mbar绝对值输出气压计</t>
  </si>
  <si>
    <t>LPS22HBTR                         (95折)</t>
  </si>
  <si>
    <t>LPS25HBTR                         (95折)</t>
  </si>
  <si>
    <t>压力传感器:26~126 kPa绝对数字输出气压计</t>
  </si>
  <si>
    <t>LPS33HWTR                         (95折)</t>
  </si>
  <si>
    <t>260-1260hPa绝对式数字输出MEMS压力传感器</t>
  </si>
  <si>
    <t>L3G4200D                         (老批次折让销售)</t>
  </si>
  <si>
    <t>三轴智能数字输出陀螺仪</t>
  </si>
  <si>
    <t>LIS25BATR                         (95折)</t>
  </si>
  <si>
    <t>MEMS数字输出运动传感器</t>
  </si>
  <si>
    <t>TLE4941-1C</t>
  </si>
  <si>
    <t>差分两线电流接口霍尔传感器IC</t>
  </si>
  <si>
    <t>TLE4941C</t>
  </si>
  <si>
    <t>差分双线霍尔效应传感器IC</t>
  </si>
  <si>
    <t>TLE4951CB</t>
  </si>
  <si>
    <t>高度可靠的差分霍尔传感器</t>
  </si>
  <si>
    <t>TLE4954C</t>
  </si>
  <si>
    <t>TLE4983C-HTN E6747</t>
  </si>
  <si>
    <t>磁性速度传感器</t>
  </si>
  <si>
    <t>TLE4983C-HTT E6747</t>
  </si>
  <si>
    <t>TLE4984C-HT E6100</t>
  </si>
  <si>
    <t>TLE4935L</t>
  </si>
  <si>
    <t>单双极磁场应用的霍尔IC开关</t>
  </si>
  <si>
    <t>TLE4905LE6433</t>
  </si>
  <si>
    <t>TLV4906K</t>
  </si>
  <si>
    <t>在工业和消费上应用的霍尔IC开关</t>
  </si>
  <si>
    <t>TLV4946-2K</t>
  </si>
  <si>
    <t>在工业和消费上应用的高精度霍尔效应锁存器</t>
  </si>
  <si>
    <t>TLV4946K</t>
  </si>
  <si>
    <t>TLI4906K</t>
  </si>
  <si>
    <t>在工业和消费上应用的高精度霍尔效应开关</t>
  </si>
  <si>
    <t>TLI4946-2K</t>
  </si>
  <si>
    <t>TLI4946K</t>
  </si>
  <si>
    <t>TLE4913</t>
  </si>
  <si>
    <t>低功耗霍尔开关</t>
  </si>
  <si>
    <t>TLE4906K</t>
  </si>
  <si>
    <t>高精度霍尔效应开关</t>
  </si>
  <si>
    <t>TLE4946K</t>
  </si>
  <si>
    <t>高精密双极霍尔效应锁存器</t>
  </si>
  <si>
    <t>TLE4961-3M</t>
  </si>
  <si>
    <t>高精密汽车级霍尔效应锁存器</t>
  </si>
  <si>
    <t>TLE4964-1M</t>
  </si>
  <si>
    <t>高精密汽车级霍尔效应开关</t>
  </si>
  <si>
    <t>TLE4966-3K</t>
  </si>
  <si>
    <t>高灵敏度汽车级双霍尔开关带方向检测</t>
  </si>
  <si>
    <t>TLE4976 WAFER</t>
  </si>
  <si>
    <t>TLE4976晶元</t>
  </si>
  <si>
    <t>TLE49646MXTSA1</t>
  </si>
  <si>
    <t>高精度汽车霍尔效应开关</t>
  </si>
  <si>
    <t>TLE4916-1K</t>
  </si>
  <si>
    <t>低功率的汽车霍尔开关</t>
  </si>
  <si>
    <t>TLE4917</t>
  </si>
  <si>
    <t>TLV4906L</t>
  </si>
  <si>
    <t>TLV4946-2L</t>
  </si>
  <si>
    <t>TLI4906L</t>
  </si>
  <si>
    <t>TLI4946-2L</t>
  </si>
  <si>
    <t>TLE4905L</t>
  </si>
  <si>
    <t>TLE4906L</t>
  </si>
  <si>
    <t>TLE4946-2K</t>
  </si>
  <si>
    <t>高精度霍尔效应锁存器</t>
  </si>
  <si>
    <t>TLE4946-2L</t>
  </si>
  <si>
    <t>TLE5011</t>
  </si>
  <si>
    <t>集成巨磁电阻(GMR)的角度传感器</t>
  </si>
  <si>
    <t>TLE5012</t>
  </si>
  <si>
    <t>TLI5012BE1000</t>
  </si>
  <si>
    <t>基于GMR的角度传感器</t>
  </si>
  <si>
    <t>TLE5012BE1000</t>
  </si>
  <si>
    <t>TLE4997E2</t>
  </si>
  <si>
    <t>可编程线性霍尔传感器</t>
  </si>
  <si>
    <t>TLE4998P3</t>
  </si>
  <si>
    <t>MP45DT02TR                         (老批次折让销售)</t>
  </si>
  <si>
    <t>MEMS音频传感器全向数字麦克风</t>
  </si>
  <si>
    <t>MP23AB02B</t>
  </si>
  <si>
    <t>MEMS音频传感器的高性能模拟底部端口麦克风</t>
  </si>
  <si>
    <t>MP23ABE03</t>
  </si>
  <si>
    <t>小型低功耗的MEMS麦克风</t>
  </si>
  <si>
    <t>MP23ABE03DM</t>
  </si>
  <si>
    <t>小型低功耗的MEMS麦克风（双模式）</t>
  </si>
  <si>
    <t>MP34DT02TR                         (老批次折让销售)</t>
  </si>
  <si>
    <t>音频传感器,全指向性顶开孔数字麦克风</t>
  </si>
  <si>
    <t>MP34DB02TR                         (95折)</t>
  </si>
  <si>
    <t>音频传感器,全指向性底开孔数字麦克风</t>
  </si>
  <si>
    <t>MP23AB02BTR                         (95折)</t>
  </si>
  <si>
    <t>MP33AB01HTR                         (95折)</t>
  </si>
  <si>
    <t>音频麦克风带模拟输出</t>
  </si>
  <si>
    <t>MP45DT02TR-M</t>
  </si>
  <si>
    <t>MEMS传感器音频全向数字麦克风</t>
  </si>
  <si>
    <t>MP34DT01TR                         (95折)</t>
  </si>
  <si>
    <t>音频传感器，全方位的立体声数字麦克风</t>
  </si>
  <si>
    <t>MP34DB01TR                         (95折)</t>
  </si>
  <si>
    <t>LC717A00AJ-AH                         (老批次折让销售)</t>
  </si>
  <si>
    <t>静电电容触摸传感器</t>
  </si>
  <si>
    <t>LC717A30UJ-AH                         (95折)</t>
  </si>
  <si>
    <t>电容触摸传感器</t>
  </si>
  <si>
    <t>STMPE811QTR</t>
  </si>
  <si>
    <t>触摸屏控制器带8位I/O扩展器</t>
  </si>
  <si>
    <t>ISL29501IRZ-T7                         (老批次折让销售)</t>
  </si>
  <si>
    <t>远距离光学距离传感器带外部发射器和检测器</t>
  </si>
  <si>
    <t>1+CNY 14.06</t>
  </si>
  <si>
    <t>EL7900ILCZ-T7</t>
  </si>
  <si>
    <t>感光传感器</t>
  </si>
  <si>
    <t>EL7900ILCZ</t>
  </si>
  <si>
    <t>ISL29000IROZ-T7                         (老批次折让销售)</t>
  </si>
  <si>
    <t>环境光拍照检测IC</t>
  </si>
  <si>
    <t>306(武汉库存)</t>
  </si>
  <si>
    <t>ISL29102IROZ-T7                         (老批次折让销售)</t>
  </si>
  <si>
    <t>低功耗环境光到电压非线性转换器</t>
  </si>
  <si>
    <t>1+CNY 2.76</t>
  </si>
  <si>
    <t>ISL29006IROZ-T7                         (95折)</t>
  </si>
  <si>
    <t>低成本,环境光感应检测器件</t>
  </si>
  <si>
    <t>ISL29101IROZ-T7                         (95折)</t>
  </si>
  <si>
    <t>小型低功率电压输出环境光拍照检测IC</t>
  </si>
  <si>
    <t>ISL29000IROZ</t>
  </si>
  <si>
    <t>ISL29015IROZ-T7                         (老批次折让销售)</t>
  </si>
  <si>
    <t>光线传感器，内部集成ADC,I2C接口</t>
  </si>
  <si>
    <t>2981(武汉库存)</t>
  </si>
  <si>
    <t>ISL29028AIROZ-T7                         (老批次折让销售)</t>
  </si>
  <si>
    <t>高灵敏度环境光亮度探测器，增益选择</t>
  </si>
  <si>
    <t>1676(武汉库存)</t>
  </si>
  <si>
    <t>1+CNY 7.54</t>
  </si>
  <si>
    <t>ISL29011IROZ-T7                         (老批次折让销售)</t>
  </si>
  <si>
    <t>数字光传感器和带中断功能的接近传感器</t>
  </si>
  <si>
    <t>ISL29010IROZ-T7                         (老批次折让销售)</t>
  </si>
  <si>
    <t>光到数字输出传感器，具有高灵敏度，可选增益及I2C接口</t>
  </si>
  <si>
    <t>1+CNY 0.91</t>
  </si>
  <si>
    <t>ISL29018IROZ-T7                         (老批次折让销售)</t>
  </si>
  <si>
    <t>ISL29023IROZ-T7                         (老批次折让销售)</t>
  </si>
  <si>
    <t>带中断功能的集成数字光传感器</t>
  </si>
  <si>
    <t>1+CNY 3.08</t>
  </si>
  <si>
    <t>ISL29002IROZ-T7                         (老批次折让销售)</t>
  </si>
  <si>
    <t>光电I2C传感器</t>
  </si>
  <si>
    <t>1+CNY 0.89</t>
  </si>
  <si>
    <t>ISL29001IROZ-T7                         (95折)</t>
  </si>
  <si>
    <t>光电传感器</t>
  </si>
  <si>
    <t>ISL29002CROZ</t>
  </si>
  <si>
    <t>ISL29003IROZ</t>
  </si>
  <si>
    <t>具有高灵敏度，增益可选，中断功能和I2C接口的光电输出传感器</t>
  </si>
  <si>
    <t>ISL29020IROZ-T7                         (95折)</t>
  </si>
  <si>
    <t>ISL29003IROZ-T7                         (95折)</t>
  </si>
  <si>
    <t>ISL29020IROZ-T7A                         (95折)</t>
  </si>
  <si>
    <t>ISL29027IROZ-T7                         (95折)</t>
  </si>
  <si>
    <t>接近传感器，带智能的中断和睡眠模式</t>
  </si>
  <si>
    <t>ISL29044IROMZ-T7                         (95折)</t>
  </si>
  <si>
    <t>环境光线传感器,带内部IR-LED和数字输出</t>
  </si>
  <si>
    <t>ISL29033IROZ-T7</t>
  </si>
  <si>
    <t>低功耗,数字环境光感应,带中断功能</t>
  </si>
  <si>
    <t>ISL29035IROZ-T7                         (95折)</t>
  </si>
  <si>
    <t>数字光传感器,带中断</t>
  </si>
  <si>
    <t>ISL29034IROZ-T7                         (95折)</t>
  </si>
  <si>
    <t>数字光传感器</t>
  </si>
  <si>
    <t>PSK2-CM10JL04-C3                         (95折)</t>
  </si>
  <si>
    <t>Lanbao</t>
  </si>
  <si>
    <t>红外测距传感器</t>
  </si>
  <si>
    <t>PSK-CM10JL55-C1                         (老批次折让销售)</t>
  </si>
  <si>
    <t>PSK-CM10JL04-C1                         (老批次折让销售)</t>
  </si>
  <si>
    <t>NOA1212CUTAG                         (95折)</t>
  </si>
  <si>
    <t>环境光传感器带暗电流补偿</t>
  </si>
  <si>
    <t>NOA1305CUTAG                         (95折)</t>
  </si>
  <si>
    <t>带I2C接口和暗流补偿的环境光传感器</t>
  </si>
  <si>
    <t>LV0111CF-TLM-H                         (95折)</t>
  </si>
  <si>
    <t>具有待机功能,对数电流输出,环境光传感器</t>
  </si>
  <si>
    <t>QRE1113                         (95折)</t>
  </si>
  <si>
    <t>30V,反射对象传感器</t>
  </si>
  <si>
    <t>VL53L0CAV0DH/1                         (95折)</t>
  </si>
  <si>
    <t>距离传感器</t>
  </si>
  <si>
    <t>VL53L0CXV0DH/1                         (95折)</t>
  </si>
  <si>
    <t>世界上最小的飞行时光范围和手势检测传感器</t>
  </si>
  <si>
    <t>VL53L1CXV0FY/1                         (95折)</t>
  </si>
  <si>
    <t>基于FlightSense™的长距测距飞行时间传感器</t>
  </si>
  <si>
    <t>TEMT6000X01                         (95折)</t>
  </si>
  <si>
    <t>环境光传感器</t>
  </si>
  <si>
    <t>TEPT5600</t>
  </si>
  <si>
    <t>BPW21R                         (95折)</t>
  </si>
  <si>
    <t>硅光电二极管传感器用于曝光和颜色测量</t>
  </si>
  <si>
    <t>TEMD5510FX01                         (95折)</t>
  </si>
  <si>
    <t>16V,215mW,540nm,环境光传感器</t>
  </si>
  <si>
    <t>BPW34S                         (95折)</t>
  </si>
  <si>
    <t>60V,900nm,硅PIN光电二极管传感器</t>
  </si>
  <si>
    <t>BPW34                         (95折)</t>
  </si>
  <si>
    <t>TCST5250                         (95折)</t>
  </si>
  <si>
    <t>具有光电晶体管输出的透射光学传感器</t>
  </si>
  <si>
    <t>VEML6030X01                         (95折)</t>
  </si>
  <si>
    <t>具有I2C接口的高精度环境光传感器</t>
  </si>
  <si>
    <t>TEPT5700                         (95折)</t>
  </si>
  <si>
    <t>HTS221</t>
  </si>
  <si>
    <t>电容式数字相对湿度和温度传感器</t>
  </si>
  <si>
    <t>HTS221TR                         (95折)</t>
  </si>
  <si>
    <t>HDC1080DMBT                         (95折)</t>
  </si>
  <si>
    <t>带温度传感器的低功耗高精度数字湿度传感器</t>
  </si>
  <si>
    <t>LSM330DLCTR                         (95折)</t>
  </si>
  <si>
    <t>LSM9DS1</t>
  </si>
  <si>
    <t>iNEMO惯性模块:3D加速计,3D陀螺仪,3D磁力计</t>
  </si>
  <si>
    <t>LSM9DS0TR                         (95折)</t>
  </si>
  <si>
    <t>LSM330DTR                         (95折)</t>
  </si>
  <si>
    <t>iNEMO惯性模块:3D加速度计和3D陀螺仪</t>
  </si>
  <si>
    <t>LSM330TR                         (95折)</t>
  </si>
  <si>
    <t>惯性传感模块:3D加速度计和3D陀螺仪</t>
  </si>
  <si>
    <t>ASM330LXH</t>
  </si>
  <si>
    <t>汽车惯性模块:3D加速度计和3D陀螺仪</t>
  </si>
  <si>
    <t>LSM6DS3TR                         (95折)</t>
  </si>
  <si>
    <t>LSM6DS33TR                         (95折)</t>
  </si>
  <si>
    <t>INEMO惯性传感模块:3D加速度计和3D陀螺仪</t>
  </si>
  <si>
    <t>LSM9DS1TR</t>
  </si>
  <si>
    <t>iNEMO惯性模块:3D加速度,3D陀螺仪,3D磁力计</t>
  </si>
  <si>
    <t>LSM6DSDTR                         (95折)</t>
  </si>
  <si>
    <t>MEMS传感器</t>
  </si>
  <si>
    <t>LSM6DSLTR                         (95折)</t>
  </si>
  <si>
    <t>iNEMO惯性模块3D加速度计和3D陀螺仪</t>
  </si>
  <si>
    <t>LSM6DS3TR-C                         (95折)</t>
  </si>
  <si>
    <t>LSM6DSOQTR</t>
  </si>
  <si>
    <t>3D加速度计和3D陀螺仪</t>
  </si>
  <si>
    <t>ASM330LHH                         (95折)</t>
  </si>
  <si>
    <t>汽车6轴惯性模块:3D加速度计和3D陀螺仪</t>
  </si>
  <si>
    <t>LSM303AGRTR</t>
  </si>
  <si>
    <t>超小型高性能eCompass模块:超低功耗3D加速度计/3D磁力计</t>
  </si>
  <si>
    <t>L3GD20H                         (95折)</t>
  </si>
  <si>
    <t>MEMS运动传感器:3轴数字输出陀螺仪</t>
  </si>
  <si>
    <t>L3GD20HTR</t>
  </si>
  <si>
    <t>A3G4250DTR</t>
  </si>
  <si>
    <t>A3G4250D                         (95折)</t>
  </si>
  <si>
    <t>UVIS25                         (95折)</t>
  </si>
  <si>
    <t>UV传感器</t>
  </si>
  <si>
    <t>TLC04IDR                         (老批次折让销售)</t>
  </si>
  <si>
    <t>巴特沃斯四阶开关电容低通滤波器</t>
  </si>
  <si>
    <t>TLC14CDR                         (95折)</t>
  </si>
  <si>
    <t>TLC14ID                         (95折)</t>
  </si>
  <si>
    <t>TLC14CD                         (95折)</t>
  </si>
  <si>
    <t>TLC04ID                         (95折)</t>
  </si>
  <si>
    <t>MC3334D</t>
  </si>
  <si>
    <t>高能量触发电路</t>
  </si>
  <si>
    <t>MC79076DW</t>
  </si>
  <si>
    <t>电子点火控制电路</t>
  </si>
  <si>
    <t>MC3334P</t>
  </si>
  <si>
    <t>MC34017A-2P</t>
  </si>
  <si>
    <t>电话振铃</t>
  </si>
  <si>
    <t>MC34017A-3P                         (95折)</t>
  </si>
  <si>
    <t>MC34017A-1P                         (95折)</t>
  </si>
  <si>
    <t>MC34017A-2D                         (95折)</t>
  </si>
  <si>
    <t>MC34017A-2EC</t>
  </si>
  <si>
    <t>MC34017A-2EF</t>
  </si>
  <si>
    <t>MC34017A-1D</t>
  </si>
  <si>
    <t>MC34118EG</t>
  </si>
  <si>
    <t>语音开关扬声器电路</t>
  </si>
  <si>
    <t>MC34118P</t>
  </si>
  <si>
    <t>MC34018DW</t>
  </si>
  <si>
    <t>MC34018P</t>
  </si>
  <si>
    <t>MC34118DW</t>
  </si>
  <si>
    <t>NCV1124DR2G                         (老批次折让销售)</t>
  </si>
  <si>
    <t>双可变磁阻传感器接口电路</t>
  </si>
  <si>
    <t>NCV1124DG                         (95折)</t>
  </si>
  <si>
    <t>ISL59920IRZ-T7                         (老批次折让销售)</t>
  </si>
  <si>
    <t>1+CNY 106.73</t>
  </si>
  <si>
    <t>EL9115ILZ                         (95折)</t>
  </si>
  <si>
    <t>ISL59920IRZ                         (95折)</t>
  </si>
  <si>
    <t>EL9115ILZ-T7                         (95折)</t>
  </si>
  <si>
    <t>EL5126CL</t>
  </si>
  <si>
    <t>8通道TFT-LCD参考电压发生器</t>
  </si>
  <si>
    <t>ISL59885ISZ                         (老批次折让销售)</t>
  </si>
  <si>
    <t>HD和SD视频专用自动调节同步信号分离器</t>
  </si>
  <si>
    <t>EL1883ISZ                         (老批次折让销售)</t>
  </si>
  <si>
    <t>视频同步分离器</t>
  </si>
  <si>
    <t>1582(武汉库存)</t>
  </si>
  <si>
    <t>1+CNY 1.75</t>
  </si>
  <si>
    <t>ISL59885ISZ-T7                         (老批次折让销售)</t>
  </si>
  <si>
    <t>1+CNY 5.60</t>
  </si>
  <si>
    <t>EL1881CS                         (老批次折让销售)</t>
  </si>
  <si>
    <t>低功耗视频同步分离器</t>
  </si>
  <si>
    <t>161(武汉库存)</t>
  </si>
  <si>
    <t>EL4583CS                         (老批次折让销售)</t>
  </si>
  <si>
    <t>同步分离器</t>
  </si>
  <si>
    <t>EL4501IU                         (老批次折让销售)</t>
  </si>
  <si>
    <t>视频前端</t>
  </si>
  <si>
    <t>EL4583CN</t>
  </si>
  <si>
    <t>视频同步分离器,S-H</t>
  </si>
  <si>
    <t>EL1881CSZ-T7                         (95折)</t>
  </si>
  <si>
    <t>EL4581CSZ-T7                         (95折)</t>
  </si>
  <si>
    <t>CVBS同步分离器</t>
  </si>
  <si>
    <t>EL4501IUZ</t>
  </si>
  <si>
    <t>EL4511CUZ                         (95折)</t>
  </si>
  <si>
    <t>EL4581CSZ                         (95折)</t>
  </si>
  <si>
    <t>EL4583AISZ                         (95折)</t>
  </si>
  <si>
    <t>EL4583CSZ                         (95折)</t>
  </si>
  <si>
    <t>EL1881CN</t>
  </si>
  <si>
    <t>低功率同步信号分离器</t>
  </si>
  <si>
    <t>EL1883ISZ-T7                         (95折)</t>
  </si>
  <si>
    <t>EL4581CN</t>
  </si>
  <si>
    <t>EL4581CS                         (95折)</t>
  </si>
  <si>
    <t>EL4584CS                         (老批次折让销售)</t>
  </si>
  <si>
    <t>水平分量同步锁相</t>
  </si>
  <si>
    <t>EL4585CN                         (老批次折让销售)</t>
  </si>
  <si>
    <t>1+CNY 3.55</t>
  </si>
  <si>
    <t>EL4585CSZ                         (95折)</t>
  </si>
  <si>
    <t>EL4584CSZ</t>
  </si>
  <si>
    <t>EL4584CN</t>
  </si>
  <si>
    <t>FMS6141S5X                         (老批次折让销售)</t>
  </si>
  <si>
    <t>低成本单通道4阶标准清晰度视频滤波驱动器</t>
  </si>
  <si>
    <t>ISL59114RUZ-T7                         (老批次折让销售)</t>
  </si>
  <si>
    <t>带LPF复合视频驱动器</t>
  </si>
  <si>
    <t>ISL59115IRUZ-T7                         (老批次折让销售)</t>
  </si>
  <si>
    <t>953(武汉库存)</t>
  </si>
  <si>
    <t>ISL59111IIZ-T7</t>
  </si>
  <si>
    <t>ISL59114RUZ</t>
  </si>
  <si>
    <t>ISL59115IRUZ</t>
  </si>
  <si>
    <t>X98014L128-3.3-Z                         (老批次折让销售)</t>
  </si>
  <si>
    <t>带有数字PLL的140MHz三路视频信号数字转换器</t>
  </si>
  <si>
    <t>391(武汉库存)</t>
  </si>
  <si>
    <t>1+CNY 63.44</t>
  </si>
  <si>
    <t>X98014L128-3.3                         (老批次折让销售)</t>
  </si>
  <si>
    <t>101(武汉库存)</t>
  </si>
  <si>
    <t>1+CNY 8.95</t>
  </si>
  <si>
    <t>ISL98003CNZ-165                         (95折)</t>
  </si>
  <si>
    <t>带测量和自动调整功能的8位视频模拟前端（AFE）</t>
  </si>
  <si>
    <t>ISL98003CNZ-110</t>
  </si>
  <si>
    <t>带有数字PLL的-65MHz三路视频信号数字转换器</t>
  </si>
  <si>
    <t>ISL98003INZ-110</t>
  </si>
  <si>
    <t>AD9834BRU</t>
  </si>
  <si>
    <t>20mW,2.3V~5.5V,75MHz频率合成器</t>
  </si>
  <si>
    <t>AD9834BRUZ</t>
  </si>
  <si>
    <t>20MW,2.3V~5.5V,75MHZ,完整DDS</t>
  </si>
  <si>
    <t>AD9833BRMZ</t>
  </si>
  <si>
    <t>12.65MW,2.3V至+5.5V可编程波形发生器</t>
  </si>
  <si>
    <t>AD9854ASTZ</t>
  </si>
  <si>
    <t>200MSPS正交完整直接数字频率合成器(DDS)</t>
  </si>
  <si>
    <t>AD9833BRMZ-REEL7</t>
  </si>
  <si>
    <t>低功耗,12.65mW,2.3~5.5V,可编程波形发生器</t>
  </si>
  <si>
    <t>AD9835BRUZ-REEL7                         (95折)</t>
  </si>
  <si>
    <t>50MHz 直接数字频率合成器,波形发生器</t>
  </si>
  <si>
    <t>ISL5314INZ                         (95折)</t>
  </si>
  <si>
    <t>CommLink直接数字合成器</t>
  </si>
  <si>
    <t>NAU8822AYG                         (老批次折让销售)</t>
  </si>
  <si>
    <t>单/双声道音频 Codec</t>
  </si>
  <si>
    <t>1798(武汉库存)</t>
  </si>
  <si>
    <t>WAU8822YG</t>
  </si>
  <si>
    <t>NAU8822A</t>
  </si>
  <si>
    <t>24位立体音频编解码器</t>
  </si>
  <si>
    <t>NAU8814YG</t>
  </si>
  <si>
    <t>ISD2130SYI</t>
  </si>
  <si>
    <t>多次可编程数字ChipCorder</t>
  </si>
  <si>
    <t>ISD2130YYI</t>
  </si>
  <si>
    <t>ISD-2130demo</t>
  </si>
  <si>
    <t>ISD2130评估板</t>
  </si>
  <si>
    <t>ISD-2130demoQFN-20</t>
  </si>
  <si>
    <t>ISD2130评估板（支持QFN20）</t>
  </si>
  <si>
    <t>ISD-ES_MINI_USB</t>
  </si>
  <si>
    <t>I2130YYI                         (95折)</t>
  </si>
  <si>
    <t>数字ChipCorder,带多次可编程和数字音频接口</t>
  </si>
  <si>
    <t>MSM7702-01MS-K</t>
  </si>
  <si>
    <t>单通道编码译码器</t>
  </si>
  <si>
    <t>MSM7702-01MS-K-7                         (95折)</t>
  </si>
  <si>
    <t>PCM编码器</t>
  </si>
  <si>
    <t>STA013$013TR</t>
  </si>
  <si>
    <t>MPEG 2.5 III音频解码器</t>
  </si>
  <si>
    <t>STA013T$013TR</t>
  </si>
  <si>
    <t>PCM2902E                         (95折)</t>
  </si>
  <si>
    <t>USB接口音频编解码器</t>
  </si>
  <si>
    <t>TLC320AD56CFN                         (95折)</t>
  </si>
  <si>
    <t>Sigma-Delta 模拟接口</t>
  </si>
  <si>
    <t>TLC320AD80CPM                         (95折)</t>
  </si>
  <si>
    <t>音频处理器子系统</t>
  </si>
  <si>
    <t>HIP9011ABZ                         (老批次折让销售)</t>
  </si>
  <si>
    <t>引擎撞击信号处理器</t>
  </si>
  <si>
    <t>HIP9011ABZT                         (95折)</t>
  </si>
  <si>
    <t>发动机爆震信号处理器</t>
  </si>
  <si>
    <t>ZPSD412A1C-15J                         (老批次折让销售)</t>
  </si>
  <si>
    <t>可编程逻辑，零功耗，16K位SRAM,40个可编程I/O,通用PLD有37个输入</t>
  </si>
  <si>
    <t>PSD401A1C-90JI                         (老批次折让销售)</t>
  </si>
  <si>
    <t>可编程逻辑，16K位SRAM,40个可编程I/O,通用PLD有37个输入</t>
  </si>
  <si>
    <t>ZPSD301B-90JI                         (95折)</t>
  </si>
  <si>
    <t>可编程逻辑,零功耗，16K位SRAM,19个可编程I/O,通用PLD有12个输入</t>
  </si>
  <si>
    <t>ZPSD311B-90JI                         (95折)</t>
  </si>
  <si>
    <t>现场可编程微控制器外围芯片</t>
  </si>
  <si>
    <t>ZPSD813F3-15J                         (95折)</t>
  </si>
  <si>
    <t>闪速，在系统可编程微控制器外围器件</t>
  </si>
  <si>
    <t>ZPSD813F4-15J                         (95折)</t>
  </si>
  <si>
    <t>PSD313B-90JI                         (95折)</t>
  </si>
  <si>
    <t>可编程逻辑,16K位SRAM,19个可编程I/O,通用PLD有16个输入</t>
  </si>
  <si>
    <t>ZPSD312-B-15J                         (95折)</t>
  </si>
  <si>
    <t>可编程逻辑,零功耗，16K位SRAM,4位页寄存器,19个可编程I/O,通用PLD有16个输入</t>
  </si>
  <si>
    <t>PSD4135G2-90U                         (95折)</t>
  </si>
  <si>
    <t>用于16位MCU的闪速在系统可编程外围芯片</t>
  </si>
  <si>
    <t>PSD4235G2-90U                         (95折)</t>
  </si>
  <si>
    <t>PSD4235G2-90UI                         (95折)</t>
  </si>
  <si>
    <t>PSD4235G2V-90U                         (95折)</t>
  </si>
  <si>
    <t>用于16位MCU的闪速在系统可编程外围芯片(3.3V输入)</t>
  </si>
  <si>
    <t>PSD411A1-C-20L                         (95折)</t>
  </si>
  <si>
    <t>现场可编程单片机外设</t>
  </si>
  <si>
    <t>PSD813F2VA-15J                         (老批次折让销售)</t>
  </si>
  <si>
    <t>闪速，在系统可编程微控制器外围器件，1M位和256K位闪速存储器，16K位SRAM</t>
  </si>
  <si>
    <t>PSD813F2V-A-15JI                         (老批次折让销售)</t>
  </si>
  <si>
    <t>1021(武汉库存)</t>
  </si>
  <si>
    <t>ZPSD813F1V-15J-CC790                         (老批次折让销售)</t>
  </si>
  <si>
    <t>闪速，在系统可编程微控制器外围器件，1M位闪速存储器，256K位EEPROM，16K位SRAM</t>
  </si>
  <si>
    <t>864(武汉库存)</t>
  </si>
  <si>
    <t>PSD813F2V-A-15J                         (老批次折让销售)</t>
  </si>
  <si>
    <t>736(武汉库存)</t>
  </si>
  <si>
    <t>PSD834F2V-20JI                         (老批次折让销售)</t>
  </si>
  <si>
    <t>可编程单片机外围芯片</t>
  </si>
  <si>
    <t>PSD813F1VA-15J                         (老批次折让销售)</t>
  </si>
  <si>
    <t>PSD834F2V-15J                         (老批次折让销售)</t>
  </si>
  <si>
    <t>PSD813F5-A-15J                         (95折)</t>
  </si>
  <si>
    <t>PSD835G2-90U                         (95折)</t>
  </si>
  <si>
    <t>8位微控制器片上存储器可编程外设</t>
  </si>
  <si>
    <t>PSD835G2V-12UI                         (95折)</t>
  </si>
  <si>
    <t>PSD854F2-90J                         (95折)</t>
  </si>
  <si>
    <t>闪速，在系统可编程的外围器件，用于8位MCU</t>
  </si>
  <si>
    <t>PSD854F2-90M                         (95折)</t>
  </si>
  <si>
    <t>PSD813F4A-15J                         (95折)</t>
  </si>
  <si>
    <t>PSD813F4-A-15J                         (95折)</t>
  </si>
  <si>
    <t>PSD813F5A-15J                         (95折)</t>
  </si>
  <si>
    <t>PSD834F2-15J                         (95折)</t>
  </si>
  <si>
    <t>PSD834F2-90JI                         (95折)</t>
  </si>
  <si>
    <t>用于8位MCUs的闪速ISP外围</t>
  </si>
  <si>
    <t>PSD813F1A-15J                         (95折)</t>
  </si>
  <si>
    <t>PSD813F1A-15JI                         (95折)</t>
  </si>
  <si>
    <t>PSD813F1A-90JI                         (95折)</t>
  </si>
  <si>
    <t>PSD813F1V-A-15J                         (95折)</t>
  </si>
  <si>
    <t>PSD813F1VA-15JI                         (95折)</t>
  </si>
  <si>
    <t>PSD813F2A-90J                         (95折)</t>
  </si>
  <si>
    <t>PSD813F2A-90JI                         (95折)</t>
  </si>
  <si>
    <t>PSD813F2A-90MI                         (95折)</t>
  </si>
  <si>
    <t>用于八位MCU的闪速在系统可编程外围芯片</t>
  </si>
  <si>
    <t>PSD913F2V-15J                         (老批次折让销售)</t>
  </si>
  <si>
    <t>用于8位MCU的可配置存储器系统</t>
  </si>
  <si>
    <t>PSD954F2V-90J                         (老批次折让销售)</t>
  </si>
  <si>
    <t>PSD934F2V-15M                         (老批次折让销售)</t>
  </si>
  <si>
    <t>PSD913F2-15M                         (95折)</t>
  </si>
  <si>
    <t>PSD934F2-90M                         (95折)</t>
  </si>
  <si>
    <t>PSD934F2-90J                         (95折)</t>
  </si>
  <si>
    <t>ACIC BOARD</t>
  </si>
  <si>
    <t>ACIC板</t>
  </si>
  <si>
    <t>DEMOBOARD TLE6244X</t>
  </si>
  <si>
    <t>TLE6244X演示板</t>
  </si>
  <si>
    <t>DEMOBOARD TLE6288R</t>
  </si>
  <si>
    <t>TLE6288R演示板</t>
  </si>
  <si>
    <t>DEMOBOARD TLE7181EM</t>
  </si>
  <si>
    <t>TLE7181EM演示板</t>
  </si>
  <si>
    <t>DEMOBOARD TLE7182EM</t>
  </si>
  <si>
    <t>TLE7182EM演示板</t>
  </si>
  <si>
    <t>DEMOBOARD TLE7183F</t>
  </si>
  <si>
    <t>TLE7183F演示板</t>
  </si>
  <si>
    <t>DEMOBOARD TLE7183QU</t>
  </si>
  <si>
    <t>TLE7183QU演示板</t>
  </si>
  <si>
    <t>DEMOBOARD TLE7185E</t>
  </si>
  <si>
    <t>TLE7185E演示板</t>
  </si>
  <si>
    <t>DEMOBOARD TLE7189F</t>
  </si>
  <si>
    <t>TLE7189F演示板</t>
  </si>
  <si>
    <t>DEMOBOARD TLE7241E</t>
  </si>
  <si>
    <t>TLE7241E演示板</t>
  </si>
  <si>
    <t>TLE9201SG_DEV_BOARD</t>
  </si>
  <si>
    <t>TLE9201SG开发板</t>
  </si>
  <si>
    <t>TLE6209_DEV_BOARD</t>
  </si>
  <si>
    <t>TLE6209开发板</t>
  </si>
  <si>
    <t>TLE8000QK STARTER KIT</t>
  </si>
  <si>
    <t>TLE8080E_TLE8088 KIT</t>
  </si>
  <si>
    <t>TLE8108EM DEMOKIT</t>
  </si>
  <si>
    <t>TLE8108EM演示套件</t>
  </si>
  <si>
    <t>TLE8110EE DEMOKIT</t>
  </si>
  <si>
    <t>TLE8110EE演示套件</t>
  </si>
  <si>
    <t>TLE8209-2E_DEV_BOARD</t>
  </si>
  <si>
    <t>TLE8209-2E开发板</t>
  </si>
  <si>
    <t>TLE8209-2SA_DEV_BOARD</t>
  </si>
  <si>
    <t>TLE8209-2SA开发板</t>
  </si>
  <si>
    <t>TLE8209-4SA_DEV_BOARD</t>
  </si>
  <si>
    <t>TLE8209-4SA开发板</t>
  </si>
  <si>
    <t>TLE8718SA DEMOKIT</t>
  </si>
  <si>
    <t>TLE8718SA演示套件</t>
  </si>
  <si>
    <t>TLE8888QK DEMOKIT</t>
  </si>
  <si>
    <t>TLE8888QK演示套件</t>
  </si>
  <si>
    <t>DEMOBOARD TLE7242G</t>
  </si>
  <si>
    <t>TLE7242G演示板</t>
  </si>
  <si>
    <t>DEMOBOARD TLE8242L</t>
  </si>
  <si>
    <t>TLE8242L演示板</t>
  </si>
  <si>
    <t>DEMOBOARD TLE9180QK</t>
  </si>
  <si>
    <t>TLE9180QK演示板</t>
  </si>
  <si>
    <t>DEMOBOARD TLE9180QK 48V</t>
  </si>
  <si>
    <t>DEMOBOARD_TLE7184F_V1</t>
  </si>
  <si>
    <t>TLE7184F演示板</t>
  </si>
  <si>
    <t>DEMOKIT TLE8080</t>
  </si>
  <si>
    <t>TLE8080演示套件</t>
  </si>
  <si>
    <t>DRAGON EVAL KIT</t>
  </si>
  <si>
    <t>DRAGON评估套件</t>
  </si>
  <si>
    <t>H-BRIDGE EVAL KIT</t>
  </si>
  <si>
    <t>H桥评估套件</t>
  </si>
  <si>
    <t>TLE5205_DEV_BOARD</t>
  </si>
  <si>
    <t>TLE5205开发板</t>
  </si>
  <si>
    <t>TLE5206_DEV_BOARD</t>
  </si>
  <si>
    <t>TLE5206开发板</t>
  </si>
  <si>
    <t>ISL98003CNZ-EVALZ                         (老批次折让销售)</t>
  </si>
  <si>
    <t>VGA视频信号数字化转换器评估套件</t>
  </si>
  <si>
    <t>WS6102                         (老批次折让销售)</t>
  </si>
  <si>
    <t>厂家用于(Z)PSD2××R/3××系列的44脚PLC</t>
  </si>
  <si>
    <t>DK-900-220</t>
  </si>
  <si>
    <t>PSD9XX系列厂家原装开发套件.包括FlashLin</t>
  </si>
  <si>
    <t>PSDPRO-220                         (95折)</t>
  </si>
  <si>
    <t>PSD全系列厂家原装开发套件.包括PSDpro编程器,开发软件PSDsoftExpress,220V电源.</t>
  </si>
  <si>
    <t>WS6100/6101/6107                         (95折)</t>
  </si>
  <si>
    <t>厂家用于PSD8××/PSD9××系列的52脚PLCC</t>
  </si>
  <si>
    <t>WS6102/6103/6104                         (95折)</t>
  </si>
  <si>
    <t>DK4000-XA-220                         (95折)</t>
  </si>
  <si>
    <t>PSD4000系列厂家原装开发KIT.包括Flashlin</t>
  </si>
  <si>
    <t>PSDFLASHLINK                         (95折)</t>
  </si>
  <si>
    <t>即FlashLink,并口JTAG编程器.用于在线编程所有FlashPSD(PSD8xx/9xx/4000)</t>
  </si>
  <si>
    <t>PSD4XX/5XXADP                         (95折)</t>
  </si>
  <si>
    <t>PSDPRO编程器用适配器</t>
  </si>
  <si>
    <t>XE1203FI063TRLF</t>
  </si>
  <si>
    <t>433 MHz / 868 MHz / 915 MHz低功耗集成UHF射频接收器</t>
  </si>
  <si>
    <t>XE1205I074TRLF</t>
  </si>
  <si>
    <t>多通道窄带射频接收器</t>
  </si>
  <si>
    <t>BH7236AF-E2</t>
  </si>
  <si>
    <t>NTSC/PAL模拟视频编码器</t>
  </si>
  <si>
    <t>BH7240AKV-E2</t>
  </si>
  <si>
    <t>TVP5150AM1IPBSR                         (老批次折让销售)</t>
  </si>
  <si>
    <t>具有同步检测器的NTSC/PAL/SECAM视频解码器</t>
  </si>
  <si>
    <t>TVP5150AM1PBS                         (95折)</t>
  </si>
  <si>
    <t>具有强大可靠的同步检测器的超低功耗 NTSC/PAL/SECAM 视频解码器</t>
  </si>
  <si>
    <t>TRI-VSP200Q                         (老批次折让销售)</t>
  </si>
  <si>
    <t>Triductor Technology</t>
  </si>
  <si>
    <t>VDSL2用户端芯片</t>
  </si>
  <si>
    <t>TRI-VSPD210</t>
  </si>
  <si>
    <t>第二代VDSL2用户端芯片组中的数字芯片</t>
  </si>
  <si>
    <t>TRI-VSPA210</t>
  </si>
  <si>
    <t>第二代VDSL2用户端芯片组中的模拟芯片</t>
  </si>
  <si>
    <t>HC55185BIMZ</t>
  </si>
  <si>
    <t>网上电话铃音用户接口电路</t>
  </si>
  <si>
    <t>HC55185CIMZ96</t>
  </si>
  <si>
    <t>HC55185BIMZ96</t>
  </si>
  <si>
    <t>网络电话振铃接口电路</t>
  </si>
  <si>
    <t>ISL36411DRZ-TS</t>
  </si>
  <si>
    <t>四通道高速差分传输扩展器</t>
  </si>
  <si>
    <t>ISL1571IUEZ-T7                         (95折)</t>
  </si>
  <si>
    <t>双路运算放大器（用于电力线载波通信）</t>
  </si>
  <si>
    <t>NCS5651MNTXG                         (老批次折让销售)</t>
  </si>
  <si>
    <t>2A PLC线性驱动器</t>
  </si>
  <si>
    <t>2407(武汉库存)</t>
  </si>
  <si>
    <t>NCS5650MNTXG                         (老批次折让销售)</t>
  </si>
  <si>
    <t>2 Amp PLC线路驱动器</t>
  </si>
  <si>
    <t>ISL59603IRZ-T7                         (老批次折让销售)</t>
  </si>
  <si>
    <t>复合视频信号的传输距离可达1800m</t>
  </si>
  <si>
    <t>1+CNY 23.79</t>
  </si>
  <si>
    <t>ISL59605IRZ-T7                         (老批次折让销售)</t>
  </si>
  <si>
    <t>自动补偿视频接收均衡器</t>
  </si>
  <si>
    <t>1+CNY 78.34</t>
  </si>
  <si>
    <t>ISL59605IRZ                         (95折)</t>
  </si>
  <si>
    <t>自动复合视频均衡器</t>
  </si>
  <si>
    <t>ISL59603IRZ-T7A</t>
  </si>
  <si>
    <t>ISL59605IRZ-T7A</t>
  </si>
  <si>
    <t>ISL6295CVZ</t>
  </si>
  <si>
    <t>低电压电量计</t>
  </si>
  <si>
    <t>ISL6295CVZ-T</t>
  </si>
  <si>
    <t>ISL97642IRTZ                         (老批次折让销售)</t>
  </si>
  <si>
    <t>TFT-LCD DC/DC集成放大器</t>
  </si>
  <si>
    <t>1+CNY 1.72</t>
  </si>
  <si>
    <t>TDA18219HN/C1,557                         (老批次折让销售)</t>
  </si>
  <si>
    <t>硅微芯片调谐器</t>
  </si>
  <si>
    <t>TDA18253HN/C1,551                         (老批次折让销售)</t>
  </si>
  <si>
    <t>电缆硅微芯片调谐器</t>
  </si>
  <si>
    <t>TDA18271HD/C2,557</t>
  </si>
  <si>
    <t>TDA9886TS/5,118</t>
  </si>
  <si>
    <t>I2C总线控制，单和多alignment-free型IF - PLL解调器</t>
  </si>
  <si>
    <t>TDA9886TS/V5,118</t>
  </si>
  <si>
    <t>I2C总线控制，单和多alignment-free型IF-PLL解调器</t>
  </si>
  <si>
    <t>TDA18252HN/C1,557</t>
  </si>
  <si>
    <t>硅调谐器</t>
  </si>
  <si>
    <t>TDA20136/1,557</t>
  </si>
  <si>
    <t>卫星调谐器</t>
  </si>
  <si>
    <t>CX24118A-12Z,518</t>
  </si>
  <si>
    <t>高级调制数字卫星调谐器</t>
  </si>
  <si>
    <t>TDA18218HN/C1,55                         (95折)</t>
  </si>
  <si>
    <t>DVB-T硅微芯片调谐器</t>
  </si>
  <si>
    <t>ISL8723IRZ                         (老批次折让销售)</t>
  </si>
  <si>
    <t>电源排序控制器</t>
  </si>
  <si>
    <t>1+CNY 1.76</t>
  </si>
  <si>
    <t>ISL8702IBZ                         (95折)</t>
  </si>
  <si>
    <t>可调四序列电源控制</t>
  </si>
  <si>
    <t>ISL1557IRZ                         (95折)</t>
  </si>
  <si>
    <t>ISL1533AIRZ-T13                         (95折)</t>
  </si>
  <si>
    <t>双通道差分DSL线路驱动器</t>
  </si>
  <si>
    <t>ISL1533AIRZ</t>
  </si>
  <si>
    <t>ISL6144IVZA                         (95折)</t>
  </si>
  <si>
    <t>高电压ORing MOSFET控制器</t>
  </si>
  <si>
    <t>ISL6144IRZA-T                         (95折)</t>
  </si>
  <si>
    <t>高压或逻辑MOSFET控制器</t>
  </si>
  <si>
    <t>ISL6146AFUZ                         (95折)</t>
  </si>
  <si>
    <t>低压或逻辑MOSFET控制器</t>
  </si>
  <si>
    <t>ISL62881HRTZ-T                         (老批次折让销售)</t>
  </si>
  <si>
    <t>单相PWM稳压器</t>
  </si>
  <si>
    <t>1+CNY 9.58</t>
  </si>
  <si>
    <t>ISL62883HRTZ                         (老批次折让销售)</t>
  </si>
  <si>
    <t>多相PWM调节器</t>
  </si>
  <si>
    <t>1+CNY 11.33</t>
  </si>
  <si>
    <t>ISL95820CRTZ                         (老批次折让销售)</t>
  </si>
  <si>
    <t>用于英特尔VR12.5™处理器的四相PWM控制器</t>
  </si>
  <si>
    <t>ISL95820CRTZ-T</t>
  </si>
  <si>
    <t>ISL95812IRZ</t>
  </si>
  <si>
    <t>多相PWM稳压器</t>
  </si>
  <si>
    <t>ISL62883HRTZ-T                         (95折)</t>
  </si>
  <si>
    <t>ISL95837HRZ-T                         (95折)</t>
  </si>
  <si>
    <t>1+1,多相控制器,适用于IMVP-7/VR12™ CPUs</t>
  </si>
  <si>
    <t>ISL6422BERZ                         (95折)</t>
  </si>
  <si>
    <t>DS2401Z</t>
  </si>
  <si>
    <t>应用于产品序列号的验证器件</t>
  </si>
  <si>
    <t>MAX516BCNG                         (95折)</t>
  </si>
  <si>
    <t>带可编程DAC的四路CMOS比较器</t>
  </si>
  <si>
    <t>EL7182CSZ                         (95折)</t>
  </si>
  <si>
    <t>TW3801-TB2-CR                         (老批次折让销售)</t>
  </si>
  <si>
    <t>I2C两线,同轴电缆传输接收器</t>
  </si>
  <si>
    <t>1+CNY 56.69</t>
  </si>
  <si>
    <t>TW3811-TB2-CR                         (老批次折让销售)</t>
  </si>
  <si>
    <t>TW3801-TC1-CR                         (95折)</t>
  </si>
  <si>
    <t>同轴电缆传输发射器</t>
  </si>
  <si>
    <t>TW3811-TC1-CR                         (95折)</t>
  </si>
  <si>
    <t>同轴电缆传输接收器</t>
  </si>
  <si>
    <t>DIR9001PWR                         (老批次折让销售)</t>
  </si>
  <si>
    <t>96kHz，24位数字音频接收器</t>
  </si>
  <si>
    <t>SRC4192IDBRG4                         (95折)</t>
  </si>
  <si>
    <t>高端采样速率转换器</t>
  </si>
  <si>
    <t>ADAU1442YSVZ-3A</t>
  </si>
  <si>
    <t>数字音频处理器，具有灵活的音频路由矩阵</t>
  </si>
  <si>
    <t>TAS3108DCP                         (95折)</t>
  </si>
  <si>
    <t>数字音频处理器</t>
  </si>
  <si>
    <t>AQV212SX</t>
  </si>
  <si>
    <t>60V，500mA的固态继电器，光电SPST</t>
  </si>
  <si>
    <t>AQW210S</t>
  </si>
  <si>
    <t>2通道,350V,100mA,固态继电器</t>
  </si>
  <si>
    <t>AQY210KS</t>
  </si>
  <si>
    <t>单通道350V,120mA,固态继电器</t>
  </si>
  <si>
    <t>AQY212GS</t>
  </si>
  <si>
    <t>单通道60V,1A,固态继电器</t>
  </si>
  <si>
    <t>LH1525AT                         (95折)</t>
  </si>
  <si>
    <t>1A型固态继电器(常开)</t>
  </si>
  <si>
    <t>STIH271ELKB</t>
  </si>
  <si>
    <t>高清有线/地面机顶盒处理器</t>
  </si>
  <si>
    <t>STIH273ZKB</t>
  </si>
  <si>
    <t>STI7105-DUD                         (95折)</t>
  </si>
  <si>
    <t>用于机顶盒和iDTV的低成本先进高清解码芯片</t>
  </si>
  <si>
    <t>STV0900BAC                         (95折)</t>
  </si>
  <si>
    <t>用于卫星数字电视和数据服务机顶盒的多标准高级双解调器</t>
  </si>
  <si>
    <t>LC72725KV-TLM-E                         (老批次折让销售)</t>
  </si>
  <si>
    <t>无线电广播系统解调器</t>
  </si>
  <si>
    <t>TW8836-LB2-CE                         (老批次折让销售)</t>
  </si>
  <si>
    <t>LCD视频处理器</t>
  </si>
  <si>
    <t>TW8836AT-LB2-GE</t>
  </si>
  <si>
    <t>TW8816-BB3-GRT</t>
  </si>
  <si>
    <t>集成8位MCU&amp;CCFL 控制器的LCD控制器</t>
  </si>
  <si>
    <t>TW2828-BA2-CR</t>
  </si>
  <si>
    <t>HD/SD DVR视频端口扩展器</t>
  </si>
  <si>
    <t>BLUENRGCSP</t>
  </si>
  <si>
    <t>蓝牙低能量网络处理器</t>
  </si>
  <si>
    <t>BLUENRG-MSCSP                         (95折)</t>
  </si>
  <si>
    <t>蓝牙低能耗无线网络处理器</t>
  </si>
  <si>
    <t>BLUENRG-MSQTR                         (95折)</t>
  </si>
  <si>
    <t>蓝牙低能量网络处理器支持蓝牙4.1核心规范</t>
  </si>
  <si>
    <t>ISL5216KI-1Z</t>
  </si>
  <si>
    <t>四通道可编程数字向下变频器</t>
  </si>
  <si>
    <t>ISL5416KIZ</t>
  </si>
  <si>
    <t>EPM2210F324I5</t>
  </si>
  <si>
    <t>Altera</t>
  </si>
  <si>
    <t>CPLD(复杂可编程逻辑器件),2210逻辑元件</t>
  </si>
  <si>
    <t>EPM1270T144I5N</t>
  </si>
  <si>
    <t>CPLD(复杂可编程逻辑器件),带1270逻辑元件</t>
  </si>
  <si>
    <t>EPM7064STC100-10N</t>
  </si>
  <si>
    <t>复杂可编程逻辑器件(CPLD),10ns</t>
  </si>
  <si>
    <t>EPM240T100I5N</t>
  </si>
  <si>
    <t>CPLD(复杂可编程逻辑器件),240逻辑元件</t>
  </si>
  <si>
    <t>EPM3032ATC44-10N</t>
  </si>
  <si>
    <t>3000A,CPLD(复杂可编程逻辑器件)</t>
  </si>
  <si>
    <t>EPM570F256I5N                         (95折)</t>
  </si>
  <si>
    <t>CPLD(复杂可编程逻辑器件),570逻辑元件</t>
  </si>
  <si>
    <t>EP3C40F484C6N                         (95折)</t>
  </si>
  <si>
    <t>331个I/O，现场可编程门阵列(FPGA)</t>
  </si>
  <si>
    <t>EP4CE40F23C7N                         (95折)</t>
  </si>
  <si>
    <t>328个I/O,现场可编程门阵列(FPGA)</t>
  </si>
  <si>
    <t>EP2C8Q208C8N                         (95折)</t>
  </si>
  <si>
    <t>138个I/O数的现场可编程门阵列(FPGA)</t>
  </si>
  <si>
    <t>EP4CE6E22C8N                         (95折)</t>
  </si>
  <si>
    <t>91个I/O,现场可编程门阵列(FPGA)</t>
  </si>
  <si>
    <t>10M02SCE144I7G                         (95折)</t>
  </si>
  <si>
    <t>101个I/O,现场可编程门阵列(FPGA)</t>
  </si>
  <si>
    <t>XC95144XL-10TQG100I</t>
  </si>
  <si>
    <t>Xilinx</t>
  </si>
  <si>
    <t>CPLD(复杂可编程逻辑器件),10ns</t>
  </si>
  <si>
    <t>XC95144XL-10TQ100I</t>
  </si>
  <si>
    <t>高性能CPLD,10ns</t>
  </si>
  <si>
    <t>XC3S200A-4VQG100C</t>
  </si>
  <si>
    <t>FPGA(现场可编程门阵列)</t>
  </si>
  <si>
    <t>XC3S50AN-4TQG144C</t>
  </si>
  <si>
    <t>XC6SLX45-2CSG324I</t>
  </si>
  <si>
    <t>Spartan-6系列数字逻辑器件</t>
  </si>
  <si>
    <t>XC6SLX9-2TQG144I</t>
  </si>
  <si>
    <t>现场可编程门阵列(FPGA),102个I/O</t>
  </si>
  <si>
    <t>XC6SLX16-2FTG256I                         (95折)</t>
  </si>
  <si>
    <t>XCF16PFSG48C</t>
  </si>
  <si>
    <t>16M在线系统可编程FLASH平台,配置PROMS</t>
  </si>
  <si>
    <t>TCP-3027H-QT                         (老批次折让销售)</t>
  </si>
  <si>
    <t>2.7pF,无源可调谐集成电路</t>
  </si>
  <si>
    <t>TCP-3012H-QT                         (老批次折让销售)</t>
  </si>
  <si>
    <t>1.2pF,无源可调谐集成电路</t>
  </si>
  <si>
    <t>TCP-3047H-QT                         (老批次折让销售)</t>
  </si>
  <si>
    <t>4.7pF,无源可调谐集成电路</t>
  </si>
  <si>
    <t>1920(武汉库存)</t>
  </si>
  <si>
    <t>TCP-3068H-QT                         (老批次折让销售)</t>
  </si>
  <si>
    <t>6.8pF,无源可调谐集成电路</t>
  </si>
  <si>
    <t>TCP-5027UB-DT                         (95折)</t>
  </si>
  <si>
    <t>2.7pF,无源可调谐集成电路(PTIC)</t>
  </si>
  <si>
    <t>TCP-5033UB-DT                         (95折)</t>
  </si>
  <si>
    <t>3.3pF,无源可调谐集成电路(PTIC)</t>
  </si>
  <si>
    <t>ML2871GDZEAD                         (95折)</t>
  </si>
  <si>
    <t>PCM声音发生器LSI</t>
  </si>
  <si>
    <t>MSM6722GS-K                         (95折)</t>
  </si>
  <si>
    <t>语音音调控制器</t>
  </si>
  <si>
    <t>STA8088FG                         (95折)</t>
  </si>
  <si>
    <t>集成GPS/Galileo/Glonass/QZSS接收器,带嵌入式射频和闪存</t>
  </si>
  <si>
    <t>STA8088FGTR                         (95折)</t>
  </si>
  <si>
    <t>STA8089FG</t>
  </si>
  <si>
    <t>GPS/Galileo/Glonass/Beidou/QZSS接收器</t>
  </si>
  <si>
    <t>STA8090FGB                         (95折)</t>
  </si>
  <si>
    <t>接收器,带嵌入式射频和闪存</t>
  </si>
  <si>
    <t>STA8090FGBTR</t>
  </si>
  <si>
    <t>STA8089FGBD                         (95折)</t>
  </si>
  <si>
    <t>PS8088A1                         (95折)</t>
  </si>
  <si>
    <t>高精度GPS/GLONASS双模GNSS模块,兼容NMEA0183、UBX数据格式输出</t>
  </si>
  <si>
    <t>PS8089A1                         (95折)</t>
  </si>
  <si>
    <t>PS8089B1                         (95折)</t>
  </si>
  <si>
    <t>PS8089B2                         (95折)</t>
  </si>
  <si>
    <t>高精度GPS/BEIDOU双模GNSS模块,兼容NMEA0183、UBX数据格式输出</t>
  </si>
  <si>
    <t>AD536AJDZ</t>
  </si>
  <si>
    <t>均方根直流转换器IC</t>
  </si>
  <si>
    <t>AD536AJHZ                         (95折)</t>
  </si>
  <si>
    <t>真均方根直流转换器IC</t>
  </si>
  <si>
    <t>AD736JRZ                         (95折)</t>
  </si>
  <si>
    <t>低成本,低功耗,真均方根直流转换器</t>
  </si>
  <si>
    <t>BAL-NRF02D3                         (老批次折让销售)</t>
  </si>
  <si>
    <t>与nRF51822-CEAA匹配的不平衡变压器,带集成谐波滤波器</t>
  </si>
  <si>
    <t>BALF-NRG-01D3                         (95折)</t>
  </si>
  <si>
    <t>BlueNRG不平衡变压器,带集成滤波器</t>
  </si>
  <si>
    <t>BAL-CC25-01D3                         (95折)</t>
  </si>
  <si>
    <t>超小型不平衡变压器,带集成谐波滤波器</t>
  </si>
  <si>
    <t>BAL-NRF01D3</t>
  </si>
  <si>
    <t>BALF-NRF01E3                         (95折)</t>
  </si>
  <si>
    <t>50Ω的标称输入/共轭匹配平衡-不平衡变压器</t>
  </si>
  <si>
    <t>BALF-NRG-02D3                         (95折)</t>
  </si>
  <si>
    <t>50Ω/共轭匹配平衡转换器到BlueNRG收发器,集成谐波滤波器</t>
  </si>
  <si>
    <t>TLE8080EM</t>
  </si>
  <si>
    <t>引擎管理IC,用于小型发动机</t>
  </si>
  <si>
    <t>TLE8088EM</t>
  </si>
  <si>
    <t>L9780TR                         (95折)</t>
  </si>
  <si>
    <t>各种空气燃料传感器控制接口</t>
  </si>
  <si>
    <t>L9779WD-SPI-TR                         (95折)</t>
  </si>
  <si>
    <t>多功能发动机管理系统</t>
  </si>
  <si>
    <t>STA32613TR                         (95折)</t>
  </si>
  <si>
    <t>2.1通道的高效率数字音频系统</t>
  </si>
  <si>
    <t>STA350BWTR                         (95折)</t>
  </si>
  <si>
    <t>高效率2.1通道高效率数字音频系统</t>
  </si>
  <si>
    <t>STA369BWSTR                         (95折)</t>
  </si>
  <si>
    <t>40W,高效率2.1通道高效率数字音频系统</t>
  </si>
  <si>
    <t>STA369BWTR                         (95折)</t>
  </si>
  <si>
    <t>STA333IS                         (95折)</t>
  </si>
  <si>
    <t>高效率2通道高效率数字音频系统</t>
  </si>
  <si>
    <t>AD835ARZ</t>
  </si>
  <si>
    <t>250MHz电压输出4象限乘法器</t>
  </si>
  <si>
    <t>MAX262BCWG+</t>
  </si>
  <si>
    <t>可由微处理器编程的通用开关电容滤波器</t>
  </si>
  <si>
    <t>MAX7490EEE+</t>
  </si>
  <si>
    <t>双路、通用开关电容滤波器</t>
  </si>
  <si>
    <t>MAX6816EUS+T</t>
  </si>
  <si>
    <t>单通道,CMOS开关去抖器</t>
  </si>
  <si>
    <t>LM1971M/NOPB                         (95折)</t>
  </si>
  <si>
    <t>具有静音功能的数字控制 62dB 音频衰减器</t>
  </si>
  <si>
    <t>LM1971MX/NOPB                         (95折)</t>
  </si>
  <si>
    <t>ADV7180BCP32Z-RL                         (95折)</t>
  </si>
  <si>
    <t>10位,4倍过采样标清电视视频解码器</t>
  </si>
  <si>
    <t>AO6802L</t>
  </si>
  <si>
    <t>30V,3.5A,双N沟道功率MOSFET</t>
  </si>
  <si>
    <t>AOU3N50                         (老批次折让销售)</t>
  </si>
  <si>
    <t>500V,2.8A,N沟道MOSFET</t>
  </si>
  <si>
    <t>AOU4N60                         (老批次折让销售)</t>
  </si>
  <si>
    <t>600V,4A,N沟道MOSFET</t>
  </si>
  <si>
    <t>AOU3N60                         (老批次折让销售)</t>
  </si>
  <si>
    <t>600V,2.5A,N沟道MOSFET</t>
  </si>
  <si>
    <t>AOI4N60                         (老批次折让销售)</t>
  </si>
  <si>
    <t>AOI2N60                         (老批次折让销售)</t>
  </si>
  <si>
    <t>600V,2A,N沟道MOSFET</t>
  </si>
  <si>
    <t>AO6804A                         (老批次折让销售)</t>
  </si>
  <si>
    <t>20V,5A,双N沟道MOSFET</t>
  </si>
  <si>
    <t>AO7801                         (老批次折让销售)</t>
  </si>
  <si>
    <t>-20V,-0.6A,双P沟道MOSFET</t>
  </si>
  <si>
    <t>AON3402                         (老批次折让销售)</t>
  </si>
  <si>
    <t>20V,12A,N沟道MOSFET</t>
  </si>
  <si>
    <t>AOC2422                         (老批次折让销售)</t>
  </si>
  <si>
    <t>6V,3.5A,N沟道MOSFET</t>
  </si>
  <si>
    <t>AO4629                         (老批次折让销售)</t>
  </si>
  <si>
    <t>30V/6A,-30V/-5.5A,N/P沟道互补MOSFET</t>
  </si>
  <si>
    <t>AON3816                         (老批次折让销售)</t>
  </si>
  <si>
    <t>20V,4A,共漏极N沟道MOSFET</t>
  </si>
  <si>
    <t>AO4822A                         (老批次折让销售)</t>
  </si>
  <si>
    <t>30V,8.5A,双N沟道MOSFET</t>
  </si>
  <si>
    <t>AO7400                         (老批次折让销售)</t>
  </si>
  <si>
    <t>30V,1.7A,N沟道MOSFET</t>
  </si>
  <si>
    <t>AO3442                         (老批次折让销售)</t>
  </si>
  <si>
    <t>100V,1A,N沟道MOSFET</t>
  </si>
  <si>
    <t>2605(武汉库存)</t>
  </si>
  <si>
    <t>AOD4N60                         (老批次折让销售)</t>
  </si>
  <si>
    <t>AOD444                         (老批次折让销售)</t>
  </si>
  <si>
    <t>60V,12A,N沟道MOSFET</t>
  </si>
  <si>
    <t>AOD256                         (老批次折让销售)</t>
  </si>
  <si>
    <t>150V,19A,N沟道MOSFET</t>
  </si>
  <si>
    <t>AON7400A                         (老批次折让销售)</t>
  </si>
  <si>
    <t>30V,40A,N沟道MOSFET</t>
  </si>
  <si>
    <t>AOD210                         (老批次折让销售)</t>
  </si>
  <si>
    <t>30V,70A,N沟道MOSFET</t>
  </si>
  <si>
    <t>AO4832                         (老批次折让销售)</t>
  </si>
  <si>
    <t>30V,10A,双N沟道MOSFET</t>
  </si>
  <si>
    <t>AON2801                         (老批次折让销售)</t>
  </si>
  <si>
    <t>-20V,-3A,双P沟道MOSFET</t>
  </si>
  <si>
    <t>AO3423                         (老批次折让销售)</t>
  </si>
  <si>
    <t>-20V,-2A,P沟道MOSFET</t>
  </si>
  <si>
    <t>1038(武汉库存)</t>
  </si>
  <si>
    <t>AOTF4N60                         (老批次折让销售)</t>
  </si>
  <si>
    <t>AOTF12N50                         (老批次折让销售)</t>
  </si>
  <si>
    <t>500V,12A,N沟道MOSFET</t>
  </si>
  <si>
    <t>AOT12N65                         (老批次折让销售)</t>
  </si>
  <si>
    <t>650V,12A,N沟道MOSFET</t>
  </si>
  <si>
    <t>AO3415A                         (老批次折让销售)</t>
  </si>
  <si>
    <t>-20V,-5A,P沟道MOSFET</t>
  </si>
  <si>
    <t>AO3418                         (老批次折让销售)</t>
  </si>
  <si>
    <t>30V,3.8A,N沟道MOSFET</t>
  </si>
  <si>
    <t>AOTF10N65                         (老批次折让销售)</t>
  </si>
  <si>
    <t>650V,10A,N沟道MOSFET</t>
  </si>
  <si>
    <t>AOTF11N70                         (老批次折让销售)</t>
  </si>
  <si>
    <t>700V,11A,N沟道MOSFET</t>
  </si>
  <si>
    <t>AON7804                         (95折)</t>
  </si>
  <si>
    <t>30V,22A,双N沟道MOSFET</t>
  </si>
  <si>
    <t>AON7244</t>
  </si>
  <si>
    <t>60V,50A,N沟道功率MOSFET</t>
  </si>
  <si>
    <t>AO3416</t>
  </si>
  <si>
    <t>20V,6.5A,单N沟道功率MOSFET</t>
  </si>
  <si>
    <t>AOB409</t>
  </si>
  <si>
    <t>-60V,-31.5A,P沟道功率MOSFET</t>
  </si>
  <si>
    <t>AON6250</t>
  </si>
  <si>
    <t>150V,52A,N沟道功率MOSFET</t>
  </si>
  <si>
    <t>AON6520</t>
  </si>
  <si>
    <t>30V,50A,N沟道功率MOSFET</t>
  </si>
  <si>
    <t>AON6594</t>
  </si>
  <si>
    <t>30V,35A,N沟道功率MOSFET</t>
  </si>
  <si>
    <t>AON6850</t>
  </si>
  <si>
    <t>100V,28A,双N沟道功率MOSFET</t>
  </si>
  <si>
    <t>AOD407</t>
  </si>
  <si>
    <t>-60V,-12A,P沟道MOSFET</t>
  </si>
  <si>
    <t>AOB409L</t>
  </si>
  <si>
    <t>-60V,-31.5A,P沟道MOSFET</t>
  </si>
  <si>
    <t>AO6604                         (老批次折让销售)</t>
  </si>
  <si>
    <t>20V,2.5A,互补型MOSFET</t>
  </si>
  <si>
    <t>AOD417                         (老批次折让销售)</t>
  </si>
  <si>
    <t>-30V,-25A,P沟道MOSFET</t>
  </si>
  <si>
    <t>229(武汉库存)</t>
  </si>
  <si>
    <t>AO3460                         (老批次折让销售)</t>
  </si>
  <si>
    <t>60V,0.5A,N沟道MOSFET</t>
  </si>
  <si>
    <t>AOT460                         (老批次折让销售)</t>
  </si>
  <si>
    <t>60V,85A,N沟道MOSFET</t>
  </si>
  <si>
    <t>AO3424                         (老批次折让销售)</t>
  </si>
  <si>
    <t>AOD4184L                         (老批次折让销售)</t>
  </si>
  <si>
    <t>40V,50A,N沟道MOSFET</t>
  </si>
  <si>
    <t>AOT470                         (老批次折让销售)</t>
  </si>
  <si>
    <t>75V,100A,N沟道MOSFET</t>
  </si>
  <si>
    <t>AO4485                         (老批次折让销售)</t>
  </si>
  <si>
    <t>-40V,-10A,P沟道MOSFET</t>
  </si>
  <si>
    <t>AO7600                         (95折)</t>
  </si>
  <si>
    <t>20V/0.9A,-20V/-0.6A,N/P沟道互补MOSFET</t>
  </si>
  <si>
    <t>AOTF12N65                         (95折)</t>
  </si>
  <si>
    <t>AOTF8N50                         (老批次折让销售)</t>
  </si>
  <si>
    <t>500V,8A,N沟道MOSFET</t>
  </si>
  <si>
    <t>AO3419                         (老批次折让销售)</t>
  </si>
  <si>
    <t>-20V,-3.5A,P沟道MOSFET</t>
  </si>
  <si>
    <t>AOD464                         (老批次折让销售)</t>
  </si>
  <si>
    <t>105V,40A,N沟道MOSFET</t>
  </si>
  <si>
    <t>718(武汉库存)</t>
  </si>
  <si>
    <t>AO7800                         (老批次折让销售)</t>
  </si>
  <si>
    <t>20V,0.9A,双N沟道MOSFET</t>
  </si>
  <si>
    <t>AOD424                         (老批次折让销售)</t>
  </si>
  <si>
    <t>20V,45A,N沟道MOSFET</t>
  </si>
  <si>
    <t>AO9926C                         (老批次折让销售)</t>
  </si>
  <si>
    <t>20V,7.6A,双N沟道MOSFET</t>
  </si>
  <si>
    <t>AOD478                         (老批次折让销售)</t>
  </si>
  <si>
    <t>100V,11A,N沟道MOSFET</t>
  </si>
  <si>
    <t>AO3400A                         (老批次折让销售)</t>
  </si>
  <si>
    <t>30V,5.7A,N沟道MOSFET</t>
  </si>
  <si>
    <t>AON5802BL                         (老批次折让销售)</t>
  </si>
  <si>
    <t>30V,7.2A,共漏极N沟道MOSFET</t>
  </si>
  <si>
    <t>AO6802                         (老批次折让销售)</t>
  </si>
  <si>
    <t>30V,3.5A,双通道N沟道MOSFET</t>
  </si>
  <si>
    <t>AOTF27S60</t>
  </si>
  <si>
    <t>600V,27A,N沟道MOSFET</t>
  </si>
  <si>
    <t>AOTF27S60L</t>
  </si>
  <si>
    <t>AO6405                         (95折)</t>
  </si>
  <si>
    <t>-30V,-5A,P沟道MOSFET</t>
  </si>
  <si>
    <t>AO4805</t>
  </si>
  <si>
    <t>-30V,-9A,双P沟道MOSFET</t>
  </si>
  <si>
    <t>AO4805L                         (95折)</t>
  </si>
  <si>
    <t>AON7407                         (95折)</t>
  </si>
  <si>
    <t>-20V,-40A,P沟道功率MOSFET</t>
  </si>
  <si>
    <t>AOT42S60L                         (95折)</t>
  </si>
  <si>
    <t>600V,37A,N沟道功率MOSFET</t>
  </si>
  <si>
    <t>AO4443                         (95折)</t>
  </si>
  <si>
    <t>-40V,-6A,P沟道MOSFET</t>
  </si>
  <si>
    <t>AOD3N60                         (95折)</t>
  </si>
  <si>
    <t>600V,2.5A,3500mΩ,N沟道MOSFET</t>
  </si>
  <si>
    <t>AO3416L                         (95折)</t>
  </si>
  <si>
    <t>20V,6.5A,22mΩ,单N沟道功率MOSFET</t>
  </si>
  <si>
    <t>AOI4T60                         (95折)</t>
  </si>
  <si>
    <t>AO3401A                         (老批次折让销售)</t>
  </si>
  <si>
    <t>-30V,-4A,P沟道MOSFET</t>
  </si>
  <si>
    <t>AOD3N50                         (95折)</t>
  </si>
  <si>
    <t>AOTF10N60                         (95折)</t>
  </si>
  <si>
    <t>600V,10A,N沟道MOSFET</t>
  </si>
  <si>
    <t>AOD1N60                         (95折)</t>
  </si>
  <si>
    <t>600V,1.3A,N沟道MOSFET</t>
  </si>
  <si>
    <t>AOTF8N65                         (95折)</t>
  </si>
  <si>
    <t>650V,8A,N沟道MOSFET</t>
  </si>
  <si>
    <t>AOD468                         (95折)</t>
  </si>
  <si>
    <t>300V,11.5A,N沟道MOSFET</t>
  </si>
  <si>
    <t>AOT260L                         (95折)</t>
  </si>
  <si>
    <t>60V,140A,N沟道MOSFET</t>
  </si>
  <si>
    <t>AOD254                         (95折)</t>
  </si>
  <si>
    <t>150V,28A,N沟道MOSFET</t>
  </si>
  <si>
    <t>AOD2210                         (95折)</t>
  </si>
  <si>
    <t>200V,18A,N沟道MOSFET</t>
  </si>
  <si>
    <t>AO6408</t>
  </si>
  <si>
    <t>20V,8.8A,单N沟道MOSFET</t>
  </si>
  <si>
    <t>AON6407                         (95折)</t>
  </si>
  <si>
    <t>-30V,-85A,单P沟道MOSFET</t>
  </si>
  <si>
    <t>AO3401</t>
  </si>
  <si>
    <t>AON5802B                         (95折)</t>
  </si>
  <si>
    <t>30V,7.2A,共漏极,双N沟道MOSFET</t>
  </si>
  <si>
    <t>AOD4184A                         (95折)</t>
  </si>
  <si>
    <t>AON6298                         (95折)</t>
  </si>
  <si>
    <t>100V,46A,N沟道MOSFET</t>
  </si>
  <si>
    <t>AON6450                         (95折)</t>
  </si>
  <si>
    <t>100V,52A,N沟道MOSFET</t>
  </si>
  <si>
    <t>AOT20N25                         (95折)</t>
  </si>
  <si>
    <t>250V,20A,N沟道MOSFET</t>
  </si>
  <si>
    <t>AOB7S65                         (95折)</t>
  </si>
  <si>
    <t>650V,7A,N沟道MOSFET</t>
  </si>
  <si>
    <t>AOB25S65                         (95折)</t>
  </si>
  <si>
    <t>650V,25A,N沟道MOSFET</t>
  </si>
  <si>
    <t>AO4437</t>
  </si>
  <si>
    <t>-12V,-11A,P沟道MOSFET</t>
  </si>
  <si>
    <t>AOD413A                         (95折)</t>
  </si>
  <si>
    <t>-40V,-12A,P沟道MOSFET</t>
  </si>
  <si>
    <t>AOD4454                         (95折)</t>
  </si>
  <si>
    <t>150V,20A,N沟道MOSFET</t>
  </si>
  <si>
    <t>AOC2423                         (95折)</t>
  </si>
  <si>
    <t>AON2810                         (95折)</t>
  </si>
  <si>
    <t>30V,2A,双N沟道MOSFET</t>
  </si>
  <si>
    <t>AON6518                         (95折)</t>
  </si>
  <si>
    <t>30V,85A,N沟道MOSFET</t>
  </si>
  <si>
    <t>AON6548                         (95折)</t>
  </si>
  <si>
    <t>AOT210L                         (95折)</t>
  </si>
  <si>
    <t>30V,105A,N沟道MOSFET</t>
  </si>
  <si>
    <t>AOB210L                         (95折)</t>
  </si>
  <si>
    <t>AON6500                         (95折)</t>
  </si>
  <si>
    <t>30V,200A,N沟道MOSFET</t>
  </si>
  <si>
    <t>AOD450                         (95折)</t>
  </si>
  <si>
    <t>200V,3.8A,N沟道MOSFET</t>
  </si>
  <si>
    <t>AO4441                         (95折)</t>
  </si>
  <si>
    <t>-60V,-4A,P沟道MOSFET</t>
  </si>
  <si>
    <t>AOD4185                         (95折)</t>
  </si>
  <si>
    <t>-40V,-40A,P沟道MOSFET</t>
  </si>
  <si>
    <t>AOD4286                         (95折)</t>
  </si>
  <si>
    <t>100V,14A,N沟道MOSFET</t>
  </si>
  <si>
    <t>AOT412                         (95折)</t>
  </si>
  <si>
    <t>100V,60A,N沟道MOSFET</t>
  </si>
  <si>
    <t>AO3422                         (95折)</t>
  </si>
  <si>
    <t>55V,2.1A,N沟道MOSFET</t>
  </si>
  <si>
    <t>AOD4182                         (95折)</t>
  </si>
  <si>
    <t>80V,53A,N沟道MOSFET</t>
  </si>
  <si>
    <t>AOD482                         (95折)</t>
  </si>
  <si>
    <t>100V,32A,N沟道MOSFET</t>
  </si>
  <si>
    <t>AOD409                         (95折)</t>
  </si>
  <si>
    <t>-60V,-26A,P沟道MOSFET</t>
  </si>
  <si>
    <t>AOD442                         (95折)</t>
  </si>
  <si>
    <t>60V,38A,N沟道MOSFET</t>
  </si>
  <si>
    <t>AOD458                         (老批次折让销售)</t>
  </si>
  <si>
    <t>250V,14A,N沟道MOSFET</t>
  </si>
  <si>
    <t>2356(武汉库存)</t>
  </si>
  <si>
    <t>AOD4132                         (老批次折让销售)</t>
  </si>
  <si>
    <t>2279(武汉库存)</t>
  </si>
  <si>
    <t>AO6800                         (老批次折让销售)</t>
  </si>
  <si>
    <t>30V,3.4A,双N沟道MOSFET</t>
  </si>
  <si>
    <t>2219(武汉库存)</t>
  </si>
  <si>
    <t>AO4407A                         (老批次折让销售)</t>
  </si>
  <si>
    <t>-30V,-12A,P沟道MOSFET</t>
  </si>
  <si>
    <t>AO3414                         (老批次折让销售)</t>
  </si>
  <si>
    <t>20V,3A,N沟道MOSFET</t>
  </si>
  <si>
    <t>2158(武汉库存)</t>
  </si>
  <si>
    <t>AOD480                         (老批次折让销售)</t>
  </si>
  <si>
    <t>30V,25A,N沟道MOSFET</t>
  </si>
  <si>
    <t>AO3404A                         (老批次折让销售)</t>
  </si>
  <si>
    <t>30V,5.8A,N沟道MOSFET</t>
  </si>
  <si>
    <t>AON6240                         (老批次折让销售)</t>
  </si>
  <si>
    <t>40V,85A,N沟道MOSFET</t>
  </si>
  <si>
    <t>1989(武汉库存)</t>
  </si>
  <si>
    <t>AOD2N60                         (老批次折让销售)</t>
  </si>
  <si>
    <t>AOD5N50                         (老批次折让销售)</t>
  </si>
  <si>
    <t>500V,5A,N沟道MOSFET</t>
  </si>
  <si>
    <t>AON6522                         (95折)</t>
  </si>
  <si>
    <t>25V,200A,N沟道MOSFET</t>
  </si>
  <si>
    <t>AOC2401                         (95折)</t>
  </si>
  <si>
    <t>-30V,-3A,P沟道MOSFET</t>
  </si>
  <si>
    <t>AOC2412                         (95折)</t>
  </si>
  <si>
    <t>20V,4.5A,N沟道MOSFET</t>
  </si>
  <si>
    <t>AOC2414                         (95折)</t>
  </si>
  <si>
    <t>8V,4.5A,N沟道MOSFET</t>
  </si>
  <si>
    <t>AOC2417                         (95折)</t>
  </si>
  <si>
    <t>AOC2421                         (95折)</t>
  </si>
  <si>
    <t>-8V,-2.5A,P沟道MOSFET</t>
  </si>
  <si>
    <t>AO3407A                         (95折)</t>
  </si>
  <si>
    <t>-30V,-4.3A,P沟道MOSFET</t>
  </si>
  <si>
    <t>AO6601                         (95折)</t>
  </si>
  <si>
    <t>30V,2.3A,互补型MOSFET</t>
  </si>
  <si>
    <t>AON2701                         (95折)</t>
  </si>
  <si>
    <t>-20V,-3A,P沟道MOSFET</t>
  </si>
  <si>
    <t>AO3409                         (95折)</t>
  </si>
  <si>
    <t>-30V,-2.6A,P沟道MOSFET</t>
  </si>
  <si>
    <t>AON7403                         (95折)</t>
  </si>
  <si>
    <t>-30V,-29A,18mΩ,P沟道MOSFET</t>
  </si>
  <si>
    <t>AO3403                         (95折)</t>
  </si>
  <si>
    <t>-30V,-2.6A,155mΩ,P沟道MOSFET</t>
  </si>
  <si>
    <t>AO3402L</t>
  </si>
  <si>
    <t>30V,4A,55mΩ,N沟道MOSFET</t>
  </si>
  <si>
    <t>AON7403L</t>
  </si>
  <si>
    <t>AOD240                         (95折)</t>
  </si>
  <si>
    <t>40V,70A,3mΩ,N沟道MOSFET</t>
  </si>
  <si>
    <t>AON7416                         (95折)</t>
  </si>
  <si>
    <t>30V,8.5mΩ,40A,N沟道MOSFET</t>
  </si>
  <si>
    <t>AO6400                         (95折)</t>
  </si>
  <si>
    <t>30V,28mΩ,6.9A,N沟道MOSFET</t>
  </si>
  <si>
    <t>AON7510</t>
  </si>
  <si>
    <t>30V,75A,N沟道MOSFET</t>
  </si>
  <si>
    <t>AOD609                         (95折)</t>
  </si>
  <si>
    <t>40V,12A,互补型MOSFET</t>
  </si>
  <si>
    <t>AOI444                         (95折)</t>
  </si>
  <si>
    <t>AOTF2918L                         (95折)</t>
  </si>
  <si>
    <t>100V,58A,N沟道MOSFET</t>
  </si>
  <si>
    <t>AOW2918                         (95折)</t>
  </si>
  <si>
    <t>100V,90A,N沟道MOSFET</t>
  </si>
  <si>
    <t>AOW298                         (95折)</t>
  </si>
  <si>
    <t>AOB254L                         (95折)</t>
  </si>
  <si>
    <t>150V,32A,N沟道MOSFET</t>
  </si>
  <si>
    <t>AOB2608L                         (95折)</t>
  </si>
  <si>
    <t>60V,72A,N沟道MOSFET</t>
  </si>
  <si>
    <t>AOT2608L                         (95折)</t>
  </si>
  <si>
    <t>AOTF266L                         (95折)</t>
  </si>
  <si>
    <t>60V,78A,N沟道MOSFET</t>
  </si>
  <si>
    <t>AOT254L                         (95折)</t>
  </si>
  <si>
    <t>AOB262L                         (95折)</t>
  </si>
  <si>
    <t>AO4240                         (95折)</t>
  </si>
  <si>
    <t>40V,24A,N沟道MOSFET</t>
  </si>
  <si>
    <t>AON6236                         (95折)</t>
  </si>
  <si>
    <t>40V,30A,N沟道MOSFET</t>
  </si>
  <si>
    <t>AOTF240L                         (95折)</t>
  </si>
  <si>
    <t>AOB290L                         (95折)</t>
  </si>
  <si>
    <t>100V,140A,N沟道MOSFET</t>
  </si>
  <si>
    <t>AON7280                         (95折)</t>
  </si>
  <si>
    <t>80V,50A,N沟道MOSFET</t>
  </si>
  <si>
    <t>AOL1240                         (95折)</t>
  </si>
  <si>
    <t>40V,69A,N沟道MOSFET</t>
  </si>
  <si>
    <t>AON7246                         (95折)</t>
  </si>
  <si>
    <t>60V,34.5A,N沟道MOSFET</t>
  </si>
  <si>
    <t>AOT2918L                         (95折)</t>
  </si>
  <si>
    <t>AOD242                         (95折)</t>
  </si>
  <si>
    <t>40V,54A,N沟道MOSFET</t>
  </si>
  <si>
    <t>AON6260                         (95折)</t>
  </si>
  <si>
    <t>AON7242                         (95折)</t>
  </si>
  <si>
    <t>AO3402                         (95折)</t>
  </si>
  <si>
    <t>30V,4A,N沟道MOSFET</t>
  </si>
  <si>
    <t>AO6808                         (95折)</t>
  </si>
  <si>
    <t>20V,4.6A,共漏极N沟道MOSFET</t>
  </si>
  <si>
    <t>AO4459                         (95折)</t>
  </si>
  <si>
    <t>-30V,-6.5A,P沟道MOSFET</t>
  </si>
  <si>
    <t>AO9926B                         (95折)</t>
  </si>
  <si>
    <t>AO4803A                         (95折)</t>
  </si>
  <si>
    <t>-30V,-5A,双P沟道MOSFET</t>
  </si>
  <si>
    <t>AOTF12N60                         (95折)</t>
  </si>
  <si>
    <t>600V,12A,N沟道MOSFET</t>
  </si>
  <si>
    <t>AOTF7N65                         (95折)</t>
  </si>
  <si>
    <t>AOTF8N80                         (95折)</t>
  </si>
  <si>
    <t>800V,7.4A,N沟道MOSFET</t>
  </si>
  <si>
    <t>AOB25S65L                         (95折)</t>
  </si>
  <si>
    <t>AOB7S65L                         (95折)</t>
  </si>
  <si>
    <t>AON6232                         (95折)</t>
  </si>
  <si>
    <t>AOB1608L                         (95折)</t>
  </si>
  <si>
    <t>AON6242                         (95折)</t>
  </si>
  <si>
    <t>AOT1404L                         (95折)</t>
  </si>
  <si>
    <t>40V,220A,N沟道MOSFET</t>
  </si>
  <si>
    <t>AOT20N25L                         (95折)</t>
  </si>
  <si>
    <t>AOD2910                         (95折)</t>
  </si>
  <si>
    <t>100V,31A,N沟道MOSFET</t>
  </si>
  <si>
    <t>AOD2908                         (95折)</t>
  </si>
  <si>
    <t>AOD2606                         (95折)</t>
  </si>
  <si>
    <t>60V,46A,N沟道MOSFET</t>
  </si>
  <si>
    <t>AOB2918L                         (95折)</t>
  </si>
  <si>
    <t>AOT290L                         (95折)</t>
  </si>
  <si>
    <t>AOT1608L                         (95折)</t>
  </si>
  <si>
    <t>AOT266L                         (95折)</t>
  </si>
  <si>
    <t>AOD2610                         (95折)</t>
  </si>
  <si>
    <t>AOB240L                         (95折)</t>
  </si>
  <si>
    <t>40V,105A,N沟道MOSFET</t>
  </si>
  <si>
    <t>AOT262L                         (95折)</t>
  </si>
  <si>
    <t>AON6246                         (95折)</t>
  </si>
  <si>
    <t>60V,80A,N沟道MOSFET</t>
  </si>
  <si>
    <t>AOT298L                         (95折)</t>
  </si>
  <si>
    <t>AON6248                         (95折)</t>
  </si>
  <si>
    <t>60V,53A,N沟道MOSFET</t>
  </si>
  <si>
    <t>AOB266L                         (95折)</t>
  </si>
  <si>
    <t>AOB260L                         (95折)</t>
  </si>
  <si>
    <t>AOC4810</t>
  </si>
  <si>
    <t>30V,8A,共漏极双N沟道MOSFET</t>
  </si>
  <si>
    <t>AO4260                         (95折)</t>
  </si>
  <si>
    <t>60V,18A,N沟道MOSFET</t>
  </si>
  <si>
    <t>AOB2500L                         (95折)</t>
  </si>
  <si>
    <t>150V,152A,N沟道MOSFET</t>
  </si>
  <si>
    <t>AOB256L                         (95折)</t>
  </si>
  <si>
    <t>AOB2606L                         (95折)</t>
  </si>
  <si>
    <t>AOB2618L                         (95折)</t>
  </si>
  <si>
    <t>60V,23A,N沟道MOSFET</t>
  </si>
  <si>
    <t>AOB280L                         (95折)</t>
  </si>
  <si>
    <t>80V,140A,N沟道MOSFET</t>
  </si>
  <si>
    <t>AOB282L                         (95折)</t>
  </si>
  <si>
    <t>80V,105A,N沟道MOSFET</t>
  </si>
  <si>
    <t>AOB2910L                         (95折)</t>
  </si>
  <si>
    <t>100V,30A,N沟道MOSFET</t>
  </si>
  <si>
    <t>AOB292L                         (95折)</t>
  </si>
  <si>
    <t>100V,105A,N沟道MOSFET</t>
  </si>
  <si>
    <t>AOD2544                         (95折)</t>
  </si>
  <si>
    <t>150V,23A,N沟道MOSFET</t>
  </si>
  <si>
    <t>AOD2816                         (95折)</t>
  </si>
  <si>
    <t>80V,35A,N沟道MOSFET</t>
  </si>
  <si>
    <t>AOD2922                         (95折)</t>
  </si>
  <si>
    <t>100V,7A,N沟道MOSFET</t>
  </si>
  <si>
    <t>AOH3106                         (95折)</t>
  </si>
  <si>
    <t>100V,2A,N沟道MOSFET</t>
  </si>
  <si>
    <t>AOI4286                         (95折)</t>
  </si>
  <si>
    <t>AON2290                         (95折)</t>
  </si>
  <si>
    <t>100V,4.5A,N沟道MOSFET</t>
  </si>
  <si>
    <t>AON6230                         (95折)</t>
  </si>
  <si>
    <t>AON6270                         (95折)</t>
  </si>
  <si>
    <t>75V,85A,N沟道MOSFET</t>
  </si>
  <si>
    <t>AON6284                         (95折)</t>
  </si>
  <si>
    <t>80V,78A,N沟道MOSFET</t>
  </si>
  <si>
    <t>AON6294                         (95折)</t>
  </si>
  <si>
    <t>AON7254                         (95折)</t>
  </si>
  <si>
    <t>150V,17A,N沟道MOSFET</t>
  </si>
  <si>
    <t>AOT292L                         (95折)</t>
  </si>
  <si>
    <t>AOTF256L                         (95折)</t>
  </si>
  <si>
    <t>150V,12A,N沟道MOSFET</t>
  </si>
  <si>
    <t>AOTF2606L                         (95折)</t>
  </si>
  <si>
    <t>60V,54A,N沟道MOSFET</t>
  </si>
  <si>
    <t>AOTF2610L                         (95折)</t>
  </si>
  <si>
    <t>60V,35A,N沟道MOSFET</t>
  </si>
  <si>
    <t>AOTF2618L                         (95折)</t>
  </si>
  <si>
    <t>60V,22A,N沟道MOSFET</t>
  </si>
  <si>
    <t>AOTF2910L                         (95折)</t>
  </si>
  <si>
    <t>100V,22A,N沟道MOSFET</t>
  </si>
  <si>
    <t>AOW2500                         (95折)</t>
  </si>
  <si>
    <t>AOD2916                         (95折)</t>
  </si>
  <si>
    <t>100V,25A,N沟道MOSFET</t>
  </si>
  <si>
    <t>AON6810                         (95折)</t>
  </si>
  <si>
    <t>30V,20A,共漏极双N沟道MOSFET</t>
  </si>
  <si>
    <t>AON6812</t>
  </si>
  <si>
    <t>30V,28A,共漏极双N沟道MOSFET</t>
  </si>
  <si>
    <t>AON7290                         (95折)</t>
  </si>
  <si>
    <t>100V,50A,N沟道MOSFET</t>
  </si>
  <si>
    <t>AON7292                         (95折)</t>
  </si>
  <si>
    <t>100V,23A,N沟道MOSFET</t>
  </si>
  <si>
    <t>AON7296                         (95折)</t>
  </si>
  <si>
    <t>100V,12.5A,N沟道MOSFET</t>
  </si>
  <si>
    <t>AOT2606L                         (95折)</t>
  </si>
  <si>
    <t>AOT2610L                         (95折)</t>
  </si>
  <si>
    <t>60V,55A,N沟道MOSFET</t>
  </si>
  <si>
    <t>AOT2618L                         (95折)</t>
  </si>
  <si>
    <t>AOT280L                         (95折)</t>
  </si>
  <si>
    <t>AOT282L                         (95折)</t>
  </si>
  <si>
    <t>AOT284L                         (95折)</t>
  </si>
  <si>
    <t>AOT2910L                         (95折)</t>
  </si>
  <si>
    <t>AOT10B60D</t>
  </si>
  <si>
    <t>600V,10A,IGBT带反并联二极管</t>
  </si>
  <si>
    <t>CWS5N65ADR                         (95折)</t>
  </si>
  <si>
    <t>650V,850mΩ,5A,N沟道基于超级结技术的功率MOSFET</t>
  </si>
  <si>
    <t>286461(武汉库存)</t>
  </si>
  <si>
    <t>CWS20N65AF</t>
  </si>
  <si>
    <t>650V,190mΩ,20A,N沟道基于超级结技术的功率MOSFET</t>
  </si>
  <si>
    <t>129875(武汉库存)</t>
  </si>
  <si>
    <t>CWS5N65AT</t>
  </si>
  <si>
    <t>84066(武汉库存)</t>
  </si>
  <si>
    <t>CWS5N65AF                         (95折)</t>
  </si>
  <si>
    <t>70622(武汉库存)</t>
  </si>
  <si>
    <t>CWS7N65AF</t>
  </si>
  <si>
    <t>650V,600mΩ,7A,N沟道基于超级结技术的功率MOSFET</t>
  </si>
  <si>
    <t>68734(武汉库存)</t>
  </si>
  <si>
    <t>CWS20N60AF</t>
  </si>
  <si>
    <t>600V,190mΩ,20A,N沟道基于超级结技术的功率MOSFET</t>
  </si>
  <si>
    <t>CWS60R150AF                         (95折)</t>
  </si>
  <si>
    <t>600V,150mΩ,N沟道基于超级结技术的功率MOSFET</t>
  </si>
  <si>
    <t>57612(武汉库存)</t>
  </si>
  <si>
    <t>CWS60R125AF                         (95折)</t>
  </si>
  <si>
    <t>600V,125mΩ,30A,N沟道基于超级结技术的功率MOSFET</t>
  </si>
  <si>
    <t>54522(武汉库存)</t>
  </si>
  <si>
    <t>CWS5N70AF                         (95折)</t>
  </si>
  <si>
    <t>700V,1100mΩ,5A,N沟道基于超级结技术的功率MOSFET</t>
  </si>
  <si>
    <t>52926(武汉库存)</t>
  </si>
  <si>
    <t>CWS60R090AZ                         (95折)</t>
  </si>
  <si>
    <t>600V,90mΩ,40A,N沟道基于超级结技术的功率MOSFET</t>
  </si>
  <si>
    <t>50849(武汉库存)</t>
  </si>
  <si>
    <t>CWS11N65AXR</t>
  </si>
  <si>
    <t>650V,360mΩ,11A,N沟道基于超级结技术的功率MOSFET</t>
  </si>
  <si>
    <t>41836(武汉库存)</t>
  </si>
  <si>
    <t>CWS7N65ADR</t>
  </si>
  <si>
    <t>36223(武汉库存)</t>
  </si>
  <si>
    <t>CWS5N70ADR                         (95折)</t>
  </si>
  <si>
    <t>35090(武汉库存)</t>
  </si>
  <si>
    <t>CWS15N70AF                         (95折)</t>
  </si>
  <si>
    <t>700V,400mΩ,15A,N沟道基于超级结技术的功率MOSFET</t>
  </si>
  <si>
    <t>29980(武汉库存)</t>
  </si>
  <si>
    <t>CWS11N65AC</t>
  </si>
  <si>
    <t>23367(武汉库存)</t>
  </si>
  <si>
    <t>CWS24N60AF                         (95折)</t>
  </si>
  <si>
    <t>600V,150mΩ,24A,N沟道基于超级结技术的功率MOSFET</t>
  </si>
  <si>
    <t>21078(武汉库存)</t>
  </si>
  <si>
    <t>CWS15N60AF</t>
  </si>
  <si>
    <t>600V,280mΩ,15A,N沟道基于超级结技术的功率MOSFET</t>
  </si>
  <si>
    <t>19700(武汉库存)</t>
  </si>
  <si>
    <t>CWS20N60AZ</t>
  </si>
  <si>
    <t>13668(武汉库存)</t>
  </si>
  <si>
    <t>CWS60R125AZ                         (95折)</t>
  </si>
  <si>
    <t>9559(武汉库存)</t>
  </si>
  <si>
    <t>CWS15N65AC                         (95折)</t>
  </si>
  <si>
    <t>650V,280mΩ,15A,N沟道基于超级结技术的功率MOSFET</t>
  </si>
  <si>
    <t>8109(武汉库存)</t>
  </si>
  <si>
    <t>CWS24N60AZ                         (95折)</t>
  </si>
  <si>
    <t>CWS60R090AF                         (95折)</t>
  </si>
  <si>
    <t>CWS7N65AT</t>
  </si>
  <si>
    <t>6008(武汉库存)</t>
  </si>
  <si>
    <t>CWS5N70AT</t>
  </si>
  <si>
    <t>5338(武汉库存)</t>
  </si>
  <si>
    <t>CWS5N65AD</t>
  </si>
  <si>
    <t>1176(武汉库存)</t>
  </si>
  <si>
    <t>CWS15N65AF</t>
  </si>
  <si>
    <t>CWS11N65AF</t>
  </si>
  <si>
    <t>CWS11N65AX</t>
  </si>
  <si>
    <t>CWS11N65AD</t>
  </si>
  <si>
    <t>CWS7N65AD</t>
  </si>
  <si>
    <t>CWS20N60AC</t>
  </si>
  <si>
    <t>ZVN2106GTA</t>
  </si>
  <si>
    <t>60V,710mA,2Ω,单N沟道功率MOSFET</t>
  </si>
  <si>
    <t>ZVN2120GTA</t>
  </si>
  <si>
    <t>200V,320mA,10Ω,单N沟道功率MOSFET</t>
  </si>
  <si>
    <t>ZXMP6A17E6TA</t>
  </si>
  <si>
    <t>-60V,-3A,P沟道MOSFET</t>
  </si>
  <si>
    <t>ZVP3310FTA</t>
  </si>
  <si>
    <t>-100V,-75mA,P沟道MOSFET</t>
  </si>
  <si>
    <t>DMN26D0UDJ-7</t>
  </si>
  <si>
    <t>双N沟道增强型MOSFET</t>
  </si>
  <si>
    <t>BSS138-7-F</t>
  </si>
  <si>
    <t>200mA,50V,N沟道增强型MOS场效应管</t>
  </si>
  <si>
    <t>ZXMP10A13FTA</t>
  </si>
  <si>
    <t>-100V,-0.7A,P沟道MOSFET</t>
  </si>
  <si>
    <t>DMN3404L-7</t>
  </si>
  <si>
    <t>30V,5.8A,N沟道增强型MOSFET</t>
  </si>
  <si>
    <t>DMP2035U-7</t>
  </si>
  <si>
    <t>-20V,-3.6A,P沟道增强型MOSFET</t>
  </si>
  <si>
    <t>DMG1026UV-7</t>
  </si>
  <si>
    <t>60V,410mA,双N沟道增强型MOSFET</t>
  </si>
  <si>
    <t>DMP3010LK3-13                         (95折)</t>
  </si>
  <si>
    <t>-30V,-17A,P沟道增强型MOSFET</t>
  </si>
  <si>
    <t>DMN3730UFB-7                         (95折)</t>
  </si>
  <si>
    <t>30V,750mA,N沟道增强型MOSFET</t>
  </si>
  <si>
    <t>BSS127S-7                         (95折)</t>
  </si>
  <si>
    <t>600V,160Ω,70mA,N沟道增强型MOSFET</t>
  </si>
  <si>
    <t>FDC855N                         (老批次折让销售)</t>
  </si>
  <si>
    <t>30V，6.1A，N沟道低电平逻辑MOSFET</t>
  </si>
  <si>
    <t>FDD5N50NZTM                         (老批次折让销售)</t>
  </si>
  <si>
    <t>500V,4A,1.5Ω,N沟道UniFET II MOSFET</t>
  </si>
  <si>
    <t>NDS9948                         (老批次折让销售)</t>
  </si>
  <si>
    <t>-2.3A,-60V,0.25Ω,双P沟道MOSFET</t>
  </si>
  <si>
    <t>FQD2N60CTF                         (老批次折让销售)</t>
  </si>
  <si>
    <t>600V，1.9A，N沟道MOSFET</t>
  </si>
  <si>
    <t>1667(武汉库存)</t>
  </si>
  <si>
    <t>FDD8778                         (老批次折让销售)</t>
  </si>
  <si>
    <t>25V，35A，N沟道MOSFET</t>
  </si>
  <si>
    <t>FDP8440                         (老批次折让销售)</t>
  </si>
  <si>
    <t>40V,277A,2.2mΩ,N沟道逻辑电平PowerTrench MOSFET</t>
  </si>
  <si>
    <t>795(武汉库存)</t>
  </si>
  <si>
    <t>FDP18N50                         (老批次折让销售)</t>
  </si>
  <si>
    <t>500V,18A,265mΩ,N沟道UniFET MOSFET</t>
  </si>
  <si>
    <t>FQP13N50                         (老批次折让销售)</t>
  </si>
  <si>
    <t>500V，7.9A，N沟道MOSFET</t>
  </si>
  <si>
    <t>FQP17P10                         (老批次折让销售)</t>
  </si>
  <si>
    <t>-100V，-11.7A，P沟道MOSFET</t>
  </si>
  <si>
    <t>FDS6680A                         (老批次折让销售)</t>
  </si>
  <si>
    <t>12.5A,30V,单N沟道功率MOSFET</t>
  </si>
  <si>
    <t>FDS8949                         (95折)</t>
  </si>
  <si>
    <t>40V,6A,29mΩ,双N沟道逻辑电平PowerTrench MOSFET</t>
  </si>
  <si>
    <t>FDS86141</t>
  </si>
  <si>
    <t>100V,7A,N沟道功率MOSFET</t>
  </si>
  <si>
    <t>FQP19N20C                         (95折)</t>
  </si>
  <si>
    <t>200V，12.1A，N沟道MOSFET</t>
  </si>
  <si>
    <t>FDC604P</t>
  </si>
  <si>
    <t>-20V，-5.5A，P沟道MOSFET，1.8V指定</t>
  </si>
  <si>
    <t>FDS9926A                         (95折)</t>
  </si>
  <si>
    <t>20V，6.5A双N沟道MOSFET</t>
  </si>
  <si>
    <t>FDD7N25LZTM</t>
  </si>
  <si>
    <t>250V，6.2A，0.55Ω，N沟道MOSFET</t>
  </si>
  <si>
    <t>FDV304P</t>
  </si>
  <si>
    <t>-25V，-0.46A，P沟道MOSFET</t>
  </si>
  <si>
    <t>FDS4559</t>
  </si>
  <si>
    <t>60V,N/P互补PowerTrench MOSFET</t>
  </si>
  <si>
    <t>FDS8878                         (95折)</t>
  </si>
  <si>
    <t>30V,10.2A,17mΩ,N沟道PowerTrench MOSFET</t>
  </si>
  <si>
    <t>FDV301N</t>
  </si>
  <si>
    <t>25V,0.22A,5Ω,N沟道数字FET</t>
  </si>
  <si>
    <t>FQD2N80TM</t>
  </si>
  <si>
    <t>800V,1.8A,6.3Ω,N沟道QFET MOSFET</t>
  </si>
  <si>
    <t>FDS6990A                         (95折)</t>
  </si>
  <si>
    <t>7.5A,30V,23mΩ双N沟道,逻辑电平,Power Trench MOSFET</t>
  </si>
  <si>
    <t>HUF75639S3ST                         (老批次折让销售)</t>
  </si>
  <si>
    <t>56A,100V,N沟道超高功率MOSFET</t>
  </si>
  <si>
    <t>FDD6637</t>
  </si>
  <si>
    <t>-35V，-55A，P沟道MOSFET</t>
  </si>
  <si>
    <t>FQD3P50TM_AM002BLT</t>
  </si>
  <si>
    <t>-500V，-2.1A，P沟道MOSFET</t>
  </si>
  <si>
    <t>FDC6321C</t>
  </si>
  <si>
    <t>25V/0.68A，-25V/-0.46A，双N/P沟道FET</t>
  </si>
  <si>
    <t>FDG8850NZ                         (95折)</t>
  </si>
  <si>
    <t>30V，0.75A，0.4Ω，双N沟道功率MOSFET</t>
  </si>
  <si>
    <t>FDN337N</t>
  </si>
  <si>
    <t>30V，2.2A，N沟道逻辑电平增强型场效应晶体管</t>
  </si>
  <si>
    <t>FDD6296                         (95折)</t>
  </si>
  <si>
    <t>30V，58A，N沟道MOSFET</t>
  </si>
  <si>
    <t>FDT457N                         (95折)</t>
  </si>
  <si>
    <t>30V，5A，N沟道增强型效率MOSFET</t>
  </si>
  <si>
    <t>FDN306P                         (95折)</t>
  </si>
  <si>
    <t>-12V，-2.6A，P沟道MOSFET</t>
  </si>
  <si>
    <t>FDC2512</t>
  </si>
  <si>
    <t>150V，1.4A，N沟道功率MOSFET</t>
  </si>
  <si>
    <t>BSS138                         (95折)</t>
  </si>
  <si>
    <t>50V,0.22A,N沟道功率MOSFET</t>
  </si>
  <si>
    <t>FDMC89521L</t>
  </si>
  <si>
    <t>60V,8.2A,双N沟道PowerTrench® MOSFET</t>
  </si>
  <si>
    <t>FQB27P06TM</t>
  </si>
  <si>
    <t>P沟道,QFET® MOSFET,-60V,-27A,70mΩ</t>
  </si>
  <si>
    <t>NDS0605</t>
  </si>
  <si>
    <t>-60V,-180mA,P沟道增强模式场效应晶体管</t>
  </si>
  <si>
    <t>FDN5618P</t>
  </si>
  <si>
    <t>-60V,-1.25A,P沟道MOSFET</t>
  </si>
  <si>
    <t>FDS6690A</t>
  </si>
  <si>
    <t>30V,11A,单N沟道功率MOSFET</t>
  </si>
  <si>
    <t>FDS4435BZ</t>
  </si>
  <si>
    <t>-30V,-8.8A P沟道功率MOSFET</t>
  </si>
  <si>
    <t>FDC5614P</t>
  </si>
  <si>
    <t>-60V,-3A,P沟道低电平逻辑MOSFET</t>
  </si>
  <si>
    <t>2N7002</t>
  </si>
  <si>
    <t>60V,115mA,N沟道增强型MOSFET</t>
  </si>
  <si>
    <t>FDC642P</t>
  </si>
  <si>
    <t>-20V,-4A,P沟道功率MOSFET</t>
  </si>
  <si>
    <t>NDS8434A</t>
  </si>
  <si>
    <t>-6.5A,-20V,50mΩ,单P沟道增强型FET</t>
  </si>
  <si>
    <t>FDN304P</t>
  </si>
  <si>
    <t>-2.4A,-20V,P沟道1.8V额定PowerTrench MOSFET</t>
  </si>
  <si>
    <t>FDP33N25</t>
  </si>
  <si>
    <t>250V,33A,94mΩ,N沟道 UniFET MOSFET</t>
  </si>
  <si>
    <t>FDS9958</t>
  </si>
  <si>
    <t>-60V，-2.9A双P沟道MOSFET</t>
  </si>
  <si>
    <t>FDS3580</t>
  </si>
  <si>
    <t>80V，7.6A，N沟道功率MOSFET</t>
  </si>
  <si>
    <t>FQA9N90C                         (95折)</t>
  </si>
  <si>
    <t>900V，9.0A，1.4Ω，单N沟道MOSFET</t>
  </si>
  <si>
    <t>NDS356AP</t>
  </si>
  <si>
    <t>-1.1A,-30V,P沟道MOSFET</t>
  </si>
  <si>
    <t>FQD5P20TM</t>
  </si>
  <si>
    <t>-200V,-3.7A,1.4Ω,P沟道MOSFET</t>
  </si>
  <si>
    <t>FDN360P                         (95折)</t>
  </si>
  <si>
    <t>-2A,-30V,单P沟道PowerTrench MOSFET</t>
  </si>
  <si>
    <t>FDMS6681Z</t>
  </si>
  <si>
    <t>-30V,-21.1A,单P沟道功率MOSFET</t>
  </si>
  <si>
    <t>FDPF15N65</t>
  </si>
  <si>
    <t>650V,15A,440mΩ,N沟道UniFET MOSFET</t>
  </si>
  <si>
    <t>FQB33N10TM</t>
  </si>
  <si>
    <t>100V,33A,52mΩ,N沟道QFET® MOSFET</t>
  </si>
  <si>
    <t>FDD5614P</t>
  </si>
  <si>
    <t>-15A,-60V,P沟道功率MOSFET</t>
  </si>
  <si>
    <t>NDT2955</t>
  </si>
  <si>
    <t>-2.5A,-60V,P沟道增强型MOSFET</t>
  </si>
  <si>
    <t>MTP3055VL</t>
  </si>
  <si>
    <t>60V,12A,0.18Ω,N沟道功率MOSFET</t>
  </si>
  <si>
    <t>FDC640P</t>
  </si>
  <si>
    <t>-20V,-4.5A,P沟道功率MOSFET</t>
  </si>
  <si>
    <t>BSS84                         (95折)</t>
  </si>
  <si>
    <t>-50V,-0.13A,P沟道MOSFET</t>
  </si>
  <si>
    <t>FDN359AN</t>
  </si>
  <si>
    <t>2.7A,30V,N沟道逻辑电平功率MOSFET</t>
  </si>
  <si>
    <t>FDS6982AS</t>
  </si>
  <si>
    <t>8.6A/30V,6.3A/30V,双N沟道功率MOSFET</t>
  </si>
  <si>
    <t>FCPF290N80</t>
  </si>
  <si>
    <t>800V,17A,290mΩ,N沟道功率MOSFET</t>
  </si>
  <si>
    <t>FDV302P</t>
  </si>
  <si>
    <t>-25V,-0.12A,P沟道,数字FET</t>
  </si>
  <si>
    <t>2N7000                         (95折)</t>
  </si>
  <si>
    <t>60V,200mA,N沟道增强型MOSFET</t>
  </si>
  <si>
    <t>FQP6N80C                         (95折)</t>
  </si>
  <si>
    <t>800V,5.5A,N沟道增强型功率MOSFET</t>
  </si>
  <si>
    <t>FDD86250                         (95折)</t>
  </si>
  <si>
    <t>150V,51A,22mΩ,N沟道功率MOSFET</t>
  </si>
  <si>
    <t>FQD2N90TM                         (95折)</t>
  </si>
  <si>
    <t>900V,1.7A,7.2Ω,N沟道增强型功率MOSFET</t>
  </si>
  <si>
    <t>FDV303N                         (95折)</t>
  </si>
  <si>
    <t>25V,680mA,450mΩ,数字N沟道MOSFET</t>
  </si>
  <si>
    <t>FDMC86260                         (95折)</t>
  </si>
  <si>
    <t>150V,34mΩ,25A,N沟道MOSFET</t>
  </si>
  <si>
    <t>FDS9945                         (95折)</t>
  </si>
  <si>
    <t>60V,3.5A,双N沟道PowerTrench® MOSFET</t>
  </si>
  <si>
    <t>FDD86369_F085                         (95折)</t>
  </si>
  <si>
    <t>80V,7.9mΩ,90A,N沟道MOSFET</t>
  </si>
  <si>
    <t>FDD86367_F085                         (95折)</t>
  </si>
  <si>
    <t>80V,4.2mΩ,100A,N沟道MOSFET</t>
  </si>
  <si>
    <t>IGW20N60H3                         (老批次折让销售)</t>
  </si>
  <si>
    <t>600V,20A,IGBT</t>
  </si>
  <si>
    <t>IHW20N135R3                         (老批次折让销售)</t>
  </si>
  <si>
    <t>1350V,20A,IGBT,带反并联二极管</t>
  </si>
  <si>
    <t>F4-75R12KS4</t>
  </si>
  <si>
    <t>VCES=1200V,100A,四,IGBT模块</t>
  </si>
  <si>
    <t>IGW08T120</t>
  </si>
  <si>
    <t>1200V,16A,IGBT无续流二极管</t>
  </si>
  <si>
    <t>IGW15T120</t>
  </si>
  <si>
    <t>1200V,30A,IGBT无续流二极管</t>
  </si>
  <si>
    <t>IGW25T120</t>
  </si>
  <si>
    <t>1200V,50A,IGBT无续流二极管</t>
  </si>
  <si>
    <t>IGW40T120</t>
  </si>
  <si>
    <t>1200V,75A,IGBT无续流二极管</t>
  </si>
  <si>
    <t>IGW60T120</t>
  </si>
  <si>
    <t>1200V,100A,IGBT无续流二极管</t>
  </si>
  <si>
    <t>IKW08T120</t>
  </si>
  <si>
    <t>1200V,16A,IGBT,带反并联二极管</t>
  </si>
  <si>
    <t>IKW15T120</t>
  </si>
  <si>
    <t>1200V,30A,IGBT,带反并联二极管</t>
  </si>
  <si>
    <t>IGW50N65F5</t>
  </si>
  <si>
    <t>650V,80A,IGBT无续流二极管</t>
  </si>
  <si>
    <t>IGW50N65H5</t>
  </si>
  <si>
    <t>IGZ50N65H5</t>
  </si>
  <si>
    <t>650V,85A,高速IGBT</t>
  </si>
  <si>
    <t>IGZ75N65H5</t>
  </si>
  <si>
    <t>IRG4PC40WPBF</t>
  </si>
  <si>
    <t>600V,40A,IGBT无续流二极管</t>
  </si>
  <si>
    <t>IRGP4063-EPBF</t>
  </si>
  <si>
    <t>600V,96A,IGBT,无续流二极管</t>
  </si>
  <si>
    <t>IRGP4063PBF</t>
  </si>
  <si>
    <t>IRGP4640-EPBF</t>
  </si>
  <si>
    <t>600V,65A,IGBT,无续流二极管</t>
  </si>
  <si>
    <t>IRGP4640PBF</t>
  </si>
  <si>
    <t>IRGS14C40LTRLP</t>
  </si>
  <si>
    <t>430V,20A,IGBT,无续流二极管</t>
  </si>
  <si>
    <t>IGW40N120H3</t>
  </si>
  <si>
    <t>1200V,80A,高速IGBT</t>
  </si>
  <si>
    <t>IGD06N60TATMA1</t>
  </si>
  <si>
    <t>600V,12A,低损耗型IGBT</t>
  </si>
  <si>
    <t>IKW40T120</t>
  </si>
  <si>
    <t>1200V,40A,IGBT,带反并联二极管</t>
  </si>
  <si>
    <t>IGB15N60T</t>
  </si>
  <si>
    <t>600V,26A,低损耗IGBT</t>
  </si>
  <si>
    <t>IGD06N60T</t>
  </si>
  <si>
    <t>600V,12A,低损耗IGBT</t>
  </si>
  <si>
    <t>IGP30N65H5</t>
  </si>
  <si>
    <t>650V,55A,高速IGBT</t>
  </si>
  <si>
    <t>IGW100N60H3</t>
  </si>
  <si>
    <t>650V,140A,高速IGBT</t>
  </si>
  <si>
    <t>IGW30N100T</t>
  </si>
  <si>
    <t>1000V,60A,低损耗IGBT</t>
  </si>
  <si>
    <t>IGW30N65L5</t>
  </si>
  <si>
    <t>650V,85A,低 VCE(sat) IGBT</t>
  </si>
  <si>
    <t>IGW75N60T</t>
  </si>
  <si>
    <t>600V,150A,低损耗IGBT</t>
  </si>
  <si>
    <t>IGW75N65H5</t>
  </si>
  <si>
    <t>650V,120A,高速IGBT</t>
  </si>
  <si>
    <t>IGZ100N65H5</t>
  </si>
  <si>
    <t>650V,161A,高速IGBT</t>
  </si>
  <si>
    <t>IGW30N60TP</t>
  </si>
  <si>
    <t>600V,53A,高速IGBT</t>
  </si>
  <si>
    <t>IGW50N60TP</t>
  </si>
  <si>
    <t>600V,80A,高速IGBT</t>
  </si>
  <si>
    <t>IGW40N60TP</t>
  </si>
  <si>
    <t>600V,67A,高速IGBT</t>
  </si>
  <si>
    <t>IKW75N65ES5</t>
  </si>
  <si>
    <t>650V,75A,IGBT,带反并联二极管</t>
  </si>
  <si>
    <t>IKFW60N60DH3E</t>
  </si>
  <si>
    <t>600V,50A,IGBT晶体管</t>
  </si>
  <si>
    <t>IKFW40N60DH3E</t>
  </si>
  <si>
    <t>600V,30A,IGBT晶体管</t>
  </si>
  <si>
    <t>IHW30N120R3</t>
  </si>
  <si>
    <t>1200V,30A,反向导通IGBT</t>
  </si>
  <si>
    <t>IKQ75N120CH3</t>
  </si>
  <si>
    <t>高速开关系列第三代IGBT</t>
  </si>
  <si>
    <t>IGW40N65F5</t>
  </si>
  <si>
    <t>650V,74A,IGBT无续流二极管</t>
  </si>
  <si>
    <t>IGW40N65H5</t>
  </si>
  <si>
    <t>BSC050N03MSG                         (老批次折让销售)</t>
  </si>
  <si>
    <t>30V,80A,N沟道功率MOSFET</t>
  </si>
  <si>
    <t>BSC019N04NSG                         (老批次折让销售)</t>
  </si>
  <si>
    <t>40V，100A，N沟道功率MOSFET</t>
  </si>
  <si>
    <t>BSC020N03MSG                         (老批次折让销售)</t>
  </si>
  <si>
    <t>30V,100A,N沟道功率MOSFET</t>
  </si>
  <si>
    <t>3482(武汉库存)</t>
  </si>
  <si>
    <t>BSC080N03LSG                         (老批次折让销售)</t>
  </si>
  <si>
    <t>30V，52A，N沟道功率MOSFET</t>
  </si>
  <si>
    <t>3381(武汉库存)</t>
  </si>
  <si>
    <t>BSC082N10LSG                         (老批次折让销售)</t>
  </si>
  <si>
    <t>100V，100A，N沟道功率MOSFET</t>
  </si>
  <si>
    <t>BSC042N03LSG                         (老批次折让销售)</t>
  </si>
  <si>
    <t>30V，93A，N沟道功率MOSFET</t>
  </si>
  <si>
    <t>IPD135N03LG                         (老批次折让销售)</t>
  </si>
  <si>
    <t>30V，30A，N沟道功率MOSFET</t>
  </si>
  <si>
    <t>BSC070N10NS3G                         (老批次折让销售)</t>
  </si>
  <si>
    <t>100V，90A，N沟道功率MOSFET</t>
  </si>
  <si>
    <t>1870(武汉库存)</t>
  </si>
  <si>
    <t>IPD040N03LG                         (老批次折让销售)</t>
  </si>
  <si>
    <t>30V，90A，N沟道功率MOSFET</t>
  </si>
  <si>
    <t>IPD800N06NG                         (老批次折让销售)</t>
  </si>
  <si>
    <t>60V，16A，N沟道功率MOSFET</t>
  </si>
  <si>
    <t>933(武汉库存)</t>
  </si>
  <si>
    <t>IPD031N03LG                         (老批次折让销售)</t>
  </si>
  <si>
    <t>30V,90A,N沟道功率MOSFET,带逻辑电平</t>
  </si>
  <si>
    <t>IPP100N08N3G                         (老批次折让销售)</t>
  </si>
  <si>
    <t>80V，70A，N沟道功率MOSFET</t>
  </si>
  <si>
    <t>IPB049NE7N3G                         (老批次折让销售)</t>
  </si>
  <si>
    <t>75V，80A，N沟道功率MOSFET</t>
  </si>
  <si>
    <t>436(武汉库存)</t>
  </si>
  <si>
    <t>BUZ30AH                         (老批次折让销售)</t>
  </si>
  <si>
    <t>200V，21A，N沟道功率MOSFET</t>
  </si>
  <si>
    <t>IPP045N10N3G                         (老批次折让销售)</t>
  </si>
  <si>
    <t>BSC020N03LSG                         (老批次折让销售)</t>
  </si>
  <si>
    <t>30V，100A，N沟道功率MOSFET</t>
  </si>
  <si>
    <t>IPB042N10N3G                         (老批次折让销售)</t>
  </si>
  <si>
    <t>IPB054N06N3G                         (老批次折让销售)</t>
  </si>
  <si>
    <t>60V，80A，N沟道功率MOSFET</t>
  </si>
  <si>
    <t>BSC010NE2LS                         (老批次折让销售)</t>
  </si>
  <si>
    <t>25V，100A，N沟道功率MOSFET</t>
  </si>
  <si>
    <t>IPD25CN10NG                         (老批次折让销售)</t>
  </si>
  <si>
    <t>100V，35A，N沟道功率MOSFET</t>
  </si>
  <si>
    <t>BSC123N08NS3G</t>
  </si>
  <si>
    <t>80V,12.3mΩ,55A N沟道功率MOSFET</t>
  </si>
  <si>
    <t>BSC016N04LSG</t>
  </si>
  <si>
    <t>40V,100A,N沟道功率MOSFET</t>
  </si>
  <si>
    <t>BSC600N25NS3G</t>
  </si>
  <si>
    <t>250V,25A,N沟道功率MOSFET</t>
  </si>
  <si>
    <t>BSC010N04LS</t>
  </si>
  <si>
    <t>40V,100A,1.0mOhm,N沟道功率MOSFET</t>
  </si>
  <si>
    <t>BSC016N06NS</t>
  </si>
  <si>
    <t>60V,100A,1.6mOhm,N沟道功率MOSFET</t>
  </si>
  <si>
    <t>BSZ100N06NS</t>
  </si>
  <si>
    <t>60V,40A,10mOhm,N沟道功率MOSFET</t>
  </si>
  <si>
    <t>IPT007N06N</t>
  </si>
  <si>
    <t>60V,300A,0.75mOhm,N沟道功率MOSFET</t>
  </si>
  <si>
    <t>IPT020N10N3</t>
  </si>
  <si>
    <t>100V,300A,2mOhm,N沟道功率MOSFET</t>
  </si>
  <si>
    <t>IPT004N03L</t>
  </si>
  <si>
    <t>30V,300A,0.4mOhm,N沟道功率MOSFET</t>
  </si>
  <si>
    <t>IPB020NE7N3G</t>
  </si>
  <si>
    <t>75V,120A,N沟道功率MOSFET</t>
  </si>
  <si>
    <t>BSB008NE2LX</t>
  </si>
  <si>
    <t>25V,0.8mΩ,180A,N沟道功率MOSFET</t>
  </si>
  <si>
    <t>BSB012NE2LXI</t>
  </si>
  <si>
    <t>25V,1.2mΩ,170A,N沟道功率MOSFET</t>
  </si>
  <si>
    <t>BSB014N04LX3G</t>
  </si>
  <si>
    <t>40V,1.4mΩ,180A,N沟道功率MOSFET</t>
  </si>
  <si>
    <t>BSB028N06NN3G</t>
  </si>
  <si>
    <t>60V,2.8mΩ,90A,N沟道功率MOSFET</t>
  </si>
  <si>
    <t>BSC009NE2LS</t>
  </si>
  <si>
    <t>25V,0.9mΩ,100A,N沟道功率MOSFET</t>
  </si>
  <si>
    <t>BSC010NE2LSI</t>
  </si>
  <si>
    <t>25V,1.05mΩ,100A,N沟道功率MOSFET</t>
  </si>
  <si>
    <t>BSC011N03LSI</t>
  </si>
  <si>
    <t>30V,1.1mΩ,100A,N沟道功率MOSFET</t>
  </si>
  <si>
    <t>BSC014NE2LSI</t>
  </si>
  <si>
    <t>25V,1.4mΩ,100A,N沟道功率MOSFET</t>
  </si>
  <si>
    <t>BSC016N03MSG</t>
  </si>
  <si>
    <t>30V,1.6mΩ,100A,N沟道功率MOSFET</t>
  </si>
  <si>
    <t>BSC018NE2LS</t>
  </si>
  <si>
    <t>25V,1.8mΩ,100A,N沟道功率MOSFET</t>
  </si>
  <si>
    <t>IPP086N10N3G</t>
  </si>
  <si>
    <t>100V，80A，N沟道功率MOSFET</t>
  </si>
  <si>
    <t>IPP110N20N3G</t>
  </si>
  <si>
    <t>200V，88A，N沟道功率MOSFET</t>
  </si>
  <si>
    <t>IPP111N15N3G</t>
  </si>
  <si>
    <t>150V，83A，N沟道功率MOSFET</t>
  </si>
  <si>
    <t>IPP126N10N3G</t>
  </si>
  <si>
    <t>100V，58A，N沟道功率MOSFET</t>
  </si>
  <si>
    <t>IPP147N12N3G</t>
  </si>
  <si>
    <t>120V，56A，N沟道功率MOSFET</t>
  </si>
  <si>
    <t>IPP180N10N3G</t>
  </si>
  <si>
    <t>100V，43A，N沟道功率MOSFET</t>
  </si>
  <si>
    <t>IPP200N15N3G</t>
  </si>
  <si>
    <t>150V，50A，N沟道功率MOSFET</t>
  </si>
  <si>
    <t>IPP320N20N3G</t>
  </si>
  <si>
    <t>200V，34A，N沟道功率MOSFET</t>
  </si>
  <si>
    <t>SPD07N20G</t>
  </si>
  <si>
    <t>200V，7A，N沟道功率MOSFET</t>
  </si>
  <si>
    <t>BSC340N08NS3G</t>
  </si>
  <si>
    <t>80V,23A,N沟道功率MOSFET</t>
  </si>
  <si>
    <t>IPD122N10N3G                         (老批次折让销售)</t>
  </si>
  <si>
    <t>100V，59A，N沟道功率MOSFET</t>
  </si>
  <si>
    <t>IPD053N06N</t>
  </si>
  <si>
    <t>60V,5.4mΩ,45A,N沟道功率MOSFET</t>
  </si>
  <si>
    <t>BSC028N06LS3G                         (老批次折让销售)</t>
  </si>
  <si>
    <t>60V,100A,N沟道功率MOSFET,带逻辑电平</t>
  </si>
  <si>
    <t>BSO220N03MDG                         (老批次折让销售)</t>
  </si>
  <si>
    <t>30V,7.7A,双N沟道功率MOSFET</t>
  </si>
  <si>
    <t>BSC027N04LSG</t>
  </si>
  <si>
    <t>IPP075N15N3G</t>
  </si>
  <si>
    <t>150V，100A，N沟道功率MOSFET</t>
  </si>
  <si>
    <t>BSC076N06NS3G</t>
  </si>
  <si>
    <t>60V，50A，N沟道功率MOSFET</t>
  </si>
  <si>
    <t>BSC077N12NS3G</t>
  </si>
  <si>
    <t>120V，98A，N沟道功率MOSFET</t>
  </si>
  <si>
    <t>BUZ73ALH</t>
  </si>
  <si>
    <t>200V，5.5A，N沟道功率MOSFET</t>
  </si>
  <si>
    <t>BUZ73LH</t>
  </si>
  <si>
    <t>BSC057N08NS3G</t>
  </si>
  <si>
    <t>80V,100A,N沟道功率MOSFET</t>
  </si>
  <si>
    <t>BSC060N10NS3G</t>
  </si>
  <si>
    <t>100V,90A,N沟道功率MOSFET</t>
  </si>
  <si>
    <t>BSC100N03MSG</t>
  </si>
  <si>
    <t>30V,44A,N沟道功率MOSFET</t>
  </si>
  <si>
    <t>BSC190N15NS3G</t>
  </si>
  <si>
    <t>150V,50A,N沟道功率MOSFET</t>
  </si>
  <si>
    <t>BSC320N20NS3G</t>
  </si>
  <si>
    <t>200V,36A,32mΩ,单N沟道功率MOSFET</t>
  </si>
  <si>
    <t>BSC750N10NDG</t>
  </si>
  <si>
    <t>100V,13A,双N沟道功率MOSFET</t>
  </si>
  <si>
    <t>BSZ067N06LS3G</t>
  </si>
  <si>
    <t>60V,20A,6.7mΩ,单N沟道功率MOSFET</t>
  </si>
  <si>
    <t>BSP149H6327</t>
  </si>
  <si>
    <t>200V,0.66A,N沟道功率MOSFET</t>
  </si>
  <si>
    <t>BSC010N04LSI</t>
  </si>
  <si>
    <t>40V,100A,1.05mΩ,N沟道功率MOSFET</t>
  </si>
  <si>
    <t>BSP170PH6327XTSA1</t>
  </si>
  <si>
    <t>-60V,-1.9A,P沟道功率MOSFET</t>
  </si>
  <si>
    <t>BSC0909NS</t>
  </si>
  <si>
    <t>30V,9.2mΩ,44A,N沟道功率MOSFET</t>
  </si>
  <si>
    <t>BSC090N03MSG</t>
  </si>
  <si>
    <t>30V,9mΩ,48A,N沟道功率MOSFET</t>
  </si>
  <si>
    <t>BSC0910NDI</t>
  </si>
  <si>
    <t>25V,4.6/1.2mΩ,40A,双N沟道功率MOSFET</t>
  </si>
  <si>
    <t>BSC0911ND</t>
  </si>
  <si>
    <t>25V,3.2/1.2mΩ,40A,双N沟道功率MOSFET</t>
  </si>
  <si>
    <t>BSC0921NDI</t>
  </si>
  <si>
    <t>30V,5/1.6mΩ,40A,双N沟道功率MOSFET</t>
  </si>
  <si>
    <t>BSC0923NDI</t>
  </si>
  <si>
    <t>30V,5/2.8mΩ,40A,双N沟道功率MOSFET</t>
  </si>
  <si>
    <t>BSC0924NDI</t>
  </si>
  <si>
    <t>30V,5/3.7mΩ,40A,双N沟道功率MOSFET</t>
  </si>
  <si>
    <t>BSC0925ND</t>
  </si>
  <si>
    <t>30V,5mΩ,40A,双N沟道功率MOSFET</t>
  </si>
  <si>
    <t>BSC097N06NS</t>
  </si>
  <si>
    <t>60V,9.7mΩ,46A,N沟道功率MOSFET</t>
  </si>
  <si>
    <t>BSC098N10NS5</t>
  </si>
  <si>
    <t>100V,9.8mΩ,60A,N沟道功率MOSFET</t>
  </si>
  <si>
    <t>IPD036N04LG</t>
  </si>
  <si>
    <t>40V，90A，N沟道功率MOSFET</t>
  </si>
  <si>
    <t>IPD78CN10NG</t>
  </si>
  <si>
    <t>100V，13A，N沟道功率MOSFET</t>
  </si>
  <si>
    <t>IPI110N20N3G</t>
  </si>
  <si>
    <t>IPP023N04NG</t>
  </si>
  <si>
    <t>IPP029N06N</t>
  </si>
  <si>
    <t>60V，100A，N沟道功率MOSFET</t>
  </si>
  <si>
    <t>IPP037N06L3G</t>
  </si>
  <si>
    <t>60V，90A，N沟道功率MOSFET</t>
  </si>
  <si>
    <t>IPP039N04LG</t>
  </si>
  <si>
    <t>40V，80A，N沟道功率MOSFET</t>
  </si>
  <si>
    <t>IPP040N06N3G</t>
  </si>
  <si>
    <t>IPP041N04NG</t>
  </si>
  <si>
    <t>IPP042N03LG</t>
  </si>
  <si>
    <t>30V，80A，N沟道功率MOSFET</t>
  </si>
  <si>
    <t>IPD170N04NG</t>
  </si>
  <si>
    <t>40V，30A，N沟道功率MOSFET</t>
  </si>
  <si>
    <t>IPD200N15N3G</t>
  </si>
  <si>
    <t>IPD135N08N3G</t>
  </si>
  <si>
    <t>80V，45A，N沟道功率MOSFET</t>
  </si>
  <si>
    <t>IPD220N06L3G</t>
  </si>
  <si>
    <t>60V，30A，N沟道功率MOSFET</t>
  </si>
  <si>
    <t>IPD320N20N3G</t>
  </si>
  <si>
    <t>IPD33CN10NG</t>
  </si>
  <si>
    <t>100V，27A，N沟道功率MOSFET</t>
  </si>
  <si>
    <t>IPD400N06NG</t>
  </si>
  <si>
    <t>60V，27A，N沟道功率MOSFET</t>
  </si>
  <si>
    <t>IPD530N15N3G</t>
  </si>
  <si>
    <t>150V，21A，N沟道功率MOSFET</t>
  </si>
  <si>
    <t>IPD600N25N3G</t>
  </si>
  <si>
    <t>250V，25A，N沟道功率MOSFET</t>
  </si>
  <si>
    <t>IPD640N06LG</t>
  </si>
  <si>
    <t>60V，18A，N沟道功率MOSFET</t>
  </si>
  <si>
    <t>SPB80P06PGATMA1</t>
  </si>
  <si>
    <t>-60V,-80A,P沟道功率MOSFET</t>
  </si>
  <si>
    <t>IPB200N25N3GATMA1</t>
  </si>
  <si>
    <t>250V,64A,N沟道功率MOSFET</t>
  </si>
  <si>
    <t>IPB80N06S2L-05</t>
  </si>
  <si>
    <t>55V,80A,单N沟道N沟道逻辑电平增强型MOSFET</t>
  </si>
  <si>
    <t>BSC252N10NSFG</t>
  </si>
  <si>
    <t>100V,40A,N沟道功率MOSFET</t>
  </si>
  <si>
    <t>BSZ097N04LSG</t>
  </si>
  <si>
    <t>40V,40A,N沟道功率MOSFET</t>
  </si>
  <si>
    <t>IPD180N10N3G</t>
  </si>
  <si>
    <t>100V,43A,N沟道功率MOSFET</t>
  </si>
  <si>
    <t>BSC030N04NSG</t>
  </si>
  <si>
    <t>BSC019N04LS</t>
  </si>
  <si>
    <t>IPB123N10N3GATMA1</t>
  </si>
  <si>
    <t>100V,58A,12.3mΩ,N沟道功率MOSFET</t>
  </si>
  <si>
    <t>BSZ099N06LS5</t>
  </si>
  <si>
    <t>60V,9.9mΩ,40A,N沟道功率MOSFET</t>
  </si>
  <si>
    <t>IPP048N12N3G</t>
  </si>
  <si>
    <t>120V，100A，N沟道功率MOSFET</t>
  </si>
  <si>
    <t>IPP052N06L3G</t>
  </si>
  <si>
    <t>IPP052NE7N3G</t>
  </si>
  <si>
    <t>IPP057N08N3G</t>
  </si>
  <si>
    <t>80V，80A，N沟道功率MOSFET</t>
  </si>
  <si>
    <t>IPP072N10N3G</t>
  </si>
  <si>
    <t>IPD053N08N3G</t>
  </si>
  <si>
    <t>80V，90A，N沟道功率MOSFET</t>
  </si>
  <si>
    <t>IPD060N03LG</t>
  </si>
  <si>
    <t>30V，50A，N沟道功率MOSFET</t>
  </si>
  <si>
    <t>IPD082N10N3G</t>
  </si>
  <si>
    <t>IPD090N03LG</t>
  </si>
  <si>
    <t>30V，40A，N沟道功率MOSFET</t>
  </si>
  <si>
    <t>IPD105N03LG</t>
  </si>
  <si>
    <t>30V，35A，N沟道功率MOSFET</t>
  </si>
  <si>
    <t>IPA032N06N3G</t>
  </si>
  <si>
    <t>60V，84A，N沟道功率MOSFET</t>
  </si>
  <si>
    <t>IPA100N08N3G</t>
  </si>
  <si>
    <t>80V，40A，N沟道功率MOSFET</t>
  </si>
  <si>
    <t>IPB037N06N3G</t>
  </si>
  <si>
    <t>IPB083N10N3G</t>
  </si>
  <si>
    <t>IPB097N08N3G</t>
  </si>
  <si>
    <t>IPB107N20N3G</t>
  </si>
  <si>
    <t>IPB108N15N3G</t>
  </si>
  <si>
    <t>IPB144N12N3G</t>
  </si>
  <si>
    <t>IPB200N15N3G</t>
  </si>
  <si>
    <t>IPB320N20N3G</t>
  </si>
  <si>
    <t>BSC018NE2LSI</t>
  </si>
  <si>
    <t>BSC022N04LS</t>
  </si>
  <si>
    <t>40V,2.2mΩ,100A,N沟道功率MOSFET</t>
  </si>
  <si>
    <t>BSC024NE2LS</t>
  </si>
  <si>
    <t>25V,2.4mΩ,100A,N沟道功率MOSFET</t>
  </si>
  <si>
    <t>BSC030N08NS5</t>
  </si>
  <si>
    <t>80V,3mΩ,100A,N沟道功率MOSFET</t>
  </si>
  <si>
    <t>BSC032NE2LS</t>
  </si>
  <si>
    <t>25V,3.2mΩ,84A,N沟道功率MOSFET</t>
  </si>
  <si>
    <t>BSC034N03LSG</t>
  </si>
  <si>
    <t>30V,3.4mΩ,100A,N沟道功率MOSFET</t>
  </si>
  <si>
    <t>BSC034N06NS</t>
  </si>
  <si>
    <t>60V,3.4mΩ,100A,N沟道功率MOSFET</t>
  </si>
  <si>
    <t>BSC035N04LSG</t>
  </si>
  <si>
    <t>40V,3.5mΩ,100A,N沟道功率MOSFET</t>
  </si>
  <si>
    <t>BSC039N06NS</t>
  </si>
  <si>
    <t>60V,6.9mΩ,100A,N沟道功率MOSFET</t>
  </si>
  <si>
    <t>BSC040N08NS5</t>
  </si>
  <si>
    <t>80V,4mΩ,100A,N沟道功率MOSFET</t>
  </si>
  <si>
    <t>BSC040N10NS5</t>
  </si>
  <si>
    <t>100V,4mΩ,100A,N沟道功率MOSFET</t>
  </si>
  <si>
    <t>BSC052N03LS</t>
  </si>
  <si>
    <t>30V,5.2mΩ,57A,N沟道功率MOSFET</t>
  </si>
  <si>
    <t>BSC070N10NS5</t>
  </si>
  <si>
    <t>100V,7mΩ,80A,N沟道功率MOSFET</t>
  </si>
  <si>
    <t>BSC079N03LSCG</t>
  </si>
  <si>
    <t>30V,7.9mΩ,50A,N沟道功率MOSFET</t>
  </si>
  <si>
    <t>BSC080N03MSG</t>
  </si>
  <si>
    <t>30V,8mΩ,53A,N沟道功率MOSFET</t>
  </si>
  <si>
    <t>BSC0901NSI</t>
  </si>
  <si>
    <t>30V,2mΩ,100A,N沟道功率MOSFET</t>
  </si>
  <si>
    <t>BSC0902NS</t>
  </si>
  <si>
    <t>30V,2.6mΩ,100A,N沟道功率MOSFET</t>
  </si>
  <si>
    <t>BSC0902NSI</t>
  </si>
  <si>
    <t>30V,2.8mΩ,100A,N沟道功率MOSFET</t>
  </si>
  <si>
    <t>BSC0904NSI</t>
  </si>
  <si>
    <t>30V,3.7mΩ,78A,N沟道功率MOSFET</t>
  </si>
  <si>
    <t>BSC0906NS</t>
  </si>
  <si>
    <t>30V,4.5mΩ,63A,N沟道功率MOSFET</t>
  </si>
  <si>
    <t>BSZ088N03MSG</t>
  </si>
  <si>
    <t>30V,8mΩ,40A,N沟道功率MOSFET</t>
  </si>
  <si>
    <t>BSZ0901NS</t>
  </si>
  <si>
    <t>30V,2mΩ,40A,N沟道功率MOSFET</t>
  </si>
  <si>
    <t>BSZ0901NSI</t>
  </si>
  <si>
    <t>30V,2.1mΩ,40A,N沟道功率MOSFET</t>
  </si>
  <si>
    <t>BSZ0902NS</t>
  </si>
  <si>
    <t>30V,2.6mΩ,40A,N沟道功率MOSFET</t>
  </si>
  <si>
    <t>BSZ0902NSI</t>
  </si>
  <si>
    <t>30V,2.8mΩ,40A,N沟道功率MOSFET</t>
  </si>
  <si>
    <t>BSZ0904NSI</t>
  </si>
  <si>
    <t>30V,4mΩ,40A,N沟道功率MOSFET</t>
  </si>
  <si>
    <t>BSZ0909NS</t>
  </si>
  <si>
    <t>34V,12mΩ,36A,N沟道功率MOSFET</t>
  </si>
  <si>
    <t>BSZ100N03LSG</t>
  </si>
  <si>
    <t>30V,10mΩ,40A,N沟道功率MOSFET</t>
  </si>
  <si>
    <t>BSZ110N06NS3G</t>
  </si>
  <si>
    <t>60V,11mΩ,20A,N沟道功率MOSFET</t>
  </si>
  <si>
    <t>BSZ110N08NS5</t>
  </si>
  <si>
    <t>80V,11mΩ,40A,N沟道功率MOSFET</t>
  </si>
  <si>
    <t>BSC018N04LSG</t>
  </si>
  <si>
    <t>BSC019N02KSG</t>
  </si>
  <si>
    <t>20V，100A，N沟道功率MOSFET</t>
  </si>
  <si>
    <t>IPI075N15N3G</t>
  </si>
  <si>
    <t>BSC014N04LS</t>
  </si>
  <si>
    <t>BSC042N03MSG</t>
  </si>
  <si>
    <t>BSC046N02KSG</t>
  </si>
  <si>
    <t>20V，80A，N沟道功率MOSFET</t>
  </si>
  <si>
    <t>BSC050N03LSG</t>
  </si>
  <si>
    <t>30V，79A，N沟道功率MOSFET</t>
  </si>
  <si>
    <t>BSC050N04LSG</t>
  </si>
  <si>
    <t>40V，85A，N沟道功率MOSFET</t>
  </si>
  <si>
    <t>BSC057N03LSG</t>
  </si>
  <si>
    <t>30V，71A，N沟道功率MOSFET</t>
  </si>
  <si>
    <t>BSC054N04NSG</t>
  </si>
  <si>
    <t>40V，81A，N沟道功率MOSFET</t>
  </si>
  <si>
    <t>IPP05CN10NG</t>
  </si>
  <si>
    <t>BSC016N03LSG</t>
  </si>
  <si>
    <t>BSC030N03LSG</t>
  </si>
  <si>
    <t>IPP028N08N3G</t>
  </si>
  <si>
    <t>80V，100A，N沟道功率MOSFET</t>
  </si>
  <si>
    <t>IPP076N12N3G</t>
  </si>
  <si>
    <t>BSC031N06NS3G</t>
  </si>
  <si>
    <t>IPP037N08N3G</t>
  </si>
  <si>
    <t>BSC025N03LSG</t>
  </si>
  <si>
    <t>BSC030N03MSG</t>
  </si>
  <si>
    <t>IPB072N15N3G</t>
  </si>
  <si>
    <t>BSP129H6327</t>
  </si>
  <si>
    <t>240V,6000mΩ,0.05A,N沟道功率MOSFET</t>
  </si>
  <si>
    <t>BSZ018NE2LS</t>
  </si>
  <si>
    <t>25V,1.8mΩ,40A,N沟道功率MOSFET</t>
  </si>
  <si>
    <t>BSZ018NE2LSI</t>
  </si>
  <si>
    <t>BSZ019N03LS</t>
  </si>
  <si>
    <t>30V,1.9mΩ,40A,N沟道功率MOSFET</t>
  </si>
  <si>
    <t>BSZ035N03LSG</t>
  </si>
  <si>
    <t>30V,3.5mΩ,40A,N沟道功率MOSFET</t>
  </si>
  <si>
    <t>BSZ036NE2LS</t>
  </si>
  <si>
    <t>25V,3.6mΩ,40A,N沟道功率MOSFET</t>
  </si>
  <si>
    <t>BSZ050N03LSG</t>
  </si>
  <si>
    <t>30V,5mΩ,40A,N沟道功率MOSFET</t>
  </si>
  <si>
    <t>BSZ060NE2LS</t>
  </si>
  <si>
    <t>25V,6mΩ,40A,N沟道功率MOSFET</t>
  </si>
  <si>
    <t>BSZ065N03LS</t>
  </si>
  <si>
    <t>30V,6.5mΩ,40A,N沟道功率MOSFET</t>
  </si>
  <si>
    <t>BSZ068N06NS</t>
  </si>
  <si>
    <t>60V,6.8mΩ,40A,N沟道功率MOSFET</t>
  </si>
  <si>
    <t>BSC120N03LSG</t>
  </si>
  <si>
    <t>30V，39A，N沟道功率MOSFET</t>
  </si>
  <si>
    <t>BSC120N03MSG</t>
  </si>
  <si>
    <t>BSC150N03LDG</t>
  </si>
  <si>
    <t>30V，20A，N沟道功率MOSFET</t>
  </si>
  <si>
    <t>BSC520N15NS3G</t>
  </si>
  <si>
    <t>BSF030NE2LQ</t>
  </si>
  <si>
    <t>25V，75A，N沟道功率MOSFET</t>
  </si>
  <si>
    <t>BSO150N03MDG</t>
  </si>
  <si>
    <t>30V，9.3A，双N沟道功率MOSFET</t>
  </si>
  <si>
    <t>暂无交货期6周</t>
  </si>
  <si>
    <t>BSZ035N03MSG</t>
  </si>
  <si>
    <t>BSZ050N03MSG</t>
  </si>
  <si>
    <t>BSZ058N03LSG</t>
  </si>
  <si>
    <t>BSZ058N03MSG</t>
  </si>
  <si>
    <t>BSC109N10NS3G</t>
  </si>
  <si>
    <t>100V,10.9mΩ,63A,N沟道功率MOSFET</t>
  </si>
  <si>
    <t>BSC123N10LSG</t>
  </si>
  <si>
    <t>100V,12.3mΩ,71A,N沟道功率MOSFET</t>
  </si>
  <si>
    <t>BSC160N10NS3G</t>
  </si>
  <si>
    <t>100V,16mΩ,42A,N沟道功率MOSFET</t>
  </si>
  <si>
    <t>BSC196N10NSG</t>
  </si>
  <si>
    <t>100V,19.6mΩ,45A,N沟道功率MOSFET</t>
  </si>
  <si>
    <t>BSC265N10LSFG</t>
  </si>
  <si>
    <t>100V,26.5mΩ,40A,N沟道功率MOSFET</t>
  </si>
  <si>
    <t>BSC440N10NS3G</t>
  </si>
  <si>
    <t>100V,44mΩ,18A,N沟道功率MOSFET</t>
  </si>
  <si>
    <t>BSC882N03LSG</t>
  </si>
  <si>
    <t>34V,2.2mΩ,100A,N沟道功率MOSFET</t>
  </si>
  <si>
    <t>BSC883N03LSG</t>
  </si>
  <si>
    <t>34V,3.8mΩ,98A,N沟道功率MOSFET</t>
  </si>
  <si>
    <t>BSC886N03LSG</t>
  </si>
  <si>
    <t>30V,6mΩ,65A,N沟道功率MOSFET</t>
  </si>
  <si>
    <t>BSF035NE2LQ</t>
  </si>
  <si>
    <t>25V,3.5mΩ,69A,N沟道功率MOSFET</t>
  </si>
  <si>
    <t>BSZ130N03MSG</t>
  </si>
  <si>
    <t>30V,11.5mΩ,35A,N沟道功率MOSFET</t>
  </si>
  <si>
    <t>BSZ340N08NS3G</t>
  </si>
  <si>
    <t>80V,34mΩ,23A,N沟道功率MOSFET</t>
  </si>
  <si>
    <t>BSZ440N10NS3G</t>
  </si>
  <si>
    <t>IPA041N04NG</t>
  </si>
  <si>
    <t>40V,4.1mΩ,70A,N沟道功率MOSFET</t>
  </si>
  <si>
    <t>IPA045N10N3G</t>
  </si>
  <si>
    <t>100V,4.5mΩ,64A,N沟道功率MOSFET</t>
  </si>
  <si>
    <t>IPA057N08N3G</t>
  </si>
  <si>
    <t>80V,5.7mΩ,60A,N沟道功率MOSFET</t>
  </si>
  <si>
    <t>IPA086N10N3G</t>
  </si>
  <si>
    <t>100V,8.6mΩ,45A,N沟道功率MOSFET</t>
  </si>
  <si>
    <t>IPA093N06N3G</t>
  </si>
  <si>
    <t>60V,89.3mΩ,43A,N沟道功率MOSFET</t>
  </si>
  <si>
    <t>IPB014N06N</t>
  </si>
  <si>
    <t>60V,1.4mΩ,180A,N沟道功率MOSFET</t>
  </si>
  <si>
    <t>IPB026N06N</t>
  </si>
  <si>
    <t>60V,2.6mΩ,100A,N沟道功率MOSFET</t>
  </si>
  <si>
    <t>IPP041N12N3G</t>
  </si>
  <si>
    <t>120V，120A，N沟道功率MOSFET</t>
  </si>
  <si>
    <t>IPP015N04NG</t>
  </si>
  <si>
    <t>40V，120A，N沟道功率MOSFET</t>
  </si>
  <si>
    <t>IPP024N06N3G</t>
  </si>
  <si>
    <t>60V，120A，N沟道功率MOSFET</t>
  </si>
  <si>
    <t>IPP032N06N3G</t>
  </si>
  <si>
    <t>IPB027N10N3G</t>
  </si>
  <si>
    <t>100V，120A，N沟道功率MOSFET</t>
  </si>
  <si>
    <t>IPB025N08N3G</t>
  </si>
  <si>
    <t>80V，120A，N沟道功率MOSFET</t>
  </si>
  <si>
    <t>IPP020N06N</t>
  </si>
  <si>
    <t>BSC014N03LSG</t>
  </si>
  <si>
    <t>BSC028N06NS</t>
  </si>
  <si>
    <t>IPD031N06L3G</t>
  </si>
  <si>
    <t>IPB029N06N3G</t>
  </si>
  <si>
    <t>60V,2.9mΩ,120A,N沟道功率MOSFET</t>
  </si>
  <si>
    <t>IPB034N06L3G</t>
  </si>
  <si>
    <t>60V,3.4mΩ,90A,N沟道功率MOSFET</t>
  </si>
  <si>
    <t>IPB054N08N3G</t>
  </si>
  <si>
    <t>80V,5.4mΩ,80A,N沟道功率MOSFET</t>
  </si>
  <si>
    <t>IPB057N06N</t>
  </si>
  <si>
    <t>60V,5.7mΩ,45A,N沟道功率MOSFET</t>
  </si>
  <si>
    <t>IPB090N06N3G</t>
  </si>
  <si>
    <t>60V,9mΩ,50A,N沟道功率MOSFET</t>
  </si>
  <si>
    <t>IPB117N20NFD</t>
  </si>
  <si>
    <t>200V,11.7mΩ,84A,N沟道功率MOSFET</t>
  </si>
  <si>
    <t>IPD025N06N</t>
  </si>
  <si>
    <t>60V,2.5mΩ,90A,N沟道功率MOSFET</t>
  </si>
  <si>
    <t>IPD034N06N3G</t>
  </si>
  <si>
    <t>IPD038N06N3G</t>
  </si>
  <si>
    <t>60V,3.8mΩ,90A,N沟道功率MOSFET</t>
  </si>
  <si>
    <t>IPD048N06L3G</t>
  </si>
  <si>
    <t>60V,4.8mΩ,90A,N沟道功率MOSFET</t>
  </si>
  <si>
    <t>BSC050NE2LS</t>
  </si>
  <si>
    <t>25V，58A，N沟道功率MOSFET</t>
  </si>
  <si>
    <t>BSC057N03MSG</t>
  </si>
  <si>
    <t>BSC059N04LSG</t>
  </si>
  <si>
    <t>40V，73A，N沟道功率MOSFET</t>
  </si>
  <si>
    <t>BSC067N06LS3G</t>
  </si>
  <si>
    <t>BSC090N03LSG</t>
  </si>
  <si>
    <t>30V，47A，N沟道功率MOSFET</t>
  </si>
  <si>
    <t>BSC093N04LSG</t>
  </si>
  <si>
    <t>40V，49A，N沟道功率MOSFET</t>
  </si>
  <si>
    <t>BSC100N06LS3G</t>
  </si>
  <si>
    <t>BSC100N10NSFG</t>
  </si>
  <si>
    <t>BSC110N06NS3G</t>
  </si>
  <si>
    <t>BSC118N10NSG</t>
  </si>
  <si>
    <t>100V，71A，N沟道功率MOSFET</t>
  </si>
  <si>
    <t>IPP023NE7N3G</t>
  </si>
  <si>
    <t>75V，100A，N沟道功率MOSFET</t>
  </si>
  <si>
    <t>BSC042NE7NS3G</t>
  </si>
  <si>
    <t>BSC014N03MSG</t>
  </si>
  <si>
    <t>IPP030N10N3G</t>
  </si>
  <si>
    <t>BSC079N10NSG</t>
  </si>
  <si>
    <t>BSC017N04NSG</t>
  </si>
  <si>
    <t>BSC0901NS</t>
  </si>
  <si>
    <t>BSC026N02KSG</t>
  </si>
  <si>
    <t>IPB025N10N3G</t>
  </si>
  <si>
    <t>100V，180A，N沟道功率MOSFET</t>
  </si>
  <si>
    <t>IPB017N06N3G</t>
  </si>
  <si>
    <t>60V，180A，N沟道功率MOSFET</t>
  </si>
  <si>
    <t>IPB016N06L3G</t>
  </si>
  <si>
    <t>IPB019N08N3G</t>
  </si>
  <si>
    <t>80V，180A，N沟道功率MOSFET</t>
  </si>
  <si>
    <t>IPB009N03LG</t>
  </si>
  <si>
    <t>30V，180A，N沟道功率MOSFET</t>
  </si>
  <si>
    <t>IPB036N12N3G</t>
  </si>
  <si>
    <t>120V，180A，N沟道功率MOSFET</t>
  </si>
  <si>
    <t>IPB011N04NG</t>
  </si>
  <si>
    <t>40V，180A，N沟道功率MOSFET</t>
  </si>
  <si>
    <t>BSB013NE2LXI</t>
  </si>
  <si>
    <t>25V，163A，N沟道功率MOSFET</t>
  </si>
  <si>
    <t>IPB030N08N3G</t>
  </si>
  <si>
    <t>80V，160A，N沟道功率MOSFET</t>
  </si>
  <si>
    <t>IPB039N10N3G</t>
  </si>
  <si>
    <t>100V，160A，N沟道功率MOSFET</t>
  </si>
  <si>
    <t>BSB017N03LX3G</t>
  </si>
  <si>
    <t>30V，147A，N沟道功率MOSFET</t>
  </si>
  <si>
    <t>IPB020N04NG</t>
  </si>
  <si>
    <t>40V，140A，N沟道功率MOSFET</t>
  </si>
  <si>
    <t>BSZ088N03LSG</t>
  </si>
  <si>
    <t>BSZ0907ND</t>
  </si>
  <si>
    <t>30V，25A，N沟道功率MOSFET</t>
  </si>
  <si>
    <t>BSZ0908ND</t>
  </si>
  <si>
    <t>30V，19A，N沟道功率MOSFET</t>
  </si>
  <si>
    <t>BSZ100N03MSG</t>
  </si>
  <si>
    <t>BSZ105N04NSG</t>
  </si>
  <si>
    <t>40V，40A，N沟道功率MOSFET</t>
  </si>
  <si>
    <t>BSZ130N03LSG</t>
  </si>
  <si>
    <t>BSZ160N10NS3G</t>
  </si>
  <si>
    <t>100V，40A，N沟道功率MOSFET</t>
  </si>
  <si>
    <t>IPD079N06L3G</t>
  </si>
  <si>
    <t>60V,7.9mΩ,50A,N沟道功率MOSFET</t>
  </si>
  <si>
    <t>IPD088N06N3G</t>
  </si>
  <si>
    <t>60V,8.8mΩ,50A,N沟道功率MOSFET</t>
  </si>
  <si>
    <t>IPD096N08N3G</t>
  </si>
  <si>
    <t>60V,9.6mΩ,73A,N沟道功率MOSFET</t>
  </si>
  <si>
    <t>IPP093N06N3G</t>
  </si>
  <si>
    <t>IPP120N20NFD</t>
  </si>
  <si>
    <t>200V,12mΩ,84A,N沟道功率MOSFET</t>
  </si>
  <si>
    <t>IPP12CN10LG</t>
  </si>
  <si>
    <t>100V,12mΩ,69A,N沟道功率MOSFET</t>
  </si>
  <si>
    <t>IPP16CN10NG</t>
  </si>
  <si>
    <t>100V,16mΩ,53A,N沟道功率MOSFET</t>
  </si>
  <si>
    <t>IPP220N25NFD</t>
  </si>
  <si>
    <t>250V,22mΩ,61A,N沟道功率MOSFET</t>
  </si>
  <si>
    <t>IPG20N06S4L-14</t>
  </si>
  <si>
    <t>60V,20A,13.7mΩ,双N沟道逻辑电平-增强型MOSFET</t>
  </si>
  <si>
    <t>BSB104N08NP3G</t>
  </si>
  <si>
    <t>80V,10.4mΩ,50A,N沟道功率MOSFET</t>
  </si>
  <si>
    <t>BSB165N15NZ3G</t>
  </si>
  <si>
    <t>150V,16.5mΩ,45A,N沟道功率MOSFET</t>
  </si>
  <si>
    <t>BSC014N06NS</t>
  </si>
  <si>
    <t>60V,1.45mΩ,100A,N沟道功率MOSFET</t>
  </si>
  <si>
    <t>IPB065N15N3G</t>
  </si>
  <si>
    <t>150V,6.5mΩ,130A,N沟道功率MOSFET</t>
  </si>
  <si>
    <t>IRLS3034TRL7PP</t>
  </si>
  <si>
    <t>40V,1.4mΩ,380A,N沟道功率MOSFET</t>
  </si>
  <si>
    <t>IRFB7787PBF</t>
  </si>
  <si>
    <t>75V,8.4mΩ,76A,N沟道功率MOSFET</t>
  </si>
  <si>
    <t>BSC047N08NS3G</t>
  </si>
  <si>
    <t>80V,4.7mΩ,100A,N沟道功率MOSFET</t>
  </si>
  <si>
    <t>BSZ123N08NS3G</t>
  </si>
  <si>
    <t>80V,12.3mΩ,40A,N沟道功率MOSFET</t>
  </si>
  <si>
    <t>BSZ100N06LS3G</t>
  </si>
  <si>
    <t>60V,17.9mΩ,20A,N沟道功率MOSFET</t>
  </si>
  <si>
    <t>BSC046N10NS3G</t>
  </si>
  <si>
    <t>100V,4.6mΩ,100A,N沟道功率MOSFET</t>
  </si>
  <si>
    <t>IPP200N25N3G</t>
  </si>
  <si>
    <t>250V,20mΩ,64A,N沟道功率MOSFET</t>
  </si>
  <si>
    <t>IPB038N12N3G</t>
  </si>
  <si>
    <t>120V,3.8mΩ,120A,N沟道功率MOSFET</t>
  </si>
  <si>
    <t>BSZ040N04LSG</t>
  </si>
  <si>
    <t>40V,5.6mΩ,120A,N沟道功率MOSFET</t>
  </si>
  <si>
    <t>BSZ042N06NS</t>
  </si>
  <si>
    <t>60V,4.2mΩ,40A,N沟道功率MOSFET</t>
  </si>
  <si>
    <t>IPD12CN10NG</t>
  </si>
  <si>
    <t>100V,12.4mΩ,67A,N沟道功率MOSFET</t>
  </si>
  <si>
    <t>IPI024N06N3G</t>
  </si>
  <si>
    <t>60V,2.1mΩ,120A,N沟道功率MOSFET</t>
  </si>
  <si>
    <t>IPI029N06N</t>
  </si>
  <si>
    <t>60V,2.9mΩ,100A,N沟道功率MOSFET</t>
  </si>
  <si>
    <t>IPI040N06N3G</t>
  </si>
  <si>
    <t>60V,4mΩ,90A,N沟道功率MOSFET</t>
  </si>
  <si>
    <t>IPI086N10N3G</t>
  </si>
  <si>
    <t>100V,8.6mΩ,80A,N沟道功率MOSFET</t>
  </si>
  <si>
    <t>IPP034N03LG</t>
  </si>
  <si>
    <t>30V,3.4mΩ,90A,N沟道功率MOSFET</t>
  </si>
  <si>
    <t>IPP040N06N</t>
  </si>
  <si>
    <t>60V,4mΩ,80A,N沟道功率MOSFET</t>
  </si>
  <si>
    <t>IPP055N03LG</t>
  </si>
  <si>
    <t>30V,5.5mΩ,50A,N沟道功率MOSFET</t>
  </si>
  <si>
    <t>IPP057N06N3G</t>
  </si>
  <si>
    <t>60V,5.7mΩ,80A,N沟道功率MOSFET</t>
  </si>
  <si>
    <t>IPP060N06N</t>
  </si>
  <si>
    <t>60V,6mΩ,45A,N沟道功率MOSFET</t>
  </si>
  <si>
    <t>IRFB3206PBF</t>
  </si>
  <si>
    <t>60V,3mΩ,210A,N沟道功率MOSFET</t>
  </si>
  <si>
    <t>IRFB3207ZPBF</t>
  </si>
  <si>
    <t>75V,4.1mΩ,170A,N沟道功率MOSFET</t>
  </si>
  <si>
    <t>IRFB3306PBF</t>
  </si>
  <si>
    <t>60V,4.2mΩ,160A,N沟道功率MOSFET</t>
  </si>
  <si>
    <t>IRFB3607PBF</t>
  </si>
  <si>
    <t>75V,9mΩ,80A,N沟道功率MOSFET</t>
  </si>
  <si>
    <t>IRFB4110PBF</t>
  </si>
  <si>
    <t>100V,4.5mΩ,180A,N沟道功率MOSFET</t>
  </si>
  <si>
    <t>IRFB4115PBF</t>
  </si>
  <si>
    <t>150V,11mΩ,104A,N沟道功率MOSFET</t>
  </si>
  <si>
    <t>IRFB4310ZPBF</t>
  </si>
  <si>
    <t>100V,6mΩ,127A,N沟道功率MOSFET</t>
  </si>
  <si>
    <t>IRFB4321PBF</t>
  </si>
  <si>
    <t>150V,15mΩ,85A,N沟道功率MOSFET</t>
  </si>
  <si>
    <t>IRFB4410ZPBF</t>
  </si>
  <si>
    <t>100V,9mΩ,97A,N沟道功率MOSFET</t>
  </si>
  <si>
    <t>IRFB7434PBF</t>
  </si>
  <si>
    <t>40V,1.6mΩ,317A,N沟道功率MOSFET</t>
  </si>
  <si>
    <t>IRFB7437PBF</t>
  </si>
  <si>
    <t>40V,2mΩ,250A,N沟道功率MOSFET</t>
  </si>
  <si>
    <t>IRFB7440PBF</t>
  </si>
  <si>
    <t>40V,2.5mΩ,172A,N沟道功率MOSFET</t>
  </si>
  <si>
    <t>IRFB7446PBF</t>
  </si>
  <si>
    <t>40V,3.3mΩ,123A,N沟道功率MOSFET</t>
  </si>
  <si>
    <t>IRFB7545PBF</t>
  </si>
  <si>
    <t>60V,5.9mΩ,95A,N沟道功率MOSFET</t>
  </si>
  <si>
    <t>IRFH5015TRPBF</t>
  </si>
  <si>
    <t>150V,31mΩ,44A,N沟道功率MOSFET</t>
  </si>
  <si>
    <t>IRFH5210TRPBF</t>
  </si>
  <si>
    <t>100V,14.9mΩ,55A,N沟道功率MOSFET</t>
  </si>
  <si>
    <t>IRFH5250DTRPBF</t>
  </si>
  <si>
    <t>IRFH5301TRPBF</t>
  </si>
  <si>
    <t>30V,1.85mΩ,100A,N沟道功率MOSFET</t>
  </si>
  <si>
    <t>IRFH5302TRPBF</t>
  </si>
  <si>
    <t>30V,2.1mΩ,100A,N沟道功率MOSFET</t>
  </si>
  <si>
    <t>IRFH7004TRPBF</t>
  </si>
  <si>
    <t>40V,1.4mΩ,100A,N沟道功率MOSFET</t>
  </si>
  <si>
    <t>IRFS4115TRLPBF</t>
  </si>
  <si>
    <t>150V,12.1mΩ,99A,N沟道功率MOSFET</t>
  </si>
  <si>
    <t>IRFS4127TRLPBF</t>
  </si>
  <si>
    <t>200V,22mΩ,72A,N沟道功率MOSFET</t>
  </si>
  <si>
    <t>IRFS4227TRLPBF</t>
  </si>
  <si>
    <t>200V,22mΩ,62A,N沟道功率MOSFET</t>
  </si>
  <si>
    <t>IRFS7437TRLPBF</t>
  </si>
  <si>
    <t>40V,1.8mΩ,250A,N沟道功率MOSFET</t>
  </si>
  <si>
    <t>IRFS7440TRLPBF</t>
  </si>
  <si>
    <t>40V,2.5mΩ,208A,N沟道功率MOSFET</t>
  </si>
  <si>
    <t>IRL7486MTRPBF</t>
  </si>
  <si>
    <t>40V,1.25mΩ,209A,N沟道功率MOSFET</t>
  </si>
  <si>
    <t>IRLB3034PBF</t>
  </si>
  <si>
    <t>40V,1.7mΩ,343A,N沟道功率MOSFET</t>
  </si>
  <si>
    <t>IRLB3036PBF</t>
  </si>
  <si>
    <t>60V,2.4mΩ,270A,N沟道功率MOSFET</t>
  </si>
  <si>
    <t>IRLB8314PBF</t>
  </si>
  <si>
    <t>30V,2.4mΩ,171A,N沟道功率MOSFET</t>
  </si>
  <si>
    <t>IRLR3110ZTRPBF</t>
  </si>
  <si>
    <t>100V,14mΩ,63A,N沟道功率MOSFET</t>
  </si>
  <si>
    <t>IPD068N10N3G</t>
  </si>
  <si>
    <t>100V,6.8mΩ,90A,N沟道功率MOSFET</t>
  </si>
  <si>
    <t>IPD50N10S3L-16</t>
  </si>
  <si>
    <t>100V,15mΩ,50A,N沟道功率MOSFET</t>
  </si>
  <si>
    <t>IRFR3710ZTRPBF</t>
  </si>
  <si>
    <t>100V,18mΩ,42A,N沟道功率MOSFET</t>
  </si>
  <si>
    <t>IRF7103TRPBF</t>
  </si>
  <si>
    <t>50V,130mΩ,3A,N沟道功率MOSFET</t>
  </si>
  <si>
    <t>IRF530NSTRLPBF</t>
  </si>
  <si>
    <t>100V,90mΩ,17A,N沟道功率MOSFET</t>
  </si>
  <si>
    <t>IRFP150NPBF</t>
  </si>
  <si>
    <t>100V,36mΩ,42A,N沟道功率MOSFET</t>
  </si>
  <si>
    <t>IRF3415PBF</t>
  </si>
  <si>
    <t>150V,42mΩ,43A,N沟道功率MOSFET</t>
  </si>
  <si>
    <t>IRFZ44NPBF</t>
  </si>
  <si>
    <t>55V,17.5mΩ,49A,N沟道功率MOSFET</t>
  </si>
  <si>
    <t>IRFB4310PBF</t>
  </si>
  <si>
    <t>100V,7mΩ,130A,N沟道功率MOSFET</t>
  </si>
  <si>
    <t>IRLR3410TRPBF</t>
  </si>
  <si>
    <t>100V,105mΩ,17A,N沟道功率MOSFET</t>
  </si>
  <si>
    <t>IRLML0030TRPBF</t>
  </si>
  <si>
    <t>30V,40mΩ,5.3A,N沟道功率MOSFET</t>
  </si>
  <si>
    <t>IRLML0100TRPBF</t>
  </si>
  <si>
    <t>100V,235mΩ,1.6A,N沟道功率MOSFET</t>
  </si>
  <si>
    <t>IRF1405PBF</t>
  </si>
  <si>
    <t>55V,5.3mΩ,169A,N沟道功率MOSFET</t>
  </si>
  <si>
    <t>IRF6613TRPBF</t>
  </si>
  <si>
    <t>40V,3.4mΩ,23A,N沟道功率MOSFET</t>
  </si>
  <si>
    <t>IRF6648TRPBF</t>
  </si>
  <si>
    <t>60V,7mΩ,86A,N沟道功率MOSFET</t>
  </si>
  <si>
    <t>IRF6727MTRPBF</t>
  </si>
  <si>
    <t>30V,1.7mΩ,32A,N沟道功率MOSFET</t>
  </si>
  <si>
    <t>IRF6894MTRPBF</t>
  </si>
  <si>
    <t>25V,1.3mΩ,32A,N沟道功率MOSFET</t>
  </si>
  <si>
    <t>IRF7351TRPBF</t>
  </si>
  <si>
    <t>60V,17.8mΩ,8A,双N沟道功率MOSFET</t>
  </si>
  <si>
    <t>IRF7480MTRPBF</t>
  </si>
  <si>
    <t>40V,1.2mΩ,217A,N沟道功率MOSFET</t>
  </si>
  <si>
    <t>IRF7739L1TRPBF</t>
  </si>
  <si>
    <t>40V,1mΩ,270A,N沟道功率MOSFET</t>
  </si>
  <si>
    <t>IRF7749L1TRPBF</t>
  </si>
  <si>
    <t>60V,1.5mΩ,200A,N沟道功率MOSFET</t>
  </si>
  <si>
    <t>IRFB3077PBF</t>
  </si>
  <si>
    <t>75V,3.3mΩ,210A,N沟道功率MOSFET</t>
  </si>
  <si>
    <t>IPT012N08N5</t>
  </si>
  <si>
    <t>80V,1.2mΩ,300A,N沟道功率MOSFET</t>
  </si>
  <si>
    <t>IPP023N10N5</t>
  </si>
  <si>
    <t>100V,2.3mΩ,120A,N沟道功率MOSFET</t>
  </si>
  <si>
    <t>IPP114N12N3G</t>
  </si>
  <si>
    <t>120V,11.4mΩ,75A,N沟道功率MOSFET</t>
  </si>
  <si>
    <t>BSZ900N20NS3G</t>
  </si>
  <si>
    <t>200V,90mΩ,15.2A,N沟道功率MOSFET</t>
  </si>
  <si>
    <t>BSZ520N15NS3G</t>
  </si>
  <si>
    <t>150V,52mΩ,21A,N沟道功率MOSFET</t>
  </si>
  <si>
    <t>IPD350N06LG</t>
  </si>
  <si>
    <t>60V,47mΩ,29A,N沟道功率MOSFET</t>
  </si>
  <si>
    <t>BSZ025N04LS</t>
  </si>
  <si>
    <t>40V,3.2mΩ,40A,N沟道功率MOSFET</t>
  </si>
  <si>
    <t>IPB010N06N</t>
  </si>
  <si>
    <t>60V,1mΩ,180A,N沟道功率MOSFET</t>
  </si>
  <si>
    <t>BSZ12DN20NS3G</t>
  </si>
  <si>
    <t>200V,125mΩ,11.3A,N沟道功率MOSFET</t>
  </si>
  <si>
    <t>IPP80N08S2L-07</t>
  </si>
  <si>
    <t>75V,6.8mΩ,80A,N沟道汽车型MOSFET</t>
  </si>
  <si>
    <t>IRLR8743TRPBF</t>
  </si>
  <si>
    <t>30V,3.1mΩ,160A,N沟道功率MOSFET</t>
  </si>
  <si>
    <t>IRLZ34NPBF</t>
  </si>
  <si>
    <t>55V,35mΩ,30A,N沟道功率MOSFET</t>
  </si>
  <si>
    <t>IRF7341TRPBF</t>
  </si>
  <si>
    <t>55V,50mΩ,4.7A,双N沟道功率MOSFET</t>
  </si>
  <si>
    <t>IRFP064NPBF</t>
  </si>
  <si>
    <t>55V,8mΩ,110A,N沟道功率MOSFET</t>
  </si>
  <si>
    <t>IRF8707TRPBF</t>
  </si>
  <si>
    <t>30V,11.9mΩ,11A,N沟道功率MOSFET</t>
  </si>
  <si>
    <t>IRFP4368PBF</t>
  </si>
  <si>
    <t>75V,1.85mΩ,350A,N沟道功率MOSFET</t>
  </si>
  <si>
    <t>IRLL2705TRPBF</t>
  </si>
  <si>
    <t>55V,40mΩ,3.8A,N沟道功率MOSFET</t>
  </si>
  <si>
    <t>IRLML2502TRPBF</t>
  </si>
  <si>
    <t>20V,45mΩ,4.2A,N沟道功率MOSFET</t>
  </si>
  <si>
    <t>IRFB4127PBF</t>
  </si>
  <si>
    <t>200V,20mΩ,76A,N沟道功率MOSFET</t>
  </si>
  <si>
    <t>IRFP4227PBF</t>
  </si>
  <si>
    <t>200V,25mΩ,65A,N沟道功率MOSFET</t>
  </si>
  <si>
    <t>BSZ097N10NS5</t>
  </si>
  <si>
    <t>100V,9.7mΩ,40A,N沟道功率MOSFET</t>
  </si>
  <si>
    <t>BSC052N08NS5</t>
  </si>
  <si>
    <t>80V,5.2mΩ,95A,N沟道功率MOSFET</t>
  </si>
  <si>
    <t>BSC110N15NS5</t>
  </si>
  <si>
    <t>150V,11mΩ,76A,N沟道功率MOSFET</t>
  </si>
  <si>
    <t>BSC093N15NS5</t>
  </si>
  <si>
    <t>150V,9.3mΩ,87A,N沟道功率MOSFET</t>
  </si>
  <si>
    <t>BSC160N15NS5</t>
  </si>
  <si>
    <t>150V,16mΩ,56A,N沟道功率MOSFET</t>
  </si>
  <si>
    <t>IRFS4127PBF</t>
  </si>
  <si>
    <t>200V,18.6mΩ,72A,N沟道功率MOSFET</t>
  </si>
  <si>
    <t>IRF2807PBF</t>
  </si>
  <si>
    <t>70V,13mΩ,82A,N沟道功率MOSFET</t>
  </si>
  <si>
    <t>IRF8736TRPBF</t>
  </si>
  <si>
    <t>30V,4.8mΩ,18A,N沟道功率MOSFET</t>
  </si>
  <si>
    <t>IRFP3710PBF</t>
  </si>
  <si>
    <t>100V,25mΩ,57A,N沟道功率MOSFET</t>
  </si>
  <si>
    <t>IRFR024NTRPBF</t>
  </si>
  <si>
    <t>55V,75mΩ,17A,N沟道功率MOSFET</t>
  </si>
  <si>
    <t>IRLZ44NPBF</t>
  </si>
  <si>
    <t>55V,22mΩ,47A,N沟道功率MOSFET</t>
  </si>
  <si>
    <t>IRLL024NTRPBF</t>
  </si>
  <si>
    <t>55V,65mΩ,3.1A,N沟道功率MOSFET</t>
  </si>
  <si>
    <t>IRF1010EPBF</t>
  </si>
  <si>
    <t>60V,12mΩ,84A,N沟道功率MOSFET</t>
  </si>
  <si>
    <t>IRFB7537PBF</t>
  </si>
  <si>
    <t>60V,3.3mΩ,173A,N沟道功率MOSFET</t>
  </si>
  <si>
    <t>IRFP2907PBF</t>
  </si>
  <si>
    <t>75V,4.5mΩ,209A,N沟道功率MOSFET</t>
  </si>
  <si>
    <t>IRF2907ZPBF</t>
  </si>
  <si>
    <t>75V,4.5mΩ,160A,N沟道功率MOSFET</t>
  </si>
  <si>
    <t>IRF2804PBF</t>
  </si>
  <si>
    <t>40V,2mΩ,75A,N沟道功率MOSFET</t>
  </si>
  <si>
    <t>IRFB52N15DPBF</t>
  </si>
  <si>
    <t>150V,32mΩ,51A,N沟道功率MOSFET</t>
  </si>
  <si>
    <t>IRLML2803TRPBF</t>
  </si>
  <si>
    <t>30V,250mΩ,1.2A,N沟道功率MOSFET</t>
  </si>
  <si>
    <t>IRLR8726TRPBF</t>
  </si>
  <si>
    <t>30V,5.8mΩ,86A,N沟道功率MOSFET</t>
  </si>
  <si>
    <t>IRFH7084TRPBF</t>
  </si>
  <si>
    <t>40V,1.25mΩ,265A,N沟道功率MOSFET</t>
  </si>
  <si>
    <t>IRFH7440TRPBF</t>
  </si>
  <si>
    <t>40V,2.4mΩ,159A,N沟道功率MOSFET</t>
  </si>
  <si>
    <t>IRFP3006PBF</t>
  </si>
  <si>
    <t>60V,2.5mΩ,270A,N沟道功率MOSFET</t>
  </si>
  <si>
    <t>IRFP4468PBF</t>
  </si>
  <si>
    <t>100V,2.6mΩ,290A,N沟道功率MOSFET</t>
  </si>
  <si>
    <t>IRFP4568PBF</t>
  </si>
  <si>
    <t>150V,5.9mΩ,171A,N沟道功率MOSFET</t>
  </si>
  <si>
    <t>IRFP4668PBF</t>
  </si>
  <si>
    <t>200V,9.7mΩ,130A,N沟道功率MOSFET</t>
  </si>
  <si>
    <t>IRFR4615TRLPBF</t>
  </si>
  <si>
    <t>150V,42mΩ,33A,N沟道功率MOSFET</t>
  </si>
  <si>
    <t>IRFR7440TRPBF</t>
  </si>
  <si>
    <t>40V,2.4mΩ,180A,N沟道功率MOSFET</t>
  </si>
  <si>
    <t>IRFS3306TRLPBF</t>
  </si>
  <si>
    <t>IRFS3607TRLPBF</t>
  </si>
  <si>
    <t>IPD068N10N3GATMA1</t>
  </si>
  <si>
    <t>IPB015N08N5</t>
  </si>
  <si>
    <t>80V,1.5mΩ,180A,N沟道功率MOSFET</t>
  </si>
  <si>
    <t>IPT059N15N3</t>
  </si>
  <si>
    <t>150V,5.9mΩ,155A,N沟道功率MOSFET</t>
  </si>
  <si>
    <t>IPD50N06S4-09</t>
  </si>
  <si>
    <t>IPP600N25N3G</t>
  </si>
  <si>
    <t>250V,60mΩ,25A,N沟道功率MOSFET</t>
  </si>
  <si>
    <t>IPB042N03LG</t>
  </si>
  <si>
    <t>30V,4.2mΩ,70A,N沟道功率MOSFET</t>
  </si>
  <si>
    <t>IRFS7434TRLPBF</t>
  </si>
  <si>
    <t>40V,1.6mΩ,195A,N沟道功率MOSFET</t>
  </si>
  <si>
    <t>IPD25N06S4L-30</t>
  </si>
  <si>
    <t>60V,30mΩ,25A,N沟道汽车级MOSFET</t>
  </si>
  <si>
    <t>IPD30N10S3L-34</t>
  </si>
  <si>
    <t>100V,31mΩ,30A,N沟道汽车级MOSFET</t>
  </si>
  <si>
    <t>BSC026N04LS</t>
  </si>
  <si>
    <t>40V,2.6mΩ,100A,N沟道功率MOSFET</t>
  </si>
  <si>
    <t>IRLR120NTRPBF</t>
  </si>
  <si>
    <t>100V,185mΩ,10A,N沟道功率MOSFET</t>
  </si>
  <si>
    <t>IRLML6344TRPBF</t>
  </si>
  <si>
    <t>30V,29mΩ,5A,N沟道功率MOSFET</t>
  </si>
  <si>
    <t>IRFB5615PBF</t>
  </si>
  <si>
    <t>150V,39mΩ,35A,N沟道功率MOSFET</t>
  </si>
  <si>
    <t>IRF7303TRPBF</t>
  </si>
  <si>
    <t>30V,50mΩ,5.3A,N沟道功率MOSFET</t>
  </si>
  <si>
    <t>IRF8714TRPBF</t>
  </si>
  <si>
    <t>30V,8.7mΩ,14A,N沟道功率MOSFET</t>
  </si>
  <si>
    <t>IRFP3206PBF</t>
  </si>
  <si>
    <t>60V,3mΩ,200A,N沟道功率MOSFET</t>
  </si>
  <si>
    <t>IRL540NSTRLPBF</t>
  </si>
  <si>
    <t>100V,44mΩ,36A,N沟道功率MOSFET</t>
  </si>
  <si>
    <t>IRLML6244TRPBF</t>
  </si>
  <si>
    <t>20V,21mΩ,6.3A,N沟道功率MOSFET</t>
  </si>
  <si>
    <t>IAUT300N10S5N015</t>
  </si>
  <si>
    <t>100V,1.5mΩ,300A,增强型N沟道功率MOSFET</t>
  </si>
  <si>
    <t>IRFS31N20DTRLP</t>
  </si>
  <si>
    <t>200V,82mΩ,31A,N沟道功率MOSFET</t>
  </si>
  <si>
    <t>IPD65R600E6                         (老批次折让销售)</t>
  </si>
  <si>
    <t>650V，7.3A，N沟道功率MOSFET</t>
  </si>
  <si>
    <t>2446(武汉库存)</t>
  </si>
  <si>
    <t>SPD08N50C3                         (老批次折让销售)</t>
  </si>
  <si>
    <t>500V，7.6A，N沟道功率MOSFET</t>
  </si>
  <si>
    <t>SPD04N50C3                         (老批次折让销售)</t>
  </si>
  <si>
    <t>500V，4.5A，N沟道功率MOSFET</t>
  </si>
  <si>
    <t>1822(武汉库存)</t>
  </si>
  <si>
    <t>SPU03N60C3                         (老批次折让销售)</t>
  </si>
  <si>
    <t>600V，3.2A，N沟道功率MOSFET</t>
  </si>
  <si>
    <t>SPU02N60C3                         (老批次折让销售)</t>
  </si>
  <si>
    <t>600V，1.8A，N沟道功率MOSFET</t>
  </si>
  <si>
    <t>1290(武汉库存)</t>
  </si>
  <si>
    <t>SPU01N60C3                         (老批次折让销售)</t>
  </si>
  <si>
    <t>600V，0.8A，N沟道功率MOSFET</t>
  </si>
  <si>
    <t>1197(武汉库存)</t>
  </si>
  <si>
    <t>SPD04N80C3                         (老批次折让销售)</t>
  </si>
  <si>
    <t>800V，4A，N沟道功率MOSFET</t>
  </si>
  <si>
    <t>SPB12N50C3                         (老批次折让销售)</t>
  </si>
  <si>
    <t>500V，11.6A，N沟道功率MOSFET</t>
  </si>
  <si>
    <t>SPD03N60C3                         (老批次折让销售)</t>
  </si>
  <si>
    <t>IPB60R160C6                         (老批次折让销售)</t>
  </si>
  <si>
    <t>600V，23.8A，N沟道功率MOSFET</t>
  </si>
  <si>
    <t>SPW16N50C3                         (老批次折让销售)</t>
  </si>
  <si>
    <t>500V，16A，N沟道功率MOSFET</t>
  </si>
  <si>
    <t>IPW60R045CP                         (老批次折让销售)</t>
  </si>
  <si>
    <t>600V，60A，N沟道功率MOSFET</t>
  </si>
  <si>
    <t>IPW50R140CP                         (老批次折让销售)</t>
  </si>
  <si>
    <t>500V，23A，N沟道功率MOSFET</t>
  </si>
  <si>
    <t>SPP17N80C3                         (老批次折让销售)</t>
  </si>
  <si>
    <t>800V，17A，N沟道功率MOSFET</t>
  </si>
  <si>
    <t>SPA17N80C3</t>
  </si>
  <si>
    <t>IPW60R190E6</t>
  </si>
  <si>
    <t>600V，20.2A，N沟道功率MOSFET</t>
  </si>
  <si>
    <t>SPW20N60S5</t>
  </si>
  <si>
    <t>600V，20A，N沟道功率MOSFET</t>
  </si>
  <si>
    <t>SPP20N60S5</t>
  </si>
  <si>
    <t>IPW65R190CFD</t>
  </si>
  <si>
    <t>650V，17.5A，N沟道功率MOSFET</t>
  </si>
  <si>
    <t>SPW17N80C3</t>
  </si>
  <si>
    <t>SPA16N50C3</t>
  </si>
  <si>
    <t>IPW60R199CP</t>
  </si>
  <si>
    <t>600V，16A，N沟道功率MOSFET</t>
  </si>
  <si>
    <t>IPW50R199CP</t>
  </si>
  <si>
    <t>500V，17A，N沟道功率MOSFET</t>
  </si>
  <si>
    <t>IPA50R199CP</t>
  </si>
  <si>
    <t>IPL60R199CP</t>
  </si>
  <si>
    <t>600V，16.4A，N沟道功率MOSFET</t>
  </si>
  <si>
    <t>IPD65R250C6</t>
  </si>
  <si>
    <t>650V，16.1A，N沟道功率MOSFET</t>
  </si>
  <si>
    <t>IPA60R199CP</t>
  </si>
  <si>
    <t>SPI16N50C3</t>
  </si>
  <si>
    <t>IPI60R199CP</t>
  </si>
  <si>
    <t>SPP15N60C3</t>
  </si>
  <si>
    <t>600V，15A，N沟道功率MOSFET</t>
  </si>
  <si>
    <t>IPP65R190C7                         (老批次折让销售)</t>
  </si>
  <si>
    <t>700V,190A,N沟道功率MOSFET</t>
  </si>
  <si>
    <t>SPA11N65C3                         (老批次折让销售)</t>
  </si>
  <si>
    <t>650V，11A，N沟道功率MOSFET</t>
  </si>
  <si>
    <t>SPA07N60C3                         (老批次折让销售)</t>
  </si>
  <si>
    <t>600V，7.3A，N沟道功率MOSFET</t>
  </si>
  <si>
    <t>IPA90R1K2C3                         (老批次折让销售)</t>
  </si>
  <si>
    <t>900V，3.1A，N沟道功率MOSFET</t>
  </si>
  <si>
    <t>318(武汉库存)</t>
  </si>
  <si>
    <t>IPA60R125CP                         (老批次折让销售)</t>
  </si>
  <si>
    <t>600V，25A，N沟道功率MOSFET</t>
  </si>
  <si>
    <t>SPD07N60C3                         (老批次折让销售)</t>
  </si>
  <si>
    <t>IPP50R350CP                         (老批次折让销售)</t>
  </si>
  <si>
    <t>500V，10A，N沟道功率MOSFET</t>
  </si>
  <si>
    <t>IPW60R280C6                         (老批次折让销售)</t>
  </si>
  <si>
    <t>600V，13.8A，N沟道功率MOSFET</t>
  </si>
  <si>
    <t>SPP08N80C3                         (老批次折让销售)</t>
  </si>
  <si>
    <t>800V，8A，N沟道功率MOSFET</t>
  </si>
  <si>
    <t>IPW60R280E6                         (老批次折让销售)</t>
  </si>
  <si>
    <t>IPA90R340C3</t>
  </si>
  <si>
    <t>900V，15A，N沟道功率MOSFET</t>
  </si>
  <si>
    <t>IPW90R340C3</t>
  </si>
  <si>
    <t>IPP50R140CP</t>
  </si>
  <si>
    <t>IPW65R150CFD</t>
  </si>
  <si>
    <t>650V，22.4A，N沟道功率MOSFET</t>
  </si>
  <si>
    <t>SPP21N50C3</t>
  </si>
  <si>
    <t>500V，21A，N沟道功率MOSFET</t>
  </si>
  <si>
    <t>SPA21N50C3</t>
  </si>
  <si>
    <t>SPB21N50C3</t>
  </si>
  <si>
    <t>SPW21N50C3</t>
  </si>
  <si>
    <t>IPP60R125CP</t>
  </si>
  <si>
    <t>SPW24N60C3</t>
  </si>
  <si>
    <t>600V，24.3A，N沟道功率MOSFET</t>
  </si>
  <si>
    <t>IPP60R099C6</t>
  </si>
  <si>
    <t>600V，38A，N沟道功率MOSFET</t>
  </si>
  <si>
    <t>IPA60R099C6</t>
  </si>
  <si>
    <t>IPW90R120C3</t>
  </si>
  <si>
    <t>900V，36A，N沟道功率MOSFET</t>
  </si>
  <si>
    <t>IPP65R110CFD</t>
  </si>
  <si>
    <t>650V，31.2A，N沟道功率MOSFET</t>
  </si>
  <si>
    <t>IPP60R099CP</t>
  </si>
  <si>
    <t>600V，31A，N沟道功率MOSFET</t>
  </si>
  <si>
    <t>IPW60R099CP</t>
  </si>
  <si>
    <t>IPB60R099CP</t>
  </si>
  <si>
    <t>IPP60R125C6</t>
  </si>
  <si>
    <t>600V，30A，N沟道功率MOSFET</t>
  </si>
  <si>
    <t>SPW32N50C3</t>
  </si>
  <si>
    <t>500V，32A，N沟道功率MOSFET</t>
  </si>
  <si>
    <t>IPW65R080CFD</t>
  </si>
  <si>
    <t>650V，43.3A，N沟道功率MOSFET</t>
  </si>
  <si>
    <t>SPP12N50C3                         (老批次折让销售)</t>
  </si>
  <si>
    <t>IPA50R350CP                         (老批次折让销售)</t>
  </si>
  <si>
    <t>SPP03N60C3                         (老批次折让销售)</t>
  </si>
  <si>
    <t>SPP08N50C3                         (老批次折让销售)</t>
  </si>
  <si>
    <t>SPP24N60CFD                         (老批次折让销售)</t>
  </si>
  <si>
    <t>600V，21.7A，N沟道功率MOSFET</t>
  </si>
  <si>
    <t>IPP50R199CP                         (老批次折让销售)</t>
  </si>
  <si>
    <t>IPP60R190E6                         (老批次折让销售)</t>
  </si>
  <si>
    <t>SPA15N60C3                         (老批次折让销售)</t>
  </si>
  <si>
    <t>SPP04N60C3                         (老批次折让销售)</t>
  </si>
  <si>
    <t>600V，4.5A，N沟道功率MOSFET</t>
  </si>
  <si>
    <t>IPP60R600C6                         (老批次折让销售)</t>
  </si>
  <si>
    <t>SPI21N50C3                         (老批次折让销售)</t>
  </si>
  <si>
    <t>IPW65R110CFD</t>
  </si>
  <si>
    <t>IPW60R075CP                         (老批次折让销售)</t>
  </si>
  <si>
    <t>600V，39A，N沟道功率MOSFET</t>
  </si>
  <si>
    <t>IPW60R190C6                         (老批次折让销售)</t>
  </si>
  <si>
    <t>SPP07N60C3                         (老批次折让销售)</t>
  </si>
  <si>
    <t>IPW60R125C6                         (老批次折让销售)</t>
  </si>
  <si>
    <t>SPW24N60CFD                         (老批次折让销售)</t>
  </si>
  <si>
    <t>IPP60R280C6                         (老批次折让销售)</t>
  </si>
  <si>
    <t>IPB60R190C6                         (老批次折让销售)</t>
  </si>
  <si>
    <t>IPW60R165CP                         (老批次折让销售)</t>
  </si>
  <si>
    <t>600V，21A，N沟道功率MOSFET</t>
  </si>
  <si>
    <t>SPP24N60C3</t>
  </si>
  <si>
    <t>IPP60R160C6</t>
  </si>
  <si>
    <t>IPA60R160C6</t>
  </si>
  <si>
    <t>IPW60R160C6</t>
  </si>
  <si>
    <t>IPW65R070C6</t>
  </si>
  <si>
    <t>650V，53.5A，N沟道功率MOSFET</t>
  </si>
  <si>
    <t>SPW52N50C3</t>
  </si>
  <si>
    <t>500V，52A，N沟道功率MOSFET</t>
  </si>
  <si>
    <t>IPW65R037C6</t>
  </si>
  <si>
    <t>650V，83.2A，N沟道功率MOSFET</t>
  </si>
  <si>
    <t>IPW60R041C6</t>
  </si>
  <si>
    <t>600V，77.5A，N沟道功率MOSFET</t>
  </si>
  <si>
    <t>IPW65R041CFD</t>
  </si>
  <si>
    <t>650V，68.5A，N沟道功率MOSFET</t>
  </si>
  <si>
    <t>IPW60R099C6</t>
  </si>
  <si>
    <t>IPW65R080CFDA</t>
  </si>
  <si>
    <t>SPU07N60C3</t>
  </si>
  <si>
    <t>SPA08N80C3</t>
  </si>
  <si>
    <t>SPI08N50C3</t>
  </si>
  <si>
    <t>500V，8A，N沟道功率MOSFET</t>
  </si>
  <si>
    <t>SPB07N60C3</t>
  </si>
  <si>
    <t>SPP07N65C3</t>
  </si>
  <si>
    <t>SPI07N65C3</t>
  </si>
  <si>
    <t>IPD50R520CP</t>
  </si>
  <si>
    <t>500V，7.1A，N沟道功率MOSFET</t>
  </si>
  <si>
    <t>IPA50R520CP</t>
  </si>
  <si>
    <t>500V，7A，N沟道功率MOSFET</t>
  </si>
  <si>
    <t>IPP60R520CP</t>
  </si>
  <si>
    <t>600V，6.8A，N沟道功率MOSFET</t>
  </si>
  <si>
    <t>IPA60R520E6</t>
  </si>
  <si>
    <t>600V，8.1A，N沟道功率MOSFET</t>
  </si>
  <si>
    <t>IPA60R520C6</t>
  </si>
  <si>
    <t>SPP11N60S5</t>
  </si>
  <si>
    <t>600V，11A，N沟道功率MOSFET</t>
  </si>
  <si>
    <t>SPW11N60C3</t>
  </si>
  <si>
    <t>IPA90R500C3</t>
  </si>
  <si>
    <t>900V，11A，N沟道功率MOSFET</t>
  </si>
  <si>
    <t>IPW90R500C3</t>
  </si>
  <si>
    <t>SPB11N60S5</t>
  </si>
  <si>
    <t>IPD60R380C6</t>
  </si>
  <si>
    <t>600V，10.6A，N沟道功率MOSFET</t>
  </si>
  <si>
    <t>IPA65R380C6</t>
  </si>
  <si>
    <t>650V，10.6A，N沟道功率MOSFET</t>
  </si>
  <si>
    <t>IPA60R380E6</t>
  </si>
  <si>
    <t>IPP60R165CP                         (老批次折让销售)</t>
  </si>
  <si>
    <t>SPW35N60C3                         (老批次折让销售)</t>
  </si>
  <si>
    <t>600V，34.6A，N沟道功率MOSFET</t>
  </si>
  <si>
    <t>SPA04N80C3                         (老批次折让销售)</t>
  </si>
  <si>
    <t>IPA90R1K0C3                         (老批次折让销售)</t>
  </si>
  <si>
    <t>900V，5.7A，N沟道功率MOSFET</t>
  </si>
  <si>
    <t>SPW47N60CFD                         (老批次折让销售)</t>
  </si>
  <si>
    <t>600V，46A，N沟道功率MOSFET</t>
  </si>
  <si>
    <t>SPW35N60CFD                         (老批次折让销售)</t>
  </si>
  <si>
    <t>600V，34A，N沟道功率MOSFET</t>
  </si>
  <si>
    <t>SPW15N60C3                         (老批次折让销售)</t>
  </si>
  <si>
    <t>SPP11N80C3                         (老批次折让销售)</t>
  </si>
  <si>
    <t>800V，11A，N沟道功率MOSFET</t>
  </si>
  <si>
    <t>IPA60R380C6                         (老批次折让销售)</t>
  </si>
  <si>
    <t>IPB60R199CP                         (老批次折让销售)</t>
  </si>
  <si>
    <t>IPP90R1K2C3</t>
  </si>
  <si>
    <t>900V，5.1A，N沟道功率MOSFET</t>
  </si>
  <si>
    <t>SPD04N60C3</t>
  </si>
  <si>
    <t>SPA07N65C3</t>
  </si>
  <si>
    <t>SPU07N60S5</t>
  </si>
  <si>
    <t>IPD60R600C6</t>
  </si>
  <si>
    <t>IPA60R600C6</t>
  </si>
  <si>
    <t>SPA04N60C3</t>
  </si>
  <si>
    <t>SPB04N60S5</t>
  </si>
  <si>
    <t>SPU04N60C3</t>
  </si>
  <si>
    <t>SPD04N60S5</t>
  </si>
  <si>
    <t>IPA60R520CP</t>
  </si>
  <si>
    <t>SPA07N60CFD</t>
  </si>
  <si>
    <t>600V，6.6A，N沟道功率MOSFET</t>
  </si>
  <si>
    <t>SPA06N60C3</t>
  </si>
  <si>
    <t>600V，6.2A，N沟道功率MOSFET</t>
  </si>
  <si>
    <t>SPD06N60C3</t>
  </si>
  <si>
    <t>SPA06N80C3</t>
  </si>
  <si>
    <t>800V，6A，N沟道功率MOSFET</t>
  </si>
  <si>
    <t>SPD06N80C3</t>
  </si>
  <si>
    <t>SPP06N80C3</t>
  </si>
  <si>
    <t>IPD60R750E6</t>
  </si>
  <si>
    <t>600V，5.7A，N沟道功率MOSFET</t>
  </si>
  <si>
    <t>IPW90R1K0C3</t>
  </si>
  <si>
    <t>IPD90R1K2C3</t>
  </si>
  <si>
    <t>SPW20N60C3</t>
  </si>
  <si>
    <t>600V，20.7A，N沟道功率MOSFET</t>
  </si>
  <si>
    <t>SPB20N60C3</t>
  </si>
  <si>
    <t>SPP20N60CFD</t>
  </si>
  <si>
    <t>SPA20N65C3</t>
  </si>
  <si>
    <t>650V，20.7A，N沟道功率MOSFET</t>
  </si>
  <si>
    <t>SPW20N60CFD</t>
  </si>
  <si>
    <t>SPP20N65C3</t>
  </si>
  <si>
    <t>SPA20N60CFD</t>
  </si>
  <si>
    <t>IPP60R190C6</t>
  </si>
  <si>
    <t>IPA60R190C6</t>
  </si>
  <si>
    <t>SPB16N50C3</t>
  </si>
  <si>
    <t>SPP11N65C3</t>
  </si>
  <si>
    <t>SPW11N80C3</t>
  </si>
  <si>
    <t>SPW12N50C3</t>
  </si>
  <si>
    <t>IPP65R310CFD</t>
  </si>
  <si>
    <t>650V，11.4A，N沟道功率MOSFET</t>
  </si>
  <si>
    <t>SPA11N60C3</t>
  </si>
  <si>
    <t>SPP11N60C3</t>
  </si>
  <si>
    <t>SPA11N80C3</t>
  </si>
  <si>
    <t>IPP60R299CP</t>
  </si>
  <si>
    <t>IPA65R280C6</t>
  </si>
  <si>
    <t>650V，13.8A，N沟道功率MOSFET</t>
  </si>
  <si>
    <t>IPB65R280C6</t>
  </si>
  <si>
    <t>SPB04N60C3</t>
  </si>
  <si>
    <t>IPD60R950C6</t>
  </si>
  <si>
    <t>600V，4.4A，N沟道功率MOSFET</t>
  </si>
  <si>
    <t>IPA60R950C6</t>
  </si>
  <si>
    <t>IPA65R380E6</t>
  </si>
  <si>
    <t>IPP60R380C6</t>
  </si>
  <si>
    <t>IPB60R380C6</t>
  </si>
  <si>
    <t>IPP90R340C3</t>
  </si>
  <si>
    <t>900V，10A，N沟道功率MOSFET</t>
  </si>
  <si>
    <t>IPD50R399CP</t>
  </si>
  <si>
    <t>500V，9A，N沟道功率MOSFET</t>
  </si>
  <si>
    <t>IPD60R385CP</t>
  </si>
  <si>
    <t>600V，9A，N沟道功率MOSFET</t>
  </si>
  <si>
    <t>IPP60R385CP</t>
  </si>
  <si>
    <t>IPAN60R650CE</t>
  </si>
  <si>
    <t>600V,650mΩ,9.9A,N沟道功率MOSFET</t>
  </si>
  <si>
    <t>IPAN60R800CE</t>
  </si>
  <si>
    <t>600V,800mΩ,8.4A,N沟道功率MOSFET</t>
  </si>
  <si>
    <t>IPAN65R650CE</t>
  </si>
  <si>
    <t>650V,650mΩ,10.1A,N沟道功率MOSFET</t>
  </si>
  <si>
    <t>IPAW60R190CE</t>
  </si>
  <si>
    <t>600V,190mΩ,26.7A,N沟道功率MOSFET</t>
  </si>
  <si>
    <t>IPAW60R280CE</t>
  </si>
  <si>
    <t>600V,280mΩ,19.3A,N沟道功率MOSFET</t>
  </si>
  <si>
    <t>IPB90R340C3</t>
  </si>
  <si>
    <t>900V,340mΩ,15A,N沟道功率MOSFET</t>
  </si>
  <si>
    <t>IPD50R2K0CE</t>
  </si>
  <si>
    <t>500V,2000mΩ,3.6A,N沟道功率MOSFET</t>
  </si>
  <si>
    <t>IPD50R3K0CE</t>
  </si>
  <si>
    <t>500V,3000mΩ,2.6A,N沟道功率MOSFET</t>
  </si>
  <si>
    <t>IPD60R1K5CE</t>
  </si>
  <si>
    <t>600V,1500mΩ,5A,N沟道功率MOSFET</t>
  </si>
  <si>
    <t>IPD60R800CE</t>
  </si>
  <si>
    <t>IPN50R1K4CE</t>
  </si>
  <si>
    <t>500V,1400mΩ,4.8A,N沟道功率MOSFET</t>
  </si>
  <si>
    <t>IPN50R2K0CE</t>
  </si>
  <si>
    <t>IPN50R3K0CE</t>
  </si>
  <si>
    <t>IPN50R650CE</t>
  </si>
  <si>
    <t>500V,650mΩ,9A,N沟道功率MOSFET</t>
  </si>
  <si>
    <t>IPN50R800CE</t>
  </si>
  <si>
    <t>500V,800mΩ,7.6A,N沟道功率MOSFET</t>
  </si>
  <si>
    <t>IPN50R950CE</t>
  </si>
  <si>
    <t>500V,950mΩ,6.6A,N沟道功率MOSFET</t>
  </si>
  <si>
    <t>IPN65R1K5CE</t>
  </si>
  <si>
    <t>650V,1500mΩ,5.2A,N沟道功率MOSFET</t>
  </si>
  <si>
    <t>IPN70R1K5CE</t>
  </si>
  <si>
    <t>700V,1500mΩ,5.4A,N沟道功率MOSFET</t>
  </si>
  <si>
    <t>IPP50R190CE</t>
  </si>
  <si>
    <t>500V,190mΩ,24.8A,N沟道功率MOSFET</t>
  </si>
  <si>
    <t>IPP50R280CE</t>
  </si>
  <si>
    <t>500V,280mΩ,18.1A,N沟道功率MOSFET</t>
  </si>
  <si>
    <t>IPB65R380C6</t>
  </si>
  <si>
    <t>650V,10.6A,N沟道高电压功率MOSFET</t>
  </si>
  <si>
    <t>IPB65R600C6</t>
  </si>
  <si>
    <t>650V,7.3A,N沟道高电压功率MOSFET</t>
  </si>
  <si>
    <t>SS05N70</t>
  </si>
  <si>
    <t>700V,3.2A,N沟道高电压功率MOSFET</t>
  </si>
  <si>
    <t>SS07N70</t>
  </si>
  <si>
    <t>700V,4.5A,N沟道高电压功率MOSFET</t>
  </si>
  <si>
    <t>SPW55N80C3</t>
  </si>
  <si>
    <t>800V,54.9A,N沟道功率MOSFET</t>
  </si>
  <si>
    <t>IPP60R099P6</t>
  </si>
  <si>
    <t>600V,37.9A,99mΩ,N沟道功率MOSFET</t>
  </si>
  <si>
    <t>IPN60R3K4CE</t>
  </si>
  <si>
    <t>600V,2.6A,3.4Ω,N沟道功率MOSFET</t>
  </si>
  <si>
    <t>IPN60R2K1CE</t>
  </si>
  <si>
    <t>600V,3.7A,2.1Ω,N沟道功率MOSFET</t>
  </si>
  <si>
    <t>IPN60R1K5CE</t>
  </si>
  <si>
    <t>600V,5A,1.5Ω,N沟道功率MOSFET</t>
  </si>
  <si>
    <t>IPN60R1K0CE</t>
  </si>
  <si>
    <t>600V,6.8A,1Ω,N沟道功率MOSFET</t>
  </si>
  <si>
    <t>IPW90R800C3</t>
  </si>
  <si>
    <t>900V,800mΩ,6.9A,N沟道功率MOSFET</t>
  </si>
  <si>
    <t>SPI08N80C3</t>
  </si>
  <si>
    <t>800V,650mΩ,8A,N沟道功率MOSFET</t>
  </si>
  <si>
    <t>IPA60R190E6</t>
  </si>
  <si>
    <t>600V,190mΩ,20.2A,N沟道功率MOSFET</t>
  </si>
  <si>
    <t>IPA60R190P6</t>
  </si>
  <si>
    <t>IPA60R280E6</t>
  </si>
  <si>
    <t>600V,280mΩ,13.8A,N沟道功率MOSFET</t>
  </si>
  <si>
    <t>IPA60R600E6</t>
  </si>
  <si>
    <t>600V,600mΩ,7.3A,N沟道功率MOSFET</t>
  </si>
  <si>
    <t>IPA65R600E6</t>
  </si>
  <si>
    <t>650V,600mΩ,7.3A,N沟道功率MOSFET</t>
  </si>
  <si>
    <t>IPB65R110CFDA</t>
  </si>
  <si>
    <t>650V,110mΩ,31.2A,N沟道功率MOSFET</t>
  </si>
  <si>
    <t>IPD65R250E6</t>
  </si>
  <si>
    <t>650V,250mΩ,16.1A,N沟道功率MOSFET</t>
  </si>
  <si>
    <t>IPL65R130C7</t>
  </si>
  <si>
    <t>650V,130mΩ,15A,N沟道功率MOSFET</t>
  </si>
  <si>
    <t>IPD50R650CE</t>
  </si>
  <si>
    <t>500V,6.1A,650mOhm,N沟道功率MOSFET</t>
  </si>
  <si>
    <t>IPD50R500CE</t>
  </si>
  <si>
    <t>500V,7.6A,500mOhm,N沟道功率MOSFET</t>
  </si>
  <si>
    <t>IPD50R380CE</t>
  </si>
  <si>
    <t>500V,9.9A,380mOhm,N沟道功率MOSFET</t>
  </si>
  <si>
    <t>IPD50R280CE</t>
  </si>
  <si>
    <t>500V,13A,280mOhm,N沟道功率MOSFET</t>
  </si>
  <si>
    <t>IPA50R950CE</t>
  </si>
  <si>
    <t>500V,4.3A,950mOhm,N沟道功率MOSFET</t>
  </si>
  <si>
    <t>IPA50R800CE</t>
  </si>
  <si>
    <t>500V,5.0A,800mOhm,N沟道功率MOSFET</t>
  </si>
  <si>
    <t>IPA50R650CE</t>
  </si>
  <si>
    <t>IPA50R500CE</t>
  </si>
  <si>
    <t>500V,5.4A,500mOhm,N沟道功率MOSFET</t>
  </si>
  <si>
    <t>IPA50R380CE</t>
  </si>
  <si>
    <t>IPA50R280CE</t>
  </si>
  <si>
    <t>IPS60R460CE</t>
  </si>
  <si>
    <t>600V,460mΩ,13.1A,N沟道功率MOSFET</t>
  </si>
  <si>
    <t>IPS60R650CE</t>
  </si>
  <si>
    <t>IPS60R800CE</t>
  </si>
  <si>
    <t>IPS65R400CE</t>
  </si>
  <si>
    <t>650V,400mΩ,15.1A,N沟道功率MOSFET</t>
  </si>
  <si>
    <t>IPU50R1K4CE</t>
  </si>
  <si>
    <t>IPU50R2K0CE</t>
  </si>
  <si>
    <t>IPU50R3K0CE</t>
  </si>
  <si>
    <t>IPU50R950CE</t>
  </si>
  <si>
    <t>IPW50R280CE</t>
  </si>
  <si>
    <t>500V,280mΩ,13A,N沟道功率MOSFET</t>
  </si>
  <si>
    <t>IPW90R1K2C3</t>
  </si>
  <si>
    <t>900V,1200mΩ,5.1A,N沟道功率MOSFET</t>
  </si>
  <si>
    <t>IPS70R2K0CE</t>
  </si>
  <si>
    <t>700V,4A,2Ω,N沟道功率MOSFET</t>
  </si>
  <si>
    <t>IPS70R1K4CE</t>
  </si>
  <si>
    <t>700V,5.4A,2Ω,N沟道功率MOSFET</t>
  </si>
  <si>
    <t>IPS70R950CE</t>
  </si>
  <si>
    <t>700V,7.4A,0.95Ω,N沟道功率MOSFET</t>
  </si>
  <si>
    <t>IPI70R950CE</t>
  </si>
  <si>
    <t>IPA65R1K0CE</t>
  </si>
  <si>
    <t>650V,7.2A,1Ω,N沟道功率MOSFET</t>
  </si>
  <si>
    <t>IPA65R400CE</t>
  </si>
  <si>
    <t>650V,15.1A,0.4Ω,N沟道功率MOSFET</t>
  </si>
  <si>
    <t>IPD70R950CE</t>
  </si>
  <si>
    <t>IPAW60R600CE</t>
  </si>
  <si>
    <t>600V,10.3A,0.6Ω,N沟道功率MOSFET</t>
  </si>
  <si>
    <t>IPAW60R380CE</t>
  </si>
  <si>
    <t>600V,15A,0.38Ω,N沟道功率MOSFET</t>
  </si>
  <si>
    <t>BSP125H6327</t>
  </si>
  <si>
    <t>600V,45000mΩ,0.12A,N沟道功率MOSFET</t>
  </si>
  <si>
    <t>IPA50R190CE</t>
  </si>
  <si>
    <t>500V,18.5A,190mOhm,N沟道功率MOSFET</t>
  </si>
  <si>
    <t>IPW60R125CP</t>
  </si>
  <si>
    <t>650V,0.125Ohm,25A,N沟道功率MOSFET</t>
  </si>
  <si>
    <t>IPA65R650CE</t>
  </si>
  <si>
    <t>650V,7A,N沟道功率MOSFET</t>
  </si>
  <si>
    <t>IPD60R650CE</t>
  </si>
  <si>
    <t>600V,7A,N沟道功率MOSFET</t>
  </si>
  <si>
    <t>IPD65R650CE</t>
  </si>
  <si>
    <t>IPD60R460CE</t>
  </si>
  <si>
    <t>600V,9.1A,N沟道功率MOSFET</t>
  </si>
  <si>
    <t>IPL60R299CP</t>
  </si>
  <si>
    <t>600V,11.1A,N沟道功率MOSFET</t>
  </si>
  <si>
    <t>IPS65R1K0CE</t>
  </si>
  <si>
    <t>650V,4.3A,N沟道功率MOSFET</t>
  </si>
  <si>
    <t>IPS65R1K5CE</t>
  </si>
  <si>
    <t>650V,3.1A,N沟道功率MOSFET</t>
  </si>
  <si>
    <t>IPU60R1K0CE</t>
  </si>
  <si>
    <t>600V,4.3A,N沟道功率MOSFET</t>
  </si>
  <si>
    <t>IPD60R2K1CE</t>
  </si>
  <si>
    <t>650V,3.7A,N沟道功率MOSFET</t>
  </si>
  <si>
    <t>IPD80R2K8CE</t>
  </si>
  <si>
    <t>800V,1.9A,N沟道功率MOSFET</t>
  </si>
  <si>
    <t>IPA80R1K0CE</t>
  </si>
  <si>
    <t>800V,5.7A,N沟道功率MOSFET</t>
  </si>
  <si>
    <t>IPA60R400CE</t>
  </si>
  <si>
    <t>650V,14.7A,N沟道功率MOSFET</t>
  </si>
  <si>
    <t>IPA60R650CE</t>
  </si>
  <si>
    <t>650V,9.9A,N沟道功率MOSFET</t>
  </si>
  <si>
    <t>IPA60R800CE</t>
  </si>
  <si>
    <t>650V,8.4A,N沟道功率MOSFET</t>
  </si>
  <si>
    <t>IPA80R650CE</t>
  </si>
  <si>
    <t>800V,8A,N沟道功率MOSFET</t>
  </si>
  <si>
    <t>IPW60R190P6</t>
  </si>
  <si>
    <t>600V,20.2A,N沟道功率MOSFET</t>
  </si>
  <si>
    <t>IPW60R041P6</t>
  </si>
  <si>
    <t>600V,77.5A,N沟道功率MOSFET</t>
  </si>
  <si>
    <t>IPI65R600C6</t>
  </si>
  <si>
    <t>IPD65R1K0CE</t>
  </si>
  <si>
    <t>650V,1000mΩ,7.2A,N沟道功率MOSFET</t>
  </si>
  <si>
    <t>IPD65R400CE</t>
  </si>
  <si>
    <t>IPD70R1K4CE</t>
  </si>
  <si>
    <t>700V,1400mΩ,5.4A,N沟道功率MOSFET</t>
  </si>
  <si>
    <t>IPD70R2K0CE</t>
  </si>
  <si>
    <t>700V,2000mΩ,4A,N沟道功率MOSFET</t>
  </si>
  <si>
    <t>IPD70R600CE</t>
  </si>
  <si>
    <t>700V,600mΩ,4A,N沟道功率MOSFET</t>
  </si>
  <si>
    <t>IPD80R1K0CE</t>
  </si>
  <si>
    <t>800V,950mΩ,5.7A,N沟道功率MOSFET</t>
  </si>
  <si>
    <t>IPD80R1K4CE</t>
  </si>
  <si>
    <t>800V,1400mΩ,3.9A,N沟道功率MOSFET</t>
  </si>
  <si>
    <t>IPI90R1K2C3</t>
  </si>
  <si>
    <t>IPI90R500C3</t>
  </si>
  <si>
    <t>900V,500mΩ,11A,N沟道功率MOSFET</t>
  </si>
  <si>
    <t>IPI90R800C3</t>
  </si>
  <si>
    <t>IPP50R380CE</t>
  </si>
  <si>
    <t>500V,380mΩ,14.1A,N沟道功率MOSFET</t>
  </si>
  <si>
    <t>IPP50R500CE</t>
  </si>
  <si>
    <t>500V,500mΩ,7.6A,N沟道功率MOSFET</t>
  </si>
  <si>
    <t>IPP90R1K0C3</t>
  </si>
  <si>
    <t>900V,1000mΩ,5.7A,N沟道功率MOSFET</t>
  </si>
  <si>
    <t>IPP90R500C3</t>
  </si>
  <si>
    <t>900V,800mΩ,11A,N沟道功率MOSFET</t>
  </si>
  <si>
    <t>IPP90R800C3</t>
  </si>
  <si>
    <t>IPS60R1K0CE</t>
  </si>
  <si>
    <t>600V,1000mΩ,6.8A,N沟道功率MOSFET</t>
  </si>
  <si>
    <t>IPS60R1K5CE</t>
  </si>
  <si>
    <t>IPS60R2K1CE</t>
  </si>
  <si>
    <t>600V,2100mΩ,3.7A,N沟道功率MOSFET</t>
  </si>
  <si>
    <t>IPS60R3K4CE</t>
  </si>
  <si>
    <t>600V,3400mΩ,2.6A,N沟道功率MOSFET</t>
  </si>
  <si>
    <t>IPS60R400CE</t>
  </si>
  <si>
    <t>600V,400mΩ,14.7A,N沟道功率MOSFET</t>
  </si>
  <si>
    <t>IPD60R2K0C6</t>
  </si>
  <si>
    <t>600V,2000mΩ,2.4A,N沟道功率MOSFET</t>
  </si>
  <si>
    <t>IPD60R600E6</t>
  </si>
  <si>
    <t>IPP60R074C6</t>
  </si>
  <si>
    <t>600V,74mΩ,57.7A,N沟道功率MOSFET</t>
  </si>
  <si>
    <t>IPP60R380E6</t>
  </si>
  <si>
    <t>600V,380mΩ,10.6A,N沟道功率MOSFET</t>
  </si>
  <si>
    <t>IPP60R950C6</t>
  </si>
  <si>
    <t>600V,950mΩ,4.4A,N沟道功率MOSFET</t>
  </si>
  <si>
    <t>IPP65R150CFD</t>
  </si>
  <si>
    <t>650V,150mΩ,22.4A,N沟道功率MOSFET</t>
  </si>
  <si>
    <t>IPP65R190CFD</t>
  </si>
  <si>
    <t>650V,190mΩ,17.5A,N沟道功率MOSFET</t>
  </si>
  <si>
    <t>IPP65R380C6</t>
  </si>
  <si>
    <t>650V,380mΩ,10.6A,N沟道功率MOSFET</t>
  </si>
  <si>
    <t>IPU60R950C6</t>
  </si>
  <si>
    <t>IPW60R099P6</t>
  </si>
  <si>
    <t>600V,99mΩ,37.9A,N沟道功率MOSFET</t>
  </si>
  <si>
    <t>IPW65R150CFDA</t>
  </si>
  <si>
    <t>IPAW70R600CE</t>
  </si>
  <si>
    <t>700V,600mΩ,10.5A,N沟道功率MOSFET</t>
  </si>
  <si>
    <t>IPAW70R950CE</t>
  </si>
  <si>
    <t>700V,950mΩ,7.4A,N沟道功率MOSFET</t>
  </si>
  <si>
    <t>IPD60R3K4CE</t>
  </si>
  <si>
    <t>IPS70R600CE</t>
  </si>
  <si>
    <t>IPP60R125P6</t>
  </si>
  <si>
    <t>600V,125mΩ,30A,N沟道功率MOSFET</t>
  </si>
  <si>
    <t>IPA60R125P6</t>
  </si>
  <si>
    <t>IPA60R160P6</t>
  </si>
  <si>
    <t>600V,160mΩ,23.8A,N沟道功率MOSFET</t>
  </si>
  <si>
    <t>IPW65R019C7</t>
  </si>
  <si>
    <t>650V,19mΩ,75A,N沟道功率MOSFET</t>
  </si>
  <si>
    <t>IPW60R125P6</t>
  </si>
  <si>
    <t>SPD02N60C3</t>
  </si>
  <si>
    <t>SPP02N60C3</t>
  </si>
  <si>
    <t>SPD02N60S5</t>
  </si>
  <si>
    <t>IPD60R3K3C6</t>
  </si>
  <si>
    <t>600V，1.7A，N沟道功率MOSFET</t>
  </si>
  <si>
    <t>SPD01N60C3</t>
  </si>
  <si>
    <t>SPD03N60S5</t>
  </si>
  <si>
    <t>IPA60R280C6</t>
  </si>
  <si>
    <t>IPA65R280E6</t>
  </si>
  <si>
    <t>SPP15N60CFD</t>
  </si>
  <si>
    <t>600V，13.4A，N沟道功率MOSFET</t>
  </si>
  <si>
    <t>SPA15N60CFD</t>
  </si>
  <si>
    <t>IPP50R250CP</t>
  </si>
  <si>
    <t>500V，13A，N沟道功率MOSFET</t>
  </si>
  <si>
    <t>IPP50R299CP</t>
  </si>
  <si>
    <t>500V，12A，N沟道功率MOSFET</t>
  </si>
  <si>
    <t>SPA12N50C3</t>
  </si>
  <si>
    <t>IPD50R1K4CE</t>
  </si>
  <si>
    <t>500V,3.1A,1400mOhm,N沟道功率MOSFET</t>
  </si>
  <si>
    <t>IPD50R950CE</t>
  </si>
  <si>
    <t>IPD50R800CE</t>
  </si>
  <si>
    <t>BSP125H6433</t>
  </si>
  <si>
    <t>BSP324H6327</t>
  </si>
  <si>
    <t>400V,25000mΩ,0.17A,N沟道功率MOSFET</t>
  </si>
  <si>
    <t>IPA60R1K0CE</t>
  </si>
  <si>
    <t>IPA60R1K5CE</t>
  </si>
  <si>
    <t>IPA60R460CE</t>
  </si>
  <si>
    <t>IPA65R1K5CE</t>
  </si>
  <si>
    <t>IPA80R1K4CE</t>
  </si>
  <si>
    <t>IPA80R310CE</t>
  </si>
  <si>
    <t>800V,310mΩ,16.7A,N沟道功率MOSFET</t>
  </si>
  <si>
    <t>IPA90R800C3</t>
  </si>
  <si>
    <t>IPAN50R500CE</t>
  </si>
  <si>
    <t>SPP04N80C3</t>
  </si>
  <si>
    <t>IPD60R1K4C6</t>
  </si>
  <si>
    <t>SPD03N50C3</t>
  </si>
  <si>
    <t>500V，3.2A，N沟道功率MOSFET</t>
  </si>
  <si>
    <t>SPU03N60S5</t>
  </si>
  <si>
    <t>IPU60R1K4C6</t>
  </si>
  <si>
    <t>SPA03N60C3</t>
  </si>
  <si>
    <t>SPD02N80C3</t>
  </si>
  <si>
    <t>800V，2A，N沟道功率MOSFET</t>
  </si>
  <si>
    <t>SPP02N80C3</t>
  </si>
  <si>
    <t>SPA02N80C3</t>
  </si>
  <si>
    <t>SPD02N50C3</t>
  </si>
  <si>
    <t>500V，1.8A，N沟道功率MOSFET</t>
  </si>
  <si>
    <t>IPU60R1K5CE</t>
  </si>
  <si>
    <t>600V,3.1A,N沟道功率MOSFET</t>
  </si>
  <si>
    <t>IPU60R2K1CE</t>
  </si>
  <si>
    <t>600V,2.3A,N沟道功率MOSFET</t>
  </si>
  <si>
    <t>IPU80R1K0CE</t>
  </si>
  <si>
    <t>IPU80R1K4CE</t>
  </si>
  <si>
    <t>800V,3.9A,N沟道功率MOSFET</t>
  </si>
  <si>
    <t>IPU80R2K8CE</t>
  </si>
  <si>
    <t>IPA60R280P6</t>
  </si>
  <si>
    <t>IPW50R190CE</t>
  </si>
  <si>
    <t>500V,18.5A,N沟道功率MOSFET</t>
  </si>
  <si>
    <t>IPA80R460CE</t>
  </si>
  <si>
    <t>800V,10.8A,N沟道功率MOSFET</t>
  </si>
  <si>
    <t>IPD60R400CE</t>
  </si>
  <si>
    <t>IPD60R1K0CE</t>
  </si>
  <si>
    <t>650V,6.8A,N沟道功率MOSFET</t>
  </si>
  <si>
    <t>IPP60R160P6</t>
  </si>
  <si>
    <t>IPW65R045C7</t>
  </si>
  <si>
    <t>650V,45mΩ,46A,N沟道功率MOSFET</t>
  </si>
  <si>
    <t>SPA06N80C3XKSA1</t>
  </si>
  <si>
    <t>800V,900mΩ,6A,N沟道功率MOSFET</t>
  </si>
  <si>
    <t>IPA60R600P6</t>
  </si>
  <si>
    <t>600V,600mΩ,4.9A,N沟道功率MOSFET</t>
  </si>
  <si>
    <t>IPW60R070P6</t>
  </si>
  <si>
    <t>600V,70mΩ,53.5A,N沟道功率MOSFET</t>
  </si>
  <si>
    <t>IPA60R230P6</t>
  </si>
  <si>
    <t>600V,230mΩ,8.6A,N沟道功率MOSFET</t>
  </si>
  <si>
    <t>IPP60R280P6</t>
  </si>
  <si>
    <t>IPA60R380P6</t>
  </si>
  <si>
    <t>IPA65R420CFD</t>
  </si>
  <si>
    <t>650V,420mΩ,8.7A,N沟道功率MOSFET</t>
  </si>
  <si>
    <t>IPA65R660CFD</t>
  </si>
  <si>
    <t>650V,660mΩ,6A,N沟道功率MOSFET</t>
  </si>
  <si>
    <t>BSP129L6327                         (老批次折让销售)</t>
  </si>
  <si>
    <t>240V，350MA，N沟道功率MOSFET</t>
  </si>
  <si>
    <t>21301(武汉库存)</t>
  </si>
  <si>
    <t>BSS169H6327                         (老批次折让销售)</t>
  </si>
  <si>
    <t>100V，0.09A，N沟道功率MOSFET</t>
  </si>
  <si>
    <t>BSP149L6327</t>
  </si>
  <si>
    <t>200V，0.66A，N沟道功率MOSFET</t>
  </si>
  <si>
    <t>BSS159NL6327</t>
  </si>
  <si>
    <t>60V，0.13A，N沟道功率MOSFET</t>
  </si>
  <si>
    <t>BSS159NH6327</t>
  </si>
  <si>
    <t>BSS127H6327                         (老批次折让销售)</t>
  </si>
  <si>
    <t>600V，0.023A，N沟道功率MOSFET</t>
  </si>
  <si>
    <t>17485(武汉库存)</t>
  </si>
  <si>
    <t>BSR202NL6327                         (老批次折让销售)</t>
  </si>
  <si>
    <t>20V，3.8A，N沟道功率MOSFET</t>
  </si>
  <si>
    <t>BSP125L6327                         (老批次折让销售)</t>
  </si>
  <si>
    <t>600V，120MA，N沟道功率MOSFET</t>
  </si>
  <si>
    <t>BSS119NH6327                         (老批次折让销售)</t>
  </si>
  <si>
    <t>100V,0.19A,单N沟道功率MOSFET</t>
  </si>
  <si>
    <t>BSP320SL6327                         (老批次折让销售)</t>
  </si>
  <si>
    <t>60V，2.9A，N沟道功率MOSFET</t>
  </si>
  <si>
    <t>SN7002WH6327                         (老批次折让销售)</t>
  </si>
  <si>
    <t>60V，0.23A，N沟道功率MOSFET</t>
  </si>
  <si>
    <t>BSS87L6327                         (老批次折让销售)</t>
  </si>
  <si>
    <t>240V，0.26A，N沟道功率MOSFET</t>
  </si>
  <si>
    <t>BSP298H6327                         (老批次折让销售)</t>
  </si>
  <si>
    <t>400V,0.5A,N沟道功率MOSFET</t>
  </si>
  <si>
    <t>BSP373L6327                         (老批次折让销售)</t>
  </si>
  <si>
    <t>100V，1.7A，N沟道功率MOSFET</t>
  </si>
  <si>
    <t>BSP296L6327                         (老批次折让销售)</t>
  </si>
  <si>
    <t>100V，1.1A，N沟道功率MOSFET</t>
  </si>
  <si>
    <t>BSP372NH6327</t>
  </si>
  <si>
    <t>100V,1.8A,N沟道小信号MOSFET</t>
  </si>
  <si>
    <t>BSS205NL6327</t>
  </si>
  <si>
    <t>20V，2.5A，N沟道功率MOSFET</t>
  </si>
  <si>
    <t>BSP318SH6327</t>
  </si>
  <si>
    <t>60V,2.6A N沟道功率MOSFET</t>
  </si>
  <si>
    <t>BSS225H6327</t>
  </si>
  <si>
    <t>600V,90mA,小信号N沟道MOSFET</t>
  </si>
  <si>
    <t>BSS606NH6327</t>
  </si>
  <si>
    <t>60V,60mΩ,3.2A,小信号N沟道功率MOSFET</t>
  </si>
  <si>
    <t>BSD214SNH6327</t>
  </si>
  <si>
    <t>20V,140mΩ,1.5A,N沟道小信号MOSFET</t>
  </si>
  <si>
    <t>BSD235NH6327</t>
  </si>
  <si>
    <t>20V,350mΩ,0.95A,双N沟道小信号MOSFET</t>
  </si>
  <si>
    <t>BSD316SNH6327</t>
  </si>
  <si>
    <t>30V,160mΩ,1.4A,N沟道小信号MOSFET</t>
  </si>
  <si>
    <t>BSD816SNH6327</t>
  </si>
  <si>
    <t>20V,160mΩ,1.4A,N沟道小信号MOSFET</t>
  </si>
  <si>
    <t>BSD840NH6327</t>
  </si>
  <si>
    <t>20V,400mΩ,0.88A,双N沟道小信号MOSFET</t>
  </si>
  <si>
    <t>BSP320SH6433</t>
  </si>
  <si>
    <t>60V,120mΩ,2.9A,N沟道小信号MOSFET</t>
  </si>
  <si>
    <t>BSP373NH6327</t>
  </si>
  <si>
    <t>100V,240mΩ,1.8A,N沟道小信号MOSFET</t>
  </si>
  <si>
    <t>BSP716NH6327</t>
  </si>
  <si>
    <t>75V,180mΩ,2.3A,N沟道小信号MOSFET</t>
  </si>
  <si>
    <t>BSP88H6327</t>
  </si>
  <si>
    <t>240V,6000mΩ,0.35A,N沟道小信号MOSFET</t>
  </si>
  <si>
    <t>BSR606NH6327</t>
  </si>
  <si>
    <t>60V,60mΩ,2.3A,N沟道小信号MOSFET</t>
  </si>
  <si>
    <t>BSS119NH6433</t>
  </si>
  <si>
    <t>BSS123NH6433</t>
  </si>
  <si>
    <t>BSS138WH6433</t>
  </si>
  <si>
    <t>60V,3500mΩ,0.28A,N沟道小信号MOSFET</t>
  </si>
  <si>
    <t>BSS214NH6327</t>
  </si>
  <si>
    <t>BSS214NWH6327</t>
  </si>
  <si>
    <t>BSS138WH6327                         (老批次折让销售)</t>
  </si>
  <si>
    <t>60V，0.28A，N沟道功率MOSFET</t>
  </si>
  <si>
    <t>BSS670S2LH6327</t>
  </si>
  <si>
    <t>55V，540MA，N沟道功率MOSFET</t>
  </si>
  <si>
    <t>BSS138NH6327</t>
  </si>
  <si>
    <t>60V，230MA，N沟道功率MOSFET</t>
  </si>
  <si>
    <t>SN7002NL6327</t>
  </si>
  <si>
    <t>60V，200MA，N沟道功率MOSFET</t>
  </si>
  <si>
    <t>BSO615NG                         (老批次折让销售)</t>
  </si>
  <si>
    <t>60V，2.6A，N沟道功率MOSFET</t>
  </si>
  <si>
    <t>BSS205NH6327</t>
  </si>
  <si>
    <t>BSS7728NH6327</t>
  </si>
  <si>
    <t>60V，0.2A，N沟道功率MOSFET</t>
  </si>
  <si>
    <t>BSS123NH6327</t>
  </si>
  <si>
    <t>100V，0.19A，N沟道功率MOSFET</t>
  </si>
  <si>
    <t>BSP300L6327</t>
  </si>
  <si>
    <t>800V，0.19A，N沟道功率MOSFET</t>
  </si>
  <si>
    <t>2N7002DWH6327</t>
  </si>
  <si>
    <t>60V,0.3A,双N沟道功率MOSFET</t>
  </si>
  <si>
    <t>BSL202SNH6327</t>
  </si>
  <si>
    <t>20V,22mΩ,7.5A,N沟道小信号MOSFET</t>
  </si>
  <si>
    <t>BSL205NH6327</t>
  </si>
  <si>
    <t>20V,50mΩ,2.5A,N沟道小信号MOSFET</t>
  </si>
  <si>
    <t>BSL207NH6327</t>
  </si>
  <si>
    <t>20V,70mΩ,2.1A,N沟道小信号MOSFET</t>
  </si>
  <si>
    <t>BSL214NH6327</t>
  </si>
  <si>
    <t>20V,140mΩ,1.5A,双N沟道小信号MOSFET</t>
  </si>
  <si>
    <t>BSL296SNH6327</t>
  </si>
  <si>
    <t>100V,460mΩ,1.4A,双N沟道小信号MOSFET</t>
  </si>
  <si>
    <t>BSL302SNH6327</t>
  </si>
  <si>
    <t>30V,25mΩ,7.1A,N沟道小信号MOSFET</t>
  </si>
  <si>
    <t>BSL306NH6327</t>
  </si>
  <si>
    <t>30V,57mΩ,2.3A,N沟道小信号MOSFET</t>
  </si>
  <si>
    <t>BSL372SNH6327</t>
  </si>
  <si>
    <t>100V,220mΩ,2A,N沟道小信号MOSFET</t>
  </si>
  <si>
    <t>BSL373SNH6327</t>
  </si>
  <si>
    <t>100V,230mΩ,2A,N沟道小信号MOSFET</t>
  </si>
  <si>
    <t>BSL606SNH6327</t>
  </si>
  <si>
    <t>60V,60mΩ,4.5A,N沟道小信号MOSFET</t>
  </si>
  <si>
    <t>BSL716SNH6327</t>
  </si>
  <si>
    <t>75V,150mΩ,2.5A,N沟道小信号MOSFET</t>
  </si>
  <si>
    <t>BSL802SNH6327</t>
  </si>
  <si>
    <t>BSP179H6327</t>
  </si>
  <si>
    <t>400V,24000mΩ,40A,N沟道小信号MOSFET</t>
  </si>
  <si>
    <t>BSP295H6327</t>
  </si>
  <si>
    <t>60V,300mΩ,1.8A,N沟道小信号MOSFET</t>
  </si>
  <si>
    <t>BSP296NH6327</t>
  </si>
  <si>
    <t>100V,600mΩ,1.2A,N沟道小信号MOSFET</t>
  </si>
  <si>
    <t>BSP296NH6433</t>
  </si>
  <si>
    <t>BSP297H6327</t>
  </si>
  <si>
    <t>200V,1800mΩ,0.66A,N沟道小信号MOSFET</t>
  </si>
  <si>
    <t>BSP299H6327</t>
  </si>
  <si>
    <t>500V,4000mΩ,0.4A,N沟道小信号MOSFET</t>
  </si>
  <si>
    <t>BSP300H6327</t>
  </si>
  <si>
    <t>800V,20000mΩ,0.19A,N沟道小信号MOSFET</t>
  </si>
  <si>
    <t>BSP320SH6327</t>
  </si>
  <si>
    <t>BSS306NH6327</t>
  </si>
  <si>
    <t>BSS316NH6327</t>
  </si>
  <si>
    <t>BSS670S2LH6433</t>
  </si>
  <si>
    <t>50V,650mΩ,0.54A,N沟道小信号MOSFET</t>
  </si>
  <si>
    <t>BSS806NEH6327</t>
  </si>
  <si>
    <t>20V,57mΩ,2.3A,N沟道小信号MOSFET</t>
  </si>
  <si>
    <t>BSS806NH6327</t>
  </si>
  <si>
    <t>BSS816NWH6327</t>
  </si>
  <si>
    <t>BSS87H6327</t>
  </si>
  <si>
    <t>240V,6000mΩ,0.26A,N沟道小信号MOSFET</t>
  </si>
  <si>
    <t>SN7002WH6433</t>
  </si>
  <si>
    <t>60V,5000mΩ,0.2A,N沟道小信号MOSFET</t>
  </si>
  <si>
    <t>BSP135H6327</t>
  </si>
  <si>
    <t>600V,60Ω,0.12A,N沟道小信号MOSFET</t>
  </si>
  <si>
    <t>IRFP4868PBF</t>
  </si>
  <si>
    <t>300V,32mΩ,70A,N沟道功率MOSFET</t>
  </si>
  <si>
    <t>BSL307SPL6327                         (老批次折让销售)</t>
  </si>
  <si>
    <t>-30V，-5.5A，P沟道功率MOSFET</t>
  </si>
  <si>
    <t>8515(武汉库存)</t>
  </si>
  <si>
    <t>BSS209PWH6327                         (老批次折让销售)</t>
  </si>
  <si>
    <t>-20V，-0.63A，P沟道功率MOSFET</t>
  </si>
  <si>
    <t>IRF5305STRLPBF</t>
  </si>
  <si>
    <t>-55V,60mΩ,-31A,P沟道功率MOSFET</t>
  </si>
  <si>
    <t>BSD223PL6327                         (老批次折让销售)</t>
  </si>
  <si>
    <t>-20V，-0.39A，P沟道功率MOSFET</t>
  </si>
  <si>
    <t>SPB18P06PG                         (老批次折让销售)</t>
  </si>
  <si>
    <t>-60V，-18.6A，P沟道功率MOSFET</t>
  </si>
  <si>
    <t>697(武汉库存)</t>
  </si>
  <si>
    <t>SPD08P06PG                         (老批次折让销售)</t>
  </si>
  <si>
    <t>-60V，-8.83A，P沟道功率MOSFET</t>
  </si>
  <si>
    <t>SPD09P06PLG</t>
  </si>
  <si>
    <t>-60V，-9.7A，P沟道功率MOSFET</t>
  </si>
  <si>
    <t>BSO201SPH</t>
  </si>
  <si>
    <t>-20V，-14.9A，P沟道功率MOSFET</t>
  </si>
  <si>
    <t>SPP15P10PH</t>
  </si>
  <si>
    <t>-100V，-15A，P沟道功率MOSFET</t>
  </si>
  <si>
    <t>IRF7316TRPBF</t>
  </si>
  <si>
    <t>-30V,58mΩ,-4.9A,P沟道功率MOSFET</t>
  </si>
  <si>
    <t>BSL307SPH6327</t>
  </si>
  <si>
    <t>-30V,43mΩ,-5.5A,P沟道小信号MOSFET</t>
  </si>
  <si>
    <t>BSL314PEH6327</t>
  </si>
  <si>
    <t>-30V,140mΩ,-1.5A,双P沟道小信号MOSFET</t>
  </si>
  <si>
    <t>BSO130P03SH</t>
  </si>
  <si>
    <t>-30V,13mΩ,-11.7A,P沟道小信号MOSFET</t>
  </si>
  <si>
    <t>BSO203PH</t>
  </si>
  <si>
    <t>-20V,21mΩ,-8.2A,P沟道小信号MOSFET</t>
  </si>
  <si>
    <t>BSO203SPH</t>
  </si>
  <si>
    <t>-20V,21mΩ,-8.9A,P沟道小信号MOSFET</t>
  </si>
  <si>
    <t>BSP170PH6327</t>
  </si>
  <si>
    <t>-60V,300mΩ,-1.9A,P沟道小信号MOSFET</t>
  </si>
  <si>
    <t>BSP315PH6327</t>
  </si>
  <si>
    <t>-60V,800mΩ,-11.7A,P沟道小信号MOSFET</t>
  </si>
  <si>
    <t>BSP316PH6327</t>
  </si>
  <si>
    <t>-100V,1800mΩ,-0.68A,P沟道小信号MOSFET</t>
  </si>
  <si>
    <t>BSP317PH6327</t>
  </si>
  <si>
    <t>-250V,4000mΩ,-0.43A,P沟道小信号MOSFET</t>
  </si>
  <si>
    <t>BSP321PH6327</t>
  </si>
  <si>
    <t>-100V,900mΩ,-0.98A,P沟道小信号MOSFET</t>
  </si>
  <si>
    <t>BSP318SH6327XTSA1</t>
  </si>
  <si>
    <t>BSP171PH6327</t>
  </si>
  <si>
    <t>-60V,-1.9A P沟道功率MOSFET</t>
  </si>
  <si>
    <t>BSL308PEH6327</t>
  </si>
  <si>
    <t>-30V,-2A 双P沟道功率MOSFET</t>
  </si>
  <si>
    <t>SPD09P06PLGBTMA1</t>
  </si>
  <si>
    <t>-60V,-9.7A,250mΩ,P沟道功率MOSFET</t>
  </si>
  <si>
    <t>BSC084P03NS3EG</t>
  </si>
  <si>
    <t>-30V,8.4mΩ,-78.6A,N沟道功率MOSFET</t>
  </si>
  <si>
    <t>BSD314SPEH6327</t>
  </si>
  <si>
    <t>-30V,140mΩ,-1.5A,P沟道小信号MOSFET</t>
  </si>
  <si>
    <t>BSL207SPH6327</t>
  </si>
  <si>
    <t>-20V,41mΩ,-6A,P沟道小信号MOSFET</t>
  </si>
  <si>
    <t>BSL211SPH6327</t>
  </si>
  <si>
    <t>-20V,67mΩ,-4.7A,P沟道小信号MOSFET</t>
  </si>
  <si>
    <t>BSL303SPEH6327</t>
  </si>
  <si>
    <t>-30V,33mΩ,-6.3A,P沟道小信号MOSFET</t>
  </si>
  <si>
    <t>BSL305SPEH6327</t>
  </si>
  <si>
    <t>-30V,45mΩ,-5.3A,P沟道小信号MOSFET</t>
  </si>
  <si>
    <t>BSP316PL6327</t>
  </si>
  <si>
    <t>-100V，-0.68A，P沟道功率MOSFET</t>
  </si>
  <si>
    <t>BSP315PL6327</t>
  </si>
  <si>
    <t>-60V，-1.17A，P沟道功率MOSFET</t>
  </si>
  <si>
    <t>BSV236SPL6327</t>
  </si>
  <si>
    <t>-20V，-1.5A，P沟道功率MOSFET</t>
  </si>
  <si>
    <t>BSV236SPH6327</t>
  </si>
  <si>
    <t>BSS215PH6327</t>
  </si>
  <si>
    <t>BSL308PEL6327</t>
  </si>
  <si>
    <t>-30V，-2.1A，双P沟道功率MOSFET</t>
  </si>
  <si>
    <t>SPD04P10PLG</t>
  </si>
  <si>
    <t>-100V，-4.2A，P沟道功率MOSFET</t>
  </si>
  <si>
    <t>SPD18P06PG</t>
  </si>
  <si>
    <t>SPP18P06PH</t>
  </si>
  <si>
    <t>SPD30P06PG</t>
  </si>
  <si>
    <t>-60V，-30A，P沟道功率MOSFET</t>
  </si>
  <si>
    <t>BSP322PH6327</t>
  </si>
  <si>
    <t>-100V,800mΩ,-1A,P沟道小信号MOSFET</t>
  </si>
  <si>
    <t>BSP612PH6327</t>
  </si>
  <si>
    <t>-60V,120mΩ,-3A,P沟道MOSFET</t>
  </si>
  <si>
    <t>BSP92PH6327</t>
  </si>
  <si>
    <t>-250V,1200mΩ,-0.26A,P沟道小信号MOSFET</t>
  </si>
  <si>
    <t>BSR315PH6327</t>
  </si>
  <si>
    <t>-60V,800mΩ,-0.62A,P沟道小信号MOSFET</t>
  </si>
  <si>
    <t>BSR316PH6327</t>
  </si>
  <si>
    <t>-100V,1800mΩ,-0.36A,P沟道小信号MOSFET</t>
  </si>
  <si>
    <t>BSR92PH6327</t>
  </si>
  <si>
    <t>-250V,11000mΩ,-0.14A,P沟道小信号MOSFET</t>
  </si>
  <si>
    <t>BSS314PEH6327</t>
  </si>
  <si>
    <t>BSS84PH6433</t>
  </si>
  <si>
    <t>-60V,8000mΩ,-0.17A,P沟道小信号MOSFET</t>
  </si>
  <si>
    <t>BSS84PWH6327</t>
  </si>
  <si>
    <t>-60V,8000mΩ,-0.15A,P沟道小信号MOSFET</t>
  </si>
  <si>
    <t>SPP15P10PLH</t>
  </si>
  <si>
    <t>-100V,200mΩ,-15A,P沟道功率MOSFET</t>
  </si>
  <si>
    <t>BSZ180P03NS3EG</t>
  </si>
  <si>
    <t>-30V，-39.6A，P沟道功率MOSFET</t>
  </si>
  <si>
    <t>BSZ086P03NS3EG</t>
  </si>
  <si>
    <t>-30V，-40A，P沟道功率MOSFET</t>
  </si>
  <si>
    <t>SPD50P03LG</t>
  </si>
  <si>
    <t>-30V，-50A，P沟道功率MOSFET</t>
  </si>
  <si>
    <t>IPD068P03L3G</t>
  </si>
  <si>
    <t>-30V，-70A，P沟道功率MOSFET</t>
  </si>
  <si>
    <t>SPB80P06PG</t>
  </si>
  <si>
    <t>-60V，-80A，P沟道功率MOSFET</t>
  </si>
  <si>
    <t>SPP80P06PH</t>
  </si>
  <si>
    <t>BSC030P03NS3G</t>
  </si>
  <si>
    <t>-30V，-100A，P沟道功率MOSFET</t>
  </si>
  <si>
    <t>BSD223PH6327</t>
  </si>
  <si>
    <t>-20V,-0.39A,1.2Ω,双P沟道功率MOSFET</t>
  </si>
  <si>
    <t>IPD50P04P4L-11</t>
  </si>
  <si>
    <t>-40V,-50A,P沟道功率MOSFET</t>
  </si>
  <si>
    <t>BSP171PH6327XTSA1</t>
  </si>
  <si>
    <t>IRF9395MTRPBF</t>
  </si>
  <si>
    <t>-30V,7mΩ,-14A,双P沟道功率MOSFET</t>
  </si>
  <si>
    <t>IRFH9310TRPBF</t>
  </si>
  <si>
    <t>-30V,4.6mΩ,-21A,P沟道功率MOSFET</t>
  </si>
  <si>
    <t>IRF4905STRLPBF</t>
  </si>
  <si>
    <t>-55V,20mΩ-42A,单N沟道功率MOSFET</t>
  </si>
  <si>
    <t>IPP410N30N</t>
  </si>
  <si>
    <t>300V,41mΩ,44A,N沟道功率MOSFET</t>
  </si>
  <si>
    <t>IRF9317TRPBF</t>
  </si>
  <si>
    <t>-30V,66mΩ,-16A,P沟道功率MOSFET</t>
  </si>
  <si>
    <t>IRF5210STRLPBF</t>
  </si>
  <si>
    <t>-100V,60mΩ,-38A,P沟道功率MOSFET</t>
  </si>
  <si>
    <t>IRF7416TRPBF</t>
  </si>
  <si>
    <t>-30V,20mΩ,-10A,P沟道功率MOSFET</t>
  </si>
  <si>
    <t>IRF7425TRPBF</t>
  </si>
  <si>
    <t>-20V,8.2mΩ,-15A,P沟道功率MOSFET</t>
  </si>
  <si>
    <t>IRFR5305TRPBF</t>
  </si>
  <si>
    <t>-55V,65mΩ,-31A,P沟道功率MOSFET</t>
  </si>
  <si>
    <t>IRFR5410TRPBF</t>
  </si>
  <si>
    <t>-100V,205mΩ,-13A,P沟道功率MOSFET</t>
  </si>
  <si>
    <t>IRFR9120NTRPBF</t>
  </si>
  <si>
    <t>-100V,480mΩ,-6.6A,P沟道功率MOSFET</t>
  </si>
  <si>
    <t>IRLML5203TRPBF</t>
  </si>
  <si>
    <t>-30V,98mΩ,-3A,P沟道功率MOSFET</t>
  </si>
  <si>
    <t>IRF5210PBF</t>
  </si>
  <si>
    <t>-100V,60mΩ,-40A,P沟道功率MOSFET</t>
  </si>
  <si>
    <t>IRF5305PBF</t>
  </si>
  <si>
    <t>IRF6216TRPBF</t>
  </si>
  <si>
    <t>-150V,240mΩ,-2.2A,P沟道功率MOSFET</t>
  </si>
  <si>
    <t>IRF7342TRPBF</t>
  </si>
  <si>
    <t>-55V,105mΩ,-3.4A,P沟道功率MOSFET</t>
  </si>
  <si>
    <t>IRFR5305TRLPBF</t>
  </si>
  <si>
    <t>IRLML5103TRPBF</t>
  </si>
  <si>
    <t>-30V,600mΩ,-0.76A,P沟道功率MOSFET</t>
  </si>
  <si>
    <t>IRFR5505TRPBF</t>
  </si>
  <si>
    <t>-55V,110mΩ,-18A,P沟道功率MOSFET</t>
  </si>
  <si>
    <t>BSO200P03SH</t>
  </si>
  <si>
    <t>-30V，-9.1A，P沟道功率MOSFET</t>
  </si>
  <si>
    <t>BSL207SPL6327</t>
  </si>
  <si>
    <t>-20V，-6A，P沟道功率MOSFET</t>
  </si>
  <si>
    <t>BSS223PWH6327</t>
  </si>
  <si>
    <t>BSP170PL6327</t>
  </si>
  <si>
    <t>-60V，-1.9A，P沟道功率MOSFET</t>
  </si>
  <si>
    <t>BSR92PL6327</t>
  </si>
  <si>
    <t>-250V，-0.14A，P沟道功率MOSFET</t>
  </si>
  <si>
    <t>BSS83PH6327</t>
  </si>
  <si>
    <t>-60V，-0.33A，P沟道功率MOSFET</t>
  </si>
  <si>
    <t>BF2030E6814                         (老批次折让销售)</t>
  </si>
  <si>
    <t>8V，0.04A，N沟道功率MOSFET</t>
  </si>
  <si>
    <t>12000(武汉库存)</t>
  </si>
  <si>
    <t>BF2040E6814</t>
  </si>
  <si>
    <t>BF2030WH6814</t>
  </si>
  <si>
    <t>BF2040WH6814</t>
  </si>
  <si>
    <t>BG5120KH6327</t>
  </si>
  <si>
    <t>8V，0.02A，双N沟道功率MOSFET</t>
  </si>
  <si>
    <t>BG3130H6327</t>
  </si>
  <si>
    <t>8V，0.025A，双N沟道功率MOSFET</t>
  </si>
  <si>
    <t>BG3130RH6327</t>
  </si>
  <si>
    <t>IKW40N60H3                         (老批次折让销售)</t>
  </si>
  <si>
    <t>600V,40A,搭载反并联二极管的IGBT</t>
  </si>
  <si>
    <t>IKW20N60H3                         (老批次折让销售)</t>
  </si>
  <si>
    <t>600V,20A,搭载反并联二极管的IGBT</t>
  </si>
  <si>
    <t>IKW40N120H3</t>
  </si>
  <si>
    <t>1200V,40A,搭载反并联二极管的IGBT</t>
  </si>
  <si>
    <t>IKW25T120</t>
  </si>
  <si>
    <t>VCES=1200V，50A，搭载反并联二极管的IGBT</t>
  </si>
  <si>
    <t>IHW20N120R3</t>
  </si>
  <si>
    <t>VCES=1200V，20A，搭载反并联二极管的IGBT</t>
  </si>
  <si>
    <t>IHW15N120R3</t>
  </si>
  <si>
    <t>VCES=1200V，15A，搭载反并联二极管的IGBT</t>
  </si>
  <si>
    <t>IKW30N60T</t>
  </si>
  <si>
    <t>VCES=600V，30A，搭载反并联二极管的IGBT</t>
  </si>
  <si>
    <t>IKW40N65H5</t>
  </si>
  <si>
    <t>650V,40A,搭载反并联二极管的IGBT</t>
  </si>
  <si>
    <t>IKW50N60H3</t>
  </si>
  <si>
    <t>600V,50A,搭载反并联二极管的IGBT</t>
  </si>
  <si>
    <t>IRGP4063DPBF</t>
  </si>
  <si>
    <t>600V,48A,N沟道IGBT,带超快软恢复二极管</t>
  </si>
  <si>
    <t>IHW40N120R3</t>
  </si>
  <si>
    <t>1200V,80A,反向导通IGBT</t>
  </si>
  <si>
    <t>IHW40N60R</t>
  </si>
  <si>
    <t>600V,80A,反向导通IGBT</t>
  </si>
  <si>
    <t>IHW40N65R5</t>
  </si>
  <si>
    <t>650V,80A,反向导通IGBT</t>
  </si>
  <si>
    <t>IHW50N65R5</t>
  </si>
  <si>
    <t>IKA06N60T</t>
  </si>
  <si>
    <t>600V,10A,低损耗IGBT</t>
  </si>
  <si>
    <t>IKA08N65H5</t>
  </si>
  <si>
    <t>650V,10.8A,高速IGBT</t>
  </si>
  <si>
    <t>IKA10N60T</t>
  </si>
  <si>
    <t>600V,11.7A,低损耗IGBT</t>
  </si>
  <si>
    <t>IKA15N65H5</t>
  </si>
  <si>
    <t>650V,14A,高速IGBT</t>
  </si>
  <si>
    <t>IKB20N60T</t>
  </si>
  <si>
    <t>600V,30A,低损耗IGBT</t>
  </si>
  <si>
    <t>IKB20N60TA</t>
  </si>
  <si>
    <t>600V,40A,低损耗IGBT</t>
  </si>
  <si>
    <t>IKW40N65WR5</t>
  </si>
  <si>
    <t>650V,80A,IGBT,带反并联二极管</t>
  </si>
  <si>
    <t>IKW50N60T</t>
  </si>
  <si>
    <t>600V,80A,IGBT,带反并联二极管</t>
  </si>
  <si>
    <t>IKW50N60TA</t>
  </si>
  <si>
    <t>IKW50N65EH5</t>
  </si>
  <si>
    <t>IKW50N65ES5</t>
  </si>
  <si>
    <t>IKW50N65F5</t>
  </si>
  <si>
    <t>IKW50N65WR5</t>
  </si>
  <si>
    <t>IKW75N60H3</t>
  </si>
  <si>
    <t>IKW75N60T</t>
  </si>
  <si>
    <t>IKW75N65EH5</t>
  </si>
  <si>
    <t>650V,90A,IGBT,带反并联二极管</t>
  </si>
  <si>
    <t>IKP15N65H5</t>
  </si>
  <si>
    <t>650V,30A,IGBT集成续流二极管</t>
  </si>
  <si>
    <t>IKP40N65H5</t>
  </si>
  <si>
    <t>650V,74A,IGBT集成续流二极管</t>
  </si>
  <si>
    <t>IKW50N65H5</t>
  </si>
  <si>
    <t>650V,80A,IGBT集成续流二极管</t>
  </si>
  <si>
    <t>IHW20N120R5</t>
  </si>
  <si>
    <t>1200V,40A,反向导通IGBT</t>
  </si>
  <si>
    <t>IHW20N135R5</t>
  </si>
  <si>
    <t>1350V,40A,反向导通IGBT</t>
  </si>
  <si>
    <t>IHW20N65R5</t>
  </si>
  <si>
    <t>650V,40A,反向导通IGBT</t>
  </si>
  <si>
    <t>IHW25N120R2</t>
  </si>
  <si>
    <t>1200V,50A,反向导通IGBT</t>
  </si>
  <si>
    <t>IHW30N135R3</t>
  </si>
  <si>
    <t>1350V,60A,反向导通IGBT</t>
  </si>
  <si>
    <t>IHW30N160R2</t>
  </si>
  <si>
    <t>1600V,60A,反向导通IGBT</t>
  </si>
  <si>
    <t>IHW30N65R5</t>
  </si>
  <si>
    <t>650V,60A,反向导通IGBT</t>
  </si>
  <si>
    <t>IKW20N60T</t>
  </si>
  <si>
    <t>600V,41A,IGBT,带反并联二极管</t>
  </si>
  <si>
    <t>IKW25N120H3</t>
  </si>
  <si>
    <t>1200V,50A,IGBT,带反并联二极管</t>
  </si>
  <si>
    <t>IKW25N120T2</t>
  </si>
  <si>
    <t>IKW30N60H3</t>
  </si>
  <si>
    <t>600V,60A,IGBT,带反并联二极管</t>
  </si>
  <si>
    <t>IKW30N65EL5</t>
  </si>
  <si>
    <t>650V,85A,IGBT,带反并联二极管</t>
  </si>
  <si>
    <t>IKW30N65H5</t>
  </si>
  <si>
    <t>650V,55A,IGBT,带反并联二极管</t>
  </si>
  <si>
    <t>IKW30N65NL5</t>
  </si>
  <si>
    <t>IKW30N65WR5</t>
  </si>
  <si>
    <t>650V,60A,IGBT,带反并联二极管</t>
  </si>
  <si>
    <t>IKW40N120T2</t>
  </si>
  <si>
    <t>1200V,75A,IGBT,带反并联二极管</t>
  </si>
  <si>
    <t>IKW40N65F5</t>
  </si>
  <si>
    <t>650V,74A,IGBT,带反并联二极管</t>
  </si>
  <si>
    <t>IKW75N65EL5</t>
  </si>
  <si>
    <t>IKZ50N65EH5</t>
  </si>
  <si>
    <t>IKZ50N65NH5</t>
  </si>
  <si>
    <t>IKZ75N65EH5</t>
  </si>
  <si>
    <t>IKZ75N65EL5</t>
  </si>
  <si>
    <t>650V,100A,IGBT,带反并联二极管</t>
  </si>
  <si>
    <t>IKZ75N65NH5</t>
  </si>
  <si>
    <t>IRGIB10B60KD1P</t>
  </si>
  <si>
    <t>600V,16A,IGBT,带超快软恢复二极管</t>
  </si>
  <si>
    <t>IRGIB15B60KD1P</t>
  </si>
  <si>
    <t>600V,19A,IGBT,带超快软恢复二极管</t>
  </si>
  <si>
    <t>IRGP20B60PDPBF</t>
  </si>
  <si>
    <t>600V,40A,IGBT,带超快软恢复二极管</t>
  </si>
  <si>
    <t>IRGP4062DPBF</t>
  </si>
  <si>
    <t>600V,48A,IGBT,带超快软恢复二极管</t>
  </si>
  <si>
    <t>IRGP4066D-EPBF</t>
  </si>
  <si>
    <t>600V,140A,IGBT,带超快软恢复二极管</t>
  </si>
  <si>
    <t>IRGP4066DPBF</t>
  </si>
  <si>
    <t>IRGP4069DPBF</t>
  </si>
  <si>
    <t>600V,76A,IGBT,带超快软恢复二极管</t>
  </si>
  <si>
    <t>IRGP4640D-EPBF</t>
  </si>
  <si>
    <t>600V,65A,IGBT,带超快软恢复二极管</t>
  </si>
  <si>
    <t>IRGP4640DPBF</t>
  </si>
  <si>
    <t>IRGP4650D-EPBF</t>
  </si>
  <si>
    <t>IRGP4650DPBF</t>
  </si>
  <si>
    <t>IRGP4660D-EPBF</t>
  </si>
  <si>
    <t>600V,100A,IGBT,带超快软恢复二极管</t>
  </si>
  <si>
    <t>IRGP4750DPBF</t>
  </si>
  <si>
    <t>650V,70A,IGBT,带超快软恢复二极管</t>
  </si>
  <si>
    <t>IRGR3B60KD2PBF</t>
  </si>
  <si>
    <t>600V,7.8A,IGBT,带超快软恢复二极管</t>
  </si>
  <si>
    <t>IKP08N65H5</t>
  </si>
  <si>
    <t>650V,18A,IGBT,带反并联二极管</t>
  </si>
  <si>
    <t>IKP10N60T</t>
  </si>
  <si>
    <t>600V,24A,IGBT,带反并联二极管</t>
  </si>
  <si>
    <t>IKP15N60T</t>
  </si>
  <si>
    <t>600V,26A,IGBT,带反并联二极管</t>
  </si>
  <si>
    <t>IKP20N60T</t>
  </si>
  <si>
    <t>IKP20N65H5</t>
  </si>
  <si>
    <t>650V,42A,IGBT,带反并联二极管</t>
  </si>
  <si>
    <t>IKP30N65H5</t>
  </si>
  <si>
    <t>IKQ100N60T</t>
  </si>
  <si>
    <t>600V,160A,IGBT,带反并联二极管</t>
  </si>
  <si>
    <t>IKQ120N60T</t>
  </si>
  <si>
    <t>IKW15N120H3</t>
  </si>
  <si>
    <t>IKW15N120T2</t>
  </si>
  <si>
    <t>BSL316CL6327                         (老批次折让销售)</t>
  </si>
  <si>
    <t>30V/1.4A，-30V/-1.5A，N/P沟道组合功率MOSFET</t>
  </si>
  <si>
    <t>BSL205NL6327XT                         (老批次折让销售)</t>
  </si>
  <si>
    <t>2.5A，20V，N沟道功率MOSFET</t>
  </si>
  <si>
    <t>BSL314PEL6327XT                         (老批次折让销售)</t>
  </si>
  <si>
    <t>-1.5A，-30V，双P沟道功率MOSFET</t>
  </si>
  <si>
    <t>2731(武汉库存)</t>
  </si>
  <si>
    <t>BSS223PWL6327XT                         (老批次折让销售)</t>
  </si>
  <si>
    <t>-20V,-390MA,P沟道功率MOSFET</t>
  </si>
  <si>
    <t>2729(武汉库存)</t>
  </si>
  <si>
    <t>BSS214NWL6327XT                         (老批次折让销售)</t>
  </si>
  <si>
    <t>20V,1.5A,N沟道功率MOSFET</t>
  </si>
  <si>
    <t>2613(武汉库存)</t>
  </si>
  <si>
    <t>BSO203SP                         (老批次折让销售)</t>
  </si>
  <si>
    <t>-20V，-9A，P沟道功率MOSFET</t>
  </si>
  <si>
    <t>2477(武汉库存)</t>
  </si>
  <si>
    <t>BSR302NL6327                         (老批次折让销售)</t>
  </si>
  <si>
    <t>30V,3.7A功率MOSFET</t>
  </si>
  <si>
    <t>2406(武汉库存)</t>
  </si>
  <si>
    <t>BSO211P                         (老批次折让销售)</t>
  </si>
  <si>
    <t>-20V，-4.7A，双P沟道功率MOSFET</t>
  </si>
  <si>
    <t>2394(武汉库存)</t>
  </si>
  <si>
    <t>IPD70N03S4L-04                         (老批次折让销售)</t>
  </si>
  <si>
    <t>2209(武汉库存)</t>
  </si>
  <si>
    <t>BSS816NWL6327XT                         (老批次折让销售)</t>
  </si>
  <si>
    <t>20V，1.4A，N沟道小信号MOSFET</t>
  </si>
  <si>
    <t>IPP065N04NG</t>
  </si>
  <si>
    <t>40V,50A,6.5mOhm,N沟道MOSFET</t>
  </si>
  <si>
    <t>BSC025N03MSG</t>
  </si>
  <si>
    <t>BSC060P03NS3EG</t>
  </si>
  <si>
    <t>-30V，-17.7A，P沟道功率MOSFET</t>
  </si>
  <si>
    <t>BSC084P03NS3G</t>
  </si>
  <si>
    <t>-30V，-14.9A，P沟道功率MOSFET</t>
  </si>
  <si>
    <t>SPP80N06S-08</t>
  </si>
  <si>
    <t>55V，80A，N沟道功率MOSFET</t>
  </si>
  <si>
    <t>BSP295L6327XT</t>
  </si>
  <si>
    <t>60V，1.8A，N沟道功率MOSFET</t>
  </si>
  <si>
    <t>BSO080P03SH</t>
  </si>
  <si>
    <t>-30V,8mΩ,-14.9A P沟道功率MOSFET</t>
  </si>
  <si>
    <t>BSR315PL6327</t>
  </si>
  <si>
    <t>-60V,-620MA功率MOSFET</t>
  </si>
  <si>
    <t>BSR316PL6327</t>
  </si>
  <si>
    <t>P沟道MOSFET</t>
  </si>
  <si>
    <t>BSS316NL6327</t>
  </si>
  <si>
    <t>30V，1.4A，N沟道功率MOSFET</t>
  </si>
  <si>
    <t>BSO080P03NS3G</t>
  </si>
  <si>
    <t>-30V，-12A，P沟道功率MOSFET</t>
  </si>
  <si>
    <t>BSL215CL6327XT</t>
  </si>
  <si>
    <t>1.5A/20V，-20V/-1.5A，N/P沟道组合功率MOSFET</t>
  </si>
  <si>
    <t>2N7002H6327</t>
  </si>
  <si>
    <t>0.3A，60V，N沟道小信号功率MOSFET</t>
  </si>
  <si>
    <t>BSP318SL6327XT</t>
  </si>
  <si>
    <t>2.6A，60V，N沟道小信号功率MOSFET</t>
  </si>
  <si>
    <t>SPP18P06PHXK</t>
  </si>
  <si>
    <t>-18.7A，-60V，P沟道功率MOSFE</t>
  </si>
  <si>
    <t>SPD50P03LGXT</t>
  </si>
  <si>
    <t>-30V,-50A,P沟道功率MOSFET</t>
  </si>
  <si>
    <t>SPW47N60C3</t>
  </si>
  <si>
    <t>600V，47A，N沟道功率MOSFET</t>
  </si>
  <si>
    <t>SPA20N60C3</t>
  </si>
  <si>
    <t>BSS192PH6327</t>
  </si>
  <si>
    <t>-250V,-0.19A,12Ω,P沟道功率MOSFET</t>
  </si>
  <si>
    <t>SPD15P10PLG</t>
  </si>
  <si>
    <t>SPD04P10PG</t>
  </si>
  <si>
    <t>-100V，-4A，P沟道功率MOSFET</t>
  </si>
  <si>
    <t>BSO080P03NS3EGXT                         (老批次折让销售)</t>
  </si>
  <si>
    <t>-14.8A,-30V,P沟道功率MOSFET</t>
  </si>
  <si>
    <t>BSR802NL6327                         (老批次折让销售)</t>
  </si>
  <si>
    <t>N沟道MOSFET</t>
  </si>
  <si>
    <t>IPB60R125CP                         (老批次折让销售)</t>
  </si>
  <si>
    <t>600V,25A,N沟道MOSFET</t>
  </si>
  <si>
    <t>BSS215PL6327                         (老批次折让销售)</t>
  </si>
  <si>
    <t>BSD314SPEL6327                         (老批次折让销售)</t>
  </si>
  <si>
    <t>-30V，-1.5A，P沟道功率MOSFET</t>
  </si>
  <si>
    <t>BSS7728NL6327                         (老批次折让销售)</t>
  </si>
  <si>
    <t>879(武汉库存)</t>
  </si>
  <si>
    <t>BSP92PL6327XT                         (老批次折让销售)</t>
  </si>
  <si>
    <t>-250V,-260MA,P沟道功率MOSFET</t>
  </si>
  <si>
    <t>BSS84PWL6327XT                         (老批次折让销售)</t>
  </si>
  <si>
    <t>-60V,-150MA,P沟道功率MOSFET</t>
  </si>
  <si>
    <t>IPP65R660CFD                         (老批次折让销售)</t>
  </si>
  <si>
    <t>650V,6A,0.66Ohm,N沟道MOSFET</t>
  </si>
  <si>
    <t>SN7002NH6327                         (老批次折让销售)</t>
  </si>
  <si>
    <t>60V,5Ω,0.2A N沟道功率MOSFET</t>
  </si>
  <si>
    <t>SPD15P10PG</t>
  </si>
  <si>
    <t>SPD04P10PLGXT</t>
  </si>
  <si>
    <t>SPB08P06PG</t>
  </si>
  <si>
    <t>-60V，-8.8A，P沟道功率MOSFET</t>
  </si>
  <si>
    <t>BSZ180P03NS3G</t>
  </si>
  <si>
    <t>BSZ120P03NS3G</t>
  </si>
  <si>
    <t>BSZ120P03NS3EG</t>
  </si>
  <si>
    <t>BSZ086P03NS3G</t>
  </si>
  <si>
    <t>BSL211SPL6327</t>
  </si>
  <si>
    <t>-20V，-4.7A，P沟道功率MOSFET</t>
  </si>
  <si>
    <t>BSL302SNL6327</t>
  </si>
  <si>
    <t>30V，7.1A功率MOSFET</t>
  </si>
  <si>
    <t>BSL802SNL6327</t>
  </si>
  <si>
    <t>20V，7.5A功率MOSFET</t>
  </si>
  <si>
    <t>BSO080P03NS3EG</t>
  </si>
  <si>
    <t>BSO303SPH</t>
  </si>
  <si>
    <t>-30V，-7.2A，P沟道功率MOSFET</t>
  </si>
  <si>
    <t>IPB65R110CFD</t>
  </si>
  <si>
    <t>650V,31.2A,N沟道功率MOSFET</t>
  </si>
  <si>
    <t>IPB200N25N3G</t>
  </si>
  <si>
    <t>BSS315PH6327</t>
  </si>
  <si>
    <t>-30V,-1.5A,P沟道功率MOSFET</t>
  </si>
  <si>
    <t>BSO301SP</t>
  </si>
  <si>
    <t>-30V，-12.6A，P沟道功率MOSFET</t>
  </si>
  <si>
    <t>BSO301SPH</t>
  </si>
  <si>
    <t>BSO303SP</t>
  </si>
  <si>
    <t>-30V，-8.9A，P沟道功率MOSFET</t>
  </si>
  <si>
    <t>BSD816SNL6327</t>
  </si>
  <si>
    <t>20V，1.4A，N沟道功率MOSFET</t>
  </si>
  <si>
    <t>BSD316SNL6327</t>
  </si>
  <si>
    <t>SPP08P06PH                         (老批次折让销售)</t>
  </si>
  <si>
    <t>SPP08P06PHXK                         (老批次折让销售)</t>
  </si>
  <si>
    <t>-8.8A，-60V，P沟道功率MOSFET</t>
  </si>
  <si>
    <t>IPP040N06N3GXK                         (老批次折让销售)</t>
  </si>
  <si>
    <t>60V,90A,N沟道功率MOSFET</t>
  </si>
  <si>
    <t>SPB08P06PGXT                         (老批次折让销售)</t>
  </si>
  <si>
    <t>-60V,-8.8A,P沟道功率MOSFET</t>
  </si>
  <si>
    <t>BSD840NL6327XT                         (老批次折让销售)</t>
  </si>
  <si>
    <t>20V,0.88A,双N沟道功率MOSFET</t>
  </si>
  <si>
    <t>BSS306NL6327                         (老批次折让销售)</t>
  </si>
  <si>
    <t>30V，2.3A，N沟道功率MOSFET</t>
  </si>
  <si>
    <t>IPD35N10S3L-26                         (老批次折让销售)</t>
  </si>
  <si>
    <t>100V,35A,N沟道MOSFET</t>
  </si>
  <si>
    <t>BSO613SPVG                         (老批次折让销售)</t>
  </si>
  <si>
    <t>-60V，-3.44A，P沟道功率MOSFET</t>
  </si>
  <si>
    <t>SPP20N60C3                         (老批次折让销售)</t>
  </si>
  <si>
    <t>BSS308PEH6327                         (老批次折让销售)</t>
  </si>
  <si>
    <t>-30V,80mΩ,-2A P沟道功率MOSFET</t>
  </si>
  <si>
    <t>BSS169L6906</t>
  </si>
  <si>
    <t>100V，170MA，N沟道功率MOSFET</t>
  </si>
  <si>
    <t>BSS159NH6906</t>
  </si>
  <si>
    <t>BSO211PH</t>
  </si>
  <si>
    <t>-20V，-4A，双P沟道功率MOSFET</t>
  </si>
  <si>
    <t>BSO207PH</t>
  </si>
  <si>
    <t>-20V，-5A，双P沟道功率MOSFET</t>
  </si>
  <si>
    <t>BSO303P</t>
  </si>
  <si>
    <t>-30V，-8.2A，双P沟道功率MOSFET</t>
  </si>
  <si>
    <t>BSO303PH</t>
  </si>
  <si>
    <t>-30V，-7A，双P沟道功率MOSFET</t>
  </si>
  <si>
    <t>BSS159NL6906</t>
  </si>
  <si>
    <t>BSS806NL6327</t>
  </si>
  <si>
    <t>20V，2.3A，N沟道功率MOSFET</t>
  </si>
  <si>
    <t>BSC080P03LSG</t>
  </si>
  <si>
    <t>-30V，-30A，P沟道功率MOSFET</t>
  </si>
  <si>
    <t>BSC130P03LSG</t>
  </si>
  <si>
    <t>-30V，-22.5A，P沟道功率MOSFET</t>
  </si>
  <si>
    <t>BSC0702LS</t>
  </si>
  <si>
    <t>60V,2.7mΩ,N沟道功率MOSFET</t>
  </si>
  <si>
    <t>IPA60R180P7S</t>
  </si>
  <si>
    <t>600V,18A,180mΩ,N沟道增强模型功率MOSFET</t>
  </si>
  <si>
    <t>IPA70R360P7S</t>
  </si>
  <si>
    <t>700V,12.5A,360mΩ,N沟道增强式功率MOSFET</t>
  </si>
  <si>
    <t>IPA70R600P7S</t>
  </si>
  <si>
    <t>700V,8.5A,600mΩ,N沟道增强式功率MOSFET</t>
  </si>
  <si>
    <t>IPD50N04S4-08</t>
  </si>
  <si>
    <t>40V,50A,7.9mΩ,N沟道增强模式功率MOSFET</t>
  </si>
  <si>
    <t>IPG20N06S2L-35</t>
  </si>
  <si>
    <t>55V,20A,35mΩ,N沟道增强模式功率MOSFET</t>
  </si>
  <si>
    <t>IPW60R060P7</t>
  </si>
  <si>
    <t>600V,48A,60mΩ,N沟道增强模式功率MOSFET</t>
  </si>
  <si>
    <t>BSC500N20NS3G</t>
  </si>
  <si>
    <t>200V 24A 50mΩ,N沟道功率MOSFET</t>
  </si>
  <si>
    <t>IPD70N10S3L-12</t>
  </si>
  <si>
    <t>100V,70A,N沟道MOSFET</t>
  </si>
  <si>
    <t>IPG20N06S2L-50</t>
  </si>
  <si>
    <t>55V,20A,双N沟道MOSFET</t>
  </si>
  <si>
    <t>BSL202SNL6327</t>
  </si>
  <si>
    <t>BSL215CL6327</t>
  </si>
  <si>
    <t>20V/1.5A，-20V/-1.5A，N/P沟道组合功率MOSFET</t>
  </si>
  <si>
    <t>BSL806NL6327</t>
  </si>
  <si>
    <t>20V，2.3A，双N沟道功率MOSFET</t>
  </si>
  <si>
    <t>BSL207NL6327</t>
  </si>
  <si>
    <t>20V，2.1A，双N沟道功率MOSFET</t>
  </si>
  <si>
    <t>BSL205NL6327</t>
  </si>
  <si>
    <t>20V，2.5A，双N沟道功率MOSFET</t>
  </si>
  <si>
    <t>BSP322PL6327XT</t>
  </si>
  <si>
    <t>-100V,-1A,P沟道功率MOSFET</t>
  </si>
  <si>
    <t>BSC036NE7NS3G</t>
  </si>
  <si>
    <t>75V,100A,3.6mΩ,N沟道MOSFET</t>
  </si>
  <si>
    <t>BSP613PH6327</t>
  </si>
  <si>
    <t>-60V,-2.9A,0.13Ω,P沟道MOSFET</t>
  </si>
  <si>
    <t>BSP89H6327</t>
  </si>
  <si>
    <t>240V,0.35A,6Ohm,N沟道功率MOSFET</t>
  </si>
  <si>
    <t>IPB017N10N5</t>
  </si>
  <si>
    <t>100V,1.7mΩ,180A,N沟道功率MOSFET</t>
  </si>
  <si>
    <t>BSD235CL6327                         (老批次折让销售)</t>
  </si>
  <si>
    <t>20/-20V，0.96/-0.53A，N/P沟道功率MOSFET</t>
  </si>
  <si>
    <t>2784(武汉库存)</t>
  </si>
  <si>
    <t>BSO612CVG                         (老批次折让销售)</t>
  </si>
  <si>
    <t>60/-60V，3/-2A，N/P沟道功率MOSFET</t>
  </si>
  <si>
    <t>BSO615CG</t>
  </si>
  <si>
    <t>60/-60V，3.1/-2A，N/P沟道功率MOSFET</t>
  </si>
  <si>
    <t>BSL215CH6327</t>
  </si>
  <si>
    <t>-20/20V,150/140mΩ,-1.5/1.5A,P/N沟道互补型MOSFET</t>
  </si>
  <si>
    <t>BSL308CH6327</t>
  </si>
  <si>
    <t>-30/30V,80/57mΩ,-2/2.3A,P/N沟道互补型MOSFET</t>
  </si>
  <si>
    <t>BSL316CH6327</t>
  </si>
  <si>
    <t>-30/30V,150/160mΩ,-1.5/1.4A,P/N沟道互补型MOSFET</t>
  </si>
  <si>
    <t>BSD235CH6327</t>
  </si>
  <si>
    <t>-20/20V,1200/350mΩ,-0.53/0.95A,P/N沟道小信号MOSFET</t>
  </si>
  <si>
    <t>IRF7309TRPBF</t>
  </si>
  <si>
    <t>30V/-30V,4A/3A,N/P沟道功率MOSFET</t>
  </si>
  <si>
    <t>IRF7307TRPBF</t>
  </si>
  <si>
    <t>20V/-20V,5.2A/-4.3A,N/P沟道功率MOSFET</t>
  </si>
  <si>
    <t>IPD100N06S4-03</t>
  </si>
  <si>
    <t>60V,100A,3.5mΩ,N沟道MOSFET</t>
  </si>
  <si>
    <t>8005(武汉库存)</t>
  </si>
  <si>
    <t>IPD30N06S2L-23</t>
  </si>
  <si>
    <t>55V,23mΩ,30A,N沟道增强型汽车MOSFET</t>
  </si>
  <si>
    <t>IPB180N03S4L-H0</t>
  </si>
  <si>
    <t>30V,180A,0.95mΩ,N沟道汽车MOSFET</t>
  </si>
  <si>
    <t>IPB180N04S4-01</t>
  </si>
  <si>
    <t>40V,180A,1.3mΩ,N沟道汽车MOSFET</t>
  </si>
  <si>
    <t>IPB180N08S4-02</t>
  </si>
  <si>
    <t>80V,180A,2.2mΩ,N沟道汽车MOSFET</t>
  </si>
  <si>
    <t>IPB180N10S4-02</t>
  </si>
  <si>
    <t>100V,180A,2.5mΩ,N沟道汽车MOSFET</t>
  </si>
  <si>
    <t>IPD90N04S4-05</t>
  </si>
  <si>
    <t>40V,90A,5.2mΩ,N沟道汽车MOSFET</t>
  </si>
  <si>
    <t>IPD90P03P4L-04</t>
  </si>
  <si>
    <t>-30V,-90A,4.5mΩ,P沟道汽车MOSFET</t>
  </si>
  <si>
    <t>IPD90P04P4-05</t>
  </si>
  <si>
    <t>-40V,-90A,4.7mΩ,P沟道汽车MOSFET</t>
  </si>
  <si>
    <t>IPG20N06S2L-65</t>
  </si>
  <si>
    <t>55V,20A,65mΩ,双N沟道汽车MOSFET</t>
  </si>
  <si>
    <t>IPG20N06S4L-26</t>
  </si>
  <si>
    <t>60V,20A,26mΩ,双N沟道汽车MOSFET</t>
  </si>
  <si>
    <t>IPP80N06S2-H5</t>
  </si>
  <si>
    <t>55V,80A,5.2mΩ,N沟道汽车MOSFET</t>
  </si>
  <si>
    <t>IRLML6302TRPBF                         (老批次折让销售)</t>
  </si>
  <si>
    <t>-20V,-0.78A,P沟道功率MOSFET</t>
  </si>
  <si>
    <t>2749(武汉库存)</t>
  </si>
  <si>
    <t>IRFB38N20DPBF                         (老批次折让销售)</t>
  </si>
  <si>
    <t>HEXFET 功率MOSFET</t>
  </si>
  <si>
    <t>1540(武汉库存)</t>
  </si>
  <si>
    <t>IRFP250NPBF                         (老批次折让销售)</t>
  </si>
  <si>
    <t>IRFP260NPBF                         (95折)</t>
  </si>
  <si>
    <t>IRLML6401TRPBF                         (95折)</t>
  </si>
  <si>
    <t>IRLML6402TRPBF                         (95折)</t>
  </si>
  <si>
    <t>IRF540NPBF                         (95折)</t>
  </si>
  <si>
    <t>100V,26.5mΩ,36A,N沟道功率MOSFET</t>
  </si>
  <si>
    <t>IRF840PBF</t>
  </si>
  <si>
    <t>500V,8A,单N沟道MOSFET</t>
  </si>
  <si>
    <t>IRFD110</t>
  </si>
  <si>
    <t>100V,1A，N沟道功率MOSFET</t>
  </si>
  <si>
    <t>IRFD110PBF</t>
  </si>
  <si>
    <t>100V,0.54Ω,1A,N沟道功率MOSFET</t>
  </si>
  <si>
    <t>IRFB3307ZPBF                         (95折)</t>
  </si>
  <si>
    <t>75V,5.8mΩ,120A,N沟道功率MOSFET</t>
  </si>
  <si>
    <t>IRFB4227PBF                         (95折)</t>
  </si>
  <si>
    <t>200V,65A,24mΩ,N沟道功率MOSFET</t>
  </si>
  <si>
    <t>IRF7380PBF                         (95折)</t>
  </si>
  <si>
    <t>80V,73mΩ,3.6A,双N沟道功率MOSFET</t>
  </si>
  <si>
    <t>IRF7842TRPBF                         (95折)</t>
  </si>
  <si>
    <t>40V,5mΩ,18A,N沟道功率MOSFET</t>
  </si>
  <si>
    <t>IRF7821PBF                         (95折)</t>
  </si>
  <si>
    <t>30V,9.1mΩ,13.6A,N沟道功率MOSFET</t>
  </si>
  <si>
    <t>IRLML0060TRPBF                         (95折)</t>
  </si>
  <si>
    <t>60V,92mΩ,2.7A,单N沟道HEXFET功率MOSFET</t>
  </si>
  <si>
    <t>IRF7380TRPBF</t>
  </si>
  <si>
    <t>80V,3.6A,双N沟道HEXFET功率MOSFET</t>
  </si>
  <si>
    <t>IRFR120NTRPBF                         (95折)</t>
  </si>
  <si>
    <t>100V,9.4A,单N沟道HEXFET功率MOSFET</t>
  </si>
  <si>
    <t>IRLML2402TRPBF                         (95折)</t>
  </si>
  <si>
    <t>20V,1.2A,单N沟道HEXFET功率MOSFET</t>
  </si>
  <si>
    <t>IRL2910SPBF</t>
  </si>
  <si>
    <t>55A,100V,单N沟道功率MOSFET</t>
  </si>
  <si>
    <t>IRFP4768PBF</t>
  </si>
  <si>
    <t>250V,93A,单N沟道功率MOSFET</t>
  </si>
  <si>
    <t>IRFP4229PBF</t>
  </si>
  <si>
    <t>250V,44A,单N沟道功率MOSFET</t>
  </si>
  <si>
    <t>IRF3710PBF                         (95折)</t>
  </si>
  <si>
    <t>100V,57A,23mΩ,单N沟道功率MOSFET</t>
  </si>
  <si>
    <t>IRF7105TRPBF</t>
  </si>
  <si>
    <t>25V/3.5A,-25V/-2.3A,N/P沟道功率MOSFET</t>
  </si>
  <si>
    <t>IRF9332PBF</t>
  </si>
  <si>
    <t>-30V,-9.8A,17.5mΩ,P沟道功率MOSFET</t>
  </si>
  <si>
    <t>IRF9388TRPBF</t>
  </si>
  <si>
    <t>-30V,-12A,11.9mΩ,P沟道功率MOSFET</t>
  </si>
  <si>
    <t>IRFR9024NTRPBF                         (95折)</t>
  </si>
  <si>
    <t>-55V,-11A,P沟道功率MOSFET</t>
  </si>
  <si>
    <t>IRLR7843TRPBF                         (95折)</t>
  </si>
  <si>
    <t>30V,161A,N沟道功率MOSFET</t>
  </si>
  <si>
    <t>IRF7401TRPBF</t>
  </si>
  <si>
    <t>20V,8.7A,N沟道功率MOSFET</t>
  </si>
  <si>
    <t>IRFB4137PBF</t>
  </si>
  <si>
    <t>300V,38A,N沟道功率MOSFET</t>
  </si>
  <si>
    <t>IRF3710ZPBF</t>
  </si>
  <si>
    <t>100V,59A,N沟道功率MOSFET</t>
  </si>
  <si>
    <t>IRFB3006PBF</t>
  </si>
  <si>
    <t>60V,195A,N沟道功率MOSFET</t>
  </si>
  <si>
    <t>IRF7416PBF</t>
  </si>
  <si>
    <t>-30V,-10A,P沟道功率MOSFET</t>
  </si>
  <si>
    <t>IRFU9024NPBF                         (95折)</t>
  </si>
  <si>
    <t>IRF540ZSTRLPBF                         (95折)</t>
  </si>
  <si>
    <t>100V,36A,26.5mΩ,N沟道功率MOSFET</t>
  </si>
  <si>
    <t>IRF7410TRPBF                         (95折)</t>
  </si>
  <si>
    <t>-12V,-16A,7mΩ,P沟道功率MOSFET</t>
  </si>
  <si>
    <t>IRFU120NPBF</t>
  </si>
  <si>
    <t>100V,9.4A,单N沟道功率MOSFET</t>
  </si>
  <si>
    <t>IRFR3410TRPBF                         (95折)</t>
  </si>
  <si>
    <t>100V,31A,N通道MOSFET驱动器</t>
  </si>
  <si>
    <t>IRF1404PBF                         (95折)</t>
  </si>
  <si>
    <t>IRF530NPBF                         (95折)</t>
  </si>
  <si>
    <t>IRF640NPBF                         (95折)</t>
  </si>
  <si>
    <t>IRF9530NPBF                         (95折)</t>
  </si>
  <si>
    <t>IRF9540NPBF                         (老批次折让销售)</t>
  </si>
  <si>
    <t>IRF9Z34NPBF                         (95折)</t>
  </si>
  <si>
    <t>IRF7821TRPBF                         (95折)</t>
  </si>
  <si>
    <t>30V,13.6A,N沟道功率MOSFET</t>
  </si>
  <si>
    <t>IRFS4020PBF</t>
  </si>
  <si>
    <t>200V,18A,单N沟道数字音频HEXFET功率MOSFET</t>
  </si>
  <si>
    <t>IRFR4620PBF</t>
  </si>
  <si>
    <t>200V,24A,N沟道MOSFET</t>
  </si>
  <si>
    <t>IRFR18N15DPBF</t>
  </si>
  <si>
    <t>150V,18A,N沟道MOSFET</t>
  </si>
  <si>
    <t>IRFS4410ZPBF</t>
  </si>
  <si>
    <t>100V,97A,N沟道功率MOSFET</t>
  </si>
  <si>
    <t>IRFR1205PBF</t>
  </si>
  <si>
    <t>55V,0.027Ω,44A,N沟道功率MOSFET</t>
  </si>
  <si>
    <t>IRFB4020PBF</t>
  </si>
  <si>
    <t>200V,16A,N沟道功率MOSFET</t>
  </si>
  <si>
    <t>IRF630NSPBF</t>
  </si>
  <si>
    <t>200V,9.3A,N沟道功率MOSFET</t>
  </si>
  <si>
    <t>IRFS7730-7PPBF</t>
  </si>
  <si>
    <t>75V,269A,StrongIRFET™ N沟道功率MOSFET</t>
  </si>
  <si>
    <t>IRFP460APBF</t>
  </si>
  <si>
    <t>500V,20A,单N沟道功率MOSFET</t>
  </si>
  <si>
    <t>IRFR3710ZPBF</t>
  </si>
  <si>
    <t>100V,42A,N沟道MOSFET</t>
  </si>
  <si>
    <t>IRLR024NTRPBF                         (95折)</t>
  </si>
  <si>
    <t>55V,17A,N沟道功率MOSFET</t>
  </si>
  <si>
    <t>IRFZ48NPBF                         (95折)</t>
  </si>
  <si>
    <t>55V,64A,14mΩ,N沟道功率MOSFET</t>
  </si>
  <si>
    <t>IRF3205ZPBF                         (95折)</t>
  </si>
  <si>
    <t>55V,75A,6.5mΩ,N沟道功率MOSFET</t>
  </si>
  <si>
    <t>IRF9530NSPBF</t>
  </si>
  <si>
    <t>-100V,-14A,200mΩ,P沟道功率MOSFET</t>
  </si>
  <si>
    <t>IRFR13N20DTRPBF</t>
  </si>
  <si>
    <t>200V,13A,单N沟道功率MOSFET</t>
  </si>
  <si>
    <t>IRLB3813PBF</t>
  </si>
  <si>
    <t>30V,260A,1.95mΩ,N沟道功率MOSFET</t>
  </si>
  <si>
    <t>IRF9310TRPBF                         (95折)</t>
  </si>
  <si>
    <t>-30V,-20A,4.6mΩ,单P沟道功率MOSFET</t>
  </si>
  <si>
    <t>IRFR9024NPBF</t>
  </si>
  <si>
    <t>-55V,-11A,175mOhm,P沟道功率MOSFET</t>
  </si>
  <si>
    <t>IRFR220NTRPBF                         (95折)</t>
  </si>
  <si>
    <t>200V,5A,N沟道功率MOSFET</t>
  </si>
  <si>
    <t>IRFB4229PBF</t>
  </si>
  <si>
    <t>250V,46A,N沟道功率MOSFET</t>
  </si>
  <si>
    <t>IRFP4110PBF</t>
  </si>
  <si>
    <t>100V,120A,N沟道功率MOSFET</t>
  </si>
  <si>
    <t>IRFB4332PBF                         (95折)</t>
  </si>
  <si>
    <t>250V,60A,N沟道功率MOSFET</t>
  </si>
  <si>
    <t>AUIRFS8405TRL</t>
  </si>
  <si>
    <t>40V,120A,N沟道功率MOSFET</t>
  </si>
  <si>
    <t>IRLL2703PBF</t>
  </si>
  <si>
    <t>30V,3.9A,N沟道功率MOSFET</t>
  </si>
  <si>
    <t>IRFP4137PBF</t>
  </si>
  <si>
    <t>IRFS23N20DPBF</t>
  </si>
  <si>
    <t>200V,24A,0.10Ω,N沟道功率MOSFET</t>
  </si>
  <si>
    <t>IRFS4310ZTRLPBF</t>
  </si>
  <si>
    <t>100V,127A,N沟道功率MOSFET</t>
  </si>
  <si>
    <t>IRF540NSTRLPBF                         (95折)</t>
  </si>
  <si>
    <t>100V,33A,N沟道功率MOSFET</t>
  </si>
  <si>
    <t>IRFS4610TRLPBF</t>
  </si>
  <si>
    <t>100V,73A,N沟道功率MOSFET</t>
  </si>
  <si>
    <t>IRFR5410PBF</t>
  </si>
  <si>
    <t>-100V,-13A,P沟道功率MOSFET</t>
  </si>
  <si>
    <t>IRF4905SPBF</t>
  </si>
  <si>
    <t>-55V,-42A,P沟道功率MOSFET</t>
  </si>
  <si>
    <t>LSIC1MO120E0080                         (95折)</t>
  </si>
  <si>
    <t>Littelfuse</t>
  </si>
  <si>
    <t>1200V,25A,100mΩ,N沟道增强型功率MOSFET</t>
  </si>
  <si>
    <t>NGD8205ANT4G                         (老批次折让销售)</t>
  </si>
  <si>
    <t>20A,350V,N沟道IGBT</t>
  </si>
  <si>
    <t>2295(武汉库存)</t>
  </si>
  <si>
    <t>NGD18N40ACLBT4G                         (老批次折让销售)</t>
  </si>
  <si>
    <t>18A,400V,N沟道IGBT</t>
  </si>
  <si>
    <t>NGD8201ANT4G                         (老批次折让销售)</t>
  </si>
  <si>
    <t>IGBT，20A, 400V</t>
  </si>
  <si>
    <t>1355(武汉库存)</t>
  </si>
  <si>
    <t>NGB8202ANT4G                         (老批次折让销售)</t>
  </si>
  <si>
    <t>点火绝缘门双极晶体管,N沟道,20A,400V</t>
  </si>
  <si>
    <t>NGB15N41ACLT4G                         (95折)</t>
  </si>
  <si>
    <t>点火绝缘门双极晶体管,15A,410V</t>
  </si>
  <si>
    <t>NGD18N40CLBT4G                         (95折)</t>
  </si>
  <si>
    <t>18A，400V点火IGBT</t>
  </si>
  <si>
    <t>NGD15N41CLT4G                         (95折)</t>
  </si>
  <si>
    <t>隔离栅双极性晶体管，15A，410V</t>
  </si>
  <si>
    <t>NGB8206NT4G                         (95折)</t>
  </si>
  <si>
    <t>点火IGBT</t>
  </si>
  <si>
    <t>DN2540N8-G</t>
  </si>
  <si>
    <t>400V,150mA,N沟道功率MOSFET</t>
  </si>
  <si>
    <t>PMBF4392,215</t>
  </si>
  <si>
    <t>JFET N-CH 40V 25MA SOT23</t>
  </si>
  <si>
    <t>PMBFJ620,115</t>
  </si>
  <si>
    <t>JFET N-CHAN DUAL 25V SOT363</t>
  </si>
  <si>
    <t>BF545C,215</t>
  </si>
  <si>
    <t>JFET N-CHAN 30V SOT-23</t>
  </si>
  <si>
    <t>PMBFJ177,215</t>
  </si>
  <si>
    <t>PMBFJ177,21530V 20mA,P沟道的JFET</t>
  </si>
  <si>
    <t>BFR31,215</t>
  </si>
  <si>
    <t>25V,10mA,N沟道场效应晶体管</t>
  </si>
  <si>
    <t>BSS123,215                         (老批次折让销售)</t>
  </si>
  <si>
    <t>MOSFET N-CH 100V 150MA SOT-23</t>
  </si>
  <si>
    <t>1640(武汉库存)</t>
  </si>
  <si>
    <t>BSS84,215</t>
  </si>
  <si>
    <t>MOSFET P-CH 50V 130MA SOT-23</t>
  </si>
  <si>
    <t>BUK92150-55A,118</t>
  </si>
  <si>
    <t>MOSFET N-CH 55V 11A DPAK</t>
  </si>
  <si>
    <t>BUK9277-55A,118</t>
  </si>
  <si>
    <t>MOSFET N-CH 55V 18A DPAK</t>
  </si>
  <si>
    <t>BUK98180-100A,115</t>
  </si>
  <si>
    <t>MOSFET N-CH 100V 4.6A SOT-223</t>
  </si>
  <si>
    <t>PSMN1R2-25YL,115</t>
  </si>
  <si>
    <t>MOSFET N-CH 25V 100A LFPAK</t>
  </si>
  <si>
    <t>PSMN012-80PS,127</t>
  </si>
  <si>
    <t>MOSFET N-CH 80V 74A TO-220AB3</t>
  </si>
  <si>
    <t>PSMN015-110P,127</t>
  </si>
  <si>
    <t>MOSFET N-CH 110V 75A TO220AB</t>
  </si>
  <si>
    <t>PMV40UN,215</t>
  </si>
  <si>
    <t>MOSFET N-CH 30V 4.9A SOT-23</t>
  </si>
  <si>
    <t>PMV45EN,215</t>
  </si>
  <si>
    <t>MOSFET N-CH 30V 5.4A SOT-23</t>
  </si>
  <si>
    <t>BSH205,215</t>
  </si>
  <si>
    <t>MOSFET P-CH 12V 750MA SOT-23</t>
  </si>
  <si>
    <t>BSN20,215</t>
  </si>
  <si>
    <t>MOSFET N-CH 50V 173MA SOT-23</t>
  </si>
  <si>
    <t>BSP130,115</t>
  </si>
  <si>
    <t>N沟道增强型垂直D-MOS晶体管</t>
  </si>
  <si>
    <t>BSP110,115</t>
  </si>
  <si>
    <t>100V,520mA,10Ω,N沟道功率MOSFET</t>
  </si>
  <si>
    <t>2N7002CK,215</t>
  </si>
  <si>
    <t>60V,0.3A,N沟道MOSFET</t>
  </si>
  <si>
    <t>BSS87,115</t>
  </si>
  <si>
    <t>200V,0.4A,N沟道增强型垂直D-MOS晶体管</t>
  </si>
  <si>
    <t>PSMN040-100MSEX                         (95折)</t>
  </si>
  <si>
    <t>100V,30A,36.6mΩ,标准电平MOSFET</t>
  </si>
  <si>
    <t>BUK9226-75A,118                         (95折)</t>
  </si>
  <si>
    <t>75V,45A,24.6mΩ,N沟道MOSFET</t>
  </si>
  <si>
    <t>NX7002BKR                         (95折)</t>
  </si>
  <si>
    <t>60V,2.8Ω,270mA,N沟道MOSFET</t>
  </si>
  <si>
    <t>BSH103,215</t>
  </si>
  <si>
    <t>MOSFET N-CH 30V 0.85A SOT23</t>
  </si>
  <si>
    <t>BSH105,215</t>
  </si>
  <si>
    <t>MOSFET N-CH 20V 1.05A SOT23</t>
  </si>
  <si>
    <t>BSH111,215</t>
  </si>
  <si>
    <t>MOSFET N-CH 55V 335MA SOT-23</t>
  </si>
  <si>
    <t>BSH202,215</t>
  </si>
  <si>
    <t>MOSFET P-CH 30V 520MA SOT23</t>
  </si>
  <si>
    <t>2N7002BK,215                         (95折)</t>
  </si>
  <si>
    <t>60V,350mA N沟道MOSFET</t>
  </si>
  <si>
    <t>2N7002BKS,115                         (95折)</t>
  </si>
  <si>
    <t>60V,300mA 双N沟道MOSFET</t>
  </si>
  <si>
    <t>2N7002E,215</t>
  </si>
  <si>
    <t>60V,385mA N沟道MOSFET</t>
  </si>
  <si>
    <t>2N7002K,215                         (95折)</t>
  </si>
  <si>
    <t>60V,340mA N沟道MOSFET</t>
  </si>
  <si>
    <t>2N7002P,215                         (95折)</t>
  </si>
  <si>
    <t>60V,360mA N沟道MOSFET</t>
  </si>
  <si>
    <t>BSS138P,215</t>
  </si>
  <si>
    <t>BUK7227-100B,118</t>
  </si>
  <si>
    <t>100V,48A N沟道MOSFET</t>
  </si>
  <si>
    <t>BUK7275-100A,118</t>
  </si>
  <si>
    <t>100V,21.7A N沟道MOSFET</t>
  </si>
  <si>
    <t>BUK7608-40B,118</t>
  </si>
  <si>
    <t>40V,75A N沟道MOSFET</t>
  </si>
  <si>
    <t>BUK9240-100A,118</t>
  </si>
  <si>
    <t>100V,33A N沟道MOSFET</t>
  </si>
  <si>
    <t>PMN25EN,115</t>
  </si>
  <si>
    <t>30V,6.2A,N沟道MOSFET</t>
  </si>
  <si>
    <t>PSMN0R9-25YLC,115</t>
  </si>
  <si>
    <t>25V,100A,N沟道MOSFET</t>
  </si>
  <si>
    <t>PSMN1R1-40BS,118</t>
  </si>
  <si>
    <t>40V,1.3mΩ,N沟道MOSFET</t>
  </si>
  <si>
    <t>PSMN2R2-30YLC,115</t>
  </si>
  <si>
    <t>30V,100A,N沟道MOSFET</t>
  </si>
  <si>
    <t>SI2302DS,215</t>
  </si>
  <si>
    <t>20V,2.5A,N沟道MOSFET</t>
  </si>
  <si>
    <t>PMV213SN,215</t>
  </si>
  <si>
    <t>100V,1.9A,通用MOSFET</t>
  </si>
  <si>
    <t>PHC2300,118</t>
  </si>
  <si>
    <t>N和P沟道互补型MOSFET</t>
  </si>
  <si>
    <t>BSS84AK,215</t>
  </si>
  <si>
    <t>BSS84AK,21550V,180mA P沟道MOSFET</t>
  </si>
  <si>
    <t>PMV32UP,215</t>
  </si>
  <si>
    <t>PMV32UP,21520V,4A,P沟道MOSFET</t>
  </si>
  <si>
    <t>PMV48XP,215</t>
  </si>
  <si>
    <t>PMV48XP,21520V,3.5A,P沟道MOSFET</t>
  </si>
  <si>
    <t>PMV65XP,215</t>
  </si>
  <si>
    <t>MOSFET P-CH 20V 3.9A SOT-23</t>
  </si>
  <si>
    <t>PMN50XP,165</t>
  </si>
  <si>
    <t>MOSFET P-CH 20V 4.8A 6TSOP</t>
  </si>
  <si>
    <t>PMR280UN,115</t>
  </si>
  <si>
    <t>MOSFET N-CH 20V 0.98A SOT416</t>
  </si>
  <si>
    <t>PMGD280UN,115</t>
  </si>
  <si>
    <t>MOSFET N-CH TRENCH DL 20V SOT363</t>
  </si>
  <si>
    <t>PMGD8000LN,115</t>
  </si>
  <si>
    <t>MOSFET N-CH TRENCH DL 30V SOT363</t>
  </si>
  <si>
    <t>PMK30EP,518</t>
  </si>
  <si>
    <t>MOSFET P-CH FET 30V 14.9A 8-SOIC</t>
  </si>
  <si>
    <t>PMBF170,215</t>
  </si>
  <si>
    <t>MOSFET N-CH 60V 300MA SOT-23</t>
  </si>
  <si>
    <t>PH3230S,115</t>
  </si>
  <si>
    <t>MOSFET N-CH 30V 100A LFPAK</t>
  </si>
  <si>
    <t>PHP45NQ10T,127</t>
  </si>
  <si>
    <t>MOSFET N-CH 100V 47A SOT78</t>
  </si>
  <si>
    <t>2N7002,215</t>
  </si>
  <si>
    <t>NGD8201NT4G                         (老批次折让销售)</t>
  </si>
  <si>
    <t>IGBT，20A, 401V</t>
  </si>
  <si>
    <t>2335(武汉库存)</t>
  </si>
  <si>
    <t>NGTB30N60FLWG                         (老批次折让销售)</t>
  </si>
  <si>
    <t>600V,30A,IGBT</t>
  </si>
  <si>
    <t>NGTB75N60FL2WG                         (老批次折让销售)</t>
  </si>
  <si>
    <t>600V,75A,IGBT,FS2 Solar/UPS</t>
  </si>
  <si>
    <t>NGTB50N60FLWG                         (老批次折让销售)</t>
  </si>
  <si>
    <t>绝缘门双极晶体管,600V,50A</t>
  </si>
  <si>
    <t>NGTB40N60IHLWG                         (老批次折让销售)</t>
  </si>
  <si>
    <t>600V,40A,IGBT</t>
  </si>
  <si>
    <t>NGB15N41CLT4G                         (老批次折让销售)</t>
  </si>
  <si>
    <t>NGTB30N60FWG                         (老批次折让销售)</t>
  </si>
  <si>
    <t>绝缘门双极晶体管,600V,30A</t>
  </si>
  <si>
    <t>NGTB40N120IHRWG                         (老批次折让销售)</t>
  </si>
  <si>
    <t>1200V,40A,IGBT,FS2-RC感应加热</t>
  </si>
  <si>
    <t>NGTB30N60SWG                         (老批次折让销售)</t>
  </si>
  <si>
    <t>NGTG50N60FWG                         (老批次折让销售)</t>
  </si>
  <si>
    <t>绝缘门双极晶体管,600V,50A,PFC</t>
  </si>
  <si>
    <t>NGP8203N                         (95折)</t>
  </si>
  <si>
    <t>NGP15N41CL</t>
  </si>
  <si>
    <t>TIG110BF                         (95折)</t>
  </si>
  <si>
    <t>N沟道非穿透IGBT</t>
  </si>
  <si>
    <t>TIG111BF                         (95折)</t>
  </si>
  <si>
    <t>NGTB15N120IHLWG                         (95折)</t>
  </si>
  <si>
    <t>绝缘门双极晶体管,1200V,15A</t>
  </si>
  <si>
    <t>NGTB15N60EG                         (95折)</t>
  </si>
  <si>
    <t>15A,600V,绝缘门双极晶体管</t>
  </si>
  <si>
    <t>NGTB15N60S1EG                         (95折)</t>
  </si>
  <si>
    <t>NGTB30N135IHRWG                         (95折)</t>
  </si>
  <si>
    <t>绝缘门双极晶体管,1350V,30A</t>
  </si>
  <si>
    <t>NGTB30N120FL2WG                         (95折)</t>
  </si>
  <si>
    <t>1200V,30A,IGBT</t>
  </si>
  <si>
    <t>NGTB30N120IHRWG                         (95折)</t>
  </si>
  <si>
    <t>1200V,30A,IGBT,FS2-RC感应加热</t>
  </si>
  <si>
    <t>NGTB35N65FL2WG                         (95折)</t>
  </si>
  <si>
    <t>650V,35A,IGBT</t>
  </si>
  <si>
    <t>NGTB40N65FL2WG                         (95折)</t>
  </si>
  <si>
    <t>650V,40A,IGBT</t>
  </si>
  <si>
    <t>NGTB60N60SWG                         (95折)</t>
  </si>
  <si>
    <t>600V,60A,IGBT</t>
  </si>
  <si>
    <t>NGTB20N60L2TF1G                         (95折)</t>
  </si>
  <si>
    <t>600V,20A,N沟道IGBT,VCE(sat)=1.45V</t>
  </si>
  <si>
    <t>TIG056BF-1E                         (95折)</t>
  </si>
  <si>
    <t>430V,240A,N沟道IGBT,VCE(sat)=3.6V</t>
  </si>
  <si>
    <t>TIG067SS-TL-2W</t>
  </si>
  <si>
    <t>400V,150A,VCE(sat)=3.8V,单N沟道IGBT</t>
  </si>
  <si>
    <t>TIG074E8-TL-H                         (95折)</t>
  </si>
  <si>
    <t>400V,150A,VCE(sat)=3.8V,N沟道IGBT</t>
  </si>
  <si>
    <t>NGTB35N60FL2WG                         (95折)</t>
  </si>
  <si>
    <t>600V,35A,IGBT</t>
  </si>
  <si>
    <t>NGTB40N60FL2WG</t>
  </si>
  <si>
    <t>NGTB40N60L2WG                         (95折)</t>
  </si>
  <si>
    <t>NGTG12N60TF1G                         (老批次折让销售)</t>
  </si>
  <si>
    <t>600V,12A,N沟道IGBT,VCE(sat)=1.4V,</t>
  </si>
  <si>
    <t>NGTG30N60FWG                         (老批次折让销售)</t>
  </si>
  <si>
    <t>绝缘门双极晶体管,600V,30A,PFC</t>
  </si>
  <si>
    <t>NGTB30N120IHLWG                         (老批次折让销售)</t>
  </si>
  <si>
    <t>NGTB15N135IHRWG                         (老批次折让销售)</t>
  </si>
  <si>
    <t>1350V,15A,IGBT</t>
  </si>
  <si>
    <t>NGTB30N120L2WG                         (老批次折让销售)</t>
  </si>
  <si>
    <t>NGTB40N135IHRWG                         (老批次折让销售)</t>
  </si>
  <si>
    <t>绝缘门双极晶体管,1350V,40A</t>
  </si>
  <si>
    <t>NGB8204NT4G                         (95折)</t>
  </si>
  <si>
    <t>点火IGBT 18A, 400V</t>
  </si>
  <si>
    <t>NGD8205NT4G                         (95折)</t>
  </si>
  <si>
    <t>点火IGBT 20A, 350V</t>
  </si>
  <si>
    <t>NGB8207NT4G                         (95折)</t>
  </si>
  <si>
    <t>MGP15N40CLG                         (95折)</t>
  </si>
  <si>
    <t>15A，410V钳位电压，点火绝缘栅双极型晶体管（TO-220封装）</t>
  </si>
  <si>
    <t>FGH60N60SMD                         (95折)</t>
  </si>
  <si>
    <t>600V,60A,场截止IGBT</t>
  </si>
  <si>
    <t>FGA30T65SHD                         (95折)</t>
  </si>
  <si>
    <t>650V,30A,场截止沟道 IGBT</t>
  </si>
  <si>
    <t>FGA20N120FTDTU                         (95折)</t>
  </si>
  <si>
    <t>1200V,20A,场截止沟道IGBT</t>
  </si>
  <si>
    <t>FGL40N120ANDTU                         (95折)</t>
  </si>
  <si>
    <t>1200V,NPT,绝缘门双极晶体管(IGBT)</t>
  </si>
  <si>
    <t>SGH30N60RUFDTU                         (95折)</t>
  </si>
  <si>
    <t>带二极管的分立式、短路额定IGBT</t>
  </si>
  <si>
    <t>FGH40T120SMD-F155                         (95折)</t>
  </si>
  <si>
    <t>1200V,40A,场截止沟道IGBT</t>
  </si>
  <si>
    <t>FGH75T65SQD-F155                         (95折)</t>
  </si>
  <si>
    <t>650V,75A,场截止沟道IGBT</t>
  </si>
  <si>
    <t>FGH20N60UFDTU                         (95折)</t>
  </si>
  <si>
    <t>600V,20A,场截止IGBT</t>
  </si>
  <si>
    <t>FGH75T65SQDT-F155                         (95折)</t>
  </si>
  <si>
    <t>650V,75A,场截止沟槽IGBT</t>
  </si>
  <si>
    <t>FGH75T65SQDTL4                         (95折)</t>
  </si>
  <si>
    <t>650V,75A,IGBT场截止沟槽</t>
  </si>
  <si>
    <t>NGTB40N120S3WG                         (95折)</t>
  </si>
  <si>
    <t>1200V,40A,低 VF FSIII IGBT</t>
  </si>
  <si>
    <t>NGTB40N65IHRWG                         (95折)</t>
  </si>
  <si>
    <t>650V,40A,IGBT晶体管带反向导通二极管</t>
  </si>
  <si>
    <t>NGTB50N65FL2WG                         (95折)</t>
  </si>
  <si>
    <t>650V,100A,场截止II型IGBT</t>
  </si>
  <si>
    <t>NGTB15N120FL2WG                         (95折)</t>
  </si>
  <si>
    <t>1200V,30A,场截止II型IGBT</t>
  </si>
  <si>
    <t>NGTB30N60L2WG                         (95折)</t>
  </si>
  <si>
    <t>600V,30A,N沟道IGBT内置低VF开关二极管</t>
  </si>
  <si>
    <t>NGTB25N120FL2WG                         (95折)</t>
  </si>
  <si>
    <t>NGTB40N65IHRTG                         (95折)</t>
  </si>
  <si>
    <t>NGTB75N65FL2WAG</t>
  </si>
  <si>
    <t>650V,75A,场截止II型IGBT</t>
  </si>
  <si>
    <t>FGY160T65SPD-F085                         (95折)</t>
  </si>
  <si>
    <t>650V,160A,场截止沟道 IGBT</t>
  </si>
  <si>
    <t>NGTB50N120FL2WAG                         (95折)</t>
  </si>
  <si>
    <t>1200V,50A,场截止II型IGBT</t>
  </si>
  <si>
    <t>NGTB10N60R2DT4G                         (95折)</t>
  </si>
  <si>
    <t>600V,10A,N沟道IGBT</t>
  </si>
  <si>
    <t>NGTB40N65IHL2WG</t>
  </si>
  <si>
    <t>NGTB50N60FL2WG</t>
  </si>
  <si>
    <t>600V,50A,IGBT</t>
  </si>
  <si>
    <t>NGTG35N65FL2WG                         (95折)</t>
  </si>
  <si>
    <t>NGTB05N60R2DT4G                         (95折)</t>
  </si>
  <si>
    <t>600V,8A,N沟道IGBT</t>
  </si>
  <si>
    <t>NGTG50N60FLWG                         (95折)</t>
  </si>
  <si>
    <t>IGBT,高频率,50A,600V</t>
  </si>
  <si>
    <t>NGTB60N65FL2WG                         (95折)</t>
  </si>
  <si>
    <t>650V,60A,IGBT</t>
  </si>
  <si>
    <t>NGTB40N120L3WG                         (95折)</t>
  </si>
  <si>
    <t>1200V,40A,低VCEsat IGBT</t>
  </si>
  <si>
    <t>NGTB40N120FL3WG                         (95折)</t>
  </si>
  <si>
    <t>1200V,40A,IGBT带软快速反向恢复二极管</t>
  </si>
  <si>
    <t>NGTB25N120FL3WG                         (95折)</t>
  </si>
  <si>
    <t>1200V,25A,基于第三代超场截止技术的IGBT</t>
  </si>
  <si>
    <t>NGTB15N120IHRWG</t>
  </si>
  <si>
    <t>1200V,15A,IGBT</t>
  </si>
  <si>
    <t>NGTB75N65FL2WG                         (95折)</t>
  </si>
  <si>
    <t>650V,75A,IGBT</t>
  </si>
  <si>
    <t>NGTG40N120FL2WG                         (95折)</t>
  </si>
  <si>
    <t>1200V,40A,IGBT</t>
  </si>
  <si>
    <t>NGTG20N60L2TF1G                         (95折)</t>
  </si>
  <si>
    <t>600V,20A,单N沟道IGBT,VCE(sat)=1.45V</t>
  </si>
  <si>
    <t>NGTB40N120FLWG</t>
  </si>
  <si>
    <t>1200V,40A,绝缘门双极晶体管</t>
  </si>
  <si>
    <t>NGTG15N60S1EG                         (95折)</t>
  </si>
  <si>
    <t>600V,12A, VCE(sat)=1.4V,N沟道绝缘门双极晶体管</t>
  </si>
  <si>
    <t>NGTB25N120IHLWG                         (95折)</t>
  </si>
  <si>
    <t>绝缘门双极晶体管,1200V,25A</t>
  </si>
  <si>
    <t>NGTB50N120FL2WG                         (95折)</t>
  </si>
  <si>
    <t>1200V,50A,IGBT</t>
  </si>
  <si>
    <t>NGTB15N120FLWG                         (95折)</t>
  </si>
  <si>
    <t>NGTB10N60FG                         (95折)</t>
  </si>
  <si>
    <t>600V,10A,VCE(sat)=1.5V,N沟道IGBT</t>
  </si>
  <si>
    <t>NGTB15N60R2FG                         (95折)</t>
  </si>
  <si>
    <t>600V,14A,N沟道IGBT</t>
  </si>
  <si>
    <t>NGTB20N120IHWG                         (95折)</t>
  </si>
  <si>
    <t>1200V,20A,N沟道IGBT</t>
  </si>
  <si>
    <t>NGTB25N120SWG                         (95折)</t>
  </si>
  <si>
    <t>25A,1200V,IGBT</t>
  </si>
  <si>
    <t>NGTB40N120SWG                         (95折)</t>
  </si>
  <si>
    <t>40A,1200V,IGBT</t>
  </si>
  <si>
    <t>NGTB45N60S1WG                         (95折)</t>
  </si>
  <si>
    <t>45A,600V,IGBT</t>
  </si>
  <si>
    <t>NGTB50N60S1WG</t>
  </si>
  <si>
    <t>50A,600V,IGBT</t>
  </si>
  <si>
    <t>NGTB75N60SWG                         (95折)</t>
  </si>
  <si>
    <t>75A,600V,IGBT</t>
  </si>
  <si>
    <t>NGTB15N120IHWG                         (95折)</t>
  </si>
  <si>
    <t>15A,1200V,IGBT</t>
  </si>
  <si>
    <t>NGTB45N60S2WG                         (95折)</t>
  </si>
  <si>
    <t>NGTB03N60R2DT4G                         (95折)</t>
  </si>
  <si>
    <t>600V,4.5A,N沟道IGBT</t>
  </si>
  <si>
    <t>HGTG11N120CND</t>
  </si>
  <si>
    <t>1200V NPT IGBT</t>
  </si>
  <si>
    <t>ISL9V3040P3</t>
  </si>
  <si>
    <t>400V,17A,1.58V,N沟道点火 IGBT</t>
  </si>
  <si>
    <t>NVGS4111PT1G                         (95折)</t>
  </si>
  <si>
    <t>单P沟道功率MOSFET,-30V,-4.7A</t>
  </si>
  <si>
    <t>FGA60N65SMD                         (95折)</t>
  </si>
  <si>
    <t>650V,60A,场截止IGBT</t>
  </si>
  <si>
    <t>NGTB30N135IHR1WG                         (95折)</t>
  </si>
  <si>
    <t>1350V,30A,IGBT</t>
  </si>
  <si>
    <t>FGH40T120SQDNL4                         (95折)</t>
  </si>
  <si>
    <t>1200V,160A,场截止IGBT</t>
  </si>
  <si>
    <t>FGB20N60SFD-F085                         (95折)</t>
  </si>
  <si>
    <t>600V,20A,2.2V,场截止沟道 IGBT</t>
  </si>
  <si>
    <t>FGL60N100BNTD                         (95折)</t>
  </si>
  <si>
    <t>1000V,60A,NPT-沟道IGBT</t>
  </si>
  <si>
    <t>FGH50T65SQD-F155                         (95折)</t>
  </si>
  <si>
    <t>650V,50A,场截止沟槽IGBT</t>
  </si>
  <si>
    <t>FGA90N33ATDTU                         (95折)</t>
  </si>
  <si>
    <t>330V,90A,PDP沟道IGBT</t>
  </si>
  <si>
    <t>FGH25T120SMD-F155                         (95折)</t>
  </si>
  <si>
    <t>IGBT,1200V，25A场截止沟槽</t>
  </si>
  <si>
    <t>FGH40N60SMD                         (95折)</t>
  </si>
  <si>
    <t>600V,40A,场截止IGBT</t>
  </si>
  <si>
    <t>NGTB40N120FL2WAG                         (95折)</t>
  </si>
  <si>
    <t>1200V,40A,场截止II型IGBT</t>
  </si>
  <si>
    <t>NGTB25N120FL2WAG                         (95折)</t>
  </si>
  <si>
    <t>1200V,25A,场截止II型IGBT</t>
  </si>
  <si>
    <t>HGTG30N60A4D                         (95折)</t>
  </si>
  <si>
    <t>600V,75A,SMPS系列N沟道IGBT</t>
  </si>
  <si>
    <t>FGH40N60UFDTU                         (95折)</t>
  </si>
  <si>
    <t>FGA25N120ANTDTU-F109</t>
  </si>
  <si>
    <t>1200V,25A,NPT沟道IGBT</t>
  </si>
  <si>
    <t>SGL160N60UFDTU</t>
  </si>
  <si>
    <t>600V,160A,短路定额 IGBT</t>
  </si>
  <si>
    <t>HGTP10N120BN                         (95折)</t>
  </si>
  <si>
    <t>FGH75T65SHD_F155</t>
  </si>
  <si>
    <t>650V,75A 场截止沟道 IGBT</t>
  </si>
  <si>
    <t>FGH75T65SHD-F155                         (95折)</t>
  </si>
  <si>
    <t>TF256-4-TL-H                         (老批次折让销售)</t>
  </si>
  <si>
    <t>N通道IGBT</t>
  </si>
  <si>
    <t>10000(武汉库存)</t>
  </si>
  <si>
    <t>TF256-5-TL-H                         (老批次折让销售)</t>
  </si>
  <si>
    <t>9990(武汉库存)</t>
  </si>
  <si>
    <t>TF252-4-TL-H                         (老批次折让销售)</t>
  </si>
  <si>
    <t>9915(武汉库存)</t>
  </si>
  <si>
    <t>EC3A03B-TL-H                         (老批次折让销售)</t>
  </si>
  <si>
    <t>N通道 JFET</t>
  </si>
  <si>
    <t>8000(武汉库存)</t>
  </si>
  <si>
    <t>MMBF4392LT1G                         (老批次折让销售)</t>
  </si>
  <si>
    <t>N沟道JFET开关晶体管</t>
  </si>
  <si>
    <t>1381(武汉库存)</t>
  </si>
  <si>
    <t>MMBFJ310LT1G                         (老批次折让销售)</t>
  </si>
  <si>
    <t>JFET - N沟道VHF/UHF放大器晶体管</t>
  </si>
  <si>
    <t>MMBF4391LT1G                         (95折)</t>
  </si>
  <si>
    <t>MMBF4416LT1G                         (95折)</t>
  </si>
  <si>
    <t>N沟道JFET VHF/UHF放大器晶体管</t>
  </si>
  <si>
    <t>MMBF5457LT1G                         (95折)</t>
  </si>
  <si>
    <t>N沟道JFET通用晶体管</t>
  </si>
  <si>
    <t>MMBF5460LT1G                         (95折)</t>
  </si>
  <si>
    <t>P沟道JFET通用晶体管</t>
  </si>
  <si>
    <t>MMBFJ175LT1G                         (95折)</t>
  </si>
  <si>
    <t>P沟道JFET断路器</t>
  </si>
  <si>
    <t>MMBFJ177LT1G                         (老批次折让销售)</t>
  </si>
  <si>
    <t>J309G                         (95折)</t>
  </si>
  <si>
    <t>JFET VHF/UHF放大器</t>
  </si>
  <si>
    <t>2N5458G                         (95折)</t>
  </si>
  <si>
    <t>通用关联场效应管</t>
  </si>
  <si>
    <t>J310G                         (95折)</t>
  </si>
  <si>
    <t>N沟道耗尽型JFET VHF/UHF放大器</t>
  </si>
  <si>
    <t>J310RLRPG</t>
  </si>
  <si>
    <t>2SK3796-3-TL-E                         (95折)</t>
  </si>
  <si>
    <t>JFET N-CH 30V 10MA SMCP</t>
  </si>
  <si>
    <t>2SK3666-2-TB-E                         (95折)</t>
  </si>
  <si>
    <t>JFET N-CH 30V 10MA CP</t>
  </si>
  <si>
    <t>TF252-5-TL-H                         (95折)</t>
  </si>
  <si>
    <t>TF256TH-4-TL-H                         (95折)</t>
  </si>
  <si>
    <t>TF256TH-5-TL-H                         (95折)</t>
  </si>
  <si>
    <t>MMBF5484LT1G                         (95折)</t>
  </si>
  <si>
    <t>N沟道JFET晶体管</t>
  </si>
  <si>
    <t>MMBFJ309LT1G                         (95折)</t>
  </si>
  <si>
    <t>JFET N沟道VHF/UHF放大器晶体管</t>
  </si>
  <si>
    <t>MMBFU310LT1G                         (95折)</t>
  </si>
  <si>
    <t>MPF4393G                         (95折)</t>
  </si>
  <si>
    <t>MMBF4393LT1G                         (95折)</t>
  </si>
  <si>
    <t>2N5461RLRAG                         (95折)</t>
  </si>
  <si>
    <t>P沟道耗尽型结型场效应管放大器</t>
  </si>
  <si>
    <t>2N5458                         (95折)</t>
  </si>
  <si>
    <t>关联场效应管</t>
  </si>
  <si>
    <t>2N5457G                         (95折)</t>
  </si>
  <si>
    <t>通用N沟道耗尽型结型场效应管</t>
  </si>
  <si>
    <t>2N5460G</t>
  </si>
  <si>
    <t>2N5461G                         (95折)</t>
  </si>
  <si>
    <t>2N5462G                         (95折)</t>
  </si>
  <si>
    <t>J112G                         (95折)</t>
  </si>
  <si>
    <t>N沟道耗尽型JFET断路晶体管</t>
  </si>
  <si>
    <t>J110RLRAG</t>
  </si>
  <si>
    <t>N沟道耗尽型通用JFET</t>
  </si>
  <si>
    <t>BFR30LT1G                         (95折)</t>
  </si>
  <si>
    <t>N通道JFET放大器晶体管</t>
  </si>
  <si>
    <t>BSR58LT1G                         (95折)</t>
  </si>
  <si>
    <t>N沟道耗尽型JFET断路器晶体管</t>
  </si>
  <si>
    <t>2SK2394-6-TB-E                         (95折)</t>
  </si>
  <si>
    <t>15V，50mA，N沟道JFETs，用于低噪声HF放大器</t>
  </si>
  <si>
    <t>2SK3557-6-TB-E                         (95折)</t>
  </si>
  <si>
    <t>15V，50mA，N沟道JFETs，用于高频率低噪声放大器</t>
  </si>
  <si>
    <t>TF202THC-4-TL-H                         (95折)</t>
  </si>
  <si>
    <t>20V,140~350μA,1.0mS,N沟道JFET</t>
  </si>
  <si>
    <t>TF412ST5G                         (95折)</t>
  </si>
  <si>
    <t>30V,1.2~3.0mA,5.0mS,N沟道JFET</t>
  </si>
  <si>
    <t>MMBFJ176                         (95折)</t>
  </si>
  <si>
    <t>P沟道开关</t>
  </si>
  <si>
    <t>TF202THC-5-TL-H</t>
  </si>
  <si>
    <t>20V,210~350μA,1mS,N沟道JFET</t>
  </si>
  <si>
    <t>TF262TH-4-TL-H                         (95折)</t>
  </si>
  <si>
    <t>20V,140~240μA,0.95mS,N沟道JFET</t>
  </si>
  <si>
    <t>TF262TH-5-TL-H                         (95折)</t>
  </si>
  <si>
    <t>20V,210~350μA,0.95mS,N沟道JFET</t>
  </si>
  <si>
    <t>TF414T5G                         (95折)</t>
  </si>
  <si>
    <t>40V,50~130µA,0.11mS,N沟道JFET</t>
  </si>
  <si>
    <t>2SK3738-TL-E                         (95折)</t>
  </si>
  <si>
    <t>40V,50~130uA,N沟道JFET</t>
  </si>
  <si>
    <t>CPH3910-TL-E                         (95折)</t>
  </si>
  <si>
    <t>25V,20~40mA,N沟道 JFET</t>
  </si>
  <si>
    <t>NSVJ3910SB3T1G                         (95折)</t>
  </si>
  <si>
    <t>40mS,20~40mA,N沟道 JFET</t>
  </si>
  <si>
    <t>MMBFJ111                         (95折)</t>
  </si>
  <si>
    <t>N沟道开关</t>
  </si>
  <si>
    <t>MMBF4393                         (95折)</t>
  </si>
  <si>
    <t>MMBF5461                         (95折)</t>
  </si>
  <si>
    <t>P通道通用放大器</t>
  </si>
  <si>
    <t>MMBFJ309                         (95折)</t>
  </si>
  <si>
    <t>N沟道RF放大器</t>
  </si>
  <si>
    <t>J109                         (95折)</t>
  </si>
  <si>
    <t>N沟道JFET开关</t>
  </si>
  <si>
    <t>J111                         (95折)</t>
  </si>
  <si>
    <t>JFET断路晶体管</t>
  </si>
  <si>
    <t>MMBF5484                         (95折)</t>
  </si>
  <si>
    <t>J113                         (95折)</t>
  </si>
  <si>
    <t>MMBF4416                         (95折)</t>
  </si>
  <si>
    <t>N沟道JFET,用于RF放大器</t>
  </si>
  <si>
    <t>MMBFJ201                         (95折)</t>
  </si>
  <si>
    <t>N沟道JFET通用放大器</t>
  </si>
  <si>
    <t>MMBF4393LT3G                         (95折)</t>
  </si>
  <si>
    <t>30V N沟道JFET</t>
  </si>
  <si>
    <t>MMBFJ177</t>
  </si>
  <si>
    <t>MMBF5485                         (95折)</t>
  </si>
  <si>
    <t>MPF102G                         (95折)</t>
  </si>
  <si>
    <t>N沟道JFET VHF放大器</t>
  </si>
  <si>
    <t>NVTFS5C658NLTAG                         (95折)</t>
  </si>
  <si>
    <t>60V,109A,5.0mΩ,单N沟道功率MOSFET</t>
  </si>
  <si>
    <t>NVTFS5C658NLWFTAG                         (95折)</t>
  </si>
  <si>
    <t>FCPF850N80Z                         (95折)</t>
  </si>
  <si>
    <t>N沟道 SuperFET II MOSFET</t>
  </si>
  <si>
    <t>MMBF4117                         (95折)</t>
  </si>
  <si>
    <t>40V,N沟道JFET开关晶体管</t>
  </si>
  <si>
    <t>NTR4003NT3G                         (95折)</t>
  </si>
  <si>
    <t>小信号MOSFET</t>
  </si>
  <si>
    <t>47965(武汉库存)</t>
  </si>
  <si>
    <t>SCH1434-TL-H                         (老批次折让销售)</t>
  </si>
  <si>
    <t>2A,30V,N沟道MOSFET</t>
  </si>
  <si>
    <t>SCH1435-TL-H                         (老批次折让销售)</t>
  </si>
  <si>
    <t>3A,30V,N沟道MOSFET</t>
  </si>
  <si>
    <t>9980(武汉库存)</t>
  </si>
  <si>
    <t>SCH1439-TL-H                         (老批次折让销售)</t>
  </si>
  <si>
    <t>3.5A,30V,N沟道MOSFET</t>
  </si>
  <si>
    <t>SCH1337-TL-H                         (老批次折让销售)</t>
  </si>
  <si>
    <t>2A,12V,P沟道MOSFET</t>
  </si>
  <si>
    <t>9725(武汉库存)</t>
  </si>
  <si>
    <t>SCH1335-TL-H                         (老批次折让销售)</t>
  </si>
  <si>
    <t>2.5A,12V,P沟道MOSFET</t>
  </si>
  <si>
    <t>SCH1430-TL-H                         (老批次折让销售)</t>
  </si>
  <si>
    <t>2A,20V,N沟道MOSFET</t>
  </si>
  <si>
    <t>8944(武汉库存)</t>
  </si>
  <si>
    <t>NTD3055L104T4G                         (老批次折让销售)</t>
  </si>
  <si>
    <t>12A, 60 V，逻辑电平，N通道，DPAK封装的功率MOSFET</t>
  </si>
  <si>
    <t>8405(武汉库存)</t>
  </si>
  <si>
    <t>NTHS5404T1G                         (老批次折让销售)</t>
  </si>
  <si>
    <t>N沟道ChipFET TM功率MOSFET</t>
  </si>
  <si>
    <t>8133(武汉库存)</t>
  </si>
  <si>
    <t>3LP01SS-TL-H                         (老批次折让销售)</t>
  </si>
  <si>
    <t>400A,30V,P沟道MOSFET</t>
  </si>
  <si>
    <t>ATP203-TL-H                         (老批次折让销售)</t>
  </si>
  <si>
    <t>75A,30V,N沟道MOSFET</t>
  </si>
  <si>
    <t>NTZD5110NT1G                         (老批次折让销售)</t>
  </si>
  <si>
    <t>2782(武汉库存)</t>
  </si>
  <si>
    <t>MCH6604-TL-E                         (老批次折让销售)</t>
  </si>
  <si>
    <t>0.25A,50V,双N沟道MOSFET</t>
  </si>
  <si>
    <t>NTHD4N02FT1G                         (老批次折让销售)</t>
  </si>
  <si>
    <t>功率MOSFET 与 肖特基二极管</t>
  </si>
  <si>
    <t>ECH8660-S-TL-H                         (老批次折让销售)</t>
  </si>
  <si>
    <t>(-)30V,(-)4.5A,59mΩ,互补双N/P功率MOSFET</t>
  </si>
  <si>
    <t>CPH6350-TL-E                         (老批次折让销售)</t>
  </si>
  <si>
    <t>6A,30V,P沟道MOSFET</t>
  </si>
  <si>
    <t>2689(武汉库存)</t>
  </si>
  <si>
    <t>EMH2801-TL-H                         (老批次折让销售)</t>
  </si>
  <si>
    <t>3A,20V,P沟道MOSFET</t>
  </si>
  <si>
    <t>2684(武汉库存)</t>
  </si>
  <si>
    <t>NTD5407NT4G                         (老批次折让销售)</t>
  </si>
  <si>
    <t>40V, 38A, 功率MOSFET</t>
  </si>
  <si>
    <t>2674(武汉库存)</t>
  </si>
  <si>
    <t>MCH6431-TL-H                         (老批次折让销售)</t>
  </si>
  <si>
    <t>5A,30V,N沟道MOSFET</t>
  </si>
  <si>
    <t>2668(武汉库存)</t>
  </si>
  <si>
    <t>ATP202-TL-H                         (老批次折让销售)</t>
  </si>
  <si>
    <t>12A,30V,N沟道MOSFET</t>
  </si>
  <si>
    <t>SCH1436-TL-H                         (老批次折让销售)</t>
  </si>
  <si>
    <t>1.8A,30V,N沟道MOSFET</t>
  </si>
  <si>
    <t>7830(武汉库存)</t>
  </si>
  <si>
    <t>5LN01SS-TL-E                         (老批次折让销售)</t>
  </si>
  <si>
    <t>0.1A,50V,N沟道MOSFET</t>
  </si>
  <si>
    <t>7744(武汉库存)</t>
  </si>
  <si>
    <t>EC4401C-TL                         (老批次折让销售)</t>
  </si>
  <si>
    <t>30V,0.15A,3.7Ω,小信号N沟道MOSFET</t>
  </si>
  <si>
    <t>SCH1433-TL-H                         (老批次折让销售)</t>
  </si>
  <si>
    <t>3.5A,20V,N沟道MOSFET</t>
  </si>
  <si>
    <t>6992(武汉库存)</t>
  </si>
  <si>
    <t>SCH1331-TL-H                         (老批次折让销售)</t>
  </si>
  <si>
    <t>3A,12V,P沟道MOSFET</t>
  </si>
  <si>
    <t>6970(武汉库存)</t>
  </si>
  <si>
    <t>NTNS3A65PZT5G                         (老批次折让销售)</t>
  </si>
  <si>
    <t>-20V,-281mA,小信号P沟道MOSFET带ESD保护</t>
  </si>
  <si>
    <t>NTD4863NT4G                         (老批次折让销售)</t>
  </si>
  <si>
    <t>23A,25V功率MOSFET</t>
  </si>
  <si>
    <t>5391(武汉库存)</t>
  </si>
  <si>
    <t>NTTFS4932NTWG                         (老批次折让销售)</t>
  </si>
  <si>
    <t>30V,79A,4mΩ,单N沟道功率MOSFET</t>
  </si>
  <si>
    <t>SCH1334-TL-H                         (老批次折让销售)</t>
  </si>
  <si>
    <t>-12V，-1.6A，P沟道功率MOSFET</t>
  </si>
  <si>
    <t>EFC4618R-TR                         (老批次折让销售)</t>
  </si>
  <si>
    <t>24V,6A,31mΩ,双N沟道功率MOSFET</t>
  </si>
  <si>
    <t>NTD4805NT4G                         (老批次折让销售)</t>
  </si>
  <si>
    <t>功率MOSFET</t>
  </si>
  <si>
    <t>ATP602-TL-H                         (老批次折让销售)</t>
  </si>
  <si>
    <t>5A,600V,N沟道MOSFET</t>
  </si>
  <si>
    <t>CPH3456-TL-H                         (老批次折让销售)</t>
  </si>
  <si>
    <t>NTD4970NT4G                         (老批次折让销售)</t>
  </si>
  <si>
    <t>36A,30V,N沟道MOSFET</t>
  </si>
  <si>
    <t>NTLJS1102PTAG                         (老批次折让销售)</t>
  </si>
  <si>
    <t>EMH2408-TL-H                         (老批次折让销售)</t>
  </si>
  <si>
    <t>4A,20V,双N沟道MOSFET</t>
  </si>
  <si>
    <t>2278(武汉库存)</t>
  </si>
  <si>
    <t>NVLJD4007NZTBG                         (老批次折让销售)</t>
  </si>
  <si>
    <t>30V,245mA,7Ω,双N沟道小信号MOSFET</t>
  </si>
  <si>
    <t>NTDV5804NT4G                         (老批次折让销售)</t>
  </si>
  <si>
    <t>功率MOSFET,40V,69A,8.5mΩ,单N沟道</t>
  </si>
  <si>
    <t>NTHD3101FT1G                         (老批次折让销售)</t>
  </si>
  <si>
    <t>MTD6N15T4G                         (老批次折让销售)</t>
  </si>
  <si>
    <t>功率场效应晶体管</t>
  </si>
  <si>
    <t>NTD4813NHT4G                         (老批次折让销售)</t>
  </si>
  <si>
    <t>30V,40A,N沟道功率MOSFET</t>
  </si>
  <si>
    <t>1973(武汉库存)</t>
  </si>
  <si>
    <t>NTD4863NAT4G                         (老批次折让销售)</t>
  </si>
  <si>
    <t>MCH6661-TL-W                         (老批次折让销售)</t>
  </si>
  <si>
    <t>30V,1.8A,188mΩ,双N沟道功率MOSFET</t>
  </si>
  <si>
    <t>CPH6341-TL-E                         (老批次折让销售)</t>
  </si>
  <si>
    <t>5A,30V,P沟道MOSFET</t>
  </si>
  <si>
    <t>1833(武汉库存)</t>
  </si>
  <si>
    <t>MCH6344-TL-H                         (老批次折让销售)</t>
  </si>
  <si>
    <t>P沟道硅MOSFET</t>
  </si>
  <si>
    <t>1815(武汉库存)</t>
  </si>
  <si>
    <t>NTS4001NT1                         (老批次折让销售)</t>
  </si>
  <si>
    <t>123A,100V单N沟道功率MOSFET</t>
  </si>
  <si>
    <t>1810(武汉库存)</t>
  </si>
  <si>
    <t>MCH6336-TL-H                         (老批次折让销售)</t>
  </si>
  <si>
    <t>5A,12V,P沟道MOSFET</t>
  </si>
  <si>
    <t>1750(武汉库存)</t>
  </si>
  <si>
    <t>NTD4910NT4G                         (老批次折让销售)</t>
  </si>
  <si>
    <t>37A, 30V, N沟道功率MOSFET</t>
  </si>
  <si>
    <t>1715(武汉库存)</t>
  </si>
  <si>
    <t>NTMS4807NR2G                         (老批次折让销售)</t>
  </si>
  <si>
    <t>功率MOSFET，30V，14.8A，N沟道，SO-8封装</t>
  </si>
  <si>
    <t>NTD4965NT4G                         (老批次折让销售)</t>
  </si>
  <si>
    <t>30 V, 68 A, 功率MOSFET</t>
  </si>
  <si>
    <t>NVTA7002NT1G                         (老批次折让销售)</t>
  </si>
  <si>
    <t>30V,154mA,7Ω,小信号N沟道MOSFET</t>
  </si>
  <si>
    <t>2SK4066-DL-E                         (老批次折让销售)</t>
  </si>
  <si>
    <t>100A,60V,N沟道MOSFET</t>
  </si>
  <si>
    <t>948(武汉库存)</t>
  </si>
  <si>
    <t>NTLUD3A50PZTAG                         (老批次折让销售)</t>
  </si>
  <si>
    <t>-20V,-5.6A,50mOhm,双P沟道功率MOSFET带ESD保护</t>
  </si>
  <si>
    <t>930(武汉库存)</t>
  </si>
  <si>
    <t>NDD04N50ZT4G                         (老批次折让销售)</t>
  </si>
  <si>
    <t>3.4A,500V,N沟道MOSFET</t>
  </si>
  <si>
    <t>NTMFS4C06NT1G                         (老批次折让销售)</t>
  </si>
  <si>
    <t>30V,69A,4mΩ,单N沟道功率MOSFET</t>
  </si>
  <si>
    <t>NTMFS4925NT3G                         (老批次折让销售)</t>
  </si>
  <si>
    <t>30V,48A,5.6mΩ,N沟道功率MOSFET</t>
  </si>
  <si>
    <t>NTD4857NAT4G                         (老批次折让销售)</t>
  </si>
  <si>
    <t>NTD5414NT4G                         (老批次折让销售)</t>
  </si>
  <si>
    <t>NTHS5441T1G                         (老批次折让销售)</t>
  </si>
  <si>
    <t>-3.9A，-20 V，P通道的功率MOSFET</t>
  </si>
  <si>
    <t>3LN01S-TL-E                         (老批次折让销售)</t>
  </si>
  <si>
    <t>0.15A,30V,N沟道MOSFET</t>
  </si>
  <si>
    <t>MCH6613-TL-E                         (老批次折让销售)</t>
  </si>
  <si>
    <t>0.35A,30V,双N/P沟道MOSFET</t>
  </si>
  <si>
    <t>2630(武汉库存)</t>
  </si>
  <si>
    <t>CPH6443-TL-H                         (老批次折让销售)</t>
  </si>
  <si>
    <t>6A,35V,N沟道MOSFET</t>
  </si>
  <si>
    <t>NTMD6N03R2G                         (老批次折让销售)</t>
  </si>
  <si>
    <t>6A,30V，N通道，SO-8封装的双功率MOSFET</t>
  </si>
  <si>
    <t>MCH6602-TL-E                         (老批次折让销售)</t>
  </si>
  <si>
    <t>0.35A,30V,双N沟道MOSFET</t>
  </si>
  <si>
    <t>ATP103-TL-H                         (老批次折让销售)</t>
  </si>
  <si>
    <t>55A,30V,P沟道MOSFET</t>
  </si>
  <si>
    <t>2540(武汉库存)</t>
  </si>
  <si>
    <t>NTLUS3A18PZCTAG                         (老批次折让销售)</t>
  </si>
  <si>
    <t>-20V,-8.2A,18mOhm单P沟道MOSFET</t>
  </si>
  <si>
    <t>2525(武汉库存)</t>
  </si>
  <si>
    <t>NVDD5894NLT4G                         (老批次折让销售)</t>
  </si>
  <si>
    <t>40V,64A,10mΩ,双N沟道功率MOSFET</t>
  </si>
  <si>
    <t>NTNUS3171PZT5G                         (老批次折让销售)</t>
  </si>
  <si>
    <t>0.14A,20V,P沟道MOSFET</t>
  </si>
  <si>
    <t>2496(武汉库存)</t>
  </si>
  <si>
    <t>NDD05N50ZT4G                         (老批次折让销售)</t>
  </si>
  <si>
    <t>500 V, 1.25 mΩ, N通道效率MOSFET</t>
  </si>
  <si>
    <t>EFC4615R-TR                         (老批次折让销售)</t>
  </si>
  <si>
    <t>24V,6A,23mΩ,双N沟道功率MOSFET</t>
  </si>
  <si>
    <t>NTB6412ANT4G                         (老批次折让销售)</t>
  </si>
  <si>
    <t>100 V, 58 A, 18.2  mΩ, N通道效率MOSFET</t>
  </si>
  <si>
    <t>2202(武汉库存)</t>
  </si>
  <si>
    <t>NUS3116MTR2G                         (老批次折让销售)</t>
  </si>
  <si>
    <t>主开关功率MOSFET和双充电双极结型晶体管</t>
  </si>
  <si>
    <t>2180(武汉库存)</t>
  </si>
  <si>
    <t>EFC6602R-TR                         (老批次折让销售)</t>
  </si>
  <si>
    <t>12V,18A,5.9mΩ,双N沟道功率MOSFET</t>
  </si>
  <si>
    <t>2089(武汉库存)</t>
  </si>
  <si>
    <t>ATP216-TL-H                         (老批次折让销售)</t>
  </si>
  <si>
    <t>N沟道硅MOSFET</t>
  </si>
  <si>
    <t>3LP01M-TL-H                         (老批次折让销售)</t>
  </si>
  <si>
    <t>0.1A,30V,P沟道MOSFET</t>
  </si>
  <si>
    <t>2020(武汉库存)</t>
  </si>
  <si>
    <t>NTLUS3A40PZTAG                         (老批次折让销售)</t>
  </si>
  <si>
    <t>2018(武汉库存)</t>
  </si>
  <si>
    <t>FW389-TL-2W                         (老批次折让销售)</t>
  </si>
  <si>
    <t>100V/2A,-100V/-2A,N/P沟道功率MOSFET</t>
  </si>
  <si>
    <t>2009(武汉库存)</t>
  </si>
  <si>
    <t>MVSF2N02ELT1G                         (老批次折让销售)</t>
  </si>
  <si>
    <t>20V,2.8A,85mOhm,单N沟道功率MOSFET</t>
  </si>
  <si>
    <t>NTTFS4928NTWG                         (老批次折让销售)</t>
  </si>
  <si>
    <t>30V,37A,9mOhm,单N沟道功率MOSFET</t>
  </si>
  <si>
    <t>MCH6331-TL-E                         (老批次折让销售)</t>
  </si>
  <si>
    <t>3.5A,30V,P沟道MOSFET</t>
  </si>
  <si>
    <t>1993(武汉库存)</t>
  </si>
  <si>
    <t>ECH8602M-TL-H                         (老批次折让销售)</t>
  </si>
  <si>
    <t>6A,30V,N沟道MOSFET</t>
  </si>
  <si>
    <t>ECH8653-TL-H                         (老批次折让销售)</t>
  </si>
  <si>
    <t>7.5A,20V,双N沟道MOSFET</t>
  </si>
  <si>
    <t>MCH6321-TL-E                         (老批次折让销售)</t>
  </si>
  <si>
    <t>4A,20V,P沟道MOSFET</t>
  </si>
  <si>
    <t>ATP201-TL-H                         (老批次折让销售)</t>
  </si>
  <si>
    <t>35A,30V,N沟道MOSFET</t>
  </si>
  <si>
    <t>2997(武汉库存)</t>
  </si>
  <si>
    <t>ATP206-TL-H                         (老批次折让销售)</t>
  </si>
  <si>
    <t>40A,40V,N沟道MOSFET</t>
  </si>
  <si>
    <t>2994(武汉库存)</t>
  </si>
  <si>
    <t>ECH8663R-TL-H                         (老批次折让销售)</t>
  </si>
  <si>
    <t>8A,30V,双N沟道MOSFET</t>
  </si>
  <si>
    <t>MCH6664-TL-W                         (老批次折让销售)</t>
  </si>
  <si>
    <t>-30V,-1.5A,325mΩ,双P沟道功率MOSFET</t>
  </si>
  <si>
    <t>ATP204-TL-H                         (老批次折让销售)</t>
  </si>
  <si>
    <t>100A,30V,N沟道MOSFET</t>
  </si>
  <si>
    <t>MCH6437-TL-E                         (老批次折让销售)</t>
  </si>
  <si>
    <t>7A,20V,N沟道MOSFET</t>
  </si>
  <si>
    <t>3LN01M-TL-H                         (老批次折让销售)</t>
  </si>
  <si>
    <t>NVMFD5489NLWFT3G                         (老批次折让销售)</t>
  </si>
  <si>
    <t>60V,12A,65mΩ,双N沟道功率MOSFET</t>
  </si>
  <si>
    <t>NVTFS4C08NTWG                         (老批次折让销售)</t>
  </si>
  <si>
    <t>30V,55A,5.9mΩ,单N沟道功率MOSFET</t>
  </si>
  <si>
    <t>SCH1332-TL-H                         (老批次折让销售)</t>
  </si>
  <si>
    <t>-20V，-2.5A，P沟道功率MOSFET</t>
  </si>
  <si>
    <t>4940(武汉库存)</t>
  </si>
  <si>
    <t>EFC4621R-TR                         (老批次折让销售)</t>
  </si>
  <si>
    <t>24V,9A,18mΩ,双N沟道功率MOSFET</t>
  </si>
  <si>
    <t>NTMFS4C06NT3G                         (老批次折让销售)</t>
  </si>
  <si>
    <t>30V,69A,4mOhm,单N沟道功率MOSFET</t>
  </si>
  <si>
    <t>4700(武汉库存)</t>
  </si>
  <si>
    <t>NVTFS4C13NTWG                         (老批次折让销售)</t>
  </si>
  <si>
    <t>30V,40A,9.4mΩ,单N沟道功率MOSFE</t>
  </si>
  <si>
    <t>SCH1330-TL-H                         (老批次折让销售)</t>
  </si>
  <si>
    <t>4350(武汉库存)</t>
  </si>
  <si>
    <t>EFC4612R-TR                         (老批次折让销售)</t>
  </si>
  <si>
    <t>24V,6A,45mΩ,双N沟道功率MOSFET</t>
  </si>
  <si>
    <t>4255(武汉库存)</t>
  </si>
  <si>
    <t>NTTFS4930NTAG                         (老批次折让销售)</t>
  </si>
  <si>
    <t>23A,30V,N沟道MOSFET</t>
  </si>
  <si>
    <t>4107(武汉库存)</t>
  </si>
  <si>
    <t>NTMS4939NR2G                         (老批次折让销售)</t>
  </si>
  <si>
    <t>30V,12.5A,N通道，SO-8，功率MOSFET</t>
  </si>
  <si>
    <t>3965(武汉库存)</t>
  </si>
  <si>
    <t>3LP01S-TL-E                         (老批次折让销售)</t>
  </si>
  <si>
    <t>1191(武汉库存)</t>
  </si>
  <si>
    <t>NTHD4508NT1G                         (老批次折让销售)</t>
  </si>
  <si>
    <t>20V, 4.1A功率MOSFET</t>
  </si>
  <si>
    <t>NTLJD3115PT1G                         (老批次折让销售)</t>
  </si>
  <si>
    <t>1060(武汉库存)</t>
  </si>
  <si>
    <t>NTMD6P02R2G                         (老批次折让销售)</t>
  </si>
  <si>
    <t>6A，20V，双P沟道，SO-8封装的功率MOSFET</t>
  </si>
  <si>
    <t>NTLUS3A40PZTBG                         (老批次折让销售)</t>
  </si>
  <si>
    <t>NTZD3152PT1G                         (老批次折让销售)</t>
  </si>
  <si>
    <t>双功率MOSFET</t>
  </si>
  <si>
    <t>973(武汉库存)</t>
  </si>
  <si>
    <t>2SK4065-DL-E                         (老批次折让销售)</t>
  </si>
  <si>
    <t>100A,75V,N沟道MOSFET</t>
  </si>
  <si>
    <t>NTD14N03RT4G                         (老批次折让销售)</t>
  </si>
  <si>
    <t>14A, 25 V，N通道，DPAK封装的功率MOSFET</t>
  </si>
  <si>
    <t>NTJS4405NT1G                         (老批次折让销售)</t>
  </si>
  <si>
    <t>25V, 1.2A, 小信号MOSFET</t>
  </si>
  <si>
    <t>NVTFS4C13NWFTAG                         (老批次折让销售)</t>
  </si>
  <si>
    <t>NTMS4937NR2G                         (老批次折让销售)</t>
  </si>
  <si>
    <t>30V,13.6A,N通道，SO-8，功率MOSFET</t>
  </si>
  <si>
    <t>1335(武汉库存)</t>
  </si>
  <si>
    <t>NVTFS5C680NLTAG                         (95折)</t>
  </si>
  <si>
    <t>60V,26.5mΩ,20A,单N沟道功率MOSFET</t>
  </si>
  <si>
    <t>NTMFS4852NT1G                         (老批次折让销售)</t>
  </si>
  <si>
    <t>30V, 155A, SO-8 FL，单通道功率MOSFET</t>
  </si>
  <si>
    <t>1300(武汉库存)</t>
  </si>
  <si>
    <t>NTMFS4985NFT1G                         (老批次折让销售)</t>
  </si>
  <si>
    <t>30V,65A,3.4mOhm,单N沟道功率MOSFET</t>
  </si>
  <si>
    <t>1295(武汉库存)</t>
  </si>
  <si>
    <t>NVMFD5483NLT1G                         (老批次折让销售)</t>
  </si>
  <si>
    <t>60V,24A,36mΩ,双N沟道功率MOSFET</t>
  </si>
  <si>
    <t>NTMFS4835NT1G                         (老批次折让销售)</t>
  </si>
  <si>
    <t>30V, 104A, 功率MOSFET</t>
  </si>
  <si>
    <t>EMH1303-TL-E                         (老批次折让销售)</t>
  </si>
  <si>
    <t>7A,12V,P沟道MOSFET</t>
  </si>
  <si>
    <t>1246(武汉库存)</t>
  </si>
  <si>
    <t>NVTFS4C08NWFTAG                         (老批次折让销售)</t>
  </si>
  <si>
    <t>NVMFD5853NT1G                         (老批次折让销售)</t>
  </si>
  <si>
    <t>40V,53A,10mΩ,双N沟道功率MOSFET</t>
  </si>
  <si>
    <t>NTD24N06T4G                         (老批次折让销售)</t>
  </si>
  <si>
    <t>60V, 24A功率MOSFET</t>
  </si>
  <si>
    <t>MCH3475-TL-E                         (老批次折让销售)</t>
  </si>
  <si>
    <t>MCH6444-TL-H                         (老批次折让销售)</t>
  </si>
  <si>
    <t>2.5A,35V,N沟道MOSFET</t>
  </si>
  <si>
    <t>NTLGD3502NT1G                         (老批次折让销售)</t>
  </si>
  <si>
    <t>ECH8664R-TL-H                         (老批次折让销售)</t>
  </si>
  <si>
    <t>7A,30V,双N沟道MOSFET</t>
  </si>
  <si>
    <t>EFC6601R-TR                         (老批次折让销售)</t>
  </si>
  <si>
    <t>24V,13A,11.5mΩ,双N沟道功率MOSFET</t>
  </si>
  <si>
    <t>CPH6444-TL-E                         (老批次折让销售)</t>
  </si>
  <si>
    <t>4.5A,60V,N沟道MOSFET</t>
  </si>
  <si>
    <t>ECH8657-TL-H                         (老批次折让销售)</t>
  </si>
  <si>
    <t>4.5A,35V,双N沟道MOSFET</t>
  </si>
  <si>
    <t>2860(武汉库存)</t>
  </si>
  <si>
    <t>ATP404-TL-H                         (老批次折让销售)</t>
  </si>
  <si>
    <t>95A,60V,N沟道MOSFET</t>
  </si>
  <si>
    <t>2838(武汉库存)</t>
  </si>
  <si>
    <t>ATP101-TL-H                         (老批次折让销售)</t>
  </si>
  <si>
    <t>-30V,-25A,30mΩ,单P沟道MOSFET</t>
  </si>
  <si>
    <t>2822(武汉库存)</t>
  </si>
  <si>
    <t>ECH8315-TL-H                         (老批次折让销售)</t>
  </si>
  <si>
    <t>P沟道功率MOSFET,-30V,-7.5A,25mΩ</t>
  </si>
  <si>
    <t>NVMFS5C423NLT1G                         (老批次折让销售)</t>
  </si>
  <si>
    <t>40V,126A,2.0mΩ,单N沟道功率MOSFET</t>
  </si>
  <si>
    <t>NTK3134NT1G                         (老批次折让销售)</t>
  </si>
  <si>
    <t>NTMFS4846NT1G                         (老批次折让销售)</t>
  </si>
  <si>
    <t>功率MOSFET，30V，100A，单N沟道，SO-8 FL封装</t>
  </si>
  <si>
    <t>809(武汉库存)</t>
  </si>
  <si>
    <t>NTB35N15T4G                         (老批次折让销售)</t>
  </si>
  <si>
    <t>37A，150V，N通道，增强模式功率MOSFET</t>
  </si>
  <si>
    <t>804(武汉库存)</t>
  </si>
  <si>
    <t>NTMS4872NR2G                         (老批次折让销售)</t>
  </si>
  <si>
    <t>30V，10.2A，N沟道功率MOSFET</t>
  </si>
  <si>
    <t>NVTFS4C13NTAG                         (老批次折让销售)</t>
  </si>
  <si>
    <t>NTMS4920NR2G                         (老批次折让销售)</t>
  </si>
  <si>
    <t>30V,17A,N通道，SO-8，功率MOSFET</t>
  </si>
  <si>
    <t>793(武汉库存)</t>
  </si>
  <si>
    <t>NTHD4P02FT1G                         (老批次折让销售)</t>
  </si>
  <si>
    <t>功率MOSFET与肖特基二极管</t>
  </si>
  <si>
    <t>780(武汉库存)</t>
  </si>
  <si>
    <t>5LN01M-TL-H                         (老批次折让销售)</t>
  </si>
  <si>
    <t>760(武汉库存)</t>
  </si>
  <si>
    <t>NTD4904NT4G                         (老批次折让销售)</t>
  </si>
  <si>
    <t>30V,79A,单N通道，DPAK/IPAK，功率MOSFET</t>
  </si>
  <si>
    <t>NVD5890NT4G                         (老批次折让销售)</t>
  </si>
  <si>
    <t>123A,40V,N沟道MOSFET</t>
  </si>
  <si>
    <t>NTZD3155CT2G                         (老批次折让销售)</t>
  </si>
  <si>
    <t>20V，540mA/430mA双功率MOSFET带ESD保护</t>
  </si>
  <si>
    <t>NTMFS4849NT1G                         (老批次折让销售)</t>
  </si>
  <si>
    <t>功率MOSFET，30V，71A，单N沟道，SO-8 FL封装</t>
  </si>
  <si>
    <t>NTMFS4821NT1G                         (老批次折让销售)</t>
  </si>
  <si>
    <t>功率MOSFET，30V，58.5A，单N沟道，SO-8 FL封装</t>
  </si>
  <si>
    <t>716(武汉库存)</t>
  </si>
  <si>
    <t>NTMS4802NR2G                         (老批次折让销售)</t>
  </si>
  <si>
    <t>MCH6337-TL-H                         (老批次折让销售)</t>
  </si>
  <si>
    <t>4.5A,20V,P沟道MOSFET</t>
  </si>
  <si>
    <t>TIG066SS-TL-E                         (老批次折让销售)</t>
  </si>
  <si>
    <t>NTD4909NT4G                         (老批次折让销售)</t>
  </si>
  <si>
    <t>30V,41A,单N通道，DPAK/IPAK，功率MOSFET</t>
  </si>
  <si>
    <t>NTMFS4939NT1G                         (老批次折让销售)</t>
  </si>
  <si>
    <t>30V，53A，单N通道，SO-8FL封装电源MOSFET</t>
  </si>
  <si>
    <t>NTLUS4930NTAG                         (老批次折让销售)</t>
  </si>
  <si>
    <t>功率MOSFET,30V,6.3A,26.3mΩ,单N沟道</t>
  </si>
  <si>
    <t>NVMFD5483NLWFT1G                         (老批次折让销售)</t>
  </si>
  <si>
    <t>NVMFS4C05NWFT1G                         (老批次折让销售)</t>
  </si>
  <si>
    <t>30V,116A,3.4mΩ,单N沟道功率MOSFET</t>
  </si>
  <si>
    <t>NVMFS4C05NT1G                         (老批次折让销售)</t>
  </si>
  <si>
    <t>1496(武汉库存)</t>
  </si>
  <si>
    <t>NTTFS4945NTAG                         (老批次折让销售)</t>
  </si>
  <si>
    <t>30V,34A,单N通道，μ8 FL，功率MOSFET</t>
  </si>
  <si>
    <t>1488(武汉库存)</t>
  </si>
  <si>
    <t>NTTFS4943NTAG                         (老批次折让销售)</t>
  </si>
  <si>
    <t>30V,41A,单N通道，μ8 FL，功率MOSFET</t>
  </si>
  <si>
    <t>1443(武汉库存)</t>
  </si>
  <si>
    <t>NVMFD5489NLT1G                         (老批次折让销售)</t>
  </si>
  <si>
    <t>1421(武汉库存)</t>
  </si>
  <si>
    <t>NVMFD5853NWFT1G                         (老批次折让销售)</t>
  </si>
  <si>
    <t>MCH6445-TL-E                         (老批次折让销售)</t>
  </si>
  <si>
    <t>4A,60V,N沟道MOSFET</t>
  </si>
  <si>
    <t>NTMFS4C13NT1G                         (老批次折让销售)</t>
  </si>
  <si>
    <t>30V,38A,单N沟道功率MOSFET</t>
  </si>
  <si>
    <t>NTMD4N03R2G                         (老批次折让销售)</t>
  </si>
  <si>
    <t>4A, 30V, 功率MOSFET</t>
  </si>
  <si>
    <t>1337(武汉库存)</t>
  </si>
  <si>
    <t>NTHS4166NT1G                         (老批次折让销售)</t>
  </si>
  <si>
    <t>3960(武汉库存)</t>
  </si>
  <si>
    <t>3LN01SS-TL-H                         (老批次折让销售)</t>
  </si>
  <si>
    <t>3945(武汉库存)</t>
  </si>
  <si>
    <t>TIG065E8-TL-H                         (老批次折让销售)</t>
  </si>
  <si>
    <t>IGBT,N通道，150 A, 400 V</t>
  </si>
  <si>
    <t>3875(武汉库存)</t>
  </si>
  <si>
    <t>NTMS10P02R2G                         (老批次折让销售)</t>
  </si>
  <si>
    <t>-10A, -20 V，单N通道，增强模式，SO-8封装的功率MOSFET</t>
  </si>
  <si>
    <t>NTZD3154NT2G                         (老批次折让销售)</t>
  </si>
  <si>
    <t>20V,540mA,双N沟道小信号MOSFET</t>
  </si>
  <si>
    <t>3205(武汉库存)</t>
  </si>
  <si>
    <t>NTD110N02RT4G                         (老批次折让销售)</t>
  </si>
  <si>
    <t>110 A, 24 V，N通道，DPAK封装的功率MOSFET</t>
  </si>
  <si>
    <t>3145(武汉库存)</t>
  </si>
  <si>
    <t>ATP104-TL-H                         (老批次折让销售)</t>
  </si>
  <si>
    <t>75A,30V,P沟道MOSFET</t>
  </si>
  <si>
    <t>3043(武汉库存)</t>
  </si>
  <si>
    <t>5LP01M-TL-H                         (老批次折让销售)</t>
  </si>
  <si>
    <t>0.07A,50V,P沟道MOSFET</t>
  </si>
  <si>
    <t>EMH2409-TL-H                         (老批次折让销售)</t>
  </si>
  <si>
    <t>4A,30V,双N沟道MOSFET</t>
  </si>
  <si>
    <t>EMH2412-TL-H                         (老批次折让销售)</t>
  </si>
  <si>
    <t>6A,24V,双N沟道MOSFET</t>
  </si>
  <si>
    <t>NTP125N02RG                         (老批次折让销售)</t>
  </si>
  <si>
    <t>125A,24V,N通道，TO-220封装的功率MOSFET</t>
  </si>
  <si>
    <t>NTD6415ANLT4G                         (老批次折让销售)</t>
  </si>
  <si>
    <t>100V，23A，56mΩ，逻辑电平，N通道电源MOSFET</t>
  </si>
  <si>
    <t>556(武汉库存)</t>
  </si>
  <si>
    <t>ATP214-TL-H                         (老批次折让销售)</t>
  </si>
  <si>
    <t>75A,60V,N沟道MOSFET</t>
  </si>
  <si>
    <t>550(武汉库存)</t>
  </si>
  <si>
    <t>NTMFS4925NET1G                         (老批次折让销售)</t>
  </si>
  <si>
    <t>48A,30V,N沟道MOSFET</t>
  </si>
  <si>
    <t>NTTFS4939NTAG                         (老批次折让销售)</t>
  </si>
  <si>
    <t>30V,52A,单N通道，μ8 FL，功率MOSFET</t>
  </si>
  <si>
    <t>NVMFS4C05NT3G                         (老批次折让销售)</t>
  </si>
  <si>
    <t>SFT1431-TL-E                         (老批次折让销售)</t>
  </si>
  <si>
    <t>11A,35V,N沟道MOSFET</t>
  </si>
  <si>
    <t>496(武汉库存)</t>
  </si>
  <si>
    <t>NTLJD3119CTBG                         (老批次折让销售)</t>
  </si>
  <si>
    <t>NTTFS3A08PZTAG                         (老批次折让销售)</t>
  </si>
  <si>
    <t>-20V,-15A,6.7mΩ P沟道功率MOSFET</t>
  </si>
  <si>
    <t>NTZD3156CT1G                         (老批次折让销售)</t>
  </si>
  <si>
    <t>20V，540mA/-20V，-430mA，互补型N沟道和P沟道MOSFET，带有集成上拉/下拉电阻和ESD保护的小信号MOSFET</t>
  </si>
  <si>
    <t>NTLJF3117PT1G                         (老批次折让销售)</t>
  </si>
  <si>
    <t>功率MOSFET和肖特基二极管</t>
  </si>
  <si>
    <t>CPH3457-TL-H                         (老批次折让销售)</t>
  </si>
  <si>
    <t>ATP106-TL-H                         (老批次折让销售)</t>
  </si>
  <si>
    <t>30A,40V,P沟道MOSFET</t>
  </si>
  <si>
    <t>NTMFS4845NT1G                         (老批次折让销售)</t>
  </si>
  <si>
    <t>功率MOSFET，30V，115A，单N沟道，SO-8 FL封装</t>
  </si>
  <si>
    <t>NTMFS4933NT1G                         (老批次折让销售)</t>
  </si>
  <si>
    <t>功率MOSFET,30V,210A,1.2mΩ,单N沟道</t>
  </si>
  <si>
    <t>MCH3377-TL-E                         (老批次折让销售)</t>
  </si>
  <si>
    <t>NTD2955PT4G                         (老批次折让销售)</t>
  </si>
  <si>
    <t>NTTFS4C10NTAG                         (老批次折让销售)</t>
  </si>
  <si>
    <t>30V,44A,7.4mOhm,单N沟道功率MOSFET</t>
  </si>
  <si>
    <t>NTD6416ANL-1G                         (老批次折让销售)</t>
  </si>
  <si>
    <t>19A,100V,N沟道MOSFET</t>
  </si>
  <si>
    <t>NVMFD5873NLWFT1G                         (老批次折让销售)</t>
  </si>
  <si>
    <t>60V,58A,13mΩ,双N沟道功率MOSFET</t>
  </si>
  <si>
    <t>NVTFS4824NTAG                         (老批次折让销售)</t>
  </si>
  <si>
    <t>46A,30V,4.7 mΩ单N沟道功率MOSFET</t>
  </si>
  <si>
    <t>NTMFS4837NHT1G                         (老批次折让销售)</t>
  </si>
  <si>
    <t>SFT1350-TL-H                         (老批次折让销售)</t>
  </si>
  <si>
    <t>423(武汉库存)</t>
  </si>
  <si>
    <t>NVD5414NT4G                         (老批次折让销售)</t>
  </si>
  <si>
    <t>功率MOSFET,60V,24A,37mΩ,单N−CH</t>
  </si>
  <si>
    <t>NTGD1100LT1G                         (老批次折让销售)</t>
  </si>
  <si>
    <t>8V,±3.3A,P沟道功率MOSFET</t>
  </si>
  <si>
    <t>NTP5426NG                         (老批次折让销售)</t>
  </si>
  <si>
    <t>NTMFS4H01NFT1G                         (老批次折让销售)</t>
  </si>
  <si>
    <t>25V,334A,0.7mΩ,单N沟道功率MOSFET,带肖特基二极管</t>
  </si>
  <si>
    <t>NTTFS3A08PZTWG                         (老批次折让销售)</t>
  </si>
  <si>
    <t>−20V,−15A,2.3mΩ,P沟道功率MOSFET</t>
  </si>
  <si>
    <t>NTLJF4156NT1G                         (老批次折让销售)</t>
  </si>
  <si>
    <t>354(武汉库存)</t>
  </si>
  <si>
    <t>NTBV45N06LT4G                         (老批次折让销售)</t>
  </si>
  <si>
    <t>60V,45A,28mOhm,单N通道功率MOSFET</t>
  </si>
  <si>
    <t>NTGD4161PT1G                         (老批次折让销售)</t>
  </si>
  <si>
    <t>NTMFS4943NT1G                         (老批次折让销售)</t>
  </si>
  <si>
    <t>30V, 41A, SO-8 FL，单通道功率MOSFET</t>
  </si>
  <si>
    <t>NTTFS4932NTAG                         (老批次折让销售)</t>
  </si>
  <si>
    <t>30V,79A,单N通道，μ8 FL，功率MOSFET</t>
  </si>
  <si>
    <t>NTD4860NT4G                         (老批次折让销售)</t>
  </si>
  <si>
    <t>309(武汉库存)</t>
  </si>
  <si>
    <t>NVMFS5834NLT1G                         (老批次折让销售)</t>
  </si>
  <si>
    <t>40V,75A,9.3mOhm单N沟道功率MOSFET</t>
  </si>
  <si>
    <t>305(武汉库存)</t>
  </si>
  <si>
    <t>NTMFS4936NT1G                         (老批次折让销售)</t>
  </si>
  <si>
    <t>30V, 79A, SO-8 FL，单通道功率MOSFET</t>
  </si>
  <si>
    <t>NTMFS4823NT1G                         (老批次折让销售)</t>
  </si>
  <si>
    <t>PCP1302-TD-H                         (95折)</t>
  </si>
  <si>
    <t>-60V,266mΩ,-3A,P沟道功率MOSFET</t>
  </si>
  <si>
    <t>SMP3003-DL-1E                         (老批次折让销售)</t>
  </si>
  <si>
    <t>P沟道功率MOSFET -75V,-100A,8mΩ</t>
  </si>
  <si>
    <t>NTMFS4C10NT1G                         (老批次折让销售)</t>
  </si>
  <si>
    <t>30V,46A,6.95mOhm单N沟道功率MOSFET</t>
  </si>
  <si>
    <t>NTD6415ANT4G                         (老批次折让销售)</t>
  </si>
  <si>
    <t>100 V, 23 A, 55 mΩ, N通道效率MOSFET</t>
  </si>
  <si>
    <t>NDF02N60ZH                         (老批次折让销售)</t>
  </si>
  <si>
    <t>功率MOSFET,600V,2.4A,4.8Ω,单N沟道</t>
  </si>
  <si>
    <t>MMBF0201NLT1G                         (老批次折让销售)</t>
  </si>
  <si>
    <t>0.3A，20V，SOT-23，N沟道功率MOSFET</t>
  </si>
  <si>
    <t>NTB25P06T4G                         (老批次折让销售)</t>
  </si>
  <si>
    <t>25A,60V的功率MOSFET</t>
  </si>
  <si>
    <t>NTJD4152PT1G                         (老批次折让销售)</t>
  </si>
  <si>
    <t>小信号20V，0.88A双P沟道MOSFET</t>
  </si>
  <si>
    <t>NTMS4176PR2G                         (老批次折让销售)</t>
  </si>
  <si>
    <t>NVD5806NT4G                         (老批次折让销售)</t>
  </si>
  <si>
    <t>功率MOSFET,40V,33A,19mΩ,单N沟道</t>
  </si>
  <si>
    <t>CPH3348-TL-E                         (老批次折让销售)</t>
  </si>
  <si>
    <t>NDD03N60Z-1G                         (老批次折让销售)</t>
  </si>
  <si>
    <t>2.6A,600V,P沟道MOSFET</t>
  </si>
  <si>
    <t>NTMFS4925NT1G                         (老批次折让销售)</t>
  </si>
  <si>
    <t>30 V,48 A,单N沟道,SO-8 FL功率MOSFET</t>
  </si>
  <si>
    <t>NTTFS4C25NTAG                         (老批次折让销售)</t>
  </si>
  <si>
    <t>30V,27A,17mΩ,单N沟道功率MOSFET</t>
  </si>
  <si>
    <t>NTMFS4899NFT1G                         (老批次折让销售)</t>
  </si>
  <si>
    <t>30V，171A，单N通道，SO-8FL封装电源MOSFET</t>
  </si>
  <si>
    <t>2SK3748                         (老批次折让销售)</t>
  </si>
  <si>
    <t>4A,1500V,N沟道MOSFET</t>
  </si>
  <si>
    <t>EFC4619R-TR                         (老批次折让销售)</t>
  </si>
  <si>
    <t>NTD4963N-1G                         (老批次折让销售)</t>
  </si>
  <si>
    <t>30V,44A,9.6mΩ,单N沟道MOSFET</t>
  </si>
  <si>
    <t>NTD5865N-1G                         (老批次折让销售)</t>
  </si>
  <si>
    <t>600V,38A功率MOSFET</t>
  </si>
  <si>
    <t>NVMFS5C673NLWFAFT1G                         (95折)</t>
  </si>
  <si>
    <t>60V,9.2mΩ,50A,单N沟道功率MOSFET</t>
  </si>
  <si>
    <t>NTD40N03RT4G                         (老批次折让销售)</t>
  </si>
  <si>
    <t>45A, 25V，N通道，DPAK封装的功率MOSFET</t>
  </si>
  <si>
    <t>SFT1342-TL-E                         (老批次折让销售)</t>
  </si>
  <si>
    <t>单P沟道功率MOSFET,-60V,-12A,62mΩ</t>
  </si>
  <si>
    <t>NTB6411ANT4G                         (老批次折让销售)</t>
  </si>
  <si>
    <t>72A, 100V,N沟道功率MOSFET</t>
  </si>
  <si>
    <t>NTD6416AN-1G                         (老批次折让销售)</t>
  </si>
  <si>
    <t>100 V, 17 A, 81 mΩ, N通道效率MOSFET</t>
  </si>
  <si>
    <t>NTD4805N-1G                         (老批次折让销售)</t>
  </si>
  <si>
    <t>NTP5404NRG                         (老批次折让销售)</t>
  </si>
  <si>
    <t>40V, 136A, 功率MOSFET</t>
  </si>
  <si>
    <t>NTD20N06-1G                         (老批次折让销售)</t>
  </si>
  <si>
    <t>20A, 60V功率MOSFET</t>
  </si>
  <si>
    <t>NTMFS4744NT1G                         (老批次折让销售)</t>
  </si>
  <si>
    <t>53A, 30V功率MOSFET</t>
  </si>
  <si>
    <t>NDF06N60ZH                         (老批次折让销售)</t>
  </si>
  <si>
    <t>600V,7.1A,1.2Ω,N沟道功率MOSFET</t>
  </si>
  <si>
    <t>NTR5198NLT3G                         (老批次折让销售)</t>
  </si>
  <si>
    <t>60V,2.2A,155mΩ,单N沟道功率MOSFET</t>
  </si>
  <si>
    <t>NTGS5120PT1G                         (老批次折让销售)</t>
  </si>
  <si>
    <t>MTP50P03HDLG                         (老批次折让销售)</t>
  </si>
  <si>
    <t>50A,30V,TO220,P沟道功率MOSFET</t>
  </si>
  <si>
    <t>MMSF7P03HDR2G                         (老批次折让销售)</t>
  </si>
  <si>
    <t>7A，30V，P沟道功率MOSFET</t>
  </si>
  <si>
    <t>NDD03N80ZT4G                         (老批次折让销售)</t>
  </si>
  <si>
    <t>功率MOSFET,800V,2.9A,4.5Ω,单N沟道</t>
  </si>
  <si>
    <t>MCH3374-TL-E                         (老批次折让销售)</t>
  </si>
  <si>
    <t>NTGS3446T1G                         (老批次折让销售)</t>
  </si>
  <si>
    <t>5.1A,20V逻辑电平,N通道,TSOP-6封装的功率MOSFET</t>
  </si>
  <si>
    <t>NTHS4101PT1G                         (老批次折让销售)</t>
  </si>
  <si>
    <t>20V，单P通道，ChipFET封装的功率MOSFET</t>
  </si>
  <si>
    <t>NTK3043NT1G                         (老批次折让销售)</t>
  </si>
  <si>
    <t>NTHD4102PT1G                         (老批次折让销售)</t>
  </si>
  <si>
    <t>20V，双P通道的功率MOSFET</t>
  </si>
  <si>
    <t>MGSF1N02LT1G                         (老批次折让销售)</t>
  </si>
  <si>
    <t>30V,2.1A,N沟道,SOT-23封装功率MOSFET</t>
  </si>
  <si>
    <t>NTD4806NAT4G                         (老批次折让销售)</t>
  </si>
  <si>
    <t>30V, 76A, 功率MOSFET</t>
  </si>
  <si>
    <t>NDF10N60ZH                         (老批次折让销售)</t>
  </si>
  <si>
    <t>单N沟道功率MOSFET,600V,10A,0.75</t>
  </si>
  <si>
    <t>NDF08N50ZG                         (老批次折让销售)</t>
  </si>
  <si>
    <t>500 V, 0.69 Ω，N沟道功率MOSFET</t>
  </si>
  <si>
    <t>NTP75N03-6G</t>
  </si>
  <si>
    <t>75A,30V,N通道，TO-220封装的功率MOSFET</t>
  </si>
  <si>
    <t>NTZD3154NT1G                         (95折)</t>
  </si>
  <si>
    <t>NTD4813NT4G</t>
  </si>
  <si>
    <t>NTR1P02LT1                         (95折)</t>
  </si>
  <si>
    <t>20V,1.3A,P沟道功率MOSFET</t>
  </si>
  <si>
    <t>NTR1P02T1                         (95折)</t>
  </si>
  <si>
    <t>12A,60V逻辑电平的功率MOSFET</t>
  </si>
  <si>
    <t>2N7002LT1                         (95折)</t>
  </si>
  <si>
    <t>小信号N沟道SOT23封装场效应管</t>
  </si>
  <si>
    <t>BSS138LT1                         (95折)</t>
  </si>
  <si>
    <t>BSS123LT1                         (95折)</t>
  </si>
  <si>
    <t>BSS84LT1                         (95折)</t>
  </si>
  <si>
    <t>小信号P沟道SOT23封装场效应管</t>
  </si>
  <si>
    <t>2N7000RLRM                         (95折)</t>
  </si>
  <si>
    <t>小信号N沟道TO92封装场效应管</t>
  </si>
  <si>
    <t>NTD5862N-1G                         (老批次折让销售)</t>
  </si>
  <si>
    <t>功率MOSFET,60V,98A,5.7mΩ,单N沟道</t>
  </si>
  <si>
    <t>NTGS3130NT1G                         (老批次折让销售)</t>
  </si>
  <si>
    <t>20V,5.6A 单N通道功率MOSFET</t>
  </si>
  <si>
    <t>NDF08N50ZH                         (老批次折让销售)</t>
  </si>
  <si>
    <t>500V,8.5A,N沟道功率MOSFET</t>
  </si>
  <si>
    <t>NTTFS4937NTAG                         (老批次折让销售)</t>
  </si>
  <si>
    <t>30V，75A，单N通道，μ8F封装电源MOSFET</t>
  </si>
  <si>
    <t>PCP1405-TD-H                         (95折)</t>
  </si>
  <si>
    <t>250V,6.5Ω,0.6A,单N沟道功率MOSFET</t>
  </si>
  <si>
    <t>NTHD3102CT1G                         (老批次折让销售)</t>
  </si>
  <si>
    <t>NVD5865NLT4G                         (老批次折让销售)</t>
  </si>
  <si>
    <t>功率MOSFET,60V,38A,16mΩ,单N沟道</t>
  </si>
  <si>
    <t>NTD3055-094T4G                         (老批次折让销售)</t>
  </si>
  <si>
    <t>12A, 60V，N通道，DPAK封装的功率MOSFET</t>
  </si>
  <si>
    <t>NDF10N62ZG                         (老批次折让销售)</t>
  </si>
  <si>
    <t>620V，0.65Ω，N通道电源MOSFET</t>
  </si>
  <si>
    <t>NTD23N03R-1G                         (老批次折让销售)</t>
  </si>
  <si>
    <t>23A,25V，N通道，DPAK封装的功率MOSFET</t>
  </si>
  <si>
    <t>NVD5117PLT4G                         (95折)</t>
  </si>
  <si>
    <t>61A,60V,P沟道MOSFET</t>
  </si>
  <si>
    <t>NTB45N06T4G                         (老批次折让销售)</t>
  </si>
  <si>
    <t>45A,60V,N通道，TO-220封装的功率MOSFET</t>
  </si>
  <si>
    <t>NTD4804N-35G                         (老批次折让销售)</t>
  </si>
  <si>
    <t>30V, 117A, 功率MOSFET</t>
  </si>
  <si>
    <t>NTMFS5834NLT1G                         (老批次折让销售)</t>
  </si>
  <si>
    <t>40V，74A，9.3mΩ电源MOSFET</t>
  </si>
  <si>
    <t>MCH6331-TL-H                         (老批次折让销售)</t>
  </si>
  <si>
    <t>NTD4806NT4G                         (老批次折让销售)</t>
  </si>
  <si>
    <t>NTD4965N-35G                         (老批次折让销售)</t>
  </si>
  <si>
    <t>功率MOSFET,30V,68A,4.7mΩ,单N沟道</t>
  </si>
  <si>
    <t>NTGS3441T1G                         (老批次折让销售)</t>
  </si>
  <si>
    <t>1A,20V，P通道，TSOP-6封装的功率MOSFET</t>
  </si>
  <si>
    <t>CPH6347-TL-H                         (老批次折让销售)</t>
  </si>
  <si>
    <t>6A,2V,P沟道MOSFET</t>
  </si>
  <si>
    <t>NVD5890NLT4G                         (老批次折让销售)</t>
  </si>
  <si>
    <t>功率MOSFET,40V,123A,3.7mΩ,单N沟道</t>
  </si>
  <si>
    <t>NTR4503NT1G                         (老批次折让销售)</t>
  </si>
  <si>
    <t>30V，2.5A双功率MOSFET</t>
  </si>
  <si>
    <t>NTD4906N-1G                         (老批次折让销售)</t>
  </si>
  <si>
    <t>30V,54A,单N通道，DPAK/IPAK，功率MOSFET</t>
  </si>
  <si>
    <t>NTP4302G                         (老批次折让销售)</t>
  </si>
  <si>
    <t>74A,30V,N通道,TO-220封装的功率MOSFET</t>
  </si>
  <si>
    <t>NTA7002NT1G                         (老批次折让销售)</t>
  </si>
  <si>
    <t>小信号N沟道230V，154mA MOSFET 带ESD保护</t>
  </si>
  <si>
    <t>NTD20N06LT4G                         (老批次折让销售)</t>
  </si>
  <si>
    <t>20A, 60 V，逻辑电平，N通道，DPAK封装的功率MOSFET</t>
  </si>
  <si>
    <t>NMLU1210TWG                         (老批次折让销售)</t>
  </si>
  <si>
    <t>功率MOSFET,20V,3.2A,26mΩ,双N沟道</t>
  </si>
  <si>
    <t>MGSF2N02ELT1G                         (老批次折让销售)</t>
  </si>
  <si>
    <t>2.8A,20V,N沟道，SOT-23封装功率MOSFET</t>
  </si>
  <si>
    <t>NTMS4816NR2G                         (老批次折让销售)</t>
  </si>
  <si>
    <t>功率MOSFET，30V，11A，N沟道，SO-8封装</t>
  </si>
  <si>
    <t>NTGS3136PT1G                         (老批次折让销售)</t>
  </si>
  <si>
    <t>NTD4963N-35G                         (老批次折让销售)</t>
  </si>
  <si>
    <t>功率MOSFET,30V,44A,9.6mΩ,单N沟道</t>
  </si>
  <si>
    <t>NTD20N03L27T4G                         (老批次折让销售)</t>
  </si>
  <si>
    <t>20A, 30V，N通道，DPAK封装的功率MOSFET</t>
  </si>
  <si>
    <t>2SJ652                         (老批次折让销售)</t>
  </si>
  <si>
    <t>28A,60V,P沟道MOSFET</t>
  </si>
  <si>
    <t>NTD4906NAT4G                         (老批次折让销售)</t>
  </si>
  <si>
    <t>30V, 54A,N沟道MOSFET</t>
  </si>
  <si>
    <t>NTD4904N-1G                         (老批次折让销售)</t>
  </si>
  <si>
    <t>NTB6410ANT4G                         (老批次折让销售)</t>
  </si>
  <si>
    <t>功率MOSFET,100V,76A,13mΩ,单N沟道</t>
  </si>
  <si>
    <t>2SK3748-1E                         (老批次折让销售)</t>
  </si>
  <si>
    <t>1500V,4A,N沟道功率MOSFET</t>
  </si>
  <si>
    <t>NDD04N60ZT4G                         (老批次折让销售)</t>
  </si>
  <si>
    <t>600V，1.8Ω，N沟道功率MOSFET</t>
  </si>
  <si>
    <t>NTD5805NT4G                         (95折)</t>
  </si>
  <si>
    <t>NTD5806NT4G                         (95折)</t>
  </si>
  <si>
    <t>MMBF170LT1                         (95折)</t>
  </si>
  <si>
    <t>500 mA, 60 V, N通道, SOT23封装的功率MOSFET</t>
  </si>
  <si>
    <t>BS107A</t>
  </si>
  <si>
    <t>BS108ZL1</t>
  </si>
  <si>
    <t>BS170                         (95折)</t>
  </si>
  <si>
    <t>BS107G</t>
  </si>
  <si>
    <t>250mA,200V,小信号，N-沟道增强型MOS场效应管（TO-92封装）</t>
  </si>
  <si>
    <t>NDD04N60Z-1G                         (95折)</t>
  </si>
  <si>
    <t>NTD5862NT4G                         (95折)</t>
  </si>
  <si>
    <t>60 V, 90 A, 5.7 mΩ, N沟道功率MOSFET</t>
  </si>
  <si>
    <t>NVD5803NT4G                         (95折)</t>
  </si>
  <si>
    <t>N沟道功率MOSFET</t>
  </si>
  <si>
    <t>NDD03N50ZT4G                         (95折)</t>
  </si>
  <si>
    <t>500 V， 3.3 Ω ，N通道电源 MOSFET</t>
  </si>
  <si>
    <t>NDD03N60ZT4G                         (95折)</t>
  </si>
  <si>
    <t>NTMFS4897NFT1G                         (95折)</t>
  </si>
  <si>
    <t>30V,171A,单N通道，SO-8 FL，功率MOSFET</t>
  </si>
  <si>
    <t>MMFT960T1G                         (95折)</t>
  </si>
  <si>
    <t>0.3A,60V,SOT223,N沟道功率MOSFET</t>
  </si>
  <si>
    <t>MMSF3P02HDR2G                         (95折)</t>
  </si>
  <si>
    <t>3A，20V，P沟道功率MOSFET</t>
  </si>
  <si>
    <t>NTP45N06G</t>
  </si>
  <si>
    <t>NTP60N06G</t>
  </si>
  <si>
    <t>60A,60V,N通道,TO-220封装的功率MOSFET</t>
  </si>
  <si>
    <t>NTB85N03T4G</t>
  </si>
  <si>
    <t>85A,28V,N通道,TO-220封装的功率MOSFET</t>
  </si>
  <si>
    <t>NTD110N02RG                         (95折)</t>
  </si>
  <si>
    <t>NTF3055-100T1G                         (95折)</t>
  </si>
  <si>
    <t>3A,60V逻辑电平,N通道，  SOT-223 封装的功率MOSFET</t>
  </si>
  <si>
    <t>NTF3055L108T1G                         (老批次折让销售)</t>
  </si>
  <si>
    <t>3A,60V逻辑电平,N通道，SOT-223封装的功率MOSFET</t>
  </si>
  <si>
    <t>NTF3055L175T1G</t>
  </si>
  <si>
    <t>2A,60V逻辑电平,N通道，SOT-223封装的功率MOSFET</t>
  </si>
  <si>
    <t>NTF5P03T3G                         (95折)</t>
  </si>
  <si>
    <t>5.2A,30V，P通道SOT-23封装的功率MOSFET</t>
  </si>
  <si>
    <t>NTMSD3P102R2G</t>
  </si>
  <si>
    <t>双P通道，增强模式，SO-8封装的功率MOSFET与肖特基二极管</t>
  </si>
  <si>
    <t>NTP18N06G</t>
  </si>
  <si>
    <t>15A,60V,N通道,TO-220封装的功率MOSFET</t>
  </si>
  <si>
    <t>NTP18N06LG</t>
  </si>
  <si>
    <t>15A,60V逻辑电平,N通道,TO-200封装的功率MOSFET</t>
  </si>
  <si>
    <t>NTP27N06G</t>
  </si>
  <si>
    <t>27A,60V,N通道，TO-220封装的功率MOSFET</t>
  </si>
  <si>
    <t>NTP35N15G</t>
  </si>
  <si>
    <t>37A,150V,N通道,TO-220封装的功率MOSFET</t>
  </si>
  <si>
    <t>NTP52N10G</t>
  </si>
  <si>
    <t>52A,100V,N通道,增强模式,TO-220封装的功率MOSFET</t>
  </si>
  <si>
    <t>NTP30N06LG</t>
  </si>
  <si>
    <t>30A,60V逻辑电平,N通道,TO-220封装的功率MOSFE</t>
  </si>
  <si>
    <t>BS170G                         (95折)</t>
  </si>
  <si>
    <t>500mA,60V,小信号，N-沟道增强型MOS场效应管（TO-92封装）</t>
  </si>
  <si>
    <t>BSS123LT1G                         (95折)</t>
  </si>
  <si>
    <t>170 mA, 100 V，N通道，SOT–23封装的功率MOSFET</t>
  </si>
  <si>
    <t>BSS138LT1G                         (95折)</t>
  </si>
  <si>
    <t>200mA,50V，N-沟道增强型功率MOS场效应管（SOT-23封装）</t>
  </si>
  <si>
    <t>NTMS4704NR2G</t>
  </si>
  <si>
    <t>30V, 12.3A，功率MOSFET</t>
  </si>
  <si>
    <t>NTMS4705NR2G</t>
  </si>
  <si>
    <t>30V, 12A，功率MOSFET</t>
  </si>
  <si>
    <t>NTP2955G                         (95折)</t>
  </si>
  <si>
    <t>NTP60N06LG</t>
  </si>
  <si>
    <t>NTP75N03L09G</t>
  </si>
  <si>
    <t>75A，30V功率MOSFET</t>
  </si>
  <si>
    <t>NTQD6968NR2G                         (95折)</t>
  </si>
  <si>
    <t>7.0A, 20V双功率MOSFET</t>
  </si>
  <si>
    <t>NTR2101PT1G                         (95折)</t>
  </si>
  <si>
    <t>NTR4101PT1G                         (95折)</t>
  </si>
  <si>
    <t>NTR4501NT1G                         (95折)</t>
  </si>
  <si>
    <t>20V, 3.2A双功率MOSFET</t>
  </si>
  <si>
    <t>NTR4502PT1G                         (老批次折让销售)</t>
  </si>
  <si>
    <t>NTF6P02T3G                         (95折)</t>
  </si>
  <si>
    <t>-6.0A,-20V，P通道，SOT-23封装的功率MOSFET</t>
  </si>
  <si>
    <t>NTHC5513T1G                         (95折)</t>
  </si>
  <si>
    <t>NTHS2101PT1G                         (95折)</t>
  </si>
  <si>
    <t>8.0V，单P通道，ChipFET封装的功率MOSFET</t>
  </si>
  <si>
    <t>NTZD3155CT1G                         (95折)</t>
  </si>
  <si>
    <t>双功率MOSFET带ESD保护</t>
  </si>
  <si>
    <t>NTZS3151PT1G                         (95折)</t>
  </si>
  <si>
    <t>NTHS5443T1G                         (95折)</t>
  </si>
  <si>
    <t>2.5 V (G-S) P沟道增强型MOS场效应管</t>
  </si>
  <si>
    <t>NTLTD7900ZR2G                         (95折)</t>
  </si>
  <si>
    <t>9A,20V逻辑电平的功率MOSFET</t>
  </si>
  <si>
    <t>NTMD2C02R2G</t>
  </si>
  <si>
    <t>2A,20V 的功率MOSFET</t>
  </si>
  <si>
    <t>NTMD3P03R2G                         (95折)</t>
  </si>
  <si>
    <t>-3.05 A, -30 V，双P通道,SO-8封装的功率MOSFET</t>
  </si>
  <si>
    <t>NTMD6N02R2G                         (95折)</t>
  </si>
  <si>
    <t>6.0 A, 20 V，双N通道，增强模式，SO-8封装的功率MOSFET</t>
  </si>
  <si>
    <t>NTMFS4122NT1G                         (95折)</t>
  </si>
  <si>
    <t>30V,23A,N沟道功率MOSFET</t>
  </si>
  <si>
    <t>NTTS2P03R2G                         (95折)</t>
  </si>
  <si>
    <t>-2.48A,-30V,P沟道增强型MOS场效应管(D2PAK封装）</t>
  </si>
  <si>
    <t>MMBF170LT3G                         (95折)</t>
  </si>
  <si>
    <t>500mA,60V,SOT-23,N沟道功率MOSFET</t>
  </si>
  <si>
    <t>MMBF2201NT1G                         (95折)</t>
  </si>
  <si>
    <t>300mA,20V,SC-70/SOT-323,N沟道功率MOSFET</t>
  </si>
  <si>
    <t>MMBF2202PT1G                         (95折)</t>
  </si>
  <si>
    <t>P沟道功率MOSFET</t>
  </si>
  <si>
    <t>MMDF2C03HDR2G</t>
  </si>
  <si>
    <t>2A,30V,SO-8,N/P沟道功率双MOSFET</t>
  </si>
  <si>
    <t>MMDF2N02ER2G</t>
  </si>
  <si>
    <t>2A,25V,SO-8,N沟道功率双MOSFET</t>
  </si>
  <si>
    <t>MMDF2P02HDR2G</t>
  </si>
  <si>
    <t>2A,20V,SO-8,P沟道功率双MOSFET</t>
  </si>
  <si>
    <t>MMDF3N02HDR2G</t>
  </si>
  <si>
    <t>3A,20V,SO-8,N沟道功率双MOSFET</t>
  </si>
  <si>
    <t>MMDF3N04HDR2G                         (95折)</t>
  </si>
  <si>
    <t>3A,40V,SO-8,N沟道功率双MOSFET</t>
  </si>
  <si>
    <t>NTB30N20T4G</t>
  </si>
  <si>
    <t>30A，200V，N通道，增强模式功率MOSFET</t>
  </si>
  <si>
    <t>NTB4302T4G</t>
  </si>
  <si>
    <t>74A, 30 V，N通道,TO-220封装的功率MOSFET</t>
  </si>
  <si>
    <t>NTB5605PG                         (95折)</t>
  </si>
  <si>
    <t>NTB60N06T4G                         (95折)</t>
  </si>
  <si>
    <t>60A,60V,N通道，TO-220封装的功率MOSFET</t>
  </si>
  <si>
    <t>NTB65N02RT4G                         (95折)</t>
  </si>
  <si>
    <t>65A,24V,N通道，TO-220封装的功率MOSFET</t>
  </si>
  <si>
    <t>NTB75N06T4G</t>
  </si>
  <si>
    <t>75A, 60V功率MOSFET</t>
  </si>
  <si>
    <t>NTD110N02R-001G</t>
  </si>
  <si>
    <t>NTB125N02RT4G</t>
  </si>
  <si>
    <t>125A，24V功率MOSFET</t>
  </si>
  <si>
    <t>NTR3161NT1G</t>
  </si>
  <si>
    <t>N沟道，20V，3.3A，SOT-23，功率MOSFET</t>
  </si>
  <si>
    <t>NTUD3171PZT5G</t>
  </si>
  <si>
    <t>-20V，双P沟道，SOT-963封装，小信号MOSFET</t>
  </si>
  <si>
    <t>NTMFS4935NT1G                         (95折)</t>
  </si>
  <si>
    <t>93A, 30V, N沟道功率MOSFET</t>
  </si>
  <si>
    <t>2N7000G                         (95折)</t>
  </si>
  <si>
    <t>200mA,60V,小信号，N-沟道增强型MOS 场效应管</t>
  </si>
  <si>
    <t>NCV8402STT3G                         (95折)</t>
  </si>
  <si>
    <t>带温度,电流限制的自我保护低端驱动器</t>
  </si>
  <si>
    <t>NDF04N60ZG                         (95折)</t>
  </si>
  <si>
    <t>NDF06N60ZG                         (95折)</t>
  </si>
  <si>
    <t>600V，0.98Ω，N沟道功率MOSFET</t>
  </si>
  <si>
    <t>NTD4865NT4G</t>
  </si>
  <si>
    <t>72A,100V大功率MOSFET</t>
  </si>
  <si>
    <t>NTD5804NT4G                         (95折)</t>
  </si>
  <si>
    <t>69A, 40V大功率MOSFET</t>
  </si>
  <si>
    <t>MGSF1N03LT1G                         (老批次折让销售)</t>
  </si>
  <si>
    <t>NTB25P06G</t>
  </si>
  <si>
    <t>NTB30N06G</t>
  </si>
  <si>
    <t>30A, 60 V，N通道TO-220封装的功率MOSFET</t>
  </si>
  <si>
    <t>NTD20P06L-1G                         (95折)</t>
  </si>
  <si>
    <t>60V, 15.5A功率MOSFET</t>
  </si>
  <si>
    <t>NTD24N06L-1G</t>
  </si>
  <si>
    <t>24A, 60 V，逻辑电平，N通道，DPAK封装的功率MOSFET</t>
  </si>
  <si>
    <t>NTD25P03LG                         (95折)</t>
  </si>
  <si>
    <t>25A,30V逻辑电平，P通道DPAK封装的功率MOSFET</t>
  </si>
  <si>
    <t>NTD3055L104G                         (促销)</t>
  </si>
  <si>
    <t>NTD4404N                         (95折)</t>
  </si>
  <si>
    <t>85A，24V，N通道，DPAK，功率MOSFET</t>
  </si>
  <si>
    <t>NTHD2102PT1G</t>
  </si>
  <si>
    <t>8.0 V, 3.4 A 双P通道的沟道式功率MOSFET</t>
  </si>
  <si>
    <t>NID5003NT4G                         (95折)</t>
  </si>
  <si>
    <t>带温度和电流限制的自保护FET</t>
  </si>
  <si>
    <t>NID9N05CLT4G                         (95折)</t>
  </si>
  <si>
    <t>9 A, 52V逻辑电平，N通道功率MOSFET</t>
  </si>
  <si>
    <t>NIF5003NT3G                         (95折)</t>
  </si>
  <si>
    <t>NID6002NT4G                         (95折)</t>
  </si>
  <si>
    <t>自保护型FET（带过温和过流保护）</t>
  </si>
  <si>
    <t>NTMFS4921NT1G                         (95折)</t>
  </si>
  <si>
    <t>30V,58.5A,单N通道，SO-8 FL，功率MOSFET</t>
  </si>
  <si>
    <t>NTMFS4935NT3G                         (95折)</t>
  </si>
  <si>
    <t>30V,93A,单N通道，SO-8 FL，功率MOSFET</t>
  </si>
  <si>
    <t>NTMS4840NR2G</t>
  </si>
  <si>
    <t>30V,7.5A,单N通道，SO-8 FL，功率MOSFET</t>
  </si>
  <si>
    <t>NTTFS4941NTAG                         (95折)</t>
  </si>
  <si>
    <t>30V,46A,单N通道，μ8 FL，功率MOSFET</t>
  </si>
  <si>
    <t>NTLUS3-40PZTAG</t>
  </si>
  <si>
    <t>NTLUS3A90PZTAG                         (95折)</t>
  </si>
  <si>
    <t>NTLJS3113PT1G                         (95折)</t>
  </si>
  <si>
    <t>NTMFS4701NT1G</t>
  </si>
  <si>
    <t>NTP45N06LG                         (95折)</t>
  </si>
  <si>
    <t>45A，60V功率MOSFET</t>
  </si>
  <si>
    <t>NTR4003NT1G                         (95折)</t>
  </si>
  <si>
    <t>NTD3055L170T4G                         (95折)</t>
  </si>
  <si>
    <t>9.0A, 60 V，逻辑电平，N通道，DPAK封装的功率MOSFET</t>
  </si>
  <si>
    <t>NTD32N06LT4G</t>
  </si>
  <si>
    <t>32A, 60 V，逻辑电平，N通道，DPAK封装的功率MOSFET</t>
  </si>
  <si>
    <t>NTD32N06T4G</t>
  </si>
  <si>
    <t>32A, 60V功率MOSFET</t>
  </si>
  <si>
    <t>NTD40N03R-1G                         (95折)</t>
  </si>
  <si>
    <t>NTZD5110NT5G                         (95折)</t>
  </si>
  <si>
    <t>NUS5531MTR2G</t>
  </si>
  <si>
    <t>主开关功率MOSFET和单充电双极晶体管</t>
  </si>
  <si>
    <t>VN2222LLRLRAG</t>
  </si>
  <si>
    <t>150mA, 60V小信号MOSFET</t>
  </si>
  <si>
    <t>VN2410LZL1G                         (95折)</t>
  </si>
  <si>
    <t>240V, 200mA, 小信号MOSFET</t>
  </si>
  <si>
    <t>NTF3055L108T1                         (95折)</t>
  </si>
  <si>
    <t>3A,60V逻辑电平的功率MOSFET</t>
  </si>
  <si>
    <t>NTF3055L175T1                         (95折)</t>
  </si>
  <si>
    <t>2A,60V逻辑电平的功率MOSFET</t>
  </si>
  <si>
    <t>BSS84LT1G                         (95折)</t>
  </si>
  <si>
    <t>130mA,50V，P沟道增强型功率MOS场效应管（SOT-23封装）</t>
  </si>
  <si>
    <t>MMBF170LT1G                         (95折)</t>
  </si>
  <si>
    <t>500 mA, 60 V, N通道, SOT-23封装的功率MOSFET</t>
  </si>
  <si>
    <t>NTQD6866R2G</t>
  </si>
  <si>
    <t>6.9A,20V,N通道，TSSOP-8封装的功率MOSFET</t>
  </si>
  <si>
    <t>NTR0202PLT1G                         (老批次折让销售)</t>
  </si>
  <si>
    <t>400mA, 20 V，P通道，SOT–23封装的功率MOSFET</t>
  </si>
  <si>
    <t>NTR1P02LT1G                         (老批次折让销售)</t>
  </si>
  <si>
    <t>NTR1P02T1G                         (95折)</t>
  </si>
  <si>
    <t>1mA, 20 V，P通道，SOT–23封装的功率MOSFET</t>
  </si>
  <si>
    <t>NTS4001NT1G                         (95折)</t>
  </si>
  <si>
    <t>30V,270mA,N沟道小信号MOSFET</t>
  </si>
  <si>
    <t>NTTS2P02R2G                         (95折)</t>
  </si>
  <si>
    <t>-2.4 A, -20 V单P通道的功率MOSFET</t>
  </si>
  <si>
    <t>NTP75N06G                         (95折)</t>
  </si>
  <si>
    <t>75A,60V,N通道,TO-220封装的功率MOSFET</t>
  </si>
  <si>
    <t>NTP90N02G</t>
  </si>
  <si>
    <t>90A,24V,N通道，TO-220封装的功率MOSFET</t>
  </si>
  <si>
    <t>NTE4153NT1G                         (95折)</t>
  </si>
  <si>
    <t>MTB30P06VT4G                         (95折)</t>
  </si>
  <si>
    <t>30A, 60V, D2PAK, P沟道功率MOSFET</t>
  </si>
  <si>
    <t>MTB50P03HDLT4G                         (95折)</t>
  </si>
  <si>
    <t>50A, 30V, D2PAK, P沟道功率MOSFET</t>
  </si>
  <si>
    <t>MTD5P06VT4G                         (95折)</t>
  </si>
  <si>
    <t>5A，60V，P沟道增强型功率MOS场效应管</t>
  </si>
  <si>
    <t>MTP12P10G</t>
  </si>
  <si>
    <t>12A,100V,TO220,P沟道功率MOSFET</t>
  </si>
  <si>
    <t>MTP23P06VG</t>
  </si>
  <si>
    <t>23A,60V,TO220,P沟道功率MOSFET</t>
  </si>
  <si>
    <t>MTP2P50EG                         (95折)</t>
  </si>
  <si>
    <t>2A,500V,TO220,P沟道功率MOSFET</t>
  </si>
  <si>
    <t>NTK3142PT1G</t>
  </si>
  <si>
    <t>NTS4409NT1G                         (95折)</t>
  </si>
  <si>
    <t>MTD6N20ET4G                         (95折)</t>
  </si>
  <si>
    <t>6A, 200V功率MOSFET</t>
  </si>
  <si>
    <t>NTS2101PT1G                         (95折)</t>
  </si>
  <si>
    <t>NTS4101PT1G                         (95折)</t>
  </si>
  <si>
    <t>NTTD4401FR2G</t>
  </si>
  <si>
    <t>NTY100N10G</t>
  </si>
  <si>
    <t>123A，100V双功率MOSFET</t>
  </si>
  <si>
    <t>NTHS4501NT1G                         (95折)</t>
  </si>
  <si>
    <t>30V, 6.7A功率MOSFET</t>
  </si>
  <si>
    <t>NTJD1155LT1G                         (95折)</t>
  </si>
  <si>
    <t>8V, ±1.3A功率MOSFET</t>
  </si>
  <si>
    <t>NTJD2152PT1G</t>
  </si>
  <si>
    <t>8V双功率MOSFET带ESD保护</t>
  </si>
  <si>
    <t>NTJD4105CT1G                         (95折)</t>
  </si>
  <si>
    <t>NTMS5P02R2G                         (95折)</t>
  </si>
  <si>
    <t>-5.4A, -20 V，单P通道，增强模式，SO-8封装的功率MOSFET</t>
  </si>
  <si>
    <t>NTMS7N03R2G                         (95折)</t>
  </si>
  <si>
    <t>7A,30V，SO-8封装，N通道的功率MOSFET</t>
  </si>
  <si>
    <t>NTD20N06T4G                         (95折)</t>
  </si>
  <si>
    <t>NTD20P06LT4G                         (老批次折让销售)</t>
  </si>
  <si>
    <t>NTD24N06LT4G                         (95折)</t>
  </si>
  <si>
    <t>NTD12N10T4G</t>
  </si>
  <si>
    <t>12 A, 100 V，N通道，增强模式，DPAK封装的功率MOSFET</t>
  </si>
  <si>
    <t>NTD18N06-1G</t>
  </si>
  <si>
    <t>18A, 60V功率MOSFET</t>
  </si>
  <si>
    <t>NTD18N06LT4G                         (95折)</t>
  </si>
  <si>
    <t>18A, 60 V，逻辑电平，N通道，DPAK封装的功率MOSFET</t>
  </si>
  <si>
    <t>NTD25P03LT4G                         (95折)</t>
  </si>
  <si>
    <t>NTD2955T4G                         (95折)</t>
  </si>
  <si>
    <t>12A,60V，P通道DPAK封装的功率MOSFET</t>
  </si>
  <si>
    <t>NTD3055-150-1G</t>
  </si>
  <si>
    <t>9.0A, 60V，N通道，DPAK封装的功率MOSFET</t>
  </si>
  <si>
    <t>NTD3055-150T4G                         (95折)</t>
  </si>
  <si>
    <t>NTF3055-100T3G                         (95折)</t>
  </si>
  <si>
    <t>NTF3055L108T3G                         (95折)</t>
  </si>
  <si>
    <t>NTF3055L108T3LFG                         (95折)</t>
  </si>
  <si>
    <t>NTJD4401NT1G                         (95折)</t>
  </si>
  <si>
    <t>小信号20V，双N沟道MOSFET</t>
  </si>
  <si>
    <t>NTJS3151PT1G                         (95折)</t>
  </si>
  <si>
    <t>12V, 3.3A, 功率MOSFET</t>
  </si>
  <si>
    <t>NTJS4151PT1G                         (95折)</t>
  </si>
  <si>
    <t>NTMFS4120NT1G                         (95折)</t>
  </si>
  <si>
    <t>30V, 31A，功率MOSFET</t>
  </si>
  <si>
    <t>NTMFS4709NT1G</t>
  </si>
  <si>
    <t>30V, 94A，功率MOSFET</t>
  </si>
  <si>
    <t>NTMS4107NR2G</t>
  </si>
  <si>
    <t>30V, 18A，功率MOSFET</t>
  </si>
  <si>
    <t>NTMS4503NR2G                         (95折)</t>
  </si>
  <si>
    <t>28V, 14A，功率MOSFET</t>
  </si>
  <si>
    <t>NTGS3446T1                         (95折)</t>
  </si>
  <si>
    <t>5.1A,20V逻辑电平的功率MOSFET</t>
  </si>
  <si>
    <t>NTR0202PLT1                         (95折)</t>
  </si>
  <si>
    <t>25A,30V逻辑电平的功率MOSFET</t>
  </si>
  <si>
    <t>NTD2955                         (95折)</t>
  </si>
  <si>
    <t>-0.4A,-20V功率MOSFET</t>
  </si>
  <si>
    <t>NTF5P03T3                         (95折)</t>
  </si>
  <si>
    <t>－5.4A,－20V功率MOSFET</t>
  </si>
  <si>
    <t>NTF6P02T3                         (95折)</t>
  </si>
  <si>
    <t>－2.3A,－20V功率MOSFET和肖特基二极管</t>
  </si>
  <si>
    <t>NTGS3433T1</t>
  </si>
  <si>
    <t>－3.05A,－30V功率MOSFET和肖特基二极管</t>
  </si>
  <si>
    <t>NTGS3441T1</t>
  </si>
  <si>
    <t>NTGS3443T1                         (95折)</t>
  </si>
  <si>
    <t>2A,P沟道MOSFET</t>
  </si>
  <si>
    <t>NTGS3455T1                         (95折)</t>
  </si>
  <si>
    <t>－4.5A,－12V功率MOSFET</t>
  </si>
  <si>
    <t>NTP75N03R                         (95折)</t>
  </si>
  <si>
    <t>90A,24V功率MOSFET</t>
  </si>
  <si>
    <t>NTGS3443T1G                         (95折)</t>
  </si>
  <si>
    <t>2A，20V，P通道，TSOP-6封装的功率MOSFET</t>
  </si>
  <si>
    <t>NTGS3455T1G                         (95折)</t>
  </si>
  <si>
    <t>-3.5A，-30V，P通道，TSOP-6封装的MOSFET</t>
  </si>
  <si>
    <t>NTGS4111PT1G                         (老批次折让销售)</t>
  </si>
  <si>
    <t>NTHD3100CT1G                         (95折)</t>
  </si>
  <si>
    <t>NTD4302T4G                         (95折)</t>
  </si>
  <si>
    <t>68A, 30V，N通道，DPAK封装的功率MOSFET</t>
  </si>
  <si>
    <t>NTD60N02RT4G                         (95折)</t>
  </si>
  <si>
    <t>62A, 24V，N通道，DPAK封装的功率MOSFET</t>
  </si>
  <si>
    <t>NTD85N02RT4G</t>
  </si>
  <si>
    <t>85A，24V，N沟道，DPAK封装的功率MOSFET</t>
  </si>
  <si>
    <t>NTD95N02RT4G</t>
  </si>
  <si>
    <t>95A, 24V功率MOSFET</t>
  </si>
  <si>
    <t>NTE4151PT1G                         (95折)</t>
  </si>
  <si>
    <t>-20V，-760mA，功率MOSFET</t>
  </si>
  <si>
    <t>NTF2955T1G                         (老批次折让销售)</t>
  </si>
  <si>
    <t>NTP75N03-006                         (95折)</t>
  </si>
  <si>
    <t>85A,28V功率MOSFET</t>
  </si>
  <si>
    <t>NTP125N02R                         (95折)</t>
  </si>
  <si>
    <t>15A,60V功率MOSFET</t>
  </si>
  <si>
    <t>NTP22N06                         (95折)</t>
  </si>
  <si>
    <t>30A,60V功率MOSFET</t>
  </si>
  <si>
    <t>NTP35N15                         (95折)</t>
  </si>
  <si>
    <t>52A,30V功率MOSFET</t>
  </si>
  <si>
    <t>NTP60N06                         (95折)</t>
  </si>
  <si>
    <t>75A,25V功率MOSFET</t>
  </si>
  <si>
    <t>NTD80N02                         (95折)</t>
  </si>
  <si>
    <t>80A,24V逻辑电平的功率MOSFET</t>
  </si>
  <si>
    <t>NTP75N06                         (95折)</t>
  </si>
  <si>
    <t>6.9A,20V双功率MOSFET</t>
  </si>
  <si>
    <t>NTP85N03                         (95折)</t>
  </si>
  <si>
    <t>NTP27N06                         (95折)</t>
  </si>
  <si>
    <t>30A,200V功率MOSFET</t>
  </si>
  <si>
    <t>NTP30N06                         (95折)</t>
  </si>
  <si>
    <t>37A,150V功率MOSFET</t>
  </si>
  <si>
    <t>NTD4857N-35G</t>
  </si>
  <si>
    <t>NTD4856N-35G</t>
  </si>
  <si>
    <t>NTD4815N-35G                         (95折)</t>
  </si>
  <si>
    <t>30V, 35A, 功率MOSFET</t>
  </si>
  <si>
    <t>NTD4813N-35G                         (95折)</t>
  </si>
  <si>
    <t>NTD4809NA-35G</t>
  </si>
  <si>
    <t>30V, 58A, 功率MOSFET</t>
  </si>
  <si>
    <t>NTD4808N-35G                         (95折)</t>
  </si>
  <si>
    <t>NTD4804NA-35G                         (95折)</t>
  </si>
  <si>
    <t>NTUD3169CZT5G                         (95折)</t>
  </si>
  <si>
    <t>NTUD3170NZT5G                         (95折)</t>
  </si>
  <si>
    <t>NTMFS4833NST1G                         (95折)</t>
  </si>
  <si>
    <t>30V,156A功率MOSFET</t>
  </si>
  <si>
    <t>NTD4858NAT4G</t>
  </si>
  <si>
    <t>NTMS4177PR2G                         (95折)</t>
  </si>
  <si>
    <t>NTMD2P01R2G</t>
  </si>
  <si>
    <t>-2.3A，-16V，双通道，SO-8封装的功率MOSFET</t>
  </si>
  <si>
    <t>NIF62514T3G                         (95折)</t>
  </si>
  <si>
    <t>NIF9N05CLT3G                         (95折)</t>
  </si>
  <si>
    <t>2.6 A, 52 V，保护功率MOSFET</t>
  </si>
  <si>
    <t>NIF5002NT3G                         (95折)</t>
  </si>
  <si>
    <t>NTB5405NG                         (95折)</t>
  </si>
  <si>
    <t>NTB5426NT4G                         (95折)</t>
  </si>
  <si>
    <t>NTP5412NG                         (95折)</t>
  </si>
  <si>
    <t>NTP5411NG                         (95折)</t>
  </si>
  <si>
    <t>80A，60V，N沟道，D2PAK，TO-220封装，功率MOSFET</t>
  </si>
  <si>
    <t>NTMFS4823NT3G</t>
  </si>
  <si>
    <t>NTMFS4108NT3G</t>
  </si>
  <si>
    <t>NTMFS4821NT3G</t>
  </si>
  <si>
    <t>NTMFS4841NHT3G</t>
  </si>
  <si>
    <t>NTMFS4839NHT3G</t>
  </si>
  <si>
    <t>NTMFS4851NT3G</t>
  </si>
  <si>
    <t>功率MOSFET，30V，66A，单N沟道，SO-8 FL封装</t>
  </si>
  <si>
    <t>NTMFS4849NT3G</t>
  </si>
  <si>
    <t>NTMFS4837NHT3G</t>
  </si>
  <si>
    <t>NTMFS4837NT3G</t>
  </si>
  <si>
    <t>30V, 74A, 功率MOSFET</t>
  </si>
  <si>
    <t>NTMFS4847NAT1G                         (95折)</t>
  </si>
  <si>
    <t>功率MOSFET，30V，85A，单N沟道，SO-8 FL封装</t>
  </si>
  <si>
    <t>NTMS4801NR2G                         (老批次折让销售)</t>
  </si>
  <si>
    <t>NTD4813N-1G</t>
  </si>
  <si>
    <t>NTD4813NH-1G</t>
  </si>
  <si>
    <t>NTD4810N-1G</t>
  </si>
  <si>
    <t>30V, 54A, 功率MOSFET</t>
  </si>
  <si>
    <t>NTD4809NA-1G                         (95折)</t>
  </si>
  <si>
    <t>NTD4806NA-1G                         (95折)</t>
  </si>
  <si>
    <t>NTD4804N-1G</t>
  </si>
  <si>
    <t>NTD4804NA-1G</t>
  </si>
  <si>
    <t>NTD4860N-35G</t>
  </si>
  <si>
    <t>NTD4858NA-35G                         (95折)</t>
  </si>
  <si>
    <t>NTB30N06L                         (95折)</t>
  </si>
  <si>
    <t>30A,60V逻辑电平的功率MOSFET</t>
  </si>
  <si>
    <t>NTB30N20</t>
  </si>
  <si>
    <t>30A,200V逻辑电平的功率MOSFET</t>
  </si>
  <si>
    <t>NTB4302                         (95折)</t>
  </si>
  <si>
    <t>74A,30V逻辑电平的功率MOSFET</t>
  </si>
  <si>
    <t>NTD18N06L</t>
  </si>
  <si>
    <t>60V，18A,N沟道功率MOSFET</t>
  </si>
  <si>
    <t>NTB52N10</t>
  </si>
  <si>
    <t>52A,100V逻辑电平的功率MOSFET</t>
  </si>
  <si>
    <t>NTB60N06                         (95折)</t>
  </si>
  <si>
    <t>60V，60A,N沟道功率MOSFET</t>
  </si>
  <si>
    <t>NTHD4N02FT1                         (95折)</t>
  </si>
  <si>
    <t>-2.7A,-20V P沟道功率MOSFET和肖特基二极管</t>
  </si>
  <si>
    <t>2N7002LT1G                         (95折)</t>
  </si>
  <si>
    <t>小信号 60 V, 115 mA，N沟道SOT-23封装场效应管</t>
  </si>
  <si>
    <t>BS107AG</t>
  </si>
  <si>
    <t>BS108ZL1G                         (95折)</t>
  </si>
  <si>
    <t>250mA,200V,小信号，逻辑电平，N-沟道增强型MOS场效应管（TO-92封装）</t>
  </si>
  <si>
    <t>NTD110N02R                         (95折)</t>
  </si>
  <si>
    <t>110A,24V逻辑电平的功率MOSFET</t>
  </si>
  <si>
    <t>NTD14N03R                         (95折)</t>
  </si>
  <si>
    <t>14A,25V逻辑电平的功率MOSFET</t>
  </si>
  <si>
    <t>NTD15N06L</t>
  </si>
  <si>
    <t>15A,60V逻辑电平的功率MOSFET</t>
  </si>
  <si>
    <t>NTD60N03                         (95折)</t>
  </si>
  <si>
    <t>60A,28V逻辑电平的功率MOSFET</t>
  </si>
  <si>
    <t>NTP30N20</t>
  </si>
  <si>
    <t>45A,30V功率MOSFET</t>
  </si>
  <si>
    <t>NTP52N10                         (95折)</t>
  </si>
  <si>
    <t>75A,30V功率MOSFET</t>
  </si>
  <si>
    <t>NTD85N02R                         (95折)</t>
  </si>
  <si>
    <t>85A,24V逻辑电平的功率MOSFET</t>
  </si>
  <si>
    <t>NIMD6302R2</t>
  </si>
  <si>
    <t>双N沟道MOSFET</t>
  </si>
  <si>
    <t>NTB13N10                         (95折)</t>
  </si>
  <si>
    <t>13A,100V功率MOSFET</t>
  </si>
  <si>
    <t>NTB30N06                         (95折)</t>
  </si>
  <si>
    <t>NTD3055-094                         (95折)</t>
  </si>
  <si>
    <t>60V，24A, N沟道功率MOSFET</t>
  </si>
  <si>
    <t>NTD3055-150                         (95折)</t>
  </si>
  <si>
    <t>60V，9A, N沟道功率MOSFET</t>
  </si>
  <si>
    <t>NTP13N10                         (95折)</t>
  </si>
  <si>
    <t>22A,60V功率MOSFET</t>
  </si>
  <si>
    <t>NTD32N06L                         (95折)</t>
  </si>
  <si>
    <t>32A,60V逻辑电平的功率MOSFET</t>
  </si>
  <si>
    <t>NTP18N06</t>
  </si>
  <si>
    <t>27A,60V功率MOSFET</t>
  </si>
  <si>
    <t>NTP18N06L</t>
  </si>
  <si>
    <t>NTB65N02R                         (95折)</t>
  </si>
  <si>
    <t>65A,24V逻辑电平的功率MOSFET</t>
  </si>
  <si>
    <t>NTP65N02R                         (95折)</t>
  </si>
  <si>
    <t>75A,60V功率MOSFET</t>
  </si>
  <si>
    <t>NTB75N03R                         (95折)</t>
  </si>
  <si>
    <t>75A,25V逻辑电平的功率MOSFET</t>
  </si>
  <si>
    <t>NTB75N06L                         (95折)</t>
  </si>
  <si>
    <t>75A,60V逻辑电平的功率MOSFET</t>
  </si>
  <si>
    <t>NTMFS4836NT3G</t>
  </si>
  <si>
    <t>30V, 90A, 功率MOSFET</t>
  </si>
  <si>
    <t>NTMFS4846NT3G</t>
  </si>
  <si>
    <t>NTMFS4845NT3G</t>
  </si>
  <si>
    <t>NTMFS4834NT3G</t>
  </si>
  <si>
    <t>30V, 130A, 功率MOSFET</t>
  </si>
  <si>
    <t>NTLTS3107PR2G                         (95折)</t>
  </si>
  <si>
    <t>NTMSD3P102R2SG                         (95折)</t>
  </si>
  <si>
    <t>NTMSD6N303R2G</t>
  </si>
  <si>
    <t>6A,30V 的功率MOSFET</t>
  </si>
  <si>
    <t>NTMSD6N303R2SG</t>
  </si>
  <si>
    <t>NTMD4184PFR2G                         (95折)</t>
  </si>
  <si>
    <t>功率MOSFET,肖特基二极管</t>
  </si>
  <si>
    <t>NTMS4N01R2G</t>
  </si>
  <si>
    <t>4.2A,20V 的功率MOSFET</t>
  </si>
  <si>
    <t>2N7000RLRAG                         (95折)</t>
  </si>
  <si>
    <t>NTA4001NT1G                         (95折)</t>
  </si>
  <si>
    <t>小信号N沟道20V，238mA MOSFET 带ESD保护</t>
  </si>
  <si>
    <t>NTA4151PT1G                         (95折)</t>
  </si>
  <si>
    <t>小信号P沟道-20V，-760mA MOSFET 带ESD保护</t>
  </si>
  <si>
    <t>NTA4153NT1G                         (95折)</t>
  </si>
  <si>
    <t>小信号N沟道20V，915mA MOSFET 带ESD保护</t>
  </si>
  <si>
    <t>NTGS1135PT1G</t>
  </si>
  <si>
    <t>NTGS4111PT2G</t>
  </si>
  <si>
    <t>30V, 4.7A功率MOSFET</t>
  </si>
  <si>
    <t>NTMS5P02R2SG</t>
  </si>
  <si>
    <t>NTD12N10G</t>
  </si>
  <si>
    <t>NTD6600NT4G</t>
  </si>
  <si>
    <t>NTD4860NAT4G                         (95折)</t>
  </si>
  <si>
    <t>NTD3055L104                         (95折)</t>
  </si>
  <si>
    <t>60V，12A,逻辑电平N沟道功率MOSFET</t>
  </si>
  <si>
    <t>NTD3055L170                         (95折)</t>
  </si>
  <si>
    <t>60V，9A,逻辑电平N沟道功率MOSFET</t>
  </si>
  <si>
    <t>NTD30N02                         (95折)</t>
  </si>
  <si>
    <t>30A,24V逻辑电平的功率MOSFET</t>
  </si>
  <si>
    <t>NTD4302                         (95折)</t>
  </si>
  <si>
    <t>68A,30V逻辑电平的功率MOSFET</t>
  </si>
  <si>
    <t>NIF9N05CLT1                         (95折)</t>
  </si>
  <si>
    <t>保护功率MOSFET 2.6A,52V N沟道逻辑电平</t>
  </si>
  <si>
    <t>NTD70N03R-001                         (95折)</t>
  </si>
  <si>
    <t>70A,25V逻辑电平的功率MOSFET</t>
  </si>
  <si>
    <t>NTF3055-100T1                         (95折)</t>
  </si>
  <si>
    <t>NTF3055-160T1                         (95折)</t>
  </si>
  <si>
    <t>NTP4302                         (95折)</t>
  </si>
  <si>
    <t>60A,60V功率MOSFET</t>
  </si>
  <si>
    <t>NTB18N06L                         (95折)</t>
  </si>
  <si>
    <t>NTD4857N-1G</t>
  </si>
  <si>
    <t>NTD4856N-1G</t>
  </si>
  <si>
    <t>NTD20N03L27-1G                         (95折)</t>
  </si>
  <si>
    <t>NTD80N02-1G</t>
  </si>
  <si>
    <t>80A, 24V，N通道，DPAK封装的功率MOSFET</t>
  </si>
  <si>
    <t>NTD4804NAT4G                         (95折)</t>
  </si>
  <si>
    <t>NTF2955PT1G</t>
  </si>
  <si>
    <t>2N7002WT1G                         (95折)</t>
  </si>
  <si>
    <t>NTJD5121NT1G                         (95折)</t>
  </si>
  <si>
    <t>NTLJS4114NT1G                         (老批次折让销售)</t>
  </si>
  <si>
    <t>MGSF1N03LT3G</t>
  </si>
  <si>
    <t>NTP30N06L                         (95折)</t>
  </si>
  <si>
    <t>74A,30V功率MOSFET</t>
  </si>
  <si>
    <t>NID9N05CL                         (95折)</t>
  </si>
  <si>
    <t>自保护离散式,55V门限,ESD保护MOSFET</t>
  </si>
  <si>
    <t>NID5001NT4</t>
  </si>
  <si>
    <t>自保护离散式,42V门限,过温和过流保护</t>
  </si>
  <si>
    <t>NIF5002NT1                         (95折)</t>
  </si>
  <si>
    <t>自保护离散式,42V门限,过温和过流保护MOS</t>
  </si>
  <si>
    <t>NIF62514T1                         (95折)</t>
  </si>
  <si>
    <t>NTB85N03                         (95折)</t>
  </si>
  <si>
    <t>85A,28V逻辑电平的功率MOSFET</t>
  </si>
  <si>
    <t>NTP90N02                         (95折)</t>
  </si>
  <si>
    <t>3.1A/-2.1A,20V N沟道和P沟道功率MOSFET</t>
  </si>
  <si>
    <t>NTB90N02                         (95折)</t>
  </si>
  <si>
    <t>90A,24V逻辑电平的功率MOSFET</t>
  </si>
  <si>
    <t>NTD12N10                         (95折)</t>
  </si>
  <si>
    <t>12A,100V逻辑电平的功率MOSFET</t>
  </si>
  <si>
    <t>NTD20N03L27                         (95折)</t>
  </si>
  <si>
    <t>20A,30V逻辑电平的功率MOSFET</t>
  </si>
  <si>
    <t>NTP45N06                         (95折)</t>
  </si>
  <si>
    <t>65A,24V功率MOSFET</t>
  </si>
  <si>
    <t>NTB22N06L                         (95折)</t>
  </si>
  <si>
    <t>NTB23N03R                         (95折)</t>
  </si>
  <si>
    <t>23A,25V逻辑电平的功率MOSFET</t>
  </si>
  <si>
    <t>NTB27N06L                         (95折)</t>
  </si>
  <si>
    <t>27A,60V逻辑电平的功率MOSFET</t>
  </si>
  <si>
    <t>NTD25P03L                         (95折)</t>
  </si>
  <si>
    <t>-6.8A,-20V双功率MOSFET</t>
  </si>
  <si>
    <t>NTD40N03R                         (95折)</t>
  </si>
  <si>
    <t>40A,25V逻辑电平的功率MOSFET</t>
  </si>
  <si>
    <t>NTD60N02R                         (95折)</t>
  </si>
  <si>
    <t>60A,24V逻辑电平的功率MOSFET</t>
  </si>
  <si>
    <t>NTD70N03R                         (95折)</t>
  </si>
  <si>
    <t>NTD23N03R                         (95折)</t>
  </si>
  <si>
    <t>NTD24N06L                         (95折)</t>
  </si>
  <si>
    <t>60V，24A,逻辑电平N沟道功率MOSFET</t>
  </si>
  <si>
    <t>NTUD3129PT5G                         (95折)</t>
  </si>
  <si>
    <t>MTB2P50ET4G                         (95折)</t>
  </si>
  <si>
    <t>2A, 500V功率MOSFET</t>
  </si>
  <si>
    <t>MTP10N10ELG</t>
  </si>
  <si>
    <t>2N7002ET1G                         (95折)</t>
  </si>
  <si>
    <t>NTB30N06LT4G</t>
  </si>
  <si>
    <t>NTB35N15G                         (95折)</t>
  </si>
  <si>
    <t>NTB45N06G</t>
  </si>
  <si>
    <t>NTB45N06LT4G                         (95折)</t>
  </si>
  <si>
    <t>NTB52N10G</t>
  </si>
  <si>
    <t>52A，100V，N通道，增强模式功率MOSFET</t>
  </si>
  <si>
    <t>NTB5405NT4G                         (95折)</t>
  </si>
  <si>
    <t>NTP65N02RG</t>
  </si>
  <si>
    <t>NTP75N03RG                         (95折)</t>
  </si>
  <si>
    <t>75A,25V,N通道,TO-220封装的功率MOSFET</t>
  </si>
  <si>
    <t>NTP85N03G</t>
  </si>
  <si>
    <t>NTR4503NT3G</t>
  </si>
  <si>
    <t>MTB50P03HDLG                         (95折)</t>
  </si>
  <si>
    <t>NTB13N10T4G</t>
  </si>
  <si>
    <t>13 A, 100 V，N通道，增强模式功率MOSFET</t>
  </si>
  <si>
    <t>NTB18N06LT4G</t>
  </si>
  <si>
    <t>15 A, 60 V,逻辑电平，N通道，TO-220封装的功率MOSFET</t>
  </si>
  <si>
    <t>NTB90N02T4G</t>
  </si>
  <si>
    <t>NTD18N06L-1G                         (95折)</t>
  </si>
  <si>
    <t>NTD4805N-35G                         (95折)</t>
  </si>
  <si>
    <t>NTD4809NHT4G                         (95折)</t>
  </si>
  <si>
    <t>NTJD4401NT2G</t>
  </si>
  <si>
    <t>NTK3043NT5G                         (95折)</t>
  </si>
  <si>
    <t>NTK3139PT1G                         (95折)</t>
  </si>
  <si>
    <t>NTMD6N04R2G                         (95折)</t>
  </si>
  <si>
    <t>功率MOSFET，40V，5.8A，双N沟道，SOIC-8封装</t>
  </si>
  <si>
    <t>NTGS3447PT1G                         (95折)</t>
  </si>
  <si>
    <t>功率MOSFET，-12V，-5.3A，单P沟道，TSOP-6封装</t>
  </si>
  <si>
    <t>2N7000RLRMG                         (95折)</t>
  </si>
  <si>
    <t>NILMS4501NR2G</t>
  </si>
  <si>
    <t>带电流镜FET的功率MOSFET，24V，9.5A，N沟道，ESD保护，1:25电流镜，SO-8无铅QFN封装</t>
  </si>
  <si>
    <t>NTB23N03RT4G                         (95折)</t>
  </si>
  <si>
    <t>23A，25V，N通道的功率MOSFET</t>
  </si>
  <si>
    <t>NTD3055L170G                         (95折)</t>
  </si>
  <si>
    <t>NTD4806NA-35G                         (95折)</t>
  </si>
  <si>
    <t>NTD4815N-1G                         (95折)</t>
  </si>
  <si>
    <t>NTD50N03RT4G                         (95折)</t>
  </si>
  <si>
    <t>25V, 45A, 功率MOSFET</t>
  </si>
  <si>
    <t>NTD5407NG                         (95折)</t>
  </si>
  <si>
    <t>NTD60N02R-1G                         (95折)</t>
  </si>
  <si>
    <t>NTD60N02RG                         (95折)</t>
  </si>
  <si>
    <t>NTD70N03R-1G</t>
  </si>
  <si>
    <t>72A, 25V，N通道，DPAK封装的功率MOSFET</t>
  </si>
  <si>
    <t>NTGD3133PT1G                         (95折)</t>
  </si>
  <si>
    <t>NTGS4141NT1G                         (老批次折让销售)</t>
  </si>
  <si>
    <t>NTUD3128NT5G                         (95折)</t>
  </si>
  <si>
    <t>NTD3817N-1G                         (95折)</t>
  </si>
  <si>
    <t>16V，34.5A，单N沟道，DPAK/IPAK封装，功率MOSFET</t>
  </si>
  <si>
    <t>NTD4809NH-1G</t>
  </si>
  <si>
    <t>NTD4854N-1G</t>
  </si>
  <si>
    <t>NTD5802NT4G                         (95折)</t>
  </si>
  <si>
    <t>40V，单N沟道，101A，DPAK，功率MOSFET</t>
  </si>
  <si>
    <t>NTGS3443BT1G</t>
  </si>
  <si>
    <t>-20V，-4.2A，单P沟道，TSOP-6，功率MOSFET</t>
  </si>
  <si>
    <t>NTLJD4116NT1G                         (95折)</t>
  </si>
  <si>
    <t>NTMFS4122NT3G                         (95折)</t>
  </si>
  <si>
    <t>NTMFS4839NT1G</t>
  </si>
  <si>
    <t>NTMS3P03R2G                         (95折)</t>
  </si>
  <si>
    <t>-3.05 A, -30 V，P通道SO-8装的功率MOSFET</t>
  </si>
  <si>
    <t>NTMSD3P303R2G</t>
  </si>
  <si>
    <t>NTLJD3115PTAG</t>
  </si>
  <si>
    <t>NTLJD4150PTBG                         (95折)</t>
  </si>
  <si>
    <t>NTD4809NT4G                         (95折)</t>
  </si>
  <si>
    <t>NTD4815NT4G                         (95折)</t>
  </si>
  <si>
    <t>NTD50N03RG                         (95折)</t>
  </si>
  <si>
    <t>NTD5406NG</t>
  </si>
  <si>
    <t>40V, 70A, 功率MOSFET</t>
  </si>
  <si>
    <t>NTD5406NT4G                         (95折)</t>
  </si>
  <si>
    <t>NID5001NT4G                         (95折)</t>
  </si>
  <si>
    <t>NTD18N06G</t>
  </si>
  <si>
    <t>NTLJD2105LTBG</t>
  </si>
  <si>
    <t>NTB60N06G                         (95折)</t>
  </si>
  <si>
    <t>NTB60N06LT4G</t>
  </si>
  <si>
    <t>NTD20N06L-1G                         (95折)</t>
  </si>
  <si>
    <t>NTD25P03LRLG                         (95折)</t>
  </si>
  <si>
    <t>NTD2955G                         (95折)</t>
  </si>
  <si>
    <t>NTD3055-094-1G                         (95折)</t>
  </si>
  <si>
    <t>NTD3055-094G</t>
  </si>
  <si>
    <t>NTD40N03RG                         (95折)</t>
  </si>
  <si>
    <t>NTD4806N-1G</t>
  </si>
  <si>
    <t>NTD4809N-35G                         (95折)</t>
  </si>
  <si>
    <t>NTMFS4708NT1G</t>
  </si>
  <si>
    <t>30V, 19A, 功率MOSFET</t>
  </si>
  <si>
    <t>NTMFS4837NT1G                         (95折)</t>
  </si>
  <si>
    <t>NTMFS4841NT1G                         (95折)</t>
  </si>
  <si>
    <t>30V, 57A, 功率MOSFET</t>
  </si>
  <si>
    <t>BS107ARL1G                         (95折)</t>
  </si>
  <si>
    <t>BS170RL1G                         (95折)</t>
  </si>
  <si>
    <t>BS170RLRAG                         (95折)</t>
  </si>
  <si>
    <t>BSS123LT3G                         (95折)</t>
  </si>
  <si>
    <t>MLP2N06CLG                         (95折)</t>
  </si>
  <si>
    <t>2A, 62V, 逻辑电平SMARTDISCRETES MOSFET</t>
  </si>
  <si>
    <t>NTGS3441BT1G</t>
  </si>
  <si>
    <t>NTHD3133PFT1G</t>
  </si>
  <si>
    <t>功率MOSFET和肖特基二级管</t>
  </si>
  <si>
    <t>NTMFS4744NT3G</t>
  </si>
  <si>
    <t>NTD65N03R-1G                         (95折)</t>
  </si>
  <si>
    <t>25V, 65A, 功率MOFSFET</t>
  </si>
  <si>
    <t>NTD65N03RG                         (95折)</t>
  </si>
  <si>
    <t>NTD65N03RT4G                         (95折)</t>
  </si>
  <si>
    <t>NTGS3433T1G                         (95折)</t>
  </si>
  <si>
    <t>-3.3A，-12V，P通道，TSOP-6封装的MOSFET</t>
  </si>
  <si>
    <t>NTGS3441PT1G</t>
  </si>
  <si>
    <t>-20V, -3.16A, 功率MOSFET</t>
  </si>
  <si>
    <t>NTHD3101FT3G</t>
  </si>
  <si>
    <t>20V, 4.4A功率MOSFET</t>
  </si>
  <si>
    <t>NTHD4502NT1G                         (95折)</t>
  </si>
  <si>
    <t>30V, 3.9A, 功率MOSFET</t>
  </si>
  <si>
    <t>NTJD4001NT1G                         (95折)</t>
  </si>
  <si>
    <t>30V, 250mA, 小信号MOSFET</t>
  </si>
  <si>
    <t>NTJD4158CT1G                         (95折)</t>
  </si>
  <si>
    <t>30V/-20V, +0.25/-0.88A, 小信号MOSFET</t>
  </si>
  <si>
    <t>NTD4810N-35G</t>
  </si>
  <si>
    <t>NTD4855N-1G</t>
  </si>
  <si>
    <t>NTD4855N-35G</t>
  </si>
  <si>
    <t>NTD4858N-35G                         (95折)</t>
  </si>
  <si>
    <t>NTD4863N-1G</t>
  </si>
  <si>
    <t>NTMFS4833NT1G                         (95折)</t>
  </si>
  <si>
    <t>30V, 191A, 功率MOSFET</t>
  </si>
  <si>
    <t>NTMFS4834NT1G                         (95折)</t>
  </si>
  <si>
    <t>NTMD2C02R2SG</t>
  </si>
  <si>
    <t>NTMFS4108NT1G</t>
  </si>
  <si>
    <t>NTMFS4707NT1G</t>
  </si>
  <si>
    <t>30V, 17A, 功率MOSFET</t>
  </si>
  <si>
    <t>BSS138LT3G                         (95折)</t>
  </si>
  <si>
    <t>2N7002LT3G                         (95折)</t>
  </si>
  <si>
    <t>2N7002ET3G</t>
  </si>
  <si>
    <t>2N7002KT1G                         (95折)</t>
  </si>
  <si>
    <t>NTD4806N-35G                         (95折)</t>
  </si>
  <si>
    <t>NTD20P06LG                         (95折)</t>
  </si>
  <si>
    <t>NTD23N03RG                         (95折)</t>
  </si>
  <si>
    <t>23A, 25V，N通道，DPAK封装的功率MOSFET</t>
  </si>
  <si>
    <t>NTMS4706NR2G</t>
  </si>
  <si>
    <t>30V, 10.3A, 功率MOSFET</t>
  </si>
  <si>
    <t>NTLJS4149PTAG</t>
  </si>
  <si>
    <t>NTLJD3119CTAG                         (95折)</t>
  </si>
  <si>
    <t>NTD5807NT4G                         (95折)</t>
  </si>
  <si>
    <t>NTD5413NT4G</t>
  </si>
  <si>
    <t>NTD4809NAT4G</t>
  </si>
  <si>
    <t>NID5004NT4G</t>
  </si>
  <si>
    <t>带温度,电流限制的自我保护FET</t>
  </si>
  <si>
    <t>NTD5803NT4G                         (95折)</t>
  </si>
  <si>
    <t>NTD4863NA-1G                         (95折)</t>
  </si>
  <si>
    <t>NTD3055L170-1G</t>
  </si>
  <si>
    <t>NTD4860N-1G                         (95折)</t>
  </si>
  <si>
    <t>NTD4858N-1G                         (95折)</t>
  </si>
  <si>
    <t>NTD4858NA-1G                         (95折)</t>
  </si>
  <si>
    <t>NTJS3157NT1G                         (95折)</t>
  </si>
  <si>
    <t>20V, 4.0A, 功率MOSFET</t>
  </si>
  <si>
    <t>NTJS4160NT1G</t>
  </si>
  <si>
    <t>30V, 3.2A, 功率MOFSFET</t>
  </si>
  <si>
    <t>TR4501NT1G</t>
  </si>
  <si>
    <t>NTP13N10G                         (95折)</t>
  </si>
  <si>
    <t>13A,100V,N通道，增强模式，TO-200封装的功率MOSFET</t>
  </si>
  <si>
    <t>VN2410LG</t>
  </si>
  <si>
    <t>NTB5404NT4G                         (95折)</t>
  </si>
  <si>
    <t>NTB5605PT4G                         (95折)</t>
  </si>
  <si>
    <t>60V, 18.5A，功率MOSFET</t>
  </si>
  <si>
    <t>NTB75N03L09G                         (95折)</t>
  </si>
  <si>
    <t>NTB75N03L09T4G</t>
  </si>
  <si>
    <t>NTB75N06G</t>
  </si>
  <si>
    <t>NTMFS4839NHT1G                         (95折)</t>
  </si>
  <si>
    <t>NTMFS4833NT3G                         (95折)</t>
  </si>
  <si>
    <t>NTMD4820NR2G                         (95折)</t>
  </si>
  <si>
    <t>NTMD4840NR2G                         (95折)</t>
  </si>
  <si>
    <t>VN2222LLG                         (95折)</t>
  </si>
  <si>
    <t>NTD80N02T4G</t>
  </si>
  <si>
    <t>NTZD3154NT5G                         (95折)</t>
  </si>
  <si>
    <t>NTS4172NT1G</t>
  </si>
  <si>
    <t>NTS4173PT1G                         (95折)</t>
  </si>
  <si>
    <t>NTJD4001NT2G</t>
  </si>
  <si>
    <t>NTB75N06LT4G                         (95折)</t>
  </si>
  <si>
    <t>75A, 60 V,逻辑电平，N通道，TO220封装的功率MOSFET</t>
  </si>
  <si>
    <t>NTD12N10-1G</t>
  </si>
  <si>
    <t>NTD18N06T4G</t>
  </si>
  <si>
    <t>NTD20N06G</t>
  </si>
  <si>
    <t>NTD23N03RT4G</t>
  </si>
  <si>
    <t>NTD3055L104-1G                         (95折)</t>
  </si>
  <si>
    <t>NTD32N06G                         (95折)</t>
  </si>
  <si>
    <t>NTD4804NT4G                         (95折)</t>
  </si>
  <si>
    <t>NTMFS4841NHT1G                         (95折)</t>
  </si>
  <si>
    <t>NTMFS4841NT3G</t>
  </si>
  <si>
    <t>NTK3142PT5G</t>
  </si>
  <si>
    <t>NTK3139PT5G                         (95折)</t>
  </si>
  <si>
    <t>NTLJS1102PTBG</t>
  </si>
  <si>
    <t>NTLJD3183CZTAG</t>
  </si>
  <si>
    <t>NTLJD3183CZTBG</t>
  </si>
  <si>
    <t>NTLJD3182FZTAG</t>
  </si>
  <si>
    <t>NTLJD3182FZTBG</t>
  </si>
  <si>
    <t>NTLJF4156NTAG                         (95折)</t>
  </si>
  <si>
    <t>NTLJF3117PTAG</t>
  </si>
  <si>
    <t>NTTFS4823NTWG                         (95折)</t>
  </si>
  <si>
    <t>NTTFS4821NTAG                         (95折)</t>
  </si>
  <si>
    <t>NTTFS4821NTWG                         (95折)</t>
  </si>
  <si>
    <t>NTTFS4824NTAG                         (95折)</t>
  </si>
  <si>
    <t>NTTFS4824NTWG</t>
  </si>
  <si>
    <t>NTLGD3502NT2G                         (95折)</t>
  </si>
  <si>
    <t>NTLUF4189NZTAG                         (95折)</t>
  </si>
  <si>
    <t>NTLUF4189NZTBG</t>
  </si>
  <si>
    <t>NTLJD3181PZTAG</t>
  </si>
  <si>
    <t>NTLJD3181PZTBG</t>
  </si>
  <si>
    <t>NTLJD2104PTAG</t>
  </si>
  <si>
    <t>2SK3745LS-1E                         (95折)</t>
  </si>
  <si>
    <t>1500V,2A,N沟道功率MOSFET</t>
  </si>
  <si>
    <t>NTLUS3A18PZTAG                         (95折)</t>
  </si>
  <si>
    <t>-20V,-8.2A,P沟道功率MOSFET带ESD保护</t>
  </si>
  <si>
    <t>BFL4026-1E</t>
  </si>
  <si>
    <t>900V,5A,3.6Ohm,N沟道功率MOSFET</t>
  </si>
  <si>
    <t>NDF08N60ZH                         (95折)</t>
  </si>
  <si>
    <t>600V,7.5A,0.95Ohm单N沟道功率MOSFET</t>
  </si>
  <si>
    <t>NVTFS4823NTAG                         (95折)</t>
  </si>
  <si>
    <t>30V,30A,10.5mOhm单N沟道功率MOSFET</t>
  </si>
  <si>
    <t>NVTFS5811NLTAG                         (95折)</t>
  </si>
  <si>
    <t>40V,40A,6.7mOhm单N沟道功率MOSFET</t>
  </si>
  <si>
    <t>NCV8402ASTT1G                         (95折)</t>
  </si>
  <si>
    <t>42V,2A,165mOhm自我保护N沟道功率MOSFET</t>
  </si>
  <si>
    <t>NVD5867NLT4G                         (95折)</t>
  </si>
  <si>
    <t>60V,22A,39mΩ,N沟道功率MOSFET</t>
  </si>
  <si>
    <t>NVTFS5826NLTWG                         (95折)</t>
  </si>
  <si>
    <t>60V,20A,24mOhm,单N沟道功率MOSFET</t>
  </si>
  <si>
    <t>NDUL03N150CG                         (95折)</t>
  </si>
  <si>
    <t>1500V,2.5A,10.5Ω,N沟道功率MOSFET</t>
  </si>
  <si>
    <t>NDFP03N150CG                         (95折)</t>
  </si>
  <si>
    <t>NDFPD1N150CG                         (95折)</t>
  </si>
  <si>
    <t>1500V,20.1A,150Ω,N沟道功率MOSFET</t>
  </si>
  <si>
    <t>NDTL03N150CG                         (95折)</t>
  </si>
  <si>
    <t>2SK3746-1E                         (95折)</t>
  </si>
  <si>
    <t>N沟道功率MOSFET,1500V,2A,13Ω</t>
  </si>
  <si>
    <t>2V7002LT1G                         (95折)</t>
  </si>
  <si>
    <t>小信号MOSFET,60V,115mA,7.5Ω,单N沟道</t>
  </si>
  <si>
    <t>CPH3355-TL-H                         (95折)</t>
  </si>
  <si>
    <t>单P沟道功率MOSFET,-30V,-2.5A,156mΩ</t>
  </si>
  <si>
    <t>CPH6445-TL-E                         (95折)</t>
  </si>
  <si>
    <t>单N沟道功率MOSFET,60V,3.5A,117mΩ</t>
  </si>
  <si>
    <t>EMH2407-TL-H                         (95折)</t>
  </si>
  <si>
    <t>双N沟道功率MOSFET,20V,6A,25mΩ</t>
  </si>
  <si>
    <t>NDF04N60ZH                         (95折)</t>
  </si>
  <si>
    <t>单N沟道功率MOSFET,600V,4.8A,2.0Ω</t>
  </si>
  <si>
    <t>NDF11N50ZH                         (95折)</t>
  </si>
  <si>
    <t>功率MOSFET,500V,10.5A,0.52Ω,单N沟道</t>
  </si>
  <si>
    <t>NTJD4105CT2G                         (95折)</t>
  </si>
  <si>
    <t>小信号20V/8.0V，+0.63A/0.775A，MOSFET</t>
  </si>
  <si>
    <t>NTJD4158CT2G</t>
  </si>
  <si>
    <t>NTLGF3501NT2G                         (95折)</t>
  </si>
  <si>
    <t>NTLGF3402PT2G                         (95折)</t>
  </si>
  <si>
    <t>NTD4858NT4G                         (95折)</t>
  </si>
  <si>
    <t>NTD78N03-35G                         (95折)</t>
  </si>
  <si>
    <t>25V, 78A, 功率MOSFET</t>
  </si>
  <si>
    <t>NTD4855NT4G                         (95折)</t>
  </si>
  <si>
    <t>NTD4854NT4G</t>
  </si>
  <si>
    <t>NTD4815NHT4G                         (95折)</t>
  </si>
  <si>
    <t>NTD25P03L1G                         (95折)</t>
  </si>
  <si>
    <t>NTLJD2104PTBG</t>
  </si>
  <si>
    <t>NTLJS3180PZTAG</t>
  </si>
  <si>
    <t>NTLJS3180PZTBG</t>
  </si>
  <si>
    <t>NTLJS2103PTAG</t>
  </si>
  <si>
    <t>NTLJS2103PTBG                         (95折)</t>
  </si>
  <si>
    <t>NTHS5441PT1G</t>
  </si>
  <si>
    <t>NTHD5904NT1G</t>
  </si>
  <si>
    <t>NTHD5903T1G</t>
  </si>
  <si>
    <t>2.2A，20V，双P通道的功率MOSFET</t>
  </si>
  <si>
    <t>NTHD4102PT3G</t>
  </si>
  <si>
    <t>NTR4501NT3G</t>
  </si>
  <si>
    <t>NTR4170NT1G                         (95折)</t>
  </si>
  <si>
    <t>NTR1P02LT3G                         (95折)</t>
  </si>
  <si>
    <t>NTR4502PT3G                         (95折)</t>
  </si>
  <si>
    <t>30V，1.95A双功率MOSFET</t>
  </si>
  <si>
    <t>NTR4171PT1G                         (95折)</t>
  </si>
  <si>
    <t>NTR3162PT1G</t>
  </si>
  <si>
    <t>NTR3162PT3G</t>
  </si>
  <si>
    <t>NTGD4169FT1G                         (95折)</t>
  </si>
  <si>
    <t>NTGD3147FT1G</t>
  </si>
  <si>
    <t>NTGD4167CT1G                         (95折)</t>
  </si>
  <si>
    <t>NTGS3443T2G</t>
  </si>
  <si>
    <t>NTD85N02R-1G</t>
  </si>
  <si>
    <t>NTD50N03R-1G</t>
  </si>
  <si>
    <t>NTD4815NH-1G                         (95折)</t>
  </si>
  <si>
    <t>NTD4809N-1G                         (95折)</t>
  </si>
  <si>
    <t>NTD4808N-1G                         (95折)</t>
  </si>
  <si>
    <t>NTD2955-1G                         (95折)</t>
  </si>
  <si>
    <t>NTD4863N-35G                         (95折)</t>
  </si>
  <si>
    <t>NTD4815NH-35G                         (95折)</t>
  </si>
  <si>
    <t>NTK3043NAT5G</t>
  </si>
  <si>
    <t>NTK3134NT5G                         (95折)</t>
  </si>
  <si>
    <t>SFT1345-H                         (95折)</t>
  </si>
  <si>
    <t>功率MOSFET,-100V,-11A,275mΩ,单P沟道</t>
  </si>
  <si>
    <t>SFT1443-H                         (95折)</t>
  </si>
  <si>
    <t>单N沟道功率MOSFET,100V,9A,225mΩ</t>
  </si>
  <si>
    <t>SFT1445-H                         (95折)</t>
  </si>
  <si>
    <t>单N沟道功率MOSFET,100V,17A,111mΩ</t>
  </si>
  <si>
    <t>VEC2616-TL-H                         (95折)</t>
  </si>
  <si>
    <t>双路互补功率MOSFET,60V,3A,80mΩ,-60V,-2.5A,137mΩ</t>
  </si>
  <si>
    <t>ATP302-TL-H                         (95折)</t>
  </si>
  <si>
    <t>P沟道功率MOSFET,-60V,-70A,13mΩ</t>
  </si>
  <si>
    <t>NVR4003NT3G                         (95折)</t>
  </si>
  <si>
    <t>小信号MOSFET 30V,560mA,1.5Ω,单N沟道</t>
  </si>
  <si>
    <t>NVMFS5885NLT1G                         (95折)</t>
  </si>
  <si>
    <t>功率MOSFET 60V,39A,15mΩ,单N沟道</t>
  </si>
  <si>
    <t>BFL4001-1E</t>
  </si>
  <si>
    <t>N沟道功率MOSFET,900V,6.5A,2.7Ω</t>
  </si>
  <si>
    <t>NDF05N50ZH                         (95折)</t>
  </si>
  <si>
    <t>功率MOSFET,500V,5A,1.5Ω,单N沟道</t>
  </si>
  <si>
    <t>NVD5862NT4G                         (95折)</t>
  </si>
  <si>
    <t>NTLLD4901NFTWG                         (95折)</t>
  </si>
  <si>
    <t>功率MOSFET,30V,13A,15mΩ,双N沟道</t>
  </si>
  <si>
    <t>NTLUD3A260PZTAG                         (95折)</t>
  </si>
  <si>
    <t>小信号MOSFET -20V,-1.7A,200mΩ,双P沟道</t>
  </si>
  <si>
    <t>NTMFS4982NFT1G                         (95折)</t>
  </si>
  <si>
    <t>功率MOSFET,30V,207A,1.3mΩ,单N沟道</t>
  </si>
  <si>
    <t>NTMFS4983NFT1G                         (95折)</t>
  </si>
  <si>
    <t>功率MOSFET,30V,106A,2.1mΩ,单N沟道</t>
  </si>
  <si>
    <t>NVB5404NT4G                         (95折)</t>
  </si>
  <si>
    <t>功率MOSFET,40V,167A,4.5mΩ,单N沟道</t>
  </si>
  <si>
    <t>2SK4088LS-1E</t>
  </si>
  <si>
    <t>650V,11A,0.85Ohm,单N沟道功率MOSFET</t>
  </si>
  <si>
    <t>MCH3486-TL-H                         (95折)</t>
  </si>
  <si>
    <t>60V,2A,137mOhm单N沟道功率MOSFET</t>
  </si>
  <si>
    <t>NVTFS5811NLWFTAG                         (95折)</t>
  </si>
  <si>
    <t>40V,40A,6.7mΩ,单N沟道功率MOSFET</t>
  </si>
  <si>
    <t>NVTFS5811NLWFTWG                         (95折)</t>
  </si>
  <si>
    <t>NVTFS5820NLWFTAG                         (95折)</t>
  </si>
  <si>
    <t>60V,29A,11.5mΩ,单N沟道功率MOSFET</t>
  </si>
  <si>
    <t>NTD5865NLT4G                         (95折)</t>
  </si>
  <si>
    <t>60V, 40A, 16mΩ，N通道功率MOSFET</t>
  </si>
  <si>
    <t>NTD5867NLT4G                         (95折)</t>
  </si>
  <si>
    <t>60V, 40A, 39mΩ，N通道功率MOSFET</t>
  </si>
  <si>
    <t>NTD6416ANLT4G                         (95折)</t>
  </si>
  <si>
    <t>100 V, 19 A, 74 mΩ, N通道效率MOSFET</t>
  </si>
  <si>
    <t>NDF08N60ZG                         (95折)</t>
  </si>
  <si>
    <t>600 V, 0.95 Ω，N沟道功率MOSFET</t>
  </si>
  <si>
    <t>NTB6410ANG                         (95折)</t>
  </si>
  <si>
    <t>100 V, 76 A, 13 mΩ, N通道效率MOSFET</t>
  </si>
  <si>
    <t>NDF10N60ZG                         (95折)</t>
  </si>
  <si>
    <t>600 V, 0.75Ω, N通道效率MOSFET</t>
  </si>
  <si>
    <t>NDF11N50ZG                         (95折)</t>
  </si>
  <si>
    <t>500 V, 0.52Ω, N通道效率MOSFET</t>
  </si>
  <si>
    <t>NTMFS4926NT1G                         (95折)</t>
  </si>
  <si>
    <t>30 V,44 A,单N沟道,SO-8 FL功率MOSFET</t>
  </si>
  <si>
    <t>NTMFS4927NT1G                         (95折)</t>
  </si>
  <si>
    <t>30 V,38 A,单N沟道,SO-8 FL功率MOSFET</t>
  </si>
  <si>
    <t>NTMFS4937NT1G                         (95折)</t>
  </si>
  <si>
    <t>30 V,70 A,单N沟道,SO-8 FL功率MOSFET</t>
  </si>
  <si>
    <t>NTD4963NT4G                         (95折)</t>
  </si>
  <si>
    <t>NTD6414ANT4G                         (95折)</t>
  </si>
  <si>
    <t>100 V, 32 A, 37 mΩ, N通道效率MOSFET</t>
  </si>
  <si>
    <t>NTD4906NT4G                         (95折)</t>
  </si>
  <si>
    <t>NTD6416ANT4G                         (95折)</t>
  </si>
  <si>
    <t>NDF02N60ZG                         (95折)</t>
  </si>
  <si>
    <t>600V，4.0 Ω，N沟道功率MOSFET</t>
  </si>
  <si>
    <t>NDF05N50ZG                         (95折)</t>
  </si>
  <si>
    <t>500 V, 1.25 Ω，N沟道功率MOSFET</t>
  </si>
  <si>
    <t>NTB6413ANT4G                         (95折)</t>
  </si>
  <si>
    <t>100 V, 42 A, 28 mΩ, N通道效率MOSFET</t>
  </si>
  <si>
    <t>NCV8402STT1G                         (95折)</t>
  </si>
  <si>
    <t>NDD02N60Z-1G                         (95折)</t>
  </si>
  <si>
    <t>600V，4Ω，N通道功率MOSFET</t>
  </si>
  <si>
    <t>NDD02N60ZT4G                         (95折)</t>
  </si>
  <si>
    <t>2SK3747-1E                         (95折)</t>
  </si>
  <si>
    <t>1500V,2A,13Ω,N沟道功率MOSFET</t>
  </si>
  <si>
    <t>NTMFS5830NLT1G                         (95折)</t>
  </si>
  <si>
    <t>40V,172A,2.3mΩN沟道功率MOSFET</t>
  </si>
  <si>
    <t>NTDV20P06LT4G                         (95折)</t>
  </si>
  <si>
    <t>-60V,-15.5A,P沟道功率MOSFET</t>
  </si>
  <si>
    <t>NVD5863NLT4G                         (95折)</t>
  </si>
  <si>
    <t>功率MOSFET,60V,82A,7.1mΩ,单N沟道</t>
  </si>
  <si>
    <t>NTB35N15                         (95折)</t>
  </si>
  <si>
    <t>150V，37A,N沟道功率MOSFET</t>
  </si>
  <si>
    <t>NTB45N06                         (95折)</t>
  </si>
  <si>
    <t>60V，45A,N沟道功率MOSFET</t>
  </si>
  <si>
    <t>NTD20N06L                         (95折)</t>
  </si>
  <si>
    <t>60V，20A,N沟道功率MOSFET</t>
  </si>
  <si>
    <t>MTW32N20E                         (95折)</t>
  </si>
  <si>
    <t>200V，32A,N沟道功率MOSFET</t>
  </si>
  <si>
    <t>NTB25P06                         (95折)</t>
  </si>
  <si>
    <t>60V，27.5A,P沟道功率MOSFET</t>
  </si>
  <si>
    <t>NTMFD4902NFT1G                         (95折)</t>
  </si>
  <si>
    <t>30V/18A，30V/23A，双N沟道功率MOSFET，带集成肖特基二极管</t>
  </si>
  <si>
    <t>ECH8667-TL-H                         (95折)</t>
  </si>
  <si>
    <t>5.5A,30V,双P沟道MOSFET</t>
  </si>
  <si>
    <t>CPH3351-TL-H                         (95折)</t>
  </si>
  <si>
    <t>1.8A,60V,P沟道MOSFET</t>
  </si>
  <si>
    <t>MCH6342-TL-H                         (95折)</t>
  </si>
  <si>
    <t>4.5A,30V,P沟道MOSFET</t>
  </si>
  <si>
    <t>MCH6601-TL-E                         (95折)</t>
  </si>
  <si>
    <t>0.2A,30V,双P沟道MOSFET</t>
  </si>
  <si>
    <t>NTTFS5116PLTAG                         (95折)</t>
  </si>
  <si>
    <t>20A,60V,P沟道MOSFET</t>
  </si>
  <si>
    <t>NTTFS5826NLTAG                         (95折)</t>
  </si>
  <si>
    <t>20A,60V,N沟道MOSFET</t>
  </si>
  <si>
    <t>NVMFD5877NLT3G                         (95折)</t>
  </si>
  <si>
    <t>17A,60V,N沟道MOSFET</t>
  </si>
  <si>
    <t>NVTFS5116PLTAG                         (95折)</t>
  </si>
  <si>
    <t>14A,60V,P沟道MOSFET</t>
  </si>
  <si>
    <t>NVTFS5116PLTWG                         (95折)</t>
  </si>
  <si>
    <t>NTTFS4928NTAG                         (95折)</t>
  </si>
  <si>
    <t>37A,30V,N沟道MOSFET</t>
  </si>
  <si>
    <t>ATP301-TL-H                         (95折)</t>
  </si>
  <si>
    <t>28A,100V,P沟道MOSFET</t>
  </si>
  <si>
    <t>MCH6436-TL-E                         (95折)</t>
  </si>
  <si>
    <t>SFT1423-TL-E                         (95折)</t>
  </si>
  <si>
    <t>2A,500V,N沟道MOSFET</t>
  </si>
  <si>
    <t>SFT1440-TL-E                         (95折)</t>
  </si>
  <si>
    <t>1.5A,600V,N沟道MOSFET</t>
  </si>
  <si>
    <t>ECH8668-TL-H                         (95折)</t>
  </si>
  <si>
    <t>7.5A,20V,双N/P沟道MOSFET</t>
  </si>
  <si>
    <t>NTP6412ANG                         (95折)</t>
  </si>
  <si>
    <t>58A,100V,N沟道MOSFET</t>
  </si>
  <si>
    <t>NTD5865NL-1G                         (95折)</t>
  </si>
  <si>
    <t>34A,60V,N沟道MOSFET</t>
  </si>
  <si>
    <t>2SK4089LS                         (95折)</t>
  </si>
  <si>
    <t>12A,650V,N沟道MOSFET</t>
  </si>
  <si>
    <t>2SK4117LS                         (95折)</t>
  </si>
  <si>
    <t>15A,400V,N沟道MOSFET</t>
  </si>
  <si>
    <t>3LN01C-TB-H                         (95折)</t>
  </si>
  <si>
    <t>NTMFS4935NCT1G                         (95折)</t>
  </si>
  <si>
    <t>30V,93A,3.2mΩ,单N沟道MOSFET</t>
  </si>
  <si>
    <t>NTTFS4930NTWG                         (95折)</t>
  </si>
  <si>
    <t>30V,23A,23mΩ,单N沟道MOSFET</t>
  </si>
  <si>
    <t>ECH8601M-TL-H                         (95折)</t>
  </si>
  <si>
    <t>24V,8A,23mΩ,双N沟道功率MOSFET</t>
  </si>
  <si>
    <t>NVR5198NLT1G                         (95折)</t>
  </si>
  <si>
    <t>NVTFS4824NTWG                         (95折)</t>
  </si>
  <si>
    <t>30V,46A,4.7mOhm,单N通道功率MOSFET</t>
  </si>
  <si>
    <t>ECH8693R-TL-W                         (95折)</t>
  </si>
  <si>
    <t>24V,14A,7mΩ,双共漏极N通道功率MOSFET</t>
  </si>
  <si>
    <t>NDD60N360U1T4G                         (95折)</t>
  </si>
  <si>
    <t>600V,11A,360mOhm,单N通道功率MOSFET</t>
  </si>
  <si>
    <t>NTTFS4C06NTAG                         (95折)</t>
  </si>
  <si>
    <t>30V,65A,4.2mΩ,单N沟道功率MOSFET</t>
  </si>
  <si>
    <t>NTNS3164NZT5G                         (95折)</t>
  </si>
  <si>
    <t>20V,245mA,1.5Ω,单N沟道小信号功率MOSFET带ESD保护</t>
  </si>
  <si>
    <t>NDD05N50Z-1G                         (95折)</t>
  </si>
  <si>
    <t>NTMFS4941NT1G                         (95折)</t>
  </si>
  <si>
    <t>30V, 47A, SO-8 FL，单通道功率MOSFET</t>
  </si>
  <si>
    <t>NTLUS3A90PZTBG                         (95折)</t>
  </si>
  <si>
    <t>NTD4969NT4G                         (95折)</t>
  </si>
  <si>
    <t>NTD5865NT4G                         (95折)</t>
  </si>
  <si>
    <t>60 V, 38 A, 18 mΩ ，N通道功率MOSFET</t>
  </si>
  <si>
    <t>NTMFS4825NFET3G</t>
  </si>
  <si>
    <t>30 V，171 A，单N通道，SO-8 FL封装电源 MOSFET</t>
  </si>
  <si>
    <t>NTMFS4923NET3G</t>
  </si>
  <si>
    <t>30 V，91 A，单N通道，SO-8 FL封装电源 MOSFET</t>
  </si>
  <si>
    <t>NTMFS4934NT3G                         (95折)</t>
  </si>
  <si>
    <t>30 V，147 A，单N通道，SO-8 FL封装电源 MOSFET</t>
  </si>
  <si>
    <t>NTMFS5832NLT1G                         (95折)</t>
  </si>
  <si>
    <t>110A,40V,N沟道MOSFET</t>
  </si>
  <si>
    <t>NTMFS4923NET1G                         (95折)</t>
  </si>
  <si>
    <t>30V，91A，单N通道，SO-8FL封装电源MOSFET</t>
  </si>
  <si>
    <t>NTMFS4934NT1G                         (95折)</t>
  </si>
  <si>
    <t>30V，147A，单N通道，SO-8FL封装电源MOSFET</t>
  </si>
  <si>
    <t>FQD10N20CTM</t>
  </si>
  <si>
    <t>200V,360mΩ,7.8A,N沟道 QFET MOSFET</t>
  </si>
  <si>
    <t>FDN335N</t>
  </si>
  <si>
    <t>20V,70mΩ,1.7A,N沟道2.5V额定PowerTrench MOSFET</t>
  </si>
  <si>
    <t>FDP2572</t>
  </si>
  <si>
    <t>150V,54mΩ,29A,N沟道 PowerTrench MOSFET</t>
  </si>
  <si>
    <t>FDS8858CZ</t>
  </si>
  <si>
    <t>30V双N和P沟道PowerTrench MOSFET</t>
  </si>
  <si>
    <t>HUF75639P3</t>
  </si>
  <si>
    <t>100V,25mΩ,56A,N沟道 UltraFET 功率MOSFET</t>
  </si>
  <si>
    <t>FDPF55N06</t>
  </si>
  <si>
    <t>60V,22mΩ,55A,N沟道 UniFETTM MOSFET</t>
  </si>
  <si>
    <t>FDP55N06</t>
  </si>
  <si>
    <t>FCP190N65S3R0                         (95折)</t>
  </si>
  <si>
    <t>650V,190mΩ,17A,N沟道 SuperFET III MOSFET</t>
  </si>
  <si>
    <t>NVMFD5C466NLT1G                         (95折)</t>
  </si>
  <si>
    <t>40V,7.4mΩ,52A,双N沟道功率MOSFET</t>
  </si>
  <si>
    <t>NVMFD5C674NLT1G                         (95折)</t>
  </si>
  <si>
    <t>60V,14.4mΩ,42A,双N沟道功率MOSFET</t>
  </si>
  <si>
    <t>FQPF4N90C                         (95折)</t>
  </si>
  <si>
    <t>900V,4.2Ω,4A,N沟道 QFET MOSFET</t>
  </si>
  <si>
    <t>CPH3362-TL-W                         (95折)</t>
  </si>
  <si>
    <t>-100V,1.7Ω,-0.7A,单P沟道功率MOSFET</t>
  </si>
  <si>
    <t>FDC8878</t>
  </si>
  <si>
    <t>30V,16mΩ,8.0A,N沟道PowerTrench MOSFET</t>
  </si>
  <si>
    <t>FDC6312P</t>
  </si>
  <si>
    <t>双P沟道1.8V额定PowerTrench MOSFET</t>
  </si>
  <si>
    <t>60V,12A,N沟道逻辑电平功率MOSFET</t>
  </si>
  <si>
    <t>FDP054N10                         (95折)</t>
  </si>
  <si>
    <t>100V,5.5mΩ,144A,N沟道 PowerTrench MOSFET</t>
  </si>
  <si>
    <t>FQD2N100TM                         (95折)</t>
  </si>
  <si>
    <t>1000V,9Ω,1.6A,N沟道 QFET MOSFET</t>
  </si>
  <si>
    <t>FDY301NZ</t>
  </si>
  <si>
    <t>20V,5Ω,0.2A,单N沟道2.5V规格PowerTrench MOSFET</t>
  </si>
  <si>
    <t>FDY100PZ</t>
  </si>
  <si>
    <t>-20V,1.2Ω,-0.35A,P沟道(-2.5V)额定PowerTrench MOSFET</t>
  </si>
  <si>
    <t>FDP51N25</t>
  </si>
  <si>
    <t>250V,60mΩ,51A,N沟道 UniFETTM MOSFET</t>
  </si>
  <si>
    <t>NTMFS4927NCT1G                         (95折)</t>
  </si>
  <si>
    <t>38A,30V,N沟道MOSFET</t>
  </si>
  <si>
    <t>NTTFS4929NTAG                         (95折)</t>
  </si>
  <si>
    <t>34A,30V,N沟道MOSFET</t>
  </si>
  <si>
    <t>SFT1341-TL-E                         (95折)</t>
  </si>
  <si>
    <t>10A,40V,P沟道MOSFET</t>
  </si>
  <si>
    <t>MCH3383-TL-H                         (95折)</t>
  </si>
  <si>
    <t>3.5A,12V,P沟道MOSFET</t>
  </si>
  <si>
    <t>NTMS4916NR2G                         (95折)</t>
  </si>
  <si>
    <t>11.4A,30V,N沟道MOSFET</t>
  </si>
  <si>
    <t>NVD4804NT4G                         (95折)</t>
  </si>
  <si>
    <t>117A,30V,N沟道MOSFET</t>
  </si>
  <si>
    <t>NVD4815NT4G                         (95折)</t>
  </si>
  <si>
    <t>功率MOSFET,30V,35A,15mΩ,单N沟道</t>
  </si>
  <si>
    <t>NTMFD4901NFT1G                         (95折)</t>
  </si>
  <si>
    <t>功率MOSFET,30V,30A,2.35mΩ,双N沟道</t>
  </si>
  <si>
    <t>NVMFD5877NLT1G                         (95折)</t>
  </si>
  <si>
    <t>功率MOSFET,60V,17A,39mΩ双N沟道</t>
  </si>
  <si>
    <t>NVTFS5826NLTAG                         (95折)</t>
  </si>
  <si>
    <t>功率MOSFET,60V,20A,24mΩ,单N沟道</t>
  </si>
  <si>
    <t>SFT1440-E                         (95折)</t>
  </si>
  <si>
    <t>2SK3746                         (95折)</t>
  </si>
  <si>
    <t>2A,1500V,N沟道MOSFET</t>
  </si>
  <si>
    <t>ATP218-TL-H                         (95折)</t>
  </si>
  <si>
    <t>BBS3002-DL-E                         (95折)</t>
  </si>
  <si>
    <t>FW707-TL-E</t>
  </si>
  <si>
    <t>NTD5867NL-1G                         (95折)</t>
  </si>
  <si>
    <t>60V,40A,39mΩ，N通道功率MOSFET</t>
  </si>
  <si>
    <t>NTMD5836NLR2G                         (95折)</t>
  </si>
  <si>
    <t>40V，双N通道，SOIC-8封装，电源MOSFET</t>
  </si>
  <si>
    <t>NTMFS4825NFET1G                         (95折)</t>
  </si>
  <si>
    <t>NTP6413ANG                         (95折)</t>
  </si>
  <si>
    <t>100V, 42A, 28mΩ，N通道功率MOSFET</t>
  </si>
  <si>
    <t>NTTFS5811NLTAG                         (95折)</t>
  </si>
  <si>
    <t>40 V, 53 A, 6.4 mΩ功率MOSFET</t>
  </si>
  <si>
    <t>NVTFS5820NLWFTWG                         (95折)</t>
  </si>
  <si>
    <t>NVTFS5826NLWFTAG                         (95折)</t>
  </si>
  <si>
    <t>60V,20A,24mΩ,单N沟道功率MOSFET</t>
  </si>
  <si>
    <t>NVTFS5826NLWFTWG                         (95折)</t>
  </si>
  <si>
    <t>NVTFS5116PLWFTAG                         (95折)</t>
  </si>
  <si>
    <t>-60V,-14A,52mΩ,单P沟道功率MOSFET</t>
  </si>
  <si>
    <t>NVTFS5124PLTAG                         (95折)</t>
  </si>
  <si>
    <t>-60V,-8A,260mΩ,单P沟道功率MOSFET</t>
  </si>
  <si>
    <t>NVTFS5124PLTWG                         (95折)</t>
  </si>
  <si>
    <t>NVTFS5124PLWFTAG                         (95折)</t>
  </si>
  <si>
    <t>NVTFS5124PLWFTWG                         (95折)</t>
  </si>
  <si>
    <t>ATP304-TL-H                         (95折)</t>
  </si>
  <si>
    <t>-60V,-100A,6.5mΩ,单P沟道功率MOSFET</t>
  </si>
  <si>
    <t>NTRV4101PT1G                         (95折)</t>
  </si>
  <si>
    <t>-20V,-3.2A,85mΩ P沟道小信号MOSFET</t>
  </si>
  <si>
    <t>ECH8659-TL-H                         (95折)</t>
  </si>
  <si>
    <t>ECH8651R-TL-H                         (95折)</t>
  </si>
  <si>
    <t>10A,24V,双N沟道MOSFET</t>
  </si>
  <si>
    <t>CPH3448-TL-H                         (95折)</t>
  </si>
  <si>
    <t>4A,30V,N沟道MOSFET</t>
  </si>
  <si>
    <t>CPH3455-TL-H                         (促销)</t>
  </si>
  <si>
    <t>3A,35V,N沟道MOSFET</t>
  </si>
  <si>
    <t>ATP212-TL-H                         (95折)</t>
  </si>
  <si>
    <t>35A,60V,N沟道MOSFET</t>
  </si>
  <si>
    <t>ATP213-TL-H                         (95折)</t>
  </si>
  <si>
    <t>50A,60V,N沟道MOSFET</t>
  </si>
  <si>
    <t>NVMFD5C462NLT1G                         (95折)</t>
  </si>
  <si>
    <t>40V,4.7mΩ,84A,单N沟道功率MOSFET</t>
  </si>
  <si>
    <t>FDP027N08B-F102                         (95折)</t>
  </si>
  <si>
    <t>80V,2.7mΩ,223A,N沟道 PowerTrench® MOSFET</t>
  </si>
  <si>
    <t>FQA140N10                         (95折)</t>
  </si>
  <si>
    <t>100V,10mΩ,140A,N沟道 QFET MOSFET</t>
  </si>
  <si>
    <t>100+CNY 26.5089 25.1835</t>
  </si>
  <si>
    <t>FDS4897C</t>
  </si>
  <si>
    <t>40V双N &amp; P沟道PowerTrench MOSFET</t>
  </si>
  <si>
    <t>NTMFS5844NLT1G                         (95折)</t>
  </si>
  <si>
    <t>60V，60A，12mΩ电源MOSFET</t>
  </si>
  <si>
    <t>NTMS5835NLR2G                         (95折)</t>
  </si>
  <si>
    <t>40V，12A，10mΩ电源MOSFET</t>
  </si>
  <si>
    <t>NTMS5838NLR2G                         (95折)</t>
  </si>
  <si>
    <t>40V，7.5A，25mΩ电源MOSFET</t>
  </si>
  <si>
    <t>3LP01C-TB-H                         (95折)</t>
  </si>
  <si>
    <t>ATP102-TL-H                         (95折)</t>
  </si>
  <si>
    <t>40A,30V,P沟道MOSFET</t>
  </si>
  <si>
    <t>ATP107-TL-H                         (95折)</t>
  </si>
  <si>
    <t>50A,40V,P沟道MOSFET</t>
  </si>
  <si>
    <t>ATP108-TL-H                         (95折)</t>
  </si>
  <si>
    <t>ATP112-TL-H                         (95折)</t>
  </si>
  <si>
    <t>25A,60V,P沟道MOSFET</t>
  </si>
  <si>
    <t>ATP113-TL-H                         (95折)</t>
  </si>
  <si>
    <t>35A,60V,P沟道MOSFET</t>
  </si>
  <si>
    <t>ATP114-TL-H                         (95折)</t>
  </si>
  <si>
    <t>55A,60V,P沟道MOSFET</t>
  </si>
  <si>
    <t>NTTFS5820NLTAG                         (95折)</t>
  </si>
  <si>
    <t>60V, 37A, 11.5mΩ功率MOSFET</t>
  </si>
  <si>
    <t>NDD03N50Z-1G                         (95折)</t>
  </si>
  <si>
    <t>500V，3.3Ω，N通道电源MOSFET</t>
  </si>
  <si>
    <t>NDF04N62ZG                         (95折)</t>
  </si>
  <si>
    <t>620V，1.8Ω，N通道电源MOSFET</t>
  </si>
  <si>
    <t>NDF06N62ZG                         (95折)</t>
  </si>
  <si>
    <t>620V，0.98Ω，N通道电源MOSFET</t>
  </si>
  <si>
    <t>NCV8402DDR2G                         (95折)</t>
  </si>
  <si>
    <t>2A, 42V, N沟道MOSFET</t>
  </si>
  <si>
    <t>2SJ652-RA11                         (95折)</t>
  </si>
  <si>
    <t>NTP5863NG                         (95折)</t>
  </si>
  <si>
    <t>97A,60V,N沟道MOSFET</t>
  </si>
  <si>
    <t>NTP6411ANG                         (95折)</t>
  </si>
  <si>
    <t>100V,72A,N通道，D2PAK，功率MOSFET</t>
  </si>
  <si>
    <t>2SK4126                         (95折)</t>
  </si>
  <si>
    <t>2SK4177-DL-E                         (95折)</t>
  </si>
  <si>
    <t>FQN1N60CTA</t>
  </si>
  <si>
    <t>600V,11.5Ω,0.3A,N沟道 QFET MOSFET</t>
  </si>
  <si>
    <t>FQB30N06LTM</t>
  </si>
  <si>
    <t>60V,35mΩ,32A,N沟道 QFET MOSFET</t>
  </si>
  <si>
    <t>NTMFS5C612NLT3G                         (95折)</t>
  </si>
  <si>
    <t>60V,1.5mΩ,196A,单N沟道功率MOSFET</t>
  </si>
  <si>
    <t>FCH077N65F-F085                         (95折)</t>
  </si>
  <si>
    <t>650V,68mΩ,54A,N沟道 SuperFET II MOSFET</t>
  </si>
  <si>
    <t>NTMFS4931NT3G</t>
  </si>
  <si>
    <t>30V,1.1mΩ,246A,单N沟道功率MOSFET</t>
  </si>
  <si>
    <t>FQA36P15</t>
  </si>
  <si>
    <t>-150V,90mΩ,-36A,P沟道 QFET MOSFET</t>
  </si>
  <si>
    <t>FW297-TL-2W                         (95折)</t>
  </si>
  <si>
    <t>60V,58mΩ,4.5A,双N沟道功率MOSFET</t>
  </si>
  <si>
    <t>NVATS5A302PLZT4G                         (95折)</t>
  </si>
  <si>
    <t>-60V,13mΩ,-80A,P沟道功率MOSFET</t>
  </si>
  <si>
    <t>NTMFS5H414NLT1G                         (95折)</t>
  </si>
  <si>
    <t>40V,1.4mΩ,210A,单N沟道功率MOSFET</t>
  </si>
  <si>
    <t>NVMFS5C460NWFT1G                         (95折)</t>
  </si>
  <si>
    <t>40V,5.3mΩ,71A,单N沟道功率MOSFET</t>
  </si>
  <si>
    <t>FDMS7672AS</t>
  </si>
  <si>
    <t>30V,4mΩ,42A,N沟道PowerTrench SyncFET</t>
  </si>
  <si>
    <t>FQB8N60CTM                         (95折)</t>
  </si>
  <si>
    <t>600V,7.5A,N沟道功率MOSFET</t>
  </si>
  <si>
    <t>NTMFS5C682NLT1G                         (95折)</t>
  </si>
  <si>
    <t>60V,26A,21mΩ,单N沟道功率MOSFET</t>
  </si>
  <si>
    <t>FDD306P                         (95折)</t>
  </si>
  <si>
    <t>12V,6.7A,P沟道MOSFET</t>
  </si>
  <si>
    <t>NVD5C684NLT4G                         (95折)</t>
  </si>
  <si>
    <t>60V,16.5mΩ,38A,单N沟道功率MOSFET</t>
  </si>
  <si>
    <t>FDMA908PZ                         (95折)</t>
  </si>
  <si>
    <t>12.5mΩ,-12V,-12A,单P沟道功率MOSFET</t>
  </si>
  <si>
    <t>双N沟道功率MOSFET</t>
  </si>
  <si>
    <t>NTMFS5C460NLT1G                         (95折)</t>
  </si>
  <si>
    <t>40V,4.5mΩ,78A,单N沟道功率MOSFET</t>
  </si>
  <si>
    <t>MCH3484-TL-W                         (95折)</t>
  </si>
  <si>
    <t>20V,40mΩ,4.5A,单N沟道功率MOSFET</t>
  </si>
  <si>
    <t>NTMFS5C404NT1G                         (95折)</t>
  </si>
  <si>
    <t>40V,378A,0.7mΩ,单N沟道功率MOSFET</t>
  </si>
  <si>
    <t>FDV301N                         (95折)</t>
  </si>
  <si>
    <t>25V,4Ω,0.22A,N沟道数字FET</t>
  </si>
  <si>
    <t>FDMS86103L</t>
  </si>
  <si>
    <t>100V,8mΩ,81A,N沟道PowerTrench MOSFET</t>
  </si>
  <si>
    <t>FQT3P20TF                         (95折)</t>
  </si>
  <si>
    <t>-200V,2.7Ω,-0.67A,P沟道 QFET MOSFET</t>
  </si>
  <si>
    <t>NVATS5A107PLZT4G                         (95折)</t>
  </si>
  <si>
    <t>-40V,17mΩ,-55A,P沟道功率MOSFET</t>
  </si>
  <si>
    <t>FQP3N60C</t>
  </si>
  <si>
    <t>600V,3.4Ω,3A,N沟道 QFET MOSFET</t>
  </si>
  <si>
    <t>NVMFS5C673NLWFAFT3G                         (95折)</t>
  </si>
  <si>
    <t>FDB9503L-F085                         (95折)</t>
  </si>
  <si>
    <t>-40V,2.6 mΩ,-110A,P沟道 PowerTrench MOSFET</t>
  </si>
  <si>
    <t>NTMFS5H400NLT3G                         (95折)</t>
  </si>
  <si>
    <t>40V,0.8mΩ,330A,单N沟道功率MOSFET</t>
  </si>
  <si>
    <t>FDMB3900AN                         (95折)</t>
  </si>
  <si>
    <t>25V,23mΩ,7.0A,双 N沟道 Power Trench MOSFET</t>
  </si>
  <si>
    <t>FDPF20N50T</t>
  </si>
  <si>
    <t>500V,230mΩ,20A,N沟道 UniFETTM MOSFET</t>
  </si>
  <si>
    <t>FQD12N20LTM                         (95折)</t>
  </si>
  <si>
    <t>200V,9A,280mΩ,N沟道 QFET MOSFET</t>
  </si>
  <si>
    <t>FQD13N10TM                         (95折)</t>
  </si>
  <si>
    <t>100V,10A,180mΩ,N沟道 QFET MOSFET</t>
  </si>
  <si>
    <t>FQP10N20C                         (95折)</t>
  </si>
  <si>
    <t>200V,9.5A,360mΩ,N沟道 QFET MOSFET</t>
  </si>
  <si>
    <t>FQP20N06L                         (95折)</t>
  </si>
  <si>
    <t>60V,21A,55mΩ,N沟道 QFET MOSFET</t>
  </si>
  <si>
    <t>FQP33N10                         (95折)</t>
  </si>
  <si>
    <t>100V,33A,52mΩ,N沟道 QFET MOSFET</t>
  </si>
  <si>
    <t>FQP4N20L                         (95折)</t>
  </si>
  <si>
    <t>200V,3.8A,1.35Ω,N沟道 QFET MOSFET</t>
  </si>
  <si>
    <t>FQP8P10                         (95折)</t>
  </si>
  <si>
    <t>530mΩ,-100V,-8A,P沟道 QFET MOSFET</t>
  </si>
  <si>
    <t>FQPF19N20C                         (95折)</t>
  </si>
  <si>
    <t>200V,19A,170mΩ,N沟道 QFET MOSFET</t>
  </si>
  <si>
    <t>NDC7003P                         (95折)</t>
  </si>
  <si>
    <t>双P沟道增强模式场效应管,-60V,-0.34A,5Ω</t>
  </si>
  <si>
    <t>FDMS86200DC                         (95折)</t>
  </si>
  <si>
    <t>150V,40A,17mΩ,N沟道PowerTrench MOSFET</t>
  </si>
  <si>
    <t>FDP65N06                         (95折)</t>
  </si>
  <si>
    <t>60V,65A,16mΩ,N沟道UniFET MOSFET</t>
  </si>
  <si>
    <t>FDP8447L                         (95折)</t>
  </si>
  <si>
    <t>40V,50A,8.7mΩ,N沟道PowerTrench MOSFET</t>
  </si>
  <si>
    <t>FDP8880                         (95折)</t>
  </si>
  <si>
    <t>30V,54A,11.6mΩ,N沟道PowerTrench MOSFET</t>
  </si>
  <si>
    <t>FDP8896                         (95折)</t>
  </si>
  <si>
    <t>30V,92A,5.9mΩ,N沟道PowerTrench MOSFET</t>
  </si>
  <si>
    <t>FDPF10N50FT                         (95折)</t>
  </si>
  <si>
    <t>500V,9A,850mΩ,N沟道UniFET-FRFET MOSFET</t>
  </si>
  <si>
    <t>FDPF12N50T                         (95折)</t>
  </si>
  <si>
    <t>500V,11.5A,650mΩ,N沟道UniFETTM MOSFET</t>
  </si>
  <si>
    <t>FDPF14N30                         (95折)</t>
  </si>
  <si>
    <t>300V,14A,290mΩ,N沟道 UniFETTM MOSFET</t>
  </si>
  <si>
    <t>FDPF3860T                         (95折)</t>
  </si>
  <si>
    <t>100V,20A,38.2mΩ,N沟道PowerTrenchMOSFET</t>
  </si>
  <si>
    <t>FDS6670A                         (95折)</t>
  </si>
  <si>
    <t>单N沟道逻辑电平Power Trench MOSFET</t>
  </si>
  <si>
    <t>FQB44N10TM                         (95折)</t>
  </si>
  <si>
    <t>100V,33A,52mΩ,N沟道QFET MOSFET</t>
  </si>
  <si>
    <t>NTMFS5C442NT1G                         (95折)</t>
  </si>
  <si>
    <t>40V,140A,2.3mΩ,单N沟道功率MOSFET</t>
  </si>
  <si>
    <t>NVMFS5C628NLAFT1G                         (95折)</t>
  </si>
  <si>
    <t>60V,150A,2.4mΩ,单N沟道功率MOSFET</t>
  </si>
  <si>
    <t>FQD13N06TM                         (95折)</t>
  </si>
  <si>
    <t>60V,140mΩ,10A,N沟道QFET MOSFET</t>
  </si>
  <si>
    <t>FDBL86062-F085                         (95折)</t>
  </si>
  <si>
    <t>100V,2mΩ,300A,N沟道逻辑电平MOSFET</t>
  </si>
  <si>
    <t>FDD8896                         (95折)</t>
  </si>
  <si>
    <t>30V,94A,4.7mΩ,N沟道MOSFET</t>
  </si>
  <si>
    <t>FQPF6N90C                         (95折)</t>
  </si>
  <si>
    <t>900V,6A,2.3Ω,N沟道MOSFET</t>
  </si>
  <si>
    <t>NDC7002N                         (95折)</t>
  </si>
  <si>
    <t>50V,0.51A,2Ω双N沟道增强模式场效应晶体管</t>
  </si>
  <si>
    <t>NVMFD5C672NLT1G                         (95折)</t>
  </si>
  <si>
    <t>60V,11.9mΩ,49A,双N沟道功率MOSFET</t>
  </si>
  <si>
    <t>FQD7P06TM                         (95折)</t>
  </si>
  <si>
    <t>450mΩ,-60V,-5.4A,P沟道MOSFET</t>
  </si>
  <si>
    <t>NTMFS4C029NT1G                         (95折)</t>
  </si>
  <si>
    <t>30V,5.88mΩ,46A,单N沟道功率MOSFET</t>
  </si>
  <si>
    <t>NTP082N65S3F                         (95折)</t>
  </si>
  <si>
    <t>650V,82mΩ,40A,N沟道SuperFET III FRFET MOSFET</t>
  </si>
  <si>
    <t>NVMFS5C430NLAFT1G                         (95折)</t>
  </si>
  <si>
    <t>40V,1.4mΩ,200A,单N沟道功率MOSFET</t>
  </si>
  <si>
    <t>NVMFS5C466NLT1G                         (95折)</t>
  </si>
  <si>
    <t>40V,7.3mΩ,52A,单N沟道功率MOSFET</t>
  </si>
  <si>
    <t>FDP2710-F085                         (95折)</t>
  </si>
  <si>
    <t>250V,47mΩ,50A,N沟道 PowerTrench MOSFET</t>
  </si>
  <si>
    <t>FDS6898A</t>
  </si>
  <si>
    <t>20V,14mΩ,9.4A,双N沟道逻辑电平PWM优化PowerTrench MOSFET</t>
  </si>
  <si>
    <t>NTNS3193NZT5G</t>
  </si>
  <si>
    <t>20V,1.4Ω,224mA,单N沟道小信号MOSFET</t>
  </si>
  <si>
    <t>FDT86244</t>
  </si>
  <si>
    <t>150V,128mΩ,2.8A,N沟道Power Trench MOSFET</t>
  </si>
  <si>
    <t>FDS4465</t>
  </si>
  <si>
    <t>-20V,8.5mΩ,-13.5A,P沟道PowerTrench MOSFET</t>
  </si>
  <si>
    <t>FQD13N10LTM</t>
  </si>
  <si>
    <t>100V,180mΩ,10A,N沟道 QFET MOSFET</t>
  </si>
  <si>
    <t>FDB3632</t>
  </si>
  <si>
    <t>100V,9mΩ,80A,N沟道 PowerTrench MOSFET</t>
  </si>
  <si>
    <t>FDC2612                         (95折)</t>
  </si>
  <si>
    <t>200V,1.1A,725mΩ,N沟道PowerTrenchMOSFET</t>
  </si>
  <si>
    <t>FDB28N30TM                         (95折)</t>
  </si>
  <si>
    <t>300V,28A,129mΩ,N沟道 UniFETTM MOSFET</t>
  </si>
  <si>
    <t>FQP55N10                         (95折)</t>
  </si>
  <si>
    <t>100V,55A,26mΩ,N沟道QFET MOSFET</t>
  </si>
  <si>
    <t>FDMS86300                         (95折)</t>
  </si>
  <si>
    <t>80V,122A,3.9mΩ,N沟道PowerTrench MOSFET</t>
  </si>
  <si>
    <t>NDC7001C                         (95折)</t>
  </si>
  <si>
    <t>双N＆P沟道增强模式场效应晶体管</t>
  </si>
  <si>
    <t>FDMC8327L                         (95折)</t>
  </si>
  <si>
    <t>40V,14A,9.7mΩ,N沟道PowerTrench MOSFET</t>
  </si>
  <si>
    <t>EFC4612R-S-TR                         (95折)</t>
  </si>
  <si>
    <t>24V,6A,45mΩ,双N沟道Power MOSFET</t>
  </si>
  <si>
    <t>FDC6420C                         (95折)</t>
  </si>
  <si>
    <t>20V,N和P沟道PowerTrench MOSFET</t>
  </si>
  <si>
    <t>60V,200mA,5Ω,N沟道增强型MOSFET</t>
  </si>
  <si>
    <t>FDMC9430L-F085                         (95折)</t>
  </si>
  <si>
    <t>40V,12A,8.2mΩ,双N沟道PowerTrenchMOSFET</t>
  </si>
  <si>
    <t>NTMFS4983NFT3G</t>
  </si>
  <si>
    <t>30V,2.1mΩ,106A,单N沟道功率MOSFET</t>
  </si>
  <si>
    <t>NTLUS3A18PZTCG                         (95折)</t>
  </si>
  <si>
    <t>-20V,18mΩ,-8.2A,单通道P沟道功率MOSFET</t>
  </si>
  <si>
    <t>NVD6824NLT4G-VF01                         (95折)</t>
  </si>
  <si>
    <t>100V,20mΩ,41A,N沟道功率MOSFET</t>
  </si>
  <si>
    <t>FDP2710                         (95折)</t>
  </si>
  <si>
    <t>250V,42.5mΩ,50A,N沟道 PowerTrench MOSFET</t>
  </si>
  <si>
    <t>FDG6301N-F085P</t>
  </si>
  <si>
    <t>25V,2.6Ω,0.22A,逻辑电平双N沟道MOSFET</t>
  </si>
  <si>
    <t>FDD3510H                         (95折)</t>
  </si>
  <si>
    <t>80V双N和P沟道PowerTrench MOSFET</t>
  </si>
  <si>
    <t>FQT13N06LTF</t>
  </si>
  <si>
    <t>60V,110mΩ,2.8A,N沟道 QFET MOSFET</t>
  </si>
  <si>
    <t>FQD30N06TM                         (95折)</t>
  </si>
  <si>
    <t>60V,45mΩ,22.7A,N沟道 QFET MOSFET</t>
  </si>
  <si>
    <t>NTMFS4C302NT1G                         (95折)</t>
  </si>
  <si>
    <t>30V,1.15mΩ,230A,单N沟道功率MOSFET</t>
  </si>
  <si>
    <t>NVMFS6B25NLT1G                         (95折)</t>
  </si>
  <si>
    <t>100V,24mΩ,33A,单N沟道功率MOSFET</t>
  </si>
  <si>
    <t>NVMFS5A160PLZT1G                         (95折)</t>
  </si>
  <si>
    <t>单P沟道功率MOSFET,-60V,-100A,7.7mΩ</t>
  </si>
  <si>
    <t>EFC2J013NUZTDG                         (95折)</t>
  </si>
  <si>
    <t>12V,17A,5.8mΩ,双N沟道功率MOSFET</t>
  </si>
  <si>
    <t>NVMFS5C673NLAFT1G                         (95折)</t>
  </si>
  <si>
    <t>60V,50A,9.2mΩ,单N沟道功率MOSFET</t>
  </si>
  <si>
    <t>NVA4001NT1G                         (95折)</t>
  </si>
  <si>
    <t>20V,238mA,3Ω,ESD保护单N沟道小信号MOSFET</t>
  </si>
  <si>
    <t>NVMFS5113PLWFT1G                         (95折)</t>
  </si>
  <si>
    <t>−60V,14mΩ,-64A,P沟道功率MOSFET</t>
  </si>
  <si>
    <t>FDS6375                         (95折)</t>
  </si>
  <si>
    <t>24mΩ,-20V,-8A,单P沟道 MOSFFET</t>
  </si>
  <si>
    <t>NVMFD5C470NLT1G                         (95折)</t>
  </si>
  <si>
    <t>40V,11.5mΩ,36A,双N沟道功率MOSFET</t>
  </si>
  <si>
    <t>2N7002KW                         (95折)</t>
  </si>
  <si>
    <t>60V,310mA,1.6Ω,N沟道增强型场效应晶体管</t>
  </si>
  <si>
    <t>FDD6N25TM                         (95折)</t>
  </si>
  <si>
    <t>250V,4.4A,1.1Ω,N沟道 UniFETTM MOSFET</t>
  </si>
  <si>
    <t>FDG6316P                         (95折)</t>
  </si>
  <si>
    <t>P沟道,PwrTrench®MOSFET,-12V,-0.7A,270mΩ</t>
  </si>
  <si>
    <t>FDC6318P                         (95折)</t>
  </si>
  <si>
    <t>双P沟道1.8V额定PowerTrench® MOSFET</t>
  </si>
  <si>
    <t>FDC6327C                         (95折)</t>
  </si>
  <si>
    <t>双N和P沟道2.5V额定PowerTrench® MOSFET</t>
  </si>
  <si>
    <t>FDC6561AN                         (95折)</t>
  </si>
  <si>
    <t>30V,双N沟道逻辑电平Power Trench® MOSFET</t>
  </si>
  <si>
    <t>FDC658AP                         (95折)</t>
  </si>
  <si>
    <t>单P沟道逻辑电平PowerTrench® MOSFET,-30V</t>
  </si>
  <si>
    <t>FDC86244                         (95折)</t>
  </si>
  <si>
    <t>150V,N沟道Power Trench® MOSFET</t>
  </si>
  <si>
    <t>FDD120AN15A0                         (95折)</t>
  </si>
  <si>
    <t>150V,14A,120mΩ,N沟道PowerTrench® MOSFET</t>
  </si>
  <si>
    <t>FDMA530PZ                         (95折)</t>
  </si>
  <si>
    <t>单P沟道 PowerTrench® MOSFET,-30V</t>
  </si>
  <si>
    <t>FDMS86200                         (95折)</t>
  </si>
  <si>
    <t>150V,35A,18mΩ,N沟道Power Trench® MOSFET</t>
  </si>
  <si>
    <t>FQD3N60CTM-WS                         (95折)</t>
  </si>
  <si>
    <t>600V,2.4A,3.4Ω,N沟道 QFET® MOSFET</t>
  </si>
  <si>
    <t>FQP6N90C                         (95折)</t>
  </si>
  <si>
    <t>900V,6A,2.3Ω,N沟道 QFET® MOSFET</t>
  </si>
  <si>
    <t>FDMC86261P                         (95折)</t>
  </si>
  <si>
    <t>160mΩ,-150V,-9A,P沟道屏蔽栅极功率MOSFET</t>
  </si>
  <si>
    <t>NDS7002A                         (95折)</t>
  </si>
  <si>
    <t>60V,0.28A,5Ω,N沟道增强模型场效应晶体管</t>
  </si>
  <si>
    <t>FDMC7660                         (95折)</t>
  </si>
  <si>
    <t>30V,20A,2.2mΩ,N沟道功率Trench MOSFET</t>
  </si>
  <si>
    <t>FDMS86350                         (95折)</t>
  </si>
  <si>
    <t>80V,130A,2.4mΩ,N沟道功率Trench MOSFET</t>
  </si>
  <si>
    <t>FDMC8882                         (95折)</t>
  </si>
  <si>
    <t>30V,16A,14.3mΩ,N沟道功率Trench MOSFET</t>
  </si>
  <si>
    <t>FDC606P                         (95折)</t>
  </si>
  <si>
    <t>26mΩ,-12V,-6A,P沟道功率Trench MOSFET</t>
  </si>
  <si>
    <t>FDG6318PZ                         (95折)</t>
  </si>
  <si>
    <t>780mΩ,-20V,-0.5A,双P沟道数字FET</t>
  </si>
  <si>
    <t>FDD86102LZ                         (95折)</t>
  </si>
  <si>
    <t>100V,35A,22.5mΩ,N沟道功率Trench MOSFET</t>
  </si>
  <si>
    <t>FDG6301N-F085                         (95折)</t>
  </si>
  <si>
    <t>25V,0.22A,4Ω,逻辑电平双N沟道平面型</t>
  </si>
  <si>
    <t>FDMC7570S                         (95折)</t>
  </si>
  <si>
    <t>25V,40A,2mΩ,N沟道功率Trench SyncFET</t>
  </si>
  <si>
    <t>FDC638APZ                         (95折)</t>
  </si>
  <si>
    <t>43mΩ,-20V,-4.5A,P沟道功率Trench MOSFET</t>
  </si>
  <si>
    <t>FDC638P                         (95折)</t>
  </si>
  <si>
    <t>48mΩ,-20V,-4.5A,P沟道功率Trench MOSFET</t>
  </si>
  <si>
    <t>FDG6303N                         (95折)</t>
  </si>
  <si>
    <t>25V,0.50A,0.45Ω,双N沟道数字FET</t>
  </si>
  <si>
    <t>FDG6332C                         (95折)</t>
  </si>
  <si>
    <t>20V,N&amp;P沟道Power Trench MOSFET</t>
  </si>
  <si>
    <t>FDMA86265P                         (95折)</t>
  </si>
  <si>
    <t>1.2Ω,-150V,-1A,P沟道功率Trench MOSFET</t>
  </si>
  <si>
    <t>FDN342P                         (95折)</t>
  </si>
  <si>
    <t>80mΩ,-20V,-2A,P沟道功率Trench MOSFET</t>
  </si>
  <si>
    <t>FDP070AN06A0                         (95折)</t>
  </si>
  <si>
    <t>60V,80A,7mΩ,N沟道 PowerTrench MOSFET</t>
  </si>
  <si>
    <t>FDP12N50                         (95折)</t>
  </si>
  <si>
    <t>500V,11.5A,650mΩ,N沟道 UniFETTM MOSFET</t>
  </si>
  <si>
    <t>FDP16AN08A0                         (95折)</t>
  </si>
  <si>
    <t>75V,58A,16mΩ,N沟道 PowerTrench MOSFET</t>
  </si>
  <si>
    <t>FDP42AN15A0                         (95折)</t>
  </si>
  <si>
    <t>150V,35A,42mΩ,N沟道 PowerTrench MOSFET</t>
  </si>
  <si>
    <t>FDBL0630N150                         (95折)</t>
  </si>
  <si>
    <t>150V,169A,6.3mΩ,N沟道功率Trench MOSFET</t>
  </si>
  <si>
    <t>FDMC4435BZ                         (95折)</t>
  </si>
  <si>
    <t>20mΩ,-30V,-18A,P沟道功率Trench MOSFET</t>
  </si>
  <si>
    <t>FDMC6675BZ                         (95折)</t>
  </si>
  <si>
    <t>14.4mΩ,-30V,-20A,P沟道功率Trench MOSFET</t>
  </si>
  <si>
    <t>FCD1300N80Z                         (95折)</t>
  </si>
  <si>
    <t>800V,4A,1.3Ω,N沟道SuperFET II MOSFET</t>
  </si>
  <si>
    <t>2N7000TA                         (95折)</t>
  </si>
  <si>
    <t>60V,0.2A,5Ω,N沟道增强模式MOSFET</t>
  </si>
  <si>
    <t>FDC6303N                         (95折)</t>
  </si>
  <si>
    <t>25V,0.68A,450mΩ,双N沟道数字FET MOSFET</t>
  </si>
  <si>
    <t>FDMC7672S                         (95折)</t>
  </si>
  <si>
    <t>30V,14.8A,6mΩ,N沟道功率Trench MOSFET</t>
  </si>
  <si>
    <t>FDN357N                         (95折)</t>
  </si>
  <si>
    <t>30V,1.9A,90mΩ,N沟道增强模式场效应晶体管</t>
  </si>
  <si>
    <t>FDP3652                         (95折)</t>
  </si>
  <si>
    <t>100V,61A,16mΩ,N沟道功率Trench MOSFET</t>
  </si>
  <si>
    <t>FDP3682                         (95折)</t>
  </si>
  <si>
    <t>100V,32A,36mΩ,N沟道功率Trench MOSFET</t>
  </si>
  <si>
    <t>FDMC7696                         (95折)</t>
  </si>
  <si>
    <t>30V,12A,11.5mΩ,N沟道功率Trench MOSFET</t>
  </si>
  <si>
    <t>FDMS8333L                         (95折)</t>
  </si>
  <si>
    <t>40V,76A,3.1mΩ,N沟道功率Trench MOSFET</t>
  </si>
  <si>
    <t>FDS6670AS                         (95折)</t>
  </si>
  <si>
    <t>30V,13.5A,9mΩ,N沟道功率Trench SyncFET</t>
  </si>
  <si>
    <t>FQT7N10LTF                         (95折)</t>
  </si>
  <si>
    <t>100V,1.7A,350mΩ,N沟道 QFET MOSFET</t>
  </si>
  <si>
    <t>NDT3055                         (95折)</t>
  </si>
  <si>
    <t>60V,4A,100mΩ,N沟道增强模型场效应晶体管</t>
  </si>
  <si>
    <t>FCP290N80                         (95折)</t>
  </si>
  <si>
    <t>800V,17A,290mΩ,N沟道SuperFET II MOSFET</t>
  </si>
  <si>
    <t>BSS123                         (95折)</t>
  </si>
  <si>
    <t>100V,170mA,6Ω,N沟道增强模式场效应晶体管</t>
  </si>
  <si>
    <t>FDN352AP                         (95折)</t>
  </si>
  <si>
    <t>180mΩ,-30V,-1.3A,P沟道Trench MOSFET</t>
  </si>
  <si>
    <t>FQD1N80TM                         (95折)</t>
  </si>
  <si>
    <t>800V,1A,20Ω,N沟道QFET功率MOSFET</t>
  </si>
  <si>
    <t>FDG332PZ                         (95折)</t>
  </si>
  <si>
    <t>97mΩ,-20V,-2.6A,P沟道功率Trench MOSFET</t>
  </si>
  <si>
    <t>FDG6306P                         (95折)</t>
  </si>
  <si>
    <t>420mΩ,-20V,-0.6A,P沟道 Power MOSFET</t>
  </si>
  <si>
    <t>FDG6335N                         (95折)</t>
  </si>
  <si>
    <t>20V,0.7A,0.3Ω,双N沟道PowerTrench MOSFET</t>
  </si>
  <si>
    <t>FDC3535                         (95折)</t>
  </si>
  <si>
    <t>183mΩ,-80V,-2.1A,P沟道Power MOSFET</t>
  </si>
  <si>
    <t>FDC637AN                         (95折)</t>
  </si>
  <si>
    <t>20V,6.2A,24mΩ,单N沟道Power MOSFET</t>
  </si>
  <si>
    <t>FDMS86181                         (95折)</t>
  </si>
  <si>
    <t>100V,124A,4.2mΩ,N沟道屏蔽栅极功率MOSFET</t>
  </si>
  <si>
    <t>FDC6401N                         (95折)</t>
  </si>
  <si>
    <t>20V,3A,70mΩ双N沟道Power MOSFET</t>
  </si>
  <si>
    <t>FDG6321C                         (95折)</t>
  </si>
  <si>
    <t>双N&amp;P沟道逻辑电平增强模式场效应晶体管</t>
  </si>
  <si>
    <t>FDMC3612                         (95折)</t>
  </si>
  <si>
    <t>100V,12A,110mΩ,N沟道Power MOSFET</t>
  </si>
  <si>
    <t>FCPF260N60E                         (95折)</t>
  </si>
  <si>
    <t>600V,15A,260mΩ,N沟道MOSFET</t>
  </si>
  <si>
    <t>FDC5612                         (95折)</t>
  </si>
  <si>
    <t>60V,4.3A,55mΩ,N沟道功率Trench MOSFET</t>
  </si>
  <si>
    <t>FDP7030BL                         (95折)</t>
  </si>
  <si>
    <t>30V,60A,9mΩ,N沟道 PowerTrench MOSFET</t>
  </si>
  <si>
    <t>FDP8870                         (95折)</t>
  </si>
  <si>
    <t>30V,156A,4.1mΩ,N沟道PowerTrench MOSFET</t>
  </si>
  <si>
    <t>FDP8874                         (95折)</t>
  </si>
  <si>
    <t>30V,114A,5.3mΩ,N沟道PowerTrench MOSFET</t>
  </si>
  <si>
    <t>FDS6680AS                         (95折)</t>
  </si>
  <si>
    <t>30V,11.5A,10mΩ,N沟道功率TrenchSyncFET</t>
  </si>
  <si>
    <t>FDS6690AS                         (95折)</t>
  </si>
  <si>
    <t>30V,10A,12mΩ,N沟道PowerTrench SyncFET</t>
  </si>
  <si>
    <t>FQPF20N06                         (95折)</t>
  </si>
  <si>
    <t>60V,15A,60mΩ,N 沟道 QFET MOSFET</t>
  </si>
  <si>
    <t>FQPF9N50CF                         (95折)</t>
  </si>
  <si>
    <t>500V,9A,850mΩ,N沟道QFET FRFET MOSFET</t>
  </si>
  <si>
    <t>FDMC8030                         (95折)</t>
  </si>
  <si>
    <t>40V,12A,10mΩ,双N沟道功率Trench MOSFET</t>
  </si>
  <si>
    <t>FDG6317NZ                         (95折)</t>
  </si>
  <si>
    <t>20V,0.7A,400mΩ,双N沟道功率Trench MOSFET</t>
  </si>
  <si>
    <t>FDMT800120DC                         (95折)</t>
  </si>
  <si>
    <t>120V,128A,4.2mΩ,N沟道功率Trench MOSFET</t>
  </si>
  <si>
    <t>FDPC8016S                         (95折)</t>
  </si>
  <si>
    <t>25V,非对称双N沟道功率Trench MOSFET</t>
  </si>
  <si>
    <t>FQP70N10                         (95折)</t>
  </si>
  <si>
    <t>100V,57A,23mΩ,N沟道QFET  MOSFET</t>
  </si>
  <si>
    <t>NDS355N                         (95折)</t>
  </si>
  <si>
    <t>30V,1.6A,125mΩ,N沟道增强式场效应晶体管</t>
  </si>
  <si>
    <t>NDT014L                         (95折)</t>
  </si>
  <si>
    <t>60V,2.8A,160mΩ,N沟道增强式场效应晶体管</t>
  </si>
  <si>
    <t>NDT451AN                         (95折)</t>
  </si>
  <si>
    <t>30V,7.2A,35mΩ,N沟道增强模式场效应晶体管</t>
  </si>
  <si>
    <t>FDG6320C                         (95折)</t>
  </si>
  <si>
    <t>双N&amp;P沟道数字FET</t>
  </si>
  <si>
    <t>NTJD4152PT2G                         (95折)</t>
  </si>
  <si>
    <t>260mΩ,-20V,-0.88A,双P沟道小信号MOSFET</t>
  </si>
  <si>
    <t>FDMS86300DC                         (95折)</t>
  </si>
  <si>
    <t>80V,110A,3.1mΩ,N沟道PowerTrench  MOSFET</t>
  </si>
  <si>
    <t>FDS4685                         (95折)</t>
  </si>
  <si>
    <t>27mΩ,-40V,-8.2A,P沟道功率Trench MOSFET</t>
  </si>
  <si>
    <t>FDBL86363-F085                         (95折)</t>
  </si>
  <si>
    <t>80V,240A,2.0mΩ,N沟道功率Trench MOSFET</t>
  </si>
  <si>
    <t>FDMS86101A                         (95折)</t>
  </si>
  <si>
    <t>100V,60A,8mΩ,N沟道PowerTrench MOSFET</t>
  </si>
  <si>
    <t>NTMFD5C674NLT1G                         (95折)</t>
  </si>
  <si>
    <t>60V,42A,14.4mΩ,双N沟道功率MOSFET</t>
  </si>
  <si>
    <t>FDMC4D9P20X8</t>
  </si>
  <si>
    <t>4.9mΩ,-20V,-75A,P沟道PwrTrench MOSFET</t>
  </si>
  <si>
    <t>FDB150N10                         (95折)</t>
  </si>
  <si>
    <t>100V,57A,15mΩ,N沟道PowerTrench MOSFET</t>
  </si>
  <si>
    <t>FDB33N25TM                         (95折)</t>
  </si>
  <si>
    <t>250V,33A,94mΩ,N沟道UniFETTM MOSFET</t>
  </si>
  <si>
    <t>FDC6305N                         (95折)</t>
  </si>
  <si>
    <t>20V,2.7A,80mΩ,双N沟道PowerTrench MOSFET</t>
  </si>
  <si>
    <t>FDC6306P                         (95折)</t>
  </si>
  <si>
    <t>170mΩ,-20V,-1.9A,双P沟道PwrTrench MOSFET</t>
  </si>
  <si>
    <t>FDD8447L                         (95折)</t>
  </si>
  <si>
    <t>40V,50A,8.5mΩ,N沟道PowerTrench MOSFET</t>
  </si>
  <si>
    <t>FDP18N20F                         (95折)</t>
  </si>
  <si>
    <t>200V,18A,140mΩ,N沟道UniFET-FRFET MOSFET</t>
  </si>
  <si>
    <t>FDP3672                         (95折)</t>
  </si>
  <si>
    <t>105V,41A,33mΩ,N沟道 PowerTrench MOSFET</t>
  </si>
  <si>
    <t>FDN304PZ                         (95折)</t>
  </si>
  <si>
    <t>52mΩ,-20V,-2.4A,P沟道功率Trench MOSFET</t>
  </si>
  <si>
    <t>NDS352AP                         (95折)</t>
  </si>
  <si>
    <t>300mΩ,-30V,-0.9A,P沟道逻辑电平晶体管</t>
  </si>
  <si>
    <t>FDA24N40F                         (95折)</t>
  </si>
  <si>
    <t>400V,23A,190mΩ,N沟道FRFET MOSFET</t>
  </si>
  <si>
    <t>FDB2572                         (95折)</t>
  </si>
  <si>
    <t>150V,29A,54mΩ,N沟道PowerTrench MOSFET</t>
  </si>
  <si>
    <t>FDC655BN                         (95折)</t>
  </si>
  <si>
    <t>30V,6.3A,25mΩ,N沟道功率Trench MOSFET</t>
  </si>
  <si>
    <t>FDMS7602S                         (95折)</t>
  </si>
  <si>
    <t>30V,30A,双N沟道功率Trench MOSFET</t>
  </si>
  <si>
    <t>FDP52N20                         (95折)</t>
  </si>
  <si>
    <t>200V,52A,49mΩ,N沟道UniFETTM MOSFET</t>
  </si>
  <si>
    <t>FDB035N10A                         (95折)</t>
  </si>
  <si>
    <t>100V,214A,3.5mΩ,N沟道功率Trench MOSFET</t>
  </si>
  <si>
    <t>FDG8842CZ                         (95折)</t>
  </si>
  <si>
    <t>N和P沟道逻辑电平增强模式场效应晶体管</t>
  </si>
  <si>
    <t>FDP083N15A-F102                         (95折)</t>
  </si>
  <si>
    <t>150V,117A,8.3mΩ,N沟道PowerTrench®MOSFET</t>
  </si>
  <si>
    <t>FDA69N25                         (95折)</t>
  </si>
  <si>
    <t>250V，69A，41mΩ，N沟道 UniFETTM MOSFET</t>
  </si>
  <si>
    <t>FDT458P                         (95折)</t>
  </si>
  <si>
    <t>30V P沟道Pow MOSFET</t>
  </si>
  <si>
    <t>FDV305N                         (95折)</t>
  </si>
  <si>
    <t>20V，0.9A，220mΩN沟道PowTrench MOSFET</t>
  </si>
  <si>
    <t>FDMC2514SDC                         (95折)</t>
  </si>
  <si>
    <t>25V，40A，3.5mΩN通道PowTrench SyncFET</t>
  </si>
  <si>
    <t>FQB34P10TM                         (95折)</t>
  </si>
  <si>
    <t>100V 33.5A D2PAK P沟道MOSFET</t>
  </si>
  <si>
    <t>FQA90N15-F109                         (95折)</t>
  </si>
  <si>
    <t>150V，90A，18mΩN沟道QFET MOSFET</t>
  </si>
  <si>
    <t>FDMS7658AS                         (95折)</t>
  </si>
  <si>
    <t>30V，176A，1.9mΩN沟道Power MOSFET</t>
  </si>
  <si>
    <t>NDT452AP                         (95折)</t>
  </si>
  <si>
    <t>-30V，-5A，65mΩP沟道功率MOSFET</t>
  </si>
  <si>
    <t>FQD3P50TM-AM002BLT                         (95折)</t>
  </si>
  <si>
    <t>4.9Ω,-500V，-2.1AP沟道功率QFET MOSFET</t>
  </si>
  <si>
    <t>FCP125N65S3R0                         (95折)</t>
  </si>
  <si>
    <t>650V,24A,125mΩ,N通道功率MOSFET</t>
  </si>
  <si>
    <t>FQA11N90C-F109                         (95折)</t>
  </si>
  <si>
    <t>900V,1.1Ω,11.0A,N沟道 QFET MOSFET</t>
  </si>
  <si>
    <t>FDG6301N</t>
  </si>
  <si>
    <t>25V,4Ω,0.22A,双N沟道数字FET</t>
  </si>
  <si>
    <t>NTMFS6H801NT1G                         (95折)</t>
  </si>
  <si>
    <t>80V,2.8mΩ,153A,单N沟道功率MOSFET</t>
  </si>
  <si>
    <t>NDS331N                         (95折)</t>
  </si>
  <si>
    <t>20V,160mΩ,1.3A,N沟道逻辑电平MOSFET</t>
  </si>
  <si>
    <t>FDD86110</t>
  </si>
  <si>
    <t>100V,10.2mΩ,50A,N沟道MOSFET</t>
  </si>
  <si>
    <t>FQP14N30</t>
  </si>
  <si>
    <t>300V,290mΩ,14.4A,N沟道 QFET MOSFET</t>
  </si>
  <si>
    <t>FCP11N60</t>
  </si>
  <si>
    <t>600V,380mΩ,11A,N沟道SuperFET MOSFET</t>
  </si>
  <si>
    <t>CPH6442-TL-W</t>
  </si>
  <si>
    <t>60V,43mΩ,6A,单N沟道功率MOSFET</t>
  </si>
  <si>
    <t>FCH067N65S3-F155                         (95折)</t>
  </si>
  <si>
    <t>650V,67mΩ,44A,N沟道 SuperFET III MOSFET</t>
  </si>
  <si>
    <t>FDP75N08A</t>
  </si>
  <si>
    <t>5V,11mΩ,75A,N沟道 UniFET MOSFET</t>
  </si>
  <si>
    <t>NVMFD5C462NLWFT1G                         (95折)</t>
  </si>
  <si>
    <t>40V,4.7mΩ,84A,双N沟道功率MOSFET</t>
  </si>
  <si>
    <t>FQA70N10                         (95折)</t>
  </si>
  <si>
    <t>100V,23mΩ,70A,N沟道 QFET® MOSFET</t>
  </si>
  <si>
    <t>FDME905PT                         (95折)</t>
  </si>
  <si>
    <t>-12V,22mΩ,-8A,P沟道PowerTrench® MOSFET</t>
  </si>
  <si>
    <t>FDD9407L-F085</t>
  </si>
  <si>
    <t>40V,1.7mΩ,100A,N沟道逻辑电平MOSFET</t>
  </si>
  <si>
    <t>FDMC6686P                         (95折)</t>
  </si>
  <si>
    <t>-20V,4mΩ,-56mA,P沟道 PowerTrench MOSFET</t>
  </si>
  <si>
    <t>FCD260N65S3                         (95折)</t>
  </si>
  <si>
    <t>650V,260mΩ,12A,N沟道SuperFET III MOSFET</t>
  </si>
  <si>
    <t>FDP39N20</t>
  </si>
  <si>
    <t>200V,66mΩ,39A,N沟道 UniFET MOSFET</t>
  </si>
  <si>
    <t>NVMFS5C645NLAFT1G                         (95折)</t>
  </si>
  <si>
    <t>60V,4mΩ,100A,单N沟道功率MOSFET</t>
  </si>
  <si>
    <t>NVGS4141NT1G                         (95折)</t>
  </si>
  <si>
    <t>30V,25mΩ,7A,单N沟道功率MOSFET</t>
  </si>
  <si>
    <t>FDMC86139P</t>
  </si>
  <si>
    <t>-100V,67mΩ,-15A,P沟道MOSFET</t>
  </si>
  <si>
    <t>FQPF13N50C                         (95折)</t>
  </si>
  <si>
    <t>500V,13.5A,480mΩ,N沟道功率QFET MOSFET</t>
  </si>
  <si>
    <t>FQD19N10LTM                         (95折)</t>
  </si>
  <si>
    <t>100V,15.6A,100mΩ,N沟道功率QFET MOSFET</t>
  </si>
  <si>
    <t>FDN339AN                         (95折)</t>
  </si>
  <si>
    <t>20V,3A,35mΩ,N沟道功率Trench MOSFET</t>
  </si>
  <si>
    <t>NTUD3174NZT5G                         (95折)</t>
  </si>
  <si>
    <t>20V,0.22A,1.5Ω,双N通道小信号MOSFET</t>
  </si>
  <si>
    <t>FDD8874                         (95折)</t>
  </si>
  <si>
    <t>30V,116A,5.1mΩ,N沟道功率MOSFET</t>
  </si>
  <si>
    <t>FDD86250</t>
  </si>
  <si>
    <t>FDMA430NZ                         (95折)</t>
  </si>
  <si>
    <t>30V,5.0A,40mΩ,N沟道功率Trench MOSFET</t>
  </si>
  <si>
    <t>FDT457N</t>
  </si>
  <si>
    <t>30V,5A,60mΩ,N沟道场效应晶体管</t>
  </si>
  <si>
    <t>FQD4P25TM-WS                         (95折)</t>
  </si>
  <si>
    <t>2.1Ω,-250V,-3.1A,P沟道QFET® MOSFET</t>
  </si>
  <si>
    <t>FQP4N90C</t>
  </si>
  <si>
    <t>900V,4A,4.2Ω,N沟道QFET®MOSFET</t>
  </si>
  <si>
    <t>FDD390N15ALZ                         (95折)</t>
  </si>
  <si>
    <t>150V，26A，42mΩN沟道PowerTrench MOSFET</t>
  </si>
  <si>
    <t>FDMC510P                         (95折)</t>
  </si>
  <si>
    <t>P沟道PowTrench MOSFET，-20V，-18A，8mΩ</t>
  </si>
  <si>
    <t>6HP04CH-TL-W                         (95折)</t>
  </si>
  <si>
    <t>-60V,4.2Ω-370mA,单P沟道小信号MOSFET</t>
  </si>
  <si>
    <t>FQA10N80C-F109</t>
  </si>
  <si>
    <t>800V,1.1Ω,10A,N沟道 QFET® MOSFET</t>
  </si>
  <si>
    <t>CPH6347-TL-W                         (95折)</t>
  </si>
  <si>
    <t>-20V,39mΩ,-6A,单P沟道功率MOSFET</t>
  </si>
  <si>
    <t>NTTFS4C13NTWG                         (95折)</t>
  </si>
  <si>
    <t>30V,9.4mΩ,38A,单N沟道功率MOSFET</t>
  </si>
  <si>
    <t>NVMFS5C682NLWFAFT1G                         (95折)</t>
  </si>
  <si>
    <t>60V,21mΩ,26A,单N沟道功率MOSFET</t>
  </si>
  <si>
    <t>FCD380N60E</t>
  </si>
  <si>
    <t>600V,380mΩ,10.2A,N沟道MOSFET</t>
  </si>
  <si>
    <t>FDP2614                         (95折)</t>
  </si>
  <si>
    <t>200V,27mΩ,62A,N沟道 PowerTrench® MOSFET</t>
  </si>
  <si>
    <t>NVTFS5C478NLWFTAG                         (95折)</t>
  </si>
  <si>
    <t>40V,14mΩ,26A,单N沟道逻辑电平功率MOSFET</t>
  </si>
  <si>
    <t>CPH3461-TL-W                         (95折)</t>
  </si>
  <si>
    <t>250V,6.5Ω,350mA,单N沟道功率MOSFET</t>
  </si>
  <si>
    <t>FW344A-TL-2W                         (95折)</t>
  </si>
  <si>
    <t>30V,4.5A,64mΩ,-30V,-3.5A,102mΩ,P/N沟道互补型MOSFET</t>
  </si>
  <si>
    <t>NTLUS3C18PZTAG                         (95折)</t>
  </si>
  <si>
    <t>-12V,24mΩ,-7A,单P沟道功率MOSFET</t>
  </si>
  <si>
    <t>2SK4177-DL-1E                         (95折)</t>
  </si>
  <si>
    <t>1500V,13Ω,2A,N沟道功率MOSFET</t>
  </si>
  <si>
    <t>NTMFS4C09NAT1G                         (95折)</t>
  </si>
  <si>
    <t>30V,5.8mΩ,52A,单N沟道功率MOSFET</t>
  </si>
  <si>
    <t>MCH6445-TL-W                         (95折)</t>
  </si>
  <si>
    <t>60V,78mΩ,4A,N沟道功率MOSFET</t>
  </si>
  <si>
    <t>NVMFS5C612NLWFT1G</t>
  </si>
  <si>
    <t>60V,1.36mΩ,250A,单N沟道功率MOSFET</t>
  </si>
  <si>
    <t>NTMFS4C09NBT1G                         (95折)</t>
  </si>
  <si>
    <t>30V,5.8mΩ,52A,N沟道MOSFET</t>
  </si>
  <si>
    <t>NVD5407NT4G                         (95折)</t>
  </si>
  <si>
    <t>40V,26mΩ,38A,单N沟道功率MOSFET</t>
  </si>
  <si>
    <t>NVMFS5C410NLT3G                         (95折)</t>
  </si>
  <si>
    <t>40V,0.82mΩ,330A,单N沟道功率MOSFET</t>
  </si>
  <si>
    <t>FQB47P06TM-AM002                         (95折)</t>
  </si>
  <si>
    <t>26mΩ,-60V,-47A,P沟道QFET功率MOSFET</t>
  </si>
  <si>
    <t>FDS89161LZ                         (95折)</t>
  </si>
  <si>
    <t>100V,2.7A,105mΩ,双N沟道屏蔽栅极MOSFET</t>
  </si>
  <si>
    <t>FDME1024NZT                         (95折)</t>
  </si>
  <si>
    <t>20V,3.8A,66mΩ,双N沟道功率Trench MOSFET</t>
  </si>
  <si>
    <t>FDD86569-F085                         (95折)</t>
  </si>
  <si>
    <t>60V,90A,5.7mΩ,N沟道功率Trench MOSFET</t>
  </si>
  <si>
    <t>FDC653N                         (95折)</t>
  </si>
  <si>
    <t>30V,5A,35mΩ,N沟道增强模型场效应晶体管</t>
  </si>
  <si>
    <t>FDMC86102                         (95折)</t>
  </si>
  <si>
    <t>100V,20A,24mΩ,N沟道栅极屏蔽功率MOSFET</t>
  </si>
  <si>
    <t>FDS86242                         (95折)</t>
  </si>
  <si>
    <t>150V,4.1A,67mΩ,N沟道功率Trench MOSFET</t>
  </si>
  <si>
    <t>FDS3692                         (95折)</t>
  </si>
  <si>
    <t>100V,4.5A,60mΩ,N沟道功率Trench MOSFET</t>
  </si>
  <si>
    <t>FDS8958B                         (95折)</t>
  </si>
  <si>
    <t>30V,双N和P沟道功率Trench MOSFET</t>
  </si>
  <si>
    <t>FQPF9P25                         (95折)</t>
  </si>
  <si>
    <t>620mΩ,-250V,-6A,P沟道QFET功率MOSFET</t>
  </si>
  <si>
    <t>FDMS039N08B                         (95折)</t>
  </si>
  <si>
    <t>80V,100A,3.9mΩ,N沟道功率Trench MOSFET</t>
  </si>
  <si>
    <t>FDMS86101                         (95折)</t>
  </si>
  <si>
    <t>FDMS86101100V,60A,8mΩ,N沟道MOSFET</t>
  </si>
  <si>
    <t>FDC602P                         (95折)</t>
  </si>
  <si>
    <t>35mΩ,-20V,-5.5A,P沟道功率Trench® MOSFET</t>
  </si>
  <si>
    <t>FDG6304P                         (95折)</t>
  </si>
  <si>
    <t>1.1Ω,-25V,0.41A,双P沟道数字FET MOSFET</t>
  </si>
  <si>
    <t>FQD11P06TM                         (95折)</t>
  </si>
  <si>
    <t>185mΩ,-60V,-9.4A,P沟道QFET® MOSFET</t>
  </si>
  <si>
    <t>FQD7N10LTM                         (95折)</t>
  </si>
  <si>
    <t>100V,5.8A,350mΩ,N沟道功率QFET® MOSFET</t>
  </si>
  <si>
    <t>FDG327N                         (95折)</t>
  </si>
  <si>
    <t>20V,1.5A,90mΩ,N沟道功率Trench® MOSFET</t>
  </si>
  <si>
    <t>FDMT80080DC                         (95折)</t>
  </si>
  <si>
    <t>80V,254A,1.35mΩ,N沟道功率Trench® MOSFET</t>
  </si>
  <si>
    <t>FDG6308P                         (95折)</t>
  </si>
  <si>
    <t>0.4Ω,-20V,-0.6A,P沟道Trench功率MOSFET</t>
  </si>
  <si>
    <t>FQP13N50C                         (95折)</t>
  </si>
  <si>
    <t>500V,13A,480mΩ,N沟道功率QFET MOSFET</t>
  </si>
  <si>
    <t>BSS138K</t>
  </si>
  <si>
    <t>50V,1.6Ω,0.22A,N沟道逻辑电平增强型MOSFET</t>
  </si>
  <si>
    <t>CPH3459-TL-W                         (95折)</t>
  </si>
  <si>
    <t>200V,3.7Ω,0.5A,单N沟道功率MOSFET</t>
  </si>
  <si>
    <t>NVTFS5C673NLTAG                         (95折)</t>
  </si>
  <si>
    <t>60V,9.8mΩ,50A,单N沟道功率MOSFET</t>
  </si>
  <si>
    <t>NTMFS4H01NT1G                         (95折)</t>
  </si>
  <si>
    <t>25V,334A,0.7mOhm,单N沟道功率MOSFET</t>
  </si>
  <si>
    <t>NTMFS5C646NLT1G                         (95折)</t>
  </si>
  <si>
    <t>60V,89A,4.7mOhm,单N沟道功率MOSFET</t>
  </si>
  <si>
    <t>FW276-TL-2H                         (95折)</t>
  </si>
  <si>
    <t>450V,0.7A,12.1Ω,双N沟道功率MOSFET</t>
  </si>
  <si>
    <t>NVMFS5833NT3G                         (95折)</t>
  </si>
  <si>
    <t>40V,86A,7.5mΩ,单N沟道功率MOSFET</t>
  </si>
  <si>
    <t>NTTFS4985NFTWG                         (95折)</t>
  </si>
  <si>
    <t>30V,3.5mΩ,64A,单N沟道功率MOSFET</t>
  </si>
  <si>
    <t>NVMFS5C430NLWFT1G                         (95折)</t>
  </si>
  <si>
    <t>40V,1.5mΩ,200A,单N沟道逻辑电平MOSFET</t>
  </si>
  <si>
    <t>MCH3486-TL-W                         (95折)</t>
  </si>
  <si>
    <t>60V,137mΩ,2A,单N沟道功率MOSFET</t>
  </si>
  <si>
    <t>NTMFS5C430NT1G                         (95折)</t>
  </si>
  <si>
    <t>40V,1.7mΩ,185A,N沟道功率MOSFET</t>
  </si>
  <si>
    <t>NTMFS5C450NT1G                         (95折)</t>
  </si>
  <si>
    <t>40V,3.3mΩ,102A,N沟道功率MOSFET</t>
  </si>
  <si>
    <t>BMS3004-1E                         (95折)</t>
  </si>
  <si>
    <t>-75V,8.5mΩ,-68A,P沟道功率MOSFET</t>
  </si>
  <si>
    <t>NVMFS6B05NLT1G                         (95折)</t>
  </si>
  <si>
    <t>100V,4.8mΩ,145A,单N沟道功率MOSFET</t>
  </si>
  <si>
    <t>FQU13N06LTU</t>
  </si>
  <si>
    <t>60V,115mΩ,11A,N沟道QFET® MOSFET</t>
  </si>
  <si>
    <t>FQD13N06LTM                         (95折)</t>
  </si>
  <si>
    <t>FDMC7692                         (95折)</t>
  </si>
  <si>
    <t>30V,8.5mΩ,13.3A,N沟道功率MOSFET</t>
  </si>
  <si>
    <t>FDS8958A-F085                         (95折)</t>
  </si>
  <si>
    <t>30V/-30V,28/52mΩ,7/-5A,N/P沟道MOSFET</t>
  </si>
  <si>
    <t>NVMFS5C682NLAFT1G                         (95折)</t>
  </si>
  <si>
    <t>NTR3C21NZT1G</t>
  </si>
  <si>
    <t>20V,24mΩ,3.6A,单N沟道功率MOSFET</t>
  </si>
  <si>
    <t>NVMFS5C604NLWFAFT1G                         (95折)</t>
  </si>
  <si>
    <t>60V,1.2mΩ,287A,单N沟道功率MOSFET</t>
  </si>
  <si>
    <t>NVTFS5C466NLWFTAG                         (95折)</t>
  </si>
  <si>
    <t>40V,7.2mΩ,50A,单N沟道功率MOSFET</t>
  </si>
  <si>
    <t>CPH3457-TL-W                         (95折)</t>
  </si>
  <si>
    <t>30V,95mΩ,3A,单P沟道功率MOSFET</t>
  </si>
  <si>
    <t>CPH3350-TL-W                         (95折)</t>
  </si>
  <si>
    <t>-20V,83mΩ,-3A,P沟道功率MOSFET</t>
  </si>
  <si>
    <t>CPH3355-TL-W                         (95折)</t>
  </si>
  <si>
    <t>-30V,156mΩ,-2.5A,单P沟道功率MOSFET</t>
  </si>
  <si>
    <t>NVATS5A114PLZT4G                         (95折)</t>
  </si>
  <si>
    <t>-60V,16mΩ,-60A,P沟道功率MOSFET</t>
  </si>
  <si>
    <t>NVMFS5C410NLAFT1G                         (95折)</t>
  </si>
  <si>
    <t>NCV8401BDTRKG                         (95折)</t>
  </si>
  <si>
    <t>具有温度和电流限制的自保护低边MOSFET驱动器</t>
  </si>
  <si>
    <t>NCV8403BDTRKG                         (95折)</t>
  </si>
  <si>
    <t>NTD5C446NT4G                         (95折)</t>
  </si>
  <si>
    <t>40V,3.5mΩ,110A,单N沟道功率MOSFET</t>
  </si>
  <si>
    <t>NTTFS4C02NTAG                         (95折)</t>
  </si>
  <si>
    <t>30V,2.25mΩ,170A,单N沟道功率MOSFET</t>
  </si>
  <si>
    <t>NTMFS4C022NT1G                         (95折)</t>
  </si>
  <si>
    <t>30V,2.1mΩ,136A,单N沟道功率MOSFET</t>
  </si>
  <si>
    <t>NVMFS5C426NAFT1G                         (95折)</t>
  </si>
  <si>
    <t>40V,1.3mΩ,235A,单N沟道功率MOSFET</t>
  </si>
  <si>
    <t>NVMFS5C404NLWFT1G                         (95折)</t>
  </si>
  <si>
    <t>40V,0.67mΩ,370A,N沟道功率MOSFET</t>
  </si>
  <si>
    <t>MCH6660-TL-W</t>
  </si>
  <si>
    <t>20V,136mΩ,2A,-20V,266mΩ,-1.5A,互补型双路功率MOSFET</t>
  </si>
  <si>
    <t>NTMFS4C028NT1G                         (95折)</t>
  </si>
  <si>
    <t>30V,4.73mΩ,52A,单N沟道功率MOSFET</t>
  </si>
  <si>
    <t>NTMFS4H013NFT1G                         (95折)</t>
  </si>
  <si>
    <t>25V,0.9mΩ,269A,单N沟道功率MOSFET</t>
  </si>
  <si>
    <t>NVD5C632NLT4G                         (95折)</t>
  </si>
  <si>
    <t>60V,2.5mΩ,155A,单N沟道功率MOSFET</t>
  </si>
  <si>
    <t>NVMFS6B03NLT1G                         (95折)</t>
  </si>
  <si>
    <t>100V,4mΩ,145A,单N沟道功率MOSFET</t>
  </si>
  <si>
    <t>FDS9431A                         (95折)</t>
  </si>
  <si>
    <t>-20V,130mΩ,-3.5A,P沟道 PowerTrench® MOSFET</t>
  </si>
  <si>
    <t>NVMFS5C604NLAFT1G                         (95折)</t>
  </si>
  <si>
    <t>2SK4094-1E                         (95折)</t>
  </si>
  <si>
    <t>60V,5mΩ,100A,N沟道功率MOSFET</t>
  </si>
  <si>
    <t>NVA4153NT1G                         (95折)</t>
  </si>
  <si>
    <t>20V,230mΩ,915mA,单N沟道小信号MOSFET</t>
  </si>
  <si>
    <t>NVMFS5C670NLWFAFT1G                         (95折)</t>
  </si>
  <si>
    <t>60V,6.1mΩ,71A,单N沟道功率MOSFET</t>
  </si>
  <si>
    <t>NVTFS5C453NLWFTAG                         (95折)</t>
  </si>
  <si>
    <t>40V,3.1mΩ,107A,单N沟道功率MOSFET</t>
  </si>
  <si>
    <t>NVTFS5C454NLWFTAG                         (95折)</t>
  </si>
  <si>
    <t>40V,4mΩ,85A,单N沟道功率MOSFET</t>
  </si>
  <si>
    <t>NVMFS5C404NAFT1G                         (95折)</t>
  </si>
  <si>
    <t>40V,0.7mΩ,378A,单N沟道功率MOSFET</t>
  </si>
  <si>
    <t>NVMFS5C404NLWFAFT1G                         (95折)</t>
  </si>
  <si>
    <t>40V,0.67mΩ,370A,单N沟道功率MOSFET</t>
  </si>
  <si>
    <t>NDDP010N25AZT4H                         (95折)</t>
  </si>
  <si>
    <t>250V,420mΩ,10A,单N沟道功率MOSFET</t>
  </si>
  <si>
    <t>NVD5C446NT4G                         (95折)</t>
  </si>
  <si>
    <t>40V,3.5mΩ,101A,单N沟道功率MOSFET</t>
  </si>
  <si>
    <t>2V7002KT1G                         (95折)</t>
  </si>
  <si>
    <t>小信号MOSFET,60V,380mA,N沟道</t>
  </si>
  <si>
    <t>NVMFS5830NLWFT3G                         (95折)</t>
  </si>
  <si>
    <t>40V,185A,2.3mOhm,单N沟道功率MOSFET</t>
  </si>
  <si>
    <t>NVTJD4001NT1G                         (95折)</t>
  </si>
  <si>
    <t>小信号双N沟道MOSFET,30V,250mA,1.5Ω</t>
  </si>
  <si>
    <t>NTMFS4833NST3G                         (95折)</t>
  </si>
  <si>
    <t>N沟道功率MOSFET,30V,156A,2.2mΩ</t>
  </si>
  <si>
    <t>NVTFS5116PLWFTWG                         (95折)</t>
  </si>
  <si>
    <t>-60V,-14A,52mOhm,单P沟道功率MOSFET</t>
  </si>
  <si>
    <t>BFL4004-1E                         (95折)</t>
  </si>
  <si>
    <t>800V,6.5A,2.5Ohm,N沟道功率MOSFET</t>
  </si>
  <si>
    <t>NVLJD4007NZTAG                         (95折)</t>
  </si>
  <si>
    <t>NTMFS4C08NT1G                         (95折)</t>
  </si>
  <si>
    <t>30V,52A,5.8mOhm,单N沟道功率MOSFET</t>
  </si>
  <si>
    <t>NTP5864NG                         (95折)</t>
  </si>
  <si>
    <t>60V,63A,N沟道功率MOSFET</t>
  </si>
  <si>
    <t>NTTFS5826NLTWG                         (95折)</t>
  </si>
  <si>
    <t>60V,20A,24mΩ,N沟道功率MOSFET</t>
  </si>
  <si>
    <t>NTMFS5C612NLT1G                         (95折)</t>
  </si>
  <si>
    <t>60V,196A,1.8mOhm,单N沟道功率MOSFET</t>
  </si>
  <si>
    <t>NTR5103NT1G                         (95折)</t>
  </si>
  <si>
    <t>60V,310mA,2.5mΩ,单N沟道功率MOSFET</t>
  </si>
  <si>
    <t>NTTFS4H07NTAG                         (95折)</t>
  </si>
  <si>
    <t>25V,66A,4.8mOhm,N沟道功率MOSFET</t>
  </si>
  <si>
    <t>NVMFD5483NLT3G                         (95折)</t>
  </si>
  <si>
    <t>NVMFD5483NLWFT3G                         (95折)</t>
  </si>
  <si>
    <t>NVMFD5485NLT3G                         (95折)</t>
  </si>
  <si>
    <t>60V,20A,44mΩ,双N沟道功率MOSFET</t>
  </si>
  <si>
    <t>NVMFD5485NLWFT3G                         (95折)</t>
  </si>
  <si>
    <t>NVMFD5489NLT3G                         (95折)</t>
  </si>
  <si>
    <t>NVMFS4C05NWFT3G                         (95折)</t>
  </si>
  <si>
    <t>NVMFS5833NWFT1G                         (95折)</t>
  </si>
  <si>
    <t>FDC3601N</t>
  </si>
  <si>
    <t>双N沟道100V规格PowerTrench® MOSFET</t>
  </si>
  <si>
    <t>FDMS8670S</t>
  </si>
  <si>
    <t>30V,42A,N沟道PowerTrench® SyncFET™</t>
  </si>
  <si>
    <t>NTR3A30PZT1G                         (95折)</t>
  </si>
  <si>
    <t>-20V,38mΩ,-3.5A,单P沟道小信号MOSFET</t>
  </si>
  <si>
    <t>NVTFS5C471NLWFTAG                         (95折)</t>
  </si>
  <si>
    <t>40V,9mΩ,41A,单N沟道功率MOSFET</t>
  </si>
  <si>
    <t>FQA9N90-F109                         (95折)</t>
  </si>
  <si>
    <t>900V,1.3Ω,9.6A,N沟道MOSFET</t>
  </si>
  <si>
    <t>FDB075N15A                         (95折)</t>
  </si>
  <si>
    <t>150V,7.5mΩ,130A,N沟道MOSFET</t>
  </si>
  <si>
    <t>NVR4501NT1G                         (95折)</t>
  </si>
  <si>
    <t>20V,3.2A,80mΩ,单N沟道功率MOSFET</t>
  </si>
  <si>
    <t>MCH6663-TL-H                         (95折)</t>
  </si>
  <si>
    <t>30/-30V,1.8/-1.5A,188/325mΩ,N/P沟道互补MOSFET</t>
  </si>
  <si>
    <t>ECH8697R-TL-W                         (老批次折让销售)</t>
  </si>
  <si>
    <t>24V,10A,11.6mΩ,双共漏极N通道功率MOSFET</t>
  </si>
  <si>
    <t>NTP6410ANG                         (95折)</t>
  </si>
  <si>
    <t>100V,76A,13mOhm单N沟道功率MOSFET</t>
  </si>
  <si>
    <t>NVMFS5C670NLAFT1G                         (95折)</t>
  </si>
  <si>
    <t>NVD6828NLT4G                         (95折)</t>
  </si>
  <si>
    <t>90V,20mΩ,41A,单N沟道功率MOSFET</t>
  </si>
  <si>
    <t>NVMD4N03R2G                         (95折)</t>
  </si>
  <si>
    <t>40V,60mΩ,4A,双N沟道功率MOSFET</t>
  </si>
  <si>
    <t>NVD5C434NT4G                         (95折)</t>
  </si>
  <si>
    <t>40V,2.2mΩ,163A,单N沟道功率MOSFET</t>
  </si>
  <si>
    <t>NVMFS5C423NLWFAFT1G                         (95折)</t>
  </si>
  <si>
    <t>40V,2.0mΩ,126A,单N沟道功率MOSFET</t>
  </si>
  <si>
    <t>SVD2955T4G                         (95折)</t>
  </si>
  <si>
    <t>-60V,180mΩ,-12A,单P沟道功率MOSFET</t>
  </si>
  <si>
    <t>NVTFS5C466NLTAG                         (95折)</t>
  </si>
  <si>
    <t>NVC6S5A354PLZT1G                         (95折)</t>
  </si>
  <si>
    <t>-60V,100mΩ,-4A,P沟道功率MOSFET</t>
  </si>
  <si>
    <t>NVLUS4C12NTAG                         (95折)</t>
  </si>
  <si>
    <t>30V,9mΩ,10.7A,单N沟道功率MOSFET</t>
  </si>
  <si>
    <t>NVMFS5C410NAFT1G                         (95折)</t>
  </si>
  <si>
    <t>40V,0.92mΩ,300A,单N沟道功率MOSFET</t>
  </si>
  <si>
    <t>NVMFD5489NLWFT1G                         (95折)</t>
  </si>
  <si>
    <t>NVMFD5485NLT1G                         (95折)</t>
  </si>
  <si>
    <t>NVMFD5485NLWFT1G                         (95折)</t>
  </si>
  <si>
    <t>NVMFS5833NT1G                         (95折)</t>
  </si>
  <si>
    <t>NVTFS4C06NTAG                         (95折)</t>
  </si>
  <si>
    <t>30V,71A,4.2mΩ,单N沟道功率MOSFET</t>
  </si>
  <si>
    <t>NVTFS4C06NWFTAG                         (95折)</t>
  </si>
  <si>
    <t>NVTFS4C08NTAG                         (95折)</t>
  </si>
  <si>
    <t>CPH3461-TL-H                         (95折)</t>
  </si>
  <si>
    <t>250V,6.5Ω,0.35A,单N沟道功率MOSFET</t>
  </si>
  <si>
    <t>ECH8695R-TL-W</t>
  </si>
  <si>
    <t>24V,11A,9.1mΩ,双N沟道功率MOSFET</t>
  </si>
  <si>
    <t>NTMFS4C03NT1G                         (95折)</t>
  </si>
  <si>
    <t>30V,136A,2.1mOhm,N沟道功率MOSFET</t>
  </si>
  <si>
    <t>NVMFS5C404NT1G                         (95折)</t>
  </si>
  <si>
    <t>40V,0.7mΩ,378A,N沟道功率MOSFET</t>
  </si>
  <si>
    <t>NVMFS5C670NLT1G                         (95折)</t>
  </si>
  <si>
    <t>60V,71A,6.1mΩ,单N沟道功率MOSFET</t>
  </si>
  <si>
    <t>NVMFS5C670NLT3G                         (95折)</t>
  </si>
  <si>
    <t>MCH3375-TL-W                         (95折)</t>
  </si>
  <si>
    <t>-30V,295mΩ,-1.6A,P沟道功率MOSFET</t>
  </si>
  <si>
    <t>CPH3348-TL-W                         (95折)</t>
  </si>
  <si>
    <t>-12V,70mΩ,-3A,P沟道功率MOSFET</t>
  </si>
  <si>
    <t>SCH1331-TL-W                         (95折)</t>
  </si>
  <si>
    <t>-12V,84mΩ,-3A,P沟道功率MOSFET</t>
  </si>
  <si>
    <t>MCH3474-TL-W                         (95折)</t>
  </si>
  <si>
    <t>30V,50mΩ,4A,N沟道功率MOSFET</t>
  </si>
  <si>
    <t>MCH6421-TL-W                         (95折)</t>
  </si>
  <si>
    <t>20V,38mΩ,5.5A,N沟道功率MOSFET</t>
  </si>
  <si>
    <t>SBSS84LT1G                         (95折)</t>
  </si>
  <si>
    <t>-50V,-130mA,10Ω,单P沟道功率MOSFET</t>
  </si>
  <si>
    <t>MCH3333A-TL-W                         (95折)</t>
  </si>
  <si>
    <t>-30V,-2A,单P沟道功率MOSFET</t>
  </si>
  <si>
    <t>PCP1403-TD-H                         (95折)</t>
  </si>
  <si>
    <t>60V,4.5A,117mΩ,单N沟道功率MOSFET</t>
  </si>
  <si>
    <t>NTMFS5C604NLT1G                         (95折)</t>
  </si>
  <si>
    <t>60V,276A,1.2mOhm,单N沟道功率MOSFET</t>
  </si>
  <si>
    <t>NDD60N360U1-1G</t>
  </si>
  <si>
    <t>600V,11A,360mΩ,单N沟道功率MOSFET</t>
  </si>
  <si>
    <t>NDD60N360U1-35G                         (95折)</t>
  </si>
  <si>
    <t>NDD60N550U1-1G                         (95折)</t>
  </si>
  <si>
    <t>600V,8.2A,550mΩ,单N沟道功率MOSFET</t>
  </si>
  <si>
    <t>NDD60N550U1-35G                         (95折)</t>
  </si>
  <si>
    <t>NDD60N550U1T4G                         (95折)</t>
  </si>
  <si>
    <t>NDD60N745U1-1G                         (95折)</t>
  </si>
  <si>
    <t>600V,6.6A,745mΩ,单N沟道功率MOSFET</t>
  </si>
  <si>
    <t>NDD60N745U1-35G                         (95折)</t>
  </si>
  <si>
    <t>NDD60N745U1T4G                         (95折)</t>
  </si>
  <si>
    <t>NVMFS5833NWFT3G                         (95折)</t>
  </si>
  <si>
    <t>NVTFS4C05NTAG                         (95折)</t>
  </si>
  <si>
    <t>30V,102A,3.6mΩ,单N沟道功率MOSFET</t>
  </si>
  <si>
    <t>NVTFS4C05NWFTAG                         (95折)</t>
  </si>
  <si>
    <t>NVTFS4C06NTWG                         (95折)</t>
  </si>
  <si>
    <t>NVTFS4C06NWFTWG                         (95折)</t>
  </si>
  <si>
    <t>NVTFS4C08NWFTWG                         (95折)</t>
  </si>
  <si>
    <t>NVTFS4C10NWFTAG                         (95折)</t>
  </si>
  <si>
    <t>30V,47A,7.4mΩ,单N沟道功率MOSFET</t>
  </si>
  <si>
    <t>NVTFS4C13NWFTWG                         (95折)</t>
  </si>
  <si>
    <t>NVTFS4C25NTAG</t>
  </si>
  <si>
    <t>30V,22A,17mΩ,单N沟道功率MOSFE</t>
  </si>
  <si>
    <t>NVTFS4C25NWFTAG                         (95折)</t>
  </si>
  <si>
    <t>NDD60N900U1-1G                         (95折)</t>
  </si>
  <si>
    <t>600V,5.7A,900mΩ,单N沟道功率MOSFET</t>
  </si>
  <si>
    <t>NDD60N900U1-35G                         (95折)</t>
  </si>
  <si>
    <t>NDD60N900U1T4G                         (95折)</t>
  </si>
  <si>
    <t>NTMFS4C01NT1G                         (95折)</t>
  </si>
  <si>
    <t>30V,303A,0.9mΩ,单N沟道功率MOSFET</t>
  </si>
  <si>
    <t>NTMFS4H02NFT1G                         (95折)</t>
  </si>
  <si>
    <t>25V,193A,1.4mΩ,单N沟道功率MOSFET,带肖特基二极管</t>
  </si>
  <si>
    <t>NTMFS4H02NT1G                         (95折)</t>
  </si>
  <si>
    <t>25V,193A,1.4mΩ,单N沟道功率MOSFET</t>
  </si>
  <si>
    <t>NTMFS5C404NLT1G                         (95折)</t>
  </si>
  <si>
    <t>40V,339A,0.75mΩ,单N沟道功率MOSFET</t>
  </si>
  <si>
    <t>NTMFS5C410NLT1G                         (95折)</t>
  </si>
  <si>
    <t>40V,302A,0.9mΩ,单N沟道功率MOSFET</t>
  </si>
  <si>
    <t>NTMFS5C442NLT1G                         (95折)</t>
  </si>
  <si>
    <t>40V,121A,2.8mΩ,单N沟道功率MOSFET</t>
  </si>
  <si>
    <t>NVMFS5C404NLT1G                         (95折)</t>
  </si>
  <si>
    <t>40V,352A,0.75mΩ,单N沟道功率MOSFET</t>
  </si>
  <si>
    <t>NVMFD5875NLT1G                         (95折)</t>
  </si>
  <si>
    <t>60V,45mΩ,22A,双N沟道功率MOSFET</t>
  </si>
  <si>
    <t>NVD5C668NLT4G                         (95折)</t>
  </si>
  <si>
    <t>60V,8.9mΩ,49A,单N沟道逻辑电平功率MOSFET</t>
  </si>
  <si>
    <t>CPH3351-TL-W                         (95折)</t>
  </si>
  <si>
    <t>-60V,250mΩ,-1.8A,单P沟道功率MOSFET</t>
  </si>
  <si>
    <t>NTMFS5C450NLT1G                         (95折)</t>
  </si>
  <si>
    <t>40V,2.8mΩ,110A,单N沟道功率MOSFET</t>
  </si>
  <si>
    <t>NTMFS5C673NLT1G                         (95折)</t>
  </si>
  <si>
    <t>60V,9.2mΩ,50A,单N沟道逻辑电平功率MOSFET</t>
  </si>
  <si>
    <t>NTMFS5H600NLT1G                         (95折)</t>
  </si>
  <si>
    <t>60V,1.3mΩ,250A,单N沟道功率MOSEFT</t>
  </si>
  <si>
    <t>NVMFS6B75NLT1G                         (95折)</t>
  </si>
  <si>
    <t>100V,30mΩ,28A,单N沟道功率MOSEFT</t>
  </si>
  <si>
    <t>NVMFS5C404NLAFT1G                         (95折)</t>
  </si>
  <si>
    <t>NVJD4152PT1G                         (95折)</t>
  </si>
  <si>
    <t>-20V,260mΩ,-0.88A,双P沟道小信号MOSFET</t>
  </si>
  <si>
    <t>NVMFS5C628NLWFT3G                         (95折)</t>
  </si>
  <si>
    <t>60V,2.4mΩ,150A,单N沟道功率MOSFET</t>
  </si>
  <si>
    <t>CPH3455-TL-W                         (95折)</t>
  </si>
  <si>
    <t>35V,3A,单N沟道功率MOSFET</t>
  </si>
  <si>
    <t>NTMFS5C430NLT1G                         (95折)</t>
  </si>
  <si>
    <t>40V,200A,单N沟道功率MOSFET</t>
  </si>
  <si>
    <t>CPH3360-TL-W                         (95折)</t>
  </si>
  <si>
    <t>-30V,-1.6A,单P沟道功率MOSFET</t>
  </si>
  <si>
    <t>MCH6344-TL-W                         (95折)</t>
  </si>
  <si>
    <t>SCH1337-TL-W                         (95折)</t>
  </si>
  <si>
    <t>SCH1430-TL-W                         (95折)</t>
  </si>
  <si>
    <t>20V,2A,单N沟道功率MOSFET</t>
  </si>
  <si>
    <t>MCH3374-TL-W                         (95折)</t>
  </si>
  <si>
    <t>-12V,-3A,单P沟道功率MOSFET</t>
  </si>
  <si>
    <t>MCH6444-TL-W                         (95折)</t>
  </si>
  <si>
    <t>35V,2.5A,单N沟道功率MOSFET</t>
  </si>
  <si>
    <t>MCH6342-TL-W                         (95折)</t>
  </si>
  <si>
    <t>-30V,-4.5A,单P沟道功率MOSFET</t>
  </si>
  <si>
    <t>NDPL070N10BG                         (95折)</t>
  </si>
  <si>
    <t>100V,70A,单N沟道功率MOSFET</t>
  </si>
  <si>
    <t>NVMFS5C410NLT1G                         (95折)</t>
  </si>
  <si>
    <t>40V,315A,0.9mΩ,单N沟道功率MOSFET</t>
  </si>
  <si>
    <t>NVMFS5C442NLT1G                         (95折)</t>
  </si>
  <si>
    <t>40V,126A,2.8mΩ,单N沟道功率MOSFET</t>
  </si>
  <si>
    <t>NVMFS5C604NLT1G                         (95折)</t>
  </si>
  <si>
    <t>60V,287A,1.2mΩ,单N沟道功率MOSFET</t>
  </si>
  <si>
    <t>NVMFS5C646NLT1G                         (95折)</t>
  </si>
  <si>
    <t>60V,93A,4.7mΩ,单N沟道功率MOSFET</t>
  </si>
  <si>
    <t>NVMFS5C612NLT1G                         (95折)</t>
  </si>
  <si>
    <t>60V,235A,1.5mΩ,N沟道功率汽车MOSFET</t>
  </si>
  <si>
    <t>EFC4626R-TR                         (95折)</t>
  </si>
  <si>
    <t>24V,5A,46.2mΩ,双,N沟道功率MOSFET</t>
  </si>
  <si>
    <t>PCP1402-TD-H                         (95折)</t>
  </si>
  <si>
    <t>250V,1.2A,2.4Ω,单N沟道功率MOSFET</t>
  </si>
  <si>
    <t>NDDP010N25AZ-1H                         (95折)</t>
  </si>
  <si>
    <t>250V,10A,420mΩ,N沟道功率MOSFET</t>
  </si>
  <si>
    <t>NTMFS6B03NT1G                         (95折)</t>
  </si>
  <si>
    <t>100V,132A,4.8mΩ,单N沟道功率MOSFET</t>
  </si>
  <si>
    <t>NTMFD4C85NT1G                         (95折)</t>
  </si>
  <si>
    <t>30V/25A,30V/49A,双N沟道功率MOSFET</t>
  </si>
  <si>
    <t>SFT1452-TL-W                         (95折)</t>
  </si>
  <si>
    <t>250V,3A,单N沟道功率MOSFET</t>
  </si>
  <si>
    <t>NVD14N03RT4G</t>
  </si>
  <si>
    <t>25V,14A,N沟道功率MOSFET</t>
  </si>
  <si>
    <t>MCH6331-TL-W                         (95折)</t>
  </si>
  <si>
    <t>-30V,-3.5A,单P沟道功率MOSFET</t>
  </si>
  <si>
    <t>NTMFS4C06NAT1G                         (95折)</t>
  </si>
  <si>
    <t>30V,11A,N沟道功率MOSFET</t>
  </si>
  <si>
    <t>MCH3481-TL-W                         (95折)</t>
  </si>
  <si>
    <t>NTTFS5C453NLTAG                         (95折)</t>
  </si>
  <si>
    <t>40V,107A,单N沟道功率MOSFET</t>
  </si>
  <si>
    <t>NTTFS5C670NLTAG                         (95折)</t>
  </si>
  <si>
    <t>60V,70A,单N沟道功率MOSFET</t>
  </si>
  <si>
    <t>NTTFS5C454NLTAG                         (95折)</t>
  </si>
  <si>
    <t>40V,85A,单N沟道功率MOSFET</t>
  </si>
  <si>
    <t>BBS3002-TL-1E                         (95折)</t>
  </si>
  <si>
    <t>-60V,-100A,5.8mΩ,P沟道功率MOSFET</t>
  </si>
  <si>
    <t>NTTFS5C673NLTAG                         (95折)</t>
  </si>
  <si>
    <t>60V,50A,9.3mΩ,单N沟道功率MOSFET</t>
  </si>
  <si>
    <t>3LP01M-TL-E</t>
  </si>
  <si>
    <t>-30V,-100mA,10.4Ω,P沟道小信号MOSFET</t>
  </si>
  <si>
    <t>3LN01M-TL-E</t>
  </si>
  <si>
    <t>30V,3.7Ω,0.15A,N沟道小信号MOSFET</t>
  </si>
  <si>
    <t>NDBA180N10BT4H                         (95折)</t>
  </si>
  <si>
    <t>100V,2.8mΩ,180A,N沟道功率MOSFET</t>
  </si>
  <si>
    <t>NTMFS5C423NLT1G                         (95折)</t>
  </si>
  <si>
    <t>40V,2mΩ,150A,单N沟道功率MOSFET</t>
  </si>
  <si>
    <t>NTMFS5C670NLT1G                         (95折)</t>
  </si>
  <si>
    <t>60V,6.7mΩ,68A,单N沟道功率MOSFET</t>
  </si>
  <si>
    <t>NTR5105PT1G                         (老批次折让销售)</t>
  </si>
  <si>
    <t>-60V,-211mA,5Ω,P沟道小信号MOSFET</t>
  </si>
  <si>
    <t>NTP8G202NG                         (95折)</t>
  </si>
  <si>
    <t>600V,290mΩ,N沟道功率MOSFET</t>
  </si>
  <si>
    <t>NTP8G206NG                         (95折)</t>
  </si>
  <si>
    <t>600V,150mΩ,N沟道功率MOSFET</t>
  </si>
  <si>
    <t>NDPL180N10BG                         (95折)</t>
  </si>
  <si>
    <t>100V,3.0mΩ,180A,N沟道功率MOSFET</t>
  </si>
  <si>
    <t>NDBA100N10BT4H                         (95折)</t>
  </si>
  <si>
    <t>100V,6.9mΩ,100A,N沟道功率MOSFET</t>
  </si>
  <si>
    <t>VEC2415-TL-W                         (95折)</t>
  </si>
  <si>
    <t>60,3A,80mΩ,双N沟道功率MOSFET</t>
  </si>
  <si>
    <t>SFT1342-TL-W                         (95折)</t>
  </si>
  <si>
    <t>-60V,-12A,62mΩ,单P沟道功率MOSFET</t>
  </si>
  <si>
    <t>NTMFS5C628NLT1G                         (95折)</t>
  </si>
  <si>
    <t>VEC2616-TL-W                         (95折)</t>
  </si>
  <si>
    <t>60V,3A,-60V,-2.5A,N/P沟道功率MOSFET</t>
  </si>
  <si>
    <t>VEC2315-TL-W                         (95折)</t>
  </si>
  <si>
    <t>-60V,-2.5A,137mΩ,双P沟道功率MOSFET</t>
  </si>
  <si>
    <t>NVMFS6B14NLT1G                         (95折)</t>
  </si>
  <si>
    <t>100V,55A,13mΩ,单通道N沟道功率MOSFET</t>
  </si>
  <si>
    <t>NVMFS6B14NLWFT1G                         (95折)</t>
  </si>
  <si>
    <t>100V,13mΩ,55A,单N沟道功率MOSFET</t>
  </si>
  <si>
    <t>CPH6354-TL-W                         (95折)</t>
  </si>
  <si>
    <t>-60V,-4A,100mΩ,单N沟道功率MOSFET</t>
  </si>
  <si>
    <t>NTNS3190NZT5G                         (95折)</t>
  </si>
  <si>
    <t>20V,1.4Ω,224mA,单通道N沟道小信号MOSFET</t>
  </si>
  <si>
    <t>NVD5484NLT4G                         (95折)</t>
  </si>
  <si>
    <t>60V,17mΩ,54A,单N沟道功率MOSFET</t>
  </si>
  <si>
    <t>NTMFD4C87NT1G                         (95折)</t>
  </si>
  <si>
    <t>30V/20A,30V/26A,双N沟道功率MOSFET</t>
  </si>
  <si>
    <t>NTMFS6B05NT1G                         (95折)</t>
  </si>
  <si>
    <t>100V,104A,8mΩ,单N沟道功率MOSFET</t>
  </si>
  <si>
    <t>NTMFS6B14NT1G                         (95折)</t>
  </si>
  <si>
    <t>100V,50A,14mΩ,单N沟道功率MOSFET</t>
  </si>
  <si>
    <t>NTTFS4C08NTWG</t>
  </si>
  <si>
    <t>30V,52A,5.9mOhm,单N沟道功率MOSFET</t>
  </si>
  <si>
    <t>NVE4153NT1G                         (95折)</t>
  </si>
  <si>
    <t>20V,915mA,230mOhm,N沟道功率MOSFET</t>
  </si>
  <si>
    <t>NTMFD4C20NT1G                         (95折)</t>
  </si>
  <si>
    <t>30V/18A,30V/27A,双N沟道功率MOSFET</t>
  </si>
  <si>
    <t>NDT01N60T1G                         (95折)</t>
  </si>
  <si>
    <t>600V,0.4A,8.5Ohm,N沟道功率MOSFET</t>
  </si>
  <si>
    <t>NDT02N40T1G                         (95折)</t>
  </si>
  <si>
    <t>400V,0.4A,5.5Ohm,N沟道功率MOSFET</t>
  </si>
  <si>
    <t>NDUL09N150CG                         (95折)</t>
  </si>
  <si>
    <t>1500V,3.0Ω,9A,N沟道功率MOSFET</t>
  </si>
  <si>
    <t>NTMFS4C03NT3G                         (95折)</t>
  </si>
  <si>
    <t>NVD6495NLT4G                         (95折)</t>
  </si>
  <si>
    <t>100V,50mΩ,25A,逻辑电平N沟道功率MOSFET</t>
  </si>
  <si>
    <t>NTMFD4C86NT1G                         (95折)</t>
  </si>
  <si>
    <t>30V,5.4/2.6mΩ,20/32A,双N沟道功率MOSFET</t>
  </si>
  <si>
    <t>NTMFS5H400NLT1G                         (95折)</t>
  </si>
  <si>
    <t>NTMFS5H409NLT1G                         (95折)</t>
  </si>
  <si>
    <t>40V,1.1mΩ,270A,单N沟道功率MOSFET</t>
  </si>
  <si>
    <t>NVMFS5C410NT1G                         (95折)</t>
  </si>
  <si>
    <t>40V,920mΩ,300A,单N沟道功率MOSFET</t>
  </si>
  <si>
    <t>NCV8406ASTT3G                         (95折)</t>
  </si>
  <si>
    <t>自保护低边驱动MOSFET,65V,7A</t>
  </si>
  <si>
    <t>3355(武汉库存)</t>
  </si>
  <si>
    <t>NCP81081MNTWG                         (老批次折让销售)</t>
  </si>
  <si>
    <t>N沟道的高边低边MOSFET驱动器</t>
  </si>
  <si>
    <t>NIF62514T1G                         (老批次折让销售)</t>
  </si>
  <si>
    <t>MLD1N06CLT4G                         (老批次折让销售)</t>
  </si>
  <si>
    <t>智能MOSFET</t>
  </si>
  <si>
    <t>NUD3160LT1G                         (老批次折让销售)</t>
  </si>
  <si>
    <t>NCV8406DTRKG                         (老批次折让销售)</t>
  </si>
  <si>
    <t>带温度,电流限制的双通道自我保护低端驱动器</t>
  </si>
  <si>
    <t>NCV8403STT1G                         (95折)</t>
  </si>
  <si>
    <t>NCV8403ASTT1G                         (95折)</t>
  </si>
  <si>
    <t>带温度和电路保护的自保护低边驱动器</t>
  </si>
  <si>
    <t>NCV8402ADDR2G                         (95折)</t>
  </si>
  <si>
    <t>双路自我保护N沟道功率MOSFET</t>
  </si>
  <si>
    <t>NCV8406ADTRKG                         (95折)</t>
  </si>
  <si>
    <t>自保护低边驱动器</t>
  </si>
  <si>
    <t>NCV8402ASTT3G                         (95折)</t>
  </si>
  <si>
    <t>42V,165mΩ,2A,自我保护N沟道MOSFET</t>
  </si>
  <si>
    <t>NCV8401ADTRKG                         (95折)</t>
  </si>
  <si>
    <t>温度和电流限制的自我保护低边驱动器</t>
  </si>
  <si>
    <t>NCV8450ASTT3G                         (95折)</t>
  </si>
  <si>
    <t>温度和电流限制的自我保护高边驱动器</t>
  </si>
  <si>
    <t>MLD2N06CLT4G</t>
  </si>
  <si>
    <t>MLP1N06CLG</t>
  </si>
  <si>
    <t>1A, 62V, 逻辑电平，智能分立MOSFET</t>
  </si>
  <si>
    <t>NCV8403STT3G                         (95折)</t>
  </si>
  <si>
    <t>NCV8450STT3G                         (95折)</t>
  </si>
  <si>
    <t>NCV8405STT1G                         (95折)</t>
  </si>
  <si>
    <t>NIF5003NT1G                         (95折)</t>
  </si>
  <si>
    <t>NCV8401DTRKG                         (95折)</t>
  </si>
  <si>
    <t>NIF5002NT1G                         (95折)</t>
  </si>
  <si>
    <t>NIF9N05CLT1G                         (95折)</t>
  </si>
  <si>
    <t>NCV8403ADTRKG                         (95折)</t>
  </si>
  <si>
    <t>自保护低边驱动带温度和电流限制</t>
  </si>
  <si>
    <t>NCV8403ASTT3G                         (95折)</t>
  </si>
  <si>
    <t>带温度和电路限制的自保护低边驱动器</t>
  </si>
  <si>
    <t>NCV8408DTRKG                         (95折)</t>
  </si>
  <si>
    <t>带过温度和电流限制的自我保护低边驱动器</t>
  </si>
  <si>
    <t>NCV8408BDTRKG                         (95折)</t>
  </si>
  <si>
    <t>具有温度和电流限制的自我保护低边驱动器</t>
  </si>
  <si>
    <t>NCV8406BDTRKG                         (95折)</t>
  </si>
  <si>
    <t>自我保护的低侧驱动器</t>
  </si>
  <si>
    <t>NCV84160DR2G                         (95折)</t>
  </si>
  <si>
    <t>受保护的MOSFET高侧驱动器,12A,160mΩ</t>
  </si>
  <si>
    <t>RK7002T116</t>
  </si>
  <si>
    <t>60V 0.115A N沟道MOSFET</t>
  </si>
  <si>
    <t>RTU002P02T106</t>
  </si>
  <si>
    <t>20V 0.25A P沟道MOSFET</t>
  </si>
  <si>
    <t>US6K2TR</t>
  </si>
  <si>
    <t>30V 1.4A 双N沟道MOSFET</t>
  </si>
  <si>
    <t>2SK3541T2L</t>
  </si>
  <si>
    <t>30V 0.1A  N沟道MOSFET</t>
  </si>
  <si>
    <t>UM6K1NTN</t>
  </si>
  <si>
    <t>30V 0.1A双N沟道MOSFET</t>
  </si>
  <si>
    <t>UM5K1NTR</t>
  </si>
  <si>
    <t>30V  0.1A双N沟道MOSFET</t>
  </si>
  <si>
    <t>US6J2TR</t>
  </si>
  <si>
    <t>20V 1A 双P沟道MOSFET</t>
  </si>
  <si>
    <t>US6M2TR</t>
  </si>
  <si>
    <t>30V 1.5A N/P组合MOSFET</t>
  </si>
  <si>
    <t>2SK3018T106</t>
  </si>
  <si>
    <t>2.5V 驱动30V 0.1A N沟道MOSFET</t>
  </si>
  <si>
    <t>2SK3019TL</t>
  </si>
  <si>
    <t>30V 0.1A N沟道MOSFET</t>
  </si>
  <si>
    <t>2SK3065T100</t>
  </si>
  <si>
    <t>60V 2A N沟道MOSFET</t>
  </si>
  <si>
    <t>SCT2080KEC</t>
  </si>
  <si>
    <t>1200V,40A,碳化硅型N沟道功率MOSFET</t>
  </si>
  <si>
    <t>RK7002BT116                         (95折)</t>
  </si>
  <si>
    <t>60V,2.4Ω,250mA,硅N沟道MOSFET</t>
  </si>
  <si>
    <t>STGW50H60DF                         (老批次折让销售)</t>
  </si>
  <si>
    <t>600V，50A，沟槽栅场截止型IGBT带超快二极管</t>
  </si>
  <si>
    <t>STGW60H65DRF                         (老批次折让销售)</t>
  </si>
  <si>
    <t>60 A，650 V场截止沟槽栅IGBT,以及超快二极管</t>
  </si>
  <si>
    <t>STGW20NC60VD                         (老批次折让销售)</t>
  </si>
  <si>
    <t>30A，600V，快速IGBT</t>
  </si>
  <si>
    <t>STGWT30V60F                         (老批次折让销售)</t>
  </si>
  <si>
    <t>STGWT40V60DF                         (老批次折让销售)</t>
  </si>
  <si>
    <t>600V,80A,IGBT</t>
  </si>
  <si>
    <t>STGP6NC60HD                         (老批次折让销售)</t>
  </si>
  <si>
    <t>15A,600V,快速IGBT带超快二极管</t>
  </si>
  <si>
    <t>STGW30V60DF                         (老批次折让销售)</t>
  </si>
  <si>
    <t>600V,60A,IGBT带二极管</t>
  </si>
  <si>
    <t>STGW40V60DF                         (老批次折让销售)</t>
  </si>
  <si>
    <t>600V,80A,IGBT带二极管</t>
  </si>
  <si>
    <t>STGW60H65DFB                         (95折)</t>
  </si>
  <si>
    <t>650V,80A,IGBT带二极管</t>
  </si>
  <si>
    <t>STGW80H65DFB                         (95折)</t>
  </si>
  <si>
    <t>650V,120A,IGBT带二极管</t>
  </si>
  <si>
    <t>STGW80V60DF                         (95折)</t>
  </si>
  <si>
    <t>600V,120A,IGBT带二极管</t>
  </si>
  <si>
    <t>STGW40H65DFB                         (95折)</t>
  </si>
  <si>
    <t>STGP7NC60HD                         (95折)</t>
  </si>
  <si>
    <t>25A,600V,快速IGBT带超快二极管</t>
  </si>
  <si>
    <t>STGP30H60DF                         (95折)</t>
  </si>
  <si>
    <t>600V，30A，沟槽栅场截止型IGBT</t>
  </si>
  <si>
    <t>STGF14NC60KD                         (95折)</t>
  </si>
  <si>
    <t>11A,600V,IGBT</t>
  </si>
  <si>
    <t>STGF3NC120HD                         (95折)</t>
  </si>
  <si>
    <t>6A,1200V,快速IGBT带超快二极管</t>
  </si>
  <si>
    <t>STGW60V60DF                         (95折)</t>
  </si>
  <si>
    <t>600V，60A，沟槽栅场截止型IGBT带超快二极管</t>
  </si>
  <si>
    <t>STGIPS20C60</t>
  </si>
  <si>
    <t>20 A，600 V3相IGBT逆变桥模块</t>
  </si>
  <si>
    <t>STGIPS30C60                         (95折)</t>
  </si>
  <si>
    <t>30 A，600 V3相IGBT逆变桥模块</t>
  </si>
  <si>
    <t>STGP20H60DF</t>
  </si>
  <si>
    <t>600V，20A高速沟槽栅场终止IGBT</t>
  </si>
  <si>
    <t>STGP10H60DF                         (95折)</t>
  </si>
  <si>
    <t>600V,10A,H系列高速沟槽栅极场停止IGBT</t>
  </si>
  <si>
    <t>STGW45HF60WD                         (95折)</t>
  </si>
  <si>
    <t>600V,45A,超快IGBT带超快二极管</t>
  </si>
  <si>
    <t>STGB10NB37LZT4                         (95折)</t>
  </si>
  <si>
    <t>440V,20A,内部钳位IGBT</t>
  </si>
  <si>
    <t>STGD6NC60HDT4                         (95折)</t>
  </si>
  <si>
    <t>600V,7A,N沟道快恢复IGBT</t>
  </si>
  <si>
    <t>STGP3HF60HD                         (95折)</t>
  </si>
  <si>
    <t>600V,4.5A,超快IGBT带有超快二极管</t>
  </si>
  <si>
    <t>STGF19NC60KD                         (95折)</t>
  </si>
  <si>
    <t>16A,600V,IGBT晶体管</t>
  </si>
  <si>
    <t>STGP19NC60KD                         (95折)</t>
  </si>
  <si>
    <t>35A,600V,IGBT晶体管</t>
  </si>
  <si>
    <t>A2C35S12M3                         (95折)</t>
  </si>
  <si>
    <t>1200V,35A,沟槽栅极场截止IGBT</t>
  </si>
  <si>
    <t>STGF15H60DF                         (95折)</t>
  </si>
  <si>
    <t>600V,15A,高速沟槽栅极场截止IGBT</t>
  </si>
  <si>
    <t>STGW25H120DF2</t>
  </si>
  <si>
    <t>1200V，25A高速沟槽栅场终止IGBT</t>
  </si>
  <si>
    <t>STGW38IH130D</t>
  </si>
  <si>
    <t>33A,1300V,快速响应IGBT</t>
  </si>
  <si>
    <t>STGW40N120KD</t>
  </si>
  <si>
    <t>40A,1200V超速二极管保护的IGBT</t>
  </si>
  <si>
    <t>STGWT60V60DF                         (95折)</t>
  </si>
  <si>
    <t>STGB20NB41LZT4                         (95折)</t>
  </si>
  <si>
    <t>20A,410V,IGBT</t>
  </si>
  <si>
    <t>STGW20H60DF                         (95折)</t>
  </si>
  <si>
    <t>600V,20A,高速沟槽型场截止IGBT</t>
  </si>
  <si>
    <t>STGW30H60DFB                         (95折)</t>
  </si>
  <si>
    <t>600V,30A,HB系列,高速沟槽型场截止IGBT</t>
  </si>
  <si>
    <t>STGW15H120DF2                         (95折)</t>
  </si>
  <si>
    <t>1200V,15A,H系列,高速沟槽型场截止IGBT</t>
  </si>
  <si>
    <t>STGF6NC60HD                         (95折)</t>
  </si>
  <si>
    <t>3A,600V,快速IGBT</t>
  </si>
  <si>
    <t>STGWA60V60DF                         (95折)</t>
  </si>
  <si>
    <t>600V,80A,高速沟槽栅场截止IGBT</t>
  </si>
  <si>
    <t>STU3N62K3                         (老批次折让销售)</t>
  </si>
  <si>
    <t>620V，2.2Ω，2.7A，N沟道功率MOSFET</t>
  </si>
  <si>
    <t>STU5N62K3                         (老批次折让销售)</t>
  </si>
  <si>
    <t>620V，1.28Ω，4.2A，N沟道功率MOSFET</t>
  </si>
  <si>
    <t>STU8NM50N                         (老批次折让销售)</t>
  </si>
  <si>
    <t>500V，0.73Ω，5A，N沟道功率MOSFET</t>
  </si>
  <si>
    <t>STS1DN45K3                         (老批次折让销售)</t>
  </si>
  <si>
    <t>450V，3.2Ω，0.5A，双N沟道功率MOSFET</t>
  </si>
  <si>
    <t>STD11NM50N                         (老批次折让销售)</t>
  </si>
  <si>
    <t>500V，0.4Ω，8.5A，N沟道功率MOSFET</t>
  </si>
  <si>
    <t>2497(武汉库存)</t>
  </si>
  <si>
    <t>STD14NM50N                         (老批次折让销售)</t>
  </si>
  <si>
    <t>500V，0.28Ω，12A，N沟道功率MOSFET</t>
  </si>
  <si>
    <t>STP85NF55                         (老批次折让销售)</t>
  </si>
  <si>
    <t>55V，6.2Ω，80A，N沟道功率MOSFET</t>
  </si>
  <si>
    <t>2475(武汉库存)</t>
  </si>
  <si>
    <t>STD10NM50N                         (老批次折让销售)</t>
  </si>
  <si>
    <t>500V，0.53Ω，7A，N沟道功率MOSFET</t>
  </si>
  <si>
    <t>2447(武汉库存)</t>
  </si>
  <si>
    <t>STD120N4F6                         (老批次折让销售)</t>
  </si>
  <si>
    <t>40V，3.5mΩ，80A，N沟道功率MOSFET</t>
  </si>
  <si>
    <t>2198(武汉库存)</t>
  </si>
  <si>
    <t>STP11NM50N                         (老批次折让销售)</t>
  </si>
  <si>
    <t>500V，0.4Ω，8.5A，N沟道功率MOSFET</t>
  </si>
  <si>
    <t>STF10NM50N                         (老批次折让销售)</t>
  </si>
  <si>
    <t>STD3LN62K3                         (老批次折让销售)</t>
  </si>
  <si>
    <t>620V，2.5Ω，2.5A，N沟道功率MOSFET</t>
  </si>
  <si>
    <t>STB76NF75                         (老批次折让销售)</t>
  </si>
  <si>
    <t>STripFET II 功率MOSFET</t>
  </si>
  <si>
    <t>1262(武汉库存)</t>
  </si>
  <si>
    <t>STU5N52K3                         (老批次折让销售)</t>
  </si>
  <si>
    <t>525V，1.2Ω，4.4A，N沟道功率MOSFET</t>
  </si>
  <si>
    <t>STP7N52K3                         (老批次折让销售)</t>
  </si>
  <si>
    <t>525V，0.72Ω，6A，N沟道功率MOSFET</t>
  </si>
  <si>
    <t>STB200NF03T4                         (老批次折让销售)</t>
  </si>
  <si>
    <t>30V，3.2mΩ，120A，N沟道功率MOSFET</t>
  </si>
  <si>
    <t>STP10NM50N                         (老批次折让销售)</t>
  </si>
  <si>
    <t>500V，0.53Ω，7A，N沟道功率MOSFET</t>
  </si>
  <si>
    <t>STI14NM50N                         (老批次折让销售)</t>
  </si>
  <si>
    <t>500V，0.28Ω，12A，N沟道功率MOSFET</t>
  </si>
  <si>
    <t>STF2N62K3                         (老批次折让销售)</t>
  </si>
  <si>
    <t>620V，3Ω，2.2A，N沟道功率MOSFET</t>
  </si>
  <si>
    <t>STF10N62K3                         (老批次折让销售)</t>
  </si>
  <si>
    <t>620V，0.68Ω，8.4A，N沟道功率MOSFET</t>
  </si>
  <si>
    <t>STD5NM50T4                         (95折)</t>
  </si>
  <si>
    <t>500V,7.5A,0.7Ohm,N沟道功率MOSFET</t>
  </si>
  <si>
    <t>STF2N95K5                         (95折)</t>
  </si>
  <si>
    <t>950V,4.2Ohm,2A,N沟道功率MOSFET</t>
  </si>
  <si>
    <t>STP45N10F7                         (95折)</t>
  </si>
  <si>
    <t>100V,0.018Ohm,45A N沟道功率MOSFET</t>
  </si>
  <si>
    <t>STN1NK80Z</t>
  </si>
  <si>
    <t>800V,0.25A,N沟道MOSFET</t>
  </si>
  <si>
    <t>STS1NK60Z</t>
  </si>
  <si>
    <t>600V,0.25A,N沟道MOSFET</t>
  </si>
  <si>
    <t>STS1DNC45</t>
  </si>
  <si>
    <t>450V,0.4A,双路N沟道MOSFET</t>
  </si>
  <si>
    <t>STB100N10F7                         (95折)</t>
  </si>
  <si>
    <t>100V,80A,N沟道功率MOSFET</t>
  </si>
  <si>
    <t>STP120N4F6                         (95折)</t>
  </si>
  <si>
    <t>40V,80A,N沟道MOSFET</t>
  </si>
  <si>
    <t>STP13N95K3                         (95折)</t>
  </si>
  <si>
    <t>950V,10A,N沟道MOSFET</t>
  </si>
  <si>
    <t>STP141NF55</t>
  </si>
  <si>
    <t>55V,80A,N沟道MOSFET</t>
  </si>
  <si>
    <t>STP150NF04</t>
  </si>
  <si>
    <t>STP15N65M5</t>
  </si>
  <si>
    <t>650V,11A,N沟道MOSFET</t>
  </si>
  <si>
    <t>STP15NM60ND</t>
  </si>
  <si>
    <t>600V,14A,N沟道MOSFET</t>
  </si>
  <si>
    <t>STP15NM65N</t>
  </si>
  <si>
    <t>STP16NF06</t>
  </si>
  <si>
    <t>60V,16A,N沟道MOSFET</t>
  </si>
  <si>
    <t>STP17N62K3</t>
  </si>
  <si>
    <t>620V,15.5A,N沟道MOSFET</t>
  </si>
  <si>
    <t>STP185N55F3</t>
  </si>
  <si>
    <t>55V,120A,N沟道MOSFET</t>
  </si>
  <si>
    <t>STP18N55M5</t>
  </si>
  <si>
    <t>550V,13A,N沟道MOSFET</t>
  </si>
  <si>
    <t>STP18N65M5                         (95折)</t>
  </si>
  <si>
    <t>650V,15A,N沟道MOSFET</t>
  </si>
  <si>
    <t>STP18NM60N</t>
  </si>
  <si>
    <t>600V,13A,N沟道MOSFET</t>
  </si>
  <si>
    <t>STP57N65M5                         (95折)</t>
  </si>
  <si>
    <t>650V,42A,N沟道MOSFET</t>
  </si>
  <si>
    <t>STP5N95K3</t>
  </si>
  <si>
    <t>950V,4A,N沟道MOSFET</t>
  </si>
  <si>
    <t>STP75N3LLH6</t>
  </si>
  <si>
    <t>STP75NF75                         (95折)</t>
  </si>
  <si>
    <t>75V,75A,N沟道MOSFET</t>
  </si>
  <si>
    <t>STP80N20M5</t>
  </si>
  <si>
    <t>200V,61A,N沟道MOSFET</t>
  </si>
  <si>
    <t>STP80NF70</t>
  </si>
  <si>
    <t>68V,98A,N沟道MOSFET</t>
  </si>
  <si>
    <t>STP8NM50N</t>
  </si>
  <si>
    <t>STP95N3LLH6</t>
  </si>
  <si>
    <t>30V,80A,N沟道MOSFET</t>
  </si>
  <si>
    <t>STP9NK50Z</t>
  </si>
  <si>
    <t>500V,7.2A,N沟道MOSFET</t>
  </si>
  <si>
    <t>STQ2LN60K3-AP</t>
  </si>
  <si>
    <t>STP95N4F3                         (老批次折让销售)</t>
  </si>
  <si>
    <t>40V，5.4mΩ，80A，N沟道功率MOSFET</t>
  </si>
  <si>
    <t>STF32N65M5                         (老批次折让销售)</t>
  </si>
  <si>
    <t>650V,95mΩ,24A,N沟道Mdmesh功率MOSFET</t>
  </si>
  <si>
    <t>STF11NM50N                         (老批次折让销售)</t>
  </si>
  <si>
    <t>998(武汉库存)</t>
  </si>
  <si>
    <t>STB11N52K3                         (老批次折让销售)</t>
  </si>
  <si>
    <t>525V，0.41欧姆，10A，N沟道功率MOSFET</t>
  </si>
  <si>
    <t>STD4N62K3                         (老批次折让销售)</t>
  </si>
  <si>
    <t>620V，1.7Ω，3.8A，N沟道功率MOSFET</t>
  </si>
  <si>
    <t>STF5N62K3                         (老批次折让销售)</t>
  </si>
  <si>
    <t>620V，1.28Ω，4.2A，N沟道功率MOSFET</t>
  </si>
  <si>
    <t>STP4N62K3                         (老批次折让销售)</t>
  </si>
  <si>
    <t>620V，1.7Ω，3.8A，N沟道功率MOSFET</t>
  </si>
  <si>
    <t>STB6N52K3                         (老批次折让销售)</t>
  </si>
  <si>
    <t>525V，1Ω，5A，N沟道功率MOSFET</t>
  </si>
  <si>
    <t>STF7NM60N                         (老批次折让销售)</t>
  </si>
  <si>
    <t>600V，0.84Ω，5A，N沟道功率MOSFET</t>
  </si>
  <si>
    <t>STP23NM50N                         (老批次折让销售)</t>
  </si>
  <si>
    <t>500V，0.162Ω，17A，N沟道功率MOSFET</t>
  </si>
  <si>
    <t>STP10N62K3                         (老批次折让销售)</t>
  </si>
  <si>
    <t>620V，0.68Ω，8.4A，N沟道功率MOSFET</t>
  </si>
  <si>
    <t>STF4N52K3                         (老批次折让销售)</t>
  </si>
  <si>
    <t>525V，2.5A，2.1Ω，N沟道功率MOSFET</t>
  </si>
  <si>
    <t>STP11NM65N                         (老批次折让销售)</t>
  </si>
  <si>
    <t>650V，0.16Ω，17.5A，N沟道功率MOSFET</t>
  </si>
  <si>
    <t>STI4N62K3                         (老批次折让销售)</t>
  </si>
  <si>
    <t>620V，1.7Ohm，3.8A，N沟道功率MOSFET</t>
  </si>
  <si>
    <t>STI6N62K3                         (老批次折让销售)</t>
  </si>
  <si>
    <t>620V，0.95Ohm，5.5A，N沟道功率MOSFET</t>
  </si>
  <si>
    <t>STI3N62K3                         (老批次折让销售)</t>
  </si>
  <si>
    <t>620V，2.5OHM，N沟道功率MOSFET</t>
  </si>
  <si>
    <t>STF7N52DK3                         (老批次折让销售)</t>
  </si>
  <si>
    <t>525V，0.95Ω，6A，N沟道功率MOSFET</t>
  </si>
  <si>
    <t>STP7N52DK3                         (老批次折让销售)</t>
  </si>
  <si>
    <t>525V，0.98Ω，6A，N沟道功率MOSFET</t>
  </si>
  <si>
    <t>STI20N65M5                         (老批次折让销售)</t>
  </si>
  <si>
    <t>650V，0.16Ω，18A，N沟道功率MOSFET</t>
  </si>
  <si>
    <t>STI34N65M5                         (老批次折让销售)</t>
  </si>
  <si>
    <t>650V，90mOhm，28A，N沟道功率MOSFET</t>
  </si>
  <si>
    <t>STF7N60M2                         (老批次折让销售)</t>
  </si>
  <si>
    <t>600V,0.86Ω,5A,N沟道功率MOSFET</t>
  </si>
  <si>
    <t>STU6N65K3                         (老批次折让销售)</t>
  </si>
  <si>
    <t>650V，1.1Ω，5.4A，N沟道功率MOSFET</t>
  </si>
  <si>
    <t>STP21NM60ND                         (老批次折让销售)</t>
  </si>
  <si>
    <t>600V，0.17Ω，17A，N沟道功率MOSFET</t>
  </si>
  <si>
    <t>STP31N65M5                         (老批次折让销售)</t>
  </si>
  <si>
    <t>650V，0.124Ω，22A，N沟道功率MOSFET</t>
  </si>
  <si>
    <t>STF15NM65N                         (老批次折让销售)</t>
  </si>
  <si>
    <t>650V，0.35Ω，12A，N沟道功率MOSFET</t>
  </si>
  <si>
    <t>STF10NM60N                         (老批次折让销售)</t>
  </si>
  <si>
    <t>600V，0.53Ω，10A，N沟道功率MOSFET</t>
  </si>
  <si>
    <t>STF9N60M2                         (老批次折让销售)</t>
  </si>
  <si>
    <t>600V,0.72Ω,5.5A,N沟道功率MOSFET</t>
  </si>
  <si>
    <t>STW38N65M5                         (老批次折让销售)</t>
  </si>
  <si>
    <t>650V，0.076Ω，30A，N沟道功率MOSFET</t>
  </si>
  <si>
    <t>STS4DNF60L                         (老批次折让销售)</t>
  </si>
  <si>
    <t>60V，4A，N沟道功率MOSFET</t>
  </si>
  <si>
    <t>STB120N4LF6                         (老批次折让销售)</t>
  </si>
  <si>
    <t>STL70N10F3                         (老批次折让销售)</t>
  </si>
  <si>
    <t>100V，0.0065Ω，16A，N沟道功率MOSFET</t>
  </si>
  <si>
    <t>STP5N62K3                         (老批次折让销售)</t>
  </si>
  <si>
    <t>STF6N62K3                         (老批次折让销售)</t>
  </si>
  <si>
    <t>620V，0.95Ω，5.5A，N沟道功率MOSFET</t>
  </si>
  <si>
    <t>STD3N62K3                         (老批次折让销售)</t>
  </si>
  <si>
    <t>620V，2.2Ω，2.7A，N沟道功率MOSFET</t>
  </si>
  <si>
    <t>STU8N65M5                         (老批次折让销售)</t>
  </si>
  <si>
    <t>650V，7A，N沟道功率MOSFET</t>
  </si>
  <si>
    <t>STD9N60M2                         (老批次折让销售)</t>
  </si>
  <si>
    <t>STP9N60M2                         (老批次折让销售)</t>
  </si>
  <si>
    <t>STFI24N60M2                         (老批次折让销售)</t>
  </si>
  <si>
    <t>600V,0.168Ω,18A,N沟道功率MOSFET</t>
  </si>
  <si>
    <t>STW55NM60ND                         (95折)</t>
  </si>
  <si>
    <t>600V,51A,N沟道MOSFET</t>
  </si>
  <si>
    <t>STP13NM60N                         (老批次折让销售)</t>
  </si>
  <si>
    <t>600V，0.28Ω，11A，N沟道功率MOSFET</t>
  </si>
  <si>
    <t>STP34N65M5                         (老批次折让销售)</t>
  </si>
  <si>
    <t>650V,29A,N沟道MOSFET</t>
  </si>
  <si>
    <t>STD45N10F7                         (老批次折让销售)</t>
  </si>
  <si>
    <t>100V,45A,N沟道功率MOSFET</t>
  </si>
  <si>
    <t>STF24NM60N                         (老批次折让销售)</t>
  </si>
  <si>
    <t>600V，0.168Ω，17A，N沟道功率MOSFET</t>
  </si>
  <si>
    <t>STB100NF04T4                         (95折)</t>
  </si>
  <si>
    <t>40V，4.3mΩ，120A，N沟道功率MOSFET</t>
  </si>
  <si>
    <t>STFI4N62K3                         (老批次折让销售)</t>
  </si>
  <si>
    <t>620V,1.7Ohm,3.8A,N沟道功率MOSFET</t>
  </si>
  <si>
    <t>STP7NK80ZFP                         (老批次折让销售)</t>
  </si>
  <si>
    <t>800V，1.5Ω，5.2A，N沟道功率MOSFET</t>
  </si>
  <si>
    <t>STD7N60M2                         (老批次折让销售)</t>
  </si>
  <si>
    <t>STF40NF06                         (老批次折让销售)</t>
  </si>
  <si>
    <t>60V，0.024Ω，23A，N沟道功率MOSFET</t>
  </si>
  <si>
    <t>STW57N65M5                         (老批次折让销售)</t>
  </si>
  <si>
    <t>650V，0.056Ω，42A，N沟道功率MOSFET</t>
  </si>
  <si>
    <t>STP11NM80                         (老批次折让销售)</t>
  </si>
  <si>
    <t>800V,11A,N沟道MOSFET</t>
  </si>
  <si>
    <t>STF3N62K3                         (老批次折让销售)</t>
  </si>
  <si>
    <t>STB7N52K3                         (老批次折让销售)</t>
  </si>
  <si>
    <t>525V，0.72Ω，6A，N沟道功率MOSFET</t>
  </si>
  <si>
    <t>882(武汉库存)</t>
  </si>
  <si>
    <t>STF34NM60N                         (老批次折让销售)</t>
  </si>
  <si>
    <t>600V，0.092Ω，29A，N沟道功率MOSFET</t>
  </si>
  <si>
    <t>855(武汉库存)</t>
  </si>
  <si>
    <t>STB120N4F6                         (老批次折让销售)</t>
  </si>
  <si>
    <t>40V，3.5m欧姆，80A，N沟道功率MOSFET</t>
  </si>
  <si>
    <t>STP4N52K3                         (老批次折让销售)</t>
  </si>
  <si>
    <t>525V，2.1Ω，2.5A，N沟道功率MOSFET</t>
  </si>
  <si>
    <t>STW19NM50N                         (老批次折让销售)</t>
  </si>
  <si>
    <t>500V，0.2Ω，14A，N沟道功率MOSFET</t>
  </si>
  <si>
    <t>STWA45N65M5                         (老批次折让销售)</t>
  </si>
  <si>
    <t>650V，0.067Ω，35A，N沟道功率MOSFET</t>
  </si>
  <si>
    <t>596(武汉库存)</t>
  </si>
  <si>
    <t>STL18NM60N                         (老批次折让销售)</t>
  </si>
  <si>
    <t>600V，0.26Ω，6A，N沟道功率MOSFET</t>
  </si>
  <si>
    <t>558(武汉库存)</t>
  </si>
  <si>
    <t>STWA57N65M5                         (老批次折让销售)</t>
  </si>
  <si>
    <t>STF4N62K3                         (老批次折让销售)</t>
  </si>
  <si>
    <t>STY139N65M5                         (95折)</t>
  </si>
  <si>
    <t>650V,130A,N沟道MOSFET</t>
  </si>
  <si>
    <t>STP20NF20</t>
  </si>
  <si>
    <t>200V,18A,N沟道功率MOSFET</t>
  </si>
  <si>
    <t>STF45N10F7                         (95折)</t>
  </si>
  <si>
    <t>100V,0.007Ω,50A,N沟道功率MOSFET</t>
  </si>
  <si>
    <t>STD3NK80ZT4                         (95折)</t>
  </si>
  <si>
    <t>800V,2.5A,齐纳保护的功率MOSFET</t>
  </si>
  <si>
    <t>STB75NF75LT4                         (老批次折让销售)</t>
  </si>
  <si>
    <t>75V,75A,STripFET II的功率MOSFET</t>
  </si>
  <si>
    <t>STP34NM60N</t>
  </si>
  <si>
    <t>600V,29A,N沟道MOSFET</t>
  </si>
  <si>
    <t>STP38N65M5                         (95折)</t>
  </si>
  <si>
    <t>650V,30A,N沟道MOSFET</t>
  </si>
  <si>
    <t>STP42N65M5</t>
  </si>
  <si>
    <t>650V,33A,N沟道MOSFET</t>
  </si>
  <si>
    <t>STP45N65M5</t>
  </si>
  <si>
    <t>650V,35A,N沟道MOSFET</t>
  </si>
  <si>
    <t>STP55NF06</t>
  </si>
  <si>
    <t>60V,50A,N沟道MOSFET</t>
  </si>
  <si>
    <t>STF13N60M2                         (老批次折让销售)</t>
  </si>
  <si>
    <t>600V,0.35Ω,11A,N沟道功率MOSFET</t>
  </si>
  <si>
    <t>STD13N60M2                         (老批次折让销售)</t>
  </si>
  <si>
    <t>STP5NK100Z                         (老批次折让销售)</t>
  </si>
  <si>
    <t>1000V，3Ω，3.5A，N沟道功率MOSFET</t>
  </si>
  <si>
    <t>STD8N65M5                         (老批次折让销售)</t>
  </si>
  <si>
    <t>650V，0.56Ω，7A，N沟道功率MOSFET</t>
  </si>
  <si>
    <t>STW7NK90Z                         (老批次折让销售)</t>
  </si>
  <si>
    <t>5.8A,900V, N沟道功率MOSFET</t>
  </si>
  <si>
    <t>STF10N60M2                         (老批次折让销售)</t>
  </si>
  <si>
    <t>600V,0.56Ω,7.5A,N沟道功率MOSFET</t>
  </si>
  <si>
    <t>STP10NK80ZFP                         (老批次折让销售)</t>
  </si>
  <si>
    <t>800V，0.78Ω，9A，N沟道功率MOSFET</t>
  </si>
  <si>
    <t>STD25NF10LT4                         (老批次折让销售)</t>
  </si>
  <si>
    <t>25A,100V, N沟道功率MOSFET</t>
  </si>
  <si>
    <t>STF13NM60ND                         (老批次折让销售)</t>
  </si>
  <si>
    <t>600V,11A,380mΩ,N沟道功率MOSFET</t>
  </si>
  <si>
    <t>STY60NK30Z                         (95折)</t>
  </si>
  <si>
    <t>4A,逻辑电平双向可控硅</t>
  </si>
  <si>
    <t>STW88N65M5                         (95折)</t>
  </si>
  <si>
    <t>650V,0.024Ohm,84A,N沟道功率MOSFET</t>
  </si>
  <si>
    <t>60V,0.2A,N沟道MOSFET</t>
  </si>
  <si>
    <t>STB11N65M5</t>
  </si>
  <si>
    <t>650V,9A,N沟道MOSFET</t>
  </si>
  <si>
    <t>STD80N10F7                         (95折)</t>
  </si>
  <si>
    <t>100V,70A,N沟道功率MOSFET</t>
  </si>
  <si>
    <t>STP140N8F7                         (95折)</t>
  </si>
  <si>
    <t>80V,90A,N沟道功率MOSFET</t>
  </si>
  <si>
    <t>STP7NM80</t>
  </si>
  <si>
    <t>800V,6.5A,N沟道功率MOSFET</t>
  </si>
  <si>
    <t>STP80N10F7                         (95折)</t>
  </si>
  <si>
    <t>STD10P6F6                         (95折)</t>
  </si>
  <si>
    <t>-60V,0.13Ohm,-10A,P沟道功率MOSFET</t>
  </si>
  <si>
    <t>STN3P6F6                         (95折)</t>
  </si>
  <si>
    <t>-60V,0.13Ohm,-3A,P沟道功率MOSFET</t>
  </si>
  <si>
    <t>STD2N95K5                         (95折)</t>
  </si>
  <si>
    <t>STD6NF10T4                         (老批次折让销售)</t>
  </si>
  <si>
    <t>N沟道低功率MOSFET</t>
  </si>
  <si>
    <t>187(武汉库存)</t>
  </si>
  <si>
    <t>STP24NM60N                         (老批次折让销售)</t>
  </si>
  <si>
    <t>STP4NK80ZFP                         (老批次折让销售)</t>
  </si>
  <si>
    <t>800V，3Ω，3A，N沟道功率MOSFET</t>
  </si>
  <si>
    <t>STI24N60M2                         (老批次折让销售)</t>
  </si>
  <si>
    <t>STP19NM50N                         (老批次折让销售)</t>
  </si>
  <si>
    <t>STP8NK80ZFP                         (老批次折让销售)</t>
  </si>
  <si>
    <t>800V，1.3Ω，6.2A，N沟道功率MOSFET</t>
  </si>
  <si>
    <t>STF3NK80Z                         (老批次折让销售)</t>
  </si>
  <si>
    <t>800V，3.8Ω，2.5A，N沟道功率MOSFET</t>
  </si>
  <si>
    <t>STP14NF10                         (老批次折让销售)</t>
  </si>
  <si>
    <t>100V，0.115Ω，15A，N沟道功率MOSFET</t>
  </si>
  <si>
    <t>STP180N10F3                         (老批次折让销售)</t>
  </si>
  <si>
    <t>100V，4.5mΩ，120A，N沟道功率MOSFET</t>
  </si>
  <si>
    <t>STU13N60M2                         (老批次折让销售)</t>
  </si>
  <si>
    <t>STP190N55LF3</t>
  </si>
  <si>
    <t>STP200N4F3</t>
  </si>
  <si>
    <t>40V,120A,N沟道MOSFET</t>
  </si>
  <si>
    <t>STP20N65M5</t>
  </si>
  <si>
    <t>650V,18A,N沟道MOSFET</t>
  </si>
  <si>
    <t>STP20NM65N</t>
  </si>
  <si>
    <t>STP23NM60ND</t>
  </si>
  <si>
    <t>600V,19.5A,N沟道MOSFET</t>
  </si>
  <si>
    <t>STP25NM60ND</t>
  </si>
  <si>
    <t>600V,21A,N沟道MOSFET</t>
  </si>
  <si>
    <t>STP32NM50N</t>
  </si>
  <si>
    <t>500V,22A,N沟道MOSFET</t>
  </si>
  <si>
    <t>STL110N10F7                         (95折)</t>
  </si>
  <si>
    <t>100V,5mΩ,21A,N沟道功率MOSFET</t>
  </si>
  <si>
    <t>STL24N60M2</t>
  </si>
  <si>
    <t>600V,0.186Ω,18A,N沟道功率MOSFET</t>
  </si>
  <si>
    <t>STL60N10F7                         (95折)</t>
  </si>
  <si>
    <t>100V,13mΩ,12A,N沟道功率MOSFET</t>
  </si>
  <si>
    <t>STW34N65M5</t>
  </si>
  <si>
    <t>STW40NF20</t>
  </si>
  <si>
    <t>200V,40A,N沟道MOSFET</t>
  </si>
  <si>
    <t>STW42N65M5</t>
  </si>
  <si>
    <t>STW47NM60ND</t>
  </si>
  <si>
    <t>600V,35A,N沟道MOSFET</t>
  </si>
  <si>
    <t>STW54NM65ND</t>
  </si>
  <si>
    <t>650V,49A,N沟道MOSFET</t>
  </si>
  <si>
    <t>STL3NM60N                         (95折)</t>
  </si>
  <si>
    <t>600V,1.5Ohm,2.2A,N沟道功率MOSFET</t>
  </si>
  <si>
    <t>STL8DN6LF3                         (95折)</t>
  </si>
  <si>
    <t>60V,22.5mOhm,7.8A,双N沟道功率MOSFET</t>
  </si>
  <si>
    <t>STL8N80K5                         (95折)</t>
  </si>
  <si>
    <t>800V,0.8Ohm,4.5A,N沟道功率MOSFET</t>
  </si>
  <si>
    <t>STP150N10F7                         (95折)</t>
  </si>
  <si>
    <t>100V,0.0036Ohm,110A,N沟道功率MOSFET</t>
  </si>
  <si>
    <t>STP28N60M2                         (95折)</t>
  </si>
  <si>
    <t>600V,0.135Ohm,22A,N沟道功率MOSFET</t>
  </si>
  <si>
    <t>STW17N62K3</t>
  </si>
  <si>
    <t>STW20N65M5</t>
  </si>
  <si>
    <t>STW21NM60ND</t>
  </si>
  <si>
    <t>600V,17A,N沟道MOSFET</t>
  </si>
  <si>
    <t>STW22NM60N</t>
  </si>
  <si>
    <t>600V,16A,N沟道MOSFET</t>
  </si>
  <si>
    <t>STW23NM60ND</t>
  </si>
  <si>
    <t>STW24NM60N</t>
  </si>
  <si>
    <t>STW25N95K3</t>
  </si>
  <si>
    <t>950V,22A,N沟道MOSFET</t>
  </si>
  <si>
    <t>STW27NM60ND</t>
  </si>
  <si>
    <t>STW31N65M5                         (95折)</t>
  </si>
  <si>
    <t>650V,22A,N沟道MOSFET</t>
  </si>
  <si>
    <t>STW32NM50N</t>
  </si>
  <si>
    <t>STP100N10F7                         (95折)</t>
  </si>
  <si>
    <t>100V,6.8mΩ,80A,N沟道功率MOSFET</t>
  </si>
  <si>
    <t>STP10N60M2                         (95折)</t>
  </si>
  <si>
    <t>STP110N10F7                         (95折)</t>
  </si>
  <si>
    <t>100V,6mΩ,110A,N沟道功率MOSFET</t>
  </si>
  <si>
    <t>STH110N10F7-6</t>
  </si>
  <si>
    <t>100V,5.5mΩ,110A,N沟道功率MOSFET</t>
  </si>
  <si>
    <t>STH270N8F7-6                         (95折)</t>
  </si>
  <si>
    <t>80V,1.7mΩ,180A,N沟道功率MOSFET</t>
  </si>
  <si>
    <t>STH310N10F7-6                         (95折)</t>
  </si>
  <si>
    <t>100V,2.1mΩ,180A,N沟道功率MOSFET</t>
  </si>
  <si>
    <t>STW69N65M5</t>
  </si>
  <si>
    <t>650V,58A,N沟道MOSFET</t>
  </si>
  <si>
    <t>STW6N120K3                         (95折)</t>
  </si>
  <si>
    <t>1200V,6A,N沟道MOSFET</t>
  </si>
  <si>
    <t>STW75NF20</t>
  </si>
  <si>
    <t>200V,75A,N沟道MOSFET</t>
  </si>
  <si>
    <t>STW77N65M5                         (95折)</t>
  </si>
  <si>
    <t>650V,69A,N沟道MOSFET</t>
  </si>
  <si>
    <t>STS5DNF60L</t>
  </si>
  <si>
    <t>60V,4A,N沟道MOSFET</t>
  </si>
  <si>
    <t>STU10NM60N</t>
  </si>
  <si>
    <t>STU13NM60N</t>
  </si>
  <si>
    <t>600V,11A,N沟道MOSFET</t>
  </si>
  <si>
    <t>STU2LN60K3</t>
  </si>
  <si>
    <t>STU5N95K3</t>
  </si>
  <si>
    <t>STU7NM60N</t>
  </si>
  <si>
    <t>600V,5A,N沟道MOSFET</t>
  </si>
  <si>
    <t>STV250N55F3</t>
  </si>
  <si>
    <t>55V,200A,N沟道MOSFET</t>
  </si>
  <si>
    <t>STV270N4F3</t>
  </si>
  <si>
    <t>40V,270A,N沟道MOSFET</t>
  </si>
  <si>
    <t>STW13N95K3</t>
  </si>
  <si>
    <t>STW15NM60ND</t>
  </si>
  <si>
    <t>STP110N8F6                         (95折)</t>
  </si>
  <si>
    <t>STP7NK40Z</t>
  </si>
  <si>
    <t>400V,0.85Ω,5.4A,N沟道功率MOSFET</t>
  </si>
  <si>
    <t>STP3NK80Z                         (95折)</t>
  </si>
  <si>
    <t>800V,4.5Ω,2.5A,N沟道功率MOSFET</t>
  </si>
  <si>
    <t>STP9NK50ZFP                         (95折)</t>
  </si>
  <si>
    <t>500V,0.85Ω,7.2A,N沟道功率MOSFET</t>
  </si>
  <si>
    <t>STP40NF03L                         (95折)</t>
  </si>
  <si>
    <t>30V,0.022Ω,40A,N沟道功率MOSFET</t>
  </si>
  <si>
    <t>STP65NF06                         (95折)</t>
  </si>
  <si>
    <t>60V,0.014Ω,60A,N沟道功率MOSFET</t>
  </si>
  <si>
    <t>STP30NF10                         (95折)</t>
  </si>
  <si>
    <t>100V,0.045Ω,35A,N沟道功率MOSFET</t>
  </si>
  <si>
    <t>STN2NF10                         (95折)</t>
  </si>
  <si>
    <t>100V,0.26Ω,2.4A,N沟道功率MOSFET</t>
  </si>
  <si>
    <t>STD4NK60ZT4                         (95折)</t>
  </si>
  <si>
    <t>600V,2Ω,4A,N沟道功率MOSFET</t>
  </si>
  <si>
    <t>STP75NS04Z                         (95折)</t>
  </si>
  <si>
    <t>33V,7mΩ,80A,N沟道功率MOSFET</t>
  </si>
  <si>
    <t>STD45P4LLF6AG                         (95折)</t>
  </si>
  <si>
    <t>-40V,15mΩ,-50A,P沟道功率MOSFET</t>
  </si>
  <si>
    <t>STY145N65M5                         (95折)</t>
  </si>
  <si>
    <t>650V,15mΩ,138A,N沟道功率MOSFET</t>
  </si>
  <si>
    <t>STW26NM50                         (95折)</t>
  </si>
  <si>
    <t>500V,120mΩ,30A,N沟道功率MOSFET</t>
  </si>
  <si>
    <t>STN4NF20L                         (95折)</t>
  </si>
  <si>
    <t>200V,1.5Ω,1A,N沟道功率MOSFET</t>
  </si>
  <si>
    <t>STF18NM80                         (95折)</t>
  </si>
  <si>
    <t>800V,29.5mΩ,17A,N沟道功率MOSFET</t>
  </si>
  <si>
    <t>STF7NM80                         (95折)</t>
  </si>
  <si>
    <t>800V,1050mΩ,6.5A,N沟道功率MOSFET</t>
  </si>
  <si>
    <t>STP6NK90ZFP                         (95折)</t>
  </si>
  <si>
    <t>900V,2Ω,5.8A,N沟道功率MOSFET</t>
  </si>
  <si>
    <t>STF7N105K5                         (95折)</t>
  </si>
  <si>
    <t>1050V,2Ω,4A,N沟道功率MOSFET</t>
  </si>
  <si>
    <t>STP100N6F7                         (95折)</t>
  </si>
  <si>
    <t>60V,5.6mΩ,100A,N沟道功率MOSFET</t>
  </si>
  <si>
    <t>STF5N105K5                         (95折)</t>
  </si>
  <si>
    <t>1050V,3.5Ω,3A,N沟道功率MOSFET</t>
  </si>
  <si>
    <t>STW12NK80Z                         (95折)</t>
  </si>
  <si>
    <t>800V,750mΩ,10.5A,N沟道功率MOSFET</t>
  </si>
  <si>
    <t>STL11N3LLH6                         (95折)</t>
  </si>
  <si>
    <t>30V,7.5mΩ,11A,N沟道功率MOSFET</t>
  </si>
  <si>
    <t>STB10N95K5                         (95折)</t>
  </si>
  <si>
    <t>950V,0.8Ω,8A,N沟道功率MOSFET</t>
  </si>
  <si>
    <t>STN1HNK60                         (95折)</t>
  </si>
  <si>
    <t>600V,8.5Ω,400mA,N沟道MOSFET</t>
  </si>
  <si>
    <t>STD10P10F6                         (95折)</t>
  </si>
  <si>
    <t>-100V,-10A,180mΩ,P沟道功率MOSFET</t>
  </si>
  <si>
    <t>STD105N10F7AG                         (95折)</t>
  </si>
  <si>
    <t>100V,8mΩ,80A,N沟道功率MOSFET</t>
  </si>
  <si>
    <t>STL11N65M5                         (95折)</t>
  </si>
  <si>
    <t>650V,8.5A,530mΩ,N沟道功率MOSFET</t>
  </si>
  <si>
    <t>STB11NK40ZT4                         (95折)</t>
  </si>
  <si>
    <t>400V,55mΩ,9A,N沟道功率MOSFET</t>
  </si>
  <si>
    <t>STP10N95K5                         (95折)</t>
  </si>
  <si>
    <t>950V,800mΩ,8A,N沟道功率MOSFET</t>
  </si>
  <si>
    <t>STD2NK100Z                         (95折)</t>
  </si>
  <si>
    <t>1000V,8.5Ω,1.85A,N沟道功率MOSFET</t>
  </si>
  <si>
    <t>STF11N65M2                         (老批次折让销售)</t>
  </si>
  <si>
    <t>650V,0.67Ohm,7A,N沟道功率MOSFET</t>
  </si>
  <si>
    <t>STF25N10F7                         (老批次折让销售)</t>
  </si>
  <si>
    <t>100V,0.027Ohm,19A,N沟道功率MOSFET</t>
  </si>
  <si>
    <t>STD6N80K5                         (老批次折让销售)</t>
  </si>
  <si>
    <t>800V,1.6Ω,4.5A,N沟道功率MOSFET</t>
  </si>
  <si>
    <t>STL2N80K5</t>
  </si>
  <si>
    <t>N沟道800V,3.7Ω,1.5A稳压保护的功率MOSFET</t>
  </si>
  <si>
    <t>STB70NF03LT4                         (95折)</t>
  </si>
  <si>
    <t>30V,0.0095Ω,70A,N沟道功率MOSFET</t>
  </si>
  <si>
    <t>STW14NK50Z                         (95折)</t>
  </si>
  <si>
    <t>500V,14A,齐纳保护SuperMESHTM N沟道功率MOSFET</t>
  </si>
  <si>
    <t>STB40NF10LT4</t>
  </si>
  <si>
    <t>STD5NK40ZT4</t>
  </si>
  <si>
    <t>400V,3A,具有齐纳保护的N沟道功率MOSFET</t>
  </si>
  <si>
    <t>STW45NM50FD                         (95折)</t>
  </si>
  <si>
    <t>500V,45A,单N沟道功率MOSFET</t>
  </si>
  <si>
    <t>STP36N55M5                         (95折)</t>
  </si>
  <si>
    <t>550V,33A,单N沟道功率MOSFET</t>
  </si>
  <si>
    <t>STB40N60M2                         (95折)</t>
  </si>
  <si>
    <t>600V,34A,N沟道功率MOSFET</t>
  </si>
  <si>
    <t>STF13N65M2                         (95折)</t>
  </si>
  <si>
    <t>650V,10A,N沟道功率MOSFET</t>
  </si>
  <si>
    <t>STR1P2UH7                         (95折)</t>
  </si>
  <si>
    <t>-20V,-1.4A,100mΩ,P沟道功率MOSFET</t>
  </si>
  <si>
    <t>STD4N80K5                         (95折)</t>
  </si>
  <si>
    <t>800V,3A,2.5Ω,N沟道功率MOSFET</t>
  </si>
  <si>
    <t>STW21N150K5                         (95折)</t>
  </si>
  <si>
    <t>1500V,14A,900mΩ,N沟道功率MOSFET</t>
  </si>
  <si>
    <t>STW12N120K5                         (95折)</t>
  </si>
  <si>
    <t>1200V,12A,690mΩ,N沟道功率MOSFET</t>
  </si>
  <si>
    <t>STL220NS6F7                         (95折)</t>
  </si>
  <si>
    <t>60V,1.6mΩ,250A,N沟道功率MOSFET</t>
  </si>
  <si>
    <t>STL33N60DM2                         (95折)</t>
  </si>
  <si>
    <t>600V,140mΩ,21A,N沟道功率MOSFET</t>
  </si>
  <si>
    <t>STD25NF10T4                         (95折)</t>
  </si>
  <si>
    <t>100V,38mΩ,25A,N沟道功率MOSFET</t>
  </si>
  <si>
    <t>STD3N80K5                         (95折)</t>
  </si>
  <si>
    <t>800V,3.5Ω,2.5A,N沟道功率MOSFET</t>
  </si>
  <si>
    <t>STP80NF10</t>
  </si>
  <si>
    <t>100V,0.012Ohm,80A,N沟道功率MOSFET</t>
  </si>
  <si>
    <t>STW20N95K5                         (95折)</t>
  </si>
  <si>
    <t>950V,0.275Ohm,17.5A,N沟道功率MOSFET</t>
  </si>
  <si>
    <t>STW33N60M2                         (95折)</t>
  </si>
  <si>
    <t>600V,0.108Ohm,26A,N沟道功率MOSFET</t>
  </si>
  <si>
    <t>STS9D8NH3LL</t>
  </si>
  <si>
    <t>30V,9A,0.012Ω,双N沟道功率MOSFET</t>
  </si>
  <si>
    <t>STP15810                         (95折)</t>
  </si>
  <si>
    <t>100V,110A,0.0042Ω,N沟道功率MOSFET</t>
  </si>
  <si>
    <t>STW11NK100Z                         (95折)</t>
  </si>
  <si>
    <t>1000V,1.1Ohm,8.3A,N沟道功率MOSFET</t>
  </si>
  <si>
    <t>STW28N60M2</t>
  </si>
  <si>
    <t>STP210N75F6                         (95折)</t>
  </si>
  <si>
    <t>75V,3mΩ,120A,N沟道功率MOSFET</t>
  </si>
  <si>
    <t>STD20NF20                         (95折)</t>
  </si>
  <si>
    <t>200V,0.10Ω,18A,N沟道功率MOSFET</t>
  </si>
  <si>
    <t>STP100N8F6                         (95折)</t>
  </si>
  <si>
    <t>80V,0.008Ω,100A,N沟道功率MOSFET</t>
  </si>
  <si>
    <t>STF20N95K5                         (95折)</t>
  </si>
  <si>
    <t>950V,330mΩ,17.5A,N沟道功率MOSFET</t>
  </si>
  <si>
    <t>STW9NK90Z                         (95折)</t>
  </si>
  <si>
    <t>900V,1.3Ω,8A,N沟道功率MOSFET</t>
  </si>
  <si>
    <t>STN3NF06                         (95折)</t>
  </si>
  <si>
    <t>60V,100mΩ,4A,N沟道功率MOSFET</t>
  </si>
  <si>
    <t>STP5N95K5                         (95折)</t>
  </si>
  <si>
    <t>950V,2.5Ω,3.5A,N沟道功率MOSFET</t>
  </si>
  <si>
    <t>STP20NM60                         (95折)</t>
  </si>
  <si>
    <t>600V,290mΩ,20A,N沟道功率MOSFET</t>
  </si>
  <si>
    <t>STL10N3LLH5</t>
  </si>
  <si>
    <t>30V,19mΩ,9A,N沟道功率MOSFET</t>
  </si>
  <si>
    <t>STD35P6LLF6                         (95折)</t>
  </si>
  <si>
    <t>-60V,25mΩ,-35A,P沟道功率MOSFET</t>
  </si>
  <si>
    <t>STD2NK90ZT4                         (95折)</t>
  </si>
  <si>
    <t>900V,6.5Ω,2.1A,N沟道功率MOSFET</t>
  </si>
  <si>
    <t>STP80NF12                         (95折)</t>
  </si>
  <si>
    <t>120V,18mΩ,80A,N沟道功率MOSFET</t>
  </si>
  <si>
    <t>STB10LN80K5                         (95折)</t>
  </si>
  <si>
    <t>800V,550mΩ,8A,N沟道功率MOSFET</t>
  </si>
  <si>
    <t>STF24N60DM2                         (95折)</t>
  </si>
  <si>
    <t>600V,175mΩ,18A,N沟道功率MOSFET</t>
  </si>
  <si>
    <t>STW48N60DM2                         (95折)</t>
  </si>
  <si>
    <t>600V,65mΩ,40A,N沟道功率MOSFET</t>
  </si>
  <si>
    <t>STW48N60M2                         (95折)</t>
  </si>
  <si>
    <t>600V,60mΩ,42A,N沟道功率MOSFET</t>
  </si>
  <si>
    <t>STW40N60M2                         (95折)</t>
  </si>
  <si>
    <t>650V,88mΩ,34A,N沟道功率MOSFET</t>
  </si>
  <si>
    <t>STL8N6LF6AG                         (95折)</t>
  </si>
  <si>
    <t>60V,21mΩ,32A,汽车级N沟道功率MOSFET</t>
  </si>
  <si>
    <t>STP170N8F7                         (95折)</t>
  </si>
  <si>
    <t>80V,3mΩ,120A,N沟道功率STripFET MOSFET</t>
  </si>
  <si>
    <t>STF26N60M2                         (95折)</t>
  </si>
  <si>
    <t>600V,20A,165mΩ,N沟道功率MOSFET</t>
  </si>
  <si>
    <t>STW6N90K5                         (95折)</t>
  </si>
  <si>
    <t>900V,6A,910mΩ,N沟道功率MOSFET</t>
  </si>
  <si>
    <t>STH3N150-2                         (95折)</t>
  </si>
  <si>
    <t>1500V,9Ω,2.5A,N沟道功率MOSFET</t>
  </si>
  <si>
    <t>STD17NF25                         (95折)</t>
  </si>
  <si>
    <t>250V,165mΩ,17A,N沟道STripFET II MOSFET</t>
  </si>
  <si>
    <t>STP5N52K3                         (95折)</t>
  </si>
  <si>
    <t>STB18NF25                         (95折)</t>
  </si>
  <si>
    <t>250V，0.14Ω，17A，N沟道功率MOSFET</t>
  </si>
  <si>
    <t>STB150NF55T4                         (95折)</t>
  </si>
  <si>
    <t>55V，5mΩ，120A，N沟道功率MOSFET</t>
  </si>
  <si>
    <t>STF6N52K3                         (95折)</t>
  </si>
  <si>
    <t>STP6N52K3                         (95折)</t>
  </si>
  <si>
    <t>525V，1Ω，5A，N沟道功率MOSFET</t>
  </si>
  <si>
    <t>STB6NK90ZT4                         (95折)</t>
  </si>
  <si>
    <t>900V，1.56Ω，5.8A，N沟道功率MOSFET</t>
  </si>
  <si>
    <t>STB75NF75T4                         (95折)</t>
  </si>
  <si>
    <t>MOSFET功率N-Ch，75V-0.0095ohms80A</t>
  </si>
  <si>
    <t>STB6N62K3                         (95折)</t>
  </si>
  <si>
    <t>STD6N62K3                         (95折)</t>
  </si>
  <si>
    <t>620V， 0.95Ω， 5.5A，N沟道功率MOSFET</t>
  </si>
  <si>
    <t>STF7N52K3                         (95折)</t>
  </si>
  <si>
    <t>STB60NF06LT4                         (95折)</t>
  </si>
  <si>
    <t>60V，0.012Ω，60A，N沟道功率MOSFET</t>
  </si>
  <si>
    <t>STB60NF06T4                         (95折)</t>
  </si>
  <si>
    <t>60V，0.014Ω，60A，N沟道功率MOSFET</t>
  </si>
  <si>
    <t>STB80N20M5                         (95折)</t>
  </si>
  <si>
    <t>200V，0.017Ω，65A，N沟道功率MOSFET</t>
  </si>
  <si>
    <t>STP3N62K3                         (95折)</t>
  </si>
  <si>
    <t>STL7NM60N                         (95折)</t>
  </si>
  <si>
    <t>600V，0.805Ω，5.8A，N沟道功率MOSFET</t>
  </si>
  <si>
    <t>STP7NM60N                         (95折)</t>
  </si>
  <si>
    <t>STF14NM50N                         (95折)</t>
  </si>
  <si>
    <t>STD12NF06LT4                         (95折)</t>
  </si>
  <si>
    <t>60V，0.08Ω，12A，N沟道功率MOSFET</t>
  </si>
  <si>
    <t>STF3LN62K3                         (95折)</t>
  </si>
  <si>
    <t>STP3LN62K3                         (95折)</t>
  </si>
  <si>
    <t>620V，2.5Ω，2.5A，N沟道功率MOSFET</t>
  </si>
  <si>
    <t>STW12NK90Z                         (95折)</t>
  </si>
  <si>
    <t>900V,0.88Ω,11A,N沟道SupMESH功率MOSFET</t>
  </si>
  <si>
    <t>STW70N60M2                         (95折)</t>
  </si>
  <si>
    <t>600V,40mΩ,68A,N沟道MDmeshM2功率MOSFET</t>
  </si>
  <si>
    <t>STP140N6F7                         (95折)</t>
  </si>
  <si>
    <t>60V,80A,3.5mΩ,N沟道功率STripFETMOSFET</t>
  </si>
  <si>
    <t>STW11NK90Z                         (95折)</t>
  </si>
  <si>
    <t>900V 9.2A,N沟道功率MOSFET</t>
  </si>
  <si>
    <t>STF16N65M2                         (95折)</t>
  </si>
  <si>
    <t>650V,11A 360mΩ,N沟道功率MOSFET</t>
  </si>
  <si>
    <t>STD5NM50AG                         (95折)</t>
  </si>
  <si>
    <t>500V,7.5A,0.8Ω,N沟道功率MOSFET</t>
  </si>
  <si>
    <t>STD130N6F7                         (95折)</t>
  </si>
  <si>
    <t>60V,5mΩ,80A,N沟道功率STripFET MOSFET</t>
  </si>
  <si>
    <t>STF5NK100Z                         (95折)</t>
  </si>
  <si>
    <t>3.5A,1000V, N沟道功率MOSFET</t>
  </si>
  <si>
    <t>STP10NK60ZFP                         (95折)</t>
  </si>
  <si>
    <t>10A,600V, N沟道功率MOSFET</t>
  </si>
  <si>
    <t>STD10PF06T4                         (95折)</t>
  </si>
  <si>
    <t>P通道，60V，0.18Ω，10A，IPAK/DPAK STripFET II 功率MOSFET</t>
  </si>
  <si>
    <t>STP10NM60N                         (95折)</t>
  </si>
  <si>
    <t>600V，0.53Ω，10A，N沟道功率MOSFET</t>
  </si>
  <si>
    <t>STF10N65K3                         (95折)</t>
  </si>
  <si>
    <t>650V，0.75Ω，10A，N沟道功率MOSFET</t>
  </si>
  <si>
    <t>STP10N65K3                         (95折)</t>
  </si>
  <si>
    <t>650V，0.75Ω，10A，N沟道功率MOSFET</t>
  </si>
  <si>
    <t>STF11NM80                         (95折)</t>
  </si>
  <si>
    <t>800V，0.35Ω，11A，N沟道功率MOSFET</t>
  </si>
  <si>
    <t>STF19NM50N                         (95折)</t>
  </si>
  <si>
    <t>STI10N62K3                         (95折)</t>
  </si>
  <si>
    <t>620V，0.68mΩ，8.4A，N沟道功率MOSFET</t>
  </si>
  <si>
    <t>STD7NM80                         (95折)</t>
  </si>
  <si>
    <t>800V，0.95Ω，6.5A，N沟道功率MOSFET</t>
  </si>
  <si>
    <t>STD86N3LH5                         (95折)</t>
  </si>
  <si>
    <t>30V，0.0045Ω，80A，N沟道功率MOSFET</t>
  </si>
  <si>
    <t>STD4NK80ZT4                         (95折)</t>
  </si>
  <si>
    <t>STW34NM60N                         (95折)</t>
  </si>
  <si>
    <t>STW6N95K5                         (95折)</t>
  </si>
  <si>
    <t>950V，1Ω，9A，N沟道功率MOSFET</t>
  </si>
  <si>
    <t>STP14NM50N                         (95折)</t>
  </si>
  <si>
    <t>STD155N3LH6                         (95折)</t>
  </si>
  <si>
    <t>30V，0.0024Ω，80A，N沟道功率MOSFET</t>
  </si>
  <si>
    <t>STD18NF03L                         (95折)</t>
  </si>
  <si>
    <t>30V，0.038Ω，17A，N沟道功率MOSFET</t>
  </si>
  <si>
    <t>STD1NK60T4                         (95折)</t>
  </si>
  <si>
    <t>600V，8Ω，1A，N沟道功率MOSFET</t>
  </si>
  <si>
    <t>STD20NF06LT4                         (95折)</t>
  </si>
  <si>
    <t>60V，0.032Ω，24A，N沟道功率MOSFET</t>
  </si>
  <si>
    <t>STD20NF06T4                         (95折)</t>
  </si>
  <si>
    <t>STD2HNK60Z                         (95折)</t>
  </si>
  <si>
    <t>600V，4.4Ω，2A，N沟道功率MOSFET</t>
  </si>
  <si>
    <t>STD2HNK60Z-1                         (95折)</t>
  </si>
  <si>
    <t>STD2N62K3                         (95折)</t>
  </si>
  <si>
    <t>STP150NF55                         (95折)</t>
  </si>
  <si>
    <t>STW23NM50N                         (95折)</t>
  </si>
  <si>
    <t>STP24N60M2                         (95折)</t>
  </si>
  <si>
    <t>600V,0.19Ω,18A,N沟道功率MOSFET</t>
  </si>
  <si>
    <t>STP260N6F6                         (95折)</t>
  </si>
  <si>
    <t>60V，2.4mΩ，120A，N沟道功率MOSFET</t>
  </si>
  <si>
    <t>STP310N10F7                         (95折)</t>
  </si>
  <si>
    <t>100V，2.3mΩ，180A，N沟道功率MOSFET</t>
  </si>
  <si>
    <t>STF100N10F7                         (95折)</t>
  </si>
  <si>
    <t>100V,6.8mΩ,45A,N沟道功率MOSFET</t>
  </si>
  <si>
    <t>STP5NK80ZFP</t>
  </si>
  <si>
    <t>800V，4.3A，N沟道功率MOSFET</t>
  </si>
  <si>
    <t>STW45NM60                         (95折)</t>
  </si>
  <si>
    <t>650V，45A，N沟道功率MOSFET</t>
  </si>
  <si>
    <t>STW48NM60N                         (95折)</t>
  </si>
  <si>
    <t>600V，0.055Ω，44A，N沟道功率MOSFET</t>
  </si>
  <si>
    <t>STFW24NM60N                         (95折)</t>
  </si>
  <si>
    <t>STW28NM50N                         (95折)</t>
  </si>
  <si>
    <t>500V，0.135Ω，21A，N沟道功率MOSFET</t>
  </si>
  <si>
    <t>STF11NM65N                         (95折)</t>
  </si>
  <si>
    <t>650V，0.425Ω，11A，N沟道功率MOSFET</t>
  </si>
  <si>
    <t>STF13NM60N                         (95折)</t>
  </si>
  <si>
    <t>STU4N62K3                         (95折)</t>
  </si>
  <si>
    <t>STFW3N150                         (老批次折让销售)</t>
  </si>
  <si>
    <t>1500V，6Ω，2.5A，N沟道功率MOSFET</t>
  </si>
  <si>
    <t>STP3N150                         (95折)</t>
  </si>
  <si>
    <t>1500V，6Ω，2.5A，N沟道功率MOSFET</t>
  </si>
  <si>
    <t>STW3N150                         (95折)</t>
  </si>
  <si>
    <t>1500V， 6Ω，2.5A，N沟道功率MOSFET</t>
  </si>
  <si>
    <t>STP6N62K3                         (95折)</t>
  </si>
  <si>
    <t>STU6N62K3                         (95折)</t>
  </si>
  <si>
    <t>620V， 0.95Ω，5.5A，N沟道功率MOSFET</t>
  </si>
  <si>
    <t>STF6N65K3                         (95折)</t>
  </si>
  <si>
    <t>650V，1.1Ω，5.4A，N沟道功率MOSFET</t>
  </si>
  <si>
    <t>STL23NM60ND                         (95折)</t>
  </si>
  <si>
    <t>600V，0.175Ω，19.5A，N沟道功率MOSFET</t>
  </si>
  <si>
    <t>STL160N3LLH6                         (95折)</t>
  </si>
  <si>
    <t>30V，0.0011Ω，35A，N沟道功率MOSFET</t>
  </si>
  <si>
    <t>STFW6N120K3                         (95折)</t>
  </si>
  <si>
    <t>1200V，1.95Ω，6A，N沟道功率MOSFET</t>
  </si>
  <si>
    <t>STP6N120K3                         (95折)</t>
  </si>
  <si>
    <t>1200V，1.95Ω，6A，N沟道功率MOSFET</t>
  </si>
  <si>
    <t>STP76NF75                         (95折)</t>
  </si>
  <si>
    <t>75V，9.5mΩ，80A，N沟道功率MOSFET</t>
  </si>
  <si>
    <t>STP36NF06L                         (95折)</t>
  </si>
  <si>
    <t>60V，0.032Ω，30A，N沟道功率MOSFET</t>
  </si>
  <si>
    <t>STP3NK90Z                         (95折)</t>
  </si>
  <si>
    <t>900V，4.1Ω，3A，，N沟道功率MOSFET</t>
  </si>
  <si>
    <t>STP4N150                         (95折)</t>
  </si>
  <si>
    <t>1500V， 5Ω，4A，N沟道功率MOSFET</t>
  </si>
  <si>
    <t>STW4N150                         (95折)</t>
  </si>
  <si>
    <t>STP4NK60ZFP                         (95折)</t>
  </si>
  <si>
    <t>600V，4A，N沟道功率MOSFET</t>
  </si>
  <si>
    <t>STW11NM80                         (95折)</t>
  </si>
  <si>
    <t>STD3PK50Z</t>
  </si>
  <si>
    <t>2.8A，500V，P沟道功率MOSFET</t>
  </si>
  <si>
    <t>STU3N45K3                         (95折)</t>
  </si>
  <si>
    <t>1.8A，1、450V，N沟道功率MOSFET</t>
  </si>
  <si>
    <t>STB20N65M5                         (95折)</t>
  </si>
  <si>
    <t>650V，0.160Ω，18A，N沟道功率MOSFET</t>
  </si>
  <si>
    <t>STB23NM50N                         (95折)</t>
  </si>
  <si>
    <t>500V，0.162Ω，17A，N沟道功率MOSFET</t>
  </si>
  <si>
    <t>STB3N62K3                         (95折)</t>
  </si>
  <si>
    <t>STB45NF06T4                         (95折)</t>
  </si>
  <si>
    <t>60V， 0.22Ω，38A，N沟道功率MOSFET</t>
  </si>
  <si>
    <t>STB4N62K3                         (95折)</t>
  </si>
  <si>
    <t>STB5N52K3                         (95折)</t>
  </si>
  <si>
    <t>525V，1.2Ω，4.4A，N沟道功率MOSFET</t>
  </si>
  <si>
    <t>STF5N52K3                         (95折)</t>
  </si>
  <si>
    <t>STU3LN62K3                         (95折)</t>
  </si>
  <si>
    <t>STD7NM60N                         (95折)</t>
  </si>
  <si>
    <t>600V，5A， 0.84Ω，N沟道功率MOSFET</t>
  </si>
  <si>
    <t>STP2N62K3                         (95折)</t>
  </si>
  <si>
    <t>620V，3Ω，2.2A，N沟道功率MOSFET</t>
  </si>
  <si>
    <t>STU2N62K3                         (95折)</t>
  </si>
  <si>
    <t>STD30NF03LT4                         (95折)</t>
  </si>
  <si>
    <t>30V，0.02Ω，30A，N沟道功率MOSFET</t>
  </si>
  <si>
    <t>STD30NF06LT4                         (95折)</t>
  </si>
  <si>
    <t>60V，0.022Ω，35A，N沟道功率MOSFET</t>
  </si>
  <si>
    <t>STD35N3LH5                         (95折)</t>
  </si>
  <si>
    <t>30V，14mΩ，35A，N沟道功率MOSFET</t>
  </si>
  <si>
    <t>STD6N95K5                         (95折)</t>
  </si>
  <si>
    <t>950V，1Ω，9A，N沟道功率MOSFET</t>
  </si>
  <si>
    <t>STF6N95K5                         (95折)</t>
  </si>
  <si>
    <t>STP6N95K5                         (95折)</t>
  </si>
  <si>
    <t>STF34NM60ND                         (95折)</t>
  </si>
  <si>
    <t>600V，0.097Ω，29A，N沟道功率MOSFET</t>
  </si>
  <si>
    <t>STP34NM60ND                         (95折)</t>
  </si>
  <si>
    <t>STW34NM60ND                         (95折)</t>
  </si>
  <si>
    <t>STD5N20LT4                         (95折)</t>
  </si>
  <si>
    <t>200V，0.65Ω，5A，N沟道功率MOSFET</t>
  </si>
  <si>
    <t>STD9NM60N                         (95折)</t>
  </si>
  <si>
    <t>600 V， 0.63Ω， 6.5A，N沟道功率MOSFET</t>
  </si>
  <si>
    <t>STF9NM60N                         (95折)</t>
  </si>
  <si>
    <t>600V， 0.63Ω，6.5A，N沟道功率MOSFET</t>
  </si>
  <si>
    <t>STP9NM60N                         (95折)</t>
  </si>
  <si>
    <t>600V，0.63Ω，6.5A，N沟道功率MOSFET</t>
  </si>
  <si>
    <t>STF11N52K3                         (95折)</t>
  </si>
  <si>
    <t>525V，0.41Ω，10A，N沟道功率MOSFET</t>
  </si>
  <si>
    <t>STP11N52K3</t>
  </si>
  <si>
    <t>525V，0.41Ω，10A，N沟道功率MOSFET</t>
  </si>
  <si>
    <t>STF11N65K3                         (95折)</t>
  </si>
  <si>
    <t>650V，0.765Ω，11A，N沟道功率MOSFET</t>
  </si>
  <si>
    <t>STB18N60M2</t>
  </si>
  <si>
    <t>600V,0.255Ω,13A,N沟道功率MOSFET</t>
  </si>
  <si>
    <t>STB6N60M2                         (95折)</t>
  </si>
  <si>
    <t>600V,1.06Ω,4.5A,N沟道功率MOSFET</t>
  </si>
  <si>
    <t>STD10N60M2                         (95折)</t>
  </si>
  <si>
    <t>STS5NF60L                         (95折)</t>
  </si>
  <si>
    <t>60V，0.045Ω，5A，N沟道功率MOSFET</t>
  </si>
  <si>
    <t>STH180N10F3-2                         (95折)</t>
  </si>
  <si>
    <t>100V，3.9mΩ，180A，N沟道功率MOSFET</t>
  </si>
  <si>
    <t>STN3N45K3                         (95折)</t>
  </si>
  <si>
    <t>450V，3.2Ω，1.8A，N沟道功率MOSFET</t>
  </si>
  <si>
    <t>STW43NM60ND                         (95折)</t>
  </si>
  <si>
    <t>600V，0.075Ω，35A，N沟道功率MOSFET</t>
  </si>
  <si>
    <t>STW45N65M5                         (95折)</t>
  </si>
  <si>
    <t>STW25NM60ND                         (95折)</t>
  </si>
  <si>
    <t>600V，0.13Ω，21A，N沟道功率MOSFET</t>
  </si>
  <si>
    <t>STW75NF30                         (95折)</t>
  </si>
  <si>
    <t>300V，0.037Ω，60A，N沟道功率MOSFET</t>
  </si>
  <si>
    <t>STD5N62K3                         (95折)</t>
  </si>
  <si>
    <t>STU4N52K3                         (95折)</t>
  </si>
  <si>
    <t>525V，2.5Ω，2.1A，N沟道功率MOSFET</t>
  </si>
  <si>
    <t>STD45NF75T4                         (95折)</t>
  </si>
  <si>
    <t>75V，0.018Ω，40A，N沟道功率MOSFET</t>
  </si>
  <si>
    <t>STD4N52K3                         (95折)</t>
  </si>
  <si>
    <t>STP11NM60                         (95折)</t>
  </si>
  <si>
    <t>600V，0.4Ω，11A，N沟道功率MOSFET</t>
  </si>
  <si>
    <t>STP130N10F3                         (95折)</t>
  </si>
  <si>
    <t>100V，8mΩ，120A，N沟道功率MOSFET</t>
  </si>
  <si>
    <t>STP20N95K5                         (95折)</t>
  </si>
  <si>
    <t>950V，0.275Ω，17.5A，N沟道功率MOSFET</t>
  </si>
  <si>
    <t>STP21N90K5                         (95折)</t>
  </si>
  <si>
    <t>900V，0.25Ω，18.5A，N沟道功率MOSFET</t>
  </si>
  <si>
    <t>STW21N90K5                         (95折)</t>
  </si>
  <si>
    <t>STL66DN3LLH5                         (95折)</t>
  </si>
  <si>
    <t>双路30V，5.9mOhm，20A，N沟道功率MOSFET</t>
  </si>
  <si>
    <t>STD44N4LF6</t>
  </si>
  <si>
    <t>40V,44A,N沟道MOSFET</t>
  </si>
  <si>
    <t>STD55N4F5</t>
  </si>
  <si>
    <t>40V,55A,N沟道MOSFET</t>
  </si>
  <si>
    <t>STD5N52K3</t>
  </si>
  <si>
    <t>525V,4.4A,N沟道MOSFET</t>
  </si>
  <si>
    <t>STD5N95K3</t>
  </si>
  <si>
    <t>STD65N55F3</t>
  </si>
  <si>
    <t>55V,65A,N沟道MOSFET</t>
  </si>
  <si>
    <t>STD65N55LF3</t>
  </si>
  <si>
    <t>STD6N52K3</t>
  </si>
  <si>
    <t>525V,5A,N沟道MOSFET</t>
  </si>
  <si>
    <t>STD70NS04ZL</t>
  </si>
  <si>
    <t>33V,70A,N沟道MOSFET</t>
  </si>
  <si>
    <t>STD7N52DK3</t>
  </si>
  <si>
    <t>525V,6A,N沟道MOSFET</t>
  </si>
  <si>
    <t>STD7N52K3</t>
  </si>
  <si>
    <t>STF22NM60N                         (95折)</t>
  </si>
  <si>
    <t>600V，0.2Ω，16A，N沟道功率MOSFET</t>
  </si>
  <si>
    <t>STP22NM60N                         (95折)</t>
  </si>
  <si>
    <t>STW13NM60N                         (95折)</t>
  </si>
  <si>
    <t>STF18NM60N                         (95折)</t>
  </si>
  <si>
    <t>600V，0.26Ω，13A，N沟道功率MOSFET</t>
  </si>
  <si>
    <t>STW18NM60N                         (95折)</t>
  </si>
  <si>
    <t>STF26NM60N                         (95折)</t>
  </si>
  <si>
    <t>600V，0.135Ω，20A，N沟道功率MOSFET</t>
  </si>
  <si>
    <t>STP26NM60N                         (95折)</t>
  </si>
  <si>
    <t>600V，0.135Ω，20A，N沟道功率MOSFET</t>
  </si>
  <si>
    <t>STW26NM60N                         (95折)</t>
  </si>
  <si>
    <t>STF28NM50N                         (95折)</t>
  </si>
  <si>
    <t>STP28NM50N                         (95折)</t>
  </si>
  <si>
    <t>STB30NF20L</t>
  </si>
  <si>
    <t>200V,30A,N沟道MOSFET</t>
  </si>
  <si>
    <t>STB31N65M5</t>
  </si>
  <si>
    <t>STB32NM50N</t>
  </si>
  <si>
    <t>STB34N65M5</t>
  </si>
  <si>
    <t>STB34NM60N</t>
  </si>
  <si>
    <t>STB34NM60ND</t>
  </si>
  <si>
    <t>STB38N65M5                         (95折)</t>
  </si>
  <si>
    <t>STB45N65M5</t>
  </si>
  <si>
    <t>STB46NF30</t>
  </si>
  <si>
    <t>300V,45A,N沟道MOSFET</t>
  </si>
  <si>
    <t>STB50N25M5</t>
  </si>
  <si>
    <t>250V,28A,N沟道MOSFET</t>
  </si>
  <si>
    <t>STB155N3LH6</t>
  </si>
  <si>
    <t>STB15N65M5</t>
  </si>
  <si>
    <t>STB15NM60ND</t>
  </si>
  <si>
    <t>STB185N55F3</t>
  </si>
  <si>
    <t>STB18N55M5</t>
  </si>
  <si>
    <t>STB18N65M5</t>
  </si>
  <si>
    <t>STB18NM60N</t>
  </si>
  <si>
    <t>STB20N95K5                         (95折)</t>
  </si>
  <si>
    <t>950V,17.5A,N沟道MOSFET</t>
  </si>
  <si>
    <t>STB21N90K5</t>
  </si>
  <si>
    <t>900V,18.5A,N沟道MOSFET</t>
  </si>
  <si>
    <t>STB21NK50Z</t>
  </si>
  <si>
    <t>500V,17A,N沟道MOSFET</t>
  </si>
  <si>
    <t>STB21NM60ND</t>
  </si>
  <si>
    <t>STB22NM60N</t>
  </si>
  <si>
    <t>STB23NM60ND</t>
  </si>
  <si>
    <t>STB24NM60N</t>
  </si>
  <si>
    <t>STB25NM60ND</t>
  </si>
  <si>
    <t>STB26NM60N</t>
  </si>
  <si>
    <t>600V,20A,N沟道MOSFET</t>
  </si>
  <si>
    <t>STB270N4F3</t>
  </si>
  <si>
    <t>40V,160A,N沟道MOSFET</t>
  </si>
  <si>
    <t>STB27NM60ND</t>
  </si>
  <si>
    <t>STB28NM50N</t>
  </si>
  <si>
    <t>500V,21A,N沟道MOSFET</t>
  </si>
  <si>
    <t>STB2N62K3</t>
  </si>
  <si>
    <t>620V,2.2A,N沟道MOSFET</t>
  </si>
  <si>
    <t>STB57N65M5</t>
  </si>
  <si>
    <t>STB5N62K3</t>
  </si>
  <si>
    <t>620V,4.2A,N沟道MOSFET</t>
  </si>
  <si>
    <t>STB85NF55T4</t>
  </si>
  <si>
    <t>55V,42A,N沟道MOSFET</t>
  </si>
  <si>
    <t>STD100N3LF3</t>
  </si>
  <si>
    <t>STD10NM60N</t>
  </si>
  <si>
    <t>STD10NM60ND</t>
  </si>
  <si>
    <t>600V,8A,N沟道MOSFET</t>
  </si>
  <si>
    <t>STD11N65M5                         (95折)</t>
  </si>
  <si>
    <t>STD11NM60ND</t>
  </si>
  <si>
    <t>STD120N4LF6</t>
  </si>
  <si>
    <t>STD13NM60N</t>
  </si>
  <si>
    <t>STF25NM60ND</t>
  </si>
  <si>
    <t>STF2LN60K3</t>
  </si>
  <si>
    <t>STF31N65M5</t>
  </si>
  <si>
    <t>STF32NM50N</t>
  </si>
  <si>
    <t>STF34N65M5</t>
  </si>
  <si>
    <t>STF38N65M5</t>
  </si>
  <si>
    <t>STF45N65M5</t>
  </si>
  <si>
    <t>STF57N65M5</t>
  </si>
  <si>
    <t>STF5N95K3</t>
  </si>
  <si>
    <t>STF8NM50N</t>
  </si>
  <si>
    <t>STP11NM60ND</t>
  </si>
  <si>
    <t>STW9N150                         (95折)</t>
  </si>
  <si>
    <t>1500V，2.2Ω，8A，N沟道功率MOSFET</t>
  </si>
  <si>
    <t>STWA88N65M5                         (95折)</t>
  </si>
  <si>
    <t>650V，0.024Ω，84A，N沟道功率MOSFET</t>
  </si>
  <si>
    <t>VNN1NV04PTR-E                         (95折)</t>
  </si>
  <si>
    <t>40V，250mΩ，1.7A，N沟道自带保护功率MOSFET</t>
  </si>
  <si>
    <t>VNS1NV04DPTR-E                         (95折)</t>
  </si>
  <si>
    <t>40V，250mΩ，1.7A，双N沟道自带保护功率MOSFET</t>
  </si>
  <si>
    <t>VNS3NV04DPTR-E                         (95折)</t>
  </si>
  <si>
    <t>40V，120mΩ，3.5A，双N沟道自带保护功率MOSFET</t>
  </si>
  <si>
    <t>STF11N62K3</t>
  </si>
  <si>
    <t>STB12NM50ND</t>
  </si>
  <si>
    <t>500V,11A,N沟道MOSFET</t>
  </si>
  <si>
    <t>STB13NM60N</t>
  </si>
  <si>
    <t>STB14NM50N</t>
  </si>
  <si>
    <t>STB155N3H6</t>
  </si>
  <si>
    <t>STD155N3H6</t>
  </si>
  <si>
    <t>STD15N65M5</t>
  </si>
  <si>
    <t>STD18N55M5                         (95折)</t>
  </si>
  <si>
    <t>STD18N65M5</t>
  </si>
  <si>
    <t>STD25NF10LA</t>
  </si>
  <si>
    <t>STD26NF10</t>
  </si>
  <si>
    <t>STD2LN60K3</t>
  </si>
  <si>
    <t>STD35NF06LT4</t>
  </si>
  <si>
    <t>STD3NK60ZT4</t>
  </si>
  <si>
    <t>600V,2.4A,N沟道MOSFET</t>
  </si>
  <si>
    <t>STD3NM60N</t>
  </si>
  <si>
    <t>600V,3.3A,N沟道MOSFET</t>
  </si>
  <si>
    <t>STFI10N65K3</t>
  </si>
  <si>
    <t>STFI13N95K3</t>
  </si>
  <si>
    <t>STFI13NM60N</t>
  </si>
  <si>
    <t>STFI15N65M5</t>
  </si>
  <si>
    <t>STFI20N65M5</t>
  </si>
  <si>
    <t>STFI24NM60N</t>
  </si>
  <si>
    <t>STFI26NM60N</t>
  </si>
  <si>
    <t>STFI31N65M5</t>
  </si>
  <si>
    <t>STFI34N65M5</t>
  </si>
  <si>
    <t>STFI34NM60N</t>
  </si>
  <si>
    <t>STFI5N95K3</t>
  </si>
  <si>
    <t>STFW4N150                         (95折)</t>
  </si>
  <si>
    <t>1500V,4A,N沟道MOSFET</t>
  </si>
  <si>
    <t>STFW69N65M5</t>
  </si>
  <si>
    <t>STH270N4F3-6</t>
  </si>
  <si>
    <t>40V,180A,N沟道MOSFET</t>
  </si>
  <si>
    <t>STI13NM60N</t>
  </si>
  <si>
    <t>STI22NM60N</t>
  </si>
  <si>
    <t>STI24NM60N</t>
  </si>
  <si>
    <t>STI270N4F3</t>
  </si>
  <si>
    <t>STI55NF03L</t>
  </si>
  <si>
    <t>30V,55A,N沟道MOSFET</t>
  </si>
  <si>
    <t>STI57N65M5</t>
  </si>
  <si>
    <t>STD8NM50N</t>
  </si>
  <si>
    <t>STD95N4F3</t>
  </si>
  <si>
    <t>STD95N4LF3</t>
  </si>
  <si>
    <t>STD96N3LLH6</t>
  </si>
  <si>
    <t>STF10NM60ND</t>
  </si>
  <si>
    <t>STF11N65M5</t>
  </si>
  <si>
    <t>STF11NM60ND</t>
  </si>
  <si>
    <t>STF12NM50ND</t>
  </si>
  <si>
    <t>STF13N95K3</t>
  </si>
  <si>
    <t>STF15N65M5</t>
  </si>
  <si>
    <t>STL13NM60N</t>
  </si>
  <si>
    <t>STL24NM60N</t>
  </si>
  <si>
    <t>STL26NM60N</t>
  </si>
  <si>
    <t>600V,19A,N沟道MOSFET</t>
  </si>
  <si>
    <t>STL57N65M5                         (95折)</t>
  </si>
  <si>
    <t>650V,4A,N沟道MOSFET</t>
  </si>
  <si>
    <t>STL66N3LLH5</t>
  </si>
  <si>
    <t>30V,21A,N沟道MOSFET</t>
  </si>
  <si>
    <t>STN3N40K3</t>
  </si>
  <si>
    <t>400V,1.8A,N沟道MOSFET</t>
  </si>
  <si>
    <t>STN4NF06L</t>
  </si>
  <si>
    <t>STP10NM60ND</t>
  </si>
  <si>
    <t>STP11N65M5</t>
  </si>
  <si>
    <t>STP11NK50ZFP</t>
  </si>
  <si>
    <t>500V,10A,N沟道MOSFET</t>
  </si>
  <si>
    <t>STF15NM60ND</t>
  </si>
  <si>
    <t>STF17N62K3</t>
  </si>
  <si>
    <t>STF18N55M5</t>
  </si>
  <si>
    <t>STF18N65M5</t>
  </si>
  <si>
    <t>STF20N65M5</t>
  </si>
  <si>
    <t>STF20NM65N</t>
  </si>
  <si>
    <t>STF21N90K5</t>
  </si>
  <si>
    <t>STF21NM60ND</t>
  </si>
  <si>
    <t>STF23NM50N</t>
  </si>
  <si>
    <t>STF23NM60ND</t>
  </si>
  <si>
    <t>TLE2425CDR                         (老批次折让销售)</t>
  </si>
  <si>
    <t>TPS1100D                         (95折)</t>
  </si>
  <si>
    <t>单路P沟道增强方式MOSFET</t>
  </si>
  <si>
    <t>TPS1100DR                         (95折)</t>
  </si>
  <si>
    <t>TPS1120D                         (95折)</t>
  </si>
  <si>
    <t>双路P沟道增强方式MOSFET</t>
  </si>
  <si>
    <t>TPS1120DR                         (95折)</t>
  </si>
  <si>
    <t>TPS1101D                         (95折)</t>
  </si>
  <si>
    <t>CSD16321Q5</t>
  </si>
  <si>
    <t>25V,100A,N沟道NexFET™功率MOSFET</t>
  </si>
  <si>
    <t>CSD17301Q5A</t>
  </si>
  <si>
    <t>30V,28A,N沟道功率MOSFET</t>
  </si>
  <si>
    <t>CSD86330Q3D</t>
  </si>
  <si>
    <t>同步降压NexFET™电源块MOSFET对</t>
  </si>
  <si>
    <t>CSD17307Q5A</t>
  </si>
  <si>
    <t>30V,73A,N沟道NexFET™功率MOSFET</t>
  </si>
  <si>
    <t>CSD17553Q5A</t>
  </si>
  <si>
    <t>30V,23.5A,N沟道功率MOSFET</t>
  </si>
  <si>
    <t>CSD25310Q2                         (95折)</t>
  </si>
  <si>
    <t>-20V,23.9mΩ,-20A,P通道NexFET功率MOSFET</t>
  </si>
  <si>
    <t>SSM3K7002F                         (95折)</t>
  </si>
  <si>
    <t>60V,200mA,硅N沟道MOSFET</t>
  </si>
  <si>
    <t>SQ3985EV-T1_GE3                         (95折)</t>
  </si>
  <si>
    <t>-20V,-3.9A,145mΩ,双P沟道功率MOSFET</t>
  </si>
  <si>
    <t>IRFD110PBF                         (老批次折让销售)</t>
  </si>
  <si>
    <t>100V，1A，N沟道功率MOSFET</t>
  </si>
  <si>
    <t>SI9945BDY-T1-GE3                         (老批次折让销售)</t>
  </si>
  <si>
    <t>60V,双N沟道MOSFET</t>
  </si>
  <si>
    <t>TP0610K-T1-E3                         (老批次折让销售)</t>
  </si>
  <si>
    <t>60V,185mA,P沟道MOSFET</t>
  </si>
  <si>
    <t>SI1304BDL-T1-E3</t>
  </si>
  <si>
    <t>30V,0.9A,N沟道MOSFET</t>
  </si>
  <si>
    <t>SI4425BDY-T1-E3                         (95折)</t>
  </si>
  <si>
    <t>30V,11.4A,12mΩ,P沟道MOSFET</t>
  </si>
  <si>
    <t>SI4850EY-T1-E3                         (95折)</t>
  </si>
  <si>
    <t>60V,8.5A,N沟道MOSFET</t>
  </si>
  <si>
    <t>SIS412DN-T1-GE3</t>
  </si>
  <si>
    <t>30V,12A,N沟道MOSFET</t>
  </si>
  <si>
    <t>SI5855CDC-T1-E3                         (95折)</t>
  </si>
  <si>
    <t>-20V,-3.7A,P沟道MOSFET带肖基二极管</t>
  </si>
  <si>
    <t>SUD50P06-15-GE3                         (95折)</t>
  </si>
  <si>
    <t>-60V,-50A,15mΩ,P沟道MOSFET</t>
  </si>
  <si>
    <t>IRLR014TRPBF                         (95折)</t>
  </si>
  <si>
    <t>60V,0.2Ω,7.7A,单N沟道功率MOSFET</t>
  </si>
  <si>
    <t>SQ9945BEY-T1_GE3                         (95折)</t>
  </si>
  <si>
    <t>60V,64mΩ,5.4A,双N沟道功率MOSFET</t>
  </si>
  <si>
    <t>SQ2348ES-T1_GE3                         (95折)</t>
  </si>
  <si>
    <t>30V,24mΩ,8A,N沟道功率MOSFET</t>
  </si>
  <si>
    <t>SQD40N06-14L-GE3                         (95折)</t>
  </si>
  <si>
    <t>60V,14mΩ,40A,N沟道功率MOSFET</t>
  </si>
  <si>
    <t>SQD40N06-14L_GE3                         (95折)</t>
  </si>
  <si>
    <t>SI2305CDS-T1-GE3                         (95折)</t>
  </si>
  <si>
    <t>-8V,35mΩ,-5.8A,P沟道MOSFET</t>
  </si>
  <si>
    <t>SIHLU110-GE3                         (95折)</t>
  </si>
  <si>
    <t>100V,760mΩ,4.3A,N沟道功率MOSFET</t>
  </si>
  <si>
    <t>SUD50P10-43L-E3                         (95折)</t>
  </si>
  <si>
    <t>-100V,43mΩ,-37.1A,P沟道MOSFET</t>
  </si>
  <si>
    <t>SI3421DV-T1-GE3                         (95折)</t>
  </si>
  <si>
    <t>-30V,19.2mΩ,-8A,P沟道MOSFET</t>
  </si>
  <si>
    <t>SIHB16N50C-E3                         (95折)</t>
  </si>
  <si>
    <t>500V,380mΩ,16A,N沟道功率MOSFET</t>
  </si>
  <si>
    <t>Si2304DDS-T1-GE3</t>
  </si>
  <si>
    <t>30V,3.6A,0.06Ω,N沟道功率MOSFET</t>
  </si>
  <si>
    <t>SIA433EDJ-T1-GE3                         (95折)</t>
  </si>
  <si>
    <t>-20V,-12A,P沟道功率MOSFET</t>
  </si>
  <si>
    <t>SI2323DS-T1-E3</t>
  </si>
  <si>
    <t>-20V,-4.7A,P沟道功率MOSFET</t>
  </si>
  <si>
    <t>SI2337DS-T1-GE3</t>
  </si>
  <si>
    <t>P沟道,-80V,-2.2A,(D-S)MOSFET</t>
  </si>
  <si>
    <t>SUM110P06-08L-E3</t>
  </si>
  <si>
    <t>-60V,-110A,8mΩ,P沟道MOSFET</t>
  </si>
  <si>
    <t>SI3430DV-T1-E3</t>
  </si>
  <si>
    <t>100V,2.4A,N沟道MOSFET</t>
  </si>
  <si>
    <t>SI1967DH-T1-GE3                         (95折)</t>
  </si>
  <si>
    <t>-20V,-1.3双P沟道MOSFET</t>
  </si>
  <si>
    <t>SI2309CDS-T1-E3</t>
  </si>
  <si>
    <t>-60V,-1.6P沟道MOSFET</t>
  </si>
  <si>
    <t>IRFR9120PBF</t>
  </si>
  <si>
    <t>-100V,-5.6A,P沟道功率MOSFET</t>
  </si>
  <si>
    <t>TN2404K-T1-E3                         (95折)</t>
  </si>
  <si>
    <t>240V,200mA,N沟道MOSFET</t>
  </si>
  <si>
    <t>IRFBG30PBF                         (95折)</t>
  </si>
  <si>
    <t>1000V,3.1A,N沟道MOSFET</t>
  </si>
  <si>
    <t>2N7002K-T1-GE3                         (95折)</t>
  </si>
  <si>
    <t>IRF9640PBF                         (95折)</t>
  </si>
  <si>
    <t>-200V,-11A,P沟道MOSFET</t>
  </si>
  <si>
    <t>SI7615ADN-T1-GE3                         (95折)</t>
  </si>
  <si>
    <t>-20V,-35A,P沟道MOSFET</t>
  </si>
  <si>
    <t>SI4401DDY-T1-GE3                         (95折)</t>
  </si>
  <si>
    <t>-40V,-16.1A,P沟道MOSFET</t>
  </si>
  <si>
    <t>SI2301CDS-T1-GE3                         (95折)</t>
  </si>
  <si>
    <t>-20V,-3.1A,P沟道MOSFET</t>
  </si>
  <si>
    <t>SI5913DC-T1-GE3</t>
  </si>
  <si>
    <t>-20V,-4A,P沟道MOSFET</t>
  </si>
  <si>
    <t>SIHG20N50C-E3                         (95折)</t>
  </si>
  <si>
    <t>500V,20A,N沟道MOSFET</t>
  </si>
  <si>
    <t>SI2333DDS-T1-GE3</t>
  </si>
  <si>
    <t>-12V,-6A,P沟道MOSFET</t>
  </si>
  <si>
    <t>IRF740PBF</t>
  </si>
  <si>
    <t>400V,10A,N沟道功率MOSFET</t>
  </si>
  <si>
    <t>SI4946BEY-T1-E3                         (95折)</t>
  </si>
  <si>
    <t>SI4948BEY-T1-E3                         (95折)</t>
  </si>
  <si>
    <t>-60V,双P沟道MOSFET</t>
  </si>
  <si>
    <t>SI5933CDC-T1-GE3                         (95折)</t>
  </si>
  <si>
    <t>-20V,-3.7A,双P沟道MOSFET</t>
  </si>
  <si>
    <t>SI7135DP-T1-GE3                         (95折)</t>
  </si>
  <si>
    <t>-30V,-60A,双P沟道MOSFET</t>
  </si>
  <si>
    <t>SI7617DN-T1-GE3</t>
  </si>
  <si>
    <t>-30V,-35A,P沟道MOSFET</t>
  </si>
  <si>
    <t>SI9933CDY-T1-GE3                         (95折)</t>
  </si>
  <si>
    <t>-20V,双P沟道MOSFET</t>
  </si>
  <si>
    <t>SI7434DP-T1-GE3                         (95折)</t>
  </si>
  <si>
    <t>250V,162mΩ,3.7A,N沟道功率MOSFET</t>
  </si>
  <si>
    <t>SIR662DP-T1-GE3                         (95折)</t>
  </si>
  <si>
    <t>60V,2.7mΩ,100A,N沟道MOSFET</t>
  </si>
  <si>
    <t>SQD50P06-15L_GE3                         (95折)</t>
  </si>
  <si>
    <t>-60V,15.5mΩ,-50A,P沟道功率MOSFET</t>
  </si>
  <si>
    <t>IRFL9014TRPBF                         (95折)</t>
  </si>
  <si>
    <t>-60V,0.5Ω,-1.8A,P沟道功率MOSFET</t>
  </si>
  <si>
    <t>SI2318CDS-T1-GE3                         (95折)</t>
  </si>
  <si>
    <t>40V,42mΩ,5.6A,N沟道MOSFET</t>
  </si>
  <si>
    <t>SQ4532AEY-T1_GE3                         (95折)</t>
  </si>
  <si>
    <t>30V,-30V,7.3A,-5.3A,汽车类N/P沟道互补型MOSFET</t>
  </si>
  <si>
    <t>SUD19P06-60L-E3                         (95折)</t>
  </si>
  <si>
    <t>-60V,60mΩ,-19A,P沟道MOSFET</t>
  </si>
  <si>
    <t>TP0610K-T1-GE3                         (95折)</t>
  </si>
  <si>
    <t>-60V,6000mΩ,-185mA,P沟道MOSFET</t>
  </si>
  <si>
    <t>IRF840STRLPBF                         (95折)</t>
  </si>
  <si>
    <t>500V,850mΩ,8A,N沟道功率MOSFET</t>
  </si>
  <si>
    <t>SIRA01DP-T1-GE3                         (95折)</t>
  </si>
  <si>
    <t>-30V,4.9mΩ,-26A,P沟道MOSFET</t>
  </si>
  <si>
    <t>SIR182DP-T1-RE3                         (95折)</t>
  </si>
  <si>
    <t>60V,2.8mΩ,60A,P沟道MOSFET</t>
  </si>
  <si>
    <t>SI7465DP-T1-GE3                         (95折)</t>
  </si>
  <si>
    <t>64mΩ,-60V,-3.2A,P沟道功率MOSFET</t>
  </si>
  <si>
    <t>SI7461DP-T1-GE3                         (95折)</t>
  </si>
  <si>
    <t>14.5mΩ,-60V,-14.4A,P沟道功率MOSFET</t>
  </si>
  <si>
    <t>Si4101DY-T1-GE3</t>
  </si>
  <si>
    <t>6mΩ,-30V,-25.7A,P沟道功率MOSFET</t>
  </si>
  <si>
    <t>SI2333DS-T1-E3</t>
  </si>
  <si>
    <t>-12V,-5.3A,P沟道MOSFET</t>
  </si>
  <si>
    <t>SI7370DP-T1-GE3                         (95折)</t>
  </si>
  <si>
    <t>60V,15.8A,N沟道MOSFET</t>
  </si>
  <si>
    <t>SI3430DV-T1-GE3                         (95折)</t>
  </si>
  <si>
    <t>100V,2.4A,N沟道功率MOSFET</t>
  </si>
  <si>
    <t>SI3458BDV-T1-GE3</t>
  </si>
  <si>
    <t>60V,4.1A,N沟道功率MOSFET</t>
  </si>
  <si>
    <t>SIHG32N50D-GE3</t>
  </si>
  <si>
    <t>550V,30A,D系列N沟道功率MOSFET</t>
  </si>
  <si>
    <t>SIS438DN-T1-GE3</t>
  </si>
  <si>
    <t>20V,16A,N沟道功率MOSFET</t>
  </si>
  <si>
    <t>SI4816BDY-T1-GE3                         (95折)</t>
  </si>
  <si>
    <t>30V,5.8A,8.2A,带肖特基二极管双N沟道MOSFET</t>
  </si>
  <si>
    <t>SIB408DK-T1-GE3                         (95折)</t>
  </si>
  <si>
    <t>30V,7A,N沟道MOSFET</t>
  </si>
  <si>
    <t>SI2328DS-T1-E3                         (95折)</t>
  </si>
  <si>
    <t>100V,1.5A,N沟道MOSFET</t>
  </si>
  <si>
    <t>SI7431DP-T1-GE3                         (95折)</t>
  </si>
  <si>
    <t>-200V,-3.8A,P沟道MOSFET</t>
  </si>
  <si>
    <t>SUP57N20-33-E3</t>
  </si>
  <si>
    <t>200V,57A,N沟道MOSFET</t>
  </si>
  <si>
    <t>SI2302CDS-T1-GE3                         (95折)</t>
  </si>
  <si>
    <t>20V,2.6A,N沟道功率MOSFET</t>
  </si>
  <si>
    <t>SI2303CDS-T1-E3                         (95折)</t>
  </si>
  <si>
    <t>-30V,-2.7A,P沟道功率MOSFET</t>
  </si>
  <si>
    <t>SI3993CDV-T1-GE3                         (95折)</t>
  </si>
  <si>
    <t>-30V,-2.9A,双P沟道功率MOSFET</t>
  </si>
  <si>
    <t>SI4160DY-T1-GE3                         (95折)</t>
  </si>
  <si>
    <t>30V,22.4A,N沟道功率MOSFET</t>
  </si>
  <si>
    <t>SI4620DY-T1-E3                         (95折)</t>
  </si>
  <si>
    <t>30V,6.1A,N沟道功率MOSFET带肖特基二极管</t>
  </si>
  <si>
    <t>SI4816BDY-T1-E3                         (95折)</t>
  </si>
  <si>
    <t>30V/5.8A,30V/8.2A,双N沟道功率MOSFET</t>
  </si>
  <si>
    <t>SI7850DP-T1-GE3                         (95折)</t>
  </si>
  <si>
    <t>60V,6.2A,N沟道功率MOSFET</t>
  </si>
  <si>
    <t>SI7945DP-T1-GE3</t>
  </si>
  <si>
    <t>-30V,-7A,双P沟道功率MOSFET</t>
  </si>
  <si>
    <t>SIHFL9014T-E3</t>
  </si>
  <si>
    <t>-60V,-1.8A,P沟道功率MOSFET</t>
  </si>
  <si>
    <t>SQ2308CES-T1_GE3                         (95折)</t>
  </si>
  <si>
    <t>60V,150mΩ,2.3A,汽车级N沟道MOSFET</t>
  </si>
  <si>
    <t>SQ2309ES-T1_GE3                         (95折)</t>
  </si>
  <si>
    <t>-60V,335mΩ,-1.7A,汽车级N沟道MOSFET</t>
  </si>
  <si>
    <t>SUD50P04-08-GE3                         (95折)</t>
  </si>
  <si>
    <t>-40V,8.1mΩ,-50A,P沟道MOSFET</t>
  </si>
  <si>
    <t>IRFR310TRPBF                         (95折)</t>
  </si>
  <si>
    <t>400V,3600mΩ,1.7A,N沟道功率MOSFET</t>
  </si>
  <si>
    <t>IRFR320TRPBF                         (95折)</t>
  </si>
  <si>
    <t>400V,1800mΩ,3.1A,N沟道功率MOSFET</t>
  </si>
  <si>
    <t>SUD50P06-15L-E3                         (95折)</t>
  </si>
  <si>
    <t>-60V,15mΩ,-50A,P沟道MOSFET</t>
  </si>
  <si>
    <t>SIR846ADP-T1-GE3                         (95折)</t>
  </si>
  <si>
    <t>100V,7.8mΩ,60A,N沟道MOSFET</t>
  </si>
  <si>
    <t>SI7738DP-T1-E3                         (95折)</t>
  </si>
  <si>
    <t>150V,38mΩ,30A,N沟道MOSFET</t>
  </si>
  <si>
    <t>SQ2319ADS-T1_GE3                         (95折)</t>
  </si>
  <si>
    <t>-40V,75mΩ,-4.6A,汽车级P沟道MOSFET</t>
  </si>
  <si>
    <t>SQD19P06-60L_GE3</t>
  </si>
  <si>
    <t>-60V,55mΩ,-20A,P沟道MOSFET</t>
  </si>
  <si>
    <t>500V，8A，单N沟道MOSFET</t>
  </si>
  <si>
    <t>SI1967DH-T1-E3                         (95折)</t>
  </si>
  <si>
    <t>SI2303CDS-T1-GE3</t>
  </si>
  <si>
    <t>-30V,-2.7A,P沟道MOSFET</t>
  </si>
  <si>
    <t>SI2319DS-T1-E3                         (95折)</t>
  </si>
  <si>
    <t>-40V,-3A,P沟道MOSFET</t>
  </si>
  <si>
    <t>SI2343DS-T1-E3                         (95折)</t>
  </si>
  <si>
    <t>-30V,-4A,P沟道功率MOSFET</t>
  </si>
  <si>
    <t>SI2351DS-T1-GE3                         (95折)</t>
  </si>
  <si>
    <t>SI4412ADY-T1-GE3                         (95折)</t>
  </si>
  <si>
    <t>30V,8A,N沟道MOSFET</t>
  </si>
  <si>
    <t>SI4435DDY-T1-GE3</t>
  </si>
  <si>
    <t>-30V,-11.4A,P沟道MOSFET</t>
  </si>
  <si>
    <t>SI4835DDY-T1-GE3                         (95折)</t>
  </si>
  <si>
    <t>-30V,-13A,P沟道MOSFET</t>
  </si>
  <si>
    <t>SI4848DY-T1-E3                         (95折)</t>
  </si>
  <si>
    <t>150V,3.7A,N沟道MOSFET</t>
  </si>
  <si>
    <t>SI4838BDY-T1-GE3                         (95折)</t>
  </si>
  <si>
    <t>12V,34A,N沟道MOSFET</t>
  </si>
  <si>
    <t>SI4833BDY-T1-GE3                         (95折)</t>
  </si>
  <si>
    <t>-30V,-4.6A,P沟道MOSFET</t>
  </si>
  <si>
    <t>SI5908DC-T1-E3                         (95折)</t>
  </si>
  <si>
    <t>20V,5.9A,双N沟道MOSFET</t>
  </si>
  <si>
    <t>SI5999EDU-T1-GE3                         (95折)</t>
  </si>
  <si>
    <t>-20V,-6A,双P沟道MOSFET</t>
  </si>
  <si>
    <t>SI5908DC-T1-GE3                         (95折)</t>
  </si>
  <si>
    <t>SI9435BDY-T1-E3                         (95折)</t>
  </si>
  <si>
    <t>-30V,-4.1A,P沟道MOSFET</t>
  </si>
  <si>
    <t>SI1441EDH-T1-GE3                         (95折)</t>
  </si>
  <si>
    <t>-20V,-4A,P 沟道 MOSFET</t>
  </si>
  <si>
    <t>SI2367DS-T1-GE3                         (95折)</t>
  </si>
  <si>
    <t>-20V,-3.8A,66mΩ,P沟道MOSFET</t>
  </si>
  <si>
    <t>SI4532CDY-T1-GE3                         (95折)</t>
  </si>
  <si>
    <t>30V,6A,47mΩ,-30V,-4.3A,89mΩ,N/P沟道MOSFET</t>
  </si>
  <si>
    <t>SUP90P06-09L-E3                         (95折)</t>
  </si>
  <si>
    <t>-60V,-90A,9.3mΩ,P沟道 MOSFET</t>
  </si>
  <si>
    <t>SI7994DP-T1-GE3                         (95折)</t>
  </si>
  <si>
    <t>30V,60A,双N沟道功率MOSFET</t>
  </si>
  <si>
    <t>SI2312BDS-T1-GE3                         (95折)</t>
  </si>
  <si>
    <t>20V,3.9A,N沟道功率MOSFET</t>
  </si>
  <si>
    <t>SI2315BDS-T1-E3                         (95折)</t>
  </si>
  <si>
    <t>-12V,-3A,P沟道功率MOSFET</t>
  </si>
  <si>
    <t>SI7137DP-T1-GE3                         (95折)</t>
  </si>
  <si>
    <t>-20V,-60A,P沟道功率MOSFET</t>
  </si>
  <si>
    <t>SI7938DP-T1-GE3                         (95折)</t>
  </si>
  <si>
    <t>40V,60A,双N沟道功率MOSFET</t>
  </si>
  <si>
    <t>SIRA04DP-T1-GE3                         (95折)</t>
  </si>
  <si>
    <t>SI4190ADY-T1-GE3                         (95折)</t>
  </si>
  <si>
    <t>100V,15.8A,N沟道功率MOSFET</t>
  </si>
  <si>
    <t>SIR800DP-T1-GE3</t>
  </si>
  <si>
    <t>20V,50A,N沟道MOSFET</t>
  </si>
  <si>
    <t>SI7463DP-T1-E3                         (95折)</t>
  </si>
  <si>
    <t>-40V,-18.6A,P沟道功率MOSFET</t>
  </si>
  <si>
    <t>SIHG70N60EF-GE3                         (95折)</t>
  </si>
  <si>
    <t>600V,70A,N沟道功率型MOSFET</t>
  </si>
  <si>
    <t>SI3460DDV-T1-GE3                         (95折)</t>
  </si>
  <si>
    <t>20V,7.9A,28mΩ,N沟道功率Trench MOSFET</t>
  </si>
  <si>
    <t>IRFP064PBF                         (95折)</t>
  </si>
  <si>
    <t>60V,70A,9mΩ,N沟道功率MOSFET</t>
  </si>
  <si>
    <t>SQ2362ES-T1_GE3                         (95折)</t>
  </si>
  <si>
    <t>60V,4.3A,68mΩ,N沟道功率Trench MOSFET</t>
  </si>
  <si>
    <t>SUD23N06-31-GE3                         (95折)</t>
  </si>
  <si>
    <t>N沟道60V（D-S）MOSFET</t>
  </si>
  <si>
    <t>SQ2361AEES-T1-GE3                         (95折)</t>
  </si>
  <si>
    <t>汽车P沟道MOSFET60V</t>
  </si>
  <si>
    <t>IRFL214TRPBF</t>
  </si>
  <si>
    <t>250V,0.79A,单N沟道功率MOSFET</t>
  </si>
  <si>
    <t>SI4435DDY-T1-E3                         (95折)</t>
  </si>
  <si>
    <t>IRLL110TRPBF</t>
  </si>
  <si>
    <t>100V,1.5A,N沟道功率MOSFET</t>
  </si>
  <si>
    <t>SIR804DP-T1-GE3</t>
  </si>
  <si>
    <t>100V,60A,单N沟道功率MOSFET</t>
  </si>
  <si>
    <t>IRFD9120PBF</t>
  </si>
  <si>
    <t>Si2302DDS-T1-GE3</t>
  </si>
  <si>
    <t>20V,2.6A,0.075Ω,N沟道功率MOSFET</t>
  </si>
  <si>
    <t>2N7002-T1-E3                         (95折)</t>
  </si>
  <si>
    <t>60V,7.5Ω,0.115A,N沟道MOSFET</t>
  </si>
  <si>
    <t>IRLL014PBF</t>
  </si>
  <si>
    <t>60V,2.7A,0.2Ω,N沟道功率MOSFET</t>
  </si>
  <si>
    <t>IRF530SPBF</t>
  </si>
  <si>
    <t>100V,14A,N沟道功率MOSFET</t>
  </si>
  <si>
    <t>SI9407BDY-T1-GE3                         (老批次折让销售)</t>
  </si>
  <si>
    <t>-60V,-4.7A,P沟道功率MOSFET</t>
  </si>
  <si>
    <t>IRFP460PBF                         (95折)</t>
  </si>
  <si>
    <t>IRFP460APBF                         (95折)</t>
  </si>
  <si>
    <t>IRFP450PBF                         (95折)</t>
  </si>
  <si>
    <t>500V,14A,N沟道MOSFET</t>
  </si>
  <si>
    <t>IRFP264PBF                         (95折)</t>
  </si>
  <si>
    <t>250V,38A,N沟道MOSFET</t>
  </si>
  <si>
    <t>IRFBE30PBF                         (95折)</t>
  </si>
  <si>
    <t>800V,4.1A,N沟道MOSFET</t>
  </si>
  <si>
    <t>SQ3426AEEV-T1_GE3                         (95折)</t>
  </si>
  <si>
    <t>60V,7A,42mΩ,N沟道功率MOSFET</t>
  </si>
  <si>
    <t>SQ3427EV-T1_GE3                         (95折)</t>
  </si>
  <si>
    <t>95mΩ,-60V,-5.3A,汽车级P沟道MOSFET</t>
  </si>
  <si>
    <t>SI2369DS-T1-GE3                         (95折)</t>
  </si>
  <si>
    <t>29mΩ,-30,-7.6,P沟道MOSFET</t>
  </si>
  <si>
    <t>SQJA82EP-T1_GE3                         (95折)</t>
  </si>
  <si>
    <t>80V,60A,8.2mΩ,汽车类N沟道MOSFET</t>
  </si>
  <si>
    <t>SI4946BEY-T1-GE3                         (95折)</t>
  </si>
  <si>
    <t>60V,6.5A,41mΩ,双N沟道逻辑电平MOSFET</t>
  </si>
  <si>
    <t>SIA906EDJ-T1-GE3                         (95折)</t>
  </si>
  <si>
    <t>20V,4.5A,46mΩ,双N沟道逻辑电平MOSFET</t>
  </si>
  <si>
    <t>SI7172DP-T1-GE3                         (95折)</t>
  </si>
  <si>
    <t>200V,25A,70mΩ,N沟道TrenchFET功率MOSFET</t>
  </si>
  <si>
    <t>SQJQ100E-T1_GE3                         (95折)</t>
  </si>
  <si>
    <t>40V,200A,1.5mΩ,N沟道功率Trench MOSFET</t>
  </si>
  <si>
    <t>SI3127DV-T1-GE3                         (95折)</t>
  </si>
  <si>
    <t>89mΩ,-60V,-3.5A,P沟道TrenchFET MOSFET</t>
  </si>
  <si>
    <t>SI7415DN-T1-E3                         (95折)</t>
  </si>
  <si>
    <t>65mΩ,-60V,-5.7A,P沟道功率Trench MOSFET</t>
  </si>
  <si>
    <t>S3JB-13-F</t>
  </si>
  <si>
    <t>600V,3A,通用二极管</t>
  </si>
  <si>
    <t>S1MB-13-F</t>
  </si>
  <si>
    <t>1000V,1A,整流器</t>
  </si>
  <si>
    <t>S1J-13-F</t>
  </si>
  <si>
    <t>600V,1A,整流器</t>
  </si>
  <si>
    <t>BAV99-7-F                         (老批次折让销售)</t>
  </si>
  <si>
    <t>双开关二极管</t>
  </si>
  <si>
    <t>1N4148W-7-F</t>
  </si>
  <si>
    <t>100V,150mA,表贴式开关二极管</t>
  </si>
  <si>
    <t>1N4148WT-7</t>
  </si>
  <si>
    <t>100V,125mA,表贴式开关二极管</t>
  </si>
  <si>
    <t>1N4448W-7-F</t>
  </si>
  <si>
    <t>75V,0.25A,快速开关二极管</t>
  </si>
  <si>
    <t>1N4148WS-7-F                         (95折)</t>
  </si>
  <si>
    <t>75V,150mA,快速开关二极管</t>
  </si>
  <si>
    <t>BAW56-7-F</t>
  </si>
  <si>
    <t>75V,2 x 300mA,双开关二极管</t>
  </si>
  <si>
    <t>BAV21W-7-F</t>
  </si>
  <si>
    <t>250V,200mA,开关二极管</t>
  </si>
  <si>
    <t>BAV199W-7</t>
  </si>
  <si>
    <t>85V,140mA,双低漏电开关二极管</t>
  </si>
  <si>
    <t>BAV99W-7-F</t>
  </si>
  <si>
    <t>双路,75V,150mA,开关二极管</t>
  </si>
  <si>
    <t>MURS160-13-F</t>
  </si>
  <si>
    <t>600V,1A,超快速整流器</t>
  </si>
  <si>
    <t>US1M-13-F                         (95折)</t>
  </si>
  <si>
    <t>1000V,1.0A,超快整流器</t>
  </si>
  <si>
    <t>BZT52C8V2-7-F                         (老批次折让销售)</t>
  </si>
  <si>
    <t>8.2V,5mA,表贴式齐纳二极管</t>
  </si>
  <si>
    <t>BZT52C5V6-7-F</t>
  </si>
  <si>
    <t>5.6V,5mA,370mW,齐纳二极管</t>
  </si>
  <si>
    <t>DDZ9702</t>
  </si>
  <si>
    <t>15V,500mW,低电流齐纳二极管</t>
  </si>
  <si>
    <t>DDZ9702-7</t>
  </si>
  <si>
    <t>DFLZ18-7</t>
  </si>
  <si>
    <t>18V,1.0W,齐纳二极管</t>
  </si>
  <si>
    <t>BZT52C3V3-7-F</t>
  </si>
  <si>
    <t>3.3V,齐纳二极管</t>
  </si>
  <si>
    <t>BZT52C11T-7</t>
  </si>
  <si>
    <t>11V,齐纳二极管</t>
  </si>
  <si>
    <t>BZT52C9V1-7-F</t>
  </si>
  <si>
    <t>9.1V,齐纳二极管</t>
  </si>
  <si>
    <t>BZT52C51-7-F</t>
  </si>
  <si>
    <t>410mW,51V,齐纳二极管</t>
  </si>
  <si>
    <t>MMSZ5248B-7-F</t>
  </si>
  <si>
    <t>500mW,18V,齐纳稳压二极管</t>
  </si>
  <si>
    <t>MMSZ5231B-7-F</t>
  </si>
  <si>
    <t>500mW,5.1V,齐纳稳压二极管</t>
  </si>
  <si>
    <t>MMSZ5242B-7-F</t>
  </si>
  <si>
    <t>500mW,12V,齐纳稳压二极管</t>
  </si>
  <si>
    <t>MMSZ5252B-7-F</t>
  </si>
  <si>
    <t>500mW,24V,齐纳稳压二极管</t>
  </si>
  <si>
    <t>AZ23C6V2-7-F</t>
  </si>
  <si>
    <t>300mW,5.8V~6.6V,齐纳稳压二极管</t>
  </si>
  <si>
    <t>DDZ9701-7</t>
  </si>
  <si>
    <t>500Mw,14V,表面贴装低电流齐纳稳压二极管</t>
  </si>
  <si>
    <t>MMSZ5221B-7-F                         (95折)</t>
  </si>
  <si>
    <t>2.4V,0.5W,表面贴装齐纳二极管</t>
  </si>
  <si>
    <t>BZT52C6V8-7-F                         (95折)</t>
  </si>
  <si>
    <t>6.8V,370mW,齐纳二极管</t>
  </si>
  <si>
    <t>BZX84C16-7-F                         (95折)</t>
  </si>
  <si>
    <t>16V,350mW,齐纳二极管</t>
  </si>
  <si>
    <t>BZX84C6V2-7-F                         (95折)</t>
  </si>
  <si>
    <t>6.2V,300mW,表贴齐纳稳压二极管</t>
  </si>
  <si>
    <t>DDZ9697-7                         (95折)</t>
  </si>
  <si>
    <t>500W,10V,表贴低电流齐纳二极管</t>
  </si>
  <si>
    <t>B340A-13-F</t>
  </si>
  <si>
    <t>40V，3.0A肖特基整流器</t>
  </si>
  <si>
    <t>SB3100-T                         (95折)</t>
  </si>
  <si>
    <t>100V,3A,肖特基二极管整流器</t>
  </si>
  <si>
    <t>PDS5100H-13</t>
  </si>
  <si>
    <t>100V,5A肖特基整流二极管</t>
  </si>
  <si>
    <t>BAT43W-7-F</t>
  </si>
  <si>
    <t>30V,0.2A,肖特基二极管</t>
  </si>
  <si>
    <t>BAT54S-7-F</t>
  </si>
  <si>
    <t>30V,0.2A,1对串联双肖特基二极管</t>
  </si>
  <si>
    <t>B550C-13-F</t>
  </si>
  <si>
    <t>50V,5A,肖特基整流器</t>
  </si>
  <si>
    <t>BAT42WS-7-F</t>
  </si>
  <si>
    <t>B360A-13-F</t>
  </si>
  <si>
    <t>60V,3.0A,肖特基整流器</t>
  </si>
  <si>
    <t>1N5819HW-7-F</t>
  </si>
  <si>
    <t>1.0A表面贴装肖特基整流器</t>
  </si>
  <si>
    <t>BAS40-7-F</t>
  </si>
  <si>
    <t>40V,200mA,肖特基二极管</t>
  </si>
  <si>
    <t>B0540W-7-F</t>
  </si>
  <si>
    <t>40V,0.5A,肖特基整流器</t>
  </si>
  <si>
    <t>B3100-13-F                         (95折)</t>
  </si>
  <si>
    <t>100V,3A,高压肖特基整流器</t>
  </si>
  <si>
    <t>BAT46W-7-F                         (95折)</t>
  </si>
  <si>
    <t>100V,150mA,表面贴装肖特基二极管</t>
  </si>
  <si>
    <t>S1A-13-F                         (95折)</t>
  </si>
  <si>
    <t>50V,1A,表面贴装肖特基二极管</t>
  </si>
  <si>
    <t>MBR20100CT                         (95折)</t>
  </si>
  <si>
    <t>100V,2 x 10A,肖特基整流器</t>
  </si>
  <si>
    <t>B160-13-F                         (95折)</t>
  </si>
  <si>
    <t>60V,1A,表贴肖特基整流器</t>
  </si>
  <si>
    <t>ES2D</t>
  </si>
  <si>
    <t>200V,2.0A超快速恢复整流器</t>
  </si>
  <si>
    <t>ES2B                         (95折)</t>
  </si>
  <si>
    <t>100V,2A,超快速恢复整流器</t>
  </si>
  <si>
    <t>ES1B                         (95折)</t>
  </si>
  <si>
    <t>100V,1A,快速恢复整流器</t>
  </si>
  <si>
    <t>FFP15S60STU                         (95折)</t>
  </si>
  <si>
    <t>15A,600V STEALTH™ II 代整流二极管</t>
  </si>
  <si>
    <t>1N4148TR                         (95折)</t>
  </si>
  <si>
    <t>100V,200mA,高电导快速小信号二极管</t>
  </si>
  <si>
    <t>1N5251BTR                         (老批次折让销售)</t>
  </si>
  <si>
    <t>22V,0.5W齐纳二极管</t>
  </si>
  <si>
    <t>3395(武汉库存)</t>
  </si>
  <si>
    <t>BZX84C5V1</t>
  </si>
  <si>
    <t>5.1V,0.35W齐纳二极管</t>
  </si>
  <si>
    <t>1N4747A</t>
  </si>
  <si>
    <t>20V,1W,齐纳二极管</t>
  </si>
  <si>
    <t>1N4749A</t>
  </si>
  <si>
    <t>24V,1W,齐纳二极管</t>
  </si>
  <si>
    <t>1N4750A</t>
  </si>
  <si>
    <t>27V,1W齐纳二极管</t>
  </si>
  <si>
    <t>1N4752A</t>
  </si>
  <si>
    <t>33V,1W齐纳二极管</t>
  </si>
  <si>
    <t>1N5223B</t>
  </si>
  <si>
    <t>2.7V,0.5W齐纳二极管</t>
  </si>
  <si>
    <t>1N5225B</t>
  </si>
  <si>
    <t>3V,0.5W齐纳二极管</t>
  </si>
  <si>
    <t>1N5234B</t>
  </si>
  <si>
    <t>6.2V,0.5W齐纳二极管</t>
  </si>
  <si>
    <t>1N5237B</t>
  </si>
  <si>
    <t>8.2V,0.5W齐纳二极管</t>
  </si>
  <si>
    <t>1N4728A                         (95折)</t>
  </si>
  <si>
    <t>3.3V,1W,齐纳二极管</t>
  </si>
  <si>
    <t>1N5245B</t>
  </si>
  <si>
    <t>15V,0.5W齐纳二极管</t>
  </si>
  <si>
    <t>1N5250B</t>
  </si>
  <si>
    <t>20V,0.5W齐纳二极管</t>
  </si>
  <si>
    <t>BZX84C8V2</t>
  </si>
  <si>
    <t>8.2V,0.35W齐纳二极管</t>
  </si>
  <si>
    <t>BZX84C4V7</t>
  </si>
  <si>
    <t>4.7V,0.35W齐纳二极管</t>
  </si>
  <si>
    <t>1N5240BTR</t>
  </si>
  <si>
    <t>10V,0.5W,齐纳二极管</t>
  </si>
  <si>
    <t>MMBZ5240B</t>
  </si>
  <si>
    <t>10V,20mA,5%,齐纳二极管</t>
  </si>
  <si>
    <t>1N5232BTR                         (95折)</t>
  </si>
  <si>
    <t>5.6V,0.5W,齐纳二极管</t>
  </si>
  <si>
    <t>MMSZ5245B                         (95折)</t>
  </si>
  <si>
    <t>BZX85C12                         (95折)</t>
  </si>
  <si>
    <t>12V,1W,±5%,齐纳二极管</t>
  </si>
  <si>
    <t>BZX79C5V1                         (95折)</t>
  </si>
  <si>
    <t>5.1V,±5%, 500mW,齐纳二极管</t>
  </si>
  <si>
    <t>MB4S</t>
  </si>
  <si>
    <t>400V,0.5A,桥式整流器</t>
  </si>
  <si>
    <t>MB6S                         (95折)</t>
  </si>
  <si>
    <t>0.5A单相桥式整流器</t>
  </si>
  <si>
    <t>MDB8S                         (95折)</t>
  </si>
  <si>
    <t>800V,1A,单相桥式整流器</t>
  </si>
  <si>
    <t>MDB6S                         (95折)</t>
  </si>
  <si>
    <t>600V,1A,单相桥式整流器</t>
  </si>
  <si>
    <t>FDLL300A                         (老批次折让销售)</t>
  </si>
  <si>
    <t>单开关二极管</t>
  </si>
  <si>
    <t>FDLL4148_NL</t>
  </si>
  <si>
    <t>100V，200mA，单小信号二极管</t>
  </si>
  <si>
    <t>MMBD1501A                         (老批次折让销售)</t>
  </si>
  <si>
    <t>200V,0.2A单二极管</t>
  </si>
  <si>
    <t>MMBD1503A                         (95折)</t>
  </si>
  <si>
    <t>200V,200mA一对串联二极管</t>
  </si>
  <si>
    <t>RHRD660S9A</t>
  </si>
  <si>
    <t>600V，6A,超快二极管</t>
  </si>
  <si>
    <t>RS1M</t>
  </si>
  <si>
    <t>1000V,1A,快速恢复整流器</t>
  </si>
  <si>
    <t>FDLL4148                         (老批次折让销售)</t>
  </si>
  <si>
    <t>100V,小信号二极管</t>
  </si>
  <si>
    <t>BAV99</t>
  </si>
  <si>
    <t>200mA,70V,高导通超快速开关二极管</t>
  </si>
  <si>
    <t>1N914B</t>
  </si>
  <si>
    <t>100V,200mA,高电导快速二极管</t>
  </si>
  <si>
    <t>MMBD4148SE                         (95折)</t>
  </si>
  <si>
    <t>100V,2 x 0.2A,1对串联超快速二极管</t>
  </si>
  <si>
    <t>LL4148</t>
  </si>
  <si>
    <t>小信号二极管</t>
  </si>
  <si>
    <t>BAV70                         (95折)</t>
  </si>
  <si>
    <t>70V,200mA,高电导,超快速小信号二极管</t>
  </si>
  <si>
    <t>SS36</t>
  </si>
  <si>
    <t>60V，3A肖特基整流器</t>
  </si>
  <si>
    <t>SS14                         (95折)</t>
  </si>
  <si>
    <t>40V,1A,肖特基整流器</t>
  </si>
  <si>
    <t>100+CNY 0.7660 0.7277</t>
  </si>
  <si>
    <t>BAT54S</t>
  </si>
  <si>
    <t>SS12                         (95折)</t>
  </si>
  <si>
    <t>20V,1A,肖特基势垒整流器</t>
  </si>
  <si>
    <t>BAR43C                         (95折)</t>
  </si>
  <si>
    <t>30V,200mA,一对共阴极肖特基二极管</t>
  </si>
  <si>
    <t>FSV20100V                         (95折)</t>
  </si>
  <si>
    <t>100V,20A,超低 VF 肖特基整流器</t>
  </si>
  <si>
    <t>IDP08E65D1</t>
  </si>
  <si>
    <t>650V,8A,快恢复整流二极管</t>
  </si>
  <si>
    <t>IDP08E65D2</t>
  </si>
  <si>
    <t>IDP15E65D1</t>
  </si>
  <si>
    <t>650V,15A,快恢复整流二极管</t>
  </si>
  <si>
    <t>IDP15E65D2</t>
  </si>
  <si>
    <t>IDW30E65D1</t>
  </si>
  <si>
    <t>650V,30A,快恢复整流二极管</t>
  </si>
  <si>
    <t>IDW40E65D1</t>
  </si>
  <si>
    <t>650V,40A,快恢复整流二极管</t>
  </si>
  <si>
    <t>IDW40E65D2</t>
  </si>
  <si>
    <t>IDP45E60</t>
  </si>
  <si>
    <t>600V,71A,超快开关二极管</t>
  </si>
  <si>
    <t>IDFW40E65D1E</t>
  </si>
  <si>
    <t>650V,120A,发射极控制二极管</t>
  </si>
  <si>
    <t>BAT240AE6327XT                         (老批次折让销售)</t>
  </si>
  <si>
    <t>240V,0.4A,半桥,肖特基整流二极管</t>
  </si>
  <si>
    <t>BAS4002ARPPE6327XT                         (促销)</t>
  </si>
  <si>
    <t>40V,0.2A桥式整流器</t>
  </si>
  <si>
    <t>BGX50AE6327</t>
  </si>
  <si>
    <t>70V,140mA,单相桥式整流器</t>
  </si>
  <si>
    <t>BAS4002ARPPE6327</t>
  </si>
  <si>
    <t>40V，200mA，桥式整流器</t>
  </si>
  <si>
    <t>BAS3007A-RPPE6327</t>
  </si>
  <si>
    <t>30V，900mA，桥式整流器</t>
  </si>
  <si>
    <t>BAS4002S-02LRHE6327</t>
  </si>
  <si>
    <t>40V，0.2A，单肖特基二极管</t>
  </si>
  <si>
    <t>BAT240AE6433</t>
  </si>
  <si>
    <t>240V，400mA，单硅肖特基二极管</t>
  </si>
  <si>
    <t>BAT240AE6327</t>
  </si>
  <si>
    <t>BA595E6327                         (老批次折让销售)</t>
  </si>
  <si>
    <t>1.1V，单射频开关二极管</t>
  </si>
  <si>
    <t>8950(武汉库存)</t>
  </si>
  <si>
    <t>BA592E6327                         (老批次折让销售)</t>
  </si>
  <si>
    <t>35V，100mA，RF开关二极管</t>
  </si>
  <si>
    <t>5092(武汉库存)</t>
  </si>
  <si>
    <t>BA892-02VH6127</t>
  </si>
  <si>
    <t>BA892-02VH6327</t>
  </si>
  <si>
    <t>BA892H6127</t>
  </si>
  <si>
    <t>BA892H6327</t>
  </si>
  <si>
    <t>BAR88-02VH6327</t>
  </si>
  <si>
    <t>80V,100mA单射频PIN二极管</t>
  </si>
  <si>
    <t>BAR64-02VH6327</t>
  </si>
  <si>
    <t>150V,0.1A,单PIN二极管</t>
  </si>
  <si>
    <t>BAT15-02ELE6327</t>
  </si>
  <si>
    <t>4V,110mA,单射频硅肖特基二极管</t>
  </si>
  <si>
    <t>BAT15-03WE6327</t>
  </si>
  <si>
    <t>BAR63-02VH6327</t>
  </si>
  <si>
    <t>50,100mA,硅PIN二极管</t>
  </si>
  <si>
    <t>BAR63-04WH6327</t>
  </si>
  <si>
    <t>BAR63-06WH6327</t>
  </si>
  <si>
    <t>BAR63-05WH6327</t>
  </si>
  <si>
    <t>BAR90-02ELSE6327</t>
  </si>
  <si>
    <t>80V,100mA,硅深沟槽PIN二极管</t>
  </si>
  <si>
    <t>BAR90-02ELE6327</t>
  </si>
  <si>
    <t>BAR64-02ELE6327</t>
  </si>
  <si>
    <t>150V,100mA,硅PIN二极管</t>
  </si>
  <si>
    <t>BAR65-02VH6327</t>
  </si>
  <si>
    <t>30V,100mA,射频硅型PIN二极管</t>
  </si>
  <si>
    <t>BAR63-04E6327</t>
  </si>
  <si>
    <t>50V,100mA,1对串联PIN二极管</t>
  </si>
  <si>
    <t>BAR15-1E6327</t>
  </si>
  <si>
    <t>100,140mA,硅PIN二极管</t>
  </si>
  <si>
    <t>BAR14-1E6327</t>
  </si>
  <si>
    <t>BAR63-03WE6327</t>
  </si>
  <si>
    <t>BAR64-04E6327</t>
  </si>
  <si>
    <t>150,100mA,硅PIN二极管</t>
  </si>
  <si>
    <t>BAR64-05E6327</t>
  </si>
  <si>
    <t>BAR64-06E6327</t>
  </si>
  <si>
    <t>BAR63-02LE6327</t>
  </si>
  <si>
    <t>BAR50-02VH6327</t>
  </si>
  <si>
    <t>BAT15-099E6327</t>
  </si>
  <si>
    <t>BAT15-099E6433</t>
  </si>
  <si>
    <t>BAT17-04E6327</t>
  </si>
  <si>
    <t>4V,130mA,单射频硅肖特基二极管</t>
  </si>
  <si>
    <t>BAT17-04WH6327</t>
  </si>
  <si>
    <t>BAT17-05WH6327</t>
  </si>
  <si>
    <t>BAT17E6327</t>
  </si>
  <si>
    <t>BAT68-04E6327</t>
  </si>
  <si>
    <t>8V,130mA,单射频硅肖特基二极管</t>
  </si>
  <si>
    <t>BAT68E6327</t>
  </si>
  <si>
    <t>BAR64-05WH6327</t>
  </si>
  <si>
    <t>150V,100mA,一对共阴极射频PIN二极管</t>
  </si>
  <si>
    <t>BAT15-04RE6152</t>
  </si>
  <si>
    <t>IDH10SG60C                         (老批次折让销售)</t>
  </si>
  <si>
    <t>600V,10A,碳化硅肖特基二极管</t>
  </si>
  <si>
    <t>IDH02SG120                         (老批次折让销售)</t>
  </si>
  <si>
    <t>1200V,2A,碳化硅肖特基二极管</t>
  </si>
  <si>
    <t>IDH06SG60C                         (老批次折让销售)</t>
  </si>
  <si>
    <t>600V,6A,8nC硅肖特基二极管</t>
  </si>
  <si>
    <t>IDH12SG60C                         (老批次折让销售)</t>
  </si>
  <si>
    <t>600V,12A,19nC硅肖特基二极管</t>
  </si>
  <si>
    <t>IDH09SG60C</t>
  </si>
  <si>
    <t>600V,9A,碳化硅肖特基二极管</t>
  </si>
  <si>
    <t>IDH08SG60C</t>
  </si>
  <si>
    <t>600V,8A,12nC硅肖特基二极管</t>
  </si>
  <si>
    <t>IDH04SG60C</t>
  </si>
  <si>
    <t>600V,4A,4.5nC硅肖特基二极管</t>
  </si>
  <si>
    <t>IDH04G65C5</t>
  </si>
  <si>
    <t>650V,4A,碳化硅肖特基二极管</t>
  </si>
  <si>
    <t>IDH06G65C5</t>
  </si>
  <si>
    <t>650V,6A,碳化硅肖特基二极管</t>
  </si>
  <si>
    <t>IDH08G65C5</t>
  </si>
  <si>
    <t>650V,8A,碳化硅肖特基二极管</t>
  </si>
  <si>
    <t>IDH10G65C5</t>
  </si>
  <si>
    <t>650V,10A,碳化硅肖特基二极管</t>
  </si>
  <si>
    <t>IDH12G65C5</t>
  </si>
  <si>
    <t>650V,12A,碳化硅肖特基二极管</t>
  </si>
  <si>
    <t>IDW20G65C5</t>
  </si>
  <si>
    <t>650V,20A,碳化硅肖特基二极管</t>
  </si>
  <si>
    <t>IDH02G120C5</t>
  </si>
  <si>
    <t>IDH20G120C5</t>
  </si>
  <si>
    <t>1200V,20A,碳化硅肖特基二极管</t>
  </si>
  <si>
    <t>IDM02G120C5</t>
  </si>
  <si>
    <t>IDW10G120C5B</t>
  </si>
  <si>
    <t>1200V,10A,碳化硅肖特基二极管</t>
  </si>
  <si>
    <t>IDW15G120C5B</t>
  </si>
  <si>
    <t>1200V,15A,碳化硅肖特基二极管</t>
  </si>
  <si>
    <t>IDW20G120C5B</t>
  </si>
  <si>
    <t>IDW30G120C5B</t>
  </si>
  <si>
    <t>1200V,30A,碳化硅肖特基二极管</t>
  </si>
  <si>
    <t>IDW40G120C5B</t>
  </si>
  <si>
    <t>1200V,40A,碳化硅肖特基二极管</t>
  </si>
  <si>
    <t>BAS40E6327</t>
  </si>
  <si>
    <t>40V,碳化硅肖特基二极管</t>
  </si>
  <si>
    <t>BAT15-04WH6327</t>
  </si>
  <si>
    <t>4V,碳化硅肖特基二极管</t>
  </si>
  <si>
    <t>BAT63-02VH6327</t>
  </si>
  <si>
    <t>3V,碳化硅肖特基二极管</t>
  </si>
  <si>
    <t>BAT64-02VH6327</t>
  </si>
  <si>
    <t>SMBD7000E6327                         (老批次折让销售)</t>
  </si>
  <si>
    <t>双开关二极管，串联</t>
  </si>
  <si>
    <t>34070(武汉库存)</t>
  </si>
  <si>
    <t>IDB15E60</t>
  </si>
  <si>
    <t>800V,29.2A,快速开关二极管</t>
  </si>
  <si>
    <t>IDB18E120</t>
  </si>
  <si>
    <t>1200V,100A,快速开关二极管</t>
  </si>
  <si>
    <t>IDB30E120</t>
  </si>
  <si>
    <t>IDB30E60</t>
  </si>
  <si>
    <t>600V,50A,快速开关二极管</t>
  </si>
  <si>
    <t>IDD06E60</t>
  </si>
  <si>
    <t>IDD09E60</t>
  </si>
  <si>
    <t>IDD15E60</t>
  </si>
  <si>
    <t>IDP12E120</t>
  </si>
  <si>
    <t>IDP15E60</t>
  </si>
  <si>
    <t>IDW60C65D1</t>
  </si>
  <si>
    <t>600V,40A,快速开关二极管</t>
  </si>
  <si>
    <t>IDW75D65D1</t>
  </si>
  <si>
    <t>IDW75E60</t>
  </si>
  <si>
    <t>IDW80C65D1</t>
  </si>
  <si>
    <t>IDW80C65D2</t>
  </si>
  <si>
    <t>BAV199E6327HTSA1</t>
  </si>
  <si>
    <t>80V,200mA,1对串联标准整流二极管</t>
  </si>
  <si>
    <t>SIDC42D120H8</t>
  </si>
  <si>
    <t>1200V,75A,快速开关二极管</t>
  </si>
  <si>
    <t>BAS16-02LE6327</t>
  </si>
  <si>
    <t>硅开关二极管</t>
  </si>
  <si>
    <t>IDP18E120</t>
  </si>
  <si>
    <t>IDP20C65D2</t>
  </si>
  <si>
    <t>IDP20E65D2</t>
  </si>
  <si>
    <t>IDP30C65D2</t>
  </si>
  <si>
    <t>IDP30E120</t>
  </si>
  <si>
    <t>IDP30E60</t>
  </si>
  <si>
    <t>IDP30E65D1</t>
  </si>
  <si>
    <t>IDP30E65D2</t>
  </si>
  <si>
    <t>IDP40E65D2</t>
  </si>
  <si>
    <t>IDV08E65D2</t>
  </si>
  <si>
    <t>IDV15E65D2</t>
  </si>
  <si>
    <t>IDV20E65D1</t>
  </si>
  <si>
    <t>IDV30E65D2</t>
  </si>
  <si>
    <t>IDW100E60</t>
  </si>
  <si>
    <t>IDW15E65D2</t>
  </si>
  <si>
    <t>IDW20C65D2</t>
  </si>
  <si>
    <t>IDW30C65D1</t>
  </si>
  <si>
    <t>IDW30C65D2</t>
  </si>
  <si>
    <t>IDW30E60</t>
  </si>
  <si>
    <t>IDW50E60</t>
  </si>
  <si>
    <t>BAT54-06E6327                         (老批次折让销售)</t>
  </si>
  <si>
    <t>30V，200mA，双共阳极肖特基二极管</t>
  </si>
  <si>
    <t>29870(武汉库存)</t>
  </si>
  <si>
    <t>BAS70E6327XT                         (老批次折让销售)</t>
  </si>
  <si>
    <t>70V，70mA，单肖特基二极管</t>
  </si>
  <si>
    <t>26680(武汉库存)</t>
  </si>
  <si>
    <t>BAS7004WH6327XT                         (老批次折让销售)</t>
  </si>
  <si>
    <t>70V,70mA双肖特基二极管</t>
  </si>
  <si>
    <t>26290(武汉库存)</t>
  </si>
  <si>
    <t>BAS4006E6433XT                         (老批次折让销售)</t>
  </si>
  <si>
    <t>40V,120mA双共阳极肖特基二极管</t>
  </si>
  <si>
    <t>19985(武汉库存)</t>
  </si>
  <si>
    <t>BAS3005A-02VH6327                         (老批次折让销售)</t>
  </si>
  <si>
    <t>30V，500mA，单中功率肖特基二极管</t>
  </si>
  <si>
    <t>13870(武汉库存)</t>
  </si>
  <si>
    <t>BAS7007E6433XT                         (老批次折让销售)</t>
  </si>
  <si>
    <t>70V,70mA肖特基二极管</t>
  </si>
  <si>
    <t>9950(武汉库存)</t>
  </si>
  <si>
    <t>BAS125-05WH6327                         (老批次折让销售)</t>
  </si>
  <si>
    <t>25V，100mA，双共阴极肖特基二极管</t>
  </si>
  <si>
    <t>5070(武汉库存)</t>
  </si>
  <si>
    <t>BAT64-05WH6327                         (老批次折让销售)</t>
  </si>
  <si>
    <t>40V，250mA，双共阴极肖特基二极管</t>
  </si>
  <si>
    <t>BAS3020BH6327XT                         (老批次折让销售)</t>
  </si>
  <si>
    <t>30V,2A中功率肖特基二极管</t>
  </si>
  <si>
    <t>671(武汉库存)</t>
  </si>
  <si>
    <t>BAS140WE6327                         (老批次折让销售)</t>
  </si>
  <si>
    <t>40V，120mA，单肖特基二极管</t>
  </si>
  <si>
    <t>BAS40-05E6433</t>
  </si>
  <si>
    <t>40V，120mA，双共阴极肖特基二极管</t>
  </si>
  <si>
    <t>BAS40-06E6433</t>
  </si>
  <si>
    <t>40V，120mA，双共阳极肖特基二极管</t>
  </si>
  <si>
    <t>BAT64-04WH6327</t>
  </si>
  <si>
    <t>40V，250mA，1对串联肖特基二极管</t>
  </si>
  <si>
    <t>BAT54-04WH6327</t>
  </si>
  <si>
    <t>30V，200mA，1对串联肖特基二极管</t>
  </si>
  <si>
    <t>BAT54-05WH6327</t>
  </si>
  <si>
    <t>30V，200mA，双共阴极肖特基二极管</t>
  </si>
  <si>
    <t>BAT54-06WH6327</t>
  </si>
  <si>
    <t>BAS40-05WH6327</t>
  </si>
  <si>
    <t>BAS40-06WH6327</t>
  </si>
  <si>
    <t>BAS70-04WH6327</t>
  </si>
  <si>
    <t>70V，70mA，1对串联肖特基二极管</t>
  </si>
  <si>
    <t>BAS70-05WH6327</t>
  </si>
  <si>
    <t>70V，70mA，双共阴极肖特基二极管</t>
  </si>
  <si>
    <t>BAS70-06WH6327</t>
  </si>
  <si>
    <t>70V，70mA，双共阳极肖特基二极管</t>
  </si>
  <si>
    <t>BAT64-05E6327</t>
  </si>
  <si>
    <t>BAS40-04E6327</t>
  </si>
  <si>
    <t>40V，120mA，1对串联肖特基二极管</t>
  </si>
  <si>
    <t>BAT54E6327</t>
  </si>
  <si>
    <t>30V，200mA，单向快恢复肖特基二极管</t>
  </si>
  <si>
    <t>BAT54-02VH6327</t>
  </si>
  <si>
    <t>BAT54-02LRHE6327</t>
  </si>
  <si>
    <t>BAS70E6433</t>
  </si>
  <si>
    <t>70V，70mA，单向快恢复肖特基二极管</t>
  </si>
  <si>
    <t>BAS70-02WH6327</t>
  </si>
  <si>
    <t>BAS70-02LE6327</t>
  </si>
  <si>
    <t>BAS40E6433</t>
  </si>
  <si>
    <t>40V，120mA，单向快恢复肖特基二极管</t>
  </si>
  <si>
    <t>BAS40-02LE6327</t>
  </si>
  <si>
    <t>BAS170WE6327</t>
  </si>
  <si>
    <t>BAS70-06E6327</t>
  </si>
  <si>
    <t>BAT165E6327                         (老批次折让销售)</t>
  </si>
  <si>
    <t>40V，750mA，单中功率肖特基二极管</t>
  </si>
  <si>
    <t>BAS3020BH6327</t>
  </si>
  <si>
    <t>30V，2A，单中功率肖特基二极管</t>
  </si>
  <si>
    <t>BAS3010B-03WE6327</t>
  </si>
  <si>
    <t>30V，1A，单中功率肖特基二极管</t>
  </si>
  <si>
    <t>BAS3010A-03WE6327</t>
  </si>
  <si>
    <t>BAS3005S-02LRHE6327</t>
  </si>
  <si>
    <t>30V，0.5A，单中功率肖特基二极管</t>
  </si>
  <si>
    <t>BAS3005B-02VH6327</t>
  </si>
  <si>
    <t>BAS52-02VH6433</t>
  </si>
  <si>
    <t>45V，750mA，单中功率肖特基二极管</t>
  </si>
  <si>
    <t>BAS52-02VH6327</t>
  </si>
  <si>
    <t>BAT15-099RE6327</t>
  </si>
  <si>
    <t>4V,110mA,肖特基二极管，交叉环</t>
  </si>
  <si>
    <t>BAT64-06WH6327</t>
  </si>
  <si>
    <t>40V，250mA，双共阳极肖特基二极管</t>
  </si>
  <si>
    <t>BAS70-05E6327</t>
  </si>
  <si>
    <t>BAT60BE6327</t>
  </si>
  <si>
    <t>10V，3A，单中功率肖特基二极管</t>
  </si>
  <si>
    <t>BAT60AE6327</t>
  </si>
  <si>
    <t>IDD06SG60C</t>
  </si>
  <si>
    <t>600V,6A,肖特基二极管</t>
  </si>
  <si>
    <t>BAS3010A03WE6327HTSA1</t>
  </si>
  <si>
    <t>30V,1A,中功率AF肖特基二极管</t>
  </si>
  <si>
    <t>BAS5202VH6327XTSA1</t>
  </si>
  <si>
    <t>45V,200mA,单硅肖特基二极管</t>
  </si>
  <si>
    <t>BAT165E6327HTSA1</t>
  </si>
  <si>
    <t>40V,750mA,中功率AF肖特基二极管</t>
  </si>
  <si>
    <t>BAS70E6327</t>
  </si>
  <si>
    <t>BAT64E6327</t>
  </si>
  <si>
    <t>40V，250mA，单向快恢复肖特基二极管</t>
  </si>
  <si>
    <t>BAT64-02WH6327</t>
  </si>
  <si>
    <t>BAT54-04E6327</t>
  </si>
  <si>
    <t>BAT64-04E6327</t>
  </si>
  <si>
    <t>BAT64-04E6433</t>
  </si>
  <si>
    <t>BAT64-06E6327</t>
  </si>
  <si>
    <t>BAS40-06E6327</t>
  </si>
  <si>
    <t>BAS70-04E6433</t>
  </si>
  <si>
    <t>BAS70-05E6433</t>
  </si>
  <si>
    <t>BAS70-06E6433</t>
  </si>
  <si>
    <t>BAS40-05E6327</t>
  </si>
  <si>
    <t>BAS40-04E6433</t>
  </si>
  <si>
    <t>BAS40-07E6327</t>
  </si>
  <si>
    <t>40V，120mA，双并行肖特基二极管</t>
  </si>
  <si>
    <t>BAS70-07E6327</t>
  </si>
  <si>
    <t>70V，70mA，双并行肖特基二极管</t>
  </si>
  <si>
    <t>BAS70-07E6433</t>
  </si>
  <si>
    <t>BAS40-07WH6327</t>
  </si>
  <si>
    <t>BAS70-07WH6327</t>
  </si>
  <si>
    <t>BAS70-04SH6327</t>
  </si>
  <si>
    <t>70V，70mA，2对串联肖特基二极管</t>
  </si>
  <si>
    <t>BAS125-04WH6327</t>
  </si>
  <si>
    <t>25V，100mA，1对串联肖特基二极管</t>
  </si>
  <si>
    <t>BAS125-07WH6327</t>
  </si>
  <si>
    <t>25V，100mA，双并行肖特基二极管</t>
  </si>
  <si>
    <t>BAS70-04E6327</t>
  </si>
  <si>
    <t>BAT54-05E6327</t>
  </si>
  <si>
    <t>D8020L</t>
  </si>
  <si>
    <t>800V,12.7A,整流器</t>
  </si>
  <si>
    <t>1N5908RL4G                         (老批次折让销售)</t>
  </si>
  <si>
    <t>单/双向齐纳瞬变电压抑制器</t>
  </si>
  <si>
    <t>SMAJ30CA                         (95折)</t>
  </si>
  <si>
    <t>30VRM,400W,双向TVS保护二极管</t>
  </si>
  <si>
    <t>1N5908G                         (95折)</t>
  </si>
  <si>
    <t>DST10100S                         (95折)</t>
  </si>
  <si>
    <t>100V,10A,肖特基整流器</t>
  </si>
  <si>
    <t>BAP65-03,115</t>
  </si>
  <si>
    <t>30V,0.1A,硅PIN二极管</t>
  </si>
  <si>
    <t>BB173X                         (95折)</t>
  </si>
  <si>
    <t>32V,CR=15,VHF变容二极管</t>
  </si>
  <si>
    <t>BB174X                         (95折)</t>
  </si>
  <si>
    <t>30V,CR=10.9,VHF变容二极管</t>
  </si>
  <si>
    <t>BB175X                         (95折)</t>
  </si>
  <si>
    <t>32V,CR=22,VHF变容二极管</t>
  </si>
  <si>
    <t>BYV29X-600,127                         (老批次折让销售)</t>
  </si>
  <si>
    <t>600V超快整流二极管</t>
  </si>
  <si>
    <t>7990(武汉库存)</t>
  </si>
  <si>
    <t>BYQ28ED-200,118</t>
  </si>
  <si>
    <t>200V,10A,双超快整流二极管</t>
  </si>
  <si>
    <t>BZV55C6V8,115                         (老批次折让销售)</t>
  </si>
  <si>
    <t>稳压二极管</t>
  </si>
  <si>
    <t>12870(武汉库存)</t>
  </si>
  <si>
    <t>BZV55-C20,115                         (老批次折让销售)</t>
  </si>
  <si>
    <t>调压二极管</t>
  </si>
  <si>
    <t>7208(武汉库存)</t>
  </si>
  <si>
    <t>BZV55-C12,115                         (老批次折让销售)</t>
  </si>
  <si>
    <t>0.5W,12V,齐纳稳压二极管</t>
  </si>
  <si>
    <t>PDZ5.6B,115                         (老批次折让销售)</t>
  </si>
  <si>
    <t>BZB84-B9V1,215                         (老批次折让销售)</t>
  </si>
  <si>
    <t>双齐纳二极管</t>
  </si>
  <si>
    <t>BZX84-C11,215                         (老批次折让销售)</t>
  </si>
  <si>
    <t>250mW,11V,5%调压二极管</t>
  </si>
  <si>
    <t>2804(武汉库存)</t>
  </si>
  <si>
    <t>BZV55-C13,115                         (老批次折让销售)</t>
  </si>
  <si>
    <t>13V,500mW,齐纳稳压二极管</t>
  </si>
  <si>
    <t>BZV55-C27,115                         (老批次折让销售)</t>
  </si>
  <si>
    <t>820(武汉库存)</t>
  </si>
  <si>
    <t>PDZ18B,115                         (老批次折让销售)</t>
  </si>
  <si>
    <t>400mW稳压二极管（18.35）Vmax</t>
  </si>
  <si>
    <t>BZT52H-C5V6,115                         (老批次折让销售)</t>
  </si>
  <si>
    <t>单齐纳二极管</t>
  </si>
  <si>
    <t>PDZ36B,115                         (促销)</t>
  </si>
  <si>
    <t>400mW稳压二极管（36.87）Vmax</t>
  </si>
  <si>
    <t>100+CNY 0.0800</t>
  </si>
  <si>
    <t>BZV90-C9V1,115</t>
  </si>
  <si>
    <t>9.1V,齐纳稳压器二极管</t>
  </si>
  <si>
    <t>BZV55-C2V7,115</t>
  </si>
  <si>
    <t>2.7V,齐纳稳压二极管</t>
  </si>
  <si>
    <t>BZX384-B4V3,115                         (95折)</t>
  </si>
  <si>
    <t>4.3V,300mW,齐纳低功率稳压器二极管</t>
  </si>
  <si>
    <t>BZV49-C10,115                         (95折)</t>
  </si>
  <si>
    <t>10V,1W,5%,齐纳稳压二极管</t>
  </si>
  <si>
    <t>BZV49-C3V3,115                         (95折)</t>
  </si>
  <si>
    <t>3.3V,1W,5%,齐纳稳压二极管</t>
  </si>
  <si>
    <t>BZV49-C4V7,115                         (95折)</t>
  </si>
  <si>
    <t>4.7V,1W,5%,齐纳稳压二极管</t>
  </si>
  <si>
    <t>BZX79-C5V6,113                         (95折)</t>
  </si>
  <si>
    <t>5.6V,0.4W,±5%,齐纳稳压二极管</t>
  </si>
  <si>
    <t>BZX79-C36,113                         (95折)</t>
  </si>
  <si>
    <t>36V,0.4W,±5%,齐纳稳压二极管</t>
  </si>
  <si>
    <t>BZX79-C15,113                         (95折)</t>
  </si>
  <si>
    <t>15V,0.4W,±5%,齐纳稳压二极管</t>
  </si>
  <si>
    <t>PZU16B2A,115</t>
  </si>
  <si>
    <t>PZU22B2A,115</t>
  </si>
  <si>
    <t>BZB784-C4V7,115</t>
  </si>
  <si>
    <t>双二极管电压调节器</t>
  </si>
  <si>
    <t>BZB984-C15,115</t>
  </si>
  <si>
    <t>BZB984-C7V5,115</t>
  </si>
  <si>
    <t>BZT52H-B3V6,115</t>
  </si>
  <si>
    <t>BZT52H-B5V1,115</t>
  </si>
  <si>
    <t>BZT52H-C10,115</t>
  </si>
  <si>
    <t>BZT52H-C13,115</t>
  </si>
  <si>
    <t>BZT52H-C16,115</t>
  </si>
  <si>
    <t>BZX84J-C6V8,115</t>
  </si>
  <si>
    <t>6.8V,5%单齐纳二极管</t>
  </si>
  <si>
    <t>BZX884-B5V1,315</t>
  </si>
  <si>
    <t>5.1V,2%齐纳调压二极管</t>
  </si>
  <si>
    <t>BZX884-C5V1,315</t>
  </si>
  <si>
    <t>5.1V,5%齐纳调压二极管</t>
  </si>
  <si>
    <t>BZV55-C5V6,115</t>
  </si>
  <si>
    <t>BZV55-C6V8,115</t>
  </si>
  <si>
    <t>BZV55-C7V5,115</t>
  </si>
  <si>
    <t>1N4732A,113</t>
  </si>
  <si>
    <t>4.7V,稳压二极管</t>
  </si>
  <si>
    <t>1N4737A,113                         (95折)</t>
  </si>
  <si>
    <t>7.5V,稳压二极管</t>
  </si>
  <si>
    <t>PDZ10B,115                         (95折)</t>
  </si>
  <si>
    <t>400mW稳压二极管（10.21）Vmax</t>
  </si>
  <si>
    <t>BZX585-B6V2,115</t>
  </si>
  <si>
    <t>齐纳二极管</t>
  </si>
  <si>
    <t>BZT52H-C27,115</t>
  </si>
  <si>
    <t>BZT52H-C39,115</t>
  </si>
  <si>
    <t>BZV85-C7V5,113</t>
  </si>
  <si>
    <t>BZV85-C9V1,133</t>
  </si>
  <si>
    <t>BZX384-B15,115</t>
  </si>
  <si>
    <t>300mW调压二极管</t>
  </si>
  <si>
    <t>BZX384-B22,115</t>
  </si>
  <si>
    <t>BZX384-B3V0,115</t>
  </si>
  <si>
    <t>BZX384-B5V1,115</t>
  </si>
  <si>
    <t>BZX384-C2V4,115</t>
  </si>
  <si>
    <t>BZX585-B10,115</t>
  </si>
  <si>
    <t>300mW,10V,2%,齐纳二极管</t>
  </si>
  <si>
    <t>BZX84-C3V9,215</t>
  </si>
  <si>
    <t>250mW,3.9V,5%调压二极管</t>
  </si>
  <si>
    <t>BZX84-C43,215</t>
  </si>
  <si>
    <t>250mW,43V,5%调压二极管</t>
  </si>
  <si>
    <t>BZX84-C56,215</t>
  </si>
  <si>
    <t>250mW,56V,5%调压二极管</t>
  </si>
  <si>
    <t>BZX84-C5V1,215                         (95折)</t>
  </si>
  <si>
    <t>250mW,5.1V,5%调压二极管</t>
  </si>
  <si>
    <t>BZX84-C6V8,215</t>
  </si>
  <si>
    <t>250mW,6.8V,5%调压二极管</t>
  </si>
  <si>
    <t>BZX84-C75,215</t>
  </si>
  <si>
    <t>250mW,75V,5%调压二极管</t>
  </si>
  <si>
    <t>BZX84-C8V2,215</t>
  </si>
  <si>
    <t>250mW,8.2V,5%调压二极管</t>
  </si>
  <si>
    <t>BZX84-C9V1,215</t>
  </si>
  <si>
    <t>250mW,9.1V,5%调压二极管</t>
  </si>
  <si>
    <t>BZX84J-B3V0,115</t>
  </si>
  <si>
    <t>3V,2%单齐纳二极管</t>
  </si>
  <si>
    <t>BZX84J-B3V6,115</t>
  </si>
  <si>
    <t>3.6V,2%单齐纳二极管</t>
  </si>
  <si>
    <t>BZT52H-C6V2,115</t>
  </si>
  <si>
    <t>BZT52H-C75,115</t>
  </si>
  <si>
    <t>BZV55-B10,115</t>
  </si>
  <si>
    <t>BZV55-B12,115</t>
  </si>
  <si>
    <t>BZV55-B2V7,115</t>
  </si>
  <si>
    <t>BZV55-C10,115</t>
  </si>
  <si>
    <t>BZV55-C15,115</t>
  </si>
  <si>
    <t>BZV55-C16,135</t>
  </si>
  <si>
    <t>BZV55-C18,115</t>
  </si>
  <si>
    <t>PZU3.9B2A,115</t>
  </si>
  <si>
    <t>BZX585-B15,115</t>
  </si>
  <si>
    <t>300mW,15V,2%,齐纳二极管</t>
  </si>
  <si>
    <t>BZX585-B5V1,115</t>
  </si>
  <si>
    <t>0.3W,5.1V,2%,齐纳二极管</t>
  </si>
  <si>
    <t>BZX585-C24,115</t>
  </si>
  <si>
    <t>300mW,24V,5%,齐纳二极管</t>
  </si>
  <si>
    <t>BZX585-C36,115</t>
  </si>
  <si>
    <t>300mW,36V,5%,齐纳二极管</t>
  </si>
  <si>
    <t>BZX585-C68,115</t>
  </si>
  <si>
    <t>300mW,68V,5%,齐纳二极管</t>
  </si>
  <si>
    <t>BZX79-B11,133</t>
  </si>
  <si>
    <t>0.5W,11V,2%齐纳调压二极管</t>
  </si>
  <si>
    <t>BZX79-B7V5,113</t>
  </si>
  <si>
    <t>0.5W,7.5V,2%齐纳二极管</t>
  </si>
  <si>
    <t>BZX79-C18,113</t>
  </si>
  <si>
    <t>0.5W,18V,5%齐纳调压二极管</t>
  </si>
  <si>
    <t>BZX79-C3V0,113</t>
  </si>
  <si>
    <t>0.5W,3.0V,5%齐纳二极管</t>
  </si>
  <si>
    <t>BZX79-C5V6,133</t>
  </si>
  <si>
    <t>0.5W,5.6V,5%齐纳二极管</t>
  </si>
  <si>
    <t>BZX84-C16,215</t>
  </si>
  <si>
    <t>250mW,16V,5%调压二极管</t>
  </si>
  <si>
    <t>BZX84-C20,215</t>
  </si>
  <si>
    <t>250mW,20V,5%调压二极管</t>
  </si>
  <si>
    <t>BZX84-C27,215</t>
  </si>
  <si>
    <t>250mW,27V,5%调压二极管</t>
  </si>
  <si>
    <t>BZX84-C2V4,215</t>
  </si>
  <si>
    <t>250mW,2.4V,5%调压二极管</t>
  </si>
  <si>
    <t>BZX84-C2V7,215</t>
  </si>
  <si>
    <t>250mW,2.7V,5%调压二极管</t>
  </si>
  <si>
    <t>BZX84-C30,215</t>
  </si>
  <si>
    <t>250mW,30V,5%调压二极管</t>
  </si>
  <si>
    <t>BZX84-C36,215</t>
  </si>
  <si>
    <t>250mW,36V,5%调压二极管</t>
  </si>
  <si>
    <t>BZX84-C39,215</t>
  </si>
  <si>
    <t>250mW,39V,5%调压二极管</t>
  </si>
  <si>
    <t>BZX84-C3V0,215</t>
  </si>
  <si>
    <t>250mW,3V,5%调压二极管</t>
  </si>
  <si>
    <t>BZX84-C3V6,215</t>
  </si>
  <si>
    <t>250mW,3.6V,5%调压二极管</t>
  </si>
  <si>
    <t>PDZ13B,115                         (老批次折让销售)</t>
  </si>
  <si>
    <t>400mW稳压二极管（13.49）Vmax</t>
  </si>
  <si>
    <t>PDZ12B,115                         (老批次折让销售)</t>
  </si>
  <si>
    <t>400mW稳压二极管（12.24）Vmax</t>
  </si>
  <si>
    <t>PDZ5.1B,115                         (老批次折让销售)</t>
  </si>
  <si>
    <t>400mW稳压二极管（5.20）Vmax</t>
  </si>
  <si>
    <t>PDZ15B,115                         (老批次折让销售)</t>
  </si>
  <si>
    <t>BZV55-B9V1,115</t>
  </si>
  <si>
    <t>PZU5.1B2A,115</t>
  </si>
  <si>
    <t>PZU27BA,115</t>
  </si>
  <si>
    <t>PDZ20B,115</t>
  </si>
  <si>
    <t>400mW稳压二极管（20.39）Vmax</t>
  </si>
  <si>
    <t>PDZ3.6B,115</t>
  </si>
  <si>
    <t>400mW稳压二极管（3.85）Vmax</t>
  </si>
  <si>
    <t>PDZ3.9B,115</t>
  </si>
  <si>
    <t>400mW稳压二极管（4.16）Vmax</t>
  </si>
  <si>
    <t>BZX585-C62,115</t>
  </si>
  <si>
    <t>BZX79-B18,113</t>
  </si>
  <si>
    <t>齐纳二极管 18V 500MW DO-35</t>
  </si>
  <si>
    <t>BZX79B56,113</t>
  </si>
  <si>
    <t>BZX79B5V6,133</t>
  </si>
  <si>
    <t>BZX384-C2V7,115</t>
  </si>
  <si>
    <t>齐纳二极管 2.7V 300MW SOD323</t>
  </si>
  <si>
    <t>BZX384-C3V3,115</t>
  </si>
  <si>
    <t>齐纳二极管 3.3V 300MW SOD323</t>
  </si>
  <si>
    <t>BZX384-C4V7,115</t>
  </si>
  <si>
    <t>齐纳二极管 4.7V 300MW SOD323</t>
  </si>
  <si>
    <t>BZX384-C5V1,115</t>
  </si>
  <si>
    <t>齐纳二极管 5.1V 300MW SOD323</t>
  </si>
  <si>
    <t>BZX384-B16,115</t>
  </si>
  <si>
    <t>齐纳二极管 16V 300MW SOD323</t>
  </si>
  <si>
    <t>PZU5.1B,115</t>
  </si>
  <si>
    <t>齐纳二极管 5.1V 310MW SOD323F</t>
  </si>
  <si>
    <t>BZX79-C4V7,113                         (95折)</t>
  </si>
  <si>
    <t>4.7V,0.4W±5%,齐纳稳压二极管</t>
  </si>
  <si>
    <t>BZX84J-B18,115                         (95折)</t>
  </si>
  <si>
    <t>18V,±2%,550mW,单齐纳二极管</t>
  </si>
  <si>
    <t>BZV55-B6V8,115                         (95折)</t>
  </si>
  <si>
    <t>6.8V, 500mW,稳压二极管</t>
  </si>
  <si>
    <t>BZV55-B5V1,115                         (95折)</t>
  </si>
  <si>
    <t>5.1V, 400mW,稳压二极管</t>
  </si>
  <si>
    <t>BZV49-C9V1,115                         (95折)</t>
  </si>
  <si>
    <t>9.1V,±5%,1W,齐纳稳压二极管</t>
  </si>
  <si>
    <t>PLVA656A,215</t>
  </si>
  <si>
    <t>齐纳调节二极管</t>
  </si>
  <si>
    <t>BZX384-C11,115</t>
  </si>
  <si>
    <t>齐纳稳压二极管</t>
  </si>
  <si>
    <t>PDZ16B,115                         (95折)</t>
  </si>
  <si>
    <t>400mW稳压二极管（16.51）Vmax</t>
  </si>
  <si>
    <t>PDZ6.8B,115</t>
  </si>
  <si>
    <t>6V,齐纳稳压二极管</t>
  </si>
  <si>
    <t>BZV55-C9V1,115</t>
  </si>
  <si>
    <t>9.1V,500mW,齐纳二极管</t>
  </si>
  <si>
    <t>BZX585-C2V4,115</t>
  </si>
  <si>
    <t>BZX585-C2V7,115</t>
  </si>
  <si>
    <t>BZX585-C5V1,115</t>
  </si>
  <si>
    <t>BZX384-C5V6,115</t>
  </si>
  <si>
    <t>齐纳二极管 5.6V 300MW SOD323</t>
  </si>
  <si>
    <t>BZX384-C6V2,115</t>
  </si>
  <si>
    <t>齐纳二极管 6.2V 300MW SOD323</t>
  </si>
  <si>
    <t>BZX384-C6V8,115</t>
  </si>
  <si>
    <t>齐纳二极管 6.8V 300MW SOD323</t>
  </si>
  <si>
    <t>BZX585-B16,115</t>
  </si>
  <si>
    <t>BZX585-B4V7,115</t>
  </si>
  <si>
    <t>BZX384-C24,115</t>
  </si>
  <si>
    <t>齐纳二极管 24V 300MW SOD323</t>
  </si>
  <si>
    <t>BZX585-C5V6,115</t>
  </si>
  <si>
    <t>BZX79-C7V5,113</t>
  </si>
  <si>
    <t>0.5W,7.5V,5%齐纳二极管</t>
  </si>
  <si>
    <t>BZX84-B12,215</t>
  </si>
  <si>
    <t>250mW,12V,2%调压二极管</t>
  </si>
  <si>
    <t>BZX84-B15,215</t>
  </si>
  <si>
    <t>250mW,15V,2%调压二极管</t>
  </si>
  <si>
    <t>BZX84-B18,215</t>
  </si>
  <si>
    <t>250mW,18V,2%调压二极管</t>
  </si>
  <si>
    <t>BZX84-B2V4,215</t>
  </si>
  <si>
    <t>250mW,2.4V,2%调压二极管</t>
  </si>
  <si>
    <t>BZX84-B6V2,215</t>
  </si>
  <si>
    <t>250mW,6.2V,2%调压二极管</t>
  </si>
  <si>
    <t>BZX84-B6V8,215</t>
  </si>
  <si>
    <t>250mW,6.8V,2%调压二极管</t>
  </si>
  <si>
    <t>BZX84-C10,215</t>
  </si>
  <si>
    <t>250mW,10V,5%调压二极管</t>
  </si>
  <si>
    <t>BZX84-C12,215</t>
  </si>
  <si>
    <t>250mW,12V,5%调压二极管</t>
  </si>
  <si>
    <t>BZX84-C15,215</t>
  </si>
  <si>
    <t>250mW,15V,5%调压二极管</t>
  </si>
  <si>
    <t>BZT52H-C22,115</t>
  </si>
  <si>
    <t>齐纳二极管 22V 375MW SOD123F</t>
  </si>
  <si>
    <t>BZT52H-C7V5,115</t>
  </si>
  <si>
    <t>齐纳二极管 7.5V 375MW SOD123F</t>
  </si>
  <si>
    <t>BZV55-B15,115</t>
  </si>
  <si>
    <t>齐纳二极管 15V 500MW SOD80C</t>
  </si>
  <si>
    <t>BZV55B16,115</t>
  </si>
  <si>
    <t>BZV55-B3V0,115</t>
  </si>
  <si>
    <t>齐纳二极管 3V 500MW SOD80C</t>
  </si>
  <si>
    <t>BZV55B9V1,115</t>
  </si>
  <si>
    <t>BZV55C10,115</t>
  </si>
  <si>
    <t>BZV55C12,115</t>
  </si>
  <si>
    <t>BZV55C30,115</t>
  </si>
  <si>
    <t>BZV55C36,115</t>
  </si>
  <si>
    <t>BZX84C4V7,215</t>
  </si>
  <si>
    <t>BZX84-C4V7,215</t>
  </si>
  <si>
    <t>齐纳二极管 4.7V 250MW SOT23</t>
  </si>
  <si>
    <t>BZX84C56,215</t>
  </si>
  <si>
    <t>BZX84C5V1,215</t>
  </si>
  <si>
    <t>BZX84C33,215</t>
  </si>
  <si>
    <t>BZX84C36,215</t>
  </si>
  <si>
    <t>BZX84C39,215</t>
  </si>
  <si>
    <t>BZX84C3V3,215</t>
  </si>
  <si>
    <t>BZX84-C3V3,215</t>
  </si>
  <si>
    <t>齐纳二极管 3.3V 250MW SOT23</t>
  </si>
  <si>
    <t>BZX84-C22,215</t>
  </si>
  <si>
    <t>齐纳二极管 22V 250MW SOT23</t>
  </si>
  <si>
    <t>BZX84-C7V5,215</t>
  </si>
  <si>
    <t>齐纳二极管 7.5V 250MW SOT23</t>
  </si>
  <si>
    <t>BZX84C8V2,215</t>
  </si>
  <si>
    <t>BZX84J-B6V8,115</t>
  </si>
  <si>
    <t>齐纳二极管 6.8V 550MW SC-90</t>
  </si>
  <si>
    <t>BZX84J-C11,115</t>
  </si>
  <si>
    <t>齐纳二极管 11V 550MW SC-90</t>
  </si>
  <si>
    <t>BZX84C5V6,215</t>
  </si>
  <si>
    <t>BZX84-C5V6,215</t>
  </si>
  <si>
    <t>齐纳二极管 5.6V 250MW SOT23</t>
  </si>
  <si>
    <t>BZX84C6V2,215</t>
  </si>
  <si>
    <t>BZX84-C6V2,215</t>
  </si>
  <si>
    <t>齐纳二极管 6.2V 250MW SOT23</t>
  </si>
  <si>
    <t>BZX84C6V8,215</t>
  </si>
  <si>
    <t>BZX84C3V9,215</t>
  </si>
  <si>
    <t>BZV55C3V3,115</t>
  </si>
  <si>
    <t>BZV55-C3V3,115                         (95折)</t>
  </si>
  <si>
    <t>齐纳二极管 3.3V 500MW SOD80C</t>
  </si>
  <si>
    <t>BZV55C4V7,115</t>
  </si>
  <si>
    <t>BZV55C56,115</t>
  </si>
  <si>
    <t>BZV55C5V1,115</t>
  </si>
  <si>
    <t>BZV55-C5V1,115</t>
  </si>
  <si>
    <t>齐纳二极管 5.1V 500MW SOD80C</t>
  </si>
  <si>
    <t>BZV55C5V6,115</t>
  </si>
  <si>
    <t>BZV55C6V2,115</t>
  </si>
  <si>
    <t>BZV55C7V5,115</t>
  </si>
  <si>
    <t>BZX384-B2V4,115</t>
  </si>
  <si>
    <t>齐纳二极管 2.4V 300MW SOD323</t>
  </si>
  <si>
    <t>BZX84C27,215</t>
  </si>
  <si>
    <t>BZX84C2V4,215</t>
  </si>
  <si>
    <t>BZX84C2V7,215</t>
  </si>
  <si>
    <t>BZX84C30,215</t>
  </si>
  <si>
    <t>BZX84C18,215</t>
  </si>
  <si>
    <t>BZX84-C18,215</t>
  </si>
  <si>
    <t>齐纳二极管 18V 250MW SOT23</t>
  </si>
  <si>
    <t>BZX84C20,215</t>
  </si>
  <si>
    <t>BZX84C10,215</t>
  </si>
  <si>
    <t>BZX84-C11/DG,215</t>
  </si>
  <si>
    <t>BZX84C13,215</t>
  </si>
  <si>
    <t>PDZ27B,115</t>
  </si>
  <si>
    <t>齐纳二极管 27V 400MW SOD323</t>
  </si>
  <si>
    <t>PDZ7.5B,115</t>
  </si>
  <si>
    <t>齐纳二极管 7.5V 400MW SOD323</t>
  </si>
  <si>
    <t>BZX884-C2V4,315</t>
  </si>
  <si>
    <t>齐纳二极管 2.4V 250MW SOD882</t>
  </si>
  <si>
    <t>BZX884-C5V6,315</t>
  </si>
  <si>
    <t>齐纳二极管 5.6V 250MW SOD882</t>
  </si>
  <si>
    <t>BZX84J-C15,115</t>
  </si>
  <si>
    <t>齐纳二极管 15V 550MW SC-90</t>
  </si>
  <si>
    <t>BZX84J-C16,115</t>
  </si>
  <si>
    <t>齐纳二极管 16V 550MW SC-90</t>
  </si>
  <si>
    <t>BZX84J-C2V7,115</t>
  </si>
  <si>
    <t>齐纳二极管 2.7V 550MW SC-90</t>
  </si>
  <si>
    <t>BZX884-C20,315</t>
  </si>
  <si>
    <t>齐纳二极管 20V 250MW SOD882</t>
  </si>
  <si>
    <t>BZX884-C24,315</t>
  </si>
  <si>
    <t>齐纳二极管 24V 250MW SOD882</t>
  </si>
  <si>
    <t>BZX84C75,215</t>
  </si>
  <si>
    <t>BZX84C15,215</t>
  </si>
  <si>
    <t>BZX84C16,215</t>
  </si>
  <si>
    <t>BZX84B15,215</t>
  </si>
  <si>
    <t>BZX84B2V4,215</t>
  </si>
  <si>
    <t>BZX84-B5V6,215</t>
  </si>
  <si>
    <t>BZX84B6V8,215</t>
  </si>
  <si>
    <t>BZX84-B7V5,215</t>
  </si>
  <si>
    <t>BZX585-B5V6,115</t>
  </si>
  <si>
    <t>1N4735A,133</t>
  </si>
  <si>
    <t>二极管 VREG 6.2V 146MA DO-41</t>
  </si>
  <si>
    <t>BZB784-C12,115</t>
  </si>
  <si>
    <t>齐纳二极管 DUAL 12V SOT323</t>
  </si>
  <si>
    <t>BZX384-B6V8,115</t>
  </si>
  <si>
    <t>BZX384-C10,115</t>
  </si>
  <si>
    <t>齐纳二极管 10V 300MW SOD323</t>
  </si>
  <si>
    <t>BZX384-C15,115</t>
  </si>
  <si>
    <t>齐纳二极管 15V 300MW SOD323</t>
  </si>
  <si>
    <t>BA891,115</t>
  </si>
  <si>
    <t>二极管 开关 BAND 35V SOD-523</t>
  </si>
  <si>
    <t>BAP63-02,115</t>
  </si>
  <si>
    <t>二极管 50V 100MA SOD-523</t>
  </si>
  <si>
    <t>BAP64-05,215                         (95折)</t>
  </si>
  <si>
    <t>二极管 175V 100MA SOT-23</t>
  </si>
  <si>
    <t>BAP70-02,115</t>
  </si>
  <si>
    <t>BAP50-03,115</t>
  </si>
  <si>
    <t>通用PIN二极管</t>
  </si>
  <si>
    <t>BAP64-03,115</t>
  </si>
  <si>
    <t>硅PIN二极管</t>
  </si>
  <si>
    <t>BAV99/8,215                         (老批次折让销售)</t>
  </si>
  <si>
    <t>高速开关二极管</t>
  </si>
  <si>
    <t>12659(武汉库存)</t>
  </si>
  <si>
    <t>BAS21,215                         (老批次折让销售)</t>
  </si>
  <si>
    <t>通用二极管</t>
  </si>
  <si>
    <t>4264(武汉库存)</t>
  </si>
  <si>
    <t>BAW56W,115                         (老批次折让销售)</t>
  </si>
  <si>
    <t>二极管 SW DBL 90V 150MA SOT-323</t>
  </si>
  <si>
    <t>3916(武汉库存)</t>
  </si>
  <si>
    <t>BYQ30E-200,127                         (老批次折让销售)</t>
  </si>
  <si>
    <t>二极管整流器 200V 16A SOT78</t>
  </si>
  <si>
    <t>BAS16H,115                         (老批次折让销售)</t>
  </si>
  <si>
    <t>BAT54CW,115                         (老批次折让销售)</t>
  </si>
  <si>
    <t>肖特基二极管 30V DL CC SOT323</t>
  </si>
  <si>
    <t>BAS32L,115                         (老批次折让销售)</t>
  </si>
  <si>
    <t>二极管 SW 75V 200MA HS SOD80C</t>
  </si>
  <si>
    <t>BAV99W,115                         (老批次折让销售)</t>
  </si>
  <si>
    <t>二极管阵列100V 130MA SOT323</t>
  </si>
  <si>
    <t>BAV21,133                         (老批次折让销售)</t>
  </si>
  <si>
    <t>BAS516,115                         (老批次折让销售)</t>
  </si>
  <si>
    <t>PMEG2010EJ,115</t>
  </si>
  <si>
    <t>肖特基整流器 20V 1A SOD323F</t>
  </si>
  <si>
    <t>PMEG2020EJ,115</t>
  </si>
  <si>
    <t>肖特基整流器 20V 2A SOD323F</t>
  </si>
  <si>
    <t>PMEG1020EA,115</t>
  </si>
  <si>
    <t>肖特基二极管 20V 1A SOD323</t>
  </si>
  <si>
    <t>PMEG1020EJ,115</t>
  </si>
  <si>
    <t>肖特基整流器 10V 2A SOD323F</t>
  </si>
  <si>
    <t>PMEG2005AEA,115</t>
  </si>
  <si>
    <t>肖特基二极管 20V 0.5A SOD323</t>
  </si>
  <si>
    <t>PMEG2005EB,115</t>
  </si>
  <si>
    <t>肖特基二极管 20V 0.5A SOD523</t>
  </si>
  <si>
    <t>PMEG2005EH,115</t>
  </si>
  <si>
    <t>肖特基整流器 20V 0.5A SOD123F</t>
  </si>
  <si>
    <t>PMBD7000,215</t>
  </si>
  <si>
    <t>双高速二极管</t>
  </si>
  <si>
    <t>1N4148,133                         (95折)</t>
  </si>
  <si>
    <t>高速二极管 100V 200MA DO-35</t>
  </si>
  <si>
    <t>1PS302,115</t>
  </si>
  <si>
    <t>二极管 80V 170MA HI-SPEED SC70</t>
  </si>
  <si>
    <t>BAV70,215                         (老批次折让销售)</t>
  </si>
  <si>
    <t>BAV70T,115</t>
  </si>
  <si>
    <t>BAV70W,115</t>
  </si>
  <si>
    <t>BAV74,215</t>
  </si>
  <si>
    <t>二极管 SW DBL 50V 215MA HS SOT23</t>
  </si>
  <si>
    <t>BAV99,215</t>
  </si>
  <si>
    <t>二极管阵列100V 215MA SOT23</t>
  </si>
  <si>
    <t>BAV99S,115</t>
  </si>
  <si>
    <t>二极管阵列100V 200MA H-S SC-88</t>
  </si>
  <si>
    <t>BAT54L,315</t>
  </si>
  <si>
    <t>肖特基二极管 30V 200MA SOD882</t>
  </si>
  <si>
    <t>BAT54S,215</t>
  </si>
  <si>
    <t>肖特基二极管 30V DUAL SOT23</t>
  </si>
  <si>
    <t>BAT54SW,115</t>
  </si>
  <si>
    <t>肖特基二极管 30V DUAL SOT323</t>
  </si>
  <si>
    <t>BAT720,215</t>
  </si>
  <si>
    <t>肖特基二极管 40V 500MA SOT-23</t>
  </si>
  <si>
    <t>BAS40-04,215</t>
  </si>
  <si>
    <t>肖特基二极管 40V 120MA SOT23</t>
  </si>
  <si>
    <t>BAS40-05,215</t>
  </si>
  <si>
    <t>肖特基二极管 40V 120MA SOT-23</t>
  </si>
  <si>
    <t>BAS70,215</t>
  </si>
  <si>
    <t>肖特基二极管 70V 70MA SOT23</t>
  </si>
  <si>
    <t>BAS70-04W,115</t>
  </si>
  <si>
    <t>肖特基二极管 70V 70MA SOT323</t>
  </si>
  <si>
    <t>BAS70-06,215</t>
  </si>
  <si>
    <t>BAS70-07,215</t>
  </si>
  <si>
    <t>肖特基二极管 70V 70MA SOT143</t>
  </si>
  <si>
    <t>BAS86,115</t>
  </si>
  <si>
    <t>肖特基二极管 50V 200MA SOD80C</t>
  </si>
  <si>
    <t>BAT54,215</t>
  </si>
  <si>
    <t>肖特基二极管 30V 200MA SOT23</t>
  </si>
  <si>
    <t>BAT54C,215</t>
  </si>
  <si>
    <t>肖特基二极管 30V DUAL CC SOT23</t>
  </si>
  <si>
    <t>BAV23,215</t>
  </si>
  <si>
    <t>二极管 SW DBL 200V 225MA SOT143B</t>
  </si>
  <si>
    <t>BYV32E-200,127</t>
  </si>
  <si>
    <t>快速二极管 DUAL 20A 200V TO220AB</t>
  </si>
  <si>
    <t>BYV34G-600,127</t>
  </si>
  <si>
    <t>二极管整流器 DUAL 600V 20A I2PAK</t>
  </si>
  <si>
    <t>BYW29E-200,127</t>
  </si>
  <si>
    <t>快速二极管 REC 8A 200V TO220AC</t>
  </si>
  <si>
    <t>BYC10-600,127</t>
  </si>
  <si>
    <t>二极管整流器 600V 10A SOT78</t>
  </si>
  <si>
    <t>BYC10X-600,127</t>
  </si>
  <si>
    <t>二极管整流器 600V 10A TO-220F</t>
  </si>
  <si>
    <t>BYC15-600,127</t>
  </si>
  <si>
    <t>二极管整流器 600V 15A TO-220AC</t>
  </si>
  <si>
    <t>BYC8-600,127</t>
  </si>
  <si>
    <t>二极管整流器 600V 8A SOT78</t>
  </si>
  <si>
    <t>BYC8X-600,127</t>
  </si>
  <si>
    <t>二极管整流器 600V 8A TO-220F</t>
  </si>
  <si>
    <t>BYQ28E-200,127</t>
  </si>
  <si>
    <t>二极管整流器 UFAST 200V TO220AB</t>
  </si>
  <si>
    <t>BYQ28X-200,127</t>
  </si>
  <si>
    <t>二极管整流器 UFAST 200V TO220F</t>
  </si>
  <si>
    <t>1PS70SB20,115</t>
  </si>
  <si>
    <t>肖特基二极管 40V 500MA SC70</t>
  </si>
  <si>
    <t>1PS70SB45,115</t>
  </si>
  <si>
    <t>肖特基二极管 40V 120MA SC70</t>
  </si>
  <si>
    <t>1PS76SB10,115                         (95折)</t>
  </si>
  <si>
    <t>肖特基二极管 30V 200MA SC-76</t>
  </si>
  <si>
    <t>1PS76SB21,115</t>
  </si>
  <si>
    <t>肖特基二极管 40V 200MA SC-76</t>
  </si>
  <si>
    <t>1PS79SB30,115                         (95折)</t>
  </si>
  <si>
    <t>肖特基二极管 40V 200MA SC79</t>
  </si>
  <si>
    <t>1PS79SB70,115                         (95折)</t>
  </si>
  <si>
    <t>肖特基二极管 70V 70MA SC79</t>
  </si>
  <si>
    <t>BAS16,215</t>
  </si>
  <si>
    <t>二极管 100V 215MA SOT23</t>
  </si>
  <si>
    <t>BAS16W,115</t>
  </si>
  <si>
    <t>二极管 100V 175MA SOT323</t>
  </si>
  <si>
    <t>BAW56,215</t>
  </si>
  <si>
    <t>二极管 SW DBL 90V 215MA HS SOT23</t>
  </si>
  <si>
    <t>BAS316,115                         (95折)</t>
  </si>
  <si>
    <t>BAT760,115</t>
  </si>
  <si>
    <t>BAV170,215</t>
  </si>
  <si>
    <t>二极管 SW DUAL 75V 215MA SOT-23</t>
  </si>
  <si>
    <t>BAV199,215</t>
  </si>
  <si>
    <t>二极管 SW DBL 75V 160MA SOT23</t>
  </si>
  <si>
    <t>RB751S40,115</t>
  </si>
  <si>
    <t>肖特基二极管 40V 120MA SOD-523</t>
  </si>
  <si>
    <t>PRLL5817,115</t>
  </si>
  <si>
    <t>肖特基势垒二极管</t>
  </si>
  <si>
    <t>PMEG4010BEA,115                         (95折)</t>
  </si>
  <si>
    <t>肖特基整流器 40V 1A SOD323</t>
  </si>
  <si>
    <t>PMLL4148L,115</t>
  </si>
  <si>
    <t>二极管 SW GPP 75V 200MA SOD80C</t>
  </si>
  <si>
    <t>PMEG3010CEJ,115</t>
  </si>
  <si>
    <t>肖特基整流器 30V 1A SOD323F</t>
  </si>
  <si>
    <t>PMEG3010EH,115</t>
  </si>
  <si>
    <t>肖特基整流器 30V 1A SOD123F</t>
  </si>
  <si>
    <t>PMEG3015EH,115</t>
  </si>
  <si>
    <t>肖特基整流器 30V 1.5A SOD123F</t>
  </si>
  <si>
    <t>PMEG4005AEV,115</t>
  </si>
  <si>
    <t>肖特基整流器 40V 0.5A SOT666</t>
  </si>
  <si>
    <t>PMEG4005EH,115</t>
  </si>
  <si>
    <t>肖特基整流器 40V 0.5A SOD123F</t>
  </si>
  <si>
    <t>PMEG3002AEB,115</t>
  </si>
  <si>
    <t>肖特基二极管 30V 0.2A SOD523</t>
  </si>
  <si>
    <t>PMEG3002AEL,315</t>
  </si>
  <si>
    <t>肖特基整流器 30V 0.2A SOD882</t>
  </si>
  <si>
    <t>PMEG3005EJ,115</t>
  </si>
  <si>
    <t>肖特基整流器 30V 0.5A SOD323F</t>
  </si>
  <si>
    <t>PMEG3005EL,315</t>
  </si>
  <si>
    <t>肖特基整流器 30V 500MA SOD882</t>
  </si>
  <si>
    <t>PMEG3010BEA,115</t>
  </si>
  <si>
    <t>肖特基整流器 30V 1A SOD323</t>
  </si>
  <si>
    <t>PMEG2010AEB,115</t>
  </si>
  <si>
    <t>肖特基整流器 20V 6A SOT523</t>
  </si>
  <si>
    <t>PMEG2010BEA,115</t>
  </si>
  <si>
    <t>肖特基整流器 20V 10A SOD323F</t>
  </si>
  <si>
    <t>PMEG2010EA,115</t>
  </si>
  <si>
    <t>肖特基二极管 20V 10A SOD323</t>
  </si>
  <si>
    <t>BAS321,115</t>
  </si>
  <si>
    <t>通用型二极管</t>
  </si>
  <si>
    <t>BAV102,115</t>
  </si>
  <si>
    <t>单通用型开关二极管</t>
  </si>
  <si>
    <t>BAV23C,215</t>
  </si>
  <si>
    <t>双高压开关二极管</t>
  </si>
  <si>
    <t>BAV23S,215</t>
  </si>
  <si>
    <t>BAW156,215</t>
  </si>
  <si>
    <t>低漏电流双二极管</t>
  </si>
  <si>
    <t>PMBD914,215</t>
  </si>
  <si>
    <t>PMLL4448,115</t>
  </si>
  <si>
    <t>75V,200mA,高速开关二极管</t>
  </si>
  <si>
    <t>1PS226,115                         (95折)</t>
  </si>
  <si>
    <t>高速双二极管</t>
  </si>
  <si>
    <t>BYQ28E-200/H,127</t>
  </si>
  <si>
    <t>超快整流二极管</t>
  </si>
  <si>
    <t>BAS19,215</t>
  </si>
  <si>
    <t>MMBD4148,215</t>
  </si>
  <si>
    <t>BAS16VY,115</t>
  </si>
  <si>
    <t>100V,0.2A,高速开关二极管</t>
  </si>
  <si>
    <t>PNS40010ER,115</t>
  </si>
  <si>
    <t>400V,1A,PN整流二极管</t>
  </si>
  <si>
    <t>BAS16J,115</t>
  </si>
  <si>
    <t>BAS16L,315</t>
  </si>
  <si>
    <t>BAS21,235</t>
  </si>
  <si>
    <t>BAS21SW,115</t>
  </si>
  <si>
    <t>BAS28,215</t>
  </si>
  <si>
    <t>BAT54A,215                         (老批次折让销售)</t>
  </si>
  <si>
    <t>肖特基势垒（双）二极管</t>
  </si>
  <si>
    <t>2417(武汉库存)</t>
  </si>
  <si>
    <t>BAT54AW,115                         (老批次折让销售)</t>
  </si>
  <si>
    <t>肖特基二极管</t>
  </si>
  <si>
    <t>952(武汉库存)</t>
  </si>
  <si>
    <t>1PS79SB10,115                         (老批次折让销售)</t>
  </si>
  <si>
    <t>BAS716,115</t>
  </si>
  <si>
    <t>低泄漏二极管</t>
  </si>
  <si>
    <t>BAS85,115</t>
  </si>
  <si>
    <t>BAT54H,115</t>
  </si>
  <si>
    <t>1PS10SB82,315                         (95折)</t>
  </si>
  <si>
    <t>15V,30mA肖特基二极管</t>
  </si>
  <si>
    <t>1PS76SB70,115                         (95折)</t>
  </si>
  <si>
    <t>BAS70-04,215</t>
  </si>
  <si>
    <t>通用型肖特基二极管</t>
  </si>
  <si>
    <t>BAS70-05,215</t>
  </si>
  <si>
    <t>BAT54J,115</t>
  </si>
  <si>
    <t>BAT54W,115</t>
  </si>
  <si>
    <t>BAT54XY,115</t>
  </si>
  <si>
    <t>BAT85,113</t>
  </si>
  <si>
    <t>BAT854W,115</t>
  </si>
  <si>
    <t>BAT960,115</t>
  </si>
  <si>
    <t>NXPS20H100C,127</t>
  </si>
  <si>
    <t>PMEG2005EJ,115</t>
  </si>
  <si>
    <t>20V,O.5A,肖特基二极管</t>
  </si>
  <si>
    <t>PMEG3010CEH,115</t>
  </si>
  <si>
    <t>30V,1A肖特基功率整流器</t>
  </si>
  <si>
    <t>PMEG3010EB,115</t>
  </si>
  <si>
    <t>PMEG3010EJ,115</t>
  </si>
  <si>
    <t>PMEG3020EH,115</t>
  </si>
  <si>
    <t>30V,2A肖特基功率整流器</t>
  </si>
  <si>
    <t>PMEG3030BEP,115</t>
  </si>
  <si>
    <t>30V,3A肖特基功率整流器</t>
  </si>
  <si>
    <t>PMEG4005EJ,115</t>
  </si>
  <si>
    <t>40V,0.5A肖特基功率整流器</t>
  </si>
  <si>
    <t>PMEG4010EH,115</t>
  </si>
  <si>
    <t>40V,1A肖特基功率整流器</t>
  </si>
  <si>
    <t>PMEG4010EPK,315</t>
  </si>
  <si>
    <t>PMEG4020ER,115</t>
  </si>
  <si>
    <t>40V,2A肖特基功率整流器</t>
  </si>
  <si>
    <t>PMEG4050EP,115</t>
  </si>
  <si>
    <t>40V,5A肖特基功率整流器</t>
  </si>
  <si>
    <t>PMEG6002EB,115</t>
  </si>
  <si>
    <t>60V,0.2A肖特基功率整流器</t>
  </si>
  <si>
    <t>PMEG6010CEJ,115</t>
  </si>
  <si>
    <t>60V,1A肖特基功率整流器</t>
  </si>
  <si>
    <t>BAT721,215</t>
  </si>
  <si>
    <t>40V,0.2A,肖特基二极管</t>
  </si>
  <si>
    <t>PMEG2010ER,115</t>
  </si>
  <si>
    <t>20V,1A肖特基功率整流器</t>
  </si>
  <si>
    <t>PMEG4030ER,115</t>
  </si>
  <si>
    <t>PMEG3050EP,115</t>
  </si>
  <si>
    <t>30V,5A,肖特基整流器</t>
  </si>
  <si>
    <t>PMEG3050BEP,115                         (95折)</t>
  </si>
  <si>
    <t>PMEG2010AEH,115</t>
  </si>
  <si>
    <t>20V,1A,肖特基整流器</t>
  </si>
  <si>
    <t>PMEG4010CEJ,115                         (95折)</t>
  </si>
  <si>
    <t>40V,1A,肖特基整流二极管</t>
  </si>
  <si>
    <t>BAS70-05W,115                         (95折)</t>
  </si>
  <si>
    <t>70V,70mA,通用肖特基二极管</t>
  </si>
  <si>
    <t>BAT754L,115                         (95折)</t>
  </si>
  <si>
    <t>30V,200mA,三倍肖特基势垒二极管</t>
  </si>
  <si>
    <t>1PS70SB84,115                         (95折)</t>
  </si>
  <si>
    <t>15V,30mA,1对串联肖特基二极管</t>
  </si>
  <si>
    <t>1SV251-TB-E                         (老批次折让销售)</t>
  </si>
  <si>
    <t>双串联PIN二极管,50V,50mA,rs=4.5Ohm</t>
  </si>
  <si>
    <t>NSVP249SDSF3T1G                         (95折)</t>
  </si>
  <si>
    <t>用于VHF,UHF和AGC的双串联PIN的射频二极管</t>
  </si>
  <si>
    <t>QSD2030                         (95折)</t>
  </si>
  <si>
    <t>塑料硅PIN光电二极管</t>
  </si>
  <si>
    <t>1N4004RL                         (老批次折让销售)</t>
  </si>
  <si>
    <t>整流二极管</t>
  </si>
  <si>
    <t>20509(武汉库存)</t>
  </si>
  <si>
    <t>1N4934G                         (老批次折让销售)</t>
  </si>
  <si>
    <t>100V峰值反向电压快速恢复整流二极管</t>
  </si>
  <si>
    <t>14123(武汉库存)</t>
  </si>
  <si>
    <t>NRVA4005T3G                         (老批次折让销售)</t>
  </si>
  <si>
    <t>1A,600V,标准功率整流管</t>
  </si>
  <si>
    <t>1N4005RLG                         (老批次折让销售)</t>
  </si>
  <si>
    <t>轴向引脚标准恢复整流二极管</t>
  </si>
  <si>
    <t>1N4937G                         (老批次折让销售)</t>
  </si>
  <si>
    <t>600V峰值反向电压快速恢复整流二极管</t>
  </si>
  <si>
    <t>1N4001                         (老批次折让销售)</t>
  </si>
  <si>
    <t>1N5404RLG                         (老批次折让销售)</t>
  </si>
  <si>
    <t>400V峰值反向电压轴向引脚标准恢复整流二极管</t>
  </si>
  <si>
    <t>1N4937RLG                         (老批次折让销售)</t>
  </si>
  <si>
    <t>1N4004G                         (老批次折让销售)</t>
  </si>
  <si>
    <t>1N4933RLG                         (老批次折让销售)</t>
  </si>
  <si>
    <t>50V峰值反向电压快速恢复整流二极管</t>
  </si>
  <si>
    <t>1N4934RLG                         (95折)</t>
  </si>
  <si>
    <t>1N5406G                         (95折)</t>
  </si>
  <si>
    <t>600V峰值反向电压轴向引脚标准恢复整流二极管</t>
  </si>
  <si>
    <t>1N4002G                         (95折)</t>
  </si>
  <si>
    <t>1N5407G                         (95折)</t>
  </si>
  <si>
    <t>800V峰值反向电压轴向引脚标准恢复整流二极管</t>
  </si>
  <si>
    <t>1N4003RLG                         (95折)</t>
  </si>
  <si>
    <t>1N4001RLG                         (95折)</t>
  </si>
  <si>
    <t>1N4007RL                         (95折)</t>
  </si>
  <si>
    <t>1N4937RL                         (95折)</t>
  </si>
  <si>
    <t>1N5400G                         (95折)</t>
  </si>
  <si>
    <t>50V峰值反向电压轴向引脚标准恢复整流二极管</t>
  </si>
  <si>
    <t>1N5401RLG                         (95折)</t>
  </si>
  <si>
    <t>100V峰值反向电压轴向引脚标准恢复整流二极管</t>
  </si>
  <si>
    <t>1N4005G                         (95折)</t>
  </si>
  <si>
    <t>1N4006G                         (95折)</t>
  </si>
  <si>
    <t>1N4004RLG                         (老批次折让销售)</t>
  </si>
  <si>
    <t>1N4007RLG</t>
  </si>
  <si>
    <t>1N4001G                         (95折)</t>
  </si>
  <si>
    <t>1N4936RLG                         (95折)</t>
  </si>
  <si>
    <t>400V峰值反向电压快速恢复整流二极管</t>
  </si>
  <si>
    <t>1N5400RLG                         (95折)</t>
  </si>
  <si>
    <t>1N4003G                         (老批次折让销售)</t>
  </si>
  <si>
    <t>1N4002RLG                         (老批次折让销售)</t>
  </si>
  <si>
    <t>1N5408G                         (老批次折让销售)</t>
  </si>
  <si>
    <t>1000V峰值反向电压轴向引脚标准恢复整流二极管</t>
  </si>
  <si>
    <t>1N5402RLG                         (老批次折让销售)</t>
  </si>
  <si>
    <t>200V峰值反向电压轴向引脚标准恢复整流二极管</t>
  </si>
  <si>
    <t>1N4007G                         (老批次折让销售)</t>
  </si>
  <si>
    <t>1N5407RLG                         (95折)</t>
  </si>
  <si>
    <t>1N4935RLG                         (95折)</t>
  </si>
  <si>
    <t>200V峰值反向电压快速恢复整流二极管</t>
  </si>
  <si>
    <t>NRVA4007T3G                         (老批次折让销售)</t>
  </si>
  <si>
    <t>1A,1000V,标准整流二极管</t>
  </si>
  <si>
    <t>MSRD620CTRG                         (95折)</t>
  </si>
  <si>
    <t>200V,6A反极性功率整流器</t>
  </si>
  <si>
    <t>S1J                         (95折)</t>
  </si>
  <si>
    <t>600V,1.0A,通用整流器</t>
  </si>
  <si>
    <t>1N5402G                         (95折)</t>
  </si>
  <si>
    <t>1N5404G                         (95折)</t>
  </si>
  <si>
    <t>1N5408RLG                         (95折)</t>
  </si>
  <si>
    <t>1N4007FFG                         (95折)</t>
  </si>
  <si>
    <t>1N5406RLG                         (95折)</t>
  </si>
  <si>
    <t>1N4006RLG                         (95折)</t>
  </si>
  <si>
    <t>1N5406RL                         (95折)</t>
  </si>
  <si>
    <t>1N4001RL                         (95折)</t>
  </si>
  <si>
    <t>1N4002RL                         (95折)</t>
  </si>
  <si>
    <t>1N4003RL                         (95折)</t>
  </si>
  <si>
    <t>S2M</t>
  </si>
  <si>
    <t>1000V,2A,通用整流器</t>
  </si>
  <si>
    <t>S1M</t>
  </si>
  <si>
    <t>1000V,1A,通用整流器</t>
  </si>
  <si>
    <t>NRVA4003T3G</t>
  </si>
  <si>
    <t>300V,1A,标准恢复,功率整流器</t>
  </si>
  <si>
    <t>S3M</t>
  </si>
  <si>
    <t>3.0A通用整流器</t>
  </si>
  <si>
    <t>FFPF10F150STU                         (95折)</t>
  </si>
  <si>
    <t>10A,1500V,阻尼二极管</t>
  </si>
  <si>
    <t>S3J                         (95折)</t>
  </si>
  <si>
    <t>3A,通用整流器</t>
  </si>
  <si>
    <t>GF1M                         (95折)</t>
  </si>
  <si>
    <t>1.0A,通用整流器</t>
  </si>
  <si>
    <t>S2G                         (95折)</t>
  </si>
  <si>
    <t>通用整流器(玻璃钝化)</t>
  </si>
  <si>
    <t>S1A                         (95折)</t>
  </si>
  <si>
    <t>1.0A 通用整流器</t>
  </si>
  <si>
    <t>MB10S                         (95折)</t>
  </si>
  <si>
    <t>0.5A,整流桥</t>
  </si>
  <si>
    <t>BAT54CXV3T1G                         (老批次折让销售)</t>
  </si>
  <si>
    <t>双共阴极肖特基势垒二极管</t>
  </si>
  <si>
    <t>3680(武汉库存)</t>
  </si>
  <si>
    <t>MMVL105GT1G                         (老批次折让销售)</t>
  </si>
  <si>
    <t>调谐二极管</t>
  </si>
  <si>
    <t>2175(武汉库存)</t>
  </si>
  <si>
    <t>BAT54CTT1G                         (老批次折让销售)</t>
  </si>
  <si>
    <t>30V双肖特基势垒二极管</t>
  </si>
  <si>
    <t>MMBV105GLT1G                         (老批次折让销售)</t>
  </si>
  <si>
    <t>固态调谐二极管</t>
  </si>
  <si>
    <t>BAS40LT1G                         (老批次折让销售)</t>
  </si>
  <si>
    <t>40V肖特基势垒二极管</t>
  </si>
  <si>
    <t>MMBV3102LT1G                         (老批次折让销售)</t>
  </si>
  <si>
    <t>BAT54ALT1G                         (老批次折让销售)</t>
  </si>
  <si>
    <t>30V肖特基势垒二极管</t>
  </si>
  <si>
    <t>MMVL409T1G</t>
  </si>
  <si>
    <t>MMBV432LT1G</t>
  </si>
  <si>
    <t>MMBV809LT1G</t>
  </si>
  <si>
    <t>MMBV2108LT1G</t>
  </si>
  <si>
    <t>MMBV609LT1G</t>
  </si>
  <si>
    <t>MMUN2216LT1G                         (95折)</t>
  </si>
  <si>
    <t>NPN型偏置电阻晶体管</t>
  </si>
  <si>
    <t>BAS70-04LT1G                         (95折)</t>
  </si>
  <si>
    <t>70V双肖特基势垒二极管</t>
  </si>
  <si>
    <t>BAS70LT1G                         (95折)</t>
  </si>
  <si>
    <t>70V肖特基势垒二极管</t>
  </si>
  <si>
    <t>BAT54HT1G                         (95折)</t>
  </si>
  <si>
    <t>30V肖特基势垒检测和开关二极管</t>
  </si>
  <si>
    <t>BAS40-06LT1G                         (95折)</t>
  </si>
  <si>
    <t>40V共阳极肖特基势垒二极管</t>
  </si>
  <si>
    <t>BAS40-04LT1G                         (老批次折让销售)</t>
  </si>
  <si>
    <t>40V双肖特基势垒二极管</t>
  </si>
  <si>
    <t>7248(武汉库存)</t>
  </si>
  <si>
    <t>MV104G</t>
  </si>
  <si>
    <t>MV209G</t>
  </si>
  <si>
    <t>MMBV109LT1G                         (95折)</t>
  </si>
  <si>
    <t>MMBV2105LT1G</t>
  </si>
  <si>
    <t>MMBV2107LT1G</t>
  </si>
  <si>
    <t>MMBV2109LT1G                         (95折)</t>
  </si>
  <si>
    <t>BAT54AWT1G                         (老批次折让销售)</t>
  </si>
  <si>
    <t>BAT54WT1                         (95折)</t>
  </si>
  <si>
    <t>通用开关二极管</t>
  </si>
  <si>
    <t>BAT54T1G                         (95折)</t>
  </si>
  <si>
    <t>BAT54CLT1G                         (95折)</t>
  </si>
  <si>
    <t>BAT54CWT1G                         (95折)</t>
  </si>
  <si>
    <t>MMBD701LT1G                         (老批次折让销售)</t>
  </si>
  <si>
    <t>硅热载二极管</t>
  </si>
  <si>
    <t>MV2101G</t>
  </si>
  <si>
    <t>MV2105G</t>
  </si>
  <si>
    <t>MV2109G</t>
  </si>
  <si>
    <t>BAT54WT1G                         (95折)</t>
  </si>
  <si>
    <t>BAT54SLT1G                         (95折)</t>
  </si>
  <si>
    <t>30V双肖特基势垒检测和开关二极管</t>
  </si>
  <si>
    <t>BAT54SWT1G                         (95折)</t>
  </si>
  <si>
    <t>BAT54LT1G                         (老批次折让销售)</t>
  </si>
  <si>
    <t>30V肖特基势垒检测器和开关二极管</t>
  </si>
  <si>
    <t>MURA220T3G                         (老批次折让销售)</t>
  </si>
  <si>
    <t>表面安装超快功率整流管</t>
  </si>
  <si>
    <t>561095(武汉库存)</t>
  </si>
  <si>
    <t>MUR115RLG                         (老批次折让销售)</t>
  </si>
  <si>
    <t>开关模式功率整流管</t>
  </si>
  <si>
    <t>5295(武汉库存)</t>
  </si>
  <si>
    <t>SURA8130T3G                         (老批次折让销售)</t>
  </si>
  <si>
    <t>300V,1A超快恢复功率整流器</t>
  </si>
  <si>
    <t>MUR105RLG                         (老批次折让销售)</t>
  </si>
  <si>
    <t>4770(武汉库存)</t>
  </si>
  <si>
    <t>MUR3020WTG                         (老批次折让销售)</t>
  </si>
  <si>
    <t>4612(武汉库存)</t>
  </si>
  <si>
    <t>FFP15S60STU</t>
  </si>
  <si>
    <t>600V,STEALTH II代整流二极管</t>
  </si>
  <si>
    <t>MURA230T3G                         (老批次折让销售)</t>
  </si>
  <si>
    <t>表贴封装超快功率整流器</t>
  </si>
  <si>
    <t>MURA160T3G                         (95折)</t>
  </si>
  <si>
    <t>1886(武汉库存)</t>
  </si>
  <si>
    <t>MUR260RLG                         (老批次折让销售)</t>
  </si>
  <si>
    <t>MURD620CTT4G                         (老批次折让销售)</t>
  </si>
  <si>
    <t>MURH860CTG                         (老批次折让销售)</t>
  </si>
  <si>
    <t>大功率整流管</t>
  </si>
  <si>
    <t>MUR115G                         (老批次折让销售)</t>
  </si>
  <si>
    <t>MUR4100ERLG                         (95折)</t>
  </si>
  <si>
    <t>MUR130G                         (老批次折让销售)</t>
  </si>
  <si>
    <t>1A,300V,超快恢复整流二极管</t>
  </si>
  <si>
    <t>977(武汉库存)</t>
  </si>
  <si>
    <t>MRA4005T3G                         (老批次折让销售)</t>
  </si>
  <si>
    <t>表面安装的标准恢复功率整流管</t>
  </si>
  <si>
    <t>MUR1100EG                         (老批次折让销售)</t>
  </si>
  <si>
    <t>MRA4005T1G                         (老批次折让销售)</t>
  </si>
  <si>
    <t>609(武汉库存)</t>
  </si>
  <si>
    <t>MUR140G                         (老批次折让销售)</t>
  </si>
  <si>
    <t>MURA105T3G                         (老批次折让销售)</t>
  </si>
  <si>
    <t>MRS1504T3G                         (老批次折让销售)</t>
  </si>
  <si>
    <t>表面贴装快恢复功率整流管</t>
  </si>
  <si>
    <t>409(武汉库存)</t>
  </si>
  <si>
    <t>MUR880EG                         (95折)</t>
  </si>
  <si>
    <t>MUR410G                         (95折)</t>
  </si>
  <si>
    <t>MUR415G                         (95折)</t>
  </si>
  <si>
    <t>MUR440G                         (95折)</t>
  </si>
  <si>
    <t>MUR460G                         (95折)</t>
  </si>
  <si>
    <t>MUR550APFRLG                         (95折)</t>
  </si>
  <si>
    <t>MUR550PFG                         (95折)</t>
  </si>
  <si>
    <t>MUR620CTG                         (95折)</t>
  </si>
  <si>
    <t>MUR8100EG                         (95折)</t>
  </si>
  <si>
    <t>MUR810G                         (95折)</t>
  </si>
  <si>
    <t>NRVUA220VT3G                         (95折)</t>
  </si>
  <si>
    <t>2A，150V超快恢复功率整流器</t>
  </si>
  <si>
    <t>RURP860</t>
  </si>
  <si>
    <t>8A，600V，超快速二极管</t>
  </si>
  <si>
    <t>FFH60UP40S</t>
  </si>
  <si>
    <t>60A，400V超快速二极管</t>
  </si>
  <si>
    <t>RS1G</t>
  </si>
  <si>
    <t>1.0A快速恢复整流器</t>
  </si>
  <si>
    <t>SURS8360T3G                         (95折)</t>
  </si>
  <si>
    <t>3A,600V,超快恢复整流器</t>
  </si>
  <si>
    <t>MUR415RLG                         (95折)</t>
  </si>
  <si>
    <t>MUR440RLG                         (95折)</t>
  </si>
  <si>
    <t>MUR480ERLG                         (95折)</t>
  </si>
  <si>
    <t>MURD320T4G                         (95折)</t>
  </si>
  <si>
    <t>MURD330T4G                         (95折)</t>
  </si>
  <si>
    <t>MRA4006T3G                         (老批次折让销售)</t>
  </si>
  <si>
    <t>298(武汉库存)</t>
  </si>
  <si>
    <t>MRA4003T3G                         (老批次折让销售)</t>
  </si>
  <si>
    <t>表面安装的标准恢复功率整流二极管</t>
  </si>
  <si>
    <t>MURS210T3G                         (老批次折让销售)</t>
  </si>
  <si>
    <t>MURB1620CTT4G                         (老批次折让销售)</t>
  </si>
  <si>
    <t>16A,200V,SWITCHMODE超快功率整流器</t>
  </si>
  <si>
    <t>MURS115T3G                         (老批次折让销售)</t>
  </si>
  <si>
    <t>137(武汉库存)</t>
  </si>
  <si>
    <t>MUR1620CTG                         (老批次折让销售)</t>
  </si>
  <si>
    <t>开关方式电源整流器</t>
  </si>
  <si>
    <t>MUR160G                         (老批次折让销售)</t>
  </si>
  <si>
    <t>MUR3040WTG                         (老批次折让销售)</t>
  </si>
  <si>
    <t>30A,400V,超快恢复整流管</t>
  </si>
  <si>
    <t>MUR1640CTG                         (老批次折让销售)</t>
  </si>
  <si>
    <t>MURS240T3G                         (老批次折让销售)</t>
  </si>
  <si>
    <t>RHRD660S9A                         (95折)</t>
  </si>
  <si>
    <t>600V,6A,超高速二极管</t>
  </si>
  <si>
    <t>FFH60UP60S3                         (95折)</t>
  </si>
  <si>
    <t>600V,60A,超快速二极管</t>
  </si>
  <si>
    <t>FFPF30UA60S                         (95折)</t>
  </si>
  <si>
    <t>600V,30A,超快速二极管</t>
  </si>
  <si>
    <t>FFPF30UP20STU                         (95折)</t>
  </si>
  <si>
    <t>200V,30A,超快速二极管</t>
  </si>
  <si>
    <t>RURD660S9A                         (95折)</t>
  </si>
  <si>
    <t>600V,6A,超快速二极管</t>
  </si>
  <si>
    <t>MURD340T4G                         (95折)</t>
  </si>
  <si>
    <t>400V,3A,超快开关模式功率整流器</t>
  </si>
  <si>
    <t>ISL9R1560PF2                         (95折)</t>
  </si>
  <si>
    <t>15A,600V,STEALTH™ 二极管</t>
  </si>
  <si>
    <t>FFB20UP20DN-F085                         (95折)</t>
  </si>
  <si>
    <t>200V,10A,1.15V,超快速双通道整流器</t>
  </si>
  <si>
    <t>RHRP8120                         (95折)</t>
  </si>
  <si>
    <t>8A,1200V,超高速二极管</t>
  </si>
  <si>
    <t>NRVHPD660T4G                         (95折)</t>
  </si>
  <si>
    <t>6A,600V,超快整流器</t>
  </si>
  <si>
    <t>MUR2100ERLG                         (95折)</t>
  </si>
  <si>
    <t>MUR220RLG                         (95折)</t>
  </si>
  <si>
    <t>SURA8220T3G                         (95折)</t>
  </si>
  <si>
    <t>200V,2A超快恢复功率整流器</t>
  </si>
  <si>
    <t>NHP120SFT3G                         (95折)</t>
  </si>
  <si>
    <t>1A,200V,超快速整流器</t>
  </si>
  <si>
    <t>NHPJ08S600G                         (95折)</t>
  </si>
  <si>
    <t>600V,8A,超快整流器</t>
  </si>
  <si>
    <t>NRVSRD620VCTT4G                         (95折)</t>
  </si>
  <si>
    <t>200V,6.0A,超软超快恢复功率整流管</t>
  </si>
  <si>
    <t>NRVUS240VT3G                         (95折)</t>
  </si>
  <si>
    <t>400V,2A,超快恢复功率整流器</t>
  </si>
  <si>
    <t>ES1D</t>
  </si>
  <si>
    <t>200V,1.0A,快速恢复整流器</t>
  </si>
  <si>
    <t>NRVHPM120T3G                         (95折)</t>
  </si>
  <si>
    <t>200V,1A,超快速整流器</t>
  </si>
  <si>
    <t>SNRVUD620CTT4G                         (95折)</t>
  </si>
  <si>
    <t>200V,6A,开关模式,超快恢复,功率整流器</t>
  </si>
  <si>
    <t>MUR1100ERLG                         (老批次折让销售)</t>
  </si>
  <si>
    <t>MUR110G                         (95折)</t>
  </si>
  <si>
    <t>MUR2100EG                         (95折)</t>
  </si>
  <si>
    <t>MUR220G                         (95折)</t>
  </si>
  <si>
    <t>MUR240G                         (95折)</t>
  </si>
  <si>
    <t>MUR260G                         (95折)</t>
  </si>
  <si>
    <t>MUR3020PTG                         (95折)</t>
  </si>
  <si>
    <t>MUR1660CTG                         (95折)</t>
  </si>
  <si>
    <t>MURF1620CTG                         (95折)</t>
  </si>
  <si>
    <t>MURH840CTG                         (95折)</t>
  </si>
  <si>
    <t>MURD620CTG                         (95折)</t>
  </si>
  <si>
    <t>MURHB840CTT4G                         (95折)</t>
  </si>
  <si>
    <t>MURHS160T3G                         (95折)</t>
  </si>
  <si>
    <t>MURA240T3G                         (老批次折让销售)</t>
  </si>
  <si>
    <t>MURB1660CTT4G                         (95折)</t>
  </si>
  <si>
    <t>16A,600V,SWITCHMODE超快功率整流器</t>
  </si>
  <si>
    <t>SURHD8560W1T4G                         (95折)</t>
  </si>
  <si>
    <t>600V,5.0A整流器</t>
  </si>
  <si>
    <t>NHPV08S600G</t>
  </si>
  <si>
    <t>8A,600V,超快恢复整流二极管</t>
  </si>
  <si>
    <t>MUR3060WTG                         (95折)</t>
  </si>
  <si>
    <t>MUR840G                         (95折)</t>
  </si>
  <si>
    <t>MUR860G                         (95折)</t>
  </si>
  <si>
    <t>RHRP15120                         (95折)</t>
  </si>
  <si>
    <t>1200V,15A,超高速二极管</t>
  </si>
  <si>
    <t>ISL9R3060P2                         (95折)</t>
  </si>
  <si>
    <t>30A,600V,STEALTH 二极管</t>
  </si>
  <si>
    <t>ISL9R860PF2                         (95折)</t>
  </si>
  <si>
    <t>8A,600V,STEALTH 二极管</t>
  </si>
  <si>
    <t>RGF1G                         (95折)</t>
  </si>
  <si>
    <t>1.0A,快速恢复整流器</t>
  </si>
  <si>
    <t>ES1J                         (95折)</t>
  </si>
  <si>
    <t>FFPF10UP60STU                         (95折)</t>
  </si>
  <si>
    <t>10A,600V,超快速二极管</t>
  </si>
  <si>
    <t>FFPF10UP20STU                         (95折)</t>
  </si>
  <si>
    <t>10A,200V,超快速二极管</t>
  </si>
  <si>
    <t>RURP3060                         (95折)</t>
  </si>
  <si>
    <t>30A,600V,超快速二极管</t>
  </si>
  <si>
    <t>ES3A                         (95折)</t>
  </si>
  <si>
    <t>3.0A,超快速恢复整流器</t>
  </si>
  <si>
    <t>MURS480ET3G                         (95折)</t>
  </si>
  <si>
    <t>SWITCHMODE功率整流器</t>
  </si>
  <si>
    <t>MRA4007T3G                         (95折)</t>
  </si>
  <si>
    <t>MR2835SKG                         (95折)</t>
  </si>
  <si>
    <t>过压瞬变抑制器</t>
  </si>
  <si>
    <t>MR750RLG                         (95折)</t>
  </si>
  <si>
    <t>高电流整流器</t>
  </si>
  <si>
    <t>MR752G                         (95折)</t>
  </si>
  <si>
    <t>MRA4004T3G                         (95折)</t>
  </si>
  <si>
    <t>BYV32-200G                         (95折)</t>
  </si>
  <si>
    <t>快速效应塑胶整流器</t>
  </si>
  <si>
    <t>BYW29-200G                         (95折)</t>
  </si>
  <si>
    <t>BYW51-200G                         (95折)</t>
  </si>
  <si>
    <t>8A, 100V - 200V 超快速二极管</t>
  </si>
  <si>
    <t>BYW80-200G                         (95折)</t>
  </si>
  <si>
    <t>开关模式功率整流器</t>
  </si>
  <si>
    <t>MUR105G                         (95折)</t>
  </si>
  <si>
    <t>MURD550PFT4G                         (老批次折让销售)</t>
  </si>
  <si>
    <t>MUR2020RG                         (老批次折让销售)</t>
  </si>
  <si>
    <t>开关模式超快功率整流管</t>
  </si>
  <si>
    <t>MUR410RLG                         (老批次折让销售)</t>
  </si>
  <si>
    <t>MURS140T3G                         (老批次折让销售)</t>
  </si>
  <si>
    <t>MUR405G                         (老批次折让销售)</t>
  </si>
  <si>
    <t>MUR820G                         (老批次折让销售)</t>
  </si>
  <si>
    <t>MURS360T3                         (老批次折让销售)</t>
  </si>
  <si>
    <t>MUR180EG                         (老批次折让销售)</t>
  </si>
  <si>
    <t>MUR240RLG                         (老批次折让销售)</t>
  </si>
  <si>
    <t>MUR480EG                         (老批次折让销售)</t>
  </si>
  <si>
    <t>4A,800V,超快恢复整流二极管</t>
  </si>
  <si>
    <t>NRVUA120VT3G                         (95折)</t>
  </si>
  <si>
    <t>150V,1A,超快恢复功率整流器</t>
  </si>
  <si>
    <t>SURHS8160T3G                         (95折)</t>
  </si>
  <si>
    <t>600V,1.0A,超快整流器</t>
  </si>
  <si>
    <t>RURD620CCS9A                         (95折)</t>
  </si>
  <si>
    <t>12A,200V,超快速双二极管</t>
  </si>
  <si>
    <t>FFH75H60S                         (95折)</t>
  </si>
  <si>
    <t>75A,600V,超高速二极管</t>
  </si>
  <si>
    <t>RHRG30120                         (95折)</t>
  </si>
  <si>
    <t>30A,1200V 超高速二极管</t>
  </si>
  <si>
    <t>NRVUA140VT3G</t>
  </si>
  <si>
    <t>400V,1A,超快恢复,功率整流器</t>
  </si>
  <si>
    <t>RHRP3060</t>
  </si>
  <si>
    <t>30A,600V,超高速二极管</t>
  </si>
  <si>
    <t>NRVHP120SFT3G                         (95折)</t>
  </si>
  <si>
    <t>RHRP1560                         (95折)</t>
  </si>
  <si>
    <t>15A,600V,超高速二极管</t>
  </si>
  <si>
    <t>RHRD660S9A-F085</t>
  </si>
  <si>
    <t>MR856                         (95折)</t>
  </si>
  <si>
    <t>快恢复整流二极管</t>
  </si>
  <si>
    <t>MRA4003T3                         (95折)</t>
  </si>
  <si>
    <t>MUR460RLG                         (95折)</t>
  </si>
  <si>
    <t>MUR420RLG                         (95折)</t>
  </si>
  <si>
    <t>MURA110T3G                         (95折)</t>
  </si>
  <si>
    <t>MURA115T3G                         (95折)</t>
  </si>
  <si>
    <t>MURA120T3G                         (老批次折让销售)</t>
  </si>
  <si>
    <t>MUR3040PT                         (95折)</t>
  </si>
  <si>
    <t>MURD530T4G                         (95折)</t>
  </si>
  <si>
    <t>MUR140RLG                         (95折)</t>
  </si>
  <si>
    <t>MURB1660CTG                         (95折)</t>
  </si>
  <si>
    <t>MUR420G                         (95折)</t>
  </si>
  <si>
    <t>MSRF860G                         (95折)</t>
  </si>
  <si>
    <t>开关模式软恢复功率整流管</t>
  </si>
  <si>
    <t>MURHD560W1T4G                         (95折)</t>
  </si>
  <si>
    <t>600V, 5A MEGAHERTZ(TM)功率整流器</t>
  </si>
  <si>
    <t>MURA130T3G                         (95折)</t>
  </si>
  <si>
    <t>MUR180ERLG                         (95折)</t>
  </si>
  <si>
    <t>4150(武汉库存)</t>
  </si>
  <si>
    <t>MUR4100EG                         (95折)</t>
  </si>
  <si>
    <t>MUR110RLG                         (95折)</t>
  </si>
  <si>
    <t>MUR120G                         (95折)</t>
  </si>
  <si>
    <t>MUR130RLG                         (95折)</t>
  </si>
  <si>
    <t>MURF1660CTG                         (95折)</t>
  </si>
  <si>
    <t>MURHB860CTT4G                         (95折)</t>
  </si>
  <si>
    <t>MEGAHERTZ功率整流管</t>
  </si>
  <si>
    <t>MURHF860CTG                         (95折)</t>
  </si>
  <si>
    <t>MURS105T3G                         (95折)</t>
  </si>
  <si>
    <t>MURS260T3G                         (95折)</t>
  </si>
  <si>
    <t>MURS230T3G                         (95折)</t>
  </si>
  <si>
    <t>MURF860G                         (95折)</t>
  </si>
  <si>
    <t>SWITCHMODE(TM)功率整流器</t>
  </si>
  <si>
    <t>MSRF1560G                         (95折)</t>
  </si>
  <si>
    <t>MURF1560G                         (95折)</t>
  </si>
  <si>
    <t>MURHD560T4G                         (95折)</t>
  </si>
  <si>
    <t>MURHB840CTG                         (95折)</t>
  </si>
  <si>
    <t>MURS110T3G                         (95折)</t>
  </si>
  <si>
    <t>MURS120T3G                         (95折)</t>
  </si>
  <si>
    <t>100+CNY 0.6573 0.6245</t>
  </si>
  <si>
    <t>MURS160T3G                         (老批次折让销售)</t>
  </si>
  <si>
    <t>MUR160RLG                         (老批次折让销售)</t>
  </si>
  <si>
    <t>MUR1620CTRG                         (95折)</t>
  </si>
  <si>
    <t>MURA260T3G                         (95折)</t>
  </si>
  <si>
    <t>100+CNY 0.8783 0.8344</t>
  </si>
  <si>
    <t>MURB1620CTG                         (95折)</t>
  </si>
  <si>
    <t>MURB1620CTRT4G                         (95折)</t>
  </si>
  <si>
    <t>MURS360BT3G                         (95折)</t>
  </si>
  <si>
    <t>MURA210T3G                         (95折)</t>
  </si>
  <si>
    <t>MURA215T3G                         (95折)</t>
  </si>
  <si>
    <t>MUR1510G                         (95折)</t>
  </si>
  <si>
    <t>MUR1520G                         (老批次折让销售)</t>
  </si>
  <si>
    <t>MUR1540G                         (95折)</t>
  </si>
  <si>
    <t>MUR1560G                         (95折)</t>
  </si>
  <si>
    <t>MURS220T3G                         (95折)</t>
  </si>
  <si>
    <t>MURS320T3G                         (95折)</t>
  </si>
  <si>
    <t>100+CNY 1.7362 1.6494</t>
  </si>
  <si>
    <t>MURS340T3G                         (95折)</t>
  </si>
  <si>
    <t>MURS360T3G                         (95折)</t>
  </si>
  <si>
    <t>MURA140T3G                         (老批次折让销售)</t>
  </si>
  <si>
    <t>MUR120RLG                         (95折)</t>
  </si>
  <si>
    <t>NZ9F5V1T5G                         (老批次折让销售)</t>
  </si>
  <si>
    <t>200mW，SOD-923表贴封装，齐纳稳压器</t>
  </si>
  <si>
    <t>97370(武汉库存)</t>
  </si>
  <si>
    <t>SZMM3Z5V1T1G                         (95折)</t>
  </si>
  <si>
    <t>225mW,5.1V,±5%,齐纳稳压二极管</t>
  </si>
  <si>
    <t>64500(武汉库存)</t>
  </si>
  <si>
    <t>1SMB5936BT3G                         (老批次折让销售)</t>
  </si>
  <si>
    <t>3W，30V齐纳电压，塑料表贴封装，硅齐纳二极管</t>
  </si>
  <si>
    <t>55082(武汉库存)</t>
  </si>
  <si>
    <t>BZX84C8V2LT1G                         (老批次折让销售)</t>
  </si>
  <si>
    <t>齐纳稳压管</t>
  </si>
  <si>
    <t>42042(武汉库存)</t>
  </si>
  <si>
    <t>MMBZ5239BLT1G                         (老批次折让销售)</t>
  </si>
  <si>
    <t>36436(武汉库存)</t>
  </si>
  <si>
    <t>MMSZ43T1G                         (老批次折让销售)</t>
  </si>
  <si>
    <t>36320(武汉库存)</t>
  </si>
  <si>
    <t>SZBZX84C15LT1G                         (老批次折让销售)</t>
  </si>
  <si>
    <t>225mW,15V,±5%,齐纳二极管电压调节器</t>
  </si>
  <si>
    <t>29615(武汉库存)</t>
  </si>
  <si>
    <t>BZX84C30LT1G                         (老批次折让销售)</t>
  </si>
  <si>
    <t>26835(武汉库存)</t>
  </si>
  <si>
    <t>BZX84C51LT1G                         (老批次折让销售)</t>
  </si>
  <si>
    <t>225mW  SOT-23表面安装齐纳稳压管</t>
  </si>
  <si>
    <t>26251(武汉库存)</t>
  </si>
  <si>
    <t>MMBZ5241BLT1G                         (老批次折让销售)</t>
  </si>
  <si>
    <t>24309(武汉库存)</t>
  </si>
  <si>
    <t>1SMB5926BT3G                         (老批次折让销售)</t>
  </si>
  <si>
    <t>3W，11V齐纳电压，塑料表贴封装，硅齐纳二极管</t>
  </si>
  <si>
    <t>15260(武汉库存)</t>
  </si>
  <si>
    <t>BZX84C75LT1G                         (老批次折让销售)</t>
  </si>
  <si>
    <t>5 mW 75 V ±5%齐纳二极管稳压器</t>
  </si>
  <si>
    <t>14265(武汉库存)</t>
  </si>
  <si>
    <t>1SMA5937BT3G                         (老批次折让销售)</t>
  </si>
  <si>
    <t>1.5W,33V齐纳电压,塑料表贴封装,硅齐纳二极管</t>
  </si>
  <si>
    <t>13959(武汉库存)</t>
  </si>
  <si>
    <t>MMBZ5232BLT1G                         (老批次折让销售)</t>
  </si>
  <si>
    <t>13253(武汉库存)</t>
  </si>
  <si>
    <t>MM3Z39VT1G                         (老批次折让销售)</t>
  </si>
  <si>
    <t>225 mW 39 V ±5%齐纳二极管稳压器</t>
  </si>
  <si>
    <t>12165(武汉库存)</t>
  </si>
  <si>
    <t>NZ9F11VT5G                         (老批次折让销售)</t>
  </si>
  <si>
    <t>12040(武汉库存)</t>
  </si>
  <si>
    <t>1N5954BRLG                         (老批次折让销售)</t>
  </si>
  <si>
    <t>160V齐纳电压，齐纳稳压二极管</t>
  </si>
  <si>
    <t>11875(武汉库存)</t>
  </si>
  <si>
    <t>MMSZ5253BT1G                         (老批次折让销售)</t>
  </si>
  <si>
    <t>6384(武汉库存)</t>
  </si>
  <si>
    <t>MMSZ27T1G                         (95折)</t>
  </si>
  <si>
    <t>500mW，SOD-123，表面安装齐纳稳压管</t>
  </si>
  <si>
    <t>11360(武汉库存)</t>
  </si>
  <si>
    <t>1N5923BRLG                         (老批次折让销售)</t>
  </si>
  <si>
    <t>8.2V齐纳电压，齐纳稳压二极管</t>
  </si>
  <si>
    <t>10650(武汉库存)</t>
  </si>
  <si>
    <t>NZ9F4V3T5G                         (老批次折让销售)</t>
  </si>
  <si>
    <t>NZ9F5V1ST5G                         (老批次折让销售)</t>
  </si>
  <si>
    <t>5.1V，200mW，SOD-923封装齐纳稳压管</t>
  </si>
  <si>
    <t>7715(武汉库存)</t>
  </si>
  <si>
    <t>NZ9F13VT5G                         (老批次折让销售)</t>
  </si>
  <si>
    <t>7610(武汉库存)</t>
  </si>
  <si>
    <t>BZX84C6V8LT1                         (老批次折让销售)</t>
  </si>
  <si>
    <t>齐纳击穿二极管</t>
  </si>
  <si>
    <t>7606(武汉库存)</t>
  </si>
  <si>
    <t>NZ9F8V2T5G                         (老批次折让销售)</t>
  </si>
  <si>
    <t>NZ9F9V1ST5G                         (老批次折让销售)</t>
  </si>
  <si>
    <t>9.1V，200mW，SOD-923封装齐纳稳压管</t>
  </si>
  <si>
    <t>7480(武汉库存)</t>
  </si>
  <si>
    <t>1N5938BRLG                         (老批次折让销售)</t>
  </si>
  <si>
    <t>36V齐纳电压，齐纳稳压二极管</t>
  </si>
  <si>
    <t>7427(武汉库存)</t>
  </si>
  <si>
    <t>1SMA5930BT3G                         (老批次折让销售)</t>
  </si>
  <si>
    <t>1.5W,16V齐纳电压,塑料表贴封装,硅齐纳二极管</t>
  </si>
  <si>
    <t>7417(武汉库存)</t>
  </si>
  <si>
    <t>1N5946BRLG                         (老批次折让销售)</t>
  </si>
  <si>
    <t>75V齐纳电压，齐纳稳压二极管</t>
  </si>
  <si>
    <t>7214(武汉库存)</t>
  </si>
  <si>
    <t>BZX84C4V3LT1G                         (老批次折让销售)</t>
  </si>
  <si>
    <t>6978(武汉库存)</t>
  </si>
  <si>
    <t>3EZ13D5RLG                         (老批次折让销售)</t>
  </si>
  <si>
    <t>5649(武汉库存)</t>
  </si>
  <si>
    <t>NZ9F3V0T5G                         (老批次折让销售)</t>
  </si>
  <si>
    <t>1N4742A                         (95折)</t>
  </si>
  <si>
    <t>12V,1W,5%,齐纳二极管</t>
  </si>
  <si>
    <t>5200(武汉库存)</t>
  </si>
  <si>
    <t>1SMB5942BT3G                         (老批次折让销售)</t>
  </si>
  <si>
    <t>5025(武汉库存)</t>
  </si>
  <si>
    <t>1SMA5945BT3G                         (老批次折让销售)</t>
  </si>
  <si>
    <t>1.5W,68V齐纳电压,塑料表贴封装,硅齐纳二极管</t>
  </si>
  <si>
    <t>MM5Z2V7ST1G                         (老批次折让销售)</t>
  </si>
  <si>
    <t>MMSZ5235BT1G                         (老批次折让销售)</t>
  </si>
  <si>
    <t>500mW，SOD123，表面安装齐纳稳压管</t>
  </si>
  <si>
    <t>4603(武汉库存)</t>
  </si>
  <si>
    <t>NZ9F3V9T5G                         (老批次折让销售)</t>
  </si>
  <si>
    <t>4425(武汉库存)</t>
  </si>
  <si>
    <t>1N5932BRLG                         (老批次折让销售)</t>
  </si>
  <si>
    <t>20V齐纳电压，齐纳稳压二极管</t>
  </si>
  <si>
    <t>4388(武汉库存)</t>
  </si>
  <si>
    <t>1N5948BRLG                         (老批次折让销售)</t>
  </si>
  <si>
    <t>91V齐纳电压，齐纳稳压二极管</t>
  </si>
  <si>
    <t>4360(武汉库存)</t>
  </si>
  <si>
    <t>SMM5Z5V1RT1G                         (老批次折让销售)</t>
  </si>
  <si>
    <t>齐纳二极管,5.1V</t>
  </si>
  <si>
    <t>1N5359BRLG                         (老批次折让销售)</t>
  </si>
  <si>
    <t>24V齐纳电压,5W,硅齐纳稳压二极管</t>
  </si>
  <si>
    <t>2671(武汉库存)</t>
  </si>
  <si>
    <t>SZMMBZ5241BLT1G                         (老批次折让销售)</t>
  </si>
  <si>
    <t>225mW,11V,±5%,齐纳二极管稳压器</t>
  </si>
  <si>
    <t>SM12T1                         (老批次折让销售)</t>
  </si>
  <si>
    <t>2633(武汉库存)</t>
  </si>
  <si>
    <t>MMSZ4714T1G                         (老批次折让销售)</t>
  </si>
  <si>
    <t>2607(武汉库存)</t>
  </si>
  <si>
    <t>NZ9F13VST5G                         (老批次折让销售)</t>
  </si>
  <si>
    <t>2200mW,13V,2%齐纳稳压二极管</t>
  </si>
  <si>
    <t>BZX84B8V2LT1G                         (老批次折让销售)</t>
  </si>
  <si>
    <t>2514(武汉库存)</t>
  </si>
  <si>
    <t>MMSZ5252ET1G                         (老批次折让销售)</t>
  </si>
  <si>
    <t>BZX84C11ET1G                         (老批次折让销售)</t>
  </si>
  <si>
    <t>SZ1SMB5939BT3G                         (老批次折让销售)</t>
  </si>
  <si>
    <t>39V,3W,齐纳二极管</t>
  </si>
  <si>
    <t>2464(武汉库存)</t>
  </si>
  <si>
    <t>MMSZ2V7T1G                         (老批次折让销售)</t>
  </si>
  <si>
    <t>21216(武汉库存)</t>
  </si>
  <si>
    <t>BZX84C6V2ET1G                         (老批次折让销售)</t>
  </si>
  <si>
    <t>19900(武汉库存)</t>
  </si>
  <si>
    <t>MM3Z3V9T1G                         (老批次折让销售)</t>
  </si>
  <si>
    <t>19596(武汉库存)</t>
  </si>
  <si>
    <t>MM3Z20VT1G                         (老批次折让销售)</t>
  </si>
  <si>
    <t>MMBZ5264BLT1G                         (老批次折让销售)</t>
  </si>
  <si>
    <t>17575(武汉库存)</t>
  </si>
  <si>
    <t>NZ9F2V4T5G                         (老批次折让销售)</t>
  </si>
  <si>
    <t>16299(武汉库存)</t>
  </si>
  <si>
    <t>NZ9F18VT5G                         (老批次折让销售)</t>
  </si>
  <si>
    <t>16010(武汉库存)</t>
  </si>
  <si>
    <t>NZ9F2V4ST5G                         (老批次折让销售)</t>
  </si>
  <si>
    <t>15895(武汉库存)</t>
  </si>
  <si>
    <t>1SMB5933BT3G                         (老批次折让销售)</t>
  </si>
  <si>
    <t>3W，塑料表贴封装，齐纳稳压管</t>
  </si>
  <si>
    <t>15532(武汉库存)</t>
  </si>
  <si>
    <t>NZ9F22VT5G                         (老批次折让销售)</t>
  </si>
  <si>
    <t>22V齐纳电压，0.2W，硅齐纳稳压二极管</t>
  </si>
  <si>
    <t>15453(武汉库存)</t>
  </si>
  <si>
    <t>1SMB5922BT3G                         (老批次折让销售)</t>
  </si>
  <si>
    <t>3W，7.5V齐纳电压，塑料表贴封装，硅齐纳二极管</t>
  </si>
  <si>
    <t>3667(武汉库存)</t>
  </si>
  <si>
    <t>1SMA5933BT3G                         (老批次折让销售)</t>
  </si>
  <si>
    <t>1.5W,22V齐纳电压,塑料表贴封装,硅齐纳二极管</t>
  </si>
  <si>
    <t>3505(武汉库存)</t>
  </si>
  <si>
    <t>1SMB5956BT3G                         (老批次折让销售)</t>
  </si>
  <si>
    <t>3W，200V齐纳电压，塑料表贴封装，硅齐纳二极管</t>
  </si>
  <si>
    <t>3430(武汉库存)</t>
  </si>
  <si>
    <t>MM3Z3V0ST1G                         (老批次折让销售)</t>
  </si>
  <si>
    <t>3419(武汉库存)</t>
  </si>
  <si>
    <t>NZ9F5V6ST5G                         (老批次折让销售)</t>
  </si>
  <si>
    <t>NZ9F4V7T5G                         (老批次折让销售)</t>
  </si>
  <si>
    <t>1SMA5939BT3G                         (老批次折让销售)</t>
  </si>
  <si>
    <t>1.5W,39V齐纳电压,塑料表贴封装,硅齐纳二极管</t>
  </si>
  <si>
    <t>3104(武汉库存)</t>
  </si>
  <si>
    <t>1N5956BRLG                         (老批次折让销售)</t>
  </si>
  <si>
    <t>200V齐纳电压，齐纳稳压二极管</t>
  </si>
  <si>
    <t>3010(武汉库存)</t>
  </si>
  <si>
    <t>MMBZ5224BLT1G                         (老批次折让销售)</t>
  </si>
  <si>
    <t>MMBZ5258BLT1G                         (老批次折让销售)</t>
  </si>
  <si>
    <t>225mW,36V,±5%齐纳稳压管</t>
  </si>
  <si>
    <t>MMSZ3V9T1G                         (老批次折让销售)</t>
  </si>
  <si>
    <t>MMSZ5242ET1G                         (老批次折让销售)</t>
  </si>
  <si>
    <t>MM3Z3V3TT1G                         (老批次折让销售)</t>
  </si>
  <si>
    <t>2184(武汉库存)</t>
  </si>
  <si>
    <t>MMSZ2V4T1G                         (老批次折让销售)</t>
  </si>
  <si>
    <t>2168(武汉库存)</t>
  </si>
  <si>
    <t>MM5Z4V3T1G                         (老批次折让销售)</t>
  </si>
  <si>
    <t>MM5Z8V2ST1G                         (老批次折让销售)</t>
  </si>
  <si>
    <t>MMBZ5222BLT1G                         (老批次折让销售)</t>
  </si>
  <si>
    <t>225mW,2.5V,±5%,齐纳稳压管</t>
  </si>
  <si>
    <t>MMBZ20VALT1G                         (老批次折让销售)</t>
  </si>
  <si>
    <t>24W与40W峰值功率齐纳抗雷管（TVS）</t>
  </si>
  <si>
    <t>MMBZ5221BLT1G                         (老批次折让销售)</t>
  </si>
  <si>
    <t>1SMA5926BT3G                         (老批次折让销售)</t>
  </si>
  <si>
    <t>11V,1.5W,齐纳二极管</t>
  </si>
  <si>
    <t>1665(武汉库存)</t>
  </si>
  <si>
    <t>MMSZ5231BT1G                         (95折)</t>
  </si>
  <si>
    <t>2968(武汉库存)</t>
  </si>
  <si>
    <t>BZX84C4V7LT1G                         (老批次折让销售)</t>
  </si>
  <si>
    <t>2891(武汉库存)</t>
  </si>
  <si>
    <t>MMBZ5244BLT1G                         (老批次折让销售)</t>
  </si>
  <si>
    <t>2883(武汉库存)</t>
  </si>
  <si>
    <t>1N5952BRLG                         (老批次折让销售)</t>
  </si>
  <si>
    <t>130V齐纳电压，齐纳稳压二极管</t>
  </si>
  <si>
    <t>SZMM3Z24VT1G                         (老批次折让销售)</t>
  </si>
  <si>
    <t>300mW,24V,±5%齐纳二极管电压稳压器</t>
  </si>
  <si>
    <t>2868(武汉库存)</t>
  </si>
  <si>
    <t>MMBZ5246BLT1G                         (老批次折让销售)</t>
  </si>
  <si>
    <t>SZMMSZ5257ET1G                         (老批次折让销售)</t>
  </si>
  <si>
    <t>500mW 13V ±5%齐纳二极管稳压器</t>
  </si>
  <si>
    <t>1SMA5938BT3G                         (老批次折让销售)</t>
  </si>
  <si>
    <t>1.5W,36V齐纳电压,塑料表贴封装,硅齐纳二极管</t>
  </si>
  <si>
    <t>1N5937BRLG                         (老批次折让销售)</t>
  </si>
  <si>
    <t>33V齐纳电压，齐纳稳压二极管</t>
  </si>
  <si>
    <t>2715(武汉库存)</t>
  </si>
  <si>
    <t>MMBZ5254BLT1G                         (老批次折让销售)</t>
  </si>
  <si>
    <t>BZX84C56LT1G                         (老批次折让销售)</t>
  </si>
  <si>
    <t>10330(武汉库存)</t>
  </si>
  <si>
    <t>MMBZ5261BLT3G                         (老批次折让销售)</t>
  </si>
  <si>
    <t>MMBZ5242ELT1G                         (老批次折让销售)</t>
  </si>
  <si>
    <t>225mW表贴齐纳稳压二极管</t>
  </si>
  <si>
    <t>9290(武汉库存)</t>
  </si>
  <si>
    <t>BZX84C7V5LT1                         (老批次折让销售)</t>
  </si>
  <si>
    <t>8641(武汉库存)</t>
  </si>
  <si>
    <t>BZX84B8V2LT1                         (老批次折让销售)</t>
  </si>
  <si>
    <t>8578(武汉库存)</t>
  </si>
  <si>
    <t>BZX84C8V2LT1                         (老批次折让销售)</t>
  </si>
  <si>
    <t>8455(武汉库存)</t>
  </si>
  <si>
    <t>1SMA5940BT3G                         (老批次折让销售)</t>
  </si>
  <si>
    <t>1.5W,43V齐纳电压,塑料表贴封装,硅齐纳二极管</t>
  </si>
  <si>
    <t>8400(武汉库存)</t>
  </si>
  <si>
    <t>1N5372BRLG                         (老批次折让销售)</t>
  </si>
  <si>
    <t>62V齐纳电压,5W,硅齐纳稳压二极管</t>
  </si>
  <si>
    <t>8343(武汉库存)</t>
  </si>
  <si>
    <t>BZX84B24LT1G                         (老批次折让销售)</t>
  </si>
  <si>
    <t>225mW,24V,±2%齐纳稳压二极管</t>
  </si>
  <si>
    <t>8260(武汉库存)</t>
  </si>
  <si>
    <t>1SMB5941BT3G                         (老批次折让销售)</t>
  </si>
  <si>
    <t>3W，3.3V齐纳电压，塑料表贴封装，硅齐纳二极管</t>
  </si>
  <si>
    <t>8042(武汉库存)</t>
  </si>
  <si>
    <t>MM3Z24VT1G                         (老批次折让销售)</t>
  </si>
  <si>
    <t>4229(武汉库存)</t>
  </si>
  <si>
    <t>1SMA5943BT3G                         (老批次折让销售)</t>
  </si>
  <si>
    <t>1.5W,56V齐纳电压,塑料表贴封装,硅齐纳二极管</t>
  </si>
  <si>
    <t>4202(武汉库存)</t>
  </si>
  <si>
    <t>MMBZ5252BLT1G                         (老批次折让销售)</t>
  </si>
  <si>
    <t>4027(武汉库存)</t>
  </si>
  <si>
    <t>MMSZ5239BT1G                         (老批次折让销售)</t>
  </si>
  <si>
    <t>3883(武汉库存)</t>
  </si>
  <si>
    <t>1SMA5928BT3G                         (老批次折让销售)</t>
  </si>
  <si>
    <t>1.5W,13V齐纳电压,塑料表贴封装,硅齐纳二极管</t>
  </si>
  <si>
    <t>3850(武汉库存)</t>
  </si>
  <si>
    <t>BZX84C16LT1G                         (老批次折让销售)</t>
  </si>
  <si>
    <t>3848(武汉库存)</t>
  </si>
  <si>
    <t>1N5387BRLG                         (老批次折让销售)</t>
  </si>
  <si>
    <t>4.3V齐纳电压,5W,硅齐纳稳压二极管</t>
  </si>
  <si>
    <t>3815(武汉库存)</t>
  </si>
  <si>
    <t>1SMA5935BT3G                         (老批次折让销售)</t>
  </si>
  <si>
    <t>1.5W,27V齐纳电压,塑料表贴封装,硅齐纳二极管</t>
  </si>
  <si>
    <t>3806(武汉库存)</t>
  </si>
  <si>
    <t>MM3Z6V8ST1G                         (老批次折让销售)</t>
  </si>
  <si>
    <t>3759(武汉库存)</t>
  </si>
  <si>
    <t>NZ9F3V3T5G                         (老批次折让销售)</t>
  </si>
  <si>
    <t>3690(武汉库存)</t>
  </si>
  <si>
    <t>MM5Z15VT1G                         (老批次折让销售)</t>
  </si>
  <si>
    <t>NZ9F7V5T5G                         (老批次折让销售)</t>
  </si>
  <si>
    <t>6630(武汉库存)</t>
  </si>
  <si>
    <t>NZ9F4V7ST5G                         (老批次折让销售)</t>
  </si>
  <si>
    <t>齐纳稳压器，200 mW SOD-923表面安装TVS</t>
  </si>
  <si>
    <t>6525(武汉库存)</t>
  </si>
  <si>
    <t>NZ9F3V6T5G                         (老批次折让销售)</t>
  </si>
  <si>
    <t>6495(武汉库存)</t>
  </si>
  <si>
    <t>3EZ18D5RLG                         (老批次折让销售)</t>
  </si>
  <si>
    <t>3W齐纳稳压二极管</t>
  </si>
  <si>
    <t>5986(武汉库存)</t>
  </si>
  <si>
    <t>1PMT5936BT1G                         (老批次折让销售)</t>
  </si>
  <si>
    <t>3.2W，塑料表贴POWERMITE封装，齐纳稳压二极管</t>
  </si>
  <si>
    <t>5895(武汉库存)</t>
  </si>
  <si>
    <t>MMSZ51T1G                         (老批次折让销售)</t>
  </si>
  <si>
    <t>1N5375BRLG                         (老批次折让销售)</t>
  </si>
  <si>
    <t>82V齐纳电压，5W，硅齐纳稳压二极管</t>
  </si>
  <si>
    <t>5740(武汉库存)</t>
  </si>
  <si>
    <t>NZ9F12VST5G                         (老批次折让销售)</t>
  </si>
  <si>
    <t>5700(武汉库存)</t>
  </si>
  <si>
    <t>BZX84C39LT1G                         (老批次折让销售)</t>
  </si>
  <si>
    <t>5674(武汉库存)</t>
  </si>
  <si>
    <t>MM3Z13VST1G                         (老批次折让销售)</t>
  </si>
  <si>
    <t>225mW,13V,±5%齐纳稳压二极管</t>
  </si>
  <si>
    <t>MMBZ5255BLT1G                         (老批次折让销售)</t>
  </si>
  <si>
    <t>2402(武汉库存)</t>
  </si>
  <si>
    <t>MMSZ13T1G                         (老批次折让销售)</t>
  </si>
  <si>
    <t>SZ1SMB5937BT3G                         (老批次折让销售)</t>
  </si>
  <si>
    <t>33V,3.0W,齐纳稳压二极管</t>
  </si>
  <si>
    <t>MM5Z56VT1                         (老批次折让销售)</t>
  </si>
  <si>
    <t>1PMT5929BT1G                         (老批次折让销售)</t>
  </si>
  <si>
    <t>3.2W塑料表贴封装齐纳二极管</t>
  </si>
  <si>
    <t>MM5Z2V4ST1G                         (老批次折让销售)</t>
  </si>
  <si>
    <t>2344(武汉库存)</t>
  </si>
  <si>
    <t>1SMB5946BT3G                         (老批次折让销售)</t>
  </si>
  <si>
    <t>3W，75V齐纳电压，塑料表贴封装，硅齐纳二极管</t>
  </si>
  <si>
    <t>2325(武汉库存)</t>
  </si>
  <si>
    <t>MM3Z36VST1G                         (老批次折让销售)</t>
  </si>
  <si>
    <t>225 mW 36 V 2%齐纳二极管稳压器</t>
  </si>
  <si>
    <t>MMSZ56T1G                         (老批次折让销售)</t>
  </si>
  <si>
    <t>2253(武汉库存)</t>
  </si>
  <si>
    <t>1N5363BG                         (老批次折让销售)</t>
  </si>
  <si>
    <t>30V齐纳电压,5W,硅齐纳稳压二极管</t>
  </si>
  <si>
    <t>BZX84B15LT1G                         (老批次折让销售)</t>
  </si>
  <si>
    <t>MMSZ5223BT1G                         (老批次折让销售)</t>
  </si>
  <si>
    <t>1268(武汉库存)</t>
  </si>
  <si>
    <t>MMBZ5247BLT1G                         (老批次折让销售)</t>
  </si>
  <si>
    <t>MMSZ4693T1G                         (老批次折让销售)</t>
  </si>
  <si>
    <t>1N5955BRLG                         (老批次折让销售)</t>
  </si>
  <si>
    <t>180V齐纳电压，齐纳稳压二极管</t>
  </si>
  <si>
    <t>1234(武汉库存)</t>
  </si>
  <si>
    <t>SZBZX84C5V1LT1G                         (老批次折让销售)</t>
  </si>
  <si>
    <t>BZX84B18LT1G                         (老批次折让销售)</t>
  </si>
  <si>
    <t>1154(武汉库存)</t>
  </si>
  <si>
    <t>MM3Z43VT1G                         (老批次折让销售)</t>
  </si>
  <si>
    <t>1136(武汉库存)</t>
  </si>
  <si>
    <t>MM3Z13VT1G                         (老批次折让销售)</t>
  </si>
  <si>
    <t>SZMM3Z7V5T1G                         (老批次折让销售)</t>
  </si>
  <si>
    <t>225mW,7.5V,±5%,齐纳二极管稳压器</t>
  </si>
  <si>
    <t>1594(武汉库存)</t>
  </si>
  <si>
    <t>MM5Z3V6T1G                         (老批次折让销售)</t>
  </si>
  <si>
    <t>1465(武汉库存)</t>
  </si>
  <si>
    <t>SZMMSZ4683T1G                         (老批次折让销售)</t>
  </si>
  <si>
    <t>3V,0.5W,低电流齐纳二极管电压调节器</t>
  </si>
  <si>
    <t>BZX84C62LT1G                         (老批次折让销售)</t>
  </si>
  <si>
    <t>BZX84C2V7LT1G                         (老批次折让销售)</t>
  </si>
  <si>
    <t>MMBZ5236BLT1G                         (老批次折让销售)</t>
  </si>
  <si>
    <t>MMBZ5237BLT1G                         (老批次折让销售)</t>
  </si>
  <si>
    <t>1382(武汉库存)</t>
  </si>
  <si>
    <t>SZMMBZ5V6ALT1G                         (老批次折让销售)</t>
  </si>
  <si>
    <t>24W,双共阳极齐纳二极管用于ESD保护</t>
  </si>
  <si>
    <t>MMBZ5245BLT1G                         (95折)</t>
  </si>
  <si>
    <t>MM5Z8V2T1G                         (老批次折让销售)</t>
  </si>
  <si>
    <t>1323(武汉库存)</t>
  </si>
  <si>
    <t>BZX84C43LT1G                         (老批次折让销售)</t>
  </si>
  <si>
    <t>1SMB5945BT3G                         (老批次折让销售)</t>
  </si>
  <si>
    <t>BZX84C3V0LT1G                         (老批次折让销售)</t>
  </si>
  <si>
    <t>1806(武汉库存)</t>
  </si>
  <si>
    <t>MMBZ5246ELT1G                         (老批次折让销售)</t>
  </si>
  <si>
    <t>1768(武汉库存)</t>
  </si>
  <si>
    <t>MM5Z3V9ST1G                         (促销)</t>
  </si>
  <si>
    <t>MMSZ4717T1G                         (老批次折让销售)</t>
  </si>
  <si>
    <t>MM5Z16VT1G                         (老批次折让销售)</t>
  </si>
  <si>
    <t>MMSZ20T1G                         (老批次折让销售)</t>
  </si>
  <si>
    <t>MMBZ5248ELT1G                         (老批次折让销售)</t>
  </si>
  <si>
    <t>MMSZ11T1G                         (老批次折让销售)</t>
  </si>
  <si>
    <t>1617(武汉库存)</t>
  </si>
  <si>
    <t>BZX84C24LT1G                         (老批次折让销售)</t>
  </si>
  <si>
    <t>MMBZ6V2ALT1G                         (老批次折让销售)</t>
  </si>
  <si>
    <t>1SMB5925BT3G                         (老批次折让销售)</t>
  </si>
  <si>
    <t>3W，10V齐纳电压，塑料表贴封装，硅齐纳二极管</t>
  </si>
  <si>
    <t>MM3Z36VT1G                         (老批次折让销售)</t>
  </si>
  <si>
    <t>BZX84C4V7ET1G                         (老批次折让销售)</t>
  </si>
  <si>
    <t>MMSZ5229BT1G                         (老批次折让销售)</t>
  </si>
  <si>
    <t>1SMB5931BT3G                         (95折)</t>
  </si>
  <si>
    <t>3W，18V齐纳电压，塑料表贴封装，硅齐纳二极管</t>
  </si>
  <si>
    <t>1N5353BRLG                         (老批次折让销售)</t>
  </si>
  <si>
    <t>MM5Z3V3ST1G                         (老批次折让销售)</t>
  </si>
  <si>
    <t>1N5927BRLG                         (老批次折让销售)</t>
  </si>
  <si>
    <t>12V齐纳电压，齐纳稳压二极管</t>
  </si>
  <si>
    <t>MMBZ5226BLT1G                         (老批次折让销售)</t>
  </si>
  <si>
    <t>1SMB5934BT3G                         (老批次折让销售)</t>
  </si>
  <si>
    <t>3W塑料表面安装的齐纳稳压管</t>
  </si>
  <si>
    <t>1SMB5943BT3G                         (老批次折让销售)</t>
  </si>
  <si>
    <t>3W，56V齐纳电压，塑料表贴封装，硅齐纳二极管</t>
  </si>
  <si>
    <t>206(武汉库存)</t>
  </si>
  <si>
    <t>MMSZ4680ET1G                         (老批次折让销售)</t>
  </si>
  <si>
    <t>BZX84C20LT1G                         (95折)</t>
  </si>
  <si>
    <t>1N5938BG                         (老批次折让销售)</t>
  </si>
  <si>
    <t>1N5355BG                         (老批次折让销售)</t>
  </si>
  <si>
    <t>18V齐纳电压,5W,硅齐纳稳压二极管</t>
  </si>
  <si>
    <t>1N5931BRLG                         (老批次折让销售)</t>
  </si>
  <si>
    <t>18V齐纳电压，齐纳稳压二极管</t>
  </si>
  <si>
    <t>1N5378BG                         (95折)</t>
  </si>
  <si>
    <t>5W,100V,齐纳二极管电压调节器</t>
  </si>
  <si>
    <t>1N5337BRLG                         (老批次折让销售)</t>
  </si>
  <si>
    <t>4.7V齐纳电压,5W,硅齐纳稳压二极管</t>
  </si>
  <si>
    <t>1N5384BG                         (老批次折让销售)</t>
  </si>
  <si>
    <t>160V齐纳电压,5W,硅齐纳稳压二极管</t>
  </si>
  <si>
    <t>BZX84C12LT1G                         (95折)</t>
  </si>
  <si>
    <t>MM5Z2V7T1G                         (老批次折让销售)</t>
  </si>
  <si>
    <t>909(武汉库存)</t>
  </si>
  <si>
    <t>BZX84B9V1LT1G                         (老批次折让销售)</t>
  </si>
  <si>
    <t>MM3Z4V3ST1G                         (老批次折让销售)</t>
  </si>
  <si>
    <t>883(武汉库存)</t>
  </si>
  <si>
    <t>NZ9F3V6ST5G                         (老批次折让销售)</t>
  </si>
  <si>
    <t>MMBZ5245ELT1G                         (老批次折让销售)</t>
  </si>
  <si>
    <t>MMBZ5225BLT1G                         (老批次折让销售)</t>
  </si>
  <si>
    <t>MMSZ5255BT1G                         (老批次折让销售)</t>
  </si>
  <si>
    <t>SZMM3Z18VT1G                         (老批次折让销售)</t>
  </si>
  <si>
    <t>200mW,18V,±5%齐纳稳压管</t>
  </si>
  <si>
    <t>MMSZ4V7T1G                         (老批次折让销售)</t>
  </si>
  <si>
    <t>484(武汉库存)</t>
  </si>
  <si>
    <t>MMBZ5228BLT1G                         (老批次折让销售)</t>
  </si>
  <si>
    <t>MM5Z3V0T1G                         (老批次折让销售)</t>
  </si>
  <si>
    <t>MM3Z22VT1G                         (老批次折让销售)</t>
  </si>
  <si>
    <t>1SMA5934BT3G                         (老批次折让销售)</t>
  </si>
  <si>
    <t>1.5W,24V齐纳电压,塑料表贴封装,硅齐纳二极管</t>
  </si>
  <si>
    <t>MMSZ4681T1G                         (老批次折让销售)</t>
  </si>
  <si>
    <t>434(武汉库存)</t>
  </si>
  <si>
    <t>1SMB5935BT3G                         (老批次折让销售)</t>
  </si>
  <si>
    <t>432(武汉库存)</t>
  </si>
  <si>
    <t>1N5936BG                         (老批次折让销售)</t>
  </si>
  <si>
    <t>30V齐纳电压，齐纳稳压二极管</t>
  </si>
  <si>
    <t>MM5Z20VT1G                         (老批次折让销售)</t>
  </si>
  <si>
    <t>BZX84B6V2LT1G                         (老批次折让销售)</t>
  </si>
  <si>
    <t>367(武汉库存)</t>
  </si>
  <si>
    <t>MM3Z6V8T1G                         (老批次折让销售)</t>
  </si>
  <si>
    <t>MM5Z6V8ST1G                         (老批次折让销售)</t>
  </si>
  <si>
    <t>MMSZ7V5T1G                         (老批次折让销售)</t>
  </si>
  <si>
    <t>769(武汉库存)</t>
  </si>
  <si>
    <t>1SMB5955BT3G                         (老批次折让销售)</t>
  </si>
  <si>
    <t>3W，180V齐纳电压，塑料表贴封装，硅齐纳二极管</t>
  </si>
  <si>
    <t>1N5336BRLG                         (老批次折让销售)</t>
  </si>
  <si>
    <t>3.3V齐纳电压,5W,硅齐纳稳压二极管</t>
  </si>
  <si>
    <t>1N5369BG                         (老批次折让销售)</t>
  </si>
  <si>
    <t>51V齐纳电压,5W,硅齐纳稳压二极管</t>
  </si>
  <si>
    <t>1N5355BRLG                         (老批次折让销售)</t>
  </si>
  <si>
    <t>BZX84C47LT1G                         (老批次折让销售)</t>
  </si>
  <si>
    <t>SZBZX84B5V1LT1G                         (老批次折让销售)</t>
  </si>
  <si>
    <t>225mW,5.1V,±2%齐纳二极管</t>
  </si>
  <si>
    <t>MM3Z5V6T1G                         (老批次折让销售)</t>
  </si>
  <si>
    <t>633(武汉库存)</t>
  </si>
  <si>
    <t>MMBZ5233BLT1G                         (老批次折让销售)</t>
  </si>
  <si>
    <t>MMSZ4707T1G                         (老批次折让销售)</t>
  </si>
  <si>
    <t>MMSZ36T1G                         (老批次折让销售)</t>
  </si>
  <si>
    <t>1N5378BRLG                         (老批次折让销售)</t>
  </si>
  <si>
    <t>100V齐纳电压,5W,硅齐纳稳压二极管</t>
  </si>
  <si>
    <t>MM3Z22VST1G                         (老批次折让销售)</t>
  </si>
  <si>
    <t>200mW,22V,±2%,齐纳稳压二极管</t>
  </si>
  <si>
    <t>1033(武汉库存)</t>
  </si>
  <si>
    <t>1N5368BG                         (老批次折让销售)</t>
  </si>
  <si>
    <t>1SMB5949BT3G                         (老批次折让销售)</t>
  </si>
  <si>
    <t>MM5Z27VT1G                         (老批次折让销售)</t>
  </si>
  <si>
    <t>MMSZ5267BT1G                         (95折)</t>
  </si>
  <si>
    <t>1N5364BRLG                         (老批次折让销售)</t>
  </si>
  <si>
    <t>33V齐纳电压,5W,硅齐纳稳压二极管</t>
  </si>
  <si>
    <t>1SMA5915BT3G                         (老批次折让销售)</t>
  </si>
  <si>
    <t>1.5W,3.9V齐纳电压,塑料表贴封装,硅齐纳二极管</t>
  </si>
  <si>
    <t>BZX84C4V3LT1                         (老批次折让销售)</t>
  </si>
  <si>
    <t>616(武汉库存)</t>
  </si>
  <si>
    <t>MMSZ22T1G                         (老批次折让销售)</t>
  </si>
  <si>
    <t>SZMM3Z4V3T1G                         (老批次折让销售)</t>
  </si>
  <si>
    <t>200mW,4.3V,±5%,齐纳二极管稳压器</t>
  </si>
  <si>
    <t>1SMB5944BT3G                         (老批次折让销售)</t>
  </si>
  <si>
    <t>1SMB5915BT3G                         (老批次折让销售)</t>
  </si>
  <si>
    <t>3W，3.9V齐纳电压，塑料表贴封装，硅齐纳二极管</t>
  </si>
  <si>
    <t>584(武汉库存)</t>
  </si>
  <si>
    <t>SZBZX84C18LT1G                         (老批次折让销售)</t>
  </si>
  <si>
    <t>225mW,18V,±5%齐纳稳压二极管</t>
  </si>
  <si>
    <t>579(武汉库存)</t>
  </si>
  <si>
    <t>MMBZ5235BLT1G                         (老批次折让销售)</t>
  </si>
  <si>
    <t>1SMB5939BT3G                         (老批次折让销售)</t>
  </si>
  <si>
    <t>3W，39V齐纳电压，塑料表贴封装，硅齐纳二极管</t>
  </si>
  <si>
    <t>MM5Z24VT1G                         (老批次折让销售)</t>
  </si>
  <si>
    <t>MMSZ5V6T1G                         (老批次折让销售)</t>
  </si>
  <si>
    <t>MMSZ6V2T1G                         (老批次折让销售)</t>
  </si>
  <si>
    <t>MMBZ9V1ALT1G                         (老批次折让销售)</t>
  </si>
  <si>
    <t>MMSZ30T1G                         (老批次折让销售)</t>
  </si>
  <si>
    <t>1N5348BG                         (老批次折让销售)</t>
  </si>
  <si>
    <t>11V齐纳电压,5W,硅齐纳稳压二极管</t>
  </si>
  <si>
    <t>MMBZ5243BLT1G                         (老批次折让销售)</t>
  </si>
  <si>
    <t>MM5Z18VT1G                         (老批次折让销售)</t>
  </si>
  <si>
    <t>1SMB5920BT3G                         (老批次折让销售)</t>
  </si>
  <si>
    <t>3W，6.2V齐纳电压，塑料表贴封装，硅齐纳二极管</t>
  </si>
  <si>
    <t>MMSZ3V0T1G                         (老批次折让销售)</t>
  </si>
  <si>
    <t>MM3Z24VST1G                         (老批次折让销售)</t>
  </si>
  <si>
    <t>225 mW 24 V 2%齐纳二极管稳压器</t>
  </si>
  <si>
    <t>1N5386BG                         (老批次折让销售)</t>
  </si>
  <si>
    <t>MMSZ4694T1G                         (老批次折让销售)</t>
  </si>
  <si>
    <t>NZ9F6V2ST5G                         (老批次折让销售)</t>
  </si>
  <si>
    <t>200mW表贴齐纳稳压二极管</t>
  </si>
  <si>
    <t>MM3Z4V7ST1G                         (老批次折让销售)</t>
  </si>
  <si>
    <t>BZX84C6V8LT1G                         (95折)</t>
  </si>
  <si>
    <t>MMSZ5241BT1G                         (老批次折让销售)</t>
  </si>
  <si>
    <t>MMSZ4703T1G                         (老批次折让销售)</t>
  </si>
  <si>
    <t>MMSZ8V2T1G                         (老批次折让销售)</t>
  </si>
  <si>
    <t>MM3Z27VST1G                         (老批次折让销售)</t>
  </si>
  <si>
    <t>MMSZ5262BT1G                         (老批次折让销售)</t>
  </si>
  <si>
    <t>1N5921BRLG                         (95折)</t>
  </si>
  <si>
    <t>6.8V齐纳电压，齐纳稳压二极管</t>
  </si>
  <si>
    <t>1N5924BRLG                         (95折)</t>
  </si>
  <si>
    <t>9.1V齐纳电压，齐纳稳压二极管</t>
  </si>
  <si>
    <t>1N5925BRLG                         (95折)</t>
  </si>
  <si>
    <t>10V齐纳电压，齐纳稳压二极管</t>
  </si>
  <si>
    <t>1SMA5921BT3G                         (95折)</t>
  </si>
  <si>
    <t>1.5W,6.8V齐纳电压,塑料表贴封装,硅齐纳二极管</t>
  </si>
  <si>
    <t>1SMA5925BT3G                         (95折)</t>
  </si>
  <si>
    <t>1.5W,10V齐纳电压,塑料表贴封装,硅齐纳二极管</t>
  </si>
  <si>
    <t>1SMA5932BT3G                         (老批次折让销售)</t>
  </si>
  <si>
    <t>1.5W,20V齐纳电压,塑料表贴封装,硅齐纳二极管</t>
  </si>
  <si>
    <t>7977(武汉库存)</t>
  </si>
  <si>
    <t>1N5953BRLG                         (95折)</t>
  </si>
  <si>
    <t>150V齐纳电压，齐纳稳压二极管</t>
  </si>
  <si>
    <t>1N5955BG                         (95折)</t>
  </si>
  <si>
    <t>1N5940BRLG                         (95折)</t>
  </si>
  <si>
    <t>43V齐纳电压，齐纳稳压二极管</t>
  </si>
  <si>
    <t>1N5335BRLG                         (95折)</t>
  </si>
  <si>
    <t>3.9V齐纳电压,5W,硅齐纳稳压二极管</t>
  </si>
  <si>
    <t>1N5384BRLG                         (95折)</t>
  </si>
  <si>
    <t>1SMB5930BT3G                         (95折)</t>
  </si>
  <si>
    <t>3W，3.3V齐纳电压，塑料表贴封装，齐纳二极管</t>
  </si>
  <si>
    <t>MM5Z7V5ST1G</t>
  </si>
  <si>
    <t>MMSZ24T1G                         (95折)</t>
  </si>
  <si>
    <t>MMSZ39T1G                         (95折)</t>
  </si>
  <si>
    <t>MMSZ4700T1G                         (老批次折让销售)</t>
  </si>
  <si>
    <t>MMSZ5224BT1G                         (95折)</t>
  </si>
  <si>
    <t>MMSZ5232BT1G                         (95折)</t>
  </si>
  <si>
    <t>MMSZ5234BT1G                         (老批次折让销售)</t>
  </si>
  <si>
    <t>MM3Z3V3ST1G                         (95折)</t>
  </si>
  <si>
    <t>100+CNY 0.1120 0.1064</t>
  </si>
  <si>
    <t>MMSZ33T1G                         (老批次折让销售)</t>
  </si>
  <si>
    <t>MMSZ4697T1G                         (老批次折让销售)</t>
  </si>
  <si>
    <t>MMBZ15VDLT1G                         (95折)</t>
  </si>
  <si>
    <t>40W峰值功率齐纳抗雷管（TVS）</t>
  </si>
  <si>
    <t>MM5Z4V7ST1G                         (老批次折让销售)</t>
  </si>
  <si>
    <t>MM3Z8V2ST1G                         (老批次折让销售)</t>
  </si>
  <si>
    <t>1N5333BRLG                         (老批次折让销售)</t>
  </si>
  <si>
    <t>1N5934BRLG                         (95折)</t>
  </si>
  <si>
    <t>24V齐纳电压，齐纳稳压二极管</t>
  </si>
  <si>
    <t>1N5369BRLG                         (95折)</t>
  </si>
  <si>
    <t>1N5370BRLG                         (95折)</t>
  </si>
  <si>
    <t>56V齐纳电压,5W,硅齐纳稳压二极管</t>
  </si>
  <si>
    <t>1N5913BRLG                         (老批次折让销售)</t>
  </si>
  <si>
    <t>3.3V齐纳电压，齐纳稳压二极管</t>
  </si>
  <si>
    <t>1N5338BRLG                         (95折)</t>
  </si>
  <si>
    <t>5.1V齐纳电压,5W,硅齐纳稳压二极管</t>
  </si>
  <si>
    <t>1N5339BRLG                         (95折)</t>
  </si>
  <si>
    <t>5W,Surmetic 40齐纳稳压管</t>
  </si>
  <si>
    <t>1N5346BRLG                         (95折)</t>
  </si>
  <si>
    <t>9.1V齐纳电压,5W,硅齐纳稳压二极管</t>
  </si>
  <si>
    <t>1N5348BRLG                         (95折)</t>
  </si>
  <si>
    <t>1N5352BRLG                         (95折)</t>
  </si>
  <si>
    <t>15V齐纳电压,5W,硅齐纳稳压二极管</t>
  </si>
  <si>
    <t>1N5363BRLG                         (95折)</t>
  </si>
  <si>
    <t>1N5366BRLG                         (95折)</t>
  </si>
  <si>
    <t>1N5374BG                         (95折)</t>
  </si>
  <si>
    <t>75V齐纳电压,5W,硅齐纳稳压二极管</t>
  </si>
  <si>
    <t>1N5374BRLG                         (95折)</t>
  </si>
  <si>
    <t>1N5383BRLG                         (95折)</t>
  </si>
  <si>
    <t>150V齐纳电压,5W,硅齐纳稳压二极管</t>
  </si>
  <si>
    <t>MM3Z2V4ST1G</t>
  </si>
  <si>
    <t>MMSZ12T3G                         (95折)</t>
  </si>
  <si>
    <t>1SMB5929BT3G                         (老批次折让销售)</t>
  </si>
  <si>
    <t>3EZ4.3D5RLG</t>
  </si>
  <si>
    <t>3 Watt DO-41 Surmetic 30齐纳稳压管</t>
  </si>
  <si>
    <t>BZX84C2V4LT1G                         (95折)</t>
  </si>
  <si>
    <t>1SMA5913BT3G                         (95折)</t>
  </si>
  <si>
    <t>1.5W,3.3V齐纳电压,塑料表贴封装,硅齐纳二极管</t>
  </si>
  <si>
    <t>1SMA5914BT3G                         (95折)</t>
  </si>
  <si>
    <t>1.5W,3.6V齐纳电压,塑料表贴封装,硅齐纳二极管</t>
  </si>
  <si>
    <t>1SMB5914BT3G                         (95折)</t>
  </si>
  <si>
    <t>3W，3.6V齐纳电压，塑料表贴封装，硅齐纳二极管</t>
  </si>
  <si>
    <t>MM3Z6V2ST1G                         (95折)</t>
  </si>
  <si>
    <t>MM3Z7V5ST1G                         (95折)</t>
  </si>
  <si>
    <t>1SMA5922BT3G                         (95折)</t>
  </si>
  <si>
    <t>1.5W,7.5V齐纳电压,塑料表贴封装,硅齐纳二极管</t>
  </si>
  <si>
    <t>1SMA5924BT3G                         (老批次折让销售)</t>
  </si>
  <si>
    <t>1.5W,9.1V齐纳电压,塑料表贴封装,硅齐纳二极管</t>
  </si>
  <si>
    <t>BZG03C15G                         (95折)</t>
  </si>
  <si>
    <t>峰值功率600W，齐纳额定浪涌电压调节器</t>
  </si>
  <si>
    <t>BZX84C22LT1G                         (95折)</t>
  </si>
  <si>
    <t>1SMA5942BT3G                         (95折)</t>
  </si>
  <si>
    <t>1.5W,51V齐纳电压,塑料表贴封装,硅齐纳二极管</t>
  </si>
  <si>
    <t>1SMB5951BT3G                         (95折)</t>
  </si>
  <si>
    <t>1N5340BRLG                         (95折)</t>
  </si>
  <si>
    <t>6V齐纳电压,5W,硅齐纳稳压二极管</t>
  </si>
  <si>
    <t>MM3Z3V3T1G                         (95折)</t>
  </si>
  <si>
    <t>MM5Z12VT1G                         (95折)</t>
  </si>
  <si>
    <t>MM3Z4V7T1G                         (95折)</t>
  </si>
  <si>
    <t>MMSZ4696T1G                         (老批次折让销售)</t>
  </si>
  <si>
    <t>MMSZ5261BT1G                         (老批次折让销售)</t>
  </si>
  <si>
    <t>1N5351BRLG                         (老批次折让销售)</t>
  </si>
  <si>
    <t>14V齐纳电压,5W,硅齐纳稳压二极管</t>
  </si>
  <si>
    <t>MMSZ4689T1G                         (95折)</t>
  </si>
  <si>
    <t>1N5935BRLG                         (95折)</t>
  </si>
  <si>
    <t>27V齐纳电压，齐纳稳压二极管</t>
  </si>
  <si>
    <t>MMSZ5244BT1G                         (老批次折让销售)</t>
  </si>
  <si>
    <t>MM3Z2V4T1G                         (老批次折让销售)</t>
  </si>
  <si>
    <t>1N5350BRLG                         (老批次折让销售)</t>
  </si>
  <si>
    <t>13V齐纳电压,5W,硅齐纳稳压二极管</t>
  </si>
  <si>
    <t>MM3Z2V7T1G                         (老批次折让销售)</t>
  </si>
  <si>
    <t>MM3Z33VT1G                         (老批次折让销售)</t>
  </si>
  <si>
    <t>MM3Z6V2T1G                         (95折)</t>
  </si>
  <si>
    <t>MMSZ5227BT1G                         (老批次折让销售)</t>
  </si>
  <si>
    <t>MMSZ5254BT1G                         (老批次折让销售)</t>
  </si>
  <si>
    <t>MM5Z9V1T1G                         (95折)</t>
  </si>
  <si>
    <t>SZMMSZ5242BT1G                         (老批次折让销售)</t>
  </si>
  <si>
    <t>500mW 12V ±5%齐纳二极管稳压器</t>
  </si>
  <si>
    <t>MM3Z33VST1G                         (老批次折让销售)</t>
  </si>
  <si>
    <t>MMSZ6V8T1G                         (老批次折让销售)</t>
  </si>
  <si>
    <t>1N5342BRLG                         (老批次折让销售)</t>
  </si>
  <si>
    <t>6.8V齐纳电压,5W,硅齐纳稳压二极管</t>
  </si>
  <si>
    <t>1N5365BRLG                         (老批次折让销售)</t>
  </si>
  <si>
    <t>36V齐纳电压,5W,硅齐纳稳压二极管</t>
  </si>
  <si>
    <t>BZX84B12LT1G                         (老批次折让销售)</t>
  </si>
  <si>
    <t>SZBZX84C3V3LT1G                         (95折)</t>
  </si>
  <si>
    <t>SZBZX84C5V6LT1G                         (95折)</t>
  </si>
  <si>
    <t>SZMMBZ27VALT1G                         (95折)</t>
  </si>
  <si>
    <t>SZMMBZ27VCLT1G                         (95折)</t>
  </si>
  <si>
    <t>NZ9F20VT5G                         (95折)</t>
  </si>
  <si>
    <t>20V，200mW，SOD-923封装齐纳稳压管</t>
  </si>
  <si>
    <t>BZX84C2V4LT3G                         (95折)</t>
  </si>
  <si>
    <t>MMSZ5249BT1G                         (95折)</t>
  </si>
  <si>
    <t>MMSZ4682T1G                         (95折)</t>
  </si>
  <si>
    <t>MMSZ5232ET1G                         (95折)</t>
  </si>
  <si>
    <t>MMSZ5242BT3G                         (95折)</t>
  </si>
  <si>
    <t>MM3Z3V9ST1G</t>
  </si>
  <si>
    <t>MM3Z15VT1G                         (老批次折让销售)</t>
  </si>
  <si>
    <t>MM3Z16VST1G                         (95折)</t>
  </si>
  <si>
    <t>BZX84C8V2LT3G</t>
  </si>
  <si>
    <t>MM3Z10VST1G                         (95折)</t>
  </si>
  <si>
    <t>MM3Z15VST1G                         (95折)</t>
  </si>
  <si>
    <t>MM3Z27VT1G                         (95折)</t>
  </si>
  <si>
    <t>BZX84C3V6LT1G                         (95折)</t>
  </si>
  <si>
    <t>MMSZ5242BT1G                         (老批次折让销售)</t>
  </si>
  <si>
    <t>MMBZ5261BLT1G                         (95折)</t>
  </si>
  <si>
    <t>BZX84C5V6ET3G                         (95折)</t>
  </si>
  <si>
    <t>1N5341BRLG                         (95折)</t>
  </si>
  <si>
    <t>6.2V齐纳电压,5W,硅齐纳稳压二极管</t>
  </si>
  <si>
    <t>1N5353BG                         (95折)</t>
  </si>
  <si>
    <t>16V齐纳电压,5W,硅齐纳稳压二极管</t>
  </si>
  <si>
    <t>1N5941BRLG                         (95折)</t>
  </si>
  <si>
    <t>47V齐纳电压，齐纳稳压二极管</t>
  </si>
  <si>
    <t>1SMB5937BT3G                         (95折)</t>
  </si>
  <si>
    <t>3W，塑料表贴封装，硅齐纳二极管</t>
  </si>
  <si>
    <t>1N5360BRLG                         (老批次折让销售)</t>
  </si>
  <si>
    <t>25V齐纳电压,5W,硅齐纳稳压二极管</t>
  </si>
  <si>
    <t>1N5920BG                         (95折)</t>
  </si>
  <si>
    <t>6.2V齐纳电压，齐纳稳压二极管</t>
  </si>
  <si>
    <t>1SMA5941BT3G                         (95折)</t>
  </si>
  <si>
    <t>1.5W,47V齐纳电压,塑料表贴封装,硅齐纳二极管</t>
  </si>
  <si>
    <t>1SMB5916BT3G                         (95折)</t>
  </si>
  <si>
    <t>3W，4.3V齐纳电压，塑料表贴封装，硅齐纳二极管</t>
  </si>
  <si>
    <t>1SMB5921BT3G                         (老批次折让销售)</t>
  </si>
  <si>
    <t>3W，6.8V齐纳电压，塑料表贴封装，硅齐纳二极管</t>
  </si>
  <si>
    <t>MM3Z7V5T1G                         (95折)</t>
  </si>
  <si>
    <t>MM3Z9V1ST1G                         (95折)</t>
  </si>
  <si>
    <t>MMBZ5230BLT1G                         (95折)</t>
  </si>
  <si>
    <t>MMBZ5231ELT1G                         (95折)</t>
  </si>
  <si>
    <t>MMSZ5263BT1G                         (老批次折让销售)</t>
  </si>
  <si>
    <t>MMSZ5264BT1G                         (95折)</t>
  </si>
  <si>
    <t>MMSZ5265BT1G                         (95折)</t>
  </si>
  <si>
    <t>MMSZ5266BT1G                         (95折)</t>
  </si>
  <si>
    <t>MMSZ5268BT1G                         (老批次折让销售)</t>
  </si>
  <si>
    <t>MMSZ5272BT3G                         (95折)</t>
  </si>
  <si>
    <t>MMSZ4689ET1G                         (老批次折让销售)</t>
  </si>
  <si>
    <t>BZX84C3V3LT1G                         (老批次折让销售)</t>
  </si>
  <si>
    <t>MMSZ5236BT1G                         (老批次折让销售)</t>
  </si>
  <si>
    <t>1N5334BRLG                         (老批次折让销售)</t>
  </si>
  <si>
    <t>3.6V齐纳电压,5W,硅齐纳稳压二极管</t>
  </si>
  <si>
    <t>MM3Z3V6T1G                         (老批次折让销售)</t>
  </si>
  <si>
    <t>MMSZ4686T1G                         (老批次折让销售)</t>
  </si>
  <si>
    <t>MMSZ4715T1G                         (老批次折让销售)</t>
  </si>
  <si>
    <t>BZX84C6V2LT1G                         (老批次折让销售)</t>
  </si>
  <si>
    <t>MM3Z11VT1G                         (老批次折让销售)</t>
  </si>
  <si>
    <t>MM3Z5V6ST1G                         (老批次折让销售)</t>
  </si>
  <si>
    <t>MMSZ4706T1G                         (95折)</t>
  </si>
  <si>
    <t>NZ9F2V7T5G                         (95折)</t>
  </si>
  <si>
    <t>2.7V，200mW，SOD-923封装齐纳稳压管</t>
  </si>
  <si>
    <t>NZ9F5V6T5G                         (95折)</t>
  </si>
  <si>
    <t>5.6V，200mW，SOD-923封装齐纳稳压管</t>
  </si>
  <si>
    <t>MMBZ5268BLT1G                         (95折)</t>
  </si>
  <si>
    <t>MMBZ5257BLT1G                         (95折)</t>
  </si>
  <si>
    <t>MMBZ5259BLT1G                         (95折)</t>
  </si>
  <si>
    <t>MM5Z33VT1G                         (95折)</t>
  </si>
  <si>
    <t>MMBZ18VALT1G                         (老批次折让销售)</t>
  </si>
  <si>
    <t>24W和40W峰值功率齐纳二极管瞬态电压抑制器</t>
  </si>
  <si>
    <t>MMBZ5227BLT1G                         (95折)</t>
  </si>
  <si>
    <t>MMSZ4699T1G                         (95折)</t>
  </si>
  <si>
    <t>MM3Z22VT1                         (95折)</t>
  </si>
  <si>
    <t>1N5365BG                         (95折)</t>
  </si>
  <si>
    <t>1N5352BG                         (95折)</t>
  </si>
  <si>
    <t>BZX84C5V1ET3G                         (95折)</t>
  </si>
  <si>
    <t>1N5924BG</t>
  </si>
  <si>
    <t>1N5929BRLG                         (95折)</t>
  </si>
  <si>
    <t>15V齐纳电压，齐纳稳压二极管</t>
  </si>
  <si>
    <t>1N5935BG                         (95折)</t>
  </si>
  <si>
    <t>1N5936BRLG                         (95折)</t>
  </si>
  <si>
    <t>1N5919BRLG                         (95折)</t>
  </si>
  <si>
    <t>5.6V齐纳电压，齐纳稳压二极管</t>
  </si>
  <si>
    <t>NZ9F3V9ST5G                         (95折)</t>
  </si>
  <si>
    <t>1SMB5927BT3G                         (95折)</t>
  </si>
  <si>
    <t>3W，12V齐纳电压，塑料表贴封装，硅齐纳二极管</t>
  </si>
  <si>
    <t>MMSZ5238BT1G                         (老批次折让销售)</t>
  </si>
  <si>
    <t>MMSZ5251BT1G                         (老批次折让销售)</t>
  </si>
  <si>
    <t>MMSZ5259BT1G                         (95折)</t>
  </si>
  <si>
    <t>1SMB5947BT3G                         (95折)</t>
  </si>
  <si>
    <t>MMSZ5235ET1G                         (95折)</t>
  </si>
  <si>
    <t>MMSZ5254ET1G                         (95折)</t>
  </si>
  <si>
    <t>BZX84B5V6LT1G                         (95折)</t>
  </si>
  <si>
    <t>MM3Z18VST1G                         (老批次折让销售)</t>
  </si>
  <si>
    <t>MMBZ27VALT1G                         (95折)</t>
  </si>
  <si>
    <t>MMBZ5263BLT1G                         (95折)</t>
  </si>
  <si>
    <t>MMSZ5V1ET1G</t>
  </si>
  <si>
    <t>MMSZ5V1T3G</t>
  </si>
  <si>
    <t>MZP4729ARLG                         (95折)</t>
  </si>
  <si>
    <t>3W，DO41，Surmetic 30，齐纳稳压管</t>
  </si>
  <si>
    <t>MZP4740ARLG</t>
  </si>
  <si>
    <t>MZP4746ARLG                         (95折)</t>
  </si>
  <si>
    <t>SZ1SMB5935BT3G                         (95折)</t>
  </si>
  <si>
    <t>SZBZX84C27LT1G                         (95折)</t>
  </si>
  <si>
    <t>SZBZX84C33LT1G                         (95折)</t>
  </si>
  <si>
    <t>SZBZX84C39LT1G                         (95折)</t>
  </si>
  <si>
    <t>MMBZ5250ELT1G</t>
  </si>
  <si>
    <t>MMBZ5252ELT1G                         (95折)</t>
  </si>
  <si>
    <t>BZX84C36LT1G                         (95折)</t>
  </si>
  <si>
    <t>MMSZ5222BT1G                         (95折)</t>
  </si>
  <si>
    <t>MMSZ3V6T1G                         (95折)</t>
  </si>
  <si>
    <t>MMSZ4685T1G                         (95折)</t>
  </si>
  <si>
    <t>MM5Z36VT1G                         (95折)</t>
  </si>
  <si>
    <t>BZX84C3V9LT1G                         (95折)</t>
  </si>
  <si>
    <t>MMSZ10T3G                         (95折)</t>
  </si>
  <si>
    <t>MMSZ4683T1G                         (95折)</t>
  </si>
  <si>
    <t>MMSZ4679T1G                         (95折)</t>
  </si>
  <si>
    <t>MMSZ4680T1G                         (95折)</t>
  </si>
  <si>
    <t>MMSZ4684T1G                         (95折)</t>
  </si>
  <si>
    <t>MMSZ4688T1G                         (95折)</t>
  </si>
  <si>
    <t>MMSZ5V1T1G                         (95折)</t>
  </si>
  <si>
    <t>MMSZ5252BT1G                         (95折)</t>
  </si>
  <si>
    <t>MMSZ5256BT1G                         (95折)</t>
  </si>
  <si>
    <t>MMSZ5257BT1G                         (老批次折让销售)</t>
  </si>
  <si>
    <t>MMSZ10ET1G</t>
  </si>
  <si>
    <t>MMSZ10T1G                         (95折)</t>
  </si>
  <si>
    <t>MMBZ6V8ALT1G                         (95折)</t>
  </si>
  <si>
    <t>24和40W峰值功率齐纳瞬变电压抑制器</t>
  </si>
  <si>
    <t>MMBZ27VCLT1G                         (95折)</t>
  </si>
  <si>
    <t>40W峰值功率齐纳瞬变电压抑制器</t>
  </si>
  <si>
    <t>MMBZ5V6ALT1G                         (老批次折让销售)</t>
  </si>
  <si>
    <t>MMBZ12VALT1G                         (95折)</t>
  </si>
  <si>
    <t>MMBZ15VALT1G                         (95折)</t>
  </si>
  <si>
    <t>MMBZ33VALT1G                         (95折)</t>
  </si>
  <si>
    <t>MMSZ4698T1G                         (老批次折让销售)</t>
  </si>
  <si>
    <t>MMSZ4701T1G                         (95折)</t>
  </si>
  <si>
    <t>MMSZ18ET1G                         (95折)</t>
  </si>
  <si>
    <t>MMSZ4705T1G                         (95折)</t>
  </si>
  <si>
    <t>MMBZ5232BLT3G</t>
  </si>
  <si>
    <t>MMBZ5232ELT1G</t>
  </si>
  <si>
    <t>MMBZ5239ELT1G</t>
  </si>
  <si>
    <t>MM5Z10VT1G                         (老批次折让销售)</t>
  </si>
  <si>
    <t>1N5344BRLG                         (95折)</t>
  </si>
  <si>
    <t>8.2V齐纳电压,5W,硅齐纳稳压二极管</t>
  </si>
  <si>
    <t>1N5347BRLG                         (95折)</t>
  </si>
  <si>
    <t>10V齐纳电压,5W,硅齐纳稳压二极管</t>
  </si>
  <si>
    <t>1N5359BG                         (95折)</t>
  </si>
  <si>
    <t>1N5367BRLG                         (95折)</t>
  </si>
  <si>
    <t>43V齐纳电压,5W,硅齐纳稳压二极管</t>
  </si>
  <si>
    <t>MMSZ3V3T1G                         (95折)</t>
  </si>
  <si>
    <t>MMSZ43ET1G</t>
  </si>
  <si>
    <t>MMSZ5250BT1G                         (老批次折让销售)</t>
  </si>
  <si>
    <t>MMSZ5256ET1G                         (95折)</t>
  </si>
  <si>
    <t>MMSZ9V1T1G                         (95折)</t>
  </si>
  <si>
    <t>MMSZ5258BT1G                         (95折)</t>
  </si>
  <si>
    <t>1SMA5923BT3G                         (老批次折让销售)</t>
  </si>
  <si>
    <t>1.5W,8.2V齐纳电压,塑料表贴封装,硅齐纳二极管</t>
  </si>
  <si>
    <t>1SMB5923BT3G                         (老批次折让销售)</t>
  </si>
  <si>
    <t>3W，8.2V齐纳电压，塑料表贴封装，硅齐纳二极管</t>
  </si>
  <si>
    <t>1SMB5952BT3G                         (95折)</t>
  </si>
  <si>
    <t>1PMT5920BT1G                         (95折)</t>
  </si>
  <si>
    <t>3.2W，塑料表贴POWERMITE封装齐纳二极管</t>
  </si>
  <si>
    <t>MMSZ5233BT1G                         (95折)</t>
  </si>
  <si>
    <t>MMSZ5237BT1G                         (95折)</t>
  </si>
  <si>
    <t>1N5386B                         (95折)</t>
  </si>
  <si>
    <t>1N5388B                         (95折)</t>
  </si>
  <si>
    <t>1N5919B                         (95折)</t>
  </si>
  <si>
    <t>1N5920B                         (95折)</t>
  </si>
  <si>
    <t>1N5942BRL                         (95折)</t>
  </si>
  <si>
    <t>1SMA5941BT3                         (95折)</t>
  </si>
  <si>
    <t>1SMB5918BT3                         (95折)</t>
  </si>
  <si>
    <t>1SMB5934BT3                         (95折)</t>
  </si>
  <si>
    <t>1N5333B                         (95折)</t>
  </si>
  <si>
    <t>1N5339B                         (95折)</t>
  </si>
  <si>
    <t>MMSZ5245BT1G                         (95折)</t>
  </si>
  <si>
    <t>MMSZ5246BT1G                         (95折)</t>
  </si>
  <si>
    <t>MMSZ5248BT1G                         (老批次折让销售)</t>
  </si>
  <si>
    <t>MM3Z12VT1G                         (95折)</t>
  </si>
  <si>
    <t>1N5347BRL                         (95折)</t>
  </si>
  <si>
    <t>1N5367BRL                         (95折)</t>
  </si>
  <si>
    <t>1SMB5921BT3                         (95折)</t>
  </si>
  <si>
    <t>1SMB5925BT3                         (95折)</t>
  </si>
  <si>
    <t>1SMB5927BT3                         (95折)</t>
  </si>
  <si>
    <t>1N5384B                         (95折)</t>
  </si>
  <si>
    <t>MMSZ4692T1G                         (老批次折让销售)</t>
  </si>
  <si>
    <t>MMSZ4702T1G                         (95折)</t>
  </si>
  <si>
    <t>MMSZ5230BT1G                         (老批次折让销售)</t>
  </si>
  <si>
    <t>MMSZ5247BT1G                         (老批次折让销售)</t>
  </si>
  <si>
    <t>MMSZ4678T1G                         (老批次折让销售)</t>
  </si>
  <si>
    <t>MMSZ5270BT1G                         (95折)</t>
  </si>
  <si>
    <t>1N5341BG                         (95折)</t>
  </si>
  <si>
    <t>1N5349BG                         (95折)</t>
  </si>
  <si>
    <t>12V齐纳电压,5W,硅齐纳稳压二极管</t>
  </si>
  <si>
    <t>MM5Z3V3T1G                         (95折)</t>
  </si>
  <si>
    <t>MMBZ5231BLT3G                         (95折)</t>
  </si>
  <si>
    <t>MMBZ5234BLT1G                         (老批次折让销售)</t>
  </si>
  <si>
    <t>MMBZ5234BLT3G                         (95折)</t>
  </si>
  <si>
    <t>MMBZ5260BLT1G                         (95折)</t>
  </si>
  <si>
    <t>MMBZ5237ELT1G</t>
  </si>
  <si>
    <t>MMBZ5240BLT1G                         (95折)</t>
  </si>
  <si>
    <t>MMBZ5242BLT1G                         (95折)</t>
  </si>
  <si>
    <t>1SMB5935BT3                         (95折)</t>
  </si>
  <si>
    <t>BZX84B16LT1                         (95折)</t>
  </si>
  <si>
    <t>BZX84B18LT1                         (95折)</t>
  </si>
  <si>
    <t>BZX84B5V1LT1                         (95折)</t>
  </si>
  <si>
    <t>1N5380B                         (95折)</t>
  </si>
  <si>
    <t>1N5381B                         (95折)</t>
  </si>
  <si>
    <t>1N5383B                         (95折)</t>
  </si>
  <si>
    <t>BZX84C4V7LT1                         (95折)</t>
  </si>
  <si>
    <t>BZX84C3V9LT1                         (95折)</t>
  </si>
  <si>
    <t>MMSZ5240BT1G</t>
  </si>
  <si>
    <t>MMSZ5243BT1G                         (95折)</t>
  </si>
  <si>
    <t>MMBZ5221ELT1G                         (95折)</t>
  </si>
  <si>
    <t>MMBZ5229BLT1G                         (95折)</t>
  </si>
  <si>
    <t>MMBZ5231BLT1G                         (老批次折让销售)</t>
  </si>
  <si>
    <t>BZX84C5V6LT1                         (95折)</t>
  </si>
  <si>
    <t>BZX84C6V2LT1                         (95折)</t>
  </si>
  <si>
    <t>MM3Z12VST1G                         (95折)</t>
  </si>
  <si>
    <t>MM3Z18VT1G                         (95折)</t>
  </si>
  <si>
    <t>MM3Z3V0T1G                         (95折)</t>
  </si>
  <si>
    <t>BZX84C9V1LT1                         (95折)</t>
  </si>
  <si>
    <t>NZL5V6ATT1                         (95折)</t>
  </si>
  <si>
    <t>NZL5V6AXV3T1                         (95折)</t>
  </si>
  <si>
    <t>NZL6V8AXV3T1                         (95折)</t>
  </si>
  <si>
    <t>MMBZ5248BLT1G                         (95折)</t>
  </si>
  <si>
    <t>1N5343BRLG                         (95折)</t>
  </si>
  <si>
    <t>7.5V齐纳电压,5W,硅齐纳稳压二极管</t>
  </si>
  <si>
    <t>1N5372BG                         (95折)</t>
  </si>
  <si>
    <t>1N5383BG                         (95折)</t>
  </si>
  <si>
    <t>1SMB5918BT3G                         (95折)</t>
  </si>
  <si>
    <t>3W，5.1V齐纳电压，塑料表贴封装，硅齐纳二极管</t>
  </si>
  <si>
    <t>1N5942BRLG                         (95折)</t>
  </si>
  <si>
    <t>51V齐纳电压，齐纳稳压二极管</t>
  </si>
  <si>
    <t>MM5Z3V9T1G                         (95折)</t>
  </si>
  <si>
    <t>MM5Z4V7T1G                         (95折)</t>
  </si>
  <si>
    <t>1N5333BG                         (95折)</t>
  </si>
  <si>
    <t>MM3Z5V1ST1G                         (95折)</t>
  </si>
  <si>
    <t>MM3Z5V1T1G                         (95折)</t>
  </si>
  <si>
    <t>BZX84B5V6LT1                         (95折)</t>
  </si>
  <si>
    <t>BZX84B6V2LT1                         (95折)</t>
  </si>
  <si>
    <t>BZX84B6V8LT1                         (95折)</t>
  </si>
  <si>
    <t>BZX84B7V5LT1                         (95折)</t>
  </si>
  <si>
    <t>BZX84B9V1LT1                         (95折)</t>
  </si>
  <si>
    <t>BZX84C10LT1                         (95折)</t>
  </si>
  <si>
    <t>BZX84C13LT1                         (95折)</t>
  </si>
  <si>
    <t>BZX84C18LT1                         (95折)</t>
  </si>
  <si>
    <t>BZX84C3V3LT1                         (95折)</t>
  </si>
  <si>
    <t>BZX84C5V1LT1                         (95折)</t>
  </si>
  <si>
    <t>MM5Z5V1ST1G                         (95折)</t>
  </si>
  <si>
    <t>BZX84C27LT1G                         (95折)</t>
  </si>
  <si>
    <t>BZX84C33LT1G                         (老批次折让销售)</t>
  </si>
  <si>
    <t>BZX84C3V3ET1G                         (95折)</t>
  </si>
  <si>
    <t>MM5Z5V6ST1G                         (95折)</t>
  </si>
  <si>
    <t>MM5Z6V2ST1G                         (95折)</t>
  </si>
  <si>
    <t>MM3Z8V2T1G                         (95折)</t>
  </si>
  <si>
    <t>BZX84C15ET1G</t>
  </si>
  <si>
    <t>BZX84C15LT1G                         (95折)</t>
  </si>
  <si>
    <t>BZG03C150G                         (老批次折让销售)</t>
  </si>
  <si>
    <t>峰值功率600W，齐纳稳压管</t>
  </si>
  <si>
    <t>MMSZ12ET1G</t>
  </si>
  <si>
    <t>MMSZ16T1G                         (95折)</t>
  </si>
  <si>
    <t>MMSZ27ET1G</t>
  </si>
  <si>
    <t>MMSZ4690T1G                         (95折)</t>
  </si>
  <si>
    <t>MMSZ4V3T1G                         (95折)</t>
  </si>
  <si>
    <t>MMSZ5221BT1G                         (95折)</t>
  </si>
  <si>
    <t>MMSZ5226BT1G                         (95折)</t>
  </si>
  <si>
    <t>MMSZ5228BT1G                         (95折)</t>
  </si>
  <si>
    <t>MMSZ5231ET1G</t>
  </si>
  <si>
    <t>MMSZ5234ET1G</t>
  </si>
  <si>
    <t>1N5917BRLG                         (95折)</t>
  </si>
  <si>
    <t>4.7V齐纳电压，齐纳稳压二极管</t>
  </si>
  <si>
    <t>1N5919BG                         (95折)</t>
  </si>
  <si>
    <t>1N5927BG                         (95折)</t>
  </si>
  <si>
    <t>1N5929BG                         (95折)</t>
  </si>
  <si>
    <t>MMSZ12T1G                         (老批次折让销售)</t>
  </si>
  <si>
    <t>BZX84C5V1LT1G                         (95折)</t>
  </si>
  <si>
    <t>BZX84C5V6LT1G                         (95折)</t>
  </si>
  <si>
    <t>MM3Z16VT1G                         (95折)</t>
  </si>
  <si>
    <t>MM3Z10VT1G                         (老批次折让销售)</t>
  </si>
  <si>
    <t>1N5355BRL                         (95折)</t>
  </si>
  <si>
    <t>1N5339BG                         (95折)</t>
  </si>
  <si>
    <t>NZL7V5AXV3T1                         (95折)</t>
  </si>
  <si>
    <t>SM05T1                         (95折)</t>
  </si>
  <si>
    <t>MM3Z24VT1                         (95折)</t>
  </si>
  <si>
    <t>MM3Z20VT1                         (95折)</t>
  </si>
  <si>
    <t>MM3Z12VT1                         (95折)</t>
  </si>
  <si>
    <t>MM3Z13VT1                         (95折)</t>
  </si>
  <si>
    <t>MM3Z15VT1                         (95折)</t>
  </si>
  <si>
    <t>MM3Z16VT1                         (95折)</t>
  </si>
  <si>
    <t>MM3Z11VT1                         (95折)</t>
  </si>
  <si>
    <t>1N5344BRL                         (95折)</t>
  </si>
  <si>
    <t>1N5349B                         (95折)</t>
  </si>
  <si>
    <t>1N5355B                         (95折)</t>
  </si>
  <si>
    <t>1N5359BRL                         (95折)</t>
  </si>
  <si>
    <t>1N5363B                         (95折)</t>
  </si>
  <si>
    <t>1N5367B                         (95折)</t>
  </si>
  <si>
    <t>1N5369B                         (95折)</t>
  </si>
  <si>
    <t>1N5372B                         (95折)</t>
  </si>
  <si>
    <t>1N5374B                         (95折)</t>
  </si>
  <si>
    <t>1N5379B                         (95折)</t>
  </si>
  <si>
    <t>BZX84C13LT1G                         (95折)</t>
  </si>
  <si>
    <t>BZX84C18LT1G                         (老批次折让销售)</t>
  </si>
  <si>
    <t>1N5349BRLG                         (95折)</t>
  </si>
  <si>
    <t>1N5335BG                         (95折)</t>
  </si>
  <si>
    <t>1N5337BG                         (95折)</t>
  </si>
  <si>
    <t>1N5338BG                         (95折)</t>
  </si>
  <si>
    <t>1N5342BG                         (95折)</t>
  </si>
  <si>
    <t>1N5343BG                         (老批次折让销售)</t>
  </si>
  <si>
    <t>1N5345BRLG                         (95折)</t>
  </si>
  <si>
    <t>8.7V齐纳电压,5W,硅齐纳稳压二极管</t>
  </si>
  <si>
    <t>1SMA5918BT3G                         (95折)</t>
  </si>
  <si>
    <t>1.5W,5.1V齐纳电压,塑料表贴封装,硅齐纳二极管</t>
  </si>
  <si>
    <t>MM3Z27VT1                         (95折)</t>
  </si>
  <si>
    <t>MM3Z10VT1                         (95折)</t>
  </si>
  <si>
    <t>MM3Z18VT1                         (95折)</t>
  </si>
  <si>
    <t>BZX84B6V8LT1G                         (95折)</t>
  </si>
  <si>
    <t>BZX84C11LT1G                         (老批次折让销售)</t>
  </si>
  <si>
    <t>MMSZ5260BT1G                         (老批次折让销售)</t>
  </si>
  <si>
    <t>MM5Z5V1T1G                         (95折)</t>
  </si>
  <si>
    <t>MM5Z5V6T1G                         (95折)</t>
  </si>
  <si>
    <t>MM5Z2V4T1G                         (95折)</t>
  </si>
  <si>
    <t>1N5946BG</t>
  </si>
  <si>
    <t>MM5Z6V8T1G                         (95折)</t>
  </si>
  <si>
    <t>MM5Z7V5T1G                         (老批次折让销售)</t>
  </si>
  <si>
    <t>MMBZ5231BLT1                         (95折)</t>
  </si>
  <si>
    <t>MM3Z9V1T1G                         (95折)</t>
  </si>
  <si>
    <t>MM5Z4V3ST1G</t>
  </si>
  <si>
    <t>MMBZ5250BLT1G                         (95折)</t>
  </si>
  <si>
    <t>1N5336BG                         (95折)</t>
  </si>
  <si>
    <t>MMSZ5225BT1G                         (95折)</t>
  </si>
  <si>
    <t>NZL5V6ATT1G                         (95折)</t>
  </si>
  <si>
    <t>用于进行ESD保护的SC75双共阳极齐纳管</t>
  </si>
  <si>
    <t>NZ9F6V8T5G                         (95折)</t>
  </si>
  <si>
    <t>BZX84B4V7LT1G</t>
  </si>
  <si>
    <t>BZX84C10ET1G</t>
  </si>
  <si>
    <t>BZX84C12ET1G                         (95折)</t>
  </si>
  <si>
    <t>BZX84C6V8ET1G</t>
  </si>
  <si>
    <t>BZX84C5V1ET1G                         (95折)</t>
  </si>
  <si>
    <t>BZX84B7V5LT1G                         (95折)</t>
  </si>
  <si>
    <t>BZX84C7V5LT1G                         (老批次折让销售)</t>
  </si>
  <si>
    <t>BZX84C9V1LT1G                         (95折)</t>
  </si>
  <si>
    <t>BZX84B5V1LT1G                         (95折)</t>
  </si>
  <si>
    <t>BZX84C10LT1G                         (95折)</t>
  </si>
  <si>
    <t>1SMA5919BT3G                         (95折)</t>
  </si>
  <si>
    <t>1.5W,5.6V齐纳电压,塑料表贴封装,硅齐纳二极管</t>
  </si>
  <si>
    <t>1SMA5920BT3G                         (95折)</t>
  </si>
  <si>
    <t>1.5W,6.2V齐纳电压,塑料表贴封装,硅齐纳二极管</t>
  </si>
  <si>
    <t>1SMA5927BT3G                         (老批次折让销售)</t>
  </si>
  <si>
    <t>1.5W,12V齐纳电压,塑料表贴封装,硅齐纳二极管</t>
  </si>
  <si>
    <t>1294(武汉库存)</t>
  </si>
  <si>
    <t>1N5953BG                         (95折)</t>
  </si>
  <si>
    <t>1SMA5929BT3G                         (95折)</t>
  </si>
  <si>
    <t>1.5W,15V齐纳电压,塑料表贴封装,硅齐纳二极管</t>
  </si>
  <si>
    <t>1SMA5931BT3G                         (95折)</t>
  </si>
  <si>
    <t>1.5W,18V齐纳电压,塑料表贴封装,硅齐纳二极管</t>
  </si>
  <si>
    <t>1SMB5953BT3G                         (95折)</t>
  </si>
  <si>
    <t>3W，150V齐纳电压，塑料表贴封装，硅齐纳二极管</t>
  </si>
  <si>
    <t>1SMB5954BT3G                         (95折)</t>
  </si>
  <si>
    <t>3W，160V齐纳电压，塑料表贴封装，硅齐纳二极管</t>
  </si>
  <si>
    <t>1SMB5940BT3G                         (95折)</t>
  </si>
  <si>
    <t>3W，43V齐纳电压，塑料表贴封装，硅齐纳二极管</t>
  </si>
  <si>
    <t>1SMB5932BT3G                         (95折)</t>
  </si>
  <si>
    <t>3W，20V齐纳电压，塑料表贴封装，硅齐纳二极管</t>
  </si>
  <si>
    <t>1SMB5938BT3G                         (95折)</t>
  </si>
  <si>
    <t>3W，36V齐纳电压，塑料表贴封装，硅齐纳二极管</t>
  </si>
  <si>
    <t>1SMB5917BT3G                         (95折)</t>
  </si>
  <si>
    <t>3W，4.7V齐纳电压，塑料表贴封装，硅齐纳二极管</t>
  </si>
  <si>
    <t>1SMB5919BT3G                         (老批次折让销售)</t>
  </si>
  <si>
    <t>3W，5.6V齐纳电压，塑料表贴封装，硅齐纳二极管</t>
  </si>
  <si>
    <t>1SMB5928BT3G                         (老批次折让销售)</t>
  </si>
  <si>
    <t>3W，13V齐纳电压，塑料表贴封装，硅齐纳二极管</t>
  </si>
  <si>
    <t>1SMA5936BT3G                         (95折)</t>
  </si>
  <si>
    <t>1.5W,30V齐纳电压,塑料表贴封装,硅齐纳二极管</t>
  </si>
  <si>
    <t>1SMB5913BT3G                         (95折)</t>
  </si>
  <si>
    <t>MM5Z5V1T1                         (95折)</t>
  </si>
  <si>
    <t>MM5Z5V6T1                         (95折)</t>
  </si>
  <si>
    <t>MM5Z62VT1                         (95折)</t>
  </si>
  <si>
    <t>MM5Z68VT1</t>
  </si>
  <si>
    <t>MMBZ6V2ALT1                         (95折)</t>
  </si>
  <si>
    <t>双TVS</t>
  </si>
  <si>
    <t>MMBZ9V1ALT1                         (95折)</t>
  </si>
  <si>
    <t>MMBZ15VDLT1                         (95折)</t>
  </si>
  <si>
    <t>MMBZ27VALT1                         (95折)</t>
  </si>
  <si>
    <t>MMBZ12VALT1                         (95折)</t>
  </si>
  <si>
    <t>MMBZ15VALT1                         (95折)</t>
  </si>
  <si>
    <t>MMBZ20VALT1                         (95折)</t>
  </si>
  <si>
    <t>MMBZ5V6ALT1                         (95折)</t>
  </si>
  <si>
    <t>MMBZ33VALT1                         (95折)</t>
  </si>
  <si>
    <t>MMBZ5V6ALT3                         (95折)</t>
  </si>
  <si>
    <t>MM5Z6V2T1                         (95折)</t>
  </si>
  <si>
    <t>MM5Z6V8T1                         (95折)</t>
  </si>
  <si>
    <t>MM5Z75VT1                         (95折)</t>
  </si>
  <si>
    <t>MM5Z7V5T1                         (95折)</t>
  </si>
  <si>
    <t>MM5Z8V2T1                         (95折)</t>
  </si>
  <si>
    <t>MM5Z9V1T1                         (95折)</t>
  </si>
  <si>
    <t>MMSZ5267BT1                         (95折)</t>
  </si>
  <si>
    <t>MM5Z10VT1                         (95折)</t>
  </si>
  <si>
    <t>MM5Z11VT1                         (95折)</t>
  </si>
  <si>
    <t>MM5Z12VT1                         (95折)</t>
  </si>
  <si>
    <t>SZMM3Z6V2T1G                         (老批次折让销售)</t>
  </si>
  <si>
    <t>1N5368BRLG                         (95折)</t>
  </si>
  <si>
    <t>5W,47V,Surmetic 40齐纳二极管</t>
  </si>
  <si>
    <t>NZ9F10VST5G                         (95折)</t>
  </si>
  <si>
    <t>10V,200mW,2%,齐纳稳压二极管</t>
  </si>
  <si>
    <t>NZ9F10VT5G                         (95折)</t>
  </si>
  <si>
    <t>10V,200mW齐纳稳压二极管</t>
  </si>
  <si>
    <t>SZ1SMA5939BT3G                         (95折)</t>
  </si>
  <si>
    <t>39V,1.5W齐纳稳压二极管</t>
  </si>
  <si>
    <t>1SMB5948BT3G                         (95折)</t>
  </si>
  <si>
    <t>3W，91V齐纳电压，塑料表贴封装，硅齐纳二极管</t>
  </si>
  <si>
    <t>1N5920BRLG                         (95折)</t>
  </si>
  <si>
    <t>6.2V,3.0W,齐纳稳压二极管</t>
  </si>
  <si>
    <t>NZ9F24VT5G                         (95折)</t>
  </si>
  <si>
    <t>24V,200mW,5% ,齐纳稳压二极管</t>
  </si>
  <si>
    <t>SZMM3Z5V1ST1G                         (95折)</t>
  </si>
  <si>
    <t>5.1V,±2%齐纳稳压二极管</t>
  </si>
  <si>
    <t>SZMMSZ5231BT1G                         (95折)</t>
  </si>
  <si>
    <t>500mW 5.1V ±5%齐纳二极管稳压器</t>
  </si>
  <si>
    <t>MM5Z3V6T1                         (95折)</t>
  </si>
  <si>
    <t>MM5Z3V9T1                         (95折)</t>
  </si>
  <si>
    <t>MM5Z43VT1                         (95折)</t>
  </si>
  <si>
    <t>MM5Z47VT1                         (95折)</t>
  </si>
  <si>
    <t>MM5Z4V3T1                         (95折)</t>
  </si>
  <si>
    <t>MM5Z4V7T1                         (95折)</t>
  </si>
  <si>
    <t>MM5Z51VT1                         (95折)</t>
  </si>
  <si>
    <t>MMSZ15T1G                         (95折)</t>
  </si>
  <si>
    <t>MMSZ18T1G                         (95折)</t>
  </si>
  <si>
    <t>MMBZ5251BLT1G                         (95折)</t>
  </si>
  <si>
    <t>MMBZ5256BLT1G                         (95折)</t>
  </si>
  <si>
    <t>NZ9F4V3ST5G                         (95折)</t>
  </si>
  <si>
    <t>NZ9F7V5ST5G                         (95折)</t>
  </si>
  <si>
    <t>1SMB5924BT3G                         (95折)</t>
  </si>
  <si>
    <t>MMSZ4687T1G                         (95折)</t>
  </si>
  <si>
    <t>MMSZ4691T1G                         (95折)</t>
  </si>
  <si>
    <t>MMSZ5245ET1G                         (95折)</t>
  </si>
  <si>
    <t>MM3Z4V3T1G                         (95折)</t>
  </si>
  <si>
    <t>SZMMSZ13T1G                         (95折)</t>
  </si>
  <si>
    <t>NZ9F6V2T5G                         (95折)</t>
  </si>
  <si>
    <t>SZMMSZ3V9T1G                         (95折)</t>
  </si>
  <si>
    <t>500mW,3.9V,±5%齐纳稳压管</t>
  </si>
  <si>
    <t>SZMMSZ6V2T1G                         (95折)</t>
  </si>
  <si>
    <t>500mW,6.2V,±5%齐纳稳压管</t>
  </si>
  <si>
    <t>SZMM3Z15VT1G                         (老批次折让销售)</t>
  </si>
  <si>
    <t>200mW,15V,±5%,齐纳稳压二极管</t>
  </si>
  <si>
    <t>SZMMSZ4693T1G                         (95折)</t>
  </si>
  <si>
    <t>500mW,7.5V,齐纳稳压二极管</t>
  </si>
  <si>
    <t>NZD5V1MUT5G                         (95折)</t>
  </si>
  <si>
    <t>5.1V,齐纳稳压二极管</t>
  </si>
  <si>
    <t>MM3Z8V2B</t>
  </si>
  <si>
    <t>8.2V,200mW,2%,齐纳管</t>
  </si>
  <si>
    <t>1N5221B</t>
  </si>
  <si>
    <t>2.4V,0.5W,5%,齐纳二极管</t>
  </si>
  <si>
    <t>SZMM3Z13VT1G                         (95折)</t>
  </si>
  <si>
    <t>300mW,13V,±5%,齐纳稳压二极管</t>
  </si>
  <si>
    <t>1N4742ATR                         (95折)</t>
  </si>
  <si>
    <t>100+CNY 0.2689 0.2555</t>
  </si>
  <si>
    <t>MM3Z5V1B                         (95折)</t>
  </si>
  <si>
    <t>5.1V,200mW,2%,齐纳二极管</t>
  </si>
  <si>
    <t>100+CNY 0.2298 0.2184</t>
  </si>
  <si>
    <t>MMSZ5257ET1G                         (95折)</t>
  </si>
  <si>
    <t>贴片齐纳二极管</t>
  </si>
  <si>
    <t>1N5361BRLG                         (95折)</t>
  </si>
  <si>
    <t>1N5354BRLG                         (95折)</t>
  </si>
  <si>
    <t>NZ9F3V3ST5G                         (95折)</t>
  </si>
  <si>
    <t>SZMMBZ5231BLT1G                         (95折)</t>
  </si>
  <si>
    <t>5.1V 5% 小信号齐纳二极管</t>
  </si>
  <si>
    <t>NZ9F6V8ST5G                         (95折)</t>
  </si>
  <si>
    <t>1N5344BG                         (95折)</t>
  </si>
  <si>
    <t>1N5347BG                         (95折)</t>
  </si>
  <si>
    <t>1N5351BG                         (95折)</t>
  </si>
  <si>
    <t>MM5Z47VT1G                         (95折)</t>
  </si>
  <si>
    <t>1N4758A                         (95折)</t>
  </si>
  <si>
    <t>56V,1W,±5%,齐纳二极管</t>
  </si>
  <si>
    <t>1N4744A                         (95折)</t>
  </si>
  <si>
    <t>15V,1W,±5%,齐纳二极管</t>
  </si>
  <si>
    <t>1N4754A                         (95折)</t>
  </si>
  <si>
    <t>39V,1W,±5%,齐纳二极管</t>
  </si>
  <si>
    <t>1N4756A                         (95折)</t>
  </si>
  <si>
    <t>47V,1W,±5%,齐纳二极管</t>
  </si>
  <si>
    <t>1N4757A                         (95折)</t>
  </si>
  <si>
    <t>51V,1W,±5%,齐纳二极管</t>
  </si>
  <si>
    <t>SZMMBZ39VCLT1G                         (95折)</t>
  </si>
  <si>
    <t>双共阴极齐纳二极管</t>
  </si>
  <si>
    <t>1N4755A                         (95折)</t>
  </si>
  <si>
    <t>43V,1W,±5%,齐纳二极管</t>
  </si>
  <si>
    <t>MM3Z12VB                         (95折)</t>
  </si>
  <si>
    <t>12.0V,200mW,2%,齐纳二极管</t>
  </si>
  <si>
    <t>SZMMBZ9V1ALT3G                         (95折)</t>
  </si>
  <si>
    <t>双通用阳极齐纳二极管</t>
  </si>
  <si>
    <t>SZMMSZ4717T1G                         (95折)</t>
  </si>
  <si>
    <t>43V,低电流齐纳二极管电压稳压器</t>
  </si>
  <si>
    <t>MM3Z7V5B</t>
  </si>
  <si>
    <t>7.5V,200mW,2%,齐纳二极管</t>
  </si>
  <si>
    <t>SZMM3Z11VT1G                         (95折)</t>
  </si>
  <si>
    <t>300mW,11V,±5%,齐纳稳压二极管</t>
  </si>
  <si>
    <t>SZMM3Z6V2ST1G                         (95折)</t>
  </si>
  <si>
    <t>6.2V,±2%齐纳稳压管</t>
  </si>
  <si>
    <t>SZMMBZ5246BLT1G                         (95折)</t>
  </si>
  <si>
    <t>225mW,16V,±5%齐纳稳压管</t>
  </si>
  <si>
    <t>1N5375BG                         (95折)</t>
  </si>
  <si>
    <t>5W,齐纳二极管</t>
  </si>
  <si>
    <t>SZMMSZ3V0T1G</t>
  </si>
  <si>
    <t>500mW,3V,±5%,齐纳二极管</t>
  </si>
  <si>
    <t>SZMM3Z7V5ST1G                         (95折)</t>
  </si>
  <si>
    <t>7.5V,±2%,齐纳二极管稳压器</t>
  </si>
  <si>
    <t>SZMMSZ4680T1G                         (95折)</t>
  </si>
  <si>
    <t>2.2V,低电流齐纳二极管</t>
  </si>
  <si>
    <t>SZMM3Z16VT1G                         (95折)</t>
  </si>
  <si>
    <t>300mW,16V,±5%齐纳稳压管</t>
  </si>
  <si>
    <t>SZMM3Z20VT1G                         (95折)</t>
  </si>
  <si>
    <t>5.6V,3.0W,±5%,齐纳稳压二极管</t>
  </si>
  <si>
    <t>SZMMSZ5238BT1G                         (95折)</t>
  </si>
  <si>
    <t>500mW齐纳二极管</t>
  </si>
  <si>
    <t>SZMMBZ5226BLT1G                         (95折)</t>
  </si>
  <si>
    <t>225mW,3.3V,±5%齐纳稳压管</t>
  </si>
  <si>
    <t>MM5Z13VT1                         (95折)</t>
  </si>
  <si>
    <t>MM5Z15VT1                         (95折)</t>
  </si>
  <si>
    <t>MM5Z16VT1                         (95折)</t>
  </si>
  <si>
    <t>MMSZ43T1                         (95折)</t>
  </si>
  <si>
    <t>1N5346BG                         (95折)</t>
  </si>
  <si>
    <t>1SMA5916BT3G                         (95折)</t>
  </si>
  <si>
    <t>1.5W,4.3V齐纳电压,塑料表贴封装,硅齐纳二极管</t>
  </si>
  <si>
    <t>1SMA5917BT3G                         (95折)</t>
  </si>
  <si>
    <t>1.5W,4.7V齐纳电压,塑料表贴封装,硅齐纳二极管</t>
  </si>
  <si>
    <t>MM5Z18VT1                         (95折)</t>
  </si>
  <si>
    <t>MM5Z20VT1                         (95折)</t>
  </si>
  <si>
    <t>MM5Z22VT1                         (95折)</t>
  </si>
  <si>
    <t>MM5Z24VT1                         (95折)</t>
  </si>
  <si>
    <t>MM5Z27VT1                         (95折)</t>
  </si>
  <si>
    <t>MM5Z2V4T1                         (95折)</t>
  </si>
  <si>
    <t>MM5Z2V7T1                         (95折)</t>
  </si>
  <si>
    <t>MM5Z30VT1                         (95折)</t>
  </si>
  <si>
    <t>MM5Z33VT1                         (95折)</t>
  </si>
  <si>
    <t>MM5Z36VT1                         (95折)</t>
  </si>
  <si>
    <t>MM5Z39VT1                         (95折)</t>
  </si>
  <si>
    <t>MM5Z3V0T1                         (95折)</t>
  </si>
  <si>
    <t>MM5Z3V3T1                         (95折)</t>
  </si>
  <si>
    <t>SZMM3Z75VT1G                         (95折)</t>
  </si>
  <si>
    <t>75V,±5%,300mW,齐纳稳压二极管</t>
  </si>
  <si>
    <t>MM3Z30VT1G                         (95折)</t>
  </si>
  <si>
    <t>300mW,30V,±5%,齐纳稳压二极管</t>
  </si>
  <si>
    <t>MMBZ47VALT1G                         (95折)</t>
  </si>
  <si>
    <t>900mW齐纳二极管</t>
  </si>
  <si>
    <t>SZMM3Z27VT1G                         (95折)</t>
  </si>
  <si>
    <t>300mW,27V,±5%,齐纳稳压二极管</t>
  </si>
  <si>
    <t>1N4729A                         (95折)</t>
  </si>
  <si>
    <t>3.6V,1W,齐纳二极管</t>
  </si>
  <si>
    <t>1N4734A                         (95折)</t>
  </si>
  <si>
    <t>5.6V,1W,±5%,齐纳二极管</t>
  </si>
  <si>
    <t>1N4738A                         (95折)</t>
  </si>
  <si>
    <t>8.2V,1W,±5%,齐纳二极管</t>
  </si>
  <si>
    <t>1N4740A                         (95折)</t>
  </si>
  <si>
    <t>10V,1W,±5%,齐纳二极管</t>
  </si>
  <si>
    <t>1N4741A                         (95折)</t>
  </si>
  <si>
    <t>11V,1W,±5%,齐纳二极管</t>
  </si>
  <si>
    <t>1N4753A                         (95折)</t>
  </si>
  <si>
    <t>36V,1W,±5%,齐纳二极管</t>
  </si>
  <si>
    <t>MM3Z30VST1G                         (95折)</t>
  </si>
  <si>
    <t>300mW,30V,±2%,齐纳稳压二极管</t>
  </si>
  <si>
    <t>SZMM3Z3V3T1G                         (95折)</t>
  </si>
  <si>
    <t>300mW,3.3V,±5%,齐纳稳压二极管</t>
  </si>
  <si>
    <t>SZMM3Z36VT1G                         (95折)</t>
  </si>
  <si>
    <t>300mW,36V,±5%,齐纳稳压二极管</t>
  </si>
  <si>
    <t>MM5Z6V2T1G                         (95折)</t>
  </si>
  <si>
    <t>500mW,6.2V,±6%,齐纳稳压二极管</t>
  </si>
  <si>
    <t>SZMM3Z6V8ST1G                         (95折)</t>
  </si>
  <si>
    <t>6.8V,±2%,齐纳稳压二极管</t>
  </si>
  <si>
    <t>SZMM5Z33VT1G                         (95折)</t>
  </si>
  <si>
    <t>33V,500mW,标准容差齐纳稳压二极管</t>
  </si>
  <si>
    <t>SZMM3Z27VST1G                         (95折)</t>
  </si>
  <si>
    <t>27V,±2%,300mW,表贴型齐纳稳压二极管</t>
  </si>
  <si>
    <t>SZMM5Z4V7T1G                         (95折)</t>
  </si>
  <si>
    <t>4.7V,500mW,齐纳稳压二极管</t>
  </si>
  <si>
    <t>SZMMSZ4678T1G                         (95折)</t>
  </si>
  <si>
    <t>1.8V,±5%,500mW,齐纳稳压二极管</t>
  </si>
  <si>
    <t>SZMM3Z13VST1G                         (95折)</t>
  </si>
  <si>
    <t>13V,300mW,齐纳稳压二极管</t>
  </si>
  <si>
    <t>DBF20G                         (老批次折让销售)</t>
  </si>
  <si>
    <t>2A单相桥整流器</t>
  </si>
  <si>
    <t>DBF60G                         (95折)</t>
  </si>
  <si>
    <t>6A单相桥式整流器</t>
  </si>
  <si>
    <t>MB2S                         (95折)</t>
  </si>
  <si>
    <t>0.5A单相整流桥</t>
  </si>
  <si>
    <t>GBU8B</t>
  </si>
  <si>
    <t>100V,8A,桥式整流器</t>
  </si>
  <si>
    <t>DF10S</t>
  </si>
  <si>
    <t>1.5A,桥式整流器</t>
  </si>
  <si>
    <t>GBU8K                         (95折)</t>
  </si>
  <si>
    <t>8A,桥式整流器</t>
  </si>
  <si>
    <t>DF02S                         (95折)</t>
  </si>
  <si>
    <t>MB8S                         (95折)</t>
  </si>
  <si>
    <t>0.5A,单相整流桥</t>
  </si>
  <si>
    <t>GBPC3504</t>
  </si>
  <si>
    <t>35A桥式整流器</t>
  </si>
  <si>
    <t>BAV99LT3G                         (95折)</t>
  </si>
  <si>
    <t>双系列开关二极管</t>
  </si>
  <si>
    <t>55159(武汉库存)</t>
  </si>
  <si>
    <t>BAL99LT1G                         (老批次折让销售)</t>
  </si>
  <si>
    <t>持续反向电压70V，正向峰值电流100mA的开关二极管</t>
  </si>
  <si>
    <t>36406(武汉库存)</t>
  </si>
  <si>
    <t>BAS16LT1G                         (老批次折让销售)</t>
  </si>
  <si>
    <t>34195(武汉库存)</t>
  </si>
  <si>
    <t>M1MA152WAT1G                         (老批次折让销售)</t>
  </si>
  <si>
    <t>共阳极，硅双开关二极管</t>
  </si>
  <si>
    <t>26980(武汉库存)</t>
  </si>
  <si>
    <t>BAS16TT1G                         (老批次折让销售)</t>
  </si>
  <si>
    <t>9481(武汉库存)</t>
  </si>
  <si>
    <t>BAW56M3T5G                         (老批次折让销售)</t>
  </si>
  <si>
    <t>70V,双共阳极开关二极管</t>
  </si>
  <si>
    <t>MMSD71RKT1G                         (老批次折让销售)</t>
  </si>
  <si>
    <t>开关二极管</t>
  </si>
  <si>
    <t>6880(武汉库存)</t>
  </si>
  <si>
    <t>M1MA141KT1G                         (老批次折让销售)</t>
  </si>
  <si>
    <t>单开关管</t>
  </si>
  <si>
    <t>5647(武汉库存)</t>
  </si>
  <si>
    <t>DAP222M3T5G                         (老批次折让销售)</t>
  </si>
  <si>
    <t>共阳极双开关二极管</t>
  </si>
  <si>
    <t>BAS21DW5T1G                         (老批次折让销售)</t>
  </si>
  <si>
    <t>高电压通用开关二极管</t>
  </si>
  <si>
    <t>4010(武汉库存)</t>
  </si>
  <si>
    <t>1N4148WS                         (95折)</t>
  </si>
  <si>
    <t>75V,小信号二极管</t>
  </si>
  <si>
    <t>BAV199LT1G                         (95折)</t>
  </si>
  <si>
    <t>DAN222G                         (95折)</t>
  </si>
  <si>
    <t>共阴极硅双开关二极管</t>
  </si>
  <si>
    <t>MMSD4148T1G                         (95折)</t>
  </si>
  <si>
    <t>MSD6100G</t>
  </si>
  <si>
    <t>双开关二极管，共阴</t>
  </si>
  <si>
    <t>MMDL914T1G                         (95折)</t>
  </si>
  <si>
    <t>MMDL6050T1G                         (老批次折让销售)</t>
  </si>
  <si>
    <t>MMSD103T1G                         (95折)</t>
  </si>
  <si>
    <t>高压开关二极管</t>
  </si>
  <si>
    <t>BAS16XV2T1G                         (95折)</t>
  </si>
  <si>
    <t>BAS16DXV6T5G                         (95折)</t>
  </si>
  <si>
    <t>BAS16HT1G                         (老批次折让销售)</t>
  </si>
  <si>
    <t>持续反向电压75V，正向峰值电流200mA的开关二极管</t>
  </si>
  <si>
    <t>SMBT2001T1G                         (老批次折让销售)</t>
  </si>
  <si>
    <t>GP DUAL XSTR TR</t>
  </si>
  <si>
    <t>BAS116TT1G                         (老批次折让销售)</t>
  </si>
  <si>
    <t>75V,小信号开关二极管</t>
  </si>
  <si>
    <t>M1MA152WAT1                         (老批次折让销售)</t>
  </si>
  <si>
    <t>DCA010-TB-E                         (老批次折让销售)</t>
  </si>
  <si>
    <t>80V,高速开关二极管</t>
  </si>
  <si>
    <t>1634(武汉库存)</t>
  </si>
  <si>
    <t>SBAS20HT1G                         (老批次折让销售)</t>
  </si>
  <si>
    <t>200V,200mA,开关二极管</t>
  </si>
  <si>
    <t>M1MA152WKT1G                         (老批次折让销售)</t>
  </si>
  <si>
    <t>1478(武汉库存)</t>
  </si>
  <si>
    <t>SBAS21LT1G                         (老批次折让销售)</t>
  </si>
  <si>
    <t>250V,双开关二极管</t>
  </si>
  <si>
    <t>1431(武汉库存)</t>
  </si>
  <si>
    <t>BAS16DXV6T1G                         (老批次折让销售)</t>
  </si>
  <si>
    <t>NSD914XV2T1G                         (老批次折让销售)</t>
  </si>
  <si>
    <t>MMBV3401LT1G                         (老批次折让销售)</t>
  </si>
  <si>
    <t>硅针孔二极管</t>
  </si>
  <si>
    <t>M1MA142WKT1G                         (老批次折让销售)</t>
  </si>
  <si>
    <t>共阴极双开关二极管</t>
  </si>
  <si>
    <t>BAS16LT3G                         (老批次折让销售)</t>
  </si>
  <si>
    <t>BAS19LT1G                         (95折)</t>
  </si>
  <si>
    <t>BAS16WT1G                         (老批次折让销售)</t>
  </si>
  <si>
    <t>MMBD914LT3G                         (老批次折让销售)</t>
  </si>
  <si>
    <t>BAV70LT3G                         (95折)</t>
  </si>
  <si>
    <t>70V,双共阴极开关二极管</t>
  </si>
  <si>
    <t>MMBD6050LT1G                         (老批次折让销售)</t>
  </si>
  <si>
    <t>BAT54M3T5G                         (老批次折让销售)</t>
  </si>
  <si>
    <t>BAS21AHT1G                         (95折)</t>
  </si>
  <si>
    <t>低漏电流开关二极管</t>
  </si>
  <si>
    <t>M1MA142WAT1G                         (老批次折让销售)</t>
  </si>
  <si>
    <t>BAS20HT1G                         (95折)</t>
  </si>
  <si>
    <t>BAS21HT1G                         (95折)</t>
  </si>
  <si>
    <t>BAV74LT1G                         (老批次折让销售)</t>
  </si>
  <si>
    <t>单片双开关二极管</t>
  </si>
  <si>
    <t>BAV99WT1G                         (95折)</t>
  </si>
  <si>
    <t>SC-70/SOT-323两种封装的开关二极管</t>
  </si>
  <si>
    <t>BAW56LT3G                         (95折)</t>
  </si>
  <si>
    <t>反向电压70V，共阳极单片双开关二极管</t>
  </si>
  <si>
    <t>BAS21LT1                         (95折)</t>
  </si>
  <si>
    <t>BAV70LT1                         (95折)</t>
  </si>
  <si>
    <t>NSDEMP11XV6T1                         (95折)</t>
  </si>
  <si>
    <t>NSDEMN11XV6T1                         (95折)</t>
  </si>
  <si>
    <t>BAW56LT1                         (95折)</t>
  </si>
  <si>
    <t>BAW56TT1G                         (老批次折让销售)</t>
  </si>
  <si>
    <t>DCG010-TL-E                         (老批次折让销售)</t>
  </si>
  <si>
    <t>80V,0.1A,极高速开关二极管</t>
  </si>
  <si>
    <t>BAV74LT3G                         (老批次折让销售)</t>
  </si>
  <si>
    <t>BAS16LT1                         (老批次折让销售)</t>
  </si>
  <si>
    <t>BAW56LT1G                         (老批次折让销售)</t>
  </si>
  <si>
    <t>MMSD914T3G                         (老批次折让销售)</t>
  </si>
  <si>
    <t>M1MA141WAT1G                         (老批次折让销售)</t>
  </si>
  <si>
    <t>DAN222                         (老批次折让销售)</t>
  </si>
  <si>
    <t>BAS21SLT1G                         (95折)</t>
  </si>
  <si>
    <t>双串联高压开关二极管</t>
  </si>
  <si>
    <t>DAN222T1G                         (老批次折让销售)</t>
  </si>
  <si>
    <t>HN2D02FUTW1T1G                         (老批次折让销售)</t>
  </si>
  <si>
    <t>超高速开关二极管</t>
  </si>
  <si>
    <t>BAS20LT1G                         (95折)</t>
  </si>
  <si>
    <t>BAV99RWT1G                         (95折)</t>
  </si>
  <si>
    <t>BAW56WT1G                         (老批次折让销售)</t>
  </si>
  <si>
    <t>DAP222T1G                         (95折)</t>
  </si>
  <si>
    <t>共阳极硅双开关二极管</t>
  </si>
  <si>
    <t>BAV70WT1G                         (95折)</t>
  </si>
  <si>
    <t>双开关二极管（共阴极）</t>
  </si>
  <si>
    <t>BAS116LT1G                         (95折)</t>
  </si>
  <si>
    <t>M1MA151KT1G                         (95折)</t>
  </si>
  <si>
    <t>单硅开关二极管</t>
  </si>
  <si>
    <t>M1MA151WAT1G                         (95折)</t>
  </si>
  <si>
    <t>M1MA151WKT1G                         (95折)</t>
  </si>
  <si>
    <t>BAV70LT1G                         (95折)</t>
  </si>
  <si>
    <t>单片共阴极双开关二极管</t>
  </si>
  <si>
    <t>1SS400T1G                         (老批次折让销售)</t>
  </si>
  <si>
    <t>高速度通用开关二极管</t>
  </si>
  <si>
    <t>NSDEMN11XV6T5G                         (95折)</t>
  </si>
  <si>
    <t>共阴极四阵列开关二极管</t>
  </si>
  <si>
    <t>MMBD7000LT1G                         (95折)</t>
  </si>
  <si>
    <t>MMBD914LT1G                         (老批次折让销售)</t>
  </si>
  <si>
    <t>MMBD2836LT1G                         (95折)</t>
  </si>
  <si>
    <t>MMBD2838LT1G                         (95折)</t>
  </si>
  <si>
    <t>M1MA152KT1G                         (95折)</t>
  </si>
  <si>
    <t>MMSD914T1G                         (95折)</t>
  </si>
  <si>
    <t>MPN3700G                         (95折)</t>
  </si>
  <si>
    <t>高压PIN二极管</t>
  </si>
  <si>
    <t>DAP222                         (95折)</t>
  </si>
  <si>
    <t>BAV70M3T5G                         (95折)</t>
  </si>
  <si>
    <t>BAV70TT1G                         (95折)</t>
  </si>
  <si>
    <t>MMBD6100LT1G                         (95折)</t>
  </si>
  <si>
    <t>MSD6100RLRAG</t>
  </si>
  <si>
    <t>DAP222G                         (95折)</t>
  </si>
  <si>
    <t>MMSD914T3                         (95折)</t>
  </si>
  <si>
    <t>1SS400T1                         (95折)</t>
  </si>
  <si>
    <t>BAV99LT1                         (95折)</t>
  </si>
  <si>
    <t>HN2D02FUTW1T1                         (95折)</t>
  </si>
  <si>
    <t>NSDEMP11XV6T1G                         (95折)</t>
  </si>
  <si>
    <t>共阳极，四阵列开关二极管</t>
  </si>
  <si>
    <t>BAS21M3T5G                         (95折)</t>
  </si>
  <si>
    <t>高电压开关二极管</t>
  </si>
  <si>
    <t>NSD16F3T5G                         (95折)</t>
  </si>
  <si>
    <t>NSD914F3T5G                         (95折)</t>
  </si>
  <si>
    <t>MMSD4148T3G                         (95折)</t>
  </si>
  <si>
    <t>DA121TT1G                         (95折)</t>
  </si>
  <si>
    <t>BAW56TT1                         (95折)</t>
  </si>
  <si>
    <t>BAS21LT3G                         (95折)</t>
  </si>
  <si>
    <t>BAS16XV2T5G                         (95折)</t>
  </si>
  <si>
    <t>BAS21LT1G                         (95折)</t>
  </si>
  <si>
    <t>MMBD1501A                         (95折)</t>
  </si>
  <si>
    <t>200V,0.2A,高电导,低泄漏二极管</t>
  </si>
  <si>
    <t>MMBD1503A</t>
  </si>
  <si>
    <t>BAS16</t>
  </si>
  <si>
    <t>80V,200mA,开关二极管</t>
  </si>
  <si>
    <t>1N4148TA                         (95折)</t>
  </si>
  <si>
    <t>100V,高电导快速二极管</t>
  </si>
  <si>
    <t>BAS21TMR6T1G                         (95折)</t>
  </si>
  <si>
    <t>250V,高压开关二极管</t>
  </si>
  <si>
    <t>1N914BWT                         (95折)</t>
  </si>
  <si>
    <t>200mA,高电导快速二极管</t>
  </si>
  <si>
    <t>BAS35                         (95折)</t>
  </si>
  <si>
    <t>通用高电压二极管</t>
  </si>
  <si>
    <t>NSVBAS21M3T5G                         (95折)</t>
  </si>
  <si>
    <t>250V,高压,开关二极管</t>
  </si>
  <si>
    <t>MMBD1203                         (95折)</t>
  </si>
  <si>
    <t>高电导,超快速二极管</t>
  </si>
  <si>
    <t>MMBD1204                         (95折)</t>
  </si>
  <si>
    <t>100V,小信号二极管,1对共阴极</t>
  </si>
  <si>
    <t>BAV99LT1G                         (95折)</t>
  </si>
  <si>
    <t>MMSD4148T1                         (95折)</t>
  </si>
  <si>
    <t>NSDEMN11XV6T1G</t>
  </si>
  <si>
    <t>SBAS16XV2T1G                         (95折)</t>
  </si>
  <si>
    <t>100V,200mA,开关二极管</t>
  </si>
  <si>
    <t>1N4148                         (95折)</t>
  </si>
  <si>
    <t>SBAV99LT1G                         (95折)</t>
  </si>
  <si>
    <t>100V,双串联开关二极管</t>
  </si>
  <si>
    <t>SBAS16HT1G                         (95折)</t>
  </si>
  <si>
    <t>100V,开关二极管</t>
  </si>
  <si>
    <t>NSVBAS21TMR6T1G                         (95折)</t>
  </si>
  <si>
    <t>250V,200mA,高压开关二极管</t>
  </si>
  <si>
    <t>SBAV70WT1G                         (95折)</t>
  </si>
  <si>
    <t>100V,200mA,共阴极双开关二极管</t>
  </si>
  <si>
    <t>NSVBAV23CLT1G                         (95折)</t>
  </si>
  <si>
    <t>250V,400mA,高压1对共阴极开关二极管</t>
  </si>
  <si>
    <t>SBAT54ALT1G                         (95折)</t>
  </si>
  <si>
    <t>30V,200mA,双路共阳极肖特基二极管</t>
  </si>
  <si>
    <t>NRVBA340T3G                         (95折)</t>
  </si>
  <si>
    <t>3A，40V表面安装肖特基势垒功率整流管</t>
  </si>
  <si>
    <t>14088(武汉库存)</t>
  </si>
  <si>
    <t>NSR02F30NXT5G                         (老批次折让销售)</t>
  </si>
  <si>
    <t>9800(武汉库存)</t>
  </si>
  <si>
    <t>MBRM120ET3G                         (老批次折让销售)</t>
  </si>
  <si>
    <t>表面安装的肖特基功率整流器</t>
  </si>
  <si>
    <t>9167(武汉库存)</t>
  </si>
  <si>
    <t>1N5818RLG                         (老批次折让销售)</t>
  </si>
  <si>
    <t>30V峰值反向电压,1A,肖特基势垒整流二极管</t>
  </si>
  <si>
    <t>8033(武汉库存)</t>
  </si>
  <si>
    <t>NSR0340V2T1G                         (老批次折让销售)</t>
  </si>
  <si>
    <t>5629(武汉库存)</t>
  </si>
  <si>
    <t>NSR0340P2T5G                         (老批次折让销售)</t>
  </si>
  <si>
    <t>NRVBA2H100T3G                         (95折)</t>
  </si>
  <si>
    <t>2A,100V,肖特基功率整流器</t>
  </si>
  <si>
    <t>NRVBS240LT3G                         (老批次折让销售)</t>
  </si>
  <si>
    <t>3441(武汉库存)</t>
  </si>
  <si>
    <t>MBRD320RLG                         (老批次折让销售)</t>
  </si>
  <si>
    <t>NSR0140M2T5G                         (老批次折让销售)</t>
  </si>
  <si>
    <t>MBD110DWT1G                         (老批次折让销售)</t>
  </si>
  <si>
    <t>双肖特基势垒二极管</t>
  </si>
  <si>
    <t>MBR160RLG                         (老批次折让销售)</t>
  </si>
  <si>
    <t>1A,60V轴向引脚肖特基势垒功率整流器</t>
  </si>
  <si>
    <t>MBD770DWT1G                         (老批次折让销售)</t>
  </si>
  <si>
    <t>双独立型肖特基二极管</t>
  </si>
  <si>
    <t>2274(武汉库存)</t>
  </si>
  <si>
    <t>SBRD81035CTLT4G                         (老批次折让销售)</t>
  </si>
  <si>
    <t>35V,10A开关模式肖特基功率整流器</t>
  </si>
  <si>
    <t>2144(武汉库存)</t>
  </si>
  <si>
    <t>MBRM130LT1G                         (老批次折让销售)</t>
  </si>
  <si>
    <t>2241(武汉库存)</t>
  </si>
  <si>
    <t>SS2003M-TL-E                         (老批次折让销售)</t>
  </si>
  <si>
    <t>2A,30V,肖特基二极管</t>
  </si>
  <si>
    <t>2235(武汉库存)</t>
  </si>
  <si>
    <t>MMBD354LT1G                         (老批次折让销售)</t>
  </si>
  <si>
    <t>双热载流子混频器二极管</t>
  </si>
  <si>
    <t>NSR0140P2T5G                         (老批次折让销售)</t>
  </si>
  <si>
    <t>2223(武汉库存)</t>
  </si>
  <si>
    <t>MBRM1H100T3G                         (老批次折让销售)</t>
  </si>
  <si>
    <t>表面贴装肖特基功率整流管</t>
  </si>
  <si>
    <t>NRVBS360T3G                         (老批次折让销售)</t>
  </si>
  <si>
    <t>表面安装肖特基整流</t>
  </si>
  <si>
    <t>MBRD660CTT4G                         (老批次折让销售)</t>
  </si>
  <si>
    <t>MBR30H100CTG                         (老批次折让销售)</t>
  </si>
  <si>
    <t>100V,30A开关模式功率整流器</t>
  </si>
  <si>
    <t>NRVBS2040LT3G                         (老批次折让销售)</t>
  </si>
  <si>
    <t>40V,2.0A肖特基整流器</t>
  </si>
  <si>
    <t>MBRM120ET1G                         (95折)</t>
  </si>
  <si>
    <t>MBRD360T4G                         (老批次折让销售)</t>
  </si>
  <si>
    <t>1N5820RLG                         (老批次折让销售)</t>
  </si>
  <si>
    <t>20V峰值反向电压,3A,肖特基势垒整流二极管</t>
  </si>
  <si>
    <t>MMBD352LT1G                         (老批次折让销售)</t>
  </si>
  <si>
    <t>MBR120ESFT1G                         (老批次折让销售)</t>
  </si>
  <si>
    <t>MBR130T1G                         (老批次折让销售)</t>
  </si>
  <si>
    <t>1A,30V表贴封装肖特基势垒功率整流器</t>
  </si>
  <si>
    <t>MBR460MFST1G                         (95折)</t>
  </si>
  <si>
    <t>60V,4.0A,开关模式,肖特基功率整流器</t>
  </si>
  <si>
    <t>NTS260ESFT3G                         (95折)</t>
  </si>
  <si>
    <t>60V,2A极低漏电流,Trench肖特基整流器</t>
  </si>
  <si>
    <t>SS23</t>
  </si>
  <si>
    <t>30V,2.0A,肖特基势垒整流器</t>
  </si>
  <si>
    <t>NRVTS360ETFSWFTAG                         (95折)</t>
  </si>
  <si>
    <t>60V,3A,超低漏电流,槽型肖特基整流器</t>
  </si>
  <si>
    <t>NRVB130LSFT1G                         (95折)</t>
  </si>
  <si>
    <t>30V,1A,表贴型肖特基功率整流器</t>
  </si>
  <si>
    <t>NRVB230LSFT1G                         (95折)</t>
  </si>
  <si>
    <t>30V,2A,表贴肖特基功率整流器</t>
  </si>
  <si>
    <t>MBRAF1540T3G                         (95折)</t>
  </si>
  <si>
    <t>40V,1.5A,肖特基整流器</t>
  </si>
  <si>
    <t>NRVB140ESFT1G</t>
  </si>
  <si>
    <t>40V,1.0A,表贴型肖特基功率整流器</t>
  </si>
  <si>
    <t>NRTSV30H120CTG                         (95折)</t>
  </si>
  <si>
    <t>双模120V,30A,低正向电压肖特基整流器</t>
  </si>
  <si>
    <t>FSV20100V</t>
  </si>
  <si>
    <t>20A,100V,超低VF 肖特基整流器</t>
  </si>
  <si>
    <t>MBR4045WTG                         (老批次折让销售)</t>
  </si>
  <si>
    <t>250 V, 40 A开关模式肖特基功率整流器</t>
  </si>
  <si>
    <t>MBRD340T4G                         (老批次折让销售)</t>
  </si>
  <si>
    <t>1N5820G                         (老批次折让销售)</t>
  </si>
  <si>
    <t>MBR3100RLG                         (老批次折让销售)</t>
  </si>
  <si>
    <t>3A,100V肖特基势垒功率整流器</t>
  </si>
  <si>
    <t>MBR1100G                         (老批次折让销售)</t>
  </si>
  <si>
    <t>1A,100V轴向引脚肖特基势垒功率整流器</t>
  </si>
  <si>
    <t>NSVBAT54HT1G                         (老批次折让销售)</t>
  </si>
  <si>
    <t>30V肖特基二极管</t>
  </si>
  <si>
    <t>SBAS70-04LT1G                         (95折)</t>
  </si>
  <si>
    <t>70V,一对串联肖特基势垒二极管</t>
  </si>
  <si>
    <t>MBRS1100T3G                         (95折)</t>
  </si>
  <si>
    <t>1A，100V肖特基整流器</t>
  </si>
  <si>
    <t>MBRF20L45CTG                         (老批次折让销售)</t>
  </si>
  <si>
    <t>45V，20A，SWITCHMODE功率整流管</t>
  </si>
  <si>
    <t>MBR4015CTLG                         (老批次折让销售)</t>
  </si>
  <si>
    <t>40A,15V肖特基势垒功率整流器</t>
  </si>
  <si>
    <t>MBRB30H30CT-1G                         (老批次折让销售)</t>
  </si>
  <si>
    <t>30V，30A，SWITCHMODE功率整流管</t>
  </si>
  <si>
    <t>2090(武汉库存)</t>
  </si>
  <si>
    <t>MBRD835LT4G                         (95折)</t>
  </si>
  <si>
    <t>1972(武汉库存)</t>
  </si>
  <si>
    <t>MBRS230LT3G                         (老批次折让销售)</t>
  </si>
  <si>
    <t>2A，30V表面安装肖特基势垒功率整流管</t>
  </si>
  <si>
    <t>1628(武汉库存)</t>
  </si>
  <si>
    <t>MBRA160T3G                         (95折)</t>
  </si>
  <si>
    <t>1A，60V表面安装肖特基势垒功率整流管</t>
  </si>
  <si>
    <t>MBR1545CTG                         (老批次折让销售)</t>
  </si>
  <si>
    <t>15A,45V肖特基势垒功率整流器</t>
  </si>
  <si>
    <t>NSR05F40QNXT5G                         (老批次折让销售)</t>
  </si>
  <si>
    <t>40V,0.5A,用于高频开关电源的肖特基二极管</t>
  </si>
  <si>
    <t>NSR01L30NXT5G                         (老批次折让销售)</t>
  </si>
  <si>
    <t>MBRD340RLG                         (老批次折让销售)</t>
  </si>
  <si>
    <t>MBR2030CTLG                         (老批次折让销售)</t>
  </si>
  <si>
    <t>20A,30V肖特基势垒功率整流器</t>
  </si>
  <si>
    <t>MBR2535CTLG                         (老批次折让销售)</t>
  </si>
  <si>
    <t>25A,35V肖特基势垒功率整流器</t>
  </si>
  <si>
    <t>1199(武汉库存)</t>
  </si>
  <si>
    <t>MBRM110ET1G                         (老批次折让销售)</t>
  </si>
  <si>
    <t>MBR20L60CTG                         (老批次折让销售)</t>
  </si>
  <si>
    <t>双共阴极60V/20A开关模式功率整流器</t>
  </si>
  <si>
    <t>NSVBAT54SWT1G                         (老批次折让销售)</t>
  </si>
  <si>
    <t>30V,双路肖特基二极管</t>
  </si>
  <si>
    <t>MBRM2H100T3G                         (老批次折让销售)</t>
  </si>
  <si>
    <t>MBRM120LT3G                         (老批次折让销售)</t>
  </si>
  <si>
    <t>MBR150G                         (老批次折让销售)</t>
  </si>
  <si>
    <t>1A,50V轴向引脚肖特基势垒功率整流器</t>
  </si>
  <si>
    <t>MR856G                         (老批次折让销售)</t>
  </si>
  <si>
    <t>轴向封装的快恢复整流二极管</t>
  </si>
  <si>
    <t>751(武汉库存)</t>
  </si>
  <si>
    <t>NTSV20100CTG                         (老批次折让销售)</t>
  </si>
  <si>
    <t>20A，100V，双共阴极肖特基二极管</t>
  </si>
  <si>
    <t>MBRS2H100T3G                         (老批次折让销售)</t>
  </si>
  <si>
    <t>表面贴装肖特基功率整流器</t>
  </si>
  <si>
    <t>723(武汉库存)</t>
  </si>
  <si>
    <t>NTSB20100CTT4G                         (老批次折让销售)</t>
  </si>
  <si>
    <t>20A,100V,双肖特基功率二极管</t>
  </si>
  <si>
    <t>MBR830MFST1G                         (95折)</t>
  </si>
  <si>
    <t>8A,30V,肖特基二极管</t>
  </si>
  <si>
    <t>NSVR05F40NXT5G                         (95折)</t>
  </si>
  <si>
    <t>500mA,40V,肖特基势垒二极管</t>
  </si>
  <si>
    <t>NTS1545MFST1G                         (95折)</t>
  </si>
  <si>
    <t>15A,45V,肖特基整流器</t>
  </si>
  <si>
    <t>NTSB40200CTG                         (95折)</t>
  </si>
  <si>
    <t>40A,200V,肖特基整流器</t>
  </si>
  <si>
    <t>MBRAF440T3G                         (95折)</t>
  </si>
  <si>
    <t>4A,40V,肖特基整流器</t>
  </si>
  <si>
    <t>NRVTS1545EMFST1G                         (95折)</t>
  </si>
  <si>
    <t>MBR2H200SFT1G                         (95折)</t>
  </si>
  <si>
    <t>2.0A,200V,肖特基功率整流器</t>
  </si>
  <si>
    <t>NRVTS8100MFST1G                         (95折)</t>
  </si>
  <si>
    <t>8A,100V,肖特基整流器</t>
  </si>
  <si>
    <t>NSR01F30MXT5G                         (95折)</t>
  </si>
  <si>
    <t>30V,100mA,低VF肖特基二极管</t>
  </si>
  <si>
    <t>NSR01L30MXT5G                         (95折)</t>
  </si>
  <si>
    <t>30V,100mA,低IR肖特基二极管</t>
  </si>
  <si>
    <t>MBRB2515LG                         (95折)</t>
  </si>
  <si>
    <t>25A,15V肖特基势垒功率整流器（表贴封装）</t>
  </si>
  <si>
    <t>MBRF20L60CTG                         (95折)</t>
  </si>
  <si>
    <t>MBRF30L60CTG                         (95折)</t>
  </si>
  <si>
    <t>双共阴极60V/30A开关模式功率整流器</t>
  </si>
  <si>
    <t>MBRA2H100T3G                         (95折)</t>
  </si>
  <si>
    <t>MMBD452LT1G                         (95折)</t>
  </si>
  <si>
    <t>双机热载肖特基二极管</t>
  </si>
  <si>
    <t>MMBD301M3T5G                         (95折)</t>
  </si>
  <si>
    <t>热载流子二极管</t>
  </si>
  <si>
    <t>MBRD650CTG                         (95折)</t>
  </si>
  <si>
    <t>NSR20F30NXT5G                         (95折)</t>
  </si>
  <si>
    <t>NTST30100SG                         (95折)</t>
  </si>
  <si>
    <t>超低正向电压沟槽式隔离肖特基整流器</t>
  </si>
  <si>
    <t>MBR1H100SFT3G                         (95折)</t>
  </si>
  <si>
    <t>表贴型肖特基势垒功率整流器</t>
  </si>
  <si>
    <t>NSR0620P2T5G                         (老批次折让销售)</t>
  </si>
  <si>
    <t>MBRS1540T3G                         (老批次折让销售)</t>
  </si>
  <si>
    <t>1.5A，40V表面安装肖特基势垒功率整流管</t>
  </si>
  <si>
    <t>547(武汉库存)</t>
  </si>
  <si>
    <t>MR852G                         (老批次折让销售)</t>
  </si>
  <si>
    <t>NRVB130T1G                         (老批次折让销售)</t>
  </si>
  <si>
    <t>MBRM140T1G                         (老批次折让销售)</t>
  </si>
  <si>
    <t>MBR20H150CTG                         (老批次折让销售)</t>
  </si>
  <si>
    <t>150V，20A，SWITCHMODE功率整流管</t>
  </si>
  <si>
    <t>MBR40L60CTG                         (老批次折让销售)</t>
  </si>
  <si>
    <t>60V,40A,开关模式电源整流器</t>
  </si>
  <si>
    <t>NRVBS540T3G                         (老批次折让销售)</t>
  </si>
  <si>
    <t>NRVTS260ESFT1G                         (95折)</t>
  </si>
  <si>
    <t>2A,60V,肖特基整流器</t>
  </si>
  <si>
    <t>NTST20U100CTG                         (老批次折让销售)</t>
  </si>
  <si>
    <t>100V,20A,双肖特基功率整流器</t>
  </si>
  <si>
    <t>MBRS330T3G                         (老批次折让销售)</t>
  </si>
  <si>
    <t>3A，30V表面安装肖特基势垒功率整流管</t>
  </si>
  <si>
    <t>MMDL770T1G                         (95折)</t>
  </si>
  <si>
    <t>NSR01F30NXT5G                         (老批次折让销售)</t>
  </si>
  <si>
    <t>MBR350RLG                         (老批次折让销售)</t>
  </si>
  <si>
    <t>3A,50V轴向引脚肖特基势垒功率整流器</t>
  </si>
  <si>
    <t>MSRD620CTT4G                         (老批次折让销售)</t>
  </si>
  <si>
    <t>开关模式软超快恢复功率整流管</t>
  </si>
  <si>
    <t>NTST40120CTG                         (老批次折让销售)</t>
  </si>
  <si>
    <t>40A 120V双肖特基功率整流器</t>
  </si>
  <si>
    <t>MBR10L60CTG                         (老批次折让销售)</t>
  </si>
  <si>
    <t>双共阴极60V/10A开关模式功率整流器</t>
  </si>
  <si>
    <t>NTST30120CTG                         (95折)</t>
  </si>
  <si>
    <t>30A,120V,双路肖特基整流器</t>
  </si>
  <si>
    <t>NTST30100CTG                         (95折)</t>
  </si>
  <si>
    <t>30A,100V,双路肖特基功率整流器</t>
  </si>
  <si>
    <t>NTSB30100CT-1G                         (老批次折让销售)</t>
  </si>
  <si>
    <t>30A,100V,双肖特基功率二极管</t>
  </si>
  <si>
    <t>SBRS8340T3G                         (老批次折让销售)</t>
  </si>
  <si>
    <t>3A,40V,肖特基二极管</t>
  </si>
  <si>
    <t>NTSB20100CTG</t>
  </si>
  <si>
    <t>NTST30U100CTG                         (95折)</t>
  </si>
  <si>
    <t>30A,100V,双路肖特基二极管</t>
  </si>
  <si>
    <t>NRVB140SFT1G                         (95折)</t>
  </si>
  <si>
    <t>1.0A,40V,肖特基二极管,表贴</t>
  </si>
  <si>
    <t>NRVBS3100T3G                         (95折)</t>
  </si>
  <si>
    <t>3.0A,100V,肖特基二极管,表贴</t>
  </si>
  <si>
    <t>NTSB30100CTT4G                         (95折)</t>
  </si>
  <si>
    <t>NTST40H120CTG                         (95折)</t>
  </si>
  <si>
    <t>2 x 20A,120V,双肖特基整流器</t>
  </si>
  <si>
    <t>NTST40H120ECTG                         (老批次折让销售)</t>
  </si>
  <si>
    <t>NRVBSS24T3G                         (95折)</t>
  </si>
  <si>
    <t>40V,2A肖特基整流器</t>
  </si>
  <si>
    <t>NBRD5H100T4G                         (95折)</t>
  </si>
  <si>
    <t>100V,5A开关模式肖特基功率整流器</t>
  </si>
  <si>
    <t>NRVBB1060T4G                         (95折)</t>
  </si>
  <si>
    <t>60 V, 10 A 肖特基整流器</t>
  </si>
  <si>
    <t>NSR02L30NXT5G                         (95折)</t>
  </si>
  <si>
    <t>NSR05F20NXT5G                         (95折)</t>
  </si>
  <si>
    <t>NSR05F40NXT5G                         (95折)</t>
  </si>
  <si>
    <t>NSR10F40NXT5G                         (95折)</t>
  </si>
  <si>
    <t>NSR20F20NXT5G                         (95折)</t>
  </si>
  <si>
    <t>MBRB3030CTT4G                         (95折)</t>
  </si>
  <si>
    <t>30A,30V肖特基势垒功率整流器</t>
  </si>
  <si>
    <t>MBR2H100SFT3G                         (95折)</t>
  </si>
  <si>
    <t>100+CNY 1.1968 1.1370</t>
  </si>
  <si>
    <t>MBRA1H100T3G                         (95折)</t>
  </si>
  <si>
    <t>MBRB1645T4G                         (95折)</t>
  </si>
  <si>
    <t>35/45V，20A开关模式功率整流器</t>
  </si>
  <si>
    <t>SB2003M-TL-W                         (95折)</t>
  </si>
  <si>
    <t>30V,2A肖特基二极管</t>
  </si>
  <si>
    <t>FFSP0865A                         (95折)</t>
  </si>
  <si>
    <t>FFSP1065A                         (95折)</t>
  </si>
  <si>
    <t>NRVTSAF345T3G                         (95折)</t>
  </si>
  <si>
    <t>45V,3A,沟槽型肖特基功率整流器</t>
  </si>
  <si>
    <t>FFSP1665A                         (95折)</t>
  </si>
  <si>
    <t>650V,16A,碳化硅肖特基二极管</t>
  </si>
  <si>
    <t>FFSH2065ADN-F155                         (95折)</t>
  </si>
  <si>
    <t>NTSB60100CTG                         (95折)</t>
  </si>
  <si>
    <t>100V,60A,双肖特基功率整流器</t>
  </si>
  <si>
    <t>FFSP0665A                         (95折)</t>
  </si>
  <si>
    <t>FFSH20120ADN-F155                         (95折)</t>
  </si>
  <si>
    <t>1200V,碳化硅肖特基二极管</t>
  </si>
  <si>
    <t>MBR1020VL                         (95折)</t>
  </si>
  <si>
    <t>NTS1045MFST1G                         (95折)</t>
  </si>
  <si>
    <t>10A,45V,肖特基二极管</t>
  </si>
  <si>
    <t>NRVTS1045EMFST1G                         (95折)</t>
  </si>
  <si>
    <t>10A,45V,肖特基整流器</t>
  </si>
  <si>
    <t>NTSV30100CTG                         (95折)</t>
  </si>
  <si>
    <t>30A 100V双肖特基功率整流器</t>
  </si>
  <si>
    <t>NTSB30120CTT4G                         (95折)</t>
  </si>
  <si>
    <t>双共阴极肖特基二极管</t>
  </si>
  <si>
    <t>NTSB30U100CT-1G                         (95折)</t>
  </si>
  <si>
    <t>NTSB30100S-1G                         (95折)</t>
  </si>
  <si>
    <t>30A,100V极低正向电压Trench-based肖特基整流器</t>
  </si>
  <si>
    <t>MBR5H100MFST1G                         (95折)</t>
  </si>
  <si>
    <t>5.0A,100V,SO-8FL 肖特基二极管</t>
  </si>
  <si>
    <t>NTSJ2080CTG                         (95折)</t>
  </si>
  <si>
    <t>NTSJ20100CTG                         (95折)</t>
  </si>
  <si>
    <t>20A 100V 双通道肖特基功率整流器</t>
  </si>
  <si>
    <t>NTST20100CTG                         (95折)</t>
  </si>
  <si>
    <t>NTSB30120CT-1G                         (老批次折让销售)</t>
  </si>
  <si>
    <t>MBR30L60CTG                         (老批次折让销售)</t>
  </si>
  <si>
    <t>NSR10F20NXT5G                         (老批次折让销售)</t>
  </si>
  <si>
    <t>NTSB20120CTT4G                         (老批次折让销售)</t>
  </si>
  <si>
    <t>极低正电压肖特基整流器</t>
  </si>
  <si>
    <t>NTSJ30U80CTG                         (老批次折让销售)</t>
  </si>
  <si>
    <t>30A,80V,双路肖特基二极管</t>
  </si>
  <si>
    <t>MBR3100G                         (老批次折让销售)</t>
  </si>
  <si>
    <t>NTSV30120CTG                         (老批次折让销售)</t>
  </si>
  <si>
    <t>30A,120V,双路肖特基功率整流器</t>
  </si>
  <si>
    <t>MBRB2545CTT4G                         (老批次折让销售)</t>
  </si>
  <si>
    <t>30A,45V肖特基势垒功率整流器（表贴封装）</t>
  </si>
  <si>
    <t>MBRAF1100T3G                         (老批次折让销售)</t>
  </si>
  <si>
    <t>1A,100V,肖特基二极管</t>
  </si>
  <si>
    <t>MBRB4030T4G                         (老批次折让销售)</t>
  </si>
  <si>
    <t>40A,30V肖特基势垒功率整流器</t>
  </si>
  <si>
    <t>NRVBS260T3G                         (95折)</t>
  </si>
  <si>
    <t>2.0A,60V,功率肖特基整流器</t>
  </si>
  <si>
    <t>NSR0530HT1G                         (95折)</t>
  </si>
  <si>
    <t>30V,0.5A,肖特基二极管</t>
  </si>
  <si>
    <t>NRVTSM245ET1G                         (95折)</t>
  </si>
  <si>
    <t>45V,2A,肖特基整流器</t>
  </si>
  <si>
    <t>SB3003CH-TL-W                         (95折)</t>
  </si>
  <si>
    <t>30V,3A,肖特基二极管</t>
  </si>
  <si>
    <t>NRVBB60H100CTT4G</t>
  </si>
  <si>
    <t>100V,60A,肖特基整流器,H系列</t>
  </si>
  <si>
    <t>NRVTS8100MFST3G</t>
  </si>
  <si>
    <t>100V,8A,肖特基整流器</t>
  </si>
  <si>
    <t>NTS12120EMFST1G                         (95折)</t>
  </si>
  <si>
    <t>120V,12A,肖特基整流器</t>
  </si>
  <si>
    <t>NRTST40H100CTG                         (95折)</t>
  </si>
  <si>
    <t>100V,40A,基于沟槽型非常低正向电压肖特基整流器</t>
  </si>
  <si>
    <t>NSR1030QMUTAG                         (95折)</t>
  </si>
  <si>
    <t>30V,1A,全桥肖特基二极管</t>
  </si>
  <si>
    <t>NRVTS560EMFST1G                         (95折)</t>
  </si>
  <si>
    <t>60V,5A,超低漏沟槽型肖特基整流器</t>
  </si>
  <si>
    <t>1A肖特基势垒整流器</t>
  </si>
  <si>
    <t>SS24</t>
  </si>
  <si>
    <t>2A肖特基整流器</t>
  </si>
  <si>
    <t>SS34                         (95折)</t>
  </si>
  <si>
    <t>40V,3.0A,肖特基势垒整流器</t>
  </si>
  <si>
    <t>100+CNY 2.0647 1.9615</t>
  </si>
  <si>
    <t>NRVTS8120EMFST1G                         (95折)</t>
  </si>
  <si>
    <t>120V,8A,非常低的漏电,肖特基肖特基整流器</t>
  </si>
  <si>
    <t>NBRS2H100T3G</t>
  </si>
  <si>
    <t>2.0A,100V,表贴型肖特基功率整流器</t>
  </si>
  <si>
    <t>BAT42XV2</t>
  </si>
  <si>
    <t>30V,200mA,肖特基势垒二极管</t>
  </si>
  <si>
    <t>FFSD08120A                         (95折)</t>
  </si>
  <si>
    <t>1200V,8A,碳化硅肖特基二极管</t>
  </si>
  <si>
    <t>NSR0170HT1G</t>
  </si>
  <si>
    <t>70V,70mA,肖特基势垒二极管</t>
  </si>
  <si>
    <t>FFSP1265A                         (95折)</t>
  </si>
  <si>
    <t>NRVTS12100EMFST1G                         (95折)</t>
  </si>
  <si>
    <t>100V,12A,极低的漏电,肖特基肖特基整流器</t>
  </si>
  <si>
    <t>NTSB40120CTG                         (95折)</t>
  </si>
  <si>
    <t>120V,40A,双肖特基功率整流器</t>
  </si>
  <si>
    <t>NTST60100CTG                         (95折)</t>
  </si>
  <si>
    <t>100V,60A,双功率肖特基整流器</t>
  </si>
  <si>
    <t>NSR2030QMUTAG                         (95折)</t>
  </si>
  <si>
    <t>30V,2A,全桥肖特基整流二极管</t>
  </si>
  <si>
    <t>NSR05T40XV2T5G                         (95折)</t>
  </si>
  <si>
    <t>40V,500mA,肖特基二极管</t>
  </si>
  <si>
    <t>MBR140ESFT1G                         (95折)</t>
  </si>
  <si>
    <t>40V,1A,表贴型肖特基功率整流器</t>
  </si>
  <si>
    <t>NSR02100HT1G                         (95折)</t>
  </si>
  <si>
    <t>100V,200mA,肖特基势垒二极管</t>
  </si>
  <si>
    <t>NRVTSA4100ET3G                         (95折)</t>
  </si>
  <si>
    <t>100V,4A,超低漏沟槽型肖特基整流器</t>
  </si>
  <si>
    <t>NTSB60100CTT4G                         (95折)</t>
  </si>
  <si>
    <t>SBT700-06RH-1E                         (95折)</t>
  </si>
  <si>
    <t>60V,70A,1对共阴极肖特基二极管</t>
  </si>
  <si>
    <t>MBRD640CTG                         (95折)</t>
  </si>
  <si>
    <t>40V,6A,肖特基势垒整流器</t>
  </si>
  <si>
    <t>NRVTS10100MFST1G                         (95折)</t>
  </si>
  <si>
    <t>10A,100V,肖特基二极管</t>
  </si>
  <si>
    <t>NRVTS10120MFST1G                         (95折)</t>
  </si>
  <si>
    <t>10A,120V,肖特基二极管</t>
  </si>
  <si>
    <t>NRVTS1245EMFST1G                         (95折)</t>
  </si>
  <si>
    <t>12A,45V,肖特基二极管</t>
  </si>
  <si>
    <t>NRVTS245ESFT1G                         (95折)</t>
  </si>
  <si>
    <t>45V,2A,肖特基二极管</t>
  </si>
  <si>
    <t>NRVTS245ESFT3G                         (95折)</t>
  </si>
  <si>
    <t>NTS1245MFST1G                         (95折)</t>
  </si>
  <si>
    <t>45V,12A,肖特基二极管</t>
  </si>
  <si>
    <t>NTSB30U100CTT4G                         (95折)</t>
  </si>
  <si>
    <t>30A,100V,双,肖特基整流器</t>
  </si>
  <si>
    <t>NTSB30U100CTG</t>
  </si>
  <si>
    <t>NRVBB41H100CTT4G                         (95折)</t>
  </si>
  <si>
    <t>100V,40A,肖特基整流器</t>
  </si>
  <si>
    <t>NSR05T40P2T5G                         (95折)</t>
  </si>
  <si>
    <t>500mA,40V,肖特基二极管</t>
  </si>
  <si>
    <t>SSA24                         (95折)</t>
  </si>
  <si>
    <t>表面贴装肖特基势垒整流器</t>
  </si>
  <si>
    <t>SS14HE                         (95折)</t>
  </si>
  <si>
    <t>1A,表面贴装肖特基势垒整流器</t>
  </si>
  <si>
    <t>FFSP10120A                         (95折)</t>
  </si>
  <si>
    <t>1200V,10A,碳化硅（SiC）肖特基二极管</t>
  </si>
  <si>
    <t>FFSP15120A                         (95折)</t>
  </si>
  <si>
    <t>FYP2006DNTU                         (95折)</t>
  </si>
  <si>
    <t>肖特基势垒整流器</t>
  </si>
  <si>
    <t>MBR0540                         (95折)</t>
  </si>
  <si>
    <t>0.5A,40V肖特基功率整流器</t>
  </si>
  <si>
    <t>S320                         (95折)</t>
  </si>
  <si>
    <t>3A，200V表面贴装封装肖特基整流器</t>
  </si>
  <si>
    <t>NTS245SFT1G                         (95折)</t>
  </si>
  <si>
    <t>NTS260SFT1G                         (95折)</t>
  </si>
  <si>
    <t>2A,60V,肖特基二极管</t>
  </si>
  <si>
    <t>MBR2045MFST1G                         (95折)</t>
  </si>
  <si>
    <t>20A,45V,肖特基二极管</t>
  </si>
  <si>
    <t>NTSA4100T3G                         (95折)</t>
  </si>
  <si>
    <t>100V,4A,低正向电压,沟槽肖特基整流器</t>
  </si>
  <si>
    <t>FFSH20120ADN-F085                         (95折)</t>
  </si>
  <si>
    <t>FSV530AF                         (95折)</t>
  </si>
  <si>
    <t>FFSB10120A-F085                         (95折)</t>
  </si>
  <si>
    <t>汽车碳化硅(SiC)肖特基二极管,1200V</t>
  </si>
  <si>
    <t>SSA36                         (95折)</t>
  </si>
  <si>
    <t>MBR3060PT                         (95折)</t>
  </si>
  <si>
    <t>30A,肖特基势垒整流器</t>
  </si>
  <si>
    <t>NSR201MXT5G                         (95折)</t>
  </si>
  <si>
    <t>用于混频器和探测器的肖特基势垒二极管</t>
  </si>
  <si>
    <t>FFSH10120ADN-F155                         (95折)</t>
  </si>
  <si>
    <t>共阴极碳化硅(SiC)肖特基二极管,1200V,10A</t>
  </si>
  <si>
    <t>FFSH15120ADN-F155                         (95折)</t>
  </si>
  <si>
    <t>共阴极碳化硅(SiC)肖特基二极管,1200V,15A</t>
  </si>
  <si>
    <t>MBR1060</t>
  </si>
  <si>
    <t>肖特基势垒整流器,10A,60V</t>
  </si>
  <si>
    <t>MBR3045PT                         (95折)</t>
  </si>
  <si>
    <t>肖特基整流器</t>
  </si>
  <si>
    <t>MUR1620CT                         (95折)</t>
  </si>
  <si>
    <t>MBRS240LT3                         (95折)</t>
  </si>
  <si>
    <t>MBR120ESFT1                         (95折)</t>
  </si>
  <si>
    <t>MBR1100RL                         (95折)</t>
  </si>
  <si>
    <t>MBRA210LT3                         (95折)</t>
  </si>
  <si>
    <t>MBRS130LT3                         (95折)</t>
  </si>
  <si>
    <t>MBR120VLSFT1</t>
  </si>
  <si>
    <t>MBR16100CT                         (95折)</t>
  </si>
  <si>
    <t>MBR1645                         (95折)</t>
  </si>
  <si>
    <t>NTSJ30100CTG                         (95折)</t>
  </si>
  <si>
    <t>NTSJ30120CTG                         (95折)</t>
  </si>
  <si>
    <t>120V,30A,双低前向电压整流器</t>
  </si>
  <si>
    <t>NTST20120CTG                         (95折)</t>
  </si>
  <si>
    <t>SBAT54CLT1G                         (95折)</t>
  </si>
  <si>
    <t>NSRM0230M2T5G                         (95折)</t>
  </si>
  <si>
    <t>NSRM30CM3T5G                         (95折)</t>
  </si>
  <si>
    <t>RB521S30T5G                         (95折)</t>
  </si>
  <si>
    <t>NRVB2H100SFT3G                         (老批次折让销售)</t>
  </si>
  <si>
    <t>100V,2A,表贴式肖特基功率整流器</t>
  </si>
  <si>
    <t>NRVBS3200T3G                         (95折)</t>
  </si>
  <si>
    <t>200V,3A,表贴式肖特基功率整流器</t>
  </si>
  <si>
    <t>MBRD650CTT4G                         (95折)</t>
  </si>
  <si>
    <t>肖特基功率整流管,6A,50V</t>
  </si>
  <si>
    <t>MBR1045                         (95折)</t>
  </si>
  <si>
    <t>MBR20200CT                         (95折)</t>
  </si>
  <si>
    <t>MBR2045CT                         (95折)</t>
  </si>
  <si>
    <t>MBR2060CT                         (95折)</t>
  </si>
  <si>
    <t>MBR2090CT                         (95折)</t>
  </si>
  <si>
    <t>MBR2515L</t>
  </si>
  <si>
    <t>MBR2535CT                         (95折)</t>
  </si>
  <si>
    <t>MBR2545CT                         (95折)</t>
  </si>
  <si>
    <t>MBRB2535CTL                         (95折)</t>
  </si>
  <si>
    <t>MBRS140T3                         (95折)</t>
  </si>
  <si>
    <t>NSR15TW1T2                         (95折)</t>
  </si>
  <si>
    <t>三肖特基二极管</t>
  </si>
  <si>
    <t>NSR15DW1T1                         (95折)</t>
  </si>
  <si>
    <t>双肖特基二极管</t>
  </si>
  <si>
    <t>NSR15SDW1T1                         (95折)</t>
  </si>
  <si>
    <t>NSR15DW1T1G</t>
  </si>
  <si>
    <t>双射频肖特基二极管</t>
  </si>
  <si>
    <t>MBRB3030CTL                         (95折)</t>
  </si>
  <si>
    <t>MBR6045PT</t>
  </si>
  <si>
    <t>MBRS190T3                         (95折)</t>
  </si>
  <si>
    <t>MBRS540T3                         (95折)</t>
  </si>
  <si>
    <t>MBRB20200CTT4</t>
  </si>
  <si>
    <t>MBRD1035CTLT4                         (95折)</t>
  </si>
  <si>
    <t>NSR05F30NXT5G                         (95折)</t>
  </si>
  <si>
    <t>30V,0.5A肖特基二极管</t>
  </si>
  <si>
    <t>NSVR0320MW2T1G                         (95折)</t>
  </si>
  <si>
    <t>20V,1A肖特基二极管</t>
  </si>
  <si>
    <t>NSR20F40NXT5G                         (95折)</t>
  </si>
  <si>
    <t>40V,2A,肖特基二极管</t>
  </si>
  <si>
    <t>NTST40100CTG                         (95折)</t>
  </si>
  <si>
    <t>40A,100V,双,肖特基功率整流器</t>
  </si>
  <si>
    <t>MBRAF360T3G                         (95折)</t>
  </si>
  <si>
    <t>3A,60V肖特基二极管</t>
  </si>
  <si>
    <t>MBR8H100MFST1G</t>
  </si>
  <si>
    <t>8A,100V肖特基二极管</t>
  </si>
  <si>
    <t>NRVB0540T1G                         (95折)</t>
  </si>
  <si>
    <t>40V,0.5A,肖特基功率整流器</t>
  </si>
  <si>
    <t>NRVB1H100SFT3G                         (老批次折让销售)</t>
  </si>
  <si>
    <t>1A,100V,肖特基功率整流器</t>
  </si>
  <si>
    <t>MBRA320T3G                         (95折)</t>
  </si>
  <si>
    <t>3A，20V肖特基整流器</t>
  </si>
  <si>
    <t>MBRB3045CT-1G                         (95折)</t>
  </si>
  <si>
    <t>80SQ045NRLG                         (95折)</t>
  </si>
  <si>
    <t>轴向引脚整流二极管</t>
  </si>
  <si>
    <t>MBRP400100CTLG</t>
  </si>
  <si>
    <t>400A,100V肖特基势垒功率整流器</t>
  </si>
  <si>
    <t>MBRP60035CTLG</t>
  </si>
  <si>
    <t>600A,35V,低VF肖特基势垒功率整流器</t>
  </si>
  <si>
    <t>MBRS120T3G                         (95折)</t>
  </si>
  <si>
    <t>1A，20V表面安装肖特基势垒功率整流管</t>
  </si>
  <si>
    <t>MBRS130T3G                         (老批次折让销售)</t>
  </si>
  <si>
    <t>MBRS2040LT3G                         (95折)</t>
  </si>
  <si>
    <t>2A，40V表面安装肖特基势垒功率整流管</t>
  </si>
  <si>
    <t>MMSD701T1G                         (95折)</t>
  </si>
  <si>
    <t>RB751V40T1G                         (老批次折让销售)</t>
  </si>
  <si>
    <t>MMBD101LT1G                         (95折)</t>
  </si>
  <si>
    <t>MR2535LRLG</t>
  </si>
  <si>
    <t>MBRD330G                         (95折)</t>
  </si>
  <si>
    <t>NSR0170P2T5G                         (95折)</t>
  </si>
  <si>
    <t>MBRF2045CTG                         (95折)</t>
  </si>
  <si>
    <t>MBRF30H100CTG                         (95折)</t>
  </si>
  <si>
    <t>MBRS360BT3G                         (95折)</t>
  </si>
  <si>
    <t>NSR0240P2T5G                         (95折)</t>
  </si>
  <si>
    <t>NSR0520V2T1G                         (95折)</t>
  </si>
  <si>
    <t>20V肖特基势垒二极管</t>
  </si>
  <si>
    <t>NSR0530P2T5G                         (95折)</t>
  </si>
  <si>
    <t>BAT54SWT1                         (95折)</t>
  </si>
  <si>
    <t>BAT54SLT1                         (95折)</t>
  </si>
  <si>
    <t>MMBD301LT1G                         (95折)</t>
  </si>
  <si>
    <t>NSR0230M2T5G                         (95折)</t>
  </si>
  <si>
    <t>NSR0230P2T5G                         (老批次折让销售)</t>
  </si>
  <si>
    <t>NSR1020MW2T1G                         (95折)</t>
  </si>
  <si>
    <t>NSR30CM3T5G                         (95折)</t>
  </si>
  <si>
    <t>双串联肖特基势垒二极管</t>
  </si>
  <si>
    <t>MBR0540T3G                         (95折)</t>
  </si>
  <si>
    <t>0.5A,40V表贴型肖特基势垒功率整流器</t>
  </si>
  <si>
    <t>MBR1080G                         (95折)</t>
  </si>
  <si>
    <t>10A,80V肖特基势垒功率整流器</t>
  </si>
  <si>
    <t>MBR3045STG                         (95折)</t>
  </si>
  <si>
    <t>MBRB2515LT4G                         (95折)</t>
  </si>
  <si>
    <t>MBRB30H60CT-1G                         (95折)</t>
  </si>
  <si>
    <t>60V, 30A开关模式功率整流器</t>
  </si>
  <si>
    <t>NSR05T30XV2T5G                         (95折)</t>
  </si>
  <si>
    <t>40V,500mA,肖特基势垒二极管</t>
  </si>
  <si>
    <t>MBRAF260T3G                         (95折)</t>
  </si>
  <si>
    <t>60V,2.0A,低VF功率肖特基整流器</t>
  </si>
  <si>
    <t>NRVB440MFST1G                         (95折)</t>
  </si>
  <si>
    <t>40V,4A,开关模式,肖特基功率整流器</t>
  </si>
  <si>
    <t>SS14FL                         (95折)</t>
  </si>
  <si>
    <t>40V,1A,表面贴装肖特基势垒整流器</t>
  </si>
  <si>
    <t>NRVTSM260ET1G                         (95折)</t>
  </si>
  <si>
    <t>60V,2A,沟槽型肖特基功率整流器</t>
  </si>
  <si>
    <t>STPS4030CT                         (95折)</t>
  </si>
  <si>
    <t>30V,2 x 20A,功率肖特基整流器</t>
  </si>
  <si>
    <t>STPS80150CW                         (95折)</t>
  </si>
  <si>
    <t>150V,2 x 40A,高压功率肖特基整流器</t>
  </si>
  <si>
    <t>STPS3045CWC                         (95折)</t>
  </si>
  <si>
    <t>45V,2 x 15A,功率肖特基整流器</t>
  </si>
  <si>
    <t>STPS2045CTC                         (95折)</t>
  </si>
  <si>
    <t>NTSJ20120CTG                         (95折)</t>
  </si>
  <si>
    <t>MR2504G</t>
  </si>
  <si>
    <t>中等电流整流器</t>
  </si>
  <si>
    <t>MBRS340T3                         (95折)</t>
  </si>
  <si>
    <t>MBRS360T3                         (95折)</t>
  </si>
  <si>
    <t>MBRS410ET3                         (95折)</t>
  </si>
  <si>
    <t>MBR10100                         (95折)</t>
  </si>
  <si>
    <t>MBRA340T3                         (95折)</t>
  </si>
  <si>
    <t>MBRS260T3                         (95折)</t>
  </si>
  <si>
    <t>2A，60V表面安装肖特基势垒功率整流管</t>
  </si>
  <si>
    <t>MBRS3100T3                         (95折)</t>
  </si>
  <si>
    <t>3A，100V表面安装肖特基势垒功率整流管</t>
  </si>
  <si>
    <t>MBR3100                         (95折)</t>
  </si>
  <si>
    <t>MBR840                         (95折)</t>
  </si>
  <si>
    <t>8A轴向引脚肖特基势垒功率整流器</t>
  </si>
  <si>
    <t>MBRD630CTT4G                         (95折)</t>
  </si>
  <si>
    <t>MR2535LG</t>
  </si>
  <si>
    <t>MR754RLG</t>
  </si>
  <si>
    <t>SBRB2545CTT4G                         (95折)</t>
  </si>
  <si>
    <t>SR2835SKG</t>
  </si>
  <si>
    <t>MBRD360G                         (95折)</t>
  </si>
  <si>
    <t>MBRM110LT3G                         (95折)</t>
  </si>
  <si>
    <t>NSR0320MW2T3G                         (95折)</t>
  </si>
  <si>
    <t>MBR30H60CTG</t>
  </si>
  <si>
    <t>NSRLV20MW2T1G                         (95折)</t>
  </si>
  <si>
    <t>MBRD320T4                         (95折)</t>
  </si>
  <si>
    <t>MBRD340T4                         (95折)</t>
  </si>
  <si>
    <t>MBRD360T4                         (95折)</t>
  </si>
  <si>
    <t>MBRD640CTT4                         (95折)</t>
  </si>
  <si>
    <t>MBRD650CTT4                         (95折)</t>
  </si>
  <si>
    <t>MBRD835LT4                         (95折)</t>
  </si>
  <si>
    <t>MBRM110LT1                         (95折)</t>
  </si>
  <si>
    <t>MBRM120LT1                         (95折)</t>
  </si>
  <si>
    <t>MBRM130LT3                         (95折)</t>
  </si>
  <si>
    <t>MBRM140T3                         (95折)</t>
  </si>
  <si>
    <t>MBR20100CT</t>
  </si>
  <si>
    <t>MBRS1100T3                         (95折)</t>
  </si>
  <si>
    <t>MBR1545CT                         (95折)</t>
  </si>
  <si>
    <t>MBR140SFT1                         (95折)</t>
  </si>
  <si>
    <t>MBRA130LT3                         (95折)</t>
  </si>
  <si>
    <t>MBRA140T3                         (95折)</t>
  </si>
  <si>
    <t>MBR0520LT1                         (95折)</t>
  </si>
  <si>
    <t>MBR0530T1                         (95折)</t>
  </si>
  <si>
    <t>MBR0540T1                         (95折)</t>
  </si>
  <si>
    <t>MBR120LSFT1                         (95折)</t>
  </si>
  <si>
    <t>MBR745G                         (95折)</t>
  </si>
  <si>
    <t>7.5A,45V肖特基势垒功率整流器</t>
  </si>
  <si>
    <t>MBRA120ET3G                         (老批次折让销售)</t>
  </si>
  <si>
    <t>1238(武汉库存)</t>
  </si>
  <si>
    <t>MBRA210ET3G                         (95折)</t>
  </si>
  <si>
    <t>MBRB1045G                         (95折)</t>
  </si>
  <si>
    <t>10A,45V肖特基势垒功率整流器</t>
  </si>
  <si>
    <t>MBRB1545CTG                         (95折)</t>
  </si>
  <si>
    <t>MBRB20100CTG                         (95折)</t>
  </si>
  <si>
    <t>20A,100V肖特基势垒功率整流器</t>
  </si>
  <si>
    <t>MBRB20200CTG                         (95折)</t>
  </si>
  <si>
    <t>MBRB2060CTG                         (95折)</t>
  </si>
  <si>
    <t>20A,60V肖特基势垒功率整流器（表贴封装）</t>
  </si>
  <si>
    <t>MBRB2545CTG                         (95折)</t>
  </si>
  <si>
    <t>MBRB3030CTG                         (95折)</t>
  </si>
  <si>
    <t>MBRB4030G                         (95折)</t>
  </si>
  <si>
    <t>MBRD1035CTLG                         (95折)</t>
  </si>
  <si>
    <t>开关模式肖特基功率整流器</t>
  </si>
  <si>
    <t>MBRD320G                         (95折)</t>
  </si>
  <si>
    <t>MBRP30060CTG</t>
  </si>
  <si>
    <t>300A,60V肖特基势垒功率整流器</t>
  </si>
  <si>
    <t>MBD101G                         (95折)</t>
  </si>
  <si>
    <t>MBD330DWT1G                         (95折)</t>
  </si>
  <si>
    <t>MBD54DWT1G                         (95折)</t>
  </si>
  <si>
    <t>MBR1060G                         (95折)</t>
  </si>
  <si>
    <t>10A,60V肖特基势垒功率整流器</t>
  </si>
  <si>
    <t>MBR130LSFT1G                         (95折)</t>
  </si>
  <si>
    <t>MBR4015LWTG                         (95折)</t>
  </si>
  <si>
    <t>MBR20L45CTG                         (95折)</t>
  </si>
  <si>
    <t>MBR60L45WTG                         (95折)</t>
  </si>
  <si>
    <t>45V, 60A开关模式功率整流器</t>
  </si>
  <si>
    <t>MBRF30L45CTG                         (95折)</t>
  </si>
  <si>
    <t>45V，30A，SWITCHMODE功率整流管</t>
  </si>
  <si>
    <t>MBRF10H150CTG                         (95折)</t>
  </si>
  <si>
    <t>150V,10A，SWITCHMODE功率整流器</t>
  </si>
  <si>
    <t>MBRF20H150CTG                         (95折)</t>
  </si>
  <si>
    <t>MBR30H150CTG                         (95折)</t>
  </si>
  <si>
    <t>150V，30A，SWITCHMODE功率整流管</t>
  </si>
  <si>
    <t>MBRF30H150CTG                         (95折)</t>
  </si>
  <si>
    <t>MBRS260T3G                         (95折)</t>
  </si>
  <si>
    <t>MBRS3100T3G                         (95折)</t>
  </si>
  <si>
    <t>MBRS3200T3G                         (老批次折让销售)</t>
  </si>
  <si>
    <t>3A，200V表面安装肖特基势垒功率整流管</t>
  </si>
  <si>
    <t>NSR0240HT1G                         (95折)</t>
  </si>
  <si>
    <t>NSR0340HT1G                         (95折)</t>
  </si>
  <si>
    <t>MMBD770T1G                         (95折)</t>
  </si>
  <si>
    <t>NSR0320XV6T5G                         (95折)</t>
  </si>
  <si>
    <t>NSR0240V2T1G                         (95折)</t>
  </si>
  <si>
    <t>MBRB2535CTLG                         (95折)</t>
  </si>
  <si>
    <t>MBRB30H60CTT4G</t>
  </si>
  <si>
    <t>80SQ045NG                         (95折)</t>
  </si>
  <si>
    <t>MBR1035                         (95折)</t>
  </si>
  <si>
    <t>10A,35V肖特基势垒功率整流器</t>
  </si>
  <si>
    <t>MBRF10L60CTG                         (95折)</t>
  </si>
  <si>
    <t>MBRM140T3G                         (95折)</t>
  </si>
  <si>
    <t>MBRD620CTT4G                         (95折)</t>
  </si>
  <si>
    <t>MBRD640CTT4G                         (95折)</t>
  </si>
  <si>
    <t>MBRD660CTG                         (95折)</t>
  </si>
  <si>
    <t>MBRD5H100T4G                         (95折)</t>
  </si>
  <si>
    <t>SWITCHMODE，肖特基功率整流器</t>
  </si>
  <si>
    <t>MBRB8H100T4G                         (老批次折让销售)</t>
  </si>
  <si>
    <t>MBRB41H100CTT4G                         (95折)</t>
  </si>
  <si>
    <t>100V,40A开关模式功率整流器</t>
  </si>
  <si>
    <t>MBRB60H100CTT4G                         (95折)</t>
  </si>
  <si>
    <t>100V，60A，SWITCHMODE功率整流管</t>
  </si>
  <si>
    <t>MBR160G                         (95折)</t>
  </si>
  <si>
    <t>MBR30H30CTG                         (95折)</t>
  </si>
  <si>
    <t>MR756G                         (95折)</t>
  </si>
  <si>
    <t>MR756RLG</t>
  </si>
  <si>
    <t>MBR16100CTG                         (95折)</t>
  </si>
  <si>
    <t>16A,100V肖特基势垒功率整流器</t>
  </si>
  <si>
    <t>MBR1645G                         (95折)</t>
  </si>
  <si>
    <t>16A,45V肖特基势垒功率整流器</t>
  </si>
  <si>
    <t>MBR20200CTG                         (95折)</t>
  </si>
  <si>
    <t>20A,200V双肖特基势垒功率整流器</t>
  </si>
  <si>
    <t>MBR2045CTG                         (95折)</t>
  </si>
  <si>
    <t>20A,45V肖特基势垒功率整流器</t>
  </si>
  <si>
    <t>MBR2090CTG                         (95折)</t>
  </si>
  <si>
    <t>20A,90V肖特基势垒功率整流器</t>
  </si>
  <si>
    <t>MBR2535CTG                         (95折)</t>
  </si>
  <si>
    <t>MBR2545CTG                         (95折)</t>
  </si>
  <si>
    <t>25A,45V肖特基势垒功率整流器</t>
  </si>
  <si>
    <t>MBR0520LT1G                         (95折)</t>
  </si>
  <si>
    <t>0.5A,20V表贴型肖特基势垒功率整流器</t>
  </si>
  <si>
    <t>MBRS320T3G                         (95折)</t>
  </si>
  <si>
    <t>3A，20V表面安装肖特基势垒功率整流管</t>
  </si>
  <si>
    <t>MMBD717LT1G                         (95折)</t>
  </si>
  <si>
    <t>共阳极肖特基势垒二极管</t>
  </si>
  <si>
    <t>MBR40L45CTG                         (95折)</t>
  </si>
  <si>
    <t>45V, 40A开关模式功率整流器</t>
  </si>
  <si>
    <t>MBRF30H60CTG</t>
  </si>
  <si>
    <t>MMBD355LT1G                         (95折)</t>
  </si>
  <si>
    <t>NSR1020MW2T3G                         (95折)</t>
  </si>
  <si>
    <t>MBR1035G                         (95折)</t>
  </si>
  <si>
    <t>MBR340G                         (95折)</t>
  </si>
  <si>
    <t>3A,40V轴向引脚肖特基势垒功率整流器</t>
  </si>
  <si>
    <t>MBR360G                         (95折)</t>
  </si>
  <si>
    <t>3A,60V轴向引脚肖特基势垒功率整流器</t>
  </si>
  <si>
    <t>MBR6045WTG                         (95折)</t>
  </si>
  <si>
    <t>60A,45V肖特基势垒功率整流器</t>
  </si>
  <si>
    <t>MBR2060CTG                         (95折)</t>
  </si>
  <si>
    <t>20A,60V肖特基势垒功率整流器</t>
  </si>
  <si>
    <t>MBRA130LT3G                         (老批次折让销售)</t>
  </si>
  <si>
    <t>MBRA140T3G                         (老批次折让销售)</t>
  </si>
  <si>
    <t>1869(武汉库存)</t>
  </si>
  <si>
    <t>MBRA340T3G                         (老批次折让销售)</t>
  </si>
  <si>
    <t>NSR0320MW2T1G                         (95折)</t>
  </si>
  <si>
    <t>NSR0320XV6T1G                         (95折)</t>
  </si>
  <si>
    <t>MBRS540T3G                         (老批次折让销售)</t>
  </si>
  <si>
    <t>MBRS340T3G                         (95折)</t>
  </si>
  <si>
    <t>MBRS360T3G                         (95折)</t>
  </si>
  <si>
    <t>3A，60V肖特基整流器</t>
  </si>
  <si>
    <t>MBRS140T3G                         (老批次折让销售)</t>
  </si>
  <si>
    <t>1A,40V肖特基势垒功率整流器（表贴封装）</t>
  </si>
  <si>
    <t>MBR30H80CTG</t>
  </si>
  <si>
    <t>双共阴极80V/30A开关模式功率整流器</t>
  </si>
  <si>
    <t>NSR15TW1T2G</t>
  </si>
  <si>
    <t>三射频肖特基二极管</t>
  </si>
  <si>
    <t>MBR0520LT3G                         (95折)</t>
  </si>
  <si>
    <t>MBR120ESFT3G                         (95折)</t>
  </si>
  <si>
    <t>MBR130T3G                         (95折)</t>
  </si>
  <si>
    <t>MBR2515LG                         (95折)</t>
  </si>
  <si>
    <t>25A,15V肖特基势垒功率整流器</t>
  </si>
  <si>
    <t>MBR60L45CTG                         (95折)</t>
  </si>
  <si>
    <t>NSRLL30XV2T1G                         (95折)</t>
  </si>
  <si>
    <t>NSR0130P2T5G                         (95折)</t>
  </si>
  <si>
    <t>MBR230LSFT1G                         (95折)</t>
  </si>
  <si>
    <t>MBRF20100CTG                         (95折)</t>
  </si>
  <si>
    <t>MBRF20200CTG                         (95折)</t>
  </si>
  <si>
    <t>20A,200V肖特基势垒功率整流器</t>
  </si>
  <si>
    <t>MBRF2545CTG                         (95折)</t>
  </si>
  <si>
    <t>MBRF40250TG                         (95折)</t>
  </si>
  <si>
    <t>MR854G                         (95折)</t>
  </si>
  <si>
    <t>1N5817G                         (95折)</t>
  </si>
  <si>
    <t>20V峰值反向电压,1A,肖特基势垒整流二极管</t>
  </si>
  <si>
    <t>1N5818G                         (95折)</t>
  </si>
  <si>
    <t>1N5819RLG                         (95折)</t>
  </si>
  <si>
    <t>40V峰值反向电压,1A,肖特基势垒整流二极管</t>
  </si>
  <si>
    <t>1N5822RLG                         (老批次折让销售)</t>
  </si>
  <si>
    <t>40V峰值反向电压,3A,肖特基势垒整流二极管</t>
  </si>
  <si>
    <t>MBR0530T1G                         (95折)</t>
  </si>
  <si>
    <t>0.5A,30V表贴型肖特基势垒功率整流器</t>
  </si>
  <si>
    <t>MBRB1045T4G                         (95折)</t>
  </si>
  <si>
    <t>MBRB20200CTT4G                         (95折)</t>
  </si>
  <si>
    <t>MBRD835LG                         (95折)</t>
  </si>
  <si>
    <t>1N5821RLG                         (95折)</t>
  </si>
  <si>
    <t>30V峰值反向电压,3A,肖特基势垒整流二极管</t>
  </si>
  <si>
    <t>BAT54LT1                         (95折)</t>
  </si>
  <si>
    <t>1N5819RL                         (95折)</t>
  </si>
  <si>
    <t>单肖特基二极管</t>
  </si>
  <si>
    <t>1N5822RL                         (95折)</t>
  </si>
  <si>
    <t>1N5817RL                         (95折)</t>
  </si>
  <si>
    <t>1N5818RL                         (95折)</t>
  </si>
  <si>
    <t>MBR40H100WTG                         (95折)</t>
  </si>
  <si>
    <t>100 V, 40 A开关模式功率整流器</t>
  </si>
  <si>
    <t>MBRD1045T4G                         (95折)</t>
  </si>
  <si>
    <t>MMSD301T1G                         (95折)</t>
  </si>
  <si>
    <t>SOD-123肖特基势垒二极管</t>
  </si>
  <si>
    <t>100+CNY 0.3830 0.3639</t>
  </si>
  <si>
    <t>MR852RLG                         (95折)</t>
  </si>
  <si>
    <t>MR854RLG                         (95折)</t>
  </si>
  <si>
    <t>MR856RLG                         (95折)</t>
  </si>
  <si>
    <t>MBR1045G                         (95折)</t>
  </si>
  <si>
    <t>MBRB1545CTT4G                         (95折)</t>
  </si>
  <si>
    <t>MBRB2060CTT4G                         (95折)</t>
  </si>
  <si>
    <t>MBRB20H100CTT4G                         (95折)</t>
  </si>
  <si>
    <t>MBRB2535CTLT4G                         (95折)</t>
  </si>
  <si>
    <t>MBRS190T3G                         (95折)</t>
  </si>
  <si>
    <t>肖特基功率整流器</t>
  </si>
  <si>
    <t>MBRS240LT3G                         (老批次折让销售)</t>
  </si>
  <si>
    <t>MBR120LSFT1G                         (95折)</t>
  </si>
  <si>
    <t>肖特基整流器 (表面安装)</t>
  </si>
  <si>
    <t>MBR120VLSFT1G                         (95折)</t>
  </si>
  <si>
    <t>表面安装的肖特基电源整流器</t>
  </si>
  <si>
    <t>MBR140SFT1G                         (95折)</t>
  </si>
  <si>
    <t>MBRS130LT3G                         (老批次折让销售)</t>
  </si>
  <si>
    <t>MBR20H100CTG</t>
  </si>
  <si>
    <t>100V,20A开关模式功率整流器</t>
  </si>
  <si>
    <t>MBRM110LT1G                         (95折)</t>
  </si>
  <si>
    <t>MBRM120LT1G                         (95折)</t>
  </si>
  <si>
    <t>MBRD1035CTLT4G                         (95折)</t>
  </si>
  <si>
    <t>MBR0540T1G                         (老批次折让销售)</t>
  </si>
  <si>
    <t>MBR10100G                         (95折)</t>
  </si>
  <si>
    <t>10A,100V肖特基势垒功率整流器</t>
  </si>
  <si>
    <t>MBR6045PTG                         (95折)</t>
  </si>
  <si>
    <t>MBR1100RLG                         (95折)</t>
  </si>
  <si>
    <t>MBR3045WTG                         (95折)</t>
  </si>
  <si>
    <t>MSR1560G                         (95折)</t>
  </si>
  <si>
    <t>MSR860G                         (95折)</t>
  </si>
  <si>
    <t>MR2520LG</t>
  </si>
  <si>
    <t>MR751G</t>
  </si>
  <si>
    <t>MR754G</t>
  </si>
  <si>
    <t>SS16T3G                         (95折)</t>
  </si>
  <si>
    <t>表面安装肖特基功率整流器</t>
  </si>
  <si>
    <t>SS22T3G                         (95折)</t>
  </si>
  <si>
    <t>SS24T3G                         (95折)</t>
  </si>
  <si>
    <t>SS26T3G                         (95折)</t>
  </si>
  <si>
    <t>1396(武汉库存)</t>
  </si>
  <si>
    <t>MBRD320T4G                         (95折)</t>
  </si>
  <si>
    <t>MBRB3030CTLG                         (95折)</t>
  </si>
  <si>
    <t>RB521S30T1G                         (老批次折让销售)</t>
  </si>
  <si>
    <t>MSR1560</t>
  </si>
  <si>
    <t>MMDL301T1G                         (95折)</t>
  </si>
  <si>
    <t>MBR10H100CTG</t>
  </si>
  <si>
    <t>100V,10A开关模式功率整流器</t>
  </si>
  <si>
    <t>MBR20L80CTG</t>
  </si>
  <si>
    <t>双共阴极80V/20A开关模式功率整流器</t>
  </si>
  <si>
    <t>MBRB41H100CT-1G                         (95折)</t>
  </si>
  <si>
    <t>MBRB20100CTT4G                         (95折)</t>
  </si>
  <si>
    <t>1N5817RLG                         (95折)</t>
  </si>
  <si>
    <t>1N5822G                         (95折)</t>
  </si>
  <si>
    <t>RB751S40T1G                         (95折)</t>
  </si>
  <si>
    <t>RB520S30T1G                         (95折)</t>
  </si>
  <si>
    <t>1N5821G                         (95折)</t>
  </si>
  <si>
    <t>1N5819G                         (95折)</t>
  </si>
  <si>
    <t>MBR3045PTG                         (95折)</t>
  </si>
  <si>
    <t>BAT54XV2T1G                         (95折)</t>
  </si>
  <si>
    <t>MBR150RLG                         (95折)</t>
  </si>
  <si>
    <t>MBRD660CTRLG                         (95折)</t>
  </si>
  <si>
    <t>MBRF2060CTG                         (95折)</t>
  </si>
  <si>
    <t>20A,60V肖特基势垒功率整流器（TO-220封装）</t>
  </si>
  <si>
    <t>MBRS410LT3G                         (95折)</t>
  </si>
  <si>
    <t>4A，10V表面安装肖特基势垒功率整流管</t>
  </si>
  <si>
    <t>MR2520LRLG</t>
  </si>
  <si>
    <t>MR751RLG</t>
  </si>
  <si>
    <t>MBR340RLG                         (95折)</t>
  </si>
  <si>
    <t>MBR360RLG                         (老批次折让销售)</t>
  </si>
  <si>
    <t>MBRA210LT3G                         (老批次折让销售)</t>
  </si>
  <si>
    <t>MBRS140LT3G                         (95折)</t>
  </si>
  <si>
    <t>MBRS3201T3G                         (95折)</t>
  </si>
  <si>
    <t>200V, 3A肖特基快恢复功率整流管</t>
  </si>
  <si>
    <t>MBRS410ET3G                         (95折)</t>
  </si>
  <si>
    <t>MBRS4201T3G                         (95折)</t>
  </si>
  <si>
    <t>200V, 4A肖特基快恢复功率整流管</t>
  </si>
  <si>
    <t>MBR40250G                         (95折)</t>
  </si>
  <si>
    <t>MBR40250TG                         (95折)</t>
  </si>
  <si>
    <t>MBR4045PTG                         (95折)</t>
  </si>
  <si>
    <t>40A,45V肖特基势垒功率整流器</t>
  </si>
  <si>
    <t>MBR41H100CTG                         (95折)</t>
  </si>
  <si>
    <t>MBR60H100CTG                         (老批次折让销售)</t>
  </si>
  <si>
    <t>100V,60A开关模式功率整流器</t>
  </si>
  <si>
    <t>MBR7030WTG                         (95折)</t>
  </si>
  <si>
    <t>RR264M-400TR</t>
  </si>
  <si>
    <t>400V,0.7A,整流二极管</t>
  </si>
  <si>
    <t>RF071M2STR</t>
  </si>
  <si>
    <t>200V 1A快恢复二极管</t>
  </si>
  <si>
    <t>RF601T2D</t>
  </si>
  <si>
    <t>200V 6A快恢复二极管</t>
  </si>
  <si>
    <t>1SR154-400TE25</t>
  </si>
  <si>
    <t>400V  1A整流二极管</t>
  </si>
  <si>
    <t>MTZJT-7716B</t>
  </si>
  <si>
    <t>0.5W 齐纳稳压二极管</t>
  </si>
  <si>
    <t>EDZTE6112B</t>
  </si>
  <si>
    <t>0.15W 齐纳稳压二极管</t>
  </si>
  <si>
    <t>EDZTE615.6B</t>
  </si>
  <si>
    <t>0.15W 5.6V 齐纳稳压二极管</t>
  </si>
  <si>
    <t>KDZTR7.5B</t>
  </si>
  <si>
    <t>1W 7.5V齐纳稳压二极管</t>
  </si>
  <si>
    <t>RLZTE-1111B</t>
  </si>
  <si>
    <t>0.5W 11V齐纳稳压二极管</t>
  </si>
  <si>
    <t>RLZTE-115.6B</t>
  </si>
  <si>
    <t>0.5W 5.6V齐纳稳压二极管</t>
  </si>
  <si>
    <t>RLZTE-1112B</t>
  </si>
  <si>
    <t>0.5W 12V齐纳稳压二极管</t>
  </si>
  <si>
    <t>RLZTE-1115B</t>
  </si>
  <si>
    <t>0.5W 15V齐纳稳压二极管</t>
  </si>
  <si>
    <t>RLZTE-1120C</t>
  </si>
  <si>
    <t>0.5W 20V齐纳稳压二极管</t>
  </si>
  <si>
    <t>RLZTE-113.6B</t>
  </si>
  <si>
    <t>0.5W 3.6V齐纳稳压二极管</t>
  </si>
  <si>
    <t>KDZTR10B</t>
  </si>
  <si>
    <t>10.31V,1W,齐纳二极管</t>
  </si>
  <si>
    <t>RSB18VTE-17</t>
  </si>
  <si>
    <t>18V,0.2W,双方向型齐纳二极管,用于ESD保护</t>
  </si>
  <si>
    <t>UDZSTE-1718B</t>
  </si>
  <si>
    <t>200MW,18V齐纳二极管</t>
  </si>
  <si>
    <t>UDZSTE-175.1B</t>
  </si>
  <si>
    <t>5.1V 0.2W齐纳稳压二极管</t>
  </si>
  <si>
    <t>UDZSTE-175.6B</t>
  </si>
  <si>
    <t>5.6V 0.2W齐纳稳压二极管</t>
  </si>
  <si>
    <t>UDZSTE-176.2B</t>
  </si>
  <si>
    <t>6.2V 0.2W齐纳稳压二极管</t>
  </si>
  <si>
    <t>UDZSTE-177.5B</t>
  </si>
  <si>
    <t>7.5V 0.2W齐纳稳压二极管</t>
  </si>
  <si>
    <t>UDZSTE-178.2B</t>
  </si>
  <si>
    <t>8.2V 0.2W齐纳稳压二极管</t>
  </si>
  <si>
    <t>PTZTE25</t>
  </si>
  <si>
    <t>1W 齐纳稳压二极管</t>
  </si>
  <si>
    <t>RLZTE-115.6C</t>
  </si>
  <si>
    <t>RLZTE-116.2B</t>
  </si>
  <si>
    <t>0.5W 6.2V齐纳稳压二极管</t>
  </si>
  <si>
    <t>KDZTR30B</t>
  </si>
  <si>
    <t>31.57V,1W,齐纳二极管</t>
  </si>
  <si>
    <t>KDZTR2.7B</t>
  </si>
  <si>
    <t>2.7V(min.),1W,齐纳二极管</t>
  </si>
  <si>
    <t>RLZTE-1130B</t>
  </si>
  <si>
    <t>0.5W 30V 齐纳稳压二极管</t>
  </si>
  <si>
    <t>RLZTE-114.3B</t>
  </si>
  <si>
    <t>0.5W 4.3V齐纳稳压二极管</t>
  </si>
  <si>
    <t>RLZTE-116.2C</t>
  </si>
  <si>
    <t>RLZTE-117.5B</t>
  </si>
  <si>
    <t>0.5W 7.5V 齐纳稳压二极管</t>
  </si>
  <si>
    <t>RSB12JS2T2R</t>
  </si>
  <si>
    <t>12V低电容齐纳稳压二极管</t>
  </si>
  <si>
    <t>RSB27F2T106</t>
  </si>
  <si>
    <t>0.2W 27V 双向齐纳稳压二极管</t>
  </si>
  <si>
    <t>RSB6.8STE61</t>
  </si>
  <si>
    <t>6.8V双向齐纳稳压二极管</t>
  </si>
  <si>
    <t>STZ6.8TT146</t>
  </si>
  <si>
    <t>6.8V 0.2W双共阴极齐纳稳压二极管</t>
  </si>
  <si>
    <t>UDZSTE-173.6B</t>
  </si>
  <si>
    <t>3.6V 0.2W齐纳稳压二极管</t>
  </si>
  <si>
    <t>UDZSTE-174.7B</t>
  </si>
  <si>
    <t>4.7V 0.2W齐纳稳压二极管</t>
  </si>
  <si>
    <t>DAP202KT146</t>
  </si>
  <si>
    <t>80V 0.3A双开关二极管</t>
  </si>
  <si>
    <t>DAP202UT106</t>
  </si>
  <si>
    <t>DAP222TL</t>
  </si>
  <si>
    <t>80V  0.1A开关二极管</t>
  </si>
  <si>
    <t>RLS4148NTE-11</t>
  </si>
  <si>
    <t>75V 0.15A开关二极管</t>
  </si>
  <si>
    <t>RLS4148TE-11</t>
  </si>
  <si>
    <t>DAN202UT106</t>
  </si>
  <si>
    <t>80V 0.3A开关二极管</t>
  </si>
  <si>
    <t>DAN217T146</t>
  </si>
  <si>
    <t>DAN217UT106</t>
  </si>
  <si>
    <t>DAN202KT146</t>
  </si>
  <si>
    <t>IMN10T108</t>
  </si>
  <si>
    <t>1SS355FNTE-17</t>
  </si>
  <si>
    <t>90V  0.1A开关二极管</t>
  </si>
  <si>
    <t>1SS355TE17</t>
  </si>
  <si>
    <t>1SS400TE61</t>
  </si>
  <si>
    <t>BAV70T116</t>
  </si>
  <si>
    <t>70V 0.215A共阴双开关二极管</t>
  </si>
  <si>
    <t>BAV99T116</t>
  </si>
  <si>
    <t>70V 0.215A双开关二极管</t>
  </si>
  <si>
    <t>BAW56T116</t>
  </si>
  <si>
    <t>70V 0.215A共阳双开关二极管</t>
  </si>
  <si>
    <t>DA227TL</t>
  </si>
  <si>
    <t>80V 0.1A开关二极管</t>
  </si>
  <si>
    <t>1N4148T-72</t>
  </si>
  <si>
    <t>100V  0.15A开关二极管</t>
  </si>
  <si>
    <t>RB521ZS-30T2R</t>
  </si>
  <si>
    <t>30V 0.1A肖特基二极管</t>
  </si>
  <si>
    <t>RB550VA-30TR</t>
  </si>
  <si>
    <t>30V 1A肖特基二极管</t>
  </si>
  <si>
    <t>RB551V-30TE-17</t>
  </si>
  <si>
    <t>20V 2A肖特基二极管</t>
  </si>
  <si>
    <t>RB706F-40T106</t>
  </si>
  <si>
    <t>40V 0.3A双肖特基二极管</t>
  </si>
  <si>
    <t>RB751V-40TE-17</t>
  </si>
  <si>
    <t>30V 0.2A肖特基二极管</t>
  </si>
  <si>
    <t>RB060M-30TR</t>
  </si>
  <si>
    <t>30V 2A肖特基二极管</t>
  </si>
  <si>
    <t>RB160M-30TR</t>
  </si>
  <si>
    <t>30V  1A肖特基二极管</t>
  </si>
  <si>
    <t>RB161M-20TR</t>
  </si>
  <si>
    <t>20V  1A肖特基二极管</t>
  </si>
  <si>
    <t>RB501V-40TE-17</t>
  </si>
  <si>
    <t>40V  0.1A肖特基二极管</t>
  </si>
  <si>
    <t>RB520G-30T2R</t>
  </si>
  <si>
    <t>RB520S-30FJTE61</t>
  </si>
  <si>
    <t>30V  0.2A肖特基二极管</t>
  </si>
  <si>
    <t>RB521G-30GT2R</t>
  </si>
  <si>
    <t>30V  0.1A肖特基二极管</t>
  </si>
  <si>
    <t>RB521S-30FJTE61</t>
  </si>
  <si>
    <t>RB050L-40TE25</t>
  </si>
  <si>
    <t>40V,3A,肖特基二极管</t>
  </si>
  <si>
    <t>RB060MM-60TR</t>
  </si>
  <si>
    <t>60V,2A肖特基二极管</t>
  </si>
  <si>
    <t>FERD30M45CT                         (老批次折让销售)</t>
  </si>
  <si>
    <t>45V,2x15A,双共阴极,场效应整流器二极管</t>
  </si>
  <si>
    <t>FERD30H100STS                         (95折)</t>
  </si>
  <si>
    <t>100V,30A,场效应整流二极管</t>
  </si>
  <si>
    <t>FERD40H100SG-TR                         (95折)</t>
  </si>
  <si>
    <t>100V,40A,场效应整流二极管</t>
  </si>
  <si>
    <t>FERD40H100STS                         (95折)</t>
  </si>
  <si>
    <t>FERD40L60CG-TR                         (95折)</t>
  </si>
  <si>
    <t>60V,20A,场效应整流二极管</t>
  </si>
  <si>
    <t>STTH110A                         (95折)</t>
  </si>
  <si>
    <t>1000V，1A，高压超快整流二极管</t>
  </si>
  <si>
    <t>45000(武汉库存)</t>
  </si>
  <si>
    <t>STTH2002CG                         (老批次折让销售)</t>
  </si>
  <si>
    <t>整流器2x15Amp200Volt</t>
  </si>
  <si>
    <t>STTH112U                         (老批次折让销售)</t>
  </si>
  <si>
    <t>1200V超快整流二极管</t>
  </si>
  <si>
    <t>2842(武汉库存)</t>
  </si>
  <si>
    <t>STTH30L06CW                         (老批次折让销售)</t>
  </si>
  <si>
    <t>600V，2×20A，超快速高压整流管</t>
  </si>
  <si>
    <t>STTH2L06U                         (老批次折让销售)</t>
  </si>
  <si>
    <t>600V,2A,超快二极管</t>
  </si>
  <si>
    <t>STTH2R06U                         (老批次折让销售)</t>
  </si>
  <si>
    <t>STTH3L06                         (老批次折让销售)</t>
  </si>
  <si>
    <t>600V,3A,超快整流器</t>
  </si>
  <si>
    <t>STTH5L06FP                         (老批次折让销售)</t>
  </si>
  <si>
    <t>600V,5A,超快整流器</t>
  </si>
  <si>
    <t>STTH8T06DI                         (老批次折让销售)</t>
  </si>
  <si>
    <t>600V，8A，快速二极管</t>
  </si>
  <si>
    <t>STTH3L06S                         (老批次折让销售)</t>
  </si>
  <si>
    <t>STTH6002CW                         (95折)</t>
  </si>
  <si>
    <t>200V,2 x 30A,高效率的超快速二极管</t>
  </si>
  <si>
    <t>STTH1002CB-TR                         (95折)</t>
  </si>
  <si>
    <t>200V,2 x 8A,高效的超快速二极管</t>
  </si>
  <si>
    <t>STTH30R02DJF-TR                         (95折)</t>
  </si>
  <si>
    <t>200V,30A,高效率超快恢复二极管</t>
  </si>
  <si>
    <t>STTH1R06A                         (95折)</t>
  </si>
  <si>
    <t>600V，1A，超快速高压整流管</t>
  </si>
  <si>
    <t>STTH8R06D                         (95折)</t>
  </si>
  <si>
    <t>Turbo 2超快高压整流器</t>
  </si>
  <si>
    <t>STTH8R06FP                         (95折)</t>
  </si>
  <si>
    <t>600V，8A，超快高压整流二极管</t>
  </si>
  <si>
    <t>STTH212U                         (95折)</t>
  </si>
  <si>
    <t>2A,1200V高压快速恢复整流二极管</t>
  </si>
  <si>
    <t>STTH2003CT                         (95折)</t>
  </si>
  <si>
    <t>极快速度恢复整流二极管</t>
  </si>
  <si>
    <t>STTH212S                         (95折)</t>
  </si>
  <si>
    <t>1200V,2A,高压超快整流二极管</t>
  </si>
  <si>
    <t>STTH16L06CFP                         (95折)</t>
  </si>
  <si>
    <t>600V,2x8A,双共阴极超快整流器</t>
  </si>
  <si>
    <t>STTH1R06U                         (95折)</t>
  </si>
  <si>
    <t>600V,1A,超快整流器</t>
  </si>
  <si>
    <t>STTH208U                         (95折)</t>
  </si>
  <si>
    <t>800V,2A,超快整流二极管</t>
  </si>
  <si>
    <t>STTH1002CFP                         (95折)</t>
  </si>
  <si>
    <t>200V,2x5A,双共阴极超快恢复二极管</t>
  </si>
  <si>
    <t>STTH2L06A                         (老批次折让销售)</t>
  </si>
  <si>
    <t>STTH2002CG-TR                         (老批次折让销售)</t>
  </si>
  <si>
    <t>200V,双共阴极的超快二极管</t>
  </si>
  <si>
    <t>STTH10LCD06FP                         (老批次折让销售)</t>
  </si>
  <si>
    <t>60V，10A，高压整流为平板显示器</t>
  </si>
  <si>
    <t>STTH2002CT                         (老批次折让销售)</t>
  </si>
  <si>
    <t>200V,2x10A,双共阴极超快整流器</t>
  </si>
  <si>
    <t>STTH8L06FP                         (老批次折让销售)</t>
  </si>
  <si>
    <t>STTH310                         (老批次折让销售)</t>
  </si>
  <si>
    <t>1000V,3A,超快整流器</t>
  </si>
  <si>
    <t>STTH806DTI                         (老批次折让销售)</t>
  </si>
  <si>
    <t>600V,8A,超快升压二极管</t>
  </si>
  <si>
    <t>STTH5R06G-TR                         (老批次折让销售)</t>
  </si>
  <si>
    <t>300V,60A,33mΩ,N沟道功率MOSFET</t>
  </si>
  <si>
    <t>STTH30R06CW                         (老批次折让销售)</t>
  </si>
  <si>
    <t>600V，2×15A，超快速高压整流管</t>
  </si>
  <si>
    <t>STTH15R06FP                         (老批次折让销售)</t>
  </si>
  <si>
    <t>600V,15A,超快整流器</t>
  </si>
  <si>
    <t>STTH102A                         (95折)</t>
  </si>
  <si>
    <t>200V,1A,快恢复二极管</t>
  </si>
  <si>
    <t>STTH1512G                         (95折)</t>
  </si>
  <si>
    <t>1200V,15A,超快恢复二极管</t>
  </si>
  <si>
    <t>STTH2003CFP                         (95折)</t>
  </si>
  <si>
    <t>300V,2x10A,双共阴极超快恢复整流器</t>
  </si>
  <si>
    <t>STTH3003CW                         (95折)</t>
  </si>
  <si>
    <t>300V,2x15A,双超快恢复整流器二极管</t>
  </si>
  <si>
    <t>STTH30W02CW                         (95折)</t>
  </si>
  <si>
    <t>200V,2x15A,双共阴极超快整流器</t>
  </si>
  <si>
    <t>STTH6003CW                         (95折)</t>
  </si>
  <si>
    <t>300V,2x30A,双共阴极超快恢复整流器二极管</t>
  </si>
  <si>
    <t>STTH803D                         (95折)</t>
  </si>
  <si>
    <t>300V,8A,超快恢复整流器二极管</t>
  </si>
  <si>
    <t>STTH810FP                         (95折)</t>
  </si>
  <si>
    <t>1000V,8A,超快恢复二极管</t>
  </si>
  <si>
    <t>STTH8R03DJF-TR                         (95折)</t>
  </si>
  <si>
    <t>300V,8A,超快恢复二极管</t>
  </si>
  <si>
    <t>STTH12R06D                         (95折)</t>
  </si>
  <si>
    <t>600V,12A,超快整流器</t>
  </si>
  <si>
    <t>STTH1R06RL                         (老批次折让销售)</t>
  </si>
  <si>
    <t>STTH30R06W                         (老批次折让销售)</t>
  </si>
  <si>
    <t>600V,30A,超快二极管</t>
  </si>
  <si>
    <t>STTH1L06A                         (老批次折让销售)</t>
  </si>
  <si>
    <t>STTH1602CT                         (老批次折让销售)</t>
  </si>
  <si>
    <t>高效率超快二极管</t>
  </si>
  <si>
    <t>STTH30W03CW                         (老批次折让销售)</t>
  </si>
  <si>
    <t>300V，2×15A，超快速高压整流管</t>
  </si>
  <si>
    <t>STTH310S                         (95折)</t>
  </si>
  <si>
    <t>1000V，3A，高压超快整流二极管</t>
  </si>
  <si>
    <t>STTH112A                         (95折)</t>
  </si>
  <si>
    <t>1200V，1A，高压超快整流二极管</t>
  </si>
  <si>
    <t>STTH15R06D                         (95折)</t>
  </si>
  <si>
    <t>600V，15A，超快高压整流二极管</t>
  </si>
  <si>
    <t>STTH16R04CT                         (95折)</t>
  </si>
  <si>
    <t>400V，2×8A，超快恢复二极管</t>
  </si>
  <si>
    <t>STTH1R04A                         (95折)</t>
  </si>
  <si>
    <t>400V，1A，超快恢复二极管</t>
  </si>
  <si>
    <t>STTH15L06FP                         (95折)</t>
  </si>
  <si>
    <t>STTH3R06U                         (95折)</t>
  </si>
  <si>
    <t>STTH506B-TR</t>
  </si>
  <si>
    <t>600V,5A,超快高压整流器</t>
  </si>
  <si>
    <t>STTH506DTI                         (95折)</t>
  </si>
  <si>
    <t>600V,5A,超快升压二极管</t>
  </si>
  <si>
    <t>STTH5L06                         (95折)</t>
  </si>
  <si>
    <t>STTH1002CT                         (95折)</t>
  </si>
  <si>
    <t>200V,2x8A,高效率超快整流管</t>
  </si>
  <si>
    <t>STTH3002CT                         (95折)</t>
  </si>
  <si>
    <t>200V,2x15A,双,高效率超快二极管</t>
  </si>
  <si>
    <t>STTH1210D</t>
  </si>
  <si>
    <t>1000V,12A,超快恢复二极管</t>
  </si>
  <si>
    <t>STTH1506DPI                         (95折)</t>
  </si>
  <si>
    <t>600V,15A,超快高压整流二极管</t>
  </si>
  <si>
    <t>STTH3BCF060U                         (95折)</t>
  </si>
  <si>
    <t>600V,3A,高压整流器</t>
  </si>
  <si>
    <t>STTH4R02U                         (95折)</t>
  </si>
  <si>
    <t>200V,4A,超快恢复二极管</t>
  </si>
  <si>
    <t>STTH3006W                         (95折)</t>
  </si>
  <si>
    <t>600V,30A,超快高压整流二极管</t>
  </si>
  <si>
    <t>STTH1R02U                         (95折)</t>
  </si>
  <si>
    <t>1.5A,200V,超快恢复二极管</t>
  </si>
  <si>
    <t>STTH20R04FP                         (95折)</t>
  </si>
  <si>
    <t>400V,20A,超高速高效整流二极管</t>
  </si>
  <si>
    <t>STTH3R06S                         (95折)</t>
  </si>
  <si>
    <t>600V,3A,TURBO 2超快高压整流器</t>
  </si>
  <si>
    <t>STTH4R02S                         (95折)</t>
  </si>
  <si>
    <t>STTH2R02A                         (95折)</t>
  </si>
  <si>
    <t>200V,2A,超快恢复二极管</t>
  </si>
  <si>
    <t>STTH602CT                         (95折)</t>
  </si>
  <si>
    <t>200V,2 x 3A,超快恢复整流二极管</t>
  </si>
  <si>
    <t>STTH15S12D                         (95折)</t>
  </si>
  <si>
    <t>1200V,15A,Turbo 2 超快高压整流器</t>
  </si>
  <si>
    <t>STTH20002TV                         (95折)</t>
  </si>
  <si>
    <t>200V,2 x 120A,TURBO 2 超高压整流器</t>
  </si>
  <si>
    <t>STPSC606D                         (老批次折让销售)</t>
  </si>
  <si>
    <t>600V，6A，肖特基碳化硅功率二极管</t>
  </si>
  <si>
    <t>STPSC4H065D                         (老批次折让销售)</t>
  </si>
  <si>
    <t>650V,4A,单碳化硅肖特基二极管</t>
  </si>
  <si>
    <t>STPSC1006D                         (老批次折让销售)</t>
  </si>
  <si>
    <t>600V，10A，肖特基碳化硅功率二极管</t>
  </si>
  <si>
    <t>STPSC10H065D                         (老批次折让销售)</t>
  </si>
  <si>
    <t>650V,10A,单碳化硅肖特基二极管</t>
  </si>
  <si>
    <t>STPSC1206D                         (老批次折让销售)</t>
  </si>
  <si>
    <t>600V,12A,单碳化硅肖特基二极管</t>
  </si>
  <si>
    <t>STPSC406D                         (老批次折让销售)</t>
  </si>
  <si>
    <t>600V，4A，肖特基碳化硅功率二极管</t>
  </si>
  <si>
    <t>STPSC8H065D                         (老批次折让销售)</t>
  </si>
  <si>
    <t>650V,8A,单碳化硅肖特基二极管</t>
  </si>
  <si>
    <t>STPSC6H065D                         (95折)</t>
  </si>
  <si>
    <t>650V，6A，肖特基碳化硅功率二极管</t>
  </si>
  <si>
    <t>STPSC806D                         (95折)</t>
  </si>
  <si>
    <t>600V,8A,单碳化硅肖特基二极管</t>
  </si>
  <si>
    <t>STPSC10H065B-TR                         (95折)</t>
  </si>
  <si>
    <t>650V,10A,肖特基碳化硅二极管</t>
  </si>
  <si>
    <t>STPSC15H12D                         (95折)</t>
  </si>
  <si>
    <t>1200V功率肖特基碳化硅二极管</t>
  </si>
  <si>
    <t>STPSC20H12WL                         (95折)</t>
  </si>
  <si>
    <t>1200V,20A,功率肖特基碳化硅二极管</t>
  </si>
  <si>
    <t>STPSC8H065G-TR                         (95折)</t>
  </si>
  <si>
    <t>STPSC10065D                         (95折)</t>
  </si>
  <si>
    <t>650V,汽车级功率碳化硅肖特基二极管</t>
  </si>
  <si>
    <t>BAT54CWFILM                         (老批次折让销售)</t>
  </si>
  <si>
    <t>40V，300mA，共阴极小信号肖特基二极管</t>
  </si>
  <si>
    <t>2756(武汉库存)</t>
  </si>
  <si>
    <t>BAT54SFILM                         (95折)</t>
  </si>
  <si>
    <t>40V，300mA，1对串联肖特基二极管</t>
  </si>
  <si>
    <t>383(武汉库存)</t>
  </si>
  <si>
    <t>STPS30H100CT                         (老批次折让销售)</t>
  </si>
  <si>
    <t>高压功率肖特基整流器</t>
  </si>
  <si>
    <t>STPS16045TV                         (老批次折让销售)</t>
  </si>
  <si>
    <t>45V,160A,功率肖特基整流管</t>
  </si>
  <si>
    <t>STPS6045CW                         (老批次折让销售)</t>
  </si>
  <si>
    <t>45V，60A，双共阴极，功率肖特基整流器</t>
  </si>
  <si>
    <t>STPS20170CT                         (老批次折让销售)</t>
  </si>
  <si>
    <t>170V,2x10A,双共阴极肖特基整流器</t>
  </si>
  <si>
    <t>STPS1L40A                         (老批次折让销售)</t>
  </si>
  <si>
    <t>40V,1A,单肖特基整流器</t>
  </si>
  <si>
    <t>STPSC2006CW                         (老批次折让销售)</t>
  </si>
  <si>
    <t>600V功率肖特基二极管</t>
  </si>
  <si>
    <t>STPS200170TV1                         (老批次折让销售)</t>
  </si>
  <si>
    <t>170V,200A,功率肖特基整流管</t>
  </si>
  <si>
    <t>STPS40120CT                         (老批次折让销售)</t>
  </si>
  <si>
    <t>120V,2x20A,双共阴极肖特基整流器</t>
  </si>
  <si>
    <t>STPS30120CT                         (95折)</t>
  </si>
  <si>
    <t>120V,2 x 15A,功率肖特基整流器</t>
  </si>
  <si>
    <t>STPS30120CTN                         (95折)</t>
  </si>
  <si>
    <t>STPS30M60DJF-TR                         (95折)</t>
  </si>
  <si>
    <t>60V,30A,高效率功率肖特基二极管</t>
  </si>
  <si>
    <t>STPS30100ST                         (95折)</t>
  </si>
  <si>
    <t>100V,30A,功率肖特基整流器</t>
  </si>
  <si>
    <t>STPS3030CG-TR                         (95折)</t>
  </si>
  <si>
    <t>30V,2 x 15A,功率肖特基整流器</t>
  </si>
  <si>
    <t>STPS30H60CFP                         (95折)</t>
  </si>
  <si>
    <t>60V,2 x 15A,功率肖特基整流器</t>
  </si>
  <si>
    <t>STPS30H60CT                         (95折)</t>
  </si>
  <si>
    <t>STPS40L15CW                         (95折)</t>
  </si>
  <si>
    <t>15V,2x20A,低压降OR-ing电源肖特基二极管</t>
  </si>
  <si>
    <t>STPS40L45CG-TR                         (95折)</t>
  </si>
  <si>
    <t>45V,2x20A,低压降肖特基整流器</t>
  </si>
  <si>
    <t>STPS40L45CW                         (95折)</t>
  </si>
  <si>
    <t>STPS20H100CFP                         (老批次折让销售)</t>
  </si>
  <si>
    <t>100V，2×10A，肖特基功率整流管</t>
  </si>
  <si>
    <t>STPS3L60U                         (老批次折让销售)</t>
  </si>
  <si>
    <t>60V，3A，肖特基功率整流管</t>
  </si>
  <si>
    <t>STPS40H100CW                         (老批次折让销售)</t>
  </si>
  <si>
    <t>100V，2×20A，高压肖特基功率整流管</t>
  </si>
  <si>
    <t>STPS2H100A                         (95折)</t>
  </si>
  <si>
    <t>100V，2A，肖特基功率整流管</t>
  </si>
  <si>
    <t>STPS340S                         (95折)</t>
  </si>
  <si>
    <t>40V，3A，肖特基功率整流管</t>
  </si>
  <si>
    <t>STPS60SM200CW                         (95折)</t>
  </si>
  <si>
    <t>200V，2×30A，高压肖特基功率整流管</t>
  </si>
  <si>
    <t>1N5817                         (95折)</t>
  </si>
  <si>
    <t>低压差功率肖特基稳压管</t>
  </si>
  <si>
    <t>STPS3L60QRL</t>
  </si>
  <si>
    <t>BAT20JFILM                         (95折)</t>
  </si>
  <si>
    <t>23V，1A，高效率开关型和超低漏电流肖特基二极管</t>
  </si>
  <si>
    <t>BAT46JFILM                         (95折)</t>
  </si>
  <si>
    <t>100V，150mA，单小信号肖特基二极管</t>
  </si>
  <si>
    <t>STPS3150RL                         (95折)</t>
  </si>
  <si>
    <t>150V,3A,单肖特基整流器</t>
  </si>
  <si>
    <t>STPS3150U                         (95折)</t>
  </si>
  <si>
    <t>STPS3L40UF</t>
  </si>
  <si>
    <t>40V,3A,功率肖特基整流器</t>
  </si>
  <si>
    <t>STPS20150CFP                         (95折)</t>
  </si>
  <si>
    <t>150V,2x10A,双共阴极肖特基整流器</t>
  </si>
  <si>
    <t>STPS40170CT                         (95折)</t>
  </si>
  <si>
    <t>170V,2x20A,双共阴极肖特基整流器</t>
  </si>
  <si>
    <t>STPS61170CW</t>
  </si>
  <si>
    <t>170V,2x30A,双共阴极肖特基整流器</t>
  </si>
  <si>
    <t>STPS61H100CW                         (95折)</t>
  </si>
  <si>
    <t>100V,2x30A,双共阴极肖特基整流器</t>
  </si>
  <si>
    <t>STPS80170CW                         (95折)</t>
  </si>
  <si>
    <t>170V,2x40A,双共阴极肖特基整流器</t>
  </si>
  <si>
    <t>BAR43SFILM                         (95折)</t>
  </si>
  <si>
    <t>30V,0.1A,小信号肖特基二极管</t>
  </si>
  <si>
    <t>BAT54CFILM                         (95折)</t>
  </si>
  <si>
    <t>40V,0.3A,双共阴极肖特基二极管</t>
  </si>
  <si>
    <t>STPS140Z                         (95折)</t>
  </si>
  <si>
    <t>功率肖特基整流器</t>
  </si>
  <si>
    <t>STPS20H100CT                         (95折)</t>
  </si>
  <si>
    <t>STPS1L30A                         (95折)</t>
  </si>
  <si>
    <t>30V，1A，低压降肖特基功率整流管</t>
  </si>
  <si>
    <t>STPS1H100A                         (95折)</t>
  </si>
  <si>
    <t>100V，1A，高压功率肖特基整流器</t>
  </si>
  <si>
    <t>STPS0560Z                         (95折)</t>
  </si>
  <si>
    <t>60V,0.5A,单肖特基整流器</t>
  </si>
  <si>
    <t>STPS10150CG-TR                         (95折)</t>
  </si>
  <si>
    <t>150V,2x5A,双共阴极肖特基整流器</t>
  </si>
  <si>
    <t>STPS15L45CB-TR                         (95折)</t>
  </si>
  <si>
    <t>75V,2x7.5A,双共阴极肖特基整流器</t>
  </si>
  <si>
    <t>STPS20H100CG-TR                         (95折)</t>
  </si>
  <si>
    <t>100V,2x10A,双共阴极肖特基整流器</t>
  </si>
  <si>
    <t>STPS2L40U</t>
  </si>
  <si>
    <t>40V,2A,单肖特基整流器</t>
  </si>
  <si>
    <t>STPS2L60A                         (95折)</t>
  </si>
  <si>
    <t>60V,2A,单肖特基整流器</t>
  </si>
  <si>
    <t>BAT60JFILM                         (95折)</t>
  </si>
  <si>
    <t>10V,3A,小信号肖特基二极管</t>
  </si>
  <si>
    <t>STPS15L60CB</t>
  </si>
  <si>
    <t>60V,2x7.5A,双共阴极功率肖特基二极管</t>
  </si>
  <si>
    <t>STPS5L60S</t>
  </si>
  <si>
    <t>60V,5A,功率肖特基二极管</t>
  </si>
  <si>
    <t>STPS20SM60D</t>
  </si>
  <si>
    <t>60V,20A,肖特基功率整流器</t>
  </si>
  <si>
    <t>STPS1150A</t>
  </si>
  <si>
    <t>150V,1A,功率肖特基整流器</t>
  </si>
  <si>
    <t>STPS30150CT</t>
  </si>
  <si>
    <t>150V,2 x 15A,高压功率肖特基整流</t>
  </si>
  <si>
    <t>STPS20L45CT</t>
  </si>
  <si>
    <t>45V,2 x 10A,肖特基功率整流管</t>
  </si>
  <si>
    <t>STPS60L30CW                         (95折)</t>
  </si>
  <si>
    <t>30V,2 x 30A,低压差电源肖特基整流器</t>
  </si>
  <si>
    <t>STPS1L60A                         (95折)</t>
  </si>
  <si>
    <t>20V,6.5A,低功率低VF功率肖特基二极管</t>
  </si>
  <si>
    <t>BAT54WFILM                         (95折)</t>
  </si>
  <si>
    <t>40V,300mA,小信号肖特基二极管</t>
  </si>
  <si>
    <t>STPS3H100U                         (95折)</t>
  </si>
  <si>
    <t>100V,3A,功率肖特基整流器</t>
  </si>
  <si>
    <t>STPS2045CT                         (95折)</t>
  </si>
  <si>
    <t>45V,10A,功率肖特基整流器</t>
  </si>
  <si>
    <t>STPS30L30CG-TR                         (95折)</t>
  </si>
  <si>
    <t>30V,15A,1对共阴极肖特基整流器</t>
  </si>
  <si>
    <t>STPS5H100BY-TR                         (95折)</t>
  </si>
  <si>
    <t>100V,5A,汽车级高压功率肖特基整流器</t>
  </si>
  <si>
    <t>STPS40L45CG                         (95折)</t>
  </si>
  <si>
    <t>45V,2 x 20A,低VF功率肖特基二极管</t>
  </si>
  <si>
    <t>STPS2H100U                         (95折)</t>
  </si>
  <si>
    <t>100V,2A,功率肖特基整流器</t>
  </si>
  <si>
    <t>STPS10L60D                         (95折)</t>
  </si>
  <si>
    <t>60V,10A,功率肖特基整流器</t>
  </si>
  <si>
    <t>STPS30H100CW                         (95折)</t>
  </si>
  <si>
    <t>100V,2 x 15A,高压功率肖特基整流器</t>
  </si>
  <si>
    <t>STPS60L45CW                         (95折)</t>
  </si>
  <si>
    <t>45V,2 x 30A,低压降肖特基整流器</t>
  </si>
  <si>
    <t>STPS3045CT                         (95折)</t>
  </si>
  <si>
    <t>STPS40150CG-TR                         (95折)</t>
  </si>
  <si>
    <t>150V,2 x 20A,高电压功率肖特基整流器</t>
  </si>
  <si>
    <t>STPS40170CG-TR                         (95折)</t>
  </si>
  <si>
    <t>170V,2 x 20A,高电压功率肖特基整流器</t>
  </si>
  <si>
    <t>STPS30170CG-TR                         (95折)</t>
  </si>
  <si>
    <t>170V,2 x 15A,高电压功率肖特基整流器</t>
  </si>
  <si>
    <t>STPS30150CG-TR                         (95折)</t>
  </si>
  <si>
    <t>150V,2 x 15A,高电压功率肖特基整流器</t>
  </si>
  <si>
    <t>STPS30150CW                         (95折)</t>
  </si>
  <si>
    <t>STPS8L30DEE-TR</t>
  </si>
  <si>
    <t>30V,8A,功率肖特基整流器</t>
  </si>
  <si>
    <t>STPS40L45CT                         (95折)</t>
  </si>
  <si>
    <t>45V,40A,低压降肖特基整流器</t>
  </si>
  <si>
    <t>STPS10H100CT                         (95折)</t>
  </si>
  <si>
    <t>STPS1150AY                         (95折)</t>
  </si>
  <si>
    <t>汽车功率肖特基整流器</t>
  </si>
  <si>
    <t>STPS30120DJF-TR                         (95折)</t>
  </si>
  <si>
    <t>120V,功率肖特基整流器</t>
  </si>
  <si>
    <t>KBU8M</t>
  </si>
  <si>
    <t>单相桥整流器</t>
  </si>
  <si>
    <t>KBU8M-E4/51                         (95折)</t>
  </si>
  <si>
    <t>1000V,8A单相桥整流器</t>
  </si>
  <si>
    <t>MB6S-E3/45                         (95折)</t>
  </si>
  <si>
    <t>0.5A,600V,MINI,SM,单相桥式整流二极管</t>
  </si>
  <si>
    <t>BYW56-TR                         (95折)</t>
  </si>
  <si>
    <t>1000V,2A,标准整流二极管</t>
  </si>
  <si>
    <t>BYG10M-E3/TR                         (95折)</t>
  </si>
  <si>
    <t>1000V,1.5A,标准雪崩整流管</t>
  </si>
  <si>
    <t>S2K-E3/52T</t>
  </si>
  <si>
    <t>800V,1.5A,标准二极管</t>
  </si>
  <si>
    <t>VS-20ETS08PBF                         (95折)</t>
  </si>
  <si>
    <t>800V,20A,整流二极管</t>
  </si>
  <si>
    <t>BY228TAP                         (95折)</t>
  </si>
  <si>
    <t>1500V,3A,标准雪崩二极管</t>
  </si>
  <si>
    <t>S3M-E3/57T                         (95折)</t>
  </si>
  <si>
    <t>1000V,3A,通用整流器</t>
  </si>
  <si>
    <t>1N4007GPHE3/73                         (95折)</t>
  </si>
  <si>
    <t>1000V,1A,通用二极管</t>
  </si>
  <si>
    <t>1N4007-E3/73                         (95折)</t>
  </si>
  <si>
    <t>S3MHE3_A/H                         (95折)</t>
  </si>
  <si>
    <t>VS-60EPS08PBF                         (95折)</t>
  </si>
  <si>
    <t>800V,60A,高电压输入整流二极管</t>
  </si>
  <si>
    <t>S3MHE3_A/I                         (95折)</t>
  </si>
  <si>
    <t>VS-85HFR120                         (95折)</t>
  </si>
  <si>
    <t>1200V,85A,标准恢复二极管</t>
  </si>
  <si>
    <t>BYG20D-E3/TR                         (95折)</t>
  </si>
  <si>
    <t>200V,1.5A,超快雪崩表贴型整流器</t>
  </si>
  <si>
    <t>S5MHE3_A/H                         (95折)</t>
  </si>
  <si>
    <t>1000V,5A,表贴型玻璃钝化整流器</t>
  </si>
  <si>
    <t>DGP30-E3/54                         (95折)</t>
  </si>
  <si>
    <t>1500V,3A,整流器</t>
  </si>
  <si>
    <t>MUR2020CTPBF                         (95折)</t>
  </si>
  <si>
    <t>200V,2 x 10A,超快整流器</t>
  </si>
  <si>
    <t>VS-85HFR120M                         (95折)</t>
  </si>
  <si>
    <t>1200VRRM,85A,标准恢复二极管</t>
  </si>
  <si>
    <t>BYG10D-E3/TR                         (95折)</t>
  </si>
  <si>
    <t>标准雪崩SMD整流器</t>
  </si>
  <si>
    <t>BYG10Y-E3/TR                         (95折)</t>
  </si>
  <si>
    <t>1600VRRM,1.5A,标准表贴型整流器</t>
  </si>
  <si>
    <t>VS-20ETS12S-M3                         (95折)</t>
  </si>
  <si>
    <t>1200VRRM,20A,高压表贴型整流二极管</t>
  </si>
  <si>
    <t>S4PK-M3/87A                         (95折)</t>
  </si>
  <si>
    <t>800V,4A,高电流密度表贴型玻璃钝化整流器</t>
  </si>
  <si>
    <t>S1JHE3_A/H                         (95折)</t>
  </si>
  <si>
    <t>600V,1A,表贴型玻璃钝化整流器</t>
  </si>
  <si>
    <t>S5JHE3_A/I                         (95折)</t>
  </si>
  <si>
    <t>600V,5A,表贴型玻璃钝化整流器</t>
  </si>
  <si>
    <t>VS-25ETS08STRLPBF                         (95折)</t>
  </si>
  <si>
    <t>800V,25A,高压表贴型输入整流二极管</t>
  </si>
  <si>
    <t>VS-60EPS12PBF</t>
  </si>
  <si>
    <t>60A,高电压输入整流二极管</t>
  </si>
  <si>
    <t>P600M-E3/54                         (95折)</t>
  </si>
  <si>
    <t>1000V,6A,通用塑料整流器</t>
  </si>
  <si>
    <t>SE30PAB-M3</t>
  </si>
  <si>
    <t>600V,3A,整流器</t>
  </si>
  <si>
    <t>GPP20M-E3/54                         (95折)</t>
  </si>
  <si>
    <t>1000V,2A,整流器</t>
  </si>
  <si>
    <t>ES2DHE3/52T                         (老批次折让销售)</t>
  </si>
  <si>
    <t>2A，200V快速整流二极管</t>
  </si>
  <si>
    <t>SBYV26C-E3/54                         (95折)</t>
  </si>
  <si>
    <t>1A,600V,超快整流二极管</t>
  </si>
  <si>
    <t>US1G-E3/5AT                         (95折)</t>
  </si>
  <si>
    <t>400V,1A,超快整流器</t>
  </si>
  <si>
    <t>1N4148W-E3-08                         (95折)</t>
  </si>
  <si>
    <t>100V,0.15A,快速开关单路二极管</t>
  </si>
  <si>
    <t>BYG20G-E3/TR</t>
  </si>
  <si>
    <t>400V,1.5A,超快整流器</t>
  </si>
  <si>
    <t>BYG22D-E3/TR</t>
  </si>
  <si>
    <t>200V,2A,超快整流器</t>
  </si>
  <si>
    <t>UF4007-E3/54                         (95折)</t>
  </si>
  <si>
    <t>1000V,1A,超快整流器</t>
  </si>
  <si>
    <t>ES1D-E3/61T                         (95折)</t>
  </si>
  <si>
    <t>200V,1A,超快整流器</t>
  </si>
  <si>
    <t>US1G-E3/61T                         (95折)</t>
  </si>
  <si>
    <t>VS-30CDU06-M3/I                         (95折)</t>
  </si>
  <si>
    <t>600V,2 x 15A,超快恢复整流器</t>
  </si>
  <si>
    <t>US1J-E3/61T                         (95折)</t>
  </si>
  <si>
    <t>US1M-E3/61T                         (95折)</t>
  </si>
  <si>
    <t>1000V,1A,超快速整流器</t>
  </si>
  <si>
    <t>AR1PM-M3/84A</t>
  </si>
  <si>
    <t>1000V,1A,快速雪崩整流器</t>
  </si>
  <si>
    <t>VS-30CPH03PBF                         (95折)</t>
  </si>
  <si>
    <t>300V,2 x 15A,双共阴极超快恢复二极管</t>
  </si>
  <si>
    <t>VS-30ETH06STRLPBF                         (95折)</t>
  </si>
  <si>
    <t>600V,30A,单超快恢复整流器</t>
  </si>
  <si>
    <t>BYT54M-TAP                         (95折)</t>
  </si>
  <si>
    <t>1000V,1.25A,快速恢复雪崩二极管</t>
  </si>
  <si>
    <t>VS-MUR3020WTPBF                         (95折)</t>
  </si>
  <si>
    <t>200V,2 x 15A,双共阴极超快恢复二极管</t>
  </si>
  <si>
    <t>U1D-E3/61T                         (95折)</t>
  </si>
  <si>
    <t>200V,1A,超快恢复二极管</t>
  </si>
  <si>
    <t>BYM07-200-E3/83                         (95折)</t>
  </si>
  <si>
    <t>200V,0.5A,超快整流器</t>
  </si>
  <si>
    <t>BYM12-400-E3/96                         (95折)</t>
  </si>
  <si>
    <t>BYV26C-TAP                         (95折)</t>
  </si>
  <si>
    <t>600V,1A,超快速二极管</t>
  </si>
  <si>
    <t>EGL34G-E3/98                         (95折)</t>
  </si>
  <si>
    <t>400V,0.5A,超快速整流器</t>
  </si>
  <si>
    <t>ES3D-E3/57T                         (95折)</t>
  </si>
  <si>
    <t>200V,3A,超快速整流器</t>
  </si>
  <si>
    <t>VS-HFA16TA60CPBF                         (95折)</t>
  </si>
  <si>
    <t>600V,2 x 8A,超快软恢复二极管</t>
  </si>
  <si>
    <t>BYT78-TR                         (95折)</t>
  </si>
  <si>
    <t>1000V,3A,快速二极管</t>
  </si>
  <si>
    <t>BYV26A-TR                         (95折)</t>
  </si>
  <si>
    <t>200V,1A,超快速二极管</t>
  </si>
  <si>
    <t>VS-ETU1506FP-M3                         (95折)</t>
  </si>
  <si>
    <t>600,15A,超快整流器</t>
  </si>
  <si>
    <t>VS-10ETF12FPPBF                         (95折)</t>
  </si>
  <si>
    <t>1200V,10A,快速软恢复整流二极管</t>
  </si>
  <si>
    <t>VS-5ECH06-M3/9AT</t>
  </si>
  <si>
    <t>MUR460-E3/54</t>
  </si>
  <si>
    <t>600V,4A,超快整流器</t>
  </si>
  <si>
    <t>BYV26E-TR</t>
  </si>
  <si>
    <t>1000V,1A,超快速二极管</t>
  </si>
  <si>
    <t>VS-75EPU12L-N3                         (95折)</t>
  </si>
  <si>
    <t>1200V,75A,超快整流器</t>
  </si>
  <si>
    <t>BYT52J-TR                         (95折)</t>
  </si>
  <si>
    <t>600V,1.4A,快速恢复雪崩二极管</t>
  </si>
  <si>
    <t>BYV27-600-TAP                         (95折)</t>
  </si>
  <si>
    <t>600V,2A,超快速二极管</t>
  </si>
  <si>
    <t>BYV26A-TAP                         (95折)</t>
  </si>
  <si>
    <t>200V,1A,超快雪崩二极管</t>
  </si>
  <si>
    <t>ES1DHE3_A/I                         (95折)</t>
  </si>
  <si>
    <t>200V,1A,表贴型塑料装超快整流器</t>
  </si>
  <si>
    <t>BYV26E-TAP                         (95折)</t>
  </si>
  <si>
    <t>1000VRRM,1A,超快整流二极管</t>
  </si>
  <si>
    <t>SF1600-TR                         (95折)</t>
  </si>
  <si>
    <t>1600V,1A,超快整流二极管</t>
  </si>
  <si>
    <t>VS-60EPU06PBF</t>
  </si>
  <si>
    <t>600V,60A,超快软恢复二极管</t>
  </si>
  <si>
    <t>EGF1T-E3/67A                         (95折)</t>
  </si>
  <si>
    <t>1300V,1A,表贴型玻璃钝化超快整流器</t>
  </si>
  <si>
    <t>VS-60APU02PBF                         (95折)</t>
  </si>
  <si>
    <t>200V,60A,超快软恢复二极管</t>
  </si>
  <si>
    <t>RGL34K-E3/98                         (95折)</t>
  </si>
  <si>
    <t>800V,0.5A,表贴型快速开关整流器</t>
  </si>
  <si>
    <t>BY228GP-E3/54                         (95折)</t>
  </si>
  <si>
    <t>1500V,2.5A,快恢复整流器</t>
  </si>
  <si>
    <t>BYV28-200-TAP                         (95折)</t>
  </si>
  <si>
    <t>200V,3.5A,超快速雪崩玻璃二极管</t>
  </si>
  <si>
    <t>VS-60EPU04-N3                         (95折)</t>
  </si>
  <si>
    <t>400V,60A,超快软恢复二极管</t>
  </si>
  <si>
    <t>ES1D-E3/5AT                         (95折)</t>
  </si>
  <si>
    <t>200V,1A,表贴型超快整流器</t>
  </si>
  <si>
    <t>VS-EPH3006-N3</t>
  </si>
  <si>
    <t>600V,30A,超快速整流器</t>
  </si>
  <si>
    <t>VS-EPU6006-N3</t>
  </si>
  <si>
    <t>600V,60A,超快速整流器</t>
  </si>
  <si>
    <t>VS-EPU3006-N3                         (95折)</t>
  </si>
  <si>
    <t>600V,30A,超快整流器</t>
  </si>
  <si>
    <t>RGP02-12E-E3/53                         (95折)</t>
  </si>
  <si>
    <t>1200V,0.5A,快速开关整流器</t>
  </si>
  <si>
    <t>US1MHE3_A/I                         (95折)</t>
  </si>
  <si>
    <t>VS-E5PX3012L-N3                         (95折)</t>
  </si>
  <si>
    <t>1200V,30A,超快速整流器</t>
  </si>
  <si>
    <t>VS-10CWH02FNTR-M3                         (95折)</t>
  </si>
  <si>
    <t>200V,10A,超快速整流器</t>
  </si>
  <si>
    <t>ES1DHE3_A/H                         (95折)</t>
  </si>
  <si>
    <t>表面贴装超快塑料整流器</t>
  </si>
  <si>
    <t>BYG23T-M3/TR                         (95折)</t>
  </si>
  <si>
    <t>高压超快雪崩SMD整流器</t>
  </si>
  <si>
    <t>VS-APH3006L-M3                         (95折)</t>
  </si>
  <si>
    <t>600V 30A超快速整流器</t>
  </si>
  <si>
    <t>ES2D-E3/52T                         (95折)</t>
  </si>
  <si>
    <t>BZT52C5V1-V-GS08</t>
  </si>
  <si>
    <t>5.1V齐纳电压，0.41W，小信号齐纳二极管</t>
  </si>
  <si>
    <t>SML4744A-E3/61                         (95折)</t>
  </si>
  <si>
    <t>15V,17mA,表贴式齐纳二极管</t>
  </si>
  <si>
    <t>SMAZ5920B-E3/5A                         (95折)</t>
  </si>
  <si>
    <t>6.2V,60.5mA,2Ω,表贴式稳压齐纳二极管</t>
  </si>
  <si>
    <t>SMAZ5920B-E3/61                         (95折)</t>
  </si>
  <si>
    <t>500mW,6.2V,齐纳二极管</t>
  </si>
  <si>
    <t>1N5263B-TAP</t>
  </si>
  <si>
    <t>56V,2.2A,500MW,小信号齐纳二极管</t>
  </si>
  <si>
    <t>1N5263B-TR</t>
  </si>
  <si>
    <t>SML4747-E3/61                         (95折)</t>
  </si>
  <si>
    <t>20V,单齐纳二极管</t>
  </si>
  <si>
    <t>BZT52C3V3-E3-08</t>
  </si>
  <si>
    <t>3.3V,500mW,小信号齐纳二极管</t>
  </si>
  <si>
    <t>BZG05C3V3TR</t>
  </si>
  <si>
    <t>3.3V,1.25W,齐纳二极管</t>
  </si>
  <si>
    <t>BZG05C8V2TR</t>
  </si>
  <si>
    <t>8.2V,1.25W,齐纳二极管</t>
  </si>
  <si>
    <t>BZX55C3V0-TAP                         (95折)</t>
  </si>
  <si>
    <t>3V,±5%,500mW,小信号齐纳二极管</t>
  </si>
  <si>
    <t>BZX384C12-HE3-08                         (95折)</t>
  </si>
  <si>
    <t>12V,±5%,200mW,小信号齐纳二极管</t>
  </si>
  <si>
    <t>BZX384C24-HE3-08                         (95折)</t>
  </si>
  <si>
    <t>24V,±5%,200mW,小信号齐纳二极管</t>
  </si>
  <si>
    <t>BZX384C5V1-HE3-08                         (95折)</t>
  </si>
  <si>
    <t>5.1V,±5%,200mW,小信号齐纳二极管</t>
  </si>
  <si>
    <t>BZX384C7V5-HE3-08                         (95折)</t>
  </si>
  <si>
    <t>7.5V,±5%,200mW,小信号齐纳二极管</t>
  </si>
  <si>
    <t>1N4759A-TAP                         (95折)</t>
  </si>
  <si>
    <t>62V,±5%,1.3W,齐纳二极管</t>
  </si>
  <si>
    <t>PLZ6V2CL-HG3/H                         (95折)</t>
  </si>
  <si>
    <t>3.0V,500mW,齐纳稳压二极管</t>
  </si>
  <si>
    <t>MMSZ5248C-E3-18                         (95折)</t>
  </si>
  <si>
    <t>18V,500mW,小信号齐纳二极管</t>
  </si>
  <si>
    <t>MMSZ5267B-E3-18                         (95折)</t>
  </si>
  <si>
    <t>75V,±5%,500mW,小信号齐纳二极管</t>
  </si>
  <si>
    <t>BZX384C56-E3-08                         (95折)</t>
  </si>
  <si>
    <t>56V,±5%,200mW,小信号齐纳二极管</t>
  </si>
  <si>
    <t>BZG03C39TR</t>
  </si>
  <si>
    <t>39V,齐纳二极管</t>
  </si>
  <si>
    <t>TZMB12-GS08</t>
  </si>
  <si>
    <t>12V,±2%,小信号齐纳二极管</t>
  </si>
  <si>
    <t>BZD27C8V2P-E3-08                         (95折)</t>
  </si>
  <si>
    <t>8.2V,800mW,齐纳二极管</t>
  </si>
  <si>
    <t>BZM55C3V3-TR                         (95折)</t>
  </si>
  <si>
    <t>BZG05C18TR</t>
  </si>
  <si>
    <t>18V,40W,齐纳二极管</t>
  </si>
  <si>
    <t>BZG05C36TR</t>
  </si>
  <si>
    <t>36V,40W,齐纳二极管</t>
  </si>
  <si>
    <t>MMBZ5231B-HE3-08</t>
  </si>
  <si>
    <t>225mW,5.1V,±5%,小信号齐纳二极管</t>
  </si>
  <si>
    <t>BZG05C8V2-E3-TR3                         (95折)</t>
  </si>
  <si>
    <t>1N4729A-TAP                         (95折)</t>
  </si>
  <si>
    <t>3.6V,1.3W,齐纳二极管</t>
  </si>
  <si>
    <t>1N4749A-TAP                         (95折)</t>
  </si>
  <si>
    <t>24V,1.3W,齐纳二极管</t>
  </si>
  <si>
    <t>BZM55C8V2-TR                         (95折)</t>
  </si>
  <si>
    <t>8.2V,500mW,小信号齐纳二极管</t>
  </si>
  <si>
    <t>BZX584C7V5-V-G-08                         (95折)</t>
  </si>
  <si>
    <t>BZX84C15-E3-08                         (95折)</t>
  </si>
  <si>
    <t>15V,±6%,300mW,小信号齐纳二极管</t>
  </si>
  <si>
    <t>BZX84C12-E3-08                         (95折)</t>
  </si>
  <si>
    <t>12V,±5%,300mW,小信号齐纳二极管</t>
  </si>
  <si>
    <t>1N4751A-TR                         (95折)</t>
  </si>
  <si>
    <t>30V,±5%,1.3W,齐纳二极管</t>
  </si>
  <si>
    <t>1N4746A-TR                         (95折)</t>
  </si>
  <si>
    <t>18V,±5%,1.3W,齐纳二极管</t>
  </si>
  <si>
    <t>ZM4764A-GS08                         (95折)</t>
  </si>
  <si>
    <t>100V,±5%,1W,齐纳二极管</t>
  </si>
  <si>
    <t>BZX84C12-G3-08                         (95折)</t>
  </si>
  <si>
    <t>BZX84C15-HE3-18                         (95折)</t>
  </si>
  <si>
    <t>15V,±5%,300mW,小信号齐纳二极管</t>
  </si>
  <si>
    <t>BZX84C18-E3-18                         (95折)</t>
  </si>
  <si>
    <t>18V,±5%,300mW,小信号齐纳二极管</t>
  </si>
  <si>
    <t>BZX84C15-E3-18                         (95折)</t>
  </si>
  <si>
    <t>BZX84B15-HE3-08                         (95折)</t>
  </si>
  <si>
    <t>15V,±2%,300mW,小信号齐纳二极管</t>
  </si>
  <si>
    <t>SMAJ18CAHE3/61                         (95折)</t>
  </si>
  <si>
    <t>400W,18V,双向通道表贴TVS二极管</t>
  </si>
  <si>
    <t>P6SMB30AHE3/52                         (95折)</t>
  </si>
  <si>
    <t>峰值功率600W,30V,单向通道，齐纳TVS</t>
  </si>
  <si>
    <t>TZMC18-GS08                         (95折)</t>
  </si>
  <si>
    <t>小信号齐纳二极管</t>
  </si>
  <si>
    <t>TZMC12-GS18                         (95折)</t>
  </si>
  <si>
    <t>12V,±5%,500mW,小信号齐纳二极管</t>
  </si>
  <si>
    <t>TZMC13-GS18                         (95折)</t>
  </si>
  <si>
    <t>13V,±5%,500mW,小信号齐纳二极管</t>
  </si>
  <si>
    <t>TZMC39-GS18                         (95折)</t>
  </si>
  <si>
    <t>39V,±5%,500mW,小信号齐纳二极管</t>
  </si>
  <si>
    <t>TZMC3V9-GS18                         (95折)</t>
  </si>
  <si>
    <t>3.9V,±5%,500mW,小信号齐纳二极管</t>
  </si>
  <si>
    <t>TZMC20-GS18                         (95折)</t>
  </si>
  <si>
    <t>20V,±5%,500mW,小信号齐纳二极管</t>
  </si>
  <si>
    <t>BZT52B5V1-E3-08                         (95折)</t>
  </si>
  <si>
    <t>5.1V,±2%,410mW,小信号齐纳二极管</t>
  </si>
  <si>
    <t>BZX584C16-V-G-08                         (95折)</t>
  </si>
  <si>
    <t>BZG03C270-M3-08                         (95折)</t>
  </si>
  <si>
    <t>270V,±7.04%,1.25W,齐纳二极管</t>
  </si>
  <si>
    <t>100+CNY 1.4900 1.4155</t>
  </si>
  <si>
    <t>TZMC5V6-GS08                         (95折)</t>
  </si>
  <si>
    <t>PB3508-E3/45                         (95折)</t>
  </si>
  <si>
    <t>800V,35A,增强型 isoCink+TM 桥式整流器</t>
  </si>
  <si>
    <t>GBL10-E3/45                         (95折)</t>
  </si>
  <si>
    <t>1000V,3A,玻璃钝化单相桥式整流器</t>
  </si>
  <si>
    <t>PB5010-E3/45                         (95折)</t>
  </si>
  <si>
    <t>1000V,4.5A,单相桥式整流器</t>
  </si>
  <si>
    <t>DF08S-E3/77                         (95折)</t>
  </si>
  <si>
    <t>800V,1A,单相表贴型桥式整流器</t>
  </si>
  <si>
    <t>W10G-E4/51                         (95折)</t>
  </si>
  <si>
    <t>1000V,1.5A,玻璃钝化单相桥式整流器</t>
  </si>
  <si>
    <t>KBU8K-E4/51                         (95折)</t>
  </si>
  <si>
    <t>800V,8A,单相桥式整流器</t>
  </si>
  <si>
    <t>EDF1AS-E3/77                         (95折)</t>
  </si>
  <si>
    <t>微型玻璃钝化超快表面贴装单相桥式整流器</t>
  </si>
  <si>
    <t>DF1501S-E3/45                         (95折)</t>
  </si>
  <si>
    <t>100V,1.5A,单相表面贴装桥式整流器</t>
  </si>
  <si>
    <t>GBU8K-E3/51                         (95折)</t>
  </si>
  <si>
    <t>800V,3.9A,单相桥式整流器</t>
  </si>
  <si>
    <t>GSD2004WS-E3-08                         (老批次折让销售)</t>
  </si>
  <si>
    <t>240V,225mA,高压小信号开关二极管</t>
  </si>
  <si>
    <t>BAV21WS-E3-18                         (95折)</t>
  </si>
  <si>
    <t>200V,250mA,高压小信号开关二极管</t>
  </si>
  <si>
    <t>LS4148-GS08                         (老批次折让销售)</t>
  </si>
  <si>
    <t>小信号快速开关二极管</t>
  </si>
  <si>
    <t>LL4148-GS08                         (老批次折让销售)</t>
  </si>
  <si>
    <t>1N4148WS-G3-08                         (95折)</t>
  </si>
  <si>
    <t>75V,150mA,小信号快速开关二极管</t>
  </si>
  <si>
    <t>LL4148-M-08                         (95折)</t>
  </si>
  <si>
    <t>100V,300mA,小信号快速开关二极管</t>
  </si>
  <si>
    <t>S1M-E3/61T                         (95折)</t>
  </si>
  <si>
    <t>1A,1000V,表贴整流二极管</t>
  </si>
  <si>
    <t>BAV70-E3-08                         (95折)</t>
  </si>
  <si>
    <t>70V,250mA,双小信号开关二极管,共阴极</t>
  </si>
  <si>
    <t>BAV99-E3-08                         (95折)</t>
  </si>
  <si>
    <t>70V,2 x 0.15A,小信号开关二极管</t>
  </si>
  <si>
    <t>1N4148WS-E3-08</t>
  </si>
  <si>
    <t>LS4150-GS08                         (95折)</t>
  </si>
  <si>
    <t>50V,600mA,小信号快速开关二极管</t>
  </si>
  <si>
    <t>BAS16-E3-08                         (95折)</t>
  </si>
  <si>
    <t>75V,300mA,小信号小信号快速开关二极管</t>
  </si>
  <si>
    <t>75V,小信号快速开关二极管</t>
  </si>
  <si>
    <t>MBR4060PT-E3/45                         (95折)</t>
  </si>
  <si>
    <t>共阴极双肖特基整流器</t>
  </si>
  <si>
    <t>6CWQ06FNPBF</t>
  </si>
  <si>
    <t>2 x 3.5A 肖特基整流器</t>
  </si>
  <si>
    <t>MBR4045PT-E3/45                         (95折)</t>
  </si>
  <si>
    <t>45V,40A双共阴极肖特基整流器</t>
  </si>
  <si>
    <t>MBRB10H60-E3/45                         (95折)</t>
  </si>
  <si>
    <t>60V,10A肖特基整流器</t>
  </si>
  <si>
    <t>SF1600-TAP                         (95折)</t>
  </si>
  <si>
    <t>1600V,1A超快恢复整流二极管</t>
  </si>
  <si>
    <t>SS14-E3/61T                         (95折)</t>
  </si>
  <si>
    <t>40V,1A表面贴装肖特基整流器</t>
  </si>
  <si>
    <t>SS36-E3/57T                         (95折)</t>
  </si>
  <si>
    <t>60V,3A表面贴装肖特基整流器</t>
  </si>
  <si>
    <t>VS-6CWQ06FNPBF                         (95折)</t>
  </si>
  <si>
    <t>60V，3.5A，双肖特基二极管</t>
  </si>
  <si>
    <t>80CPQ150PBF                         (95折)</t>
  </si>
  <si>
    <t>2 x 40A,肖特基二极管</t>
  </si>
  <si>
    <t>B360A-E3/61T</t>
  </si>
  <si>
    <t>60V,3A,肖特基二极管</t>
  </si>
  <si>
    <t>V8P10-M3/86A</t>
  </si>
  <si>
    <t>VB60120C-E3/8W                         (95折)</t>
  </si>
  <si>
    <t>120V,2 x 30A,肖特基整流器</t>
  </si>
  <si>
    <t>VSSA210-E3/61T                         (95折)</t>
  </si>
  <si>
    <t>100V,2A,肖特基整流器</t>
  </si>
  <si>
    <t>VSSA310S-E3/61T                         (95折)</t>
  </si>
  <si>
    <t>100V,3A,肖特基整流器</t>
  </si>
  <si>
    <t>V12P10-M3/86A                         (95折)</t>
  </si>
  <si>
    <t>100V,12A,高电流肖特基整流器</t>
  </si>
  <si>
    <t>V10P10-M3/86A                         (95折)</t>
  </si>
  <si>
    <t>VS-40CPQ100PBF                         (95折)</t>
  </si>
  <si>
    <t>100V,2 x 20A,双共阴极肖特基二极管</t>
  </si>
  <si>
    <t>VS-30CPQ150PBF                         (95折)</t>
  </si>
  <si>
    <t>150V,2 x 15A,双共阴极肖特基二极管</t>
  </si>
  <si>
    <t>VS-40L15CTPBF                         (95折)</t>
  </si>
  <si>
    <t>15V,2 x 20A,双共阴极肖特基二极管</t>
  </si>
  <si>
    <t>VS-40CPQ045PBF                         (95折)</t>
  </si>
  <si>
    <t>45V,2 x 20A,双共阴极肖特基二极管</t>
  </si>
  <si>
    <t>VB60100C-E3/8W                         (95折)</t>
  </si>
  <si>
    <t>100V,2 x 30A,高压肖特基整流器</t>
  </si>
  <si>
    <t>VF30150C-E3/4W                         (95折)</t>
  </si>
  <si>
    <t>150V,30A,双高压Trench MOS肖特基整流器</t>
  </si>
  <si>
    <t>VS-63CPQ100PBF                         (95折)</t>
  </si>
  <si>
    <t>100V,2 x 30A,肖特基整流器</t>
  </si>
  <si>
    <t>MBR2045CT-E3/45                         (95折)</t>
  </si>
  <si>
    <t>45V,10A,双共阴极肖特基整流器</t>
  </si>
  <si>
    <t>SS24-E3/52T                         (95折)</t>
  </si>
  <si>
    <t>40V,2A,表贴型肖特基整流器</t>
  </si>
  <si>
    <t>BAT54S-HE3-18                         (95折)</t>
  </si>
  <si>
    <t>30V,200mA,1对串联小信号肖特基二极管</t>
  </si>
  <si>
    <t>VS-12CWQ10FN-M3                         (95折)</t>
  </si>
  <si>
    <t>100V,2 x 6A,1对共阴极高性能肖特基整流器</t>
  </si>
  <si>
    <t>VS-12CWQ10FNTRPBF                         (95折)</t>
  </si>
  <si>
    <t>VS-63CPQ100-N3                         (95折)</t>
  </si>
  <si>
    <t>SS3P3-M3/84A                         (95折)</t>
  </si>
  <si>
    <t>30VRRM,3A,表贴型肖特基势垒整流器</t>
  </si>
  <si>
    <t>SS2PH10-M3/84A                         (95折)</t>
  </si>
  <si>
    <t>100V,2A,肖特基二极管</t>
  </si>
  <si>
    <t>VS-50WQ06FNTR-M3                         (95折)</t>
  </si>
  <si>
    <t>60V,5.5A,肖特基整流器</t>
  </si>
  <si>
    <t>VS-80CPQ150PBF                         (95折)</t>
  </si>
  <si>
    <t>150V,80A,肖特基整流器</t>
  </si>
  <si>
    <t>B340A-E3/61T</t>
  </si>
  <si>
    <t>40V,3A,肖特基整流器</t>
  </si>
  <si>
    <t>MBRF1645-E3/45</t>
  </si>
  <si>
    <t>45V,16A,肖特基二极管</t>
  </si>
  <si>
    <t>40CTQ150PBF</t>
  </si>
  <si>
    <t>150V,2x20A,双肖特基二极管</t>
  </si>
  <si>
    <t>MSS1P4-M3/89A</t>
  </si>
  <si>
    <t>SL03-GS08                         (95折)</t>
  </si>
  <si>
    <t>30V,1.1A,肖特基整流器</t>
  </si>
  <si>
    <t>VB60100C-E3/4W                         (95折)</t>
  </si>
  <si>
    <t>VS-40CPQ060PBF                         (95折)</t>
  </si>
  <si>
    <t>60V,2 x 20A,高性能肖特基整流器</t>
  </si>
  <si>
    <t>SS5P10HM3_A/H                         (95折)</t>
  </si>
  <si>
    <t>100V,5A,肖特基势垒整流器</t>
  </si>
  <si>
    <t>VS-10WQ045FNTRHM3                         (95折)</t>
  </si>
  <si>
    <t>45V,10A,肖特基整流器</t>
  </si>
  <si>
    <t>SB240S-E3/54                         (95折)</t>
  </si>
  <si>
    <t>40V,2A,肖特基势垒整流器</t>
  </si>
  <si>
    <t>VS-12CWQ03FNTRL-M3                         (95折)</t>
  </si>
  <si>
    <t>30V,6A,高性能肖特基整流器</t>
  </si>
  <si>
    <t>BAS40-00-E3-08                         (95折)</t>
  </si>
  <si>
    <t>40V,200mA,小信号肖特基二极管</t>
  </si>
  <si>
    <t>BAS40-04-E3-08                         (95折)</t>
  </si>
  <si>
    <t>40V,200mA,双串口小信号肖特基二极管</t>
  </si>
  <si>
    <t>VSSC520S-M3/9AT                         (95折)</t>
  </si>
  <si>
    <t>200V,5A,沟槽MOS势垒肖特基整流器</t>
  </si>
  <si>
    <t>VS-40CPQ100-N3                         (95折)</t>
  </si>
  <si>
    <t>100V,40A,高性能1对共阴极肖特基整流器</t>
  </si>
  <si>
    <t>VS-30BQ060-M3/9AT                         (95折)</t>
  </si>
  <si>
    <t>高性能肖特基整流器,3.0A</t>
  </si>
  <si>
    <t>MBRB20H100CT-E3/81                         (95折)</t>
  </si>
  <si>
    <t>100V,双共阴极高压肖特基整流器</t>
  </si>
  <si>
    <t>MSS1P6-M3/89A</t>
  </si>
  <si>
    <t>60V,1A,肖特基整流器</t>
  </si>
  <si>
    <t>VS-60CPQ150PBF                         (95折)</t>
  </si>
  <si>
    <t>150V,2 x 30A,肖特基整流器</t>
  </si>
  <si>
    <t>BAS85-GS08                         (95折)</t>
  </si>
  <si>
    <t>30V,0.2A,小信号肖特基二极管</t>
  </si>
  <si>
    <t>BYM13-60-E3/96                         (95折)</t>
  </si>
  <si>
    <t>BYS12-90-E3/TR3                         (95折)</t>
  </si>
  <si>
    <t>90V,1.5A,肖特基整流器</t>
  </si>
  <si>
    <t>SB320-E3/54                         (95折)</t>
  </si>
  <si>
    <t>20V,3A,肖特基势垒整流器</t>
  </si>
  <si>
    <t>V60D120C-M3/I                         (95折)</t>
  </si>
  <si>
    <t>VS-10BQ030-M3/5BT                         (95折)</t>
  </si>
  <si>
    <t>30V,1A,肖特基二极管</t>
  </si>
  <si>
    <t>VS-50WQ06FNPBF                         (95折)</t>
  </si>
  <si>
    <t>60V,5.5A,肖特基二极管</t>
  </si>
  <si>
    <t>VSB2200S-M3/54                         (95折)</t>
  </si>
  <si>
    <t>200V,2A,肖特基二极管</t>
  </si>
  <si>
    <t>SS34-E3/57T                         (95折)</t>
  </si>
  <si>
    <t>40VRRM,3A,表贴型肖特基势垒整流器</t>
  </si>
  <si>
    <t>S1A-E3/61T                         (95折)</t>
  </si>
  <si>
    <t>50VRRM,1A,表贴型玻璃钝化整流器</t>
  </si>
  <si>
    <t>BAS70-00-E3-08                         (95折)</t>
  </si>
  <si>
    <t>70V,200mA,单小信号肖特基二极管</t>
  </si>
  <si>
    <t>VS-12CWQ10FNTR-M3                         (95折)</t>
  </si>
  <si>
    <t>100V,2 x 6A,高性能肖特基整流器</t>
  </si>
  <si>
    <t>VS-47CTQ020STRRPBF                         (95折)</t>
  </si>
  <si>
    <t>20V,2 x 20A,高性能肖特基整流器</t>
  </si>
  <si>
    <t>VSSAF510HM3/H</t>
  </si>
  <si>
    <t>100V,5A,表贴Trench MOS势垒肖特基整流器</t>
  </si>
  <si>
    <t>BAT46W-HE3-08                         (95折)</t>
  </si>
  <si>
    <t>100V,150mA,小信号肖特基二极管</t>
  </si>
  <si>
    <t>SS10PH45HM3_A/H                         (95折)</t>
  </si>
  <si>
    <t>45V,10A,高电流密度表贴型肖特基整流器</t>
  </si>
  <si>
    <t>MBRB10H100CT-E3/81                         (95折)</t>
  </si>
  <si>
    <t>100V,2 x 5A,1对共阴极高压肖特基整流器</t>
  </si>
  <si>
    <t>VS-12CWQ03FNTRPBF                         (95折)</t>
  </si>
  <si>
    <t>30V,2 x 6A,肖特基整流器</t>
  </si>
  <si>
    <t>VS-12CWQ04FNTRPBF                         (95折)</t>
  </si>
  <si>
    <t>40V,2 x 6A,肖特基整流器</t>
  </si>
  <si>
    <t>VS-12CWQ06FNTRPBF                         (95折)</t>
  </si>
  <si>
    <t>60V,2 x 6A,肖特基整流器</t>
  </si>
  <si>
    <t>VS-12CWQ03FNTR-M3                         (95折)</t>
  </si>
  <si>
    <t>30V,2 x 6A,1对共阴极肖特基整流器</t>
  </si>
  <si>
    <t>VS-12CWQ06FNTR-M3                         (95折)</t>
  </si>
  <si>
    <t>60V,2 x 6A,1对共阴极肖特基整流器</t>
  </si>
  <si>
    <t>VS-30CPQ060PBF                         (95折)</t>
  </si>
  <si>
    <t>60V,2 x 15A,肖特基整流器</t>
  </si>
  <si>
    <t>SSB44-E3/52T</t>
  </si>
  <si>
    <t>40VRRM,4A,表贴型肖特基整流器</t>
  </si>
  <si>
    <t>VS-12CWQ04FNTR-M3                         (95折)</t>
  </si>
  <si>
    <t>40V,2 x 6A,高性能肖特基整流器</t>
  </si>
  <si>
    <t>SSC54-E3/57T                         (95折)</t>
  </si>
  <si>
    <t>40V,5A,高电流密度表面贴装肖特基整流器</t>
  </si>
  <si>
    <t>SS16HE3_B/H                         (95折)</t>
  </si>
  <si>
    <t>60V,1A,表面贴装肖特基势垒整流器</t>
  </si>
  <si>
    <t>V10P20-M3/86A                         (95折)</t>
  </si>
  <si>
    <t>200V,10A,肖特基整流器</t>
  </si>
  <si>
    <t>1N5819-E3/54                         (95折)</t>
  </si>
  <si>
    <t>40V,1A,肖特基势垒整流器</t>
  </si>
  <si>
    <t>SSA34-E3/5AT                         (95折)</t>
  </si>
  <si>
    <t>高电流密度表面贴装肖特基整流器</t>
  </si>
  <si>
    <t>SSA34-E3/61T                         (95折)</t>
  </si>
  <si>
    <t>VS-409CNQ150PBF                         (95折)</t>
  </si>
  <si>
    <t>400A高性能肖特基整流器</t>
  </si>
  <si>
    <t>FCX493TA                         (95折)</t>
  </si>
  <si>
    <t>SOT89 NPN 功率晶体管</t>
  </si>
  <si>
    <t>21396(武汉库存)</t>
  </si>
  <si>
    <t>BC807-25W-7                         (老批次折让销售)</t>
  </si>
  <si>
    <t>-45V,-500mA,PNP小信号双极晶体管</t>
  </si>
  <si>
    <t>ZTX751                         (老批次折让销售)</t>
  </si>
  <si>
    <t>-60V,-2A,1W,PNP晶体管</t>
  </si>
  <si>
    <t>ZTX651                         (老批次折让销售)</t>
  </si>
  <si>
    <t>60V,2A,1W,NPN晶体管</t>
  </si>
  <si>
    <t>FMMT720TA                         (95折)</t>
  </si>
  <si>
    <t>-40V,-1.5A,PNP硅低饱和晶体管</t>
  </si>
  <si>
    <t>BC817-25W-7                         (95折)</t>
  </si>
  <si>
    <t>45V,500mA,NPN型小信号双极晶体管</t>
  </si>
  <si>
    <t>MMDT3946-7-F                         (95折)</t>
  </si>
  <si>
    <t>40V,200mA,互补型NPN-PNP小信号晶体管</t>
  </si>
  <si>
    <t>FMMT459TA</t>
  </si>
  <si>
    <t>500V,0.15A,NPN高电压晶体管</t>
  </si>
  <si>
    <t>MMST2222A-7-F                         (95折)</t>
  </si>
  <si>
    <t>40V,0.6A,0.2W,NPN小信号晶体管</t>
  </si>
  <si>
    <t>MMST2907A-7-F                         (95折)</t>
  </si>
  <si>
    <t>-60V,-0.6A,0.2W,PNP小信号晶体管</t>
  </si>
  <si>
    <t>ZXTN2010ZTA</t>
  </si>
  <si>
    <t>60V,5A,1.5W,NPN晶体管</t>
  </si>
  <si>
    <t>MMBT4403-7-F                         (95折)</t>
  </si>
  <si>
    <t>-40V,-0.6A,PNP小型号晶体管</t>
  </si>
  <si>
    <t>FMMT722TA</t>
  </si>
  <si>
    <t>-70V,-1.5A,PNP低饱和晶体管</t>
  </si>
  <si>
    <t>FMMT619TA</t>
  </si>
  <si>
    <t>50V,2A,NPN低饱和晶体管</t>
  </si>
  <si>
    <t>DRDN005W-7</t>
  </si>
  <si>
    <t>NPN晶体管/开关二极管的继电器驱动器</t>
  </si>
  <si>
    <t>BC817-16-7-F</t>
  </si>
  <si>
    <t>45V,0.5A,NPN小信号晶体管</t>
  </si>
  <si>
    <t>ZX5T951GTA</t>
  </si>
  <si>
    <t>-60V,-5.5A,PNP低饱和晶体管</t>
  </si>
  <si>
    <t>ZXTN2010GTA</t>
  </si>
  <si>
    <t>60V,6A,3W,NPN低饱和晶体管</t>
  </si>
  <si>
    <t>ZXTP2012GTA</t>
  </si>
  <si>
    <t>-60V,-5.5A,3W,PNP低饱和晶体管</t>
  </si>
  <si>
    <t>MMBT5551-7-F</t>
  </si>
  <si>
    <t>160V,0.6A,NPN双极小信号晶体管</t>
  </si>
  <si>
    <t>ZXTP2041FTA</t>
  </si>
  <si>
    <t>-40V,-1A,0.35W,PNP中功率晶体管</t>
  </si>
  <si>
    <t>ZTX651STZ</t>
  </si>
  <si>
    <t>2A,1W,60V,中等功率NPN硅晶体管</t>
  </si>
  <si>
    <t>ZXTP25020DFHTA</t>
  </si>
  <si>
    <t>20V,4A,1.25W,PNP中功率晶体管</t>
  </si>
  <si>
    <t>MMBT3904-7-F</t>
  </si>
  <si>
    <t>40V,200mA,0.3wNPN小信号晶体管</t>
  </si>
  <si>
    <t>ZXTN2040FTA</t>
  </si>
  <si>
    <t>40V,1A,0.35W,PNP中功率晶体管</t>
  </si>
  <si>
    <t>FMMT591ATA</t>
  </si>
  <si>
    <t>-40V,-1A,PNP中等功耗,高性能晶体管</t>
  </si>
  <si>
    <t>FZT1049ATA                         (95折)</t>
  </si>
  <si>
    <t>25V,5A,NPN中功率晶体管</t>
  </si>
  <si>
    <t>ZX5T851GTA                         (95折)</t>
  </si>
  <si>
    <t>60V,6A,NPN中功率低饱和晶体管</t>
  </si>
  <si>
    <t>MMBT3906-7-F                         (95折)</t>
  </si>
  <si>
    <t>-40V,-200mA,小信号PNP型双极晶体管</t>
  </si>
  <si>
    <t>KSC5502DTM</t>
  </si>
  <si>
    <t>600V,2A,NPN硅晶体管</t>
  </si>
  <si>
    <t>SS8550CBU                         (老批次折让销售)</t>
  </si>
  <si>
    <t>-25V,-1.5A,1W,PNP外延硅晶体管</t>
  </si>
  <si>
    <t>SS8050CBU                         (95折)</t>
  </si>
  <si>
    <t>25V,1.5A,1W,NPN外延硅晶体管</t>
  </si>
  <si>
    <t>FJP13009TU</t>
  </si>
  <si>
    <t>400V,12A,100W,NPN硅外延平面晶体管</t>
  </si>
  <si>
    <t>KSC2316YTA</t>
  </si>
  <si>
    <t>120V,0.8A,NPN外延硅晶体管</t>
  </si>
  <si>
    <t>BSR18A</t>
  </si>
  <si>
    <t>-40V,-0.2A,PNP通用放大器</t>
  </si>
  <si>
    <t>MJD340TF</t>
  </si>
  <si>
    <t>300V,0.5A,NPN外延硅晶体管</t>
  </si>
  <si>
    <t>FJP5200RTU</t>
  </si>
  <si>
    <t>250V,17A,NPN外延硅晶体管</t>
  </si>
  <si>
    <t>2N3904BU</t>
  </si>
  <si>
    <t>40V,0.2A,NPN通用放大器</t>
  </si>
  <si>
    <t>PN2907ABU</t>
  </si>
  <si>
    <t>-60V,-0.8,PNP通用晶体管</t>
  </si>
  <si>
    <t>BSR16</t>
  </si>
  <si>
    <t>-60V,-0.8A,PNP通用放大器</t>
  </si>
  <si>
    <t>BC847BMTF                         (95折)</t>
  </si>
  <si>
    <t>45V,100mA,NPN外延硅晶体管</t>
  </si>
  <si>
    <t>MMBTA06</t>
  </si>
  <si>
    <t>80V,0.5A,350mW,NPN通用晶体管</t>
  </si>
  <si>
    <t>FMB2222A                         (95折)</t>
  </si>
  <si>
    <t>40V,500mA,700mW,双NPN晶体管</t>
  </si>
  <si>
    <t>KSC2316-YTA</t>
  </si>
  <si>
    <t>MJD350TF</t>
  </si>
  <si>
    <t>-300V,-0.5A,PNP外延硅晶体管</t>
  </si>
  <si>
    <t>MMBT5962                         (95折)</t>
  </si>
  <si>
    <t>45V,0.1A,NPN双极小信号晶体管</t>
  </si>
  <si>
    <t>2N5551BU</t>
  </si>
  <si>
    <t>小信号NPN双极晶体管</t>
  </si>
  <si>
    <t>SS9013GBU</t>
  </si>
  <si>
    <t>20V,500mA,1W,NPN外延硅晶体管</t>
  </si>
  <si>
    <t>MMBT2907A                         (95折)</t>
  </si>
  <si>
    <t>-60V,-800mA,PNP 通用晶体管</t>
  </si>
  <si>
    <t>TIP50TU                         (95折)</t>
  </si>
  <si>
    <t>400V,1A,NPN硅双极晶体管</t>
  </si>
  <si>
    <t>KSP2907ATF                         (95折)</t>
  </si>
  <si>
    <t>-60V,-600mA,PNP型通用双极晶体管</t>
  </si>
  <si>
    <t>2N5210TFR                         (95折)</t>
  </si>
  <si>
    <t>50V,100mA,小信号NPN型双极晶体管</t>
  </si>
  <si>
    <t>BC557BTA                         (95折)</t>
  </si>
  <si>
    <t>-45V,-100mA,PNP外延硅晶体管</t>
  </si>
  <si>
    <t>BC547B                         (95折)</t>
  </si>
  <si>
    <t>BCV47E6327</t>
  </si>
  <si>
    <t>60V,500mA,NPN硅达林顿晶体管</t>
  </si>
  <si>
    <t>BCV62AE6327                         (老批次折让销售)</t>
  </si>
  <si>
    <t>30V，100mA，PNP电流镜像应用晶体管</t>
  </si>
  <si>
    <t>BCV62AE6327HTSA1</t>
  </si>
  <si>
    <t>30V,100mA,PNP电流镜像应用晶体管</t>
  </si>
  <si>
    <t>BCR553E6327                         (老批次折让销售)</t>
  </si>
  <si>
    <t>50V,0.5A,PNP数字晶体管,R1=2.2kΩ,R2=2.2kΩ</t>
  </si>
  <si>
    <t>BCR135E6327</t>
  </si>
  <si>
    <t>50V,0.1A,NPN数字晶体管(R1=10kΩ,R2=47kΩ)</t>
  </si>
  <si>
    <t>BCR116E6327</t>
  </si>
  <si>
    <t>50V,0.1A,NPN数字晶体管,R1=4.7kΩ,R2=47kΩ</t>
  </si>
  <si>
    <t>BCR523E6327</t>
  </si>
  <si>
    <t>50V,0.5A,NPN数字晶体管,R1=1kΩ,R2=10kΩ</t>
  </si>
  <si>
    <t>BCR166E6327HTSA1</t>
  </si>
  <si>
    <t>50V,0.1A,PNP数字晶体管,R1=4.7K</t>
  </si>
  <si>
    <t>BCR35PNH6327XTSA1</t>
  </si>
  <si>
    <t>50V,0.1A,NPN/PNP硅数字晶体管阵列,R1=10KΩ,R2=47KΩ</t>
  </si>
  <si>
    <t>BCR141E6327HTSA1</t>
  </si>
  <si>
    <t>50V,100mA,硅NPN型数字晶体管(R1=R222kΩ)</t>
  </si>
  <si>
    <t>BCR135E6327HTSA1</t>
  </si>
  <si>
    <t>50V,100mA,NPN型硅数字晶体管</t>
  </si>
  <si>
    <t>BCR22PNH6433</t>
  </si>
  <si>
    <t>50V,100mA,NPN/PNP硅数字晶体管阵列</t>
  </si>
  <si>
    <t>BF752H6327XT                         (老批次折让销售)</t>
  </si>
  <si>
    <t>2.5V,40mA,NPN硅RF晶体管</t>
  </si>
  <si>
    <t>BFR380L3E6327</t>
  </si>
  <si>
    <t>6V,80mA,线性低噪音NPN硅双极RF晶体管</t>
  </si>
  <si>
    <t>BFP760H6327XTSA1</t>
  </si>
  <si>
    <t>低噪声硅锗双极RF晶体管</t>
  </si>
  <si>
    <t>BFP196E6327</t>
  </si>
  <si>
    <t>12V,150mA,低噪声硅NPN型双极RF晶体管</t>
  </si>
  <si>
    <t>BFR182E6327</t>
  </si>
  <si>
    <t>12V,35mA,低噪声硅NPN型双极RF晶体管</t>
  </si>
  <si>
    <t>BFR193E6327</t>
  </si>
  <si>
    <t>12V,80mA,低噪声硅NPN型双极RF晶体管</t>
  </si>
  <si>
    <t>BFR181WH6327</t>
  </si>
  <si>
    <t>12V,20mA,低噪声硅NPN型双极RF晶体管</t>
  </si>
  <si>
    <t>BFR340FH6327</t>
  </si>
  <si>
    <t>6V,20mA,低噪声硅NPN型双极RF晶体管</t>
  </si>
  <si>
    <t>BFR380FH6327</t>
  </si>
  <si>
    <t>6V,80mA,低噪声硅NPN型双极RF晶体管</t>
  </si>
  <si>
    <t>BFR193L3E6327</t>
  </si>
  <si>
    <t>BFP620FH7764</t>
  </si>
  <si>
    <t>2.3V,80mA,低噪声硅RF NPN型双极晶体管</t>
  </si>
  <si>
    <t>BFP620H7764</t>
  </si>
  <si>
    <t>BFP640ESDH6327</t>
  </si>
  <si>
    <t>4.1V,50mA,低噪声硅RF NPN型双极晶体管</t>
  </si>
  <si>
    <t>BFP640FESDH6327</t>
  </si>
  <si>
    <t>BFP650FH6327</t>
  </si>
  <si>
    <t>4.1V,150mA,低噪声硅RF NPN型双极晶体管</t>
  </si>
  <si>
    <t>BFR181E6327</t>
  </si>
  <si>
    <t>12V,20mA,低噪声硅RF NPN型双极晶体管</t>
  </si>
  <si>
    <t>BFR183E6327</t>
  </si>
  <si>
    <t>12V,65mA,低噪声硅RF NPN型双极晶体管</t>
  </si>
  <si>
    <t>BFR193FH6327</t>
  </si>
  <si>
    <t>12V,80mA,低噪声硅RF NPN型双极晶体管</t>
  </si>
  <si>
    <t>BFR340L3E6327</t>
  </si>
  <si>
    <t>6V,10mA,低噪声硅RF NPN型双极晶体管</t>
  </si>
  <si>
    <t>BFR35APE6327</t>
  </si>
  <si>
    <t>15V,45mA,低噪声硅RF NPN型双极晶体管</t>
  </si>
  <si>
    <t>BFP420H6327</t>
  </si>
  <si>
    <t>4.5V,60mA,低噪声硅RF NPN型双极晶体管</t>
  </si>
  <si>
    <t>BFP420H6433</t>
  </si>
  <si>
    <t>BFP420H6740</t>
  </si>
  <si>
    <t>BFP420H6801</t>
  </si>
  <si>
    <t>BFP450H6327</t>
  </si>
  <si>
    <t>4.5V,170mA,低噪声硅RF NPN型双极晶体管</t>
  </si>
  <si>
    <t>BFP450H6433</t>
  </si>
  <si>
    <t>BFP460H6327</t>
  </si>
  <si>
    <t>4.5V,70mA,低噪声硅RF NPN型双极晶体管</t>
  </si>
  <si>
    <t>BFP520FH6327</t>
  </si>
  <si>
    <t>2.5V,50mA,低噪声硅RF NPN型双极晶体管</t>
  </si>
  <si>
    <t>BFP540FESDH6327</t>
  </si>
  <si>
    <t>4.5V,80mA,低噪声硅RF NPN型双极晶体管</t>
  </si>
  <si>
    <t>BFP540H6327</t>
  </si>
  <si>
    <t>BFR360FH6327</t>
  </si>
  <si>
    <t>6V,35mA,低噪声硅RF NPN型双极晶体管</t>
  </si>
  <si>
    <t>BFR360FH6765</t>
  </si>
  <si>
    <t>BFR460L3E6327</t>
  </si>
  <si>
    <t>4.5V,50mA,低噪声硅RF NPN型双极晶体管</t>
  </si>
  <si>
    <t>BFP520H6327</t>
  </si>
  <si>
    <t>BFP740FH6327</t>
  </si>
  <si>
    <t>4V,45mA,低噪声硅RF NPN型双极晶体管</t>
  </si>
  <si>
    <t>BFP740H6327</t>
  </si>
  <si>
    <t>BFR740L3RHE6327</t>
  </si>
  <si>
    <t>3V,40mA,低噪声硅锗NPN型RF双极晶体管</t>
  </si>
  <si>
    <t>BFP420FH6327</t>
  </si>
  <si>
    <t>4.5V,60mA,低噪声硅NPN型双极RF晶体管</t>
  </si>
  <si>
    <t>BFR92PE6327</t>
  </si>
  <si>
    <t>15V,45mA,低噪声硅双极射频晶体管</t>
  </si>
  <si>
    <t>BFP640H6327</t>
  </si>
  <si>
    <t>4.1V,低噪声硅锗双极射频晶体管</t>
  </si>
  <si>
    <t>BFR360L3E6765</t>
  </si>
  <si>
    <t>6V,35mA,低噪声硅NPN型双极RF晶体管</t>
  </si>
  <si>
    <t>BFR193WH6327</t>
  </si>
  <si>
    <t>BFP183WH6327</t>
  </si>
  <si>
    <t>12V,65mA,低噪声硅NPN型双极RF晶体管</t>
  </si>
  <si>
    <t>BFP181E7764</t>
  </si>
  <si>
    <t>BFP182WH6327</t>
  </si>
  <si>
    <t>12V,35mA,低噪声硅RF NPN型双极晶体管</t>
  </si>
  <si>
    <t>BFP193E6327</t>
  </si>
  <si>
    <t>BFP196WH6327</t>
  </si>
  <si>
    <t>12V,150mA,低噪声硅RF NPN型双极晶体管</t>
  </si>
  <si>
    <t>BFP405H6327</t>
  </si>
  <si>
    <t>4.5V,25mA,低噪声硅RF NPN型双极晶体管</t>
  </si>
  <si>
    <t>BFP405H6740</t>
  </si>
  <si>
    <t>BFP410H6327</t>
  </si>
  <si>
    <t>4.5V,40mA,低噪声硅RF NPN型双极晶体管</t>
  </si>
  <si>
    <t>BFQ19SH6327</t>
  </si>
  <si>
    <t>15V,低噪声硅双极射频晶体管</t>
  </si>
  <si>
    <t>BFR106E6327</t>
  </si>
  <si>
    <t>16V,低噪声硅双极射频晶体管</t>
  </si>
  <si>
    <t>BFR93AE6327</t>
  </si>
  <si>
    <t>12V,低噪声硅双极射频晶体管</t>
  </si>
  <si>
    <t>BFS17PE6327</t>
  </si>
  <si>
    <t>15V,NPN硅双极射频晶体管</t>
  </si>
  <si>
    <t>BFS17WH6327</t>
  </si>
  <si>
    <t>BF776H6327</t>
  </si>
  <si>
    <t>1.8GHZ，4.0V，50mA，NPN，RF晶体管</t>
  </si>
  <si>
    <t>BCM856SH6327</t>
  </si>
  <si>
    <t>通用晶体管</t>
  </si>
  <si>
    <t>BCX53-16E6327</t>
  </si>
  <si>
    <t>-80V,-1A,2W,PNP AF晶体管</t>
  </si>
  <si>
    <t>SMBT2222AE6327HTSA1</t>
  </si>
  <si>
    <t>40V,0.6A,NPN晶体管</t>
  </si>
  <si>
    <t>BCX42E6327</t>
  </si>
  <si>
    <t>-125V,-0.8A,PNP晶体管</t>
  </si>
  <si>
    <t>BC858AE6327</t>
  </si>
  <si>
    <t>-30V,-0.1A,PNP硅AF晶体管</t>
  </si>
  <si>
    <t>SMBT3904E6327</t>
  </si>
  <si>
    <t>40V,0.2A,NPN开关晶体管</t>
  </si>
  <si>
    <t>BCX53-16H6327</t>
  </si>
  <si>
    <t>BFN19H6327</t>
  </si>
  <si>
    <t>-300V,-200mA,PNP硅高压双极晶体管</t>
  </si>
  <si>
    <t>BC 858C E6327</t>
  </si>
  <si>
    <t>-30V,-0.1A,330mW,PNP硅AF晶体管</t>
  </si>
  <si>
    <t>BC848CE6327HTSA1</t>
  </si>
  <si>
    <t>30V,100mA,330mW,NPN硅AF晶体管</t>
  </si>
  <si>
    <t>BDP949H6327XTSA1</t>
  </si>
  <si>
    <t>60V,3A,单通道硅NPN型双极晶体管</t>
  </si>
  <si>
    <t>BDP949H6327</t>
  </si>
  <si>
    <t>60V,3A,硅NPN型双极晶体管</t>
  </si>
  <si>
    <t>HFA3046B                         (老批次折让销售)</t>
  </si>
  <si>
    <t>超高频晶体管阵列</t>
  </si>
  <si>
    <t>HFA3101B                         (老批次折让销售)</t>
  </si>
  <si>
    <t>Gb 单元超高频晶体管阵列</t>
  </si>
  <si>
    <t>CA3083MZ96</t>
  </si>
  <si>
    <t>通用高电流NPN晶体管阵列</t>
  </si>
  <si>
    <t>HFA3128RZ</t>
  </si>
  <si>
    <t>HFA3096BZ96                         (95折)</t>
  </si>
  <si>
    <t>CA3083MZ</t>
  </si>
  <si>
    <t>BCV47,215</t>
  </si>
  <si>
    <t>BCV47,21560V,500mA NPN达林顿晶体管</t>
  </si>
  <si>
    <t>BCV49,115</t>
  </si>
  <si>
    <t>BCV49,11560V,500mA NPN达林顿晶体管</t>
  </si>
  <si>
    <t>BCV46,215                         (95折)</t>
  </si>
  <si>
    <t>PNP达林顿晶体管</t>
  </si>
  <si>
    <t>PBSS301NX,115                         (老批次折让销售)</t>
  </si>
  <si>
    <t>12V,5.3A,NPN晶体管</t>
  </si>
  <si>
    <t>PBSS5140T,215                         (老批次折让销售)</t>
  </si>
  <si>
    <t>40V,1A,PNP晶体管</t>
  </si>
  <si>
    <t>PBHV9115X,115</t>
  </si>
  <si>
    <t>150V,1A,PNP晶体管</t>
  </si>
  <si>
    <t>PBSS301PX,115</t>
  </si>
  <si>
    <t>12V,5.3A,PNP晶体管</t>
  </si>
  <si>
    <t>PBSS306NZ,135</t>
  </si>
  <si>
    <t>100V,5.1A,NPN晶体管</t>
  </si>
  <si>
    <t>PBSS306PZ,135</t>
  </si>
  <si>
    <t>100V,4.1A PNP晶体管</t>
  </si>
  <si>
    <t>PBSS5330X,115</t>
  </si>
  <si>
    <t>30V,3A,PNP晶体管</t>
  </si>
  <si>
    <t>PBSS5350X,135</t>
  </si>
  <si>
    <t>50V,3A,PNP晶体管</t>
  </si>
  <si>
    <t>PBSS5350X,147</t>
  </si>
  <si>
    <t>PBSS5350Z,135</t>
  </si>
  <si>
    <t>PBSS5630PA,115</t>
  </si>
  <si>
    <t>30V,6A,PNP晶体管</t>
  </si>
  <si>
    <t>PBSS304PX,115</t>
  </si>
  <si>
    <t>60V,4.2A,PNP晶体管</t>
  </si>
  <si>
    <t>PBSS4160T,215</t>
  </si>
  <si>
    <t>60V,1A,NPN低VCEsat晶体管</t>
  </si>
  <si>
    <t>PBSS4330X,115</t>
  </si>
  <si>
    <t>30V,3A,NPN低VCEsat晶体管</t>
  </si>
  <si>
    <t>PBSS5250X,115                         (95折)</t>
  </si>
  <si>
    <t>50V,2A,PNP型低VCEsat晶体管</t>
  </si>
  <si>
    <t>PBSS4160DS,115                         (95折)</t>
  </si>
  <si>
    <t>60V,1A,双NPN型低VCEsat(BISS)晶体管</t>
  </si>
  <si>
    <t>PBHV8540X,115                         (95折)</t>
  </si>
  <si>
    <t>500V,0.5A,高电压低VCEsat（BISS）晶体管</t>
  </si>
  <si>
    <t>PBSS4350T,215                         (95折)</t>
  </si>
  <si>
    <t>50V,3A,NPN低VCEsat双极晶体管</t>
  </si>
  <si>
    <t>PDTC114YE,115                         (老批次折让销售)</t>
  </si>
  <si>
    <t>NPN 电阻配备晶体管</t>
  </si>
  <si>
    <t>36059(武汉库存)</t>
  </si>
  <si>
    <t>PDTA144WE,115                         (老批次折让销售)</t>
  </si>
  <si>
    <t>PNP 电阻配备晶体管</t>
  </si>
  <si>
    <t>23750(武汉库存)</t>
  </si>
  <si>
    <t>PEMD13,115                         (老批次折让销售)</t>
  </si>
  <si>
    <t>NPN / PNP电阻配备晶体管; R1 = 4.7kΩ，R2 = 47kΩ</t>
  </si>
  <si>
    <t>14610(武汉库存)</t>
  </si>
  <si>
    <t>PEMD14,115                         (老批次折让销售)</t>
  </si>
  <si>
    <t>NPN / PNP电阻配备晶体管; R1 = 47kΩ，R2 = open</t>
  </si>
  <si>
    <t>PDTC114EM,315                         (老批次折让销售)</t>
  </si>
  <si>
    <t>6140(武汉库存)</t>
  </si>
  <si>
    <t>PDTC144EU,115                         (老批次折让销售)</t>
  </si>
  <si>
    <t>PEMH10,115                         (老批次折让销售)</t>
  </si>
  <si>
    <t>NPN / NPN电阻配备晶体管; R1 = 2.2kΩ，R2 = 47kΩ</t>
  </si>
  <si>
    <t>PDTC123JE,115                         (老批次折让销售)</t>
  </si>
  <si>
    <t>PDTC143ZE,115</t>
  </si>
  <si>
    <t>PDTC114EE,115                         (95折)</t>
  </si>
  <si>
    <t>PDTA123JT,215</t>
  </si>
  <si>
    <t>100mA,50V,PNP型BRT</t>
  </si>
  <si>
    <t>PDTA124TU,115</t>
  </si>
  <si>
    <t>PDTA124XT,215</t>
  </si>
  <si>
    <t>PDTA143ET,215</t>
  </si>
  <si>
    <t>PDTA143EU,115</t>
  </si>
  <si>
    <t>PDTA144ET,215</t>
  </si>
  <si>
    <t>PDTC114ET,215</t>
  </si>
  <si>
    <t>PDTC114TU,115</t>
  </si>
  <si>
    <t>PDTC115EU,115</t>
  </si>
  <si>
    <t>20mA,50V,NPN型BRT</t>
  </si>
  <si>
    <t>PDTC123ET,215</t>
  </si>
  <si>
    <t>100mA,50V,NPN型BRT</t>
  </si>
  <si>
    <t>PDTC124EU,115</t>
  </si>
  <si>
    <t>PDTC143ZT,215</t>
  </si>
  <si>
    <t>PDTD123YT,215</t>
  </si>
  <si>
    <t>500mA,50V,NPN型BRT</t>
  </si>
  <si>
    <t>PEMD9,115</t>
  </si>
  <si>
    <t>100mA,50V,NPN/PNP的BRT</t>
  </si>
  <si>
    <t>PUMD10,115</t>
  </si>
  <si>
    <t>0.1A,50V,NPN/PNP型BRT</t>
  </si>
  <si>
    <t>PUMH24,115</t>
  </si>
  <si>
    <t>PDTC143TE,115</t>
  </si>
  <si>
    <t>50V,0.1A,NPN偏置电阻晶体管,R1=4.7kΩ,R2=open</t>
  </si>
  <si>
    <t>PUMD12,115</t>
  </si>
  <si>
    <t>NPN/PNP配电阻晶体管</t>
  </si>
  <si>
    <t>PEMB9,115</t>
  </si>
  <si>
    <t>PNP / PNP电阻配备晶体管; R1 = 10kΩ，R2 = 47kΩ</t>
  </si>
  <si>
    <t>PUMH11,115</t>
  </si>
  <si>
    <t>偏置电阻晶体管</t>
  </si>
  <si>
    <t>PUMH13,115</t>
  </si>
  <si>
    <t>NPN 晶体管 50V 100MA SOT363</t>
  </si>
  <si>
    <t>PUMD13,115</t>
  </si>
  <si>
    <t>NPN 晶体管/PNP 50V 100MA SOT363</t>
  </si>
  <si>
    <t>PUMD16,115</t>
  </si>
  <si>
    <t>PUMD3,115</t>
  </si>
  <si>
    <t>PUMD9,115</t>
  </si>
  <si>
    <t>PUMH10,115</t>
  </si>
  <si>
    <t>NPN/PNP带电阻装置的双路晶体管</t>
  </si>
  <si>
    <t>PUMB11,115</t>
  </si>
  <si>
    <t>PNP 晶体管/PNP 50V 100MA SOT363</t>
  </si>
  <si>
    <t>PIMH9,115</t>
  </si>
  <si>
    <t>NPN 晶体管/NPN 50V 100MA SOT457</t>
  </si>
  <si>
    <t>PEMH9,115</t>
  </si>
  <si>
    <t>NPN 晶体管/NPN 50V 100MA SOT666</t>
  </si>
  <si>
    <t>PDTC144EE,115</t>
  </si>
  <si>
    <t>NPN 晶体管 50V 100MA SOT416</t>
  </si>
  <si>
    <t>PDTC144TE,115</t>
  </si>
  <si>
    <t>NPN 晶体管 W/RES 50V SOT-416</t>
  </si>
  <si>
    <t>PDTC144WT,215</t>
  </si>
  <si>
    <t>NPN 晶体管 50V 100MA SOT23</t>
  </si>
  <si>
    <t>PDTC114EU,115</t>
  </si>
  <si>
    <t>NPN 晶体管 50V 100MA SOT323</t>
  </si>
  <si>
    <t>PDTC115EE,115</t>
  </si>
  <si>
    <t>NPN 晶体管 W/RES 50V SOT-490</t>
  </si>
  <si>
    <t>PDTC115TU,115</t>
  </si>
  <si>
    <t>NPN 晶体管 W/RES 50V SOT-323</t>
  </si>
  <si>
    <t>PDTC143ET,215</t>
  </si>
  <si>
    <t>PDTC143EU,115</t>
  </si>
  <si>
    <t>PDTA114YM,315</t>
  </si>
  <si>
    <t>PNP 晶体管 W/RES 50V SOT-883</t>
  </si>
  <si>
    <t>PDTA123YT,215</t>
  </si>
  <si>
    <t>PNP 晶体管 W/RES 50V SOT-23</t>
  </si>
  <si>
    <t>PDTA143ZE,115</t>
  </si>
  <si>
    <t>PNP 晶体管 W/RES 50V SOT-416</t>
  </si>
  <si>
    <t>PDTB113ZT,215</t>
  </si>
  <si>
    <t>PDTB123YT,215</t>
  </si>
  <si>
    <t>PDTA114ET,215</t>
  </si>
  <si>
    <t>PDTA114EU,115</t>
  </si>
  <si>
    <t>PDTA114TE,115</t>
  </si>
  <si>
    <t>PDTA114YU,115</t>
  </si>
  <si>
    <t>PDTA123EE,115</t>
  </si>
  <si>
    <t>PDTA123ET,215</t>
  </si>
  <si>
    <t>BFG425W,115</t>
  </si>
  <si>
    <t>NPN 晶体管 4.5V 25GHZ SOT-343R</t>
  </si>
  <si>
    <t>BFG540/X,215</t>
  </si>
  <si>
    <t>NPN 晶体管 15V 9GHZ SOT143B</t>
  </si>
  <si>
    <t>BFQ591,115</t>
  </si>
  <si>
    <t>NPN 晶体管 15V 7GHZ SOT89</t>
  </si>
  <si>
    <t>BFQ67W,115</t>
  </si>
  <si>
    <t>NPN 晶体管 10V 20MA 8GHZ SOT323</t>
  </si>
  <si>
    <t>BFR106,215</t>
  </si>
  <si>
    <t>NPN 晶体管 15V 5GHZ SOT-23</t>
  </si>
  <si>
    <t>BFR92A,215</t>
  </si>
  <si>
    <t>NPN 5G赫兹 宽带晶体管</t>
  </si>
  <si>
    <t>BFR92AW,115</t>
  </si>
  <si>
    <t>NPN 晶体管 15V 5GHZ SOT323</t>
  </si>
  <si>
    <t>BFS520,115</t>
  </si>
  <si>
    <t>NPN 晶体管 70MA 15V 9GHZ SOT323</t>
  </si>
  <si>
    <t>BFG424F,115</t>
  </si>
  <si>
    <t>25GHz,4.5V,30mA NPN晶体管</t>
  </si>
  <si>
    <t>BFG480W,115</t>
  </si>
  <si>
    <t>21GHz,4.5V,250mA NPN晶体管</t>
  </si>
  <si>
    <t>BFG520/XR,215</t>
  </si>
  <si>
    <t>9GHz,15V,70mA NPN晶体管</t>
  </si>
  <si>
    <t>BFM520,115</t>
  </si>
  <si>
    <t>9GHz,8V,70mA双NPN晶体管</t>
  </si>
  <si>
    <t>BFQ540,115</t>
  </si>
  <si>
    <t>9GHz,15V,120mA NPN晶体管</t>
  </si>
  <si>
    <t>BFS20W,115</t>
  </si>
  <si>
    <t>20V,25mA NPN中频晶体管</t>
  </si>
  <si>
    <t>BFT92,215</t>
  </si>
  <si>
    <t>5GHz带宽15V,25mA PNP晶体管</t>
  </si>
  <si>
    <t>PBR951,215</t>
  </si>
  <si>
    <t>NPN,超高频带宽晶体管</t>
  </si>
  <si>
    <t>BFG520/X,215</t>
  </si>
  <si>
    <t>15V，70mA，9GHz宽带NPN晶体管</t>
  </si>
  <si>
    <t>BC848W,115                         (老批次折让销售)</t>
  </si>
  <si>
    <t>30 V, 500 mA PNP通用晶体管</t>
  </si>
  <si>
    <t>33949(武汉库存)</t>
  </si>
  <si>
    <t>2PA1774R,115                         (老批次折让销售)</t>
  </si>
  <si>
    <t>PNP通用晶体管</t>
  </si>
  <si>
    <t>31088(武汉库存)</t>
  </si>
  <si>
    <t>PMBT4401,215                         (老批次折让销售)</t>
  </si>
  <si>
    <t>40V,600mA,NPN开关晶体管</t>
  </si>
  <si>
    <t>17140(武汉库存)</t>
  </si>
  <si>
    <t>BC847AW,115                         (老批次折让销售)</t>
  </si>
  <si>
    <t>45 V, 500 mA PNP通用晶体管</t>
  </si>
  <si>
    <t>12672(武汉库存)</t>
  </si>
  <si>
    <t>BC817,215                         (老批次折让销售)</t>
  </si>
  <si>
    <t>9418(武汉库存)</t>
  </si>
  <si>
    <t>BC807-25,215                         (老批次折让销售)</t>
  </si>
  <si>
    <t>PNP 晶体管 500MA 45V SOT23</t>
  </si>
  <si>
    <t>7069(武汉库存)</t>
  </si>
  <si>
    <t>BCP54-16,115</t>
  </si>
  <si>
    <t>45V,1A NPN中功率晶体管</t>
  </si>
  <si>
    <t>PBSS4320T,215                         (老批次折让销售)</t>
  </si>
  <si>
    <t>20 V NPN低VCESA晶体管</t>
  </si>
  <si>
    <t>PMBT4403,215                         (老批次折让销售)</t>
  </si>
  <si>
    <t>PNP 晶体管 SW 600MA 40V SOT23</t>
  </si>
  <si>
    <t>4349(武汉库存)</t>
  </si>
  <si>
    <t>BC847BM,315                         (老批次折让销售)</t>
  </si>
  <si>
    <t>3669(武汉库存)</t>
  </si>
  <si>
    <t>BCP56,115</t>
  </si>
  <si>
    <t>NPN 晶体管 MED 1A 80V SOT223</t>
  </si>
  <si>
    <t>BCP56-10,115</t>
  </si>
  <si>
    <t>NPN 晶体管 80V 1A SOT223</t>
  </si>
  <si>
    <t>BCP56-16,115</t>
  </si>
  <si>
    <t>BCP69,115</t>
  </si>
  <si>
    <t>PNP 晶体管 20V 1A SOT223</t>
  </si>
  <si>
    <t>BCP69-16,115</t>
  </si>
  <si>
    <t>BCX17,215</t>
  </si>
  <si>
    <t>BCX19,215</t>
  </si>
  <si>
    <t>NPN 晶体管 45V 500MA SOT23</t>
  </si>
  <si>
    <t>BCX51,115</t>
  </si>
  <si>
    <t>PNP 晶体管 45V 1A SOT89</t>
  </si>
  <si>
    <t>BCX51-16,115</t>
  </si>
  <si>
    <t>BCX52,115</t>
  </si>
  <si>
    <t>PNP 晶体管 60V 1A SOT89</t>
  </si>
  <si>
    <t>PMBS3904,215                         (老批次折让销售)</t>
  </si>
  <si>
    <t>NPN 晶体管 40V 100MA SOT23</t>
  </si>
  <si>
    <t>PBSS4250X,135                         (老批次折让销售)</t>
  </si>
  <si>
    <t>50 V，2 A NPN低VCESAT (BISS)晶体管</t>
  </si>
  <si>
    <t>PMBT2222A,215                         (老批次折让销售)</t>
  </si>
  <si>
    <t>NPN 晶体管 SW 600MA 40V SOT23</t>
  </si>
  <si>
    <t>BC807-40,215                         (老批次折让销售)</t>
  </si>
  <si>
    <t>PBSS5240T,215                         (老批次折让销售)</t>
  </si>
  <si>
    <t>40 V, 2 A PNP 低 VCEsat (BISS)晶体管</t>
  </si>
  <si>
    <t>BC817W,115                         (老批次折让销售)</t>
  </si>
  <si>
    <t>BC857B,215                         (老批次折让销售)</t>
  </si>
  <si>
    <t>PNP 晶体管 GP 100MA 45V SOT23</t>
  </si>
  <si>
    <t>MMBT3904,215                         (老批次折让销售)</t>
  </si>
  <si>
    <t>NPN 晶体管 40V 200MA SOT23</t>
  </si>
  <si>
    <t>BCX56-16,115                         (老批次折让销售)</t>
  </si>
  <si>
    <t>NPN 晶体管 MED 1A 80V SOT89</t>
  </si>
  <si>
    <t>BCX70H,215</t>
  </si>
  <si>
    <t>NPN 晶体管 45V 100MA SOT23</t>
  </si>
  <si>
    <t>BC858B/BS,235</t>
  </si>
  <si>
    <t>65V,100mA PNP通用晶体管</t>
  </si>
  <si>
    <t>BC860BW,115</t>
  </si>
  <si>
    <t>45V,100mA PNP通用晶体管</t>
  </si>
  <si>
    <t>BCX52-16,115</t>
  </si>
  <si>
    <t>60V,1A PNP中功率晶体管</t>
  </si>
  <si>
    <t>BCX55-16,115</t>
  </si>
  <si>
    <t>60V,1A NPN中功率晶体管</t>
  </si>
  <si>
    <t>BCX71J,215</t>
  </si>
  <si>
    <t>PMBTA56,215</t>
  </si>
  <si>
    <t>80V,500mA,PNP开关晶体管</t>
  </si>
  <si>
    <t>PMST5551,115</t>
  </si>
  <si>
    <t>160V,0.3A,NPN高压晶体管</t>
  </si>
  <si>
    <t>PMBT3904,115</t>
  </si>
  <si>
    <t>PMBT3906,115</t>
  </si>
  <si>
    <t>-40V,-0.2A,PNP开关晶体管</t>
  </si>
  <si>
    <t>BCX51-10,115</t>
  </si>
  <si>
    <t>45V,1A PNP中功率晶体管</t>
  </si>
  <si>
    <t>BCP51-16,115</t>
  </si>
  <si>
    <t>BCP54,115</t>
  </si>
  <si>
    <t>2PB710ARL,215</t>
  </si>
  <si>
    <t>50V,500mA PNP通用型晶体管</t>
  </si>
  <si>
    <t>2PC4617Q,115</t>
  </si>
  <si>
    <t>50V,150mA NPN通用型晶体管</t>
  </si>
  <si>
    <t>BC817-16,215</t>
  </si>
  <si>
    <t>45V,500mA NPN通用晶体管</t>
  </si>
  <si>
    <t>BC847,215</t>
  </si>
  <si>
    <t>45V,100mA NPN通用晶体管</t>
  </si>
  <si>
    <t>BC856A,215</t>
  </si>
  <si>
    <t>BC857A,215</t>
  </si>
  <si>
    <t>BC857BW,115</t>
  </si>
  <si>
    <t>BC857W,115</t>
  </si>
  <si>
    <t>BC847BT,115                         (老批次折让销售)</t>
  </si>
  <si>
    <t>PMBS3906,215                         (老批次折让销售)</t>
  </si>
  <si>
    <t>PNP 晶体管 40V 100MA SOT23</t>
  </si>
  <si>
    <t>1778(武汉库存)</t>
  </si>
  <si>
    <t>PMBT3904,215                         (老批次折让销售)</t>
  </si>
  <si>
    <t>NPN 晶体管 SW 200MA 40V SOT23</t>
  </si>
  <si>
    <t>1316(武汉库存)</t>
  </si>
  <si>
    <t>BC856BT,115                         (老批次折让销售)</t>
  </si>
  <si>
    <t>1130(武汉库存)</t>
  </si>
  <si>
    <t>BC857BS,115                         (老批次折让销售)</t>
  </si>
  <si>
    <t>PNP通用双晶体管</t>
  </si>
  <si>
    <t>PMBT3906,215                         (老批次折让销售)</t>
  </si>
  <si>
    <t>PNP 晶体管 SW 200MA 40V SOT23</t>
  </si>
  <si>
    <t>PBSS3515VS,115                         (老批次折让销售)</t>
  </si>
  <si>
    <t>NPN双晶体管</t>
  </si>
  <si>
    <t>PBSS2515E,115                         (老批次折让销售)</t>
  </si>
  <si>
    <t>15 V，0.5 A NPN 低 VCEsat (BISS)晶体管</t>
  </si>
  <si>
    <t>PMBT2907A,215                         (老批次折让销售)</t>
  </si>
  <si>
    <t>PNP 晶体管 SW 600MA 60V SOT23</t>
  </si>
  <si>
    <t>BC849CW,115                         (老批次折让销售)</t>
  </si>
  <si>
    <t>BC846T,115</t>
  </si>
  <si>
    <t>NPN 晶体管 100MA 65V SOT416</t>
  </si>
  <si>
    <t>BC846W,115</t>
  </si>
  <si>
    <t>NPN 晶体管 100MA 65V SOT323</t>
  </si>
  <si>
    <t>BC847A,215</t>
  </si>
  <si>
    <t>BC847B,215</t>
  </si>
  <si>
    <t>BC847BPN,115</t>
  </si>
  <si>
    <t>NPN/PNP通用型晶体管</t>
  </si>
  <si>
    <t>BC857,215</t>
  </si>
  <si>
    <t>PNP 晶体管 45V 100MA SOT23</t>
  </si>
  <si>
    <t>BC857AW,115</t>
  </si>
  <si>
    <t>PNP 晶体管 45V 100MA SOT323</t>
  </si>
  <si>
    <t>MMBT3906,215</t>
  </si>
  <si>
    <t>PNP 晶体管 40V 200MA SOT23</t>
  </si>
  <si>
    <t>PXT2222A,115</t>
  </si>
  <si>
    <t>NPN 晶体管 SW 40V 100MA SOT89-3</t>
  </si>
  <si>
    <t>BF820,215</t>
  </si>
  <si>
    <t>NPN 晶体管 300V 50MA SOT23</t>
  </si>
  <si>
    <t>BC859B,215</t>
  </si>
  <si>
    <t>PNP 晶体管 30V 100MA SOT23</t>
  </si>
  <si>
    <t>BC859C,215</t>
  </si>
  <si>
    <t>BC859CW,115</t>
  </si>
  <si>
    <t>PNP 晶体管 30V 100MA SOT323</t>
  </si>
  <si>
    <t>BC860C,215</t>
  </si>
  <si>
    <t>BC868,115</t>
  </si>
  <si>
    <t>NPN 晶体管 20V 1A SOT89</t>
  </si>
  <si>
    <t>BCM856BS,115</t>
  </si>
  <si>
    <t>PNP 晶体管 DBL 65V 100MA SOT363</t>
  </si>
  <si>
    <t>BCP51,115</t>
  </si>
  <si>
    <t>PNP 晶体管 45V 1A SOT-223</t>
  </si>
  <si>
    <t>BCP52-16,115</t>
  </si>
  <si>
    <t>PNP 晶体管 60V 1A SOT-223</t>
  </si>
  <si>
    <t>BCP53,115</t>
  </si>
  <si>
    <t>PNP 晶体管 80V 1A SOT-223</t>
  </si>
  <si>
    <t>BCP53-16,115</t>
  </si>
  <si>
    <t>PNP 晶体管 80V 1A SOT223</t>
  </si>
  <si>
    <t>BC848B,215</t>
  </si>
  <si>
    <t>NPN 晶体管 30V 100MA SOT23</t>
  </si>
  <si>
    <t>BC849B,215</t>
  </si>
  <si>
    <t>BC849C,215</t>
  </si>
  <si>
    <t>BC850C,215</t>
  </si>
  <si>
    <t>BC847BW,115</t>
  </si>
  <si>
    <t>BC856,215</t>
  </si>
  <si>
    <t>PNP 晶体管 65V 100MA SOT23</t>
  </si>
  <si>
    <t>BC856B,215</t>
  </si>
  <si>
    <t>PNP 晶体管 GP 100MA 65V SOT23</t>
  </si>
  <si>
    <t>BC856BW,115</t>
  </si>
  <si>
    <t>PNP 晶体管 65V 100MA SOT323</t>
  </si>
  <si>
    <t>BC856S,115</t>
  </si>
  <si>
    <t>PNP 晶体管 65V 100MA SOT363</t>
  </si>
  <si>
    <t>BC847C,215</t>
  </si>
  <si>
    <t>PBSS5350T,215</t>
  </si>
  <si>
    <t>PNP 晶体管 50V 2A SOT23</t>
  </si>
  <si>
    <t>PBSS5540Z,115</t>
  </si>
  <si>
    <t>PNP 晶体管 40V 5A SOT223</t>
  </si>
  <si>
    <t>PBSS4140T,215</t>
  </si>
  <si>
    <t>NPN 晶体管 40V 1000MA SOT23</t>
  </si>
  <si>
    <t>PBSS4240T,215                         (95折)</t>
  </si>
  <si>
    <t>NPN 晶体管 40V 2A SOT23</t>
  </si>
  <si>
    <t>PBSS5120T,215</t>
  </si>
  <si>
    <t>20 V, 1 A NPN 低VCESAT (BISS)晶体管</t>
  </si>
  <si>
    <t>PBSS5250X,135</t>
  </si>
  <si>
    <t>PNP 晶体管 50V 2A SOT89</t>
  </si>
  <si>
    <t>PBSS5320T,215</t>
  </si>
  <si>
    <t>20 V, 3 A NPN 低VCESAT (BISS)晶体管</t>
  </si>
  <si>
    <t>PBSS2515VS,115</t>
  </si>
  <si>
    <t>NPN 晶体管 15V 1000MA SOT666</t>
  </si>
  <si>
    <t>2PC4617R,115</t>
  </si>
  <si>
    <t>NPN 晶体管 50V 150MA SC-75</t>
  </si>
  <si>
    <t>BC847W,115</t>
  </si>
  <si>
    <t>PSSI2021SAY,115</t>
  </si>
  <si>
    <t>恒流源</t>
  </si>
  <si>
    <t>BCP68,115</t>
  </si>
  <si>
    <t>20V,2A,NPN中等功率晶体管</t>
  </si>
  <si>
    <t>BCW71,215</t>
  </si>
  <si>
    <t>45V,0.1A,NPN通用晶体管</t>
  </si>
  <si>
    <t>BCX71H,215</t>
  </si>
  <si>
    <t>-45V,-0.1A,PNP通用晶体管</t>
  </si>
  <si>
    <t>BC817DS,115</t>
  </si>
  <si>
    <t>45V,0.5A,NPN通用双晶体管</t>
  </si>
  <si>
    <t>BCV61C,215</t>
  </si>
  <si>
    <t>30V,0.1A,NPN通用双晶体管</t>
  </si>
  <si>
    <t>PMST4403,115                         (95折)</t>
  </si>
  <si>
    <t>-40V,-600mA,PNP开关晶体管</t>
  </si>
  <si>
    <t>BC857C,215</t>
  </si>
  <si>
    <t>BC857CW,115</t>
  </si>
  <si>
    <t>BC858B,215</t>
  </si>
  <si>
    <t>BC817-25,215</t>
  </si>
  <si>
    <t>NPN 晶体管 GP 500 45V SOT23</t>
  </si>
  <si>
    <t>BC817-25W,115</t>
  </si>
  <si>
    <t>NPN 晶体管 500MA 45V SOT323</t>
  </si>
  <si>
    <t>BC817-40,215                         (95折)</t>
  </si>
  <si>
    <t>BC817-40W,115</t>
  </si>
  <si>
    <t>BC846,215</t>
  </si>
  <si>
    <t>NPN 晶体管 65V 100MA SOT23</t>
  </si>
  <si>
    <t>BC846A,215</t>
  </si>
  <si>
    <t>NPN 晶体管 100MA 65V SOT23</t>
  </si>
  <si>
    <t>BC846B,215                         (95折)</t>
  </si>
  <si>
    <t>NPN 晶体管 GP 100MA 65V SOT23</t>
  </si>
  <si>
    <t>BC846BT,115</t>
  </si>
  <si>
    <t>BC846BW,115</t>
  </si>
  <si>
    <t>BC846S,115</t>
  </si>
  <si>
    <t>NPN 晶体管 65V 100MA SOT363</t>
  </si>
  <si>
    <t>BF821,215</t>
  </si>
  <si>
    <t>PNP 晶体管 300V 50MA SOT23</t>
  </si>
  <si>
    <t>BC807-16,215</t>
  </si>
  <si>
    <t>PMBT2907,215</t>
  </si>
  <si>
    <t>PNP 晶体管 40V 600MA SOT23</t>
  </si>
  <si>
    <t>PBSS3515E,115</t>
  </si>
  <si>
    <t>PMBT5550,215</t>
  </si>
  <si>
    <t>NPN 晶体管 140V 300MA SOT23</t>
  </si>
  <si>
    <t>PMBTA42,215</t>
  </si>
  <si>
    <t>NPN 晶体管 HV 100MA 300V SOT23</t>
  </si>
  <si>
    <t>PMBTA92,215</t>
  </si>
  <si>
    <t>PNP高压型晶体管</t>
  </si>
  <si>
    <t>PMBT2222,215</t>
  </si>
  <si>
    <t>NPN 晶体管 30V 600MA SOT23</t>
  </si>
  <si>
    <t>PHE13005,127</t>
  </si>
  <si>
    <t>TRANS 400V 4A TO-220AB</t>
  </si>
  <si>
    <t>PBSS5320X,135</t>
  </si>
  <si>
    <t>PNP 晶体管 20V 3A SOT89</t>
  </si>
  <si>
    <t>BCX53,115</t>
  </si>
  <si>
    <t>PNP 晶体管 80V 1A SOT89</t>
  </si>
  <si>
    <t>BCX53-16,115                         (95折)</t>
  </si>
  <si>
    <t>PNP 晶体管 MED 1A 80V SOT89</t>
  </si>
  <si>
    <t>BCX54,115</t>
  </si>
  <si>
    <t>NPN 晶体管 45V 1A SOT89</t>
  </si>
  <si>
    <t>BCX54-16,115</t>
  </si>
  <si>
    <t>BCX55,115</t>
  </si>
  <si>
    <t>NPN 晶体管 60V 1A SOT89</t>
  </si>
  <si>
    <t>BCX56,115</t>
  </si>
  <si>
    <t>NPN 晶体管 80V 1A SOT89</t>
  </si>
  <si>
    <t>BCX56-10,115</t>
  </si>
  <si>
    <t>BC807-25W,115</t>
  </si>
  <si>
    <t>PNP 晶体管 500MA 45V SOT323</t>
  </si>
  <si>
    <t>BC807-40W,115</t>
  </si>
  <si>
    <t>PNP 晶体管 500MA 45V SOT-323</t>
  </si>
  <si>
    <t>BC807W,115</t>
  </si>
  <si>
    <t>PZTA44,115</t>
  </si>
  <si>
    <t>NPN 晶体管 400V 300MA SOT223</t>
  </si>
  <si>
    <t>PZTA92,115</t>
  </si>
  <si>
    <t>PNP 晶体管 300V 100MA SOT223</t>
  </si>
  <si>
    <t>PUMT1,115</t>
  </si>
  <si>
    <t>PNP 晶体管 40V 100MA SOT363</t>
  </si>
  <si>
    <t>PUMX1,115</t>
  </si>
  <si>
    <t>NPN 晶体管 40V 100MA SOT363</t>
  </si>
  <si>
    <t>PXT2907A,115</t>
  </si>
  <si>
    <t>PNP 晶体管 60V 600MA SOT89</t>
  </si>
  <si>
    <t>PMST3906,115</t>
  </si>
  <si>
    <t>PNP 晶体管 40V 100MA SOT323</t>
  </si>
  <si>
    <t>PMSTA42,115</t>
  </si>
  <si>
    <t>NPN 晶体管 300V 500MA SOT323</t>
  </si>
  <si>
    <t>PMMT591A,215</t>
  </si>
  <si>
    <t>PNP 晶体管 40V 1A SOT23</t>
  </si>
  <si>
    <t>PMST2222A,115</t>
  </si>
  <si>
    <t>NPN 晶体管 40V 600MA SC70-3</t>
  </si>
  <si>
    <t>PMST3904,115</t>
  </si>
  <si>
    <t>NPN 晶体管 40V 200MA SOT323</t>
  </si>
  <si>
    <t>BC847BS,115                         (95折)</t>
  </si>
  <si>
    <t>PMBT6428,215</t>
  </si>
  <si>
    <t>NPN型通用型晶体管</t>
  </si>
  <si>
    <t>BC847BV,115                         (95折)</t>
  </si>
  <si>
    <t>NPN通用型双晶体管</t>
  </si>
  <si>
    <t>BC857BT,115</t>
  </si>
  <si>
    <t>PXTA92,115</t>
  </si>
  <si>
    <t>PNP 晶体管 300V 100MA SOT89</t>
  </si>
  <si>
    <t>BSR33,115</t>
  </si>
  <si>
    <t>PNP 晶体管 80V 1000MA SOT89</t>
  </si>
  <si>
    <t>BSS63,215</t>
  </si>
  <si>
    <t>BST50,115</t>
  </si>
  <si>
    <t>NPN 晶体管 45V 500MA SOT89</t>
  </si>
  <si>
    <t>PZT2222A,115</t>
  </si>
  <si>
    <t>NPN 晶体管 40V 600MA SOT223</t>
  </si>
  <si>
    <t>PZTA42,115</t>
  </si>
  <si>
    <t>NPN 晶体管 300V 100MA SOT223</t>
  </si>
  <si>
    <t>NJVMJD128T4G                         (老批次折让销售)</t>
  </si>
  <si>
    <t>8A,120V,PNP达林顿晶体管</t>
  </si>
  <si>
    <t>4894(武汉库存)</t>
  </si>
  <si>
    <t>NJVMJD117T4G                         (老批次折让销售)</t>
  </si>
  <si>
    <t>2A,100V,PNP达林顿晶体管</t>
  </si>
  <si>
    <t>2318(武汉库存)</t>
  </si>
  <si>
    <t>MMBTA63LT1G                         (老批次折让销售)</t>
  </si>
  <si>
    <t>PNP型达林顿晶体管</t>
  </si>
  <si>
    <t>2283(武汉库存)</t>
  </si>
  <si>
    <t>MMBTA13LT1G                         (老批次折让销售)</t>
  </si>
  <si>
    <t>达林顿放大器晶体管</t>
  </si>
  <si>
    <t>2119(武汉库存)</t>
  </si>
  <si>
    <t>TIP29CG                         (老批次折让销售)</t>
  </si>
  <si>
    <t>互补型硅塑料功率晶体管</t>
  </si>
  <si>
    <t>TIP120G                         (老批次折让销售)</t>
  </si>
  <si>
    <t>互补硅功率达林顿晶体管</t>
  </si>
  <si>
    <t>MJB5742T4G                         (老批次折让销售)</t>
  </si>
  <si>
    <t>硅NPN达林顿功率晶体管</t>
  </si>
  <si>
    <t>553(武汉库存)</t>
  </si>
  <si>
    <t>2N6034G                         (老批次折让销售)</t>
  </si>
  <si>
    <t>4A，40W，40V（集电极-发射极），塑料，补偿型硅PNP功率晶体管</t>
  </si>
  <si>
    <t>MJE802G                         (老批次折让销售)</t>
  </si>
  <si>
    <t>互补型达林顿硅功率晶体管</t>
  </si>
  <si>
    <t>MJH11017G                         (老批次折让销售)</t>
  </si>
  <si>
    <t>与MJH11018互补PNP型达林顿硅功率晶体管</t>
  </si>
  <si>
    <t>TIP42CG                         (老批次折让销售)</t>
  </si>
  <si>
    <t>互补型，塑料功率晶体管</t>
  </si>
  <si>
    <t>TIP47G                         (95折)</t>
  </si>
  <si>
    <t>高压NPN硅功率晶体管</t>
  </si>
  <si>
    <t>TIP112G                         (95折)</t>
  </si>
  <si>
    <t>塑料，中等功率，互补型晶体管</t>
  </si>
  <si>
    <t>TIP122G                         (95折)</t>
  </si>
  <si>
    <t>TIP127G                         (95折)</t>
  </si>
  <si>
    <t>TIP2955G                         (95折)</t>
  </si>
  <si>
    <t>互补硅功率晶体管</t>
  </si>
  <si>
    <t>TIP3055G                         (95折)</t>
  </si>
  <si>
    <t>MJF6388G                         (95折)</t>
  </si>
  <si>
    <t>互补型功率晶体管</t>
  </si>
  <si>
    <t>MJF6668G</t>
  </si>
  <si>
    <t>MJH11021G                         (95折)</t>
  </si>
  <si>
    <t>BD681G                         (95折)</t>
  </si>
  <si>
    <t>4.0A,40W，100V,塑料，中等功率硅NPN达林顿晶体管</t>
  </si>
  <si>
    <t>BD675G                         (95折)</t>
  </si>
  <si>
    <t>4.0A,40W，45V,塑料，中等功率硅NPN达林顿晶体管</t>
  </si>
  <si>
    <t>BD676G                         (95折)</t>
  </si>
  <si>
    <t>4.0A,40W，45V,塑料，中等功率硅PNP达林顿晶体管</t>
  </si>
  <si>
    <t>BC517G                         (95折)</t>
  </si>
  <si>
    <t>30V硅NPN达林顿晶体管</t>
  </si>
  <si>
    <t>BC372G</t>
  </si>
  <si>
    <t>100V高压硅NPN达林顿晶体管</t>
  </si>
  <si>
    <t>2N6388G                         (95折)</t>
  </si>
  <si>
    <t>10A，65W，80V（集电极-发射极），塑料，硅NPN中等功率晶体管</t>
  </si>
  <si>
    <t>2N6284G                         (95折)</t>
  </si>
  <si>
    <t>20A，160W，100V（集电极-发射极），达林顿补偿型硅NPN功率晶体管</t>
  </si>
  <si>
    <t>2N6040G                         (95折)</t>
  </si>
  <si>
    <t>8A，75W，60V（集电极-发射极），塑料，补偿型硅PNP中等功率晶体管</t>
  </si>
  <si>
    <t>2N6043G                         (95折)</t>
  </si>
  <si>
    <t>8A，75W，60V（集电极-发射极），塑料，补偿型硅NPN中等功率晶体管</t>
  </si>
  <si>
    <t>BDW47G                         (95折)</t>
  </si>
  <si>
    <t>15A,85W，100V,塑料，补偿型，硅PNP达林顿功率晶体管</t>
  </si>
  <si>
    <t>BDX53CG                         (95折)</t>
  </si>
  <si>
    <t>8A,65W，100V,塑料，补偿型，硅NPN达林顿中等功率晶体管</t>
  </si>
  <si>
    <t>MJE803G                         (95折)</t>
  </si>
  <si>
    <t>MJE700G                         (95折)</t>
  </si>
  <si>
    <t>MJE702G                         (95折)</t>
  </si>
  <si>
    <t>MJE703G                         (95折)</t>
  </si>
  <si>
    <t>MJH11019G                         (95折)</t>
  </si>
  <si>
    <t>与MJH11020互补PNP型达林顿硅功率晶体管</t>
  </si>
  <si>
    <t>MJ11012G                         (95折)</t>
  </si>
  <si>
    <t>高电流互补型硅晶体管</t>
  </si>
  <si>
    <t>MJH11022G                         (95折)</t>
  </si>
  <si>
    <t>MJ11032G                         (老批次折让销售)</t>
  </si>
  <si>
    <t>高电流互补型硅功率晶体管</t>
  </si>
  <si>
    <t>MJ11033G                         (老批次折让销售)</t>
  </si>
  <si>
    <t>MJE270G                         (95折)</t>
  </si>
  <si>
    <t>互补型硅功率晶体管</t>
  </si>
  <si>
    <t>2N6045G                         (95折)</t>
  </si>
  <si>
    <t>8A，75W，100V（集电极-发射极），塑料，补偿型硅NPN中等功率晶体管</t>
  </si>
  <si>
    <t>MJ11015G                         (95折)</t>
  </si>
  <si>
    <t>MJ11016G                         (95折)</t>
  </si>
  <si>
    <t>MJ11021G                         (95折)</t>
  </si>
  <si>
    <t>MJ11022G                         (95折)</t>
  </si>
  <si>
    <t>MJ11028G                         (95折)</t>
  </si>
  <si>
    <t>BD809G                         (95折)</t>
  </si>
  <si>
    <t>塑料，大功率硅晶体管</t>
  </si>
  <si>
    <t>BUL44G                         (95折)</t>
  </si>
  <si>
    <t>用于开关电源的，SWITCHMODE NPN型双极功率晶体管</t>
  </si>
  <si>
    <t>BUL45D2G                         (95折)</t>
  </si>
  <si>
    <t>带有集成集电极-发射极二极管和内置有效抗饱和网络的，高速，高增益双极NPN型功率晶体管</t>
  </si>
  <si>
    <t>TIP32BG                         (95折)</t>
  </si>
  <si>
    <t>TIP32CG                         (95折)</t>
  </si>
  <si>
    <t>TIP147G                         (95折)</t>
  </si>
  <si>
    <t>TIP126G                         (95折)</t>
  </si>
  <si>
    <t>BD682G                         (95折)</t>
  </si>
  <si>
    <t>塑料，中等功率硅PNP达林顿晶体管</t>
  </si>
  <si>
    <t>TIP111G                         (95折)</t>
  </si>
  <si>
    <t>TIP42BG                         (95折)</t>
  </si>
  <si>
    <t>BDV64BG                         (老批次折让销售)</t>
  </si>
  <si>
    <t>10A,100V PNP达林顿双极晶体管</t>
  </si>
  <si>
    <t>TIP142G                         (老批次折让销售)</t>
  </si>
  <si>
    <t>TIP31BG                         (老批次折让销售)</t>
  </si>
  <si>
    <t>MJF127G                         (老批次折让销售)</t>
  </si>
  <si>
    <t>互补型功率达林顿晶体管</t>
  </si>
  <si>
    <t>MJE800G                         (老批次折让销售)</t>
  </si>
  <si>
    <t>TIP31CG                         (老批次折让销售)</t>
  </si>
  <si>
    <t>MJD44E3T4G                         (老批次折让销售)</t>
  </si>
  <si>
    <t>达林顿功率晶体管</t>
  </si>
  <si>
    <t>TIP107G                         (老批次折让销售)</t>
  </si>
  <si>
    <t>塑料中等功率互补型硅晶体管</t>
  </si>
  <si>
    <t>BDW46G                         (95折)</t>
  </si>
  <si>
    <t>15A,85W，80V,塑料，补偿型，硅PNP达林顿功率晶体管</t>
  </si>
  <si>
    <t>BUB323ZG                         (95折)</t>
  </si>
  <si>
    <t>NPN达林顿功率晶体管</t>
  </si>
  <si>
    <t>MJE5742G                         (95折)</t>
  </si>
  <si>
    <t>NPN硅功率达林顿晶体管</t>
  </si>
  <si>
    <t>TIP121G                         (95折)</t>
  </si>
  <si>
    <t>TIP30CG                         (95折)</t>
  </si>
  <si>
    <t>TIP41AG                         (95折)</t>
  </si>
  <si>
    <t>2N6426G                         (95折)</t>
  </si>
  <si>
    <t>40V,500mA,NPN型达林顿双极晶体管</t>
  </si>
  <si>
    <t>NJVMJD44E3T4G                         (95折)</t>
  </si>
  <si>
    <t>80V,10A,NPN达林顿双极功率晶体管</t>
  </si>
  <si>
    <t>PZTA29</t>
  </si>
  <si>
    <t>100V,800mA,NPN达林顿晶体管</t>
  </si>
  <si>
    <t>MPSA29-D26Z                         (95折)</t>
  </si>
  <si>
    <t>NPN双极达林顿晶体管</t>
  </si>
  <si>
    <t>MJD127G                         (95折)</t>
  </si>
  <si>
    <t>8.0A,100V,PNP达林顿双极功率晶体管</t>
  </si>
  <si>
    <t>NJVMJD122T4G                         (95折)</t>
  </si>
  <si>
    <t>8A,100V,NPN达林顿双极晶体管</t>
  </si>
  <si>
    <t>MJ11030G</t>
  </si>
  <si>
    <t>MJ15011G</t>
  </si>
  <si>
    <t>MJ14001G</t>
  </si>
  <si>
    <t>MJ4502G                         (95折)</t>
  </si>
  <si>
    <t>大功率NPN晶体管</t>
  </si>
  <si>
    <t>MJD6039T4G                         (95折)</t>
  </si>
  <si>
    <t>NJD35N04T4G                         (95折)</t>
  </si>
  <si>
    <t>TIP31G                         (95折)</t>
  </si>
  <si>
    <t>NPN硅外延晶体管（应用于中等功率线性开关）</t>
  </si>
  <si>
    <t>TIP35CG                         (95折)</t>
  </si>
  <si>
    <t>互补型硅高功率晶体管</t>
  </si>
  <si>
    <t>TIP36AG                         (95折)</t>
  </si>
  <si>
    <t>BUL45G                         (95折)</t>
  </si>
  <si>
    <t>NPN硅功率晶体管高压SWITCHMODE(TM)系列</t>
  </si>
  <si>
    <t>MJ11029G                         (95折)</t>
  </si>
  <si>
    <t>MJH6284G                         (95折)</t>
  </si>
  <si>
    <t>与MJH6287互补NPN型达林顿硅功率晶体管</t>
  </si>
  <si>
    <t>MJH11020G                         (95折)</t>
  </si>
  <si>
    <t>与MJH11019互补NPN型达林顿硅功率晶体管</t>
  </si>
  <si>
    <t>MJH6287G                         (95折)</t>
  </si>
  <si>
    <t>与MJH6284互补PNP型达林顿硅功率晶体管</t>
  </si>
  <si>
    <t>TIP102G                         (95折)</t>
  </si>
  <si>
    <t>TIP110G                         (95折)</t>
  </si>
  <si>
    <t>TIP115G                         (95折)</t>
  </si>
  <si>
    <t>TIP132G                         (95折)</t>
  </si>
  <si>
    <t>TIP41CG                         (95折)</t>
  </si>
  <si>
    <t>TIP50G                         (95折)</t>
  </si>
  <si>
    <t>NSS20201MR6T1G                         (老批次折让销售)</t>
  </si>
  <si>
    <t>20V/3A,低集电极与发射极电压,NPN晶体管</t>
  </si>
  <si>
    <t>5610(武汉库存)</t>
  </si>
  <si>
    <t>NSS12601CF8T1G                         (老批次折让销售)</t>
  </si>
  <si>
    <t>NPN晶体管</t>
  </si>
  <si>
    <t>3315(武汉库存)</t>
  </si>
  <si>
    <t>NSV1C201MZ4T1G                         (95折)</t>
  </si>
  <si>
    <t>100V,2.0A,NPN型低VCE(sat)晶体管</t>
  </si>
  <si>
    <t>NSS40601CF8T1G                         (老批次折让销售)</t>
  </si>
  <si>
    <t>40V/8.0A,低集电极与发射极电压,NPN晶体管</t>
  </si>
  <si>
    <t>NSS40302PDR2G                         (老批次折让销售)</t>
  </si>
  <si>
    <t>互补型,40V/6.0A,低集电极与发射极电压,晶体管</t>
  </si>
  <si>
    <t>2SC4487T-AN                         (老批次折让销售)</t>
  </si>
  <si>
    <t>NPN低VCE(Sat)晶体管,50V,3A</t>
  </si>
  <si>
    <t>NSV60601MZ4T1G                         (老批次折让销售)</t>
  </si>
  <si>
    <t>60V,6.0A,NPN低饱和双极晶体管</t>
  </si>
  <si>
    <t>2SA2124-TD-E                         (老批次折让销售)</t>
  </si>
  <si>
    <t>PNP低VCE(Sat)晶体管,-30V,-2A</t>
  </si>
  <si>
    <t>840(武汉库存)</t>
  </si>
  <si>
    <t>NSS40300MDR2G                         (老批次折让销售)</t>
  </si>
  <si>
    <t>双匹配40V，6.0A，低Vce(sat) PNP晶体管</t>
  </si>
  <si>
    <t>NSS40300DDR2G                         (老批次折让销售)</t>
  </si>
  <si>
    <t>双40V/6.0A,低集电极与发射极电压,PNP晶体管</t>
  </si>
  <si>
    <t>398(武汉库存)</t>
  </si>
  <si>
    <t>NSS12100M3T5G                         (95折)</t>
  </si>
  <si>
    <t>PNP晶体管</t>
  </si>
  <si>
    <t>NSS12201LT1G                         (老批次折让销售)</t>
  </si>
  <si>
    <t>12V，4.0A，低VCE(sat) NPN，大电流晶体管，SOT-23封装</t>
  </si>
  <si>
    <t>NSS20201LT1G                         (95折)</t>
  </si>
  <si>
    <t>NSS40201LT1G                         (95折)</t>
  </si>
  <si>
    <t>NSS40301MZ4T1G                         (95折)</t>
  </si>
  <si>
    <t>双极性功率晶体管</t>
  </si>
  <si>
    <t>NSS60601MZ4T1G                         (95折)</t>
  </si>
  <si>
    <t>NSS60600MZ4T1G                         (95折)</t>
  </si>
  <si>
    <t>NSS40301MDR2G                         (95折)</t>
  </si>
  <si>
    <t>双40V/6.0A,低集电极与发射极电压,NPN晶体管</t>
  </si>
  <si>
    <t>NSS20501UW3T2G                         (95折)</t>
  </si>
  <si>
    <t>20V，7.0A，低VCE(sat) NPN晶体管</t>
  </si>
  <si>
    <t>NSS20200W6T1G</t>
  </si>
  <si>
    <t>20V，3.0A，低VCE(sat) PNP晶体管</t>
  </si>
  <si>
    <t>NSS20101JT1G                         (95折)</t>
  </si>
  <si>
    <t>20V/1.0A,低集电极与发射极电压,NPN晶体管</t>
  </si>
  <si>
    <t>NSS12100UW3TCG                         (95折)</t>
  </si>
  <si>
    <t>12V/1A,低集电极与发射极电压,PNP晶体管</t>
  </si>
  <si>
    <t>NSS1C201LT1G                         (老批次折让销售)</t>
  </si>
  <si>
    <t>100V/3.0A,低集电极与发射极电压,NPN晶体管</t>
  </si>
  <si>
    <t>NSS60200LT1G                         (95折)</t>
  </si>
  <si>
    <t>60V/4.0A,低集电极与发射极电压,PNP晶体管</t>
  </si>
  <si>
    <t>NSS1C200LT1G                         (95折)</t>
  </si>
  <si>
    <t>100V/3.0A,低集电极与发射极电压,PNP晶体管</t>
  </si>
  <si>
    <t>NSS60601MZ4T3G                         (95折)</t>
  </si>
  <si>
    <t>NSS1C201MZ4T1G                         (95折)</t>
  </si>
  <si>
    <t>100V/2.0A,低集电极与发射极电压,NPN晶体管</t>
  </si>
  <si>
    <t>NSS1C201MZ4T3G                         (95折)</t>
  </si>
  <si>
    <t>NSS40300MZ4T1G                         (95折)</t>
  </si>
  <si>
    <t>双极晶体管,40V/3.0A,低集电极与发射极电压,PNP晶体管</t>
  </si>
  <si>
    <t>NSS40300MZ4T3G                         (95折)</t>
  </si>
  <si>
    <t>2SA2013-TD-E                         (95折)</t>
  </si>
  <si>
    <t>-50V,-4A,低VCE(SAT),PNP单-双极晶体管</t>
  </si>
  <si>
    <t>2SA1552T-TL-E                         (95折)</t>
  </si>
  <si>
    <t>-160V,-1.5A,低VCE(sat)单PNP晶体管</t>
  </si>
  <si>
    <t>2SC4027T-TL-E                         (95折)</t>
  </si>
  <si>
    <t>160V,1.5A,低VCE(sat)NPN型双极晶体管</t>
  </si>
  <si>
    <t>2SA1709S-AN                         (95折)</t>
  </si>
  <si>
    <t>-100V,-2A,Low VCE(sat),单PNP型双极晶体管</t>
  </si>
  <si>
    <t>30A02CH-TL-E                         (95折)</t>
  </si>
  <si>
    <t>-30V,-0.7A,低VCE(sat)单PNP型双极晶体管</t>
  </si>
  <si>
    <t>2SB1123S-TD-E                         (95折)</t>
  </si>
  <si>
    <t>-50V,-2A,低VCE(sat),PNP型双极晶体管</t>
  </si>
  <si>
    <t>NSV40200UW6T1G                         (95折)</t>
  </si>
  <si>
    <t>-40V,-2A,PNP型,低VCE(sat),晶体管</t>
  </si>
  <si>
    <t>2SD1623T-TD-E                         (95折)</t>
  </si>
  <si>
    <t>50V,2A,低VCE(sat)NPN型双极晶体管</t>
  </si>
  <si>
    <t>2SD1628G-TD-H</t>
  </si>
  <si>
    <t>20V,5A,低VCE(sat)NPN型双极晶体管</t>
  </si>
  <si>
    <t>2SA1552T-TL-H</t>
  </si>
  <si>
    <t>-160V,-1.5A,低VCE(sat) PNP型双极晶体管</t>
  </si>
  <si>
    <t>2SA2222SG</t>
  </si>
  <si>
    <t>-50V,-10A,低VCE(sat),PNP双极晶体管</t>
  </si>
  <si>
    <t>2SD1624T-TD-E</t>
  </si>
  <si>
    <t>50V,3A,低VCE(sat),NPN双极晶体管</t>
  </si>
  <si>
    <t>FSB560A</t>
  </si>
  <si>
    <t>60V,2A,NPN低饱和晶体管</t>
  </si>
  <si>
    <t>2SC5706-E</t>
  </si>
  <si>
    <t>Vceo=50V,Ic=5A,NPN型硅三极管</t>
  </si>
  <si>
    <t>FSB619                         (95折)</t>
  </si>
  <si>
    <t>2SB1203T-TL-E                         (95折)</t>
  </si>
  <si>
    <t>PNP低VCE(Sat)晶体管,-50V,-5A</t>
  </si>
  <si>
    <t>NSV1C200LT1G                         (95折)</t>
  </si>
  <si>
    <t>100V,2A,低饱和PNP晶体管</t>
  </si>
  <si>
    <t>2SC3647T-TD-E                         (95折)</t>
  </si>
  <si>
    <t>100V,2A,低饱和NPN晶体管</t>
  </si>
  <si>
    <t>NSV1C301ET4G                         (95折)</t>
  </si>
  <si>
    <t>100V,3A,NPN型低VCE(sat)晶体管</t>
  </si>
  <si>
    <t>2SA1419T-TD-H                         (95折)</t>
  </si>
  <si>
    <t>-160V,-1.5A,低VCE(sat)PNP双极晶体管</t>
  </si>
  <si>
    <t>NSS12100XV6T1G                         (老批次折让销售)</t>
  </si>
  <si>
    <t>2SC5707-TL-E                         (老批次折让销售)</t>
  </si>
  <si>
    <t>50V,8A,单NPN低饱和双极晶体管</t>
  </si>
  <si>
    <t>NSS60201LT1G                         (老批次折让销售)</t>
  </si>
  <si>
    <t>60V，4.0A，低VCE(sat) NPN晶体管</t>
  </si>
  <si>
    <t>NSS20601CF8T1G                         (95折)</t>
  </si>
  <si>
    <t>20V/8.0A,低集电极与发射极电压,NPN晶体管</t>
  </si>
  <si>
    <t>2SA1707S-AN                         (95折)</t>
  </si>
  <si>
    <t>50V,3A,双极PNP</t>
  </si>
  <si>
    <t>MBT35200MT2G                         (95折)</t>
  </si>
  <si>
    <t>-35V,-2A,PNP低饱和双极晶体管</t>
  </si>
  <si>
    <t>2SA2040-TL-E                         (95折)</t>
  </si>
  <si>
    <t>-50V,-8A,单PNP低饱和双极晶体管</t>
  </si>
  <si>
    <t>NSS40200UW6T1G                         (95折)</t>
  </si>
  <si>
    <t>NSS12501UW3T2G                         (95折)</t>
  </si>
  <si>
    <t>NSS40501UW3T2G                         (95折)</t>
  </si>
  <si>
    <t>2SC4027T-TL-H</t>
  </si>
  <si>
    <t>160V,1.5A,低VCE(sat) NPN型双极晶体管</t>
  </si>
  <si>
    <t>2SB1124T-TD-E                         (95折)</t>
  </si>
  <si>
    <t>-50V,-3A,低VCE(sat),PNP型双极晶体管</t>
  </si>
  <si>
    <t>2SC4135S-E                         (95折)</t>
  </si>
  <si>
    <t>100V,2A,低VCE(sat)NPN型双极晶体管</t>
  </si>
  <si>
    <t>2SD1802T-TL-E                         (95折)</t>
  </si>
  <si>
    <t>50V,3A,低VCE(Sat)NPN型双极晶体管</t>
  </si>
  <si>
    <t>NSV1C200MZ4T1G                         (95折)</t>
  </si>
  <si>
    <t>100V,2A,PNP型低VCE(sat)晶体管</t>
  </si>
  <si>
    <t>2SC3646T-TD-E</t>
  </si>
  <si>
    <t>100V,1A,低VCE(sat),NPN型双极晶体管</t>
  </si>
  <si>
    <t>2SA1418S-TD-E</t>
  </si>
  <si>
    <t>-160V,-0.7A,低VCE(sat),PNP双极晶体管</t>
  </si>
  <si>
    <t>2SD1815T-TL-E</t>
  </si>
  <si>
    <t>100V,3A,低VCE(sat)双极晶体管</t>
  </si>
  <si>
    <t>2SD1628G-TD-E</t>
  </si>
  <si>
    <t>20V,5A,低VCE(sat),NPN双极型晶体管</t>
  </si>
  <si>
    <t>2SA1593T-TL-E                         (95折)</t>
  </si>
  <si>
    <t>-100V,-2A,低VCE(sat),PNP双极型晶体管</t>
  </si>
  <si>
    <t>2SC3649T-TD-H                         (95折)</t>
  </si>
  <si>
    <t>低VCE(sat)NPN双极晶体管,160V,1.5A</t>
  </si>
  <si>
    <t>NZT660                         (95折)</t>
  </si>
  <si>
    <t>PNP低饱和晶体管</t>
  </si>
  <si>
    <t>NZT902                         (95折)</t>
  </si>
  <si>
    <t>NZT902 NPN低饱和晶体管</t>
  </si>
  <si>
    <t>NSS40301MZ4T3G                         (95折)</t>
  </si>
  <si>
    <t>NSS60600MZ4T3G                         (95折)</t>
  </si>
  <si>
    <t>NSS1C200MZ4T1G                         (95折)</t>
  </si>
  <si>
    <t>100V/2.0A,低集电极与发射极电压,PNP晶体管</t>
  </si>
  <si>
    <t>NSS1C200MZ4T3G                         (95折)</t>
  </si>
  <si>
    <t>NSS30071MR6T1G                         (95折)</t>
  </si>
  <si>
    <t>30V/0.7A,低集电极与发射极电压,NPN晶体管</t>
  </si>
  <si>
    <t>2SA1416T-TD-E                         (95折)</t>
  </si>
  <si>
    <t>-100V,-1A,低VCE(sat),PNP晶体管</t>
  </si>
  <si>
    <t>2SC3648T-TD-E</t>
  </si>
  <si>
    <t>160V,0.7A,低VCE(sat),NPN晶体管</t>
  </si>
  <si>
    <t>2SC6043-AE</t>
  </si>
  <si>
    <t>NPN低VCE(Sat)晶体管,50V,2A</t>
  </si>
  <si>
    <t>2SC6043</t>
  </si>
  <si>
    <t>2SC4135S-TL-E                         (95折)</t>
  </si>
  <si>
    <t>100V,2A,单通道,低VCE(SAT),NPN双极晶体管</t>
  </si>
  <si>
    <t>BC549CG                         (95折)</t>
  </si>
  <si>
    <t>硅NPN低噪声晶体管</t>
  </si>
  <si>
    <t>BC550CG                         (95折)</t>
  </si>
  <si>
    <t>BC560CG                         (95折)</t>
  </si>
  <si>
    <t>硅PNP低噪声晶体管</t>
  </si>
  <si>
    <t>MPS2222AG                         (95折)</t>
  </si>
  <si>
    <t>NPN小信号双极晶体管</t>
  </si>
  <si>
    <t>2N5550G                         (95折)</t>
  </si>
  <si>
    <t>140V,0.6A,小信号双极NPN</t>
  </si>
  <si>
    <t>2SA1020RLRAG                         (老批次折让销售)</t>
  </si>
  <si>
    <t>1W高电流PNP晶体管</t>
  </si>
  <si>
    <t>SPZT751T1G                         (95折)</t>
  </si>
  <si>
    <t>-60V,-2A,高电流PNP双极晶体管</t>
  </si>
  <si>
    <t>2N5401YBU                         (95折)</t>
  </si>
  <si>
    <t>150V,0.6A,625mW,高电流PNP双极晶体管</t>
  </si>
  <si>
    <t>2N5401YTA                         (95折)</t>
  </si>
  <si>
    <t>BC639G                         (95折)</t>
  </si>
  <si>
    <t>硅NPN大电流晶体管</t>
  </si>
  <si>
    <t>2N6520RLRAG                         (老批次折让销售)</t>
  </si>
  <si>
    <t>350V高压PNP晶体管</t>
  </si>
  <si>
    <t>2N6517RLRAG                         (老批次折让销售)</t>
  </si>
  <si>
    <t>350V高压NPN晶体管</t>
  </si>
  <si>
    <t>315(武汉库存)</t>
  </si>
  <si>
    <t>2N6515RLRMG                         (老批次折让销售)</t>
  </si>
  <si>
    <t>250V高压NPN晶体管</t>
  </si>
  <si>
    <t>2N5551G                         (老批次折让销售)</t>
  </si>
  <si>
    <t>160V,硅NPN功率晶体管</t>
  </si>
  <si>
    <t>2N5401G                         (95折)</t>
  </si>
  <si>
    <t>150V（集电极-发射极）硅PNP放大器晶体管</t>
  </si>
  <si>
    <t>MJF47G                         (95折)</t>
  </si>
  <si>
    <t>高压功率晶体管</t>
  </si>
  <si>
    <t>BF720T1G                         (95折)</t>
  </si>
  <si>
    <t>NPN硅晶体管</t>
  </si>
  <si>
    <t>BF721T1G                         (95折)</t>
  </si>
  <si>
    <t>PNP硅晶体管</t>
  </si>
  <si>
    <t>BF421ZL1G</t>
  </si>
  <si>
    <t>-300V硅PNP高压晶体管</t>
  </si>
  <si>
    <t>BF422ZL1G                         (95折)</t>
  </si>
  <si>
    <t>250V硅NPN高压晶体管</t>
  </si>
  <si>
    <t>BF423ZL1G                         (95折)</t>
  </si>
  <si>
    <t>-250V硅PNP高压晶体管</t>
  </si>
  <si>
    <t>2N5400G                         (95折)</t>
  </si>
  <si>
    <t>120V（集电极-发射极）硅PNP放大器晶体管</t>
  </si>
  <si>
    <t>MMBTA42LT1                         (95折)</t>
  </si>
  <si>
    <t>高电压晶体管</t>
  </si>
  <si>
    <t>MMBTA92LT1                         (95折)</t>
  </si>
  <si>
    <t>MSC2712GT1                         (95折)</t>
  </si>
  <si>
    <t>SMMBTA42LT1G                         (95折)</t>
  </si>
  <si>
    <t>300V,0.5A,高压NPN</t>
  </si>
  <si>
    <t>SMMBT5401LT1G                         (95折)</t>
  </si>
  <si>
    <t>-150V,-0.5A,高压双极PNP</t>
  </si>
  <si>
    <t>SMMBT5551LT1G                         (95折)</t>
  </si>
  <si>
    <t>160V,0.6A,高压NPN晶体管</t>
  </si>
  <si>
    <t>SMMBT5551LT3G                         (95折)</t>
  </si>
  <si>
    <t>160V,600mA,高电压NPN双极型晶体管</t>
  </si>
  <si>
    <t>SMMBTA92LT1G                         (95折)</t>
  </si>
  <si>
    <t>−300V,−500mA,高压PNP型硅双极晶体管</t>
  </si>
  <si>
    <t>2N5486G                         (95折)</t>
  </si>
  <si>
    <t>N沟道耗尽型结型场效应管甚高频/超高频放大器</t>
  </si>
  <si>
    <t>MJE271G                         (老批次折让销售)</t>
  </si>
  <si>
    <t>7478(武汉库存)</t>
  </si>
  <si>
    <t>MJD200T4G                         (老批次折让销售)</t>
  </si>
  <si>
    <t>4050(武汉库存)</t>
  </si>
  <si>
    <t>MJD31T4G                         (老批次折让销售)</t>
  </si>
  <si>
    <t>补偿型功率晶体管</t>
  </si>
  <si>
    <t>3874(武汉库存)</t>
  </si>
  <si>
    <t>MJD31CT4G                         (老批次折让销售)</t>
  </si>
  <si>
    <t>3503(武汉库存)</t>
  </si>
  <si>
    <t>MJ21194G                         (老批次折让销售)</t>
  </si>
  <si>
    <t>硅功率晶体管</t>
  </si>
  <si>
    <t>2598(武汉库存)</t>
  </si>
  <si>
    <t>MJ15025G                         (老批次折让销售)</t>
  </si>
  <si>
    <t>2489(武汉库存)</t>
  </si>
  <si>
    <t>MJ21193G                         (老批次折让销售)</t>
  </si>
  <si>
    <t>BUH50G                         (老批次折让销售)</t>
  </si>
  <si>
    <t>开关模式硅NPN功率晶体管</t>
  </si>
  <si>
    <t>1623(武汉库存)</t>
  </si>
  <si>
    <t>MJL21193G                         (老批次折让销售)</t>
  </si>
  <si>
    <t>MJD45H11RLG                         (老批次折让销售)</t>
  </si>
  <si>
    <t>互补功率晶体管</t>
  </si>
  <si>
    <t>1015(武汉库存)</t>
  </si>
  <si>
    <t>MJD44H11RLG                         (95折)</t>
  </si>
  <si>
    <t>MJD5731T4G                         (95折)</t>
  </si>
  <si>
    <t>高压PNP硅功率晶体管</t>
  </si>
  <si>
    <t>MJL0281AG</t>
  </si>
  <si>
    <t>互补型NPN-PNP功率双极性晶体管</t>
  </si>
  <si>
    <t>TIP32G                         (95折)</t>
  </si>
  <si>
    <t>PNP硅外延晶体管（应用于中等功率线性开关）</t>
  </si>
  <si>
    <t>NJVMJD45H11G                         (95折)</t>
  </si>
  <si>
    <t>80V,8A,PNP型双极功率晶体管</t>
  </si>
  <si>
    <t>NJVMJD41CT4G                         (95折)</t>
  </si>
  <si>
    <t>100V,6A,NPN双极功率晶体管</t>
  </si>
  <si>
    <t>NJVMJD42CT4G                         (95折)</t>
  </si>
  <si>
    <t>100V,6.0A,PNP双极功率晶体管</t>
  </si>
  <si>
    <t>MJE350STU                         (95折)</t>
  </si>
  <si>
    <t>300V,0.5A,PNP双极功率晶体管</t>
  </si>
  <si>
    <t>MJE340STU</t>
  </si>
  <si>
    <t>300V,0.5A,中功率NPN双极晶体管</t>
  </si>
  <si>
    <t>NJV4030PT1G</t>
  </si>
  <si>
    <t>-40V,-3A,PNP双极功率晶体管</t>
  </si>
  <si>
    <t>MJD42C1G                         (95折)</t>
  </si>
  <si>
    <t>MJB44H11G                         (95折)</t>
  </si>
  <si>
    <t>互补性功率晶体管</t>
  </si>
  <si>
    <t>MJB41CT4G                         (95折)</t>
  </si>
  <si>
    <t>MJB45H11G                         (95折)</t>
  </si>
  <si>
    <t>MJB42CT4G                         (95折)</t>
  </si>
  <si>
    <t>MJD31C                         (95折)</t>
  </si>
  <si>
    <t>MJL21194                         (95折)</t>
  </si>
  <si>
    <t>MJL21196                         (95折)</t>
  </si>
  <si>
    <t>MJL3281A                         (95折)</t>
  </si>
  <si>
    <t>MJD340                         (95折)</t>
  </si>
  <si>
    <t>NJL0302DG                         (95折)</t>
  </si>
  <si>
    <t>互补性ThermalTrak晶体管</t>
  </si>
  <si>
    <t>BD137G                         (95折)</t>
  </si>
  <si>
    <t>1.5A,10W,60V,塑料，中等功率硅NPN晶体管</t>
  </si>
  <si>
    <t>MJB44H11T4G                         (95折)</t>
  </si>
  <si>
    <t>MJB45H11T4G                         (95折)</t>
  </si>
  <si>
    <t>MJD18002D2T4G</t>
  </si>
  <si>
    <t>双极NPN晶体管</t>
  </si>
  <si>
    <t>MJD350T4G                         (95折)</t>
  </si>
  <si>
    <t>高电压功率晶体管</t>
  </si>
  <si>
    <t>MJD44H11G                         (95折)</t>
  </si>
  <si>
    <t>MJE521G                         (95折)</t>
  </si>
  <si>
    <t>硅NPN晶体管</t>
  </si>
  <si>
    <t>MJD31CRLG                         (95折)</t>
  </si>
  <si>
    <t>MJE180G                         (95折)</t>
  </si>
  <si>
    <t>BD242BG</t>
  </si>
  <si>
    <t>-80V,-3A,PNP型双极功率晶体管</t>
  </si>
  <si>
    <t>BU406TU</t>
  </si>
  <si>
    <t>200V,7A,NPN双极功率晶体管</t>
  </si>
  <si>
    <t>BD437TG</t>
  </si>
  <si>
    <t>45V,4A,中功率NPN双极型功率晶体管</t>
  </si>
  <si>
    <t>TIP41CTU_F129</t>
  </si>
  <si>
    <t>100V,6A,互补硅塑料功率晶体管</t>
  </si>
  <si>
    <t>TIP42CTU_F129</t>
  </si>
  <si>
    <t>TIP41CTU-F129                         (95折)</t>
  </si>
  <si>
    <t>TIP42CTU-F129</t>
  </si>
  <si>
    <t>2N4921G                         (95折)</t>
  </si>
  <si>
    <t>1A,40V,双极型NPN功率晶体管</t>
  </si>
  <si>
    <t>MJD2955-1G                         (95折)</t>
  </si>
  <si>
    <t>MJD253-1G                         (95折)</t>
  </si>
  <si>
    <t>MJD45H11G                         (95折)</t>
  </si>
  <si>
    <t>MJL1302A                         (95折)</t>
  </si>
  <si>
    <t>MJE15035                         (95折)</t>
  </si>
  <si>
    <t>MJD112-1G                         (95折)</t>
  </si>
  <si>
    <t>互补型达林顿功率晶体管</t>
  </si>
  <si>
    <t>MJD112G                         (95折)</t>
  </si>
  <si>
    <t>MJD200G                         (95折)</t>
  </si>
  <si>
    <t>MJD2955T4G                         (95折)</t>
  </si>
  <si>
    <t>MJD41CRLG                         (95折)</t>
  </si>
  <si>
    <t>MJD42CT4G                         (95折)</t>
  </si>
  <si>
    <t>MJD50G                         (95折)</t>
  </si>
  <si>
    <t>MJD210G                         (95折)</t>
  </si>
  <si>
    <t>MJE253G                         (95折)</t>
  </si>
  <si>
    <t>MJE181G                         (95折)</t>
  </si>
  <si>
    <t>MJE182G                         (95折)</t>
  </si>
  <si>
    <t>3A，80V，NPN互补型硅功率晶体管</t>
  </si>
  <si>
    <t>MJE200G                         (95折)</t>
  </si>
  <si>
    <t>MJE210G                         (95折)</t>
  </si>
  <si>
    <t>MJD253T4G                         (95折)</t>
  </si>
  <si>
    <t>MJD2955G                         (95折)</t>
  </si>
  <si>
    <t>MJD32CG                         (95折)</t>
  </si>
  <si>
    <t>MJD44H11-1G                         (95折)</t>
  </si>
  <si>
    <t>MJE371G                         (95折)</t>
  </si>
  <si>
    <t>04A,40V,40W,塑料中等功率硅PNP晶体管</t>
  </si>
  <si>
    <t>MJE210TG</t>
  </si>
  <si>
    <t>MJF3055G                         (95折)</t>
  </si>
  <si>
    <t>MJF31CG                         (95折)</t>
  </si>
  <si>
    <t>与MJF32C互补NPN型硅功率晶体管,适合于隔离封装的应用</t>
  </si>
  <si>
    <t>MJF18004G                         (95折)</t>
  </si>
  <si>
    <t>开关型NPN双极性功率晶体管,适合于开关电源的应用</t>
  </si>
  <si>
    <t>MJF2955G                         (95折)</t>
  </si>
  <si>
    <t>MJE5730G                         (95折)</t>
  </si>
  <si>
    <t>MJE5850G                         (95折)</t>
  </si>
  <si>
    <t>开关模式系列PNP硅功率晶体管</t>
  </si>
  <si>
    <t>MJE5731AG                         (95折)</t>
  </si>
  <si>
    <t>MJE5851G                         (95折)</t>
  </si>
  <si>
    <t>MJD117-1G                         (95折)</t>
  </si>
  <si>
    <t>MJ21195G                         (95折)</t>
  </si>
  <si>
    <t>MJD210T4G                         (95折)</t>
  </si>
  <si>
    <t>MJD243T4G                         (老批次折让销售)</t>
  </si>
  <si>
    <t>MJW18020G                         (95折)</t>
  </si>
  <si>
    <t>NPN硅功率晶体管</t>
  </si>
  <si>
    <t>MJW21193G                         (95折)</t>
  </si>
  <si>
    <t>MJW21194G                         (95折)</t>
  </si>
  <si>
    <t>MJW21195G                         (95折)</t>
  </si>
  <si>
    <t>MJD122G                         (95折)</t>
  </si>
  <si>
    <t>MJD122T4G                         (95折)</t>
  </si>
  <si>
    <t>MJE350G                         (95折)</t>
  </si>
  <si>
    <t>0.5A,300V,20W,塑料中等功率硅PNP晶体管</t>
  </si>
  <si>
    <t>MJE243G                         (老批次折让销售)</t>
  </si>
  <si>
    <t>MJF45H11G                         (老批次折让销售)</t>
  </si>
  <si>
    <t>2N4923G                         (老批次折让销售)</t>
  </si>
  <si>
    <t>1A，30W，80V（集电极-发射极），中等功率，塑料硅NPN晶体管</t>
  </si>
  <si>
    <t>MJL0302AG                         (老批次折让销售)</t>
  </si>
  <si>
    <t>MJE15034G                         (老批次折让销售)</t>
  </si>
  <si>
    <t>补偿型，塑料，硅功率晶体管</t>
  </si>
  <si>
    <t>MJL21194G                         (老批次折让销售)</t>
  </si>
  <si>
    <t>MJD3055T4G                         (老批次折让销售)</t>
  </si>
  <si>
    <t>MJD31C1G                         (老批次折让销售)</t>
  </si>
  <si>
    <t>MJD200RLG                         (老批次折让销售)</t>
  </si>
  <si>
    <t>MJE13003G</t>
  </si>
  <si>
    <t>开关模式系列NPN硅功率晶体管</t>
  </si>
  <si>
    <t>MJE15028G                         (95折)</t>
  </si>
  <si>
    <t>MJE172G                         (95折)</t>
  </si>
  <si>
    <t>MJD44H11T5G                         (95折)</t>
  </si>
  <si>
    <t>MJD340G                         (95折)</t>
  </si>
  <si>
    <t>MJD340T4G                         (老批次折让销售)</t>
  </si>
  <si>
    <t>MJE18004D2G</t>
  </si>
  <si>
    <t>高速,高增益双极性NPN功率晶体管,集成集电极至发射极二极管和高效的反饱和网络</t>
  </si>
  <si>
    <t>MJE18004G                         (95折)</t>
  </si>
  <si>
    <t>MJE18006G</t>
  </si>
  <si>
    <t>MJE18008G                         (95折)</t>
  </si>
  <si>
    <t>开关模式NPN双极性功率晶体管</t>
  </si>
  <si>
    <t>2N4919G                         (老批次折让销售)</t>
  </si>
  <si>
    <t>3A，30W，60V（集电极-发射极），中等功率，塑料硅PNP晶体管</t>
  </si>
  <si>
    <t>MJD210RLG                         (老批次折让销售)</t>
  </si>
  <si>
    <t>BD138G                         (老批次折让销售)</t>
  </si>
  <si>
    <t>1.5A,10W,60V,塑料，中等功率硅PNP晶体管</t>
  </si>
  <si>
    <t>MJE170G                         (老批次折让销售)</t>
  </si>
  <si>
    <t>BD135G                         (老批次折让销售)</t>
  </si>
  <si>
    <t>1.5A,10W,45V,塑料，中等功率硅NPN晶体管</t>
  </si>
  <si>
    <t>MJE15035G                         (老批次折让销售)</t>
  </si>
  <si>
    <t>MJF44H11G                         (老批次折让销售)</t>
  </si>
  <si>
    <t>BD787G                         (老批次折让销售)</t>
  </si>
  <si>
    <t>4.0A,15W，60V,补偿型，硅NPN功率晶体管</t>
  </si>
  <si>
    <t>MJ21196G                         (老批次折让销售)</t>
  </si>
  <si>
    <t>MJW21196G                         (老批次折让销售)</t>
  </si>
  <si>
    <t>MJD112T4G                         (95折)</t>
  </si>
  <si>
    <t>MJE4343G                         (95折)</t>
  </si>
  <si>
    <t>16A,160V,高压大功率硅NPN晶体管</t>
  </si>
  <si>
    <t>MJL21193                         (95折)</t>
  </si>
  <si>
    <t>MJL21195                         (95折)</t>
  </si>
  <si>
    <t>MJL21195G                         (95折)</t>
  </si>
  <si>
    <t>MJD3055G                         (95折)</t>
  </si>
  <si>
    <t>MJL3281AG                         (95折)</t>
  </si>
  <si>
    <t>补偿型,NPN-PNP,双极性,硅功率晶体管</t>
  </si>
  <si>
    <t>MJL4281AG                         (95折)</t>
  </si>
  <si>
    <t>补偿型NPN-PNP双极性硅功率晶体管</t>
  </si>
  <si>
    <t>MJE5852G                         (95折)</t>
  </si>
  <si>
    <t>MJE4353G</t>
  </si>
  <si>
    <t>16A,160V,高压大功率硅PNP晶体管</t>
  </si>
  <si>
    <t>MJF15031G                         (老批次折让销售)</t>
  </si>
  <si>
    <t>MJD117G                         (老批次折让销售)</t>
  </si>
  <si>
    <t>MJE2955TG                         (老批次折让销售)</t>
  </si>
  <si>
    <t>725(武汉库存)</t>
  </si>
  <si>
    <t>MJD117T4G                         (老批次折让销售)</t>
  </si>
  <si>
    <t>MJF32CG                         (老批次折让销售)</t>
  </si>
  <si>
    <t>与MJF31C互补PNP型硅功率晶体管,适合于隔离封装的应用</t>
  </si>
  <si>
    <t>MJ15024G                         (老批次折让销售)</t>
  </si>
  <si>
    <t>422(武汉库存)</t>
  </si>
  <si>
    <t>MJE15029G                         (老批次折让销售)</t>
  </si>
  <si>
    <t>MJE3439G                         (老批次折让销售)</t>
  </si>
  <si>
    <t>NPN高压功率晶体管</t>
  </si>
  <si>
    <t>MJE5731G                         (老批次折让销售)</t>
  </si>
  <si>
    <t>299(武汉库存)</t>
  </si>
  <si>
    <t>MJE344G                         (老批次折让销售)</t>
  </si>
  <si>
    <t>中等功率NPN硅晶体管</t>
  </si>
  <si>
    <t>MJD117RLG                         (95折)</t>
  </si>
  <si>
    <t>MJD32RLG                         (95折)</t>
  </si>
  <si>
    <t>MJD32T4G                         (95折)</t>
  </si>
  <si>
    <t>MJD128T4G                         (95折)</t>
  </si>
  <si>
    <t>MJD41CT4G                         (95折)</t>
  </si>
  <si>
    <t>MJD340RLG                         (95折)</t>
  </si>
  <si>
    <t>2N4918G                         (95折)</t>
  </si>
  <si>
    <t>3A，30W，40V（集电极-发射极），中等功率，塑料硅PNP晶体管</t>
  </si>
  <si>
    <t>MJE171G                         (95折)</t>
  </si>
  <si>
    <t>MJE18002G</t>
  </si>
  <si>
    <t>用于开关电源的SWITCHMODE NPN双极性功率晶体管</t>
  </si>
  <si>
    <t>NJL0281DG                         (95折)</t>
  </si>
  <si>
    <t>MJF122G                         (95折)</t>
  </si>
  <si>
    <t>MJL21196G                         (95折)</t>
  </si>
  <si>
    <t>MJL4302AG                         (95折)</t>
  </si>
  <si>
    <t>MJL1302AG                         (95折)</t>
  </si>
  <si>
    <t>MJE3055TG                         (95折)</t>
  </si>
  <si>
    <t>MJE340G                         (95折)</t>
  </si>
  <si>
    <t>MJ2955G                         (95折)</t>
  </si>
  <si>
    <t>15A,60V（集电极-发射极）,115W，补偿型，硅NPN大功率晶体管</t>
  </si>
  <si>
    <t>MJ802G                         (95折)</t>
  </si>
  <si>
    <t>MJB41CG                         (95折)</t>
  </si>
  <si>
    <t>MJD112RLG                         (95折)</t>
  </si>
  <si>
    <t>MJF15030G                         (95折)</t>
  </si>
  <si>
    <t>2N5884                         (95折)</t>
  </si>
  <si>
    <t>补偿型硅高功率晶体管</t>
  </si>
  <si>
    <t>BD438                         (95折)</t>
  </si>
  <si>
    <t>4.0A,45V,塑料，中等功率硅PNP晶体管</t>
  </si>
  <si>
    <t>MJF18008G                         (95折)</t>
  </si>
  <si>
    <t>MJD32CRLG                         (95折)</t>
  </si>
  <si>
    <t>MJD32CT4G                         (95折)</t>
  </si>
  <si>
    <t>MJD127                         (95折)</t>
  </si>
  <si>
    <t>MJD127T4G                         (95折)</t>
  </si>
  <si>
    <t>MJD148T4G                         (95折)</t>
  </si>
  <si>
    <t>MJD42CRLG                         (95折)</t>
  </si>
  <si>
    <t>MJD44H11T4G                         (老批次折让销售)</t>
  </si>
  <si>
    <t>MJD45H11-1G                         (95折)</t>
  </si>
  <si>
    <t>MJD45H11T4G                         (95折)</t>
  </si>
  <si>
    <t>MJD47T4G                         (95折)</t>
  </si>
  <si>
    <t>MJD50T4G                         (95折)</t>
  </si>
  <si>
    <t>MJE13005G</t>
  </si>
  <si>
    <t>MJE13007G                         (95折)</t>
  </si>
  <si>
    <t>MJE15030G                         (95折)</t>
  </si>
  <si>
    <t>MJE15031G                         (95折)</t>
  </si>
  <si>
    <t>MJE15032G                         (95折)</t>
  </si>
  <si>
    <t>MJE15033G                         (95折)</t>
  </si>
  <si>
    <t>MJ14002G                         (95折)</t>
  </si>
  <si>
    <t>MJ15001G                         (95折)</t>
  </si>
  <si>
    <t>MJ15002G</t>
  </si>
  <si>
    <t>MJ15003G                         (95折)</t>
  </si>
  <si>
    <t>MJ15004G                         (95折)</t>
  </si>
  <si>
    <t>MJ15012G                         (95折)</t>
  </si>
  <si>
    <t>MJ15015G                         (95折)</t>
  </si>
  <si>
    <t>15A,120V（集电极-发射极）,180W，补偿型，硅NPN大功率晶体管</t>
  </si>
  <si>
    <t>MJ15016G                         (95折)</t>
  </si>
  <si>
    <t>15A,120V（集电极-发射极）,180W，补偿型，硅PNP大功率晶体管</t>
  </si>
  <si>
    <t>MJ15022G                         (95折)</t>
  </si>
  <si>
    <t>MJ15023G                         (95折)</t>
  </si>
  <si>
    <t>DTC144EM3T5G                         (老批次折让销售)</t>
  </si>
  <si>
    <t>数字晶体管（BRT）</t>
  </si>
  <si>
    <t>27676(武汉库存)</t>
  </si>
  <si>
    <t>DTA114EM3T5G                         (老批次折让销售)</t>
  </si>
  <si>
    <t>20145(武汉库存)</t>
  </si>
  <si>
    <t>NSBA114EDP6T5G                         (老批次折让销售)</t>
  </si>
  <si>
    <t>双数字晶体管</t>
  </si>
  <si>
    <t>15990(武汉库存)</t>
  </si>
  <si>
    <t>DTC114YET1G                         (老批次折让销售)</t>
  </si>
  <si>
    <t>10880(武汉库存)</t>
  </si>
  <si>
    <t>NSBC123JPDXV6T5G                         (老批次折让销售)</t>
  </si>
  <si>
    <t>双偏压电阻器晶体管</t>
  </si>
  <si>
    <t>9632(武汉库存)</t>
  </si>
  <si>
    <t>MUN2111T1G                         (老批次折让销售)</t>
  </si>
  <si>
    <t>8394(武汉库存)</t>
  </si>
  <si>
    <t>NSBA114YDP6T5G                         (老批次折让销售)</t>
  </si>
  <si>
    <t>DTC123TM3T5G                         (老批次折让销售)</t>
  </si>
  <si>
    <t>50V,0.1A,NPN数字晶体管,R1=2.2k,R2=inf k</t>
  </si>
  <si>
    <t>NSBC114YDP6T5G                         (老批次折让销售)</t>
  </si>
  <si>
    <t>双路NPN双极数字晶体管</t>
  </si>
  <si>
    <t>7690(武汉库存)</t>
  </si>
  <si>
    <t>DTC144WM3T5G                         (老批次折让销售)</t>
  </si>
  <si>
    <t>7350(武汉库存)</t>
  </si>
  <si>
    <t>NSBC143ZDP6T5G                         (老批次折让销售)</t>
  </si>
  <si>
    <t>7300(武汉库存)</t>
  </si>
  <si>
    <t>DTC114EM3T5G                         (老批次折让销售)</t>
  </si>
  <si>
    <t>7026(武汉库存)</t>
  </si>
  <si>
    <t>MMUN2211LT1G                         (95折)</t>
  </si>
  <si>
    <t>EMF18XV6T5G                         (老批次折让销售)</t>
  </si>
  <si>
    <t>双晶体管-功率管理</t>
  </si>
  <si>
    <t>6400(武汉库存)</t>
  </si>
  <si>
    <t>DTC115EET1G                         (老批次折让销售)</t>
  </si>
  <si>
    <t>6367(武汉库存)</t>
  </si>
  <si>
    <t>DTA114YM3T5G                         (老批次折让销售)</t>
  </si>
  <si>
    <t>PNP型数字晶体管(BRT)</t>
  </si>
  <si>
    <t>6343(武汉库存)</t>
  </si>
  <si>
    <t>DTC123JM3T5G                         (老批次折让销售)</t>
  </si>
  <si>
    <t>6250(武汉库存)</t>
  </si>
  <si>
    <t>DTC123EM3T5G                         (老批次折让销售)</t>
  </si>
  <si>
    <t>6160(武汉库存)</t>
  </si>
  <si>
    <t>DTC115TM3T5G                         (老批次折让销售)</t>
  </si>
  <si>
    <t>NPN数字晶体管(BRT),R1=100kΩ,R2=∞ kΩ</t>
  </si>
  <si>
    <t>5990(武汉库存)</t>
  </si>
  <si>
    <t>DTC115EET1                         (老批次折让销售)</t>
  </si>
  <si>
    <t>5878(武汉库存)</t>
  </si>
  <si>
    <t>DTC114TM3T5G                         (老批次折让销售)</t>
  </si>
  <si>
    <t>3435(武汉库存)</t>
  </si>
  <si>
    <t>DTC143ZET1                         (老批次折让销售)</t>
  </si>
  <si>
    <t>3143(武汉库存)</t>
  </si>
  <si>
    <t>MUN5316DW1T1G                         (老批次折让销售)</t>
  </si>
  <si>
    <t>双偏置电阻晶体管</t>
  </si>
  <si>
    <t>3087(武汉库存)</t>
  </si>
  <si>
    <t>DTC143TM3T5G                         (老批次折让销售)</t>
  </si>
  <si>
    <t>3054(武汉库存)</t>
  </si>
  <si>
    <t>EMC4DXV5T1G                         (老批次折让销售)</t>
  </si>
  <si>
    <t>NPN/PNP互补BRT</t>
  </si>
  <si>
    <t>3040(武汉库存)</t>
  </si>
  <si>
    <t>DTC143TET1G                         (老批次折让销售)</t>
  </si>
  <si>
    <t>2879(武汉库存)</t>
  </si>
  <si>
    <t>DTC114EET1                         (老批次折让销售)</t>
  </si>
  <si>
    <t>MUN2113T1G                         (老批次折让销售)</t>
  </si>
  <si>
    <t>NSTB60BDW1T1                         (老批次折让销售)</t>
  </si>
  <si>
    <t>2727(武汉库存)</t>
  </si>
  <si>
    <t>MMUN2130LT1G                         (老批次折让销售)</t>
  </si>
  <si>
    <t>PNP型偏置电阻晶体管</t>
  </si>
  <si>
    <t>DTA123EM3T5G                         (老批次折让销售)</t>
  </si>
  <si>
    <t>PNP数字晶体管（BRT）</t>
  </si>
  <si>
    <t>5398(武汉库存)</t>
  </si>
  <si>
    <t>MMUN2116LT1G                         (老批次折让销售)</t>
  </si>
  <si>
    <t>5035(武汉库存)</t>
  </si>
  <si>
    <t>DTC115EM3T5G                         (老批次折让销售)</t>
  </si>
  <si>
    <t>DTA114TET1G                         (老批次折让销售)</t>
  </si>
  <si>
    <t>偏压电阻晶体管</t>
  </si>
  <si>
    <t>DTA114YET1                         (老批次折让销售)</t>
  </si>
  <si>
    <t>4263(武汉库存)</t>
  </si>
  <si>
    <t>NSBC144EDP6T5G                         (老批次折让销售)</t>
  </si>
  <si>
    <t>双NPN型BRT,R1=R2=47kΩ</t>
  </si>
  <si>
    <t>4100(武汉库存)</t>
  </si>
  <si>
    <t>NSBC114EDXV6T1G                         (老批次折让销售)</t>
  </si>
  <si>
    <t>3900(武汉库存)</t>
  </si>
  <si>
    <t>NSTB1002DXV5T1G                         (老批次折让销售)</t>
  </si>
  <si>
    <t>双通用基极-集电极偏置电阻晶体管</t>
  </si>
  <si>
    <t>DTA124EM3T5G                         (老批次折让销售)</t>
  </si>
  <si>
    <t>DTC114YM3T5G                         (老批次折让销售)</t>
  </si>
  <si>
    <t>3674(武汉库存)</t>
  </si>
  <si>
    <t>MUN5114DW1T1G                         (95折)</t>
  </si>
  <si>
    <t>MMUN2115LT1G                         (老批次折让销售)</t>
  </si>
  <si>
    <t>MUN5111T1G                         (95折)</t>
  </si>
  <si>
    <t>MUN5112T1G                         (95折)</t>
  </si>
  <si>
    <t>MUN5211DW1T1G</t>
  </si>
  <si>
    <t>MUN5212DW1T1G                         (95折)</t>
  </si>
  <si>
    <t>MUN5315DW1T1G                         (95折)</t>
  </si>
  <si>
    <t>NSBC144EDXV6T5G                         (95折)</t>
  </si>
  <si>
    <t>NSBC144EPDXV6T1G                         (95折)</t>
  </si>
  <si>
    <t>UMC3NT1G                         (95折)</t>
  </si>
  <si>
    <t>MUN5214T1G                         (老批次折让销售)</t>
  </si>
  <si>
    <t>MUN2211T1G                         (老批次折让销售)</t>
  </si>
  <si>
    <t>DTA143ZET1G                         (老批次折让销售)</t>
  </si>
  <si>
    <t>MMUN2214LT1G                         (95折)</t>
  </si>
  <si>
    <t>SMUN5313DW1T1G                         (老批次折让销售)</t>
  </si>
  <si>
    <t>NPN/PNP互补双极数字晶体管</t>
  </si>
  <si>
    <t>SMUN5311DW1T1G                         (老批次折让销售)</t>
  </si>
  <si>
    <t>50V,0.1A,互补型数字晶体管,R1=10KΩ,R2=10KΩ</t>
  </si>
  <si>
    <t>UMC5NT1G                         (老批次折让销售)</t>
  </si>
  <si>
    <t>MUN2214T1G                         (老批次折让销售)</t>
  </si>
  <si>
    <t>DTC123JET1G                         (老批次折让销售)</t>
  </si>
  <si>
    <t>DTC143ZET1G                         (老批次折让销售)</t>
  </si>
  <si>
    <t>DTC114TET1                         (老批次折让销售)</t>
  </si>
  <si>
    <t>MUN2114T1G                         (老批次折让销售)</t>
  </si>
  <si>
    <t>EMG2DXV5T1G                         (老批次折让销售)</t>
  </si>
  <si>
    <t>1128(武汉库存)</t>
  </si>
  <si>
    <t>DTC114YET1                         (老批次折让销售)</t>
  </si>
  <si>
    <t>1098(武汉库存)</t>
  </si>
  <si>
    <t>MUN5212T1G                         (老批次折让销售)</t>
  </si>
  <si>
    <t>EMX1DXV6T1G                         (老批次折让销售)</t>
  </si>
  <si>
    <t>双NPN通用放大器晶体管</t>
  </si>
  <si>
    <t>DTC114TET1G                         (老批次折让销售)</t>
  </si>
  <si>
    <t>MMUN2238LT1G                         (老批次折让销售)</t>
  </si>
  <si>
    <t>MUN5213T1G                         (老批次折让销售)</t>
  </si>
  <si>
    <t>MUN5312DW1T1G                         (老批次折让销售)</t>
  </si>
  <si>
    <t>DTA144WM3T5G                         (95折)</t>
  </si>
  <si>
    <t>NSTB1005DXV5T1                         (95折)</t>
  </si>
  <si>
    <t>NSBC143ZDXV6T1G                         (95折)</t>
  </si>
  <si>
    <t>NSBA114EDXV6T1G                         (95折)</t>
  </si>
  <si>
    <t>NSTB1005DXV5T1G                         (95折)</t>
  </si>
  <si>
    <t>NSVUMC2NT1G                         (95折)</t>
  </si>
  <si>
    <t>NSTB60BDW1T1G                         (95折)</t>
  </si>
  <si>
    <t>PNP通用与NPN偏置电阻晶体管组合</t>
  </si>
  <si>
    <t>NUS2401SNT1G                         (95折)</t>
  </si>
  <si>
    <t>集成的PNP/NPN型数字晶体管阵列</t>
  </si>
  <si>
    <t>UMC5NT2G                         (95折)</t>
  </si>
  <si>
    <t>DTA114EET1G                         (95折)</t>
  </si>
  <si>
    <t>MMUN2111LT1G                         (95折)</t>
  </si>
  <si>
    <t>MMUN2114LT1G                         (95折)</t>
  </si>
  <si>
    <t>DTC144EET1                         (95折)</t>
  </si>
  <si>
    <t>NSB9435T1                         (95折)</t>
  </si>
  <si>
    <t>DTC114EET1G                         (老批次折让销售)</t>
  </si>
  <si>
    <t>3283(武汉库存)</t>
  </si>
  <si>
    <t>NSBA114YDXV6T1G                         (95折)</t>
  </si>
  <si>
    <t>DTC124EET1G                         (95折)</t>
  </si>
  <si>
    <t>NSBC115TPDP6T5G                         (95折)</t>
  </si>
  <si>
    <t>NSBC124EDP6T5G                         (95折)</t>
  </si>
  <si>
    <t>双NPN型BRT,R1=R2=22kΩ</t>
  </si>
  <si>
    <t>NSBC143ZPDXV6T1G                         (95折)</t>
  </si>
  <si>
    <t>MUN5311DW1T1G                         (95折)</t>
  </si>
  <si>
    <t>MUN5313DW1T1G                         (95折)</t>
  </si>
  <si>
    <t>MUN5216DW1T1G                         (95折)</t>
  </si>
  <si>
    <t>NSTB1002DXV5T1                         (95折)</t>
  </si>
  <si>
    <t>NSBC114EPDXV6T1G                         (95折)</t>
  </si>
  <si>
    <t>MUN5213DW1T1G                         (95折)</t>
  </si>
  <si>
    <t>MMUN2113LT1G                         (老批次折让销售)</t>
  </si>
  <si>
    <t>DTA124EET1G                         (95折)</t>
  </si>
  <si>
    <t>NSBA114EDXV6T1                         (95折)</t>
  </si>
  <si>
    <t>NSBC114EDXV6T1                         (95折)</t>
  </si>
  <si>
    <t>MMUN2232LT1G                         (95折)</t>
  </si>
  <si>
    <t>MUN5215DW1T1G                         (95折)</t>
  </si>
  <si>
    <t>NSBC114EDXV6T5G                         (老批次折让销售)</t>
  </si>
  <si>
    <t>NSBC114TDXV6T1G                         (95折)</t>
  </si>
  <si>
    <t>MUN5330DW1T1G                         (95折)</t>
  </si>
  <si>
    <t>DTC123EET1G                         (95折)</t>
  </si>
  <si>
    <t>DTC143EM3T5G                         (95折)</t>
  </si>
  <si>
    <t>DTC144EET1G                         (95折)</t>
  </si>
  <si>
    <t>MMUN2213LT1G                         (95折)</t>
  </si>
  <si>
    <t>MUN5135DW1T1G                         (95折)</t>
  </si>
  <si>
    <t>DTA115EET1G                         (95折)</t>
  </si>
  <si>
    <t>DTC143EET1G                         (95折)</t>
  </si>
  <si>
    <t>DTC124EM3T5G                         (95折)</t>
  </si>
  <si>
    <t>MUN5235DW1T1G                         (95折)</t>
  </si>
  <si>
    <t>MUN5314DW1T1G                         (95折)</t>
  </si>
  <si>
    <t>MUN5335DW1T1G                         (95折)</t>
  </si>
  <si>
    <t>NSBC123JDXV6T5G                         (95折)</t>
  </si>
  <si>
    <t>DTA144EET1G                         (95折)</t>
  </si>
  <si>
    <t>MUN2216T1G                         (95折)</t>
  </si>
  <si>
    <t>MUN2240T1G                         (95折)</t>
  </si>
  <si>
    <t>MUN5230DW1T1G                         (95折)</t>
  </si>
  <si>
    <t>NSBC114EPDP6T5G                         (95折)</t>
  </si>
  <si>
    <t>MMUN2134LT1G                         (95折)</t>
  </si>
  <si>
    <t>MMUN2233LT1G                         (95折)</t>
  </si>
  <si>
    <t>MMUN2234LT1G                         (95折)</t>
  </si>
  <si>
    <t>MUN2112T1G                         (95折)</t>
  </si>
  <si>
    <t>MUN2215T1G                         (95折)</t>
  </si>
  <si>
    <t>MMUN2133LT1G                         (95折)</t>
  </si>
  <si>
    <t>EMF23XV6T5G</t>
  </si>
  <si>
    <t>双晶体管-电源管理</t>
  </si>
  <si>
    <t>EMF5XV6T5G                         (95折)</t>
  </si>
  <si>
    <t>电源管理，双晶体管</t>
  </si>
  <si>
    <t>DTC144TM3T5G                         (老批次折让销售)</t>
  </si>
  <si>
    <t>MUN2234T1G                         (老批次折让销售)</t>
  </si>
  <si>
    <t>SMUN5111DW1T1G                         (老批次折让销售)</t>
  </si>
  <si>
    <t>双路PNP双极数字晶体管</t>
  </si>
  <si>
    <t>SMMUN2213LT1G                         (老批次折让销售)</t>
  </si>
  <si>
    <t>50V,0.1A,NPN数字晶体管,R1=47k,R2=47k</t>
  </si>
  <si>
    <t>MUN5211T1G                         (老批次折让销售)</t>
  </si>
  <si>
    <t>1704(武汉库存)</t>
  </si>
  <si>
    <t>SMUN5312DW1T1G                         (老批次折让销售)</t>
  </si>
  <si>
    <t>EMD4DXV6T1G                         (老批次折让销售)</t>
  </si>
  <si>
    <t>SMUN2211T1G                         (老批次折让销售)</t>
  </si>
  <si>
    <t>50V,0.1A,NPN数字晶体管,R1=10KΩ,R2=10KΩ</t>
  </si>
  <si>
    <t>DTA143EET1G                         (老批次折让销售)</t>
  </si>
  <si>
    <t>MUN2212T1G                         (老批次折让销售)</t>
  </si>
  <si>
    <t>MUN5133DW1T1G                         (95折)</t>
  </si>
  <si>
    <t>双路PNP双极数字晶体管,R1=4.7kΩ,R2=47KΩ</t>
  </si>
  <si>
    <t>MMUN2230LT1G                         (95折)</t>
  </si>
  <si>
    <t>50V,0.1A,NPN数字晶体管,R1=1KΩ,R2=1KΩ</t>
  </si>
  <si>
    <t>NSVMUN531335DW1T1G                         (95折)</t>
  </si>
  <si>
    <t>50V,100mA,互补偏置电阻晶体管</t>
  </si>
  <si>
    <t>DTA144WET1G                         (95折)</t>
  </si>
  <si>
    <t>PNP双极数字晶体管(R1=47kΩ,R2=22kΩ)</t>
  </si>
  <si>
    <t>NSVMUN5312DW1T2G                         (95折)</t>
  </si>
  <si>
    <t>互补型双极数字晶体管R1=R2=22KΩ</t>
  </si>
  <si>
    <t>MUN5231DW1T1G</t>
  </si>
  <si>
    <t>双NPN型数字晶体管(BRT)(R1=R2=2.2KΩ)</t>
  </si>
  <si>
    <t>NSVMUN5211DW1T2G</t>
  </si>
  <si>
    <t>50V,100mA,双NPN双极数字晶体管(BRT)(R1=R2=10KΩ)</t>
  </si>
  <si>
    <t>DTA123EET1G</t>
  </si>
  <si>
    <t>50V,100mA,PNP双极数字晶体管(BRT)</t>
  </si>
  <si>
    <t>NSVMUN5314DW1T3G                         (95折)</t>
  </si>
  <si>
    <t>互补双极数字晶体管</t>
  </si>
  <si>
    <t>NSV9435T1G                         (95折)</t>
  </si>
  <si>
    <t>PNP双极数字晶体管</t>
  </si>
  <si>
    <t>DTA114YET1G                         (95折)</t>
  </si>
  <si>
    <t>MUN5237DW1T1G                         (95折)</t>
  </si>
  <si>
    <t>NSBC114EDP6T5G                         (95折)</t>
  </si>
  <si>
    <t>MUN5333DW1T1G                         (95折)</t>
  </si>
  <si>
    <t>MMUN2215LT1G                         (95折)</t>
  </si>
  <si>
    <t>MUN5233DW1T1G                         (95折)</t>
  </si>
  <si>
    <t>MUN5233T1G                         (95折)</t>
  </si>
  <si>
    <t>NSBC124EPDXV6T1G                         (95折)</t>
  </si>
  <si>
    <t>MMUN2212LT1G                         (95折)</t>
  </si>
  <si>
    <t>MUN2213T1G                         (95折)</t>
  </si>
  <si>
    <t>MUN5214DW1T1G                         (95折)</t>
  </si>
  <si>
    <t>DTC143ZM3T5G                         (95折)</t>
  </si>
  <si>
    <t>EMC3DXV5T1G                         (95折)</t>
  </si>
  <si>
    <t>双共基极-集电极偏置电阻晶体管</t>
  </si>
  <si>
    <t>NSBC114YDXV6T1G                         (95折)</t>
  </si>
  <si>
    <t>NSBC114YPDXV6T1G                         (95折)</t>
  </si>
  <si>
    <t>NSBC143TDXV6T1G                         (95折)</t>
  </si>
  <si>
    <t>NSBC143TDXV6T5G                         (95折)</t>
  </si>
  <si>
    <t>NSBC143TPDXV6T1G                         (95折)</t>
  </si>
  <si>
    <t>MUN5232T1G                         (95折)</t>
  </si>
  <si>
    <t>MUN5114T1G                         (95折)</t>
  </si>
  <si>
    <t>NSVMUN5111DW1T3G                         (95折)</t>
  </si>
  <si>
    <t>双PNP双极数字晶体管(BRT)</t>
  </si>
  <si>
    <t>SMUN5114T3G                         (95折)</t>
  </si>
  <si>
    <t>PNP双极数字晶体管(BRT)</t>
  </si>
  <si>
    <t>MMUN2235LT1G                         (95折)</t>
  </si>
  <si>
    <t>NPN双极数字晶体管（BRT）</t>
  </si>
  <si>
    <t>MMBTH10M3T5G                         (老批次折让销售)</t>
  </si>
  <si>
    <t>NPN VHF/UHF 晶体管</t>
  </si>
  <si>
    <t>4555(武汉库存)</t>
  </si>
  <si>
    <t>BF959RL1G                         (老批次折让销售)</t>
  </si>
  <si>
    <t>20V硅NPN 甚高频（VHF）晶体管</t>
  </si>
  <si>
    <t>3865(武汉库存)</t>
  </si>
  <si>
    <t>CPH6001A-TL-E                         (老批次折让销售)</t>
  </si>
  <si>
    <t>20V,0.1A,单NPN射频晶体管</t>
  </si>
  <si>
    <t>BF959G                         (老批次折让销售)</t>
  </si>
  <si>
    <t>MMBTH10LT1G                         (95折)</t>
  </si>
  <si>
    <t>NPN型VHF/UHF晶体管</t>
  </si>
  <si>
    <t>2SC5488A-TL-H                         (95折)</t>
  </si>
  <si>
    <t>10V,70mA,fT=7GHz,NPN射频晶体管</t>
  </si>
  <si>
    <t>2SC5551AF-TD-E                         (95折)</t>
  </si>
  <si>
    <t>30V,300mA,NPN型射频晶体管(fT=3.5GHz)</t>
  </si>
  <si>
    <t>NSVF3007SG3T1G                         (95折)</t>
  </si>
  <si>
    <t>用于低噪声放大器的射频晶体管</t>
  </si>
  <si>
    <t>2SC5226A-5-TL-E                         (95折)</t>
  </si>
  <si>
    <t>NPN射频晶体管,10V,70mA,fT=7GHz</t>
  </si>
  <si>
    <t>SMMUN2214LT1G                         (老批次折让销售)</t>
  </si>
  <si>
    <t>50V,100mA,NPN晶体管带偏置电阻</t>
  </si>
  <si>
    <t>14093(武汉库存)</t>
  </si>
  <si>
    <t>BC857BWT1G                         (老批次折让销售)</t>
  </si>
  <si>
    <t>硅PNP通用晶体管</t>
  </si>
  <si>
    <t>8654(武汉库存)</t>
  </si>
  <si>
    <t>NJVMJD45H11RLG                         (95折)</t>
  </si>
  <si>
    <t>80V,8A,PNP型双极性功率晶体管</t>
  </si>
  <si>
    <t>3595(武汉库存)</t>
  </si>
  <si>
    <t>D45H11G                         (老批次折让销售)</t>
  </si>
  <si>
    <t>互补型PNP硅功率晶体管</t>
  </si>
  <si>
    <t>3324(武汉库存)</t>
  </si>
  <si>
    <t>BCX18LT1G                         (老批次折让销售)</t>
  </si>
  <si>
    <t>2943(武汉库存)</t>
  </si>
  <si>
    <t>BC848CDW1T1G                         (老批次折让销售)</t>
  </si>
  <si>
    <t>30V通用型双NPN放大器晶体管（SOT-363封装）</t>
  </si>
  <si>
    <t>BC846AWT1G                         (老批次折让销售)</t>
  </si>
  <si>
    <t>D44VH10G                         (老批次折让销售)</t>
  </si>
  <si>
    <t>互补型NPN硅功率晶体管</t>
  </si>
  <si>
    <t>BC847CTT1G                         (老批次折让销售)</t>
  </si>
  <si>
    <t>通用型硅NPN放大器晶体管（SOT-417封装）</t>
  </si>
  <si>
    <t>MBT6429DW1T1G                         (老批次折让销售)</t>
  </si>
  <si>
    <t>硅NPN放大器晶体管</t>
  </si>
  <si>
    <t>D45H8                         (95折)</t>
  </si>
  <si>
    <t>D45H8G                         (95折)</t>
  </si>
  <si>
    <t>2N3055G                         (95折)</t>
  </si>
  <si>
    <t>补偿型硅功率晶体管</t>
  </si>
  <si>
    <t>2N5551RLRAG                         (95折)</t>
  </si>
  <si>
    <t>2N5551RLRMG</t>
  </si>
  <si>
    <t>2N5657G                         (95折)</t>
  </si>
  <si>
    <t>塑料硅NPN功率晶体管</t>
  </si>
  <si>
    <t>KSE44A11TU</t>
  </si>
  <si>
    <t>双极晶体管</t>
  </si>
  <si>
    <t>BUV21G                         (95折)</t>
  </si>
  <si>
    <t>开关模式NPN硅晶体管</t>
  </si>
  <si>
    <t>BU406G                         (95折)</t>
  </si>
  <si>
    <t>7A，60W，200V，NPN功率晶体管</t>
  </si>
  <si>
    <t>BUH51G</t>
  </si>
  <si>
    <t>D44C12G</t>
  </si>
  <si>
    <t>MJ21294G</t>
  </si>
  <si>
    <t>NPN型硅功率晶体管</t>
  </si>
  <si>
    <t>2N5038G                         (95折)</t>
  </si>
  <si>
    <t>20A，140W，硅NPN功率晶体管</t>
  </si>
  <si>
    <t>2N3055AG                         (95折)</t>
  </si>
  <si>
    <t>2N3055HG</t>
  </si>
  <si>
    <t>2N3771G                         (95折)</t>
  </si>
  <si>
    <t>30A,40V（集电极-发射极）,150W，硅NPN大功率晶体管</t>
  </si>
  <si>
    <t>BD140G                         (老批次折让销售)</t>
  </si>
  <si>
    <t>1.5A,10W,80V,塑料，中等功率硅PNP晶体管</t>
  </si>
  <si>
    <t>BCX19LT1G                         (老批次折让销售)</t>
  </si>
  <si>
    <t>BD442G                         (老批次折让销售)</t>
  </si>
  <si>
    <t>4.0A,80V,塑料，中等功率硅PNP晶体管</t>
  </si>
  <si>
    <t>BD436TG                         (老批次折让销售)</t>
  </si>
  <si>
    <t>塑料，中等功率硅PNP晶体管</t>
  </si>
  <si>
    <t>BD139G                         (老批次折让销售)</t>
  </si>
  <si>
    <t>1.5A,10W,80V,塑料，中等功率硅NPN晶体管</t>
  </si>
  <si>
    <t>2N5684G                         (老批次折让销售)</t>
  </si>
  <si>
    <t>50A，300W，80V（集电极-发射极），大电流，补偿型硅PNP功率晶体管</t>
  </si>
  <si>
    <t>BC847AWT1G                         (老批次折让销售)</t>
  </si>
  <si>
    <t>2N4922G                         (老批次折让销售)</t>
  </si>
  <si>
    <t>1A，30W，60V（集电极-发射极），中等功率，塑料硅NPN晶体管</t>
  </si>
  <si>
    <t>BUV26G                         (老批次折让销售)</t>
  </si>
  <si>
    <t>硅平面多外延工艺NPN晶体管</t>
  </si>
  <si>
    <t>BUX85G                         (老批次折让销售)</t>
  </si>
  <si>
    <t>BSP52T1G                         (老批次折让销售)</t>
  </si>
  <si>
    <t>小信号硅NPN达林顿晶体管</t>
  </si>
  <si>
    <t>BD438G                         (老批次折让销售)</t>
  </si>
  <si>
    <t>D44H11G                         (老批次折让销售)</t>
  </si>
  <si>
    <t>BUV22G                         (老批次折让销售)</t>
  </si>
  <si>
    <t>开关模式系列硅NPN功率晶体管</t>
  </si>
  <si>
    <t>D45C12G                         (95折)</t>
  </si>
  <si>
    <t>BD159G                         (95折)</t>
  </si>
  <si>
    <t>0.5A,20W,350V,塑料，中等功率硅NPN晶体管</t>
  </si>
  <si>
    <t>BD237G                         (老批次折让销售)</t>
  </si>
  <si>
    <t>2.0A,25W,80V,塑料，中等功率硅NPN晶体管</t>
  </si>
  <si>
    <t>BD440G                         (95折)</t>
  </si>
  <si>
    <t>4.0A,60V,塑料，中等功率硅PNP晶体管</t>
  </si>
  <si>
    <t>2N5686G                         (95折)</t>
  </si>
  <si>
    <t>50A，300W，80V（集电极-发射极），大电流，补偿型硅NPN功率晶体管</t>
  </si>
  <si>
    <t>2N5886G                         (95折)</t>
  </si>
  <si>
    <t>25A，200W，80V（集电极-发射极），补偿型硅NPN功率晶体管</t>
  </si>
  <si>
    <t>2N6288G                         (95折)</t>
  </si>
  <si>
    <t>7A，40W，30V（集电极-发射极），塑料，补偿型硅NPN功率晶体管</t>
  </si>
  <si>
    <t>2N6338G                         (95折)</t>
  </si>
  <si>
    <t>25A，200W，100V（集电极-发射极），硅NPN大功率晶体管</t>
  </si>
  <si>
    <t>2N6341G                         (95折)</t>
  </si>
  <si>
    <t>25A，200W，150V（集电极-发射极），硅NPN大功率晶体管</t>
  </si>
  <si>
    <t>2N6488G                         (95折)</t>
  </si>
  <si>
    <t>15A，75W，80V（集电极-发射极），补偿型，硅NPN功率晶体管</t>
  </si>
  <si>
    <t>BD136G                         (95折)</t>
  </si>
  <si>
    <t>1.5A,10W,45V,塑料，中等功率硅PNP晶体管</t>
  </si>
  <si>
    <t>D45VH10G                         (95折)</t>
  </si>
  <si>
    <t>2N5302G                         (95折)</t>
  </si>
  <si>
    <t>30A,200W,60V（集电极-发射极）,硅NPN功率晶体管</t>
  </si>
  <si>
    <t>SHN1B01FDW1T1G                         (95折)</t>
  </si>
  <si>
    <t>NPN PNP双极晶体管</t>
  </si>
  <si>
    <t>NSB4904DW1T1G                         (95折)</t>
  </si>
  <si>
    <t>50V,100mA,互补双极数字晶体管(R1=R2=47KΩ)</t>
  </si>
  <si>
    <t>NJVMJB41CT4G                         (95折)</t>
  </si>
  <si>
    <t>100V,6A,NPN型双极功率晶体管</t>
  </si>
  <si>
    <t>2N3773G                         (95折)</t>
  </si>
  <si>
    <t>16A,140V（集电极-发射极）,150W，补偿型，硅NPN功率晶体管</t>
  </si>
  <si>
    <t>2N6609G                         (95折)</t>
  </si>
  <si>
    <t>16A,140V（集电极-发射极）,150W，补偿型，硅PNP功率晶体管</t>
  </si>
  <si>
    <t>2N6491G                         (95折)</t>
  </si>
  <si>
    <t>15A,80V（集电极-发射极）,75W，补偿型，硅PNP功率晶体管</t>
  </si>
  <si>
    <t>2N5655G                         (95折)</t>
  </si>
  <si>
    <t>0.5A，20W，250V（集电极-发射极），塑料硅NPN功率晶体管</t>
  </si>
  <si>
    <t>BSV52LT1G                         (95折)</t>
  </si>
  <si>
    <t>硅NPN开关晶体管</t>
  </si>
  <si>
    <t>BC847BM3T5G                         (95折)</t>
  </si>
  <si>
    <t>硅NPN通用晶体管</t>
  </si>
  <si>
    <t>BC847BTT1G                         (95折)</t>
  </si>
  <si>
    <t>通用型硅NPN放大器晶体管（SOT-416封装）</t>
  </si>
  <si>
    <t>BC846BLT3G                         (95折)</t>
  </si>
  <si>
    <t>BC846BM3T5G                         (95折)</t>
  </si>
  <si>
    <t>BC846BWT1G                         (老批次折让销售)</t>
  </si>
  <si>
    <t>4236(武汉库存)</t>
  </si>
  <si>
    <t>NSS30101LT1G                         (老批次折让销售)</t>
  </si>
  <si>
    <t>30V, 2A, 低VCE(sat) NPN晶体管</t>
  </si>
  <si>
    <t>59561(武汉库存)</t>
  </si>
  <si>
    <t>MMBTA92LT1G                         (老批次折让销售)</t>
  </si>
  <si>
    <t>42098(武汉库存)</t>
  </si>
  <si>
    <t>BC858ALT1                         (老批次折让销售)</t>
  </si>
  <si>
    <t>34980(武汉库存)</t>
  </si>
  <si>
    <t>BC856BDW1T1G                         (老批次折让销售)</t>
  </si>
  <si>
    <t>双通用晶体管</t>
  </si>
  <si>
    <t>MMBT2907AWT1                         (老批次折让销售)</t>
  </si>
  <si>
    <t>22614(武汉库存)</t>
  </si>
  <si>
    <t>MMBT2222AWT1G                         (老批次折让销售)</t>
  </si>
  <si>
    <t>NPN型通用晶体管</t>
  </si>
  <si>
    <t>BC547BZL1G                         (老批次折让销售)</t>
  </si>
  <si>
    <t>65V硅NPN放大器晶体管</t>
  </si>
  <si>
    <t>MMBT3906WT1G                         (老批次折让销售)</t>
  </si>
  <si>
    <t>NPN和PNP型通用晶体管</t>
  </si>
  <si>
    <t>18443(武汉库存)</t>
  </si>
  <si>
    <t>SBC817-16LT3G                         (老批次折让销售)</t>
  </si>
  <si>
    <t>45V,500mA,NPN双极晶体管</t>
  </si>
  <si>
    <t>17842(武汉库存)</t>
  </si>
  <si>
    <t>MMBT2907AWT1G                         (老批次折让销售)</t>
  </si>
  <si>
    <t>SBC856ALT1G                         (老批次折让销售)</t>
  </si>
  <si>
    <t>-65V,-0.1A,双极PNP</t>
  </si>
  <si>
    <t>3451(武汉库存)</t>
  </si>
  <si>
    <t>NST847BF3T5G                         (老批次折让销售)</t>
  </si>
  <si>
    <t>NPN通用晶体管</t>
  </si>
  <si>
    <t>3070(武汉库存)</t>
  </si>
  <si>
    <t>BC859BLT1G                         (老批次折让销售)</t>
  </si>
  <si>
    <t>NSS20500UW3T2G                         (老批次折让销售)</t>
  </si>
  <si>
    <t>20V, 7.0A, 低VCE(sat) PNP晶体管</t>
  </si>
  <si>
    <t>NSM4002MR6T1G                         (老批次折让销售)</t>
  </si>
  <si>
    <t>40V/0.2A,45V/0.5A,双NPN晶体管用于LED驱动器</t>
  </si>
  <si>
    <t>2944(武汉库存)</t>
  </si>
  <si>
    <t>MBT35200MT1                         (老批次折让销售)</t>
  </si>
  <si>
    <t>低饱和电压晶体管</t>
  </si>
  <si>
    <t>MPSA05G                         (老批次折让销售)</t>
  </si>
  <si>
    <t>放大器晶体管</t>
  </si>
  <si>
    <t>2902(武汉库存)</t>
  </si>
  <si>
    <t>NSVBC858BLT1G                         (老批次折让销售)</t>
  </si>
  <si>
    <t>-30V,-100mA,PNP晶体管</t>
  </si>
  <si>
    <t>MPSA05RLRAG                         (老批次折让销售)</t>
  </si>
  <si>
    <t>BC557BRL1G                         (老批次折让销售)</t>
  </si>
  <si>
    <t>硅PNP放大器晶体管</t>
  </si>
  <si>
    <t>NST3904DXV6T5G                         (老批次折让销售)</t>
  </si>
  <si>
    <t>6775(武汉库存)</t>
  </si>
  <si>
    <t>BC848BLT1                         (老批次折让销售)</t>
  </si>
  <si>
    <t>6663(武汉库存)</t>
  </si>
  <si>
    <t>MMBT2222AM3T5G                         (老批次折让销售)</t>
  </si>
  <si>
    <t>NPN通用型晶体管</t>
  </si>
  <si>
    <t>6105(武汉库存)</t>
  </si>
  <si>
    <t>MMBT4403WT1G</t>
  </si>
  <si>
    <t>PNP型开关晶体管</t>
  </si>
  <si>
    <t>BC857BDW1T1G                         (老批次折让销售)</t>
  </si>
  <si>
    <t>双PNP通用晶体管</t>
  </si>
  <si>
    <t>BCW32LT1                         (老批次折让销售)</t>
  </si>
  <si>
    <t>5773(武汉库存)</t>
  </si>
  <si>
    <t>MMBTA14LT1G                         (老批次折让销售)</t>
  </si>
  <si>
    <t>NPN型达林顿放大器晶体管</t>
  </si>
  <si>
    <t>5404(武汉库存)</t>
  </si>
  <si>
    <t>BC490G                         (老批次折让销售)</t>
  </si>
  <si>
    <t>大电流硅NPN晶体管</t>
  </si>
  <si>
    <t>5285(武汉库存)</t>
  </si>
  <si>
    <t>MSD601-RT1G                         (老批次折让销售)</t>
  </si>
  <si>
    <t>表面安装的NPN型通用放大器晶体管</t>
  </si>
  <si>
    <t>NST3906DP6T5G                         (老批次折让销售)</t>
  </si>
  <si>
    <t>MMBT5401LT3G                         (老批次折让销售)</t>
  </si>
  <si>
    <t>PNP型高电压晶体管</t>
  </si>
  <si>
    <t>BC846ALT1G                         (95折)</t>
  </si>
  <si>
    <t>MMBT4401M3T5G                         (老批次折让销售)</t>
  </si>
  <si>
    <t>PNP开关晶体管</t>
  </si>
  <si>
    <t>NST30010MXV6T1G                         (老批次折让销售)</t>
  </si>
  <si>
    <t>MPS650RLRAG                         (老批次折让销售)</t>
  </si>
  <si>
    <t>MSB92ASWT1G                         (老批次折让销售)</t>
  </si>
  <si>
    <t>PNP型通用高压晶体管</t>
  </si>
  <si>
    <t>MMBT6521LT1G                         (老批次折让销售)</t>
  </si>
  <si>
    <t>放大晶体管</t>
  </si>
  <si>
    <t>BC546BRL1G                         (老批次折让销售)</t>
  </si>
  <si>
    <t>MMBT2369ALT1G                         (老批次折让销售)</t>
  </si>
  <si>
    <t>NPN型开关晶体管</t>
  </si>
  <si>
    <t>BC548CZL1G                         (老批次折让销售)</t>
  </si>
  <si>
    <t>BCW33LT1G                         (老批次折让销售)</t>
  </si>
  <si>
    <t>2610(武汉库存)</t>
  </si>
  <si>
    <t>BC337-025G                         (老批次折让销售)</t>
  </si>
  <si>
    <t>NUS5530MNR2G                         (老批次折让销售)</t>
  </si>
  <si>
    <t>带有PNP低VCE(sat)开关晶体管的集成功率MOSFET</t>
  </si>
  <si>
    <t>BC369G                         (老批次折让销售)</t>
  </si>
  <si>
    <t>2501(武汉库存)</t>
  </si>
  <si>
    <t>NSS20200LT1G                         (老批次折让销售)</t>
  </si>
  <si>
    <t>20V, 4.0A, 低VCE(sat) PNP晶体管</t>
  </si>
  <si>
    <t>MMBT6429LT1G                         (老批次折让销售)</t>
  </si>
  <si>
    <t>NPN型放大器晶体管</t>
  </si>
  <si>
    <t>2362(武汉库存)</t>
  </si>
  <si>
    <t>BC327-025G                         (老批次折让销售)</t>
  </si>
  <si>
    <t>NSS30201MR6T1G                         (老批次折让销售)</t>
  </si>
  <si>
    <t>30V, 3A, 低VCE(sat) NPN晶体管</t>
  </si>
  <si>
    <t>2246(武汉库存)</t>
  </si>
  <si>
    <t>MSD1819A-RT1G                         (老批次折让销售)</t>
  </si>
  <si>
    <t>通用放大器晶体管</t>
  </si>
  <si>
    <t>2189(武汉库存)</t>
  </si>
  <si>
    <t>BCX71JLT1G                         (老批次折让销售)</t>
  </si>
  <si>
    <t>2SB1215S-E                         (95折)</t>
  </si>
  <si>
    <t>-100V,-3A,双极PNP</t>
  </si>
  <si>
    <t>BC237BG                         (95折)</t>
  </si>
  <si>
    <t>45V,100mA,NPN双极晶体管</t>
  </si>
  <si>
    <t>2SC3902S                         (95折)</t>
  </si>
  <si>
    <t>160V,1.5A,双极NPN</t>
  </si>
  <si>
    <t>2SD1207T-AE                         (95折)</t>
  </si>
  <si>
    <t>50V,2A,双极NPN</t>
  </si>
  <si>
    <t>2SD1802S-TL-E                         (95折)</t>
  </si>
  <si>
    <t>50V,5A,双极NPN</t>
  </si>
  <si>
    <t>50C02CH-TL-E                         (95折)</t>
  </si>
  <si>
    <t>50V,0.5A,双极NPN</t>
  </si>
  <si>
    <t>MMBTA56WT1G                         (95折)</t>
  </si>
  <si>
    <t>-80V,-0.5A,PNP双极晶体管</t>
  </si>
  <si>
    <t>SBCP53T1G                         (老批次折让销售)</t>
  </si>
  <si>
    <t>-80V,-1.5A,PNP双极晶体管</t>
  </si>
  <si>
    <t>2N3772G                         (95折)</t>
  </si>
  <si>
    <t>20A,60V,NPN双极晶体管</t>
  </si>
  <si>
    <t>2SC5566-TD-E                         (95折)</t>
  </si>
  <si>
    <t>4A,50V,NPN双极晶体管</t>
  </si>
  <si>
    <t>BD179G                         (老批次折让销售)</t>
  </si>
  <si>
    <t>塑料，中等功率硅NPN晶体管</t>
  </si>
  <si>
    <t>NST45011MW6T1G                         (老批次折让销售)</t>
  </si>
  <si>
    <t>双互补型通用晶体管</t>
  </si>
  <si>
    <t>BC850CLT1G                         (老批次折让销售)</t>
  </si>
  <si>
    <t>BD437G                         (老批次折让销售)</t>
  </si>
  <si>
    <t>4.0A,45V,塑料，中等功率硅NPN晶体管</t>
  </si>
  <si>
    <t>MPSA18RLRMG                         (老批次折让销售)</t>
  </si>
  <si>
    <t>45V,0.2A,低噪声双极NPN</t>
  </si>
  <si>
    <t>BC847CDW1T1G                         (老批次折让销售)</t>
  </si>
  <si>
    <t>45V通用型双NPN放大器晶体管（SOT-363封装）</t>
  </si>
  <si>
    <t>MMBT5087LT1G                         (95折)</t>
  </si>
  <si>
    <t>PNP型低噪声晶体管</t>
  </si>
  <si>
    <t>2SA1774T1G                         (老批次折让销售)</t>
  </si>
  <si>
    <t>通用型硅PNP放大器晶体管</t>
  </si>
  <si>
    <t>2SA1507S                         (老批次折让销售)</t>
  </si>
  <si>
    <t>-160V,-1.5A,双极PNP</t>
  </si>
  <si>
    <t>MPS6726G                         (老批次折让销售)</t>
  </si>
  <si>
    <t>30V,1A,PNP小信号双极晶体管</t>
  </si>
  <si>
    <t>2N4124G                         (老批次折让销售)</t>
  </si>
  <si>
    <t>25V（集电极-发射极）通用型硅NPN晶体管</t>
  </si>
  <si>
    <t>2SC5706-TL-E                         (老批次折让销售)</t>
  </si>
  <si>
    <t>高电流NPN开关晶体管</t>
  </si>
  <si>
    <t>2SC5707-E                         (老批次折让销售)</t>
  </si>
  <si>
    <t>Bip晶体管50V 8A NPN TP/TP-FA</t>
  </si>
  <si>
    <t>2SB1215S-TL-E                         (老批次折让销售)</t>
  </si>
  <si>
    <t>363(武汉库存)</t>
  </si>
  <si>
    <t>BD788G                         (老批次折让销售)</t>
  </si>
  <si>
    <t>2N4401G                         (老批次折让销售)</t>
  </si>
  <si>
    <t>40V（集电极-发射极）通用型硅NPN晶体管</t>
  </si>
  <si>
    <t>BCW65ALT1G                         (老批次折让销售)</t>
  </si>
  <si>
    <t>BC856BM3T5G                         (老批次折让销售)</t>
  </si>
  <si>
    <t>2N4401RLRMG                         (老批次折让销售)</t>
  </si>
  <si>
    <t>SBC807-25LT1G                         (老批次折让销售)</t>
  </si>
  <si>
    <t>-45V,-500mA,PNP双极晶体管</t>
  </si>
  <si>
    <t>PN2222G                         (老批次折让销售)</t>
  </si>
  <si>
    <t>BC807-16LT1                         (老批次折让销售)</t>
  </si>
  <si>
    <t>NSS12200LT1G                         (老批次折让销售)</t>
  </si>
  <si>
    <t>12V, 4.0A, 低VCE(sat) PNP晶体管</t>
  </si>
  <si>
    <t>BC639-16ZL1G                         (老批次折让销售)</t>
  </si>
  <si>
    <t>2SB1302S-TD-E                         (老批次折让销售)</t>
  </si>
  <si>
    <t>-20V,-5A,低VCE(sat) PNP晶体管</t>
  </si>
  <si>
    <t>BC558BRL1G                         (老批次折让销售)</t>
  </si>
  <si>
    <t>2SD1624S-TD-E                         (老批次折让销售)</t>
  </si>
  <si>
    <t>50V,3A,单NPN低饱和双极晶体管</t>
  </si>
  <si>
    <t>MMJT350T1G                         (老批次折让销售)</t>
  </si>
  <si>
    <t>PNP型双极性功率晶体管</t>
  </si>
  <si>
    <t>MPSW56RLRAG                         (老批次折让销售)</t>
  </si>
  <si>
    <t>1W放大型PNP晶体管</t>
  </si>
  <si>
    <t>SPZT3904T1G                         (老批次折让销售)</t>
  </si>
  <si>
    <t>40V,0.2A,双极NPN</t>
  </si>
  <si>
    <t>2N4401RLRAG                         (老批次折让销售)</t>
  </si>
  <si>
    <t>BC847BPDXV6T1G                         (老批次折让销售)</t>
  </si>
  <si>
    <t>BC858BLT1G                         (老批次折让销售)</t>
  </si>
  <si>
    <t>2N3906RLRAG                         (老批次折让销售)</t>
  </si>
  <si>
    <t>40V（集电极-发射极）通用型硅PNP晶体管</t>
  </si>
  <si>
    <t>2SB1216S-E                         (老批次折让销售)</t>
  </si>
  <si>
    <t>-100V,-4A,双极PNP</t>
  </si>
  <si>
    <t>MSD602-RT1G                         (老批次折让销售)</t>
  </si>
  <si>
    <t>NPN双极晶体管</t>
  </si>
  <si>
    <t>MBT3946DW1T1G                         (老批次折让销售)</t>
  </si>
  <si>
    <t>SMMBT4403LT1G                         (老批次折让销售)</t>
  </si>
  <si>
    <t>40V,0.6A,PNP双极晶体管</t>
  </si>
  <si>
    <t>2SC5658M3T5G                         (老批次折让销售)</t>
  </si>
  <si>
    <t>通用型硅NPN放大器晶体管</t>
  </si>
  <si>
    <t>NSS20300MR6T1G                         (老批次折让销售)</t>
  </si>
  <si>
    <t>20V,5A,低VCE(sat)，PNP型晶体管</t>
  </si>
  <si>
    <t>BC857BTT1G                         (老批次折让销售)</t>
  </si>
  <si>
    <t>2117(武汉库存)</t>
  </si>
  <si>
    <t>MMBTA55LT1G                         (老批次折让销售)</t>
  </si>
  <si>
    <t>PNP型驱动器晶体管</t>
  </si>
  <si>
    <t>2008(武汉库存)</t>
  </si>
  <si>
    <t>MMBT918LT1G                         (老批次折让销售)</t>
  </si>
  <si>
    <t>1918(武汉库存)</t>
  </si>
  <si>
    <t>MMBT2222ATT1G                         (老批次折让销售)</t>
  </si>
  <si>
    <t>1792(武汉库存)</t>
  </si>
  <si>
    <t>NSS35200CF8T1G                         (老批次折让销售)</t>
  </si>
  <si>
    <t>35V, 7A, 低VCE(sat) PNP晶体管</t>
  </si>
  <si>
    <t>MPS6724G                         (老批次折让销售)</t>
  </si>
  <si>
    <t>MSA1162GT1G                         (老批次折让销售)</t>
  </si>
  <si>
    <t>通用放大晶体管</t>
  </si>
  <si>
    <t>BC847BPDW1T2G                         (老批次折让销售)</t>
  </si>
  <si>
    <t>45V,100mA,NPN/PNP双极晶体管</t>
  </si>
  <si>
    <t>BC847ALT1G                         (老批次折让销售)</t>
  </si>
  <si>
    <t>BC858BWT1G                         (老批次折让销售)</t>
  </si>
  <si>
    <t>BC337G                         (老批次折让销售)</t>
  </si>
  <si>
    <t>BC848CWT1G                         (老批次折让销售)</t>
  </si>
  <si>
    <t>10680(武汉库存)</t>
  </si>
  <si>
    <t>BC857BLT1G                         (老批次折让销售)</t>
  </si>
  <si>
    <t>9702(武汉库存)</t>
  </si>
  <si>
    <t>BC858CLT1G                         (老批次折让销售)</t>
  </si>
  <si>
    <t>8657(武汉库存)</t>
  </si>
  <si>
    <t>MPSA14G                         (老批次折让销售)</t>
  </si>
  <si>
    <t>NPN达林顿晶体管</t>
  </si>
  <si>
    <t>8049(武汉库存)</t>
  </si>
  <si>
    <t>NST847BPDP6T5G                         (老批次折让销售)</t>
  </si>
  <si>
    <t>7805(武汉库存)</t>
  </si>
  <si>
    <t>NST3946DP6T5G                         (老批次折让销售)</t>
  </si>
  <si>
    <t>7640(武汉库存)</t>
  </si>
  <si>
    <t>2N5088G                         (老批次折让销售)</t>
  </si>
  <si>
    <t>7215(武汉库存)</t>
  </si>
  <si>
    <t>NST847BDP6T5G                         (老批次折让销售)</t>
  </si>
  <si>
    <t>7144(武汉库存)</t>
  </si>
  <si>
    <t>BC808-25LT1G                         (老批次折让销售)</t>
  </si>
  <si>
    <t>6826(武汉库存)</t>
  </si>
  <si>
    <t>BC327-25ZL1G                         (老批次折让销售)</t>
  </si>
  <si>
    <t>-45V,-0.8A,双极PNP</t>
  </si>
  <si>
    <t>BSS63LT1G                         (老批次折让销售)</t>
  </si>
  <si>
    <t>-100V高压硅PNP晶体管</t>
  </si>
  <si>
    <t>MMBT2484LT1G                         (老批次折让销售)</t>
  </si>
  <si>
    <t>低噪声晶体管</t>
  </si>
  <si>
    <t>BC307BRL1G                         (老批次折让销售)</t>
  </si>
  <si>
    <t>2SC3646S-TD-E                         (95折)</t>
  </si>
  <si>
    <t>100V,1A,NPN单双极晶体管</t>
  </si>
  <si>
    <t>NJVMJD32CT4G                         (老批次折让销售)</t>
  </si>
  <si>
    <t>2N3906G                         (老批次折让销售)</t>
  </si>
  <si>
    <t>MMBT2369LT1G                         (老批次折让销售)</t>
  </si>
  <si>
    <t>2N5551RL1G                         (老批次折让销售)</t>
  </si>
  <si>
    <t>PZT2222AT1G                         (老批次折让销售)</t>
  </si>
  <si>
    <t>NPN型外延晶体管</t>
  </si>
  <si>
    <t>NJT4030PT1G                         (老批次折让销售)</t>
  </si>
  <si>
    <t>1388(武汉库存)</t>
  </si>
  <si>
    <t>BC807-25WT1G                         (老批次折让销售)</t>
  </si>
  <si>
    <t>PNP通用晶体管SC-70</t>
  </si>
  <si>
    <t>BC858ALT1G                         (老批次折让销售)</t>
  </si>
  <si>
    <t>BC637G                         (老批次折让销售)</t>
  </si>
  <si>
    <t>1102(武汉库存)</t>
  </si>
  <si>
    <t>2SA1020RLRA                         (老批次折让销售)</t>
  </si>
  <si>
    <t>1094(武汉库存)</t>
  </si>
  <si>
    <t>MMBTA56LT1G                         (老批次折让销售)</t>
  </si>
  <si>
    <t>BC857CWT1G                         (老批次折让销售)</t>
  </si>
  <si>
    <t>MPS2907ARLRAG                         (老批次折让销售)</t>
  </si>
  <si>
    <t>通用晶体管（PNP）</t>
  </si>
  <si>
    <t>MMBTH10-4LT1G                         (老批次折让销售)</t>
  </si>
  <si>
    <t>MBT35200MT1G                         (老批次折让销售)</t>
  </si>
  <si>
    <t>高强度电流、表面安装的硅PNP开关晶体管，在便携式应用中用于进行负载管理</t>
  </si>
  <si>
    <t>683(武汉库存)</t>
  </si>
  <si>
    <t>MPSA20G                         (老批次折让销售)</t>
  </si>
  <si>
    <t>UMZ1NT1G                         (老批次折让销售)</t>
  </si>
  <si>
    <t>通用双晶体管</t>
  </si>
  <si>
    <t>4557(武汉库存)</t>
  </si>
  <si>
    <t>SBC846ALT1G                         (老批次折让销售)</t>
  </si>
  <si>
    <t>65V,0.1A,双极NPN</t>
  </si>
  <si>
    <t>4279(武汉库存)</t>
  </si>
  <si>
    <t>BC859CLT1G                         (老批次折让销售)</t>
  </si>
  <si>
    <t>4265(武汉库存)</t>
  </si>
  <si>
    <t>MPS5179G                         (老批次折让销售)</t>
  </si>
  <si>
    <t>NPN型高频晶体管</t>
  </si>
  <si>
    <t>MPS2222G                         (老批次折让销售)</t>
  </si>
  <si>
    <t>BC848BWT1G                         (95折)</t>
  </si>
  <si>
    <t>4003(武汉库存)</t>
  </si>
  <si>
    <t>NST3906F3T5G                         (老批次折让销售)</t>
  </si>
  <si>
    <t>NST45010MW6T1G                         (老批次折让销售)</t>
  </si>
  <si>
    <t>3914(武汉库存)</t>
  </si>
  <si>
    <t>BC547CG                         (老批次折让销售)</t>
  </si>
  <si>
    <t>3824(武汉库存)</t>
  </si>
  <si>
    <t>2SC3649T-TD-E                         (95折)</t>
  </si>
  <si>
    <t>160V,1.5A,NPN双极晶体管</t>
  </si>
  <si>
    <t>2SC4027S-TL-E                         (95折)</t>
  </si>
  <si>
    <t>SPZT651T1G                         (95折)</t>
  </si>
  <si>
    <t>60V,2A,NPN双极晶体管</t>
  </si>
  <si>
    <t>2SC3647S-TD-E                         (95折)</t>
  </si>
  <si>
    <t>2SA1552S-TL-E</t>
  </si>
  <si>
    <t>MJD31CG                         (95折)</t>
  </si>
  <si>
    <t>3A,100V,NPN双极功率晶体管</t>
  </si>
  <si>
    <t>BCW68GLT3G</t>
  </si>
  <si>
    <t>-45V,-0.8A,PNP晶体管</t>
  </si>
  <si>
    <t>NJVNJD1718T4G                         (95折)</t>
  </si>
  <si>
    <t>-2.0A,-50V,PNP功率晶体管</t>
  </si>
  <si>
    <t>2SA1417T-TD-E                         (95折)</t>
  </si>
  <si>
    <t>-100V,-2A,低VCE(sat),PNP晶体管</t>
  </si>
  <si>
    <t>SBC846BDW1T1G                         (95折)</t>
  </si>
  <si>
    <t>65V,100mA,双NPN型晶体管</t>
  </si>
  <si>
    <t>NST65010MW6T1G                         (95折)</t>
  </si>
  <si>
    <t>-65V,-100mA,双PNP通用晶体管</t>
  </si>
  <si>
    <t>NST65011MW6T1G                         (95折)</t>
  </si>
  <si>
    <t>65V,100mA,双NPN通用晶体管</t>
  </si>
  <si>
    <t>NSVT65010MW6T1G                         (95折)</t>
  </si>
  <si>
    <t>NSVT65011MW6T1G                         (95折)</t>
  </si>
  <si>
    <t>SMMBT3906LT1G                         (95折)</t>
  </si>
  <si>
    <t>-40,-200mA,PNP双极硅晶体管</t>
  </si>
  <si>
    <t>2SC4488S-AN                         (95折)</t>
  </si>
  <si>
    <t>100V,1A,低VCE(SAT)NPN型通用双极晶体管</t>
  </si>
  <si>
    <t>SBC856BDW1T1G                         (95折)</t>
  </si>
  <si>
    <t>-65V,-100mA,双PNP通用型双极晶体管</t>
  </si>
  <si>
    <t>BC817-40WT1G                         (95折)</t>
  </si>
  <si>
    <t>45V,0.5A,460mW,通用NPN晶体管</t>
  </si>
  <si>
    <t>BC807-40WT1G                         (95折)</t>
  </si>
  <si>
    <t>-45V,-500mA,硅PNP型通用双极晶体管</t>
  </si>
  <si>
    <t>BC818-40LT1G                         (95折)</t>
  </si>
  <si>
    <t>25V,500mA,NPN双极晶体管</t>
  </si>
  <si>
    <t>KSP42TA                         (95折)</t>
  </si>
  <si>
    <t>300V,500mA,NPN外延硅晶体管</t>
  </si>
  <si>
    <t>KSP92TA                         (95折)</t>
  </si>
  <si>
    <t>-300V,-500mA,PNP外延硅晶体管</t>
  </si>
  <si>
    <t>SS8050CTA                         (95折)</t>
  </si>
  <si>
    <t>25V,1.5A,NPN外延硅晶体管</t>
  </si>
  <si>
    <t>SS8550CTA                         (95折)</t>
  </si>
  <si>
    <t>-25V,-1.5A,PNP外延硅晶体管</t>
  </si>
  <si>
    <t>KSA708YBU</t>
  </si>
  <si>
    <t>-60V,-700mA,PNP外延硅晶体管</t>
  </si>
  <si>
    <t>KST2222AMTF</t>
  </si>
  <si>
    <t>40V,600mA,NPN外延硅晶体管</t>
  </si>
  <si>
    <t>KSD1616AYTA</t>
  </si>
  <si>
    <t>60V,1A,NPN外延硅晶体管</t>
  </si>
  <si>
    <t>KSA1013YTA</t>
  </si>
  <si>
    <t>-160V,-1A,PNP外延硅晶体管</t>
  </si>
  <si>
    <t>KSC2383YTA</t>
  </si>
  <si>
    <t>160V,1A,NPN外延硅晶体管</t>
  </si>
  <si>
    <t>KSP2222ATA</t>
  </si>
  <si>
    <t>BC807-16LT1G                         (95折)</t>
  </si>
  <si>
    <t>MMBT6517LT1G                         (老批次折让销售)</t>
  </si>
  <si>
    <t>硅NPN高压晶体管</t>
  </si>
  <si>
    <t>SBCP56-16T3G                         (老批次折让销售)</t>
  </si>
  <si>
    <t>80V,1A,1.5W,NPN晶体管</t>
  </si>
  <si>
    <t>SMMBT2222ALT1G                         (老批次折让销售)</t>
  </si>
  <si>
    <t>2N5550RLRPG</t>
  </si>
  <si>
    <t>140V,0.6A,0.625W,NPN晶体管</t>
  </si>
  <si>
    <t>BC817-40LT3G                         (老批次折让销售)</t>
  </si>
  <si>
    <t>SMMBT3904LT1G                         (老批次折让销售)</t>
  </si>
  <si>
    <t>40V,0.2A,NPN晶体管</t>
  </si>
  <si>
    <t>2SA1416S-TD-E                         (95折)</t>
  </si>
  <si>
    <t>-100V,-1A,PNP单双极晶体管</t>
  </si>
  <si>
    <t>2SA1419S-TD-E                         (95折)</t>
  </si>
  <si>
    <t>-160V,-1.5A,PNP单双极晶体管</t>
  </si>
  <si>
    <t>2SB1122S-TD-E                         (95折)</t>
  </si>
  <si>
    <t>-50V,-1A,PNP单双极晶体管</t>
  </si>
  <si>
    <t>KSC5338D                         (95折)</t>
  </si>
  <si>
    <t>450V,15A,NPN型三重扩散平面硅晶体管</t>
  </si>
  <si>
    <t>KSP44TA                         (95折)</t>
  </si>
  <si>
    <t>400V,300mA,NPN外延硅晶体管</t>
  </si>
  <si>
    <t>KSP94TA                         (95折)</t>
  </si>
  <si>
    <t>-400V,-300mA,PNP外延硅晶体管</t>
  </si>
  <si>
    <t>KST42MTF</t>
  </si>
  <si>
    <t>TIP147FTU                         (95折)</t>
  </si>
  <si>
    <t>-100V,-10A,PNP外延达林顿晶体管</t>
  </si>
  <si>
    <t>KSC5338DTU</t>
  </si>
  <si>
    <t>450V,5A,NPN型三重扩散平面硅晶体管</t>
  </si>
  <si>
    <t>BC81725MTF</t>
  </si>
  <si>
    <t>45V,800mA,NPN外延硅晶体管</t>
  </si>
  <si>
    <t>SBCW66GLT1G</t>
  </si>
  <si>
    <t>45V,800mA,NPN硅通用晶体管</t>
  </si>
  <si>
    <t>KSC1815YTA</t>
  </si>
  <si>
    <t>50V,150mA,NPN 外延硅晶体管</t>
  </si>
  <si>
    <t>SMMBT2369ALT1G                         (95折)</t>
  </si>
  <si>
    <t>15V,200mA,NPN双极晶体管</t>
  </si>
  <si>
    <t>NJVMJD2955T4G                         (95折)</t>
  </si>
  <si>
    <t>10A,60V,PNP双极功率晶体管</t>
  </si>
  <si>
    <t>BC857CDW1T1G                         (95折)</t>
  </si>
  <si>
    <t>-45V,-100mA,双PNP型通用双极晶体管</t>
  </si>
  <si>
    <t>NSV2SA2029M3T5G                         (95折)</t>
  </si>
  <si>
    <t>-50V,-100mA,PNP通用硅型双极晶体管</t>
  </si>
  <si>
    <t>BCX17LT1G                         (95折)</t>
  </si>
  <si>
    <t>-45V,500mA,通用PNP型双极晶体管</t>
  </si>
  <si>
    <t>NSM3005NZTAG                         (95折)</t>
  </si>
  <si>
    <t>30V,0.5A,PNP型小信号双极晶体管集成20V,224mA,N沟道MOSFET</t>
  </si>
  <si>
    <t>SBC846BLT1G                         (95折)</t>
  </si>
  <si>
    <t>65V,100mA,NPN型通用双极晶体管</t>
  </si>
  <si>
    <t>2SA1417S-TD-E                         (95折)</t>
  </si>
  <si>
    <t>-100V,-2A,低VCE(sat),PNP型双极晶体管</t>
  </si>
  <si>
    <t>SBC856BLT1G                         (95折)</t>
  </si>
  <si>
    <t>-65,-100mA,PNP型通用双极晶体管</t>
  </si>
  <si>
    <t>NSVBC817-16LT1G</t>
  </si>
  <si>
    <t>45V,500mA,NPN型通用双极晶体管</t>
  </si>
  <si>
    <t>SBC847BWT1G                         (95折)</t>
  </si>
  <si>
    <t>45V,100mA,NPN型硅通用晶体管</t>
  </si>
  <si>
    <t>SBC847BDW1T1G                         (95折)</t>
  </si>
  <si>
    <t>45V,100mA,双NPN型通用晶体管</t>
  </si>
  <si>
    <t>SBC856BWT1G                         (95折)</t>
  </si>
  <si>
    <t>-66V,-100mA,PNP型通用双极晶体管</t>
  </si>
  <si>
    <t>NSVBC817-40WT1G                         (95折)</t>
  </si>
  <si>
    <t>45V,0.5A,通用NPN型晶体管</t>
  </si>
  <si>
    <t>SBC847CDW1T1G</t>
  </si>
  <si>
    <t>45V,100mA,双NPN型通用双极晶体管</t>
  </si>
  <si>
    <t>SPZTA42T1G                         (95折)</t>
  </si>
  <si>
    <t>300V,500mA,NPN型双极小信号晶体管</t>
  </si>
  <si>
    <t>NSVMMBTA05LT1G</t>
  </si>
  <si>
    <t>60V,500mA,NPN双极型晶体管</t>
  </si>
  <si>
    <t>SMMBT2369LT1G                         (95折)</t>
  </si>
  <si>
    <t>KSA1015GRTA</t>
  </si>
  <si>
    <t>-50V,-150mA,PNP外延硅晶体管</t>
  </si>
  <si>
    <t>FJT44KTF                         (95折)</t>
  </si>
  <si>
    <t>400V,300mA,NPN 外延硅晶体管</t>
  </si>
  <si>
    <t>SBC857ALT1G                         (95折)</t>
  </si>
  <si>
    <t>-45V,-100mA,PNP双极晶体管</t>
  </si>
  <si>
    <t>FJP3305H1TU</t>
  </si>
  <si>
    <t>400V,4A,NPN芯片晶体管</t>
  </si>
  <si>
    <t>2N5551TF</t>
  </si>
  <si>
    <t>160V,600mA,NPN通用晶体管</t>
  </si>
  <si>
    <t>KSA1381ESTU</t>
  </si>
  <si>
    <t>300V,100mA,PNP外延硅晶体管</t>
  </si>
  <si>
    <t>KSH50TF                         (95折)</t>
  </si>
  <si>
    <t>400V,1A,NPN外延硅晶体管</t>
  </si>
  <si>
    <t>80V,500mA,NPN通用放大器</t>
  </si>
  <si>
    <t>NZT751                         (95折)</t>
  </si>
  <si>
    <t>-60V,-4A,PNP电流驱动器晶体管</t>
  </si>
  <si>
    <t>NZT651                         (95折)</t>
  </si>
  <si>
    <t>60V,4A,NPN电流驱动器晶体管</t>
  </si>
  <si>
    <t>BCW72LT1G                         (95折)</t>
  </si>
  <si>
    <t>FJL6920TU</t>
  </si>
  <si>
    <t>800V,20A,NPN型三重扩散平面硅晶体管</t>
  </si>
  <si>
    <t>KSE340STU                         (95折)</t>
  </si>
  <si>
    <t>SBCP56-16T1G                         (95折)</t>
  </si>
  <si>
    <t>80V,1A,NPN双极晶体管</t>
  </si>
  <si>
    <t>SBCP68T1G                         (95折)</t>
  </si>
  <si>
    <t>NJVNJD2873T4G                         (95折)</t>
  </si>
  <si>
    <t>BCP56T3G                         (95折)</t>
  </si>
  <si>
    <t>80V,1A,音频晶体管</t>
  </si>
  <si>
    <t>SMMBT4401LT1G                         (95折)</t>
  </si>
  <si>
    <t>40V,0.6A,NPN双极晶体管</t>
  </si>
  <si>
    <t>MPS650G                         (95折)</t>
  </si>
  <si>
    <t>40V,2A,NPN双极晶体管</t>
  </si>
  <si>
    <t>BC546BG                         (95折)</t>
  </si>
  <si>
    <t>65V,0.1A,NPN双极晶体管</t>
  </si>
  <si>
    <t>SBCP53-16T1G                         (95折)</t>
  </si>
  <si>
    <t>80V,1.5A,PNP双极晶体管</t>
  </si>
  <si>
    <t>2SC3649S-TD-E                         (95折)</t>
  </si>
  <si>
    <t>160V,1.5A,NPN单双极晶体管</t>
  </si>
  <si>
    <t>NJVMJD31T4G                         (95折)</t>
  </si>
  <si>
    <t>3.0A,40V,NPN双极型功率晶体管</t>
  </si>
  <si>
    <t>MMBT200                         (95折)</t>
  </si>
  <si>
    <t>PNP通用放大器</t>
  </si>
  <si>
    <t>2N3906BU                         (95折)</t>
  </si>
  <si>
    <t>小信号PNP双极晶体管</t>
  </si>
  <si>
    <t>NSS60100DMTTBG                         (95折)</t>
  </si>
  <si>
    <t>60V，1A，低VCE PNP双极晶体管</t>
  </si>
  <si>
    <t>NSS60101DMTTBG                         (95折)</t>
  </si>
  <si>
    <t>60V 1AWDFN6封装的双通道低VCE NPN晶体管</t>
  </si>
  <si>
    <t>BC557BG                         (95折)</t>
  </si>
  <si>
    <t>BC639RL1G                         (95折)</t>
  </si>
  <si>
    <t>BC640G                         (95折)</t>
  </si>
  <si>
    <t>BC846BDW1T1G                         (95折)</t>
  </si>
  <si>
    <t>65V通用型双NPN放大器晶体管（SOT-363封装）</t>
  </si>
  <si>
    <t>BC858CDW1T1G                         (95折)</t>
  </si>
  <si>
    <t>BCP53-10T1G                         (95折)</t>
  </si>
  <si>
    <t>硅PNP外延型晶体管</t>
  </si>
  <si>
    <t>KSE350STU                         (95折)</t>
  </si>
  <si>
    <t>PNP外延硅晶体管</t>
  </si>
  <si>
    <t>BD239CTU                         (95折)</t>
  </si>
  <si>
    <t>NPN外延硅晶体管</t>
  </si>
  <si>
    <t>CPH3122-TL-E                         (95折)</t>
  </si>
  <si>
    <t>低VCE(sat)PNP双极晶体管,单CPH3,-30V,-3A</t>
  </si>
  <si>
    <t>KSP2222ABU                         (95折)</t>
  </si>
  <si>
    <t>MMBT3640                         (95折)</t>
  </si>
  <si>
    <t>BC848CPDW1T1G                         (95折)</t>
  </si>
  <si>
    <t>NJVMJD32CT4G-VF01                         (95折)</t>
  </si>
  <si>
    <t>3A,100V,PNP双极功率晶体管</t>
  </si>
  <si>
    <t>BCP51                         (95折)</t>
  </si>
  <si>
    <t>KSC2690AYSTU                         (95折)</t>
  </si>
  <si>
    <t>MMBT3906T                         (95折)</t>
  </si>
  <si>
    <t>PNP双极晶体管</t>
  </si>
  <si>
    <t>NJVMJB44H11T4G                         (95折)</t>
  </si>
  <si>
    <t>10A,80V,50W,NPN双极晶体管</t>
  </si>
  <si>
    <t>SMMBTA06LT1G                         (95折)</t>
  </si>
  <si>
    <t>80V,0.5A,双极NPN</t>
  </si>
  <si>
    <t>SMMBTA56LT1G                         (95折)</t>
  </si>
  <si>
    <t>-80V,-0.5A,双极PNP</t>
  </si>
  <si>
    <t>BC547BG                         (95折)</t>
  </si>
  <si>
    <t>NJX1675PDR2G                         (95折)</t>
  </si>
  <si>
    <t>互补30 V, 6.0 A晶体管</t>
  </si>
  <si>
    <t>BCP53-16T3G                         (95折)</t>
  </si>
  <si>
    <t>1.5A大电流,硅PNP外延晶体管</t>
  </si>
  <si>
    <t>BF493SG                         (95折)</t>
  </si>
  <si>
    <t>-350V硅PNP高压晶体管</t>
  </si>
  <si>
    <t>NJD1718T4G                         (95折)</t>
  </si>
  <si>
    <t>2.0 A, 50 V PNP功率晶体管</t>
  </si>
  <si>
    <t>MMBT4126LT1G                         (95折)</t>
  </si>
  <si>
    <t>PNP通用型晶体管</t>
  </si>
  <si>
    <t>SBC817-40LT1G                         (95折)</t>
  </si>
  <si>
    <t>2SA2039-H                         (95折)</t>
  </si>
  <si>
    <t>PNP低VCE(sat)双极晶体管,-50V,-5A</t>
  </si>
  <si>
    <t>BCP53                         (95折)</t>
  </si>
  <si>
    <t>80V,PNP双极晶体管</t>
  </si>
  <si>
    <t>BCP68                         (95折)</t>
  </si>
  <si>
    <t>BD13916STU                         (95折)</t>
  </si>
  <si>
    <t>1.5A,80V,NPN双极功率晶体管</t>
  </si>
  <si>
    <t>MPSA06RA                         (95折)</t>
  </si>
  <si>
    <t>NPN双极小信号晶体管</t>
  </si>
  <si>
    <t>KSC1845FTA                         (95折)</t>
  </si>
  <si>
    <t>BCP56                         (95折)</t>
  </si>
  <si>
    <t>1.5W,NPN双极晶体管</t>
  </si>
  <si>
    <t>KSD1691YSTU                         (95折)</t>
  </si>
  <si>
    <t>1.3W,NPN外延硅晶体管</t>
  </si>
  <si>
    <t>SS9014CBU                         (95折)</t>
  </si>
  <si>
    <t>450mW,NPN外延硅晶体管</t>
  </si>
  <si>
    <t>KSA928AYTA                         (95折)</t>
  </si>
  <si>
    <t>1W,PNP外延硅晶体管</t>
  </si>
  <si>
    <t>2SD1803T-TL-E                         (95折)</t>
  </si>
  <si>
    <t>50V,5A,低VCE(Sat)NPN型双极晶体管</t>
  </si>
  <si>
    <t>FJE3303H1TU                         (95折)</t>
  </si>
  <si>
    <t>NPN硅晶体管的平面硅晶体管</t>
  </si>
  <si>
    <t>KSC2073TU                         (95折)</t>
  </si>
  <si>
    <t>150V,1.5A,NPN外延硅晶体管</t>
  </si>
  <si>
    <t>NSS1C301ET4G                         (95折)</t>
  </si>
  <si>
    <t>3A,100V,低VCE（sat）NPN晶体管</t>
  </si>
  <si>
    <t>-60V,-600mA,PNP型双极晶体管</t>
  </si>
  <si>
    <t>FJP5027RTU                         (95折)</t>
  </si>
  <si>
    <t>800V,3A,NPN硅晶体管</t>
  </si>
  <si>
    <t>SS9018HBU                         (95折)</t>
  </si>
  <si>
    <t>SBC846BPDW1T2G                         (95折)</t>
  </si>
  <si>
    <t>KSD880YTU                         (95折)</t>
  </si>
  <si>
    <t>KSC1008CYTA                         (95折)</t>
  </si>
  <si>
    <t>BC858CMTF                         (95折)</t>
  </si>
  <si>
    <t>310mW,PNP外延硅晶体管</t>
  </si>
  <si>
    <t>KSH47TF                         (95折)</t>
  </si>
  <si>
    <t>KSC2690AYS                         (95折)</t>
  </si>
  <si>
    <t>BC550CTA                         (95折)</t>
  </si>
  <si>
    <t>500mW,NPN外延硅晶体管</t>
  </si>
  <si>
    <t>BC560CTA                         (95折)</t>
  </si>
  <si>
    <t>500mW,PNP外延硅晶体管</t>
  </si>
  <si>
    <t>KSP43BU                         (95折)</t>
  </si>
  <si>
    <t>KSD2012GTU                         (95折)</t>
  </si>
  <si>
    <t>2N4401TFR                         (95折)</t>
  </si>
  <si>
    <t>KSA931YTA                         (95折)</t>
  </si>
  <si>
    <t>MMBT100                         (95折)</t>
  </si>
  <si>
    <t>NPN通用放大器</t>
  </si>
  <si>
    <t>BCP56-10T1G                         (95折)</t>
  </si>
  <si>
    <t>NPN硅外延型晶体管</t>
  </si>
  <si>
    <t>BCP68T1G                         (95折)</t>
  </si>
  <si>
    <t>硅NPN外延型晶体管</t>
  </si>
  <si>
    <t>BF422RL1G                         (95折)</t>
  </si>
  <si>
    <t>MPSA06G                         (95折)</t>
  </si>
  <si>
    <t>MPSA06RL1G                         (95折)</t>
  </si>
  <si>
    <t>MPSA29RLRPG                         (95折)</t>
  </si>
  <si>
    <t>MPSA42RL1G                         (95折)</t>
  </si>
  <si>
    <t>NPN高电压放大器</t>
  </si>
  <si>
    <t>MPSA55RLRAG                         (95折)</t>
  </si>
  <si>
    <t>MPSA92RL1G                         (95折)</t>
  </si>
  <si>
    <t>PNP高电压晶体管</t>
  </si>
  <si>
    <t>MPSW01ARLRAG                         (95折)</t>
  </si>
  <si>
    <t>NPN型大电流晶体管</t>
  </si>
  <si>
    <t>MPSW45ARLRAG                         (95折)</t>
  </si>
  <si>
    <t>NPN型达林顿晶体管</t>
  </si>
  <si>
    <t>MSB92AWT1G                         (95折)</t>
  </si>
  <si>
    <t>PNP通用高电压硅晶体管</t>
  </si>
  <si>
    <t>BD180G                         (95折)</t>
  </si>
  <si>
    <t>3.0A,30W,80V,塑料，中等功率硅PNP晶体管</t>
  </si>
  <si>
    <t>PZT2222AT3G                         (95折)</t>
  </si>
  <si>
    <t>MPS6652RLRAG                         (95折)</t>
  </si>
  <si>
    <t>MPS6717RLRAG                         (95折)</t>
  </si>
  <si>
    <t>MPS6724RLRAG                         (95折)</t>
  </si>
  <si>
    <t>P2N2907AG                         (95折)</t>
  </si>
  <si>
    <t>PN2907ARLRAG                         (95折)</t>
  </si>
  <si>
    <t>PZT751T1G                         (95折)</t>
  </si>
  <si>
    <t>硅PNP平面外延晶体管</t>
  </si>
  <si>
    <t>SS8050DTA</t>
  </si>
  <si>
    <t>SS8550DTA</t>
  </si>
  <si>
    <t>-25V,-1.5A,NPN外延硅晶体管</t>
  </si>
  <si>
    <t>2N5551YTA</t>
  </si>
  <si>
    <t>160V,600mA,NPN双极晶体管</t>
  </si>
  <si>
    <t>2N5551YBU</t>
  </si>
  <si>
    <t>SS8550DBU                         (95折)</t>
  </si>
  <si>
    <t>FJP3307DTU                         (95折)</t>
  </si>
  <si>
    <t>400V,8A,高压快速开关NPN功率晶体管</t>
  </si>
  <si>
    <t>NSVBCP53-16T3G                         (95折)</t>
  </si>
  <si>
    <t>80V,PNP,双极性晶体管</t>
  </si>
  <si>
    <t>2N4401TA                         (95折)</t>
  </si>
  <si>
    <t>40V,0.6A,625mW,NPN双极型晶体管</t>
  </si>
  <si>
    <t>2N4403TA                         (95折)</t>
  </si>
  <si>
    <t>40V,0.6A,625mW,PNP双极型晶体管</t>
  </si>
  <si>
    <t>NJVMJD31CT4G                         (95折)</t>
  </si>
  <si>
    <t>MMBT5088LT1G                         (95折)</t>
  </si>
  <si>
    <t>NPN型低噪声晶体管</t>
  </si>
  <si>
    <t>MPSW05G                         (95折)</t>
  </si>
  <si>
    <t>MMBT5551M3T5G                         (95折)</t>
  </si>
  <si>
    <t>NPN高压晶体管</t>
  </si>
  <si>
    <t>NST846BF3T5G                         (95折)</t>
  </si>
  <si>
    <t>NST857BF3T5G                         (95折)</t>
  </si>
  <si>
    <t>NST856BF3T5G                         (95折)</t>
  </si>
  <si>
    <t>MSC2712GT1G                         (95折)</t>
  </si>
  <si>
    <t>BC640-016G                         (促销)</t>
  </si>
  <si>
    <t>1+CNY 1.07</t>
  </si>
  <si>
    <t>MPSA56G                         (95折)</t>
  </si>
  <si>
    <t>MMBT4124LT1G                         (95折)</t>
  </si>
  <si>
    <t>MMBT4401WT1G</t>
  </si>
  <si>
    <t>NPN硅开关晶体管</t>
  </si>
  <si>
    <t>BC337RL1G                         (95折)</t>
  </si>
  <si>
    <t>MPS651G                         (95折)</t>
  </si>
  <si>
    <t>2SC5658RM3T5G                         (95折)</t>
  </si>
  <si>
    <t>MSB92T1                         (95折)</t>
  </si>
  <si>
    <t>P2N2222AG                         (95折)</t>
  </si>
  <si>
    <t>NJL21194DG                         (95折)</t>
  </si>
  <si>
    <t>互补型ThermalTrak晶体管</t>
  </si>
  <si>
    <t>NSL12AWT1                         (95折)</t>
  </si>
  <si>
    <t>NJL4302DG                         (95折)</t>
  </si>
  <si>
    <t>BC847BDW1T3G                         (老批次折让销售)</t>
  </si>
  <si>
    <t>NJL4281DG                         (95折)</t>
  </si>
  <si>
    <t>BD243CG                         (95折)</t>
  </si>
  <si>
    <t>6.0A,65W,100V,塑料，补偿型，硅NPN功率晶体管</t>
  </si>
  <si>
    <t>BD244CG                         (95折)</t>
  </si>
  <si>
    <t>6.0A,65W,100V,塑料，补偿型，硅PNP功率晶体管</t>
  </si>
  <si>
    <t>MPSA42ZL1G                         (95折)</t>
  </si>
  <si>
    <t>MMBT2907AM3T5G                         (95折)</t>
  </si>
  <si>
    <t>MMBT4403M3T5G                         (95折)</t>
  </si>
  <si>
    <t>MMBTA06WT1G                         (95折)</t>
  </si>
  <si>
    <t>硅PNP激励晶体管</t>
  </si>
  <si>
    <t>2N6292G                         (95折)</t>
  </si>
  <si>
    <t>7A，40W，70V（集电极-发射极），塑料，补偿型硅PNP功率晶体管</t>
  </si>
  <si>
    <t>MPSA18RLRAG                         (95折)</t>
  </si>
  <si>
    <t>NPN低噪声晶体管</t>
  </si>
  <si>
    <t>MPSH17G</t>
  </si>
  <si>
    <t>NPN型CATV晶体管</t>
  </si>
  <si>
    <t>2N4403RLG                         (95折)</t>
  </si>
  <si>
    <t>PN2222AG                         (95折)</t>
  </si>
  <si>
    <t>PN2222ARLRAG                         (95折)</t>
  </si>
  <si>
    <t>MBT3904DW1T1G                         (95折)</t>
  </si>
  <si>
    <t>MBT3906DW1T1G                         (95折)</t>
  </si>
  <si>
    <t>PZT2907AT1G                         (95折)</t>
  </si>
  <si>
    <t>PNP型外延晶体管</t>
  </si>
  <si>
    <t>PZT651T1G                         (95折)</t>
  </si>
  <si>
    <t>PZTA42T1G                         (95折)</t>
  </si>
  <si>
    <t>NPN型,表面安装，高压晶体管</t>
  </si>
  <si>
    <t>PZTA92T1G                         (95折)</t>
  </si>
  <si>
    <t>PNP型高压晶体管</t>
  </si>
  <si>
    <t>PZTA96ST1G                         (95折)</t>
  </si>
  <si>
    <t>NST3904DP6T5G                         (95折)</t>
  </si>
  <si>
    <t>NST857BDP6T5G                         (95折)</t>
  </si>
  <si>
    <t>NSL12AWT1G                         (95折)</t>
  </si>
  <si>
    <t>高强度电流，表面安装的PNP硅晶体管</t>
  </si>
  <si>
    <t>BC807-25LT1G                         (95折)</t>
  </si>
  <si>
    <t>BC807-40LT1G                         (95折)</t>
  </si>
  <si>
    <t>BC817-40LT1G                         (95折)</t>
  </si>
  <si>
    <t>BC846BLT1G                         (95折)</t>
  </si>
  <si>
    <t>NSF2250WT1G                         (95折)</t>
  </si>
  <si>
    <t>NPN硅振荡器与混频晶体管</t>
  </si>
  <si>
    <t>HN1B01FDW1T1G                         (95折)</t>
  </si>
  <si>
    <t>互补型双通用放大器晶体管</t>
  </si>
  <si>
    <t>NSS30100LT1G                         (老批次折让销售)</t>
  </si>
  <si>
    <t>30V,2A,低VCE(sat)，PNP型晶体管</t>
  </si>
  <si>
    <t>3251(武汉库存)</t>
  </si>
  <si>
    <t>NJL3281DG                         (95折)</t>
  </si>
  <si>
    <t>NST3946DXV6T5G                         (95折)</t>
  </si>
  <si>
    <t>NST489AMT1G                         (95折)</t>
  </si>
  <si>
    <t>大电流，表面安装，NPN型，低VCE(sat)开关晶体管</t>
  </si>
  <si>
    <t>P2N2222ARL1G                         (95折)</t>
  </si>
  <si>
    <t>BC337-25RL1G                         (95折)</t>
  </si>
  <si>
    <t>BC846BPDW1T1G                         (95折)</t>
  </si>
  <si>
    <t>-65V通用型双放大器晶体管(NPN+PNP，SOT-363封装)</t>
  </si>
  <si>
    <t>BC817-25LT1G                         (95折)</t>
  </si>
  <si>
    <t>2N5089RLRAG                         (95折)</t>
  </si>
  <si>
    <t>2N5401RLRAG                         (95折)</t>
  </si>
  <si>
    <t>NJT4030PT3G                         (95折)</t>
  </si>
  <si>
    <t>BC856BWT1G                         (95折)</t>
  </si>
  <si>
    <t>NS2029M3T5G                         (95折)</t>
  </si>
  <si>
    <t>PNP通用放大晶体管</t>
  </si>
  <si>
    <t>PZT3904T1G                         (95折)</t>
  </si>
  <si>
    <t>NJT4031NT1G                         (95折)</t>
  </si>
  <si>
    <t>NJT4031NT3G                         (95折)</t>
  </si>
  <si>
    <t>NST3906DXV6T1G                         (95折)</t>
  </si>
  <si>
    <t>MMBT2222ALT3G                         (95折)</t>
  </si>
  <si>
    <t>BCW68GLT1G                         (95折)</t>
  </si>
  <si>
    <t>MMBT3904LT1G                         (95折)</t>
  </si>
  <si>
    <t>MMBT3904LT3G                         (95折)</t>
  </si>
  <si>
    <t>BC807-25LT1                         (95折)</t>
  </si>
  <si>
    <t>BC807-40LT1                         (95折)</t>
  </si>
  <si>
    <t>BC817-25LT1                         (95折)</t>
  </si>
  <si>
    <t>2N5087RLRAG                         (95折)</t>
  </si>
  <si>
    <t>2N5088RLRAG                         (95折)</t>
  </si>
  <si>
    <t>2N5401RL1G</t>
  </si>
  <si>
    <t>BF423G</t>
  </si>
  <si>
    <t>MPS2222RLRAG                         (95折)</t>
  </si>
  <si>
    <t>MPS2369RLRAG</t>
  </si>
  <si>
    <t>MPS2907ARLG                         (95折)</t>
  </si>
  <si>
    <t>BCP53T1G                         (95折)</t>
  </si>
  <si>
    <t>MMBT8099LT1G                         (95折)</t>
  </si>
  <si>
    <t>MMBT6520LT1G                         (95折)</t>
  </si>
  <si>
    <t>高压晶体管</t>
  </si>
  <si>
    <t>MPSA44RLRAG</t>
  </si>
  <si>
    <t>NSS20600CF8T1G                         (95折)</t>
  </si>
  <si>
    <t>NSS30070MR6T1G                         (95折)</t>
  </si>
  <si>
    <t>30V, 0.7A, 低VCE(sat) PNP晶体管</t>
  </si>
  <si>
    <t>NSS35200MR6T1G                         (95折)</t>
  </si>
  <si>
    <t>35V, 5A, 低VCE(sat) PNP晶体管</t>
  </si>
  <si>
    <t>NSS40200LT1G                         (95折)</t>
  </si>
  <si>
    <t>40V, 4.0A, 低VCE(sat) PNP晶体管</t>
  </si>
  <si>
    <t>NSS40500UW3T2G                         (95折)</t>
  </si>
  <si>
    <t>40V, 6.0A, 低VCE(sat) PNP晶体管</t>
  </si>
  <si>
    <t>NSS40600CF8T1G                         (95折)</t>
  </si>
  <si>
    <t>40V, 7.0A, 低VCE(sat) PNP晶体管</t>
  </si>
  <si>
    <t>MPS8599G</t>
  </si>
  <si>
    <t>MPS8599RLRAG                         (95折)</t>
  </si>
  <si>
    <t>MPSW45AG                         (95折)</t>
  </si>
  <si>
    <t>MPSW92RLRAG                         (95折)</t>
  </si>
  <si>
    <t>MPSA06RLRAG                         (95折)</t>
  </si>
  <si>
    <t>MPSA13G                         (95折)</t>
  </si>
  <si>
    <t>MMBTA64LT1G                         (老批次折让销售)</t>
  </si>
  <si>
    <t>MMBTA93LT1G                         (95折)</t>
  </si>
  <si>
    <t>MPS2222ARLRAG                         (95折)</t>
  </si>
  <si>
    <t>通用晶体管（NPN）</t>
  </si>
  <si>
    <t>MPSA18G                         (95折)</t>
  </si>
  <si>
    <t>BC547BRL1G                         (95折)</t>
  </si>
  <si>
    <t>BC807-16LT3G                         (95折)</t>
  </si>
  <si>
    <t>BC847CDXV6T1G                         (95折)</t>
  </si>
  <si>
    <t>双NPN通用晶体管</t>
  </si>
  <si>
    <t>BC848BLT1G                         (95折)</t>
  </si>
  <si>
    <t>BDX33CG                         (95折)</t>
  </si>
  <si>
    <t>10A,70W，100V,塑料，补偿型，硅NPN达林顿功率晶体管</t>
  </si>
  <si>
    <t>BUH100                         (95折)</t>
  </si>
  <si>
    <t>10A,100W,700V击穿电压，NPN硅平面功率晶体管</t>
  </si>
  <si>
    <t>BUV21                         (95折)</t>
  </si>
  <si>
    <t>MPSA13RLRAG                         (95折)</t>
  </si>
  <si>
    <t>MPS650ZL1G                         (95折)</t>
  </si>
  <si>
    <t>NST848BF3T5G                         (95折)</t>
  </si>
  <si>
    <t>BC847BLT3G                         (95折)</t>
  </si>
  <si>
    <t>BCW66GLT1G                         (95折)</t>
  </si>
  <si>
    <t>BSS64LT1G                         (95折)</t>
  </si>
  <si>
    <t>80V硅NPN驱动器晶体管</t>
  </si>
  <si>
    <t>MMBT6517LT3G                         (95折)</t>
  </si>
  <si>
    <t>MMBT4403LT3G                         (95折)</t>
  </si>
  <si>
    <t>开关晶体管</t>
  </si>
  <si>
    <t>MPS651RLRMG                         (95折)</t>
  </si>
  <si>
    <t>MPSA06RLRMG                         (95折)</t>
  </si>
  <si>
    <t>MPSA42RLRAG                         (促销)</t>
  </si>
  <si>
    <t>1+CNY 0.79</t>
  </si>
  <si>
    <t>MPS751G                         (95折)</t>
  </si>
  <si>
    <t>BC556BG                         (95折)</t>
  </si>
  <si>
    <t>MMBT3904TT1G                         (95折)</t>
  </si>
  <si>
    <t>MMBT3904WT1G                         (95折)</t>
  </si>
  <si>
    <t>MMBT3906LT1G                         (95折)</t>
  </si>
  <si>
    <t>PNP型通用晶体管</t>
  </si>
  <si>
    <t>MMBT3906LT3G                         (95折)</t>
  </si>
  <si>
    <t>MMBT3906TT1G                         (95折)</t>
  </si>
  <si>
    <t>1909(武汉库存)</t>
  </si>
  <si>
    <t>MPS6727G</t>
  </si>
  <si>
    <t>MPS750G                         (95折)</t>
  </si>
  <si>
    <t>MPS751RLRAG                         (95折)</t>
  </si>
  <si>
    <t>MPS8099G                         (95折)</t>
  </si>
  <si>
    <t>MPS8099RLRAG                         (95折)</t>
  </si>
  <si>
    <t>MBT2222ADW1T1G                         (95折)</t>
  </si>
  <si>
    <t>MPSW06RLRAG                         (95折)</t>
  </si>
  <si>
    <t>MPS750RLRAG                         (95折)</t>
  </si>
  <si>
    <t>MPS751RLRPG                         (95折)</t>
  </si>
  <si>
    <t>MPSA44RL1G</t>
  </si>
  <si>
    <t>MPSW01G                         (95折)</t>
  </si>
  <si>
    <t>SBC807-40LT1G                         (95折)</t>
  </si>
  <si>
    <t>SBC817-25LT1G                         (95折)</t>
  </si>
  <si>
    <t>BC327-25RL1G                         (95折)</t>
  </si>
  <si>
    <t>NSS12500UW3T2G                         (95折)</t>
  </si>
  <si>
    <t>12V, 8.0A, 低VCE(sat) PNP晶体管</t>
  </si>
  <si>
    <t>NSM21156DW6T1G                         (95折)</t>
  </si>
  <si>
    <t>双互补晶体管</t>
  </si>
  <si>
    <t>NSM46211DW6T1G                         (95折)</t>
  </si>
  <si>
    <t>双NPN晶体管</t>
  </si>
  <si>
    <t>NST3904F3T5G                         (95折)</t>
  </si>
  <si>
    <t>MPS2222ARLG                         (95折)</t>
  </si>
  <si>
    <t>MSB92WT1                         (95折)</t>
  </si>
  <si>
    <t>NST3904DXV6T1G                         (95折)</t>
  </si>
  <si>
    <t>MMBTA06LT1                         (95折)</t>
  </si>
  <si>
    <t>高电流晶体管</t>
  </si>
  <si>
    <t>BC807-25LT3G                         (95折)</t>
  </si>
  <si>
    <t>BCW65CLT1G                         (95折)</t>
  </si>
  <si>
    <t>2SA1774G                         (95折)</t>
  </si>
  <si>
    <t>BC848CLT1G                         (老批次折让销售)</t>
  </si>
  <si>
    <t>BC856BLT1G                         (老批次折让销售)</t>
  </si>
  <si>
    <t>MMBTA06LT1G                         (95折)</t>
  </si>
  <si>
    <t>激励晶体管</t>
  </si>
  <si>
    <t>MMBT2907ALT1G                         (老批次折让销售)</t>
  </si>
  <si>
    <t>MMBTA42LT1G                         (老批次折让销售)</t>
  </si>
  <si>
    <t>MMBT4401LT1G                         (95折)</t>
  </si>
  <si>
    <t>MMBT4403LT1G                         (95折)</t>
  </si>
  <si>
    <t>NJD2873T4G                         (95折)</t>
  </si>
  <si>
    <t>塑料功率晶体管</t>
  </si>
  <si>
    <t>NJL1302DG                         (95折)</t>
  </si>
  <si>
    <t>BC847BDW1T1G                         (95折)</t>
  </si>
  <si>
    <t>100+CNY 0.2434 0.2313</t>
  </si>
  <si>
    <t>MPS2369G                         (95折)</t>
  </si>
  <si>
    <t>MPS2907AG                         (95折)</t>
  </si>
  <si>
    <t>MPS651RLRAG                         (95折)</t>
  </si>
  <si>
    <t>MPS6717G</t>
  </si>
  <si>
    <t>MMBT5089LT1G                         (95折)</t>
  </si>
  <si>
    <t>MMBT5401LT1G                         (老批次折让销售)</t>
  </si>
  <si>
    <t>MMBT5550LT1G                         (95折)</t>
  </si>
  <si>
    <t>NPN型高电压晶体管</t>
  </si>
  <si>
    <t>MMBT5551LT1G                         (95折)</t>
  </si>
  <si>
    <t>MMBT589LT1G                         (老批次折让销售)</t>
  </si>
  <si>
    <t>用于便携负载管理的大电流表贴型PNP开关晶体管</t>
  </si>
  <si>
    <t>MMBT6427LT1G                         (95折)</t>
  </si>
  <si>
    <t>MPS5179RLRAG                         (95折)</t>
  </si>
  <si>
    <t>NSS12200WT1G                         (95折)</t>
  </si>
  <si>
    <t>12V, 3A, 低VCE(sat) PNP晶体管</t>
  </si>
  <si>
    <t>2N3904RLRAG</t>
  </si>
  <si>
    <t>2N3904ZL1G</t>
  </si>
  <si>
    <t>2SA2029M3T5G                         (95折)</t>
  </si>
  <si>
    <t>BC848CLT1                         (95折)</t>
  </si>
  <si>
    <t>MSA1162GT1                         (95折)</t>
  </si>
  <si>
    <t>NSF2250WT1                         (95折)</t>
  </si>
  <si>
    <t>NJL21193DG                         (95折)</t>
  </si>
  <si>
    <t>NST3946DXV6T1G                         (95折)</t>
  </si>
  <si>
    <t>BC847BLT1                         (95折)</t>
  </si>
  <si>
    <t>BC847CLT1                         (95折)</t>
  </si>
  <si>
    <t>MMBT6428LT1G                         (老批次折让销售)</t>
  </si>
  <si>
    <t>MMBTA05LT1G                         (95折)</t>
  </si>
  <si>
    <t>NPN型驱动器晶体管</t>
  </si>
  <si>
    <t>MPSA29G                         (95折)</t>
  </si>
  <si>
    <t>MPSA42G                         (95折)</t>
  </si>
  <si>
    <t>MPSA55G                         (95折)</t>
  </si>
  <si>
    <t>MPSA56RLRAG                         (95折)</t>
  </si>
  <si>
    <t>MPSA64G                         (95折)</t>
  </si>
  <si>
    <t>MPSA64RLRAG                         (95折)</t>
  </si>
  <si>
    <t>MPSA92G                         (95折)</t>
  </si>
  <si>
    <t>MPSH10G                         (95折)</t>
  </si>
  <si>
    <t>MBT3946DW1T2G                         (95折)</t>
  </si>
  <si>
    <t>BC182BRL1G                         (95折)</t>
  </si>
  <si>
    <t>BC212BG                         (95折)</t>
  </si>
  <si>
    <t>BC337-40RL1G                         (95折)</t>
  </si>
  <si>
    <t>2N4403RLRAG</t>
  </si>
  <si>
    <t>2N5087G                         (95折)</t>
  </si>
  <si>
    <t>BCX56-10R1                         (95折)</t>
  </si>
  <si>
    <t>MMBT918LT1                         (95折)</t>
  </si>
  <si>
    <t>MMBT4403LT1                         (95折)</t>
  </si>
  <si>
    <t>BCP53T1                         (95折)</t>
  </si>
  <si>
    <t>MPSW01AG                         (促销)</t>
  </si>
  <si>
    <t>1+CNY 1.62</t>
  </si>
  <si>
    <t>MPSW06G                         (95折)</t>
  </si>
  <si>
    <t>MPSW42RLRAG                         (95折)</t>
  </si>
  <si>
    <t>NPN型高压晶体管</t>
  </si>
  <si>
    <t>MMJT9410T1G                         (95折)</t>
  </si>
  <si>
    <t>NPN型双极性功率晶体管</t>
  </si>
  <si>
    <t>MMJT9435T1G                         (95折)</t>
  </si>
  <si>
    <t>BCP69T1G                         (95折)</t>
  </si>
  <si>
    <t>PNP硅外延型晶体管</t>
  </si>
  <si>
    <t>BCP56T1G                         (95折)</t>
  </si>
  <si>
    <t>1A大电流,硅NPN外延晶体管</t>
  </si>
  <si>
    <t>BC847BLT1G                         (老批次折让销售)</t>
  </si>
  <si>
    <t>1339(武汉库存)</t>
  </si>
  <si>
    <t>BC847BWT1G                         (95折)</t>
  </si>
  <si>
    <t>BC847CLT1G                         (老批次折让销售)</t>
  </si>
  <si>
    <t>BCP56T1                         (95折)</t>
  </si>
  <si>
    <t>BC546BRL1                         (95折)</t>
  </si>
  <si>
    <t>BC856BLT1                         (95折)</t>
  </si>
  <si>
    <t>BC857BLT1                         (95折)</t>
  </si>
  <si>
    <t>BC858BLT1                         (95折)</t>
  </si>
  <si>
    <t>BC858CLT1                         (95折)</t>
  </si>
  <si>
    <t>BCP69T1                         (95折)</t>
  </si>
  <si>
    <t>BSP19AT1                         (95折)</t>
  </si>
  <si>
    <t>BC817-40LT1                         (95折)</t>
  </si>
  <si>
    <t>BCP56-10T1                         (95折)</t>
  </si>
  <si>
    <t>BCP53-16T1G                         (95折)</t>
  </si>
  <si>
    <t>BCP56-16T1G                         (95折)</t>
  </si>
  <si>
    <t>BCW30LT1G                         (95折)</t>
  </si>
  <si>
    <t>通用型硅PNP晶体管</t>
  </si>
  <si>
    <t>MMBT2222ALT1G                         (老批次折让销售)</t>
  </si>
  <si>
    <t>MMBT2222LT1G                         (95折)</t>
  </si>
  <si>
    <t>BC556BZL1G                         (95折)</t>
  </si>
  <si>
    <t>BC338-25ZL1G                         (95折)</t>
  </si>
  <si>
    <t>BC489G                         (95折)</t>
  </si>
  <si>
    <t>100V大电流硅NPN放大器晶体管</t>
  </si>
  <si>
    <t>MMBT489LT1G                         (95折)</t>
  </si>
  <si>
    <t>NPN型高电流开关晶体管</t>
  </si>
  <si>
    <t>MBT3904DW1T3G                         (95折)</t>
  </si>
  <si>
    <t>2N3904                         (95折)</t>
  </si>
  <si>
    <t>2N3906                         (95折)</t>
  </si>
  <si>
    <t>2N4401                         (95折)</t>
  </si>
  <si>
    <t>2N4403                         (95折)</t>
  </si>
  <si>
    <t>2N5088                         (95折)</t>
  </si>
  <si>
    <t>2N5401                         (95折)</t>
  </si>
  <si>
    <t>2N5550RLRP                         (95折)</t>
  </si>
  <si>
    <t>2N5551                         (95折)</t>
  </si>
  <si>
    <t>2SC4617                         (95折)</t>
  </si>
  <si>
    <t>BC369ZL1                         (95折)</t>
  </si>
  <si>
    <t>MBT3906DW1T1                         (95折)</t>
  </si>
  <si>
    <t>BC848BWT1                         (95折)</t>
  </si>
  <si>
    <t>MBT3904DW1T1                         (95折)</t>
  </si>
  <si>
    <t>BC847BWT1                         (95折)</t>
  </si>
  <si>
    <t>BF720T1                         (95折)</t>
  </si>
  <si>
    <t>MMBT4401LT1                         (95折)</t>
  </si>
  <si>
    <t>MBT3946DW1T1                         (95折)</t>
  </si>
  <si>
    <t>MMBT2907ALT1                         (95折)</t>
  </si>
  <si>
    <t>BC846BLT1                         (95折)</t>
  </si>
  <si>
    <t>BC847ALT1                         (95折)</t>
  </si>
  <si>
    <t>BC847BPDW1T1G                         (95折)</t>
  </si>
  <si>
    <t>-45V通用型双放大器晶体管(NPN+PNP，SOT-363封装)</t>
  </si>
  <si>
    <t>BC847CWT1G                         (95折)</t>
  </si>
  <si>
    <t>BC848ALT1G                         (95折)</t>
  </si>
  <si>
    <t>BC850BLT1G                         (95折)</t>
  </si>
  <si>
    <t>BC856ALT1G                         (老批次折让销售)</t>
  </si>
  <si>
    <t>BC856BDW1T3G                         (95折)</t>
  </si>
  <si>
    <t>BC857ALT1G                         (95折)</t>
  </si>
  <si>
    <t>BC817-16LT1G                         (老批次折让销售)</t>
  </si>
  <si>
    <t>BC857CLT1G                         (老批次折让销售)</t>
  </si>
  <si>
    <t>BC858AWT1G                         (95折)</t>
  </si>
  <si>
    <t>NJW0302G                         (95折)</t>
  </si>
  <si>
    <t>补偿型硅PNP双极功率晶体管</t>
  </si>
  <si>
    <t>14719(武汉库存)</t>
  </si>
  <si>
    <t>50A02CH-TL-H                         (老批次折让销售)</t>
  </si>
  <si>
    <t>PNP音频晶体管,-50V,-0.5A</t>
  </si>
  <si>
    <t>50A02CH-TL-E                         (老批次折让销售)</t>
  </si>
  <si>
    <t>50V,0.5A,单路NPN双极晶体管</t>
  </si>
  <si>
    <t>2788(武汉库存)</t>
  </si>
  <si>
    <t>NJW21193G                         (老批次折让销售)</t>
  </si>
  <si>
    <t>NJW21194G                         (老批次折让销售)</t>
  </si>
  <si>
    <t>NJW3281G                         (95折)</t>
  </si>
  <si>
    <t>补偿型硅NPN双极功率晶体管</t>
  </si>
  <si>
    <t>NJW1302G                         (95折)</t>
  </si>
  <si>
    <t>MJD200T5G                         (95折)</t>
  </si>
  <si>
    <t>MJW21192G</t>
  </si>
  <si>
    <t>与MJW21191互补NPN型硅功率晶体管</t>
  </si>
  <si>
    <t>MJW3281AG                         (95折)</t>
  </si>
  <si>
    <t>与MJW1302A互补NPN型功率双极性晶体管</t>
  </si>
  <si>
    <t>MJW21191G</t>
  </si>
  <si>
    <t>与MJW21192互补PNP型硅功率晶体管</t>
  </si>
  <si>
    <t>MJW1302AG                         (95折)</t>
  </si>
  <si>
    <t>与MJW3281A互补PNP型功率双极性晶体管</t>
  </si>
  <si>
    <t>NJW0281G                         (95折)</t>
  </si>
  <si>
    <t>NJVMJD44H11G                         (95折)</t>
  </si>
  <si>
    <t>8A,80V,20W,NPN功率晶体管</t>
  </si>
  <si>
    <t>NJVMJD44H11T4G                         (95折)</t>
  </si>
  <si>
    <t>8A,80V,20W NPN双极功率晶体管</t>
  </si>
  <si>
    <t>NSVF6003SB6T1G                         (95折)</t>
  </si>
  <si>
    <t>12V,150mA,NPN型音频晶体管(fT=7GHz)</t>
  </si>
  <si>
    <t>NSVF4020SG4T1G                         (95折)</t>
  </si>
  <si>
    <t>2SD1866TV2</t>
  </si>
  <si>
    <t>NPN 2A  60V达林顿管</t>
  </si>
  <si>
    <t>2SB1188T100Q</t>
  </si>
  <si>
    <t>PNP -32V -2A功率晶体管</t>
  </si>
  <si>
    <t>2SB1188T100R</t>
  </si>
  <si>
    <t>2SB1197KT146Q</t>
  </si>
  <si>
    <t>PNP -32V -0.8A功率晶体管</t>
  </si>
  <si>
    <t>2SB1240TV2R</t>
  </si>
  <si>
    <t>DTC143EUAT106                         (老批次折让销售)</t>
  </si>
  <si>
    <t>NPN 0.1A 50V偏置电阻晶体管</t>
  </si>
  <si>
    <t>DTC143XKAT146</t>
  </si>
  <si>
    <t>DTC143XUAT106</t>
  </si>
  <si>
    <t>DTC143ZETL</t>
  </si>
  <si>
    <t>DTC143ZKAT146</t>
  </si>
  <si>
    <t>DTC143ZMT2L</t>
  </si>
  <si>
    <t>DTC143ZUAT106</t>
  </si>
  <si>
    <t>DTC144EETL</t>
  </si>
  <si>
    <t>DTC144EKAT146</t>
  </si>
  <si>
    <t>DTC144EUA</t>
  </si>
  <si>
    <t>DTC144EUAT106</t>
  </si>
  <si>
    <t>EMD12T2R</t>
  </si>
  <si>
    <t>NPN/PNP 50V 0.1A双偏置电阻晶体管</t>
  </si>
  <si>
    <t>EMD22T2R</t>
  </si>
  <si>
    <t>EMH4T2R</t>
  </si>
  <si>
    <t>NPN/NPN 50V 0.1A双偏置电阻晶体管</t>
  </si>
  <si>
    <t>EMX18T2R</t>
  </si>
  <si>
    <t>NPN/NPN 12V 0.5A双偏置电阻晶体管</t>
  </si>
  <si>
    <t>DTA114EETL</t>
  </si>
  <si>
    <t>PNP -0.1A -50V偏置电阻晶体管</t>
  </si>
  <si>
    <t>DTA114YETL</t>
  </si>
  <si>
    <t>DTA114YKAT146</t>
  </si>
  <si>
    <t>PNP- 0.1A -50V偏置电阻晶体管</t>
  </si>
  <si>
    <t>DTA114YMT2L</t>
  </si>
  <si>
    <t>DTA114YUAT106</t>
  </si>
  <si>
    <t>DTC123JMT2L</t>
  </si>
  <si>
    <t>DTC123JUAT106</t>
  </si>
  <si>
    <t>DTC124EETL</t>
  </si>
  <si>
    <t>DTC124EKAT146</t>
  </si>
  <si>
    <t>DTC124EUAT106</t>
  </si>
  <si>
    <t>DTC143EKAT146</t>
  </si>
  <si>
    <t>DTC143ESATP</t>
  </si>
  <si>
    <t>DTC114TKAT146</t>
  </si>
  <si>
    <t>DTC114TUAT106</t>
  </si>
  <si>
    <t>DTC114YETL</t>
  </si>
  <si>
    <t>DTC114YKAT146</t>
  </si>
  <si>
    <t>DTC115EUAT106</t>
  </si>
  <si>
    <t>DTC123JETL</t>
  </si>
  <si>
    <t>IMH11AT110</t>
  </si>
  <si>
    <t>NPN/NPN 50V 0.05A双偏置电阻晶体管</t>
  </si>
  <si>
    <t>IMH23T110</t>
  </si>
  <si>
    <t>NPN/NPN 20V 0.6A双偏置电阻晶体管</t>
  </si>
  <si>
    <t>IMH3AT110</t>
  </si>
  <si>
    <t>DTC123JKAT146</t>
  </si>
  <si>
    <t>DTA124EKAT146</t>
  </si>
  <si>
    <t>DTA123YUAT106</t>
  </si>
  <si>
    <t>DTA124EUAT106</t>
  </si>
  <si>
    <t>DTA143EKAT146</t>
  </si>
  <si>
    <t>DTA143ZETL</t>
  </si>
  <si>
    <t>DTA143ZKAT146</t>
  </si>
  <si>
    <t>DTA144EKAT146</t>
  </si>
  <si>
    <t>DTA144EUAT106</t>
  </si>
  <si>
    <t>DTC114EETL</t>
  </si>
  <si>
    <t>DTC114EKAT146</t>
  </si>
  <si>
    <t>2SA1036KT146R</t>
  </si>
  <si>
    <t>PNP -32V,-0.5A 三极管</t>
  </si>
  <si>
    <t>2SA1576AT106R</t>
  </si>
  <si>
    <t>PNP -50V,-0.15A 三极管</t>
  </si>
  <si>
    <t>2SA1577T106R</t>
  </si>
  <si>
    <t>2SA1776TV2Q</t>
  </si>
  <si>
    <t>PNP -400V,-0.5A 三极管</t>
  </si>
  <si>
    <t>2SA1862TLP</t>
  </si>
  <si>
    <t>PNP -400V,-2A 三极管</t>
  </si>
  <si>
    <t>2SA1900T100Q</t>
  </si>
  <si>
    <t>PNP -50V -1A高速开关晶体管</t>
  </si>
  <si>
    <t>2SA933ASTP</t>
  </si>
  <si>
    <t>2SB1184TLR</t>
  </si>
  <si>
    <t>PNP -50V,-3A 三极管</t>
  </si>
  <si>
    <t>2SB1386T100P</t>
  </si>
  <si>
    <t>PNP -20V -5A高速开关晶体管</t>
  </si>
  <si>
    <t>2SB1386T100Q</t>
  </si>
  <si>
    <t>UMD22NTR</t>
  </si>
  <si>
    <t>50V 0.1A NPN/PNP复合晶体管</t>
  </si>
  <si>
    <t>UMD2NTR</t>
  </si>
  <si>
    <t>50V 30mA NPN/PNP复合晶体管</t>
  </si>
  <si>
    <t>UMG8NTR</t>
  </si>
  <si>
    <t>50V 0.1A 双NPN晶体管</t>
  </si>
  <si>
    <t>UMX1NTN</t>
  </si>
  <si>
    <t>50V 0.15A 双NPN晶体管</t>
  </si>
  <si>
    <t>UMZ1NTR</t>
  </si>
  <si>
    <t>50V 0.15A NPN/PNP复合晶体管</t>
  </si>
  <si>
    <t>2SB1690KT146                         (95折)</t>
  </si>
  <si>
    <t>-12V,-2A,200mW,PNP低饱和双极晶体管</t>
  </si>
  <si>
    <t>2SB1424T100Q</t>
  </si>
  <si>
    <t>-20V,-3A,500mW,PNP低饱和双极晶体管</t>
  </si>
  <si>
    <t>2SD2675TL                         (95折)</t>
  </si>
  <si>
    <t>30V,1A,单通用NPN型双极晶体管</t>
  </si>
  <si>
    <t>2SCR293PT100                         (95折)</t>
  </si>
  <si>
    <t>30V,1A,单中等功率NPN型双极晶体管</t>
  </si>
  <si>
    <t>UMT1NTN                         (95折)</t>
  </si>
  <si>
    <t>-50V,-150mA,双PNP通用双极晶体管</t>
  </si>
  <si>
    <t>2SB1386T100R</t>
  </si>
  <si>
    <t>2SB1412TLR</t>
  </si>
  <si>
    <t>PNP -20V -5A低饱和压降晶体管</t>
  </si>
  <si>
    <t>2SC2412KT146</t>
  </si>
  <si>
    <t>NPN 50V 0.15A 通用晶体管</t>
  </si>
  <si>
    <t>2SC3838KT146P</t>
  </si>
  <si>
    <t>NPN 0.05A 11V 高频三极管</t>
  </si>
  <si>
    <t>2SC4081T106R</t>
  </si>
  <si>
    <t>NPN 0.15A 50V 三极管</t>
  </si>
  <si>
    <t>2SC4097T106R</t>
  </si>
  <si>
    <t>NPN 0.5A 32V 三极管</t>
  </si>
  <si>
    <t>2SC4617TLR</t>
  </si>
  <si>
    <t>2SC4672T100Q</t>
  </si>
  <si>
    <t>NPN 50V 3A复合晶体管</t>
  </si>
  <si>
    <t>2SD1768STPQ</t>
  </si>
  <si>
    <t>NPN 1A  80V 三极管</t>
  </si>
  <si>
    <t>2SD1782KT146R</t>
  </si>
  <si>
    <t>NPN 0.5A  80V 三极管</t>
  </si>
  <si>
    <t>2SD1898T100R</t>
  </si>
  <si>
    <t>2SD2211T100Q</t>
  </si>
  <si>
    <t>NPN 1.5A  160V 三极管</t>
  </si>
  <si>
    <t>2SD2211T100R</t>
  </si>
  <si>
    <t>2SD2391T100Q</t>
  </si>
  <si>
    <t>NPN 2A  60V 三极管</t>
  </si>
  <si>
    <t>2SD2394E</t>
  </si>
  <si>
    <t>60V, 3A 三极管</t>
  </si>
  <si>
    <t>2SD2704KT146</t>
  </si>
  <si>
    <t>20V 0.3A 高hFE晶体管</t>
  </si>
  <si>
    <t>FMY1AT148</t>
  </si>
  <si>
    <t>NPN/PNP 50V 0.15A组合晶体管</t>
  </si>
  <si>
    <t>IMD2AT108</t>
  </si>
  <si>
    <t>NPN/PNP 50V 0.03A组合晶体管</t>
  </si>
  <si>
    <t>IMX1T110</t>
  </si>
  <si>
    <t>IMZ1AT108</t>
  </si>
  <si>
    <t>NPN/PNP复合晶体管</t>
  </si>
  <si>
    <t>IMZ2AT108</t>
  </si>
  <si>
    <t>MMST3904T146</t>
  </si>
  <si>
    <t>NPN 40V 0.2A开关晶体管</t>
  </si>
  <si>
    <t>MMST3906T146</t>
  </si>
  <si>
    <t>PNP  -40V -0.2A开关晶体管</t>
  </si>
  <si>
    <t>SST2222AT116</t>
  </si>
  <si>
    <t>NPN 40V 0.6A开关晶体管</t>
  </si>
  <si>
    <t>SST2907AT1116</t>
  </si>
  <si>
    <t>PNP -40V -0.6A开关晶体管</t>
  </si>
  <si>
    <t>SST2907AT116</t>
  </si>
  <si>
    <t>PNP -60V -0.6A中等功率晶体管</t>
  </si>
  <si>
    <t>SST3904T116</t>
  </si>
  <si>
    <t>SST3906T116</t>
  </si>
  <si>
    <t>UMC2NTR</t>
  </si>
  <si>
    <t>UMD12NTR</t>
  </si>
  <si>
    <t>BDX53C                         (老批次折让销售)</t>
  </si>
  <si>
    <t>100v,8A,NPN互补功率达林顿晶体管</t>
  </si>
  <si>
    <t>ULN2002D1013TR</t>
  </si>
  <si>
    <t>50V,500mA,7 NPN达林顿晶体管阵列</t>
  </si>
  <si>
    <t>BD682                         (95折)</t>
  </si>
  <si>
    <t>100V,4A,PNP达林顿晶体管</t>
  </si>
  <si>
    <t>TIP122                         (95折)</t>
  </si>
  <si>
    <t>100V,5A,NPN达林顿晶体管</t>
  </si>
  <si>
    <t>TIP127                         (95折)</t>
  </si>
  <si>
    <t>100V,5A,PNP达林顿晶体管</t>
  </si>
  <si>
    <t>BD677</t>
  </si>
  <si>
    <t>60V,4A,NPN功率达林顿晶体管</t>
  </si>
  <si>
    <t>BD678</t>
  </si>
  <si>
    <t>-60V,-4A,PNP功率达林顿晶体管</t>
  </si>
  <si>
    <t>MJD112T4</t>
  </si>
  <si>
    <t>100V,2A,NPN达林顿晶体管</t>
  </si>
  <si>
    <t>2N3439</t>
  </si>
  <si>
    <t>350V，1A，硅NPN晶体管</t>
  </si>
  <si>
    <t>BU508AW</t>
  </si>
  <si>
    <t>700V,8A,NPN高压晶体管</t>
  </si>
  <si>
    <t>BUL128D-B</t>
  </si>
  <si>
    <t>400V,4A,NPN高压晶体管</t>
  </si>
  <si>
    <t>BUL381D</t>
  </si>
  <si>
    <t>400V,5A,NPN高压晶体管</t>
  </si>
  <si>
    <t>ST13003-K</t>
  </si>
  <si>
    <t>400V,1.5A,NPN晶体管</t>
  </si>
  <si>
    <t>2N3055                         (95折)</t>
  </si>
  <si>
    <t>60V,15A,NPN功率晶体管</t>
  </si>
  <si>
    <t>BD244C</t>
  </si>
  <si>
    <t>100V,6A,PNP功率晶体管</t>
  </si>
  <si>
    <t>BD911</t>
  </si>
  <si>
    <t>100V,15A,NPN功率晶体管</t>
  </si>
  <si>
    <t>MJE3055T</t>
  </si>
  <si>
    <t>60V,10A,NPN功率晶体管</t>
  </si>
  <si>
    <t>PD84001                         (95折)</t>
  </si>
  <si>
    <t>18V,1.5A,N沟道射频功率MOSFET</t>
  </si>
  <si>
    <t>PD20015-E                         (95折)</t>
  </si>
  <si>
    <t>15W,13.6V,2GHz,N沟道增强型侧向场效应射频功率晶体管</t>
  </si>
  <si>
    <t>PD20010-E                         (95折)</t>
  </si>
  <si>
    <t>10W,13.6V,2GHz,射频LDMOS晶体管</t>
  </si>
  <si>
    <t>PD55003L-E                         (95折)</t>
  </si>
  <si>
    <t>3W,12.5V,500MHz,LDMOS 射频功率晶体管</t>
  </si>
  <si>
    <t>PD57060S-E                         (95折)</t>
  </si>
  <si>
    <t>60W,28V,0.945GHz,射频LDMOS晶体管</t>
  </si>
  <si>
    <t>PD57070S-E                         (95折)</t>
  </si>
  <si>
    <t>70W,28V,0.945GHz,射频LDMOS晶体管</t>
  </si>
  <si>
    <t>SD2943W                         (95折)</t>
  </si>
  <si>
    <t>HF/VHF/UHF 射频功率N沟道MOSFET</t>
  </si>
  <si>
    <t>PD55003-E                         (95折)</t>
  </si>
  <si>
    <t>N沟道增强型射频功率MOSFET</t>
  </si>
  <si>
    <t>PD84002                         (95折)</t>
  </si>
  <si>
    <t>870MHz,2W,射频功率晶体管</t>
  </si>
  <si>
    <t>TIP42C                         (95折)</t>
  </si>
  <si>
    <t>-100V,-6A,PNP晶体管</t>
  </si>
  <si>
    <t>TIP31A</t>
  </si>
  <si>
    <t>60V,3A,NPN功率晶体管</t>
  </si>
  <si>
    <t>BD135</t>
  </si>
  <si>
    <t>1.5A,12.5W,45V,中等功率NPN硅晶体管</t>
  </si>
  <si>
    <t>BD139                         (95折)</t>
  </si>
  <si>
    <t>80V,1.5A,NPN晶体管</t>
  </si>
  <si>
    <t>BD140</t>
  </si>
  <si>
    <t>80V,1.5A,PNP晶体管</t>
  </si>
  <si>
    <t>SN75468NSR                         (95折)</t>
  </si>
  <si>
    <t>高电压大电流达林顿晶体管阵列</t>
  </si>
  <si>
    <t>ULN2803APG</t>
  </si>
  <si>
    <t>500mA,50V,8通道的达林顿晶体管</t>
  </si>
  <si>
    <t>ULN2004AFWG</t>
  </si>
  <si>
    <t>2SC2655</t>
  </si>
  <si>
    <t>50V，2A，900mW，NPN晶体管</t>
  </si>
  <si>
    <t>AOZ8831DI-05                         (老批次折让销售)</t>
  </si>
  <si>
    <t>超低电容单线双向TVS二极管</t>
  </si>
  <si>
    <t>AOZ8131DI-05L                         (老批次折让销售)</t>
  </si>
  <si>
    <t>8888(武汉库存)</t>
  </si>
  <si>
    <t>AOZ8905CI                         (老批次折让销售)</t>
  </si>
  <si>
    <t>超低电容的TVS二极管阵列</t>
  </si>
  <si>
    <t>AOZ8808DI-05                         (老批次折让销售)</t>
  </si>
  <si>
    <t>AOZ8902CIL                         (老批次折让销售)</t>
  </si>
  <si>
    <t>TVS</t>
  </si>
  <si>
    <t>AOZ8212CI-05L                         (老批次折让销售)</t>
  </si>
  <si>
    <t>低电容双线双向TVS二极管</t>
  </si>
  <si>
    <t>AOZ8231ADI-05                         (95折)</t>
  </si>
  <si>
    <t>低电容单线双向TVS二极管</t>
  </si>
  <si>
    <t>AOZ8804ADI                         (95折)</t>
  </si>
  <si>
    <t>AOZ8802ADI                         (95折)</t>
  </si>
  <si>
    <t>D1213A-04V-7</t>
  </si>
  <si>
    <t>4通道低电容TVS二极管阵列</t>
  </si>
  <si>
    <t>SMBJ9.0A-13-F                         (95折)</t>
  </si>
  <si>
    <t>9VRWM,600W,单通道表贴型TVS二极管</t>
  </si>
  <si>
    <t>SMBJ12A-13-F                         (95折)</t>
  </si>
  <si>
    <t>12VWM,600W,表贴型TVS二极管</t>
  </si>
  <si>
    <t>SMCJ160A-13-F                         (95折)</t>
  </si>
  <si>
    <t>5VRWM,1500W,单向表贴型TVS二极管</t>
  </si>
  <si>
    <t>SMBJ22CA                         (老批次折让销售)</t>
  </si>
  <si>
    <t>600W,22V,单通道瞬态电压抑制二极管</t>
  </si>
  <si>
    <t>P6KE18CA                         (95折)</t>
  </si>
  <si>
    <t>600W,15.3V,双向通道TVS二极管</t>
  </si>
  <si>
    <t>P6KE200A                         (老批次折让销售)</t>
  </si>
  <si>
    <t>峰值功率600W@1ms浪涌，单向TVS</t>
  </si>
  <si>
    <t>FR014H5JZ</t>
  </si>
  <si>
    <t>高端反向偏置/反向极性保护器</t>
  </si>
  <si>
    <t>SMCJ26A</t>
  </si>
  <si>
    <t>150VWM,单向,TVS二极管</t>
  </si>
  <si>
    <t>ESD5V0S1U-02VH6327                         (老批次折让销售)</t>
  </si>
  <si>
    <t>1线，单向ESD/瞬态保护二极管</t>
  </si>
  <si>
    <t>ESD5V0S1U-03WE6327</t>
  </si>
  <si>
    <t>1线，单向，TVS二极管</t>
  </si>
  <si>
    <t>ESD8V0L1B-02LRHE6327</t>
  </si>
  <si>
    <t>1线，双向低电容TVS二极管</t>
  </si>
  <si>
    <t>ESD1P0RFWH6327</t>
  </si>
  <si>
    <t>单通道，ESD保护二极管</t>
  </si>
  <si>
    <t>ESD8V0L2B-03LE6327</t>
  </si>
  <si>
    <t>2通道，双向，低电容TVS二极管</t>
  </si>
  <si>
    <t>ESD0P4RFLE6327</t>
  </si>
  <si>
    <t>2通道，并行反向，ESD保护二极管</t>
  </si>
  <si>
    <t>ESD5V0S4USH6327</t>
  </si>
  <si>
    <t>4通道，单向，TVS二极管阵列</t>
  </si>
  <si>
    <t>ESD5V3U2U-03FH6327</t>
  </si>
  <si>
    <t>2通道，单向，超低电容ESD保护二极管</t>
  </si>
  <si>
    <t>ESD5V3U4RRSH6327</t>
  </si>
  <si>
    <t>单向，ESD二极管阵列</t>
  </si>
  <si>
    <t>DSL70E6327</t>
  </si>
  <si>
    <t>2通道，轨对轨，TVS二极管阵列</t>
  </si>
  <si>
    <t>ESD200-B1-CSP0201E6327</t>
  </si>
  <si>
    <t>5.5VRWM,6.5pF,双向ESD/TVS二极管</t>
  </si>
  <si>
    <t>ESD202-B1-CSP01005E6327</t>
  </si>
  <si>
    <t>ESD101-B1-02ELSE6327</t>
  </si>
  <si>
    <t>双向超低电容ESD/瞬态保护二极管</t>
  </si>
  <si>
    <t>ESD112-B1-02ELSE6327</t>
  </si>
  <si>
    <t>双向低电容ESD/瞬态保护二极管</t>
  </si>
  <si>
    <t>ESD3V3U4ULCE6327</t>
  </si>
  <si>
    <t>超低电容ESD/瞬态保护阵列</t>
  </si>
  <si>
    <t>ESD112-B1-02ELE6327</t>
  </si>
  <si>
    <t>ESD110-B1-02ELE6327</t>
  </si>
  <si>
    <t>ESD/瞬态保护二极管</t>
  </si>
  <si>
    <t>ESD231-B1-W0201E6327</t>
  </si>
  <si>
    <t>5.5V,3.5pF,0201,单向ESD/瞬态保护二极管</t>
  </si>
  <si>
    <t>ESD130-B1-W0201E6327</t>
  </si>
  <si>
    <t>5.5V,0.3pF,0201,单向ESD/瞬态保护二极管</t>
  </si>
  <si>
    <t>ESD230-B1-W0201E6327</t>
  </si>
  <si>
    <t>5.5V,7pF,0201,单向ESD/瞬态保护二极管</t>
  </si>
  <si>
    <t>ESD5V0S5USH6327</t>
  </si>
  <si>
    <t>5通道，单向，TVS二极管阵列</t>
  </si>
  <si>
    <t>ESD8V0R1B-02LSE6327</t>
  </si>
  <si>
    <t>ESD5V3S1B-02LRHE6327</t>
  </si>
  <si>
    <t>单线，双向，TVB二极管</t>
  </si>
  <si>
    <t>ESD5V3U1U-02LRHE6327</t>
  </si>
  <si>
    <t>单线，单向ESD二极管阵列</t>
  </si>
  <si>
    <t>ESD0P2RF-02LRHE6327</t>
  </si>
  <si>
    <t>单线，双向，ESD二极管阵列</t>
  </si>
  <si>
    <t>ESD5V0S2U-06E6327</t>
  </si>
  <si>
    <t>2线，单向，ESD二极管阵列</t>
  </si>
  <si>
    <t>ESD5V3U4U-HDMIE6327</t>
  </si>
  <si>
    <t>4线，单向，ESD二极管阵列</t>
  </si>
  <si>
    <t>ESD8V0R1B-02LRHE6327</t>
  </si>
  <si>
    <t>单线，双向，低电容TVS二极管</t>
  </si>
  <si>
    <t>ESD0P8RFLE6327</t>
  </si>
  <si>
    <t>ESD24VS2UE6327</t>
  </si>
  <si>
    <t>2通道，单向，硅TVS二极管</t>
  </si>
  <si>
    <t>ESD108-B1-CSP0201E6327</t>
  </si>
  <si>
    <t>双向超低电容ESD /瞬态保护二极管</t>
  </si>
  <si>
    <t>ESD128-B1-W0201E6327</t>
  </si>
  <si>
    <t>1.5KE11ARL4G                         (老批次折让销售)</t>
  </si>
  <si>
    <t>1500W  MosorbTM齐纳抗雷管(TVS)</t>
  </si>
  <si>
    <t>1.5KE9.1ARL4G                         (老批次折让销售)</t>
  </si>
  <si>
    <t>1.5KE30ARL4G                         (老批次折让销售)</t>
  </si>
  <si>
    <t>1466(武汉库存)</t>
  </si>
  <si>
    <t>1.5KE15ARL4G                         (老批次折让销售)</t>
  </si>
  <si>
    <t>1.5KE16ARL4G                         (老批次折让销售)</t>
  </si>
  <si>
    <t>1.5KE18ARL4G                         (老批次折让销售)</t>
  </si>
  <si>
    <t>单向，1500W峰值功率，Mosorb齐纳瞬变电压抑制器</t>
  </si>
  <si>
    <t>754(武汉库存)</t>
  </si>
  <si>
    <t>1.5KE68AG                         (老批次折让销售)</t>
  </si>
  <si>
    <t>1.5KE51ARL4G                         (老批次折让销售)</t>
  </si>
  <si>
    <t>1.5KE24ARL4G                         (老批次折让销售)</t>
  </si>
  <si>
    <t>1500W MosorbTM齐纳抗雷管(TVS)</t>
  </si>
  <si>
    <t>1.5KE47ARL4G                         (95折)</t>
  </si>
  <si>
    <t>1.5KE27AG                         (95折)</t>
  </si>
  <si>
    <t>27V，1500W，单向，Mosorb齐纳TVS</t>
  </si>
  <si>
    <t>1.5KE27ARL4G                         (95折)</t>
  </si>
  <si>
    <t>1500W,27V单向MOSORB瞬态电压抑制器</t>
  </si>
  <si>
    <t>1.5KE200A                         (95折)</t>
  </si>
  <si>
    <t>1.5KE200A1500W单向瞬态电压抑制器</t>
  </si>
  <si>
    <t>1.5KE62A                         (95折)</t>
  </si>
  <si>
    <t>1.5KE62A单向通道瞬态电压抑制二极管</t>
  </si>
  <si>
    <t>1.5KE68ARL4G                         (95折)</t>
  </si>
  <si>
    <t>1.5KE39ARL4G                         (95折)</t>
  </si>
  <si>
    <t>1.5KE15AG                         (95折)</t>
  </si>
  <si>
    <t>1.5KE16AG                         (95折)</t>
  </si>
  <si>
    <t>1.5KE36AG                         (95折)</t>
  </si>
  <si>
    <t>1.5KE36ARL4G                         (95折)</t>
  </si>
  <si>
    <t>1.5KE47AG                         (95折)</t>
  </si>
  <si>
    <t>1.5KE75ARL4G                         (95折)</t>
  </si>
  <si>
    <t>1.5KE20AG                         (95折)</t>
  </si>
  <si>
    <t>1.5KE20ARL4G                         (95折)</t>
  </si>
  <si>
    <t>1.5KE30AG                         (95折)</t>
  </si>
  <si>
    <t>1.5KE6.8ARL4G                         (95折)</t>
  </si>
  <si>
    <t>1N6289ARL4G                         (老批次折让销售)</t>
  </si>
  <si>
    <t>1500W,56V,单向MOSORB瞬态电压抑制器</t>
  </si>
  <si>
    <t>1N6267ARL4G                         (老批次折让销售)</t>
  </si>
  <si>
    <t>1N6283ARL4G                         (老批次折让销售)</t>
  </si>
  <si>
    <t>1N6277ARL4G                         (老批次折让销售)</t>
  </si>
  <si>
    <t>815(武汉库存)</t>
  </si>
  <si>
    <t>1N6377RL4G                         (老批次折让销售)</t>
  </si>
  <si>
    <t>1N6276ARL4G                         (老批次折让销售)</t>
  </si>
  <si>
    <t>1N6277AG                         (老批次折让销售)</t>
  </si>
  <si>
    <t>1N6275AG                         (老批次折让销售)</t>
  </si>
  <si>
    <t>1N6376RL4G                         (老批次折让销售)</t>
  </si>
  <si>
    <t>1N6276AG                         (95折)</t>
  </si>
  <si>
    <t>1N6284AG                         (95折)</t>
  </si>
  <si>
    <t>1N6284ARL4G                         (95折)</t>
  </si>
  <si>
    <t>1N6285AG                         (95折)</t>
  </si>
  <si>
    <t>1N6278AG                         (95折)</t>
  </si>
  <si>
    <t>1N6290AG                         (95折)</t>
  </si>
  <si>
    <t>1N6373G                         (95折)</t>
  </si>
  <si>
    <t>1N6373RL4G                         (95折)</t>
  </si>
  <si>
    <t>1N6287AG                         (95折)</t>
  </si>
  <si>
    <t>1N6267AG                         (95折)</t>
  </si>
  <si>
    <t>1N6279AG                         (95折)</t>
  </si>
  <si>
    <t>1N6280ARL4G                         (95折)</t>
  </si>
  <si>
    <t>1N6283AG                         (95折)</t>
  </si>
  <si>
    <t>P6KE18ARLG                         (老批次折让销售)</t>
  </si>
  <si>
    <t>峰值功率600W@1ms浪涌，单TVS</t>
  </si>
  <si>
    <t>4008(武汉库存)</t>
  </si>
  <si>
    <t>P6KE56ARLG                         (老批次折让销售)</t>
  </si>
  <si>
    <t>3525(武汉库存)</t>
  </si>
  <si>
    <t>P6KE7.5ARLG                         (老批次折让销售)</t>
  </si>
  <si>
    <t>600W瞬变电压抑制器</t>
  </si>
  <si>
    <t>P6KE30AG                         (老批次折让销售)</t>
  </si>
  <si>
    <t>P6KE36AG                         (老批次折让销售)</t>
  </si>
  <si>
    <t>P6KE6.8ARLG                         (老批次折让销售)</t>
  </si>
  <si>
    <t>P6KE200ARLG                         (老批次折让销售)</t>
  </si>
  <si>
    <t>P6KE6.8AG                         (95折)</t>
  </si>
  <si>
    <t>P6KE30ARLG                         (95折)</t>
  </si>
  <si>
    <t>P6KE33ARLG                         (95折)</t>
  </si>
  <si>
    <t>P6KE15ARLG                         (95折)</t>
  </si>
  <si>
    <t>600W,15V,单向TVS</t>
  </si>
  <si>
    <t>P6KE150A                         (95折)</t>
  </si>
  <si>
    <t>128V,600W,单向TVS二极管</t>
  </si>
  <si>
    <t>P6KE200A                         (95折)</t>
  </si>
  <si>
    <t>200V,600W,单向 TVS 二极管</t>
  </si>
  <si>
    <t>P6KE75ARLG                         (95折)</t>
  </si>
  <si>
    <t>P6KE22ARLG                         (95折)</t>
  </si>
  <si>
    <t>P6KE27ARLG                         (95折)</t>
  </si>
  <si>
    <t>P6KE39AG                         (95折)</t>
  </si>
  <si>
    <t>P6KE39ARLG                         (95折)</t>
  </si>
  <si>
    <t>P6KE56AG                         (95折)</t>
  </si>
  <si>
    <t>P6KE130AG                         (95折)</t>
  </si>
  <si>
    <t>峰值功率600W，Surmetic(TM)-40瞬态电压抑制器</t>
  </si>
  <si>
    <t>P6KE18AG                         (95折)</t>
  </si>
  <si>
    <t>P6KE15AG                         (95折)</t>
  </si>
  <si>
    <t>P6KE33AG                         (95折)</t>
  </si>
  <si>
    <t>P6KE200AG                         (95折)</t>
  </si>
  <si>
    <t>P6KE100ARLG                         (95折)</t>
  </si>
  <si>
    <t>P6KE10AG                         (95折)</t>
  </si>
  <si>
    <t>P6KE10ARLG                         (95折)</t>
  </si>
  <si>
    <t>P6KE150AG                         (95折)</t>
  </si>
  <si>
    <t>P6KE150ARLG                         (95折)</t>
  </si>
  <si>
    <t>P6KE160ARLG                         (95折)</t>
  </si>
  <si>
    <t>P6KE180ARLG                         (95折)</t>
  </si>
  <si>
    <t>SZP6SMB36AT3G                         (老批次折让销售)</t>
  </si>
  <si>
    <t>600W,36V,单向瞬态电压抑制器</t>
  </si>
  <si>
    <t>36600(武汉库存)</t>
  </si>
  <si>
    <t>P6SMB75AT3G                         (老批次折让销售)</t>
  </si>
  <si>
    <t>600W峰值功率齐纳TVS</t>
  </si>
  <si>
    <t>8810(武汉库存)</t>
  </si>
  <si>
    <t>P6SMB68AT3G                         (老批次折让销售)</t>
  </si>
  <si>
    <t>峰值功率600W，齐纳TVS</t>
  </si>
  <si>
    <t>6940(武汉库存)</t>
  </si>
  <si>
    <t>P6SMB16AT3G                         (老批次折让销售)</t>
  </si>
  <si>
    <t>6580(武汉库存)</t>
  </si>
  <si>
    <t>P6SMB18AT3G                         (95折)</t>
  </si>
  <si>
    <t>P6SMB160AT3G                         (老批次折让销售)</t>
  </si>
  <si>
    <t>P6SMB47AT3G                         (老批次折让销售)</t>
  </si>
  <si>
    <t>40.2V,600W峰值功率齐纳TVS,单向</t>
  </si>
  <si>
    <t>P6SMB7.5AT3G                         (老批次折让销售)</t>
  </si>
  <si>
    <t>P6SMB130AT3G                         (老批次折让销售)</t>
  </si>
  <si>
    <t>130V,600W,单向瞬态电压抑制器</t>
  </si>
  <si>
    <t>P6SMB120AT3G                         (老批次折让销售)</t>
  </si>
  <si>
    <t>P6SMB200AT3G                         (95折)</t>
  </si>
  <si>
    <t>P6SMB39AT3G                         (老批次折让销售)</t>
  </si>
  <si>
    <t>P6SMB150AT3G                         (老批次折让销售)</t>
  </si>
  <si>
    <t>P6SMB15AT3G                         (老批次折让销售)</t>
  </si>
  <si>
    <t>P6SMB33AT3G                         (老批次折让销售)</t>
  </si>
  <si>
    <t>P6SMB43AT3G                         (老批次折让销售)</t>
  </si>
  <si>
    <t>P6SMB6.8AT3G                         (老批次折让销售)</t>
  </si>
  <si>
    <t>P6SMB51AT3G                         (95折)</t>
  </si>
  <si>
    <t>P6SMB56AT3G                         (95折)</t>
  </si>
  <si>
    <t>P6SMB39A</t>
  </si>
  <si>
    <t>33.3V,600W,单向TVS二极管</t>
  </si>
  <si>
    <t>P6SMB200A                         (95折)</t>
  </si>
  <si>
    <t>171VWM,600W,表贴型TVS二极管</t>
  </si>
  <si>
    <t>P6SMB33A                         (95折)</t>
  </si>
  <si>
    <t>600W,TVS瞬态电压抑制二极管</t>
  </si>
  <si>
    <t>P6SMB350A                         (95折)</t>
  </si>
  <si>
    <t>600W,单向通道瞬态电压抑制二极管</t>
  </si>
  <si>
    <t>P6SMB27AT3G                         (95折)</t>
  </si>
  <si>
    <t>P6SMB36AT3G                         (95折)</t>
  </si>
  <si>
    <t>P6SMB62AT3G                         (95折)</t>
  </si>
  <si>
    <t>P6SMB82AT3G                         (95折)</t>
  </si>
  <si>
    <t>P6SMB24AT3G                         (95折)</t>
  </si>
  <si>
    <t>P6SMB30AT3G                         (95折)</t>
  </si>
  <si>
    <t>P6SMB13AT3G                         (95折)</t>
  </si>
  <si>
    <t>P6SMB180AT3G                         (95折)</t>
  </si>
  <si>
    <t>P6SMB18CAT3G                         (老批次折让销售)</t>
  </si>
  <si>
    <t>P6SMB20CAT3G                         (老批次折让销售)</t>
  </si>
  <si>
    <t>P6SMB27CAT3G                         (95折)</t>
  </si>
  <si>
    <t>P6SMB16CA                         (95折)</t>
  </si>
  <si>
    <t>13.6V,600W,双向TVS二极管</t>
  </si>
  <si>
    <t>P6SMB51CAT3G                         (95折)</t>
  </si>
  <si>
    <t>P6SMB12CAT3G                         (95折)</t>
  </si>
  <si>
    <t>P6SMB15CAT3G                         (95折)</t>
  </si>
  <si>
    <t>P6SMB24CAT3G                         (95折)</t>
  </si>
  <si>
    <t>P6SMB30CAT3G                         (95折)</t>
  </si>
  <si>
    <t>P6SMB33CAT3G                         (95折)</t>
  </si>
  <si>
    <t>P6SMB36CAT3G                         (老批次折让销售)</t>
  </si>
  <si>
    <t>P6SMB39CAT3G                         (95折)</t>
  </si>
  <si>
    <t>P6SMB82CAT3G                         (95折)</t>
  </si>
  <si>
    <t>1PMT16AT3G                         (老批次折让销售)</t>
  </si>
  <si>
    <t>齐纳抗雷管(TVS),POWERMITE 封装</t>
  </si>
  <si>
    <t>714(武汉库存)</t>
  </si>
  <si>
    <t>1PMT5.0AT1G                         (95折)</t>
  </si>
  <si>
    <t>1PMT12AT1G                         (95折)</t>
  </si>
  <si>
    <t>SA28ARLG                         (老批次折让销售)</t>
  </si>
  <si>
    <t>峰值功率500W，MiniMOSORB(TM)齐纳瞬态电压抑制器</t>
  </si>
  <si>
    <t>8294(武汉库存)</t>
  </si>
  <si>
    <t>SA20ARLG                         (老批次折让销售)</t>
  </si>
  <si>
    <t>SA12AG                         (老批次折让销售)</t>
  </si>
  <si>
    <t>SA17ARLG                         (95折)</t>
  </si>
  <si>
    <t>500瓦瞬变电压抑制器</t>
  </si>
  <si>
    <t>SA18ARLG                         (95折)</t>
  </si>
  <si>
    <t>SA15AG                         (95折)</t>
  </si>
  <si>
    <t>500W峰值功率，MiniMOSORB齐纳瞬变电压抑制器</t>
  </si>
  <si>
    <t>SA5.0ARLG                         (95折)</t>
  </si>
  <si>
    <t>5V峰值反向电压，500W峰值功率，MiniMOSORB齐纳瞬变电压抑制器</t>
  </si>
  <si>
    <t>SA5.0AG                         (95折)</t>
  </si>
  <si>
    <t>1SMA11AT3G                         (老批次折让销售)</t>
  </si>
  <si>
    <t>塑料表贴封装,峰值功率400W,变位电压11V,双向齐纳瞬变电压抑制器</t>
  </si>
  <si>
    <t>20046(武汉库存)</t>
  </si>
  <si>
    <t>1SMA6.5AT3G                         (老批次折让销售)</t>
  </si>
  <si>
    <t>塑料表贴封装,峰值功率400W,变位电压6.5V,双向齐纳瞬变电压抑制器</t>
  </si>
  <si>
    <t>9360(武汉库存)</t>
  </si>
  <si>
    <t>1SMA16AT3G                         (老批次折让销售)</t>
  </si>
  <si>
    <t>塑料表贴封装,峰值功率400W,变位电压16V,双向齐纳瞬变电压抑制器</t>
  </si>
  <si>
    <t>5458(武汉库存)</t>
  </si>
  <si>
    <t>1SMA70AT3G                         (老批次折让销售)</t>
  </si>
  <si>
    <t>塑料表贴封装,峰值功率400W,变位电压70V,双向齐纳瞬变电压抑制器</t>
  </si>
  <si>
    <t>4450(武汉库存)</t>
  </si>
  <si>
    <t>1SMA43AT3G                         (老批次折让销售)</t>
  </si>
  <si>
    <t>400 Watt SMA 瞬态电压抑制器,43V单向</t>
  </si>
  <si>
    <t>1SMA26AT3G                         (老批次折让销售)</t>
  </si>
  <si>
    <t>塑料表贴封装,峰值功率400W,变位电压26V,双向齐纳瞬变电压抑制器</t>
  </si>
  <si>
    <t>1871(武汉库存)</t>
  </si>
  <si>
    <t>1SMA9.0AT3G                         (老批次折让销售)</t>
  </si>
  <si>
    <t>塑料表贴封装,峰值功率400W,变位电压9.0V,双向齐纳瞬变电压抑制器</t>
  </si>
  <si>
    <t>1SMA8.5AT3G                         (老批次折让销售)</t>
  </si>
  <si>
    <t>塑料表贴封装,峰值功率400W,变位电压8.5V,双向齐纳瞬变电压抑制器</t>
  </si>
  <si>
    <t>959(武汉库存)</t>
  </si>
  <si>
    <t>1SMA58AT3G                         (老批次折让销售)</t>
  </si>
  <si>
    <t>塑料表贴封装,峰值功率400W,变位电压58V,双向齐纳瞬变电压抑制器</t>
  </si>
  <si>
    <t>1SMA8.0AT3G                         (老批次折让销售)</t>
  </si>
  <si>
    <t>塑料表贴封装,峰值功率400W,变位电压8.0V,双向齐纳瞬变电压抑制器</t>
  </si>
  <si>
    <t>SMAJ48A                         (95折)</t>
  </si>
  <si>
    <t>400W,单向通道瞬态电压抑制二极管</t>
  </si>
  <si>
    <t>1SMA20AT3G                         (95折)</t>
  </si>
  <si>
    <t>单TVS表面安装(峰值功率400W@1mS浪涌)</t>
  </si>
  <si>
    <t>1SMA48AT3G                         (95折)</t>
  </si>
  <si>
    <t>塑料表贴封装,峰值功率400W,变位电压48V,双向齐纳瞬变电压抑制器</t>
  </si>
  <si>
    <t>1SMA5.0AT3G                         (95折)</t>
  </si>
  <si>
    <t>塑料表贴封装,峰值功率400W,变位电压5.0V,双向齐纳瞬变电压抑制器</t>
  </si>
  <si>
    <t>1SMA54AT3G                         (95折)</t>
  </si>
  <si>
    <t>塑料表贴封装,峰值功率400W,变位电压54V,双向齐纳瞬变电压抑制器</t>
  </si>
  <si>
    <t>1SMA28AT3G                         (95折)</t>
  </si>
  <si>
    <t>塑料表贴封装,峰值功率400W,变位电压28V,双向齐纳瞬变电压抑制器</t>
  </si>
  <si>
    <t>1SMA33AT3G                         (95折)</t>
  </si>
  <si>
    <t>塑料表贴封装,峰值功率400W,变位电压33V,双向齐纳瞬变电压抑制器</t>
  </si>
  <si>
    <t>1SMA24AT3G                         (95折)</t>
  </si>
  <si>
    <t>塑料表贴封装,峰值功率400W,变位电压24V,双向齐纳瞬变电压抑制器</t>
  </si>
  <si>
    <t>1SMA12AT3G                         (95折)</t>
  </si>
  <si>
    <t>塑料表贴封装,峰值功率400W,变位电压12V,双向齐纳瞬变电压抑制器</t>
  </si>
  <si>
    <t>1SMA13AT3G                         (95折)</t>
  </si>
  <si>
    <t>塑料表贴封装,峰值功率400W,变位电压13V,双向齐纳瞬变电压抑制器</t>
  </si>
  <si>
    <t>1SMA15AT3G                         (95折)</t>
  </si>
  <si>
    <t>塑料表贴封装,峰值功率400W,变位电压15V,双向齐纳瞬变电压抑制器</t>
  </si>
  <si>
    <t>1SMA40AT3G                         (95折)</t>
  </si>
  <si>
    <t>塑料表贴封装,峰值功率400W,变位电压40V,双向齐纳瞬变电压抑制器</t>
  </si>
  <si>
    <t>1SMA30AT3G                         (95折)</t>
  </si>
  <si>
    <t>塑料表贴封装,峰值功率400W,变位电压30V,双向齐纳瞬变电压抑制器</t>
  </si>
  <si>
    <t>1SMA6.0AT3G                         (老批次折让销售)</t>
  </si>
  <si>
    <t>塑料表贴封装,峰值功率400W,变位电压6.0V,双向齐纳瞬变电压抑制器</t>
  </si>
  <si>
    <t>1SMA36AT3G                         (老批次折让销售)</t>
  </si>
  <si>
    <t>1SMA10AT3G                         (95折)</t>
  </si>
  <si>
    <t>塑料表贴封装,峰值功率400W,变位电压10V,双向齐纳瞬变电压抑制器</t>
  </si>
  <si>
    <t>SZ1SMA43AT3G                         (95折)</t>
  </si>
  <si>
    <t>SMAJ9.0A                         (95折)</t>
  </si>
  <si>
    <t>9V,400W,单向表贴型TVS二极管</t>
  </si>
  <si>
    <t>SMAJ6.0A                         (95折)</t>
  </si>
  <si>
    <t>6V,400W,双向TVS二极管</t>
  </si>
  <si>
    <t>SMAJ70A</t>
  </si>
  <si>
    <t>70V,400W,单向TVS二极管</t>
  </si>
  <si>
    <t>SMAJ26A                         (95折)</t>
  </si>
  <si>
    <t>瞬态电压抑制二极管</t>
  </si>
  <si>
    <t>NS6A13AFT3G                         (95折)</t>
  </si>
  <si>
    <t>13VRWM,500W,单向TVS二极管</t>
  </si>
  <si>
    <t>NS6A5.0AFT3G                         (95折)</t>
  </si>
  <si>
    <t>5VRWM,500W,单向TVS二极管</t>
  </si>
  <si>
    <t>1SMA33CAT3G                         (老批次折让销售)</t>
  </si>
  <si>
    <t>55215(武汉库存)</t>
  </si>
  <si>
    <t>1SMA60CAT3G                         (老批次折让销售)</t>
  </si>
  <si>
    <t>塑料表贴封装,峰值功率400W,变位电压60V,双向齐纳瞬变电压抑制器</t>
  </si>
  <si>
    <t>SZ1SMA28CAT3G                         (老批次折让销售)</t>
  </si>
  <si>
    <t>400W,28V,双向SMA瞬态电压抑制器</t>
  </si>
  <si>
    <t>4210(武汉库存)</t>
  </si>
  <si>
    <t>1SMA78CAT3G                         (老批次折让销售)</t>
  </si>
  <si>
    <t>400W,78V双向SMA瞬态电压抑制器</t>
  </si>
  <si>
    <t>SZ1SMA16CAT3G                         (老批次折让销售)</t>
  </si>
  <si>
    <t>400W,16V,双向SMA瞬态电压抑制器</t>
  </si>
  <si>
    <t>1SMA70CAT3G                         (老批次折让销售)</t>
  </si>
  <si>
    <t>峰值功率400W，齐纳瞬变电压抑制器</t>
  </si>
  <si>
    <t>1SMA15CAT3G                         (95折)</t>
  </si>
  <si>
    <t>SZ1SMA33CAT3G                         (老批次折让销售)</t>
  </si>
  <si>
    <t>400W,33V双向表贴式TVS</t>
  </si>
  <si>
    <t>1SMA58CAT3G                         (老批次折让销售)</t>
  </si>
  <si>
    <t>1SMA13CAT3G                         (95折)</t>
  </si>
  <si>
    <t>400 Watt SMA 瞬态电压抑制器,13V双向</t>
  </si>
  <si>
    <t>1SMA16CAT3G                         (95折)</t>
  </si>
  <si>
    <t>1SMA28CAT3G                         (95折)</t>
  </si>
  <si>
    <t>1SMA18CAT3G                         (95折)</t>
  </si>
  <si>
    <t>塑料表贴封装,峰值功率400W,变位电压18V,双向齐纳瞬变电压抑制器</t>
  </si>
  <si>
    <t>1SMA26CAT3G                         (95折)</t>
  </si>
  <si>
    <t>1SMA10CAT3G                         (95折)</t>
  </si>
  <si>
    <t>1SMA36CAT3G                         (95折)</t>
  </si>
  <si>
    <t>塑料表贴封装,峰值功率400W,变位电压36V,双向齐纳瞬变电压抑制器</t>
  </si>
  <si>
    <t>1SMA12CAT3G                         (95折)</t>
  </si>
  <si>
    <t>1SMA24CAT3G                         (95折)</t>
  </si>
  <si>
    <t>1SMA20CAT3G                         (95折)</t>
  </si>
  <si>
    <t>塑料表贴封装,峰值功率400W,变位电压20V,双向齐纳瞬变电压抑制器</t>
  </si>
  <si>
    <t>1SMA30CAT3G                         (95折)</t>
  </si>
  <si>
    <t>SZ1SMA58CAT3G                         (95折)</t>
  </si>
  <si>
    <t>58V,400W,双向 TVS 二极管</t>
  </si>
  <si>
    <t>SMAJ12CA                         (95折)</t>
  </si>
  <si>
    <t>120V,400W,双向表贴TVS二极管</t>
  </si>
  <si>
    <t>SMAJ14CA</t>
  </si>
  <si>
    <t>14V,400W,双向TVS二极管</t>
  </si>
  <si>
    <t>P4SMA220CA                         (95折)</t>
  </si>
  <si>
    <t>一个双向通道TVS瞬态电压抑制二极管</t>
  </si>
  <si>
    <t>1SMB70AT3G                         (老批次折让销售)</t>
  </si>
  <si>
    <t>峰值功率175W，塑料表贴封装，70V变位电压，齐纳瞬变电压抑制器</t>
  </si>
  <si>
    <t>7451(武汉库存)</t>
  </si>
  <si>
    <t>1SMB160AT3G                         (老批次折让销售)</t>
  </si>
  <si>
    <t>峰值功率175W，塑料表贴封装，160V变位电压，齐纳瞬变电压抑制器</t>
  </si>
  <si>
    <t>6912(武汉库存)</t>
  </si>
  <si>
    <t>1SMB60AT3G                         (老批次折让销售)</t>
  </si>
  <si>
    <t>峰值功率175W，塑料表贴封装，60V变位电压，齐纳瞬变电压抑制器</t>
  </si>
  <si>
    <t>1SMB58AT3G                         (老批次折让销售)</t>
  </si>
  <si>
    <t>峰值功率175W，塑料表贴封装，58V变位电压，齐纳瞬变电压抑制器</t>
  </si>
  <si>
    <t>4359(武汉库存)</t>
  </si>
  <si>
    <t>1SMB51AT3G                         (老批次折让销售)</t>
  </si>
  <si>
    <t>600W,51V,单向表贴式瞬态电压抑制器</t>
  </si>
  <si>
    <t>1SMB75AT3G                         (老批次折让销售)</t>
  </si>
  <si>
    <t>600 Watt SMB 瞬态电压抑制器,75V单向</t>
  </si>
  <si>
    <t>1SMB10AT3G                         (老批次折让销售)</t>
  </si>
  <si>
    <t>峰值功率175W，塑料表贴封装，10V变位电压，齐纳瞬变电压抑制器</t>
  </si>
  <si>
    <t>SZP6SMB33CAT3G                         (老批次折让销售)</t>
  </si>
  <si>
    <t>600W,33V,双向SMB瞬态电压抑制</t>
  </si>
  <si>
    <t>1SMB6.0AT3G                         (老批次折让销售)</t>
  </si>
  <si>
    <t>峰值功率175W，塑料表贴封装，6.0V变位电压，齐纳瞬变电压抑制器</t>
  </si>
  <si>
    <t>1125(武汉库存)</t>
  </si>
  <si>
    <t>1SMB100AT3G                         (老批次折让销售)</t>
  </si>
  <si>
    <t>峰值功率175W，塑料表贴封装，100V变位电压，齐纳瞬变电压抑制器</t>
  </si>
  <si>
    <t>1SMB11AT3G                         (95折)</t>
  </si>
  <si>
    <t>600W,单向齐纳瞬态电压抑制器</t>
  </si>
  <si>
    <t>SZ1SMB24AT3G                         (95折)</t>
  </si>
  <si>
    <t>24V,600W,单向瞬态电压抑制器</t>
  </si>
  <si>
    <t>SZ1SMB12AT3G                         (95折)</t>
  </si>
  <si>
    <t>12VRWM,600W,单向TVS保护二极管</t>
  </si>
  <si>
    <t>P6SMB6.8A</t>
  </si>
  <si>
    <t>5.8V,600W,单向表贴型TVS二极管</t>
  </si>
  <si>
    <t>SMBJ36A                         (95折)</t>
  </si>
  <si>
    <t>36VRWM,600W,表贴单向TVS二极管</t>
  </si>
  <si>
    <t>SMBJ16A                         (95折)</t>
  </si>
  <si>
    <t>16V,600W,单向TVS二极管</t>
  </si>
  <si>
    <t>SMBJ28A                         (95折)</t>
  </si>
  <si>
    <t>28V,600W,单向 TVS 二极管</t>
  </si>
  <si>
    <t>SMBJ5.0A                         (95折)</t>
  </si>
  <si>
    <t>1SMB48AT3G                         (老批次折让销售)</t>
  </si>
  <si>
    <t>峰值功率175W，塑料表贴封装，48V变位电压，齐纳瞬变电压抑制器</t>
  </si>
  <si>
    <t>1SMB6.5AT3G                         (老批次折让销售)</t>
  </si>
  <si>
    <t>600W,6.5V单向 瞬态电压抑制器</t>
  </si>
  <si>
    <t>1SMB20AT3G                         (老批次折让销售)</t>
  </si>
  <si>
    <t>峰值功率175W，塑料表贴封装，20V变位电压，齐纳瞬变电压抑制器</t>
  </si>
  <si>
    <t>1SMB22AT3G                         (老批次折让销售)</t>
  </si>
  <si>
    <t>600W 峰值功率齐纳抗雷管(TVS)</t>
  </si>
  <si>
    <t>P6SMB12AT3G                         (老批次折让销售)</t>
  </si>
  <si>
    <t>1SMB14AT3G                         (老批次折让销售)</t>
  </si>
  <si>
    <t>峰值功率175W，塑料表贴封装，14V变位电压，齐纳瞬变电压抑制器</t>
  </si>
  <si>
    <t>1SMB7.0AT3G                         (老批次折让销售)</t>
  </si>
  <si>
    <t>峰值功率175W，塑料表贴封装，7.0V变位电压，齐纳瞬变电压抑制器</t>
  </si>
  <si>
    <t>1SMB24AT3G                         (老批次折让销售)</t>
  </si>
  <si>
    <t>峰值功率175W，塑料表贴封装，24V变位电压，齐纳瞬变电压抑制器</t>
  </si>
  <si>
    <t>1SMB15AT3G                         (老批次折让销售)</t>
  </si>
  <si>
    <t>峰值功率175W，塑料表贴封装，15V变位电压，齐纳瞬变电压抑制器</t>
  </si>
  <si>
    <t>1SMB12AT3G                         (老批次折让销售)</t>
  </si>
  <si>
    <t>峰值功率175W，塑料表贴封装，12V变位电压，齐纳瞬变电压抑制器</t>
  </si>
  <si>
    <t>1SMB43AT3G                         (95折)</t>
  </si>
  <si>
    <t>峰值功率175W，塑料表贴封装，43V变位电压，齐纳瞬变电压抑制器</t>
  </si>
  <si>
    <t>1SMB54AT3G                         (95折)</t>
  </si>
  <si>
    <t>峰值功率175W，塑料表贴封装，54V变位电压，齐纳瞬变电压抑制器</t>
  </si>
  <si>
    <t>1SMB130AT3G                         (95折)</t>
  </si>
  <si>
    <t>峰值功率175W，塑料表贴封装，130V变位电压，齐纳瞬变电压抑制器</t>
  </si>
  <si>
    <t>1SMB5.0AT3G                         (95折)</t>
  </si>
  <si>
    <t>峰值功率175W，塑料表贴封装，5.0V变位电压，齐纳瞬变电压抑制器</t>
  </si>
  <si>
    <t>1SMB64AT3G                         (95折)</t>
  </si>
  <si>
    <t>峰值功率175W，塑料表贴封装，64V变位电压，齐纳瞬变电压抑制器</t>
  </si>
  <si>
    <t>1SMB90AT3G                         (95折)</t>
  </si>
  <si>
    <t>峰值功率175W，塑料表贴封装，90V变位电压，齐纳瞬变电压抑制器</t>
  </si>
  <si>
    <t>1SMB85AT3G                         (95折)</t>
  </si>
  <si>
    <t>峰值功率175W，塑料表贴封装，85V变位电压，齐纳瞬变电压抑制器</t>
  </si>
  <si>
    <t>P6SMB100AT3G                         (95折)</t>
  </si>
  <si>
    <t>SZP6SMB27AT3G                         (95折)</t>
  </si>
  <si>
    <t>600W,单向瞬态电压抑制器</t>
  </si>
  <si>
    <t>SZ1SMB28AT3G                         (95折)</t>
  </si>
  <si>
    <t>600W,28V,单向SMB瞬态电压抑制器</t>
  </si>
  <si>
    <t>1SMB18AT3G                         (老批次折让销售)</t>
  </si>
  <si>
    <t>峰值功率175W，塑料表贴封装，18V变位电压，齐纳瞬变电压抑制器</t>
  </si>
  <si>
    <t>1SMB33AT3G                         (老批次折让销售)</t>
  </si>
  <si>
    <t>峰值功率175W，塑料表贴封装，33V变位电压，齐纳瞬变电压抑制器</t>
  </si>
  <si>
    <t>1SMB40AT3G                         (95折)</t>
  </si>
  <si>
    <t>峰值功率175W，塑料表贴封装，40V变位电压，齐纳瞬变电压抑制器</t>
  </si>
  <si>
    <t>1SMB26AT3G                         (95折)</t>
  </si>
  <si>
    <t>峰值功率175W，塑料表贴封装，26V变位电压，齐纳瞬变电压抑制器</t>
  </si>
  <si>
    <t>1SMB28AT3G                         (95折)</t>
  </si>
  <si>
    <t>峰值功率175W，塑料表贴封装，28V变位电压，齐纳瞬变电压抑制器</t>
  </si>
  <si>
    <t>1SMB170AT3G                         (95折)</t>
  </si>
  <si>
    <t>峰值功率175W，塑料表贴封装，170V变位电压，齐纳瞬变电压抑制器</t>
  </si>
  <si>
    <t>1SMB13AT3G                         (95折)</t>
  </si>
  <si>
    <t>峰值功率175W，塑料表贴封装，13V变位电压，齐纳瞬变电压抑制器</t>
  </si>
  <si>
    <t>1SMB16AT3G                         (95折)</t>
  </si>
  <si>
    <t>峰值功率175W，塑料表贴封装，16V变位电压，齐纳瞬变电压抑制器</t>
  </si>
  <si>
    <t>1SMB30AT3G                         (95折)</t>
  </si>
  <si>
    <t>峰值功率175W，塑料表贴封装，30V变位电压，齐纳瞬变电压抑制器</t>
  </si>
  <si>
    <t>1SMB36AT3G                         (老批次折让销售)</t>
  </si>
  <si>
    <t>峰值功率175W，塑料表贴封装，36V变位电压，齐纳瞬变电压抑制器</t>
  </si>
  <si>
    <t>1SMB26CAT3G                         (老批次折让销售)</t>
  </si>
  <si>
    <t>塑料表贴封装,峰值功率600W,变位电压26V,齐纳瞬变电压抑制器</t>
  </si>
  <si>
    <t>19480(武汉库存)</t>
  </si>
  <si>
    <t>1SMB18CAT3G                         (老批次折让销售)</t>
  </si>
  <si>
    <t>塑料表贴封装,峰值功率600W,变位电压18V,齐纳瞬变电压抑制器</t>
  </si>
  <si>
    <t>1SMB60CAT3G                         (老批次折让销售)</t>
  </si>
  <si>
    <t>塑料表贴封装,峰值功率600W,变位电压60V,齐纳瞬变电压抑制器</t>
  </si>
  <si>
    <t>1SMB51CAT3G                         (老批次折让销售)</t>
  </si>
  <si>
    <t>51V,600W,双向瞬态电压抑制器</t>
  </si>
  <si>
    <t>2215(武汉库存)</t>
  </si>
  <si>
    <t>1SMB33CAT3G                         (老批次折让销售)</t>
  </si>
  <si>
    <t>塑料表贴封装,峰值功率600W,变位电压33V,齐纳瞬变电压抑制器</t>
  </si>
  <si>
    <t>1791(武汉库存)</t>
  </si>
  <si>
    <t>1SMB9.0AT3G                         (老批次折让销售)</t>
  </si>
  <si>
    <t>1442(武汉库存)</t>
  </si>
  <si>
    <t>P6SMB16CAT3G                         (老批次折让销售)</t>
  </si>
  <si>
    <t>600W,15V,双向瞬态电压抑制器</t>
  </si>
  <si>
    <t>1370(武汉库存)</t>
  </si>
  <si>
    <t>1SMB14CAT3G                         (老批次折让销售)</t>
  </si>
  <si>
    <t>塑料表贴封装,峰值功率600W,变位电压14V,齐纳瞬变电压抑制器</t>
  </si>
  <si>
    <t>P6SMB11CAT3G                         (老批次折让销售)</t>
  </si>
  <si>
    <t>600W,11V,双向SMB瞬态电压抑制器</t>
  </si>
  <si>
    <t>1SMB28CAT3G                         (老批次折让销售)</t>
  </si>
  <si>
    <t>塑料表贴封装,峰值功率600W,变位电压28V,齐纳瞬变电压抑制器</t>
  </si>
  <si>
    <t>1SMB58CAT3G                         (老批次折让销售)</t>
  </si>
  <si>
    <t>塑料表贴封装,峰值功率600W,变位电压58V,齐纳瞬变电压抑制器</t>
  </si>
  <si>
    <t>1SMB64CAT3G                         (老批次折让销售)</t>
  </si>
  <si>
    <t>塑料表贴封装,峰值功率600W,变位电压64V,齐纳瞬变电压抑制器</t>
  </si>
  <si>
    <t>1SMB11CAT3G                         (老批次折让销售)</t>
  </si>
  <si>
    <t>塑料表贴封装,峰值功率600W,变位电压11V,齐纳瞬变电压抑制器</t>
  </si>
  <si>
    <t>1SMB20CAT3G                         (老批次折让销售)</t>
  </si>
  <si>
    <t>塑料表贴封装,峰值功率600W,变位电压20V,齐纳瞬变电压抑制器</t>
  </si>
  <si>
    <t>1SMB36CAT3G                         (老批次折让销售)</t>
  </si>
  <si>
    <t>塑料表贴封装,峰值功率600W,变位电压36V,齐纳瞬变电压抑制器</t>
  </si>
  <si>
    <t>1SMB13CAT3G                         (老批次折让销售)</t>
  </si>
  <si>
    <t>塑料表贴封装,峰值功率600W,变位电压13V,齐纳瞬变电压抑制器</t>
  </si>
  <si>
    <t>SZ1SMB28CAT3G                         (95折)</t>
  </si>
  <si>
    <t>600W,28V,双向瞬态电压抑制器</t>
  </si>
  <si>
    <t>1SMB16CAT3G                         (95折)</t>
  </si>
  <si>
    <t>600W,16V,SMB 双向瞬态电压抑制器</t>
  </si>
  <si>
    <t>SZ1SMB36CAT3G                         (95折)</t>
  </si>
  <si>
    <t>36V,600W,双向 TVS 二极管</t>
  </si>
  <si>
    <t>SMBJ15CA                         (95折)</t>
  </si>
  <si>
    <t>15V,600W瞬态电压抑制二极管</t>
  </si>
  <si>
    <t>1SMB15CAT3G                         (95折)</t>
  </si>
  <si>
    <t>塑料表贴封装,峰值功率600W,变位电压15V,齐纳瞬变电压抑制器</t>
  </si>
  <si>
    <t>1SMB45CAT3G                         (95折)</t>
  </si>
  <si>
    <t>塑料表贴封装,峰值功率600W,变位电压45V,齐纳瞬变电压抑制器</t>
  </si>
  <si>
    <t>1SMB54CAT3G                         (95折)</t>
  </si>
  <si>
    <t>塑料表贴封装,峰值功率600W,变位电压54V,齐纳瞬变电压抑制器</t>
  </si>
  <si>
    <t>1SMB10CAT3G                         (老批次折让销售)</t>
  </si>
  <si>
    <t>塑料表贴封装,峰值功率600W,变位电压10V,齐纳瞬变电压抑制器</t>
  </si>
  <si>
    <t>1SMB24CAT3G                         (95折)</t>
  </si>
  <si>
    <t>塑料表贴封装,峰值功率600W,变位电压24V,齐纳瞬变电压抑制器</t>
  </si>
  <si>
    <t>SMBJ24CA</t>
  </si>
  <si>
    <t>24V,600W,双向 TVS 二极管</t>
  </si>
  <si>
    <t>SI1308EDL-T1-GE3                         (95折)</t>
  </si>
  <si>
    <t>30V,132mΩ,1.4A,N沟道功率MOSFET</t>
  </si>
  <si>
    <t>SMBJ16CA                         (95折)</t>
  </si>
  <si>
    <t>16V,600W,双向TVS二极管</t>
  </si>
  <si>
    <t>SMBJ33CA                         (95折)</t>
  </si>
  <si>
    <t>33V,600W,双向TVS二极管</t>
  </si>
  <si>
    <t>SZP6SMB36CAT3G                         (95折)</t>
  </si>
  <si>
    <t>600W,36V,双向SMB瞬态电压抑制器</t>
  </si>
  <si>
    <t>1SMB40CAT3G                         (95折)</t>
  </si>
  <si>
    <t>塑料表贴封装,峰值功率600W,变位电压40V,齐纳瞬变电压抑制器</t>
  </si>
  <si>
    <t>1SMB75CAT3G                         (95折)</t>
  </si>
  <si>
    <t>塑料表贴封装,峰值功率600W,变位电压75V,齐纳瞬变电压抑制器</t>
  </si>
  <si>
    <t>1SMB30CAT3G                         (95折)</t>
  </si>
  <si>
    <t>塑料表贴封装,峰值功率600W,变位电压30V,齐纳瞬变电压抑制器</t>
  </si>
  <si>
    <t>1SMB22CAT3G                         (95折)</t>
  </si>
  <si>
    <t>塑料表贴封装,峰值功率600W,变位电压22V,齐纳瞬变电压抑制器</t>
  </si>
  <si>
    <t>1SMB12CAT3G                         (95折)</t>
  </si>
  <si>
    <t>塑料表贴封装,峰值功率600W,变位电压12V,齐纳瞬变电压抑制器</t>
  </si>
  <si>
    <t>1SMC51AT3G                         (老批次折让销售)</t>
  </si>
  <si>
    <t>1SMC系列单向TVS表面贴装，峰值功率1500W@1ms浪涌(10x1000 uS)</t>
  </si>
  <si>
    <t>7235(武汉库存)</t>
  </si>
  <si>
    <t>1SMC33AT3G                         (老批次折让销售)</t>
  </si>
  <si>
    <t>塑料表贴封装，峰值功率1500W，变位电压33V，齐纳瞬变电压抑制器</t>
  </si>
  <si>
    <t>5997(武汉库存)</t>
  </si>
  <si>
    <t>1SMC24AT3G                         (老批次折让销售)</t>
  </si>
  <si>
    <t>塑料表贴封装，峰值功率1500W，变位电压24V，齐纳瞬变电压抑制器</t>
  </si>
  <si>
    <t>5600(武汉库存)</t>
  </si>
  <si>
    <t>1.5SMC27AT3G                         (老批次折让销售)</t>
  </si>
  <si>
    <t>1500W 峰值功率齐纳抗雷管(TVS)</t>
  </si>
  <si>
    <t>4483(武汉库存)</t>
  </si>
  <si>
    <t>1SMC78AT3G                         (老批次折让销售)</t>
  </si>
  <si>
    <t>塑料表贴封装，峰值功率1500W，变位电压78V，齐纳瞬变电压抑制器</t>
  </si>
  <si>
    <t>1.5SMC20AT3G                         (老批次折让销售)</t>
  </si>
  <si>
    <t>1944(武汉库存)</t>
  </si>
  <si>
    <t>1SMC12AT3G                         (老批次折让销售)</t>
  </si>
  <si>
    <t>1500W,12V,单向TVS</t>
  </si>
  <si>
    <t>1897(武汉库存)</t>
  </si>
  <si>
    <t>1.5SMC82AT3G                         (老批次折让销售)</t>
  </si>
  <si>
    <t>击穿电压82V,单向玻璃钝化节点瞬变电压抑制器</t>
  </si>
  <si>
    <t>1SMC54AT3G                         (老批次折让销售)</t>
  </si>
  <si>
    <t>峰值功率1500W,变位电压54V,齐纳瞬变电压抑制器</t>
  </si>
  <si>
    <t>1641(武汉库存)</t>
  </si>
  <si>
    <t>1SMC22AT3G                         (老批次折让销售)</t>
  </si>
  <si>
    <t>塑料表贴封装，峰值功率1500W，变位电压22V，齐纳瞬变电压抑制器</t>
  </si>
  <si>
    <t>1607(武汉库存)</t>
  </si>
  <si>
    <t>1.5SMC16A</t>
  </si>
  <si>
    <t>13.6V,1500W,单向TVS二极管</t>
  </si>
  <si>
    <t>1.5SMC30AT3G                         (老批次折让销售)</t>
  </si>
  <si>
    <t>1.5SMC43AT3G                         (老批次折让销售)</t>
  </si>
  <si>
    <t>1.5SMC15AT3G                         (老批次折让销售)</t>
  </si>
  <si>
    <t>1.5SMC33AT3G                         (老批次折让销售)</t>
  </si>
  <si>
    <t>1.5SMC39AT3G                         (老批次折让销售)</t>
  </si>
  <si>
    <t>1SMC30AT3G                         (老批次折让销售)</t>
  </si>
  <si>
    <t>塑料表贴封装，峰值功率1500W，变位电压30V，齐纳瞬变电压抑制器</t>
  </si>
  <si>
    <t>1.5SMC6.8AT3G                         (老批次折让销售)</t>
  </si>
  <si>
    <t>1.5SMC36AT3G                         (老批次折让销售)</t>
  </si>
  <si>
    <t>1SMC17AT3G                         (95折)</t>
  </si>
  <si>
    <t>塑料表贴封装，峰值功率1500W，变位电压5.0V，齐纳瞬变电压抑制器</t>
  </si>
  <si>
    <t>1SMC40AT3G                         (95折)</t>
  </si>
  <si>
    <t>塑料表贴封装，峰值功率1500W，变位电压40V，齐纳瞬变电压抑制器</t>
  </si>
  <si>
    <t>1SMC60AT3G                         (老批次折让销售)</t>
  </si>
  <si>
    <t>塑料表贴封装，峰值功率1500W，变位电压60V，齐纳瞬变电压抑制器</t>
  </si>
  <si>
    <t>1.5SMC13AT3G                         (老批次折让销售)</t>
  </si>
  <si>
    <t>1.5SMC24AT3G                         (老批次折让销售)</t>
  </si>
  <si>
    <t>1.5SMC7.5AT3G                         (老批次折让销售)</t>
  </si>
  <si>
    <t>1500W,7.5V,单向SMC瞬态电压抑制器</t>
  </si>
  <si>
    <t>SZ1.5SMC27AT3G                         (老批次折让销售)</t>
  </si>
  <si>
    <t>1500W,27V单向表贴式TVS</t>
  </si>
  <si>
    <t>1SMC15AT3G                         (老批次折让销售)</t>
  </si>
  <si>
    <t>塑料表贴封装，峰值功率1500W，变位电压15V，齐纳瞬变电压抑制器</t>
  </si>
  <si>
    <t>1.5SMC22AT3G                         (老批次折让销售)</t>
  </si>
  <si>
    <t>1.5SMC62AT3G                         (老批次折让销售)</t>
  </si>
  <si>
    <t>1.5SMC16AT3G                         (老批次折让销售)</t>
  </si>
  <si>
    <t>1SMC58AT3G                         (老批次折让销售)</t>
  </si>
  <si>
    <t>塑料表贴封装，峰值功率1500W，变位电压58V，齐纳瞬变电压抑制器</t>
  </si>
  <si>
    <t>1SMC26AT3G                         (95折)</t>
  </si>
  <si>
    <t>塑料表贴封装，峰值功率1500W，变位电压26V，齐纳瞬变电压抑制器</t>
  </si>
  <si>
    <t>1SMC48AT3G                         (95折)</t>
  </si>
  <si>
    <t>塑料表贴封装，峰值功率1500W，变位电压48V，齐纳瞬变电压抑制器</t>
  </si>
  <si>
    <t>1SMC70AT3G                         (95折)</t>
  </si>
  <si>
    <t>塑料表贴封装，峰值功率1500W，变位电压70V，齐纳瞬变电压抑制器</t>
  </si>
  <si>
    <t>1SMC36AT3G                         (95折)</t>
  </si>
  <si>
    <t>塑料表贴封装，峰值功率1500W，变位电压36V，齐纳瞬变电压抑制器</t>
  </si>
  <si>
    <t>1SMC6.0AT3G                         (95折)</t>
  </si>
  <si>
    <t>塑料表贴封装，峰值功率1500W，变位电压6.0V，齐纳瞬变电压抑制器</t>
  </si>
  <si>
    <t>1SMC13AT3G                         (95折)</t>
  </si>
  <si>
    <t>塑料表贴封装，峰值功率1500W，变位电压13V，齐纳瞬变电压抑制器</t>
  </si>
  <si>
    <t>1.5SMC47AT3G                         (95折)</t>
  </si>
  <si>
    <t>1500W,47V单向SMC瞬态电压抑制器</t>
  </si>
  <si>
    <t>SZ1.5SMC36AT3G                         (95折)</t>
  </si>
  <si>
    <t>1500W,36V,单向SMC瞬态电压抑制器</t>
  </si>
  <si>
    <t>1.5SMC12AT3G                         (95折)</t>
  </si>
  <si>
    <t>1500W峰值功率齐纳抗雷管(TVS)</t>
  </si>
  <si>
    <t>SZ1SMC24AT3G                         (95折)</t>
  </si>
  <si>
    <t>1500W,24V单向TVS</t>
  </si>
  <si>
    <t>1SMC5.0AT3G                         (95折)</t>
  </si>
  <si>
    <t>1.5SMC68AT3G                         (95折)</t>
  </si>
  <si>
    <t>1.5SMC75AT3G                         (95折)</t>
  </si>
  <si>
    <t>1.5SMC51AT3G                         (95折)</t>
  </si>
  <si>
    <t>1SMC6.5AT3G                         (95折)</t>
  </si>
  <si>
    <t>塑料表贴封装，峰值功率1500W，变位电压6.5V，齐纳瞬变电压抑制器</t>
  </si>
  <si>
    <t>1SMC75AT3G                         (95折)</t>
  </si>
  <si>
    <t>塑料表贴封装，峰值功率1500W，变位电压75V，齐纳瞬变电压抑制器</t>
  </si>
  <si>
    <t>1SMC64AT3G                         (95折)</t>
  </si>
  <si>
    <t>塑料表贴封装，峰值功率1500W，变位电压64V，齐纳瞬变电压抑制器</t>
  </si>
  <si>
    <t>1.5SMC91AT3G                         (95折)</t>
  </si>
  <si>
    <t>1.5SMC18AT3G                         (95折)</t>
  </si>
  <si>
    <t>1SMC20AT3G                         (95折)</t>
  </si>
  <si>
    <t>塑料表贴封装，峰值功率1500W，变位电压20V，齐纳瞬变电压抑制器</t>
  </si>
  <si>
    <t>1.5SMC6.8A</t>
  </si>
  <si>
    <t>5.8V,1500W,双向TVS二极管</t>
  </si>
  <si>
    <t>SMCJ33CA                         (95折)</t>
  </si>
  <si>
    <t>1500W,双向通道瞬态电压抑制二极管</t>
  </si>
  <si>
    <t>SMF18AT1G                         (老批次折让销售)</t>
  </si>
  <si>
    <t>齐纳抗雷管(TVS),SOD-123,表面安装</t>
  </si>
  <si>
    <t>4718(武汉库存)</t>
  </si>
  <si>
    <t>SMF8.0AT1G                         (老批次折让销售)</t>
  </si>
  <si>
    <t>200W,8V,单向瞬态电压抑制器</t>
  </si>
  <si>
    <t>SMF14AT1G                         (老批次折让销售)</t>
  </si>
  <si>
    <t>齐纳TVS表面安装</t>
  </si>
  <si>
    <t>SMF7.0AT1G                         (老批次折让销售)</t>
  </si>
  <si>
    <t>SMF10AT1G                         (老批次折让销售)</t>
  </si>
  <si>
    <t>10V,200W,单向瞬态电压抑制器</t>
  </si>
  <si>
    <t>559(武汉库存)</t>
  </si>
  <si>
    <t>SMF9.0AT1G                         (老批次折让销售)</t>
  </si>
  <si>
    <t>SMF48AT1G                         (老批次折让销售)</t>
  </si>
  <si>
    <t>200W,48V单向TVS</t>
  </si>
  <si>
    <t>SMF11AT1G                         (老批次折让销售)</t>
  </si>
  <si>
    <t>SMF13AT1G                         (老批次折让销售)</t>
  </si>
  <si>
    <t>200W,13V,SMF单向瞬态电压抑制器</t>
  </si>
  <si>
    <t>SMF28AT1G                         (老批次折让销售)</t>
  </si>
  <si>
    <t>SMF24AT1G                         (95折)</t>
  </si>
  <si>
    <t>SMF26AT1G                         (95折)</t>
  </si>
  <si>
    <t>SMF6.0A</t>
  </si>
  <si>
    <t>峰值功率200W,齐纳TVS,单向,6V</t>
  </si>
  <si>
    <t>SMF33AT1G                         (老批次折让销售)</t>
  </si>
  <si>
    <t>SMF36AT1G                         (老批次折让销售)</t>
  </si>
  <si>
    <t>SMF6.5AT1G                         (老批次折让销售)</t>
  </si>
  <si>
    <t>SMF6.0AT1G                         (95折)</t>
  </si>
  <si>
    <t>SMF5.0AT1G                         (95折)</t>
  </si>
  <si>
    <t>SMF58AT1G                         (95折)</t>
  </si>
  <si>
    <t>SMF15AT1G                         (95折)</t>
  </si>
  <si>
    <t>SMF30AT1G                         (95折)</t>
  </si>
  <si>
    <t>SMF12AT1G                         (95折)</t>
  </si>
  <si>
    <t>SMF20AT1G                         (95折)</t>
  </si>
  <si>
    <t>1.5KE43CA</t>
  </si>
  <si>
    <t>1500W,双向,瞬态电压抑制器,击穿电压43V</t>
  </si>
  <si>
    <t>SA40A</t>
  </si>
  <si>
    <t>500W,单向瞬态电压抑制器,VR=40V</t>
  </si>
  <si>
    <t>SMAJ15CA</t>
  </si>
  <si>
    <t>15V,400W,双向TVS二极管</t>
  </si>
  <si>
    <t>SMAJ5.0CA                         (95折)</t>
  </si>
  <si>
    <t>5V,400W,双向TVS二极管</t>
  </si>
  <si>
    <t>SMBJ170A                         (95折)</t>
  </si>
  <si>
    <t>170VWM,600W,单向TVS二极管</t>
  </si>
  <si>
    <t>SRDA05-4BTG</t>
  </si>
  <si>
    <t>600W,5V,4通道瞬态抑制二极管阵列</t>
  </si>
  <si>
    <t>P6SMB510CA</t>
  </si>
  <si>
    <t>600W,485V,双向TVS二极管</t>
  </si>
  <si>
    <t>SMDJ28A                         (95折)</t>
  </si>
  <si>
    <t>3000W,28V,单通道TVS二极管</t>
  </si>
  <si>
    <t>SMDJ24A                         (95折)</t>
  </si>
  <si>
    <t>3000W,24V,单通道TVS二极管</t>
  </si>
  <si>
    <t>SMDJ51A                         (95折)</t>
  </si>
  <si>
    <t>3000W,51V,单通道TVS二极管</t>
  </si>
  <si>
    <t>P6KE100CA                         (95折)</t>
  </si>
  <si>
    <t>1KSMB82CA                         (95折)</t>
  </si>
  <si>
    <t>SMBJ6.5A                         (95折)</t>
  </si>
  <si>
    <t>TVS瞬态电压抑制二极管</t>
  </si>
  <si>
    <t>SMAJ350A                         (95折)</t>
  </si>
  <si>
    <t>400W,TVS瞬态电压抑制二极管</t>
  </si>
  <si>
    <t>SMF20A                         (95折)</t>
  </si>
  <si>
    <t>22V,200W,单向TVS二极管</t>
  </si>
  <si>
    <t>SP4021-01FTG-C                         (95折)</t>
  </si>
  <si>
    <t>2.5pF，25ASP4021系列分立式TVS二极管</t>
  </si>
  <si>
    <t>SMBJ85A                         (95折)</t>
  </si>
  <si>
    <t>85V,600W,TVS 二极管</t>
  </si>
  <si>
    <t>5KP22CA                         (95折)</t>
  </si>
  <si>
    <t>22VRWM,5000W,双向TVS二极管</t>
  </si>
  <si>
    <t>SMF48A                         (95折)</t>
  </si>
  <si>
    <t>53.3V,2.6A,200W,单向TVS二极管</t>
  </si>
  <si>
    <t>5KP40A                         (95折)</t>
  </si>
  <si>
    <t>40V,5000W,单向TVS二极管</t>
  </si>
  <si>
    <t>SMAJ40CA                         (95折)</t>
  </si>
  <si>
    <t>40V,400W,表贴型双向TVS二极管</t>
  </si>
  <si>
    <t>SLD8S33A                         (95折)</t>
  </si>
  <si>
    <t>33V,7000W,表贴单向TVS二极管</t>
  </si>
  <si>
    <t>SMBJ6.0CA                         (95折)</t>
  </si>
  <si>
    <t>6V,600W,双向TVS二极管</t>
  </si>
  <si>
    <t>SLD24-018</t>
  </si>
  <si>
    <t>24V,5000W,双向 TVS 二极管</t>
  </si>
  <si>
    <t>SLD33-018                         (95折)</t>
  </si>
  <si>
    <t>33V,5000W,双向TVS二极管</t>
  </si>
  <si>
    <t>P6SMB47A                         (95折)</t>
  </si>
  <si>
    <t>NS6A13AT3G                         (95折)</t>
  </si>
  <si>
    <t>600W峰值功率齐纳瞬变电压抑制器</t>
  </si>
  <si>
    <t>SP3022-01ETG                         (95折)</t>
  </si>
  <si>
    <t>20W,TVS二极管阵列</t>
  </si>
  <si>
    <t>SRDA3.3-4BTG                         (95折)</t>
  </si>
  <si>
    <t>600W,4单向通道TVS二极管阵列</t>
  </si>
  <si>
    <t>V100ZA15P</t>
  </si>
  <si>
    <t>100V,径向引线ZA系列压敏电阻</t>
  </si>
  <si>
    <t>IP4049CX5/LF,135                         (老批次折让销售)</t>
  </si>
  <si>
    <t>单端/差分话筒</t>
  </si>
  <si>
    <t>4500(武汉库存)</t>
  </si>
  <si>
    <t>IP3088CX15,135                         (老批次折让销售)</t>
  </si>
  <si>
    <t>集成2，4，6和8声道无源LC滤波器</t>
  </si>
  <si>
    <t>PESD5V0S2BT,215</t>
  </si>
  <si>
    <t>低电容双向双ESD保护二极管</t>
  </si>
  <si>
    <t>PESD5V0U2BT,215                         (老批次折让销售)</t>
  </si>
  <si>
    <t>双向双ESD保护二极管</t>
  </si>
  <si>
    <t>PESD2CAN,215</t>
  </si>
  <si>
    <t>CAN总线EDS保护二极管</t>
  </si>
  <si>
    <t>IP3253CZ16-8-TTL,1                         (95折)</t>
  </si>
  <si>
    <t>集成2，4，6和8声道无源EMI滤波器网络</t>
  </si>
  <si>
    <t>PESD24VS2UT,215                         (95折)</t>
  </si>
  <si>
    <t>160W,24V,双ESD保护二极管</t>
  </si>
  <si>
    <t>IP4059CX5/LF,135</t>
  </si>
  <si>
    <t>USB2.0 high-speed ESD protection</t>
  </si>
  <si>
    <t>IP4252CZ16-8,118                         (95折)</t>
  </si>
  <si>
    <t>集成4 - ，6 - 和8声道无源滤波器</t>
  </si>
  <si>
    <t>IP4254CZ16-8,118                         (95折)</t>
  </si>
  <si>
    <t>IP4337CX18/LF,135</t>
  </si>
  <si>
    <t>IEC61000-4-4 L4级ESD保护，7通道滤波，70Ohm</t>
  </si>
  <si>
    <t>IP4776CZ38,118</t>
  </si>
  <si>
    <t>HDMI 接口 38TSSOP</t>
  </si>
  <si>
    <t>IP4251CZ12-6,118</t>
  </si>
  <si>
    <t>IEC61000-4-4 L4级ESD保护，6通道低通滤波，50Ohm</t>
  </si>
  <si>
    <t>IP4252CZ12-6,118</t>
  </si>
  <si>
    <t>IEC61000-4-4 L4级ESD保护，6通道滤波，50Ohm</t>
  </si>
  <si>
    <t>IP4254CZ12-6,118</t>
  </si>
  <si>
    <t>IP4035CX24/LF/P,13</t>
  </si>
  <si>
    <t>IEC61000-4-4 L4级ESD保护，10通道RC滤波</t>
  </si>
  <si>
    <t>IP4041CX25/LF/P,13</t>
  </si>
  <si>
    <t>IP4047CX6/LF,135</t>
  </si>
  <si>
    <t>IEC61000-4-4 L4级ESD保护，2通道EMI滤波</t>
  </si>
  <si>
    <t>PESD1CAN</t>
  </si>
  <si>
    <t>双向，CAN总线保护二极管</t>
  </si>
  <si>
    <t>PRTR5V0U4D,125</t>
  </si>
  <si>
    <t>低电容4阵列ESD保护二极管</t>
  </si>
  <si>
    <t>IP4051CX11/LF,135</t>
  </si>
  <si>
    <t>ESD 抑制器</t>
  </si>
  <si>
    <t>IP4252CZ16-8-TTL,1</t>
  </si>
  <si>
    <t>8通道的无源滤波器</t>
  </si>
  <si>
    <t>IP4283CZ10-TBR,115</t>
  </si>
  <si>
    <t>PESD5V0L1BA,115                         (老批次折让销售)</t>
  </si>
  <si>
    <t>低电容双向保护二极管</t>
  </si>
  <si>
    <t>PESD1CAN,115</t>
  </si>
  <si>
    <t>24V,CAN总线ESD保护二极管</t>
  </si>
  <si>
    <t>IP4220CZ6,125</t>
  </si>
  <si>
    <t>双USB2.0 ESD保护</t>
  </si>
  <si>
    <t>PESD5V0S1UB,115                         (95折)</t>
  </si>
  <si>
    <t>静电保护二极管 SOD523</t>
  </si>
  <si>
    <t>181516(武汉库存)</t>
  </si>
  <si>
    <t>PESD5V0V1BL,315                         (老批次折让销售)</t>
  </si>
  <si>
    <t>超低电容双向ESD保护二极管阵列</t>
  </si>
  <si>
    <t>13698(武汉库存)</t>
  </si>
  <si>
    <t>PESD24VS1UL,315                         (老批次折让销售)</t>
  </si>
  <si>
    <t>SOD882封装ESD保护二极管</t>
  </si>
  <si>
    <t>6450(武汉库存)</t>
  </si>
  <si>
    <t>PESD5V0U4BF,115                         (老批次折让销售)</t>
  </si>
  <si>
    <t>超低电容双向四倍ESD保护二极管阵列</t>
  </si>
  <si>
    <t>PESD5V0U1BL,315                         (老批次折让销售)</t>
  </si>
  <si>
    <t>静电保护二极管ULOW SOD-882</t>
  </si>
  <si>
    <t>PESD5V0S1BA,115                         (老批次折让销售)</t>
  </si>
  <si>
    <t>双向防静电保护二极管 SOD323</t>
  </si>
  <si>
    <t>PRTR5V0U2X,215</t>
  </si>
  <si>
    <t>静电保护二极管 SOT143B</t>
  </si>
  <si>
    <t>PESD12VS1UB,115                         (老批次折让销售)</t>
  </si>
  <si>
    <t>SOD523封装ESD保护二极管</t>
  </si>
  <si>
    <t>PESD5V2S2UT,215                         (老批次折让销售)</t>
  </si>
  <si>
    <t>静电保护二极管 SOT23</t>
  </si>
  <si>
    <t>PESD5V0L4UW,115                         (老批次折让销售)</t>
  </si>
  <si>
    <t>静电保护二极管 SOT665</t>
  </si>
  <si>
    <t>PESD5V0V1BSF,315</t>
  </si>
  <si>
    <t>低电容双向ESD保护二极管</t>
  </si>
  <si>
    <t>PESD5V0L6UAS,118</t>
  </si>
  <si>
    <t>低电容6线ESD保护二极管阵列</t>
  </si>
  <si>
    <t>PESD15VL2BT,215                         (95折)</t>
  </si>
  <si>
    <t>PESD24VS1UB,115</t>
  </si>
  <si>
    <t>PESD3V3L5UV,115</t>
  </si>
  <si>
    <t>二极管 5FOLD ESD PROTECT SSMINI6</t>
  </si>
  <si>
    <t>PESD3V3S1UB,115                         (95折)</t>
  </si>
  <si>
    <t>PESD3V3S2UT,215</t>
  </si>
  <si>
    <t>PESD12VS1UL,315</t>
  </si>
  <si>
    <t>静电保护二极管 SOD882</t>
  </si>
  <si>
    <t>PESD15VL1BA,115</t>
  </si>
  <si>
    <t>双静电保护二极管 SOD323</t>
  </si>
  <si>
    <t>PESD15VS2UQ,115</t>
  </si>
  <si>
    <t>静电保护二极管 SOT663</t>
  </si>
  <si>
    <t>PESD1CAN,215</t>
  </si>
  <si>
    <t>IP4352CX24/LF,135</t>
  </si>
  <si>
    <t>二极管阵列ESD PROT 9CH WLCSP24</t>
  </si>
  <si>
    <t>IP4280CZ10,118</t>
  </si>
  <si>
    <t>静电保护二极管 10TSSOP</t>
  </si>
  <si>
    <t>PESD3V3V4UW,115</t>
  </si>
  <si>
    <t>二极管 VLOW ESD PROTECTION SOT665</t>
  </si>
  <si>
    <t>PESD5V0L2BT,215</t>
  </si>
  <si>
    <t>PESD5V0X1BL,315</t>
  </si>
  <si>
    <t>BI-DIR静电保护二极管 5V SOD-882</t>
  </si>
  <si>
    <t>PESD12VS2UT,215                         (95折)</t>
  </si>
  <si>
    <t>双ESD保护二极管</t>
  </si>
  <si>
    <t>PESD5V0L1BSF,315</t>
  </si>
  <si>
    <t>超低双向低电容ESD保护二极管</t>
  </si>
  <si>
    <t>PESD5Z12,115</t>
  </si>
  <si>
    <t>低电容单向ESD保护二极管</t>
  </si>
  <si>
    <t>PESD5Z7.0,115</t>
  </si>
  <si>
    <t>PESD3V3L1BA,115                         (95折)</t>
  </si>
  <si>
    <t>SOD323封装，低电容双向ESD保护二极管</t>
  </si>
  <si>
    <t>PESD3V3L4UW,115</t>
  </si>
  <si>
    <t>低电容ESD保护二极管单向四阵列</t>
  </si>
  <si>
    <t>PESD5V0F1BL,315                         (95折)</t>
  </si>
  <si>
    <t>双向ESD保护二极管</t>
  </si>
  <si>
    <t>IP4281CZ10,115</t>
  </si>
  <si>
    <t>静电保护二极管 10-XSON</t>
  </si>
  <si>
    <t>IP4221CZ6-S,115</t>
  </si>
  <si>
    <t>USB2.0 DL ESD PROTECT 6-XSON</t>
  </si>
  <si>
    <t>MMBZ33VAL,215</t>
  </si>
  <si>
    <t>静电保护二极管 26V SOT-23</t>
  </si>
  <si>
    <t>PTVS8V0P1UP,115</t>
  </si>
  <si>
    <t>600W,9.36V击穿电压的TVS</t>
  </si>
  <si>
    <t>PTVS9V0S1UR,115</t>
  </si>
  <si>
    <t>400W,10.5V击穿电压的TVS</t>
  </si>
  <si>
    <t>PESD15VS1UL,315</t>
  </si>
  <si>
    <t>单向ESD保护二极管</t>
  </si>
  <si>
    <t>PESD15VS2UT,215</t>
  </si>
  <si>
    <t>PESD16VX1UL,315</t>
  </si>
  <si>
    <t>PESD24VL2BT,215</t>
  </si>
  <si>
    <t>双向双重ESD保护二极管</t>
  </si>
  <si>
    <t>PESD5V0L1UL,315</t>
  </si>
  <si>
    <t>PESD5V0L5UF,115</t>
  </si>
  <si>
    <t>低电容单向五倍ESD保护二极管阵列</t>
  </si>
  <si>
    <t>PESD5V0L5UV,115                         (95折)</t>
  </si>
  <si>
    <t>PESD5V0S1BB,115</t>
  </si>
  <si>
    <t>低电容双向ESD保护二极管阵列</t>
  </si>
  <si>
    <t>PRTR5V0U4Y,125</t>
  </si>
  <si>
    <t>静电保护二极管 SOT-363</t>
  </si>
  <si>
    <t>PESD5V0S1UL,315</t>
  </si>
  <si>
    <t>静电保护二极管 SOD-882</t>
  </si>
  <si>
    <t>BZA408B,115</t>
  </si>
  <si>
    <t>齐纳TVS BIDIR 5.5V 6TSOP</t>
  </si>
  <si>
    <t>BZA456A,115</t>
  </si>
  <si>
    <t>齐纳TVS QUAD 5.6V 6TSOP</t>
  </si>
  <si>
    <t>PTVS18VS1UR,115</t>
  </si>
  <si>
    <t>TVS UNI-DIR 18V 400W SOD123W</t>
  </si>
  <si>
    <t>PESD5V0S1BL,315</t>
  </si>
  <si>
    <t>静电保护二极管 BIDIR SOD-882</t>
  </si>
  <si>
    <t>PESD1LIN,115</t>
  </si>
  <si>
    <t>LIN-bus带ESD保护二极管</t>
  </si>
  <si>
    <t>PESD5V0L2UM,315</t>
  </si>
  <si>
    <t>低电容双重ESD保护二极管</t>
  </si>
  <si>
    <t>PESD5V0L5UY,115</t>
  </si>
  <si>
    <t>单向5路ESD二极管阵列</t>
  </si>
  <si>
    <t>PESD5V0S1BLD,315</t>
  </si>
  <si>
    <t>PESD5V0U1UL,315</t>
  </si>
  <si>
    <t>PESD5V0U2BM,315</t>
  </si>
  <si>
    <t>PESD5V0V1BB,115                         (95折)</t>
  </si>
  <si>
    <t>PESD5V0X1BCAL,315</t>
  </si>
  <si>
    <t>PESD5Z3.3,115</t>
  </si>
  <si>
    <t>PESD5Z5.0,115                         (95折)</t>
  </si>
  <si>
    <t>PESD5Z6.0,115</t>
  </si>
  <si>
    <t>1.5KE120ARL4                         (老批次折让销售)</t>
  </si>
  <si>
    <t>单TVS轴向封装(峰值功率1500W@1mS浪涌)</t>
  </si>
  <si>
    <t>1.5KE11AG                         (老批次折让销售)</t>
  </si>
  <si>
    <t>1.5KE9.1AG                         (老批次折让销售)</t>
  </si>
  <si>
    <t>1.5KE20A                         (95折)</t>
  </si>
  <si>
    <t>1.5KE220ARL4                         (95折)</t>
  </si>
  <si>
    <t>1.5KE9.1A                         (95折)</t>
  </si>
  <si>
    <t>1.5KE22A                         (95折)</t>
  </si>
  <si>
    <t>1.5KE51ARL4                         (95折)</t>
  </si>
  <si>
    <t>1.5KE12A                         (95折)</t>
  </si>
  <si>
    <t>1.5KE18A                         (95折)</t>
  </si>
  <si>
    <t>1.5KE130A                         (95折)</t>
  </si>
  <si>
    <t>1.5KE13ARL4                         (95折)</t>
  </si>
  <si>
    <t>1.5KE8.2A                         (95折)</t>
  </si>
  <si>
    <t>1.5KE100ARL4                         (95折)</t>
  </si>
  <si>
    <t>1.5KE10A                         (95折)</t>
  </si>
  <si>
    <t>1.5KE110ARL4                         (95折)</t>
  </si>
  <si>
    <t>1.5KE11A                         (95折)</t>
  </si>
  <si>
    <t>1.5KE24A                         (95折)</t>
  </si>
  <si>
    <t>1.5KE250A                         (95折)</t>
  </si>
  <si>
    <t>1.5KE27A                         (95折)</t>
  </si>
  <si>
    <t>1.5KE30A                         (95折)</t>
  </si>
  <si>
    <t>1.5KE33A                         (95折)</t>
  </si>
  <si>
    <t>1.5KE56A                         (95折)</t>
  </si>
  <si>
    <t>1.5KE6.8A                         (95折)</t>
  </si>
  <si>
    <t>1.5KE150A                         (95折)</t>
  </si>
  <si>
    <t>1.5KE15A                         (95折)</t>
  </si>
  <si>
    <t>1.5KE160ARL4</t>
  </si>
  <si>
    <t>1.5KE16A                         (95折)</t>
  </si>
  <si>
    <t>1.5KE36A                         (95折)</t>
  </si>
  <si>
    <t>1.5KE39ARL4                         (95折)</t>
  </si>
  <si>
    <t>1.5KE43A                         (95折)</t>
  </si>
  <si>
    <t>1.5KE47A                         (95折)</t>
  </si>
  <si>
    <t>1.5KE82A                         (95折)</t>
  </si>
  <si>
    <t>1.5KE91ARL4                         (95折)</t>
  </si>
  <si>
    <t>1.5KE68A                         (95折)</t>
  </si>
  <si>
    <t>1.5KE7.5A                         (95折)</t>
  </si>
  <si>
    <t>1.5KE75A                         (95折)</t>
  </si>
  <si>
    <t>1.5KE170ARL4                         (95折)</t>
  </si>
  <si>
    <t>1.5KE180A                         (95折)</t>
  </si>
  <si>
    <t>NUF8152MUT2G                         (老批次折让销售)</t>
  </si>
  <si>
    <t>用于LED和照相机，带ESD保护的8线EMI过滤器</t>
  </si>
  <si>
    <t>CM1442-06CP                         (老批次折让销售)</t>
  </si>
  <si>
    <t>带ESD保护的LCD相机EMI滤波器阵列</t>
  </si>
  <si>
    <t>6585(武汉库存)</t>
  </si>
  <si>
    <t>NUF8600MNTXG                         (老批次折让销售)</t>
  </si>
  <si>
    <t>带ESD保护的8线EMI滤波器</t>
  </si>
  <si>
    <t>CM6305                         (老批次折让销售)</t>
  </si>
  <si>
    <t>应用于SIM卡ESD保护的EMI滤波器</t>
  </si>
  <si>
    <t>CM1457-04CP                         (老批次折让销售)</t>
  </si>
  <si>
    <t>4/6/8通道带ESD保护的EMI滤波器阵列</t>
  </si>
  <si>
    <t>NUF4010MUT2G                         (老批次折让销售)</t>
  </si>
  <si>
    <t>带ESD保护的低电容4线EMI过滤器</t>
  </si>
  <si>
    <t>CM1430-08DE                         (老批次折让销售)</t>
  </si>
  <si>
    <t>CM1457-08CP                         (老批次折让销售)</t>
  </si>
  <si>
    <t>NUF6401MNT1G                         (老批次折让销售)</t>
  </si>
  <si>
    <t>6线EMI滤波器带ESD保护</t>
  </si>
  <si>
    <t>CM1402-03CP                         (老批次折让销售)</t>
  </si>
  <si>
    <t>带ESD保护的SIM卡EMI滤波器阵列</t>
  </si>
  <si>
    <t>2240(武汉库存)</t>
  </si>
  <si>
    <t>NUF2222FCT1G                         (95折)</t>
  </si>
  <si>
    <t>2线USB 1.1上载EMI滤波器</t>
  </si>
  <si>
    <t>NUF8001MUT2G                         (95折)</t>
  </si>
  <si>
    <t>带ESD保护的低容抗8线EMI滤波器</t>
  </si>
  <si>
    <t>NUF3102MUTAG                         (95折)</t>
  </si>
  <si>
    <t>带ESD保护，采用UDFN8封装，低电容3线EMI滤波器</t>
  </si>
  <si>
    <t>NUF4000MUT2G                         (95折)</t>
  </si>
  <si>
    <t>带ESD保护，采用UDFN8封装，低电容4线EMI滤波器</t>
  </si>
  <si>
    <t>NUF4310MNTAG                         (95折)</t>
  </si>
  <si>
    <t>带ESD保护，采用WDFN8封装，低电容4线EMI滤波器</t>
  </si>
  <si>
    <t>NUF6106FCT1G                         (95折)</t>
  </si>
  <si>
    <t>6通道EMI滤波器阵列带ESD保护</t>
  </si>
  <si>
    <t>CM1693-08DE                         (95折)</t>
  </si>
  <si>
    <t>带ESD保护的LCD相机EMI阵列</t>
  </si>
  <si>
    <t>CM1400-03CP</t>
  </si>
  <si>
    <t>6通道，带ESD保护的EMI滤波器阵列</t>
  </si>
  <si>
    <t>CM1420-03CP</t>
  </si>
  <si>
    <t>带ESD保护的LCD EMI滤波器阵列</t>
  </si>
  <si>
    <t>CM1409-08DE</t>
  </si>
  <si>
    <t>NUF6001MUT2G                         (老批次折让销售)</t>
  </si>
  <si>
    <t>6线带ESD保护EMI滤波器</t>
  </si>
  <si>
    <t>NZF220TT1G                         (95折)</t>
  </si>
  <si>
    <t>带ESD保护功能的EMI滤波器</t>
  </si>
  <si>
    <t>NUF4211MNT1G                         (95折)</t>
  </si>
  <si>
    <t>带ESD保护的低容抗4线EMI滤波器</t>
  </si>
  <si>
    <t>NZF220DFT1G                         (95折)</t>
  </si>
  <si>
    <t>NUF8610MNTXG                         (95折)</t>
  </si>
  <si>
    <t>NUC2401MNTAG</t>
  </si>
  <si>
    <t>带集成ESD保护的共模扼流圈EMI滤波器</t>
  </si>
  <si>
    <t>NUF2230XV6T1G                         (95折)</t>
  </si>
  <si>
    <t>带ESD保护的2线EMI滤波器</t>
  </si>
  <si>
    <t>NUF6010MUT2G                         (老批次折让销售)</t>
  </si>
  <si>
    <t>带ESD保护的6线EMI滤波器</t>
  </si>
  <si>
    <t>NUF6410MNT1G                         (95折)</t>
  </si>
  <si>
    <t>带ESD保护的6线EMI过滤器</t>
  </si>
  <si>
    <t>NUF2900MNT1G                         (95折)</t>
  </si>
  <si>
    <t>用于高速数据接口，带ESD保护的2线EMI过滤器</t>
  </si>
  <si>
    <t>CM1440-06CP</t>
  </si>
  <si>
    <t>6通道带ESD保护的EMI滤波器阵列</t>
  </si>
  <si>
    <t>CM1461-06DE</t>
  </si>
  <si>
    <t>CM1624-08DE                         (95折)</t>
  </si>
  <si>
    <t>适用于T-Flash/MicroSD接口的EMI滤波器</t>
  </si>
  <si>
    <t>CM1451-06CP                         (95折)</t>
  </si>
  <si>
    <t>CM1460-06DE</t>
  </si>
  <si>
    <t>CM1460-08DE</t>
  </si>
  <si>
    <t>CM1630-04DE</t>
  </si>
  <si>
    <t>CM1630-08DE</t>
  </si>
  <si>
    <t>CM1693-06DE</t>
  </si>
  <si>
    <t>CM6300</t>
  </si>
  <si>
    <t>带ESD保护的EMI滤波器阵列</t>
  </si>
  <si>
    <t>EMI7208MUTAG                         (老批次折让销售)</t>
  </si>
  <si>
    <t>NUF2221W1T2G                         (老批次折让销售)</t>
  </si>
  <si>
    <t>USB逆流终结器,带ESD保护</t>
  </si>
  <si>
    <t>STF202-22T1G                         (老批次折让销售)</t>
  </si>
  <si>
    <t>带ESD保护功能的USB滤波器</t>
  </si>
  <si>
    <t>NUF8402MNT4G                         (老批次折让销售)</t>
  </si>
  <si>
    <t>8线EMI滤波器带ESD保护</t>
  </si>
  <si>
    <t>NUF2042XV6T1G                         (老批次折让销售)</t>
  </si>
  <si>
    <t>带ESD保护的USB上游终端</t>
  </si>
  <si>
    <t>NUF4401MNT1G                         (95折)</t>
  </si>
  <si>
    <t>带ESD保护的4线EMI滤波器</t>
  </si>
  <si>
    <t>NUF4107FCT1G                         (95折)</t>
  </si>
  <si>
    <t>带有完整USB滤波器的四通道EMI Pi型滤波器阵列</t>
  </si>
  <si>
    <t>NUF6406MNT1G                         (95折)</t>
  </si>
  <si>
    <t>带ESD保护的低容抗6线EMI滤波器</t>
  </si>
  <si>
    <t>NUF9001FCT1G                         (95折)</t>
  </si>
  <si>
    <t>10线EMI滤波器</t>
  </si>
  <si>
    <t>NZMM7V0T4                         (95折)</t>
  </si>
  <si>
    <t>EMI4182MTTAG                         (95折)</t>
  </si>
  <si>
    <t>共模滤波器</t>
  </si>
  <si>
    <t>NUF9002FCT1G                         (95折)</t>
  </si>
  <si>
    <t>低电容10线EMI滤波器带ESD保护</t>
  </si>
  <si>
    <t>NUF3101FCT1G</t>
  </si>
  <si>
    <t>3线EMI滤波器</t>
  </si>
  <si>
    <t>NUF8401MNT4G                         (95折)</t>
  </si>
  <si>
    <t>低电容8线EMI滤波器带ESD保护</t>
  </si>
  <si>
    <t>NUF6402MNT1G                         (95折)</t>
  </si>
  <si>
    <t>4线EMI滤波器带ESD保护</t>
  </si>
  <si>
    <t>NUF6105FCT1G                         (95折)</t>
  </si>
  <si>
    <t>6通道EMI Pi-滤波器阵列,带ESD保护</t>
  </si>
  <si>
    <t>NUF6400MNTBG                         (95折)</t>
  </si>
  <si>
    <t>NUF8010MUT2G                         (95折)</t>
  </si>
  <si>
    <t>带ESD保护的低电容8线EMI过滤器</t>
  </si>
  <si>
    <t>NUF2450MUT2G                         (95折)</t>
  </si>
  <si>
    <t>2线带ESD保护EMI滤波器</t>
  </si>
  <si>
    <t>NUF4001MUT2G                         (95折)</t>
  </si>
  <si>
    <t>低电容4线带ESD保护EMI滤波器</t>
  </si>
  <si>
    <t>EMI5204MUTAG                         (老批次折让销售)</t>
  </si>
  <si>
    <t>4，6，8通道EMI滤波器，带ESD保护</t>
  </si>
  <si>
    <t>2146(武汉库存)</t>
  </si>
  <si>
    <t>CM1461-08DE                         (老批次折让销售)</t>
  </si>
  <si>
    <t>EMI4183MUTAG                         (老批次折让销售)</t>
  </si>
  <si>
    <t>6线EMI共模滤波器带ESD保护</t>
  </si>
  <si>
    <t>2028(武汉库存)</t>
  </si>
  <si>
    <t>NUF4402MNT1G                         (老批次折让销售)</t>
  </si>
  <si>
    <t>低电容4线EMI滤波器带ESD保护</t>
  </si>
  <si>
    <t>NUF2101MT1G                         (老批次折让销售)</t>
  </si>
  <si>
    <t>USB 1.1 下行EMI滤波器，带ESD保护器</t>
  </si>
  <si>
    <t>1536(武汉库存)</t>
  </si>
  <si>
    <t>NUF8410MNT4G                         (老批次折让销售)</t>
  </si>
  <si>
    <t>低电容8线EMI滤波器,带ESD保护</t>
  </si>
  <si>
    <t>1490(武汉库存)</t>
  </si>
  <si>
    <t>CM1693-04DE                         (老批次折让销售)</t>
  </si>
  <si>
    <t>CSPEMI400G                         (老批次折让销售)</t>
  </si>
  <si>
    <t>SIM卡EMI滤波，ESD保护</t>
  </si>
  <si>
    <t>NUF4403MNT1G                         (老批次折让销售)</t>
  </si>
  <si>
    <t>4线EMI滤波器,带ESD保护</t>
  </si>
  <si>
    <t>CM1422-03CP                         (老批次折让销售)</t>
  </si>
  <si>
    <t>CM1457-06CP                         (95折)</t>
  </si>
  <si>
    <t>EMI2121MTTAG                         (95折)</t>
  </si>
  <si>
    <t>3线EMI共模滤波器带ESD保护</t>
  </si>
  <si>
    <t>EMI4192MTTAG                         (95折)</t>
  </si>
  <si>
    <t>低电阻的4线EMI共模滤波器带ESD保护</t>
  </si>
  <si>
    <t>EMI4182MUTAG                         (95折)</t>
  </si>
  <si>
    <t>4线EMI共模滤波器带ESD保护</t>
  </si>
  <si>
    <t>NZF220TT1                         (95折)</t>
  </si>
  <si>
    <t>共模滤波器带ESD保护</t>
  </si>
  <si>
    <t>EMI2124MTTAG                         (95折)</t>
  </si>
  <si>
    <t>共模EMI滤波器,带ESD保护</t>
  </si>
  <si>
    <t>SZEMI2121MTTAG                         (95折)</t>
  </si>
  <si>
    <t>带ESD保护的3线EMI共模滤波器</t>
  </si>
  <si>
    <t>EMI9408MUTAG                         (95折)</t>
  </si>
  <si>
    <t>带ESD保护的用于液晶LCD和摄像机的EMI阵列</t>
  </si>
  <si>
    <t>EMI6316FCTBG                         (95折)</t>
  </si>
  <si>
    <t>7线EMI滤波器,带ESD保护</t>
  </si>
  <si>
    <t>EMI4193MTTAG                         (95折)</t>
  </si>
  <si>
    <t>EMI滤波器,共模,低电阻,带ESD保护</t>
  </si>
  <si>
    <t>EMI7403FCTBG                         (95折)</t>
  </si>
  <si>
    <t>EMI滤波带ESD保护,用于MicroSD卡应用</t>
  </si>
  <si>
    <t>EMI8142MUTAG                         (95折)</t>
  </si>
  <si>
    <t>带ESD保护的共模滤波器</t>
  </si>
  <si>
    <t>EMI8143MUTAG</t>
  </si>
  <si>
    <t>EMI7112FCTAG                         (95折)</t>
  </si>
  <si>
    <t>带ESD保护的EMI滤波</t>
  </si>
  <si>
    <t>EMI8132MUTAG                         (95折)</t>
  </si>
  <si>
    <t>带ESD保护的共模滤波</t>
  </si>
  <si>
    <t>EMI8133MUTAG                         (95折)</t>
  </si>
  <si>
    <t>NCP4810DR2G                         (95折)</t>
  </si>
  <si>
    <t>X2电容放电器</t>
  </si>
  <si>
    <t>EMI8141MUTAG</t>
  </si>
  <si>
    <t>带有ESD保护的共模滤波器</t>
  </si>
  <si>
    <t>EMI9106MUTAG                         (95折)</t>
  </si>
  <si>
    <t>用于MicroSD接口的EMI滤波器</t>
  </si>
  <si>
    <t>CM1453-06CP</t>
  </si>
  <si>
    <t>6通道EMI滤波器带ESD保护器</t>
  </si>
  <si>
    <t>CM6304</t>
  </si>
  <si>
    <t>SIM卡装置EMI滤波器带ESD保护器</t>
  </si>
  <si>
    <t>EMI4183MTTAG                         (95折)</t>
  </si>
  <si>
    <t>EMI7204MUTAG                         (95折)</t>
  </si>
  <si>
    <t>EMI7206MUTAG                         (95折)</t>
  </si>
  <si>
    <t>ESD9P5.0ST5G                         (老批次折让销售)</t>
  </si>
  <si>
    <t>极低电容ESD保护二极管</t>
  </si>
  <si>
    <t>3140(武汉库存)</t>
  </si>
  <si>
    <t>ESD5482MUT5G                         (老批次折让销售)</t>
  </si>
  <si>
    <t>ESD保护二极管,双向</t>
  </si>
  <si>
    <t>13174(武汉库存)</t>
  </si>
  <si>
    <t>ESD7481MUT5G                         (老批次折让销售)</t>
  </si>
  <si>
    <t>单线双向,低电容,ESD保护二极管</t>
  </si>
  <si>
    <t>12755(武汉库存)</t>
  </si>
  <si>
    <t>ESD7381MUT5G                         (老批次折让销售)</t>
  </si>
  <si>
    <t>ESD保护二极管,低电容,单向</t>
  </si>
  <si>
    <t>10995(武汉库存)</t>
  </si>
  <si>
    <t>ESD5481MUT5G                         (老批次折让销售)</t>
  </si>
  <si>
    <t>1线双向ESD保护</t>
  </si>
  <si>
    <t>8099(武汉库存)</t>
  </si>
  <si>
    <t>SESD9L5.0ST5G                         (老批次折让销售)</t>
  </si>
  <si>
    <t>7916(武汉库存)</t>
  </si>
  <si>
    <t>ESD5484FCT5G                         (老批次折让销售)</t>
  </si>
  <si>
    <t>6V,300mW,ESD保护二极管及阵列</t>
  </si>
  <si>
    <t>5430(武汉库存)</t>
  </si>
  <si>
    <t>CM1242-07CP                         (老批次折让销售)</t>
  </si>
  <si>
    <t>1通道ESD保护装置</t>
  </si>
  <si>
    <t>4390(武汉库存)</t>
  </si>
  <si>
    <t>CM1214-01DE                         (老批次折让销售)</t>
  </si>
  <si>
    <t>单通道PicoGuardTM交流信号ESD保护</t>
  </si>
  <si>
    <t>ESDR0524SMUTAG                         (老批次折让销售)</t>
  </si>
  <si>
    <t>SZNUP1105LT1G                         (老批次折让销售)</t>
  </si>
  <si>
    <t>单线CAN/LIN总线保护</t>
  </si>
  <si>
    <t>CM1213A-02SO                         (老批次折让销售)</t>
  </si>
  <si>
    <t>1-,2-和4-通道低电容ESD保护阵列</t>
  </si>
  <si>
    <t>2292(武汉库存)</t>
  </si>
  <si>
    <t>CM1234-08DE                         (老批次折让销售)</t>
  </si>
  <si>
    <t>高数据线路ESD保护阵列</t>
  </si>
  <si>
    <t>2170(武汉库存)</t>
  </si>
  <si>
    <t>CM1242-33CP                         (老批次折让销售)</t>
  </si>
  <si>
    <t>单通道ESD保护</t>
  </si>
  <si>
    <t>ESD11A3.3DT5G                         (老批次折让销售)</t>
  </si>
  <si>
    <t>3.3V单向TVS的ESD保护二极管</t>
  </si>
  <si>
    <t>1717(武汉库存)</t>
  </si>
  <si>
    <t>CM1248-04QG                         (老批次折让销售)</t>
  </si>
  <si>
    <t>低电容瞬态电压抑制二极管/ESD保护器</t>
  </si>
  <si>
    <t>ESDR0544MDMR4G                         (老批次折让销售)</t>
  </si>
  <si>
    <t>低电容ESD用于高速数据保护</t>
  </si>
  <si>
    <t>CM1223-02SO                         (老批次折让销售)</t>
  </si>
  <si>
    <t>2线单向ESD保护</t>
  </si>
  <si>
    <t>ESD11A5.0DT5G                         (老批次折让销售)</t>
  </si>
  <si>
    <t>瞬态电压抑制 ESD保护二极管，超小封装SOT-1123</t>
  </si>
  <si>
    <t>CM1213A-01SO                         (95折)</t>
  </si>
  <si>
    <t>1，2，4通道低电容ESD保护阵列</t>
  </si>
  <si>
    <t>CM1293A-04SO                         (95折)</t>
  </si>
  <si>
    <t>2，4通道低电容ESD保护阵列</t>
  </si>
  <si>
    <t>ESD7205DT5G                         (95折)</t>
  </si>
  <si>
    <t>用于高速数据线的低电容ESD保护二极管</t>
  </si>
  <si>
    <t>NSPU3051N2T5G                         (95折)</t>
  </si>
  <si>
    <t>5.5V单向浪涌ESD保护二极管装置</t>
  </si>
  <si>
    <t>NSPM3042MXT5G                         (95折)</t>
  </si>
  <si>
    <t>4.8 V双向ESD和浪涌保护器件</t>
  </si>
  <si>
    <t>ESD7351XV2T1G                         (95折)</t>
  </si>
  <si>
    <t>3.3V,150mW,ESD保护二极管</t>
  </si>
  <si>
    <t>ESD7462N2T5G                         (95折)</t>
  </si>
  <si>
    <t>超低电容ESD保护二极管</t>
  </si>
  <si>
    <t>ESD5581MXT5G                         (95折)</t>
  </si>
  <si>
    <t>5V,10pF,双向 ESD保护二极管</t>
  </si>
  <si>
    <t>NUP3105LT1G                         (95折)</t>
  </si>
  <si>
    <t>双线CAN总线保护</t>
  </si>
  <si>
    <t>ESD5381MUT5G                         (95折)</t>
  </si>
  <si>
    <t>ESD保护二极管</t>
  </si>
  <si>
    <t>NUP3105LT3G                         (95折)</t>
  </si>
  <si>
    <t>ESD5004MXTBG                         (95折)</t>
  </si>
  <si>
    <t>5pF,低电容ESD保护二极管</t>
  </si>
  <si>
    <t>NIV1161MTTAG                         (95折)</t>
  </si>
  <si>
    <t>双线单向低电容ESD保护阵列</t>
  </si>
  <si>
    <t>ESD8006MUTAG</t>
  </si>
  <si>
    <t>低电容ESD保护二极管阵列</t>
  </si>
  <si>
    <t>SZESD8351XV2T1G                         (95折)</t>
  </si>
  <si>
    <t>3.3VRWM,低电容ESD保护二极管</t>
  </si>
  <si>
    <t>ESD9B5.0ST1G                         (95折)</t>
  </si>
  <si>
    <t>ESD2B5.0MUT3G                         (95折)</t>
  </si>
  <si>
    <t>ESD5481MUT3G                         (95折)</t>
  </si>
  <si>
    <t>带ESD保护瞬态抑制二极管</t>
  </si>
  <si>
    <t>CM1293A-02SR                         (老批次折让销售)</t>
  </si>
  <si>
    <t>CM1205-08CP                         (95折)</t>
  </si>
  <si>
    <t>8通道ESD保护阵列</t>
  </si>
  <si>
    <t>CM1213A-04S7                         (95折)</t>
  </si>
  <si>
    <t>CM1213A-04SO                         (95折)</t>
  </si>
  <si>
    <t>CM1214A-02MR                         (95折)</t>
  </si>
  <si>
    <t>1-和2-通道ESD保护阵列</t>
  </si>
  <si>
    <t>CM2020-01TR                         (95折)</t>
  </si>
  <si>
    <t>HDMI发送器端口保护和接口设备</t>
  </si>
  <si>
    <t>NUP4114UCLW1T2G                         (95折)</t>
  </si>
  <si>
    <t>4通道低电容ESD保护阵列</t>
  </si>
  <si>
    <t>MG2040MUTAG                         (95折)</t>
  </si>
  <si>
    <t>低电容ESD保护阵列</t>
  </si>
  <si>
    <t>ESD7104MUTAG                         (95折)</t>
  </si>
  <si>
    <t>0.35PF,ESD二极管保护阵列</t>
  </si>
  <si>
    <t>SZNUP2105LT1G                         (95折)</t>
  </si>
  <si>
    <t>双线双向CAN总线保护</t>
  </si>
  <si>
    <t>ESD5101FCT5G                         (95折)</t>
  </si>
  <si>
    <t>低电容LVPT ESD保护二极管</t>
  </si>
  <si>
    <t>ESD8008MUTAG                         (95折)</t>
  </si>
  <si>
    <t>SZESD7410N2T5G                         (95折)</t>
  </si>
  <si>
    <t>SZESD7462N2T5G                         (95折)</t>
  </si>
  <si>
    <t>ESD8101FCT5G                         (95折)</t>
  </si>
  <si>
    <t>低电容SCR ESD保护二极管</t>
  </si>
  <si>
    <t>SZESD7205WTT1G                         (95折)</t>
  </si>
  <si>
    <t>SZESD5B5.0ST1G                         (95折)</t>
  </si>
  <si>
    <t>5VRWM,200mW,双向ESD保护二极管</t>
  </si>
  <si>
    <t>ESDM3031MXT5G                         (95折)</t>
  </si>
  <si>
    <t>3.3V,250mW,ESD保护二极管</t>
  </si>
  <si>
    <t>NIS1161MTTAG                         (95折)</t>
  </si>
  <si>
    <t>两线单向低电容ESD保护阵列</t>
  </si>
  <si>
    <t>TVS4201MR6T1G                         (95折)</t>
  </si>
  <si>
    <t>5VRWM,500W,ESD抑制器/TVS二极管</t>
  </si>
  <si>
    <t>SZESD7461N2T5G</t>
  </si>
  <si>
    <t>单通道超低电容ESD保护二极管</t>
  </si>
  <si>
    <t>SZNUP2115LT1G                         (95折)</t>
  </si>
  <si>
    <t>双通道ESD保护,用于FlexRay收发器</t>
  </si>
  <si>
    <t>SESDONCAN1LT1G                         (95折)</t>
  </si>
  <si>
    <t>双通道ECAN/CAN-FD总线保护</t>
  </si>
  <si>
    <t>SSESD11B5.0ST5G                         (95折)</t>
  </si>
  <si>
    <t>5VRWM,用于ESD保护的双向TVS</t>
  </si>
  <si>
    <t>ESD8011MUT5G                         (95折)</t>
  </si>
  <si>
    <t>超低电容ESD保护二极管,用于高速数据线路</t>
  </si>
  <si>
    <t>SZNUP3105LT1G                         (95折)</t>
  </si>
  <si>
    <t>双线双向CAN总线保护器</t>
  </si>
  <si>
    <t>ESD8451N2T5G                         (95折)</t>
  </si>
  <si>
    <t>单线双向SCR ESD保护</t>
  </si>
  <si>
    <t>ESD7461N2T5G</t>
  </si>
  <si>
    <t>单线双向,超低电容ESD保护</t>
  </si>
  <si>
    <t>ESD7016MUTAG                         (95折)</t>
  </si>
  <si>
    <t>ESD保护二极管,低电容,USB 3.0</t>
  </si>
  <si>
    <t>ESD7504MUTAG                         (95折)</t>
  </si>
  <si>
    <t>TVS,USB3.0 ESD保护阵列</t>
  </si>
  <si>
    <t>CM1250-04QG                         (95折)</t>
  </si>
  <si>
    <t>4通道ESD保护阵列</t>
  </si>
  <si>
    <t>CM2006-02QR                         (95折)</t>
  </si>
  <si>
    <t>ESD保护阵列</t>
  </si>
  <si>
    <t>PACDN1408CG                         (95折)</t>
  </si>
  <si>
    <t>ESD7004MUTAG                         (95折)</t>
  </si>
  <si>
    <t>低电容静电保护二极管</t>
  </si>
  <si>
    <t>ESDR0502NMUTAG                         (95折)</t>
  </si>
  <si>
    <t>4线极低电容的ESD保护用于高速数据线</t>
  </si>
  <si>
    <t>SESDONCAN1LT3G                         (95折)</t>
  </si>
  <si>
    <t>2线双向低电容ESD保护二极管,用于CAN/CAN-FD总线</t>
  </si>
  <si>
    <t>ESD7181MUT5G                         (95折)</t>
  </si>
  <si>
    <t>SZNUP2105LT3G                         (95折)</t>
  </si>
  <si>
    <t>双线双向,CAN总线保护器</t>
  </si>
  <si>
    <t>ESD7124MUTBG                         (95折)</t>
  </si>
  <si>
    <t>4通道低电容双电压ESD和浪涌保护阵列</t>
  </si>
  <si>
    <t>ESD7471N2T5G                         (95折)</t>
  </si>
  <si>
    <t>单通道超低电容ESD保护</t>
  </si>
  <si>
    <t>ESD8040MUTAG                         (95折)</t>
  </si>
  <si>
    <t>14通道低电容ESD保护二极管,用于HDMI</t>
  </si>
  <si>
    <t>ESD8104MUTAG                         (95折)</t>
  </si>
  <si>
    <t>4通道USB3.0 ESD保护二极管阵列</t>
  </si>
  <si>
    <t>ESD8351MUT5G                         (95折)</t>
  </si>
  <si>
    <t>单通道单向可控硅ESD保护</t>
  </si>
  <si>
    <t>ESD8351HT1G                         (95折)</t>
  </si>
  <si>
    <t>ESD8351XV2T1G                         (95折)</t>
  </si>
  <si>
    <t>ESD8351P2T5G                         (95折)</t>
  </si>
  <si>
    <t>ESD8451MUT5G                         (95折)</t>
  </si>
  <si>
    <t>单通道双向可控硅ESD保护</t>
  </si>
  <si>
    <t>SZESD7002WTT1G</t>
  </si>
  <si>
    <t>双通道低电容ESD保护二极管</t>
  </si>
  <si>
    <t>SZESD7004MUTAG</t>
  </si>
  <si>
    <t>4通道低电容ESD保护二极管</t>
  </si>
  <si>
    <t>SZESD7451N2T5G</t>
  </si>
  <si>
    <t>单通道低电容ESD保护二极管</t>
  </si>
  <si>
    <t>SZESD9101P2T5G                         (95折)</t>
  </si>
  <si>
    <t>用于高速数据线路的低电容ESD保护二极管</t>
  </si>
  <si>
    <t>ESD7571N2T5G                         (95折)</t>
  </si>
  <si>
    <t>NSPM1041BMUTBG                         (95折)</t>
  </si>
  <si>
    <t>4.8V,125A,ESD保护二极管</t>
  </si>
  <si>
    <t>SZNUP3105LT3G                         (95折)</t>
  </si>
  <si>
    <t>ESD保护二极管,双线CAN总线保护器</t>
  </si>
  <si>
    <t>NSP8814MUTAG                         (95折)</t>
  </si>
  <si>
    <t>用于高速数据ESD和浪涌保护器件</t>
  </si>
  <si>
    <t>ESD9101P2T5G                         (95折)</t>
  </si>
  <si>
    <t>ESD8472MUT3G                         (95折)</t>
  </si>
  <si>
    <t>超低电容射频ESD保护</t>
  </si>
  <si>
    <t>ESD7371XV2T1G                         (95折)</t>
  </si>
  <si>
    <t>低电容ESD保护器件</t>
  </si>
  <si>
    <t>NUP2115LT1G                         (95折)</t>
  </si>
  <si>
    <t>用于FlexRay收发器ESD保护</t>
  </si>
  <si>
    <t>SZESD7241N2T5G                         (95折)</t>
  </si>
  <si>
    <t>SZESD7102BT1G                         (95折)</t>
  </si>
  <si>
    <t>单向2线5VRWM,ESD保护二极管阵列</t>
  </si>
  <si>
    <t>NSPM5131MUTBG                         (95折)</t>
  </si>
  <si>
    <t>13.5V,单向ESD和浪涌保护器件</t>
  </si>
  <si>
    <t>SZESD7205DT5G                         (95折)</t>
  </si>
  <si>
    <t>ESD7351HT1G                         (95折)</t>
  </si>
  <si>
    <t>3.3VRWM,150mW,瞬态电压抑制管</t>
  </si>
  <si>
    <t>NSP4201MR6T1G                         (95折)</t>
  </si>
  <si>
    <t>低钳位电压浪涌保护二极管阵列</t>
  </si>
  <si>
    <t>NSPM0051MUT5G                         (95折)</t>
  </si>
  <si>
    <t>ESD和浪涌保护器件</t>
  </si>
  <si>
    <t>NSPM0061MUT5G                         (95折)</t>
  </si>
  <si>
    <t>NSPM0101MUT5G                         (95折)</t>
  </si>
  <si>
    <t>ESD 保护二极管</t>
  </si>
  <si>
    <t>SZSL05T1G</t>
  </si>
  <si>
    <t>5V,低电容ESD保护二极管</t>
  </si>
  <si>
    <t>NSP8818MUTAG                         (95折)</t>
  </si>
  <si>
    <t>用于高速数据的低电容浪涌保护器件</t>
  </si>
  <si>
    <t>1N6272AG                         (老批次折让销售)</t>
  </si>
  <si>
    <t>1N6273ARL4                         (95折)</t>
  </si>
  <si>
    <t>1N6274A                         (95折)</t>
  </si>
  <si>
    <t>1N6275A                         (95折)</t>
  </si>
  <si>
    <t>1N6290A                         (95折)</t>
  </si>
  <si>
    <t>1N6291A                         (95折)</t>
  </si>
  <si>
    <t>1N6292A                         (95折)</t>
  </si>
  <si>
    <t>1N6293ARL4                         (95折)</t>
  </si>
  <si>
    <t>1N6294A                         (95折)</t>
  </si>
  <si>
    <t>1N6295AG</t>
  </si>
  <si>
    <t>1N6282A                         (95折)</t>
  </si>
  <si>
    <t>1N6284A                         (95折)</t>
  </si>
  <si>
    <t>1N6272A                         (95折)</t>
  </si>
  <si>
    <t>1N6297A                         (95折)</t>
  </si>
  <si>
    <t>1N6298ARL4                         (95折)</t>
  </si>
  <si>
    <t>1N6299A                         (95折)</t>
  </si>
  <si>
    <t>1N6300A                         (95折)</t>
  </si>
  <si>
    <t>1N6302A                         (95折)</t>
  </si>
  <si>
    <t>1N6303A                         (95折)</t>
  </si>
  <si>
    <t>1N6373                         (95折)</t>
  </si>
  <si>
    <t>1N6374                         (95折)</t>
  </si>
  <si>
    <t>1N6375                         (95折)</t>
  </si>
  <si>
    <t>1N6376                         (95折)</t>
  </si>
  <si>
    <t>1N6285A                         (95折)</t>
  </si>
  <si>
    <t>1N6286A                         (95折)</t>
  </si>
  <si>
    <t>1N6287A                         (95折)</t>
  </si>
  <si>
    <t>1N6288A                         (95折)</t>
  </si>
  <si>
    <t>1N6289ARL4                         (95折)</t>
  </si>
  <si>
    <t>1N6267A                         (95折)</t>
  </si>
  <si>
    <t>1N6268ARL4                         (95折)</t>
  </si>
  <si>
    <t>1N6270ARL4                         (95折)</t>
  </si>
  <si>
    <t>1N6271A                         (95折)</t>
  </si>
  <si>
    <t>1N6280A                         (95折)</t>
  </si>
  <si>
    <t>1N6377                         (95折)</t>
  </si>
  <si>
    <t>1N6379                         (95折)</t>
  </si>
  <si>
    <t>1N6380                         (95折)</t>
  </si>
  <si>
    <t>1N6381                         (95折)</t>
  </si>
  <si>
    <t>1N6269A                         (95折)</t>
  </si>
  <si>
    <t>1N6296A                         (95折)</t>
  </si>
  <si>
    <t>1N6276A                         (95折)</t>
  </si>
  <si>
    <t>1N6277A                         (95折)</t>
  </si>
  <si>
    <t>1N6278A                         (95折)</t>
  </si>
  <si>
    <t>1N6279A                         (95折)</t>
  </si>
  <si>
    <t>NUD4700SNT1G                         (95折)</t>
  </si>
  <si>
    <t>LED开路保护器</t>
  </si>
  <si>
    <t>SZHBL5006HT1G                         (95折)</t>
  </si>
  <si>
    <t>LED保护</t>
  </si>
  <si>
    <t>SZHBL5006XV2T1G                         (95折)</t>
  </si>
  <si>
    <t>LED保护器</t>
  </si>
  <si>
    <t>SZHBL5006P2T5G</t>
  </si>
  <si>
    <t>HBL5006HT1G                         (95折)</t>
  </si>
  <si>
    <t>HBL5006P2T5G                         (95折)</t>
  </si>
  <si>
    <t>HBL5006XV2T1G                         (95折)</t>
  </si>
  <si>
    <t>P6KE200BG                         (老批次折让销售)</t>
  </si>
  <si>
    <t>峰值功率600W,TVS</t>
  </si>
  <si>
    <t>1879(武汉库存)</t>
  </si>
  <si>
    <t>P6KE100AG                         (老批次折让销售)</t>
  </si>
  <si>
    <t>P6KE200BRLG</t>
  </si>
  <si>
    <t>P6KE27AG                         (95折)</t>
  </si>
  <si>
    <t>P6KE200A</t>
  </si>
  <si>
    <t>1PMT22AT1G                         (老批次折让销售)</t>
  </si>
  <si>
    <t>3160(武汉库存)</t>
  </si>
  <si>
    <t>1PMT16AT1G                         (老批次折让销售)</t>
  </si>
  <si>
    <t>2338(武汉库存)</t>
  </si>
  <si>
    <t>1PMT33AT1G                         (老批次折让销售)</t>
  </si>
  <si>
    <t>1664(武汉库存)</t>
  </si>
  <si>
    <t>1PMT36AT1                         (95折)</t>
  </si>
  <si>
    <t>单TVS表面安装(峰值功率175W@1mS浪涌)</t>
  </si>
  <si>
    <t>1PMT22AT1                         (95折)</t>
  </si>
  <si>
    <t>1PMT24AT1                         (95折)</t>
  </si>
  <si>
    <t>1PMT26AT1                         (95折)</t>
  </si>
  <si>
    <t>1PMT28AT1                         (95折)</t>
  </si>
  <si>
    <t>1PMT40AT1                         (95折)</t>
  </si>
  <si>
    <t>1PMT30AT1                         (95折)</t>
  </si>
  <si>
    <t>1PMT16AT1                         (95折)</t>
  </si>
  <si>
    <t>1PMT48AT1                         (95折)</t>
  </si>
  <si>
    <t>1PMT5.0AT1                         (95折)</t>
  </si>
  <si>
    <t>1PMT18AT1</t>
  </si>
  <si>
    <t>1PMT5.0AT3G</t>
  </si>
  <si>
    <t>峰值功率175W，塑料表贴封装，6.7V峰值反向电压，齐纳瞬变电压抑制器</t>
  </si>
  <si>
    <t>1PMT51AT1                         (95折)</t>
  </si>
  <si>
    <t>1PMT58AT1                         (95折)</t>
  </si>
  <si>
    <t>1PMT7.0AT1                         (95折)</t>
  </si>
  <si>
    <t>1PMT7.0AT1G</t>
  </si>
  <si>
    <t>1PMT33AT1                         (95折)</t>
  </si>
  <si>
    <t>1PMT12AT1                         (95折)</t>
  </si>
  <si>
    <t>SA16AG                         (95折)</t>
  </si>
  <si>
    <t>SA15A                         (95折)</t>
  </si>
  <si>
    <t>1SMA15AT3                         (95折)</t>
  </si>
  <si>
    <t>1SMA20AT3                         (95折)</t>
  </si>
  <si>
    <t>1SMA7.0AT3G</t>
  </si>
  <si>
    <t>塑料表贴封装,峰值功率400W,变位电压7.0V,双向齐纳瞬变电压抑制器</t>
  </si>
  <si>
    <t>1SMA22CAT3G                         (老批次折让销售)</t>
  </si>
  <si>
    <t>塑料表贴封装,峰值功率400W,变位电压22V,双向齐纳瞬变电压抑制器</t>
  </si>
  <si>
    <t>1SMA15CAT3                         (95折)</t>
  </si>
  <si>
    <t>SMBJ12AONT3G</t>
  </si>
  <si>
    <t>1SMB43AT3                         (95折)</t>
  </si>
  <si>
    <t>单TVS表面安装(峰值功率600W@1mS浪涌)</t>
  </si>
  <si>
    <t>1SMB45AT3                         (95折)</t>
  </si>
  <si>
    <t>1SMB48AT3                         (95折)</t>
  </si>
  <si>
    <t>1SMB5.0AT3                         (95折)</t>
  </si>
  <si>
    <t>1SMB51AT3                         (95折)</t>
  </si>
  <si>
    <t>1SMB58AT3                         (95折)</t>
  </si>
  <si>
    <t>1SMB6.0AT3                         (95折)</t>
  </si>
  <si>
    <t>1SMB40AT3                         (95折)</t>
  </si>
  <si>
    <t>1SMB100AT3                         (95折)</t>
  </si>
  <si>
    <t>1SMB10AT3                         (95折)</t>
  </si>
  <si>
    <t>1SMB16AT3                         (95折)</t>
  </si>
  <si>
    <t>1SMB170AT3                         (95折)</t>
  </si>
  <si>
    <t>1SMB17AT3                         (95折)</t>
  </si>
  <si>
    <t>1SMB18AT3                         (95折)</t>
  </si>
  <si>
    <t>1SMB20AT3                         (95折)</t>
  </si>
  <si>
    <t>1SMB22AT3                         (95折)</t>
  </si>
  <si>
    <t>1SMB24AT3                         (95折)</t>
  </si>
  <si>
    <t>1SMB26AT3                         (95折)</t>
  </si>
  <si>
    <t>1SMB28AT3                         (95折)</t>
  </si>
  <si>
    <t>1SMB30AT3                         (95折)</t>
  </si>
  <si>
    <t>1SMB110AT3                         (95折)</t>
  </si>
  <si>
    <t>1SMB11AT3                         (95折)</t>
  </si>
  <si>
    <t>1SMB120AT3                         (95折)</t>
  </si>
  <si>
    <t>1SMB12AT3                         (95折)</t>
  </si>
  <si>
    <t>1SMB130AT3                         (95折)</t>
  </si>
  <si>
    <t>1SMB13AT3                         (95折)</t>
  </si>
  <si>
    <t>1SMB14AT3                         (95折)</t>
  </si>
  <si>
    <t>1SMB150AT3                         (95折)</t>
  </si>
  <si>
    <t>1SMB15AT3                         (95折)</t>
  </si>
  <si>
    <t>1SMB160AT3                         (95折)</t>
  </si>
  <si>
    <t>1SMB33AT3                         (95折)</t>
  </si>
  <si>
    <t>1SMB36AT3                         (95折)</t>
  </si>
  <si>
    <t>SMBJ36A</t>
  </si>
  <si>
    <t>600W瞬态电压抑制二极管</t>
  </si>
  <si>
    <t>SMBJ24A</t>
  </si>
  <si>
    <t>SMBJ160A                         (95折)</t>
  </si>
  <si>
    <t>1SMB40CAT3                         (95折)</t>
  </si>
  <si>
    <t>1SMB36CAT3                         (95折)</t>
  </si>
  <si>
    <t>1SMB20CAT3                         (95折)</t>
  </si>
  <si>
    <t>1SMB15CAT3                         (95折)</t>
  </si>
  <si>
    <t>齐纳瞬态电压抑制器</t>
  </si>
  <si>
    <t>1SMB10CAT3                         (95折)</t>
  </si>
  <si>
    <t>SMBJ15CA</t>
  </si>
  <si>
    <t>SMBJ40CA</t>
  </si>
  <si>
    <t>SMBJ36CA</t>
  </si>
  <si>
    <t>1.5SMC82AT3                         (老批次折让销售)</t>
  </si>
  <si>
    <t>单TVS表面安装(峰值功率1500W@1mS浪涌)</t>
  </si>
  <si>
    <t>2205(武汉库存)</t>
  </si>
  <si>
    <t>1.5SMC47AT3                         (老批次折让销售)</t>
  </si>
  <si>
    <t>1.5SMC39AT3                         (老批次折让销售)</t>
  </si>
  <si>
    <t>1.5SMC68AT3                         (老批次折让销售)</t>
  </si>
  <si>
    <t>1002(武汉库存)</t>
  </si>
  <si>
    <t>1.5SMC27AT3                         (老批次折让销售)</t>
  </si>
  <si>
    <t>1.5SMC20AT3                         (老批次折让销售)</t>
  </si>
  <si>
    <t>1.5SMC30AT3                         (95折)</t>
  </si>
  <si>
    <t>1.5SMC33AT3                         (95折)</t>
  </si>
  <si>
    <t>1.5SMC22AT3                         (95折)</t>
  </si>
  <si>
    <t>1.5SMC24AT3                         (95折)</t>
  </si>
  <si>
    <t>1.5SMC12AT3                         (95折)</t>
  </si>
  <si>
    <t>1.5SMC13AT3                         (95折)</t>
  </si>
  <si>
    <t>1.5SMC15AT3                         (95折)</t>
  </si>
  <si>
    <t>1.5SMC16AT3                         (95折)</t>
  </si>
  <si>
    <t>1.5SMC18AT3                         (95折)</t>
  </si>
  <si>
    <t>1SMC28AT3                         (95折)</t>
  </si>
  <si>
    <t>塑料表贴封装，峰值功率1500W，变位电压28V，齐纳瞬变电压抑制器</t>
  </si>
  <si>
    <t>SMCJ58A                         (95折)</t>
  </si>
  <si>
    <t>1500W瞬态电压抑制二极管</t>
  </si>
  <si>
    <t>SMCJ70A</t>
  </si>
  <si>
    <t>1.5SMC51AT3                         (95折)</t>
  </si>
  <si>
    <t>1.5SMC56AT3                         (95折)</t>
  </si>
  <si>
    <t>1.5SMC6.8AT3                         (95折)</t>
  </si>
  <si>
    <t>1.5SMC62AT3                         (95折)</t>
  </si>
  <si>
    <t>1.5SMC36AT3                         (95折)</t>
  </si>
  <si>
    <t>1.5SMC43AT3                         (95折)</t>
  </si>
  <si>
    <t>1.5SMC9.1AT3                         (95折)</t>
  </si>
  <si>
    <t>1.5SMC91AT3                         (95折)</t>
  </si>
  <si>
    <t>1SMC20AT3                         (95折)</t>
  </si>
  <si>
    <t>1SMC33AT3                         (95折)</t>
  </si>
  <si>
    <t>1SMC5.0AT3                         (95折)</t>
  </si>
  <si>
    <t>1.5SMC7.5AT3                         (95折)</t>
  </si>
  <si>
    <t>1.5SMC75AT3                         (95折)</t>
  </si>
  <si>
    <t>1.5SMC8.2AT3                         (95折)</t>
  </si>
  <si>
    <t>1.5SMC10AT3                         (95折)</t>
  </si>
  <si>
    <t>SMCJ40CA</t>
  </si>
  <si>
    <t>SMF70AT1G                         (老批次折让销售)</t>
  </si>
  <si>
    <t>SMF130AT1G                         (老批次折让销售)</t>
  </si>
  <si>
    <t>SMF18AT1                         (老批次折让销售)</t>
  </si>
  <si>
    <t>单TVS表面安装(峰值功率200W@1mS浪涌)</t>
  </si>
  <si>
    <t>1812(武汉库存)</t>
  </si>
  <si>
    <t>SMF16AT1G                         (老批次折让销售)</t>
  </si>
  <si>
    <t>SMF6.5AT1</t>
  </si>
  <si>
    <t>SMF7.0AT1                         (95折)</t>
  </si>
  <si>
    <t>SMF7.5AT1                         (95折)</t>
  </si>
  <si>
    <t>SMF30AT1                         (95折)</t>
  </si>
  <si>
    <t>SMF33AT1                         (95折)</t>
  </si>
  <si>
    <t>SMF36AT1</t>
  </si>
  <si>
    <t>SMF170AT1</t>
  </si>
  <si>
    <t>SMF17AT1G</t>
  </si>
  <si>
    <t>SMF51AT1                         (95折)</t>
  </si>
  <si>
    <t>SMF58AT1                         (95折)</t>
  </si>
  <si>
    <t>SMF6.0AT1                         (95折)</t>
  </si>
  <si>
    <t>SMF16AT1                         (95折)</t>
  </si>
  <si>
    <t>SMF150AT1G</t>
  </si>
  <si>
    <t>SMF22AT1                         (95折)</t>
  </si>
  <si>
    <t>SMF24AT1                         (95折)</t>
  </si>
  <si>
    <t>SMF26AT1                         (95折)</t>
  </si>
  <si>
    <t>SMF28AT1                         (95折)</t>
  </si>
  <si>
    <t>SMF40AT1                         (95折)</t>
  </si>
  <si>
    <t>SMF40AT1G                         (95折)</t>
  </si>
  <si>
    <t>SMF43AT1G                         (95折)</t>
  </si>
  <si>
    <t>SMF45AT1G                         (95折)</t>
  </si>
  <si>
    <t>SMF48AT1                         (95折)</t>
  </si>
  <si>
    <t>SMF5.0AT1</t>
  </si>
  <si>
    <t>1SMF16BT1                         (95折)</t>
  </si>
  <si>
    <t>1SMF16BT3</t>
  </si>
  <si>
    <t>SMF12AT1                         (95折)</t>
  </si>
  <si>
    <t>SMF8.0AT1                         (95折)</t>
  </si>
  <si>
    <t>SMF8.5AT1G</t>
  </si>
  <si>
    <t>SOD-123扁平引脚封装，齐纳TVS</t>
  </si>
  <si>
    <t>SMF24CT1G                         (老批次折让销售)</t>
  </si>
  <si>
    <t>五TVS阵列</t>
  </si>
  <si>
    <t>SMF15CT1G                         (95折)</t>
  </si>
  <si>
    <t>LC03-6R2G                         (95折)</t>
  </si>
  <si>
    <t>低电容，表面安装的TVS，用于高速数据接口</t>
  </si>
  <si>
    <t>LC03-6R2                         (95折)</t>
  </si>
  <si>
    <t>USB1.1的TVS保护器件</t>
  </si>
  <si>
    <t>NUP1301ML3T1G                         (老批次折让销售)</t>
  </si>
  <si>
    <t>低电容单ESD保护器</t>
  </si>
  <si>
    <t>223436(武汉库存)</t>
  </si>
  <si>
    <t>NUP4012PMUTAG                         (老批次折让销售)</t>
  </si>
  <si>
    <t>低电容四阵列瞬态电压抑制器</t>
  </si>
  <si>
    <t>NUP4016P5T5G                         (老批次折让销售)</t>
  </si>
  <si>
    <t>用于高速数据线保护的超低电容二极管TVS阵列</t>
  </si>
  <si>
    <t>5210(武汉库存)</t>
  </si>
  <si>
    <t>NUP4301MR6T1G                         (老批次折让销售)</t>
  </si>
  <si>
    <t>在四条数据线中用于进行ESD保护的低电容二极管阵列</t>
  </si>
  <si>
    <t>ESD7951ST5G                         (老批次折让销售)</t>
  </si>
  <si>
    <t>瞬态电压抑制 ESD保护二极</t>
  </si>
  <si>
    <t>NUP3115UPMUTAG                         (老批次折让销售)</t>
  </si>
  <si>
    <t>四瞬态电压抑制器阵列</t>
  </si>
  <si>
    <t>NUP2114UCMR6T1G                         (老批次折让销售)</t>
  </si>
  <si>
    <t>NUP2114UPXV5T1G                         (95折)</t>
  </si>
  <si>
    <t>用于高速数据线保护的低电容二极管TVS阵列</t>
  </si>
  <si>
    <t>NUP4302MR6T1G                         (95折)</t>
  </si>
  <si>
    <t>带数据线ESD保护的肖特基二级管</t>
  </si>
  <si>
    <t>NUP2202W1T2G                         (老批次折让销售)</t>
  </si>
  <si>
    <t>用于高速数据线保护的低容抗SC-88二极管TVS阵列</t>
  </si>
  <si>
    <t>NUP4202W1T2G                         (老批次折让销售)</t>
  </si>
  <si>
    <t>NUP4301MR6T1</t>
  </si>
  <si>
    <t>USB2.0的TVS保护器件</t>
  </si>
  <si>
    <t>NUP2301MW6T1</t>
  </si>
  <si>
    <t>线路保护器</t>
  </si>
  <si>
    <t>NUP2201MR6T1G                         (95折)</t>
  </si>
  <si>
    <t>用于高速数据线路保护的低电容TSOP-6二极管-TVS阵列</t>
  </si>
  <si>
    <t>NUP2301MW6T1G                         (95折)</t>
  </si>
  <si>
    <t>在两条数据线中用于进行ESD保护的低电容二极管阵列</t>
  </si>
  <si>
    <t>NUP4201MR6T1G                         (95折)</t>
  </si>
  <si>
    <t>低电容TSOP-6二极管-TVS阵列</t>
  </si>
  <si>
    <t>NUP4304MR6T1G                         (95折)</t>
  </si>
  <si>
    <t>低电容二极管阵列ESD保护器</t>
  </si>
  <si>
    <t>ESDR0502BT1G                         (95折)</t>
  </si>
  <si>
    <t>2通道低电容ESD</t>
  </si>
  <si>
    <t>CM2030-A0TR                         (老批次折让销售)</t>
  </si>
  <si>
    <t>HDMI接收器，具有端口保护和接口设备</t>
  </si>
  <si>
    <t>3515(武汉库存)</t>
  </si>
  <si>
    <t>CM1235-08DE                         (老批次折让销售)</t>
  </si>
  <si>
    <t>用于高速数据线保护的小型PicoGuard XS ESD阵列</t>
  </si>
  <si>
    <t>CM2020-00TR                         (95折)</t>
  </si>
  <si>
    <t>HDMI发送器，具有端口保护和接口设备</t>
  </si>
  <si>
    <t>CM2031-A0TR                         (95折)</t>
  </si>
  <si>
    <t>CM2009-02QR                         (95折)</t>
  </si>
  <si>
    <t>VGA端口伴随电路</t>
  </si>
  <si>
    <t>NUS3045MNT1G</t>
  </si>
  <si>
    <t>带有集成MOSFET的过压保护电路</t>
  </si>
  <si>
    <t>NUS3046MNT1G</t>
  </si>
  <si>
    <t>NUS2045MNT1G                         (95折)</t>
  </si>
  <si>
    <t>NUS1204MNT1G</t>
  </si>
  <si>
    <t>带MOSFET过压保护集成电路</t>
  </si>
  <si>
    <t>ESD9L3.3ST5G                         (95折)</t>
  </si>
  <si>
    <t>瞬态电压抑制器</t>
  </si>
  <si>
    <t>ESD9X12ST5G                         (老批次折让销售)</t>
  </si>
  <si>
    <t>13347(武汉库存)</t>
  </si>
  <si>
    <t>CM6116                         (老批次折让销售)</t>
  </si>
  <si>
    <t>单通道的瞬态电压抑制器</t>
  </si>
  <si>
    <t>SMS15T1G                         (老批次折让销售)</t>
  </si>
  <si>
    <t>用于进行ESD保护的SC-74四TVS</t>
  </si>
  <si>
    <t>8070(武汉库存)</t>
  </si>
  <si>
    <t>NUP46V8P5T5G                         (老批次折让销售)</t>
  </si>
  <si>
    <t>ESD保护，低容抗方形阵列</t>
  </si>
  <si>
    <t>7780(武汉库存)</t>
  </si>
  <si>
    <t>NUP45V6P5T5G                         (老批次折让销售)</t>
  </si>
  <si>
    <t>ESD9X5.0ST5G                         (老批次折让销售)</t>
  </si>
  <si>
    <t>6215(武汉库存)</t>
  </si>
  <si>
    <t>MMQA6V8T1G                         (老批次折让销售)</t>
  </si>
  <si>
    <t>用于进行ESD保护的SC-74单片共阳极四TVS</t>
  </si>
  <si>
    <t>ESD7M5.0DT5G                         (老批次折让销售)</t>
  </si>
  <si>
    <t>具有超低电容的ESD保护二极管</t>
  </si>
  <si>
    <t>3615(武汉库存)</t>
  </si>
  <si>
    <t>NUP5120X6T1G                         (老批次折让销售)</t>
  </si>
  <si>
    <t>5线瞬变电压抑制器阵列</t>
  </si>
  <si>
    <t>3036(武汉库存)</t>
  </si>
  <si>
    <t>MMQA12VT1G                         (95折)</t>
  </si>
  <si>
    <t>四共阳TVS</t>
  </si>
  <si>
    <t>NUP4114UCW1T2G                         (95折)</t>
  </si>
  <si>
    <t>超低电容四TVS</t>
  </si>
  <si>
    <t>CM1213-08MR                         (95折)</t>
  </si>
  <si>
    <t>6和8通道低电容ESD保护阵列</t>
  </si>
  <si>
    <t>CM1230-08CP                         (95折)</t>
  </si>
  <si>
    <t>2,4,和8通道低电容ESD保护阵列</t>
  </si>
  <si>
    <t>SMS12T1                         (95折)</t>
  </si>
  <si>
    <t>四TVS</t>
  </si>
  <si>
    <t>NZQA6V2XV5T1                         (95折)</t>
  </si>
  <si>
    <t>SMF12CT1                         (95折)</t>
  </si>
  <si>
    <t>五TVS</t>
  </si>
  <si>
    <t>SMS15CT1                         (95折)</t>
  </si>
  <si>
    <t>NSQA6V8AW5T2G                         (老批次折让销售)</t>
  </si>
  <si>
    <t>用于进行ESD保护的低电容四TVS阵列</t>
  </si>
  <si>
    <t>SL05T3                         (95折)</t>
  </si>
  <si>
    <t>CM1214A-01SO                         (老批次折让销售)</t>
  </si>
  <si>
    <t>SMF05T2G                         (老批次折让销售)</t>
  </si>
  <si>
    <t>四ESD保护阵列</t>
  </si>
  <si>
    <t>UESD3.3ST5G                         (老批次折让销售)</t>
  </si>
  <si>
    <t>ESD7L5.0DT5G                         (老批次折让销售)</t>
  </si>
  <si>
    <t>NZQA5V6XV5T1G                         (老批次折让销售)</t>
  </si>
  <si>
    <t>用于进行ESD保护的四TVS阵列</t>
  </si>
  <si>
    <t>NUP4060AXV6T1G                         (老批次折让销售)</t>
  </si>
  <si>
    <t>4线瞬变电压抑制器阵列</t>
  </si>
  <si>
    <t>ESD9R3.3ST5G                         (老批次折让销售)</t>
  </si>
  <si>
    <t>具有超低泄漏电流的ESD保护二极管</t>
  </si>
  <si>
    <t>ESD9M5.0ST5G</t>
  </si>
  <si>
    <t>瞬变电压抑制器</t>
  </si>
  <si>
    <t>SD12CT1G                         (老批次折让销售)</t>
  </si>
  <si>
    <t>带ESD保护TVS</t>
  </si>
  <si>
    <t>SL12T1G                         (老批次折让销售)</t>
  </si>
  <si>
    <t>300W低电容TVS，SOT-23，用于高速线路保护</t>
  </si>
  <si>
    <t>NZQA5V6AXV5T1                         (95折)</t>
  </si>
  <si>
    <t>ESD5Z5.0T1G                         (95折)</t>
  </si>
  <si>
    <t>NZQA5V6AXV5T1G                         (95折)</t>
  </si>
  <si>
    <t>ESD5Z12T1G                         (95折)</t>
  </si>
  <si>
    <t>NUP2105LT1G                         (95折)</t>
  </si>
  <si>
    <t>双线CAN/LIN总线保护器</t>
  </si>
  <si>
    <t>SMS12CT1G                         (95折)</t>
  </si>
  <si>
    <t>NUP4106DR2G                         (95折)</t>
  </si>
  <si>
    <t>用于高速数据接口的低电容表面安装TVS</t>
  </si>
  <si>
    <t>NUP4012PXV6T1G</t>
  </si>
  <si>
    <t>四TVS阵列</t>
  </si>
  <si>
    <t>NUP4114UPXV6T1G                         (95折)</t>
  </si>
  <si>
    <t>NUP4201DR2G                         (95折)</t>
  </si>
  <si>
    <t>用于高速数据接口的低电容、表面安装的TVS</t>
  </si>
  <si>
    <t>NUP1105LT1G                         (95折)</t>
  </si>
  <si>
    <t>单线CAN/LIN总线保护器</t>
  </si>
  <si>
    <t>NZQA6V8XV5T1G                         (老批次折让销售)</t>
  </si>
  <si>
    <t>SMS05T1                         (老批次折让销售)</t>
  </si>
  <si>
    <t>1722(武汉库存)</t>
  </si>
  <si>
    <t>DF6A6.8FUT1G                         (老批次折让销售)</t>
  </si>
  <si>
    <t>MMQA18VT1G                         (老批次折让销售)</t>
  </si>
  <si>
    <t>ESD11B5.0ST5G                         (老批次折让销售)</t>
  </si>
  <si>
    <t>1040(武汉库存)</t>
  </si>
  <si>
    <t>SZMMBZ20VALT1G                         (老批次折让销售)</t>
  </si>
  <si>
    <t>20V,40W,双共阳极,齐纳二极管TVS</t>
  </si>
  <si>
    <t>CM1233-08DE                         (老批次折让销售)</t>
  </si>
  <si>
    <t>用于高速数据线保护的PicoGuard XS ESD阵列</t>
  </si>
  <si>
    <t>MA3075WALT1G                         (老批次折让销售)</t>
  </si>
  <si>
    <t>齐纳瞬变电压抑制器</t>
  </si>
  <si>
    <t>782(武汉库存)</t>
  </si>
  <si>
    <t>NZL7V5AXV3T1G                         (老批次折让销售)</t>
  </si>
  <si>
    <t>SMDA05CDR2G                         (95折)</t>
  </si>
  <si>
    <t>用于高速数据线保护的双向TVS阵列</t>
  </si>
  <si>
    <t>SRDA3.3-4DR2G                         (95折)</t>
  </si>
  <si>
    <t>3.3V,低电容表贴式4线TVS用于高速数据接口</t>
  </si>
  <si>
    <t>SMDA15CDR2G                         (95折)</t>
  </si>
  <si>
    <t>300W,用于高速线的双向TVS阵列</t>
  </si>
  <si>
    <t>NUP3112UPMUTAG                         (95折)</t>
  </si>
  <si>
    <t>TVS8501V5MUT5G                         (95折)</t>
  </si>
  <si>
    <t>单线单向TVS</t>
  </si>
  <si>
    <t>SMCJ20CA</t>
  </si>
  <si>
    <t>SMCJ26CA</t>
  </si>
  <si>
    <t>1500W,双向瞬态电压抑制器</t>
  </si>
  <si>
    <t>CM1213A-02SR                         (老批次折让销售)</t>
  </si>
  <si>
    <t>CM1224-02SR                         (95折)</t>
  </si>
  <si>
    <t>2-和4-通道低电容ESD保护阵列</t>
  </si>
  <si>
    <t>CM1230-02CP                         (95折)</t>
  </si>
  <si>
    <t>SL05T1                         (95折)</t>
  </si>
  <si>
    <t>NUP4114HMR6T1G                         (95折)</t>
  </si>
  <si>
    <t>NUP8011MUTAG                         (95折)</t>
  </si>
  <si>
    <t>低电容瞬态电压抑制器阵列</t>
  </si>
  <si>
    <t>SRDA05-4R2G                         (95折)</t>
  </si>
  <si>
    <t>ESD5Z3.3T1G                         (95折)</t>
  </si>
  <si>
    <t>ESD7C5.0DT5G                         (95折)</t>
  </si>
  <si>
    <t>ESD11L5.0DT5G                         (95折)</t>
  </si>
  <si>
    <t>SMS12T1G                         (95折)</t>
  </si>
  <si>
    <t>SMS24T1G                         (95折)</t>
  </si>
  <si>
    <t>MMQA33VT1G                         (老批次折让销售)</t>
  </si>
  <si>
    <t>用于ESD保护的SC-74封装，四单片共阳极瞬态电压抑制器</t>
  </si>
  <si>
    <t>NUP412VP5T5G                         (95折)</t>
  </si>
  <si>
    <t>SMF05CT1G                         (95折)</t>
  </si>
  <si>
    <t>5TVS阵列</t>
  </si>
  <si>
    <t>UESD5.0ST5G</t>
  </si>
  <si>
    <t>UESD5.0DT5G                         (95折)</t>
  </si>
  <si>
    <t>SL24T3                         (95折)</t>
  </si>
  <si>
    <t>SM12T1G                         (95折)</t>
  </si>
  <si>
    <t>TVS二极管阵列</t>
  </si>
  <si>
    <t>NSQA6V8AW5T2                         (95折)</t>
  </si>
  <si>
    <t>SMS15T1                         (95折)</t>
  </si>
  <si>
    <t>SMF05CT1                         (95折)</t>
  </si>
  <si>
    <t>SMS12CT1                         (95折)</t>
  </si>
  <si>
    <t>PACDN042YB3R                         (老批次折让销售)</t>
  </si>
  <si>
    <t>齐纳瞬变电压抑制器和ESD保护器</t>
  </si>
  <si>
    <t>SMQA1000T1G                         (老批次折让销售)</t>
  </si>
  <si>
    <t>CM1213A-04MR                         (老批次折让销售)</t>
  </si>
  <si>
    <t>SMF15CT1                         (老批次折让销售)</t>
  </si>
  <si>
    <t>2680(武汉库存)</t>
  </si>
  <si>
    <t>SMS05T1G                         (老批次折让销售)</t>
  </si>
  <si>
    <t>2624(武汉库存)</t>
  </si>
  <si>
    <t>NZQA6V2XV5T1G                         (老批次折让销售)</t>
  </si>
  <si>
    <t>ESD4238MTTAG                         (老批次折让销售)</t>
  </si>
  <si>
    <t>Flash PicoGuard XS ESD钳位阵列</t>
  </si>
  <si>
    <t>NUP4103FCT1G                         (老批次折让销售)</t>
  </si>
  <si>
    <t>四通道ESD阵列</t>
  </si>
  <si>
    <t>SMS15CT1G                         (老批次折让销售)</t>
  </si>
  <si>
    <t>NZL6V8AXV3T1G                         (老批次折让销售)</t>
  </si>
  <si>
    <t>2255(武汉库存)</t>
  </si>
  <si>
    <t>SMS05CT1G                         (老批次折让销售)</t>
  </si>
  <si>
    <t>632(武汉库存)</t>
  </si>
  <si>
    <t>CM1248-08DE                         (老批次折让销售)</t>
  </si>
  <si>
    <t>DF3A6.8FUT1G                         (老批次折让销售)</t>
  </si>
  <si>
    <t>SL05T1G                         (老批次折让销售)</t>
  </si>
  <si>
    <t>ESD11N5.0ST5G                         (老批次折让销售)</t>
  </si>
  <si>
    <t>NUP4000DR2G                         (老批次折让销售)</t>
  </si>
  <si>
    <t>适用于高速数据线保护的双向TVS阵列</t>
  </si>
  <si>
    <t>SMS24CT1G                         (老批次折让销售)</t>
  </si>
  <si>
    <t>24V,5线单向TVS阵列</t>
  </si>
  <si>
    <t>ESD1014MUTAG                         (老批次折让销售)</t>
  </si>
  <si>
    <t>低电容静电放电保护阵列</t>
  </si>
  <si>
    <t>MSQA6V1W5T2G                         (老批次折让销售)</t>
  </si>
  <si>
    <t>UESD6.0DT5G                         (老批次折让销售)</t>
  </si>
  <si>
    <t>NUP5150MUTBG                         (95折)</t>
  </si>
  <si>
    <t>5线瞬态电压抑制器阵列</t>
  </si>
  <si>
    <t>SL15T1                         (95折)</t>
  </si>
  <si>
    <t>SL15T1G                         (95折)</t>
  </si>
  <si>
    <t>SL15T3                         (95折)</t>
  </si>
  <si>
    <t>SL24T1                         (95折)</t>
  </si>
  <si>
    <t>SL24T1G                         (95折)</t>
  </si>
  <si>
    <t>SMS24CT1</t>
  </si>
  <si>
    <t>UESD3.3DT5G                         (老批次折让销售)</t>
  </si>
  <si>
    <t>SD12T1G                         (95折)</t>
  </si>
  <si>
    <t>SM05T1G                         (95折)</t>
  </si>
  <si>
    <t>SRDA05-4R2                         (95折)</t>
  </si>
  <si>
    <t>CM1293A-02SO                         (95折)</t>
  </si>
  <si>
    <t>ESDR0502NMUTBG                         (95折)</t>
  </si>
  <si>
    <t>用于高速数据线保护的极低电容ESD保护阵列</t>
  </si>
  <si>
    <t>PACDN004SR                         (95折)</t>
  </si>
  <si>
    <t>2通道ESD保护阵列</t>
  </si>
  <si>
    <t>PACDN042Y3R                         (95折)</t>
  </si>
  <si>
    <t>ESD5B5.0ST1G                         (95折)</t>
  </si>
  <si>
    <t>ESD9X3.3ST5G                         (老批次折让销售)</t>
  </si>
  <si>
    <t>CM1224-04MR                         (95折)</t>
  </si>
  <si>
    <t>CM1224-04SO                         (95折)</t>
  </si>
  <si>
    <t>CM1241-04D4                         (95折)</t>
  </si>
  <si>
    <t>4通道低电容双电压ESD保护阵列</t>
  </si>
  <si>
    <t>ESDR0524PMUTAG                         (95折)</t>
  </si>
  <si>
    <t>瞬态电压抑制二极体</t>
  </si>
  <si>
    <t>NZQA6V8XV5T1                         (95折)</t>
  </si>
  <si>
    <t>NUP4102XV6T1G                         (95折)</t>
  </si>
  <si>
    <t>6引脚双向方形TVS阵列</t>
  </si>
  <si>
    <t>NSQA12VAW5T2G                         (95折)</t>
  </si>
  <si>
    <t>NZQA5V6XV5T1                         (95折)</t>
  </si>
  <si>
    <t>SMF24CT1                         (95折)</t>
  </si>
  <si>
    <t>NUP5120X6T2G                         (95折)</t>
  </si>
  <si>
    <t>NZQA6V8AXV5T3G                         (95折)</t>
  </si>
  <si>
    <t>用于进行ESD保护的低容抗方形阵列</t>
  </si>
  <si>
    <t>SMF05CT2G                         (95折)</t>
  </si>
  <si>
    <t>SMF12CT1G                         (95折)</t>
  </si>
  <si>
    <t>NUP8010MNT1G                         (95折)</t>
  </si>
  <si>
    <t>低容抗瞬变电压抑制器阵列</t>
  </si>
  <si>
    <t>ESD5Z7.0T1G                         (95折)</t>
  </si>
  <si>
    <t>MMQA5V6T1G                         (95折)</t>
  </si>
  <si>
    <t>ESD7C3.3DT5G                         (95折)</t>
  </si>
  <si>
    <t>ESD9C3.3ST5G                         (95折)</t>
  </si>
  <si>
    <t>ESD9L5.0ST5G                         (老批次折让销售)</t>
  </si>
  <si>
    <t>MMQA24VT1G                         (95折)</t>
  </si>
  <si>
    <t>MMQA27VT1G                         (老批次折让销售)</t>
  </si>
  <si>
    <t>MSQA6V1W5T2                         (95折)</t>
  </si>
  <si>
    <t>ESD9C5.0ST5G                         (95折)</t>
  </si>
  <si>
    <t>NZL5V6AXV3T1G                         (老批次折让销售)</t>
  </si>
  <si>
    <t>SMF05T1G                         (95折)</t>
  </si>
  <si>
    <t>MMQA6V2T1G                         (95折)</t>
  </si>
  <si>
    <t>NUP4004M5T1G                         (95折)</t>
  </si>
  <si>
    <t>5引脚双向四TVS阵列</t>
  </si>
  <si>
    <t>NUP2105LT3G                         (95折)</t>
  </si>
  <si>
    <t>ESD9B3.3ST5G                         (95折)</t>
  </si>
  <si>
    <t>3812(武汉库存)</t>
  </si>
  <si>
    <t>ESD9X7.0ST5G                         (95折)</t>
  </si>
  <si>
    <t>NUP1105LT3G</t>
  </si>
  <si>
    <t>ESD11B5.0SMT5G</t>
  </si>
  <si>
    <t>ESD5Z2.5T1G                         (95折)</t>
  </si>
  <si>
    <t>ESD5Z6.0T1G                         (95折)</t>
  </si>
  <si>
    <t>NZQA6V8AXV5T2G                         (95折)</t>
  </si>
  <si>
    <t>MMQA12VT1                         (95折)</t>
  </si>
  <si>
    <t>MMQA15VT1                         (95折)</t>
  </si>
  <si>
    <t>MMQA24VT1                         (95折)</t>
  </si>
  <si>
    <t>MMQA27VT1                         (95折)</t>
  </si>
  <si>
    <t>SD05T1G                         (95折)</t>
  </si>
  <si>
    <t>NZQA6V8AXV5T1</t>
  </si>
  <si>
    <t>NZQA6V8AXV5T1G                         (95折)</t>
  </si>
  <si>
    <t>DF6A6.8FUT1</t>
  </si>
  <si>
    <t>四ESD保护TVS</t>
  </si>
  <si>
    <t>ESD9B5.0ST5G                         (95折)</t>
  </si>
  <si>
    <t>NUF2441FCT1G                         (老批次折让销售)</t>
  </si>
  <si>
    <t>集成无源滤波带ESD保护</t>
  </si>
  <si>
    <t>CSPEMI201AG                         (老批次折让销售)</t>
  </si>
  <si>
    <t>带ESD保护，双通道耳机喇叭EMI滤波器</t>
  </si>
  <si>
    <t>CSPEMI202AG                         (老批次折让销售)</t>
  </si>
  <si>
    <t>NUF2114MNT1G                         (老批次折让销售)</t>
  </si>
  <si>
    <t>带ESD保护的2线音频EMI滤波器</t>
  </si>
  <si>
    <t>CSPEMI205G                         (95折)</t>
  </si>
  <si>
    <t>3通道耳机麦克风EMI音频滤波带ESD保护</t>
  </si>
  <si>
    <t>NUF2116MNT1G                         (95折)</t>
  </si>
  <si>
    <t>NUF4220MNT1G                         (95折)</t>
  </si>
  <si>
    <t>4线带ESD保护EMI音频滤波器</t>
  </si>
  <si>
    <t>CM1483-02DE</t>
  </si>
  <si>
    <t>2通道EMI音频滤波带ESD保护器</t>
  </si>
  <si>
    <t>NIS5135MN2TXG                         (老批次折让销售)</t>
  </si>
  <si>
    <t>5V电子保险管</t>
  </si>
  <si>
    <t>NIS5431MT1TXG                         (95折)</t>
  </si>
  <si>
    <t>3.3V,电子保险丝</t>
  </si>
  <si>
    <t>NIS5232MN1TXG                         (95折)</t>
  </si>
  <si>
    <t>12V电子保险丝</t>
  </si>
  <si>
    <t>NIS5132MN2TXG                         (95折)</t>
  </si>
  <si>
    <t>12V电子保险</t>
  </si>
  <si>
    <t>NIS5112D1R2G                         (95折)</t>
  </si>
  <si>
    <t>电子保险丝</t>
  </si>
  <si>
    <t>NIS5112D2R2G                         (95折)</t>
  </si>
  <si>
    <t>NIS5132MN1TXG                         (95折)</t>
  </si>
  <si>
    <t>NIS5135MN1TXG                         (95折)</t>
  </si>
  <si>
    <t>5V电子保险丝</t>
  </si>
  <si>
    <t>ERZ-V10D471</t>
  </si>
  <si>
    <t>470V，D型V系列瞬间电涌吸收器/压敏电阻</t>
  </si>
  <si>
    <t>RSA5MGTR</t>
  </si>
  <si>
    <t>峰值200W，5V工作电压</t>
  </si>
  <si>
    <t>RSB5.6SMT2N</t>
  </si>
  <si>
    <t>SR3.3.TCT</t>
  </si>
  <si>
    <t>2线3.3V超低电容TVS</t>
  </si>
  <si>
    <t>SRV05-4.TCT</t>
  </si>
  <si>
    <t>4线5V超低电容TVS</t>
  </si>
  <si>
    <t>UCLAMP0501H.TCT</t>
  </si>
  <si>
    <t>1线 5V ESD保护</t>
  </si>
  <si>
    <t>UCLAMP0505A.TCT</t>
  </si>
  <si>
    <t>5线 5V ESD保护</t>
  </si>
  <si>
    <t>UCLAMP1211P.TCT</t>
  </si>
  <si>
    <t>1线 12V 双向ESD保护</t>
  </si>
  <si>
    <t>ECLAMP1002A.TCT</t>
  </si>
  <si>
    <t>扬声器ESD/EMI 两线保护</t>
  </si>
  <si>
    <t>ECLAMP2376P.TCT</t>
  </si>
  <si>
    <t>彩色LCD接口六线ESD/EMI 两线保护</t>
  </si>
  <si>
    <t>Eclamp2378P.TCT</t>
  </si>
  <si>
    <t>彩色LCD接口八线ESD/EMI 两线保护</t>
  </si>
  <si>
    <t>ECLAMP2410P.TCT</t>
  </si>
  <si>
    <t>T-Flash/MicroSD 卡 ESD/EMI 保护</t>
  </si>
  <si>
    <t>LC03-3.3.TBT</t>
  </si>
  <si>
    <t>3.3V低电容高速接口保护</t>
  </si>
  <si>
    <t>SLVU2.8-4.TBT</t>
  </si>
  <si>
    <t>两对线/四线 ESD保护</t>
  </si>
  <si>
    <t>SM05.TCT</t>
  </si>
  <si>
    <t>1双向线/两单向线5V 300W ESD保护</t>
  </si>
  <si>
    <t>SM12.TCT</t>
  </si>
  <si>
    <t>1双向线/两单向线12V 300W ESD保护</t>
  </si>
  <si>
    <t>SMF05.TCT</t>
  </si>
  <si>
    <t>4线5V ESD保护</t>
  </si>
  <si>
    <t>SMF05C.TCT</t>
  </si>
  <si>
    <t>5线5V ESD保护</t>
  </si>
  <si>
    <t>SMF3.3.TCT</t>
  </si>
  <si>
    <t>4线3.3V ESD保护</t>
  </si>
  <si>
    <t>SR05.TCT</t>
  </si>
  <si>
    <t>2线5V超低电容TVS</t>
  </si>
  <si>
    <t>LCDA15C-1.TCT                         (95折)</t>
  </si>
  <si>
    <t>15VRWM,500W,低电容TVS二极管阵列</t>
  </si>
  <si>
    <t>RCLAMP0502A.TCT</t>
  </si>
  <si>
    <t>低电容TVS阵列，2线I/O线保护，1线电源保护</t>
  </si>
  <si>
    <t>RCLAMP0502B.TCT</t>
  </si>
  <si>
    <t>RCLAMP0504F.TCT</t>
  </si>
  <si>
    <t>低电容TVS阵列，4线I/O线保护，1线电源保护</t>
  </si>
  <si>
    <t>RCLAMP0514M.TBT</t>
  </si>
  <si>
    <t>RCLAMP0521P.TCT</t>
  </si>
  <si>
    <t>超低电容1线ESD保护</t>
  </si>
  <si>
    <t>RCLAMP0524P.TCT</t>
  </si>
  <si>
    <t>超低电容4线ESD保护</t>
  </si>
  <si>
    <t>SD05.TCT</t>
  </si>
  <si>
    <t>5V单线ESD保护</t>
  </si>
  <si>
    <t>SD05C.TCT</t>
  </si>
  <si>
    <t>5V单线ESD双向保护</t>
  </si>
  <si>
    <t>SD12.TCT</t>
  </si>
  <si>
    <t>12V单线ESD保护</t>
  </si>
  <si>
    <t>SD12C.TCT</t>
  </si>
  <si>
    <t>12V单线ESD双向保护</t>
  </si>
  <si>
    <t>EMIF06-MSD03F3                         (老批次折让销售)</t>
  </si>
  <si>
    <t>IPAD系列,6线EMI滤波和ESD保护,用于micro-SD卡接口</t>
  </si>
  <si>
    <t>4997(武汉库存)</t>
  </si>
  <si>
    <t>EMIF06-MSD01F2                         (老批次折让销售)</t>
  </si>
  <si>
    <t>6线EMI滤波和ESD保护,用于mini和micro SD卡接口</t>
  </si>
  <si>
    <t>4924(武汉库存)</t>
  </si>
  <si>
    <t>ECMF02-2BF3                         (老批次折让销售)</t>
  </si>
  <si>
    <t>双线IPAD，ESD保护的共模滤波器，用于高速串行接口</t>
  </si>
  <si>
    <t>ECMF06-6AM16                         (老批次折让销售)</t>
  </si>
  <si>
    <t>ESD保护的共模滤波器,用于MIPI D-PHY/MDDI接口</t>
  </si>
  <si>
    <t>EMIF04-1502M8                         (老批次折让销售)</t>
  </si>
  <si>
    <t>4线低电容EMI滤波器和ESD保护</t>
  </si>
  <si>
    <t>EMIF03-SIM03F3                         (老批次折让销售)</t>
  </si>
  <si>
    <t>3线EMI滤波器和ESD保护,用于SIM卡接口</t>
  </si>
  <si>
    <t>EMIF02-AV01F3                         (老批次折让销售)</t>
  </si>
  <si>
    <t>2线EMI滤波器和ESD保护,用于音视频接口</t>
  </si>
  <si>
    <t>EMIF02-SPK03F2                         (老批次折让销售)</t>
  </si>
  <si>
    <t>2线EMI滤波器和ESD保护,用于电话扬声器</t>
  </si>
  <si>
    <t>EMIF02-MIC06F3                         (老批次折让销售)</t>
  </si>
  <si>
    <t>2线EMI滤波器和ESD保护,用于麦克风</t>
  </si>
  <si>
    <t>ECMF02-2AMX6                         (95折)</t>
  </si>
  <si>
    <t>ESD保护的共模滤波器，用于USB 2.0和MIPI D-PHY/MDDI接口</t>
  </si>
  <si>
    <t>EMIF02-USB03F2                         (95折)</t>
  </si>
  <si>
    <t>IPAD系列，2线低通EMI滤波器，带ESD保护</t>
  </si>
  <si>
    <t>EMIF06-MSD02N16</t>
  </si>
  <si>
    <t>6线EMI滤波器和ESD保护,用于T-Flash和微SD卡接口</t>
  </si>
  <si>
    <t>KBMF01SC6                         (95折)</t>
  </si>
  <si>
    <t>2线EMI滤波器和ESD保护带键终端和上拉电阻</t>
  </si>
  <si>
    <t>EMIF02-SPK02F2                         (95折)</t>
  </si>
  <si>
    <t>2线 IPAD EMI滤波器和ESD保护</t>
  </si>
  <si>
    <t>USBLC6-2P6                         (老批次折让销售)</t>
  </si>
  <si>
    <t>非常低容值ESD保护</t>
  </si>
  <si>
    <t>USBLC6-4SC6                         (95折)</t>
  </si>
  <si>
    <t>ESDA5V3L                         (95折)</t>
  </si>
  <si>
    <t>双TVS管阵列</t>
  </si>
  <si>
    <t>ESDAXLC6-1BT2                         (95折)</t>
  </si>
  <si>
    <t>单通道双向ESD保护</t>
  </si>
  <si>
    <t>ESDA6V1-5W6                         (95折)</t>
  </si>
  <si>
    <t>6.1V,1mA,单向ESD保护用于数据保护</t>
  </si>
  <si>
    <t>ESDA6V1SC5                         (95折)</t>
  </si>
  <si>
    <t>四路TRANSIL阵列用于ESD保护</t>
  </si>
  <si>
    <t>ESDAXLC6-1MY2                         (95折)</t>
  </si>
  <si>
    <t>6V,超低电容单线瞬态电压浪涌抑制器</t>
  </si>
  <si>
    <t>ESDALC14V2-1U2                         (老批次折让销售)</t>
  </si>
  <si>
    <t>单线单向低电容ESD保护</t>
  </si>
  <si>
    <t>ESDAVLC5-4BX4                         (老批次折让销售)</t>
  </si>
  <si>
    <t>4线,双向,ESD保护阵列</t>
  </si>
  <si>
    <t>HDMI2C1-5DIJ                         (老批次折让销售)</t>
  </si>
  <si>
    <t>5线,信号调理和ESD保护,用于HDMI控制线接口</t>
  </si>
  <si>
    <t>HDMI2C1-14HD                         (老批次折让销售)</t>
  </si>
  <si>
    <t>14线,ESD保护和信号调理,用于HDMI 1.4源接口</t>
  </si>
  <si>
    <t>HSP061-4NY8                         (老批次折让销售)</t>
  </si>
  <si>
    <t>4线,单向,ESD保护阵列</t>
  </si>
  <si>
    <t>ESDA6V1W5                         (老批次折让销售)</t>
  </si>
  <si>
    <t>ESDA6V1-5P6</t>
  </si>
  <si>
    <t>5单向ESD保护阵列</t>
  </si>
  <si>
    <t>ESDALC6V1-1BU2                         (95折)</t>
  </si>
  <si>
    <t>单线双向低电容ESD保护</t>
  </si>
  <si>
    <t>USBLC6-2SC6                         (95折)</t>
  </si>
  <si>
    <t>2线，低电容ESD保护</t>
  </si>
  <si>
    <t>ESDA14V2L                         (95折)</t>
  </si>
  <si>
    <t>双单向TVS二极管</t>
  </si>
  <si>
    <t>ESDALC5-1BT2                         (95折)</t>
  </si>
  <si>
    <t>单线低电容TVS二极管,用于ESD保护</t>
  </si>
  <si>
    <t>ESDA6V1-5SC6                         (95折)</t>
  </si>
  <si>
    <t>5线,单向,ESD保护阵列</t>
  </si>
  <si>
    <t>ESDA6V1BC6                         (95折)</t>
  </si>
  <si>
    <t>USBLC6-2SC6Y                         (95折)</t>
  </si>
  <si>
    <t>汽车级极低电容ESD保护</t>
  </si>
  <si>
    <t>ESDALC6V1-1BM2</t>
  </si>
  <si>
    <t>单线双向低电容ESD保护二极管</t>
  </si>
  <si>
    <t>USBLC6-4</t>
  </si>
  <si>
    <t>四线单向低电容ESD保护二极管</t>
  </si>
  <si>
    <t>ESDALC5-1BM2                         (95折)</t>
  </si>
  <si>
    <t>单线双向低电容TVS,用于ESD保护</t>
  </si>
  <si>
    <t>DVIULC6-4SC6Y                         (95折)</t>
  </si>
  <si>
    <t>汽车超低电容4线ESD保护</t>
  </si>
  <si>
    <t>DA108S1</t>
  </si>
  <si>
    <t>8线二极管阵列</t>
  </si>
  <si>
    <t>ESDA6V1L                         (95折)</t>
  </si>
  <si>
    <t>双单向ESD保护二极管</t>
  </si>
  <si>
    <t>DA108S1RL                         (95折)</t>
  </si>
  <si>
    <t>18V,4线保护二极管阵列</t>
  </si>
  <si>
    <t>ESDCAN24-2BLY                         (95折)</t>
  </si>
  <si>
    <t>汽车级双线Transil,瞬态电压抑制器(TVS)用于CAN总线</t>
  </si>
  <si>
    <t>ESDCAN02-2BWY                         (95折)</t>
  </si>
  <si>
    <t>汽车级双线Transil,瞬态电压抑制器</t>
  </si>
  <si>
    <t>HSP051-4N10                         (95折)</t>
  </si>
  <si>
    <t>用于高速线路的4线ESD保护</t>
  </si>
  <si>
    <t>USBULC6-2M6                         (95折)</t>
  </si>
  <si>
    <t>2单向通道,超大带宽ESD保护</t>
  </si>
  <si>
    <t>ESDZV5-1BU2                         (95折)</t>
  </si>
  <si>
    <t>超低钳位单线双向ESD保护二极管</t>
  </si>
  <si>
    <t>HSP051-4M10                         (95折)</t>
  </si>
  <si>
    <t>HSP061-4M10                         (95折)</t>
  </si>
  <si>
    <t>LCP1521SRL                         (老批次折让销售)</t>
  </si>
  <si>
    <t>可编程TVS,用于SLIC保护</t>
  </si>
  <si>
    <t>SMAJ24A-TR                         (95折)</t>
  </si>
  <si>
    <t>24VRM,400W,单向,TVS二极管</t>
  </si>
  <si>
    <t>SMAJ5.0A-TR                         (95折)</t>
  </si>
  <si>
    <t>5VRM,400W,单向,TVS二极管</t>
  </si>
  <si>
    <t>SMAJ6.5A-TR                         (95折)</t>
  </si>
  <si>
    <t>400W,6.5V,单向TVS二极管</t>
  </si>
  <si>
    <t>SMAJ12A-TR                         (95折)</t>
  </si>
  <si>
    <t>400W,12VRM,单路单向TVS二极管</t>
  </si>
  <si>
    <t>SMAJ6.0A-TR                         (95折)</t>
  </si>
  <si>
    <t>400W,6V,单通道TVS二极管</t>
  </si>
  <si>
    <t>SMM4F13A-TR</t>
  </si>
  <si>
    <t>13V,400W,单向TVS二极管</t>
  </si>
  <si>
    <t>峰值功率600W@1ms浪涌,单向TVS</t>
  </si>
  <si>
    <t>SMLVT3V3</t>
  </si>
  <si>
    <t>3.3V,600W,表贴瞬态电压抑制管</t>
  </si>
  <si>
    <t>SM6T39A</t>
  </si>
  <si>
    <t>39V,600W,单向TVS二极管</t>
  </si>
  <si>
    <t>SMA6J5.0A-TR                         (95折)</t>
  </si>
  <si>
    <t>50V,600W,单向TVS二极管</t>
  </si>
  <si>
    <t>SM6T18A                         (95折)</t>
  </si>
  <si>
    <t>18VBR,600W,单向,TVS二极管</t>
  </si>
  <si>
    <t>SM6T6V8A                         (95折)</t>
  </si>
  <si>
    <t>6.8VBR,600W,单向,TVS二极管</t>
  </si>
  <si>
    <t>SMBJ33A-TR</t>
  </si>
  <si>
    <t>600W,33V,单向,TVS</t>
  </si>
  <si>
    <t>LNBTVS6-221S                         (老批次折让销售)</t>
  </si>
  <si>
    <t>22V,单向,TVS二极管</t>
  </si>
  <si>
    <t>LBP01-0810B                         (95折)</t>
  </si>
  <si>
    <t>LED旁路保护</t>
  </si>
  <si>
    <t>SMP75-8                         (95折)</t>
  </si>
  <si>
    <t>8V,双向,浪涌抑制器,用于电信设备保护</t>
  </si>
  <si>
    <t>SMP100LC-270                         (95折)</t>
  </si>
  <si>
    <t>270V,双向,TVS二极管</t>
  </si>
  <si>
    <t>SMP100LC-230                         (95折)</t>
  </si>
  <si>
    <t>浪涌抑制器用于电信设备保护</t>
  </si>
  <si>
    <t>1.5KE440CA</t>
  </si>
  <si>
    <t>1500W峰值功率,440V,双向TVS</t>
  </si>
  <si>
    <t>SM15T200CA</t>
  </si>
  <si>
    <t>171VRM,1500W,TVS二极管</t>
  </si>
  <si>
    <t>SMAJ5.0CA-TR                         (95折)</t>
  </si>
  <si>
    <t>5VRM,400W,双向,TVS二极管</t>
  </si>
  <si>
    <t>SMAJ18CA-TR                         (95折)</t>
  </si>
  <si>
    <t>18VRM,400W,双向TVS二极管</t>
  </si>
  <si>
    <t>SM6T10CA                         (老批次折让销售)</t>
  </si>
  <si>
    <t>10VBR,600W,双向,TVS二极管</t>
  </si>
  <si>
    <t>SM6T7V5CA                         (老批次折让销售)</t>
  </si>
  <si>
    <t>7.5VBR,600W,双向,TVS二极管</t>
  </si>
  <si>
    <t>SMBJ15CA-TR                         (95折)</t>
  </si>
  <si>
    <t>15VRM,600W,双向,TVS二极管</t>
  </si>
  <si>
    <t>SMBJ6.0CA-TR</t>
  </si>
  <si>
    <t>600W,6V,双向,TVS</t>
  </si>
  <si>
    <t>SMBJ30CA-TR                         (95折)</t>
  </si>
  <si>
    <t>600W,30V,双向 TVS 二极管</t>
  </si>
  <si>
    <t>SMA6J6.0CA-TR                         (95折)</t>
  </si>
  <si>
    <t>600W,6V,双向TVS二极管</t>
  </si>
  <si>
    <t>SMBJ24CA-TR                         (95折)</t>
  </si>
  <si>
    <t>24VRWM,600W,双向TVS二极管</t>
  </si>
  <si>
    <t>SM6T68CA                         (95折)</t>
  </si>
  <si>
    <t>600W，60V，双向，表面贴装，TRANSIL系列二极管</t>
  </si>
  <si>
    <t>SM6T6V8CA                         (95折)</t>
  </si>
  <si>
    <t>600W，6.8V双向TVS</t>
  </si>
  <si>
    <t>SM6T100A</t>
  </si>
  <si>
    <t>600W表贴瞬态电压抑制管</t>
  </si>
  <si>
    <t>SM6T39CA</t>
  </si>
  <si>
    <t>VBR=39V,IR=1mA,表贴式瞬态电压抑制器</t>
  </si>
  <si>
    <t>SM6T15CA                         (95折)</t>
  </si>
  <si>
    <t>15VBR,600W,双向,TVS二极管</t>
  </si>
  <si>
    <t>SM6T18CA                         (95折)</t>
  </si>
  <si>
    <t>18VBR,600W,双向,TVS二极管</t>
  </si>
  <si>
    <t>TPN3021RL</t>
  </si>
  <si>
    <t>三极过压保护用于网络接口</t>
  </si>
  <si>
    <t>SLVU2.8-4A1                         (95折)</t>
  </si>
  <si>
    <t>4线双向二极管,2.8V,用于千兆以太网保护</t>
  </si>
  <si>
    <t>ETP01-1621RL                         (95折)</t>
  </si>
  <si>
    <t>低电容瞬态电涌保护器件</t>
  </si>
  <si>
    <t>TPD2E001DZDR                         (95折)</t>
  </si>
  <si>
    <t>用于高速数据接口的低电容2通道ESD保护阵列</t>
  </si>
  <si>
    <t>TPD6E001RSER                         (95折)</t>
  </si>
  <si>
    <t>用于高速数据接口的低电容6通道+/-15kV ESD保护阵列</t>
  </si>
  <si>
    <t>TPD4E1U06DBVR</t>
  </si>
  <si>
    <t>4通道超低电容ESD保护器件</t>
  </si>
  <si>
    <t>TPD4F202YFUR                         (95折)</t>
  </si>
  <si>
    <t>用于LCD显示屏的带ESD保护的4通道EMI滤波器</t>
  </si>
  <si>
    <t>TPD2E009DBZR</t>
  </si>
  <si>
    <t>用于高速数据接口的 2 通道 ESD 保护阵列</t>
  </si>
  <si>
    <t>TPD2EUSB30ADRTR</t>
  </si>
  <si>
    <t>用于高速低电压USB 3.0接口的双通道ESD保护/电涌解决方案</t>
  </si>
  <si>
    <t>TCM1030P                         (老批次折让销售)</t>
  </si>
  <si>
    <t>用于电话线上瞬变电压抑制</t>
  </si>
  <si>
    <t>1797(武汉库存)</t>
  </si>
  <si>
    <t>TPD2E001DRLR                         (95折)</t>
  </si>
  <si>
    <t>低电容2通道±15kV的ESD保护阵列高速数据接口</t>
  </si>
  <si>
    <t>TPD12S521DBTR                         (95折)</t>
  </si>
  <si>
    <t>12通道,+/-8KV ESD保护,支持HDMI 1.3的发送端保护和接口设备</t>
  </si>
  <si>
    <t>TCM1050DR                         (95折)</t>
  </si>
  <si>
    <t>1.5SMC33CA-E3/57T                         (95折)</t>
  </si>
  <si>
    <t>28.2V,1500W,TVS 二极管</t>
  </si>
  <si>
    <t>5090(武汉库存)</t>
  </si>
  <si>
    <t>SMAJ6.5CA-E3/61                         (老批次折让销售)</t>
  </si>
  <si>
    <t>400W,6.5V,双向TVS二极管</t>
  </si>
  <si>
    <t>SMCJ54A-E3/57T                         (老批次折让销售)</t>
  </si>
  <si>
    <t>54VWM,1500W,单通道TVS二极管</t>
  </si>
  <si>
    <t>SMCJ12CA-E3/57T                         (老批次折让销售)</t>
  </si>
  <si>
    <t>1500W,12V,双向通道表贴TVS二极管</t>
  </si>
  <si>
    <t>SMAJ24CA-E3/5A                         (95折)</t>
  </si>
  <si>
    <t>24VWM,双向,TVS二极管</t>
  </si>
  <si>
    <t>SMBJ24CA-E3/52                         (老批次折让销售)</t>
  </si>
  <si>
    <t>24VWM,600W,双向TVS</t>
  </si>
  <si>
    <t>SMBJ170A-E3/52                         (95折)</t>
  </si>
  <si>
    <t>170VWM,600W,单向TVS</t>
  </si>
  <si>
    <t>SMAJ5.0CA-E3/61                         (95折)</t>
  </si>
  <si>
    <t>5VWM,400W,双向TVS</t>
  </si>
  <si>
    <t>SMAJ15CA-E3/61                         (95折)</t>
  </si>
  <si>
    <t>15VWM,400W,双向TVS</t>
  </si>
  <si>
    <t>SMCJ6.5CA-E3/57T                         (95折)</t>
  </si>
  <si>
    <t>6.5VWM,双向,TVS二极管</t>
  </si>
  <si>
    <t>SMAJ30CA-E3/61                         (95折)</t>
  </si>
  <si>
    <t>30V,400W,双向TVS二极管</t>
  </si>
  <si>
    <t>SMAJ24CA-E3/61                         (95折)</t>
  </si>
  <si>
    <t>24V,400W,双向TVS二极管</t>
  </si>
  <si>
    <t>SMAJ16A-E3/61                         (95折)</t>
  </si>
  <si>
    <t>16VWM,400W,单向TVS二极管</t>
  </si>
  <si>
    <t>SMAJ18A-E3/61                         (95折)</t>
  </si>
  <si>
    <t>400W,18V,单向通道表贴TVS二极管</t>
  </si>
  <si>
    <t>SMAJ18CA-E3/61                         (95折)</t>
  </si>
  <si>
    <t>SMAJ12A-E3/61                         (95折)</t>
  </si>
  <si>
    <t>400W,12V,单向通道表贴TVS二极管</t>
  </si>
  <si>
    <t>SMCJ20A-E3/57T                         (95折)</t>
  </si>
  <si>
    <t>1500W,20V,单向TVS二极管</t>
  </si>
  <si>
    <t>SMAJ33CAHE3/5A                         (95折)</t>
  </si>
  <si>
    <t>33VWM,400W,双向,TVS二极管</t>
  </si>
  <si>
    <t>SMBJ12CA-E3/52                         (95折)</t>
  </si>
  <si>
    <t>12VWM,600W,双向通道TVS二极管</t>
  </si>
  <si>
    <t>SMBJ60AHE3/5B                         (95折)</t>
  </si>
  <si>
    <t>60VWM,600W,单向,TVS二极管</t>
  </si>
  <si>
    <t>SMCJ33A-E3/57T                         (95折)</t>
  </si>
  <si>
    <t>33VWM,单向,TVS二极管</t>
  </si>
  <si>
    <t>SMF12A-E3-18                         (95折)</t>
  </si>
  <si>
    <t>12VRWM,单向,ESD保护二极管</t>
  </si>
  <si>
    <t>SMF33A-E3-18                         (95折)</t>
  </si>
  <si>
    <t>33VRWM,单向,ESD保护二极管</t>
  </si>
  <si>
    <t>SMAJ12CA-E3/61                         (95折)</t>
  </si>
  <si>
    <t>12VWM,双向,TVS二极管</t>
  </si>
  <si>
    <t>SMBJ100CA-E3/52                         (95折)</t>
  </si>
  <si>
    <t>100VWM,双向,TVS二极管</t>
  </si>
  <si>
    <t>SMBJ18CA-E3/52</t>
  </si>
  <si>
    <t>18VWM,600W,双向,TVS二极管</t>
  </si>
  <si>
    <t>SMAJ15A-E3/61</t>
  </si>
  <si>
    <t>15VWM TVS二极管,单向</t>
  </si>
  <si>
    <t>SM8S33AHE3-2D</t>
  </si>
  <si>
    <t>40.6V,单向TVS</t>
  </si>
  <si>
    <t>SMAJ6.0A-E3/61</t>
  </si>
  <si>
    <t>瞬态抑制二极管</t>
  </si>
  <si>
    <t>SMCJ22CA-E3/57T                         (95折)</t>
  </si>
  <si>
    <t>22V,双向TVS</t>
  </si>
  <si>
    <t>P6KE300A-E3/73                         (95折)</t>
  </si>
  <si>
    <t>256VWM,600W,单向TVS二极管</t>
  </si>
  <si>
    <t>SMAJ40CA-M3/61                         (95折)</t>
  </si>
  <si>
    <t>40VWM,400W,双向TVS二极管</t>
  </si>
  <si>
    <t>SMF33A-E3-08                         (95折)</t>
  </si>
  <si>
    <t>33VWM,单路单向ESD保护二极管</t>
  </si>
  <si>
    <t>SMBJ6.0CA-E3/52                         (95折)</t>
  </si>
  <si>
    <t>6VWM,600W,双向TVS</t>
  </si>
  <si>
    <t>SMBJ24CD-M3/I                         (95折)</t>
  </si>
  <si>
    <t>24VWM,600W,单通道TVS二极管</t>
  </si>
  <si>
    <t>SMBJ15CD-M3\I                         (95折)</t>
  </si>
  <si>
    <t>15VWM,600W,单通道TVS二极管</t>
  </si>
  <si>
    <t>SMAJ100CA-E3/61                         (95折)</t>
  </si>
  <si>
    <t>100VWM,400W,双向TVS二极管</t>
  </si>
  <si>
    <t>SMAJ15CAHE3/5A                         (95折)</t>
  </si>
  <si>
    <t>15V,400W,表贴型瞬态电压抑制管</t>
  </si>
  <si>
    <t>SMBJ36CA-E3/52                         (95折)</t>
  </si>
  <si>
    <t>36VWM,600W,双向通用表贴型TVS二极管</t>
  </si>
  <si>
    <t>SMBJ36CAHE3/5B                         (95折)</t>
  </si>
  <si>
    <t>36VWM,600W,双向汽车级表贴型TVS二极管</t>
  </si>
  <si>
    <t>1.5SMC33CAHE3/57T                         (95折)</t>
  </si>
  <si>
    <t>28.2VWM,1500W,表贴型双向TVS二极管</t>
  </si>
  <si>
    <t>5KP36A-E3/73                         (95折)</t>
  </si>
  <si>
    <t>36VWM,5000W,单向TVS二极管</t>
  </si>
  <si>
    <t>SM6A27THE3/I                         (95折)</t>
  </si>
  <si>
    <t>22V,4600W,单向表贴TVS二极管</t>
  </si>
  <si>
    <t>SMC3K36CAHM3/9A                         (95折)</t>
  </si>
  <si>
    <t>36VWM,3000W,双向TVS二极管</t>
  </si>
  <si>
    <t>SMCJ33CAHE3/9AT                         (95折)</t>
  </si>
  <si>
    <t>33V,瞬态电压抑制器</t>
  </si>
  <si>
    <t>SMBJ5.0A-E3/52                         (95折)</t>
  </si>
  <si>
    <t>5V,TVS瞬态电压抑制器</t>
  </si>
  <si>
    <t>P4SMA220CA-E3/5A                         (95折)</t>
  </si>
  <si>
    <t>双向通道300W瞬态电压抑制器</t>
  </si>
  <si>
    <t>P4SMA220CA-E3/61                         (95折)</t>
  </si>
  <si>
    <t>P4SMA220CA-M3/61                         (95折)</t>
  </si>
  <si>
    <t>SM8S36AHE3_A/I                         (95折)</t>
  </si>
  <si>
    <t>表面贴装PAR瞬态电压抑制器</t>
  </si>
  <si>
    <t>SMCJ188A-E3/57T                         (95折)</t>
  </si>
  <si>
    <t>SM8S33AHE3/2D                         (95折)</t>
  </si>
  <si>
    <t>40.6V,10uA,单向TVS</t>
  </si>
  <si>
    <t>1.5SMC160A-E3/57T</t>
  </si>
  <si>
    <t>1500W峰值功率,160V,单向TVS</t>
  </si>
  <si>
    <t>1.5KE16CA-E3/54                         (95折)</t>
  </si>
  <si>
    <t>1500W,双向,瞬态电压抑制器,击穿电压16V</t>
  </si>
  <si>
    <t>SM8S36AHE3/2D                         (95折)</t>
  </si>
  <si>
    <t>36VWM,6600W,TVS二极管</t>
  </si>
  <si>
    <t>SMBJ15A-E3/52                         (95折)</t>
  </si>
  <si>
    <t>15VWM,600W,单向TVS二极管</t>
  </si>
  <si>
    <t>SMBJ16CA-E3/52                         (95折)</t>
  </si>
  <si>
    <t>16VWM,600W,双向,TVS二极管</t>
  </si>
  <si>
    <t>SMAJ40CA-E3/61</t>
  </si>
  <si>
    <t>SMBJ26A-E3/52                         (95折)</t>
  </si>
  <si>
    <t>26VWM,600W,单向TVS二极管</t>
  </si>
  <si>
    <t>P6KE300A-E3/54                         (95折)</t>
  </si>
  <si>
    <t>VTVS5V0ASMF-HM3-08                         (95折)</t>
  </si>
  <si>
    <t>5VWM,400W,±5%,TransZorb®TVS 二极管</t>
  </si>
  <si>
    <t>SMBJ33CA-E3/52                         (95折)</t>
  </si>
  <si>
    <t>33V,600W,单通道 TVS二极管</t>
  </si>
  <si>
    <t>SMAJ33CA-E3/61                         (95折)</t>
  </si>
  <si>
    <t>33VWM,双向,TVS二极管</t>
  </si>
  <si>
    <t>SMAJ36A-E3/5A                         (95折)</t>
  </si>
  <si>
    <t>36VWM,单向,TVS二极管</t>
  </si>
  <si>
    <t>SMAJ5.0A-E3/61                         (95折)</t>
  </si>
  <si>
    <t>5VWM,单向,TVS二极管</t>
  </si>
  <si>
    <t>SMBJ100CA-E3</t>
  </si>
  <si>
    <t>SMBJ15CA-E3/52                         (95折)</t>
  </si>
  <si>
    <t>15VWM,双向,TVS二极管</t>
  </si>
  <si>
    <t>SMBJ170D-M3/I                         (95折)</t>
  </si>
  <si>
    <t>170VWM,单向,TVS二极管</t>
  </si>
  <si>
    <t>SMBJ3V3-E3/52                         (95折)</t>
  </si>
  <si>
    <t>3.3VWM,单向,TVS二极管</t>
  </si>
  <si>
    <t>SMCJ150CA-E3/57T                         (95折)</t>
  </si>
  <si>
    <t>150VWM,双向,TVS二极管</t>
  </si>
  <si>
    <t>SMBJ54AHE3/52                         (95折)</t>
  </si>
  <si>
    <t>600W,单向通道瞬态电压抑制器</t>
  </si>
  <si>
    <t>SMBJ18AHE3/52                         (95折)</t>
  </si>
  <si>
    <t>SMAJ36AHE3/61                         (95折)</t>
  </si>
  <si>
    <t>400W表面贴装瞬态电压抑制器击穿电压40V</t>
  </si>
  <si>
    <t>SMC5K60A-M3/I                         (95折)</t>
  </si>
  <si>
    <t>5000W表面贴装瞬态电压抑制器击穿电压66.7V</t>
  </si>
  <si>
    <t>SM8S24AHE3_A/I                         (95折)</t>
  </si>
  <si>
    <t>6.6 kW表面贴装PAR®瞬态电压抑制器</t>
  </si>
  <si>
    <t>1.5KE480A-E3/54                         (95折)</t>
  </si>
  <si>
    <t>408VWM,单向,TVS二极管</t>
  </si>
  <si>
    <t>1.5SMC20CA-E3/9AT                         (95折)</t>
  </si>
  <si>
    <t>17.1VWM,20VBR,双向,TVS二极管</t>
  </si>
  <si>
    <t>1.5SMC20CAHE3/57T                         (95折)</t>
  </si>
  <si>
    <t>SMCJ24A-E3/57T</t>
  </si>
  <si>
    <t>24VWM,1500W,双向TVS</t>
  </si>
  <si>
    <t>SMBJ18A-E3/52</t>
  </si>
  <si>
    <t>18VWM,600W,单向,TVS二极管</t>
  </si>
  <si>
    <t>SMBJ15CA-E3/5B                         (95折)</t>
  </si>
  <si>
    <t>15VWM,600W,双向TVS二极管</t>
  </si>
  <si>
    <t>SMAJ170A-E3/61</t>
  </si>
  <si>
    <t>170VWM,400W,单向TVS二极管</t>
  </si>
  <si>
    <t>SMAJ24A-E3/61                         (95折)</t>
  </si>
  <si>
    <t>24VWM,400W,单向TVS二极管</t>
  </si>
  <si>
    <t>SMAJ6.0CA-E3/61</t>
  </si>
  <si>
    <t>400W,6V,双向TVS二极管</t>
  </si>
  <si>
    <t>SMAJ26CA-E3/61                         (95折)</t>
  </si>
  <si>
    <t>26V,400W,双向TVS二极管</t>
  </si>
  <si>
    <t>VTVS36GSMF-HM3-08                         (95折)</t>
  </si>
  <si>
    <t>36VRWM,400W,单向TVS二极管</t>
  </si>
  <si>
    <t>SMBJ33CAHE3/52                         (95折)</t>
  </si>
  <si>
    <t>33VWM,600W,表贴型双向TVS二极管</t>
  </si>
  <si>
    <t>SM8S33ATHE3/I                         (95折)</t>
  </si>
  <si>
    <t>33VWM,6600W,单通道表面贴装式TVS二极管</t>
  </si>
  <si>
    <t>SMBJ30CAHE3/5B                         (95折)</t>
  </si>
  <si>
    <t>30VWM,600W,双向表贴型TVS二极管</t>
  </si>
  <si>
    <t>P6SMB6.8CA-E3/52                         (95折)</t>
  </si>
  <si>
    <t>5.8VWM,600W,双向TVS二极管</t>
  </si>
  <si>
    <t>P6SMB15CA-E3/52                         (95折)</t>
  </si>
  <si>
    <t>12.8VWM,600W,双向TVS二极管</t>
  </si>
  <si>
    <t>SMAJ120CA-E3/61                         (95折)</t>
  </si>
  <si>
    <t>120VWM,400W,双向TVS二极管</t>
  </si>
  <si>
    <t>SMC3K36CA-M3/9A                         (95折)</t>
  </si>
  <si>
    <t>SMC3K33CA-M3/9A                         (95折)</t>
  </si>
  <si>
    <t>33VWM,3000W,双向TVS二极管</t>
  </si>
  <si>
    <t>1.5SMC30CAHE3/57T                         (95折)</t>
  </si>
  <si>
    <t>25.6VWM,1500W,表贴型双向TVS二极管</t>
  </si>
  <si>
    <t>SMAJ12CAHE3/5A                         (95折)</t>
  </si>
  <si>
    <t>12VWM,400W,双向表贴型TVS二极管</t>
  </si>
  <si>
    <t>SMC3K33CAHM3/9A                         (95折)</t>
  </si>
  <si>
    <t>33VWM,3000W,双向表贴型TVS二极管</t>
  </si>
  <si>
    <t>SMCJ26CA-E3/57T                         (95折)</t>
  </si>
  <si>
    <t>26VWM,1500W,表贴型TVS二极管</t>
  </si>
  <si>
    <t>SMAJ14CA-E3/61                         (95折)</t>
  </si>
  <si>
    <t>14VWM,400W,表贴型TVS二极管</t>
  </si>
  <si>
    <t>SM8S14AHE3_A/I                         (95折)</t>
  </si>
  <si>
    <t>14VWM,6600W,单向TVS二极管</t>
  </si>
  <si>
    <t>1.5SMC39CA-E3/57T                         (95折)</t>
  </si>
  <si>
    <t>33.3VWM,1500W,TVS二极管</t>
  </si>
  <si>
    <t>SMAJ33CAHE3/61                         (95折)</t>
  </si>
  <si>
    <t>33V,400W,双向TVS二极管</t>
  </si>
  <si>
    <t>1.5SMC440A-M3/57T                         (95折)</t>
  </si>
  <si>
    <t>376VWM,1500W,表贴型TVS二极管</t>
  </si>
  <si>
    <t>SMAJ15CAHE3/61                         (95折)</t>
  </si>
  <si>
    <t>15VWM,400W,表贴型双向TVS二极管</t>
  </si>
  <si>
    <t>SM8S33AHE3_A/I                         (95折)</t>
  </si>
  <si>
    <t>33V,6600W,表贴型单向TVS二极管</t>
  </si>
  <si>
    <t>CH412A                         (95折)</t>
  </si>
  <si>
    <t>2 通道低电容ESD 保护二极管阵列</t>
  </si>
  <si>
    <t>P4SMA250A                         (95折)</t>
  </si>
  <si>
    <t>400w,250A,表面瞬态电压抑制器</t>
  </si>
  <si>
    <t>P4SMA350A                         (95折)</t>
  </si>
  <si>
    <t>400w,350A,表面瞬态电压抑制器</t>
  </si>
  <si>
    <t>2N6071AG                         (老批次折让销售)</t>
  </si>
  <si>
    <t>4A（均方根值），200V，硅双向晶闸管</t>
  </si>
  <si>
    <t>701(武汉库存)</t>
  </si>
  <si>
    <t>MCR72-8TG                         (老批次折让销售)</t>
  </si>
  <si>
    <t>可控硅整流管</t>
  </si>
  <si>
    <t>MCR12DG                         (老批次折让销售)</t>
  </si>
  <si>
    <t>可控硅整流器</t>
  </si>
  <si>
    <t>MCR72-8G                         (老批次折让销售)</t>
  </si>
  <si>
    <t>2N6404G                         (老批次折让销售)</t>
  </si>
  <si>
    <t>16A（均方根值），600V硅控整流器反向截止晶闸管</t>
  </si>
  <si>
    <t>C106MG                         (老批次折让销售)</t>
  </si>
  <si>
    <t>4A（均方根值）,600V敏感门硅控整流器反向截止晶闸管</t>
  </si>
  <si>
    <t>2N6073BG                         (老批次折让销售)</t>
  </si>
  <si>
    <t>4A（均方根值），400V，硅双向晶闸管</t>
  </si>
  <si>
    <t>MCR8SDG                         (老批次折让销售)</t>
  </si>
  <si>
    <t>MCR8SNG                         (95折)</t>
  </si>
  <si>
    <t>2N6399G                         (95折)</t>
  </si>
  <si>
    <t>12A（均方根值），800V硅控整流器反向截止晶闸管</t>
  </si>
  <si>
    <t>MCR16NG                         (95折)</t>
  </si>
  <si>
    <t>MCR310-10G                         (95折)</t>
  </si>
  <si>
    <t>MCR8DSMT4G                         (95折)</t>
  </si>
  <si>
    <t>MCR8DCMT4G                         (95折)</t>
  </si>
  <si>
    <t>NYC222STT1G                         (95折)</t>
  </si>
  <si>
    <t>敏感门硅控整流器</t>
  </si>
  <si>
    <t>MCR706AT4G                         (95折)</t>
  </si>
  <si>
    <t>NYC226STT1G                         (95折)</t>
  </si>
  <si>
    <t>NYC228STT1G                         (95折)</t>
  </si>
  <si>
    <t>2N6402G                         (95折)</t>
  </si>
  <si>
    <t>16A（均方根值），200V硅控整流器反向截止晶闸管</t>
  </si>
  <si>
    <t>2N6403G                         (95折)</t>
  </si>
  <si>
    <t>16A（均方根值），400V硅控整流器反向截止晶闸管</t>
  </si>
  <si>
    <t>MCR12DSNT4G                         (95折)</t>
  </si>
  <si>
    <t>2N6509G                         (95折)</t>
  </si>
  <si>
    <t>25A（均方根值），800V硅控整流器反向截止晶闸管</t>
  </si>
  <si>
    <t>2N6397TG                         (95折)</t>
  </si>
  <si>
    <t>12A（均方根值），400V硅控整流器反向截止晶闸管</t>
  </si>
  <si>
    <t>MCR08MT1G                         (95折)</t>
  </si>
  <si>
    <t>MCR106-6G                         (95折)</t>
  </si>
  <si>
    <t>MCR12MG                         (95折)</t>
  </si>
  <si>
    <t>NYC0102BLT1G                         (95折)</t>
  </si>
  <si>
    <t>0.25A敏感门可控硅整流管</t>
  </si>
  <si>
    <t>MCR72-6TG                         (95折)</t>
  </si>
  <si>
    <t>敏感栅极可控硅整流器</t>
  </si>
  <si>
    <t>2N6071BG                         (95折)</t>
  </si>
  <si>
    <t>MCR8DCNT4G                         (95折)</t>
  </si>
  <si>
    <t>2N6405G                         (95折)</t>
  </si>
  <si>
    <t>16A（均方根值），800V硅控整流器反向截止晶闸管</t>
  </si>
  <si>
    <t>2N6505G                         (95折)</t>
  </si>
  <si>
    <t>25A（均方根值），100V硅控整流器反向截止晶闸管</t>
  </si>
  <si>
    <t>2N6071BTG                         (95折)</t>
  </si>
  <si>
    <t>高灵敏度三端双向可控硅开关</t>
  </si>
  <si>
    <t>MCR12DSMT4G                         (95折)</t>
  </si>
  <si>
    <t>MCR25NG                         (95折)</t>
  </si>
  <si>
    <t>MCR708A1G                         (95折)</t>
  </si>
  <si>
    <t>2N6508G                         (95折)</t>
  </si>
  <si>
    <t>25A（均方根值），600V硅控整流器反向截止晶闸管</t>
  </si>
  <si>
    <t>2N6507TG                         (95折)</t>
  </si>
  <si>
    <t>25A（均方根值），400V硅控整流器反向截止晶闸管</t>
  </si>
  <si>
    <t>C106DG                         (95折)</t>
  </si>
  <si>
    <t>4A（均方根值）,400V敏感门硅控整流器反向截止晶闸管</t>
  </si>
  <si>
    <t>C106M1G                         (95折)</t>
  </si>
  <si>
    <t>MCR106-8G                         (95折)</t>
  </si>
  <si>
    <t>MCR718T4G                         (95折)</t>
  </si>
  <si>
    <t>MCR69-3G                         (95折)</t>
  </si>
  <si>
    <t>2N6397G                         (95折)</t>
  </si>
  <si>
    <t>MCR25MG                         (95折)</t>
  </si>
  <si>
    <t>MCR8NG                         (95折)</t>
  </si>
  <si>
    <t>MCR12NG                         (95折)</t>
  </si>
  <si>
    <t>MCR08BT1G                         (95折)</t>
  </si>
  <si>
    <t>MCR708AT4G                         (95折)</t>
  </si>
  <si>
    <t>MCR12DCMT4G                         (95折)</t>
  </si>
  <si>
    <t>MCR8DSNT4G                         (95折)</t>
  </si>
  <si>
    <t>MCR703AT4G                         (95折)</t>
  </si>
  <si>
    <t>MCR8SMG                         (95折)</t>
  </si>
  <si>
    <t>MCR716T4G                         (95折)</t>
  </si>
  <si>
    <t>400V，可控硅整流管</t>
  </si>
  <si>
    <t>D8025LTP</t>
  </si>
  <si>
    <t>800V,15.9A,晶闸管</t>
  </si>
  <si>
    <t>Q6025LH5TP                         (95折)</t>
  </si>
  <si>
    <t>600V,25A,三端双向可控硅</t>
  </si>
  <si>
    <t>MAC4DCNT4G                         (老批次折让销售)</t>
  </si>
  <si>
    <t>三端双向可控硅开关</t>
  </si>
  <si>
    <t>1701(武汉库存)</t>
  </si>
  <si>
    <t>MAC15A6G                         (老批次折让销售)</t>
  </si>
  <si>
    <t>硅双向晶闸管</t>
  </si>
  <si>
    <t>2N6344G                         (老批次折让销售)</t>
  </si>
  <si>
    <t>8A（均方根值）,600V硅双向晶闸管</t>
  </si>
  <si>
    <t>MAC08MT1G                         (老批次折让销售)</t>
  </si>
  <si>
    <t>0.8A，200V三端双向可控硅晶闸管</t>
  </si>
  <si>
    <t>MAC9NG                         (老批次折让销售)</t>
  </si>
  <si>
    <t>三端双向可控硅开关元件</t>
  </si>
  <si>
    <t>BTA12-800CW3G                         (老批次折让销售)</t>
  </si>
  <si>
    <t>35mA Igt 12A三端双向可控硅开关</t>
  </si>
  <si>
    <t>MAC4DSM-1G                         (老批次折让销售)</t>
  </si>
  <si>
    <t>MAC8SNG                         (老批次折让销售)</t>
  </si>
  <si>
    <t>三端双向可控硅</t>
  </si>
  <si>
    <t>MAC4DSMT4G                         (老批次折让销售)</t>
  </si>
  <si>
    <t>2N6075AG                         (老批次折让销售)</t>
  </si>
  <si>
    <t>4A（均方根值），600V，硅双向晶闸管</t>
  </si>
  <si>
    <t>BTA25H-600CW3G                         (95折)</t>
  </si>
  <si>
    <t>BTB12-600TW3G                         (95折)</t>
  </si>
  <si>
    <t>BTA16-600SW3G                         (95折)</t>
  </si>
  <si>
    <t>双向可控硅晶闸管</t>
  </si>
  <si>
    <t>BTA16-800SW3G                         (95折)</t>
  </si>
  <si>
    <t>10 mA Igt 16 A三端双向可控硅开关</t>
  </si>
  <si>
    <t>BTA30H-800CW3G                         (95折)</t>
  </si>
  <si>
    <t>30A,IGT=35mA,3象双向可控硅开关</t>
  </si>
  <si>
    <t>MAC4DLM-1G                         (95折)</t>
  </si>
  <si>
    <t>Z0103MNT1G                         (95折)</t>
  </si>
  <si>
    <t>敏感门三端双向可控硅开关晶闸管</t>
  </si>
  <si>
    <t>MAC228A10G                         (95折)</t>
  </si>
  <si>
    <t>用于敏感门的三端双向可控硅开关元件</t>
  </si>
  <si>
    <t>MAC8MG                         (95折)</t>
  </si>
  <si>
    <t>双向可控硅</t>
  </si>
  <si>
    <t>2N6075BG                         (95折)</t>
  </si>
  <si>
    <t>BTA25-800CW3G                         (95折)</t>
  </si>
  <si>
    <t>BTA30-600CW3G                         (95折)</t>
  </si>
  <si>
    <t>BTA30-800CW3G                         (95折)</t>
  </si>
  <si>
    <t>BTA30H-600CW3G                         (95折)</t>
  </si>
  <si>
    <t>BTB08-600CW3G                         (95折)</t>
  </si>
  <si>
    <t>MAC8SMG                         (95折)</t>
  </si>
  <si>
    <t>BTB08-800BW3G                         (95折)</t>
  </si>
  <si>
    <t>BTB08-800CW3G                         (95折)</t>
  </si>
  <si>
    <t>BTB12-800BW3G                         (95折)</t>
  </si>
  <si>
    <t>BTB12-800CW3G                         (95折)</t>
  </si>
  <si>
    <t>BTB16-600BW3G                         (95折)</t>
  </si>
  <si>
    <t>BTB16-600CW3G                         (95折)</t>
  </si>
  <si>
    <t>MAC12MG                         (95折)</t>
  </si>
  <si>
    <t>MAC16CMG                         (95折)</t>
  </si>
  <si>
    <t>16A，600V三端双向可控硅晶闸管</t>
  </si>
  <si>
    <t>MAC16MG                         (95折)</t>
  </si>
  <si>
    <t>MAC228A8G                         (95折)</t>
  </si>
  <si>
    <t>MAC4DHM-1G                         (95折)</t>
  </si>
  <si>
    <t>灵敏门，三端双向可控硅开关</t>
  </si>
  <si>
    <t>BTA08-600CW3G                         (95折)</t>
  </si>
  <si>
    <t>35mA Igt 8A三端双向可控硅开关</t>
  </si>
  <si>
    <t>BTA08-800BW3G                         (95折)</t>
  </si>
  <si>
    <t>50mA Igt 8A三端双向可控硅开关</t>
  </si>
  <si>
    <t>MAC8NG                         (95折)</t>
  </si>
  <si>
    <t>导通RMS电流8A,重复截止峰值电压800V的双向可控硅</t>
  </si>
  <si>
    <t>BTB16-800BW3G                         (95折)</t>
  </si>
  <si>
    <t>BTB16-800CW3G                         (95折)</t>
  </si>
  <si>
    <t>BTA08-600BW3G                         (95折)</t>
  </si>
  <si>
    <t>BTA08-800CW3G                         (95折)</t>
  </si>
  <si>
    <t>BTA12-600BW3G                         (95折)</t>
  </si>
  <si>
    <t>50mA Igt 12A三端双向可控硅开关</t>
  </si>
  <si>
    <t>BTA12-600CW3G                         (95折)</t>
  </si>
  <si>
    <t>BTA12-800BW3G                         (95折)</t>
  </si>
  <si>
    <t>BTA16-600BW3G                         (95折)</t>
  </si>
  <si>
    <t>50mA Igt 16A三端双向可控硅开关</t>
  </si>
  <si>
    <t>BTB08-600BW3G                         (95折)</t>
  </si>
  <si>
    <t>BTB12-600BW3G                         (95折)</t>
  </si>
  <si>
    <t>2N6349AG                         (95折)</t>
  </si>
  <si>
    <t>12A（均方根值）,800V硅双向晶闸管</t>
  </si>
  <si>
    <t>MAC12SMG                         (95折)</t>
  </si>
  <si>
    <t>12A，600V三端双向可控硅晶闸管</t>
  </si>
  <si>
    <t>MAC15A8G                         (95折)</t>
  </si>
  <si>
    <t>15A，600V三端双向可控硅晶闸管</t>
  </si>
  <si>
    <t>MAC228A6G                         (95折)</t>
  </si>
  <si>
    <t>MAC228A8TG                         (95折)</t>
  </si>
  <si>
    <t>MAC12SNG                         (95折)</t>
  </si>
  <si>
    <t>12A，800V三端双向可控硅晶闸管</t>
  </si>
  <si>
    <t>MAC4DCMT4G                         (95折)</t>
  </si>
  <si>
    <t>MAC4DSN-1G                         (95折)</t>
  </si>
  <si>
    <t>MAC4DSNT4G                         (95折)</t>
  </si>
  <si>
    <t>BTA25-600CW3G                         (95折)</t>
  </si>
  <si>
    <t>BTB12-600CW3G                         (95折)</t>
  </si>
  <si>
    <t>BTB12H-600CW3G                         (95折)</t>
  </si>
  <si>
    <t>BTB16H-600BW3G                         (95折)</t>
  </si>
  <si>
    <t>Z0107MNT1G                         (95折)</t>
  </si>
  <si>
    <t>Z0109MNT1G                         (95折)</t>
  </si>
  <si>
    <t>MAC12HCNG                         (95折)</t>
  </si>
  <si>
    <t>MAC12NG                         (95折)</t>
  </si>
  <si>
    <t>MAC16CNG                         (95折)</t>
  </si>
  <si>
    <t>16A，800V三端双向可控硅晶闸管</t>
  </si>
  <si>
    <t>MAC16HCDG                         (95折)</t>
  </si>
  <si>
    <t>16A，400V三端双向可控硅晶闸管</t>
  </si>
  <si>
    <t>MAC16NG                         (95折)</t>
  </si>
  <si>
    <t>MAC4DCM-1G                         (95折)</t>
  </si>
  <si>
    <t>MAC4DHMT4G                         (95折)</t>
  </si>
  <si>
    <t>BTA16-600CW3G                         (95折)</t>
  </si>
  <si>
    <t>35mA Igt 16A三端双向可控硅开关</t>
  </si>
  <si>
    <t>BTA16-800BW3G                         (95折)</t>
  </si>
  <si>
    <t>BTA16-800CW3G                         (95折)</t>
  </si>
  <si>
    <t>2N6344AG                         (95折)</t>
  </si>
  <si>
    <t>12A（均方根值）,600V硅双向晶闸管</t>
  </si>
  <si>
    <t>MAC15A10G                         (95折)</t>
  </si>
  <si>
    <t>15A，800V三端双向可控硅晶闸管</t>
  </si>
  <si>
    <t>MAC16DG                         (95折)</t>
  </si>
  <si>
    <t>MAC4DCN-1G                         (95折)</t>
  </si>
  <si>
    <t>BT150S-600R,118                         (老批次折让销售)</t>
  </si>
  <si>
    <t>逻辑电平晶闸管</t>
  </si>
  <si>
    <t>565(武汉库存)</t>
  </si>
  <si>
    <t>BT151-650R,127                         (95折)</t>
  </si>
  <si>
    <t>12 A，15毫安，650 V，SOT78封装SCR</t>
  </si>
  <si>
    <t>BT152-600R,127                         (95折)</t>
  </si>
  <si>
    <t>晶体闸流管</t>
  </si>
  <si>
    <t>BT152-500RT,127</t>
  </si>
  <si>
    <t>可控硅</t>
  </si>
  <si>
    <t>BT258-600R,127</t>
  </si>
  <si>
    <t>逻辑电平可控硅</t>
  </si>
  <si>
    <t>TYN16-600CT,127</t>
  </si>
  <si>
    <t>600V,16A,可控硅整流管</t>
  </si>
  <si>
    <t>BT169D,112                         (95折)</t>
  </si>
  <si>
    <t>400V,0.8A,可控硅整流管(SCR)</t>
  </si>
  <si>
    <t>BT148W-600R,115</t>
  </si>
  <si>
    <t>BT150-500R,127</t>
  </si>
  <si>
    <t>BT134-600E,127                         (老批次折让销售)</t>
  </si>
  <si>
    <t>BTA204W-800E,135                         (老批次折让销售)</t>
  </si>
  <si>
    <t>三象限双向可控硅</t>
  </si>
  <si>
    <t>3985(武汉库存)</t>
  </si>
  <si>
    <t>BT137-600D,127                         (老批次折让销售)</t>
  </si>
  <si>
    <t>2933(武汉库存)</t>
  </si>
  <si>
    <t>BT131-600,412                         (95折)</t>
  </si>
  <si>
    <t>逻辑电平双向可控硅</t>
  </si>
  <si>
    <t>2330(武汉库存)</t>
  </si>
  <si>
    <t>BT137-600,127                         (老批次折让销售)</t>
  </si>
  <si>
    <t>MAC97A6,412                         (老批次折让销售)</t>
  </si>
  <si>
    <t>逻辑层可控硅</t>
  </si>
  <si>
    <t>BT139-800E,127                         (老批次折让销售)</t>
  </si>
  <si>
    <t>BTA204S-600E,118                         (老批次折让销售)</t>
  </si>
  <si>
    <t>3Q Hi-Com 可控硅</t>
  </si>
  <si>
    <t>BT139X-600,127</t>
  </si>
  <si>
    <t>BT169D,126                         (95折)</t>
  </si>
  <si>
    <t>BT168GW,115</t>
  </si>
  <si>
    <t>晶闸管 1A 600V SOT-223</t>
  </si>
  <si>
    <t>BT169G,112</t>
  </si>
  <si>
    <t>BT169G,126</t>
  </si>
  <si>
    <t>BTA204S-800E,118</t>
  </si>
  <si>
    <t>双向可控硅 4A 800V 10MA SOT428</t>
  </si>
  <si>
    <t>BTA412Y-800B,127</t>
  </si>
  <si>
    <t>双向可控硅 800V 12A TO220AB-3</t>
  </si>
  <si>
    <t>Z0107NN,135</t>
  </si>
  <si>
    <t>双向可控硅 800V 1A SOT-223</t>
  </si>
  <si>
    <t>Z00607MA,412</t>
  </si>
  <si>
    <t>双向可控硅 600V 80MA TO-92</t>
  </si>
  <si>
    <t>Z0103MN,135</t>
  </si>
  <si>
    <t>双向可控硅 600V 1A SOT-223</t>
  </si>
  <si>
    <t>ACT108-600E,412</t>
  </si>
  <si>
    <t>ACT108W-600E,135</t>
  </si>
  <si>
    <t>TVS 650V SOT223</t>
  </si>
  <si>
    <t>BT169D/01,112                         (95折)</t>
  </si>
  <si>
    <t>BTA204S-600D,118                         (95折)</t>
  </si>
  <si>
    <t>BTA208-800B,127</t>
  </si>
  <si>
    <t>BTA208X-600E,127</t>
  </si>
  <si>
    <t>BTA225-800B,127                         (95折)</t>
  </si>
  <si>
    <t>BTA216-600B,127                         (95折)</t>
  </si>
  <si>
    <t>三象限双向高换向可控硅</t>
  </si>
  <si>
    <t>BT131W-600,135</t>
  </si>
  <si>
    <t>BT134-600D,127                         (95折)</t>
  </si>
  <si>
    <t>BT136-600E,127                         (95折)</t>
  </si>
  <si>
    <t>BT136X-600D,127</t>
  </si>
  <si>
    <t>BT137-600E,127</t>
  </si>
  <si>
    <t>BT137S-600E,118                         (95折)</t>
  </si>
  <si>
    <t>BT138-600E,127</t>
  </si>
  <si>
    <t>12A 四象限双向可控硅</t>
  </si>
  <si>
    <t>BT134-800E,127</t>
  </si>
  <si>
    <t>双向可控硅 800V 4A SOT82</t>
  </si>
  <si>
    <t>BT134W-600,115</t>
  </si>
  <si>
    <t>BT137-800E,127</t>
  </si>
  <si>
    <t>双向可控硅 800V 8A SOT78</t>
  </si>
  <si>
    <t>BT138-800E,127</t>
  </si>
  <si>
    <t>双向可控硅 800V 12A SOT78</t>
  </si>
  <si>
    <t>BT139-600E,127</t>
  </si>
  <si>
    <t>双向可控硅 600V 16A TO220AB</t>
  </si>
  <si>
    <t>BT151-500R,127                         (95折)</t>
  </si>
  <si>
    <t>晶闸管 12A 500V TO220AB</t>
  </si>
  <si>
    <t>BT151X-500R,127</t>
  </si>
  <si>
    <t>晶闸管 500V 12A SOT186A</t>
  </si>
  <si>
    <t>MAC97A8,412</t>
  </si>
  <si>
    <t>BTA204S-800C,118</t>
  </si>
  <si>
    <t>三象限可控硅</t>
  </si>
  <si>
    <t>BTA312-800C/DG,127</t>
  </si>
  <si>
    <t>Z0109NN,135</t>
  </si>
  <si>
    <t>1A,800V,四象限三端双向可控硅</t>
  </si>
  <si>
    <t>MMT08B310T3                         (老批次折让销售)</t>
  </si>
  <si>
    <t>晶闸管</t>
  </si>
  <si>
    <t>MMT08B310T3G                         (老批次折让销售)</t>
  </si>
  <si>
    <t>晶阐管浪涌电压保护器</t>
  </si>
  <si>
    <t>MMT10B230T3G                         (95折)</t>
  </si>
  <si>
    <t>MMT05B230T3                         (95折)</t>
  </si>
  <si>
    <t>MMT05B260T3                         (95折)</t>
  </si>
  <si>
    <t>MMT05B310T3                         (95折)</t>
  </si>
  <si>
    <t>MMT05A230T3G                         (95折)</t>
  </si>
  <si>
    <t>MMT08B064T3G                         (95折)</t>
  </si>
  <si>
    <t>高压，双向，TSPD，闸流管浪涌保护器</t>
  </si>
  <si>
    <t>MMT08B350T3G                         (95折)</t>
  </si>
  <si>
    <t>MMT10B310T3G                         (95折)</t>
  </si>
  <si>
    <t>NP2600SC1T3G                         (95折)</t>
  </si>
  <si>
    <t>可控硅浪涌保护器</t>
  </si>
  <si>
    <t>NP0120TAT1G                         (95折)</t>
  </si>
  <si>
    <t>低压/低电容过压保护器</t>
  </si>
  <si>
    <t>NP0640SBT3G                         (95折)</t>
  </si>
  <si>
    <t>NP0640SCMCT3G                         (95折)</t>
  </si>
  <si>
    <t>100A,超低电容可控硅浪涌保护器</t>
  </si>
  <si>
    <t>NP0720SBT3G                         (95折)</t>
  </si>
  <si>
    <t>NP0720SCMCT3G                         (95折)</t>
  </si>
  <si>
    <t>NP0900SCMCT3G                         (95折)</t>
  </si>
  <si>
    <t>NP1100SCMCT3G                         (95折)</t>
  </si>
  <si>
    <t>NP1300SCMCT3G                         (95折)</t>
  </si>
  <si>
    <t>NP1300SCT3G                         (95折)</t>
  </si>
  <si>
    <t>NP1500SCMCT3G                         (95折)</t>
  </si>
  <si>
    <t>NP3100SC1T3G                         (95折)</t>
  </si>
  <si>
    <t>NP3500SCG                         (95折)</t>
  </si>
  <si>
    <t>NP0640SAT3G                         (95折)</t>
  </si>
  <si>
    <t>NP0720SAT3G                         (95折)</t>
  </si>
  <si>
    <t>NP0900SBT3G                         (95折)</t>
  </si>
  <si>
    <t>NP0900SCT3G                         (95折)</t>
  </si>
  <si>
    <t>NP1100SBT3G                         (95折)</t>
  </si>
  <si>
    <t>NP1500SAT3G                         (95折)</t>
  </si>
  <si>
    <t>NP1800SCT3G                         (95折)</t>
  </si>
  <si>
    <t>NP2100SAT3G                         (95折)</t>
  </si>
  <si>
    <t>NP2100SBT3G                         (95折)</t>
  </si>
  <si>
    <t>NP2300SAT3G                         (95折)</t>
  </si>
  <si>
    <t>NP2300SBT3G                         (95折)</t>
  </si>
  <si>
    <t>NP2600SCT3G                         (95折)</t>
  </si>
  <si>
    <t>NP3100SAT3G                         (95折)</t>
  </si>
  <si>
    <t>NP3500SAT3G                         (95折)</t>
  </si>
  <si>
    <t>NP0080TAT1G                         (95折)</t>
  </si>
  <si>
    <t>NP2600SAMCT3G</t>
  </si>
  <si>
    <t>可控硅浪涌过压保护</t>
  </si>
  <si>
    <t>NP2600SB1T3G                         (95折)</t>
  </si>
  <si>
    <t>MCR22-2RL1G                         (老批次折让销售)</t>
  </si>
  <si>
    <t>MCR12LMG                         (老批次折让销售)</t>
  </si>
  <si>
    <t>MCR22-6RLRPG                         (老批次折让销售)</t>
  </si>
  <si>
    <t>MCR22-6RLRAG                         (老批次折让销售)</t>
  </si>
  <si>
    <t>MCR22-8RL1G                         (老批次折让销售)</t>
  </si>
  <si>
    <t>MCR100-4G                         (老批次折让销售)</t>
  </si>
  <si>
    <t>MCR100-8RLG                         (老批次折让销售)</t>
  </si>
  <si>
    <t>MCR100-6RLRAG                         (老批次折让销售)</t>
  </si>
  <si>
    <t>MCR100-8G                         (95折)</t>
  </si>
  <si>
    <t>2N6504                         (95折)</t>
  </si>
  <si>
    <t>2N5064RLRMG                         (95折)</t>
  </si>
  <si>
    <t>硅控整流器反向截止晶闸管</t>
  </si>
  <si>
    <t>2N5061RLRAG                         (95折)</t>
  </si>
  <si>
    <t>2N5064RLRAG                         (95折)</t>
  </si>
  <si>
    <t>2N5061G                         (95折)</t>
  </si>
  <si>
    <t>2N5062RLRAG                         (95折)</t>
  </si>
  <si>
    <t>MCR12LNG                         (95折)</t>
  </si>
  <si>
    <t>2N5060RLRAG                         (95折)</t>
  </si>
  <si>
    <t>2N6073B                         (95折)</t>
  </si>
  <si>
    <t>2N6397                         (95折)</t>
  </si>
  <si>
    <t>2N5060RLRA                         (95折)</t>
  </si>
  <si>
    <t>2N6071A                         (95折)</t>
  </si>
  <si>
    <t>2N6508                         (95折)</t>
  </si>
  <si>
    <t>2N6509                         (95折)</t>
  </si>
  <si>
    <t>C106D                         (95折)</t>
  </si>
  <si>
    <t>2N6507                         (95折)</t>
  </si>
  <si>
    <t>2N5064G                         (95折)</t>
  </si>
  <si>
    <t>MCR100-3G                         (95折)</t>
  </si>
  <si>
    <t>MCR100-6G                         (95折)</t>
  </si>
  <si>
    <t>MCR100-6RLG                         (95折)</t>
  </si>
  <si>
    <t>MCR100-3RLG                         (95折)</t>
  </si>
  <si>
    <t>MCR22-8G                         (95折)</t>
  </si>
  <si>
    <t>600V,1.5A,可控硅整流管</t>
  </si>
  <si>
    <t>MAC997A6G                         (老批次折让销售)</t>
  </si>
  <si>
    <t>4730(武汉库存)</t>
  </si>
  <si>
    <t>Z0109MAG                         (老批次折让销售)</t>
  </si>
  <si>
    <t>4596(武汉库存)</t>
  </si>
  <si>
    <t>MAC997A8G                         (老批次折让销售)</t>
  </si>
  <si>
    <t>4120(武汉库存)</t>
  </si>
  <si>
    <t>Z0107MAG                         (老批次折让销售)</t>
  </si>
  <si>
    <t>Z0103MAG                         (老批次折让销售)</t>
  </si>
  <si>
    <t>2277(武汉库存)</t>
  </si>
  <si>
    <t>Z0109MARLRPG                         (老批次折让销售)</t>
  </si>
  <si>
    <t>Z0107MARL1G                         (老批次折让销售)</t>
  </si>
  <si>
    <t>MAC97A8RLRPG                         (老批次折让销售)</t>
  </si>
  <si>
    <t>MAC97A4G                         (老批次折让销售)</t>
  </si>
  <si>
    <t>401(武汉库存)</t>
  </si>
  <si>
    <t>MAC97A6G                         (老批次折让销售)</t>
  </si>
  <si>
    <t>灵敏的三端双向可控硅开关元件</t>
  </si>
  <si>
    <t>294(武汉库存)</t>
  </si>
  <si>
    <t>MAC97A8G                         (老批次折让销售)</t>
  </si>
  <si>
    <t>FODM3022-NF098                         (95折)</t>
  </si>
  <si>
    <t>400V,10mA,随机相位三端双向可控硅驱动器</t>
  </si>
  <si>
    <t>FOD4208                         (95折)</t>
  </si>
  <si>
    <t>随机相无缓冲三端双向可控硅驱动器</t>
  </si>
  <si>
    <t>FODM3053R2V-NF098                         (95折)</t>
  </si>
  <si>
    <t>600V任意相位三端双向可控硅开关驱动器5mA</t>
  </si>
  <si>
    <t>FODM3083                         (95折)</t>
  </si>
  <si>
    <t>800V 5mA过零三端双向可控硅开关，MFP</t>
  </si>
  <si>
    <t>FODM3052-NF098</t>
  </si>
  <si>
    <t>600V，10mA随机相位三端双向可控硅驱动器</t>
  </si>
  <si>
    <t>MAC97A8RL1G                         (95折)</t>
  </si>
  <si>
    <t>MAC997A8RL1G                         (95折)</t>
  </si>
  <si>
    <t>MAC12M                         (95折)</t>
  </si>
  <si>
    <t>MAC8M                         (95折)</t>
  </si>
  <si>
    <t>MAC997B8G                         (95折)</t>
  </si>
  <si>
    <t>Z0107MARLRPG                         (95折)</t>
  </si>
  <si>
    <t>C106M                         (95折)</t>
  </si>
  <si>
    <t>MAC8D                         (95折)</t>
  </si>
  <si>
    <t>2N6075A                         (95折)</t>
  </si>
  <si>
    <t>2N6348A                         (95折)</t>
  </si>
  <si>
    <t>MAC228A8                         (95折)</t>
  </si>
  <si>
    <t>MAC97A6                         (95折)</t>
  </si>
  <si>
    <t>MAC97A8                         (95折)</t>
  </si>
  <si>
    <t>MAC212A10                         (95折)</t>
  </si>
  <si>
    <t>Z0103MARL1G                         (95折)</t>
  </si>
  <si>
    <t>Z0109MARL1G                         (95折)</t>
  </si>
  <si>
    <t>BTW69-1200RG                         (老批次折让销售)</t>
  </si>
  <si>
    <t>1200V，50A标准型晶闸管</t>
  </si>
  <si>
    <t>P0102BL 5AA4                         (老批次折让销售)</t>
  </si>
  <si>
    <t>200V,0.25A,灵敏型晶闸管整流器(SCR)</t>
  </si>
  <si>
    <t>TN815-800B-TR                         (老批次折让销售)</t>
  </si>
  <si>
    <t>800V,8A,标准可控硅整流管(SCR)</t>
  </si>
  <si>
    <t>TYN612TRG                         (老批次折让销售)</t>
  </si>
  <si>
    <t>600V,12A,标准可控硅整流管(SCR)</t>
  </si>
  <si>
    <t>TN815-600B-TR                         (老批次折让销售)</t>
  </si>
  <si>
    <t>600V,8A,标准可控硅整流管(SCR)</t>
  </si>
  <si>
    <t>X0405MF 1AA2                         (老批次折让销售)</t>
  </si>
  <si>
    <t>600V,4A,灵敏型可控硅整流管(SCR)</t>
  </si>
  <si>
    <t>TS110-7A1                         (老批次折让销售)</t>
  </si>
  <si>
    <t>700V,1.25A,可控硅整流管(SCR)</t>
  </si>
  <si>
    <t>TS420-600B-TR                         (95折)</t>
  </si>
  <si>
    <t>TYN616RG                         (95折)</t>
  </si>
  <si>
    <t>600V,16A,标准可控硅整流管(SCR)</t>
  </si>
  <si>
    <t>X0202MA 1BA2                         (95折)</t>
  </si>
  <si>
    <t>600V,1.25A,灵敏型可控硅整流管(SCR)</t>
  </si>
  <si>
    <t>X0202MN 5BA4                         (95折)</t>
  </si>
  <si>
    <t>800V,1.25A,灵敏型可控硅整流管(SCR)</t>
  </si>
  <si>
    <t>X0202NUF                         (95折)</t>
  </si>
  <si>
    <t>FLC01-200H</t>
  </si>
  <si>
    <t>600V,4A,晶闸管专用器件,专用点火开关</t>
  </si>
  <si>
    <t>TS820-600T                         (95折)</t>
  </si>
  <si>
    <t>8A灵敏栅极可控硅整流管(SCR)</t>
  </si>
  <si>
    <t>TS1220-600B-TR                         (95折)</t>
  </si>
  <si>
    <t>12A,敏感可控硅整流管(SCR)</t>
  </si>
  <si>
    <t>TMMDB3                         (老批次折让销售)</t>
  </si>
  <si>
    <t>28~36V,2A,两端双向可控硅整流管</t>
  </si>
  <si>
    <t>SMDB3                         (老批次折让销售)</t>
  </si>
  <si>
    <t>28~36V,1A,两端双向可控硅整流管</t>
  </si>
  <si>
    <t>DB3                         (95折)</t>
  </si>
  <si>
    <t>BTA16-800CWRG                         (老批次折让销售)</t>
  </si>
  <si>
    <t>800V,16A,无缓冲器三端双向可控硅(绝缘)</t>
  </si>
  <si>
    <t>BTA41-600BRG                         (老批次折让销售)</t>
  </si>
  <si>
    <t>40A可控硅</t>
  </si>
  <si>
    <t>2533(武汉库存)</t>
  </si>
  <si>
    <t>T1235T-6I                         (老批次折让销售)</t>
  </si>
  <si>
    <t>600V,12A,无缓冲器三端双向可控硅</t>
  </si>
  <si>
    <t>T1635T-8FP                         (老批次折让销售)</t>
  </si>
  <si>
    <t>800V,16A,无缓冲器三端双向可控硅</t>
  </si>
  <si>
    <t>T830-800W                         (老批次折让销售)</t>
  </si>
  <si>
    <t>800V,8A,无缓冲器三端双向可控硅</t>
  </si>
  <si>
    <t>T435T-600FP                         (老批次折让销售)</t>
  </si>
  <si>
    <t>600V,4A,无缓冲器三端双向可控硅</t>
  </si>
  <si>
    <t>Z0107MA 1AA2                         (老批次折让销售)</t>
  </si>
  <si>
    <t>600V,1A,标准三端双向可控硅</t>
  </si>
  <si>
    <t>Z0107NN 5AA4                         (老批次折让销售)</t>
  </si>
  <si>
    <t>800V,1A,标准三端双向可控硅</t>
  </si>
  <si>
    <t>T410-600T                         (老批次折让销售)</t>
  </si>
  <si>
    <t>600V,4A,逻辑电平三端双向可控硅</t>
  </si>
  <si>
    <t>Z0405MF 1AA2                         (老批次折让销售)</t>
  </si>
  <si>
    <t>600V,4A,标准三端双向可控硅</t>
  </si>
  <si>
    <t>Z00607MA 1BA2                         (95折)</t>
  </si>
  <si>
    <t>600V,0.8A,标准三端双向可控硅</t>
  </si>
  <si>
    <t>Z0103MA 5AL2                         (95折)</t>
  </si>
  <si>
    <t>Z0103MN 5AA4                         (95折)</t>
  </si>
  <si>
    <t>Z0103MUF                         (95折)</t>
  </si>
  <si>
    <t>BTA40-700B</t>
  </si>
  <si>
    <t>700V,40A,标准TRIAC</t>
  </si>
  <si>
    <t>BTA16-800BWRG</t>
  </si>
  <si>
    <t>800V,16A,三端双向可控硅开关</t>
  </si>
  <si>
    <t>BTA41-700BRG                         (95折)</t>
  </si>
  <si>
    <t>700V,40A标准三端双向可控硅</t>
  </si>
  <si>
    <t>BTA24-600BWRG                         (95折)</t>
  </si>
  <si>
    <t>600V,25A,标准和无缓冲器双向三端晶闸管</t>
  </si>
  <si>
    <t>Z0107NA 5AL2                         (95折)</t>
  </si>
  <si>
    <t>BTA40-600B                         (95折)</t>
  </si>
  <si>
    <t>40A双向可控硅</t>
  </si>
  <si>
    <t>BTA26-600BRG</t>
  </si>
  <si>
    <t>25A可控硅</t>
  </si>
  <si>
    <t>BTA08-600CRG                         (95折)</t>
  </si>
  <si>
    <t>Snubberless, 逻辑层次和水平八双向晶闸管</t>
  </si>
  <si>
    <t>BTA12-600BRG                         (95折)</t>
  </si>
  <si>
    <t>12A Snubberless 逻辑层次和水平双向晶闸管</t>
  </si>
  <si>
    <t>ACS108-6SA-TR                         (95折)</t>
  </si>
  <si>
    <t>600V,0.45A,双向可控硅,过压保护的交流开关</t>
  </si>
  <si>
    <t>ACS108-8SN-TR                         (95折)</t>
  </si>
  <si>
    <t>800V,0.8A,双向可控硅,过压保护的交流开关</t>
  </si>
  <si>
    <t>BTA16-600BWRG</t>
  </si>
  <si>
    <t>600V,16A,无缓冲器三端双向可控硅(绝缘)</t>
  </si>
  <si>
    <t>BTA16-600CWRG                         (95折)</t>
  </si>
  <si>
    <t>BTA16-600SWRG                         (95折)</t>
  </si>
  <si>
    <t>600V,16A,逻辑电平三端双向可控硅(绝缘)</t>
  </si>
  <si>
    <t>BTA24-600CWRG                         (95折)</t>
  </si>
  <si>
    <t>600V,25A,无缓冲器三端双向可控硅(绝缘)</t>
  </si>
  <si>
    <t>BTB08-600TWRG                         (95折)</t>
  </si>
  <si>
    <t>600V,8A,逻辑电平三端双向可控硅(非绝缘)</t>
  </si>
  <si>
    <t>ACS102-6T1-TR                         (老批次折让销售)</t>
  </si>
  <si>
    <t>600V,0.2A,双向可控硅,过压保护的交流开关</t>
  </si>
  <si>
    <t>T1635H-6I                         (老批次折让销售)</t>
  </si>
  <si>
    <t>600V,16A,高温无缓冲器三端双向可控硅</t>
  </si>
  <si>
    <t>T405Q-600B-TR                         (老批次折让销售)</t>
  </si>
  <si>
    <t>600V,4A,灵敏型三端双向可控硅</t>
  </si>
  <si>
    <t>BTA06-600CRG                         (老批次折让销售)</t>
  </si>
  <si>
    <t>6A可控硅</t>
  </si>
  <si>
    <t>T1635T-8I                         (老批次折让销售)</t>
  </si>
  <si>
    <t>16A双向可控硅</t>
  </si>
  <si>
    <t>BTB16-600CWRG                         (老批次折让销售)</t>
  </si>
  <si>
    <t>600V,16A,无缓冲器三端双向可控硅(非绝缘)</t>
  </si>
  <si>
    <t>BTA16-600BRG                         (老批次折让销售)</t>
  </si>
  <si>
    <t>16A Snubberless 逻辑层次和水平双向晶闸管</t>
  </si>
  <si>
    <t>T410-600B                         (老批次折让销售)</t>
  </si>
  <si>
    <t>4A可控硅</t>
  </si>
  <si>
    <t>T410-600B/8</t>
  </si>
  <si>
    <t>600V,5A,TURBO2超快整流管</t>
  </si>
  <si>
    <t>BTA24-800CWRG</t>
  </si>
  <si>
    <t>BTB12-600BWRG                         (95折)</t>
  </si>
  <si>
    <t>600V,12A,无缓冲器三端双向可控硅(非绝缘)</t>
  </si>
  <si>
    <t>BTB16-600BWRG                         (95折)</t>
  </si>
  <si>
    <t>BTB16-600SWRG                         (95折)</t>
  </si>
  <si>
    <t>600V,16A,逻辑电平三端双向可控硅(非绝缘)</t>
  </si>
  <si>
    <t>T1235T-8FP</t>
  </si>
  <si>
    <t>800V,12A,无缓冲器三端双向可控硅</t>
  </si>
  <si>
    <t>T2035H-6I                         (95折)</t>
  </si>
  <si>
    <t>600V,20A,高温无缓冲器三端双向可控硅</t>
  </si>
  <si>
    <t>T405-600B-TR                         (95折)</t>
  </si>
  <si>
    <t>Z0107MUF                         (95折)</t>
  </si>
  <si>
    <t>T810-600B-TR                         (95折)</t>
  </si>
  <si>
    <t>600V,8A,逻辑电平三端双向可控硅</t>
  </si>
  <si>
    <t>T810T-6I                         (95折)</t>
  </si>
  <si>
    <t>T835H-6I                         (95折)</t>
  </si>
  <si>
    <t>600V,8A,高温无缓冲器三端双向可控硅</t>
  </si>
  <si>
    <t>AVS10CB                         (95折)</t>
  </si>
  <si>
    <t>自动电压开关（SMPS &lt;300W）</t>
  </si>
  <si>
    <t>ACS108-6SN-TR                         (95折)</t>
  </si>
  <si>
    <t>过压保护AC开关（ACS）</t>
  </si>
  <si>
    <t>BTB41-600BRG                         (95折)</t>
  </si>
  <si>
    <t>600V,40A,三端双向可控硅开关元件(TRIAC)</t>
  </si>
  <si>
    <t>ACST1635-8FP                         (95折)</t>
  </si>
  <si>
    <t>16A,过压保护AC开关</t>
  </si>
  <si>
    <t>Z0109MN 5AA4                         (95折)</t>
  </si>
  <si>
    <t>VS-40TPS12APBF                         (95折)</t>
  </si>
  <si>
    <t>1200V,40A,单,相控闸流管</t>
  </si>
  <si>
    <t>VS-70TPS12PBF                         (95折)</t>
  </si>
  <si>
    <t>1200V,70A,单,相控闸流管</t>
  </si>
  <si>
    <t>VS-40TPS12A-M3                         (95折)</t>
  </si>
  <si>
    <t>1200V,55A,可控硅整流管(SCR)</t>
  </si>
  <si>
    <t>VS-40TPS12PBF                         (95折)</t>
  </si>
  <si>
    <t>VS-50RIA120                         (95折)</t>
  </si>
  <si>
    <t>1200VDRM/VRRM,50A,中功率相位控制晶闸管</t>
  </si>
  <si>
    <t>MKP1V160RLG                         (老批次折让销售)</t>
  </si>
  <si>
    <t>高压双向触发器</t>
  </si>
  <si>
    <t>1012(武汉库存)</t>
  </si>
  <si>
    <t>MKP3V120RLG                         (老批次折让销售)</t>
  </si>
  <si>
    <t>MKP3V240RLG                         (老批次折让销售)</t>
  </si>
  <si>
    <t>238(武汉库存)</t>
  </si>
  <si>
    <t>MKP1V240RLG                         (95折)</t>
  </si>
  <si>
    <t>MKP1V240G                         (95折)</t>
  </si>
  <si>
    <t>MKP1V130RLG                         (95折)</t>
  </si>
  <si>
    <t>MKP1V160G                         (95折)</t>
  </si>
  <si>
    <t>MKP3V240G                         (95折)</t>
  </si>
  <si>
    <t>MKP1V120RLG                         (95折)</t>
  </si>
  <si>
    <t>2N6027RLRAG                         (95折)</t>
  </si>
  <si>
    <t>40V（门-阴极正向电压），300mW，可编程单结晶体管触发器</t>
  </si>
  <si>
    <t>2N6028RLRAG                         (95折)</t>
  </si>
  <si>
    <t>2N6027RL1G                         (95折)</t>
  </si>
  <si>
    <t>2N6027G                         (95折)</t>
  </si>
  <si>
    <t>2N6028                         (95折)</t>
  </si>
  <si>
    <t>可编程单结晶体管触发器</t>
  </si>
  <si>
    <t>2N6027                         (95折)</t>
  </si>
  <si>
    <t>2N6028G                         (95折)</t>
  </si>
  <si>
    <t>NIS6111QPT1G                         (95折)</t>
  </si>
  <si>
    <t>BERS IC，高效，高速二极管</t>
  </si>
  <si>
    <t>IMP525ESA                         (95折)</t>
  </si>
  <si>
    <t>单节电池供电的电致发光（EL）灯驱动器/反相器</t>
  </si>
  <si>
    <t>IMP528ESA</t>
  </si>
  <si>
    <t>高电压电致发光灯驱动器</t>
  </si>
  <si>
    <t>FP100R06KE3                         (老批次折让销售)</t>
  </si>
  <si>
    <t>600V,100A,三相PIM IGBT模块</t>
  </si>
  <si>
    <t>FP75R12KT4                         (老批次折让销售)</t>
  </si>
  <si>
    <t>VCES=1200V,75A,三相输入稳压的IGBT4模块</t>
  </si>
  <si>
    <t>BSM200GB120DLC</t>
  </si>
  <si>
    <t>1200V,200A,双,IGBT模块</t>
  </si>
  <si>
    <t>FS100R12KT3</t>
  </si>
  <si>
    <t>100A,1200V,六,IGBT模块</t>
  </si>
  <si>
    <t>FF900R12IE4</t>
  </si>
  <si>
    <t>1200VCES,900A,双,IGBT模块</t>
  </si>
  <si>
    <t>FF200R12KT4</t>
  </si>
  <si>
    <t>1200VCES,200A,双IGBT模块</t>
  </si>
  <si>
    <t>FS450R17KE3</t>
  </si>
  <si>
    <t>1700VCES,450A,六,IGBT模块</t>
  </si>
  <si>
    <t>BSM100GB120DN2</t>
  </si>
  <si>
    <t>1200VCES,100A,半桥,IGBT模块</t>
  </si>
  <si>
    <t>BSM150GB120DN2</t>
  </si>
  <si>
    <t>1200VCES,210A,IGBT模块</t>
  </si>
  <si>
    <t>FF100R12RT4</t>
  </si>
  <si>
    <t>1200VCES,100A,双,IGBT4-T4模块</t>
  </si>
  <si>
    <t>FS25R12W1T4</t>
  </si>
  <si>
    <t>1200V,25A,六,IGBT4模块</t>
  </si>
  <si>
    <t>FS450R12KE3</t>
  </si>
  <si>
    <t>1200V,450A,六,IGBT3模块</t>
  </si>
  <si>
    <t>FS50R12KT3</t>
  </si>
  <si>
    <t>1200V,50A,IGBT模块</t>
  </si>
  <si>
    <t>FS75R12KT3G</t>
  </si>
  <si>
    <t>1200V,75A,六,IGBT3快速型模块</t>
  </si>
  <si>
    <t>FP50R12KT4</t>
  </si>
  <si>
    <t>FP75R12KT4_B11</t>
  </si>
  <si>
    <t>1200V,75A IGBT模块</t>
  </si>
  <si>
    <t>FS200R06KE3</t>
  </si>
  <si>
    <t>600V,200A,六,IGBT3模块</t>
  </si>
  <si>
    <t>FF400R06KE3</t>
  </si>
  <si>
    <t>600V,400A,双,IGBT3模块</t>
  </si>
  <si>
    <t>BSM100GB120DLCK</t>
  </si>
  <si>
    <t>1200V,100A,IGBT模块</t>
  </si>
  <si>
    <t>FS50R07W1E3_B11A</t>
  </si>
  <si>
    <t>VCES=650V,50A,六,IGBT3-E3模块</t>
  </si>
  <si>
    <t>2SC0435T2A0-17</t>
  </si>
  <si>
    <t>1700V,双通道SCALE-2 IGBT驱动核</t>
  </si>
  <si>
    <t>FZ600R12KS4</t>
  </si>
  <si>
    <t>1200V,600A,IGBT模块</t>
  </si>
  <si>
    <t>BSM400GA120DN2</t>
  </si>
  <si>
    <t>1200V,400A,IGBT模块</t>
  </si>
  <si>
    <t>FF200R12KE3</t>
  </si>
  <si>
    <t>VCES=1200V,200A,双IGBT模块</t>
  </si>
  <si>
    <t>F3L150R07W2E3_B11</t>
  </si>
  <si>
    <t>650V,150A,IGBT模块</t>
  </si>
  <si>
    <t>FF450R12ME4</t>
  </si>
  <si>
    <t>VCES=1200V,450A,双,IGBT模块</t>
  </si>
  <si>
    <t>F4-400R12KS4_B2</t>
  </si>
  <si>
    <t>VCES=1200V,400A,四,IGBT模块</t>
  </si>
  <si>
    <t>BSM50GX120DN2</t>
  </si>
  <si>
    <t>VCES=1200V,50A,IGBT功率模块</t>
  </si>
  <si>
    <t>FF450R12ME3</t>
  </si>
  <si>
    <t>BSM200GB120DN2</t>
  </si>
  <si>
    <t>FF150R12KE3G</t>
  </si>
  <si>
    <t>VCES=1200V,150A,双,IGBT3模块</t>
  </si>
  <si>
    <t>F4-50R06W1E3</t>
  </si>
  <si>
    <t>VCES=600V,50A,四,IGBT3模块</t>
  </si>
  <si>
    <t>FF400R12KT3</t>
  </si>
  <si>
    <t>VCES=1200V,400A,双,IGBT3快速型模块</t>
  </si>
  <si>
    <t>FP100R12KT4</t>
  </si>
  <si>
    <t>VCES=1200V,100A,三相输入稳压的IGBT4模块</t>
  </si>
  <si>
    <t>FP75R12KE3</t>
  </si>
  <si>
    <t>VCES=1200V,75A,三相输入稳压的IGBT3模块</t>
  </si>
  <si>
    <t>FS150R06KE3</t>
  </si>
  <si>
    <t>VCES=600V,150A,六,IGBT3模块</t>
  </si>
  <si>
    <t>BSM25GP120</t>
  </si>
  <si>
    <t>VCES=1200V，25A，IGBT2快速型模块</t>
  </si>
  <si>
    <t>BSM300GB120DLC</t>
  </si>
  <si>
    <t>VCES=1200V，300A，双，IGBT2低损耗型模块</t>
  </si>
  <si>
    <t>BSM35GP120</t>
  </si>
  <si>
    <t>VCES=1200V，35A，IGBT2快速型模块</t>
  </si>
  <si>
    <t>BSM50GP120</t>
  </si>
  <si>
    <t>VCES=1200V，50A，IGBT2模块</t>
  </si>
  <si>
    <t>FF300R12KS4</t>
  </si>
  <si>
    <t>1200V,300A,双,IGBT模块</t>
  </si>
  <si>
    <t>BSM200GB60DLC</t>
  </si>
  <si>
    <t>600V,200A,双,IGBT模块</t>
  </si>
  <si>
    <t>FF300R06KE3</t>
  </si>
  <si>
    <t>600V,300A,双,IGBT模块</t>
  </si>
  <si>
    <t>FS75R12KE3</t>
  </si>
  <si>
    <t>VCES=1200V,75A,六,IGBT模块</t>
  </si>
  <si>
    <t>BSM300GA170DN2</t>
  </si>
  <si>
    <t>VCES=1700V,440A,单,IGBT模块</t>
  </si>
  <si>
    <t>FP25R12W2T4</t>
  </si>
  <si>
    <t>1200V,39A,IGBT模块</t>
  </si>
  <si>
    <t>F3L75R07W2E3_B11</t>
  </si>
  <si>
    <t>650V,第三代沟槽栅/场终止IGBT3 模块</t>
  </si>
  <si>
    <t>BSM150GB170DN2</t>
  </si>
  <si>
    <t>1700V,150A,双IGBT模块</t>
  </si>
  <si>
    <t>IGCM04G60HA</t>
  </si>
  <si>
    <t>600V,4A,三相IGBT功率驱动模块</t>
  </si>
  <si>
    <t>IGCM06B60GA</t>
  </si>
  <si>
    <t>600V,6A,三相IGBT功率驱动模块带输入整流器</t>
  </si>
  <si>
    <t>IKCM20L60GD</t>
  </si>
  <si>
    <t>600V,20A,三相IGBT功率驱动模块</t>
  </si>
  <si>
    <t>IKCM20L60GA</t>
  </si>
  <si>
    <t>IKCM10L60GA</t>
  </si>
  <si>
    <t>600V,10A,三相IGBT功率驱动模块</t>
  </si>
  <si>
    <t>FF900R12IP4</t>
  </si>
  <si>
    <t>1200V,900A,双IGBT模块</t>
  </si>
  <si>
    <t>FP25R12KE3</t>
  </si>
  <si>
    <t>1200V,25A,PIM三相输入整流IGBT模块</t>
  </si>
  <si>
    <t>BSM15GP120</t>
  </si>
  <si>
    <t>1600V,15A,六IGBT模块</t>
  </si>
  <si>
    <t>FP50R12KE3</t>
  </si>
  <si>
    <t>1200V,50A,PIM三相输入整流器IGBT模块</t>
  </si>
  <si>
    <t>FF600R12KE4</t>
  </si>
  <si>
    <t>1200V,600A,双IGBT模块</t>
  </si>
  <si>
    <t>FP15R12W1T4</t>
  </si>
  <si>
    <t>1200VCES,15A,IGBT模块</t>
  </si>
  <si>
    <t>FS200R12PT4</t>
  </si>
  <si>
    <t>1200VCES,200A,六,IGBT模块</t>
  </si>
  <si>
    <t>FS300R12KE3</t>
  </si>
  <si>
    <t>1200VCES,300A,IGBT模块</t>
  </si>
  <si>
    <t>FZ1200R33KF2C</t>
  </si>
  <si>
    <t>3300VCES,1200A,IGBT模块</t>
  </si>
  <si>
    <t>FF150R12RT4</t>
  </si>
  <si>
    <t>VCES=1200V,150A,双,IGBT快速型模块</t>
  </si>
  <si>
    <t>FF600R12ME4</t>
  </si>
  <si>
    <t>VCES=1200V,600A,双,IGBT4模块</t>
  </si>
  <si>
    <t>FF300R12ME4</t>
  </si>
  <si>
    <t>VCES=1200V,300A,双,IGBT4模块</t>
  </si>
  <si>
    <t>FP40R12KE3</t>
  </si>
  <si>
    <t>VCES=1200V,40A,三相输入稳压的IGBT3模块</t>
  </si>
  <si>
    <t>FF400R12KE3</t>
  </si>
  <si>
    <t>VCES=1200V,400A,双,IGBT3模块</t>
  </si>
  <si>
    <t>FF300R12KE3</t>
  </si>
  <si>
    <t>VCES=1200V,300A,双,IGBT3模块</t>
  </si>
  <si>
    <t>BSM75GB120DN2</t>
  </si>
  <si>
    <t>VCES=1200V，75A，双，IGBT2标准耗型模块</t>
  </si>
  <si>
    <t>BSM150GB120DLC</t>
  </si>
  <si>
    <t>VCES=1200V，150A，双，IGBT2低损耗型模块</t>
  </si>
  <si>
    <t>BSM50GB120DLC</t>
  </si>
  <si>
    <t>VCES=1200V，50A，双，IGBT2低损耗型模块</t>
  </si>
  <si>
    <t>FZ400R12KS4</t>
  </si>
  <si>
    <t>VCES=1200V，400A，单，IGBT2快速型模块</t>
  </si>
  <si>
    <t>BSM150GB60DLC</t>
  </si>
  <si>
    <t>IGBT模块</t>
  </si>
  <si>
    <t>BSM100GB60DLC</t>
  </si>
  <si>
    <t>600V,100A,IGBT模块</t>
  </si>
  <si>
    <t>BSM50GB120DN2</t>
  </si>
  <si>
    <t>1200V,50A,IGBT功率模块</t>
  </si>
  <si>
    <t>FF150R12ME3G</t>
  </si>
  <si>
    <t>1200V,150A,双路IGBT模块</t>
  </si>
  <si>
    <t>FF300R12MS4</t>
  </si>
  <si>
    <t>1200V,300A,双,IGBT2快速型模块</t>
  </si>
  <si>
    <t>FP25R12KT3</t>
  </si>
  <si>
    <t>1200V,25A,N-CH IGBT模块</t>
  </si>
  <si>
    <t>FS75R07W2E3_B11A</t>
  </si>
  <si>
    <t>VCES=650V,75A,六,IGBT3-E3模块</t>
  </si>
  <si>
    <t>FZ30R07W1E3_B31A</t>
  </si>
  <si>
    <t>VCES=650V,30A,单开关,IGBT3-E3模块</t>
  </si>
  <si>
    <t>FZ600R17KE4</t>
  </si>
  <si>
    <t>1700VCES,600A,单开关IGBT模块</t>
  </si>
  <si>
    <t>FS30R06W1E3</t>
  </si>
  <si>
    <t>600VCES,30A,IGBT模块</t>
  </si>
  <si>
    <t>BSM75GB120DLC</t>
  </si>
  <si>
    <t>1200VCES,75A,IGBT模块</t>
  </si>
  <si>
    <t>FF150R12KS4</t>
  </si>
  <si>
    <t>1200VCES,150A,双,IGBT模块</t>
  </si>
  <si>
    <t>F3L100R07W2E3_B11</t>
  </si>
  <si>
    <t>650V,100A,IGBT模块</t>
  </si>
  <si>
    <t>FF300R12KT4</t>
  </si>
  <si>
    <t>DF160R12W2H3_B11</t>
  </si>
  <si>
    <t>1200V,160A,IGBT模块</t>
  </si>
  <si>
    <t>2BB0435T2A0-12</t>
  </si>
  <si>
    <t>1200V,双通道,IGBT驱动模块</t>
  </si>
  <si>
    <t>IGCM06F60GA</t>
  </si>
  <si>
    <t>600V,6A,三相IGBT功率驱动模块</t>
  </si>
  <si>
    <t>IGCM10F60GA</t>
  </si>
  <si>
    <t>IGCM15F60GA</t>
  </si>
  <si>
    <t>600V,15A,三相IGBT功率驱动模块</t>
  </si>
  <si>
    <t>IGCM20F60GA</t>
  </si>
  <si>
    <t>IKCM10H60GA</t>
  </si>
  <si>
    <t>IKCM15H60GA</t>
  </si>
  <si>
    <t>IKCM15L60GA</t>
  </si>
  <si>
    <t>IKCM30F60GA</t>
  </si>
  <si>
    <t>600V,30A,三相IGBT功率驱动模块</t>
  </si>
  <si>
    <t>FF1400R12IP4</t>
  </si>
  <si>
    <t>1200V,1400A,双IGBT模块</t>
  </si>
  <si>
    <t>IGCM04F60GA</t>
  </si>
  <si>
    <t>DD350N18K</t>
  </si>
  <si>
    <t>1800V,350A,整流二极管模块</t>
  </si>
  <si>
    <t>DD89N14K</t>
  </si>
  <si>
    <t>VRRM=1400V,89A,整流二极管模块</t>
  </si>
  <si>
    <t>T1500N12TOFVT</t>
  </si>
  <si>
    <t>Netz-Thyristor相位控制晶闸管</t>
  </si>
  <si>
    <t>DDB6U104N16RR</t>
  </si>
  <si>
    <t>1600V,105A二极管桥式模块,带斩波器IGBT</t>
  </si>
  <si>
    <t>DDB6U75N16W1R</t>
  </si>
  <si>
    <t>1600VRM桥式整流器模块</t>
  </si>
  <si>
    <t>DDB6U85N16L</t>
  </si>
  <si>
    <t>1600VRRM,整流二极管模块</t>
  </si>
  <si>
    <t>STGIPS10K60A                         (老批次折让销售)</t>
  </si>
  <si>
    <t>小型低功耗智能模块IPM，600V，10A三相逆变器</t>
  </si>
  <si>
    <t>STGIPS10K60T                         (95折)</t>
  </si>
  <si>
    <t>STGIPS14K60                         (95折)</t>
  </si>
  <si>
    <t>小型低功耗智能模块IPM，600V，14A三相逆变器</t>
  </si>
  <si>
    <t>STGIPS14K60T                         (95折)</t>
  </si>
  <si>
    <t>STGIPS20K60                         (95折)</t>
  </si>
  <si>
    <t>小型低功耗智能模块IPM，600V，18A三相逆变器</t>
  </si>
  <si>
    <t>STGIPN3H60                         (95折)</t>
  </si>
  <si>
    <t>小型低功耗智能模块IPM，600V，3A三相逆变器</t>
  </si>
  <si>
    <t>STGIPQ3H60T-HZ                         (95折)</t>
  </si>
  <si>
    <t>智能模块(IPM),600V,3A三相IGBT逆变器</t>
  </si>
  <si>
    <t>A2C25S12M3                         (95折)</t>
  </si>
  <si>
    <t>1200V,25A沟槽栅极场截止IGBT模块</t>
  </si>
  <si>
    <t>STGIPL14K60                         (95折)</t>
  </si>
  <si>
    <t>小型低功耗智能模块IPM，600V，15A三相逆变器</t>
  </si>
  <si>
    <t>STGIPL20K60                         (95折)</t>
  </si>
  <si>
    <t>小型低功耗智能模块IPM，600V，20A三相逆变器</t>
  </si>
  <si>
    <t>STGIPN3H60A                         (95折)</t>
  </si>
  <si>
    <t>小型智能模块IPM，600V，3A超快三相逆变器</t>
  </si>
  <si>
    <t>VS-VSKDS400/045</t>
  </si>
  <si>
    <t>45V,200A,肖特基整流器模块</t>
  </si>
  <si>
    <t>BB659CH7912                         (老批次折让销售)</t>
  </si>
  <si>
    <t>2.75pF，30V 硅变容二极管</t>
  </si>
  <si>
    <t>37894(武汉库存)</t>
  </si>
  <si>
    <t>BB555H7912                         (老批次折让销售)</t>
  </si>
  <si>
    <t>2.3pF，30V 硅变容二极管</t>
  </si>
  <si>
    <t>30594(武汉库存)</t>
  </si>
  <si>
    <t>BB669E7904                         (老批次折让销售)</t>
  </si>
  <si>
    <t>2.9pF，30V 硅变容二极管</t>
  </si>
  <si>
    <t>26560(武汉库存)</t>
  </si>
  <si>
    <t>BB664-02VH7902                         (老批次折让销售)</t>
  </si>
  <si>
    <t>11280(武汉库存)</t>
  </si>
  <si>
    <t>BB689H7902</t>
  </si>
  <si>
    <t>2.9pF，30V 硅调谐二极管</t>
  </si>
  <si>
    <t>BB639CE7904XT</t>
  </si>
  <si>
    <t>适用于UHF和VHF的变容二极管</t>
  </si>
  <si>
    <t>BB639CE7904</t>
  </si>
  <si>
    <t>2.75pF，30V 可变电容二极管</t>
  </si>
  <si>
    <t>BB659CH7902</t>
  </si>
  <si>
    <t>BB535E7904</t>
  </si>
  <si>
    <t>BB659C-02VH7902</t>
  </si>
  <si>
    <t>BB659C-02VH7912</t>
  </si>
  <si>
    <t>BB565H7908</t>
  </si>
  <si>
    <t>2.2pF，30V 硅变容二极管</t>
  </si>
  <si>
    <t>BB555H7902</t>
  </si>
  <si>
    <t>BB555-02VH7902</t>
  </si>
  <si>
    <t>BB555-02VH7912</t>
  </si>
  <si>
    <t>BB804SF2E6327                         (老批次折让销售)</t>
  </si>
  <si>
    <t>47.5pF，18V 硅变容二极管</t>
  </si>
  <si>
    <t>14470(武汉库存)</t>
  </si>
  <si>
    <t>BBY57-02VH6327</t>
  </si>
  <si>
    <t>10V,硅调谐二极管</t>
  </si>
  <si>
    <t>BB833E6327                         (老批次折让销售)</t>
  </si>
  <si>
    <t>0.9pF，30V，单硅调谐二极管</t>
  </si>
  <si>
    <t>5764(武汉库存)</t>
  </si>
  <si>
    <t>BB837E6327</t>
  </si>
  <si>
    <t>0.52pF，30V，单硅调谐二极管</t>
  </si>
  <si>
    <t>TCC-103A-RT                         (老批次折让销售)</t>
  </si>
  <si>
    <t>3输出PTIC控制器</t>
  </si>
  <si>
    <t>1EDI2001AS EVALKIT</t>
  </si>
  <si>
    <t>1EDI2001AS评估套件</t>
  </si>
  <si>
    <t>1EDI2002AS EVALKIT</t>
  </si>
  <si>
    <t>1EDI2002AS评估套件</t>
  </si>
  <si>
    <t>EASYKIT AUX DRIVES</t>
  </si>
  <si>
    <t>用于汽车级IGBT模块FS50R07W1E3_B11A的验证板,泵/压缩机(辅助驱动)</t>
  </si>
  <si>
    <t>EASYKIT DCDC</t>
  </si>
  <si>
    <t>用于汽车级IGBT模块F4-50R07W1H3_B11A的验证板,高压/低压直流/直流变换器</t>
  </si>
  <si>
    <t>EASYKIT DCDC 380VNOM</t>
  </si>
  <si>
    <t>用于汽车级IGBT模块F4-50R07W1H3_B11A的验证板,高压/低压直流/直流变换器,380VNOM</t>
  </si>
  <si>
    <t>EVAL-6ED100HP1-FA</t>
  </si>
  <si>
    <t>用于汽车级HybridPack1™模块6ED100HP1-FA的评估驱动板,6路驱动</t>
  </si>
  <si>
    <t>EVAL-6ED100HP2-FA</t>
  </si>
  <si>
    <t>用于汽车级HybridPack1™模块6ED100HP2-FA的评估驱动板,6路驱动</t>
  </si>
  <si>
    <t>HYBRID KIT1 PIN-FIN</t>
  </si>
  <si>
    <t>用于HybridPACK™1 PinFin的Hybrid套件</t>
  </si>
  <si>
    <t>HYBRID KIT1+</t>
  </si>
  <si>
    <t>用于HybridPACK™1的Hybrid套件</t>
  </si>
  <si>
    <t>HYBRID KIT1-KABEL</t>
  </si>
  <si>
    <t>HYBRID KIT2</t>
  </si>
  <si>
    <t>用于HybridPACK™2的Hybrid套件</t>
  </si>
  <si>
    <t>HYBRID KIT2 1200V</t>
  </si>
  <si>
    <t>HYBRID KIT2 ENHANCED</t>
  </si>
  <si>
    <t>HEI322512A-2R2M-Q8</t>
  </si>
  <si>
    <t>Chilisin</t>
  </si>
  <si>
    <t>2.2uH,0.073ohm,3.5A,±20%,HEI系列电感器</t>
  </si>
  <si>
    <t>PBY201209T-601Y-N                         (老批次折让销售)</t>
  </si>
  <si>
    <t>直流电源线滤波</t>
  </si>
  <si>
    <t>28405(武汉库存)</t>
  </si>
  <si>
    <t>SBY100505T-601Y-N                         (老批次折让销售)</t>
  </si>
  <si>
    <t>通用信号线滤波</t>
  </si>
  <si>
    <t>28960(武汉库存)</t>
  </si>
  <si>
    <t>PBY201209T-300Y-N                         (95折)</t>
  </si>
  <si>
    <t>24020(武汉库存)</t>
  </si>
  <si>
    <t>PSBK201209T-102Y-S                         (老批次折让销售)</t>
  </si>
  <si>
    <t>22885(武汉库存)</t>
  </si>
  <si>
    <t>PSBK201209T-252Y-S                         (老批次折让销售)</t>
  </si>
  <si>
    <t>21661(武汉库存)</t>
  </si>
  <si>
    <t>PBY201209T-151Y-N                         (老批次折让销售)</t>
  </si>
  <si>
    <t>17990(武汉库存)</t>
  </si>
  <si>
    <t>PBY160808T-560Y-N                         (老批次折让销售)</t>
  </si>
  <si>
    <t>PBY201209T-331Y-N                         (老批次折让销售)</t>
  </si>
  <si>
    <t>15540(武汉库存)</t>
  </si>
  <si>
    <t>HFJ100505T-152Y-N                         (老批次折让销售)</t>
  </si>
  <si>
    <t>HFJ系列电感,1.5mH,尺寸10×5×5</t>
  </si>
  <si>
    <t>HFY100505T-102Y-N                         (老批次折让销售)</t>
  </si>
  <si>
    <t>HFY系列电感,1mH,尺寸10×5×5</t>
  </si>
  <si>
    <t>HFJ100505T-102Y-N                         (95折)</t>
  </si>
  <si>
    <t>HFJ系列电感,1mH,尺寸10×5×5</t>
  </si>
  <si>
    <t>HFJ100505T-182Y-N                         (95折)</t>
  </si>
  <si>
    <t>HFJ系列电感,1.8mH,尺寸10×5×5</t>
  </si>
  <si>
    <t>HFJ100505T-601Y-N                         (95折)</t>
  </si>
  <si>
    <t>HFJ系列电感,0.6mH,尺寸10×5×5</t>
  </si>
  <si>
    <t>SBJ100505T-102Y-N</t>
  </si>
  <si>
    <t>1000Ω±25%,SBJ系列多层片状磁珠</t>
  </si>
  <si>
    <t>HFY100505T-601Y-N                         (老批次折让销售)</t>
  </si>
  <si>
    <t>HFY系列电感,0.6mH,尺寸10×5×5</t>
  </si>
  <si>
    <t>HFY100505T-221Y-N                         (老批次折让销售)</t>
  </si>
  <si>
    <t>HFY系列电感,0.22mH,尺寸10×5×5</t>
  </si>
  <si>
    <t>PBY100505T-300Y-N                         (老批次折让销售)</t>
  </si>
  <si>
    <t>SBY100505T-152Y-N                         (老批次折让销售)</t>
  </si>
  <si>
    <t>PBY100505T-800Y-N                         (老批次折让销售)</t>
  </si>
  <si>
    <t>8800(武汉库存)</t>
  </si>
  <si>
    <t>SBY100505T-481Y-N                         (老批次折让销售)</t>
  </si>
  <si>
    <t>8700(武汉库存)</t>
  </si>
  <si>
    <t>PBY160808T-300Y-N                         (老批次折让销售)</t>
  </si>
  <si>
    <t>8530(武汉库存)</t>
  </si>
  <si>
    <t>PBY201209T-600Y-N                         (老批次折让销售)</t>
  </si>
  <si>
    <t>8765(武汉库存)</t>
  </si>
  <si>
    <t>PBY201209T-471Y-N                         (老批次折让销售)</t>
  </si>
  <si>
    <t>PBY160808T-101Y-N                         (老批次折让销售)</t>
  </si>
  <si>
    <t>7900(武汉库存)</t>
  </si>
  <si>
    <t>PBY201209T-330Y-N                         (95折)</t>
  </si>
  <si>
    <t>PBY201209T-152Y-N                         (95折)</t>
  </si>
  <si>
    <t>PBY201209T-170Y-N                         (95折)</t>
  </si>
  <si>
    <t>PBY201209T-181Y-N                         (95折)</t>
  </si>
  <si>
    <t>PBY201209T-190Y-N</t>
  </si>
  <si>
    <t>PBY201209T-201Y-N                         (95折)</t>
  </si>
  <si>
    <t>PBY201209T-220Y-N                         (95折)</t>
  </si>
  <si>
    <t>PBY201209T-221Y-N                         (老批次折让销售)</t>
  </si>
  <si>
    <t>PBY201209T-241Y-N                         (95折)</t>
  </si>
  <si>
    <t>PBY201209T-251Y-N                         (95折)</t>
  </si>
  <si>
    <t>PBY201209T-400Y-N                         (95折)</t>
  </si>
  <si>
    <t>PBY201209T-401Y-N                         (95折)</t>
  </si>
  <si>
    <t>PBY201209T-420Y-N                         (95折)</t>
  </si>
  <si>
    <t>PBY201209T-121Y-N                         (老批次折让销售)</t>
  </si>
  <si>
    <t>PBY201209T-130Y-N</t>
  </si>
  <si>
    <t>PBY201209T-131Y-N                         (95折)</t>
  </si>
  <si>
    <t>PBY201209T-150Y-N                         (95折)</t>
  </si>
  <si>
    <t>PBY201209T-301Y-N                         (95折)</t>
  </si>
  <si>
    <t>PBY201209T-310Y-N                         (95折)</t>
  </si>
  <si>
    <t>PBY201209T-320Y-N                         (95折)</t>
  </si>
  <si>
    <t>PBY160808T-700Y-N</t>
  </si>
  <si>
    <t>PBY160808T-701Y-N                         (95折)</t>
  </si>
  <si>
    <t>PBY160808T-750Y-N</t>
  </si>
  <si>
    <t>PBY160808T-751Y-N                         (95折)</t>
  </si>
  <si>
    <t>PBY160808T-150Y-N</t>
  </si>
  <si>
    <t>PBY160808T-121Y-N                         (95折)</t>
  </si>
  <si>
    <t>PBY160808T-241Y-N                         (95折)</t>
  </si>
  <si>
    <t>PBY160808T-301Y-N                         (95折)</t>
  </si>
  <si>
    <t>PBY160808T-320Y-N                         (95折)</t>
  </si>
  <si>
    <t>PBY160808T-330Y-N                         (95折)</t>
  </si>
  <si>
    <t>PSBK201209T-152Y-S                         (老批次折让销售)</t>
  </si>
  <si>
    <t>PBY201209T-110Y-N                         (老批次折让销售)</t>
  </si>
  <si>
    <t>7600(武汉库存)</t>
  </si>
  <si>
    <t>HFY100505T-221Y-NP                         (老批次折让销售)</t>
  </si>
  <si>
    <t>HFY100505T-121Y-NP                         (老批次折让销售)</t>
  </si>
  <si>
    <t>HFY系列电感,0.12mH,尺寸10×5×5</t>
  </si>
  <si>
    <t>7000(武汉库存)</t>
  </si>
  <si>
    <t>HFJ160808T-102Y-N                         (老批次折让销售)</t>
  </si>
  <si>
    <t>HFJ系列电感,1mH,尺寸16×8×8</t>
  </si>
  <si>
    <t>HFJ160808T-601Y-N                         (老批次折让销售)</t>
  </si>
  <si>
    <t>HFJ系列电感,0.6mH,尺寸16×8×8</t>
  </si>
  <si>
    <t>HFJ160808T-152Y-N                         (老批次折让销售)</t>
  </si>
  <si>
    <t>HFJ系列电感</t>
  </si>
  <si>
    <t>PBY201209T-260Y-N                         (老批次折让销售)</t>
  </si>
  <si>
    <t>PBY201209T-700Y-N                         (老批次折让销售)</t>
  </si>
  <si>
    <t>PBY201209T-750Y-N                         (老批次折让销售)</t>
  </si>
  <si>
    <t>PBY160808T-181Y-N                         (95折)</t>
  </si>
  <si>
    <t>PBY160808T-190Y-N</t>
  </si>
  <si>
    <t>PBY160808T-200Y-N                         (95折)</t>
  </si>
  <si>
    <t>PBY160808T-201Y-N                         (95折)</t>
  </si>
  <si>
    <t>PBY160808T-220Y-N</t>
  </si>
  <si>
    <t>PBY160808T-102Y-N                         (95折)</t>
  </si>
  <si>
    <t>PBY160808T-060Y-N                         (95折)</t>
  </si>
  <si>
    <t>PBY160808T-070Y-N                         (95折)</t>
  </si>
  <si>
    <t>SBY100505T-241Y-N</t>
  </si>
  <si>
    <t>SBY100505T-400Y-N</t>
  </si>
  <si>
    <t>PBY160808T-310Y-N                         (老批次折让销售)</t>
  </si>
  <si>
    <t>PBY160808T-250Y-N                         (老批次折让销售)</t>
  </si>
  <si>
    <t>PBY201209T-070Y-N                         (老批次折让销售)</t>
  </si>
  <si>
    <t>PBY201209T-751Y-N                         (老批次折让销售)</t>
  </si>
  <si>
    <t>PBY201209T-900Y-N                         (老批次折让销售)</t>
  </si>
  <si>
    <t>PBY160808T-600Y-N                         (老批次折让销售)</t>
  </si>
  <si>
    <t>3867(武汉库存)</t>
  </si>
  <si>
    <t>PBY160808T-110Y-N                         (老批次折让销售)</t>
  </si>
  <si>
    <t>PBY160808T-801Y-N                         (老批次折让销售)</t>
  </si>
  <si>
    <t>PBY160808T-221Y-N                         (老批次折让销售)</t>
  </si>
  <si>
    <t>PBY160808T-122Y-N                         (老批次折让销售)</t>
  </si>
  <si>
    <t>3100(武汉库存)</t>
  </si>
  <si>
    <t>PBY160808T-331Y-N                         (95折)</t>
  </si>
  <si>
    <t>PBY160808T-400Y-N                         (95折)</t>
  </si>
  <si>
    <t>PBY160808T-401Y-N</t>
  </si>
  <si>
    <t>PBY160808T-451Y-N                         (95折)</t>
  </si>
  <si>
    <t>PBY160808T-470Y-N                         (95折)</t>
  </si>
  <si>
    <t>PBY160808T-471Y-N                         (95折)</t>
  </si>
  <si>
    <t>PBY160808T-500Y-N</t>
  </si>
  <si>
    <t>PBY160808T-501Y-N                         (95折)</t>
  </si>
  <si>
    <t>PBY160808T-152Y-N</t>
  </si>
  <si>
    <t>PBY160808T-170Y-N                         (95折)</t>
  </si>
  <si>
    <t>PBY100505T-100Y-N                         (95折)</t>
  </si>
  <si>
    <t>PBY100505T-121Y-N</t>
  </si>
  <si>
    <t>PBY201209T-680Y-N                         (95折)</t>
  </si>
  <si>
    <t>PBY201209T-800Y-N                         (95折)</t>
  </si>
  <si>
    <t>PBY201209T-801Y-N                         (95折)</t>
  </si>
  <si>
    <t>PBY201209T-280Y-N                         (95折)</t>
  </si>
  <si>
    <t>PBY201209T-500Y-N                         (95折)</t>
  </si>
  <si>
    <t>PBY201209T-501Y-N                         (95折)</t>
  </si>
  <si>
    <t>PBY201209T-390Y-N                         (95折)</t>
  </si>
  <si>
    <t>PBY201209T-391Y-N                         (95折)</t>
  </si>
  <si>
    <t>SBY100505T-800Y-N</t>
  </si>
  <si>
    <t>SBY100505T-060Y-N</t>
  </si>
  <si>
    <t>SBY100505T-100Y-N</t>
  </si>
  <si>
    <t>SBY100505T-102Y-N                         (95折)</t>
  </si>
  <si>
    <t>SBY100505T-121Y-N</t>
  </si>
  <si>
    <t>PBY100505T-400Y-N                         (95折)</t>
  </si>
  <si>
    <t>PBY100505T-500Y-N                         (95折)</t>
  </si>
  <si>
    <t>PBY100505T-600Y-N                         (95折)</t>
  </si>
  <si>
    <t>PBY100505T-700Y-N                         (95折)</t>
  </si>
  <si>
    <t>PBY100505T-070Y-N                         (95折)</t>
  </si>
  <si>
    <t>SBY100505T-182Y-N                         (老批次折让销售)</t>
  </si>
  <si>
    <t>PBY160808T-100Y-N                         (95折)</t>
  </si>
  <si>
    <t>2530(武汉库存)</t>
  </si>
  <si>
    <t>PBY160808T-151Y-N                         (老批次折让销售)</t>
  </si>
  <si>
    <t>PBY160808T-800Y-N                         (老批次折让销售)</t>
  </si>
  <si>
    <t>1200(武汉库存)</t>
  </si>
  <si>
    <t>PBY160808T-900Y-N                         (95折)</t>
  </si>
  <si>
    <t>PBY201209T-100Y-N</t>
  </si>
  <si>
    <t>PBY201209T-101Y-N</t>
  </si>
  <si>
    <t>PBY201209T-102Y-N</t>
  </si>
  <si>
    <t>PBY160808T-601Y-N                         (老批次折让销售)</t>
  </si>
  <si>
    <t>PBY160808T-680Y-N                         (95折)</t>
  </si>
  <si>
    <t>SCD1005T-221M-N                         (老批次折让销售)</t>
  </si>
  <si>
    <t>SCD系列非屏蔽低成本贴片电感（与Sumida CD系列、Vishay-Dale IDCP系列产品兼容）</t>
  </si>
  <si>
    <t>21010(武汉库存)</t>
  </si>
  <si>
    <t>SCD0705T-470M-N                         (老批次折让销售)</t>
  </si>
  <si>
    <t>13230(武汉库存)</t>
  </si>
  <si>
    <t>SCD0504T-220M-N                         (老批次折让销售)</t>
  </si>
  <si>
    <t>10573(武汉库存)</t>
  </si>
  <si>
    <t>SSL1306T-220M-N                         (老批次折让销售)</t>
  </si>
  <si>
    <t>非屏蔽式功率电感,18.54*15.24*7.11,22uH</t>
  </si>
  <si>
    <t>10450(武汉库存)</t>
  </si>
  <si>
    <t>SCD0504T-471M-N                         (老批次折让销售)</t>
  </si>
  <si>
    <t>9730(武汉库存)</t>
  </si>
  <si>
    <t>SSL0804T-100M-N                         (老批次折让销售)</t>
  </si>
  <si>
    <t>SSL系列非屏蔽大电流贴片电感（与Coil-Craft DO系列、Vishay-Dale IDC系列产品兼容）</t>
  </si>
  <si>
    <t>8229(武汉库存)</t>
  </si>
  <si>
    <t>SCD0705T-221M-N                         (老批次折让销售)</t>
  </si>
  <si>
    <t>220uH,SCD系列非屏蔽低成本贴片电感</t>
  </si>
  <si>
    <t>7800(武汉库存)</t>
  </si>
  <si>
    <t>SSL1306T-101M-N                         (老批次折让销售)</t>
  </si>
  <si>
    <t>SCD0504T-470M-N                         (95折)</t>
  </si>
  <si>
    <t>7460(武汉库存)</t>
  </si>
  <si>
    <t>SSL0804T-150M-N                         (老批次折让销售)</t>
  </si>
  <si>
    <t>6500(武汉库存)</t>
  </si>
  <si>
    <t>PSCD0705T-330M-N                         (老批次折让销售)</t>
  </si>
  <si>
    <t>PSCD系列非屏蔽低成本贴片电感</t>
  </si>
  <si>
    <t>3625(武汉库存)</t>
  </si>
  <si>
    <t>SCD0403T-470M-N                         (老批次折让销售)</t>
  </si>
  <si>
    <t>3588(武汉库存)</t>
  </si>
  <si>
    <t>SCD0705T-180M-N                         (老批次折让销售)</t>
  </si>
  <si>
    <t>3450(武汉库存)</t>
  </si>
  <si>
    <t>SCD0403T-4R7M-N                         (老批次折让销售)</t>
  </si>
  <si>
    <t>3306(武汉库存)</t>
  </si>
  <si>
    <t>SCD0504T-221M-N                         (老批次折让销售)</t>
  </si>
  <si>
    <t>3024(武汉库存)</t>
  </si>
  <si>
    <t>SCD0403T-100M-N                         (老批次折让销售)</t>
  </si>
  <si>
    <t>10uH,0.182ohm,1.15A,±20%,SCD系列非屏蔽</t>
  </si>
  <si>
    <t>PSSL0810T-330M-N                         (老批次折让销售)</t>
  </si>
  <si>
    <t>PSSL系列非屏蔽大电流贴片电感</t>
  </si>
  <si>
    <t>PSCD1005T-470M-N                         (老批次折让销售)</t>
  </si>
  <si>
    <t>1407(武汉库存)</t>
  </si>
  <si>
    <t>SCD0705T-150K-N                         (95折)</t>
  </si>
  <si>
    <t>15uH,0.09ohm,1.8A,±10%,非屏蔽功率电感</t>
  </si>
  <si>
    <t>SSL0804T-220M-N                         (95折)</t>
  </si>
  <si>
    <t>1063(武汉库存)</t>
  </si>
  <si>
    <t>PSSL0810T-100M-S</t>
  </si>
  <si>
    <t>PSSL0810T-101M-S</t>
  </si>
  <si>
    <t>PSSL0810T-150M-S</t>
  </si>
  <si>
    <t>PSSL0810T-330M-S</t>
  </si>
  <si>
    <t>PSSL0810T-560M-S</t>
  </si>
  <si>
    <t>PSSL0810T-680M-S</t>
  </si>
  <si>
    <t>PSSL1306T-101M-S</t>
  </si>
  <si>
    <t>PSSL1306T-5R6M-S</t>
  </si>
  <si>
    <t>PSSL1306T-680M-S</t>
  </si>
  <si>
    <t>PSCD0705T-221M-N</t>
  </si>
  <si>
    <t>PSCD系列非屏蔽低成本贴片电感（与Sumida CD系列,Vishay-Dale IDCP系列产品兼容)</t>
  </si>
  <si>
    <t>PSCD0705T-680M-S</t>
  </si>
  <si>
    <t>PSCD1005T-220M-S</t>
  </si>
  <si>
    <t>PSCD1005T-221M-S</t>
  </si>
  <si>
    <t>PSCD0403T-1R0M-S</t>
  </si>
  <si>
    <t>PSCD0403T-100M-S</t>
  </si>
  <si>
    <t>PSSL0804T-100M-S</t>
  </si>
  <si>
    <t>PSSL0804T-101M-S</t>
  </si>
  <si>
    <t>PSSL0804T-330M-S</t>
  </si>
  <si>
    <t>PSSL0810T-220M-S</t>
  </si>
  <si>
    <t>PSSL0810T-470M-S</t>
  </si>
  <si>
    <t>PSSL0804T-150M-N</t>
  </si>
  <si>
    <t>PSSL0804T-470M-N                         (95折)</t>
  </si>
  <si>
    <t>PSSL0804T-4R7M-N</t>
  </si>
  <si>
    <t>PSSL0804T-680M-N</t>
  </si>
  <si>
    <t>PSSL0810T-100M-N</t>
  </si>
  <si>
    <t>PSSL0810T-220M-N</t>
  </si>
  <si>
    <t>PSSL0810T-470M-N</t>
  </si>
  <si>
    <t>PSSL1306T-101M-N                         (95折)</t>
  </si>
  <si>
    <t>PSSL1306T-220M-N</t>
  </si>
  <si>
    <t>PSSL1306T-330M-N                         (95折)</t>
  </si>
  <si>
    <t>PSCD0403T-1R4M-S</t>
  </si>
  <si>
    <t>PSCD0403T-220M-S</t>
  </si>
  <si>
    <t>PSCD1005T-330M-S</t>
  </si>
  <si>
    <t>PSCD1005T-331M-S</t>
  </si>
  <si>
    <t>PSCD1005T-470M-S</t>
  </si>
  <si>
    <t>PSCD1005T-471M-S</t>
  </si>
  <si>
    <t>PSCD1005T-680M-S</t>
  </si>
  <si>
    <t>PSCD0705T-101M-S</t>
  </si>
  <si>
    <t>PSCD0705T-220M-S</t>
  </si>
  <si>
    <t>PSCD0705T-221M-S</t>
  </si>
  <si>
    <t>PSCD0504T-470M-S</t>
  </si>
  <si>
    <t>PSCD0504T-471M-S</t>
  </si>
  <si>
    <t>PSCD0504T-680M-S</t>
  </si>
  <si>
    <t>PSCD0705T-100M-S</t>
  </si>
  <si>
    <t>PSCD0705T-471M-S</t>
  </si>
  <si>
    <t>PSCD0705T-470M-S</t>
  </si>
  <si>
    <t>PSCD0705T-330M-S</t>
  </si>
  <si>
    <t>PSCD0705T-331M-S</t>
  </si>
  <si>
    <t>PSCD1005T-100M-S</t>
  </si>
  <si>
    <t>PSCD1005T-101M-S</t>
  </si>
  <si>
    <t>PSCD0705T-181M-N</t>
  </si>
  <si>
    <t>PSCD0705T-220M-N</t>
  </si>
  <si>
    <t>SSL0804T-2R2M-N                         (95折)</t>
  </si>
  <si>
    <t>SSL0804T-330M-N                         (95折)</t>
  </si>
  <si>
    <t>SSL0804T-470M-N                         (95折)</t>
  </si>
  <si>
    <t>SSL0804T-4R7M-N                         (老批次折让销售)</t>
  </si>
  <si>
    <t>SSL0804T-680M-N                         (老批次折让销售)</t>
  </si>
  <si>
    <t>SSL0810T-330M-N                         (95折)</t>
  </si>
  <si>
    <t>SCD0705T-220M-N                         (老批次折让销售)</t>
  </si>
  <si>
    <t>SCD0705T-330M-N                         (95折)</t>
  </si>
  <si>
    <t>SCD0403T-2R2M-N                         (95折)</t>
  </si>
  <si>
    <t>SCD0403T-3R3M-N                         (95折)</t>
  </si>
  <si>
    <t>PSCD0403T-4R7M-N</t>
  </si>
  <si>
    <t>PSSL1306T-470M-N</t>
  </si>
  <si>
    <t>PSSL1306T-5R6M-N</t>
  </si>
  <si>
    <t>PSSL1306T-680M-N</t>
  </si>
  <si>
    <t>PSCD0403T-6R8K-S</t>
  </si>
  <si>
    <t>PSCD系列非屏蔽低成本贴片电感（与Sumida CD系列，Vishay-Dale IDCP系列产品兼容）</t>
  </si>
  <si>
    <t>PSCD0504T-331M-S</t>
  </si>
  <si>
    <t>PSCD0504T-330M-S</t>
  </si>
  <si>
    <t>PSCD0504T-220M-S</t>
  </si>
  <si>
    <t>PSSL0804T-150M-S</t>
  </si>
  <si>
    <t>PSSL0804T-220M-S</t>
  </si>
  <si>
    <t>PSSL1306T-100M-S</t>
  </si>
  <si>
    <t>PSSL1306T-150M-S</t>
  </si>
  <si>
    <t>PSSL1306T-220M-S</t>
  </si>
  <si>
    <t>PSSL1306T-330M-S</t>
  </si>
  <si>
    <t>PSSL1306T-470M-S</t>
  </si>
  <si>
    <t>PSSL0804T-470M-S</t>
  </si>
  <si>
    <t>PSSL0804T-4R7M-S</t>
  </si>
  <si>
    <t>PSSL0804T-680M-S</t>
  </si>
  <si>
    <t>PSCD0403T-220M-N</t>
  </si>
  <si>
    <t>PSCD0403T-330M-N</t>
  </si>
  <si>
    <t>PSCD1005T-101M-N</t>
  </si>
  <si>
    <t>PSCD1005T-221M-N</t>
  </si>
  <si>
    <t>PSCD0705T-470M-N                         (95折)</t>
  </si>
  <si>
    <t>SCD0705T-181M-N                         (老批次折让销售)</t>
  </si>
  <si>
    <t>PSSL0804T-220M-N                         (95折)</t>
  </si>
  <si>
    <t>PSSL系列非屏蔽大电流贴片电感(与Coil-Craft Dot系列,Vishay-Dale IDC系列产品兼容)</t>
  </si>
  <si>
    <t>PSSL1306HC-3R3M-N</t>
  </si>
  <si>
    <t>PSSL1306HC-7R8M-N</t>
  </si>
  <si>
    <t>PSCD0705T-100M-N</t>
  </si>
  <si>
    <t>PSCD0705T-101M-N</t>
  </si>
  <si>
    <t>PSCD0403T-6R8K-N</t>
  </si>
  <si>
    <t>PSCD0504T-100M-N</t>
  </si>
  <si>
    <t>PSCD0504T-101M-N</t>
  </si>
  <si>
    <t>PSCD0504T-220M-N</t>
  </si>
  <si>
    <t>PSCD0504T-221M-N</t>
  </si>
  <si>
    <t>PSCD0504T-330M-N</t>
  </si>
  <si>
    <t>PSCD0504T-470M-N</t>
  </si>
  <si>
    <t>PSCD0504T-471M-N</t>
  </si>
  <si>
    <t>PSCD0705T-180M-N</t>
  </si>
  <si>
    <t>PSSL1306T-3R3M-N                         (老批次折让销售)</t>
  </si>
  <si>
    <t>836(武汉库存)</t>
  </si>
  <si>
    <t>PSSL0804T-330M-N                         (老批次折让销售)</t>
  </si>
  <si>
    <t>PSSL0804T-2R2M-N                         (老批次折让销售)</t>
  </si>
  <si>
    <t>PSSL系列非屏蔽大电流贴片电感（与Coil-Craft DO系列、Vishay-Dale IDC系列产品兼容）</t>
  </si>
  <si>
    <t>PSCD0705T-680M-N                         (老批次折让销售)</t>
  </si>
  <si>
    <t>PSCD0403T-470M-N                         (老批次折让销售)</t>
  </si>
  <si>
    <t>PSCD0403T-3R3M-N                         (老批次折让销售)</t>
  </si>
  <si>
    <t>PSCD0403T-1R5M-N                         (老批次折让销售)</t>
  </si>
  <si>
    <t>PSCD系列非屏蔽低成本贴片电感（与Sumida CD系列、Vishay-Dale IDCP系列产品兼容）</t>
  </si>
  <si>
    <t>PSQC575047T-103M-N                         (老批次折让销售)</t>
  </si>
  <si>
    <t>PSCD0403T-2R2M-N</t>
  </si>
  <si>
    <t>PSSL0804T-100M-N</t>
  </si>
  <si>
    <t>SCD1005T-470M-N                         (老批次折让销售)</t>
  </si>
  <si>
    <t>6390(武汉库存)</t>
  </si>
  <si>
    <t>SCD0403T-6R8K-N                         (老批次折让销售)</t>
  </si>
  <si>
    <t>6244(武汉库存)</t>
  </si>
  <si>
    <t>SSL0810T-470M-N                         (老批次折让销售)</t>
  </si>
  <si>
    <t>6208(武汉库存)</t>
  </si>
  <si>
    <t>PSCD1005T-680M-N                         (老批次折让销售)</t>
  </si>
  <si>
    <t>6150(武汉库存)</t>
  </si>
  <si>
    <t>SCD0504T-120M-N                         (老批次折让销售)</t>
  </si>
  <si>
    <t>12uH,0.12ohm,1.40A,±20%,SCD系列非屏蔽</t>
  </si>
  <si>
    <t>SCD0504T-100M-N                         (95折)</t>
  </si>
  <si>
    <t>SCD0403T-330M-N                         (老批次折让销售)</t>
  </si>
  <si>
    <t>5405(武汉库存)</t>
  </si>
  <si>
    <t>SSL0804T-331M-N                         (老批次折让销售)</t>
  </si>
  <si>
    <t>330uH,±20％,SSL系列非屏蔽功率电感</t>
  </si>
  <si>
    <t>SCD0504T-101M-N                         (老批次折让销售)</t>
  </si>
  <si>
    <t>SCD0403T-220M-N                         (老批次折让销售)</t>
  </si>
  <si>
    <t>4099(武汉库存)</t>
  </si>
  <si>
    <t>SCD0705T-680M-N                         (95折)</t>
  </si>
  <si>
    <t>SCD1005T-101M-N                         (老批次折让销售)</t>
  </si>
  <si>
    <t>SCD1005T-470M-S                         (95折)</t>
  </si>
  <si>
    <t>SCD1005T-680M-N                         (95折)</t>
  </si>
  <si>
    <t>SCD0504T-2R2M-N                         (95折)</t>
  </si>
  <si>
    <t>SCD0504T-330M-N                         (95折)</t>
  </si>
  <si>
    <t>SCD0504T-4R7M-N                         (95折)</t>
  </si>
  <si>
    <t>SCD0504T-6R8M-N                         (95折)</t>
  </si>
  <si>
    <t>SCD0705T-100M-N                         (老批次折让销售)</t>
  </si>
  <si>
    <t>SCD0705T-101M-N                         (老批次折让销售)</t>
  </si>
  <si>
    <t>SSL1306T-470M-N                         (95折)</t>
  </si>
  <si>
    <t>SSL1306T-680M-N                         (95折)</t>
  </si>
  <si>
    <t>PSCD0504T-221M-S</t>
  </si>
  <si>
    <t>PSCD0403T-680M-S</t>
  </si>
  <si>
    <t>PSCD0403T-6R8M-S</t>
  </si>
  <si>
    <t>PSCD0504T-100M-S</t>
  </si>
  <si>
    <t>PSCD0504T-101M-S</t>
  </si>
  <si>
    <t>PSCD0403T-2R2M-S</t>
  </si>
  <si>
    <t>PSCD0403T-330M-S</t>
  </si>
  <si>
    <t>PSCD0403T-3R3M-S</t>
  </si>
  <si>
    <t>PSCD0403T-470M-S</t>
  </si>
  <si>
    <t>PSCD0403T-4R7M-S</t>
  </si>
  <si>
    <t>PSSL0804T-221M-N</t>
  </si>
  <si>
    <t>SCD0503T-680M-N</t>
  </si>
  <si>
    <t>68uH,0.65ohm,0.8A,±10%,SCD系列非屏蔽</t>
  </si>
  <si>
    <t>SCD0503T-3R3M-N</t>
  </si>
  <si>
    <t>3.3uH,0.05ohm,2.8A,±20%,SCD系列非屏蔽</t>
  </si>
  <si>
    <t>SCD1307T-471M-N</t>
  </si>
  <si>
    <t>470uH,±10%SCD系列非屏蔽</t>
  </si>
  <si>
    <t>SSL0804T-6R8M-N                         (95折)</t>
  </si>
  <si>
    <t>6.8uH,±20％,SSL系列非屏蔽表贴型功率电感</t>
  </si>
  <si>
    <t>SCD0403T-3R3M-S</t>
  </si>
  <si>
    <t>3.3μH,±20%精度,非屏蔽贴片功率电感</t>
  </si>
  <si>
    <t>SCD0403T-4R7M-S</t>
  </si>
  <si>
    <t>4.7μH,±20%精度,非屏蔽贴片功率电感</t>
  </si>
  <si>
    <t>SCD0504T-470M-S</t>
  </si>
  <si>
    <t>47μH,±20%精度,非屏蔽贴片功率电感</t>
  </si>
  <si>
    <t>SSL1306T-330M-N                         (95折)</t>
  </si>
  <si>
    <t>SSL1306T-3R3M-N                         (95折)</t>
  </si>
  <si>
    <t>CMM21T-161M-N                         (老批次折让销售)</t>
  </si>
  <si>
    <t>CMM系列共模电感</t>
  </si>
  <si>
    <t>CMM21T-261M-N                         (老批次折让销售)</t>
  </si>
  <si>
    <t>CMM21T-221M-N                         (老批次折让销售)</t>
  </si>
  <si>
    <t>7740(武汉库存)</t>
  </si>
  <si>
    <t>CMM21T-361M-N                         (老批次折让销售)</t>
  </si>
  <si>
    <t>6900(武汉库存)</t>
  </si>
  <si>
    <t>CMM21T-671M-N                         (老批次折让销售)</t>
  </si>
  <si>
    <t>6625(武汉库存)</t>
  </si>
  <si>
    <t>CMM21T-501M-N                         (老批次折让销售)</t>
  </si>
  <si>
    <t>CMM21T-670M-N                         (老批次折让销售)</t>
  </si>
  <si>
    <t>CMM21T-301M-N                         (老批次折让销售)</t>
  </si>
  <si>
    <t>CMM21T-181M-N                         (老批次折让销售)</t>
  </si>
  <si>
    <t>CMM11T-121M-N                         (老批次折让销售)</t>
  </si>
  <si>
    <t>CMM11T-161M-N                         (老批次折让销售)</t>
  </si>
  <si>
    <t>CMM11T-600M-N                         (老批次折让销售)</t>
  </si>
  <si>
    <t>CMM11T-670M-N                         (老批次折让销售)</t>
  </si>
  <si>
    <t>CMM11T-900M-N                         (老批次折让销售)</t>
  </si>
  <si>
    <t>CMM21T-121M-N                         (老批次折让销售)</t>
  </si>
  <si>
    <t>CMHD21T-121M-N                         (老批次折让销售)</t>
  </si>
  <si>
    <t>CMHD系列电感</t>
  </si>
  <si>
    <t>CMHD21T-670M-N                         (老批次折让销售)</t>
  </si>
  <si>
    <t>CMHD21T-900M-N                         (老批次折让销售)</t>
  </si>
  <si>
    <t>CMHD系列共模电感，90Ω阻抗</t>
  </si>
  <si>
    <t>CMM21T-300M-N                         (老批次折让销售)</t>
  </si>
  <si>
    <t>CMM21T-371M-N                         (老批次折让销售)</t>
  </si>
  <si>
    <t>CMM21T-900M-N                         (95折)</t>
  </si>
  <si>
    <t>CMM21T-201M-N                         (95折)</t>
  </si>
  <si>
    <t>CMM21T-901M-N                         (95折)</t>
  </si>
  <si>
    <t>LVS808040-151M-N</t>
  </si>
  <si>
    <t>150uH,0.48ohm,0.9A,±20%,LVS系列电感器</t>
  </si>
  <si>
    <t>LVS808040-221M-N</t>
  </si>
  <si>
    <t>220uH,0.67ohm,0.84A,±20%,LVS系列电感器</t>
  </si>
  <si>
    <t>SCDS74T-470M-N                         (老批次折让销售)</t>
  </si>
  <si>
    <t>SCDS系列屏蔽贴片电感（与Sumida CDRH系列产品兼容）</t>
  </si>
  <si>
    <t>28620(武汉库存)</t>
  </si>
  <si>
    <t>SCDS125T-470M-N                         (老批次折让销售)</t>
  </si>
  <si>
    <t>26025(武汉库存)</t>
  </si>
  <si>
    <t>LVS201610-4R7M-N                         (老批次折让销售)</t>
  </si>
  <si>
    <t>LVS系列功率电感</t>
  </si>
  <si>
    <t>17644(武汉库存)</t>
  </si>
  <si>
    <t>SCDS127T-680M-N                         (老批次折让销售)</t>
  </si>
  <si>
    <t>17296(武汉库存)</t>
  </si>
  <si>
    <t>LVS606028-1R5T-N                         (老批次折让销售)</t>
  </si>
  <si>
    <t>16470(武汉库存)</t>
  </si>
  <si>
    <t>SCDS104R-4R7M-N                         (95折)</t>
  </si>
  <si>
    <t>4.7uH,±20%,SCDS系列屏蔽功率电感</t>
  </si>
  <si>
    <t>13978(武汉库存)</t>
  </si>
  <si>
    <t>LVS808040-6R8M-N                         (老批次折让销售)</t>
  </si>
  <si>
    <t>13745(武汉库存)</t>
  </si>
  <si>
    <t>LVS606045-2R3M-N                         (老批次折让销售)</t>
  </si>
  <si>
    <t>12361(武汉库存)</t>
  </si>
  <si>
    <t>LVS505040-470M-N                         (老批次折让销售)</t>
  </si>
  <si>
    <t>11982(武汉库存)</t>
  </si>
  <si>
    <t>LVS404018-470M-N                         (老批次折让销售)</t>
  </si>
  <si>
    <t>11815(武汉库存)</t>
  </si>
  <si>
    <t>MHCI06030-R22M-R8                         (老批次折让销售)</t>
  </si>
  <si>
    <t>MHCI系列电感</t>
  </si>
  <si>
    <t>8250(武汉库存)</t>
  </si>
  <si>
    <t>MHCI06030-R82M-R8                         (老批次折让销售)</t>
  </si>
  <si>
    <t>7988(武汉库存)</t>
  </si>
  <si>
    <t>LVS404018-220M-N                         (老批次折让销售)</t>
  </si>
  <si>
    <t>7615(武汉库存)</t>
  </si>
  <si>
    <t>LVS252010-2R2M-N                         (老批次折让销售)</t>
  </si>
  <si>
    <t>7393(武汉库存)</t>
  </si>
  <si>
    <t>PSCDS127T-330M-N                         (老批次折让销售)</t>
  </si>
  <si>
    <t>PSCDS系列屏蔽贴片电感</t>
  </si>
  <si>
    <t>7356(武汉库存)</t>
  </si>
  <si>
    <t>SCDS125T-101M-N                         (老批次折让销售)</t>
  </si>
  <si>
    <t>100uH,±30%,SCDS系列屏蔽功率电感</t>
  </si>
  <si>
    <t>7080(武汉库存)</t>
  </si>
  <si>
    <t>MHCI06030-R68M-R8                         (老批次折让销售)</t>
  </si>
  <si>
    <t>6968(武汉库存)</t>
  </si>
  <si>
    <t>MHCI06030-R33M-R8                         (老批次折让销售)</t>
  </si>
  <si>
    <t>6830(武汉库存)</t>
  </si>
  <si>
    <t>LVS606028-101M-N                         (老批次折让销售)</t>
  </si>
  <si>
    <t>屏蔽式功率电感,6.0*6.0*2.8mm,100uH,0.8A</t>
  </si>
  <si>
    <t>6581(武汉库存)</t>
  </si>
  <si>
    <t>LVS606028-470M-N                         (老批次折让销售)</t>
  </si>
  <si>
    <t>6426(武汉库存)</t>
  </si>
  <si>
    <t>LVS606020-4R7M-N                         (老批次折让销售)</t>
  </si>
  <si>
    <t>LVS606028-6R8M-N                         (老批次折让销售)</t>
  </si>
  <si>
    <t>5937(武汉库存)</t>
  </si>
  <si>
    <t>LVS252012-1R5M-N                         (老批次折让销售)</t>
  </si>
  <si>
    <t>5890(武汉库存)</t>
  </si>
  <si>
    <t>LVS404018-680M-N                         (老批次折让销售)</t>
  </si>
  <si>
    <t>LVS303015-2R2M-N                         (老批次折让销售)</t>
  </si>
  <si>
    <t>5680(武汉库存)</t>
  </si>
  <si>
    <t>SCDS127T-100M-N                         (老批次折让销售)</t>
  </si>
  <si>
    <t>5655(武汉库存)</t>
  </si>
  <si>
    <t>LVS505040-3R3M-N                         (老批次折让销售)</t>
  </si>
  <si>
    <t>LVS303015-220M-N                         (老批次折让销售)</t>
  </si>
  <si>
    <t>LVS404018-3R3M-N                         (老批次折让销售)</t>
  </si>
  <si>
    <t>LVS808040-330M-N                         (老批次折让销售)</t>
  </si>
  <si>
    <t>5129(武汉库存)</t>
  </si>
  <si>
    <t>LVS606020-100M-N                         (老批次折让销售)</t>
  </si>
  <si>
    <t>3860(武汉库存)</t>
  </si>
  <si>
    <t>LVS808040-680M-N                         (老批次折让销售)</t>
  </si>
  <si>
    <t>3830(武汉库存)</t>
  </si>
  <si>
    <t>SCDS127T-330M-N                         (老批次折让销售)</t>
  </si>
  <si>
    <t>3320(武汉库存)</t>
  </si>
  <si>
    <t>LVS606045-330M-N                         (老批次折让销售)</t>
  </si>
  <si>
    <t>3767(武汉库存)</t>
  </si>
  <si>
    <t>PSDS1306T-220M-N                         (老批次折让销售)</t>
  </si>
  <si>
    <t>PSDS系列屏蔽贴片电感</t>
  </si>
  <si>
    <t>3701(武汉库存)</t>
  </si>
  <si>
    <t>PSCDS125T-680M-N                         (老批次折让销售)</t>
  </si>
  <si>
    <t>3634(武汉库存)</t>
  </si>
  <si>
    <t>LVS606045-150M-N                         (老批次折让销售)</t>
  </si>
  <si>
    <t>LVS606045-680M-N                         (老批次折让销售)</t>
  </si>
  <si>
    <t>LVS606045-100M-N                         (老批次折让销售)</t>
  </si>
  <si>
    <t>LVS505040-1R2T-N                         (老批次折让销售)</t>
  </si>
  <si>
    <t>LVS505020-470M-N                         (老批次折让销售)</t>
  </si>
  <si>
    <t>屏蔽式功率电感,5.0*5.0*2.0mm,47uH,0.65A</t>
  </si>
  <si>
    <t>LVS252010-100M-N                         (老批次折让销售)</t>
  </si>
  <si>
    <t>PSCDS74T-470M-N                         (老批次折让销售)</t>
  </si>
  <si>
    <t>9494(武汉库存)</t>
  </si>
  <si>
    <t>MHCI06030-3R3M-R8                         (老批次折让销售)</t>
  </si>
  <si>
    <t>MHCI系列电感,3.3uH,尺寸6.6×7.3×3</t>
  </si>
  <si>
    <t>9067(武汉库存)</t>
  </si>
  <si>
    <t>MHCI06030-R10M-R8                         (老批次折让销售)</t>
  </si>
  <si>
    <t>MHCI系列电感,0.1uH,尺寸6.6×7.3×3</t>
  </si>
  <si>
    <t>8995(武汉库存)</t>
  </si>
  <si>
    <t>LVS606045-2R2M-N                         (老批次折让销售)</t>
  </si>
  <si>
    <t>2.2uH,0.0184ohm,5.1A,±20%,LVS绕线式</t>
  </si>
  <si>
    <t>8880(武汉库存)</t>
  </si>
  <si>
    <t>LVS606045-470M-N                         (老批次折让销售)</t>
  </si>
  <si>
    <t>8806(武汉库存)</t>
  </si>
  <si>
    <t>MHCI06030-R47M-R8                         (老批次折让销售)</t>
  </si>
  <si>
    <t>8780(武汉库存)</t>
  </si>
  <si>
    <t>MHCI06030-R56M-R8                         (老批次折让销售)</t>
  </si>
  <si>
    <t>8768(武汉库存)</t>
  </si>
  <si>
    <t>SCDS74T-330M-N                         (老批次折让销售)</t>
  </si>
  <si>
    <t>8498(武汉库存)</t>
  </si>
  <si>
    <t>LVS606020-1R5M-N                         (老批次折让销售)</t>
  </si>
  <si>
    <t>LVS404018-1R5M-N                         (老批次折让销售)</t>
  </si>
  <si>
    <t>1.5uH,0.04ohm,±20%,LVS屏蔽式功率电感</t>
  </si>
  <si>
    <t>LVS606020-3R3M-N                         (老批次折让销售)</t>
  </si>
  <si>
    <t>LVS606020-2R2M-N                         (老批次折让销售)</t>
  </si>
  <si>
    <t>LVS808040-2R0M-N                         (老批次折让销售)</t>
  </si>
  <si>
    <t>LVS606045-6R8M-N                         (老批次折让销售)</t>
  </si>
  <si>
    <t>3930(武汉库存)</t>
  </si>
  <si>
    <t>LVS404018-221M-N                         (老批次折让销售)</t>
  </si>
  <si>
    <t>3910(武汉库存)</t>
  </si>
  <si>
    <t>LVS808040-3R3M-N                         (老批次折让销售)</t>
  </si>
  <si>
    <t>3890(武汉库存)</t>
  </si>
  <si>
    <t>LVS606020-220M-N                         (老批次折让销售)</t>
  </si>
  <si>
    <t>3878(武汉库存)</t>
  </si>
  <si>
    <t>LVS808040-470M-N                         (老批次折让销售)</t>
  </si>
  <si>
    <t>3877(武汉库存)</t>
  </si>
  <si>
    <t>LVS252010-1R0M-N                         (老批次折让销售)</t>
  </si>
  <si>
    <t>SCDS124T-100M-N                         (95折)</t>
  </si>
  <si>
    <t>10uH,0.028ohm,4.5A,±20%,SCDS系列屏蔽</t>
  </si>
  <si>
    <t>5725(武汉库存)</t>
  </si>
  <si>
    <t>LVS252012-2R2M-N                         (老批次折让销售)</t>
  </si>
  <si>
    <t>4990(武汉库存)</t>
  </si>
  <si>
    <t>LVS606045-102M-N                         (老批次折让销售)</t>
  </si>
  <si>
    <t>屏蔽式功率电感,6*6*4.5mm,1000uH,0.22A</t>
  </si>
  <si>
    <t>4960(武汉库存)</t>
  </si>
  <si>
    <t>LVS606045-4R5M-N                         (老批次折让销售)</t>
  </si>
  <si>
    <t>4697(武汉库存)</t>
  </si>
  <si>
    <t>SCDS103R-220M-N                         (老批次折让销售)</t>
  </si>
  <si>
    <t>22uH,±20%,SCDS系列屏蔽功率电感</t>
  </si>
  <si>
    <t>4618(武汉库存)</t>
  </si>
  <si>
    <t>LVS252012-3R3M-N                         (老批次折让销售)</t>
  </si>
  <si>
    <t>LVS606028-220M-N                         (老批次折让销售)</t>
  </si>
  <si>
    <t>4183(武汉库存)</t>
  </si>
  <si>
    <t>LVS606045-1R8M-N                         (老批次折让销售)</t>
  </si>
  <si>
    <t>LVS606020-150M-N                         (老批次折让销售)</t>
  </si>
  <si>
    <t>LVS606020-6R8M-N                         (老批次折让销售)</t>
  </si>
  <si>
    <t>MHCI06030-4R7M-R8                         (老批次折让销售)</t>
  </si>
  <si>
    <t>PSCDS125T-150M-N                         (老批次折让销售)</t>
  </si>
  <si>
    <t>2413(武汉库存)</t>
  </si>
  <si>
    <t>SCDS125T-330M-N                         (老批次折让销售)</t>
  </si>
  <si>
    <t>LVS505040-6R8M-N                         (老批次折让销售)</t>
  </si>
  <si>
    <t>2373(武汉库存)</t>
  </si>
  <si>
    <t>LVS404018-101M-N                         (老批次折让销售)</t>
  </si>
  <si>
    <t>PSCDS127T-151M-N                         (老批次折让销售)</t>
  </si>
  <si>
    <t>2024(武汉库存)</t>
  </si>
  <si>
    <t>SCDS127T-220M-N                         (95折)</t>
  </si>
  <si>
    <t>LVS505020-1R2T-N                         (老批次折让销售)</t>
  </si>
  <si>
    <t>LVS252012-220M-N                         (老批次折让销售)</t>
  </si>
  <si>
    <t>LVS404018-2R2M-N                         (95折)</t>
  </si>
  <si>
    <t>LVS808040-150M-N                         (老批次折让销售)</t>
  </si>
  <si>
    <t>PSCDS74T-220M-N                         (老批次折让销售)</t>
  </si>
  <si>
    <t>1507(武汉库存)</t>
  </si>
  <si>
    <t>SCDS127T-1R2T-N                         (老批次折让销售)</t>
  </si>
  <si>
    <t>1.2uH,0.007ohm,±30%,SCDS屏蔽式功率电感</t>
  </si>
  <si>
    <t>SCDS124T-3R9M-N                         (老批次折让销售)</t>
  </si>
  <si>
    <t>3.9μH,±20%精度,屏蔽贴片功率电感</t>
  </si>
  <si>
    <t>LVS505020-150M-N                         (老批次折让销售)</t>
  </si>
  <si>
    <t>LVS303015-6R8M-N                         (老批次折让销售)</t>
  </si>
  <si>
    <t>1455(武汉库存)</t>
  </si>
  <si>
    <t>LVS606028-150M-N                         (老批次折让销售)</t>
  </si>
  <si>
    <t>1445(武汉库存)</t>
  </si>
  <si>
    <t>MHCI06030-1R5M-R8                         (老批次折让销售)</t>
  </si>
  <si>
    <t>MHCI系列电感,1.5uH,尺寸6.6×7.3×3</t>
  </si>
  <si>
    <t>LVS252012-100M-N                         (老批次折让销售)</t>
  </si>
  <si>
    <t>LVS505040-1R5T-N                         (老批次折让销售)</t>
  </si>
  <si>
    <t>LVS606028-1R0M-N                         (老批次折让销售)</t>
  </si>
  <si>
    <t>1.0uH,0.013ohm,±20%,LVS屏蔽式功率电感</t>
  </si>
  <si>
    <t>LVS404018-1R0M-N                         (老批次折让销售)</t>
  </si>
  <si>
    <t>1.0uH,0.032ohm,±20%,LVS屏蔽式功率电感</t>
  </si>
  <si>
    <t>LVS606028-2R2M-N                         (老批次折让销售)</t>
  </si>
  <si>
    <t>LVS505040-220M-N                         (老批次折让销售)</t>
  </si>
  <si>
    <t>2889(武汉库存)</t>
  </si>
  <si>
    <t>LVS404018-100M-N                         (老批次折让销售)</t>
  </si>
  <si>
    <t>2887(武汉库存)</t>
  </si>
  <si>
    <t>LVS606028-330M-N                         (老批次折让销售)</t>
  </si>
  <si>
    <t>LVS606028-1R0T-N                         (老批次折让销售)</t>
  </si>
  <si>
    <t>LVS606045-220M-N                         (老批次折让销售)</t>
  </si>
  <si>
    <t>2796(武汉库存)</t>
  </si>
  <si>
    <t>LVS505040-2R2M-N                         (老批次折让销售)</t>
  </si>
  <si>
    <t>LVS201610-5R6M-N                         (老批次折让销售)</t>
  </si>
  <si>
    <t>LVS303012-3R3M-N                         (老批次折让销售)</t>
  </si>
  <si>
    <t>LVS303012-4R7M-N                         (老批次折让销售)</t>
  </si>
  <si>
    <t>LVS808040-100M-N                         (老批次折让销售)</t>
  </si>
  <si>
    <t>1959(武汉库存)</t>
  </si>
  <si>
    <t>LVS252010-1R5M-N                         (老批次折让销售)</t>
  </si>
  <si>
    <t>LVS252010-4R7M-N                         (老批次折让销售)</t>
  </si>
  <si>
    <t>LVS303012-2R2M-N                         (老批次折让销售)</t>
  </si>
  <si>
    <t>LVS303010-6R8M-N                         (老批次折让销售)</t>
  </si>
  <si>
    <t>LVS252012-4R7M-N                         (老批次折让销售)</t>
  </si>
  <si>
    <t>LVS303015-1R0T-N                         (老批次折让销售)</t>
  </si>
  <si>
    <t>LVS252012-5R6M-N                         (老批次折让销售)</t>
  </si>
  <si>
    <t>LVS303010-2R2M-N                         (老批次折让销售)</t>
  </si>
  <si>
    <t>LVS606028-3R3M-N                         (老批次折让销售)</t>
  </si>
  <si>
    <t>1995(武汉库存)</t>
  </si>
  <si>
    <t>LVS303015-3R3M-N                         (老批次折让销售)</t>
  </si>
  <si>
    <t>LVS505020-6R8M-N                         (老批次折让销售)</t>
  </si>
  <si>
    <t>LVS303012-1R0T-N                         (老批次折让销售)</t>
  </si>
  <si>
    <t>LVS303012-1R5T-N                         (老批次折让销售)</t>
  </si>
  <si>
    <t>LVS201610-3R3M-N                         (老批次折让销售)</t>
  </si>
  <si>
    <t>LVS252010-220M-N                         (老批次折让销售)</t>
  </si>
  <si>
    <t>LVS252010-5R6M-N                         (老批次折让销售)</t>
  </si>
  <si>
    <t>LVS303012-220M-N                         (老批次折让销售)</t>
  </si>
  <si>
    <t>LVS252010-3R3M-N                         (老批次折让销售)</t>
  </si>
  <si>
    <t>LVS505020-220M-N                         (老批次折让销售)</t>
  </si>
  <si>
    <t>LVS201610-1R0M-N                         (老批次折让销售)</t>
  </si>
  <si>
    <t>1850(武汉库存)</t>
  </si>
  <si>
    <t>LVS303015-4R7M-N                         (老批次折让销售)</t>
  </si>
  <si>
    <t>1774(武汉库存)</t>
  </si>
  <si>
    <t>MHCI06030-1R0M-R8                         (老批次折让销售)</t>
  </si>
  <si>
    <t>1759(武汉库存)</t>
  </si>
  <si>
    <t>LVS201610-1R5M-N                         (老批次折让销售)</t>
  </si>
  <si>
    <t>LVS808040-220M-N                         (老批次折让销售)</t>
  </si>
  <si>
    <t>1724(武汉库存)</t>
  </si>
  <si>
    <t>LVS808040-101M-N                         (老批次折让销售)</t>
  </si>
  <si>
    <t>LVS505020-3R3M-N                         (老批次折让销售)</t>
  </si>
  <si>
    <t>LVS201610-6R8M-N                         (老批次折让销售)</t>
  </si>
  <si>
    <t>SCDS74T-101M-N                         (老批次折让销售)</t>
  </si>
  <si>
    <t>100uH,0.61Ω,0.6A,±20%精度,SCDS系列屏蔽</t>
  </si>
  <si>
    <t>PSDS1306T-330M-N                         (老批次折让销售)</t>
  </si>
  <si>
    <t>PSCDS127T-6R8M-N                         (老批次折让销售)</t>
  </si>
  <si>
    <t>PSCDS系列屏蔽贴片电感(与Sumida CDRH系列产品兼容)</t>
  </si>
  <si>
    <t>PSCDS125T-470M-N                         (老批次折让销售)</t>
  </si>
  <si>
    <t>PSLF1275T-680M-S                         (老批次折让销售)</t>
  </si>
  <si>
    <t>PSLF系列屏蔽贴片电感</t>
  </si>
  <si>
    <t>PSLF1275T-3R9T-N                         (老批次折让销售)</t>
  </si>
  <si>
    <t>PSLF系列屏蔽贴片电感(与TDK SLF系列产品兼容)</t>
  </si>
  <si>
    <t>PSCDS125T-330M-N                         (老批次折让销售)</t>
  </si>
  <si>
    <t>PSLF0745T-470M-N                         (老批次折让销售)</t>
  </si>
  <si>
    <t>PSCDS125T-220M-N                         (老批次折让销售)</t>
  </si>
  <si>
    <t>SCDS125T-150M-N                         (95折)</t>
  </si>
  <si>
    <t>SCDS125T-220M-N                         (老批次折让销售)</t>
  </si>
  <si>
    <t>SCDS125T-680M-N                         (95折)</t>
  </si>
  <si>
    <t>SCDS127T-470M-N                         (95折)</t>
  </si>
  <si>
    <t>SCDS127T-101M-N                         (老批次折让销售)</t>
  </si>
  <si>
    <t>SCDS127T-151M-N                         (95折)</t>
  </si>
  <si>
    <t>SCDS127T-221M-N                         (老批次折让销售)</t>
  </si>
  <si>
    <t>SCDS74T-220M-N                         (95折)</t>
  </si>
  <si>
    <t>PSCDS125T-100M-N</t>
  </si>
  <si>
    <t>PSCDS127T-101M-N</t>
  </si>
  <si>
    <t>PSLF1275T-470M-N</t>
  </si>
  <si>
    <t>PSLF1275T-680M-N</t>
  </si>
  <si>
    <t>PSCDS73T-100M-S</t>
  </si>
  <si>
    <t>PSCDS74T-220M-S</t>
  </si>
  <si>
    <t>PSCDS74T-101M-S</t>
  </si>
  <si>
    <t>PSCDS74T-151M-S</t>
  </si>
  <si>
    <t>PSCDS73T-471M-S</t>
  </si>
  <si>
    <t>PSCDS73T-680M-S</t>
  </si>
  <si>
    <t>PSCDS74T-100M-S</t>
  </si>
  <si>
    <t>PSCDS73T-470M-S</t>
  </si>
  <si>
    <t>PSDS0804T-100M-N</t>
  </si>
  <si>
    <t>PSDS0804T-4R7M-N</t>
  </si>
  <si>
    <t>PSDS0804T-6R8M-N</t>
  </si>
  <si>
    <t>PSCDS127T-220M-N</t>
  </si>
  <si>
    <t>PSCDS4D28T-2R2M-N</t>
  </si>
  <si>
    <t>PSCDS6D38T-3R3M-N</t>
  </si>
  <si>
    <t>PSDS0402T-680M-N                         (95折)</t>
  </si>
  <si>
    <t>PSDS系列屏蔽贴片电感（与Coil-Craft DS系列,Vishay-Dale IDSC系列产品兼容)</t>
  </si>
  <si>
    <t>PSDS0804T-1R0M-N</t>
  </si>
  <si>
    <t>PSDS1306T-101M-N</t>
  </si>
  <si>
    <t>PSLF1275T-470M-S</t>
  </si>
  <si>
    <t>PSLF1045T-470M-N                         (老批次折让销售)</t>
  </si>
  <si>
    <t>PSCDS2D14T-100M-N                         (老批次折让销售)</t>
  </si>
  <si>
    <t>PSCDS74T-680M-N</t>
  </si>
  <si>
    <t>PSLF0628T-103M-N</t>
  </si>
  <si>
    <t>PSDS1306T-470M-N</t>
  </si>
  <si>
    <t>PSLF1255T-680M-N</t>
  </si>
  <si>
    <t>PSLF1275T-101M-N</t>
  </si>
  <si>
    <t>PSLF1045T-220M-N</t>
  </si>
  <si>
    <t>PSLF1045T-330M-N</t>
  </si>
  <si>
    <t>PSCDS74T-221M-N</t>
  </si>
  <si>
    <t>PSLF1275T-101M-S</t>
  </si>
  <si>
    <t>PSLF1275T-220M-S</t>
  </si>
  <si>
    <t>PSLF1275T-221M-S</t>
  </si>
  <si>
    <t>PSLF1275T-330M-S</t>
  </si>
  <si>
    <t>PSLF1045T-100M-S</t>
  </si>
  <si>
    <t>PSLF1045T-101M-S</t>
  </si>
  <si>
    <t>PSLF1045T-220M-S</t>
  </si>
  <si>
    <t>PSLF1045T-221M-S</t>
  </si>
  <si>
    <t>PSLF1045T-330M-S</t>
  </si>
  <si>
    <t>PSLF1045T-331M-S</t>
  </si>
  <si>
    <t>PSLF1255T-101M-S</t>
  </si>
  <si>
    <t>PSLF1255T-220M-S</t>
  </si>
  <si>
    <t>PSLF1255T-221M-S</t>
  </si>
  <si>
    <t>PSLF1255T-330M-S</t>
  </si>
  <si>
    <t>PSLF1275T-100M-S</t>
  </si>
  <si>
    <t>PSLF1255T-100M-N</t>
  </si>
  <si>
    <t>PSLF1255T-330M-N</t>
  </si>
  <si>
    <t>PSLF1255T-470M-N                         (95折)</t>
  </si>
  <si>
    <t>PSCDS125T-150M-S</t>
  </si>
  <si>
    <t>PSCDS系列屏蔽贴片电感（与Sumida CDRH系列产品兼容）</t>
  </si>
  <si>
    <t>PSCDS127T-8R2M-S</t>
  </si>
  <si>
    <t>PSDS系列屏蔽贴片电感（与Coil-Craft DS系列，Vishay-Dale IDSC系列产品兼容）</t>
  </si>
  <si>
    <t>PSLF1045T-470M-S</t>
  </si>
  <si>
    <t>PSLF1255T-681M-S</t>
  </si>
  <si>
    <t>PSLF1255T-331M-S</t>
  </si>
  <si>
    <t>PSLF1255T-470M-S                         (95折)</t>
  </si>
  <si>
    <t>PSLF1255T-471M-S</t>
  </si>
  <si>
    <t>PSLF1255T-680M-S                         (95折)</t>
  </si>
  <si>
    <t>PSLF1045T-471M-S</t>
  </si>
  <si>
    <t>PSLF1045T-680M-S</t>
  </si>
  <si>
    <t>PSLF1045T-681M-S</t>
  </si>
  <si>
    <t>PSLF1255T-100M-S</t>
  </si>
  <si>
    <t>PSCDS73T-330M-S</t>
  </si>
  <si>
    <t>PSCDS73T-331M-S</t>
  </si>
  <si>
    <t>PSCDS73T-101M-S</t>
  </si>
  <si>
    <t>PSCDS73T-151M-S</t>
  </si>
  <si>
    <t>PSCDS73T-220M-S</t>
  </si>
  <si>
    <t>PSCDS73T-221M-S</t>
  </si>
  <si>
    <t>PSCDS74T-221M-S</t>
  </si>
  <si>
    <t>PSCDS74T-330M-S</t>
  </si>
  <si>
    <t>PSCDS74T-331M-S</t>
  </si>
  <si>
    <t>PSCDS74T-470M-S</t>
  </si>
  <si>
    <t>LVS505020-1R0T-N                         (老批次折让销售)</t>
  </si>
  <si>
    <t>LVS505020-1R5T-N                         (老批次折让销售)</t>
  </si>
  <si>
    <t>LVS404018-6R8M-N                         (老批次折让销售)</t>
  </si>
  <si>
    <t>LVS505020-100M-N                         (95折)</t>
  </si>
  <si>
    <t>LVS404018-4R7M-N                         (95折)</t>
  </si>
  <si>
    <t>LVS505020-4R7M-N                         (老批次折让销售)</t>
  </si>
  <si>
    <t>LVS505020-2R2M-N                         (老批次折让销售)</t>
  </si>
  <si>
    <t>LVS505040-100M-N                         (老批次折让销售)</t>
  </si>
  <si>
    <t>LVS505040-150M-N                         (95折)</t>
  </si>
  <si>
    <t>LVS505040-1R0T-N                         (95折)</t>
  </si>
  <si>
    <t>PSDS1306T-330M-S</t>
  </si>
  <si>
    <t>PSDS1306T-220M-S</t>
  </si>
  <si>
    <t>SCDS74T-221M-N                         (老批次折让销售)</t>
  </si>
  <si>
    <t>894(武汉库存)</t>
  </si>
  <si>
    <t>LVS201610-100M-N                         (95折)</t>
  </si>
  <si>
    <t>LVS201610-220M-N                         (老批次折让销售)</t>
  </si>
  <si>
    <t>LVS201610-2R2M-N                         (95折)</t>
  </si>
  <si>
    <t>LVS252010-6R8M-N                         (95折)</t>
  </si>
  <si>
    <t>LVS252012-1R0M-N                         (老批次折让销售)</t>
  </si>
  <si>
    <t>LVS252012-6R8M-N                         (老批次折让销售)</t>
  </si>
  <si>
    <t>LVS303010-100M-N                         (95折)</t>
  </si>
  <si>
    <t>PSCDS125T-470M-S</t>
  </si>
  <si>
    <t>PSCDS125T-471M-S</t>
  </si>
  <si>
    <t>PSCDS125T-680M-S</t>
  </si>
  <si>
    <t>PSCDS127T-100M-S</t>
  </si>
  <si>
    <t>PSCDS127T-101M-S</t>
  </si>
  <si>
    <t>PSCDS127T-151M-S</t>
  </si>
  <si>
    <t>PSCDS127T-220M-S</t>
  </si>
  <si>
    <t>PSCDS127T-221M-S</t>
  </si>
  <si>
    <t>PSCDS127T-330M-S</t>
  </si>
  <si>
    <t>PSCDS127T-331M-S</t>
  </si>
  <si>
    <t>PSCDS74T-330M-N</t>
  </si>
  <si>
    <t>PSCDS127T-100M-N                         (95折)</t>
  </si>
  <si>
    <t>PSCDS127T-221M-N</t>
  </si>
  <si>
    <t>PSCDS127T-470M-N</t>
  </si>
  <si>
    <t>PSCDS127T-4R7N-N</t>
  </si>
  <si>
    <t>PSCDS127T-680M-N</t>
  </si>
  <si>
    <t>PSCDS127T-8R2M-N</t>
  </si>
  <si>
    <t>PSCDS73T-100M-N</t>
  </si>
  <si>
    <t>PSCDS74T-101M-N</t>
  </si>
  <si>
    <t>SCDS125T-100M-N                         (95折)</t>
  </si>
  <si>
    <t>PSCDS74T-471M-S</t>
  </si>
  <si>
    <t>PSCDS74T-680M-S</t>
  </si>
  <si>
    <t>PSCDS125T-101M-S</t>
  </si>
  <si>
    <t>PSCDS125T-220M-S</t>
  </si>
  <si>
    <t>PSCDS125T-330M-S</t>
  </si>
  <si>
    <t>PSCDS125T-100M-S</t>
  </si>
  <si>
    <t>PSCDS125T-151M-S</t>
  </si>
  <si>
    <t>PSCDS125T-221M-S</t>
  </si>
  <si>
    <t>PSCDS127T-4R7N-S</t>
  </si>
  <si>
    <t>PSCDS125T-331M-S</t>
  </si>
  <si>
    <t>PSDS1306T-100M-S</t>
  </si>
  <si>
    <t>PSDS0804T-1R5M-S</t>
  </si>
  <si>
    <t>PSDS0804T-6R8M-S</t>
  </si>
  <si>
    <t>PSDS0804T-100M-S</t>
  </si>
  <si>
    <t>PSDS0804T-150M-S</t>
  </si>
  <si>
    <t>PSDS0804T-1R0M-S</t>
  </si>
  <si>
    <t>PSDS1306T-470M-S</t>
  </si>
  <si>
    <t>PSDS1306T-680M-S</t>
  </si>
  <si>
    <t>PSDS1306T-331M-S</t>
  </si>
  <si>
    <t>PSDS1306T-221M-S</t>
  </si>
  <si>
    <t>PSCDS127T-470M-S</t>
  </si>
  <si>
    <t>PSCDS127T-471M-S</t>
  </si>
  <si>
    <t>PSCDS127T-680M-S</t>
  </si>
  <si>
    <t>PSDS0804T-4R7M-S</t>
  </si>
  <si>
    <t>PSDS0804T-3R3M-S</t>
  </si>
  <si>
    <t>PSDS0804T-470M-S</t>
  </si>
  <si>
    <t>PSDS0804T-2R2M-S</t>
  </si>
  <si>
    <t>PSDS0804T-330M-S</t>
  </si>
  <si>
    <t>PSDS0804T-220M-S</t>
  </si>
  <si>
    <t>PSDS1306T-101M-S</t>
  </si>
  <si>
    <t>LVS303010-1R0T-N                         (95折)</t>
  </si>
  <si>
    <t>LVS303010-1R5T-N                         (95折)</t>
  </si>
  <si>
    <t>LVS303010-220M-N                         (95折)</t>
  </si>
  <si>
    <t>LVS303010-3R3M-N                         (95折)</t>
  </si>
  <si>
    <t>LVS303010-4R7M-N                         (95折)</t>
  </si>
  <si>
    <t>LVS303012-6R8M-N                         (老批次折让销售)</t>
  </si>
  <si>
    <t>LVS303015-100M-N                         (老批次折让销售)</t>
  </si>
  <si>
    <t>LVS404018-330M-N                         (95折)</t>
  </si>
  <si>
    <t>LVS404018-150M-N                         (老批次折让销售)</t>
  </si>
  <si>
    <t>LVS404018-151M-N                         (95折)</t>
  </si>
  <si>
    <t>MHCI06030-6R8M-R8                         (老批次折让销售)</t>
  </si>
  <si>
    <t>MHCI系列电感,6.8uH,尺寸6.6×7.3×3</t>
  </si>
  <si>
    <t>SCDS125T-680M-S</t>
  </si>
  <si>
    <t>68μH,±20%精度,屏蔽贴片功率电感</t>
  </si>
  <si>
    <t>SCDS127T-470M-S</t>
  </si>
  <si>
    <t>47μH,±20%精度,屏蔽贴片功率电感</t>
  </si>
  <si>
    <t>LVS303015-1R5T-N                         (95折)</t>
  </si>
  <si>
    <t>LVS303012-100M-N                         (95折)</t>
  </si>
  <si>
    <t>LVS808040-4R7M-N                         (老批次折让销售)</t>
  </si>
  <si>
    <t>MHCI06030-2R2M-R8                         (95折)</t>
  </si>
  <si>
    <t>MHCI06030-5R6M-R8                         (老批次折让销售)</t>
  </si>
  <si>
    <t>LVS606028-4R7M-N                         (95折)</t>
  </si>
  <si>
    <t>LVS606045-101M-N                         (老批次折让销售)</t>
  </si>
  <si>
    <t>472(武汉库存)</t>
  </si>
  <si>
    <t>LVS606028-100M-N                         (95折)</t>
  </si>
  <si>
    <t>LVS505040-330M-N                         (95折)</t>
  </si>
  <si>
    <t>LVS505040-4R7M-N                         (老批次折让销售)</t>
  </si>
  <si>
    <t>SSL0402T-331M-N                         (95折)</t>
  </si>
  <si>
    <t>330uH,±20%精度,非屏蔽贴片功率电感</t>
  </si>
  <si>
    <t>CPY160808T-100M-NP                         (95折)</t>
  </si>
  <si>
    <t>CPY系列电感,10uH,尺寸16×8×8</t>
  </si>
  <si>
    <t>CPY160808T-1R0M-NP                         (95折)</t>
  </si>
  <si>
    <t>CPY系列电感，1uH，尺寸16×8×8</t>
  </si>
  <si>
    <t>CPY201209T-2R2M-NP                         (95折)</t>
  </si>
  <si>
    <t>CPY系列电感，2.2uH，尺寸20×12×9</t>
  </si>
  <si>
    <t>CPY160808T-4R7M-NP                         (95折)</t>
  </si>
  <si>
    <t>CPY系列电感，4.7uH，尺寸16×8×8</t>
  </si>
  <si>
    <t>CPY201209T-4R7M-NP                         (95折)</t>
  </si>
  <si>
    <t>CPY系列电感，4.7uH，尺寸20×12×9</t>
  </si>
  <si>
    <t>SDR0403-3R9                         (95折)</t>
  </si>
  <si>
    <t>非屏蔽贴片电感,3.9uH</t>
  </si>
  <si>
    <t>SDR0403-5R6                         (95折)</t>
  </si>
  <si>
    <t>非屏蔽贴片电感,5.6uH</t>
  </si>
  <si>
    <t>SDR0403-8R2                         (95折)</t>
  </si>
  <si>
    <t>非屏蔽贴片电感,8.2uH</t>
  </si>
  <si>
    <t>SDR0504-100                         (95折)</t>
  </si>
  <si>
    <t>非屏蔽贴片电感,10uH</t>
  </si>
  <si>
    <t>SDR0504-120                         (95折)</t>
  </si>
  <si>
    <t>非屏蔽贴片电感,12uH</t>
  </si>
  <si>
    <t>SDR0504-150                         (95折)</t>
  </si>
  <si>
    <t>非屏蔽贴片电感,15uH</t>
  </si>
  <si>
    <t>SDR0504-270                         (95折)</t>
  </si>
  <si>
    <t>非屏蔽贴片电感,27uH</t>
  </si>
  <si>
    <t>SDR0504-330                         (95折)</t>
  </si>
  <si>
    <t>非屏蔽贴片电感,33uH</t>
  </si>
  <si>
    <t>SPI-1006HC-100                         (95折)</t>
  </si>
  <si>
    <t>电感,10uH</t>
  </si>
  <si>
    <t>SPI-1006HC-4R7                         (95折)</t>
  </si>
  <si>
    <t>电感,4.7uH</t>
  </si>
  <si>
    <t>SPI-1608HC-470</t>
  </si>
  <si>
    <t>电感,47uH</t>
  </si>
  <si>
    <t>CL201209T-R47K-N                         (老批次折让销售)</t>
  </si>
  <si>
    <t>0.47uH,±10%,CL系列多层贴片电感</t>
  </si>
  <si>
    <t>200000(武汉库存)</t>
  </si>
  <si>
    <t>CLH1005T-2N2S-S                         (老批次折让销售)</t>
  </si>
  <si>
    <t>CLH系列陶瓷电感</t>
  </si>
  <si>
    <t>39800(武汉库存)</t>
  </si>
  <si>
    <t>CLH1005T-4N7K-S                         (老批次折让销售)</t>
  </si>
  <si>
    <t>20000(武汉库存)</t>
  </si>
  <si>
    <t>CLH1005T-10NJ-S                         (老批次折让销售)</t>
  </si>
  <si>
    <t>19800(武汉库存)</t>
  </si>
  <si>
    <t>CL321611T-1R0K-N                         (95折)</t>
  </si>
  <si>
    <t>1uH,±10%精度,CL系列积层式芯片电感</t>
  </si>
  <si>
    <t>18000(武汉库存)</t>
  </si>
  <si>
    <t>CS0603-R12J-S                         (老批次折让销售)</t>
  </si>
  <si>
    <t>120nH,0.75ohm直流电阻,300mA,±5%,CS绕线式电感</t>
  </si>
  <si>
    <t>CS0603-8N7J-S                         (老批次折让销售)</t>
  </si>
  <si>
    <t>8.7nH,0.109ohm直流电阻,700mA,±5%,CS绕线式电感</t>
  </si>
  <si>
    <t>CS0603-3N9J-S                         (老批次折让销售)</t>
  </si>
  <si>
    <t>3.9nH,0.08ohm直流电阻,700mA,±5%,CS绕线式电感</t>
  </si>
  <si>
    <t>11770(武汉库存)</t>
  </si>
  <si>
    <t>CLH1005T-5N1K-S                         (老批次折让销售)</t>
  </si>
  <si>
    <t>CLH1005T-39NJ-S                         (老批次折让销售)</t>
  </si>
  <si>
    <t>CS0805-7N5J-S                         (95折)</t>
  </si>
  <si>
    <t>7.5nH,0014ohm直流电阻,600mA,±5%,CS绕线式电感</t>
  </si>
  <si>
    <t>CS0805-82NJ-S                         (95折)</t>
  </si>
  <si>
    <t>82nH,0.42ohm直流电阻,400mA,±5%,CS绕线式电感</t>
  </si>
  <si>
    <t>CS0805-84NJ-S                         (95折)</t>
  </si>
  <si>
    <t>84nH,0.48ohm直流电阻,400mA,±5%,CS绕线式电感</t>
  </si>
  <si>
    <t>CS0805-8N2J-S                         (95折)</t>
  </si>
  <si>
    <t>8.2nH,0.12ohm直流电阻600mA,±5%,CS绕线式电感</t>
  </si>
  <si>
    <t>CS0805-91NJ-S                         (95折)</t>
  </si>
  <si>
    <t>91nH,0.48ohm直流电阻,400mA,±5%,CS绕线式电感</t>
  </si>
  <si>
    <t>CS0805-R10J-S                         (老批次折让销售)</t>
  </si>
  <si>
    <t>100nH,0.46ohm直流电阻,400mA,±5%,CS绕线式电感</t>
  </si>
  <si>
    <t>695(武汉库存)</t>
  </si>
  <si>
    <t>CS0805-R11J-S                         (95折)</t>
  </si>
  <si>
    <t>110nH,0.48ohm直流电阻,400mA,±5%,CS绕线式电感</t>
  </si>
  <si>
    <t>CS0805-R12J-S                         (95折)</t>
  </si>
  <si>
    <t>120nH,0.51ohm直流电阻,400mA,±5%,CS绕线式电感</t>
  </si>
  <si>
    <t>CS0805-R15J-S                         (95折)</t>
  </si>
  <si>
    <t>150nH,0.56ohm直流电阻,400mA,±5%,CS绕线式电感</t>
  </si>
  <si>
    <t>CS0805-R18J-S                         (95折)</t>
  </si>
  <si>
    <t>180nH,0.64ohm直流电阻,400mA,±5%,CS绕线式电感</t>
  </si>
  <si>
    <t>CS0402-82NJ-S                         (老批次折让销售)</t>
  </si>
  <si>
    <t>82nH,1.55ohm直流电阻,50mA,±5%,CS绕线式电感</t>
  </si>
  <si>
    <t>CS0603-56NJ-S                         (老批次折让销售)</t>
  </si>
  <si>
    <t>56nH,0.31ohm直流电阻,600mA,±5%,CS绕线式电感</t>
  </si>
  <si>
    <t>LS0603-R39J-N                         (老批次折让销售)</t>
  </si>
  <si>
    <t>0.39uH,±5%,LS系列绕线片式电感</t>
  </si>
  <si>
    <t>CLH1608T-R39J-S                         (老批次折让销售)</t>
  </si>
  <si>
    <t>3880(武汉库存)</t>
  </si>
  <si>
    <t>CS0603-R56J-S                         (老批次折让销售)</t>
  </si>
  <si>
    <t>560nH,4.7ohm直流电阻,90mA,±5%,CS绕线式电感</t>
  </si>
  <si>
    <t>3845(武汉库存)</t>
  </si>
  <si>
    <t>CS0603-R39J-S                         (老批次折让销售)</t>
  </si>
  <si>
    <t>390nH,4.35ohm直流电阻100mA,±5%,CS绕线式电感</t>
  </si>
  <si>
    <t>LS0603-R47J-N                         (老批次折让销售)</t>
  </si>
  <si>
    <t>0.47uH,±5%,LS系列绕线片式电感</t>
  </si>
  <si>
    <t>CS0603-22NJ-S                         (老批次折让销售)</t>
  </si>
  <si>
    <t>22nH,0.19ohm直流电阻,700mA,±5%,CS绕线式电感</t>
  </si>
  <si>
    <t>3770(武汉库存)</t>
  </si>
  <si>
    <t>CS0603-27NJ-S                         (老批次折让销售)</t>
  </si>
  <si>
    <t>27nH,0.22ohm直流电阻,600mA,±5%,CS绕线式电感</t>
  </si>
  <si>
    <t>CL160808T-R56K-N                         (老批次折让销售)</t>
  </si>
  <si>
    <t>0.56uH,±10%,CL系列多层贴片电感</t>
  </si>
  <si>
    <t>3700(武汉库存)</t>
  </si>
  <si>
    <t>CLH1608T-16NJ-S                         (95折)</t>
  </si>
  <si>
    <t>CLH1608T-18NJ-S                         (95折)</t>
  </si>
  <si>
    <t>CLH1608T-1N0J-S                         (95折)</t>
  </si>
  <si>
    <t>CLH1608T-22NJ-S                         (95折)</t>
  </si>
  <si>
    <t>CLH1608T-27NJ-S</t>
  </si>
  <si>
    <t>CLH1608T-33NJ-S                         (95折)</t>
  </si>
  <si>
    <t>CLH1608T-39NJ-S</t>
  </si>
  <si>
    <t>CLH1608T-47NJ-S                         (95折)</t>
  </si>
  <si>
    <t>CLH1608T-4N7J-S                         (95折)</t>
  </si>
  <si>
    <t>CLH1608T-56NJ-S</t>
  </si>
  <si>
    <t>CS0805-12NJ-S                         (95折)</t>
  </si>
  <si>
    <t>12nH,0.15ohm直流电阻,600mA,±5%,CS绕线式电感</t>
  </si>
  <si>
    <t>CS0805-15NJ-S                         (95折)</t>
  </si>
  <si>
    <t>15nH,0.17ohm直流电阻,600mA,±5%,CS绕线式电感</t>
  </si>
  <si>
    <t>CS0805-18NJ-S                         (95折)</t>
  </si>
  <si>
    <t>18nH,0.2ohm直流电阻,600mA,±5%,CS绕线式电感</t>
  </si>
  <si>
    <t>CS0805-1R0J-S                         (老批次折让销售)</t>
  </si>
  <si>
    <t>1000nH,2.5ohm直流电阻,170mA,±5%,CS绕线式电感</t>
  </si>
  <si>
    <t>CS0805-5N6J-S                         (95折)</t>
  </si>
  <si>
    <t>5.6nH,0.08ohm直流电阻,600mA,±5%,CS绕线式电感</t>
  </si>
  <si>
    <t>CS0805-47NJ-S                         (95折)</t>
  </si>
  <si>
    <t>47nH,0.31ohm直流电阻,500mA,±5%,CS绕线式电感</t>
  </si>
  <si>
    <t>CS0805-39NJ-S                         (95折)</t>
  </si>
  <si>
    <t>29nH,0.29ohm直流电阻,500mA,±5%,CS绕线式电感</t>
  </si>
  <si>
    <t>CS0805-3N0J-S                         (95折)</t>
  </si>
  <si>
    <t>3nH,0.06ohm直流电阻800mA,±5%,CS绕线式电感</t>
  </si>
  <si>
    <t>CS0805-3N3J-S                         (95折)</t>
  </si>
  <si>
    <t>3.3nH,0.08ohm直流电阻,600mA,±5%,CS绕线式电感</t>
  </si>
  <si>
    <t>CS0805-6N8J-S                         (95折)</t>
  </si>
  <si>
    <t>6.8nH,0.11ohm直流电阻,600mA,±5%,CS绕线式电感</t>
  </si>
  <si>
    <t>CLH1608T-5N1J-S                         (95折)</t>
  </si>
  <si>
    <t>CLH1608T-5N4J-S                         (95折)</t>
  </si>
  <si>
    <t>CLH1608T-5N6J-S                         (95折)</t>
  </si>
  <si>
    <t>CLH1608T-62NJ-S                         (95折)</t>
  </si>
  <si>
    <t>CLH1608T-68NJ-S                         (95折)</t>
  </si>
  <si>
    <t>CLH1608T-6N8J-S                         (95折)</t>
  </si>
  <si>
    <t>CLH1608T-75NJ-S                         (95折)</t>
  </si>
  <si>
    <t>CLH1608T-7N5J-S                         (95折)</t>
  </si>
  <si>
    <t>CLH1608T-82NJ-S                         (95折)</t>
  </si>
  <si>
    <t>CLH1608T-8N2J-S                         (95折)</t>
  </si>
  <si>
    <t>CS0805-R20J-S                         (95折)</t>
  </si>
  <si>
    <t>200nH,0.68ohm直流电阻,400mA,±5%,CS绕线式电感</t>
  </si>
  <si>
    <t>CS0805-R24J-S                         (95折)</t>
  </si>
  <si>
    <t>240nH,1ohm直流电阻,350mA,±5%,CS绕线式电感</t>
  </si>
  <si>
    <t>CS0805-R25J-S                         (95折)</t>
  </si>
  <si>
    <t>250nH,1.2ohm直流电阻,350mA,±5%,CS绕线式电感</t>
  </si>
  <si>
    <t>CS0805-R27J-S                         (老批次折让销售)</t>
  </si>
  <si>
    <t>270nH,1ohm直流电阻,350mA,±5%,CS绕线式电感</t>
  </si>
  <si>
    <t>CS0805-R33J-S                         (95折)</t>
  </si>
  <si>
    <t>330nH,1.4ohm直流电阻,310mA,±5%,CS绕线式电感</t>
  </si>
  <si>
    <t>CS0402-68NJ-S                         (95折)</t>
  </si>
  <si>
    <t>68nH,1.12ohm直流电阻,100mA,±5%,CS绕线式电感</t>
  </si>
  <si>
    <t>CS0402-6N2J-S                         (95折)</t>
  </si>
  <si>
    <t>6.2nH,0.083ohm直流电阻,760mA,±5%,CS绕线式电感</t>
  </si>
  <si>
    <t>CS0402-6N8J-S                         (95折)</t>
  </si>
  <si>
    <t>6.8nH,0.083ohm直流电阻,680mA,±5%,CS绕线式电感</t>
  </si>
  <si>
    <t>CS0402-7N5J-S                         (95折)</t>
  </si>
  <si>
    <t>7.5nH,0.1ohm直流电阻,680mA,±5%,CS绕线式电感</t>
  </si>
  <si>
    <t>CS0805-R39J-S                         (95折)</t>
  </si>
  <si>
    <t>390nH,1.5ohm直流电阻,290mA,±5%,CS绕线式电感</t>
  </si>
  <si>
    <t>CLH1005T-6N8J-S                         (95折)</t>
  </si>
  <si>
    <t>CLH1005T-7N5J-S                         (95折)</t>
  </si>
  <si>
    <t>CLH1005T-82NJ-S                         (95折)</t>
  </si>
  <si>
    <t>CLH1005T-8N2J-S                         (95折)</t>
  </si>
  <si>
    <t>CLH1005T-9N1J-S                         (95折)</t>
  </si>
  <si>
    <t>CLH1005T-R10J-S                         (95折)</t>
  </si>
  <si>
    <t>CLH1005T-R12J-S                         (95折)</t>
  </si>
  <si>
    <t>CLH1608T-10NJ-S                         (95折)</t>
  </si>
  <si>
    <t>CLH1608T-12NJ-S                         (95折)</t>
  </si>
  <si>
    <t>CLH1608T-15NJ-S                         (95折)</t>
  </si>
  <si>
    <t>CLH1005T-1N6S-S                         (95折)</t>
  </si>
  <si>
    <t>CLH1005T-1N8S-S                         (95折)</t>
  </si>
  <si>
    <t>CLH1005T-12NJ-S                         (95折)</t>
  </si>
  <si>
    <t>CLH1005T-18NJ-S                         (95折)</t>
  </si>
  <si>
    <t>CLH1005T-1N0S-S</t>
  </si>
  <si>
    <t>CLH1005T-1N1S-S                         (95折)</t>
  </si>
  <si>
    <t>CLH1005T-1N2S-S                         (95折)</t>
  </si>
  <si>
    <t>CLH1005T-1N3S-S                         (95折)</t>
  </si>
  <si>
    <t>CS0603-43NJ-S                         (95折)</t>
  </si>
  <si>
    <t>43nH,0.28ohm直流电阻,600mA,±5%,CS绕线式电感</t>
  </si>
  <si>
    <t>CS0402-10NJ-S                         (95折)</t>
  </si>
  <si>
    <t>56nH,0.2ohm直流电阻,480mA,±5%,CS绕线式电感</t>
  </si>
  <si>
    <t>CS0603-7N5J-S                         (95折)</t>
  </si>
  <si>
    <t>7.5nH,0.1.6ohm直流电阻,700mA,±5%,CS绕线式电感</t>
  </si>
  <si>
    <t>CS0603-82NJ-S                         (95折)</t>
  </si>
  <si>
    <t>82nH,0.54ohm直流电阻,400mA,±5%,CS绕线式电感</t>
  </si>
  <si>
    <t>CS0402-8N2J-S                         (95折)</t>
  </si>
  <si>
    <t>8.2nH,0.1ohm直流电阻,680mA,±5%,CS绕线式电感</t>
  </si>
  <si>
    <t>CS0402-8N7J-S                         (95折)</t>
  </si>
  <si>
    <t>8.7nH,0.2ohm直流电阻,480mA,±5%,CS绕线式电感</t>
  </si>
  <si>
    <t>CS0402-9N0J-S                         (95折)</t>
  </si>
  <si>
    <t>9nH,0.1ohm直流电阻,680mA,±5%,CS绕线式电感</t>
  </si>
  <si>
    <t>CS0402-9N1J-S                         (95折)</t>
  </si>
  <si>
    <t>9.1nH,0.1ohm直流电阻,680mA,±5%,CS绕线式电感</t>
  </si>
  <si>
    <t>CS0402-9N5J-S                         (95折)</t>
  </si>
  <si>
    <t>9.5nH,0.2ohm直流电阻,480mA,±5%,CS绕线式电感</t>
  </si>
  <si>
    <t>CS0402-R10J-S                         (95折)</t>
  </si>
  <si>
    <t>100nH,2ohm直流电阻,30mA,±5%,CS绕线式电感</t>
  </si>
  <si>
    <t>CS0603-91NJ-S                         (95折)</t>
  </si>
  <si>
    <t>91nH,0.58ohm直流电阻,400mA,±5%,CS绕线式电感</t>
  </si>
  <si>
    <t>CS0603-9N5J-S                         (95折)</t>
  </si>
  <si>
    <t>9.5nH,0.135ohm直流电阻,700mA,±5%,CS绕线式电感</t>
  </si>
  <si>
    <t>CS0805-R47J-S                         (95折)</t>
  </si>
  <si>
    <t>470nH,1.76ohm直流电阻,250mA,±5%,CS绕线式电感</t>
  </si>
  <si>
    <t>CS0603-4N3J-S</t>
  </si>
  <si>
    <t>4.3nH,0.063ohm直流电阻,700mA,±5%,CS绕线式电感</t>
  </si>
  <si>
    <t>CS0603-4N7J-S                         (95折)</t>
  </si>
  <si>
    <t>4.7nH,0.116ohm直流电阻,700mA,±5%,CS绕线式电感</t>
  </si>
  <si>
    <t>CS0603-51NJ-S                         (95折)</t>
  </si>
  <si>
    <t>51nH,0.31ohm直流电阻,600mA,±5%,CS绕线式电感</t>
  </si>
  <si>
    <t>CS0603-5N1J-S                         (95折)</t>
  </si>
  <si>
    <t>5.1nH,0.14ohm直流电阻,700mA,±5%,CS绕线式电感</t>
  </si>
  <si>
    <t>CS0603-5N6J-S                         (95折)</t>
  </si>
  <si>
    <t>5.6nH,0.17ohm直流电阻,700mA,±5%,CS绕线式电感</t>
  </si>
  <si>
    <t>CS0603-68NJ-S</t>
  </si>
  <si>
    <t>68nH,0.34ohm直流电阻,600mA,±5%,CS绕线式电感</t>
  </si>
  <si>
    <t>CS0603-6N3J-S                         (95折)</t>
  </si>
  <si>
    <t>6.3nH,0.14ohm直流电阻,700mA,±5%,CS绕线式电感</t>
  </si>
  <si>
    <t>CS0603-6N8J-S                         (95折)</t>
  </si>
  <si>
    <t>6.8nH,0.11ohm直流电阻,700mA,±5%,CS绕线式电感</t>
  </si>
  <si>
    <t>CS0603-72NJ-S                         (95折)</t>
  </si>
  <si>
    <t>72nH,0.49ohm直流电阻,400mA,±5%,CS绕线式电感</t>
  </si>
  <si>
    <t>CS0603-10NJ-S                         (老批次折让销售)</t>
  </si>
  <si>
    <t>10nH,0.13ohm直流电阻,700mA,±5%,CS绕线式电感</t>
  </si>
  <si>
    <t>3520(武汉库存)</t>
  </si>
  <si>
    <t>CS0603-33NJ-S                         (老批次折让销售)</t>
  </si>
  <si>
    <t>33nH,0.22ohm直流电阻,600mA,±5%,CS绕线式电感</t>
  </si>
  <si>
    <t>3459(武汉库存)</t>
  </si>
  <si>
    <t>CS0603-R47J-S                         (老批次折让销售)</t>
  </si>
  <si>
    <t>470nH,4.5ohm直流电阻,100mA,±5%,CS绕线式电感</t>
  </si>
  <si>
    <t>CS0805-43NJ-S                         (老批次折让销售)</t>
  </si>
  <si>
    <t>43nH,0.34ohm直流电阻,500mA,±5%,CS绕线式电感</t>
  </si>
  <si>
    <t>LS0805-R47J-N                         (老批次折让销售)</t>
  </si>
  <si>
    <t>CS0805-R82J-S                         (老批次折让销售)</t>
  </si>
  <si>
    <t>820nH,2.35ohm直流电阻,180mA,±5%,CS绕线式电感</t>
  </si>
  <si>
    <t>CS0805-R22J-S                         (老批次折让销售)</t>
  </si>
  <si>
    <t>220nH,0.7ohm直流电阻,400mA,±5%,CS绕线式电感</t>
  </si>
  <si>
    <t>CS0805-R62J-S                         (老批次折让销售)</t>
  </si>
  <si>
    <t>620nH,2.2ohm直流电阻,210mA,±5%,CS绕线式电感</t>
  </si>
  <si>
    <t>LS0805-R56J-N                         (老批次折让销售)</t>
  </si>
  <si>
    <t>0.56uH,±5%,LS系列绕线片式电感</t>
  </si>
  <si>
    <t>CS0805-R56J-S                         (老批次折让销售)</t>
  </si>
  <si>
    <t>560nH,1.9ohm直流电阻,230mA,±5%,CS绕线式电感</t>
  </si>
  <si>
    <t>CS0603-2N2J-S                         (95折)</t>
  </si>
  <si>
    <t>2.2nH,0.25ohm直流电阻,700mA,±5%,CS绕线式电感</t>
  </si>
  <si>
    <t>CS0603-30NJ-S                         (95折)</t>
  </si>
  <si>
    <t>30nH,0.144ohm直流电阻,600mA,±5%,CS绕线式电感</t>
  </si>
  <si>
    <t>CS0603-24NJ-S                         (95折)</t>
  </si>
  <si>
    <t>24nH,0.135ohm直流电阻,700mA,±5%,CS绕线式电感</t>
  </si>
  <si>
    <t>CS0603-11NJ-S                         (95折)</t>
  </si>
  <si>
    <t>11nH,0.86ohm直流电阻,700mA,±5%,CS绕线式电感</t>
  </si>
  <si>
    <t>CS0603-12NJ-S</t>
  </si>
  <si>
    <t>12nH,0.13ohm直流电阻,700mA,±5%,CS绕线式电感</t>
  </si>
  <si>
    <t>CS0603-15NJ-S                         (95折)</t>
  </si>
  <si>
    <t>CS0603-16NJ-S                         (95折)</t>
  </si>
  <si>
    <t>16nH,0.104ohm直流电阻,700mA,±5%,CS绕线式电感</t>
  </si>
  <si>
    <t>CS0603-18NJ-S                         (老批次折让销售)</t>
  </si>
  <si>
    <t>16nH,0.17ohm直流电阻,700mA,±5%,CS绕线式电感</t>
  </si>
  <si>
    <t>CS0603-1N6J-S                         (95折)</t>
  </si>
  <si>
    <t>1.6nH,0.03ohm直流电阻,700mA,±5%,CS绕线式电感</t>
  </si>
  <si>
    <t>CS0603-1N8J-S                         (95折)</t>
  </si>
  <si>
    <t>1.8nH,0.45ohm直流电阻,700mA,±5%,CS绕线式电感</t>
  </si>
  <si>
    <t>CS0603-R10J-S                         (95折)</t>
  </si>
  <si>
    <t>100nH,0.58ohm直流电阻,400mA,±5%,CS绕线式电感</t>
  </si>
  <si>
    <t>CS0603-R11J-S                         (95折)</t>
  </si>
  <si>
    <t>110nH,0.61ohm直流电阻,300mA,±5%,CS绕线式电感</t>
  </si>
  <si>
    <t>CS0603-R15J-S                         (95折)</t>
  </si>
  <si>
    <t>150nH,0.92ohm直流电阻,280mA,±5%,CS绕线式电感</t>
  </si>
  <si>
    <t>CS0603-R16J-S                         (95折)</t>
  </si>
  <si>
    <t>160nH,1.25ohm直流电阻,240mA,±5%,CS绕线式电感</t>
  </si>
  <si>
    <t>CS0603-R18J-S                         (95折)</t>
  </si>
  <si>
    <t>180nH,1.25ohm直流电阻,240mA,±5%,CS绕线式电感</t>
  </si>
  <si>
    <t>CS0603-R22J-S                         (95折)</t>
  </si>
  <si>
    <t>220nH,2.1ohm直流电阻,200mA,±5%,CS绕线式电感</t>
  </si>
  <si>
    <t>CS0603-R27J-S                         (95折)</t>
  </si>
  <si>
    <t>270nH,2.8ohm直流电阻,170mA,±5%,CS绕线式电感</t>
  </si>
  <si>
    <t>CS0603-36NJ-S                         (95折)</t>
  </si>
  <si>
    <t>36nH,0.25ohm直流电阻,600mA,±5%,CS绕线式电感</t>
  </si>
  <si>
    <t>CS0603-39NJ-S                         (95折)</t>
  </si>
  <si>
    <t>39nH,0.25ohm直流电阻,600mA,±5%,CS绕线式电感</t>
  </si>
  <si>
    <t>CS0603-3N3J-S                         (95折)</t>
  </si>
  <si>
    <t>3.3nH,0.045ohm直流电阻,700mA,±5%,CS绕线式电感</t>
  </si>
  <si>
    <t>CLH1005T-22NJ-S                         (老批次折让销售)</t>
  </si>
  <si>
    <t>CLH1005T-15NJ-S                         (老批次折让销售)</t>
  </si>
  <si>
    <t>CLH1005T-1N5S-S                         (老批次折让销售)</t>
  </si>
  <si>
    <t>9400(武汉库存)</t>
  </si>
  <si>
    <t>CS0603-8N2J-S                         (老批次折让销售)</t>
  </si>
  <si>
    <t>8.2nH,0.109ohm直流电阻,700mA,±5%,CS绕线式电感</t>
  </si>
  <si>
    <t>7770(武汉库存)</t>
  </si>
  <si>
    <t>CS0603-47NJ-S                         (老批次折让销售)</t>
  </si>
  <si>
    <t>47nH,0.28ohm直流电阻,600mA,±5%,CS绕线式电感</t>
  </si>
  <si>
    <t>6770(武汉库存)</t>
  </si>
  <si>
    <t>CS0603-R33J-S                         (老批次折让销售)</t>
  </si>
  <si>
    <t>330nH,3.89ohm直流电阻,100mA,±5%,CS绕线式电感</t>
  </si>
  <si>
    <t>CLH1608T-R10J-S                         (老批次折让销售)</t>
  </si>
  <si>
    <t>CLH1608T-R27J-S                         (老批次折让销售)</t>
  </si>
  <si>
    <t>LS0603-R56J-N                         (老批次折让销售)</t>
  </si>
  <si>
    <t>CS0603-3N6J-S                         (老批次折让销售)</t>
  </si>
  <si>
    <t>3.6nH,0.063ohm直流电阻,700mA,±5%,CS绕线式电感</t>
  </si>
  <si>
    <t>CS0805-R68J-S                         (老批次折让销售)</t>
  </si>
  <si>
    <t>680nH,2.2ohm直流电阻,190mA,±5%,CS绕线式电感</t>
  </si>
  <si>
    <t>1585(武汉库存)</t>
  </si>
  <si>
    <t>CS0805-36NJ-S                         (老批次折让销售)</t>
  </si>
  <si>
    <t>36nH,0.27ohm直流电阻,500mA,±5%,CS绕线式电感</t>
  </si>
  <si>
    <t>CS0805-56NJ-S                         (老批次折让销售)</t>
  </si>
  <si>
    <t>56nH,0.34ohm直流电阻,500mA,±5%,CS绕线式电感</t>
  </si>
  <si>
    <t>CS0805-68NJ-S                         (老批次折让销售)</t>
  </si>
  <si>
    <t>68nH,0.38ohm直流电阻,500mA,±5%,CS绕线式电感</t>
  </si>
  <si>
    <t>CS0805-22NJ-S                         (老批次折让销售)</t>
  </si>
  <si>
    <t>22nH,0.22ohm直流电阻,500mA,±5%,CS绕线式电感</t>
  </si>
  <si>
    <t>CS0805-24NJ-S                         (95折)</t>
  </si>
  <si>
    <t>24nH,0.22ohm直流电阻,500mA,±5%,CS绕线式电感</t>
  </si>
  <si>
    <t>CS0805-27NJ-S</t>
  </si>
  <si>
    <t>27nH,0.25ohm直流电阻,500mA,±5%,CS绕线式电感</t>
  </si>
  <si>
    <t>CS0805-2N8J-S                         (95折)</t>
  </si>
  <si>
    <t>2.8nH,0.06ohm直流电阻,800mA,±5%,CS绕线式电感</t>
  </si>
  <si>
    <t>CS0805-33NJ-S                         (老批次折让销售)</t>
  </si>
  <si>
    <t>33nH,0.27ohm直流电阻,500mA,±5%,CS绕线式电感</t>
  </si>
  <si>
    <t>CS0805-10NJ-S</t>
  </si>
  <si>
    <t>10nH,0.1ohm直流电阻,600mA,±5%,CS绕线式电感</t>
  </si>
  <si>
    <t>CS0402-56NJ-S                         (95折)</t>
  </si>
  <si>
    <t>CS系列绕线式贴片电感</t>
  </si>
  <si>
    <t>CS0402-5N1J-S                         (95折)</t>
  </si>
  <si>
    <t>CS0402-5N6J-S                         (95折)</t>
  </si>
  <si>
    <t>CS0402-5N8J-S                         (95折)</t>
  </si>
  <si>
    <t>CLH1005T-0N2S-S                         (95折)</t>
  </si>
  <si>
    <t>CLH1005T-0N4S-S                         (95折)</t>
  </si>
  <si>
    <t>CLH1005T-0N8S-S                         (95折)</t>
  </si>
  <si>
    <t>CLH1005T-5N6K-S                         (95折)</t>
  </si>
  <si>
    <t>CLH1005T-68NJ-S                         (95折)</t>
  </si>
  <si>
    <t>CLH1005T-6N2J-S                         (95折)</t>
  </si>
  <si>
    <t>CLH1608T-R18J-S                         (95折)</t>
  </si>
  <si>
    <t>CLH1608T-R22J-S                         (95折)</t>
  </si>
  <si>
    <t>CLH1005T-3N0S-S</t>
  </si>
  <si>
    <t>CLH1005T-3N3K-S                         (95折)</t>
  </si>
  <si>
    <t>CLH1005T-3N6K-S                         (95折)</t>
  </si>
  <si>
    <t>CLH1005T-3N9K-S                         (95折)</t>
  </si>
  <si>
    <t>CLH1005T-47NJ-S                         (95折)</t>
  </si>
  <si>
    <t>CLH1005T-4N3K-S                         (95折)</t>
  </si>
  <si>
    <t>CLH1005T-24NJ-S                         (95折)</t>
  </si>
  <si>
    <t>CLH1005T-27NJ-S                         (95折)</t>
  </si>
  <si>
    <t>CL160808T-R39K-N                         (95折)</t>
  </si>
  <si>
    <t>0.39uH,±10%,CL系列多层贴片电感</t>
  </si>
  <si>
    <t>CL160808T-R47K-N                         (95折)</t>
  </si>
  <si>
    <t>CLH1608T-R33J-S                         (95折)</t>
  </si>
  <si>
    <t>CLH1005T-56NJ-S                         (95折)</t>
  </si>
  <si>
    <t>CL201209T-R39K-N                         (95折)</t>
  </si>
  <si>
    <t>CL100505T-2R2K-N</t>
  </si>
  <si>
    <t>2.2uH,±10%,CL系列多层贴片电感</t>
  </si>
  <si>
    <t>CL160808T-100K-N                         (95折)</t>
  </si>
  <si>
    <t>10uH,±10%,CL系列多层贴片电感</t>
  </si>
  <si>
    <t>MHCB06030-4R7M-C1                         (95折)</t>
  </si>
  <si>
    <t>4.7uH,0.06ohm,5.5A,±20%,MHCB系列电感</t>
  </si>
  <si>
    <t>CLH1608T-R12J-S</t>
  </si>
  <si>
    <t>CLH1608T-R15J-S</t>
  </si>
  <si>
    <t>CLH1005T-2N0S-S                         (95折)</t>
  </si>
  <si>
    <t>CLH1005T-2N4S-S                         (95折)</t>
  </si>
  <si>
    <t>CLH1005T-2N7S-S                         (95折)</t>
  </si>
  <si>
    <t>CLH1005T-33NJ-S                         (95折)</t>
  </si>
  <si>
    <t>CS0402-11NJ-S                         (95折)</t>
  </si>
  <si>
    <t>CS0402-12NJ-S                         (95折)</t>
  </si>
  <si>
    <t>CS0402-13NJ-S                         (95折)</t>
  </si>
  <si>
    <t>CS0402-15NJ-S                         (95折)</t>
  </si>
  <si>
    <t>CS0402-16NJ-S                         (95折)</t>
  </si>
  <si>
    <t>CS0402-18NJ-S                         (95折)</t>
  </si>
  <si>
    <t>CS0402-19NJ-S                         (95折)</t>
  </si>
  <si>
    <t>CS0402-1N0J-S                         (95折)</t>
  </si>
  <si>
    <t>CS0402-1N9J-S                         (95折)</t>
  </si>
  <si>
    <t>CS0402-20NJ-S                         (95折)</t>
  </si>
  <si>
    <t>CS0402-22NJ-S                         (95折)</t>
  </si>
  <si>
    <t>CS0402-23NJ-S                         (95折)</t>
  </si>
  <si>
    <t>CS0402-24NJ-S                         (95折)</t>
  </si>
  <si>
    <t>CS0402-27NJ-S                         (95折)</t>
  </si>
  <si>
    <t>CS0402-2N0J-S                         (老批次折让销售)</t>
  </si>
  <si>
    <t>CS0402-2N2J-S                         (95折)</t>
  </si>
  <si>
    <t>CS0402-43NJ-S                         (95折)</t>
  </si>
  <si>
    <t>CS0402-47NJ-S                         (95折)</t>
  </si>
  <si>
    <t>CS0402-4N3J-S                         (95折)</t>
  </si>
  <si>
    <t>CS0402-4N7J-S                         (95折)</t>
  </si>
  <si>
    <t>CS0402-51NJ-S                         (95折)</t>
  </si>
  <si>
    <t>CLH1608T-36NJ-S</t>
  </si>
  <si>
    <t>CLH1608T-4N3J-S</t>
  </si>
  <si>
    <t>CS0402-R18J-S                         (95折)</t>
  </si>
  <si>
    <t>180nH,±5%,CS绕线式电感</t>
  </si>
  <si>
    <t>CL201209T-R56K-N                         (95折)</t>
  </si>
  <si>
    <t>CL201209T-R10K-N                         (95折)</t>
  </si>
  <si>
    <t>0.10uH,±10%,CL系列多层贴片铁氧体电感</t>
  </si>
  <si>
    <t>CS0402-2N4J-S                         (95折)</t>
  </si>
  <si>
    <t>CS0402-2N7J-S                         (95折)</t>
  </si>
  <si>
    <t>CS0402-30NJ-S                         (95折)</t>
  </si>
  <si>
    <t>CS0402-33NJ-S                         (95折)</t>
  </si>
  <si>
    <t>CS0402-36NJ-S                         (95折)</t>
  </si>
  <si>
    <t>CS0402-39NJ-S                         (95折)</t>
  </si>
  <si>
    <t>CS0402-3N3J-S                         (95折)</t>
  </si>
  <si>
    <t>CS0402-3N6J-S                         (95折)</t>
  </si>
  <si>
    <t>CS0402-3N9J-S                         (95折)</t>
  </si>
  <si>
    <t>CS0402-40NJ-S                         (95折)</t>
  </si>
  <si>
    <t>TSL1112RA-681KR56-PF</t>
  </si>
  <si>
    <t>680µH,±10%,电源电路径向引线电感器</t>
  </si>
  <si>
    <t>TSL0808RA-680K1R0-PF</t>
  </si>
  <si>
    <t>68µH,±10%,电源电路径向引线电感器</t>
  </si>
  <si>
    <t>HF50ACC321611-T</t>
  </si>
  <si>
    <t>31Ω±25%,HFxxACC系列片式磁珠</t>
  </si>
  <si>
    <t>MMZ1608Y601BT</t>
  </si>
  <si>
    <t>600Ω±25%,MMZ系列MMZ1608型片式磁珠</t>
  </si>
  <si>
    <t>ACM70V-701-2PL-TL00                         (老批次折让销售)</t>
  </si>
  <si>
    <t>700Ω,4A,2线,共模扼流圈</t>
  </si>
  <si>
    <t>IHLP2020BZER1R0M01                         (95折)</t>
  </si>
  <si>
    <t>1uH,±20%,7A,屏蔽贴装固定值电感器</t>
  </si>
  <si>
    <t>IHHP1008ABER1R0M01                         (95折)</t>
  </si>
  <si>
    <t>1uH,±20%,3.7A,屏蔽贴装固定值电感器</t>
  </si>
  <si>
    <t>IHHP1008ABER2R2M01                         (95折)</t>
  </si>
  <si>
    <t>2.2uH,±20%,2.3A,屏蔽贴装固定值电感器</t>
  </si>
  <si>
    <t>IHLP1616ABER2R2M11                         (95折)</t>
  </si>
  <si>
    <t>2.2uH,±20%,2.75A,屏蔽贴装固定值电感器</t>
  </si>
  <si>
    <t>IHLP4040DZER150M11                         (95折)</t>
  </si>
  <si>
    <t>15uH,±20%,6.25A,屏蔽贴装固定值电感器</t>
  </si>
  <si>
    <t>IHLP2020CZER4R7MA1                         (95折)</t>
  </si>
  <si>
    <t>4.7uH,±20%,3.5A,屏蔽贴装固定值电感器</t>
  </si>
  <si>
    <t>IHLP3232DZER220M5A                         (95折)</t>
  </si>
  <si>
    <t>22uH,±20%,3.7A,屏蔽贴装固定值电感器</t>
  </si>
  <si>
    <t>IHLP2020CZER100M1A                         (95折)</t>
  </si>
  <si>
    <t>10uH,±20%,2.75A,屏蔽贴装固定值电感器</t>
  </si>
  <si>
    <t>IHLP4040DZER150M5A                         (95折)</t>
  </si>
  <si>
    <t>15μH,±20%,高电流IHLP屏蔽式电感</t>
  </si>
  <si>
    <t>IHLP1616ABER1R0M01                         (95折)</t>
  </si>
  <si>
    <t>1μH,±20%,高饱和度系列IHLP 商用电感器</t>
  </si>
  <si>
    <t>IHLP2525CZER6R8M01                         (95折)</t>
  </si>
  <si>
    <t>6.8μH,±20%,高饱和度系列IHLP 商用电感器</t>
  </si>
  <si>
    <t>IHLP2020CZER5R6M11                         (95折)</t>
  </si>
  <si>
    <t>5.6uH,±20%,4.25A,屏蔽贴装固定值电感器</t>
  </si>
  <si>
    <t>IHLP2525CZER2R2M01                         (95折)</t>
  </si>
  <si>
    <t>2.2uH,±20%,8A,屏蔽贴装固定值电感器</t>
  </si>
  <si>
    <t>IHLP2525CZER4R7M01                         (95折)</t>
  </si>
  <si>
    <t>4.7uH,±20%,5.5A,屏蔽贴装固定值电感器</t>
  </si>
  <si>
    <t>IHLP2525BDER100M01                         (95折)</t>
  </si>
  <si>
    <t>高饱和度IHLP商用电感器</t>
  </si>
  <si>
    <t>IMC0805ER68NJ01</t>
  </si>
  <si>
    <t>线绕表面贴装电感器</t>
  </si>
  <si>
    <t>IFSC1515AHER330M01</t>
  </si>
  <si>
    <t>33uH 20%薄型高电流电感器</t>
  </si>
  <si>
    <t>IHLP1616BZER1R0M11</t>
  </si>
  <si>
    <t>1uH 20%电感</t>
  </si>
  <si>
    <t>IHLP1616BZER2R2M11</t>
  </si>
  <si>
    <t>2.2uH 20%电感</t>
  </si>
  <si>
    <t>IHLP1616BZER1R5M11</t>
  </si>
  <si>
    <t>1.5μH,±20%,高电流IHLP®屏蔽式电感</t>
  </si>
  <si>
    <t>IHLP1212BZER1R0M11                         (95折)</t>
  </si>
  <si>
    <t>高电流屏蔽贴装功率电感器</t>
  </si>
  <si>
    <t>IHLP6767GZER5R6M11                         (95折)</t>
  </si>
  <si>
    <t>5.6uH,±20%,高电流屏蔽贴装功率电感器</t>
  </si>
  <si>
    <t>IHLP1616ABER1R0M1A                         (95折)</t>
  </si>
  <si>
    <t>1μH,±20%,高电流IHLP®屏蔽式电感</t>
  </si>
  <si>
    <t>IHLP1616BZER2R2M1A                         (95折)</t>
  </si>
  <si>
    <t>2.2μH,±20%,高电流IHLP®屏蔽式电感</t>
  </si>
  <si>
    <t>IHLP6767GZER220M11                         (95折)</t>
  </si>
  <si>
    <t>22uH,±20%,高电流屏蔽贴装功率电感器</t>
  </si>
  <si>
    <t>IHLP2525CZER100M11                         (95折)</t>
  </si>
  <si>
    <t>10µH,±20%,高电流IHLP®电感器</t>
  </si>
  <si>
    <t>IHLP4040DZER150M1A</t>
  </si>
  <si>
    <t>15μH,±20%,高电流IHLP®屏蔽式电感</t>
  </si>
  <si>
    <t>IHLP5050FDER5R6M51</t>
  </si>
  <si>
    <t>5.6μH,±20%,高电流IHLP®屏蔽式电感</t>
  </si>
  <si>
    <t>IHLP2020BZER100M01                         (95折)</t>
  </si>
  <si>
    <t>IHLP2020CZER4R7M5A                         (95折)</t>
  </si>
  <si>
    <t>4.7uH,±20%,高电流IHLP®电感器</t>
  </si>
  <si>
    <t>IHLP2525BDER6R8M01                         (95折)</t>
  </si>
  <si>
    <t>6.8uH,±20%,高电流IHLP®电感器</t>
  </si>
  <si>
    <t>IHLP2525CZER8R2M01                         (95折)</t>
  </si>
  <si>
    <t>8.2uH,±20%,高电流IHLP®电感器</t>
  </si>
  <si>
    <t>IHLP2525CZERR68M01                         (95折)</t>
  </si>
  <si>
    <t>680nH,±20%,高电流IHLP®电感器</t>
  </si>
  <si>
    <t>IHLP4040DZER1R0M01                         (95折)</t>
  </si>
  <si>
    <t>1uH,±20%,高电流IHLP®电感器</t>
  </si>
  <si>
    <t>IHLP2020CZER150M01                         (95折)</t>
  </si>
  <si>
    <t>15uH,±20%,高电流IHLP®电感器</t>
  </si>
  <si>
    <t>IHLP4040DZER470M1A</t>
  </si>
  <si>
    <t>47µH,±20%,高电流IHLP®电感器</t>
  </si>
  <si>
    <t>ILBB0603ER102V                         (95折)</t>
  </si>
  <si>
    <t>1KΩ,100mA,0603表贴型多层铁氧体磁珠</t>
  </si>
  <si>
    <t>ILBB0805ER110V                         (95折)</t>
  </si>
  <si>
    <t>11Ω,600mA,0805表贴型多层铁氧体磁珠</t>
  </si>
  <si>
    <t>IMC0805ER47NJ01                         (95折)</t>
  </si>
  <si>
    <t>47nH,±5%,0.5A,无屏蔽线绕表面贴装电感器</t>
  </si>
  <si>
    <t>ICM0805ER900M</t>
  </si>
  <si>
    <t>90Ω,20%,0.33A共模扼流圈</t>
  </si>
  <si>
    <t>I型电感IS-330-TH-8×10                         (95折)</t>
  </si>
  <si>
    <t>33uH电感</t>
  </si>
  <si>
    <t>磁环电感TR-680-TH-D12                         (95折)</t>
  </si>
  <si>
    <t>68uH电感</t>
  </si>
  <si>
    <t>贴片电感IS-220-SM-9×4</t>
  </si>
  <si>
    <t>22uH电感</t>
  </si>
  <si>
    <t>PS-050-TH-5X7                         (95折)</t>
  </si>
  <si>
    <t>电感</t>
  </si>
  <si>
    <t>PS-222-TH-8X10                         (95折)</t>
  </si>
  <si>
    <t>2.2mH电感</t>
  </si>
  <si>
    <t>330μH表贴电感(4532LQH4)</t>
  </si>
  <si>
    <t>330μH电感</t>
  </si>
  <si>
    <t>LTL-200uH                         (95折)</t>
  </si>
  <si>
    <t>200uH电感</t>
  </si>
  <si>
    <t>100UF-16V                         (95折)</t>
  </si>
  <si>
    <t>HONOR Electronics</t>
  </si>
  <si>
    <t>100uF电解电容</t>
  </si>
  <si>
    <t>220UF-16V</t>
  </si>
  <si>
    <t>220uF电解电容</t>
  </si>
  <si>
    <t>400BXA47MLLC(18X25)                         (95折)</t>
  </si>
  <si>
    <t>Rubycon</t>
  </si>
  <si>
    <t>400V，47uF电解电容</t>
  </si>
  <si>
    <t>400BXA47MLCC(18X25)</t>
  </si>
  <si>
    <t>400V,47μF,电解电容</t>
  </si>
  <si>
    <t>450BXC6R8MFFCT810X16</t>
  </si>
  <si>
    <t>450V,6.8uF,铝电解电容器</t>
  </si>
  <si>
    <t>400CFX6R8(10X16)</t>
  </si>
  <si>
    <t>电解电容器</t>
  </si>
  <si>
    <t>400CFX10(10X20)                         (95折)</t>
  </si>
  <si>
    <t>400CFX6R8MEFC(10X16)                         (95折)</t>
  </si>
  <si>
    <t>400V,6.8uF,电解电容</t>
  </si>
  <si>
    <t>400CFX6R8MEL1(10X16)                         (95折)</t>
  </si>
  <si>
    <t>400V,6.8uF电解电容</t>
  </si>
  <si>
    <t>400CFX10MEFC(10X20)                         (95折)</t>
  </si>
  <si>
    <t>10uF@400V电解电容</t>
  </si>
  <si>
    <t>400CFX4R7ML1(10X16)                         (95折)</t>
  </si>
  <si>
    <t>400V,4.7uF,电解电容</t>
  </si>
  <si>
    <t>3995(武汉库存)</t>
  </si>
  <si>
    <t>400CFX10MEFC(10X20)L1                         (95折)</t>
  </si>
  <si>
    <t>400V,10uF,铝电解电容器</t>
  </si>
  <si>
    <t>450TXW100MEFC(18X35)</t>
  </si>
  <si>
    <t>450TXW100MEFC(18X35)450V,100uF电解电容</t>
  </si>
  <si>
    <t>400WXA4R7(10X9)</t>
  </si>
  <si>
    <t>35YXA470MEFC(10X16)</t>
  </si>
  <si>
    <t>35YXA470MEFC(10X16),35V,470uF电解电容</t>
  </si>
  <si>
    <t>25YXF47MEFCT1-5X11                         (95折)</t>
  </si>
  <si>
    <t>47uF,±20%,25V,通用径向导电铝电解电容器</t>
  </si>
  <si>
    <t>25YXF100MFFC-6.3X11                         (95折)</t>
  </si>
  <si>
    <t>100uF,25V,通用径向导电铝电解电容器</t>
  </si>
  <si>
    <t>50YXF10MLLC(5X11)                         (95折)</t>
  </si>
  <si>
    <t>50YXF100MEFC(8X11.5)                         (95折)</t>
  </si>
  <si>
    <t>100uF,50V,电解电容</t>
  </si>
  <si>
    <t>35YXF1000MEFC(12.5X25)</t>
  </si>
  <si>
    <t>35YXF1000MEFC(12.5X25),1000uF电解电容</t>
  </si>
  <si>
    <t>50YXF47MEFC(6.3X11)</t>
  </si>
  <si>
    <t>50YXF47MEFC(6.3X11),50V,47uF电解电容</t>
  </si>
  <si>
    <t>16YXG330MLLC(8X11.5)                         (95折)</t>
  </si>
  <si>
    <t>16V,330uF,电解电容</t>
  </si>
  <si>
    <t>25YXG330MLLC(8X16)                         (95折)</t>
  </si>
  <si>
    <t>25V,330uF电解电容</t>
  </si>
  <si>
    <t>25YXG470MLLC(10X16)                         (95折)</t>
  </si>
  <si>
    <t>25V,470uF,电解电容</t>
  </si>
  <si>
    <t>25YXG470MLLC(8X20)                         (95折)</t>
  </si>
  <si>
    <t>35YXG470MLLC(10X20)                         (95折)</t>
  </si>
  <si>
    <t>35V,470uF,电解电容</t>
  </si>
  <si>
    <t>25YXG680MLLC(10X20)                         (95折)</t>
  </si>
  <si>
    <t>25V,680uF,电解电容</t>
  </si>
  <si>
    <t>16YXG1000MLLC(12.5X16)                         (95折)</t>
  </si>
  <si>
    <t>16V,1000uF,电解电容</t>
  </si>
  <si>
    <t>25YXG1000MLLC(12.5X20)                         (95折)</t>
  </si>
  <si>
    <t>25V,1000uF,电解电容</t>
  </si>
  <si>
    <t>25YXG1000MLLC(12.5X25)</t>
  </si>
  <si>
    <t>25YXG2200MLLC(12.5X35)                         (95折)</t>
  </si>
  <si>
    <t>25V,2200uF,电解电容</t>
  </si>
  <si>
    <t>25YXG100MLLC(6.3X11)                         (95折)</t>
  </si>
  <si>
    <t>25V,100uF,电解电容</t>
  </si>
  <si>
    <t>25YXG47MLLC(5X11)                         (95折)</t>
  </si>
  <si>
    <t>25V,47uF,电解电容</t>
  </si>
  <si>
    <t>25YXG220MLLC(8X11.5)                         (95折)</t>
  </si>
  <si>
    <t>25V,220uF电解电容</t>
  </si>
  <si>
    <t>35YXG220MLLC(8X16)                         (95折)</t>
  </si>
  <si>
    <t>16YXG470MEFC(8X16)                         (95折)</t>
  </si>
  <si>
    <t>16V,470uF,电解电容</t>
  </si>
  <si>
    <t>25YXG47MEFC(5X11)                         (95折)</t>
  </si>
  <si>
    <t>47uF@25V电解电容</t>
  </si>
  <si>
    <t>35YXG220MEFC(8X16)                         (95折)</t>
  </si>
  <si>
    <t>35V,220uF,电解电容</t>
  </si>
  <si>
    <t>25YXG470M(8X20)                         (95折)</t>
  </si>
  <si>
    <t>470μF,YXG系列小型铝电解电容器</t>
  </si>
  <si>
    <t>25YXG100MEFC(6.3X11)                         (95折)</t>
  </si>
  <si>
    <t>100μF,YXG系列小型铝电解电容器</t>
  </si>
  <si>
    <t>MAL202190062E3</t>
  </si>
  <si>
    <t>4700uF,微型电解电容器</t>
  </si>
  <si>
    <t>MAL203838101E3                         (95折)</t>
  </si>
  <si>
    <t>铝电解电容器 径向标准超小型</t>
  </si>
  <si>
    <t>MAL215371479E3                         (95折)</t>
  </si>
  <si>
    <t>47uF±20%,50V铝电解电容器</t>
  </si>
  <si>
    <t>0402F224Z100NT                         (老批次折让销售)</t>
  </si>
  <si>
    <t>FENGHUA</t>
  </si>
  <si>
    <t>通用型Y5V片式电容器</t>
  </si>
  <si>
    <t>8340(武汉库存)</t>
  </si>
  <si>
    <t>0402F474Z100NT                         (老批次折让销售)</t>
  </si>
  <si>
    <t>7932(武汉库存)</t>
  </si>
  <si>
    <t>0402F334Z100NT                         (老批次折让销售)</t>
  </si>
  <si>
    <t>6440(武汉库存)</t>
  </si>
  <si>
    <t>0402B224K6R3NT                         (95折)</t>
  </si>
  <si>
    <t>通用型X7R片式电容器</t>
  </si>
  <si>
    <t>0402F105Z6R3NT                         (95折)</t>
  </si>
  <si>
    <t>0402B104K160NT</t>
  </si>
  <si>
    <t>0402B683K100NT</t>
  </si>
  <si>
    <t>0402CG1R0J500NT</t>
  </si>
  <si>
    <t>通用型COG/COH片式电容器</t>
  </si>
  <si>
    <t>0402CG1R0C500NT                         (95折)</t>
  </si>
  <si>
    <t>0402CG100J500NT                         (95折)</t>
  </si>
  <si>
    <t>0402B331K500NT                         (95折)</t>
  </si>
  <si>
    <t>0402B391K500NT                         (95折)</t>
  </si>
  <si>
    <t>0402B471K500NT                         (95折)</t>
  </si>
  <si>
    <t>0402B561K500NT                         (95折)</t>
  </si>
  <si>
    <t>0402B681K500NT                         (95折)</t>
  </si>
  <si>
    <t>0402B821K500NT                         (95折)</t>
  </si>
  <si>
    <t>0402B102K500NT                         (95折)</t>
  </si>
  <si>
    <t>0402B122K500NT                         (95折)</t>
  </si>
  <si>
    <t>0402B152K500NT                         (95折)</t>
  </si>
  <si>
    <t>0402B202K500NT                         (95折)</t>
  </si>
  <si>
    <t>0402F183Z500NT                         (95折)</t>
  </si>
  <si>
    <t>0402F223Z500NT                         (95折)</t>
  </si>
  <si>
    <t>0402F273Z500NT                         (95折)</t>
  </si>
  <si>
    <t>0402F333Z500NT                         (95折)</t>
  </si>
  <si>
    <t>0402F393Z500NT                         (95折)</t>
  </si>
  <si>
    <t>0402F473Z500NT                         (95折)</t>
  </si>
  <si>
    <t>0402F563Z500NT                         (95折)</t>
  </si>
  <si>
    <t>0402F683Z500NT                         (95折)</t>
  </si>
  <si>
    <t>0402F823Z500NT                         (95折)</t>
  </si>
  <si>
    <t>0402F104Z500NT                         (95折)</t>
  </si>
  <si>
    <t>0402B222K500NT                         (老批次折让销售)</t>
  </si>
  <si>
    <t>215(武汉库存)</t>
  </si>
  <si>
    <t>0402B272K500NT                         (95折)</t>
  </si>
  <si>
    <t>0402B332K500NT                         (95折)</t>
  </si>
  <si>
    <t>0402B392K500NT                         (95折)</t>
  </si>
  <si>
    <t>0402B472K500NT                         (95折)</t>
  </si>
  <si>
    <t>0402B682K500NT                         (95折)</t>
  </si>
  <si>
    <t>0402B822K500NT                         (95折)</t>
  </si>
  <si>
    <t>0402F103Z500NT                         (95折)</t>
  </si>
  <si>
    <t>0402B103K500NT                         (95折)</t>
  </si>
  <si>
    <t>0402F153Z500NT                         (95折)</t>
  </si>
  <si>
    <t>0402CG220J500NT                         (95折)</t>
  </si>
  <si>
    <t>0402CG270J500NT                         (95折)</t>
  </si>
  <si>
    <t>0402CG330J500NT                         (95折)</t>
  </si>
  <si>
    <t>0402CG470J500NT                         (95折)</t>
  </si>
  <si>
    <t>0402CG560J500NT                         (95折)</t>
  </si>
  <si>
    <t>0402CG680J500NT                         (95折)</t>
  </si>
  <si>
    <t>0402CG820J500NT                         (95折)</t>
  </si>
  <si>
    <t>0402B101K500NT                         (95折)</t>
  </si>
  <si>
    <t>0402CG101J500NT                         (95折)</t>
  </si>
  <si>
    <t>0402B221K500NT                         (95折)</t>
  </si>
  <si>
    <t>0603B224K160NT                         (老批次折让销售)</t>
  </si>
  <si>
    <t>10740(武汉库存)</t>
  </si>
  <si>
    <t>0603F475Z6R3NT                         (老批次折让销售)</t>
  </si>
  <si>
    <t>0603F334Z160NT                         (老批次折让销售)</t>
  </si>
  <si>
    <t>0603B334K100NT                         (老批次折让销售)</t>
  </si>
  <si>
    <t>0603F474Z160NT                         (老批次折让销售)</t>
  </si>
  <si>
    <t>0603B474K100NT                         (老批次折让销售)</t>
  </si>
  <si>
    <t>0603B474K160NT                         (老批次折让销售)</t>
  </si>
  <si>
    <t>0603B122K500NT                         (老批次折让销售)</t>
  </si>
  <si>
    <t>0603B105K100NT                         (老批次折让销售)</t>
  </si>
  <si>
    <t>0603CG330J500NT                         (老批次折让销售)</t>
  </si>
  <si>
    <t>1760(武汉库存)</t>
  </si>
  <si>
    <t>0603F105Z250NT                         (95折)</t>
  </si>
  <si>
    <t>0603CG470J500NT                         (95折)</t>
  </si>
  <si>
    <t>0603CG560J500NT                         (95折)</t>
  </si>
  <si>
    <t>0603CG680J500NT                         (95折)</t>
  </si>
  <si>
    <t>0603CG820J500NT                         (95折)</t>
  </si>
  <si>
    <t>0603B101K500NT                         (95折)</t>
  </si>
  <si>
    <t>0603CG101J500NT                         (95折)</t>
  </si>
  <si>
    <t>0603B221K500NT                         (95折)</t>
  </si>
  <si>
    <t>0603B331K500NT                         (95折)</t>
  </si>
  <si>
    <t>0603B391K500NT                         (95折)</t>
  </si>
  <si>
    <t>0603B471K500NT                         (95折)</t>
  </si>
  <si>
    <t>0603B392K500NT                         (95折)</t>
  </si>
  <si>
    <t>0603B472K500NT                         (95折)</t>
  </si>
  <si>
    <t>0603B682K500NT                         (95折)</t>
  </si>
  <si>
    <t>0603B822K500NT                         (95折)</t>
  </si>
  <si>
    <t>0603F103Z500NT                         (95折)</t>
  </si>
  <si>
    <t>0603B103K500NT                         (95折)</t>
  </si>
  <si>
    <t>0603F153Z500NT                         (95折)</t>
  </si>
  <si>
    <t>0603F183Z500NT                         (95折)</t>
  </si>
  <si>
    <t>0603F223Z500NT                         (95折)</t>
  </si>
  <si>
    <t>0603F273Z500NT                         (95折)</t>
  </si>
  <si>
    <t>0603B561K500NT                         (95折)</t>
  </si>
  <si>
    <t>0603B681K500NT                         (95折)</t>
  </si>
  <si>
    <t>0603B821K500NT                         (95折)</t>
  </si>
  <si>
    <t>0603B102K500NT                         (老批次折让销售)</t>
  </si>
  <si>
    <t>0603B105K160NT</t>
  </si>
  <si>
    <t>0603B474K250NT</t>
  </si>
  <si>
    <t>0603B473K500NT</t>
  </si>
  <si>
    <t>0603CG150J500NT                         (95折)</t>
  </si>
  <si>
    <t>0603CG300J500NT                         (95折)</t>
  </si>
  <si>
    <t>0603B683K500NT                         (95折)</t>
  </si>
  <si>
    <t>0603CG1R0J500NT</t>
  </si>
  <si>
    <t>0603CG1R0C500NT                         (95折)</t>
  </si>
  <si>
    <t>0603CG100J500NT                         (95折)</t>
  </si>
  <si>
    <t>0603CG220J500NT                         (老批次折让销售)</t>
  </si>
  <si>
    <t>0603CG270J500NT                         (95折)</t>
  </si>
  <si>
    <t>0603B152K500NT                         (95折)</t>
  </si>
  <si>
    <t>0603B202K500NT                         (95折)</t>
  </si>
  <si>
    <t>0603B222K500NT</t>
  </si>
  <si>
    <t>0603B272K500NT                         (95折)</t>
  </si>
  <si>
    <t>0603B332K500NT                         (95折)</t>
  </si>
  <si>
    <t>0603F333Z500NT                         (95折)</t>
  </si>
  <si>
    <t>0603F393Z500NT                         (95折)</t>
  </si>
  <si>
    <t>0603F473Z500NT                         (95折)</t>
  </si>
  <si>
    <t>0603F563Z500NT                         (95折)</t>
  </si>
  <si>
    <t>0603F683Z500NT                         (95折)</t>
  </si>
  <si>
    <t>0603F823Z500NT                         (95折)</t>
  </si>
  <si>
    <t>0603F104Z500NT                         (95折)</t>
  </si>
  <si>
    <t>0603B154K160NT                         (95折)</t>
  </si>
  <si>
    <t>0603F224Z250NT                         (95折)</t>
  </si>
  <si>
    <t>0603F225Z100NT                         (95折)</t>
  </si>
  <si>
    <t>0805F334Z500NT                         (老批次折让销售)</t>
  </si>
  <si>
    <t>33000(武汉库存)</t>
  </si>
  <si>
    <t>0805B474K250NT                         (老批次折让销售)</t>
  </si>
  <si>
    <t>0805F223Z500NT                         (老批次折让销售)</t>
  </si>
  <si>
    <t>24120(武汉库存)</t>
  </si>
  <si>
    <t>0805F273Z500NT                         (老批次折让销售)</t>
  </si>
  <si>
    <t>0805B822K500NT                         (老批次折让销售)</t>
  </si>
  <si>
    <t>0805F183Z500NT                         (老批次折让销售)</t>
  </si>
  <si>
    <t>0805F563Z500NT                         (老批次折让销售)</t>
  </si>
  <si>
    <t>0805F683Z500NT                         (老批次折让销售)</t>
  </si>
  <si>
    <t>0805F393Z500NT                         (老批次折让销售)</t>
  </si>
  <si>
    <t>0805CG820J500NT                         (老批次折让销售)</t>
  </si>
  <si>
    <t>0805CG270J500NT</t>
  </si>
  <si>
    <t>0805CG330J500NT                         (95折)</t>
  </si>
  <si>
    <t>0805CG470J500NT                         (95折)</t>
  </si>
  <si>
    <t>0805B103K500NT                         (老批次折让销售)</t>
  </si>
  <si>
    <t>0805F153Z500NT                         (95折)</t>
  </si>
  <si>
    <t>0805B472K500NT                         (95折)</t>
  </si>
  <si>
    <t>0805B682K500NT                         (95折)</t>
  </si>
  <si>
    <t>0805F333Z500NT                         (95折)</t>
  </si>
  <si>
    <t>0805B202K500NT                         (95折)</t>
  </si>
  <si>
    <t>0805B222K500NT</t>
  </si>
  <si>
    <t>0805B272K500NT                         (老批次折让销售)</t>
  </si>
  <si>
    <t>0805B821K500NT                         (老批次折让销售)</t>
  </si>
  <si>
    <t>0805B392K500NT                         (老批次折让销售)</t>
  </si>
  <si>
    <t>0805CG1R0C500NT                         (老批次折让销售)</t>
  </si>
  <si>
    <t>14718(武汉库存)</t>
  </si>
  <si>
    <t>0805B122K500NT                         (老批次折让销售)</t>
  </si>
  <si>
    <t>11020(武汉库存)</t>
  </si>
  <si>
    <t>0805B152K500NT                         (老批次折让销售)</t>
  </si>
  <si>
    <t>0805B391K500NT                         (老批次折让销售)</t>
  </si>
  <si>
    <t>0805B561K500NT                         (老批次折让销售)</t>
  </si>
  <si>
    <t>0805B225K100NT                         (老批次折让销售)</t>
  </si>
  <si>
    <t>0805CG151J500NT                         (老批次折让销售)</t>
  </si>
  <si>
    <t>0805F224Z500NT                         (95折)</t>
  </si>
  <si>
    <t>0805B274K250NT                         (95折)</t>
  </si>
  <si>
    <t>0805F105Z250NT                         (老批次折让销售)</t>
  </si>
  <si>
    <t>0805B105K250NT</t>
  </si>
  <si>
    <t>0805B334K250NT                         (95折)</t>
  </si>
  <si>
    <t>0805F474Z500NT                         (95折)</t>
  </si>
  <si>
    <t>0805B474K160NT                         (95折)</t>
  </si>
  <si>
    <t>0805B331K500NT                         (95折)</t>
  </si>
  <si>
    <t>0805B101K500NT                         (老批次折让销售)</t>
  </si>
  <si>
    <t>0805CG101J500NT</t>
  </si>
  <si>
    <t>0805B471K500NT                         (95折)</t>
  </si>
  <si>
    <t>0805CG680J500NT</t>
  </si>
  <si>
    <t>0805CG150J500NT</t>
  </si>
  <si>
    <t>0805CG300J500NT</t>
  </si>
  <si>
    <t>0805CG1R0J500NT</t>
  </si>
  <si>
    <t>0805CG100J500NT                         (95折)</t>
  </si>
  <si>
    <t>0805CG220J500NT                         (95折)</t>
  </si>
  <si>
    <t>0805CG560J500NT                         (老批次折让销售)</t>
  </si>
  <si>
    <t>0805F335Z100NT                         (老批次折让销售)</t>
  </si>
  <si>
    <t>0805F225Z250NT                         (老批次折让销售)</t>
  </si>
  <si>
    <t>5900(武汉库存)</t>
  </si>
  <si>
    <t>0805F473Z500NT                         (老批次折让销售)</t>
  </si>
  <si>
    <t>0805B224K250NT                         (老批次折让销售)</t>
  </si>
  <si>
    <t>0805F823Z500NT                         (老批次折让销售)</t>
  </si>
  <si>
    <t>0805F475Z100NT                         (老批次折让销售)</t>
  </si>
  <si>
    <t>0805B681K500NT                         (老批次折让销售)</t>
  </si>
  <si>
    <t>0805F103Z500NT                         (老批次折让销售)</t>
  </si>
  <si>
    <t>0805B221K500NT                         (老批次折让销售)</t>
  </si>
  <si>
    <t>0805B102K500NT</t>
  </si>
  <si>
    <t>0805B332K500NT                         (95折)</t>
  </si>
  <si>
    <t>0805F106Z100NT</t>
  </si>
  <si>
    <t>0805F226Z6R3NT</t>
  </si>
  <si>
    <t>0805CG152J500NT                         (95折)</t>
  </si>
  <si>
    <t>0805B473K500NT                         (老批次折让销售)</t>
  </si>
  <si>
    <t>0805B104K500NT                         (老批次折让销售)</t>
  </si>
  <si>
    <t>0805F104Z500NT                         (95折)</t>
  </si>
  <si>
    <t>0805F154Z500NT                         (95折)</t>
  </si>
  <si>
    <t>0805B184K250NT                         (95折)</t>
  </si>
  <si>
    <t>1206F333Z500NT                         (老批次折让销售)</t>
  </si>
  <si>
    <t>39829(武汉库存)</t>
  </si>
  <si>
    <t>1206B474K500NT                         (老批次折让销售)</t>
  </si>
  <si>
    <t>1206B471K500NT                         (老批次折让销售)</t>
  </si>
  <si>
    <t>1206B561K500NT                         (老批次折让销售)</t>
  </si>
  <si>
    <t>1206B391K500NT                         (老批次折让销售)</t>
  </si>
  <si>
    <t>1206CG680J500NT                         (老批次折让销售)</t>
  </si>
  <si>
    <t>1206CG820J500NT                         (老批次折让销售)</t>
  </si>
  <si>
    <t>1206CG1R0C500NT                         (老批次折让销售)</t>
  </si>
  <si>
    <t>1206B821K500NT                         (老批次折让销售)</t>
  </si>
  <si>
    <t>1206B122K500NT                         (老批次折让销售)</t>
  </si>
  <si>
    <t>1206CG330J500NT                         (老批次折让销售)</t>
  </si>
  <si>
    <t>1206B472K500NT                         (老批次折让销售)</t>
  </si>
  <si>
    <t>1206CG560J500NT                         (老批次折让销售)</t>
  </si>
  <si>
    <t>1206B103K500NT                         (老批次折让销售)</t>
  </si>
  <si>
    <t>1206F223Z500NT                         (95折)</t>
  </si>
  <si>
    <t>1206F103Z500NT                         (95折)</t>
  </si>
  <si>
    <t>1206CG1R0J500NT</t>
  </si>
  <si>
    <t>1206CG100J500NT                         (95折)</t>
  </si>
  <si>
    <t>1206CG220J500NT                         (95折)</t>
  </si>
  <si>
    <t>1206CG270J500NT                         (95折)</t>
  </si>
  <si>
    <t>1206B331K500NT                         (老批次折让销售)</t>
  </si>
  <si>
    <t>1206B332K500NT                         (老批次折让销售)</t>
  </si>
  <si>
    <t>16850(武汉库存)</t>
  </si>
  <si>
    <t>1206B272K500NT                         (老批次折让销售)</t>
  </si>
  <si>
    <t>15000(武汉库存)</t>
  </si>
  <si>
    <t>1206B224K500NT                         (老批次折让销售)</t>
  </si>
  <si>
    <t>10700(武汉库存)</t>
  </si>
  <si>
    <t>1206F225Z250NT                         (老批次折让销售)</t>
  </si>
  <si>
    <t>1206B681K500NT                         (老批次折让销售)</t>
  </si>
  <si>
    <t>1206CG470J500NT                         (老批次折让销售)</t>
  </si>
  <si>
    <t>1206B222K500NT                         (老批次折让销售)</t>
  </si>
  <si>
    <t>9750(武汉库存)</t>
  </si>
  <si>
    <t>1206F226Z100NT                         (老批次折让销售)</t>
  </si>
  <si>
    <t>1206B102K500NT                         (老批次折让销售)</t>
  </si>
  <si>
    <t>6740(武汉库存)</t>
  </si>
  <si>
    <t>1206F334Z500NT                         (老批次折让销售)</t>
  </si>
  <si>
    <t>1206B684K250NT                         (老批次折让销售)</t>
  </si>
  <si>
    <t>1206F154Z500NT                         (老批次折让销售)</t>
  </si>
  <si>
    <t>1206B154K500NT                         (老批次折让销售)</t>
  </si>
  <si>
    <t>1206F224Z500NT                         (老批次折让销售)</t>
  </si>
  <si>
    <t>1206CG101J500NT                         (老批次折让销售)</t>
  </si>
  <si>
    <t>4950(武汉库存)</t>
  </si>
  <si>
    <t>1206B221K500NT                         (老批次折让销售)</t>
  </si>
  <si>
    <t>4900(武汉库存)</t>
  </si>
  <si>
    <t>1206F155Z250NT                         (老批次折让销售)</t>
  </si>
  <si>
    <t>4896(武汉库存)</t>
  </si>
  <si>
    <t>1206B334K500NT                         (老批次折让销售)</t>
  </si>
  <si>
    <t>1206F474Z500NT                         (老批次折让销售)</t>
  </si>
  <si>
    <t>1206B202K500NT                         (老批次折让销售)</t>
  </si>
  <si>
    <t>1206B392K500NT                         (老批次折让销售)</t>
  </si>
  <si>
    <t>1206B682K500NT                         (老批次折让销售)</t>
  </si>
  <si>
    <t>1206B822K500NT                         (老批次折让销售)</t>
  </si>
  <si>
    <t>1206F153Z500NT                         (老批次折让销售)</t>
  </si>
  <si>
    <t>1206F183Z500NT                         (老批次折让销售)</t>
  </si>
  <si>
    <t>1206F273Z500NT                         (老批次折让销售)</t>
  </si>
  <si>
    <t>1206F393Z500NT                         (老批次折让销售)</t>
  </si>
  <si>
    <t>1206F563Z500NT                         (老批次折让销售)</t>
  </si>
  <si>
    <t>1206B152K500NT                         (老批次折让销售)</t>
  </si>
  <si>
    <t>19650(武汉库存)</t>
  </si>
  <si>
    <t>1206B101K500NT                         (95折)</t>
  </si>
  <si>
    <t>1206B564K250NT                         (95折)</t>
  </si>
  <si>
    <t>1206F473Z500NT                         (95折)</t>
  </si>
  <si>
    <t>1206F683Z500NT                         (95折)</t>
  </si>
  <si>
    <t>1206F823Z500NT                         (95折)</t>
  </si>
  <si>
    <t>1206F104Z500NT                         (95折)</t>
  </si>
  <si>
    <t>1206F476Z6R3NT</t>
  </si>
  <si>
    <t>1206F335Z160NT</t>
  </si>
  <si>
    <t>1206F475Z160NT                         (95折)</t>
  </si>
  <si>
    <t>1206F106Z160NT</t>
  </si>
  <si>
    <t>SCC1808X102K502T</t>
  </si>
  <si>
    <t>Holy Stone</t>
  </si>
  <si>
    <t>多层陶瓷片式电容器</t>
  </si>
  <si>
    <t>C0402B225M007T                         (老批次折让销售)</t>
  </si>
  <si>
    <t>高容量多层陶瓷片式电容器</t>
  </si>
  <si>
    <t>C0805B475K010T                         (老批次折让销售)</t>
  </si>
  <si>
    <t>6300(武汉库存)</t>
  </si>
  <si>
    <t>C0603Y475Z007T                         (老批次折让销售)</t>
  </si>
  <si>
    <t>C1206Y106Z025T                         (老批次折让销售)</t>
  </si>
  <si>
    <t>3190(武汉库存)</t>
  </si>
  <si>
    <t>C0805Y106Z010T                         (老批次折让销售)</t>
  </si>
  <si>
    <t>C1206Y226Z010T                         (老批次折让销售)</t>
  </si>
  <si>
    <t>高压多层陶瓷片式电容器</t>
  </si>
  <si>
    <t>C1210B475K025T                         (老批次折让销售)</t>
  </si>
  <si>
    <t>C1210X106K025T                         (95折)</t>
  </si>
  <si>
    <t>C1210B106K025T                         (95折)</t>
  </si>
  <si>
    <t>C1210Y106Z025T                         (95折)</t>
  </si>
  <si>
    <t>C0805Y225Z025T                         (95折)</t>
  </si>
  <si>
    <t>C0805B475K025T                         (95折)</t>
  </si>
  <si>
    <t>C1206Y106Z010T                         (95折)</t>
  </si>
  <si>
    <t>C1206X475K016T                         (95折)</t>
  </si>
  <si>
    <t>C1206B226M016T                         (95折)</t>
  </si>
  <si>
    <t>C1206Y226Z016T                         (95折)</t>
  </si>
  <si>
    <t>C1206X225K025T                         (95折)</t>
  </si>
  <si>
    <t>C1206B106K025T                         (老批次折让销售)</t>
  </si>
  <si>
    <t>C0603B225K010T                         (95折)</t>
  </si>
  <si>
    <t>C0603Y225Z010T</t>
  </si>
  <si>
    <t>C0603B105K016T                         (95折)</t>
  </si>
  <si>
    <t>C0603Y105Z016T                         (95折)</t>
  </si>
  <si>
    <t>C0603B105K025T                         (95折)</t>
  </si>
  <si>
    <t>C0603Y105Z025T                         (95折)</t>
  </si>
  <si>
    <t>C0402B105K007T                         (95折)</t>
  </si>
  <si>
    <t>C0402Y105Z007T                         (95折)</t>
  </si>
  <si>
    <t>C0402B225K007T</t>
  </si>
  <si>
    <t>C0402B105K010T                         (95折)</t>
  </si>
  <si>
    <t>C0603B475K007T                         (95折)</t>
  </si>
  <si>
    <t>C0603N102J050T                         (95折)</t>
  </si>
  <si>
    <t>C0603X104K050T                         (95折)</t>
  </si>
  <si>
    <t>C1206X102K202T                         (95折)</t>
  </si>
  <si>
    <t>C1206X475K025T                         (95折)</t>
  </si>
  <si>
    <t>C1210X475K025T                         (95折)</t>
  </si>
  <si>
    <t>C0805Y475Z010T                         (95折)</t>
  </si>
  <si>
    <t>C0805B106K010T                         (95折)</t>
  </si>
  <si>
    <t>C0805B226M007T</t>
  </si>
  <si>
    <t>C0805B225K016T                         (95折)</t>
  </si>
  <si>
    <t>C0805B225K025T                         (95折)</t>
  </si>
  <si>
    <t>C1206X333K251T                         (老批次折让销售)</t>
  </si>
  <si>
    <t>C1206N330J202T                         (老批次折让销售)</t>
  </si>
  <si>
    <t>C1206N470J202T                         (老批次折让销售)</t>
  </si>
  <si>
    <t>C1808N120J302T                         (老批次折让销售)</t>
  </si>
  <si>
    <t>C1808N150J302T                         (老批次折让销售)</t>
  </si>
  <si>
    <t>C1808N330J302T                         (老批次折让销售)</t>
  </si>
  <si>
    <t>C1206X153K251T                         (老批次折让销售)</t>
  </si>
  <si>
    <t>C1206X473K251T                         (老批次折让销售)</t>
  </si>
  <si>
    <t>C1808N180J302T                         (老批次折让销售)</t>
  </si>
  <si>
    <t>C1206N101J102T                         (老批次折让销售)</t>
  </si>
  <si>
    <t>C1812X474K251T                         (95折)</t>
  </si>
  <si>
    <t>C1812X104K631T</t>
  </si>
  <si>
    <t>C1812X473K102T                         (95折)</t>
  </si>
  <si>
    <t>C0805X102K251T                         (95折)</t>
  </si>
  <si>
    <t>C0805X152K251T</t>
  </si>
  <si>
    <t>C0805X222K251T</t>
  </si>
  <si>
    <t>C0805X332K251T</t>
  </si>
  <si>
    <t>C0805X472K251T                         (95折)</t>
  </si>
  <si>
    <t>C0805X682K251T</t>
  </si>
  <si>
    <t>C0805X103K251T                         (95折)</t>
  </si>
  <si>
    <t>C1206X223K251T                         (95折)</t>
  </si>
  <si>
    <t>C1808N220J302T                         (95折)</t>
  </si>
  <si>
    <t>C1808N270J302T</t>
  </si>
  <si>
    <t>C1206X223K631T                         (95折)</t>
  </si>
  <si>
    <t>C1206X333K631T                         (95折)</t>
  </si>
  <si>
    <t>C1206X102K102T                         (老批次折让销售)</t>
  </si>
  <si>
    <t>C1206X152K102T                         (95折)</t>
  </si>
  <si>
    <t>C1206X222K102T                         (95折)</t>
  </si>
  <si>
    <t>C1206X332K102T                         (95折)</t>
  </si>
  <si>
    <t>C1206X472K102T                         (老批次折让销售)</t>
  </si>
  <si>
    <t>C1206X682K102T                         (95折)</t>
  </si>
  <si>
    <t>C1206X103K102T                         (老批次折让销售)</t>
  </si>
  <si>
    <t>CG1206X102K102T</t>
  </si>
  <si>
    <t>C1206N101J202T                         (95折)</t>
  </si>
  <si>
    <t>C1206N121J202T                         (95折)</t>
  </si>
  <si>
    <t>C1206N151J202T                         (95折)</t>
  </si>
  <si>
    <t>C1206N181J202T                         (95折)</t>
  </si>
  <si>
    <t>C1206N221J202T                         (95折)</t>
  </si>
  <si>
    <t>C1808N100J302T                         (95折)</t>
  </si>
  <si>
    <t>C1206X683K251T                         (95折)</t>
  </si>
  <si>
    <t>C1206X104K251T                         (95折)</t>
  </si>
  <si>
    <t>C1206X473K501T                         (95折)</t>
  </si>
  <si>
    <t>C1206X103K631T                         (95折)</t>
  </si>
  <si>
    <t>C1206X103K251T                         (老批次折让销售)</t>
  </si>
  <si>
    <t>C1206N151J102T                         (老批次折让销售)</t>
  </si>
  <si>
    <t>C1206N221J102T                         (95折)</t>
  </si>
  <si>
    <t>C1206N331J102T                         (95折)</t>
  </si>
  <si>
    <t>C1206N471J102T                         (95折)</t>
  </si>
  <si>
    <t>C1206X681K102T                         (95折)</t>
  </si>
  <si>
    <t>C1206N100J202T                         (95折)</t>
  </si>
  <si>
    <t>C1206N150J202T                         (95折)</t>
  </si>
  <si>
    <t>C1206N220J202T                         (95折)</t>
  </si>
  <si>
    <t>C1206N680J202T                         (95折)</t>
  </si>
  <si>
    <t>VJ0603A820JXAAC31                         (95折)</t>
  </si>
  <si>
    <t>82pF,±5%,50V,多层陶瓷电容</t>
  </si>
  <si>
    <t>VJ0603A820JXAAP31                         (95折)</t>
  </si>
  <si>
    <t>VJ1812A101KXGAR                         (95折)</t>
  </si>
  <si>
    <t>100pF,±10%,1000V,多层陶瓷电容</t>
  </si>
  <si>
    <t>VJ1812A101KXGAT                         (95折)</t>
  </si>
  <si>
    <t>100pF,±10%,表面贴装多层陶瓷贴片电容</t>
  </si>
  <si>
    <t>VY2101K29Y5SS63V7                         (95折)</t>
  </si>
  <si>
    <t>100pF,±10%,440VAC,Y5S,通孔,瓷片电容器</t>
  </si>
  <si>
    <t>VJ2225A473FXAAT                         (95折)</t>
  </si>
  <si>
    <t>0.047uF,±1%,2225,C0G,多层陶瓷电容器</t>
  </si>
  <si>
    <t>VY1471K31Y5UQ63V0                         (95折)</t>
  </si>
  <si>
    <t>470pF,10%,500VAC/760VAC,Y5U,瓷片电容器</t>
  </si>
  <si>
    <t>VJ0603G105KXXCW1BC</t>
  </si>
  <si>
    <t>10uF,±10%,25V,多层陶瓷电容</t>
  </si>
  <si>
    <t>VJ0603Y104KXACW1BC</t>
  </si>
  <si>
    <t>1uF,±10%,50V,多层陶瓷电容</t>
  </si>
  <si>
    <t>VJ0603Y102KXACW1BC</t>
  </si>
  <si>
    <t>100nF,±10%,50V,多层陶瓷电容</t>
  </si>
  <si>
    <t>VJ0603Y103KXJCW1BC                         (95折)</t>
  </si>
  <si>
    <t>10nF,±10%,16V,多层陶瓷电容</t>
  </si>
  <si>
    <t>VJ0603V104ZXACW1BC                         (95折)</t>
  </si>
  <si>
    <t>0.1uF,50V,Y5V,0603,-20%~+80%,多层陶瓷电容器</t>
  </si>
  <si>
    <t>440LD22-R                         (95折)</t>
  </si>
  <si>
    <t>760VAC,±20%,2200pF,陶瓷电容器</t>
  </si>
  <si>
    <t>WKO102MCPCJ0KR                         (95折)</t>
  </si>
  <si>
    <t>440VAC,±20%,1000pF,陶瓷电容器</t>
  </si>
  <si>
    <t>K101K15C0GF5TH5                         (95折)</t>
  </si>
  <si>
    <t>100pF,±10%,多层陶瓷电容器</t>
  </si>
  <si>
    <t>VY1102M35Y5UQ63V0                         (95折)</t>
  </si>
  <si>
    <t>1000pF,±20%,760VAC,Y5U,陶瓷电容器</t>
  </si>
  <si>
    <t>30LVT47-R                         (95折)</t>
  </si>
  <si>
    <t>470pF,±10%,交流线路瓷片陶瓷电容器</t>
  </si>
  <si>
    <t>VY1472M63Y5UQ63V0                         (95折)</t>
  </si>
  <si>
    <t>4700pF,±20%,交流线路额定陶瓷盘式电容器</t>
  </si>
  <si>
    <t>615R100GATT25                         (95折)</t>
  </si>
  <si>
    <t>250pF,高压陶瓷直流盘式电容器</t>
  </si>
  <si>
    <t>VY2222M35Y5US63V7                         (95折)</t>
  </si>
  <si>
    <t>陶瓷盘,RFI和安全电容器</t>
  </si>
  <si>
    <t>S103M47Z5UN63K7R                         (95折)</t>
  </si>
  <si>
    <t>瓷片电容器</t>
  </si>
  <si>
    <t>S102K29Y5PN6TJ5R                         (95折)</t>
  </si>
  <si>
    <t>通用陶瓷单层直流盘式电容器</t>
  </si>
  <si>
    <t>VJ0603A120KXAAC</t>
  </si>
  <si>
    <t>12pF 50V 10%表面贴装多层陶瓷片式电容器</t>
  </si>
  <si>
    <t>VJ0603Y102KXAAC</t>
  </si>
  <si>
    <t>1000pF 50V 10%表面贴装多层陶瓷片式电容器</t>
  </si>
  <si>
    <t>VJ0402Y104KXXCW1BC</t>
  </si>
  <si>
    <t>100nF，25V，10%，0402多层陶瓷片式电容器</t>
  </si>
  <si>
    <t>CC0201JRNPO8BN220                         (老批次折让销售)</t>
  </si>
  <si>
    <t>Yageo</t>
  </si>
  <si>
    <t>多层贴片电容</t>
  </si>
  <si>
    <t>193100(武汉库存)</t>
  </si>
  <si>
    <t>CC0201CRNPO8BN1R5                         (老批次折让销售)</t>
  </si>
  <si>
    <t>1.5pF贴片电容</t>
  </si>
  <si>
    <t>90000(武汉库存)</t>
  </si>
  <si>
    <t>CC0201KRX5R5BB103                         (老批次折让销售)</t>
  </si>
  <si>
    <t>74500(武汉库存)</t>
  </si>
  <si>
    <t>CC0201JRNPO8BN470                         (老批次折让销售)</t>
  </si>
  <si>
    <t>CC0201JRNPO8BN680                         (老批次折让销售)</t>
  </si>
  <si>
    <t>CC0201JRNPO9BN120                         (老批次折让销售)</t>
  </si>
  <si>
    <t>12800(武汉库存)</t>
  </si>
  <si>
    <t>CC0201JRNPO8BN100                         (老批次折让销售)</t>
  </si>
  <si>
    <t>CC0201JRNPO8BN101                         (95折)</t>
  </si>
  <si>
    <t>CC0201JRNPO8BN120</t>
  </si>
  <si>
    <t>CC0201JRNPO8BN150</t>
  </si>
  <si>
    <t>CC0201KRX7R9BB471</t>
  </si>
  <si>
    <t>CC0201MRX5R5BB104</t>
  </si>
  <si>
    <t>CC0201ZRY5V5BB104                         (95折)</t>
  </si>
  <si>
    <t>CC0201ZRY5V6BB103</t>
  </si>
  <si>
    <t>CC0201KRX5R6BB104                         (95折)</t>
  </si>
  <si>
    <t>积层陶瓷片容,0201封装,0.1uF</t>
  </si>
  <si>
    <t>CC0201KRX7R7BB103</t>
  </si>
  <si>
    <t>CC0201KRX7R7BB152</t>
  </si>
  <si>
    <t>CC0201KRX7R7BB182</t>
  </si>
  <si>
    <t>CC0201KRX7R7BB222</t>
  </si>
  <si>
    <t>CC0201KRX7R7BB332</t>
  </si>
  <si>
    <t>CC0201KRX7R7BB471</t>
  </si>
  <si>
    <t>CC0201KRX7R7BB472</t>
  </si>
  <si>
    <t>CC0201KRX7R7BB562</t>
  </si>
  <si>
    <t>CC0201KRX7R7BB822</t>
  </si>
  <si>
    <t>CC0201KRX7R8BB102                         (95折)</t>
  </si>
  <si>
    <t>CC0201JRNPO8BN820                         (95折)</t>
  </si>
  <si>
    <t>CC0201JRNPO9BN100                         (95折)</t>
  </si>
  <si>
    <t>CC0201JRNPO8BN560                         (95折)</t>
  </si>
  <si>
    <t>CC0201BRNPO9BN1R2</t>
  </si>
  <si>
    <t>CC0201BRNPO9BN2R0</t>
  </si>
  <si>
    <t>CC0201BRNPO9BN3R9</t>
  </si>
  <si>
    <t>CC0201BRNPO9BN5R6</t>
  </si>
  <si>
    <t>CC0201CRNPO9BN1R0</t>
  </si>
  <si>
    <t>CC0201CRNPO9BN1R2</t>
  </si>
  <si>
    <t>CC0201CRNPO9BN1R5</t>
  </si>
  <si>
    <t>CC0201CRNPO9BN1R8</t>
  </si>
  <si>
    <t>CC0201CRNPO9BN2R0</t>
  </si>
  <si>
    <t>CC0201CRNPO9BN2R2</t>
  </si>
  <si>
    <t>CC0201CRNPO9BN2R7</t>
  </si>
  <si>
    <t>CC0201CRNPO9BN3R0</t>
  </si>
  <si>
    <t>CC0201CRNPO9BN3R3</t>
  </si>
  <si>
    <t>CC0201CRNPO9BN3R6</t>
  </si>
  <si>
    <t>CC0201CRNPO9BN3R9</t>
  </si>
  <si>
    <t>CC0201CRNPO9BN4R7</t>
  </si>
  <si>
    <t>CC0201CRNPO9BN5R6</t>
  </si>
  <si>
    <t>CC0201JRNPO8BN180</t>
  </si>
  <si>
    <t>CC0201JRNPO8BN270                         (95折)</t>
  </si>
  <si>
    <t>CC0201JRNPO8BN330                         (95折)</t>
  </si>
  <si>
    <t>CC0201JRNPO8BN390                         (95折)</t>
  </si>
  <si>
    <t>CC0201JRNPO9BN150                         (95折)</t>
  </si>
  <si>
    <t>CC0201JRNPO9BN180                         (95折)</t>
  </si>
  <si>
    <t>CC0201JRNPO9BN200                         (95折)</t>
  </si>
  <si>
    <t>CC0201JRNPO9BN220</t>
  </si>
  <si>
    <t>CC0201JRX7R6BB472</t>
  </si>
  <si>
    <t>CC0201JRX7R8BB102</t>
  </si>
  <si>
    <t>CC0201KRX5R5BB223</t>
  </si>
  <si>
    <t>CC0201KRX5R5BB333</t>
  </si>
  <si>
    <t>CC0201KRX5R5BB473</t>
  </si>
  <si>
    <t>CC0201KRX5R6BB103                         (95折)</t>
  </si>
  <si>
    <t>CC0201KRX7R5BB103                         (95折)</t>
  </si>
  <si>
    <t>CC0201KRX7R5BB472</t>
  </si>
  <si>
    <t>CC0201KRX7R6BB103                         (95折)</t>
  </si>
  <si>
    <t>CC0201KRX7R6BB472                         (95折)</t>
  </si>
  <si>
    <t>CC0201KRX7R6BB562</t>
  </si>
  <si>
    <t>CC0201KRX7R7BB102                         (95折)</t>
  </si>
  <si>
    <t>CC0201KRX7R8BB122</t>
  </si>
  <si>
    <t>CC0201KRX7R8BB471</t>
  </si>
  <si>
    <t>CC0201KRX7R8BB561</t>
  </si>
  <si>
    <t>CC0201KRX7R8BB681                         (95折)</t>
  </si>
  <si>
    <t>CC0201KRX7R8BB821</t>
  </si>
  <si>
    <t>CC0201KRX7R9BB151</t>
  </si>
  <si>
    <t>CC0201KRX7R9BB181</t>
  </si>
  <si>
    <t>CC0201KRX7R9BB221</t>
  </si>
  <si>
    <t>CC0201KRX7R9BB271</t>
  </si>
  <si>
    <t>CC0201KRX7R9BB331</t>
  </si>
  <si>
    <t>CC0201CRNPO9BN6R8</t>
  </si>
  <si>
    <t>CC0201CRNPO9BN8R2</t>
  </si>
  <si>
    <t>CC0201CRNPO9BNR50</t>
  </si>
  <si>
    <t>CC0201DRNPO9BN5R6</t>
  </si>
  <si>
    <t>CC0201DRNPO9BN6R0</t>
  </si>
  <si>
    <t>CC0201DRNPO9BN6R8</t>
  </si>
  <si>
    <t>CC0201DRNPO9BN8R2</t>
  </si>
  <si>
    <t>CC0201GRNPO8BN330</t>
  </si>
  <si>
    <t>CC0201JPNPO9BN150</t>
  </si>
  <si>
    <t>CC0201KRX5R5BB104                         (95折)</t>
  </si>
  <si>
    <t>CL0306KPX7R6BB224</t>
  </si>
  <si>
    <t>低感值电容</t>
  </si>
  <si>
    <t>CL0306KRX7R6BB104</t>
  </si>
  <si>
    <t>CL0306KRX7R6BB224</t>
  </si>
  <si>
    <t>CC0402JRNPO7BN471                         (老批次折让销售)</t>
  </si>
  <si>
    <t>29000(武汉库存)</t>
  </si>
  <si>
    <t>CC0402GRNPO9BN151                         (老批次折让销售)</t>
  </si>
  <si>
    <t>24250(武汉库存)</t>
  </si>
  <si>
    <t>CC0402JRNPO8BN181                         (老批次折让销售)</t>
  </si>
  <si>
    <t>CH0402BRNPO9BN1R5                         (老批次折让销售)</t>
  </si>
  <si>
    <t>高频电容</t>
  </si>
  <si>
    <t>CC0402JRNPO9BN820                         (老批次折让销售)</t>
  </si>
  <si>
    <t>8200(武汉库存)</t>
  </si>
  <si>
    <t>CC0402CRNPO9BN1R8                         (老批次折让销售)</t>
  </si>
  <si>
    <t>7250(武汉库存)</t>
  </si>
  <si>
    <t>CC0402CRNPO9BN3R3                         (老批次折让销售)</t>
  </si>
  <si>
    <t>7170(武汉库存)</t>
  </si>
  <si>
    <t>CC0402CRNPO9BN1R5                         (老批次折让销售)</t>
  </si>
  <si>
    <t>CC0402CRNPO9BN4R7                         (老批次折让销售)</t>
  </si>
  <si>
    <t>CC0402GRNPO9BN390                         (老批次折让销售)</t>
  </si>
  <si>
    <t>CC0402ZRY5V7BB333</t>
  </si>
  <si>
    <t>CC0402ZRY5V7BB334                         (95折)</t>
  </si>
  <si>
    <t>CC0402ZRY5V7BB473</t>
  </si>
  <si>
    <t>CC0402ZRY5V7BB474</t>
  </si>
  <si>
    <t>CC0402ZRY5V7BB683</t>
  </si>
  <si>
    <t>CC0402ZRY5V8BB103</t>
  </si>
  <si>
    <t>CC0402ZRY5V8BB104                         (95折)</t>
  </si>
  <si>
    <t>CC0402ZRY5V8BB223</t>
  </si>
  <si>
    <t>CC0402ZRY5V8BB473</t>
  </si>
  <si>
    <t>CC0402ZRY5V9BB103</t>
  </si>
  <si>
    <t>CH0402CRNPO9BN1R0</t>
  </si>
  <si>
    <t>CH0402CRNPO9BN1R2</t>
  </si>
  <si>
    <t>CH0402CRNPO9BN1R5</t>
  </si>
  <si>
    <t>CH0402CRNPO9BN1R8</t>
  </si>
  <si>
    <t>CH0402CRNPO9BN2R2</t>
  </si>
  <si>
    <t>CH0402CRNPO9BN2R7</t>
  </si>
  <si>
    <t>CH0402CRNPO9BN3R0</t>
  </si>
  <si>
    <t>CH0402CRNPO9BN3R9</t>
  </si>
  <si>
    <t>CH0402CRNPO9BN4R7</t>
  </si>
  <si>
    <t>CH0402CRNPO9BNR82</t>
  </si>
  <si>
    <t>CC0402JRNPO9BN270                         (老批次折让销售)</t>
  </si>
  <si>
    <t>CC0402JRNPO9BN271</t>
  </si>
  <si>
    <t>CC0402JRNPO9BN300</t>
  </si>
  <si>
    <t>CC0402JRNPO9BN330                         (老批次折让销售)</t>
  </si>
  <si>
    <t>CC0402JRNPO9BN331                         (95折)</t>
  </si>
  <si>
    <t>CC0402JRNPO9BN360                         (95折)</t>
  </si>
  <si>
    <t>CC0402JRNPO9BN390                         (95折)</t>
  </si>
  <si>
    <t>CC0402JRNPO9BN391                         (95折)</t>
  </si>
  <si>
    <t>CC0402JRNPO9BN470                         (老批次折让销售)</t>
  </si>
  <si>
    <t>CC0402KRX5R5BB474</t>
  </si>
  <si>
    <t>CC0402KRX5R5BB224                         (老批次折让销售)</t>
  </si>
  <si>
    <t>CC0402CRNPO9BN1R2                         (老批次折让销售)</t>
  </si>
  <si>
    <t>CC0402KRX7R9BB562                         (老批次折让销售)</t>
  </si>
  <si>
    <t>CC0402KRX7R9BB332                         (老批次折让销售)</t>
  </si>
  <si>
    <t>CC0402JRNPO9BN471                         (老批次折让销售)</t>
  </si>
  <si>
    <t>CC0402JRNPO9BN510                         (95折)</t>
  </si>
  <si>
    <t>CC0402JRNPO9BN560                         (95折)</t>
  </si>
  <si>
    <t>CC0402JRNPO9BN620</t>
  </si>
  <si>
    <t>CC0402JRNPO9BN680                         (95折)</t>
  </si>
  <si>
    <t>CC0402JRNPO9BN750</t>
  </si>
  <si>
    <t>CC0402KRX7R9BB202</t>
  </si>
  <si>
    <t>2nF,50V,0402,±10%精度,多层片容,X7R</t>
  </si>
  <si>
    <t>CC0402JRNPO8BN220                         (95折)</t>
  </si>
  <si>
    <t>CC0402JRNPO8BN221                         (95折)</t>
  </si>
  <si>
    <t>CC0402JRNPO8BN271</t>
  </si>
  <si>
    <t>CC0402JRNPO8BN330</t>
  </si>
  <si>
    <t>CC0402JRNPO8BN470                         (95折)</t>
  </si>
  <si>
    <t>CC0402JRNPO9BN100                         (老批次折让销售)</t>
  </si>
  <si>
    <t>CC0402JRNPO9BN101                         (老批次折让销售)</t>
  </si>
  <si>
    <t>CC0402JRNPO9BN120                         (95折)</t>
  </si>
  <si>
    <t>CC0402JRNPO9BN121                         (95折)</t>
  </si>
  <si>
    <t>CC0402MRY5V7BB104</t>
  </si>
  <si>
    <t>CC0402MRY5V7BB473</t>
  </si>
  <si>
    <t>CC0402MRY5V8BB104                         (95折)</t>
  </si>
  <si>
    <t>CC0402ZPY5V6BB224</t>
  </si>
  <si>
    <t>CC0402ZPY5V7BB104</t>
  </si>
  <si>
    <t>CC0402ZPY5V7BB473</t>
  </si>
  <si>
    <t>CC0402ZRY5V5BB105                         (95折)</t>
  </si>
  <si>
    <t>CC0402ZRY5V5BB684</t>
  </si>
  <si>
    <t>CC0402ZRY5V6BB104                         (95折)</t>
  </si>
  <si>
    <t>CC0402ZRY5V6BB105                         (95折)</t>
  </si>
  <si>
    <t>CC0402MRX7R7BB103</t>
  </si>
  <si>
    <t>CC0402MRX7R7BB153</t>
  </si>
  <si>
    <t>CC0402MRX7R7BB222</t>
  </si>
  <si>
    <t>CC0402MRX7R7BB223</t>
  </si>
  <si>
    <t>CC0402MRX7R7BB333</t>
  </si>
  <si>
    <t>CC0402MRX7R7BB472</t>
  </si>
  <si>
    <t>CC0402MRX7R9BB102</t>
  </si>
  <si>
    <t>CC0402MRY5V6BB104                         (95折)</t>
  </si>
  <si>
    <t>CC0402MRY5V6BB105</t>
  </si>
  <si>
    <t>CC0402MRY5V6BB473</t>
  </si>
  <si>
    <t>CC0402KRX7R9BB821                         (95折)</t>
  </si>
  <si>
    <t>CC0402KRX7R9BB822                         (95折)</t>
  </si>
  <si>
    <t>CC0402MRX5R5BB105                         (95折)</t>
  </si>
  <si>
    <t>CC0402MRX5R5BB225                         (老批次折让销售)</t>
  </si>
  <si>
    <t>CC0402MRX5R6BB104                         (95折)</t>
  </si>
  <si>
    <t>CC0402MRX5R6BB105</t>
  </si>
  <si>
    <t>CC0402MRX5R6BB224</t>
  </si>
  <si>
    <t>CC0402MRX7R6BB103</t>
  </si>
  <si>
    <t>CC0402MRX7R6BB222</t>
  </si>
  <si>
    <t>CC0402MRX7R6BB333</t>
  </si>
  <si>
    <t>CC0402JRNPO9BN150                         (95折)</t>
  </si>
  <si>
    <t>CC0402JRNPO9BN151                         (95折)</t>
  </si>
  <si>
    <t>CC0402JRNPO9BN160                         (95折)</t>
  </si>
  <si>
    <t>CC0402JRNPO9BN180                         (95折)</t>
  </si>
  <si>
    <t>CC0402JRNPO9BN181                         (95折)</t>
  </si>
  <si>
    <t>CC0402JRNPO9BN200                         (95折)</t>
  </si>
  <si>
    <t>CC0402JRNPO9BN201                         (95折)</t>
  </si>
  <si>
    <t>CC0402JRNPO9BN220                         (95折)</t>
  </si>
  <si>
    <t>CC0402JRNPO9BN221                         (95折)</t>
  </si>
  <si>
    <t>CC0402JRNPO9BN240                         (95折)</t>
  </si>
  <si>
    <t>CC0402JRNPO8BN100                         (95折)</t>
  </si>
  <si>
    <t>CC0402JRNPO8BN101                         (95折)</t>
  </si>
  <si>
    <t>CC0402JRNPO8BN151                         (95折)</t>
  </si>
  <si>
    <t>CC0402KRX7R9BB391</t>
  </si>
  <si>
    <t>CC0402KRX7R9BB392</t>
  </si>
  <si>
    <t>CC0402KRX7R9BB471                         (老批次折让销售)</t>
  </si>
  <si>
    <t>CC0402KRX7R9BB472                         (95折)</t>
  </si>
  <si>
    <t>CC0402KRX7R9BB561</t>
  </si>
  <si>
    <t>CC0402KRX7R9BB681</t>
  </si>
  <si>
    <t>CC0402KRX7R9BB682</t>
  </si>
  <si>
    <t>CC0402ZRY5V6BB224                         (95折)</t>
  </si>
  <si>
    <t>CC0402ZRY5V6BB334</t>
  </si>
  <si>
    <t>CC0402ZRY5V6BB474</t>
  </si>
  <si>
    <t>CC0402ZRY5V6BB684</t>
  </si>
  <si>
    <t>CC0402ZRY5V7BB103</t>
  </si>
  <si>
    <t>CC0402ZRY5V7BB104                         (95折)</t>
  </si>
  <si>
    <t>CC0402ZRY5V7BB153</t>
  </si>
  <si>
    <t>CC0402ZRY5V7BB154</t>
  </si>
  <si>
    <t>CC0402ZRY5V7BB223</t>
  </si>
  <si>
    <t>CC0402ZRY5V7BB224                         (95折)</t>
  </si>
  <si>
    <t>CH0402DRNPO9BN5R6</t>
  </si>
  <si>
    <t>CH0402DRNPO9BN6R0</t>
  </si>
  <si>
    <t>CH0402DRNPO9BN6R8</t>
  </si>
  <si>
    <t>CH0402DRNPO9BN8R2</t>
  </si>
  <si>
    <t>CC0402MRX5R5BB475                         (老批次折让销售)</t>
  </si>
  <si>
    <t>积层陶瓷片容，0402封装</t>
  </si>
  <si>
    <t>CC0402JRNPO9BN561</t>
  </si>
  <si>
    <t>560PF,50V,0402,±5%精度,多层贴片电容,NPO</t>
  </si>
  <si>
    <t>CC0402KRX7R7BB224                         (95折)</t>
  </si>
  <si>
    <t>220NF,16V,0402,±10%,多层贴片电容,X7R</t>
  </si>
  <si>
    <t>CC0402KRX5R7BB474</t>
  </si>
  <si>
    <t>470nF,16V,0402,±10%精度,多层片容,X5R</t>
  </si>
  <si>
    <t>CC0402KRX5R6BB334</t>
  </si>
  <si>
    <t>330nF,10V,0402,±10%,多层贴片电容,X5R</t>
  </si>
  <si>
    <t>CC1210KKX7R8BB226                         (95折)</t>
  </si>
  <si>
    <t>22uF,25V,1210,±10%精度,多层片容,X7R</t>
  </si>
  <si>
    <t>CC0402KRX7R6BB823</t>
  </si>
  <si>
    <t>CC0402KRX7R7BB102                         (95折)</t>
  </si>
  <si>
    <t>CC0402KRX7R7BB103                         (老批次折让销售)</t>
  </si>
  <si>
    <t>CC0402KRX7R7BB104                         (95折)</t>
  </si>
  <si>
    <t>CC0402KRX7R7BB123</t>
  </si>
  <si>
    <t>CC0402KRX7R7BB153                         (95折)</t>
  </si>
  <si>
    <t>CC0402KRX7R7BB183</t>
  </si>
  <si>
    <t>CC0402KRX7R7BB222                         (95折)</t>
  </si>
  <si>
    <t>CC0402KRX7R7BB223                         (95折)</t>
  </si>
  <si>
    <t>CC0402KRX7R7BB273</t>
  </si>
  <si>
    <t>CC0402KRX5R7BB823</t>
  </si>
  <si>
    <t>CC0402KRX5R8BB104</t>
  </si>
  <si>
    <t>CC0402KRX7R6BB104</t>
  </si>
  <si>
    <t>CC0402KRX7R6BB223</t>
  </si>
  <si>
    <t>CC0402KRX7R6BB273</t>
  </si>
  <si>
    <t>CC0402KRX7R6BB333                         (95折)</t>
  </si>
  <si>
    <t>CC0402KRX7R6BB393</t>
  </si>
  <si>
    <t>CC0402KRX7R6BB473</t>
  </si>
  <si>
    <t>CC0402KRX7R6BB563</t>
  </si>
  <si>
    <t>CC0402KRX7R6BB683</t>
  </si>
  <si>
    <t>CC0402KRX5R6BB104</t>
  </si>
  <si>
    <t>CC0402KRX5R6BB105                         (95折)</t>
  </si>
  <si>
    <t>CC0402KRX5R6BB224                         (95折)</t>
  </si>
  <si>
    <t>CC0402KRX5R6BB473</t>
  </si>
  <si>
    <t>CC0402KRX5R6BB474                         (95折)</t>
  </si>
  <si>
    <t>CC0402KRX5R6BB683</t>
  </si>
  <si>
    <t>CC0402KRX5R6BB823</t>
  </si>
  <si>
    <t>CC0402KRX5R7BB104                         (95折)</t>
  </si>
  <si>
    <t>CC0402KRX5R7BB224</t>
  </si>
  <si>
    <t>CC0402KRX5R7BB683</t>
  </si>
  <si>
    <t>CC0402KRX7R8BB332                         (95折)</t>
  </si>
  <si>
    <t>CC0402KRX7R8BB333</t>
  </si>
  <si>
    <t>CC0402KRX7R8BB392</t>
  </si>
  <si>
    <t>CC0402KRX7R8BB472                         (95折)</t>
  </si>
  <si>
    <t>CC0402KRX7R8BB473</t>
  </si>
  <si>
    <t>CC0402KRX7R8BB562</t>
  </si>
  <si>
    <t>CC0402KRX7R8BB682</t>
  </si>
  <si>
    <t>CC0402KRX7R8BB822</t>
  </si>
  <si>
    <t>CC0402KRX7R9BB101</t>
  </si>
  <si>
    <t>CC0402KRX7R9BB102                         (95折)</t>
  </si>
  <si>
    <t>CC0402KRX7R7BB332</t>
  </si>
  <si>
    <t>CC0402KRX7R7BB333                         (老批次折让销售)</t>
  </si>
  <si>
    <t>CC0402KRX7R7BB392</t>
  </si>
  <si>
    <t>CC0402KRX7R7BB393</t>
  </si>
  <si>
    <t>CC0402KRX7R7BB472                         (95折)</t>
  </si>
  <si>
    <t>CC0402KRX7R7BB473</t>
  </si>
  <si>
    <t>CC0402KRX7R7BB562</t>
  </si>
  <si>
    <t>CC0402KRX7R7BB563</t>
  </si>
  <si>
    <t>CC0402KRX7R7BB682</t>
  </si>
  <si>
    <t>CC0402KRX7R7BB683</t>
  </si>
  <si>
    <t>CC0402JPNPO9BN560</t>
  </si>
  <si>
    <t>CC0402JPNPO9BN680</t>
  </si>
  <si>
    <t>CC0402JPNPO9BN820</t>
  </si>
  <si>
    <t>CC0402JPX7R9BB471</t>
  </si>
  <si>
    <t>CC0402JRNPO7BN101</t>
  </si>
  <si>
    <t>CC0402JRNPO7BN271</t>
  </si>
  <si>
    <t>CC0402JRNPO7BN331</t>
  </si>
  <si>
    <t>CC0402JRNPO7BN391</t>
  </si>
  <si>
    <t>CC0402CRNPO9BN3R6</t>
  </si>
  <si>
    <t>CC0402CRNPO9BN3R9</t>
  </si>
  <si>
    <t>CC0402KRX7R7BB822</t>
  </si>
  <si>
    <t>CC0402KRX7R8BB102                         (95折)</t>
  </si>
  <si>
    <t>CC0402KRX7R8BB103                         (95折)</t>
  </si>
  <si>
    <t>CC0402KRX7R8BB104                         (95折)</t>
  </si>
  <si>
    <t>CC0402KRX7R8BB123</t>
  </si>
  <si>
    <t>CC0402KRX7R8BB153</t>
  </si>
  <si>
    <t>CC0402KRX7R8BB183</t>
  </si>
  <si>
    <t>CC0402KRX7R8BB222                         (95折)</t>
  </si>
  <si>
    <t>CC0402KRX7R8BB223</t>
  </si>
  <si>
    <t>CC0402KRX7R8BB272</t>
  </si>
  <si>
    <t>CC0402CRNPO9BN4R0</t>
  </si>
  <si>
    <t>CC0402CRNPO9BN4R3</t>
  </si>
  <si>
    <t>CC0402CRNPO9BN2R0</t>
  </si>
  <si>
    <t>CC0402CRNPO9BN2R2                         (95折)</t>
  </si>
  <si>
    <t>CC0402CRNPO9BN2R7</t>
  </si>
  <si>
    <t>CC0402CRNPO9BN3R0</t>
  </si>
  <si>
    <t>CC0402GRNPO9BN180                         (95折)</t>
  </si>
  <si>
    <t>CC0402GRNPO9BN181                         (95折)</t>
  </si>
  <si>
    <t>CC0402GRNPO9BN200</t>
  </si>
  <si>
    <t>CC0402GRNPO9BN220                         (95折)</t>
  </si>
  <si>
    <t>CC0402JPNPO9BN150</t>
  </si>
  <si>
    <t>CC0402JPNPO9BN151</t>
  </si>
  <si>
    <t>CC0402JPNPO9BN180</t>
  </si>
  <si>
    <t>CC0402JPNPO9BN181</t>
  </si>
  <si>
    <t>CC0402JPNPO9BN220</t>
  </si>
  <si>
    <t>CC0402JPNPO9BN221</t>
  </si>
  <si>
    <t>CC0402JPNPO9BN270</t>
  </si>
  <si>
    <t>CC0402JPNPO9BN330</t>
  </si>
  <si>
    <t>CC0402JPNPO9BN390</t>
  </si>
  <si>
    <t>CC0402JPNPO9BN470</t>
  </si>
  <si>
    <t>CC0402JRX7R8BB103</t>
  </si>
  <si>
    <t>CC0402JRX7R8BB331</t>
  </si>
  <si>
    <t>CC0402JRX7R8BB472</t>
  </si>
  <si>
    <t>CC0402JRX7R9BB101</t>
  </si>
  <si>
    <t>CC0402JRX7R9BB102                         (老批次折让销售)</t>
  </si>
  <si>
    <t>CC0402JRX7R9BB103                         (95折)</t>
  </si>
  <si>
    <t>CC0402JRX7R9BB151</t>
  </si>
  <si>
    <t>CC0402JRX7R9BB152</t>
  </si>
  <si>
    <t>CC0402JRX7R9BB182</t>
  </si>
  <si>
    <t>CC0402JRX7R9BB221</t>
  </si>
  <si>
    <t>CC0402KPX7R9BB103</t>
  </si>
  <si>
    <t>CC0402KPX7R9BB122</t>
  </si>
  <si>
    <t>CC0402KPX7R9BB152</t>
  </si>
  <si>
    <t>CC0402KPX7R9BB221</t>
  </si>
  <si>
    <t>CC0402KPX7R9BB222</t>
  </si>
  <si>
    <t>CC0402KPX7R9BB331</t>
  </si>
  <si>
    <t>CC0402KPX7R9BB332</t>
  </si>
  <si>
    <t>CC0402KPX7R9BB391</t>
  </si>
  <si>
    <t>CC0402KPX7R9BB471</t>
  </si>
  <si>
    <t>CC0402KPX7R9BB561</t>
  </si>
  <si>
    <t>CC0402KRX7R9BB103                         (95折)</t>
  </si>
  <si>
    <t>CC0402KRX7R9BB121</t>
  </si>
  <si>
    <t>CC0402KRX7R9BB122</t>
  </si>
  <si>
    <t>CC0402KRX7R9BB151</t>
  </si>
  <si>
    <t>CC0402KRX7R9BB152</t>
  </si>
  <si>
    <t>CC0402KRX7R9BB181</t>
  </si>
  <si>
    <t>CC0402KRX7R9BB182                         (95折)</t>
  </si>
  <si>
    <t>CC0402KRX7R9BB221                         (老批次折让销售)</t>
  </si>
  <si>
    <t>CC0402KRX7R9BB222                         (95折)</t>
  </si>
  <si>
    <t>CC0402KRX7R9BB271                         (95折)</t>
  </si>
  <si>
    <t>CC0402CRNPO9BN6R0                         (95折)</t>
  </si>
  <si>
    <t>CC0402CRNPO9BN6R2</t>
  </si>
  <si>
    <t>CC0402CRNPO9BN6R8                         (老批次折让销售)</t>
  </si>
  <si>
    <t>CC0402CRNPO9BN7R0</t>
  </si>
  <si>
    <t>CC0402CRNPO9BN8R0                         (老批次折让销售)</t>
  </si>
  <si>
    <t>CC0402CRNPO9BN8R2                         (老批次折让销售)</t>
  </si>
  <si>
    <t>CC0402CRNPO9BN9R0</t>
  </si>
  <si>
    <t>CC0402CRNPO9BNR47</t>
  </si>
  <si>
    <t>CC0402CRNPO9BNR50</t>
  </si>
  <si>
    <t>CC0402CRNPO9BNR56</t>
  </si>
  <si>
    <t>CC0402KRX7R9BB272</t>
  </si>
  <si>
    <t>CC0402KRX7R9BB331                         (95折)</t>
  </si>
  <si>
    <t>CC0402GRNPO9BN470                         (95折)</t>
  </si>
  <si>
    <t>CC0402GRNPO9BN560                         (老批次折让销售)</t>
  </si>
  <si>
    <t>CC0402GRNPO9BN680                         (95折)</t>
  </si>
  <si>
    <t>CC0402GRNPO9BN820                         (95折)</t>
  </si>
  <si>
    <t>CC0402JPNPO9BN100</t>
  </si>
  <si>
    <t>CC0402JPNPO9BN101</t>
  </si>
  <si>
    <t>CC0402JPNPO9BN120</t>
  </si>
  <si>
    <t>CC0402JPNPO9BN121</t>
  </si>
  <si>
    <t>CC0402KPX7R9BB681</t>
  </si>
  <si>
    <t>CC0402KRNPO9BN100</t>
  </si>
  <si>
    <t>CC0402KRNPO9BN101</t>
  </si>
  <si>
    <t>CC0402KRNPO9BN150</t>
  </si>
  <si>
    <t>CC0402KRNPO9BN470</t>
  </si>
  <si>
    <t>CC0402KRNPO9BN680</t>
  </si>
  <si>
    <t>CC0402KRX5R5BB104                         (95折)</t>
  </si>
  <si>
    <t>CC0402KRX5R5BB105</t>
  </si>
  <si>
    <t>CC0402CRNPO9BN5R0</t>
  </si>
  <si>
    <t>CC0402CRNPO9BN5R6                         (95折)</t>
  </si>
  <si>
    <t>CC0402CRNPO9BNR68</t>
  </si>
  <si>
    <t>CC0402CRNPO9BNR75</t>
  </si>
  <si>
    <t>CC0402CRNPO9BNR80</t>
  </si>
  <si>
    <t>CC0402CRNPO9BNR82</t>
  </si>
  <si>
    <t>CC0402DPNPO9BN6R8</t>
  </si>
  <si>
    <t>CC0402DPNPO9BN8R2</t>
  </si>
  <si>
    <t>CC0402DRNPO8BN100</t>
  </si>
  <si>
    <t>CC0402DRNPO9BN100</t>
  </si>
  <si>
    <t>CC0402DRNPO9BN150</t>
  </si>
  <si>
    <t>CC0402DRNPO9BN3R0</t>
  </si>
  <si>
    <t>CC0402GRNPO9BN221                         (95折)</t>
  </si>
  <si>
    <t>CC0402GRNPO9BN270                         (95折)</t>
  </si>
  <si>
    <t>CC0402GRNPO9BN330                         (95折)</t>
  </si>
  <si>
    <t>CC0402JRX7R6BB104                         (95折)</t>
  </si>
  <si>
    <t>CC0402JRX7R7BB103</t>
  </si>
  <si>
    <t>CC0402JRX7R7BB104                         (95折)</t>
  </si>
  <si>
    <t>CC0402JRX7R7BB223                         (老批次折让销售)</t>
  </si>
  <si>
    <t>CC0402JRX7R7BB472</t>
  </si>
  <si>
    <t>CC0402JRX7R7BB562</t>
  </si>
  <si>
    <t>CC0402JRX7R7BB682</t>
  </si>
  <si>
    <t>CC0402JRX7R9BB821</t>
  </si>
  <si>
    <t>CC0402KPX7R6BB104</t>
  </si>
  <si>
    <t>CC0402KPX7R6BB473</t>
  </si>
  <si>
    <t>CC0402KPX7R7BB103</t>
  </si>
  <si>
    <t>CC0402KPX7R7BB104</t>
  </si>
  <si>
    <t>CC0402KPX7R7BB223</t>
  </si>
  <si>
    <t>CC0402KPX7R7BB562</t>
  </si>
  <si>
    <t>CC0402KPX7R7BB822</t>
  </si>
  <si>
    <t>CC0402KPX7R8BB472</t>
  </si>
  <si>
    <t>CC0402KPX7R9BB102</t>
  </si>
  <si>
    <t>CC0402JRX7R9BB222</t>
  </si>
  <si>
    <t>CC0402JRX7R9BB272</t>
  </si>
  <si>
    <t>CC0402JRX7R9BB331</t>
  </si>
  <si>
    <t>CC0402JRX7R9BB332</t>
  </si>
  <si>
    <t>CC0402JRX7R9BB391</t>
  </si>
  <si>
    <t>CC0402JRX7R9BB471</t>
  </si>
  <si>
    <t>CC0402JRX7R9BB472</t>
  </si>
  <si>
    <t>CC0402JRX7R9BB561</t>
  </si>
  <si>
    <t>CC0402JRX7R9BB562</t>
  </si>
  <si>
    <t>CC0402JRX7R9BB681</t>
  </si>
  <si>
    <t>CC0402DRNPO9BN5R0</t>
  </si>
  <si>
    <t>CC0402DRNPO9BN5R6</t>
  </si>
  <si>
    <t>CC0402DRNPO9BN6R0</t>
  </si>
  <si>
    <t>CC0402DRNPO9BN6R2</t>
  </si>
  <si>
    <t>CC0402DRNPO9BN6R8</t>
  </si>
  <si>
    <t>CC0402DRNPO9BN7R0</t>
  </si>
  <si>
    <t>CC0402DRNPO9BN8R0</t>
  </si>
  <si>
    <t>CC0402DRNPO9BN8R2</t>
  </si>
  <si>
    <t>CC0402DRNPO9BN9R0</t>
  </si>
  <si>
    <t>CC0402FPNPO9BN100</t>
  </si>
  <si>
    <t>CC0402FPNPO9BN150</t>
  </si>
  <si>
    <t>CC0402FPNPO9BN330</t>
  </si>
  <si>
    <t>CC0402FPNPO9BN390</t>
  </si>
  <si>
    <t>CC0402FPNPO9BN470</t>
  </si>
  <si>
    <t>CC0402FRNPO9BN100</t>
  </si>
  <si>
    <t>CC0402FRNPO9BN101</t>
  </si>
  <si>
    <t>CC0402FRNPO9BN120</t>
  </si>
  <si>
    <t>CC0402FRNPO9BN121</t>
  </si>
  <si>
    <t>CC0402FRNPO9BN150</t>
  </si>
  <si>
    <t>CC0402FRNPO9BN151</t>
  </si>
  <si>
    <t>CC0402BPNPO9BN3R3</t>
  </si>
  <si>
    <t>CC0402BPNPO9BN3R9</t>
  </si>
  <si>
    <t>CC0402BPNPO9BN4R7</t>
  </si>
  <si>
    <t>CC0402BPNPO9BNR47</t>
  </si>
  <si>
    <t>CC0402BRNPO9BN1R0</t>
  </si>
  <si>
    <t>CC0402BRNPO9BN1R2</t>
  </si>
  <si>
    <t>CC0402BRNPO9BN1R5                         (95折)</t>
  </si>
  <si>
    <t>CC0402BRNPO9BN1R8</t>
  </si>
  <si>
    <t>CC0402BRNPO9BN2R0</t>
  </si>
  <si>
    <t>CC0402BRNPO9BN2R2</t>
  </si>
  <si>
    <t>CC0402FRNPO9BN180</t>
  </si>
  <si>
    <t>CC0402FRNPO9BN181</t>
  </si>
  <si>
    <t>CC0402FRNPO9BN220</t>
  </si>
  <si>
    <t>CC0402FRNPO9BN221</t>
  </si>
  <si>
    <t>CC0402FRNPO9BN270</t>
  </si>
  <si>
    <t>CC0402FRNPO9BN330</t>
  </si>
  <si>
    <t>CC0402FRNPO9BN390</t>
  </si>
  <si>
    <t>CC0402FRNPO9BN470</t>
  </si>
  <si>
    <t>CC0402FRNPO9BN560</t>
  </si>
  <si>
    <t>CC0402FRNPO9BN680</t>
  </si>
  <si>
    <t>CC0402GRNPO9BN100                         (老批次折让销售)</t>
  </si>
  <si>
    <t>CC0402GRNPO9BN101                         (95折)</t>
  </si>
  <si>
    <t>CC0402GRNPO9BN120                         (老批次折让销售)</t>
  </si>
  <si>
    <t>CC0402GRNPO9BN121                         (老批次折让销售)</t>
  </si>
  <si>
    <t>CC0402GRNPO9BN150                         (95折)</t>
  </si>
  <si>
    <t>CC0402BPNPO9BN1R0</t>
  </si>
  <si>
    <t>CC0402BPNPO9BN1R2</t>
  </si>
  <si>
    <t>CC0402BPNPO9BN1R5</t>
  </si>
  <si>
    <t>CC0402BPNPO9BN1R8</t>
  </si>
  <si>
    <t>CC0402BPNPO9BN2R7</t>
  </si>
  <si>
    <t>CC0402CPNPO9BN3R9</t>
  </si>
  <si>
    <t>CC0402CPNPO9BN4R7</t>
  </si>
  <si>
    <t>CC0402CPNPO9BN5R6</t>
  </si>
  <si>
    <t>CC0402CPNPO9BN6R8</t>
  </si>
  <si>
    <t>CC0402CPNPO9BN8R2</t>
  </si>
  <si>
    <t>CC0402CPNPO9BNR47</t>
  </si>
  <si>
    <t>CC0402CRNPO8BN100</t>
  </si>
  <si>
    <t>CC0402CRNPO9BN100</t>
  </si>
  <si>
    <t>CC0402CRNPO9BN1R0                         (95折)</t>
  </si>
  <si>
    <t>CC0402BRNPO9BN2R7</t>
  </si>
  <si>
    <t>CC0402BRNPO9BN3R0</t>
  </si>
  <si>
    <t>CC0402BRNPO9BN3R3</t>
  </si>
  <si>
    <t>CC0402BRNPO9BN3R6</t>
  </si>
  <si>
    <t>CC0402BRNPO9BN3R9</t>
  </si>
  <si>
    <t>CC0402BRNPO9BN4R7</t>
  </si>
  <si>
    <t>CC0402BRNPO9BN5R6</t>
  </si>
  <si>
    <t>CC0402BRNPO9BN6R8</t>
  </si>
  <si>
    <t>CC0402BRNPO9BN8R2</t>
  </si>
  <si>
    <t>CC0402BRNPO9BNR47</t>
  </si>
  <si>
    <t>CC0402BRNPO9BNR50</t>
  </si>
  <si>
    <t>CC0402BRNPO9BNR56</t>
  </si>
  <si>
    <t>CC0402BRNPO9BNR68</t>
  </si>
  <si>
    <t>CC0402BRNPO9BNR75</t>
  </si>
  <si>
    <t>CC0402BRNPO9BNR80</t>
  </si>
  <si>
    <t>CC0402BRNPO9BNR82</t>
  </si>
  <si>
    <t>CC0402CPNPO9BN1R0</t>
  </si>
  <si>
    <t>CC0402CPNPO9BN2R0</t>
  </si>
  <si>
    <t>CC0402CPNPO9BN2R7</t>
  </si>
  <si>
    <t>CC0402CPNPO9BN3R3</t>
  </si>
  <si>
    <t>CA0508KRNPO9BN330                         (老批次折让销售)</t>
  </si>
  <si>
    <t>4电容阵列</t>
  </si>
  <si>
    <t>68000(武汉库存)</t>
  </si>
  <si>
    <t>CA0508KRNPO9BN560</t>
  </si>
  <si>
    <t>CL0508KRX7R7BB104</t>
  </si>
  <si>
    <t>CL0508KRX7R8BB104</t>
  </si>
  <si>
    <t>CA0508JRNPO9BN150                         (95折)</t>
  </si>
  <si>
    <t>CA0508JRNPO9BN220</t>
  </si>
  <si>
    <t>CA0508JRNPO9BN680</t>
  </si>
  <si>
    <t>CA0508KRNPO9BN100                         (老批次折让销售)</t>
  </si>
  <si>
    <t>CA0508KRNPO9BN221</t>
  </si>
  <si>
    <t>CA0508KRNPO9BN470                         (95折)</t>
  </si>
  <si>
    <t>CA0508KRNPO9BN101                         (95折)</t>
  </si>
  <si>
    <t>CA0508KRNPO9BN680</t>
  </si>
  <si>
    <t>CA0508KRX7R7BB103</t>
  </si>
  <si>
    <t>CA0508KRNPO9BN150                         (95折)</t>
  </si>
  <si>
    <t>CA0508KRNPO9BN151</t>
  </si>
  <si>
    <t>CA0508KRNPO9BN220                         (95折)</t>
  </si>
  <si>
    <t>CC0603JRNPO9BN152                         (老批次折让销售)</t>
  </si>
  <si>
    <t>积层陶瓷片容，0603封装</t>
  </si>
  <si>
    <t>79500(武汉库存)</t>
  </si>
  <si>
    <t>CC0603JRNPO9BN122                         (老批次折让销售)</t>
  </si>
  <si>
    <t>积层陶瓷片容,0603封装,1.2nF</t>
  </si>
  <si>
    <t>79100(武汉库存)</t>
  </si>
  <si>
    <t>CC0603JRNPO9BN182                         (老批次折让销售)</t>
  </si>
  <si>
    <t>积层陶瓷片容,0603封装,1.8nF</t>
  </si>
  <si>
    <t>69150(武汉库存)</t>
  </si>
  <si>
    <t>CC0603MRX5R5BB226                         (老批次折让销售)</t>
  </si>
  <si>
    <t>片式陶瓷电容 0603封装</t>
  </si>
  <si>
    <t>41591(武汉库存)</t>
  </si>
  <si>
    <t>CC0603JRNPO9BN222                         (老批次折让销售)</t>
  </si>
  <si>
    <t>39200(武汉库存)</t>
  </si>
  <si>
    <t>CC0603GRNPO9BN151                         (老批次折让销售)</t>
  </si>
  <si>
    <t>29080(武汉库存)</t>
  </si>
  <si>
    <t>CC0603JRX7R9BB183                         (老批次折让销售)</t>
  </si>
  <si>
    <t>CC0603JRNPO0BN151                         (老批次折让销售)</t>
  </si>
  <si>
    <t>CC0603JRNPO9BN511                         (老批次折让销售)</t>
  </si>
  <si>
    <t>510pF贴片电容</t>
  </si>
  <si>
    <t>8900(武汉库存)</t>
  </si>
  <si>
    <t>CC0603GRNPO9BN270                         (老批次折让销售)</t>
  </si>
  <si>
    <t>CC0603JPNPO9BN471</t>
  </si>
  <si>
    <t>CC0603JPNPO9BN510</t>
  </si>
  <si>
    <t>CC0603JPNPO9BN560</t>
  </si>
  <si>
    <t>CC0603JPNPO9BN561</t>
  </si>
  <si>
    <t>CC0603JPNPO9BN681</t>
  </si>
  <si>
    <t>CC0603JPNPO9BN820</t>
  </si>
  <si>
    <t>CC0603JPX7R9BB101</t>
  </si>
  <si>
    <t>CC0603JPX7R9BB102</t>
  </si>
  <si>
    <t>CC0603JPX7R9BB103</t>
  </si>
  <si>
    <t>CC0603JPX7R9BB153</t>
  </si>
  <si>
    <t>CC0603JPX7R9BB222</t>
  </si>
  <si>
    <t>CC0603JPX7R9BB223</t>
  </si>
  <si>
    <t>CC0603JPX7R9BB331</t>
  </si>
  <si>
    <t>CC0603JPX7R9BB472</t>
  </si>
  <si>
    <t>CC0603JPX7R9BB682</t>
  </si>
  <si>
    <t>CC0603JRNPO0BN100                         (95折)</t>
  </si>
  <si>
    <t>CC0603JRNPO0BN101                         (95折)</t>
  </si>
  <si>
    <t>CC0603JRNPO0BN121</t>
  </si>
  <si>
    <t>CC0603BPNPO9BN1R0</t>
  </si>
  <si>
    <t>CC0603BPNPO9BN1R2</t>
  </si>
  <si>
    <t>CC0603BPNPO9BN1R5</t>
  </si>
  <si>
    <t>CC0603BPNPO9BN1R8</t>
  </si>
  <si>
    <t>CC0603BPNPO9BN2R0</t>
  </si>
  <si>
    <t>CC0603BPNPO9BN2R2</t>
  </si>
  <si>
    <t>CC0603BPNPO9BN2R7</t>
  </si>
  <si>
    <t>CC0603BPNPO9BN3R3</t>
  </si>
  <si>
    <t>CC0603BPNPO9BN3R9</t>
  </si>
  <si>
    <t>CC0603BPNPO9BN4R7</t>
  </si>
  <si>
    <t>CC0603BPNPO9BN5R6</t>
  </si>
  <si>
    <t>CC0603BPNPO9BNR47</t>
  </si>
  <si>
    <t>CC0603JRNPO8BN821</t>
  </si>
  <si>
    <t>CC0603JRNPO9BN100                         (老批次折让销售)</t>
  </si>
  <si>
    <t>CC0603JRNPO9BN101                         (95折)</t>
  </si>
  <si>
    <t>CC0603JRNPO9BN102                         (老批次折让销售)</t>
  </si>
  <si>
    <t>CC0603JRNPO9BN110</t>
  </si>
  <si>
    <t>CC0603JRNPO9BN120                         (老批次折让销售)</t>
  </si>
  <si>
    <t>CC0603JRNPO9BN121                         (95折)</t>
  </si>
  <si>
    <t>CC0603JRNPO9BN130</t>
  </si>
  <si>
    <t>CC0603JRNPO9BN150                         (老批次折让销售)</t>
  </si>
  <si>
    <t>CC0603JRNPO9BN151                         (95折)</t>
  </si>
  <si>
    <t>CC0603JRNPO0BN471</t>
  </si>
  <si>
    <t>CC0603JRNPO0BN560                         (95折)</t>
  </si>
  <si>
    <t>CC0603JRNPO0BN680</t>
  </si>
  <si>
    <t>CC0603JRNPO0BN821</t>
  </si>
  <si>
    <t>CC0603JRNPO7BN182</t>
  </si>
  <si>
    <t>CC0603JRNPO7BN222</t>
  </si>
  <si>
    <t>CC0603JRNPO7BN332</t>
  </si>
  <si>
    <t>CC0603JRNPO8BN102                         (95折)</t>
  </si>
  <si>
    <t>CC0603JRNPO8BN122</t>
  </si>
  <si>
    <t>CC0603JRNPO8BN152</t>
  </si>
  <si>
    <t>CC0603BPNPO9BNR56</t>
  </si>
  <si>
    <t>CC0603BPNPO9BNR68</t>
  </si>
  <si>
    <t>CC0603BPNPO9BNR82</t>
  </si>
  <si>
    <t>CC0603BRNPO9BN1R0</t>
  </si>
  <si>
    <t>CC0603BRNPO9BN1R2</t>
  </si>
  <si>
    <t>CC0603BRNPO9BN1R5</t>
  </si>
  <si>
    <t>CC0603BRNPO9BN1R8</t>
  </si>
  <si>
    <t>CC0603BRNPO9BN2R0</t>
  </si>
  <si>
    <t>CC0603BRNPO9BN2R2</t>
  </si>
  <si>
    <t>CC0603BRNPO9BN2R7</t>
  </si>
  <si>
    <t>CC0603GRNPO9BN391</t>
  </si>
  <si>
    <t>CC0603GRNPO9BN430</t>
  </si>
  <si>
    <t>CC0603GRNPO9BN471</t>
  </si>
  <si>
    <t>CC0603GRNPO9BN510</t>
  </si>
  <si>
    <t>CC0603GRNPO9BN561</t>
  </si>
  <si>
    <t>CC0603GRNPO9BN271</t>
  </si>
  <si>
    <t>CC0603GRNPO9BN300</t>
  </si>
  <si>
    <t>CC0603GRNPO9BN330                         (95折)</t>
  </si>
  <si>
    <t>CC0603GRNPO9BN180</t>
  </si>
  <si>
    <t>CC0603GRNPO9BN181                         (95折)</t>
  </si>
  <si>
    <t>CC0603GRNPO9BN200                         (95折)</t>
  </si>
  <si>
    <t>CC0603GRNPO9BN220                         (95折)</t>
  </si>
  <si>
    <t>CC0603GRNPO9BN221                         (老批次折让销售)</t>
  </si>
  <si>
    <t>CC0603GRNPO9BN240                         (95折)</t>
  </si>
  <si>
    <t>CC0603JRNPO0BN220                         (95折)</t>
  </si>
  <si>
    <t>CC0603JRNPO0BN221</t>
  </si>
  <si>
    <t>CC0603JRNPO0BN270</t>
  </si>
  <si>
    <t>CC0603JRNPO0BN330</t>
  </si>
  <si>
    <t>CC0603JRNPO0BN331</t>
  </si>
  <si>
    <t>CC0603JRNPO0BN470</t>
  </si>
  <si>
    <t>CC0603JPNPO9BN151</t>
  </si>
  <si>
    <t>CC0603JPNPO9BN160</t>
  </si>
  <si>
    <t>CC0603JPNPO9BN180</t>
  </si>
  <si>
    <t>CC0603JPNPO9BN220</t>
  </si>
  <si>
    <t>CC0603JPNPO9BN221</t>
  </si>
  <si>
    <t>CC0603JPNPO9BN270</t>
  </si>
  <si>
    <t>CC0603JPNPO9BN330</t>
  </si>
  <si>
    <t>CC0603JPNPO9BN331</t>
  </si>
  <si>
    <t>CC0603JPNPO9BN390</t>
  </si>
  <si>
    <t>CC0603JPNPO9BN391</t>
  </si>
  <si>
    <t>CC0603BRNPO9BNR50</t>
  </si>
  <si>
    <t>CC0603BRNPO9BNR56</t>
  </si>
  <si>
    <t>CC0603BRNPO9BNR68</t>
  </si>
  <si>
    <t>CC0603BRNPO9BNR75</t>
  </si>
  <si>
    <t>CC0603BRNPO9BNR82</t>
  </si>
  <si>
    <t>CC0603CPNPO9BN1R0</t>
  </si>
  <si>
    <t>CC0603CPNPO9BN1R2</t>
  </si>
  <si>
    <t>CC0603CPNPO9BN1R5</t>
  </si>
  <si>
    <t>CC0603CPNPO9BN2R2</t>
  </si>
  <si>
    <t>CC0603CPNPO9BN2R7</t>
  </si>
  <si>
    <t>CC0603JRNPO9BN181                         (老批次折让销售)</t>
  </si>
  <si>
    <t>CC0603KRX7R9BB182                         (老批次折让销售)</t>
  </si>
  <si>
    <t>CC0603GRNPO9BN560                         (老批次折让销售)</t>
  </si>
  <si>
    <t>CC0603GRNPO9BN470                         (老批次折让销售)</t>
  </si>
  <si>
    <t>CC0603GRNPO9BN680                         (老批次折让销售)</t>
  </si>
  <si>
    <t>CC0603KRX7R9BB393                         (老批次折让销售)</t>
  </si>
  <si>
    <t>CC0603KRX7R8BB332                         (老批次折让销售)</t>
  </si>
  <si>
    <t>CC0603GRNPO9BN331                         (老批次折让销售)</t>
  </si>
  <si>
    <t>CC0603GRNPO9BN360</t>
  </si>
  <si>
    <t>CC0603GRNPO9BN390</t>
  </si>
  <si>
    <t>CC0603CPNPO9BN3R3</t>
  </si>
  <si>
    <t>CC0603CPNPO9BN3R9</t>
  </si>
  <si>
    <t>CC0603CPNPO9BN4R7</t>
  </si>
  <si>
    <t>CC0603CPNPO9BN6R8</t>
  </si>
  <si>
    <t>CC0603CPNPO9BN8R2</t>
  </si>
  <si>
    <t>CC0603CPNPO9BNR47</t>
  </si>
  <si>
    <t>CC0603CPNPO9BNR82</t>
  </si>
  <si>
    <t>CC0603CRNPO0BN1R0</t>
  </si>
  <si>
    <t>CC0603CRNPO9BN100                         (95折)</t>
  </si>
  <si>
    <t>CC0603CRNPO9BN1R0                         (老批次折让销售)</t>
  </si>
  <si>
    <t>CC0603BRNPO9BN3R0</t>
  </si>
  <si>
    <t>CC0603BRNPO9BN3R3</t>
  </si>
  <si>
    <t>CC0603BRNPO9BN3R6</t>
  </si>
  <si>
    <t>CC0603BRNPO9BN3R9</t>
  </si>
  <si>
    <t>CC0603BRNPO9BN4R7</t>
  </si>
  <si>
    <t>CC0603BRNPO9BN5R0</t>
  </si>
  <si>
    <t>CC0603BRNPO9BN5R6</t>
  </si>
  <si>
    <t>CC0603BRNPO9BN6R8</t>
  </si>
  <si>
    <t>CC0603BRNPO9BN8R2</t>
  </si>
  <si>
    <t>CC0603BRNPO9BNR47</t>
  </si>
  <si>
    <t>CC0603JRNPO9BN160</t>
  </si>
  <si>
    <t>CC0603JRNPO9BN180                         (95折)</t>
  </si>
  <si>
    <t>CC0603GRNPO9BN681</t>
  </si>
  <si>
    <t>CC0603GRNPO9BN820</t>
  </si>
  <si>
    <t>CC0603GRNPO9BN910</t>
  </si>
  <si>
    <t>CC0603JPNPO0BN221</t>
  </si>
  <si>
    <t>CC0603JPNPO0BN680</t>
  </si>
  <si>
    <t>CC0603JPNPO7BN222</t>
  </si>
  <si>
    <t>CC0603JPNPO9BN121</t>
  </si>
  <si>
    <t>CC0603JPNPO9BN150</t>
  </si>
  <si>
    <t>CC0603CRNPO9BN1R2</t>
  </si>
  <si>
    <t>CC0603CRNPO9BN1R5</t>
  </si>
  <si>
    <t>CC0603CRNPO9BN1R8</t>
  </si>
  <si>
    <t>CC0603CRNPO9BN2R0</t>
  </si>
  <si>
    <t>CC0603CRNPO9BN2R2</t>
  </si>
  <si>
    <t>CC0603CRNPO9BN2R5</t>
  </si>
  <si>
    <t>CC0603CRNPO9BN2R7</t>
  </si>
  <si>
    <t>CC0603CRNPO9BN3R0</t>
  </si>
  <si>
    <t>CC0603CRNPO9BN3R3</t>
  </si>
  <si>
    <t>CC0603CRNPO9BN3R5</t>
  </si>
  <si>
    <t>CC0603JRX7R9BB221                         (95折)</t>
  </si>
  <si>
    <t>CC0603JRX7R9BB222</t>
  </si>
  <si>
    <t>CC0603JRX7R9BB223</t>
  </si>
  <si>
    <t>CC0603JRX7R9BB272</t>
  </si>
  <si>
    <t>CC0603JRX7R9BB331</t>
  </si>
  <si>
    <t>CC0603JRX7R9BB332</t>
  </si>
  <si>
    <t>CC0603JRX7R9BB333</t>
  </si>
  <si>
    <t>CC0603JRX7R9BB392</t>
  </si>
  <si>
    <t>CC0603JRX7R9BB471</t>
  </si>
  <si>
    <t>CC0603JRX7R9BB472                         (老批次折让销售)</t>
  </si>
  <si>
    <t>CC0603CRNPO9BN3R6</t>
  </si>
  <si>
    <t>CC0603CRNPO9BN3R9</t>
  </si>
  <si>
    <t>CC0603CRNPO9BN4R0</t>
  </si>
  <si>
    <t>CC0603CRNPO9BN4R7</t>
  </si>
  <si>
    <t>CC0603CRNPO9BN5R0</t>
  </si>
  <si>
    <t>CC0603CRNPO9BN5R6</t>
  </si>
  <si>
    <t>CC0603CRNPO9BN6R0                         (95折)</t>
  </si>
  <si>
    <t>CC0603CRNPO9BN6R8                         (95折)</t>
  </si>
  <si>
    <t>CC0603CRNPO9BN7R0</t>
  </si>
  <si>
    <t>CC0603CRNPO9BN8R0                         (95折)</t>
  </si>
  <si>
    <t>CC0603CRNPO9BN8R2</t>
  </si>
  <si>
    <t>CC0603CRNPO9BNR47</t>
  </si>
  <si>
    <t>CC0603CRNPO9BNR50</t>
  </si>
  <si>
    <t>CC0603CRNPO9BNR56</t>
  </si>
  <si>
    <t>CC0603CRNPO9BNR68</t>
  </si>
  <si>
    <t>CC0603CRNPO9BNR75</t>
  </si>
  <si>
    <t>CC0603CRNPO9BNR82</t>
  </si>
  <si>
    <t>CC0603DPNPO9BN5R6</t>
  </si>
  <si>
    <t>CC0603DPNPO9BN6R8</t>
  </si>
  <si>
    <t>CC0603DPNPO9BN8R2</t>
  </si>
  <si>
    <t>CC0603DRNPO9BN100</t>
  </si>
  <si>
    <t>CC0603DRNPO9BN5R0</t>
  </si>
  <si>
    <t>CC0603DRNPO9BN5R6</t>
  </si>
  <si>
    <t>CC0603DRNPO9BN6R0</t>
  </si>
  <si>
    <t>CC0603DRNPO9BN6R8</t>
  </si>
  <si>
    <t>CC0603DRNPO9BN7R0</t>
  </si>
  <si>
    <t>CC0603DRNPO9BN8R0</t>
  </si>
  <si>
    <t>CC0603DRNPO9BN8R2</t>
  </si>
  <si>
    <t>CC0603FPNPO9BN471</t>
  </si>
  <si>
    <t>CC0603FRNPO9BN100</t>
  </si>
  <si>
    <t>CC0603FRNPO9BN560</t>
  </si>
  <si>
    <t>CC0603FRNPO9BN680</t>
  </si>
  <si>
    <t>CC0603FRNPO9BN681</t>
  </si>
  <si>
    <t>CC0603FRNPO9BN820</t>
  </si>
  <si>
    <t>CC0603GRNPO0BN470</t>
  </si>
  <si>
    <t>CC0603GRNPO9BN100                         (老批次折让销售)</t>
  </si>
  <si>
    <t>CC0603GRNPO9BN101                         (95折)</t>
  </si>
  <si>
    <t>CC0603GRNPO9BN120</t>
  </si>
  <si>
    <t>CC0603GRNPO9BN121                         (95折)</t>
  </si>
  <si>
    <t>CC0603GRNPO9BN150                         (95折)</t>
  </si>
  <si>
    <t>CC0603KPX7R8BB473</t>
  </si>
  <si>
    <t>CC0603KPX7R9BB101</t>
  </si>
  <si>
    <t>CC0603KPX7R9BB102</t>
  </si>
  <si>
    <t>CC0603KPX7R9BB103</t>
  </si>
  <si>
    <t>CC0603KPX7R9BB104</t>
  </si>
  <si>
    <t>CC0603KPX7R9BB122</t>
  </si>
  <si>
    <t>CC0603KPX7R9BB151</t>
  </si>
  <si>
    <t>CC0603KPX7R9BB152</t>
  </si>
  <si>
    <t>CC0603KPX7R9BB153</t>
  </si>
  <si>
    <t>CC0603KPX7R9BB181</t>
  </si>
  <si>
    <t>CC0603FRNPO9BN240</t>
  </si>
  <si>
    <t>CC0603FRNPO9BN270</t>
  </si>
  <si>
    <t>CC0603FRNPO9BN300</t>
  </si>
  <si>
    <t>CC0603FRNPO9BN330</t>
  </si>
  <si>
    <t>CC0603FRNPO9BN331</t>
  </si>
  <si>
    <t>CC0603FRNPO9BN360</t>
  </si>
  <si>
    <t>CC0603FRNPO9BN390</t>
  </si>
  <si>
    <t>CC0603FRNPO9BN391</t>
  </si>
  <si>
    <t>CC0603FRNPO9BN470</t>
  </si>
  <si>
    <t>CC0603FRNPO9BN471</t>
  </si>
  <si>
    <t>CC0603FRNPO9BN101</t>
  </si>
  <si>
    <t>CC0603FRNPO9BN120</t>
  </si>
  <si>
    <t>CC0603FRNPO9BN121</t>
  </si>
  <si>
    <t>CC0603FRNPO9BN150</t>
  </si>
  <si>
    <t>CC0603FRNPO9BN151</t>
  </si>
  <si>
    <t>CC0603FRNPO9BN180</t>
  </si>
  <si>
    <t>CC0603FRNPO9BN181</t>
  </si>
  <si>
    <t>CC0603FRNPO9BN200</t>
  </si>
  <si>
    <t>CC0603FRNPO9BN220</t>
  </si>
  <si>
    <t>CC0603FRNPO9BN221</t>
  </si>
  <si>
    <t>CC0603KPX7R9BB182</t>
  </si>
  <si>
    <t>CC0603KPX7R9BB183</t>
  </si>
  <si>
    <t>CC0603KPX7R9BB221</t>
  </si>
  <si>
    <t>CC0603KPX7R9BB222</t>
  </si>
  <si>
    <t>CC0603KPX7R9BB223</t>
  </si>
  <si>
    <t>CC0603KPX7R9BB272</t>
  </si>
  <si>
    <t>CC0603KPX7R9BB331</t>
  </si>
  <si>
    <t>CC0603KPX7R9BB332</t>
  </si>
  <si>
    <t>CC0603KPX7R9BB391</t>
  </si>
  <si>
    <t>CC0603KPX7R9BB392</t>
  </si>
  <si>
    <t>CC0603KPX7R9BB471</t>
  </si>
  <si>
    <t>CC0603KPX7R9BB472</t>
  </si>
  <si>
    <t>CC0603KPX7R9BB561</t>
  </si>
  <si>
    <t>CC0603KPX7R9BB562</t>
  </si>
  <si>
    <t>CC0603KPX7R9BB681</t>
  </si>
  <si>
    <t>CC0603KPX7R9BB682</t>
  </si>
  <si>
    <t>CC0603KPX7R9BB822</t>
  </si>
  <si>
    <t>CC0603KRNPO9BN100</t>
  </si>
  <si>
    <t>CC0603KRNPO9BN101</t>
  </si>
  <si>
    <t>CC0603KRNPO9BN120</t>
  </si>
  <si>
    <t>CC0603KPX7R7BB273</t>
  </si>
  <si>
    <t>CC0603KPX7R7BB333</t>
  </si>
  <si>
    <t>CC0603KPX7R7BB393</t>
  </si>
  <si>
    <t>CC0603KPX7R7BB473</t>
  </si>
  <si>
    <t>CC0603KPX7R7BB683</t>
  </si>
  <si>
    <t>CC0603KPX7R7BB823</t>
  </si>
  <si>
    <t>CC0603KPX7R8BB103</t>
  </si>
  <si>
    <t>CC0603KPX7R8BB104</t>
  </si>
  <si>
    <t>CC0603KPX7R8BB153</t>
  </si>
  <si>
    <t>CC0603KPX7R8BB223</t>
  </si>
  <si>
    <t>CC0603JRX7R9BB473</t>
  </si>
  <si>
    <t>CC0603JRX7R9BB561</t>
  </si>
  <si>
    <t>CC0603JRX7R9BB562</t>
  </si>
  <si>
    <t>CC0603JRX7R9BB681</t>
  </si>
  <si>
    <t>CC0603JRX7R9BB682                         (老批次折让销售)</t>
  </si>
  <si>
    <t>CC0603KPX5R7BB105</t>
  </si>
  <si>
    <t>CC0603KPX7R6BB154</t>
  </si>
  <si>
    <t>CC0603KPX7R6BB224</t>
  </si>
  <si>
    <t>CC0603KPX7R7BB104</t>
  </si>
  <si>
    <t>CC0603KPX7R7BB223</t>
  </si>
  <si>
    <t>CC0603KRNPO9BN150</t>
  </si>
  <si>
    <t>CC0603KRNPO9BN220</t>
  </si>
  <si>
    <t>CC0603KRNPO9BN221</t>
  </si>
  <si>
    <t>CC0603KRNPO9BN270</t>
  </si>
  <si>
    <t>CC0603KRNPO9BN271</t>
  </si>
  <si>
    <t>CC0603KRNPO9BN330</t>
  </si>
  <si>
    <t>CC0603KRNPO9BN331</t>
  </si>
  <si>
    <t>CC0603KRNPO9BN391</t>
  </si>
  <si>
    <t>CC0603KRNPO9BN470</t>
  </si>
  <si>
    <t>CC0603KRNPO9BN471</t>
  </si>
  <si>
    <t>CC0603KRX5R6BB334</t>
  </si>
  <si>
    <t>CC0603KRX5R6BB474</t>
  </si>
  <si>
    <t>CC0603KRX5R6BB475                         (老批次折让销售)</t>
  </si>
  <si>
    <t>CC0603KRX5R6BB684</t>
  </si>
  <si>
    <t>CC0603KRX5R7BB105                         (老批次折让销售)</t>
  </si>
  <si>
    <t>CC0603KRX5R7BB225                         (老批次折让销售)</t>
  </si>
  <si>
    <t>CC0603KRX5R7BB474</t>
  </si>
  <si>
    <t>CC0603KRX5R8BB105                         (老批次折让销售)</t>
  </si>
  <si>
    <t>CC0603KRX5R8BB224</t>
  </si>
  <si>
    <t>CC0603KRX5R8BB334                         (老批次折让销售)</t>
  </si>
  <si>
    <t>CC0603KRNPO9BN680</t>
  </si>
  <si>
    <t>CC0603KRX5R5BB105                         (95折)</t>
  </si>
  <si>
    <t>CC0603KRX5R5BB106                         (95折)</t>
  </si>
  <si>
    <t>CC0603KRX5R5BB225                         (95折)</t>
  </si>
  <si>
    <t>CC0603KRX5R5BB474</t>
  </si>
  <si>
    <t>CC0603KRX5R5BB475                         (老批次折让销售)</t>
  </si>
  <si>
    <t>CC0603KRX5R5BB684</t>
  </si>
  <si>
    <t>CC0603KRX5R6BB105                         (95折)</t>
  </si>
  <si>
    <t>CC0603KRX5R6BB224                         (95折)</t>
  </si>
  <si>
    <t>CC0603KRX5R6BB225                         (95折)</t>
  </si>
  <si>
    <t>CC0603KRX7R6BB154</t>
  </si>
  <si>
    <t>CC0603KRX7R6BB184</t>
  </si>
  <si>
    <t>CC0603KRX7R6BB222                         (95折)</t>
  </si>
  <si>
    <t>CC0603KRX7R6BB224</t>
  </si>
  <si>
    <t>CC0603KRX7R6BB225                         (95折)</t>
  </si>
  <si>
    <t>CC0603KRX7R6BB274</t>
  </si>
  <si>
    <t>CC0603KRX7R6BB334                         (95折)</t>
  </si>
  <si>
    <t>CC0603KRX7R6BB474                         (95折)</t>
  </si>
  <si>
    <t>CC0603KRX7R7BB102                         (老批次折让销售)</t>
  </si>
  <si>
    <t>CC0603KRX7R7BB103                         (95折)</t>
  </si>
  <si>
    <t>CC0603KRX7R7BB684                         (老批次折让销售)</t>
  </si>
  <si>
    <t>CC0603KRX7R7BB823</t>
  </si>
  <si>
    <t>CC0603KRX7R8BB102                         (老批次折让销售)</t>
  </si>
  <si>
    <t>CC0603KRX7R8BB103                         (95折)</t>
  </si>
  <si>
    <t>CC0603KRX7R8BB104                         (95折)</t>
  </si>
  <si>
    <t>CC0603KRX7R8BB105                         (95折)</t>
  </si>
  <si>
    <t>CC0603KRX7R8BB122</t>
  </si>
  <si>
    <t>CC0603KRX7R8BB123</t>
  </si>
  <si>
    <t>CC0603KRX7R8BB153</t>
  </si>
  <si>
    <t>CC0603KRX7R8BB154                         (老批次折让销售)</t>
  </si>
  <si>
    <t>CC0603KRX7R9BB103                         (95折)</t>
  </si>
  <si>
    <t>CC0603KRX7R9BB104                         (老批次折让销售)</t>
  </si>
  <si>
    <t>CC0603KRX7R9BB121</t>
  </si>
  <si>
    <t>CC0603KRX7R9BB122</t>
  </si>
  <si>
    <t>CC0603KRX7R9BB123                         (95折)</t>
  </si>
  <si>
    <t>CC0603KRX7R9BB151</t>
  </si>
  <si>
    <t>CC0603KRX7R9BB152                         (老批次折让销售)</t>
  </si>
  <si>
    <t>CC0603KRX7R9BB153                         (老批次折让销售)</t>
  </si>
  <si>
    <t>CC0603KRX7R9BB181                         (95折)</t>
  </si>
  <si>
    <t>CC0603KRX7R9BB183</t>
  </si>
  <si>
    <t>CC0603KRX7R9BB332                         (95折)</t>
  </si>
  <si>
    <t>CC0603KRX7R9BB333                         (老批次折让销售)</t>
  </si>
  <si>
    <t>CC0603KRX7R9BB391</t>
  </si>
  <si>
    <t>CC0603KRX7R9BB392</t>
  </si>
  <si>
    <t>CC0603KRX7R8BB474                         (老批次折让销售)</t>
  </si>
  <si>
    <t>CC0603KRX5R7BB224                         (95折)</t>
  </si>
  <si>
    <t>纸/聚乙烯带式卷装φ7英寸</t>
  </si>
  <si>
    <t>CC0603JRNPO9BN272                         (95折)</t>
  </si>
  <si>
    <t>积层陶瓷片容,0603封装,2.7nF</t>
  </si>
  <si>
    <t>CC0603JRNPOYBN101                         (95折)</t>
  </si>
  <si>
    <t>积层陶瓷片容,0603封装,100pF</t>
  </si>
  <si>
    <t>CC0603MRX5R6BB106                         (95折)</t>
  </si>
  <si>
    <t>积层陶瓷片容,0603封装,10uF</t>
  </si>
  <si>
    <t>CC0603KRX5R8BB225                         (95折)</t>
  </si>
  <si>
    <t>2.5uF,25V,0603,±10%精度,多层片容,X5R</t>
  </si>
  <si>
    <t>CC0603KRX7R7BB104                         (95折)</t>
  </si>
  <si>
    <t>CC0603KRX7R7BB105                         (95折)</t>
  </si>
  <si>
    <t>CC0603KRX7R7BB123</t>
  </si>
  <si>
    <t>CC0603KRX7R7BB153</t>
  </si>
  <si>
    <t>CC0603KRX7R7BB154                         (95折)</t>
  </si>
  <si>
    <t>CC0603KRX7R7BB221                         (95折)</t>
  </si>
  <si>
    <t>CC0603KRX7R7BB222                         (老批次折让销售)</t>
  </si>
  <si>
    <t>CC0603KRX7R7BB223                         (95折)</t>
  </si>
  <si>
    <t>CC0603KRX7R7BB224                         (老批次折让销售)</t>
  </si>
  <si>
    <t>CC0603KRX7R7BB273</t>
  </si>
  <si>
    <t>CC0603KRX7R8BB472                         (95折)</t>
  </si>
  <si>
    <t>CC0603KRX7R8BB473                         (95折)</t>
  </si>
  <si>
    <t>CC0603KRX7R8BB562</t>
  </si>
  <si>
    <t>CC0603KRX7R8BB563</t>
  </si>
  <si>
    <t>CC0603KRX7R8BB682                         (95折)</t>
  </si>
  <si>
    <t>CC0603KRX7R8BB683</t>
  </si>
  <si>
    <t>CC0603KRX7R8BB822</t>
  </si>
  <si>
    <t>CC0603KRX7R8BB823</t>
  </si>
  <si>
    <t>CC0603KRX7R9BB101                         (95折)</t>
  </si>
  <si>
    <t>CC0603KRX7R9BB102                         (老批次折让销售)</t>
  </si>
  <si>
    <t>CC0603KRX7R9BB201                         (95折)</t>
  </si>
  <si>
    <t>CC0603KRX7R9BB202                         (95折)</t>
  </si>
  <si>
    <t>CC0603KRX7R9BB221                         (老批次折让销售)</t>
  </si>
  <si>
    <t>CC0603KRX7R9BB222                         (老批次折让销售)</t>
  </si>
  <si>
    <t>CC0603KRX7R9BB223                         (老批次折让销售)</t>
  </si>
  <si>
    <t>CC0603KRX7R9BB271                         (老批次折让销售)</t>
  </si>
  <si>
    <t>CC0603KRX7R9BB272                         (95折)</t>
  </si>
  <si>
    <t>CC0603KRX7R9BB273                         (95折)</t>
  </si>
  <si>
    <t>CC0603KRX7R9BB301</t>
  </si>
  <si>
    <t>CC0603KRX7R9BB331                         (95折)</t>
  </si>
  <si>
    <t>CC0603KRX7R8BB183</t>
  </si>
  <si>
    <t>CC0603KRX7R8BB221                         (老批次折让销售)</t>
  </si>
  <si>
    <t>CC0603KRX7R8BB222                         (95折)</t>
  </si>
  <si>
    <t>CC0603KRX7R8BB223                         (95折)</t>
  </si>
  <si>
    <t>CC0603KRX7R8BB224                         (95折)</t>
  </si>
  <si>
    <t>CC0603KRX7R8BB273</t>
  </si>
  <si>
    <t>CC0603KRX7R8BB333                         (95折)</t>
  </si>
  <si>
    <t>CC0603KRX7R8BB392</t>
  </si>
  <si>
    <t>CC0603KRX7R8BB393</t>
  </si>
  <si>
    <t>CC0603KRX7R8BB471</t>
  </si>
  <si>
    <t>CC0603KRX5R8BB474                         (老批次折让销售)</t>
  </si>
  <si>
    <t>CC0603KRX7R0BB102                         (95折)</t>
  </si>
  <si>
    <t>CC0603KRX7R0BB103                         (95折)</t>
  </si>
  <si>
    <t>CC0603KRX7R0BB221</t>
  </si>
  <si>
    <t>CC0603KRX7R0BB471</t>
  </si>
  <si>
    <t>CC0603KRX7R0BB472</t>
  </si>
  <si>
    <t>CC0603KRX7R0BB681                         (95折)</t>
  </si>
  <si>
    <t>CC0603KRX7R5BB105</t>
  </si>
  <si>
    <t>CC0603KRX7R6BB104                         (95折)</t>
  </si>
  <si>
    <t>CC0603KRX7R6BB105                         (95折)</t>
  </si>
  <si>
    <t>CC0603KRX7R7BB274</t>
  </si>
  <si>
    <t>CC0603KRX7R7BB333</t>
  </si>
  <si>
    <t>CC0603KRX7R7BB334                         (95折)</t>
  </si>
  <si>
    <t>CC0603KRX7R7BB393</t>
  </si>
  <si>
    <t>CC0603KRX7R7BB471                         (95折)</t>
  </si>
  <si>
    <t>CC0603KRX7R7BB473                         (95折)</t>
  </si>
  <si>
    <t>CC0603KRX7R7BB474                         (老批次折让销售)</t>
  </si>
  <si>
    <t>CC0603KRX7R7BB562</t>
  </si>
  <si>
    <t>CC0603KRX7R7BB563</t>
  </si>
  <si>
    <t>CC0603KRX7R7BB683                         (95折)</t>
  </si>
  <si>
    <t>CC0603KRX5R7BB475                         (老批次折让销售)</t>
  </si>
  <si>
    <t>4.7UF,16V,0603,±10%精度,多层片容,X5R</t>
  </si>
  <si>
    <t>CC0603KRX5R6BB106                         (95折)</t>
  </si>
  <si>
    <t>10uF,10V,0603,±10%精度,多层片容,X5R</t>
  </si>
  <si>
    <t>CC0603KRX7R6BB394                         (95折)</t>
  </si>
  <si>
    <t>390nF,10V,0603,±10%精度,多层片容,X7R</t>
  </si>
  <si>
    <t>CC0603KRX7R9BB471                         (老批次折让销售)</t>
  </si>
  <si>
    <t>CC0603KRX7R9BB472                         (老批次折让销售)</t>
  </si>
  <si>
    <t>CC0603KRX7R9BB473                         (95折)</t>
  </si>
  <si>
    <t>CC0603KRX7R9BB561</t>
  </si>
  <si>
    <t>CC0603KRX7R9BB562                         (95折)</t>
  </si>
  <si>
    <t>CC0603KRX7R9BB563</t>
  </si>
  <si>
    <t>CC0603KRX7R9BB681                         (95折)</t>
  </si>
  <si>
    <t>CC0603MRX7R8BB333</t>
  </si>
  <si>
    <t>CC0603MRX7R8BB473</t>
  </si>
  <si>
    <t>CC0603MRX7R9BB102</t>
  </si>
  <si>
    <t>CC0603MRX7R9BB103</t>
  </si>
  <si>
    <t>CC0603MRX7R9BB152</t>
  </si>
  <si>
    <t>CC0603MRX7R9BB221</t>
  </si>
  <si>
    <t>CC0603MRX7R9BB222</t>
  </si>
  <si>
    <t>CC0603MRX7R9BB331</t>
  </si>
  <si>
    <t>CC0603MRX7R9BB332</t>
  </si>
  <si>
    <t>CC0603MRX7R9BB471</t>
  </si>
  <si>
    <t>CC0603MRX7R9BB472</t>
  </si>
  <si>
    <t>CC0603MRY5V6BB105                         (95折)</t>
  </si>
  <si>
    <t>CC0603MRY5V6BB225</t>
  </si>
  <si>
    <t>CC0603MRY5V6BB474</t>
  </si>
  <si>
    <t>CC0603MRY5V7BB104                         (95折)</t>
  </si>
  <si>
    <t>CC0603MRY5V7BB105</t>
  </si>
  <si>
    <t>CC0603MRY5V7BB224</t>
  </si>
  <si>
    <t>CC0603MRY5V7BB225</t>
  </si>
  <si>
    <t>CC0603MRY5V7BB334</t>
  </si>
  <si>
    <t>CC0603MRY5V7BB474</t>
  </si>
  <si>
    <t>CC0603ZRY5V8BB224</t>
  </si>
  <si>
    <t>CC0603ZRY5V8BB273</t>
  </si>
  <si>
    <t>CC0603ZRY5V8BB333</t>
  </si>
  <si>
    <t>CC0603ZRY5V8BB334</t>
  </si>
  <si>
    <t>CC0603ZRY5V8BB473</t>
  </si>
  <si>
    <t>CC0603ZRY5V8BB474</t>
  </si>
  <si>
    <t>CC0603ZRY5V8BB683</t>
  </si>
  <si>
    <t>CC0603ZRY5V9BB103                         (95折)</t>
  </si>
  <si>
    <t>CC0603ZRY5V9BB104                         (95折)</t>
  </si>
  <si>
    <t>CC0603ZRY5V9BB153</t>
  </si>
  <si>
    <t>CC0603MRY5V8BB103</t>
  </si>
  <si>
    <t>CC0603MRY5V8BB104                         (95折)</t>
  </si>
  <si>
    <t>CC0603MRY5V8BB224</t>
  </si>
  <si>
    <t>CC0603MRY5V8BB473</t>
  </si>
  <si>
    <t>CC0603MRY5V9BB103</t>
  </si>
  <si>
    <t>CC0603MRY5V9BB104</t>
  </si>
  <si>
    <t>CC0603MRY5V9BB473</t>
  </si>
  <si>
    <t>CC0603ZPY5V6BB105</t>
  </si>
  <si>
    <t>CC0603ZPY5V6BB474</t>
  </si>
  <si>
    <t>CC0603ZPY5V7BB104</t>
  </si>
  <si>
    <t>CC0603ZPY5V7BB105</t>
  </si>
  <si>
    <t>CC0603ZPY5V7BB224</t>
  </si>
  <si>
    <t>CC0603ZPY5V7BB334</t>
  </si>
  <si>
    <t>CC0603ZPY5V8BB103</t>
  </si>
  <si>
    <t>CC0603ZPY5V8BB104</t>
  </si>
  <si>
    <t>CC0603ZPY5V8BB473</t>
  </si>
  <si>
    <t>CC0603ZPY5V9BB104</t>
  </si>
  <si>
    <t>CC0603ZPY5V9BB223</t>
  </si>
  <si>
    <t>CC0603ZPY5V9BB473</t>
  </si>
  <si>
    <t>CC0603ZRY5V5BB225                         (95折)</t>
  </si>
  <si>
    <t>CC0603JRNPO9BN821</t>
  </si>
  <si>
    <t>CC0603JRNPO9BN910                         (95折)</t>
  </si>
  <si>
    <t>CC0603JRNPOABN100</t>
  </si>
  <si>
    <t>CC0603JRNPOABN101</t>
  </si>
  <si>
    <t>CC0603JRNPOABN470</t>
  </si>
  <si>
    <t>CC0603JRNPOABN471</t>
  </si>
  <si>
    <t>CC0603JRNPOYBN121</t>
  </si>
  <si>
    <t>CC0603JRNPOYBN150</t>
  </si>
  <si>
    <t>CC0603JRNPOYBN151</t>
  </si>
  <si>
    <t>CC0603JRX7R6BB224</t>
  </si>
  <si>
    <t>CH0603CRNPO9BN1R5</t>
  </si>
  <si>
    <t>CC0603KCX7R8BB104</t>
  </si>
  <si>
    <t>CC0603MRX5R4BB106</t>
  </si>
  <si>
    <t>CC0603ZCY5V8BB104</t>
  </si>
  <si>
    <t>CC0603JRNPO9BN200                         (95折)</t>
  </si>
  <si>
    <t>CC0603JRNPO9BN201                         (老批次折让销售)</t>
  </si>
  <si>
    <t>CC0603JRNPO9BN220                         (95折)</t>
  </si>
  <si>
    <t>CC0603JRNPO9BN221                         (老批次折让销售)</t>
  </si>
  <si>
    <t>CC0603JRNPO9BN240</t>
  </si>
  <si>
    <t>CC0603JRNPO9BN250</t>
  </si>
  <si>
    <t>CC0603ZRY5V9BB183</t>
  </si>
  <si>
    <t>CC0603ZRY5V9BB223</t>
  </si>
  <si>
    <t>CC0603ZRY5V9BB224</t>
  </si>
  <si>
    <t>CC0603ZRY5V9BB273</t>
  </si>
  <si>
    <t>CC0603ZRY5V9BB333</t>
  </si>
  <si>
    <t>CC0603ZRY5V9BB393</t>
  </si>
  <si>
    <t>CC0603ZRY5V9BB473</t>
  </si>
  <si>
    <t>CC0603ZRY5V9BB683</t>
  </si>
  <si>
    <t>CH0603CRNPO9BN1R0</t>
  </si>
  <si>
    <t>CH0603CRNPO9BN1R2</t>
  </si>
  <si>
    <t>CC0603KRX7R9BB682                         (95折)</t>
  </si>
  <si>
    <t>CC0603KRX7R9BB683                         (95折)</t>
  </si>
  <si>
    <t>CC0603KRX7R9BB821</t>
  </si>
  <si>
    <t>CC0603KRX7R9BB822</t>
  </si>
  <si>
    <t>CC0603KRX7R9BB823                         (老批次折让销售)</t>
  </si>
  <si>
    <t>CC0603MPY5V8BB104</t>
  </si>
  <si>
    <t>CC0603MPY5V9BB104</t>
  </si>
  <si>
    <t>CC0603MPY5V9BB473</t>
  </si>
  <si>
    <t>CC0603MRX5R5BB105                         (95折)</t>
  </si>
  <si>
    <t>CC0603MRX5R5BB106                         (95折)</t>
  </si>
  <si>
    <t>CC0603MRX5R5BB225</t>
  </si>
  <si>
    <t>CC0603MRX5R5BB475                         (95折)</t>
  </si>
  <si>
    <t>CC0603MRX5R6BB105</t>
  </si>
  <si>
    <t>CC0603MRX5R6BB225</t>
  </si>
  <si>
    <t>CC0603MRX7R6BB222</t>
  </si>
  <si>
    <t>CC0603MRX7R6BB224</t>
  </si>
  <si>
    <t>CC0603MRX7R7BB104</t>
  </si>
  <si>
    <t>CC0603MRX7R8BB103</t>
  </si>
  <si>
    <t>CC0603MRX7R8BB104                         (95折)</t>
  </si>
  <si>
    <t>CC0603MRX7R8BB223</t>
  </si>
  <si>
    <t>CC0603JRNPO9BN270                         (95折)</t>
  </si>
  <si>
    <t>CC0603JRNPO9BN271                         (95折)</t>
  </si>
  <si>
    <t>CC0603JRNPO9BN300                         (95折)</t>
  </si>
  <si>
    <t>CC0603JRNPO9BN301</t>
  </si>
  <si>
    <t>CC0603JRNPO9BN330                         (95折)</t>
  </si>
  <si>
    <t>CC0603JRNPO9BN331                         (老批次折让销售)</t>
  </si>
  <si>
    <t>CC0603JRNPO9BN360</t>
  </si>
  <si>
    <t>CC0603JRNPO9BN390                         (老批次折让销售)</t>
  </si>
  <si>
    <t>CC0603JRNPO9BN391</t>
  </si>
  <si>
    <t>CC0603JRNPO9BN430</t>
  </si>
  <si>
    <t>CC0603ZRY5V5BB475                         (95折)</t>
  </si>
  <si>
    <t>CC0603ZRY5V6BB105</t>
  </si>
  <si>
    <t>CC0603ZRY5V6BB225                         (95折)</t>
  </si>
  <si>
    <t>CC0603ZRY5V6BB474                         (95折)</t>
  </si>
  <si>
    <t>CC0603ZRY5V6BB475</t>
  </si>
  <si>
    <t>CC0603ZRY5V6BB684</t>
  </si>
  <si>
    <t>CC0603ZRY5V7BB104                         (95折)</t>
  </si>
  <si>
    <t>CC0603ZRY5V7BB105                         (95折)</t>
  </si>
  <si>
    <t>CC0603ZRY5V7BB124</t>
  </si>
  <si>
    <t>CC0603ZRY5V7BB154</t>
  </si>
  <si>
    <t>CC0603JRNPO9BN470                         (老批次折让销售)</t>
  </si>
  <si>
    <t>CC0603JRNPO9BN471                         (95折)</t>
  </si>
  <si>
    <t>CC0603JRNPO9BN510                         (95折)</t>
  </si>
  <si>
    <t>CC0603JRNPO9BN560                         (95折)</t>
  </si>
  <si>
    <t>CC0603JRNPO9BN561                         (95折)</t>
  </si>
  <si>
    <t>CC0603JRNPO9BN620</t>
  </si>
  <si>
    <t>CC0603JRNPO9BN680                         (95折)</t>
  </si>
  <si>
    <t>CC0603JRNPO9BN681                         (老批次折让销售)</t>
  </si>
  <si>
    <t>CC0603JRNPO9BN750</t>
  </si>
  <si>
    <t>CC0603JRNPO9BN820                         (95折)</t>
  </si>
  <si>
    <t>CC0603JRX7R8BB823</t>
  </si>
  <si>
    <t>CC0603JRX7R9BB101</t>
  </si>
  <si>
    <t>CC0603JRX7R9BB102</t>
  </si>
  <si>
    <t>CC0603JRX7R9BB103                         (95折)</t>
  </si>
  <si>
    <t>CC0603JRX7R9BB104</t>
  </si>
  <si>
    <t>CC0603JRX7R9BB122</t>
  </si>
  <si>
    <t>CC0603JRX7R9BB152</t>
  </si>
  <si>
    <t>CC0603JRX7R9BB153</t>
  </si>
  <si>
    <t>CC0603JRX7R9BB182</t>
  </si>
  <si>
    <t>CC0603JRX7R8BB152</t>
  </si>
  <si>
    <t>CC0603JRX7R8BB153</t>
  </si>
  <si>
    <t>CC0603JRX7R8BB183</t>
  </si>
  <si>
    <t>CC0603JRX7R8BB222</t>
  </si>
  <si>
    <t>CC0603JRX7R8BB223</t>
  </si>
  <si>
    <t>CC0603JRX7R8BB273</t>
  </si>
  <si>
    <t>CC0603JRX7R8BB333</t>
  </si>
  <si>
    <t>CC0603JRX7R8BB472</t>
  </si>
  <si>
    <t>CC0603JRX7R8BB473</t>
  </si>
  <si>
    <t>CC0603JRX7R8BB683</t>
  </si>
  <si>
    <t>CC0603ZRY5V7BB224                         (95折)</t>
  </si>
  <si>
    <t>CC0603ZRY5V7BB225                         (95折)</t>
  </si>
  <si>
    <t>CC0603ZRY5V7BB334                         (95折)</t>
  </si>
  <si>
    <t>CC0603ZRY5V7BB473</t>
  </si>
  <si>
    <t>CC0603ZRY5V7BB474                         (95折)</t>
  </si>
  <si>
    <t>CC0603ZRY5V7BB684</t>
  </si>
  <si>
    <t>CC0603ZRY5V8BB103                         (95折)</t>
  </si>
  <si>
    <t>CC0603ZRY5V8BB104                         (95折)</t>
  </si>
  <si>
    <t>CC0603ZRY5V8BB153</t>
  </si>
  <si>
    <t>CC0603ZRY5V8BB223</t>
  </si>
  <si>
    <t>CC0603JRX7R7BB104</t>
  </si>
  <si>
    <t>CC0603JRX7R7BB223</t>
  </si>
  <si>
    <t>CC0603JRX7R7BB273</t>
  </si>
  <si>
    <t>CC0603JRX7R7BB333</t>
  </si>
  <si>
    <t>CC0603JRX7R7BB471</t>
  </si>
  <si>
    <t>CC0603JRX7R7BB473</t>
  </si>
  <si>
    <t>CC0603JRX7R7BB683</t>
  </si>
  <si>
    <t>CC0603JRX7R7BB823</t>
  </si>
  <si>
    <t>CC0603JRX7R8BB103                         (95折)</t>
  </si>
  <si>
    <t>CC0603JRX7R8BB104</t>
  </si>
  <si>
    <t>CA0612KRX7R9BB103                         (老批次折让销售)</t>
  </si>
  <si>
    <t>CA0612KRNPO9BN220                         (老批次折让销售)</t>
  </si>
  <si>
    <t>CA0612KRNPO9BN221                         (95折)</t>
  </si>
  <si>
    <t>CA0612KRNPO9BN330</t>
  </si>
  <si>
    <t>CA0612KRNPO9BN331</t>
  </si>
  <si>
    <t>CA0612KRNPO9BN470                         (95折)</t>
  </si>
  <si>
    <t>CA0612KRNPO9BN471</t>
  </si>
  <si>
    <t>CA0612KRX7R7BB103</t>
  </si>
  <si>
    <t>CA0612KRX7R7BB104                         (95折)</t>
  </si>
  <si>
    <t>CA0612KRX7R7BB223</t>
  </si>
  <si>
    <t>CA0612JRNPO9BN271</t>
  </si>
  <si>
    <t>CA0612JRNPO9BN331</t>
  </si>
  <si>
    <t>CA0612JRNPO9BN470                         (95折)</t>
  </si>
  <si>
    <t>CA0612JRNPO9BN471</t>
  </si>
  <si>
    <t>CA0612JRNPO9BN680</t>
  </si>
  <si>
    <t>CA0612KRNPO9BN100                         (95折)</t>
  </si>
  <si>
    <t>CA0612KRNPO9BN101                         (95折)</t>
  </si>
  <si>
    <t>CA0612KRNPO9BN150</t>
  </si>
  <si>
    <t>CA0612KRNPO9BN151                         (95折)</t>
  </si>
  <si>
    <t>CA0612KRNPO9BN181                         (95折)</t>
  </si>
  <si>
    <t>CA0612KRX7R7BB473                         (95折)</t>
  </si>
  <si>
    <t>CA0612KRX7R8BB103                         (95折)</t>
  </si>
  <si>
    <t>CA0612KRX7R8BB223</t>
  </si>
  <si>
    <t>CA0612KRX7R8BB473                         (95折)</t>
  </si>
  <si>
    <t>CA0612KRX7R9BB102                         (95折)</t>
  </si>
  <si>
    <t>CA0612JRNPO9BN101                         (95折)</t>
  </si>
  <si>
    <t>CA0612JRNPO9BN150</t>
  </si>
  <si>
    <t>CA0612JRNPO9BN151</t>
  </si>
  <si>
    <t>CA0612JRNPO9BN220</t>
  </si>
  <si>
    <t>CA0612JRNPO9BN221</t>
  </si>
  <si>
    <t>CA0612KRX7R9BB222</t>
  </si>
  <si>
    <t>CA0612KRX7R9BB332</t>
  </si>
  <si>
    <t>CA0612KRX7R9BB471                         (95折)</t>
  </si>
  <si>
    <t>CA0612KRX7R9BB472</t>
  </si>
  <si>
    <t>CA0612MRX7R7BB104                         (95折)</t>
  </si>
  <si>
    <t>CA0612MRX7R9BB103</t>
  </si>
  <si>
    <t>CA0612MRX7R9BB331</t>
  </si>
  <si>
    <t>CA0612MRX7R9BB471</t>
  </si>
  <si>
    <t>CA0612ZRY5V8BB104                         (95折)</t>
  </si>
  <si>
    <t>CC0805GRNPO9BN390                         (老批次折让销售)</t>
  </si>
  <si>
    <t>88100(武汉库存)</t>
  </si>
  <si>
    <t>CC0805FRNPO9BN681                         (老批次折让销售)</t>
  </si>
  <si>
    <t>33500(武汉库存)</t>
  </si>
  <si>
    <t>CC0805CRNPO9BN6R0                         (老批次折让销售)</t>
  </si>
  <si>
    <t>6pF,50V,0805,±0.25pF精度,多层片容,NPO</t>
  </si>
  <si>
    <t>27400(武汉库存)</t>
  </si>
  <si>
    <t>CC0805JRNPO0BN331                         (老批次折让销售)</t>
  </si>
  <si>
    <t>18400(武汉库存)</t>
  </si>
  <si>
    <t>CC0805ZRY5V7BB225                         (老批次折让销售)</t>
  </si>
  <si>
    <t>16500(武汉库存)</t>
  </si>
  <si>
    <t>CC0805JKNPO9BN332                         (老批次折让销售)</t>
  </si>
  <si>
    <t>3300pF,±5%公差,0805封装,积层陶瓷片容</t>
  </si>
  <si>
    <t>10600(武汉库存)</t>
  </si>
  <si>
    <t>CC0805JRX7R9BB152                         (老批次折让销售)</t>
  </si>
  <si>
    <t>CC0805JRX7RYBB222                         (老批次折让销售)</t>
  </si>
  <si>
    <t>积层陶瓷片容,0805封装,2.2nF</t>
  </si>
  <si>
    <t>6700(武汉库存)</t>
  </si>
  <si>
    <t>CC0805JRNPOBBN470                         (老批次折让销售)</t>
  </si>
  <si>
    <t>CC0805JRNPO9BN103                         (老批次折让销售)</t>
  </si>
  <si>
    <t>4365(武汉库存)</t>
  </si>
  <si>
    <t>CC0805ZRY5V8BB224                         (95折)</t>
  </si>
  <si>
    <t>CC0805ZRY5V8BB334</t>
  </si>
  <si>
    <t>CC0805ZRY5V8BB473</t>
  </si>
  <si>
    <t>CC0805ZRY5V8BB474</t>
  </si>
  <si>
    <t>CC0805ZRY5V8BB684</t>
  </si>
  <si>
    <t>CC0805ZRY5V9BB103</t>
  </si>
  <si>
    <t>CC0805ZRY5V9BB104                         (95折)</t>
  </si>
  <si>
    <t>CC0805ZRY5V9BB153</t>
  </si>
  <si>
    <t>CC0805ZRY5V9BB154</t>
  </si>
  <si>
    <t>CC0805ZRY5V9BB223</t>
  </si>
  <si>
    <t>CC0805KKX7R0BB104                         (95折)</t>
  </si>
  <si>
    <t>积层陶瓷片容,0805封装,0.1uF,100V</t>
  </si>
  <si>
    <t>CC0805KKX7R5BB225                         (95折)</t>
  </si>
  <si>
    <t>积层陶瓷片容,0805封装,2.2uF</t>
  </si>
  <si>
    <t>CC0805JRX7R8BB224                         (95折)</t>
  </si>
  <si>
    <t>220NF,25V,0805,±5%精度,多层贴片电容</t>
  </si>
  <si>
    <t>CC0805JRNPO0BN181                         (95折)</t>
  </si>
  <si>
    <t>积层陶瓷片容,0805封装,180pF</t>
  </si>
  <si>
    <t>CC0805KKX7R8BB475</t>
  </si>
  <si>
    <t>4.7uF,25V,0805,±10%精度,多层片容,X7R</t>
  </si>
  <si>
    <t>CC0805KRX7R9BB202                         (95折)</t>
  </si>
  <si>
    <t>2nF,50V,0805,±10%精度,多层片容,X7R</t>
  </si>
  <si>
    <t>CC0805KRX5R8BB225</t>
  </si>
  <si>
    <t>CC0805KRX7R0BB102                         (95折)</t>
  </si>
  <si>
    <t>CC0805KRX7R0BB103                         (老批次折让销售)</t>
  </si>
  <si>
    <t>CC0805KRX7R0BB152</t>
  </si>
  <si>
    <t>CC0805JRNPO9BN391</t>
  </si>
  <si>
    <t>CC0805JRNPO9BN470                         (95折)</t>
  </si>
  <si>
    <t>CC0805JRNPO9BN471                         (老批次折让销售)</t>
  </si>
  <si>
    <t>CC0805JRNPO9BN510</t>
  </si>
  <si>
    <t>CC0805ZRY5V7BB684</t>
  </si>
  <si>
    <t>CC0805ZRY5V8BB103</t>
  </si>
  <si>
    <t>CC0805ZRY5V8BB104                         (95折)</t>
  </si>
  <si>
    <t>CC0805ZRY5V8BB105                         (95折)</t>
  </si>
  <si>
    <t>CC0805ZRY5V8BB154</t>
  </si>
  <si>
    <t>CC0805ZRY5V8BB223</t>
  </si>
  <si>
    <t>CC0805KRX7R0BB153                         (95折)</t>
  </si>
  <si>
    <t>CC0805KRX7R0BB221                         (95折)</t>
  </si>
  <si>
    <t>CC0805KRX7R0BB222                         (老批次折让销售)</t>
  </si>
  <si>
    <t>CC0805KRX7R0BB223                         (95折)</t>
  </si>
  <si>
    <t>CC0805JRNPO9BN271                         (95折)</t>
  </si>
  <si>
    <t>CC0805JRNPO9BN300                         (95折)</t>
  </si>
  <si>
    <t>CC0805JRNPO9BN330                         (95折)</t>
  </si>
  <si>
    <t>CC0805JRNPO9BN331                         (95折)</t>
  </si>
  <si>
    <t>CC0805JRNPO9BN360</t>
  </si>
  <si>
    <t>CC0805JRNPO9BN390</t>
  </si>
  <si>
    <t>CC0805JRNPO9BN561</t>
  </si>
  <si>
    <t>CC0805JRNPO9BN680                         (老批次折让销售)</t>
  </si>
  <si>
    <t>CC0805JRNPO9BN681                         (老批次折让销售)</t>
  </si>
  <si>
    <t>CC0805JRNPO9BN820                         (老批次折让销售)</t>
  </si>
  <si>
    <t>CC0805MKX5R6BB226                         (95折)</t>
  </si>
  <si>
    <t>22μF贴片电容</t>
  </si>
  <si>
    <t>CC0805ZRY5V7BB334</t>
  </si>
  <si>
    <t>CC0805ZKY5V8BB225</t>
  </si>
  <si>
    <t>CC0805ZKY5V9BB105                         (95折)</t>
  </si>
  <si>
    <t>CC0805ZPY5V7BB105</t>
  </si>
  <si>
    <t>CC0805ZPY5V7BB225</t>
  </si>
  <si>
    <t>CC0805KRX7R9BB332                         (95折)</t>
  </si>
  <si>
    <t>CC0805KRX7R9BB333                         (老批次折让销售)</t>
  </si>
  <si>
    <t>CC0805KRX7R9BB391</t>
  </si>
  <si>
    <t>CC0805KRX7R9BB392</t>
  </si>
  <si>
    <t>CC0805KRX7R9BB393</t>
  </si>
  <si>
    <t>CC0805KRX7R9BB471                         (老批次折让销售)</t>
  </si>
  <si>
    <t>CC0805KRX7R9BB472                         (95折)</t>
  </si>
  <si>
    <t>CC0805KRX7R9BB473                         (老批次折让销售)</t>
  </si>
  <si>
    <t>CC0805KRX7R9BB561</t>
  </si>
  <si>
    <t>CC0805KRX7R9BB562</t>
  </si>
  <si>
    <t>CC0805KRX7RYBB271</t>
  </si>
  <si>
    <t>CC0805KRX7RYBB331                         (95折)</t>
  </si>
  <si>
    <t>CC0805KRX7RYBB392</t>
  </si>
  <si>
    <t>CC0805KRX7RYBB471                         (95折)</t>
  </si>
  <si>
    <t>CC0805KRX7RYBB472                         (95折)</t>
  </si>
  <si>
    <t>CC0805KRX7RYBB561</t>
  </si>
  <si>
    <t>CC0805MKX5R5BB106</t>
  </si>
  <si>
    <t>CC0805MKX5R5BB226                         (95折)</t>
  </si>
  <si>
    <t>CC0805MKX5R5BB475</t>
  </si>
  <si>
    <t>CC0805MKX5R6BB106</t>
  </si>
  <si>
    <t>CC0805JRNPO9BN250                         (老批次折让销售)</t>
  </si>
  <si>
    <t>CC0805ZRY5V7BB474                         (老批次折让销售)</t>
  </si>
  <si>
    <t>CC0805JRNPO9BN270                         (老批次折让销售)</t>
  </si>
  <si>
    <t>3810(武汉库存)</t>
  </si>
  <si>
    <t>CC0805KRX7R0BB331                         (老批次折让销售)</t>
  </si>
  <si>
    <t>CC0805JRNPO9BN821                         (老批次折让销售)</t>
  </si>
  <si>
    <t>CC0805KRX7R9BB151                         (老批次折让销售)</t>
  </si>
  <si>
    <t>CC0805ZKY5V7BB475                         (老批次折让销售)</t>
  </si>
  <si>
    <t>CC0805KRX5R7BB225                         (老批次折让销售)</t>
  </si>
  <si>
    <t>CC0805JRNPO9BN511                         (老批次折让销售)</t>
  </si>
  <si>
    <t>CC0805JRNPO9BN560                         (95折)</t>
  </si>
  <si>
    <t>CC0805MRX7R9BB473</t>
  </si>
  <si>
    <t>CC0805MRX7R9BB683</t>
  </si>
  <si>
    <t>CC0805MRY5V7BB105</t>
  </si>
  <si>
    <t>CC0805MRY5V7BB225</t>
  </si>
  <si>
    <t>CC0805MRY5V7BB474</t>
  </si>
  <si>
    <t>CC0805MRY5V8BB104</t>
  </si>
  <si>
    <t>CC0805MRY5V8BB105                         (95折)</t>
  </si>
  <si>
    <t>CC0805MRY5V8BB224</t>
  </si>
  <si>
    <t>CC0805MRY5V8BB334</t>
  </si>
  <si>
    <t>CC0805MRY5V8BB474</t>
  </si>
  <si>
    <t>CC0805ZRY5V9BB224                         (95折)</t>
  </si>
  <si>
    <t>CC0805ZRY5V9BB334</t>
  </si>
  <si>
    <t>CC0805ZRY5V9BB473</t>
  </si>
  <si>
    <t>CC0805ZRY5V9BB474</t>
  </si>
  <si>
    <t>CC0805ZRY5V9BB683</t>
  </si>
  <si>
    <t>CC0805KKX5R8BB106                         (95折)</t>
  </si>
  <si>
    <t>积层陶瓷片容，0805封装</t>
  </si>
  <si>
    <t>CC0805KKX5R8BB475                         (老批次折让销售)</t>
  </si>
  <si>
    <t>CC0805KRX7R9BB152                         (95折)</t>
  </si>
  <si>
    <t>CC0805KRX7R9BB153                         (95折)</t>
  </si>
  <si>
    <t>CC0805KRX7R9BB154</t>
  </si>
  <si>
    <t>CC0805MKX5R6BB225</t>
  </si>
  <si>
    <t>CC0805MKX5R6BB475</t>
  </si>
  <si>
    <t>CC0805MKX7R6BB105</t>
  </si>
  <si>
    <t>CC0805MKX7R7BB105</t>
  </si>
  <si>
    <t>CC0805MKX7RYBB103                         (95折)</t>
  </si>
  <si>
    <t>CC0805MKY5V6BB106                         (95折)</t>
  </si>
  <si>
    <t>CC0805MKY5V9BB105</t>
  </si>
  <si>
    <t>CC0805MPX7R9BB104</t>
  </si>
  <si>
    <t>CC0805MPY5V8BB334</t>
  </si>
  <si>
    <t>CC0805MPY5V9BB104</t>
  </si>
  <si>
    <t>CC0805KRX7R9BB181</t>
  </si>
  <si>
    <t>CC0805KRX7R9BB182</t>
  </si>
  <si>
    <t>CC0805KRX7R9BB183</t>
  </si>
  <si>
    <t>CC0805KRX7R9BB221                         (95折)</t>
  </si>
  <si>
    <t>CC0805KRX7R9BB222                         (95折)</t>
  </si>
  <si>
    <t>CC0805KRX7R9BB223                         (95折)</t>
  </si>
  <si>
    <t>CC0805KRX7R9BB271</t>
  </si>
  <si>
    <t>CC0805KRX7R9BB272</t>
  </si>
  <si>
    <t>CC0805KRX7R9BB273</t>
  </si>
  <si>
    <t>CC0805KRX7R9BB331</t>
  </si>
  <si>
    <t>CC0805MPY5V9BB224</t>
  </si>
  <si>
    <t>CC0805MRX7R7BB224</t>
  </si>
  <si>
    <t>CC0805MRX7R8BB104</t>
  </si>
  <si>
    <t>CC0805MRX7R9BB102</t>
  </si>
  <si>
    <t>CC0805MRX7R9BB103</t>
  </si>
  <si>
    <t>CC0805MRX7R9BB104</t>
  </si>
  <si>
    <t>CC0805MRX7R9BB153</t>
  </si>
  <si>
    <t>CC0805MRX7R9BB221</t>
  </si>
  <si>
    <t>CC0805MRX7R9BB222</t>
  </si>
  <si>
    <t>CC0805MRX7R9BB223</t>
  </si>
  <si>
    <t>CC0805ZPY5V8BB104</t>
  </si>
  <si>
    <t>CC0805ZPY5V8BB224</t>
  </si>
  <si>
    <t>CC0805ZPY5V9BB104</t>
  </si>
  <si>
    <t>CC0805ZPY5V9BB224</t>
  </si>
  <si>
    <t>CC0805ZRY5V6BB105</t>
  </si>
  <si>
    <t>CC0805ZRY5V6BB225                         (95折)</t>
  </si>
  <si>
    <t>CC0805ZRY5V6BB475                         (95折)</t>
  </si>
  <si>
    <t>CC0805ZRY5V7BB104                         (95折)</t>
  </si>
  <si>
    <t>CC0805ZRY5V7BB105                         (95折)</t>
  </si>
  <si>
    <t>CC0805ZRY5V7BB224                         (95折)</t>
  </si>
  <si>
    <t>CC0805KRX7RABB331</t>
  </si>
  <si>
    <t>CC0805KRX7RABB332</t>
  </si>
  <si>
    <t>CC0805KRX7RABB471</t>
  </si>
  <si>
    <t>CC0805KRX7RABB472</t>
  </si>
  <si>
    <t>CC0805KRX7RABB681                         (95折)</t>
  </si>
  <si>
    <t>CC0805KRX7RBBB102</t>
  </si>
  <si>
    <t>CC0805KRX7RYBB102                         (95折)</t>
  </si>
  <si>
    <t>CC0805KRX7RYBB152</t>
  </si>
  <si>
    <t>CC0805KRX7RYBB221</t>
  </si>
  <si>
    <t>CC0805KRX7RYBB222</t>
  </si>
  <si>
    <t>CC0805KRX7R9BB563</t>
  </si>
  <si>
    <t>CC0805KRX7R9BB681</t>
  </si>
  <si>
    <t>CC0805KRX7R9BB682                         (95折)</t>
  </si>
  <si>
    <t>CC0805KRX7R9BB683                         (老批次折让销售)</t>
  </si>
  <si>
    <t>CC0805KRX7R9BB821</t>
  </si>
  <si>
    <t>CC0805KRX7R9BB822</t>
  </si>
  <si>
    <t>CC0805KRX7R9BB823</t>
  </si>
  <si>
    <t>CC0805KRX7RABB102</t>
  </si>
  <si>
    <t>CC0805KRX7RABB221                         (95折)</t>
  </si>
  <si>
    <t>CC0805KRX7RABB222                         (95折)</t>
  </si>
  <si>
    <t>CC0805MRY5V9BB103</t>
  </si>
  <si>
    <t>CC0805MRY5V9BB104</t>
  </si>
  <si>
    <t>CC0805MRY5V9BB224</t>
  </si>
  <si>
    <t>CC0805MRY5V9BB334</t>
  </si>
  <si>
    <t>CC0805ZKY5V5BB106                         (95折)</t>
  </si>
  <si>
    <t>CC0805ZKY5V5BB226</t>
  </si>
  <si>
    <t>CC0805ZKY5V6BB106                         (老批次折让销售)</t>
  </si>
  <si>
    <t>CC0805ZKY5V6BB226</t>
  </si>
  <si>
    <t>CC0805ZKY5V6BB475                         (95折)</t>
  </si>
  <si>
    <t>CC0805ZKY5V7BB106                         (95折)</t>
  </si>
  <si>
    <t>CC0805JRNPOYBN471</t>
  </si>
  <si>
    <t>CC0805JRX7R0BB102</t>
  </si>
  <si>
    <t>CC0805JRX7R0BB103                         (95折)</t>
  </si>
  <si>
    <t>CC0805JRX7R0BB153</t>
  </si>
  <si>
    <t>CC0805JRX7R0BB222</t>
  </si>
  <si>
    <t>CC0805JRX7R0BB471</t>
  </si>
  <si>
    <t>CC0805JRX7R7BB104                         (95折)</t>
  </si>
  <si>
    <t>CC0805JRX7R7BB124</t>
  </si>
  <si>
    <t>CC0805JRX7R7BB154</t>
  </si>
  <si>
    <t>CC0805JRX7R7BB224                         (95折)</t>
  </si>
  <si>
    <t>CC0805JRNPOABN471</t>
  </si>
  <si>
    <t>CC0805JRNPOABN680</t>
  </si>
  <si>
    <t>CC0805JRNPOBBN101</t>
  </si>
  <si>
    <t>CC0805JRNPOBBN220</t>
  </si>
  <si>
    <t>CC0805JRNPOBBN330                         (老批次折让销售)</t>
  </si>
  <si>
    <t>CC0805JRNPOBBN331</t>
  </si>
  <si>
    <t>CC0805JRNPOYBN101</t>
  </si>
  <si>
    <t>CC0805JRNPOYBN121</t>
  </si>
  <si>
    <t>CC0805JRNPOYBN390</t>
  </si>
  <si>
    <t>CC0805JRNPOYBN470</t>
  </si>
  <si>
    <t>CC0805JRX7R7BB274</t>
  </si>
  <si>
    <t>CC0805JRX7R7BB683</t>
  </si>
  <si>
    <t>CC0805JRX7R8BB103</t>
  </si>
  <si>
    <t>CC0805JRX7R8BB104                         (95折)</t>
  </si>
  <si>
    <t>CC0805JRX7R8BB223</t>
  </si>
  <si>
    <t>CC0805JRX7R8BB393</t>
  </si>
  <si>
    <t>CC0805JRX7R8BB473</t>
  </si>
  <si>
    <t>CC0805JRX7R8BB683</t>
  </si>
  <si>
    <t>CC0805JRX7R8BB823</t>
  </si>
  <si>
    <t>CC0805JRX7R9BB102</t>
  </si>
  <si>
    <t>CC0805KRX7R6BB274</t>
  </si>
  <si>
    <t>CC0805KRX7R7BB104</t>
  </si>
  <si>
    <t>CC0805KRX7R7BB124</t>
  </si>
  <si>
    <t>CC0805KRX7R7BB154</t>
  </si>
  <si>
    <t>CC0805KRX7R7BB184</t>
  </si>
  <si>
    <t>CC0805KRX7R7BB223                         (95折)</t>
  </si>
  <si>
    <t>CC0805KRX7R7BB224                         (95折)</t>
  </si>
  <si>
    <t>CC0805KRX7R7BB274</t>
  </si>
  <si>
    <t>CC0805KRX7R7BB332                         (95折)</t>
  </si>
  <si>
    <t>CC0805KRX7R7BB472                         (95折)</t>
  </si>
  <si>
    <t>CC0805KKX7R7BB394</t>
  </si>
  <si>
    <t>CC0805KKX7R7BB474                         (老批次折让销售)</t>
  </si>
  <si>
    <t>CC0805KKX7R7BB684</t>
  </si>
  <si>
    <t>CC0805KKX7R8BB105                         (老批次折让销售)</t>
  </si>
  <si>
    <t>CC0805KKX7R8BB225</t>
  </si>
  <si>
    <t>CC0805KKX7R8BB334</t>
  </si>
  <si>
    <t>CC0805KKX7R8BB474                         (95折)</t>
  </si>
  <si>
    <t>CC0805KKX7R8BB684</t>
  </si>
  <si>
    <t>CC0805KKX7R9BB105                         (95折)</t>
  </si>
  <si>
    <t>CC0805KKX7R9BB224                         (95折)</t>
  </si>
  <si>
    <t>CC0805KRX7R7BB473</t>
  </si>
  <si>
    <t>CC0805KRX7R7BB563</t>
  </si>
  <si>
    <t>CC0805KRX7R7BB683                         (95折)</t>
  </si>
  <si>
    <t>CC0805KRX7R7BB823</t>
  </si>
  <si>
    <t>CC0805KRX7R8BB102                         (95折)</t>
  </si>
  <si>
    <t>CC0805KRX7R8BB103                         (95折)</t>
  </si>
  <si>
    <t>CC0805KRX7R8BB104                         (老批次折让销售)</t>
  </si>
  <si>
    <t>CC0805KRX7R8BB123</t>
  </si>
  <si>
    <t>CC0805KRX7R8BB153</t>
  </si>
  <si>
    <t>CC0805KRX7R8BB154                         (95折)</t>
  </si>
  <si>
    <t>CC0805JRNPOABN100</t>
  </si>
  <si>
    <t>CC0805JRNPOABN101                         (95折)</t>
  </si>
  <si>
    <t>CC0805JRNPOABN102</t>
  </si>
  <si>
    <t>CC0805JRNPOABN121</t>
  </si>
  <si>
    <t>CC0805JRNPOABN151</t>
  </si>
  <si>
    <t>CC0805JRNPOABN221                         (95折)</t>
  </si>
  <si>
    <t>CC0805JRNPOABN270</t>
  </si>
  <si>
    <t>CC0805JRNPOABN330</t>
  </si>
  <si>
    <t>CC0805JRNPOABN390</t>
  </si>
  <si>
    <t>CC0805JRNPOABN470                         (95折)</t>
  </si>
  <si>
    <t>CC0805JRX7R9BB472                         (95折)</t>
  </si>
  <si>
    <t>CC0805JRX7R9BB473</t>
  </si>
  <si>
    <t>CC0805JRX7R9BB682</t>
  </si>
  <si>
    <t>CC0805JRX7R9BB683</t>
  </si>
  <si>
    <t>CC0805JRX7R9BB822</t>
  </si>
  <si>
    <t>CC0805JRX7R9BB823</t>
  </si>
  <si>
    <t>CC0805JRX7RABB471</t>
  </si>
  <si>
    <t>CC0805KKX5R5BB105</t>
  </si>
  <si>
    <t>CC0805KKX5R5BB106                         (95折)</t>
  </si>
  <si>
    <t>CC0805KKX5R5BB225</t>
  </si>
  <si>
    <t>CC0805JRX7R9BB103                         (95折)</t>
  </si>
  <si>
    <t>CC0805JRX7R9BB104                         (95折)</t>
  </si>
  <si>
    <t>CC0805JRX7R9BB123</t>
  </si>
  <si>
    <t>CC0805KRX7R0BB332                         (95折)</t>
  </si>
  <si>
    <t>CC0805KRX7R0BB471                         (95折)</t>
  </si>
  <si>
    <t>CC0805KRX7R0BB472                         (95折)</t>
  </si>
  <si>
    <t>CC0805KRX7R0BB562</t>
  </si>
  <si>
    <t>CC0805KRX7R0BB681                         (95折)</t>
  </si>
  <si>
    <t>CC0805KRX7R0BB682</t>
  </si>
  <si>
    <t>CC0805KRX7R6BB224                         (95折)</t>
  </si>
  <si>
    <t>CC0805KRX7R8BB683                         (老批次折让销售)</t>
  </si>
  <si>
    <t>CC0805KRX7R8BB823</t>
  </si>
  <si>
    <t>CC0805KRX7R9BB102                         (老批次折让销售)</t>
  </si>
  <si>
    <t>CC0805KRX7R9BB103                         (老批次折让销售)</t>
  </si>
  <si>
    <t>CC0805KRX7R9BB104                         (95折)</t>
  </si>
  <si>
    <t>CC0805KRX7R9BB122</t>
  </si>
  <si>
    <t>CC0805KRX7R9BB123</t>
  </si>
  <si>
    <t>CC0805KRX7R9BB124</t>
  </si>
  <si>
    <t>CC0805JRX7R9BB153</t>
  </si>
  <si>
    <t>CC0805JRX7R9BB183</t>
  </si>
  <si>
    <t>CC0805KKX7R5BB106</t>
  </si>
  <si>
    <t>CC0805KKX7R6BB105                         (95折)</t>
  </si>
  <si>
    <t>CC0805KKX7R6BB106                         (95折)</t>
  </si>
  <si>
    <t>CC0805KKX7R6BB225                         (老批次折让销售)</t>
  </si>
  <si>
    <t>CC0805KKX7R6BB474</t>
  </si>
  <si>
    <t>CC0805KKX7R6BB475                         (95折)</t>
  </si>
  <si>
    <t>CC0805KKX7R6BB684</t>
  </si>
  <si>
    <t>CC0805KKX7R7BB105</t>
  </si>
  <si>
    <t>CC0805KKX7R7BB225</t>
  </si>
  <si>
    <t>CC0805KKX7R7BB334</t>
  </si>
  <si>
    <t>CC0805JRNPO0BN471                         (95折)</t>
  </si>
  <si>
    <t>CC0805JRNPO0BN560</t>
  </si>
  <si>
    <t>CC0805JRNPO0BN680</t>
  </si>
  <si>
    <t>CC0805JRNPO0BN681</t>
  </si>
  <si>
    <t>CC0805JRNPO0BN820                         (95折)</t>
  </si>
  <si>
    <t>CC0805JRNPO9BN100                         (95折)</t>
  </si>
  <si>
    <t>CC0805JRNPO9BN101                         (95折)</t>
  </si>
  <si>
    <t>CC0805JRNPO9BN102                         (95折)</t>
  </si>
  <si>
    <t>CC0805JRNPO9BN120                         (老批次折让销售)</t>
  </si>
  <si>
    <t>CC0805JRNPO9BN121</t>
  </si>
  <si>
    <t>CC0805KRX7R8BB183</t>
  </si>
  <si>
    <t>CC0805KRX7R8BB184</t>
  </si>
  <si>
    <t>CC0805KRX7R8BB223                         (95折)</t>
  </si>
  <si>
    <t>CC0805KRX7R8BB224                         (老批次折让销售)</t>
  </si>
  <si>
    <t>CC0805KRX7R8BB273</t>
  </si>
  <si>
    <t>CC0805KRX7R8BB333                         (95折)</t>
  </si>
  <si>
    <t>CC0805KRX7R8BB393</t>
  </si>
  <si>
    <t>CC0805KRX7R8BB471                         (95折)</t>
  </si>
  <si>
    <t>CC0805KRX7R8BB473</t>
  </si>
  <si>
    <t>CC0805KRX7R8BB563</t>
  </si>
  <si>
    <t>CC0805KPX7RABB472</t>
  </si>
  <si>
    <t>CC0805KRNPO9BN221</t>
  </si>
  <si>
    <t>CC0805KRX5R5BB106</t>
  </si>
  <si>
    <t>CC0805KRX5R5BB225</t>
  </si>
  <si>
    <t>CC0805KRX5R5BB475</t>
  </si>
  <si>
    <t>CC0805KRX5R6BB225                         (95折)</t>
  </si>
  <si>
    <t>CC0805KRX5R6BB475</t>
  </si>
  <si>
    <t>CC0805KRX5R7BB105                         (95折)</t>
  </si>
  <si>
    <t>CC0805JRNPO0BN390</t>
  </si>
  <si>
    <t>CC0805JRNPO0BN470                         (95折)</t>
  </si>
  <si>
    <t>CC0805JRX7R9BB221                         (95折)</t>
  </si>
  <si>
    <t>CC0805JRX7R9BB222                         (95折)</t>
  </si>
  <si>
    <t>CC0805JRX7R9BB223</t>
  </si>
  <si>
    <t>CC0805JRX7R9BB272</t>
  </si>
  <si>
    <t>CC0805JRX7R9BB273</t>
  </si>
  <si>
    <t>CC0805JRX7R9BB332</t>
  </si>
  <si>
    <t>CC0805JRX7R9BB333</t>
  </si>
  <si>
    <t>CC0805JRX7R9BB391</t>
  </si>
  <si>
    <t>CC0805JRX7R9BB392</t>
  </si>
  <si>
    <t>CC0805JRX7R9BB393</t>
  </si>
  <si>
    <t>CC0805KKX5R5BB226</t>
  </si>
  <si>
    <t>CC0805KKX5R5BB475                         (95折)</t>
  </si>
  <si>
    <t>CC0805KKX5R6BB105                         (95折)</t>
  </si>
  <si>
    <t>CC0805KKX5R6BB106                         (95折)</t>
  </si>
  <si>
    <t>CC0805KKX5R6BB225</t>
  </si>
  <si>
    <t>CC0805KKX5R6BB475                         (老批次折让销售)</t>
  </si>
  <si>
    <t>CC0805KKX5R7BB106                         (95折)</t>
  </si>
  <si>
    <t>CC0805KKX5R7BB225</t>
  </si>
  <si>
    <t>CC0805KKX5R7BB475</t>
  </si>
  <si>
    <t>CC0805KKX5R8BB105</t>
  </si>
  <si>
    <t>CC0805KPX7R9BB392</t>
  </si>
  <si>
    <t>CC0805KPX7R9BB471</t>
  </si>
  <si>
    <t>CC0805KPX7R9BB472</t>
  </si>
  <si>
    <t>CC0805KPX7R9BB473</t>
  </si>
  <si>
    <t>CC0805KPX7R9BB681</t>
  </si>
  <si>
    <t>CC0805KPX7R9BB682</t>
  </si>
  <si>
    <t>CC0805KPX7R9BB683</t>
  </si>
  <si>
    <t>CC0805KPX7R9BB823</t>
  </si>
  <si>
    <t>CC0805KPX7RABB102</t>
  </si>
  <si>
    <t>CC0805KPX7RABB471</t>
  </si>
  <si>
    <t>CC0805FRNPO9BN821</t>
  </si>
  <si>
    <t>CC0805GPNPO9BN101</t>
  </si>
  <si>
    <t>CC0805GPNPO9BN121</t>
  </si>
  <si>
    <t>CC0805GPNPO9BN150</t>
  </si>
  <si>
    <t>CC0805GPNPO9BN180</t>
  </si>
  <si>
    <t>CC0805GPNPO9BN220</t>
  </si>
  <si>
    <t>CC0805GPNPO9BN331</t>
  </si>
  <si>
    <t>CC0805GPNPO9BN391</t>
  </si>
  <si>
    <t>CC0805GPNPO9BN680</t>
  </si>
  <si>
    <t>CC0805GPNPO9BN681</t>
  </si>
  <si>
    <t>CC0805GRNPO9BN181</t>
  </si>
  <si>
    <t>CC0805GRNPO9BN220</t>
  </si>
  <si>
    <t>CC0805GRNPO9BN221</t>
  </si>
  <si>
    <t>CC0805GRNPO9BN270</t>
  </si>
  <si>
    <t>CC0805GRNPO9BN271</t>
  </si>
  <si>
    <t>CC0805GRNPO9BN330</t>
  </si>
  <si>
    <t>CC0805GRNPO9BN331</t>
  </si>
  <si>
    <t>CC0805GRNPO9BN391</t>
  </si>
  <si>
    <t>CC0805GRNPO9BN470</t>
  </si>
  <si>
    <t>CC0805GRNPO9BN471</t>
  </si>
  <si>
    <t>CC0805KKX7R9BB334</t>
  </si>
  <si>
    <t>CC0805KKX7R9BB474                         (老批次折让销售)</t>
  </si>
  <si>
    <t>CC0805KKX7RABB103                         (95折)</t>
  </si>
  <si>
    <t>CC0805KKX7RABB223</t>
  </si>
  <si>
    <t>CC0805KKX7RABB682</t>
  </si>
  <si>
    <t>CC0805KKX7RBBB103                         (95折)</t>
  </si>
  <si>
    <t>CC0805KKX7RYBB103                         (95折)</t>
  </si>
  <si>
    <t>CC0805KKX7RYBB223</t>
  </si>
  <si>
    <t>CC0805KKX7RYBB682</t>
  </si>
  <si>
    <t>CC0805KPNPO9BN221</t>
  </si>
  <si>
    <t>CC0805GRNPO0BN101</t>
  </si>
  <si>
    <t>CC0805GRNPO0BN221</t>
  </si>
  <si>
    <t>CC0805GRNPO0BN561</t>
  </si>
  <si>
    <t>CC0805GRNPO9BN100</t>
  </si>
  <si>
    <t>CC0805GRNPO9BN101                         (95折)</t>
  </si>
  <si>
    <t>CC0805GRNPO9BN120</t>
  </si>
  <si>
    <t>CC0805GRNPO9BN121</t>
  </si>
  <si>
    <t>CC0805GRNPO9BN150</t>
  </si>
  <si>
    <t>CC0805GRNPO9BN151</t>
  </si>
  <si>
    <t>CC0805GRNPO9BN180</t>
  </si>
  <si>
    <t>CC0805KPX7R0BB102</t>
  </si>
  <si>
    <t>CC0805KPX7R0BB103</t>
  </si>
  <si>
    <t>CC0805KPX7R0BB223</t>
  </si>
  <si>
    <t>CC0805KPX7R0BB331</t>
  </si>
  <si>
    <t>CC0805KPX7R0BB472</t>
  </si>
  <si>
    <t>CC0805KPX7R7BB104</t>
  </si>
  <si>
    <t>CC0805KPX7R7BB154</t>
  </si>
  <si>
    <t>CC0805KPX7R7BB184</t>
  </si>
  <si>
    <t>CC0805KPX7R7BB224</t>
  </si>
  <si>
    <t>CC0805KPX7R7BB274</t>
  </si>
  <si>
    <t>CC0805JRNPO9BN150                         (95折)</t>
  </si>
  <si>
    <t>CC0805JRNPO9BN151                         (老批次折让销售)</t>
  </si>
  <si>
    <t>CC0805JRNPO9BN180</t>
  </si>
  <si>
    <t>CC0805JRNPO9BN181</t>
  </si>
  <si>
    <t>CC0805JRNPO9BN200                         (95折)</t>
  </si>
  <si>
    <t>CC0805JRNPO9BN201</t>
  </si>
  <si>
    <t>CC0805JRNPO9BN220                         (老批次折让销售)</t>
  </si>
  <si>
    <t>CC0805JRNPO9BN221                         (95折)</t>
  </si>
  <si>
    <t>CC0805JRNPO9BN240</t>
  </si>
  <si>
    <t>CC0805FRNPO9BN820</t>
  </si>
  <si>
    <t>CC0805KPX7R9BB153</t>
  </si>
  <si>
    <t>CC0805KPX7R9BB183</t>
  </si>
  <si>
    <t>CC0805KPX7R9BB222</t>
  </si>
  <si>
    <t>CC0805KPX7R9BB223</t>
  </si>
  <si>
    <t>CC0805KPX7R9BB272</t>
  </si>
  <si>
    <t>CC0805KPX7R9BB273</t>
  </si>
  <si>
    <t>CC0805KPX7R9BB331</t>
  </si>
  <si>
    <t>CC0805KPX7R9BB332</t>
  </si>
  <si>
    <t>CC0805KPX7R9BB333</t>
  </si>
  <si>
    <t>CC0805KPX7R9BB391</t>
  </si>
  <si>
    <t>CC0805JRNPO0BN150                         (95折)</t>
  </si>
  <si>
    <t>CC0805JRNPO0BN151</t>
  </si>
  <si>
    <t>CC0805JRNPO0BN180</t>
  </si>
  <si>
    <t>CC0805JRNPO0BN220</t>
  </si>
  <si>
    <t>CC0805JRNPO0BN221                         (95折)</t>
  </si>
  <si>
    <t>CC0805JRNPO0BN270</t>
  </si>
  <si>
    <t>CC0805JRNPO0BN271</t>
  </si>
  <si>
    <t>CC0805JRNPO0BN330</t>
  </si>
  <si>
    <t>CC0805BPNPO9BN1R0</t>
  </si>
  <si>
    <t>CC0805BPNPO9BN1R2</t>
  </si>
  <si>
    <t>CC0805KPX7R8BB104</t>
  </si>
  <si>
    <t>CC0805KPX7R8BB224</t>
  </si>
  <si>
    <t>CC0805KPX7R8BB333</t>
  </si>
  <si>
    <t>CC0805KPX7R8BB473</t>
  </si>
  <si>
    <t>CC0805KPX7R8BB683</t>
  </si>
  <si>
    <t>CC0805KPX7R9BB102</t>
  </si>
  <si>
    <t>CC0805KPX7R9BB103</t>
  </si>
  <si>
    <t>CC0805KPX7R9BB104</t>
  </si>
  <si>
    <t>CC0805KPX7R9BB122</t>
  </si>
  <si>
    <t>CC0805KPX7R9BB152</t>
  </si>
  <si>
    <t>CC0805JPX7R9BB102</t>
  </si>
  <si>
    <t>CC0805JPX7R9BB103</t>
  </si>
  <si>
    <t>CC0805JPX7R9BB104</t>
  </si>
  <si>
    <t>CC0805JPX7R9BB153</t>
  </si>
  <si>
    <t>CC0805JPX7R9BB222</t>
  </si>
  <si>
    <t>CC0805JPX7R9BB223</t>
  </si>
  <si>
    <t>CC0805JPX7R9BB472</t>
  </si>
  <si>
    <t>CC0805JRNPO0BN100</t>
  </si>
  <si>
    <t>CC0805JRNPO0BN101                         (95折)</t>
  </si>
  <si>
    <t>CC0805JRNPO0BN102                         (老批次折让销售)</t>
  </si>
  <si>
    <t>CC0805CRNPO9BN2R0</t>
  </si>
  <si>
    <t>CC0805CRNPO9BN2R2</t>
  </si>
  <si>
    <t>CC0805CRNPO9BN2R7</t>
  </si>
  <si>
    <t>CC0805CRNPO9BN3R0</t>
  </si>
  <si>
    <t>CC0805CRNPO9BN3R3</t>
  </si>
  <si>
    <t>CC0805CRNPO9BN3R9</t>
  </si>
  <si>
    <t>CC0805CRNPO9BN4R0</t>
  </si>
  <si>
    <t>CC0805CRNPO9BN4R7</t>
  </si>
  <si>
    <t>CC0805CRNPO9BN5R0</t>
  </si>
  <si>
    <t>CC0805CRNPO9BN5R6</t>
  </si>
  <si>
    <t>CC0805BPNPO9BN1R5</t>
  </si>
  <si>
    <t>CC0805BPNPO9BN1R8</t>
  </si>
  <si>
    <t>CC0805BPNPO9BN2R2</t>
  </si>
  <si>
    <t>CC0805BPNPO9BN2R7</t>
  </si>
  <si>
    <t>CC0805BPNPO9BN3R3</t>
  </si>
  <si>
    <t>CC0805BPNPO9BN5R6</t>
  </si>
  <si>
    <t>CC0805BPNPO9BN8R2</t>
  </si>
  <si>
    <t>CC0805BPNPO9BNR47</t>
  </si>
  <si>
    <t>CC0805BPNPO9BNR68</t>
  </si>
  <si>
    <t>CC0805BRNPO9BN1R0</t>
  </si>
  <si>
    <t>CC0805JPNPO0BN221</t>
  </si>
  <si>
    <t>CC0805JPNPO9BN100</t>
  </si>
  <si>
    <t>CC0805JPNPO9BN101</t>
  </si>
  <si>
    <t>CC0805JPNPO9BN102</t>
  </si>
  <si>
    <t>CC0805JPNPO9BN120</t>
  </si>
  <si>
    <t>CC0805JPNPO9BN121</t>
  </si>
  <si>
    <t>CC0805JPNPO9BN122</t>
  </si>
  <si>
    <t>CC0805JPNPO9BN150</t>
  </si>
  <si>
    <t>CC0805JPNPO9BN151</t>
  </si>
  <si>
    <t>CC0805JPNPO9BN152</t>
  </si>
  <si>
    <t>CC0805BRNPO9BN8R2</t>
  </si>
  <si>
    <t>CC0805BRNPO9BNR47</t>
  </si>
  <si>
    <t>CC0805BRNPO9BNR50</t>
  </si>
  <si>
    <t>CC0805BRNPO9BNR56</t>
  </si>
  <si>
    <t>CC0805BRNPO9BNR68</t>
  </si>
  <si>
    <t>CC0805BRNPO9BNR82</t>
  </si>
  <si>
    <t>CC0805CPNPO9BN1R0</t>
  </si>
  <si>
    <t>CC0805CPNPO9BN1R2</t>
  </si>
  <si>
    <t>CC0805CPNPO9BN1R8</t>
  </si>
  <si>
    <t>CC0805CPNPO9BN2R2</t>
  </si>
  <si>
    <t>CC0805JPNPO9BN180</t>
  </si>
  <si>
    <t>CC0805JPNPO9BN182</t>
  </si>
  <si>
    <t>CC0805JPNPO9BN220</t>
  </si>
  <si>
    <t>CC0805JPNPO9BN221</t>
  </si>
  <si>
    <t>CC0805JPNPO9BN270</t>
  </si>
  <si>
    <t>CC0805JPNPO9BN271</t>
  </si>
  <si>
    <t>CC0805JPNPO9BN330</t>
  </si>
  <si>
    <t>CC0805JPNPO9BN331</t>
  </si>
  <si>
    <t>CC0805JPNPO9BN391</t>
  </si>
  <si>
    <t>CC0805JPNPO9BN470</t>
  </si>
  <si>
    <t>CC0805JPNPO9BN471</t>
  </si>
  <si>
    <t>CC0805JPNPO9BN561</t>
  </si>
  <si>
    <t>CC0805JPNPO9BN680</t>
  </si>
  <si>
    <t>CC0805JPNPO9BN681</t>
  </si>
  <si>
    <t>CC0805JPNPO9BN821</t>
  </si>
  <si>
    <t>CC0805JPX7R0BB102</t>
  </si>
  <si>
    <t>CC0805JPX7R7BB124</t>
  </si>
  <si>
    <t>CC0805JPX7R7BB274</t>
  </si>
  <si>
    <t>CC0805JPX7R7BB683</t>
  </si>
  <si>
    <t>CC0805JPX7R8BB393</t>
  </si>
  <si>
    <t>CC0805BRNPO9BN1R2</t>
  </si>
  <si>
    <t>CC0805BRNPO9BN1R5</t>
  </si>
  <si>
    <t>CC0805BRNPO9BN1R8</t>
  </si>
  <si>
    <t>CC0805BRNPO9BN2R2</t>
  </si>
  <si>
    <t>CC0805BRNPO9BN2R7</t>
  </si>
  <si>
    <t>CC0805BRNPO9BN3R3</t>
  </si>
  <si>
    <t>CC0805BRNPO9BN3R9</t>
  </si>
  <si>
    <t>CC0805BRNPO9BN4R7</t>
  </si>
  <si>
    <t>CC0805BRNPO9BN5R6</t>
  </si>
  <si>
    <t>CC0805BRNPO9BN6R8</t>
  </si>
  <si>
    <t>CC0805DRNPO9BN6R0</t>
  </si>
  <si>
    <t>CC0805DRNPO9BN6R8</t>
  </si>
  <si>
    <t>CC0805DRNPO9BN7R0</t>
  </si>
  <si>
    <t>CC0805DRNPO9BN8R0</t>
  </si>
  <si>
    <t>CC0805DRNPO9BN8R2</t>
  </si>
  <si>
    <t>CC0805FPNPO9BN180</t>
  </si>
  <si>
    <t>CC0805FPNPO9BN270</t>
  </si>
  <si>
    <t>CC0805FRNPO9BN100</t>
  </si>
  <si>
    <t>CC0805FRNPO9BN101</t>
  </si>
  <si>
    <t>CC0805FRNPO9BN120</t>
  </si>
  <si>
    <t>CC0805CPNPO9BN2R7</t>
  </si>
  <si>
    <t>CC0805CPNPO9BN3R3</t>
  </si>
  <si>
    <t>CC0805CPNPO9BN6R8</t>
  </si>
  <si>
    <t>CC0805CPNPO9BNR47</t>
  </si>
  <si>
    <t>CC0805CPNPO9BNR56</t>
  </si>
  <si>
    <t>CC0805CRNPO0BN4R7</t>
  </si>
  <si>
    <t>CC0805CRNPO9BN1R0</t>
  </si>
  <si>
    <t>CC0805CRNPO9BN1R2</t>
  </si>
  <si>
    <t>CC0805CRNPO9BN1R5</t>
  </si>
  <si>
    <t>CC0805CRNPO9BN1R8</t>
  </si>
  <si>
    <t>CC0805CRNPO9BN6R8</t>
  </si>
  <si>
    <t>CC0805CRNPO9BN8R2</t>
  </si>
  <si>
    <t>CC0805CRNPO9BNR47</t>
  </si>
  <si>
    <t>CC0805CRNPO9BNR50</t>
  </si>
  <si>
    <t>CC0805CRNPO9BNR56</t>
  </si>
  <si>
    <t>CC0805CRNPO9BNR68</t>
  </si>
  <si>
    <t>CC0805CRNPO9BNR82</t>
  </si>
  <si>
    <t>CC0805DPNPO9BN6R8</t>
  </si>
  <si>
    <t>CC0805DRNPO9BN5R0</t>
  </si>
  <si>
    <t>CC0805DRNPO9BN5R6</t>
  </si>
  <si>
    <t>CC0805GRNPO9BN560</t>
  </si>
  <si>
    <t>CC0805GRNPO9BN561</t>
  </si>
  <si>
    <t>CC0805GRNPO9BN680</t>
  </si>
  <si>
    <t>CC0805GRNPO9BN681</t>
  </si>
  <si>
    <t>CC0805GRNPO9BN820</t>
  </si>
  <si>
    <t>CC0805GRNPO9BN821</t>
  </si>
  <si>
    <t>CC0805JKNPO8BN392</t>
  </si>
  <si>
    <t>CC0805JKNPO8BN472</t>
  </si>
  <si>
    <t>CC0805JKNPOBBN102</t>
  </si>
  <si>
    <t>CC0805JKX7R7BB474</t>
  </si>
  <si>
    <t>CC0805FRNPO9BN391</t>
  </si>
  <si>
    <t>CC0805FRNPO9BN470</t>
  </si>
  <si>
    <t>CC0805FRNPO9BN471</t>
  </si>
  <si>
    <t>CC0805FRNPO9BN560</t>
  </si>
  <si>
    <t>CC0805FRNPO9BN561</t>
  </si>
  <si>
    <t>CC0805FRNPO9BN680</t>
  </si>
  <si>
    <t>CC0805FRNPO9BN121</t>
  </si>
  <si>
    <t>CC0805FRNPO9BN150</t>
  </si>
  <si>
    <t>CC0805FRNPO9BN151</t>
  </si>
  <si>
    <t>CC0805FRNPO9BN180</t>
  </si>
  <si>
    <t>CC0805FRNPO9BN220</t>
  </si>
  <si>
    <t>CC0805FRNPO9BN221</t>
  </si>
  <si>
    <t>CC0805FRNPO9BN270</t>
  </si>
  <si>
    <t>CC0805FRNPO9BN330</t>
  </si>
  <si>
    <t>CC0805FRNPO9BN331</t>
  </si>
  <si>
    <t>CC0805FRNPO9BN390</t>
  </si>
  <si>
    <t>CC1206KKX7RZBB332                         (老批次折让销售)</t>
  </si>
  <si>
    <t>11800(武汉库存)</t>
  </si>
  <si>
    <t>CC1206KRX7R7BB224                         (老批次折让销售)</t>
  </si>
  <si>
    <t>CC1206CRNPO9BN3R0                         (老批次折让销售)</t>
  </si>
  <si>
    <t>3PF,1KV,1206,±5%精度,多层贴片电容,NPO</t>
  </si>
  <si>
    <t>CC1206ZRY5V7BB225                         (老批次折让销售)</t>
  </si>
  <si>
    <t>CC1206KKX7R8BB225                         (老批次折让销售)</t>
  </si>
  <si>
    <t>CC1206JRNPO0BN221                         (老批次折让销售)</t>
  </si>
  <si>
    <t>3360(武汉库存)</t>
  </si>
  <si>
    <t>CC1206KKX7RYBB333                         (老批次折让销售)</t>
  </si>
  <si>
    <t>CC1206JRNPOBBN470                         (老批次折让销售)</t>
  </si>
  <si>
    <t>CC1206KKX7RBBB223                         (老批次折让销售)</t>
  </si>
  <si>
    <t>CC1206KKX7R6BB225                         (老批次折让销售)</t>
  </si>
  <si>
    <t>CC1206MRY5V8BB474</t>
  </si>
  <si>
    <t>CC1206MRY5V8BB684</t>
  </si>
  <si>
    <t>CC1206MRY5V9BB104</t>
  </si>
  <si>
    <t>CC1206MRY5V9BB105</t>
  </si>
  <si>
    <t>CC1206MRY5V9BB224</t>
  </si>
  <si>
    <t>CC1206MRY5V9BB334</t>
  </si>
  <si>
    <t>CC1206MRY5V9BB474</t>
  </si>
  <si>
    <t>CC1206MRY5V9BB684</t>
  </si>
  <si>
    <t>CC1206ZKY5V5BB226</t>
  </si>
  <si>
    <t>CC1206ZKY5V6BB226                         (老批次折让销售)</t>
  </si>
  <si>
    <t>CC1206KRX7R9BB681</t>
  </si>
  <si>
    <t>CC1206KRX7R9BB682</t>
  </si>
  <si>
    <t>CC1206KRX7R9BB683</t>
  </si>
  <si>
    <t>CC1206KRX7R9BB822</t>
  </si>
  <si>
    <t>CC1206KRX7R9BB823</t>
  </si>
  <si>
    <t>CC1206KRX7RABB102                         (95折)</t>
  </si>
  <si>
    <t>CC1206KRX7RABB103                         (老批次折让销售)</t>
  </si>
  <si>
    <t>CC1206KRX7RABB152</t>
  </si>
  <si>
    <t>CC1206KRX7RABB153                         (95折)</t>
  </si>
  <si>
    <t>CC1206KRX7RABB222</t>
  </si>
  <si>
    <t>CC1206ZKY5V7BB106                         (95折)</t>
  </si>
  <si>
    <t>CC1206ZKY5V7BB226                         (95折)</t>
  </si>
  <si>
    <t>CC1206ZKY5V8BB106                         (95折)</t>
  </si>
  <si>
    <t>CC1206ZKY5V9BB225</t>
  </si>
  <si>
    <t>CC1206ZRY5V6BB106                         (老批次折让销售)</t>
  </si>
  <si>
    <t>CC1206ZRY5V6BB475</t>
  </si>
  <si>
    <t>CC1206ZRY5V7BB105                         (95折)</t>
  </si>
  <si>
    <t>CC1206KKX7R6BB475</t>
  </si>
  <si>
    <t>CC1206KKX7R7BB105</t>
  </si>
  <si>
    <t>CC1206KKX7R7BB106                         (95折)</t>
  </si>
  <si>
    <t>CC1206JRX7R0BB472</t>
  </si>
  <si>
    <t>CC1206JRX7R0BB473</t>
  </si>
  <si>
    <t>CC1206JRX7R7BB224</t>
  </si>
  <si>
    <t>CC1206JRX7R8BB124</t>
  </si>
  <si>
    <t>CC1206JRX7R8BB224</t>
  </si>
  <si>
    <t>CC1206JRX7R9BB103</t>
  </si>
  <si>
    <t>CC1206JRX7R9BB104</t>
  </si>
  <si>
    <t>CC1206JRX7R9BB124</t>
  </si>
  <si>
    <t>CC1206JRX7R9BB152</t>
  </si>
  <si>
    <t>CC1206JRX7R9BB222</t>
  </si>
  <si>
    <t>CC1206KKX7R7BB225                         (95折)</t>
  </si>
  <si>
    <t>CC1206KKX7R7BB474</t>
  </si>
  <si>
    <t>CC1206KKX7R7BB475                         (95折)</t>
  </si>
  <si>
    <t>CC1206KKX7R7BB564</t>
  </si>
  <si>
    <t>CC1206KKX7R7BB684</t>
  </si>
  <si>
    <t>CC1206KKX7R8BB105                         (95折)</t>
  </si>
  <si>
    <t>CC1206KKX7R8BB334</t>
  </si>
  <si>
    <t>CC1206KKX7R8BB475                         (95折)</t>
  </si>
  <si>
    <t>CC1206KKX7R8BB684</t>
  </si>
  <si>
    <t>CC1206KKX7R9BB105                         (95折)</t>
  </si>
  <si>
    <t>CC1206KRX7RYBB472</t>
  </si>
  <si>
    <t>CC1206MKX5R5BB106</t>
  </si>
  <si>
    <t>CC1206MKX5R5BB226</t>
  </si>
  <si>
    <t>CC1206MKX5R5BB476                         (95折)</t>
  </si>
  <si>
    <t>CC1206MKX5R6BB106                         (95折)</t>
  </si>
  <si>
    <t>CC1206MKX7R7BB105</t>
  </si>
  <si>
    <t>CC1206MKX7RDBB102</t>
  </si>
  <si>
    <t>CC1206MKY5V7BB106                         (95折)</t>
  </si>
  <si>
    <t>CC1206MPY5V9BB104</t>
  </si>
  <si>
    <t>CC1206MRX7R9BB103</t>
  </si>
  <si>
    <t>CC1206KRX7R9BB333</t>
  </si>
  <si>
    <t>CC1206KRX7R9BB334</t>
  </si>
  <si>
    <t>CC1206KRX7R9BB392</t>
  </si>
  <si>
    <t>CC1206KRX7R9BB393</t>
  </si>
  <si>
    <t>CC1206KRX7R9BB471</t>
  </si>
  <si>
    <t>CC1206KRX7R9BB472</t>
  </si>
  <si>
    <t>CC1206KRX7R9BB473                         (95折)</t>
  </si>
  <si>
    <t>CC1206KRX7R9BB561</t>
  </si>
  <si>
    <t>CC1206KRX7R9BB562</t>
  </si>
  <si>
    <t>CC1206KRX7R9BB563</t>
  </si>
  <si>
    <t>CC1206KKX7RBBB332                         (95折)</t>
  </si>
  <si>
    <t>CC1206KKX7RBBB333</t>
  </si>
  <si>
    <t>CC1206KKX7RBBB471                         (95折)</t>
  </si>
  <si>
    <t>CC1206KKX7RBBB472                         (95折)</t>
  </si>
  <si>
    <t>CC1206KKX7RBBB681</t>
  </si>
  <si>
    <t>CC1206KKX7RCBB102                         (老批次折让销售)</t>
  </si>
  <si>
    <t>CC1206KKX7RCBB103</t>
  </si>
  <si>
    <t>CC1206KKX7RCBB152                         (95折)</t>
  </si>
  <si>
    <t>CC1206KKX7RCBB222</t>
  </si>
  <si>
    <t>CC1206KKX7RCBB332                         (95折)</t>
  </si>
  <si>
    <t>CC1206JRX7R9BB273</t>
  </si>
  <si>
    <t>CC1206JRX7R9BB332</t>
  </si>
  <si>
    <t>CC1206JRX7R9BB333</t>
  </si>
  <si>
    <t>CC1206JRX7R9BB392</t>
  </si>
  <si>
    <t>CC1206JRX7R9BB472</t>
  </si>
  <si>
    <t>CC1206JRX7R9BB473</t>
  </si>
  <si>
    <t>CC1206JRX7R9BB682</t>
  </si>
  <si>
    <t>CC1206JRX7RABB103</t>
  </si>
  <si>
    <t>CC1206JRX7RABB153                         (95折)</t>
  </si>
  <si>
    <t>CC1206JRX7RABB222</t>
  </si>
  <si>
    <t>CC1206KKX7R9BB154</t>
  </si>
  <si>
    <t>CC1206KKX7R9BB184</t>
  </si>
  <si>
    <t>CC1206KKX7R9BB224                         (老批次折让销售)</t>
  </si>
  <si>
    <t>CC1206KKX7R9BB474                         (95折)</t>
  </si>
  <si>
    <t>CC1206KKX7RABB104</t>
  </si>
  <si>
    <t>CC1206KKX7RABB223                         (95折)</t>
  </si>
  <si>
    <t>CC1206KKX7RABB333                         (95折)</t>
  </si>
  <si>
    <t>CC1206KKX7RABB473</t>
  </si>
  <si>
    <t>CC1206KKX7RABB683</t>
  </si>
  <si>
    <t>CC1206KKX7RBBB102                         (95折)</t>
  </si>
  <si>
    <t>CC1206KKX5R5BB106</t>
  </si>
  <si>
    <t>CC1206KKX5R5BB226                         (95折)</t>
  </si>
  <si>
    <t>CC1206KKX5R5BB475</t>
  </si>
  <si>
    <t>CC1206KKX5R6BB106</t>
  </si>
  <si>
    <t>CC1206KKX5R6BB225</t>
  </si>
  <si>
    <t>CC1206KKX5R6BB475</t>
  </si>
  <si>
    <t>CC1206KKX5R7BB106                         (95折)</t>
  </si>
  <si>
    <t>CC1206KKX5R7BB225</t>
  </si>
  <si>
    <t>CC1206KKX5R7BB475</t>
  </si>
  <si>
    <t>CC1206KKX5R8BB106                         (95折)</t>
  </si>
  <si>
    <t>CC1206JRNPOBBN680</t>
  </si>
  <si>
    <t>CC1206JRNPOBBN681</t>
  </si>
  <si>
    <t>CC1206JRNPOBBN820</t>
  </si>
  <si>
    <t>CC1206JRNPOBBN821</t>
  </si>
  <si>
    <t>CC1206JRNPOCBN680</t>
  </si>
  <si>
    <t>CC1206JRNPOYBN681</t>
  </si>
  <si>
    <t>CC1206JRNPOZBN151</t>
  </si>
  <si>
    <t>CC1206JRX7R0BB102</t>
  </si>
  <si>
    <t>CC1206JRX7R0BB103</t>
  </si>
  <si>
    <t>CC1206JRX7R0BB333</t>
  </si>
  <si>
    <t>CC1206JKNPOCBN221                         (老批次折让销售)</t>
  </si>
  <si>
    <t>CC1206KKX7RBBB103                         (老批次折让销售)</t>
  </si>
  <si>
    <t>CC1206KRX7R9BB222                         (老批次折让销售)</t>
  </si>
  <si>
    <t>CC1206KRX7R9BB223                         (95折)</t>
  </si>
  <si>
    <t>CC1206KRX7R9BB271</t>
  </si>
  <si>
    <t>CC1206KRX7R9BB272</t>
  </si>
  <si>
    <t>CC1206KRX7R9BB273</t>
  </si>
  <si>
    <t>CC1206KRX7R9BB274</t>
  </si>
  <si>
    <t>CC1206KRX7R9BB331</t>
  </si>
  <si>
    <t>CC1206KRX7R9BB332</t>
  </si>
  <si>
    <t>CC1206KRX7RABB332</t>
  </si>
  <si>
    <t>CC1206KRX7RABB471                         (95折)</t>
  </si>
  <si>
    <t>CC1206KRX7RABB472                         (95折)</t>
  </si>
  <si>
    <t>CC1206KRX7RABB681</t>
  </si>
  <si>
    <t>CC1206KRX7RABB682</t>
  </si>
  <si>
    <t>CC1206KRX7RYBB102</t>
  </si>
  <si>
    <t>CC1206KRX7RYBB103</t>
  </si>
  <si>
    <t>CC1206KRX7RYBB222</t>
  </si>
  <si>
    <t>CC1206KRX7RYBB392</t>
  </si>
  <si>
    <t>CC1206KRX7RYBB471</t>
  </si>
  <si>
    <t>CC1206MRX7R9BB104</t>
  </si>
  <si>
    <t>CC1206MRX7R9BB473</t>
  </si>
  <si>
    <t>CC1206MRY5V6BB106</t>
  </si>
  <si>
    <t>CC1206MRY5V7BB105</t>
  </si>
  <si>
    <t>CC1206MRY5V7BB225</t>
  </si>
  <si>
    <t>CC1206MRY5V7BB475</t>
  </si>
  <si>
    <t>CC1206MRY5V8BB105</t>
  </si>
  <si>
    <t>CC1206MRY5V8BB224</t>
  </si>
  <si>
    <t>CC1206MRY5V8BB225</t>
  </si>
  <si>
    <t>CC1206MRY5V8BB334</t>
  </si>
  <si>
    <t>CC1206KKX7RCBB471                         (95折)</t>
  </si>
  <si>
    <t>CC1206KKX7RCBB472</t>
  </si>
  <si>
    <t>CC1206KKX7RCBB681                         (95折)</t>
  </si>
  <si>
    <t>CC1206KKX7RCBB682</t>
  </si>
  <si>
    <t>CC1206KKX7RDBB102                         (95折)</t>
  </si>
  <si>
    <t>CC1206KKX7RDBB471                         (老批次折让销售)</t>
  </si>
  <si>
    <t>CC1206KKX7RYBB104</t>
  </si>
  <si>
    <t>CC1206KKX7RYBB223</t>
  </si>
  <si>
    <t>CC1206JRNPOBBN471                         (95折)</t>
  </si>
  <si>
    <t>CC1206JRNPOBBN560</t>
  </si>
  <si>
    <t>CC1206JPNPOBBN471</t>
  </si>
  <si>
    <t>CC1206JPNPOBBN680</t>
  </si>
  <si>
    <t>CC1206JPX7R9BB103</t>
  </si>
  <si>
    <t>CC1206JPX7R9BB104</t>
  </si>
  <si>
    <t>CC1206JPX7R9BB472</t>
  </si>
  <si>
    <t>CC1206JPX7R9BB473</t>
  </si>
  <si>
    <t>CC1206JRNPO0BN100</t>
  </si>
  <si>
    <t>CC1206JRNPO0BN101                         (95折)</t>
  </si>
  <si>
    <t>CC1206JRNPO0BN102</t>
  </si>
  <si>
    <t>CC1206JRNPO0BN150</t>
  </si>
  <si>
    <t>CC1206KKX5R8BB225</t>
  </si>
  <si>
    <t>CC1206KKX5R8BB475</t>
  </si>
  <si>
    <t>CC1206KKX7R0BB104                         (老批次折让销售)</t>
  </si>
  <si>
    <t>CC1206KKX7R0BB105                         (老批次折让销售)</t>
  </si>
  <si>
    <t>CC1206KKX7R0BB474                         (95折)</t>
  </si>
  <si>
    <t>CC1206KKX7R0BB683                         (95折)</t>
  </si>
  <si>
    <t>CC1206KKX7R5BB106</t>
  </si>
  <si>
    <t>CC1206KKX7R5BB475</t>
  </si>
  <si>
    <t>CC1206KKX7R6BB106</t>
  </si>
  <si>
    <t>CC1206JKNPOCBN271</t>
  </si>
  <si>
    <t>CC1206JKNPOCBN330                         (95折)</t>
  </si>
  <si>
    <t>CC1206JKNPOCBN331</t>
  </si>
  <si>
    <t>CC1206JKNPOCBN470</t>
  </si>
  <si>
    <t>CC1206JKNPOCBN471</t>
  </si>
  <si>
    <t>CC1206JKNPOCBN680</t>
  </si>
  <si>
    <t>CC1206JKNPOCBN681</t>
  </si>
  <si>
    <t>CC1206JKNPOCBN820</t>
  </si>
  <si>
    <t>CC1206JKNPODBN101</t>
  </si>
  <si>
    <t>CC1206JKNPODBN220</t>
  </si>
  <si>
    <t>CC1206JKNPODBN221</t>
  </si>
  <si>
    <t>CC1206JPNPO9BN472</t>
  </si>
  <si>
    <t>CC1206JPNPOBBN100</t>
  </si>
  <si>
    <t>CC1206JPNPOBBN101</t>
  </si>
  <si>
    <t>CC1206JPNPOBBN181</t>
  </si>
  <si>
    <t>CC1206JPNPOBBN221</t>
  </si>
  <si>
    <t>CC1206JPNPOBBN270</t>
  </si>
  <si>
    <t>CC1206JPNPOBBN271</t>
  </si>
  <si>
    <t>CC1206JPNPOBBN330</t>
  </si>
  <si>
    <t>CC1206JPNPOBBN331</t>
  </si>
  <si>
    <t>CC1206JPNPOBBN391</t>
  </si>
  <si>
    <t>CC1206JKNPODBN330</t>
  </si>
  <si>
    <t>CC1206JKNPODBN470                         (95折)</t>
  </si>
  <si>
    <t>CC1206JKNPODBN680</t>
  </si>
  <si>
    <t>CC1206JKNPOZBN101</t>
  </si>
  <si>
    <t>CC1206JKNPOZBN151</t>
  </si>
  <si>
    <t>CC1206JKX7R0BB104                         (95折)</t>
  </si>
  <si>
    <t>CC1206JKX7R7BB105</t>
  </si>
  <si>
    <t>CC1206JKX7R9BB224</t>
  </si>
  <si>
    <t>CC1206JKX7RABB223                         (95折)</t>
  </si>
  <si>
    <t>CC1206JKX7RBBB102</t>
  </si>
  <si>
    <t>CC1206CRNPO9BN4R7</t>
  </si>
  <si>
    <t>CC1206CRNPO9BN5R6</t>
  </si>
  <si>
    <t>CC1206CRNPO9BNR50</t>
  </si>
  <si>
    <t>CC1206CRNPO9BNR68</t>
  </si>
  <si>
    <t>CC1206CRNPOABN6R8</t>
  </si>
  <si>
    <t>CC1206DRNPO9BN6R8</t>
  </si>
  <si>
    <t>CC1206DRNPO9BN8R2</t>
  </si>
  <si>
    <t>CC1206FRNPO9BN100</t>
  </si>
  <si>
    <t>CC1206FRNPO9BN101</t>
  </si>
  <si>
    <t>CC1206FRNPO9BN471</t>
  </si>
  <si>
    <t>CC1206JKX7RBBB222                         (95折)</t>
  </si>
  <si>
    <t>CC1206JPNPO9BN100</t>
  </si>
  <si>
    <t>CC1206JPNPO9BN102</t>
  </si>
  <si>
    <t>CC1206JPNPO9BN220</t>
  </si>
  <si>
    <t>CC1206JPNPO9BN221</t>
  </si>
  <si>
    <t>CC1206JPNPO9BN330</t>
  </si>
  <si>
    <t>CC1206JPNPO9BN331</t>
  </si>
  <si>
    <t>CC1206JPNPO9BN332</t>
  </si>
  <si>
    <t>CC1206JPNPO9BN470</t>
  </si>
  <si>
    <t>CC1206JPNPO9BN471</t>
  </si>
  <si>
    <t>CC1206JRNPO9BN330</t>
  </si>
  <si>
    <t>CC1206JRNPO9BN331</t>
  </si>
  <si>
    <t>CC1206JRNPO9BN390</t>
  </si>
  <si>
    <t>CC1206JRNPO9BN391</t>
  </si>
  <si>
    <t>CC1206JRNPO9BN470</t>
  </si>
  <si>
    <t>CC1206JRNPO9BN471</t>
  </si>
  <si>
    <t>CC1206JRNPO9BN560</t>
  </si>
  <si>
    <t>CC1206JRNPO9BN561</t>
  </si>
  <si>
    <t>CC1206JRNPO9BN680</t>
  </si>
  <si>
    <t>CC1206JRNPO9BN681</t>
  </si>
  <si>
    <t>CC1206JRNPO0BN222</t>
  </si>
  <si>
    <t>CC1206JRNPO0BN330</t>
  </si>
  <si>
    <t>CC1206JRNPO0BN331</t>
  </si>
  <si>
    <t>CC1206JRNPO0BN390</t>
  </si>
  <si>
    <t>CC1206JRNPO0BN391</t>
  </si>
  <si>
    <t>CC1206JRNPO0BN470</t>
  </si>
  <si>
    <t>CC1206JRNPO0BN471                         (95折)</t>
  </si>
  <si>
    <t>CC1206JRNPO0BN680</t>
  </si>
  <si>
    <t>CC1206JRNPO0BN681</t>
  </si>
  <si>
    <t>CC1206JRNPO9BN100</t>
  </si>
  <si>
    <t>CC1206GRNPOBBN330</t>
  </si>
  <si>
    <t>CC1206GRNPOBBN471</t>
  </si>
  <si>
    <t>CC1206JKNPOCBN100</t>
  </si>
  <si>
    <t>CC1206JKNPOCBN101</t>
  </si>
  <si>
    <t>CC1206JKNPOCBN102</t>
  </si>
  <si>
    <t>CC1206JKNPOCBN121</t>
  </si>
  <si>
    <t>CC1206JKNPOCBN151</t>
  </si>
  <si>
    <t>CC1206JKNPOCBN180</t>
  </si>
  <si>
    <t>CC1206JKNPOCBN181</t>
  </si>
  <si>
    <t>CC1206JKNPOCBN220</t>
  </si>
  <si>
    <t>CC1206JRNPO9BN820</t>
  </si>
  <si>
    <t>CC1206JRNPO9BN821</t>
  </si>
  <si>
    <t>CC1206JRNPOABN100</t>
  </si>
  <si>
    <t>CC1206JRNPOABN101</t>
  </si>
  <si>
    <t>CC1206JRNPOABN102                         (95折)</t>
  </si>
  <si>
    <t>CC1206JRNPOABN151</t>
  </si>
  <si>
    <t>CC1206JRNPOABN220</t>
  </si>
  <si>
    <t>CC1206JRNPOABN221                         (95折)</t>
  </si>
  <si>
    <t>CC1206JRNPOABN331</t>
  </si>
  <si>
    <t>CC1206JRNPOABN391</t>
  </si>
  <si>
    <t>CC1206JRNPO0BN151</t>
  </si>
  <si>
    <t>CC1206JRNPO0BN220</t>
  </si>
  <si>
    <t>CC1206BRNPO9BN2R2</t>
  </si>
  <si>
    <t>CC1206CRNPO9BN1R0</t>
  </si>
  <si>
    <t>CC1206CRNPO9BN1R5</t>
  </si>
  <si>
    <t>CC1206CRNPO9BN1R8</t>
  </si>
  <si>
    <t>CC1206CRNPO9BN2R2</t>
  </si>
  <si>
    <t>CC1206CRNPO9BN2R7</t>
  </si>
  <si>
    <t>CC1206CRNPO9BN3R3</t>
  </si>
  <si>
    <t>CC1206CRNPO9BN3R9</t>
  </si>
  <si>
    <t>CC1206JRNPOABN470</t>
  </si>
  <si>
    <t>CC1206JRNPOABN471                         (95折)</t>
  </si>
  <si>
    <t>CC1206JRNPOABN560</t>
  </si>
  <si>
    <t>CC1206JRNPOABN681                         (95折)</t>
  </si>
  <si>
    <t>CC1206JRNPOBBN100                         (95折)</t>
  </si>
  <si>
    <t>CC1206JRNPOBBN101                         (95折)</t>
  </si>
  <si>
    <t>CC1206JRNPOBBN102</t>
  </si>
  <si>
    <t>CC1206JRNPOBBN120</t>
  </si>
  <si>
    <t>CC1206JRNPOBBN121</t>
  </si>
  <si>
    <t>CC1206JRNPOBBN150                         (95折)</t>
  </si>
  <si>
    <t>CC1206GPNPO0BN102</t>
  </si>
  <si>
    <t>CC1206GRNPO0BN122</t>
  </si>
  <si>
    <t>CC1206GRNPO0BN222</t>
  </si>
  <si>
    <t>CC1206GRNPO9BN100</t>
  </si>
  <si>
    <t>CC1206GRNPO9BN101</t>
  </si>
  <si>
    <t>CC1206GRNPO9BN150</t>
  </si>
  <si>
    <t>CC1206GRNPO9BN220</t>
  </si>
  <si>
    <t>CC1206GRNPO9BN471</t>
  </si>
  <si>
    <t>CC1206GRNPO9BN681</t>
  </si>
  <si>
    <t>CC1206GRNPOBBN150</t>
  </si>
  <si>
    <t>CC1206JRNPOBBN391</t>
  </si>
  <si>
    <t>CC1206KKX7RBBB152                         (95折)</t>
  </si>
  <si>
    <t>CC1206KKX7RBBB182</t>
  </si>
  <si>
    <t>CC1206KKX7RBBB222                         (95折)</t>
  </si>
  <si>
    <t>CC1206KKX7RZBB102                         (95折)</t>
  </si>
  <si>
    <t>CC1206KKX7RZBB103                         (95折)</t>
  </si>
  <si>
    <t>CC1206KKX7RZBB222</t>
  </si>
  <si>
    <t>CC1206KKX7RZBB223</t>
  </si>
  <si>
    <t>CC1206ZRY5V7BB475                         (95折)</t>
  </si>
  <si>
    <t>CC1206ZRY5V8BB104</t>
  </si>
  <si>
    <t>CC1206JRNPO9BN182</t>
  </si>
  <si>
    <t>CC1206JRNPO9BN200</t>
  </si>
  <si>
    <t>CC1206JRNPO9BN201</t>
  </si>
  <si>
    <t>CC1206JRNPO9BN220</t>
  </si>
  <si>
    <t>CC1206JRNPO9BN221</t>
  </si>
  <si>
    <t>CC1206JRNPO9BN222</t>
  </si>
  <si>
    <t>CC1206JRNPO9BN270</t>
  </si>
  <si>
    <t>CC1206JRNPO9BN271</t>
  </si>
  <si>
    <t>CC1206JRNPO9BN272</t>
  </si>
  <si>
    <t>CC1206JRNPO9BN300</t>
  </si>
  <si>
    <t>CC1206KPX7R9BB104</t>
  </si>
  <si>
    <t>CC1206KPX7R9BB183</t>
  </si>
  <si>
    <t>CC1206KPX7R9BB222</t>
  </si>
  <si>
    <t>CC1206KPX7R9BB223</t>
  </si>
  <si>
    <t>CC1206KPX7R9BB273</t>
  </si>
  <si>
    <t>CC1206KPX7R9BB332</t>
  </si>
  <si>
    <t>CC1206KPX7R9BB333</t>
  </si>
  <si>
    <t>CC1206KPX7R9BB472</t>
  </si>
  <si>
    <t>CC1206KPX7R9BB473</t>
  </si>
  <si>
    <t>CC1206KPX7RABB102</t>
  </si>
  <si>
    <t>CC1206KRX7R0BB221</t>
  </si>
  <si>
    <t>CC1206KRX7R0BB222                         (95折)</t>
  </si>
  <si>
    <t>CC1206KRX7R0BB223</t>
  </si>
  <si>
    <t>CC1206KRX7R0BB332</t>
  </si>
  <si>
    <t>CC1206KRX7R0BB333                         (95折)</t>
  </si>
  <si>
    <t>CC1206KRX7R0BB471                         (95折)</t>
  </si>
  <si>
    <t>CC1206KRX7R0BB472</t>
  </si>
  <si>
    <t>CC1206KRX7R0BB473                         (95折)</t>
  </si>
  <si>
    <t>CC1206KRX7R0BB681</t>
  </si>
  <si>
    <t>CC1206KRX7R0BB682</t>
  </si>
  <si>
    <t>CC1206ZRY5V8BB105                         (95折)</t>
  </si>
  <si>
    <t>CC1206ZRY5V8BB224</t>
  </si>
  <si>
    <t>CC1206ZRY5V8BB225                         (95折)</t>
  </si>
  <si>
    <t>CC1206ZRY5V8BB334</t>
  </si>
  <si>
    <t>CC1206ZRY5V8BB474                         (95折)</t>
  </si>
  <si>
    <t>CC1206ZRY5V8BB684</t>
  </si>
  <si>
    <t>CC1206ZRY5V9BB104</t>
  </si>
  <si>
    <t>CC1206ZRY5V9BB105                         (95折)</t>
  </si>
  <si>
    <t>CC1206ZRY5V9BB224</t>
  </si>
  <si>
    <t>CC1206ZRY5V9BB334</t>
  </si>
  <si>
    <t>CC1206JRNPOBBN151</t>
  </si>
  <si>
    <t>CC1206JRNPOBBN180</t>
  </si>
  <si>
    <t>CC1206JRNPOBBN181</t>
  </si>
  <si>
    <t>CC1206JRNPOBBN220</t>
  </si>
  <si>
    <t>CC1206JRNPOBBN221                         (95折)</t>
  </si>
  <si>
    <t>CC1206JRNPOBBN270</t>
  </si>
  <si>
    <t>CC1206JRNPOBBN271                         (95折)</t>
  </si>
  <si>
    <t>CC1206JRNPOBBN330                         (95折)</t>
  </si>
  <si>
    <t>CC1206JRNPOBBN331</t>
  </si>
  <si>
    <t>CC1206JRNPOBBN390                         (95折)</t>
  </si>
  <si>
    <t>CC1206KRX7R9BB102                         (老批次折让销售)</t>
  </si>
  <si>
    <t>CC1206KRX7R9BB103                         (95折)</t>
  </si>
  <si>
    <t>CC1206KRX7R9BB104                         (95折)</t>
  </si>
  <si>
    <t>CC1206KRX7R9BB122</t>
  </si>
  <si>
    <t>CC1206KRX7R9BB123</t>
  </si>
  <si>
    <t>CC1206KRX7R9BB124</t>
  </si>
  <si>
    <t>CC1206KRX7R9BB152</t>
  </si>
  <si>
    <t>CC1206KRX7R9BB153</t>
  </si>
  <si>
    <t>CC1206KRX7R9BB182</t>
  </si>
  <si>
    <t>CC1206KRX7R9BB183</t>
  </si>
  <si>
    <t>CC1206JRNPO9BN101</t>
  </si>
  <si>
    <t>CC1206JRNPO9BN102</t>
  </si>
  <si>
    <t>CC1206JRNPO9BN120</t>
  </si>
  <si>
    <t>CC1206JRNPO9BN121</t>
  </si>
  <si>
    <t>CC1206JRNPO9BN122</t>
  </si>
  <si>
    <t>CC1206JRNPO9BN150                         (95折)</t>
  </si>
  <si>
    <t>CC1206JRNPO9BN151</t>
  </si>
  <si>
    <t>CC1206JRNPO9BN152</t>
  </si>
  <si>
    <t>CC1206JRNPO9BN180</t>
  </si>
  <si>
    <t>CC1206JRNPO9BN181</t>
  </si>
  <si>
    <t>CC1206ZRY5V9BB474                         (95折)</t>
  </si>
  <si>
    <t>CC1206ZRY5V9BB684</t>
  </si>
  <si>
    <t>CC1206KKX5R6BB226                         (95折)</t>
  </si>
  <si>
    <t>积层陶瓷片容，1206封装</t>
  </si>
  <si>
    <t>CC0805JKNPO8BN332</t>
  </si>
  <si>
    <t>3300pF,±5%,0805积层陶瓷片容</t>
  </si>
  <si>
    <t>CC1206KKX7R9BB225                         (95折)</t>
  </si>
  <si>
    <t>积层陶瓷片容,1206封装,2.2uF</t>
  </si>
  <si>
    <t>CC1206KKX7R8BB106</t>
  </si>
  <si>
    <t>10uF,25V,1206,±10%精度,多层片容,X7R</t>
  </si>
  <si>
    <t>CC1206KKX7R9BB475</t>
  </si>
  <si>
    <t>4.7uF,50V,1206,±10%精度,多层片容,X7R</t>
  </si>
  <si>
    <t>CC1206KKX5R8BB226</t>
  </si>
  <si>
    <t>22uF,25V,1206,±10%精度,多层片容,X5R</t>
  </si>
  <si>
    <t>CC1206KKX5R7BB226                         (95折)</t>
  </si>
  <si>
    <t>22uF,10V,1206,±10%精度,多层片容,X5R</t>
  </si>
  <si>
    <t>CC1206KRX7R7BB274</t>
  </si>
  <si>
    <t>CC1206KPX7RABB103</t>
  </si>
  <si>
    <t>CC1206KPX7RABB222</t>
  </si>
  <si>
    <t>CC1206KPX7RABB472</t>
  </si>
  <si>
    <t>CC1206KRNPO9BN470</t>
  </si>
  <si>
    <t>CC1206KRNPOBBN101</t>
  </si>
  <si>
    <t>CC1206KRNPOBBN221</t>
  </si>
  <si>
    <t>CC1206KRX7R0BB102                         (95折)</t>
  </si>
  <si>
    <t>CC1206KRX7R0BB103                         (老批次折让销售)</t>
  </si>
  <si>
    <t>CC1206KRX7R0BB152</t>
  </si>
  <si>
    <t>CC1206KRX7R0BB153                         (95折)</t>
  </si>
  <si>
    <t>CC1206KRX7R7BB334</t>
  </si>
  <si>
    <t>CC1206KRX7R7BB394</t>
  </si>
  <si>
    <t>CC1206KRX7R7BB474</t>
  </si>
  <si>
    <t>CC1206KRX7R8BB104                         (95折)</t>
  </si>
  <si>
    <t>CC1206KRX7R8BB124</t>
  </si>
  <si>
    <t>CC1206KRX7R8BB154</t>
  </si>
  <si>
    <t>CC1206KRX7R8BB184</t>
  </si>
  <si>
    <t>CC1206KRX7R8BB224                         (95折)</t>
  </si>
  <si>
    <t>CC1206KRX7R8BB473                         (95折)</t>
  </si>
  <si>
    <t>CC1206KRX7R8BB474</t>
  </si>
  <si>
    <t>CC1206KRX7R9BB221</t>
  </si>
  <si>
    <t>CC1206KPX7R0BB102</t>
  </si>
  <si>
    <t>CC1206KPX7R0BB153</t>
  </si>
  <si>
    <t>CC1206KPX7R0BB473</t>
  </si>
  <si>
    <t>CC1206KPX7R7BB224</t>
  </si>
  <si>
    <t>CC1206KPX7R7BB474</t>
  </si>
  <si>
    <t>CC1206KPX7R8BB154</t>
  </si>
  <si>
    <t>CC1206KPX7R8BB224</t>
  </si>
  <si>
    <t>CC1206KPX7R9BB102</t>
  </si>
  <si>
    <t>CC1206KPX7R9BB103</t>
  </si>
  <si>
    <t>CC1210KKX7R9BB224                         (老批次折让销售)</t>
  </si>
  <si>
    <t>CC1210KKX7RCBB472                         (95折)</t>
  </si>
  <si>
    <t>CC1210KKX7RDBB102</t>
  </si>
  <si>
    <t>CC1210KKX7RYBB104</t>
  </si>
  <si>
    <t>CC1210MKX5R5BB107</t>
  </si>
  <si>
    <t>CC1210MKX5R5BB226</t>
  </si>
  <si>
    <t>CC1210MKX5R5BB476</t>
  </si>
  <si>
    <t>CC1210MKX5R6BB226                         (95折)</t>
  </si>
  <si>
    <t>CC1210MKX5R7BB106</t>
  </si>
  <si>
    <t>CC1210MKX5R7BB226</t>
  </si>
  <si>
    <t>CC1210KKX7R9BB104</t>
  </si>
  <si>
    <t>CC1210KKX7R9BB105</t>
  </si>
  <si>
    <t>CC1210KKX7R9BB154</t>
  </si>
  <si>
    <t>CC1210KKX7R9BB223</t>
  </si>
  <si>
    <t>CC1210MKX5R8BB106</t>
  </si>
  <si>
    <t>CC1210MKY5V8BB106</t>
  </si>
  <si>
    <t>CC1210ZKY5V5BB476</t>
  </si>
  <si>
    <t>CC1210ZKY5V6BB106</t>
  </si>
  <si>
    <t>CC1210ZKY5V6BB226                         (95折)</t>
  </si>
  <si>
    <t>CC1210ZKY5V7BB106                         (95折)</t>
  </si>
  <si>
    <t>CC1210ZKY5V7BB225</t>
  </si>
  <si>
    <t>CC1210ZKY5V7BB226                         (95折)</t>
  </si>
  <si>
    <t>CC1210ZKY5V7BB475</t>
  </si>
  <si>
    <t>CC1210ZKY5V8BB106                         (老批次折让销售)</t>
  </si>
  <si>
    <t>CC1210KKX7RABB104</t>
  </si>
  <si>
    <t>CC1210KKX7RABB223                         (95折)</t>
  </si>
  <si>
    <t>CC1210KKX7RABB473                         (95折)</t>
  </si>
  <si>
    <t>CC1210KKX7RBBB103</t>
  </si>
  <si>
    <t>CC1210KKX7RBBB472                         (95折)</t>
  </si>
  <si>
    <t>CC1210KKX7RBBB473                         (95折)</t>
  </si>
  <si>
    <t>CC1210KKX7RCBB103</t>
  </si>
  <si>
    <t>CC1210KKX7RCBB223</t>
  </si>
  <si>
    <t>CC1210GKNPOABN332                         (95折)</t>
  </si>
  <si>
    <t>CC1210JKNPO0BN103                         (95折)</t>
  </si>
  <si>
    <t>CC1210KKX5R7BB106</t>
  </si>
  <si>
    <t>CC1210KKX5R7BB226                         (95折)</t>
  </si>
  <si>
    <t>CC1210KKX5R7BB475</t>
  </si>
  <si>
    <t>CC1210KKX5R8BB106                         (95折)</t>
  </si>
  <si>
    <t>CC1210KKX5R8BB475</t>
  </si>
  <si>
    <t>CC1210KKX7R0BB104                         (95折)</t>
  </si>
  <si>
    <t>CC1210KKX7R0BB105</t>
  </si>
  <si>
    <t>CC1210KKX7R0BB154</t>
  </si>
  <si>
    <t>CC1210KKX7R0BB224                         (95折)</t>
  </si>
  <si>
    <t>CC1210KKX7R0BB473</t>
  </si>
  <si>
    <t>CC1210JKNPO8BN223</t>
  </si>
  <si>
    <t>CC1210JKNPO9BN103</t>
  </si>
  <si>
    <t>CC1210JKNPO9BN272</t>
  </si>
  <si>
    <t>CC1210JKNPO9BN332</t>
  </si>
  <si>
    <t>CC1210JKNPO9BN392</t>
  </si>
  <si>
    <t>CC1210JKNPO9BN472</t>
  </si>
  <si>
    <t>CC1210JKNPO9BN821</t>
  </si>
  <si>
    <t>CC1210JKNPO9BN822</t>
  </si>
  <si>
    <t>CC1210JKNPOBBN101</t>
  </si>
  <si>
    <t>CC1210JKNPOBBN121</t>
  </si>
  <si>
    <t>CC1210JKNPOBBN271</t>
  </si>
  <si>
    <t>CC1210JKNPOBBN331</t>
  </si>
  <si>
    <t>CC1210JKNPOBBN680</t>
  </si>
  <si>
    <t>CC1210JKX7R0BB104</t>
  </si>
  <si>
    <t>CC1210JKX7R0BB154</t>
  </si>
  <si>
    <t>CC1210JKX7R9BB154</t>
  </si>
  <si>
    <t>CC1210JKX7R9BB224</t>
  </si>
  <si>
    <t>CC1210KKX5R5BB226</t>
  </si>
  <si>
    <t>CC1210KKX5R6BB106</t>
  </si>
  <si>
    <t>CC1210KKX5R6BB226</t>
  </si>
  <si>
    <t>CC1210KKX5R8BB226                         (95折)</t>
  </si>
  <si>
    <t>CC1210KKX7R0BB225                         (老批次折让销售)</t>
  </si>
  <si>
    <t>2.2μF贴片电容</t>
  </si>
  <si>
    <t>CC1210ZKY5V9BB106                         (95折)</t>
  </si>
  <si>
    <t>10μF贴片电容</t>
  </si>
  <si>
    <t>CC1210KKX7R7BB226                         (95折)</t>
  </si>
  <si>
    <t>22uF，尺寸1210,16V，积层陶瓷片容</t>
  </si>
  <si>
    <t>CC1210KKX5R7BB476                         (95折)</t>
  </si>
  <si>
    <t>47uF,16V,1210,±10%精度,多层片容,X5R</t>
  </si>
  <si>
    <t>CC1210KKX7R9BB106</t>
  </si>
  <si>
    <t>10uF,50V,1210,±10%精度,多层片容,X7R</t>
  </si>
  <si>
    <t>CC1210KKX7R9BB333</t>
  </si>
  <si>
    <t>CC1210KKX7R9BB334</t>
  </si>
  <si>
    <t>CC1210KKX7R9BB473</t>
  </si>
  <si>
    <t>CC1210KKX7R9BB474</t>
  </si>
  <si>
    <t>CC1210KKX7R0BB823</t>
  </si>
  <si>
    <t>CC1210KKX7R6BB106</t>
  </si>
  <si>
    <t>CC1210KKX7R7BB106</t>
  </si>
  <si>
    <t>CC1210KKX7R7BB475</t>
  </si>
  <si>
    <t>CC1210KKX7R8BB105</t>
  </si>
  <si>
    <t>CC1210KKX7R8BB106                         (老批次折让销售)</t>
  </si>
  <si>
    <t>CC1210KKX7R8BB334</t>
  </si>
  <si>
    <t>CC1210KKX7R8BB474</t>
  </si>
  <si>
    <t>CC1210KKX7R8BB475</t>
  </si>
  <si>
    <t>CC1210KKX7R8BB824</t>
  </si>
  <si>
    <t>CC131CKKX7RDBB102</t>
  </si>
  <si>
    <t>CC1808JKNPOEBN330                         (老批次折让销售)</t>
  </si>
  <si>
    <t>33pF贴片电容</t>
  </si>
  <si>
    <t>23400(武汉库存)</t>
  </si>
  <si>
    <t>CC1808KKX7RDBB681                         (老批次折让销售)</t>
  </si>
  <si>
    <t>14480(武汉库存)</t>
  </si>
  <si>
    <t>CC1808KKX7RDBB102                         (老批次折让销售)</t>
  </si>
  <si>
    <t>CC1808KKX7RDBB152                         (95折)</t>
  </si>
  <si>
    <t>CC1808KKX7RDBB222                         (95折)</t>
  </si>
  <si>
    <t>CC1808KKX7RDBB471</t>
  </si>
  <si>
    <t>CC1808KKX7REBB102                         (95折)</t>
  </si>
  <si>
    <t>CC1808KKX7REBB681</t>
  </si>
  <si>
    <t>SC1808JKNPOWBN101</t>
  </si>
  <si>
    <t>安全认证电容器</t>
  </si>
  <si>
    <t>SC1808JKNPOWBN330                         (95折)</t>
  </si>
  <si>
    <t>SC1808KKX7RTBB102</t>
  </si>
  <si>
    <t>SC1808KKX7RTBB152</t>
  </si>
  <si>
    <t>SC1808KKX7RTBB471</t>
  </si>
  <si>
    <t>SC1808KKX7RTBB681</t>
  </si>
  <si>
    <t>SC1808KKX7RWBB102</t>
  </si>
  <si>
    <t>SC1808KKX7RWBB471</t>
  </si>
  <si>
    <t>SC1808KKX7RWBB681</t>
  </si>
  <si>
    <t>CC1808JKNPOCBN102</t>
  </si>
  <si>
    <t>CC1808JKNPODBN221</t>
  </si>
  <si>
    <t>CC1808JKNPOEBN100</t>
  </si>
  <si>
    <t>CC1808JKNPOEBN120</t>
  </si>
  <si>
    <t>CC1808JKNPOEBN150</t>
  </si>
  <si>
    <t>CC1808JKNPOEBN221</t>
  </si>
  <si>
    <t>CC1808JKNPOEBN680</t>
  </si>
  <si>
    <t>CC1808KKNPOEBN221</t>
  </si>
  <si>
    <t>CC1808KKX7RCBB102</t>
  </si>
  <si>
    <t>CC1808KKX7RCBB472</t>
  </si>
  <si>
    <t>CC1808KKX7RCBB682</t>
  </si>
  <si>
    <t>CC1812JKNPOCBN471                         (老批次折让销售)</t>
  </si>
  <si>
    <t>CC1812KKX7R9BB474                         (老批次折让销售)</t>
  </si>
  <si>
    <t>CC1812KKX7R9BB684</t>
  </si>
  <si>
    <t>CC1812KKX7RABB104                         (老批次折让销售)</t>
  </si>
  <si>
    <t>CC1812KKX7RABB473</t>
  </si>
  <si>
    <t>CC1812KKX7RBBB103                         (95折)</t>
  </si>
  <si>
    <t>CC1812KKX7RBBB104                         (老批次折让销售)</t>
  </si>
  <si>
    <t>CC1812KKX7RCBB102</t>
  </si>
  <si>
    <t>CC1812KKX7RCBB103</t>
  </si>
  <si>
    <t>CC1812KKX7RCBB222                         (95折)</t>
  </si>
  <si>
    <t>CC1812JKNPOCBN102                         (老批次折让销售)</t>
  </si>
  <si>
    <t>CC1812JKNPOCBN221                         (95折)</t>
  </si>
  <si>
    <t>CC1812JKNPOCBN331</t>
  </si>
  <si>
    <t>CC1812KKX7RDBB102                         (95折)</t>
  </si>
  <si>
    <t>CC1812KKX7RDBB103</t>
  </si>
  <si>
    <t>CC1812KKX7RDBB222                         (老批次折让销售)</t>
  </si>
  <si>
    <t>CC1812KKX7RDBB332                         (95折)</t>
  </si>
  <si>
    <t>CC1812KKX7RDBB472</t>
  </si>
  <si>
    <t>CC1812KKX7RDBB822</t>
  </si>
  <si>
    <t>CC1812KKX7REBB102</t>
  </si>
  <si>
    <t>CC1812KKX7RYBB104                         (老批次折让销售)</t>
  </si>
  <si>
    <t>CC1812KKX7RYBB224</t>
  </si>
  <si>
    <t>CC1812MKX5R6BB476</t>
  </si>
  <si>
    <t>CC1812MKX7R9BB474</t>
  </si>
  <si>
    <t>SC1812JKNPOWBN101</t>
  </si>
  <si>
    <t>SC1812JKNPOWBN220</t>
  </si>
  <si>
    <t>SC1812JKNPOWBN221</t>
  </si>
  <si>
    <t>SC1812KKX7RWBB102</t>
  </si>
  <si>
    <t>CC1812JKNPOCBN681</t>
  </si>
  <si>
    <t>CC1812JKNPODBN271</t>
  </si>
  <si>
    <t>CC1812JKNPOEBN100</t>
  </si>
  <si>
    <t>CC1812JKNPOEBN220</t>
  </si>
  <si>
    <t>CC1812JKNPOEBN221</t>
  </si>
  <si>
    <t>CC1812JKNPOEBN330</t>
  </si>
  <si>
    <t>CC1812JKX7R9BB224</t>
  </si>
  <si>
    <t>CC1812KKX7R0BB103</t>
  </si>
  <si>
    <t>CC1812KKX7R0BB104                         (95折)</t>
  </si>
  <si>
    <t>CC1812KKX7R0BB105</t>
  </si>
  <si>
    <t>CC1812KKX7R0BB224                         (老批次折让销售)</t>
  </si>
  <si>
    <t>CC1812KKX7R0BB334                         (95折)</t>
  </si>
  <si>
    <t>CC1812KKX7R0BB474                         (95折)</t>
  </si>
  <si>
    <t>CC1812KKX7R0BB684</t>
  </si>
  <si>
    <t>CC1812KKX7R9BB104</t>
  </si>
  <si>
    <t>CC1812KKX7R9BB105</t>
  </si>
  <si>
    <t>CC1812KKX7R9BB154</t>
  </si>
  <si>
    <t>CC1812KKX7R9BB224</t>
  </si>
  <si>
    <t>CC1812KKX7R9BB334                         (95折)</t>
  </si>
  <si>
    <t>CC1812KKX7R9BB394</t>
  </si>
  <si>
    <t>CC1812KKX7RCBB472                         (老批次折让销售)</t>
  </si>
  <si>
    <t>片式陶瓷电容 1812封装</t>
  </si>
  <si>
    <t>CC1812JKNPO9BN103</t>
  </si>
  <si>
    <t>CC1812JKNPO9BN153</t>
  </si>
  <si>
    <t>CC1812JKNPO9BN223</t>
  </si>
  <si>
    <t>CC1812JKNPOCBN101                         (95折)</t>
  </si>
  <si>
    <t>CC2220JKX7R9BB105</t>
  </si>
  <si>
    <t>CC2220KKX7R9BB105</t>
  </si>
  <si>
    <t>RC-02W393FT                         (老批次折让销售)</t>
  </si>
  <si>
    <t>常规厚膜片式固定电阻器</t>
  </si>
  <si>
    <t>29900(武汉库存)</t>
  </si>
  <si>
    <t>RC-02W223FT                         (老批次折让销售)</t>
  </si>
  <si>
    <t>RC-02W303FT                         (老批次折让销售)</t>
  </si>
  <si>
    <t>RC-02W104FT                         (老批次折让销售)</t>
  </si>
  <si>
    <t>RC-02W102FT                         (老批次折让销售)</t>
  </si>
  <si>
    <t>RC-02W202FT                         (老批次折让销售)</t>
  </si>
  <si>
    <t>19100(武汉库存)</t>
  </si>
  <si>
    <t>RC-02W182FT                         (老批次折让销售)</t>
  </si>
  <si>
    <t>RC-02W162FT                         (老批次折让销售)</t>
  </si>
  <si>
    <t>RC-02W272FT                         (老批次折让销售)</t>
  </si>
  <si>
    <t>RC-02W332FT                         (老批次折让销售)</t>
  </si>
  <si>
    <t>RC-02U3R0FT                         (老批次折让销售)</t>
  </si>
  <si>
    <t>RC-02U5R1FT                         (老批次折让销售)</t>
  </si>
  <si>
    <t>RC-02U5R6FT                         (老批次折让销售)</t>
  </si>
  <si>
    <t>RC-02U4R3FT                         (老批次折让销售)</t>
  </si>
  <si>
    <t>RC-02U6R8FT                         (老批次折让销售)</t>
  </si>
  <si>
    <t>RC-02U7R5FT                         (老批次折让销售)</t>
  </si>
  <si>
    <t>RC-02W120FT                         (老批次折让销售)</t>
  </si>
  <si>
    <t>RC-02W130FT                         (老批次折让销售)</t>
  </si>
  <si>
    <t>RC-02W180FT                         (老批次折让销售)</t>
  </si>
  <si>
    <t>RC-02W200FT                         (老批次折让销售)</t>
  </si>
  <si>
    <t>RC-02W823FT                         (老批次折让销售)</t>
  </si>
  <si>
    <t>RC-02W333FT                         (老批次折让销售)</t>
  </si>
  <si>
    <t>RC-02W433FT                         (老批次折让销售)</t>
  </si>
  <si>
    <t>RC-02W243FT                         (老批次折让销售)</t>
  </si>
  <si>
    <t>RC-02W682FT                         (老批次折让销售)</t>
  </si>
  <si>
    <t>RC-02W822FT                         (老批次折让销售)</t>
  </si>
  <si>
    <t>RC-02W912FT                         (老批次折让销售)</t>
  </si>
  <si>
    <t>RC-02W123FT                         (老批次折让销售)</t>
  </si>
  <si>
    <t>RC-02W183FT                         (老批次折让销售)</t>
  </si>
  <si>
    <t>RC-02W244FT                         (老批次折让销售)</t>
  </si>
  <si>
    <t>RC-02W681FT                         (95折)</t>
  </si>
  <si>
    <t>RC-02W681JT                         (95折)</t>
  </si>
  <si>
    <t>RC-02W911JT                         (95折)</t>
  </si>
  <si>
    <t>RC-02W821JT                         (95折)</t>
  </si>
  <si>
    <t>RC-02W751JT                         (95折)</t>
  </si>
  <si>
    <t>RC-02W471JT                         (95折)</t>
  </si>
  <si>
    <t>RC-02W201JT                         (95折)</t>
  </si>
  <si>
    <t>RC-02W221FT                         (95折)</t>
  </si>
  <si>
    <t>RC-02W221JT                         (95折)</t>
  </si>
  <si>
    <t>RC-02W181JT                         (95折)</t>
  </si>
  <si>
    <t>RC-02W472JT                         (95折)</t>
  </si>
  <si>
    <t>RC-02W512FT                         (95折)</t>
  </si>
  <si>
    <t>RC-02W512JT                         (95折)</t>
  </si>
  <si>
    <t>RC-02W562FT                         (95折)</t>
  </si>
  <si>
    <t>RC-02W562JT                         (95折)</t>
  </si>
  <si>
    <t>RC-02W622FT                         (95折)</t>
  </si>
  <si>
    <t>RC-02W622JT                         (95折)</t>
  </si>
  <si>
    <t>RC-02W392JT                         (95折)</t>
  </si>
  <si>
    <t>RC-02W432JT                         (95折)</t>
  </si>
  <si>
    <t>RC-02W362JT                         (95折)</t>
  </si>
  <si>
    <t>RC-02W510FT                         (老批次折让销售)</t>
  </si>
  <si>
    <t>8300(武汉库存)</t>
  </si>
  <si>
    <t>RC-02W470FT                         (老批次折让销售)</t>
  </si>
  <si>
    <t>RC-02W472FT                         (老批次折让销售)</t>
  </si>
  <si>
    <t>RC-02W331FT                         (老批次折让销售)</t>
  </si>
  <si>
    <t>RC-02W331JT                         (95折)</t>
  </si>
  <si>
    <t>RC-02W431JT                         (95折)</t>
  </si>
  <si>
    <t>RC-02W511JT                         (95折)</t>
  </si>
  <si>
    <t>RC-02W561FT                         (95折)</t>
  </si>
  <si>
    <t>RC-02W561JT                         (95折)</t>
  </si>
  <si>
    <t>RC-02W621JT                         (95折)</t>
  </si>
  <si>
    <t>RC-02W151JT                         (95折)</t>
  </si>
  <si>
    <t>RC-02W161JT                         (95折)</t>
  </si>
  <si>
    <t>RC-02W241JT                         (95折)</t>
  </si>
  <si>
    <t>RC-02W271FT                         (95折)</t>
  </si>
  <si>
    <t>RC-02W271JT                         (95折)</t>
  </si>
  <si>
    <t>RC-02W301FT                         (95折)</t>
  </si>
  <si>
    <t>RC-02W301JT                         (95折)</t>
  </si>
  <si>
    <t>RC-02W361JT                         (95折)</t>
  </si>
  <si>
    <t>RC-02W391FT                         (95折)</t>
  </si>
  <si>
    <t>RC-02W391JT                         (95折)</t>
  </si>
  <si>
    <t>RC-02W220FT                         (老批次折让销售)</t>
  </si>
  <si>
    <t>RC-02W240FT                         (老批次折让销售)</t>
  </si>
  <si>
    <t>RC-02W300FT                         (老批次折让销售)</t>
  </si>
  <si>
    <t>RC-02W270FT                         (老批次折让销售)</t>
  </si>
  <si>
    <t>RC-02W430FT                         (老批次折让销售)</t>
  </si>
  <si>
    <t>RC-02W560FT                         (老批次折让销售)</t>
  </si>
  <si>
    <t>RC-02W680FT                         (老批次折让销售)</t>
  </si>
  <si>
    <t>RC-02W910FT                         (老批次折让销售)</t>
  </si>
  <si>
    <t>RC-02W820FT                         (老批次折让销售)</t>
  </si>
  <si>
    <t>RC-02W121FT                         (老批次折让销售)</t>
  </si>
  <si>
    <t>RC-02W114FT                         (老批次折让销售)</t>
  </si>
  <si>
    <t>RC-02W124FT                         (老批次折让销售)</t>
  </si>
  <si>
    <t>RC-02W154FT                         (老批次折让销售)</t>
  </si>
  <si>
    <t>RC-02W164FT                         (老批次折让销售)</t>
  </si>
  <si>
    <t>RC-02W204FT                         (老批次折让销售)</t>
  </si>
  <si>
    <t>RC-02W224FT                         (老批次折让销售)</t>
  </si>
  <si>
    <t>RC-02W513FT                         (老批次折让销售)</t>
  </si>
  <si>
    <t>RC-02W623FT                         (老批次折让销售)</t>
  </si>
  <si>
    <t>RC-02W683FT                         (老批次折让销售)</t>
  </si>
  <si>
    <t>RC-02W753FT                         (老批次折让销售)</t>
  </si>
  <si>
    <t>RC-02W274FT                         (老批次折让销售)</t>
  </si>
  <si>
    <t>RC-02W304FT                         (老批次折让销售)</t>
  </si>
  <si>
    <t>RC-02W334FT                         (老批次折让销售)</t>
  </si>
  <si>
    <t>RC-02W434FT                         (老批次折让销售)</t>
  </si>
  <si>
    <t>RC-02W394FT                         (老批次折让销售)</t>
  </si>
  <si>
    <t>RC-02W564FT                         (老批次折让销售)</t>
  </si>
  <si>
    <t>RC-02W624FT                         (老批次折让销售)</t>
  </si>
  <si>
    <t>RC-02W684FT                         (老批次折让销售)</t>
  </si>
  <si>
    <t>RC-02W754FT                         (老批次折让销售)</t>
  </si>
  <si>
    <t>RC-02W824FT                         (老批次折让销售)</t>
  </si>
  <si>
    <t>RC-02W332JT                         (95折)</t>
  </si>
  <si>
    <t>RC-02W272JT                         (95折)</t>
  </si>
  <si>
    <t>RC-02W302JT                         (95折)</t>
  </si>
  <si>
    <t>RC-02W242JT                         (95折)</t>
  </si>
  <si>
    <t>RC-02W182JT                         (95折)</t>
  </si>
  <si>
    <t>RC-02W202JT                         (95折)</t>
  </si>
  <si>
    <t>RC-02W222FT                         (95折)</t>
  </si>
  <si>
    <t>RC-02W222JT                         (95折)</t>
  </si>
  <si>
    <t>RC-02W152JT                         (95折)</t>
  </si>
  <si>
    <t>RC-02W162JT                         (95折)</t>
  </si>
  <si>
    <t>RC-02W914FT                         (老批次折让销售)</t>
  </si>
  <si>
    <t>RC-02U115FT                         (老批次折让销售)</t>
  </si>
  <si>
    <t>RC-02U185FT                         (老批次折让销售)</t>
  </si>
  <si>
    <t>RC-02U225FT                         (老批次折让销售)</t>
  </si>
  <si>
    <t>RC-02U305FT                         (老批次折让销售)</t>
  </si>
  <si>
    <t>RC-02U475FT                         (老批次折让销售)</t>
  </si>
  <si>
    <t>RC-02U565FT                         (老批次折让销售)</t>
  </si>
  <si>
    <t>RC-02U685FT                         (老批次折让销售)</t>
  </si>
  <si>
    <t>RC-02U915FT                         (老批次折让销售)</t>
  </si>
  <si>
    <t>RC-02W100FT                         (老批次折让销售)</t>
  </si>
  <si>
    <t>RC-02W362FT                         (老批次折让销售)</t>
  </si>
  <si>
    <t>RC-02W392FT                         (老批次折让销售)</t>
  </si>
  <si>
    <t>RC-02W151FT                         (老批次折让销售)</t>
  </si>
  <si>
    <t>RC-02W181FT                         (老批次折让销售)</t>
  </si>
  <si>
    <t>RC-02W361FT                         (老批次折让销售)</t>
  </si>
  <si>
    <t>RC-02W471FT                         (老批次折让销售)</t>
  </si>
  <si>
    <t>RC-02W751FT                         (老批次折让销售)</t>
  </si>
  <si>
    <t>RC-02W821FT                         (老批次折让销售)</t>
  </si>
  <si>
    <t>RC-02W911FT                         (老批次折让销售)</t>
  </si>
  <si>
    <t>RC-02U2R0FT                         (老批次折让销售)</t>
  </si>
  <si>
    <t>RC-02W102JT                         (95折)</t>
  </si>
  <si>
    <t>RC-02W112JT                         (95折)</t>
  </si>
  <si>
    <t>RC-02W122FT                         (95折)</t>
  </si>
  <si>
    <t>RC-02W122JT                         (95折)</t>
  </si>
  <si>
    <t>RC-02W132JT                         (95折)</t>
  </si>
  <si>
    <t>RC-02W470JT                         (95折)</t>
  </si>
  <si>
    <t>RC-02W510JT                         (95折)</t>
  </si>
  <si>
    <t>RC-02W680JT                         (95折)</t>
  </si>
  <si>
    <t>RC-02W750JT                         (95折)</t>
  </si>
  <si>
    <t>RC-02W560JT                         (95折)</t>
  </si>
  <si>
    <t>RC-02W511FT                         (老批次折让销售)</t>
  </si>
  <si>
    <t>RC-02W241FT                         (老批次折让销售)</t>
  </si>
  <si>
    <t>RC-02W201FT                         (老批次折让销售)</t>
  </si>
  <si>
    <t>RC-02W152FT                         (老批次折让销售)</t>
  </si>
  <si>
    <t>RC-02W242FT                         (老批次折让销售)</t>
  </si>
  <si>
    <t>RC-02U3R3FT                         (老批次折让销售)</t>
  </si>
  <si>
    <t>RC-02W150FT                         (老批次折让销售)</t>
  </si>
  <si>
    <t>RC-02W163FT                         (老批次折让销售)</t>
  </si>
  <si>
    <t>RC-02W563FT                         (老批次折让销售)</t>
  </si>
  <si>
    <t>RC-02W431FT                         (老批次折让销售)</t>
  </si>
  <si>
    <t>RC-02U1R1JT                         (95折)</t>
  </si>
  <si>
    <t>RC-02U1R3JT                         (95折)</t>
  </si>
  <si>
    <t>RC-02U1R6JT                         (95折)</t>
  </si>
  <si>
    <t>RC-02U1R8JT                         (95折)</t>
  </si>
  <si>
    <t>RC-02W563JT                         (95折)</t>
  </si>
  <si>
    <t>RC-02W623JT                         (95折)</t>
  </si>
  <si>
    <t>RC-02W513JT                         (95折)</t>
  </si>
  <si>
    <t>RC-02W393JT                         (95折)</t>
  </si>
  <si>
    <t>RC-02W823JT                         (95折)</t>
  </si>
  <si>
    <t>RC-02W913FT                         (95折)</t>
  </si>
  <si>
    <t>RC-02W913JT                         (95折)</t>
  </si>
  <si>
    <t>RC-02W753JT                         (95折)</t>
  </si>
  <si>
    <t>RC-02W683JT                         (95折)</t>
  </si>
  <si>
    <t>RC-02W224JT                         (95折)</t>
  </si>
  <si>
    <t>RC-02W204JT                         (95折)</t>
  </si>
  <si>
    <t>RC-02W164JT                         (95折)</t>
  </si>
  <si>
    <t>RC-02W184FT                         (95折)</t>
  </si>
  <si>
    <t>RC-02W184JT                         (95折)</t>
  </si>
  <si>
    <t>RC-02W154JT                         (95折)</t>
  </si>
  <si>
    <t>RC-02W124JT                         (95折)</t>
  </si>
  <si>
    <t>RC-02W153JT                         (95折)</t>
  </si>
  <si>
    <t>RC-02W912JT                         (95折)</t>
  </si>
  <si>
    <t>RC-02W103FT                         (95折)</t>
  </si>
  <si>
    <t>RC-02W103JT                         (95折)</t>
  </si>
  <si>
    <t>RC-02W113JT                         (95折)</t>
  </si>
  <si>
    <t>RC-02W822JT                         (95折)</t>
  </si>
  <si>
    <t>RC-02W682JT                         (95折)</t>
  </si>
  <si>
    <t>RC-02W752JT                         (95折)</t>
  </si>
  <si>
    <t>RC-02U915JT                         (95折)</t>
  </si>
  <si>
    <t>RC-02U685JT                         (95折)</t>
  </si>
  <si>
    <t>RC-02W134JT                         (95折)</t>
  </si>
  <si>
    <t>RC-02W114JT                         (95折)</t>
  </si>
  <si>
    <t>RC-02W104JT                         (95折)</t>
  </si>
  <si>
    <t>RC-02W163JT                         (95折)</t>
  </si>
  <si>
    <t>RC-02W223JT                         (95折)</t>
  </si>
  <si>
    <t>RC-02W243JT                         (95折)</t>
  </si>
  <si>
    <t>RC-02W273FT                         (95折)</t>
  </si>
  <si>
    <t>RC-02W273JT                         (95折)</t>
  </si>
  <si>
    <t>RC-02W433JT                         (95折)</t>
  </si>
  <si>
    <t>RC-02W473FT                         (95折)</t>
  </si>
  <si>
    <t>RC-02U4R7JT                         (95折)</t>
  </si>
  <si>
    <t>RC-02U3R9JT                         (95折)</t>
  </si>
  <si>
    <t>RC-02U3R0JT                         (95折)</t>
  </si>
  <si>
    <t>RC-02U5R6JT                         (95折)</t>
  </si>
  <si>
    <t>RC-02U6R2JT                         (95折)</t>
  </si>
  <si>
    <t>RC-02U2R0JT                         (95折)</t>
  </si>
  <si>
    <t>RC-02U2R2JT                         (95折)</t>
  </si>
  <si>
    <t>RC-02U2R7JT                         (95折)</t>
  </si>
  <si>
    <t>RC-02000JT                         (95折)</t>
  </si>
  <si>
    <t>厚膜片式跨接电阻器</t>
  </si>
  <si>
    <t>RC-02U1R0JT                         (95折)</t>
  </si>
  <si>
    <t>RC-02U125JT                         (95折)</t>
  </si>
  <si>
    <t>RC-02U135JT                         (95折)</t>
  </si>
  <si>
    <t>RC-02U155JT                         (95折)</t>
  </si>
  <si>
    <t>RC-02U165JT                         (95折)</t>
  </si>
  <si>
    <t>RC-02W914JT                         (95折)</t>
  </si>
  <si>
    <t>RC-02W105FT                         (95折)</t>
  </si>
  <si>
    <t>RC-02W105JT</t>
  </si>
  <si>
    <t>RC-02W824JT                         (95折)</t>
  </si>
  <si>
    <t>RC-02W754JT                         (95折)</t>
  </si>
  <si>
    <t>RC-02W684JT                         (95折)</t>
  </si>
  <si>
    <t>RC-02W300JT                         (95折)</t>
  </si>
  <si>
    <t>RC-02W330FT                         (95折)</t>
  </si>
  <si>
    <t>RC-02W330JT                         (95折)</t>
  </si>
  <si>
    <t>RC-02W360JT                         (95折)</t>
  </si>
  <si>
    <t>RC-02W390FT                         (95折)</t>
  </si>
  <si>
    <t>RC-02W390JT                         (95折)</t>
  </si>
  <si>
    <t>RC-02W240JT                         (95折)</t>
  </si>
  <si>
    <t>RC-02W220JT                         (95折)</t>
  </si>
  <si>
    <t>RC-02W200JT                         (95折)</t>
  </si>
  <si>
    <t>RC-02W180JT                         (95折)</t>
  </si>
  <si>
    <t>RC-02W473JT                         (95折)</t>
  </si>
  <si>
    <t>RC-02W333JT                         (95折)</t>
  </si>
  <si>
    <t>RC-02W363JT                         (95折)</t>
  </si>
  <si>
    <t>RC-02W303JT                         (95折)</t>
  </si>
  <si>
    <t>RC-02W183JT                         (95折)</t>
  </si>
  <si>
    <t>RC-02W203FT                         (95折)</t>
  </si>
  <si>
    <t>RC-02W203JT                         (95折)</t>
  </si>
  <si>
    <t>RC-02W123JT                         (95折)</t>
  </si>
  <si>
    <t>RC-02W133JT                         (95折)</t>
  </si>
  <si>
    <t>RC-02W153FT                         (95折)</t>
  </si>
  <si>
    <t>RC-02U625JT                         (95折)</t>
  </si>
  <si>
    <t>RC-02U475JT                         (95折)</t>
  </si>
  <si>
    <t>RC-02U305JT                         (95折)</t>
  </si>
  <si>
    <t>RC-02U335JT                         (95折)</t>
  </si>
  <si>
    <t>RC-02U365JT                         (95折)</t>
  </si>
  <si>
    <t>RC-02U225JT                         (95折)</t>
  </si>
  <si>
    <t>RC-02U275JT                         (95折)</t>
  </si>
  <si>
    <t>RC-02U205FT                         (95折)</t>
  </si>
  <si>
    <t>RC-02U205JT                         (95折)</t>
  </si>
  <si>
    <t>RC-02U115JT                         (95折)</t>
  </si>
  <si>
    <t>RC-02W620JT                         (95折)</t>
  </si>
  <si>
    <t>RC-02W121JT                         (95折)</t>
  </si>
  <si>
    <t>RC-02W131JT                         (95折)</t>
  </si>
  <si>
    <t>RC-02W820JT                         (95折)</t>
  </si>
  <si>
    <t>RC-02W910JT                         (95折)</t>
  </si>
  <si>
    <t>RC-02W101FT                         (95折)</t>
  </si>
  <si>
    <t>RC-02W101JT                         (95折)</t>
  </si>
  <si>
    <t>RC-02W111JT                         (95折)</t>
  </si>
  <si>
    <t>RC-02W430JT                         (95折)</t>
  </si>
  <si>
    <t>RC-02W270JT                         (95折)</t>
  </si>
  <si>
    <t>RC-02W274JT                         (95折)</t>
  </si>
  <si>
    <t>RC-02W244JT                         (95折)</t>
  </si>
  <si>
    <t>RC-02W150JT                         (95折)</t>
  </si>
  <si>
    <t>RC-02W160JT                         (95折)</t>
  </si>
  <si>
    <t>RC-02W130JT                         (95折)</t>
  </si>
  <si>
    <t>RC-02W100JT                         (95折)</t>
  </si>
  <si>
    <t>RC-02W110JT                         (95折)</t>
  </si>
  <si>
    <t>RC-02W120JT                         (95折)</t>
  </si>
  <si>
    <t>RC-02U7R5JT                         (95折)</t>
  </si>
  <si>
    <t>RC-02U8R2JT                         (95折)</t>
  </si>
  <si>
    <t>RC-02U9R1JT                         (95折)</t>
  </si>
  <si>
    <t>RC-02U6R8JT                         (95折)</t>
  </si>
  <si>
    <t>RC-02W624JT                         (95折)</t>
  </si>
  <si>
    <t>RC-02W564JT                         (95折)</t>
  </si>
  <si>
    <t>RC-02W394JT                         (95折)</t>
  </si>
  <si>
    <t>RC-02W434JT                         (95折)</t>
  </si>
  <si>
    <t>RC-02W474FT                         (95折)</t>
  </si>
  <si>
    <t>RC-02W474JT                         (95折)</t>
  </si>
  <si>
    <t>RC-02W514JT                         (95折)</t>
  </si>
  <si>
    <t>RC-02W334JT                         (95折)</t>
  </si>
  <si>
    <t>RC-02W364JT                         (95折)</t>
  </si>
  <si>
    <t>RC-02W304JT                         (95折)</t>
  </si>
  <si>
    <t>RS-03L6R8JT                         (老批次折让销售)</t>
  </si>
  <si>
    <t>35000(武汉库存)</t>
  </si>
  <si>
    <t>RS-03K302FT                         (老批次折让销售)</t>
  </si>
  <si>
    <t>33800(武汉库存)</t>
  </si>
  <si>
    <t>RS-03K391FT                         (老批次折让销售)</t>
  </si>
  <si>
    <t>RS-03K162FT                         (老批次折让销售)</t>
  </si>
  <si>
    <t>23000(武汉库存)</t>
  </si>
  <si>
    <t>RS-03K751JT                         (老批次折让销售)</t>
  </si>
  <si>
    <t>RS-03K163JT                         (老批次折让销售)</t>
  </si>
  <si>
    <t>RS-03K164JT                         (老批次折让销售)</t>
  </si>
  <si>
    <t>RS-03K134JT                         (老批次折让销售)</t>
  </si>
  <si>
    <t>RS-03K304JT                         (老批次折让销售)</t>
  </si>
  <si>
    <t>RS-03K364JT                         (老批次折让销售)</t>
  </si>
  <si>
    <t>RS-03K330FT                         (老批次折让销售)</t>
  </si>
  <si>
    <t>RS-03K110FT                         (老批次折让销售)</t>
  </si>
  <si>
    <t>RS-03K240FT                         (老批次折让销售)</t>
  </si>
  <si>
    <t>RS-03K120FT                         (老批次折让销售)</t>
  </si>
  <si>
    <t>RS-03K160FT                         (老批次折让销售)</t>
  </si>
  <si>
    <t>RS-03L8R2FT                         (老批次折让销售)</t>
  </si>
  <si>
    <t>RS-03L9R1FT                         (老批次折让销售)</t>
  </si>
  <si>
    <t>RS-03L6R8FT                         (老批次折让销售)</t>
  </si>
  <si>
    <t>RS-03L7R5FT                         (老批次折让销售)</t>
  </si>
  <si>
    <t>RS-03L1R1FT                         (老批次折让销售)</t>
  </si>
  <si>
    <t>RS-03L1R1JT                         (老批次折让销售)</t>
  </si>
  <si>
    <t>RS-03L1R2JT                         (老批次折让销售)</t>
  </si>
  <si>
    <t>RS-03L1R3JT                         (老批次折让销售)</t>
  </si>
  <si>
    <t>RS-03L1R6JT                         (老批次折让销售)</t>
  </si>
  <si>
    <t>RS-03L1R8JT                         (老批次折让销售)</t>
  </si>
  <si>
    <t>RS-03K180FT                         (老批次折让销售)</t>
  </si>
  <si>
    <t>RS-03K180JT                         (老批次折让销售)</t>
  </si>
  <si>
    <t>RS-03K120JT                         (老批次折让销售)</t>
  </si>
  <si>
    <t>RS-03K240JT                         (老批次折让销售)</t>
  </si>
  <si>
    <t>RS-03K150FT                         (老批次折让销售)</t>
  </si>
  <si>
    <t>RS-03K161JT                         (老批次折让销售)</t>
  </si>
  <si>
    <t>RS-03K181FT                         (老批次折让销售)</t>
  </si>
  <si>
    <t>RS-03K820FT                         (老批次折让销售)</t>
  </si>
  <si>
    <t>RS-03K560FT                         (老批次折让销售)</t>
  </si>
  <si>
    <t>RS-03K430JT                         (老批次折让销售)</t>
  </si>
  <si>
    <t>RS-03K241JT                         (老批次折让销售)</t>
  </si>
  <si>
    <t>RS-03K391JT                         (老批次折让销售)</t>
  </si>
  <si>
    <t>RS-03L7R5JT                         (老批次折让销售)</t>
  </si>
  <si>
    <t>RS-03K150JT                         (老批次折让销售)</t>
  </si>
  <si>
    <t>RS-03K300JT                         (老批次折让销售)</t>
  </si>
  <si>
    <t>RS-03K274FT                         (老批次折让销售)</t>
  </si>
  <si>
    <t>RS-03K393FT                         (老批次折让销售)</t>
  </si>
  <si>
    <t>RS-03K393JT                         (老批次折让销售)</t>
  </si>
  <si>
    <t>RS-03K913JT                         (老批次折让销售)</t>
  </si>
  <si>
    <t>RS-03K394JT                         (老批次折让销售)</t>
  </si>
  <si>
    <t>RS-03K433JT                         (老批次折让销售)</t>
  </si>
  <si>
    <t>RS-03K392JT                         (老批次折让销售)</t>
  </si>
  <si>
    <t>RS-03K822JT                         (老批次折让销售)</t>
  </si>
  <si>
    <t>RS-03K133JT                         (老批次折让销售)</t>
  </si>
  <si>
    <t>RS-03K132JT                         (老批次折让销售)</t>
  </si>
  <si>
    <t>RS-03K130JT                         (老批次折让销售)</t>
  </si>
  <si>
    <t>RS-03K160JT                         (老批次折让销售)</t>
  </si>
  <si>
    <t>RS-03L2R4JT                         (老批次折让销售)</t>
  </si>
  <si>
    <t>RS-03L3R3JT                         (老批次折让销售)</t>
  </si>
  <si>
    <t>RS-03K910JT                         (老批次折让销售)</t>
  </si>
  <si>
    <t>RS-03K184FT                         (老批次折让销售)</t>
  </si>
  <si>
    <t>17200(武汉库存)</t>
  </si>
  <si>
    <t>RS-03K114JT                         (老批次折让销售)</t>
  </si>
  <si>
    <t>RS-03K224FT                         (老批次折让销售)</t>
  </si>
  <si>
    <t>RS-03K224JT                         (老批次折让销售)</t>
  </si>
  <si>
    <t>RS-03K244JT                         (老批次折让销售)</t>
  </si>
  <si>
    <t>RS-03K162JT                         (老批次折让销售)</t>
  </si>
  <si>
    <t>RS-03K272FT                         (老批次折让销售)</t>
  </si>
  <si>
    <t>RS-03K181JT                         (老批次折让销售)</t>
  </si>
  <si>
    <t>RS-03L3R6JT                         (老批次折让销售)</t>
  </si>
  <si>
    <t>RS-03L3R0JT                         (老批次折让销售)</t>
  </si>
  <si>
    <t>RS-03L2R7JT                         (老批次折让销售)</t>
  </si>
  <si>
    <t>RS-03L2R2JT                         (老批次折让销售)</t>
  </si>
  <si>
    <t>RS-03L4R3JT                         (老批次折让销售)</t>
  </si>
  <si>
    <t>RS-03L3R9JT                         (老批次折让销售)</t>
  </si>
  <si>
    <t>RS-03K4021FT                         (老批次折让销售)</t>
  </si>
  <si>
    <t>RS-03L1R2FT                         (老批次折让销售)</t>
  </si>
  <si>
    <t>RS-03L2R2FT                         (老批次折让销售)</t>
  </si>
  <si>
    <t>RS-03L1R8FT                         (老批次折让销售)</t>
  </si>
  <si>
    <t>RS-03L1R5FT                         (老批次折让销售)</t>
  </si>
  <si>
    <t>RS-03L1R6FT                         (老批次折让销售)</t>
  </si>
  <si>
    <t>RS-03L1R3FT                         (老批次折让销售)</t>
  </si>
  <si>
    <t>RS-03L4R3FT                         (老批次折让销售)</t>
  </si>
  <si>
    <t>RS-03L2R4FT                         (老批次折让销售)</t>
  </si>
  <si>
    <t>RS-03L3R0FT                         (老批次折让销售)</t>
  </si>
  <si>
    <t>RS-03L3R9FT                         (老批次折让销售)</t>
  </si>
  <si>
    <t>RS-03K434JT                         (老批次折让销售)</t>
  </si>
  <si>
    <t>RS-03K564JT                         (老批次折让销售)</t>
  </si>
  <si>
    <t>RS-03K624JT                         (老批次折让销售)</t>
  </si>
  <si>
    <t>RS-03K914JT                         (老批次折让销售)</t>
  </si>
  <si>
    <t>RS-03K754JT                         (老批次折让销售)</t>
  </si>
  <si>
    <t>RS-03K360JT                         (老批次折让销售)</t>
  </si>
  <si>
    <t>RS-03K750JT                         (老批次折让销售)</t>
  </si>
  <si>
    <t>RS-03K111JT                         (老批次折让销售)</t>
  </si>
  <si>
    <t>RS-03L5R6JT                         (老批次折让销售)</t>
  </si>
  <si>
    <t>RS-03K110JT                         (老批次折让销售)</t>
  </si>
  <si>
    <t>RS-03K684JT                         (老批次折让销售)</t>
  </si>
  <si>
    <t>RS-03K161FT                         (老批次折让销售)</t>
  </si>
  <si>
    <t>RS-03K241FT                         (老批次折让销售)</t>
  </si>
  <si>
    <t>RS-03K751FT                         (老批次折让销售)</t>
  </si>
  <si>
    <t>RS-03K431FT                         (老批次折让销售)</t>
  </si>
  <si>
    <t>RS-03K431JT                         (老批次折让销售)</t>
  </si>
  <si>
    <t>RS-03K360FT                         (老批次折让销售)</t>
  </si>
  <si>
    <t>RS-03K680FT                         (老批次折让销售)</t>
  </si>
  <si>
    <t>RS-03K111FT                         (老批次折让销售)</t>
  </si>
  <si>
    <t>RS-03K131JT                         (老批次折让销售)</t>
  </si>
  <si>
    <t>RS-03K270JT                         (老批次折让销售)</t>
  </si>
  <si>
    <t>RS-03L825FT                         (老批次折让销售)</t>
  </si>
  <si>
    <t>9825(武汉库存)</t>
  </si>
  <si>
    <t>RS-03K911JT                         (老批次折让销售)</t>
  </si>
  <si>
    <t>RS-03K100FT                         (老批次折让销售)</t>
  </si>
  <si>
    <t>9050(武汉库存)</t>
  </si>
  <si>
    <t>RS-03K200FT                         (老批次折让销售)</t>
  </si>
  <si>
    <t>8650(武汉库存)</t>
  </si>
  <si>
    <t>RS-03K561FT                         (老批次折让销售)</t>
  </si>
  <si>
    <t>RS-03K514FT                         (老批次折让销售)</t>
  </si>
  <si>
    <t>8290(武汉库存)</t>
  </si>
  <si>
    <t>RS-03K163FT                         (老批次折让销售)</t>
  </si>
  <si>
    <t>7850(武汉库存)</t>
  </si>
  <si>
    <t>RS-03K682FT                         (老批次折让销售)</t>
  </si>
  <si>
    <t>RS-03K912FT                         (老批次折让销售)</t>
  </si>
  <si>
    <t>RS-03K130FT                         (老批次折让销售)</t>
  </si>
  <si>
    <t>RS-03K471FT                         (老批次折让销售)</t>
  </si>
  <si>
    <t>RS-03K361FT                         (老批次折让销售)</t>
  </si>
  <si>
    <t>4685(武汉库存)</t>
  </si>
  <si>
    <t>RS-03K624FT                         (老批次折让销售)</t>
  </si>
  <si>
    <t>RS-03K244FT                         (老批次折让销售)</t>
  </si>
  <si>
    <t>RS-03K331JT                         (老批次折让销售)</t>
  </si>
  <si>
    <t>RS-03K620FT                         (老批次折让销售)</t>
  </si>
  <si>
    <t>0603CG6R0J500NT                         (老批次折让销售)</t>
  </si>
  <si>
    <t>RS-03K821FT                         (老批次折让销售)</t>
  </si>
  <si>
    <t>3560(武汉库存)</t>
  </si>
  <si>
    <t>RS-03K473FT                         (老批次折让销售)</t>
  </si>
  <si>
    <t>RS-03K303FT                         (老批次折让销售)</t>
  </si>
  <si>
    <t>10780(武汉库存)</t>
  </si>
  <si>
    <t>RS-03K683JT                         (老批次折让销售)</t>
  </si>
  <si>
    <t>RS-03L185FT                         (老批次折让销售)</t>
  </si>
  <si>
    <t>RS-03K432JT                         (老批次折让销售)</t>
  </si>
  <si>
    <t>RS-03K182JT                         (老批次折让销售)</t>
  </si>
  <si>
    <t>RS-03K132FT                         (老批次折让销售)</t>
  </si>
  <si>
    <t>RS-03K112JT                         (老批次折让销售)</t>
  </si>
  <si>
    <t>RS-03K912JT                         (老批次折让销售)</t>
  </si>
  <si>
    <t>RS-03K113JT                         (老批次折让销售)</t>
  </si>
  <si>
    <t>RS-03K243JT                         (老批次折让销售)</t>
  </si>
  <si>
    <t>RS-03L9R1JT                         (老批次折让销售)</t>
  </si>
  <si>
    <t>RS-03K824JT                         (老批次折让销售)</t>
  </si>
  <si>
    <t>RS-03K392FT                         (老批次折让销售)</t>
  </si>
  <si>
    <t>14500(武汉库存)</t>
  </si>
  <si>
    <t>RS-03K623JT                         (老批次折让销售)</t>
  </si>
  <si>
    <t>14400(武汉库存)</t>
  </si>
  <si>
    <t>RS-03L8R2JT                         (老批次折让销售)</t>
  </si>
  <si>
    <t>14300(武汉库存)</t>
  </si>
  <si>
    <t>RS-03L155FT                         (老批次折让销售)</t>
  </si>
  <si>
    <t>14290(武汉库存)</t>
  </si>
  <si>
    <t>RS-03K681FT                         (老批次折让销售)</t>
  </si>
  <si>
    <t>14100(武汉库存)</t>
  </si>
  <si>
    <t>RS-03K750FT                         (老批次折让销售)</t>
  </si>
  <si>
    <t>RS-03K564FT                         (老批次折让销售)</t>
  </si>
  <si>
    <t>RS-03K151FT                         (老批次折让销售)</t>
  </si>
  <si>
    <t>12400(武汉库存)</t>
  </si>
  <si>
    <t>RS-03K113FT                         (老批次折让销售)</t>
  </si>
  <si>
    <t>RS-03K133FT                         (老批次折让销售)</t>
  </si>
  <si>
    <t>RS-03K911FT                         (老批次折让销售)</t>
  </si>
  <si>
    <t>RS-03K242JT                         (老批次折让销售)</t>
  </si>
  <si>
    <t>RS-03K362FT                         (老批次折让销售)</t>
  </si>
  <si>
    <t>RS-03K134FT                         (老批次折让销售)</t>
  </si>
  <si>
    <t>RS-03K434FT                         (老批次折让销售)</t>
  </si>
  <si>
    <t>RS-03K334JT                         (老批次折让销售)</t>
  </si>
  <si>
    <t>RS-03K364FT                         (老批次折让销售)</t>
  </si>
  <si>
    <t>RS-03L135FT                         (老批次折让销售)</t>
  </si>
  <si>
    <t>RS-03L825JT                         (老批次折让销售)</t>
  </si>
  <si>
    <t>RS-03L625JT                         (老批次折让销售)</t>
  </si>
  <si>
    <t>RS-03L685JT                         (老批次折让销售)</t>
  </si>
  <si>
    <t>RS-03L755FT                         (老批次折让销售)</t>
  </si>
  <si>
    <t>RS-03L755JT                         (老批次折让销售)</t>
  </si>
  <si>
    <t>RS-03L245FT                         (老批次折让销售)</t>
  </si>
  <si>
    <t>RS-03L305JT                         (老批次折让销售)</t>
  </si>
  <si>
    <t>RS-03L625FT                         (老批次折让销售)</t>
  </si>
  <si>
    <t>RS-03K753JT                         (老批次折让销售)</t>
  </si>
  <si>
    <t>RS-03K164FT                         (老批次折让销售)</t>
  </si>
  <si>
    <t>RS-03K200JT                         (老批次折让销售)</t>
  </si>
  <si>
    <t>RS-03L2R0JT                         (老批次折让销售)</t>
  </si>
  <si>
    <t>RS-03L5R1JT                         (老批次折让销售)</t>
  </si>
  <si>
    <t>RS-03L225JT                         (老批次折让销售)</t>
  </si>
  <si>
    <t>RS-03L685FT                         (老批次折让销售)</t>
  </si>
  <si>
    <t>RS-03L275FT                         (老批次折让销售)</t>
  </si>
  <si>
    <t>RS-03K823FT                         (老批次折让销售)</t>
  </si>
  <si>
    <t>RS-03L225FT                         (老批次折让销售)</t>
  </si>
  <si>
    <t>RS-03L395FT                         (老批次折让销售)</t>
  </si>
  <si>
    <t>RS-03L1R0JT                         (老批次折让销售)</t>
  </si>
  <si>
    <t>RS-03K122JT</t>
  </si>
  <si>
    <t>RS-03K152FT</t>
  </si>
  <si>
    <t>RS-03K152JT</t>
  </si>
  <si>
    <t>RS-03K202FT</t>
  </si>
  <si>
    <t>RS-03K202JT</t>
  </si>
  <si>
    <t>RS-03K222FT</t>
  </si>
  <si>
    <t>RS-03K222JT</t>
  </si>
  <si>
    <t>RS-03K242FT                         (95折)</t>
  </si>
  <si>
    <t>RS-03K272JT</t>
  </si>
  <si>
    <t>RS-03K182FT</t>
  </si>
  <si>
    <t>RS-03K824FT                         (老批次折让销售)</t>
  </si>
  <si>
    <t>3080(武汉库存)</t>
  </si>
  <si>
    <t>RS-03K510FT                         (老批次折让销售)</t>
  </si>
  <si>
    <t>RS-03K49R9FT                         (老批次折让销售)</t>
  </si>
  <si>
    <t>RS-03K154FT                         (老批次折让销售)</t>
  </si>
  <si>
    <t>RS-03K472FT                         (老批次折让销售)</t>
  </si>
  <si>
    <t>RS-03K104JT                         (老批次折让销售)</t>
  </si>
  <si>
    <t>RS-03K223FT                         (老批次折让销售)</t>
  </si>
  <si>
    <t>RS-03K472JT                         (老批次折让销售)</t>
  </si>
  <si>
    <t>RS-03K220FT                         (老批次折让销售)</t>
  </si>
  <si>
    <t>RS-03K220JT</t>
  </si>
  <si>
    <t>RS-03K102JT                         (老批次折让销售)</t>
  </si>
  <si>
    <t>RS-03K112FT</t>
  </si>
  <si>
    <t>RS-03K361JT</t>
  </si>
  <si>
    <t>RS-03K561JT</t>
  </si>
  <si>
    <t>RS-03K621FT</t>
  </si>
  <si>
    <t>RS-03K621JT                         (95折)</t>
  </si>
  <si>
    <t>RS-03K471JT</t>
  </si>
  <si>
    <t>RS-03K511FT</t>
  </si>
  <si>
    <t>RS-03K511JT                         (老批次折让销售)</t>
  </si>
  <si>
    <t>RS-03K271FT</t>
  </si>
  <si>
    <t>RS-03K562FT                         (95折)</t>
  </si>
  <si>
    <t>RS-03K562JT                         (95折)</t>
  </si>
  <si>
    <t>RS-03K622FT</t>
  </si>
  <si>
    <t>RS-03K622JT</t>
  </si>
  <si>
    <t>RS-03K362JT</t>
  </si>
  <si>
    <t>RS-03K302JT</t>
  </si>
  <si>
    <t>RS-03K332FT                         (95折)</t>
  </si>
  <si>
    <t>RS-03K332JT                         (95折)</t>
  </si>
  <si>
    <t>RS-03K821JT</t>
  </si>
  <si>
    <t>RS-03K122FT</t>
  </si>
  <si>
    <t>RS-03K271JT</t>
  </si>
  <si>
    <t>RS-03K301FT</t>
  </si>
  <si>
    <t>RS-03K301JT</t>
  </si>
  <si>
    <t>RS-03K331FT                         (老批次折让销售)</t>
  </si>
  <si>
    <t>RS-03K201FT                         (95折)</t>
  </si>
  <si>
    <t>RS-03K201JT</t>
  </si>
  <si>
    <t>RS-03K221FT                         (95折)</t>
  </si>
  <si>
    <t>RS-03K221JT                         (95折)</t>
  </si>
  <si>
    <t>RS-03K512FT                         (95折)</t>
  </si>
  <si>
    <t>RS-03K512JT</t>
  </si>
  <si>
    <t>RS-03K101FT                         (95折)</t>
  </si>
  <si>
    <t>RS-03K101JT                         (95折)</t>
  </si>
  <si>
    <t>RS-03K151JT                         (95折)</t>
  </si>
  <si>
    <t>RS-03K820JT                         (95折)</t>
  </si>
  <si>
    <t>RS-03K910FT</t>
  </si>
  <si>
    <t>RS-03K121FT</t>
  </si>
  <si>
    <t>RS-03K121JT                         (95折)</t>
  </si>
  <si>
    <t>RS-03K131FT</t>
  </si>
  <si>
    <t>RS-03K681JT</t>
  </si>
  <si>
    <t>RS-03K102FT                         (老批次折让销售)</t>
  </si>
  <si>
    <t>RS-03K270FT</t>
  </si>
  <si>
    <t>RS-03K330JT                         (95折)</t>
  </si>
  <si>
    <t>RS-03K300FT                         (95折)</t>
  </si>
  <si>
    <t>RS-03K100JT</t>
  </si>
  <si>
    <t>RS-03000JT</t>
  </si>
  <si>
    <t>RS-03L1R0FT</t>
  </si>
  <si>
    <t>RS-03L3R3FT                         (95折)</t>
  </si>
  <si>
    <t>RS-03000FT</t>
  </si>
  <si>
    <t>RS-03L4R7FT</t>
  </si>
  <si>
    <t>RS-03L4R7JT</t>
  </si>
  <si>
    <t>RS-03K432FT</t>
  </si>
  <si>
    <t>RS-03K682JT</t>
  </si>
  <si>
    <t>RS-03K752FT</t>
  </si>
  <si>
    <t>RS-03K752JT                         (95折)</t>
  </si>
  <si>
    <t>RS-03K822FT</t>
  </si>
  <si>
    <t>RS-03K124FT</t>
  </si>
  <si>
    <t>RS-03K124JT                         (95折)</t>
  </si>
  <si>
    <t>RS-03K184JT</t>
  </si>
  <si>
    <t>RS-03K204FT</t>
  </si>
  <si>
    <t>RS-03K204JT                         (95折)</t>
  </si>
  <si>
    <t>RS-03K105JT                         (95折)</t>
  </si>
  <si>
    <t>RS-03L115JT</t>
  </si>
  <si>
    <t>RS-03L125JT</t>
  </si>
  <si>
    <t>RS-03K514JT</t>
  </si>
  <si>
    <t>RS-03K474FT                         (老批次折让销售)</t>
  </si>
  <si>
    <t>RS-03K474JT</t>
  </si>
  <si>
    <t>RS-03K334FT</t>
  </si>
  <si>
    <t>RS-03K394FT                         (95折)</t>
  </si>
  <si>
    <t>0603CG200J500NT                         (95折)</t>
  </si>
  <si>
    <t>RS-03L335JT</t>
  </si>
  <si>
    <t>RS-03K154JT</t>
  </si>
  <si>
    <t>RS-03K274JT</t>
  </si>
  <si>
    <t>RS-03K304FT                         (95折)</t>
  </si>
  <si>
    <t>RS-03K753FT</t>
  </si>
  <si>
    <t>RS-03K823JT</t>
  </si>
  <si>
    <t>RS-03K913FT</t>
  </si>
  <si>
    <t>RS-03K104FT                         (老批次折让销售)</t>
  </si>
  <si>
    <t>RS-03K303JT</t>
  </si>
  <si>
    <t>RS-03K333FT                         (老批次折让销售)</t>
  </si>
  <si>
    <t>RS-03K333JT</t>
  </si>
  <si>
    <t>RS-03K223JT</t>
  </si>
  <si>
    <t>RS-03K243FT</t>
  </si>
  <si>
    <t>RS-03K273FT</t>
  </si>
  <si>
    <t>RS-03K273JT</t>
  </si>
  <si>
    <t>RS-03K183FT</t>
  </si>
  <si>
    <t>RS-03K183JT</t>
  </si>
  <si>
    <t>RS-03K203FT                         (老批次折让销售)</t>
  </si>
  <si>
    <t>RS-03K203JT</t>
  </si>
  <si>
    <t>RS-03K473JT</t>
  </si>
  <si>
    <t>RS-03K513FT</t>
  </si>
  <si>
    <t>RS-03K513JT</t>
  </si>
  <si>
    <t>RS-03K563FT                         (95折)</t>
  </si>
  <si>
    <t>RS-03K563JT                         (95折)</t>
  </si>
  <si>
    <t>RS-03K623FT</t>
  </si>
  <si>
    <t>RS-03K153FT                         (95折)</t>
  </si>
  <si>
    <t>RS-03K153JT</t>
  </si>
  <si>
    <t>RS-03K123FT</t>
  </si>
  <si>
    <t>RS-03K123JT                         (95折)</t>
  </si>
  <si>
    <t>RS-03K103FT</t>
  </si>
  <si>
    <t>RS-03K103JT</t>
  </si>
  <si>
    <t>RS-03L5R1FT</t>
  </si>
  <si>
    <t>RS-03K510JT</t>
  </si>
  <si>
    <t>RS-03K470FT</t>
  </si>
  <si>
    <t>RS-03K470JT                         (95折)</t>
  </si>
  <si>
    <t>RS-03K390FT                         (95折)</t>
  </si>
  <si>
    <t>RS-03K390JT</t>
  </si>
  <si>
    <t>RS-03K430FT</t>
  </si>
  <si>
    <t>RS-03K620JT                         (95折)</t>
  </si>
  <si>
    <t>RS-03K560JT                         (95折)</t>
  </si>
  <si>
    <t>RS-03K680JT</t>
  </si>
  <si>
    <t>RS-03L365FT</t>
  </si>
  <si>
    <t>RS-03L275JT</t>
  </si>
  <si>
    <t>RS-03L245JT</t>
  </si>
  <si>
    <t>RS-03L435JT</t>
  </si>
  <si>
    <t>RS-03L475JT</t>
  </si>
  <si>
    <t>RS-03L515JT</t>
  </si>
  <si>
    <t>RS-03L565JT</t>
  </si>
  <si>
    <t>RS-03K363FT</t>
  </si>
  <si>
    <t>RS-03K363JT</t>
  </si>
  <si>
    <t>RS-03K683FT                         (95折)</t>
  </si>
  <si>
    <t>RS-03K433FT</t>
  </si>
  <si>
    <t>RS-03L135JT</t>
  </si>
  <si>
    <t>RS-03L185JT</t>
  </si>
  <si>
    <t>RS-03L155JT</t>
  </si>
  <si>
    <t>RS-03K754FT</t>
  </si>
  <si>
    <t>RS-03K684FT                         (95折)</t>
  </si>
  <si>
    <t>RS-03K105FT</t>
  </si>
  <si>
    <t>RS-05K682FT                         (老批次折让销售)</t>
  </si>
  <si>
    <t>50500(武汉库存)</t>
  </si>
  <si>
    <t>RS-05K182FT                         (老批次折让销售)</t>
  </si>
  <si>
    <t>50000(武汉库存)</t>
  </si>
  <si>
    <t>RS-05K683FT                         (老批次折让销售)</t>
  </si>
  <si>
    <t>RS-05K134FT                         (老批次折让销售)</t>
  </si>
  <si>
    <t>RS-05L185FT                         (老批次折让销售)</t>
  </si>
  <si>
    <t>RS-05K624FT                         (老批次折让销售)</t>
  </si>
  <si>
    <t>48000(武汉库存)</t>
  </si>
  <si>
    <t>RS-05K363FT                         (老批次折让销售)</t>
  </si>
  <si>
    <t>46100(武汉库存)</t>
  </si>
  <si>
    <t>RS-05K273FT                         (老批次折让销售)</t>
  </si>
  <si>
    <t>RS-05K162FT                         (老批次折让销售)</t>
  </si>
  <si>
    <t>RS-05K432FT                         (老批次折让销售)</t>
  </si>
  <si>
    <t>RS-05K203FT                         (老批次折让销售)</t>
  </si>
  <si>
    <t>24500(武汉库存)</t>
  </si>
  <si>
    <t>RS-05K470JT                         (老批次折让销售)</t>
  </si>
  <si>
    <t>RS-05K563JT                         (老批次折让销售)</t>
  </si>
  <si>
    <t>24400(武汉库存)</t>
  </si>
  <si>
    <t>RS-05L3R9JT                         (老批次折让销售)</t>
  </si>
  <si>
    <t>24000(武汉库存)</t>
  </si>
  <si>
    <t>RS-05K49R9FT                         (老批次折让销售)</t>
  </si>
  <si>
    <t>RS-05L1R6JT                         (老批次折让销售)</t>
  </si>
  <si>
    <t>RS-05L4R3JT                         (老批次折让销售)</t>
  </si>
  <si>
    <t>RS-05L3R0JT                         (老批次折让销售)</t>
  </si>
  <si>
    <t>RS-05L7R5JT                         (老批次折让销售)</t>
  </si>
  <si>
    <t>RS-05L6R8JT                         (老批次折让销售)</t>
  </si>
  <si>
    <t>RS-05K822JT                         (老批次折让销售)</t>
  </si>
  <si>
    <t>RS-05K682JT                         (老批次折让销售)</t>
  </si>
  <si>
    <t>RS-05K133JT                         (老批次折让销售)</t>
  </si>
  <si>
    <t>RS-05K152JT                         (老批次折让销售)</t>
  </si>
  <si>
    <t>RS-05K272JT                         (老批次折让销售)</t>
  </si>
  <si>
    <t>RS-05K132JT                         (老批次折让销售)</t>
  </si>
  <si>
    <t>RS-05K823FT                         (老批次折让销售)</t>
  </si>
  <si>
    <t>RS-05K434JT                         (老批次折让销售)</t>
  </si>
  <si>
    <t>RS-05K621JT                         (老批次折让销售)</t>
  </si>
  <si>
    <t>RS-05K821FT                         (老批次折让销售)</t>
  </si>
  <si>
    <t>RS-05K564FT                         (老批次折让销售)</t>
  </si>
  <si>
    <t>RS-05K304JT                         (老批次折让销售)</t>
  </si>
  <si>
    <t>RS-05K244JT                         (老批次折让销售)</t>
  </si>
  <si>
    <t>RS-05K394FT                         (老批次折让销售)</t>
  </si>
  <si>
    <t>RS-05K394JT                         (老批次折让销售)</t>
  </si>
  <si>
    <t>RS-05K624JT                         (老批次折让销售)</t>
  </si>
  <si>
    <t>RS-05K754JT                         (老批次折让销售)</t>
  </si>
  <si>
    <t>RS-05L205JT                         (老批次折让销售)</t>
  </si>
  <si>
    <t>RS-05K914JT                         (老批次折让销售)</t>
  </si>
  <si>
    <t>RS-05K681JT                         (老批次折让销售)</t>
  </si>
  <si>
    <t>RS-05K752JT                         (老批次折让销售)</t>
  </si>
  <si>
    <t>RS-05K154JT                         (老批次折让销售)</t>
  </si>
  <si>
    <t>RS-05K184JT                         (老批次折让销售)</t>
  </si>
  <si>
    <t>RS-05K680JT                         (老批次折让销售)</t>
  </si>
  <si>
    <t>RS-05K150JT                         (老批次折让销售)</t>
  </si>
  <si>
    <t>RS-05K180FT                         (老批次折让销售)</t>
  </si>
  <si>
    <t>RS-05K270FT                         (老批次折让销售)</t>
  </si>
  <si>
    <t>RS-05K270JT                         (老批次折让销售)</t>
  </si>
  <si>
    <t>RS-05K122JT                         (老批次折让销售)</t>
  </si>
  <si>
    <t>RS-05K564JT                         (老批次折让销售)</t>
  </si>
  <si>
    <t>29799(武汉库存)</t>
  </si>
  <si>
    <t>RS-05K433JT                         (老批次折让销售)</t>
  </si>
  <si>
    <t>14800(武汉库存)</t>
  </si>
  <si>
    <t>RS-05K163JT                         (老批次折让销售)</t>
  </si>
  <si>
    <t>RS-05K392JT                         (老批次折让销售)</t>
  </si>
  <si>
    <t>RS-05K330JT                         (老批次折让销售)</t>
  </si>
  <si>
    <t>RS-05K182JT                         (老批次折让销售)</t>
  </si>
  <si>
    <t>RS-05K204JT                         (老批次折让销售)</t>
  </si>
  <si>
    <t>13891(武汉库存)</t>
  </si>
  <si>
    <t>RS-05K123JT                         (老批次折让销售)</t>
  </si>
  <si>
    <t>13700(武汉库存)</t>
  </si>
  <si>
    <t>RS-05K301JT                         (老批次折让销售)</t>
  </si>
  <si>
    <t>RS-05K333JT                         (老批次折让销售)</t>
  </si>
  <si>
    <t>13000(武汉库存)</t>
  </si>
  <si>
    <t>RS-05K684FT                         (老批次折让销售)</t>
  </si>
  <si>
    <t>RS-05K304FT                         (老批次折让销售)</t>
  </si>
  <si>
    <t>RS-05L565JT                         (老批次折让销售)</t>
  </si>
  <si>
    <t>RS-05K201JT                         (老批次折让销售)</t>
  </si>
  <si>
    <t>42700(武汉库存)</t>
  </si>
  <si>
    <t>RS-05K301FT                         (老批次折让销售)</t>
  </si>
  <si>
    <t>41900(武汉库存)</t>
  </si>
  <si>
    <t>RS-05K153FT                         (老批次折让销售)</t>
  </si>
  <si>
    <t>41700(武汉库存)</t>
  </si>
  <si>
    <t>RS-05K221FT                         (老批次折让销售)</t>
  </si>
  <si>
    <t>40000(武汉库存)</t>
  </si>
  <si>
    <t>RS-05K271JT                         (老批次折让销售)</t>
  </si>
  <si>
    <t>RS-05K390JT                         (老批次折让销售)</t>
  </si>
  <si>
    <t>RS-05L4R7FT                         (老批次折让销售)</t>
  </si>
  <si>
    <t>RS-05K514JT                         (老批次折让销售)</t>
  </si>
  <si>
    <t>39900(武汉库存)</t>
  </si>
  <si>
    <t>RS-05K913FT                         (老批次折让销售)</t>
  </si>
  <si>
    <t>RS-05K124JT                         (老批次折让销售)</t>
  </si>
  <si>
    <t>RS-05K274FT                         (老批次折让销售)</t>
  </si>
  <si>
    <t>RS-05K105FT                         (老批次折让销售)</t>
  </si>
  <si>
    <t>RS-05K431FT                         (老批次折让销售)</t>
  </si>
  <si>
    <t>RS-05K220FT                         (老批次折让销售)</t>
  </si>
  <si>
    <t>RS-05K332JT                         (老批次折让销售)</t>
  </si>
  <si>
    <t>RS-05K243FT                         (老批次折让销售)</t>
  </si>
  <si>
    <t>6800(武汉库存)</t>
  </si>
  <si>
    <t>RS-05K200FT                         (老批次折让销售)</t>
  </si>
  <si>
    <t>RS-05K204FT                         (老批次折让销售)</t>
  </si>
  <si>
    <t>RS-05K222FT                         (老批次折让销售)</t>
  </si>
  <si>
    <t>29700(武汉库存)</t>
  </si>
  <si>
    <t>RS-05K181JT                         (老批次折让销售)</t>
  </si>
  <si>
    <t>RS-05K273JT                         (老批次折让销售)</t>
  </si>
  <si>
    <t>29600(武汉库存)</t>
  </si>
  <si>
    <t>RS-05K154FT                         (老批次折让销售)</t>
  </si>
  <si>
    <t>28800(武汉库存)</t>
  </si>
  <si>
    <t>RS-05K223FT                         (老批次折让销售)</t>
  </si>
  <si>
    <t>28600(武汉库存)</t>
  </si>
  <si>
    <t>RS-05K181FT                         (老批次折让销售)</t>
  </si>
  <si>
    <t>28000(武汉库存)</t>
  </si>
  <si>
    <t>RS-05K122FT                         (老批次折让销售)</t>
  </si>
  <si>
    <t>26800(武汉库存)</t>
  </si>
  <si>
    <t>RS-05K511JT                         (老批次折让销售)</t>
  </si>
  <si>
    <t>RS-05K470FT                         (老批次折让销售)</t>
  </si>
  <si>
    <t>RS-05K824JT                         (老批次折让销售)</t>
  </si>
  <si>
    <t>RS-05L1R8JT                         (老批次折让销售)</t>
  </si>
  <si>
    <t>RS-05L2R2JT                         (老批次折让销售)</t>
  </si>
  <si>
    <t>RS-05L3R6JT                         (老批次折让销售)</t>
  </si>
  <si>
    <t>RS-05L1R1JT                         (老批次折让销售)</t>
  </si>
  <si>
    <t>RS-05L1R3JT                         (老批次折让销售)</t>
  </si>
  <si>
    <t>RS-05K130JT                         (老批次折让销售)</t>
  </si>
  <si>
    <t>RS-05L8R2JT                         (老批次折让销售)</t>
  </si>
  <si>
    <t>RS-05L6R2JT                         (老批次折让销售)</t>
  </si>
  <si>
    <t>RS-05K160JT                         (老批次折让销售)</t>
  </si>
  <si>
    <t>RS-05K114JT                         (老批次折让销售)</t>
  </si>
  <si>
    <t>14900(武汉库存)</t>
  </si>
  <si>
    <t>RS-05L2R4JT                         (老批次折让销售)</t>
  </si>
  <si>
    <t>RS-05L155FT                         (老批次折让销售)</t>
  </si>
  <si>
    <t>RS-05MR10FT                         (老批次折让销售)</t>
  </si>
  <si>
    <t>超低阻值厚膜片式固定电阻器</t>
  </si>
  <si>
    <t>RS-05MR15FT                         (老批次折让销售)</t>
  </si>
  <si>
    <t>RS-05K161FT                         (老批次折让销售)</t>
  </si>
  <si>
    <t>RS-05K224FT                         (老批次折让销售)</t>
  </si>
  <si>
    <t>RS-05K623FT                         (老批次折让销售)</t>
  </si>
  <si>
    <t>9540(武汉库存)</t>
  </si>
  <si>
    <t>RS-05MR20FT                         (老批次折让销售)</t>
  </si>
  <si>
    <t>9500(武汉库存)</t>
  </si>
  <si>
    <t>RS-05K820FT                         (老批次折让销售)</t>
  </si>
  <si>
    <t>9300(武汉库存)</t>
  </si>
  <si>
    <t>RS-05K334FT                         (老批次折让销售)</t>
  </si>
  <si>
    <t>RS-05K361JT                         (老批次折让销售)</t>
  </si>
  <si>
    <t>RS-05K431JT                         (老批次折让销售)</t>
  </si>
  <si>
    <t>RS-05K221JT                         (老批次折让销售)</t>
  </si>
  <si>
    <t>RS-05K680FT                         (老批次折让销售)</t>
  </si>
  <si>
    <t>RS-05K430JT                         (老批次折让销售)</t>
  </si>
  <si>
    <t>RS-05K560FT                         (老批次折让销售)</t>
  </si>
  <si>
    <t>RS-05K360JT                         (老批次折让销售)</t>
  </si>
  <si>
    <t>RS-05K390FT                         (老批次折让销售)</t>
  </si>
  <si>
    <t>RS-05K161JT                         (老批次折让销售)</t>
  </si>
  <si>
    <t>RS-05K131JT                         (老批次折让销售)</t>
  </si>
  <si>
    <t>RS-05K563FT                         (老批次折让销售)</t>
  </si>
  <si>
    <t>39300(武汉库存)</t>
  </si>
  <si>
    <t>RS-05K511FT                         (老批次折让销售)</t>
  </si>
  <si>
    <t>36100(武汉库存)</t>
  </si>
  <si>
    <t>RS-05K112FT                         (老批次折让销售)</t>
  </si>
  <si>
    <t>RS-05K271FT                         (老批次折让销售)</t>
  </si>
  <si>
    <t>RS-05K560JT                         (老批次折让销售)</t>
  </si>
  <si>
    <t>RS-05K180JT                         (老批次折让销售)</t>
  </si>
  <si>
    <t>RS-05K823JT                         (老批次折让销售)</t>
  </si>
  <si>
    <t>RS-05K754FT                         (老批次折让销售)</t>
  </si>
  <si>
    <t>RS-05K331FT                         (老批次折让销售)</t>
  </si>
  <si>
    <t>34300(武汉库存)</t>
  </si>
  <si>
    <t>RS-05K303FT                         (老批次折让销售)</t>
  </si>
  <si>
    <t>30800(武汉库存)</t>
  </si>
  <si>
    <t>RS-05K153JT                         (老批次折让销售)</t>
  </si>
  <si>
    <t>RS-05K623JT                         (老批次折让销售)</t>
  </si>
  <si>
    <t>RS-05K753JT                         (老批次折让销售)</t>
  </si>
  <si>
    <t>RS-05K913JT                         (老批次折让销售)</t>
  </si>
  <si>
    <t>RS-05K224JT                         (老批次折让销售)</t>
  </si>
  <si>
    <t>RS-05K134JT                         (老批次折让销售)</t>
  </si>
  <si>
    <t>RS-05K164FT                         (老批次折让销售)</t>
  </si>
  <si>
    <t>RS-05K164JT                         (老批次折让销售)</t>
  </si>
  <si>
    <t>RS-05K184FT                         (老批次折让销售)</t>
  </si>
  <si>
    <t>RS-05K274JT                         (老批次折让销售)</t>
  </si>
  <si>
    <t>RS-05K750FT                         (老批次折让销售)</t>
  </si>
  <si>
    <t>RS-05K683JT                         (老批次折让销售)</t>
  </si>
  <si>
    <t>RS-05K684JT                         (老批次折让销售)</t>
  </si>
  <si>
    <t>RS-05K183JT                         (老批次折让销售)</t>
  </si>
  <si>
    <t>RS-05K124FT                         (老批次折让销售)</t>
  </si>
  <si>
    <t>RS-05L2R7JT                         (老批次折让销售)</t>
  </si>
  <si>
    <t>RS-05K331JT                         (老批次折让销售)</t>
  </si>
  <si>
    <t>RS-05K472FT                         (老批次折让销售)</t>
  </si>
  <si>
    <t>18150(武汉库存)</t>
  </si>
  <si>
    <t>RS-05K152FT                         (老批次折让销售)</t>
  </si>
  <si>
    <t>16100(武汉库存)</t>
  </si>
  <si>
    <t>RS-05K822FT                         (老批次折让销售)</t>
  </si>
  <si>
    <t>15100(武汉库存)</t>
  </si>
  <si>
    <t>RS-05K151JT                         (老批次折让销售)</t>
  </si>
  <si>
    <t>RS-05K910JT                         (老批次折让销售)</t>
  </si>
  <si>
    <t>RS-05K111JT                         (老批次折让销售)</t>
  </si>
  <si>
    <t>RS-05L5R6JT                         (老批次折让销售)</t>
  </si>
  <si>
    <t>RS-05K120JT                         (老批次折让销售)</t>
  </si>
  <si>
    <t>RS-05K110JT                         (老批次折让销售)</t>
  </si>
  <si>
    <t>RS-05L1R5JT                         (老批次折让销售)</t>
  </si>
  <si>
    <t>RS-05L2R7FT                         (老批次折让销售)</t>
  </si>
  <si>
    <t>RS-05L3R6FT                         (老批次折让销售)</t>
  </si>
  <si>
    <t>RS-05L2R4FT                         (老批次折让销售)</t>
  </si>
  <si>
    <t>RS-05K681FT                         (老批次折让销售)</t>
  </si>
  <si>
    <t>RS-05K474FT                         (老批次折让销售)</t>
  </si>
  <si>
    <t>11700(武汉库存)</t>
  </si>
  <si>
    <t>RS-05K433FT                         (老批次折让销售)</t>
  </si>
  <si>
    <t>11300(武汉库存)</t>
  </si>
  <si>
    <t>RS-05K242FT                         (老批次折让销售)</t>
  </si>
  <si>
    <t>RS-05K362JT                         (老批次折让销售)</t>
  </si>
  <si>
    <t>RS-05K432JT                         (老批次折让销售)</t>
  </si>
  <si>
    <t>RS-05K751JT                         (老批次折让销售)</t>
  </si>
  <si>
    <t>RS-05K363JT                         (老批次折让销售)</t>
  </si>
  <si>
    <t>RS-05K203JT                         (老批次折让销售)</t>
  </si>
  <si>
    <t>RS-05K243JT                         (老批次折让销售)</t>
  </si>
  <si>
    <t>RS-05K510FT                         (老批次折让销售)</t>
  </si>
  <si>
    <t>RS-05K620JT                         (老批次折让销售)</t>
  </si>
  <si>
    <t>RS-05L565FT                         (老批次折让销售)</t>
  </si>
  <si>
    <t>RS-05L275FT                         (老批次折让销售)</t>
  </si>
  <si>
    <t>RS-05L685FT                         (老批次折让销售)</t>
  </si>
  <si>
    <t>RS-05L125FT                         (老批次折让销售)</t>
  </si>
  <si>
    <t>RS-05L245FT                         (老批次折让销售)</t>
  </si>
  <si>
    <t>RS-05L335FT                         (老批次折让销售)</t>
  </si>
  <si>
    <t>RS-05L755FT                         (老批次折让销售)</t>
  </si>
  <si>
    <t>RS-05K4993FT                         (老批次折让销售)</t>
  </si>
  <si>
    <t>RS-05K364FT                         (老批次折让销售)</t>
  </si>
  <si>
    <t>RS-05K364JT                         (老批次折让销售)</t>
  </si>
  <si>
    <t>RS-05K474JT                         (老批次折让销售)</t>
  </si>
  <si>
    <t>RS-05K110FT                         (老批次折让销售)</t>
  </si>
  <si>
    <t>RS-05K240FT                         (老批次折让销售)</t>
  </si>
  <si>
    <t>RS-05K120FT                         (老批次折让销售)</t>
  </si>
  <si>
    <t>RS-05K130FT                         (老批次折让销售)</t>
  </si>
  <si>
    <t>RS-05K150FT                         (老批次折让销售)</t>
  </si>
  <si>
    <t>RS-05K6040FT                         (老批次折让销售)</t>
  </si>
  <si>
    <t>RS-05L1R1FT                         (老批次折让销售)</t>
  </si>
  <si>
    <t>RS-05K121FT                         (老批次折让销售)</t>
  </si>
  <si>
    <t>RS-05L1R0JT                         (老批次折让销售)</t>
  </si>
  <si>
    <t>RS-05K241FT                         (老批次折让销售)</t>
  </si>
  <si>
    <t>RS-05K303JT                         (老批次折让销售)</t>
  </si>
  <si>
    <t>RS-05K753FT                         (老批次折让销售)</t>
  </si>
  <si>
    <t>RS-05K561FT                         (老批次折让销售)</t>
  </si>
  <si>
    <t>RS-05K101JT                         (老批次折让销售)</t>
  </si>
  <si>
    <t>RS-05K513FT                         (老批次折让销售)</t>
  </si>
  <si>
    <t>RS-05K622JT                         (老批次折让销售)</t>
  </si>
  <si>
    <t>RS-05K512FT                         (老批次折让销售)</t>
  </si>
  <si>
    <t>RS-05L1R8FT                         (老批次折让销售)</t>
  </si>
  <si>
    <t>RS-05K2673FT                         (老批次折让销售)</t>
  </si>
  <si>
    <t>RS-05L3R3FT                         (老批次折让销售)</t>
  </si>
  <si>
    <t>RS-05L3R3JT                         (老批次折让销售)</t>
  </si>
  <si>
    <t>RS-05L2R2FT                         (老批次折让销售)</t>
  </si>
  <si>
    <t>RS-05L4R3FT                         (老批次折让销售)</t>
  </si>
  <si>
    <t>RS-05K621FT                         (老批次折让销售)</t>
  </si>
  <si>
    <t>RS-05K751FT                         (老批次折让销售)</t>
  </si>
  <si>
    <t>RS-05K241JT                         (老批次折让销售)</t>
  </si>
  <si>
    <t>RS-05K151FT                         (老批次折让销售)</t>
  </si>
  <si>
    <t>RS-05K183FT                         (老批次折让销售)</t>
  </si>
  <si>
    <t>RS-05K113FT                         (老批次折让销售)</t>
  </si>
  <si>
    <t>RS-05K393JT                         (老批次折让销售)</t>
  </si>
  <si>
    <t>RS-05K242JT                         (老批次折让销售)</t>
  </si>
  <si>
    <t>RS-05K392FT                         (老批次折让销售)</t>
  </si>
  <si>
    <t>RS-05K132FT                         (老批次折让销售)</t>
  </si>
  <si>
    <t>RS-05L225FT                         (老批次折让销售)</t>
  </si>
  <si>
    <t>RS-05K824FT                         (老批次折让销售)</t>
  </si>
  <si>
    <t>RS-05K434FT                         (老批次折让销售)</t>
  </si>
  <si>
    <t>RS-05K334JT                         (老批次折让销售)</t>
  </si>
  <si>
    <t>RS-05L275JT</t>
  </si>
  <si>
    <t>RS-05L305JT                         (95折)</t>
  </si>
  <si>
    <t>RS-05K471FT</t>
  </si>
  <si>
    <t>RS-05K471JT                         (老批次折让销售)</t>
  </si>
  <si>
    <t>RS-05K391FT                         (95折)</t>
  </si>
  <si>
    <t>RS-05K391JT                         (95折)</t>
  </si>
  <si>
    <t>RS-05K361FT</t>
  </si>
  <si>
    <t>RS-05L1R5FT</t>
  </si>
  <si>
    <t>RC-05M207JT</t>
  </si>
  <si>
    <t>RS-05000JT</t>
  </si>
  <si>
    <t>RS-05L1R0FT                         (95折)</t>
  </si>
  <si>
    <t>RS-05L5R1FT</t>
  </si>
  <si>
    <t>RS-05L5R6FT                         (95折)</t>
  </si>
  <si>
    <t>RS-05L3R0FT</t>
  </si>
  <si>
    <t>RS-05L2R0FT                         (95折)</t>
  </si>
  <si>
    <t>RS-05L7R5FT                         (95折)</t>
  </si>
  <si>
    <t>RS-05L6R2FT                         (95折)</t>
  </si>
  <si>
    <t>RS-05L6R8FT                         (95折)</t>
  </si>
  <si>
    <t>RS-05L9R1FT                         (95折)</t>
  </si>
  <si>
    <t>RS-05K100FT                         (老批次折让销售)</t>
  </si>
  <si>
    <t>RS-05K100JT</t>
  </si>
  <si>
    <t>RS-05K240JT</t>
  </si>
  <si>
    <t>RS-05L335JT</t>
  </si>
  <si>
    <t>RS-05L365JT                         (95折)</t>
  </si>
  <si>
    <t>RS-05L395JT</t>
  </si>
  <si>
    <t>RS-05L435JT</t>
  </si>
  <si>
    <t>RS-05L515FT                         (95折)</t>
  </si>
  <si>
    <t>RS-05L515JT</t>
  </si>
  <si>
    <t>RS-05L245JT</t>
  </si>
  <si>
    <t>RS-05L125JT</t>
  </si>
  <si>
    <t>RS-05L685JT</t>
  </si>
  <si>
    <t>RS-05L625JT</t>
  </si>
  <si>
    <t>RS-05K562JT</t>
  </si>
  <si>
    <t>RS-05K622FT</t>
  </si>
  <si>
    <t>RS-05K472JT                         (95折)</t>
  </si>
  <si>
    <t>RS-05K272FT</t>
  </si>
  <si>
    <t>RS-05K362FT</t>
  </si>
  <si>
    <t>RS-05K123FT</t>
  </si>
  <si>
    <t>RS-05K752FT                         (95折)</t>
  </si>
  <si>
    <t>RS-05K912FT                         (95折)</t>
  </si>
  <si>
    <t>RS-05K912JT                         (95折)</t>
  </si>
  <si>
    <t>RS-05K103FT                         (老批次折让销售)</t>
  </si>
  <si>
    <t>RS-05K750JT                         (95折)</t>
  </si>
  <si>
    <t>RS-05K620FT                         (95折)</t>
  </si>
  <si>
    <t>RS-05K510JT                         (95折)</t>
  </si>
  <si>
    <t>RS-05K430FT                         (95折)</t>
  </si>
  <si>
    <t>RS-05K561JT</t>
  </si>
  <si>
    <t>RS-05K821JT                         (95折)</t>
  </si>
  <si>
    <t>RS-05K911FT                         (95折)</t>
  </si>
  <si>
    <t>RS-05K911JT                         (95折)</t>
  </si>
  <si>
    <t>RS-05K102FT                         (老批次折让销售)</t>
  </si>
  <si>
    <t>RS-05K102JT                         (95折)</t>
  </si>
  <si>
    <t>RS-05K360FT                         (95折)</t>
  </si>
  <si>
    <t>RS-05K300FT</t>
  </si>
  <si>
    <t>RS-05K300JT</t>
  </si>
  <si>
    <t>RS-05K330FT                         (95折)</t>
  </si>
  <si>
    <t>RS-05K200JT                         (95折)</t>
  </si>
  <si>
    <t>RS-05K220JT</t>
  </si>
  <si>
    <t>RS-05L755JT</t>
  </si>
  <si>
    <t>RS-05L825JT                         (95折)</t>
  </si>
  <si>
    <t>RS-05L915JT                         (95折)</t>
  </si>
  <si>
    <t>RS-05000FT                         (老批次折让销售)</t>
  </si>
  <si>
    <t>RS-05K101FT                         (老批次折让销售)</t>
  </si>
  <si>
    <t>RS-05K104JT                         (老批次折让销售)</t>
  </si>
  <si>
    <t>RS-05K302FT                         (老批次折让销售)</t>
  </si>
  <si>
    <t>1092(武汉库存)</t>
  </si>
  <si>
    <t>RS-05K302JT</t>
  </si>
  <si>
    <t>RS-05K332FT</t>
  </si>
  <si>
    <t>RS-05K222JT                         (95折)</t>
  </si>
  <si>
    <t>RS-05K202FT</t>
  </si>
  <si>
    <t>RS-05K202JT                         (95折)</t>
  </si>
  <si>
    <t>RS-05K512JT                         (95折)</t>
  </si>
  <si>
    <t>RS-05K562FT</t>
  </si>
  <si>
    <t>RS-05K103JT                         (95折)</t>
  </si>
  <si>
    <t>RS-05K333FT</t>
  </si>
  <si>
    <t>RS-05K393FT                         (95折)</t>
  </si>
  <si>
    <t>RS-05K473FT                         (95折)</t>
  </si>
  <si>
    <t>RS-05K473JT</t>
  </si>
  <si>
    <t>RS-05K223JT                         (95折)</t>
  </si>
  <si>
    <t>RS-05K114FT</t>
  </si>
  <si>
    <t>RS-05K104FT                         (老批次折让销售)</t>
  </si>
  <si>
    <t>RS-05K513JT</t>
  </si>
  <si>
    <t>RS-05K244FT                         (95折)</t>
  </si>
  <si>
    <t>RS-05K514FT                         (95折)</t>
  </si>
  <si>
    <t>RS-05K914FT                         (95折)</t>
  </si>
  <si>
    <t>RS-05L225JT</t>
  </si>
  <si>
    <t>RS-05K105JT                         (95折)</t>
  </si>
  <si>
    <t>RS-05L115JT                         (95折)</t>
  </si>
  <si>
    <t>RS-05K820JT                         (95折)</t>
  </si>
  <si>
    <t>RS-05K910FT                         (95折)</t>
  </si>
  <si>
    <t>RS-05K121JT</t>
  </si>
  <si>
    <t>RS-05K131FT</t>
  </si>
  <si>
    <t>RS-05K201FT                         (老批次折让销售)</t>
  </si>
  <si>
    <t>RS-06K101JT                         (老批次折让销售)</t>
  </si>
  <si>
    <t>54200(武汉库存)</t>
  </si>
  <si>
    <t>RS-06L1R0FT                         (老批次折让销售)</t>
  </si>
  <si>
    <t>RS-06K243FT                         (老批次折让销售)</t>
  </si>
  <si>
    <t>RS-06K510FT                         (老批次折让销售)</t>
  </si>
  <si>
    <t>47900(武汉库存)</t>
  </si>
  <si>
    <t>RS-06K273FT                         (老批次折让销售)</t>
  </si>
  <si>
    <t>RS-06K154FT                         (老批次折让销售)</t>
  </si>
  <si>
    <t>RS-06K472JT                         (老批次折让销售)</t>
  </si>
  <si>
    <t>43000(武汉库存)</t>
  </si>
  <si>
    <t>RS-06K223JT                         (老批次折让销售)</t>
  </si>
  <si>
    <t>RS-06K303FT                         (老批次折让销售)</t>
  </si>
  <si>
    <t>RS-06K204FT                         (老批次折让销售)</t>
  </si>
  <si>
    <t>RS-06L4R3FT                         (老批次折让销售)</t>
  </si>
  <si>
    <t>RS-06L6R2FT                         (老批次折让销售)</t>
  </si>
  <si>
    <t>RS-06L8R2FT                         (老批次折让销售)</t>
  </si>
  <si>
    <t>RS-06L7R5FT                         (老批次折让销售)</t>
  </si>
  <si>
    <t>RS-06K150FT                         (老批次折让销售)</t>
  </si>
  <si>
    <t>RS-06K200FT                         (老批次折让销售)</t>
  </si>
  <si>
    <t>RS-06L9R1FT                         (老批次折让销售)</t>
  </si>
  <si>
    <t>RS-06K110FT                         (老批次折让销售)</t>
  </si>
  <si>
    <t>RS-06K120FT                         (老批次折让销售)</t>
  </si>
  <si>
    <t>RS-06K161FT                         (老批次折让销售)</t>
  </si>
  <si>
    <t>RS-06K130JT                         (老批次折让销售)</t>
  </si>
  <si>
    <t>RS-06K160JT                         (老批次折让销售)</t>
  </si>
  <si>
    <t>RS-06K180JT                         (老批次折让销售)</t>
  </si>
  <si>
    <t>RS-06L2R7JT                         (老批次折让销售)</t>
  </si>
  <si>
    <t>RS-06L3R0JT                         (老批次折让销售)</t>
  </si>
  <si>
    <t>RS-06L3R6JT                         (老批次折让销售)</t>
  </si>
  <si>
    <t>RS-06L1R5JT                         (老批次折让销售)</t>
  </si>
  <si>
    <t>RS-06L1R6JT                         (老批次折让销售)</t>
  </si>
  <si>
    <t>RS-06L1R8JT                         (老批次折让销售)</t>
  </si>
  <si>
    <t>RS-06L1R1JT                         (老批次折让销售)</t>
  </si>
  <si>
    <t>RS-06K332JT                         (老批次折让销售)</t>
  </si>
  <si>
    <t>RS-06K333JT                         (老批次折让销售)</t>
  </si>
  <si>
    <t>13800(武汉库存)</t>
  </si>
  <si>
    <t>RS-06K151FT                         (老批次折让销售)</t>
  </si>
  <si>
    <t>RS-06K200JT                         (老批次折让销售)</t>
  </si>
  <si>
    <t>RS-06K220JT                         (老批次折让销售)</t>
  </si>
  <si>
    <t>RS-06K330JT                         (老批次折让销售)</t>
  </si>
  <si>
    <t>RS-06K560FT                         (老批次折让销售)</t>
  </si>
  <si>
    <t>RS-06K391FT                         (老批次折让销售)</t>
  </si>
  <si>
    <t>RS-06K391JT                         (老批次折让销售)</t>
  </si>
  <si>
    <t>RS-06K561JT                         (老批次折让销售)</t>
  </si>
  <si>
    <t>RS-06K304JT                         (老批次折让销售)</t>
  </si>
  <si>
    <t>RS-06L3R3JT                         (老批次折让销售)</t>
  </si>
  <si>
    <t>19758(武汉库存)</t>
  </si>
  <si>
    <t>RS-06L2R2JT                         (老批次折让销售)</t>
  </si>
  <si>
    <t>19300(武汉库存)</t>
  </si>
  <si>
    <t>RS-06L8R2JT                         (老批次折让销售)</t>
  </si>
  <si>
    <t>RS-06K150JT                         (老批次折让销售)</t>
  </si>
  <si>
    <t>RS-06K620JT                         (老批次折让销售)</t>
  </si>
  <si>
    <t>RS-06K221JT                         (老批次折让销售)</t>
  </si>
  <si>
    <t>RS-06K244JT                         (老批次折让销售)</t>
  </si>
  <si>
    <t>RS-06K224JT                         (老批次折让销售)</t>
  </si>
  <si>
    <t>RS-06K203JT                         (老批次折让销售)</t>
  </si>
  <si>
    <t>RS-06K123FT                         (老批次折让销售)</t>
  </si>
  <si>
    <t>RS-06K222JT                         (老批次折让销售)</t>
  </si>
  <si>
    <t>RS-06L515FT                         (老批次折让销售)</t>
  </si>
  <si>
    <t>RS-06K750JT                         (老批次折让销售)</t>
  </si>
  <si>
    <t>RS-06L5R6FT                         (老批次折让销售)</t>
  </si>
  <si>
    <t>RS-06K433JT                         (老批次折让销售)</t>
  </si>
  <si>
    <t>RS-06K121FT                         (老批次折让销售)</t>
  </si>
  <si>
    <t>RS-06L205FT                         (老批次折让销售)</t>
  </si>
  <si>
    <t>RS-06MR10FT                         (老批次折让销售)</t>
  </si>
  <si>
    <t>8686(武汉库存)</t>
  </si>
  <si>
    <t>RS-06L1R1FT                         (老批次折让销售)</t>
  </si>
  <si>
    <t>RS-06K114JT                         (老批次折让销售)</t>
  </si>
  <si>
    <t>RS-06K124JT                         (老批次折让销售)</t>
  </si>
  <si>
    <t>RS-06K164JT                         (老批次折让销售)</t>
  </si>
  <si>
    <t>RS-06K184JT                         (老批次折让销售)</t>
  </si>
  <si>
    <t>RS-06K274JT                         (老批次折让销售)</t>
  </si>
  <si>
    <t>RS-06K334JT                         (老批次折让销售)</t>
  </si>
  <si>
    <t>RS-06K364JT                         (老批次折让销售)</t>
  </si>
  <si>
    <t>RS-06K434JT                         (老批次折让销售)</t>
  </si>
  <si>
    <t>RS-06K514JT                         (老批次折让销售)</t>
  </si>
  <si>
    <t>RS-06K822JT                         (老批次折让销售)</t>
  </si>
  <si>
    <t>RS-06K623JT                         (老批次折让销售)</t>
  </si>
  <si>
    <t>RS-06K621JT                         (老批次折让销售)</t>
  </si>
  <si>
    <t>RS-06K681JT                         (老批次折让销售)</t>
  </si>
  <si>
    <t>RS-06K751JT                         (老批次折让销售)</t>
  </si>
  <si>
    <t>RS-06K821JT                         (老批次折让销售)</t>
  </si>
  <si>
    <t>RS-06K152JT                         (老批次折让销售)</t>
  </si>
  <si>
    <t>RS-06K132JT                         (老批次折让销售)</t>
  </si>
  <si>
    <t>RS-06K202JT                         (老批次折让销售)</t>
  </si>
  <si>
    <t>RS-06K362JT                         (老批次折让销售)</t>
  </si>
  <si>
    <t>RS-06K432JT                         (老批次折让销售)</t>
  </si>
  <si>
    <t>RS-06K910JT                         (老批次折让销售)</t>
  </si>
  <si>
    <t>RS-06K560JT                         (老批次折让销售)</t>
  </si>
  <si>
    <t>RS-06K680JT                         (老批次折让销售)</t>
  </si>
  <si>
    <t>RS-06L6R8JT                         (老批次折让销售)</t>
  </si>
  <si>
    <t>RS-06L7R5JT                         (老批次折让销售)</t>
  </si>
  <si>
    <t>RS-06L3R9JT                         (老批次折让销售)</t>
  </si>
  <si>
    <t>RS-06L4R3JT                         (老批次折让销售)</t>
  </si>
  <si>
    <t>RS-06L9R1JT                         (老批次折让销售)</t>
  </si>
  <si>
    <t>RS-06K110JT                         (老批次折让销售)</t>
  </si>
  <si>
    <t>RS-06K120JT                         (老批次折让销售)</t>
  </si>
  <si>
    <t>RS-06K912JT                         (老批次折让销售)</t>
  </si>
  <si>
    <t>RS-06K133JT                         (老批次折让销售)</t>
  </si>
  <si>
    <t>RS-06K153JT                         (老批次折让销售)</t>
  </si>
  <si>
    <t>RS-06K392JT                         (老批次折让销售)</t>
  </si>
  <si>
    <t>RS-06K562JT                         (老批次折让销售)</t>
  </si>
  <si>
    <t>RS-06K622JT                         (老批次折让销售)</t>
  </si>
  <si>
    <t>RS-06K682JT                         (老批次折让销售)</t>
  </si>
  <si>
    <t>RS-06K272JT                         (老批次折让销售)</t>
  </si>
  <si>
    <t>RS-06K302FT                         (老批次折让销售)</t>
  </si>
  <si>
    <t>RS-06K162JT                         (老批次折让销售)</t>
  </si>
  <si>
    <t>RS-06L2R4JT                         (老批次折让销售)</t>
  </si>
  <si>
    <t>24800(武汉库存)</t>
  </si>
  <si>
    <t>RS-06L6R2JT                         (老批次折让销售)</t>
  </si>
  <si>
    <t>RS-06K300JT                         (老批次折让销售)</t>
  </si>
  <si>
    <t>24700(武汉库存)</t>
  </si>
  <si>
    <t>RS-06K752JT                         (老批次折让销售)</t>
  </si>
  <si>
    <t>RS-06K823JT                         (老批次折让销售)</t>
  </si>
  <si>
    <t>23900(武汉库存)</t>
  </si>
  <si>
    <t>RS-06K331JT                         (老批次折让销售)</t>
  </si>
  <si>
    <t>23800(武汉库存)</t>
  </si>
  <si>
    <t>RS-06K301JT                         (老批次折让销售)</t>
  </si>
  <si>
    <t>RS-06K241JT                         (老批次折让销售)</t>
  </si>
  <si>
    <t>RS-06K271JT                         (老批次折让销售)</t>
  </si>
  <si>
    <t>RS-06K361JT                         (老批次折让销售)</t>
  </si>
  <si>
    <t>RS-06K431JT                         (老批次折让销售)</t>
  </si>
  <si>
    <t>RS-06K111JT                         (老批次折让销售)</t>
  </si>
  <si>
    <t>RS-06K131JT                         (老批次折让销售)</t>
  </si>
  <si>
    <t>RS-06K151JT                         (老批次折让销售)</t>
  </si>
  <si>
    <t>RS-06K161JT                         (老批次折让销售)</t>
  </si>
  <si>
    <t>RS-06K181JT                         (老批次折让销售)</t>
  </si>
  <si>
    <t>RS-06K270JT                         (老批次折让销售)</t>
  </si>
  <si>
    <t>RS-06K360JT                         (老批次折让销售)</t>
  </si>
  <si>
    <t>RS-06K430JT                         (老批次折让销售)</t>
  </si>
  <si>
    <t>RS-06K820JT                         (老批次折让销售)</t>
  </si>
  <si>
    <t>RS-06K820FT                         (老批次折让销售)</t>
  </si>
  <si>
    <t>RS-06K152FT                         (老批次折让销售)</t>
  </si>
  <si>
    <t>32100(武汉库存)</t>
  </si>
  <si>
    <t>RS-06K105JT                         (老批次折让销售)</t>
  </si>
  <si>
    <t>30100(武汉库存)</t>
  </si>
  <si>
    <t>RS-06K511FT                         (老批次折让销售)</t>
  </si>
  <si>
    <t>RS-06K104JT                         (老批次折让销售)</t>
  </si>
  <si>
    <t>28700(武汉库存)</t>
  </si>
  <si>
    <t>RS-06K242FT                         (老批次折让销售)</t>
  </si>
  <si>
    <t>RS-06K561FT                         (老批次折让销售)</t>
  </si>
  <si>
    <t>RS-06K242JT                         (老批次折让销售)</t>
  </si>
  <si>
    <t>24900(武汉库存)</t>
  </si>
  <si>
    <t>RS-06K113JT                         (老批次折让销售)</t>
  </si>
  <si>
    <t>RS-06K123JT                         (老批次折让销售)</t>
  </si>
  <si>
    <t>RS-06K911JT                         (老批次折让销售)</t>
  </si>
  <si>
    <t>RS-06K112JT                         (老批次折让销售)</t>
  </si>
  <si>
    <t>RS-06K122JT                         (老批次折让销售)</t>
  </si>
  <si>
    <t>RS-06K824JT                         (老批次折让销售)</t>
  </si>
  <si>
    <t>RS-06K914JT                         (老批次折让销售)</t>
  </si>
  <si>
    <t>RS-06K564JT                         (老批次折让销售)</t>
  </si>
  <si>
    <t>RS-06K624JT                         (老批次折让销售)</t>
  </si>
  <si>
    <t>RS-06K684JT                         (老批次折让销售)</t>
  </si>
  <si>
    <t>RS-06K754JT                         (老批次折让销售)</t>
  </si>
  <si>
    <t>RS-06K163JT                         (老批次折让销售)</t>
  </si>
  <si>
    <t>19975(武汉库存)</t>
  </si>
  <si>
    <t>RS-06L5R1JT                         (老批次折让销售)</t>
  </si>
  <si>
    <t>RS-06L5R6JT                         (老批次折让销售)</t>
  </si>
  <si>
    <t>RS-06MR15FT                         (老批次折让销售)</t>
  </si>
  <si>
    <t>RS-06MR20FT                         (老批次折让销售)</t>
  </si>
  <si>
    <t>RS-06K303JT                         (老批次折让销售)</t>
  </si>
  <si>
    <t>RS-06K473JT                         (老批次折让销售)</t>
  </si>
  <si>
    <t>RS-06K204JT                         (老批次折让销售)</t>
  </si>
  <si>
    <t>RS-06K474JT                         (老批次折让销售)</t>
  </si>
  <si>
    <t>RS-06K202FT                         (老批次折让销售)</t>
  </si>
  <si>
    <t>RS-06K752FT                         (老批次折让销售)</t>
  </si>
  <si>
    <t>RS-06L1R2FT                         (老批次折让销售)</t>
  </si>
  <si>
    <t>RS-06L1R5FT                         (老批次折让销售)</t>
  </si>
  <si>
    <t>RS-06L1R3FT                         (老批次折让销售)</t>
  </si>
  <si>
    <t>RS-06L2R4FT                         (老批次折让销售)</t>
  </si>
  <si>
    <t>RS-06L2R7FT                         (老批次折让销售)</t>
  </si>
  <si>
    <t>RS-06L3R3FT                         (老批次折让销售)</t>
  </si>
  <si>
    <t>RS-06L2R0FT                         (老批次折让销售)</t>
  </si>
  <si>
    <t>RS-06L2R0JT                         (老批次折让销售)</t>
  </si>
  <si>
    <t>RS-06L1R8FT                         (老批次折让销售)</t>
  </si>
  <si>
    <t>RS-06L1R6FT                         (老批次折让销售)</t>
  </si>
  <si>
    <t>RS-06L1R2JT                         (老批次折让销售)</t>
  </si>
  <si>
    <t>RS-06L1R3JT                         (老批次折让销售)</t>
  </si>
  <si>
    <t>RS-06K753JT                         (老批次折让销售)</t>
  </si>
  <si>
    <t>RS-06K683JT                         (老批次折让销售)</t>
  </si>
  <si>
    <t>RS-06K393JT                         (老批次折让销售)</t>
  </si>
  <si>
    <t>RS-06K363JT                         (老批次折让销售)</t>
  </si>
  <si>
    <t>RS-06K243JT                         (老批次折让销售)</t>
  </si>
  <si>
    <t>RS-06K183JT                         (老批次折让销售)</t>
  </si>
  <si>
    <t>RS-06K913JT                         (老批次折让销售)</t>
  </si>
  <si>
    <t>RS-06K134JT                         (老批次折让销售)</t>
  </si>
  <si>
    <t>RS-06K240FT                         (老批次折让销售)</t>
  </si>
  <si>
    <t>RS-06K220FT                         (老批次折让销售)</t>
  </si>
  <si>
    <t>RS-06K330FT                         (老批次折让销售)</t>
  </si>
  <si>
    <t>RS-06K433FT                         (老批次折让销售)</t>
  </si>
  <si>
    <t>RS-06K563FT                         (老批次折让销售)</t>
  </si>
  <si>
    <t>RS-06K753FT                         (老批次折让销售)</t>
  </si>
  <si>
    <t>RS-06K823FT                         (老批次折让销售)</t>
  </si>
  <si>
    <t>RS-06K913FT                         (老批次折让销售)</t>
  </si>
  <si>
    <t>RS-06K393FT                         (老批次折让销售)</t>
  </si>
  <si>
    <t>RS-06K564FT                         (老批次折让销售)</t>
  </si>
  <si>
    <t>RS-06L4R7JT                         (老批次折让销售)</t>
  </si>
  <si>
    <t>RS-06K270FT                         (老批次折让销售)</t>
  </si>
  <si>
    <t>RS-06K244FT                         (老批次折让销售)</t>
  </si>
  <si>
    <t>RS-06K684FT                         (老批次折让销售)</t>
  </si>
  <si>
    <t>RS-06K334FT                         (老批次折让销售)</t>
  </si>
  <si>
    <t>RS-06K333FT                         (老批次折让销售)</t>
  </si>
  <si>
    <t>RS-06K750FT                         (老批次折让销售)</t>
  </si>
  <si>
    <t>4200(武汉库存)</t>
  </si>
  <si>
    <t>RS-06L4R7FT                         (老批次折让销售)</t>
  </si>
  <si>
    <t>RC-12L4R7FT                         (老批次折让销售)</t>
  </si>
  <si>
    <t>RC-12L4R7JT                         (老批次折让销售)</t>
  </si>
  <si>
    <t>RS-06L165FT                         (老批次折让销售)</t>
  </si>
  <si>
    <t>RS-06L165JT                         (老批次折让销售)</t>
  </si>
  <si>
    <t>RS-06L515JT                         (老批次折让销售)</t>
  </si>
  <si>
    <t>RS-06L565JT                         (老批次折让销售)</t>
  </si>
  <si>
    <t>RS-06L625JT                         (老批次折让销售)</t>
  </si>
  <si>
    <t>RS-06L755FT                         (老批次折让销售)</t>
  </si>
  <si>
    <t>RS-06L755JT                         (老批次折让销售)</t>
  </si>
  <si>
    <t>RS-06L825JT                         (老批次折让销售)</t>
  </si>
  <si>
    <t>RS-06L915JT                         (老批次折让销售)</t>
  </si>
  <si>
    <t>RS-06L225FT                         (老批次折让销售)</t>
  </si>
  <si>
    <t>RS-06L245JT                         (老批次折让销售)</t>
  </si>
  <si>
    <t>RS-06L275JT                         (老批次折让销售)</t>
  </si>
  <si>
    <t>RS-06L305FT                         (老批次折让销售)</t>
  </si>
  <si>
    <t>RS-06L305JT                         (老批次折让销售)</t>
  </si>
  <si>
    <t>RS-06L335FT                         (老批次折让销售)</t>
  </si>
  <si>
    <t>RS-06L335JT                         (老批次折让销售)</t>
  </si>
  <si>
    <t>RS-06L365JT                         (老批次折让销售)</t>
  </si>
  <si>
    <t>RS-06L395FT                         (老批次折让销售)</t>
  </si>
  <si>
    <t>RS-06L395JT                         (老批次折让销售)</t>
  </si>
  <si>
    <t>RS-06L435JT                         (老批次折让销售)</t>
  </si>
  <si>
    <t>RS-06K621FT                         (老批次折让销售)</t>
  </si>
  <si>
    <t>RS-06K271FT                         (老批次折让销售)</t>
  </si>
  <si>
    <t>RS-06K910FT                         (老批次折让销售)</t>
  </si>
  <si>
    <t>RS-06K111FT                         (老批次折让销售)</t>
  </si>
  <si>
    <t>RS-06K680FT                         (老批次折让销售)</t>
  </si>
  <si>
    <t>RS-06K620FT                         (老批次折让销售)</t>
  </si>
  <si>
    <t>RS-06K360FT                         (老批次折让销售)</t>
  </si>
  <si>
    <t>RS-06K390FT                         (老批次折让销售)</t>
  </si>
  <si>
    <t>RS-06K390JT                         (老批次折让销售)</t>
  </si>
  <si>
    <t>RS-06K430FT                         (老批次折让销售)</t>
  </si>
  <si>
    <t>RS-06K394JT                         (老批次折让销售)</t>
  </si>
  <si>
    <t>RS-06K434FT                         (老批次折让销售)</t>
  </si>
  <si>
    <t>RS-06K134FT                         (老批次折让销售)</t>
  </si>
  <si>
    <t>RS-06K104FT                         (老批次折让销售)</t>
  </si>
  <si>
    <t>RS-06K113FT                         (老批次折让销售)</t>
  </si>
  <si>
    <t>RS-06K912FT                         (老批次折让销售)</t>
  </si>
  <si>
    <t>RS-06K822FT                         (老批次折让销售)</t>
  </si>
  <si>
    <t>RS-06K512JT                         (老批次折让销售)</t>
  </si>
  <si>
    <t>RS-06K162FT                         (老批次折让销售)</t>
  </si>
  <si>
    <t>RS-06K182FT                         (老批次折让销售)</t>
  </si>
  <si>
    <t>RC-12L5R6JT                         (老批次折让销售)</t>
  </si>
  <si>
    <t>RS-06K562FT                         (老批次折让销售)</t>
  </si>
  <si>
    <t>RS-06K114FT                         (老批次折让销售)</t>
  </si>
  <si>
    <t>RS-06K331FT                         (老批次折让销售)</t>
  </si>
  <si>
    <t>RS-06K511JT                         (老批次折让销售)</t>
  </si>
  <si>
    <t>RS-06K472FT                         (老批次折让销售)</t>
  </si>
  <si>
    <t>RS-06K272FT                         (老批次折让销售)</t>
  </si>
  <si>
    <t>RS-06K512FT                         (老批次折让销售)</t>
  </si>
  <si>
    <t>RS-06K203FT                         (老批次折让销售)</t>
  </si>
  <si>
    <t>RS-06K682FT                         (老批次折让销售)</t>
  </si>
  <si>
    <t>RS-06K362FT                         (老批次折让销售)</t>
  </si>
  <si>
    <t>RS-06K751FT                         (老批次折让销售)</t>
  </si>
  <si>
    <t>RS-06K132FT                         (老批次折让销售)</t>
  </si>
  <si>
    <t>RS-06K122FT                         (老批次折让销售)</t>
  </si>
  <si>
    <t>RS-06K471JT                         (老批次折让销售)</t>
  </si>
  <si>
    <t>RS-06K112FT                         (老批次折让销售)</t>
  </si>
  <si>
    <t>RS-06L185JT                         (老批次折让销售)</t>
  </si>
  <si>
    <t>RS-06L135JT                         (老批次折让销售)</t>
  </si>
  <si>
    <t>RS-06L155FT                         (老批次折让销售)</t>
  </si>
  <si>
    <t>RS-06L155JT                         (老批次折让销售)</t>
  </si>
  <si>
    <t>RS-06K824FT                         (老批次折让销售)</t>
  </si>
  <si>
    <t>RS-06K754FT                         (老批次折让销售)</t>
  </si>
  <si>
    <t>RS-06K624FT                         (老批次折让销售)</t>
  </si>
  <si>
    <t>RS-06K914FT                         (老批次折让销售)</t>
  </si>
  <si>
    <t>RS-06L125JT                         (老批次折让销售)</t>
  </si>
  <si>
    <t>RS-06L135FT                         (老批次折让销售)</t>
  </si>
  <si>
    <t>RS-06K103FT                         (老批次折让销售)</t>
  </si>
  <si>
    <t>RS-06K153FT                         (老批次折让销售)</t>
  </si>
  <si>
    <t>RS-06K510JT                         (老批次折让销售)</t>
  </si>
  <si>
    <t>RS-06K201JT                         (老批次折让销售)</t>
  </si>
  <si>
    <t>RS-06L5R1FT                         (95折)</t>
  </si>
  <si>
    <t>RS-06L6R8FT                         (95折)</t>
  </si>
  <si>
    <t>RS-06K100FT                         (95折)</t>
  </si>
  <si>
    <t>RS-06K100JT                         (95折)</t>
  </si>
  <si>
    <t>RS-06K180FT                         (95折)</t>
  </si>
  <si>
    <t>RS-06K160FT                         (95折)</t>
  </si>
  <si>
    <t>RS-06L125FT                         (95折)</t>
  </si>
  <si>
    <t>RS-06K105FT</t>
  </si>
  <si>
    <t>RS-06L475JT                         (95折)</t>
  </si>
  <si>
    <t>1206B104K500NT                         (95折)</t>
  </si>
  <si>
    <t>RS-06K102FT                         (老批次折让销售)</t>
  </si>
  <si>
    <t>RS-06K102JT                         (老批次折让销售)</t>
  </si>
  <si>
    <t>RS-06K681FT                         (95折)</t>
  </si>
  <si>
    <t>RS-06K911FT                         (95折)</t>
  </si>
  <si>
    <t>RS-06K821FT                         (95折)</t>
  </si>
  <si>
    <t>RS-06K183FT</t>
  </si>
  <si>
    <t>RS-06K223FT                         (95折)</t>
  </si>
  <si>
    <t>RS-06K273JT                         (95折)</t>
  </si>
  <si>
    <t>RS-06K363FT                         (95折)</t>
  </si>
  <si>
    <t>RS-06K683FT                         (95折)</t>
  </si>
  <si>
    <t>RS-06K622FT                         (95折)</t>
  </si>
  <si>
    <t>RS-06K392FT                         (95折)</t>
  </si>
  <si>
    <t>RS-06K432FT                         (95折)</t>
  </si>
  <si>
    <t>RS-06K163FT                         (95折)</t>
  </si>
  <si>
    <t>RS-06K133FT                         (95折)</t>
  </si>
  <si>
    <t>RS-06K103JT                         (老批次折让销售)</t>
  </si>
  <si>
    <t>RS-06K302JT                         (95折)</t>
  </si>
  <si>
    <t>RS-06K332FT                         (95折)</t>
  </si>
  <si>
    <t>RS-06K182JT                         (95折)</t>
  </si>
  <si>
    <t>RS-06K222FT                         (95折)</t>
  </si>
  <si>
    <t>RS-06K563JT                         (95折)</t>
  </si>
  <si>
    <t>RS-06K513FT</t>
  </si>
  <si>
    <t>RS-06K513JT                         (95折)</t>
  </si>
  <si>
    <t>RS-06K473FT                         (95折)</t>
  </si>
  <si>
    <t>RS-06K224FT                         (95折)</t>
  </si>
  <si>
    <t>RS-06K184FT                         (95折)</t>
  </si>
  <si>
    <t>RS-06K154JT</t>
  </si>
  <si>
    <t>RS-06K164FT                         (95折)</t>
  </si>
  <si>
    <t>RS-06K394FT                         (95折)</t>
  </si>
  <si>
    <t>RS-06K304FT                         (95折)</t>
  </si>
  <si>
    <t>RS-06K474FT                         (95折)</t>
  </si>
  <si>
    <t>RS-06K514FT                         (95折)</t>
  </si>
  <si>
    <t>RS-06K471FT                         (95折)</t>
  </si>
  <si>
    <t>RS-06K361FT                         (95折)</t>
  </si>
  <si>
    <t>RS-06K301FT</t>
  </si>
  <si>
    <t>RS-06K221FT                         (95折)</t>
  </si>
  <si>
    <t>RS-06K241FT</t>
  </si>
  <si>
    <t>RS-06K201FT                         (95折)</t>
  </si>
  <si>
    <t>RS-06K181FT                         (95折)</t>
  </si>
  <si>
    <t>RS-06K121JT                         (95折)</t>
  </si>
  <si>
    <t>RS-06000FT</t>
  </si>
  <si>
    <t>RS-06L185FT                         (95折)</t>
  </si>
  <si>
    <t>RS-06L205JT</t>
  </si>
  <si>
    <t>RS-06K131FT                         (95折)</t>
  </si>
  <si>
    <t>RS-06K101FT                         (95折)</t>
  </si>
  <si>
    <t>RS-06K240JT                         (95折)</t>
  </si>
  <si>
    <t>RS-06K470FT                         (95折)</t>
  </si>
  <si>
    <t>RS-06K470JT                         (95折)</t>
  </si>
  <si>
    <t>RS-06000JT                         (老批次折让销售)</t>
  </si>
  <si>
    <t>RC-12L5R6FT                         (95折)</t>
  </si>
  <si>
    <t>RS-06L1R0JT                         (95折)</t>
  </si>
  <si>
    <t>RS-06L2R2FT                         (95折)</t>
  </si>
  <si>
    <t>RS-06L3R9FT                         (95折)</t>
  </si>
  <si>
    <t>RS-1210MR10FT                         (老批次折让销售)</t>
  </si>
  <si>
    <t>RS-1210MR15FT                         (老批次折让销售)</t>
  </si>
  <si>
    <t>RS-1210MR20FT                         (老批次折让销售)</t>
  </si>
  <si>
    <t>RC-1210K220FT                         (老批次折让销售)</t>
  </si>
  <si>
    <t>RS-1210K101JT                         (老批次折让销售)</t>
  </si>
  <si>
    <t>RC-1210K330FT                         (老批次折让销售)</t>
  </si>
  <si>
    <t>RC-1210K202FT                         (老批次折让销售)</t>
  </si>
  <si>
    <t>RC-1210K104FT                         (老批次折让销售)</t>
  </si>
  <si>
    <t>RC-1210K103FT                         (老批次折让销售)</t>
  </si>
  <si>
    <t>RC-1210K272FT                         (老批次折让销售)</t>
  </si>
  <si>
    <t>RC-1210K473FT                         (老批次折让销售)</t>
  </si>
  <si>
    <t>RC-1210K822FT                         (老批次折让销售)</t>
  </si>
  <si>
    <t>RC-1210K223FT                         (老批次折让销售)</t>
  </si>
  <si>
    <t>RC-1210K124FT                         (老批次折让销售)</t>
  </si>
  <si>
    <t>RC-1210K474FT                         (老批次折让销售)</t>
  </si>
  <si>
    <t>RS-1210K361JT                         (老批次折让销售)</t>
  </si>
  <si>
    <t>RC-1210K220JT                         (老批次折让销售)</t>
  </si>
  <si>
    <t>RC-1210K270FT                         (老批次折让销售)</t>
  </si>
  <si>
    <t>RC-1210L1R5FT                         (老批次折让销售)</t>
  </si>
  <si>
    <t>RC-1210L1R5JT                         (老批次折让销售)</t>
  </si>
  <si>
    <t>RC-1210L3R0FT                         (老批次折让销售)</t>
  </si>
  <si>
    <t>RC-1210K560FT                         (老批次折让销售)</t>
  </si>
  <si>
    <t>RC-1210K151JT                         (老批次折让销售)</t>
  </si>
  <si>
    <t>RC-1210K221FT                         (老批次折让销售)</t>
  </si>
  <si>
    <t>RC-1210K471FT                         (老批次折让销售)</t>
  </si>
  <si>
    <t>RC-1210K681FT                         (老批次折让销售)</t>
  </si>
  <si>
    <t>RC-1210K152FT                         (老批次折让销售)</t>
  </si>
  <si>
    <t>RC-1210K151FT                         (老批次折让销售)</t>
  </si>
  <si>
    <t>RC-1210K510FT                         (老批次折让销售)</t>
  </si>
  <si>
    <t>RC-1210K223JT                         (老批次折让销售)</t>
  </si>
  <si>
    <t>RC-1210K473JT                         (95折)</t>
  </si>
  <si>
    <t>RC-1210K104JT</t>
  </si>
  <si>
    <t>RC-1210K474JT                         (95折)</t>
  </si>
  <si>
    <t>RS-1210MR33JT</t>
  </si>
  <si>
    <t>RC-1210K124JT                         (95折)</t>
  </si>
  <si>
    <t>RC-1210L3R0JT                         (95折)</t>
  </si>
  <si>
    <t>RC-1210K120FT</t>
  </si>
  <si>
    <t>RC-1210K120JT                         (95折)</t>
  </si>
  <si>
    <t>RC-1210K270JT                         (95折)</t>
  </si>
  <si>
    <t>RC-1210K330JT</t>
  </si>
  <si>
    <t>RC-1210K153FT                         (95折)</t>
  </si>
  <si>
    <t>RC-1210K153JT                         (95折)</t>
  </si>
  <si>
    <t>RC-1210K272JT                         (95折)</t>
  </si>
  <si>
    <t>RC-1210K202JT                         (95折)</t>
  </si>
  <si>
    <t>RC-1210K822JT                         (95折)</t>
  </si>
  <si>
    <t>RC-1210K103JT                         (老批次折让销售)</t>
  </si>
  <si>
    <t>RC-1210K390FT                         (老批次折让销售)</t>
  </si>
  <si>
    <t>RC-1210K390JT                         (95折)</t>
  </si>
  <si>
    <t>RC-1210K510JT                         (95折)</t>
  </si>
  <si>
    <t>RS-1210K100JT</t>
  </si>
  <si>
    <t>RC-1210K560JT                         (95折)</t>
  </si>
  <si>
    <t>RC-1210K152JT                         (95折)</t>
  </si>
  <si>
    <t>RC-1210K681JT                         (95折)</t>
  </si>
  <si>
    <t>RC-1210K471JT                         (95折)</t>
  </si>
  <si>
    <t>RC-1210K221JT                         (95折)</t>
  </si>
  <si>
    <t>RC-10K122JT                         (老批次折让销售)</t>
  </si>
  <si>
    <t>RC-10K562JT                         (老批次折让销售)</t>
  </si>
  <si>
    <t>RC-10K153FT                         (老批次折让销售)</t>
  </si>
  <si>
    <t>RC-10K472JT                         (老批次折让销售)</t>
  </si>
  <si>
    <t>RC-10K562FT                         (老批次折让销售)</t>
  </si>
  <si>
    <t>RC-10K681FT                         (老批次折让销售)</t>
  </si>
  <si>
    <t>RC-10K913FT                         (老批次折让销售)</t>
  </si>
  <si>
    <t>RC-10K154FT                         (老批次折让销售)</t>
  </si>
  <si>
    <t>RC-10K122FT                         (老批次折让销售)</t>
  </si>
  <si>
    <t>RS-10MR10FT                         (老批次折让销售)</t>
  </si>
  <si>
    <t>RS-10MR15FT                         (老批次折让销售)</t>
  </si>
  <si>
    <t>RS-10MR20FT                         (老批次折让销售)</t>
  </si>
  <si>
    <t>RC-10L4R7FT                         (老批次折让销售)</t>
  </si>
  <si>
    <t>RC-10K560FT                         (老批次折让销售)</t>
  </si>
  <si>
    <t>RC-10K151FT                         (老批次折让销售)</t>
  </si>
  <si>
    <t>RC-10K911FT                         (老批次折让销售)</t>
  </si>
  <si>
    <t>RC-10K911JT                         (老批次折让销售)</t>
  </si>
  <si>
    <t>RC-10K102FT                         (老批次折让销售)</t>
  </si>
  <si>
    <t>RC-10L1R0FT                         (老批次折让销售)</t>
  </si>
  <si>
    <t>RC-10L1R0JT                         (95折)</t>
  </si>
  <si>
    <t>RC-10L4R7JT                         (95折)</t>
  </si>
  <si>
    <t>RC-10K470FT                         (95折)</t>
  </si>
  <si>
    <t>RC-10K470JT</t>
  </si>
  <si>
    <t>RC-10K102JT                         (95折)</t>
  </si>
  <si>
    <t>RC-10K151JT                         (95折)</t>
  </si>
  <si>
    <t>RC-10K560JT                         (95折)</t>
  </si>
  <si>
    <t>RC-10K154JT                         (95折)</t>
  </si>
  <si>
    <t>RC-10K913JT                         (95折)</t>
  </si>
  <si>
    <t>RC-10K681JT                         (95折)</t>
  </si>
  <si>
    <t>RC-10K472FT                         (95折)</t>
  </si>
  <si>
    <t>RC-10K153JT                         (95折)</t>
  </si>
  <si>
    <t>RC-12K472JT                         (老批次折让销售)</t>
  </si>
  <si>
    <t>RC-12K154FT                         (老批次折让销售)</t>
  </si>
  <si>
    <t>RC-12K102FT                         (老批次折让销售)</t>
  </si>
  <si>
    <t>RC-12K102JT                         (老批次折让销售)</t>
  </si>
  <si>
    <t>RC-12K272FT                         (老批次折让销售)</t>
  </si>
  <si>
    <t>RC-12K681FT                         (老批次折让销售)</t>
  </si>
  <si>
    <t>RC-12K681JT                         (老批次折让销售)</t>
  </si>
  <si>
    <t>RC-12K472FT                         (老批次折让销售)</t>
  </si>
  <si>
    <t>RC-12L3R0FT                         (老批次折让销售)</t>
  </si>
  <si>
    <t>RC-12L3R0JT                         (老批次折让销售)</t>
  </si>
  <si>
    <t>RC-12K272JT                         (95折)</t>
  </si>
  <si>
    <t>RC-12MR15FT                         (老批次折让销售)</t>
  </si>
  <si>
    <t>RC-12K330JT                         (老批次折让销售)</t>
  </si>
  <si>
    <t>RC-12K121FT                         (老批次折让销售)</t>
  </si>
  <si>
    <t>RC-12K121JT                         (老批次折让销售)</t>
  </si>
  <si>
    <t>RC-12K471FT                         (老批次折让销售)</t>
  </si>
  <si>
    <t>RC-12K511FT                         (老批次折让销售)</t>
  </si>
  <si>
    <t>RC-12K221FT                         (老批次折让销售)</t>
  </si>
  <si>
    <t>RC-12MR10FT                         (老批次折让销售)</t>
  </si>
  <si>
    <t>RC-12K330FT                         (老批次折让销售)</t>
  </si>
  <si>
    <t>RC-12MR20FT</t>
  </si>
  <si>
    <t>RC-12K4R7FT</t>
  </si>
  <si>
    <t>RC-12K4R7JT</t>
  </si>
  <si>
    <t>RC-12K5R6FT</t>
  </si>
  <si>
    <t>RC-12K5R6JT</t>
  </si>
  <si>
    <t>RC-12K221JT                         (95折)</t>
  </si>
  <si>
    <t>RC-12K511JT                         (95折)</t>
  </si>
  <si>
    <t>RC-12K471JT                         (95折)</t>
  </si>
  <si>
    <t>RC-12K154JT                         (95折)</t>
  </si>
  <si>
    <t>RC-12K103FT                         (95折)</t>
  </si>
  <si>
    <t>RC-12K103JT                         (95折)</t>
  </si>
  <si>
    <t>MCR006YZPF</t>
  </si>
  <si>
    <t>1/20W ±1% 0201 厚膜片阻</t>
  </si>
  <si>
    <t>MNR04M0ABJ220</t>
  </si>
  <si>
    <t>22欧 ±5% 8端子贴片排阻</t>
  </si>
  <si>
    <t>MNR04M0ABJ330</t>
  </si>
  <si>
    <t>33欧 ±5% 8端子贴片排阻</t>
  </si>
  <si>
    <t>MNR04M0ABJ510</t>
  </si>
  <si>
    <t>51欧 ±5% 8端子贴片排阻</t>
  </si>
  <si>
    <t>MCR006YZPJ</t>
  </si>
  <si>
    <t>1/20W ±5% 0201 厚膜片阻</t>
  </si>
  <si>
    <t>MCR03EZHJ</t>
  </si>
  <si>
    <t>1/10W ±5% 0603 厚膜片阻</t>
  </si>
  <si>
    <t>MCR03EZPFX4992</t>
  </si>
  <si>
    <t>49.9K 1/10W ±1% 0603 厚膜片阻</t>
  </si>
  <si>
    <t>MCR10EZHJ000</t>
  </si>
  <si>
    <t>0欧姆 1/8W ±5% 0805 厚膜片阻</t>
  </si>
  <si>
    <t>MCR18EZHJ000</t>
  </si>
  <si>
    <t>0欧姆 1/4W ±5% 1206 厚膜电阻</t>
  </si>
  <si>
    <t>MCR25JZHF1002</t>
  </si>
  <si>
    <t>10K OHM,1%,1/4W,1210,厚膜片式电阻器</t>
  </si>
  <si>
    <t>WSL2512R0100FEA18                         (95折)</t>
  </si>
  <si>
    <t>0.01欧,SMD2512功率电阻</t>
  </si>
  <si>
    <t>WSLP25125L000FEA                         (95折)</t>
  </si>
  <si>
    <t>0.005Ω,±1.0%,2512封装,贴片电阻</t>
  </si>
  <si>
    <t>TNPW12101K40BEEA                         (95折)</t>
  </si>
  <si>
    <t>1.4KΩ,±0.1%,高稳定性薄膜扁平片式电阻器</t>
  </si>
  <si>
    <t>WSL2512R0500FEA                         (95折)</t>
  </si>
  <si>
    <t>0.05Ω,±1%,功率金属Strip®电阻器</t>
  </si>
  <si>
    <t>WSBS8518L1000JK20                         (95折)</t>
  </si>
  <si>
    <t>0.0001Ω,±5%,电池分流电阻</t>
  </si>
  <si>
    <t>CRCW04020000Z0ED                         (95折)</t>
  </si>
  <si>
    <t>0Ω,标准厚膜片式电阻</t>
  </si>
  <si>
    <t>CRCW04026K81FKED                         (95折)</t>
  </si>
  <si>
    <t>6.81KΩ,±1%,±100ppm/K,标准厚膜片式电阻</t>
  </si>
  <si>
    <t>CRCW040280K6FKED                         (95折)</t>
  </si>
  <si>
    <t>80.6KΩ,±1%,±100ppm/K,标准厚膜片式电阻</t>
  </si>
  <si>
    <t>CRCW040282K5FKED                         (95折)</t>
  </si>
  <si>
    <t>82.5KΩ,±1%,±100ppm/K,标准厚膜片式电阻</t>
  </si>
  <si>
    <t>CRCW04028K25FKED                         (95折)</t>
  </si>
  <si>
    <t>8.25KΩ,±1%,±100ppm/K,标准厚膜片式电阻</t>
  </si>
  <si>
    <t>WSL25123L000FEA                         (95折)</t>
  </si>
  <si>
    <t>3mΩ,±1%,1W,功率金属Strip电阻器,表贴</t>
  </si>
  <si>
    <t>VR37000002005FA100                         (95折)</t>
  </si>
  <si>
    <t>20MΩ,±1%,0.5W,高压金属釉引线电阻器</t>
  </si>
  <si>
    <t>WSL20106L000FEA18                         (95折)</t>
  </si>
  <si>
    <t>1w,0.006Ω ±1%电流传感电阻器</t>
  </si>
  <si>
    <t>WSL1206R0680FEA</t>
  </si>
  <si>
    <t>0.068Ω，±1%，0.25W 3216 电流传感电阻器</t>
  </si>
  <si>
    <t>WSL2512R0200FEA                         (95折)</t>
  </si>
  <si>
    <t>0.02Ω,±1%,功率金属电阻器</t>
  </si>
  <si>
    <t>WSL2512R0400FEA                         (95折)</t>
  </si>
  <si>
    <t>0.04Ω,±1%,功率金属电阻器</t>
  </si>
  <si>
    <t>WSL2512R2000FEA                         (95折)</t>
  </si>
  <si>
    <t>0.2Ω,±1%,功率金属电阻器</t>
  </si>
  <si>
    <t>WSLP5931L5000FEA                         (95折)</t>
  </si>
  <si>
    <t>0.0005Ω,±1%,功率金属电阻器</t>
  </si>
  <si>
    <t>WSLP40261L000FEA                         (95折)</t>
  </si>
  <si>
    <t>0.001Ω,±1%,功率金属电阻器</t>
  </si>
  <si>
    <t>WSLP40262L000FEA                         (95折)</t>
  </si>
  <si>
    <t>0.002Ω,±1%,功率金属电阻器</t>
  </si>
  <si>
    <t>WSLP12065L000FEA                         (95折)</t>
  </si>
  <si>
    <t>0.005Ω,±1%,功率金属电阻器</t>
  </si>
  <si>
    <t>WSLP1206R0100FEA                         (95折)</t>
  </si>
  <si>
    <t>0.01Ω,±1%,功率金属电阻器</t>
  </si>
  <si>
    <t>CRCW06032K55FKEA</t>
  </si>
  <si>
    <t>2.55K OHM,1%,1/10W,0603,厚膜片式电阻器</t>
  </si>
  <si>
    <t>CRCW040210R0FKED</t>
  </si>
  <si>
    <t>±1.0%,10Ω,标准的厚膜电阻器</t>
  </si>
  <si>
    <t>WSL2512R0800FEA</t>
  </si>
  <si>
    <t>0.08Ω,±1%,功率金属电阻器</t>
  </si>
  <si>
    <t>WSR3R0250DEA                         (95折)</t>
  </si>
  <si>
    <t>0.025Ω,±0.5%,低阻值电阻,表面贴装</t>
  </si>
  <si>
    <t>WSL12068L000FEB18                         (95折)</t>
  </si>
  <si>
    <t>0.008Ω,±1.0%,1206封装,贴片电阻</t>
  </si>
  <si>
    <t>WSL12066L000FEB18                         (95折)</t>
  </si>
  <si>
    <t>0.006Ω,±1.0%,1206封装,贴片电阻</t>
  </si>
  <si>
    <t>RCWE1206R150FKEA                         (95折)</t>
  </si>
  <si>
    <t>0.15Ω,±1%,1206表贴型厚膜电阻器</t>
  </si>
  <si>
    <t>WSLP20103L000FEA                         (95折)</t>
  </si>
  <si>
    <t>3mΩ,1%,2W,2010,Power MetalStrip®电阻器</t>
  </si>
  <si>
    <t>RCWE2512R500FKEA                         (95折)</t>
  </si>
  <si>
    <t>0.5Ω,±1%,2W,2512厚膜表贴型片式电阻器</t>
  </si>
  <si>
    <t>CRCW20102R49FKEFHP                         (95折)</t>
  </si>
  <si>
    <t>2.49Ω,±1%,1W,2010大功率厚膜片式电阻器</t>
  </si>
  <si>
    <t>RCWE1206R330FKEA                         (95折)</t>
  </si>
  <si>
    <t>0.33Ω,±1%,0.5W,1206,厚膜表面贴片电阻器</t>
  </si>
  <si>
    <t>WSL12066L000FEA18                         (95折)</t>
  </si>
  <si>
    <t>0.006Ω,±1%,0.5W,1206表贴型电阻器</t>
  </si>
  <si>
    <t>WSBS8518L1000JT20                         (95折)</t>
  </si>
  <si>
    <t>100uΩ,±5%,36W,电流传感电阻器</t>
  </si>
  <si>
    <t>WSBS8536L0250JK40                         (95折)</t>
  </si>
  <si>
    <t>25uΩ,±5%,36W,电流传感电阻器</t>
  </si>
  <si>
    <t>WSBS8518L1000JK                         (95折)</t>
  </si>
  <si>
    <t>MMU01020D8201BB300                         (95折)</t>
  </si>
  <si>
    <t>8.2KΩ,±0.1%,0805,精密薄膜MELF电阻器</t>
  </si>
  <si>
    <t>WSL39212L000FEA                         (95折)</t>
  </si>
  <si>
    <t>2mΩ,±1%,3W,电流传感电阻器</t>
  </si>
  <si>
    <t>RCWE0402R470FKEA                         (95折)</t>
  </si>
  <si>
    <t>470mΩ,±1%,0.125W,厚膜表贴片式电阻器</t>
  </si>
  <si>
    <t>WSL0805R1000FEA                         (95折)</t>
  </si>
  <si>
    <t>0.1Ω,±1%,0805,Power MetalStrip电阻器</t>
  </si>
  <si>
    <t>WSL1206R0400FEA                         (95折)</t>
  </si>
  <si>
    <t>40mΩ,±1%,0.25W,电流传感电阻器</t>
  </si>
  <si>
    <t>WSL25122L000FEA18                         (95折)</t>
  </si>
  <si>
    <t>2mΩ,±1%,2W,电流传感电阻器</t>
  </si>
  <si>
    <t>WSBS8518L1000JT35                         (95折)</t>
  </si>
  <si>
    <t>CRCW0402649RFKED                         (95折)</t>
  </si>
  <si>
    <t>649Ω,±1%,±100ppm/K,标准厚膜片式电阻</t>
  </si>
  <si>
    <t>CRCW12061K00FKEA                         (95折)</t>
  </si>
  <si>
    <t>1KΩ,±1%,±100ppm/K,标准厚膜片式电阻</t>
  </si>
  <si>
    <t>CRCW1206470KFKEA                         (95折)</t>
  </si>
  <si>
    <t>470KΩ,±1%,±100ppm/K,标准厚膜片式电阻</t>
  </si>
  <si>
    <t>CRCW120647R0FKEAHP                         (95折)</t>
  </si>
  <si>
    <t>47Ω,±1%,±100ppm/K,标准厚膜片式电阻</t>
  </si>
  <si>
    <t>RCWE2512R200FKEA                         (95折)</t>
  </si>
  <si>
    <t>0.2Ω,±1%,±100ppm/°C,厚膜片式电阻器</t>
  </si>
  <si>
    <t>WSL20101L500FEA                         (95折)</t>
  </si>
  <si>
    <t>0.0015Ω,±1%,功率金属电阻器</t>
  </si>
  <si>
    <t>WSL2010R0100FEA                         (95折)</t>
  </si>
  <si>
    <t>WSL25121L000FEA                         (95折)</t>
  </si>
  <si>
    <t>WSL25122L000FEA                         (95折)</t>
  </si>
  <si>
    <t>WSL2512R0120FEA                         (95折)</t>
  </si>
  <si>
    <t>0.012Ω,±1%,功率金属电阻器</t>
  </si>
  <si>
    <t>RC0100FR-074K99L</t>
  </si>
  <si>
    <t>厚膜电阻</t>
  </si>
  <si>
    <t>RC0100FR-074R2L</t>
  </si>
  <si>
    <t>RC0100FR-074R7L</t>
  </si>
  <si>
    <t>RC0100FR-07510KL</t>
  </si>
  <si>
    <t>RC0100FR-07510RL</t>
  </si>
  <si>
    <t>RC0100FR-0751K1L</t>
  </si>
  <si>
    <t>RC0100FR-0751KL</t>
  </si>
  <si>
    <t>RC0100FR-0751RL</t>
  </si>
  <si>
    <t>RC0100FR-0754K9L</t>
  </si>
  <si>
    <t>RC0100FR-07560RL</t>
  </si>
  <si>
    <t>RC0100JR-075K6L</t>
  </si>
  <si>
    <t>RC0100JR-075R6L</t>
  </si>
  <si>
    <t>RC0100JR-07680KL</t>
  </si>
  <si>
    <t>RC0100JR-07680RL</t>
  </si>
  <si>
    <t>RC0100JR-0768KL</t>
  </si>
  <si>
    <t>RC0100JR-07750KL</t>
  </si>
  <si>
    <t>RC0100JR-0775RL</t>
  </si>
  <si>
    <t>RC0100JR-077K5L</t>
  </si>
  <si>
    <t>RC0100JR-07820KL</t>
  </si>
  <si>
    <t>RC0100JR-07820RL</t>
  </si>
  <si>
    <t>RC0100FR-0756KL</t>
  </si>
  <si>
    <t>RC0100FR-0761K9L</t>
  </si>
  <si>
    <t>RC0100FR-07620KL</t>
  </si>
  <si>
    <t>RC0100FR-07620RL</t>
  </si>
  <si>
    <t>RC0100FR-0766K5L</t>
  </si>
  <si>
    <t>RC0100FR-07680KL</t>
  </si>
  <si>
    <t>RC0100FR-07680RL</t>
  </si>
  <si>
    <t>RC0100FR-07681RL</t>
  </si>
  <si>
    <t>RC0100FR-07698KL</t>
  </si>
  <si>
    <t>RC0100FR-076K34L</t>
  </si>
  <si>
    <t>RC0100JR-07130RL</t>
  </si>
  <si>
    <t>RC0100JR-07150RL</t>
  </si>
  <si>
    <t>RC0100JR-0715RL</t>
  </si>
  <si>
    <t>RC0100JR-07180KL</t>
  </si>
  <si>
    <t>RC0100JR-07180RL</t>
  </si>
  <si>
    <t>RC0100JR-071K5L</t>
  </si>
  <si>
    <t>RC0100JR-071K8L</t>
  </si>
  <si>
    <t>RC0100JR-071KL</t>
  </si>
  <si>
    <t>RC0100JR-071ML</t>
  </si>
  <si>
    <t>RC0100JR-07200KL</t>
  </si>
  <si>
    <t>RC0100FR-07178RL</t>
  </si>
  <si>
    <t>RC0100FR-07180KL</t>
  </si>
  <si>
    <t>RC0100FR-07180RL</t>
  </si>
  <si>
    <t>RC0100FR-07182RL</t>
  </si>
  <si>
    <t>RC0100FR-0718RL</t>
  </si>
  <si>
    <t>RC0100FR-071K33L</t>
  </si>
  <si>
    <t>RC0100FR-071K5L</t>
  </si>
  <si>
    <t>RC0100FR-071KL</t>
  </si>
  <si>
    <t>RC0100FR-071ML</t>
  </si>
  <si>
    <t>RC0100FR-071RL</t>
  </si>
  <si>
    <t>RC0100FR-07240RL</t>
  </si>
  <si>
    <t>RC0100FR-07243RL</t>
  </si>
  <si>
    <t>RC0100FR-0724K9L</t>
  </si>
  <si>
    <t>RC0100FR-0724R9L</t>
  </si>
  <si>
    <t>RC0100FR-07267KL</t>
  </si>
  <si>
    <t>RC0100FR-07294KL</t>
  </si>
  <si>
    <t>RC0100FR-072K21L</t>
  </si>
  <si>
    <t>RC0100FR-072K2L</t>
  </si>
  <si>
    <t>RC0100FR-072KL</t>
  </si>
  <si>
    <t>RC0100FR-07300KL</t>
  </si>
  <si>
    <t>RC0100FR-0782RL</t>
  </si>
  <si>
    <t>RC0100FR-078K25L</t>
  </si>
  <si>
    <t>RC0100FR-07910KL</t>
  </si>
  <si>
    <t>RC0100FR-07910RL</t>
  </si>
  <si>
    <t>RC0100JR-070RL</t>
  </si>
  <si>
    <t>RC0100JR-07100KL</t>
  </si>
  <si>
    <t>RC0100JR-07100RL</t>
  </si>
  <si>
    <t>RC0100JR-0710KL</t>
  </si>
  <si>
    <t>RC0100JR-0710RL</t>
  </si>
  <si>
    <t>RC0100JR-07110KL</t>
  </si>
  <si>
    <t>RC0100FR-07200KL</t>
  </si>
  <si>
    <t>RC0100FR-07200RL</t>
  </si>
  <si>
    <t>RC0100FR-0720KL</t>
  </si>
  <si>
    <t>RC0100FR-0720RL</t>
  </si>
  <si>
    <t>RC0100FR-07220KL</t>
  </si>
  <si>
    <t>RC0100FR-07220RL</t>
  </si>
  <si>
    <t>RC0100FR-07221KL</t>
  </si>
  <si>
    <t>RC0100FR-0722KL</t>
  </si>
  <si>
    <t>RC0100FR-0722RL</t>
  </si>
  <si>
    <t>RC0100FR-07240KL</t>
  </si>
  <si>
    <t>RC0100JR-0782KL</t>
  </si>
  <si>
    <t>RC0100JR-07910KL</t>
  </si>
  <si>
    <t>RC0100FR-07300RL</t>
  </si>
  <si>
    <t>RC0100FR-07330KL</t>
  </si>
  <si>
    <t>RC0100FR-07330RL</t>
  </si>
  <si>
    <t>RC0100FR-0733KL</t>
  </si>
  <si>
    <t>RC0100FR-0733R2L</t>
  </si>
  <si>
    <t>RC0100FR-0733RL</t>
  </si>
  <si>
    <t>RC0100FR-0734KL</t>
  </si>
  <si>
    <t>RC0100FR-07360KL</t>
  </si>
  <si>
    <t>RC0100FR-07360RL</t>
  </si>
  <si>
    <t>RC0100FR-07390KL</t>
  </si>
  <si>
    <t>RC0100FR-07390RL</t>
  </si>
  <si>
    <t>RC0100FR-073K3L</t>
  </si>
  <si>
    <t>RC0100FR-073K92L</t>
  </si>
  <si>
    <t>RC0100FR-073K9L</t>
  </si>
  <si>
    <t>RC0100FR-07430RL</t>
  </si>
  <si>
    <t>RC0100FR-0743R2L</t>
  </si>
  <si>
    <t>RC0100FR-0744R2L</t>
  </si>
  <si>
    <t>RC0100FR-07470KL</t>
  </si>
  <si>
    <t>RC0100FR-07470RL</t>
  </si>
  <si>
    <t>RC0100FR-07475KL</t>
  </si>
  <si>
    <t>RC0100JR-0733RL</t>
  </si>
  <si>
    <t>RC0100JR-07390KL</t>
  </si>
  <si>
    <t>RC0100JR-0739RL</t>
  </si>
  <si>
    <t>RC0100JR-073K3L</t>
  </si>
  <si>
    <t>RC0100JR-073K9L</t>
  </si>
  <si>
    <t>RC0100JR-07430RL</t>
  </si>
  <si>
    <t>RC0100JR-0743RL</t>
  </si>
  <si>
    <t>RC0100JR-07470KL</t>
  </si>
  <si>
    <t>RC0100JR-07470RL</t>
  </si>
  <si>
    <t>RC0100JR-0747KL</t>
  </si>
  <si>
    <t>RC0100JR-0747RL</t>
  </si>
  <si>
    <t>RC0100JR-074K7L</t>
  </si>
  <si>
    <t>RC0100JR-074R7L</t>
  </si>
  <si>
    <t>RC0100JR-07510KL</t>
  </si>
  <si>
    <t>RC0100JR-07510RL</t>
  </si>
  <si>
    <t>RC0100JR-0751KL</t>
  </si>
  <si>
    <t>RC0100JR-0751RL</t>
  </si>
  <si>
    <t>RC0100JR-07560RL</t>
  </si>
  <si>
    <t>RC0100JR-0756KL</t>
  </si>
  <si>
    <t>RC0100JR-075K1L</t>
  </si>
  <si>
    <t>RC0100FR-07750KL</t>
  </si>
  <si>
    <t>RC0100FR-07750RL</t>
  </si>
  <si>
    <t>RC0100FR-0775RL</t>
  </si>
  <si>
    <t>RC0100FR-075K6L</t>
  </si>
  <si>
    <t>RC0100FR-075R6L</t>
  </si>
  <si>
    <t>RC0100FR-07100KL</t>
  </si>
  <si>
    <t>RC0100FR-07100RL</t>
  </si>
  <si>
    <t>RC0100FR-0710KL</t>
  </si>
  <si>
    <t>RC0100FR-0710RL</t>
  </si>
  <si>
    <t>RC0100FR-07110KL</t>
  </si>
  <si>
    <t>RC0100FR-0747K5L</t>
  </si>
  <si>
    <t>RC0100FR-0747KL</t>
  </si>
  <si>
    <t>RC0100FR-0747RL</t>
  </si>
  <si>
    <t>RC0100FR-0749K9L</t>
  </si>
  <si>
    <t>RC0100FR-0749R9L</t>
  </si>
  <si>
    <t>RC0100FR-074K02L</t>
  </si>
  <si>
    <t>RC0100FR-074K7L</t>
  </si>
  <si>
    <t>RC0100FR-07820KL</t>
  </si>
  <si>
    <t>RC0100FR-07820RL</t>
  </si>
  <si>
    <t>RC0100FR-0782K5L</t>
  </si>
  <si>
    <t>RC0100JR-07200RL</t>
  </si>
  <si>
    <t>RC0100JR-0720KL</t>
  </si>
  <si>
    <t>RC0100JR-07220KL</t>
  </si>
  <si>
    <t>RC0100JR-07220RL</t>
  </si>
  <si>
    <t>RC0100JR-0722RL</t>
  </si>
  <si>
    <t>RC0100JR-07270KL</t>
  </si>
  <si>
    <t>RC0100JR-072K2L</t>
  </si>
  <si>
    <t>RC0100JR-0730RL</t>
  </si>
  <si>
    <t>RC0100JR-07330KL</t>
  </si>
  <si>
    <t>RC0100JR-07330RL</t>
  </si>
  <si>
    <t>RC0100FR-07120RL</t>
  </si>
  <si>
    <t>RC0100FR-07121KL</t>
  </si>
  <si>
    <t>RC0100FR-0712K4L</t>
  </si>
  <si>
    <t>RC0100FR-0713K3L</t>
  </si>
  <si>
    <t>RC0100FR-07150KL</t>
  </si>
  <si>
    <t>RC0100FR-07150RL</t>
  </si>
  <si>
    <t>RC0100FR-0715KL</t>
  </si>
  <si>
    <t>RC0100FR-0715RL</t>
  </si>
  <si>
    <t>RC0100FR-07165KL</t>
  </si>
  <si>
    <t>RC0100FR-07169RL</t>
  </si>
  <si>
    <t>RC0201JR-073M9L                         (老批次折让销售)</t>
  </si>
  <si>
    <t>RC0201JR-0736KL                         (老批次折让销售)</t>
  </si>
  <si>
    <t>RC0201JR-071RL                         (老批次折让销售)</t>
  </si>
  <si>
    <t>RC0201JR-07360KL                         (老批次折让销售)</t>
  </si>
  <si>
    <t>RC0201JR-07390KL                         (老批次折让销售)</t>
  </si>
  <si>
    <t>RC0201JR-07390RL                         (老批次折让销售)</t>
  </si>
  <si>
    <t>RC0201JR-0739KL                         (老批次折让销售)</t>
  </si>
  <si>
    <t>RC0201JR-07180KL                         (老批次折让销售)</t>
  </si>
  <si>
    <t>RC0201JR-07180RL                         (老批次折让销售)</t>
  </si>
  <si>
    <t>RC0201JR-0718KL                         (老批次折让销售)</t>
  </si>
  <si>
    <t>RC0201JR-07430RL                         (老批次折让销售)</t>
  </si>
  <si>
    <t>RC0201JR-0768KL                         (老批次折让销售)</t>
  </si>
  <si>
    <t>RC0201FR-07121KL                         (老批次折让销售)</t>
  </si>
  <si>
    <t>RC0201DR-0751RL                         (老批次折让销售)</t>
  </si>
  <si>
    <t>RC0201FR-0710R2L                         (老批次折让销售)</t>
  </si>
  <si>
    <t>RC0201FR-07182KL                         (老批次折让销售)</t>
  </si>
  <si>
    <t>RC0201FR-07332KL                         (老批次折让销售)</t>
  </si>
  <si>
    <t>RC0201FR-074K32L                         (老批次折让销售)</t>
  </si>
  <si>
    <t>RC0201FR-07511RL                         (老批次折让销售)</t>
  </si>
  <si>
    <t>RC0201FR-0756R2L                         (老批次折让销售)</t>
  </si>
  <si>
    <t>RC0201FR-0771K5L</t>
  </si>
  <si>
    <t>RC0201FR-0771R5L</t>
  </si>
  <si>
    <t>RC0201FR-07732KL</t>
  </si>
  <si>
    <t>RC0201FR-07732RL</t>
  </si>
  <si>
    <t>RC0201FR-0773K2L</t>
  </si>
  <si>
    <t>RC0201FR-0773R2L</t>
  </si>
  <si>
    <t>RC0201FR-07931KL</t>
  </si>
  <si>
    <t>RC0201FR-07931RL</t>
  </si>
  <si>
    <t>RC0201FR-0793K1L</t>
  </si>
  <si>
    <t>RC0201FR-0793R1L</t>
  </si>
  <si>
    <t>RC0201FR-0757R6L</t>
  </si>
  <si>
    <t>RC0201FR-07590KL</t>
  </si>
  <si>
    <t>RC0201FR-07590RL</t>
  </si>
  <si>
    <t>RC0201FR-0759KL</t>
  </si>
  <si>
    <t>RC0201FR-0759RL</t>
  </si>
  <si>
    <t>RC0201FR-075K11L</t>
  </si>
  <si>
    <t>RC0201FR-0762RL</t>
  </si>
  <si>
    <t>RC0201FR-07634KL</t>
  </si>
  <si>
    <t>RC0201FR-07634RL</t>
  </si>
  <si>
    <t>RC0201FR-0763K4L</t>
  </si>
  <si>
    <t>RC0201FR-07499RL                         (老批次折让销售)</t>
  </si>
  <si>
    <t>RC0201FR-0749K9L                         (95折)</t>
  </si>
  <si>
    <t>RC0201FR-0749R9L                         (95折)</t>
  </si>
  <si>
    <t>RC0201FR-074K02L</t>
  </si>
  <si>
    <t>RC0201FR-074K12L</t>
  </si>
  <si>
    <t>RC0201FR-074K22L</t>
  </si>
  <si>
    <t>RC0201FR-0747R5L</t>
  </si>
  <si>
    <t>RC0201FR-07576KL</t>
  </si>
  <si>
    <t>RC0201FR-07576RL</t>
  </si>
  <si>
    <t>RC0201FR-0757K6L                         (95折)</t>
  </si>
  <si>
    <t>RC0201FR-07680RL</t>
  </si>
  <si>
    <t>RC0201FR-07681KL</t>
  </si>
  <si>
    <t>RC0201FR-07750RL</t>
  </si>
  <si>
    <t>RC0201FR-0775KL</t>
  </si>
  <si>
    <t>RC0201FR-0775RL                         (95折)</t>
  </si>
  <si>
    <t>RC0201FR-07768KL</t>
  </si>
  <si>
    <t>RC0201FR-07768RL</t>
  </si>
  <si>
    <t>RC0201FR-0776K8L</t>
  </si>
  <si>
    <t>RC0201FR-0776R8L</t>
  </si>
  <si>
    <t>RC0201FR-07787KL</t>
  </si>
  <si>
    <t>RC0201JR-07120KL                         (老批次折让销售)</t>
  </si>
  <si>
    <t>RC0201JR-07160RL                         (老批次折让销售)</t>
  </si>
  <si>
    <t>RC0201JR-071R5L                         (老批次折让销售)</t>
  </si>
  <si>
    <t>RC0201JR-07220RL                         (老批次折让销售)</t>
  </si>
  <si>
    <t>RC0201JR-0722KL                         (老批次折让销售)</t>
  </si>
  <si>
    <t>RC0201JR-073R3L                         (老批次折让销售)</t>
  </si>
  <si>
    <t>RC0201JR-07470KL                         (老批次折让销售)</t>
  </si>
  <si>
    <t>RC0201JR-07470RL                         (老批次折让销售)</t>
  </si>
  <si>
    <t>RC0201JR-075K6L                         (老批次折让销售)</t>
  </si>
  <si>
    <t>RC0201JR-076K8L                         (老批次折让销售)</t>
  </si>
  <si>
    <t>RC0201FR-072K74L                         (老批次折让销售)</t>
  </si>
  <si>
    <t>RC0201FR-07220RL                         (老批次折让销售)</t>
  </si>
  <si>
    <t>RC0201FR-071K1L                         (老批次折让销售)</t>
  </si>
  <si>
    <t>RC0201FR-07620RL                         (老批次折让销售)</t>
  </si>
  <si>
    <t>RC0201FR-07100RL                         (老批次折让销售)</t>
  </si>
  <si>
    <t>RC0201JR-0751KL                         (老批次折让销售)</t>
  </si>
  <si>
    <t>RC0201JR-074K7L                         (老批次折让销售)</t>
  </si>
  <si>
    <t>RC0201FR-07470KL                         (老批次折让销售)</t>
  </si>
  <si>
    <t>4300(武汉库存)</t>
  </si>
  <si>
    <t>RC0201JR-071ML                         (老批次折让销售)</t>
  </si>
  <si>
    <t>RC0201FR-07330RL                         (老批次折让销售)</t>
  </si>
  <si>
    <t>RC0201FR-0763R4L</t>
  </si>
  <si>
    <t>RC0201FR-07649KL</t>
  </si>
  <si>
    <t>RC0201FR-07649RL</t>
  </si>
  <si>
    <t>RC0201FR-0764K9L</t>
  </si>
  <si>
    <t>RC0201FR-0764R9L                         (95折)</t>
  </si>
  <si>
    <t>RC0201FR-07665KL</t>
  </si>
  <si>
    <t>RC0201FR-07665RL</t>
  </si>
  <si>
    <t>RC0201FR-0766K5L</t>
  </si>
  <si>
    <t>RC0201FR-0766R5L</t>
  </si>
  <si>
    <t>RC0201FR-07680KL</t>
  </si>
  <si>
    <t>RC0201FR-07820RL                         (老批次折让销售)</t>
  </si>
  <si>
    <t>RC0201FR-07750KL                         (老批次折让销售)</t>
  </si>
  <si>
    <t>RC0201FR-0756KL                         (老批次折让销售)</t>
  </si>
  <si>
    <t>RC0201FR-0762KL                         (老批次折让销售)</t>
  </si>
  <si>
    <t>RC0201FR-075K1L                         (老批次折让销售)</t>
  </si>
  <si>
    <t>RC0201FR-0733K2L                         (老批次折让销售)</t>
  </si>
  <si>
    <t>RC0201FR-073K32L                         (老批次折让销售)</t>
  </si>
  <si>
    <t>RC0201FR-0747RL                         (老批次折让销售)</t>
  </si>
  <si>
    <t>RC0201FR-0733R2L                         (老批次折让销售)</t>
  </si>
  <si>
    <t>RC0201FR-07390KL                         (老批次折让销售)</t>
  </si>
  <si>
    <t>RC0201JR-072K2L                         (老批次折让销售)</t>
  </si>
  <si>
    <t>RC0201JR-07200KL                         (老批次折让销售)</t>
  </si>
  <si>
    <t>RC0201JR-07510RL                         (老批次折让销售)</t>
  </si>
  <si>
    <t>RC0201FR-07150RL                         (老批次折让销售)</t>
  </si>
  <si>
    <t>RC0201JR-07330KL                         (老批次折让销售)</t>
  </si>
  <si>
    <t>RC0201JR-0715KL                         (老批次折让销售)</t>
  </si>
  <si>
    <t>RC0201FR-0733KL                         (老批次折让销售)</t>
  </si>
  <si>
    <t>RC0201FR-0756RL                         (老批次折让销售)</t>
  </si>
  <si>
    <t>RC0201FR-072K7L                         (老批次折让销售)</t>
  </si>
  <si>
    <t>RC0201FR-0722KL                         (老批次折让销售)</t>
  </si>
  <si>
    <t>8100(武汉库存)</t>
  </si>
  <si>
    <t>RC0201FR-07806RL</t>
  </si>
  <si>
    <t>RC0201FR-0780K6L</t>
  </si>
  <si>
    <t>RC0201FR-0780R6L</t>
  </si>
  <si>
    <t>RC0201FR-07820KL</t>
  </si>
  <si>
    <t>RC0201FR-076K2L</t>
  </si>
  <si>
    <t>RC0201FR-076K34L                         (95折)</t>
  </si>
  <si>
    <t>RC0201FR-076K49L</t>
  </si>
  <si>
    <t>RC0201FR-076K65L</t>
  </si>
  <si>
    <t>RC0201FR-076K81L</t>
  </si>
  <si>
    <t>RC0201FR-076K8L                         (95折)</t>
  </si>
  <si>
    <t>RC0201FR-07270KL                         (老批次折让销售)</t>
  </si>
  <si>
    <t>RC0201JR-071K8L                         (老批次折让销售)</t>
  </si>
  <si>
    <t>RC0201JR-074R7L                         (老批次折让销售)</t>
  </si>
  <si>
    <t>9600(武汉库存)</t>
  </si>
  <si>
    <t>RC0201FR-073K4L                         (老批次折让销售)</t>
  </si>
  <si>
    <t>RC0201FR-07330KL                         (老批次折让销售)</t>
  </si>
  <si>
    <t>RC0201FR-07910KL                         (老批次折让销售)</t>
  </si>
  <si>
    <t>RC0201FR-07681RL                         (老批次折让销售)</t>
  </si>
  <si>
    <t>RC0201FR-0791RL                         (老批次折让销售)</t>
  </si>
  <si>
    <t>RC0201FR-0724KL                         (老批次折让销售)</t>
  </si>
  <si>
    <t>RC0201FR-07150KL                         (老批次折让销售)</t>
  </si>
  <si>
    <t>RC0201FR-076K19L                         (老批次折让销售)</t>
  </si>
  <si>
    <t>RC0201FR-0769R8L                         (老批次折让销售)</t>
  </si>
  <si>
    <t>RC0201JR-0712RL                         (老批次折让销售)</t>
  </si>
  <si>
    <t>RC0201FR-071K33L                         (老批次折让销售)</t>
  </si>
  <si>
    <t>RC0201JR-078K2L                         (老批次折让销售)</t>
  </si>
  <si>
    <t>RC0201JR-07510KL                         (老批次折让销售)</t>
  </si>
  <si>
    <t>RC0201JR-07200RL                         (老批次折让销售)</t>
  </si>
  <si>
    <t>RC0201FR-07180KL                         (老批次折让销售)</t>
  </si>
  <si>
    <t>RC0201FR-07294KL                         (老批次折让销售)</t>
  </si>
  <si>
    <t>RC0201FR-0715RL                         (老批次折让销售)</t>
  </si>
  <si>
    <t>RC0201FR-07110KL                         (老批次折让销售)</t>
  </si>
  <si>
    <t>RC0201FR-07120KL                         (老批次折让销售)</t>
  </si>
  <si>
    <t>RC0201FR-071K3L                         (老批次折让销售)</t>
  </si>
  <si>
    <t>RC0201JR-0730RL                         (老批次折让销售)</t>
  </si>
  <si>
    <t>RC0201FR-0724K9L                         (老批次折让销售)</t>
  </si>
  <si>
    <t>9200(武汉库存)</t>
  </si>
  <si>
    <t>RC0201FR-07200RL                         (老批次折让销售)</t>
  </si>
  <si>
    <t>RC0201FR-0747KL                         (老批次折让销售)</t>
  </si>
  <si>
    <t>RC0201FR-073K3L                         (老批次折让销售)</t>
  </si>
  <si>
    <t>9100(武汉库存)</t>
  </si>
  <si>
    <t>RC0201FR-0730RL                         (老批次折让销售)</t>
  </si>
  <si>
    <t>RC0201FR-07180RL                         (老批次折让销售)</t>
  </si>
  <si>
    <t>RC0201FR-07787RL</t>
  </si>
  <si>
    <t>RC0201FR-0778K7L</t>
  </si>
  <si>
    <t>RC0201FR-0778R7L</t>
  </si>
  <si>
    <t>RC0201FR-077K15L</t>
  </si>
  <si>
    <t>RC0201FR-077K32L</t>
  </si>
  <si>
    <t>RC0201FR-077K5L</t>
  </si>
  <si>
    <t>RC0201FR-077K68L</t>
  </si>
  <si>
    <t>RC0201FR-077K87L</t>
  </si>
  <si>
    <t>RC0201FR-077R5L                         (95折)</t>
  </si>
  <si>
    <t>RC0201FR-07806KL</t>
  </si>
  <si>
    <t>RC0201FR-076K98L</t>
  </si>
  <si>
    <t>RC0201FR-076M8L</t>
  </si>
  <si>
    <t>RC0201FR-076R04L</t>
  </si>
  <si>
    <t>RC0201FR-076R2L</t>
  </si>
  <si>
    <t>RC0201FR-076R34L</t>
  </si>
  <si>
    <t>RC0201FR-076R81L</t>
  </si>
  <si>
    <t>RC0201FR-076R8L</t>
  </si>
  <si>
    <t>RC0201FR-076R98L</t>
  </si>
  <si>
    <t>RC0201FR-07715KL</t>
  </si>
  <si>
    <t>RC0201FR-07715RL</t>
  </si>
  <si>
    <t>RC0201FR-078K25L</t>
  </si>
  <si>
    <t>RC0201FR-078K2L</t>
  </si>
  <si>
    <t>RC0201FR-078K45L</t>
  </si>
  <si>
    <t>RC0201FR-078K66L</t>
  </si>
  <si>
    <t>RC0201FR-078K87L</t>
  </si>
  <si>
    <t>RC0201FR-078M2L</t>
  </si>
  <si>
    <t>RC0201FR-078R06L</t>
  </si>
  <si>
    <t>RC0201FR-078R25L</t>
  </si>
  <si>
    <t>RC0201FR-078R2L</t>
  </si>
  <si>
    <t>RC0201FR-07909KL</t>
  </si>
  <si>
    <t>RC0201FR-07909RL</t>
  </si>
  <si>
    <t>RC0201FR-0790K9L</t>
  </si>
  <si>
    <t>RC0201FR-0790R9L</t>
  </si>
  <si>
    <t>RC0201FR-07332RL</t>
  </si>
  <si>
    <t>RC0201FR-073K48L</t>
  </si>
  <si>
    <t>RC0201FR-07470RL</t>
  </si>
  <si>
    <t>RC0201FR-07475KL</t>
  </si>
  <si>
    <t>RC0201FR-07475RL</t>
  </si>
  <si>
    <t>RC0201FR-0747K5L                         (95折)</t>
  </si>
  <si>
    <t>RC0201FR-07487KL</t>
  </si>
  <si>
    <t>RC0201FR-079K31L</t>
  </si>
  <si>
    <t>RC0201FR-079K53L</t>
  </si>
  <si>
    <t>RC0201FR-079K76L</t>
  </si>
  <si>
    <t>RC0201FR-079R09L</t>
  </si>
  <si>
    <t>RC0201FR-079R1L</t>
  </si>
  <si>
    <t>RC0201JR-070RL                         (95折)</t>
  </si>
  <si>
    <t>RC0201JR-07100KL                         (95折)</t>
  </si>
  <si>
    <t>RC0201JR-07100RL                         (95折)</t>
  </si>
  <si>
    <t>RC0201JR-0710KL                         (95折)</t>
  </si>
  <si>
    <t>RC0201JR-0710ML</t>
  </si>
  <si>
    <t>RC0201JR-0710RL</t>
  </si>
  <si>
    <t>RC0201JR-07110KL</t>
  </si>
  <si>
    <t>RC0201JR-07110RL</t>
  </si>
  <si>
    <t>RC0201JR-0711KL</t>
  </si>
  <si>
    <t>RC0201JR-0711RL</t>
  </si>
  <si>
    <t>RC0201FR-0768K1L</t>
  </si>
  <si>
    <t>RC0201FR-0768KL</t>
  </si>
  <si>
    <t>RC0201FR-0768R1L</t>
  </si>
  <si>
    <t>RC0201FR-0768RL</t>
  </si>
  <si>
    <t>RC0201FR-07698KL</t>
  </si>
  <si>
    <t>RC0201FR-075R1L</t>
  </si>
  <si>
    <t>RC0201FR-075R62L</t>
  </si>
  <si>
    <t>RC0201FR-075R6L</t>
  </si>
  <si>
    <t>RC0201FR-075R76L</t>
  </si>
  <si>
    <t>RC0201FR-075R9L</t>
  </si>
  <si>
    <t>RC0201FR-07604KL</t>
  </si>
  <si>
    <t>RC0201FR-07604RL</t>
  </si>
  <si>
    <t>RC0201FR-0760K4L</t>
  </si>
  <si>
    <t>RC0201FR-0760R4L</t>
  </si>
  <si>
    <t>RC0201FR-07619KL</t>
  </si>
  <si>
    <t>RC0201FR-075K23L</t>
  </si>
  <si>
    <t>RC0201FR-075K36L</t>
  </si>
  <si>
    <t>RC0201FR-075K49L</t>
  </si>
  <si>
    <t>RC0201FR-075K62L</t>
  </si>
  <si>
    <t>RC0201FR-075K6L</t>
  </si>
  <si>
    <t>RC0201FR-075K76L</t>
  </si>
  <si>
    <t>RC0201FR-075K9L                         (95折)</t>
  </si>
  <si>
    <t>RC0201FR-075M1L</t>
  </si>
  <si>
    <t>RC0201FR-075M6L</t>
  </si>
  <si>
    <t>RC0201FR-075R11L</t>
  </si>
  <si>
    <t>RC0201FR-07487RL</t>
  </si>
  <si>
    <t>RC0201FR-0748K7L</t>
  </si>
  <si>
    <t>RC0201FR-0748R7L</t>
  </si>
  <si>
    <t>RC0201FR-07499KL                         (95折)</t>
  </si>
  <si>
    <t>RC0201FR-074K3L</t>
  </si>
  <si>
    <t>RC0201FR-074K42L</t>
  </si>
  <si>
    <t>RC0201FR-074K53L</t>
  </si>
  <si>
    <t>RC0201FR-074K64L</t>
  </si>
  <si>
    <t>RC0201FR-074K75L</t>
  </si>
  <si>
    <t>RC0201FR-074K7L                         (95折)</t>
  </si>
  <si>
    <t>RC0201FR-0752K3L</t>
  </si>
  <si>
    <t>RC0201FR-0752R3L</t>
  </si>
  <si>
    <t>RC0201FR-07536KL</t>
  </si>
  <si>
    <t>RC0201FR-07536RL</t>
  </si>
  <si>
    <t>RC0201FR-0753K6L</t>
  </si>
  <si>
    <t>RC0201FR-0753R6L</t>
  </si>
  <si>
    <t>RC0201FR-07549KL</t>
  </si>
  <si>
    <t>RC0201FR-07549RL</t>
  </si>
  <si>
    <t>RC0201FR-0754K9L</t>
  </si>
  <si>
    <t>RC0201FR-0754R9L</t>
  </si>
  <si>
    <t>RC0201FR-07560KL</t>
  </si>
  <si>
    <t>RC0201FR-07560RL</t>
  </si>
  <si>
    <t>RC0201FR-07562KL</t>
  </si>
  <si>
    <t>RC0201FR-07562RL</t>
  </si>
  <si>
    <t>RC0201FR-0756K2L</t>
  </si>
  <si>
    <t>RC0201FR-07316KL</t>
  </si>
  <si>
    <t>RC0201FR-07316RL</t>
  </si>
  <si>
    <t>RC0201FR-0731K6L</t>
  </si>
  <si>
    <t>RC0201FR-0731R6L</t>
  </si>
  <si>
    <t>RC0201FR-07324KL</t>
  </si>
  <si>
    <t>RC0201FR-07619RL</t>
  </si>
  <si>
    <t>RC0201FR-0761K9L</t>
  </si>
  <si>
    <t>RC0201FR-0761R9L</t>
  </si>
  <si>
    <t>RC0201FR-07620KL</t>
  </si>
  <si>
    <t>RC0201FR-0751K1L</t>
  </si>
  <si>
    <t>RC0201FR-0751KL                         (95折)</t>
  </si>
  <si>
    <t>RC0201FR-0751R1L</t>
  </si>
  <si>
    <t>RC0201FR-0751RL                         (95折)</t>
  </si>
  <si>
    <t>RC0201FR-07523KL</t>
  </si>
  <si>
    <t>RC0201FR-07523RL</t>
  </si>
  <si>
    <t>RC0201FR-07953KL</t>
  </si>
  <si>
    <t>RC0201FR-07953RL</t>
  </si>
  <si>
    <t>RC0201FR-0795K3L</t>
  </si>
  <si>
    <t>RC0201FR-0795R3L</t>
  </si>
  <si>
    <t>RC0201FR-07976KL</t>
  </si>
  <si>
    <t>RC0201FR-07976RL</t>
  </si>
  <si>
    <t>RC0201FR-0797K6L</t>
  </si>
  <si>
    <t>RC0201FR-0797R6L</t>
  </si>
  <si>
    <t>RC0201FR-079K09L</t>
  </si>
  <si>
    <t>RC0201FR-079K1L</t>
  </si>
  <si>
    <t>RC0201FR-0784R5L</t>
  </si>
  <si>
    <t>RC0201FR-07866KL</t>
  </si>
  <si>
    <t>RC0201FR-07866RL</t>
  </si>
  <si>
    <t>RC0201FR-0786K6L</t>
  </si>
  <si>
    <t>RC0201FR-0786R6L</t>
  </si>
  <si>
    <t>RC0201FR-07887KL</t>
  </si>
  <si>
    <t>RC0201FR-07887RL</t>
  </si>
  <si>
    <t>RC0201FR-0788K7L</t>
  </si>
  <si>
    <t>RC0201FR-0788R7L</t>
  </si>
  <si>
    <t>RC0201FR-078K06L</t>
  </si>
  <si>
    <t>RC0201FR-07698RL</t>
  </si>
  <si>
    <t>RC0201FR-0769K8L</t>
  </si>
  <si>
    <t>RC0201FR-07910RL</t>
  </si>
  <si>
    <t>RC0201FR-0791KL</t>
  </si>
  <si>
    <t>RC0201FR-076K04L</t>
  </si>
  <si>
    <t>RC0201JR-07130KL</t>
  </si>
  <si>
    <t>RC0201JR-07130RL</t>
  </si>
  <si>
    <t>RC0201JR-0713KL</t>
  </si>
  <si>
    <t>RC0201JR-0713RL</t>
  </si>
  <si>
    <t>RC0201JR-07150KL                         (95折)</t>
  </si>
  <si>
    <t>RC0201FR-0734KL</t>
  </si>
  <si>
    <t>RC0201FR-0734R8L</t>
  </si>
  <si>
    <t>RC0201FR-0734RL</t>
  </si>
  <si>
    <t>RC0201FR-07357KL</t>
  </si>
  <si>
    <t>RC0201FR-07357RL</t>
  </si>
  <si>
    <t>RC0201FR-0735K7L</t>
  </si>
  <si>
    <t>RC0201FR-0735R7L</t>
  </si>
  <si>
    <t>RC0201FR-07360KL</t>
  </si>
  <si>
    <t>RC0201FR-07360RL</t>
  </si>
  <si>
    <t>RC0201FR-07365KL</t>
  </si>
  <si>
    <t>RC0201FR-073K01L</t>
  </si>
  <si>
    <t>RC0201FR-073K09L</t>
  </si>
  <si>
    <t>RC0201FR-073K16L</t>
  </si>
  <si>
    <t>RC0201FR-073K24L</t>
  </si>
  <si>
    <t>RC0201FR-0733RL                         (95折)</t>
  </si>
  <si>
    <t>RC0201FR-07340KL</t>
  </si>
  <si>
    <t>RC0201FR-07340RL</t>
  </si>
  <si>
    <t>RC0201FR-07348KL</t>
  </si>
  <si>
    <t>RC0201FR-07348RL</t>
  </si>
  <si>
    <t>RC0201FR-0734K8L</t>
  </si>
  <si>
    <t>RC0201JR-07150RL</t>
  </si>
  <si>
    <t>RC0201FR-07825KL</t>
  </si>
  <si>
    <t>RC0201FR-07825RL</t>
  </si>
  <si>
    <t>RC0201FR-0782K5L</t>
  </si>
  <si>
    <t>RC0201FR-0782KL</t>
  </si>
  <si>
    <t>RC0201FR-0782R5L</t>
  </si>
  <si>
    <t>RC0201FR-0782RL</t>
  </si>
  <si>
    <t>RC0201FR-07845KL</t>
  </si>
  <si>
    <t>RC0201FR-07845RL</t>
  </si>
  <si>
    <t>RC0201FR-0784K5L</t>
  </si>
  <si>
    <t>RC0201FR-07365RL</t>
  </si>
  <si>
    <t>RC0201FR-0736K5L</t>
  </si>
  <si>
    <t>RC0201FR-0736KL</t>
  </si>
  <si>
    <t>RC0201FR-0736R5L</t>
  </si>
  <si>
    <t>RC0201FR-0736RL</t>
  </si>
  <si>
    <t>RC0201FR-07374KL</t>
  </si>
  <si>
    <t>RC0201FR-07374RL</t>
  </si>
  <si>
    <t>RC0201FR-0737K4L</t>
  </si>
  <si>
    <t>RC0201FR-0737R4L</t>
  </si>
  <si>
    <t>RC0201FR-07383KL</t>
  </si>
  <si>
    <t>RC0201FR-07324RL</t>
  </si>
  <si>
    <t>RC0201FR-0732K4L</t>
  </si>
  <si>
    <t>RC0201FR-0732R4L</t>
  </si>
  <si>
    <t>RC0201FR-07390RL</t>
  </si>
  <si>
    <t>RC0201FR-07392KL</t>
  </si>
  <si>
    <t>RC0201FR-07392RL</t>
  </si>
  <si>
    <t>RC0201FR-0739K2L</t>
  </si>
  <si>
    <t>RC0201FR-0739KL</t>
  </si>
  <si>
    <t>RC0201FR-0739R2L</t>
  </si>
  <si>
    <t>RC0201FR-0739RL</t>
  </si>
  <si>
    <t>RC0201FR-074K87L</t>
  </si>
  <si>
    <t>RC0201FR-074K99L</t>
  </si>
  <si>
    <t>RC0201FR-074M7L</t>
  </si>
  <si>
    <t>RC0201FR-074R02L</t>
  </si>
  <si>
    <t>RC0201FR-074R3L</t>
  </si>
  <si>
    <t>RC0201FR-074R7L</t>
  </si>
  <si>
    <t>RC0201FR-074R99L</t>
  </si>
  <si>
    <t>RC0201FR-07510KL</t>
  </si>
  <si>
    <t>RC0201FR-07510RL</t>
  </si>
  <si>
    <t>RC0201FR-07511KL</t>
  </si>
  <si>
    <t>RC0201FR-07402RL</t>
  </si>
  <si>
    <t>RC0201FR-0740K2L</t>
  </si>
  <si>
    <t>RC0201FR-0740R2L</t>
  </si>
  <si>
    <t>RC0201FR-07412KL</t>
  </si>
  <si>
    <t>RC0201FR-07412RL</t>
  </si>
  <si>
    <t>RC0201FR-0741K2L</t>
  </si>
  <si>
    <t>RC0201FR-0741R2L</t>
  </si>
  <si>
    <t>RC0201FR-07422KL</t>
  </si>
  <si>
    <t>RC0201FR-07422RL</t>
  </si>
  <si>
    <t>RC0201FR-0742K2L</t>
  </si>
  <si>
    <t>RC0201FR-0742R2L</t>
  </si>
  <si>
    <t>RC0201FR-07430KL</t>
  </si>
  <si>
    <t>RC0201FR-07430RL</t>
  </si>
  <si>
    <t>RC0201FR-07432KL</t>
  </si>
  <si>
    <t>RC0201FR-07432RL</t>
  </si>
  <si>
    <t>RC0201FR-0743K2L</t>
  </si>
  <si>
    <t>RC0201FR-0743KL</t>
  </si>
  <si>
    <t>RC0201FR-0743R2L</t>
  </si>
  <si>
    <t>RC0201FR-0743RL</t>
  </si>
  <si>
    <t>RC0201FR-07442KL</t>
  </si>
  <si>
    <t>RC0201FR-0711K3L</t>
  </si>
  <si>
    <t>RC0201FR-0711K5L</t>
  </si>
  <si>
    <t>RC0201FR-0711K8L</t>
  </si>
  <si>
    <t>RC0201FR-0711KL</t>
  </si>
  <si>
    <t>RC0201FR-0711R3L</t>
  </si>
  <si>
    <t>RC0201FR-0711R5L</t>
  </si>
  <si>
    <t>RC0201FR-0711R8L</t>
  </si>
  <si>
    <t>RC0201FR-0711RL</t>
  </si>
  <si>
    <t>RC0201FR-07121RL                         (95折)</t>
  </si>
  <si>
    <t>RC0201FR-07124KL</t>
  </si>
  <si>
    <t>RC0201FR-07124RL</t>
  </si>
  <si>
    <t>RC0201FR-07127KL</t>
  </si>
  <si>
    <t>RC0201FR-07127RL</t>
  </si>
  <si>
    <t>RC0201FR-0712K1L</t>
  </si>
  <si>
    <t>RC0201FR-0712K4L                         (95折)</t>
  </si>
  <si>
    <t>RC0201FR-0712K7L</t>
  </si>
  <si>
    <t>RC0201FR-0712KL                         (95折)</t>
  </si>
  <si>
    <t>RC0201FR-0712R1L</t>
  </si>
  <si>
    <t>RC0201FR-0712R4L</t>
  </si>
  <si>
    <t>RC0201FR-0712R7L</t>
  </si>
  <si>
    <t>RC0201FR-0710KL                         (95折)</t>
  </si>
  <si>
    <t>RC0201FR-0710ML</t>
  </si>
  <si>
    <t>RC0201DR-07100KL</t>
  </si>
  <si>
    <t>RC0201DR-0710KL</t>
  </si>
  <si>
    <t>RC0201DR-0711K3L</t>
  </si>
  <si>
    <t>RC0201DR-07162RL</t>
  </si>
  <si>
    <t>RC0201DR-071K2L</t>
  </si>
  <si>
    <t>RC0201DR-07220KL</t>
  </si>
  <si>
    <t>RC0201DR-07240KL</t>
  </si>
  <si>
    <t>RC0201DR-072K21L</t>
  </si>
  <si>
    <t>RC0201FR-073KL</t>
  </si>
  <si>
    <t>RC0201FR-073M3L</t>
  </si>
  <si>
    <t>RC0201FR-073M9L</t>
  </si>
  <si>
    <t>RC0201FR-073R01L</t>
  </si>
  <si>
    <t>RC0201FR-073R32L</t>
  </si>
  <si>
    <t>RC0201FR-073R3L</t>
  </si>
  <si>
    <t>RC0201FR-073R6L</t>
  </si>
  <si>
    <t>RC0201FR-073R9L</t>
  </si>
  <si>
    <t>RC0201FR-073RL</t>
  </si>
  <si>
    <t>RC0201FR-07402KL</t>
  </si>
  <si>
    <t>RC0201FR-07442RL</t>
  </si>
  <si>
    <t>RC0201FR-0744K2L</t>
  </si>
  <si>
    <t>RC0201FR-0744R2L                         (95折)</t>
  </si>
  <si>
    <t>RC0201FR-07453KL</t>
  </si>
  <si>
    <t>RC0201FR-07453RL</t>
  </si>
  <si>
    <t>RC0201FR-0745K3L</t>
  </si>
  <si>
    <t>RC0201FR-0745R3L</t>
  </si>
  <si>
    <t>RC0201FR-07464KL</t>
  </si>
  <si>
    <t>RC0201FR-07464RL</t>
  </si>
  <si>
    <t>RC0201FR-0746K4L</t>
  </si>
  <si>
    <t>RC0201FR-0746R4L</t>
  </si>
  <si>
    <t>RC0201FR-07102KL</t>
  </si>
  <si>
    <t>RC0201FR-07102RL</t>
  </si>
  <si>
    <t>RC0201FR-07105KL</t>
  </si>
  <si>
    <t>RC0201FR-07105RL</t>
  </si>
  <si>
    <t>RC0201FR-07107KL</t>
  </si>
  <si>
    <t>RC0201FR-07107RL</t>
  </si>
  <si>
    <t>RC0201FR-0710K2L</t>
  </si>
  <si>
    <t>RC0201FR-0710K5L</t>
  </si>
  <si>
    <t>RC0201FR-0710K7L</t>
  </si>
  <si>
    <t>RC0201DR-072K61L</t>
  </si>
  <si>
    <t>RC0201DR-073K3L</t>
  </si>
  <si>
    <t>RC0201DR-0749R9L</t>
  </si>
  <si>
    <t>RC0201FR-07110RL</t>
  </si>
  <si>
    <t>RC0201FR-07113KL</t>
  </si>
  <si>
    <t>RC0201FR-07113RL</t>
  </si>
  <si>
    <t>RC0201FR-07115KL</t>
  </si>
  <si>
    <t>RC0201FR-07115RL</t>
  </si>
  <si>
    <t>RC0201FR-07118KL</t>
  </si>
  <si>
    <t>RC0201FR-07118RL</t>
  </si>
  <si>
    <t>RC0201FR-0716K2L</t>
  </si>
  <si>
    <t>RC0201FR-0716K5L</t>
  </si>
  <si>
    <t>RC0201FR-0716K9L</t>
  </si>
  <si>
    <t>RC0201FR-0716KL</t>
  </si>
  <si>
    <t>RC0201FR-0716R2L</t>
  </si>
  <si>
    <t>RC0201FR-0716R5L</t>
  </si>
  <si>
    <t>RC0201FR-0716R9L</t>
  </si>
  <si>
    <t>RC0201FR-0716RL</t>
  </si>
  <si>
    <t>RC0201FR-07174KL</t>
  </si>
  <si>
    <t>RC0201FR-07174RL</t>
  </si>
  <si>
    <t>RC0201FR-07383RL</t>
  </si>
  <si>
    <t>RC0201FR-0738K3L</t>
  </si>
  <si>
    <t>RC0201FR-0738R3L</t>
  </si>
  <si>
    <t>RC0201FR-073K57L</t>
  </si>
  <si>
    <t>RC0201FR-073K65L</t>
  </si>
  <si>
    <t>RC0201FR-073K6L</t>
  </si>
  <si>
    <t>RC0201FR-073K74L</t>
  </si>
  <si>
    <t>RC0201FR-073K83L</t>
  </si>
  <si>
    <t>RC0201FR-073K92L</t>
  </si>
  <si>
    <t>RC0201FR-073K9L                         (95折)</t>
  </si>
  <si>
    <t>RC0201FR-0713R3L</t>
  </si>
  <si>
    <t>RC0201FR-0713R7L</t>
  </si>
  <si>
    <t>RC0201FR-0713RL</t>
  </si>
  <si>
    <t>RC0201FR-07140KL</t>
  </si>
  <si>
    <t>RC0201FR-07140RL</t>
  </si>
  <si>
    <t>RC0201FR-07143KL</t>
  </si>
  <si>
    <t>RC0201FR-07143RL</t>
  </si>
  <si>
    <t>RC0201FR-07147KL</t>
  </si>
  <si>
    <t>RC0201FR-07147RL</t>
  </si>
  <si>
    <t>RC0201FR-0714K3L</t>
  </si>
  <si>
    <t>RC0201FR-071K37L</t>
  </si>
  <si>
    <t>RC0201FR-072K87L                         (95折)</t>
  </si>
  <si>
    <t>RC0201FR-072K8L</t>
  </si>
  <si>
    <t>RC0201FR-072K94L</t>
  </si>
  <si>
    <t>RC0201FR-072KL                         (95折)</t>
  </si>
  <si>
    <t>RC0201FR-072M2L</t>
  </si>
  <si>
    <t>RC0201FR-072M4L</t>
  </si>
  <si>
    <t>RC0201FR-072M7L</t>
  </si>
  <si>
    <t>RC0201FR-072ML</t>
  </si>
  <si>
    <t>RC0201FR-072R21L</t>
  </si>
  <si>
    <t>RC0201FR-0715K8L</t>
  </si>
  <si>
    <t>RC0201FR-0715KL                         (95折)</t>
  </si>
  <si>
    <t>RC0201FR-0715R4L</t>
  </si>
  <si>
    <t>RC0201FR-0715R8L</t>
  </si>
  <si>
    <t>RC0201FR-0710R5L</t>
  </si>
  <si>
    <t>RC0201FR-0710R7L</t>
  </si>
  <si>
    <t>RC0201FR-0710RL                         (95折)</t>
  </si>
  <si>
    <t>RC0201DR-075K76L</t>
  </si>
  <si>
    <t>RC0201DR-07681RL</t>
  </si>
  <si>
    <t>RC0201DR-076K81L</t>
  </si>
  <si>
    <t>RC0201FR-07178KL</t>
  </si>
  <si>
    <t>RC0201FR-07178RL</t>
  </si>
  <si>
    <t>RC0201FR-0717K4L</t>
  </si>
  <si>
    <t>RC0201FR-0717K8L</t>
  </si>
  <si>
    <t>RC0201FR-0717R4L</t>
  </si>
  <si>
    <t>RC0201FR-0717R8L</t>
  </si>
  <si>
    <t>RC0201FR-071K43L</t>
  </si>
  <si>
    <t>RC0201FR-071K47L</t>
  </si>
  <si>
    <t>RC0201FR-071K4L</t>
  </si>
  <si>
    <t>RC0201FR-071K54L</t>
  </si>
  <si>
    <t>RC0201FR-0712RL</t>
  </si>
  <si>
    <t>RC0201FR-07130KL</t>
  </si>
  <si>
    <t>RC0201FR-07130RL</t>
  </si>
  <si>
    <t>RC0201FR-07133KL</t>
  </si>
  <si>
    <t>RC0201FR-07133RL</t>
  </si>
  <si>
    <t>RC0201FR-07137KL</t>
  </si>
  <si>
    <t>RC0201FR-07137RL</t>
  </si>
  <si>
    <t>RC0201FR-0713K3L</t>
  </si>
  <si>
    <t>RC0201FR-0713K7L</t>
  </si>
  <si>
    <t>RC0201FR-0713KL</t>
  </si>
  <si>
    <t>RC0201FR-0727R4L</t>
  </si>
  <si>
    <t>RC0201FR-0727RL</t>
  </si>
  <si>
    <t>RC0201FR-07280KL</t>
  </si>
  <si>
    <t>RC0201FR-07280RL</t>
  </si>
  <si>
    <t>RC0201FR-07287KL</t>
  </si>
  <si>
    <t>RC0201FR-07287RL</t>
  </si>
  <si>
    <t>RC0201FR-0728K7L</t>
  </si>
  <si>
    <t>RC0201FR-0728KL</t>
  </si>
  <si>
    <t>RC0201FR-0728R7L</t>
  </si>
  <si>
    <t>RC0201FR-0728RL</t>
  </si>
  <si>
    <t>RC0201FR-071K8L</t>
  </si>
  <si>
    <t>RC0201FR-071K91L</t>
  </si>
  <si>
    <t>RC0201FR-071K96L</t>
  </si>
  <si>
    <t>RC0201FR-071KL                         (95折)</t>
  </si>
  <si>
    <t>RC0201FR-071M1L</t>
  </si>
  <si>
    <t>RC0201FR-071M2L</t>
  </si>
  <si>
    <t>RC0201FR-071M5L</t>
  </si>
  <si>
    <t>RC0201FR-071M8L</t>
  </si>
  <si>
    <t>RC0201FR-071ML                         (95折)</t>
  </si>
  <si>
    <t>RC0201FR-071R1L</t>
  </si>
  <si>
    <t>RC0201FR-0714K7L</t>
  </si>
  <si>
    <t>RC0201FR-0714KL</t>
  </si>
  <si>
    <t>RC0201FR-0714R3L</t>
  </si>
  <si>
    <t>RC0201FR-0714R7L</t>
  </si>
  <si>
    <t>RC0201FR-0714RL</t>
  </si>
  <si>
    <t>RC0201FR-07154KL</t>
  </si>
  <si>
    <t>RC0201FR-07154RL</t>
  </si>
  <si>
    <t>RC0201FR-07158KL</t>
  </si>
  <si>
    <t>RC0201FR-07158RL</t>
  </si>
  <si>
    <t>RC0201FR-0715K4L</t>
  </si>
  <si>
    <t>RC0201FR-07232KL</t>
  </si>
  <si>
    <t>RC0201FR-07232RL</t>
  </si>
  <si>
    <t>RC0201FR-07237KL</t>
  </si>
  <si>
    <t>RC0201FR-07237RL</t>
  </si>
  <si>
    <t>RC0201FR-0723K2L</t>
  </si>
  <si>
    <t>RC0201FR-0723K7L</t>
  </si>
  <si>
    <t>RC0201FR-0723R2L</t>
  </si>
  <si>
    <t>RC0201FR-0723R7L</t>
  </si>
  <si>
    <t>RC0201FR-07240KL</t>
  </si>
  <si>
    <t>RC0201FR-07240RL                         (95折)</t>
  </si>
  <si>
    <t>RC0201FR-072K37L</t>
  </si>
  <si>
    <t>RC0201FR-072K43L</t>
  </si>
  <si>
    <t>RC0201FR-072K49L</t>
  </si>
  <si>
    <t>RC0201FR-072K4L</t>
  </si>
  <si>
    <t>RC0201FR-072K55L</t>
  </si>
  <si>
    <t>RC0201FR-072K61L</t>
  </si>
  <si>
    <t>RC0201FR-072K67L</t>
  </si>
  <si>
    <t>RC0201FR-0722R1L</t>
  </si>
  <si>
    <t>RC0201FR-0722R6L</t>
  </si>
  <si>
    <t>RC0201FR-0722RL                         (95折)</t>
  </si>
  <si>
    <t>RC0201FR-0730K1L</t>
  </si>
  <si>
    <t>RC0201FR-0730K9L</t>
  </si>
  <si>
    <t>RC0201FR-0730KL</t>
  </si>
  <si>
    <t>RC0201FR-0730R1L</t>
  </si>
  <si>
    <t>RC0201FR-0730R9L</t>
  </si>
  <si>
    <t>RC0201FR-07270RL</t>
  </si>
  <si>
    <t>RC0201FR-07274KL</t>
  </si>
  <si>
    <t>RC0201FR-07274RL</t>
  </si>
  <si>
    <t>RC0201FR-0727K4L</t>
  </si>
  <si>
    <t>RC0201FR-0727KL</t>
  </si>
  <si>
    <t>RC0201FR-071K24L</t>
  </si>
  <si>
    <t>RC0201FR-071K27L</t>
  </si>
  <si>
    <t>RC0201FR-071K2L</t>
  </si>
  <si>
    <t>RC0201FR-07120RL</t>
  </si>
  <si>
    <t>RC0201FR-07221KL</t>
  </si>
  <si>
    <t>RC0201FR-07221RL</t>
  </si>
  <si>
    <t>RC0201FR-07226KL</t>
  </si>
  <si>
    <t>RC0201FR-07226RL</t>
  </si>
  <si>
    <t>RC0201FR-0722K1L                         (95折)</t>
  </si>
  <si>
    <t>RC0201FR-0722K6L</t>
  </si>
  <si>
    <t>RC0201FR-07294RL</t>
  </si>
  <si>
    <t>RC0201FR-0729K4L</t>
  </si>
  <si>
    <t>RC0201FR-0729R4L</t>
  </si>
  <si>
    <t>RC0201FR-072K05L</t>
  </si>
  <si>
    <t>RC0201FR-072K15L</t>
  </si>
  <si>
    <t>RC0201FR-072K1L</t>
  </si>
  <si>
    <t>RC0201FR-072K21L</t>
  </si>
  <si>
    <t>RC0201FR-072K26L</t>
  </si>
  <si>
    <t>RC0201FR-072K2L                         (95折)</t>
  </si>
  <si>
    <t>RC0201FR-072K32L</t>
  </si>
  <si>
    <t>RC0201FR-070RL</t>
  </si>
  <si>
    <t>RC0201FR-07100KL                         (95折)</t>
  </si>
  <si>
    <t>RC0201FR-07160KL</t>
  </si>
  <si>
    <t>RC0201FR-07160RL</t>
  </si>
  <si>
    <t>RC0201FR-07162KL</t>
  </si>
  <si>
    <t>RC0201FR-07162RL</t>
  </si>
  <si>
    <t>RC0201FR-07165KL</t>
  </si>
  <si>
    <t>RC0201FR-07165RL</t>
  </si>
  <si>
    <t>RC0201FR-07169KL</t>
  </si>
  <si>
    <t>RC0201FR-07169RL</t>
  </si>
  <si>
    <t>RC0201FR-071R21L</t>
  </si>
  <si>
    <t>RC0201FR-071R2L</t>
  </si>
  <si>
    <t>RC0201FR-071R3L</t>
  </si>
  <si>
    <t>RC0201FR-071R5L</t>
  </si>
  <si>
    <t>RC0201FR-071R65L</t>
  </si>
  <si>
    <t>RC0201FR-071R6L</t>
  </si>
  <si>
    <t>RC0201FR-071R8L</t>
  </si>
  <si>
    <t>RC0201FR-071RL                         (95折)</t>
  </si>
  <si>
    <t>RC0201FR-07200KL                         (95折)</t>
  </si>
  <si>
    <t>RC0201FR-071K21L</t>
  </si>
  <si>
    <t>RC0201FR-072R2L</t>
  </si>
  <si>
    <t>RC0201FR-072R4L</t>
  </si>
  <si>
    <t>RC0201FR-072R7L</t>
  </si>
  <si>
    <t>RC0201FR-072RL</t>
  </si>
  <si>
    <t>RC0201FR-07300KL                         (95折)</t>
  </si>
  <si>
    <t>RC0201FR-07300RL</t>
  </si>
  <si>
    <t>RC0201FR-07301KL</t>
  </si>
  <si>
    <t>RC0201FR-07301RL</t>
  </si>
  <si>
    <t>RC0201FR-07309KL</t>
  </si>
  <si>
    <t>RC0201FR-07309RL</t>
  </si>
  <si>
    <t>RC0201FR-07205KL</t>
  </si>
  <si>
    <t>RC0201FR-07205RL</t>
  </si>
  <si>
    <t>RC0201FR-0720K5L</t>
  </si>
  <si>
    <t>RC0201FR-0720KL                         (95折)</t>
  </si>
  <si>
    <t>RC0201FR-0720R5L</t>
  </si>
  <si>
    <t>RC0201FR-0720RL</t>
  </si>
  <si>
    <t>RC0201FR-07210KL</t>
  </si>
  <si>
    <t>RC0201FR-07210RL</t>
  </si>
  <si>
    <t>RC0201FR-07215KL</t>
  </si>
  <si>
    <t>RC0201FR-07215RL</t>
  </si>
  <si>
    <t>RC0201FR-0721K5L</t>
  </si>
  <si>
    <t>RC0201FR-0721KL</t>
  </si>
  <si>
    <t>RC0201FR-0721R5L</t>
  </si>
  <si>
    <t>RC0201FR-0721RL</t>
  </si>
  <si>
    <t>RC0201FR-07220KL                         (95折)</t>
  </si>
  <si>
    <t>RC0201FR-07182RL</t>
  </si>
  <si>
    <t>RC0201FR-07187KL</t>
  </si>
  <si>
    <t>RC0201FR-07187RL</t>
  </si>
  <si>
    <t>RC0201FR-0718K2L</t>
  </si>
  <si>
    <t>RC0201FR-0718K7L</t>
  </si>
  <si>
    <t>RC0201FR-0718KL                         (95折)</t>
  </si>
  <si>
    <t>RC0201FR-0718R2L</t>
  </si>
  <si>
    <t>RC0201FR-0718R7L</t>
  </si>
  <si>
    <t>RC0201FR-0718RL</t>
  </si>
  <si>
    <t>RC0201FR-07191KL</t>
  </si>
  <si>
    <t>RC0201FR-07191RL</t>
  </si>
  <si>
    <t>RC0201FR-07196KL</t>
  </si>
  <si>
    <t>RC0201FR-07196RL</t>
  </si>
  <si>
    <t>RC0201FR-0719K1L</t>
  </si>
  <si>
    <t>RC0201FR-0719K6L</t>
  </si>
  <si>
    <t>RC0201FR-0725K5L</t>
  </si>
  <si>
    <t>RC0201FR-0725R5L                         (95折)</t>
  </si>
  <si>
    <t>RC0201FR-07261KL</t>
  </si>
  <si>
    <t>RC0201FR-07261RL</t>
  </si>
  <si>
    <t>RC0201FR-07267KL</t>
  </si>
  <si>
    <t>RC0201FR-07267RL</t>
  </si>
  <si>
    <t>RC0201FR-0726K1L</t>
  </si>
  <si>
    <t>RC0201FR-0726K7L</t>
  </si>
  <si>
    <t>RC0201FR-0726R1L</t>
  </si>
  <si>
    <t>RC0201FR-0726R7L</t>
  </si>
  <si>
    <t>RC0201JR-07330RL                         (95折)</t>
  </si>
  <si>
    <t>RC0201JR-0733KL                         (95折)</t>
  </si>
  <si>
    <t>RC0201JR-0733RL                         (95折)</t>
  </si>
  <si>
    <t>RC0201JR-0720KL                         (95折)</t>
  </si>
  <si>
    <t>RC0201JR-0720RL                         (95折)</t>
  </si>
  <si>
    <t>RC0201JR-07220KL                         (95折)</t>
  </si>
  <si>
    <t>RC0201JR-072K4L</t>
  </si>
  <si>
    <t>RC0201JR-072K7L                         (95折)</t>
  </si>
  <si>
    <t>RC0201JR-072KL                         (95折)</t>
  </si>
  <si>
    <t>RC0201JR-072M2L</t>
  </si>
  <si>
    <t>RC0201FR-0719R1L</t>
  </si>
  <si>
    <t>RC0201FR-0719R6L</t>
  </si>
  <si>
    <t>RC0201FR-071K02L</t>
  </si>
  <si>
    <t>RC0201FR-071K05L</t>
  </si>
  <si>
    <t>RC0201FR-071K07L</t>
  </si>
  <si>
    <t>RC0201FR-071K13L</t>
  </si>
  <si>
    <t>RC0201FR-071K15L</t>
  </si>
  <si>
    <t>RC0201FR-071K18L</t>
  </si>
  <si>
    <t>RC0201JR-071R1L</t>
  </si>
  <si>
    <t>RC0201JR-071R2L</t>
  </si>
  <si>
    <t>RC0201FR-071K58L</t>
  </si>
  <si>
    <t>RC0201FR-071K5L                         (95折)</t>
  </si>
  <si>
    <t>RC0201FR-071K62L</t>
  </si>
  <si>
    <t>RC0201FR-071K65L</t>
  </si>
  <si>
    <t>RC0201FR-071K69L</t>
  </si>
  <si>
    <t>RC0201FR-071K6L</t>
  </si>
  <si>
    <t>RC0201FR-071K74L</t>
  </si>
  <si>
    <t>RC0201FR-071K78L</t>
  </si>
  <si>
    <t>RC0201FR-071K82L</t>
  </si>
  <si>
    <t>RC0201FR-071K87L</t>
  </si>
  <si>
    <t>RC0201JR-07270KL</t>
  </si>
  <si>
    <t>RC0201JR-07270RL                         (95折)</t>
  </si>
  <si>
    <t>RC0201JR-0727KL                         (95折)</t>
  </si>
  <si>
    <t>RC0201JR-0727RL</t>
  </si>
  <si>
    <t>RC0201JR-0715RL                         (95折)</t>
  </si>
  <si>
    <t>RC0201JR-07160KL</t>
  </si>
  <si>
    <t>RC0201JR-07120RL                         (95折)</t>
  </si>
  <si>
    <t>RC0201JR-0712KL                         (95折)</t>
  </si>
  <si>
    <t>RC0201JR-071KL                         (95折)</t>
  </si>
  <si>
    <t>RC0201JR-071M1L</t>
  </si>
  <si>
    <t>RC0201FR-07243KL</t>
  </si>
  <si>
    <t>RC0201FR-07243RL</t>
  </si>
  <si>
    <t>RC0201FR-07249KL</t>
  </si>
  <si>
    <t>RC0201FR-07249RL</t>
  </si>
  <si>
    <t>RC0201FR-0724K3L</t>
  </si>
  <si>
    <t>RC0201FR-0724R3L</t>
  </si>
  <si>
    <t>RC0201FR-0724R9L</t>
  </si>
  <si>
    <t>RC0201FR-0724RL</t>
  </si>
  <si>
    <t>RC0201FR-07255KL</t>
  </si>
  <si>
    <t>RC0201FR-07255RL</t>
  </si>
  <si>
    <t>RC0201JR-07680RL                         (95折)</t>
  </si>
  <si>
    <t>RC0201JR-0791RL</t>
  </si>
  <si>
    <t>RC0201JR-079K1L</t>
  </si>
  <si>
    <t>RC0201JR-079M1L</t>
  </si>
  <si>
    <t>RC0201JR-079R1L</t>
  </si>
  <si>
    <t>RC0201JR-0751RL                         (95折)</t>
  </si>
  <si>
    <t>RC0201JR-07560KL</t>
  </si>
  <si>
    <t>RC0201JR-07560RL</t>
  </si>
  <si>
    <t>RC0201JR-0756KL</t>
  </si>
  <si>
    <t>RC0201JR-0756RL</t>
  </si>
  <si>
    <t>RC0201JR-075K1L                         (95折)</t>
  </si>
  <si>
    <t>RC0201JR-074R3L</t>
  </si>
  <si>
    <t>RC0201JR-0743KL</t>
  </si>
  <si>
    <t>RC0201JR-0743RL</t>
  </si>
  <si>
    <t>RC0201JR-0768RL                         (95折)</t>
  </si>
  <si>
    <t>RC0201JR-076K2L</t>
  </si>
  <si>
    <t>RC0201JR-078M2L</t>
  </si>
  <si>
    <t>RC0201JR-078R2L</t>
  </si>
  <si>
    <t>RC0201JR-07910KL</t>
  </si>
  <si>
    <t>RC0201JR-07910RL</t>
  </si>
  <si>
    <t>RC0201JR-0791KL</t>
  </si>
  <si>
    <t>RC0201JR-0747KL                         (95折)</t>
  </si>
  <si>
    <t>RC0201JR-0747RL                         (95折)</t>
  </si>
  <si>
    <t>RC0201JR-074K3L</t>
  </si>
  <si>
    <t>RC0201JR-073R6L</t>
  </si>
  <si>
    <t>RC0201JR-073R9L</t>
  </si>
  <si>
    <t>RC0201JR-073RL</t>
  </si>
  <si>
    <t>RC0201JR-07430KL</t>
  </si>
  <si>
    <t>RC0201JR-076M2L</t>
  </si>
  <si>
    <t>RC0201JR-076M8L</t>
  </si>
  <si>
    <t>RC0201JR-076R2L</t>
  </si>
  <si>
    <t>RC0201JR-07360RL</t>
  </si>
  <si>
    <t>RC0201JR-0736RL</t>
  </si>
  <si>
    <t>RC0201JR-073ML</t>
  </si>
  <si>
    <t>RC0201JR-0739RL</t>
  </si>
  <si>
    <t>RC0201JR-073K3L                         (95折)</t>
  </si>
  <si>
    <t>RC0201JR-073K6L</t>
  </si>
  <si>
    <t>RC0201JR-073K9L                         (95折)</t>
  </si>
  <si>
    <t>RC0201JR-073KL</t>
  </si>
  <si>
    <t>RC0201JR-073M3L</t>
  </si>
  <si>
    <t>RC0201JR-074M7L</t>
  </si>
  <si>
    <t>RC0201JR-072M4L</t>
  </si>
  <si>
    <t>RC0201JR-072M7L</t>
  </si>
  <si>
    <t>RC0201JR-072ML                         (95折)</t>
  </si>
  <si>
    <t>RC0201JR-072R2L                         (95折)</t>
  </si>
  <si>
    <t>RC0201JR-072R4L</t>
  </si>
  <si>
    <t>RC0201JR-072R7L</t>
  </si>
  <si>
    <t>RC0201JR-072RL</t>
  </si>
  <si>
    <t>RC0201JR-07300KL</t>
  </si>
  <si>
    <t>RC0201JR-07300RL                         (95折)</t>
  </si>
  <si>
    <t>RC0201JR-0730KL                         (95折)</t>
  </si>
  <si>
    <t>RC0201JR-071R3L</t>
  </si>
  <si>
    <t>RC0201JR-071R6L</t>
  </si>
  <si>
    <t>RC0201JR-071R8L</t>
  </si>
  <si>
    <t>RC0201JR-0716KL</t>
  </si>
  <si>
    <t>RC0201JR-0716RL</t>
  </si>
  <si>
    <t>RC0201JR-0722RL                         (95折)</t>
  </si>
  <si>
    <t>RC0201JR-07240KL</t>
  </si>
  <si>
    <t>RC0201JR-07240RL</t>
  </si>
  <si>
    <t>RC0201JR-0724KL</t>
  </si>
  <si>
    <t>RC0201JR-0724RL</t>
  </si>
  <si>
    <t>RC0201JR-076R8L</t>
  </si>
  <si>
    <t>RC0201JR-07750KL</t>
  </si>
  <si>
    <t>RC0201JR-07750RL</t>
  </si>
  <si>
    <t>RC0201JR-0775KL                         (95折)</t>
  </si>
  <si>
    <t>RC0201JR-0775RL</t>
  </si>
  <si>
    <t>RC0201JR-077K5L</t>
  </si>
  <si>
    <t>RC0201JR-077R5L</t>
  </si>
  <si>
    <t>RC0201JR-07820KL</t>
  </si>
  <si>
    <t>RC0201JR-07820RL</t>
  </si>
  <si>
    <t>RC0201JR-0782KL</t>
  </si>
  <si>
    <t>RC0201JR-0782RL                         (95折)</t>
  </si>
  <si>
    <t>RC0201JR-075M1L</t>
  </si>
  <si>
    <t>RC0201JR-075M6L</t>
  </si>
  <si>
    <t>RC0201JR-075R1L</t>
  </si>
  <si>
    <t>RC0201JR-075R6L                         (95折)</t>
  </si>
  <si>
    <t>RC0201JR-07620KL</t>
  </si>
  <si>
    <t>RC0201JR-07620RL</t>
  </si>
  <si>
    <t>RC0201JR-0762KL</t>
  </si>
  <si>
    <t>RC0201JR-0762RL</t>
  </si>
  <si>
    <t>RC0201JR-07680KL</t>
  </si>
  <si>
    <t>RC0201JR-071M2L</t>
  </si>
  <si>
    <t>RC0201JR-071M5L</t>
  </si>
  <si>
    <t>RC0201JR-071M6L</t>
  </si>
  <si>
    <t>RC0201JR-071M8L</t>
  </si>
  <si>
    <t>RC0201JR-0718RL</t>
  </si>
  <si>
    <t>RC0201JR-071K1L</t>
  </si>
  <si>
    <t>RC0201JR-071K2L                         (95折)</t>
  </si>
  <si>
    <t>RC0201JR-071K3L</t>
  </si>
  <si>
    <t>RC0201JR-071K5L                         (95折)</t>
  </si>
  <si>
    <t>RC0201JR-071K6L</t>
  </si>
  <si>
    <t>RT0402FRE0733R2L                         (老批次折让销售)</t>
  </si>
  <si>
    <t>高精度高稳定性薄膜电阻</t>
  </si>
  <si>
    <t>236900(武汉库存)</t>
  </si>
  <si>
    <t>RC0402FR-071K62L                         (95折)</t>
  </si>
  <si>
    <t>40300(武汉库存)</t>
  </si>
  <si>
    <t>RL0402JR-070R68L                         (老批次折让销售)</t>
  </si>
  <si>
    <t>低欧姆值电阻</t>
  </si>
  <si>
    <t>RT0402BRD0710RL                         (老批次折让销售)</t>
  </si>
  <si>
    <t>26850(武汉库存)</t>
  </si>
  <si>
    <t>RT0402DRE071KL                         (老批次折让销售)</t>
  </si>
  <si>
    <t>RT0402BRB0756K2L                         (老批次折让销售)</t>
  </si>
  <si>
    <t>RC0402FR-0724RL                         (老批次折让销售)</t>
  </si>
  <si>
    <t>RC0402JR-07240RL                         (老批次折让销售)</t>
  </si>
  <si>
    <t>17800(武汉库存)</t>
  </si>
  <si>
    <t>RC0402JR-072M7L                         (老批次折让销售)</t>
  </si>
  <si>
    <t>RC0402JR-073M3L                         (老批次折让销售)</t>
  </si>
  <si>
    <t>RL0402JR-070R24L                         (老批次折让销售)</t>
  </si>
  <si>
    <t>RT0402BRD07237RL                         (老批次折让销售)</t>
  </si>
  <si>
    <t>RT0402BRD07464RL                         (老批次折让销售)</t>
  </si>
  <si>
    <t>RL0402FR-070R18L                         (老批次折让销售)</t>
  </si>
  <si>
    <t>RL0402JR-070R22L                         (老批次折让销售)</t>
  </si>
  <si>
    <t>RT0402BRD0710R2L                         (老批次折让销售)</t>
  </si>
  <si>
    <t>RT0402BRD0744K2L                         (老批次折让销售)</t>
  </si>
  <si>
    <t>RT0402BRD07511RL                         (老批次折让销售)</t>
  </si>
  <si>
    <t>RT0402BRD075K62L                         (老批次折让销售)</t>
  </si>
  <si>
    <t>RT0402BRD0782R5L                         (老批次折让销售)</t>
  </si>
  <si>
    <t>RC0402FR-0784K5L                         (老批次折让销售)</t>
  </si>
  <si>
    <t>9490(武汉库存)</t>
  </si>
  <si>
    <t>RC0402FR-078M25L                         (老批次折让销售)</t>
  </si>
  <si>
    <t>RC0402FR-076R8L                         (老批次折让销售)</t>
  </si>
  <si>
    <t>RC0402FR-07205KL                         (老批次折让销售)</t>
  </si>
  <si>
    <t>RC0402FR-0726R1L                         (老批次折让销售)</t>
  </si>
  <si>
    <t>RT0402BRE07100KL                         (老批次折让销售)</t>
  </si>
  <si>
    <t>RC0402FR-071K58L                         (老批次折让销售)</t>
  </si>
  <si>
    <t>RC0402FR-074K22L                         (老批次折让销售)</t>
  </si>
  <si>
    <t>RC0402FR-07604RL                         (老批次折让销售)</t>
  </si>
  <si>
    <t>9280(武汉库存)</t>
  </si>
  <si>
    <t>RC0402FR-07649RL                         (老批次折让销售)</t>
  </si>
  <si>
    <t>RC0402FR-0719K6L                         (老批次折让销售)</t>
  </si>
  <si>
    <t>RC0402FR-0764K9L                         (老批次折让销售)</t>
  </si>
  <si>
    <t>RC0402FR-07316KL                         (老批次折让销售)</t>
  </si>
  <si>
    <t>RC0402FR-076K98L                         (老批次折让销售)</t>
  </si>
  <si>
    <t>RT0402DRD071KL                         (老批次折让销售)</t>
  </si>
  <si>
    <t>RC0402FR-073M32L                         (老批次折让销售)</t>
  </si>
  <si>
    <t>RC0402FR-07105RL                         (老批次折让销售)</t>
  </si>
  <si>
    <t>RC0402JR-073K3L                         (老批次折让销售)</t>
  </si>
  <si>
    <t>RC0402JR-071M2L                         (老批次折让销售)</t>
  </si>
  <si>
    <t>RC0402FR-071K6L                         (老批次折让销售)</t>
  </si>
  <si>
    <t>RT0402CRD0710KL                         (老批次折让销售)</t>
  </si>
  <si>
    <t>9650(武汉库存)</t>
  </si>
  <si>
    <t>RC0402JR-0727KL                         (老批次折让销售)</t>
  </si>
  <si>
    <t>RC0402FR-07158RL                         (老批次折让销售)</t>
  </si>
  <si>
    <t>RC0402FR-072M37L                         (老批次折让销售)</t>
  </si>
  <si>
    <t>RC0402FR-0782RL                         (老批次折让销售)</t>
  </si>
  <si>
    <t>RC0402FR-07866RL                         (老批次折让销售)</t>
  </si>
  <si>
    <t>RC0402FR-078K45L                         (老批次折让销售)</t>
  </si>
  <si>
    <t>RC0402FR-07976RL                         (老批次折让销售)</t>
  </si>
  <si>
    <t>RC0402FR-073RL                         (老批次折让销售)</t>
  </si>
  <si>
    <t>RL0402FR-070R2L                         (老批次折让销售)</t>
  </si>
  <si>
    <t>RT0402DRD0744K2L                         (老批次折让销售)</t>
  </si>
  <si>
    <t>RT0402DRE0711KL                         (老批次折让销售)</t>
  </si>
  <si>
    <t>RT0402DRE071K21L                         (老批次折让销售)</t>
  </si>
  <si>
    <t>RT0402DRE0720KL                         (老批次折让销售)</t>
  </si>
  <si>
    <t>RT0402FRE072K74L                         (老批次折让销售)</t>
  </si>
  <si>
    <t>RT0402FRE0744K2L                         (老批次折让销售)</t>
  </si>
  <si>
    <t>RT0402FRE0756K2L                         (老批次折让销售)</t>
  </si>
  <si>
    <t>RT0402FRE074K64L                         (老批次折让销售)</t>
  </si>
  <si>
    <t>RT0402FRE076K19L                         (老批次折让销售)</t>
  </si>
  <si>
    <t>RT0402FRE0782R5L                         (老批次折让销售)</t>
  </si>
  <si>
    <t>RC0402JR-07360KA                         (老批次折让销售)</t>
  </si>
  <si>
    <t>RC0402JR-07120KL                         (老批次折让销售)</t>
  </si>
  <si>
    <t>9970(武汉库存)</t>
  </si>
  <si>
    <t>RT0402CRD072K2L                         (老批次折让销售)</t>
  </si>
  <si>
    <t>RT0402DRE074K64L                         (老批次折让销售)</t>
  </si>
  <si>
    <t>RT0402BRE074K7L                         (老批次折让销售)</t>
  </si>
  <si>
    <t>RT0402BRE0711KL                         (老批次折让销售)</t>
  </si>
  <si>
    <t>RT0402BRD074K64L                         (老批次折让销售)</t>
  </si>
  <si>
    <t>RT0402BRD07301RL                         (老批次折让销售)</t>
  </si>
  <si>
    <t>RT0402FRE0731R6L                         (老批次折让销售)</t>
  </si>
  <si>
    <t>RT0402FRE073K16L                         (老批次折让销售)</t>
  </si>
  <si>
    <t>RC0402FR-07174KA                         (老批次折让销售)</t>
  </si>
  <si>
    <t>RC0402JR-073K6L                         (老批次折让销售)</t>
  </si>
  <si>
    <t>RC0402JR-07240KL                         (老批次折让销售)</t>
  </si>
  <si>
    <t>RT0402CRE07100KL                         (老批次折让销售)</t>
  </si>
  <si>
    <t>9850(武汉库存)</t>
  </si>
  <si>
    <t>RT0402CRD0720KL                         (老批次折让销售)</t>
  </si>
  <si>
    <t>RT0402BRD076K19L                         (老批次折让销售)</t>
  </si>
  <si>
    <t>RC0402FR-077R5L                         (老批次折让销售)</t>
  </si>
  <si>
    <t>RC0402FR-074M42L                         (老批次折让销售)</t>
  </si>
  <si>
    <t>RT0402DRD072K74L                         (老批次折让销售)</t>
  </si>
  <si>
    <t>RT0402CRD07100KL                         (老批次折让销售)</t>
  </si>
  <si>
    <t>RL0402FR-070R22L                         (老批次折让销售)</t>
  </si>
  <si>
    <t>RC0402FR-074K53L                         (老批次折让销售)</t>
  </si>
  <si>
    <t>RC0402FR-07620KL                         (老批次折让销售)</t>
  </si>
  <si>
    <t>RC0402FR-07316RL                         (老批次折让销售)</t>
  </si>
  <si>
    <t>RC0402FR-07464KL                         (老批次折让销售)</t>
  </si>
  <si>
    <t>RC0402FR-07210RL                         (老批次折让销售)</t>
  </si>
  <si>
    <t>RC0402FR-0721RL                         (老批次折让销售)</t>
  </si>
  <si>
    <t>RC0402FR-07187KL                         (老批次折让销售)</t>
  </si>
  <si>
    <t>RC0402FR-07178RL                         (老批次折让销售)</t>
  </si>
  <si>
    <t>RT0402DRE07825RL                         (老批次折让销售)</t>
  </si>
  <si>
    <t>RT0402BRE07825RL                         (老批次折让销售)</t>
  </si>
  <si>
    <t>RT0402CRD0747KL                         (老批次折让销售)</t>
  </si>
  <si>
    <t>RT0402CRD07301RL                         (老批次折让销售)</t>
  </si>
  <si>
    <t>RT0402CRE07100RL                         (老批次折让销售)</t>
  </si>
  <si>
    <t>RT0402DRD0711KL                         (老批次折让销售)</t>
  </si>
  <si>
    <t>RT0402DRD071K21L                         (老批次折让销售)</t>
  </si>
  <si>
    <t>RT0402CRE071K37L                         (老批次折让销售)</t>
  </si>
  <si>
    <t>RC0402FR-07619RL                         (老批次折让销售)</t>
  </si>
  <si>
    <t>RC0402FR-07511KL                         (老批次折让销售)</t>
  </si>
  <si>
    <t>RC0402FR-072RL                         (老批次折让销售)</t>
  </si>
  <si>
    <t>RC0402FR-07383KL                         (老批次折让销售)</t>
  </si>
  <si>
    <t>RC0402FR-0764R9L                         (老批次折让销售)</t>
  </si>
  <si>
    <t>RT0402BRB0720KL                         (老批次折让销售)</t>
  </si>
  <si>
    <t>RT0402BRE072K2L                         (老批次折让销售)</t>
  </si>
  <si>
    <t>RT0402DRD074K7L                         (老批次折让销售)</t>
  </si>
  <si>
    <t>RT0402DRE074K7L                         (老批次折让销售)</t>
  </si>
  <si>
    <t>RC0402JR-075R1L                         (老批次折让销售)</t>
  </si>
  <si>
    <t>RC0402JR-0716KL                         (老批次折让销售)</t>
  </si>
  <si>
    <t>RC0402JR-071M8L                         (老批次折让销售)</t>
  </si>
  <si>
    <t>RC0402JR-07560KL                         (老批次折让销售)</t>
  </si>
  <si>
    <t>RC0402JR-075M1L                         (老批次折让销售)</t>
  </si>
  <si>
    <t>RC0402JR-07620KL                         (老批次折让销售)</t>
  </si>
  <si>
    <t>RC0402JR-076M2L                         (老批次折让销售)</t>
  </si>
  <si>
    <t>RC0402JR-078R2L                         (老批次折让销售)</t>
  </si>
  <si>
    <t>RL0402FR-070R499L                         (老批次折让销售)</t>
  </si>
  <si>
    <t>RT0402BRE071K37L                         (老批次折让销售)</t>
  </si>
  <si>
    <t>RT0402BRE072K74L                         (老批次折让销售)</t>
  </si>
  <si>
    <t>RT0402BRE0726R1L                         (老批次折让销售)</t>
  </si>
  <si>
    <t>RT0402BRE0756K2L                         (老批次折让销售)</t>
  </si>
  <si>
    <t>RT0402BRE075K62L                         (老批次折让销售)</t>
  </si>
  <si>
    <t>RT0402BRE076K19L                         (老批次折让销售)</t>
  </si>
  <si>
    <t>RT0402BRE0775RL                         (老批次折让销售)</t>
  </si>
  <si>
    <t>RT0402FRE0719R6L                         (老批次折让销售)</t>
  </si>
  <si>
    <t>RT0402FRE07301RL                         (老批次折让销售)</t>
  </si>
  <si>
    <t>RT0402FRE0710R2L                         (老批次折让销售)</t>
  </si>
  <si>
    <t>RT0402FRE0711KL                         (老批次折让销售)</t>
  </si>
  <si>
    <t>RT0402FRE071K21L                         (老批次折让销售)</t>
  </si>
  <si>
    <t>RT0402DRE072K74L                         (老批次折让销售)</t>
  </si>
  <si>
    <t>RT0402DRD0775RL                         (老批次折让销售)</t>
  </si>
  <si>
    <t>RT0402DRE073K16L                         (老批次折让销售)</t>
  </si>
  <si>
    <t>RT0402DRE0740R2L                         (老批次折让销售)</t>
  </si>
  <si>
    <t>RT0402DRD0747KL                         (老批次折让销售)</t>
  </si>
  <si>
    <t>RT0402DRE0744K2L                         (老批次折让销售)</t>
  </si>
  <si>
    <t>RC0402FR-07365KL                         (老批次折让销售)</t>
  </si>
  <si>
    <t>RC0402FR-079K31L                         (老批次折让销售)</t>
  </si>
  <si>
    <t>RT0402CRB071KL                         (老批次折让销售)</t>
  </si>
  <si>
    <t>RT0402DRD07100KL                         (老批次折让销售)</t>
  </si>
  <si>
    <t>RC0402FR-07237RL                         (老批次折让销售)</t>
  </si>
  <si>
    <t>8850(武汉库存)</t>
  </si>
  <si>
    <t>RC0402FR-07301KL                         (老批次折让销售)</t>
  </si>
  <si>
    <t>RT0402CRD07100RL                         (老批次折让销售)</t>
  </si>
  <si>
    <t>8750(武汉库存)</t>
  </si>
  <si>
    <t>RC0402FR-072K55L                         (老批次折让销售)</t>
  </si>
  <si>
    <t>RC0402FR-07887RL                         (老批次折让销售)</t>
  </si>
  <si>
    <t>RC0402FR-07487RL                         (老批次折让销售)</t>
  </si>
  <si>
    <t>RC0402FR-073K32L                         (老批次折让销售)</t>
  </si>
  <si>
    <t>8620(武汉库存)</t>
  </si>
  <si>
    <t>RC0402FR-07560KL                         (老批次折让销售)</t>
  </si>
  <si>
    <t>RC0402FR-071K4L                         (老批次折让销售)</t>
  </si>
  <si>
    <t>RC0402FR-076K81L                         (老批次折让销售)</t>
  </si>
  <si>
    <t>RT0402BRD072K74L                         (老批次折让销售)</t>
  </si>
  <si>
    <t>RC0402JR-07560RL                         (老批次折让销售)</t>
  </si>
  <si>
    <t>RC0402FR-07162RL                         (老批次折让销售)</t>
  </si>
  <si>
    <t>RC0402FR-0751RL                         (老批次折让销售)</t>
  </si>
  <si>
    <t>RC0402FR-07270RL                         (老批次折让销售)</t>
  </si>
  <si>
    <t>RC0402FR-07210KL                         (老批次折让销售)</t>
  </si>
  <si>
    <t>RC0402FR-07332RL                         (老批次折让销售)</t>
  </si>
  <si>
    <t>3220(武汉库存)</t>
  </si>
  <si>
    <t>RC0402FR-071K15L                         (老批次折让销售)</t>
  </si>
  <si>
    <t>RC0402FR-071K02L                         (老批次折让销售)</t>
  </si>
  <si>
    <t>RC0402FR-0711R5L                         (老批次折让销售)</t>
  </si>
  <si>
    <t>RC0402FR-0724R3L                         (老批次折让销售)</t>
  </si>
  <si>
    <t>RC0402JR-07360KL                         (老批次折让销售)</t>
  </si>
  <si>
    <t>RC0402JR-071M1L                         (老批次折让销售)</t>
  </si>
  <si>
    <t>RC0402JR-073R3L                         (老批次折让销售)</t>
  </si>
  <si>
    <t>RC0402FR-072K87L                         (老批次折让销售)</t>
  </si>
  <si>
    <t>RT0402BRE07100RL                         (老批次折让销售)</t>
  </si>
  <si>
    <t>RC0402FR-0790R9L                         (老批次折让销售)</t>
  </si>
  <si>
    <t>RC0402FR-07825KL                         (老批次折让销售)</t>
  </si>
  <si>
    <t>RC0402FR-072M2L                         (老批次折让销售)</t>
  </si>
  <si>
    <t>6600(武汉库存)</t>
  </si>
  <si>
    <t>RC0402FR-07191KL                         (老批次折让销售)</t>
  </si>
  <si>
    <t>RC0402FR-0768R1L                         (老批次折让销售)</t>
  </si>
  <si>
    <t>RC0402FR-07133KL                         (老批次折让销售)</t>
  </si>
  <si>
    <t>RC0402JR-0722KL                         (老批次折让销售)</t>
  </si>
  <si>
    <t>6070(武汉库存)</t>
  </si>
  <si>
    <t>RC0402JR-0730RL                         (老批次折让销售)</t>
  </si>
  <si>
    <t>RC0402FR-0710K2L                         (老批次折让销售)</t>
  </si>
  <si>
    <t>RC0402FR-0759KL                         (老批次折让销售)</t>
  </si>
  <si>
    <t>RT0402FRE0740R2L                         (老批次折让销售)</t>
  </si>
  <si>
    <t>RC0402FR-07140KL                         (老批次折让销售)</t>
  </si>
  <si>
    <t>RC0402FR-0795K3L                         (老批次折让销售)</t>
  </si>
  <si>
    <t>RC0402FR-079M09L                         (老批次折让销售)</t>
  </si>
  <si>
    <t>7750(武汉库存)</t>
  </si>
  <si>
    <t>RC0402FR-07160KL                         (老批次折让销售)</t>
  </si>
  <si>
    <t>RC0402FR-0757K6L                         (老批次折让销售)</t>
  </si>
  <si>
    <t>RC0402FR-073R01L                         (老批次折让销售)</t>
  </si>
  <si>
    <t>RC0402FR-07121KL                         (老批次折让销售)</t>
  </si>
  <si>
    <t>RC0402FR-0716K2L                         (老批次折让销售)</t>
  </si>
  <si>
    <t>7400(武汉库存)</t>
  </si>
  <si>
    <t>RC0402FR-07200RL                         (老批次折让销售)</t>
  </si>
  <si>
    <t>RC0402FR-07178KL                         (老批次折让销售)</t>
  </si>
  <si>
    <t>RC0402JR-072M2L                         (老批次折让销售)</t>
  </si>
  <si>
    <t>RC0402FR-07562RL                         (老批次折让销售)</t>
  </si>
  <si>
    <t>5400(武汉库存)</t>
  </si>
  <si>
    <t>RC0402FR-072M74L                         (老批次折让销售)</t>
  </si>
  <si>
    <t>RT0402CRB0710KL                         (老批次折让销售)</t>
  </si>
  <si>
    <t>RT0402DRD076K19L                         (老批次折让销售)</t>
  </si>
  <si>
    <t>RJ0402FRE07464RL                         (老批次折让销售)</t>
  </si>
  <si>
    <t>薄膜电阻</t>
  </si>
  <si>
    <t>RJ0402FRE074K64L                         (老批次折让销售)</t>
  </si>
  <si>
    <t>RT0402DRE07100KL                         (老批次折让销售)</t>
  </si>
  <si>
    <t>RC0402FR-07499KL                         (老批次折让销售)</t>
  </si>
  <si>
    <t>4850(武汉库存)</t>
  </si>
  <si>
    <t>RC0402FR-076M49L                         (老批次折让销售)</t>
  </si>
  <si>
    <t>RC0402FR-071K69L                         (老批次折让销售)</t>
  </si>
  <si>
    <t>RC0402FR-0768K1L                         (老批次折让销售)</t>
  </si>
  <si>
    <t>RC0402JR-075K6L                         (老批次折让销售)</t>
  </si>
  <si>
    <t>RC0402FR-07169KL                         (老批次折让销售)</t>
  </si>
  <si>
    <t>RC0402FR-072K61L                         (老批次折让销售)</t>
  </si>
  <si>
    <t>3570(武汉库存)</t>
  </si>
  <si>
    <t>RC0402FR-077K87L                         (老批次折让销售)</t>
  </si>
  <si>
    <t>RC0402FR-07909RL                         (老批次折让销售)</t>
  </si>
  <si>
    <t>RC0402FR-0727RL                         (老批次折让销售)</t>
  </si>
  <si>
    <t>RC0402JR-0733KL                         (老批次折让销售)</t>
  </si>
  <si>
    <t>RC0402FR-07332KL                         (老批次折让销售)</t>
  </si>
  <si>
    <t>2070(武汉库存)</t>
  </si>
  <si>
    <t>RC0402FR-0727R4L                         (老批次折让销售)</t>
  </si>
  <si>
    <t>RC0402FR-0747R5L                         (老批次折让销售)</t>
  </si>
  <si>
    <t>RC0402JR-0711KL                         (老批次折让销售)</t>
  </si>
  <si>
    <t>RC0402FR-07120RL                         (老批次折让销售)</t>
  </si>
  <si>
    <t>RC0402JR-072R2L                         (老批次折让销售)</t>
  </si>
  <si>
    <t>RC0402FR-0775KL                         (老批次折让销售)</t>
  </si>
  <si>
    <t>RC0402FR-0738R3L                         (老批次折让销售)</t>
  </si>
  <si>
    <t>RC0402FR-0733KL                         (老批次折让销售)</t>
  </si>
  <si>
    <t>RC0402FR-0711K3L                         (老批次折让销售)</t>
  </si>
  <si>
    <t>RT0402BRD0756K2L                         (老批次折让销售)</t>
  </si>
  <si>
    <t>RC0402FR-07169RL                         (老批次折让销售)</t>
  </si>
  <si>
    <t>RC0402FR-0712RL                         (老批次折让销售)</t>
  </si>
  <si>
    <t>RC0402FR-071M62L                         (老批次折让销售)</t>
  </si>
  <si>
    <t>RC0402FR-07221RL                         (老批次折让销售)</t>
  </si>
  <si>
    <t>RC0402FR-07115RL                         (老批次折让销售)</t>
  </si>
  <si>
    <t>RC0402FR-071K87L                         (老批次折让销售)</t>
  </si>
  <si>
    <t>RC0402FR-0730R1L                         (老批次折让销售)</t>
  </si>
  <si>
    <t>RC0402FR-073K65L                         (老批次折让销售)</t>
  </si>
  <si>
    <t>RL0402JR-070R1L                         (老批次折让销售)</t>
  </si>
  <si>
    <t>RC0402FR-073K83L                         (老批次折让销售)</t>
  </si>
  <si>
    <t>RC0402FR-074K87L                         (老批次折让销售)</t>
  </si>
  <si>
    <t>RC0402FR-0716R9L                         (老批次折让销售)</t>
  </si>
  <si>
    <t>7200(武汉库存)</t>
  </si>
  <si>
    <t>RC0402FR-07130RL                         (老批次折让销售)</t>
  </si>
  <si>
    <t>RC0402FR-073K9L                         (老批次折让销售)</t>
  </si>
  <si>
    <t>7180(武汉库存)</t>
  </si>
  <si>
    <t>RC0402FR-07536KL                         (老批次折让销售)</t>
  </si>
  <si>
    <t>RC0402FR-07113KL                         (老批次折让销售)</t>
  </si>
  <si>
    <t>RC0402FR-071K91L                         (老批次折让销售)</t>
  </si>
  <si>
    <t>RC0402FR-073K92L                         (老批次折让销售)</t>
  </si>
  <si>
    <t>RC0402FR-0731R6L                         (老批次折让销售)</t>
  </si>
  <si>
    <t>RC0402FR-07681RL                         (老批次折让销售)</t>
  </si>
  <si>
    <t>4400(武汉库存)</t>
  </si>
  <si>
    <t>RC0402FR-071K54L                         (老批次折让销售)</t>
  </si>
  <si>
    <t>RC0402FR-07221KL                         (老批次折让销售)</t>
  </si>
  <si>
    <t>RC0402FR-079K53L                         (老批次折让销售)</t>
  </si>
  <si>
    <t>RC0402FR-073K6L                         (老批次折让销售)</t>
  </si>
  <si>
    <t>RC0402JR-0712KL                         (老批次折让销售)</t>
  </si>
  <si>
    <t>RC0402FR-0756R2L                         (老批次折让销售)</t>
  </si>
  <si>
    <t>RC0402FR-07105KL                         (老批次折让销售)</t>
  </si>
  <si>
    <t>RC0402FR-0718K2L                         (老批次折让销售)</t>
  </si>
  <si>
    <t>RC0402FR-0782R5L                         (老批次折让销售)</t>
  </si>
  <si>
    <t>RC0402FR-076K2L                         (老批次折让销售)</t>
  </si>
  <si>
    <t>RC0402FR-074K02L                         (95折)</t>
  </si>
  <si>
    <t>RC0402FR-07249KL                         (老批次折让销售)</t>
  </si>
  <si>
    <t>RC0402FR-07820RL                         (老批次折让销售)</t>
  </si>
  <si>
    <t>RC0402FR-071K82L                         (老批次折让销售)</t>
  </si>
  <si>
    <t>RC0402FR-073K48L                         (老批次折让销售)</t>
  </si>
  <si>
    <t>RC0402FR-0734KL                         (老批次折让销售)</t>
  </si>
  <si>
    <t>RC0402FR-0736K5L                         (老批次折让销售)</t>
  </si>
  <si>
    <t>RC0402FR-075K62L                         (老批次折让销售)</t>
  </si>
  <si>
    <t>RC0402FR-0720K5L                         (老批次折让销售)</t>
  </si>
  <si>
    <t>2459(武汉库存)</t>
  </si>
  <si>
    <t>RC0402FR-0760K4L                         (老批次折让销售)</t>
  </si>
  <si>
    <t>RC0402JR-07680RL                         (老批次折让销售)</t>
  </si>
  <si>
    <t>RC0402FR-07124KL                         (老批次折让销售)</t>
  </si>
  <si>
    <t>RC0402FR-0724K9L                         (老批次折让销售)</t>
  </si>
  <si>
    <t>RC0402FR-0791KL                         (老批次折让销售)</t>
  </si>
  <si>
    <t>RC0402FR-0791RL                         (95折)</t>
  </si>
  <si>
    <t>RC0402FR-07931KL</t>
  </si>
  <si>
    <t>RC0402FR-07931RL                         (95折)</t>
  </si>
  <si>
    <t>RC0402FR-0793K1L</t>
  </si>
  <si>
    <t>RC0402FR-0793R1L</t>
  </si>
  <si>
    <t>RC0402FR-07215KL                         (老批次折让销售)</t>
  </si>
  <si>
    <t>RC0402FR-0718K7L                         (老批次折让销售)</t>
  </si>
  <si>
    <t>RC0402FR-07124RL                         (老批次折让销售)</t>
  </si>
  <si>
    <t>RC0402FR-077K5L                         (老批次折让销售)</t>
  </si>
  <si>
    <t>RC0402JR-078K2L                         (老批次折让销售)</t>
  </si>
  <si>
    <t>RC0402JR-07200KL                         (老批次折让销售)</t>
  </si>
  <si>
    <t>RC0402FR-07787RL                         (老批次折让销售)</t>
  </si>
  <si>
    <t>RC0402FR-07390RL                         (老批次折让销售)</t>
  </si>
  <si>
    <t>RC0402FR-0761R9L                         (老批次折让销售)</t>
  </si>
  <si>
    <t>RC0402FR-07698RL                         (老批次折让销售)</t>
  </si>
  <si>
    <t>RC0402FR-0721K5L                         (老批次折让销售)</t>
  </si>
  <si>
    <t>RC0402JR-07100RL                         (老批次折让销售)</t>
  </si>
  <si>
    <t>RC0402FR-078K2L                         (老批次折让销售)</t>
  </si>
  <si>
    <t>RC0402FR-07180RL                         (老批次折让销售)</t>
  </si>
  <si>
    <t>RC0402FR-07162KL                         (老批次折让销售)</t>
  </si>
  <si>
    <t>RC0402FR-0733R2L                         (老批次折让销售)</t>
  </si>
  <si>
    <t>RC0402FR-0727KL                         (95折)</t>
  </si>
  <si>
    <t>RC0402FR-073K01L                         (老批次折让销售)</t>
  </si>
  <si>
    <t>RC0402FR-0715RL                         (老批次折让销售)</t>
  </si>
  <si>
    <t>RT0402BRD0720KL                         (老批次折让销售)</t>
  </si>
  <si>
    <t>RC0402FR-07866KL                         (95折)</t>
  </si>
  <si>
    <t>RC0402FR-078K66L                         (95折)</t>
  </si>
  <si>
    <t>RC0402FR-078K87L</t>
  </si>
  <si>
    <t>RC0402FR-078M06L</t>
  </si>
  <si>
    <t>RC0402FR-078M2L</t>
  </si>
  <si>
    <t>RC0402FR-078M45L</t>
  </si>
  <si>
    <t>RC0402FR-078M66L                         (95折)</t>
  </si>
  <si>
    <t>RC0402FR-078M87L</t>
  </si>
  <si>
    <t>RC0402FR-078R06L</t>
  </si>
  <si>
    <t>RC0402FR-078R25L</t>
  </si>
  <si>
    <t>RC0402FR-079R53L</t>
  </si>
  <si>
    <t>RC0402FR-079R76L</t>
  </si>
  <si>
    <t>RC0402JR-070RL                         (95折)</t>
  </si>
  <si>
    <t>RC0402JR-07100KL                         (老批次折让销售)</t>
  </si>
  <si>
    <t>RC0402JR-0711ML</t>
  </si>
  <si>
    <t>RC0402JR-0711RL</t>
  </si>
  <si>
    <t>RC0402JR-07120RL                         (95折)</t>
  </si>
  <si>
    <t>RC0402JR-0712ML</t>
  </si>
  <si>
    <t>RC0402JR-0712RL                         (95折)</t>
  </si>
  <si>
    <t>RC0402JR-07130KL                         (95折)</t>
  </si>
  <si>
    <t>RC0402FR-07953KL                         (95折)</t>
  </si>
  <si>
    <t>RC0402FR-07953RL                         (95折)</t>
  </si>
  <si>
    <t>RC0402FR-0790K9L                         (95折)</t>
  </si>
  <si>
    <t>RC0402FR-07910KL</t>
  </si>
  <si>
    <t>RC0402FR-07910RL                         (95折)</t>
  </si>
  <si>
    <t>RC0402FR-0797K6L                         (95折)</t>
  </si>
  <si>
    <t>RC0402FR-0797R6L</t>
  </si>
  <si>
    <t>RC0402FR-079K09L                         (95折)</t>
  </si>
  <si>
    <t>RC0402FR-079K1L</t>
  </si>
  <si>
    <t>RC0402FR-0784R5L</t>
  </si>
  <si>
    <t>RC0402FR-076M81L                         (95折)</t>
  </si>
  <si>
    <t>RC0402FR-076M8L</t>
  </si>
  <si>
    <t>RC0402FR-076M98L</t>
  </si>
  <si>
    <t>RC0402FR-076R04L</t>
  </si>
  <si>
    <t>RC0402FR-076R19L</t>
  </si>
  <si>
    <t>RC0402FR-076R2L</t>
  </si>
  <si>
    <t>RC0402FR-076R34L</t>
  </si>
  <si>
    <t>RC0402FR-076R49L</t>
  </si>
  <si>
    <t>RC0402FR-076R65L</t>
  </si>
  <si>
    <t>RC0402FR-076R81L</t>
  </si>
  <si>
    <t>RC0402FR-076M19L                         (95折)</t>
  </si>
  <si>
    <t>RC0402FR-076M2L</t>
  </si>
  <si>
    <t>RC0402FR-076M34L</t>
  </si>
  <si>
    <t>RC0402FR-0778K7L                         (95折)</t>
  </si>
  <si>
    <t>RC0402FR-0778R7L                         (95折)</t>
  </si>
  <si>
    <t>RC0402FR-077K15L                         (95折)</t>
  </si>
  <si>
    <t>RC0402FR-077K32L                         (95折)</t>
  </si>
  <si>
    <t>RC0402FR-077K68L</t>
  </si>
  <si>
    <t>RC0402FR-076K8L                         (95折)</t>
  </si>
  <si>
    <t>RC0402FR-076M65L</t>
  </si>
  <si>
    <t>RC0402JR-07130RL                         (95折)</t>
  </si>
  <si>
    <t>RC0402JR-0713KL</t>
  </si>
  <si>
    <t>RC0402JR-0713RL                         (95折)</t>
  </si>
  <si>
    <t>RC0402FR-0775RL                         (95折)</t>
  </si>
  <si>
    <t>RC0402FR-07768KL</t>
  </si>
  <si>
    <t>RC0402FR-07768RL</t>
  </si>
  <si>
    <t>RC0402FR-0776K8L                         (95折)</t>
  </si>
  <si>
    <t>RC0402FR-0776R8L</t>
  </si>
  <si>
    <t>RC0402FR-07787KL</t>
  </si>
  <si>
    <t>RC0402FR-076M04L</t>
  </si>
  <si>
    <t>RC0402FR-0786K6L                         (95折)</t>
  </si>
  <si>
    <t>RC0402FR-0786R6L                         (95折)</t>
  </si>
  <si>
    <t>RC0402FR-07887KL</t>
  </si>
  <si>
    <t>RC0402FR-077M15L                         (95折)</t>
  </si>
  <si>
    <t>RC0402FR-077M32L</t>
  </si>
  <si>
    <t>RC0402FR-077M5L                         (95折)</t>
  </si>
  <si>
    <t>RC0402FR-077M68L</t>
  </si>
  <si>
    <t>RC0402FR-077M87L                         (95折)</t>
  </si>
  <si>
    <t>RC0402FR-077R15L</t>
  </si>
  <si>
    <t>RC0402FR-077R32L</t>
  </si>
  <si>
    <t>RC0402FR-07750RL                         (95折)</t>
  </si>
  <si>
    <t>RC0402FR-07845KL</t>
  </si>
  <si>
    <t>RC0402FR-07845RL</t>
  </si>
  <si>
    <t>RC0402FR-07825RL</t>
  </si>
  <si>
    <t>RC0402FR-0782K5L                         (95折)</t>
  </si>
  <si>
    <t>RC0402FR-0782KL                         (95折)</t>
  </si>
  <si>
    <t>RC0402FR-0788K7L                         (95折)</t>
  </si>
  <si>
    <t>RC0402FR-0788R7L</t>
  </si>
  <si>
    <t>RC0402FR-078K06L                         (95折)</t>
  </si>
  <si>
    <t>RC0402FR-078K25L                         (95折)</t>
  </si>
  <si>
    <t>RC0402FR-077R68L</t>
  </si>
  <si>
    <t>RC0402FR-077R87L</t>
  </si>
  <si>
    <t>RC0402FR-07806KL</t>
  </si>
  <si>
    <t>RC0402FR-07806RL                         (95折)</t>
  </si>
  <si>
    <t>RC0402FR-0780K6L</t>
  </si>
  <si>
    <t>RC0402FR-0780R6L</t>
  </si>
  <si>
    <t>RC0402FR-07820KL                         (95折)</t>
  </si>
  <si>
    <t>RC0402FR-0724KL                         (95折)</t>
  </si>
  <si>
    <t>RC0402FR-07249RL                         (老批次折让销售)</t>
  </si>
  <si>
    <t>RC0402FR-0724K3L                         (95折)</t>
  </si>
  <si>
    <t>RC0402FR-076R98L</t>
  </si>
  <si>
    <t>RC0402FR-07715KL</t>
  </si>
  <si>
    <t>RC0402FR-07715RL                         (95折)</t>
  </si>
  <si>
    <t>RC0402FR-0771K5L</t>
  </si>
  <si>
    <t>RC0402FR-0771R5L                         (95折)</t>
  </si>
  <si>
    <t>RC0402FR-07732KL</t>
  </si>
  <si>
    <t>RC0402FR-07732RL</t>
  </si>
  <si>
    <t>RC0402FR-0773K2L</t>
  </si>
  <si>
    <t>RC0402FR-0773R2L</t>
  </si>
  <si>
    <t>RC0402FR-07750KL                         (95折)</t>
  </si>
  <si>
    <t>RC0402FR-079K76L</t>
  </si>
  <si>
    <t>RC0402FR-0795R3L                         (95折)</t>
  </si>
  <si>
    <t>RC0402FR-07976KL</t>
  </si>
  <si>
    <t>RC0402FR-079M1L</t>
  </si>
  <si>
    <t>RC0402FR-079M31L</t>
  </si>
  <si>
    <t>RC0402FR-079M53L                         (95折)</t>
  </si>
  <si>
    <t>RC0402FR-079M76L</t>
  </si>
  <si>
    <t>RC0402FR-079R09L</t>
  </si>
  <si>
    <t>RC0402FR-079R1L</t>
  </si>
  <si>
    <t>RC0402FR-079R31L</t>
  </si>
  <si>
    <t>RC0402FR-078R2L</t>
  </si>
  <si>
    <t>RC0402FR-078R45L</t>
  </si>
  <si>
    <t>RC0402FR-078R66L</t>
  </si>
  <si>
    <t>RC0402FR-078R87L</t>
  </si>
  <si>
    <t>RC0402FR-07909KL                         (95折)</t>
  </si>
  <si>
    <t>RC0402JR-0710KL                         (95折)</t>
  </si>
  <si>
    <t>RC0402JR-0710ML                         (95折)</t>
  </si>
  <si>
    <t>RC0402JR-0710RL                         (95折)</t>
  </si>
  <si>
    <t>RC0402JR-07110KL</t>
  </si>
  <si>
    <t>RC0402JR-07110RL                         (95折)</t>
  </si>
  <si>
    <t>RC0402FR-071K96L                         (老批次折让销售)</t>
  </si>
  <si>
    <t>RC0402FR-071KL                         (95折)</t>
  </si>
  <si>
    <t>RC0402FR-071M02L</t>
  </si>
  <si>
    <t>RC0402FR-071M05L                         (老批次折让销售)</t>
  </si>
  <si>
    <t>RC0402FR-071M07L</t>
  </si>
  <si>
    <t>RC0402FR-071M13L</t>
  </si>
  <si>
    <t>RC0402FR-071M15L                         (95折)</t>
  </si>
  <si>
    <t>RC0402FR-071M18L</t>
  </si>
  <si>
    <t>RC0402FR-071M1L                         (95折)</t>
  </si>
  <si>
    <t>RC0402FR-071M21L                         (95折)</t>
  </si>
  <si>
    <t>RC0402FR-0724R9L                         (95折)</t>
  </si>
  <si>
    <t>RC0402FR-0726R7L</t>
  </si>
  <si>
    <t>RC0402FR-07270KL                         (95折)</t>
  </si>
  <si>
    <t>RC0402FR-07255KL                         (95折)</t>
  </si>
  <si>
    <t>RC0402FR-07255RL                         (95折)</t>
  </si>
  <si>
    <t>RC0402FR-0725K5L                         (95折)</t>
  </si>
  <si>
    <t>RC0402FR-0725R5L</t>
  </si>
  <si>
    <t>RC0402FR-07261KL                         (95折)</t>
  </si>
  <si>
    <t>RC0402FR-07261RL                         (95折)</t>
  </si>
  <si>
    <t>RC0402FR-07267KL</t>
  </si>
  <si>
    <t>RC0402FR-07287RL                         (95折)</t>
  </si>
  <si>
    <t>RC0402FR-0728K7L                         (95折)</t>
  </si>
  <si>
    <t>RC0402FR-0728KL                         (95折)</t>
  </si>
  <si>
    <t>RC0402FR-0728R7L                         (95折)</t>
  </si>
  <si>
    <t>RC0402FR-0728RL</t>
  </si>
  <si>
    <t>RC0402FR-07294KL</t>
  </si>
  <si>
    <t>RC0402FR-07294RL</t>
  </si>
  <si>
    <t>RC0402FR-0729K4L                         (95折)</t>
  </si>
  <si>
    <t>RC0402FR-0729R4L</t>
  </si>
  <si>
    <t>RC0402FR-072K05L                         (95折)</t>
  </si>
  <si>
    <t>RC0402FR-07267RL</t>
  </si>
  <si>
    <t>RC0402FR-0726K1L                         (95折)</t>
  </si>
  <si>
    <t>RC0402FR-0726K7L                         (95折)</t>
  </si>
  <si>
    <t>RC0402FR-07226KL                         (95折)</t>
  </si>
  <si>
    <t>RC0402FR-07226RL                         (95折)</t>
  </si>
  <si>
    <t>RC0402FR-0722K1L                         (95折)</t>
  </si>
  <si>
    <t>RC0402FR-0722K6L                         (95折)</t>
  </si>
  <si>
    <t>RC0402FR-0722KL                         (95折)</t>
  </si>
  <si>
    <t>RC0402FR-0722R1L                         (95折)</t>
  </si>
  <si>
    <t>RC0402FR-0722R6L                         (95折)</t>
  </si>
  <si>
    <t>RC0402FR-07243KL</t>
  </si>
  <si>
    <t>RC0402FR-07243RL                         (95折)</t>
  </si>
  <si>
    <t>RC0402FR-072K8L                         (95折)</t>
  </si>
  <si>
    <t>RC0402FR-072K94L                         (95折)</t>
  </si>
  <si>
    <t>RC0402FR-072KL</t>
  </si>
  <si>
    <t>RC0402FR-072M05L                         (95折)</t>
  </si>
  <si>
    <t>RC0402FR-072M15L                         (95折)</t>
  </si>
  <si>
    <t>RC0402FR-072M1L</t>
  </si>
  <si>
    <t>RC0402FR-072M21L                         (95折)</t>
  </si>
  <si>
    <t>RC0402FR-072M26L                         (95折)</t>
  </si>
  <si>
    <t>RC0402FR-072K67L                         (95折)</t>
  </si>
  <si>
    <t>RC0402FR-072K71L</t>
  </si>
  <si>
    <t>RC0402FR-072K74L                         (95折)</t>
  </si>
  <si>
    <t>RC0402FR-072K7L                         (95折)</t>
  </si>
  <si>
    <t>RC0402FR-07274KL                         (95折)</t>
  </si>
  <si>
    <t>RC0402FR-07274RL                         (95折)</t>
  </si>
  <si>
    <t>RC0402FR-0727K4L                         (95折)</t>
  </si>
  <si>
    <t>RC0402FR-07280KL</t>
  </si>
  <si>
    <t>RC0402FR-07280RL                         (95折)</t>
  </si>
  <si>
    <t>RC0402FR-07287KL                         (95折)</t>
  </si>
  <si>
    <t>RC0402FR-071M58L</t>
  </si>
  <si>
    <t>RC0402FR-071M5L                         (95折)</t>
  </si>
  <si>
    <t>RC0402FR-071M65L</t>
  </si>
  <si>
    <t>RC0402FR-071M69L                         (95折)</t>
  </si>
  <si>
    <t>RC0402FR-071M6L</t>
  </si>
  <si>
    <t>RC0402FR-071M74L</t>
  </si>
  <si>
    <t>RC0402FR-071M78L</t>
  </si>
  <si>
    <t>RC0402FR-071M82L</t>
  </si>
  <si>
    <t>RC0402FR-071M87L                         (95折)</t>
  </si>
  <si>
    <t>RC0402FR-071M8L</t>
  </si>
  <si>
    <t>RC0402FR-0722RL                         (95折)</t>
  </si>
  <si>
    <t>RC0402FR-07232KL                         (95折)</t>
  </si>
  <si>
    <t>RC0402FR-07232RL                         (95折)</t>
  </si>
  <si>
    <t>RC0402FR-07237KL</t>
  </si>
  <si>
    <t>RC0402FR-0723K2L</t>
  </si>
  <si>
    <t>RC0402FR-0723K7L                         (95折)</t>
  </si>
  <si>
    <t>RC0402FR-0723R2L</t>
  </si>
  <si>
    <t>RC0402FR-0723R7L                         (95折)</t>
  </si>
  <si>
    <t>RC0402FR-07240KL                         (95折)</t>
  </si>
  <si>
    <t>RC0402FR-07240RL                         (95折)</t>
  </si>
  <si>
    <t>RC0402FR-072K15L                         (95折)</t>
  </si>
  <si>
    <t>RC0402FR-072K1L                         (95折)</t>
  </si>
  <si>
    <t>RC0402FR-072K21L                         (95折)</t>
  </si>
  <si>
    <t>RC0402FR-072K26L                         (95折)</t>
  </si>
  <si>
    <t>RC0402FR-072K2L                         (老批次折让销售)</t>
  </si>
  <si>
    <t>RC0402FR-072K32L                         (95折)</t>
  </si>
  <si>
    <t>RC0402FR-072K37L                         (95折)</t>
  </si>
  <si>
    <t>RC0402FR-072K43L                         (95折)</t>
  </si>
  <si>
    <t>RC0402FR-072K49L                         (95折)</t>
  </si>
  <si>
    <t>RC0402FR-072K4L</t>
  </si>
  <si>
    <t>RC0402FR-071M91L</t>
  </si>
  <si>
    <t>RC0402FR-071M96L                         (95折)</t>
  </si>
  <si>
    <t>RC0402FR-071ML                         (95折)</t>
  </si>
  <si>
    <t>RC0402FR-071R02L</t>
  </si>
  <si>
    <t>RC0402FR-071R05L</t>
  </si>
  <si>
    <t>RC0402FR-071R07L</t>
  </si>
  <si>
    <t>RC0402FR-071R13L</t>
  </si>
  <si>
    <t>RC0402FR-071R15L</t>
  </si>
  <si>
    <t>RC0402FR-071R18L</t>
  </si>
  <si>
    <t>RC0402FR-071R1L</t>
  </si>
  <si>
    <t>RC0402FR-0715R4L                         (95折)</t>
  </si>
  <si>
    <t>RC0402FR-0715R8L</t>
  </si>
  <si>
    <t>RC0402FR-07165KL                         (95折)</t>
  </si>
  <si>
    <t>RC0402FR-07165RL                         (95折)</t>
  </si>
  <si>
    <t>RC0402FR-0716K5L                         (95折)</t>
  </si>
  <si>
    <t>RC0402FR-0716K9L                         (95折)</t>
  </si>
  <si>
    <t>RC0402FR-0716KL                         (95折)</t>
  </si>
  <si>
    <t>RC0402FR-0716R2L                         (95折)</t>
  </si>
  <si>
    <t>RC0402FR-0716R5L                         (95折)</t>
  </si>
  <si>
    <t>RC0402FR-07182KL</t>
  </si>
  <si>
    <t>RC0402FR-071R87L</t>
  </si>
  <si>
    <t>RC0402FR-071R8L</t>
  </si>
  <si>
    <t>RC0402FR-071R91L</t>
  </si>
  <si>
    <t>RC0402FR-071R96L</t>
  </si>
  <si>
    <t>RC0402FR-071RL</t>
  </si>
  <si>
    <t>RC0402FR-07200KL                         (95折)</t>
  </si>
  <si>
    <t>RC0402FR-07160RL                         (95折)</t>
  </si>
  <si>
    <t>RC0402FR-0715K4L                         (95折)</t>
  </si>
  <si>
    <t>RC0402FR-0715K8L                         (95折)</t>
  </si>
  <si>
    <t>RC0402FR-0715KL                         (95折)</t>
  </si>
  <si>
    <t>RC0402FR-071R21L</t>
  </si>
  <si>
    <t>RC0402FR-071R24L</t>
  </si>
  <si>
    <t>RC0402FR-071R27L</t>
  </si>
  <si>
    <t>RC0402FR-071R2L</t>
  </si>
  <si>
    <t>RC0402FR-071R33L</t>
  </si>
  <si>
    <t>RC0402FR-071R37L</t>
  </si>
  <si>
    <t>RC0402FR-071R3L</t>
  </si>
  <si>
    <t>RC0402FR-071R43L</t>
  </si>
  <si>
    <t>RC0402FR-071R47L</t>
  </si>
  <si>
    <t>RC0402FR-071R4L                         (95折)</t>
  </si>
  <si>
    <t>RC0402FR-071M24L</t>
  </si>
  <si>
    <t>RC0402FR-071M27L                         (95折)</t>
  </si>
  <si>
    <t>RC0402FR-071M2L                         (95折)</t>
  </si>
  <si>
    <t>RC0402FR-071M33L                         (95折)</t>
  </si>
  <si>
    <t>RC0402FR-071M37L</t>
  </si>
  <si>
    <t>RC0402FR-071M3L</t>
  </si>
  <si>
    <t>RC0402FR-071M43L</t>
  </si>
  <si>
    <t>RC0402FR-071M47L                         (95折)</t>
  </si>
  <si>
    <t>RC0402FR-071M4L</t>
  </si>
  <si>
    <t>RC0402FR-071M54L                         (95折)</t>
  </si>
  <si>
    <t>RC0402FR-071K43L</t>
  </si>
  <si>
    <t>RC0402FR-071K47L                         (95折)</t>
  </si>
  <si>
    <t>RC0402FR-07191RL                         (老批次折让销售)</t>
  </si>
  <si>
    <t>RC0402FR-07196KL                         (95折)</t>
  </si>
  <si>
    <t>RC0402FR-07196RL                         (95折)</t>
  </si>
  <si>
    <t>RC0402FR-0719K1L                         (95折)</t>
  </si>
  <si>
    <t>RC0402FR-0719R1L                         (95折)</t>
  </si>
  <si>
    <t>RC0402FR-0719R6L                         (95折)</t>
  </si>
  <si>
    <t>RC0402FR-07187RL                         (95折)</t>
  </si>
  <si>
    <t>RC0402FR-0711K5L                         (95折)</t>
  </si>
  <si>
    <t>RC0402FR-071K5L</t>
  </si>
  <si>
    <t>RC0402FR-071K18L                         (95折)</t>
  </si>
  <si>
    <t>RC0402FR-071K1L                         (95折)</t>
  </si>
  <si>
    <t>RC0402FR-071K21L                         (95折)</t>
  </si>
  <si>
    <t>RC0402FR-071K24L                         (95折)</t>
  </si>
  <si>
    <t>RC0402FR-071K27L                         (95折)</t>
  </si>
  <si>
    <t>RC0402FR-071K2L                         (95折)</t>
  </si>
  <si>
    <t>RC0402FR-071K33L                         (95折)</t>
  </si>
  <si>
    <t>RC0402FR-071K37L                         (95折)</t>
  </si>
  <si>
    <t>RC0402FR-071K3L                         (95折)</t>
  </si>
  <si>
    <t>RC0402FR-071R54L</t>
  </si>
  <si>
    <t>RC0402FR-071R58L</t>
  </si>
  <si>
    <t>RC0402FR-071R5L</t>
  </si>
  <si>
    <t>RC0402FR-071R62L                         (95折)</t>
  </si>
  <si>
    <t>RC0402FR-071R65L</t>
  </si>
  <si>
    <t>RC0402FR-071R69L</t>
  </si>
  <si>
    <t>RC0402FR-071R6L</t>
  </si>
  <si>
    <t>RC0402FR-071R74L</t>
  </si>
  <si>
    <t>RC0402FR-071R78L</t>
  </si>
  <si>
    <t>RC0402FR-071R82L</t>
  </si>
  <si>
    <t>RC0402FR-0721KL                         (95折)</t>
  </si>
  <si>
    <t>RC0402FR-0721R5L                         (95折)</t>
  </si>
  <si>
    <t>RC0402FR-07215RL                         (95折)</t>
  </si>
  <si>
    <t>RC0402FR-07220KL                         (老批次折让销售)</t>
  </si>
  <si>
    <t>RC0402FR-07220RL                         (老批次折让销售)</t>
  </si>
  <si>
    <t>RC0402FR-0720KL</t>
  </si>
  <si>
    <t>RC0402FR-0720R5L                         (95折)</t>
  </si>
  <si>
    <t>RC0402FR-0720RL                         (95折)</t>
  </si>
  <si>
    <t>RC0402FR-07202KL</t>
  </si>
  <si>
    <t>RC0402FR-07205RL                         (95折)</t>
  </si>
  <si>
    <t>RC0402FR-0717R4L</t>
  </si>
  <si>
    <t>RC0402FR-0717R8L                         (95折)</t>
  </si>
  <si>
    <t>RC0402FR-07180KL                         (95折)</t>
  </si>
  <si>
    <t>RC0402FR-071K8L                         (老批次折让销售)</t>
  </si>
  <si>
    <t>RC0402FR-071K74L                         (95折)</t>
  </si>
  <si>
    <t>RC0402FR-071K78L                         (95折)</t>
  </si>
  <si>
    <t>RC0402FR-071K65L                         (95折)</t>
  </si>
  <si>
    <t>RC0402FR-071K05L                         (95折)</t>
  </si>
  <si>
    <t>RC0402FR-071K07L                         (95折)</t>
  </si>
  <si>
    <t>RC0402FR-071K13L                         (95折)</t>
  </si>
  <si>
    <t>RC0402FR-0711K8L                         (老批次折让销售)</t>
  </si>
  <si>
    <t>RC0402FR-0711KL                         (老批次折让销售)</t>
  </si>
  <si>
    <t>RC0402FR-0711R3L</t>
  </si>
  <si>
    <t>RC0402FR-0711R8L</t>
  </si>
  <si>
    <t>RC0402FR-0711RL                         (95折)</t>
  </si>
  <si>
    <t>RC0402FR-07120KL</t>
  </si>
  <si>
    <t>RC0402FR-07127KL                         (95折)</t>
  </si>
  <si>
    <t>RC0402FR-07127RL                         (95折)</t>
  </si>
  <si>
    <t>RC0402FR-0712K1L                         (95折)</t>
  </si>
  <si>
    <t>RC0402FR-0712K4L                         (老批次折让销售)</t>
  </si>
  <si>
    <t>RC0402FR-07182RL                         (95折)</t>
  </si>
  <si>
    <t>RC0402FR-0718KL                         (95折)</t>
  </si>
  <si>
    <t>RC0402FR-0718R2L                         (95折)</t>
  </si>
  <si>
    <t>RC0402FR-0718R7L                         (95折)</t>
  </si>
  <si>
    <t>RC0402FR-0718RL                         (95折)</t>
  </si>
  <si>
    <t>RC0402FR-0716RL</t>
  </si>
  <si>
    <t>RC0402FR-07174KL</t>
  </si>
  <si>
    <t>RC0402FR-07174RL</t>
  </si>
  <si>
    <t>RC0402FR-0717K4L                         (95折)</t>
  </si>
  <si>
    <t>RC0402FR-0717K8L                         (95折)</t>
  </si>
  <si>
    <t>RC0402FR-0710R5L                         (95折)</t>
  </si>
  <si>
    <t>RC0402FR-0710R7L</t>
  </si>
  <si>
    <t>RC0402FR-0710RL                         (95折)</t>
  </si>
  <si>
    <t>RC0402FR-07110KL</t>
  </si>
  <si>
    <t>RC0402FR-07110RL                         (95折)</t>
  </si>
  <si>
    <t>RC0402FR-07113RL</t>
  </si>
  <si>
    <t>RC0402FR-07115KL                         (95折)</t>
  </si>
  <si>
    <t>RC0402FR-07107KL</t>
  </si>
  <si>
    <t>RC0402FR-07107RL                         (95折)</t>
  </si>
  <si>
    <t>RC0402FR-070RL                         (95折)</t>
  </si>
  <si>
    <t>RC0402FR-0761K9L                         (95折)</t>
  </si>
  <si>
    <t>RC0402FR-07665KL</t>
  </si>
  <si>
    <t>RC0402FR-07665RL</t>
  </si>
  <si>
    <t>RC0402FR-0766K5L                         (95折)</t>
  </si>
  <si>
    <t>RC0402FR-0766R5L</t>
  </si>
  <si>
    <t>RC0402FR-07680KL                         (95折)</t>
  </si>
  <si>
    <t>RC0402FR-07680RL                         (95折)</t>
  </si>
  <si>
    <t>RC0402FR-07681KL</t>
  </si>
  <si>
    <t>RC0402FR-07620RL</t>
  </si>
  <si>
    <t>RC0402FR-0762KL                         (95折)</t>
  </si>
  <si>
    <t>RC0402FR-07137RL                         (95折)</t>
  </si>
  <si>
    <t>RC0402FR-0713K3L                         (老批次折让销售)</t>
  </si>
  <si>
    <t>RC0402FR-0713K7L                         (95折)</t>
  </si>
  <si>
    <t>RC0402FR-0713KL                         (95折)</t>
  </si>
  <si>
    <t>RC0402FR-0713R3L                         (95折)</t>
  </si>
  <si>
    <t>RC0402FR-0713R7L</t>
  </si>
  <si>
    <t>RC0402FR-0713RL                         (95折)</t>
  </si>
  <si>
    <t>RC0402FR-07140RL                         (95折)</t>
  </si>
  <si>
    <t>RC0402FR-07143KL                         (95折)</t>
  </si>
  <si>
    <t>RC0402FR-07143RL                         (95折)</t>
  </si>
  <si>
    <t>RC0402FR-07154KL                         (95折)</t>
  </si>
  <si>
    <t>RC0402FR-07154RL                         (95折)</t>
  </si>
  <si>
    <t>RC0402FR-07158KL                         (95折)</t>
  </si>
  <si>
    <t>RC0402FR-0760R4L                         (95折)</t>
  </si>
  <si>
    <t>RC0402FR-07619KL                         (95折)</t>
  </si>
  <si>
    <t>RC0402FR-0759RL                         (95折)</t>
  </si>
  <si>
    <t>RC0402FR-075K11L                         (95折)</t>
  </si>
  <si>
    <t>RC0402FR-075K1L                         (95折)</t>
  </si>
  <si>
    <t>RC0402FR-075K23L                         (95折)</t>
  </si>
  <si>
    <t>RC0402FR-075K36L</t>
  </si>
  <si>
    <t>RC0402FR-075K49L</t>
  </si>
  <si>
    <t>RC0402FR-0756RL                         (95折)</t>
  </si>
  <si>
    <t>RC0402FR-07576KL</t>
  </si>
  <si>
    <t>RC0402FR-07576RL                         (95折)</t>
  </si>
  <si>
    <t>RC0402FR-0757R6L</t>
  </si>
  <si>
    <t>RC0402FR-07590KL                         (95折)</t>
  </si>
  <si>
    <t>RC0402FR-07590RL                         (95折)</t>
  </si>
  <si>
    <t>RC0402FR-075K6L                         (95折)</t>
  </si>
  <si>
    <t>RC0402FR-075K76L</t>
  </si>
  <si>
    <t>RC0402FR-075K9L                         (95折)</t>
  </si>
  <si>
    <t>RC0402FR-07100KL                         (老批次折让销售)</t>
  </si>
  <si>
    <t>RC0402FR-07100RL                         (95折)</t>
  </si>
  <si>
    <t>RC0402FR-07102KL</t>
  </si>
  <si>
    <t>RC0402FR-07102RL</t>
  </si>
  <si>
    <t>RC0402FR-07118KL</t>
  </si>
  <si>
    <t>RC0402FR-07118RL</t>
  </si>
  <si>
    <t>RC0402FR-07130KL</t>
  </si>
  <si>
    <t>RC0402FR-07121RL                         (95折)</t>
  </si>
  <si>
    <t>RC0402FR-07133RL                         (95折)</t>
  </si>
  <si>
    <t>RC0402FR-07137KL                         (95折)</t>
  </si>
  <si>
    <t>RC0402FR-075KL                         (老批次折让销售)</t>
  </si>
  <si>
    <t>RC0402FR-075M11L</t>
  </si>
  <si>
    <t>RC0402FR-075M1L</t>
  </si>
  <si>
    <t>RC0402FR-075M23L</t>
  </si>
  <si>
    <t>RC0402FR-075M36L                         (95折)</t>
  </si>
  <si>
    <t>RC0402FR-075M49L</t>
  </si>
  <si>
    <t>RC0402FR-075M62L                         (95折)</t>
  </si>
  <si>
    <t>RC0402FR-075M6L</t>
  </si>
  <si>
    <t>RC0402FR-075M76L</t>
  </si>
  <si>
    <t>RC0402FR-075M9L                         (95折)</t>
  </si>
  <si>
    <t>RC0402FR-0762RL                         (95折)</t>
  </si>
  <si>
    <t>RC0402FR-07634KL</t>
  </si>
  <si>
    <t>RC0402FR-07634RL</t>
  </si>
  <si>
    <t>RC0402FR-0763K4L                         (95折)</t>
  </si>
  <si>
    <t>RC0402FR-0763R4L</t>
  </si>
  <si>
    <t>RC0402FR-07649KL                         (95折)</t>
  </si>
  <si>
    <t>RC0402FR-0747RL                         (95折)</t>
  </si>
  <si>
    <t>RC0402FR-07481RL</t>
  </si>
  <si>
    <t>RC0402FR-07487KL                         (95折)</t>
  </si>
  <si>
    <t>RC0402FR-073KL                         (95折)</t>
  </si>
  <si>
    <t>RC0402FR-0712K7L                         (老批次折让销售)</t>
  </si>
  <si>
    <t>RC0402FR-0712KL                         (95折)</t>
  </si>
  <si>
    <t>RC0402FR-0712R1L                         (95折)</t>
  </si>
  <si>
    <t>RC0402FR-0712R4L</t>
  </si>
  <si>
    <t>RC0402FR-0712R7L                         (95折)</t>
  </si>
  <si>
    <t>RC0402FR-0710K5L                         (95折)</t>
  </si>
  <si>
    <t>RC0402FR-0710K7L                         (95折)</t>
  </si>
  <si>
    <t>RC0402FR-0710KL                         (老批次折让销售)</t>
  </si>
  <si>
    <t>RC0402FR-0710ML</t>
  </si>
  <si>
    <t>RC0402FR-0710R2L</t>
  </si>
  <si>
    <t>RC0402FR-0769K8L</t>
  </si>
  <si>
    <t>RC0402FR-0769R8L                         (95折)</t>
  </si>
  <si>
    <t>RC0402FR-076K04L                         (95折)</t>
  </si>
  <si>
    <t>RC0402FR-076K19L                         (95折)</t>
  </si>
  <si>
    <t>RC0402FR-076K34L                         (95折)</t>
  </si>
  <si>
    <t>RC0402FR-076K49L                         (95折)</t>
  </si>
  <si>
    <t>RC0402FR-076K65L</t>
  </si>
  <si>
    <t>RC0402FR-0768KL                         (95折)</t>
  </si>
  <si>
    <t>RC0402FR-0768RL                         (95折)</t>
  </si>
  <si>
    <t>RC0402FR-07698KL</t>
  </si>
  <si>
    <t>RC0402FR-073M01L                         (95折)</t>
  </si>
  <si>
    <t>RC0402FR-073M09L</t>
  </si>
  <si>
    <t>RC0402FR-073M16L                         (95折)</t>
  </si>
  <si>
    <t>RC0402FR-073M24L</t>
  </si>
  <si>
    <t>RC0402FR-074K12L                         (95折)</t>
  </si>
  <si>
    <t>RC0402FR-0748K7L</t>
  </si>
  <si>
    <t>RC0402FR-0748R7L                         (95折)</t>
  </si>
  <si>
    <t>RC0402FR-07499RL                         (95折)</t>
  </si>
  <si>
    <t>RC0402FR-0749K9L                         (95折)</t>
  </si>
  <si>
    <t>RC0402FR-0749R9L                         (95折)</t>
  </si>
  <si>
    <t>RC0402FR-07147KL                         (95折)</t>
  </si>
  <si>
    <t>RC0402FR-07147RL                         (95折)</t>
  </si>
  <si>
    <t>RC0402FR-0714K3L                         (95折)</t>
  </si>
  <si>
    <t>RC0402FR-0714K7L                         (老批次折让销售)</t>
  </si>
  <si>
    <t>RC0402FR-0714KL                         (95折)</t>
  </si>
  <si>
    <t>RC0402FR-0714R3L</t>
  </si>
  <si>
    <t>RC0402FR-0714R7L                         (95折)</t>
  </si>
  <si>
    <t>RC0402FR-0714RL                         (95折)</t>
  </si>
  <si>
    <t>RC0402FR-07150KL                         (老批次折让销售)</t>
  </si>
  <si>
    <t>RC0402FR-07150RL                         (95折)</t>
  </si>
  <si>
    <t>RC0402FR-0756K2L</t>
  </si>
  <si>
    <t>RC0402FR-0756KL                         (95折)</t>
  </si>
  <si>
    <t>RC0402FR-07560RL                         (95折)</t>
  </si>
  <si>
    <t>RC0402FR-07562KL                         (95折)</t>
  </si>
  <si>
    <t>RC0402FR-07523KL</t>
  </si>
  <si>
    <t>RC0402FR-07523RL                         (95折)</t>
  </si>
  <si>
    <t>RC0402FR-0752K3L                         (95折)</t>
  </si>
  <si>
    <t>RC0402FR-0752R3L                         (95折)</t>
  </si>
  <si>
    <t>RC0402FR-07536RL                         (95折)</t>
  </si>
  <si>
    <t>RC0402FR-0753K6L                         (老批次折让销售)</t>
  </si>
  <si>
    <t>RC0402FR-074K75L                         (95折)</t>
  </si>
  <si>
    <t>RC0402FR-074K7L                         (老批次折让销售)</t>
  </si>
  <si>
    <t>RC0402FR-073K09L                         (95折)</t>
  </si>
  <si>
    <t>RC0402FR-073K16L                         (老批次折让销售)</t>
  </si>
  <si>
    <t>RC0402FR-073K24L                         (95折)</t>
  </si>
  <si>
    <t>RC0402FR-07392KL                         (95折)</t>
  </si>
  <si>
    <t>RC0402FR-07392RL                         (95折)</t>
  </si>
  <si>
    <t>RC0402FR-0739K2L                         (老批次折让销售)</t>
  </si>
  <si>
    <t>RC0402FR-0739KL                         (95折)</t>
  </si>
  <si>
    <t>RC0402FR-0739R2L</t>
  </si>
  <si>
    <t>RC0402FR-075R11L</t>
  </si>
  <si>
    <t>RC0402FR-075R1L</t>
  </si>
  <si>
    <t>RC0402FR-075R23L</t>
  </si>
  <si>
    <t>RC0402FR-075R36L</t>
  </si>
  <si>
    <t>RC0402FR-075R49L</t>
  </si>
  <si>
    <t>RC0402FR-075R62L</t>
  </si>
  <si>
    <t>RC0402FR-075R6L                         (95折)</t>
  </si>
  <si>
    <t>RC0402FR-075R76L</t>
  </si>
  <si>
    <t>RC0402FR-075R9L</t>
  </si>
  <si>
    <t>RC0402FR-07604KL                         (95折)</t>
  </si>
  <si>
    <t>RC0402FR-074R3L</t>
  </si>
  <si>
    <t>RC0402FR-074R42L</t>
  </si>
  <si>
    <t>RC0402FR-074R53L</t>
  </si>
  <si>
    <t>RC0402FR-074R64L</t>
  </si>
  <si>
    <t>RC0402FR-074R75L                         (95折)</t>
  </si>
  <si>
    <t>RC0402FR-074R7L                         (95折)</t>
  </si>
  <si>
    <t>RC0402FR-074R87L</t>
  </si>
  <si>
    <t>RC0402FR-074R99L</t>
  </si>
  <si>
    <t>RC0402FR-07510KL                         (95折)</t>
  </si>
  <si>
    <t>RC0402FR-07510RL                         (95折)</t>
  </si>
  <si>
    <t>RC0402FR-073R6L</t>
  </si>
  <si>
    <t>RC0402FR-073R74L</t>
  </si>
  <si>
    <t>RC0402FR-073R83L</t>
  </si>
  <si>
    <t>RC0402FR-073R92L</t>
  </si>
  <si>
    <t>RC0402FR-073R9L</t>
  </si>
  <si>
    <t>RC0402FR-07464RL                         (95折)</t>
  </si>
  <si>
    <t>RC0402FR-0746K4L                         (95折)</t>
  </si>
  <si>
    <t>RC0402FR-0746R4L</t>
  </si>
  <si>
    <t>RC0402FR-07470KL                         (老批次折让销售)</t>
  </si>
  <si>
    <t>RC0402FR-07470RL                         (95折)</t>
  </si>
  <si>
    <t>RC0402FR-074M53L</t>
  </si>
  <si>
    <t>RC0402FR-074M64L                         (95折)</t>
  </si>
  <si>
    <t>RC0402FR-074M75L</t>
  </si>
  <si>
    <t>RC0402FR-074M7L</t>
  </si>
  <si>
    <t>RC0402FR-074M87L                         (95折)</t>
  </si>
  <si>
    <t>RC0402FR-074M99L</t>
  </si>
  <si>
    <t>RC0402FR-074R02L</t>
  </si>
  <si>
    <t>RC0402FR-074R12L</t>
  </si>
  <si>
    <t>RC0402FR-074R22L</t>
  </si>
  <si>
    <t>RC0402FR-074R32L</t>
  </si>
  <si>
    <t>RC0402FR-073M3L                         (95折)</t>
  </si>
  <si>
    <t>RC0402FR-073M48L                         (95折)</t>
  </si>
  <si>
    <t>RC0402FR-073M4L</t>
  </si>
  <si>
    <t>RC0402FR-073M57L</t>
  </si>
  <si>
    <t>RC0402FR-073M65L                         (95折)</t>
  </si>
  <si>
    <t>RC0402FR-073M6L</t>
  </si>
  <si>
    <t>RC0402FR-073M74L</t>
  </si>
  <si>
    <t>RC0402FR-073M83L                         (95折)</t>
  </si>
  <si>
    <t>RC0402FR-073M92L</t>
  </si>
  <si>
    <t>RC0402FR-073M9L</t>
  </si>
  <si>
    <t>RC0402FR-074M3L</t>
  </si>
  <si>
    <t>RC0402FR-07511RL                         (95折)</t>
  </si>
  <si>
    <t>RC0402FR-0751K1L                         (95折)</t>
  </si>
  <si>
    <t>RC0402FR-0751KL                         (95折)</t>
  </si>
  <si>
    <t>RC0402FR-0751R1L                         (95折)</t>
  </si>
  <si>
    <t>RC0402FR-074K32L                         (95折)</t>
  </si>
  <si>
    <t>RC0402FR-074K3L                         (95折)</t>
  </si>
  <si>
    <t>RC0402FR-074K42L                         (95折)</t>
  </si>
  <si>
    <t>RC0402FR-074K48L</t>
  </si>
  <si>
    <t>RC0402FR-074K64L                         (95折)</t>
  </si>
  <si>
    <t>RC0402FR-0753R6L                         (95折)</t>
  </si>
  <si>
    <t>RC0402FR-07549KL</t>
  </si>
  <si>
    <t>RC0402FR-07549RL                         (95折)</t>
  </si>
  <si>
    <t>RC0402FR-0754K9L                         (95折)</t>
  </si>
  <si>
    <t>RC0402FR-0754R9L                         (95折)</t>
  </si>
  <si>
    <t>RC0402FR-074K99L                         (95折)</t>
  </si>
  <si>
    <t>RC0402FR-074M02L</t>
  </si>
  <si>
    <t>RC0402FR-074M12L</t>
  </si>
  <si>
    <t>RC0402FR-074M22L                         (95折)</t>
  </si>
  <si>
    <t>RC0402FR-074M32L</t>
  </si>
  <si>
    <t>RC0402FR-073ML</t>
  </si>
  <si>
    <t>RC0402FR-073R09L</t>
  </si>
  <si>
    <t>RC0402FR-073R16L</t>
  </si>
  <si>
    <t>RC0402FR-073R24L</t>
  </si>
  <si>
    <t>RC0402FR-073R32L</t>
  </si>
  <si>
    <t>RC0402FR-073R3L                         (95折)</t>
  </si>
  <si>
    <t>RC0402FR-073R48L</t>
  </si>
  <si>
    <t>RC0402FR-073R4L</t>
  </si>
  <si>
    <t>RC0402FR-073R57L</t>
  </si>
  <si>
    <t>RC0402FR-073R65L</t>
  </si>
  <si>
    <t>RC0402FR-0745K3L                         (95折)</t>
  </si>
  <si>
    <t>RC0402FR-0745KL</t>
  </si>
  <si>
    <t>RC0402FR-0745R3L</t>
  </si>
  <si>
    <t>RC0402FR-072M32L</t>
  </si>
  <si>
    <t>RC0402FR-072M43L</t>
  </si>
  <si>
    <t>RC0402FR-072M49L</t>
  </si>
  <si>
    <t>RC0402FR-072M4L</t>
  </si>
  <si>
    <t>RC0402FR-072M55L</t>
  </si>
  <si>
    <t>RC0402FR-072M61L                         (95折)</t>
  </si>
  <si>
    <t>RC0402FR-072M67L</t>
  </si>
  <si>
    <t>RC0402FR-07475KL                         (95折)</t>
  </si>
  <si>
    <t>RC0402FR-07475RL                         (95折)</t>
  </si>
  <si>
    <t>RC0402FR-0747K5L                         (95折)</t>
  </si>
  <si>
    <t>RC0402FR-0747KL                         (95折)</t>
  </si>
  <si>
    <t>RC0402FR-07402KL                         (95折)</t>
  </si>
  <si>
    <t>RC0402FR-07402RL                         (老批次折让销售)</t>
  </si>
  <si>
    <t>RC0402FR-0740K2L                         (老批次折让销售)</t>
  </si>
  <si>
    <t>RC0402FR-0740R2L                         (95折)</t>
  </si>
  <si>
    <t>RC0402FR-07412KL</t>
  </si>
  <si>
    <t>RC0402FR-07412RL                         (95折)</t>
  </si>
  <si>
    <t>RC0402FR-0739RL</t>
  </si>
  <si>
    <t>RC0402FR-07390KL                         (老批次折让销售)</t>
  </si>
  <si>
    <t>RC0402FR-07383RL                         (95折)</t>
  </si>
  <si>
    <t>RC0402FR-0738K3L                         (95折)</t>
  </si>
  <si>
    <t>RC0402FR-0733K2L                         (老批次折让销售)</t>
  </si>
  <si>
    <t>RC0402FR-07365RL                         (95折)</t>
  </si>
  <si>
    <t>RC0402FR-073K4L                         (95折)</t>
  </si>
  <si>
    <t>RC0402FR-073K57L                         (95折)</t>
  </si>
  <si>
    <t>RC0402FR-073K3L                         (老批次折让销售)</t>
  </si>
  <si>
    <t>RC0402FR-073K74L                         (95折)</t>
  </si>
  <si>
    <t>RC0402FR-072R2L                         (95折)</t>
  </si>
  <si>
    <t>RC0402FR-072R32L</t>
  </si>
  <si>
    <t>RC0402FR-072R37L</t>
  </si>
  <si>
    <t>RC0402FR-072R43L</t>
  </si>
  <si>
    <t>RC0402FR-072R49L</t>
  </si>
  <si>
    <t>RC0402FR-072R4L</t>
  </si>
  <si>
    <t>RC0402FR-072R55L</t>
  </si>
  <si>
    <t>RC0402FR-072R61L</t>
  </si>
  <si>
    <t>RC0402FR-072R67L</t>
  </si>
  <si>
    <t>RC0402FR-072R74L</t>
  </si>
  <si>
    <t>RC0402FR-0743K2L                         (老批次折让销售)</t>
  </si>
  <si>
    <t>RC0402FR-0743KL                         (95折)</t>
  </si>
  <si>
    <t>RC0402FR-0743R2L                         (95折)</t>
  </si>
  <si>
    <t>RC0402FR-0743RL                         (95折)</t>
  </si>
  <si>
    <t>RC0402FR-07442KL                         (95折)</t>
  </si>
  <si>
    <t>RC0402FR-07442RL                         (95折)</t>
  </si>
  <si>
    <t>RC0402FR-0744K2L                         (95折)</t>
  </si>
  <si>
    <t>RC0402FR-0744R2L                         (95折)</t>
  </si>
  <si>
    <t>RC0402FR-07453KL</t>
  </si>
  <si>
    <t>RC0402FR-07453RL</t>
  </si>
  <si>
    <t>RC0402FR-0741K2L                         (95折)</t>
  </si>
  <si>
    <t>RC0402FR-0741R2L</t>
  </si>
  <si>
    <t>RC0402FR-07422KL                         (95折)</t>
  </si>
  <si>
    <t>RC0402FR-07422RL                         (95折)</t>
  </si>
  <si>
    <t>RC0402FR-0742K2L                         (95折)</t>
  </si>
  <si>
    <t>RC0402FR-0742R2L                         (95折)</t>
  </si>
  <si>
    <t>RC0402FR-07430KL</t>
  </si>
  <si>
    <t>RC0402FR-07430RL</t>
  </si>
  <si>
    <t>RC0402FR-07432KL</t>
  </si>
  <si>
    <t>RC0402FR-07432RL                         (95折)</t>
  </si>
  <si>
    <t>RC0402FR-072R7L</t>
  </si>
  <si>
    <t>RC0402FR-072R87L</t>
  </si>
  <si>
    <t>RC0402FR-072R8L</t>
  </si>
  <si>
    <t>RC0402FR-072R94L</t>
  </si>
  <si>
    <t>RC0402FR-0733RL                         (95折)</t>
  </si>
  <si>
    <t>RC0402FR-07340KL                         (95折)</t>
  </si>
  <si>
    <t>RC0402FR-07340RL                         (95折)</t>
  </si>
  <si>
    <t>RC0402FR-07348KL                         (95折)</t>
  </si>
  <si>
    <t>RC0402FR-07348RL                         (95折)</t>
  </si>
  <si>
    <t>RC0402FR-0734K8L                         (95折)</t>
  </si>
  <si>
    <t>RC0402FR-072M7L</t>
  </si>
  <si>
    <t>RC0402FR-072M87L                         (95折)</t>
  </si>
  <si>
    <t>RC0402FR-072M8L</t>
  </si>
  <si>
    <t>RC0402FR-072M94L</t>
  </si>
  <si>
    <t>RC0402FR-072ML                         (95折)</t>
  </si>
  <si>
    <t>RC0402FR-072R05L</t>
  </si>
  <si>
    <t>RC0402FR-072R15L</t>
  </si>
  <si>
    <t>RC0402FR-072R1L</t>
  </si>
  <si>
    <t>RC0402FR-072R21L</t>
  </si>
  <si>
    <t>RC0402FR-072R26L</t>
  </si>
  <si>
    <t>RT0402BRB07374RL</t>
  </si>
  <si>
    <t>RT0402BRB073K3L</t>
  </si>
  <si>
    <t>RT0402BRB0740K2L</t>
  </si>
  <si>
    <t>RT0402BRB074K22L</t>
  </si>
  <si>
    <t>RT0402BRB0751K1L</t>
  </si>
  <si>
    <t>RL0402JR-070R27L</t>
  </si>
  <si>
    <t>RC0402FR-0731K6L                         (老批次折让销售)</t>
  </si>
  <si>
    <t>RC0402FR-07324KL</t>
  </si>
  <si>
    <t>RC0402FR-07324RL                         (95折)</t>
  </si>
  <si>
    <t>RC0402FR-0732K4L</t>
  </si>
  <si>
    <t>RC0402FR-0732R4L</t>
  </si>
  <si>
    <t>RC0402FR-07330KL</t>
  </si>
  <si>
    <t>RC0402FR-07330RL                         (95折)</t>
  </si>
  <si>
    <t>RC0402FR-0736KL</t>
  </si>
  <si>
    <t>RC0402FR-0736R5L                         (95折)</t>
  </si>
  <si>
    <t>RC0402FR-0736RL                         (95折)</t>
  </si>
  <si>
    <t>RC0402JR-0791KL                         (95折)</t>
  </si>
  <si>
    <t>RC0402JR-0791RL                         (95折)</t>
  </si>
  <si>
    <t>RC0402JR-079K1L</t>
  </si>
  <si>
    <t>RC0402JR-079M1L</t>
  </si>
  <si>
    <t>RC0402FR-0730R9L</t>
  </si>
  <si>
    <t>RC0402FR-0730RL                         (老批次折让销售)</t>
  </si>
  <si>
    <t>RC0402FR-07300KL</t>
  </si>
  <si>
    <t>RC0402FR-07300RL                         (95折)</t>
  </si>
  <si>
    <t>RC0402FR-07301RL                         (95折)</t>
  </si>
  <si>
    <t>RC0402FR-07309KL</t>
  </si>
  <si>
    <t>RC0402FR-07309RL                         (95折)</t>
  </si>
  <si>
    <t>RC0402FR-0730K1L                         (95折)</t>
  </si>
  <si>
    <t>RC0402FR-0730K9L</t>
  </si>
  <si>
    <t>RC0402FR-0730KL                         (老批次折让销售)</t>
  </si>
  <si>
    <t>RC0402FR-07453RA</t>
  </si>
  <si>
    <t>RC0402FR-07487RA</t>
  </si>
  <si>
    <t>RC0402FR-0748R7A</t>
  </si>
  <si>
    <t>RC0402FR-074M7A</t>
  </si>
  <si>
    <t>RC0402FR-07732RA</t>
  </si>
  <si>
    <t>RC0402FR-0784R5A</t>
  </si>
  <si>
    <t>RC0402FR-078R2A</t>
  </si>
  <si>
    <t>RT0402BRD072K87L</t>
  </si>
  <si>
    <t>RT0402BRD072K8L</t>
  </si>
  <si>
    <t>RT0402BRD072K94L</t>
  </si>
  <si>
    <t>RT0402BRD072K98L</t>
  </si>
  <si>
    <t>RT0402BRD072KL</t>
  </si>
  <si>
    <t>RL0402JR-070R24H</t>
  </si>
  <si>
    <t>RL0402FR-070R1H</t>
  </si>
  <si>
    <t>RL0402FR-070R1L                         (95折)</t>
  </si>
  <si>
    <t>RT0402BRD0746K4L</t>
  </si>
  <si>
    <t>RT0402BRD07470RL</t>
  </si>
  <si>
    <t>RC0402FR-0735R7L                         (95折)</t>
  </si>
  <si>
    <t>RC0402FR-07360KL</t>
  </si>
  <si>
    <t>RC0402FR-07360RL                         (95折)</t>
  </si>
  <si>
    <t>TR0402KR-0722RL</t>
  </si>
  <si>
    <t>可调整电阻</t>
  </si>
  <si>
    <t>RT0402BRD0720RL</t>
  </si>
  <si>
    <t>RT0402BRD0721KL</t>
  </si>
  <si>
    <t>RT0402BRD0721RL</t>
  </si>
  <si>
    <t>RT0402BRD07220RL</t>
  </si>
  <si>
    <t>RT0402BRD07221RL</t>
  </si>
  <si>
    <t>RT0402BRD07226RL</t>
  </si>
  <si>
    <t>RJ0402FRE0768K1L</t>
  </si>
  <si>
    <t>RJ0402FRE0768KL</t>
  </si>
  <si>
    <t>RJ0402FRE076K19L</t>
  </si>
  <si>
    <t>RJ0402FRE076K2L</t>
  </si>
  <si>
    <t>RJ0402FRE076K8L</t>
  </si>
  <si>
    <t>RJ0402FRE07750RL</t>
  </si>
  <si>
    <t>RJ0402FRE0775KL</t>
  </si>
  <si>
    <t>RJ0402FRE0775RL                         (95折)</t>
  </si>
  <si>
    <t>RJ0402FRE077K5L</t>
  </si>
  <si>
    <t>RJ0402FRE077K87L</t>
  </si>
  <si>
    <t>RC0402JR-0762KL                         (95折)</t>
  </si>
  <si>
    <t>RC0402JR-0762RL                         (95折)</t>
  </si>
  <si>
    <t>RC0402JR-07680KL                         (95折)</t>
  </si>
  <si>
    <t>RC0402JR-072R4L</t>
  </si>
  <si>
    <t>RC0402JR-072R7L                         (95折)</t>
  </si>
  <si>
    <t>RC0402JR-072RL</t>
  </si>
  <si>
    <t>RC0402JR-07300KL                         (95折)</t>
  </si>
  <si>
    <t>RC0402JR-07300RL                         (95折)</t>
  </si>
  <si>
    <t>RC0402JR-0730KL                         (95折)</t>
  </si>
  <si>
    <t>RC0402JR-072M4L</t>
  </si>
  <si>
    <t>RC0402JR-07620RL                         (95折)</t>
  </si>
  <si>
    <t>RJ0402FRE0715RL</t>
  </si>
  <si>
    <t>RJ0402FRE0716K9L</t>
  </si>
  <si>
    <t>RJ0402FRE0717K8L</t>
  </si>
  <si>
    <t>RJ0402FRE07180RL</t>
  </si>
  <si>
    <t>RJ0402FRE0718K2L</t>
  </si>
  <si>
    <t>RJ0402FRE0718KL</t>
  </si>
  <si>
    <t>RC0402JR-0722ML</t>
  </si>
  <si>
    <t>RC0402JR-0722RL                         (95折)</t>
  </si>
  <si>
    <t>RC0402JR-071ML                         (95折)</t>
  </si>
  <si>
    <t>RC0402JR-071R1L</t>
  </si>
  <si>
    <t>RC0402JR-071R2L                         (95折)</t>
  </si>
  <si>
    <t>RC0402JR-071R3L</t>
  </si>
  <si>
    <t>RC0402JR-071R5L                         (95折)</t>
  </si>
  <si>
    <t>RC0402JR-071R6L</t>
  </si>
  <si>
    <t>RC0402JR-071R8L</t>
  </si>
  <si>
    <t>RC0402JR-071RL                         (95折)</t>
  </si>
  <si>
    <t>RC0402FR-0738R3A                         (95折)</t>
  </si>
  <si>
    <t>RC0402FR-073R65A                         (95折)</t>
  </si>
  <si>
    <t>RC0402FR-0742R2A                         (95折)</t>
  </si>
  <si>
    <t>RC0402FR-0745R3A                         (95折)</t>
  </si>
  <si>
    <t>RC0402FR-07374KL</t>
  </si>
  <si>
    <t>RC0402FR-07374RL                         (95折)</t>
  </si>
  <si>
    <t>RC0402FR-0737K4L                         (95折)</t>
  </si>
  <si>
    <t>RC0402FR-0737R4L</t>
  </si>
  <si>
    <t>RC0402FR-0734R8L                         (95折)</t>
  </si>
  <si>
    <t>RC0402FR-0734RL</t>
  </si>
  <si>
    <t>RC0402FR-07357KL</t>
  </si>
  <si>
    <t>RC0402FR-07357RL</t>
  </si>
  <si>
    <t>RC0402FR-0735K7L                         (95折)</t>
  </si>
  <si>
    <t>RC0402FR-0735KL</t>
  </si>
  <si>
    <t>RE0402FRE07280KL</t>
  </si>
  <si>
    <t>厚膜精度电阻</t>
  </si>
  <si>
    <t>RE0402FRE072K21L</t>
  </si>
  <si>
    <t>RE0402FRE07300KL</t>
  </si>
  <si>
    <t>RE0402FRE07332RL</t>
  </si>
  <si>
    <t>RE0402FRE0733K2L</t>
  </si>
  <si>
    <t>RE0402FRE0733R2L</t>
  </si>
  <si>
    <t>RE0402FRE07348KL</t>
  </si>
  <si>
    <t>RE0402FRE07390KL</t>
  </si>
  <si>
    <t>RE0402FRE073K32L</t>
  </si>
  <si>
    <t>RE0402FRE07402KL</t>
  </si>
  <si>
    <t>RJ0402FRE07249RL</t>
  </si>
  <si>
    <t>RJ0402FRE0724K3L</t>
  </si>
  <si>
    <t>RJ0402FRE0724KL</t>
  </si>
  <si>
    <t>RJ0402FRE0724R3L</t>
  </si>
  <si>
    <t>RJ0402FRE07267RL</t>
  </si>
  <si>
    <t>RJ0402FRE07274RL</t>
  </si>
  <si>
    <t>RJ0402FRE0728KL</t>
  </si>
  <si>
    <t>RJ0402FRE072K15L</t>
  </si>
  <si>
    <t>RJ0402FRE072K21L</t>
  </si>
  <si>
    <t>RT0402BRD07510RL</t>
  </si>
  <si>
    <t>RT0402BRD0735R7L</t>
  </si>
  <si>
    <t>RT0402BRB0710KL</t>
  </si>
  <si>
    <t>RT0402BRB0710RL</t>
  </si>
  <si>
    <t>RT0402BRB0716K9L</t>
  </si>
  <si>
    <t>RT0402BRB0717K8L</t>
  </si>
  <si>
    <t>RT0402BRB0719K1L</t>
  </si>
  <si>
    <t>RT0402BRB071K07L</t>
  </si>
  <si>
    <t>RT0402BRB071K82L</t>
  </si>
  <si>
    <t>RT0402BRB071KL</t>
  </si>
  <si>
    <t>RT0402BRD07243RL</t>
  </si>
  <si>
    <t>RT0402BRD07249RL</t>
  </si>
  <si>
    <t>RC0402JR-0775RL                         (95折)</t>
  </si>
  <si>
    <t>RL0402JR-070R18L</t>
  </si>
  <si>
    <t>RL0402JR-070R1H</t>
  </si>
  <si>
    <t>RT0402BRB0756R2L</t>
  </si>
  <si>
    <t>RT0402BRB075K11L</t>
  </si>
  <si>
    <t>RT0402BRB075K23L</t>
  </si>
  <si>
    <t>RT0402BRB07619RL</t>
  </si>
  <si>
    <t>RT0402BRB076K19L</t>
  </si>
  <si>
    <t>RC0402JR-072K1L</t>
  </si>
  <si>
    <t>RC0402JR-072K2L                         (95折)</t>
  </si>
  <si>
    <t>RC0402JR-072K4L                         (95折)</t>
  </si>
  <si>
    <t>RC0402JR-072K7L                         (95折)</t>
  </si>
  <si>
    <t>RC0402JR-072KL                         (95折)</t>
  </si>
  <si>
    <t>RC0402JR-0724KL                         (95折)</t>
  </si>
  <si>
    <t>RC0402JR-0724RL                         (95折)</t>
  </si>
  <si>
    <t>RC0402JR-07270RL</t>
  </si>
  <si>
    <t>RC0402JR-07360RL                         (95折)</t>
  </si>
  <si>
    <t>RL0402FR-070R43L</t>
  </si>
  <si>
    <t>RL0402FR-070R475H</t>
  </si>
  <si>
    <t>RL0402FR-070R47L</t>
  </si>
  <si>
    <t>RL0402FR-070R24L</t>
  </si>
  <si>
    <t>RL0402FR-070R25L</t>
  </si>
  <si>
    <t>RL0402FR-070R27L</t>
  </si>
  <si>
    <t>RL0402FR-070R2H</t>
  </si>
  <si>
    <t>RL0402FR-070R05H</t>
  </si>
  <si>
    <t>RL0402FR-070R068L</t>
  </si>
  <si>
    <t>RL0402FR-070R11L</t>
  </si>
  <si>
    <t>RT0402BRD071K47L</t>
  </si>
  <si>
    <t>RT0402BRD071K4L</t>
  </si>
  <si>
    <t>RT0402BRD071K54L</t>
  </si>
  <si>
    <t>RT0402BRD071K58L</t>
  </si>
  <si>
    <t>RT0402BRD071K5L</t>
  </si>
  <si>
    <t>RT0402BRD071K62L</t>
  </si>
  <si>
    <t>RT0402BRD071K65L</t>
  </si>
  <si>
    <t>RT0402BRD071K69L</t>
  </si>
  <si>
    <t>RT0402BRD071K6L</t>
  </si>
  <si>
    <t>RT0402BRD071K74L</t>
  </si>
  <si>
    <t>RT0402BRD071K18L</t>
  </si>
  <si>
    <t>RT0402BRD071K21L                         (95折)</t>
  </si>
  <si>
    <t>RT0402BRD071K24L</t>
  </si>
  <si>
    <t>RT0402BRD071K27L</t>
  </si>
  <si>
    <t>RT0402BRD071K2L</t>
  </si>
  <si>
    <t>RT0402BRD071K33L</t>
  </si>
  <si>
    <t>RT0402BRD071K37L</t>
  </si>
  <si>
    <t>RT0402BRD071K3L</t>
  </si>
  <si>
    <t>RT0402BRD071K43L</t>
  </si>
  <si>
    <t>RL0402JR-070R5L</t>
  </si>
  <si>
    <t>RT0402BRB07100KL</t>
  </si>
  <si>
    <t>RT0402BRB07100RL</t>
  </si>
  <si>
    <t>RT0402BRB0733K2L</t>
  </si>
  <si>
    <t>RT0402BRB0733KL</t>
  </si>
  <si>
    <t>RC0402JR-0715RL                         (95折)</t>
  </si>
  <si>
    <t>RC0402JR-07160KL</t>
  </si>
  <si>
    <t>RC0402JR-07160RL                         (95折)</t>
  </si>
  <si>
    <t>RC0402JR-0716ML</t>
  </si>
  <si>
    <t>RC0402JR-0716RL                         (95折)</t>
  </si>
  <si>
    <t>RC0402JR-07180KL                         (95折)</t>
  </si>
  <si>
    <t>RC0402JR-07180RL                         (95折)</t>
  </si>
  <si>
    <t>RC0402JR-0718KL                         (老批次折让销售)</t>
  </si>
  <si>
    <t>RC0402JR-0718ML</t>
  </si>
  <si>
    <t>RC0402JR-0718RL</t>
  </si>
  <si>
    <t>RE0402FRE07182KL</t>
  </si>
  <si>
    <t>RE0402FRE071K13L</t>
  </si>
  <si>
    <t>RE0402FRE071K4L</t>
  </si>
  <si>
    <t>RE0402FRE071KL</t>
  </si>
  <si>
    <t>RE0402FRE071ML</t>
  </si>
  <si>
    <t>RT0402BRD072K2L                         (95折)</t>
  </si>
  <si>
    <t>RT0402BRD072K32L</t>
  </si>
  <si>
    <t>RT0402BRD072K37L</t>
  </si>
  <si>
    <t>RC0402JR-071K1L                         (95折)</t>
  </si>
  <si>
    <t>RC0402JR-071K2L                         (95折)</t>
  </si>
  <si>
    <t>RC0402JR-071K3L                         (95折)</t>
  </si>
  <si>
    <t>RT0402BRD07475RL</t>
  </si>
  <si>
    <t>RT0402BRD0747K5L</t>
  </si>
  <si>
    <t>RT0402BRD0747KL</t>
  </si>
  <si>
    <t>RT0402BRD0747RL</t>
  </si>
  <si>
    <t>RT0402BRD0748K7L</t>
  </si>
  <si>
    <t>RT0402BRD07229RL</t>
  </si>
  <si>
    <t>RT0402BRB072K7L</t>
  </si>
  <si>
    <t>RT0402BRE0756KL</t>
  </si>
  <si>
    <t>RT0402BRE07576RL</t>
  </si>
  <si>
    <t>RT0402BRE0757K6L</t>
  </si>
  <si>
    <t>RT0402BRE07590RL</t>
  </si>
  <si>
    <t>RT0402BRE075K11L</t>
  </si>
  <si>
    <t>RT0402BRE075K1L</t>
  </si>
  <si>
    <t>RT0402BRE07360RL</t>
  </si>
  <si>
    <t>RT0402BRE0736KL</t>
  </si>
  <si>
    <t>RT0402BRE0736RL</t>
  </si>
  <si>
    <t>RT0402BRE0737K4L</t>
  </si>
  <si>
    <t>RT0402BRE0739K2L</t>
  </si>
  <si>
    <t>RT0402BRE0739KL</t>
  </si>
  <si>
    <t>RT0402BRE073K16L                         (95折)</t>
  </si>
  <si>
    <t>RT0402BRE073K24L</t>
  </si>
  <si>
    <t>RT0402BRE073K32L</t>
  </si>
  <si>
    <t>RT0402BRE073K3L</t>
  </si>
  <si>
    <t>RT0402BRD07374RL</t>
  </si>
  <si>
    <t>RT0402BRD0737K4L</t>
  </si>
  <si>
    <t>RT0402BRD07383RL</t>
  </si>
  <si>
    <t>RT0402BRD0738K3L</t>
  </si>
  <si>
    <t>RT0402BRD07390RL</t>
  </si>
  <si>
    <t>RT0402BRE0727R4L</t>
  </si>
  <si>
    <t>RT0402BRE07287RL</t>
  </si>
  <si>
    <t>RT0402BRE0728K7L</t>
  </si>
  <si>
    <t>RT0402BRE0728KL</t>
  </si>
  <si>
    <t>RT0402BRE0728RL</t>
  </si>
  <si>
    <t>RT0402BRE072K05L</t>
  </si>
  <si>
    <t>RT0402BRE072K15L</t>
  </si>
  <si>
    <t>RT0402BRE072K1L</t>
  </si>
  <si>
    <t>RT0402BRE072K21L</t>
  </si>
  <si>
    <t>RT0402BRE072K26L</t>
  </si>
  <si>
    <t>RT0402BRD072K26L</t>
  </si>
  <si>
    <t>RT0402BRD0742R2L</t>
  </si>
  <si>
    <t>RT0402BRD07430RL</t>
  </si>
  <si>
    <t>RT0402BRD0743K2L</t>
  </si>
  <si>
    <t>RT0402BRD0743KL</t>
  </si>
  <si>
    <t>RT0402BRD07442RL</t>
  </si>
  <si>
    <t>RL0402FR-070R33L</t>
  </si>
  <si>
    <t>RL0402FR-070R36L</t>
  </si>
  <si>
    <t>RL0402FR-070R402L                         (95折)</t>
  </si>
  <si>
    <t>RT0402BRE076K65L</t>
  </si>
  <si>
    <t>RT0402BRE076K8L</t>
  </si>
  <si>
    <t>RT0402BRE076K98L</t>
  </si>
  <si>
    <t>RT0402BRE0771K5L</t>
  </si>
  <si>
    <t>RT0402BRE07732RL</t>
  </si>
  <si>
    <t>RT0402BRE0773K2L</t>
  </si>
  <si>
    <t>RT0402BRE0775KL</t>
  </si>
  <si>
    <t>RT0402BRE075K6L</t>
  </si>
  <si>
    <t>RT0402BRE075K76L</t>
  </si>
  <si>
    <t>RT0402BRE07604RL</t>
  </si>
  <si>
    <t>RT0402BRD07110KL</t>
  </si>
  <si>
    <t>RT0402BRD07110RL</t>
  </si>
  <si>
    <t>RT0402BRD07115RL</t>
  </si>
  <si>
    <t>RT0402BRD0711K3L</t>
  </si>
  <si>
    <t>RT0402BRD0711K5L</t>
  </si>
  <si>
    <t>RT0402BRD0711KL</t>
  </si>
  <si>
    <t>RT0402BRD0711RL</t>
  </si>
  <si>
    <t>RT0402BRD07120KL</t>
  </si>
  <si>
    <t>RT0402BRD07120RL</t>
  </si>
  <si>
    <t>RT0402BRD07121KL</t>
  </si>
  <si>
    <t>RT0402BRC076K65L</t>
  </si>
  <si>
    <t>RT0402BRC078K25L</t>
  </si>
  <si>
    <t>RT0402BRD07620RL</t>
  </si>
  <si>
    <t>RT0402BRE0724K3L</t>
  </si>
  <si>
    <t>RT0402BRE0724K9L</t>
  </si>
  <si>
    <t>RT0402BRE0724KL</t>
  </si>
  <si>
    <t>RT0402BRE0724R9L</t>
  </si>
  <si>
    <t>RT0402BRE07255RL</t>
  </si>
  <si>
    <t>RT0402BRE0725K5L</t>
  </si>
  <si>
    <t>RT0402BRE0726K1L</t>
  </si>
  <si>
    <t>RT0402BRD0756KL</t>
  </si>
  <si>
    <t>RT0402BRD0756R2L</t>
  </si>
  <si>
    <t>RT0402BRE0766K5L</t>
  </si>
  <si>
    <t>RT0402BRE0766R5L</t>
  </si>
  <si>
    <t>RT0402BRE07680RL</t>
  </si>
  <si>
    <t>RT0402BRE0768KL</t>
  </si>
  <si>
    <t>RT0402BRE0768R1L</t>
  </si>
  <si>
    <t>RT0402BRE0769K8L</t>
  </si>
  <si>
    <t>RT0402BRE072K7L</t>
  </si>
  <si>
    <t>RT0402BRE072K87L</t>
  </si>
  <si>
    <t>RT0402BRE072K8L</t>
  </si>
  <si>
    <t>RT0402BRE072KL</t>
  </si>
  <si>
    <t>RT0402BRD0736K5L</t>
  </si>
  <si>
    <t>RT0402BRD0736KL</t>
  </si>
  <si>
    <t>RT0402BRD0736R5L</t>
  </si>
  <si>
    <t>RT0402BRD0718RL</t>
  </si>
  <si>
    <t>RT0402BRD072K7L</t>
  </si>
  <si>
    <t>RT0402BRE0764R9L</t>
  </si>
  <si>
    <t>RT0402BRE07665RL</t>
  </si>
  <si>
    <t>RT0402BRD0719K6L</t>
  </si>
  <si>
    <t>RT0402BRD0719R6L</t>
  </si>
  <si>
    <t>RT0402BRD071K01L</t>
  </si>
  <si>
    <t>RT0402BRD071K02L</t>
  </si>
  <si>
    <t>RT0402BRD071K05L</t>
  </si>
  <si>
    <t>RT0402BRD071K07L</t>
  </si>
  <si>
    <t>RT0402BRD07715RL</t>
  </si>
  <si>
    <t>RT0402BRD0771K5L</t>
  </si>
  <si>
    <t>RT0402BRD0771R5L</t>
  </si>
  <si>
    <t>RT0402BRD07732RL</t>
  </si>
  <si>
    <t>RT0402BRD0773K2L</t>
  </si>
  <si>
    <t>RT0402BRD0773R2L</t>
  </si>
  <si>
    <t>RT0402BRD07750RL</t>
  </si>
  <si>
    <t>RT0402BRD0775KL</t>
  </si>
  <si>
    <t>RT0402BRD0775RL                         (95折)</t>
  </si>
  <si>
    <t>RT0402BRD07768RL</t>
  </si>
  <si>
    <t>RT0402BRE0734RL</t>
  </si>
  <si>
    <t>RT0402BRB076K98L</t>
  </si>
  <si>
    <t>RT0402BRB077K5L</t>
  </si>
  <si>
    <t>RT0402BRB0784K5L</t>
  </si>
  <si>
    <t>RT0402BRC0710KL</t>
  </si>
  <si>
    <t>RT0402BRC0711KL</t>
  </si>
  <si>
    <t>RT0402BRC0712K4L</t>
  </si>
  <si>
    <t>RT0402BRC0714K3L</t>
  </si>
  <si>
    <t>RT0402BRC0715K4L</t>
  </si>
  <si>
    <t>RT0402BRD0710KL                         (老批次折让销售)</t>
  </si>
  <si>
    <t>RT0402BRE07113KL</t>
  </si>
  <si>
    <t>RT0402BRE07118KL</t>
  </si>
  <si>
    <t>RT0402BRE0711K5L</t>
  </si>
  <si>
    <t>RT0402BRE0711K8L</t>
  </si>
  <si>
    <t>RT0402BRE0727K1L</t>
  </si>
  <si>
    <t>RT0402BRE0727K4L</t>
  </si>
  <si>
    <t>RT0402BRE0727KL</t>
  </si>
  <si>
    <t>RT0402BRD0712R1L</t>
  </si>
  <si>
    <t>RT0402BRD0712R4L</t>
  </si>
  <si>
    <t>RT0402BRD0712RL</t>
  </si>
  <si>
    <t>RT0402BRD07130RL</t>
  </si>
  <si>
    <t>RT0402BRD07133RL</t>
  </si>
  <si>
    <t>RT0402BRD0713K7L</t>
  </si>
  <si>
    <t>RT0402BRD0713KL</t>
  </si>
  <si>
    <t>RT0402BRE071K6L</t>
  </si>
  <si>
    <t>RT0402BRE071K82L</t>
  </si>
  <si>
    <t>RT0402BRE071K87L</t>
  </si>
  <si>
    <t>RT0402BRE071K96L</t>
  </si>
  <si>
    <t>RT0402BRE071KL                         (95折)</t>
  </si>
  <si>
    <t>RT0402BRE07200RL</t>
  </si>
  <si>
    <t>RT0402BRE07205RL</t>
  </si>
  <si>
    <t>RT0402BRE0720K5L</t>
  </si>
  <si>
    <t>RT0402BRE07121KL</t>
  </si>
  <si>
    <t>RT0402BRE0712K1L</t>
  </si>
  <si>
    <t>RT0402BRE0712K4L</t>
  </si>
  <si>
    <t>RT0402DRD0766K5L</t>
  </si>
  <si>
    <t>RT0402DRD0768KL</t>
  </si>
  <si>
    <t>RT0402DRE0711RL</t>
  </si>
  <si>
    <t>RT0402DRE07120RL</t>
  </si>
  <si>
    <t>RT0402DRE07121KL</t>
  </si>
  <si>
    <t>RT0402DRE0712K1L</t>
  </si>
  <si>
    <t>RT0402DRE0712K4L</t>
  </si>
  <si>
    <t>RT0402DRE0712R1L</t>
  </si>
  <si>
    <t>RT0402BRD071K78L</t>
  </si>
  <si>
    <t>RT0402BRD071K87L</t>
  </si>
  <si>
    <t>RT0402BRD071K8L</t>
  </si>
  <si>
    <t>RT0402BRD07200RL</t>
  </si>
  <si>
    <t>RT0402BRD0720K5L</t>
  </si>
  <si>
    <t>RT0402DRE0722R6L</t>
  </si>
  <si>
    <t>RT0402DRE0723K2L</t>
  </si>
  <si>
    <t>RT0402DRE0723K7L</t>
  </si>
  <si>
    <t>RT0402DRE07246RL</t>
  </si>
  <si>
    <t>RT0402DRE07249RL</t>
  </si>
  <si>
    <t>RT0402DRE0724K3L</t>
  </si>
  <si>
    <t>RT0402DRE0724K9L</t>
  </si>
  <si>
    <t>RT0402DRE0724KL</t>
  </si>
  <si>
    <t>RT0402DRE0724R3L</t>
  </si>
  <si>
    <t>RT0402DRE0724R9L</t>
  </si>
  <si>
    <t>RT0402BRE0712KL</t>
  </si>
  <si>
    <t>RT0402BRE0713K3L</t>
  </si>
  <si>
    <t>RT0402BRE0713K7L</t>
  </si>
  <si>
    <t>RT0402DRE07180RL</t>
  </si>
  <si>
    <t>RT0402DRE0718K2L</t>
  </si>
  <si>
    <t>RT0402DRE0718K4L</t>
  </si>
  <si>
    <t>RT0402DRE0718KL</t>
  </si>
  <si>
    <t>RT0402DRE0718RL</t>
  </si>
  <si>
    <t>RT0402DRE0719K6L</t>
  </si>
  <si>
    <t>RT0402DRE071K8L</t>
  </si>
  <si>
    <t>RT0402DRE071K96L</t>
  </si>
  <si>
    <t>RT0402DRE0720RL</t>
  </si>
  <si>
    <t>RT0402DRE0721K5L</t>
  </si>
  <si>
    <t>RT0402DRE0721KL</t>
  </si>
  <si>
    <t>RT0402DRE07220RL</t>
  </si>
  <si>
    <t>RT0402DRE07221RL</t>
  </si>
  <si>
    <t>RT0402DRE0722K1L</t>
  </si>
  <si>
    <t>RT0402DRE0722K6L</t>
  </si>
  <si>
    <t>RT0402DRE0722KL</t>
  </si>
  <si>
    <t>RT0402CRD07150RL</t>
  </si>
  <si>
    <t>RT0402CRD0715K4L</t>
  </si>
  <si>
    <t>RT0402CRD0715KL</t>
  </si>
  <si>
    <t>RT0402CRD07162RL</t>
  </si>
  <si>
    <t>RT0402CRD07180RL</t>
  </si>
  <si>
    <t>RT0402CRD071K96L</t>
  </si>
  <si>
    <t>RT0402CRD07200RL</t>
  </si>
  <si>
    <t>RT0402BRE0782K5L</t>
  </si>
  <si>
    <t>RT0402BRE0782KL</t>
  </si>
  <si>
    <t>RT0402BRE07845RL</t>
  </si>
  <si>
    <t>RT0402DRE0712R7L</t>
  </si>
  <si>
    <t>RT0402DRE0712RL</t>
  </si>
  <si>
    <t>RT0402DRE07130RL</t>
  </si>
  <si>
    <t>RT0402DRE07133RL</t>
  </si>
  <si>
    <t>RT0402DRE0713K3L</t>
  </si>
  <si>
    <t>RT0402DRE0713K7L</t>
  </si>
  <si>
    <t>RT0402DRE0713KL</t>
  </si>
  <si>
    <t>RT0402DRE0714K7L</t>
  </si>
  <si>
    <t>RT0402DRE0714KL</t>
  </si>
  <si>
    <t>RT0402DRE07150RL</t>
  </si>
  <si>
    <t>RT0402CRD076K98L</t>
  </si>
  <si>
    <t>RT0402CRD0771K5L</t>
  </si>
  <si>
    <t>RT0402CRD07750RL</t>
  </si>
  <si>
    <t>RT0402CRD0775KL</t>
  </si>
  <si>
    <t>RT0402CRD0776K8L</t>
  </si>
  <si>
    <t>RT0402CRD0778K7L</t>
  </si>
  <si>
    <t>RT0402CRD07820RL</t>
  </si>
  <si>
    <t>RT0402CRD079K1L</t>
  </si>
  <si>
    <t>RT0402CRB0724K9L</t>
  </si>
  <si>
    <t>RT0402BRD0762KL</t>
  </si>
  <si>
    <t>RT0402BRD0762RL</t>
  </si>
  <si>
    <t>RT0402DRE071K02L</t>
  </si>
  <si>
    <t>RT0402DRE071K07L</t>
  </si>
  <si>
    <t>RT0402DRE071K15L</t>
  </si>
  <si>
    <t>RT0402DRE071K1L</t>
  </si>
  <si>
    <t>RT0402CRD07300RL</t>
  </si>
  <si>
    <t>RT0402CRE071K02L</t>
  </si>
  <si>
    <t>RT0402CRE071K1L</t>
  </si>
  <si>
    <t>RT0402CRE071K2L</t>
  </si>
  <si>
    <t>RT0402CRD0733KL</t>
  </si>
  <si>
    <t>RT0402CRD073K3L</t>
  </si>
  <si>
    <t>RT0402CRD073K92L</t>
  </si>
  <si>
    <t>RT0402CRD073K9L</t>
  </si>
  <si>
    <t>RT0402CRD074K99L</t>
  </si>
  <si>
    <t>RT0402CRD0756KL</t>
  </si>
  <si>
    <t>RT0402CRD075K1L</t>
  </si>
  <si>
    <t>RT0402CRD07620RL</t>
  </si>
  <si>
    <t>RT0402CRD0768K1L</t>
  </si>
  <si>
    <t>RT0402CRD0768KL</t>
  </si>
  <si>
    <t>RT0402CRD076K8L</t>
  </si>
  <si>
    <t>RT0402BRD0776K8L</t>
  </si>
  <si>
    <t>RT0402BRD07777RL</t>
  </si>
  <si>
    <t>RT0402BRD07787RL</t>
  </si>
  <si>
    <t>RT0402BRD0778K7L</t>
  </si>
  <si>
    <t>RT0402BRD077K15L</t>
  </si>
  <si>
    <t>RT0402BRD077K32L</t>
  </si>
  <si>
    <t>RT0402BRD077K5L</t>
  </si>
  <si>
    <t>RT0402BRD07634RL</t>
  </si>
  <si>
    <t>RT0402BRD0763K4L</t>
  </si>
  <si>
    <t>RT0402BRD0764K9L</t>
  </si>
  <si>
    <t>RT0402BRD0766K5L</t>
  </si>
  <si>
    <t>RT0402BRD07680RL</t>
  </si>
  <si>
    <t>RT0402BRD0768K1L</t>
  </si>
  <si>
    <t>RT0402DRD0751KL</t>
  </si>
  <si>
    <t>RT0402DRD0753K6L</t>
  </si>
  <si>
    <t>RT0402DRD07560RL</t>
  </si>
  <si>
    <t>RT0402DRD0756KL</t>
  </si>
  <si>
    <t>RT0402DRD07576RL</t>
  </si>
  <si>
    <t>RT0402DRD075K6L</t>
  </si>
  <si>
    <t>RT0402DRD0760K4L</t>
  </si>
  <si>
    <t>RT0402DRD0764K9L</t>
  </si>
  <si>
    <t>RT0402DRE072K67L</t>
  </si>
  <si>
    <t>RT0402DRD076K2L</t>
  </si>
  <si>
    <t>RT0402DRD076K65L</t>
  </si>
  <si>
    <t>RT0402DRD076K81L</t>
  </si>
  <si>
    <t>RT0402DRD076K8L</t>
  </si>
  <si>
    <t>RT0402DRD076K98L</t>
  </si>
  <si>
    <t>RT0402DRD0771K5L</t>
  </si>
  <si>
    <t>RT0402DRD0771R5L</t>
  </si>
  <si>
    <t>RT0402DRE0751K1L</t>
  </si>
  <si>
    <t>RT0402DRE0751KL</t>
  </si>
  <si>
    <t>RT0402CRB07475RL</t>
  </si>
  <si>
    <t>RT0402CRB074K99L</t>
  </si>
  <si>
    <t>RT0402BRE072K32L</t>
  </si>
  <si>
    <t>RT0402BRE072K4L</t>
  </si>
  <si>
    <t>RT0402BRE072K55L</t>
  </si>
  <si>
    <t>RT0402BRE072K61L</t>
  </si>
  <si>
    <t>RT0402BRE072K67L</t>
  </si>
  <si>
    <t>RT0402CRD0710RL</t>
  </si>
  <si>
    <t>RT0402CRD0712K1L</t>
  </si>
  <si>
    <t>RT0402DRD073K74L</t>
  </si>
  <si>
    <t>RT0402DRD073K83L</t>
  </si>
  <si>
    <t>RT0402DRD073K9L</t>
  </si>
  <si>
    <t>RT0402DRD073KL</t>
  </si>
  <si>
    <t>RT0402DRD07402RL</t>
  </si>
  <si>
    <t>RT0402DRD07412RL</t>
  </si>
  <si>
    <t>RT0402DRD0742K2L</t>
  </si>
  <si>
    <t>RT0402DRD07100RL                         (95折)</t>
  </si>
  <si>
    <t>RT0402DRD074K02L</t>
  </si>
  <si>
    <t>RT0402DRE0741K2L</t>
  </si>
  <si>
    <t>RT0402DRE0741R2L</t>
  </si>
  <si>
    <t>RT0402DRE07422RL</t>
  </si>
  <si>
    <t>RT0402DRE0742K2L</t>
  </si>
  <si>
    <t>RT0402DRE07430RL</t>
  </si>
  <si>
    <t>RT0402DRE0743K2L</t>
  </si>
  <si>
    <t>RT0402BRE0784K5L</t>
  </si>
  <si>
    <t>RT0402BRE07866RL</t>
  </si>
  <si>
    <t>RT0402BRE0786K6L</t>
  </si>
  <si>
    <t>RT0402DRD07475RL</t>
  </si>
  <si>
    <t>RT0402DRD0747K5L</t>
  </si>
  <si>
    <t>RT0402CRE071KL                         (95折)</t>
  </si>
  <si>
    <t>RT0402CRE07200RL</t>
  </si>
  <si>
    <t>RT0402CRE0775KL</t>
  </si>
  <si>
    <t>RT0402DRC0730K1L</t>
  </si>
  <si>
    <t>RT0402DRC0731K6L</t>
  </si>
  <si>
    <t>RT0402DRE0743KL</t>
  </si>
  <si>
    <t>RT0402DRE07442RL</t>
  </si>
  <si>
    <t>RT0402DRE073K32L</t>
  </si>
  <si>
    <t>RT0402DRD0730KL</t>
  </si>
  <si>
    <t>RT0402DRD07330RL</t>
  </si>
  <si>
    <t>RT0402DRD0733K2L</t>
  </si>
  <si>
    <t>RT0402DRD0733KL</t>
  </si>
  <si>
    <t>RT0402DRD0734KL</t>
  </si>
  <si>
    <t>RT0402DRD073K3L</t>
  </si>
  <si>
    <t>RT0402DRE079K1L</t>
  </si>
  <si>
    <t>RT0402DRE079K53L</t>
  </si>
  <si>
    <t>RT0402DRE079K76L</t>
  </si>
  <si>
    <t>RT0402FRE07100KL                         (95折)</t>
  </si>
  <si>
    <t>RT0402FRE07100RL                         (95折)</t>
  </si>
  <si>
    <t>RT0402DRE07300RL</t>
  </si>
  <si>
    <t>RT0402DRE0730K1L</t>
  </si>
  <si>
    <t>RT0402DRE0730K9L</t>
  </si>
  <si>
    <t>RT0402DRE0730KL</t>
  </si>
  <si>
    <t>RT0402DRE0730R1L</t>
  </si>
  <si>
    <t>RT0402DRE0751RL</t>
  </si>
  <si>
    <t>RT0402DRE07536RL</t>
  </si>
  <si>
    <t>RT0402DRE0753K6L</t>
  </si>
  <si>
    <t>RT0402DRE07560RL</t>
  </si>
  <si>
    <t>RT0402DRE072K87L</t>
  </si>
  <si>
    <t>RT0402DRE072KL</t>
  </si>
  <si>
    <t>RT0402FRE0727R4L</t>
  </si>
  <si>
    <t>RT0402FRE0727RL</t>
  </si>
  <si>
    <t>RT0402FRE07287RL</t>
  </si>
  <si>
    <t>RT0402FRE0728K7L</t>
  </si>
  <si>
    <t>RT0402FRE072K1L</t>
  </si>
  <si>
    <t>RT0402FRE072K21L</t>
  </si>
  <si>
    <t>RT0402FRE072K26L</t>
  </si>
  <si>
    <t>RT0402DRD072K37L</t>
  </si>
  <si>
    <t>RT0402DRD072K49L</t>
  </si>
  <si>
    <t>RT0402FRE0722KL</t>
  </si>
  <si>
    <t>RT0402FRE0722R1L</t>
  </si>
  <si>
    <t>RT0402FRE0722RL</t>
  </si>
  <si>
    <t>RT0402FRE07237RL                         (95折)</t>
  </si>
  <si>
    <t>RT0402FRE0723K7L</t>
  </si>
  <si>
    <t>RT0402FRE0723R7L</t>
  </si>
  <si>
    <t>RT0402FRE07240RL</t>
  </si>
  <si>
    <t>RT0402FRE07249RL</t>
  </si>
  <si>
    <t>RT0402FRE0724K3L</t>
  </si>
  <si>
    <t>RT0402DRE0738K3L</t>
  </si>
  <si>
    <t>RT0402DRE07390RL</t>
  </si>
  <si>
    <t>RT0402DRE0739K2L</t>
  </si>
  <si>
    <t>RT0402DRE0739KL</t>
  </si>
  <si>
    <t>RT0402DRE0739RL</t>
  </si>
  <si>
    <t>RT0402DRE073K01L</t>
  </si>
  <si>
    <t>RT0402DRE073K09L</t>
  </si>
  <si>
    <t>RT0402DRD0730K1L</t>
  </si>
  <si>
    <t>RT0402DRD0730K9L</t>
  </si>
  <si>
    <t>RT0402DRD079K1L</t>
  </si>
  <si>
    <t>RT0402DRD079K76L</t>
  </si>
  <si>
    <t>RT0402DRE072K7L</t>
  </si>
  <si>
    <t>RT0402FRE071K78L</t>
  </si>
  <si>
    <t>RT0402FRE071K82L</t>
  </si>
  <si>
    <t>RT0402FRE071K87L</t>
  </si>
  <si>
    <t>RT0402FRE071K8L</t>
  </si>
  <si>
    <t>RT0402FRE071K91L</t>
  </si>
  <si>
    <t>RT0402FRE071K96L</t>
  </si>
  <si>
    <t>RT0402FRE071KL                         (95折)</t>
  </si>
  <si>
    <t>RT0402FRE07200RL</t>
  </si>
  <si>
    <t>RT0402FRE07205RL</t>
  </si>
  <si>
    <t>RT0402FRE0720K5L</t>
  </si>
  <si>
    <t>RT0402DRE0762RL</t>
  </si>
  <si>
    <t>RT0402DRE0763K4L</t>
  </si>
  <si>
    <t>RT0402DRE0766K5L</t>
  </si>
  <si>
    <t>RT0402DRE07680RL</t>
  </si>
  <si>
    <t>RT0402DRE07681RL</t>
  </si>
  <si>
    <t>RT0402DRE0768KL</t>
  </si>
  <si>
    <t>RT0402DRE0768RL</t>
  </si>
  <si>
    <t>RT0402DRE07698RL</t>
  </si>
  <si>
    <t>RT0402DRE0769K8L</t>
  </si>
  <si>
    <t>RT0402DRE076K04L</t>
  </si>
  <si>
    <t>RT0402DRD071K3L</t>
  </si>
  <si>
    <t>RT0402DRD071K54L</t>
  </si>
  <si>
    <t>RT0402DRD071K58L</t>
  </si>
  <si>
    <t>RT0402DRD071K5L</t>
  </si>
  <si>
    <t>RT0402DRD071K69L</t>
  </si>
  <si>
    <t>RT0402DRD071K78L</t>
  </si>
  <si>
    <t>RT0402DRD071K87L</t>
  </si>
  <si>
    <t>RT0402DRD071K8L</t>
  </si>
  <si>
    <t>RT0402DRD07120KL</t>
  </si>
  <si>
    <t>RT0402DRD0712K1L</t>
  </si>
  <si>
    <t>RT0402DRE07562RL</t>
  </si>
  <si>
    <t>RT0402DRE0756K2L</t>
  </si>
  <si>
    <t>RT0402FRE07154RL</t>
  </si>
  <si>
    <t>RT0402FRE07158RL</t>
  </si>
  <si>
    <t>RT0402FRE0715K4L</t>
  </si>
  <si>
    <t>RT0402DRE0756K9L</t>
  </si>
  <si>
    <t>RT0402DRE0782K5L</t>
  </si>
  <si>
    <t>RT0402DRE0782KL</t>
  </si>
  <si>
    <t>RT0402DRE0782R5L</t>
  </si>
  <si>
    <t>RT0402DRE0782RL</t>
  </si>
  <si>
    <t>RT0402DRE0784K5L</t>
  </si>
  <si>
    <t>RT0402FRE07866RL</t>
  </si>
  <si>
    <t>RT0402FRE0786K6L</t>
  </si>
  <si>
    <t>RT0402FRE0786R6L</t>
  </si>
  <si>
    <t>RT0402FRE07887RL</t>
  </si>
  <si>
    <t>RT0402FRE0738R3L</t>
  </si>
  <si>
    <t>RT0402FRE07390RL</t>
  </si>
  <si>
    <t>RT0402FRE07392RL</t>
  </si>
  <si>
    <t>RT0402FRE0739KL</t>
  </si>
  <si>
    <t>RT0402FRE0739R2L</t>
  </si>
  <si>
    <t>RT0402FRE0739RL</t>
  </si>
  <si>
    <t>RT0402FRE073K01L</t>
  </si>
  <si>
    <t>RT0402DRE078K06L</t>
  </si>
  <si>
    <t>RT0402DRE078K2L</t>
  </si>
  <si>
    <t>RT0402DRE078K45L</t>
  </si>
  <si>
    <t>RT0402DRE078K66L</t>
  </si>
  <si>
    <t>RT0402DRE078K87L</t>
  </si>
  <si>
    <t>RT0402DRE07909RL</t>
  </si>
  <si>
    <t>RT0402DRE0790K9L</t>
  </si>
  <si>
    <t>RT0402FRE0747KL                         (95折)</t>
  </si>
  <si>
    <t>RT0402FRE0747R5L</t>
  </si>
  <si>
    <t>RT0402FRE0747RL</t>
  </si>
  <si>
    <t>RT0402FRE07487RL</t>
  </si>
  <si>
    <t>RT0402FRE0748K7L</t>
  </si>
  <si>
    <t>RT0402FRE0748R7L</t>
  </si>
  <si>
    <t>RT0402FRE07499RL</t>
  </si>
  <si>
    <t>RT0402FRE0749K9L</t>
  </si>
  <si>
    <t>RT0402FRE0749R9L</t>
  </si>
  <si>
    <t>RT0402FRE074K02L</t>
  </si>
  <si>
    <t>RT0402FRE0730R1L</t>
  </si>
  <si>
    <t>RT0402FRE0730RL</t>
  </si>
  <si>
    <t>RT0402FRE07316RL</t>
  </si>
  <si>
    <t>RT0402FRE0731K6L</t>
  </si>
  <si>
    <t>RT0402FRE0733RL</t>
  </si>
  <si>
    <t>RT0402FRE07340RL</t>
  </si>
  <si>
    <t>RT0402FRE07348RL</t>
  </si>
  <si>
    <t>RT0402FRE0734K8L</t>
  </si>
  <si>
    <t>RT0402DRE074K75L</t>
  </si>
  <si>
    <t>RT0402FRE07180RL</t>
  </si>
  <si>
    <t>RT0402FRE0718K2L</t>
  </si>
  <si>
    <t>RT0402FRE0718K7L</t>
  </si>
  <si>
    <t>RT0402FRE0718KL</t>
  </si>
  <si>
    <t>RT0402FRE0718R2L</t>
  </si>
  <si>
    <t>RT0402FRE0718R7L</t>
  </si>
  <si>
    <t>RT0402FRE0718RL</t>
  </si>
  <si>
    <t>RT0402FRE07191RL</t>
  </si>
  <si>
    <t>RT0402FRE07196RL</t>
  </si>
  <si>
    <t>RT0402FRE0724K9L</t>
  </si>
  <si>
    <t>RT0402FRE0724KL</t>
  </si>
  <si>
    <t>RT0402FRE0724R3L</t>
  </si>
  <si>
    <t>RT0402FRE0724R9L</t>
  </si>
  <si>
    <t>RT0402FRE0724RL</t>
  </si>
  <si>
    <t>RT0402FRE07261RL</t>
  </si>
  <si>
    <t>RT0402FRE07267RL</t>
  </si>
  <si>
    <t>RT0402FRE0726K1L</t>
  </si>
  <si>
    <t>RT0402FRE0711R5L</t>
  </si>
  <si>
    <t>RT0402FRE0711RL</t>
  </si>
  <si>
    <t>RT0402FRE0715R4L</t>
  </si>
  <si>
    <t>RT0402FRE0715RL</t>
  </si>
  <si>
    <t>RT0402FRE07160RL</t>
  </si>
  <si>
    <t>RT0402FRE07162RL</t>
  </si>
  <si>
    <t>RT0402FRE07165RL</t>
  </si>
  <si>
    <t>RT0402FRE0716K2L</t>
  </si>
  <si>
    <t>RT0402FRE0716K9L</t>
  </si>
  <si>
    <t>RT0402FRE0716KL</t>
  </si>
  <si>
    <t>RT0402FRE0716R2L</t>
  </si>
  <si>
    <t>RT0402FRE07820RL</t>
  </si>
  <si>
    <t>RT0402FRE07825RL                         (95折)</t>
  </si>
  <si>
    <t>RT0402FRE0782K5L</t>
  </si>
  <si>
    <t>RT0402FRE0782KL</t>
  </si>
  <si>
    <t>RT0402FRE074K75L</t>
  </si>
  <si>
    <t>RT0402FRE074K7L                         (95折)</t>
  </si>
  <si>
    <t>RT0402FRE074K87L</t>
  </si>
  <si>
    <t>RT0402FRE074K99L</t>
  </si>
  <si>
    <t>RT0402FRE07510RL</t>
  </si>
  <si>
    <t>RT0402FRE07511RL                         (95折)</t>
  </si>
  <si>
    <t>RT0402FRE07953RL</t>
  </si>
  <si>
    <t>RT0402FRE0795K3L</t>
  </si>
  <si>
    <t>RT0402FRE0795R3L</t>
  </si>
  <si>
    <t>RT0402FRE07976RL</t>
  </si>
  <si>
    <t>RT0402FRE079K09L</t>
  </si>
  <si>
    <t>RT0402FRE079K1L</t>
  </si>
  <si>
    <t>RT0402FRE0760K4L</t>
  </si>
  <si>
    <t>RT0402FRE07619RL</t>
  </si>
  <si>
    <t>RT0402FRE0761K9L</t>
  </si>
  <si>
    <t>RT0402FRE0761R9L</t>
  </si>
  <si>
    <t>RT0402FRE07620RL</t>
  </si>
  <si>
    <t>RT0402FRE0762KL</t>
  </si>
  <si>
    <t>RC0402FR-07182KA                         (95折)</t>
  </si>
  <si>
    <t>RC0402FR-071K43A                         (95折)</t>
  </si>
  <si>
    <t>RC0402FR-071K54A                         (95折)</t>
  </si>
  <si>
    <t>RC0402FR-071R1A                         (95折)</t>
  </si>
  <si>
    <t>RT0402FRE0715KL</t>
  </si>
  <si>
    <t>RT0402FRE07110RL</t>
  </si>
  <si>
    <t>RT0402FRE07113RL</t>
  </si>
  <si>
    <t>RT0402FRE07115KL</t>
  </si>
  <si>
    <t>RT0402FRE07115RL</t>
  </si>
  <si>
    <t>RT0402FRE0711K3L</t>
  </si>
  <si>
    <t>RT0402FRE0711K5L</t>
  </si>
  <si>
    <t>RT0402DRE0747R5L</t>
  </si>
  <si>
    <t>RT0402DRE0747RL</t>
  </si>
  <si>
    <t>RT0402DRE07487RL</t>
  </si>
  <si>
    <t>RT0402FRE0751K1L</t>
  </si>
  <si>
    <t>RT0402FRE0751KL</t>
  </si>
  <si>
    <t>RT0402FRE0751R1L</t>
  </si>
  <si>
    <t>RT0402FRE0751RL</t>
  </si>
  <si>
    <t>RT0402FRE07536RL</t>
  </si>
  <si>
    <t>RT0402FRE07402RL</t>
  </si>
  <si>
    <t>RT0402FRE0740K2L</t>
  </si>
  <si>
    <t>RT0402FRE0732R4L</t>
  </si>
  <si>
    <t>RT0402FRE07330RL</t>
  </si>
  <si>
    <t>RJ0402FRE0712K1L</t>
  </si>
  <si>
    <t>RJ0402FRE07130RL</t>
  </si>
  <si>
    <t>RJ0402FRE07133RL</t>
  </si>
  <si>
    <t>RJ0402FRE0714K7L</t>
  </si>
  <si>
    <t>RJ0402FRE07150RL</t>
  </si>
  <si>
    <t>RC0402JR-07200RL                         (95折)</t>
  </si>
  <si>
    <t>RC0402JR-0720KL                         (95折)</t>
  </si>
  <si>
    <t>RC0402JR-0720ML</t>
  </si>
  <si>
    <t>RC0402JR-0720RL                         (95折)</t>
  </si>
  <si>
    <t>RC0402JR-07220KL                         (95折)</t>
  </si>
  <si>
    <t>RC0402JR-07220RL                         (95折)</t>
  </si>
  <si>
    <t>RT0402FRE0747K5L</t>
  </si>
  <si>
    <t>RT0402FRE073K9L</t>
  </si>
  <si>
    <t>RT0402FRE073KL</t>
  </si>
  <si>
    <t>RC0402JR-071M5L                         (95折)</t>
  </si>
  <si>
    <t>RC0402JR-071M6L</t>
  </si>
  <si>
    <t>RC0402JR-07150KL                         (95折)</t>
  </si>
  <si>
    <t>RC0402JR-07150RL</t>
  </si>
  <si>
    <t>RC0402JR-0715KL                         (95折)</t>
  </si>
  <si>
    <t>RC0402JR-0715ML</t>
  </si>
  <si>
    <t>RT0402FRE0716R9L</t>
  </si>
  <si>
    <t>RT0402FRE07174RL</t>
  </si>
  <si>
    <t>RT0402FRE07178RL</t>
  </si>
  <si>
    <t>RT0402FRE0717K8L</t>
  </si>
  <si>
    <t>RC0402JR-07430RL                         (95折)</t>
  </si>
  <si>
    <t>RC0402JR-0743KL                         (95折)</t>
  </si>
  <si>
    <t>RC0402JR-0743RL                         (95折)</t>
  </si>
  <si>
    <t>RC0402JR-076R8L                         (95折)</t>
  </si>
  <si>
    <t>RC0402JR-07750KL                         (95折)</t>
  </si>
  <si>
    <t>RC0402JR-07750RL                         (95折)</t>
  </si>
  <si>
    <t>RC0402JR-0775KL                         (95折)</t>
  </si>
  <si>
    <t>RE0402FRE07274KL</t>
  </si>
  <si>
    <t>RJ0402FRE0736RL</t>
  </si>
  <si>
    <t>RJ0402FRE07390RL</t>
  </si>
  <si>
    <t>RJ0402FRE073K32L</t>
  </si>
  <si>
    <t>RJ0402FRE073K65L</t>
  </si>
  <si>
    <t>RJ0402FRE073K6L</t>
  </si>
  <si>
    <t>RE0402FRE07430KL</t>
  </si>
  <si>
    <t>RE0402FRE07470KL</t>
  </si>
  <si>
    <t>RJ0402FRE071KL                         (95折)</t>
  </si>
  <si>
    <t>RJ0402FRE07200RL</t>
  </si>
  <si>
    <t>RJ0402FRE0720KL                         (95折)</t>
  </si>
  <si>
    <t>RJ0402FRE0720RL</t>
  </si>
  <si>
    <t>RJ0402FRE07215RL</t>
  </si>
  <si>
    <t>RJ0402FRE0721K5L</t>
  </si>
  <si>
    <t>RJ0402FRE07220RL</t>
  </si>
  <si>
    <t>RJ0402FRE07221RL</t>
  </si>
  <si>
    <t>RJ0402FRE0722RL</t>
  </si>
  <si>
    <t>RC0402JR-07470KL                         (老批次折让销售)</t>
  </si>
  <si>
    <t>RC0402JR-07470RL                         (95折)</t>
  </si>
  <si>
    <t>RC0402JR-0747KL                         (95折)</t>
  </si>
  <si>
    <t>RC0402JR-0747RL                         (95折)</t>
  </si>
  <si>
    <t>RC0402JR-074K3L                         (95折)</t>
  </si>
  <si>
    <t>RC0402JR-074K7L</t>
  </si>
  <si>
    <t>RC0402JR-074M3L</t>
  </si>
  <si>
    <t>RC0402JR-074M7L                         (95折)</t>
  </si>
  <si>
    <t>RC0402JR-074R3L</t>
  </si>
  <si>
    <t>RC0402JR-074R7L                         (95折)</t>
  </si>
  <si>
    <t>RC0402FR-0793K1A</t>
  </si>
  <si>
    <t>RC0402FR-07113RA                         (95折)</t>
  </si>
  <si>
    <t>RC0402FR-0720R5A                         (95折)</t>
  </si>
  <si>
    <t>RC0402JR-0751KL                         (95折)</t>
  </si>
  <si>
    <t>ATV321CR-0710DBL</t>
  </si>
  <si>
    <t>厚膜射频衰减电阻</t>
  </si>
  <si>
    <t>ATV321CR-071DBL</t>
  </si>
  <si>
    <t>ATV321CR-072DBL</t>
  </si>
  <si>
    <t>ATV321CR-073DBL</t>
  </si>
  <si>
    <t>ATV321CR-074DBL</t>
  </si>
  <si>
    <t>ATV321CR-075DBL</t>
  </si>
  <si>
    <t>ATV321CR-076DBL</t>
  </si>
  <si>
    <t>ATV321CR-077DBL</t>
  </si>
  <si>
    <t>ATV321CR-078DBL</t>
  </si>
  <si>
    <t>ATV321DR-0710DBL</t>
  </si>
  <si>
    <t>ATV321DR-0715DBL</t>
  </si>
  <si>
    <t>ATV321DR-076DBL</t>
  </si>
  <si>
    <t>ATV321DR-077DBL</t>
  </si>
  <si>
    <t>ATV321DR-078DBL</t>
  </si>
  <si>
    <t>ATV321DR-079DBL</t>
  </si>
  <si>
    <t>ATV321GR-0720DBL</t>
  </si>
  <si>
    <t>RT0603BRD07300RL                         (老批次折让销售)</t>
  </si>
  <si>
    <t>1261800(武汉库存)</t>
  </si>
  <si>
    <t>RT0603BRD0710KL                         (老批次折让销售)</t>
  </si>
  <si>
    <t>953510(武汉库存)</t>
  </si>
  <si>
    <t>RT0603BRD071K4L                         (老批次折让销售)</t>
  </si>
  <si>
    <t>369850(武汉库存)</t>
  </si>
  <si>
    <t>RT0603BRE0768KL                         (老批次折让销售)</t>
  </si>
  <si>
    <t>64800(武汉库存)</t>
  </si>
  <si>
    <t>RT0603BRD0710K2L                         (老批次折让销售)</t>
  </si>
  <si>
    <t>64100(武汉库存)</t>
  </si>
  <si>
    <t>RT0603DRE07464KL                         (老批次折让销售)</t>
  </si>
  <si>
    <t>RT0603DRE07590KL                         (老批次折让销售)</t>
  </si>
  <si>
    <t>RT0603DRE07604KL                         (老批次折让销售)</t>
  </si>
  <si>
    <t>44900(武汉库存)</t>
  </si>
  <si>
    <t>RT0603DRE07499KL                         (老批次折让销售)</t>
  </si>
  <si>
    <t>44700(武汉库存)</t>
  </si>
  <si>
    <t>RT0603BRD0716KL                         (老批次折让销售)</t>
  </si>
  <si>
    <t>44242(武汉库存)</t>
  </si>
  <si>
    <t>RT0603BRD073K65L                         (老批次折让销售)</t>
  </si>
  <si>
    <t>29800(武汉库存)</t>
  </si>
  <si>
    <t>RT0603DRD0710RL                         (老批次折让销售)</t>
  </si>
  <si>
    <t>29400(武汉库存)</t>
  </si>
  <si>
    <t>RT0603BRE076K19L                         (老批次折让销售)</t>
  </si>
  <si>
    <t>28900(武汉库存)</t>
  </si>
  <si>
    <t>RT0603BRD072K37L                         (老批次折让销售)</t>
  </si>
  <si>
    <t>RT0603BRD072K7L                         (老批次折让销售)</t>
  </si>
  <si>
    <t>RT0603DRE072K05L                         (老批次折让销售)</t>
  </si>
  <si>
    <t>RT0603DRE0756KL                         (老批次折让销售)</t>
  </si>
  <si>
    <t>RT0603FRE07750RL                         (老批次折让销售)</t>
  </si>
  <si>
    <t>RT0603BRD071KL                         (老批次折让销售)</t>
  </si>
  <si>
    <t>24893(武汉库存)</t>
  </si>
  <si>
    <t>RT0603DRE0718KL                         (老批次折让销售)</t>
  </si>
  <si>
    <t>RT0603DRD07200RL                         (老批次折让销售)</t>
  </si>
  <si>
    <t>RT0603BRE073K01L                         (老批次折让销售)</t>
  </si>
  <si>
    <t>8550(武汉库存)</t>
  </si>
  <si>
    <t>RT0603DRE073KL                         (老批次折让销售)</t>
  </si>
  <si>
    <t>RT0603DRD07100RL                         (95折)</t>
  </si>
  <si>
    <t>8420(武汉库存)</t>
  </si>
  <si>
    <t>RT0603FRE0733R2L                         (老批次折让销售)</t>
  </si>
  <si>
    <t>8240(武汉库存)</t>
  </si>
  <si>
    <t>RT0603FRE074K7L                         (老批次折让销售)</t>
  </si>
  <si>
    <t>RC0603FR-0731K6L                         (老批次折让销售)</t>
  </si>
  <si>
    <t>RC0603JR-077K5L                         (老批次折让销售)</t>
  </si>
  <si>
    <t>RJ0603FRE07100RL                         (老批次折让销售)</t>
  </si>
  <si>
    <t>RT0603DRD0720KL                         (老批次折让销售)</t>
  </si>
  <si>
    <t>RT0603BRD072K21L                         (老批次折让销售)</t>
  </si>
  <si>
    <t>9250(武汉库存)</t>
  </si>
  <si>
    <t>RT0603BRD07240KL                         (老批次折让销售)</t>
  </si>
  <si>
    <t>RT0603DRD072K7L                         (老批次折让销售)</t>
  </si>
  <si>
    <t>RT0603BRD07402KL                         (老批次折让销售)</t>
  </si>
  <si>
    <t>9150(武汉库存)</t>
  </si>
  <si>
    <t>RT0603DRE071K2L                         (老批次折让销售)</t>
  </si>
  <si>
    <t>RC0603JR-072M2L                         (老批次折让销售)</t>
  </si>
  <si>
    <t>RT0603DRD0768KL                         (老批次折让销售)</t>
  </si>
  <si>
    <t>RT0603BRE072K05L                         (老批次折让销售)</t>
  </si>
  <si>
    <t>RT0603BRE077K5L                         (老批次折让销售)</t>
  </si>
  <si>
    <t>RL0603FR-070R68L                         (老批次折让销售)</t>
  </si>
  <si>
    <t>RT0603FRE07390RL                         (老批次折让销售)</t>
  </si>
  <si>
    <t>RT0603DRD07270RL                         (老批次折让销售)</t>
  </si>
  <si>
    <t>RT0603DRD075K11L                         (老批次折让销售)</t>
  </si>
  <si>
    <t>RT0603DRD073K4L                         (老批次折让销售)</t>
  </si>
  <si>
    <t>RT0603FRE0775RL                         (老批次折让销售)</t>
  </si>
  <si>
    <t>RT0603FRE071K2L                         (老批次折让销售)</t>
  </si>
  <si>
    <t>RT0603BRE0712KL                         (老批次折让销售)</t>
  </si>
  <si>
    <t>RC0603JR-07750RL                         (老批次折让销售)</t>
  </si>
  <si>
    <t>RT0603DRD0730KL                         (老批次折让销售)</t>
  </si>
  <si>
    <t>23200(武汉库存)</t>
  </si>
  <si>
    <t>RT0603DRD0712KL</t>
  </si>
  <si>
    <t>RT0603FRE0768R1L                         (老批次折让销售)</t>
  </si>
  <si>
    <t>RT0603BRE07270RL                         (老批次折让销售)</t>
  </si>
  <si>
    <t>RC0603FR-07107RL                         (老批次折让销售)</t>
  </si>
  <si>
    <t>19970(武汉库存)</t>
  </si>
  <si>
    <t>RT0603DRD071KL                         (老批次折让销售)</t>
  </si>
  <si>
    <t>19850(武汉库存)</t>
  </si>
  <si>
    <t>RT0603DRD0727KL                         (老批次折让销售)</t>
  </si>
  <si>
    <t>RT0603BRD07845RL                         (老批次折让销售)</t>
  </si>
  <si>
    <t>RT0603DRE071K1L                         (老批次折让销售)</t>
  </si>
  <si>
    <t>RT0603DRD076K2L                         (老批次折让销售)</t>
  </si>
  <si>
    <t>18900(武汉库存)</t>
  </si>
  <si>
    <t>RT0603BRE07680RL                         (老批次折让销售)</t>
  </si>
  <si>
    <t>18500(武汉库存)</t>
  </si>
  <si>
    <t>RT0603BRD0776K8L                         (老批次折让销售)</t>
  </si>
  <si>
    <t>18250(武汉库存)</t>
  </si>
  <si>
    <t>RT0603BRD0722KL                         (老批次折让销售)</t>
  </si>
  <si>
    <t>16450(武汉库存)</t>
  </si>
  <si>
    <t>RT0603BRD078K25L                         (老批次折让销售)</t>
  </si>
  <si>
    <t>RT0603BRE0711K5L                         (老批次折让销售)</t>
  </si>
  <si>
    <t>RT0603DRD07510KL</t>
  </si>
  <si>
    <t>RT0603DRE07200RL                         (老批次折让销售)</t>
  </si>
  <si>
    <t>RT0603DRE0739RL                         (老批次折让销售)</t>
  </si>
  <si>
    <t>RT0603DRE0722K1L                         (老批次折让销售)</t>
  </si>
  <si>
    <t>RT0603DRD0714KL                         (老批次折让销售)</t>
  </si>
  <si>
    <t>RT0603FRE0715KL                         (老批次折让销售)</t>
  </si>
  <si>
    <t>9520(武汉库存)</t>
  </si>
  <si>
    <t>RT0603DRD0728KL                         (老批次折让销售)</t>
  </si>
  <si>
    <t>RC0603DR-07150KL                         (老批次折让销售)</t>
  </si>
  <si>
    <t>RL0603FR-070R499L                         (老批次折让销售)</t>
  </si>
  <si>
    <t>9480(武汉库存)</t>
  </si>
  <si>
    <t>RT0603FRE0756KL                         (老批次折让销售)</t>
  </si>
  <si>
    <t>9450(武汉库存)</t>
  </si>
  <si>
    <t>RC0603FR-0735K7L                         (95折)</t>
  </si>
  <si>
    <t>RC0603JR-07180KL                         (老批次折让销售)</t>
  </si>
  <si>
    <t>RC0603FR-072M26L                         (老批次折让销售)</t>
  </si>
  <si>
    <t>RT0603FRE0718KL                         (老批次折让销售)</t>
  </si>
  <si>
    <t>RT0603DRE079K53L                         (老批次折让销售)</t>
  </si>
  <si>
    <t>RT0603DRE07845RL                         (老批次折让销售)</t>
  </si>
  <si>
    <t>RT0603DRD0722KL                         (老批次折让销售)</t>
  </si>
  <si>
    <t>RT0603DRD0733KL                         (95折)</t>
  </si>
  <si>
    <t>RL0603JR-070R75L                         (老批次折让销售)</t>
  </si>
  <si>
    <t>RT0603FRE0747RL                         (老批次折让销售)</t>
  </si>
  <si>
    <t>RT0603WRD0720KL                         (老批次折让销售)</t>
  </si>
  <si>
    <t>RT0603DRE073K3L                         (老批次折让销售)</t>
  </si>
  <si>
    <t>RT0603DRD071ML</t>
  </si>
  <si>
    <t>1Mohm,0603,±0.5%精度,高精度薄膜电阻</t>
  </si>
  <si>
    <t>RT0603FRE0768KL                         (老批次折让销售)</t>
  </si>
  <si>
    <t>RT0603WRE07100RL                         (老批次折让销售)</t>
  </si>
  <si>
    <t>RT0603FRE07470KL                         (老批次折让销售)</t>
  </si>
  <si>
    <t>RJ0603FRE07240RL                         (老批次折让销售)</t>
  </si>
  <si>
    <t>RJ0603FRE0716K2L                         (老批次折让销售)</t>
  </si>
  <si>
    <t>RT0603FRE07301RL                         (老批次折让销售)</t>
  </si>
  <si>
    <t>RT0603FRE0712KL                         (老批次折让销售)</t>
  </si>
  <si>
    <t>RT0603DRE072K2L                         (老批次折让销售)</t>
  </si>
  <si>
    <t>RC0603FR-07130KL                         (老批次折让销售)</t>
  </si>
  <si>
    <t>5870(武汉库存)</t>
  </si>
  <si>
    <t>RC0603JR-07330KL                         (老批次折让销售)</t>
  </si>
  <si>
    <t>5580(武汉库存)</t>
  </si>
  <si>
    <t>RJ0603FRE071KL                         (老批次折让销售)</t>
  </si>
  <si>
    <t>5300(武汉库存)</t>
  </si>
  <si>
    <t>RC0603FR-075M9L                         (老批次折让销售)</t>
  </si>
  <si>
    <t>RT0603DRE07267KL                         (老批次折让销售)</t>
  </si>
  <si>
    <t>43800(武汉库存)</t>
  </si>
  <si>
    <t>RT0603BRD0747RL                         (老批次折让销售)</t>
  </si>
  <si>
    <t>42430(武汉库存)</t>
  </si>
  <si>
    <t>RC0603FR-0726K7L                         (老批次折让销售)</t>
  </si>
  <si>
    <t>RT0603BRD07470KL                         (老批次折让销售)</t>
  </si>
  <si>
    <t>38630(武汉库存)</t>
  </si>
  <si>
    <t>RT0603FRE071KL                         (老批次折让销售)</t>
  </si>
  <si>
    <t>36324(武汉库存)</t>
  </si>
  <si>
    <t>RC0603JR-07390KL                         (老批次折让销售)</t>
  </si>
  <si>
    <t>34480(武汉库存)</t>
  </si>
  <si>
    <t>RT0603FRE0733KL                         (老批次折让销售)</t>
  </si>
  <si>
    <t>33980(武汉库存)</t>
  </si>
  <si>
    <t>RT0603DRD076K8L                         (老批次折让销售)</t>
  </si>
  <si>
    <t>RT0603FRE074K99L                         (老批次折让销售)</t>
  </si>
  <si>
    <t>RT0603BRE07470KL                         (老批次折让销售)</t>
  </si>
  <si>
    <t>RT0603BRE076K8L                         (老批次折让销售)</t>
  </si>
  <si>
    <t>RT0603BRE0768R1L                         (老批次折让销售)</t>
  </si>
  <si>
    <t>RT0603CRB074K7L                         (老批次折让销售)</t>
  </si>
  <si>
    <t>RT0603BRE07845RL                         (老批次折让销售)</t>
  </si>
  <si>
    <t>RT0603CRD07100RL                         (老批次折让销售)</t>
  </si>
  <si>
    <t>RC0603FR-0718K2L                         (95折)</t>
  </si>
  <si>
    <t>RC0603DR-07270KL                         (老批次折让销售)</t>
  </si>
  <si>
    <t>RT0603BRD0775RL                         (老批次折让销售)</t>
  </si>
  <si>
    <t>13900(武汉库存)</t>
  </si>
  <si>
    <t>RC0603JR-07130KL                         (老批次折让销售)</t>
  </si>
  <si>
    <t>RT0603DRD0724KL                         (老批次折让销售)</t>
  </si>
  <si>
    <t>RT0603BRE0720KL                         (老批次折让销售)</t>
  </si>
  <si>
    <t>RT0603BRD071K5L                         (老批次折让销售)</t>
  </si>
  <si>
    <t>RT0603DRE07196KL                         (老批次折让销售)</t>
  </si>
  <si>
    <t>10800(武汉库存)</t>
  </si>
  <si>
    <t>RT0603FRE0727KL                         (老批次折让销售)</t>
  </si>
  <si>
    <t>RT0603BRD07422KL                         (老批次折让销售)</t>
  </si>
  <si>
    <t>RT0603DRE0718R2L                         (老批次折让销售)</t>
  </si>
  <si>
    <t>RT0603BRD07562KL                         (老批次折让销售)</t>
  </si>
  <si>
    <t>RT0603BRD0793K1L                         (老批次折让销售)</t>
  </si>
  <si>
    <t>高精度高稳定性薄膜电阻,93KΩ,0603封装</t>
  </si>
  <si>
    <t>RT0603DRD074K99L                         (老批次折让销售)</t>
  </si>
  <si>
    <t>14600(武汉库存)</t>
  </si>
  <si>
    <t>RT0603DRD0739RL                         (老批次折让销售)</t>
  </si>
  <si>
    <t>RT0603BRD0727KL                         (老批次折让销售)</t>
  </si>
  <si>
    <t>RT0603DRE071K3L                         (老批次折让销售)</t>
  </si>
  <si>
    <t>14450(武汉库存)</t>
  </si>
  <si>
    <t>RC0603DR-0743KL                         (老批次折让销售)</t>
  </si>
  <si>
    <t>RT0603BRE075K11L                         (老批次折让销售)</t>
  </si>
  <si>
    <t>RT0603DRD07274RL                         (老批次折让销售)</t>
  </si>
  <si>
    <t>RL0603JR-070R5L                         (老批次折让销售)</t>
  </si>
  <si>
    <t>RT0603DRD0721K5L                         (老批次折让销售)</t>
  </si>
  <si>
    <t>RT0603DRD0733K2L                         (老批次折让销售)</t>
  </si>
  <si>
    <t>RT0603DRD0739KL                         (老批次折让销售)</t>
  </si>
  <si>
    <t>RT0603DRD078K25L                         (老批次折让销售)</t>
  </si>
  <si>
    <t>RJ0603FRE07330RL                         (老批次折让销售)</t>
  </si>
  <si>
    <t>4890(武汉库存)</t>
  </si>
  <si>
    <t>RC0603FR-076K49L                         (老批次折让销售)</t>
  </si>
  <si>
    <t>RC0603JR-07160KL                         (老批次折让销售)</t>
  </si>
  <si>
    <t>RT0603FRE0739KL                         (老批次折让销售)</t>
  </si>
  <si>
    <t>RC0603FR-07430KL                         (老批次折让销售)</t>
  </si>
  <si>
    <t>RT0603DRD071K37L                         (老批次折让销售)</t>
  </si>
  <si>
    <t>RL0603FR-070R51L                         (老批次折让销售)</t>
  </si>
  <si>
    <t>RT0603DRD073K92L                         (老批次折让销售)</t>
  </si>
  <si>
    <t>RC0603FR-07681KL                         (老批次折让销售)</t>
  </si>
  <si>
    <t>RT0603BRD0756KL                         (老批次折让销售)</t>
  </si>
  <si>
    <t>RC0603FR-07115KL                         (老批次折让销售)</t>
  </si>
  <si>
    <t>4260(武汉库存)</t>
  </si>
  <si>
    <t>RJ0603FRE0720KL                         (老批次折让销售)</t>
  </si>
  <si>
    <t>4240(武汉库存)</t>
  </si>
  <si>
    <t>RC0603FR-072K61L                         (老批次折让销售)</t>
  </si>
  <si>
    <t>RC0603JR-0713KL                         (老批次折让销售)</t>
  </si>
  <si>
    <t>RL0603FR-070R24L                         (老批次折让销售)</t>
  </si>
  <si>
    <t>RC0603FR-071K24L                         (95折)</t>
  </si>
  <si>
    <t>4087(武汉库存)</t>
  </si>
  <si>
    <t>RC0603FR-07191RL                         (老批次折让销售)</t>
  </si>
  <si>
    <t>RC0603FR-072K05L                         (老批次折让销售)</t>
  </si>
  <si>
    <t>RT0603BRD07240RL                         (老批次折让销售)</t>
  </si>
  <si>
    <t>4650(武汉库存)</t>
  </si>
  <si>
    <t>RC0603JR-07680KL                         (老批次折让销售)</t>
  </si>
  <si>
    <t>RC0603FR-07820KL                         (95折)</t>
  </si>
  <si>
    <t>RT0603DRE0710RL                         (老批次折让销售)</t>
  </si>
  <si>
    <t>RT0603DRE0751K1L                         (老批次折让销售)</t>
  </si>
  <si>
    <t>RT0603BRD071K62L                         (老批次折让销售)</t>
  </si>
  <si>
    <t>RL0603FR-070R22L                         (老批次折让销售)</t>
  </si>
  <si>
    <t>RT0603BRD071K21L                         (95折)</t>
  </si>
  <si>
    <t>RC0603FR-07110RL                         (老批次折让销售)</t>
  </si>
  <si>
    <t>RT0603DRE0739R2L                         (老批次折让销售)</t>
  </si>
  <si>
    <t>RT0603BRE07365KL                         (老批次折让销售)</t>
  </si>
  <si>
    <t>RT0603BRE07430RL                         (老批次折让销售)</t>
  </si>
  <si>
    <t>RC0603JR-071R2L                         (老批次折让销售)</t>
  </si>
  <si>
    <t>RT0603BRD0730K1L                         (95折)</t>
  </si>
  <si>
    <t>RT0603FRE072KL                         (老批次折让销售)</t>
  </si>
  <si>
    <t>RC0603FR-0716K9L                         (老批次折让销售)</t>
  </si>
  <si>
    <t>RC0603JR-074M7L                         (老批次折让销售)</t>
  </si>
  <si>
    <t>3920(武汉库存)</t>
  </si>
  <si>
    <t>RT0603BRD0728KL                         (老批次折让销售)</t>
  </si>
  <si>
    <t>RT0603BRE072K7L                         (老批次折让销售)</t>
  </si>
  <si>
    <t>RT0603BRC0712KL                         (老批次折让销售)</t>
  </si>
  <si>
    <t>RT0603BRB0733KL                         (老批次折让销售)</t>
  </si>
  <si>
    <t>RT0603FRE075K1L                         (老批次折让销售)</t>
  </si>
  <si>
    <t>RT0603FRE0747K5L                         (老批次折让销售)</t>
  </si>
  <si>
    <t>RT0603BRD0733KL                         (老批次折让销售)</t>
  </si>
  <si>
    <t>RC0603FR-07240KL                         (老批次折让销售)</t>
  </si>
  <si>
    <t>RC0603JR-0775RL                         (老批次折让销售)</t>
  </si>
  <si>
    <t>RC0603JR-07620RL                         (老批次折让销售)</t>
  </si>
  <si>
    <t>RT0603BRD0733R2L                         (老批次折让销售)</t>
  </si>
  <si>
    <t>RT0603BRB074K99L                         (老批次折让销售)</t>
  </si>
  <si>
    <t>RC0603FR-073K6L                         (老批次折让销售)</t>
  </si>
  <si>
    <t>RT0603DRD079K1L                         (老批次折让销售)</t>
  </si>
  <si>
    <t>RT0603FRE07150KL                         (老批次折让销售)</t>
  </si>
  <si>
    <t>3750(武汉库存)</t>
  </si>
  <si>
    <t>RC0603JR-071K6L                         (老批次折让销售)</t>
  </si>
  <si>
    <t>RT0603DRD074K02L                         (老批次折让销售)</t>
  </si>
  <si>
    <t>RT0603CRD071K5L                         (老批次折让销售)</t>
  </si>
  <si>
    <t>3650(武汉库存)</t>
  </si>
  <si>
    <t>RT0603DRD07680RL                         (老批次折让销售)</t>
  </si>
  <si>
    <t>RT0603BRE0715KL                         (老批次折让销售)</t>
  </si>
  <si>
    <t>RT0603DRE0747R5L                         (老批次折让销售)</t>
  </si>
  <si>
    <t>RC0603JR-073K3L                         (老批次折让销售)</t>
  </si>
  <si>
    <t>RC0603FR-0756K2L                         (老批次折让销售)</t>
  </si>
  <si>
    <t>RC0603FR-07360KL                         (老批次折让销售)</t>
  </si>
  <si>
    <t>RC0603FR-073K74L                         (老批次折让销售)</t>
  </si>
  <si>
    <t>RC0603FR-0724R9L                         (老批次折让销售)</t>
  </si>
  <si>
    <t>RC0603FR-073K32L                         (老批次折让销售)</t>
  </si>
  <si>
    <t>RC0603JR-072R2L                         (老批次折让销售)</t>
  </si>
  <si>
    <t>RC0603FR-07220KL                         (老批次折让销售)</t>
  </si>
  <si>
    <t>1287(武汉库存)</t>
  </si>
  <si>
    <t>RC0603FR-07165KL                         (老批次折让销售)</t>
  </si>
  <si>
    <t>RT0603DRE0710KL                         (老批次折让销售)</t>
  </si>
  <si>
    <t>RC0603FR-0728KL                         (老批次折让销售)</t>
  </si>
  <si>
    <t>RT0603BRD07470RL                         (老批次折让销售)</t>
  </si>
  <si>
    <t>RT0603DRD072KL                         (老批次折让销售)</t>
  </si>
  <si>
    <t>RC0603FR-0795K3L                         (老批次折让销售)</t>
  </si>
  <si>
    <t>RT0603BRE07330RL                         (老批次折让销售)</t>
  </si>
  <si>
    <t>RC0603FR-07390RL                         (老批次折让销售)</t>
  </si>
  <si>
    <t>RC0603FR-0734K8L                         (老批次折让销售)</t>
  </si>
  <si>
    <t>RC0603FR-0734KL                         (95折)</t>
  </si>
  <si>
    <t>RC0603FR-0734R8L                         (95折)</t>
  </si>
  <si>
    <t>RC0603FR-0739KL                         (95折)</t>
  </si>
  <si>
    <t>RC0603FR-0739R2L                         (95折)</t>
  </si>
  <si>
    <t>RC0603FR-0739RL</t>
  </si>
  <si>
    <t>RC0603FR-073K01L                         (95折)</t>
  </si>
  <si>
    <t>RC0603FR-073K09L                         (95折)</t>
  </si>
  <si>
    <t>RC0603FR-073K16L                         (95折)</t>
  </si>
  <si>
    <t>RC0603FR-073K24L                         (95折)</t>
  </si>
  <si>
    <t>RC0603FR-073K32</t>
  </si>
  <si>
    <t>RC0603FR-07430RL                         (95折)</t>
  </si>
  <si>
    <t>RC0603FR-07432KL                         (95折)</t>
  </si>
  <si>
    <t>RC0603JR-07390RL                         (老批次折让销售)</t>
  </si>
  <si>
    <t>RC0603FR-0712K7L                         (老批次折让销售)</t>
  </si>
  <si>
    <t>RT0603BRD0768KL                         (老批次折让销售)</t>
  </si>
  <si>
    <t>3480(武汉库存)</t>
  </si>
  <si>
    <t>RT0603BRD07180RL                         (老批次折让销售)</t>
  </si>
  <si>
    <t>3420(武汉库存)</t>
  </si>
  <si>
    <t>RT0603BRD07110RL                         (老批次折让销售)</t>
  </si>
  <si>
    <t>RT0603FRE0722RL                         (老批次折让销售)</t>
  </si>
  <si>
    <t>RC0603JR-073R3L                         (老批次折让销售)</t>
  </si>
  <si>
    <t>RC0603JR-0715KL                         (老批次折让销售)</t>
  </si>
  <si>
    <t>RC0603JR-0739RL                         (老批次折让销售)</t>
  </si>
  <si>
    <t>3287(武汉库存)</t>
  </si>
  <si>
    <t>RT0603BRD0722K1L                         (老批次折让销售)</t>
  </si>
  <si>
    <t>RT0603BRD0741K2L                         (老批次折让销售)</t>
  </si>
  <si>
    <t>RT0603DRD075K1L                         (老批次折让销售)</t>
  </si>
  <si>
    <t>3090(武汉库存)</t>
  </si>
  <si>
    <t>RC0603JR-0733KL                         (95折)</t>
  </si>
  <si>
    <t>3065(武汉库存)</t>
  </si>
  <si>
    <t>RC0603FR-0752K3L                         (老批次折让销售)</t>
  </si>
  <si>
    <t>RT0603BRE0710KL                         (老批次折让销售)</t>
  </si>
  <si>
    <t>RC0603FR-0718K7L                         (老批次折让销售)</t>
  </si>
  <si>
    <t>RT0603BRD071K2L                         (老批次折让销售)</t>
  </si>
  <si>
    <t>RT0603DRD07470RL                         (老批次折让销售)</t>
  </si>
  <si>
    <t>RT0603BRE071KL                         (老批次折让销售)</t>
  </si>
  <si>
    <t>RC0603FR-0710K5L                         (老批次折让销售)</t>
  </si>
  <si>
    <t>RC0603FR-0769K8L                         (老批次折让销售)</t>
  </si>
  <si>
    <t>RT0603BRD0724K9L                         (老批次折让销售)</t>
  </si>
  <si>
    <t>RC0603DR-071ML                         (老批次折让销售)</t>
  </si>
  <si>
    <t>RC0603JR-0768KL                         (老批次折让销售)</t>
  </si>
  <si>
    <t>RT0603DRD07240RL                         (老批次折让销售)</t>
  </si>
  <si>
    <t>RC0603FR-07300KL                         (老批次折让销售)</t>
  </si>
  <si>
    <t>RC0603JR-07220KL                         (老批次折让销售)</t>
  </si>
  <si>
    <t>RC0603JR-0727KL                         (老批次折让销售)</t>
  </si>
  <si>
    <t>RC0603FR-079K31L                         (老批次折让销售)</t>
  </si>
  <si>
    <t>RT0603DRE0749K9L                         (老批次折让销售)</t>
  </si>
  <si>
    <t>RC0603FR-0734RL                         (95折)</t>
  </si>
  <si>
    <t>RC0603FR-07357KL                         (95折)</t>
  </si>
  <si>
    <t>RC0603FR-07357RL</t>
  </si>
  <si>
    <t>RC0603FR-072K43L                         (95折)</t>
  </si>
  <si>
    <t>RC0603FR-072K49L                         (95折)</t>
  </si>
  <si>
    <t>RC0603FR-072K4L                         (95折)</t>
  </si>
  <si>
    <t>RC0603FR-072K55L                         (95折)</t>
  </si>
  <si>
    <t>RC0603FR-07392KL</t>
  </si>
  <si>
    <t>RC0603FR-07392RL</t>
  </si>
  <si>
    <t>RC0603FR-0739K2L                         (95折)</t>
  </si>
  <si>
    <t>RC0603JR-0782KL                         (老批次折让销售)</t>
  </si>
  <si>
    <t>RC0603JR-075K6L                         (老批次折让销售)</t>
  </si>
  <si>
    <t>RC0603JR-0730KL                         (老批次折让销售)</t>
  </si>
  <si>
    <t>RT0603DRE071KL                         (老批次折让销售)</t>
  </si>
  <si>
    <t>RC0603FR-074K87L                         (老批次折让销售)</t>
  </si>
  <si>
    <t>RC0603FR-0720RL                         (老批次折让销售)</t>
  </si>
  <si>
    <t>RT0603BRC07100RL                         (老批次折让销售)</t>
  </si>
  <si>
    <t>RC0603FR-0721KL                         (老批次折让销售)</t>
  </si>
  <si>
    <t>RC0603FR-07590KL                         (老批次折让销售)</t>
  </si>
  <si>
    <t>RC0603FR-07432RL                         (95折)</t>
  </si>
  <si>
    <t>RC0603FR-0743K2L                         (95折)</t>
  </si>
  <si>
    <t>RC0603FR-0743KL                         (95折)</t>
  </si>
  <si>
    <t>RC0603FR-0743R2L                         (95折)</t>
  </si>
  <si>
    <t>RC0603FR-0743RL                         (95折)</t>
  </si>
  <si>
    <t>RC0603FR-07442KL                         (95折)</t>
  </si>
  <si>
    <t>RC0603FR-07442RL                         (95折)</t>
  </si>
  <si>
    <t>RC0603FR-0744K2L                         (95折)</t>
  </si>
  <si>
    <t>RC0603FR-0744R2L                         (95折)</t>
  </si>
  <si>
    <t>RC0603FR-07453KL                         (95折)</t>
  </si>
  <si>
    <t>RT0603DRE07140KL</t>
  </si>
  <si>
    <t>RT0603DRE07143KL</t>
  </si>
  <si>
    <t>RT0603DRE07143RL</t>
  </si>
  <si>
    <t>RT0603DRE07147RL</t>
  </si>
  <si>
    <t>RT0603DRE0714K3L                         (95折)</t>
  </si>
  <si>
    <t>RT0603DRE0714K7L                         (95折)</t>
  </si>
  <si>
    <t>RT0603DRE0714KL                         (95折)</t>
  </si>
  <si>
    <t>RT0603DRE07150KL</t>
  </si>
  <si>
    <t>RT0603DRE07150RL                         (95折)</t>
  </si>
  <si>
    <t>RT0603DRE07154RL</t>
  </si>
  <si>
    <t>RT0603DRE07130KL                         (95折)</t>
  </si>
  <si>
    <t>RT0603DRE07130RL                         (95折)</t>
  </si>
  <si>
    <t>RT0603DRE07137KL</t>
  </si>
  <si>
    <t>RT0603DRE0713K3L</t>
  </si>
  <si>
    <t>RT0603DRE0713K7L</t>
  </si>
  <si>
    <t>RT0603DRE0713KL                         (95折)</t>
  </si>
  <si>
    <t>RT0603DRE0713RL</t>
  </si>
  <si>
    <t>RT0603FRE07200KL                         (老批次折让销售)</t>
  </si>
  <si>
    <t>RC0603FR-072K37L                         (老批次折让销售)</t>
  </si>
  <si>
    <t>RC0603FR-07475RL                         (老批次折让销售)</t>
  </si>
  <si>
    <t>RT0603FRE0747KL                         (老批次折让销售)</t>
  </si>
  <si>
    <t>RC0603FR-0790R9L                         (老批次折让销售)</t>
  </si>
  <si>
    <t>RT0603BRD07113KL                         (老批次折让销售)</t>
  </si>
  <si>
    <t>RT0603BRD0747K5L                         (老批次折让销售)</t>
  </si>
  <si>
    <t>RC0603JR-0736KL                         (老批次折让销售)</t>
  </si>
  <si>
    <t>RC0603JR-0720RL                         (老批次折让销售)</t>
  </si>
  <si>
    <t>RT0603FRE0722KL                         (老批次折让销售)</t>
  </si>
  <si>
    <t>RT0603FRE0713K3L</t>
  </si>
  <si>
    <t>RT0603FRE0713KL                         (95折)</t>
  </si>
  <si>
    <t>RT0603FRE0713RL</t>
  </si>
  <si>
    <t>RT0603FRE07140KL</t>
  </si>
  <si>
    <t>RT0603FRE07143KL</t>
  </si>
  <si>
    <t>RT0603FRD0721K5L</t>
  </si>
  <si>
    <t>RT0603FRD07240KL</t>
  </si>
  <si>
    <t>RT0603FRD0728K7L</t>
  </si>
  <si>
    <t>RT0603FRD0754K9L</t>
  </si>
  <si>
    <t>RT0603FRD0756KL</t>
  </si>
  <si>
    <t>RT0603FRD0769K8L</t>
  </si>
  <si>
    <t>RT0603FRD076K98L</t>
  </si>
  <si>
    <t>RT0603FRE07100KL                         (95折)</t>
  </si>
  <si>
    <t>RT0603FRE07100RL                         (95折)</t>
  </si>
  <si>
    <t>RT0603FRE07105KL</t>
  </si>
  <si>
    <t>RC0603FR-073K3L                         (95折)</t>
  </si>
  <si>
    <t>RC0603FR-073K48L                         (95折)</t>
  </si>
  <si>
    <t>RC0603FR-073K4L                         (95折)</t>
  </si>
  <si>
    <t>RC0603FR-073K57L                         (95折)</t>
  </si>
  <si>
    <t>RC0603FR-073K65L                         (95折)</t>
  </si>
  <si>
    <t>RC0603FR-0721R5L                         (95折)</t>
  </si>
  <si>
    <t>RC0603FR-0721RL                         (95折)</t>
  </si>
  <si>
    <t>RC0603FR-0735R7L</t>
  </si>
  <si>
    <t>RT0603FRE07487KL</t>
  </si>
  <si>
    <t>RT0603FRE0748K7L</t>
  </si>
  <si>
    <t>RT0603DRE0790R9L                         (95折)</t>
  </si>
  <si>
    <t>RT0603DRE0793K1L</t>
  </si>
  <si>
    <t>RT0603DRE07953RL</t>
  </si>
  <si>
    <t>RT0603DRE0797K6L</t>
  </si>
  <si>
    <t>RT0603DRE07988RL</t>
  </si>
  <si>
    <t>RT0603DRE079K09L</t>
  </si>
  <si>
    <t>RT0603DRD079K31L</t>
  </si>
  <si>
    <t>RT0603DRD079K53L                         (95折)</t>
  </si>
  <si>
    <t>RT0603DRD079K76L</t>
  </si>
  <si>
    <t>RT0603DRE07100KL                         (95折)</t>
  </si>
  <si>
    <t>RT0603DRE07100RL                         (95折)</t>
  </si>
  <si>
    <t>RT0603DRE07104KL</t>
  </si>
  <si>
    <t>RT0603DRE078K06L</t>
  </si>
  <si>
    <t>RT0603DRE078K25L                         (95折)</t>
  </si>
  <si>
    <t>RT0603DRE078K2L</t>
  </si>
  <si>
    <t>RT0603DRE078K45L</t>
  </si>
  <si>
    <t>RT0603DRE078K66L                         (95折)</t>
  </si>
  <si>
    <t>RT0603DRE078R06L</t>
  </si>
  <si>
    <t>RT0603DRE078R25L</t>
  </si>
  <si>
    <t>RT0603DRE078R2L</t>
  </si>
  <si>
    <t>RT0603DRE07909RL</t>
  </si>
  <si>
    <t>RT0603DRE0790K9L</t>
  </si>
  <si>
    <t>RC0603FR-0737R4L                         (95折)</t>
  </si>
  <si>
    <t>RC0603FR-07383KL                         (95折)</t>
  </si>
  <si>
    <t>RC0603FR-07383RL                         (95折)</t>
  </si>
  <si>
    <t>RC0603FR-0738K3L                         (95折)</t>
  </si>
  <si>
    <t>RC0603FR-0738R3L                         (95折)</t>
  </si>
  <si>
    <t>RC0603FR-07390KL                         (95折)</t>
  </si>
  <si>
    <t>RT0603DRE07120RL</t>
  </si>
  <si>
    <t>RT0603DRE07121KL</t>
  </si>
  <si>
    <t>RT0603DRE07121RL                         (95折)</t>
  </si>
  <si>
    <t>RT0603DRE07124RL</t>
  </si>
  <si>
    <t>RT0603DRE07127KL</t>
  </si>
  <si>
    <t>RT0603DRE07127RL</t>
  </si>
  <si>
    <t>RT0603DRE0712K1L                         (95折)</t>
  </si>
  <si>
    <t>RT0603DRE0712K4L</t>
  </si>
  <si>
    <t>RT0603DRE0712K7L</t>
  </si>
  <si>
    <t>RT0603DRE0712KL                         (95折)</t>
  </si>
  <si>
    <t>RT0603DRE0718R7L</t>
  </si>
  <si>
    <t>RT0603DRE07191RL</t>
  </si>
  <si>
    <t>RT0603DRE071K43L</t>
  </si>
  <si>
    <t>RT0603DRE071K47L                         (95折)</t>
  </si>
  <si>
    <t>RT0603DRE071K4L</t>
  </si>
  <si>
    <t>RT0603DRE071K54L</t>
  </si>
  <si>
    <t>RT0603FRE07120KL                         (95折)</t>
  </si>
  <si>
    <t>RT0603FRE07120RL</t>
  </si>
  <si>
    <t>RT0603FRE07121KL</t>
  </si>
  <si>
    <t>RT0603FRE07121RL                         (95折)</t>
  </si>
  <si>
    <t>RT0603FRE07124KL</t>
  </si>
  <si>
    <t>RT0603FRE07124RL</t>
  </si>
  <si>
    <t>RT0603FRE07127KL                         (95折)</t>
  </si>
  <si>
    <t>RT0603FRE07127RL</t>
  </si>
  <si>
    <t>RT0603FRE0712K1L                         (95折)</t>
  </si>
  <si>
    <t>RT0603FRE0712K4L</t>
  </si>
  <si>
    <t>RT0603FRE07143RL</t>
  </si>
  <si>
    <t>RT0603FRE07147KL</t>
  </si>
  <si>
    <t>RT0603FRE07147RL</t>
  </si>
  <si>
    <t>RT0603FRE0714K3L                         (95折)</t>
  </si>
  <si>
    <t>RT0603FRE0714K7L                         (95折)</t>
  </si>
  <si>
    <t>RT0603FRE0714KL                         (95折)</t>
  </si>
  <si>
    <t>RT0603FRE0714R3L</t>
  </si>
  <si>
    <t>RT0603DRE0784K5L                         (95折)</t>
  </si>
  <si>
    <t>RT0603DRE07866RL</t>
  </si>
  <si>
    <t>RT0603DRE0786K6L</t>
  </si>
  <si>
    <t>RT0603DRE071K82L                         (95折)</t>
  </si>
  <si>
    <t>RT0603DRE071K87L                         (95折)</t>
  </si>
  <si>
    <t>RT0603DRE071K8L                         (95折)</t>
  </si>
  <si>
    <t>RT0603DRE071K91L</t>
  </si>
  <si>
    <t>RT0603DRE071K96L</t>
  </si>
  <si>
    <t>RT0603DRE0710R2L</t>
  </si>
  <si>
    <t>RT0603FRE0719K1L</t>
  </si>
  <si>
    <t>RT0603FRE0719K6L</t>
  </si>
  <si>
    <t>RT0603FRE0719R6L</t>
  </si>
  <si>
    <t>RT0603FRE071K02L                         (95折)</t>
  </si>
  <si>
    <t>RT0603FRE071K05L</t>
  </si>
  <si>
    <t>RT0603FRE071K07L                         (95折)</t>
  </si>
  <si>
    <t>RT0603FRE071K15L</t>
  </si>
  <si>
    <t>RT0603FRE071K1L                         (95折)</t>
  </si>
  <si>
    <t>RT0603BRB0733RL</t>
  </si>
  <si>
    <t>RT0603BRB0734K8L</t>
  </si>
  <si>
    <t>RT0603BRB0734KL</t>
  </si>
  <si>
    <t>RT0603BRB0735K7L</t>
  </si>
  <si>
    <t>RT0603BRB0737K4L</t>
  </si>
  <si>
    <t>RT0603BRB0738K3L</t>
  </si>
  <si>
    <t>RT0603BRB07390RL</t>
  </si>
  <si>
    <t>RT0603BRB07392RL</t>
  </si>
  <si>
    <t>RT0603FRE07820RL</t>
  </si>
  <si>
    <t>RT0603FRE07825RL                         (95折)</t>
  </si>
  <si>
    <t>RT0603FRE0782K5L                         (95折)</t>
  </si>
  <si>
    <t>RT0603FRE0782KL</t>
  </si>
  <si>
    <t>RT0603FRE0782R5L</t>
  </si>
  <si>
    <t>RT0603FRE0784K5L                         (95折)</t>
  </si>
  <si>
    <t>RT0603FRE07866RL</t>
  </si>
  <si>
    <t>RT0603FRE0786K6L</t>
  </si>
  <si>
    <t>RT0603FRE0786R6L</t>
  </si>
  <si>
    <t>RT0603FRE0712K7L</t>
  </si>
  <si>
    <t>RT0603FRE07150RL</t>
  </si>
  <si>
    <t>RC0603FR-0736K5L                         (95折)</t>
  </si>
  <si>
    <t>RT0603FRE07931RL</t>
  </si>
  <si>
    <t>RT0603FRE0793K1L</t>
  </si>
  <si>
    <t>RT0603FRE0795K3L</t>
  </si>
  <si>
    <t>RT0603FRE07976RL</t>
  </si>
  <si>
    <t>RT0603FRE0797K6L</t>
  </si>
  <si>
    <t>RT0603FRE079K09L</t>
  </si>
  <si>
    <t>RT0603FRE079R53L</t>
  </si>
  <si>
    <t>RT0603FRE0721KL</t>
  </si>
  <si>
    <t>RT0603FRE0721R5L</t>
  </si>
  <si>
    <t>RT0603FRE07220KL                         (95折)</t>
  </si>
  <si>
    <t>RT0603FRE07220RL</t>
  </si>
  <si>
    <t>RT0603FRE07221KL                         (95折)</t>
  </si>
  <si>
    <t>RC0603FR-071K21L                         (95折)</t>
  </si>
  <si>
    <t>AR0603FR-07680RL</t>
  </si>
  <si>
    <t>镍金端子</t>
  </si>
  <si>
    <t>AR0603FR-075K1L</t>
  </si>
  <si>
    <t>AR0603FR-074M75L</t>
  </si>
  <si>
    <t>RC0603FR-071R6L</t>
  </si>
  <si>
    <t>RC0603FR-071R74L</t>
  </si>
  <si>
    <t>RC0603FR-071R78L</t>
  </si>
  <si>
    <t>RC0603FR-071R82L</t>
  </si>
  <si>
    <t>RC0603FR-071R87L</t>
  </si>
  <si>
    <t>RC0603FR-071R8L</t>
  </si>
  <si>
    <t>RC0603FR-071R91L</t>
  </si>
  <si>
    <t>RC0603FR-071R96L</t>
  </si>
  <si>
    <t>RC0603FR-071RL                         (95折)</t>
  </si>
  <si>
    <t>RC0603FR-07200KL                         (95折)</t>
  </si>
  <si>
    <t>RT0603DRE073K88L</t>
  </si>
  <si>
    <t>RT0603DRE073K92L                         (95折)</t>
  </si>
  <si>
    <t>RT0603DRE073K9L</t>
  </si>
  <si>
    <t>RT0603DRE07221RL                         (95折)</t>
  </si>
  <si>
    <t>RT0603DRE072K15L</t>
  </si>
  <si>
    <t>RT0603DRE072K1L</t>
  </si>
  <si>
    <t>RT0603DRE072K21L                         (95折)</t>
  </si>
  <si>
    <t>RT0603DRE072K26L</t>
  </si>
  <si>
    <t>RT0603DRE07332KL</t>
  </si>
  <si>
    <t>RT0603DRE07332RL                         (95折)</t>
  </si>
  <si>
    <t>RT0603DRE0733K2L                         (95折)</t>
  </si>
  <si>
    <t>RT0603DRE0733KL                         (95折)</t>
  </si>
  <si>
    <t>RT0603DRE073K01L                         (95折)</t>
  </si>
  <si>
    <t>RT0603DRE0724R9L</t>
  </si>
  <si>
    <t>RT0603DRE0724RL</t>
  </si>
  <si>
    <t>RT0603DRE0725K2L</t>
  </si>
  <si>
    <t>RT0603DRE0725K5L</t>
  </si>
  <si>
    <t>RT0603DRE0725R5L</t>
  </si>
  <si>
    <t>RT0603DRE07261KL</t>
  </si>
  <si>
    <t>RT0603DRE072K32L</t>
  </si>
  <si>
    <t>RC0603FR-072K21L                         (95折)</t>
  </si>
  <si>
    <t>RC0603FR-072K26L                         (95折)</t>
  </si>
  <si>
    <t>RC0603FR-072K2L                         (95折)</t>
  </si>
  <si>
    <t>RC0603FR-072K32L                         (95折)</t>
  </si>
  <si>
    <t>RC0603FR-07330RL                         (95折)</t>
  </si>
  <si>
    <t>RC0603FR-07332KL                         (95折)</t>
  </si>
  <si>
    <t>RC0603FR-07332RL</t>
  </si>
  <si>
    <t>RC0603FR-0733K2L                         (95折)</t>
  </si>
  <si>
    <t>RC0603FR-0733KL                         (老批次折让销售)</t>
  </si>
  <si>
    <t>RC0603FR-0733R2L                         (95折)</t>
  </si>
  <si>
    <t>RC0603FR-0733RL</t>
  </si>
  <si>
    <t>RC0603FR-07340KL</t>
  </si>
  <si>
    <t>RC0603FR-07340RL                         (95折)</t>
  </si>
  <si>
    <t>RC0603FR-07348KL                         (95折)</t>
  </si>
  <si>
    <t>RC0603FR-072K67L                         (95折)</t>
  </si>
  <si>
    <t>RC0603FR-072K74L                         (95折)</t>
  </si>
  <si>
    <t>RC0603FR-072K7L                         (95折)</t>
  </si>
  <si>
    <t>RC0603FR-072K87L                         (95折)</t>
  </si>
  <si>
    <t>RC0603FR-072K8L                         (95折)</t>
  </si>
  <si>
    <t>RC0603FR-072K94L                         (95折)</t>
  </si>
  <si>
    <t>RT0603DRD07232RL</t>
  </si>
  <si>
    <t>RT0603DRD07237KL</t>
  </si>
  <si>
    <t>RT0603DRD0723K2L</t>
  </si>
  <si>
    <t>RT0603DRD0723K7L</t>
  </si>
  <si>
    <t>RT0603DRD07240KL                         (95折)</t>
  </si>
  <si>
    <t>RT0603DRD071K91L</t>
  </si>
  <si>
    <t>RT0603DRD071K96L</t>
  </si>
  <si>
    <t>RT0603DRD07200KL                         (95折)</t>
  </si>
  <si>
    <t>RC0603FR-073K92L                         (95折)</t>
  </si>
  <si>
    <t>RC0603FR-073K9L</t>
  </si>
  <si>
    <t>RC0603FR-073KL                         (95折)</t>
  </si>
  <si>
    <t>RC0603FR-073M01L                         (95折)</t>
  </si>
  <si>
    <t>RC0603FR-073M09L</t>
  </si>
  <si>
    <t>RC0603FR-073M16L                         (95折)</t>
  </si>
  <si>
    <t>RC0603FR-073M24L</t>
  </si>
  <si>
    <t>RC0603FR-073M32L                         (95折)</t>
  </si>
  <si>
    <t>RC0603FR-073M3L                         (老批次折让销售)</t>
  </si>
  <si>
    <t>RC0603FR-073M48L</t>
  </si>
  <si>
    <t>RC0603FR-073R74L</t>
  </si>
  <si>
    <t>RC0603FR-073R83L</t>
  </si>
  <si>
    <t>RC0603FR-073R92L</t>
  </si>
  <si>
    <t>RC0603FR-073R9L</t>
  </si>
  <si>
    <t>RC0603FR-073RL                         (老批次折让销售)</t>
  </si>
  <si>
    <t>RC0603FR-07402KL                         (95折)</t>
  </si>
  <si>
    <t>RC0603FR-07402RL                         (95折)</t>
  </si>
  <si>
    <t>RC0603FR-0740K2L                         (老批次折让销售)</t>
  </si>
  <si>
    <t>RC0603FR-0740R2L                         (95折)</t>
  </si>
  <si>
    <t>RC0603FR-07412KL                         (95折)</t>
  </si>
  <si>
    <t>RC0603FR-07330KL                         (95折)</t>
  </si>
  <si>
    <t>RT0603BRD07510RL</t>
  </si>
  <si>
    <t>RT0603BRD07511KL</t>
  </si>
  <si>
    <t>RT0603BRD07511RL</t>
  </si>
  <si>
    <t>RT0603BRD07517RL</t>
  </si>
  <si>
    <t>RT0603BRD0751K1L                         (95折)</t>
  </si>
  <si>
    <t>RT0603BRD0751KL</t>
  </si>
  <si>
    <t>RT0603BRD0751RL</t>
  </si>
  <si>
    <t>RT0603BRD07523KL</t>
  </si>
  <si>
    <t>RT0603BRD07523RL</t>
  </si>
  <si>
    <t>RT0603BRD0752K3L</t>
  </si>
  <si>
    <t>RC0603FR-0722R6L                         (95折)</t>
  </si>
  <si>
    <t>RC0603FR-0722RL                         (95折)</t>
  </si>
  <si>
    <t>RC0603FR-07232KL                         (95折)</t>
  </si>
  <si>
    <t>RC0603FR-07232RL                         (95折)</t>
  </si>
  <si>
    <t>RC0603FR-07237KL                         (95折)</t>
  </si>
  <si>
    <t>RC0603FR-07237RL                         (95折)</t>
  </si>
  <si>
    <t>RC0603FR-0723K2L                         (95折)</t>
  </si>
  <si>
    <t>RC0603FR-0723K7L                         (95折)</t>
  </si>
  <si>
    <t>RC0603FR-0723R2L</t>
  </si>
  <si>
    <t>RC0603FR-0723R7L                         (95折)</t>
  </si>
  <si>
    <t>RC0603FR-0736KL                         (95折)</t>
  </si>
  <si>
    <t>RC0603FR-0736R5L                         (95折)</t>
  </si>
  <si>
    <t>RC0603FR-0736RL                         (95折)</t>
  </si>
  <si>
    <t>RC0603FR-07374KL</t>
  </si>
  <si>
    <t>RC0603FR-07374RL                         (95折)</t>
  </si>
  <si>
    <t>RC0603FR-0737K4L                         (95折)</t>
  </si>
  <si>
    <t>RC0603FR-07220RL                         (促销)</t>
  </si>
  <si>
    <t>100+CNY 0.0080</t>
  </si>
  <si>
    <t>RC0603FR-07221KL</t>
  </si>
  <si>
    <t>RC0603FR-07221RL                         (95折)</t>
  </si>
  <si>
    <t>RC0603FR-07226KL</t>
  </si>
  <si>
    <t>RC0603FR-07226RL                         (95折)</t>
  </si>
  <si>
    <t>RC0603FR-0722K1L                         (老批次折让销售)</t>
  </si>
  <si>
    <t>RC0603FR-0722K6L                         (95折)</t>
  </si>
  <si>
    <t>RC0603FR-0722KL                         (95折)</t>
  </si>
  <si>
    <t>RT0603DRE0716K2L                         (95折)</t>
  </si>
  <si>
    <t>RT0603DRE0716K5L</t>
  </si>
  <si>
    <t>RT0603DRE0716K9L</t>
  </si>
  <si>
    <t>RT0603DRE0716KL</t>
  </si>
  <si>
    <t>RT0603DRE0716R2L</t>
  </si>
  <si>
    <t>RT0603DRE07174KL</t>
  </si>
  <si>
    <t>RT0603DRE07178KL</t>
  </si>
  <si>
    <t>RT0603DRE0717K4L</t>
  </si>
  <si>
    <t>RT0603DRE0717K8L                         (95折)</t>
  </si>
  <si>
    <t>RT0603DRE0717R8L</t>
  </si>
  <si>
    <t>RT0603DRE0775RL                         (95折)</t>
  </si>
  <si>
    <t>RT0603DRE0776R8L</t>
  </si>
  <si>
    <t>RT0603DRE0778K7L</t>
  </si>
  <si>
    <t>RT0603DRE0778R7L</t>
  </si>
  <si>
    <t>RT0603DRE077K15L</t>
  </si>
  <si>
    <t>RT0603DRE077K41L</t>
  </si>
  <si>
    <t>RT0603DRE077K5L</t>
  </si>
  <si>
    <t>RT0603DRE077K68L</t>
  </si>
  <si>
    <t>RC0603FR-071K15L                         (95折)</t>
  </si>
  <si>
    <t>RC0603FR-071K18L                         (95折)</t>
  </si>
  <si>
    <t>RC0603FR-071K1L                         (老批次折让销售)</t>
  </si>
  <si>
    <t>AR0603FR-076K04L</t>
  </si>
  <si>
    <t>AR0603FR-0788K7L</t>
  </si>
  <si>
    <t>AR0603FR-078K06L</t>
  </si>
  <si>
    <t>AR0603FR-07910KL</t>
  </si>
  <si>
    <t>AR0603FR-0791KL</t>
  </si>
  <si>
    <t>AR0603FR-079K09L</t>
  </si>
  <si>
    <t>RC0603FR-071R2L                         (95折)</t>
  </si>
  <si>
    <t>RC0603FR-071R33L</t>
  </si>
  <si>
    <t>RC0603FR-071R37L</t>
  </si>
  <si>
    <t>RC0603FR-071R3L</t>
  </si>
  <si>
    <t>RC0603FR-071R43L</t>
  </si>
  <si>
    <t>RC0603FR-071R54L</t>
  </si>
  <si>
    <t>RC0603FR-071R58L</t>
  </si>
  <si>
    <t>RC0603FR-071R5L                         (95折)</t>
  </si>
  <si>
    <t>RC0603FR-07274RL                         (95折)</t>
  </si>
  <si>
    <t>RC0603FR-0727K4L                         (95折)</t>
  </si>
  <si>
    <t>RC0603FR-0727KL                         (老批次折让销售)</t>
  </si>
  <si>
    <t>RC0603FR-0727R4L                         (95折)</t>
  </si>
  <si>
    <t>RC0603FR-0727RL                         (95折)</t>
  </si>
  <si>
    <t>RC0603FR-07280KL                         (95折)</t>
  </si>
  <si>
    <t>RC0603FR-07280RL                         (95折)</t>
  </si>
  <si>
    <t>RC0603FR-07287KL                         (95折)</t>
  </si>
  <si>
    <t>RC0603FR-07287RL                         (95折)</t>
  </si>
  <si>
    <t>RC0603FR-0728K7L                         (95折)</t>
  </si>
  <si>
    <t>RC0603FR-071M27L                         (95折)</t>
  </si>
  <si>
    <t>RC0603FR-071M2L                         (95折)</t>
  </si>
  <si>
    <t>RC0603FR-071M33L                         (95折)</t>
  </si>
  <si>
    <t>RC0603FR-071M37L</t>
  </si>
  <si>
    <t>RC0603FR-071M3L                         (95折)</t>
  </si>
  <si>
    <t>RC0603FR-071M43L</t>
  </si>
  <si>
    <t>RC0603FR-071M47L                         (95折)</t>
  </si>
  <si>
    <t>RC0603FR-071M4L                         (95折)</t>
  </si>
  <si>
    <t>RC0603FR-071M54L                         (95折)</t>
  </si>
  <si>
    <t>RC0603FR-071M58L</t>
  </si>
  <si>
    <t>RC0603FR-071R18L</t>
  </si>
  <si>
    <t>RC0603FR-071R1L</t>
  </si>
  <si>
    <t>RC0603FR-071R21L</t>
  </si>
  <si>
    <t>RC0603FR-071R24L</t>
  </si>
  <si>
    <t>RC0603JR-074R3A</t>
  </si>
  <si>
    <t>AR0603FR-079K1L</t>
  </si>
  <si>
    <t>AR0603FR-0751RL</t>
  </si>
  <si>
    <t>AR0603FR-07560KL</t>
  </si>
  <si>
    <t>AR0603FR-07680KL</t>
  </si>
  <si>
    <t>RC0603FR-071K27L                         (95折)</t>
  </si>
  <si>
    <t>RC0603FR-071K2L                         (95折)</t>
  </si>
  <si>
    <t>RT0603BRC0718KL                         (95折)</t>
  </si>
  <si>
    <t>RT0603BRC071K5L</t>
  </si>
  <si>
    <t>RT0603BRC071K8L</t>
  </si>
  <si>
    <t>RT0603BRC071KL</t>
  </si>
  <si>
    <t>RT0603BRC07200KL                         (95折)</t>
  </si>
  <si>
    <t>RT0603BRC0720KL</t>
  </si>
  <si>
    <t>RT0603DRE07160KL</t>
  </si>
  <si>
    <t>RT0603DRE07160RL</t>
  </si>
  <si>
    <t>RT0603DRE07162KL</t>
  </si>
  <si>
    <t>RT0603DRE07162RL                         (95折)</t>
  </si>
  <si>
    <t>RT0603FRE0731K6L                         (95折)</t>
  </si>
  <si>
    <t>RT0603FRE0732K4L</t>
  </si>
  <si>
    <t>RT0603FRE07330KL</t>
  </si>
  <si>
    <t>RT0603FRE07330RL                         (95折)</t>
  </si>
  <si>
    <t>RT0603FRE07332KL</t>
  </si>
  <si>
    <t>RT0603DRE0751KL</t>
  </si>
  <si>
    <t>RT0603DRE0751R1L                         (95折)</t>
  </si>
  <si>
    <t>RT0603DRE0751RL</t>
  </si>
  <si>
    <t>RT0603DRE0752K3L</t>
  </si>
  <si>
    <t>RT0603DRE0752R3L</t>
  </si>
  <si>
    <t>RT0603DRE0753K6L</t>
  </si>
  <si>
    <t>RT0603DRE0753R6L</t>
  </si>
  <si>
    <t>RT0603FRE07511KL</t>
  </si>
  <si>
    <t>RT0603FRE07511RL</t>
  </si>
  <si>
    <t>RT0603FRE0751K1L                         (95折)</t>
  </si>
  <si>
    <t>RT0603FRE0751KL</t>
  </si>
  <si>
    <t>RT0603FRE0751R1L                         (95折)</t>
  </si>
  <si>
    <t>RT0603FRE0751RL</t>
  </si>
  <si>
    <t>RT0603FRE07523KL</t>
  </si>
  <si>
    <t>RT0603FRE07523RL</t>
  </si>
  <si>
    <t>RT0603FRE07536KL</t>
  </si>
  <si>
    <t>RT0603FRE07536RL</t>
  </si>
  <si>
    <t>RC0603FR-071K15A                         (95折)</t>
  </si>
  <si>
    <t>RC0603FR-07205KA                         (95折)</t>
  </si>
  <si>
    <t>RC0603FR-07287KA                         (95折)</t>
  </si>
  <si>
    <t>RC0603FR-0728R7A                         (95折)</t>
  </si>
  <si>
    <t>RC0603FR-0728RA                         (95折)</t>
  </si>
  <si>
    <t>RC0603FR-072M21A                         (95折)</t>
  </si>
  <si>
    <t>RC0603FR-0730R9A                         (95折)</t>
  </si>
  <si>
    <t>RC0603FR-07340KA                         (95折)</t>
  </si>
  <si>
    <t>RT0603BRE0723K2L</t>
  </si>
  <si>
    <t>RT0603BRE0723K7L</t>
  </si>
  <si>
    <t>RT0603BRE0720R5L</t>
  </si>
  <si>
    <t>RT0603BRE0720RL</t>
  </si>
  <si>
    <t>RT0603BRE07210KL</t>
  </si>
  <si>
    <t>RT0603BRE07210RL</t>
  </si>
  <si>
    <t>RT0603BRE07215RL</t>
  </si>
  <si>
    <t>TR0603MR-0768RL</t>
  </si>
  <si>
    <t>TR0603MR-0782RL</t>
  </si>
  <si>
    <t>TR0603MR-078K2L</t>
  </si>
  <si>
    <t>TR0603NR-07100RL</t>
  </si>
  <si>
    <t>TR0603NR-07120RL</t>
  </si>
  <si>
    <t>TR0603NR-07150RL</t>
  </si>
  <si>
    <t>TR0603NR-071R5L</t>
  </si>
  <si>
    <t>RT0603BRC073K92L                         (95折)</t>
  </si>
  <si>
    <t>RT0603BRC073KL</t>
  </si>
  <si>
    <t>RT0603BRC07402RL</t>
  </si>
  <si>
    <t>RT0603BRC07432RL</t>
  </si>
  <si>
    <t>RT0603BRC0747KL                         (95折)</t>
  </si>
  <si>
    <t>RT0603BRC07499RL</t>
  </si>
  <si>
    <t>RT0603BRE0712K1L                         (95折)</t>
  </si>
  <si>
    <t>RJ0603FRE0735K7L</t>
  </si>
  <si>
    <t>RJ0603FRE07360KL</t>
  </si>
  <si>
    <t>RJ0603FRE07360RL</t>
  </si>
  <si>
    <t>RJ0603FRE07365KL</t>
  </si>
  <si>
    <t>RJ0603FRE0736KL</t>
  </si>
  <si>
    <t>RJ0603FRE0736R5L</t>
  </si>
  <si>
    <t>RJ0603FRE07374RL</t>
  </si>
  <si>
    <t>RJ0603FRE0737K4L</t>
  </si>
  <si>
    <t>RJ0603FRE0738K3L</t>
  </si>
  <si>
    <t>RJ0603FRE0724R3L</t>
  </si>
  <si>
    <t>RJ0603FRE0724RL</t>
  </si>
  <si>
    <t>RJ0603FRE0725K5L</t>
  </si>
  <si>
    <t>RJ0603FRE07261KL</t>
  </si>
  <si>
    <t>RJ0603FRE07267RL</t>
  </si>
  <si>
    <t>RJ0603FRE0726K1L</t>
  </si>
  <si>
    <t>RJ0603FRE0726K7L</t>
  </si>
  <si>
    <t>RJ0603FRE07270KL</t>
  </si>
  <si>
    <t>RJ0603FRE07270RL                         (95折)</t>
  </si>
  <si>
    <t>RJ0603FRE07274KL                         (95折)</t>
  </si>
  <si>
    <t>RT0603BRE07732RL</t>
  </si>
  <si>
    <t>RT0603BRE0773K2L</t>
  </si>
  <si>
    <t>RT0603BRE07750RL                         (95折)</t>
  </si>
  <si>
    <t>RT0603BRD07510KL</t>
  </si>
  <si>
    <t>RC0603FR-07698KL</t>
  </si>
  <si>
    <t>RC0603FR-07698RL                         (95折)</t>
  </si>
  <si>
    <t>RC0603FR-07820RL                         (95折)</t>
  </si>
  <si>
    <t>RC0603FR-07825KL                         (95折)</t>
  </si>
  <si>
    <t>RC0603FR-07825RL                         (95折)</t>
  </si>
  <si>
    <t>RC0603FR-0782K5L                         (95折)</t>
  </si>
  <si>
    <t>RC0603FR-0782KL                         (95折)</t>
  </si>
  <si>
    <t>RC0603FR-0782R5L                         (95折)</t>
  </si>
  <si>
    <t>RC0603FR-0782RL                         (老批次折让销售)</t>
  </si>
  <si>
    <t>RC0603FR-07845KL</t>
  </si>
  <si>
    <t>RT0603BRE0720K5L                         (95折)</t>
  </si>
  <si>
    <t>RT0603BRE07243RL                         (95折)</t>
  </si>
  <si>
    <t>RT0603BRE07249KL                         (95折)</t>
  </si>
  <si>
    <t>RT0603BRE07249RL</t>
  </si>
  <si>
    <t>RT0603BRE0724K3L                         (95折)</t>
  </si>
  <si>
    <t>RT0603BRE0724K9L                         (95折)</t>
  </si>
  <si>
    <t>RT0603BRE0722RL</t>
  </si>
  <si>
    <t>RT0603BRE07232KL</t>
  </si>
  <si>
    <t>RT0603BRE07232RL</t>
  </si>
  <si>
    <t>RT0603BRE07237KL</t>
  </si>
  <si>
    <t>RT0603BRE07453RL</t>
  </si>
  <si>
    <t>RT0603BRE0745K3L</t>
  </si>
  <si>
    <t>RT0603BRE0746K4L</t>
  </si>
  <si>
    <t>RT0603BRE0746R4L</t>
  </si>
  <si>
    <t>RT0603BRE0712K4L</t>
  </si>
  <si>
    <t>RT0603BRE0712K7L</t>
  </si>
  <si>
    <t>RT0603BRD07768RL</t>
  </si>
  <si>
    <t>RT0603BRD07562RL                         (95折)</t>
  </si>
  <si>
    <t>RT0603BRD0756K2L                         (95折)</t>
  </si>
  <si>
    <t>RT0603BRE0711K8L</t>
  </si>
  <si>
    <t>RT0603BRE073K92L                         (95折)</t>
  </si>
  <si>
    <t>RT0603BRE073K9L</t>
  </si>
  <si>
    <t>RT0603BRE073KL                         (95折)</t>
  </si>
  <si>
    <t>RT0603BRE07402KL</t>
  </si>
  <si>
    <t>RT0603BRE07402RL</t>
  </si>
  <si>
    <t>RT0603BRE07407RL</t>
  </si>
  <si>
    <t>RT0603BRE0740K2L</t>
  </si>
  <si>
    <t>RT0603BRE0740R2L                         (95折)</t>
  </si>
  <si>
    <t>RT0603BRE07412RL</t>
  </si>
  <si>
    <t>RT0603BRE0741K2L                         (95折)</t>
  </si>
  <si>
    <t>RT0603BRD071K65L                         (95折)</t>
  </si>
  <si>
    <t>RT0603BRD071K69L</t>
  </si>
  <si>
    <t>RT0603BRD071K6L</t>
  </si>
  <si>
    <t>RT0603BRD071K74L</t>
  </si>
  <si>
    <t>RT0603BRD071K76L</t>
  </si>
  <si>
    <t>RT0603BRD071K78L</t>
  </si>
  <si>
    <t>RT0603BRD071K82L</t>
  </si>
  <si>
    <t>RT0603BRD071K87L                         (95折)</t>
  </si>
  <si>
    <t>RT0603BRE07432RL</t>
  </si>
  <si>
    <t>RT0603BRE0743KL</t>
  </si>
  <si>
    <t>RT0603BRE0743RL</t>
  </si>
  <si>
    <t>RT0603BRE07442RL</t>
  </si>
  <si>
    <t>RT0603BRE0744K2L</t>
  </si>
  <si>
    <t>RT0603BRE07453KL</t>
  </si>
  <si>
    <t>RT0603BRD0730K9L</t>
  </si>
  <si>
    <t>RT0603BRD0730KL                         (95折)</t>
  </si>
  <si>
    <t>RT0603BRD0730R1L                         (95折)</t>
  </si>
  <si>
    <t>RT0603BRD0730R9L</t>
  </si>
  <si>
    <t>RT0603BRD0730RL</t>
  </si>
  <si>
    <t>RT0603BRD07312KL</t>
  </si>
  <si>
    <t>RT0603DRD07182KL</t>
  </si>
  <si>
    <t>RT0603DRD07182RL                         (95折)</t>
  </si>
  <si>
    <t>RT0603DRD07187RL</t>
  </si>
  <si>
    <t>RT0603DRD0718K2L</t>
  </si>
  <si>
    <t>RT0603DRD0718K7L</t>
  </si>
  <si>
    <t>RT0603DRD0718KL                         (95折)</t>
  </si>
  <si>
    <t>RT0603DRD0718RL</t>
  </si>
  <si>
    <t>RT0603DRD07191KL</t>
  </si>
  <si>
    <t>RT0603DRD0719K6L</t>
  </si>
  <si>
    <t>RC0603DR-07130RL                         (95折)</t>
  </si>
  <si>
    <t>RC0603DR-07133RL</t>
  </si>
  <si>
    <t>RC0603DR-07137KL</t>
  </si>
  <si>
    <t>RC0603DR-0713K3L</t>
  </si>
  <si>
    <t>RC0603DR-0713K7L</t>
  </si>
  <si>
    <t>RC0603DR-0713KL</t>
  </si>
  <si>
    <t>RC0603DR-07140KL</t>
  </si>
  <si>
    <t>RC0603DR-07143KL</t>
  </si>
  <si>
    <t>RC0603DR-07147KL</t>
  </si>
  <si>
    <t>RC0603FR-0780K6L                         (95折)</t>
  </si>
  <si>
    <t>RC0603FR-0780R6L                         (95折)</t>
  </si>
  <si>
    <t>RC0603FR-075R11L                         (95折)</t>
  </si>
  <si>
    <t>RC0603FR-075R1L                         (老批次折让销售)</t>
  </si>
  <si>
    <t>RC0603FR-075R23L</t>
  </si>
  <si>
    <t>RC0603FR-075R36L</t>
  </si>
  <si>
    <t>RC0603FR-075R49L</t>
  </si>
  <si>
    <t>RC0603FR-075R62L                         (95折)</t>
  </si>
  <si>
    <t>RC0603FR-075R6L                         (95折)</t>
  </si>
  <si>
    <t>RC0603FR-075R76L</t>
  </si>
  <si>
    <t>RT0603DRD073K48L</t>
  </si>
  <si>
    <t>RT0603DRD0732K4L</t>
  </si>
  <si>
    <t>RT0603DRD07330KL</t>
  </si>
  <si>
    <t>RE0603DRE075K6L</t>
  </si>
  <si>
    <t>RE0603DRE075K9L</t>
  </si>
  <si>
    <t>RE0603DRE07100KL</t>
  </si>
  <si>
    <t>RE0603DRE07100RL</t>
  </si>
  <si>
    <t>RE0603DRE0710K7L</t>
  </si>
  <si>
    <t>RE0603DRE0710KL</t>
  </si>
  <si>
    <t>RE0603DRE0710RL</t>
  </si>
  <si>
    <t>RE0603DRE0712KL</t>
  </si>
  <si>
    <t>RT0603DRE071K24L</t>
  </si>
  <si>
    <t>RT0603DRE071K27L</t>
  </si>
  <si>
    <t>RC0603JR-072K7L                         (95折)</t>
  </si>
  <si>
    <t>RC0603JR-072KL                         (老批次折让销售)</t>
  </si>
  <si>
    <t>RC0603JR-072M4L</t>
  </si>
  <si>
    <t>RC0603JR-072M7L</t>
  </si>
  <si>
    <t>RC0603JR-072ML                         (95折)</t>
  </si>
  <si>
    <t>RC0603JR-07220RL                         (95折)</t>
  </si>
  <si>
    <t>RC0603JR-0722KL                         (95折)</t>
  </si>
  <si>
    <t>RC0603JR-0722ML                         (95折)</t>
  </si>
  <si>
    <t>RT0603DRE072K4L</t>
  </si>
  <si>
    <t>RT0603DRE072K55L</t>
  </si>
  <si>
    <t>RT0603DRE072K61L</t>
  </si>
  <si>
    <t>RT0603DRE072K67L</t>
  </si>
  <si>
    <t>RT0603DRE072K74L                         (95折)</t>
  </si>
  <si>
    <t>RT0603DRE072K7L                         (95折)</t>
  </si>
  <si>
    <t>RT0603DRE072K87L</t>
  </si>
  <si>
    <t>RT0603DRE072K8L</t>
  </si>
  <si>
    <t>RT0603BRE07120RL</t>
  </si>
  <si>
    <t>RT0603BRE07121KL</t>
  </si>
  <si>
    <t>RJ0603FRE076R8L</t>
  </si>
  <si>
    <t>RJ0603FRE0771K5L</t>
  </si>
  <si>
    <t>RJ0603FRE0773K2L</t>
  </si>
  <si>
    <t>RJ0603FRE07750RL                         (95折)</t>
  </si>
  <si>
    <t>RJ0603FRE0775KL</t>
  </si>
  <si>
    <t>RJ0603FRE0775RL                         (95折)</t>
  </si>
  <si>
    <t>RJ0603FRE0776K8L                         (95折)</t>
  </si>
  <si>
    <t>RJ0603FRE0778K7L</t>
  </si>
  <si>
    <t>RC0603DR-0711KL</t>
  </si>
  <si>
    <t>RC0603DR-07120KL</t>
  </si>
  <si>
    <t>RC0603DR-07120RL</t>
  </si>
  <si>
    <t>RC0603DR-07124RL</t>
  </si>
  <si>
    <t>RC0603DR-07127KL</t>
  </si>
  <si>
    <t>RC0603DR-07127RL</t>
  </si>
  <si>
    <t>RC0603DR-0712K1L</t>
  </si>
  <si>
    <t>RE0603DRE07590KL</t>
  </si>
  <si>
    <t>RE0603DRE075K1L</t>
  </si>
  <si>
    <t>RC0603FR-07107KA</t>
  </si>
  <si>
    <t>RJ0603FRE0797K6L</t>
  </si>
  <si>
    <t>RJ0603FRE079K09L</t>
  </si>
  <si>
    <t>RJ0603FRE079K1L</t>
  </si>
  <si>
    <t>RJ0603FRE079K53L                         (95折)</t>
  </si>
  <si>
    <t>RT0603BRE0731R6L</t>
  </si>
  <si>
    <t>RT0603BRE07324KL</t>
  </si>
  <si>
    <t>RT0603BRE0732K4L</t>
  </si>
  <si>
    <t>RT0603BRE0732R4L</t>
  </si>
  <si>
    <t>RT0603BRE07330KL</t>
  </si>
  <si>
    <t>RT0603BRE0778K7L</t>
  </si>
  <si>
    <t>RT0603BRE0778R7L</t>
  </si>
  <si>
    <t>RT0603BRE077K15L</t>
  </si>
  <si>
    <t>RT0603CRE071K37L                         (95折)</t>
  </si>
  <si>
    <t>RT0603CRE071K65L                         (95折)</t>
  </si>
  <si>
    <t>RT0603CRE071K69L</t>
  </si>
  <si>
    <t>RT0603CRE071K6L</t>
  </si>
  <si>
    <t>RT0603CRE071K89L</t>
  </si>
  <si>
    <t>RT0603CRE071K91L</t>
  </si>
  <si>
    <t>RT0603CRE071K96L</t>
  </si>
  <si>
    <t>RT0603CRE071KL                         (95折)</t>
  </si>
  <si>
    <t>RT0603CRE0720KL                         (95折)</t>
  </si>
  <si>
    <t>RT0603CRE0720RL                         (95折)</t>
  </si>
  <si>
    <t>RC0603FR-07953RL                         (95折)</t>
  </si>
  <si>
    <t>RC0603FR-07681RL                         (95折)</t>
  </si>
  <si>
    <t>RC0603FR-0768K1L                         (老批次折让销售)</t>
  </si>
  <si>
    <t>RC0603FR-0768KL                         (95折)</t>
  </si>
  <si>
    <t>RC0603FR-0768R1L</t>
  </si>
  <si>
    <t>RC0603FR-0768RL                         (95折)</t>
  </si>
  <si>
    <t>RC0603FR-0791KL                         (95折)</t>
  </si>
  <si>
    <t>RC0603FR-0791RL</t>
  </si>
  <si>
    <t>RC0603FR-07931KL</t>
  </si>
  <si>
    <t>RC0603FR-07931RL</t>
  </si>
  <si>
    <t>RC0603FR-0793K1L</t>
  </si>
  <si>
    <t>RC0603FR-0793R1L</t>
  </si>
  <si>
    <t>RC0603FR-07953KL</t>
  </si>
  <si>
    <t>RT0603BRB0724R9L</t>
  </si>
  <si>
    <t>RT0603BRD0711K5L                         (95折)</t>
  </si>
  <si>
    <t>RT0603BRD0711K8L</t>
  </si>
  <si>
    <t>RT0603BRD0711KL</t>
  </si>
  <si>
    <t>RT0603BRD0711RL</t>
  </si>
  <si>
    <t>RT0603BRD07120KL                         (老批次折让销售)</t>
  </si>
  <si>
    <t>RT0603BRD07120RL</t>
  </si>
  <si>
    <t>RT0603BRD07121KL</t>
  </si>
  <si>
    <t>RT0603BRD07121RL                         (95折)</t>
  </si>
  <si>
    <t>RT0603BRD07124KL</t>
  </si>
  <si>
    <t>RT0603BRD07124RL</t>
  </si>
  <si>
    <t>RT0603DRD0712RL</t>
  </si>
  <si>
    <t>RT0603DRD07130KL                         (95折)</t>
  </si>
  <si>
    <t>RT0603DRD07130RL                         (95折)</t>
  </si>
  <si>
    <t>RT0603DRD07137KL</t>
  </si>
  <si>
    <t>RT0603DRD0713K3L</t>
  </si>
  <si>
    <t>RT0603DRD0713KL                         (95折)</t>
  </si>
  <si>
    <t>RT0603DRD0713RL</t>
  </si>
  <si>
    <t>RT0603DRD07140KL</t>
  </si>
  <si>
    <t>RT0603DRD07140RL</t>
  </si>
  <si>
    <t>RC0603FR-07374KA                         (95折)</t>
  </si>
  <si>
    <t>RT0603DRD075K49L</t>
  </si>
  <si>
    <t>RT0603DRD075K62L                         (95折)</t>
  </si>
  <si>
    <t>RT0603DRD075K6L</t>
  </si>
  <si>
    <t>RT0603DRD075K76L</t>
  </si>
  <si>
    <t>RT0603DRD075K9L</t>
  </si>
  <si>
    <t>RT0603DRD075R1L</t>
  </si>
  <si>
    <t>RT0603DRD07604RL</t>
  </si>
  <si>
    <t>RT0603DRD0760K4L</t>
  </si>
  <si>
    <t>RT0603DRD07619RL                         (95折)</t>
  </si>
  <si>
    <t>RT0603DRD0761K9L</t>
  </si>
  <si>
    <t>RT0603BRD07237KL</t>
  </si>
  <si>
    <t>RT0603BRD0723K2L</t>
  </si>
  <si>
    <t>RT0603BRD0723K7L</t>
  </si>
  <si>
    <t>RT0603BRD071K33L</t>
  </si>
  <si>
    <t>RT0603BRD071K35L</t>
  </si>
  <si>
    <t>RT0603BRD071K37L                         (95折)</t>
  </si>
  <si>
    <t>RT0603BRD071K3L                         (95折)</t>
  </si>
  <si>
    <t>RT0603BRD071K42L</t>
  </si>
  <si>
    <t>RT0603BRD071K43L</t>
  </si>
  <si>
    <t>RT0603BRD071K47L                         (95折)</t>
  </si>
  <si>
    <t>RT0603DRD072K4L</t>
  </si>
  <si>
    <t>RT0603DRD072K55L</t>
  </si>
  <si>
    <t>RT0603DRD072K67L</t>
  </si>
  <si>
    <t>RT0603DRD072K71L</t>
  </si>
  <si>
    <t>RL0603JR-070R62L</t>
  </si>
  <si>
    <t>RL0603JR-070R68L                         (95折)</t>
  </si>
  <si>
    <t>RT0603DRD07205KL</t>
  </si>
  <si>
    <t>RT0603BRD074K22L                         (95折)</t>
  </si>
  <si>
    <t>RT0603BRD074K27L</t>
  </si>
  <si>
    <t>RT0603BRD074K32L</t>
  </si>
  <si>
    <t>RT0603BRD074K37L</t>
  </si>
  <si>
    <t>RT0603BRD074K3L</t>
  </si>
  <si>
    <t>RT0603FRE07510KL</t>
  </si>
  <si>
    <t>RT0603FRE07510RL</t>
  </si>
  <si>
    <t>RC0603DR-074K42L</t>
  </si>
  <si>
    <t>RC0603DR-074K53L</t>
  </si>
  <si>
    <t>RC0603DR-074K64L</t>
  </si>
  <si>
    <t>RT0603DRE07430KL</t>
  </si>
  <si>
    <t>RT0603DRE07430RL                         (95折)</t>
  </si>
  <si>
    <t>RT0603DRE07432KL</t>
  </si>
  <si>
    <t>RT0603DRE07432RL</t>
  </si>
  <si>
    <t>RT0603DRE0743K2L</t>
  </si>
  <si>
    <t>RT0603DRE0743KL</t>
  </si>
  <si>
    <t>RT0603DRE0743R2L</t>
  </si>
  <si>
    <t>RT0603DRE0743RL</t>
  </si>
  <si>
    <t>RT0603DRE07442RL</t>
  </si>
  <si>
    <t>RT0603DRE0744K2L</t>
  </si>
  <si>
    <t>RL0603FR-070R025L</t>
  </si>
  <si>
    <t>RL0603FR-070R02L                         (老批次折让销售)</t>
  </si>
  <si>
    <t>RL0603FR-070R033L</t>
  </si>
  <si>
    <t>RL0603FR-070R039L</t>
  </si>
  <si>
    <t>RL0603FR-070R03L                         (95折)</t>
  </si>
  <si>
    <t>RC0603FR-07845RL</t>
  </si>
  <si>
    <t>RC0603FR-0784K5L</t>
  </si>
  <si>
    <t>RC0603FR-0784R5L                         (95折)</t>
  </si>
  <si>
    <t>RC0603FR-07866KL</t>
  </si>
  <si>
    <t>RC0603FR-07866RL                         (95折)</t>
  </si>
  <si>
    <t>RC0603FR-0786K6L                         (95折)</t>
  </si>
  <si>
    <t>RC0603FR-0786R6L                         (95折)</t>
  </si>
  <si>
    <t>RC0603FR-07887KL</t>
  </si>
  <si>
    <t>AR0603FR-0749R9L</t>
  </si>
  <si>
    <t>RC0603DR-07270RL</t>
  </si>
  <si>
    <t>RC0603DR-07274RL</t>
  </si>
  <si>
    <t>RC0603DR-0727K1L</t>
  </si>
  <si>
    <t>RC0603DR-0727K4L</t>
  </si>
  <si>
    <t>RC0603DR-0727KL</t>
  </si>
  <si>
    <t>RC0603DR-0727RL</t>
  </si>
  <si>
    <t>RC0603DR-0728K7L</t>
  </si>
  <si>
    <t>RC0603DR-072K05L</t>
  </si>
  <si>
    <t>RC0603DR-072K15L</t>
  </si>
  <si>
    <t>RC0603DR-072K1L</t>
  </si>
  <si>
    <t>RC0603FR-0710K2L                         (95折)</t>
  </si>
  <si>
    <t>RC0603FR-0711K8L                         (95折)</t>
  </si>
  <si>
    <t>RC0603FR-0711KL</t>
  </si>
  <si>
    <t>RC0603FR-0711R3L</t>
  </si>
  <si>
    <t>RC0603FR-0711R5L                         (95折)</t>
  </si>
  <si>
    <t>RC0603FR-0711R8L                         (95折)</t>
  </si>
  <si>
    <t>RC0603FR-0711RL                         (95折)</t>
  </si>
  <si>
    <t>RC0603FR-07120KL                         (老批次折让销售)</t>
  </si>
  <si>
    <t>RC0603FR-07120RL                         (95折)</t>
  </si>
  <si>
    <t>RT0603BRD0773R2L</t>
  </si>
  <si>
    <t>RT0603BRD07750RL                         (95折)</t>
  </si>
  <si>
    <t>RT0603BRD0775KL</t>
  </si>
  <si>
    <t>RT0603BRD07787RL</t>
  </si>
  <si>
    <t>RT0603BRD0778K7L</t>
  </si>
  <si>
    <t>RT0603BRD077K15L</t>
  </si>
  <si>
    <t>RT0603BRD077K32L</t>
  </si>
  <si>
    <t>RT0603DRD076K26L</t>
  </si>
  <si>
    <t>RT0603DRD078K66L                         (95折)</t>
  </si>
  <si>
    <t>RT0603DRD078K87L</t>
  </si>
  <si>
    <t>RT0603DRD07909RL</t>
  </si>
  <si>
    <t>RT0603DRD0790K9L</t>
  </si>
  <si>
    <t>RT0603DRD0790R9L                         (95折)</t>
  </si>
  <si>
    <t>RT0603DRD07910RL</t>
  </si>
  <si>
    <t>RT0603DRD0791KL</t>
  </si>
  <si>
    <t>RL0603FR-070R047L</t>
  </si>
  <si>
    <t>RL0603FR-070R04L</t>
  </si>
  <si>
    <t>RL0603FR-070R051L</t>
  </si>
  <si>
    <t>RL0603FR-070R056L</t>
  </si>
  <si>
    <t>RL0603FR-070R05L</t>
  </si>
  <si>
    <t>RL0603FR-070R062L</t>
  </si>
  <si>
    <t>RT0603DRE0739K2L</t>
  </si>
  <si>
    <t>RT0603DRE0739KL                         (95折)</t>
  </si>
  <si>
    <t>RT0603DRE072K37L</t>
  </si>
  <si>
    <t>RT0603DRE072K43L</t>
  </si>
  <si>
    <t>RT0603DRE072K49L                         (95折)</t>
  </si>
  <si>
    <t>RT0603DRD07430RL                         (95折)</t>
  </si>
  <si>
    <t>RT0603DRD07432RL</t>
  </si>
  <si>
    <t>RT0603DRD0743K2L</t>
  </si>
  <si>
    <t>RT0603DRD0743KL</t>
  </si>
  <si>
    <t>RT0603DRD0743RL</t>
  </si>
  <si>
    <t>RT0603DRD07442RL</t>
  </si>
  <si>
    <t>RT0603DRD0744K2L</t>
  </si>
  <si>
    <t>RT0603DRD07453RL</t>
  </si>
  <si>
    <t>RT0603DRD0745K3L</t>
  </si>
  <si>
    <t>RT0603DRD07464RL</t>
  </si>
  <si>
    <t>RC0603FR-075K76L                         (95折)</t>
  </si>
  <si>
    <t>RC0603FR-075K9L                         (95折)</t>
  </si>
  <si>
    <t>RC0603FR-075M11L                         (95折)</t>
  </si>
  <si>
    <t>RC0603FR-075M1L                         (95折)</t>
  </si>
  <si>
    <t>RC0603FR-075M23L</t>
  </si>
  <si>
    <t>RC0603FR-075M36L                         (95折)</t>
  </si>
  <si>
    <t>RC0603FR-075M49L</t>
  </si>
  <si>
    <t>RC0603FR-075M62L                         (95折)</t>
  </si>
  <si>
    <t>RC0603FR-075M6L</t>
  </si>
  <si>
    <t>RC0603FR-075M76L</t>
  </si>
  <si>
    <t>RT0603DRD0756KL                         (95折)</t>
  </si>
  <si>
    <t>RT0603DRD0756RL</t>
  </si>
  <si>
    <t>RT0603DRD07590RL</t>
  </si>
  <si>
    <t>RT0603DRD0759KL</t>
  </si>
  <si>
    <t>RT0603DRD074K12L</t>
  </si>
  <si>
    <t>RT0603DRD074K22L                         (95折)</t>
  </si>
  <si>
    <t>RT0603DRD074K3L</t>
  </si>
  <si>
    <t>RC0603DR-075K6L</t>
  </si>
  <si>
    <t>RT0603DRD0793K1L</t>
  </si>
  <si>
    <t>RT0603DRD0791RL</t>
  </si>
  <si>
    <t>RT0603DRD07920RL</t>
  </si>
  <si>
    <t>RT0603DRD0792RL</t>
  </si>
  <si>
    <t>TR0603KR-07100RL</t>
  </si>
  <si>
    <t>TR0603KR-0710KL</t>
  </si>
  <si>
    <t>TR0603KR-07150RL</t>
  </si>
  <si>
    <t>TR0603KR-0715KL</t>
  </si>
  <si>
    <t>TR0603KR-07180RL</t>
  </si>
  <si>
    <t>TR0603KR-071KL</t>
  </si>
  <si>
    <t>RC0603JR-0775KL                         (95折)</t>
  </si>
  <si>
    <t>AR0603JR-07120RL</t>
  </si>
  <si>
    <t>AR0603JR-0712KL</t>
  </si>
  <si>
    <t>AR0603JR-0715KL</t>
  </si>
  <si>
    <t>AR0603JR-07180KL</t>
  </si>
  <si>
    <t>AR0603JR-0718KL</t>
  </si>
  <si>
    <t>AR0603JR-071K2L</t>
  </si>
  <si>
    <t>AR0603JR-071K5L</t>
  </si>
  <si>
    <t>AR0603JR-071K8L</t>
  </si>
  <si>
    <t>AR0603JR-071KL</t>
  </si>
  <si>
    <t>AR0603JR-071M6L</t>
  </si>
  <si>
    <t>RC0603JR-07240RL                         (95折)</t>
  </si>
  <si>
    <t>RC0603JR-0724KL                         (95折)</t>
  </si>
  <si>
    <t>RC0603JR-07270RL                         (95折)</t>
  </si>
  <si>
    <t>RC0603JR-071K8L                         (95折)</t>
  </si>
  <si>
    <t>RC0603JR-071KL                         (95折)</t>
  </si>
  <si>
    <t>RC0603JR-071M1L</t>
  </si>
  <si>
    <t>RC0603JR-071M2L                         (95折)</t>
  </si>
  <si>
    <t>RT0603DRD07178KL</t>
  </si>
  <si>
    <t>RT0603BRD072K64L</t>
  </si>
  <si>
    <t>RT0603BRD072K67L</t>
  </si>
  <si>
    <t>RT0603BRD072K74L</t>
  </si>
  <si>
    <t>RT0603BRD07340KL</t>
  </si>
  <si>
    <t>TR0603NR-0720RL</t>
  </si>
  <si>
    <t>TR0603NR-07270RL</t>
  </si>
  <si>
    <t>TR0603NR-072K4L</t>
  </si>
  <si>
    <t>TR0603NR-07390RL</t>
  </si>
  <si>
    <t>TR0603NR-0751KL</t>
  </si>
  <si>
    <t>TR0603NR-07620KL</t>
  </si>
  <si>
    <t>TR0603NR-07750KL</t>
  </si>
  <si>
    <t>TR0603NR-07750RL</t>
  </si>
  <si>
    <t>RJ0603FRE07680RL                         (95折)</t>
  </si>
  <si>
    <t>RJ0603FRE07681KL</t>
  </si>
  <si>
    <t>RJ0603FRE07681RL                         (95折)</t>
  </si>
  <si>
    <t>RJ0603FRE0768K1L</t>
  </si>
  <si>
    <t>RJ0603FRE0768KL                         (95折)</t>
  </si>
  <si>
    <t>RJ0603FRE0768R1L                         (95折)</t>
  </si>
  <si>
    <t>RJ0603FRE0768RL</t>
  </si>
  <si>
    <t>RJ0603FRE07698RL</t>
  </si>
  <si>
    <t>RJ0603FRE0769K8L</t>
  </si>
  <si>
    <t>RJ0603FRE076K04L</t>
  </si>
  <si>
    <t>RT0603DRD07332KL</t>
  </si>
  <si>
    <t>RT0603DRD07332RL                         (95折)</t>
  </si>
  <si>
    <t>RT0603DRD0733RL                         (95折)</t>
  </si>
  <si>
    <t>RT0603DRD07348KL                         (95折)</t>
  </si>
  <si>
    <t>RT0603DRD07348RL</t>
  </si>
  <si>
    <t>RT0603DRD0734K8L</t>
  </si>
  <si>
    <t>RT0603DRD0734KL                         (95折)</t>
  </si>
  <si>
    <t>RT0603DRD0736K5L</t>
  </si>
  <si>
    <t>RT0603BRE0759KL</t>
  </si>
  <si>
    <t>RT0603BRE0759RL</t>
  </si>
  <si>
    <t>RT0603BRE073K57L</t>
  </si>
  <si>
    <t>RC0603FR-075K62L                         (95折)</t>
  </si>
  <si>
    <t>RC0603FR-075K6L                         (95折)</t>
  </si>
  <si>
    <t>RE0603DRE079K1L</t>
  </si>
  <si>
    <t>AR0603FR-074K99L</t>
  </si>
  <si>
    <t>AR0603FR-075K11L</t>
  </si>
  <si>
    <t>AR0603FR-0761R9L</t>
  </si>
  <si>
    <t>AR0603FR-0768K1L</t>
  </si>
  <si>
    <t>AR0603FR-0786K6L</t>
  </si>
  <si>
    <t>RC0603FR-07165RL                         (95折)</t>
  </si>
  <si>
    <t>RC0603FR-07169KL                         (95折)</t>
  </si>
  <si>
    <t>RC0603FR-07169RL                         (95折)</t>
  </si>
  <si>
    <t>RC0603FR-0716K2L                         (95折)</t>
  </si>
  <si>
    <t>RT0603BRC0710KL                         (95折)</t>
  </si>
  <si>
    <t>RT0603BRC0710RL                         (95折)</t>
  </si>
  <si>
    <t>RT0603BRC07110RL</t>
  </si>
  <si>
    <t>RT0603BRC0711KL</t>
  </si>
  <si>
    <t>RT0603BRC07120RL</t>
  </si>
  <si>
    <t>RT0603BRB0775RL</t>
  </si>
  <si>
    <t>RT0603BRB0776K8L</t>
  </si>
  <si>
    <t>RT0603BRB077K15L</t>
  </si>
  <si>
    <t>RT0603BRB077K5L</t>
  </si>
  <si>
    <t>RT0603BRB0782R5L</t>
  </si>
  <si>
    <t>RT0603BRB07845RL</t>
  </si>
  <si>
    <t>RT0603BRB0784K5L</t>
  </si>
  <si>
    <t>RT0603BRB0786K6L</t>
  </si>
  <si>
    <t>RT0603BRB078K2L</t>
  </si>
  <si>
    <t>RT0603BRB07909RL</t>
  </si>
  <si>
    <t>RJ0603FRE07390KL</t>
  </si>
  <si>
    <t>RJ0603FRE07390RL</t>
  </si>
  <si>
    <t>RJ0603FRE07392KL</t>
  </si>
  <si>
    <t>RJ0603FRE07392RL</t>
  </si>
  <si>
    <t>RJ0603FRE0739KL                         (95折)</t>
  </si>
  <si>
    <t>RT0603DRD071K02L                         (95折)</t>
  </si>
  <si>
    <t>RT0603DRD071K05L</t>
  </si>
  <si>
    <t>RT0603DRD071K07L</t>
  </si>
  <si>
    <t>RT0603DRD071K13L</t>
  </si>
  <si>
    <t>RT0603DRD071K15L</t>
  </si>
  <si>
    <t>RT0603DRD071K1L</t>
  </si>
  <si>
    <t>RC0603JR-0768RL                         (95折)</t>
  </si>
  <si>
    <t>RC0603JR-076K2L                         (95折)</t>
  </si>
  <si>
    <t>RC0603JR-076K8L                         (95折)</t>
  </si>
  <si>
    <t>RT0603DRD07402KL</t>
  </si>
  <si>
    <t>RT0603DRD07402RL</t>
  </si>
  <si>
    <t>RT0603DRD0740K2L</t>
  </si>
  <si>
    <t>RT0603DRD0740R2L                         (95折)</t>
  </si>
  <si>
    <t>RT0603DRD07422RL</t>
  </si>
  <si>
    <t>RT0603DRD07430KL</t>
  </si>
  <si>
    <t>RT0603DRD07249RL</t>
  </si>
  <si>
    <t>RT0603DRD0720R5L</t>
  </si>
  <si>
    <t>RT0603DRD0720RL                         (95折)</t>
  </si>
  <si>
    <t>RT0603DRD07210RL</t>
  </si>
  <si>
    <t>RC0603FR-07154KL                         (95折)</t>
  </si>
  <si>
    <t>RC0603FR-07154RL                         (95折)</t>
  </si>
  <si>
    <t>RC0603FR-0715RL                         (95折)</t>
  </si>
  <si>
    <t>RC0603DR-071K69L</t>
  </si>
  <si>
    <t>RC0603DR-071K6L</t>
  </si>
  <si>
    <t>RC0603DR-071K74L</t>
  </si>
  <si>
    <t>RC0603DR-071K78L</t>
  </si>
  <si>
    <t>RC0603DR-071K82L</t>
  </si>
  <si>
    <t>RC0603DR-071K8L</t>
  </si>
  <si>
    <t>RC0603DR-071K91L</t>
  </si>
  <si>
    <t>RC0603DR-071K96L</t>
  </si>
  <si>
    <t>RC0603DR-071KL</t>
  </si>
  <si>
    <t>RC0603DR-071M5L</t>
  </si>
  <si>
    <t>RT0603BRB0716K2L</t>
  </si>
  <si>
    <t>RT0603BRB0716K5L</t>
  </si>
  <si>
    <t>RT0603BRB07174RL</t>
  </si>
  <si>
    <t>RT0603BRB07178RL</t>
  </si>
  <si>
    <t>RT0603BRB0719K1L</t>
  </si>
  <si>
    <t>RT0603BRB0719K6L</t>
  </si>
  <si>
    <t>RT0603BRB071K13L</t>
  </si>
  <si>
    <t>RT0603BRB071K15L</t>
  </si>
  <si>
    <t>RT0603DRD0712R4L</t>
  </si>
  <si>
    <t>RL0603FR-070R012L</t>
  </si>
  <si>
    <t>RT0603FRE076R81L</t>
  </si>
  <si>
    <t>RT0603FRE076R8L</t>
  </si>
  <si>
    <t>RT0603FRE07715RL</t>
  </si>
  <si>
    <t>RT0603FRE0771K5L</t>
  </si>
  <si>
    <t>RT0603FRE0771R5L</t>
  </si>
  <si>
    <t>RT0603FRE07732RL</t>
  </si>
  <si>
    <t>RT0603FRE0773K2L</t>
  </si>
  <si>
    <t>RT0603FRE07768RL</t>
  </si>
  <si>
    <t>RT0603FRE0776K8L</t>
  </si>
  <si>
    <t>RT0603FRE07787RL</t>
  </si>
  <si>
    <t>RT0603FRE07470RL                         (95折)</t>
  </si>
  <si>
    <t>RT0603FRE07475KL</t>
  </si>
  <si>
    <t>RT0603FRE07475RL                         (95折)</t>
  </si>
  <si>
    <t>RT0603FRE07499KL</t>
  </si>
  <si>
    <t>RT0603FRE07499RL</t>
  </si>
  <si>
    <t>RT0603FRE0749K9L                         (95折)</t>
  </si>
  <si>
    <t>RT0603DRE07120KL                         (95折)</t>
  </si>
  <si>
    <t>RT0603BRD075K76L</t>
  </si>
  <si>
    <t>RT0603BRD075K9L</t>
  </si>
  <si>
    <t>RT0603BRD075R6L</t>
  </si>
  <si>
    <t>RT0603BRD07604KL</t>
  </si>
  <si>
    <t>RT0603BRD07604RL</t>
  </si>
  <si>
    <t>RT0603BRD0760K4L</t>
  </si>
  <si>
    <t>RT0603BRD0760R4L</t>
  </si>
  <si>
    <t>RT0603BRD07619KL</t>
  </si>
  <si>
    <t>RT0603BRD07619RL                         (95折)</t>
  </si>
  <si>
    <t>RT0603BRD0761K9L</t>
  </si>
  <si>
    <t>RT0603DRE07105KL</t>
  </si>
  <si>
    <t>RT0603DRE07107KL</t>
  </si>
  <si>
    <t>RT0603DRE0710K2L                         (95折)</t>
  </si>
  <si>
    <t>RT0603DRE0710K5L</t>
  </si>
  <si>
    <t>RT0603DRE0710K7L</t>
  </si>
  <si>
    <t>RT0603BRD078K2L</t>
  </si>
  <si>
    <t>RT0603BRD078K45L</t>
  </si>
  <si>
    <t>RT0603BRD078K66L</t>
  </si>
  <si>
    <t>RT0603BRD0790K9L</t>
  </si>
  <si>
    <t>RT0603BRD0790R9L</t>
  </si>
  <si>
    <t>TR0603KR-071ML</t>
  </si>
  <si>
    <t>TR0603KR-071R5L</t>
  </si>
  <si>
    <t>TR0603KR-07220RL</t>
  </si>
  <si>
    <t>TR0603KR-07330RL</t>
  </si>
  <si>
    <t>TR0603KR-07360RL</t>
  </si>
  <si>
    <t>RJ0603FRE07619KL</t>
  </si>
  <si>
    <t>RJ0603FRE0761K9L</t>
  </si>
  <si>
    <t>RJ0603FRE07620KL</t>
  </si>
  <si>
    <t>RJ0603FRE07620RL</t>
  </si>
  <si>
    <t>RJ0603FRE0762KL</t>
  </si>
  <si>
    <t>RJ0603FRE0762RL</t>
  </si>
  <si>
    <t>RJ0603FRE07649RL                         (95折)</t>
  </si>
  <si>
    <t>RJ0603FRE07680KL</t>
  </si>
  <si>
    <t>RE0603DRE071ML</t>
  </si>
  <si>
    <t>RE0603DRE07200RL</t>
  </si>
  <si>
    <t>RE0603DRE0720KL</t>
  </si>
  <si>
    <t>RE0603DRE0733KL</t>
  </si>
  <si>
    <t>RE0603DRE073K32L</t>
  </si>
  <si>
    <t>RE0603DRE073KL</t>
  </si>
  <si>
    <t>RE0603DRE07432KL</t>
  </si>
  <si>
    <t>RE0603DRE0749K9L</t>
  </si>
  <si>
    <t>RE0603DRE0749R9L</t>
  </si>
  <si>
    <t>RE0603DRE074K3L</t>
  </si>
  <si>
    <t>RC0603JR-07820RL                         (95折)</t>
  </si>
  <si>
    <t>RL0603FR-070R49L</t>
  </si>
  <si>
    <t>RL0603FR-070R4L                         (95折)</t>
  </si>
  <si>
    <t>RL0603FR-070R51H</t>
  </si>
  <si>
    <t>RL0603FR-070R6L</t>
  </si>
  <si>
    <t>RL0603FR-070R75L                         (95折)</t>
  </si>
  <si>
    <t>RL0603FR-070R82L                         (95折)</t>
  </si>
  <si>
    <t>RL0603FR-070R91L</t>
  </si>
  <si>
    <t>RL0603JR-070R01L</t>
  </si>
  <si>
    <t>RL0603JR-070R025L</t>
  </si>
  <si>
    <t>RC0603FR-075M1A</t>
  </si>
  <si>
    <t>RC0603FR-07665RA                         (95折)</t>
  </si>
  <si>
    <t>RC0603FR-0773K2A                         (95折)</t>
  </si>
  <si>
    <t>RC0603FR-07787RA                         (95折)</t>
  </si>
  <si>
    <t>RC0603FR-077K32A</t>
  </si>
  <si>
    <t>RC0603FR-07845KA                         (95折)</t>
  </si>
  <si>
    <t>RC0603FR-0784K5A                         (95折)</t>
  </si>
  <si>
    <t>RC0603FR-078R25A                         (95折)</t>
  </si>
  <si>
    <t>RC0603FR-07976RA                         (95折)</t>
  </si>
  <si>
    <t>RC0603FR-0797R6A                         (95折)</t>
  </si>
  <si>
    <t>RC0603DR-0751K1L</t>
  </si>
  <si>
    <t>RC0603DR-0751KL</t>
  </si>
  <si>
    <t>RC0603DR-0751RL</t>
  </si>
  <si>
    <t>RC0603DR-07523RL</t>
  </si>
  <si>
    <t>RC0603DR-0753K6L</t>
  </si>
  <si>
    <t>RC0603DR-0753R6L</t>
  </si>
  <si>
    <t>RC0603DR-07549RL</t>
  </si>
  <si>
    <t>RJ0603FRE073K6L</t>
  </si>
  <si>
    <t>RJ0603FRE073K74L</t>
  </si>
  <si>
    <t>RJ0603FRE073K92L                         (95折)</t>
  </si>
  <si>
    <t>RJ0603FRE073K9L</t>
  </si>
  <si>
    <t>RJ0603FRE073KL                         (95折)</t>
  </si>
  <si>
    <t>RJ0603FRE07402KL</t>
  </si>
  <si>
    <t>RJ0603FRE07402RL</t>
  </si>
  <si>
    <t>RJ0603FRE0740K2L</t>
  </si>
  <si>
    <t>RJ0603FRE0740R2L                         (95折)</t>
  </si>
  <si>
    <t>RJ0603FRE07422RL</t>
  </si>
  <si>
    <t>RT0603BRE071K54L</t>
  </si>
  <si>
    <t>RT0603BRE071K58L</t>
  </si>
  <si>
    <t>RT0603BRD079K76L</t>
  </si>
  <si>
    <t>RT0603BRE07100KL                         (95折)</t>
  </si>
  <si>
    <t>RT0603BRD07806RL</t>
  </si>
  <si>
    <t>RT0603BRC07511RL</t>
  </si>
  <si>
    <t>RT0603BRC075K1L</t>
  </si>
  <si>
    <t>RT0603BRC075K6L</t>
  </si>
  <si>
    <t>RT0603BRE07357RL</t>
  </si>
  <si>
    <t>RT0603BRE0735K7L</t>
  </si>
  <si>
    <t>RJ0603FRE072K4L</t>
  </si>
  <si>
    <t>RJ0603FRE072K61L</t>
  </si>
  <si>
    <t>RJ0603FRE072K74L                         (95折)</t>
  </si>
  <si>
    <t>RJ0603FRE072K7L</t>
  </si>
  <si>
    <t>RJ0603FRE072KL</t>
  </si>
  <si>
    <t>RJ0603FRE07300KL                         (95折)</t>
  </si>
  <si>
    <t>RJ0603FRE07300RL</t>
  </si>
  <si>
    <t>RJ0603FRE07301KL</t>
  </si>
  <si>
    <t>RJ0603FRE07301RL                         (95折)</t>
  </si>
  <si>
    <t>RJ0603FRE0730K1L                         (95折)</t>
  </si>
  <si>
    <t>RT0603DRD07154KL</t>
  </si>
  <si>
    <t>RT0603DRE07158KL</t>
  </si>
  <si>
    <t>RT0603DRE0715K4L</t>
  </si>
  <si>
    <t>RT0603DRE0715K8L</t>
  </si>
  <si>
    <t>RT0603DRD073K01L</t>
  </si>
  <si>
    <t>RT0603DRD073K09L</t>
  </si>
  <si>
    <t>RT0603DRD073K16L</t>
  </si>
  <si>
    <t>RT0603DRD073K32L                         (95折)</t>
  </si>
  <si>
    <t>RT0603DRD073K3L                         (95折)</t>
  </si>
  <si>
    <t>RT0603DRD076K98L</t>
  </si>
  <si>
    <t>RT0603DRD07715RL</t>
  </si>
  <si>
    <t>RT0603DRD07732RL</t>
  </si>
  <si>
    <t>RT0603DRD07750RL                         (95折)</t>
  </si>
  <si>
    <t>RC0603FR-076M19L                         (95折)</t>
  </si>
  <si>
    <t>RC0603FR-076M2L</t>
  </si>
  <si>
    <t>RC0603FR-076M34L</t>
  </si>
  <si>
    <t>RC0603FR-076M49L                         (95折)</t>
  </si>
  <si>
    <t>RC0603FR-076M65L</t>
  </si>
  <si>
    <t>RC0603FR-076M81L                         (95折)</t>
  </si>
  <si>
    <t>RC0603FR-076M8L</t>
  </si>
  <si>
    <t>RC0603FR-076M98L</t>
  </si>
  <si>
    <t>RC0603FR-076R04L</t>
  </si>
  <si>
    <t>RC0603FR-076R19L</t>
  </si>
  <si>
    <t>RC0603JR-073RL                         (95折)</t>
  </si>
  <si>
    <t>RC0603JR-07430KL                         (95折)</t>
  </si>
  <si>
    <t>RC0603JR-07430RL                         (95折)</t>
  </si>
  <si>
    <t>RC0603JR-07510RL                         (95折)</t>
  </si>
  <si>
    <t>RC0603JR-0751KL                         (95折)</t>
  </si>
  <si>
    <t>RC0603JR-07300KL                         (95折)</t>
  </si>
  <si>
    <t>RC0603JR-07300RL                         (95折)</t>
  </si>
  <si>
    <t>RC0603JR-0730RL                         (老批次折让销售)</t>
  </si>
  <si>
    <t>RC0603JR-07330RL                         (老批次折让销售)</t>
  </si>
  <si>
    <t>RC0603JR-0736RL                         (95折)</t>
  </si>
  <si>
    <t>RC0603JR-0739KL                         (95折)</t>
  </si>
  <si>
    <t>RT0603DRE0727K1L</t>
  </si>
  <si>
    <t>RT0603DRE0727K4L</t>
  </si>
  <si>
    <t>RT0603DRE0727KL</t>
  </si>
  <si>
    <t>RT0603DRE07280KL</t>
  </si>
  <si>
    <t>RT0603DRE07280RL</t>
  </si>
  <si>
    <t>RT0603DRE0728K7L</t>
  </si>
  <si>
    <t>RT0603DRE0728KL                         (95折)</t>
  </si>
  <si>
    <t>RT0603DRE07294RL</t>
  </si>
  <si>
    <t>RT0603DRE0729K4L</t>
  </si>
  <si>
    <t>RT0603DRE0729K8L</t>
  </si>
  <si>
    <t>TR0603MR-0756RL</t>
  </si>
  <si>
    <t>TR0603MR-075K1L</t>
  </si>
  <si>
    <t>TR0603MR-07680KL</t>
  </si>
  <si>
    <t>TR0603MR-07680RL</t>
  </si>
  <si>
    <t>RC0603FR-0750K5F</t>
  </si>
  <si>
    <t>RC0603JC-000RL</t>
  </si>
  <si>
    <t>RC0603JC-00100KL</t>
  </si>
  <si>
    <t>RC0603JC-00100RL</t>
  </si>
  <si>
    <t>RC0603JC-0010RL</t>
  </si>
  <si>
    <t>AR0603FR-074K75L</t>
  </si>
  <si>
    <t>RT0603DRE0736RL</t>
  </si>
  <si>
    <t>RT0603DRE07374KL</t>
  </si>
  <si>
    <t>RT0603DRE0737K4L</t>
  </si>
  <si>
    <t>RT0603DRE07383KL</t>
  </si>
  <si>
    <t>RT0603DRE0738K3L</t>
  </si>
  <si>
    <t>RT0603DRE07390KL</t>
  </si>
  <si>
    <t>RT0603DRE07390RL</t>
  </si>
  <si>
    <t>RT0603DRE07392KL</t>
  </si>
  <si>
    <t>RT0603DRE07392RL</t>
  </si>
  <si>
    <t>RT0603BRB07470RL</t>
  </si>
  <si>
    <t>RT0603BRB07475RL</t>
  </si>
  <si>
    <t>RT0603BRB0747KL</t>
  </si>
  <si>
    <t>RT0603BRB0747RL</t>
  </si>
  <si>
    <t>RT0603BRB07499RL</t>
  </si>
  <si>
    <t>RT0603BRB0749K9L</t>
  </si>
  <si>
    <t>RT0603BRB0749R9L</t>
  </si>
  <si>
    <t>RT0603BRB074K3L</t>
  </si>
  <si>
    <t>RT0603BRB0710RL</t>
  </si>
  <si>
    <t>RT0603BRB07115RL</t>
  </si>
  <si>
    <t>RT0603BRB0711K3L</t>
  </si>
  <si>
    <t>RT0603BRB0711KL</t>
  </si>
  <si>
    <t>RT0603BRB07127RL</t>
  </si>
  <si>
    <t>RT0603BRB0712K1L</t>
  </si>
  <si>
    <t>RT0603BRB0712KL</t>
  </si>
  <si>
    <t>RC0603FR-07150KL                         (95折)</t>
  </si>
  <si>
    <t>RC0603FR-07150RL                         (老批次折让销售)</t>
  </si>
  <si>
    <t>RT0603FRE0720RL                         (95折)</t>
  </si>
  <si>
    <t>RT0603FRE07210KL</t>
  </si>
  <si>
    <t>RT0603FRE07215KL</t>
  </si>
  <si>
    <t>RT0603FRE07215RL</t>
  </si>
  <si>
    <t>RT0603FRE0721K5L                         (95折)</t>
  </si>
  <si>
    <t>RC0603FR-078K87L</t>
  </si>
  <si>
    <t>RC0603FR-078M06L</t>
  </si>
  <si>
    <t>RC0603FR-078M25L                         (95折)</t>
  </si>
  <si>
    <t>RC0603FR-078M2L                         (95折)</t>
  </si>
  <si>
    <t>RC0603FR-078M45L</t>
  </si>
  <si>
    <t>RC0603FR-078M66L                         (95折)</t>
  </si>
  <si>
    <t>RC0603FR-078M87L</t>
  </si>
  <si>
    <t>RC0603FR-078R06L                         (95折)</t>
  </si>
  <si>
    <t>RC0603JR-0756KL                         (95折)</t>
  </si>
  <si>
    <t>RC0603JR-0756RL                         (95折)</t>
  </si>
  <si>
    <t>RC0603JR-075K1L                         (95折)</t>
  </si>
  <si>
    <t>RT0603BRD0743RL</t>
  </si>
  <si>
    <t>RT0603BRD07442KL</t>
  </si>
  <si>
    <t>RT0603BRD07442RL</t>
  </si>
  <si>
    <t>RT0603BRD0744K2L</t>
  </si>
  <si>
    <t>RT0603BRD07453RL</t>
  </si>
  <si>
    <t>RT0603BRD0745K3L</t>
  </si>
  <si>
    <t>RT0603BRD07464KL</t>
  </si>
  <si>
    <t>RJ0603FRE0756KL                         (95折)</t>
  </si>
  <si>
    <t>RJ0603FRE0756R2L</t>
  </si>
  <si>
    <t>RJ0603FRE0756RL</t>
  </si>
  <si>
    <t>RJ0603FRE0759KL</t>
  </si>
  <si>
    <t>RJ0603FRE075K11L                         (95折)</t>
  </si>
  <si>
    <t>RJ0603FRE075K1L</t>
  </si>
  <si>
    <t>RJ0603FRE075K36L</t>
  </si>
  <si>
    <t>RT0603BRD07312RL</t>
  </si>
  <si>
    <t>RT0603BRD07316KL</t>
  </si>
  <si>
    <t>RT0603BRD07316RL</t>
  </si>
  <si>
    <t>RT0603BRD0731K6L                         (95折)</t>
  </si>
  <si>
    <t>RT0603BRD0731R6L</t>
  </si>
  <si>
    <t>RT0603BRD07324KL</t>
  </si>
  <si>
    <t>AR0603JR-071ML</t>
  </si>
  <si>
    <t>AR0603JR-071R8L</t>
  </si>
  <si>
    <t>AR0603JR-071RL</t>
  </si>
  <si>
    <t>AR0603JR-07200RL</t>
  </si>
  <si>
    <t>AR0603JR-07220KL</t>
  </si>
  <si>
    <t>AR0603JR-0722KL</t>
  </si>
  <si>
    <t>AR0603JR-07240KL</t>
  </si>
  <si>
    <t>AR0603JR-07270RL</t>
  </si>
  <si>
    <t>RT0603DRD0747KL                         (95折)</t>
  </si>
  <si>
    <t>RT0603DRD0747R5L</t>
  </si>
  <si>
    <t>RT0603DRD0747RL</t>
  </si>
  <si>
    <t>RT0603DRD0748K7L</t>
  </si>
  <si>
    <t>RT0603DRD07499KL</t>
  </si>
  <si>
    <t>RT0603BRE0775KL</t>
  </si>
  <si>
    <t>RT0603BRE0775RL                         (95折)</t>
  </si>
  <si>
    <t>RT0603BRE0776K8L                         (95折)</t>
  </si>
  <si>
    <t>RT0603BRE07332KL</t>
  </si>
  <si>
    <t>RT0603BRE0733K2L                         (95折)</t>
  </si>
  <si>
    <t>RL0603JR-070R4L</t>
  </si>
  <si>
    <t>RT0603BRD0752R3L</t>
  </si>
  <si>
    <t>RT0603CRE0721K5L                         (95折)</t>
  </si>
  <si>
    <t>RT0603CRE07220KL</t>
  </si>
  <si>
    <t>RT0603CRE07221KL                         (95折)</t>
  </si>
  <si>
    <t>RT0603CRE074K87L</t>
  </si>
  <si>
    <t>RT0603CRE0751KL</t>
  </si>
  <si>
    <t>RT0603CRD07130KL</t>
  </si>
  <si>
    <t>RT0603CRD0714K7L</t>
  </si>
  <si>
    <t>RT0603CRD07150KL</t>
  </si>
  <si>
    <t>RT0603CRD0715K8L</t>
  </si>
  <si>
    <t>RT0603CRD0715KL                         (95折)</t>
  </si>
  <si>
    <t>RT0603CRD07169RL</t>
  </si>
  <si>
    <t>RT0603BRD074K99L                         (95折)</t>
  </si>
  <si>
    <t>RT0603BRD07505KL</t>
  </si>
  <si>
    <t>RT0603BRD07505RL</t>
  </si>
  <si>
    <t>RT0603FRE07180RL                         (95折)</t>
  </si>
  <si>
    <t>RT0603FRE07182KL</t>
  </si>
  <si>
    <t>RC0603DR-07475KL</t>
  </si>
  <si>
    <t>RC0603DR-07475RL</t>
  </si>
  <si>
    <t>RC0603DR-0747K5L</t>
  </si>
  <si>
    <t>RC0603DR-0747KL</t>
  </si>
  <si>
    <t>RC0603DR-0747RL</t>
  </si>
  <si>
    <t>RC0603DR-07487RL</t>
  </si>
  <si>
    <t>RC0603DR-07499KL</t>
  </si>
  <si>
    <t>RC0603DR-07499RL</t>
  </si>
  <si>
    <t>RC0603DR-0749K9L</t>
  </si>
  <si>
    <t>RC0603DR-0749R9L</t>
  </si>
  <si>
    <t>RT0603BRD073R83L</t>
  </si>
  <si>
    <t>RT0603BRD0739R2L                         (95折)</t>
  </si>
  <si>
    <t>RT0603BRD0739RL                         (95折)</t>
  </si>
  <si>
    <t>RT0603BRD073K01L                         (95折)</t>
  </si>
  <si>
    <t>RT0603BRD073K09L</t>
  </si>
  <si>
    <t>RT0603BRD073K12L</t>
  </si>
  <si>
    <t>RT0603BRD073K16L</t>
  </si>
  <si>
    <t>RT0603BRD073K24L</t>
  </si>
  <si>
    <t>RJ0603FRE074K75L                         (95折)</t>
  </si>
  <si>
    <t>RJ0603FRE074K7L</t>
  </si>
  <si>
    <t>RJ0603FRE074K99L                         (95折)</t>
  </si>
  <si>
    <t>RJ0603FRE0750RL</t>
  </si>
  <si>
    <t>RJ0603FRE07510KL</t>
  </si>
  <si>
    <t>RJ0603FRE07510RL</t>
  </si>
  <si>
    <t>RJ0603FRE07511KL</t>
  </si>
  <si>
    <t>RJ0603FRE0751K1L                         (95折)</t>
  </si>
  <si>
    <t>RJ0603FRE0751KL</t>
  </si>
  <si>
    <t>RJ0603FRE0751R1L</t>
  </si>
  <si>
    <t>RT0603CRD071KL                         (95折)</t>
  </si>
  <si>
    <t>RT0603CRD07200KL</t>
  </si>
  <si>
    <t>RT0603CRD073K74L</t>
  </si>
  <si>
    <t>RT0603CRD0740K2L</t>
  </si>
  <si>
    <t>RT0603CRD07470RL</t>
  </si>
  <si>
    <t>RT0603CRD07499RL</t>
  </si>
  <si>
    <t>RT0603CRD0749K9L</t>
  </si>
  <si>
    <t>RT0603CRD0726K1L</t>
  </si>
  <si>
    <t>RT0603BRE074K3L</t>
  </si>
  <si>
    <t>RT0603BRE074K42L</t>
  </si>
  <si>
    <t>RT0603BRE074K53L</t>
  </si>
  <si>
    <t>RT0603BRE074K64L</t>
  </si>
  <si>
    <t>RT0603BRE074K75L                         (95折)</t>
  </si>
  <si>
    <t>RT0603BRE074K7L                         (95折)</t>
  </si>
  <si>
    <t>RT0603BRE074K87L</t>
  </si>
  <si>
    <t>RT0603BRE074K99L                         (95折)</t>
  </si>
  <si>
    <t>RT0603BRE07510KL</t>
  </si>
  <si>
    <t>RT0603BRE07510RL</t>
  </si>
  <si>
    <t>RT0603BRE0716KL</t>
  </si>
  <si>
    <t>RT0603BRE07174RL</t>
  </si>
  <si>
    <t>RT0603BRE07178KL</t>
  </si>
  <si>
    <t>RT0603BRE07178RL</t>
  </si>
  <si>
    <t>RT0603BRE0717K4L</t>
  </si>
  <si>
    <t>RT0603BRE0717K8L                         (95折)</t>
  </si>
  <si>
    <t>RT0603BRE07180KL</t>
  </si>
  <si>
    <t>RT0603BRE07180RL                         (95折)</t>
  </si>
  <si>
    <t>RT0603BRE07182KL</t>
  </si>
  <si>
    <t>RT0603BRE07182RL                         (95折)</t>
  </si>
  <si>
    <t>RC0603JR-075M1L                         (95折)</t>
  </si>
  <si>
    <t>RC0603JR-075M6L                         (95折)</t>
  </si>
  <si>
    <t>RC0603JR-075R1L                         (95折)</t>
  </si>
  <si>
    <t>RC0603JR-075R6L                         (95折)</t>
  </si>
  <si>
    <t>RC0603JR-07620KL                         (95折)</t>
  </si>
  <si>
    <t>RC0603JR-07680RL                         (老批次折让销售)</t>
  </si>
  <si>
    <t>RC0603JR-0762KL                         (95折)</t>
  </si>
  <si>
    <t>RC0603JR-0762RL                         (95折)</t>
  </si>
  <si>
    <t>AR0603FR-0756R2L</t>
  </si>
  <si>
    <t>AR0603FR-076K81L</t>
  </si>
  <si>
    <t>RT0603BRD0761R9L</t>
  </si>
  <si>
    <t>RT0603BRD07620KL</t>
  </si>
  <si>
    <t>RT0603DRE07324KL</t>
  </si>
  <si>
    <t>RT0603DRE0732K4L</t>
  </si>
  <si>
    <t>RT0603DRE0732R4L</t>
  </si>
  <si>
    <t>RT0603DRE07330KL</t>
  </si>
  <si>
    <t>RT0603DRD07243RL                         (95折)</t>
  </si>
  <si>
    <t>RT0603DRD07249KL                         (95折)</t>
  </si>
  <si>
    <t>RC0603DR-073K92L</t>
  </si>
  <si>
    <t>RC0603DR-073K9L</t>
  </si>
  <si>
    <t>RE0603DRE07137KL</t>
  </si>
  <si>
    <t>RE0603DRE071K6L</t>
  </si>
  <si>
    <t>RE0603DRE0713K3L</t>
  </si>
  <si>
    <t>RE0603DRE0713KL</t>
  </si>
  <si>
    <t>RE0603DRE0713RL</t>
  </si>
  <si>
    <t>RE0603DRE0714KL</t>
  </si>
  <si>
    <t>RE0603DRE07150KL</t>
  </si>
  <si>
    <t>RE0603DRE07270KL</t>
  </si>
  <si>
    <t>RT0603BRD0711K3L</t>
  </si>
  <si>
    <t>TR0603MR-074R7L</t>
  </si>
  <si>
    <t>TR0603MR-07560RL</t>
  </si>
  <si>
    <t>RC0603DR-0773K2L</t>
  </si>
  <si>
    <t>RC0603DR-07750KL</t>
  </si>
  <si>
    <t>RC0603DR-07750RL</t>
  </si>
  <si>
    <t>RC0603DR-077K15L</t>
  </si>
  <si>
    <t>RC0603DR-077K32L</t>
  </si>
  <si>
    <t>RC0603DR-077K5L</t>
  </si>
  <si>
    <t>RT0603FRE07680KL</t>
  </si>
  <si>
    <t>RT0603FRE07680RL                         (95折)</t>
  </si>
  <si>
    <t>RT0603FRE07681KL</t>
  </si>
  <si>
    <t>RT0603FRE07681RL                         (95折)</t>
  </si>
  <si>
    <t>RT0603FRE0768K1L</t>
  </si>
  <si>
    <t>RT0603FRE0778K7L</t>
  </si>
  <si>
    <t>RT0603FRE0778R7L</t>
  </si>
  <si>
    <t>RT0603BRB071K5L</t>
  </si>
  <si>
    <t>RT0603BRB071K69L</t>
  </si>
  <si>
    <t>RT0603BRB071K6L</t>
  </si>
  <si>
    <t>RT0603BRB07200RL</t>
  </si>
  <si>
    <t>RT0603BRB0720KL</t>
  </si>
  <si>
    <t>RT0603BRB0720RL</t>
  </si>
  <si>
    <t>RT0603BRB07220RL</t>
  </si>
  <si>
    <t>RT0603BRB0722K6L</t>
  </si>
  <si>
    <t>RT0603BRB072KL</t>
  </si>
  <si>
    <t>RT0603BRB07301RL</t>
  </si>
  <si>
    <t>RT0603BRB0730K1L</t>
  </si>
  <si>
    <t>RT0603BRB0730KL</t>
  </si>
  <si>
    <t>RT0603BRB07316RL</t>
  </si>
  <si>
    <t>RT0603BRB07330RL</t>
  </si>
  <si>
    <t>RT0603BRB07332RL</t>
  </si>
  <si>
    <t>RT0603BRB0733K2L</t>
  </si>
  <si>
    <t>RT0603CRE0710KL                         (95折)</t>
  </si>
  <si>
    <t>RT0603CRE07118RL</t>
  </si>
  <si>
    <t>RT0603CRE0711KL</t>
  </si>
  <si>
    <t>RT0603CRE0712KL                         (95折)</t>
  </si>
  <si>
    <t>RT0603CRE0713K3L</t>
  </si>
  <si>
    <t>RC0603FR-0753K6L                         (95折)</t>
  </si>
  <si>
    <t>RC0603FR-0753R6L                         (95折)</t>
  </si>
  <si>
    <t>RC0603FR-07549KL</t>
  </si>
  <si>
    <t>RC0603FR-07549RL                         (95折)</t>
  </si>
  <si>
    <t>RC0603FR-0754K9L                         (95折)</t>
  </si>
  <si>
    <t>RC0603FR-0754R9L                         (95折)</t>
  </si>
  <si>
    <t>RC0603FR-07560KL                         (95折)</t>
  </si>
  <si>
    <t>RC0603FR-07560RL                         (95折)</t>
  </si>
  <si>
    <t>RC0603FR-07562KL                         (95折)</t>
  </si>
  <si>
    <t>RC0603FR-07562RL                         (95折)</t>
  </si>
  <si>
    <t>RT0603FRE077K15L</t>
  </si>
  <si>
    <t>RT0603FRE077K32L</t>
  </si>
  <si>
    <t>RT0603FRE077K5L                         (95折)</t>
  </si>
  <si>
    <t>RT0603FRE077K68L</t>
  </si>
  <si>
    <t>RT0603FRE077K87L</t>
  </si>
  <si>
    <t>RT0603FRE077R5L</t>
  </si>
  <si>
    <t>RT0603FRE07806RL</t>
  </si>
  <si>
    <t>RT0603FRE0780K6L</t>
  </si>
  <si>
    <t>RT0603FRE0780R6L</t>
  </si>
  <si>
    <t>RC0603DR-072K32L</t>
  </si>
  <si>
    <t>RC0603DR-072K43L</t>
  </si>
  <si>
    <t>RC0603DR-072K49L</t>
  </si>
  <si>
    <t>RC0603DR-072K4L</t>
  </si>
  <si>
    <t>RC0603DR-072K55L</t>
  </si>
  <si>
    <t>RC0603DR-072K61L</t>
  </si>
  <si>
    <t>RC0603DR-072K67L</t>
  </si>
  <si>
    <t>RC0603DR-07300KL</t>
  </si>
  <si>
    <t>RC0603DR-07300RL</t>
  </si>
  <si>
    <t>RC0603DR-07301KL</t>
  </si>
  <si>
    <t>RC0603DR-0730K1L</t>
  </si>
  <si>
    <t>RC0603DR-0730K9L</t>
  </si>
  <si>
    <t>RC0603DR-0730KL</t>
  </si>
  <si>
    <t>RC0603DR-0730RL</t>
  </si>
  <si>
    <t>RC0603DR-0731K6L</t>
  </si>
  <si>
    <t>RC0603DR-07324KL</t>
  </si>
  <si>
    <t>RC0603DR-0732K4L</t>
  </si>
  <si>
    <t>RT0603FRE0766K5L</t>
  </si>
  <si>
    <t>RT0603BRD07910RL</t>
  </si>
  <si>
    <t>RT0603BRD0791KL</t>
  </si>
  <si>
    <t>RT0603BRD0791RL</t>
  </si>
  <si>
    <t>RT0603BRD07931RL</t>
  </si>
  <si>
    <t>RT0603BRD07953RL</t>
  </si>
  <si>
    <t>RT0603BRD0795K3L</t>
  </si>
  <si>
    <t>RT0603BRD0795R3L</t>
  </si>
  <si>
    <t>RC0603JR-0713ML</t>
  </si>
  <si>
    <t>RC0603JR-0713RL                         (95折)</t>
  </si>
  <si>
    <t>RC0603JR-07150KL                         (95折)</t>
  </si>
  <si>
    <t>RC0603JR-07150RL                         (95折)</t>
  </si>
  <si>
    <t>RT0603CRD07174RL</t>
  </si>
  <si>
    <t>RJ0603FRE0727K4L</t>
  </si>
  <si>
    <t>RJ0603FRE0727KL</t>
  </si>
  <si>
    <t>RJ0603FRE0727RL</t>
  </si>
  <si>
    <t>RJ0603FRE07287KL</t>
  </si>
  <si>
    <t>RJ0603FRE07287RL</t>
  </si>
  <si>
    <t>RJ0603FRE0728K7L</t>
  </si>
  <si>
    <t>RJ0603FRE072K21L                         (95折)</t>
  </si>
  <si>
    <t>RC0603FR-0795R3L                         (95折)</t>
  </si>
  <si>
    <t>RC0603FR-07976KL</t>
  </si>
  <si>
    <t>RC0603FR-07976RL</t>
  </si>
  <si>
    <t>RC0603FR-0797K6L                         (95折)</t>
  </si>
  <si>
    <t>RC0603FR-0797R6L</t>
  </si>
  <si>
    <t>RC0603FR-079K09L                         (95折)</t>
  </si>
  <si>
    <t>RC0603FR-079K1L                         (95折)</t>
  </si>
  <si>
    <t>RC0603FR-0769R8L                         (95折)</t>
  </si>
  <si>
    <t>RC0603FR-076K04L                         (老批次折让销售)</t>
  </si>
  <si>
    <t>RC0603FR-076K19L                         (95折)</t>
  </si>
  <si>
    <t>RC0603FR-0756R2L</t>
  </si>
  <si>
    <t>RC0603FR-0756RL                         (95折)</t>
  </si>
  <si>
    <t>RC0603FR-07576KL</t>
  </si>
  <si>
    <t>RC0603FR-07576RL</t>
  </si>
  <si>
    <t>RC0603FR-0757K6L                         (95折)</t>
  </si>
  <si>
    <t>RC0603FR-0757R6L                         (95折)</t>
  </si>
  <si>
    <t>RC0603FR-0752R3L</t>
  </si>
  <si>
    <t>RC0603FR-07536KL</t>
  </si>
  <si>
    <t>RC0603FR-07536RL                         (95折)</t>
  </si>
  <si>
    <t>RJ0603FRE07221KL                         (95折)</t>
  </si>
  <si>
    <t>RJ0603FRE07221RL                         (95折)</t>
  </si>
  <si>
    <t>RJ0603FRE07226RL</t>
  </si>
  <si>
    <t>RJ0603FRE0722K1L                         (95折)</t>
  </si>
  <si>
    <t>RJ0603FRE0722KL                         (95折)</t>
  </si>
  <si>
    <t>RJ0603FRE0722R1L                         (95折)</t>
  </si>
  <si>
    <t>RJ0603FRE0722RL                         (95折)</t>
  </si>
  <si>
    <t>RJ0603FRE07240KL</t>
  </si>
  <si>
    <t>RJ0603FRE0739R2L                         (95折)</t>
  </si>
  <si>
    <t>RJ0603FRE0739RL                         (95折)</t>
  </si>
  <si>
    <t>RC0603DR-0768KL</t>
  </si>
  <si>
    <t>RC0603DR-0768RL</t>
  </si>
  <si>
    <t>RC0603DR-0769K8L</t>
  </si>
  <si>
    <t>RC0603DR-0769R8L</t>
  </si>
  <si>
    <t>RC0603DR-076K04L</t>
  </si>
  <si>
    <t>RC0603DR-076K19L</t>
  </si>
  <si>
    <t>RC0603DR-076K2L</t>
  </si>
  <si>
    <t>RC0603DR-076K34L</t>
  </si>
  <si>
    <t>RC0603DR-076K49L</t>
  </si>
  <si>
    <t>RC0603DR-076K81L</t>
  </si>
  <si>
    <t>RC0603FR-0790K9L                         (95折)</t>
  </si>
  <si>
    <t>RC0603FR-0756KL                         (95折)</t>
  </si>
  <si>
    <t>RT0603BRE073K65L</t>
  </si>
  <si>
    <t>RT0603BRE073K6L</t>
  </si>
  <si>
    <t>RT0603BRE073K74L</t>
  </si>
  <si>
    <t>RT0603BRE073K83L</t>
  </si>
  <si>
    <t>RT0603BRD074K87L</t>
  </si>
  <si>
    <t>RC0603DR-0782RL</t>
  </si>
  <si>
    <t>RC0603FR-07634RL</t>
  </si>
  <si>
    <t>RC0603FR-0763K4L</t>
  </si>
  <si>
    <t>RC0603FR-0763R4L</t>
  </si>
  <si>
    <t>RC0603FR-07649KL                         (95折)</t>
  </si>
  <si>
    <t>RC0603FR-07649RL                         (95折)</t>
  </si>
  <si>
    <t>RC0603FR-0764K9L                         (95折)</t>
  </si>
  <si>
    <t>RC0603FR-0764R9L                         (95折)</t>
  </si>
  <si>
    <t>RC0603FR-07665KL</t>
  </si>
  <si>
    <t>RJ0603FRE077K32L</t>
  </si>
  <si>
    <t>RJ0603FRE077K5L                         (95折)</t>
  </si>
  <si>
    <t>RJ0603FRE077K87L</t>
  </si>
  <si>
    <t>RJ0603FRE07820RL</t>
  </si>
  <si>
    <t>RJ0603FRE07825RL                         (95折)</t>
  </si>
  <si>
    <t>RJ0603FRE0782K5L                         (95折)</t>
  </si>
  <si>
    <t>RT0603CRE07147KL</t>
  </si>
  <si>
    <t>RT0603CRE0714K7L                         (95折)</t>
  </si>
  <si>
    <t>RT0603CRE07158KL</t>
  </si>
  <si>
    <t>RT0603CRE0715K8L</t>
  </si>
  <si>
    <t>RT0603CRE07160KL</t>
  </si>
  <si>
    <t>RC0603DR-0739KL</t>
  </si>
  <si>
    <t>RC0603DR-0739RL</t>
  </si>
  <si>
    <t>RC0603DR-073K01L</t>
  </si>
  <si>
    <t>RC0603DR-073K09L</t>
  </si>
  <si>
    <t>RC0603DR-073K16L</t>
  </si>
  <si>
    <t>RC0603DR-073K24L</t>
  </si>
  <si>
    <t>RC0603DR-073K32L</t>
  </si>
  <si>
    <t>RC0603DR-073K3L</t>
  </si>
  <si>
    <t>RC0603DR-073K48L</t>
  </si>
  <si>
    <t>RC0603DR-073K4L</t>
  </si>
  <si>
    <t>RT0603BRE07422RL</t>
  </si>
  <si>
    <t>RT0603BRE0742K2L</t>
  </si>
  <si>
    <t>RT0603BRE07430KL</t>
  </si>
  <si>
    <t>RJ0603FRE076K19L</t>
  </si>
  <si>
    <t>RJ0603FRE076K2L</t>
  </si>
  <si>
    <t>RC0603DR-07232KL</t>
  </si>
  <si>
    <t>RC0603DR-07232RL</t>
  </si>
  <si>
    <t>RC0603DR-0723K2L</t>
  </si>
  <si>
    <t>RC0603DR-07240KL</t>
  </si>
  <si>
    <t>RT0603DRD07620KL</t>
  </si>
  <si>
    <t>RT0603DRD07620RL</t>
  </si>
  <si>
    <t>RT0603DRD0762KL</t>
  </si>
  <si>
    <t>RT0603DRE07200KL                         (95折)</t>
  </si>
  <si>
    <t>RT0603DRE0720K5L                         (95折)</t>
  </si>
  <si>
    <t>RT0603DRE0720KL                         (老批次折让销售)</t>
  </si>
  <si>
    <t>RT0603DRE0720RL                         (95折)</t>
  </si>
  <si>
    <t>RT0603DRE07210KL</t>
  </si>
  <si>
    <t>RT0603DRD0710K2L                         (95折)</t>
  </si>
  <si>
    <t>RT0603DRD0710K5L</t>
  </si>
  <si>
    <t>RT0603DRD0710KL                         (95折)</t>
  </si>
  <si>
    <t>RT0603DRE0747RL                         (95折)</t>
  </si>
  <si>
    <t>RT0603DRE0748K7L</t>
  </si>
  <si>
    <t>RT0603DRE07499RL</t>
  </si>
  <si>
    <t>RT0603DRE074K32L</t>
  </si>
  <si>
    <t>RT0603DRE074K3L</t>
  </si>
  <si>
    <t>RT0603DRE074K42L</t>
  </si>
  <si>
    <t>RT0603DRE074K53L</t>
  </si>
  <si>
    <t>RT0603BRC072K1L</t>
  </si>
  <si>
    <t>RT0603BRC072K32L</t>
  </si>
  <si>
    <t>RT0603BRC0730K1L</t>
  </si>
  <si>
    <t>RT0603BRE072K55L</t>
  </si>
  <si>
    <t>RT0603BRE072K61L</t>
  </si>
  <si>
    <t>RT0603BRE072K67L</t>
  </si>
  <si>
    <t>RT0603BRE072K74L                         (95折)</t>
  </si>
  <si>
    <t>RT0603BRE07274KL                         (95折)</t>
  </si>
  <si>
    <t>RT0603BRE07274RL                         (95折)</t>
  </si>
  <si>
    <t>RT0603BRE0727K1L</t>
  </si>
  <si>
    <t>RT0603BRE0727K4L</t>
  </si>
  <si>
    <t>RC0603FR-07887RL</t>
  </si>
  <si>
    <t>RC0603FR-0788K7L</t>
  </si>
  <si>
    <t>RC0603FR-0788R7L                         (95折)</t>
  </si>
  <si>
    <t>RC0603FR-078K06L                         (95折)</t>
  </si>
  <si>
    <t>RC0603FR-078K25L                         (95折)</t>
  </si>
  <si>
    <t>RC0603FR-078K2L                         (老批次折让销售)</t>
  </si>
  <si>
    <t>RC0603FR-078K45L                         (95折)</t>
  </si>
  <si>
    <t>RC0603FR-078K66L                         (95折)</t>
  </si>
  <si>
    <t>RC0603DR-076K8L</t>
  </si>
  <si>
    <t>RC0603DR-0771R5L</t>
  </si>
  <si>
    <t>RC0603DR-07732RL</t>
  </si>
  <si>
    <t>RT0603DRE074K64L</t>
  </si>
  <si>
    <t>RT0603DRE074K75L                         (95折)</t>
  </si>
  <si>
    <t>RT0603DRE074K7L                         (95折)</t>
  </si>
  <si>
    <t>RT0603DRE074K87L</t>
  </si>
  <si>
    <t>RT0603DRE074K99L                         (95折)</t>
  </si>
  <si>
    <t>RT0603DRE074R7L</t>
  </si>
  <si>
    <t>RT0603DRE07510KL</t>
  </si>
  <si>
    <t>RT0603BRB071K1L</t>
  </si>
  <si>
    <t>RT0603BRB071K21L</t>
  </si>
  <si>
    <t>RT0603BRB071K2L</t>
  </si>
  <si>
    <t>RT0603BRB071K37L</t>
  </si>
  <si>
    <t>RT0603BRB071K3L</t>
  </si>
  <si>
    <t>RT0603BRB071K43L</t>
  </si>
  <si>
    <t>RJ0603FRE0782KL</t>
  </si>
  <si>
    <t>RJ0603FRE0782R5L</t>
  </si>
  <si>
    <t>RJ0603FRE0782RL</t>
  </si>
  <si>
    <t>RJ0603FRE0786K6L</t>
  </si>
  <si>
    <t>RJ0603FRE078K06L</t>
  </si>
  <si>
    <t>RJ0603FRE078K25L                         (95折)</t>
  </si>
  <si>
    <t>RJ0603FRE078K2L</t>
  </si>
  <si>
    <t>RJ0603FRE078K45L</t>
  </si>
  <si>
    <t>RC0603DR-0756KL</t>
  </si>
  <si>
    <t>RJ0603FRE078K87L</t>
  </si>
  <si>
    <t>RJ0603FRE07909RL</t>
  </si>
  <si>
    <t>RJ0603FRE0790K9L</t>
  </si>
  <si>
    <t>RJ0603FRE0790R9L                         (95折)</t>
  </si>
  <si>
    <t>RJ0603FRE07910RL</t>
  </si>
  <si>
    <t>RJ0603FRE0791KL</t>
  </si>
  <si>
    <t>RJ0603FRE0791RL</t>
  </si>
  <si>
    <t>RJ0603FRE07931RL</t>
  </si>
  <si>
    <t>RJ0603FRE0793K1L</t>
  </si>
  <si>
    <t>RT0603BRD0742K2L</t>
  </si>
  <si>
    <t>RC0603DR-0715K8L</t>
  </si>
  <si>
    <t>RC0603DR-0715KL</t>
  </si>
  <si>
    <t>RC0603DR-0715RL</t>
  </si>
  <si>
    <t>RC0603DR-07160KL</t>
  </si>
  <si>
    <t>RC0603DR-07160RL</t>
  </si>
  <si>
    <t>RC0603DR-07165KL</t>
  </si>
  <si>
    <t>RT0603FRE07169RL</t>
  </si>
  <si>
    <t>RT0603FRE0716K2L                         (95折)</t>
  </si>
  <si>
    <t>RT0603FRE0716K5L</t>
  </si>
  <si>
    <t>RT0603FRE0716K9L</t>
  </si>
  <si>
    <t>RC0603DR-075K76L</t>
  </si>
  <si>
    <t>RC0603DR-075R1L</t>
  </si>
  <si>
    <t>RC0603DR-07604KL</t>
  </si>
  <si>
    <t>RT0603DRD07243KL</t>
  </si>
  <si>
    <t>RT0603BRB07510RL</t>
  </si>
  <si>
    <t>RT0603BRB0751KL</t>
  </si>
  <si>
    <t>RC0603DR-077K87L</t>
  </si>
  <si>
    <t>RC0603DR-07806RL</t>
  </si>
  <si>
    <t>RC0603DR-0780K6L</t>
  </si>
  <si>
    <t>RC0603DR-07820KL</t>
  </si>
  <si>
    <t>RC0603DR-07820RL</t>
  </si>
  <si>
    <t>RC0603DR-07825KL</t>
  </si>
  <si>
    <t>RC0603DR-0782KL</t>
  </si>
  <si>
    <t>RC0603DR-0782R5L</t>
  </si>
  <si>
    <t>RT0603BRE071K87L                         (95折)</t>
  </si>
  <si>
    <t>RT0603BRE071K8L                         (95折)</t>
  </si>
  <si>
    <t>RT0603BRE071K91L</t>
  </si>
  <si>
    <t>RT0603BRE071K96L</t>
  </si>
  <si>
    <t>RT0603BRE0712R1L</t>
  </si>
  <si>
    <t>RT0603BRE07130KL                         (95折)</t>
  </si>
  <si>
    <t>RT0603BRE07130RL                         (95折)</t>
  </si>
  <si>
    <t>RT0603BRE07132KL</t>
  </si>
  <si>
    <t>RT0603BRE07133KL</t>
  </si>
  <si>
    <t>RT0603BRE07133RL</t>
  </si>
  <si>
    <t>RC0603FR-07665RL</t>
  </si>
  <si>
    <t>RC0603FR-0766K5L</t>
  </si>
  <si>
    <t>RC0603FR-0766R5L                         (95折)</t>
  </si>
  <si>
    <t>RC0603FR-07680RL                         (老批次折让销售)</t>
  </si>
  <si>
    <t>RC0603FR-074K99L                         (老批次折让销售)</t>
  </si>
  <si>
    <t>RC0603FR-074M02L                         (95折)</t>
  </si>
  <si>
    <t>RC0603FR-074M12L</t>
  </si>
  <si>
    <t>RC0603FR-074M22L                         (95折)</t>
  </si>
  <si>
    <t>RT0603BRB0713K7L</t>
  </si>
  <si>
    <t>RT0603BRB0713KL                         (95折)</t>
  </si>
  <si>
    <t>RT0603BRB07150RL</t>
  </si>
  <si>
    <t>RT0603BRB0715K8L</t>
  </si>
  <si>
    <t>RT0603BRB0715KL</t>
  </si>
  <si>
    <t>RT0603BRB0715RL</t>
  </si>
  <si>
    <t>RT0603BRB07165RL</t>
  </si>
  <si>
    <t>RC0603FR-0713RL</t>
  </si>
  <si>
    <t>RC0603FR-07140KL                         (95折)</t>
  </si>
  <si>
    <t>RC0603FR-07140RL                         (95折)</t>
  </si>
  <si>
    <t>RC0603FR-07143KL</t>
  </si>
  <si>
    <t>RC0603FR-07143RL</t>
  </si>
  <si>
    <t>RC0603FR-07147KL                         (95折)</t>
  </si>
  <si>
    <t>RC0603FR-07147RL                         (95折)</t>
  </si>
  <si>
    <t>RC0603FR-0714K3L                         (95折)</t>
  </si>
  <si>
    <t>RC0603FR-0714K7L                         (95折)</t>
  </si>
  <si>
    <t>RC0603FR-0714KL                         (老批次折让销售)</t>
  </si>
  <si>
    <t>RT0603BRD075K23L</t>
  </si>
  <si>
    <t>RT0603BRD075K36L</t>
  </si>
  <si>
    <t>RT0603BRD075K49L</t>
  </si>
  <si>
    <t>RT0603BRD075K56L</t>
  </si>
  <si>
    <t>RT0603BRD075K62L                         (老批次折让销售)</t>
  </si>
  <si>
    <t>RT0603BRD075K6L</t>
  </si>
  <si>
    <t>RC0603FR-076R8L                         (95折)</t>
  </si>
  <si>
    <t>RC0603FR-076R98L</t>
  </si>
  <si>
    <t>RC0603FR-07715KL                         (95折)</t>
  </si>
  <si>
    <t>RC0603FR-07715RL                         (95折)</t>
  </si>
  <si>
    <t>RC0603FR-0771K5L                         (95折)</t>
  </si>
  <si>
    <t>RC0603FR-0771R5L                         (95折)</t>
  </si>
  <si>
    <t>RC0603FR-07732KL</t>
  </si>
  <si>
    <t>RC0603FR-07732RL                         (95折)</t>
  </si>
  <si>
    <t>RC0603FR-0773K2L</t>
  </si>
  <si>
    <t>RC0603JR-071K5L                         (95折)</t>
  </si>
  <si>
    <t>RC0603FR-079K53L</t>
  </si>
  <si>
    <t>RT0603DRD0775KL</t>
  </si>
  <si>
    <t>RT0603DRD0775RL                         (95折)</t>
  </si>
  <si>
    <t>RT0603DRD0776R8L</t>
  </si>
  <si>
    <t>RT0603DRD07787RL</t>
  </si>
  <si>
    <t>RT0603DRD0778K7L</t>
  </si>
  <si>
    <t>RT0603DRD0778R7L</t>
  </si>
  <si>
    <t>RT0603DRD077K15L</t>
  </si>
  <si>
    <t>RT0603DRD077K32L</t>
  </si>
  <si>
    <t>RT0603DRD077K5L</t>
  </si>
  <si>
    <t>RT0603DRD077K87L</t>
  </si>
  <si>
    <t>RT0603FRE075K11L                         (95折)</t>
  </si>
  <si>
    <t>RC0603DR-073K57L</t>
  </si>
  <si>
    <t>RC0603DR-073K6L</t>
  </si>
  <si>
    <t>RC0603DR-073K74L</t>
  </si>
  <si>
    <t>RC0603DR-073K83L</t>
  </si>
  <si>
    <t>RT0603BRE0710K7L</t>
  </si>
  <si>
    <t>RT0603BRD0784K5L                         (95折)</t>
  </si>
  <si>
    <t>RT0603BRD0786K6L</t>
  </si>
  <si>
    <t>RT0603BRD0786R6L</t>
  </si>
  <si>
    <t>RT0603BRD07887RL</t>
  </si>
  <si>
    <t>RT0603BRD0788K7L</t>
  </si>
  <si>
    <t>RT0603BRD0788R7L</t>
  </si>
  <si>
    <t>RC0603JR-076M2L</t>
  </si>
  <si>
    <t>AR0603JR-072K2L                         (95折)</t>
  </si>
  <si>
    <t>RC0603DR-07147RL</t>
  </si>
  <si>
    <t>RC0603DR-0714K3L</t>
  </si>
  <si>
    <t>RC0603DR-0714K7L</t>
  </si>
  <si>
    <t>RC0603DR-0714KL</t>
  </si>
  <si>
    <t>RC0603DR-0743RL</t>
  </si>
  <si>
    <t>RC0603DR-0744K2L</t>
  </si>
  <si>
    <t>RC0603DR-0744R2L</t>
  </si>
  <si>
    <t>RC0603DR-0745K3L</t>
  </si>
  <si>
    <t>RC0603DR-0745R3L</t>
  </si>
  <si>
    <t>RJ0603FRE071K6L</t>
  </si>
  <si>
    <t>RJ0603FRE071K78L</t>
  </si>
  <si>
    <t>RJ0603FRE071K82L                         (95折)</t>
  </si>
  <si>
    <t>RJ0603FRE071K87L                         (95折)</t>
  </si>
  <si>
    <t>RJ0603FRE071K8L                         (95折)</t>
  </si>
  <si>
    <t>RT0603BRB076K65L</t>
  </si>
  <si>
    <t>RT0603BRB076K8L</t>
  </si>
  <si>
    <t>RT0603BRB0775KL</t>
  </si>
  <si>
    <t>RT0603FRE07887RL</t>
  </si>
  <si>
    <t>RT0603FRE0788K7L</t>
  </si>
  <si>
    <t>RT0603DRD0721KL</t>
  </si>
  <si>
    <t>RT0603DRD07220KL                         (95折)</t>
  </si>
  <si>
    <t>RT0603DRD07220RL</t>
  </si>
  <si>
    <t>RT0603DRD07221KL                         (95折)</t>
  </si>
  <si>
    <t>RT0603BRE0728R7L</t>
  </si>
  <si>
    <t>RT0603BRB0751R1L</t>
  </si>
  <si>
    <t>RT0603BRB0751RL</t>
  </si>
  <si>
    <t>RT0603DRE07180KL</t>
  </si>
  <si>
    <t>RT0603DRE07180RL                         (95折)</t>
  </si>
  <si>
    <t>RT0603DRE07182KL</t>
  </si>
  <si>
    <t>RT0603DRD07390RL</t>
  </si>
  <si>
    <t>RT0603DRD07392RL</t>
  </si>
  <si>
    <t>RT0603DRD0739K2L</t>
  </si>
  <si>
    <t>RT0603DRD073K9L</t>
  </si>
  <si>
    <t>RT0603DRD073KL</t>
  </si>
  <si>
    <t>RT0603BRD07150KL</t>
  </si>
  <si>
    <t>RT0603BRD07150RL                         (95折)</t>
  </si>
  <si>
    <t>RT0603BRD07154KL</t>
  </si>
  <si>
    <t>RT0603BRD07154RL</t>
  </si>
  <si>
    <t>RT0603BRD07158KL</t>
  </si>
  <si>
    <t>RT0603BRD07158RL</t>
  </si>
  <si>
    <t>RT0603BRD0715K4L</t>
  </si>
  <si>
    <t>RT0603BRD0715K8L</t>
  </si>
  <si>
    <t>RC0603FR-074R64L</t>
  </si>
  <si>
    <t>RT0603DRD0764K9L</t>
  </si>
  <si>
    <t>RT0603DRD0765K5L</t>
  </si>
  <si>
    <t>RT0603DRD0766K5L</t>
  </si>
  <si>
    <t>RT0603DRD07680KL</t>
  </si>
  <si>
    <t>RT0603DRD07510RL</t>
  </si>
  <si>
    <t>RT0603DRD07511KL</t>
  </si>
  <si>
    <t>RT0603DRD07511RL</t>
  </si>
  <si>
    <t>RT0603DRD0751K1L                         (95折)</t>
  </si>
  <si>
    <t>RT0603DRD07154RL</t>
  </si>
  <si>
    <t>RT0603DRD07158KL</t>
  </si>
  <si>
    <t>RT0603DRD0715K4L</t>
  </si>
  <si>
    <t>RT0603DRD0715K8L</t>
  </si>
  <si>
    <t>RT0603DRD0715KL                         (95折)</t>
  </si>
  <si>
    <t>RT0603DRD0715RL                         (95折)</t>
  </si>
  <si>
    <t>RJ0603FRE0760K4L</t>
  </si>
  <si>
    <t>TR0603MR-0712KL</t>
  </si>
  <si>
    <t>TR0603MR-07150RL</t>
  </si>
  <si>
    <t>TR0603MR-0715RL</t>
  </si>
  <si>
    <t>TR0603MR-07180RL</t>
  </si>
  <si>
    <t>TR0603MR-071K1L</t>
  </si>
  <si>
    <t>TR0603MR-071KL</t>
  </si>
  <si>
    <t>TR0603MR-07220RL</t>
  </si>
  <si>
    <t>TR0603MR-07270RL</t>
  </si>
  <si>
    <t>TR0603MR-072KL</t>
  </si>
  <si>
    <t>TR0603MR-07300RL</t>
  </si>
  <si>
    <t>RT0603DRE079K1L</t>
  </si>
  <si>
    <t>RT0603DRE079K31L</t>
  </si>
  <si>
    <t>RT0603BRE07102KL</t>
  </si>
  <si>
    <t>RT0603BRE07102RL</t>
  </si>
  <si>
    <t>RT0603BRE07104KL</t>
  </si>
  <si>
    <t>RT0603DRE07453RL</t>
  </si>
  <si>
    <t>RT0603DRE0745K3L</t>
  </si>
  <si>
    <t>RT0603DRE0745R3L</t>
  </si>
  <si>
    <t>RT0603BRB074K7L</t>
  </si>
  <si>
    <t>RT0603BRB074K87L</t>
  </si>
  <si>
    <t>RC0603DR-0746K4L</t>
  </si>
  <si>
    <t>RC0603DR-07470KL</t>
  </si>
  <si>
    <t>RC0603DR-07470RL</t>
  </si>
  <si>
    <t>RC0603DR-071K37L</t>
  </si>
  <si>
    <t>RC0603DR-071K3L</t>
  </si>
  <si>
    <t>RC0603DR-071K43L</t>
  </si>
  <si>
    <t>RC0603DR-071K47L</t>
  </si>
  <si>
    <t>RC0603DR-071K4L</t>
  </si>
  <si>
    <t>RC0603DR-071K58L</t>
  </si>
  <si>
    <t>RC0603DR-071K5L</t>
  </si>
  <si>
    <t>RC0603FR-07113RL                         (95折)</t>
  </si>
  <si>
    <t>RC0603FR-0716KL                         (95折)</t>
  </si>
  <si>
    <t>RC0603FR-0716R2L                         (95折)</t>
  </si>
  <si>
    <t>RC0603FR-0716R5L                         (95折)</t>
  </si>
  <si>
    <t>RC0603FR-0716R9L                         (95折)</t>
  </si>
  <si>
    <t>RC0603FR-0716RL</t>
  </si>
  <si>
    <t>RC0603FR-07174KL</t>
  </si>
  <si>
    <t>RT0603DRD07475RL                         (95折)</t>
  </si>
  <si>
    <t>RT0603DRD0747K5L                         (95折)</t>
  </si>
  <si>
    <t>RC0603DR-0711K3L</t>
  </si>
  <si>
    <t>RC0603DR-0711K5L</t>
  </si>
  <si>
    <t>RT0603BRD0734KL                         (95折)</t>
  </si>
  <si>
    <t>RT0603BRD0734R8L</t>
  </si>
  <si>
    <t>RT0603BRD07357RL</t>
  </si>
  <si>
    <t>RT0603BRD0735K7L</t>
  </si>
  <si>
    <t>RT0603BRD07360RL</t>
  </si>
  <si>
    <t>RT0603BRD07365KL                         (95折)</t>
  </si>
  <si>
    <t>RT0603BRD07365RL</t>
  </si>
  <si>
    <t>RT0603BRD0736K1L</t>
  </si>
  <si>
    <t>RT0603DRD0762RL</t>
  </si>
  <si>
    <t>RT0603DRD07634RL</t>
  </si>
  <si>
    <t>RT0603DRD07649KL</t>
  </si>
  <si>
    <t>RT0603DRD07649RL                         (95折)</t>
  </si>
  <si>
    <t>RC0603FR-079R31A                         (95折)</t>
  </si>
  <si>
    <t>RT0603FRE0775KL</t>
  </si>
  <si>
    <t>RT0603BRD07475KL</t>
  </si>
  <si>
    <t>RT0603BRD07475RL                         (95折)</t>
  </si>
  <si>
    <t>RT0603BRD0747KL</t>
  </si>
  <si>
    <t>RT0603BRD0747R5L</t>
  </si>
  <si>
    <t>RC0603DR-074K3L</t>
  </si>
  <si>
    <t>RT0603DRE0782RL</t>
  </si>
  <si>
    <t>RT0603BRE072K08L</t>
  </si>
  <si>
    <t>RT0603BRE072K15L</t>
  </si>
  <si>
    <t>RT0603BRE072K1L</t>
  </si>
  <si>
    <t>RT0603BRE072K21L                         (95折)</t>
  </si>
  <si>
    <t>RT0603BRE072K26L</t>
  </si>
  <si>
    <t>RT0603BRE072K2L                         (95折)</t>
  </si>
  <si>
    <t>RT0603BRE072K32L</t>
  </si>
  <si>
    <t>RT0603BRE072K37L</t>
  </si>
  <si>
    <t>RT0603BRE072K43L</t>
  </si>
  <si>
    <t>RT0603DRD0769R8L</t>
  </si>
  <si>
    <t>RT0603DRD076K04L</t>
  </si>
  <si>
    <t>RT0603DRD076K19L</t>
  </si>
  <si>
    <t>RT0603BRE0728RL</t>
  </si>
  <si>
    <t>RT0603BRE07294KL</t>
  </si>
  <si>
    <t>RT0603BRE07294RL</t>
  </si>
  <si>
    <t>RT0603BRE0729K4L</t>
  </si>
  <si>
    <t>RT0603BRE0729R4L</t>
  </si>
  <si>
    <t>RT0603BRE0715RL</t>
  </si>
  <si>
    <t>RT0603BRE07160KL</t>
  </si>
  <si>
    <t>RC0603FR-07110KL                         (95折)</t>
  </si>
  <si>
    <t>RT0603WRD0710KL                         (95折)</t>
  </si>
  <si>
    <t>RT0603BRE07160RL</t>
  </si>
  <si>
    <t>RT0603BRE0716K9L</t>
  </si>
  <si>
    <t>RT0603FRE078K25L                         (95折)</t>
  </si>
  <si>
    <t>RT0603FRE078K2L</t>
  </si>
  <si>
    <t>RT0603FRE078K45L</t>
  </si>
  <si>
    <t>RT0603FRE078K66L                         (95折)</t>
  </si>
  <si>
    <t>RT0603FRE078K87L</t>
  </si>
  <si>
    <t>RT0603FRE078R25L                         (95折)</t>
  </si>
  <si>
    <t>RT0603FRE078R2L</t>
  </si>
  <si>
    <t>RT0603FRE07909RL</t>
  </si>
  <si>
    <t>RT0603FRE0790K9L</t>
  </si>
  <si>
    <t>RT0603FRE0790R9L                         (95折)</t>
  </si>
  <si>
    <t>RJ0603FRE073K01L                         (95折)</t>
  </si>
  <si>
    <t>RJ0603FRE073K09L</t>
  </si>
  <si>
    <t>RJ0603FRE073K16L</t>
  </si>
  <si>
    <t>RJ0603FRE073K32L                         (95折)</t>
  </si>
  <si>
    <t>RJ0603FRE073K3L</t>
  </si>
  <si>
    <t>RJ0603FRE073K65L</t>
  </si>
  <si>
    <t>AR0603FR-0780K6L</t>
  </si>
  <si>
    <t>AR0603FR-07866RL</t>
  </si>
  <si>
    <t>RT0603BRD0710K5L</t>
  </si>
  <si>
    <t>RT0603BRD0757K6L</t>
  </si>
  <si>
    <t>RT0603BRD0757R6L</t>
  </si>
  <si>
    <t>RT0603BRD07590KL</t>
  </si>
  <si>
    <t>RT0603BRD07590RL</t>
  </si>
  <si>
    <t>RT0603BRD0759K7L</t>
  </si>
  <si>
    <t>RT0603BRD0782RL</t>
  </si>
  <si>
    <t>RT0603BRD0756R2L</t>
  </si>
  <si>
    <t>RT0603BRD0756RL</t>
  </si>
  <si>
    <t>RT0603BRD07576RL                         (95折)</t>
  </si>
  <si>
    <t>RC0603DR-074K02L</t>
  </si>
  <si>
    <t>RT0603BRD0714K7L                         (95折)</t>
  </si>
  <si>
    <t>RT0603BRD0714KL                         (95折)</t>
  </si>
  <si>
    <t>RT0603BRD0714R3L</t>
  </si>
  <si>
    <t>RT0603BRD0714R7L</t>
  </si>
  <si>
    <t>RJ0603FRE075R1L                         (95折)</t>
  </si>
  <si>
    <t>RT0603BRE0711KL</t>
  </si>
  <si>
    <t>RT0603BRE07120KL                         (95折)</t>
  </si>
  <si>
    <t>RT0603BRD0768R1L</t>
  </si>
  <si>
    <t>RT0603BRD0768RL</t>
  </si>
  <si>
    <t>RT0603BRD07698RL</t>
  </si>
  <si>
    <t>RT0603BRD0769K8L</t>
  </si>
  <si>
    <t>RT0603BRD0769R8L</t>
  </si>
  <si>
    <t>RT0603FRE0768RL</t>
  </si>
  <si>
    <t>RT0603FRE0769K8L</t>
  </si>
  <si>
    <t>RT0603FRE076K04L</t>
  </si>
  <si>
    <t>RT0603FRE076K19L</t>
  </si>
  <si>
    <t>RT0603FRE076K2L</t>
  </si>
  <si>
    <t>RT0603FRE076K34L</t>
  </si>
  <si>
    <t>RT0603FRE076K49L</t>
  </si>
  <si>
    <t>RT0603FRE076K65L</t>
  </si>
  <si>
    <t>RT0603FRE076K81L                         (95折)</t>
  </si>
  <si>
    <t>RT0603FRE076K8L                         (95折)</t>
  </si>
  <si>
    <t>RT0603FRE076K98L</t>
  </si>
  <si>
    <t>RT0603FRE076R2L</t>
  </si>
  <si>
    <t>RT0603FRE072K61L</t>
  </si>
  <si>
    <t>RT0603FRE072K67L</t>
  </si>
  <si>
    <t>RT0603FRE072K74L                         (95折)</t>
  </si>
  <si>
    <t>RT0603FRE072K7L                         (95折)</t>
  </si>
  <si>
    <t>RT0603FRE072K87L</t>
  </si>
  <si>
    <t>RT0603FRE072K8L</t>
  </si>
  <si>
    <t>RT0603BRE071K15L</t>
  </si>
  <si>
    <t>RT0603BRE071K18L</t>
  </si>
  <si>
    <t>RE0603DRE0756KL</t>
  </si>
  <si>
    <t>RT0603BRE072K49L                         (95折)</t>
  </si>
  <si>
    <t>RT0603BRE072K4L</t>
  </si>
  <si>
    <t>RT0603BRB07402RL</t>
  </si>
  <si>
    <t>RT0603BRB07432RL</t>
  </si>
  <si>
    <t>RT0603BRB0744K2L</t>
  </si>
  <si>
    <t>RT0603BRB0746K4L</t>
  </si>
  <si>
    <t>RC0805JR-071RL                         (老批次折让销售)</t>
  </si>
  <si>
    <t>547430(武汉库存)</t>
  </si>
  <si>
    <t>RT0805BRD071KL                         (老批次折让销售)</t>
  </si>
  <si>
    <t>392900(武汉库存)</t>
  </si>
  <si>
    <t>RT0805BRD0720KL                         (老批次折让销售)</t>
  </si>
  <si>
    <t>116900(武汉库存)</t>
  </si>
  <si>
    <t>RT0805BRD07169RL                         (老批次折让销售)</t>
  </si>
  <si>
    <t>94500(武汉库存)</t>
  </si>
  <si>
    <t>RT0805BRD0742K2L                         (老批次折让销售)</t>
  </si>
  <si>
    <t>89900(武汉库存)</t>
  </si>
  <si>
    <t>RC0805JR-0718KL                         (老批次折让销售)</t>
  </si>
  <si>
    <t>58300(武汉库存)</t>
  </si>
  <si>
    <t>RT0805DRD0715KL                         (老批次折让销售)</t>
  </si>
  <si>
    <t>48550(武汉库存)</t>
  </si>
  <si>
    <t>RT0805BRD07174RL                         (老批次折让销售)</t>
  </si>
  <si>
    <t>RT0805BRE0722KL                         (老批次折让销售)</t>
  </si>
  <si>
    <t>44300(武汉库存)</t>
  </si>
  <si>
    <t>RT0805DRE07100KL                         (老批次折让销售)</t>
  </si>
  <si>
    <t>43900(武汉库存)</t>
  </si>
  <si>
    <t>RT0805BRE0724RL                         (老批次折让销售)</t>
  </si>
  <si>
    <t>19890(武汉库存)</t>
  </si>
  <si>
    <t>RT0805BRE074K99L                         (老批次折让销售)</t>
  </si>
  <si>
    <t>RT0805BRE073K01L                         (老批次折让销售)</t>
  </si>
  <si>
    <t>19000(武汉库存)</t>
  </si>
  <si>
    <t>RT0805BRD072K49L                         (老批次折让销售)</t>
  </si>
  <si>
    <t>18800(武汉库存)</t>
  </si>
  <si>
    <t>RT0805BRE0716K2L                         (老批次折让销售)</t>
  </si>
  <si>
    <t>18700(武汉库存)</t>
  </si>
  <si>
    <t>RC0805JR-0768KL                         (老批次折让销售)</t>
  </si>
  <si>
    <t>16550(武汉库存)</t>
  </si>
  <si>
    <t>RT0805FRE071K78L                         (老批次折让销售)</t>
  </si>
  <si>
    <t>RT0805BRE0715RL                         (老批次折让销售)</t>
  </si>
  <si>
    <t>RT0805BRD0716KL                         (老批次折让销售)</t>
  </si>
  <si>
    <t>RT0805BRD07147RL                         (老批次折让销售)</t>
  </si>
  <si>
    <t>RC0805JR-07120KL                         (老批次折让销售)</t>
  </si>
  <si>
    <t>RC0805FR-073M65L                         (老批次折让销售)</t>
  </si>
  <si>
    <t>RC0805FR-074M42L                         (老批次折让销售)</t>
  </si>
  <si>
    <t>RC0805FR-075M9L                         (老批次折让销售)</t>
  </si>
  <si>
    <t>RC0805FR-07180RL                         (老批次折让销售)</t>
  </si>
  <si>
    <t>RC0805JR-076K8L                         (老批次折让销售)</t>
  </si>
  <si>
    <t>RT0805FRE071KL                         (老批次折让销售)</t>
  </si>
  <si>
    <t>RC0805FR-074M02L                         (老批次折让销售)</t>
  </si>
  <si>
    <t>RT0805BRC074K7L                         (老批次折让销售)</t>
  </si>
  <si>
    <t>4090(武汉库存)</t>
  </si>
  <si>
    <t>RC0805FR-071K78L                         (老批次折让销售)</t>
  </si>
  <si>
    <t>RT0805WRD07100KL                         (老批次折让销售)</t>
  </si>
  <si>
    <t>RT0805WRD0720KL                         (老批次折让销售)</t>
  </si>
  <si>
    <t>RT0805WRE07100KL                         (老批次折让销售)</t>
  </si>
  <si>
    <t>RC0805FR-076R81L                         (老批次折让销售)</t>
  </si>
  <si>
    <t>RL0805JR-070R39L                         (老批次折让销售)</t>
  </si>
  <si>
    <t>RL0805JR-070R12L                         (老批次折让销售)</t>
  </si>
  <si>
    <t>RT0805CRC0720KL                         (老批次折让销售)</t>
  </si>
  <si>
    <t>RL0805JR-070R47L                         (老批次折让销售)</t>
  </si>
  <si>
    <t>RT0805BRE07470RL                         (老批次折让销售)</t>
  </si>
  <si>
    <t>RT0805BRE076K04L                         (老批次折让销售)</t>
  </si>
  <si>
    <t>RT0805BRD0721K5L                         (老批次折让销售)</t>
  </si>
  <si>
    <t>RL0805JR-070R5L                         (老批次折让销售)</t>
  </si>
  <si>
    <t>RC0805FR-076M81L                         (老批次折让销售)</t>
  </si>
  <si>
    <t>RT0805BRE07100KL                         (老批次折让销售)</t>
  </si>
  <si>
    <t>RL0805FR-070R4L                         (老批次折让销售)</t>
  </si>
  <si>
    <t>RC0805FR-073M9L                         (老批次折让销售)</t>
  </si>
  <si>
    <t>RC0805JR-07300KL                         (老批次折让销售)</t>
  </si>
  <si>
    <t>RC0805FR-074K3L                         (95折)</t>
  </si>
  <si>
    <t>RT0805BRD0739KL                         (老批次折让销售)</t>
  </si>
  <si>
    <t>43700(武汉库存)</t>
  </si>
  <si>
    <t>RL0805JR-070R36L                         (老批次折让销售)</t>
  </si>
  <si>
    <t>RL0805FR-070R15L                         (老批次折让销售)</t>
  </si>
  <si>
    <t>39250(武汉库存)</t>
  </si>
  <si>
    <t>RT0805BRE0712KL                         (老批次折让销售)</t>
  </si>
  <si>
    <t>38100(武汉库存)</t>
  </si>
  <si>
    <t>RT0805BRE0710KL                         (老批次折让销售)</t>
  </si>
  <si>
    <t>RT0805BRB072K2L                         (老批次折让销售)</t>
  </si>
  <si>
    <t>35400(武汉库存)</t>
  </si>
  <si>
    <t>RT0805FRE0746K4L                         (老批次折让销售)</t>
  </si>
  <si>
    <t>RT0805FRE0768R1L                         (老批次折让销售)</t>
  </si>
  <si>
    <t>34900(武汉库存)</t>
  </si>
  <si>
    <t>RT0805BRE0727KL                         (老批次折让销售)</t>
  </si>
  <si>
    <t>34800(武汉库存)</t>
  </si>
  <si>
    <t>RT0805BRD0718KL                         (老批次折让销售)</t>
  </si>
  <si>
    <t>33100(武汉库存)</t>
  </si>
  <si>
    <t>RC0805FR-076M49L                         (老批次折让销售)</t>
  </si>
  <si>
    <t>RC0805FR-075M62L                         (老批次折让销售)</t>
  </si>
  <si>
    <t>RC0805FR-073M16L                         (老批次折让销售)</t>
  </si>
  <si>
    <t>RC0805FR-073M48L                         (老批次折让销售)</t>
  </si>
  <si>
    <t>RC0805FR-074M64L                         (老批次折让销售)</t>
  </si>
  <si>
    <t>RC0805FR-072M15L                         (老批次折让销售)</t>
  </si>
  <si>
    <t>RC0805FR-072M37L                         (老批次折让销售)</t>
  </si>
  <si>
    <t>RC0805FR-072M61L                         (老批次折让销售)</t>
  </si>
  <si>
    <t>RC0805FR-072M74L                         (老批次折让销售)</t>
  </si>
  <si>
    <t>RC0805FR-0712KL                         (老批次折让销售)</t>
  </si>
  <si>
    <t>RC0805JR-07100KL                         (老批次折让销售)</t>
  </si>
  <si>
    <t>5410(武汉库存)</t>
  </si>
  <si>
    <t>RC0805JR-073RL                         (老批次折让销售)</t>
  </si>
  <si>
    <t>RC0805FR-0788K7L                         (老批次折让销售)</t>
  </si>
  <si>
    <t>RJ0805FRE0721K5L                         (老批次折让销售)</t>
  </si>
  <si>
    <t>RJ0805FRE0724RL                         (老批次折让销售)</t>
  </si>
  <si>
    <t>RJ0805FRE07154KL                         (老批次折让销售)</t>
  </si>
  <si>
    <t>RC0805FR-07115KL                         (老批次折让销售)</t>
  </si>
  <si>
    <t>RC0805FR-0713RL                         (老批次折让销售)</t>
  </si>
  <si>
    <t>RC0805FR-07196KL                         (老批次折让销售)</t>
  </si>
  <si>
    <t>RT0805WRD0710KL                         (老批次折让销售)</t>
  </si>
  <si>
    <t>RT0805CRB07100KL                         (老批次折让销售)</t>
  </si>
  <si>
    <t>RC0805FR-071K69L                         (老批次折让销售)</t>
  </si>
  <si>
    <t>RC0805FR-0712K4L                         (老批次折让销售)</t>
  </si>
  <si>
    <t>RT0805BRE07130KL                         (老批次折让销售)</t>
  </si>
  <si>
    <t>RC0805FR-0743KL                         (老批次折让销售)</t>
  </si>
  <si>
    <t>RL0805FR-070R04L                         (老批次折让销售)</t>
  </si>
  <si>
    <t>RT0805FRE074K99L                         (老批次折让销售)</t>
  </si>
  <si>
    <t>RJ0805FRE07301RL                         (老批次折让销售)</t>
  </si>
  <si>
    <t>RC0805FR-077M5L                         (老批次折让销售)</t>
  </si>
  <si>
    <t>RC0805FR-078M25L                         (老批次折让销售)</t>
  </si>
  <si>
    <t>RJ0805FRE07182KL                         (老批次折让销售)</t>
  </si>
  <si>
    <t>RJ0805FRE0719K1L                         (老批次折让销售)</t>
  </si>
  <si>
    <t>RJ0805FRE0718K7L                         (老批次折让销售)</t>
  </si>
  <si>
    <t>RJ0805FRE07249KL                         (老批次折让销售)</t>
  </si>
  <si>
    <t>RT0805DRE07220KL                         (老批次折让销售)</t>
  </si>
  <si>
    <t>RC0805JR-0739KL                         (95折)</t>
  </si>
  <si>
    <t>RT0805DRE0715KL                         (老批次折让销售)</t>
  </si>
  <si>
    <t>RT0805DRD075R1L                         (老批次折让销售)</t>
  </si>
  <si>
    <t>RL0805FR-070R82L                         (老批次折让销售)</t>
  </si>
  <si>
    <t>RT0805BRD07154KL                         (老批次折让销售)</t>
  </si>
  <si>
    <t>14700(武汉库存)</t>
  </si>
  <si>
    <t>RJ0805FRE0720KL                         (老批次折让销售)</t>
  </si>
  <si>
    <t>RT0805DRD07475RL                         (老批次折让销售)</t>
  </si>
  <si>
    <t>RT0805BRE071ML                         (老批次折让销售)</t>
  </si>
  <si>
    <t>12700(武汉库存)</t>
  </si>
  <si>
    <t>RT0805BRD076K04L                         (老批次折让销售)</t>
  </si>
  <si>
    <t>RC0805FR-071K05L                         (老批次折让销售)</t>
  </si>
  <si>
    <t>RC0805FR-071M47L                         (老批次折让销售)</t>
  </si>
  <si>
    <t>RC0805JR-074R7L                         (老批次折让销售)</t>
  </si>
  <si>
    <t>PF0805FRM070R02L                         (老批次折让销售)</t>
  </si>
  <si>
    <t>低温度系数电流检测电阻</t>
  </si>
  <si>
    <t>RT0805BRD07240RL                         (老批次折让销售)</t>
  </si>
  <si>
    <t>RC0805FR-072M26L                         (老批次折让销售)</t>
  </si>
  <si>
    <t>RT0805BRC0720KL                         (老批次折让销售)</t>
  </si>
  <si>
    <t>RT0805BRD07130KL                         (老批次折让销售)</t>
  </si>
  <si>
    <t>RC0805FR-071M69L                         (老批次折让销售)</t>
  </si>
  <si>
    <t>3775(武汉库存)</t>
  </si>
  <si>
    <t>RC0805FR-0775RL                         (老批次折让销售)</t>
  </si>
  <si>
    <t>3730(武汉库存)</t>
  </si>
  <si>
    <t>RC0805FR-0713K3L                         (95折)</t>
  </si>
  <si>
    <t>RT0805BRD07169KL                         (老批次折让销售)</t>
  </si>
  <si>
    <t>11900(武汉库存)</t>
  </si>
  <si>
    <t>RT0805BRD07165RL                         (老批次折让销售)</t>
  </si>
  <si>
    <t>RT0805FRE0730RL                         (老批次折让销售)</t>
  </si>
  <si>
    <t>RC0805JR-071R5L                         (老批次折让销售)</t>
  </si>
  <si>
    <t>RT0805DRE07215KL                         (老批次折让销售)</t>
  </si>
  <si>
    <t>RT0805DRE07182KL                         (老批次折让销售)</t>
  </si>
  <si>
    <t>RC0805JR-072R7L                         (老批次折让销售)</t>
  </si>
  <si>
    <t>RT0805BRD0730RL                         (老批次折让销售)</t>
  </si>
  <si>
    <t>RT0805BRE0756KL                         (老批次折让销售)</t>
  </si>
  <si>
    <t>RJ0805FRE071K5L                         (老批次折让销售)</t>
  </si>
  <si>
    <t>RC0805JR-0775RL                         (老批次折让销售)</t>
  </si>
  <si>
    <t>32700(武汉库存)</t>
  </si>
  <si>
    <t>RJ0805FRE072KL                         (老批次折让销售)</t>
  </si>
  <si>
    <t>32200(武汉库存)</t>
  </si>
  <si>
    <t>RL0805FR-070R39L                         (老批次折让销售)</t>
  </si>
  <si>
    <t>RL0805FR-070R3L                         (老批次折让销售)</t>
  </si>
  <si>
    <t>27600(武汉库存)</t>
  </si>
  <si>
    <t>RT0805BRD07162RL                         (老批次折让销售)</t>
  </si>
  <si>
    <t>RT0805BRE07237KL                         (老批次折让销售)</t>
  </si>
  <si>
    <t>RT0805BRE0720KL                         (老批次折让销售)</t>
  </si>
  <si>
    <t>24600(武汉库存)</t>
  </si>
  <si>
    <t>RT0805BRE0715KL                         (老批次折让销售)</t>
  </si>
  <si>
    <t>RC0805JR-0715RL                         (老批次折让销售)</t>
  </si>
  <si>
    <t>RT0805BRE078K87L                         (老批次折让销售)</t>
  </si>
  <si>
    <t>RJ0805FRE0710K5L                         (老批次折让销售)</t>
  </si>
  <si>
    <t>RT0805DRD0710RL                         (老批次折让销售)</t>
  </si>
  <si>
    <t>RT0805BRB073K01L                         (老批次折让销售)</t>
  </si>
  <si>
    <t>RC0805FR-0762KL                         (95折)</t>
  </si>
  <si>
    <t>RT0805BRC071KL                         (老批次折让销售)</t>
  </si>
  <si>
    <t>3580(武汉库存)</t>
  </si>
  <si>
    <t>RC0805JR-0782RL                         (95折)</t>
  </si>
  <si>
    <t>RT0805BRE071KL                         (老批次折让销售)</t>
  </si>
  <si>
    <t>RT0805BRC0715KL                         (老批次折让销售)</t>
  </si>
  <si>
    <t>RC0805FR-072M05L                         (老批次折让销售)</t>
  </si>
  <si>
    <t>RT0805BRD074K02L                         (老批次折让销售)</t>
  </si>
  <si>
    <t>RC0805FR-07120KL                         (老批次折让销售)</t>
  </si>
  <si>
    <t>RC0805FR-072R2L                         (老批次折让销售)</t>
  </si>
  <si>
    <t>RC0805JR-072K2L                         (老批次折让销售)</t>
  </si>
  <si>
    <t>RC0805FR-071K5L                         (95折)</t>
  </si>
  <si>
    <t>RT0805BRD074K99L                         (老批次折让销售)</t>
  </si>
  <si>
    <t>RC0805FR-073K9L                         (老批次折让销售)</t>
  </si>
  <si>
    <t>RC0805FR-073R3L                         (老批次折让销售)</t>
  </si>
  <si>
    <t>RT0805CRC0710KL                         (老批次折让销售)</t>
  </si>
  <si>
    <t>RC0805FR-07750RL                         (老批次折让销售)</t>
  </si>
  <si>
    <t>RC0805FR-071M96L                         (老批次折让销售)</t>
  </si>
  <si>
    <t>RC0805FR-07270KL                         (老批次折让销售)</t>
  </si>
  <si>
    <t>RC0805FR-0727RL                         (老批次折让销售)</t>
  </si>
  <si>
    <t>RC0805FR-074K87L                         (老批次折让销售)</t>
  </si>
  <si>
    <t>RC0805FR-07110KL                         (老批次折让销售)</t>
  </si>
  <si>
    <t>RC0805JR-0733KL                         (老批次折让销售)</t>
  </si>
  <si>
    <t>RC0805JR-072R2L                         (老批次折让销售)</t>
  </si>
  <si>
    <t>RC0805JR-0768RL                         (老批次折让销售)</t>
  </si>
  <si>
    <t>RT0805BRB072KL                         (老批次折让销售)</t>
  </si>
  <si>
    <t>RC0805FR-073ML                         (老批次折让销售)</t>
  </si>
  <si>
    <t>RC0805FR-0775KL                         (95折)</t>
  </si>
  <si>
    <t>RC0805FR-0762RL                         (95折)</t>
  </si>
  <si>
    <t>RT0805BRD0724RL                         (老批次折让销售)</t>
  </si>
  <si>
    <t>4888(武汉库存)</t>
  </si>
  <si>
    <t>RC0805FR-072K26L                         (老批次折让销售)</t>
  </si>
  <si>
    <t>RT0805BRD075K36L                         (老批次折让销售)</t>
  </si>
  <si>
    <t>RT0805BRE07470KL                         (老批次折让销售)</t>
  </si>
  <si>
    <t>RC0805JR-07330KL                         (老批次折让销售)</t>
  </si>
  <si>
    <t>RC0805JR-073ML                         (老批次折让销售)</t>
  </si>
  <si>
    <t>RT0805WRD071KL                         (老批次折让销售)</t>
  </si>
  <si>
    <t>RC0805JR-072RL                         (老批次折让销售)</t>
  </si>
  <si>
    <t>RC0805FR-073KL                         (老批次折让销售)</t>
  </si>
  <si>
    <t>1401(武汉库存)</t>
  </si>
  <si>
    <t>RT0805BRB07100RL                         (老批次折让销售)</t>
  </si>
  <si>
    <t>RL0805JR-070R22L                         (老批次折让销售)</t>
  </si>
  <si>
    <t>RC0805FR-07200KL                         (老批次折让销售)</t>
  </si>
  <si>
    <t>RC0805FR-0749R9L                         (老批次折让销售)</t>
  </si>
  <si>
    <t>RC0805FR-074K02L                         (95折)</t>
  </si>
  <si>
    <t>RC0805FR-074K12L</t>
  </si>
  <si>
    <t>RC0805FR-074K22L                         (95折)</t>
  </si>
  <si>
    <t>RC0805FR-074K32L</t>
  </si>
  <si>
    <t>RC0805FR-071M15L                         (老批次折让销售)</t>
  </si>
  <si>
    <t>RC0805FR-072K61L                         (老批次折让销售)</t>
  </si>
  <si>
    <t>RC0805JR-0712KL                         (老批次折让销售)</t>
  </si>
  <si>
    <t>RT0805BRD0719K1L                         (老批次折让销售)</t>
  </si>
  <si>
    <t>RL0805FR-070R02L                         (老批次折让销售)</t>
  </si>
  <si>
    <t>3213(武汉库存)</t>
  </si>
  <si>
    <t>RT0805BRE07100RL                         (老批次折让销售)</t>
  </si>
  <si>
    <t>RC0805FR-07620RL                         (老批次折让销售)</t>
  </si>
  <si>
    <t>RC0805FR-071K6L                         (老批次折让销售)</t>
  </si>
  <si>
    <t>RC0805FR-07499KL                         (老批次折让销售)</t>
  </si>
  <si>
    <t>RC0805JR-073K3L                         (95折)</t>
  </si>
  <si>
    <t>RC0805FR-074M3L</t>
  </si>
  <si>
    <t>RC0805FR-07560RL                         (95折)</t>
  </si>
  <si>
    <t>RC0805FR-07562KL                         (95折)</t>
  </si>
  <si>
    <t>RC0805FR-07562RL                         (95折)</t>
  </si>
  <si>
    <t>RC0805FR-0756K2L                         (95折)</t>
  </si>
  <si>
    <t>RC0805FR-0756KL                         (95折)</t>
  </si>
  <si>
    <t>RC0805FR-0756R2L                         (95折)</t>
  </si>
  <si>
    <t>RC0805FR-0756RL                         (95折)</t>
  </si>
  <si>
    <t>RC0805FR-07576KL</t>
  </si>
  <si>
    <t>RC0805FR-07576RL</t>
  </si>
  <si>
    <t>RC0805FR-0766K5L</t>
  </si>
  <si>
    <t>RC0805FR-0766R5L</t>
  </si>
  <si>
    <t>RC0805FR-07680KL                         (95折)</t>
  </si>
  <si>
    <t>RC0805FR-07680RL                         (95折)</t>
  </si>
  <si>
    <t>RC0805FR-07681KL                         (95折)</t>
  </si>
  <si>
    <t>RC0805FR-07681RL                         (95折)</t>
  </si>
  <si>
    <t>RC0805FR-0768K1L</t>
  </si>
  <si>
    <t>RC0805FR-0768KL                         (95折)</t>
  </si>
  <si>
    <t>RC0805FR-0768R1L                         (95折)</t>
  </si>
  <si>
    <t>RC0805FR-0768RL                         (95折)</t>
  </si>
  <si>
    <t>RC0805FR-075K49L</t>
  </si>
  <si>
    <t>RC0805FR-075K62L                         (95折)</t>
  </si>
  <si>
    <t>RC0805FR-075K6L                         (老批次折让销售)</t>
  </si>
  <si>
    <t>699(武汉库存)</t>
  </si>
  <si>
    <t>RC0805FR-075K76L</t>
  </si>
  <si>
    <t>RC0805FR-075K9L                         (95折)</t>
  </si>
  <si>
    <t>RC0805FR-075M11L</t>
  </si>
  <si>
    <t>RC0805FR-075M1L                         (95折)</t>
  </si>
  <si>
    <t>RC0805FR-075M23L</t>
  </si>
  <si>
    <t>RC0805FR-075M36L                         (95折)</t>
  </si>
  <si>
    <t>RC0805FR-075M49L</t>
  </si>
  <si>
    <t>RC0805FR-07634KL</t>
  </si>
  <si>
    <t>RC0805FR-07634RL</t>
  </si>
  <si>
    <t>RC0805FR-0763K4L</t>
  </si>
  <si>
    <t>RC0805FR-0763R4L</t>
  </si>
  <si>
    <t>RC0805FR-07649KL                         (95折)</t>
  </si>
  <si>
    <t>RC0805FR-07649RL                         (95折)</t>
  </si>
  <si>
    <t>RC0805FR-0764K9L                         (95折)</t>
  </si>
  <si>
    <t>RC0805FR-0764R9L                         (95折)</t>
  </si>
  <si>
    <t>RC0805FR-07665KL</t>
  </si>
  <si>
    <t>RC0805FR-07665RL                         (95折)</t>
  </si>
  <si>
    <t>RC0805FR-0753R6L                         (95折)</t>
  </si>
  <si>
    <t>RC0805FR-07549KL                         (95折)</t>
  </si>
  <si>
    <t>RC0805FR-07549RL                         (95折)</t>
  </si>
  <si>
    <t>RC0805FR-0754K9L</t>
  </si>
  <si>
    <t>RC0805FR-0754R9L</t>
  </si>
  <si>
    <t>RC0805FR-073M01L                         (95折)</t>
  </si>
  <si>
    <t>RC0805FR-073M09L</t>
  </si>
  <si>
    <t>RC0805FR-073M24L</t>
  </si>
  <si>
    <t>RC0805FR-073M32L</t>
  </si>
  <si>
    <t>RC0805FR-073M3L                         (95折)</t>
  </si>
  <si>
    <t>RC0805FR-073R6L</t>
  </si>
  <si>
    <t>RC0805FR-073R74L</t>
  </si>
  <si>
    <t>RC0805FR-073R83L</t>
  </si>
  <si>
    <t>RC0805FR-073R92L</t>
  </si>
  <si>
    <t>RC0805FR-073R9L                         (95折)</t>
  </si>
  <si>
    <t>RC0805FR-073RL                         (95折)</t>
  </si>
  <si>
    <t>RC0805FR-07402KL                         (95折)</t>
  </si>
  <si>
    <t>RC0805FR-07430RL                         (95折)</t>
  </si>
  <si>
    <t>RC0805FR-07432KL                         (95折)</t>
  </si>
  <si>
    <t>RC0805FR-07432RL</t>
  </si>
  <si>
    <t>RC0805FR-0743K2L</t>
  </si>
  <si>
    <t>RC0805FR-0730K9L</t>
  </si>
  <si>
    <t>RC0805FR-0730KL                         (老批次折让销售)</t>
  </si>
  <si>
    <t>RC0805FR-0730R1L                         (95折)</t>
  </si>
  <si>
    <t>RC0805FR-0751KL                         (95折)</t>
  </si>
  <si>
    <t>RC0805FR-0751R1L                         (95折)</t>
  </si>
  <si>
    <t>RC0805FR-0751RL                         (95折)</t>
  </si>
  <si>
    <t>RC0805FR-07464KL                         (95折)</t>
  </si>
  <si>
    <t>RC0805FR-07464RL                         (95折)</t>
  </si>
  <si>
    <t>RC0805FR-0746K4L                         (95折)</t>
  </si>
  <si>
    <t>RC0805FR-0746R4L                         (95折)</t>
  </si>
  <si>
    <t>RC0805FR-07470KL                         (95折)</t>
  </si>
  <si>
    <t>RC0805FR-07470RL                         (老批次折让销售)</t>
  </si>
  <si>
    <t>RC0805FR-07475KL</t>
  </si>
  <si>
    <t>RC0805FR-076K04L</t>
  </si>
  <si>
    <t>RC0805FR-076K19L                         (95折)</t>
  </si>
  <si>
    <t>RC0805FR-076K2L                         (95折)</t>
  </si>
  <si>
    <t>RC0805FR-076K34L</t>
  </si>
  <si>
    <t>RC0805FR-076K49L                         (95折)</t>
  </si>
  <si>
    <t>RC0805FR-076K65L</t>
  </si>
  <si>
    <t>RC0805FR-0749K9L                         (95折)</t>
  </si>
  <si>
    <t>RC0805FR-073M4L</t>
  </si>
  <si>
    <t>RC0805FR-073M57L</t>
  </si>
  <si>
    <t>RC0805FR-073M6L</t>
  </si>
  <si>
    <t>RC0805FR-073M74L</t>
  </si>
  <si>
    <t>RC0805FR-073M83L                         (95折)</t>
  </si>
  <si>
    <t>RC0805FR-073M92L</t>
  </si>
  <si>
    <t>RC0805FR-0734K8L                         (95折)</t>
  </si>
  <si>
    <t>RC0805FR-0734KL</t>
  </si>
  <si>
    <t>RC0805FR-0734R8L</t>
  </si>
  <si>
    <t>RC0805FR-0734RL</t>
  </si>
  <si>
    <t>RC0805FR-07357KL</t>
  </si>
  <si>
    <t>RC0805FR-07357RL</t>
  </si>
  <si>
    <t>RC0805FR-0735K7L</t>
  </si>
  <si>
    <t>RC0805FR-07412KL                         (95折)</t>
  </si>
  <si>
    <t>RC0805FR-07412RL</t>
  </si>
  <si>
    <t>RC0805FR-0741K2L</t>
  </si>
  <si>
    <t>RC0805FR-0741K7L</t>
  </si>
  <si>
    <t>RC0805FR-0741R2L</t>
  </si>
  <si>
    <t>RC0805FR-07422KL                         (95折)</t>
  </si>
  <si>
    <t>RC0805FR-07422RL                         (95折)</t>
  </si>
  <si>
    <t>RC0805FR-07316RL                         (95折)</t>
  </si>
  <si>
    <t>RC0805FR-0731K6L                         (95折)</t>
  </si>
  <si>
    <t>RC0805FR-0731R6L                         (95折)</t>
  </si>
  <si>
    <t>RC0805FR-07324KL</t>
  </si>
  <si>
    <t>RC0805FR-07324RL                         (95折)</t>
  </si>
  <si>
    <t>RC0805FR-0732K4L</t>
  </si>
  <si>
    <t>RC0805FR-0732R4L</t>
  </si>
  <si>
    <t>RC0805FR-07330KL                         (95折)</t>
  </si>
  <si>
    <t>RC0805FR-07330RL                         (95折)</t>
  </si>
  <si>
    <t>RC0805FR-07332KL                         (95折)</t>
  </si>
  <si>
    <t>RC0805FR-0757K6L</t>
  </si>
  <si>
    <t>RC0805FR-0757R6L</t>
  </si>
  <si>
    <t>RC0805FR-07590KL                         (95折)</t>
  </si>
  <si>
    <t>RC0805FR-07590RL                         (95折)</t>
  </si>
  <si>
    <t>RC0805FR-0759KL                         (95折)</t>
  </si>
  <si>
    <t>RC0805FR-0759RL                         (95折)</t>
  </si>
  <si>
    <t>RC0805FR-075K11L                         (95折)</t>
  </si>
  <si>
    <t>RC0805FR-075K1L                         (95折)</t>
  </si>
  <si>
    <t>RC0805FR-075K23L</t>
  </si>
  <si>
    <t>RC0805FR-075K36L                         (95折)</t>
  </si>
  <si>
    <t>RC0805FR-0730R9L</t>
  </si>
  <si>
    <t>RC0805FR-0730RL</t>
  </si>
  <si>
    <t>RC0805FR-07316KL                         (95折)</t>
  </si>
  <si>
    <t>RC0805FR-0735R7L</t>
  </si>
  <si>
    <t>RC0805FR-07360KL                         (95折)</t>
  </si>
  <si>
    <t>RC0805FR-07360RL                         (95折)</t>
  </si>
  <si>
    <t>RC0805FR-07365KL                         (95折)</t>
  </si>
  <si>
    <t>RC0805FR-07365RL                         (95折)</t>
  </si>
  <si>
    <t>RC0805FR-0736K5L</t>
  </si>
  <si>
    <t>RC0805FR-0736KL                         (95折)</t>
  </si>
  <si>
    <t>RC0805FR-0736R5L                         (95折)</t>
  </si>
  <si>
    <t>RC0805FR-0736RL                         (95折)</t>
  </si>
  <si>
    <t>RC0805FR-07374KL</t>
  </si>
  <si>
    <t>RC0805FR-07332RL                         (95折)</t>
  </si>
  <si>
    <t>RC0805FR-07336RL</t>
  </si>
  <si>
    <t>RC0805FR-0733K2L                         (95折)</t>
  </si>
  <si>
    <t>RC0805FR-0733KL                         (95折)</t>
  </si>
  <si>
    <t>RC0805FR-0733R2L                         (95折)</t>
  </si>
  <si>
    <t>RC0805FR-0733RL</t>
  </si>
  <si>
    <t>RC0805FR-07340KL</t>
  </si>
  <si>
    <t>RC0805FR-072R15L</t>
  </si>
  <si>
    <t>RC0805FR-072R1L</t>
  </si>
  <si>
    <t>RC0805FR-072R21L</t>
  </si>
  <si>
    <t>RC0805FR-072R26L</t>
  </si>
  <si>
    <t>RC0805FR-072R32L</t>
  </si>
  <si>
    <t>RC0805FR-072R37L</t>
  </si>
  <si>
    <t>RC0805FR-072R43L</t>
  </si>
  <si>
    <t>RC0805FR-072R49L</t>
  </si>
  <si>
    <t>RC0805FR-072R4L                         (老批次折让销售)</t>
  </si>
  <si>
    <t>RC0805FR-072R55L</t>
  </si>
  <si>
    <t>RC0805FR-072M43L</t>
  </si>
  <si>
    <t>RC0805FR-072M49L</t>
  </si>
  <si>
    <t>RC0805FR-072M4L</t>
  </si>
  <si>
    <t>RC0805FR-07402RL                         (95折)</t>
  </si>
  <si>
    <t>RC0805FR-0740K2L                         (95折)</t>
  </si>
  <si>
    <t>RC0805FR-0740R2L                         (95折)</t>
  </si>
  <si>
    <t>RC0805FR-072M55L</t>
  </si>
  <si>
    <t>RC0805FR-072M7L</t>
  </si>
  <si>
    <t>RC0805FR-072M87L                         (95折)</t>
  </si>
  <si>
    <t>RC0805FR-072M8L</t>
  </si>
  <si>
    <t>RC0805FR-072M94L</t>
  </si>
  <si>
    <t>RC0805FR-072ML                         (95折)</t>
  </si>
  <si>
    <t>RC0805FR-072R05L</t>
  </si>
  <si>
    <t>RC0805FR-07383KL                         (95折)</t>
  </si>
  <si>
    <t>RC0805FR-07383RL                         (95折)</t>
  </si>
  <si>
    <t>RC0805FR-0738K3L                         (95折)</t>
  </si>
  <si>
    <t>RC0805FR-0738R3L                         (95折)</t>
  </si>
  <si>
    <t>RC0805FR-07390KL                         (95折)</t>
  </si>
  <si>
    <t>RC0805FR-07390RL                         (95折)</t>
  </si>
  <si>
    <t>RC0805FR-07392KL</t>
  </si>
  <si>
    <t>RC0805FR-07267KL</t>
  </si>
  <si>
    <t>RC0805FR-07267RL</t>
  </si>
  <si>
    <t>RC0805FR-0726K1L                         (95折)</t>
  </si>
  <si>
    <t>RC0805FR-0726K7L</t>
  </si>
  <si>
    <t>RC0805FR-0726R1L</t>
  </si>
  <si>
    <t>RC0805FR-0726R7L</t>
  </si>
  <si>
    <t>RC0805FR-07287RL                         (95折)</t>
  </si>
  <si>
    <t>RC0805FR-0728K7L</t>
  </si>
  <si>
    <t>RC0805FR-0728KL</t>
  </si>
  <si>
    <t>RC0805FR-0728R7L                         (95折)</t>
  </si>
  <si>
    <t>耐高压电阻</t>
  </si>
  <si>
    <t>RV0805FR-071M8L</t>
  </si>
  <si>
    <t>RV0805FR-071ML</t>
  </si>
  <si>
    <t>RV0805FR-07200KL</t>
  </si>
  <si>
    <t>RV0805FR-07237KL</t>
  </si>
  <si>
    <t>RV0805FR-07240KL</t>
  </si>
  <si>
    <t>RV0805FR-07243KL</t>
  </si>
  <si>
    <t>RC0805FR-07270RL                         (95折)</t>
  </si>
  <si>
    <t>RC0805FR-07274KL                         (95折)</t>
  </si>
  <si>
    <t>RC0805FR-07274RL                         (95折)</t>
  </si>
  <si>
    <t>RC0805FR-0727K4L                         (95折)</t>
  </si>
  <si>
    <t>RC0805FR-0727KL                         (95折)</t>
  </si>
  <si>
    <t>RC0805FR-0727R4L                         (95折)</t>
  </si>
  <si>
    <t>RC0805FR-0728RL</t>
  </si>
  <si>
    <t>RC0805FR-07294KL</t>
  </si>
  <si>
    <t>RC0805FR-07294RL</t>
  </si>
  <si>
    <t>RC0805FR-0729K4L</t>
  </si>
  <si>
    <t>RC0805FR-0729R4L</t>
  </si>
  <si>
    <t>RC0805FR-072K05L</t>
  </si>
  <si>
    <t>RC0805FR-072K15L                         (95折)</t>
  </si>
  <si>
    <t>RC0805FR-072K1L</t>
  </si>
  <si>
    <t>RC0805FR-072K21L</t>
  </si>
  <si>
    <t>RC0805FR-072K67L</t>
  </si>
  <si>
    <t>RC0805FR-07619RL                         (95折)</t>
  </si>
  <si>
    <t>RC0805FR-0761K9L                         (95折)</t>
  </si>
  <si>
    <t>RC0805FR-0761R9L                         (95折)</t>
  </si>
  <si>
    <t>RC0805FR-07620KL                         (95折)</t>
  </si>
  <si>
    <t>RC0805FR-076R8L                         (95折)</t>
  </si>
  <si>
    <t>RC0805FR-076R98L</t>
  </si>
  <si>
    <t>RC0805FR-07715KL                         (95折)</t>
  </si>
  <si>
    <t>RC0805FR-07715RL                         (95折)</t>
  </si>
  <si>
    <t>RC0805FR-0771K5L                         (95折)</t>
  </si>
  <si>
    <t>RC0805FR-0771R5L                         (95折)</t>
  </si>
  <si>
    <t>RC0805FR-072K74L                         (95折)</t>
  </si>
  <si>
    <t>RC0805FR-072K7L                         (95折)</t>
  </si>
  <si>
    <t>RC0805FR-072K87L                         (95折)</t>
  </si>
  <si>
    <t>RC0805FR-072K8L</t>
  </si>
  <si>
    <t>RC0805FR-072K94L</t>
  </si>
  <si>
    <t>RC0805FR-072KL                         (老批次折让销售)</t>
  </si>
  <si>
    <t>RC0805FR-072K2L                         (95折)</t>
  </si>
  <si>
    <t>RC0805FR-072K32L</t>
  </si>
  <si>
    <t>RC0805FR-072K37L                         (95折)</t>
  </si>
  <si>
    <t>RC0805FR-072K43L                         (95折)</t>
  </si>
  <si>
    <t>RC0805FR-076R04L</t>
  </si>
  <si>
    <t>RC0805FR-076R19L                         (95折)</t>
  </si>
  <si>
    <t>RC0805FR-076R2L                         (95折)</t>
  </si>
  <si>
    <t>RC0805FR-076R34L</t>
  </si>
  <si>
    <t>RC0805FR-076R49L</t>
  </si>
  <si>
    <t>RC0805FR-076R65L</t>
  </si>
  <si>
    <t>RC0805FR-075R11L</t>
  </si>
  <si>
    <t>RC0805FR-075R1L                         (95折)</t>
  </si>
  <si>
    <t>RC0805FR-075R23L</t>
  </si>
  <si>
    <t>RC0805FR-075R36L</t>
  </si>
  <si>
    <t>RC0805FR-0739R2L                         (95折)</t>
  </si>
  <si>
    <t>RC0805FR-0739RL                         (95折)</t>
  </si>
  <si>
    <t>RC0805FR-073K01L                         (95折)</t>
  </si>
  <si>
    <t>RC0805FR-073K09L</t>
  </si>
  <si>
    <t>RC0805FR-073K16L                         (95折)</t>
  </si>
  <si>
    <t>RC0805FR-073K24L</t>
  </si>
  <si>
    <t>RC0805FR-07280KL</t>
  </si>
  <si>
    <t>RC0805FR-07280RL</t>
  </si>
  <si>
    <t>RC0805FR-072M1L</t>
  </si>
  <si>
    <t>RC0805FR-072M21L</t>
  </si>
  <si>
    <t>RC0805FR-072K49L                         (95折)</t>
  </si>
  <si>
    <t>RC0805FR-072K4L                         (老批次折让销售)</t>
  </si>
  <si>
    <t>RC0805FR-072K55L                         (95折)</t>
  </si>
  <si>
    <t>TR0805NR-07100RL</t>
  </si>
  <si>
    <t>TR0805NR-0710KL</t>
  </si>
  <si>
    <t>TR0805NR-07120RL</t>
  </si>
  <si>
    <t>TR0805NR-0712KL</t>
  </si>
  <si>
    <t>TR0805NR-07150KL</t>
  </si>
  <si>
    <t>TR0805NR-0715KL</t>
  </si>
  <si>
    <t>TR0805NR-07160RL</t>
  </si>
  <si>
    <t>TR0805NR-071K5L</t>
  </si>
  <si>
    <t>TR0805NR-071KL</t>
  </si>
  <si>
    <t>TR0805NR-0720KL</t>
  </si>
  <si>
    <t>TR0805MR-0722RL</t>
  </si>
  <si>
    <t>TR0805MR-0724KL</t>
  </si>
  <si>
    <t>TR0805MR-07270RL</t>
  </si>
  <si>
    <t>TR0805MR-072KL</t>
  </si>
  <si>
    <t>TR0805MR-072R2L</t>
  </si>
  <si>
    <t>TR0805MR-07300RL</t>
  </si>
  <si>
    <t>TR0805MR-07330KL</t>
  </si>
  <si>
    <t>TR0805MR-07330RL</t>
  </si>
  <si>
    <t>TR0805MR-0739KL</t>
  </si>
  <si>
    <t>TR0805MR-073K9L</t>
  </si>
  <si>
    <t>RT0805FRE07510KL</t>
  </si>
  <si>
    <t>RT0805FRE07510RL</t>
  </si>
  <si>
    <t>RV0805FR-07100KL</t>
  </si>
  <si>
    <t>RV0805FR-0710ML</t>
  </si>
  <si>
    <t>RV0805FR-07120KL</t>
  </si>
  <si>
    <t>RV0805FR-07150KL</t>
  </si>
  <si>
    <t>RC0805FR-072M2L                         (95折)</t>
  </si>
  <si>
    <t>RC0805FR-072M32L</t>
  </si>
  <si>
    <t>RC0805FR-072M67L</t>
  </si>
  <si>
    <t>TR0805KR-0715KL</t>
  </si>
  <si>
    <t>TR0805KR-07270RL</t>
  </si>
  <si>
    <t>TR0805KR-072K2L</t>
  </si>
  <si>
    <t>TR0805NR-0762RL</t>
  </si>
  <si>
    <t>TR0805NR-0768KL</t>
  </si>
  <si>
    <t>TR0805NR-076K8L</t>
  </si>
  <si>
    <t>TR0805NR-0747RL</t>
  </si>
  <si>
    <t>TR0805NR-0756KL</t>
  </si>
  <si>
    <t>TR0805NR-0756RL</t>
  </si>
  <si>
    <t>TR0805NR-075K1L</t>
  </si>
  <si>
    <t>TR0805NR-075K6L</t>
  </si>
  <si>
    <t>TR0805NR-07620RL</t>
  </si>
  <si>
    <t>RC0805FR-075R49L</t>
  </si>
  <si>
    <t>RC0805FR-075R62L</t>
  </si>
  <si>
    <t>RC0805FR-075R6L                         (95折)</t>
  </si>
  <si>
    <t>RC0805FR-075R76L</t>
  </si>
  <si>
    <t>RC0805FR-075R9L                         (95折)</t>
  </si>
  <si>
    <t>RC0805FR-07604KL</t>
  </si>
  <si>
    <t>RC0805FR-07604RL</t>
  </si>
  <si>
    <t>RC0805FR-0760K4L</t>
  </si>
  <si>
    <t>RC0805FR-0760R4L                         (95折)</t>
  </si>
  <si>
    <t>RC0805FR-07619KL                         (95折)</t>
  </si>
  <si>
    <t>TR0805MR-071K5L</t>
  </si>
  <si>
    <t>TR0805MR-071KL</t>
  </si>
  <si>
    <t>TR0805MR-07200RL</t>
  </si>
  <si>
    <t>TR0805MR-0720KL</t>
  </si>
  <si>
    <t>TR0805MR-07220RL</t>
  </si>
  <si>
    <t>TR0805MR-0722KL</t>
  </si>
  <si>
    <t>RT0805DRE0724R9L</t>
  </si>
  <si>
    <t>RT0805DRE0724RL                         (95折)</t>
  </si>
  <si>
    <t>RT0805DRE0725K5L</t>
  </si>
  <si>
    <t>RT0805DRE07261RL</t>
  </si>
  <si>
    <t>RT0805DRE07267KL</t>
  </si>
  <si>
    <t>RT0805DRE0726K1L</t>
  </si>
  <si>
    <t>RT0805DRE0726K7L</t>
  </si>
  <si>
    <t>RT0805DRE07270KL</t>
  </si>
  <si>
    <t>RT0805DRE07270RL</t>
  </si>
  <si>
    <t>RT0805DRE07274KL</t>
  </si>
  <si>
    <t>RV0805JR-072M4L</t>
  </si>
  <si>
    <t>RV0805JR-072M7L</t>
  </si>
  <si>
    <t>RV0805JR-072ML</t>
  </si>
  <si>
    <t>RV0805JR-07300KL</t>
  </si>
  <si>
    <t>RV0805JR-07330KL</t>
  </si>
  <si>
    <t>RV0805JR-073M3L</t>
  </si>
  <si>
    <t>RV0805JR-07470KL</t>
  </si>
  <si>
    <t>RV0805JR-07510KL</t>
  </si>
  <si>
    <t>RV0805JR-075M1L</t>
  </si>
  <si>
    <t>RT0805FRE071K18L</t>
  </si>
  <si>
    <t>RT0805FRE071K1L</t>
  </si>
  <si>
    <t>RT0805FRE071K21L</t>
  </si>
  <si>
    <t>RT0805FRE071K24L</t>
  </si>
  <si>
    <t>RT0805FRE071K2L</t>
  </si>
  <si>
    <t>RT0805FRE071K33L</t>
  </si>
  <si>
    <t>RT0805FRE071K3L</t>
  </si>
  <si>
    <t>RT0805FRE071K43L</t>
  </si>
  <si>
    <t>RT0805FRE071K47L</t>
  </si>
  <si>
    <t>RT0805FRE071K4L</t>
  </si>
  <si>
    <t>RC0805FR-071ML                         (95折)</t>
  </si>
  <si>
    <t>RC0805FR-071R02L</t>
  </si>
  <si>
    <t>RC0805FR-071R05L</t>
  </si>
  <si>
    <t>RT0805FRE07681KL</t>
  </si>
  <si>
    <t>RT0805FRE07681RL</t>
  </si>
  <si>
    <t>RT0805FRE0768K1L</t>
  </si>
  <si>
    <t>RT0805FRE0768KL</t>
  </si>
  <si>
    <t>RT0805FRE07316KL</t>
  </si>
  <si>
    <t>RT0805FRE07316RL</t>
  </si>
  <si>
    <t>RT0805FRE0731K6L</t>
  </si>
  <si>
    <t>RC0805FR-076K81L                         (95折)</t>
  </si>
  <si>
    <t>RC0805FR-076K8L                         (95折)</t>
  </si>
  <si>
    <t>RC0805FR-076K98L</t>
  </si>
  <si>
    <t>RC0805FR-076M04L</t>
  </si>
  <si>
    <t>RJ0805FRE0730KL</t>
  </si>
  <si>
    <t>RJ0805FRE0730R1L</t>
  </si>
  <si>
    <t>RT0805DRE072K43L</t>
  </si>
  <si>
    <t>RT0805DRE072K49L</t>
  </si>
  <si>
    <t>RT0805DRE072K4L</t>
  </si>
  <si>
    <t>RT0805DRE072K55L</t>
  </si>
  <si>
    <t>RT0805DRE072K61L</t>
  </si>
  <si>
    <t>RT0805DRE072K67L</t>
  </si>
  <si>
    <t>RT0805DRE072K74L</t>
  </si>
  <si>
    <t>RT0805FRE076R2L</t>
  </si>
  <si>
    <t>RT0805FRE07732RL</t>
  </si>
  <si>
    <t>RT0805FRE0773K2L</t>
  </si>
  <si>
    <t>RT0805FRE07750KL</t>
  </si>
  <si>
    <t>RT0805FRE07750RL</t>
  </si>
  <si>
    <t>RT0805BRD078K66L</t>
  </si>
  <si>
    <t>RT0805BRD078K87L</t>
  </si>
  <si>
    <t>RT0805BRD078K98L</t>
  </si>
  <si>
    <t>RT0805BRD07909KL</t>
  </si>
  <si>
    <t>RT0805BRD07909RL</t>
  </si>
  <si>
    <t>RT0805BRD0790K9L</t>
  </si>
  <si>
    <t>RT0805BRD0790R9L</t>
  </si>
  <si>
    <t>RT0805BRB0768K1L</t>
  </si>
  <si>
    <t>RT0805CRD07101KL</t>
  </si>
  <si>
    <t>RT0805CRD07105RL</t>
  </si>
  <si>
    <t>RT0805CRD07107RL</t>
  </si>
  <si>
    <t>RT0805CRD0710K7L</t>
  </si>
  <si>
    <t>RT0805CRD0710KL                         (95折)</t>
  </si>
  <si>
    <t>RT0805CRD0710R9L</t>
  </si>
  <si>
    <t>RT0805CRD0710RL</t>
  </si>
  <si>
    <t>RC0805DR-0716K9L</t>
  </si>
  <si>
    <t>RC0805DR-07196KL</t>
  </si>
  <si>
    <t>RC0805DR-071K2L</t>
  </si>
  <si>
    <t>RC0805DR-071K3L</t>
  </si>
  <si>
    <t>RC0805DR-071K4L</t>
  </si>
  <si>
    <t>RC0805DR-071K62L</t>
  </si>
  <si>
    <t>RC0805DR-071KL</t>
  </si>
  <si>
    <t>RC0805DR-071ML</t>
  </si>
  <si>
    <t>RL0805FR-070R068L</t>
  </si>
  <si>
    <t>RL0805FR-070R06L</t>
  </si>
  <si>
    <t>RL0805FR-070R075L</t>
  </si>
  <si>
    <t>RL0805FR-070R082L                         (95折)</t>
  </si>
  <si>
    <t>RL0805FR-070R091L</t>
  </si>
  <si>
    <t>RL0805FR-070R11L</t>
  </si>
  <si>
    <t>RL0805FR-070R121L</t>
  </si>
  <si>
    <t>RL0805FR-070R12L                         (95折)</t>
  </si>
  <si>
    <t>RL0805FR-070R13L</t>
  </si>
  <si>
    <t>RL0805FR-070R15H</t>
  </si>
  <si>
    <t>RT0805FRE0724KL</t>
  </si>
  <si>
    <t>RT0805FRE0724R9L</t>
  </si>
  <si>
    <t>RT0805FRE0724RL                         (95折)</t>
  </si>
  <si>
    <t>RT0805FRE07255KL</t>
  </si>
  <si>
    <t>RT0805FRE0725K5L</t>
  </si>
  <si>
    <t>RT0805FRE07261KL</t>
  </si>
  <si>
    <t>RT0805FRE07261RL</t>
  </si>
  <si>
    <t>RT0805FRE07267KL</t>
  </si>
  <si>
    <t>RT0805FRE07267RL</t>
  </si>
  <si>
    <t>RT0805FRE0726K1L</t>
  </si>
  <si>
    <t>RJ0805FRE071K6L</t>
  </si>
  <si>
    <t>RJ0805FRE071K74L</t>
  </si>
  <si>
    <t>RJ0805FRE071K78L                         (95折)</t>
  </si>
  <si>
    <t>RJ0805FRE071K82L</t>
  </si>
  <si>
    <t>RJ0805FRE071K96L</t>
  </si>
  <si>
    <t>RJ0805FRE071KL                         (95折)</t>
  </si>
  <si>
    <t>RJ0805FRE071M2L</t>
  </si>
  <si>
    <t>RJ0805FRE071M5L</t>
  </si>
  <si>
    <t>RJ0805FRE071ML</t>
  </si>
  <si>
    <t>RT0805BRE07360KL</t>
  </si>
  <si>
    <t>RT0805BRE07360RL</t>
  </si>
  <si>
    <t>RT0805BRE07365RL</t>
  </si>
  <si>
    <t>RT0805BRE0736K5L</t>
  </si>
  <si>
    <t>RT0805BRE0736KL</t>
  </si>
  <si>
    <t>RT0805BRE0736RL</t>
  </si>
  <si>
    <t>RT0805BRE07374RL</t>
  </si>
  <si>
    <t>RT0805BRE0737K4L</t>
  </si>
  <si>
    <t>RT0805BRE0737R4L</t>
  </si>
  <si>
    <t>RT0805BRE07383KL</t>
  </si>
  <si>
    <t>RT0805BRD0769R8L</t>
  </si>
  <si>
    <t>RJ0805FRE07820RL</t>
  </si>
  <si>
    <t>RJ0805FRE07825KL</t>
  </si>
  <si>
    <t>RJ0805FRE07825RL</t>
  </si>
  <si>
    <t>RJ0805FRE0782K5L                         (95折)</t>
  </si>
  <si>
    <t>RJ0805FRE0782KL</t>
  </si>
  <si>
    <t>RJ0805FRE0782R5L</t>
  </si>
  <si>
    <t>RJ0805FRE0782RL</t>
  </si>
  <si>
    <t>RJ0805FRE07845RL</t>
  </si>
  <si>
    <t>RJ0805FRE07866KL</t>
  </si>
  <si>
    <t>RT0805FRE07332KL</t>
  </si>
  <si>
    <t>RT0805FRE07332RL</t>
  </si>
  <si>
    <t>RT0805FRE0733K2L</t>
  </si>
  <si>
    <t>RT0805FRE0733KL                         (95折)</t>
  </si>
  <si>
    <t>RT0805FRE0733R2L</t>
  </si>
  <si>
    <t>RT0805BRE0792KL</t>
  </si>
  <si>
    <t>RT0805BRE07931RL</t>
  </si>
  <si>
    <t>RT0805BRE07953KL</t>
  </si>
  <si>
    <t>RT0805BRE0795K3L</t>
  </si>
  <si>
    <t>RT0805BRE0796R5L</t>
  </si>
  <si>
    <t>RT0805BRE07976RL</t>
  </si>
  <si>
    <t>RT0805BRE0797K6L</t>
  </si>
  <si>
    <t>RT0805BRE079K09L</t>
  </si>
  <si>
    <t>RT0805BRE079K1L</t>
  </si>
  <si>
    <t>RT0805BRC07150RL</t>
  </si>
  <si>
    <t>RT0805BRB07316RL</t>
  </si>
  <si>
    <t>RT0805BRB0732K4L</t>
  </si>
  <si>
    <t>RT0805BRB07330RL</t>
  </si>
  <si>
    <t>RT0805DRD07698KL</t>
  </si>
  <si>
    <t>RT0805DRD0769K8L                         (95折)</t>
  </si>
  <si>
    <t>RT0805DRD076K04L                         (95折)</t>
  </si>
  <si>
    <t>RT0805DRD076K19L</t>
  </si>
  <si>
    <t>RT0805DRD076K2L</t>
  </si>
  <si>
    <t>RT0805DRD076K34L</t>
  </si>
  <si>
    <t>RT0805DRD076K49L</t>
  </si>
  <si>
    <t>RT0805DRD076K65L</t>
  </si>
  <si>
    <t>RT0805DRD076K81L</t>
  </si>
  <si>
    <t>RT0805DRD076K8L</t>
  </si>
  <si>
    <t>RT0805BRC07332RL</t>
  </si>
  <si>
    <t>RT0805BRC0733K2L</t>
  </si>
  <si>
    <t>RT0805BRC0734RL</t>
  </si>
  <si>
    <t>RT0805BRC0735K7L</t>
  </si>
  <si>
    <t>RT0805BRC0736KL</t>
  </si>
  <si>
    <t>RT0805BRC073K32L                         (95折)</t>
  </si>
  <si>
    <t>RT0805BRC073K4L</t>
  </si>
  <si>
    <t>RT0805BRC073K6L</t>
  </si>
  <si>
    <t>RT0805BRC073K92L</t>
  </si>
  <si>
    <t>RC0805JR-0722RL                         (95折)</t>
  </si>
  <si>
    <t>RC0805JR-07240KL                         (95折)</t>
  </si>
  <si>
    <t>RC0805JR-07240RL                         (95折)</t>
  </si>
  <si>
    <t>RC0805JR-0724KL</t>
  </si>
  <si>
    <t>RC0805JR-0724RL                         (95折)</t>
  </si>
  <si>
    <t>RC0805JR-07270KL                         (95折)</t>
  </si>
  <si>
    <t>RC0805JR-07270RL                         (95折)</t>
  </si>
  <si>
    <t>RC0805JR-0727KL                         (95折)</t>
  </si>
  <si>
    <t>RT0805FRE0756KL                         (95折)</t>
  </si>
  <si>
    <t>RT0805FRE0756R2L</t>
  </si>
  <si>
    <t>RT0805FRE0756RL</t>
  </si>
  <si>
    <t>RT0805FRE07576KL</t>
  </si>
  <si>
    <t>RT0805FRE0757K6L</t>
  </si>
  <si>
    <t>RT0805FRE07590KL</t>
  </si>
  <si>
    <t>RT0805FRE07590RL</t>
  </si>
  <si>
    <t>RT0805FRE075K1L</t>
  </si>
  <si>
    <t>RT0805FRE075K23L</t>
  </si>
  <si>
    <t>RT0805FRE077K15L</t>
  </si>
  <si>
    <t>RT0805FRE077K32L</t>
  </si>
  <si>
    <t>RT0805FRE077K5L</t>
  </si>
  <si>
    <t>RT0805FRE077K87L</t>
  </si>
  <si>
    <t>RT0805FRE0780K6L</t>
  </si>
  <si>
    <t>RT0805FRE07820KL                         (95折)</t>
  </si>
  <si>
    <t>RT0805FRE07820RL</t>
  </si>
  <si>
    <t>RT0805FRE07825KL</t>
  </si>
  <si>
    <t>RT0805FRE07825RL</t>
  </si>
  <si>
    <t>RT0805FRE0782K5L                         (95折)</t>
  </si>
  <si>
    <t>RT0805DRE0761K9L</t>
  </si>
  <si>
    <t>RT0805DRE0761R9L</t>
  </si>
  <si>
    <t>RT0805DRE07620RL</t>
  </si>
  <si>
    <t>RT0805DRE0762KL</t>
  </si>
  <si>
    <t>RT0805DRE0762RL                         (95折)</t>
  </si>
  <si>
    <t>RT0805DRE07634KL</t>
  </si>
  <si>
    <t>RT0805DRE07634RL</t>
  </si>
  <si>
    <t>RT0805DRE0763K4L</t>
  </si>
  <si>
    <t>RJ0805FRE0760R4L</t>
  </si>
  <si>
    <t>RJ0805FRE07619KL</t>
  </si>
  <si>
    <t>RJ0805FRE0761K9L</t>
  </si>
  <si>
    <t>RJ0805FRE07620KL</t>
  </si>
  <si>
    <t>RJ0805FRE07620RL</t>
  </si>
  <si>
    <t>RJ0805FRE0762KL</t>
  </si>
  <si>
    <t>RT0805BRB0737K4L</t>
  </si>
  <si>
    <t>RT0805BRB0737R4L</t>
  </si>
  <si>
    <t>RT0805BRB0738K3L</t>
  </si>
  <si>
    <t>RT0805BRB0739K2L</t>
  </si>
  <si>
    <t>RT0805BRB0739KL</t>
  </si>
  <si>
    <t>RT0805BRC0716K2L</t>
  </si>
  <si>
    <t>RT0805BRC0716K5L</t>
  </si>
  <si>
    <t>RT0805BRC0716KL</t>
  </si>
  <si>
    <t>RT0805BRC0718KL</t>
  </si>
  <si>
    <t>RT0805BRC0719R6L</t>
  </si>
  <si>
    <t>RT0805BRD07324KL</t>
  </si>
  <si>
    <t>RT0805BRD07324RL</t>
  </si>
  <si>
    <t>RT0805BRD0732K4L</t>
  </si>
  <si>
    <t>RT0805BRD0732KL</t>
  </si>
  <si>
    <t>RT0805BRD07330KL</t>
  </si>
  <si>
    <t>RT0805BRD07330RL                         (老批次折让销售)</t>
  </si>
  <si>
    <t>RT0805BRD07332KL</t>
  </si>
  <si>
    <t>RT0805BRD07332RL</t>
  </si>
  <si>
    <t>RT0805BRD0733K2L</t>
  </si>
  <si>
    <t>RT0805BRD0733KL                         (95折)</t>
  </si>
  <si>
    <t>RT0805CRE0766K5L</t>
  </si>
  <si>
    <t>RT0805CRE0768K1L</t>
  </si>
  <si>
    <t>RT0805CRE07698KL</t>
  </si>
  <si>
    <t>RT0805CRE076R8L</t>
  </si>
  <si>
    <t>RT0805DRD0778K7L</t>
  </si>
  <si>
    <t>RT0805DRD077K5L</t>
  </si>
  <si>
    <t>RT0805DRD0780K6L</t>
  </si>
  <si>
    <t>RT0805DRD07820RL</t>
  </si>
  <si>
    <t>RT0805DRD0782KL</t>
  </si>
  <si>
    <t>RT0805DRD078K25L</t>
  </si>
  <si>
    <t>RT0805DRD078K2L</t>
  </si>
  <si>
    <t>RT0805DRD078R2L</t>
  </si>
  <si>
    <t>RT0805DRD07909KL</t>
  </si>
  <si>
    <t>RT0805DRD0790K9L</t>
  </si>
  <si>
    <t>RT0805BRE074K3L</t>
  </si>
  <si>
    <t>RT0805BRE074K53L</t>
  </si>
  <si>
    <t>RT0805BRE074K75L                         (95折)</t>
  </si>
  <si>
    <t>RT0805BRE074K7L                         (95折)</t>
  </si>
  <si>
    <t>RT0805BRE074K87L</t>
  </si>
  <si>
    <t>RT0805BRE07255KL</t>
  </si>
  <si>
    <t>RJ0805FRE078R2L</t>
  </si>
  <si>
    <t>RJ0805FRE07909KL</t>
  </si>
  <si>
    <t>RJ0805FRE07909RL</t>
  </si>
  <si>
    <t>RJ0805FRE0790K9L</t>
  </si>
  <si>
    <t>RJ0805FRE0790R9L</t>
  </si>
  <si>
    <t>RJ0805FRE07910KL</t>
  </si>
  <si>
    <t>RJ0805FRE07910RL</t>
  </si>
  <si>
    <t>RJ0805FRE0791KL</t>
  </si>
  <si>
    <t>RJ0805FRE0791RL</t>
  </si>
  <si>
    <t>RJ0805FRE07931RL</t>
  </si>
  <si>
    <t>RT0805DRE0721KL                         (95折)</t>
  </si>
  <si>
    <t>RT0805DRE0721R5L</t>
  </si>
  <si>
    <t>RT0805FRE071K82L</t>
  </si>
  <si>
    <t>RT0805FRE071K8L                         (95折)</t>
  </si>
  <si>
    <t>RT0805FRE071K96L</t>
  </si>
  <si>
    <t>RT0805BRE07402KL                         (95折)</t>
  </si>
  <si>
    <t>RT0805BRE0740K2L</t>
  </si>
  <si>
    <t>RT0805BRE07412KL</t>
  </si>
  <si>
    <t>RT0805BRE07412RL</t>
  </si>
  <si>
    <t>RT0805BRE0741K2L</t>
  </si>
  <si>
    <t>RT0805BRE07422RL</t>
  </si>
  <si>
    <t>RT0805BRE0742K2L</t>
  </si>
  <si>
    <t>RT0805BRE07430KL</t>
  </si>
  <si>
    <t>RT0805BRE07430RL</t>
  </si>
  <si>
    <t>RT0805BRE07432KL</t>
  </si>
  <si>
    <t>RT0805BRE078K2L</t>
  </si>
  <si>
    <t>RT0805BRE078K45L</t>
  </si>
  <si>
    <t>RT0805BRE07909KL</t>
  </si>
  <si>
    <t>RT0805BRE07909RL</t>
  </si>
  <si>
    <t>RT0805BRE0790K9L</t>
  </si>
  <si>
    <t>RT0805BRE07910KL</t>
  </si>
  <si>
    <t>RT0805BRE07910RL</t>
  </si>
  <si>
    <t>RT0805BRE0791KL</t>
  </si>
  <si>
    <t>RT0805DRD0730KL</t>
  </si>
  <si>
    <t>RT0805DRD0730RL                         (95折)</t>
  </si>
  <si>
    <t>RT0805DRD07316RL</t>
  </si>
  <si>
    <t>RT0805DRD07324KL</t>
  </si>
  <si>
    <t>RT0805DRD07324RL</t>
  </si>
  <si>
    <t>RT0805DRD07330KL</t>
  </si>
  <si>
    <t>RT0805DRD07332KL</t>
  </si>
  <si>
    <t>RT0805DRD07332RL</t>
  </si>
  <si>
    <t>RT0805DRD0733K2L</t>
  </si>
  <si>
    <t>RL0805FR-070R033L</t>
  </si>
  <si>
    <t>RL0805FR-070R035L</t>
  </si>
  <si>
    <t>RL0805FR-070R039L</t>
  </si>
  <si>
    <t>RT0805DRE0712K1L</t>
  </si>
  <si>
    <t>RT0805DRE0712K4L</t>
  </si>
  <si>
    <t>RT0805FRE072K4L</t>
  </si>
  <si>
    <t>RT0805FRE072K55L</t>
  </si>
  <si>
    <t>RT0805FRE072K61L</t>
  </si>
  <si>
    <t>RT0805FRE072K74L</t>
  </si>
  <si>
    <t>RT0805FRE072K7L</t>
  </si>
  <si>
    <t>RT0805FRE072K87L</t>
  </si>
  <si>
    <t>RT0805FRE072K8L</t>
  </si>
  <si>
    <t>RT0805FRE072K94L</t>
  </si>
  <si>
    <t>RT0805DRD0768KL</t>
  </si>
  <si>
    <t>RT0805DRD0768R1L</t>
  </si>
  <si>
    <t>RT0805DRE07100RL</t>
  </si>
  <si>
    <t>RT0805DRE07101KL</t>
  </si>
  <si>
    <t>RT0805DRE07102KL</t>
  </si>
  <si>
    <t>RT0805DRE07105KL</t>
  </si>
  <si>
    <t>RT0805DRE0710K2L</t>
  </si>
  <si>
    <t>RT0805DRE0710K5L                         (95折)</t>
  </si>
  <si>
    <t>RT0805BRB073K32L</t>
  </si>
  <si>
    <t>RT0805BRB073K3L</t>
  </si>
  <si>
    <t>RT0805BRB073K4L</t>
  </si>
  <si>
    <t>RT0805BRB073K57L</t>
  </si>
  <si>
    <t>RT0805BRB073K65L</t>
  </si>
  <si>
    <t>RT0805BRB073K6L</t>
  </si>
  <si>
    <t>RT0805BRB073K74L</t>
  </si>
  <si>
    <t>RT0805BRB073K92L</t>
  </si>
  <si>
    <t>RT0805BRB073K9L</t>
  </si>
  <si>
    <t>RT0805BRB073KL</t>
  </si>
  <si>
    <t>RC0805JR-071KL                         (95折)</t>
  </si>
  <si>
    <t>RC0805JR-071M1L</t>
  </si>
  <si>
    <t>RC0805JR-071M2L                         (95折)</t>
  </si>
  <si>
    <t>RC0805JR-071M3L</t>
  </si>
  <si>
    <t>RC0805JR-071M5L                         (95折)</t>
  </si>
  <si>
    <t>RC0805JR-071M6L</t>
  </si>
  <si>
    <t>RC0805JR-071M8L</t>
  </si>
  <si>
    <t>RC0805JR-071ML                         (95折)</t>
  </si>
  <si>
    <t>RC0805JR-071R1L</t>
  </si>
  <si>
    <t>RC0805JR-071R2L                         (95折)</t>
  </si>
  <si>
    <t>RC0805DR-0723K2L</t>
  </si>
  <si>
    <t>RC0805DR-0726K1L</t>
  </si>
  <si>
    <t>RC0805DR-07270KL</t>
  </si>
  <si>
    <t>RC0805DR-072K05L</t>
  </si>
  <si>
    <t>RC0805DR-072K21L</t>
  </si>
  <si>
    <t>RC0805DR-072K43L</t>
  </si>
  <si>
    <t>RC0805FR-07105KL                         (95折)</t>
  </si>
  <si>
    <t>RC0805FR-07105RL                         (95折)</t>
  </si>
  <si>
    <t>RC0805FR-07107KL</t>
  </si>
  <si>
    <t>RL0805JR-070R07L</t>
  </si>
  <si>
    <t>RL0805JR-070R082L</t>
  </si>
  <si>
    <t>RL0805JR-070R08L</t>
  </si>
  <si>
    <t>RL0805JR-070R11L</t>
  </si>
  <si>
    <t>RT0805BRD07130RL</t>
  </si>
  <si>
    <t>RT0805BRD07133KL</t>
  </si>
  <si>
    <t>RT0805DRE07205KL</t>
  </si>
  <si>
    <t>RT0805DRE07205RL                         (95折)</t>
  </si>
  <si>
    <t>RT0805DRE0720K3L</t>
  </si>
  <si>
    <t>RT0805FRE0715K4L</t>
  </si>
  <si>
    <t>RT0805FRE0715K8L</t>
  </si>
  <si>
    <t>RC0805FR-07140RL                         (95折)</t>
  </si>
  <si>
    <t>RC0805FR-07143KL</t>
  </si>
  <si>
    <t>RC0805FR-07143RL</t>
  </si>
  <si>
    <t>RT0805FRE0769R8L</t>
  </si>
  <si>
    <t>RT0805FRE076K04L</t>
  </si>
  <si>
    <t>RT0805FRE076K19L</t>
  </si>
  <si>
    <t>RT0805FRE076K2L</t>
  </si>
  <si>
    <t>RT0805FRE076K34L</t>
  </si>
  <si>
    <t>RT0805FRE076K49L</t>
  </si>
  <si>
    <t>RT0805FRE076K65L</t>
  </si>
  <si>
    <t>RT0805FRE076K81L</t>
  </si>
  <si>
    <t>RT0805FRE076K8L</t>
  </si>
  <si>
    <t>RT0805FRE076K98L</t>
  </si>
  <si>
    <t>RT0805CRE07110RL</t>
  </si>
  <si>
    <t>RT0805CRE0711K5L</t>
  </si>
  <si>
    <t>RT0805DRE0712KL                         (95折)</t>
  </si>
  <si>
    <t>RT0805DRE0712R4L</t>
  </si>
  <si>
    <t>RT0805DRE0712RL</t>
  </si>
  <si>
    <t>RT0805DRE07130KL                         (95折)</t>
  </si>
  <si>
    <t>RT0805DRE07130RL</t>
  </si>
  <si>
    <t>RT0805BRE0714KL</t>
  </si>
  <si>
    <t>RT0805BRE07150KL</t>
  </si>
  <si>
    <t>RT0805BRE07150RL                         (95折)</t>
  </si>
  <si>
    <t>RT0805BRE07154KL                         (95折)</t>
  </si>
  <si>
    <t>RT0805BRE0715K8L</t>
  </si>
  <si>
    <t>RT0805BRE0710R5L</t>
  </si>
  <si>
    <t>RT0805BRE0710RL</t>
  </si>
  <si>
    <t>RT0805BRE07110KL</t>
  </si>
  <si>
    <t>RT0805DRE07649RL</t>
  </si>
  <si>
    <t>RT0805DRE0764K9L</t>
  </si>
  <si>
    <t>RT0805DRE0764R9L</t>
  </si>
  <si>
    <t>RT0805DRE07665KL</t>
  </si>
  <si>
    <t>RT0805BRD076K26L</t>
  </si>
  <si>
    <t>RT0805BRD076K73L</t>
  </si>
  <si>
    <t>RT0805BRD076K81L</t>
  </si>
  <si>
    <t>RT0805BRD076K89L</t>
  </si>
  <si>
    <t>RT0805BRD076K8L                         (95折)</t>
  </si>
  <si>
    <t>RT0805BRD076K98L</t>
  </si>
  <si>
    <t>RC0805DR-0775KL</t>
  </si>
  <si>
    <t>RC0805DR-077K15L</t>
  </si>
  <si>
    <t>RC0805DR-07820KL</t>
  </si>
  <si>
    <t>RC0805DR-07820RL</t>
  </si>
  <si>
    <t>RC0805DR-0788K7L</t>
  </si>
  <si>
    <t>RC0805DR-078K2L</t>
  </si>
  <si>
    <t>RC0805DR-0797K6L</t>
  </si>
  <si>
    <t>RV0805JR-07620KL</t>
  </si>
  <si>
    <t>RV0805JR-07680KL</t>
  </si>
  <si>
    <t>RV0805JR-076M8L</t>
  </si>
  <si>
    <t>RV0805JR-07750KL</t>
  </si>
  <si>
    <t>SR0805JR-07100RL</t>
  </si>
  <si>
    <t>抗浪涌电阻</t>
  </si>
  <si>
    <t>SR0805JR-0710KL</t>
  </si>
  <si>
    <t>SR0805JR-0710RL</t>
  </si>
  <si>
    <t>SR0805JR-0712KL</t>
  </si>
  <si>
    <t>RT0805FRE072KL                         (95折)</t>
  </si>
  <si>
    <t>RT0805FRE072R49L</t>
  </si>
  <si>
    <t>RT0805FRE07300KL</t>
  </si>
  <si>
    <t>RT0805FRE07300RL</t>
  </si>
  <si>
    <t>RT0805FRE07301KL</t>
  </si>
  <si>
    <t>RT0805FRE07301RL</t>
  </si>
  <si>
    <t>RC0805FR-07649RA</t>
  </si>
  <si>
    <t>RC0805FR-07665RA</t>
  </si>
  <si>
    <t>RC0805FR-0766K5A</t>
  </si>
  <si>
    <t>RC0805FR-0769K8A</t>
  </si>
  <si>
    <t>RC0805FR-0769R8A</t>
  </si>
  <si>
    <t>RC0805FR-076K65A</t>
  </si>
  <si>
    <t>RC0805FR-07715KA</t>
  </si>
  <si>
    <t>RC0805FR-0771K5A</t>
  </si>
  <si>
    <t>RC0805FR-0778K7A</t>
  </si>
  <si>
    <t>RC0805FR-077R5A</t>
  </si>
  <si>
    <t>RC0805FR-07160RL</t>
  </si>
  <si>
    <t>RC0805FR-07162KL                         (95折)</t>
  </si>
  <si>
    <t>RC0805FR-07162RL                         (95折)</t>
  </si>
  <si>
    <t>RC0805FR-07165KL</t>
  </si>
  <si>
    <t>RC0805FR-07165RL</t>
  </si>
  <si>
    <t>RC0805FR-07169KL</t>
  </si>
  <si>
    <t>RC0805FR-07169RL</t>
  </si>
  <si>
    <t>RC0805FR-0716K2L                         (95折)</t>
  </si>
  <si>
    <t>RT0805BRE07226RL</t>
  </si>
  <si>
    <t>RT0805BRE0722K1L</t>
  </si>
  <si>
    <t>RT0805BRE0722K6L</t>
  </si>
  <si>
    <t>RT0805BRE0723K7L</t>
  </si>
  <si>
    <t>RT0805BRE07240KL</t>
  </si>
  <si>
    <t>RT0805BRD0745K3L</t>
  </si>
  <si>
    <t>RT0805BRD0745R3L</t>
  </si>
  <si>
    <t>RT0805BRD0746K4L</t>
  </si>
  <si>
    <t>RT0805BRD0746R4L</t>
  </si>
  <si>
    <t>RT0805BRD07470KL</t>
  </si>
  <si>
    <t>RT0805BRD07470RL                         (95折)</t>
  </si>
  <si>
    <t>RT0805BRD07475KL</t>
  </si>
  <si>
    <t>RT0805BRD07475RL                         (95折)</t>
  </si>
  <si>
    <t>RC0805FR-07110RL                         (95折)</t>
  </si>
  <si>
    <t>RC0805FR-07113KL</t>
  </si>
  <si>
    <t>RC0805FR-07113RL</t>
  </si>
  <si>
    <t>RT0805BRD0716RL</t>
  </si>
  <si>
    <t>RT0805BRD07174KL</t>
  </si>
  <si>
    <t>RT0805BRD0716K2L</t>
  </si>
  <si>
    <t>RT0805BRD0716K5L</t>
  </si>
  <si>
    <t>RT0805BRD0716K9L</t>
  </si>
  <si>
    <t>RT0805BRD07178KL</t>
  </si>
  <si>
    <t>RT0805BRD0717K4L</t>
  </si>
  <si>
    <t>RT0805BRD072K2L                         (95折)</t>
  </si>
  <si>
    <t>RT0805BRD072K32L</t>
  </si>
  <si>
    <t>RT0805BRD072K37L</t>
  </si>
  <si>
    <t>RT0805BRD072K43L</t>
  </si>
  <si>
    <t>RT0805BRD0734K8L</t>
  </si>
  <si>
    <t>RT0805BRD0734KL</t>
  </si>
  <si>
    <t>RT0805BRD0734RL</t>
  </si>
  <si>
    <t>RT0805BRD07352KL</t>
  </si>
  <si>
    <t>RC0805FR-0716R9L                         (95折)</t>
  </si>
  <si>
    <t>RC0805FR-0716RL</t>
  </si>
  <si>
    <t>RC0805FR-07174KL                         (95折)</t>
  </si>
  <si>
    <t>RC0805FR-07174RL</t>
  </si>
  <si>
    <t>RC0805FR-07178KL                         (95折)</t>
  </si>
  <si>
    <t>RC0805FR-07178RL                         (95折)</t>
  </si>
  <si>
    <t>RC0805FR-0717K4L</t>
  </si>
  <si>
    <t>RC0805FR-0717K8L                         (95折)</t>
  </si>
  <si>
    <t>RC0805FR-0717R4L                         (95折)</t>
  </si>
  <si>
    <t>RC0805FR-0717R8L                         (95折)</t>
  </si>
  <si>
    <t>RC0805JR-073R3L                         (95折)</t>
  </si>
  <si>
    <t>RC0805JR-073R6L</t>
  </si>
  <si>
    <t>RC0805JR-073R9L</t>
  </si>
  <si>
    <t>RT0805BRD07316RL</t>
  </si>
  <si>
    <t>RT0805BRD0731K6L</t>
  </si>
  <si>
    <t>RL0805FR-070R16L</t>
  </si>
  <si>
    <t>TR0805MR-074K3L</t>
  </si>
  <si>
    <t>TR0805MR-075K1L</t>
  </si>
  <si>
    <t>TR0805MR-0762KL</t>
  </si>
  <si>
    <t>TR0805MR-0782RL</t>
  </si>
  <si>
    <t>TR0805MR-078K2L</t>
  </si>
  <si>
    <t>RT0805BRD07453KL                         (95折)</t>
  </si>
  <si>
    <t>RT0805BRD07453RL</t>
  </si>
  <si>
    <t>RT0805BRD07459KL</t>
  </si>
  <si>
    <t>RT0805DRD07680RL</t>
  </si>
  <si>
    <t>RT0805DRD07681RL</t>
  </si>
  <si>
    <t>RT0805DRD0768K1L</t>
  </si>
  <si>
    <t>RT0805BRB0782K5L</t>
  </si>
  <si>
    <t>RT0805BRB0782KL</t>
  </si>
  <si>
    <t>RT0805BRB07845RL</t>
  </si>
  <si>
    <t>RT0805BRB07866RL</t>
  </si>
  <si>
    <t>RT0805BRB078K66L</t>
  </si>
  <si>
    <t>RT0805DRE077K32L</t>
  </si>
  <si>
    <t>RT0805DRE077K5L</t>
  </si>
  <si>
    <t>RT0805DRE077K68L</t>
  </si>
  <si>
    <t>RT0805DRE077K87L</t>
  </si>
  <si>
    <t>RT0805DRE077R5L</t>
  </si>
  <si>
    <t>RT0805DRE07806KL</t>
  </si>
  <si>
    <t>RT0805DRE07806RL</t>
  </si>
  <si>
    <t>RT0805DRE0780K6L</t>
  </si>
  <si>
    <t>RT0805DRE0780R6L</t>
  </si>
  <si>
    <t>RT0805DRE07816RL</t>
  </si>
  <si>
    <t>RT0805BRD07210KL</t>
  </si>
  <si>
    <t>RT0805BRD07210RL</t>
  </si>
  <si>
    <t>RT0805BRD07215KL                         (95折)</t>
  </si>
  <si>
    <t>RT0805BRD07215RL</t>
  </si>
  <si>
    <t>RT0805BRD07402RL</t>
  </si>
  <si>
    <t>RT0805BRD0740K2L</t>
  </si>
  <si>
    <t>RT0805BRD0740R2L</t>
  </si>
  <si>
    <t>RT0805BRD07412KL</t>
  </si>
  <si>
    <t>RT0805BRD0741K2L</t>
  </si>
  <si>
    <t>RT0805BRD07422KL</t>
  </si>
  <si>
    <t>RT0805BRC071K02L</t>
  </si>
  <si>
    <t>RT0805BRC071K05L</t>
  </si>
  <si>
    <t>RT0805BRC071K5L                         (95折)</t>
  </si>
  <si>
    <t>RT0805BRC071K6L</t>
  </si>
  <si>
    <t>RT0805BRB072K32L</t>
  </si>
  <si>
    <t>RT0805BRB072K37L</t>
  </si>
  <si>
    <t>RT0805BRB072K43L</t>
  </si>
  <si>
    <t>SR0805JR-071KL</t>
  </si>
  <si>
    <t>SR0805JR-071RL</t>
  </si>
  <si>
    <t>SR0805JR-072R4L</t>
  </si>
  <si>
    <t>SR0805JR-0733RL</t>
  </si>
  <si>
    <t>SR0805JR-07390RL</t>
  </si>
  <si>
    <t>SR0805JR-073R3L</t>
  </si>
  <si>
    <t>SR0805JR-0747RL</t>
  </si>
  <si>
    <t>RT0805BRB0716K2L</t>
  </si>
  <si>
    <t>RT0805BRB0716K5L</t>
  </si>
  <si>
    <t>RT0805BRB0716KL</t>
  </si>
  <si>
    <t>RT0805BRB07174RL</t>
  </si>
  <si>
    <t>RT0805BRB0717K4L</t>
  </si>
  <si>
    <t>RT0805BRB07182RL</t>
  </si>
  <si>
    <t>RT0805BRB0718K2L</t>
  </si>
  <si>
    <t>RT0805BRB0718KL</t>
  </si>
  <si>
    <t>RT0805BRB0719K6L</t>
  </si>
  <si>
    <t>RT0805BRB071K05L</t>
  </si>
  <si>
    <t>RC0805FR-0722R6L                         (95折)</t>
  </si>
  <si>
    <t>RC0805FR-0722RL                         (95折)</t>
  </si>
  <si>
    <t>RC0805FR-07232KL</t>
  </si>
  <si>
    <t>RC0805FR-07232RL</t>
  </si>
  <si>
    <t>RC0805FR-07237KL                         (95折)</t>
  </si>
  <si>
    <t>RJ0805FRE077K32L</t>
  </si>
  <si>
    <t>RJ0805FRE077K5L</t>
  </si>
  <si>
    <t>RJ0805FRE077K68L</t>
  </si>
  <si>
    <t>RJ0805FRE077K87L</t>
  </si>
  <si>
    <t>RT0805BRD07357KL</t>
  </si>
  <si>
    <t>RT0805BRD07357RL</t>
  </si>
  <si>
    <t>RT0805BRD0735K7L</t>
  </si>
  <si>
    <t>RT0805BRD07360KL</t>
  </si>
  <si>
    <t>RT0805BRD07360RL                         (95折)</t>
  </si>
  <si>
    <t>RT0805BRD07365KL</t>
  </si>
  <si>
    <t>RT0805BRD0736K1L</t>
  </si>
  <si>
    <t>RT0805BRD0736K5L</t>
  </si>
  <si>
    <t>RT0805BRD0736KL</t>
  </si>
  <si>
    <t>RT0805DRD07464KL</t>
  </si>
  <si>
    <t>RT0805DRD0746K4L</t>
  </si>
  <si>
    <t>RT0805DRD07470KL</t>
  </si>
  <si>
    <t>RT0805DRD07470RL                         (95折)</t>
  </si>
  <si>
    <t>RT0805BRD074R99L</t>
  </si>
  <si>
    <t>RT0805BRD07510KL</t>
  </si>
  <si>
    <t>RT0805CRD07261RL</t>
  </si>
  <si>
    <t>RT0805CRD0726K1L</t>
  </si>
  <si>
    <t>RT0805CRD0728K7L</t>
  </si>
  <si>
    <t>RT0805CRD0728KL</t>
  </si>
  <si>
    <t>RT0805CRD07294RL</t>
  </si>
  <si>
    <t>RT0805CRD072K49L</t>
  </si>
  <si>
    <t>RT0805DRD0736KL</t>
  </si>
  <si>
    <t>RT0805DRD0736R5L</t>
  </si>
  <si>
    <t>RT0805DRD0737K4L</t>
  </si>
  <si>
    <t>RT0805DRD07383RL</t>
  </si>
  <si>
    <t>RT0805DRD0738R3L</t>
  </si>
  <si>
    <t>RT0805DRD07390KL</t>
  </si>
  <si>
    <t>RT0805DRD07390RL</t>
  </si>
  <si>
    <t>RT0805DRD0739K2L</t>
  </si>
  <si>
    <t>RT0805DRD0739KL</t>
  </si>
  <si>
    <t>RT0805DRD0715RL                         (95折)</t>
  </si>
  <si>
    <t>RT0805DRD07160KL</t>
  </si>
  <si>
    <t>RT0805DRD07162KL</t>
  </si>
  <si>
    <t>RT0805DRD07162RL</t>
  </si>
  <si>
    <t>RT0805DRD07169RL</t>
  </si>
  <si>
    <t>RT0805DRD0716K2L</t>
  </si>
  <si>
    <t>RT0805DRD0716K5L</t>
  </si>
  <si>
    <t>RT0805DRD0716K9L</t>
  </si>
  <si>
    <t>RT0805DRD0716KL</t>
  </si>
  <si>
    <t>RT0805DRD07174KL</t>
  </si>
  <si>
    <t>RJ0805FRE0749R3L</t>
  </si>
  <si>
    <t>RJ0805FRE0749R9L</t>
  </si>
  <si>
    <t>RJ0805FRE0718K2L</t>
  </si>
  <si>
    <t>RJ0805FRE0715K8L</t>
  </si>
  <si>
    <t>RT0805BRB07249RL</t>
  </si>
  <si>
    <t>RT0805BRB0724K3L</t>
  </si>
  <si>
    <t>RT0805BRB07261RL</t>
  </si>
  <si>
    <t>RT0805BRB0726K1L</t>
  </si>
  <si>
    <t>RT0805BRB0726K7L</t>
  </si>
  <si>
    <t>RT0805BRB0727K4L</t>
  </si>
  <si>
    <t>RT0805BRB07280RL</t>
  </si>
  <si>
    <t>RT0805BRB0728K7L</t>
  </si>
  <si>
    <t>RT0805BRB072K05L</t>
  </si>
  <si>
    <t>RT0805BRB072K21L</t>
  </si>
  <si>
    <t>RC0805FR-071R54L</t>
  </si>
  <si>
    <t>RC0805FR-071R5L</t>
  </si>
  <si>
    <t>RC0805FR-071R62L</t>
  </si>
  <si>
    <t>RC0805FR-071R65L</t>
  </si>
  <si>
    <t>RC0805FR-071R69L</t>
  </si>
  <si>
    <t>RC0805FR-071R6L</t>
  </si>
  <si>
    <t>RC0805FR-071R74L</t>
  </si>
  <si>
    <t>RC0805FR-071R78L</t>
  </si>
  <si>
    <t>RC0805FR-071R82L</t>
  </si>
  <si>
    <t>RT0805BRB07332RL</t>
  </si>
  <si>
    <t>RT0805BRB0733K2L</t>
  </si>
  <si>
    <t>RT0805BRB0733KL</t>
  </si>
  <si>
    <t>RT0805BRB0733RL</t>
  </si>
  <si>
    <t>RT0805DRE0717K4L</t>
  </si>
  <si>
    <t>RT0805DRE0717K6L</t>
  </si>
  <si>
    <t>RT0805DRE0717K8L</t>
  </si>
  <si>
    <t>RT0805DRE07180KL</t>
  </si>
  <si>
    <t>RT0805FRE0715KL                         (95折)</t>
  </si>
  <si>
    <t>RT0805FRE0715R8L</t>
  </si>
  <si>
    <t>RT0805FRE0715RL                         (95折)</t>
  </si>
  <si>
    <t>RT0805WRE072KL</t>
  </si>
  <si>
    <t>RT0805WRE0730K1L</t>
  </si>
  <si>
    <t>RT0805FRE0768RL</t>
  </si>
  <si>
    <t>RT0805FRE07698KL</t>
  </si>
  <si>
    <t>RT0805FRE07698RL</t>
  </si>
  <si>
    <t>RC0805FR-07887RL</t>
  </si>
  <si>
    <t>RC0805FR-078M2L</t>
  </si>
  <si>
    <t>RL0805JR-070R027L</t>
  </si>
  <si>
    <t>RL0805JR-070R02L</t>
  </si>
  <si>
    <t>RT0805DRE0751R1L</t>
  </si>
  <si>
    <t>RT0805DRD07620RL</t>
  </si>
  <si>
    <t>RT0805DRD0762KL</t>
  </si>
  <si>
    <t>RT0805DRD07634KL</t>
  </si>
  <si>
    <t>RT0805DRD0763K4L</t>
  </si>
  <si>
    <t>RT0805DRD07649KL</t>
  </si>
  <si>
    <t>RT0805DRE07140KL</t>
  </si>
  <si>
    <t>RT0805DRE07143KL</t>
  </si>
  <si>
    <t>RT0805DRE07147KL</t>
  </si>
  <si>
    <t>RT0805DRE07147RL</t>
  </si>
  <si>
    <t>RT0805DRE0714KL</t>
  </si>
  <si>
    <t>RT0805DRE0714RL</t>
  </si>
  <si>
    <t>RT0805DRE07150KL</t>
  </si>
  <si>
    <t>RT0805DRE07150RL                         (95折)</t>
  </si>
  <si>
    <t>RT0805DRE07154KL</t>
  </si>
  <si>
    <t>RT0805DRE07154RL</t>
  </si>
  <si>
    <t>RJ0805FRE0756K2L</t>
  </si>
  <si>
    <t>RJ0805FRE0756KL                         (95折)</t>
  </si>
  <si>
    <t>RJ0805FRE0756R2L</t>
  </si>
  <si>
    <t>RJ0805FRE0757K6L</t>
  </si>
  <si>
    <t>RJ0805FRE0759KL</t>
  </si>
  <si>
    <t>RJ0805FRE075K11L</t>
  </si>
  <si>
    <t>RJ0805FRE075K1L</t>
  </si>
  <si>
    <t>RJ0805FRE075K23L</t>
  </si>
  <si>
    <t>RJ0805FRE075K49L</t>
  </si>
  <si>
    <t>RT0805BRE0751RL</t>
  </si>
  <si>
    <t>RT0805BRE0752K3L</t>
  </si>
  <si>
    <t>RT0805BRE07536KL</t>
  </si>
  <si>
    <t>RT0805BRE07536RL</t>
  </si>
  <si>
    <t>RT0805BRE07549KL</t>
  </si>
  <si>
    <t>RT0805BRE07560KL                         (95折)</t>
  </si>
  <si>
    <t>RT0805BRE07562RL</t>
  </si>
  <si>
    <t>RT0805BRE0756K2L</t>
  </si>
  <si>
    <t>RT0805BRE076K19L</t>
  </si>
  <si>
    <t>RT0805BRE0711KL</t>
  </si>
  <si>
    <t>RT0805BRE07120KL</t>
  </si>
  <si>
    <t>RT0805BRE07120RL</t>
  </si>
  <si>
    <t>RT0805BRE07121KL</t>
  </si>
  <si>
    <t>RT0805DRD0721RL</t>
  </si>
  <si>
    <t>RT0805DRD07220KL                         (95折)</t>
  </si>
  <si>
    <t>RT0805DRD07220RL</t>
  </si>
  <si>
    <t>RT0805DRD07226RL</t>
  </si>
  <si>
    <t>RT0805DRD0722K1L</t>
  </si>
  <si>
    <t>RT0805DRD0722K6L</t>
  </si>
  <si>
    <t>RT0805DRD0722KL</t>
  </si>
  <si>
    <t>RC0805JR-0791KL                         (95折)</t>
  </si>
  <si>
    <t>RC0805JR-0791ML</t>
  </si>
  <si>
    <t>RC0805JR-0791RL</t>
  </si>
  <si>
    <t>RC0805JR-079K1L                         (95折)</t>
  </si>
  <si>
    <t>RC0805JR-079M1L</t>
  </si>
  <si>
    <t>RC0805JR-079R1L</t>
  </si>
  <si>
    <t>RC0805KR-07100ML</t>
  </si>
  <si>
    <t>RT0805FRE0710K2L</t>
  </si>
  <si>
    <t>RT0805FRE0710K5L                         (95折)</t>
  </si>
  <si>
    <t>RT0805FRE0710K7L</t>
  </si>
  <si>
    <t>RT0805FRE0710KL</t>
  </si>
  <si>
    <t>RT0805FRE0710RL</t>
  </si>
  <si>
    <t>RT0805FRE07110KL</t>
  </si>
  <si>
    <t>RT0805FRE07110RL</t>
  </si>
  <si>
    <t>RT0805FRE07115KL</t>
  </si>
  <si>
    <t>RT0805FRE07115RL</t>
  </si>
  <si>
    <t>RT0805FRE07118KL</t>
  </si>
  <si>
    <t>RT0805DRD076K98L</t>
  </si>
  <si>
    <t>RT0805DRD076R2L</t>
  </si>
  <si>
    <t>RT0805DRD076R8L</t>
  </si>
  <si>
    <t>RT0805DRD0771K5L</t>
  </si>
  <si>
    <t>RT0805DRD0773K2L</t>
  </si>
  <si>
    <t>RJ0805FRE07887KL</t>
  </si>
  <si>
    <t>RJ0805FRE0788K7L                         (95折)</t>
  </si>
  <si>
    <t>RJ0805FRE078K06L</t>
  </si>
  <si>
    <t>RT0805BRE072K55L</t>
  </si>
  <si>
    <t>RT0805BRE072K58L</t>
  </si>
  <si>
    <t>RT0805BRE072K61L</t>
  </si>
  <si>
    <t>RT0805BRE072K67L</t>
  </si>
  <si>
    <t>RT0805BRE072K74L</t>
  </si>
  <si>
    <t>RT0805BRE072K7L</t>
  </si>
  <si>
    <t>RT0805BRE072K87L</t>
  </si>
  <si>
    <t>RT0805BRE072K8L</t>
  </si>
  <si>
    <t>RT0805BRE072K94L</t>
  </si>
  <si>
    <t>RT0805DRE071K96L</t>
  </si>
  <si>
    <t>RT0805DRE071KL                         (95折)</t>
  </si>
  <si>
    <t>RT0805DRE071M5L</t>
  </si>
  <si>
    <t>RT0805DRE071ML</t>
  </si>
  <si>
    <t>RT0805DRE07200KL</t>
  </si>
  <si>
    <t>RT0805DRE07200RL</t>
  </si>
  <si>
    <t>RT0805FRE07280RL</t>
  </si>
  <si>
    <t>RT0805FRE07287KL</t>
  </si>
  <si>
    <t>RT0805FRE07287RL</t>
  </si>
  <si>
    <t>RT0805FRE0728KL</t>
  </si>
  <si>
    <t>RJ0805FRE07243KL</t>
  </si>
  <si>
    <t>RJ0805FRE07243RL</t>
  </si>
  <si>
    <t>RJ0805FRE071K62L</t>
  </si>
  <si>
    <t>RJ0805FRE071K65L</t>
  </si>
  <si>
    <t>RJ0805FRE071K69L</t>
  </si>
  <si>
    <t>RC0805FR-0720R5L                         (95折)</t>
  </si>
  <si>
    <t>RC0805DR-07147RL</t>
  </si>
  <si>
    <t>RC0805DR-0714K7L</t>
  </si>
  <si>
    <t>RC0805DR-07150KL</t>
  </si>
  <si>
    <t>RC0805DR-07150RL</t>
  </si>
  <si>
    <t>RC0805DR-07154KL</t>
  </si>
  <si>
    <t>RC0805DR-0715KL</t>
  </si>
  <si>
    <t>RC0805DR-0715RL</t>
  </si>
  <si>
    <t>RC0805DR-07169KL</t>
  </si>
  <si>
    <t>RT0805BRE078K06L</t>
  </si>
  <si>
    <t>RT0805BRE078K25L</t>
  </si>
  <si>
    <t>RT0805CRB0711KL</t>
  </si>
  <si>
    <t>RT0805BRE0722R1L</t>
  </si>
  <si>
    <t>RT0805BRE07510KL</t>
  </si>
  <si>
    <t>RT0805BRE07510RL</t>
  </si>
  <si>
    <t>RT0805BRE07511RL</t>
  </si>
  <si>
    <t>RT0805BRE0751K1L</t>
  </si>
  <si>
    <t>RT0805CRD07205KL</t>
  </si>
  <si>
    <t>RT0805CRD0720KL</t>
  </si>
  <si>
    <t>RT0805DRD071K3L</t>
  </si>
  <si>
    <t>RT0805DRD071K47L</t>
  </si>
  <si>
    <t>RT0805DRD071K4L</t>
  </si>
  <si>
    <t>RT0805DRD071K54L</t>
  </si>
  <si>
    <t>RT0805DRD071K58L</t>
  </si>
  <si>
    <t>RT0805DRD071K5L                         (95折)</t>
  </si>
  <si>
    <t>RT0805DRD071K69L</t>
  </si>
  <si>
    <t>RT0805DRD071K6L</t>
  </si>
  <si>
    <t>RT0805DRD071K78L</t>
  </si>
  <si>
    <t>RT0805DRD071K8L                         (95折)</t>
  </si>
  <si>
    <t>RT0805BRD07845KL</t>
  </si>
  <si>
    <t>RT0805BRD07845RL</t>
  </si>
  <si>
    <t>RT0805BRD0784K5L</t>
  </si>
  <si>
    <t>RT0805BRD0784R5L</t>
  </si>
  <si>
    <t>RT0805BRD07866RL</t>
  </si>
  <si>
    <t>RT0805BRE0724K3L</t>
  </si>
  <si>
    <t>RT0805BRE0724K9L</t>
  </si>
  <si>
    <t>RT0805BRE0724KL</t>
  </si>
  <si>
    <t>RT0805BRE0724R9L</t>
  </si>
  <si>
    <t>RJ0805FRE07120RL</t>
  </si>
  <si>
    <t>RJ0805FRE0720RL</t>
  </si>
  <si>
    <t>RJ0805FRE07210KL</t>
  </si>
  <si>
    <t>RJ0805FRE07210RL</t>
  </si>
  <si>
    <t>RJ0805FRE076K65L</t>
  </si>
  <si>
    <t>RJ0805FRE076K81L</t>
  </si>
  <si>
    <t>RJ0805FRE076K8L</t>
  </si>
  <si>
    <t>RJ0805FRE076R2L</t>
  </si>
  <si>
    <t>RT0805FRE07121RL</t>
  </si>
  <si>
    <t>RT0805FRE07127KL</t>
  </si>
  <si>
    <t>RT0805FRE0712K1L</t>
  </si>
  <si>
    <t>RT0805FRE0712K4L</t>
  </si>
  <si>
    <t>RT0805FRE0712K7L</t>
  </si>
  <si>
    <t>RT0805FRE0712KL                         (95折)</t>
  </si>
  <si>
    <t>RT0805FRE0712RL</t>
  </si>
  <si>
    <t>RT0805FRE07130KL                         (95折)</t>
  </si>
  <si>
    <t>RT0805FRE07130RL</t>
  </si>
  <si>
    <t>RT0805FRE078K66L</t>
  </si>
  <si>
    <t>RT0805FRE078K87L</t>
  </si>
  <si>
    <t>RT0805FRE078R25L</t>
  </si>
  <si>
    <t>RT0805FRE078R2L</t>
  </si>
  <si>
    <t>RT0805FRE07909KL</t>
  </si>
  <si>
    <t>RT0805BRD0711K8L</t>
  </si>
  <si>
    <t>RT0805BRD0711KL</t>
  </si>
  <si>
    <t>RT0805BRD0711RL</t>
  </si>
  <si>
    <t>RT0805BRD07120KL</t>
  </si>
  <si>
    <t>RT0805BRD07120RL                         (95折)</t>
  </si>
  <si>
    <t>RT0805BRD07121KL</t>
  </si>
  <si>
    <t>RT0805BRD07121RL</t>
  </si>
  <si>
    <t>RT0805BRD07124KL</t>
  </si>
  <si>
    <t>RT0805BRE073K61L</t>
  </si>
  <si>
    <t>RT0805BRE073K65L</t>
  </si>
  <si>
    <t>RT0805BRE073K6L</t>
  </si>
  <si>
    <t>RT0805BRE073K74L</t>
  </si>
  <si>
    <t>RT0805BRE073K83L</t>
  </si>
  <si>
    <t>RT0805BRE073K92L</t>
  </si>
  <si>
    <t>RT0805BRE073K9L</t>
  </si>
  <si>
    <t>RT0805BRE073KL</t>
  </si>
  <si>
    <t>RT0805BRE073R9L</t>
  </si>
  <si>
    <t>RT0805BRD07150KL</t>
  </si>
  <si>
    <t>RT0805BRD07150RL                         (95折)</t>
  </si>
  <si>
    <t>RC0805FR-071R13L</t>
  </si>
  <si>
    <t>RC0805FR-071R15L</t>
  </si>
  <si>
    <t>RC0805FR-071R18L</t>
  </si>
  <si>
    <t>RC0805FR-071R1L</t>
  </si>
  <si>
    <t>RC0805FR-071R21L</t>
  </si>
  <si>
    <t>RC0805FR-071R24L</t>
  </si>
  <si>
    <t>RC0805FR-071R27L</t>
  </si>
  <si>
    <t>RC0805FR-071R2L</t>
  </si>
  <si>
    <t>RC0805FR-071R33L</t>
  </si>
  <si>
    <t>RC0805FR-071R37L</t>
  </si>
  <si>
    <t>RL0805JR-070R4L                         (95折)</t>
  </si>
  <si>
    <t>RT0805BRD07243KL</t>
  </si>
  <si>
    <t>RT0805BRD07243RL</t>
  </si>
  <si>
    <t>RT0805CRE075K05L</t>
  </si>
  <si>
    <t>RT0805CRE075K62L                         (95折)</t>
  </si>
  <si>
    <t>RT0805CRE07604KL</t>
  </si>
  <si>
    <t>RT0805CRE0760R4L</t>
  </si>
  <si>
    <t>RT0805DRE0751RL</t>
  </si>
  <si>
    <t>RT0805DRE07549RL</t>
  </si>
  <si>
    <t>RT0805DRE07560KL                         (95折)</t>
  </si>
  <si>
    <t>RC0805JR-071R3L</t>
  </si>
  <si>
    <t>RC0805JR-0712ML</t>
  </si>
  <si>
    <t>RC0805JR-0712RL                         (95折)</t>
  </si>
  <si>
    <t>RC0805JR-07130KL</t>
  </si>
  <si>
    <t>RL0805FR-070R05L</t>
  </si>
  <si>
    <t>RL0805FR-070R062L</t>
  </si>
  <si>
    <t>RL0805FR-070R03L</t>
  </si>
  <si>
    <t>RL0805FR-070R043L</t>
  </si>
  <si>
    <t>RL0805FR-070R047L</t>
  </si>
  <si>
    <t>RL0805FR-070R43L</t>
  </si>
  <si>
    <t>RL0805FR-070R47L                         (95折)</t>
  </si>
  <si>
    <t>RL0805FR-070R499L</t>
  </si>
  <si>
    <t>RL0805FR-070R51L</t>
  </si>
  <si>
    <t>RL0805FR-070R56L</t>
  </si>
  <si>
    <t>RL0805JR-070R033L</t>
  </si>
  <si>
    <t>RL0805JR-070R035L</t>
  </si>
  <si>
    <t>RL0805JR-070R036L</t>
  </si>
  <si>
    <t>RL0805JR-070R039L</t>
  </si>
  <si>
    <t>RL0805JR-070R03L</t>
  </si>
  <si>
    <t>RL0805JR-070R043L</t>
  </si>
  <si>
    <t>RL0805JR-070R047L</t>
  </si>
  <si>
    <t>RL0805JR-070R04L</t>
  </si>
  <si>
    <t>RL0805JR-070R056L</t>
  </si>
  <si>
    <t>RT0805BRE07475RL                         (95折)</t>
  </si>
  <si>
    <t>RT0805BRE0747K5L</t>
  </si>
  <si>
    <t>RT0805BRE0747KL                         (95折)</t>
  </si>
  <si>
    <t>RT0805BRE0747RL</t>
  </si>
  <si>
    <t>RT0805BRE07487KL</t>
  </si>
  <si>
    <t>RT0805BRE0748K7L</t>
  </si>
  <si>
    <t>RT0805BRE07499KL</t>
  </si>
  <si>
    <t>RT0805BRE07499RL</t>
  </si>
  <si>
    <t>RT0805BRE0749K9L</t>
  </si>
  <si>
    <t>RC0805FR-0713K7L</t>
  </si>
  <si>
    <t>RC0805FR-0713KL                         (老批次折让销售)</t>
  </si>
  <si>
    <t>RC0805FR-0713R3L                         (95折)</t>
  </si>
  <si>
    <t>RC0805FR-0713R7L</t>
  </si>
  <si>
    <t>RT0805BRD07158KL</t>
  </si>
  <si>
    <t>RT0805BRD0717K8L</t>
  </si>
  <si>
    <t>RT0805BRD0717R4L</t>
  </si>
  <si>
    <t>RT0805BRD07180KL</t>
  </si>
  <si>
    <t>RT0805BRD07180RL                         (95折)</t>
  </si>
  <si>
    <t>RT0805BRD07182KL</t>
  </si>
  <si>
    <t>RT0805BRD07182RL</t>
  </si>
  <si>
    <t>RT0805BRD07280RL</t>
  </si>
  <si>
    <t>RT0805FRE0719K6L</t>
  </si>
  <si>
    <t>RT0805FRE071K02L</t>
  </si>
  <si>
    <t>RT0805FRE071K05L</t>
  </si>
  <si>
    <t>RT0805FRE071K13L</t>
  </si>
  <si>
    <t>RT0805FRE071K15L</t>
  </si>
  <si>
    <t>RT0805BRB071K93L</t>
  </si>
  <si>
    <t>RT0805BRB071K96L</t>
  </si>
  <si>
    <t>RT0805BRB071KL</t>
  </si>
  <si>
    <t>RT0805BRB07200RL</t>
  </si>
  <si>
    <t>RT0805BRB0720KL</t>
  </si>
  <si>
    <t>RT0805BRB0720RL</t>
  </si>
  <si>
    <t>RT0805BRB07215RL</t>
  </si>
  <si>
    <t>RT0805BRB0721K5L</t>
  </si>
  <si>
    <t>RT0805BRB0721KL</t>
  </si>
  <si>
    <t>RT0805BRB07220RL</t>
  </si>
  <si>
    <t>RT0805DRE076K49L</t>
  </si>
  <si>
    <t>RT0805DRE076K81L</t>
  </si>
  <si>
    <t>RT0805DRE076K8L</t>
  </si>
  <si>
    <t>RT0805DRE076K98L</t>
  </si>
  <si>
    <t>RT0805DRE076R81L</t>
  </si>
  <si>
    <t>RT0805DRE076R8L</t>
  </si>
  <si>
    <t>RT0805DRE07715RL</t>
  </si>
  <si>
    <t>RT0805DRE0771K5L</t>
  </si>
  <si>
    <t>RT0805BRD07110KL</t>
  </si>
  <si>
    <t>RT0805BRD07110RL                         (95折)</t>
  </si>
  <si>
    <t>RT0805BRD07113KL</t>
  </si>
  <si>
    <t>RT0805BRD07115KL</t>
  </si>
  <si>
    <t>RT0805BRD07115RL</t>
  </si>
  <si>
    <t>RT0805BRD07118RL</t>
  </si>
  <si>
    <t>RT0805BRD0711K1L</t>
  </si>
  <si>
    <t>RT0805BRD0711K3L</t>
  </si>
  <si>
    <t>RT0805BRD073K9L</t>
  </si>
  <si>
    <t>RT0805BRD073KL</t>
  </si>
  <si>
    <t>RT0805BRD07430KL</t>
  </si>
  <si>
    <t>RT0805BRD07430RL                         (95折)</t>
  </si>
  <si>
    <t>RT0805BRD07432KL</t>
  </si>
  <si>
    <t>RT0805BRD07432RL</t>
  </si>
  <si>
    <t>RT0805BRD0743K2L</t>
  </si>
  <si>
    <t>RT0805BRD0743KL</t>
  </si>
  <si>
    <t>RT0805BRD0743R2L</t>
  </si>
  <si>
    <t>RT0805BRD0743RL</t>
  </si>
  <si>
    <t>RC0805FR-07210KA</t>
  </si>
  <si>
    <t>RC0805FR-0721KA</t>
  </si>
  <si>
    <t>RC0805FR-07226KA</t>
  </si>
  <si>
    <t>RC0805FR-0722K6A</t>
  </si>
  <si>
    <t>RC0805FR-07232KA</t>
  </si>
  <si>
    <t>RC0805FR-0723K7A</t>
  </si>
  <si>
    <t>RC0805FR-07243KA</t>
  </si>
  <si>
    <t>RC0805FR-07255KA</t>
  </si>
  <si>
    <t>RC0805FR-07280KA</t>
  </si>
  <si>
    <t>RV0805FR-07255KL</t>
  </si>
  <si>
    <t>RT0805BRD0749R9L</t>
  </si>
  <si>
    <t>RT0805BRD0720RL</t>
  </si>
  <si>
    <t>RT0805DRD0724KL</t>
  </si>
  <si>
    <t>RT0805DRD0724R9L</t>
  </si>
  <si>
    <t>RT0805DRD0725K5L</t>
  </si>
  <si>
    <t>RT0805DRD07261RL</t>
  </si>
  <si>
    <t>RT0805DRD0726K7L</t>
  </si>
  <si>
    <t>RT0805DRD0726R1L</t>
  </si>
  <si>
    <t>RT0805DRD07270KL</t>
  </si>
  <si>
    <t>RT0805DRD07274RL</t>
  </si>
  <si>
    <t>RT0805DRD0727KL</t>
  </si>
  <si>
    <t>RT0805DRD0727RL</t>
  </si>
  <si>
    <t>RC0805FR-0711R8L</t>
  </si>
  <si>
    <t>RC0805FR-0711RL                         (95折)</t>
  </si>
  <si>
    <t>RC0805FR-07140KL                         (95折)</t>
  </si>
  <si>
    <t>RT0805BRE073K3L</t>
  </si>
  <si>
    <t>RT0805BRE073K48L</t>
  </si>
  <si>
    <t>RT0805BRE073K4L</t>
  </si>
  <si>
    <t>RC0805FR-0712K7L                         (95折)</t>
  </si>
  <si>
    <t>AR0805JR-0710KL</t>
  </si>
  <si>
    <t>PF0805FRM070R016L</t>
  </si>
  <si>
    <t>PF0805FRM070R01L</t>
  </si>
  <si>
    <t>RC0805FR-0712R1L                         (95折)</t>
  </si>
  <si>
    <t>RC0805FR-0712R4L</t>
  </si>
  <si>
    <t>RC0805FR-0712R7L                         (95折)</t>
  </si>
  <si>
    <t>RC0805FR-0712RL</t>
  </si>
  <si>
    <t>RT0805WRD079KL</t>
  </si>
  <si>
    <t>RT0805WRD0712K4L</t>
  </si>
  <si>
    <t>RT0805WRD07130RL</t>
  </si>
  <si>
    <t>RT0805WRD0713KL</t>
  </si>
  <si>
    <t>RT0805WRD071K1L</t>
  </si>
  <si>
    <t>RT0805WRD071K2L</t>
  </si>
  <si>
    <t>RT0805WRD071K82L</t>
  </si>
  <si>
    <t>RT0805DRE073K24L</t>
  </si>
  <si>
    <t>RT0805DRE073K32L                         (95折)</t>
  </si>
  <si>
    <t>RT0805DRE073K3L</t>
  </si>
  <si>
    <t>RT0805DRE073K48L</t>
  </si>
  <si>
    <t>RT0805DRE073K4L</t>
  </si>
  <si>
    <t>RT0805DRE073K57L</t>
  </si>
  <si>
    <t>RT0805DRE073K65L</t>
  </si>
  <si>
    <t>RT0805DRE073K6L</t>
  </si>
  <si>
    <t>RT0805DRE073K74L</t>
  </si>
  <si>
    <t>RT0805DRE073K83L</t>
  </si>
  <si>
    <t>RT0805FRE071K54L</t>
  </si>
  <si>
    <t>RT0805FRE071K58L</t>
  </si>
  <si>
    <t>RT0805DRD071KL</t>
  </si>
  <si>
    <t>RT0805DRD071ML</t>
  </si>
  <si>
    <t>RT0805DRD07200KL</t>
  </si>
  <si>
    <t>RT0805DRD07200RL</t>
  </si>
  <si>
    <t>RT0805DRD07205KL</t>
  </si>
  <si>
    <t>RT0805DRD0720KL                         (95折)</t>
  </si>
  <si>
    <t>RT0805DRD0720RL</t>
  </si>
  <si>
    <t>RC0805FR-07243RL</t>
  </si>
  <si>
    <t>RC0805FR-07249KL                         (95折)</t>
  </si>
  <si>
    <t>RC0805FR-07249RL                         (95折)</t>
  </si>
  <si>
    <t>RT0805DRC076K19L</t>
  </si>
  <si>
    <t>RT0805DRD07100KL                         (95折)</t>
  </si>
  <si>
    <t>RT0805DRD07100RL                         (95折)</t>
  </si>
  <si>
    <t>RT0805DRD07102KL</t>
  </si>
  <si>
    <t>RT0805DRD07107KL</t>
  </si>
  <si>
    <t>RT0805DRD07107RL</t>
  </si>
  <si>
    <t>RT0805DRD0710K7L</t>
  </si>
  <si>
    <t>RT0805DRD0710KL                         (95折)</t>
  </si>
  <si>
    <t>RT0805CRC0718KL</t>
  </si>
  <si>
    <t>RT0805DRE0731K6L</t>
  </si>
  <si>
    <t>RT0805DRE07324KL</t>
  </si>
  <si>
    <t>RT0805DRE07324RL</t>
  </si>
  <si>
    <t>RT0805DRE0732R4L</t>
  </si>
  <si>
    <t>RT0805DRE07330KL</t>
  </si>
  <si>
    <t>RT0805DRE07330RL</t>
  </si>
  <si>
    <t>RT0805DRE07332KL</t>
  </si>
  <si>
    <t>RT0805DRE07332RL</t>
  </si>
  <si>
    <t>RT0805DRE0733K2L</t>
  </si>
  <si>
    <t>RT0805DRE0733KL                         (95折)</t>
  </si>
  <si>
    <t>RT0805BRD0736RL</t>
  </si>
  <si>
    <t>RJ0805FRE0710KL                         (95折)</t>
  </si>
  <si>
    <t>RJ0805FRE07110KL</t>
  </si>
  <si>
    <t>RJ0805FRE07110RL</t>
  </si>
  <si>
    <t>RJ0805FRE07113KL</t>
  </si>
  <si>
    <t>RJ0805FRE07115KL</t>
  </si>
  <si>
    <t>RJ0805FRE07118KL</t>
  </si>
  <si>
    <t>RJ0805FRE0711K3L</t>
  </si>
  <si>
    <t>RJ0805FRE0711K5L</t>
  </si>
  <si>
    <t>RJ0805FRE0711KL</t>
  </si>
  <si>
    <t>RC0805DR-0730KL</t>
  </si>
  <si>
    <t>RC0805DR-07316KL</t>
  </si>
  <si>
    <t>RC0805DR-07330RL</t>
  </si>
  <si>
    <t>RC0805DR-0733KL</t>
  </si>
  <si>
    <t>RC0805DR-07383KL</t>
  </si>
  <si>
    <t>RC0805DR-0739KL</t>
  </si>
  <si>
    <t>RC0805DR-073K01L</t>
  </si>
  <si>
    <t>RC0805DR-073K09L</t>
  </si>
  <si>
    <t>RC0805DR-073K24L</t>
  </si>
  <si>
    <t>RC0805DR-073K32L</t>
  </si>
  <si>
    <t>RT0805FRE0713K3L</t>
  </si>
  <si>
    <t>RT0805FRE0713KL</t>
  </si>
  <si>
    <t>RT0805FRE07140KL</t>
  </si>
  <si>
    <t>RT0805FRE07140RL</t>
  </si>
  <si>
    <t>RT0805FRE07143KL</t>
  </si>
  <si>
    <t>RT0805FRE07147KL</t>
  </si>
  <si>
    <t>RC0805DR-0710RL</t>
  </si>
  <si>
    <t>RC0805DR-0711K8L</t>
  </si>
  <si>
    <t>RC0805DR-07120RL</t>
  </si>
  <si>
    <t>RC0805DR-07121KL</t>
  </si>
  <si>
    <t>RC0805DR-0712K1L</t>
  </si>
  <si>
    <t>RC0805DR-0712K4L</t>
  </si>
  <si>
    <t>RC0805DR-07130KL</t>
  </si>
  <si>
    <t>RC0805DR-07140KL</t>
  </si>
  <si>
    <t>RT0805DRE07910KL</t>
  </si>
  <si>
    <t>RT0805DRE0791RL</t>
  </si>
  <si>
    <t>RT0805DRE07931RL</t>
  </si>
  <si>
    <t>RT0805DRE0793K1L</t>
  </si>
  <si>
    <t>RT0805DRE07942RL</t>
  </si>
  <si>
    <t>RT0805DRE07953RL</t>
  </si>
  <si>
    <t>RT0805DRE0795K3L</t>
  </si>
  <si>
    <t>RT0805DRE07965RL</t>
  </si>
  <si>
    <t>RT0805DRE07976RL</t>
  </si>
  <si>
    <t>RC0805FR-072K32A</t>
  </si>
  <si>
    <t>RC0805FR-072K67A</t>
  </si>
  <si>
    <t>RC0805FR-072M7A</t>
  </si>
  <si>
    <t>RC0805FR-07316RA</t>
  </si>
  <si>
    <t>RC0805FR-0732K4A</t>
  </si>
  <si>
    <t>RC0805FR-0734R8A</t>
  </si>
  <si>
    <t>RC0805FR-07357RA</t>
  </si>
  <si>
    <t>RC0805FR-073K09A</t>
  </si>
  <si>
    <t>RC0805FR-073K57A</t>
  </si>
  <si>
    <t>RC0805FR-073K74A</t>
  </si>
  <si>
    <t>RT0805BRD073K6L                         (95折)</t>
  </si>
  <si>
    <t>RT0805BRD073K74L</t>
  </si>
  <si>
    <t>RT0805BRD073K79L</t>
  </si>
  <si>
    <t>RT0805BRD073K83L</t>
  </si>
  <si>
    <t>RT0805BRD073K92L</t>
  </si>
  <si>
    <t>RC0805JR-0727ML</t>
  </si>
  <si>
    <t>RC0805JR-0727RL                         (95折)</t>
  </si>
  <si>
    <t>RC0805JR-071K1L</t>
  </si>
  <si>
    <t>RT0805BRB072K26L</t>
  </si>
  <si>
    <t>RT0805BRB071K13L</t>
  </si>
  <si>
    <t>RT0805BRB071K15L</t>
  </si>
  <si>
    <t>RT0805BRB071K1L</t>
  </si>
  <si>
    <t>RT0805BRB071K21L</t>
  </si>
  <si>
    <t>RT0805BRB071K27L</t>
  </si>
  <si>
    <t>RC0805FR-07412KA</t>
  </si>
  <si>
    <t>RT0805BRD07442KL</t>
  </si>
  <si>
    <t>RT0805FRE0714R3L</t>
  </si>
  <si>
    <t>RT0805WRD0747KL</t>
  </si>
  <si>
    <t>RT0805WRD07910RL</t>
  </si>
  <si>
    <t>RT0805WRD0791KL</t>
  </si>
  <si>
    <t>RT0805WRD079K1L</t>
  </si>
  <si>
    <t>RT0805DRE07825KL</t>
  </si>
  <si>
    <t>RT0805DRE07825RL</t>
  </si>
  <si>
    <t>RT0805DRE0782K5L                         (95折)</t>
  </si>
  <si>
    <t>RT0805DRE0782KL</t>
  </si>
  <si>
    <t>RT0805DRE0782R5L</t>
  </si>
  <si>
    <t>RT0805DRE0782RL</t>
  </si>
  <si>
    <t>RT0805DRE07835RL</t>
  </si>
  <si>
    <t>RT0805DRE07866KL</t>
  </si>
  <si>
    <t>RT0805DRE07866RL</t>
  </si>
  <si>
    <t>RC0805FR-078K06A</t>
  </si>
  <si>
    <t>RC0805FR-078K45A</t>
  </si>
  <si>
    <t>RC0805FR-078K87A</t>
  </si>
  <si>
    <t>RC0805FR-0797K6A</t>
  </si>
  <si>
    <t>RC0805FR-079K31A</t>
  </si>
  <si>
    <t>RC0805JR-07100MA</t>
  </si>
  <si>
    <t>RC0805JR-07130KA</t>
  </si>
  <si>
    <t>RC0805JR-071K1A</t>
  </si>
  <si>
    <t>RC0805JR-071M1A</t>
  </si>
  <si>
    <t>RC0805JR-071M6A</t>
  </si>
  <si>
    <t>RT0805BRC072K61L</t>
  </si>
  <si>
    <t>RT0805BRC072KL                         (95折)</t>
  </si>
  <si>
    <t>RT0805BRC07300RL</t>
  </si>
  <si>
    <t>RT0805BRC0730KL</t>
  </si>
  <si>
    <t>RT0805BRC074K99L                         (95折)</t>
  </si>
  <si>
    <t>RT0805BRC0751K1L</t>
  </si>
  <si>
    <t>RT0805BRC0751KL</t>
  </si>
  <si>
    <t>RT0805BRC075K62L</t>
  </si>
  <si>
    <t>RC0805FR-07200RL                         (95折)</t>
  </si>
  <si>
    <t>RC0805FR-07205KL                         (95折)</t>
  </si>
  <si>
    <t>RC0805FR-07205RL                         (95折)</t>
  </si>
  <si>
    <t>RC0805FR-0720K5L                         (95折)</t>
  </si>
  <si>
    <t>RT0805DRD0739RL</t>
  </si>
  <si>
    <t>RT0805DRD073K01L</t>
  </si>
  <si>
    <t>RT0805DRD073K16L</t>
  </si>
  <si>
    <t>RT0805DRD073K24L</t>
  </si>
  <si>
    <t>RT0805FRE07270KL</t>
  </si>
  <si>
    <t>RT0805FRE07270RL</t>
  </si>
  <si>
    <t>RT0805FRE07274KL</t>
  </si>
  <si>
    <t>RT0805FRE07274RL</t>
  </si>
  <si>
    <t>RT0805FRE0727K4L</t>
  </si>
  <si>
    <t>RT0805FRE0727KL</t>
  </si>
  <si>
    <t>RT0805FRE0727RL</t>
  </si>
  <si>
    <t>RT0805FRE07280KL</t>
  </si>
  <si>
    <t>RC0805JR-0730ML</t>
  </si>
  <si>
    <t>RC0805JR-0730RL                         (促销)</t>
  </si>
  <si>
    <t>100+CNY 0.0067</t>
  </si>
  <si>
    <t>RC0805JR-0733ML</t>
  </si>
  <si>
    <t>RC0805JR-0733RL                         (95折)</t>
  </si>
  <si>
    <t>RC0805JR-07360KL                         (95折)</t>
  </si>
  <si>
    <t>RC0805JR-07360RL                         (95折)</t>
  </si>
  <si>
    <t>RC0805JR-0736RL</t>
  </si>
  <si>
    <t>RC0805JR-07390KL                         (95折)</t>
  </si>
  <si>
    <t>RT0805DRE076K2L</t>
  </si>
  <si>
    <t>RT0805DRE076K34L</t>
  </si>
  <si>
    <t>RC0805JR-07560KL                         (95折)</t>
  </si>
  <si>
    <t>RC0805JR-07560RL                         (95折)</t>
  </si>
  <si>
    <t>RC0805JR-0756KL                         (95折)</t>
  </si>
  <si>
    <t>RC0805JR-0756ML</t>
  </si>
  <si>
    <t>RC0805JR-0756RL                         (95折)</t>
  </si>
  <si>
    <t>RC0805JR-075K1L                         (老批次折让销售)</t>
  </si>
  <si>
    <t>RC0805JR-075K6L                         (95折)</t>
  </si>
  <si>
    <t>RC0805JR-075M1L</t>
  </si>
  <si>
    <t>RC0805JR-075M6L</t>
  </si>
  <si>
    <t>RT0805DRD0791KL</t>
  </si>
  <si>
    <t>RT0805DRD07931KL</t>
  </si>
  <si>
    <t>RC0805FR-07768KL</t>
  </si>
  <si>
    <t>RC0805FR-07768RL</t>
  </si>
  <si>
    <t>RC0805FR-0776K8L</t>
  </si>
  <si>
    <t>RC0805FR-0776R8L</t>
  </si>
  <si>
    <t>RC0805FR-07787KL                         (95折)</t>
  </si>
  <si>
    <t>RC0805FR-07787RL                         (95折)</t>
  </si>
  <si>
    <t>RC0805FR-077K15L                         (95折)</t>
  </si>
  <si>
    <t>RC0805FR-077K32L</t>
  </si>
  <si>
    <t>RT0805BRB071K82L</t>
  </si>
  <si>
    <t>RT0805BRB071K8L</t>
  </si>
  <si>
    <t>RJ0805FRE076R81L</t>
  </si>
  <si>
    <t>RJ0805FRE076R8L</t>
  </si>
  <si>
    <t>RJ0805FRE07715KL</t>
  </si>
  <si>
    <t>RJ0805FRE07715RL</t>
  </si>
  <si>
    <t>RJ0805FRE0771K5L</t>
  </si>
  <si>
    <t>RJ0805FRE0771R5L</t>
  </si>
  <si>
    <t>RJ0805FRE0773K2L</t>
  </si>
  <si>
    <t>RJ0805FRE0773R2L</t>
  </si>
  <si>
    <t>RT0805DRE0713K3L</t>
  </si>
  <si>
    <t>RT0805FRE075K49L</t>
  </si>
  <si>
    <t>RT0805FRE075K62L                         (95折)</t>
  </si>
  <si>
    <t>RT0805FRE075K6L</t>
  </si>
  <si>
    <t>RT0805FRE075K76L</t>
  </si>
  <si>
    <t>RT0805FRE075K9L</t>
  </si>
  <si>
    <t>RJ0805FRE0715KL                         (95折)</t>
  </si>
  <si>
    <t>RJ0805FRE0715RL                         (95折)</t>
  </si>
  <si>
    <t>RJ0805FRE07160KL</t>
  </si>
  <si>
    <t>RJ0805FRE07160RL</t>
  </si>
  <si>
    <t>RJ0805FRE07162KL</t>
  </si>
  <si>
    <t>RJ0805FRE07162RL</t>
  </si>
  <si>
    <t>RT0805BRD07510RL</t>
  </si>
  <si>
    <t>RT0805BRD07511KL</t>
  </si>
  <si>
    <t>RT0805BRD07511RL</t>
  </si>
  <si>
    <t>RT0805BRD0751K1L</t>
  </si>
  <si>
    <t>RT0805BRD0751KL</t>
  </si>
  <si>
    <t>RT0805BRD072K7L</t>
  </si>
  <si>
    <t>RT0805BRD072K87L</t>
  </si>
  <si>
    <t>RT0805BRD072K8L</t>
  </si>
  <si>
    <t>RT0805BRD072K94L</t>
  </si>
  <si>
    <t>RT0805BRD072KL</t>
  </si>
  <si>
    <t>RT0805BRD07300KL</t>
  </si>
  <si>
    <t>RT0805BRD07300RL</t>
  </si>
  <si>
    <t>RT0805BRD07301KL</t>
  </si>
  <si>
    <t>RT0805BRD07301RL                         (95折)</t>
  </si>
  <si>
    <t>RT0805BRD07309KL</t>
  </si>
  <si>
    <t>RT0805DRD0747KL                         (95折)</t>
  </si>
  <si>
    <t>RT0805DRD0747R5L</t>
  </si>
  <si>
    <t>RT0805DRD0748K7L</t>
  </si>
  <si>
    <t>RT0805DRD07499KL</t>
  </si>
  <si>
    <t>RT0805DRD07499RL</t>
  </si>
  <si>
    <t>RT0805DRD0749K9L</t>
  </si>
  <si>
    <t>RT0805DRD0749R9L</t>
  </si>
  <si>
    <t>RJ0805FRE072K7L</t>
  </si>
  <si>
    <t>RJ0805FRE072K87L</t>
  </si>
  <si>
    <t>RJ0805FRE072K8L</t>
  </si>
  <si>
    <t>RJ0805FRE0721KL</t>
  </si>
  <si>
    <t>RJ0805FRE0721RL</t>
  </si>
  <si>
    <t>RJ0805FRE07220KL                         (95折)</t>
  </si>
  <si>
    <t>RJ0805FRE07220RL</t>
  </si>
  <si>
    <t>RJ0805FRE07221KL</t>
  </si>
  <si>
    <t>RJ0805FRE07221RL</t>
  </si>
  <si>
    <t>RJ0805FRE07226KL</t>
  </si>
  <si>
    <t>RC0805JR-07470RL                         (老批次折让销售)</t>
  </si>
  <si>
    <t>RC0805JR-0747KL                         (95折)</t>
  </si>
  <si>
    <t>RC0805JR-0747ML</t>
  </si>
  <si>
    <t>RC0805JR-0747RL                         (95折)</t>
  </si>
  <si>
    <t>RC0805JR-074K3L                         (95折)</t>
  </si>
  <si>
    <t>RC0805JR-074K7L                         (95折)</t>
  </si>
  <si>
    <t>RT0805DRE07741RL</t>
  </si>
  <si>
    <t>RT0805DRE07750KL</t>
  </si>
  <si>
    <t>RT0805DRE07750RL</t>
  </si>
  <si>
    <t>RT0805DRE07759RL</t>
  </si>
  <si>
    <t>RT0805DRE0775KL</t>
  </si>
  <si>
    <t>RT0805DRE0775RL</t>
  </si>
  <si>
    <t>RT0805DRE07768RL</t>
  </si>
  <si>
    <t>RT0805DRE07777RL</t>
  </si>
  <si>
    <t>RT0805BRE0762KL</t>
  </si>
  <si>
    <t>RT0805BRE0763K4L</t>
  </si>
  <si>
    <t>RT0805BRE0764K9L</t>
  </si>
  <si>
    <t>RT0805BRE07665KL</t>
  </si>
  <si>
    <t>RT0805BRE0766K5L</t>
  </si>
  <si>
    <t>RT0805BRE0766R5L</t>
  </si>
  <si>
    <t>RT0805BRE07680KL</t>
  </si>
  <si>
    <t>RT0805BRE07680RL</t>
  </si>
  <si>
    <t>RT0805BRE07681KL</t>
  </si>
  <si>
    <t>RC0805JR-074M3L</t>
  </si>
  <si>
    <t>RC0805JR-074M7L                         (95折)</t>
  </si>
  <si>
    <t>RC0805JR-074R3L</t>
  </si>
  <si>
    <t>RC0805JR-076K2L                         (95折)</t>
  </si>
  <si>
    <t>RC0805JR-0768ML</t>
  </si>
  <si>
    <t>RT0805BRE0739KL</t>
  </si>
  <si>
    <t>RT0805BRD076K19L</t>
  </si>
  <si>
    <t>RJ0805FRE0747R5L</t>
  </si>
  <si>
    <t>RJ0805FRE0747RL</t>
  </si>
  <si>
    <t>RJ0805FRE07487KL</t>
  </si>
  <si>
    <t>RJ0805FRE07487RL</t>
  </si>
  <si>
    <t>RJ0805FRE0748K7L</t>
  </si>
  <si>
    <t>RJ0805FRE07499KL</t>
  </si>
  <si>
    <t>RJ0805FRE07499RL</t>
  </si>
  <si>
    <t>RJ0805FRE0749K9L</t>
  </si>
  <si>
    <t>RJ0805FRE07681RL</t>
  </si>
  <si>
    <t>RJ0805FRE0768K1L</t>
  </si>
  <si>
    <t>RJ0805FRE0768KL</t>
  </si>
  <si>
    <t>RJ0805FRE0768R1L</t>
  </si>
  <si>
    <t>RJ0805FRE0768RL</t>
  </si>
  <si>
    <t>RJ0805FRE07698KL</t>
  </si>
  <si>
    <t>RJ0805FRE0769K8L</t>
  </si>
  <si>
    <t>RJ0805FRE07510KL</t>
  </si>
  <si>
    <t>RT0805DRD07665RL</t>
  </si>
  <si>
    <t>RT0805BRD07422RL</t>
  </si>
  <si>
    <t>RT0805BRD07374RL</t>
  </si>
  <si>
    <t>RT0805BRD0737K4L</t>
  </si>
  <si>
    <t>RT0805BRD07383KL</t>
  </si>
  <si>
    <t>RC0805FR-0780K6A</t>
  </si>
  <si>
    <t>RC0805FR-07845RA</t>
  </si>
  <si>
    <t>RC0805FR-0784K5A</t>
  </si>
  <si>
    <t>RC0805FR-0784R5A</t>
  </si>
  <si>
    <t>RT0805DRE07383RL</t>
  </si>
  <si>
    <t>RT0805DRE07390KL</t>
  </si>
  <si>
    <t>RT0805DRE07390RL</t>
  </si>
  <si>
    <t>RT0805DRE0739K2L</t>
  </si>
  <si>
    <t>RT0805DRE0739KL</t>
  </si>
  <si>
    <t>RT0805DRE0739RL</t>
  </si>
  <si>
    <t>RT0805DRE073K01L                         (95折)</t>
  </si>
  <si>
    <t>RT0805DRE073K09L</t>
  </si>
  <si>
    <t>RT0805DRE073K16L</t>
  </si>
  <si>
    <t>RC0805FR-078M87L</t>
  </si>
  <si>
    <t>RC0805FR-078R06L</t>
  </si>
  <si>
    <t>RC0805FR-078R25L</t>
  </si>
  <si>
    <t>RC0805FR-078R2L                         (95折)</t>
  </si>
  <si>
    <t>RC0805FR-078R45L</t>
  </si>
  <si>
    <t>RC0805FR-078R66L</t>
  </si>
  <si>
    <t>RJ0805FRE077R5L</t>
  </si>
  <si>
    <t>RJ0805FRE07806KL</t>
  </si>
  <si>
    <t>RJ0805FRE0780K6L</t>
  </si>
  <si>
    <t>RT0805CRD07365RL</t>
  </si>
  <si>
    <t>RT0805CRD0737K4L</t>
  </si>
  <si>
    <t>RT0805CRD0738K3L</t>
  </si>
  <si>
    <t>RT0805CRD07390KL</t>
  </si>
  <si>
    <t>RT0805CRD0739K2L</t>
  </si>
  <si>
    <t>RT0805CRD073K32L                         (95折)</t>
  </si>
  <si>
    <t>RT0805CRD073K92L</t>
  </si>
  <si>
    <t>RT0805CRD0741K2L</t>
  </si>
  <si>
    <t>RC0805FR-078M66L                         (95折)</t>
  </si>
  <si>
    <t>RT0805BRE076K2L</t>
  </si>
  <si>
    <t>RT0805BRE076K34L</t>
  </si>
  <si>
    <t>RT0805BRE076K49L</t>
  </si>
  <si>
    <t>RT0805BRE076K65L</t>
  </si>
  <si>
    <t>RT0805BRE076K81L</t>
  </si>
  <si>
    <t>RT0805BRE076K8L</t>
  </si>
  <si>
    <t>RT0805BRE076K98L</t>
  </si>
  <si>
    <t>RT0805BRC075K9L</t>
  </si>
  <si>
    <t>RT0805BRC07619RL                         (95折)</t>
  </si>
  <si>
    <t>RT0805BRC07620RL</t>
  </si>
  <si>
    <t>RC0805JR-0751RL                         (95折)</t>
  </si>
  <si>
    <t>RT0805BRB0761R9L</t>
  </si>
  <si>
    <t>RT0805BRB07634RL</t>
  </si>
  <si>
    <t>RT0805BRB0766K5L</t>
  </si>
  <si>
    <t>RT0805BRB07680RL</t>
  </si>
  <si>
    <t>RT0805BRB07681RL</t>
  </si>
  <si>
    <t>RT0805DRD07210KL</t>
  </si>
  <si>
    <t>RT0805DRD07210RL</t>
  </si>
  <si>
    <t>RT0805DRD0721K5L                         (95折)</t>
  </si>
  <si>
    <t>RT0805DRD0721KL                         (95折)</t>
  </si>
  <si>
    <t>RC0805FR-0728K7A</t>
  </si>
  <si>
    <t>RT0805FRE0714R7L</t>
  </si>
  <si>
    <t>RT0805FRE07150KL</t>
  </si>
  <si>
    <t>RT0805FRE07150RL                         (95折)</t>
  </si>
  <si>
    <t>RT0805BRB072K94L</t>
  </si>
  <si>
    <t>RT0805BRC0722KL</t>
  </si>
  <si>
    <t>RT0805BRC0722R1L</t>
  </si>
  <si>
    <t>RT0805BRC0724K9L</t>
  </si>
  <si>
    <t>RT0805BRC0724KL</t>
  </si>
  <si>
    <t>RT0805BRC07274RL</t>
  </si>
  <si>
    <t>RT0805BRC072K2L                         (95折)</t>
  </si>
  <si>
    <t>RT0805BRC072K4L</t>
  </si>
  <si>
    <t>RT0805BRC072K55L</t>
  </si>
  <si>
    <t>RC0805FR-079R53L</t>
  </si>
  <si>
    <t>RC0805FR-079R76L</t>
  </si>
  <si>
    <t>RC0805JR-070RL                         (95折)</t>
  </si>
  <si>
    <t>RC0805FR-0788R7L</t>
  </si>
  <si>
    <t>RC0805FR-078K06L</t>
  </si>
  <si>
    <t>RC0805FR-078K25L                         (95折)</t>
  </si>
  <si>
    <t>RC0805FR-078K2L                         (老批次折让销售)</t>
  </si>
  <si>
    <t>RT0805FRE0724K9L</t>
  </si>
  <si>
    <t>RT0805DRE07249RL</t>
  </si>
  <si>
    <t>RT0805DRE0724K3L</t>
  </si>
  <si>
    <t>RT0805DRE0724K9L</t>
  </si>
  <si>
    <t>RT0805DRE0724KL</t>
  </si>
  <si>
    <t>RT0805BRD07442RL</t>
  </si>
  <si>
    <t>RT0805BRD0744K2L</t>
  </si>
  <si>
    <t>RT0805BRD0744R2L</t>
  </si>
  <si>
    <t>RT0805BRD0744R8L</t>
  </si>
  <si>
    <t>RT0805DRE0797K6L</t>
  </si>
  <si>
    <t>RT0805BRD0721RL</t>
  </si>
  <si>
    <t>RT0805BRD07220KL</t>
  </si>
  <si>
    <t>RT0805BRD07220RL                         (95折)</t>
  </si>
  <si>
    <t>RT0805BRD07221KL</t>
  </si>
  <si>
    <t>RT0805BRD07221RL</t>
  </si>
  <si>
    <t>RT0805BRD07226KL</t>
  </si>
  <si>
    <t>RT0805BRD07226RL</t>
  </si>
  <si>
    <t>RT0805BRD0722K1L</t>
  </si>
  <si>
    <t>RT0805BRD0722K6L</t>
  </si>
  <si>
    <t>RT0805BRD0722KL</t>
  </si>
  <si>
    <t>RT0805BRE07121RL</t>
  </si>
  <si>
    <t>RT0805BRE07124KL</t>
  </si>
  <si>
    <t>RT0805BRE07124RL</t>
  </si>
  <si>
    <t>RT0805BRE07127KL</t>
  </si>
  <si>
    <t>RT0805BRE07127RL</t>
  </si>
  <si>
    <t>RT0805BRE0712K1L</t>
  </si>
  <si>
    <t>RT0805BRE0712K4L</t>
  </si>
  <si>
    <t>RT0805BRD0714RL</t>
  </si>
  <si>
    <t>RT0805DRE07470RL                         (95折)</t>
  </si>
  <si>
    <t>RT0805DRE07475KL</t>
  </si>
  <si>
    <t>RT0805BRD078K2L</t>
  </si>
  <si>
    <t>RT0805BRD078K45L</t>
  </si>
  <si>
    <t>RT0805BRD078K56L</t>
  </si>
  <si>
    <t>RT0805DRE07133RL</t>
  </si>
  <si>
    <t>RT0805DRE07137KL</t>
  </si>
  <si>
    <t>RT0805CRC07220RL</t>
  </si>
  <si>
    <t>RT0805CRC0724K3L</t>
  </si>
  <si>
    <t>RT0805CRC0724KL</t>
  </si>
  <si>
    <t>RT0805CRC072KL</t>
  </si>
  <si>
    <t>RT0805CRC0733KL</t>
  </si>
  <si>
    <t>RT0805CRC07348RL</t>
  </si>
  <si>
    <t>RT0805CRC0734KL</t>
  </si>
  <si>
    <t>RT0805CRC0747KL</t>
  </si>
  <si>
    <t>RT0805DRE0736K5L</t>
  </si>
  <si>
    <t>RT0805DRE0736RL</t>
  </si>
  <si>
    <t>RT0805DRE07374KL                         (95折)</t>
  </si>
  <si>
    <t>RT0805DRE07374RL</t>
  </si>
  <si>
    <t>RT0805BRD071K82L</t>
  </si>
  <si>
    <t>RT0805BRD071K87L</t>
  </si>
  <si>
    <t>RT0805BRD071K8L                         (95折)</t>
  </si>
  <si>
    <t>RT0805BRD071K91L</t>
  </si>
  <si>
    <t>RT0805BRD071K96L</t>
  </si>
  <si>
    <t>RT0805BRD071K98L</t>
  </si>
  <si>
    <t>RT0805BRD07133RL</t>
  </si>
  <si>
    <t>RT0805BRD07137KL</t>
  </si>
  <si>
    <t>RC0805JR-071K2L                         (95折)</t>
  </si>
  <si>
    <t>RC0805JR-071K3L                         (95折)</t>
  </si>
  <si>
    <t>RC0805JR-071K5L                         (95折)</t>
  </si>
  <si>
    <t>RC0805JR-071K6L</t>
  </si>
  <si>
    <t>RC0805JR-071K8L                         (95折)</t>
  </si>
  <si>
    <t>RT0805BRE07240RL</t>
  </si>
  <si>
    <t>RT0805BRE07243KL</t>
  </si>
  <si>
    <t>RT0805BRE07249KL                         (95折)</t>
  </si>
  <si>
    <t>RT0805BRE07249RL</t>
  </si>
  <si>
    <t>RT0805BRB0722K1L</t>
  </si>
  <si>
    <t>RT0805BRB0722K6L</t>
  </si>
  <si>
    <t>RT0805BRB0722K9L</t>
  </si>
  <si>
    <t>RT0805BRB0722KL</t>
  </si>
  <si>
    <t>RT0805BRB0722R1L</t>
  </si>
  <si>
    <t>RT0805BRB0722RL</t>
  </si>
  <si>
    <t>RT0805BRB07232RL</t>
  </si>
  <si>
    <t>RT0805BRB0723K2L</t>
  </si>
  <si>
    <t>RT0805FRE0734R8L</t>
  </si>
  <si>
    <t>RT0805FRE07357KL</t>
  </si>
  <si>
    <t>RT0805FRE07357RL</t>
  </si>
  <si>
    <t>RT0805FRE0735K7L</t>
  </si>
  <si>
    <t>RT0805FRE0735R7L</t>
  </si>
  <si>
    <t>RT0805FRE07360KL</t>
  </si>
  <si>
    <t>RT0805FRE07360RL</t>
  </si>
  <si>
    <t>RT0805FRE07365KL</t>
  </si>
  <si>
    <t>RT0805FRE07365RL</t>
  </si>
  <si>
    <t>RT0805FRE0736K5L</t>
  </si>
  <si>
    <t>RC0805DR-0749K9L</t>
  </si>
  <si>
    <t>RC0805DR-074K7L</t>
  </si>
  <si>
    <t>RC0805DR-074K99L</t>
  </si>
  <si>
    <t>RC0805DR-07560RL</t>
  </si>
  <si>
    <t>RT0805DRE07576KL</t>
  </si>
  <si>
    <t>RT0805DRE07576RL</t>
  </si>
  <si>
    <t>RT0805DRE07590KL</t>
  </si>
  <si>
    <t>RT0805DRE0759KL</t>
  </si>
  <si>
    <t>RT0805DRE075K11L</t>
  </si>
  <si>
    <t>RT0805DRE075K1L</t>
  </si>
  <si>
    <t>RT0805DRE075K23L</t>
  </si>
  <si>
    <t>RT0805FRE071M1L</t>
  </si>
  <si>
    <t>RT0805FRE071M21L</t>
  </si>
  <si>
    <t>RT0805FRE071M2L</t>
  </si>
  <si>
    <t>RT0805BRB072K49L</t>
  </si>
  <si>
    <t>RT0805CRE073K3L</t>
  </si>
  <si>
    <t>RT0805CRE07402RL</t>
  </si>
  <si>
    <t>RT0805CRE0740K2L</t>
  </si>
  <si>
    <t>RT0805CRE07417KL</t>
  </si>
  <si>
    <t>RT0805CRE0745K3L</t>
  </si>
  <si>
    <t>RT0805CRE0746K4L</t>
  </si>
  <si>
    <t>RT0805CRE07470KL</t>
  </si>
  <si>
    <t>RT0805CRE0747KL                         (95折)</t>
  </si>
  <si>
    <t>RT0805CRE074K58L</t>
  </si>
  <si>
    <t>RT0805CRE074K7L                         (95折)</t>
  </si>
  <si>
    <t>RC0805DR-073R6L</t>
  </si>
  <si>
    <t>RC0805DR-07422RL</t>
  </si>
  <si>
    <t>RC0805DR-0742K2L</t>
  </si>
  <si>
    <t>RC0805DR-07442KL</t>
  </si>
  <si>
    <t>RC0805DR-0745K3L</t>
  </si>
  <si>
    <t>RC0805DR-07475KL</t>
  </si>
  <si>
    <t>RC0805DR-0747KL</t>
  </si>
  <si>
    <t>RC0805DR-07499RL</t>
  </si>
  <si>
    <t>RT0805FRE07619KL</t>
  </si>
  <si>
    <t>RT0805FRE07619RL                         (95折)</t>
  </si>
  <si>
    <t>RT0805FRE0761K9L</t>
  </si>
  <si>
    <t>RT0805FRE0761R9L</t>
  </si>
  <si>
    <t>RT0805FRE07620KL</t>
  </si>
  <si>
    <t>RT0805FRE07620RL</t>
  </si>
  <si>
    <t>RT0805FRE0762KL</t>
  </si>
  <si>
    <t>RT0805FRE0762RL                         (95折)</t>
  </si>
  <si>
    <t>RT0805FRE07634RL</t>
  </si>
  <si>
    <t>RT0805FRE07649RL</t>
  </si>
  <si>
    <t>RT0805BRE071K21L</t>
  </si>
  <si>
    <t>RT0805BRE071K24L</t>
  </si>
  <si>
    <t>RT0805BRE071K27L</t>
  </si>
  <si>
    <t>RT0805BRE071K2L</t>
  </si>
  <si>
    <t>RT0805BRE071K35L</t>
  </si>
  <si>
    <t>RT0805BRE071K3L</t>
  </si>
  <si>
    <t>RT0805BRE071K43L</t>
  </si>
  <si>
    <t>RT0805BRE071K54L</t>
  </si>
  <si>
    <t>RT0805BRE071K5L                         (95折)</t>
  </si>
  <si>
    <t>RT0805BRE071K62L</t>
  </si>
  <si>
    <t>RT0805BRE07133RL</t>
  </si>
  <si>
    <t>RT0805BRE07137KL</t>
  </si>
  <si>
    <t>RT0805BRE07137RL</t>
  </si>
  <si>
    <t>RT0805BRE0713K3L</t>
  </si>
  <si>
    <t>RT0805BRE0713KL</t>
  </si>
  <si>
    <t>RT0805BRE07140RL</t>
  </si>
  <si>
    <t>RT0805BRE07255RL</t>
  </si>
  <si>
    <t>RT0805BRE0725K5L</t>
  </si>
  <si>
    <t>RT0805BRE07261KL</t>
  </si>
  <si>
    <t>RT0805BRE07261RL</t>
  </si>
  <si>
    <t>RT0805BRE0726K1L</t>
  </si>
  <si>
    <t>RT0805BRE0726K7L</t>
  </si>
  <si>
    <t>RT0805BRE07270KL</t>
  </si>
  <si>
    <t>RT0805BRE07274KL</t>
  </si>
  <si>
    <t>RT0805FRE071M5L</t>
  </si>
  <si>
    <t>RT0805FRE071ML</t>
  </si>
  <si>
    <t>RT0805FRE071R5L</t>
  </si>
  <si>
    <t>RT0805FRE071RL</t>
  </si>
  <si>
    <t>RT0805FRE07200KL</t>
  </si>
  <si>
    <t>RT0805FRE07200RL</t>
  </si>
  <si>
    <t>RT0805BRD0730K1L</t>
  </si>
  <si>
    <t>RT0805BRD0730K5L</t>
  </si>
  <si>
    <t>RT0805BRD0730K9L</t>
  </si>
  <si>
    <t>RT0805BRD0730KL</t>
  </si>
  <si>
    <t>RT0805BRE073K57L</t>
  </si>
  <si>
    <t>RT0805BRD075K9L</t>
  </si>
  <si>
    <t>RT0805BRD075R1L                         (95折)</t>
  </si>
  <si>
    <t>RT0805BRD07604KL</t>
  </si>
  <si>
    <t>RJ0805FRE07120KL</t>
  </si>
  <si>
    <t>RJ0805FRE07187KL</t>
  </si>
  <si>
    <t>RJ0805FRE07187RL</t>
  </si>
  <si>
    <t>RT0805BRE072K1L</t>
  </si>
  <si>
    <t>RT0805BRE072K21L</t>
  </si>
  <si>
    <t>RT0805BRE072K26L</t>
  </si>
  <si>
    <t>RT0805BRE072K2L                         (95折)</t>
  </si>
  <si>
    <t>RT0805BRE072K32L</t>
  </si>
  <si>
    <t>RV0805JR-071M5L</t>
  </si>
  <si>
    <t>RV0805JR-071ML</t>
  </si>
  <si>
    <t>RV0805JR-07220KL</t>
  </si>
  <si>
    <t>RV0805JR-072M2L</t>
  </si>
  <si>
    <t>RJ0805FRE071RL</t>
  </si>
  <si>
    <t>RJ0805FRE07200KL</t>
  </si>
  <si>
    <t>RJ0805FRE07200RL</t>
  </si>
  <si>
    <t>RT0805BRD076R04L</t>
  </si>
  <si>
    <t>RT0805BRD076R98L</t>
  </si>
  <si>
    <t>RT0805BRD07715RL</t>
  </si>
  <si>
    <t>RT0805BRD07665RL</t>
  </si>
  <si>
    <t>RT0805BRD0766K5L</t>
  </si>
  <si>
    <t>RT0805BRD07680KL</t>
  </si>
  <si>
    <t>RT0805BRD07680RL                         (95折)</t>
  </si>
  <si>
    <t>RJ0805FRE07165RL</t>
  </si>
  <si>
    <t>RJ0805FRE0716K5L</t>
  </si>
  <si>
    <t>RJ0805FRE0716K9L</t>
  </si>
  <si>
    <t>RJ0805FRE0716KL</t>
  </si>
  <si>
    <t>RJ0805FRE0716RL</t>
  </si>
  <si>
    <t>RJ0805FRE0710K7L</t>
  </si>
  <si>
    <t>RJ0805FRE07205KL</t>
  </si>
  <si>
    <t>RJ0805FRE0720K5L</t>
  </si>
  <si>
    <t>RJ0805FRE0730K1L</t>
  </si>
  <si>
    <t>RJ0805FRE0730K9L</t>
  </si>
  <si>
    <t>RC0805FR-077M68L</t>
  </si>
  <si>
    <t>RC0805FR-077M87L                         (95折)</t>
  </si>
  <si>
    <t>RC0805FR-077R15L</t>
  </si>
  <si>
    <t>RC0805FR-077R32L</t>
  </si>
  <si>
    <t>RC0805FR-077R5L</t>
  </si>
  <si>
    <t>RT0805BRE07750KL</t>
  </si>
  <si>
    <t>RT0805BRE07750RL</t>
  </si>
  <si>
    <t>RT0805BRE0775KL</t>
  </si>
  <si>
    <t>RT0805BRE0775RL</t>
  </si>
  <si>
    <t>RT0805BRE07768RL</t>
  </si>
  <si>
    <t>RT0805BRE0776K8L</t>
  </si>
  <si>
    <t>RT0805BRE07787RL</t>
  </si>
  <si>
    <t>RJ0805FRE0744K2L</t>
  </si>
  <si>
    <t>RJ0805FRE07453RL</t>
  </si>
  <si>
    <t>RJ0805FRE0745K3L</t>
  </si>
  <si>
    <t>RJ0805FRE07464KL</t>
  </si>
  <si>
    <t>RJ0805FRE07464RL</t>
  </si>
  <si>
    <t>RJ0805FRE0746K4L</t>
  </si>
  <si>
    <t>RJ0805FRE07470KL</t>
  </si>
  <si>
    <t>RJ0805FRE07470RL</t>
  </si>
  <si>
    <t>RT0805BRD0718K2L</t>
  </si>
  <si>
    <t>RT0805BRD0718K7L</t>
  </si>
  <si>
    <t>RT0805BRD0722RL</t>
  </si>
  <si>
    <t>RT0805CRD07316RL</t>
  </si>
  <si>
    <t>RJ0805FRE07475KL</t>
  </si>
  <si>
    <t>RJ0805FRE07249RL</t>
  </si>
  <si>
    <t>RJ0805FRE0724K3L</t>
  </si>
  <si>
    <t>RJ0805FRE0724K9L</t>
  </si>
  <si>
    <t>RJ0805FRE0724KL</t>
  </si>
  <si>
    <t>RT0805DRE07560RL</t>
  </si>
  <si>
    <t>RT0805DRE07562RL</t>
  </si>
  <si>
    <t>RT0805DRE0756K2L</t>
  </si>
  <si>
    <t>RT0805BRD0736R5L</t>
  </si>
  <si>
    <t>RT0805BRD07316KL</t>
  </si>
  <si>
    <t>RT0805BRB072K4L</t>
  </si>
  <si>
    <t>RT0805BRB072K55L</t>
  </si>
  <si>
    <t>RT0805BRB072K67L</t>
  </si>
  <si>
    <t>RT0805BRB072K74L</t>
  </si>
  <si>
    <t>RT0805BRB072K7L</t>
  </si>
  <si>
    <t>RT0805BRB072K8L</t>
  </si>
  <si>
    <t>RT0805BRB07100KL</t>
  </si>
  <si>
    <t>RJ0805FRE07680RL</t>
  </si>
  <si>
    <t>RJ0805FRE07681KL</t>
  </si>
  <si>
    <t>RT0805DRE07475RL                         (95折)</t>
  </si>
  <si>
    <t>RT0805DRE0747K5L</t>
  </si>
  <si>
    <t>RT0805DRE0747KL                         (95折)</t>
  </si>
  <si>
    <t>RT0805DRE0747R5L</t>
  </si>
  <si>
    <t>RT0805DRE0747RL</t>
  </si>
  <si>
    <t>RT0805DRD0723K2L</t>
  </si>
  <si>
    <t>RT0805DRD07240KL</t>
  </si>
  <si>
    <t>RT0805DRD07240RL</t>
  </si>
  <si>
    <t>RT0805DRD07249KL                         (95折)</t>
  </si>
  <si>
    <t>RT0805DRD07249RL</t>
  </si>
  <si>
    <t>RT0805DRD0724K3L</t>
  </si>
  <si>
    <t>RT0805DRD0724K9L</t>
  </si>
  <si>
    <t>RT0805DRE0748K7L</t>
  </si>
  <si>
    <t>RT0805DRE07499KL</t>
  </si>
  <si>
    <t>RT0805DRE07499RL</t>
  </si>
  <si>
    <t>RT0805DRE0749K9L</t>
  </si>
  <si>
    <t>RT0805DRE0749R9L</t>
  </si>
  <si>
    <t>RT0805DRE074K02L                         (95折)</t>
  </si>
  <si>
    <t>RT0805DRE074K12L</t>
  </si>
  <si>
    <t>RT0805DRE074K22L</t>
  </si>
  <si>
    <t>RT0805DRE074K32L</t>
  </si>
  <si>
    <t>RT0805DRE074K3L</t>
  </si>
  <si>
    <t>RT0805DRE0756RL</t>
  </si>
  <si>
    <t>RC1206JR-07220RL                         (老批次折让销售)</t>
  </si>
  <si>
    <t>990000(武汉库存)</t>
  </si>
  <si>
    <t>RC1206JR-07300KL                         (老批次折让销售)</t>
  </si>
  <si>
    <t>923900(武汉库存)</t>
  </si>
  <si>
    <t>RC1206JR-0775RL                         (老批次折让销售)</t>
  </si>
  <si>
    <t>694750(武汉库存)</t>
  </si>
  <si>
    <t>RC1206JR-07430KL                         (老批次折让销售)</t>
  </si>
  <si>
    <t>444700(武汉库存)</t>
  </si>
  <si>
    <t>RL1206JR-070R3L                         (老批次折让销售)</t>
  </si>
  <si>
    <t>404800(武汉库存)</t>
  </si>
  <si>
    <t>RC1206FR-075R6L                         (老批次折让销售)</t>
  </si>
  <si>
    <t>399400(武汉库存)</t>
  </si>
  <si>
    <t>RL1206JR-070R56L                         (老批次折让销售)</t>
  </si>
  <si>
    <t>394900(武汉库存)</t>
  </si>
  <si>
    <t>RL1206FR-070R2L                         (老批次折让销售)</t>
  </si>
  <si>
    <t>343490(武汉库存)</t>
  </si>
  <si>
    <t>RC1206FR-0751RL                         (老批次折让销售)</t>
  </si>
  <si>
    <t>264250(武汉库存)</t>
  </si>
  <si>
    <t>RC1206FR-075R76L                         (老批次折让销售)</t>
  </si>
  <si>
    <t>194700(武汉库存)</t>
  </si>
  <si>
    <t>RC1206FR-0756KL                         (老批次折让销售)</t>
  </si>
  <si>
    <t>44600(武汉库存)</t>
  </si>
  <si>
    <t>RC1206FR-0740R2L                         (老批次折让销售)</t>
  </si>
  <si>
    <t>44150(武汉库存)</t>
  </si>
  <si>
    <t>RT1206FRE0731R6L                         (老批次折让销售)</t>
  </si>
  <si>
    <t>高精度高稳定性薄膜电阻,31.6Ω,1206封装</t>
  </si>
  <si>
    <t>RC1206FR-078R2L                         (老批次折让销售)</t>
  </si>
  <si>
    <t>39750(武汉库存)</t>
  </si>
  <si>
    <t>RC1206JR-0791RL                         (老批次折让销售)</t>
  </si>
  <si>
    <t>RT1206BRE07619RL                         (老批次折让销售)</t>
  </si>
  <si>
    <t>34000(武汉库存)</t>
  </si>
  <si>
    <t>RC1206FR-0736RL                         (老批次折让销售)</t>
  </si>
  <si>
    <t>RC1206JR-0727RL                         (老批次折让销售)</t>
  </si>
  <si>
    <t>RL1206FR-070R082L                         (老批次折让销售)</t>
  </si>
  <si>
    <t>RC1206FR-0731K6L                         (老批次折让销售)</t>
  </si>
  <si>
    <t>RC1206FR-0743R2L                         (老批次折让销售)</t>
  </si>
  <si>
    <t>RT1206DRD07330KL                         (老批次折让销售)</t>
  </si>
  <si>
    <t>RL1206JR-070R03L                         (老批次折让销售)</t>
  </si>
  <si>
    <t>RT1206FRE0749K9L                         (老批次折让销售)</t>
  </si>
  <si>
    <t>RC1206JR-0736RL                         (老批次折让销售)</t>
  </si>
  <si>
    <t>RC1206FR-07270KL                         (老批次折让销售)</t>
  </si>
  <si>
    <t>RT1206BRD07400RL                         (老批次折让销售)</t>
  </si>
  <si>
    <t>RL1206FR-070R15L                         (老批次折让销售)</t>
  </si>
  <si>
    <t>13860(武汉库存)</t>
  </si>
  <si>
    <t>RC1206FR-0768R1L                         (老批次折让销售)</t>
  </si>
  <si>
    <t>RC1206FR-078R25L                         (老批次折让销售)</t>
  </si>
  <si>
    <t>RC1206FR-07910RL                         (老批次折让销售)</t>
  </si>
  <si>
    <t>RT1206BRD0738R3L                         (老批次折让销售)</t>
  </si>
  <si>
    <t>RT1206BRE0745K3L                         (老批次折让销售)</t>
  </si>
  <si>
    <t>RL1206JR-070R068L                         (老批次折让销售)</t>
  </si>
  <si>
    <t>RT1206DRD07133RL                         (老批次折让销售)</t>
  </si>
  <si>
    <t>RC1206FR-0759RL                         (老批次折让销售)</t>
  </si>
  <si>
    <t>RC1206FR-072K32L                         (老批次折让销售)</t>
  </si>
  <si>
    <t>RC1206FR-073K01L                         (老批次折让销售)</t>
  </si>
  <si>
    <t>RC1206FR-075K6L                         (老批次折让销售)</t>
  </si>
  <si>
    <t>13600(武汉库存)</t>
  </si>
  <si>
    <t>RL1206JR-070R033L                         (老批次折让销售)</t>
  </si>
  <si>
    <t>13500(武汉库存)</t>
  </si>
  <si>
    <t>RC1206FR-0721K5L                         (老批次折让销售)</t>
  </si>
  <si>
    <t>RT1206FRE0768KL                         (老批次折让销售)</t>
  </si>
  <si>
    <t>11100(武汉库存)</t>
  </si>
  <si>
    <t>RL1206JR-070R33L                         (老批次折让销售)</t>
  </si>
  <si>
    <t>RC1206FR-0722R1L                         (老批次折让销售)</t>
  </si>
  <si>
    <t>RJ1206FRE0749K9L                         (老批次折让销售)</t>
  </si>
  <si>
    <t>4840(武汉库存)</t>
  </si>
  <si>
    <t>RC1206FR-078K25L                         (老批次折让销售)</t>
  </si>
  <si>
    <t>4811(武汉库存)</t>
  </si>
  <si>
    <t>RT1206BRE07249RL                         (老批次折让销售)</t>
  </si>
  <si>
    <t>RT1206BRD079K1L                         (95折)</t>
  </si>
  <si>
    <t>RC1206JR-0730RL                         (老批次折让销售)</t>
  </si>
  <si>
    <t>RC1206JR-0751RL                         (老批次折让销售)</t>
  </si>
  <si>
    <t>RC1206JR-071RL                         (老批次折让销售)</t>
  </si>
  <si>
    <t>RT1206BRD0730KL                         (老批次折让销售)</t>
  </si>
  <si>
    <t>RC1206FR-0712KL                         (老批次折让销售)</t>
  </si>
  <si>
    <t>RT1206BRE07100RL                         (老批次折让销售)</t>
  </si>
  <si>
    <t>RC1206FR-0733RL                         (老批次折让销售)</t>
  </si>
  <si>
    <t>143650(武汉库存)</t>
  </si>
  <si>
    <t>RC1206JR-07240RL                         (老批次折让销售)</t>
  </si>
  <si>
    <t>130200(武汉库存)</t>
  </si>
  <si>
    <t>RC1206FR-7W510RL                         (老批次折让销售)</t>
  </si>
  <si>
    <t>510欧姆，额定功率0.5W，厚膜电阻</t>
  </si>
  <si>
    <t>89400(武汉库存)</t>
  </si>
  <si>
    <t>RC1206FR-0716RL                         (老批次折让销售)</t>
  </si>
  <si>
    <t>RC1206FR-073R9L                         (老批次折让销售)</t>
  </si>
  <si>
    <t>76300(武汉库存)</t>
  </si>
  <si>
    <t>RC1206FR-07261RL                         (老批次折让销售)</t>
  </si>
  <si>
    <t>62136(武汉库存)</t>
  </si>
  <si>
    <t>RC1206FR-07909RL                         (老批次折让销售)</t>
  </si>
  <si>
    <t>RC1206FR-071K78L                         (老批次折让销售)</t>
  </si>
  <si>
    <t>49300(武汉库存)</t>
  </si>
  <si>
    <t>RC1206JR-075R1L                         (老批次折让销售)</t>
  </si>
  <si>
    <t>48900(武汉库存)</t>
  </si>
  <si>
    <t>RC1206FR-07232RL                         (老批次折让销售)</t>
  </si>
  <si>
    <t>RC1206JR-074R7L                         (老批次折让销售)</t>
  </si>
  <si>
    <t>RC1206FR-0710RL                         (老批次折让销售)</t>
  </si>
  <si>
    <t>RC1206FR-07215KL                         (老批次折让销售)</t>
  </si>
  <si>
    <t>RC1206FR-07300KL                         (老批次折让销售)</t>
  </si>
  <si>
    <t>RC1206FR-0749R9L                         (老批次折让销售)</t>
  </si>
  <si>
    <t>RC1206FR-0720KL                         (老批次折让销售)</t>
  </si>
  <si>
    <t>RC1206FR-0739KL                         (老批次折让销售)</t>
  </si>
  <si>
    <t>RC1206FR-074R7L                         (老批次折让销售)</t>
  </si>
  <si>
    <t>RC1206FR-076R8L                         (老批次折让销售)</t>
  </si>
  <si>
    <t>RC1206JR-073R3L                         (老批次折让销售)</t>
  </si>
  <si>
    <t>RC1206FR-07130KL                         (老批次折让销售)</t>
  </si>
  <si>
    <t>RC1206FR-073K92L                         (老批次折让销售)</t>
  </si>
  <si>
    <t>RT1206BRD071K78L                         (老批次折让销售)</t>
  </si>
  <si>
    <t>RT1206BRD07511RL                         (老批次折让销售)</t>
  </si>
  <si>
    <t>RC1206FR-077R5L                         (老批次折让销售)</t>
  </si>
  <si>
    <t>23320(武汉库存)</t>
  </si>
  <si>
    <t>RT1206BRD07510RL                         (老批次折让销售)</t>
  </si>
  <si>
    <t>23300(武汉库存)</t>
  </si>
  <si>
    <t>RL1206FR-070R27L                         (老批次折让销售)</t>
  </si>
  <si>
    <t>RC1206FR-0762RL                         (老批次折让销售)</t>
  </si>
  <si>
    <t>RC1206FR-073KL                         (老批次折让销售)</t>
  </si>
  <si>
    <t>RC1206FR-07392KL                         (老批次折让销售)</t>
  </si>
  <si>
    <t>RT1206BRD0720KL                         (老批次折让销售)</t>
  </si>
  <si>
    <t>RT1206BRD074K12L                         (老批次折让销售)</t>
  </si>
  <si>
    <t>RL1206FR-070R3L                         (老批次折让销售)</t>
  </si>
  <si>
    <t>RC1206JR-072R2L                         (老批次折让销售)</t>
  </si>
  <si>
    <t>RC1206FR-07750RL                         (老批次折让销售)</t>
  </si>
  <si>
    <t>RC1206FR-0718RL                         (老批次折让销售)</t>
  </si>
  <si>
    <t>RC1206JR-073KL                         (老批次折让销售)</t>
  </si>
  <si>
    <t>RC1206FR-0768KL                         (老批次折让销售)</t>
  </si>
  <si>
    <t>7940(武汉库存)</t>
  </si>
  <si>
    <t>RC1206FR-0722RL                         (老批次折让销售)</t>
  </si>
  <si>
    <t>RC1206FR-072ML                         (老批次折让销售)</t>
  </si>
  <si>
    <t>RC1206FR-0733KL                         (老批次折让销售)</t>
  </si>
  <si>
    <t>RC1206FR-07510KL                         (老批次折让销售)</t>
  </si>
  <si>
    <t>RC1206JR-071ML                         (老批次折让销售)</t>
  </si>
  <si>
    <t>RC1206FR-07470RL                         (促销)</t>
  </si>
  <si>
    <t>100+CNY 0.0149</t>
  </si>
  <si>
    <t>RC1206FR-0747RL                         (老批次折让销售)</t>
  </si>
  <si>
    <t>RC1206FR-071ML                         (老批次折让销售)</t>
  </si>
  <si>
    <t>RT1206BRD071KL                         (老批次折让销售)</t>
  </si>
  <si>
    <t>RC1206FR-071M2L                         (老批次折让销售)</t>
  </si>
  <si>
    <t>RC1206FR-0715RL                         (老批次折让销售)</t>
  </si>
  <si>
    <t>RJ1206FRE07133KL                         (老批次折让销售)</t>
  </si>
  <si>
    <t>RJ1206FRE07274RL                         (老批次折让销售)</t>
  </si>
  <si>
    <t>RJ1206FRE079K1L                         (老批次折让销售)</t>
  </si>
  <si>
    <t>RL1206JR-070R01L                         (老批次折让销售)</t>
  </si>
  <si>
    <t>RC1206FR-0756RL                         (老批次折让销售)</t>
  </si>
  <si>
    <t>RT1206BRD074K64L                         (老批次折让销售)</t>
  </si>
  <si>
    <t>RT1206DRE07133KL                         (老批次折让销售)</t>
  </si>
  <si>
    <t>RC1206FR-0749K9L                         (老批次折让销售)</t>
  </si>
  <si>
    <t>RC1206FR-071K47L                         (老批次折让销售)</t>
  </si>
  <si>
    <t>RV1206JR-079M1L                         (老批次折让销售)</t>
  </si>
  <si>
    <t>RC1206FR-07150KL                         (老批次折让销售)</t>
  </si>
  <si>
    <t>RC1206FR-0714R7L                         (老批次折让销售)</t>
  </si>
  <si>
    <t>RT1206BRE071ML                         (老批次折让销售)</t>
  </si>
  <si>
    <t>RT1206BRE07133KL                         (老批次折让销售)</t>
  </si>
  <si>
    <t>RC1206FR-0733K2L                         (老批次折让销售)</t>
  </si>
  <si>
    <t>RT1206BRE072K67L                         (老批次折让销售)</t>
  </si>
  <si>
    <t>RC1206JR-07680KL                         (老批次折让销售)</t>
  </si>
  <si>
    <t>RC1206FR-07130RL                         (老批次折让销售)</t>
  </si>
  <si>
    <t>19400(武汉库存)</t>
  </si>
  <si>
    <t>RC1206FR-071K8L                         (老批次折让销售)</t>
  </si>
  <si>
    <t>RC1206FR-07470KL                         (老批次折让销售)</t>
  </si>
  <si>
    <t>18270(武汉库存)</t>
  </si>
  <si>
    <t>RT1206BRD0715KL                         (老批次折让销售)</t>
  </si>
  <si>
    <t>17700(武汉库存)</t>
  </si>
  <si>
    <t>RT1206BRE071KL                         (老批次折让销售)</t>
  </si>
  <si>
    <t>16690(武汉库存)</t>
  </si>
  <si>
    <t>RC1206FR-0760R4L                         (老批次折让销售)</t>
  </si>
  <si>
    <t>RT1206BRD072KL                         (老批次折让销售)</t>
  </si>
  <si>
    <t>RT1206BRD071ML                         (老批次折让销售)</t>
  </si>
  <si>
    <t>RL1206JR-070R47L                         (老批次折让销售)</t>
  </si>
  <si>
    <t>1050(武汉库存)</t>
  </si>
  <si>
    <t>RL1206JR-070R4L</t>
  </si>
  <si>
    <t>RL1206JR-070R51L                         (95折)</t>
  </si>
  <si>
    <t>RL1206JR-070R36L</t>
  </si>
  <si>
    <t>RL1206JR-070R39L                         (95折)</t>
  </si>
  <si>
    <t>RL1206JR-070R43L</t>
  </si>
  <si>
    <t>RL1206JR-070R5L</t>
  </si>
  <si>
    <t>RL1206JR-070R62L</t>
  </si>
  <si>
    <t>RL1206JR-070R68L                         (95折)</t>
  </si>
  <si>
    <t>RC1206FR-07360RL                         (老批次折让销售)</t>
  </si>
  <si>
    <t>RC1206FR-078K2L                         (老批次折让销售)</t>
  </si>
  <si>
    <t>RT1206BRD075K1L                         (老批次折让销售)</t>
  </si>
  <si>
    <t>RC1206FR-0751KL                         (老批次折让销售)</t>
  </si>
  <si>
    <t>RC1206FR-0718KL                         (老批次折让销售)</t>
  </si>
  <si>
    <t>RC1206FR-07180RL                         (老批次折让销售)</t>
  </si>
  <si>
    <t>RT1206BRD071K5L                         (老批次折让销售)</t>
  </si>
  <si>
    <t>RC1206FR-07200KL                         (老批次折让销售)</t>
  </si>
  <si>
    <t>RT1206BRD0750KL                         (老批次折让销售)</t>
  </si>
  <si>
    <t>高精度高稳定性薄膜电阻,50kΩ,1206封装</t>
  </si>
  <si>
    <t>RL1206FR-070R22L                         (老批次折让销售)</t>
  </si>
  <si>
    <t>RL1206FR-070R36L</t>
  </si>
  <si>
    <t>RL1206JR-070RL</t>
  </si>
  <si>
    <t>RT1206BRE0782KL</t>
  </si>
  <si>
    <t>RT1206BRE0788K7L</t>
  </si>
  <si>
    <t>RT1206BRE078K06L</t>
  </si>
  <si>
    <t>RT1206BRE078K2L</t>
  </si>
  <si>
    <t>RT1206BRE07900KL</t>
  </si>
  <si>
    <t>RT1206BRE07900RL</t>
  </si>
  <si>
    <t>RT1206BRE0790K9L</t>
  </si>
  <si>
    <t>RT1206BRE0790KL</t>
  </si>
  <si>
    <t>RT1206BRE0790RL</t>
  </si>
  <si>
    <t>RT1206DRE0713KL</t>
  </si>
  <si>
    <t>RT1206DRE0713R3L</t>
  </si>
  <si>
    <t>RT1206DRE0713R7L</t>
  </si>
  <si>
    <t>RT1206DRE0713RL</t>
  </si>
  <si>
    <t>RT1206DRE07140RL</t>
  </si>
  <si>
    <t>RT1206DRE07147KL</t>
  </si>
  <si>
    <t>RT1206DRE07147RL</t>
  </si>
  <si>
    <t>RT1206DRE0714KL</t>
  </si>
  <si>
    <t>RT1206DRE0714R3L</t>
  </si>
  <si>
    <t>RT1206DRE0714R7L</t>
  </si>
  <si>
    <t>RT1206CRD0733KL</t>
  </si>
  <si>
    <t>RT1206CRD07365KL</t>
  </si>
  <si>
    <t>RT1206CRD073K01L</t>
  </si>
  <si>
    <t>RT1206CRD073K92L</t>
  </si>
  <si>
    <t>RT1206CRD0749K9L                         (95折)</t>
  </si>
  <si>
    <t>RT1206CRD0749R9L</t>
  </si>
  <si>
    <t>RT1206CRD074K99L</t>
  </si>
  <si>
    <t>RT1206CRD075K11L</t>
  </si>
  <si>
    <t>RT1206CRD0761K9L</t>
  </si>
  <si>
    <t>RT1206CRD076K49L</t>
  </si>
  <si>
    <t>RT1206BRD073K05L</t>
  </si>
  <si>
    <t>RT1206BRD073K09L</t>
  </si>
  <si>
    <t>RT1206BRD073K16L</t>
  </si>
  <si>
    <t>RT1206BRD073K32L</t>
  </si>
  <si>
    <t>RT1206BRD073K3L</t>
  </si>
  <si>
    <t>RT1206BRD073K4L</t>
  </si>
  <si>
    <t>RT1206DRE073K01L</t>
  </si>
  <si>
    <t>RT1206DRE073K09L</t>
  </si>
  <si>
    <t>RT1206DRE073K4L</t>
  </si>
  <si>
    <t>RT1206DRE073K57L</t>
  </si>
  <si>
    <t>RT1206DRE073K65L</t>
  </si>
  <si>
    <t>RT1206FRE078K87L</t>
  </si>
  <si>
    <t>RT1206FRE078R2L</t>
  </si>
  <si>
    <t>RT1206FRE078R45L</t>
  </si>
  <si>
    <t>RT1206FRE07909KL</t>
  </si>
  <si>
    <t>RT1206FRE07909RL</t>
  </si>
  <si>
    <t>RT1206FRE0790K9L</t>
  </si>
  <si>
    <t>RT1206FRE07910KL</t>
  </si>
  <si>
    <t>RT1206FRE07910RL</t>
  </si>
  <si>
    <t>RT1206FRE0791KL</t>
  </si>
  <si>
    <t>RT1206FRE0791RL</t>
  </si>
  <si>
    <t>RT1206BRE079K53L</t>
  </si>
  <si>
    <t>RT1206BRE079K76L</t>
  </si>
  <si>
    <t>RT1206BRE079KL</t>
  </si>
  <si>
    <t>RT1206BRE079RL</t>
  </si>
  <si>
    <t>RT1206CRB07100KL</t>
  </si>
  <si>
    <t>RT1206CRB0710RL</t>
  </si>
  <si>
    <t>RT1206CRB07150RL</t>
  </si>
  <si>
    <t>RT1206CRB0724R9L</t>
  </si>
  <si>
    <t>RT1206CRB0749R9L</t>
  </si>
  <si>
    <t>RT1206CRD0724K9L</t>
  </si>
  <si>
    <t>RT1206CRD07261RL</t>
  </si>
  <si>
    <t>RT1206CRD07267KL</t>
  </si>
  <si>
    <t>RT1206CRD0726K7L</t>
  </si>
  <si>
    <t>RT1206CRD0728KL</t>
  </si>
  <si>
    <t>RT1206CRD072KL</t>
  </si>
  <si>
    <t>RT1206CRD0730R1L</t>
  </si>
  <si>
    <t>RT1206CRE071M15L</t>
  </si>
  <si>
    <t>RT1206CRE071M18L</t>
  </si>
  <si>
    <t>RT1206CRE071M2L</t>
  </si>
  <si>
    <t>RT1206CRE071M5L</t>
  </si>
  <si>
    <t>RT1206CRE071ML                         (95折)</t>
  </si>
  <si>
    <t>RT1206CRE0720KL</t>
  </si>
  <si>
    <t>RT1206CRE07220KL</t>
  </si>
  <si>
    <t>RT1206CRE07220RL</t>
  </si>
  <si>
    <t>RT1206CRE07221RL</t>
  </si>
  <si>
    <t>RT1206CRE0725K5L</t>
  </si>
  <si>
    <t>RT1206CRE07274KL</t>
  </si>
  <si>
    <t>RT1206CRE0728KL</t>
  </si>
  <si>
    <t>RT1206DRD07499RL</t>
  </si>
  <si>
    <t>RT1206DRD0749K9L                         (95折)</t>
  </si>
  <si>
    <t>RT1206DRD0749R9L</t>
  </si>
  <si>
    <t>RL1206FR-070R036L</t>
  </si>
  <si>
    <t>RL1206FR-070R039L</t>
  </si>
  <si>
    <t>RL1206FR-070R03L</t>
  </si>
  <si>
    <t>RL1206FR-070R043L</t>
  </si>
  <si>
    <t>RL1206FR-070R047L                         (95折)</t>
  </si>
  <si>
    <t>RL1206FR-070R04L</t>
  </si>
  <si>
    <t>RL1206FR-070R051L                         (95折)</t>
  </si>
  <si>
    <t>RL1206FR-070R056L                         (95折)</t>
  </si>
  <si>
    <t>RL1206FR-070R05L</t>
  </si>
  <si>
    <t>RL1206FR-070R062L</t>
  </si>
  <si>
    <t>RT1206DRE07330RL</t>
  </si>
  <si>
    <t>RT1206DRE07332KL</t>
  </si>
  <si>
    <t>RT1206DRE07332RL</t>
  </si>
  <si>
    <t>RT1206DRE0733KL</t>
  </si>
  <si>
    <t>RT1206DRE0733R2L</t>
  </si>
  <si>
    <t>RT1206DRE0733RL</t>
  </si>
  <si>
    <t>RT1206DRE07348KL</t>
  </si>
  <si>
    <t>RT1206DRE07360KL</t>
  </si>
  <si>
    <t>RT1206DRE0737K4L</t>
  </si>
  <si>
    <t>RT1206DRE07390RL</t>
  </si>
  <si>
    <t>RT1206BRD0723K7L</t>
  </si>
  <si>
    <t>RT1206BRD07240RL</t>
  </si>
  <si>
    <t>RT1206BRD07243KL</t>
  </si>
  <si>
    <t>RT1206BRD07249KL</t>
  </si>
  <si>
    <t>RT1206BRD07249RL</t>
  </si>
  <si>
    <t>RT1206BRD0724K3L</t>
  </si>
  <si>
    <t>RT1206BRD0724K9L</t>
  </si>
  <si>
    <t>RT1206BRD0724KL</t>
  </si>
  <si>
    <t>RT1206BRD0724R6L</t>
  </si>
  <si>
    <t>RT1206BRD0724R9L</t>
  </si>
  <si>
    <t>RT1206DRE0724RL</t>
  </si>
  <si>
    <t>RT1206DRE07255KL</t>
  </si>
  <si>
    <t>RT1206DRE0725K5L</t>
  </si>
  <si>
    <t>RT1206DRE0725R5L</t>
  </si>
  <si>
    <t>RT1206DRE07261KL</t>
  </si>
  <si>
    <t>RT1206DRE0726K1L</t>
  </si>
  <si>
    <t>RT1206DRE07270KL</t>
  </si>
  <si>
    <t>RT1206DRE07270RL</t>
  </si>
  <si>
    <t>RT1206DRE07287KL</t>
  </si>
  <si>
    <t>RV1206FR-07200KL</t>
  </si>
  <si>
    <t>RV1206FR-07215KL</t>
  </si>
  <si>
    <t>RV1206FR-07220KL</t>
  </si>
  <si>
    <t>RC1206FR-0715KL                         (95折)</t>
  </si>
  <si>
    <t>RC1206FR-0715R4L</t>
  </si>
  <si>
    <t>RC1206FR-0715R8L</t>
  </si>
  <si>
    <t>RC1206FR-07174KL</t>
  </si>
  <si>
    <t>RC1206FR-07174RL</t>
  </si>
  <si>
    <t>RC1206FR-07178KL</t>
  </si>
  <si>
    <t>RC1206FR-07178RL</t>
  </si>
  <si>
    <t>RC1206FR-0717K4L</t>
  </si>
  <si>
    <t>RL1206FR-070R5L</t>
  </si>
  <si>
    <t>RL1206FR-070R604L</t>
  </si>
  <si>
    <t>RL1206FR-070R62L</t>
  </si>
  <si>
    <t>RL1206FR-070R68L</t>
  </si>
  <si>
    <t>RL1206FR-070R6L</t>
  </si>
  <si>
    <t>RL1206FR-070R75L                         (95折)</t>
  </si>
  <si>
    <t>RL1206FR-070R7L</t>
  </si>
  <si>
    <t>RL1206FR-070R82L</t>
  </si>
  <si>
    <t>RL1206FR-070R8L                         (95折)</t>
  </si>
  <si>
    <t>RL1206FR-070R91L</t>
  </si>
  <si>
    <t>RC1206FR-0710K5A</t>
  </si>
  <si>
    <t>RC1206FR-0710MA</t>
  </si>
  <si>
    <t>RC1206FR-07110RA</t>
  </si>
  <si>
    <t>RC1206FR-0711K5A</t>
  </si>
  <si>
    <t>RC1206FR-07121KA</t>
  </si>
  <si>
    <t>RC1206FR-0712K1A</t>
  </si>
  <si>
    <t>RT1206DRE074K53L</t>
  </si>
  <si>
    <t>RT1206DRE078K66L</t>
  </si>
  <si>
    <t>RT1206DRE078K87L</t>
  </si>
  <si>
    <t>RL1206FR-070R068L                         (95折)</t>
  </si>
  <si>
    <t>RL1206FR-070R06L</t>
  </si>
  <si>
    <t>RT1206DRE071K91L</t>
  </si>
  <si>
    <t>RT1206DRE071KL</t>
  </si>
  <si>
    <t>RT1206DRE071M11L</t>
  </si>
  <si>
    <t>RT1206DRE071M1L</t>
  </si>
  <si>
    <t>RT1206DRE071M2L</t>
  </si>
  <si>
    <t>RT1206DRE071ML                         (95折)</t>
  </si>
  <si>
    <t>RT1206DRE07200KL                         (95折)</t>
  </si>
  <si>
    <t>RL1206FR-070R39H</t>
  </si>
  <si>
    <t>RL1206FR-070R39L                         (95折)</t>
  </si>
  <si>
    <t>RL1206JR-070R036L</t>
  </si>
  <si>
    <t>RL1206JR-070R039L</t>
  </si>
  <si>
    <t>RL1206FR-070R28L</t>
  </si>
  <si>
    <t>RL1206JR-070R043L</t>
  </si>
  <si>
    <t>RL1206JR-070R047L                         (95折)</t>
  </si>
  <si>
    <t>RL1206JR-070R04L</t>
  </si>
  <si>
    <t>RL1206JR-070R051L                         (95折)</t>
  </si>
  <si>
    <t>RT1206FRD0710RL</t>
  </si>
  <si>
    <t>RT1206FRD0731R6L</t>
  </si>
  <si>
    <t>RT1206FRD073K01L</t>
  </si>
  <si>
    <t>RT1206FRD07499RL</t>
  </si>
  <si>
    <t>RT1206FRD07511RL</t>
  </si>
  <si>
    <t>RT1206FRD0768KL                         (95折)</t>
  </si>
  <si>
    <t>RT1206FRE07100KL</t>
  </si>
  <si>
    <t>RT1206FRE07100RL</t>
  </si>
  <si>
    <t>RT1206FRE07102KL</t>
  </si>
  <si>
    <t>RT1206FRE0710K2L</t>
  </si>
  <si>
    <t>RJ1206FRE0752R3L</t>
  </si>
  <si>
    <t>RJ1206FRE07536KL</t>
  </si>
  <si>
    <t>RC1206FR-0712K4L</t>
  </si>
  <si>
    <t>RC1206FR-0712K7L</t>
  </si>
  <si>
    <t>RT1206FRE07160KL</t>
  </si>
  <si>
    <t>RT1206FRE07160RL</t>
  </si>
  <si>
    <t>RT1206FRE07162KL</t>
  </si>
  <si>
    <t>RT1206FRE07162RL</t>
  </si>
  <si>
    <t>RT1206FRE07169KL</t>
  </si>
  <si>
    <t>RT1206FRE0716K2L</t>
  </si>
  <si>
    <t>RT1206FRE0716K9L</t>
  </si>
  <si>
    <t>RT1206FRE0716KL</t>
  </si>
  <si>
    <t>RT1206FRE0716R2L</t>
  </si>
  <si>
    <t>RL1206JR-070R05L                         (95折)</t>
  </si>
  <si>
    <t>RL1206JR-070R062L</t>
  </si>
  <si>
    <t>RJ1206FRE0782K5L</t>
  </si>
  <si>
    <t>RJ1206FRE0782KL</t>
  </si>
  <si>
    <t>RJ1206FRE0782RL</t>
  </si>
  <si>
    <t>RJ1206FRE07866KL</t>
  </si>
  <si>
    <t>RT1206BRD079K09L</t>
  </si>
  <si>
    <t>RL1206FR-070R249L</t>
  </si>
  <si>
    <t>RL1206FR-070R18L</t>
  </si>
  <si>
    <t>RL1206FR-070R1L                         (95折)</t>
  </si>
  <si>
    <t>RL1206FR-070R21L</t>
  </si>
  <si>
    <t>RL1206FR-070R08L</t>
  </si>
  <si>
    <t>RL1206FR-070R091L</t>
  </si>
  <si>
    <t>RL1206FR-070R022L</t>
  </si>
  <si>
    <t>RL1206FR-070R023L</t>
  </si>
  <si>
    <t>RL1206FR-070R024L</t>
  </si>
  <si>
    <t>RL1206FR-070R025L                         (95折)</t>
  </si>
  <si>
    <t>RL1206FR-070R027L</t>
  </si>
  <si>
    <t>RL1206FR-070R02L</t>
  </si>
  <si>
    <t>RL1206FR-070R033L                         (老批次折让销售)</t>
  </si>
  <si>
    <t>RL1206FR-070R9L</t>
  </si>
  <si>
    <t>RT1206DRE07174RL</t>
  </si>
  <si>
    <t>RT1206DRE0717K4L</t>
  </si>
  <si>
    <t>RT1206DRE0717R4L</t>
  </si>
  <si>
    <t>RT1206DRE0717R8L</t>
  </si>
  <si>
    <t>RT1206DRE07180KL</t>
  </si>
  <si>
    <t>RT1206DRE07180RL</t>
  </si>
  <si>
    <t>RT1206DRE07182RL</t>
  </si>
  <si>
    <t>RT1206DRE0718K2L</t>
  </si>
  <si>
    <t>RT1206DRE0718K7L</t>
  </si>
  <si>
    <t>RT1206DRE0718KL</t>
  </si>
  <si>
    <t>RT1206CRE072KL</t>
  </si>
  <si>
    <t>RC1206FR-072R4A</t>
  </si>
  <si>
    <t>RC1206FR-07300RA</t>
  </si>
  <si>
    <t>RC1206FR-0730K9A</t>
  </si>
  <si>
    <t>RC1206FR-0730KA</t>
  </si>
  <si>
    <t>RC1206FR-07316RA</t>
  </si>
  <si>
    <t>RC1206FR-0731K6A</t>
  </si>
  <si>
    <t>RT1206BRD0735K7L</t>
  </si>
  <si>
    <t>RT1206BRD07360RL</t>
  </si>
  <si>
    <t>RC1206FR-074R3A</t>
  </si>
  <si>
    <t>RC1206FR-07511KA</t>
  </si>
  <si>
    <t>RC1206FR-0751K1A</t>
  </si>
  <si>
    <t>RC1206FR-07549RA</t>
  </si>
  <si>
    <t>RC1206FR-0754R9A</t>
  </si>
  <si>
    <t>RC1206FR-07562KA</t>
  </si>
  <si>
    <t>RC1206FR-07562RA</t>
  </si>
  <si>
    <t>RC1206FR-0756K2A</t>
  </si>
  <si>
    <t>RC1206FR-0756KA</t>
  </si>
  <si>
    <t>RC1206FR-07576KA</t>
  </si>
  <si>
    <t>AR1206JR-071ML</t>
  </si>
  <si>
    <t>RT1206DRD0714K7L</t>
  </si>
  <si>
    <t>RT1206DRD0714RL</t>
  </si>
  <si>
    <t>RT1206DRD07150KL                         (95折)</t>
  </si>
  <si>
    <t>RT1206DRD07150RL</t>
  </si>
  <si>
    <t>RT1206DRD0715KL</t>
  </si>
  <si>
    <t>RT1206DRD07160KL</t>
  </si>
  <si>
    <t>RL1206FR-070R018L</t>
  </si>
  <si>
    <t>RL1206FR-070R01L                         (95折)</t>
  </si>
  <si>
    <t>RL1206FR-070R021L</t>
  </si>
  <si>
    <t>RT1206FRE0727K4L</t>
  </si>
  <si>
    <t>RT1206FRE0727KL</t>
  </si>
  <si>
    <t>RC1206JR-071R1L</t>
  </si>
  <si>
    <t>RC1206JR-071R2L                         (95折)</t>
  </si>
  <si>
    <t>RC1206JR-071R3L</t>
  </si>
  <si>
    <t>RC1206JR-071R5L                         (95折)</t>
  </si>
  <si>
    <t>RC1206JR-071R6L</t>
  </si>
  <si>
    <t>RC1206JR-071R8L                         (95折)</t>
  </si>
  <si>
    <t>RC1206JR-07200KL                         (95折)</t>
  </si>
  <si>
    <t>RC1206JR-07200RL                         (95折)</t>
  </si>
  <si>
    <t>RC1206JR-0720KL                         (95折)</t>
  </si>
  <si>
    <t>厚膜低温度系数低欧姆值电阻</t>
  </si>
  <si>
    <t>PT1206FR-070R165L</t>
  </si>
  <si>
    <t>PT1206FR-070R18L</t>
  </si>
  <si>
    <t>PT1206FR-070R1L</t>
  </si>
  <si>
    <t>PT1206FR-070R221L</t>
  </si>
  <si>
    <t>PT1206FR-070R22L</t>
  </si>
  <si>
    <t>PT1206FR-070R249L</t>
  </si>
  <si>
    <t>PT1206FR-070R24L</t>
  </si>
  <si>
    <t>PT1206FR-070R25L</t>
  </si>
  <si>
    <t>PT1206FR-070R27L</t>
  </si>
  <si>
    <t>RT1206DRD073K01L</t>
  </si>
  <si>
    <t>RT1206DRD073K09L</t>
  </si>
  <si>
    <t>RT1206DRD073K32L</t>
  </si>
  <si>
    <t>RT1206DRD073K74L</t>
  </si>
  <si>
    <t>RT1206DRD073K92L</t>
  </si>
  <si>
    <t>RT1206DRD073K9L</t>
  </si>
  <si>
    <t>RT1206DRD073KL</t>
  </si>
  <si>
    <t>RT1206DRD0740R2L</t>
  </si>
  <si>
    <t>RT1206DRD0741R2L</t>
  </si>
  <si>
    <t>RT1206DRD0742K2L</t>
  </si>
  <si>
    <t>RT1206FRE0739RL</t>
  </si>
  <si>
    <t>RT1206FRE073K01L</t>
  </si>
  <si>
    <t>RT1206FRE073K09L</t>
  </si>
  <si>
    <t>RT1206FRE073K32L</t>
  </si>
  <si>
    <t>RT1206FRE073K3L                         (95折)</t>
  </si>
  <si>
    <t>RT1206FRE073K48L</t>
  </si>
  <si>
    <t>RT1206FRE073K4L</t>
  </si>
  <si>
    <t>RT1206FRE073K65L</t>
  </si>
  <si>
    <t>RT1206FRE07475KL</t>
  </si>
  <si>
    <t>RT1206FRE07475RL</t>
  </si>
  <si>
    <t>RT1206BRD07200KL                         (95折)</t>
  </si>
  <si>
    <t>RT1206BRD07200RL</t>
  </si>
  <si>
    <t>RT1206BRD071K54L</t>
  </si>
  <si>
    <t>RT1206BRD071K58L</t>
  </si>
  <si>
    <t>RT1206BRD0720RL</t>
  </si>
  <si>
    <t>RT1206BRD07210RL</t>
  </si>
  <si>
    <t>RT1206BRD07213KL</t>
  </si>
  <si>
    <t>RT1206BRD07215RL</t>
  </si>
  <si>
    <t>RT1206BRD0721KL</t>
  </si>
  <si>
    <t>RT1206BRD07220KL</t>
  </si>
  <si>
    <t>RT1206BRD07220RL</t>
  </si>
  <si>
    <t>RT1206BRD07221KL</t>
  </si>
  <si>
    <t>RC1206FR-0795K3L</t>
  </si>
  <si>
    <t>RC1206FR-0795R3L</t>
  </si>
  <si>
    <t>RC1206FR-07976KL</t>
  </si>
  <si>
    <t>RC1206FR-07976RL</t>
  </si>
  <si>
    <t>RC1206FR-0797K6L</t>
  </si>
  <si>
    <t>RC1206FR-0797R6L</t>
  </si>
  <si>
    <t>RC1206FR-079K09L</t>
  </si>
  <si>
    <t>RC1206FR-079K1L</t>
  </si>
  <si>
    <t>RC1206FR-079K31L</t>
  </si>
  <si>
    <t>RC1206FR-079K53L</t>
  </si>
  <si>
    <t>RT1206DRD07511KL</t>
  </si>
  <si>
    <t>RT1206DRD0751K1L</t>
  </si>
  <si>
    <t>RT1206DRD0751KL</t>
  </si>
  <si>
    <t>RT1206DRD0751RL</t>
  </si>
  <si>
    <t>RT1206DRD0752K3L</t>
  </si>
  <si>
    <t>RT1206DRD0752R3L</t>
  </si>
  <si>
    <t>RT1206DRD0753K6L</t>
  </si>
  <si>
    <t>RT1206DRD07130KL</t>
  </si>
  <si>
    <t>RT1206DRD07137KL</t>
  </si>
  <si>
    <t>RT1206DRD0713KL</t>
  </si>
  <si>
    <t>RT1206BRE0761K9L</t>
  </si>
  <si>
    <t>RT1206BRE07620RL</t>
  </si>
  <si>
    <t>RT1206BRE0762KL</t>
  </si>
  <si>
    <t>RT1206BRE07665KL</t>
  </si>
  <si>
    <t>RT1206BRE0766K5L</t>
  </si>
  <si>
    <t>RT1206BRE07680RL</t>
  </si>
  <si>
    <t>RT1206BRE07698RL</t>
  </si>
  <si>
    <t>RT1206BRE0769R8L</t>
  </si>
  <si>
    <t>RT1206BRE076K34L</t>
  </si>
  <si>
    <t>RT1206BRE076K49L</t>
  </si>
  <si>
    <t>RJ1206FRE075K36L</t>
  </si>
  <si>
    <t>RJ1206FRE075K49L</t>
  </si>
  <si>
    <t>RJ1206FRE075K62L</t>
  </si>
  <si>
    <t>RJ1206FRE075K6L</t>
  </si>
  <si>
    <t>RJ1206FRE075K9L</t>
  </si>
  <si>
    <t>RJ1206FRE0760K4L</t>
  </si>
  <si>
    <t>RJ1206FRE0760R4L</t>
  </si>
  <si>
    <t>RJ1206FRE07619KL</t>
  </si>
  <si>
    <t>RJ1206FRE07619RL</t>
  </si>
  <si>
    <t>RC1206FR-073M16L</t>
  </si>
  <si>
    <t>RC1206FR-073M24L</t>
  </si>
  <si>
    <t>RC1206FR-073M32L</t>
  </si>
  <si>
    <t>RC1206FR-073M3L</t>
  </si>
  <si>
    <t>RC1206FR-073M48L</t>
  </si>
  <si>
    <t>RC1206FR-073M4L</t>
  </si>
  <si>
    <t>RC1206FR-073M57L</t>
  </si>
  <si>
    <t>RC1206FR-07115KL</t>
  </si>
  <si>
    <t>RC1206FR-07115RL</t>
  </si>
  <si>
    <t>RC1206FR-07118KL</t>
  </si>
  <si>
    <t>RC1206FR-07118RL</t>
  </si>
  <si>
    <t>RC1206FR-0711K3L</t>
  </si>
  <si>
    <t>RC1206FR-0711K5L</t>
  </si>
  <si>
    <t>RC1206FR-0711K8L</t>
  </si>
  <si>
    <t>RC1206FR-0711KL</t>
  </si>
  <si>
    <t>RC1206FR-071M4L</t>
  </si>
  <si>
    <t>RC1206FR-071M54L</t>
  </si>
  <si>
    <t>RC1206FR-071M5L</t>
  </si>
  <si>
    <t>RC1206FR-071M62L</t>
  </si>
  <si>
    <t>RC1206FR-071M65L</t>
  </si>
  <si>
    <t>RC1206FR-071M69L</t>
  </si>
  <si>
    <t>RC1206FR-071M6L</t>
  </si>
  <si>
    <t>RC1206FR-071M74L</t>
  </si>
  <si>
    <t>RC1206FR-071M78L</t>
  </si>
  <si>
    <t>RC1206FR-073K83L</t>
  </si>
  <si>
    <t>RC1206FR-073RL</t>
  </si>
  <si>
    <t>RC1206FR-07402KL</t>
  </si>
  <si>
    <t>RC1206FR-07402RL</t>
  </si>
  <si>
    <t>RC1206FR-0740K2L</t>
  </si>
  <si>
    <t>RC1206FR-07412KL</t>
  </si>
  <si>
    <t>RC1206FR-07412RL                         (95折)</t>
  </si>
  <si>
    <t>RC1206FR-0741K2L                         (95折)</t>
  </si>
  <si>
    <t>RC1206FR-0741R2L</t>
  </si>
  <si>
    <t>RC1206FR-07422KL</t>
  </si>
  <si>
    <t>RC1206FR-0713R7L</t>
  </si>
  <si>
    <t>RC1206FR-0713RL                         (95折)</t>
  </si>
  <si>
    <t>RC1206FR-07140KL</t>
  </si>
  <si>
    <t>RC1206FR-07140RL</t>
  </si>
  <si>
    <t>RC1206FR-07143KL</t>
  </si>
  <si>
    <t>RC1206FR-07143RL</t>
  </si>
  <si>
    <t>RC1206FR-07147KL</t>
  </si>
  <si>
    <t>RC1206FR-07147RL</t>
  </si>
  <si>
    <t>TR1206MR-07200RL</t>
  </si>
  <si>
    <t>TR1206MR-0720RL</t>
  </si>
  <si>
    <t>TR1206MR-072K2L</t>
  </si>
  <si>
    <t>TR1206MR-07330KL</t>
  </si>
  <si>
    <t>TR1206MR-0733KL</t>
  </si>
  <si>
    <t>TR1206MR-07390RL</t>
  </si>
  <si>
    <t>TR1206MR-0747KL</t>
  </si>
  <si>
    <t>TR1206MR-074K3L</t>
  </si>
  <si>
    <t>TR1206MR-074K7L</t>
  </si>
  <si>
    <t>TR1206MR-07510RL</t>
  </si>
  <si>
    <t>RV1206FR-073M01L</t>
  </si>
  <si>
    <t>RV1206FR-073M3L</t>
  </si>
  <si>
    <t>RV1206FR-073M9L</t>
  </si>
  <si>
    <t>RV1206FR-073ML</t>
  </si>
  <si>
    <t>RV1206FR-07402KL</t>
  </si>
  <si>
    <t>RT1206BRD07120RL</t>
  </si>
  <si>
    <t>RT1206BRD07121KL</t>
  </si>
  <si>
    <t>RT1206BRD071K82L</t>
  </si>
  <si>
    <t>RT1206BRD071K8L</t>
  </si>
  <si>
    <t>RT1206BRD071K91L</t>
  </si>
  <si>
    <t>RT1206BRD071K96L</t>
  </si>
  <si>
    <t>RT1206BRD071K6L</t>
  </si>
  <si>
    <t>RT1206DRE074K22L</t>
  </si>
  <si>
    <t>RT1206DRE074K32L</t>
  </si>
  <si>
    <t>RT1206DRE074K42L</t>
  </si>
  <si>
    <t>RT1206BRD07361KL</t>
  </si>
  <si>
    <t>RT1206BRD07365KL</t>
  </si>
  <si>
    <t>RT1206BRD0736K5L</t>
  </si>
  <si>
    <t>RT1206BRD0736R5L</t>
  </si>
  <si>
    <t>RT1206BRD0736RL</t>
  </si>
  <si>
    <t>RT1206BRD07374KL</t>
  </si>
  <si>
    <t>RT1206BRD07374RL</t>
  </si>
  <si>
    <t>RT1206BRD07383KL</t>
  </si>
  <si>
    <t>RC1206FR-0786K6L</t>
  </si>
  <si>
    <t>RC1206FR-0786R6L</t>
  </si>
  <si>
    <t>RC1206FR-07887KL</t>
  </si>
  <si>
    <t>RC1206FR-07887RL</t>
  </si>
  <si>
    <t>RC1206FR-0788K7L</t>
  </si>
  <si>
    <t>RC1206FR-0788R7L</t>
  </si>
  <si>
    <t>RC1206FR-078K06L</t>
  </si>
  <si>
    <t>RC1206FR-0791KL</t>
  </si>
  <si>
    <t>RC1206FR-0791RL</t>
  </si>
  <si>
    <t>RC1206FR-07931KL</t>
  </si>
  <si>
    <t>RT1206DRE0710R5L</t>
  </si>
  <si>
    <t>RT1206DRE0710R7L</t>
  </si>
  <si>
    <t>RT1206DRE0710RL</t>
  </si>
  <si>
    <t>RT1206DRE07110KL</t>
  </si>
  <si>
    <t>RT1206DRE07110RL</t>
  </si>
  <si>
    <t>RT1206DRE07113KL</t>
  </si>
  <si>
    <t>RT1206DRE07115KL</t>
  </si>
  <si>
    <t>RT1206DRE0711KL</t>
  </si>
  <si>
    <t>RT1206DRE0711R5L</t>
  </si>
  <si>
    <t>RT1206DRE0711R8L</t>
  </si>
  <si>
    <t>RV1206FR-07412KL</t>
  </si>
  <si>
    <t>RV1206FR-07430KL</t>
  </si>
  <si>
    <t>RV1206FR-07432KL</t>
  </si>
  <si>
    <t>RV1206FR-07442KL</t>
  </si>
  <si>
    <t>RV1206FR-07453KL</t>
  </si>
  <si>
    <t>RC1206FR-071R65L</t>
  </si>
  <si>
    <t>RC1206FR-071R69L</t>
  </si>
  <si>
    <t>RC1206FR-071R6L</t>
  </si>
  <si>
    <t>RC1206FR-071R74L</t>
  </si>
  <si>
    <t>RC1206FR-071R78L</t>
  </si>
  <si>
    <t>RC1206FR-071R82L                         (95折)</t>
  </si>
  <si>
    <t>RC1206FR-071R87L</t>
  </si>
  <si>
    <t>RC1206FR-07665RL</t>
  </si>
  <si>
    <t>RC1206FR-0766K5L</t>
  </si>
  <si>
    <t>RC1206FR-0766R5L</t>
  </si>
  <si>
    <t>RC1206FR-07680KL</t>
  </si>
  <si>
    <t>RC1206FR-07680RL                         (95折)</t>
  </si>
  <si>
    <t>RC1206FR-07681KL</t>
  </si>
  <si>
    <t>RC1206FR-07681RL</t>
  </si>
  <si>
    <t>RC1206FR-0768K1L</t>
  </si>
  <si>
    <t>RC1206JR-073R6L</t>
  </si>
  <si>
    <t>RC1206JR-073R9L                         (95折)</t>
  </si>
  <si>
    <t>RC1206FR-074R53L</t>
  </si>
  <si>
    <t>RC1206FR-074R64L</t>
  </si>
  <si>
    <t>RC1206FR-074R75L</t>
  </si>
  <si>
    <t>RC1206FR-0775KL                         (95折)</t>
  </si>
  <si>
    <t>RV1206FR-07953KL</t>
  </si>
  <si>
    <t>RV1206FR-079M1L</t>
  </si>
  <si>
    <t>RV1206JR-07100KL</t>
  </si>
  <si>
    <t>RV1206JR-0710KL</t>
  </si>
  <si>
    <t>RV1206JR-0710ML</t>
  </si>
  <si>
    <t>RV1206JR-07150KL</t>
  </si>
  <si>
    <t>RV1206JR-0715ML</t>
  </si>
  <si>
    <t>RV1206JR-07180KL</t>
  </si>
  <si>
    <t>RV1206JR-0718ML</t>
  </si>
  <si>
    <t>RV1206JR-071M1L</t>
  </si>
  <si>
    <t>RV1206JR-072M7L</t>
  </si>
  <si>
    <t>RV1206JR-072ML</t>
  </si>
  <si>
    <t>RV1206JR-07300KL</t>
  </si>
  <si>
    <t>RV1206JR-07330KL</t>
  </si>
  <si>
    <t>RV1206JR-07360KL</t>
  </si>
  <si>
    <t>RV1206JR-07390KL</t>
  </si>
  <si>
    <t>RV1206JR-073M3L</t>
  </si>
  <si>
    <t>RV1206JR-073M6L</t>
  </si>
  <si>
    <t>RV1206JR-073ML</t>
  </si>
  <si>
    <t>RV1206JR-07430KL</t>
  </si>
  <si>
    <t>RC1206FR-072K94L</t>
  </si>
  <si>
    <t>RC1206FR-072KL                         (老批次折让销售)</t>
  </si>
  <si>
    <t>RC1206FR-072M05L</t>
  </si>
  <si>
    <t>RC1206FR-072M15L</t>
  </si>
  <si>
    <t>RC1206FR-072M1L</t>
  </si>
  <si>
    <t>RC1206FR-072M21L</t>
  </si>
  <si>
    <t>RC1206FR-072M26L</t>
  </si>
  <si>
    <t>RC1206FR-072M2L</t>
  </si>
  <si>
    <t>RC1206FR-072M32L</t>
  </si>
  <si>
    <t>RC1206FR-072M37L</t>
  </si>
  <si>
    <t>RC1206FR-07422RL</t>
  </si>
  <si>
    <t>RC1206FR-0742K2L</t>
  </si>
  <si>
    <t>RC1206FR-0742R2L</t>
  </si>
  <si>
    <t>RT1206BRD07182RL</t>
  </si>
  <si>
    <t>RT1206BRD0718KL</t>
  </si>
  <si>
    <t>RT1206BRD0718R2L</t>
  </si>
  <si>
    <t>RT1206BRD0718R7L</t>
  </si>
  <si>
    <t>RT1206BRD0718RL</t>
  </si>
  <si>
    <t>RT1206BRD07191RL</t>
  </si>
  <si>
    <t>RT1206BRD07196KL</t>
  </si>
  <si>
    <t>RT1206BRD0719K1L</t>
  </si>
  <si>
    <t>RT1206BRD0719K6L</t>
  </si>
  <si>
    <t>RT1206BRD071K02L</t>
  </si>
  <si>
    <t>RC1206FR-072R37L</t>
  </si>
  <si>
    <t>RC1206FR-072R43L</t>
  </si>
  <si>
    <t>RC1206FR-072R49L</t>
  </si>
  <si>
    <t>RC1206FR-072R4L</t>
  </si>
  <si>
    <t>RC1206FR-072R55L</t>
  </si>
  <si>
    <t>RC1206FR-072R61L</t>
  </si>
  <si>
    <t>RC1206FR-072R67L</t>
  </si>
  <si>
    <t>RC1206FR-074M32L</t>
  </si>
  <si>
    <t>RC1206FR-074M3L</t>
  </si>
  <si>
    <t>RC1206FR-07160RL</t>
  </si>
  <si>
    <t>RC1206FR-07162KL</t>
  </si>
  <si>
    <t>RC1206FR-07162RL</t>
  </si>
  <si>
    <t>RC1206FR-07165KL</t>
  </si>
  <si>
    <t>RC1206FR-07165RL</t>
  </si>
  <si>
    <t>RC1206FR-07169KL</t>
  </si>
  <si>
    <t>RC1206FR-07169RL</t>
  </si>
  <si>
    <t>RC1206FR-0716K2L</t>
  </si>
  <si>
    <t>RC1206FR-0716K5L                         (95折)</t>
  </si>
  <si>
    <t>RC1206FR-0716K9L</t>
  </si>
  <si>
    <t>RC1206JR-0718KL                         (95折)</t>
  </si>
  <si>
    <t>RC1206JR-0718ML</t>
  </si>
  <si>
    <t>RC1206JR-0718RL                         (95折)</t>
  </si>
  <si>
    <t>RC1206JR-071K1L                         (95折)</t>
  </si>
  <si>
    <t>RC1206JR-071K2L                         (95折)</t>
  </si>
  <si>
    <t>RC1206JR-071K3L                         (95折)</t>
  </si>
  <si>
    <t>RC1206JR-071K5L                         (95折)</t>
  </si>
  <si>
    <t>RC1206JR-071K6L</t>
  </si>
  <si>
    <t>RC1206JR-071K8L                         (95折)</t>
  </si>
  <si>
    <t>RC1206JR-071KL                         (老批次折让销售)</t>
  </si>
  <si>
    <t>RC1206FR-076M19L</t>
  </si>
  <si>
    <t>RC1206FR-076M2L</t>
  </si>
  <si>
    <t>RC1206FR-076M34L</t>
  </si>
  <si>
    <t>RC1206FR-076M49L</t>
  </si>
  <si>
    <t>RC1206FR-076M65L</t>
  </si>
  <si>
    <t>RC1206FR-076M81L</t>
  </si>
  <si>
    <t>RC1206FR-076M8L</t>
  </si>
  <si>
    <t>RC1206FR-076M98L</t>
  </si>
  <si>
    <t>RC1206FR-076R04L</t>
  </si>
  <si>
    <t>RC1206FR-076R19L</t>
  </si>
  <si>
    <t>RC1206FR-077K68L</t>
  </si>
  <si>
    <t>RC1206FR-077K87L</t>
  </si>
  <si>
    <t>RC1206FR-077M15L</t>
  </si>
  <si>
    <t>RC1206FR-077M32L</t>
  </si>
  <si>
    <t>RC1206FR-07124KL</t>
  </si>
  <si>
    <t>RC1206FR-07124RL</t>
  </si>
  <si>
    <t>RC1206FR-07127KL</t>
  </si>
  <si>
    <t>RC1206FR-07127RL</t>
  </si>
  <si>
    <t>RC1206FR-0712K1L</t>
  </si>
  <si>
    <t>RC1206FR-070RL                         (老批次折让销售)</t>
  </si>
  <si>
    <t>RC1206FR-07100KL                         (老批次折让销售)</t>
  </si>
  <si>
    <t>RC1206FR-07100RL                         (95折)</t>
  </si>
  <si>
    <t>RJ1206FRE072K2L</t>
  </si>
  <si>
    <t>RJ1206FRE072K32L</t>
  </si>
  <si>
    <t>RJ1206FRE072K49L</t>
  </si>
  <si>
    <t>RJ1206FRE072K4L</t>
  </si>
  <si>
    <t>RJ1206FRE072K55L</t>
  </si>
  <si>
    <t>RJ1206FRE072K61L</t>
  </si>
  <si>
    <t>RJ1206FRE072K74L</t>
  </si>
  <si>
    <t>RJ1206FRE072K7L</t>
  </si>
  <si>
    <t>RJ1206FRE072K87L</t>
  </si>
  <si>
    <t>RJ1206FRE072K8L</t>
  </si>
  <si>
    <t>RC1206FR-0718K2L</t>
  </si>
  <si>
    <t>RC1206FR-0718K7L</t>
  </si>
  <si>
    <t>RC1206FR-07232KL</t>
  </si>
  <si>
    <t>RC1206FR-0722R6L</t>
  </si>
  <si>
    <t>RT1206FRE0710K7L</t>
  </si>
  <si>
    <t>RT1206FRE0710KL</t>
  </si>
  <si>
    <t>RC1206JR-0739KL                         (95折)</t>
  </si>
  <si>
    <t>RC1206JR-0739RL                         (95折)</t>
  </si>
  <si>
    <t>RC1206JR-073K3L                         (95折)</t>
  </si>
  <si>
    <t>RC1206JR-073K6L</t>
  </si>
  <si>
    <t>RC1206JR-073K9L                         (95折)</t>
  </si>
  <si>
    <t>RT1206BRD0738K3L</t>
  </si>
  <si>
    <t>RT1206BRD07390KL</t>
  </si>
  <si>
    <t>RT1206BRD07390RL</t>
  </si>
  <si>
    <t>RJ1206FRE071K21L</t>
  </si>
  <si>
    <t>RJ1206FRE071K27L</t>
  </si>
  <si>
    <t>SR1206JR-071RL</t>
  </si>
  <si>
    <t>SR1206JR-07200RL</t>
  </si>
  <si>
    <t>SR1206JR-072KL</t>
  </si>
  <si>
    <t>RC1206JR-07560KL                         (95折)</t>
  </si>
  <si>
    <t>RC1206FR-07270RL                         (老批次折让销售)</t>
  </si>
  <si>
    <t>RC1206FR-07274KL</t>
  </si>
  <si>
    <t>RC1206FR-07274RL</t>
  </si>
  <si>
    <t>RC1206FR-0727K4L</t>
  </si>
  <si>
    <t>RC1206FR-0727KL                         (95折)</t>
  </si>
  <si>
    <t>RC1206FR-0727R4L</t>
  </si>
  <si>
    <t>RC1206FR-0727RL                         (95折)</t>
  </si>
  <si>
    <t>RC1206FR-07280KL</t>
  </si>
  <si>
    <t>RC1206FR-0726K1L</t>
  </si>
  <si>
    <t>RC1206FR-0726K7L</t>
  </si>
  <si>
    <t>RC1206FR-0726R1L</t>
  </si>
  <si>
    <t>RC1206FR-0726R7L</t>
  </si>
  <si>
    <t>RT1206BRD07121RL</t>
  </si>
  <si>
    <t>RT1206BRD07124KL</t>
  </si>
  <si>
    <t>RC1206FR-07619KL</t>
  </si>
  <si>
    <t>RT1206FRE07174KL</t>
  </si>
  <si>
    <t>RT1206FRE07174RL</t>
  </si>
  <si>
    <t>RT1206FRE07178KL</t>
  </si>
  <si>
    <t>RT1206FRE07178RL</t>
  </si>
  <si>
    <t>RT1206FRE0717K4L</t>
  </si>
  <si>
    <t>RT1206FRE07182RL</t>
  </si>
  <si>
    <t>RT1206BRE07270RL</t>
  </si>
  <si>
    <t>RT1206BRE0727K4L</t>
  </si>
  <si>
    <t>RT1206BRE0727RL</t>
  </si>
  <si>
    <t>RT1206BRE07287RL</t>
  </si>
  <si>
    <t>RT1206BRE0728K7L</t>
  </si>
  <si>
    <t>RT1206BRE07294RL</t>
  </si>
  <si>
    <t>RT1206BRE0729K4L</t>
  </si>
  <si>
    <t>RT1206BRE072K1L</t>
  </si>
  <si>
    <t>RT1206BRE072K21L</t>
  </si>
  <si>
    <t>RT1206BRD07165KL</t>
  </si>
  <si>
    <t>RT1206BRD07169RL</t>
  </si>
  <si>
    <t>RT1206BRD0716K2L</t>
  </si>
  <si>
    <t>RT1206BRD0716K4L</t>
  </si>
  <si>
    <t>RT1206BRD0716K5L</t>
  </si>
  <si>
    <t>RT1206BRD0716K9L</t>
  </si>
  <si>
    <t>RT1206BRD0716KL</t>
  </si>
  <si>
    <t>RT1206BRD0716R9L</t>
  </si>
  <si>
    <t>RT1206BRD07178KL</t>
  </si>
  <si>
    <t>RT1206BRD0717K4L</t>
  </si>
  <si>
    <t>AR1206JR-07100KL</t>
  </si>
  <si>
    <t>AR1206JR-07100RL</t>
  </si>
  <si>
    <t>AR1206JR-0710KL</t>
  </si>
  <si>
    <t>AR1206JR-0711KL</t>
  </si>
  <si>
    <t>AR1206JR-07120RL</t>
  </si>
  <si>
    <t>AR1206JR-07150KL</t>
  </si>
  <si>
    <t>AR1206JR-0715KL</t>
  </si>
  <si>
    <t>AR1206JR-071KL</t>
  </si>
  <si>
    <t>RT1206BRD0741K2L</t>
  </si>
  <si>
    <t>RT1206BRD0741R2L</t>
  </si>
  <si>
    <t>RT1206BRD07422KL</t>
  </si>
  <si>
    <t>RT1206BRD07422RL</t>
  </si>
  <si>
    <t>RT1206BRD0742K2L</t>
  </si>
  <si>
    <t>RT1206BRD07430KL</t>
  </si>
  <si>
    <t>RT1206BRD07437RL</t>
  </si>
  <si>
    <t>RT1206BRD0743K7L</t>
  </si>
  <si>
    <t>RT1206BRD07442KL</t>
  </si>
  <si>
    <t>RC1206FR-07931RL</t>
  </si>
  <si>
    <t>RC1206FR-0793K1L</t>
  </si>
  <si>
    <t>RT1206BRD07442RL</t>
  </si>
  <si>
    <t>RT1206FRE071K1L</t>
  </si>
  <si>
    <t>RT1206FRE071K21L</t>
  </si>
  <si>
    <t>RT1206FRE071K24L</t>
  </si>
  <si>
    <t>RT1206FRE071K27L</t>
  </si>
  <si>
    <t>RT1206FRE071K2L</t>
  </si>
  <si>
    <t>RT1206FRE071K33L</t>
  </si>
  <si>
    <t>RT1206FRE071K3L</t>
  </si>
  <si>
    <t>RT1206FRE071K43L</t>
  </si>
  <si>
    <t>RT1206FRE071K4L</t>
  </si>
  <si>
    <t>RT1206FRE071K54L</t>
  </si>
  <si>
    <t>TR1206MR-07680RL</t>
  </si>
  <si>
    <t>TR1206MR-07820RL</t>
  </si>
  <si>
    <t>TR1206MR-0782KL</t>
  </si>
  <si>
    <t>RT1206DRE071K21L</t>
  </si>
  <si>
    <t>RT1206DRE071K2L</t>
  </si>
  <si>
    <t>RT1206DRE071K37L</t>
  </si>
  <si>
    <t>RT1206DRE071K3L</t>
  </si>
  <si>
    <t>RT1206DRE071K4L</t>
  </si>
  <si>
    <t>RT1206DRE071K5L</t>
  </si>
  <si>
    <t>RT1206DRE071K62L</t>
  </si>
  <si>
    <t>RT1206DRE071K69L</t>
  </si>
  <si>
    <t>RT1206DRE071K74L</t>
  </si>
  <si>
    <t>RT1206DRE071K78L</t>
  </si>
  <si>
    <t>RT1206BRD071K07L</t>
  </si>
  <si>
    <t>RT1206BRD071K15L</t>
  </si>
  <si>
    <t>RT1206BRD071K18L</t>
  </si>
  <si>
    <t>RT1206BRD071K1L</t>
  </si>
  <si>
    <t>RT1206BRD071K21L</t>
  </si>
  <si>
    <t>RT1206BRD071K24L</t>
  </si>
  <si>
    <t>RT1206BRD071K26L</t>
  </si>
  <si>
    <t>RT1206BRD071K27L</t>
  </si>
  <si>
    <t>RT1206BRD071K2L</t>
  </si>
  <si>
    <t>RT1206DRD0743KL</t>
  </si>
  <si>
    <t>RT1206DRD0744K2L</t>
  </si>
  <si>
    <t>RT1206DRD07470RL</t>
  </si>
  <si>
    <t>RT1206DRD07475KL</t>
  </si>
  <si>
    <t>RT1206DRD0747K5L</t>
  </si>
  <si>
    <t>RT1206DRD07499KL</t>
  </si>
  <si>
    <t>RT1206FRE07820KL</t>
  </si>
  <si>
    <t>RT1206FRE07820RL</t>
  </si>
  <si>
    <t>RT1206FRE07825KL</t>
  </si>
  <si>
    <t>RT1206FRE07825RL</t>
  </si>
  <si>
    <t>RT1206FRE0782K5L</t>
  </si>
  <si>
    <t>RT1206FRE0782KL</t>
  </si>
  <si>
    <t>RT1206FRE0782R5L</t>
  </si>
  <si>
    <t>RT1206FRE0782RL</t>
  </si>
  <si>
    <t>SR1206JR-076R8L</t>
  </si>
  <si>
    <t>SR1206JR-0775RL</t>
  </si>
  <si>
    <t>SR1206JR-077K5L</t>
  </si>
  <si>
    <t>SR1206JR-077R5L</t>
  </si>
  <si>
    <t>SR1206JR-0782RL</t>
  </si>
  <si>
    <t>SR1206JR-078R2L</t>
  </si>
  <si>
    <t>SR1206JR-0791RL</t>
  </si>
  <si>
    <t>PT1206FR-070R47L</t>
  </si>
  <si>
    <t>PT1206FR-070R499L</t>
  </si>
  <si>
    <t>PT1206FR-070R5L</t>
  </si>
  <si>
    <t>RJ1206FRE071K8L</t>
  </si>
  <si>
    <t>RJ1206FRE071KL</t>
  </si>
  <si>
    <t>RJ1206FRE071M2L</t>
  </si>
  <si>
    <t>RT1206CRD07750KL</t>
  </si>
  <si>
    <t>RT1206CRD07825RL</t>
  </si>
  <si>
    <t>RT1206CRD07887RL</t>
  </si>
  <si>
    <t>RT1206CRD079K09L</t>
  </si>
  <si>
    <t>RT1206CRE07100KL</t>
  </si>
  <si>
    <t>RT1206CRE07100RL</t>
  </si>
  <si>
    <t>RT1206CRE07101KL</t>
  </si>
  <si>
    <t>RT1206CRE0710K01L</t>
  </si>
  <si>
    <t>RT1206CRE0710KL</t>
  </si>
  <si>
    <t>RT1206CRE0710RL</t>
  </si>
  <si>
    <t>RT1206BRE0725K5L</t>
  </si>
  <si>
    <t>RT1206BRE0725KL</t>
  </si>
  <si>
    <t>RT1206BRE0726K1L</t>
  </si>
  <si>
    <t>RT1206BRE0726K7L</t>
  </si>
  <si>
    <t>RT1206BRE07270KL</t>
  </si>
  <si>
    <t>RT1206BRE07110RL</t>
  </si>
  <si>
    <t>RT1206BRE07115RL</t>
  </si>
  <si>
    <t>RT1206BRE0711K3L</t>
  </si>
  <si>
    <t>RT1206BRE0711KL</t>
  </si>
  <si>
    <t>RT1206BRE07120KL</t>
  </si>
  <si>
    <t>RT1206BRE07120RL</t>
  </si>
  <si>
    <t>RT1206BRE07121KL</t>
  </si>
  <si>
    <t>RT1206BRE07121RL</t>
  </si>
  <si>
    <t>RT1206BRE07124KL</t>
  </si>
  <si>
    <t>TR1206NR-07100RL</t>
  </si>
  <si>
    <t>TR1206NR-0710KL</t>
  </si>
  <si>
    <t>TR1206NR-0710RL</t>
  </si>
  <si>
    <t>TR1206NR-07120KL</t>
  </si>
  <si>
    <t>TR1206NR-0712KL</t>
  </si>
  <si>
    <t>TR1206NR-07150RL</t>
  </si>
  <si>
    <t>TR1206NR-0715KL</t>
  </si>
  <si>
    <t>TR1206NR-0718KL</t>
  </si>
  <si>
    <t>TR1206NR-071K2L</t>
  </si>
  <si>
    <t>TR1206NR-071K5L</t>
  </si>
  <si>
    <t>RT1206BRD072K74L</t>
  </si>
  <si>
    <t>RT1206BRD072K7L</t>
  </si>
  <si>
    <t>RT1206BRD072K87L</t>
  </si>
  <si>
    <t>RT1206BRD072K8L</t>
  </si>
  <si>
    <t>RT1206BRD072K94L</t>
  </si>
  <si>
    <t>RC1206FR-071M33L</t>
  </si>
  <si>
    <t>RC1206FR-071M37L</t>
  </si>
  <si>
    <t>RC1206FR-071M3L</t>
  </si>
  <si>
    <t>RC1206FR-071M43L</t>
  </si>
  <si>
    <t>RC1206FR-071M47L</t>
  </si>
  <si>
    <t>RT1206BRD075K11L</t>
  </si>
  <si>
    <t>RT1206FRE07619RL</t>
  </si>
  <si>
    <t>RT1206FRE0761K9L</t>
  </si>
  <si>
    <t>RT1206FRE07620KL</t>
  </si>
  <si>
    <t>RT1206FRE07620RL</t>
  </si>
  <si>
    <t>RT1206FRE0762KL</t>
  </si>
  <si>
    <t>RT1206FRE0762RL</t>
  </si>
  <si>
    <t>RT1206FRE07634KL</t>
  </si>
  <si>
    <t>RT1206FRE07649KL</t>
  </si>
  <si>
    <t>RT1206FRE0766K5L</t>
  </si>
  <si>
    <t>RT1206FRE07680KL</t>
  </si>
  <si>
    <t>RJ1206FRE07140KL</t>
  </si>
  <si>
    <t>RJ1206FRE07143RL</t>
  </si>
  <si>
    <t>RJ1206FRE0714KL</t>
  </si>
  <si>
    <t>RJ1206FRE07150KL                         (95折)</t>
  </si>
  <si>
    <t>RJ1206FRE07150RL</t>
  </si>
  <si>
    <t>RJ1206FRE07154KL</t>
  </si>
  <si>
    <t>RJ1206FRE0715K4L</t>
  </si>
  <si>
    <t>RJ1206FRE0715KL</t>
  </si>
  <si>
    <t>RJ1206FRE0715RL</t>
  </si>
  <si>
    <t>RJ1206FRE07160RL</t>
  </si>
  <si>
    <t>RJ1206FRE0753R6L</t>
  </si>
  <si>
    <t>RJ1206FRE07549KL</t>
  </si>
  <si>
    <t>RJ1206FRE0754K9L</t>
  </si>
  <si>
    <t>RJ1206FRE07560KL                         (95折)</t>
  </si>
  <si>
    <t>RJ1206FRE07560RL</t>
  </si>
  <si>
    <t>RJ1206FRE07562KL</t>
  </si>
  <si>
    <t>RJ1206FRE07562RL</t>
  </si>
  <si>
    <t>RJ1206FRE0756K2L</t>
  </si>
  <si>
    <t>RJ1206FRE0756KL</t>
  </si>
  <si>
    <t>RJ1206FRE0756R2L</t>
  </si>
  <si>
    <t>RT1206DRD0733KL</t>
  </si>
  <si>
    <t>RT1206DRD07340KL</t>
  </si>
  <si>
    <t>RT1206DRD07357KL</t>
  </si>
  <si>
    <t>RT1206DRD07360RL</t>
  </si>
  <si>
    <t>RT1206DRD07365KL</t>
  </si>
  <si>
    <t>RT1206DRD0736RL</t>
  </si>
  <si>
    <t>RT1206DRD07374KL</t>
  </si>
  <si>
    <t>RT1206DRD0737K4L</t>
  </si>
  <si>
    <t>RT1206DRD07392RL</t>
  </si>
  <si>
    <t>RT1206DRD0739K2L</t>
  </si>
  <si>
    <t>RT1206BRD0791KL</t>
  </si>
  <si>
    <t>RT1206BRD0791RL</t>
  </si>
  <si>
    <t>RT1206BRD0793K1L</t>
  </si>
  <si>
    <t>RT1206BRE07255RL</t>
  </si>
  <si>
    <t>RT1206BRD071M11L</t>
  </si>
  <si>
    <t>RT1206BRD071M5L</t>
  </si>
  <si>
    <t>RT1206BRD07300KL</t>
  </si>
  <si>
    <t>RT1206BRD07300RL</t>
  </si>
  <si>
    <t>RT1206BRD07301RL</t>
  </si>
  <si>
    <t>RT1206BRD07309KL</t>
  </si>
  <si>
    <t>RT1206BRD0730K1L</t>
  </si>
  <si>
    <t>RT1206BRD0730K9L</t>
  </si>
  <si>
    <t>RC1206FR-075M76L</t>
  </si>
  <si>
    <t>RC1206FR-075M9L</t>
  </si>
  <si>
    <t>RC1206FR-075R11L</t>
  </si>
  <si>
    <t>RC1206FR-075R1L                         (95折)</t>
  </si>
  <si>
    <t>RC1206FR-075R23L</t>
  </si>
  <si>
    <t>RC1206FR-075R36L</t>
  </si>
  <si>
    <t>RC1206FR-075R49L</t>
  </si>
  <si>
    <t>RC1206FR-075R62L</t>
  </si>
  <si>
    <t>RC1206FR-076R98L</t>
  </si>
  <si>
    <t>RT1206FRE072K2L</t>
  </si>
  <si>
    <t>RT1206FRE072K32L</t>
  </si>
  <si>
    <t>RT1206FRE072K37L</t>
  </si>
  <si>
    <t>RT1206FRE072K43L</t>
  </si>
  <si>
    <t>RT1206FRE072K49L</t>
  </si>
  <si>
    <t>RT1206FRE072K4L</t>
  </si>
  <si>
    <t>RT1206FRE072K55L</t>
  </si>
  <si>
    <t>RT1206FRE072K61L</t>
  </si>
  <si>
    <t>RT1206FRE072K67L</t>
  </si>
  <si>
    <t>RT1206FRE072K74L</t>
  </si>
  <si>
    <t>RJ1206FRE07274KL</t>
  </si>
  <si>
    <t>PT1206FR-070R604L</t>
  </si>
  <si>
    <t>RT1206DRD074K99L</t>
  </si>
  <si>
    <t>RT1206DRD07510KL</t>
  </si>
  <si>
    <t>RT1206DRD07510RL</t>
  </si>
  <si>
    <t>RT1206BRB0730KL</t>
  </si>
  <si>
    <t>RT1206BRB07324KL</t>
  </si>
  <si>
    <t>RT1206BRB07324RL</t>
  </si>
  <si>
    <t>RT1206BRB07330RL</t>
  </si>
  <si>
    <t>RT1206BRB0733KL</t>
  </si>
  <si>
    <t>RT1206BRB0733RL</t>
  </si>
  <si>
    <t>RT1206BRB07340RL</t>
  </si>
  <si>
    <t>RT1206BRB073K01L</t>
  </si>
  <si>
    <t>RT1206BRB073K3L</t>
  </si>
  <si>
    <t>RT1206BRB073K9L</t>
  </si>
  <si>
    <t>RC1206JR-0722ML</t>
  </si>
  <si>
    <t>RC1206JR-0722RL                         (95折)</t>
  </si>
  <si>
    <t>RC1206JR-07240KL                         (95折)</t>
  </si>
  <si>
    <t>RC1206JR-073M3L</t>
  </si>
  <si>
    <t>RC1206JR-073M6L</t>
  </si>
  <si>
    <t>RC1206JR-073M9L</t>
  </si>
  <si>
    <t>RC1206JR-073ML</t>
  </si>
  <si>
    <t>RC1206JR-07300RL                         (95折)</t>
  </si>
  <si>
    <t>RC1206JR-0730KL                         (95折)</t>
  </si>
  <si>
    <t>RC1206JR-0730ML</t>
  </si>
  <si>
    <t>RC1206FR-0717K8L</t>
  </si>
  <si>
    <t>RC1206FR-0717R4L</t>
  </si>
  <si>
    <t>RC1206FR-0717R8L</t>
  </si>
  <si>
    <t>RJ1206FRE0711K5L</t>
  </si>
  <si>
    <t>RJ1206FRE0711K8L</t>
  </si>
  <si>
    <t>RJ1206FRE0711KL</t>
  </si>
  <si>
    <t>RJ1206FRE0711RL</t>
  </si>
  <si>
    <t>RJ1206FRE07120KL</t>
  </si>
  <si>
    <t>RJ1206FRE07120RL</t>
  </si>
  <si>
    <t>RJ1206FRE0712K1L</t>
  </si>
  <si>
    <t>TR1206NR-078K2L</t>
  </si>
  <si>
    <t>RT1206DRE076K34L</t>
  </si>
  <si>
    <t>RT1206DRE076K49L</t>
  </si>
  <si>
    <t>RT1206DRE076K65L</t>
  </si>
  <si>
    <t>RV1206FR-074M99L</t>
  </si>
  <si>
    <t>RV1206FR-07510KL</t>
  </si>
  <si>
    <t>RV1206FR-07511KL</t>
  </si>
  <si>
    <t>RV1206FR-0751K1L</t>
  </si>
  <si>
    <t>RT1206BRD072K26L</t>
  </si>
  <si>
    <t>RT1206BRD072K2L</t>
  </si>
  <si>
    <t>RT1206BRD072K32L</t>
  </si>
  <si>
    <t>RT1206BRD072K37L</t>
  </si>
  <si>
    <t>RT1206BRD072K43L</t>
  </si>
  <si>
    <t>RT1206BRD072K49L</t>
  </si>
  <si>
    <t>RT1206BRD072K4L</t>
  </si>
  <si>
    <t>RT1206BRD072K55L</t>
  </si>
  <si>
    <t>RT1206BRD072K61L</t>
  </si>
  <si>
    <t>RT1206BRD072K67L</t>
  </si>
  <si>
    <t>RC1206FR-07121KL</t>
  </si>
  <si>
    <t>RC1206FR-07121RL                         (95折)</t>
  </si>
  <si>
    <t>RC1206FR-0793R1L</t>
  </si>
  <si>
    <t>RC1206FR-07953KL</t>
  </si>
  <si>
    <t>TR1206NR-072K2L</t>
  </si>
  <si>
    <t>TR1206NR-072K4L</t>
  </si>
  <si>
    <t>TR1206NR-072R7L</t>
  </si>
  <si>
    <t>TR1206NR-07300RL</t>
  </si>
  <si>
    <t>TR1206NR-07330KL</t>
  </si>
  <si>
    <t>TR1206NR-07330RL</t>
  </si>
  <si>
    <t>TR1206NR-0733KL</t>
  </si>
  <si>
    <t>TR1206NR-07360RL</t>
  </si>
  <si>
    <t>TR1206NR-07390RL</t>
  </si>
  <si>
    <t>RC1206FR-077M5L</t>
  </si>
  <si>
    <t>RV1206FR-071M91L</t>
  </si>
  <si>
    <t>RV1206FR-071ML                         (95折)</t>
  </si>
  <si>
    <t>RC1206FR-07105KL</t>
  </si>
  <si>
    <t>RC1206FR-07105RL</t>
  </si>
  <si>
    <t>RC1206FR-07107KL</t>
  </si>
  <si>
    <t>RC1206FR-07107RL</t>
  </si>
  <si>
    <t>RC1206FR-0710K2L</t>
  </si>
  <si>
    <t>RC1206FR-0710K5L</t>
  </si>
  <si>
    <t>RC1206FR-0710K7L</t>
  </si>
  <si>
    <t>RC1206FR-0710KL                         (95折)</t>
  </si>
  <si>
    <t>RC1206FR-0710ML</t>
  </si>
  <si>
    <t>RC1206FR-0710R2L</t>
  </si>
  <si>
    <t>RC1206JR-076K2L</t>
  </si>
  <si>
    <t>RC1206JR-076K8L                         (95折)</t>
  </si>
  <si>
    <t>RC1206JR-076M2L</t>
  </si>
  <si>
    <t>RC1206JR-076M8L                         (95折)</t>
  </si>
  <si>
    <t>RC1206JR-076R2L                         (95折)</t>
  </si>
  <si>
    <t>RC1206JR-076R8L                         (95折)</t>
  </si>
  <si>
    <t>RC1206JR-07750KL                         (95折)</t>
  </si>
  <si>
    <t>RC1206JR-07750RL                         (95折)</t>
  </si>
  <si>
    <t>RC1206JR-0775KL                         (95折)</t>
  </si>
  <si>
    <t>RC1206JR-077K5L                         (95折)</t>
  </si>
  <si>
    <t>RC1206JR-072M7L</t>
  </si>
  <si>
    <t>RC1206JR-072ML                         (95折)</t>
  </si>
  <si>
    <t>RC1206JR-0768KL                         (95折)</t>
  </si>
  <si>
    <t>RC1206JR-0768RL                         (95折)</t>
  </si>
  <si>
    <t>RT1206BRD075K6L</t>
  </si>
  <si>
    <t>RT1206BRD074K75L</t>
  </si>
  <si>
    <t>RT1206BRD074K7L</t>
  </si>
  <si>
    <t>RT1206BRD074K87L</t>
  </si>
  <si>
    <t>RT1206BRD074K99L</t>
  </si>
  <si>
    <t>RT1206BRD07510KL</t>
  </si>
  <si>
    <t>RT1206BRD074K22L</t>
  </si>
  <si>
    <t>RT1206BRD074K32L</t>
  </si>
  <si>
    <t>RT1206BRD074K3L</t>
  </si>
  <si>
    <t>RC1206FR-073R4L</t>
  </si>
  <si>
    <t>RC1206FR-073R57L</t>
  </si>
  <si>
    <t>RC1206FR-073R65L</t>
  </si>
  <si>
    <t>RC1206FR-073R6L</t>
  </si>
  <si>
    <t>RC1206FR-073R74L</t>
  </si>
  <si>
    <t>RC1206FR-073R83L</t>
  </si>
  <si>
    <t>RC1206FR-073R92L</t>
  </si>
  <si>
    <t>RC1206FR-07300RL</t>
  </si>
  <si>
    <t>RC1206FR-07301KL                         (95折)</t>
  </si>
  <si>
    <t>RT1206BRD07255RL</t>
  </si>
  <si>
    <t>RT1206BRD0725K5L</t>
  </si>
  <si>
    <t>RT1206BRD0725R5L</t>
  </si>
  <si>
    <t>RT1206BRD07261KL</t>
  </si>
  <si>
    <t>RT1206BRD0726K1L</t>
  </si>
  <si>
    <t>RC1206FR-07182KL</t>
  </si>
  <si>
    <t>RC1206JR-07390RL                         (95折)</t>
  </si>
  <si>
    <t>RC1206FR-071M18L</t>
  </si>
  <si>
    <t>RC1206FR-071M1L</t>
  </si>
  <si>
    <t>RC1206FR-071M21L</t>
  </si>
  <si>
    <t>RC1206FR-071M24L</t>
  </si>
  <si>
    <t>RC1206FR-071M27L</t>
  </si>
  <si>
    <t>RC1206FR-07191KL</t>
  </si>
  <si>
    <t>RC1206FR-07191RL</t>
  </si>
  <si>
    <t>RC1206FR-07196KL</t>
  </si>
  <si>
    <t>RC1206FR-07196RL</t>
  </si>
  <si>
    <t>RC1206FR-0719K1L</t>
  </si>
  <si>
    <t>RC1206JR-0713ML</t>
  </si>
  <si>
    <t>RC1206JR-0713RL</t>
  </si>
  <si>
    <t>RC1206JR-07150KL                         (95折)</t>
  </si>
  <si>
    <t>RC1206JR-07150RL                         (95折)</t>
  </si>
  <si>
    <t>RC1206JR-0715KL                         (95折)</t>
  </si>
  <si>
    <t>RT1206BRE076K8L</t>
  </si>
  <si>
    <t>RT1206BRE07715RL</t>
  </si>
  <si>
    <t>RJ1206FRE0727K4L</t>
  </si>
  <si>
    <t>RJ1206FRE0727KL</t>
  </si>
  <si>
    <t>RJ1206FRE0727RL</t>
  </si>
  <si>
    <t>RJ1206FRE07287KL</t>
  </si>
  <si>
    <t>RJ1206FRE0728K7L</t>
  </si>
  <si>
    <t>RJ1206FRE072K05L</t>
  </si>
  <si>
    <t>RJ1206FRE072K15L</t>
  </si>
  <si>
    <t>RJ1206FRE072K1L</t>
  </si>
  <si>
    <t>RC1206JR-07360RL                         (95折)</t>
  </si>
  <si>
    <t>RC1206JR-0736KL</t>
  </si>
  <si>
    <t>RC1206JR-072R4L</t>
  </si>
  <si>
    <t>RV1206FR-0710KL</t>
  </si>
  <si>
    <t>RV1206FR-0710ML</t>
  </si>
  <si>
    <t>RV1206FR-07110KL</t>
  </si>
  <si>
    <t>RV1206FR-07120KL</t>
  </si>
  <si>
    <t>RV1206FR-07124KL</t>
  </si>
  <si>
    <t>RV1206FR-07127KL</t>
  </si>
  <si>
    <t>RV1206FR-07143KL</t>
  </si>
  <si>
    <t>RV1206FR-07145KL</t>
  </si>
  <si>
    <t>RV1206FR-07150KL</t>
  </si>
  <si>
    <t>RV1206FR-07165KL</t>
  </si>
  <si>
    <t>RT1206BRE07332KL</t>
  </si>
  <si>
    <t>RT1206BRE07332RL</t>
  </si>
  <si>
    <t>RT1206BRE0733K2L</t>
  </si>
  <si>
    <t>RT1206BRE0733KL</t>
  </si>
  <si>
    <t>RT1206BRE07365KL</t>
  </si>
  <si>
    <t>RT1206BRE07374KL</t>
  </si>
  <si>
    <t>RT1206BRE07374RL</t>
  </si>
  <si>
    <t>RT1206BRE0738K3L</t>
  </si>
  <si>
    <t>RT1206BRE07390RL</t>
  </si>
  <si>
    <t>RT1206BRE0739KL</t>
  </si>
  <si>
    <t>RT1206BRD074K42L</t>
  </si>
  <si>
    <t>RT1206BRD073K83L</t>
  </si>
  <si>
    <t>RC1206JR-071M2L                         (95折)</t>
  </si>
  <si>
    <t>RC1206JR-071M3L</t>
  </si>
  <si>
    <t>RC1206JR-071M5L                         (95折)</t>
  </si>
  <si>
    <t>RC1206JR-071M6L</t>
  </si>
  <si>
    <t>RC1206JR-071M8L</t>
  </si>
  <si>
    <t>RC1206FR-07510RL                         (老批次折让销售)</t>
  </si>
  <si>
    <t>RC1206FR-07511KL</t>
  </si>
  <si>
    <t>RC1206FR-07511RL</t>
  </si>
  <si>
    <t>RC1206FR-0751K1L</t>
  </si>
  <si>
    <t>RC1206FR-074R87L</t>
  </si>
  <si>
    <t>RT1206FRE07931RL</t>
  </si>
  <si>
    <t>RT1206FRE0793R1L</t>
  </si>
  <si>
    <t>RT1206FRE07953KL</t>
  </si>
  <si>
    <t>RT1206FRE07953RL</t>
  </si>
  <si>
    <t>RT1206FRE079K09L</t>
  </si>
  <si>
    <t>RT1206FRE079K1L                         (95折)</t>
  </si>
  <si>
    <t>RT1206FRE079K31L</t>
  </si>
  <si>
    <t>RT1206FRE079K53L</t>
  </si>
  <si>
    <t>RT1206BRE0719K1L</t>
  </si>
  <si>
    <t>RT1206BRE0719K3L</t>
  </si>
  <si>
    <t>RT1206BRE071K02L</t>
  </si>
  <si>
    <t>RT1206BRE071K1L</t>
  </si>
  <si>
    <t>RT1206BRE071K2L</t>
  </si>
  <si>
    <t>RT1206BRE071K37L</t>
  </si>
  <si>
    <t>RT1206BRE071K3L</t>
  </si>
  <si>
    <t>RT1206BRE071K43L</t>
  </si>
  <si>
    <t>RT1206BRE071K47L</t>
  </si>
  <si>
    <t>RJ1206FRE07221RL</t>
  </si>
  <si>
    <t>RJ1206FRE07226KL</t>
  </si>
  <si>
    <t>RJ1206FRE0722K1L</t>
  </si>
  <si>
    <t>RJ1206FRE0722K6L</t>
  </si>
  <si>
    <t>RJ1206FRE0718KL</t>
  </si>
  <si>
    <t>RJ1206FRE07196KL</t>
  </si>
  <si>
    <t>RJ1206FRE0719K1L</t>
  </si>
  <si>
    <t>RJ1206FRE0719K6L</t>
  </si>
  <si>
    <t>RJ1206FRE071K02L</t>
  </si>
  <si>
    <t>RJ1206FRE071K1L</t>
  </si>
  <si>
    <t>RT1206BRE07124RL</t>
  </si>
  <si>
    <t>RT1206DRE07330KL                         (95折)</t>
  </si>
  <si>
    <t>RC1206FR-0728KL</t>
  </si>
  <si>
    <t>RC1206FR-072M43L</t>
  </si>
  <si>
    <t>SR1206JR-072R2L</t>
  </si>
  <si>
    <t>SR1206JR-072R7L</t>
  </si>
  <si>
    <t>SR1206JR-072RL</t>
  </si>
  <si>
    <t>SR1206JR-0730KL</t>
  </si>
  <si>
    <t>SR1206JR-0730RL</t>
  </si>
  <si>
    <t>SR1206JR-0733RL</t>
  </si>
  <si>
    <t>SR1206JR-07360RL</t>
  </si>
  <si>
    <t>SR1206JR-0736RL</t>
  </si>
  <si>
    <t>RJ1206FRE073K01L</t>
  </si>
  <si>
    <t>RJ1206FRE073K16L</t>
  </si>
  <si>
    <t>RJ1206FRE073K24L</t>
  </si>
  <si>
    <t>RJ1206FRE073K32L</t>
  </si>
  <si>
    <t>RJ1206FRE073K3L                         (95折)</t>
  </si>
  <si>
    <t>RJ1206FRE073K48L</t>
  </si>
  <si>
    <t>RJ1206FRE073K65L</t>
  </si>
  <si>
    <t>RJ1206FRE073K6L</t>
  </si>
  <si>
    <t>RJ1206FRE073K92L</t>
  </si>
  <si>
    <t>RJ1206FRE073K9L</t>
  </si>
  <si>
    <t>RJ1206FRE0746K4L</t>
  </si>
  <si>
    <t>RJ1206FRE0746R4L</t>
  </si>
  <si>
    <t>RJ1206FRE07470KL</t>
  </si>
  <si>
    <t>RJ1206FRE07470RL</t>
  </si>
  <si>
    <t>RJ1206FRE07475RL</t>
  </si>
  <si>
    <t>RJ1206FRE0747K5L</t>
  </si>
  <si>
    <t>RJ1206FRE0747KL</t>
  </si>
  <si>
    <t>RJ1206FRE0747RL</t>
  </si>
  <si>
    <t>RJ1206FRE07487KL</t>
  </si>
  <si>
    <t>RJ1206FRE0748K7L</t>
  </si>
  <si>
    <t>RJ1206FRE072K21L</t>
  </si>
  <si>
    <t>RJ1206FRE072K26L</t>
  </si>
  <si>
    <t>RT1206FRE0756RL</t>
  </si>
  <si>
    <t>RT1206FRE07576KL</t>
  </si>
  <si>
    <t>RT1206FRE075K1L</t>
  </si>
  <si>
    <t>RT1206FRE075K23L</t>
  </si>
  <si>
    <t>RT1206FRE075K36L</t>
  </si>
  <si>
    <t>RT1206BRD0769RL</t>
  </si>
  <si>
    <t>RT1206BRD076K04L</t>
  </si>
  <si>
    <t>RT1206BRD076K19L</t>
  </si>
  <si>
    <t>RT1206BRD076K2L</t>
  </si>
  <si>
    <t>RT1206BRD076K49L</t>
  </si>
  <si>
    <t>RT1206BRD076K65L</t>
  </si>
  <si>
    <t>RT1206BRD076K81L</t>
  </si>
  <si>
    <t>RT1206BRD076K8L</t>
  </si>
  <si>
    <t>RT1206BRD07816RL</t>
  </si>
  <si>
    <t>RT1206BRD07820KL</t>
  </si>
  <si>
    <t>RT1206BRD07820RL</t>
  </si>
  <si>
    <t>RT1206BRD07825KL</t>
  </si>
  <si>
    <t>RT1206BRD07825RL</t>
  </si>
  <si>
    <t>RT1206BRD0782K5L</t>
  </si>
  <si>
    <t>RT1206BRD0782KL</t>
  </si>
  <si>
    <t>RT1206BRD0782RL</t>
  </si>
  <si>
    <t>RT1206BRD0784K5L</t>
  </si>
  <si>
    <t>RT1206BRD0784R5L</t>
  </si>
  <si>
    <t>RC1206FR-073M65L</t>
  </si>
  <si>
    <t>RC1206FR-079K76L</t>
  </si>
  <si>
    <t>RC1206FR-079M09L</t>
  </si>
  <si>
    <t>RC1206FR-079M1L</t>
  </si>
  <si>
    <t>RT1206FRE07680RL</t>
  </si>
  <si>
    <t>RT1206FRE07681KL</t>
  </si>
  <si>
    <t>RT1206FRE07681RL</t>
  </si>
  <si>
    <t>RT1206FRE0768K1L</t>
  </si>
  <si>
    <t>RC1206FR-072R26L</t>
  </si>
  <si>
    <t>RC1206FR-072R2L                         (95折)</t>
  </si>
  <si>
    <t>RC1206FR-072R32L</t>
  </si>
  <si>
    <t>TR1206NR-0722KL</t>
  </si>
  <si>
    <t>TR1206NR-0722RL</t>
  </si>
  <si>
    <t>TR1206NR-07240RL</t>
  </si>
  <si>
    <t>TR1206NR-0727KL</t>
  </si>
  <si>
    <t>RV1206FR-072M55L</t>
  </si>
  <si>
    <t>RV1206FR-072M67L</t>
  </si>
  <si>
    <t>RV1206FR-072M7L</t>
  </si>
  <si>
    <t>RV1206FR-072ML                         (老批次折让销售)</t>
  </si>
  <si>
    <t>RV1206FR-07301KL</t>
  </si>
  <si>
    <t>RV1206FR-07316KL</t>
  </si>
  <si>
    <t>RV1206FR-07330KL</t>
  </si>
  <si>
    <t>RV1206FR-07332KL</t>
  </si>
  <si>
    <t>RC1206JR-0724KL                         (95折)</t>
  </si>
  <si>
    <t>RC1206JR-0724ML</t>
  </si>
  <si>
    <t>RC1206JR-0724RL</t>
  </si>
  <si>
    <t>RC1206JR-07270KL                         (95折)</t>
  </si>
  <si>
    <t>RC1206JR-07270RL                         (95折)</t>
  </si>
  <si>
    <t>RC1206JR-0727KL                         (95折)</t>
  </si>
  <si>
    <t>RC1206JR-0727ML</t>
  </si>
  <si>
    <t>RC1206FR-078K45L</t>
  </si>
  <si>
    <t>RC1206FR-078K66L</t>
  </si>
  <si>
    <t>RC1206FR-078K87L</t>
  </si>
  <si>
    <t>RC1206FR-0719K6L</t>
  </si>
  <si>
    <t>RC1206FR-0719R1L</t>
  </si>
  <si>
    <t>RC1206FR-0719R6L</t>
  </si>
  <si>
    <t>RV1206FR-07348KL</t>
  </si>
  <si>
    <t>RV1206FR-07360KL</t>
  </si>
  <si>
    <t>RC1206FR-07715KL</t>
  </si>
  <si>
    <t>RC1206FR-07715RL</t>
  </si>
  <si>
    <t>RC1206FR-0771K5L</t>
  </si>
  <si>
    <t>SR1206JR-07100KL</t>
  </si>
  <si>
    <t>SR1206JR-07100RL</t>
  </si>
  <si>
    <t>SR1206JR-0710KL</t>
  </si>
  <si>
    <t>SR1206JR-0710RL</t>
  </si>
  <si>
    <t>SR1206JR-07110RL</t>
  </si>
  <si>
    <t>RJ1206FRE0756RL</t>
  </si>
  <si>
    <t>RJ1206FRE0757K6L</t>
  </si>
  <si>
    <t>RC1206FR-0728R7L</t>
  </si>
  <si>
    <t>RC1206FR-076K34A</t>
  </si>
  <si>
    <t>RC1206FR-0746R4L</t>
  </si>
  <si>
    <t>RC1206FR-07430RL</t>
  </si>
  <si>
    <t>RC1206FR-07432KL                         (95折)</t>
  </si>
  <si>
    <t>RC1206FR-07432RL</t>
  </si>
  <si>
    <t>RC1206FR-0743K2L                         (95折)</t>
  </si>
  <si>
    <t>RC1206FR-0743KL</t>
  </si>
  <si>
    <t>RC1206FR-0743RL</t>
  </si>
  <si>
    <t>RC1206FR-07442KL</t>
  </si>
  <si>
    <t>RC1206FR-072M61L</t>
  </si>
  <si>
    <t>RC1206FR-072M67L</t>
  </si>
  <si>
    <t>RC1206FR-072M74L</t>
  </si>
  <si>
    <t>RC1206FR-072M7L</t>
  </si>
  <si>
    <t>RC1206FR-072M87L</t>
  </si>
  <si>
    <t>RC1206FR-072M8L</t>
  </si>
  <si>
    <t>RC1206FR-072M94L</t>
  </si>
  <si>
    <t>RC1206FR-074K02L                         (95折)</t>
  </si>
  <si>
    <t>RC1206FR-074K12L</t>
  </si>
  <si>
    <t>RC1206JR-071M1L</t>
  </si>
  <si>
    <t>RC1206FR-07487KL</t>
  </si>
  <si>
    <t>RC1206FR-07487RL</t>
  </si>
  <si>
    <t>RC1206FR-0748K7L                         (95折)</t>
  </si>
  <si>
    <t>RT1206BRD07124RL</t>
  </si>
  <si>
    <t>RT1206BRD07127KL</t>
  </si>
  <si>
    <t>RT1206FRE077K5L</t>
  </si>
  <si>
    <t>RT1206FRE077K68L</t>
  </si>
  <si>
    <t>RT1206FRE077K87L</t>
  </si>
  <si>
    <t>RT1206FRE077R32L</t>
  </si>
  <si>
    <t>RT1206FRE077R5L</t>
  </si>
  <si>
    <t>RT1206FRE0780K6L</t>
  </si>
  <si>
    <t>RC1206JR-0716RA</t>
  </si>
  <si>
    <t>RC1206JR-071K6A</t>
  </si>
  <si>
    <t>RC1206JR-071M8A</t>
  </si>
  <si>
    <t>RC1206JR-071R6A</t>
  </si>
  <si>
    <t>RC1206JR-072M4A</t>
  </si>
  <si>
    <t>RC1206JR-072M7A</t>
  </si>
  <si>
    <t>RC1206JR-0736RA</t>
  </si>
  <si>
    <t>RC1206JR-073M3A</t>
  </si>
  <si>
    <t>RC1206JR-073M9A</t>
  </si>
  <si>
    <t>RC1206JR-073MA</t>
  </si>
  <si>
    <t>RC1206JR-0712ML</t>
  </si>
  <si>
    <t>RC1206JR-0712RL                         (95折)</t>
  </si>
  <si>
    <t>RC1206JR-07130KL                         (95折)</t>
  </si>
  <si>
    <t>RC1206JR-07130RL                         (95折)</t>
  </si>
  <si>
    <t>RC1206JR-0713KL</t>
  </si>
  <si>
    <t>RC1206FR-07102KL</t>
  </si>
  <si>
    <t>RC1206FR-07102RL</t>
  </si>
  <si>
    <t>TR1206MR-07160RL</t>
  </si>
  <si>
    <t>TR1206MR-07180RL</t>
  </si>
  <si>
    <t>TR1206MR-071K2L</t>
  </si>
  <si>
    <t>TR1206MR-071K3L</t>
  </si>
  <si>
    <t>TR1206MR-071ML</t>
  </si>
  <si>
    <t>RC1206FR-073R32A</t>
  </si>
  <si>
    <t>RC1206FR-073R6A</t>
  </si>
  <si>
    <t>RC1206FR-0740K2A</t>
  </si>
  <si>
    <t>RC1206FR-0742R2A</t>
  </si>
  <si>
    <t>RC1206FR-07430RA</t>
  </si>
  <si>
    <t>RC1206FR-07432RA</t>
  </si>
  <si>
    <t>RC1206FR-0743RA</t>
  </si>
  <si>
    <t>RC1206FR-0745R3A</t>
  </si>
  <si>
    <t>RC1206FR-07464RA</t>
  </si>
  <si>
    <t>RC1206FR-0746K4A</t>
  </si>
  <si>
    <t>RV1206FR-07196KL</t>
  </si>
  <si>
    <t>RV1206FR-071M1L</t>
  </si>
  <si>
    <t>RV1206FR-071M27L</t>
  </si>
  <si>
    <t>RV1206FR-071M2L</t>
  </si>
  <si>
    <t>RV1206FR-071M33L</t>
  </si>
  <si>
    <t>RV1206FR-071M3L</t>
  </si>
  <si>
    <t>RV1206FR-071M4L</t>
  </si>
  <si>
    <t>RV1206FR-071M5L</t>
  </si>
  <si>
    <t>RV1206FR-071M62L</t>
  </si>
  <si>
    <t>RV1206FR-071M6L</t>
  </si>
  <si>
    <t>RT1206BRB0722RL</t>
  </si>
  <si>
    <t>RT1206BRB07232RL</t>
  </si>
  <si>
    <t>RT1206BRB07243RL</t>
  </si>
  <si>
    <t>RT1206BRB0724R9L</t>
  </si>
  <si>
    <t>RT1206BRB07255RL</t>
  </si>
  <si>
    <t>RT1206BRB07267RL</t>
  </si>
  <si>
    <t>RT1206BRB07280RL</t>
  </si>
  <si>
    <t>RT1206BRB07294RL</t>
  </si>
  <si>
    <t>RT1206BRB072K2L</t>
  </si>
  <si>
    <t>RT1206BRB072K67L</t>
  </si>
  <si>
    <t>RC1206FR-0771R5L</t>
  </si>
  <si>
    <t>RC1206FR-07732KL</t>
  </si>
  <si>
    <t>RC1206FR-07732RL                         (95折)</t>
  </si>
  <si>
    <t>RC1206FR-0773K2L</t>
  </si>
  <si>
    <t>RC1206FR-0773R2L</t>
  </si>
  <si>
    <t>RC1206FR-07750KL                         (老批次折让销售)</t>
  </si>
  <si>
    <t>RC1206FR-078M06L</t>
  </si>
  <si>
    <t>RT1206DRD07787KL</t>
  </si>
  <si>
    <t>RT1206DRD0778K7L</t>
  </si>
  <si>
    <t>RT1206DRD077K5L</t>
  </si>
  <si>
    <t>RT1206DRD07820RL</t>
  </si>
  <si>
    <t>RT1206DRD0782KL</t>
  </si>
  <si>
    <t>RC1206FR-079R09L</t>
  </si>
  <si>
    <t>RC1206FR-079R1L</t>
  </si>
  <si>
    <t>RC1206FR-079R31L</t>
  </si>
  <si>
    <t>RC1206FR-079R53L</t>
  </si>
  <si>
    <t>RC1206FR-079R76L</t>
  </si>
  <si>
    <t>RC1206JR-070RL                         (95折)</t>
  </si>
  <si>
    <t>RC1206JR-07100KL                         (95折)</t>
  </si>
  <si>
    <t>RC1206JR-07100ML</t>
  </si>
  <si>
    <t>RC1206JR-07100RL                         (老批次折让销售)</t>
  </si>
  <si>
    <t>RC1206JR-0710KL                         (95折)</t>
  </si>
  <si>
    <t>RC1206FR-07442RL</t>
  </si>
  <si>
    <t>RC1206FR-0744K2L</t>
  </si>
  <si>
    <t>RC1206FR-0744R2L</t>
  </si>
  <si>
    <t>RC1206FR-07453KL</t>
  </si>
  <si>
    <t>RC1206FR-076K65L</t>
  </si>
  <si>
    <t>RC1206FR-076K81L                         (95折)</t>
  </si>
  <si>
    <t>RC1206FR-076K8L                         (95折)</t>
  </si>
  <si>
    <t>RC1206FR-076K98L</t>
  </si>
  <si>
    <t>RC1206FR-076M04L</t>
  </si>
  <si>
    <t>RC1206JR-07110RL                         (95折)</t>
  </si>
  <si>
    <t>RC1206JR-0711KL</t>
  </si>
  <si>
    <t>RC1206JR-0711ML</t>
  </si>
  <si>
    <t>RC1206JR-0711RL</t>
  </si>
  <si>
    <t>RC1206JR-07120KL                         (95折)</t>
  </si>
  <si>
    <t>RC1206JR-07120RL                         (95折)</t>
  </si>
  <si>
    <t>RC1206JR-0712KL                         (95折)</t>
  </si>
  <si>
    <t>RV1206JR-07470KL</t>
  </si>
  <si>
    <t>RT1206DRE0782KL</t>
  </si>
  <si>
    <t>RT1206DRE0782RL</t>
  </si>
  <si>
    <t>RT1206DRE07866KL</t>
  </si>
  <si>
    <t>RT1206DRE07887KL</t>
  </si>
  <si>
    <t>SR1206JR-071K8L</t>
  </si>
  <si>
    <t>SR1206JR-071KL</t>
  </si>
  <si>
    <t>SR1206JR-071R2L</t>
  </si>
  <si>
    <t>SR1206JR-071R5L</t>
  </si>
  <si>
    <t>SR1206JR-071R8L</t>
  </si>
  <si>
    <t>RC1206FR-074R12L</t>
  </si>
  <si>
    <t>RC1206FR-074R22L</t>
  </si>
  <si>
    <t>RC1206FR-074R32L</t>
  </si>
  <si>
    <t>RC1206FR-074R3L                         (95折)</t>
  </si>
  <si>
    <t>RC1206FR-074R42L                         (95折)</t>
  </si>
  <si>
    <t>RC1206FR-07523KL</t>
  </si>
  <si>
    <t>RC1206FR-07523RL                         (95折)</t>
  </si>
  <si>
    <t>RJ1206FRE07909RL</t>
  </si>
  <si>
    <t>RJ1206FRE0790K9L</t>
  </si>
  <si>
    <t>RJ1206FRE0790R9L</t>
  </si>
  <si>
    <t>RJ1206FRE07910RL</t>
  </si>
  <si>
    <t>RJ1206FRE0791KL</t>
  </si>
  <si>
    <t>RJ1206FRE0791RL</t>
  </si>
  <si>
    <t>RJ1206FRE07953KL</t>
  </si>
  <si>
    <t>RC1206FR-072K37A</t>
  </si>
  <si>
    <t>RC1206FR-072K49A</t>
  </si>
  <si>
    <t>RC1206FR-072K61A</t>
  </si>
  <si>
    <t>RC1206FR-072K8A</t>
  </si>
  <si>
    <t>RC1206FR-072M49A</t>
  </si>
  <si>
    <t>RC1206FR-072M7A</t>
  </si>
  <si>
    <t>RC1206FR-072R37A</t>
  </si>
  <si>
    <t>RT1206DRE0756RL</t>
  </si>
  <si>
    <t>RT1206DRE07576RL</t>
  </si>
  <si>
    <t>RT1206DRE0759KL</t>
  </si>
  <si>
    <t>RT1206DRE075K11L</t>
  </si>
  <si>
    <t>RT1206DRE075K1L</t>
  </si>
  <si>
    <t>RT1206FRE0727RL</t>
  </si>
  <si>
    <t>RT1206FRE0728KL</t>
  </si>
  <si>
    <t>RT1206FRE07294RL</t>
  </si>
  <si>
    <t>RT1206FRE072K05L</t>
  </si>
  <si>
    <t>RT1206FRE072K1L</t>
  </si>
  <si>
    <t>RT1206FRE072K21L</t>
  </si>
  <si>
    <t>RT1206DRE0788K7L</t>
  </si>
  <si>
    <t>RT1206DRE078K06L</t>
  </si>
  <si>
    <t>RT1206DRE078K2L</t>
  </si>
  <si>
    <t>RT1206DRE078K45L</t>
  </si>
  <si>
    <t>PT1206FR-070R62L</t>
  </si>
  <si>
    <t>PT1206FR-070R68L</t>
  </si>
  <si>
    <t>PT1206FR-070R75L</t>
  </si>
  <si>
    <t>PT1206FR-070R82L</t>
  </si>
  <si>
    <t>PT1206FR-070R91L</t>
  </si>
  <si>
    <t>RC1206FR-074M53L</t>
  </si>
  <si>
    <t>RC1206FR-074M64L</t>
  </si>
  <si>
    <t>RC1206FR-074M75L                         (95折)</t>
  </si>
  <si>
    <t>RC1206FR-07549RL</t>
  </si>
  <si>
    <t>RC1206FR-0754K9L</t>
  </si>
  <si>
    <t>RC1206FR-0754R9L</t>
  </si>
  <si>
    <t>RC1206FR-07560KL                         (95折)</t>
  </si>
  <si>
    <t>RC1206FR-07560RL</t>
  </si>
  <si>
    <t>RC1206FR-07562KL</t>
  </si>
  <si>
    <t>RC1206FR-07562RL</t>
  </si>
  <si>
    <t>RC1206FR-0756K2L</t>
  </si>
  <si>
    <t>RJ1206FRE07162KL</t>
  </si>
  <si>
    <t>RJ1206FRE07162RL</t>
  </si>
  <si>
    <t>RJ1206FRE07169KL</t>
  </si>
  <si>
    <t>RJ1206FRE0716K2L</t>
  </si>
  <si>
    <t>RJ1206FRE0716K5L</t>
  </si>
  <si>
    <t>RJ1206FRE07174KL</t>
  </si>
  <si>
    <t>RJ1206FRE07174RL</t>
  </si>
  <si>
    <t>RJ1206FRE07178KL</t>
  </si>
  <si>
    <t>RJ1206FRE0775RL</t>
  </si>
  <si>
    <t>RJ1206FRE07768KL</t>
  </si>
  <si>
    <t>RT1206FRE07121KL</t>
  </si>
  <si>
    <t>RT1206FRE07121RL</t>
  </si>
  <si>
    <t>RT1206FRE07124KL</t>
  </si>
  <si>
    <t>RT1206FRE07124RL</t>
  </si>
  <si>
    <t>RT1206FRE07127KL</t>
  </si>
  <si>
    <t>RT1206FRE0712K1L</t>
  </si>
  <si>
    <t>RT1206FRE0712K7L</t>
  </si>
  <si>
    <t>RT1206FRE0712KL</t>
  </si>
  <si>
    <t>RT1206FRE0712R1L</t>
  </si>
  <si>
    <t>RT1206FRE0712RL</t>
  </si>
  <si>
    <t>RJ1206FRE07110RL</t>
  </si>
  <si>
    <t>RJ1206FRE07115KL</t>
  </si>
  <si>
    <t>RJ1206FRE07118KL</t>
  </si>
  <si>
    <t>RJ1206FRE0711K3L</t>
  </si>
  <si>
    <t>RC1206JR-0762KA</t>
  </si>
  <si>
    <t>RC1206JR-077R5A</t>
  </si>
  <si>
    <t>RC1206JR-07910RA</t>
  </si>
  <si>
    <t>RC1206JR-079R1A</t>
  </si>
  <si>
    <t>SR1206JR-07390RL</t>
  </si>
  <si>
    <t>SR1206JR-0739RL</t>
  </si>
  <si>
    <t>RT1206BRB0710KL</t>
  </si>
  <si>
    <t>RT1206BRB0710RL</t>
  </si>
  <si>
    <t>RT1206BRB0711K8L</t>
  </si>
  <si>
    <t>RT1206BRB07150RL</t>
  </si>
  <si>
    <t>RT1206BRB07300KL</t>
  </si>
  <si>
    <t>RT1206BRB07309RL</t>
  </si>
  <si>
    <t>RC1206JR-0782RL                         (95折)</t>
  </si>
  <si>
    <t>RC1206JR-078K2L                         (95折)</t>
  </si>
  <si>
    <t>RC1206JR-078M2L</t>
  </si>
  <si>
    <t>RC1206JR-078R2L                         (95折)</t>
  </si>
  <si>
    <t>RC1206JR-07910KL                         (95折)</t>
  </si>
  <si>
    <t>RC1206JR-07910RL</t>
  </si>
  <si>
    <t>RC1206JR-0791KL</t>
  </si>
  <si>
    <t>RT1206BRD07154KL</t>
  </si>
  <si>
    <t>RT1206BRD07154RL</t>
  </si>
  <si>
    <t>RT1206BRD0715K6L</t>
  </si>
  <si>
    <t>RJ1206FRE07100KL</t>
  </si>
  <si>
    <t>RJ1206FRE07100RL</t>
  </si>
  <si>
    <t>RJ1206FRE07102KL</t>
  </si>
  <si>
    <t>RJ1206FRE07105KL</t>
  </si>
  <si>
    <t>RJ1206FRE07105RL</t>
  </si>
  <si>
    <t>RJ1206FRE0710K2L</t>
  </si>
  <si>
    <t>RJ1206FRE0710K5L</t>
  </si>
  <si>
    <t>RJ1206FRE0710KL</t>
  </si>
  <si>
    <t>RJ1206FRE0710RL</t>
  </si>
  <si>
    <t>RV1206JR-07200KL</t>
  </si>
  <si>
    <t>RV1206JR-0720ML</t>
  </si>
  <si>
    <t>RV1206JR-07240KL</t>
  </si>
  <si>
    <t>RV1206JR-0724KL</t>
  </si>
  <si>
    <t>RV1206JR-0724ML</t>
  </si>
  <si>
    <t>RV1206JR-07270KL</t>
  </si>
  <si>
    <t>RV1206JR-0727ML</t>
  </si>
  <si>
    <t>RV1206JR-072M2L</t>
  </si>
  <si>
    <t>RC1210JR-072KL                         (老批次折让销售)</t>
  </si>
  <si>
    <t>158500(武汉库存)</t>
  </si>
  <si>
    <t>RC1210JR-071RL                         (老批次折让销售)</t>
  </si>
  <si>
    <t>115000(武汉库存)</t>
  </si>
  <si>
    <t>RC1210FR-0751RL                         (老批次折让销售)</t>
  </si>
  <si>
    <t>RC1210FR-072K49L                         (老批次折让销售)</t>
  </si>
  <si>
    <t>RC1210JR-072R4L                         (老批次折让销售)</t>
  </si>
  <si>
    <t>RC1210JR-0720RL                         (老批次折让销售)</t>
  </si>
  <si>
    <t>29500(武汉库存)</t>
  </si>
  <si>
    <t>RC1210JR-0712RL                         (老批次折让销售)</t>
  </si>
  <si>
    <t>RC1210FR-0773R2L                         (老批次折让销售)</t>
  </si>
  <si>
    <t>24200(武汉库存)</t>
  </si>
  <si>
    <t>RC1210FR-071K07L                         (老批次折让销售)</t>
  </si>
  <si>
    <t>RC1210FR-073K65L                         (老批次折让销售)</t>
  </si>
  <si>
    <t>22400(武汉库存)</t>
  </si>
  <si>
    <t>RC1210JR-0710ML</t>
  </si>
  <si>
    <t>RC1210JR-0710RL                         (95折)</t>
  </si>
  <si>
    <t>RC1210JR-07110KL</t>
  </si>
  <si>
    <t>RC1210JR-07110RL</t>
  </si>
  <si>
    <t>RC1210JR-0711KL</t>
  </si>
  <si>
    <t>RC1210JR-0711RL</t>
  </si>
  <si>
    <t>RC1210JR-07120KL</t>
  </si>
  <si>
    <t>RC1210JR-07120RL</t>
  </si>
  <si>
    <t>RC1210JR-0712KL</t>
  </si>
  <si>
    <t>RC1210FR-07102KL</t>
  </si>
  <si>
    <t>RC1210FR-07102RL</t>
  </si>
  <si>
    <t>RC1210FR-07105KL</t>
  </si>
  <si>
    <t>RC1210FR-07105RL</t>
  </si>
  <si>
    <t>RC1210FR-07107KL</t>
  </si>
  <si>
    <t>RC1210FR-07107RL</t>
  </si>
  <si>
    <t>RC1210FR-0710K2L                         (95折)</t>
  </si>
  <si>
    <t>RC1210FR-0710K5L</t>
  </si>
  <si>
    <t>RC1210FR-0710K7L</t>
  </si>
  <si>
    <t>RC1210FR-0710KL</t>
  </si>
  <si>
    <t>RC1210FR-0710ML</t>
  </si>
  <si>
    <t>RC1210JR-073K3L                         (老批次折让销售)</t>
  </si>
  <si>
    <t>RC1210JR-0730RL                         (老批次折让销售)</t>
  </si>
  <si>
    <t>RC1210FR-071KL                         (老批次折让销售)</t>
  </si>
  <si>
    <t>19200(武汉库存)</t>
  </si>
  <si>
    <t>RC1210FR-07100RL                         (老批次折让销售)</t>
  </si>
  <si>
    <t>RC1210JR-078R2L                         (老批次折让销售)</t>
  </si>
  <si>
    <t>RL1210FR-070R22L                         (老批次折让销售)</t>
  </si>
  <si>
    <t>14650(武汉库存)</t>
  </si>
  <si>
    <t>RL1210FR-070R15L                         (老批次折让销售)</t>
  </si>
  <si>
    <t>13480(武汉库存)</t>
  </si>
  <si>
    <t>RC1210FR-0710RL                         (老批次折让销售)</t>
  </si>
  <si>
    <t>13180(武汉库存)</t>
  </si>
  <si>
    <t>RC1210JR-0747KL                         (老批次折让销售)</t>
  </si>
  <si>
    <t>RC1210FR-074K7L                         (老批次折让销售)</t>
  </si>
  <si>
    <t>RC1210JR-07430KL</t>
  </si>
  <si>
    <t>RC1210JR-07430RL</t>
  </si>
  <si>
    <t>RC1210JR-0743KL</t>
  </si>
  <si>
    <t>RC1210JR-0743RL</t>
  </si>
  <si>
    <t>RC1210JR-07470KL</t>
  </si>
  <si>
    <t>RC1210JR-07470RL</t>
  </si>
  <si>
    <t>RC1210FR-074K87L</t>
  </si>
  <si>
    <t>RC1210FR-074K99L</t>
  </si>
  <si>
    <t>RC1210FR-074M64L</t>
  </si>
  <si>
    <t>RC1210FR-074R02L</t>
  </si>
  <si>
    <t>RC1210JR-0724RL</t>
  </si>
  <si>
    <t>RC1210JR-07270KL</t>
  </si>
  <si>
    <t>RC1210JR-07270RL</t>
  </si>
  <si>
    <t>RC1210JR-0727KL</t>
  </si>
  <si>
    <t>RC1210JR-0727RL</t>
  </si>
  <si>
    <t>RC1210JR-072K2L</t>
  </si>
  <si>
    <t>RC1210JR-072K4L</t>
  </si>
  <si>
    <t>RC1210JR-072K7L</t>
  </si>
  <si>
    <t>RC1210JR-07330KL</t>
  </si>
  <si>
    <t>RC1210JR-07330RL</t>
  </si>
  <si>
    <t>RC1210FR-0710R2L</t>
  </si>
  <si>
    <t>RC1210FR-0710R5L</t>
  </si>
  <si>
    <t>RC1210FR-0710R7L</t>
  </si>
  <si>
    <t>RC1210JR-07220KL</t>
  </si>
  <si>
    <t>RC1210JR-07220RL</t>
  </si>
  <si>
    <t>RC1210JR-0722KL</t>
  </si>
  <si>
    <t>RC1210JR-0722RL</t>
  </si>
  <si>
    <t>RC1210JR-07240KL</t>
  </si>
  <si>
    <t>RC1210JR-07240RL</t>
  </si>
  <si>
    <t>RC1210JR-0724KL</t>
  </si>
  <si>
    <t>RC1210FR-0751KL</t>
  </si>
  <si>
    <t>RC1210FR-0751R1L</t>
  </si>
  <si>
    <t>RC1210FR-071K13L</t>
  </si>
  <si>
    <t>RC1210FR-071K15L</t>
  </si>
  <si>
    <t>RC1210FR-071K18L</t>
  </si>
  <si>
    <t>RC1210FR-071K1L</t>
  </si>
  <si>
    <t>RC1210FR-071K21L</t>
  </si>
  <si>
    <t>RC1210FR-071K24L</t>
  </si>
  <si>
    <t>RC1210FR-071K27L</t>
  </si>
  <si>
    <t>RC1210FR-071K2L</t>
  </si>
  <si>
    <t>RC1210JR-074K7L                         (老批次折让销售)</t>
  </si>
  <si>
    <t>RL1210JR-070R27L                         (老批次折让销售)</t>
  </si>
  <si>
    <t>RL1210JR-070R2L                         (老批次折让销售)</t>
  </si>
  <si>
    <t>RL1210JR-070R1L                         (老批次折让销售)</t>
  </si>
  <si>
    <t>RL1210JR-070R02L                         (老批次折让销售)</t>
  </si>
  <si>
    <t>RT1210BRD0730RL                         (老批次折让销售)</t>
  </si>
  <si>
    <t>RC1210JR-07100KL</t>
  </si>
  <si>
    <t>RC1210JR-075R1L                         (老批次折让销售)</t>
  </si>
  <si>
    <t>RC1210JR-07100RL                         (老批次折让销售)</t>
  </si>
  <si>
    <t>RC1210JR-0710KL</t>
  </si>
  <si>
    <t>RC1210FR-074R22L</t>
  </si>
  <si>
    <t>RC1210FR-074R3L</t>
  </si>
  <si>
    <t>RC1210FR-074R75L</t>
  </si>
  <si>
    <t>RC1210FR-074R7L</t>
  </si>
  <si>
    <t>RC1210FR-074R99L</t>
  </si>
  <si>
    <t>RC1210FR-07510KL</t>
  </si>
  <si>
    <t>RC1210FR-07510RL</t>
  </si>
  <si>
    <t>RC1210FR-07511KL</t>
  </si>
  <si>
    <t>RC1210FR-07511RL</t>
  </si>
  <si>
    <t>RC1210FR-0751K1L</t>
  </si>
  <si>
    <t>RC1210JR-07200KL</t>
  </si>
  <si>
    <t>RC1210JR-07200RL</t>
  </si>
  <si>
    <t>RC1210JR-0720KL</t>
  </si>
  <si>
    <t>RC1210JR-0720ML</t>
  </si>
  <si>
    <t>RC1210JR-072M2L</t>
  </si>
  <si>
    <t>RC1210JR-072M4L</t>
  </si>
  <si>
    <t>RC1210JR-072M7L</t>
  </si>
  <si>
    <t>RC1210JR-072ML</t>
  </si>
  <si>
    <t>RC1210JR-072R2L</t>
  </si>
  <si>
    <t>RC1210JR-073K6L</t>
  </si>
  <si>
    <t>RC1210JR-073K9L</t>
  </si>
  <si>
    <t>RC1210JR-073KL</t>
  </si>
  <si>
    <t>RC1210JR-073M3L</t>
  </si>
  <si>
    <t>RC1210JR-073M6L</t>
  </si>
  <si>
    <t>RC1210JR-073M9L</t>
  </si>
  <si>
    <t>RC1210JR-073ML</t>
  </si>
  <si>
    <t>RC1210JR-073R3L                         (95折)</t>
  </si>
  <si>
    <t>RC1210JR-073R6L</t>
  </si>
  <si>
    <t>RC1210JR-073R9L</t>
  </si>
  <si>
    <t>RC1210JR-073RL</t>
  </si>
  <si>
    <t>RC1210FR-071K33L</t>
  </si>
  <si>
    <t>RC1210FR-071K37L</t>
  </si>
  <si>
    <t>RC1210FR-071K3L</t>
  </si>
  <si>
    <t>RC1210FR-071K43L</t>
  </si>
  <si>
    <t>RC1210FR-071K47L</t>
  </si>
  <si>
    <t>RC1210FR-071K4L</t>
  </si>
  <si>
    <t>RC1210FR-071K54L</t>
  </si>
  <si>
    <t>RC1210FR-071K58L</t>
  </si>
  <si>
    <t>RC1210FR-071K5L</t>
  </si>
  <si>
    <t>RC1210FR-071K62L</t>
  </si>
  <si>
    <t>RC1210JR-0733KL</t>
  </si>
  <si>
    <t>RC1210JR-0733RL</t>
  </si>
  <si>
    <t>RC1210JR-07360KL</t>
  </si>
  <si>
    <t>RC1210JR-07360RL</t>
  </si>
  <si>
    <t>RC1210JR-0736KL</t>
  </si>
  <si>
    <t>RC1210JR-0736RL</t>
  </si>
  <si>
    <t>RC1210JR-07390KL</t>
  </si>
  <si>
    <t>RC1210JR-07390RL</t>
  </si>
  <si>
    <t>RC1210JR-0739KL</t>
  </si>
  <si>
    <t>RC1210JR-0739RL</t>
  </si>
  <si>
    <t>RC1210FR-071K65L</t>
  </si>
  <si>
    <t>RC1210FR-071K69L</t>
  </si>
  <si>
    <t>RC1210FR-071K6L</t>
  </si>
  <si>
    <t>RC1210FR-071K74L</t>
  </si>
  <si>
    <t>RC1210FR-071K78L</t>
  </si>
  <si>
    <t>RC1210FR-071K82L</t>
  </si>
  <si>
    <t>RC1210FR-071K87L</t>
  </si>
  <si>
    <t>RC1210FR-071K8L</t>
  </si>
  <si>
    <t>RC1210FR-071K91L</t>
  </si>
  <si>
    <t>RC1210FR-071K96L</t>
  </si>
  <si>
    <t>RC1210JR-07130KL</t>
  </si>
  <si>
    <t>RC1210JR-07130RL</t>
  </si>
  <si>
    <t>RC1210JR-0713KL</t>
  </si>
  <si>
    <t>RC1210JR-0713RL</t>
  </si>
  <si>
    <t>RC1210JR-07150KL</t>
  </si>
  <si>
    <t>RC1210JR-07150RL</t>
  </si>
  <si>
    <t>RC1210JR-0715KL</t>
  </si>
  <si>
    <t>RC1210JR-0715RL                         (95折)</t>
  </si>
  <si>
    <t>RC1210JR-07160KL</t>
  </si>
  <si>
    <t>RC1210JR-07160RL</t>
  </si>
  <si>
    <t>RC1210FR-0753K6L</t>
  </si>
  <si>
    <t>RC1210FR-0753R6L</t>
  </si>
  <si>
    <t>RC1210FR-07549KL</t>
  </si>
  <si>
    <t>RC1210FR-07549RL</t>
  </si>
  <si>
    <t>RC1210FR-0754K9L</t>
  </si>
  <si>
    <t>RC1210FR-0754R9L</t>
  </si>
  <si>
    <t>RC1210FR-07560KL</t>
  </si>
  <si>
    <t>RC1210FR-07560RL</t>
  </si>
  <si>
    <t>RC1210FR-07562KL</t>
  </si>
  <si>
    <t>RC1210FR-07562RL</t>
  </si>
  <si>
    <t>RC1210FR-07768KL</t>
  </si>
  <si>
    <t>RC1210FR-07768RL</t>
  </si>
  <si>
    <t>RC1210FR-0776K8L</t>
  </si>
  <si>
    <t>RC1210FR-0776R8L</t>
  </si>
  <si>
    <t>RC1210FR-07787KL</t>
  </si>
  <si>
    <t>RC1210FR-07787RL</t>
  </si>
  <si>
    <t>RC1210FR-0778K7L</t>
  </si>
  <si>
    <t>RC1210FR-0778R7L</t>
  </si>
  <si>
    <t>RC1210FR-077K15L</t>
  </si>
  <si>
    <t>RC1210FR-077K32L</t>
  </si>
  <si>
    <t>RC1210JR-071K6L</t>
  </si>
  <si>
    <t>RC1210JR-071K8L</t>
  </si>
  <si>
    <t>RC1210JR-071KL</t>
  </si>
  <si>
    <t>RC1210JR-071M1L</t>
  </si>
  <si>
    <t>RC1210JR-071M2L</t>
  </si>
  <si>
    <t>RC1210JR-071M3L</t>
  </si>
  <si>
    <t>RC1210JR-071M5L</t>
  </si>
  <si>
    <t>RC1210JR-071M6L</t>
  </si>
  <si>
    <t>RC1210JR-071M8L</t>
  </si>
  <si>
    <t>RC1210JR-071ML</t>
  </si>
  <si>
    <t>RC1210JR-071R1L</t>
  </si>
  <si>
    <t>RC1210JR-071R2L</t>
  </si>
  <si>
    <t>RC1210JR-071R3L</t>
  </si>
  <si>
    <t>RC1210JR-071R5L</t>
  </si>
  <si>
    <t>RC1210JR-071R6L                         (95折)</t>
  </si>
  <si>
    <t>RC1210JR-071R8L</t>
  </si>
  <si>
    <t>RC1210FR-07750KL</t>
  </si>
  <si>
    <t>RC1210FR-07750RL</t>
  </si>
  <si>
    <t>RC1210FR-0775KL</t>
  </si>
  <si>
    <t>RC1210FR-0775RL</t>
  </si>
  <si>
    <t>RC1210FR-0795K3L</t>
  </si>
  <si>
    <t>RC1210FR-0795R3L</t>
  </si>
  <si>
    <t>RC1210FR-07976KL</t>
  </si>
  <si>
    <t>RC1210FR-07976RL</t>
  </si>
  <si>
    <t>RC1210FR-0797K6L</t>
  </si>
  <si>
    <t>RC1210FR-0797R6L</t>
  </si>
  <si>
    <t>RC1210FR-079K09L</t>
  </si>
  <si>
    <t>RC1210FR-079K1L</t>
  </si>
  <si>
    <t>RC1210FR-079K31L</t>
  </si>
  <si>
    <t>RC1210FR-079K53L</t>
  </si>
  <si>
    <t>RC1210JR-0716KL</t>
  </si>
  <si>
    <t>RC1210JR-0716RL</t>
  </si>
  <si>
    <t>RC1210JR-07180KL</t>
  </si>
  <si>
    <t>RC1210JR-07180RL</t>
  </si>
  <si>
    <t>RC1210JR-0718KL</t>
  </si>
  <si>
    <t>RC1210JR-0718RL</t>
  </si>
  <si>
    <t>RC1210JR-071K1L</t>
  </si>
  <si>
    <t>RC1210JR-071K2L</t>
  </si>
  <si>
    <t>RC1210JR-071K3L</t>
  </si>
  <si>
    <t>RC1210JR-071K5L</t>
  </si>
  <si>
    <t>RC1210FR-0756K2L</t>
  </si>
  <si>
    <t>RC1210FR-0756KL</t>
  </si>
  <si>
    <t>RC1210FR-0756R2L</t>
  </si>
  <si>
    <t>RC1210FR-0756RL</t>
  </si>
  <si>
    <t>RC1210FR-07576KL</t>
  </si>
  <si>
    <t>RC1210FR-07576RL</t>
  </si>
  <si>
    <t>RC1210FR-0757K6L</t>
  </si>
  <si>
    <t>RC1210FR-0757R6L</t>
  </si>
  <si>
    <t>RC1210FR-07590KL</t>
  </si>
  <si>
    <t>RC1210FR-07590RL</t>
  </si>
  <si>
    <t>RC1210FR-0784R5L</t>
  </si>
  <si>
    <t>RC1210FR-07866KL</t>
  </si>
  <si>
    <t>RC1210FR-07866RL</t>
  </si>
  <si>
    <t>RC1210FR-0786K6L</t>
  </si>
  <si>
    <t>RC1210FR-0786R6L</t>
  </si>
  <si>
    <t>RC1210FR-07887KL</t>
  </si>
  <si>
    <t>RC1210FR-07887RL</t>
  </si>
  <si>
    <t>RC1210FR-0788K7L</t>
  </si>
  <si>
    <t>RC1210FR-0788R7L</t>
  </si>
  <si>
    <t>RC1210FR-078K06L</t>
  </si>
  <si>
    <t>RC1210FR-075K9L</t>
  </si>
  <si>
    <t>RC1210FR-075R11L</t>
  </si>
  <si>
    <t>RC1210FR-075R1L</t>
  </si>
  <si>
    <t>RC1210FR-075R49L</t>
  </si>
  <si>
    <t>RC1210FR-075R62L</t>
  </si>
  <si>
    <t>RC1210FR-075R6L</t>
  </si>
  <si>
    <t>RC1210FR-07604KL</t>
  </si>
  <si>
    <t>RC1210FR-07604RL</t>
  </si>
  <si>
    <t>RC1210FR-0760K4L</t>
  </si>
  <si>
    <t>RC1210FR-0760R4L</t>
  </si>
  <si>
    <t>RC1210FR-079K76L</t>
  </si>
  <si>
    <t>RC1210FR-079R09L</t>
  </si>
  <si>
    <t>RC1210FR-079R1L</t>
  </si>
  <si>
    <t>RC1210JR-070RL</t>
  </si>
  <si>
    <t>RC1210FR-07523KL</t>
  </si>
  <si>
    <t>RC1210FR-07523RL</t>
  </si>
  <si>
    <t>RC1210FR-0752K3L</t>
  </si>
  <si>
    <t>RC1210FR-0752R3L</t>
  </si>
  <si>
    <t>RC1210FR-07536KL</t>
  </si>
  <si>
    <t>RC1210FR-07536RL</t>
  </si>
  <si>
    <t>RC1210FR-07820RL</t>
  </si>
  <si>
    <t>RC1210FR-07825KL</t>
  </si>
  <si>
    <t>RC1210FR-07825RL</t>
  </si>
  <si>
    <t>RC1210FR-0782K5L</t>
  </si>
  <si>
    <t>RC1210FR-0782KL</t>
  </si>
  <si>
    <t>RC1210FR-0782R5L</t>
  </si>
  <si>
    <t>RC1210FR-0782RL</t>
  </si>
  <si>
    <t>RC1210FR-07845KL</t>
  </si>
  <si>
    <t>RC1210FR-07845RL</t>
  </si>
  <si>
    <t>RC1210FR-0784K5L</t>
  </si>
  <si>
    <t>RC1210FR-07680KL</t>
  </si>
  <si>
    <t>RC1210FR-07680RL</t>
  </si>
  <si>
    <t>RC1210FR-07681KL</t>
  </si>
  <si>
    <t>RC1210FR-07681RL</t>
  </si>
  <si>
    <t>RC1210FR-0768K1L</t>
  </si>
  <si>
    <t>RC1210FR-0768KL</t>
  </si>
  <si>
    <t>RC1210FR-0768R1L</t>
  </si>
  <si>
    <t>RC1210FR-0768RL</t>
  </si>
  <si>
    <t>RC1210FR-07698KL</t>
  </si>
  <si>
    <t>RC1210FR-07698RL                         (95折)</t>
  </si>
  <si>
    <t>RC1210FR-07619KL</t>
  </si>
  <si>
    <t>RC1210FR-07619RL</t>
  </si>
  <si>
    <t>RC1210FR-0761K9L                         (95折)</t>
  </si>
  <si>
    <t>RC1210FR-0761R9L</t>
  </si>
  <si>
    <t>RC1210FR-07620KL</t>
  </si>
  <si>
    <t>RC1210FR-07620RL</t>
  </si>
  <si>
    <t>RC1210FR-0762KL</t>
  </si>
  <si>
    <t>RC1210FR-0762RL</t>
  </si>
  <si>
    <t>RC1210FR-07634KL</t>
  </si>
  <si>
    <t>RC1210FR-07634RL</t>
  </si>
  <si>
    <t>RC1210FR-0759KL</t>
  </si>
  <si>
    <t>RC1210FR-0759RL</t>
  </si>
  <si>
    <t>RC1210FR-075K11L</t>
  </si>
  <si>
    <t>RC1210FR-075K1L</t>
  </si>
  <si>
    <t>RC1210FR-075K23L</t>
  </si>
  <si>
    <t>RC1210FR-075K36L</t>
  </si>
  <si>
    <t>RC1210FR-075K49L</t>
  </si>
  <si>
    <t>RC1210FR-075K62L</t>
  </si>
  <si>
    <t>RC1210FR-075K6L                         (95折)</t>
  </si>
  <si>
    <t>RC1210FR-075K76L</t>
  </si>
  <si>
    <t>RC1210FR-07910KL</t>
  </si>
  <si>
    <t>RC1210FR-07910RL</t>
  </si>
  <si>
    <t>RC1210FR-0791KL</t>
  </si>
  <si>
    <t>RC1210FR-0791RL</t>
  </si>
  <si>
    <t>RC1210FR-07931KL</t>
  </si>
  <si>
    <t>RC1210FR-07931RL</t>
  </si>
  <si>
    <t>RC1210FR-0793K1L</t>
  </si>
  <si>
    <t>RC1210FR-0793R1L</t>
  </si>
  <si>
    <t>RC1210FR-07953KL</t>
  </si>
  <si>
    <t>RC1210FR-07953RL</t>
  </si>
  <si>
    <t>RC1210FR-0763K4L</t>
  </si>
  <si>
    <t>RC1210FR-0763R4L</t>
  </si>
  <si>
    <t>RC1210FR-07649KL</t>
  </si>
  <si>
    <t>RC1210FR-07649RL</t>
  </si>
  <si>
    <t>RC1210FR-0764K9L</t>
  </si>
  <si>
    <t>RC1210FR-0764R9L</t>
  </si>
  <si>
    <t>RC1210FR-07665KL</t>
  </si>
  <si>
    <t>RC1210FR-07665RL</t>
  </si>
  <si>
    <t>RC1210FR-0766K5L</t>
  </si>
  <si>
    <t>RC1210FR-0766R5L</t>
  </si>
  <si>
    <t>RC1210FR-077K5L</t>
  </si>
  <si>
    <t>RC1210FR-077K68L</t>
  </si>
  <si>
    <t>RC1210FR-077K87L</t>
  </si>
  <si>
    <t>RC1210FR-077R32L</t>
  </si>
  <si>
    <t>RC1210FR-077R5L</t>
  </si>
  <si>
    <t>RC1210FR-07806KL</t>
  </si>
  <si>
    <t>RC1210FR-07806RL</t>
  </si>
  <si>
    <t>RC1210FR-0780K6L</t>
  </si>
  <si>
    <t>RC1210FR-0780R6L</t>
  </si>
  <si>
    <t>RC1210FR-07820KL</t>
  </si>
  <si>
    <t>RC1210FR-078K25L</t>
  </si>
  <si>
    <t>RC1210FR-078K2L</t>
  </si>
  <si>
    <t>RC1210FR-078K45L</t>
  </si>
  <si>
    <t>RC1210FR-078K66L</t>
  </si>
  <si>
    <t>RC1210FR-078K87L</t>
  </si>
  <si>
    <t>RC1210FR-078R2L</t>
  </si>
  <si>
    <t>RC1210FR-07909KL</t>
  </si>
  <si>
    <t>RC1210FR-07909RL</t>
  </si>
  <si>
    <t>RC1210FR-0790K9L</t>
  </si>
  <si>
    <t>RC1210FR-0790R9L</t>
  </si>
  <si>
    <t>RC1210FR-07115RL</t>
  </si>
  <si>
    <t>RC1210FR-07118KL</t>
  </si>
  <si>
    <t>RC1210FR-07118RL</t>
  </si>
  <si>
    <t>RC1210FR-0711K3L</t>
  </si>
  <si>
    <t>RC1210FR-0711K5L</t>
  </si>
  <si>
    <t>RC1210FR-0711K8L</t>
  </si>
  <si>
    <t>RC1210FR-0711KL</t>
  </si>
  <si>
    <t>RC1210FR-0711R3L</t>
  </si>
  <si>
    <t>RC1210FR-0711R5L</t>
  </si>
  <si>
    <t>RC1210FR-0711R8L</t>
  </si>
  <si>
    <t>RC1210FR-0769K8L</t>
  </si>
  <si>
    <t>RC1210FR-0769R8L</t>
  </si>
  <si>
    <t>RC1210FR-076K04L</t>
  </si>
  <si>
    <t>RC1210FR-076K19L</t>
  </si>
  <si>
    <t>RC1210FR-076K2L</t>
  </si>
  <si>
    <t>RC1210FR-076K34L</t>
  </si>
  <si>
    <t>RC1210FR-076K49L</t>
  </si>
  <si>
    <t>RC1210FR-076K65L</t>
  </si>
  <si>
    <t>RC1210FR-076K81L</t>
  </si>
  <si>
    <t>RC1210FR-076K8L</t>
  </si>
  <si>
    <t>RC1210FR-0771K5L</t>
  </si>
  <si>
    <t>RC1210FR-0771R5L</t>
  </si>
  <si>
    <t>RC1210FR-07732KL</t>
  </si>
  <si>
    <t>RC1210FR-07732RL</t>
  </si>
  <si>
    <t>RC1210FR-0773K2L</t>
  </si>
  <si>
    <t>RC1210FR-07110KL</t>
  </si>
  <si>
    <t>RC1210FR-07110RL</t>
  </si>
  <si>
    <t>RC1210FR-07113KL</t>
  </si>
  <si>
    <t>RC1210FR-07113RL</t>
  </si>
  <si>
    <t>RC1210FR-07115KL</t>
  </si>
  <si>
    <t>RC1210FR-0714RL</t>
  </si>
  <si>
    <t>RC1210FR-07150KL</t>
  </si>
  <si>
    <t>RC1210FR-07150RL</t>
  </si>
  <si>
    <t>RC1210FR-07154KL</t>
  </si>
  <si>
    <t>RC1210FR-07154RL</t>
  </si>
  <si>
    <t>RC1210FR-07158KL</t>
  </si>
  <si>
    <t>RC1210FR-07158RL</t>
  </si>
  <si>
    <t>RC1210FR-0715K4L</t>
  </si>
  <si>
    <t>RC1210FR-0715K8L</t>
  </si>
  <si>
    <t>RC1210FR-0715KL</t>
  </si>
  <si>
    <t>RC1210FR-07140RL</t>
  </si>
  <si>
    <t>RC1210FR-07143KL</t>
  </si>
  <si>
    <t>RC1210FR-07143RL</t>
  </si>
  <si>
    <t>RC1210FR-07147KL</t>
  </si>
  <si>
    <t>RC1210FR-07147RL</t>
  </si>
  <si>
    <t>RC1210FR-0714K3L</t>
  </si>
  <si>
    <t>RC1210FR-0714K7L</t>
  </si>
  <si>
    <t>RC1210FR-0714KL</t>
  </si>
  <si>
    <t>RC1210FR-0714R3L</t>
  </si>
  <si>
    <t>RC1210FR-0714R7L</t>
  </si>
  <si>
    <t>RC1210FR-076K98L</t>
  </si>
  <si>
    <t>RC1210FR-076M49L</t>
  </si>
  <si>
    <t>RC1210FR-076R04L</t>
  </si>
  <si>
    <t>RC1210FR-076R2L</t>
  </si>
  <si>
    <t>RC1210FR-076R65L</t>
  </si>
  <si>
    <t>RC1210FR-076R81L</t>
  </si>
  <si>
    <t>RC1210FR-076R8L</t>
  </si>
  <si>
    <t>RC1210FR-076R98L</t>
  </si>
  <si>
    <t>RC1210FR-07715KL</t>
  </si>
  <si>
    <t>RC1210FR-07715RL</t>
  </si>
  <si>
    <t>RC1210FR-0715R4L</t>
  </si>
  <si>
    <t>RC1210FR-0715R8L</t>
  </si>
  <si>
    <t>RC1210FR-0715RL</t>
  </si>
  <si>
    <t>RC1210FR-07160KL</t>
  </si>
  <si>
    <t>RC1210FR-07160RL</t>
  </si>
  <si>
    <t>RC1210FR-07162KL</t>
  </si>
  <si>
    <t>RC1210FR-07162RL</t>
  </si>
  <si>
    <t>RC1210FR-07165KL</t>
  </si>
  <si>
    <t>RC1210FR-07165RL</t>
  </si>
  <si>
    <t>RC1210FR-07169KL</t>
  </si>
  <si>
    <t>RC1210FR-071R33L</t>
  </si>
  <si>
    <t>RC1210FR-071R37L</t>
  </si>
  <si>
    <t>RC1210FR-071R3L</t>
  </si>
  <si>
    <t>RC1210FR-071R47L</t>
  </si>
  <si>
    <t>RC1210FR-071R4L</t>
  </si>
  <si>
    <t>RC1210FR-071R5L</t>
  </si>
  <si>
    <t>RC1210FR-071R6L</t>
  </si>
  <si>
    <t>RC1210FR-071R82L</t>
  </si>
  <si>
    <t>RC1210FR-071R8L</t>
  </si>
  <si>
    <t>RC1210FR-071R96L</t>
  </si>
  <si>
    <t>RC1210FR-0712K4L</t>
  </si>
  <si>
    <t>RC1210FR-0712K7L</t>
  </si>
  <si>
    <t>RC1210FR-0712KL</t>
  </si>
  <si>
    <t>RC1210FR-0712R1L</t>
  </si>
  <si>
    <t>RC1210FR-0712R4L</t>
  </si>
  <si>
    <t>RC1210FR-0712R7L</t>
  </si>
  <si>
    <t>RC1210FR-0712RL</t>
  </si>
  <si>
    <t>RC1210FR-07130KL</t>
  </si>
  <si>
    <t>RC1210FR-07130RL</t>
  </si>
  <si>
    <t>RC1210FR-07133KL</t>
  </si>
  <si>
    <t>RC1210FR-07182RL</t>
  </si>
  <si>
    <t>RC1210FR-07187KL</t>
  </si>
  <si>
    <t>RC1210FR-07187RL</t>
  </si>
  <si>
    <t>RC1210FR-0718K2L</t>
  </si>
  <si>
    <t>RC1210FR-0718K7L</t>
  </si>
  <si>
    <t>RC1210FR-0718KL</t>
  </si>
  <si>
    <t>RC1210FR-0718R2L</t>
  </si>
  <si>
    <t>RC1210FR-0718R7L</t>
  </si>
  <si>
    <t>RC1210FR-0718RL</t>
  </si>
  <si>
    <t>RC1210FR-07191KL</t>
  </si>
  <si>
    <t>RC1210FR-07169RL</t>
  </si>
  <si>
    <t>RC1210FR-0716K2L</t>
  </si>
  <si>
    <t>RC1210FR-0716K5L</t>
  </si>
  <si>
    <t>RC1210FR-0716K9L</t>
  </si>
  <si>
    <t>RC1210FR-0716KL</t>
  </si>
  <si>
    <t>RC1210FR-0716R2L</t>
  </si>
  <si>
    <t>RC1210FR-0716R5L</t>
  </si>
  <si>
    <t>RC1210FR-0716R9L</t>
  </si>
  <si>
    <t>RC1210FR-0716RL</t>
  </si>
  <si>
    <t>RC1210FR-07174KL</t>
  </si>
  <si>
    <t>RC1210FR-07191RL</t>
  </si>
  <si>
    <t>RC1210FR-07196KL</t>
  </si>
  <si>
    <t>RC1210FR-07196RL</t>
  </si>
  <si>
    <t>RC1210FR-0719K1L</t>
  </si>
  <si>
    <t>RC1210FR-0719K6L                         (95折)</t>
  </si>
  <si>
    <t>RC1210FR-0719R1L</t>
  </si>
  <si>
    <t>RC1210FR-0719R6L</t>
  </si>
  <si>
    <t>RC1210FR-071K02L</t>
  </si>
  <si>
    <t>RC1210FR-071K05L</t>
  </si>
  <si>
    <t>RC1210FR-071M3L</t>
  </si>
  <si>
    <t>RC1210FR-0711RL</t>
  </si>
  <si>
    <t>RC1210FR-07120KL</t>
  </si>
  <si>
    <t>RC1210FR-07120RL</t>
  </si>
  <si>
    <t>RC1210FR-07121KL</t>
  </si>
  <si>
    <t>RC1210FR-07121RL</t>
  </si>
  <si>
    <t>RC1210FR-07124KL</t>
  </si>
  <si>
    <t>RC1210FR-07124RL</t>
  </si>
  <si>
    <t>RC1210FR-07127KL</t>
  </si>
  <si>
    <t>RC1210FR-07127RL</t>
  </si>
  <si>
    <t>RC1210FR-0712K1L</t>
  </si>
  <si>
    <t>RC1210FR-071M65L</t>
  </si>
  <si>
    <t>RC1210FR-071M87L</t>
  </si>
  <si>
    <t>RC1210FR-071M8L</t>
  </si>
  <si>
    <t>RC1210FR-071ML</t>
  </si>
  <si>
    <t>RC1210FR-071R05L</t>
  </si>
  <si>
    <t>RC1210FR-071R07L</t>
  </si>
  <si>
    <t>RC1210FR-071R13L</t>
  </si>
  <si>
    <t>RC1210FR-071R1L</t>
  </si>
  <si>
    <t>RC1210FR-071R21L</t>
  </si>
  <si>
    <t>RC1210FR-071R2L</t>
  </si>
  <si>
    <t>RC1210FR-07174RL</t>
  </si>
  <si>
    <t>RC1210FR-07178KL</t>
  </si>
  <si>
    <t>RC1210FR-07178RL</t>
  </si>
  <si>
    <t>RC1210FR-0717K4L</t>
  </si>
  <si>
    <t>RC1210FR-0717K8L</t>
  </si>
  <si>
    <t>RC1210FR-0717R4L</t>
  </si>
  <si>
    <t>RC1210FR-0717R8L</t>
  </si>
  <si>
    <t>RC1210FR-07180KL</t>
  </si>
  <si>
    <t>RC1210FR-07180RL</t>
  </si>
  <si>
    <t>RC1210FR-07182KL</t>
  </si>
  <si>
    <t>RC1210FR-07243RL</t>
  </si>
  <si>
    <t>RC1210FR-07249KL</t>
  </si>
  <si>
    <t>RC1210FR-07249RL</t>
  </si>
  <si>
    <t>RC1210FR-0724K3L</t>
  </si>
  <si>
    <t>RC1210FR-0724K9L</t>
  </si>
  <si>
    <t>RC1210FR-0724KL</t>
  </si>
  <si>
    <t>RC1210FR-0724R3L</t>
  </si>
  <si>
    <t>RC1210FR-0724R9L</t>
  </si>
  <si>
    <t>RC1210FR-0724RL</t>
  </si>
  <si>
    <t>RC1210FR-07255KL</t>
  </si>
  <si>
    <t>RC1210FR-071RL</t>
  </si>
  <si>
    <t>RC1210FR-07200KL</t>
  </si>
  <si>
    <t>RC1210FR-07200RL</t>
  </si>
  <si>
    <t>RC1210FR-07205KL</t>
  </si>
  <si>
    <t>RC1210FR-07205RL</t>
  </si>
  <si>
    <t>RC1210FR-0720K5L</t>
  </si>
  <si>
    <t>RC1210FR-0720KL</t>
  </si>
  <si>
    <t>RC1210FR-0720R5L</t>
  </si>
  <si>
    <t>RC1210FR-0720RL</t>
  </si>
  <si>
    <t>RC1210FR-07210KL</t>
  </si>
  <si>
    <t>RC1210FR-07133RL</t>
  </si>
  <si>
    <t>RC1210FR-07137KL</t>
  </si>
  <si>
    <t>RC1210FR-07137RL</t>
  </si>
  <si>
    <t>RC1210FR-0713K3L</t>
  </si>
  <si>
    <t>RC1210FR-0713K7L</t>
  </si>
  <si>
    <t>RC1210FR-0713KL</t>
  </si>
  <si>
    <t>RC1210FR-0713R3L</t>
  </si>
  <si>
    <t>RC1210FR-0713R7L</t>
  </si>
  <si>
    <t>RC1210FR-0713RL</t>
  </si>
  <si>
    <t>RC1210FR-07140KL</t>
  </si>
  <si>
    <t>RC1210FR-07232RL</t>
  </si>
  <si>
    <t>RC1210FR-07237KL</t>
  </si>
  <si>
    <t>RC1210FR-07237RL</t>
  </si>
  <si>
    <t>RC1210FR-0723K2L</t>
  </si>
  <si>
    <t>RC1210FR-0723K7L</t>
  </si>
  <si>
    <t>RC1210FR-0723R2L</t>
  </si>
  <si>
    <t>RC1210FR-0723R7L</t>
  </si>
  <si>
    <t>RC1210FR-07240KL</t>
  </si>
  <si>
    <t>RC1210FR-07240RL</t>
  </si>
  <si>
    <t>RC1210FR-07243KL</t>
  </si>
  <si>
    <t>RC1210FR-0726R7L</t>
  </si>
  <si>
    <t>RC1210FR-07270KL</t>
  </si>
  <si>
    <t>RC1210FR-07270RL</t>
  </si>
  <si>
    <t>RC1210FR-07274KL</t>
  </si>
  <si>
    <t>RC1210FR-07274RL</t>
  </si>
  <si>
    <t>RC1210FR-0727K4L</t>
  </si>
  <si>
    <t>RC1210FR-0727KL</t>
  </si>
  <si>
    <t>RC1210FR-0727R4L</t>
  </si>
  <si>
    <t>RC1210FR-0727RL</t>
  </si>
  <si>
    <t>RC1210FR-07280KL</t>
  </si>
  <si>
    <t>RC1210FR-07280RL</t>
  </si>
  <si>
    <t>RC1210FR-07287KL</t>
  </si>
  <si>
    <t>RC1210FR-07287RL</t>
  </si>
  <si>
    <t>RC1210FR-0728K7L</t>
  </si>
  <si>
    <t>RC1210FR-0728KL</t>
  </si>
  <si>
    <t>RC1210FR-0728R7L</t>
  </si>
  <si>
    <t>RC1210FR-0728RL</t>
  </si>
  <si>
    <t>RC1210FR-07294KL</t>
  </si>
  <si>
    <t>RC1210FR-07294RL</t>
  </si>
  <si>
    <t>RC1210FR-0729K4L</t>
  </si>
  <si>
    <t>RC1210FR-073R92L</t>
  </si>
  <si>
    <t>RC1210FR-073R9L</t>
  </si>
  <si>
    <t>RC1210FR-073RL</t>
  </si>
  <si>
    <t>RC1210FR-07402KL</t>
  </si>
  <si>
    <t>RC1210FR-07402RL</t>
  </si>
  <si>
    <t>RC1210FR-0740K2L</t>
  </si>
  <si>
    <t>RC1210FR-0740R2L</t>
  </si>
  <si>
    <t>RC1210FR-07412KL</t>
  </si>
  <si>
    <t>RC1210FR-07412RL</t>
  </si>
  <si>
    <t>RC1210FR-0741K2L</t>
  </si>
  <si>
    <t>RC1210FR-073K6L</t>
  </si>
  <si>
    <t>RC1210FR-073K74L</t>
  </si>
  <si>
    <t>RC1210FR-073K83L</t>
  </si>
  <si>
    <t>RC1210FR-073K92L</t>
  </si>
  <si>
    <t>RC1210FR-073K9L</t>
  </si>
  <si>
    <t>RC1210FR-073KL</t>
  </si>
  <si>
    <t>RC1210FR-073R01L</t>
  </si>
  <si>
    <t>RC1210FR-073R32L</t>
  </si>
  <si>
    <t>RC1210FR-073R3L</t>
  </si>
  <si>
    <t>RC1210FR-073R6L</t>
  </si>
  <si>
    <t>RC1210FR-07210RL</t>
  </si>
  <si>
    <t>RC1210FR-07215KL</t>
  </si>
  <si>
    <t>RC1210FR-07215RL</t>
  </si>
  <si>
    <t>RC1210FR-0721K5L</t>
  </si>
  <si>
    <t>RC1210FR-0721KL</t>
  </si>
  <si>
    <t>RC1210FR-0721R5L</t>
  </si>
  <si>
    <t>RC1210FR-0721RL</t>
  </si>
  <si>
    <t>RC1210FR-07220KL</t>
  </si>
  <si>
    <t>RC1210FR-07220RL</t>
  </si>
  <si>
    <t>RC1210FR-07221KL</t>
  </si>
  <si>
    <t>RC1210FR-07221RL</t>
  </si>
  <si>
    <t>RC1210FR-07226KL</t>
  </si>
  <si>
    <t>RC1210FR-07226RL</t>
  </si>
  <si>
    <t>RC1210FR-0722K1L</t>
  </si>
  <si>
    <t>RC1210FR-0722K6L</t>
  </si>
  <si>
    <t>RC1210FR-0722KL</t>
  </si>
  <si>
    <t>RC1210FR-0722R1L</t>
  </si>
  <si>
    <t>RC1210FR-0722R6L</t>
  </si>
  <si>
    <t>RC1210FR-0722RL</t>
  </si>
  <si>
    <t>RC1210FR-07232KL</t>
  </si>
  <si>
    <t>RC1210FR-0729R4L</t>
  </si>
  <si>
    <t>RC1210FR-072K05L</t>
  </si>
  <si>
    <t>RC1210FR-072K15L</t>
  </si>
  <si>
    <t>RC1210FR-072K1L</t>
  </si>
  <si>
    <t>RC1210FR-072K21L</t>
  </si>
  <si>
    <t>RC1210FR-072K26L</t>
  </si>
  <si>
    <t>RC1210FR-072K2L</t>
  </si>
  <si>
    <t>RC1210FR-072K32L</t>
  </si>
  <si>
    <t>RC1210FR-072K37L                         (95折)</t>
  </si>
  <si>
    <t>RC1210FR-072K43L</t>
  </si>
  <si>
    <t>RC1210FR-0745R3L</t>
  </si>
  <si>
    <t>RC1210FR-07464KL</t>
  </si>
  <si>
    <t>RC1210FR-07464RL</t>
  </si>
  <si>
    <t>RC1210FR-0746K4L</t>
  </si>
  <si>
    <t>RC1210FR-0746R4L</t>
  </si>
  <si>
    <t>RC1210FR-07470KL</t>
  </si>
  <si>
    <t>RC1210FR-07470RL</t>
  </si>
  <si>
    <t>RC1210FR-07475KL</t>
  </si>
  <si>
    <t>RC1210FR-07475RL</t>
  </si>
  <si>
    <t>RC1210FR-0747K5L</t>
  </si>
  <si>
    <t>RC1210FR-07255RL</t>
  </si>
  <si>
    <t>RC1210FR-0725K5L</t>
  </si>
  <si>
    <t>RC1210FR-0725R5L</t>
  </si>
  <si>
    <t>RC1210FR-07261KL</t>
  </si>
  <si>
    <t>RC1210FR-07261RL</t>
  </si>
  <si>
    <t>RC1210FR-07267KL</t>
  </si>
  <si>
    <t>RC1210FR-07267RL</t>
  </si>
  <si>
    <t>RC1210FR-0726K1L</t>
  </si>
  <si>
    <t>RC1210FR-0726K7L</t>
  </si>
  <si>
    <t>RC1210FR-0726R1L</t>
  </si>
  <si>
    <t>RC1210FR-0743KL</t>
  </si>
  <si>
    <t>RC1210FR-0743R2L</t>
  </si>
  <si>
    <t>RC1210FR-0743RL</t>
  </si>
  <si>
    <t>RC1210FR-07442KL</t>
  </si>
  <si>
    <t>RC1210FR-07442RL</t>
  </si>
  <si>
    <t>RC1210FR-0744K2L</t>
  </si>
  <si>
    <t>RC1210FR-0744R2L</t>
  </si>
  <si>
    <t>RC1210FR-07453KL</t>
  </si>
  <si>
    <t>RC1210FR-07453RL</t>
  </si>
  <si>
    <t>RC1210FR-0745K3L</t>
  </si>
  <si>
    <t>RC1210FR-072R7L</t>
  </si>
  <si>
    <t>RC1210FR-072RL</t>
  </si>
  <si>
    <t>RC1210FR-07300KL</t>
  </si>
  <si>
    <t>RC1210FR-07300RL</t>
  </si>
  <si>
    <t>RC1210FR-07301KL</t>
  </si>
  <si>
    <t>RC1210FR-07301RL</t>
  </si>
  <si>
    <t>RC1210FR-07309KL</t>
  </si>
  <si>
    <t>RC1210FR-07309RL</t>
  </si>
  <si>
    <t>RC1210FR-0730K1L</t>
  </si>
  <si>
    <t>RC1210FR-0730K9L</t>
  </si>
  <si>
    <t>RC1210FR-072M21L</t>
  </si>
  <si>
    <t>RC1210FR-072M7L</t>
  </si>
  <si>
    <t>RC1210FR-072ML</t>
  </si>
  <si>
    <t>RC1210FR-072R15L</t>
  </si>
  <si>
    <t>RC1210FR-072R21L</t>
  </si>
  <si>
    <t>RC1210FR-072R2L</t>
  </si>
  <si>
    <t>RC1210FR-072R49L</t>
  </si>
  <si>
    <t>RC1210FR-072R4L</t>
  </si>
  <si>
    <t>RC1210FR-072R55L</t>
  </si>
  <si>
    <t>RC1210FR-072R74L</t>
  </si>
  <si>
    <t>RC1210FR-0732K4L</t>
  </si>
  <si>
    <t>RC1210FR-0732R4L</t>
  </si>
  <si>
    <t>RC1210FR-07330KL</t>
  </si>
  <si>
    <t>RC1210FR-07330RL</t>
  </si>
  <si>
    <t>RC1210FR-07332KL</t>
  </si>
  <si>
    <t>RC1210FR-07332RL</t>
  </si>
  <si>
    <t>RC1210FR-0733K2L</t>
  </si>
  <si>
    <t>RC1210FR-0733KL</t>
  </si>
  <si>
    <t>RC1210FR-0733R2L</t>
  </si>
  <si>
    <t>RC1210FR-0733RL</t>
  </si>
  <si>
    <t>RC1210FR-07392KL</t>
  </si>
  <si>
    <t>RC1210FR-07392RL</t>
  </si>
  <si>
    <t>RC1210FR-0739K2L</t>
  </si>
  <si>
    <t>RC1210FR-0739KL</t>
  </si>
  <si>
    <t>RC1210FR-0739R2L</t>
  </si>
  <si>
    <t>RC1210FR-0739RL</t>
  </si>
  <si>
    <t>RC1210FR-073K01L</t>
  </si>
  <si>
    <t>RC1210FR-073K09L</t>
  </si>
  <si>
    <t>RC1210FR-073K16L</t>
  </si>
  <si>
    <t>RC1210FR-073K24L</t>
  </si>
  <si>
    <t>RC1210FR-0749R9L</t>
  </si>
  <si>
    <t>RC1210FR-074K02L</t>
  </si>
  <si>
    <t>RC1210FR-074K12L</t>
  </si>
  <si>
    <t>RC1210FR-074K22L</t>
  </si>
  <si>
    <t>RC1210FR-074K32L</t>
  </si>
  <si>
    <t>RC1210FR-074K3L</t>
  </si>
  <si>
    <t>RC1210FR-074K42L</t>
  </si>
  <si>
    <t>RC1210FR-074K53L</t>
  </si>
  <si>
    <t>RC1210FR-074K64L</t>
  </si>
  <si>
    <t>RC1210FR-074K75L</t>
  </si>
  <si>
    <t>RC1210FR-0747KL</t>
  </si>
  <si>
    <t>RC1210FR-0747R5L</t>
  </si>
  <si>
    <t>RC1210FR-0747RL</t>
  </si>
  <si>
    <t>RC1210FR-07487KL</t>
  </si>
  <si>
    <t>RC1210FR-07487RL</t>
  </si>
  <si>
    <t>RC1210FR-0748K7L</t>
  </si>
  <si>
    <t>RC1210FR-0748R7L</t>
  </si>
  <si>
    <t>RC1210FR-07499KL</t>
  </si>
  <si>
    <t>RC1210FR-07499RL</t>
  </si>
  <si>
    <t>RC1210FR-0749K9L</t>
  </si>
  <si>
    <t>RC1210FR-0741R2L</t>
  </si>
  <si>
    <t>RC1210FR-07422KL</t>
  </si>
  <si>
    <t>RC1210FR-07422RL</t>
  </si>
  <si>
    <t>RC1210FR-0742K2L</t>
  </si>
  <si>
    <t>RC1210FR-0742R2L</t>
  </si>
  <si>
    <t>RC1210FR-07430KL</t>
  </si>
  <si>
    <t>RC1210FR-07430RL</t>
  </si>
  <si>
    <t>RC1210FR-07432KL</t>
  </si>
  <si>
    <t>RC1210FR-07432RL</t>
  </si>
  <si>
    <t>RC1210FR-0743K2L</t>
  </si>
  <si>
    <t>RC1210JR-0782RL</t>
  </si>
  <si>
    <t>RC1210JR-078K2L</t>
  </si>
  <si>
    <t>RC1210JR-078M2L</t>
  </si>
  <si>
    <t>RC1210JR-074M3L</t>
  </si>
  <si>
    <t>RC1210JR-074M7L</t>
  </si>
  <si>
    <t>RC1210JR-074R3L</t>
  </si>
  <si>
    <t>RC1210JR-074R7L</t>
  </si>
  <si>
    <t>RC1210JR-07510KL</t>
  </si>
  <si>
    <t>RC1210JR-07510RL</t>
  </si>
  <si>
    <t>RC1210JR-0751KL</t>
  </si>
  <si>
    <t>RC1210JR-07680KL</t>
  </si>
  <si>
    <t>RC1210JR-07680RL</t>
  </si>
  <si>
    <t>RC1210JR-0768KL</t>
  </si>
  <si>
    <t>RC1210JR-0768RL</t>
  </si>
  <si>
    <t>RC1210JR-076K2L</t>
  </si>
  <si>
    <t>RC1210JR-076K8L</t>
  </si>
  <si>
    <t>RC1210JR-076M2L</t>
  </si>
  <si>
    <t>RC1210JR-076M8L</t>
  </si>
  <si>
    <t>RC1210JR-076R2L</t>
  </si>
  <si>
    <t>RC1210JR-076R8L</t>
  </si>
  <si>
    <t>RC1210FR-072K4L</t>
  </si>
  <si>
    <t>RC1210FR-072K55L</t>
  </si>
  <si>
    <t>RC1210FR-072K61L</t>
  </si>
  <si>
    <t>RC1210FR-072K67L</t>
  </si>
  <si>
    <t>RC1210FR-072K74L</t>
  </si>
  <si>
    <t>RC1210FR-072K7L</t>
  </si>
  <si>
    <t>RC1210FR-072K87L</t>
  </si>
  <si>
    <t>RC1210FR-072K8L</t>
  </si>
  <si>
    <t>RC1210FR-072K94L</t>
  </si>
  <si>
    <t>RC1210FR-072KL</t>
  </si>
  <si>
    <t>RC1210FR-07340KL</t>
  </si>
  <si>
    <t>RC1210FR-07340RL</t>
  </si>
  <si>
    <t>RC1210FR-07348KL</t>
  </si>
  <si>
    <t>RC1210FR-07348RL</t>
  </si>
  <si>
    <t>RC1210FR-0734K8L</t>
  </si>
  <si>
    <t>RC1210FR-0734KL</t>
  </si>
  <si>
    <t>RC1210FR-0734R8L</t>
  </si>
  <si>
    <t>RC1210FR-0734RL</t>
  </si>
  <si>
    <t>RC1210FR-07357KL</t>
  </si>
  <si>
    <t>RC1210FR-07357RL</t>
  </si>
  <si>
    <t>RC1210FR-0735K7L</t>
  </si>
  <si>
    <t>RC1210FR-0735R7L</t>
  </si>
  <si>
    <t>RC1210FR-07360KL</t>
  </si>
  <si>
    <t>RC1210FR-07360RL</t>
  </si>
  <si>
    <t>RC1210FR-07365KL</t>
  </si>
  <si>
    <t>RC1210FR-07365RL</t>
  </si>
  <si>
    <t>RC1210FR-0736K5L</t>
  </si>
  <si>
    <t>RC1210FR-0736KL</t>
  </si>
  <si>
    <t>RC1210FR-0736R5L</t>
  </si>
  <si>
    <t>RC1210FR-0736RL</t>
  </si>
  <si>
    <t>RC1210FR-07374KL</t>
  </si>
  <si>
    <t>RC1210FR-07374RL</t>
  </si>
  <si>
    <t>RC1210FR-0737K4L</t>
  </si>
  <si>
    <t>RC1210FR-0737R4L</t>
  </si>
  <si>
    <t>RC1210FR-07383KL</t>
  </si>
  <si>
    <t>RC1210FR-07383RL</t>
  </si>
  <si>
    <t>RC1210FR-0738K3L</t>
  </si>
  <si>
    <t>RC1210FR-0738R3L</t>
  </si>
  <si>
    <t>RC1210FR-07390KL</t>
  </si>
  <si>
    <t>RC1210FR-07390RL</t>
  </si>
  <si>
    <t>RL1210JR-070R5L                         (95折)</t>
  </si>
  <si>
    <t>RL1210JR-070R62L</t>
  </si>
  <si>
    <t>RL1210JR-070R68L</t>
  </si>
  <si>
    <t>RL1210JR-070R75L</t>
  </si>
  <si>
    <t>RL1210JR-070R82L</t>
  </si>
  <si>
    <t>RL1210JR-070R91L</t>
  </si>
  <si>
    <t>RT1210BRB07100KL</t>
  </si>
  <si>
    <t>RT1210BRB07100RL</t>
  </si>
  <si>
    <t>RT1210BRB07105KL</t>
  </si>
  <si>
    <t>RT1210BRB0710K2L</t>
  </si>
  <si>
    <t>RC1210JR-07750KL</t>
  </si>
  <si>
    <t>RC1210JR-07750RL</t>
  </si>
  <si>
    <t>RC1210JR-0775KL</t>
  </si>
  <si>
    <t>RC1210JR-0775RL</t>
  </si>
  <si>
    <t>RC1210JR-077K5L</t>
  </si>
  <si>
    <t>RC1210JR-077M5L</t>
  </si>
  <si>
    <t>RC1210JR-077R5L</t>
  </si>
  <si>
    <t>RC1210JR-07820KL</t>
  </si>
  <si>
    <t>RC1210JR-07820RL</t>
  </si>
  <si>
    <t>RC1210JR-0782KL</t>
  </si>
  <si>
    <t>RL1210FR-070R13L</t>
  </si>
  <si>
    <t>RL1210JR-070R33L</t>
  </si>
  <si>
    <t>RL1210JR-070R36L</t>
  </si>
  <si>
    <t>RL1210JR-070R39L</t>
  </si>
  <si>
    <t>RL1210JR-070R3L</t>
  </si>
  <si>
    <t>RL1210JR-070R47L</t>
  </si>
  <si>
    <t>RL1210JR-070R487L</t>
  </si>
  <si>
    <t>RL1210JR-070R4L</t>
  </si>
  <si>
    <t>RL1210JR-070R51L</t>
  </si>
  <si>
    <t>RL1210JR-070R56L</t>
  </si>
  <si>
    <t>RC1210FR-073K32L</t>
  </si>
  <si>
    <t>RC1210FR-073K3L</t>
  </si>
  <si>
    <t>RC1210FR-073K48L</t>
  </si>
  <si>
    <t>RC1210FR-073K4L</t>
  </si>
  <si>
    <t>RC1210FR-073K57L</t>
  </si>
  <si>
    <t>RC1210JR-075R6L</t>
  </si>
  <si>
    <t>RC1210JR-07620KL</t>
  </si>
  <si>
    <t>RC1210JR-07620RL</t>
  </si>
  <si>
    <t>RC1210JR-0762KL</t>
  </si>
  <si>
    <t>RC1210JR-0762RL</t>
  </si>
  <si>
    <t>RC1210FR-0730KL</t>
  </si>
  <si>
    <t>RC1210FR-0730R1L</t>
  </si>
  <si>
    <t>RC1210FR-0730R9L</t>
  </si>
  <si>
    <t>RC1210FR-0730RL</t>
  </si>
  <si>
    <t>RC1210FR-07316KL</t>
  </si>
  <si>
    <t>RC1210FR-07316RL</t>
  </si>
  <si>
    <t>RC1210FR-0731K6L</t>
  </si>
  <si>
    <t>RC1210FR-0731R6L</t>
  </si>
  <si>
    <t>RC1210FR-07324KL</t>
  </si>
  <si>
    <t>RC1210FR-07324RL</t>
  </si>
  <si>
    <t>RL1210FR-070R047L</t>
  </si>
  <si>
    <t>RL1210FR-070R04L</t>
  </si>
  <si>
    <t>RL1210FR-070R051L                         (95折)</t>
  </si>
  <si>
    <t>RL1210FR-070R05L                         (95折)</t>
  </si>
  <si>
    <t>RL1210FR-070R062L</t>
  </si>
  <si>
    <t>RL1210FR-070R068L</t>
  </si>
  <si>
    <t>RL1210FR-070R06L</t>
  </si>
  <si>
    <t>RL1210FR-070R075L</t>
  </si>
  <si>
    <t>RL1210FR-070R11L</t>
  </si>
  <si>
    <t>RL1210FR-070R12L</t>
  </si>
  <si>
    <t>RC1210JR-07910RL</t>
  </si>
  <si>
    <t>RC1210JR-0791KL</t>
  </si>
  <si>
    <t>RC1210JR-0791RL</t>
  </si>
  <si>
    <t>RC1210JR-079K1L</t>
  </si>
  <si>
    <t>RC1210JR-079M1L</t>
  </si>
  <si>
    <t>RC1210JR-079R1L</t>
  </si>
  <si>
    <t>RJ1210FRE07113KL</t>
  </si>
  <si>
    <t>RJ1210FRE07243RL</t>
  </si>
  <si>
    <t>RJ1210FRE0749R9L</t>
  </si>
  <si>
    <t>RL1210FR-070R013L</t>
  </si>
  <si>
    <t>RL1210FR-070R015L</t>
  </si>
  <si>
    <t>RL1210FR-070R018L</t>
  </si>
  <si>
    <t>RL1210FR-070R01L</t>
  </si>
  <si>
    <t>RL1210FR-070R022L</t>
  </si>
  <si>
    <t>RL1210FR-070R025L</t>
  </si>
  <si>
    <t>RL1210FR-070R027L</t>
  </si>
  <si>
    <t>RL1210FR-070R02L                         (95折)</t>
  </si>
  <si>
    <t>RL1210FR-070R033L</t>
  </si>
  <si>
    <t>RL1210FR-070R039L</t>
  </si>
  <si>
    <t>RL1210FR-070R03L</t>
  </si>
  <si>
    <t>RT1210BRD071KL</t>
  </si>
  <si>
    <t>RT1210BRD071ML</t>
  </si>
  <si>
    <t>RT1210BRD07200KL</t>
  </si>
  <si>
    <t>RT1210BRD07200RL</t>
  </si>
  <si>
    <t>RT1210BRD0720KL</t>
  </si>
  <si>
    <t>RT1210BRD0720RL</t>
  </si>
  <si>
    <t>RT1210BRD07210RL</t>
  </si>
  <si>
    <t>RT1210BRD07220RL</t>
  </si>
  <si>
    <t>RT1210BRD07249RL</t>
  </si>
  <si>
    <t>RT1210BRD07270RL</t>
  </si>
  <si>
    <t>RT1210BRD07499RL</t>
  </si>
  <si>
    <t>RT1210BRD0749K9L</t>
  </si>
  <si>
    <t>RT1210BRD0749R9L</t>
  </si>
  <si>
    <t>RT1210BRD074K53L</t>
  </si>
  <si>
    <t>RT1210BRD074K64L</t>
  </si>
  <si>
    <t>RT1210BRD074K99L</t>
  </si>
  <si>
    <t>RT1210BRD0751K1L</t>
  </si>
  <si>
    <t>RT1210BRD0751R1L                         (95折)</t>
  </si>
  <si>
    <t>RT1210BRD07560RL</t>
  </si>
  <si>
    <t>RT1210BRD075K11L</t>
  </si>
  <si>
    <t>RT1210BRE07124RL</t>
  </si>
  <si>
    <t>RT1210BRE071KL</t>
  </si>
  <si>
    <t>RT1210BRE071M62L</t>
  </si>
  <si>
    <t>RT1210BRE07215RL</t>
  </si>
  <si>
    <t>RT1210BRE0721RL</t>
  </si>
  <si>
    <t>RT1210BRE07249RL</t>
  </si>
  <si>
    <t>RT1210BRE0736KL</t>
  </si>
  <si>
    <t>RT1210BRE07390KL</t>
  </si>
  <si>
    <t>RT1210BRE07392KL</t>
  </si>
  <si>
    <t>RT1210BRE0740K2L</t>
  </si>
  <si>
    <t>RT1210BRB07200KL</t>
  </si>
  <si>
    <t>RT1210BRB07205KL</t>
  </si>
  <si>
    <t>RT1210BRB07210KL</t>
  </si>
  <si>
    <t>RT1210BRB07249RL</t>
  </si>
  <si>
    <t>RT1210BRB07255RL</t>
  </si>
  <si>
    <t>RT1210BRB0729K4L</t>
  </si>
  <si>
    <t>RT1210BRB0732K4L</t>
  </si>
  <si>
    <t>RT1210BRB0734K8L</t>
  </si>
  <si>
    <t>RT1210BRB073K4L</t>
  </si>
  <si>
    <t>RT1210BRB074K02L</t>
  </si>
  <si>
    <t>RT1210BRD0762KL</t>
  </si>
  <si>
    <t>RT1210BRD0763K4L</t>
  </si>
  <si>
    <t>RT1210BRD07665RL</t>
  </si>
  <si>
    <t>RT1210BRD0775KL</t>
  </si>
  <si>
    <t>RT1210BRD0775RL</t>
  </si>
  <si>
    <t>RT1210BRD0782K5L</t>
  </si>
  <si>
    <t>RT1210BRD0784K5L</t>
  </si>
  <si>
    <t>RT1210BRD0790R9L</t>
  </si>
  <si>
    <t>RT1210BRD07910KL</t>
  </si>
  <si>
    <t>RT1210BRD0795K3L</t>
  </si>
  <si>
    <t>RT1210BRD07110KL</t>
  </si>
  <si>
    <t>RT1210BRD07120RL</t>
  </si>
  <si>
    <t>RT1210BRD07121KL</t>
  </si>
  <si>
    <t>RT1210BRD0712RL</t>
  </si>
  <si>
    <t>RT1210BRD07169RL</t>
  </si>
  <si>
    <t>RT1210BRD07180RL</t>
  </si>
  <si>
    <t>RT1210BRD0718KL</t>
  </si>
  <si>
    <t>RT1210BRD071K18L</t>
  </si>
  <si>
    <t>RT1210BRD071K47L</t>
  </si>
  <si>
    <t>RT1210BRD071K8L</t>
  </si>
  <si>
    <t>RT1210BRD072RL</t>
  </si>
  <si>
    <t>RT1210BRD07300RL</t>
  </si>
  <si>
    <t>RT1210BRD07330RL</t>
  </si>
  <si>
    <t>RT1210BRD0733KL</t>
  </si>
  <si>
    <t>RT1210BRD07390KL</t>
  </si>
  <si>
    <t>RT1210BRD073K9L</t>
  </si>
  <si>
    <t>RT1210BRD07453KL</t>
  </si>
  <si>
    <t>RT1210BRD0745K3L</t>
  </si>
  <si>
    <t>RT1210BRD0747RL</t>
  </si>
  <si>
    <t>RT1210BRD07499KL</t>
  </si>
  <si>
    <t>RT1210BRB0710K7L</t>
  </si>
  <si>
    <t>RT1210BRB0710KL</t>
  </si>
  <si>
    <t>RT1210BRB07121KL</t>
  </si>
  <si>
    <t>RT1210BRB07121RL</t>
  </si>
  <si>
    <t>RT1210BRB07127RL</t>
  </si>
  <si>
    <t>RT1210BRB07130KL</t>
  </si>
  <si>
    <t>RT1210BRB07133RL</t>
  </si>
  <si>
    <t>RT1210BRB07150RL</t>
  </si>
  <si>
    <t>RT1210BRB0718K7L</t>
  </si>
  <si>
    <t>RT1210BRB071KL</t>
  </si>
  <si>
    <t>RT1210BRB07549RL</t>
  </si>
  <si>
    <t>RT1210BRB0760K4L</t>
  </si>
  <si>
    <t>RT1210BRB0768R1L</t>
  </si>
  <si>
    <t>RT1210BRB0782K5L</t>
  </si>
  <si>
    <t>RT1210BRB07845RL</t>
  </si>
  <si>
    <t>RT1210BRB0784K5L</t>
  </si>
  <si>
    <t>RT1210BRB07953RL</t>
  </si>
  <si>
    <t>RT1210BRC07100KL</t>
  </si>
  <si>
    <t>RT1210BRD07100RL</t>
  </si>
  <si>
    <t>RT1210BRD0710KL</t>
  </si>
  <si>
    <t>RT1210BRE0744K2L</t>
  </si>
  <si>
    <t>RT1210BRE0749K9L</t>
  </si>
  <si>
    <t>RT1210BRE074K75L</t>
  </si>
  <si>
    <t>RT1210BRE074K7L</t>
  </si>
  <si>
    <t>RT1210BRE0752R3L</t>
  </si>
  <si>
    <t>RT1210BRE07560RL</t>
  </si>
  <si>
    <t>RT1210BRE0775RL</t>
  </si>
  <si>
    <t>RT1210CRD07180RL</t>
  </si>
  <si>
    <t>RT1210CRD071K21L</t>
  </si>
  <si>
    <t>RT1210CRD0720KL</t>
  </si>
  <si>
    <t>RT1210DRD0719R1L</t>
  </si>
  <si>
    <t>RT1210DRD07215RL</t>
  </si>
  <si>
    <t>RT1210DRD072KL</t>
  </si>
  <si>
    <t>RT1210DRD07301RL</t>
  </si>
  <si>
    <t>RT1210DRD0762RL</t>
  </si>
  <si>
    <t>RT1210DRD0766K5L</t>
  </si>
  <si>
    <t>RT1210DRD0768RL</t>
  </si>
  <si>
    <t>RT1210DRD077R5L</t>
  </si>
  <si>
    <t>RT1210DRE07147KL</t>
  </si>
  <si>
    <t>RT1210DRE0720RL</t>
  </si>
  <si>
    <t>RC1210JR-0751RL</t>
  </si>
  <si>
    <t>RC1210JR-07560KL</t>
  </si>
  <si>
    <t>RC1210JR-07560RL</t>
  </si>
  <si>
    <t>RC1210JR-0756KL</t>
  </si>
  <si>
    <t>RC1210JR-0756RL</t>
  </si>
  <si>
    <t>RC1210JR-075K1L</t>
  </si>
  <si>
    <t>RC1210JR-075K6L</t>
  </si>
  <si>
    <t>RC1210JR-075M1L</t>
  </si>
  <si>
    <t>RC1210JR-075M6L</t>
  </si>
  <si>
    <t>RC1210JR-07910KL</t>
  </si>
  <si>
    <t>RT1210DRE0722RL</t>
  </si>
  <si>
    <t>RT1210DRE07249KL</t>
  </si>
  <si>
    <t>RT1210DRE07249RL</t>
  </si>
  <si>
    <t>RT1210DRE0724K9L</t>
  </si>
  <si>
    <t>RT1210DRE0724RL</t>
  </si>
  <si>
    <t>RT1210DRE0727RL</t>
  </si>
  <si>
    <t>RT1210DRE0730R1L</t>
  </si>
  <si>
    <t>RT1210DRE0730RL                         (95折)</t>
  </si>
  <si>
    <t>RT1210DRE0733RL</t>
  </si>
  <si>
    <t>RT1210DRE0736RL</t>
  </si>
  <si>
    <t>RT1210FRE07130KL</t>
  </si>
  <si>
    <t>RT1210FRE07137RL</t>
  </si>
  <si>
    <t>RT1210FRE07150KL</t>
  </si>
  <si>
    <t>RT1210FRE0715K8L</t>
  </si>
  <si>
    <t>RT1210FRE07180KL</t>
  </si>
  <si>
    <t>RT1210FRE071K07L</t>
  </si>
  <si>
    <t>RT1210FRE071KL</t>
  </si>
  <si>
    <t>RT1210FRE0720K5L</t>
  </si>
  <si>
    <t>RT1210FRE0720RL</t>
  </si>
  <si>
    <t>RT1210FRE07220KL</t>
  </si>
  <si>
    <t>RT1210DRE0739RL</t>
  </si>
  <si>
    <t>RT1210DRE0743RL</t>
  </si>
  <si>
    <t>RT1210DRE0747RL</t>
  </si>
  <si>
    <t>RT1210DRE0751RL</t>
  </si>
  <si>
    <t>RT1210DRE0762RL</t>
  </si>
  <si>
    <t>RT1210DRE0768RL</t>
  </si>
  <si>
    <t>RT1210FRD0751R1L</t>
  </si>
  <si>
    <t>RT1210FRE0710KL</t>
  </si>
  <si>
    <t>RT1210FRE0710RL</t>
  </si>
  <si>
    <t>RT1210FRE07120KL</t>
  </si>
  <si>
    <t>RT1210FRE07220RL</t>
  </si>
  <si>
    <t>RT1210FRE0722K1L</t>
  </si>
  <si>
    <t>RT1210FRE0724R9L</t>
  </si>
  <si>
    <t>RT1210FRE072K49L</t>
  </si>
  <si>
    <t>RT1210FRE0730K1L</t>
  </si>
  <si>
    <t>RT1210FRE0733KL</t>
  </si>
  <si>
    <t>RT1210FRE0733R2L</t>
  </si>
  <si>
    <t>RT1210FRE0739K2L</t>
  </si>
  <si>
    <t>RT1210FRE073K6L</t>
  </si>
  <si>
    <t>RT1210FRE074K99L</t>
  </si>
  <si>
    <t>RL1210JR-070R15L</t>
  </si>
  <si>
    <t>RL1210JR-070R18L</t>
  </si>
  <si>
    <t>RL1210FR-070R24L</t>
  </si>
  <si>
    <t>RL1210FR-070R255L</t>
  </si>
  <si>
    <t>RL1210FR-070R25L</t>
  </si>
  <si>
    <t>RL1210FR-070R27L                         (95折)</t>
  </si>
  <si>
    <t>RL1210FR-070R28L</t>
  </si>
  <si>
    <t>RL1210FR-070R2L                         (95折)</t>
  </si>
  <si>
    <t>RL1210FR-070R33L</t>
  </si>
  <si>
    <t>RL1210FR-070R36L</t>
  </si>
  <si>
    <t>RC1210JR-074K3L</t>
  </si>
  <si>
    <t>RC1210FR-070RL</t>
  </si>
  <si>
    <t>RC1210FR-07100KL                         (95折)</t>
  </si>
  <si>
    <t>RC1210JR-072R7L</t>
  </si>
  <si>
    <t>RC1210JR-072RL</t>
  </si>
  <si>
    <t>RC1210JR-07300KL</t>
  </si>
  <si>
    <t>RC1210JR-07300RL</t>
  </si>
  <si>
    <t>RC1210JR-0730KL</t>
  </si>
  <si>
    <t>RL1210JR-070R051L</t>
  </si>
  <si>
    <t>RL1210JR-070R05L                         (95折)</t>
  </si>
  <si>
    <t>RL1210JR-070R062L</t>
  </si>
  <si>
    <t>RL1210JR-070R068L</t>
  </si>
  <si>
    <t>RL1210JR-070R06L</t>
  </si>
  <si>
    <t>RL1210JR-070R075L</t>
  </si>
  <si>
    <t>RL1210JR-070R082L</t>
  </si>
  <si>
    <t>RL1210JR-070R091L</t>
  </si>
  <si>
    <t>RL1210JR-070R12L</t>
  </si>
  <si>
    <t>RL1210JR-070R13L</t>
  </si>
  <si>
    <t>RL1210FR-070R39L</t>
  </si>
  <si>
    <t>RL1210FR-070R3L</t>
  </si>
  <si>
    <t>RL1210FR-070R43L</t>
  </si>
  <si>
    <t>RL1210FR-070R475L</t>
  </si>
  <si>
    <t>RL1210FR-070R47L</t>
  </si>
  <si>
    <t>RL1210FR-070R487L</t>
  </si>
  <si>
    <t>RL1210FR-070R51L</t>
  </si>
  <si>
    <t>RL1210FR-070R56L</t>
  </si>
  <si>
    <t>RL1210FR-070R5L                         (95折)</t>
  </si>
  <si>
    <t>RL1210FR-070R62L</t>
  </si>
  <si>
    <t>RT1210FRE0752K3L</t>
  </si>
  <si>
    <t>RT1210FRE0754RL</t>
  </si>
  <si>
    <t>RT1210FRE076K65L</t>
  </si>
  <si>
    <t>RT1210FRE0773R2L</t>
  </si>
  <si>
    <t>RT1210FRE077R5L</t>
  </si>
  <si>
    <t>RL1210JR-070R033L</t>
  </si>
  <si>
    <t>RL1210JR-070R039L</t>
  </si>
  <si>
    <t>RL1210JR-070R03L</t>
  </si>
  <si>
    <t>RL1210JR-070R047L</t>
  </si>
  <si>
    <t>RL1210JR-070R04L</t>
  </si>
  <si>
    <t>RT1210CRD0727KL</t>
  </si>
  <si>
    <t>RT1210CRD07499KL</t>
  </si>
  <si>
    <t>RT1210CRD0761K9L</t>
  </si>
  <si>
    <t>RT1210CRD07910RL</t>
  </si>
  <si>
    <t>RT1210CRE07191KL</t>
  </si>
  <si>
    <t>RT1210CRE07280RL</t>
  </si>
  <si>
    <t>RT1210CRE07510RL</t>
  </si>
  <si>
    <t>RT1210DRD0710KL</t>
  </si>
  <si>
    <t>RT1210DRD07110KL</t>
  </si>
  <si>
    <t>RT1210DRD07115KL</t>
  </si>
  <si>
    <t>RL1210JR-070R022L</t>
  </si>
  <si>
    <t>RL1210JR-070R025L</t>
  </si>
  <si>
    <t>RL1210JR-070R22L                         (95折)</t>
  </si>
  <si>
    <t>RL1210JR-070R24L</t>
  </si>
  <si>
    <t>RL1210JR-070R25L</t>
  </si>
  <si>
    <t>RL1210FR-070R16L</t>
  </si>
  <si>
    <t>RL1210FR-070R18L</t>
  </si>
  <si>
    <t>RL1210FR-070R1H</t>
  </si>
  <si>
    <t>RL1210FR-070R1L                         (95折)</t>
  </si>
  <si>
    <t>RC1210JR-0747RL</t>
  </si>
  <si>
    <t>RL1210FR-070R68L</t>
  </si>
  <si>
    <t>RL1210FR-070R75L</t>
  </si>
  <si>
    <t>RL1210FR-070R825L</t>
  </si>
  <si>
    <t>RL1210FR-070R82L                         (95折)</t>
  </si>
  <si>
    <t>RL1210FR-070R91L</t>
  </si>
  <si>
    <t>RL1210JR-070R012L</t>
  </si>
  <si>
    <t>RL1210JR-070R013L</t>
  </si>
  <si>
    <t>RL1210JR-070R015L</t>
  </si>
  <si>
    <t>RL1210JR-070R018L</t>
  </si>
  <si>
    <t>RL1210JR-070R01L</t>
  </si>
  <si>
    <t>RL1218FK-070R604L                         (老批次折让销售)</t>
  </si>
  <si>
    <t>RL1218FK-070R36L                         (老批次折让销售)</t>
  </si>
  <si>
    <t>RL1218JK-070R5L                         (老批次折让销售)</t>
  </si>
  <si>
    <t>RL1218JK-070R056L                         (老批次折让销售)</t>
  </si>
  <si>
    <t>RL1218JK-070R05L                         (95折)</t>
  </si>
  <si>
    <t>RL1218JK-070R062L</t>
  </si>
  <si>
    <t>RL1218JK-070R068L                         (95折)</t>
  </si>
  <si>
    <t>RL1218JK-070R075L</t>
  </si>
  <si>
    <t>RL1218JK-070R082L</t>
  </si>
  <si>
    <t>RL1218JK-070R091L</t>
  </si>
  <si>
    <t>RL1218JK-070R33L                         (95折)</t>
  </si>
  <si>
    <t>RL1218JK-070R36L</t>
  </si>
  <si>
    <t>RL1218JK-070R39L</t>
  </si>
  <si>
    <t>RL1218JK-070R3L</t>
  </si>
  <si>
    <t>RL1218JK-070R47L</t>
  </si>
  <si>
    <t>RL1218JK-070R51L</t>
  </si>
  <si>
    <t>RL1218JK-070R56L</t>
  </si>
  <si>
    <t>RL1218FK-070R62L</t>
  </si>
  <si>
    <t>RL1218FK-070R665L</t>
  </si>
  <si>
    <t>RL1218FK-070R68L</t>
  </si>
  <si>
    <t>RL1218FK-070R6L</t>
  </si>
  <si>
    <t>RL1218FK-070R75L</t>
  </si>
  <si>
    <t>RL1218FK-070R82L                         (95折)</t>
  </si>
  <si>
    <t>RL1218FK-070R8L</t>
  </si>
  <si>
    <t>RL1218FK-070R91L                         (95折)</t>
  </si>
  <si>
    <t>RL1218JK-070R007L</t>
  </si>
  <si>
    <t>RL1218JK-070R011L</t>
  </si>
  <si>
    <t>RL1218JK-070R012L</t>
  </si>
  <si>
    <t>RL1218JK-070R015L                         (95折)</t>
  </si>
  <si>
    <t>RL1218JK-070R016L</t>
  </si>
  <si>
    <t>RC1218FK-07130RL</t>
  </si>
  <si>
    <t>RC1218FK-07137RL</t>
  </si>
  <si>
    <t>RC1218FK-0713KL</t>
  </si>
  <si>
    <t>RC1218FK-0713R7L</t>
  </si>
  <si>
    <t>RC1218FK-0713RL</t>
  </si>
  <si>
    <t>RC1218FK-0714RL</t>
  </si>
  <si>
    <t>RC1218FK-07150RL</t>
  </si>
  <si>
    <t>RC1218FK-0715KL</t>
  </si>
  <si>
    <t>RC1218FK-0715RL</t>
  </si>
  <si>
    <t>RC1218FK-07160RL</t>
  </si>
  <si>
    <t>RL1218JK-070R03L</t>
  </si>
  <si>
    <t>RL1218JK-070R047L</t>
  </si>
  <si>
    <t>RL1218JK-070R04L</t>
  </si>
  <si>
    <t>RL1218JK-070R051L</t>
  </si>
  <si>
    <t>RL1218JK-070R62L</t>
  </si>
  <si>
    <t>RL1218JK-070R68L</t>
  </si>
  <si>
    <t>RL1218JK-070R75L</t>
  </si>
  <si>
    <t>RL1218JK-070R82L                         (95折)</t>
  </si>
  <si>
    <t>RL1218JK-070R91L                         (95折)</t>
  </si>
  <si>
    <t>SR1218KK-071RL</t>
  </si>
  <si>
    <t>RL1218JK-070R11L</t>
  </si>
  <si>
    <t>RL1218JK-070R12L                         (95折)</t>
  </si>
  <si>
    <t>RL1218JK-070R15L</t>
  </si>
  <si>
    <t>RL1218JK-070R16L                         (95折)</t>
  </si>
  <si>
    <t>RL1218JK-070R18L</t>
  </si>
  <si>
    <t>RL1218JK-070R1L</t>
  </si>
  <si>
    <t>RL1218JK-070R22L</t>
  </si>
  <si>
    <t>RL1218JK-070R24L</t>
  </si>
  <si>
    <t>RL1218JK-070R27L</t>
  </si>
  <si>
    <t>RL1218JK-070R2L</t>
  </si>
  <si>
    <t>RC1218FK-071K07L</t>
  </si>
  <si>
    <t>RC1218FK-071K1L</t>
  </si>
  <si>
    <t>RC1218FK-071K21L</t>
  </si>
  <si>
    <t>RC1218FK-071K2L</t>
  </si>
  <si>
    <t>RC1218FK-071K3L</t>
  </si>
  <si>
    <t>RC1218FK-071K56L</t>
  </si>
  <si>
    <t>RC1218FK-071K5L</t>
  </si>
  <si>
    <t>RC1218FK-071K62L</t>
  </si>
  <si>
    <t>RC1218FK-071K65L</t>
  </si>
  <si>
    <t>RC1218FK-071K6L</t>
  </si>
  <si>
    <t>SR1218KK-0733RL</t>
  </si>
  <si>
    <t>SR1218KK-073R3L</t>
  </si>
  <si>
    <t>SR1218KK-07402RL</t>
  </si>
  <si>
    <t>SR1218KK-0747RL</t>
  </si>
  <si>
    <t>RL1218FK-070R39L</t>
  </si>
  <si>
    <t>RL1218FK-070R3L</t>
  </si>
  <si>
    <t>RL1218FK-070R402L</t>
  </si>
  <si>
    <t>RL1218FK-070R43L</t>
  </si>
  <si>
    <t>RL1218FK-070R47L</t>
  </si>
  <si>
    <t>RL1218FK-070R499L</t>
  </si>
  <si>
    <t>RC1218FK-071K78L</t>
  </si>
  <si>
    <t>RC1218FK-071K82L</t>
  </si>
  <si>
    <t>RC1218FK-071K8L</t>
  </si>
  <si>
    <t>RC1218FK-071KL</t>
  </si>
  <si>
    <t>RC1218FK-071ML</t>
  </si>
  <si>
    <t>RC1218FK-071R1L</t>
  </si>
  <si>
    <t>RC1218FK-071R2L</t>
  </si>
  <si>
    <t>RC1218FK-071R43L</t>
  </si>
  <si>
    <t>RC1218FK-071R5L</t>
  </si>
  <si>
    <t>RC1218FK-071R6L</t>
  </si>
  <si>
    <t>RC1218FK-072K2L</t>
  </si>
  <si>
    <t>RC1218FK-072K43L</t>
  </si>
  <si>
    <t>RC1218FK-072K49L</t>
  </si>
  <si>
    <t>RC1218FK-072K4L</t>
  </si>
  <si>
    <t>RC1218FK-072K7L</t>
  </si>
  <si>
    <t>RC1218FK-072KL</t>
  </si>
  <si>
    <t>RC1218FK-072R2L</t>
  </si>
  <si>
    <t>RC1218FK-072R67L</t>
  </si>
  <si>
    <t>RC1218FK-072R74L</t>
  </si>
  <si>
    <t>RC1218FK-072R7L</t>
  </si>
  <si>
    <t>RC1218FK-0711K5L</t>
  </si>
  <si>
    <t>RC1218FK-0711KL</t>
  </si>
  <si>
    <t>RC1218FK-0711RL</t>
  </si>
  <si>
    <t>RC1218FK-07120RL</t>
  </si>
  <si>
    <t>RC1218FK-07121RL</t>
  </si>
  <si>
    <t>RC1218FK-07124RL</t>
  </si>
  <si>
    <t>RC1218FK-0712K4L</t>
  </si>
  <si>
    <t>RC1218FK-0712KL</t>
  </si>
  <si>
    <t>RC1218FK-0712R1L</t>
  </si>
  <si>
    <t>RC1218FK-0712RL</t>
  </si>
  <si>
    <t>RC1218FK-07165RL</t>
  </si>
  <si>
    <t>RC1218FK-0716K2L</t>
  </si>
  <si>
    <t>RC1218FK-07180RL</t>
  </si>
  <si>
    <t>RC1218FK-0718K2L</t>
  </si>
  <si>
    <t>RC1218FK-0718KL</t>
  </si>
  <si>
    <t>RC1218FK-0718RL</t>
  </si>
  <si>
    <t>RC1218FK-07191RL</t>
  </si>
  <si>
    <t>RC1218FK-07196RL</t>
  </si>
  <si>
    <t>RC1218FK-0719R6L</t>
  </si>
  <si>
    <t>RC1218FK-071K02L</t>
  </si>
  <si>
    <t>RC1218FK-071R8L</t>
  </si>
  <si>
    <t>RC1218FK-071RL</t>
  </si>
  <si>
    <t>RC1218FK-07200KL</t>
  </si>
  <si>
    <t>RC1218FK-07200RL</t>
  </si>
  <si>
    <t>RC1218FK-0720RL</t>
  </si>
  <si>
    <t>RC1218FK-07210RL</t>
  </si>
  <si>
    <t>RC1218FK-07215KL</t>
  </si>
  <si>
    <t>RC1218FK-0721R5L</t>
  </si>
  <si>
    <t>RC1218FK-07220KL</t>
  </si>
  <si>
    <t>RC1218FK-07220RL</t>
  </si>
  <si>
    <t>RL1218JK-070R018L</t>
  </si>
  <si>
    <t>RL1218JK-070R01L</t>
  </si>
  <si>
    <t>RL1218JK-070R022L</t>
  </si>
  <si>
    <t>RL1218JK-070R024L</t>
  </si>
  <si>
    <t>RL1218JK-070R025L</t>
  </si>
  <si>
    <t>RL1218JK-070R027L                         (95折)</t>
  </si>
  <si>
    <t>RL1218JK-070R02L</t>
  </si>
  <si>
    <t>RL1218JK-070R033L</t>
  </si>
  <si>
    <t>RL1218JK-070R036L</t>
  </si>
  <si>
    <t>RL1218JK-070R039L</t>
  </si>
  <si>
    <t>RL1218FK-070R4L</t>
  </si>
  <si>
    <t>RL1218FK-070R51L</t>
  </si>
  <si>
    <t>RL1218FK-070R56L</t>
  </si>
  <si>
    <t>RL1218FK-070R5L                         (95折)</t>
  </si>
  <si>
    <t>RC1218FK-07100KL</t>
  </si>
  <si>
    <t>RC1218FK-07100RL</t>
  </si>
  <si>
    <t>RC1218FK-07102RL</t>
  </si>
  <si>
    <t>RC1218FK-0710KL</t>
  </si>
  <si>
    <t>RC1218FK-0710RL</t>
  </si>
  <si>
    <t>RC1218FK-07110RL</t>
  </si>
  <si>
    <t>RC1218FK-0724R9L</t>
  </si>
  <si>
    <t>RC1218FK-0724RL</t>
  </si>
  <si>
    <t>RC1218FK-07255RL</t>
  </si>
  <si>
    <t>RC1218FK-0726R1L</t>
  </si>
  <si>
    <t>RC1218FK-07270RL</t>
  </si>
  <si>
    <t>RC1218FK-07274RL</t>
  </si>
  <si>
    <t>RC1218FK-0727KL</t>
  </si>
  <si>
    <t>RC1218FK-0727RL</t>
  </si>
  <si>
    <t>RC1218FK-0729R4L</t>
  </si>
  <si>
    <t>RC1218FK-072K21L</t>
  </si>
  <si>
    <t>RC1218FK-073R83L</t>
  </si>
  <si>
    <t>RC1218FK-073R9L</t>
  </si>
  <si>
    <t>RC1218FK-073RL</t>
  </si>
  <si>
    <t>RC1218FK-07402RL</t>
  </si>
  <si>
    <t>RC1218FK-0740K2L</t>
  </si>
  <si>
    <t>RC1218FK-0740R2L</t>
  </si>
  <si>
    <t>RC1218FK-07422KL</t>
  </si>
  <si>
    <t>RC1218FK-07430RL</t>
  </si>
  <si>
    <t>RC1218FK-07432RL</t>
  </si>
  <si>
    <t>RC1218FK-0743KL</t>
  </si>
  <si>
    <t>RC1218FK-0749R9L</t>
  </si>
  <si>
    <t>RC1218FK-074K02L</t>
  </si>
  <si>
    <t>RC1218FK-074K7L</t>
  </si>
  <si>
    <t>RC1218FK-074K99L</t>
  </si>
  <si>
    <t>RC1218FK-074R3L</t>
  </si>
  <si>
    <t>RC1218FK-074R75L</t>
  </si>
  <si>
    <t>RC1218FK-074R7L</t>
  </si>
  <si>
    <t>RC1218FK-074R99L</t>
  </si>
  <si>
    <t>RC1218FK-07510RL</t>
  </si>
  <si>
    <t>RC1218FK-0751KL</t>
  </si>
  <si>
    <t>RC1218FK-0743RL</t>
  </si>
  <si>
    <t>RC1218FK-07442RL</t>
  </si>
  <si>
    <t>RC1218FK-0744K2L</t>
  </si>
  <si>
    <t>RC1218FK-07453RL</t>
  </si>
  <si>
    <t>RC1218FK-07470KL</t>
  </si>
  <si>
    <t>RC1218FK-07470RL</t>
  </si>
  <si>
    <t>RC1218FK-0747KL</t>
  </si>
  <si>
    <t>RC1218FK-0747R5L</t>
  </si>
  <si>
    <t>RC1218FK-0747RL</t>
  </si>
  <si>
    <t>RC1218FK-07499RL</t>
  </si>
  <si>
    <t>RC1218FK-0759KL</t>
  </si>
  <si>
    <t>RC1218FK-075K6L</t>
  </si>
  <si>
    <t>RC1218FK-075R11L</t>
  </si>
  <si>
    <t>RC1218FK-075R1L</t>
  </si>
  <si>
    <t>RC1218FK-075R6L</t>
  </si>
  <si>
    <t>RC1218FK-07604RL</t>
  </si>
  <si>
    <t>RC1218FK-0760K4L</t>
  </si>
  <si>
    <t>RC1218FK-0760R4L</t>
  </si>
  <si>
    <t>RC1218FK-0761K9L</t>
  </si>
  <si>
    <t>RC1218FK-0761R9L</t>
  </si>
  <si>
    <t>RC1218FK-0762KL</t>
  </si>
  <si>
    <t>RC1218FK-0762RL</t>
  </si>
  <si>
    <t>RC1218FK-07649RL</t>
  </si>
  <si>
    <t>RC1218FK-07680RL</t>
  </si>
  <si>
    <t>RC1218FK-0768KL</t>
  </si>
  <si>
    <t>RC1218FK-0768R1L</t>
  </si>
  <si>
    <t>RC1218FK-0768RL</t>
  </si>
  <si>
    <t>RC1218FK-0769K8L</t>
  </si>
  <si>
    <t>RC1218FK-076K8L</t>
  </si>
  <si>
    <t>RC1218FK-076R04L</t>
  </si>
  <si>
    <t>RC1218FK-078R87L</t>
  </si>
  <si>
    <t>RC1218FK-0790R9L</t>
  </si>
  <si>
    <t>RC1218FK-07910RL</t>
  </si>
  <si>
    <t>RC1218FK-0791RL</t>
  </si>
  <si>
    <t>RC1218JK-070RL</t>
  </si>
  <si>
    <t>RC1218JK-07100KL</t>
  </si>
  <si>
    <t>RC1218JK-07100RL</t>
  </si>
  <si>
    <t>RC1218JK-0710KL</t>
  </si>
  <si>
    <t>RC1218JK-0710RL</t>
  </si>
  <si>
    <t>RC1218JK-07110RL</t>
  </si>
  <si>
    <t>RC1218FK-0751R1L</t>
  </si>
  <si>
    <t>RC1218FK-0751RL</t>
  </si>
  <si>
    <t>RC1218FK-0752R3L</t>
  </si>
  <si>
    <t>RC1218FK-07560RL</t>
  </si>
  <si>
    <t>RC1218FK-07562RL</t>
  </si>
  <si>
    <t>RC1218FK-0756K2L</t>
  </si>
  <si>
    <t>RC1218FK-0756KL</t>
  </si>
  <si>
    <t>RC1218FK-0756R2L</t>
  </si>
  <si>
    <t>RC1218FK-0756RL</t>
  </si>
  <si>
    <t>RC1218FK-0757R6L</t>
  </si>
  <si>
    <t>RC1218JK-07150KL</t>
  </si>
  <si>
    <t>RC1218JK-07150RL</t>
  </si>
  <si>
    <t>RC1218JK-0715KL</t>
  </si>
  <si>
    <t>RC1218JK-0715RL</t>
  </si>
  <si>
    <t>RC1218JK-07160KL</t>
  </si>
  <si>
    <t>RC1218JK-07160RL</t>
  </si>
  <si>
    <t>RC1218JK-0716RL</t>
  </si>
  <si>
    <t>RC1218JK-07180KL</t>
  </si>
  <si>
    <t>RC1218JK-07180RL</t>
  </si>
  <si>
    <t>RC1218JK-0718KL</t>
  </si>
  <si>
    <t>RC1218FK-076R2L</t>
  </si>
  <si>
    <t>RC1218FK-076R81L</t>
  </si>
  <si>
    <t>RC1218FK-076R8L</t>
  </si>
  <si>
    <t>RC1218FK-0771K5L</t>
  </si>
  <si>
    <t>RC1218FK-0773K2L</t>
  </si>
  <si>
    <t>RC1218FK-0773R2L</t>
  </si>
  <si>
    <t>RC1218FK-07750RL</t>
  </si>
  <si>
    <t>RC1218FK-0775KL</t>
  </si>
  <si>
    <t>RC1218FK-0775RL</t>
  </si>
  <si>
    <t>RC1218FK-0778R7L</t>
  </si>
  <si>
    <t>RC1218JK-0711KL</t>
  </si>
  <si>
    <t>RC1218JK-0711RL</t>
  </si>
  <si>
    <t>RC1218JK-07120KL</t>
  </si>
  <si>
    <t>RC1218JK-07120RL</t>
  </si>
  <si>
    <t>RC1218JK-0712KL</t>
  </si>
  <si>
    <t>RC1218JK-0712RL</t>
  </si>
  <si>
    <t>RC1218JK-07130KL</t>
  </si>
  <si>
    <t>RC1218JK-07130RL</t>
  </si>
  <si>
    <t>RC1218JK-0713KL</t>
  </si>
  <si>
    <t>RC1218JK-0713RL</t>
  </si>
  <si>
    <t>RC1218JK-071R2L</t>
  </si>
  <si>
    <t>RC1218JK-071R5L</t>
  </si>
  <si>
    <t>RC1218JK-071R6L</t>
  </si>
  <si>
    <t>RC1218JK-071R8L</t>
  </si>
  <si>
    <t>RC1218JK-071RL</t>
  </si>
  <si>
    <t>RC1218JK-07200RL</t>
  </si>
  <si>
    <t>RC1218JK-0720KL</t>
  </si>
  <si>
    <t>RC1218JK-0720RL</t>
  </si>
  <si>
    <t>RC1218JK-07220KL</t>
  </si>
  <si>
    <t>RC1218JK-07220RL</t>
  </si>
  <si>
    <t>RC1218FK-073K01L</t>
  </si>
  <si>
    <t>RC1218FK-073K3L</t>
  </si>
  <si>
    <t>RC1218FK-073K65L</t>
  </si>
  <si>
    <t>RC1218FK-073K6L</t>
  </si>
  <si>
    <t>RC1218FK-073K83L</t>
  </si>
  <si>
    <t>RC1218FK-073K9L</t>
  </si>
  <si>
    <t>RC1218FK-073KL</t>
  </si>
  <si>
    <t>RC1218FK-073R3L</t>
  </si>
  <si>
    <t>RC1218FK-073R65L</t>
  </si>
  <si>
    <t>RC1218FK-073R6L</t>
  </si>
  <si>
    <t>RC1218JK-07330KL</t>
  </si>
  <si>
    <t>RC1218JK-07330RL</t>
  </si>
  <si>
    <t>RC1218JK-0733KL</t>
  </si>
  <si>
    <t>RC1218JK-0733RL</t>
  </si>
  <si>
    <t>RC1218JK-07360RL</t>
  </si>
  <si>
    <t>RC1218JK-0736RL</t>
  </si>
  <si>
    <t>RC1218JK-07390RL</t>
  </si>
  <si>
    <t>RC1218JK-0739KL</t>
  </si>
  <si>
    <t>RC1218JK-0739RL</t>
  </si>
  <si>
    <t>RC1218JK-073K3L</t>
  </si>
  <si>
    <t>RC1218FK-0733KL</t>
  </si>
  <si>
    <t>RC1218FK-0733RL</t>
  </si>
  <si>
    <t>RC1218FK-07360RL</t>
  </si>
  <si>
    <t>RC1218FK-07365RL</t>
  </si>
  <si>
    <t>RC1218FK-0736RL</t>
  </si>
  <si>
    <t>RC1218FK-0737R4L</t>
  </si>
  <si>
    <t>RC1218FK-0738R3L</t>
  </si>
  <si>
    <t>RC1218FK-07390RL</t>
  </si>
  <si>
    <t>RC1218FK-07392RL</t>
  </si>
  <si>
    <t>RC1218FK-0739RL</t>
  </si>
  <si>
    <t>RC1218JK-0718RL</t>
  </si>
  <si>
    <t>RC1218JK-071K1L</t>
  </si>
  <si>
    <t>RC1218JK-071K2L</t>
  </si>
  <si>
    <t>RC1218JK-071K3L</t>
  </si>
  <si>
    <t>RC1218JK-071K5L</t>
  </si>
  <si>
    <t>RC1218JK-071K6L</t>
  </si>
  <si>
    <t>RC1218JK-071K8L</t>
  </si>
  <si>
    <t>RC1218JK-071KL</t>
  </si>
  <si>
    <t>RC1218JK-071ML</t>
  </si>
  <si>
    <t>RC1218JK-071R1L</t>
  </si>
  <si>
    <t>RC1218JK-0751KL</t>
  </si>
  <si>
    <t>RC1218JK-0751RL</t>
  </si>
  <si>
    <t>RC1218JK-07560RL</t>
  </si>
  <si>
    <t>RC1218JK-0756KL</t>
  </si>
  <si>
    <t>RC1218JK-0756RL</t>
  </si>
  <si>
    <t>RC1218JK-075K1L</t>
  </si>
  <si>
    <t>RC1218JK-075K6L</t>
  </si>
  <si>
    <t>RC1218JK-075R1L</t>
  </si>
  <si>
    <t>RC1218JK-075R6L</t>
  </si>
  <si>
    <t>RC1218JK-07620RL</t>
  </si>
  <si>
    <t>RC1218FK-07221RL</t>
  </si>
  <si>
    <t>RC1218FK-07226KL</t>
  </si>
  <si>
    <t>RC1218FK-0722KL</t>
  </si>
  <si>
    <t>RC1218FK-0722RL</t>
  </si>
  <si>
    <t>RC1218FK-07237RL</t>
  </si>
  <si>
    <t>RC1218FK-07240KL</t>
  </si>
  <si>
    <t>RC1218FK-07240RL</t>
  </si>
  <si>
    <t>RC1218FK-07243RL</t>
  </si>
  <si>
    <t>RC1218FK-0724KL</t>
  </si>
  <si>
    <t>RC1218FK-0724R3L</t>
  </si>
  <si>
    <t>RC1218JK-07470KL</t>
  </si>
  <si>
    <t>RC1218JK-07470RL</t>
  </si>
  <si>
    <t>RC1218JK-0747KL</t>
  </si>
  <si>
    <t>RC1218JK-0747RL</t>
  </si>
  <si>
    <t>RC1218JK-074K3L</t>
  </si>
  <si>
    <t>RC1218JK-074K7L</t>
  </si>
  <si>
    <t>RC1218JK-074R3L</t>
  </si>
  <si>
    <t>RC1218JK-074R7L</t>
  </si>
  <si>
    <t>RC1218JK-07510KL</t>
  </si>
  <si>
    <t>RC1218JK-07510RL</t>
  </si>
  <si>
    <t>RC1218FK-072RL</t>
  </si>
  <si>
    <t>RC1218FK-07300RL</t>
  </si>
  <si>
    <t>RC1218FK-07301RL</t>
  </si>
  <si>
    <t>RC1218FK-07309RL</t>
  </si>
  <si>
    <t>RC1218FK-0730K1L</t>
  </si>
  <si>
    <t>RC1218FK-0730R1L</t>
  </si>
  <si>
    <t>RC1218FK-0730RL</t>
  </si>
  <si>
    <t>RC1218FK-07316RL</t>
  </si>
  <si>
    <t>RC1218FK-07324RL</t>
  </si>
  <si>
    <t>RC1218FK-07330RL</t>
  </si>
  <si>
    <t>RC1218JK-0762KL</t>
  </si>
  <si>
    <t>RC1218JK-0762RL</t>
  </si>
  <si>
    <t>RC1218JK-07680KL</t>
  </si>
  <si>
    <t>RC1218JK-07680RL</t>
  </si>
  <si>
    <t>RC1218JK-0768KL</t>
  </si>
  <si>
    <t>RC1218JK-0768RL</t>
  </si>
  <si>
    <t>RC1218JK-076K2L</t>
  </si>
  <si>
    <t>RC1218JK-076K8L</t>
  </si>
  <si>
    <t>RC1218JK-076R2L</t>
  </si>
  <si>
    <t>RC1218JK-076R8L</t>
  </si>
  <si>
    <t>RC1218JK-073K6L</t>
  </si>
  <si>
    <t>RC1218JK-073K9L</t>
  </si>
  <si>
    <t>RC1218JK-073KL</t>
  </si>
  <si>
    <t>RC1218JK-073R3L</t>
  </si>
  <si>
    <t>RC1218JK-073R6L</t>
  </si>
  <si>
    <t>RC1218JK-073R9L</t>
  </si>
  <si>
    <t>RC1218JK-073RL</t>
  </si>
  <si>
    <t>RC1218JK-07430RL</t>
  </si>
  <si>
    <t>RC1218JK-0743KL</t>
  </si>
  <si>
    <t>RC1218JK-0743RL</t>
  </si>
  <si>
    <t>RL1218FK-070R24L</t>
  </si>
  <si>
    <t>RL1218FK-070R25L</t>
  </si>
  <si>
    <t>RL1218FK-070R27L</t>
  </si>
  <si>
    <t>RL1218FK-070R2L</t>
  </si>
  <si>
    <t>RL1218FK-070R33L                         (95折)</t>
  </si>
  <si>
    <t>RC1218JK-078R2L</t>
  </si>
  <si>
    <t>RC1218JK-07910RL</t>
  </si>
  <si>
    <t>RC1218JK-0791KL</t>
  </si>
  <si>
    <t>RC1218JK-0791RL</t>
  </si>
  <si>
    <t>RC1218JK-079K1L</t>
  </si>
  <si>
    <t>RC1218JK-079R1L</t>
  </si>
  <si>
    <t>RL1218FK-070R005L</t>
  </si>
  <si>
    <t>RL1218FK-070R011L</t>
  </si>
  <si>
    <t>RL1218FK-070R012L</t>
  </si>
  <si>
    <t>RL1218FK-070R015L</t>
  </si>
  <si>
    <t>RC1218JK-072K7L</t>
  </si>
  <si>
    <t>RC1218JK-072KL</t>
  </si>
  <si>
    <t>RC1218JK-072R2L</t>
  </si>
  <si>
    <t>RC1218JK-072R4L</t>
  </si>
  <si>
    <t>RC1218JK-072R7L</t>
  </si>
  <si>
    <t>RC1218JK-072RL</t>
  </si>
  <si>
    <t>RC1218JK-07300KL</t>
  </si>
  <si>
    <t>RC1218JK-07300RL</t>
  </si>
  <si>
    <t>RC1218JK-0730KL</t>
  </si>
  <si>
    <t>RC1218JK-0730RL</t>
  </si>
  <si>
    <t>RL1218FK-070R082L</t>
  </si>
  <si>
    <t>RL1218FK-070R091L</t>
  </si>
  <si>
    <t>RL1218FK-070R11L</t>
  </si>
  <si>
    <t>RL1218FK-070R12L                         (95折)</t>
  </si>
  <si>
    <t>RL1218FK-070R13L</t>
  </si>
  <si>
    <t>RL1218FK-070R15L</t>
  </si>
  <si>
    <t>RL1218FK-070R16L                         (老批次折让销售)</t>
  </si>
  <si>
    <t>RL1218FK-070R18L</t>
  </si>
  <si>
    <t>RL1218FK-070R1L</t>
  </si>
  <si>
    <t>RL1218FK-070R22L</t>
  </si>
  <si>
    <t>RL1218FK-070R03L</t>
  </si>
  <si>
    <t>RL1218FK-070R043L</t>
  </si>
  <si>
    <t>RL1218FK-070R047L</t>
  </si>
  <si>
    <t>RL1218FK-070R04L</t>
  </si>
  <si>
    <t>RL1218FK-070R051L</t>
  </si>
  <si>
    <t>RL1218FK-070R056L</t>
  </si>
  <si>
    <t>RL1218FK-070R05L                         (95折)</t>
  </si>
  <si>
    <t>RL1218FK-070R068L                         (95折)</t>
  </si>
  <si>
    <t>RL1218FK-070R06L</t>
  </si>
  <si>
    <t>RL1218FK-070R075L</t>
  </si>
  <si>
    <t>RC1218JK-07750RL</t>
  </si>
  <si>
    <t>RC1218JK-0775KL</t>
  </si>
  <si>
    <t>RC1218JK-0775RL</t>
  </si>
  <si>
    <t>RC1218JK-077K5L</t>
  </si>
  <si>
    <t>RC1218JK-077R5L</t>
  </si>
  <si>
    <t>RC1218JK-07820KL</t>
  </si>
  <si>
    <t>RC1218JK-07820RL</t>
  </si>
  <si>
    <t>RC1218JK-0782KL</t>
  </si>
  <si>
    <t>RC1218JK-0782RL</t>
  </si>
  <si>
    <t>RC1218JK-078K2L</t>
  </si>
  <si>
    <t>RL1218FK-070R018L</t>
  </si>
  <si>
    <t>RL1218FK-070R01L</t>
  </si>
  <si>
    <t>RL1218FK-070R022L</t>
  </si>
  <si>
    <t>RL1218FK-070R024L</t>
  </si>
  <si>
    <t>RL1218FK-070R025L</t>
  </si>
  <si>
    <t>RL1218FK-070R027L</t>
  </si>
  <si>
    <t>RL1218FK-070R02L</t>
  </si>
  <si>
    <t>RL1218FK-070R033L</t>
  </si>
  <si>
    <t>RL1218FK-070R036L</t>
  </si>
  <si>
    <t>RL1218FK-070R039L</t>
  </si>
  <si>
    <t>RC1218FK-077K5L</t>
  </si>
  <si>
    <t>RC1218FK-077R5L</t>
  </si>
  <si>
    <t>RC1218FK-0780K6L</t>
  </si>
  <si>
    <t>RC1218FK-07820RL</t>
  </si>
  <si>
    <t>RC1218FK-0782RL</t>
  </si>
  <si>
    <t>RC1218FK-07845RL</t>
  </si>
  <si>
    <t>RC1218FK-07887RL</t>
  </si>
  <si>
    <t>RC1218FK-078K06L</t>
  </si>
  <si>
    <t>RC1218FK-078K2L</t>
  </si>
  <si>
    <t>RC1218FK-078R2L</t>
  </si>
  <si>
    <t>RC1218JK-0722KL</t>
  </si>
  <si>
    <t>RC1218JK-0722RL</t>
  </si>
  <si>
    <t>RC1218JK-07240KL</t>
  </si>
  <si>
    <t>RC1218JK-07240RL</t>
  </si>
  <si>
    <t>RC1218JK-0724RL</t>
  </si>
  <si>
    <t>RC1218JK-07270RL</t>
  </si>
  <si>
    <t>RC1218JK-0727KL</t>
  </si>
  <si>
    <t>RC1218JK-0727RL</t>
  </si>
  <si>
    <t>RC1218JK-072K2L</t>
  </si>
  <si>
    <t>RC1218JK-072K4L</t>
  </si>
  <si>
    <t>RL2010FK-070R15L                         (老批次折让销售)</t>
  </si>
  <si>
    <t>RL2010FK-070R033L                         (老批次折让销售)</t>
  </si>
  <si>
    <t>RL2010FK-070R056L                         (老批次折让销售)</t>
  </si>
  <si>
    <t>RL2010FK-070R33L                         (老批次折让销售)</t>
  </si>
  <si>
    <t>8770(武汉库存)</t>
  </si>
  <si>
    <t>RL2010FK-070R062L                         (老批次折让销售)</t>
  </si>
  <si>
    <t>RL2010JK-070R033L                         (老批次折让销售)</t>
  </si>
  <si>
    <t>RL2010JK-070R01L                         (老批次折让销售)</t>
  </si>
  <si>
    <t>RC2010JK-07100RL                         (老批次折让销售)</t>
  </si>
  <si>
    <t>RT2010BKE071KL                         (老批次折让销售)</t>
  </si>
  <si>
    <t>RL2010FK-070R1L                         (老批次折让销售)</t>
  </si>
  <si>
    <t>RC2010JK-0710RL                         (老批次折让销售)</t>
  </si>
  <si>
    <t>RC2010JK-07110KL</t>
  </si>
  <si>
    <t>RC2010JK-07110RL</t>
  </si>
  <si>
    <t>RC2010JK-0711KL</t>
  </si>
  <si>
    <t>RC2010JK-0711RL</t>
  </si>
  <si>
    <t>RC2010JK-07120KL</t>
  </si>
  <si>
    <t>RC2010JK-07120RL</t>
  </si>
  <si>
    <t>RC2010JK-0712KL</t>
  </si>
  <si>
    <t>RC2010JK-0712RL</t>
  </si>
  <si>
    <t>RC2010JK-07130KL</t>
  </si>
  <si>
    <t>RC2010JK-071K8L</t>
  </si>
  <si>
    <t>RC2010JK-071KL</t>
  </si>
  <si>
    <t>RC2010JK-071M1L</t>
  </si>
  <si>
    <t>RC2010JK-071M2L</t>
  </si>
  <si>
    <t>RC2010JK-071M3L</t>
  </si>
  <si>
    <t>RC2010JK-071M5L</t>
  </si>
  <si>
    <t>RC2010JK-071M6L</t>
  </si>
  <si>
    <t>RC2010JK-071M8L</t>
  </si>
  <si>
    <t>RC2010JK-071ML</t>
  </si>
  <si>
    <t>RC2010JK-071R1L</t>
  </si>
  <si>
    <t>RC2010JK-072ML</t>
  </si>
  <si>
    <t>RC2010JK-072R2L</t>
  </si>
  <si>
    <t>RC2010JK-072R4L</t>
  </si>
  <si>
    <t>RC2010JK-072R7L</t>
  </si>
  <si>
    <t>RC2010JK-072RL</t>
  </si>
  <si>
    <t>RC2010JK-07300KL</t>
  </si>
  <si>
    <t>RC2010JK-07300RL</t>
  </si>
  <si>
    <t>RC2010JK-0730KL</t>
  </si>
  <si>
    <t>RC2010JK-0730RL</t>
  </si>
  <si>
    <t>RC2010JK-07330KL</t>
  </si>
  <si>
    <t>RC2010JK-073R6L</t>
  </si>
  <si>
    <t>RC2010JK-073R9L</t>
  </si>
  <si>
    <t>RC2010JK-073RL</t>
  </si>
  <si>
    <t>RC2010JK-07430KL</t>
  </si>
  <si>
    <t>RC2010JK-07430RL</t>
  </si>
  <si>
    <t>RC2010JK-0743KL</t>
  </si>
  <si>
    <t>RC2010JK-0743RL</t>
  </si>
  <si>
    <t>RC2010JK-07470KL</t>
  </si>
  <si>
    <t>RC2010JK-07470RL</t>
  </si>
  <si>
    <t>RC2010JK-0747KL</t>
  </si>
  <si>
    <t>RC2010JK-0716RL</t>
  </si>
  <si>
    <t>RC2010JK-07180KL</t>
  </si>
  <si>
    <t>RC2010JK-07180RL</t>
  </si>
  <si>
    <t>RC2010JK-0718KL</t>
  </si>
  <si>
    <t>RC2010JK-0718RL</t>
  </si>
  <si>
    <t>RC2010JK-071K1L</t>
  </si>
  <si>
    <t>RC2010JK-071K2L</t>
  </si>
  <si>
    <t>RC2010JK-071K3L</t>
  </si>
  <si>
    <t>RC2010JK-071K5L</t>
  </si>
  <si>
    <t>RC2010JK-071K6L</t>
  </si>
  <si>
    <t>RC2010JK-07330RL</t>
  </si>
  <si>
    <t>RC2010JK-0733KL</t>
  </si>
  <si>
    <t>RC2010JK-0733RL</t>
  </si>
  <si>
    <t>RC2010JK-07360KL</t>
  </si>
  <si>
    <t>RC2010JK-07360RL</t>
  </si>
  <si>
    <t>RC2010JK-0736KL</t>
  </si>
  <si>
    <t>RC2010JK-0736RL</t>
  </si>
  <si>
    <t>RC2010JK-07390KL</t>
  </si>
  <si>
    <t>RC2010JK-07390RL</t>
  </si>
  <si>
    <t>RC2010JK-0739KL</t>
  </si>
  <si>
    <t>RC2010JK-0739RL</t>
  </si>
  <si>
    <t>RC2010JK-073K3L</t>
  </si>
  <si>
    <t>RC2010JK-073K6L</t>
  </si>
  <si>
    <t>RC2010JK-073K9L</t>
  </si>
  <si>
    <t>RC2010JK-073KL</t>
  </si>
  <si>
    <t>RC2010JK-073M3L</t>
  </si>
  <si>
    <t>RC2010JK-073M6L</t>
  </si>
  <si>
    <t>RC2010JK-073M9L</t>
  </si>
  <si>
    <t>RC2010JK-073ML</t>
  </si>
  <si>
    <t>RC2010JK-073R3L</t>
  </si>
  <si>
    <t>RC2010JK-0751RL</t>
  </si>
  <si>
    <t>RC2010JK-07560KL</t>
  </si>
  <si>
    <t>RC2010JK-07560RL</t>
  </si>
  <si>
    <t>RC2010JK-0756KL</t>
  </si>
  <si>
    <t>RC2010JK-0756RL</t>
  </si>
  <si>
    <t>RC2010JK-075K1L</t>
  </si>
  <si>
    <t>RC2010JK-075K6L</t>
  </si>
  <si>
    <t>RC2010JK-075M1L</t>
  </si>
  <si>
    <t>RC2010JK-075M6L</t>
  </si>
  <si>
    <t>RC2010JK-075R1L</t>
  </si>
  <si>
    <t>RC2010JK-07270RL</t>
  </si>
  <si>
    <t>RC2010JK-0727KL</t>
  </si>
  <si>
    <t>RC2010JK-0727RL</t>
  </si>
  <si>
    <t>RC2010JK-072K2L                         (95折)</t>
  </si>
  <si>
    <t>RC2010JK-072K4L</t>
  </si>
  <si>
    <t>RC2010JK-072K7L</t>
  </si>
  <si>
    <t>RC2010JK-072KL</t>
  </si>
  <si>
    <t>RC2010JK-072M2L</t>
  </si>
  <si>
    <t>RC2010JK-072M4L</t>
  </si>
  <si>
    <t>RC2010JK-072M7L</t>
  </si>
  <si>
    <t>RC2010JK-077M5L</t>
  </si>
  <si>
    <t>RC2010JK-077R5L</t>
  </si>
  <si>
    <t>RC2010JK-07820KL</t>
  </si>
  <si>
    <t>RC2010JK-07820RL</t>
  </si>
  <si>
    <t>RC2010JK-0782KL</t>
  </si>
  <si>
    <t>RC2010JK-0782RL</t>
  </si>
  <si>
    <t>RC2010JK-078K2L</t>
  </si>
  <si>
    <t>RC2010JK-078M2L</t>
  </si>
  <si>
    <t>RC2010JK-078R2L</t>
  </si>
  <si>
    <t>RC2010JK-07910KL</t>
  </si>
  <si>
    <t>RC2010JK-076K8L</t>
  </si>
  <si>
    <t>RC2010JK-076M2L</t>
  </si>
  <si>
    <t>RC2010JK-076M8L</t>
  </si>
  <si>
    <t>RC2010JK-076R2L</t>
  </si>
  <si>
    <t>RC2010JK-076R8L</t>
  </si>
  <si>
    <t>RC2010JK-07750KL</t>
  </si>
  <si>
    <t>RC2010JK-07750RL</t>
  </si>
  <si>
    <t>RC2010JK-0775KL</t>
  </si>
  <si>
    <t>RC2010JK-0775RL</t>
  </si>
  <si>
    <t>RC2010JK-077K5L</t>
  </si>
  <si>
    <t>RC2010JK-07220KL</t>
  </si>
  <si>
    <t>RC2010JK-07220RL</t>
  </si>
  <si>
    <t>RC2010JK-0722KL</t>
  </si>
  <si>
    <t>RC2010JK-0722ML</t>
  </si>
  <si>
    <t>RC2010JK-0722RL</t>
  </si>
  <si>
    <t>RC2010JK-07240KL</t>
  </si>
  <si>
    <t>RC2010JK-07240RL</t>
  </si>
  <si>
    <t>RC2010JK-0724KL</t>
  </si>
  <si>
    <t>RC2010JK-0724RL</t>
  </si>
  <si>
    <t>RC2010JK-07270KL</t>
  </si>
  <si>
    <t>RC2010JK-0747RL</t>
  </si>
  <si>
    <t>RC2010JK-074K3L</t>
  </si>
  <si>
    <t>RC2010JK-074K7L</t>
  </si>
  <si>
    <t>RC2010JK-074M3L</t>
  </si>
  <si>
    <t>RC2010JK-074M7L</t>
  </si>
  <si>
    <t>RC2010JK-074R3L</t>
  </si>
  <si>
    <t>RC2010JK-074R7L</t>
  </si>
  <si>
    <t>RC2010JK-07510KL</t>
  </si>
  <si>
    <t>RC2010JK-07510RL</t>
  </si>
  <si>
    <t>RC2010JK-0751KL</t>
  </si>
  <si>
    <t>RC2010JK-071R2L</t>
  </si>
  <si>
    <t>RC2010JK-071R3L</t>
  </si>
  <si>
    <t>RC2010JK-071R5L</t>
  </si>
  <si>
    <t>RC2010JK-071R6L</t>
  </si>
  <si>
    <t>RC2010JK-071R8L</t>
  </si>
  <si>
    <t>RC2010JK-071RL</t>
  </si>
  <si>
    <t>RC2010JK-07200KL</t>
  </si>
  <si>
    <t>RC2010JK-07200RL</t>
  </si>
  <si>
    <t>RC2010JK-0720KL</t>
  </si>
  <si>
    <t>RC2010JK-0720RL</t>
  </si>
  <si>
    <t>RC2010JK-07130RL</t>
  </si>
  <si>
    <t>RC2010JK-0713KL</t>
  </si>
  <si>
    <t>RC2010JK-0713RL</t>
  </si>
  <si>
    <t>RC2010JK-07150KL</t>
  </si>
  <si>
    <t>RC2010JK-07150RL</t>
  </si>
  <si>
    <t>RC2010JK-0715KL</t>
  </si>
  <si>
    <t>RC2010JK-0715RL</t>
  </si>
  <si>
    <t>RC2010JK-07160KL</t>
  </si>
  <si>
    <t>RC2010JK-07160RL</t>
  </si>
  <si>
    <t>RC2010JK-0716KL</t>
  </si>
  <si>
    <t>RC2010JK-07910RL</t>
  </si>
  <si>
    <t>RC2010JK-0791KL</t>
  </si>
  <si>
    <t>RC2010JK-0791RL</t>
  </si>
  <si>
    <t>RC2010JK-079K1L</t>
  </si>
  <si>
    <t>RC2010JK-079M1L</t>
  </si>
  <si>
    <t>RC2010JK-079R1L</t>
  </si>
  <si>
    <t>RJ2010FKE0710RL</t>
  </si>
  <si>
    <t>RJ2010FKE071K07L</t>
  </si>
  <si>
    <t>RJ2010FKE07200KL</t>
  </si>
  <si>
    <t>RJ2010FKE072K49L</t>
  </si>
  <si>
    <t>RJ2010FKE073K65L</t>
  </si>
  <si>
    <t>RJ2010FKE0741R2L</t>
  </si>
  <si>
    <t>RJ2010FKE0747RL</t>
  </si>
  <si>
    <t>RJ2010FKE07511RL</t>
  </si>
  <si>
    <t>RJ2010FKE0773R2L</t>
  </si>
  <si>
    <t>RJ2010FKE07820RL</t>
  </si>
  <si>
    <t>RL2010FK-070R011L</t>
  </si>
  <si>
    <t>RL2010FK-070R012L</t>
  </si>
  <si>
    <t>RL2010FK-070R015L                         (95折)</t>
  </si>
  <si>
    <t>RL2010FK-070R016L</t>
  </si>
  <si>
    <t>RT2010DKD0722RL</t>
  </si>
  <si>
    <t>RT2010DKD0724K9L</t>
  </si>
  <si>
    <t>RT2010DKD0724R9L</t>
  </si>
  <si>
    <t>RT2010DKD07300RL</t>
  </si>
  <si>
    <t>RT2010DKD07301RL</t>
  </si>
  <si>
    <t>RT2010FKD0724R9L</t>
  </si>
  <si>
    <t>RT2010FKE07100KL</t>
  </si>
  <si>
    <t>RT2010FKE07100RL</t>
  </si>
  <si>
    <t>RT2010FKE0710RL</t>
  </si>
  <si>
    <t>RT2010FKE07130RL</t>
  </si>
  <si>
    <t>RT2010FKE0713R7L</t>
  </si>
  <si>
    <t>RT2010FKE071K47L</t>
  </si>
  <si>
    <t>RT2010FKE071K8L</t>
  </si>
  <si>
    <t>RT2010FKE071KL</t>
  </si>
  <si>
    <t>RT2010FKE07220RL</t>
  </si>
  <si>
    <t>RT2010FKE072K2L</t>
  </si>
  <si>
    <t>RT2010FKE07330KL</t>
  </si>
  <si>
    <t>RT2010FKE07348RL</t>
  </si>
  <si>
    <t>RT2010FKE07470KL</t>
  </si>
  <si>
    <t>RT2010FKE0749R9L</t>
  </si>
  <si>
    <t>RL2010FK-070R24L</t>
  </si>
  <si>
    <t>RL2010FK-070R255L</t>
  </si>
  <si>
    <t>RL2010FK-070R25L</t>
  </si>
  <si>
    <t>RL2010FK-070R274L</t>
  </si>
  <si>
    <t>RL2010FK-070R27L</t>
  </si>
  <si>
    <t>RL2010FK-070R2L</t>
  </si>
  <si>
    <t>RL2010FK-070R332L</t>
  </si>
  <si>
    <t>RC2010JK-0710KL</t>
  </si>
  <si>
    <t>RC2010JK-0710ML</t>
  </si>
  <si>
    <t>RL2010FK-070R05L</t>
  </si>
  <si>
    <t>RC2010JK-075R6L</t>
  </si>
  <si>
    <t>RC2010JK-07620KL</t>
  </si>
  <si>
    <t>RC2010JK-07620RL</t>
  </si>
  <si>
    <t>RC2010JK-0762KL</t>
  </si>
  <si>
    <t>RC2010JK-0762RL</t>
  </si>
  <si>
    <t>RC2010JK-07680KL</t>
  </si>
  <si>
    <t>RC2010JK-07680RL</t>
  </si>
  <si>
    <t>RC2010JK-0768KL</t>
  </si>
  <si>
    <t>RC2010JK-0768RL</t>
  </si>
  <si>
    <t>RC2010JK-076K2L</t>
  </si>
  <si>
    <t>RT2010BKD0743RL</t>
  </si>
  <si>
    <t>RT2010BKD075K1L</t>
  </si>
  <si>
    <t>RT2010BKD07715RL</t>
  </si>
  <si>
    <t>RT2010BKD0782KL</t>
  </si>
  <si>
    <t>RT2010BKE07100KL</t>
  </si>
  <si>
    <t>RT2010BKE0710RL</t>
  </si>
  <si>
    <t>RT2010BKE07120RL</t>
  </si>
  <si>
    <t>RT2010BKE0712RL</t>
  </si>
  <si>
    <t>RT2010BKE07150KL</t>
  </si>
  <si>
    <t>RT2010BKE0715KL</t>
  </si>
  <si>
    <t>RL2010JK-070R022L</t>
  </si>
  <si>
    <t>RL2010JK-070R025L</t>
  </si>
  <si>
    <t>RL2010JK-070R02L</t>
  </si>
  <si>
    <t>RL2010FK-070R16L</t>
  </si>
  <si>
    <t>RL2010FK-070R18L</t>
  </si>
  <si>
    <t>RT2010BKE07200RL</t>
  </si>
  <si>
    <t>RT2010BKE0730K1L</t>
  </si>
  <si>
    <t>RT2010DKD0710RL</t>
  </si>
  <si>
    <t>RT2010DKD0712RL</t>
  </si>
  <si>
    <t>RT2010DKD071ML</t>
  </si>
  <si>
    <t>RL2010JK-070R24L</t>
  </si>
  <si>
    <t>RL2010JK-070R25L</t>
  </si>
  <si>
    <t>RL2010JK-070R27L</t>
  </si>
  <si>
    <t>RL2010JK-070R2L</t>
  </si>
  <si>
    <t>RL2010JK-070R33L                         (95折)</t>
  </si>
  <si>
    <t>RL2010JK-070R36L</t>
  </si>
  <si>
    <t>RL2010JK-070R39L</t>
  </si>
  <si>
    <t>RL2010JK-070R3L</t>
  </si>
  <si>
    <t>RL2010JK-070R43L</t>
  </si>
  <si>
    <t>RL2010JK-070R47L</t>
  </si>
  <si>
    <t>RL2010FK-070R018L</t>
  </si>
  <si>
    <t>RL2010FK-070R01L                         (95折)</t>
  </si>
  <si>
    <t>RL2010FK-070R021L</t>
  </si>
  <si>
    <t>RL2010FK-070R022L</t>
  </si>
  <si>
    <t>RL2010FK-070R024L</t>
  </si>
  <si>
    <t>RL2010FK-070R025L                         (95折)</t>
  </si>
  <si>
    <t>RL2010FK-070R027L</t>
  </si>
  <si>
    <t>RL2010FK-070R02L</t>
  </si>
  <si>
    <t>RL2010FK-070R22L</t>
  </si>
  <si>
    <t>RL2010FK-070R249L</t>
  </si>
  <si>
    <t>RL2010JK-070R051L                         (95折)</t>
  </si>
  <si>
    <t>RL2010JK-070R05L</t>
  </si>
  <si>
    <t>RL2010JK-070R068L</t>
  </si>
  <si>
    <t>RL2010JK-070R11L</t>
  </si>
  <si>
    <t>RL2010JK-070R12L</t>
  </si>
  <si>
    <t>RL2010JK-070R13L</t>
  </si>
  <si>
    <t>RL2010JK-070R15L                         (95折)</t>
  </si>
  <si>
    <t>RL2010JK-070R18L</t>
  </si>
  <si>
    <t>RL2010JK-070R1L</t>
  </si>
  <si>
    <t>RL2010JK-070R22L</t>
  </si>
  <si>
    <t>RT2010FKE074K75L</t>
  </si>
  <si>
    <t>RT2010FKE07511RL</t>
  </si>
  <si>
    <t>RT2010FKE0756RL</t>
  </si>
  <si>
    <t>RT2010FKE0768RL</t>
  </si>
  <si>
    <t>RT2010FKE076K81L</t>
  </si>
  <si>
    <t>RT2010FKE076K8L</t>
  </si>
  <si>
    <t>RL2010JK-070R039L</t>
  </si>
  <si>
    <t>RL2010JK-070R03L</t>
  </si>
  <si>
    <t>RL2010JK-070R047L</t>
  </si>
  <si>
    <t>RL2010JK-070R04L</t>
  </si>
  <si>
    <t>RT2010BKE0718RL</t>
  </si>
  <si>
    <t>RL2010FK-070R066L</t>
  </si>
  <si>
    <t>RL2010FK-070R068L</t>
  </si>
  <si>
    <t>RL2010FK-070R06L</t>
  </si>
  <si>
    <t>RL2010FK-070R075L                         (95折)</t>
  </si>
  <si>
    <t>RL2010FK-070R07L</t>
  </si>
  <si>
    <t>RL2010FK-070R082L</t>
  </si>
  <si>
    <t>RL2010FK-070R11L</t>
  </si>
  <si>
    <t>RL2010FK-070R12L</t>
  </si>
  <si>
    <t>RL2010FK-070R13L</t>
  </si>
  <si>
    <t>RL2010FK-070R035L</t>
  </si>
  <si>
    <t>RL2010FK-070R036L</t>
  </si>
  <si>
    <t>RL2010FK-070R039L</t>
  </si>
  <si>
    <t>RL2010FK-070R03L</t>
  </si>
  <si>
    <t>RL2010FK-070R043L</t>
  </si>
  <si>
    <t>RL2010FK-070R047L</t>
  </si>
  <si>
    <t>RL2010FK-070R04L                         (95折)</t>
  </si>
  <si>
    <t>RL2010FK-070R051L                         (95折)</t>
  </si>
  <si>
    <t>RL2010FK-070R36L</t>
  </si>
  <si>
    <t>RL2010FK-070R39L</t>
  </si>
  <si>
    <t>RL2010FK-070R3L</t>
  </si>
  <si>
    <t>RL2010FK-070R43L</t>
  </si>
  <si>
    <t>RL2010FK-070R47L</t>
  </si>
  <si>
    <t>RL2010FK-070R499L</t>
  </si>
  <si>
    <t>RL2010FK-070R4L</t>
  </si>
  <si>
    <t>RL2010FK-070R51L                         (95折)</t>
  </si>
  <si>
    <t>RL2010FK-070R56L</t>
  </si>
  <si>
    <t>RL2010FK-070R5L</t>
  </si>
  <si>
    <t>RL2010FK-070R62L</t>
  </si>
  <si>
    <t>RL2010FK-070R68L</t>
  </si>
  <si>
    <t>RC2010FK-07100RL</t>
  </si>
  <si>
    <t>RC2010FK-07102KL</t>
  </si>
  <si>
    <t>RC2010FK-07102RL</t>
  </si>
  <si>
    <t>RC2010FK-07105KL</t>
  </si>
  <si>
    <t>RC2010FK-07105RL</t>
  </si>
  <si>
    <t>RC2010FK-07107KL</t>
  </si>
  <si>
    <t>RC2010FK-07107RL</t>
  </si>
  <si>
    <t>RC2010FK-0710K2L</t>
  </si>
  <si>
    <t>RC2010FK-0710K5L</t>
  </si>
  <si>
    <t>RC2010FK-0710K7L</t>
  </si>
  <si>
    <t>RT2010BKC07249RL</t>
  </si>
  <si>
    <t>RT2010BKC0752R3L</t>
  </si>
  <si>
    <t>RT2010BKD07100KL</t>
  </si>
  <si>
    <t>RT2010BKD07100RL</t>
  </si>
  <si>
    <t>RT2010BKD0718RL</t>
  </si>
  <si>
    <t>RT2010BKD071K4L</t>
  </si>
  <si>
    <t>RT2010BKD07200RL</t>
  </si>
  <si>
    <t>RT2010BKD0720RL</t>
  </si>
  <si>
    <t>RT2010BKD07250RL</t>
  </si>
  <si>
    <t>RT2010BKD07400RL</t>
  </si>
  <si>
    <t>RC2010FK-0712K1L</t>
  </si>
  <si>
    <t>RC2010FK-0712K4L</t>
  </si>
  <si>
    <t>RC2010FK-0712K7L</t>
  </si>
  <si>
    <t>RC2010FK-0712KL</t>
  </si>
  <si>
    <t>RC2010FK-0712R1L</t>
  </si>
  <si>
    <t>RC2010FK-0712R4L</t>
  </si>
  <si>
    <t>RC2010FK-0712R7L</t>
  </si>
  <si>
    <t>RC2010FK-0712RL</t>
  </si>
  <si>
    <t>RC2010FK-07130KL</t>
  </si>
  <si>
    <t>RC2010FK-07130RL</t>
  </si>
  <si>
    <t>RC2010FK-07140KL</t>
  </si>
  <si>
    <t>RC2010FK-07140RL</t>
  </si>
  <si>
    <t>RC2010FK-07143KL</t>
  </si>
  <si>
    <t>RC2010FK-07143RL</t>
  </si>
  <si>
    <t>RC2010FK-07147KL</t>
  </si>
  <si>
    <t>RC2010FK-07147RL</t>
  </si>
  <si>
    <t>RC2010FK-0714K3L</t>
  </si>
  <si>
    <t>RC2010FK-0714K7L</t>
  </si>
  <si>
    <t>RC2010FK-0714KL</t>
  </si>
  <si>
    <t>RC2010FK-0714R3L</t>
  </si>
  <si>
    <t>RC2010FK-0711R8L</t>
  </si>
  <si>
    <t>RC2010FK-0711RL</t>
  </si>
  <si>
    <t>RC2010FK-07120KL</t>
  </si>
  <si>
    <t>RC2010FK-07120RL</t>
  </si>
  <si>
    <t>RC2010FK-07121KL</t>
  </si>
  <si>
    <t>RC2010FK-07121RL</t>
  </si>
  <si>
    <t>RC2010FK-07124KL</t>
  </si>
  <si>
    <t>RC2010FK-07124RL</t>
  </si>
  <si>
    <t>RC2010FK-07127KL</t>
  </si>
  <si>
    <t>RC2010FK-07127RL</t>
  </si>
  <si>
    <t>RC2010FK-0710KL</t>
  </si>
  <si>
    <t>RC2010FK-0710ML</t>
  </si>
  <si>
    <t>RC2010FK-0710R2L</t>
  </si>
  <si>
    <t>RC2010FK-0710R5L</t>
  </si>
  <si>
    <t>RC2010FK-0710R7L</t>
  </si>
  <si>
    <t>RC2010FK-0710RL</t>
  </si>
  <si>
    <t>RC2010FK-07110KL</t>
  </si>
  <si>
    <t>RC2010FK-07110RL</t>
  </si>
  <si>
    <t>RC2010FK-07113KL</t>
  </si>
  <si>
    <t>RC2010FK-07113RL</t>
  </si>
  <si>
    <t>RC2010FK-0715KL</t>
  </si>
  <si>
    <t>RC2010FK-0715R4L</t>
  </si>
  <si>
    <t>RC2010FK-0715R8L</t>
  </si>
  <si>
    <t>RC2010FK-0715RL</t>
  </si>
  <si>
    <t>RC2010FK-07160KL</t>
  </si>
  <si>
    <t>RC2010FK-07160RL</t>
  </si>
  <si>
    <t>RC2010FK-07162KL</t>
  </si>
  <si>
    <t>RC2010FK-07162RL</t>
  </si>
  <si>
    <t>RC2010FK-07165KL</t>
  </si>
  <si>
    <t>RC2010FK-07165RL</t>
  </si>
  <si>
    <t>RC2010FK-0714R7L</t>
  </si>
  <si>
    <t>RC2010FK-0714RL</t>
  </si>
  <si>
    <t>RC2010FK-07150KL</t>
  </si>
  <si>
    <t>RC2010FK-07150RL</t>
  </si>
  <si>
    <t>RC2010FK-07154KL</t>
  </si>
  <si>
    <t>RC2010FK-07154RL</t>
  </si>
  <si>
    <t>RC2010FK-07158KL</t>
  </si>
  <si>
    <t>RC2010FK-07158RL</t>
  </si>
  <si>
    <t>RC2010FK-0715K4L</t>
  </si>
  <si>
    <t>RC2010FK-0715K8L</t>
  </si>
  <si>
    <t>RC2010FK-07115KL</t>
  </si>
  <si>
    <t>RC2010FK-07115RL</t>
  </si>
  <si>
    <t>RC2010FK-07118KL</t>
  </si>
  <si>
    <t>RC2010FK-07118RL</t>
  </si>
  <si>
    <t>RC2010FK-0711K3L</t>
  </si>
  <si>
    <t>RC2010FK-0711K5L</t>
  </si>
  <si>
    <t>RC2010FK-0711K8L</t>
  </si>
  <si>
    <t>RC2010FK-0711KL</t>
  </si>
  <si>
    <t>RC2010FK-0711R3L</t>
  </si>
  <si>
    <t>RC2010FK-0711R5L</t>
  </si>
  <si>
    <t>RL2010FK-070R715L</t>
  </si>
  <si>
    <t>RL2010FK-070R75L</t>
  </si>
  <si>
    <t>RL2010FK-070R82L</t>
  </si>
  <si>
    <t>RL2010FK-070R91L</t>
  </si>
  <si>
    <t>RL2010JK-070R015L</t>
  </si>
  <si>
    <t>RL2010JK-070R018L</t>
  </si>
  <si>
    <t>PF2010FKF070R007Z</t>
  </si>
  <si>
    <t>PF2010FKF070R027Z</t>
  </si>
  <si>
    <t>RC2010FK-070RL</t>
  </si>
  <si>
    <t>RC2010FK-07100KL</t>
  </si>
  <si>
    <t>RL2010JK-070R4L</t>
  </si>
  <si>
    <t>RL2010JK-070R51L                         (95折)</t>
  </si>
  <si>
    <t>RL2010JK-070R56L</t>
  </si>
  <si>
    <t>RL2010JK-070R5L</t>
  </si>
  <si>
    <t>RL2010JK-070R62L</t>
  </si>
  <si>
    <t>RL2010JK-070R68L</t>
  </si>
  <si>
    <t>RL2010JK-070R75L</t>
  </si>
  <si>
    <t>RL2010JK-070R82L</t>
  </si>
  <si>
    <t>RL2010JK-070R91L</t>
  </si>
  <si>
    <t>RT2010BKC07200RL</t>
  </si>
  <si>
    <t>RC2010FK-07191KL</t>
  </si>
  <si>
    <t>RC2010FK-07191RL</t>
  </si>
  <si>
    <t>RC2010FK-07196KL</t>
  </si>
  <si>
    <t>RC2010FK-07196RL</t>
  </si>
  <si>
    <t>RC2010FK-0719K1L</t>
  </si>
  <si>
    <t>RC2010FK-0719K6L</t>
  </si>
  <si>
    <t>RC2010FK-0719R1L</t>
  </si>
  <si>
    <t>RC2010FK-0719R6L</t>
  </si>
  <si>
    <t>RC2010FK-071K02L</t>
  </si>
  <si>
    <t>RC2010FK-071K05L</t>
  </si>
  <si>
    <t>RC2010FK-07182KL</t>
  </si>
  <si>
    <t>RC2010FK-07182RL</t>
  </si>
  <si>
    <t>RC2010FK-07187KL</t>
  </si>
  <si>
    <t>RC2010FK-07187RL</t>
  </si>
  <si>
    <t>RC2010FK-0718K2L</t>
  </si>
  <si>
    <t>RC2010FK-0718K7L</t>
  </si>
  <si>
    <t>RC2010FK-0718KL</t>
  </si>
  <si>
    <t>RC2010FK-0718R2L</t>
  </si>
  <si>
    <t>RC2010FK-0718R7L</t>
  </si>
  <si>
    <t>RC2010FK-0718RL</t>
  </si>
  <si>
    <t>RC2010FK-07169KL</t>
  </si>
  <si>
    <t>RC2010FK-07169RL</t>
  </si>
  <si>
    <t>RC2010FK-0716K2L</t>
  </si>
  <si>
    <t>RC2010FK-0716K5L</t>
  </si>
  <si>
    <t>RC2010FK-0716K9L</t>
  </si>
  <si>
    <t>RC2010FK-0716KL</t>
  </si>
  <si>
    <t>RC2010FK-0716R2L</t>
  </si>
  <si>
    <t>RC2010FK-0716R5L</t>
  </si>
  <si>
    <t>RC2010FK-0716R9L</t>
  </si>
  <si>
    <t>RC2010FK-0716RL</t>
  </si>
  <si>
    <t>RC2010FK-07174KL</t>
  </si>
  <si>
    <t>RC2010FK-07174RL</t>
  </si>
  <si>
    <t>RC2010FK-07178KL</t>
  </si>
  <si>
    <t>RC2010FK-07178RL</t>
  </si>
  <si>
    <t>RC2010FK-0717K4L</t>
  </si>
  <si>
    <t>RC2010FK-0717K8L</t>
  </si>
  <si>
    <t>RC2010FK-0717R4L</t>
  </si>
  <si>
    <t>RC2010FK-0717R8L</t>
  </si>
  <si>
    <t>RC2010FK-07180KL</t>
  </si>
  <si>
    <t>RC2010FK-07180RL</t>
  </si>
  <si>
    <t>RC2010FK-0721R5L</t>
  </si>
  <si>
    <t>RC2010FK-0721RL</t>
  </si>
  <si>
    <t>RC2010FK-07220KL</t>
  </si>
  <si>
    <t>RC2010FK-07220RL</t>
  </si>
  <si>
    <t>RC2010FK-07221KL</t>
  </si>
  <si>
    <t>RC2010FK-07221RL</t>
  </si>
  <si>
    <t>RC2010FK-07226KL</t>
  </si>
  <si>
    <t>RC2010FK-07226RL</t>
  </si>
  <si>
    <t>RC2010FK-0722K1L</t>
  </si>
  <si>
    <t>RC2010FK-0722K6L</t>
  </si>
  <si>
    <t>RC2010FK-07133KL</t>
  </si>
  <si>
    <t>RC2010FK-07133RL</t>
  </si>
  <si>
    <t>RC2010FK-07137KL</t>
  </si>
  <si>
    <t>RC2010FK-07137RL</t>
  </si>
  <si>
    <t>RC2010FK-0713K3L</t>
  </si>
  <si>
    <t>RC2010FK-0713K7L</t>
  </si>
  <si>
    <t>RC2010FK-0713KL</t>
  </si>
  <si>
    <t>RC2010FK-0713R3L</t>
  </si>
  <si>
    <t>RC2010FK-0713R7L</t>
  </si>
  <si>
    <t>RC2010FK-0713RL</t>
  </si>
  <si>
    <t>RC2010FK-0723R2L</t>
  </si>
  <si>
    <t>RC2010FK-0723R7L</t>
  </si>
  <si>
    <t>RC2010FK-07240KL</t>
  </si>
  <si>
    <t>RC2010FK-07240RL</t>
  </si>
  <si>
    <t>RC2010FK-07243KL</t>
  </si>
  <si>
    <t>RC2010FK-07243RL</t>
  </si>
  <si>
    <t>RC2010FK-07249KL</t>
  </si>
  <si>
    <t>RC2010FK-07249RL</t>
  </si>
  <si>
    <t>RC2010FK-0724K3L</t>
  </si>
  <si>
    <t>RC2010FK-0724K9L</t>
  </si>
  <si>
    <t>RC2010FK-0720K5L</t>
  </si>
  <si>
    <t>RC2010FK-0720KL</t>
  </si>
  <si>
    <t>RC2010FK-0720R5L</t>
  </si>
  <si>
    <t>RC2010FK-0720RL</t>
  </si>
  <si>
    <t>RC2010FK-07210KL</t>
  </si>
  <si>
    <t>RC2010FK-07210RL</t>
  </si>
  <si>
    <t>RC2010FK-07215KL</t>
  </si>
  <si>
    <t>RC2010FK-07215RL</t>
  </si>
  <si>
    <t>RC2010FK-0721K5L</t>
  </si>
  <si>
    <t>RC2010FK-0721KL</t>
  </si>
  <si>
    <t>RC2010FK-071K69L</t>
  </si>
  <si>
    <t>RC2010FK-071K6L</t>
  </si>
  <si>
    <t>RC2010FK-071K74L</t>
  </si>
  <si>
    <t>RC2010FK-071K78L</t>
  </si>
  <si>
    <t>RC2010FK-071K82L</t>
  </si>
  <si>
    <t>RC2010FK-071K87L</t>
  </si>
  <si>
    <t>RC2010FK-071K8L</t>
  </si>
  <si>
    <t>RC2010FK-071K91L</t>
  </si>
  <si>
    <t>RC2010FK-071K96L</t>
  </si>
  <si>
    <t>RC2010FK-071KL</t>
  </si>
  <si>
    <t>RC2010FK-071K07L</t>
  </si>
  <si>
    <t>RC2010FK-071K13L</t>
  </si>
  <si>
    <t>RC2010FK-071K15L</t>
  </si>
  <si>
    <t>RC2010FK-071K18L</t>
  </si>
  <si>
    <t>RC2010FK-071K1L</t>
  </si>
  <si>
    <t>RC2010FK-071K21L</t>
  </si>
  <si>
    <t>RC2010FK-071K24L</t>
  </si>
  <si>
    <t>RC2010FK-071K27L</t>
  </si>
  <si>
    <t>RC2010FK-071K2L</t>
  </si>
  <si>
    <t>RC2010FK-071K33L</t>
  </si>
  <si>
    <t>RC2010FK-0722KL</t>
  </si>
  <si>
    <t>RC2010FK-0722R1L</t>
  </si>
  <si>
    <t>RC2010FK-0722R6L</t>
  </si>
  <si>
    <t>RC2010FK-0722RL</t>
  </si>
  <si>
    <t>RC2010FK-07232KL</t>
  </si>
  <si>
    <t>RC2010FK-07232RL</t>
  </si>
  <si>
    <t>RC2010FK-07237KL</t>
  </si>
  <si>
    <t>RC2010FK-07237RL</t>
  </si>
  <si>
    <t>RC2010FK-0723K2L</t>
  </si>
  <si>
    <t>RC2010FK-0723K7L</t>
  </si>
  <si>
    <t>RC2010FK-071R6L</t>
  </si>
  <si>
    <t>RC2010FK-071R78L</t>
  </si>
  <si>
    <t>RC2010FK-071R82L</t>
  </si>
  <si>
    <t>RC2010FK-071R8L</t>
  </si>
  <si>
    <t>RC2010FK-071R96L</t>
  </si>
  <si>
    <t>RC2010FK-071RL</t>
  </si>
  <si>
    <t>RC2010FK-07200KL</t>
  </si>
  <si>
    <t>RC2010FK-07200RL</t>
  </si>
  <si>
    <t>RC2010FK-07205KL</t>
  </si>
  <si>
    <t>RC2010FK-07205RL</t>
  </si>
  <si>
    <t>RC2010FK-071R27L</t>
  </si>
  <si>
    <t>RC2010FK-071R2L</t>
  </si>
  <si>
    <t>RC2010FK-071R33L</t>
  </si>
  <si>
    <t>RC2010FK-071R37L</t>
  </si>
  <si>
    <t>RC2010FK-071R3L</t>
  </si>
  <si>
    <t>RC2010FK-071R4L</t>
  </si>
  <si>
    <t>RC2010FK-071R5L</t>
  </si>
  <si>
    <t>RC2010FK-071R62L</t>
  </si>
  <si>
    <t>RC2010FK-071R65L</t>
  </si>
  <si>
    <t>RC2010FK-071R69L</t>
  </si>
  <si>
    <t>RC2010FK-0724KL</t>
  </si>
  <si>
    <t>RC2010FK-0724R3L</t>
  </si>
  <si>
    <t>RC2010FK-0724R9L</t>
  </si>
  <si>
    <t>RC2010FK-0724RL</t>
  </si>
  <si>
    <t>RC2010FK-07255KL</t>
  </si>
  <si>
    <t>RC2010FK-07255RL</t>
  </si>
  <si>
    <t>RC2010FK-0725K5L</t>
  </si>
  <si>
    <t>RC2010FK-0725R5L</t>
  </si>
  <si>
    <t>RC2010FK-07261KL</t>
  </si>
  <si>
    <t>RC2010FK-07261RL</t>
  </si>
  <si>
    <t>RC2010FK-07267KL</t>
  </si>
  <si>
    <t>RC2010FK-07267RL</t>
  </si>
  <si>
    <t>RC2010FK-0726K1L</t>
  </si>
  <si>
    <t>RC2010FK-0726K7L</t>
  </si>
  <si>
    <t>RC2010FK-0726R1L</t>
  </si>
  <si>
    <t>RC2010FK-0726R7L</t>
  </si>
  <si>
    <t>RC2010FK-07270KL</t>
  </si>
  <si>
    <t>RC2010FK-07270RL</t>
  </si>
  <si>
    <t>RC2010FK-07274KL</t>
  </si>
  <si>
    <t>RC2010FK-07274RL</t>
  </si>
  <si>
    <t>RC2010FK-071M21L</t>
  </si>
  <si>
    <t>RC2010FK-071M27L</t>
  </si>
  <si>
    <t>RC2010FK-071M3L</t>
  </si>
  <si>
    <t>RC2010FK-071M5L</t>
  </si>
  <si>
    <t>RC2010FK-071M62L</t>
  </si>
  <si>
    <t>RC2010FK-071M6L</t>
  </si>
  <si>
    <t>RC2010FK-071ML</t>
  </si>
  <si>
    <t>RC2010FK-071R07L</t>
  </si>
  <si>
    <t>RC2010FK-071R1L</t>
  </si>
  <si>
    <t>RC2010FK-071R24L</t>
  </si>
  <si>
    <t>RC2010FK-0728R7L</t>
  </si>
  <si>
    <t>RC2010FK-0728RL</t>
  </si>
  <si>
    <t>RC2010FK-07294KL</t>
  </si>
  <si>
    <t>RC2010FK-07294RL</t>
  </si>
  <si>
    <t>RC2010FK-0729K4L</t>
  </si>
  <si>
    <t>RC2010FK-0729R4L</t>
  </si>
  <si>
    <t>RC2010FK-072K05L</t>
  </si>
  <si>
    <t>RC2010FK-072K15L</t>
  </si>
  <si>
    <t>RC2010FK-072K1L</t>
  </si>
  <si>
    <t>RC2010FK-072K21L</t>
  </si>
  <si>
    <t>RC2010FK-071K37L</t>
  </si>
  <si>
    <t>RC2010FK-071K3L</t>
  </si>
  <si>
    <t>RC2010FK-071K43L</t>
  </si>
  <si>
    <t>RC2010FK-071K47L</t>
  </si>
  <si>
    <t>RC2010FK-071K4L</t>
  </si>
  <si>
    <t>RC2010FK-071K54L</t>
  </si>
  <si>
    <t>RC2010FK-071K58L</t>
  </si>
  <si>
    <t>RC2010FK-071K5L</t>
  </si>
  <si>
    <t>RC2010FK-071K62L</t>
  </si>
  <si>
    <t>RC2010FK-071K65L</t>
  </si>
  <si>
    <t>RC2010FK-072R67L</t>
  </si>
  <si>
    <t>RC2010FK-072R74L</t>
  </si>
  <si>
    <t>RC2010FK-072R7L</t>
  </si>
  <si>
    <t>RC2010FK-072R8L</t>
  </si>
  <si>
    <t>RC2010FK-072R94L</t>
  </si>
  <si>
    <t>RC2010FK-072RL</t>
  </si>
  <si>
    <t>RC2010FK-07300KL</t>
  </si>
  <si>
    <t>RC2010FK-07300RL</t>
  </si>
  <si>
    <t>RC2010FK-07301KL</t>
  </si>
  <si>
    <t>RC2010FK-07301RL</t>
  </si>
  <si>
    <t>RC2010FK-072K26L</t>
  </si>
  <si>
    <t>RC2010FK-072K2L</t>
  </si>
  <si>
    <t>RC2010FK-072K32L</t>
  </si>
  <si>
    <t>RC2010FK-072K37L</t>
  </si>
  <si>
    <t>RC2010FK-072K43L</t>
  </si>
  <si>
    <t>RC2010FK-072K49L</t>
  </si>
  <si>
    <t>RC2010FK-072K4L</t>
  </si>
  <si>
    <t>RC2010FK-072K55L</t>
  </si>
  <si>
    <t>RC2010FK-072K61L</t>
  </si>
  <si>
    <t>RC2010FK-072K67L</t>
  </si>
  <si>
    <t>RC2010FK-07309KL</t>
  </si>
  <si>
    <t>RC2010FK-07309RL</t>
  </si>
  <si>
    <t>RC2010FK-0730K1L</t>
  </si>
  <si>
    <t>RC2010FK-0730K9L</t>
  </si>
  <si>
    <t>RC2010FK-0730KL</t>
  </si>
  <si>
    <t>RC2010FK-0730R1L</t>
  </si>
  <si>
    <t>RC2010FK-0730R9L</t>
  </si>
  <si>
    <t>RC2010FK-0730RL</t>
  </si>
  <si>
    <t>RC2010FK-07316KL</t>
  </si>
  <si>
    <t>RC2010FK-07316RL</t>
  </si>
  <si>
    <t>RC2010FK-0727K4L</t>
  </si>
  <si>
    <t>RC2010FK-0727KL</t>
  </si>
  <si>
    <t>RC2010FK-0727R4L</t>
  </si>
  <si>
    <t>RC2010FK-0727RL</t>
  </si>
  <si>
    <t>RC2010FK-07280KL</t>
  </si>
  <si>
    <t>RC2010FK-07280RL</t>
  </si>
  <si>
    <t>RC2010FK-07287KL</t>
  </si>
  <si>
    <t>RC2010FK-07287RL</t>
  </si>
  <si>
    <t>RC2010FK-0728K7L</t>
  </si>
  <si>
    <t>RC2010FK-0728KL</t>
  </si>
  <si>
    <t>RC2010FK-0733K2L</t>
  </si>
  <si>
    <t>RC2010FK-0733KL</t>
  </si>
  <si>
    <t>RC2010FK-0733R2L</t>
  </si>
  <si>
    <t>RC2010FK-0733RL</t>
  </si>
  <si>
    <t>RC2010FK-07340KL</t>
  </si>
  <si>
    <t>RC2010FK-07340RL</t>
  </si>
  <si>
    <t>RC2010FK-07348KL</t>
  </si>
  <si>
    <t>RC2010FK-07348RL</t>
  </si>
  <si>
    <t>RC2010FK-0734K8L</t>
  </si>
  <si>
    <t>RC2010FK-0734KL</t>
  </si>
  <si>
    <t>RC2010FK-0734R8L</t>
  </si>
  <si>
    <t>RC2010FK-0734RL</t>
  </si>
  <si>
    <t>RC2010FK-07357KL</t>
  </si>
  <si>
    <t>RC2010FK-07357RL</t>
  </si>
  <si>
    <t>RC2010FK-0735K7L</t>
  </si>
  <si>
    <t>RC2010FK-0735R7L</t>
  </si>
  <si>
    <t>RC2010FK-07360KL</t>
  </si>
  <si>
    <t>RC2010FK-07360RL</t>
  </si>
  <si>
    <t>RC2010FK-07365KL</t>
  </si>
  <si>
    <t>RC2010FK-07365RL</t>
  </si>
  <si>
    <t>RC2010FK-0731K6L</t>
  </si>
  <si>
    <t>RC2010FK-0731R6L</t>
  </si>
  <si>
    <t>RC2010FK-07324KL</t>
  </si>
  <si>
    <t>RC2010FK-07324RL</t>
  </si>
  <si>
    <t>RC2010FK-0732K4L</t>
  </si>
  <si>
    <t>RC2010FK-0732R4L</t>
  </si>
  <si>
    <t>RC2010FK-07330KL</t>
  </si>
  <si>
    <t>RC2010FK-07330RL</t>
  </si>
  <si>
    <t>RC2010FK-07332KL</t>
  </si>
  <si>
    <t>RC2010FK-07332RL</t>
  </si>
  <si>
    <t>RC2010FK-072R15L</t>
  </si>
  <si>
    <t>RC2010FK-072R1L</t>
  </si>
  <si>
    <t>RC2010FK-072R21L</t>
  </si>
  <si>
    <t>RC2010FK-072R2L</t>
  </si>
  <si>
    <t>RC2010FK-072R32L</t>
  </si>
  <si>
    <t>RC2010FK-072R43L</t>
  </si>
  <si>
    <t>RC2010FK-072R49L</t>
  </si>
  <si>
    <t>RC2010FK-072R4L</t>
  </si>
  <si>
    <t>RC2010FK-072R55L</t>
  </si>
  <si>
    <t>RC2010FK-072R61L</t>
  </si>
  <si>
    <t>RC2010FK-072K74L</t>
  </si>
  <si>
    <t>RC2010FK-072K7L</t>
  </si>
  <si>
    <t>RC2010FK-072K87L</t>
  </si>
  <si>
    <t>RC2010FK-072K8L</t>
  </si>
  <si>
    <t>RC2010FK-072K94L</t>
  </si>
  <si>
    <t>RC2010FK-072KL</t>
  </si>
  <si>
    <t>RC2010FK-072M2L</t>
  </si>
  <si>
    <t>RC2010FK-072M4L</t>
  </si>
  <si>
    <t>RC2010FK-072ML</t>
  </si>
  <si>
    <t>RC2010FK-072R05L</t>
  </si>
  <si>
    <t>RC2010FK-073K6L</t>
  </si>
  <si>
    <t>RC2010FK-073K74L</t>
  </si>
  <si>
    <t>RC2010FK-073K83L</t>
  </si>
  <si>
    <t>RC2010FK-073K92L</t>
  </si>
  <si>
    <t>RC2010FK-073K9L</t>
  </si>
  <si>
    <t>RC2010FK-073KL</t>
  </si>
  <si>
    <t>RC2010FK-073M3L</t>
  </si>
  <si>
    <t>RC2010FK-073M9L</t>
  </si>
  <si>
    <t>RC2010FK-073R01L</t>
  </si>
  <si>
    <t>RC2010FK-073R32L</t>
  </si>
  <si>
    <t>RC2010FK-0736K5L</t>
  </si>
  <si>
    <t>RC2010FK-0736KL</t>
  </si>
  <si>
    <t>RC2010FK-0736R5L</t>
  </si>
  <si>
    <t>RC2010FK-0736RL</t>
  </si>
  <si>
    <t>RC2010FK-07374KL</t>
  </si>
  <si>
    <t>RC2010FK-07374RL</t>
  </si>
  <si>
    <t>RC2010FK-0737K4L</t>
  </si>
  <si>
    <t>RC2010FK-0737R4L</t>
  </si>
  <si>
    <t>RC2010FK-07383KL</t>
  </si>
  <si>
    <t>RC2010FK-07383RL</t>
  </si>
  <si>
    <t>RC2010FK-0738K3L</t>
  </si>
  <si>
    <t>RC2010FK-0738R3L</t>
  </si>
  <si>
    <t>RC2010FK-07390KL</t>
  </si>
  <si>
    <t>RC2010FK-07390RL</t>
  </si>
  <si>
    <t>RC2010FK-07392KL</t>
  </si>
  <si>
    <t>RC2010FK-07392RL</t>
  </si>
  <si>
    <t>RC2010FK-0739K2L</t>
  </si>
  <si>
    <t>RC2010FK-0739KL</t>
  </si>
  <si>
    <t>RC2010FK-0739R2L</t>
  </si>
  <si>
    <t>RC2010FK-0739RL</t>
  </si>
  <si>
    <t>RC2010FK-073K01L</t>
  </si>
  <si>
    <t>RC2010FK-073K09L</t>
  </si>
  <si>
    <t>RC2010FK-073K16L</t>
  </si>
  <si>
    <t>RC2010FK-073K24L</t>
  </si>
  <si>
    <t>RC2010FK-073K32L</t>
  </si>
  <si>
    <t>RC2010FK-073K3L</t>
  </si>
  <si>
    <t>RC2010FK-073K48L</t>
  </si>
  <si>
    <t>RC2010FK-073K4L</t>
  </si>
  <si>
    <t>RC2010FK-073K57L</t>
  </si>
  <si>
    <t>RC2010FK-073K65L</t>
  </si>
  <si>
    <t>RC2010FK-074K3L</t>
  </si>
  <si>
    <t>RC2010FK-074K42L</t>
  </si>
  <si>
    <t>RC2010FK-074K53L</t>
  </si>
  <si>
    <t>RC2010FK-074K64L</t>
  </si>
  <si>
    <t>RC2010FK-074K75L</t>
  </si>
  <si>
    <t>RC2010FK-074K7L</t>
  </si>
  <si>
    <t>RC2010FK-074K87L</t>
  </si>
  <si>
    <t>RC2010FK-074K99L</t>
  </si>
  <si>
    <t>RC2010FK-074M02L</t>
  </si>
  <si>
    <t>RC2010FK-074M3L</t>
  </si>
  <si>
    <t>RC2010FK-073R3L</t>
  </si>
  <si>
    <t>RC2010FK-073R48L</t>
  </si>
  <si>
    <t>RC2010FK-073R4L</t>
  </si>
  <si>
    <t>RC2010FK-073R57L</t>
  </si>
  <si>
    <t>RC2010FK-073R6L</t>
  </si>
  <si>
    <t>RC2010FK-073R92L</t>
  </si>
  <si>
    <t>RC2010FK-073R9L</t>
  </si>
  <si>
    <t>RC2010FK-073RL</t>
  </si>
  <si>
    <t>RC2010FK-07402KL</t>
  </si>
  <si>
    <t>RC2010FK-07402RL</t>
  </si>
  <si>
    <t>RC2010FK-07470KL</t>
  </si>
  <si>
    <t>RC2010FK-07470RL</t>
  </si>
  <si>
    <t>RC2010FK-07475KL</t>
  </si>
  <si>
    <t>RC2010FK-07475RL</t>
  </si>
  <si>
    <t>RC2010FK-0747K5L</t>
  </si>
  <si>
    <t>RC2010FK-0747KL</t>
  </si>
  <si>
    <t>RC2010FK-0747R5L</t>
  </si>
  <si>
    <t>RC2010FK-0747RL</t>
  </si>
  <si>
    <t>RC2010FK-07487KL</t>
  </si>
  <si>
    <t>RC2010FK-07487RL</t>
  </si>
  <si>
    <t>RC2010FK-074R99L</t>
  </si>
  <si>
    <t>RC2010FK-07510KL</t>
  </si>
  <si>
    <t>RC2010FK-07510RL</t>
  </si>
  <si>
    <t>RC2010FK-07511KL</t>
  </si>
  <si>
    <t>RC2010FK-07511RL</t>
  </si>
  <si>
    <t>RC2010FK-0751K1L</t>
  </si>
  <si>
    <t>RC2010FK-0751KL</t>
  </si>
  <si>
    <t>RC2010FK-0751R1L</t>
  </si>
  <si>
    <t>RC2010FK-0751RL</t>
  </si>
  <si>
    <t>RC2010FK-07523KL</t>
  </si>
  <si>
    <t>RC2010FK-07430KL</t>
  </si>
  <si>
    <t>RC2010FK-07430RL</t>
  </si>
  <si>
    <t>RC2010FK-07432KL</t>
  </si>
  <si>
    <t>RC2010FK-07432RL</t>
  </si>
  <si>
    <t>RC2010FK-0743K2L</t>
  </si>
  <si>
    <t>RC2010FK-0743KL</t>
  </si>
  <si>
    <t>RC2010FK-0743R2L</t>
  </si>
  <si>
    <t>RC2010FK-0743RL</t>
  </si>
  <si>
    <t>RC2010FK-07442KL</t>
  </si>
  <si>
    <t>RC2010FK-07442RL</t>
  </si>
  <si>
    <t>RC2010FK-07523RL</t>
  </si>
  <si>
    <t>RC2010FK-0752K3L</t>
  </si>
  <si>
    <t>RC2010FK-0752R3L</t>
  </si>
  <si>
    <t>RC2010FK-07536KL</t>
  </si>
  <si>
    <t>RC2010FK-07536RL</t>
  </si>
  <si>
    <t>RC2010FK-0753K6L</t>
  </si>
  <si>
    <t>RC2010FK-0753R6L</t>
  </si>
  <si>
    <t>RC2010FK-07549KL</t>
  </si>
  <si>
    <t>RC2010FK-07549RL</t>
  </si>
  <si>
    <t>RC2010FK-0754K9L</t>
  </si>
  <si>
    <t>RC2010FK-07576RL</t>
  </si>
  <si>
    <t>RC2010FK-0757K6L</t>
  </si>
  <si>
    <t>RC2010FK-0757R6L</t>
  </si>
  <si>
    <t>RC2010FK-07590KL</t>
  </si>
  <si>
    <t>RC2010FK-07590RL</t>
  </si>
  <si>
    <t>RC2010FK-0759KL</t>
  </si>
  <si>
    <t>RC2010FK-0759RL</t>
  </si>
  <si>
    <t>RC2010FK-075K11L</t>
  </si>
  <si>
    <t>RC2010FK-075K1L</t>
  </si>
  <si>
    <t>RC2010FK-075K23L</t>
  </si>
  <si>
    <t>RC2010FK-075K36L</t>
  </si>
  <si>
    <t>RC2010FK-075K49L</t>
  </si>
  <si>
    <t>RC2010FK-075K62L</t>
  </si>
  <si>
    <t>RC2010FK-075K6L</t>
  </si>
  <si>
    <t>RC2010FK-075K76L</t>
  </si>
  <si>
    <t>RC2010FK-075K9L</t>
  </si>
  <si>
    <t>RC2010FK-075M11L</t>
  </si>
  <si>
    <t>RC2010FK-075R11L</t>
  </si>
  <si>
    <t>RC2010FK-075R1L</t>
  </si>
  <si>
    <t>RC2010FK-075R49L</t>
  </si>
  <si>
    <t>RC2010FK-07649RL</t>
  </si>
  <si>
    <t>RC2010FK-0764K9L</t>
  </si>
  <si>
    <t>RC2010FK-0764R9L</t>
  </si>
  <si>
    <t>RC2010FK-07665KL</t>
  </si>
  <si>
    <t>RC2010FK-07665RL</t>
  </si>
  <si>
    <t>RC2010FK-0766K5L</t>
  </si>
  <si>
    <t>RC2010FK-0766R5L</t>
  </si>
  <si>
    <t>RC2010FK-07680KL</t>
  </si>
  <si>
    <t>RC2010FK-07680RL</t>
  </si>
  <si>
    <t>RC2010FK-07681KL</t>
  </si>
  <si>
    <t>RC2010FK-074M64L</t>
  </si>
  <si>
    <t>RC2010FK-074M7L</t>
  </si>
  <si>
    <t>RC2010FK-074R02L</t>
  </si>
  <si>
    <t>RC2010FK-074R22L</t>
  </si>
  <si>
    <t>RC2010FK-074R3L</t>
  </si>
  <si>
    <t>RC2010FK-074R42L</t>
  </si>
  <si>
    <t>RC2010FK-074R64L</t>
  </si>
  <si>
    <t>RC2010FK-074R75L</t>
  </si>
  <si>
    <t>RC2010FK-074R7L</t>
  </si>
  <si>
    <t>RC2010FK-074R87L</t>
  </si>
  <si>
    <t>RC2010FK-0744K2L</t>
  </si>
  <si>
    <t>RC2010FK-0744R2L</t>
  </si>
  <si>
    <t>RC2010FK-07453KL</t>
  </si>
  <si>
    <t>RC2010FK-07453RL</t>
  </si>
  <si>
    <t>RC2010FK-0745K3L</t>
  </si>
  <si>
    <t>RC2010FK-0745R3L</t>
  </si>
  <si>
    <t>RC2010FK-07464KL</t>
  </si>
  <si>
    <t>RC2010FK-07464RL</t>
  </si>
  <si>
    <t>RC2010FK-0746K4L</t>
  </si>
  <si>
    <t>RC2010FK-0746R4L</t>
  </si>
  <si>
    <t>RC2010FK-0748K7L</t>
  </si>
  <si>
    <t>RC2010FK-0748R7L</t>
  </si>
  <si>
    <t>RC2010FK-07499KL</t>
  </si>
  <si>
    <t>RC2010FK-07499RL</t>
  </si>
  <si>
    <t>RC2010FK-0749K9L</t>
  </si>
  <si>
    <t>RC2010FK-0749R9L</t>
  </si>
  <si>
    <t>RC2010FK-074K02L</t>
  </si>
  <si>
    <t>RC2010FK-074K12L</t>
  </si>
  <si>
    <t>RC2010FK-074K22L</t>
  </si>
  <si>
    <t>RC2010FK-074K32L</t>
  </si>
  <si>
    <t>RC2010FK-076K19L</t>
  </si>
  <si>
    <t>RC2010FK-076K2L</t>
  </si>
  <si>
    <t>RC2010FK-076K34L</t>
  </si>
  <si>
    <t>RC2010FK-076K49L</t>
  </si>
  <si>
    <t>RC2010FK-076K65L</t>
  </si>
  <si>
    <t>RC2010FK-076K81L</t>
  </si>
  <si>
    <t>RC2010FK-076K8L</t>
  </si>
  <si>
    <t>RC2010FK-076K98L</t>
  </si>
  <si>
    <t>RC2010FK-076M8L</t>
  </si>
  <si>
    <t>RC2010FK-076R04L</t>
  </si>
  <si>
    <t>RC2010FK-076R19L</t>
  </si>
  <si>
    <t>RC2010FK-076R2L</t>
  </si>
  <si>
    <t>RC2010FK-076R34L</t>
  </si>
  <si>
    <t>RC2010FK-076R49L</t>
  </si>
  <si>
    <t>RC2010FK-076R8L</t>
  </si>
  <si>
    <t>RC2010FK-076R98L</t>
  </si>
  <si>
    <t>RC2010FK-07715KL</t>
  </si>
  <si>
    <t>RC2010FK-07715RL</t>
  </si>
  <si>
    <t>RC2010FK-0771K5L</t>
  </si>
  <si>
    <t>RC2010FK-0771R5L</t>
  </si>
  <si>
    <t>RC2010FK-075R62L</t>
  </si>
  <si>
    <t>RC2010FK-075R6L</t>
  </si>
  <si>
    <t>RC2010FK-075R9L</t>
  </si>
  <si>
    <t>RC2010FK-07604KL</t>
  </si>
  <si>
    <t>RC2010FK-07604RL</t>
  </si>
  <si>
    <t>RC2010FK-0760K4L</t>
  </si>
  <si>
    <t>RC2010FK-0760R4L</t>
  </si>
  <si>
    <t>RC2010FK-07619KL</t>
  </si>
  <si>
    <t>RC2010FK-07619RL</t>
  </si>
  <si>
    <t>RC2010FK-0761K9L</t>
  </si>
  <si>
    <t>RC2010FK-0740K2L</t>
  </si>
  <si>
    <t>RC2010FK-0740R2L</t>
  </si>
  <si>
    <t>RC2010FK-07412KL</t>
  </si>
  <si>
    <t>RC2010FK-07412RL</t>
  </si>
  <si>
    <t>RC2010FK-0741K2L</t>
  </si>
  <si>
    <t>RC2010FK-0741R2L</t>
  </si>
  <si>
    <t>RC2010FK-07422KL</t>
  </si>
  <si>
    <t>RC2010FK-07422RL</t>
  </si>
  <si>
    <t>RC2010FK-0742K2L</t>
  </si>
  <si>
    <t>RC2010FK-0742R2L</t>
  </si>
  <si>
    <t>RC2010FK-0754R9L</t>
  </si>
  <si>
    <t>RC2010FK-07560KL</t>
  </si>
  <si>
    <t>RC2010FK-07560RL</t>
  </si>
  <si>
    <t>RC2010FK-07562KL</t>
  </si>
  <si>
    <t>RC2010FK-07562RL</t>
  </si>
  <si>
    <t>RC2010FK-0756K2L</t>
  </si>
  <si>
    <t>RC2010FK-0756KL</t>
  </si>
  <si>
    <t>RC2010FK-0756R2L</t>
  </si>
  <si>
    <t>RC2010FK-0756RL</t>
  </si>
  <si>
    <t>RC2010FK-07576KL</t>
  </si>
  <si>
    <t>RC2010FK-0761R9L</t>
  </si>
  <si>
    <t>RC2010FK-07620KL</t>
  </si>
  <si>
    <t>RC2010FK-07620RL</t>
  </si>
  <si>
    <t>RC2010FK-0762KL</t>
  </si>
  <si>
    <t>RC2010FK-0762RL</t>
  </si>
  <si>
    <t>RC2010FK-07634KL</t>
  </si>
  <si>
    <t>RC2010FK-07634RL</t>
  </si>
  <si>
    <t>RC2010FK-0763K4L</t>
  </si>
  <si>
    <t>RC2010FK-0763R4L</t>
  </si>
  <si>
    <t>RC2010FK-07649KL</t>
  </si>
  <si>
    <t>RC2010FK-07825KL</t>
  </si>
  <si>
    <t>RC2010FK-07825RL</t>
  </si>
  <si>
    <t>RC2010FK-0782K5L</t>
  </si>
  <si>
    <t>RC2010FK-0782KL</t>
  </si>
  <si>
    <t>RC2010FK-0782R5L</t>
  </si>
  <si>
    <t>RC2010FK-0782RL</t>
  </si>
  <si>
    <t>RC2010FK-07845KL</t>
  </si>
  <si>
    <t>RC2010FK-07845RL</t>
  </si>
  <si>
    <t>RC2010FK-0784K5L</t>
  </si>
  <si>
    <t>RC2010FK-0784R5L</t>
  </si>
  <si>
    <t>RC2010FK-0776K8L</t>
  </si>
  <si>
    <t>RC2010FK-0776R8L</t>
  </si>
  <si>
    <t>RC2010FK-07787KL</t>
  </si>
  <si>
    <t>RC2010FK-07787RL</t>
  </si>
  <si>
    <t>RC2010FK-0778K7L</t>
  </si>
  <si>
    <t>RC2010FK-0778R7L</t>
  </si>
  <si>
    <t>RC2010FK-077K15L</t>
  </si>
  <si>
    <t>RC2010FK-077K32L</t>
  </si>
  <si>
    <t>RC2010FK-077K5L</t>
  </si>
  <si>
    <t>RC2010FK-077K68L</t>
  </si>
  <si>
    <t>RC2010FK-078K2L</t>
  </si>
  <si>
    <t>RC2010FK-078K45L</t>
  </si>
  <si>
    <t>RC2010FK-078K66L</t>
  </si>
  <si>
    <t>RC2010FK-078K87L</t>
  </si>
  <si>
    <t>RC2010FK-078M2L</t>
  </si>
  <si>
    <t>RC2010FK-078R25L</t>
  </si>
  <si>
    <t>RC2010FK-078R2L</t>
  </si>
  <si>
    <t>RC2010FK-078R45L</t>
  </si>
  <si>
    <t>RC2010FK-07909KL</t>
  </si>
  <si>
    <t>RC2010FK-07909RL</t>
  </si>
  <si>
    <t>RC2010FK-07953KL</t>
  </si>
  <si>
    <t>RC2010FK-07953RL</t>
  </si>
  <si>
    <t>RC2010FK-0795K3L</t>
  </si>
  <si>
    <t>RC2010FK-0795R3L</t>
  </si>
  <si>
    <t>RC2010FK-07976KL</t>
  </si>
  <si>
    <t>RC2010FK-07976RL</t>
  </si>
  <si>
    <t>RC2010FK-0797K6L</t>
  </si>
  <si>
    <t>RC2010FK-0797R6L</t>
  </si>
  <si>
    <t>RC2010FK-079K09L</t>
  </si>
  <si>
    <t>RC2010FK-079K1L</t>
  </si>
  <si>
    <t>RC2010FK-0790K9L</t>
  </si>
  <si>
    <t>RC2010FK-0790R9L</t>
  </si>
  <si>
    <t>RC2010FK-07910KL</t>
  </si>
  <si>
    <t>RC2010FK-07910RL</t>
  </si>
  <si>
    <t>RC2010FK-0791KL</t>
  </si>
  <si>
    <t>RC2010FK-0791RL</t>
  </si>
  <si>
    <t>RC2010FK-07931KL</t>
  </si>
  <si>
    <t>RC2010FK-07931RL</t>
  </si>
  <si>
    <t>RC2010FK-0793K1L</t>
  </si>
  <si>
    <t>RC2010FK-0793R1L</t>
  </si>
  <si>
    <t>RC2010FK-07681RL</t>
  </si>
  <si>
    <t>RC2010FK-0768K1L</t>
  </si>
  <si>
    <t>RC2010FK-0768KL</t>
  </si>
  <si>
    <t>RC2010FK-0768R1L</t>
  </si>
  <si>
    <t>RC2010FK-0768RL</t>
  </si>
  <si>
    <t>RC2010FK-07698KL</t>
  </si>
  <si>
    <t>RC2010FK-07698RL</t>
  </si>
  <si>
    <t>RC2010FK-0769K8L</t>
  </si>
  <si>
    <t>RC2010FK-0769R8L</t>
  </si>
  <si>
    <t>RC2010FK-076K04L</t>
  </si>
  <si>
    <t>RC2010FK-07866KL</t>
  </si>
  <si>
    <t>RC2010FK-07866RL</t>
  </si>
  <si>
    <t>RC2010FK-0786K6L</t>
  </si>
  <si>
    <t>RC2010FK-0786R6L</t>
  </si>
  <si>
    <t>RC2010FK-07887KL</t>
  </si>
  <si>
    <t>RC2010FK-07887RL</t>
  </si>
  <si>
    <t>RC2010FK-0788K7L</t>
  </si>
  <si>
    <t>RC2010FK-0788R7L</t>
  </si>
  <si>
    <t>RC2010FK-078K06L</t>
  </si>
  <si>
    <t>RC2010FK-078K25L</t>
  </si>
  <si>
    <t>RC2010FK-077K87L</t>
  </si>
  <si>
    <t>RC2010FK-077R15L</t>
  </si>
  <si>
    <t>RC2010FK-077R5L</t>
  </si>
  <si>
    <t>RC2010FK-077R87L</t>
  </si>
  <si>
    <t>RC2010FK-07806KL</t>
  </si>
  <si>
    <t>RC2010FK-07806RL</t>
  </si>
  <si>
    <t>RC2010FK-0780K6L</t>
  </si>
  <si>
    <t>RC2010FK-0780R6L</t>
  </si>
  <si>
    <t>RC2010FK-07820KL</t>
  </si>
  <si>
    <t>RC2010FK-07820RL</t>
  </si>
  <si>
    <t>RC2010FK-07732KL</t>
  </si>
  <si>
    <t>RC2010FK-07732RL</t>
  </si>
  <si>
    <t>RC2010FK-0773K2L</t>
  </si>
  <si>
    <t>RC2010FK-0773R2L</t>
  </si>
  <si>
    <t>RC2010FK-07750KL</t>
  </si>
  <si>
    <t>RC2010FK-07750RL</t>
  </si>
  <si>
    <t>RC2010FK-0775KL</t>
  </si>
  <si>
    <t>RC2010FK-0775RL</t>
  </si>
  <si>
    <t>RC2010FK-07768KL</t>
  </si>
  <si>
    <t>RC2010FK-07768RL</t>
  </si>
  <si>
    <t>RC2010FK-079K31L</t>
  </si>
  <si>
    <t>RC2010FK-079K53L</t>
  </si>
  <si>
    <t>RC2010FK-079K76L</t>
  </si>
  <si>
    <t>RC2010FK-079R1L</t>
  </si>
  <si>
    <t>RC2010JK-070RL</t>
  </si>
  <si>
    <t>RC2010JK-07100KL</t>
  </si>
  <si>
    <t>RC2512JK-07470RL                         (老批次折让销售)</t>
  </si>
  <si>
    <t>41800(武汉库存)</t>
  </si>
  <si>
    <t>RL2512JK-070R022L                         (95折)</t>
  </si>
  <si>
    <t>RL2512FK-070R01L                         (老批次折让销售)</t>
  </si>
  <si>
    <t>23730(武汉库存)</t>
  </si>
  <si>
    <t>RL2512JK-070R62L                         (老批次折让销售)</t>
  </si>
  <si>
    <t>RC2512FK-071KL                         (老批次折让销售)</t>
  </si>
  <si>
    <t>16630(武汉库存)</t>
  </si>
  <si>
    <t>RL2512FK-070R1L                         (老批次折让销售)</t>
  </si>
  <si>
    <t>16120(武汉库存)</t>
  </si>
  <si>
    <t>RL2512FK-070R082L                         (老批次折让销售)</t>
  </si>
  <si>
    <t>15780(武汉库存)</t>
  </si>
  <si>
    <t>RC2512FK-0751KL                         (老批次折让销售)</t>
  </si>
  <si>
    <t>RL2512JK-070R056L                         (老批次折让销售)</t>
  </si>
  <si>
    <t>RL2512FK-070R062L                         (老批次折让销售)</t>
  </si>
  <si>
    <t>11950(武汉库存)</t>
  </si>
  <si>
    <t>RC2512FK-07115RL</t>
  </si>
  <si>
    <t>RC2512FK-07118KL</t>
  </si>
  <si>
    <t>RC2512FK-07118RL</t>
  </si>
  <si>
    <t>RC2512FK-0711K3L</t>
  </si>
  <si>
    <t>RC2512FK-0711K5L</t>
  </si>
  <si>
    <t>RC2512FK-0711K8L</t>
  </si>
  <si>
    <t>RC2512FK-0711KL</t>
  </si>
  <si>
    <t>RC2512FK-0711R3L</t>
  </si>
  <si>
    <t>RC2512FK-0711R5L</t>
  </si>
  <si>
    <t>RC2512FK-0711R8L</t>
  </si>
  <si>
    <t>RL2512JK-070R33L                         (老批次折让销售)</t>
  </si>
  <si>
    <t>RC2512JK-0710RL                         (老批次折让销售)</t>
  </si>
  <si>
    <t>RC2512JK-7W2R2L                         (老批次折让销售)</t>
  </si>
  <si>
    <t>2.2Ω,2512封装,±5%精度,2W,厚膜电阻</t>
  </si>
  <si>
    <t>RC2512JK-07360RL                         (老批次折让销售)</t>
  </si>
  <si>
    <t>RC2512FK-0710RL                         (老批次折让销售)</t>
  </si>
  <si>
    <t>RC2512FK-07110KL</t>
  </si>
  <si>
    <t>RC2512FK-07110RL</t>
  </si>
  <si>
    <t>RC2512FK-07113KL</t>
  </si>
  <si>
    <t>RC2512FK-07113RL</t>
  </si>
  <si>
    <t>RC2512FK-07115KL</t>
  </si>
  <si>
    <t>RC2512FK-0752K3L</t>
  </si>
  <si>
    <t>RC2512FK-0752R3L</t>
  </si>
  <si>
    <t>RC2512FK-07536KL</t>
  </si>
  <si>
    <t>RC2512FK-07536RL</t>
  </si>
  <si>
    <t>RC2512FK-0753K6L</t>
  </si>
  <si>
    <t>RC2512FK-0753R6L</t>
  </si>
  <si>
    <t>RC2512FK-07549KL</t>
  </si>
  <si>
    <t>RC2512FK-07549RL</t>
  </si>
  <si>
    <t>RC2512FK-0754K9L</t>
  </si>
  <si>
    <t>RC2512FK-0754R9L</t>
  </si>
  <si>
    <t>RC2512FK-07560KL</t>
  </si>
  <si>
    <t>RC2512FK-07560RL</t>
  </si>
  <si>
    <t>RC2512FK-07562KL</t>
  </si>
  <si>
    <t>RC2512JK-0736KL</t>
  </si>
  <si>
    <t>RC2512JK-0736RL</t>
  </si>
  <si>
    <t>RC2512JK-07390KL</t>
  </si>
  <si>
    <t>RC2512JK-07390RL</t>
  </si>
  <si>
    <t>RC2512JK-0739KL</t>
  </si>
  <si>
    <t>RC2512JK-0739RL</t>
  </si>
  <si>
    <t>RC2512JK-073K3L</t>
  </si>
  <si>
    <t>RC2512JK-073RL</t>
  </si>
  <si>
    <t>RC2512JK-07430KL</t>
  </si>
  <si>
    <t>RC2512JK-07430RL</t>
  </si>
  <si>
    <t>RC2512JK-0743KL</t>
  </si>
  <si>
    <t>RC2512JK-0743RL</t>
  </si>
  <si>
    <t>RC2512JK-07470KL</t>
  </si>
  <si>
    <t>RC2512JK-0710KL                         (95折)</t>
  </si>
  <si>
    <t>RC2512JK-0710ML</t>
  </si>
  <si>
    <t>PR2512JKG070R001L</t>
  </si>
  <si>
    <t>PR2512JKG070R002L</t>
  </si>
  <si>
    <t>RC2512FK-0711RL</t>
  </si>
  <si>
    <t>RC2512FK-07120KL</t>
  </si>
  <si>
    <t>RC2512FK-07120RL</t>
  </si>
  <si>
    <t>RC2512FK-07121KL</t>
  </si>
  <si>
    <t>RC2512FK-07121RL</t>
  </si>
  <si>
    <t>RC2512FK-07124KL</t>
  </si>
  <si>
    <t>RC2512FK-07127KL</t>
  </si>
  <si>
    <t>RC2512FK-07127RL</t>
  </si>
  <si>
    <t>RC2512FK-0712K1L</t>
  </si>
  <si>
    <t>RC2512FK-0712K4L</t>
  </si>
  <si>
    <t>RC2512FK-07137KL</t>
  </si>
  <si>
    <t>RC2512JK-07110KL</t>
  </si>
  <si>
    <t>RC2512JK-07110RL</t>
  </si>
  <si>
    <t>RC2512JK-0711KL</t>
  </si>
  <si>
    <t>RC2512JK-0711RL</t>
  </si>
  <si>
    <t>RC2512JK-07120KL</t>
  </si>
  <si>
    <t>RC2512JK-07120RL</t>
  </si>
  <si>
    <t>RC2512JK-0712KL</t>
  </si>
  <si>
    <t>RC2512JK-0712RL</t>
  </si>
  <si>
    <t>RC2512JK-07130KL</t>
  </si>
  <si>
    <t>PT2512FK-070R6L</t>
  </si>
  <si>
    <t>PT2512FK-070R91L</t>
  </si>
  <si>
    <t>RC2512FK-070RL</t>
  </si>
  <si>
    <t>RC2512JK-07330KL</t>
  </si>
  <si>
    <t>RC2512JK-07330RL</t>
  </si>
  <si>
    <t>RC2512JK-0733KL</t>
  </si>
  <si>
    <t>RC2512JK-0733RL</t>
  </si>
  <si>
    <t>RC2512JK-07360KL</t>
  </si>
  <si>
    <t>RC2512JK-07200RL</t>
  </si>
  <si>
    <t>RC2512JK-0720KL</t>
  </si>
  <si>
    <t>RC2512FK-0712K7L</t>
  </si>
  <si>
    <t>RC2512FK-0712KL</t>
  </si>
  <si>
    <t>RC2512FK-0712R1L</t>
  </si>
  <si>
    <t>RC2512FK-0712R4L</t>
  </si>
  <si>
    <t>RC2512FK-0712R7L</t>
  </si>
  <si>
    <t>RC2512FK-0712RL</t>
  </si>
  <si>
    <t>RC2512FK-07130KL</t>
  </si>
  <si>
    <t>RC2512FK-07130RL</t>
  </si>
  <si>
    <t>RC2512FK-07133KL</t>
  </si>
  <si>
    <t>RC2512FK-07133RL</t>
  </si>
  <si>
    <t>RC2512FK-07562RL                         (老批次折让销售)</t>
  </si>
  <si>
    <t>RL2512JK-070R27L                         (老批次折让销售)</t>
  </si>
  <si>
    <t>7950(武汉库存)</t>
  </si>
  <si>
    <t>RC2512JK-7W56RL                         (老批次折让销售)</t>
  </si>
  <si>
    <t>塑料带式卷装φ7英寸</t>
  </si>
  <si>
    <t>RC2512JK-0715RL                         (老批次折让销售)</t>
  </si>
  <si>
    <t>7691(武汉库存)</t>
  </si>
  <si>
    <t>PR2512JKF070R005L                         (老批次折让销售)</t>
  </si>
  <si>
    <t>RL2512FK-070R5L                         (老批次折让销售)</t>
  </si>
  <si>
    <t>7290(武汉库存)</t>
  </si>
  <si>
    <t>PF2512FKF070R033L                         (老批次折让销售)</t>
  </si>
  <si>
    <t>RL2512FK-070R2L                         (老批次折让销售)</t>
  </si>
  <si>
    <t>6810(武汉库存)</t>
  </si>
  <si>
    <t>RC2512JK-075R1L                         (老批次折让销售)</t>
  </si>
  <si>
    <t>5980(武汉库存)</t>
  </si>
  <si>
    <t>RL2512FK-070R033L                         (老批次折让销售)</t>
  </si>
  <si>
    <t>RC2512JK-073K6L</t>
  </si>
  <si>
    <t>RC2512JK-073K9L</t>
  </si>
  <si>
    <t>RC2512JK-073KL</t>
  </si>
  <si>
    <t>RC2512JK-073M3L</t>
  </si>
  <si>
    <t>RC2512JK-073M6L</t>
  </si>
  <si>
    <t>RC2512JK-073M9L</t>
  </si>
  <si>
    <t>RC2512JK-073ML</t>
  </si>
  <si>
    <t>RC2512JK-073R3L</t>
  </si>
  <si>
    <t>RC2512JK-073R6L</t>
  </si>
  <si>
    <t>RC2512JK-073R9L</t>
  </si>
  <si>
    <t>RC2512FK-07124RL                         (老批次折让销售)</t>
  </si>
  <si>
    <t>11750(武汉库存)</t>
  </si>
  <si>
    <t>RL2512FK-070R068L                         (老批次折让销售)</t>
  </si>
  <si>
    <t>11600(武汉库存)</t>
  </si>
  <si>
    <t>RL2512FK-070R075L                         (老批次折让销售)</t>
  </si>
  <si>
    <t>10500(武汉库存)</t>
  </si>
  <si>
    <t>RL2512FK-070R3L                         (老批次折让销售)</t>
  </si>
  <si>
    <t>10430(武汉库存)</t>
  </si>
  <si>
    <t>RC2512FK-07100KL                         (老批次折让销售)</t>
  </si>
  <si>
    <t>10350(武汉库存)</t>
  </si>
  <si>
    <t>RC2512FK-07137RL                         (老批次折让销售)</t>
  </si>
  <si>
    <t>RL2512FK-070R22L                         (老批次折让销售)</t>
  </si>
  <si>
    <t>RL2512JK-070R12L                         (老批次折让销售)</t>
  </si>
  <si>
    <t>RL2512JK-070R01L                         (老批次折让销售)</t>
  </si>
  <si>
    <t>RL2512JK-070R033L                         (老批次折让销售)</t>
  </si>
  <si>
    <t>RL2512FK-070R02L                         (老批次折让销售)</t>
  </si>
  <si>
    <t>4705(武汉库存)</t>
  </si>
  <si>
    <t>RL2512JK-070R68L                         (老批次折让销售)</t>
  </si>
  <si>
    <t>RL2512FK-070R12L                         (老批次折让销售)</t>
  </si>
  <si>
    <t>RL2512FK-070R013L                         (老批次折让销售)</t>
  </si>
  <si>
    <t>RC2512JK-07200KL                         (老批次折让销售)</t>
  </si>
  <si>
    <t>RL2512FK-070R025L                         (老批次折让销售)</t>
  </si>
  <si>
    <t>RC2512JK-0722KL                         (老批次折让销售)</t>
  </si>
  <si>
    <t>RC2512JK-07100KL                         (老批次折让销售)</t>
  </si>
  <si>
    <t>RC2512JK-0730RL                         (老批次折让销售)</t>
  </si>
  <si>
    <t>RC2512JK-07100RL                         (老批次折让销售)</t>
  </si>
  <si>
    <t>RC2512JK-07130RL</t>
  </si>
  <si>
    <t>RC2512JK-0713KL</t>
  </si>
  <si>
    <t>RC2512JK-0713RL</t>
  </si>
  <si>
    <t>RC2512JK-07150KL</t>
  </si>
  <si>
    <t>RC2512JK-07150RL</t>
  </si>
  <si>
    <t>RC2512JK-0715KL</t>
  </si>
  <si>
    <t>RC2512FK-0751R1L</t>
  </si>
  <si>
    <t>RC2512FK-0751RL</t>
  </si>
  <si>
    <t>RC2512FK-07523KL</t>
  </si>
  <si>
    <t>RC2512FK-07523RL</t>
  </si>
  <si>
    <t>RC2512JK-0720RL</t>
  </si>
  <si>
    <t>RC2512JK-07220KL</t>
  </si>
  <si>
    <t>RC2512JK-07220RL</t>
  </si>
  <si>
    <t>RC2512JK-0722RL</t>
  </si>
  <si>
    <t>RC2512JK-07240KL</t>
  </si>
  <si>
    <t>RC2512JK-07240RL</t>
  </si>
  <si>
    <t>RC2512JK-0724KL</t>
  </si>
  <si>
    <t>RC2512JK-0724RL</t>
  </si>
  <si>
    <t>RC2512JK-07270KL</t>
  </si>
  <si>
    <t>RC2512JK-07270RL</t>
  </si>
  <si>
    <t>RC2512JK-0727KL</t>
  </si>
  <si>
    <t>RC2512JK-0727RL</t>
  </si>
  <si>
    <t>RC2512JK-072K2L</t>
  </si>
  <si>
    <t>RC2512JK-072K4L</t>
  </si>
  <si>
    <t>RC2512JK-072K7L</t>
  </si>
  <si>
    <t>RC2512JK-072KL</t>
  </si>
  <si>
    <t>RC2512JK-072M2L</t>
  </si>
  <si>
    <t>RC2512JK-072M4L</t>
  </si>
  <si>
    <t>RC2512JK-072M7L</t>
  </si>
  <si>
    <t>RC2512JK-072ML</t>
  </si>
  <si>
    <t>RL2512FK-070R051L</t>
  </si>
  <si>
    <t>RL2512FK-070R056L</t>
  </si>
  <si>
    <t>RL2512FK-070R05L                         (95折)</t>
  </si>
  <si>
    <t>RC2512JK-0747KL                         (95折)</t>
  </si>
  <si>
    <t>RC2512JK-0747RL</t>
  </si>
  <si>
    <t>RC2512JK-074K3L</t>
  </si>
  <si>
    <t>RC2512JK-074K7L</t>
  </si>
  <si>
    <t>RC2512JK-074M3L</t>
  </si>
  <si>
    <t>RC2512JK-074M7L</t>
  </si>
  <si>
    <t>RC2512JK-074R3L</t>
  </si>
  <si>
    <t>RC2512JK-071R2L</t>
  </si>
  <si>
    <t>RC2512JK-071R3L</t>
  </si>
  <si>
    <t>RC2512JK-071R5L</t>
  </si>
  <si>
    <t>RC2512JK-071R6L</t>
  </si>
  <si>
    <t>RC2512JK-071R8L</t>
  </si>
  <si>
    <t>RC2512JK-071RL</t>
  </si>
  <si>
    <t>RL2512FK-070R027L</t>
  </si>
  <si>
    <t>RL2512FK-070R028L</t>
  </si>
  <si>
    <t>RL2512FK-070R022L</t>
  </si>
  <si>
    <t>RL2512FK-070R024L</t>
  </si>
  <si>
    <t>RC2512JK-0716RL</t>
  </si>
  <si>
    <t>RC2512JK-07180KL</t>
  </si>
  <si>
    <t>RC2512JK-07180RL</t>
  </si>
  <si>
    <t>RC2512JK-0718KL</t>
  </si>
  <si>
    <t>RC2512JK-0718RL</t>
  </si>
  <si>
    <t>RC2512JK-071K1L</t>
  </si>
  <si>
    <t>RC2512JK-071K2L</t>
  </si>
  <si>
    <t>RC2512JK-071K3L</t>
  </si>
  <si>
    <t>RC2512JK-071K5L</t>
  </si>
  <si>
    <t>RC2512JK-071K6L</t>
  </si>
  <si>
    <t>RC2512JK-078M2L</t>
  </si>
  <si>
    <t>RC2512JK-078R2L</t>
  </si>
  <si>
    <t>RC2512JK-07910KL</t>
  </si>
  <si>
    <t>RC2512JK-07910RL</t>
  </si>
  <si>
    <t>RC2512JK-0791KL</t>
  </si>
  <si>
    <t>RC2512JK-0791RL</t>
  </si>
  <si>
    <t>RC2512JK-079K1L</t>
  </si>
  <si>
    <t>RC2512JK-079M1L</t>
  </si>
  <si>
    <t>RC2512JK-079R1L</t>
  </si>
  <si>
    <t>RJ2512FKE07100KL</t>
  </si>
  <si>
    <t>RC2512JK-075K6L</t>
  </si>
  <si>
    <t>RC2512JK-075M1L</t>
  </si>
  <si>
    <t>RC2512JK-075M6L</t>
  </si>
  <si>
    <t>RC2512JK-075R6L</t>
  </si>
  <si>
    <t>RC2512JK-07620KL</t>
  </si>
  <si>
    <t>RC2512JK-07620RL</t>
  </si>
  <si>
    <t>RC2512JK-0762KL</t>
  </si>
  <si>
    <t>RC2512JK-0762RL</t>
  </si>
  <si>
    <t>RC2512JK-07680KL</t>
  </si>
  <si>
    <t>RC2512JK-07680RL</t>
  </si>
  <si>
    <t>RC2512JK-074R7L                         (95折)</t>
  </si>
  <si>
    <t>RC2512JK-07510KL</t>
  </si>
  <si>
    <t>RC2512JK-07510RL</t>
  </si>
  <si>
    <t>RC2512JK-0751KL</t>
  </si>
  <si>
    <t>RC2512JK-0751RL</t>
  </si>
  <si>
    <t>RC2512JK-07560KL</t>
  </si>
  <si>
    <t>RC2512JK-07560RL</t>
  </si>
  <si>
    <t>RC2512JK-0756KL</t>
  </si>
  <si>
    <t>RC2512JK-0756RL</t>
  </si>
  <si>
    <t>RC2512JK-075K1L</t>
  </si>
  <si>
    <t>RC2512JK-071K8L</t>
  </si>
  <si>
    <t>RC2512JK-071KL</t>
  </si>
  <si>
    <t>RC2512JK-071M1L</t>
  </si>
  <si>
    <t>RC2512JK-071M2L</t>
  </si>
  <si>
    <t>RC2512JK-071M3L</t>
  </si>
  <si>
    <t>RC2512JK-071M5L</t>
  </si>
  <si>
    <t>RC2512JK-071M6L</t>
  </si>
  <si>
    <t>RC2512JK-071M8L</t>
  </si>
  <si>
    <t>RC2512JK-071ML</t>
  </si>
  <si>
    <t>RC2512JK-071R1L</t>
  </si>
  <si>
    <t>RC2512JK-072R2L</t>
  </si>
  <si>
    <t>RC2512JK-072R4L</t>
  </si>
  <si>
    <t>RC2512JK-072R7L</t>
  </si>
  <si>
    <t>RC2512JK-072RL                         (95折)</t>
  </si>
  <si>
    <t>RC2512JK-07300KL</t>
  </si>
  <si>
    <t>RC2512JK-07300RL</t>
  </si>
  <si>
    <t>RC2512JK-0730KL</t>
  </si>
  <si>
    <t>RC2512JK-07160KL</t>
  </si>
  <si>
    <t>RC2512JK-07160RL</t>
  </si>
  <si>
    <t>RC2512JK-0716KL</t>
  </si>
  <si>
    <t>RC2512JK-0768KL</t>
  </si>
  <si>
    <t>RC2512JK-0768RL</t>
  </si>
  <si>
    <t>RC2512JK-076K2L</t>
  </si>
  <si>
    <t>RC2512JK-076K8L</t>
  </si>
  <si>
    <t>RC2512JK-076M2L</t>
  </si>
  <si>
    <t>RC2512JK-076M8L</t>
  </si>
  <si>
    <t>RC2512JK-076R2L</t>
  </si>
  <si>
    <t>RC2512JK-076R8L</t>
  </si>
  <si>
    <t>RC2512JK-07750KL</t>
  </si>
  <si>
    <t>RC2512JK-07750RL</t>
  </si>
  <si>
    <t>RL2512FK-070R68L                         (95折)</t>
  </si>
  <si>
    <t>RL2512FK-070R75L</t>
  </si>
  <si>
    <t>RL2512FK-070R825L</t>
  </si>
  <si>
    <t>RL2512FK-070R82L</t>
  </si>
  <si>
    <t>RL2512FK-070R91L</t>
  </si>
  <si>
    <t>RL2512GK-070R015L</t>
  </si>
  <si>
    <t>RL2512JK-070R012L</t>
  </si>
  <si>
    <t>RL2512JK-070R013L</t>
  </si>
  <si>
    <t>RL2512JK-070R015L</t>
  </si>
  <si>
    <t>RL2512JK-070R018L</t>
  </si>
  <si>
    <t>RL2512FK-070R43L</t>
  </si>
  <si>
    <t>RL2512FK-070R442L</t>
  </si>
  <si>
    <t>RL2512FK-070R47L</t>
  </si>
  <si>
    <t>RL2512FK-070R499L</t>
  </si>
  <si>
    <t>RL2512FK-070R4L</t>
  </si>
  <si>
    <t>RL2512FK-070R51L</t>
  </si>
  <si>
    <t>RL2512FK-070R562L</t>
  </si>
  <si>
    <t>RL2512FK-070R56L</t>
  </si>
  <si>
    <t>RL2512FK-070R59L</t>
  </si>
  <si>
    <t>RL2512FK-070R21L</t>
  </si>
  <si>
    <t>RL2512FK-070R332L</t>
  </si>
  <si>
    <t>RL2512FK-070R33L                         (95折)</t>
  </si>
  <si>
    <t>RL2512FK-070R36L</t>
  </si>
  <si>
    <t>RL2512FK-070R39L                         (老批次折让销售)</t>
  </si>
  <si>
    <t>RL2512JK-070R039L</t>
  </si>
  <si>
    <t>RL2512JK-070R03L</t>
  </si>
  <si>
    <t>RL2512JK-070R047L                         (95折)</t>
  </si>
  <si>
    <t>RL2512JK-070R04L</t>
  </si>
  <si>
    <t>RL2512JK-070R051L</t>
  </si>
  <si>
    <t>RL2512JK-070R025L</t>
  </si>
  <si>
    <t>RJ2512FKE0714RL</t>
  </si>
  <si>
    <t>RJ2512FKE0720KL</t>
  </si>
  <si>
    <t>RJ2512FKE072K2L</t>
  </si>
  <si>
    <t>RJ2512FKE075K62L</t>
  </si>
  <si>
    <t>RL2512FK-070R011L</t>
  </si>
  <si>
    <t>RL2512FK-070R012L</t>
  </si>
  <si>
    <t>RL2512FK-070R13L</t>
  </si>
  <si>
    <t>RL2512FK-070R15L</t>
  </si>
  <si>
    <t>RL2512FK-070R16L</t>
  </si>
  <si>
    <t>RL2512FK-070R18L</t>
  </si>
  <si>
    <t>RC2512JK-0775KL</t>
  </si>
  <si>
    <t>RC2512JK-0775RL</t>
  </si>
  <si>
    <t>RC2512JK-077K5L</t>
  </si>
  <si>
    <t>RC2512JK-077M5L</t>
  </si>
  <si>
    <t>RC2512JK-077R5L</t>
  </si>
  <si>
    <t>RC2512JK-07820KL</t>
  </si>
  <si>
    <t>RC2512JK-07820RL</t>
  </si>
  <si>
    <t>RC2512JK-0782KL</t>
  </si>
  <si>
    <t>RC2512JK-0782RL</t>
  </si>
  <si>
    <t>RC2512JK-078K2L</t>
  </si>
  <si>
    <t>RL2512JK-070R36L</t>
  </si>
  <si>
    <t>RL2512JK-070R39L</t>
  </si>
  <si>
    <t>RL2512JK-070R3L</t>
  </si>
  <si>
    <t>RL2512JK-070R43L</t>
  </si>
  <si>
    <t>RL2512JK-070R47L</t>
  </si>
  <si>
    <t>RL2512JK-070R4L</t>
  </si>
  <si>
    <t>RL2512JK-070R51L</t>
  </si>
  <si>
    <t>RL2512JK-070R56L</t>
  </si>
  <si>
    <t>RL2512JK-070R5L</t>
  </si>
  <si>
    <t>RL2512JK-070R75L</t>
  </si>
  <si>
    <t>RT2512FKE0710RL</t>
  </si>
  <si>
    <t>RT2512FKE0712RL</t>
  </si>
  <si>
    <t>RT2512FKE0715RL</t>
  </si>
  <si>
    <t>RT2512FKE0718RL</t>
  </si>
  <si>
    <t>RT2512FKE071ML</t>
  </si>
  <si>
    <t>RT2512FKE072K2L</t>
  </si>
  <si>
    <t>RT2512FKE072K4L</t>
  </si>
  <si>
    <t>RT2512FKE07511RL</t>
  </si>
  <si>
    <t>RV2512JK-0710ML</t>
  </si>
  <si>
    <t>RV2512JK-0715ML</t>
  </si>
  <si>
    <t>RL2512JK-070R05L                         (95折)</t>
  </si>
  <si>
    <t>RL2512JK-070R062L</t>
  </si>
  <si>
    <t>RL2512JK-070R068L</t>
  </si>
  <si>
    <t>RL2512JK-070R06L</t>
  </si>
  <si>
    <t>RL2512JK-070R075L</t>
  </si>
  <si>
    <t>RL2512JK-070R07L</t>
  </si>
  <si>
    <t>RL2512JK-070R082L</t>
  </si>
  <si>
    <t>RL2512JK-070R11L</t>
  </si>
  <si>
    <t>RC2512FK-7W330RL</t>
  </si>
  <si>
    <t>330ohm,2512封装,±1%精度,厚膜电阻</t>
  </si>
  <si>
    <t>RL2512JK-070R2L</t>
  </si>
  <si>
    <t>RL2512FK-070R24L</t>
  </si>
  <si>
    <t>RL2512FK-070R25L</t>
  </si>
  <si>
    <t>RL2512FK-070R27L                         (95折)</t>
  </si>
  <si>
    <t>RL2512FK-070R07L</t>
  </si>
  <si>
    <t>RL2512FK-070R06L</t>
  </si>
  <si>
    <t>RL2512FK-070R08L</t>
  </si>
  <si>
    <t>RL2512FK-070R091L</t>
  </si>
  <si>
    <t>RL2512FK-070R11L</t>
  </si>
  <si>
    <t>RL2512FK-070R604L</t>
  </si>
  <si>
    <t>RL2512FK-070R62L</t>
  </si>
  <si>
    <t>RL2512JK-070R027L</t>
  </si>
  <si>
    <t>RL2512JK-070R02L</t>
  </si>
  <si>
    <t>RL2512JK-070R13L</t>
  </si>
  <si>
    <t>RL2512JK-070R15L</t>
  </si>
  <si>
    <t>RL2512JK-070R16L</t>
  </si>
  <si>
    <t>RL2512JK-070R18L</t>
  </si>
  <si>
    <t>RL2512JK-070R1L                         (95折)</t>
  </si>
  <si>
    <t>RL2512JK-070R22L                         (95折)</t>
  </si>
  <si>
    <t>RL2512JK-070R24L</t>
  </si>
  <si>
    <t>RL2512JK-070R25L</t>
  </si>
  <si>
    <t>RV2512JK-074M7L</t>
  </si>
  <si>
    <t>RV2512JK-075M6L</t>
  </si>
  <si>
    <t>RV2512JK-076M8L</t>
  </si>
  <si>
    <t>SR2512JK-0710KL</t>
  </si>
  <si>
    <t>SR2512JK-0710RL</t>
  </si>
  <si>
    <t>SR2512JK-0715KL</t>
  </si>
  <si>
    <t>SR2512JK-07160RL</t>
  </si>
  <si>
    <t>SR2512JK-0722RL</t>
  </si>
  <si>
    <t>SR2512JK-0733KL</t>
  </si>
  <si>
    <t>SR2512MK-071R1L</t>
  </si>
  <si>
    <t>RL2512FK-070R015L</t>
  </si>
  <si>
    <t>RL2512FK-070R016L</t>
  </si>
  <si>
    <t>RL2512FK-070R018L</t>
  </si>
  <si>
    <t>RL2512FK-070R035L</t>
  </si>
  <si>
    <t>RL2512FK-070R036L</t>
  </si>
  <si>
    <t>RL2512FK-070R039L</t>
  </si>
  <si>
    <t>RL2512FK-070R03L</t>
  </si>
  <si>
    <t>RL2512FK-070R043L</t>
  </si>
  <si>
    <t>RL2512FK-070R047L                         (95折)</t>
  </si>
  <si>
    <t>RL2512FK-070R04L</t>
  </si>
  <si>
    <t>RT2512BKD07100RL</t>
  </si>
  <si>
    <t>RT2512BKD0710RL</t>
  </si>
  <si>
    <t>RT2512BKD0718RL</t>
  </si>
  <si>
    <t>RT2512BKD071K21L</t>
  </si>
  <si>
    <t>RT2512BKD071K2L</t>
  </si>
  <si>
    <t>RT2512BKD0722K1L</t>
  </si>
  <si>
    <t>RT2512BKD0722RL</t>
  </si>
  <si>
    <t>RT2512BKD0730RL</t>
  </si>
  <si>
    <t>RT2512BKD07332KL</t>
  </si>
  <si>
    <t>RT2512BKD0751RL</t>
  </si>
  <si>
    <t>RT2512BKE07100RL</t>
  </si>
  <si>
    <t>RT2512BKE07162KL</t>
  </si>
  <si>
    <t>RT2512BKE07174KL</t>
  </si>
  <si>
    <t>RT2512BKE0718RL</t>
  </si>
  <si>
    <t>RT2512BKE07200RL</t>
  </si>
  <si>
    <t>RT2512BKE07332KL</t>
  </si>
  <si>
    <t>RT2512BKE07499RL</t>
  </si>
  <si>
    <t>RT2512DKE0716KL</t>
  </si>
  <si>
    <t>RT2512DKE07511KL</t>
  </si>
  <si>
    <t>RT2512FKE07100RL</t>
  </si>
  <si>
    <t>PR2512FKE070R005Z</t>
  </si>
  <si>
    <t>PR2512FKE070R009Z</t>
  </si>
  <si>
    <t>PR2512FKE070R012Z</t>
  </si>
  <si>
    <t>PR2512FKE070R018Z</t>
  </si>
  <si>
    <t>PR2512FKE070R01Z</t>
  </si>
  <si>
    <t>PR2512FKE070R022Z</t>
  </si>
  <si>
    <t>PR2512FKE070R025Z</t>
  </si>
  <si>
    <t>PR2512FKE070R035Z</t>
  </si>
  <si>
    <t>PR2512FKE070R03Z</t>
  </si>
  <si>
    <t>PR2512FKE070R04Z</t>
  </si>
  <si>
    <t>PT2512FK-070R13L</t>
  </si>
  <si>
    <t>PT2512FK-070R14L</t>
  </si>
  <si>
    <t>PT2512FK-070R15L</t>
  </si>
  <si>
    <t>PT2512FK-070R1L</t>
  </si>
  <si>
    <t>PT2512FK-070R22L</t>
  </si>
  <si>
    <t>PT2512FK-070R25L</t>
  </si>
  <si>
    <t>PT2512FK-070R27L</t>
  </si>
  <si>
    <t>PT2512FK-070R2L</t>
  </si>
  <si>
    <t>PT2512FK-070R33L</t>
  </si>
  <si>
    <t>PT2512FK-070R39L</t>
  </si>
  <si>
    <t>PT2512FK-070R3L</t>
  </si>
  <si>
    <t>PT2512FK-070R47L</t>
  </si>
  <si>
    <t>PT2512FK-070R4L</t>
  </si>
  <si>
    <t>PT2512FK-070R5L</t>
  </si>
  <si>
    <t>PF2512FKF070R005Z</t>
  </si>
  <si>
    <t>PF2512FKF070R006L</t>
  </si>
  <si>
    <t>PF2512FKF070R007L</t>
  </si>
  <si>
    <t>PF2512FKF070R008L</t>
  </si>
  <si>
    <t>PF2512FKF070R015L</t>
  </si>
  <si>
    <t>PF2512FKF070R015Z</t>
  </si>
  <si>
    <t>RC2512FK-0714K3L</t>
  </si>
  <si>
    <t>RC2512FK-0714K7L</t>
  </si>
  <si>
    <t>RC2512FK-0714KL</t>
  </si>
  <si>
    <t>RC2512FK-0714R3L</t>
  </si>
  <si>
    <t>RC2512FK-0714R7L</t>
  </si>
  <si>
    <t>RC2512FK-0714RL</t>
  </si>
  <si>
    <t>RC2512FK-07150KL</t>
  </si>
  <si>
    <t>RC2512FK-07150RL</t>
  </si>
  <si>
    <t>RC2512FK-07154KL</t>
  </si>
  <si>
    <t>RC2512FK-07154RL</t>
  </si>
  <si>
    <t>RC2512FK-07158KL</t>
  </si>
  <si>
    <t>RC2512FK-07158RL</t>
  </si>
  <si>
    <t>RC2512FK-0715K4L</t>
  </si>
  <si>
    <t>RC2512FK-0715K8L</t>
  </si>
  <si>
    <t>RC2512FK-0715KL</t>
  </si>
  <si>
    <t>RC2512FK-0715R4L</t>
  </si>
  <si>
    <t>RC2512FK-0715R8L</t>
  </si>
  <si>
    <t>RC2512FK-0715RL</t>
  </si>
  <si>
    <t>RC2512FK-07160KL</t>
  </si>
  <si>
    <t>RC2512FK-07160RL</t>
  </si>
  <si>
    <t>RC2512FK-0713KL</t>
  </si>
  <si>
    <t>RC2512FK-0713R3L</t>
  </si>
  <si>
    <t>RC2512FK-0713R7L</t>
  </si>
  <si>
    <t>RC2512FK-0713RL</t>
  </si>
  <si>
    <t>RC2512FK-07140KL</t>
  </si>
  <si>
    <t>RC2512FK-07140RL</t>
  </si>
  <si>
    <t>RC2512FK-07143KL</t>
  </si>
  <si>
    <t>RC2512FK-07143RL</t>
  </si>
  <si>
    <t>RC2512FK-07147KL</t>
  </si>
  <si>
    <t>RC2512FK-07147RL</t>
  </si>
  <si>
    <t>SR2512MK-071R2L</t>
  </si>
  <si>
    <t>SR2512MK-071R3L</t>
  </si>
  <si>
    <t>SR2512MK-071RL</t>
  </si>
  <si>
    <t>PF2512FKF070R04Z</t>
  </si>
  <si>
    <t>PF2512FKF070R05L</t>
  </si>
  <si>
    <t>PF2512FKF070R1L</t>
  </si>
  <si>
    <t>PF2512FKF070R47L</t>
  </si>
  <si>
    <t>PF2512JKF070R006L</t>
  </si>
  <si>
    <t>PF2512JKF070R009L</t>
  </si>
  <si>
    <t>PF2512JKF070R015L</t>
  </si>
  <si>
    <t>RC2512FK-0710K2L</t>
  </si>
  <si>
    <t>RC2512FK-0710K5L</t>
  </si>
  <si>
    <t>RC2512FK-0710K7L</t>
  </si>
  <si>
    <t>RC2512FK-0710KL</t>
  </si>
  <si>
    <t>RC2512FK-0710ML</t>
  </si>
  <si>
    <t>RC2512FK-0710R2L</t>
  </si>
  <si>
    <t>RC2512FK-0710R5L</t>
  </si>
  <si>
    <t>RC2512FK-0710R7L</t>
  </si>
  <si>
    <t>PT2512FK-070R125L</t>
  </si>
  <si>
    <t>PT2512FK-070R12L</t>
  </si>
  <si>
    <t>PF2512JKF070R01L</t>
  </si>
  <si>
    <t>PF2512JKF070R025L</t>
  </si>
  <si>
    <t>PF2512JKF070R02L</t>
  </si>
  <si>
    <t>PF2512JKF070R033L                         (95折)</t>
  </si>
  <si>
    <t>PF2512JKF070R03L</t>
  </si>
  <si>
    <t>PF2512JKF070R05L</t>
  </si>
  <si>
    <t>PF2512JKF070R1L</t>
  </si>
  <si>
    <t>PR2512FKE070R0015Z</t>
  </si>
  <si>
    <t>PR2512FKE070R003Z</t>
  </si>
  <si>
    <t>PR2512FKE070R004Z</t>
  </si>
  <si>
    <t>PF2512FKF070R018Z</t>
  </si>
  <si>
    <t>PF2512FKF070R01C</t>
  </si>
  <si>
    <t>PF2512FKF070R01L</t>
  </si>
  <si>
    <t>PF2512FKF070R01W</t>
  </si>
  <si>
    <t>PF2512FKF070R025L</t>
  </si>
  <si>
    <t>PF2512FKF070R02L</t>
  </si>
  <si>
    <t>PF2512FKF070R02W</t>
  </si>
  <si>
    <t>PF2512FKF070R02Z</t>
  </si>
  <si>
    <t>RC2512FK-0713K3L</t>
  </si>
  <si>
    <t>RC2512FK-0713K7L</t>
  </si>
  <si>
    <t>RC2512FK-0719R1L</t>
  </si>
  <si>
    <t>RC2512FK-0719R6L</t>
  </si>
  <si>
    <t>RC2512FK-071K02L</t>
  </si>
  <si>
    <t>RC2512FK-071K05L</t>
  </si>
  <si>
    <t>RC2512FK-071K07L</t>
  </si>
  <si>
    <t>RC2512FK-071K13L</t>
  </si>
  <si>
    <t>RC2512FK-071K15L</t>
  </si>
  <si>
    <t>RC2512FK-071K18L</t>
  </si>
  <si>
    <t>RC2512FK-071K1L</t>
  </si>
  <si>
    <t>RC2512FK-071K21L</t>
  </si>
  <si>
    <t>RC2512FK-071K24L</t>
  </si>
  <si>
    <t>RC2512FK-071K27L</t>
  </si>
  <si>
    <t>RC2512FK-071K2L</t>
  </si>
  <si>
    <t>RC2512FK-071K33L</t>
  </si>
  <si>
    <t>RC2512FK-071K37L</t>
  </si>
  <si>
    <t>RC2512FK-071K3L</t>
  </si>
  <si>
    <t>RC2512FK-071K43L</t>
  </si>
  <si>
    <t>RC2512FK-071K47L</t>
  </si>
  <si>
    <t>RC2512FK-071K4L</t>
  </si>
  <si>
    <t>RC2512FK-071K54L</t>
  </si>
  <si>
    <t>RC2512FK-07162KL</t>
  </si>
  <si>
    <t>RC2512FK-07162RL</t>
  </si>
  <si>
    <t>RC2512FK-07165KL</t>
  </si>
  <si>
    <t>RC2512FK-07165RL</t>
  </si>
  <si>
    <t>RC2512FK-07169KL</t>
  </si>
  <si>
    <t>RC2512FK-07169RL</t>
  </si>
  <si>
    <t>RC2512FK-0716K2L</t>
  </si>
  <si>
    <t>RC2512FK-0716K5L</t>
  </si>
  <si>
    <t>RC2512FK-0716K9L</t>
  </si>
  <si>
    <t>RC2512FK-0716KL</t>
  </si>
  <si>
    <t>RC2512FK-075R9L</t>
  </si>
  <si>
    <t>RC2512FK-07604KL</t>
  </si>
  <si>
    <t>RC2512FK-07604RL</t>
  </si>
  <si>
    <t>RC2512FK-0760K4L</t>
  </si>
  <si>
    <t>RC2512FK-0760R4L</t>
  </si>
  <si>
    <t>RC2512FK-07619KL</t>
  </si>
  <si>
    <t>RC2512FK-07619RL</t>
  </si>
  <si>
    <t>RC2512FK-0761K9L</t>
  </si>
  <si>
    <t>RC2512FK-0761R9L</t>
  </si>
  <si>
    <t>RC2512FK-07620KL</t>
  </si>
  <si>
    <t>RL2512JK-070R82L</t>
  </si>
  <si>
    <t>RL2512JK-070R91L</t>
  </si>
  <si>
    <t>RT2512BKB07100RL</t>
  </si>
  <si>
    <t>RT2512BKB0756RL</t>
  </si>
  <si>
    <t>RT2512BKC07100KL</t>
  </si>
  <si>
    <t>RT2512BKC071K21L</t>
  </si>
  <si>
    <t>RT2512BKC071K2L</t>
  </si>
  <si>
    <t>RT2512BKC0733RL</t>
  </si>
  <si>
    <t>RT2512BKC0739RL</t>
  </si>
  <si>
    <t>RT2512BKC0747RL</t>
  </si>
  <si>
    <t>RC2512FK-071K58L</t>
  </si>
  <si>
    <t>RC2512FK-071K5L</t>
  </si>
  <si>
    <t>RC2512FK-071K62L</t>
  </si>
  <si>
    <t>RC2512FK-071K65L</t>
  </si>
  <si>
    <t>RC2512FK-071K69L</t>
  </si>
  <si>
    <t>RC2512FK-071K6L</t>
  </si>
  <si>
    <t>RC2512FK-071K74L</t>
  </si>
  <si>
    <t>RC2512FK-071K78L</t>
  </si>
  <si>
    <t>RC2512FK-071K82L</t>
  </si>
  <si>
    <t>RC2512FK-071K87L</t>
  </si>
  <si>
    <t>PR2512FKE070R05Z</t>
  </si>
  <si>
    <t>PR2512FKE070R08Z</t>
  </si>
  <si>
    <t>PR2512FKF070R003L</t>
  </si>
  <si>
    <t>PR2512FKF070R004L</t>
  </si>
  <si>
    <t>PR2512FKF070R005L                         (95折)</t>
  </si>
  <si>
    <t>PR2512FKG070R0015Z</t>
  </si>
  <si>
    <t>PR2512FKG070R001L</t>
  </si>
  <si>
    <t>PR2512FKG070R001W</t>
  </si>
  <si>
    <t>PR2512FKG070R002L</t>
  </si>
  <si>
    <t>PR2512FKG070R002W</t>
  </si>
  <si>
    <t>PR2512JKF070R003L</t>
  </si>
  <si>
    <t>PR2512JKF070R003Z</t>
  </si>
  <si>
    <t>PR2512JKF070R004L</t>
  </si>
  <si>
    <t>RC2512FK-07100RL</t>
  </si>
  <si>
    <t>RC2512FK-07102KL</t>
  </si>
  <si>
    <t>RC2512FK-07102RL</t>
  </si>
  <si>
    <t>RC2512FK-07105KL</t>
  </si>
  <si>
    <t>RC2512FK-07105RL</t>
  </si>
  <si>
    <t>RC2512FK-07107KL</t>
  </si>
  <si>
    <t>RC2512FK-07107RL</t>
  </si>
  <si>
    <t>RC2512FK-0757R6L</t>
  </si>
  <si>
    <t>RC2512FK-07590KL</t>
  </si>
  <si>
    <t>RC2512FK-07590RL</t>
  </si>
  <si>
    <t>RC2512FK-0759KL</t>
  </si>
  <si>
    <t>RC2512FK-0759RL</t>
  </si>
  <si>
    <t>RC2512FK-075K11L</t>
  </si>
  <si>
    <t>RC2512FK-075K1L</t>
  </si>
  <si>
    <t>RC2512FK-075K23L</t>
  </si>
  <si>
    <t>RC2512FK-075K36L</t>
  </si>
  <si>
    <t>RC2512FK-075K49L</t>
  </si>
  <si>
    <t>RC2512FK-071K8L</t>
  </si>
  <si>
    <t>RC2512FK-071K91L</t>
  </si>
  <si>
    <t>RC2512FK-071K96L</t>
  </si>
  <si>
    <t>RC2512FK-0756K2L</t>
  </si>
  <si>
    <t>RC2512FK-0756KL</t>
  </si>
  <si>
    <t>RC2512FK-0756R2L</t>
  </si>
  <si>
    <t>RC2512FK-0756RL</t>
  </si>
  <si>
    <t>RC2512FK-07576KL</t>
  </si>
  <si>
    <t>RC2512FK-07576RL</t>
  </si>
  <si>
    <t>RC2512FK-0757K6L</t>
  </si>
  <si>
    <t>RC2512FK-0718KL</t>
  </si>
  <si>
    <t>RC2512FK-0718R2L</t>
  </si>
  <si>
    <t>RC2512FK-0718R7L</t>
  </si>
  <si>
    <t>RC2512FK-0718RL</t>
  </si>
  <si>
    <t>RC2512FK-07191KL</t>
  </si>
  <si>
    <t>RC2512FK-07191RL</t>
  </si>
  <si>
    <t>RC2512FK-07196KL</t>
  </si>
  <si>
    <t>RC2512FK-07196RL</t>
  </si>
  <si>
    <t>RC2512FK-0719K1L</t>
  </si>
  <si>
    <t>RC2512FK-0719K6L</t>
  </si>
  <si>
    <t>RC2512FK-0716R2L</t>
  </si>
  <si>
    <t>RC2512FK-0716R5L</t>
  </si>
  <si>
    <t>RC2512FK-0716R9L</t>
  </si>
  <si>
    <t>RC2512FK-0716RL</t>
  </si>
  <si>
    <t>RC2512FK-07174KL</t>
  </si>
  <si>
    <t>RC2512FK-07174RL</t>
  </si>
  <si>
    <t>RC2512FK-07178KL</t>
  </si>
  <si>
    <t>RC2512FK-07178RL</t>
  </si>
  <si>
    <t>RC2512FK-0717K4L</t>
  </si>
  <si>
    <t>RC2512FK-0717K8L</t>
  </si>
  <si>
    <t>RC2512FK-075K62L</t>
  </si>
  <si>
    <t>RC2512FK-075K6L</t>
  </si>
  <si>
    <t>RC2512FK-075K76L</t>
  </si>
  <si>
    <t>RC2512FK-075K9L</t>
  </si>
  <si>
    <t>RC2512FK-075M6L</t>
  </si>
  <si>
    <t>RC2512FK-075R1L                         (95折)</t>
  </si>
  <si>
    <t>RC2512FK-075R49L</t>
  </si>
  <si>
    <t>RC2512FK-075R62L</t>
  </si>
  <si>
    <t>RC2512FK-075R6L                         (95折)</t>
  </si>
  <si>
    <t>RC2512FK-075R76L</t>
  </si>
  <si>
    <t>RC2512FK-0717R4L</t>
  </si>
  <si>
    <t>RC2512FK-0717R8L</t>
  </si>
  <si>
    <t>RC2512FK-07180KL</t>
  </si>
  <si>
    <t>RC2512FK-07180RL</t>
  </si>
  <si>
    <t>RC2512FK-07182KL</t>
  </si>
  <si>
    <t>RC2512FK-07182RL</t>
  </si>
  <si>
    <t>RC2512FK-07187KL</t>
  </si>
  <si>
    <t>RC2512FK-07187RL</t>
  </si>
  <si>
    <t>RC2512FK-0718K2L</t>
  </si>
  <si>
    <t>RC2512FK-0718K7L</t>
  </si>
  <si>
    <t>RC2512FK-07620RL</t>
  </si>
  <si>
    <t>RC2512FK-0762KL</t>
  </si>
  <si>
    <t>RC2512FK-0762RL</t>
  </si>
  <si>
    <t>RC2512FK-07634KL</t>
  </si>
  <si>
    <t>RC2512FK-07634RL</t>
  </si>
  <si>
    <t>RC2512FK-0763K4L</t>
  </si>
  <si>
    <t>RC2512FK-0763R4L</t>
  </si>
  <si>
    <t>RC2512FK-07649KL</t>
  </si>
  <si>
    <t>RC2512FK-07649RL</t>
  </si>
  <si>
    <t>RC2512FK-0764K9L</t>
  </si>
  <si>
    <t>RC2512FK-076R8L</t>
  </si>
  <si>
    <t>RC2512FK-07715KL</t>
  </si>
  <si>
    <t>RC2512FK-07715RL</t>
  </si>
  <si>
    <t>RC2512FK-0771K5L</t>
  </si>
  <si>
    <t>RC2512FK-0771R5L</t>
  </si>
  <si>
    <t>RC2512FK-07732KL</t>
  </si>
  <si>
    <t>RC2512FK-07732RL</t>
  </si>
  <si>
    <t>RC2512FK-0773K2L</t>
  </si>
  <si>
    <t>RC2512FK-0773R2L</t>
  </si>
  <si>
    <t>RC2512FK-07750KL</t>
  </si>
  <si>
    <t>RC2512FK-07806RL</t>
  </si>
  <si>
    <t>RC2512FK-0780K6L</t>
  </si>
  <si>
    <t>RC2512FK-0780R6L</t>
  </si>
  <si>
    <t>RC2512FK-07820KL</t>
  </si>
  <si>
    <t>RC2512FK-07820RL</t>
  </si>
  <si>
    <t>RC2512FK-07825KL</t>
  </si>
  <si>
    <t>RC2512FK-07825RL</t>
  </si>
  <si>
    <t>RC2512FK-0782K5L</t>
  </si>
  <si>
    <t>RC2512FK-0782KL</t>
  </si>
  <si>
    <t>RC2512FK-0782R5L</t>
  </si>
  <si>
    <t>RC2512FK-0764R9L</t>
  </si>
  <si>
    <t>RC2512FK-07665KL</t>
  </si>
  <si>
    <t>RC2512FK-07665RL</t>
  </si>
  <si>
    <t>RC2512FK-0766K5L</t>
  </si>
  <si>
    <t>RC2512FK-0766R5L</t>
  </si>
  <si>
    <t>RC2512FK-07680KL</t>
  </si>
  <si>
    <t>RC2512FK-07680RL</t>
  </si>
  <si>
    <t>RC2512FK-07681KL</t>
  </si>
  <si>
    <t>RC2512FK-07681RL</t>
  </si>
  <si>
    <t>RC2512FK-0768K1L</t>
  </si>
  <si>
    <t>RC2512FK-0768KL</t>
  </si>
  <si>
    <t>RC2512FK-0768R1L</t>
  </si>
  <si>
    <t>RC2512FK-0768RL</t>
  </si>
  <si>
    <t>RC2512FK-07698KL</t>
  </si>
  <si>
    <t>RC2512FK-07698RL</t>
  </si>
  <si>
    <t>RC2512FK-0769K8L</t>
  </si>
  <si>
    <t>RC2512FK-0769R8L</t>
  </si>
  <si>
    <t>RC2512FK-076K04L</t>
  </si>
  <si>
    <t>RC2512FK-076K19L</t>
  </si>
  <si>
    <t>RC2512FK-076K2L</t>
  </si>
  <si>
    <t>RC2512FK-0797K6L</t>
  </si>
  <si>
    <t>RC2512FK-0797R6L</t>
  </si>
  <si>
    <t>RC2512FK-079K09L</t>
  </si>
  <si>
    <t>RC2512FK-079K1L</t>
  </si>
  <si>
    <t>RC2512FK-079K31L</t>
  </si>
  <si>
    <t>RC2512FK-079K53L</t>
  </si>
  <si>
    <t>RC2512FK-079K76L</t>
  </si>
  <si>
    <t>RC2512FK-079R1L</t>
  </si>
  <si>
    <t>RC2512FK-079R76L</t>
  </si>
  <si>
    <t>RC2512JK-070RL                         (95折)</t>
  </si>
  <si>
    <t>RC2512FK-0782RL</t>
  </si>
  <si>
    <t>RC2512FK-07845KL</t>
  </si>
  <si>
    <t>RC2512FK-07845RL</t>
  </si>
  <si>
    <t>RC2512FK-0784K5L</t>
  </si>
  <si>
    <t>RC2512FK-0784R5L</t>
  </si>
  <si>
    <t>RC2512FK-07866KL</t>
  </si>
  <si>
    <t>RC2512FK-07866RL</t>
  </si>
  <si>
    <t>RC2512FK-0786K6L</t>
  </si>
  <si>
    <t>RC2512FK-0786R6L</t>
  </si>
  <si>
    <t>RC2512FK-07887KL</t>
  </si>
  <si>
    <t>RC2512FK-076K34L</t>
  </si>
  <si>
    <t>RC2512FK-076K49L</t>
  </si>
  <si>
    <t>RC2512FK-076K65L</t>
  </si>
  <si>
    <t>RC2512FK-076K81L</t>
  </si>
  <si>
    <t>RC2512FK-076K8L</t>
  </si>
  <si>
    <t>RC2512FK-076K98L</t>
  </si>
  <si>
    <t>RC2512FK-076R19L</t>
  </si>
  <si>
    <t>RC2512FK-076R2L</t>
  </si>
  <si>
    <t>RC2512FK-076R49L</t>
  </si>
  <si>
    <t>RC2512FK-076R81L</t>
  </si>
  <si>
    <t>RC2512FK-078R25L</t>
  </si>
  <si>
    <t>RC2512FK-078R2L</t>
  </si>
  <si>
    <t>RC2512FK-07909KL</t>
  </si>
  <si>
    <t>RC2512FK-07909RL</t>
  </si>
  <si>
    <t>RC2512FK-0790K9L</t>
  </si>
  <si>
    <t>RC2512FK-0790R9L</t>
  </si>
  <si>
    <t>RC2512FK-07910KL</t>
  </si>
  <si>
    <t>RC2512FK-07910RL</t>
  </si>
  <si>
    <t>RC2512FK-0791KL</t>
  </si>
  <si>
    <t>RC2512FK-0791RL</t>
  </si>
  <si>
    <t>RC2512FK-07887RL</t>
  </si>
  <si>
    <t>RC2512FK-0788K7L</t>
  </si>
  <si>
    <t>RC2512FK-0788R7L</t>
  </si>
  <si>
    <t>RC2512FK-078K06L</t>
  </si>
  <si>
    <t>RC2512FK-078K25L</t>
  </si>
  <si>
    <t>RC2512FK-078K2L</t>
  </si>
  <si>
    <t>RC2512FK-078K45L</t>
  </si>
  <si>
    <t>RC2512FK-078K66L</t>
  </si>
  <si>
    <t>RC2512FK-078K87L</t>
  </si>
  <si>
    <t>RC2512FK-078R06L</t>
  </si>
  <si>
    <t>RC2512FK-07750RL</t>
  </si>
  <si>
    <t>RC2512FK-0775KL</t>
  </si>
  <si>
    <t>RC2512FK-0775RL</t>
  </si>
  <si>
    <t>RC2512FK-07768KL</t>
  </si>
  <si>
    <t>RC2512FK-07768RL</t>
  </si>
  <si>
    <t>RC2512FK-0776K8L</t>
  </si>
  <si>
    <t>RC2512FK-0776R8L</t>
  </si>
  <si>
    <t>RC2512FK-07787KL</t>
  </si>
  <si>
    <t>RC2512FK-07787RL</t>
  </si>
  <si>
    <t>RC2512FK-0778K7L</t>
  </si>
  <si>
    <t>RC2512FK-07200RL</t>
  </si>
  <si>
    <t>RC2512FK-07205KL</t>
  </si>
  <si>
    <t>RC2512FK-07205RL</t>
  </si>
  <si>
    <t>RC2512FK-0720K5L</t>
  </si>
  <si>
    <t>RC2512FK-0720KL</t>
  </si>
  <si>
    <t>RC2512FK-0720R5L</t>
  </si>
  <si>
    <t>RC2512FK-0720RL</t>
  </si>
  <si>
    <t>RC2512FK-07210KL</t>
  </si>
  <si>
    <t>RC2512FK-07210RL</t>
  </si>
  <si>
    <t>RC2512FK-07215KL</t>
  </si>
  <si>
    <t>RC2512FK-07237RL</t>
  </si>
  <si>
    <t>RC2512FK-0723K2L</t>
  </si>
  <si>
    <t>RC2512FK-0723K7L</t>
  </si>
  <si>
    <t>RC2512FK-0723R2L</t>
  </si>
  <si>
    <t>RC2512FK-0723R7L</t>
  </si>
  <si>
    <t>RC2512FK-07240KL</t>
  </si>
  <si>
    <t>RC2512FK-07240RL</t>
  </si>
  <si>
    <t>RC2512FK-07243KL</t>
  </si>
  <si>
    <t>RC2512FK-07243RL</t>
  </si>
  <si>
    <t>RC2512FK-07249KL</t>
  </si>
  <si>
    <t>RC2512FK-07931KL</t>
  </si>
  <si>
    <t>RC2512FK-07931RL</t>
  </si>
  <si>
    <t>RC2512FK-0793K1L</t>
  </si>
  <si>
    <t>RC2512FK-0793R1L</t>
  </si>
  <si>
    <t>RC2512FK-07953KL</t>
  </si>
  <si>
    <t>RC2512FK-07953RL</t>
  </si>
  <si>
    <t>RC2512FK-0795K3L</t>
  </si>
  <si>
    <t>RC2512FK-0795R3L</t>
  </si>
  <si>
    <t>RC2512FK-07976KL</t>
  </si>
  <si>
    <t>RC2512FK-07976RL</t>
  </si>
  <si>
    <t>RC2512FK-071R3L</t>
  </si>
  <si>
    <t>RC2512FK-071R4L</t>
  </si>
  <si>
    <t>RC2512FK-071R5L</t>
  </si>
  <si>
    <t>RC2512FK-071R62L</t>
  </si>
  <si>
    <t>RC2512FK-071R69L</t>
  </si>
  <si>
    <t>RC2512FK-071R6L</t>
  </si>
  <si>
    <t>RC2512FK-071R74L</t>
  </si>
  <si>
    <t>RC2512FK-071R8L</t>
  </si>
  <si>
    <t>RC2512FK-071RL</t>
  </si>
  <si>
    <t>RC2512FK-07200KL</t>
  </si>
  <si>
    <t>RC2512FK-07226RL</t>
  </si>
  <si>
    <t>RC2512FK-0722K1L</t>
  </si>
  <si>
    <t>RC2512FK-0722K6L</t>
  </si>
  <si>
    <t>RC2512FK-0722KL</t>
  </si>
  <si>
    <t>RC2512FK-0722R1L</t>
  </si>
  <si>
    <t>RC2512FK-0722R6L</t>
  </si>
  <si>
    <t>RC2512FK-0722RL                         (95折)</t>
  </si>
  <si>
    <t>RC2512FK-07232KL</t>
  </si>
  <si>
    <t>RC2512FK-07232RL</t>
  </si>
  <si>
    <t>RC2512FK-07237KL</t>
  </si>
  <si>
    <t>RC2512FK-071M1L</t>
  </si>
  <si>
    <t>RC2512FK-071M21L</t>
  </si>
  <si>
    <t>RC2512FK-071M2L</t>
  </si>
  <si>
    <t>RC2512FK-071M5L</t>
  </si>
  <si>
    <t>RC2512FK-071M6L</t>
  </si>
  <si>
    <t>RC2512FK-071ML</t>
  </si>
  <si>
    <t>RC2512FK-071R02L</t>
  </si>
  <si>
    <t>RC2512FK-071R1L</t>
  </si>
  <si>
    <t>RC2512FK-071R21L</t>
  </si>
  <si>
    <t>RC2512FK-071R2L</t>
  </si>
  <si>
    <t>RC2512FK-0778R7L</t>
  </si>
  <si>
    <t>RC2512FK-077K15L</t>
  </si>
  <si>
    <t>RC2512FK-077K32L</t>
  </si>
  <si>
    <t>RC2512FK-077K5L</t>
  </si>
  <si>
    <t>RC2512FK-077K68L</t>
  </si>
  <si>
    <t>RC2512FK-077K87L</t>
  </si>
  <si>
    <t>RC2512FK-077R15L</t>
  </si>
  <si>
    <t>RC2512FK-077R5L</t>
  </si>
  <si>
    <t>RC2512FK-077R87L</t>
  </si>
  <si>
    <t>RC2512FK-07806KL</t>
  </si>
  <si>
    <t>RC2512FK-07215RL</t>
  </si>
  <si>
    <t>RC2512FK-0721K5L</t>
  </si>
  <si>
    <t>RC2512FK-0721KL</t>
  </si>
  <si>
    <t>RC2512FK-0721R5L</t>
  </si>
  <si>
    <t>RC2512FK-0721RL</t>
  </si>
  <si>
    <t>RC2512FK-07220KL</t>
  </si>
  <si>
    <t>RC2512FK-07220RL</t>
  </si>
  <si>
    <t>RC2512FK-07221KL</t>
  </si>
  <si>
    <t>RC2512FK-07221RL</t>
  </si>
  <si>
    <t>RC2512FK-07226KL</t>
  </si>
  <si>
    <t>RC2512FK-0736KL</t>
  </si>
  <si>
    <t>RC2512FK-0736R5L</t>
  </si>
  <si>
    <t>RC2512FK-0736RL</t>
  </si>
  <si>
    <t>RC2512FK-07374KL</t>
  </si>
  <si>
    <t>RC2512FK-07374RL</t>
  </si>
  <si>
    <t>RC2512FK-0737K4L</t>
  </si>
  <si>
    <t>RC2512FK-0737R4L</t>
  </si>
  <si>
    <t>RC2512FK-07383KL</t>
  </si>
  <si>
    <t>RC2512FK-07383RL</t>
  </si>
  <si>
    <t>RC2512FK-0738K3L</t>
  </si>
  <si>
    <t>RC2512FK-0738R3L</t>
  </si>
  <si>
    <t>RC2512FK-07390KL</t>
  </si>
  <si>
    <t>RC2512FK-07390RL</t>
  </si>
  <si>
    <t>RC2512FK-07392KL</t>
  </si>
  <si>
    <t>RC2512FK-07392RL</t>
  </si>
  <si>
    <t>RC2512FK-0739K2L</t>
  </si>
  <si>
    <t>RC2512FK-0739KL</t>
  </si>
  <si>
    <t>RC2512FK-0739R2L</t>
  </si>
  <si>
    <t>RC2512FK-0739RL</t>
  </si>
  <si>
    <t>RC2512FK-073K01L</t>
  </si>
  <si>
    <t>RC2512FK-073K09L</t>
  </si>
  <si>
    <t>RC2512FK-073K16L</t>
  </si>
  <si>
    <t>RC2512FK-073K24L</t>
  </si>
  <si>
    <t>RC2512FK-073K32L</t>
  </si>
  <si>
    <t>RC2512FK-073K3L</t>
  </si>
  <si>
    <t>RC2512FK-073K48L</t>
  </si>
  <si>
    <t>RC2512FK-073K4L</t>
  </si>
  <si>
    <t>RC2512FK-073K57L</t>
  </si>
  <si>
    <t>RC2512FK-073K65L</t>
  </si>
  <si>
    <t>RC2512FK-073K6L</t>
  </si>
  <si>
    <t>RC2512FK-0734RL</t>
  </si>
  <si>
    <t>RC2512FK-07357KL</t>
  </si>
  <si>
    <t>RC2512FK-07357RL</t>
  </si>
  <si>
    <t>RC2512FK-0735K7L</t>
  </si>
  <si>
    <t>RC2512FK-0735R7L</t>
  </si>
  <si>
    <t>RC2512FK-07360KL</t>
  </si>
  <si>
    <t>RC2512FK-07360RL</t>
  </si>
  <si>
    <t>RC2512FK-07365KL</t>
  </si>
  <si>
    <t>RC2512FK-07365RL</t>
  </si>
  <si>
    <t>RC2512FK-0736K5L</t>
  </si>
  <si>
    <t>RC2512FK-073K74L</t>
  </si>
  <si>
    <t>RC2512FK-073K83L</t>
  </si>
  <si>
    <t>RC2512FK-073K92L</t>
  </si>
  <si>
    <t>RC2512FK-073K9L</t>
  </si>
  <si>
    <t>RC2512FK-073KL</t>
  </si>
  <si>
    <t>RC2512FK-073M01L</t>
  </si>
  <si>
    <t>RC2512FK-073ML</t>
  </si>
  <si>
    <t>RC2512FK-073R01L</t>
  </si>
  <si>
    <t>RC2512FK-073R16L</t>
  </si>
  <si>
    <t>RC2512FK-073R32L</t>
  </si>
  <si>
    <t>T450A12251CMAP1                         (老批次折让销售)</t>
  </si>
  <si>
    <t>片式钽电容</t>
  </si>
  <si>
    <t>T450A11061AMAP1                         (95折)</t>
  </si>
  <si>
    <t>T450A14760JMAP1</t>
  </si>
  <si>
    <t>TCA0J106M8R</t>
  </si>
  <si>
    <t>10UF 6.3V ±20% 片式钽电容</t>
  </si>
  <si>
    <t>TCFGB0J107M8R</t>
  </si>
  <si>
    <t>100uF 6.3V ±20% 内置保护装置片式钽电容</t>
  </si>
  <si>
    <t>TCFGB0J227M8R</t>
  </si>
  <si>
    <t>220uF 6.3V ±20% 内置保护装置片式钽电容</t>
  </si>
  <si>
    <t>TCP0G226M8R-02</t>
  </si>
  <si>
    <t>22uF 4V ±20% 片式钽电容</t>
  </si>
  <si>
    <t>TCTAL0J107M8R</t>
  </si>
  <si>
    <t>100UF 6.3V ±20% 片式钽电容</t>
  </si>
  <si>
    <t>TCTP0J336M8R</t>
  </si>
  <si>
    <t>33UF 6.3V ±20% 片式钽电容</t>
  </si>
  <si>
    <t>TCTP0J476M8R</t>
  </si>
  <si>
    <t>47uF 6.3V ±20% 片式钽电容</t>
  </si>
  <si>
    <t>293D475X9025A2TE3                         (老批次折让销售)</t>
  </si>
  <si>
    <t>10%精度,25V,4.7uF,表面贴装钽电容,A型</t>
  </si>
  <si>
    <t>293D475X9035C2TE3                         (老批次折让销售)</t>
  </si>
  <si>
    <t>10%精度,35V,4.7uF,表面贴装钽电容,C型</t>
  </si>
  <si>
    <t>293D476X9010C2TE3                         (老批次折让销售)</t>
  </si>
  <si>
    <t>10%精度,10V,47uF,表面贴装钽电容,C型</t>
  </si>
  <si>
    <t>293D226X9035D2TE3                         (老批次折让销售)</t>
  </si>
  <si>
    <t>10%精度,35V,22uF,表面贴装钽电容,D型</t>
  </si>
  <si>
    <t>293D476X9010B2TE3                         (老批次折让销售)</t>
  </si>
  <si>
    <t>10%精度,10V,47uF,表面贴装钽电容,B型</t>
  </si>
  <si>
    <t>293D106X9016B2TE3                         (老批次折让销售)</t>
  </si>
  <si>
    <t>10%精度,16V,10uF,表面贴装钽电容,B型</t>
  </si>
  <si>
    <t>293D106X9016C2TE3</t>
  </si>
  <si>
    <t>10%精度,16V,10uF,表面贴装钽电容,C型</t>
  </si>
  <si>
    <t>293D156X9016B2TE3</t>
  </si>
  <si>
    <t>10%精度,16V,15uF,表面贴装钽电容,B型</t>
  </si>
  <si>
    <t>293D226X0016B2TE3</t>
  </si>
  <si>
    <t>20%精度,16V,22uF,表面贴装钽电容,B型</t>
  </si>
  <si>
    <t>293D106X9020C2TE3</t>
  </si>
  <si>
    <t>10%精度,20V,10uF,表面贴装钽电容,C型</t>
  </si>
  <si>
    <t>293D105X9016A2TE3</t>
  </si>
  <si>
    <t>10%精度,16V,1uF,表面贴装钽电容,A型</t>
  </si>
  <si>
    <t>293D155X9016A2TE3</t>
  </si>
  <si>
    <t>10%精度,16V,1.5uF,表面贴装钽电容,A型</t>
  </si>
  <si>
    <t>293D225X9016A2TE3                         (95折)</t>
  </si>
  <si>
    <t>10%精度,16V,2.2uF,表面贴装钽电容,A型</t>
  </si>
  <si>
    <t>293D225X9016B2TE3</t>
  </si>
  <si>
    <t>10%精度,16V,2.2uF,表面贴装钽电容,B型</t>
  </si>
  <si>
    <t>293D335X9016B2TE3</t>
  </si>
  <si>
    <t>10%精度,16V,3.3uF,表面贴装钽电容,B型</t>
  </si>
  <si>
    <t>293D475X9016A2TE3                         (95折)</t>
  </si>
  <si>
    <t>10%精度,16V,4.7uF,表面贴装钽电容,A型</t>
  </si>
  <si>
    <t>293D475X9016B2TE3                         (95折)</t>
  </si>
  <si>
    <t>10%精度,16V,4.7uF,表面贴装钽电容,B型</t>
  </si>
  <si>
    <t>293D685X0016B2TE3</t>
  </si>
  <si>
    <t>20%精度,16V,6.8uF,表面贴装钽电容,B型</t>
  </si>
  <si>
    <t>293D106X0016C2TE3</t>
  </si>
  <si>
    <t>20%精度,16V,10uF,表面贴装钽电容,C型</t>
  </si>
  <si>
    <t>293D106X9016A2TE3                         (95折)</t>
  </si>
  <si>
    <t>10%精度,16V,10uF,表面贴装钽电容,A型</t>
  </si>
  <si>
    <t>293D476X9016D2TE3</t>
  </si>
  <si>
    <t>10%精度,16V,47uF,表面贴装钽电容,D型</t>
  </si>
  <si>
    <t>293D107X9016D2SVP</t>
  </si>
  <si>
    <t>10%精度,16V,100uF,表面贴装钽电容,D型</t>
  </si>
  <si>
    <t>293D107X9016D2TE3                         (95折)</t>
  </si>
  <si>
    <t>293D157X9016E2TE3</t>
  </si>
  <si>
    <t>10%精度,16V,150uF,表面贴装钽电容,E型</t>
  </si>
  <si>
    <t>293D227X9016E2TE3</t>
  </si>
  <si>
    <t>10%精度,16V,220uF,表面贴装钽电容,E型</t>
  </si>
  <si>
    <t>293D105X0020A2TE3</t>
  </si>
  <si>
    <t>20%精度,20V,1uF,表面贴装钽电容,A型</t>
  </si>
  <si>
    <t>293D105X9020A2TE3</t>
  </si>
  <si>
    <t>10%精度,20V,1uF,表面贴装钽电容,A型</t>
  </si>
  <si>
    <t>293D475X0020C2TE3</t>
  </si>
  <si>
    <t>20%精度,20V,4.7uF,表面贴装钽电容,C型</t>
  </si>
  <si>
    <t>293D475X9020A2TE3                         (95折)</t>
  </si>
  <si>
    <t>10%精度,20V,4.7uF,表面贴装钽电容,A型</t>
  </si>
  <si>
    <t>293D475X9020B2TE3</t>
  </si>
  <si>
    <t>10%精度,20V,4.7uF,表面贴装钽电容,B型</t>
  </si>
  <si>
    <t>293D475X96R3A2TE3</t>
  </si>
  <si>
    <t>10%精度,6.3V,4.7uF,表面贴装钽电容,A型</t>
  </si>
  <si>
    <t>293D106X96R3A2TE3</t>
  </si>
  <si>
    <t>10%精度,6.3V,10uF,表面贴装钽电容,A型</t>
  </si>
  <si>
    <t>293D226X96R3A2TE3                         (95折)</t>
  </si>
  <si>
    <t>10%精度,6.3V,22uF,表面贴装钽电容,A型</t>
  </si>
  <si>
    <t>293D226X96R3B2TE3</t>
  </si>
  <si>
    <t>10%精度,6.3V,22uF,表面贴装钽电容,B型</t>
  </si>
  <si>
    <t>293D336X96R3A2TE3</t>
  </si>
  <si>
    <t>10%精度,6.3V,33uF,表面贴装钽电容,A型</t>
  </si>
  <si>
    <t>293D476X06R3B2TE3</t>
  </si>
  <si>
    <t>20%精度,6.3V,47uF,表面贴装钽电容,B型</t>
  </si>
  <si>
    <t>293D476X96R3A2TE3                         (95折)</t>
  </si>
  <si>
    <t>10%精度,6.3V,47uF,表面贴装钽电容,A型</t>
  </si>
  <si>
    <t>293D476X96R3B2TE3</t>
  </si>
  <si>
    <t>10%精度,6.3V,47uF,表面贴装钽电容,B型</t>
  </si>
  <si>
    <t>293D686X96R3B2TE3</t>
  </si>
  <si>
    <t>10%精度,6.3V,68uF,表面贴装钽电容,B型</t>
  </si>
  <si>
    <t>293D107X06R3B2TE3</t>
  </si>
  <si>
    <t>20%精度,6.3V,100uF,表面贴装钽电容,B型</t>
  </si>
  <si>
    <t>293D225X9025A2TE3                         (95折)</t>
  </si>
  <si>
    <t>10%精度,25V,2.2uF,表面贴装钽电容,A型</t>
  </si>
  <si>
    <t>293D225X9025B2TE3                         (95折)</t>
  </si>
  <si>
    <t>10%精度,25V,2.2uF,表面贴装钽电容,B型</t>
  </si>
  <si>
    <t>293D107X0010B2TE3</t>
  </si>
  <si>
    <t>20%精度,10V,100uF,表面贴装钽电容,B型</t>
  </si>
  <si>
    <t>293D107X0010C2TE3</t>
  </si>
  <si>
    <t>20%精度,10V,100uF,表面贴装钽电容,C型</t>
  </si>
  <si>
    <t>293D107X9010C2TE3                         (95折)</t>
  </si>
  <si>
    <t>10%精度,10V,100uF,表面贴装钽电容,C型</t>
  </si>
  <si>
    <t>293D107X9010D2TE3                         (95折)</t>
  </si>
  <si>
    <t>10%精度,10V,100uF,表面贴装钽电容,D型</t>
  </si>
  <si>
    <t>293D157X9010D2TE3                         (95折)</t>
  </si>
  <si>
    <t>10%精度,10V,150uF,表面贴装钽电容,D型</t>
  </si>
  <si>
    <t>293D227X9010D2TE3                         (95折)</t>
  </si>
  <si>
    <t>10%精度,10V,220uF,表面贴装钽电容,D型</t>
  </si>
  <si>
    <t>293D337X9010D2TE3</t>
  </si>
  <si>
    <t>10%精度,10V,330uF,表面贴装钽电容,D型</t>
  </si>
  <si>
    <t>293D477X9010E2TE3                         (95折)</t>
  </si>
  <si>
    <t>10%精度,10V,470uF,表面贴装钽电容,E型</t>
  </si>
  <si>
    <t>293D685X0020B2TE3</t>
  </si>
  <si>
    <t>20%精度,20V,6.8uF,表面贴装钽电容,B型</t>
  </si>
  <si>
    <t>293D106X9020B2TE3                         (95折)</t>
  </si>
  <si>
    <t>10%精度,20V,10uF,表面贴装钽电容,B型</t>
  </si>
  <si>
    <t>293D156X9020B2TE3</t>
  </si>
  <si>
    <t>10%精度,20V,15uF,表面贴装钽电容,B型</t>
  </si>
  <si>
    <t>293D226X9020B2TE3</t>
  </si>
  <si>
    <t>10%精度,20V,22uF,表面贴装钽电容,B型</t>
  </si>
  <si>
    <t>293D476X9020D2TE3                         (95折)</t>
  </si>
  <si>
    <t>10%精度,20V,47uF,表面贴装钽电容,D型</t>
  </si>
  <si>
    <t>293D686X9020D2TE3</t>
  </si>
  <si>
    <t>10%精度,20V,68uF,表面贴装钽电容,D型</t>
  </si>
  <si>
    <t>293D107X9020D2TE3</t>
  </si>
  <si>
    <t>10%精度,20V,100uF,表面贴装钽电容,D型</t>
  </si>
  <si>
    <t>293D474X0025A2TE3</t>
  </si>
  <si>
    <t>20%精度,25V,0.47uF,表面贴装钽电容,A型</t>
  </si>
  <si>
    <t>293D105X5025A2TE3</t>
  </si>
  <si>
    <t>5%精度,25V,1uF,表面贴装钽电容,A型</t>
  </si>
  <si>
    <t>293D105X9025A2TE3                         (95折)</t>
  </si>
  <si>
    <t>10%精度,25V,1uF,表面贴装钽电容,A型</t>
  </si>
  <si>
    <t>293D226X9020C2TE3                         (95折)</t>
  </si>
  <si>
    <t>10%精度,20V,22uF,表面贴装钽电容,C型</t>
  </si>
  <si>
    <t>293D226X9020D2TE3</t>
  </si>
  <si>
    <t>10%精度,20V,22uF,表面贴装钽电容,D型</t>
  </si>
  <si>
    <t>293D336X9020C2TE3                         (95折)</t>
  </si>
  <si>
    <t>10%精度,20V,33uF,表面贴装钽电容,C型</t>
  </si>
  <si>
    <t>293D336X9020D2TE3                         (95折)</t>
  </si>
  <si>
    <t>10%精度,20V,33uF,表面贴装钽电容,D型</t>
  </si>
  <si>
    <t>293D226X9016B2TE3</t>
  </si>
  <si>
    <t>10%精度,16V,22uF,表面贴装钽电容,B型</t>
  </si>
  <si>
    <t>293D226X9016C2TE3                         (95折)</t>
  </si>
  <si>
    <t>10%精度,16V,22uF,表面贴装钽电容,C型</t>
  </si>
  <si>
    <t>293D336X9016B2TE3</t>
  </si>
  <si>
    <t>10%精度,16V,33uF,表面贴装钽电容,B型</t>
  </si>
  <si>
    <t>293D336X9016C2TE3                         (95折)</t>
  </si>
  <si>
    <t>10%精度,16V,33uF,表面贴装钽电容,C型</t>
  </si>
  <si>
    <t>293D476X0016C2TE3</t>
  </si>
  <si>
    <t>20%精度,16V,47uF,表面贴装钽电容,C型</t>
  </si>
  <si>
    <t>293D476X9016C2TE3                         (95折)</t>
  </si>
  <si>
    <t>10%精度,16V,47uF,表面贴装钽电容,C型</t>
  </si>
  <si>
    <t>293D106X9010B2TE3</t>
  </si>
  <si>
    <t>10%精度,10V,10uF,表面贴装钽电容,B型</t>
  </si>
  <si>
    <t>293D156X9010A2TE3</t>
  </si>
  <si>
    <t>10%精度,10V,15uF,表面贴装钽电容,A型</t>
  </si>
  <si>
    <t>293D226X0010A2TE3</t>
  </si>
  <si>
    <t>20%精度,10V,22uF,表面贴装钽电容,A型</t>
  </si>
  <si>
    <t>293D226X9010A2TE3</t>
  </si>
  <si>
    <t>10%精度,10V,22uF,表面贴装钽电容,A型</t>
  </si>
  <si>
    <t>293D226X9010B2TE3</t>
  </si>
  <si>
    <t>10%精度,10V,22uF,表面贴装钽电容,B型</t>
  </si>
  <si>
    <t>293D226X9010C2TE3</t>
  </si>
  <si>
    <t>10%精度,10V,22uF,表面贴装钽电容,C型</t>
  </si>
  <si>
    <t>293D336X9010B2TE3</t>
  </si>
  <si>
    <t>10%精度,10V,33uF,表面贴装钽电容,B型</t>
  </si>
  <si>
    <t>293D336X9010C2TE3</t>
  </si>
  <si>
    <t>10%精度,10V,33uF,表面贴装钽电容,C型</t>
  </si>
  <si>
    <t>293D685X0035D2TE3</t>
  </si>
  <si>
    <t>20%精度,35V,6.8uF,表面贴装钽电容,D型</t>
  </si>
  <si>
    <t>293D106X0035C2TE3</t>
  </si>
  <si>
    <t>20%精度,35V,10uF,表面贴装钽电容,C型</t>
  </si>
  <si>
    <t>293D227X96R3C2TE3                         (95折)</t>
  </si>
  <si>
    <t>±10%精度,6.3V,220uF,表面贴装钽电容,C型</t>
  </si>
  <si>
    <t>293D227X96R3D2TE3                         (95折)</t>
  </si>
  <si>
    <t>±10%精度,6.3V,220uF,表面贴装钽电容,D型</t>
  </si>
  <si>
    <t>293D474X9025A2TE3                         (95折)</t>
  </si>
  <si>
    <t>±10%精度,25V,0.47uF,表面贴装钽电容,A型</t>
  </si>
  <si>
    <t>293D477X96R3D2TE3                         (95折)</t>
  </si>
  <si>
    <t>±10%精度,6.3V,470uF,表面贴装钽电容,D型</t>
  </si>
  <si>
    <t>293D685X9010B2TE3                         (95折)</t>
  </si>
  <si>
    <t>±10%精度,10V,6.8uF,表面贴装钽电容,B型</t>
  </si>
  <si>
    <t>293D105X0025A8T                         (95折)</t>
  </si>
  <si>
    <t>±20%精度,25V,1uF,表面贴装钽电容,A型</t>
  </si>
  <si>
    <t>293D106X0016A2S078</t>
  </si>
  <si>
    <t>±20%精度,16V,10uF,表面贴装钽电容,A型</t>
  </si>
  <si>
    <t>293D106X0016B2S078</t>
  </si>
  <si>
    <t>±20%精度,16V,10uF,表面贴装钽电容,B型</t>
  </si>
  <si>
    <t>293D335X0016A8T                         (95折)</t>
  </si>
  <si>
    <t>±20%精度,16V,3.3uF,表面贴装钽电容,A型</t>
  </si>
  <si>
    <t>293D476X0010B2S078</t>
  </si>
  <si>
    <t>±20%精度,10V,47uF,表面贴装钽电容,B型</t>
  </si>
  <si>
    <t>293D106X9035C2TE3</t>
  </si>
  <si>
    <t>10%精度,35V,10uF,表面贴装钽电容,C型</t>
  </si>
  <si>
    <t>293D106X9035D2TE3                         (95折)</t>
  </si>
  <si>
    <t>10%精度,35V,10uF,表面贴装钽电容,D型</t>
  </si>
  <si>
    <t>293D156X9035D2TE3</t>
  </si>
  <si>
    <t>10%精度,35V,15uF,表面贴装钽电容,D型</t>
  </si>
  <si>
    <t>293D334X0050B2TE3</t>
  </si>
  <si>
    <t>20%精度,50V,0.33uF,表面贴装钽电容,B型</t>
  </si>
  <si>
    <t>293D474X9050C2TE3</t>
  </si>
  <si>
    <t>10%精度,50V,0.47uF,表面贴装钽电容,C型</t>
  </si>
  <si>
    <t>293D225X9050C2TE3</t>
  </si>
  <si>
    <t>10%精度,50V,2.2uF,表面贴装钽电容,C型</t>
  </si>
  <si>
    <t>293D475X9050D2TE3                         (95折)</t>
  </si>
  <si>
    <t>10%精度,50V,4.7uF,表面贴装钽电容,D型</t>
  </si>
  <si>
    <t>293D106X9050D2TE3                         (95折)</t>
  </si>
  <si>
    <t>10%精度,50V,10uF,表面贴装钽电容,D型</t>
  </si>
  <si>
    <t>293D106X9050E2TE3                         (95折)</t>
  </si>
  <si>
    <t>10%精度,50V,10uF,表面贴装钽电容,E型</t>
  </si>
  <si>
    <t>293D107X0016D2TE3                         (95折)</t>
  </si>
  <si>
    <t>±20%精度,16V,100uF,表面贴装钽电容,D型</t>
  </si>
  <si>
    <t>293D107X06R3C2TE3</t>
  </si>
  <si>
    <t>20%精度,6.3V,100uF,表面贴装钽电容,C型</t>
  </si>
  <si>
    <t>293D107X96R3B2TE3                         (95折)</t>
  </si>
  <si>
    <t>10%精度,6.3V,100uF,表面贴装钽电容,B型</t>
  </si>
  <si>
    <t>293D107X96R3C2TE3</t>
  </si>
  <si>
    <t>10%精度,6.3V,100uF,表面贴装钽电容,C型</t>
  </si>
  <si>
    <t>293D157X96R3C2TE3                         (95折)</t>
  </si>
  <si>
    <t>10%精度,6.3V,150uF,表面贴装钽电容,C型</t>
  </si>
  <si>
    <t>293D227X06R3C2TE3</t>
  </si>
  <si>
    <t>20%精度,6.3V,220uF,表面贴装钽电容,C型</t>
  </si>
  <si>
    <t>293D225X9010A2TE3</t>
  </si>
  <si>
    <t>10%精度,10V,2.2uF,表面贴装钽电容,A型</t>
  </si>
  <si>
    <t>293D475X9010B2TE3</t>
  </si>
  <si>
    <t>10%精度,10V,4.7uF,表面贴装钽电容,B型</t>
  </si>
  <si>
    <t>293D106X0010B2TE3</t>
  </si>
  <si>
    <t>20%精度,10V,10uF,表面贴装钽电容,B型</t>
  </si>
  <si>
    <t>293D106X5010A2TE3</t>
  </si>
  <si>
    <t>5%精度,10V,10uF,表面贴装钽电容,A型</t>
  </si>
  <si>
    <t>293D106X9010A2TE3                         (95折)</t>
  </si>
  <si>
    <t>10%精度,10V,10uF,表面贴装钽电容,A型</t>
  </si>
  <si>
    <t>293D106X0016A2TE3                         (95折)</t>
  </si>
  <si>
    <t>±20%,10uF,固体钽表面贴装片式电容器</t>
  </si>
  <si>
    <t>293D106X9010A2WE3                         (95折)</t>
  </si>
  <si>
    <t>293D225X9016A2WE3                         (95折)</t>
  </si>
  <si>
    <t>293D475X9025B2TE3                         (95折)</t>
  </si>
  <si>
    <t>10%精度,25V,4.7uF,表面贴装钽电容,B型</t>
  </si>
  <si>
    <t>293D475X9025C2TE3</t>
  </si>
  <si>
    <t>10%精度,25V,4.7uF,表面贴装钽电容,C型</t>
  </si>
  <si>
    <t>293D106X0025C2TE3</t>
  </si>
  <si>
    <t>20%精度,25V,10uF,表面贴装钽电容,C型</t>
  </si>
  <si>
    <t>293D106X9025B2TE3                         (95折)</t>
  </si>
  <si>
    <t>10%精度,25V,10uF,表面贴装钽电容,B型</t>
  </si>
  <si>
    <t>293D106X9025C2TE3                         (95折)</t>
  </si>
  <si>
    <t>10%精度,25V,10uF,表面贴装钽电容,C型</t>
  </si>
  <si>
    <t>293D106X9025D2TE3                         (95折)</t>
  </si>
  <si>
    <t>10%精度,25V,10uF,表面贴装钽电容,D型</t>
  </si>
  <si>
    <t>293D226X0025D2TE3</t>
  </si>
  <si>
    <t>20%精度,25V,22uF,表面贴装钽电容,D型</t>
  </si>
  <si>
    <t>293D335X9035B2TE3                         (95折)</t>
  </si>
  <si>
    <t>10%精度,35V,3.3uF,表面贴装钽电容,B型</t>
  </si>
  <si>
    <t>293D335X9035C2TE3</t>
  </si>
  <si>
    <t>10%精度,35V,3.3uF,表面贴装钽电容,C型</t>
  </si>
  <si>
    <t>293D226X9025C2TE3                         (95折)</t>
  </si>
  <si>
    <t>10%精度,25V,22uF,表面贴装钽电容,C型</t>
  </si>
  <si>
    <t>293D226X9025D2TE3                         (95折)</t>
  </si>
  <si>
    <t>10%精度,25V,22uF,表面贴装钽电容,D型</t>
  </si>
  <si>
    <t>293D336X9025D2TE3</t>
  </si>
  <si>
    <t>10%精度,25V,33uF,表面贴装钽电容,D型</t>
  </si>
  <si>
    <t>293D336X9025E2TE3</t>
  </si>
  <si>
    <t>10%精度,25V,33uF,表面贴装钽电容,E型</t>
  </si>
  <si>
    <t>293D476X0025D2TE3</t>
  </si>
  <si>
    <t>20%精度,25V,47uF,表面贴装钽电容,D型</t>
  </si>
  <si>
    <t>293D476X0025E2TE3</t>
  </si>
  <si>
    <t>20%精度,25V,47uF,表面贴装钽电容,E型</t>
  </si>
  <si>
    <t>293D476X9025D2TE3                         (95折)</t>
  </si>
  <si>
    <t>10%精度,25V,47uF,表面贴装钽电容,D型</t>
  </si>
  <si>
    <t>293D105X9035A2TE3                         (95折)</t>
  </si>
  <si>
    <t>10%精度,35V,1uF,表面贴装钽电容,A型</t>
  </si>
  <si>
    <t>293D105X9035B2TE3                         (95折)</t>
  </si>
  <si>
    <t>10%精度,35V,1uF,表面贴装钽电容,B型</t>
  </si>
  <si>
    <t>293D225X9035B2TE3                         (95折)</t>
  </si>
  <si>
    <t>10%精度,35V,2.2uF,表面贴装钽电容,B型</t>
  </si>
  <si>
    <t>298D226X0010M2T                         (95折)</t>
  </si>
  <si>
    <t>±20%精度,10V,22uF,表面贴装钽电容</t>
  </si>
  <si>
    <t>593D106X9025C2TE3                         (95折)</t>
  </si>
  <si>
    <t>±10%精度,25V,10uF,表面贴装钽电容,C型</t>
  </si>
  <si>
    <t>593D106X9035D2TE3                         (95折)</t>
  </si>
  <si>
    <t>±10%精度,35V,10uF,表面贴装钽电容,D型</t>
  </si>
  <si>
    <t>593D107X9010D2TE3                         (95折)</t>
  </si>
  <si>
    <t>±10%精度,10V,100uF,表面贴装钽电容,D型</t>
  </si>
  <si>
    <t>593D107X9016D2TE3                         (95折)</t>
  </si>
  <si>
    <t>±10%精度,16V,100uF,表面贴装钽电容,D型</t>
  </si>
  <si>
    <t>593D107X9020E2TE3                         (95折)</t>
  </si>
  <si>
    <t>±10%精度,20V,100uF,表面贴装钽电容,E型</t>
  </si>
  <si>
    <t>593D226X9035E2TE3                         (95折)</t>
  </si>
  <si>
    <t>±10%精度,35V,22uF,表面贴装钽电容,E型</t>
  </si>
  <si>
    <t>593D227X9010D2TE3                         (95折)</t>
  </si>
  <si>
    <t>±10%精度,10V,220uF,表面贴装钽电容,D型</t>
  </si>
  <si>
    <t>594D107X0016C2T                         (95折)</t>
  </si>
  <si>
    <t>±20%精度,16V,100uF,表面贴装钽电容</t>
  </si>
  <si>
    <t>T55D106M050C0090                         (95折)</t>
  </si>
  <si>
    <t>10uF,50V,±20%,钽质电容器-固体</t>
  </si>
  <si>
    <t>T55D107M010C0018                         (95折)</t>
  </si>
  <si>
    <t>100uF,10V,±20%,钽质电容器-固体</t>
  </si>
  <si>
    <t>T55D227M010C0007                         (95折)</t>
  </si>
  <si>
    <t>220uF,10V,±20%,钽质电容器-固体</t>
  </si>
  <si>
    <t>T55D227M010C0008                         (95折)</t>
  </si>
  <si>
    <t>T55D337M010C0007                         (95折)</t>
  </si>
  <si>
    <t>330uF,10V,±20%,钽质电容器-固体</t>
  </si>
  <si>
    <t>T55D337M010C0008                         (95折)</t>
  </si>
  <si>
    <t>T55D337M6R3C0007                         (95折)</t>
  </si>
  <si>
    <t>330uF,6.3V,±20%,钽质电容器-固体</t>
  </si>
  <si>
    <t>T55D337M6R3C0008                         (95折)</t>
  </si>
  <si>
    <t>T55D475M063C0100                         (95折)</t>
  </si>
  <si>
    <t>4.7uF,63V,±20%,钽质电容器-固体</t>
  </si>
  <si>
    <t>T55D477M6R3C0015                         (95折)</t>
  </si>
  <si>
    <t>470uF,3.6V,±20%,钽质电容器-固体</t>
  </si>
  <si>
    <t>T55V157M010C0015                         (95折)</t>
  </si>
  <si>
    <t>150uF,10V,±20%,钽质电容器-固体</t>
  </si>
  <si>
    <t>T55V157M6R3C0018                         (95折)</t>
  </si>
  <si>
    <t>150uF,3.6V,±20%,钽质电容器-固体</t>
  </si>
  <si>
    <t>T55V227M010C0018                         (95折)</t>
  </si>
  <si>
    <t>T55V227M6R3C0015                         (95折)</t>
  </si>
  <si>
    <t>220uF,3.6V,±20%,钽质电容器-固体</t>
  </si>
  <si>
    <t>T55V337M6R3C0015                         (95折)</t>
  </si>
  <si>
    <t>330uF,3.6V,±20%,钽质电容器-固体</t>
  </si>
  <si>
    <t>T55V477M6R3C0050                         (95折)</t>
  </si>
  <si>
    <t>T55Z476M016C0045                         (95折)</t>
  </si>
  <si>
    <t>47uF,16V,±20%,钽质电容器-固体</t>
  </si>
  <si>
    <t>T55Z476M020C0070                         (95折)</t>
  </si>
  <si>
    <t>47uF,20V,±20%,钽质电容器-固体</t>
  </si>
  <si>
    <t>T97E156K050EBBXD</t>
  </si>
  <si>
    <t>±10%,50V,15uF,钽电容</t>
  </si>
  <si>
    <t>TR3B106K025C0450                         (95折)</t>
  </si>
  <si>
    <t>±10%,25V,10uF,钽电容</t>
  </si>
  <si>
    <t>TR3D686K020C0150                         (95折)</t>
  </si>
  <si>
    <t>±10%,20V,68uF,钽电容</t>
  </si>
  <si>
    <t>Chipbox-C73</t>
  </si>
  <si>
    <t>元器件盒</t>
  </si>
  <si>
    <t>ChipBox-D12</t>
  </si>
  <si>
    <t>ChipBox-L12</t>
  </si>
  <si>
    <t>ChipBox-M12</t>
  </si>
  <si>
    <t>ChipBox-P12</t>
  </si>
  <si>
    <t>Chipbox-R100</t>
  </si>
  <si>
    <t>ChipBox-S12</t>
  </si>
  <si>
    <t>ChipBox-T12</t>
  </si>
  <si>
    <t>P-068L                         (95折)</t>
  </si>
  <si>
    <t>P-068Y                         (95折)</t>
  </si>
  <si>
    <t>P-068B                         (95折)</t>
  </si>
  <si>
    <t>P-068H</t>
  </si>
  <si>
    <t>RC-ML08W101JT                         (老批次折让销售)</t>
  </si>
  <si>
    <t>厚膜片式网络电阻器</t>
  </si>
  <si>
    <t>74200(武汉库存)</t>
  </si>
  <si>
    <t>RC-ML08W472JT                         (老批次折让销售)</t>
  </si>
  <si>
    <t>RC-ML08W330JT                         (老批次折让销售)</t>
  </si>
  <si>
    <t>RC-ML08W102JT                         (95折)</t>
  </si>
  <si>
    <t>RC-ML08W103JT</t>
  </si>
  <si>
    <t>RC-ML08W220JT</t>
  </si>
  <si>
    <t>MPMA5002AT1                         (95折)</t>
  </si>
  <si>
    <t>25/25kΩ,±0.1%,薄膜电阻器网络与阵列</t>
  </si>
  <si>
    <t>MTTB113580                         (95折)</t>
  </si>
  <si>
    <t>导线可焊接薄膜多抽头电阻阵列</t>
  </si>
  <si>
    <t>YC102-JR-070RL</t>
  </si>
  <si>
    <t>凸状</t>
  </si>
  <si>
    <t>YC102-JR-07100KL</t>
  </si>
  <si>
    <t>YC102-JR-07100RL</t>
  </si>
  <si>
    <t>YC102-JR-0710KL</t>
  </si>
  <si>
    <t>YC102-JR-0710RL</t>
  </si>
  <si>
    <t>YC102-JR-07150RL</t>
  </si>
  <si>
    <t>YC102-JR-0715KL</t>
  </si>
  <si>
    <t>YC102-JR-0718RL</t>
  </si>
  <si>
    <t>YC102-JR-071KL</t>
  </si>
  <si>
    <t>YC102-JR-07200RL</t>
  </si>
  <si>
    <t>YC102-JR-0720KL</t>
  </si>
  <si>
    <t>YC102-JR-07220RL</t>
  </si>
  <si>
    <t>YC102-JR-0722RL</t>
  </si>
  <si>
    <t>YC102-JR-0727KL</t>
  </si>
  <si>
    <t>YC102-JR-0727RL</t>
  </si>
  <si>
    <t>YC102-JR-072K2L</t>
  </si>
  <si>
    <t>YC102-JR-07330KL</t>
  </si>
  <si>
    <t>YC102-JR-07330RL</t>
  </si>
  <si>
    <t>YC102-JR-0736RL</t>
  </si>
  <si>
    <t>YC102-JR-073K9L</t>
  </si>
  <si>
    <t>YC102-JR-07470KL</t>
  </si>
  <si>
    <t>YC102-JR-07470RL</t>
  </si>
  <si>
    <t>YC102-JR-0747KL</t>
  </si>
  <si>
    <t>YC102-JR-074K3L</t>
  </si>
  <si>
    <t>YC102-JR-074K7L</t>
  </si>
  <si>
    <t>YC102-JR-07510RL</t>
  </si>
  <si>
    <t>YC102-JR-0768RL</t>
  </si>
  <si>
    <t>YC102-JR-0775RL</t>
  </si>
  <si>
    <t>YC102-JR-077K5L</t>
  </si>
  <si>
    <t>YC122-JR-0710KL                         (老批次折让销售)</t>
  </si>
  <si>
    <t>YC122-JR-0756RL                         (老批次折让销售)</t>
  </si>
  <si>
    <t>YC122-JR-072K2L                         (老批次折让销售)</t>
  </si>
  <si>
    <t>YC122-JR-0747RL                         (老批次折让销售)</t>
  </si>
  <si>
    <t>YC122-JR-0710RL                         (老批次折让销售)</t>
  </si>
  <si>
    <t>YC122-JR-0715KL                         (老批次折让销售)</t>
  </si>
  <si>
    <t>YC122-JR-0733RL                         (老批次折让销售)</t>
  </si>
  <si>
    <t>YC122-JR-074K7L                         (老批次折让销售)</t>
  </si>
  <si>
    <t>YC122-JR-070RL                         (老批次折让销售)</t>
  </si>
  <si>
    <t>YC122-JR-07100KL                         (95折)</t>
  </si>
  <si>
    <t>YC122-JR-072K4L</t>
  </si>
  <si>
    <t>YC122-JR-072K7L</t>
  </si>
  <si>
    <t>YC122-JR-072KL</t>
  </si>
  <si>
    <t>YC122-JR-072R2L</t>
  </si>
  <si>
    <t>YC122-JR-072RL</t>
  </si>
  <si>
    <t>YC122-JR-07300KL</t>
  </si>
  <si>
    <t>YC122-JR-07300RL</t>
  </si>
  <si>
    <t>YC122-JR-0730KL</t>
  </si>
  <si>
    <t>YC122-JR-0730RL</t>
  </si>
  <si>
    <t>YC122-JR-07330KL</t>
  </si>
  <si>
    <t>YC122-JR-0739KL</t>
  </si>
  <si>
    <t>YC122-JR-0739RL</t>
  </si>
  <si>
    <t>YC122-JR-073K3L</t>
  </si>
  <si>
    <t>YC122-JR-073K6L</t>
  </si>
  <si>
    <t>YC122-JR-073K9L</t>
  </si>
  <si>
    <t>YC122-JR-073KL</t>
  </si>
  <si>
    <t>YC122-JR-073R3L</t>
  </si>
  <si>
    <t>YC122-JR-073R6L</t>
  </si>
  <si>
    <t>YC122-JR-073RL                         (95折)</t>
  </si>
  <si>
    <t>YC122-JR-07430KL</t>
  </si>
  <si>
    <t>YC122-JR-071K2L</t>
  </si>
  <si>
    <t>YC122-JR-071K3L</t>
  </si>
  <si>
    <t>YC122-JR-071K5L</t>
  </si>
  <si>
    <t>YC122-JR-071K6L</t>
  </si>
  <si>
    <t>YC122-JR-071K8L</t>
  </si>
  <si>
    <t>YC122-JR-071KL</t>
  </si>
  <si>
    <t>YC122-JR-071ML</t>
  </si>
  <si>
    <t>YC122-JR-071R5L</t>
  </si>
  <si>
    <t>YC122-JR-071R8L</t>
  </si>
  <si>
    <t>YC122-JR-071RL</t>
  </si>
  <si>
    <t>YC122-JR-07100RL                         (95折)</t>
  </si>
  <si>
    <t>YC122-JR-074K3L</t>
  </si>
  <si>
    <t>YC122-JR-074R7L</t>
  </si>
  <si>
    <t>YC122-JR-07510KL</t>
  </si>
  <si>
    <t>YC122-JR-07510RL</t>
  </si>
  <si>
    <t>YC122-JR-0751KL</t>
  </si>
  <si>
    <t>YC122-JR-0751RL</t>
  </si>
  <si>
    <t>YC122-JR-07560KL</t>
  </si>
  <si>
    <t>YC122-JR-07560RL</t>
  </si>
  <si>
    <t>YC122-JR-0756KL</t>
  </si>
  <si>
    <t>YC122-JR-07430RL</t>
  </si>
  <si>
    <t>YC122-JR-0743KL</t>
  </si>
  <si>
    <t>YC122-JR-0743RL</t>
  </si>
  <si>
    <t>YC122-JR-07470KL</t>
  </si>
  <si>
    <t>YC122-JR-07470RL</t>
  </si>
  <si>
    <t>YC122-JR-0747KL</t>
  </si>
  <si>
    <t>YC122-JR-07110KL</t>
  </si>
  <si>
    <t>YC122-JR-07110RL</t>
  </si>
  <si>
    <t>YC122-JR-0711KL</t>
  </si>
  <si>
    <t>YC122-JR-0711RL</t>
  </si>
  <si>
    <t>YC122-JR-07330RL</t>
  </si>
  <si>
    <t>YC122-JR-0733KL</t>
  </si>
  <si>
    <t>YC122-JR-075K1L</t>
  </si>
  <si>
    <t>YC122-JR-075K6L</t>
  </si>
  <si>
    <t>YC122-JR-075R1L</t>
  </si>
  <si>
    <t>YC122-JR-075R6L</t>
  </si>
  <si>
    <t>YC122-JR-07620KL</t>
  </si>
  <si>
    <t>YC122-JR-07620RL</t>
  </si>
  <si>
    <t>YC122-JR-0762KL</t>
  </si>
  <si>
    <t>YC122-JR-0762RL</t>
  </si>
  <si>
    <t>YC122-JR-07120KL</t>
  </si>
  <si>
    <t>YC122-JR-07120RL</t>
  </si>
  <si>
    <t>YC122-JR-0712KL</t>
  </si>
  <si>
    <t>YC122-JR-0712RL</t>
  </si>
  <si>
    <t>YC122-JR-07130KL</t>
  </si>
  <si>
    <t>YC122-JR-07130RL</t>
  </si>
  <si>
    <t>YC122-JR-0713KL</t>
  </si>
  <si>
    <t>YC122-JR-0713RL</t>
  </si>
  <si>
    <t>YC122-JR-07150KL</t>
  </si>
  <si>
    <t>YC122-JR-07150RL</t>
  </si>
  <si>
    <t>YC122-JR-0775RL</t>
  </si>
  <si>
    <t>YC122-JR-077K5L</t>
  </si>
  <si>
    <t>YC122-JR-077R5L</t>
  </si>
  <si>
    <t>YC122-JR-07820KL</t>
  </si>
  <si>
    <t>YC122-JR-07820RL</t>
  </si>
  <si>
    <t>YC122-JR-0782KL</t>
  </si>
  <si>
    <t>YC122-JR-0782RL</t>
  </si>
  <si>
    <t>YC122-JR-078K2L</t>
  </si>
  <si>
    <t>YC122-JR-078R2L</t>
  </si>
  <si>
    <t>YC122-JR-07910KL</t>
  </si>
  <si>
    <t>YC122-JR-07680KL</t>
  </si>
  <si>
    <t>YC122-JR-07680RL</t>
  </si>
  <si>
    <t>YC122-JR-0768KL</t>
  </si>
  <si>
    <t>YC122-JR-0768RL</t>
  </si>
  <si>
    <t>YC122-JR-076K2L</t>
  </si>
  <si>
    <t>YC122-JR-076K8L</t>
  </si>
  <si>
    <t>YC122-JR-076R8L</t>
  </si>
  <si>
    <t>YC122-JR-07750KL</t>
  </si>
  <si>
    <t>YC122-JR-07750RL</t>
  </si>
  <si>
    <t>YC122-JR-0775KL</t>
  </si>
  <si>
    <t>YC122-JR-0715RL                         (95折)</t>
  </si>
  <si>
    <t>YC122-JR-07160KL</t>
  </si>
  <si>
    <t>YC122-JR-07160RL</t>
  </si>
  <si>
    <t>YC122-JR-0716KL</t>
  </si>
  <si>
    <t>YC122-JR-0716RL</t>
  </si>
  <si>
    <t>YC122-JR-07180KL</t>
  </si>
  <si>
    <t>YC122-JR-07180RL</t>
  </si>
  <si>
    <t>YC122-JR-0718KL</t>
  </si>
  <si>
    <t>YC122-JR-0718RL</t>
  </si>
  <si>
    <t>YC122-JR-071K1L</t>
  </si>
  <si>
    <t>YC122-FR-07100KL</t>
  </si>
  <si>
    <t>YC122-FR-07100RL</t>
  </si>
  <si>
    <t>YC122-FR-07102RL</t>
  </si>
  <si>
    <t>YC122-FR-07105RL</t>
  </si>
  <si>
    <t>YC122-FR-07107RL</t>
  </si>
  <si>
    <t>YC122-FR-0710KL</t>
  </si>
  <si>
    <t>YC122-FR-0710RL</t>
  </si>
  <si>
    <t>YC122-FR-07120KL</t>
  </si>
  <si>
    <t>YC122-FR-07150KL</t>
  </si>
  <si>
    <t>YC122-FR-07150RL</t>
  </si>
  <si>
    <t>YC122-JR-07910RL</t>
  </si>
  <si>
    <t>YC122-JR-0791KL</t>
  </si>
  <si>
    <t>YC122-JR-0791RL</t>
  </si>
  <si>
    <t>YC122-JR-079K1L</t>
  </si>
  <si>
    <t>YC122-JR-07360KL</t>
  </si>
  <si>
    <t>YC122-JR-07360RL</t>
  </si>
  <si>
    <t>YC122-JR-0736KL</t>
  </si>
  <si>
    <t>YC122-JR-0736RL                         (95折)</t>
  </si>
  <si>
    <t>YC122-JR-07390KL</t>
  </si>
  <si>
    <t>YC122-JR-07390RL</t>
  </si>
  <si>
    <t>TC122-JR-0733RL</t>
  </si>
  <si>
    <t>凹状</t>
  </si>
  <si>
    <t>TC122-JR-0736RL</t>
  </si>
  <si>
    <t>TC122-JR-0739RL</t>
  </si>
  <si>
    <t>TC122-JR-073RL</t>
  </si>
  <si>
    <t>TC122-JR-07470KL</t>
  </si>
  <si>
    <t>TC122-JR-07470RL</t>
  </si>
  <si>
    <t>TC122-JR-0747KL</t>
  </si>
  <si>
    <t>TC122-JR-0747RL</t>
  </si>
  <si>
    <t>TC122-JR-074K7L</t>
  </si>
  <si>
    <t>TC122-JR-0775RL</t>
  </si>
  <si>
    <t>TC122-JR-0710RL</t>
  </si>
  <si>
    <t>TC122-JR-0715RL</t>
  </si>
  <si>
    <t>TC122-JR-071KL</t>
  </si>
  <si>
    <t>TC122-JR-071ML</t>
  </si>
  <si>
    <t>TC122-JR-07220KL</t>
  </si>
  <si>
    <t>TC122-JR-07220RL</t>
  </si>
  <si>
    <t>TC122-JR-0722KL</t>
  </si>
  <si>
    <t>TC122-JR-0722RL</t>
  </si>
  <si>
    <t>TC122-JR-072K2L</t>
  </si>
  <si>
    <t>TC122-JR-0730RL</t>
  </si>
  <si>
    <t>YC122-JR-07200KL</t>
  </si>
  <si>
    <t>YC122-JR-07200RL</t>
  </si>
  <si>
    <t>YC122-JR-0720KL</t>
  </si>
  <si>
    <t>YC122-JR-0720RL</t>
  </si>
  <si>
    <t>YC122-JR-07220KL</t>
  </si>
  <si>
    <t>YC122-JR-07220RL</t>
  </si>
  <si>
    <t>YC122-JR-0722KL</t>
  </si>
  <si>
    <t>YC122-JR-0722RL                         (95折)</t>
  </si>
  <si>
    <t>YC122-JR-07240KL</t>
  </si>
  <si>
    <t>YC122-JR-07240RL</t>
  </si>
  <si>
    <t>YC122-JR-0724KL</t>
  </si>
  <si>
    <t>YC122-JR-0724RL</t>
  </si>
  <si>
    <t>YC122-JR-07270KL</t>
  </si>
  <si>
    <t>YC122-JR-07270RL</t>
  </si>
  <si>
    <t>YC122-JR-0727KL</t>
  </si>
  <si>
    <t>YC122-JR-0727RL</t>
  </si>
  <si>
    <t>TC122-JR-070RL</t>
  </si>
  <si>
    <t>TC122-JR-07100KL</t>
  </si>
  <si>
    <t>TC122-JR-07100RL</t>
  </si>
  <si>
    <t>TC122-JR-0710KL</t>
  </si>
  <si>
    <t>YC122-FR-0732R4L</t>
  </si>
  <si>
    <t>YC122-FR-07330KL</t>
  </si>
  <si>
    <t>YC122-FR-07330RL</t>
  </si>
  <si>
    <t>YC122-FR-0733KL</t>
  </si>
  <si>
    <t>YC122-FR-0733RL</t>
  </si>
  <si>
    <t>YC122-FR-07390RL</t>
  </si>
  <si>
    <t>YC122-FR-0739R2L</t>
  </si>
  <si>
    <t>YC122-FR-0739RL</t>
  </si>
  <si>
    <t>YC122-FR-073K3L</t>
  </si>
  <si>
    <t>YC122-FR-073K9L</t>
  </si>
  <si>
    <t>YC122-FR-0715KL</t>
  </si>
  <si>
    <t>YC122-FR-0715RL</t>
  </si>
  <si>
    <t>YC122-FR-071K5L</t>
  </si>
  <si>
    <t>YC122-FR-071KL</t>
  </si>
  <si>
    <t>YC122-FR-071ML</t>
  </si>
  <si>
    <t>YC122-FR-07200RL</t>
  </si>
  <si>
    <t>YC122-FR-0720RL</t>
  </si>
  <si>
    <t>YC122-FR-07220KL</t>
  </si>
  <si>
    <t>YC122-FR-07220RL</t>
  </si>
  <si>
    <t>YC122-FR-0722KL</t>
  </si>
  <si>
    <t>YC122-FR-0722R6L</t>
  </si>
  <si>
    <t>YC122-FR-0722RL</t>
  </si>
  <si>
    <t>YC122-FR-07249RL</t>
  </si>
  <si>
    <t>YC122-FR-0724R9L</t>
  </si>
  <si>
    <t>YC122-FR-0727KL</t>
  </si>
  <si>
    <t>YC122-FR-0729R4L</t>
  </si>
  <si>
    <t>YC122-FR-072K2L</t>
  </si>
  <si>
    <t>YC122-FR-07301RL</t>
  </si>
  <si>
    <t>YC122-FR-0730R9L</t>
  </si>
  <si>
    <t>YC122-FR-0730RL</t>
  </si>
  <si>
    <t>YC122-FR-0756RL</t>
  </si>
  <si>
    <t>YC122-FR-0762RL</t>
  </si>
  <si>
    <t>YC122-FR-07680KL</t>
  </si>
  <si>
    <t>YC122-FR-07680RL</t>
  </si>
  <si>
    <t>YC122-FR-0768KL</t>
  </si>
  <si>
    <t>YC122-FR-0768RL</t>
  </si>
  <si>
    <t>YC122-FR-076K8L</t>
  </si>
  <si>
    <t>YC122-FR-0780R6L</t>
  </si>
  <si>
    <t>YC122-FR-0782RL</t>
  </si>
  <si>
    <t>YC122-FR-0791RL</t>
  </si>
  <si>
    <t>YC122-FR-0743RL</t>
  </si>
  <si>
    <t>YC122-FR-07470KL</t>
  </si>
  <si>
    <t>YC122-FR-07470RL</t>
  </si>
  <si>
    <t>YC122-FR-0747KL</t>
  </si>
  <si>
    <t>YC122-FR-0747RL</t>
  </si>
  <si>
    <t>YC122-FR-0749R9L                         (95折)</t>
  </si>
  <si>
    <t>YC122-FR-074K7L</t>
  </si>
  <si>
    <t>YC122-FR-0751KL</t>
  </si>
  <si>
    <t>YC122-FR-0754R9L</t>
  </si>
  <si>
    <t>YC122-FR-0756R2L</t>
  </si>
  <si>
    <t>YC124-JR-07100KL                         (老批次折让销售)</t>
  </si>
  <si>
    <t>YC124-JR-070RL                         (老批次折让销售)</t>
  </si>
  <si>
    <t>28220(武汉库存)</t>
  </si>
  <si>
    <t>YC124-JR-07220RL                         (老批次折让销售)</t>
  </si>
  <si>
    <t>YC124-JR-07300RL                         (老批次折让销售)</t>
  </si>
  <si>
    <t>TC124-JR-074K7L                         (老批次折让销售)</t>
  </si>
  <si>
    <t>YC124-JR-0768RL                         (老批次折让销售)</t>
  </si>
  <si>
    <t>19730(武汉库存)</t>
  </si>
  <si>
    <t>TC124-JR-0736RL                         (老批次折让销售)</t>
  </si>
  <si>
    <t>YC124-JR-07200RL                         (老批次折让销售)</t>
  </si>
  <si>
    <t>TC124-JR-0715RL                         (老批次折让销售)</t>
  </si>
  <si>
    <t>YC124-JR-07680RL                         (老批次折让销售)</t>
  </si>
  <si>
    <t>YC124-JR-072K4L</t>
  </si>
  <si>
    <t>YC124-JR-072K7L</t>
  </si>
  <si>
    <t>YC124-JR-072KL</t>
  </si>
  <si>
    <t>YC124-JR-072R2L</t>
  </si>
  <si>
    <t>YC124-JR-072R4L</t>
  </si>
  <si>
    <t>YC124-JR-072R7L</t>
  </si>
  <si>
    <t>YC124-JR-072RL</t>
  </si>
  <si>
    <t>YC124-JR-07300KL</t>
  </si>
  <si>
    <t>YC124-JR-073K3L</t>
  </si>
  <si>
    <t>YC124-JR-073K6L</t>
  </si>
  <si>
    <t>YC124-JR-071K1L</t>
  </si>
  <si>
    <t>YC124-JR-071K2L</t>
  </si>
  <si>
    <t>YC124-JR-071K3L</t>
  </si>
  <si>
    <t>YC124-JR-071K5L</t>
  </si>
  <si>
    <t>YC124-JR-071K6L</t>
  </si>
  <si>
    <t>YC124-JR-071K8L</t>
  </si>
  <si>
    <t>YC124-JR-071ML</t>
  </si>
  <si>
    <t>YC124-JR-071R1L</t>
  </si>
  <si>
    <t>YC124-JR-071R3L</t>
  </si>
  <si>
    <t>YC124-JR-071RL</t>
  </si>
  <si>
    <t>YC124-JR-071KL                         (老批次折让销售)</t>
  </si>
  <si>
    <t>15200(武汉库存)</t>
  </si>
  <si>
    <t>YC124-JR-0730RL                         (老批次折让销售)</t>
  </si>
  <si>
    <t>YC124-JR-0743RL                         (老批次折让销售)</t>
  </si>
  <si>
    <t>YC124-JR-07470RL                         (老批次折让销售)</t>
  </si>
  <si>
    <t>YC124-JR-0747KL                         (老批次折让销售)</t>
  </si>
  <si>
    <t>YC124-JR-077R5L                         (老批次折让销售)</t>
  </si>
  <si>
    <t>YC124-JR-0782RL                         (老批次折让销售)</t>
  </si>
  <si>
    <t>YC124-JR-07150RL                         (老批次折让销售)</t>
  </si>
  <si>
    <t>YC124-JR-0739RL                         (老批次折让销售)</t>
  </si>
  <si>
    <t>5690(武汉库存)</t>
  </si>
  <si>
    <t>YC124-FR-0730RL                         (老批次折让销售)</t>
  </si>
  <si>
    <t>YC124-JR-0715KL</t>
  </si>
  <si>
    <t>YC124-JR-0715RL                         (95折)</t>
  </si>
  <si>
    <t>YC124-JR-07160KL</t>
  </si>
  <si>
    <t>YC124-JR-07160RL</t>
  </si>
  <si>
    <t>YC124-JR-0716KL</t>
  </si>
  <si>
    <t>YC124-JR-0716RL</t>
  </si>
  <si>
    <t>YC124-JR-07180KL</t>
  </si>
  <si>
    <t>YC124-JR-07180RL</t>
  </si>
  <si>
    <t>YC124-JR-0718KL</t>
  </si>
  <si>
    <t>YC124-JR-0718RL</t>
  </si>
  <si>
    <t>YC124-JR-0722RL                         (老批次折让销售)</t>
  </si>
  <si>
    <t>YC124-JR-07240KL</t>
  </si>
  <si>
    <t>YC124-JR-07240RL</t>
  </si>
  <si>
    <t>YC124-JR-0724KL</t>
  </si>
  <si>
    <t>YC124-JR-0724RL                         (95折)</t>
  </si>
  <si>
    <t>YC124-JR-07270KL</t>
  </si>
  <si>
    <t>YC124-JR-07270RL</t>
  </si>
  <si>
    <t>YC124-JR-0727KL</t>
  </si>
  <si>
    <t>YC124-JR-0727RL                         (老批次折让销售)</t>
  </si>
  <si>
    <t>YC124-JR-072K2L                         (95折)</t>
  </si>
  <si>
    <t>TC124-JR-0747RL</t>
  </si>
  <si>
    <t>YC124-JR-078K2L                         (95折)</t>
  </si>
  <si>
    <t>YC124-JR-078R2L</t>
  </si>
  <si>
    <t>YC124-JR-07910KL</t>
  </si>
  <si>
    <t>YC124-JR-07910RL</t>
  </si>
  <si>
    <t>YC124-JR-0791KL</t>
  </si>
  <si>
    <t>YC124-JR-0791RL</t>
  </si>
  <si>
    <t>YC124-JR-079K1L</t>
  </si>
  <si>
    <t>YC124-JR-079R1L</t>
  </si>
  <si>
    <t>YC124-JR-07820KL</t>
  </si>
  <si>
    <t>YC124-JR-073K9L</t>
  </si>
  <si>
    <t>YC124-JR-073KL</t>
  </si>
  <si>
    <t>YC124-JR-073R3L</t>
  </si>
  <si>
    <t>YC124-JR-073R6L</t>
  </si>
  <si>
    <t>YC124-JR-073R9L</t>
  </si>
  <si>
    <t>YC124-JR-073RL</t>
  </si>
  <si>
    <t>YC124-JR-07430KL</t>
  </si>
  <si>
    <t>YC124-JR-07430RL</t>
  </si>
  <si>
    <t>YC124-JR-0743KL</t>
  </si>
  <si>
    <t>YC124-JR-07330KL</t>
  </si>
  <si>
    <t>YC124-JR-07820RL</t>
  </si>
  <si>
    <t>YC124-JR-0782KL</t>
  </si>
  <si>
    <t>YC124-JR-0747RL                         (老批次折让销售)</t>
  </si>
  <si>
    <t>YC124-JR-074K3L</t>
  </si>
  <si>
    <t>YC124-JR-074K7L                         (95折)</t>
  </si>
  <si>
    <t>YC124-JR-074R3L</t>
  </si>
  <si>
    <t>YC124-JR-074R7L</t>
  </si>
  <si>
    <t>YC124-JR-07510KL</t>
  </si>
  <si>
    <t>YC124-JR-07510RL</t>
  </si>
  <si>
    <t>YC124-JR-0751KL</t>
  </si>
  <si>
    <t>YC124-JR-07200KL</t>
  </si>
  <si>
    <t>YC124-JR-0720KL</t>
  </si>
  <si>
    <t>YC124-JR-0720RL</t>
  </si>
  <si>
    <t>YC124-JR-07220KL</t>
  </si>
  <si>
    <t>TC124-JR-0739RL</t>
  </si>
  <si>
    <t>TC124-JR-073K3L</t>
  </si>
  <si>
    <t>TC124-JR-073RL</t>
  </si>
  <si>
    <t>TC124-JR-07470KL</t>
  </si>
  <si>
    <t>TC124-JR-07470RL</t>
  </si>
  <si>
    <t>TC124-JR-0747KL</t>
  </si>
  <si>
    <t>YC124-JR-07330RL                         (老批次折让销售)</t>
  </si>
  <si>
    <t>YC124-JR-0733KL                         (95折)</t>
  </si>
  <si>
    <t>YC124-JR-0733RL                         (老批次折让销售)</t>
  </si>
  <si>
    <t>YC124-JR-07360KL</t>
  </si>
  <si>
    <t>YC124-JR-07360RL</t>
  </si>
  <si>
    <t>YC124-JR-0736KL</t>
  </si>
  <si>
    <t>YC124-JR-0736RL                         (95折)</t>
  </si>
  <si>
    <t>YC124-JR-07390KL</t>
  </si>
  <si>
    <t>YC124-JR-07390RL</t>
  </si>
  <si>
    <t>YC124-JR-0739KL</t>
  </si>
  <si>
    <t>YC124-JR-0751RL                         (95折)</t>
  </si>
  <si>
    <t>YC124-JR-07560KL</t>
  </si>
  <si>
    <t>YC124-JR-07560RL                         (95折)</t>
  </si>
  <si>
    <t>YC124-JR-0756KL</t>
  </si>
  <si>
    <t>YC124-JR-0756RL                         (95折)</t>
  </si>
  <si>
    <t>YC124-JR-075K1L</t>
  </si>
  <si>
    <t>YC124-JR-075K6L</t>
  </si>
  <si>
    <t>YC124-JR-075R1L</t>
  </si>
  <si>
    <t>YC124-JR-075R6L</t>
  </si>
  <si>
    <t>YC124-JR-07620KL</t>
  </si>
  <si>
    <t>YC124-JR-076R2L</t>
  </si>
  <si>
    <t>YC124-JR-076R8L</t>
  </si>
  <si>
    <t>YC124-JR-07750KL</t>
  </si>
  <si>
    <t>YC124-JR-07750RL</t>
  </si>
  <si>
    <t>YC124-JR-0775KL</t>
  </si>
  <si>
    <t>YC124-JR-0775RL                         (95折)</t>
  </si>
  <si>
    <t>YC124-JR-077K5L</t>
  </si>
  <si>
    <t>YC124-FR-07330KL</t>
  </si>
  <si>
    <t>YC124-FR-07330RL</t>
  </si>
  <si>
    <t>YC124-FR-07332RL</t>
  </si>
  <si>
    <t>YC124-FR-0733KL</t>
  </si>
  <si>
    <t>YC124-FR-0733R2L</t>
  </si>
  <si>
    <t>YC124-FR-0733RL</t>
  </si>
  <si>
    <t>YC124-FR-07340RL</t>
  </si>
  <si>
    <t>YC124-FR-0734R8L</t>
  </si>
  <si>
    <t>YC124-FR-0735R7L</t>
  </si>
  <si>
    <t>YC124-FR-07390RL</t>
  </si>
  <si>
    <t>YC124-FR-0739KL</t>
  </si>
  <si>
    <t>YC124-FR-0739R2L</t>
  </si>
  <si>
    <t>YC124-FR-0739RL</t>
  </si>
  <si>
    <t>YC124-FR-073K3L</t>
  </si>
  <si>
    <t>YC124-FR-073K9L</t>
  </si>
  <si>
    <t>YC124-FR-07402RL</t>
  </si>
  <si>
    <t>YC124-FR-0740R2L</t>
  </si>
  <si>
    <t>YC124-FR-0743RL</t>
  </si>
  <si>
    <t>YC124-FR-0744R2L</t>
  </si>
  <si>
    <t>YC124-FR-07453RL</t>
  </si>
  <si>
    <t>YC124-FR-07470KL</t>
  </si>
  <si>
    <t>YC124-FR-07470RL</t>
  </si>
  <si>
    <t>YC124-FR-07475KL</t>
  </si>
  <si>
    <t>YC124-JR-07620RL</t>
  </si>
  <si>
    <t>YC124-JR-0762KL</t>
  </si>
  <si>
    <t>YC124-JR-0762RL                         (95折)</t>
  </si>
  <si>
    <t>YC124-JR-07680KL</t>
  </si>
  <si>
    <t>YC124-JR-07470KL</t>
  </si>
  <si>
    <t>YC124-JR-0768KL</t>
  </si>
  <si>
    <t>YC124-JR-0730KL</t>
  </si>
  <si>
    <t>YC124-JR-0722KL                         (95折)</t>
  </si>
  <si>
    <t>YC124-JR-076K2L</t>
  </si>
  <si>
    <t>YC124-JR-076K8L</t>
  </si>
  <si>
    <t>YC124-FR-0747KL</t>
  </si>
  <si>
    <t>YC124-FR-0747RL</t>
  </si>
  <si>
    <t>YC124-FR-0748R7L</t>
  </si>
  <si>
    <t>YC124-FR-07499KL</t>
  </si>
  <si>
    <t>YC124-FR-07499RL</t>
  </si>
  <si>
    <t>YC124-FR-0749R9L</t>
  </si>
  <si>
    <t>YC124-FR-074K3L</t>
  </si>
  <si>
    <t>YC124-FR-074K7L</t>
  </si>
  <si>
    <t>YC124-FR-07510RL</t>
  </si>
  <si>
    <t>YC124-FR-0751KL</t>
  </si>
  <si>
    <t>YC124-FR-0751R1L</t>
  </si>
  <si>
    <t>YC124-FR-0751RL</t>
  </si>
  <si>
    <t>YC124-FR-07523RL</t>
  </si>
  <si>
    <t>YC124-FR-07560KL</t>
  </si>
  <si>
    <t>YC124-FR-07560RL</t>
  </si>
  <si>
    <t>YC124-FR-0756R2L</t>
  </si>
  <si>
    <t>YC124-FR-0756RL</t>
  </si>
  <si>
    <t>YC124-FR-0759RL</t>
  </si>
  <si>
    <t>YC124-FR-075K11L</t>
  </si>
  <si>
    <t>YC124-FR-0760R4L</t>
  </si>
  <si>
    <t>YC124-FR-0771R5L</t>
  </si>
  <si>
    <t>YC124-FR-07732RL</t>
  </si>
  <si>
    <t>YC124-FR-07750KL</t>
  </si>
  <si>
    <t>YC124-FR-07750RL</t>
  </si>
  <si>
    <t>YC124-FR-0775RL</t>
  </si>
  <si>
    <t>YC124-FR-07787RL</t>
  </si>
  <si>
    <t>YC124-FR-077K15L</t>
  </si>
  <si>
    <t>YC124-FR-077K5L</t>
  </si>
  <si>
    <t>YC124-FR-0780R6L</t>
  </si>
  <si>
    <t>YC124-FR-07820KL</t>
  </si>
  <si>
    <t>YC124-FR-07620KL</t>
  </si>
  <si>
    <t>YC124-FR-0762RL</t>
  </si>
  <si>
    <t>YC124-FR-0763R4L</t>
  </si>
  <si>
    <t>YC124-FR-07665RL</t>
  </si>
  <si>
    <t>YC124-FR-07680KL</t>
  </si>
  <si>
    <t>YC124-FR-07680RL</t>
  </si>
  <si>
    <t>YC124-FR-0768KL</t>
  </si>
  <si>
    <t>YC124-FR-0768RL</t>
  </si>
  <si>
    <t>YC124-FR-0769R8L</t>
  </si>
  <si>
    <t>YC124-FR-076K8L</t>
  </si>
  <si>
    <t>TC124-FR-071KL</t>
  </si>
  <si>
    <t>TC124-FR-0724R9L</t>
  </si>
  <si>
    <t>TC124-FR-0739RL</t>
  </si>
  <si>
    <t>TC124-JR-070RL</t>
  </si>
  <si>
    <t>TC124-JR-07100KL</t>
  </si>
  <si>
    <t>TC124-JR-07100RL</t>
  </si>
  <si>
    <t>TC124-JR-0710KL</t>
  </si>
  <si>
    <t>TC124-JR-0710RL</t>
  </si>
  <si>
    <t>TC124-JR-07150RL</t>
  </si>
  <si>
    <t>YC124-JR-07100RL</t>
  </si>
  <si>
    <t>YC124-JR-07130KL</t>
  </si>
  <si>
    <t>YC124-JR-07130RL</t>
  </si>
  <si>
    <t>YC124-JR-0713KL</t>
  </si>
  <si>
    <t>YC124-JR-0713RL</t>
  </si>
  <si>
    <t>YC124-JR-07150KL</t>
  </si>
  <si>
    <t>TC124-JR-0751RL</t>
  </si>
  <si>
    <t>TC124-JR-0756RL</t>
  </si>
  <si>
    <t>TC124-JR-075R1L</t>
  </si>
  <si>
    <t>TC124-JR-077R5L</t>
  </si>
  <si>
    <t>TC124-JR-078K2L</t>
  </si>
  <si>
    <t>YC124-JR-0710KL                         (老批次折让销售)</t>
  </si>
  <si>
    <t>YC124-JR-0710RL                         (老批次折让销售)</t>
  </si>
  <si>
    <t>YC124-JR-07110KL</t>
  </si>
  <si>
    <t>YC124-JR-07110RL</t>
  </si>
  <si>
    <t>YC124-JR-0711KL</t>
  </si>
  <si>
    <t>YC124-JR-0711RL</t>
  </si>
  <si>
    <t>YC124-JR-07120KL</t>
  </si>
  <si>
    <t>YC124-JR-07120RL                         (95折)</t>
  </si>
  <si>
    <t>YC124-JR-0712KL</t>
  </si>
  <si>
    <t>YC124-JR-0712RL</t>
  </si>
  <si>
    <t>TC124-JR-0724RL</t>
  </si>
  <si>
    <t>TC124-JR-072K2L</t>
  </si>
  <si>
    <t>TC124-JR-0730RL</t>
  </si>
  <si>
    <t>TC124-JR-07330RL</t>
  </si>
  <si>
    <t>TC124-JR-0733RL</t>
  </si>
  <si>
    <t>YC124-FR-0733RA</t>
  </si>
  <si>
    <t>YC124-JR-0715KA</t>
  </si>
  <si>
    <t>YC124-JR-072K7A</t>
  </si>
  <si>
    <t>YC124-JR-0730RA</t>
  </si>
  <si>
    <t>YC124-JR-073RA</t>
  </si>
  <si>
    <t>YC124-FR-07100KL                         (95折)</t>
  </si>
  <si>
    <t>YC124-FR-07100RL</t>
  </si>
  <si>
    <t>YC124-FR-0710K7L</t>
  </si>
  <si>
    <t>YC124-FR-0710KL</t>
  </si>
  <si>
    <t>YC124-FR-0710RL</t>
  </si>
  <si>
    <t>YC124-FR-0711KL</t>
  </si>
  <si>
    <t>YC124-FR-07120RL</t>
  </si>
  <si>
    <t>YC124-FR-07121RL</t>
  </si>
  <si>
    <t>YC124-FR-0712KL</t>
  </si>
  <si>
    <t>YC124-FR-0712RL</t>
  </si>
  <si>
    <t>YC124-FR-0718KL</t>
  </si>
  <si>
    <t>YC124-FR-0718RL</t>
  </si>
  <si>
    <t>YC124-FR-07191RL</t>
  </si>
  <si>
    <t>YC124-FR-071K2L</t>
  </si>
  <si>
    <t>YC124-FR-071K5L</t>
  </si>
  <si>
    <t>YC124-FR-071K8L</t>
  </si>
  <si>
    <t>YC124-FR-071KL</t>
  </si>
  <si>
    <t>YC124-FR-071ML</t>
  </si>
  <si>
    <t>YC124-FR-07200RL</t>
  </si>
  <si>
    <t>YC124-FR-0720KL</t>
  </si>
  <si>
    <t>YC124-FR-0782RL</t>
  </si>
  <si>
    <t>YC124-FR-078K2L</t>
  </si>
  <si>
    <t>YC124-FR-07909RL</t>
  </si>
  <si>
    <t>YC124-FR-07910KL</t>
  </si>
  <si>
    <t>TC124-JR-071KL</t>
  </si>
  <si>
    <t>TC124-JR-0720RL</t>
  </si>
  <si>
    <t>TC124-JR-07220KL</t>
  </si>
  <si>
    <t>TC124-JR-07220RL</t>
  </si>
  <si>
    <t>TC124-JR-0722KL</t>
  </si>
  <si>
    <t>TC124-JR-0722RL</t>
  </si>
  <si>
    <t>YC124-FR-07220KL</t>
  </si>
  <si>
    <t>YC124-FR-07220RL</t>
  </si>
  <si>
    <t>YC124-FR-0722KL</t>
  </si>
  <si>
    <t>YC124-FR-0722R1L</t>
  </si>
  <si>
    <t>YC124-FR-0722R6L</t>
  </si>
  <si>
    <t>YC124-FR-0722RL</t>
  </si>
  <si>
    <t>YC124-FR-07249RL</t>
  </si>
  <si>
    <t>YC124-FR-0724KL</t>
  </si>
  <si>
    <t>YC124-FR-0724R9L</t>
  </si>
  <si>
    <t>YC124-FR-0724RL</t>
  </si>
  <si>
    <t>YC124-FR-07130RL</t>
  </si>
  <si>
    <t>YC124-FR-07137KL</t>
  </si>
  <si>
    <t>YC124-FR-07140RL</t>
  </si>
  <si>
    <t>YC124-FR-07147KL</t>
  </si>
  <si>
    <t>YC124-FR-07150KL</t>
  </si>
  <si>
    <t>YC124-FR-07150RL</t>
  </si>
  <si>
    <t>YC124-FR-0715KL</t>
  </si>
  <si>
    <t>YC124-FR-0715RL</t>
  </si>
  <si>
    <t>YC124-FR-07169KL</t>
  </si>
  <si>
    <t>YC124-FR-07180RL</t>
  </si>
  <si>
    <t>YC124-FR-07270RL</t>
  </si>
  <si>
    <t>YC124-FR-07274RL</t>
  </si>
  <si>
    <t>YC124-FR-0727RL</t>
  </si>
  <si>
    <t>YC124-FR-072K2L</t>
  </si>
  <si>
    <t>YC124-FR-072K49L</t>
  </si>
  <si>
    <t>YC124-FR-072KL</t>
  </si>
  <si>
    <t>YC124-FR-07300KL</t>
  </si>
  <si>
    <t>YC124-FR-07300RL</t>
  </si>
  <si>
    <t>YC124-FR-0730R1L</t>
  </si>
  <si>
    <t>YC248-JR-0756RL                         (老批次折让销售)</t>
  </si>
  <si>
    <t>YC248-JR-0727RL                         (老批次折让销售)</t>
  </si>
  <si>
    <t>YC248-JR-07220RL                         (老批次折让销售)</t>
  </si>
  <si>
    <t>YC248-JR-0762RL                         (老批次折让销售)</t>
  </si>
  <si>
    <t>YC248-JR-0782RL                         (老批次折让销售)</t>
  </si>
  <si>
    <t>YC248-JR-078K2L                         (老批次折让销售)</t>
  </si>
  <si>
    <t>YC248-JR-07100RL                         (老批次折让销售)</t>
  </si>
  <si>
    <t>YC248-JR-074K7L                         (老批次折让销售)</t>
  </si>
  <si>
    <t>YC248-JR-070RL                         (老批次折让销售)</t>
  </si>
  <si>
    <t>YC248-JR-0722RL                         (老批次折让销售)</t>
  </si>
  <si>
    <t>YC248-FR-07560KL</t>
  </si>
  <si>
    <t>YC248-FR-0756R2L</t>
  </si>
  <si>
    <t>YC248-FR-0756RL</t>
  </si>
  <si>
    <t>YC248-FR-07680RL</t>
  </si>
  <si>
    <t>YC248-JK-0733RL</t>
  </si>
  <si>
    <t>YC248-JR-071ML</t>
  </si>
  <si>
    <t>YC248-JR-07200RL</t>
  </si>
  <si>
    <t>YC248-JR-0720KL</t>
  </si>
  <si>
    <t>YC248-JR-0720RL</t>
  </si>
  <si>
    <t>YC248-JR-0712RL</t>
  </si>
  <si>
    <t>YC248-FR-0729K4L</t>
  </si>
  <si>
    <t>YC248-FR-072KL</t>
  </si>
  <si>
    <t>YC248-FR-07330RL</t>
  </si>
  <si>
    <t>YC248-FR-0768RL</t>
  </si>
  <si>
    <t>YC248-JR-0715KL</t>
  </si>
  <si>
    <t>YC248-FR-07220RL</t>
  </si>
  <si>
    <t>YC248-FR-0722KL</t>
  </si>
  <si>
    <t>YC248-FR-0722RL</t>
  </si>
  <si>
    <t>YC248-FR-0727KL</t>
  </si>
  <si>
    <t>YC248-FR-0727RL</t>
  </si>
  <si>
    <t>YC248-JR-07120KL</t>
  </si>
  <si>
    <t>YC248-JR-07120RL</t>
  </si>
  <si>
    <t>YC248-JR-0724RL</t>
  </si>
  <si>
    <t>YC248-JR-07270KL</t>
  </si>
  <si>
    <t>YC248-JR-072K2L</t>
  </si>
  <si>
    <t>YC248-JR-072K7L</t>
  </si>
  <si>
    <t>YC248-JR-072KL</t>
  </si>
  <si>
    <t>YC248-JR-07330KL</t>
  </si>
  <si>
    <t>YC248-JR-07330RL</t>
  </si>
  <si>
    <t>YC248-JR-0733KL</t>
  </si>
  <si>
    <t>YC248-FR-074K7L</t>
  </si>
  <si>
    <t>YC248-JK-07360RL</t>
  </si>
  <si>
    <t>YC248-JR-0712KL</t>
  </si>
  <si>
    <t>YC248-JR-07100KL</t>
  </si>
  <si>
    <t>YC248-JR-07680KL</t>
  </si>
  <si>
    <t>YC248-JR-07680RL</t>
  </si>
  <si>
    <t>YC248-JR-0768KL</t>
  </si>
  <si>
    <t>YC248-JR-0768RL</t>
  </si>
  <si>
    <t>YC248-JR-076K8L</t>
  </si>
  <si>
    <t>YC248-JR-0775RL</t>
  </si>
  <si>
    <t>YC248-JR-077K5L</t>
  </si>
  <si>
    <t>YC248-JR-07820KL</t>
  </si>
  <si>
    <t>YC248-JR-07820RL</t>
  </si>
  <si>
    <t>YC248-JR-0782KL</t>
  </si>
  <si>
    <t>YC248-FR-07150KL</t>
  </si>
  <si>
    <t>YC248-FR-07470RL</t>
  </si>
  <si>
    <t>YC248-FR-07150RL</t>
  </si>
  <si>
    <t>YC248-FR-0715RL</t>
  </si>
  <si>
    <t>YC248-FR-07180RL</t>
  </si>
  <si>
    <t>YC248-FR-071K1L</t>
  </si>
  <si>
    <t>YC248-JR-07130RL</t>
  </si>
  <si>
    <t>YC248-JR-0713RL</t>
  </si>
  <si>
    <t>YC248-JR-07150KL</t>
  </si>
  <si>
    <t>YC248-JR-07150RL</t>
  </si>
  <si>
    <t>YC248-JR-071K8L</t>
  </si>
  <si>
    <t>YC248-JR-071KL</t>
  </si>
  <si>
    <t>YC248-JR-07270RL</t>
  </si>
  <si>
    <t>YC248-JR-0727KL</t>
  </si>
  <si>
    <t>YC248-JR-0791RL</t>
  </si>
  <si>
    <t>YC248-FR-0720KL</t>
  </si>
  <si>
    <t>YC248-FR-071K8L</t>
  </si>
  <si>
    <t>YC248-FR-071KL</t>
  </si>
  <si>
    <t>YC248-FR-071ML</t>
  </si>
  <si>
    <t>YC248-FR-07200KL</t>
  </si>
  <si>
    <t>YC248-FR-07200RL</t>
  </si>
  <si>
    <t>YC248-FR-07499RL</t>
  </si>
  <si>
    <t>YC248-FR-0747RL</t>
  </si>
  <si>
    <t>YC248-JR-07560KL</t>
  </si>
  <si>
    <t>YC248-JR-07560RL</t>
  </si>
  <si>
    <t>YC248-JR-0756KL</t>
  </si>
  <si>
    <t>YC248-JR-0747RL                         (95折)</t>
  </si>
  <si>
    <t>YC248-JR-0710KL                         (95折)</t>
  </si>
  <si>
    <t>YC248-JR-0710RL                         (95折)</t>
  </si>
  <si>
    <t>YC248-JR-0711RL</t>
  </si>
  <si>
    <t>YC248-JK-0736RL</t>
  </si>
  <si>
    <t>YC248-JK-07390RL</t>
  </si>
  <si>
    <t>YC248-JK-0739RL</t>
  </si>
  <si>
    <t>YC248-JK-073K9L</t>
  </si>
  <si>
    <t>YC248-JK-07430RL</t>
  </si>
  <si>
    <t>YC248-FR-0751RL</t>
  </si>
  <si>
    <t>YC248-FR-0733KL</t>
  </si>
  <si>
    <t>YC248-FR-073K3L</t>
  </si>
  <si>
    <t>YC248-JK-0722RL</t>
  </si>
  <si>
    <t>YC248-FR-0733R2L</t>
  </si>
  <si>
    <t>YC248-FR-0733RL                         (95折)</t>
  </si>
  <si>
    <t>YC248-FR-0739RL</t>
  </si>
  <si>
    <t>YC248-FR-073K32L</t>
  </si>
  <si>
    <t>YC248-JR-07510RL</t>
  </si>
  <si>
    <t>YC248-JR-0751KL</t>
  </si>
  <si>
    <t>YC248-JR-0751RL</t>
  </si>
  <si>
    <t>YC248-JR-0733RL                         (95折)</t>
  </si>
  <si>
    <t>YC248-JR-0736RL</t>
  </si>
  <si>
    <t>YC248-JR-07390KL</t>
  </si>
  <si>
    <t>YC248-JR-07390RL</t>
  </si>
  <si>
    <t>YC248-JR-0739KL</t>
  </si>
  <si>
    <t>YC248-JR-0739RL</t>
  </si>
  <si>
    <t>YC248-JR-073K3L</t>
  </si>
  <si>
    <t>YC248-JR-073K6L</t>
  </si>
  <si>
    <t>YC248-JR-073K9L</t>
  </si>
  <si>
    <t>YC248-JR-073KL</t>
  </si>
  <si>
    <t>YC248-FR-076K8L</t>
  </si>
  <si>
    <t>YC248-FR-078K2L</t>
  </si>
  <si>
    <t>YC248-FR-0791RL</t>
  </si>
  <si>
    <t>YC248-JK-070RL</t>
  </si>
  <si>
    <t>YC248-JK-07100RL</t>
  </si>
  <si>
    <t>YC248-JK-0710KL</t>
  </si>
  <si>
    <t>YC248-JK-0710RL</t>
  </si>
  <si>
    <t>YC248-JK-07150RL</t>
  </si>
  <si>
    <t>YC248-JK-0730RL</t>
  </si>
  <si>
    <t>YC248-JK-07330RL</t>
  </si>
  <si>
    <t>YC248-JK-07470RL</t>
  </si>
  <si>
    <t>YC248-JK-0747RL</t>
  </si>
  <si>
    <t>YC248-JK-0768RL</t>
  </si>
  <si>
    <t>YC248-JK-0782RL</t>
  </si>
  <si>
    <t>YC248-JR-0722KL</t>
  </si>
  <si>
    <t>YC248-JR-075K1L</t>
  </si>
  <si>
    <t>YC248-JR-075K6L</t>
  </si>
  <si>
    <t>YC248-JR-07620KL</t>
  </si>
  <si>
    <t>YC248-JR-07620RL</t>
  </si>
  <si>
    <t>YC248-JR-07180RL</t>
  </si>
  <si>
    <t>YC248-FR-07100KL</t>
  </si>
  <si>
    <t>YC248-FR-07100RL</t>
  </si>
  <si>
    <t>YC248-FR-0710KL</t>
  </si>
  <si>
    <t>YC248-FR-0710RL</t>
  </si>
  <si>
    <t>YC248-FR-07120RL</t>
  </si>
  <si>
    <t>YC248-FR-0712RL</t>
  </si>
  <si>
    <t>YC248-JK-0743RL</t>
  </si>
  <si>
    <t>YC248-JR-0715RL</t>
  </si>
  <si>
    <t>YC248-JR-0716RL</t>
  </si>
  <si>
    <t>YC248-JR-07180KL</t>
  </si>
  <si>
    <t>YC248-JR-07220KL</t>
  </si>
  <si>
    <t>YC248-JR-0718KL</t>
  </si>
  <si>
    <t>YC248-JR-0718RL</t>
  </si>
  <si>
    <t>YC248-JR-071K2L</t>
  </si>
  <si>
    <t>YC248-JR-071K5L</t>
  </si>
  <si>
    <t>YC248-JR-0730RL</t>
  </si>
  <si>
    <t>YC248-JR-0743RL</t>
  </si>
  <si>
    <t>YC248-JR-07470KL</t>
  </si>
  <si>
    <t>YC248-JR-07470RL</t>
  </si>
  <si>
    <t>YC248-JR-0747KL</t>
  </si>
  <si>
    <t>YC248-FR-0749R9L</t>
  </si>
  <si>
    <t>YC162-JR-070RL                         (95折)</t>
  </si>
  <si>
    <t>YC162-JR-07100KL</t>
  </si>
  <si>
    <t>YC162-JR-07100RL</t>
  </si>
  <si>
    <t>YC162-JR-0710KL</t>
  </si>
  <si>
    <t>YC162-JR-0710RL</t>
  </si>
  <si>
    <t>YC162-JR-07180RL</t>
  </si>
  <si>
    <t>YC162-JR-071K5L</t>
  </si>
  <si>
    <t>YC162-JR-071KL</t>
  </si>
  <si>
    <t>YC162-JR-071ML</t>
  </si>
  <si>
    <t>YC162-JR-07220KL</t>
  </si>
  <si>
    <t>YC162-JR-0768RL</t>
  </si>
  <si>
    <t>YC162-JR-078K2L</t>
  </si>
  <si>
    <t>YC162-JR-07220RL</t>
  </si>
  <si>
    <t>YC162-JR-0722KL</t>
  </si>
  <si>
    <t>YC162-JR-0722RL</t>
  </si>
  <si>
    <t>YC162-JR-0724RL</t>
  </si>
  <si>
    <t>YC162-JR-07270RL</t>
  </si>
  <si>
    <t>YC162-JR-072K2L</t>
  </si>
  <si>
    <t>YC162-JR-07330RL</t>
  </si>
  <si>
    <t>YC162-JR-0733KL</t>
  </si>
  <si>
    <t>YC162-JR-0733RL</t>
  </si>
  <si>
    <t>YC162-JR-0739KL</t>
  </si>
  <si>
    <t>YC162-JR-073K3L</t>
  </si>
  <si>
    <t>YC162-JR-073K9L</t>
  </si>
  <si>
    <t>YC162-JR-07470RL</t>
  </si>
  <si>
    <t>YC162-JR-0747KL</t>
  </si>
  <si>
    <t>YC162-JR-0747RL</t>
  </si>
  <si>
    <t>YC162-JR-074K7L</t>
  </si>
  <si>
    <t>YC162-JR-0751RL</t>
  </si>
  <si>
    <t>YC162-JR-07560RL</t>
  </si>
  <si>
    <t>YC162-JR-075K1L</t>
  </si>
  <si>
    <t>YC162-JR-075K6L</t>
  </si>
  <si>
    <t>YC164-JR-0775RL                         (老批次折让销售)</t>
  </si>
  <si>
    <t>204900(武汉库存)</t>
  </si>
  <si>
    <t>YC164-JR-0751RL                         (老批次折让销售)</t>
  </si>
  <si>
    <t>149100(武汉库存)</t>
  </si>
  <si>
    <t>YC164-JR-07470RL                         (老批次折让销售)</t>
  </si>
  <si>
    <t>64900(武汉库存)</t>
  </si>
  <si>
    <t>TC164-JR-0722KL                         (老批次折让销售)</t>
  </si>
  <si>
    <t>63500(武汉库存)</t>
  </si>
  <si>
    <t>YC164-JR-07150RL                         (老批次折让销售)</t>
  </si>
  <si>
    <t>53700(武汉库存)</t>
  </si>
  <si>
    <t>YC164-JR-072K7L                         (老批次折让销售)</t>
  </si>
  <si>
    <t>TC164-JR-07100RL                         (老批次折让销售)</t>
  </si>
  <si>
    <t>YC164-JR-07270RL                         (老批次折让销售)</t>
  </si>
  <si>
    <t>YC164-FR-07510RL                         (老批次折让销售)</t>
  </si>
  <si>
    <t>YC164-JR-078K2L                         (老批次折让销售)</t>
  </si>
  <si>
    <t>YC164-JR-0722RL                         (老批次折让销售)</t>
  </si>
  <si>
    <t>YC164-JR-07240KL</t>
  </si>
  <si>
    <t>YC164-JR-07240RL</t>
  </si>
  <si>
    <t>YC164-JR-0724KL</t>
  </si>
  <si>
    <t>YC164-JR-0724RL</t>
  </si>
  <si>
    <t>YC164-JR-07270KL</t>
  </si>
  <si>
    <t>YC164-JR-0720RL                         (95折)</t>
  </si>
  <si>
    <t>YC164-JR-07220KL</t>
  </si>
  <si>
    <t>YC164-JR-071K1L</t>
  </si>
  <si>
    <t>YC164-JR-071K2L</t>
  </si>
  <si>
    <t>YC164-JR-07680KL</t>
  </si>
  <si>
    <t>YC164-JR-074R7L</t>
  </si>
  <si>
    <t>YC164-JR-07510KL</t>
  </si>
  <si>
    <t>YC164-JR-07560KL</t>
  </si>
  <si>
    <t>YC164-JR-07560RL</t>
  </si>
  <si>
    <t>YC164-JR-0756KL</t>
  </si>
  <si>
    <t>YC164-JR-0756RL</t>
  </si>
  <si>
    <t>TC164-JR-072K4L</t>
  </si>
  <si>
    <t>TC164-JR-072K7L                         (95折)</t>
  </si>
  <si>
    <t>YC164-JR-0727KL</t>
  </si>
  <si>
    <t>YC164-JR-07680RL                         (老批次折让销售)</t>
  </si>
  <si>
    <t>YC164-JR-07750RL                         (老批次折让销售)</t>
  </si>
  <si>
    <t>TC164-FR-07100RL                         (老批次折让销售)</t>
  </si>
  <si>
    <t>YC164-JR-07330RL                         (老批次折让销售)</t>
  </si>
  <si>
    <t>YC164-JR-07510RL                         (老批次折让销售)</t>
  </si>
  <si>
    <t>YC164-JR-07100KL                         (老批次折让销售)</t>
  </si>
  <si>
    <t>YC164-JR-07100RL                         (老批次折让销售)</t>
  </si>
  <si>
    <t>YC164-JR-0751KL                         (老批次折让销售)</t>
  </si>
  <si>
    <t>YC164-JR-0720KL                         (老批次折让销售)</t>
  </si>
  <si>
    <t>TC164-JR-0747KL                         (老批次折让销售)</t>
  </si>
  <si>
    <t>YC164-JR-072KL                         (老批次折让销售)</t>
  </si>
  <si>
    <t>YC164-FR-071KL                         (老批次折让销售)</t>
  </si>
  <si>
    <t>YC164-FR-074K7L                         (老批次折让销售)</t>
  </si>
  <si>
    <t>YC164-JR-074K7L                         (老批次折让销售)</t>
  </si>
  <si>
    <t>YC164-JR-072K2L                         (老批次折让销售)</t>
  </si>
  <si>
    <t>YC164-JR-075K1L                         (老批次折让销售)</t>
  </si>
  <si>
    <t>YC164-JR-071KL                         (老批次折让销售)</t>
  </si>
  <si>
    <t>YC164-FR-07100RL                         (老批次折让销售)</t>
  </si>
  <si>
    <t>TC164-JR-072K2L                         (老批次折让销售)</t>
  </si>
  <si>
    <t>YC164-JR-073K3L                         (老批次折让销售)</t>
  </si>
  <si>
    <t>YC164-JR-071K3L</t>
  </si>
  <si>
    <t>YC164-JR-071K5L                         (95折)</t>
  </si>
  <si>
    <t>YC164-JR-071K6L</t>
  </si>
  <si>
    <t>YC164-JR-071K8L</t>
  </si>
  <si>
    <t>YC164-JR-072ML</t>
  </si>
  <si>
    <t>YC164-JR-072R2L</t>
  </si>
  <si>
    <t>YC164-JR-072R7L</t>
  </si>
  <si>
    <t>YC164-JR-07300KL</t>
  </si>
  <si>
    <t>YC164-JR-0730KL</t>
  </si>
  <si>
    <t>YC164-JR-0730RL</t>
  </si>
  <si>
    <t>YC164-JR-07330KL</t>
  </si>
  <si>
    <t>YC164-JR-0733KL</t>
  </si>
  <si>
    <t>YC164-JR-0733RL                         (老批次折让销售)</t>
  </si>
  <si>
    <t>YC164-JR-07360KL</t>
  </si>
  <si>
    <t>YC164-JR-07360RL</t>
  </si>
  <si>
    <t>YC164-JR-0736KL</t>
  </si>
  <si>
    <t>YC164-JR-0736RL</t>
  </si>
  <si>
    <t>YC164-JR-07390KL</t>
  </si>
  <si>
    <t>YC164-JR-07390RL</t>
  </si>
  <si>
    <t>YC164-JR-0739KL</t>
  </si>
  <si>
    <t>YC164-JR-073K6L</t>
  </si>
  <si>
    <t>YC164-JR-073K9L</t>
  </si>
  <si>
    <t>YC164-JR-073KL</t>
  </si>
  <si>
    <t>YC164-JR-073R3L</t>
  </si>
  <si>
    <t>YC164-JR-073R9L</t>
  </si>
  <si>
    <t>YC164-JR-073RL</t>
  </si>
  <si>
    <t>YC164-JR-07430KL</t>
  </si>
  <si>
    <t>YC164-JR-07430RL</t>
  </si>
  <si>
    <t>YC164-JR-0743KL</t>
  </si>
  <si>
    <t>YC164-JR-072K4L</t>
  </si>
  <si>
    <t>YC164-FR-0775RL                         (老批次折让销售)</t>
  </si>
  <si>
    <t>TC164-JR-0715KL</t>
  </si>
  <si>
    <t>YC164-JR-070RL                         (老批次折让销售)</t>
  </si>
  <si>
    <t>TC164-JR-072KL                         (95折)</t>
  </si>
  <si>
    <t>YC164-FR-0782KL                         (老批次折让销售)</t>
  </si>
  <si>
    <t>YC164-JR-0768RL                         (老批次折让销售)</t>
  </si>
  <si>
    <t>TC164-JR-074K7L                         (老批次折让销售)</t>
  </si>
  <si>
    <t>YC164-JR-0747RL                         (老批次折让销售)</t>
  </si>
  <si>
    <t>16940(武汉库存)</t>
  </si>
  <si>
    <t>YC164-JR-0743RL                         (老批次折让销售)</t>
  </si>
  <si>
    <t>YC164-JR-0718RL                         (老批次折让销售)</t>
  </si>
  <si>
    <t>YC164-JR-07300RL                         (老批次折让销售)</t>
  </si>
  <si>
    <t>YC164-FR-0768RL                         (老批次折让销售)</t>
  </si>
  <si>
    <t>YC164-JR-07120RL                         (老批次折让销售)</t>
  </si>
  <si>
    <t>13695(武汉库存)</t>
  </si>
  <si>
    <t>YC164-JR-0722KL                         (老批次折让销售)</t>
  </si>
  <si>
    <t>11790(武汉库存)</t>
  </si>
  <si>
    <t>YC164-JR-07220RL                         (老批次折让销售)</t>
  </si>
  <si>
    <t>YC164-JR-0727RL                         (老批次折让销售)</t>
  </si>
  <si>
    <t>YC164-JR-0715KL                         (老批次折让销售)</t>
  </si>
  <si>
    <t>TC164-JR-07470RL                         (老批次折让销售)</t>
  </si>
  <si>
    <t>TC164-JR-0712KL                         (95折)</t>
  </si>
  <si>
    <t>YC164-JR-07200RL                         (老批次折让销售)</t>
  </si>
  <si>
    <t>YC164-JR-07470KL</t>
  </si>
  <si>
    <t>YC164-JR-074K3L</t>
  </si>
  <si>
    <t>YC164-JR-0747KL</t>
  </si>
  <si>
    <t>YC164-JR-075K6L                         (95折)</t>
  </si>
  <si>
    <t>YC164-JR-075R1L</t>
  </si>
  <si>
    <t>YC164-JR-075R6L</t>
  </si>
  <si>
    <t>YC164-JR-07620KL</t>
  </si>
  <si>
    <t>YC164-JR-07620RL</t>
  </si>
  <si>
    <t>YC164-JR-0762KL</t>
  </si>
  <si>
    <t>YC164-JR-0762RL                         (95折)</t>
  </si>
  <si>
    <t>YC164-JR-0739RL                         (老批次折让销售)</t>
  </si>
  <si>
    <t>YC164-JR-0775KL</t>
  </si>
  <si>
    <t>YC164-JR-0768KL</t>
  </si>
  <si>
    <t>YC164-JR-076K2L</t>
  </si>
  <si>
    <t>YC164-JR-076K8L</t>
  </si>
  <si>
    <t>YC164-JR-076R2L</t>
  </si>
  <si>
    <t>YC164-JR-076R8L</t>
  </si>
  <si>
    <t>YC164-JR-07750KL</t>
  </si>
  <si>
    <t>YC164-JR-078R2L</t>
  </si>
  <si>
    <t>YC164-JR-07910KL</t>
  </si>
  <si>
    <t>YC164-JR-07910RL</t>
  </si>
  <si>
    <t>YC164-JR-0791KL</t>
  </si>
  <si>
    <t>YC164-JR-0791RL</t>
  </si>
  <si>
    <t>YC164-JR-079K1L</t>
  </si>
  <si>
    <t>YC164-FR-070RL</t>
  </si>
  <si>
    <t>0ohm,0603*4封装,±1%精度,凸状排阻</t>
  </si>
  <si>
    <t>YC164-JR-077K5L</t>
  </si>
  <si>
    <t>YC164-JR-077R5L</t>
  </si>
  <si>
    <t>YC164-JR-07820KL</t>
  </si>
  <si>
    <t>YC164-JR-07820RL</t>
  </si>
  <si>
    <t>YC164-JR-0782KL</t>
  </si>
  <si>
    <t>YC164-FR-07124RL</t>
  </si>
  <si>
    <t>YC164-FR-0712K4L</t>
  </si>
  <si>
    <t>YC164-FR-0712KL</t>
  </si>
  <si>
    <t>YC164-FR-0712RL</t>
  </si>
  <si>
    <t>YC164-FR-07133RL</t>
  </si>
  <si>
    <t>YC164-FR-07137RL</t>
  </si>
  <si>
    <t>YC164-FR-0714K7L</t>
  </si>
  <si>
    <t>YC164-FR-07150KL</t>
  </si>
  <si>
    <t>YC164-FR-07150RL</t>
  </si>
  <si>
    <t>YC164-FR-0715KL</t>
  </si>
  <si>
    <t>YC164-FR-0715RL</t>
  </si>
  <si>
    <t>YC164-FR-07160RL</t>
  </si>
  <si>
    <t>YC164-FR-0716K2L</t>
  </si>
  <si>
    <t>YC164-FR-0716KL</t>
  </si>
  <si>
    <t>YC164-FR-0716R2L</t>
  </si>
  <si>
    <t>YC164-FR-07180KL</t>
  </si>
  <si>
    <t>YC164-FR-07180RL</t>
  </si>
  <si>
    <t>YC164-FR-07182RL</t>
  </si>
  <si>
    <t>YC164-FR-0718KL</t>
  </si>
  <si>
    <t>YC164-FR-0718RL</t>
  </si>
  <si>
    <t>YC164-FR-07196RL</t>
  </si>
  <si>
    <t>YC164-FR-071K1L</t>
  </si>
  <si>
    <t>YC164-FR-071K2L</t>
  </si>
  <si>
    <t>YC164-FR-071K37L</t>
  </si>
  <si>
    <t>YC164-FR-071K3L</t>
  </si>
  <si>
    <t>YC164-FR-071K5L</t>
  </si>
  <si>
    <t>YC164-FR-071K74L</t>
  </si>
  <si>
    <t>YC164-FR-071K82L</t>
  </si>
  <si>
    <t>YC164-FR-071K8L</t>
  </si>
  <si>
    <t>YC164-FR-071K96L</t>
  </si>
  <si>
    <t>TC164-JR-07270KL</t>
  </si>
  <si>
    <t>TC164-JR-07270RL</t>
  </si>
  <si>
    <t>TC164-JR-0727KL</t>
  </si>
  <si>
    <t>TC164-JR-0727RL</t>
  </si>
  <si>
    <t>TC164-JR-072R2L</t>
  </si>
  <si>
    <t>TC164-JR-072R7L</t>
  </si>
  <si>
    <t>TC164-JR-072RL</t>
  </si>
  <si>
    <t>TC164-JR-07300RL</t>
  </si>
  <si>
    <t>TC164-JR-0730KL</t>
  </si>
  <si>
    <t>TC164-JR-0730RL</t>
  </si>
  <si>
    <t>YC164-JR-0782RL                         (95折)</t>
  </si>
  <si>
    <t>YC164-FR-0710KL</t>
  </si>
  <si>
    <t>YC164-FR-0710RL</t>
  </si>
  <si>
    <t>YC164-FR-07115RL</t>
  </si>
  <si>
    <t>YC164-FR-0711KL</t>
  </si>
  <si>
    <t>YC164-FR-0711RL</t>
  </si>
  <si>
    <t>YC164-FR-07120KL</t>
  </si>
  <si>
    <t>YC164-FR-07120RL</t>
  </si>
  <si>
    <t>YC164-FR-07121RL</t>
  </si>
  <si>
    <t>YC164-FR-07124KL</t>
  </si>
  <si>
    <t>YC164-FR-074K99L</t>
  </si>
  <si>
    <t>YC164-FR-074R7L</t>
  </si>
  <si>
    <t>YC164-FR-07510KL</t>
  </si>
  <si>
    <t>TC164-JR-0747RL                         (95折)</t>
  </si>
  <si>
    <t>TC164-JR-074K3L</t>
  </si>
  <si>
    <t>TC164-JR-0722RL                         (95折)</t>
  </si>
  <si>
    <t>TC164-JR-07240KL</t>
  </si>
  <si>
    <t>TC164-JR-07240RL</t>
  </si>
  <si>
    <t>TC164-JR-0724KL</t>
  </si>
  <si>
    <t>TC164-JR-0724RL</t>
  </si>
  <si>
    <t>TC164-JR-07330KL                         (95折)</t>
  </si>
  <si>
    <t>TC164-JR-07330RL                         (95折)</t>
  </si>
  <si>
    <t>TC164-JR-0733KL                         (95折)</t>
  </si>
  <si>
    <t>TC164-JR-0733RL                         (95折)</t>
  </si>
  <si>
    <t>TC164-JR-07360RL</t>
  </si>
  <si>
    <t>TC164-JR-0736KL</t>
  </si>
  <si>
    <t>TC164-JR-0736RL</t>
  </si>
  <si>
    <t>TC164-JR-07390KL</t>
  </si>
  <si>
    <t>TC164-JR-07390RL</t>
  </si>
  <si>
    <t>TC164-JR-0739KL</t>
  </si>
  <si>
    <t>TC164-JR-0739RL</t>
  </si>
  <si>
    <t>TC164-JR-073K3L                         (95折)</t>
  </si>
  <si>
    <t>TC164-JR-073K9L</t>
  </si>
  <si>
    <t>TC164-JR-073KL</t>
  </si>
  <si>
    <t>TC164-JR-073R3L</t>
  </si>
  <si>
    <t>TC164-JR-073R6L</t>
  </si>
  <si>
    <t>TC164-JR-073R9L</t>
  </si>
  <si>
    <t>TC164-JR-073RL</t>
  </si>
  <si>
    <t>TC164-JR-07430RL</t>
  </si>
  <si>
    <t>TC164-JR-0743KL</t>
  </si>
  <si>
    <t>YC164-JR-0715RL</t>
  </si>
  <si>
    <t>YC164-JR-07160KL</t>
  </si>
  <si>
    <t>YC164-JR-07160RL</t>
  </si>
  <si>
    <t>YC164-JR-0716KL</t>
  </si>
  <si>
    <t>YC164-JR-0716RL</t>
  </si>
  <si>
    <t>YC164-JR-07180KL</t>
  </si>
  <si>
    <t>YC164-JR-07180RL</t>
  </si>
  <si>
    <t>YC164-JR-0718KL</t>
  </si>
  <si>
    <t>YC164-JR-0710KL                         (老批次折让销售)</t>
  </si>
  <si>
    <t>YC164-JR-0710ML</t>
  </si>
  <si>
    <t>YC164-FR-0751K1L</t>
  </si>
  <si>
    <t>YC164-FR-0751KL</t>
  </si>
  <si>
    <t>YC164-FR-0751R1L</t>
  </si>
  <si>
    <t>YC164-FR-0751RL</t>
  </si>
  <si>
    <t>YC164-FR-0754R9L</t>
  </si>
  <si>
    <t>YC164-FR-07560KL</t>
  </si>
  <si>
    <t>YC164-FR-07560RL</t>
  </si>
  <si>
    <t>YC164-FR-0756KL</t>
  </si>
  <si>
    <t>YC164-FR-0756R2L</t>
  </si>
  <si>
    <t>YC164-FR-0756RL</t>
  </si>
  <si>
    <t>TC164-JR-0743RL</t>
  </si>
  <si>
    <t>TC164-JR-07470KL</t>
  </si>
  <si>
    <t>YC164-JR-071M5L</t>
  </si>
  <si>
    <t>YC164-JR-071ML</t>
  </si>
  <si>
    <t>YC164-JR-071R2L</t>
  </si>
  <si>
    <t>YC164-JR-071R3L</t>
  </si>
  <si>
    <t>YC164-JR-071R5L</t>
  </si>
  <si>
    <t>YC164-JR-071R8L</t>
  </si>
  <si>
    <t>YC164-JR-071RL</t>
  </si>
  <si>
    <t>YC164-JR-07200KL</t>
  </si>
  <si>
    <t>YC164-JR-0713KL</t>
  </si>
  <si>
    <t>YC164-JR-0713RL</t>
  </si>
  <si>
    <t>YC164-JR-07150KL</t>
  </si>
  <si>
    <t>YC164-FR-076K81L</t>
  </si>
  <si>
    <t>YC164-FR-076K8L</t>
  </si>
  <si>
    <t>YC164-FR-076R8L</t>
  </si>
  <si>
    <t>YC164-FR-0771R5L</t>
  </si>
  <si>
    <t>YC164-FR-07750KL</t>
  </si>
  <si>
    <t>YC164-FR-07750RL</t>
  </si>
  <si>
    <t>YC164-FR-0775KL</t>
  </si>
  <si>
    <t>YC164-JR-0710RL                         (95折)</t>
  </si>
  <si>
    <t>YC164-JR-07110KL</t>
  </si>
  <si>
    <t>YC164-JR-07110RL</t>
  </si>
  <si>
    <t>YC164-JR-0711KL</t>
  </si>
  <si>
    <t>YC164-JR-0711RL</t>
  </si>
  <si>
    <t>YC164-JR-07120KL</t>
  </si>
  <si>
    <t>YC164-JR-0712KL</t>
  </si>
  <si>
    <t>YC164-JR-0712RL</t>
  </si>
  <si>
    <t>YC164-JR-07130KL</t>
  </si>
  <si>
    <t>YC164-JR-07130RL</t>
  </si>
  <si>
    <t>YC164-FR-0782RL</t>
  </si>
  <si>
    <t>YC164-FR-0784R5L</t>
  </si>
  <si>
    <t>YC164-FR-078K2L</t>
  </si>
  <si>
    <t>YC164-FR-078R2L</t>
  </si>
  <si>
    <t>YC164-FR-07909RL</t>
  </si>
  <si>
    <t>YC164-FR-077K5L</t>
  </si>
  <si>
    <t>YC164-FR-07806RL</t>
  </si>
  <si>
    <t>YC164-FR-0780K6L</t>
  </si>
  <si>
    <t>YC164-FR-07820KL</t>
  </si>
  <si>
    <t>YC164-FR-07820RL</t>
  </si>
  <si>
    <t>YC164-FR-07680RL</t>
  </si>
  <si>
    <t>YC164-FR-0768K1L</t>
  </si>
  <si>
    <t>YC164-FR-0768KL</t>
  </si>
  <si>
    <t>YC164-FR-071ML</t>
  </si>
  <si>
    <t>YC164-FR-071R2L</t>
  </si>
  <si>
    <t>YC164-FR-071R5L</t>
  </si>
  <si>
    <t>YC164-FR-071R8L</t>
  </si>
  <si>
    <t>YC164-FR-071RL</t>
  </si>
  <si>
    <t>YC164-FR-07200KL</t>
  </si>
  <si>
    <t>YC164-FR-07200RL</t>
  </si>
  <si>
    <t>YC164-FR-0720KL</t>
  </si>
  <si>
    <t>YC164-FR-0720RL</t>
  </si>
  <si>
    <t>YC164-FR-07215KL</t>
  </si>
  <si>
    <t>YC164-FR-0721KL</t>
  </si>
  <si>
    <t>YC164-FR-07220KL</t>
  </si>
  <si>
    <t>YC164-FR-07220RL</t>
  </si>
  <si>
    <t>YC164-FR-07226RL</t>
  </si>
  <si>
    <t>YC164-FR-0722K1L</t>
  </si>
  <si>
    <t>YC164-FR-0722KL</t>
  </si>
  <si>
    <t>YC164-FR-0722R1L</t>
  </si>
  <si>
    <t>YC164-FR-0726K7L</t>
  </si>
  <si>
    <t>YC164-FR-0726R7L</t>
  </si>
  <si>
    <t>YC164-FR-07270KL</t>
  </si>
  <si>
    <t>YC164-FR-07270RL</t>
  </si>
  <si>
    <t>YC164-FR-0727KL</t>
  </si>
  <si>
    <t>YC164-FR-0727R4L</t>
  </si>
  <si>
    <t>YC164-FR-0727RL</t>
  </si>
  <si>
    <t>YC164-FR-0728RL</t>
  </si>
  <si>
    <t>YC164-FR-072K1L</t>
  </si>
  <si>
    <t>YC164-FR-072K2L</t>
  </si>
  <si>
    <t>YC164-FR-0759RL</t>
  </si>
  <si>
    <t>YC164-FR-075K1L</t>
  </si>
  <si>
    <t>YC164-FR-075K6L</t>
  </si>
  <si>
    <t>YC164-FR-075K76L</t>
  </si>
  <si>
    <t>YC164-FR-075R6L</t>
  </si>
  <si>
    <t>YC164-FR-0760R4L</t>
  </si>
  <si>
    <t>YC164-FR-0762KL</t>
  </si>
  <si>
    <t>YC164-FR-0762RL</t>
  </si>
  <si>
    <t>YC164-FR-0763R4L</t>
  </si>
  <si>
    <t>YC164-FR-07680KL</t>
  </si>
  <si>
    <t>YC164-FR-074K42L</t>
  </si>
  <si>
    <t>YC164-FR-074K75L</t>
  </si>
  <si>
    <t>TC164-JR-0712RL</t>
  </si>
  <si>
    <t>TC164-JR-07130RL</t>
  </si>
  <si>
    <t>TC164-JR-07150KL</t>
  </si>
  <si>
    <t>TC164-JR-07150RL</t>
  </si>
  <si>
    <t>TC164-JR-0710KL                         (95折)</t>
  </si>
  <si>
    <t>TC164-JR-0710RL</t>
  </si>
  <si>
    <t>TC164-JR-07110RL</t>
  </si>
  <si>
    <t>TC164-JR-0711KL</t>
  </si>
  <si>
    <t>YC164-FR-0722RL                         (95折)</t>
  </si>
  <si>
    <t>YC164-FR-07249KL</t>
  </si>
  <si>
    <t>YC164-FR-07249RL</t>
  </si>
  <si>
    <t>YC164-FR-0724K3L</t>
  </si>
  <si>
    <t>YC164-FR-0724K9L</t>
  </si>
  <si>
    <t>YC164-FR-0724KL</t>
  </si>
  <si>
    <t>YC164-FR-0724R3L</t>
  </si>
  <si>
    <t>YC164-FR-0724R9L</t>
  </si>
  <si>
    <t>YC164-FR-0724RL</t>
  </si>
  <si>
    <t>YC164-FR-07255RL</t>
  </si>
  <si>
    <t>YC164-FR-073R9L</t>
  </si>
  <si>
    <t>YC164-FR-07402KL</t>
  </si>
  <si>
    <t>YC164-FR-07402RL</t>
  </si>
  <si>
    <t>YC164-FR-0740R2L</t>
  </si>
  <si>
    <t>YC164-FR-0742R2L</t>
  </si>
  <si>
    <t>YC164-FR-07430KL</t>
  </si>
  <si>
    <t>YC164-FR-07430RL</t>
  </si>
  <si>
    <t>YC164-FR-0743KL</t>
  </si>
  <si>
    <t>YC164-FR-0743RL</t>
  </si>
  <si>
    <t>YC164-FR-0745R3L</t>
  </si>
  <si>
    <t>YC164-FR-072K4L</t>
  </si>
  <si>
    <t>YC164-FR-072K74L</t>
  </si>
  <si>
    <t>YC164-FR-072K7L</t>
  </si>
  <si>
    <t>YC164-FR-072KL</t>
  </si>
  <si>
    <t>YC164-FR-072R2L</t>
  </si>
  <si>
    <t>YC164-FR-072R7L</t>
  </si>
  <si>
    <t>YC164-FR-07300KL</t>
  </si>
  <si>
    <t>YC164-FR-07300RL</t>
  </si>
  <si>
    <t>YC164-FR-0730K1L</t>
  </si>
  <si>
    <t>YC164-FR-0730KL</t>
  </si>
  <si>
    <t>YC164-FR-07392KL</t>
  </si>
  <si>
    <t>YC164-FR-0739KL</t>
  </si>
  <si>
    <t>YC164-FR-0739R2L</t>
  </si>
  <si>
    <t>YC164-FR-0739RL</t>
  </si>
  <si>
    <t>YC164-FR-073K32L</t>
  </si>
  <si>
    <t>YC164-FR-073K3L</t>
  </si>
  <si>
    <t>YC164-FR-073K6L</t>
  </si>
  <si>
    <t>YC164-FR-073K9L</t>
  </si>
  <si>
    <t>YC164-FR-073KL</t>
  </si>
  <si>
    <t>YC164-FR-073R3L</t>
  </si>
  <si>
    <t>YC164-FR-0730R1L</t>
  </si>
  <si>
    <t>YC164-FR-07330KL</t>
  </si>
  <si>
    <t>YC164-FR-07330RL</t>
  </si>
  <si>
    <t>YC164-FR-07332RL</t>
  </si>
  <si>
    <t>YC164-FR-0733KL</t>
  </si>
  <si>
    <t>YC164-FR-0733R2L</t>
  </si>
  <si>
    <t>YC164-FR-0733RL</t>
  </si>
  <si>
    <t>YC164-FR-0736KL</t>
  </si>
  <si>
    <t>YC164-FR-07390KL</t>
  </si>
  <si>
    <t>YC164-FR-07390RL</t>
  </si>
  <si>
    <t>YC164-FR-07470KL</t>
  </si>
  <si>
    <t>YC164-FR-07470RL</t>
  </si>
  <si>
    <t>YC164-FR-07475RL</t>
  </si>
  <si>
    <t>YC164-FR-0747K5L</t>
  </si>
  <si>
    <t>YC164-FR-0747KL</t>
  </si>
  <si>
    <t>YC164-FR-0747RL</t>
  </si>
  <si>
    <t>YC164-FR-07499RL</t>
  </si>
  <si>
    <t>YC164-FR-0749K9L</t>
  </si>
  <si>
    <t>YC164-FR-0749R9L                         (95折)</t>
  </si>
  <si>
    <t>YC164-FR-074K3L</t>
  </si>
  <si>
    <t>TC164-JR-07120KL                         (95折)</t>
  </si>
  <si>
    <t>TC164-JR-07120RL                         (95折)</t>
  </si>
  <si>
    <t>YC164-FR-0710KA</t>
  </si>
  <si>
    <t>YC164-FR-0711KA</t>
  </si>
  <si>
    <t>YC164-FR-0722KA</t>
  </si>
  <si>
    <t>YC164-FR-07470RA</t>
  </si>
  <si>
    <t>YC164-FR-074K7A</t>
  </si>
  <si>
    <t>YC164-JR-0715RA</t>
  </si>
  <si>
    <t>YC164-JR-0720KA</t>
  </si>
  <si>
    <t>YC164-JR-07270RA</t>
  </si>
  <si>
    <t>YC164-JR-0727KA</t>
  </si>
  <si>
    <t>YC164-JR-0747KA</t>
  </si>
  <si>
    <t>YC164-JR-07510RA</t>
  </si>
  <si>
    <t>YC164-JR-0751KA</t>
  </si>
  <si>
    <t>YC164-JR-07560RA</t>
  </si>
  <si>
    <t>TC164-FR-07100KL</t>
  </si>
  <si>
    <t>TC164-JR-0715RL</t>
  </si>
  <si>
    <t>TC164-JR-07160KL</t>
  </si>
  <si>
    <t>TC164-JR-07160RL</t>
  </si>
  <si>
    <t>TC164-JR-0716KL</t>
  </si>
  <si>
    <t>TC164-JR-071KL                         (95折)</t>
  </si>
  <si>
    <t>TC164-JR-071ML                         (95折)</t>
  </si>
  <si>
    <t>TC164-JR-071R5L</t>
  </si>
  <si>
    <t>TC164-JR-07200KL</t>
  </si>
  <si>
    <t>TC164-JR-07200RL</t>
  </si>
  <si>
    <t>TC164-JR-0720KL</t>
  </si>
  <si>
    <t>TC164-JR-0720RL</t>
  </si>
  <si>
    <t>TC164-JR-07220KL</t>
  </si>
  <si>
    <t>TC164-JR-07220RL</t>
  </si>
  <si>
    <t>TC164-JR-07510KL</t>
  </si>
  <si>
    <t>TC164-JR-07750KL</t>
  </si>
  <si>
    <t>TC164-JR-07750RL</t>
  </si>
  <si>
    <t>TC164-JR-0775KL</t>
  </si>
  <si>
    <t>TC164-JR-0775RL</t>
  </si>
  <si>
    <t>TC164-JR-077K5L</t>
  </si>
  <si>
    <t>TC164-JR-07820KL</t>
  </si>
  <si>
    <t>TC164-JR-07820RL</t>
  </si>
  <si>
    <t>TC164-JR-0782KL</t>
  </si>
  <si>
    <t>TC164-JR-0782RL                         (95折)</t>
  </si>
  <si>
    <t>TC164-JR-078K2L</t>
  </si>
  <si>
    <t>TC164-JR-075R6L</t>
  </si>
  <si>
    <t>TC164-JR-07620KL</t>
  </si>
  <si>
    <t>TC164-JR-07620RL</t>
  </si>
  <si>
    <t>TC164-JR-0762KL</t>
  </si>
  <si>
    <t>TC164-JR-07680KL</t>
  </si>
  <si>
    <t>TC164-JR-07680RL</t>
  </si>
  <si>
    <t>TC164-JR-0768KL                         (95折)</t>
  </si>
  <si>
    <t>TC164-JR-0768RL                         (95折)</t>
  </si>
  <si>
    <t>TC164-JR-076K2L</t>
  </si>
  <si>
    <t>TC164-JR-076K8L</t>
  </si>
  <si>
    <t>TC164-JR-07510RL</t>
  </si>
  <si>
    <t>TC164-JR-0751KL</t>
  </si>
  <si>
    <t>TC164-JR-0751RL                         (95折)</t>
  </si>
  <si>
    <t>TC164-JR-07560KL</t>
  </si>
  <si>
    <t>TC164-JR-07560RL</t>
  </si>
  <si>
    <t>TC164-JR-0756KL                         (95折)</t>
  </si>
  <si>
    <t>TC164-JR-0756RL                         (95折)</t>
  </si>
  <si>
    <t>TC164-JR-075K1L</t>
  </si>
  <si>
    <t>TC164-JR-075K6L</t>
  </si>
  <si>
    <t>TC164-JR-075R1L</t>
  </si>
  <si>
    <t>TC164-JR-078R2L</t>
  </si>
  <si>
    <t>TC164-JR-0791RL</t>
  </si>
  <si>
    <t>YC164-FR-07100KL</t>
  </si>
  <si>
    <t>TC164-FR-0710KL</t>
  </si>
  <si>
    <t>TC164-FR-0710RL</t>
  </si>
  <si>
    <t>TC164-FR-07110RL</t>
  </si>
  <si>
    <t>TC164-FR-0711KL</t>
  </si>
  <si>
    <t>TC164-FR-07120RL</t>
  </si>
  <si>
    <t>TC164-FR-07121RL</t>
  </si>
  <si>
    <t>TC164-FR-07124RL</t>
  </si>
  <si>
    <t>TC164-JR-0716RL</t>
  </si>
  <si>
    <t>TC164-JR-07180KL</t>
  </si>
  <si>
    <t>TC164-JR-07180RL</t>
  </si>
  <si>
    <t>TC164-JR-0718KL</t>
  </si>
  <si>
    <t>TC164-JR-0718RL</t>
  </si>
  <si>
    <t>TC164-JR-071K2L</t>
  </si>
  <si>
    <t>TC164-JR-071K3L</t>
  </si>
  <si>
    <t>TC164-JR-071K5L</t>
  </si>
  <si>
    <t>TC164-JR-071K6L</t>
  </si>
  <si>
    <t>TC164-JR-071K8L</t>
  </si>
  <si>
    <t>TC164-FR-071K2L</t>
  </si>
  <si>
    <t>TC164-FR-071K37L</t>
  </si>
  <si>
    <t>TC164-FR-071K3L                         (95折)</t>
  </si>
  <si>
    <t>TC164-FR-071K5L</t>
  </si>
  <si>
    <t>TC164-FR-071K62L</t>
  </si>
  <si>
    <t>TC164-FR-071K82L</t>
  </si>
  <si>
    <t>TC164-FR-071K8L</t>
  </si>
  <si>
    <t>TC164-FR-071K96L</t>
  </si>
  <si>
    <t>TC164-FR-071KL                         (95折)</t>
  </si>
  <si>
    <t>TC164-FR-071ML</t>
  </si>
  <si>
    <t>TC164-FR-07200KL</t>
  </si>
  <si>
    <t>TC164-FR-07200RL</t>
  </si>
  <si>
    <t>TC164-FR-0720KL</t>
  </si>
  <si>
    <t>TC164-FR-07220KL</t>
  </si>
  <si>
    <t>TC164-FR-07220RL                         (95折)</t>
  </si>
  <si>
    <t>TC164-FR-0722K1L</t>
  </si>
  <si>
    <t>TC164-FR-0722KL</t>
  </si>
  <si>
    <t>TC164-FR-0722R1L</t>
  </si>
  <si>
    <t>TC164-FR-0722RL</t>
  </si>
  <si>
    <t>TC164-FR-0723K7L</t>
  </si>
  <si>
    <t>TC164-FR-0712KL</t>
  </si>
  <si>
    <t>TC164-FR-07137KL</t>
  </si>
  <si>
    <t>TC164-FR-0713KL</t>
  </si>
  <si>
    <t>TC164-FR-07150KL</t>
  </si>
  <si>
    <t>TC164-FR-07150RL</t>
  </si>
  <si>
    <t>TC164-FR-0715KL</t>
  </si>
  <si>
    <t>TC164-FR-0715RL</t>
  </si>
  <si>
    <t>TC164-FR-0718KL</t>
  </si>
  <si>
    <t>TC164-FR-0718RL</t>
  </si>
  <si>
    <t>TC164-FR-071K1L</t>
  </si>
  <si>
    <t>TC164-FR-0724KL</t>
  </si>
  <si>
    <t>TC164-FR-0724R3L</t>
  </si>
  <si>
    <t>TC164-FR-0724R9L</t>
  </si>
  <si>
    <t>TC164-FR-0724RL</t>
  </si>
  <si>
    <t>TC164-FR-07270KL</t>
  </si>
  <si>
    <t>TC164-FR-07270RL</t>
  </si>
  <si>
    <t>TC164-FR-0727K4L</t>
  </si>
  <si>
    <t>TC164-FR-0727KL</t>
  </si>
  <si>
    <t>TC164-FR-0727R4L</t>
  </si>
  <si>
    <t>TC164-FR-0727RL</t>
  </si>
  <si>
    <t>TC164-FR-0743R2L</t>
  </si>
  <si>
    <t>TC164-FR-0746R4L</t>
  </si>
  <si>
    <t>TC164-FR-07470KL</t>
  </si>
  <si>
    <t>TC164-FR-07470RL</t>
  </si>
  <si>
    <t>TC164-FR-07475RL</t>
  </si>
  <si>
    <t>TC164-FR-0747K5L</t>
  </si>
  <si>
    <t>TC164-FR-0747KL</t>
  </si>
  <si>
    <t>TC164-FR-0747R5L</t>
  </si>
  <si>
    <t>TC164-FR-0747RL</t>
  </si>
  <si>
    <t>TC164-FR-0748K7L</t>
  </si>
  <si>
    <t>TC164-FR-0739KL</t>
  </si>
  <si>
    <t>TC164-FR-0739R2L</t>
  </si>
  <si>
    <t>TC164-FR-073K24L</t>
  </si>
  <si>
    <t>TC164-FR-073K32L</t>
  </si>
  <si>
    <t>TC164-FR-073K3L</t>
  </si>
  <si>
    <t>TC164-FR-073K65L</t>
  </si>
  <si>
    <t>TC164-FR-073K9L</t>
  </si>
  <si>
    <t>TC164-FR-07402KL</t>
  </si>
  <si>
    <t>TC164-FR-07402RL</t>
  </si>
  <si>
    <t>TC164-FR-07430KL</t>
  </si>
  <si>
    <t>TC164-FR-07280RL</t>
  </si>
  <si>
    <t>TC164-FR-072K21L</t>
  </si>
  <si>
    <t>TC164-FR-072K2L</t>
  </si>
  <si>
    <t>TC164-FR-072K7L</t>
  </si>
  <si>
    <t>TC164-FR-072KL</t>
  </si>
  <si>
    <t>TC164-FR-0730K1L</t>
  </si>
  <si>
    <t>TC164-FR-0730KL</t>
  </si>
  <si>
    <t>TC164-FR-0730R1L</t>
  </si>
  <si>
    <t>TC164-FR-07330KL</t>
  </si>
  <si>
    <t>TC164-FR-07330RL</t>
  </si>
  <si>
    <t>TC164-FR-07680KL</t>
  </si>
  <si>
    <t>TC164-FR-07680RL</t>
  </si>
  <si>
    <t>TC164-FR-0768KL</t>
  </si>
  <si>
    <t>TC164-FR-0768R1L</t>
  </si>
  <si>
    <t>TC164-FR-0768RL</t>
  </si>
  <si>
    <t>TC164-FR-076K81L</t>
  </si>
  <si>
    <t>TC164-FR-076K8L</t>
  </si>
  <si>
    <t>TC164-FR-07750RL</t>
  </si>
  <si>
    <t>TC164-FR-0775KL</t>
  </si>
  <si>
    <t>TC164-FR-0775RL</t>
  </si>
  <si>
    <t>TC164-FR-07332RL</t>
  </si>
  <si>
    <t>TC164-FR-0733K2L</t>
  </si>
  <si>
    <t>TC164-FR-0733KL</t>
  </si>
  <si>
    <t>TC164-FR-0733R2L</t>
  </si>
  <si>
    <t>TC164-FR-0733RL                         (95折)</t>
  </si>
  <si>
    <t>TC164-FR-0734K8L</t>
  </si>
  <si>
    <t>TC164-FR-07357KL</t>
  </si>
  <si>
    <t>TC164-FR-0736K5L</t>
  </si>
  <si>
    <t>TC164-FR-0736KL</t>
  </si>
  <si>
    <t>TC164-FR-07390RL</t>
  </si>
  <si>
    <t>TC164-FR-07560KL</t>
  </si>
  <si>
    <t>TC164-FR-07560RL</t>
  </si>
  <si>
    <t>TC164-FR-0756K2L</t>
  </si>
  <si>
    <t>TC164-FR-0756KL</t>
  </si>
  <si>
    <t>TC164-FR-0756R2L</t>
  </si>
  <si>
    <t>TC164-FR-0756RL</t>
  </si>
  <si>
    <t>TC164-FR-075K1L</t>
  </si>
  <si>
    <t>TC164-FR-075K62L</t>
  </si>
  <si>
    <t>TC164-FR-075K6L</t>
  </si>
  <si>
    <t>TC164-FR-0761K9L</t>
  </si>
  <si>
    <t>TC164-FR-077K5L</t>
  </si>
  <si>
    <t>TC164-FR-07806RL</t>
  </si>
  <si>
    <t>TC164-FR-07820RL</t>
  </si>
  <si>
    <t>TC164-FR-0782KL</t>
  </si>
  <si>
    <t>TC164-FR-0784R5L</t>
  </si>
  <si>
    <t>TC164-FR-078K25L</t>
  </si>
  <si>
    <t>TC164-FR-078K2L</t>
  </si>
  <si>
    <t>TC164-FR-07910RL</t>
  </si>
  <si>
    <t>TC164-FR-0791KL</t>
  </si>
  <si>
    <t>TC164-JR-070RL                         (95折)</t>
  </si>
  <si>
    <t>TC164-JR-07100KL</t>
  </si>
  <si>
    <t>TC164-FR-07499RL</t>
  </si>
  <si>
    <t>TC164-FR-0749R9L</t>
  </si>
  <si>
    <t>TC164-FR-074K75L</t>
  </si>
  <si>
    <t>TC164-FR-074K7L</t>
  </si>
  <si>
    <t>TC164-FR-074K99L</t>
  </si>
  <si>
    <t>TC164-FR-07510RL</t>
  </si>
  <si>
    <t>TC164-FR-0751K1L</t>
  </si>
  <si>
    <t>TC164-FR-0751KL</t>
  </si>
  <si>
    <t>TC164-FR-0751R1L</t>
  </si>
  <si>
    <t>TC164-FR-0751RL</t>
  </si>
  <si>
    <t>YC158TJR-0747RL                         (老批次折让销售)</t>
  </si>
  <si>
    <t>YC158TJR-072K7L                         (老批次折让销售)</t>
  </si>
  <si>
    <t>YC158TJR-078K2L                         (老批次折让销售)</t>
  </si>
  <si>
    <t>YC158TJR-071KL                         (95折)</t>
  </si>
  <si>
    <t>YC158TJR-07200RL</t>
  </si>
  <si>
    <t>YC158TJR-0720KL</t>
  </si>
  <si>
    <t>YC158TJR-0720RL</t>
  </si>
  <si>
    <t>YC158TJR-07220KL</t>
  </si>
  <si>
    <t>YC158TJR-07220RL</t>
  </si>
  <si>
    <t>YC158TJR-0722KL</t>
  </si>
  <si>
    <t>YC158TJR-0718RL</t>
  </si>
  <si>
    <t>YC158TJR-071K5L</t>
  </si>
  <si>
    <t>YC158TJR-07100KL                         (95折)</t>
  </si>
  <si>
    <t>YC158TJR-07100RL</t>
  </si>
  <si>
    <t>YC158TJR-0710KL                         (95折)</t>
  </si>
  <si>
    <t>YC158TJR-0710KLW</t>
  </si>
  <si>
    <t>YC158TJR-0710RL</t>
  </si>
  <si>
    <t>YC158TJR-07120RL</t>
  </si>
  <si>
    <t>YC158TJR-0712KL</t>
  </si>
  <si>
    <t>YC158TJR-0712RL</t>
  </si>
  <si>
    <t>YC158TJR-0722RL</t>
  </si>
  <si>
    <t>YC158TJR-07240RL</t>
  </si>
  <si>
    <t>YC158TJR-0724KL</t>
  </si>
  <si>
    <t>YC158TJR-07270KL</t>
  </si>
  <si>
    <t>YC158TJR-07270RL</t>
  </si>
  <si>
    <t>YC158TJR-0727KL</t>
  </si>
  <si>
    <t>YC158TJR-0727RL</t>
  </si>
  <si>
    <t>YC158TJR-072K2L                         (95折)</t>
  </si>
  <si>
    <t>YC158TJR-072K4L</t>
  </si>
  <si>
    <t>YC158TJR-072KL</t>
  </si>
  <si>
    <t>YC158TJR-07150KL</t>
  </si>
  <si>
    <t>YC158TJR-07150RL</t>
  </si>
  <si>
    <t>YC158TJR-07180RL</t>
  </si>
  <si>
    <t>YC158TJR-0718KL</t>
  </si>
  <si>
    <t>YC158TJR-071K1L</t>
  </si>
  <si>
    <t>YC158TJR-071K2L</t>
  </si>
  <si>
    <t>YC158TJR-071K8L</t>
  </si>
  <si>
    <t>YC158TJR-074K7L</t>
  </si>
  <si>
    <t>YC158TJR-07510KL</t>
  </si>
  <si>
    <t>YC158TJR-07510RL</t>
  </si>
  <si>
    <t>YC158TJR-07300RL</t>
  </si>
  <si>
    <t>YC158TJR-0730KL</t>
  </si>
  <si>
    <t>YC158TJR-07330RL</t>
  </si>
  <si>
    <t>YC158TJR-0733KL</t>
  </si>
  <si>
    <t>YC158TJR-0733RL</t>
  </si>
  <si>
    <t>YC158TJR-07390KL</t>
  </si>
  <si>
    <t>YC158TJR-0715RL</t>
  </si>
  <si>
    <t>YC158TJR-07160RL</t>
  </si>
  <si>
    <t>YC158TJR-07390RL</t>
  </si>
  <si>
    <t>YC158TJR-0739KL</t>
  </si>
  <si>
    <t>YC158TJR-0751KL</t>
  </si>
  <si>
    <t>YC158TJR-0751RL</t>
  </si>
  <si>
    <t>YC158TJR-07560RL</t>
  </si>
  <si>
    <t>YC158TJR-0756KL</t>
  </si>
  <si>
    <t>YC158TJR-0756RL                         (95折)</t>
  </si>
  <si>
    <t>YC158TJR-075K1L</t>
  </si>
  <si>
    <t>YC158TJR-075K6L</t>
  </si>
  <si>
    <t>YC158TJR-0762KL</t>
  </si>
  <si>
    <t>YC158TJR-0762RL</t>
  </si>
  <si>
    <t>YC158TJR-07680KL</t>
  </si>
  <si>
    <t>YC158TJR-0739RL</t>
  </si>
  <si>
    <t>YC158TJR-073K3L                         (95折)</t>
  </si>
  <si>
    <t>YC158TJR-073K6L</t>
  </si>
  <si>
    <t>YC158TJR-073K9L</t>
  </si>
  <si>
    <t>YC158TJR-073KL</t>
  </si>
  <si>
    <t>YC158TJR-0743KL</t>
  </si>
  <si>
    <t>YC158TJR-07470RL</t>
  </si>
  <si>
    <t>YC158TJR-0747KL</t>
  </si>
  <si>
    <t>YC158TJR-078K2LW</t>
  </si>
  <si>
    <t>YC158TJR-0715KL</t>
  </si>
  <si>
    <t>YC158TJR-07680RL                         (95折)</t>
  </si>
  <si>
    <t>YC158TJR-0768KL</t>
  </si>
  <si>
    <t>YC158TJR-0768RL</t>
  </si>
  <si>
    <t>YC158TJR-076K8L</t>
  </si>
  <si>
    <t>YC158TJR-07750RL</t>
  </si>
  <si>
    <t>YC158TJR-0775RL</t>
  </si>
  <si>
    <t>YC158TJR-077K5L</t>
  </si>
  <si>
    <t>YC158TJR-07820RL</t>
  </si>
  <si>
    <t>YC158TJR-0782KL</t>
  </si>
  <si>
    <t>YC158TJR-0782RL</t>
  </si>
  <si>
    <t>YC358LJK-07100KL</t>
  </si>
  <si>
    <t>YC358LJK-07100RL</t>
  </si>
  <si>
    <t>YC358LJK-0710KL                         (95折)</t>
  </si>
  <si>
    <t>YC358LJK-0715KL</t>
  </si>
  <si>
    <t>YC358LJK-071KL</t>
  </si>
  <si>
    <t>YC358LJK-07220KL</t>
  </si>
  <si>
    <t>YC358LJK-07220RL</t>
  </si>
  <si>
    <t>YC358LJK-0722KL</t>
  </si>
  <si>
    <t>YC358LJK-072K2L</t>
  </si>
  <si>
    <t>YC358LJK-072K7L</t>
  </si>
  <si>
    <t>YC358LJK-0733KL</t>
  </si>
  <si>
    <t>YC358LJK-073K3L</t>
  </si>
  <si>
    <t>YC358LJK-07470RL</t>
  </si>
  <si>
    <t>YC358LJK-0747KL</t>
  </si>
  <si>
    <t>YC358LJK-0747RL</t>
  </si>
  <si>
    <t>YC358LJK-074K7L</t>
  </si>
  <si>
    <t>YC358LJK-07510RL</t>
  </si>
  <si>
    <t>YC358LJK-075K6L</t>
  </si>
  <si>
    <t>YC358TJK-07100KL                         (95折)</t>
  </si>
  <si>
    <t>YC358TJK-07100RL</t>
  </si>
  <si>
    <t>YC358TJK-0710KL</t>
  </si>
  <si>
    <t>YC358TJK-0710RL</t>
  </si>
  <si>
    <t>YC358TJK-07120RL</t>
  </si>
  <si>
    <t>YC358TJK-0712KL</t>
  </si>
  <si>
    <t>YC358TJK-07150RL</t>
  </si>
  <si>
    <t>YC358TJK-0715KL</t>
  </si>
  <si>
    <t>YC358TJK-0718KL</t>
  </si>
  <si>
    <t>YC358TJK-071K2L</t>
  </si>
  <si>
    <t>YC358TJK-071K5L</t>
  </si>
  <si>
    <t>YC358TJK-071K8L</t>
  </si>
  <si>
    <t>YC358TJK-071KL</t>
  </si>
  <si>
    <t>YC358TJK-07200RL</t>
  </si>
  <si>
    <t>YC358TJK-07220RL</t>
  </si>
  <si>
    <t>YC358TJK-0722KL                         (95折)</t>
  </si>
  <si>
    <t>YC358TJK-0722RL</t>
  </si>
  <si>
    <t>YC358TJK-0724RL</t>
  </si>
  <si>
    <t>YC358TJK-07270RL</t>
  </si>
  <si>
    <t>YC358TJK-0727RL</t>
  </si>
  <si>
    <t>YC358TJK-072K2L</t>
  </si>
  <si>
    <t>YC358TJK-072K7L</t>
  </si>
  <si>
    <t>YC358TJK-072KL</t>
  </si>
  <si>
    <t>YC358TJK-07330RL</t>
  </si>
  <si>
    <t>YC358TJK-0733KL</t>
  </si>
  <si>
    <t>YC358TJK-0733RL</t>
  </si>
  <si>
    <t>YC358TJK-0739RL</t>
  </si>
  <si>
    <t>YC358TJK-073K3L</t>
  </si>
  <si>
    <t>YC358TJK-07470RL</t>
  </si>
  <si>
    <t>YC358TJK-0747KL</t>
  </si>
  <si>
    <t>YC358TJK-0747RL</t>
  </si>
  <si>
    <t>YC358TJK-074K7L                         (95折)</t>
  </si>
  <si>
    <t>YC358TJK-07510RL</t>
  </si>
  <si>
    <t>YC358TJK-0751RL</t>
  </si>
  <si>
    <t>YC358TJK-0756RL</t>
  </si>
  <si>
    <t>YC358TJK-075K1L</t>
  </si>
  <si>
    <t>YC358TJK-075K6L</t>
  </si>
  <si>
    <t>YC358TJK-07680RL</t>
  </si>
  <si>
    <t>YC358TJK-0782KL</t>
  </si>
  <si>
    <t>YC358TJK-078K2L</t>
  </si>
  <si>
    <t>YC324-JK-07750RL                         (老批次折让销售)</t>
  </si>
  <si>
    <t>16800(武汉库存)</t>
  </si>
  <si>
    <t>YC324-JK-0710RL                         (老批次折让销售)</t>
  </si>
  <si>
    <t>YC324-JK-0722KL                         (老批次折让销售)</t>
  </si>
  <si>
    <t>YC324-JK-0722RL</t>
  </si>
  <si>
    <t>YC324-JK-0724RL</t>
  </si>
  <si>
    <t>YC324-JK-07270KL</t>
  </si>
  <si>
    <t>YC324-JK-07270RL</t>
  </si>
  <si>
    <t>YC324-JK-0727KL</t>
  </si>
  <si>
    <t>YC324-JK-0727RL</t>
  </si>
  <si>
    <t>YC324-JK-072K2L</t>
  </si>
  <si>
    <t>YC324-JK-0756RL</t>
  </si>
  <si>
    <t>YC324-JK-075K1L</t>
  </si>
  <si>
    <t>YC324-JK-075K6L</t>
  </si>
  <si>
    <t>YC324-JK-07620RL</t>
  </si>
  <si>
    <t>YC324-JK-07680KL</t>
  </si>
  <si>
    <t>YC324-JK-07680RL</t>
  </si>
  <si>
    <t>YC324-JK-0768KL</t>
  </si>
  <si>
    <t>YC324-JK-0768RL</t>
  </si>
  <si>
    <t>YC324-JK-076K2L</t>
  </si>
  <si>
    <t>YC324-JK-076K8L</t>
  </si>
  <si>
    <t>YC324-JK-072K7L</t>
  </si>
  <si>
    <t>YC324-JK-072KL</t>
  </si>
  <si>
    <t>YC324-JK-07300RL</t>
  </si>
  <si>
    <t>YC324-JK-0730KL</t>
  </si>
  <si>
    <t>YC324-JK-0730RL</t>
  </si>
  <si>
    <t>YC324-JK-07330KL</t>
  </si>
  <si>
    <t>YC324-JK-07330RL</t>
  </si>
  <si>
    <t>YC324-JK-0733KL</t>
  </si>
  <si>
    <t>YC324-JK-0733RL</t>
  </si>
  <si>
    <t>YC324-JK-07360RL</t>
  </si>
  <si>
    <t>YC324-JK-07390KL</t>
  </si>
  <si>
    <t>YC324-JK-07390RL</t>
  </si>
  <si>
    <t>YC324-JK-0739KL</t>
  </si>
  <si>
    <t>YC324-JK-0739RL</t>
  </si>
  <si>
    <t>YC324-JK-073K3L</t>
  </si>
  <si>
    <t>YC324-JK-073K9L</t>
  </si>
  <si>
    <t>YC324-JK-073KL</t>
  </si>
  <si>
    <t>YC324-JK-0743RL</t>
  </si>
  <si>
    <t>YC324-JK-07470KL</t>
  </si>
  <si>
    <t>YC324-JK-07470RL</t>
  </si>
  <si>
    <t>YC324-JK-0747KL</t>
  </si>
  <si>
    <t>YC324-JK-0747RL</t>
  </si>
  <si>
    <t>YC324-JK-074K7L</t>
  </si>
  <si>
    <t>YC324-JK-07510KL</t>
  </si>
  <si>
    <t>YC324-JK-07510RL</t>
  </si>
  <si>
    <t>YC324-JK-0751KL</t>
  </si>
  <si>
    <t>YC324-JK-0751RL</t>
  </si>
  <si>
    <t>YC324-JK-07560KL</t>
  </si>
  <si>
    <t>YC324-JK-07560RL</t>
  </si>
  <si>
    <t>YC324-JK-0756KL</t>
  </si>
  <si>
    <t>YC324-FK-0720KL</t>
  </si>
  <si>
    <t>YC324-FK-07220RL</t>
  </si>
  <si>
    <t>YC324-FK-072K7L</t>
  </si>
  <si>
    <t>YC324-FK-072KL</t>
  </si>
  <si>
    <t>YC324-FK-07316RL</t>
  </si>
  <si>
    <t>YC324-FK-07330RL</t>
  </si>
  <si>
    <t>YC324-FK-0733R2L</t>
  </si>
  <si>
    <t>YC324-FK-0733RL</t>
  </si>
  <si>
    <t>YC324-FK-0739KL</t>
  </si>
  <si>
    <t>YC324-FK-073K3L</t>
  </si>
  <si>
    <t>YC324-JK-07180RL</t>
  </si>
  <si>
    <t>YC324-JK-0718KL</t>
  </si>
  <si>
    <t>YC324-JK-0718RL</t>
  </si>
  <si>
    <t>YC324-JK-071K2L                         (95折)</t>
  </si>
  <si>
    <t>YC324-JK-071K5L</t>
  </si>
  <si>
    <t>YC324-JK-071K8L</t>
  </si>
  <si>
    <t>YC324-JK-071KL</t>
  </si>
  <si>
    <t>YC324-JK-071ML</t>
  </si>
  <si>
    <t>YC324-JK-07200RL</t>
  </si>
  <si>
    <t>YC324-JK-0720KL</t>
  </si>
  <si>
    <t>YC324-JK-07750KL</t>
  </si>
  <si>
    <t>YC324-JK-07110RL</t>
  </si>
  <si>
    <t>YC324-JK-07120RL</t>
  </si>
  <si>
    <t>YC324-JK-0712KL</t>
  </si>
  <si>
    <t>YC324-JK-0712RL</t>
  </si>
  <si>
    <t>YC324-JK-07150KL</t>
  </si>
  <si>
    <t>YC324-JK-07150RL</t>
  </si>
  <si>
    <t>YC324-JK-0715KL</t>
  </si>
  <si>
    <t>YC324-JK-0715RL</t>
  </si>
  <si>
    <t>YC324-JK-07180KL</t>
  </si>
  <si>
    <t>YC324-JK-0775RL</t>
  </si>
  <si>
    <t>YC324-JK-077K5L</t>
  </si>
  <si>
    <t>YC324-JK-07820KL</t>
  </si>
  <si>
    <t>YC324-JK-07820RL</t>
  </si>
  <si>
    <t>YC324-JK-0782RL</t>
  </si>
  <si>
    <t>YC324-JK-078K2L</t>
  </si>
  <si>
    <t>YC324-JK-07220KL</t>
  </si>
  <si>
    <t>YC324-JK-07220RL</t>
  </si>
  <si>
    <t>YC324-FK-07100KL</t>
  </si>
  <si>
    <t>YC324-FK-0710KL</t>
  </si>
  <si>
    <t>YC324-FK-0710RL</t>
  </si>
  <si>
    <t>YC324-FK-07140RL</t>
  </si>
  <si>
    <t>YC324-FK-07150RL</t>
  </si>
  <si>
    <t>YC324-FK-071K8L</t>
  </si>
  <si>
    <t>YC324-FK-071KL</t>
  </si>
  <si>
    <t>YC324-FK-071ML</t>
  </si>
  <si>
    <t>YC324-FK-07470RL</t>
  </si>
  <si>
    <t>YC324-FK-07499RL</t>
  </si>
  <si>
    <t>YC324-FK-074K7L</t>
  </si>
  <si>
    <t>YC324-FK-07680KL</t>
  </si>
  <si>
    <t>YC324-FK-076K2L</t>
  </si>
  <si>
    <t>YC324-FK-078K25L</t>
  </si>
  <si>
    <t>YC324-JK-070RL</t>
  </si>
  <si>
    <t>YC324-JK-07100KL</t>
  </si>
  <si>
    <t>YC324-JK-07100RL</t>
  </si>
  <si>
    <t>YC324-JK-0710KL                         (95折)</t>
  </si>
  <si>
    <t>M3-32.768KDA6-IND                         (老批次折让销售)</t>
  </si>
  <si>
    <t>Hong Kong Crystal</t>
  </si>
  <si>
    <t>32.768KHz贴片SMD石英晶振</t>
  </si>
  <si>
    <t>3924(武汉库存)</t>
  </si>
  <si>
    <t>M3-32.768KDA1C-IND                         (老批次折让销售)</t>
  </si>
  <si>
    <t>32.768KHz贴片石英晶振</t>
  </si>
  <si>
    <t>P8K032761CVVEFF0-WL03                         (老批次折让销售)</t>
  </si>
  <si>
    <t>32.768KHz,陶瓷贴片石英晶体</t>
  </si>
  <si>
    <t>C432.768KFAAA-IND                         (老批次折让销售)</t>
  </si>
  <si>
    <t>32.768KHz 贴片晶振</t>
  </si>
  <si>
    <t>M3-32.768KEA1C-IND                         (95折)</t>
  </si>
  <si>
    <t>M3-32.768KFA1C-IND                         (95折)</t>
  </si>
  <si>
    <t>M8-32.768KDA1C-IND                         (95折)</t>
  </si>
  <si>
    <t>32.768KHz陶瓷贴片晶振,12.5pF</t>
  </si>
  <si>
    <t>M3-32.768MDA12.5-IND                         (95折)</t>
  </si>
  <si>
    <t>32.768KHz塑料贴片型石英晶体,12.5pF</t>
  </si>
  <si>
    <t>SS-8MEFA16-IND                         (95折)</t>
  </si>
  <si>
    <t>SMD贴片石英晶振</t>
  </si>
  <si>
    <t>9045(武汉库存)</t>
  </si>
  <si>
    <t>SS-20MEFA18-IND                         (95折)</t>
  </si>
  <si>
    <t>6019(武汉库存)</t>
  </si>
  <si>
    <t>SS-12MEFA16-IND                         (老批次折让销售)</t>
  </si>
  <si>
    <t>4420(武汉库存)</t>
  </si>
  <si>
    <t>SS-25MEFA18-IND                         (95折)</t>
  </si>
  <si>
    <t>SS-16MEFA18-IND                         (老批次折让销售)</t>
  </si>
  <si>
    <t>SS-12MEFA20-IND                         (老批次折让销售)</t>
  </si>
  <si>
    <t>SS-16MEFA30-IND                         (老批次折让销售)</t>
  </si>
  <si>
    <t>SS-14.7456MEFA16-IND                         (老批次折让销售)</t>
  </si>
  <si>
    <t>SS-14.7456MEFA18-IND                         (老批次折让销售)</t>
  </si>
  <si>
    <t>SS-4.332MEFA30-IND                         (老批次折让销售)</t>
  </si>
  <si>
    <t>SS-18.432MEFA22-IND                         (老批次折让销售)</t>
  </si>
  <si>
    <t>SS-6MEFA22-IND                         (老批次折让销售)</t>
  </si>
  <si>
    <t>SS-10MEFA20-IND                         (老批次折让销售)</t>
  </si>
  <si>
    <t>SS-25MEFA12-IND                         (老批次折让销售)</t>
  </si>
  <si>
    <t>SS-24MEFA12-IND                         (老批次折让销售)</t>
  </si>
  <si>
    <t>SS-24MEFA18-IND                         (95折)</t>
  </si>
  <si>
    <t>SS-25MEFA16-IND                         (95折)</t>
  </si>
  <si>
    <t>SS-24.576MEFA20-IND</t>
  </si>
  <si>
    <t>SS-25MEFA20-IND                         (95折)</t>
  </si>
  <si>
    <t>SS-27MEFA16-IND                         (95折)</t>
  </si>
  <si>
    <t>SS-27MEFA22-IND                         (95折)</t>
  </si>
  <si>
    <t>SS-3.579545MEFA30-IND</t>
  </si>
  <si>
    <t>SS-4.194304MEFA20-IND</t>
  </si>
  <si>
    <t>SS-4.194304MEFA30-IND</t>
  </si>
  <si>
    <t>SS-8MEFA12-IND                         (95折)</t>
  </si>
  <si>
    <t>SS-8MEFA18-IND                         (95折)</t>
  </si>
  <si>
    <t>SS-8MEFA20-IND                         (95折)</t>
  </si>
  <si>
    <t>SS-4MEFA16-IND                         (95折)</t>
  </si>
  <si>
    <t>SS-4MEFA18-IND                         (95折)</t>
  </si>
  <si>
    <t>SS-4MEFA20-IND                         (95折)</t>
  </si>
  <si>
    <t>SS-16MEFA12-IND                         (95折)</t>
  </si>
  <si>
    <t>SS-16MEFA16-IND                         (95折)</t>
  </si>
  <si>
    <t>SS-6MEFA16-IND                         (95折)</t>
  </si>
  <si>
    <t>SS-6MEFA18-IND                         (95折)</t>
  </si>
  <si>
    <t>SS-11.0592MEFA16-IND</t>
  </si>
  <si>
    <t>SS-11.0592MEFA20-IND                         (95折)</t>
  </si>
  <si>
    <t>SS-12MEFA12-IND                         (95折)</t>
  </si>
  <si>
    <t>SS-12MEFA18-IND                         (95折)</t>
  </si>
  <si>
    <t>SS-10MEFA16-IND                         (95折)</t>
  </si>
  <si>
    <t>SS-10MEFA18-IND                         (老批次折让销售)</t>
  </si>
  <si>
    <t>SS-20MEFA16-IND                         (95折)</t>
  </si>
  <si>
    <t>SS-18.432MEFA18-IND</t>
  </si>
  <si>
    <t>9S-24.576MDFA20-IND                         (老批次折让销售)</t>
  </si>
  <si>
    <t>AT-49US 直插晶振</t>
  </si>
  <si>
    <t>9S-3.579545MDFA20-IND                         (老批次折让销售)</t>
  </si>
  <si>
    <t>9430(武汉库存)</t>
  </si>
  <si>
    <t>9S-7.3728MEFA16-IND                         (老批次折让销售)</t>
  </si>
  <si>
    <t>7.3728MHz插件石英晶振</t>
  </si>
  <si>
    <t>8029(武汉库存)</t>
  </si>
  <si>
    <t>9S-8MEFA12-IND                         (老批次折让销售)</t>
  </si>
  <si>
    <t>直插石英晶振</t>
  </si>
  <si>
    <t>6468(武汉库存)</t>
  </si>
  <si>
    <t>9S-8MEFA20-IND                         (老批次折让销售)</t>
  </si>
  <si>
    <t>8MHz,AT-49US直插晶振</t>
  </si>
  <si>
    <t>6148(武汉库存)</t>
  </si>
  <si>
    <t>9S-16MEFA22-IND                         (老批次折让销售)</t>
  </si>
  <si>
    <t>16MHz,AT-49US直插晶振</t>
  </si>
  <si>
    <t>5470(武汉库存)</t>
  </si>
  <si>
    <t>9S-6MEFA16-IND                         (老批次折让销售)</t>
  </si>
  <si>
    <t>5353(武汉库存)</t>
  </si>
  <si>
    <t>9S-4MEFA22-IND                         (老批次折让销售)</t>
  </si>
  <si>
    <t>4857(武汉库存)</t>
  </si>
  <si>
    <t>9S-25MEFA18-IND                         (老批次折让销售)</t>
  </si>
  <si>
    <t>3063(武汉库存)</t>
  </si>
  <si>
    <t>9S-4MEFS12-CON                         (老批次折让销售)</t>
  </si>
  <si>
    <t>4MHz直插式无源晶振</t>
  </si>
  <si>
    <t>9s-8MDFA12-IND                         (促销)</t>
  </si>
  <si>
    <t>9S-5MEFA18-IND                         (老批次折让销售)</t>
  </si>
  <si>
    <t>9S-18.432MEFA18-IND                         (老批次折让销售)</t>
  </si>
  <si>
    <t>9S-18.432MEFA22-IND                         (老批次折让销售)</t>
  </si>
  <si>
    <t>9S-4MEFA16-IND                         (老批次折让销售)</t>
  </si>
  <si>
    <t>9S-10MEFA16-IND                         (老批次折让销售)</t>
  </si>
  <si>
    <t>9S-20MEFA20-IND                         (老批次折让销售)</t>
  </si>
  <si>
    <t>9S-24.576MEFA20-IND</t>
  </si>
  <si>
    <t>9S-24MEFA18-IND                         (95折)</t>
  </si>
  <si>
    <t>9S-24MEFA20-IND                         (95折)</t>
  </si>
  <si>
    <t>9S-25MEFS12-CON                         (老批次折让销售)</t>
  </si>
  <si>
    <t>25MHz直插式无源晶振</t>
  </si>
  <si>
    <t>9S-27.12MEFA12-IND                         (老批次折让销售)</t>
  </si>
  <si>
    <t>27.12MHz直插式无源晶振</t>
  </si>
  <si>
    <t>9S-8MEFS12-CON                         (老批次折让销售)</t>
  </si>
  <si>
    <t>8MHz直插式无源晶振</t>
  </si>
  <si>
    <t>2985(武汉库存)</t>
  </si>
  <si>
    <t>9S-4.194304MEFA12-IND                         (老批次折让销售)</t>
  </si>
  <si>
    <t>1987(武汉库存)</t>
  </si>
  <si>
    <t>9S-14.7456MEFA20-IND                         (老批次折让销售)</t>
  </si>
  <si>
    <t>9S-12MEFA16-IND                         (老批次折让销售)</t>
  </si>
  <si>
    <t>9S-32MEFA22-IND                         (老批次折让销售)</t>
  </si>
  <si>
    <t>9S-8MEFA16-IND                         (老批次折让销售)</t>
  </si>
  <si>
    <t>653(武汉库存)</t>
  </si>
  <si>
    <t>9S-3.579545MEFA20-IND                         (老批次折让销售)</t>
  </si>
  <si>
    <t>9S-4.332MEFA30-IND                         (老批次折让销售)</t>
  </si>
  <si>
    <t>9S-14.7456MEFA16-IND</t>
  </si>
  <si>
    <t>9S-8MEFA18-IND                         (95折)</t>
  </si>
  <si>
    <t>9S-8MEFA22-IND                         (95折)</t>
  </si>
  <si>
    <t>9S-M35328EFA15-IND                         (95折)</t>
  </si>
  <si>
    <t>9S-20MEFA16-IND                         (95折)</t>
  </si>
  <si>
    <t>9S-4.194304MEFA22-IND</t>
  </si>
  <si>
    <t>9S-25MEFA20-IND                         (95折)</t>
  </si>
  <si>
    <t>9S-27MEFA16-IND                         (95折)</t>
  </si>
  <si>
    <t>9S-27MEFA22-IND                         (95折)</t>
  </si>
  <si>
    <t>9S-6MEFA22-IND                         (95折)</t>
  </si>
  <si>
    <t>9S-25MEFA16-IND                         (95折)</t>
  </si>
  <si>
    <t>9S-16MEFA16-IND                         (95折)</t>
  </si>
  <si>
    <t>9S-16MEFA30-IND                         (95折)</t>
  </si>
  <si>
    <t>9S-18.432MEFA16-IND</t>
  </si>
  <si>
    <t>9S-10MEFA22-IND                         (95折)</t>
  </si>
  <si>
    <t>9S-11.0592MEFA16-IND</t>
  </si>
  <si>
    <t>9S-11.0592MEFA22-IND                         (95折)</t>
  </si>
  <si>
    <t>9S-12MEFA12-IND                         (95折)</t>
  </si>
  <si>
    <t>9S-12MEFA18-IND                         (95折)</t>
  </si>
  <si>
    <t>9S-12MEFA20-IND                         (95折)</t>
  </si>
  <si>
    <t>9U-2.4576MEFA18-IND                         (老批次折让销售)</t>
  </si>
  <si>
    <t>9U-1.8432MEFA30-IND</t>
  </si>
  <si>
    <t>SSL8000020AEHHF0-WL03                         (95折)</t>
  </si>
  <si>
    <t>8MHz,12pF,±30ppm,表贴型石英晶体振荡器</t>
  </si>
  <si>
    <t>SSL4000012LFHHF0                         (95折)</t>
  </si>
  <si>
    <t>4MHz,表贴型石英晶体振荡器</t>
  </si>
  <si>
    <t>SS-27MEFA18-IND                         (95折)</t>
  </si>
  <si>
    <t>SS-10.178125MEFA15-CON</t>
  </si>
  <si>
    <t>SS-9.84375MEFA3-IND</t>
  </si>
  <si>
    <t>SS-13.56MEFA3-IND</t>
  </si>
  <si>
    <t>C2-1.8432MFAAA-IND                         (老批次折让销售)</t>
  </si>
  <si>
    <t>1.8432MHz,C2-5032陶瓷贴片晶振</t>
  </si>
  <si>
    <t>C2-40MFAAA-IND                         (老批次折让销售)</t>
  </si>
  <si>
    <t>40MHz陶瓷贴片晶振</t>
  </si>
  <si>
    <t>5489(武汉库存)</t>
  </si>
  <si>
    <t>C2-50MFAAA-IND                         (老批次折让销售)</t>
  </si>
  <si>
    <t>50MHz陶瓷贴片晶振</t>
  </si>
  <si>
    <t>C2-10MFAAA-IND                         (老批次折让销售)</t>
  </si>
  <si>
    <t>10MHz陶瓷贴片晶振</t>
  </si>
  <si>
    <t>C4-50.000MFAAA-IND                         (老批次折让销售)</t>
  </si>
  <si>
    <t>50MHz,C4-7050陶瓷贴片晶振</t>
  </si>
  <si>
    <t>4922(武汉库存)</t>
  </si>
  <si>
    <t>C4-50MFAAA-IND</t>
  </si>
  <si>
    <t>C8-20MEAAA-IND</t>
  </si>
  <si>
    <t>20MHz晶体时钟振荡器</t>
  </si>
  <si>
    <t>C8-24MEAAA-IND</t>
  </si>
  <si>
    <t>24MHz晶体时钟振荡器</t>
  </si>
  <si>
    <t>C8-37.125MEAAAS-IND</t>
  </si>
  <si>
    <t>37.125MHz晶体时钟振荡器</t>
  </si>
  <si>
    <t>C8-50MEAAA-IND</t>
  </si>
  <si>
    <t>50MHz晶体时钟振荡器</t>
  </si>
  <si>
    <t>CFM2000033SSBH-1-XZ01</t>
  </si>
  <si>
    <t>20MHz,时钟晶体振荡器</t>
  </si>
  <si>
    <t>C5-8MDFS12-CON                         (老批次折让销售)</t>
  </si>
  <si>
    <t>8MHz陶瓷贴片晶振</t>
  </si>
  <si>
    <t>C5-24.576MEFA20-IND                         (老批次折让销售)</t>
  </si>
  <si>
    <t>陶瓷贴片晶振</t>
  </si>
  <si>
    <t>C5-18.432MEFA20-IND                         (老批次折让销售)</t>
  </si>
  <si>
    <t>C5-13.56MEFA20-IND                         (老批次折让销售)</t>
  </si>
  <si>
    <t>C5-24MEFA16-IND                         (老批次折让销售)</t>
  </si>
  <si>
    <t>C5-25MEFA10-IND                         (老批次折让销售)</t>
  </si>
  <si>
    <t>C5-8MEFA20-IND                         (95折)</t>
  </si>
  <si>
    <t>C5-14.7456MEFA18-IND</t>
  </si>
  <si>
    <t>C5-16MEFA22-IND                         (95折)</t>
  </si>
  <si>
    <t>C5-11.0592MEFA20-IND</t>
  </si>
  <si>
    <t>C5-12MEFA12-IND                         (95折)</t>
  </si>
  <si>
    <t>C5-20MEFA16-IND                         (95折)</t>
  </si>
  <si>
    <t>C5-24.576MEFA16-IND</t>
  </si>
  <si>
    <t>C5-24MEFA20-IND                         (95折)</t>
  </si>
  <si>
    <t>C7-16MDFA09-IND                         (老批次折让销售)</t>
  </si>
  <si>
    <t>16MHz陶瓷贴片晶振</t>
  </si>
  <si>
    <t>97014(武汉库存)</t>
  </si>
  <si>
    <t>C7-32MEFA8-IND                         (老批次折让销售)</t>
  </si>
  <si>
    <t>陶瓷贴片晶振(C7-3225)</t>
  </si>
  <si>
    <t>8984(武汉库存)</t>
  </si>
  <si>
    <t>C7-24MDFA12-IND                         (老批次折让销售)</t>
  </si>
  <si>
    <t>24MHz陶瓷贴片晶振,12pF</t>
  </si>
  <si>
    <t>8480(武汉库存)</t>
  </si>
  <si>
    <t>C7-25MDFA12-IND                         (老批次折让销售)</t>
  </si>
  <si>
    <t>25MHz陶瓷贴片晶振,12pF</t>
  </si>
  <si>
    <t>C7-27MDFA12-IND                         (老批次折让销售)</t>
  </si>
  <si>
    <t>27MHz陶瓷贴片晶振,12pF</t>
  </si>
  <si>
    <t>C7-18.432MDFA12-IND                         (老批次折让销售)</t>
  </si>
  <si>
    <t>18.432MHz贴片晶振</t>
  </si>
  <si>
    <t>C7-26MDFA12-IND                         (老批次折让销售)</t>
  </si>
  <si>
    <t>26MHz,12pF,C7-3225陶瓷贴片晶振</t>
  </si>
  <si>
    <t>C7-12MDFA20-IND                         (老批次折让销售)</t>
  </si>
  <si>
    <t>12MHz陶瓷贴片晶振,20pF</t>
  </si>
  <si>
    <t>2956(武汉库存)</t>
  </si>
  <si>
    <t>C7-16MEFA8-IND                         (老批次折让销售)</t>
  </si>
  <si>
    <t>C7-27.12MDFA9-IND                         (老批次折让销售)</t>
  </si>
  <si>
    <t>27.12MHz陶瓷贴片晶振</t>
  </si>
  <si>
    <t>C7-12MDFS20-CON                         (老批次折让销售)</t>
  </si>
  <si>
    <t>12MHz,C7-3225陶瓷贴片晶振</t>
  </si>
  <si>
    <t>1662(武汉库存)</t>
  </si>
  <si>
    <t>C7-25MEFA10-IND                         (老批次折让销售)</t>
  </si>
  <si>
    <t>陶瓷贴片晶振3.2mmX2.5mm</t>
  </si>
  <si>
    <t>C7-12MEFA8-IND                         (95折)</t>
  </si>
  <si>
    <t>C7-24MEFA8-IND                         (95折)</t>
  </si>
  <si>
    <t>C7-26MEFA8-IND                         (95折)</t>
  </si>
  <si>
    <t>P3-12MDFA8-IND</t>
  </si>
  <si>
    <t>12MHz陶瓷贴片型石英晶体</t>
  </si>
  <si>
    <t>C7M1600015AFSHF0-WL03                         (95折)</t>
  </si>
  <si>
    <t>16MHz,陶瓷贴片石英晶体</t>
  </si>
  <si>
    <t>CA-8MEFA20-IND                         (老批次折让销售)</t>
  </si>
  <si>
    <t>8617(武汉库存)</t>
  </si>
  <si>
    <t>CA-8MDFA20-IND                         (老批次折让销售)</t>
  </si>
  <si>
    <t>8MHz陶瓷贴片晶振,20pF</t>
  </si>
  <si>
    <t>5373(武汉库存)</t>
  </si>
  <si>
    <t>CA-13.56MEFA12-IND                         (老批次折让销售)</t>
  </si>
  <si>
    <t>CA-16MEFA12-IND                         (95折)</t>
  </si>
  <si>
    <t>CA-20MEFA12-IND                         (95折)</t>
  </si>
  <si>
    <t>CA-24.576MEFA20-IND</t>
  </si>
  <si>
    <t>CA-24MEFA12-IND                         (95折)</t>
  </si>
  <si>
    <t>CA-25MEFA20-IND                         (95折)</t>
  </si>
  <si>
    <t>CA-27MEFA12-IND                         (95折)</t>
  </si>
  <si>
    <t>CA-25MEFA16-IND                         (95折)</t>
  </si>
  <si>
    <t>CA-11.0592MEFA12-IND</t>
  </si>
  <si>
    <t>CA-12MEFA12-IND                         (95折)</t>
  </si>
  <si>
    <t>2T-32.768KDA6-IND                         (95折)</t>
  </si>
  <si>
    <t>32.768KHz圆柱形石英晶振</t>
  </si>
  <si>
    <t>43333(武汉库存)</t>
  </si>
  <si>
    <t>3T-32.768KDA6-IND                         (老批次折让销售)</t>
  </si>
  <si>
    <t>32.768KHz圆柱形音叉式石英晶体</t>
  </si>
  <si>
    <t>3T-32.768KFA1C-IND                         (老批次折让销售)</t>
  </si>
  <si>
    <t>2T-32.768KDA1C-IND                         (老批次折让销售)</t>
  </si>
  <si>
    <t>2T-32.768KDA06-IND                         (95折)</t>
  </si>
  <si>
    <t>2T-32.768KDA8-IND                         (95折)</t>
  </si>
  <si>
    <t>3T-32.768KDA12.5-IND                         (老批次折让销售)</t>
  </si>
  <si>
    <t>32.768KHz圆柱形插件石英晶振</t>
  </si>
  <si>
    <t>2T-32.768KAA06-IND                         (95折)</t>
  </si>
  <si>
    <t>32.768KHz,6pF圆柱形石英晶振</t>
  </si>
  <si>
    <t>2T-32.768KAA1C-IND                         (95折)</t>
  </si>
  <si>
    <t>2T-32.768KBA1C-IND                         (95折)</t>
  </si>
  <si>
    <t>2T-32.768KEA1C-IND                         (95折)</t>
  </si>
  <si>
    <t>2T-32.768KFA1C-IND                         (95折)</t>
  </si>
  <si>
    <t>3T-32.768KAA1C-IND                         (95折)</t>
  </si>
  <si>
    <t>3T(3*8),32.768KHz,12.5pF,工业级,圆柱形</t>
  </si>
  <si>
    <t>3T-32.768KBA1C-IND                         (95折)</t>
  </si>
  <si>
    <t>3T-32.768KDA1C-IND                         (95折)</t>
  </si>
  <si>
    <t>3T-32.768KEA1C-IND                         (95折)</t>
  </si>
  <si>
    <t>G43270018                         (老批次折让销售)</t>
  </si>
  <si>
    <t>32.768kHz晶振</t>
  </si>
  <si>
    <t>10927(武汉库存)</t>
  </si>
  <si>
    <t>WT3253F0016.369000                         (老批次折让销售)</t>
  </si>
  <si>
    <t>16.369MHz温度补偿石英晶振</t>
  </si>
  <si>
    <t>WT325CP0016.367667                         (老批次折让销售)</t>
  </si>
  <si>
    <t>16.367667MHz温度补偿石英晶振</t>
  </si>
  <si>
    <t>WT325CP0016.369000                         (老批次折让销售)</t>
  </si>
  <si>
    <t>WT325CI0016.368000</t>
  </si>
  <si>
    <t>16.368MHz温度补偿石英晶振</t>
  </si>
  <si>
    <t>WT3253A0016.369000</t>
  </si>
  <si>
    <t>WT325CF0019.200000</t>
  </si>
  <si>
    <t>19.2MHz温度补偿石英晶振</t>
  </si>
  <si>
    <t>WT325CI0019.200000</t>
  </si>
  <si>
    <t>WT3253R0026.000000</t>
  </si>
  <si>
    <t>26MHz温度补偿石英晶振</t>
  </si>
  <si>
    <t>WT3253F0026.000000</t>
  </si>
  <si>
    <t>MF72-10D5                         (95折)</t>
  </si>
  <si>
    <t>SHIHENG</t>
  </si>
  <si>
    <t>热敏电阻</t>
  </si>
  <si>
    <t>NTCLE203E3103FB0</t>
  </si>
  <si>
    <t>10KΩ,NTC热敏电阻器</t>
  </si>
  <si>
    <t>PTCCL05H181DBE                         (95折)</t>
  </si>
  <si>
    <t>30V,PTC热敏电阻用于过载保护</t>
  </si>
  <si>
    <t>NTCLE203E3202SB0                         (95折)</t>
  </si>
  <si>
    <t>2.06kΩ,±1.93%,±0.5%,NTC热敏电阻器</t>
  </si>
  <si>
    <t>NTCS0603E3103JMT                         (95折)</t>
  </si>
  <si>
    <t>10kΩ,±5%,玻璃保护NTC热敏电阻</t>
  </si>
  <si>
    <t>NTCS0402E3104FHT                         (95折)</t>
  </si>
  <si>
    <t>10kΩ,±1%,玻璃保护NTC热敏电阻</t>
  </si>
  <si>
    <t>NTCS0603E3103JHT                         (95折)</t>
  </si>
  <si>
    <t>10kΩ,±5%玻璃保护NTC热敏电阻</t>
  </si>
  <si>
    <t>PTCCL05H190HBE                         (95折)</t>
  </si>
  <si>
    <t>用于过载保护的265V PTC 热敏电阻</t>
  </si>
  <si>
    <t>MF-MSMF050-2                         (老批次折让销售)</t>
  </si>
  <si>
    <t>Bourns</t>
  </si>
  <si>
    <t>15V,0.1A,PTC自恢复保险丝</t>
  </si>
  <si>
    <t>MF-SM050-2</t>
  </si>
  <si>
    <t>60V,0.5A,PTC自恢复保险丝</t>
  </si>
  <si>
    <t>PTS120630V012                         (老批次折让销售)</t>
  </si>
  <si>
    <t>30V,100A,1206表贴PTC可复位保险丝</t>
  </si>
  <si>
    <t>045203.5MRL</t>
  </si>
  <si>
    <t>452系列微型表面贴装保险丝</t>
  </si>
  <si>
    <t>KLKD030.T</t>
  </si>
  <si>
    <t>30A,600V,KLKD系列10x38mm保险丝</t>
  </si>
  <si>
    <t>0452003.MRL                         (95折)</t>
  </si>
  <si>
    <t>125V,3A,表面贴装式保险丝</t>
  </si>
  <si>
    <t>0230004.MXP                         (95折)</t>
  </si>
  <si>
    <t>25V,4A,230系列2AG,Slo-Blo保险丝</t>
  </si>
  <si>
    <t>0451003.MRL                         (95折)</t>
  </si>
  <si>
    <t>0437.375WR                         (95折)</t>
  </si>
  <si>
    <t>125V,375mA,1206表贴型快速熔断型保险丝</t>
  </si>
  <si>
    <t>0466002.NR                         (95折)</t>
  </si>
  <si>
    <t>63V,2A,非常快速熔断型表面贴装式保险丝</t>
  </si>
  <si>
    <t>044801.5MR                         (95折)</t>
  </si>
  <si>
    <t>1.5A,快速熔断表面贴装式保险丝</t>
  </si>
  <si>
    <t>046602.NR</t>
  </si>
  <si>
    <t>63V,2A,快速熔断型保险丝</t>
  </si>
  <si>
    <t>0313015.MX125P</t>
  </si>
  <si>
    <t>32V,15A,管状保险丝</t>
  </si>
  <si>
    <t>0315015.MX125P                         (95折)</t>
  </si>
  <si>
    <t>125VAC,15A,电子保险丝</t>
  </si>
  <si>
    <t>0451.500MRL                         (95折)</t>
  </si>
  <si>
    <t>125VAC,0.5A,表面贴装快速熔断保险丝</t>
  </si>
  <si>
    <t>0451012.MRL                         (95折)</t>
  </si>
  <si>
    <t>65V,12A,表面贴装特快熔断型保险丝</t>
  </si>
  <si>
    <t>021602.5MXP                         (95折)</t>
  </si>
  <si>
    <t>216系列，5×20mm，250V 2.5A快熔型保险丝</t>
  </si>
  <si>
    <t>0213.500MXP                         (95折)</t>
  </si>
  <si>
    <t>213系列，5×20mm，延时型保险丝250V,5A</t>
  </si>
  <si>
    <t>1206L012WR</t>
  </si>
  <si>
    <t>30V,0.125A,可复位保险丝(PTC)</t>
  </si>
  <si>
    <t>1812L110/33MR                         (95折)</t>
  </si>
  <si>
    <t>33V,20A,1812表贴型PTC可复位保险丝</t>
  </si>
  <si>
    <t>SMD100F-2                         (95折)</t>
  </si>
  <si>
    <t>1.1A,PTC可复位保险丝</t>
  </si>
  <si>
    <t>1812L050/60MR</t>
  </si>
  <si>
    <t>60V,0.5A,1812表贴型自恢复保险丝</t>
  </si>
  <si>
    <t>2920L050DR</t>
  </si>
  <si>
    <t>60V,10A,PTC可复位保险丝</t>
  </si>
  <si>
    <t>2920L100PR</t>
  </si>
  <si>
    <t>33V,40A,PTC可复位保险丝</t>
  </si>
  <si>
    <t>RF2286-000                         (95折)</t>
  </si>
  <si>
    <t>24V,2A,PTC可复位保险丝</t>
  </si>
  <si>
    <t>30R185UU                         (95折)</t>
  </si>
  <si>
    <t>30V,40A,PTC可复位保险丝</t>
  </si>
  <si>
    <t>RXEF020-2</t>
  </si>
  <si>
    <t>72V,40A,PTC可复位保险丝</t>
  </si>
  <si>
    <t>RF2631-000                         (95折)</t>
  </si>
  <si>
    <t>VJ5105W240GXCMT                         (95折)</t>
  </si>
  <si>
    <t>2.4GHz表面贴装陶瓷芯片天线</t>
  </si>
  <si>
    <t>CAN4313H28A62451B</t>
  </si>
  <si>
    <t>2.45GHz,18*3*0.8(mm)COB 天线</t>
  </si>
  <si>
    <t>CAN4311712052453K                         (95折)</t>
  </si>
  <si>
    <t>2.45GHz,3.2*1.6*1.3(mm)陶瓷贴片天线</t>
  </si>
  <si>
    <t>ANT3216LL00R2400A</t>
  </si>
  <si>
    <t>2.4GHz陶瓷芯片天线</t>
  </si>
  <si>
    <t>CAN4311153141582K                         (95折)</t>
  </si>
  <si>
    <t>2.45GHz,陶瓷贴片天线</t>
  </si>
  <si>
    <t>KNP3WSJT-73-10R</t>
  </si>
  <si>
    <t>3W,10Ω,绕线电阻</t>
  </si>
  <si>
    <t>RTT121R0JTP                         (老批次折让销售)</t>
  </si>
  <si>
    <t>1210,5%,1ohm</t>
  </si>
  <si>
    <t>210000(武汉库存)</t>
  </si>
  <si>
    <t>NFM21CC223R1H3D</t>
  </si>
  <si>
    <t>Murata</t>
  </si>
  <si>
    <t>22000pF±20%,NFM21C系列EMI静噪滤波电容器</t>
  </si>
  <si>
    <t>BNX005-01</t>
  </si>
  <si>
    <t>50Vdc,15A,4线EMI网络滤波器</t>
  </si>
  <si>
    <t>157S202KC9644                         (95折)</t>
  </si>
  <si>
    <t>2000Ohm,±10%,精密工业电位器</t>
  </si>
  <si>
    <t>M63X502KB30T607</t>
  </si>
  <si>
    <t>5KΩ,±10%,单圈金属陶瓷电位器</t>
  </si>
  <si>
    <t>BFC238330333</t>
  </si>
  <si>
    <t>0.033uF,±5%,薄膜电容器</t>
  </si>
  <si>
    <t>F17724102004                         (95折)</t>
  </si>
  <si>
    <t>100nF,±10%,310VAC,干扰抑制薄膜电容器</t>
  </si>
  <si>
    <t>BFC233810474                         (95折)</t>
  </si>
  <si>
    <t>0.47uF,±20%,通孔干扰抑制薄膜电容器</t>
  </si>
  <si>
    <t>BFC233810224                         (95折)</t>
  </si>
  <si>
    <t>0.22uF,±20%,通孔干扰抑制薄膜电容器</t>
  </si>
  <si>
    <t>BFC233920104                         (95折)</t>
  </si>
  <si>
    <t>0.1uF,±20%,310V(AC),630V(DC),干扰抑制薄膜电容器</t>
  </si>
  <si>
    <t>BFC237524123                         (95折)</t>
  </si>
  <si>
    <t>0.012uF,±5%,400V(AC),1KV(DC),干扰抑制薄膜电容器</t>
  </si>
  <si>
    <t>MKP1848520095k2</t>
  </si>
  <si>
    <t>2uF,金属化聚丙烯DC母线薄膜电容器</t>
  </si>
  <si>
    <t>MKP1839247631                         (95折)</t>
  </si>
  <si>
    <t>交流和脉冲金属化聚丙烯薄膜电容器</t>
  </si>
  <si>
    <t>RLR32C61R9FRRE5</t>
  </si>
  <si>
    <t>61.9Ω,±1%,金属薄膜电阻器</t>
  </si>
  <si>
    <t>AC03000004700JAC00</t>
  </si>
  <si>
    <t>470Ω,通孔水泥型绕线电阻</t>
  </si>
  <si>
    <t>CMF555K4900FHEB</t>
  </si>
  <si>
    <t>5.49Ω,±1 %,金属膜电阻器</t>
  </si>
  <si>
    <t>PR02000201003FA100                         (95折)</t>
  </si>
  <si>
    <t>1kΩ,±1%,功率金属膜电阻器</t>
  </si>
  <si>
    <t>OVSF005512R50JAB00                         (95折)</t>
  </si>
  <si>
    <t>55W,12.5Ω,线绕电阻器</t>
  </si>
  <si>
    <t>AC03000001009JAC00                         (95折)</t>
  </si>
  <si>
    <t>10Ω,±5%,水泥引线线绕电阻器</t>
  </si>
  <si>
    <t>WK80922006802J5C00</t>
  </si>
  <si>
    <t>高脉冲负载，高功率金属氧化物引线电阻器</t>
  </si>
  <si>
    <t>SMM02040C1809FB300</t>
  </si>
  <si>
    <t>18欧姆薄膜Mini-MELF电阻器</t>
  </si>
  <si>
    <t>MMB02070C1008FB200</t>
  </si>
  <si>
    <t>1Ω,±1%,±50ppm/K,薄膜MELF电阻器</t>
  </si>
  <si>
    <t>MMB02070C1301FB200</t>
  </si>
  <si>
    <t>1.3KΩ,±1%,±50ppm/K,薄膜MELF电阻器</t>
  </si>
  <si>
    <t>MMB02070C2741FB200</t>
  </si>
  <si>
    <t>2.74KΩ,±1%,±50ppm/K,薄膜MELF电阻器</t>
  </si>
  <si>
    <t>MMB02070C1001FB200                         (95折)</t>
  </si>
  <si>
    <t>1KΩ,±1%,±50ppm/K,薄膜MELF电阻器</t>
  </si>
  <si>
    <t>MMB02070C2001FB200</t>
  </si>
  <si>
    <t>2KΩ,±1%,±50ppm/K,薄膜MELF电阻器</t>
  </si>
  <si>
    <t>MMB02070C5103FB200</t>
  </si>
  <si>
    <t>510KΩ,±1%,±50ppm/K,薄膜MELF电阻器</t>
  </si>
  <si>
    <t>MMB02070C8203FB200</t>
  </si>
  <si>
    <t>820KΩ,±1%,±50ppm/K,薄膜MELF电阻器</t>
  </si>
  <si>
    <t>WSL0603R0500FEA</t>
  </si>
  <si>
    <t>0.05Ω,±1.0%,0603封装,贴片电阻</t>
  </si>
  <si>
    <t>PHP02512E50R5BBT1                         (95折)</t>
  </si>
  <si>
    <t>50.5Ω,2.5W,0.1%,2512表贴型薄膜电阻器</t>
  </si>
  <si>
    <t>SMM02040D3303BB300                         (95折)</t>
  </si>
  <si>
    <t>330KΩ,±0.1%,0.25W,薄膜Mini-MELF电阻</t>
  </si>
  <si>
    <t>PR02000201802JR500                         (95折)</t>
  </si>
  <si>
    <t>18KΩ,±5%,2W,功率金属薄膜引线电阻器</t>
  </si>
  <si>
    <t>WSL0603R1000FEA                         (95折)</t>
  </si>
  <si>
    <t>0.1Ω,±1%,0603封装,贴片电阻器</t>
  </si>
  <si>
    <t>VR68000006805FAC00                         (95折)</t>
  </si>
  <si>
    <t>±1%,1W,高压金属釉引线电阻器</t>
  </si>
  <si>
    <t>HVR3700001005FR500                         (95折)</t>
  </si>
  <si>
    <t>高达10MΩ,3.5kV的金属膜引线电阻器</t>
  </si>
  <si>
    <t>MRS25000C1000FCT00                         (95折)</t>
  </si>
  <si>
    <t>100Ω,0.6W,±1%,专业薄膜引线电阻器</t>
  </si>
  <si>
    <t>MCT06030D1001BP500                         (95折)</t>
  </si>
  <si>
    <t>1KΩ,±0.1%,0.1W,精密薄膜片式电阻器</t>
  </si>
  <si>
    <t>PR02000202208JA100                         (95折)</t>
  </si>
  <si>
    <t>2.2Ω,2W,±5%,功率金属薄膜引线电阻器</t>
  </si>
  <si>
    <t>WSC452710R00JEA                         (95折)</t>
  </si>
  <si>
    <t>10Ω,2W,±5%,线绕电阻器精密电源</t>
  </si>
  <si>
    <t>MMA02040C1002FB300                         (95折)</t>
  </si>
  <si>
    <t>10KΩ,±1%,0.4W,专业薄膜MELF电阻器</t>
  </si>
  <si>
    <t>MMA02040C3303FB300                         (95折)</t>
  </si>
  <si>
    <t>330KΩ,±1%,0.4W,专业薄膜MELF电阻器</t>
  </si>
  <si>
    <t>WSL2010R1000FEA                         (95折)</t>
  </si>
  <si>
    <t>0.1Ω,±1%,0.5W,功率金属电阻器</t>
  </si>
  <si>
    <t>MMA02040C3002FB300                         (95折)</t>
  </si>
  <si>
    <t>30KΩ,±1%,0.4W,专业薄膜MELF电阻器</t>
  </si>
  <si>
    <t>MMA02040E3002BB300</t>
  </si>
  <si>
    <t>30KΩ,±0.1% 0204精密薄膜MELF电阻器</t>
  </si>
  <si>
    <t>STPTIC-82F1M6                         (95折)</t>
  </si>
  <si>
    <t>Parascan™ 可调集成电容器</t>
  </si>
  <si>
    <t>STPTIC-15G2C5                         (95折)</t>
  </si>
  <si>
    <t>1.5pF(2V Bias)Parascan™可调集成电容器</t>
  </si>
  <si>
    <t>STPTIC-56G2C5                         (95折)</t>
  </si>
  <si>
    <t>5.6pF(2V Bias)Parascan™可调集成电容器</t>
  </si>
  <si>
    <t>STPTIC-47G2C5                         (95折)</t>
  </si>
  <si>
    <t>4.7pF(2V Bias)Parascan™可调集成电容器</t>
  </si>
  <si>
    <t>STPTIC-82G2C5                         (95折)</t>
  </si>
  <si>
    <t>8.2pF(2V Bias)Parascan™可调集成电容器</t>
  </si>
  <si>
    <t>MAX7375AXR805+T                         (95折)</t>
  </si>
  <si>
    <t>3引脚硅振荡器,能够适应EMI,振动和潮湿环境</t>
  </si>
  <si>
    <t>MAL219690202E3                         (95折)</t>
  </si>
  <si>
    <t>45F,-20%~+80%,5.6V,超级电容器</t>
  </si>
  <si>
    <t>V300LA10P</t>
  </si>
  <si>
    <t>300V,180pF,压敏电阻</t>
  </si>
  <si>
    <t>CAT5120TBI-10-GT3</t>
  </si>
  <si>
    <t>16抽头MiniPotTM带双线接口的数字可编程电位器</t>
  </si>
  <si>
    <t>X9313ZPIZ                         (老批次折让销售)</t>
  </si>
  <si>
    <t>32抽头DCP,电阻线性增加,3线接口,1kΩ</t>
  </si>
  <si>
    <t>3404(武汉库存)</t>
  </si>
  <si>
    <t>1+CNY 2.52</t>
  </si>
  <si>
    <t>X9313UMIZ-3T1                         (老批次折让销售)</t>
  </si>
  <si>
    <t>非易失性</t>
  </si>
  <si>
    <t>1+CNY 10.15</t>
  </si>
  <si>
    <t>X9313ZP                         (老批次折让销售)</t>
  </si>
  <si>
    <t>单DCP,抽头位置掉电自动保存</t>
  </si>
  <si>
    <t>1254(武汉库存)</t>
  </si>
  <si>
    <t>ISL90460UIE527-TK                         (老批次折让销售)</t>
  </si>
  <si>
    <t>数控电位器(XDCP)</t>
  </si>
  <si>
    <t>1+CNY 0.75</t>
  </si>
  <si>
    <t>X9315WMI-2.7                         (老批次折让销售)</t>
  </si>
  <si>
    <t>低功耗,低噪声,单DCP,抽头位置掉电自动保存</t>
  </si>
  <si>
    <t>721(武汉库存)</t>
  </si>
  <si>
    <t>X93154UX8I-3                         (老批次折让销售)</t>
  </si>
  <si>
    <t>低噪音,低电压,32个抽头,数字电位器</t>
  </si>
  <si>
    <t>1+CNY 2.17</t>
  </si>
  <si>
    <t>X9313USZ-3T1                         (老批次折让销售)</t>
  </si>
  <si>
    <t>32个抽头,-5V~+5V,非易失性数字电位器</t>
  </si>
  <si>
    <t>1+CNY 3.14</t>
  </si>
  <si>
    <t>X93155UM8I                         (老批次折让销售)</t>
  </si>
  <si>
    <t>数控电位器</t>
  </si>
  <si>
    <t>X93255UV14I                         (老批次折让销售)</t>
  </si>
  <si>
    <t>双数控电位器</t>
  </si>
  <si>
    <t>ISL22102IR20Z                         (老批次折让销售)</t>
  </si>
  <si>
    <t>易失性,双通道32抽头数字电位器</t>
  </si>
  <si>
    <t>X9313WST1</t>
  </si>
  <si>
    <t>X9015US8IT1</t>
  </si>
  <si>
    <t>低功耗,低噪声,单DCP,抽头位置掉电置中</t>
  </si>
  <si>
    <t>X9015US8I</t>
  </si>
  <si>
    <t>X9313ZP-3</t>
  </si>
  <si>
    <t>X9313WPI</t>
  </si>
  <si>
    <t>X9315WP</t>
  </si>
  <si>
    <t>X93256WV14I-2.7</t>
  </si>
  <si>
    <t>低功耗,低噪声,双DCP,抽头位置掉电自动保存</t>
  </si>
  <si>
    <t>X93256UV14I-2.7                         (95折)</t>
  </si>
  <si>
    <t>X9313ZSI</t>
  </si>
  <si>
    <t>X93156UM8I-2.7</t>
  </si>
  <si>
    <t>X93154UM8IZ-3</t>
  </si>
  <si>
    <t>低噪音，低电压，32个抽头,数字电位器</t>
  </si>
  <si>
    <t>X93154UM8IZ-3T1</t>
  </si>
  <si>
    <t>X9315WMIZ-2.7T1                         (95折)</t>
  </si>
  <si>
    <t>数控电位器（XDCP）</t>
  </si>
  <si>
    <t>X93156UM8IZ-2.7</t>
  </si>
  <si>
    <t>X93156WM8IZ</t>
  </si>
  <si>
    <t>X9313WP</t>
  </si>
  <si>
    <t>X9313WS-3</t>
  </si>
  <si>
    <t>32抽头电位器</t>
  </si>
  <si>
    <t>X9315WMI-2.7T1</t>
  </si>
  <si>
    <t>X9313UP</t>
  </si>
  <si>
    <t>X9313TP</t>
  </si>
  <si>
    <t>X9313UMZ-3T1                         (95折)</t>
  </si>
  <si>
    <t>ISL90461TIE627Z-TK</t>
  </si>
  <si>
    <t>低功耗,低噪声,抽头位置掉电置中</t>
  </si>
  <si>
    <t>X93156WM8IZ-2.7T</t>
  </si>
  <si>
    <t>低功耗,低噪声,抽头位置掉电自动保存</t>
  </si>
  <si>
    <t>ISL22511UFB8Z                         (95折)</t>
  </si>
  <si>
    <t>32抽头,单,按键接口控制,数控电位器,50kΩ</t>
  </si>
  <si>
    <t>X9313ZMZT1                         (95折)</t>
  </si>
  <si>
    <t>X9315UMIZ-2.7T1                         (95折)</t>
  </si>
  <si>
    <t>50kΩ,32抽头的数字电位器,3线接口</t>
  </si>
  <si>
    <t>X93256WV14IZ-2.7T1                         (95折)</t>
  </si>
  <si>
    <t>32抽头,双DCP,12.5KΩ,3-WIRE</t>
  </si>
  <si>
    <t>X9511WPIZ                         (促销)</t>
  </si>
  <si>
    <t>32个抽头,按钮控制,非易失性数字电位器</t>
  </si>
  <si>
    <t>X9511WPZ                         (95折)</t>
  </si>
  <si>
    <t>X9511WS</t>
  </si>
  <si>
    <t>ISL22511WFB8Z                         (老批次折让销售)</t>
  </si>
  <si>
    <t>单32抽头的按钮控制数字电位器,10kΩ</t>
  </si>
  <si>
    <t>1+CNY 7.12</t>
  </si>
  <si>
    <t>X9313ZS                         (老批次折让销售)</t>
  </si>
  <si>
    <t>X9015US8-2.7                         (老批次折让销售)</t>
  </si>
  <si>
    <t>单易失性32抽头数字电位器,3线</t>
  </si>
  <si>
    <t>X9313WP-3                         (老批次折让销售)</t>
  </si>
  <si>
    <t>1+CNY 3.46</t>
  </si>
  <si>
    <t>X93156WM8IZ-2.7T1                         (老批次折让销售)</t>
  </si>
  <si>
    <t>1+CNY 4.51</t>
  </si>
  <si>
    <t>X9314WS                         (老批次折让销售)</t>
  </si>
  <si>
    <t>32抽头,-5V~+5V,对数特性非易失数字电位器</t>
  </si>
  <si>
    <t>X9313WSZ                         (老批次折让销售)</t>
  </si>
  <si>
    <t>X9313WSZ-3T1                         (95折)</t>
  </si>
  <si>
    <t>X9313WSZT1                         (95折)</t>
  </si>
  <si>
    <t>X9313ZSZT1                         (95折)</t>
  </si>
  <si>
    <t>X9511WSIZ                         (95折)</t>
  </si>
  <si>
    <t>X9511WSIZT1                         (95折)</t>
  </si>
  <si>
    <t>ISL22511UFB8Z-TK</t>
  </si>
  <si>
    <t>低噪声,低功耗,32抽头按钮式数控电位器</t>
  </si>
  <si>
    <t>ISL22511WFB8Z-TK                         (95折)</t>
  </si>
  <si>
    <t>ISL23511UFB8Z-TK</t>
  </si>
  <si>
    <t>ISL23511WFB8Z-TK                         (老批次折让销售)</t>
  </si>
  <si>
    <t>1+CNY 2.38</t>
  </si>
  <si>
    <t>ISL90460UIH527Z-TK</t>
  </si>
  <si>
    <t>ISL90460WIH527Z-TK                         (95折)</t>
  </si>
  <si>
    <t>X9313ZST1</t>
  </si>
  <si>
    <t>X9315WSIZ-2.7T1                         (95折)</t>
  </si>
  <si>
    <t>X9015UM8I-2.7</t>
  </si>
  <si>
    <t>X9315WS-2.7</t>
  </si>
  <si>
    <t>X9315WP-2.7</t>
  </si>
  <si>
    <t>低功耗,低噪声,单DCP,抽头位置掉电保存</t>
  </si>
  <si>
    <t>X9315WSI-2.7</t>
  </si>
  <si>
    <t>X9015US8Z-2.7T1                         (95折)</t>
  </si>
  <si>
    <t>非易失性，低功耗，低噪声</t>
  </si>
  <si>
    <t>ISL22511UFRU10Z-TK</t>
  </si>
  <si>
    <t>低功耗，低噪声，单按钮控制</t>
  </si>
  <si>
    <t>X9313TPI</t>
  </si>
  <si>
    <t>X93156WM8I-2.7</t>
  </si>
  <si>
    <t>X9315WPI</t>
  </si>
  <si>
    <t>X93156UM8IZ-2.7T1</t>
  </si>
  <si>
    <t>X9511WPI</t>
  </si>
  <si>
    <t>ISL90460TIE527-TK</t>
  </si>
  <si>
    <t>ISL90460WIE527-TK</t>
  </si>
  <si>
    <t>ISL90461TIE627-TK</t>
  </si>
  <si>
    <t>易失性32抽头DCP</t>
  </si>
  <si>
    <t>ISL90461UIE627-TK</t>
  </si>
  <si>
    <t>ISL90461WIE627-TK</t>
  </si>
  <si>
    <t>X9015US8IZT1                         (95折)</t>
  </si>
  <si>
    <t>31个抽头,掉电抽头点自动置中的数字电位器</t>
  </si>
  <si>
    <t>X9313USIZT1                         (95折)</t>
  </si>
  <si>
    <t>X9313WPIZ                         (95折)</t>
  </si>
  <si>
    <t>X9313WS</t>
  </si>
  <si>
    <t>X9313WSIZ                         (95折)</t>
  </si>
  <si>
    <t>X9313WSIZT1                         (95折)</t>
  </si>
  <si>
    <t>X9315WS</t>
  </si>
  <si>
    <t>X9315WSZ                         (95折)</t>
  </si>
  <si>
    <t>32抽头数字电位计(10K)</t>
  </si>
  <si>
    <t>X9313ZSZ                         (95折)</t>
  </si>
  <si>
    <t>X9315WSIZ-2.7</t>
  </si>
  <si>
    <t>32抽头DCP,电阻线性增加,3线接口,10kΩ</t>
  </si>
  <si>
    <t>X9460KV14IZ</t>
  </si>
  <si>
    <t>双音频控制的32抽头DCP,对数增加,2线接口,33kΩ</t>
  </si>
  <si>
    <t>X9511WP</t>
  </si>
  <si>
    <t>X9511WSIT1</t>
  </si>
  <si>
    <t>X93154UM8I-3                         (95折)</t>
  </si>
  <si>
    <t>X9015US8</t>
  </si>
  <si>
    <t>X9313TST1</t>
  </si>
  <si>
    <t>X9315ZP</t>
  </si>
  <si>
    <t>X9015US8T1</t>
  </si>
  <si>
    <t>X9313TP-3</t>
  </si>
  <si>
    <t>X9511ZP</t>
  </si>
  <si>
    <t>X9313UST1</t>
  </si>
  <si>
    <t>CAT5114ZI-10-GT3                         (老批次折让销售)</t>
  </si>
  <si>
    <t>非易失性，无铅</t>
  </si>
  <si>
    <t>CAT5114VI-50-GT3                         (老批次折让销售)</t>
  </si>
  <si>
    <t>32抽头可编程数字电位器</t>
  </si>
  <si>
    <t>CAT5114VI-10-GT3                         (老批次折让销售)</t>
  </si>
  <si>
    <t>CAT5114VI-00-GT3                         (老批次折让销售)</t>
  </si>
  <si>
    <t>847(武汉库存)</t>
  </si>
  <si>
    <t>CAT5114LI-10-G                         (老批次折让销售)</t>
  </si>
  <si>
    <t>CAT5118TBI-00GT3                         (95折)</t>
  </si>
  <si>
    <t>CAT5118TBI-10GT3                         (95折)</t>
  </si>
  <si>
    <t>CAT5110TBI-50GT3                         (95折)</t>
  </si>
  <si>
    <t>50kΩ,32抽头的数字电位器带2线接口</t>
  </si>
  <si>
    <t>CAT5126VP2I10GT3                         (95折)</t>
  </si>
  <si>
    <t>32抽头电位计(10K)</t>
  </si>
  <si>
    <t>N57M5127ZD10TG</t>
  </si>
  <si>
    <t>32抽头,数字电位器(POT)</t>
  </si>
  <si>
    <t>N57M5114WD10TG</t>
  </si>
  <si>
    <t>数字电位器(POT),32抽头</t>
  </si>
  <si>
    <t>N57M5114ZD10TG                         (95折)</t>
  </si>
  <si>
    <t>CAT5118TBI-50GT3                         (95折)</t>
  </si>
  <si>
    <t>32抽头MiniPotTM带双线接口的数字可编程电位器</t>
  </si>
  <si>
    <t>CAT5114ZI-50-GT3                         (95折)</t>
  </si>
  <si>
    <t>CAT5119TBI-10GT3                         (95折)</t>
  </si>
  <si>
    <t>CAT5127ZI-10-GT3                         (95折)</t>
  </si>
  <si>
    <t>CAT5112VI-10-GT3                         (95折)</t>
  </si>
  <si>
    <t>拥有缓冲滑动片的32抽头可编程数字电位器</t>
  </si>
  <si>
    <t>CAT5125TBI-10-GT3                         (95折)</t>
  </si>
  <si>
    <t>X9221UP                         (老批次折让销售)</t>
  </si>
  <si>
    <t>双DCP,抽头位置掉电自动保存,可部分替代X</t>
  </si>
  <si>
    <t>X9221WP                         (老批次折让销售)</t>
  </si>
  <si>
    <t>双DCP,抽头位置掉电自动保存</t>
  </si>
  <si>
    <t>1+CNY 13.03</t>
  </si>
  <si>
    <t>X9241MP                         (老批次折让销售)</t>
  </si>
  <si>
    <t>四DCP,抽头位置掉电自动保存</t>
  </si>
  <si>
    <t>681(武汉库存)</t>
  </si>
  <si>
    <t>1+CNY 12.16</t>
  </si>
  <si>
    <t>X9241AMPIZ                         (老批次折让销售)</t>
  </si>
  <si>
    <t>四数控电位器</t>
  </si>
  <si>
    <t>614(武汉库存)</t>
  </si>
  <si>
    <t>1+CNY 16.59</t>
  </si>
  <si>
    <t>X9421WS16I-2.7                         (老批次折让销售)</t>
  </si>
  <si>
    <t>1+CNY 22.07</t>
  </si>
  <si>
    <t>X9409WS24I-2.7                         (老批次折让销售)</t>
  </si>
  <si>
    <t>1+CNY 22.72</t>
  </si>
  <si>
    <t>X9421WS16-2.7                         (老批次折让销售)</t>
  </si>
  <si>
    <t>1+CNY 18.25</t>
  </si>
  <si>
    <t>X9408WV24IZ-2.7                         (老批次折让销售)</t>
  </si>
  <si>
    <t>4个EEPOT,IIC接口,直接写入/读出滑动端位置,低噪声,非易失性数字电位器</t>
  </si>
  <si>
    <t>1+CNY 45.26</t>
  </si>
  <si>
    <t>X9241AWS                         (老批次折让销售)</t>
  </si>
  <si>
    <t>X9241AMPI                         (老批次折让销售)</t>
  </si>
  <si>
    <t>四DCP,抽头位置掉电自动保存,可部分替代X</t>
  </si>
  <si>
    <t>X9420WS16IZ-2.7T1                         (老批次折让销售)</t>
  </si>
  <si>
    <t>单数控电位器（XDCP）</t>
  </si>
  <si>
    <t>1+CNY 14.80</t>
  </si>
  <si>
    <t>X9221AWPI                         (老批次折让销售)</t>
  </si>
  <si>
    <t>双数控电位器(XDCP)</t>
  </si>
  <si>
    <t>1+CNY 18.33</t>
  </si>
  <si>
    <t>X9241AYP</t>
  </si>
  <si>
    <t>X9221AYP</t>
  </si>
  <si>
    <t>X9241AWPIZ                         (95折)</t>
  </si>
  <si>
    <t>X9241AUSZT1                         (95折)</t>
  </si>
  <si>
    <t>X9241AWPI</t>
  </si>
  <si>
    <t>X9409WV24I-2.7</t>
  </si>
  <si>
    <t>四数控电位器（XDCP）</t>
  </si>
  <si>
    <t>X9241AUPI</t>
  </si>
  <si>
    <t>X9221AWSI</t>
  </si>
  <si>
    <t>X9221AWS</t>
  </si>
  <si>
    <t>X9420WS16I-2.7</t>
  </si>
  <si>
    <t>X9241AUSI</t>
  </si>
  <si>
    <t>X9241AMP</t>
  </si>
  <si>
    <t>X9429WV14IZ-2.7T1</t>
  </si>
  <si>
    <t>非易失性,无铅</t>
  </si>
  <si>
    <t>X9221YP                         (95折)</t>
  </si>
  <si>
    <t>X9428WS16I-2.7</t>
  </si>
  <si>
    <t>X9420WS16IZ-2.7</t>
  </si>
  <si>
    <t>X9221AWPIZ</t>
  </si>
  <si>
    <t>2个EEPOT,二线串行接口,直接写入/读出滑动端位置,非易失性数字电位器</t>
  </si>
  <si>
    <t>X9221AWSIZ                         (95折)</t>
  </si>
  <si>
    <t>X9241USI</t>
  </si>
  <si>
    <t>X9241AWP</t>
  </si>
  <si>
    <t>X9221AWP</t>
  </si>
  <si>
    <t>X9241AUP</t>
  </si>
  <si>
    <t>X9241AWSI</t>
  </si>
  <si>
    <t>X9408YV24IZ-2.7</t>
  </si>
  <si>
    <t>X9241AUSIZT1                         (95折)</t>
  </si>
  <si>
    <t>X9241AYSZT1                         (95折)</t>
  </si>
  <si>
    <t>X9408YV24Z-2.7</t>
  </si>
  <si>
    <t>四数控电位器,10K,64抽头,两线接口</t>
  </si>
  <si>
    <t>X9241AUPIZ                         (95折)</t>
  </si>
  <si>
    <t>4个EEPOT,二线串行接口,直接写入/读出滑动端位置,非易失性数字电位器</t>
  </si>
  <si>
    <t>X9241AUSIZ                         (95折)</t>
  </si>
  <si>
    <t>X9241AWSIZ                         (95折)</t>
  </si>
  <si>
    <t>X9241AWSIZT1                         (95折)</t>
  </si>
  <si>
    <t>X9241AYPIZ                         (95折)</t>
  </si>
  <si>
    <t>X9429WV14IZ-2.7</t>
  </si>
  <si>
    <t>单数控电位器XDCP(TM)</t>
  </si>
  <si>
    <t>X9221AUP</t>
  </si>
  <si>
    <t>X9221WS</t>
  </si>
  <si>
    <t>X9440WS24I-2.7</t>
  </si>
  <si>
    <t>X9241US</t>
  </si>
  <si>
    <t>CAT5221WI-10-T1                         (95折)</t>
  </si>
  <si>
    <t>带64抽头和I2C接口，双通道可编程数字电位器</t>
  </si>
  <si>
    <t>CAT5401YI-10-T2                         (95折)</t>
  </si>
  <si>
    <t>带64抽头和SPI接口，双通道可编程数字电位器</t>
  </si>
  <si>
    <t>CAT5241WI-00-T1                         (95折)</t>
  </si>
  <si>
    <t>带16byte的RAM 64抽头DCP</t>
  </si>
  <si>
    <t>CAT5241WI-10-T1                         (95折)</t>
  </si>
  <si>
    <t>X9C503S                         (老批次折让销售)</t>
  </si>
  <si>
    <t>100个抽头,-5V-+5V，50K总电阻，非易失DCP</t>
  </si>
  <si>
    <t>X9C103S                         (老批次折让销售)</t>
  </si>
  <si>
    <t>单非易失性100抽头数字电位器</t>
  </si>
  <si>
    <t>X9317WM8-2.7                         (老批次折让销售)</t>
  </si>
  <si>
    <t>X9C103SIZT1                         (老批次折让销售)</t>
  </si>
  <si>
    <t>100个抽头,-5V~+5V,10K总电阻,非易失性数字电位器</t>
  </si>
  <si>
    <t>1+CNY 4.78</t>
  </si>
  <si>
    <t>X9C102SZT1                         (老批次折让销售)</t>
  </si>
  <si>
    <t>100个抽头,-5V~+5V,1K总电阻,非易失性数字电位器</t>
  </si>
  <si>
    <t>1+CNY 4.11</t>
  </si>
  <si>
    <t>X9C104S                         (老批次折让销售)</t>
  </si>
  <si>
    <t>X9C104SI</t>
  </si>
  <si>
    <t>X9319WP8</t>
  </si>
  <si>
    <t>X9312UST2</t>
  </si>
  <si>
    <t>单DCP,抽头位置掉电自动保存,高输出端电压</t>
  </si>
  <si>
    <t>X9318WS8IT1</t>
  </si>
  <si>
    <t>X9C103SI</t>
  </si>
  <si>
    <t>X9C103PI</t>
  </si>
  <si>
    <t>X9C503P</t>
  </si>
  <si>
    <t>X9C103SIT1</t>
  </si>
  <si>
    <t>X9C104PIZ                         (95折)</t>
  </si>
  <si>
    <t>100个抽头,-5V~+5V,100K总电阻,非易失性数字电位器</t>
  </si>
  <si>
    <t>X9C104SIZT1                         (95折)</t>
  </si>
  <si>
    <t>X9317WS8ZT1                         (95折)</t>
  </si>
  <si>
    <t>X9C102SZ                         (95折)</t>
  </si>
  <si>
    <t>X9C104SZ                         (95折)</t>
  </si>
  <si>
    <t>X9C104SZT1                         (95折)</t>
  </si>
  <si>
    <t>X9C503SIZT1                         (95折)</t>
  </si>
  <si>
    <t>X9C103SIZ</t>
  </si>
  <si>
    <t>X9C303S8IZ</t>
  </si>
  <si>
    <t>X9C102S</t>
  </si>
  <si>
    <t>X9317WM8IZ-2.7                         (95折)</t>
  </si>
  <si>
    <t>低噪低功耗100抽头,10KΩ数字电位器</t>
  </si>
  <si>
    <t>X9C103SZT1                         (95折)</t>
  </si>
  <si>
    <t>100抽头数字电位器(10K)</t>
  </si>
  <si>
    <t>X9317WS8IZ-2.7T1                         (95折)</t>
  </si>
  <si>
    <t>单数控电位器,10K,100抽头,三线接口</t>
  </si>
  <si>
    <t>X9C103PZ                         (95折)</t>
  </si>
  <si>
    <t>X9318WP8I</t>
  </si>
  <si>
    <t>X9C102SIT1</t>
  </si>
  <si>
    <t>X9C503SI</t>
  </si>
  <si>
    <t>X9C103P</t>
  </si>
  <si>
    <t>X9319WS8</t>
  </si>
  <si>
    <t>X9C104SIT1</t>
  </si>
  <si>
    <t>抽头位置掉电自动保存</t>
  </si>
  <si>
    <t>X9C503PI</t>
  </si>
  <si>
    <t>X9318WP8</t>
  </si>
  <si>
    <t>X9C102PIZ                         (95折)</t>
  </si>
  <si>
    <t>X9C102SIZT1                         (95折)</t>
  </si>
  <si>
    <t>X9C503PIZ                         (95折)</t>
  </si>
  <si>
    <t>100个抽头,-5V~+5V,50K总电阻,非易失性数字电位器</t>
  </si>
  <si>
    <t>X9C103PIZ                         (95折)</t>
  </si>
  <si>
    <t>X9C503SIZ                         (95折)</t>
  </si>
  <si>
    <t>X9318WP8IZ                         (95折)</t>
  </si>
  <si>
    <t>单DCP,抽头位置掉电自动保存,高输出端电压,可部分替代X9312W</t>
  </si>
  <si>
    <t>X9318WS8IZT1                         (95折)</t>
  </si>
  <si>
    <t>X9319WS8IZT1                         (95折)</t>
  </si>
  <si>
    <t>数字电位器</t>
  </si>
  <si>
    <t>X9C102ST1</t>
  </si>
  <si>
    <t>X9C104P</t>
  </si>
  <si>
    <t>100个抽头,-5V~+5V,99K总电阻,非易失性数字电位器</t>
  </si>
  <si>
    <t>X9C102SI</t>
  </si>
  <si>
    <t>CAT5113LI-00                         (老批次折让销售)</t>
  </si>
  <si>
    <t>100抽头可编程数字电位器</t>
  </si>
  <si>
    <t>CAT5113LI-10-G                         (老批次折让销售)</t>
  </si>
  <si>
    <t>CAT5113VI-01-GT3                         (95折)</t>
  </si>
  <si>
    <t>CAT5113LI-00-G                         (老批次折让销售)</t>
  </si>
  <si>
    <t>CAT5113VI-00                         (老批次折让销售)</t>
  </si>
  <si>
    <t>CAT5113VI-10-GT3                         (老批次折让销售)</t>
  </si>
  <si>
    <t>CAT5111ZI-10-T3                         (老批次折让销售)</t>
  </si>
  <si>
    <t>CAT5113VI-01-G                         (老批次折让销售)</t>
  </si>
  <si>
    <t>CAT5113VI-10-G</t>
  </si>
  <si>
    <t>CAT5113YI-10-GT3                         (95折)</t>
  </si>
  <si>
    <t>CAT5113ZI-10-T3                         (95折)</t>
  </si>
  <si>
    <t>CAT5113VI-00-GT3                         (95折)</t>
  </si>
  <si>
    <t>ISL90727UIE627Z-TK                         (老批次折让销售)</t>
  </si>
  <si>
    <t>9633(武汉库存)</t>
  </si>
  <si>
    <t>ISL95711UIU10Z                         (老批次折让销售)</t>
  </si>
  <si>
    <t>终端电压±2.7V或±5V, 128抽头I2C串行接口数字电位器</t>
  </si>
  <si>
    <t>ISL22346UFRT20Z-TK                         (老批次折让销售)</t>
  </si>
  <si>
    <t>四128抽头数字电位器,50kΩ,I2C总线</t>
  </si>
  <si>
    <t>1+CNY 11.00</t>
  </si>
  <si>
    <t>ISL90728WIE627Z-TK                         (老批次折让销售)</t>
  </si>
  <si>
    <t>单128抽头数字电位器,10kΩ</t>
  </si>
  <si>
    <t>1506(武汉库存)</t>
  </si>
  <si>
    <t>1+CNY 3.37</t>
  </si>
  <si>
    <t>ISL22326UFV14Z-TK                         (老批次折让销售)</t>
  </si>
  <si>
    <t>低噪声,低功率，I2C总线, 128抽头电位器</t>
  </si>
  <si>
    <t>1275(武汉库存)</t>
  </si>
  <si>
    <t>ISL22449UFV14Z-TK                         (老批次折让销售)</t>
  </si>
  <si>
    <t>低噪声,低功率，SPI总线, 128抽头电位器</t>
  </si>
  <si>
    <t>1+CNY 1.65</t>
  </si>
  <si>
    <t>ISL22329UFU10Z-TK                         (老批次折让销售)</t>
  </si>
  <si>
    <t>ISL22429UFU10Z-TK                         (老批次折让销售)</t>
  </si>
  <si>
    <t>ISL22319WFU8Z-TK                         (老批次折让销售)</t>
  </si>
  <si>
    <t>866(武汉库存)</t>
  </si>
  <si>
    <t>1+CNY 4.99</t>
  </si>
  <si>
    <t>ISL95310WIU10Z                         (老批次折让销售)</t>
  </si>
  <si>
    <t>终端电压0V至13.2V, 128抽头Up/Down接口数字电位器</t>
  </si>
  <si>
    <t>794(武汉库存)</t>
  </si>
  <si>
    <t>1+CNY 1.96</t>
  </si>
  <si>
    <t>ISL23711WIU10Z</t>
  </si>
  <si>
    <t>数字控制电位器</t>
  </si>
  <si>
    <t>ISL22316UFU10Z</t>
  </si>
  <si>
    <t>ISL22319UFU8Z</t>
  </si>
  <si>
    <t>ISL22346UFV20Z                         (95折)</t>
  </si>
  <si>
    <t>ISL90726UIE627Z-TK                         (95折)</t>
  </si>
  <si>
    <t>ISL90726WIE627Z-TK                         (95折)</t>
  </si>
  <si>
    <t>ISL90727WIE627Z-TK                         (95折)</t>
  </si>
  <si>
    <t>ISL95310UIU10Z                         (95折)</t>
  </si>
  <si>
    <t>ISL23328TFVZ-TK                         (95折)</t>
  </si>
  <si>
    <t>128抽头,双,I2C接口数控电位器,100kΩ</t>
  </si>
  <si>
    <t>ISL22416WFU10Z</t>
  </si>
  <si>
    <t>单128抽头数字电位器,10kΩ,SPI总线</t>
  </si>
  <si>
    <t>ISL96017UIRT8Z</t>
  </si>
  <si>
    <t>128抽头DCP, 16kbit EEPROM, I2C串行接口</t>
  </si>
  <si>
    <t>ISL96017WIRT8Z</t>
  </si>
  <si>
    <t>ISL95311UIU10Z</t>
  </si>
  <si>
    <t>终端电压0V至13.2V, 128抽头I2C接口数字电位器</t>
  </si>
  <si>
    <t>ISL95311WIU10Z                         (95折)</t>
  </si>
  <si>
    <t>ISL95710UIU10Z</t>
  </si>
  <si>
    <t>终端电压±2.7V至±5V, 128抽头，Up/Down接口数字电位器</t>
  </si>
  <si>
    <t>ISL95710WIU10Z                         (95折)</t>
  </si>
  <si>
    <t>ISL22346WFRT20Z-TK                         (95折)</t>
  </si>
  <si>
    <t>ISL22426UFV14Z-TK</t>
  </si>
  <si>
    <t>ISL90726WIE627Z</t>
  </si>
  <si>
    <t>ISL22426WFV14Z-TK                         (95折)</t>
  </si>
  <si>
    <t>ISL22346WFRT20Z                         (95折)</t>
  </si>
  <si>
    <t>非易失性,高端低端均可外接</t>
  </si>
  <si>
    <t>ISL95311WIU10Z-TK                         (95折)</t>
  </si>
  <si>
    <t>ISL22326WFV14Z-TK                         (95折)</t>
  </si>
  <si>
    <t>ISL22316UFU10Z-TK</t>
  </si>
  <si>
    <t>ISL22316WFU10Z-TK                         (95折)</t>
  </si>
  <si>
    <t>ISL22416UFU10Z</t>
  </si>
  <si>
    <t>ISL22419UFU8Z</t>
  </si>
  <si>
    <t>ISL22426UFV14Z                         (95折)</t>
  </si>
  <si>
    <t>ISL22346UFV20Z-TK                         (95折)</t>
  </si>
  <si>
    <t>ISL22416WFU10Z-TK</t>
  </si>
  <si>
    <t>ISL22319UFU8Z-TK                         (老批次折让销售)</t>
  </si>
  <si>
    <t>ISL22446UFV20Z                         (老批次折让销售)</t>
  </si>
  <si>
    <t>四128抽头数字电位器,50kΩ,SPI总线</t>
  </si>
  <si>
    <t>1+CNY 10.95</t>
  </si>
  <si>
    <t>ISL22446UFV20Z-TK                         (老批次折让销售)</t>
  </si>
  <si>
    <t>ISL90728WIE627Z-T7A                         (老批次折让销售)</t>
  </si>
  <si>
    <t>单易失性128抽头数字电位器</t>
  </si>
  <si>
    <t>ISL95310WIU10Z-TK                         (老批次折让销售)</t>
  </si>
  <si>
    <t>1+CNY 7.50</t>
  </si>
  <si>
    <t>ISL90728UIE627Z-TK                         (老批次折让销售)</t>
  </si>
  <si>
    <t>50KΩ,单128抽头数字电位器,I2C接口</t>
  </si>
  <si>
    <t>ISL22349UFV14Z                         (老批次折让销售)</t>
  </si>
  <si>
    <t>ISL22446WFV20Z                         (老批次折让销售)</t>
  </si>
  <si>
    <t>四128抽头数字电位器,10kΩ,SPI总线</t>
  </si>
  <si>
    <t>ISL23711WIU10Z-T                         (老批次折让销售)</t>
  </si>
  <si>
    <t>ISL95711WIU10Z                         (老批次折让销售)</t>
  </si>
  <si>
    <t>ISL22317WFRTZ-TK                         (95折)</t>
  </si>
  <si>
    <t>128抽头,I2C总线,低功耗数字电位器(10K)</t>
  </si>
  <si>
    <t>ISL22316WFU10Z                         (95折)</t>
  </si>
  <si>
    <t>ISL22317WFRTZ                         (95折)</t>
  </si>
  <si>
    <t>单128抽头数字电位器,10kΩ,I2C总线</t>
  </si>
  <si>
    <t>ISL22326UFV14Z                         (95折)</t>
  </si>
  <si>
    <t>双128抽头数字电位器,50kΩ,I2C总线</t>
  </si>
  <si>
    <t>CAT5133ZI-10-G</t>
  </si>
  <si>
    <t>最大16V滑动端电压输出,128抽头的三线接口数字电位器</t>
  </si>
  <si>
    <t>CAT5132ZI-10-GT3                         (95折)</t>
  </si>
  <si>
    <t>10kΩ,128抽头数字电位器,I2C接口</t>
  </si>
  <si>
    <t>AD5241BR100</t>
  </si>
  <si>
    <t>I2C兼容256位数字电位器</t>
  </si>
  <si>
    <t>AD5242BR100                         (95折)</t>
  </si>
  <si>
    <t>AD5260BRU50                         (95折)</t>
  </si>
  <si>
    <t>1-/2-通道，15 V数字电位器</t>
  </si>
  <si>
    <t>AD5262BRU20                         (95折)</t>
  </si>
  <si>
    <t>ISL90843UIU1027Z                         (老批次折让销售)</t>
  </si>
  <si>
    <t>低噪声, 低功率, I2C总线, 256抽头数字电位器</t>
  </si>
  <si>
    <t>ISL23425TFRUZ-TK                         (老批次折让销售)</t>
  </si>
  <si>
    <t>双256抽头数字电位器,100kΩ,SPI总线,易失性</t>
  </si>
  <si>
    <t>ISL22424TFV14Z                         (老批次折让销售)</t>
  </si>
  <si>
    <t>双256抽头的数字电位器,100kΩ,SPI总线</t>
  </si>
  <si>
    <t>X95820UV14I-2.7                         (老批次折让销售)</t>
  </si>
  <si>
    <t>双非易失性256抽头数字电位器,2线</t>
  </si>
  <si>
    <t>ISL23425UFRUZ-T7A                         (老批次折让销售)</t>
  </si>
  <si>
    <t>双256抽头数字电位器,50kΩ,SPI总线,易失性</t>
  </si>
  <si>
    <t>1+CNY 7.89</t>
  </si>
  <si>
    <t>ISL23425WFRUZ-T7A                         (老批次折让销售)</t>
  </si>
  <si>
    <t>双256抽头数字电位器,10kΩ,SPI总线,易失性</t>
  </si>
  <si>
    <t>ISL23445UFVZ-T7A                         (老批次折让销售)</t>
  </si>
  <si>
    <t>四256抽头数字电位器,50kΩ,SPI总线,易失性</t>
  </si>
  <si>
    <t>1+CNY 11.17</t>
  </si>
  <si>
    <t>ISL23445TFVZ-T7A                         (老批次折让销售)</t>
  </si>
  <si>
    <t>四256抽头数字电位器,100kΩ,SPI总线,易失性</t>
  </si>
  <si>
    <t>ISL23315UFRUZ-T7A                         (老批次折让销售)</t>
  </si>
  <si>
    <t>单256抽头数字电位器50kΩ,I2C总线,易失性</t>
  </si>
  <si>
    <t>ISL23325UFRUZ-T7A                         (老批次折让销售)</t>
  </si>
  <si>
    <t>双256抽头数字电位器,50kΩ,I2C总线,易失性</t>
  </si>
  <si>
    <t>1+CNY 7.88</t>
  </si>
  <si>
    <t>ISL95810UIU8Z                         (95折)</t>
  </si>
  <si>
    <t>低噪声, 低功率I2C总线, 256抽头数字电位器</t>
  </si>
  <si>
    <t>ISL95810UIU8Z-T                         (95折)</t>
  </si>
  <si>
    <t>ISL95810WIU8Z                         (95折)</t>
  </si>
  <si>
    <t>X9455WV24I-2.7</t>
  </si>
  <si>
    <t>带两个滑动端的双路数控电位器</t>
  </si>
  <si>
    <t>ISL22313WFU10Z-TK                         (95折)</t>
  </si>
  <si>
    <t>单数控电位器</t>
  </si>
  <si>
    <t>ISL22323WFV14Z-TK</t>
  </si>
  <si>
    <t>ISL90810UIU8Z                         (95折)</t>
  </si>
  <si>
    <t>ISL90810WIU8Z</t>
  </si>
  <si>
    <t>ISL90840UIV2027Z</t>
  </si>
  <si>
    <t>ISL90840WIV2027Z</t>
  </si>
  <si>
    <t>ISL23315UFUZ-T7A                         (老批次折让销售)</t>
  </si>
  <si>
    <t>单256抽头数字电位器,50kΩ,I2C总线,易失性</t>
  </si>
  <si>
    <t>212(武汉库存)</t>
  </si>
  <si>
    <t>ISL23345WFRZ-T7A                         (老批次折让销售)</t>
  </si>
  <si>
    <t>四256抽头数字电位器,10kΩ,I2C总线,易失性</t>
  </si>
  <si>
    <t>ISL23415UFUZ-T7A                         (老批次折让销售)</t>
  </si>
  <si>
    <t>单256抽头数字电位器,50kΩ,SPI总线,易失性</t>
  </si>
  <si>
    <t>ISL23425WFVZ-T7A                         (老批次折让销售)</t>
  </si>
  <si>
    <t>ISL23415UFRUZ-T7A                         (老批次折让销售)</t>
  </si>
  <si>
    <t>ISL23315TFUZ-T7A                         (老批次折让销售)</t>
  </si>
  <si>
    <t>单256抽头数字电位器100kΩ,I2C总线,易失性</t>
  </si>
  <si>
    <t>ISL23345TFRZ-T7A                         (老批次折让销售)</t>
  </si>
  <si>
    <t>4路,256抽头数字电位计(70Ω)</t>
  </si>
  <si>
    <t>1+CNY 11.20</t>
  </si>
  <si>
    <t>ISL23415TFUZ-T7A                         (老批次折让销售)</t>
  </si>
  <si>
    <t>单256抽头数字电位器,100kΩ,SPI总线,易失性</t>
  </si>
  <si>
    <t>X9259TS24I-2.7                         (老批次折让销售)</t>
  </si>
  <si>
    <t>1+CNY 30.31</t>
  </si>
  <si>
    <t>X95820WV14IZ-2.7                         (老批次折让销售)</t>
  </si>
  <si>
    <t>ISL90841WIV1427Z                         (95折)</t>
  </si>
  <si>
    <t>ISL90842WIV1427Z                         (95折)</t>
  </si>
  <si>
    <t>ISL22414UFU10Z</t>
  </si>
  <si>
    <t>非易失性，低噪声，低功耗</t>
  </si>
  <si>
    <t>ISL22313WFU10Z                         (95折)</t>
  </si>
  <si>
    <t>非易失性,低噪声,低功耗</t>
  </si>
  <si>
    <t>ISL95810WIU8Z-T                         (95折)</t>
  </si>
  <si>
    <t>非易失性,高低端均可外接</t>
  </si>
  <si>
    <t>X9259TS24IZ-2.7</t>
  </si>
  <si>
    <t>四数控（XDCP）电位器</t>
  </si>
  <si>
    <t>X9455WV24IZ-2.7</t>
  </si>
  <si>
    <t>X9258US24IZ-2.7                         (95折)</t>
  </si>
  <si>
    <t>ISL22444WFV20Z-TK</t>
  </si>
  <si>
    <t>低噪声,低功耗,四路256抽头DCP,SPI接口,10kΩ</t>
  </si>
  <si>
    <t>X95840WV20IZ-2.7                         (95折)</t>
  </si>
  <si>
    <t>四数控电位器,10KΩ,256抽头,I2C接口</t>
  </si>
  <si>
    <t>X9271TV14I-2.7</t>
  </si>
  <si>
    <t>ISL90810UIU8Z-TK                         (95折)</t>
  </si>
  <si>
    <t>X9268TS24</t>
  </si>
  <si>
    <t>X95820WV14I-2.7</t>
  </si>
  <si>
    <t>X9268US24</t>
  </si>
  <si>
    <t>X9279TV14I-2.7</t>
  </si>
  <si>
    <t>X9251TS24I</t>
  </si>
  <si>
    <t>X95840WV20I-2.7</t>
  </si>
  <si>
    <t>X9258TS24I-2.7</t>
  </si>
  <si>
    <t>X9251TS24</t>
  </si>
  <si>
    <t>X95820WV14IZ-2.7T1</t>
  </si>
  <si>
    <t>256抽头,双路数字电位器(10K)</t>
  </si>
  <si>
    <t>ISL22313TFU10Z                         (95折)</t>
  </si>
  <si>
    <t>单256抽头的数字电位器,100kΩ,I2C总线</t>
  </si>
  <si>
    <t>ISL22313UFU10Z                         (95折)</t>
  </si>
  <si>
    <t>单256抽头的数字电位器,50kΩ,I2C总线</t>
  </si>
  <si>
    <t>ISL22343WFV20Z                         (95折)</t>
  </si>
  <si>
    <t>四256抽头的数字电位器,10kΩ,I2C总线</t>
  </si>
  <si>
    <t>ISL22414WFU10Z</t>
  </si>
  <si>
    <t>单256抽头的数字电位器,10kΩ,SPI总线</t>
  </si>
  <si>
    <t>ISL23315WFUZ-T7A                         (95折)</t>
  </si>
  <si>
    <t>单256抽头数字电位器,10kΩ,I2C总线,易失性</t>
  </si>
  <si>
    <t>ISL23325TFRUZ-T7A                         (95折)</t>
  </si>
  <si>
    <t>双256抽头数字电位器,100kΩ,I2C总线,易失性</t>
  </si>
  <si>
    <t>ISL23325TFVZ-T7A                         (95折)</t>
  </si>
  <si>
    <t>ISL23445WFRZ-T7A                         (95折)</t>
  </si>
  <si>
    <t>四256抽头数字电位器,10kΩ,SPI总线,易失性</t>
  </si>
  <si>
    <t>ISL23415WFRUZ-T7A                         (95折)</t>
  </si>
  <si>
    <t>单256抽头数字电位器,10kΩ,SPI总线,易失性</t>
  </si>
  <si>
    <t>ISL23445TFRZ-T7A</t>
  </si>
  <si>
    <t>ISL23425UFVZ-T7A</t>
  </si>
  <si>
    <t>ISL23425TFVZ-T7A                         (95折)</t>
  </si>
  <si>
    <t>ISL23345WFVZ-T7A</t>
  </si>
  <si>
    <t>ISL22424WFV14Z                         (95折)</t>
  </si>
  <si>
    <t>双256抽头的数字电位器,10kΩ,SPI总线</t>
  </si>
  <si>
    <t>ISL23315TFRUZ-T7A                         (95折)</t>
  </si>
  <si>
    <t>ISL23325UFVZ-T7A</t>
  </si>
  <si>
    <t>ISL23325WFRUZ-T7A                         (95折)</t>
  </si>
  <si>
    <t>双256抽头数字电位器,10kΩ,I2C总线,易失性</t>
  </si>
  <si>
    <t>ISL23345TFVZ-T7A</t>
  </si>
  <si>
    <t>四256抽头数字电位器,100kΩ,I2C总线,易失性</t>
  </si>
  <si>
    <t>ISL23345UFVZ-T7A</t>
  </si>
  <si>
    <t>四256抽头数字电位器,50kΩ,I2C总线,易失性</t>
  </si>
  <si>
    <t>MAX5395LATA+T                         (95折)</t>
  </si>
  <si>
    <t>单道,256抽头,易失,I2C,低压线性数字电位器</t>
  </si>
  <si>
    <t>MCP41010-I/P                         (老批次折让销售)</t>
  </si>
  <si>
    <t>单DCP</t>
  </si>
  <si>
    <t>MCP41010-I/SN                         (促销)</t>
  </si>
  <si>
    <t>1+CNY 7.04</t>
  </si>
  <si>
    <t>MCP42010-I/P                         (95折)</t>
  </si>
  <si>
    <t>双DCP</t>
  </si>
  <si>
    <t>MCP42010-I/SL</t>
  </si>
  <si>
    <t>MCP42050-I/P</t>
  </si>
  <si>
    <t>MCP41100-I/P</t>
  </si>
  <si>
    <t>MCP42100-I/SL</t>
  </si>
  <si>
    <t>MCP42100-I/P</t>
  </si>
  <si>
    <t>MCP41100-I/SN</t>
  </si>
  <si>
    <t>MCP41050-I/P</t>
  </si>
  <si>
    <t>MCP42050-I/SL</t>
  </si>
  <si>
    <t>MCP41050-I/SN</t>
  </si>
  <si>
    <t>CAT5171TBI-00GT3                         (老批次折让销售)</t>
  </si>
  <si>
    <t>256位I2C兼容数字电位器</t>
  </si>
  <si>
    <t>2805(武汉库存)</t>
  </si>
  <si>
    <t>CAT5261YI-00-T2                         (老批次折让销售)</t>
  </si>
  <si>
    <t>带256抽头和SPI接口，双通道可编程数字电位器</t>
  </si>
  <si>
    <t>CAT5140ZI-50-GT3                         (老批次折让销售)</t>
  </si>
  <si>
    <t>带完整的EEPROM和I2C控制，单通道256抽头可编程数字电位器</t>
  </si>
  <si>
    <t>CAT5172TBI-50GT3                         (老批次折让销售)</t>
  </si>
  <si>
    <t>CAT5251YI-00-T2                         (95折)</t>
  </si>
  <si>
    <t>带16byte的RAM 256抽头DCP</t>
  </si>
  <si>
    <t>CAT5251YI-50-T2                         (95折)</t>
  </si>
  <si>
    <t>CAT5261YI-50-T2                         (95折)</t>
  </si>
  <si>
    <t>CAT5171TBI-50GT3                         (95折)</t>
  </si>
  <si>
    <t>CAT5172TBI-00GT3                         (95折)</t>
  </si>
  <si>
    <t>AD5292BRUZ-20-RL7</t>
  </si>
  <si>
    <t>单通道,1024位数字电位计,20kΩ</t>
  </si>
  <si>
    <t>X9119TV14IZ-2.7                         (老批次折让销售)</t>
  </si>
  <si>
    <t>单数控XDCP(TM)电位器</t>
  </si>
  <si>
    <t>X9111TV14</t>
  </si>
  <si>
    <t>高分辨率,单DCP,抽头位置掉电自动保存</t>
  </si>
  <si>
    <t>X9110TV14</t>
  </si>
  <si>
    <t>X9111TV14I-2.7</t>
  </si>
  <si>
    <t>X9118TV14I-2.7</t>
  </si>
  <si>
    <t>X9111TV14Z                         (95折)</t>
  </si>
  <si>
    <t>单个数字控制电位器</t>
  </si>
  <si>
    <t>X9110TV14Z</t>
  </si>
  <si>
    <t>X9111TV14IZ-2.7</t>
  </si>
  <si>
    <t>1024Taps,100KΩ单路数字电位计</t>
  </si>
  <si>
    <t>X9118TV14IZ                         (老批次折让销售)</t>
  </si>
  <si>
    <t>1+CNY 33.73</t>
  </si>
  <si>
    <t>X9118TV14Z-2.7                         (95折)</t>
  </si>
  <si>
    <t>X9110TV14I</t>
  </si>
  <si>
    <t>X9118TV14IZ-2.7                         (95折)</t>
  </si>
  <si>
    <t>高分辨率,单DCP,抽头位置掉电自动保存,无铅</t>
  </si>
  <si>
    <t>MAX5483EUD+</t>
  </si>
  <si>
    <t>单路1024抽头数字电位器,3线串行SPI,10kΩ</t>
  </si>
  <si>
    <t>MAX5482ETE+                         (95折)</t>
  </si>
  <si>
    <t>10位非易失性,1024抽头数字电位器,50kΩ</t>
  </si>
  <si>
    <t>X90100M8IZT1</t>
  </si>
  <si>
    <t>非易失可编程电容</t>
  </si>
  <si>
    <t>X9530V14I                         (老批次折让销售)</t>
  </si>
  <si>
    <t>带温度补偿的激光二极管控制器</t>
  </si>
  <si>
    <t>X9520V20I-A</t>
  </si>
  <si>
    <t>3个DCP,上电复位,2k位串行EEPROM,分别的双电压监控器端电压-1.0~+15V</t>
  </si>
  <si>
    <t>X9xx-EVM                         (95折)</t>
  </si>
  <si>
    <t>PC机系统采用WINDOW98／NT／2000，通过并口与评估板相连，用PC机对评估板的DCP进行调节。并口地址为0x378、0x278或0x3BC。</t>
  </si>
  <si>
    <t>LTST-C190GKT                         (老批次折让销售)</t>
  </si>
  <si>
    <t>Lite-On</t>
  </si>
  <si>
    <t>2.1V,30mA，绿色，顶视贴片LED</t>
  </si>
  <si>
    <t>761241(武汉库存)</t>
  </si>
  <si>
    <t>LTST-C155KGJSKT                         (老批次折让销售)</t>
  </si>
  <si>
    <t>黄，绿双色灯的贴片LED</t>
  </si>
  <si>
    <t>54000(武汉库存)</t>
  </si>
  <si>
    <t>LTST-C195KGJRKT                         (老批次折让销售)</t>
  </si>
  <si>
    <t>红绿双色 顶视贴片LED</t>
  </si>
  <si>
    <t>LTW-C193TS5                         (老批次折让销售)</t>
  </si>
  <si>
    <t>白光 顶视贴片LED</t>
  </si>
  <si>
    <t>LTST-C170KEKT</t>
  </si>
  <si>
    <t>红色 透明贴片LED</t>
  </si>
  <si>
    <t>LTST-C170TGKT</t>
  </si>
  <si>
    <t>绿色 透明贴片LED</t>
  </si>
  <si>
    <t>LTL2H3EZ1K</t>
  </si>
  <si>
    <t>红色 透明通孔LED</t>
  </si>
  <si>
    <t>LTL2P3TGZ2KS</t>
  </si>
  <si>
    <t>绿色 透明通孔LED</t>
  </si>
  <si>
    <t>LTL2H3KSK-012A</t>
  </si>
  <si>
    <t>黄色 透明通孔LED</t>
  </si>
  <si>
    <t>LTL-30EHJ</t>
  </si>
  <si>
    <t>双色红/绿,5mm LED</t>
  </si>
  <si>
    <t>LTST-C155KGJRKT</t>
  </si>
  <si>
    <t>双色表贴LED,绿色和红色</t>
  </si>
  <si>
    <t>LTST-C150KGKT</t>
  </si>
  <si>
    <t>绿色 顶视贴片LED</t>
  </si>
  <si>
    <t>LTL-307Y</t>
  </si>
  <si>
    <t>2.6V 20mA 黄光 直插LED</t>
  </si>
  <si>
    <t>LTST-C193KFKT-5A</t>
  </si>
  <si>
    <t>橙色 顶视贴片LED</t>
  </si>
  <si>
    <t>LTST-C193KGKT-5A</t>
  </si>
  <si>
    <t>黄绿色 顶视贴片LED</t>
  </si>
  <si>
    <t>LTST-C193KRKT-5A</t>
  </si>
  <si>
    <t>红色 顶视贴片LED</t>
  </si>
  <si>
    <t>LTST-C193KSKT-5A</t>
  </si>
  <si>
    <t>黄色 顶视贴片LED</t>
  </si>
  <si>
    <t>LTST-C193SBKT-5A</t>
  </si>
  <si>
    <t>蓝色 顶视贴片LED</t>
  </si>
  <si>
    <t>LTST-C195KGKFKT</t>
  </si>
  <si>
    <t>绿橙双色 顶视贴片LED</t>
  </si>
  <si>
    <t>LTST-S320GKT</t>
  </si>
  <si>
    <t>绿色 侧视贴片LED</t>
  </si>
  <si>
    <t>LTST-S320KGKT</t>
  </si>
  <si>
    <t>LTST-C150GKT                         (95折)</t>
  </si>
  <si>
    <t>2.6V 30mA 绿色 顶视贴片LED</t>
  </si>
  <si>
    <t>LTST-C150TBKT-5A</t>
  </si>
  <si>
    <t>3.8V 20mA 蓝色 顶视贴片LED</t>
  </si>
  <si>
    <t>LTST-C190KGKT</t>
  </si>
  <si>
    <t>LTST-C193TBKT-5A</t>
  </si>
  <si>
    <t>LTST-C193TGKT-5A</t>
  </si>
  <si>
    <t>翠绿色 顶视贴片LED</t>
  </si>
  <si>
    <t>LB-603VF</t>
  </si>
  <si>
    <t>三位8段LED，段电流15mA，阳极，红色</t>
  </si>
  <si>
    <t>SLA-570MT3F</t>
  </si>
  <si>
    <t>球形Φ5 25mA高亮度绿色插件LED</t>
  </si>
  <si>
    <t>SLI-570U2T3F</t>
  </si>
  <si>
    <t>球形Φ5 30mA高亮度红色插件LED</t>
  </si>
  <si>
    <t>SLI-570Y2T3F</t>
  </si>
  <si>
    <t>球形Φ5 30mA高亮度黄色插件LED</t>
  </si>
  <si>
    <t>SLR343BD2T3F</t>
  </si>
  <si>
    <t>球形Φ3 30mA高亮度蓝色插件LED</t>
  </si>
  <si>
    <t>SLR-56DCT32Q</t>
  </si>
  <si>
    <t>球形Φ5 20mA橙色LED灯</t>
  </si>
  <si>
    <t>SLR-56VCT32Q</t>
  </si>
  <si>
    <t>球形Φ5 20mA红色LED灯</t>
  </si>
  <si>
    <t>SML-010LTT86</t>
  </si>
  <si>
    <t>表贴红色LED</t>
  </si>
  <si>
    <t>SML-010MTT86</t>
  </si>
  <si>
    <t>表贴绿色LED</t>
  </si>
  <si>
    <t>SML-211UTT86</t>
  </si>
  <si>
    <t>表贴红色节能LED</t>
  </si>
  <si>
    <t>SML-310MTT86</t>
  </si>
  <si>
    <t>表贴黄绿色LED</t>
  </si>
  <si>
    <t>SML512BC4TT86</t>
  </si>
  <si>
    <t>表贴蓝色LED</t>
  </si>
  <si>
    <t>SML-512MWT86</t>
  </si>
  <si>
    <t>高亮度表贴黄绿色LED</t>
  </si>
  <si>
    <t>SMLA12WBC7W</t>
  </si>
  <si>
    <t>側面发光 节能白光贴片LED</t>
  </si>
  <si>
    <t>SMLC14WBEPW</t>
  </si>
  <si>
    <t>側面发光 附带反光镜的高亮度白光贴片LED</t>
  </si>
  <si>
    <t>SMLF13WBDW</t>
  </si>
  <si>
    <t>側面发光 高亮度薄型白光贴片LED</t>
  </si>
  <si>
    <t>0805红发光管                         (95折)</t>
  </si>
  <si>
    <t>0805红发光管</t>
  </si>
  <si>
    <t>SML-210VTT86                         (95折)</t>
  </si>
  <si>
    <t>表贴红色LED,630nm</t>
  </si>
  <si>
    <t>SML-P11MTT86                         (95折)</t>
  </si>
  <si>
    <t>569nm,纯绿色,0402表面贴装LED</t>
  </si>
  <si>
    <t>SLTNCW15026NEALSSS</t>
  </si>
  <si>
    <t>中功率LED主动发光器件（白光）</t>
  </si>
  <si>
    <t>SPMWHT5206N2CAC0S0</t>
  </si>
  <si>
    <t>VLMO333U2AB-GS08                         (95折)</t>
  </si>
  <si>
    <t>950mcd,605nm,浅橙色,PLCC-2表面贴装LED</t>
  </si>
  <si>
    <t>VLMC3100-GS08                         (95折)</t>
  </si>
  <si>
    <t>1.9V,2mA,绿色大电流表贴式LED</t>
  </si>
  <si>
    <t>TLMS1100-GS08                         (95折)</t>
  </si>
  <si>
    <t>63mcd,20mA,标准0603 SMD LED 红色</t>
  </si>
  <si>
    <t>VLMT3100-GS08                         (95折)</t>
  </si>
  <si>
    <t>1.1mcd,低电流表贴型 红色透明LED</t>
  </si>
  <si>
    <t>VLMW11R2S2-5K8L-08                         (95折)</t>
  </si>
  <si>
    <t>0603贴片LED指示灯</t>
  </si>
  <si>
    <t>LTC-2723KF-08</t>
  </si>
  <si>
    <t>4位LED数码显示模组 黄橙共阴七段数码管 带钟显及小数点</t>
  </si>
  <si>
    <t>LTST-S320KRKT                         (95折)</t>
  </si>
  <si>
    <t>红色，侧视贴片LED</t>
  </si>
  <si>
    <t>RPI-1031</t>
  </si>
  <si>
    <t>4方向检测传感器</t>
  </si>
  <si>
    <t>SIR-320ST3FN</t>
  </si>
  <si>
    <t>红外发光二极管</t>
  </si>
  <si>
    <t>HCNR201-000E</t>
  </si>
  <si>
    <t>单通道,光二极管输出的高线性模拟光电耦合器</t>
  </si>
  <si>
    <t>HCNR201-500E</t>
  </si>
  <si>
    <t>5000Vrms,高线性度模拟光电耦合器</t>
  </si>
  <si>
    <t>LTV-817X-B                         (老批次折让销售)</t>
  </si>
  <si>
    <t>线性光耦</t>
  </si>
  <si>
    <t>LTV-817S-TA1-B                         (95折)</t>
  </si>
  <si>
    <t>单通道，直流输入，晶体管输出</t>
  </si>
  <si>
    <t>49000(武汉库存)</t>
  </si>
  <si>
    <t>LTV-816-B-G                         (老批次折让销售)</t>
  </si>
  <si>
    <t>单通道，直流输入，晶体管输出光电耦合器</t>
  </si>
  <si>
    <t>5724(武汉库存)</t>
  </si>
  <si>
    <t>LTV-356T-B                         (老批次折让销售)</t>
  </si>
  <si>
    <t>LTV-357T-B                         (老批次折让销售)</t>
  </si>
  <si>
    <t>LTV-816S-TA1-B                         (95折)</t>
  </si>
  <si>
    <t>LTV-816S-TA1-D                         (老批次折让销售)</t>
  </si>
  <si>
    <t>LTV-826</t>
  </si>
  <si>
    <t>双通道，直流输入，晶体管输出光电耦合器</t>
  </si>
  <si>
    <t>LTV-826S</t>
  </si>
  <si>
    <t>LTV-827</t>
  </si>
  <si>
    <t>LTV-827S</t>
  </si>
  <si>
    <t>LTV-846</t>
  </si>
  <si>
    <t>四通道，直流输入，晶体管输出光电耦合器</t>
  </si>
  <si>
    <t>LTV-846S</t>
  </si>
  <si>
    <t>LTV-847</t>
  </si>
  <si>
    <t>LTV-847S</t>
  </si>
  <si>
    <t>LTV-817X-D</t>
  </si>
  <si>
    <t>LTV-817X-C</t>
  </si>
  <si>
    <t>LTV-817-B</t>
  </si>
  <si>
    <t>LTV-816X-B-G                         (95折)</t>
  </si>
  <si>
    <t>光耦 三极管输出</t>
  </si>
  <si>
    <t>LTV-816X-D</t>
  </si>
  <si>
    <t>TIL3011                         (95折)</t>
  </si>
  <si>
    <t>光耦合器/光隔离器</t>
  </si>
  <si>
    <t>TLP785(GR,F                         (老批次折让销售)</t>
  </si>
  <si>
    <t>单,80V晶体管输出光电耦合器</t>
  </si>
  <si>
    <t>1444(武汉库存)</t>
  </si>
  <si>
    <t>TLP627-4</t>
  </si>
  <si>
    <t>四通道,直流输出,300V晶体管输出光耦</t>
  </si>
  <si>
    <t>TLP521-4GB</t>
  </si>
  <si>
    <t>四通道,交/直流输入,55V晶体管输出光耦</t>
  </si>
  <si>
    <t>TLP127(TPR,U,F)</t>
  </si>
  <si>
    <t>晶体管输出型光耦</t>
  </si>
  <si>
    <t>TLP185(GB-TPR,E)</t>
  </si>
  <si>
    <t>TLP521-4                         (95折)</t>
  </si>
  <si>
    <t>TLP291(GB-TP,E)</t>
  </si>
  <si>
    <t>晶体管输出光电耦合器</t>
  </si>
  <si>
    <t>TLP627-4(F)</t>
  </si>
  <si>
    <t>四通道,直流输入,晶体管输出光电耦合器</t>
  </si>
  <si>
    <t>TLP620(GB,F)</t>
  </si>
  <si>
    <t>TLP531(GRF)</t>
  </si>
  <si>
    <t>单路晶体管输出光电耦合器</t>
  </si>
  <si>
    <t>TLP785(GB,F(C                         (95折)</t>
  </si>
  <si>
    <t>TLP185(GB-TPL,SE)</t>
  </si>
  <si>
    <t>TLP531-GB(F)</t>
  </si>
  <si>
    <t>TLP521-2GB                         (95折)</t>
  </si>
  <si>
    <t>两通道,晶体管输出光电耦合器</t>
  </si>
  <si>
    <t>TLP290(GR-TP,E(O                         (95折)</t>
  </si>
  <si>
    <t>TLP281-4(GB-TP,F)                         (95折)</t>
  </si>
  <si>
    <t>四路,80V,晶体管输出光电耦合器</t>
  </si>
  <si>
    <t>TLP280-4(GB-TP,F)                         (95折)</t>
  </si>
  <si>
    <t>TLP127(TLP,U,F)                         (95折)</t>
  </si>
  <si>
    <t>单,300V,晶体管输出型光电耦合器</t>
  </si>
  <si>
    <t>TLP290-4(GB,E)                         (95折)</t>
  </si>
  <si>
    <t>4通道晶体管输出型光电耦合器</t>
  </si>
  <si>
    <t>TLP293(GB,E                         (95折)</t>
  </si>
  <si>
    <t>50mA,低输入和高隔离晶体管输出型光电耦合器</t>
  </si>
  <si>
    <t>TLP181(GB-TPL,F,T)</t>
  </si>
  <si>
    <t>单通道，直流输入，高VCEO晶体管输出</t>
  </si>
  <si>
    <t>TLP181(GR-TPL,F,T)</t>
  </si>
  <si>
    <t>TLP281(GB-TP,F,T)</t>
  </si>
  <si>
    <t>TLP621-2(GB,F,T)</t>
  </si>
  <si>
    <t>双通道，直流输入，高VCEO晶体管输出</t>
  </si>
  <si>
    <t>TLP291(GR-TP,E)</t>
  </si>
  <si>
    <t>TLP181</t>
  </si>
  <si>
    <t>TLP181(GB-TPL,F)</t>
  </si>
  <si>
    <t>TLP181GR</t>
  </si>
  <si>
    <t>单通道,DC输入,80V晶体管输出光电耦合器</t>
  </si>
  <si>
    <t>TLP185                         (95折)</t>
  </si>
  <si>
    <t>TLP185(GB-TPL,E(O</t>
  </si>
  <si>
    <t>TLP185(GR-TPL,E(O</t>
  </si>
  <si>
    <t>TLP291                         (95折)</t>
  </si>
  <si>
    <t>TLP291(GB-TP,E(O</t>
  </si>
  <si>
    <t>TLP291(GR-TP,E(O</t>
  </si>
  <si>
    <t>TLP781(GB,F</t>
  </si>
  <si>
    <t>TLP781(GR,F                         (95折)</t>
  </si>
  <si>
    <t>TLP785</t>
  </si>
  <si>
    <t>单通道,晶体管输出光电耦合器</t>
  </si>
  <si>
    <t>TLP785(GB,F</t>
  </si>
  <si>
    <t>ILD213T                         (老批次折让销售)</t>
  </si>
  <si>
    <t>双通道光电晶体管输出型光电耦合器</t>
  </si>
  <si>
    <t>CNY17F-3X006                         (95折)</t>
  </si>
  <si>
    <t>单通道,光电晶体管输出,光电耦合器</t>
  </si>
  <si>
    <t>VOM617A-2T                         (95折)</t>
  </si>
  <si>
    <t>低输入电流,晶体管输出光电耦合器</t>
  </si>
  <si>
    <t>VOW137-X017T                         (95折)</t>
  </si>
  <si>
    <t>10MBd,宽体,高隔离,高速光电耦合器</t>
  </si>
  <si>
    <t>VOS617A-8X001T                         (95折)</t>
  </si>
  <si>
    <t>80V,50mA,光电晶体管输出</t>
  </si>
  <si>
    <t>CNY66                         (95折)</t>
  </si>
  <si>
    <t>光电晶体管输出光电耦合器,极高隔离电压</t>
  </si>
  <si>
    <t>TCLT1109                         (95折)</t>
  </si>
  <si>
    <t>光电晶体管输出耦合器</t>
  </si>
  <si>
    <t>TEFT4300                         (95折)</t>
  </si>
  <si>
    <t>100mW,硅NPN光电晶体管</t>
  </si>
  <si>
    <t>100+CNY 4.9800 4.7310</t>
  </si>
  <si>
    <t>TCMT1600                         (95折)</t>
  </si>
  <si>
    <t>VOL617A-8X001T                         (95折)</t>
  </si>
  <si>
    <t>SFH6156-2T                         (95折)</t>
  </si>
  <si>
    <t>5300VRMS，晶体管输出的光电耦合器</t>
  </si>
  <si>
    <t>SFH620A-2</t>
  </si>
  <si>
    <t>晶体管输出,单路,光电耦合器,AC输入</t>
  </si>
  <si>
    <t>SFH690BT</t>
  </si>
  <si>
    <t>单通道,晶体管输出的光电耦合器</t>
  </si>
  <si>
    <t>SFH6156-3</t>
  </si>
  <si>
    <t>单路晶体管输出的光电耦合器,5300VRMS</t>
  </si>
  <si>
    <t>SFH6916                         (95折)</t>
  </si>
  <si>
    <t>四路晶体管输出的光电耦合器</t>
  </si>
  <si>
    <t>TCLT1003</t>
  </si>
  <si>
    <t>单路晶体管输出的光电耦合器</t>
  </si>
  <si>
    <t>TCMT4600</t>
  </si>
  <si>
    <t>光耦,光电晶体管输出,AC输入,四通道</t>
  </si>
  <si>
    <t>TCMT4100</t>
  </si>
  <si>
    <t>四通道,光电晶体管输出,光电耦合器</t>
  </si>
  <si>
    <t>SFH6156-2X001T</t>
  </si>
  <si>
    <t>5300VRMS,晶体管输出的光电耦合器</t>
  </si>
  <si>
    <t>HCPL-4504-000E                         (老批次折让销售)</t>
  </si>
  <si>
    <t>3750Vrms,高CMR,晶体管输出光电耦合器</t>
  </si>
  <si>
    <t>HCPL-0501-500E</t>
  </si>
  <si>
    <t>ACPL-247-500E</t>
  </si>
  <si>
    <t>直流输入,四通道光电晶体管输出光电耦合器</t>
  </si>
  <si>
    <t>ACPL-M49T-500E</t>
  </si>
  <si>
    <t>单通道,光电晶体管输出光电耦合器</t>
  </si>
  <si>
    <t>HCPL-316J-500E</t>
  </si>
  <si>
    <t>2.5A,门驱动光电耦合器</t>
  </si>
  <si>
    <t>HCPL-0710-500E</t>
  </si>
  <si>
    <t>40ns传输延迟,CMOS光电耦合器</t>
  </si>
  <si>
    <t>ACPL-M61T-500E</t>
  </si>
  <si>
    <t>单通道,逻辑门输出光电耦合器</t>
  </si>
  <si>
    <t>ACPL-M61T-000E</t>
  </si>
  <si>
    <t>HCPL-3120-500E</t>
  </si>
  <si>
    <t>2.5A,IGBT栅极驱动光电耦合器</t>
  </si>
  <si>
    <t>ACPL-K33T-000E</t>
  </si>
  <si>
    <t>单通道2.5A高峰值电流基本门驱动光电耦合器</t>
  </si>
  <si>
    <t>FOD817DSD                         (老批次折让销售)</t>
  </si>
  <si>
    <t>光电晶体管输出光耦合器</t>
  </si>
  <si>
    <t>6N136SDM</t>
  </si>
  <si>
    <t>单通道,高速晶体管光电耦合器</t>
  </si>
  <si>
    <t>MOC207M</t>
  </si>
  <si>
    <t>单通道,光电晶体管,输出光电耦合器</t>
  </si>
  <si>
    <t>6N139M</t>
  </si>
  <si>
    <t>单通道低输入电流高增益分离式达灵顿光电耦合器</t>
  </si>
  <si>
    <t>MOCD217R2M</t>
  </si>
  <si>
    <t>双沟道光电晶体管输出光电耦合器</t>
  </si>
  <si>
    <t>4N30SM                         (95折)</t>
  </si>
  <si>
    <t>单通道通用光敏达林顿光电耦合器</t>
  </si>
  <si>
    <t>4N38M                         (95折)</t>
  </si>
  <si>
    <t>高BVceo光电晶体管输出光电耦合器</t>
  </si>
  <si>
    <t>TIL113M</t>
  </si>
  <si>
    <t>单通道,DC输入,达林顿晶体管输出光电耦合器</t>
  </si>
  <si>
    <t>HMHA2801AR2</t>
  </si>
  <si>
    <t>FOD8173SD</t>
  </si>
  <si>
    <t>4N25SR2M                         (95折)</t>
  </si>
  <si>
    <t>通用6引脚晶体管输出光电耦合器</t>
  </si>
  <si>
    <t>MOC3083SR2VM                         (老批次折让销售)</t>
  </si>
  <si>
    <t>800V,5mA,过零双向可控硅输出光电耦合器</t>
  </si>
  <si>
    <t>MOC3052M                         (95折)</t>
  </si>
  <si>
    <t>600V任意相位三端双向可控硅开关式驱动输出光耦合器</t>
  </si>
  <si>
    <t>MOC3011M</t>
  </si>
  <si>
    <t>250V,三端双向可控硅驱动器输出光电耦合器</t>
  </si>
  <si>
    <t>FODM3022R2_NF098</t>
  </si>
  <si>
    <t>400V随机相位双向可控硅驱动器10mA</t>
  </si>
  <si>
    <t>MOC3051M</t>
  </si>
  <si>
    <t>600V,双向可控硅开关式驱动输出,光耦合器</t>
  </si>
  <si>
    <t>FOD4108</t>
  </si>
  <si>
    <t>800V,双向可控硅开关驱动器输出光电耦合器</t>
  </si>
  <si>
    <t>MOC3023M                         (95折)</t>
  </si>
  <si>
    <t>400V任意相位三端双向可控硅开关驱动器输出光电耦合器</t>
  </si>
  <si>
    <t>MOC3022M                         (95折)</t>
  </si>
  <si>
    <t>400V,随机相位双向可控硅输出光电耦合器</t>
  </si>
  <si>
    <t>MOC3043M                         (95折)</t>
  </si>
  <si>
    <t>400V,5mA,过零双向可控硅输出光电耦合器</t>
  </si>
  <si>
    <t>MOC3063M                         (老批次折让销售)</t>
  </si>
  <si>
    <t>600V,5mA,过零双向可控硅输出光电耦合器</t>
  </si>
  <si>
    <t>H11L1SVM                         (老批次折让销售)</t>
  </si>
  <si>
    <t>施密特触发器输出光电耦合器</t>
  </si>
  <si>
    <t>HCPL0600R2                         (95折)</t>
  </si>
  <si>
    <t>高速-10Mbit/s逻辑门光耦合器</t>
  </si>
  <si>
    <t>FODM611R2                         (95折)</t>
  </si>
  <si>
    <t>5V,10Mbit/sec逻辑门输出光电耦合器</t>
  </si>
  <si>
    <t>6N137SD                         (95折)</t>
  </si>
  <si>
    <t>10MBit/s,单通道高速逻辑门输出光耦</t>
  </si>
  <si>
    <t>6N137SDM</t>
  </si>
  <si>
    <t>H11L1SR2M</t>
  </si>
  <si>
    <t>6N137M</t>
  </si>
  <si>
    <t>单通道,高速10MBit/s逻辑门光电耦合器</t>
  </si>
  <si>
    <t>HCPL2630</t>
  </si>
  <si>
    <t>双通道高速10Mb/s逻辑栅极输出光电耦合器</t>
  </si>
  <si>
    <t>HCPL0600</t>
  </si>
  <si>
    <t>高速10MBit/s 逻辑门光耦合器</t>
  </si>
  <si>
    <t>6N138</t>
  </si>
  <si>
    <t>单通道，高速光电耦合器</t>
  </si>
  <si>
    <t>6N138S</t>
  </si>
  <si>
    <t>6N139</t>
  </si>
  <si>
    <t>6N139S</t>
  </si>
  <si>
    <t>4N32M                         (95折)</t>
  </si>
  <si>
    <t>通用光敏达灵顿光电耦合器</t>
  </si>
  <si>
    <t>6N136                         (老批次折让销售)</t>
  </si>
  <si>
    <t>高速光电耦合器</t>
  </si>
  <si>
    <t>LTV-356T-TP1-B                         (老批次折让销售)</t>
  </si>
  <si>
    <t>单路晶体管输出,光电耦合器</t>
  </si>
  <si>
    <t>6N136S-TA1</t>
  </si>
  <si>
    <t>单通道,高速输出光电耦合器</t>
  </si>
  <si>
    <t>6N136S</t>
  </si>
  <si>
    <t>4N35S-TA1</t>
  </si>
  <si>
    <t>通用型光耦合器</t>
  </si>
  <si>
    <t>6N135</t>
  </si>
  <si>
    <t>6N135S</t>
  </si>
  <si>
    <t>MOC3052A                         (老批次折让销售)</t>
  </si>
  <si>
    <t>光耦 可控硅输出</t>
  </si>
  <si>
    <t>4928(武汉库存)</t>
  </si>
  <si>
    <t>MOC3052S-A                         (95折)</t>
  </si>
  <si>
    <t>双向可控硅输出</t>
  </si>
  <si>
    <t>MOC3063</t>
  </si>
  <si>
    <t>双向可控硅过零触发开关型光耦</t>
  </si>
  <si>
    <t>6N137</t>
  </si>
  <si>
    <t>10 MBit/s高速光电耦合器</t>
  </si>
  <si>
    <t>6N137S                         (老批次折让销售)</t>
  </si>
  <si>
    <t>6N137S-TA1</t>
  </si>
  <si>
    <t>10MBd,高速逻辑门输出光耦合器</t>
  </si>
  <si>
    <t>FOD3120SD                         (95折)</t>
  </si>
  <si>
    <t>高抗干扰度,2.5A输出电流,栅极驱动光电耦合器</t>
  </si>
  <si>
    <t>FOD3184SDV                         (95折)</t>
  </si>
  <si>
    <t>高速MOSFET/IGBT栅极驱动光耦合器</t>
  </si>
  <si>
    <t>100+CNY 11.1702 10.6117</t>
  </si>
  <si>
    <t>FOD3120                         (95折)</t>
  </si>
  <si>
    <t>FOD3120SDV                         (95折)</t>
  </si>
  <si>
    <t>FOD3180SD                         (95折)</t>
  </si>
  <si>
    <t>输出电流为2A的高速MOSFET栅极驱动光电耦合器</t>
  </si>
  <si>
    <t>FOD3182SD                         (95折)</t>
  </si>
  <si>
    <t>输出电流为3A的高速MOSFET门驱动光耦合器</t>
  </si>
  <si>
    <t>FOD3120S                         (95折)</t>
  </si>
  <si>
    <t>FOD8314                         (95折)</t>
  </si>
  <si>
    <t>1.0A 输出电流,栅极驱动光耦合器</t>
  </si>
  <si>
    <t>FOD8314T                         (95折)</t>
  </si>
  <si>
    <t>FOD8332                         (95折)</t>
  </si>
  <si>
    <t>输入 LED 驱动,2.5A 输出电流,带去饱和检测的 IGBT 驱动光电耦合器</t>
  </si>
  <si>
    <t>FOD8342                         (95折)</t>
  </si>
  <si>
    <t>3.0A 输出电流,高速栅极驱动光耦合器</t>
  </si>
  <si>
    <t>FOD8342T                         (95折)</t>
  </si>
  <si>
    <t>FOD8343                         (95折)</t>
  </si>
  <si>
    <t>4.0A 输出电流,高速栅极驱动光耦合器</t>
  </si>
  <si>
    <t>FOD8343T                         (95折)</t>
  </si>
  <si>
    <t>FL73282MX</t>
  </si>
  <si>
    <t>FOD8160R2V                         (95折)</t>
  </si>
  <si>
    <t>高抗噪能力逻辑门光电耦合器</t>
  </si>
  <si>
    <t>FOD3184V                         (95折)</t>
  </si>
  <si>
    <t>输出电流为3A的高速MOSFET/IGBT栅极驱动光耦合器</t>
  </si>
  <si>
    <t>FOD3184SD                         (95折)</t>
  </si>
  <si>
    <t>3A,高速MOSFET/IGBT栅极驱动器光电耦合器</t>
  </si>
  <si>
    <t>4N33M                         (95折)</t>
  </si>
  <si>
    <t>6N136M                         (95折)</t>
  </si>
  <si>
    <t>单通道高速晶体管光电耦合器</t>
  </si>
  <si>
    <t>FOD814A</t>
  </si>
  <si>
    <t>光电晶体管光耦合器</t>
  </si>
  <si>
    <t>FODM121A                         (95折)</t>
  </si>
  <si>
    <t>FOD817DSD</t>
  </si>
  <si>
    <t>光电晶体管光电耦合器</t>
  </si>
  <si>
    <t>FOD817B3SD</t>
  </si>
  <si>
    <t>FODM124R2</t>
  </si>
  <si>
    <t>FOD814SD</t>
  </si>
  <si>
    <t>FOD817A3SD                         (95折)</t>
  </si>
  <si>
    <t>FOD817B300                         (95折)</t>
  </si>
  <si>
    <t>FODM121B                         (95折)</t>
  </si>
  <si>
    <t>FOD817SD                         (95折)</t>
  </si>
  <si>
    <t>4N35SR2M                         (95折)</t>
  </si>
  <si>
    <t>光电晶体管输出光电耦合器</t>
  </si>
  <si>
    <t>FOD817AS                         (95折)</t>
  </si>
  <si>
    <t>H11D1M                         (95折)</t>
  </si>
  <si>
    <t>高Vceo光电晶体管输出光电耦合器</t>
  </si>
  <si>
    <t>MOC8050SR2M                         (95折)</t>
  </si>
  <si>
    <t>光电晶体管输出光耦合器,无基极连接</t>
  </si>
  <si>
    <t>MOC207R2M                         (95折)</t>
  </si>
  <si>
    <t>单通道光电晶体管输出光电耦合器</t>
  </si>
  <si>
    <t>H11A1M                         (95折)</t>
  </si>
  <si>
    <t>H11AA4M                         (95折)</t>
  </si>
  <si>
    <t>AC输入光电晶体管输出光电耦合器</t>
  </si>
  <si>
    <t>FOD817BSD                         (95折)</t>
  </si>
  <si>
    <t>4N25M                         (95折)</t>
  </si>
  <si>
    <t>MOCD211R2M                         (95折)</t>
  </si>
  <si>
    <t>MOCD213R2M                         (95折)</t>
  </si>
  <si>
    <t>HMHA2801                         (95折)</t>
  </si>
  <si>
    <t>4引脚半间距微型平板光电晶体管光电耦合器</t>
  </si>
  <si>
    <t>MOCD207R2M                         (95折)</t>
  </si>
  <si>
    <t>HMHAA280R2</t>
  </si>
  <si>
    <t>MFP AC 输入光电晶体管输出光电耦合器</t>
  </si>
  <si>
    <t>H11AA1SM                         (95折)</t>
  </si>
  <si>
    <t>交流输入光电晶体管输出光电耦合器</t>
  </si>
  <si>
    <t>FOD814A300                         (95折)</t>
  </si>
  <si>
    <t>FODM2705                         (95折)</t>
  </si>
  <si>
    <t>4引脚全间距光电晶体管光电耦合器</t>
  </si>
  <si>
    <t>FODM2705R2                         (95折)</t>
  </si>
  <si>
    <t>4引脚全节距微型扁平光电晶体管光耦合器</t>
  </si>
  <si>
    <t>FOD2712AR2</t>
  </si>
  <si>
    <t>8引脚SOIC误差放大器光电耦合器</t>
  </si>
  <si>
    <t>MOC3061M</t>
  </si>
  <si>
    <t>600V过零TRIAC驱动器输出光电耦合器</t>
  </si>
  <si>
    <t>MOC3063SR2VM                         (95折)</t>
  </si>
  <si>
    <t>三端双向可控硅开关驱动器输出光电耦合器</t>
  </si>
  <si>
    <t>MOC3062M</t>
  </si>
  <si>
    <t>600V过零三端双向可控硅开关驱动器输出光电耦合器</t>
  </si>
  <si>
    <t>MOC3063M</t>
  </si>
  <si>
    <t>MOC3023SR2M                         (95折)</t>
  </si>
  <si>
    <t>MOC3081SM                         (95折)</t>
  </si>
  <si>
    <t>MOC3023M</t>
  </si>
  <si>
    <t>6引脚DIP 400V任意相位三端双向可控硅开关驱动器输出光电耦合器</t>
  </si>
  <si>
    <t>MOC3021M                         (95折)</t>
  </si>
  <si>
    <t>MOC3021SR2M                         (95折)</t>
  </si>
  <si>
    <t>MOC3063SR2M                         (95折)</t>
  </si>
  <si>
    <t>600V双向可控硅开关驱动器输出光电耦合器</t>
  </si>
  <si>
    <t>MOC3081SR2M                         (95折)</t>
  </si>
  <si>
    <t>800V过零可控硅开关驱动器输出光电耦合器</t>
  </si>
  <si>
    <t>H11L1M</t>
  </si>
  <si>
    <t>1MHz,施密特触发器输出光电耦合器</t>
  </si>
  <si>
    <t>6N137SDM                         (95折)</t>
  </si>
  <si>
    <t>高速10MBit/s逻辑门光电耦合器</t>
  </si>
  <si>
    <t>H11L1SR2VM                         (95折)</t>
  </si>
  <si>
    <t>HCPL2630S                         (95折)</t>
  </si>
  <si>
    <t>H11L3SM                         (95折)</t>
  </si>
  <si>
    <t>HCPL0638R2                         (95折)</t>
  </si>
  <si>
    <t>10MBit/s,逻辑双通道高性能光电耦合器</t>
  </si>
  <si>
    <t>HCPL0531                         (95折)</t>
  </si>
  <si>
    <t>1Mbit/s,1KV/us,高速双通道晶体管</t>
  </si>
  <si>
    <t>6N137SDVM                         (95折)</t>
  </si>
  <si>
    <t>6N137VM                         (95折)</t>
  </si>
  <si>
    <t>PS2801-1</t>
  </si>
  <si>
    <t>单通道,直流输入,晶体管输出光电耦合器,2500Vrms</t>
  </si>
  <si>
    <t>PS2501-4-A                         (95折)</t>
  </si>
  <si>
    <t>5000Vrms,80V,四路晶体管输出光耦合器</t>
  </si>
  <si>
    <t>TLP2160(TP,F)                         (老批次折让销售)</t>
  </si>
  <si>
    <t>逻辑输出光电耦合器</t>
  </si>
  <si>
    <t>TLP250(TP1,F)</t>
  </si>
  <si>
    <t>IGBT及MOSFET栅极驱动</t>
  </si>
  <si>
    <t>TLP152(TPL;E)                         (95折)</t>
  </si>
  <si>
    <t>单通晶体管输出光电耦合器</t>
  </si>
  <si>
    <t>BRT12H                         (95折)</t>
  </si>
  <si>
    <t>单路光敏可控硅输出的光电耦合器</t>
  </si>
  <si>
    <t>IL4108</t>
  </si>
  <si>
    <t>单路过零可控硅输出的光电耦合器</t>
  </si>
  <si>
    <t>LTE-3271BL</t>
  </si>
  <si>
    <t>红外发射源</t>
  </si>
  <si>
    <t>LTE-4206</t>
  </si>
  <si>
    <t>QEE113                         (95折)</t>
  </si>
  <si>
    <t>GaAs红外线发光二极管</t>
  </si>
  <si>
    <t>LTR-3208E</t>
  </si>
  <si>
    <t>光电晶体管</t>
  </si>
  <si>
    <t>LTR-323DB</t>
  </si>
  <si>
    <t>红外光电晶体管</t>
  </si>
  <si>
    <t>LTR-4206E</t>
  </si>
  <si>
    <t>QSE113                         (95折)</t>
  </si>
  <si>
    <t>塑料硅红外光电晶体管</t>
  </si>
  <si>
    <t>TLP521-4(A)</t>
  </si>
  <si>
    <t>四通道，直流输入，晶体管输出</t>
  </si>
  <si>
    <t>TLP281(GB-TP,F)</t>
  </si>
  <si>
    <t>ISO7231CDWR                         (老批次折让销售)</t>
  </si>
  <si>
    <t>三通道 2/1 25Mbps 数字隔离器</t>
  </si>
  <si>
    <t>5784(武汉库存)</t>
  </si>
  <si>
    <t>ISO7230ADWR                         (95折)</t>
  </si>
  <si>
    <t>隔离器接口集成电路</t>
  </si>
  <si>
    <t>VSMY98545DS                         (95折)</t>
  </si>
  <si>
    <t>850nm,1A,高功率红外发射器</t>
  </si>
  <si>
    <t>VSMY99445DS                         (95折)</t>
  </si>
  <si>
    <t>85nm,高功率表贴红外发光二极管</t>
  </si>
  <si>
    <t>VSMY3940X01-GS08                         (95折)</t>
  </si>
  <si>
    <t>940nm,高速红外发射二极管</t>
  </si>
  <si>
    <t>TSAL6200</t>
  </si>
  <si>
    <t>940nm,GaAlAs,大功率红外发射二极管</t>
  </si>
  <si>
    <t>VSMF4720-GS08                         (95折)</t>
  </si>
  <si>
    <t>870nm,高速红外发射二极管</t>
  </si>
  <si>
    <t>BPW77NB                         (95折)</t>
  </si>
  <si>
    <t>70V,850nm,光电晶体管</t>
  </si>
  <si>
    <t>TFBS4711-TR1</t>
  </si>
  <si>
    <t>串行红外收发器(SIR),115.2kbit/s</t>
  </si>
  <si>
    <t>TFDU4101-TR3                         (95折)</t>
  </si>
  <si>
    <t>IrDA红外收发器模块(SIR),115.2kbit/s</t>
  </si>
  <si>
    <t>TSOP75538TT                         (95折)</t>
  </si>
  <si>
    <t>30米,38KHz,用于遥控系统的红外接收器模块</t>
  </si>
  <si>
    <t>TSOP32438SS1V                         (95折)</t>
  </si>
  <si>
    <t>45m,38kHz,远程控制系统的红外接收器模块</t>
  </si>
  <si>
    <t>TSOP34836                         (95折)</t>
  </si>
  <si>
    <t>用于远程控制系统的红外接收器模块</t>
  </si>
  <si>
    <t>TFBS4711-TT1</t>
  </si>
  <si>
    <t>2.4V~5.5V串行红外线收发器SIR</t>
  </si>
  <si>
    <t>TSOP4838                         (老批次折让销售)</t>
  </si>
  <si>
    <t>45m,38KHz,红外接收器模块用于远程控制系统</t>
  </si>
  <si>
    <t>TSOP34138</t>
  </si>
  <si>
    <t>45m,38kHz,用于遥控系统的红外接收器模块</t>
  </si>
  <si>
    <t>VSOP38338                         (95折)</t>
  </si>
  <si>
    <t>38 KHz,红外遥控器前置放大器电路</t>
  </si>
  <si>
    <t>TSOP34838                         (95折)</t>
  </si>
  <si>
    <t>3V,38KHZ,红外接收管用于远程控制系统</t>
  </si>
  <si>
    <t>EL6204CWZ-T7                         (95折)</t>
  </si>
  <si>
    <t>激光驱动器用于减少激光噪声</t>
  </si>
  <si>
    <t>QSB34GR</t>
  </si>
  <si>
    <t>表面贴装硅红外PIN光电二极管</t>
  </si>
  <si>
    <t>HW04505000J0G                         (老批次折让销售)</t>
  </si>
  <si>
    <t>AFCI</t>
  </si>
  <si>
    <t>连接器</t>
  </si>
  <si>
    <t>OQ04355100J0G                         (老批次折让销售)</t>
  </si>
  <si>
    <t>20020007-H021B01LF                         (老批次折让销售)</t>
  </si>
  <si>
    <t>端子台插拔式插头,下侧连接,5.08mm,2P</t>
  </si>
  <si>
    <t>1936(武汉库存)</t>
  </si>
  <si>
    <t>20020705-S031B01LF                         (老批次折让销售)</t>
  </si>
  <si>
    <t>固定式插座, 水平引线</t>
  </si>
  <si>
    <t>1726(武汉库存)</t>
  </si>
  <si>
    <t>20020000-C041B01LF                         (老批次折让销售)</t>
  </si>
  <si>
    <t>4P,3.5mm,可插拔式插头,上侧连接,带翼</t>
  </si>
  <si>
    <t>20020111-H041A01LF                         (老批次折让销售)</t>
  </si>
  <si>
    <t>4P,5.08mm,可插拨式插座,直角型,带翼</t>
  </si>
  <si>
    <t>1087(武汉库存)</t>
  </si>
  <si>
    <t>20020108-C091A01LF                         (老批次折让销售)</t>
  </si>
  <si>
    <t>可插拨式插座，垂直型，带翼</t>
  </si>
  <si>
    <t>20020008-C021B01LF                         (老批次折让销售)</t>
  </si>
  <si>
    <t>可插拔式插头, 接入侧定位</t>
  </si>
  <si>
    <t>20020000-C091B01LF                         (老批次折让销售)</t>
  </si>
  <si>
    <t>可插拔式插头,上侧连接，带翼</t>
  </si>
  <si>
    <t>20020004-C041B01LF                         (老批次折让销售)</t>
  </si>
  <si>
    <t>可插拔式插头,上侧连接</t>
  </si>
  <si>
    <t>YAV6C-L2TC14-FX                         (老批次折让销售)</t>
  </si>
  <si>
    <t>端子</t>
  </si>
  <si>
    <t>20020618-M041A01LF                         (95折)</t>
  </si>
  <si>
    <t>可插拨式插座，垂直</t>
  </si>
  <si>
    <t>20020108-C031A01LF                         (95折)</t>
  </si>
  <si>
    <t>3P,3.5mm,可插拨式插座,垂直型,带翼</t>
  </si>
  <si>
    <t>20020002-H101B01LF                         (老批次折让销售)</t>
  </si>
  <si>
    <t>5.08mm,10P,可插拔式插头,下侧连接,带翼</t>
  </si>
  <si>
    <t>20020110-G081A01LF                         (老批次折让销售)</t>
  </si>
  <si>
    <t>20020327-C081B01LF                         (老批次折让销售)</t>
  </si>
  <si>
    <t>20020110-G091A01LF                         (老批次折让销售)</t>
  </si>
  <si>
    <t>20020110-H091A01LF                         (老批次折让销售)</t>
  </si>
  <si>
    <t>20020006-G071B01LF                         (老批次折让销售)</t>
  </si>
  <si>
    <t>20020006-H071B01LF                         (老批次折让销售)</t>
  </si>
  <si>
    <t>20020008-G021B01LF                         (老批次折让销售)</t>
  </si>
  <si>
    <t>20020008-H041B01LF                         (95折)</t>
  </si>
  <si>
    <t>20020008-G041B01LF                         (老批次折让销售)</t>
  </si>
  <si>
    <t>20020107-C021A01LF                         (老批次折让销售)</t>
  </si>
  <si>
    <t>20020110-D051A01LF                         (老批次折让销售)</t>
  </si>
  <si>
    <t>20020006-H051B01LF                         (老批次折让销售)</t>
  </si>
  <si>
    <t>768(武汉库存)</t>
  </si>
  <si>
    <t>20020007-H031B01LF                         (老批次折让销售)</t>
  </si>
  <si>
    <t>接线端子Pluggable plug, contact down side, flange, 5.08mm pitch, 3 position</t>
  </si>
  <si>
    <t>20020110-G071A01LF                         (老批次折让销售)</t>
  </si>
  <si>
    <t>20020008-C051B01LF                         (老批次折让销售)</t>
  </si>
  <si>
    <t>20020006-G021B01LF                         (老批次折让销售)</t>
  </si>
  <si>
    <t>20020107-G021A01LF                         (老批次折让销售)</t>
  </si>
  <si>
    <t>20020006-H031B01LF                         (老批次折让销售)</t>
  </si>
  <si>
    <t>508(武汉库存)</t>
  </si>
  <si>
    <t>20020130-C041A01LF                         (95折)</t>
  </si>
  <si>
    <t>4P,3.5mm,可插拨式插座,45度弯角</t>
  </si>
  <si>
    <t>20020111-C021A01LF                         (95折)</t>
  </si>
  <si>
    <t>2P,3.5mm,可插拨式插座,直角型,带翼</t>
  </si>
  <si>
    <t>YA8CL2TC14                         (老批次折让销售)</t>
  </si>
  <si>
    <t>20020620-M031A01LF                         (95折)</t>
  </si>
  <si>
    <t>20020008-D071B01LF                         (老批次折让销售)</t>
  </si>
  <si>
    <t>20020110-H071A01LF                         (老批次折让销售)</t>
  </si>
  <si>
    <t>20020107-D071A01LF                         (老批次折让销售)</t>
  </si>
  <si>
    <t>20020300-C021B01LF                         (95折)</t>
  </si>
  <si>
    <t>固定式插座, 垂直引线</t>
  </si>
  <si>
    <t>20020012-C081B01LF                         (老批次折让销售)</t>
  </si>
  <si>
    <t>3.5mm,8P,可插拔式插头,前侧锁紧,带翼</t>
  </si>
  <si>
    <t>608(武汉库存)</t>
  </si>
  <si>
    <t>20020110-G051A01LF                         (老批次折让销售)</t>
  </si>
  <si>
    <t>20020006-H021B01LF                         (老批次折让销售)</t>
  </si>
  <si>
    <t>20020107-H051A01LF                         (老批次折让销售)</t>
  </si>
  <si>
    <t>20020110-G041A01LF                         (老批次折让销售)</t>
  </si>
  <si>
    <t>20020108-C021A01LF                         (95折)</t>
  </si>
  <si>
    <t>2P,3.5mm,可插拨式插座,垂直型,带翼</t>
  </si>
  <si>
    <t>20020107-H031A01LF                         (老批次折让销售)</t>
  </si>
  <si>
    <t>20020006-G051B01LF                         (老批次折让销售)</t>
  </si>
  <si>
    <t>545(武汉库存)</t>
  </si>
  <si>
    <t>20020620-M041A01LF                         (95折)</t>
  </si>
  <si>
    <t>20020006-G061B01LF                         (老批次折让销售)</t>
  </si>
  <si>
    <t>20020004-C141B01LF                         (95折)</t>
  </si>
  <si>
    <t>20020008-G031B01LF                         (老批次折让销售)</t>
  </si>
  <si>
    <t>20020039-D041B01LF                         (95折)</t>
  </si>
  <si>
    <t>弹簧式可插拨插头，上侧连接</t>
  </si>
  <si>
    <t>20020314-D031B01LF                         (95折)</t>
  </si>
  <si>
    <t>固定式插座, 斜角引线</t>
  </si>
  <si>
    <t>20020314-C031B01LF                         (95折)</t>
  </si>
  <si>
    <t>20020110-C121A01LF                         (95折)</t>
  </si>
  <si>
    <t>20020107-C121A01LF                         (95折)</t>
  </si>
  <si>
    <t>20020008-H061B01LF                         (老批次折让销售)</t>
  </si>
  <si>
    <t>20020315-H021B01LF                         (95折)</t>
  </si>
  <si>
    <t>20020327-C021B01LF                         (老批次折让销售)</t>
  </si>
  <si>
    <t>20020110-C071A01LF                         (老批次折让销售)</t>
  </si>
  <si>
    <t>20020110-H081A01LF                         (老批次折让销售)</t>
  </si>
  <si>
    <t>20020038-G041B01LF                         (95折)</t>
  </si>
  <si>
    <t>弹簧式可插拨插头，下侧连接</t>
  </si>
  <si>
    <t>20020111-D061A01LF                         (95折)</t>
  </si>
  <si>
    <t>6P,3.81mm,可插拨式插座,直角型,带翼</t>
  </si>
  <si>
    <t>20020039-D061B01LF                         (95折)</t>
  </si>
  <si>
    <t>345(武汉库存)</t>
  </si>
  <si>
    <t>20020316-H061B01LF                         (老批次折让销售)</t>
  </si>
  <si>
    <t>20020327-D071B01LF                         (老批次折让销售)</t>
  </si>
  <si>
    <t>20020004-C031B01LF                         (老批次折让销售)</t>
  </si>
  <si>
    <t>20020107-H041A01LF                         (老批次折让销售)</t>
  </si>
  <si>
    <t>20020008-G061B01LF                         (老批次折让销售)</t>
  </si>
  <si>
    <t>20020315-G021B01LF                         (95折)</t>
  </si>
  <si>
    <t>20020008-C091B01LF                         (老批次折让销售)</t>
  </si>
  <si>
    <t>20020006-G091B01LF                         (老批次折让销售)</t>
  </si>
  <si>
    <t>20020802-003LF                         (95折)</t>
  </si>
  <si>
    <t>5.00mm/5.08mm接线端子配件,上侧插头定位</t>
  </si>
  <si>
    <t>20020107-C031A01LF                         (老批次折让销售)</t>
  </si>
  <si>
    <t>20020316-G061B01LF                         (95折)</t>
  </si>
  <si>
    <t>20020802-005LF                         (95折)</t>
  </si>
  <si>
    <t>3.5mm/3.81mm接线端子配件,插座定位</t>
  </si>
  <si>
    <t>20020004-C121B01LF                         (95折)</t>
  </si>
  <si>
    <t>20020006-H091B01LF                         (老批次折让销售)</t>
  </si>
  <si>
    <t>20020130-D021A01LF                         (95折)</t>
  </si>
  <si>
    <t>2P,3.81mm,可插拨式插座,45度弯角</t>
  </si>
  <si>
    <t>20020111-C041A01LF                         (95折)</t>
  </si>
  <si>
    <t>4P,3.5mm,可插拨式插座,直角型,带翼</t>
  </si>
  <si>
    <t>20020300-C031B01LF                         (95折)</t>
  </si>
  <si>
    <t>20020004-C021B01LF                         (老批次折让销售)</t>
  </si>
  <si>
    <t>20020316-G081B01LF                         (老批次折让销售)</t>
  </si>
  <si>
    <t>20020110-D091A01LF                         (老批次折让销售)</t>
  </si>
  <si>
    <t>20020110-G101A01LF                         (老批次折让销售)</t>
  </si>
  <si>
    <t>20020107-G091A01LF                         (老批次折让销售)</t>
  </si>
  <si>
    <t>20020107-G041A01LF                         (老批次折让销售)</t>
  </si>
  <si>
    <t>20020006-G081B01LF                         (老批次折让销售)</t>
  </si>
  <si>
    <t>20020004-D091B01LF                         (老批次折让销售)</t>
  </si>
  <si>
    <t>20020039-C041B01LF                         (95折)</t>
  </si>
  <si>
    <t>20020111-C031A01LF                         (95折)</t>
  </si>
  <si>
    <t>3P,3.5mm,可插拨式插座,直角型,带翼</t>
  </si>
  <si>
    <t>20020316-H051B01LF                         (老批次折让销售)</t>
  </si>
  <si>
    <t>20020008-G051B01LF                         (老批次折让销售)</t>
  </si>
  <si>
    <t>20020111-D031A01LF                         (95折)</t>
  </si>
  <si>
    <t>3P,3.81mm,可插拨式插座,直角型,带翼</t>
  </si>
  <si>
    <t>20020006-G101B01LF                         (老批次折让销售)</t>
  </si>
  <si>
    <t>20020107-H021A01LF                         (老批次折让销售)</t>
  </si>
  <si>
    <t>20020314-D021B01LF                         (95折)</t>
  </si>
  <si>
    <t>20020107-H071A01LF                         (老批次折让销售)</t>
  </si>
  <si>
    <t>YAV6CL2TC14FX                         (老批次折让销售)</t>
  </si>
  <si>
    <t>20020008-G071B01LF                         (老批次折让销售)</t>
  </si>
  <si>
    <t>20020039-D031B01LF                         (95折)</t>
  </si>
  <si>
    <t>20020006-H161B01LF                         (95折)</t>
  </si>
  <si>
    <t>20020316-H071B01LF                         (老批次折让销售)</t>
  </si>
  <si>
    <t>20020316-G071B01LF                         (老批次折让销售)</t>
  </si>
  <si>
    <t>20020110-C101A01LF                         (老批次折让销售)</t>
  </si>
  <si>
    <t>20020006-H081B01LF                         (老批次折让销售)</t>
  </si>
  <si>
    <t>20020006-H061B01LF                         (老批次折让销售)</t>
  </si>
  <si>
    <t>304(武汉库存)</t>
  </si>
  <si>
    <t>20020107-G061A01LF                         (95折)</t>
  </si>
  <si>
    <t>20020327-C091B01LF                         (老批次折让销售)</t>
  </si>
  <si>
    <t>20020802-001LF                         (95折)</t>
  </si>
  <si>
    <t>7.62mm/10.16mm,接线端子配件,插头定位</t>
  </si>
  <si>
    <t>20020107-H101A01LF                         (老批次折让销售)</t>
  </si>
  <si>
    <t>20020314-C021B01LF                         (95折)</t>
  </si>
  <si>
    <t>20020004-C091B01LF                         (老批次折让销售)</t>
  </si>
  <si>
    <t>20020316-G091B01LF                         (老批次折让销售)</t>
  </si>
  <si>
    <t>20020316-G101B01LF                         (老批次折让销售)</t>
  </si>
  <si>
    <t>20020111-C101A01LF                         (95折)</t>
  </si>
  <si>
    <t>10P,3.5mm,可插拨式插座,直角型,带翼</t>
  </si>
  <si>
    <t>20020039-D081B01LF                         (95折)</t>
  </si>
  <si>
    <t>20020039-C061B01LF                         (95折)</t>
  </si>
  <si>
    <t>20020316-H091B01LF                         (老批次折让销售)</t>
  </si>
  <si>
    <t>20020111-D021A01LF                         (95折)</t>
  </si>
  <si>
    <t>2P,3.81mm,可插拨式插座,直角型,带翼</t>
  </si>
  <si>
    <t>20020039-D101B01LF                         (95折)</t>
  </si>
  <si>
    <t>20020327-D101B01LF                         (老批次折让销售)</t>
  </si>
  <si>
    <t>20020110-H101A01LF                         (老批次折让销售)</t>
  </si>
  <si>
    <t>20020620-M021A01LF                         (95折)</t>
  </si>
  <si>
    <t>2P,7.62mm,可插拨式插座,垂直型</t>
  </si>
  <si>
    <t>20020010-C021B01LF                         (95折)</t>
  </si>
  <si>
    <t>2P,3.5mm,可插拔式插头,背后侧定位</t>
  </si>
  <si>
    <t>TJ08515300J0G                         (老批次折让销售)</t>
  </si>
  <si>
    <t>20020107-C051A01LF                         (老批次折让销售)</t>
  </si>
  <si>
    <t>20020110-H021A01LF                         (老批次折让销售)</t>
  </si>
  <si>
    <t>20020038-G081B01LF                         (95折)</t>
  </si>
  <si>
    <t>20020329-C041B01LF                         (95折)</t>
  </si>
  <si>
    <t>固定式插座, 双级水平引线，上右下左</t>
  </si>
  <si>
    <t>20020328-C041B01LF                         (95折)</t>
  </si>
  <si>
    <t>固定式插座, 双级水平引线，上左下右</t>
  </si>
  <si>
    <t>20020006-G031B01LF                         (老批次折让销售)</t>
  </si>
  <si>
    <t>20020013-C021B01LF                         (95折)</t>
  </si>
  <si>
    <t>2P,3.5mm,可插拔式插头,前侧锁紧</t>
  </si>
  <si>
    <t>20020109-G021A01LF                         (95折)</t>
  </si>
  <si>
    <t>2P,5.00mm,可插拨式插座,双墙式直角型</t>
  </si>
  <si>
    <t>20020004-D051B01LF                         (老批次折让销售)</t>
  </si>
  <si>
    <t>间距3.81mm，5P，可插拔式插头，上侧连接</t>
  </si>
  <si>
    <t>20020006-H101B01LF                         (老批次折让销售)</t>
  </si>
  <si>
    <t>20020108-H101A01LF                         (老批次折让销售)</t>
  </si>
  <si>
    <t>Pluggable socket, straight, flange, 5.08mm pitch, 10 position</t>
  </si>
  <si>
    <t>20020008-D031B01LF                         (老批次折让销售)</t>
  </si>
  <si>
    <t>20020303-H041B01LF                         (95折)</t>
  </si>
  <si>
    <t>弹簧式固定插座, 水平引线</t>
  </si>
  <si>
    <t>20020327-C101B01LF                         (老批次折让销售)</t>
  </si>
  <si>
    <t>20020314-C041B01LF                         (95折)</t>
  </si>
  <si>
    <t>20020325-H041B01LF                         (95折)</t>
  </si>
  <si>
    <t>20020038-H081B01LF                         (95折)</t>
  </si>
  <si>
    <t>20020302-G041B01LF                         (95折)</t>
  </si>
  <si>
    <t>弹簧式固定插座, 垂直引线</t>
  </si>
  <si>
    <t>20020314-D041B01LF                         (95折)</t>
  </si>
  <si>
    <t>20020704-H021B01LF                         (95折)</t>
  </si>
  <si>
    <t>20020130-D031A01LF                         (95折)</t>
  </si>
  <si>
    <t>3P,3.81mm,可插拨式插座,45度弯角</t>
  </si>
  <si>
    <t>20020130-C031A01LF                         (95折)</t>
  </si>
  <si>
    <t>3P,3.5mm,可插拨式插座,45度弯角</t>
  </si>
  <si>
    <t>20020036-C041B01LF                         (95折)</t>
  </si>
  <si>
    <t>弹簧式可插拨插头，上侧连接，带翼</t>
  </si>
  <si>
    <t>20020107-D021A01LF                         (老批次折让销售)</t>
  </si>
  <si>
    <t>20020314-D061B01LF                         (95折)</t>
  </si>
  <si>
    <t>20020010-C041B01LF                         (95折)</t>
  </si>
  <si>
    <t>4P,3.5mm,可插拔式插头,背后侧定位</t>
  </si>
  <si>
    <t>20020009-C021B01LF                         (95折)</t>
  </si>
  <si>
    <t>2P,3.5mm,可插拔式插头,接入侧定位,带翼</t>
  </si>
  <si>
    <t>20020011-C021B01LF                         (95折)</t>
  </si>
  <si>
    <t>2P,3.5mm,可插拔式插头,背后侧定位,带翼</t>
  </si>
  <si>
    <t>20020011-D021B01LF                         (95折)</t>
  </si>
  <si>
    <t>2P,3.81mm,可插拔式插头,背后侧定位,带翼</t>
  </si>
  <si>
    <t>20020109-H021A01LF                         (95折)</t>
  </si>
  <si>
    <t>2P,5.08mm,可插拨式插座,双墙式直角型</t>
  </si>
  <si>
    <t>20020109-H031A01LF                         (95折)</t>
  </si>
  <si>
    <t>3P,5.08mm,可插拨式插座,双墙式直角型</t>
  </si>
  <si>
    <t>20020131-D031A01LF                         (95折)</t>
  </si>
  <si>
    <t>3P,3.81mm,可插拨式插座,45度弯角,带翼</t>
  </si>
  <si>
    <t>20020131-C031A01LF                         (95折)</t>
  </si>
  <si>
    <t>3P,3.5mm,可插拨式插座,45度弯角,带翼</t>
  </si>
  <si>
    <t>20020328-D041B01LF                         (95折)</t>
  </si>
  <si>
    <t>20020302-D041B01LF                         (95折)</t>
  </si>
  <si>
    <t>20020315-H031B01LF                         (95折)</t>
  </si>
  <si>
    <t>20020325-G041B01LF                         (95折)</t>
  </si>
  <si>
    <t>20020326-G041B01LF                         (95折)</t>
  </si>
  <si>
    <t>20020006-G121B01LF                         (95折)</t>
  </si>
  <si>
    <t>20020109-G031A01LF                         (95折)</t>
  </si>
  <si>
    <t>3P,5.00mm,可插拨式插座,双墙式直角型</t>
  </si>
  <si>
    <t>20020316-G031B01LF                         (95折)</t>
  </si>
  <si>
    <t>20020130-D041A01LF                         (95折)</t>
  </si>
  <si>
    <t>4P,3.81mm,可插拨式插座,45度弯角</t>
  </si>
  <si>
    <t>20020130-G021A01LF                         (95折)</t>
  </si>
  <si>
    <t>2P,5.00mm,可插拨式插座,45度弯角</t>
  </si>
  <si>
    <t>20020036-D041B01LF                         (95折)</t>
  </si>
  <si>
    <t>20020704-G021B01LF                         (95折)</t>
  </si>
  <si>
    <t>20020802-002LF                         (95折)</t>
  </si>
  <si>
    <t>5.00mm/5.08mm接线端子配件,插头定位</t>
  </si>
  <si>
    <t>20020004-D071B01LF                         (95折)</t>
  </si>
  <si>
    <t>20020111-C061A01LF                         (95折)</t>
  </si>
  <si>
    <t>6P,3.5mm,可插拨式插座,直角型,带翼</t>
  </si>
  <si>
    <t>20020013-D021B01LF                         (95折)</t>
  </si>
  <si>
    <t>2P,3.81mm,可插拔式插头,前侧锁紧</t>
  </si>
  <si>
    <t>20020039-C101B01LF                         (95折)</t>
  </si>
  <si>
    <t>20020008-H031B01LF                         (95折)</t>
  </si>
  <si>
    <t>3P,5.08mm,可插拔式插头,接入侧定位</t>
  </si>
  <si>
    <t>20020039-C081B01LF                         (95折)</t>
  </si>
  <si>
    <t>20020329-D041B01LF                         (95折)</t>
  </si>
  <si>
    <t>20020108-D041A01LF                         (95折)</t>
  </si>
  <si>
    <t>4P,3.81mm,可插拨式插座,垂直型,带翼</t>
  </si>
  <si>
    <t>20020110-C021A01LF                         (老批次折让销售)</t>
  </si>
  <si>
    <t>20020329-D061B01LF                         (95折)</t>
  </si>
  <si>
    <t>20020328-D061B01LF                         (95折)</t>
  </si>
  <si>
    <t>20020705-J031B01LF                         (95折)</t>
  </si>
  <si>
    <t>20020705-S021B01LF                         (95折)</t>
  </si>
  <si>
    <t>20020036-D081B01LF                         (95折)</t>
  </si>
  <si>
    <t>20020000-C021B01LF                         (95折)</t>
  </si>
  <si>
    <t>2P,3.5mm,可插拔式插头,上侧连接,带翼</t>
  </si>
  <si>
    <t>20020010-D021B01LF                         (95折)</t>
  </si>
  <si>
    <t>2P,3.81mm,可插拔式插头,背后侧定位</t>
  </si>
  <si>
    <t>20020802-004LF                         (95折)</t>
  </si>
  <si>
    <t>5.00mm/5.08mm接线端子配件,插座定位</t>
  </si>
  <si>
    <t>20020326-H041B01LF                         (95折)</t>
  </si>
  <si>
    <t>20020328-C061B01LF                         (95折)</t>
  </si>
  <si>
    <t>20020329-C061B01LF                         (95折)</t>
  </si>
  <si>
    <t>20020325-H061B01LF                         (95折)</t>
  </si>
  <si>
    <t>20020131-C021A01LF                         (95折)</t>
  </si>
  <si>
    <t>2P,3.5mm,可插拨式插座,45度弯角,带翼</t>
  </si>
  <si>
    <t>20020131-D021A01LF                         (95折)</t>
  </si>
  <si>
    <t>2P,3.81mm,可插拨式插座,45度弯角,带翼</t>
  </si>
  <si>
    <t>20020010-D031B01LF                         (95折)</t>
  </si>
  <si>
    <t>3P,3.81mm,可插拔式插头,背后侧定位</t>
  </si>
  <si>
    <t>20020013-D031B01LF                         (95折)</t>
  </si>
  <si>
    <t>3P,3.81mm,可插拔式插头,前侧锁紧</t>
  </si>
  <si>
    <t>20020013-C031B01LF                         (95折)</t>
  </si>
  <si>
    <t>3P,3.5mm,可插拔式插头,前侧锁紧</t>
  </si>
  <si>
    <t>20020107-H081A01LF                         (老批次折让销售)</t>
  </si>
  <si>
    <t>20020130-H021A01LF                         (95折)</t>
  </si>
  <si>
    <t>2P,5.08mm,可插拨式插座,45度弯角</t>
  </si>
  <si>
    <t>20020302-H041B01LF                         (95折)</t>
  </si>
  <si>
    <t>20020107-C091A01LF                         (老批次折让销售)</t>
  </si>
  <si>
    <t>20020326-G061B01LF                         (95折)</t>
  </si>
  <si>
    <t>20020325-G061B01LF                         (95折)</t>
  </si>
  <si>
    <t>20020303-G041B01LF                         (95折)</t>
  </si>
  <si>
    <t>20020109-G101A01LF                         (95折)</t>
  </si>
  <si>
    <t>10P,5.00mm,可插拨式插座,双墙式直角型</t>
  </si>
  <si>
    <t>20020010-C031B01LF                         (95折)</t>
  </si>
  <si>
    <t>3P,3.5mm,可插拔式插头,背后侧定位</t>
  </si>
  <si>
    <t>20020108-G021A01LF                         (95折)</t>
  </si>
  <si>
    <t>2P,5.00mm,可插拨式插座,垂直型,带翼</t>
  </si>
  <si>
    <t>20020036-D061B01LF                         (95折)</t>
  </si>
  <si>
    <t>20020130-H031A01LF                         (95折)</t>
  </si>
  <si>
    <t>3P,5.08mm,可插拨式插座,45度弯角</t>
  </si>
  <si>
    <t>20020130-G031A01LF                         (95折)</t>
  </si>
  <si>
    <t>3P,5.00mm,可插拨式插座,45度弯角</t>
  </si>
  <si>
    <t>20020131-G021A01LF                         (95折)</t>
  </si>
  <si>
    <t>2P,5.00mm,可插拨式插座,45度弯角,带翼</t>
  </si>
  <si>
    <t>20020131-H021A01LF                         (95折)</t>
  </si>
  <si>
    <t>2P,5.08mm,可插拨式插座,45度弯角,带翼</t>
  </si>
  <si>
    <t>20020315-G031B01LF                         (95折)</t>
  </si>
  <si>
    <t>20020314-C061B01LF                         (95折)</t>
  </si>
  <si>
    <t>20020008-H101B01LF                         (老批次折让销售)</t>
  </si>
  <si>
    <t>20020704-G031B01LF                         (95折)</t>
  </si>
  <si>
    <t>20020004-D031B01LF                         (老批次折让销售)</t>
  </si>
  <si>
    <t>20020109-H061A01LF                         (95折)</t>
  </si>
  <si>
    <t>6P,5.08mm,可插拨式插座,双墙式直角型</t>
  </si>
  <si>
    <t>20020038-H101B01LF                         (95折)</t>
  </si>
  <si>
    <t>20020108-C101A01LF                         (95折)</t>
  </si>
  <si>
    <t>10P,3.5mm,可插拨式插座,垂直型,带翼</t>
  </si>
  <si>
    <t>20020111-D101A01LF                         (95折)</t>
  </si>
  <si>
    <t>10P,3.81mm,可插拨式插座,直角型,带翼</t>
  </si>
  <si>
    <t>20020130-D081A01LF                         (95折)</t>
  </si>
  <si>
    <t>8P,3.81mm,可插拨式插座,45度弯角</t>
  </si>
  <si>
    <t>20020108-D101A01LF                         (95折)</t>
  </si>
  <si>
    <t>10P,3.81mm,可插拨式插座,垂直型,带翼</t>
  </si>
  <si>
    <t>20020131-C041A01LF                         (95折)</t>
  </si>
  <si>
    <t>4P,3.5mm,可插拨式插座,45度弯角,带翼</t>
  </si>
  <si>
    <t>20020131-D061A01LF                         (95折)</t>
  </si>
  <si>
    <t>6P,3.81mm,可插拨式插座,45度弯角,带翼</t>
  </si>
  <si>
    <t>20020010-G021B01LF                         (95折)</t>
  </si>
  <si>
    <t>2P,5.00mm,可插拔式插头,背后侧定位</t>
  </si>
  <si>
    <t>20020012-D021B01LF                         (95折)</t>
  </si>
  <si>
    <t>2P,3.81mm,可插拔式插头,前侧锁紧,带翼</t>
  </si>
  <si>
    <t>20020012-C021B01LF                         (95折)</t>
  </si>
  <si>
    <t>2P,3.5mm,可插拔式插头,前侧锁紧,带翼</t>
  </si>
  <si>
    <t>20020106-G061A01LF                         (95折)</t>
  </si>
  <si>
    <t>6P,5.00mm,可插拨式插座,双墙式垂直型</t>
  </si>
  <si>
    <t>20020000-C031B01LF                         (95折)</t>
  </si>
  <si>
    <t>3P,3.5mm,可插拔式插头,上侧连接,带翼</t>
  </si>
  <si>
    <t>20020130-D061A01LF                         (95折)</t>
  </si>
  <si>
    <t>6P,3.81mm,可插拨式插座,45度弯角</t>
  </si>
  <si>
    <t>20020108-H031A01LF                         (95折)</t>
  </si>
  <si>
    <t>3P,5.08mm,可插拨式插座,垂直型,带翼</t>
  </si>
  <si>
    <t>20020111-D081A01LF                         (95折)</t>
  </si>
  <si>
    <t>8P,3.81mm,可插拨式插座,直角型,带翼</t>
  </si>
  <si>
    <t>20020326-H061B01LF                         (95折)</t>
  </si>
  <si>
    <t>20020106-H061A01LF                         (95折)</t>
  </si>
  <si>
    <t>6P,5.08mm,可插拨式插座,双墙式垂直型</t>
  </si>
  <si>
    <t>20020316-H031B01LF                         (老批次折让销售)</t>
  </si>
  <si>
    <t>20020036-D101B01LF                         (95折)</t>
  </si>
  <si>
    <t>20020036-C101B01LF                         (95折)</t>
  </si>
  <si>
    <t>20020130-D101A01LF                         (95折)</t>
  </si>
  <si>
    <t>10P,3.81mm,可插拨式插座,45度弯角</t>
  </si>
  <si>
    <t>20020130-C061A01LF                         (95折)</t>
  </si>
  <si>
    <t>6P,3.5mm,可插拨式插座,45度弯角</t>
  </si>
  <si>
    <t>20020108-G031A01LF                         (95折)</t>
  </si>
  <si>
    <t>3P,5.00mm,可插拨式插座,垂直型,带翼</t>
  </si>
  <si>
    <t>20020131-D081A01LF                         (95折)</t>
  </si>
  <si>
    <t>8P,3.81mm,可插拨式插座,45度弯角,带翼</t>
  </si>
  <si>
    <t>20020130-G041A01LF                         (95折)</t>
  </si>
  <si>
    <t>4P,5.00mm,可插拨式插座,45度弯角</t>
  </si>
  <si>
    <t>20020130-H041A01LF                         (95折)</t>
  </si>
  <si>
    <t>4P,5.08mm,可插拨式插座,45度弯角</t>
  </si>
  <si>
    <t>20020131-H031A01LF                         (95折)</t>
  </si>
  <si>
    <t>3P,5.08mm,可插拨式插座,45度弯角,带翼</t>
  </si>
  <si>
    <t>20020131-G031A01LF                         (95折)</t>
  </si>
  <si>
    <t>3P,5.00mm,可插拨式插座,45度弯角,带翼</t>
  </si>
  <si>
    <t>20020131-C061A01LF                         (95折)</t>
  </si>
  <si>
    <t>6P,3.5mm,可插拨式插座,45度弯角,带翼</t>
  </si>
  <si>
    <t>20020108-D061A01LF                         (95折)</t>
  </si>
  <si>
    <t>6P,3.81mm,可插拨式插座,垂直型,带翼</t>
  </si>
  <si>
    <t>20020010-D041B01LF                         (95折)</t>
  </si>
  <si>
    <t>4P,3.81mm,可插拔式插头,背后侧定位</t>
  </si>
  <si>
    <t>20020314-D081B01LF                         (95折)</t>
  </si>
  <si>
    <t>20020009-C061B01LF                         (95折)</t>
  </si>
  <si>
    <t>6P,3.5mm,可插拔式插头,接入侧定位,带翼</t>
  </si>
  <si>
    <t>20020000-D021B01LF                         (95折)</t>
  </si>
  <si>
    <t>2P,3.81mm,可插拔式插头,上侧连接,带翼</t>
  </si>
  <si>
    <t>20020035-H041B01LF                         (95折)</t>
  </si>
  <si>
    <t>弹簧式可插拨插头，下侧连接，带翼</t>
  </si>
  <si>
    <t>20020706-S021B01LF                         (95折)</t>
  </si>
  <si>
    <t>20020107-D041A01LF                         (95折)</t>
  </si>
  <si>
    <t>4P,3.81mm,可插拨式插座,垂直型</t>
  </si>
  <si>
    <t>20020111-G101A01LF                         (95折)</t>
  </si>
  <si>
    <t>10P,5.00mm,可插拨式插座,直角型,带翼</t>
  </si>
  <si>
    <t>20020010-C081B01LF                         (95折)</t>
  </si>
  <si>
    <t>8P,3.5mm,可插拔式插头,背后侧定位</t>
  </si>
  <si>
    <t>20020302-D241B01LF                         (95折)</t>
  </si>
  <si>
    <t>20020130-C081A01LF                         (95折)</t>
  </si>
  <si>
    <t>8P,3.5mm,可插拨式插座,45度弯角</t>
  </si>
  <si>
    <t>20020003-G101B01LF                         (95折)</t>
  </si>
  <si>
    <t>10P,5.00mm,可插拔式插头,上侧连接,带翼</t>
  </si>
  <si>
    <t>20020303-D241B01LF                         (95折)</t>
  </si>
  <si>
    <t>20020007-G021B01LF                         (95折)</t>
  </si>
  <si>
    <t>2P,5.00mm,可插拔式插头,下侧连接</t>
  </si>
  <si>
    <t>20020010-H021B01LF                         (95折)</t>
  </si>
  <si>
    <t>2P,5.08mm,可插拔式插头,背后侧定位</t>
  </si>
  <si>
    <t>20020108-G041A01LF                         (95折)</t>
  </si>
  <si>
    <t>4P,5.00mm,可插拨式插座,垂直型,带翼</t>
  </si>
  <si>
    <t>20020008-H081B01LF                         (老批次折让销售)</t>
  </si>
  <si>
    <t>20020314-D101B01LF                         (95折)</t>
  </si>
  <si>
    <t>20020314-C101B01LF                         (95折)</t>
  </si>
  <si>
    <t>20020008-G101B01LF                         (老批次折让销售)</t>
  </si>
  <si>
    <t>20020108-G061A01LF                         (95折)</t>
  </si>
  <si>
    <t>6P,5.00mm,可插拨式插座,垂直型,带翼</t>
  </si>
  <si>
    <t>20020303-D041B01LF                         (95折)</t>
  </si>
  <si>
    <t>20020316-G041B01LF                         (老批次折让销售)</t>
  </si>
  <si>
    <t>20020009-C031B01LF                         (95折)</t>
  </si>
  <si>
    <t>3P,3.5mm,可插拔式插头,接入侧定位,带翼</t>
  </si>
  <si>
    <t>20020010-C061B01LF                         (95折)</t>
  </si>
  <si>
    <t>6P,3.5mm,可插拔式插头,背后侧定位</t>
  </si>
  <si>
    <t>20020131-D041A01LF                         (95折)</t>
  </si>
  <si>
    <t>4P,3.81mm,可插拨式插座,45度弯角,带翼</t>
  </si>
  <si>
    <t>20020111-G041A01LF                         (95折)</t>
  </si>
  <si>
    <t>4P,5.00mm,可插拨式插座,直角型,带翼</t>
  </si>
  <si>
    <t>20020107-C081A01LF                         (老批次折让销售)</t>
  </si>
  <si>
    <t>20020035-G041B01LF                         (95折)</t>
  </si>
  <si>
    <t>20020106-G081A01LF                         (95折)</t>
  </si>
  <si>
    <t>8P,5.00mm,可插拨式插座,双墙式垂直型</t>
  </si>
  <si>
    <t>20020013-C041B01LF                         (95折)</t>
  </si>
  <si>
    <t>4P,3.5mm,可插拔式插头,前侧锁紧</t>
  </si>
  <si>
    <t>20020013-D041B01LF                         (95折)</t>
  </si>
  <si>
    <t>4P,3.81mm,可插拔式插头,前侧锁紧</t>
  </si>
  <si>
    <t>20020013-G021B01LF                         (95折)</t>
  </si>
  <si>
    <t>2P,5.00mm,可插拔式插头,前侧锁紧</t>
  </si>
  <si>
    <t>20020013-H021B01LF                         (95折)</t>
  </si>
  <si>
    <t>2P,5.08mm,可插拔式插头,前侧锁紧</t>
  </si>
  <si>
    <t>20020011-D031B01LF                         (95折)</t>
  </si>
  <si>
    <t>3P,3.81mm,可插拔式插头,背后侧定位,带翼</t>
  </si>
  <si>
    <t>20020011-C031B01LF                         (95折)</t>
  </si>
  <si>
    <t>3P,3.5mm,可插拔式插头,背后侧定位,带翼</t>
  </si>
  <si>
    <t>20020109-G061A01LF                         (95折)</t>
  </si>
  <si>
    <t>6P,5.00mm,可插拨式插座,双墙式直角型</t>
  </si>
  <si>
    <t>20020314-C081B01LF                         (95折)</t>
  </si>
  <si>
    <t>20020008-D061B01LF                         (老批次折让销售)</t>
  </si>
  <si>
    <t>20020110-C041A01LF                         (老批次折让销售)</t>
  </si>
  <si>
    <t>20020303-G241B01LF                         (95折)</t>
  </si>
  <si>
    <t>20020303-H241B01LF                         (95折)</t>
  </si>
  <si>
    <t>20020302-G241B01LF                         (95折)</t>
  </si>
  <si>
    <t>20020035-H061B01LF                         (95折)</t>
  </si>
  <si>
    <t>20020035-G061B01LF                         (95折)</t>
  </si>
  <si>
    <t>20020705-M031B01LF                         (95折)</t>
  </si>
  <si>
    <t>20020011-C041B01LF                         (95折)</t>
  </si>
  <si>
    <t>4P,3.5mm,可插拔式插头,背后侧定位,带翼</t>
  </si>
  <si>
    <t>20020009-C041B01LF                         (95折)</t>
  </si>
  <si>
    <t>4P,3.5mm,可插拔式插头,接入侧定位,带翼</t>
  </si>
  <si>
    <t>20020009-D031B01LF                         (95折)</t>
  </si>
  <si>
    <t>3P,3.81mm,可插拔式插头,接入侧定位,带翼</t>
  </si>
  <si>
    <t>20020009-D041B01LF                         (95折)</t>
  </si>
  <si>
    <t>4P,3.81mm,可插拔式插头,接入侧定位,带翼</t>
  </si>
  <si>
    <t>20020012-C031B01LF                         (95折)</t>
  </si>
  <si>
    <t>3P,3.5mm,可插拔式插头,前侧锁紧,带翼</t>
  </si>
  <si>
    <t>20020109-G041A01LF                         (95折)</t>
  </si>
  <si>
    <t>4P,5.00mm,可插拨式插座,双墙式直角型</t>
  </si>
  <si>
    <t>20020108-G081A01LF                         (95折)</t>
  </si>
  <si>
    <t>8P,5.00mm,可插拨式插座,垂直型,带翼</t>
  </si>
  <si>
    <t>20020013-C061B01LF                         (95折)</t>
  </si>
  <si>
    <t>6P,3.5mm,可插拔式插头,前侧锁紧</t>
  </si>
  <si>
    <t>20020110-D131A01LF                         (老批次折让销售)</t>
  </si>
  <si>
    <t>可插拨式插座，直角型</t>
  </si>
  <si>
    <t>20020327-C071B01LF                         (老批次折让销售)</t>
  </si>
  <si>
    <t>20020012-C041B01LF                         (95折)</t>
  </si>
  <si>
    <t>4P,3.5mm,可插拔式插头,前侧锁紧,带翼</t>
  </si>
  <si>
    <t>20020010-D061B01LF                         (95折)</t>
  </si>
  <si>
    <t>6P,3.81mm,可插拔式插头,背后侧定位</t>
  </si>
  <si>
    <t>20020010-G031B01LF                         (95折)</t>
  </si>
  <si>
    <t>3P,5.00mm,可插拔式插头,背后侧定位</t>
  </si>
  <si>
    <t>20020009-G081B01LF                         (95折)</t>
  </si>
  <si>
    <t>8P,5.00mm,可插拔式插头,接入侧定位,带翼</t>
  </si>
  <si>
    <t>20020002-G031B01LF                         (95折)</t>
  </si>
  <si>
    <t>3P,5.00mm,可插拔式插头,下侧连接,带翼</t>
  </si>
  <si>
    <t>20020130-C101A01LF                         (95折)</t>
  </si>
  <si>
    <t>10P,3.5mm,可插拨式插座,45度弯角</t>
  </si>
  <si>
    <t>20020131-C081A01LF                         (95折)</t>
  </si>
  <si>
    <t>8P,3.5mm,可插拨式插座,45度弯角,带翼</t>
  </si>
  <si>
    <t>20020131-D101A01LF                         (95折)</t>
  </si>
  <si>
    <t>10P,3.81mm,可插拨式插座,45度弯角,带翼</t>
  </si>
  <si>
    <t>20020131-G061A01LF                         (95折)</t>
  </si>
  <si>
    <t>6P,5.00mm,可插拨式插座,45度弯角,带翼</t>
  </si>
  <si>
    <t>20020131-H061A01LF                         (95折)</t>
  </si>
  <si>
    <t>6P,5.08mm,可插拨式插座,45度弯角,带翼</t>
  </si>
  <si>
    <t>20020111-G081A01LF                         (95折)</t>
  </si>
  <si>
    <t>8P,5.00mm,可插拨式插座,直角型,带翼</t>
  </si>
  <si>
    <t>20020108-G101A01LF                         (95折)</t>
  </si>
  <si>
    <t>10P,5.00mm,可插拨式插座,垂直型,带翼</t>
  </si>
  <si>
    <t>20020109-G081A01LF                         (95折)</t>
  </si>
  <si>
    <t>8P,5.00mm,可插拨式插座,双墙式直角型</t>
  </si>
  <si>
    <t>20020002-H031B01LF                         (95折)</t>
  </si>
  <si>
    <t>3P,5.08mm,可插拔式插头,下侧连接,带翼</t>
  </si>
  <si>
    <t>20020007-G031B01LF                         (95折)</t>
  </si>
  <si>
    <t>3P,5.00mm,可插拔式插头,下侧连接</t>
  </si>
  <si>
    <t>20020011-G021B01LF                         (95折)</t>
  </si>
  <si>
    <t>2P,5.00mm,可插拔式插头,背后侧定位,带翼</t>
  </si>
  <si>
    <t>20020108-H021A01LF                         (95折)</t>
  </si>
  <si>
    <t>2P,5.08mm,可插拨式插座,垂直型,带翼</t>
  </si>
  <si>
    <t>20020111-G031A01LF                         (95折)</t>
  </si>
  <si>
    <t>3P,5.00mm,可插拨式插座,直角型,带翼</t>
  </si>
  <si>
    <t>20020111-G061A01LF                         (95折)</t>
  </si>
  <si>
    <t>6P,5.00mm,可插拨式插座,直角型,带翼</t>
  </si>
  <si>
    <t>20020131-H041A01LF                         (95折)</t>
  </si>
  <si>
    <t>4P,5.08mm,可插拨式插座,45度弯角,带翼</t>
  </si>
  <si>
    <t>20020131-G041A01LF                         (95折)</t>
  </si>
  <si>
    <t>4P,5.00mm,可插拨式插座,45度弯角,带翼</t>
  </si>
  <si>
    <t>20020012-G031B01LF                         (95折)</t>
  </si>
  <si>
    <t>3P,5.00mm,可插拔式插头,前侧锁紧,带翼</t>
  </si>
  <si>
    <t>20020013-H031B01LF                         (95折)</t>
  </si>
  <si>
    <t>3P,5.08mm,可插拔式插头,前侧锁紧</t>
  </si>
  <si>
    <t>20020013-G031B01LF                         (95折)</t>
  </si>
  <si>
    <t>3P,5.00mm,可插拔式插头,前侧锁紧</t>
  </si>
  <si>
    <t>20020013-D061B01LF                         (95折)</t>
  </si>
  <si>
    <t>6P,3.81mm,可插拔式插头,前侧锁紧</t>
  </si>
  <si>
    <t>20020010-G061B01LF                         (95折)</t>
  </si>
  <si>
    <t>6P,5.00mm,可插拔式插头,背后侧定位</t>
  </si>
  <si>
    <t>20020302-H241B01LF                         (95折)</t>
  </si>
  <si>
    <t>20020011-C061B01LF                         (95折)</t>
  </si>
  <si>
    <t>6P,3.5mm,可插拔式插头,背后侧定位,带翼</t>
  </si>
  <si>
    <t>20020011-H021B01LF                         (95折)</t>
  </si>
  <si>
    <t>2P,5.08mm,可插拔式插头,背后侧定位,带翼</t>
  </si>
  <si>
    <t>20020106-H081A01LF                         (95折)</t>
  </si>
  <si>
    <t>8P,5.08mm,可插拨式插座,双墙式垂直型</t>
  </si>
  <si>
    <t>20020111-H101A01LF                         (95折)</t>
  </si>
  <si>
    <t>10P,5.08mm,可插拨式插座,直角型,带翼</t>
  </si>
  <si>
    <t>20020130-H061A01LF                         (95折)</t>
  </si>
  <si>
    <t>6P,5.08mm,可插拨式插座,45度弯角</t>
  </si>
  <si>
    <t>20020130-G061A01LF                         (95折)</t>
  </si>
  <si>
    <t>6P,5.00mm,可插拨式插座,45度弯角</t>
  </si>
  <si>
    <t>20020012-D031B01LF                         (95折)</t>
  </si>
  <si>
    <t>3P,3.81mm,可插拔式插头,前侧锁紧,带翼</t>
  </si>
  <si>
    <t>20020008-D021B01LF                         (95折)</t>
  </si>
  <si>
    <t>20020009-H021B01LF                         (95折)</t>
  </si>
  <si>
    <t>2P,5.08mm,可插拔式插头,接入侧定位,带翼</t>
  </si>
  <si>
    <t>20020010-D101B01LF                         (95折)</t>
  </si>
  <si>
    <t>10P,3.81mm,可插拔式插头,背后侧定位</t>
  </si>
  <si>
    <t>20020009-G041B01LF                         (95折)</t>
  </si>
  <si>
    <t>4P,5.00mm,可插拔式插头,接入侧定位,带翼</t>
  </si>
  <si>
    <t>20020009-H041B01LF                         (95折)</t>
  </si>
  <si>
    <t>4P,5.08mm,可插拔式插头,接入侧定位,带翼</t>
  </si>
  <si>
    <t>20020000-D031B01LF                         (95折)</t>
  </si>
  <si>
    <t>3P,3.81mm,可插拔式插头,上侧连接,带翼</t>
  </si>
  <si>
    <t>20020013-G041B01LF                         (95折)</t>
  </si>
  <si>
    <t>4P,5.00mm,可插拔式插头,前侧锁紧</t>
  </si>
  <si>
    <t>20020013-H041B01LF                         (95折)</t>
  </si>
  <si>
    <t>4P,5.08mm,可插拔式插头,前侧锁紧</t>
  </si>
  <si>
    <t>20020011-D081B01LF                         (95折)</t>
  </si>
  <si>
    <t>8P,3.81mm,可插拔式插头,背后侧定位,带翼</t>
  </si>
  <si>
    <t>20020011-C081B01LF                         (95折)</t>
  </si>
  <si>
    <t>8P,3.5mm,可插拔式插头,背后侧定位,带翼</t>
  </si>
  <si>
    <t>20020002-H061B01LF                         (95折)</t>
  </si>
  <si>
    <t>6P,5.08mm,可插拔式插头,下侧连接,带翼</t>
  </si>
  <si>
    <t>20020009-C101B01LF                         (95折)</t>
  </si>
  <si>
    <t>10P,3.5mm,可插拔式插头,接入侧定位,带翼</t>
  </si>
  <si>
    <t>20020012-G081B01LF                         (95折)</t>
  </si>
  <si>
    <t>8P,5.00mm,可插拔式插头,前侧锁紧,带翼</t>
  </si>
  <si>
    <t>20020006-H041B01LF                         (老批次折让销售)</t>
  </si>
  <si>
    <t>20020004-D101B01LF                         (老批次折让销售)</t>
  </si>
  <si>
    <t>20020012-D081B01LF                         (95折)</t>
  </si>
  <si>
    <t>8P,3.81mm,可插拔式插头,前侧锁紧,带翼</t>
  </si>
  <si>
    <t>20020012-D101B01LF                         (95折)</t>
  </si>
  <si>
    <t>10P,3.81mm,可插拔式插头,前侧锁紧,带翼</t>
  </si>
  <si>
    <t>20020012-C101B01LF                         (95折)</t>
  </si>
  <si>
    <t>10P,3.5mm,可插拔式插头,前侧锁紧,带翼</t>
  </si>
  <si>
    <t>20020012-D041B01LF                         (95折)</t>
  </si>
  <si>
    <t>4P,3.81mm,可插拔式插头,前侧锁紧,带翼</t>
  </si>
  <si>
    <t>20020109-H041A01LF                         (95折)</t>
  </si>
  <si>
    <t>4P,5.08mm,可插拨式插座,双墙式直角型</t>
  </si>
  <si>
    <t>20020621-M061A01LF                         (95折)</t>
  </si>
  <si>
    <t>6P,7.62mm,可插拨式插座,垂直型,带翼</t>
  </si>
  <si>
    <t>20020131-G101A01LF                         (95折)</t>
  </si>
  <si>
    <t>10P,5.00mm,可插拨式插座,45度弯角,带翼</t>
  </si>
  <si>
    <t>20020108-D081A01LF                         (95折)</t>
  </si>
  <si>
    <t>8P,3.81mm,可插拨式插座,垂直型,带翼</t>
  </si>
  <si>
    <t>20020012-H031B01LF                         (95折)</t>
  </si>
  <si>
    <t>3P,5.08mm,可插拔式插头,前侧锁紧,带翼</t>
  </si>
  <si>
    <t>20020007-G061B01LF                         (95折)</t>
  </si>
  <si>
    <t>6P,5.00mm,可插拔式插头,下侧连接</t>
  </si>
  <si>
    <t>20020009-D101B01LF                         (95折)</t>
  </si>
  <si>
    <t>10P,3.81mm,可插拔式插头,接入侧定位,带翼</t>
  </si>
  <si>
    <t>20020011-C101B01LF                         (95折)</t>
  </si>
  <si>
    <t>10P,3.5mm,可插拔式插头,背后侧定位,带翼</t>
  </si>
  <si>
    <t>20020106-H041A01LF                         (95折)</t>
  </si>
  <si>
    <t>4P,5.08mm,可插拨式插座,双墙式垂直型</t>
  </si>
  <si>
    <t>20020131-H081A01LF                         (95折)</t>
  </si>
  <si>
    <t>8P,5.08mm,可插拨式插座,45度弯角,带翼</t>
  </si>
  <si>
    <t>20020130-H101A01LF                         (95折)</t>
  </si>
  <si>
    <t>10P,5.08mm,可插拨式插座,45度弯角</t>
  </si>
  <si>
    <t>20020621-M041A01LF                         (95折)</t>
  </si>
  <si>
    <t>4P,7.62mm,可插拨式插座,垂直型,带翼</t>
  </si>
  <si>
    <t>20020011-G031B01LF                         (95折)</t>
  </si>
  <si>
    <t>3P,5.00mm,可插拔式插头,背后侧定位,带翼</t>
  </si>
  <si>
    <t>20020108-C061A01LF                         (95折)</t>
  </si>
  <si>
    <t>6P,3.5mm,可插拨式插座,垂直型,带翼</t>
  </si>
  <si>
    <t>20020012-C061B01LF                         (95折)</t>
  </si>
  <si>
    <t>6P,3.5mm,可插拔式插头,前侧锁紧,带翼</t>
  </si>
  <si>
    <t>20020009-G021B01LF                         (95折)</t>
  </si>
  <si>
    <t>2P,5.00mm,可插拔式插头,接入侧定位,带翼</t>
  </si>
  <si>
    <t>20020002-G041B01LF                         (95折)</t>
  </si>
  <si>
    <t>4P,5.00mm,可插拔式插头,下侧连接,带翼</t>
  </si>
  <si>
    <t>20020131-C101A01LF                         (95折)</t>
  </si>
  <si>
    <t>10P,3.5mm,可插拨式插座,45度弯角,带翼</t>
  </si>
  <si>
    <t>20020106-H101A01LF                         (95折)</t>
  </si>
  <si>
    <t>10P,5.08mm,可插拨式插座,双墙式垂直型</t>
  </si>
  <si>
    <t>20020106-G101A01LF                         (95折)</t>
  </si>
  <si>
    <t>10P,5.00mm,可插拨式插座,双墙式垂直型</t>
  </si>
  <si>
    <t>20020012-H021B01LF                         (95折)</t>
  </si>
  <si>
    <t>2P,5.08mm,可插拔式插头,前侧锁紧,带翼</t>
  </si>
  <si>
    <t>20020111-G021A01LF                         (95折)</t>
  </si>
  <si>
    <t>2P,5.00mm,可插拨式插座,直角型,带翼</t>
  </si>
  <si>
    <t>20020618-M021A01LF                         (95折)</t>
  </si>
  <si>
    <t>2P,7.62mm,可插拨式插座,直角型</t>
  </si>
  <si>
    <t>20020008-G081B01LF                         (老批次折让销售)</t>
  </si>
  <si>
    <t>20020035-G081B01LF                         (95折)</t>
  </si>
  <si>
    <t>20020035-G101B01LF                         (95折)</t>
  </si>
  <si>
    <t>20020035-H101B01LF                         (95折)</t>
  </si>
  <si>
    <t>20020110-G061A01LF                         (老批次折让销售)</t>
  </si>
  <si>
    <t>20020111-H081A01LF                         (95折)</t>
  </si>
  <si>
    <t>8P,5.08mm,可插拨式插座,直角型,带翼</t>
  </si>
  <si>
    <t>20020012-G041B01LF                         (95折)</t>
  </si>
  <si>
    <t>4P,5.00mm,可插拔式插头,前侧锁紧,带翼</t>
  </si>
  <si>
    <t>20020010-C101B01LF                         (95折)</t>
  </si>
  <si>
    <t>10P,3.5mm,可插拔式插头,背后侧定位</t>
  </si>
  <si>
    <t>20020011-D061B01LF                         (95折)</t>
  </si>
  <si>
    <t>6P,3.81mm,可插拔式插头,背后侧定位,带翼</t>
  </si>
  <si>
    <t>20020010-H081B01LF                         (95折)</t>
  </si>
  <si>
    <t>8P,5.08mm,可插拔式插头,背后侧定位</t>
  </si>
  <si>
    <t>20020012-G021B01LF                         (95折)</t>
  </si>
  <si>
    <t>2P,5.00mm,可插拔式插头,前侧锁紧,带翼</t>
  </si>
  <si>
    <t>20020006-G041B01LF                         (95折)</t>
  </si>
  <si>
    <t>20020012-G061B01LF                         (95折)</t>
  </si>
  <si>
    <t>6P,5.00mm,可插拔式插头,前侧锁紧,带翼</t>
  </si>
  <si>
    <t>20020013-C081B01LF                         (95折)</t>
  </si>
  <si>
    <t>8P,3.5mm,可插拔式插头,前侧锁紧</t>
  </si>
  <si>
    <t>20020012-H061B01LF                         (95折)</t>
  </si>
  <si>
    <t>6P,5.08mm,可插拔式插头,前侧锁紧,带翼</t>
  </si>
  <si>
    <t>20020013-D081B01LF                         (95折)</t>
  </si>
  <si>
    <t>8P,3.81mm,可插拔式插头,前侧锁紧</t>
  </si>
  <si>
    <t>20020010-D081B01LF                         (95折)</t>
  </si>
  <si>
    <t>8P,3.81mm,可插拔式插头,背后侧定位</t>
  </si>
  <si>
    <t>20020009-G031B01LF                         (95折)</t>
  </si>
  <si>
    <t>3P,5.00mm,可插拔式插头,接入侧定位,带翼</t>
  </si>
  <si>
    <t>20020130-G101A01LF                         (95折)</t>
  </si>
  <si>
    <t>10P,5.00mm,可插拨式插座,45度弯角</t>
  </si>
  <si>
    <t>20020012-G101B01LF                         (95折)</t>
  </si>
  <si>
    <t>10P,5.00mm,可插拔式插头,前侧锁紧,带翼</t>
  </si>
  <si>
    <t>20020011-D101B01LF                         (95折)</t>
  </si>
  <si>
    <t>10P,3.81mm,可插拔式插头,背后侧定位,带翼</t>
  </si>
  <si>
    <t>20020011-H031B01LF                         (95折)</t>
  </si>
  <si>
    <t>3P,5.08mm,可插拔式插头,背后侧定位,带翼</t>
  </si>
  <si>
    <t>20020012-H081B01LF                         (95折)</t>
  </si>
  <si>
    <t>8P,5.08mm,可插拔式插头,前侧锁紧,带翼</t>
  </si>
  <si>
    <t>20020013-G061B01LF                         (95折)</t>
  </si>
  <si>
    <t>6P,5.00mm,可插拔式插头,前侧锁紧</t>
  </si>
  <si>
    <t>20020013-H061B01LF                         (95折)</t>
  </si>
  <si>
    <t>6P,5.08mm,可插拔式插头,前侧锁紧</t>
  </si>
  <si>
    <t>20020009-H061B01LF                         (95折)</t>
  </si>
  <si>
    <t>6P,5.08mm,可插拔式插头,接入侧定位,带翼</t>
  </si>
  <si>
    <t>20020003-G031B01LF                         (95折)</t>
  </si>
  <si>
    <t>3P,5.00mm,可插拔式插头,上侧连接,带翼</t>
  </si>
  <si>
    <t>20020002-G061B01LF                         (95折)</t>
  </si>
  <si>
    <t>6P,5.00mm,可插拔式插头,下侧连接,带翼</t>
  </si>
  <si>
    <t>20020009-D081B01LF                         (95折)</t>
  </si>
  <si>
    <t>8P,3.81mm,可插拔式插头,接入侧定位,带翼</t>
  </si>
  <si>
    <t>20020706-S031B01LF                         (95折)</t>
  </si>
  <si>
    <t>20020038-G101B01LF                         (95折)</t>
  </si>
  <si>
    <t>20020008-C071B01LF                         (老批次折让销售)</t>
  </si>
  <si>
    <t>20020009-H031B01LF                         (95折)</t>
  </si>
  <si>
    <t>3P,5.08mm,可插拔式插头,接入侧定位,带翼</t>
  </si>
  <si>
    <t>20020107-H091A01LF                         (95折)</t>
  </si>
  <si>
    <t>20020619-M041A01LF                         (95折)</t>
  </si>
  <si>
    <t>4P,7.62mm,可插拨式插座,直角型,带翼</t>
  </si>
  <si>
    <t>20020327-D041B01LF                         (老批次折让销售)</t>
  </si>
  <si>
    <t>20020011-G041B01LF                         (95折)</t>
  </si>
  <si>
    <t>4P,5.00mm,可插拔式插头,背后侧定位,带翼</t>
  </si>
  <si>
    <t>20020327-D051B01LF                         (95折)</t>
  </si>
  <si>
    <t>20020130-G081A01LF                         (95折)</t>
  </si>
  <si>
    <t>8P,5.00mm,可插拨式插座,45度弯角</t>
  </si>
  <si>
    <t>20020130-H081A01LF                         (95折)</t>
  </si>
  <si>
    <t>8P,5.08mm,可插拨式插座,45度弯角</t>
  </si>
  <si>
    <t>20020109-H101A01LF                         (95折)</t>
  </si>
  <si>
    <t>10P,5.08mm,可插拨式插座,双墙式直角型</t>
  </si>
  <si>
    <t>20020010-G041B01LF                         (95折)</t>
  </si>
  <si>
    <t>4P,5.00mm,可插拔式插头,背后侧定位</t>
  </si>
  <si>
    <t>20020013-D101B01LF                         (95折)</t>
  </si>
  <si>
    <t>10P,3.81mm,可插拔式插头,前侧锁紧</t>
  </si>
  <si>
    <t>20020010-H031B01LF                         (95折)</t>
  </si>
  <si>
    <t>3P,5.08mm,可插拔式插头,背后侧定位</t>
  </si>
  <si>
    <t>20020106-H021A01LF                         (95折)</t>
  </si>
  <si>
    <t>2P,5.08mm,可插拨式插座,双墙式垂直型</t>
  </si>
  <si>
    <t>20020107-C061A01LF                         (老批次折让销售)</t>
  </si>
  <si>
    <t>20020008-H051B01LF                         (老批次折让销售)</t>
  </si>
  <si>
    <t>20020131-H101A01LF                         (95折)</t>
  </si>
  <si>
    <t>10P,5.08mm,可插拨式插座,45度弯角,带翼</t>
  </si>
  <si>
    <t>20020106-G041A01LF                         (95折)</t>
  </si>
  <si>
    <t>4P,5.00mm,可插拨式插座,双墙式垂直型</t>
  </si>
  <si>
    <t>20020011-H101B01LF                         (95折)</t>
  </si>
  <si>
    <t>10P,5.08mm,可插拔式插头,背后侧定位,带翼</t>
  </si>
  <si>
    <t>20020011-G081B01LF                         (95折)</t>
  </si>
  <si>
    <t>8P,5.00mm,可插拔式插头,背后侧定位,带翼</t>
  </si>
  <si>
    <t>20020011-G101B01LF                         (95折)</t>
  </si>
  <si>
    <t>10P,5.00mm,可插拔式插头,背后侧定位,带翼</t>
  </si>
  <si>
    <t>20020010-G101B01LF                         (95折)</t>
  </si>
  <si>
    <t>10P,5.00mm,可插拔式插头,背后侧定位</t>
  </si>
  <si>
    <t>20020003-H031B01LF                         (95折)</t>
  </si>
  <si>
    <t>3P,5.08mm,可插拔式插头,上侧连接,带翼</t>
  </si>
  <si>
    <t>20020003-H101B01LF                         (95折)</t>
  </si>
  <si>
    <t>10P,5.08mm,可插拔式插头,上侧连接,带翼</t>
  </si>
  <si>
    <t>20020002-G101B01LF                         (95折)</t>
  </si>
  <si>
    <t>10P,5.00mm,可插拔式插头,下侧连接,带翼</t>
  </si>
  <si>
    <t>20020003-G041B01LF                         (95折)</t>
  </si>
  <si>
    <t>4P,5.00mm,可插拔式插头,上侧连接,带翼</t>
  </si>
  <si>
    <t>20020009-C081B01LF                         (95折)</t>
  </si>
  <si>
    <t>8P,3.5mm,可插拔式插头,接入侧定位,带翼</t>
  </si>
  <si>
    <t>20020111-D041A01LF                         (95折)</t>
  </si>
  <si>
    <t>4P,3.81mm,可插拨式插座,直角型,带翼</t>
  </si>
  <si>
    <t>20020011-D041B01LF                         (95折)</t>
  </si>
  <si>
    <t>4P,3.81mm,可插拔式插头,背后侧定位,带翼</t>
  </si>
  <si>
    <t>20020110-H061A01LF                         (老批次折让销售)</t>
  </si>
  <si>
    <t>20020107-G071A01LF                         (95折)</t>
  </si>
  <si>
    <t>20020316-G051B01LF                         (95折)</t>
  </si>
  <si>
    <t>20020002-G081B01LF                         (95折)</t>
  </si>
  <si>
    <t>8P,5.00mm,可插拔式插头,下侧连接,带翼</t>
  </si>
  <si>
    <t>20020007-H061B01LF                         (95折)</t>
  </si>
  <si>
    <t>6P,5.08mm,可插拔式插头,下侧连接</t>
  </si>
  <si>
    <t>20020012-D061B01LF                         (95折)</t>
  </si>
  <si>
    <t>6P,3.81mm,可插拔式插头,前侧锁紧,带翼</t>
  </si>
  <si>
    <t>20020013-H081B01LF                         (95折)</t>
  </si>
  <si>
    <t>8P,5.08mm,可插拔式插头,前侧锁紧</t>
  </si>
  <si>
    <t>20020013-G081B01LF                         (95折)</t>
  </si>
  <si>
    <t>8P,5.00mm,可插拔式插头,前侧锁紧</t>
  </si>
  <si>
    <t>20020106-G021A01LF                         (95折)</t>
  </si>
  <si>
    <t>2P,5.00mm,可插拨式插座,双墙式垂直型</t>
  </si>
  <si>
    <t>20020038-H041B01LF                         (95折)</t>
  </si>
  <si>
    <t>20020004-C061B01LF                         (老批次折让销售)</t>
  </si>
  <si>
    <t>20020316-G021B01LF                         (95折)</t>
  </si>
  <si>
    <t>20020009-D061B01LF                         (95折)</t>
  </si>
  <si>
    <t>6P,3.81mm,可插拔式插头,接入侧定位,带翼</t>
  </si>
  <si>
    <t>20020621-M021A01LF                         (95折)</t>
  </si>
  <si>
    <t>2P,7.62mm,可插拨式插座,垂直型,带翼</t>
  </si>
  <si>
    <t>20020009-G061B01LF                         (95折)</t>
  </si>
  <si>
    <t>6P,5.00mm,可插拔式插头,接入侧定位,带翼</t>
  </si>
  <si>
    <t>20020000-D041B01LF                         (95折)</t>
  </si>
  <si>
    <t>4P,3.81mm,可插拔式插头,上侧连接,带翼</t>
  </si>
  <si>
    <t>20020007-H081B01LF                         (95折)</t>
  </si>
  <si>
    <t>8P,5.08mm,可插拔式插头,下侧连接</t>
  </si>
  <si>
    <t>20020110-H041A01LF                         (老批次折让销售)</t>
  </si>
  <si>
    <t>20020012-H101B01LF                         (95折)</t>
  </si>
  <si>
    <t>10P,5.08mm,可插拔式插头,前侧锁紧,带翼</t>
  </si>
  <si>
    <t>20020111-H021A01LF                         (95折)</t>
  </si>
  <si>
    <t>2P,5.08mm,可插拨式插座,直角型,带翼</t>
  </si>
  <si>
    <t>20020107-G031A01LF                         (老批次折让销售)</t>
  </si>
  <si>
    <t>20020008-H091B01LF                         (95折)</t>
  </si>
  <si>
    <t>20020002-H081B01LF                         (95折)</t>
  </si>
  <si>
    <t>8P,5.08mm,可插拔式插头,下侧连接,带翼</t>
  </si>
  <si>
    <t>20020008-H071B01LF                         (95折)</t>
  </si>
  <si>
    <t>20020110-D021A01LF                         (老批次折让销售)</t>
  </si>
  <si>
    <t>间距3.81mm，2P，可插拨式插座，直角型</t>
  </si>
  <si>
    <t>20020009-G101B01LF                         (95折)</t>
  </si>
  <si>
    <t>10P,5.00mm,可插拔式插头,接入侧定位,带翼</t>
  </si>
  <si>
    <t>20020106-H031A01LF                         (95折)</t>
  </si>
  <si>
    <t>3P,5.08mm,可插拨式插座,双墙式垂直型</t>
  </si>
  <si>
    <t>20020000-D081B01LF                         (95折)</t>
  </si>
  <si>
    <t>8P,3.81mm,可插拔式插头,上侧连接,带翼</t>
  </si>
  <si>
    <t>20020008-C041B01LF                         (95折)</t>
  </si>
  <si>
    <t>20020038-G061B01LF                         (95折)</t>
  </si>
  <si>
    <t>20020004-D141B01LF                         (95折)</t>
  </si>
  <si>
    <t>20020004-D021B01LF                         (95折)</t>
  </si>
  <si>
    <t>20020004-D041B01LF                         (95折)</t>
  </si>
  <si>
    <t>20020004-D111B01LF                         (95折)</t>
  </si>
  <si>
    <t>20020004-D121B01LF                         (95折)</t>
  </si>
  <si>
    <t>间距3.81mm，12P，可插拔式插头，上侧连接</t>
  </si>
  <si>
    <t>20020004-D131B01LF                         (95折)</t>
  </si>
  <si>
    <t>间距3.81mm，13P，可插拔式插头，上侧连接</t>
  </si>
  <si>
    <t>20020110-C061A01LF                         (95折)</t>
  </si>
  <si>
    <t>20020110-C091A01LF                         (95折)</t>
  </si>
  <si>
    <t>20020316-H021B01LF                         (95折)</t>
  </si>
  <si>
    <t>20020110-H031A01LF                         (95折)</t>
  </si>
  <si>
    <t>20020008-C081B01LF                         (95折)</t>
  </si>
  <si>
    <t>20020008-D051B01LF                         (95折)</t>
  </si>
  <si>
    <t>20020107-C071A01LF                         (95折)</t>
  </si>
  <si>
    <t>20020107-C041A01LF                         (95折)</t>
  </si>
  <si>
    <t>20020008-C101B01LF                         (95折)</t>
  </si>
  <si>
    <t>20020008-D081B01LF                         (95折)</t>
  </si>
  <si>
    <t>20020008-D091B01LF                         (95折)</t>
  </si>
  <si>
    <t>20020008-D101B01LF                         (95折)</t>
  </si>
  <si>
    <t>20020107-D051A01LF                         (95折)</t>
  </si>
  <si>
    <t>20020007-G101B01LF                         (95折)</t>
  </si>
  <si>
    <t>10P,5.00mm,可插拔式插头,下侧连接</t>
  </si>
  <si>
    <t>20020011-H041B01LF                         (95折)</t>
  </si>
  <si>
    <t>4P,5.08mm,可插拔式插头,背后侧定位,带翼</t>
  </si>
  <si>
    <t>20020013-G101B01LF                         (95折)</t>
  </si>
  <si>
    <t>10P,5.00mm,可插拔式插头,前侧锁紧</t>
  </si>
  <si>
    <t>20020013-H101B01LF                         (95折)</t>
  </si>
  <si>
    <t>10P,5.08mm,可插拔式插头,前侧锁紧</t>
  </si>
  <si>
    <t>20020011-H081B01LF                         (95折)</t>
  </si>
  <si>
    <t>8P,5.08mm,可插拔式插头,背后侧定位,带翼</t>
  </si>
  <si>
    <t>20020010-H101B01LF                         (95折)</t>
  </si>
  <si>
    <t>10P,5.08mm,可插拔式插头,背后侧定位</t>
  </si>
  <si>
    <t>20020009-H081B01LF                         (95折)</t>
  </si>
  <si>
    <t>8P,5.08mm,可插拔式插头,接入侧定位,带翼</t>
  </si>
  <si>
    <t>20020009-H101B01LF                         (95折)</t>
  </si>
  <si>
    <t>10P,5.08mm,可插拔式插头,接入侧定位,带翼</t>
  </si>
  <si>
    <t>20020003-G061B01LF                         (95折)</t>
  </si>
  <si>
    <t>6P,5.00mm,可插拔式插头,上侧连接,带翼</t>
  </si>
  <si>
    <t>20020004-C081B01LF                         (95折)</t>
  </si>
  <si>
    <t>20020316-H081B01LF                         (95折)</t>
  </si>
  <si>
    <t>20020110-D031A01LF                         (95折)</t>
  </si>
  <si>
    <t>20020110-C051A01LF                         (促销)</t>
  </si>
  <si>
    <t>1+CNY 1.31</t>
  </si>
  <si>
    <t>20020008-D041B01LF                         (95折)</t>
  </si>
  <si>
    <t>20020327-C031B01LF                         (95折)</t>
  </si>
  <si>
    <t>20020327-D081B01LF                         (95折)</t>
  </si>
  <si>
    <t>20020002-H021B01LF                         (95折)</t>
  </si>
  <si>
    <t>2P,5.08mm,可插拔式插头,下侧连接,带翼</t>
  </si>
  <si>
    <t>20020000-C101B01LF                         (95折)</t>
  </si>
  <si>
    <t>10P,3.5mm,可插拔式插头,上侧连接,带翼</t>
  </si>
  <si>
    <t>20020130-C021A01LF                         (95折)</t>
  </si>
  <si>
    <t>2P,3.5mm,可插拨式插座,45度弯角</t>
  </si>
  <si>
    <t>20020008-G091B01LF                         (95折)</t>
  </si>
  <si>
    <t>20020008-C061B01LF                         (95折)</t>
  </si>
  <si>
    <t>20020038-H031B01LF                         (95折)</t>
  </si>
  <si>
    <t>20020110-D081A01LF                         (95折)</t>
  </si>
  <si>
    <t>间距3.81mm，8P，可插拨式插座，直角型</t>
  </si>
  <si>
    <t>20020110-D111A01LF                         (95折)</t>
  </si>
  <si>
    <t>间距3.81mm，11P，可插拨式插座，直角型</t>
  </si>
  <si>
    <t>20020110-D121A01LF                         (95折)</t>
  </si>
  <si>
    <t>间距3.81mm，12P，可插拨式插座，直角型</t>
  </si>
  <si>
    <t>20020110-D141A01LF                         (95折)</t>
  </si>
  <si>
    <t>20020107-C161A01LF                         (95折)</t>
  </si>
  <si>
    <t>20020036-C061B01LF                         (95折)</t>
  </si>
  <si>
    <t>20020008-C031B01LF                         (95折)</t>
  </si>
  <si>
    <t>20020011-G061B01LF                         (95折)</t>
  </si>
  <si>
    <t>6P,5.00mm,可插拔式插头,背后侧定位,带翼</t>
  </si>
  <si>
    <t>20020108-C041A01LF                         (95折)</t>
  </si>
  <si>
    <t>4P,3.5mm,可插拨式插座,垂直型,带翼</t>
  </si>
  <si>
    <t>20020327-C041B01LF                         (95折)</t>
  </si>
  <si>
    <t>20020327-C051B01LF                         (95折)</t>
  </si>
  <si>
    <t>20020327-C061B01LF                         (95折)</t>
  </si>
  <si>
    <t>20020007-H041B01LF                         (95折)</t>
  </si>
  <si>
    <t>接线端子Pluggable plug, contact down side, flange, 5.08mm pitch, 4 position</t>
  </si>
  <si>
    <t>20020004-D081B01LF                         (95折)</t>
  </si>
  <si>
    <t>20020110-D071A01LF                         (95折)</t>
  </si>
  <si>
    <t>20020327-D021B01LF                         (95折)</t>
  </si>
  <si>
    <t>20020327-D031B01LF                         (95折)</t>
  </si>
  <si>
    <t>20020316-H101B01LF                         (95折)</t>
  </si>
  <si>
    <t>20020316-H041B01LF                         (95折)</t>
  </si>
  <si>
    <t>20020007-H101B01LF                         (95折)</t>
  </si>
  <si>
    <t>10P,5.08mm,可插拔式插头,下侧连接</t>
  </si>
  <si>
    <t>20020007-G041B01LF                         (95折)</t>
  </si>
  <si>
    <t>4P,5.00mm,可插拔式插头,下侧连接</t>
  </si>
  <si>
    <t>20020000-C081B01LF                         (95折)</t>
  </si>
  <si>
    <t>8P,3.5mm,可插拔式插头,上侧连接,带翼</t>
  </si>
  <si>
    <t>20020000-D101B01LF                         (95折)</t>
  </si>
  <si>
    <t>10P,3.81mm,可插拔式插头,上侧连接,带翼</t>
  </si>
  <si>
    <t>20020002-G021B01LF                         (95折)</t>
  </si>
  <si>
    <t>2P,5.00mm,可插拔式插头,下侧连接,带翼</t>
  </si>
  <si>
    <t>20020009-D021B01LF                         (95折)</t>
  </si>
  <si>
    <t>2P,3.81mm,可插拔式插头,接入侧定位,带翼</t>
  </si>
  <si>
    <t>20020010-G081B01LF                         (95折)</t>
  </si>
  <si>
    <t>8P,5.00mm,可插拔式插头,背后侧定位</t>
  </si>
  <si>
    <t>20020106-G031A01LF                         (95折)</t>
  </si>
  <si>
    <t>3P,5.00mm,可插拨式插座,双墙式垂直型</t>
  </si>
  <si>
    <t>20020107-G081A01LF                         (95折)</t>
  </si>
  <si>
    <t>20020107-H061A01LF                         (95折)</t>
  </si>
  <si>
    <t>20020110-C031A01LF                         (95折)</t>
  </si>
  <si>
    <t>20020004-C071B01LF                         (95折)</t>
  </si>
  <si>
    <t>20020004-C051B01LF                         (95折)</t>
  </si>
  <si>
    <t>20020327-D061B01LF                         (95折)</t>
  </si>
  <si>
    <t>20020004-C101B01LF                         (95折)</t>
  </si>
  <si>
    <t>20020621-M031A01LF                         (95折)</t>
  </si>
  <si>
    <t>3P,7.62mm,可插拨式插座,垂直型,带翼</t>
  </si>
  <si>
    <t>20020303-H021B01LF</t>
  </si>
  <si>
    <t>接线端子:固定弹簧,水平引线,5.08mm间距,2P</t>
  </si>
  <si>
    <t>20020516-M031B01LF                         (95折)</t>
  </si>
  <si>
    <t>3P,7.62mm,可插拔式插头,下侧连接</t>
  </si>
  <si>
    <t>OQ02545101J0G</t>
  </si>
  <si>
    <t>可插拔式插座(公头),2 Pos,间距5.08mm,直角型</t>
  </si>
  <si>
    <t>OQ03535101J0G</t>
  </si>
  <si>
    <t>可插拔式插座(公头),3 Pos,间距5.08mm,直角型</t>
  </si>
  <si>
    <t>OQ04535001J0G</t>
  </si>
  <si>
    <t>可插拔式插座(公头),4 Pos,间距5.08mm,垂直型</t>
  </si>
  <si>
    <t>OQ04535101J0G</t>
  </si>
  <si>
    <t>可插拔式插座(公头),4 Pos,间距5.08mm,直角型</t>
  </si>
  <si>
    <t>OQ05535001J0G</t>
  </si>
  <si>
    <t>可插拔式插座(公头),5 Pos,间距5.08mm,垂直型</t>
  </si>
  <si>
    <t>OQ05535101J0G</t>
  </si>
  <si>
    <t>可插拔式插座(公头),5 Pos,间距5.08mm,直角型</t>
  </si>
  <si>
    <t>OQ08545001J0G</t>
  </si>
  <si>
    <t>可插拔式插座(公头),8 Pos,间距5.08mm,垂直型</t>
  </si>
  <si>
    <t>OQ08545101J0G</t>
  </si>
  <si>
    <t>可插拔式插座(公头),8 Pos,间距5.08mm,直角型</t>
  </si>
  <si>
    <t>OQ10545001J0G</t>
  </si>
  <si>
    <t>可插拔式插座(公头),10 Pos,间距5.08mm,垂直型</t>
  </si>
  <si>
    <t>OQ10545101J0G</t>
  </si>
  <si>
    <t>可插拔式插座(公头),10 Pos,间距5.08mm,直角型</t>
  </si>
  <si>
    <t>20020705-M021B01LF</t>
  </si>
  <si>
    <t>2P,间距7.62mm,固定式插座,水平引线</t>
  </si>
  <si>
    <t>20020107-D031A01LF                         (95折)</t>
  </si>
  <si>
    <t>端子台插拔式插座,直接型,3.81mm,3P</t>
  </si>
  <si>
    <t>OQ03015100J0G                         (95折)</t>
  </si>
  <si>
    <t>接线端子,3P,7.62mm,R/A,插拔式插座(公头)</t>
  </si>
  <si>
    <t>V703015000J0G                         (95折)</t>
  </si>
  <si>
    <t>接线端子,3P,7.62mm,R/A,插拔式插座(母头)</t>
  </si>
  <si>
    <t>OQ07015100J0G                         (95折)</t>
  </si>
  <si>
    <t>接线端子,7P,7.62mm,R/A,插拔式插座(公头)</t>
  </si>
  <si>
    <t>10127850-001LF                         (95折)</t>
  </si>
  <si>
    <t>集管和线壳,IDC端子,表贴，焊接</t>
  </si>
  <si>
    <t>68015-405HLF                         (95折)</t>
  </si>
  <si>
    <t>集管和线壳,直角,通孔,1列,5针,2.54mm</t>
  </si>
  <si>
    <t>20020111-H031A01LF                         (95折)</t>
  </si>
  <si>
    <t>3P,5.08mm,可插拨式插座,直角型,带翼</t>
  </si>
  <si>
    <t>20020111-H061A01LF                         (95折)</t>
  </si>
  <si>
    <t>6P,5.08mm,可插拨式插座,直角型,带翼</t>
  </si>
  <si>
    <t>20020111-C081A01LF                         (95折)</t>
  </si>
  <si>
    <t>8P,3.5mm,可插拨式插座,直角型,带翼</t>
  </si>
  <si>
    <t>TJ02515606J0G</t>
  </si>
  <si>
    <t>可插拔式插头(母插口),2 Pos,间距5.08mm</t>
  </si>
  <si>
    <t>TJ03515606J0G</t>
  </si>
  <si>
    <t>可插拔式插头(母插口),3 Pos,间距5.08mm</t>
  </si>
  <si>
    <t>TJ04515606J0G</t>
  </si>
  <si>
    <t>可插拔式插头(母插口),4 Pos,间距5.08mm</t>
  </si>
  <si>
    <t>TJ05515606J0G</t>
  </si>
  <si>
    <t>可插拔式插头(母插口),5 Pos,间距5.08mm</t>
  </si>
  <si>
    <t>TJ08515606J0G</t>
  </si>
  <si>
    <t>可插拔式插头(母插口),8 Pos,间距5.08mm</t>
  </si>
  <si>
    <t>TJ10515606J0G</t>
  </si>
  <si>
    <t>可插拔式插头(母插口),10 Pos,间距5.08mm</t>
  </si>
  <si>
    <t>T203215100J0G                         (95折)</t>
  </si>
  <si>
    <t>升降式接线端子,3P,5.08mm,35度角</t>
  </si>
  <si>
    <t>YK60404030J0G</t>
  </si>
  <si>
    <t>阻隔接线端子,单排4Pos,10mm间距</t>
  </si>
  <si>
    <t>YK60403030J0G                         (95折)</t>
  </si>
  <si>
    <t>阻隔接线端子,单排3Pos,10mm间距</t>
  </si>
  <si>
    <t>20020619-M031A01LF                         (95折)</t>
  </si>
  <si>
    <t>3P,7.62mm,可插拨式插座,直角型,带翼</t>
  </si>
  <si>
    <t>20020108-C081A01LF                         (95折)</t>
  </si>
  <si>
    <t>8P,3.5mm,可插拨式插座,垂直型,带翼</t>
  </si>
  <si>
    <t>20020108-D021A01LF                         (95折)</t>
  </si>
  <si>
    <t>2P,3.81mm,可插拨式插座,垂直型,带翼</t>
  </si>
  <si>
    <t>20020108-D031A01LF                         (95折)</t>
  </si>
  <si>
    <t>3P,3.81mm,可插拨式插座,垂直型,带翼</t>
  </si>
  <si>
    <t>20020012-H041B01LF                         (95折)</t>
  </si>
  <si>
    <t>4P,5.08mm,可插拔式插头,前侧锁紧,带翼</t>
  </si>
  <si>
    <t>20020013-C101B01LF                         (95折)</t>
  </si>
  <si>
    <t>10P,3.5mm,可插拔式插头,前侧锁紧</t>
  </si>
  <si>
    <t>20020011-H061B01LF                         (95折)</t>
  </si>
  <si>
    <t>6P,5.08mm,可插拔式插头,背后侧定位,带翼</t>
  </si>
  <si>
    <t>20020516-M021B01LF                         (95折)</t>
  </si>
  <si>
    <t>2P,7.62mm,可插拔式插头,下侧连接</t>
  </si>
  <si>
    <t>20020619-M021A01LF                         (95折)</t>
  </si>
  <si>
    <t>2P,7.62mm,可插拨式插座,直角型,带翼</t>
  </si>
  <si>
    <t>YAV6CL2TC14FX90                         (95折)</t>
  </si>
  <si>
    <t>20020107-D081A01LF                         (95折)</t>
  </si>
  <si>
    <t>可插拔式插座,8Pos,间距3.81mm,垂直通孔型</t>
  </si>
  <si>
    <t>TJ04315200J0G                         (95折)</t>
  </si>
  <si>
    <t>可插拨式插头,4Pos,间距3.81mm,水平引线,带翼</t>
  </si>
  <si>
    <t>OQ02535001J0G</t>
  </si>
  <si>
    <t>可插拔式插座(公头),2 Pos,间距5.08mm,垂直型</t>
  </si>
  <si>
    <t>OQ02535101J0G</t>
  </si>
  <si>
    <t>20020704-H031B01LF                         (95折)</t>
  </si>
  <si>
    <t>20020705-J021B01LF                         (95折)</t>
  </si>
  <si>
    <t>20020706-J021B01LF                         (95折)</t>
  </si>
  <si>
    <t>20020110-D041A01LF                         (95折)</t>
  </si>
  <si>
    <t>端子台插拔式插座，直角型，3.81mm，4P</t>
  </si>
  <si>
    <t>20020706-J031B01LF                         (95折)</t>
  </si>
  <si>
    <t>20020110-D061A01LF                         (95折)</t>
  </si>
  <si>
    <t>20020110-D101A01LF                         (95折)</t>
  </si>
  <si>
    <t>20020107-G051A01LF                         (95折)</t>
  </si>
  <si>
    <t>20020107-D091A01LF                         (95折)</t>
  </si>
  <si>
    <t>20020107-C101A01LF                         (95折)</t>
  </si>
  <si>
    <t>SFW16S-2STE1LF                         (老批次折让销售)</t>
  </si>
  <si>
    <t>间距1mm，垂直，零插入力</t>
  </si>
  <si>
    <t>10601(武汉库存)</t>
  </si>
  <si>
    <t>10085901-5015EHLF                         (95折)</t>
  </si>
  <si>
    <t>VHC系列,50P,0.5mm,底部触点,直角ZIF带闭锁</t>
  </si>
  <si>
    <t>10103(武汉库存)</t>
  </si>
  <si>
    <t>59453-091110ECHLF                         (老批次折让销售)</t>
  </si>
  <si>
    <t>SFVL-D系列，9P，底部触点，间距0.5mm，零插入力，直角表贴，带闭锁</t>
  </si>
  <si>
    <t>8280(武汉库存)</t>
  </si>
  <si>
    <t>10061122-151120HLF                         (老批次折让销售)</t>
  </si>
  <si>
    <t>FFC/FPC连接器,15P,底部触点,0.3mm,直角表贴ZIF</t>
  </si>
  <si>
    <t>6820(武汉库存)</t>
  </si>
  <si>
    <t>SLW20R-1C7LF                         (老批次折让销售)</t>
  </si>
  <si>
    <t>FFC / FPC 连接器，间距1MM，过孔安装，直角右向型</t>
  </si>
  <si>
    <t>SFV32R-2STE1HLF                         (老批次折让销售)</t>
  </si>
  <si>
    <t>SFV-R系列，32P，顶部触点，间距0.5mm，零插入力，直角表贴</t>
  </si>
  <si>
    <t>SFV24R-1STBE1HLF                         (95折)</t>
  </si>
  <si>
    <t>SFV-R系列24P,间距0.5mm,底部接触,零插入力</t>
  </si>
  <si>
    <t>SFV4R-1STBE1HLF                         (老批次折让销售)</t>
  </si>
  <si>
    <t>SFV-R系列,4P,间距0.5mm,底部接触,零插入力</t>
  </si>
  <si>
    <t>5775(武汉库存)</t>
  </si>
  <si>
    <t>SFV22R-1STBE1HLF                         (老批次折让销售)</t>
  </si>
  <si>
    <t>SFV-R系列22P,间距0.5mm,底部接触,零插入力</t>
  </si>
  <si>
    <t>5274(武汉库存)</t>
  </si>
  <si>
    <t>59453-041110EBHLF                         (老批次折让销售)</t>
  </si>
  <si>
    <t>SFVL系列,底部接入，表面贴装，垂直</t>
  </si>
  <si>
    <t>4911(武汉库存)</t>
  </si>
  <si>
    <t>10061122-131120HLF                         (老批次折让销售)</t>
  </si>
  <si>
    <t>YLL-D系列，13P，底部触点，间距0.3mm，零插入力，带闭锁，直角表贴</t>
  </si>
  <si>
    <t>4691(武汉库存)</t>
  </si>
  <si>
    <t>10061122-451420HLF                         (老批次折让销售)</t>
  </si>
  <si>
    <t>YLL-D系列,45P,底部触点,0.3mm,直角表贴ZIF</t>
  </si>
  <si>
    <t>4501(武汉库存)</t>
  </si>
  <si>
    <t>SFV20R-2STBE1HLF                         (老批次折让销售)</t>
  </si>
  <si>
    <t>SFV-R系列，20P，顶部触点，间距0.5mm，零插入力，直角表贴</t>
  </si>
  <si>
    <t>4478(武汉库存)</t>
  </si>
  <si>
    <t>SFV18R-2STBE1HLF                         (95折)</t>
  </si>
  <si>
    <t>SFV-R系列18P,间距0.5mm,顶部接触,零插入力</t>
  </si>
  <si>
    <t>4459(武汉库存)</t>
  </si>
  <si>
    <t>SFV6R-2STE1HLF                         (老批次折让销售)</t>
  </si>
  <si>
    <t>6P,0.5mm间距,顶端接触,表贴ZIF型FFC/FPC连接器</t>
  </si>
  <si>
    <t>4205(武汉库存)</t>
  </si>
  <si>
    <t>65801-053LF                         (95折)</t>
  </si>
  <si>
    <t>FFC/FPC连接器:1R24P,2.54mm,标准插座,垂直</t>
  </si>
  <si>
    <t>4002(武汉库存)</t>
  </si>
  <si>
    <t>10054365-182110ELF                         (老批次折让销售)</t>
  </si>
  <si>
    <t>FPC/FFC:单排18Pos,间距0.5mm,顶部触点,直角表贴,ZIF</t>
  </si>
  <si>
    <t>3976(武汉库存)</t>
  </si>
  <si>
    <t>10054365-282110ELF                         (老批次折让销售)</t>
  </si>
  <si>
    <t>SFVE系列,28P,0.5mm,顶部触点,直角表贴,ZIF</t>
  </si>
  <si>
    <t>SFW10R-3STAE1LF                         (老批次折让销售)</t>
  </si>
  <si>
    <t>SFW-R系列10P,1mm底部接触,零插入力,带闭锁</t>
  </si>
  <si>
    <t>3933(武汉库存)</t>
  </si>
  <si>
    <t>SFW4R-2STGE1LF                         (老批次折让销售)</t>
  </si>
  <si>
    <t>4P,1mm间距,顶端接触,表贴ZIF型FFC/FPC连接器</t>
  </si>
  <si>
    <t>SFV12R-1STBE1HLF                         (老批次折让销售)</t>
  </si>
  <si>
    <t>SFV-R系列，12P，底部触点，间距0.5mm，零插入力，直角表贴</t>
  </si>
  <si>
    <t>SFW11S-6STE1LF                         (老批次折让销售)</t>
  </si>
  <si>
    <t>SFW-S系列，11P，顶部触点，间距1mm，零插入力，垂直表贴，CIC连接器</t>
  </si>
  <si>
    <t>HFW20R-1STE1MTLF                         (老批次折让销售)</t>
  </si>
  <si>
    <t>HFW-R系列,20针表贴型FFC / FPC 连接器</t>
  </si>
  <si>
    <t>SFV20R-1STBE1HLF                         (老批次折让销售)</t>
  </si>
  <si>
    <t>120针压线触点连接器</t>
  </si>
  <si>
    <t>HLEM15R-1RLF                         (老批次折让销售)</t>
  </si>
  <si>
    <t>侧面插入1.25mm间距FFC</t>
  </si>
  <si>
    <t>HFW29S-2STE1LF                         (老批次折让销售)</t>
  </si>
  <si>
    <t>HFW-S系列,29P间距1mm,垂直表贴,非零插入力</t>
  </si>
  <si>
    <t>SFW16S-2STME1LF                         (95折)</t>
  </si>
  <si>
    <t>SFW-S系列,16P,间距1mm,零插入力</t>
  </si>
  <si>
    <t>HLW14S-2C7LF                         (老批次折让销售)</t>
  </si>
  <si>
    <t>HLW-S系列,14P,间距1mm,非零插入力</t>
  </si>
  <si>
    <t>1753(武汉库存)</t>
  </si>
  <si>
    <t>HFW5R-1STE1LF                         (老批次折让销售)</t>
  </si>
  <si>
    <t>HFW-R系列,5P,间距1mm非零插入力,底部触点</t>
  </si>
  <si>
    <t>HFW9S-2STE1LF                         (老批次折让销售)</t>
  </si>
  <si>
    <t>HFW-S系列，9P，间距1mm，非零插入力，垂直表贴</t>
  </si>
  <si>
    <t>HFW11S-2STE1LF                         (95折)</t>
  </si>
  <si>
    <t>FFC/FPC连接器,11P,间距1MM,垂直型,非零插入力</t>
  </si>
  <si>
    <t>HFW20S-2STE1LF                         (老批次折让销售)</t>
  </si>
  <si>
    <t>HFW-S系列,20P,间距1MM,非零插入力</t>
  </si>
  <si>
    <t>1609(武汉库存)</t>
  </si>
  <si>
    <t>HLW13R-2C7LF                         (老批次折让销售)</t>
  </si>
  <si>
    <t>HLW-R系列13P,间距1mm,顶部接触,非零插入力</t>
  </si>
  <si>
    <t>10051922-1810ELF                         (老批次折让销售)</t>
  </si>
  <si>
    <t>VLL系列，18P，底部触点，间距0.5mm，零插入力，直角表贴</t>
  </si>
  <si>
    <t>HLEM14S-1RLF                         (老批次折让销售)</t>
  </si>
  <si>
    <t>HLW29S-2C7LF                         (老批次折让销售)</t>
  </si>
  <si>
    <t>HLW-S系列,29P,间距1mm,非零插入力</t>
  </si>
  <si>
    <t>1479(武汉库存)</t>
  </si>
  <si>
    <t>HLEM16S-1RLF                         (老批次折让销售)</t>
  </si>
  <si>
    <t>FFC / FPC 连接器 16P NON ZIF CONN DIP TOP ENTRY</t>
  </si>
  <si>
    <t>SFV28R-1STE1HLF                         (老批次折让销售)</t>
  </si>
  <si>
    <t>SFV-R,28P,0.5mm,直角,底部接触,零插入力</t>
  </si>
  <si>
    <t>HLEM20S-1RLF                         (老批次折让销售)</t>
  </si>
  <si>
    <t>FFC / FPC 连接器 20P TOP ENT STR NONZIF UPPER CONTACT</t>
  </si>
  <si>
    <t>HLEM20R-1RLF                         (老批次折让销售)</t>
  </si>
  <si>
    <t>SFW8R-1STE1LF                         (老批次折让销售)</t>
  </si>
  <si>
    <t>SFW-R系列，8P，底部触点，间距1mm，零插入力，直角表贴</t>
  </si>
  <si>
    <t>HLEM19S-1RLF                         (老批次折让销售)</t>
  </si>
  <si>
    <t>HLW20R-2C7LF                         (老批次折让销售)</t>
  </si>
  <si>
    <t>FFC / FPC 连接器 20P SIDE ENTRY PC MOUNT LIF</t>
  </si>
  <si>
    <t>HLW9S-2C7LF                         (老批次折让销售)</t>
  </si>
  <si>
    <t>HLW-S系列,9P,1mm,非零插入力,通孔垂直</t>
  </si>
  <si>
    <t>HFW8R-1STE1MTLF                         (老批次折让销售)</t>
  </si>
  <si>
    <t>HFW-R系列8针表贴型FFC / FPC 连接器</t>
  </si>
  <si>
    <t>HLW20S-2C7LF                         (老批次折让销售)</t>
  </si>
  <si>
    <t>HLW-S系列，20P，间距1mm，非零插入力，垂直过孔</t>
  </si>
  <si>
    <t>62684-5521N0ALF                         (老批次折让销售)</t>
  </si>
  <si>
    <t>55针，0.5mm间距，垂直FFC/FPC连接器</t>
  </si>
  <si>
    <t>10064555-392120HLF                         (老批次折让销售)</t>
  </si>
  <si>
    <t>FPC/FFC:YLL-U系列,39P,0.3mm,直角表贴,顶部触点,LIF,带闭锁</t>
  </si>
  <si>
    <t>62684-451100AHLF                         (95折)</t>
  </si>
  <si>
    <t>OPU系列,45P,间距0.5mm,底部接触,零插入力</t>
  </si>
  <si>
    <t>1148(武汉库存)</t>
  </si>
  <si>
    <t>62674-081121ALF                         (老批次折让销售)</t>
  </si>
  <si>
    <t>SFVL系列,顶部接入，表面贴装，垂直</t>
  </si>
  <si>
    <t>10064555-392220HLF                         (老批次折让销售)</t>
  </si>
  <si>
    <t>FPC/FFC:39P,0.3mm,直角表贴,顶部触点</t>
  </si>
  <si>
    <t>SFV30R-2STE1HLF                         (老批次折让销售)</t>
  </si>
  <si>
    <t>SFV-R系列30P,间距0.5mm,顶部接触,零插入力</t>
  </si>
  <si>
    <t>2884(武汉库存)</t>
  </si>
  <si>
    <t>62684-452100AHLF                         (老批次折让销售)</t>
  </si>
  <si>
    <t>FFC/FPC连接器,45P,顶部触点,0.5mm,ZIF</t>
  </si>
  <si>
    <t>SFW15R-1STAE1LF                         (老批次折让销售)</t>
  </si>
  <si>
    <t>间距1mm，底端针，垂直，零插入力</t>
  </si>
  <si>
    <t>10064555-152220HLF                         (老批次折让销售)</t>
  </si>
  <si>
    <t>FPC/FFC:YLL-U系列,15P,0.3mm,直角表贴,顶部触点,LIF</t>
  </si>
  <si>
    <t>2799(武汉库存)</t>
  </si>
  <si>
    <t>HFW30R-2STE1LF                         (95折)</t>
  </si>
  <si>
    <t>HFW-R系列30P,间距1MM,顶部接触,非零插入力</t>
  </si>
  <si>
    <t>SFW30R-3STAE1LF                         (老批次折让销售)</t>
  </si>
  <si>
    <t>SFW-R系列，30P，底部触点，间距1mm，零插入力，直角表贴，带闭锁</t>
  </si>
  <si>
    <t>1984(武汉库存)</t>
  </si>
  <si>
    <t>10064555-172520HLF                         (老批次折让销售)</t>
  </si>
  <si>
    <t>YLL-U系列17P,0.3mm,顶触,Non-ZIF,直角表贴</t>
  </si>
  <si>
    <t>SFV24R-1STE1HLF                         (老批次折让销售)</t>
  </si>
  <si>
    <t>SFV-R系列，24P，底部触点，间距0.5mm，零插入力，直角表贴</t>
  </si>
  <si>
    <t>SFV10R-2STE1HLF                         (老批次折让销售)</t>
  </si>
  <si>
    <t>SFV-R系列,10P,0.5mm,顶部接触，零插入力</t>
  </si>
  <si>
    <t>SFV15R-1STE1HLF                         (老批次折让销售)</t>
  </si>
  <si>
    <t>SFV-R系列，15P，底部触点，间距0.5mm，零插入力，直角表贴</t>
  </si>
  <si>
    <t>HLEM11R-1RLF                         (老批次折让销售)</t>
  </si>
  <si>
    <t>侧面插入1.25mm间距FFC / FPC 连接器</t>
  </si>
  <si>
    <t>SFV12R-2STBE1HLF                         (老批次折让销售)</t>
  </si>
  <si>
    <t>SFV-R系列12P,间距0.5mm,顶部接触,零插入力</t>
  </si>
  <si>
    <t>2203(武汉库存)</t>
  </si>
  <si>
    <t>HLW15R-2C7LF                         (老批次折让销售)</t>
  </si>
  <si>
    <t>HLW-R系列15P,间距1mm,顶部接触,非零插入力,扭结引脚</t>
  </si>
  <si>
    <t>10117184-09B10EHLF                         (老批次折让销售)</t>
  </si>
  <si>
    <t>SFGL系列，9P，底部触点，间距0.4mm，零插入力，直角表贴，带闭锁</t>
  </si>
  <si>
    <t>2113(武汉库存)</t>
  </si>
  <si>
    <t>10051922-3010ELF                         (老批次折让销售)</t>
  </si>
  <si>
    <t>间距0.5mm，底端针，垂直，零插入力</t>
  </si>
  <si>
    <t>HLW12S-2C7LF                         (95折)</t>
  </si>
  <si>
    <t>HLW-S系列,12P,间距1mm,非零插入力</t>
  </si>
  <si>
    <t>HLW16R-2C7LF                         (老批次折让销售)</t>
  </si>
  <si>
    <t>FFC / FPC 连接器 16P SIDE ENTRY PC MOUNT LIF</t>
  </si>
  <si>
    <t>HLW15S-2C7LF                         (老批次折让销售)</t>
  </si>
  <si>
    <t>FFC / FPC 连接器 15P TOP ENTRY PC LIF</t>
  </si>
  <si>
    <t>1955(武汉库存)</t>
  </si>
  <si>
    <t>SFW8S-6STME1LF                         (老批次折让销售)</t>
  </si>
  <si>
    <t>SFW-S系列，8P，顶部触点，间距1mm，零插入力，垂直表贴，CIC连接器</t>
  </si>
  <si>
    <t>SFW30R-1STAE1LF                         (老批次折让销售)</t>
  </si>
  <si>
    <t>20针压线触点连接器</t>
  </si>
  <si>
    <t>3820(武汉库存)</t>
  </si>
  <si>
    <t>10054365-242110ELF                         (95折)</t>
  </si>
  <si>
    <t>FPC/FFC:SFVE系列,24P,0.5mm,直角表贴,底部触点,ZIF</t>
  </si>
  <si>
    <t>HLEM28S-1RLF                         (老批次折让销售)</t>
  </si>
  <si>
    <t>3805(武汉库存)</t>
  </si>
  <si>
    <t>HFW18R-2STE1LF                         (老批次折让销售)</t>
  </si>
  <si>
    <t>FPC/FFC:HFW-R系列18P,1MM,顶部触点,非零插入力</t>
  </si>
  <si>
    <t>3790(武汉库存)</t>
  </si>
  <si>
    <t>HLW4S-2C7LF                         (老批次折让销售)</t>
  </si>
  <si>
    <t>FFC / FPC 连接器 4P TOP ENTRY PC LIF</t>
  </si>
  <si>
    <t>3784(武汉库存)</t>
  </si>
  <si>
    <t>SFW14R-1STE1LF                         (老批次折让销售)</t>
  </si>
  <si>
    <t>14P,1mm间距,底端接触,表贴ZIF型FFC/FPC连接器</t>
  </si>
  <si>
    <t>3741(武汉库存)</t>
  </si>
  <si>
    <t>10054365-202110ELF                         (老批次折让销售)</t>
  </si>
  <si>
    <t>FPC/FFC:SFVE系列,20P,0.5mm,顶部触点,直角表贴,ZIF</t>
  </si>
  <si>
    <t>3721(武汉库存)</t>
  </si>
  <si>
    <t>10051922-1610EHLF                         (老批次折让销售)</t>
  </si>
  <si>
    <t>VLL系列,16P,底部触点,0.5mm,ZIF,直角表贴</t>
  </si>
  <si>
    <t>3705(武汉库存)</t>
  </si>
  <si>
    <t>SFW8R-1STGE1LF                         (老批次折让销售)</t>
  </si>
  <si>
    <t>SFW-R系列,8Pos,底部触点,间距1mm,直角表贴ZIF</t>
  </si>
  <si>
    <t>HFW11R-1STE1MTLF                         (老批次折让销售)</t>
  </si>
  <si>
    <t>HFW-R系列，11P，底部触点，间距1mm，非零插入力，直角表贴</t>
  </si>
  <si>
    <t>3594(武汉库存)</t>
  </si>
  <si>
    <t>SFV12R-1STE1HLF                         (95折)</t>
  </si>
  <si>
    <t>SFV-R系列12P,间距0.5mm,底部接触,零插入力</t>
  </si>
  <si>
    <t>62684-502100ALF                         (95折)</t>
  </si>
  <si>
    <t>50P,0.5mm间距,顶端接触,表贴ZIF型FFC/FPC连接器</t>
  </si>
  <si>
    <t>SFV32R-1STE1HLF                         (老批次折让销售)</t>
  </si>
  <si>
    <t>SFV-R系列32P,间距0.5mm,底部接触,零插入力</t>
  </si>
  <si>
    <t>62674-201121ALF                         (老批次折让销售)</t>
  </si>
  <si>
    <t>SFV28R-1STBE1HLF                         (95折)</t>
  </si>
  <si>
    <t>SFV-R系列28P,间距0.5mm,底部接触,零插入力</t>
  </si>
  <si>
    <t>SLW24R-1C7LF                         (老批次折让销售)</t>
  </si>
  <si>
    <t>24P，间距1mm，底部触点，直角型，零插入力</t>
  </si>
  <si>
    <t>62674-331121ALF                         (老批次折让销售)</t>
  </si>
  <si>
    <t>FFC/FPC连接器,33P,0.5mm,垂直表贴,ZIF</t>
  </si>
  <si>
    <t>SLW26R-1C7LF                         (老批次折让销售)</t>
  </si>
  <si>
    <t>HLEM30S-1RLF                         (老批次折让销售)</t>
  </si>
  <si>
    <t>HLEM34S-1RLF                         (老批次折让销售)</t>
  </si>
  <si>
    <t>62684-4011D0ALF                         (老批次折让销售)</t>
  </si>
  <si>
    <t>OPU系列,40P,间距0.5mm,底部接触,零插入力</t>
  </si>
  <si>
    <t>3394(武汉库存)</t>
  </si>
  <si>
    <t>HFW7S-2STE1LF                         (老批次折让销售)</t>
  </si>
  <si>
    <t>FFC / FPC 连接器，间距1MM，表面贴装，垂直型</t>
  </si>
  <si>
    <t>SFW26R-2STE1LF                         (老批次折让销售)</t>
  </si>
  <si>
    <t>SFW-R系列26针侧边插入FFC / FPC 连接器</t>
  </si>
  <si>
    <t>SLW15R-1C7LF                         (老批次折让销售)</t>
  </si>
  <si>
    <t>HLEM7R-1RLF                         (老批次折让销售)</t>
  </si>
  <si>
    <t>FFC / FPC 连接器 7P SIDE ENT RA NONZIF UPPER CONTACT</t>
  </si>
  <si>
    <t>HLW8R-2C7LF                         (老批次折让销售)</t>
  </si>
  <si>
    <t>HLW-R系列,8P,间距1mm,顶部接触,非零插入力</t>
  </si>
  <si>
    <t>3180(武汉库存)</t>
  </si>
  <si>
    <t>SFV10R-1STE1HLF                         (老批次折让销售)</t>
  </si>
  <si>
    <t>SFV-R系列10P,间距0.5mm,底部接触,零插入力</t>
  </si>
  <si>
    <t>3162(武汉库存)</t>
  </si>
  <si>
    <t>62674-161121ALF                         (老批次折让销售)</t>
  </si>
  <si>
    <t>SFV-S系列,16P,0.5mm,ZIF,垂直表贴,无闭锁</t>
  </si>
  <si>
    <t>HLW13S-2C7LF                         (老批次折让销售)</t>
  </si>
  <si>
    <t>HLW-S系列，13P，间距1mm，非零插入力，垂直过孔</t>
  </si>
  <si>
    <t>3069(武汉库存)</t>
  </si>
  <si>
    <t>SFW5S-2STE1LF                         (老批次折让销售)</t>
  </si>
  <si>
    <t>间距1mm，顶端针，垂直，零插入力</t>
  </si>
  <si>
    <t>66226-010LF                         (老批次折让销售)</t>
  </si>
  <si>
    <t>FFC / FPC 连接器 CLINCHER 10POS. MALE</t>
  </si>
  <si>
    <t>HLW28S-2C7LF                         (95折)</t>
  </si>
  <si>
    <t>HLW-S系列,28P,间距1mm,非零插入力</t>
  </si>
  <si>
    <t>HFW8R-2STZE1HLF                         (95折)</t>
  </si>
  <si>
    <t>HFW-R系列,8P,间距1MM,顶部接触,非零插入力</t>
  </si>
  <si>
    <t>HFW12R-1STE9LF                         (老批次折让销售)</t>
  </si>
  <si>
    <t>HFW-R系列,12针表贴型FFC / FPC 连接器</t>
  </si>
  <si>
    <t>HFW14R-1STE9MTLF                         (老批次折让销售)</t>
  </si>
  <si>
    <t>HFW-R系列,14针表贴型FFC / FPC 连接器</t>
  </si>
  <si>
    <t>HFW18S-2STE9LF                         (老批次折让销售)</t>
  </si>
  <si>
    <t>18针表贴垂直FFC / FPC 连接器</t>
  </si>
  <si>
    <t>SFW5R-1STE9LF                         (老批次折让销售)</t>
  </si>
  <si>
    <t>SFW-R系列5针侧边插入FFC / FPC 连接器</t>
  </si>
  <si>
    <t>SFV35R-1STE9HLF                         (老批次折让销售)</t>
  </si>
  <si>
    <t>SFV-R系列35针侧边插入FFC / FPC 连接器</t>
  </si>
  <si>
    <t>SFV5R-1STE9HLF                         (老批次折让销售)</t>
  </si>
  <si>
    <t>SFV-R系列5针侧边插入FFC / FPC 连接器</t>
  </si>
  <si>
    <t>SFV35R-2STBE5HLF                         (95折)</t>
  </si>
  <si>
    <t>SFV-R系列35P,间距0.5mm,顶部接触,零插入力</t>
  </si>
  <si>
    <t>10085901-6015ELF                         (老批次折让销售)</t>
  </si>
  <si>
    <t>FFC / FPC 连接器 60P RA LOW CONTACT SIDE ENTRY SMT ZIF</t>
  </si>
  <si>
    <t>10042867-40MB10ELF                         (老批次折让销售)</t>
  </si>
  <si>
    <t>VLH系列,40P,0.5mm,底部触点,直角表贴,ZIF</t>
  </si>
  <si>
    <t>SFW20R-2STE1LF                         (老批次折让销售)</t>
  </si>
  <si>
    <t>20P,1mm,顶端接触,表贴ZIF型FFC/FPC连接器</t>
  </si>
  <si>
    <t>SFV7R-2STE1HLF                         (95折)</t>
  </si>
  <si>
    <t>SFV-R系列,7P,间距0.5mm,顶部接触,零插入力</t>
  </si>
  <si>
    <t>SFW6R-1STE1LF                         (老批次折让销售)</t>
  </si>
  <si>
    <t>SFW-R系列,6P,间距1mm,底部接触,零插入力</t>
  </si>
  <si>
    <t>10051922-1610ELF                         (老批次折让销售)</t>
  </si>
  <si>
    <t>682(武汉库存)</t>
  </si>
  <si>
    <t>HFW10R-2STE1LF                         (老批次折让销售)</t>
  </si>
  <si>
    <t>10P,1mm,顶端接触,表贴no ZIF型FFC/FPC连接器</t>
  </si>
  <si>
    <t>HFW4R-2STE1LF                         (老批次折让销售)</t>
  </si>
  <si>
    <t>HFW-R系列4P,间距1MM,顶部触点,非零插入力</t>
  </si>
  <si>
    <t>62674-241141ALF                         (老批次折让销售)</t>
  </si>
  <si>
    <t>FPC/FFC:24P,0.5mm,零插入力,垂角表贴</t>
  </si>
  <si>
    <t>SFW4R-6STE1LF                         (老批次折让销售)</t>
  </si>
  <si>
    <t>SFW-R系列,4P,1mm,顶触,零插入力,CIC连接器</t>
  </si>
  <si>
    <t>546(武汉库存)</t>
  </si>
  <si>
    <t>SFW24R-2STE9LF                         (老批次折让销售)</t>
  </si>
  <si>
    <t>SFW-R系列24针侧边插入FFC / FPC 连接器</t>
  </si>
  <si>
    <t>62684-451100ALF                         (老批次折让销售)</t>
  </si>
  <si>
    <t>OPU-D系列,45P,0.5mm底部触点,直角表贴ZIF</t>
  </si>
  <si>
    <t>SFW6R-1STE9LF                         (老批次折让销售)</t>
  </si>
  <si>
    <t>FFC/FPC连接器:6P,1mm,底部触点,ZIF,直角型</t>
  </si>
  <si>
    <t>62684-5721N0ALF                         (95折)</t>
  </si>
  <si>
    <t>OPU系列,57P,间距0.5mm,顶部接触,零插入力</t>
  </si>
  <si>
    <t>HLW23S-2C7LF                         (95折)</t>
  </si>
  <si>
    <t>HLW-S系列,23P,间距1mm,非零插入力</t>
  </si>
  <si>
    <t>HLW7R-2A7LF                         (95折)</t>
  </si>
  <si>
    <t>HLW-R系列7P,1mm顶触,非零插入力引脚无弯曲</t>
  </si>
  <si>
    <t>HLW5R-2C7LF                         (95折)</t>
  </si>
  <si>
    <t>HLW-R系列,5P,间距1mm,顶部接触,非零插入力</t>
  </si>
  <si>
    <t>SFV14R-1STBE1HLF                         (95折)</t>
  </si>
  <si>
    <t>SFV-R系列14P,间距0.5mm,底部接触,零插入力</t>
  </si>
  <si>
    <t>SFV35R-3STE1HLF                         (95折)</t>
  </si>
  <si>
    <t>SFV-R系列,35P,0.5mm,底触,带闭锁,零插入力</t>
  </si>
  <si>
    <t>HFW20R-1STAE1HLF                         (95折)</t>
  </si>
  <si>
    <t>HFW-R系列20P,间距1MM,底部接触,非零插入力</t>
  </si>
  <si>
    <t>HFW20R-1STE9LF                         (老批次折让销售)</t>
  </si>
  <si>
    <t>SFV20R-2STE9HLF                         (老批次折让销售)</t>
  </si>
  <si>
    <t>SFV-R系列20针侧边插入FFC / FPC 连接器</t>
  </si>
  <si>
    <t>SFV8R-2STE1HLF                         (老批次折让销售)</t>
  </si>
  <si>
    <t>SFV-R系列,8P,间距0.5mm,顶部接触,零插入力</t>
  </si>
  <si>
    <t>HFW4R-1STE9LF                         (老批次折让销售)</t>
  </si>
  <si>
    <t>HFW-R系列,4针表贴型FFC / FPC 连接器</t>
  </si>
  <si>
    <t>SFW4R-2STE1LF                         (老批次折让销售)</t>
  </si>
  <si>
    <t>SFW-R系列,4P,间距1mm,顶部接触,零插入力</t>
  </si>
  <si>
    <t>HLW4R-2C7LF                         (老批次折让销售)</t>
  </si>
  <si>
    <t>HLW-R系列,4P,1mm,顶触点,直角扭结,N-ZIF</t>
  </si>
  <si>
    <t>HFW30S-2STE1LF                         (老批次折让销售)</t>
  </si>
  <si>
    <t>HFW-S系列,30P,间距1MM,非零插入力</t>
  </si>
  <si>
    <t>HFW17R-2STE1LF                         (95折)</t>
  </si>
  <si>
    <t>HFW-R系列17P,间距1MM,顶部接触,非零插入力</t>
  </si>
  <si>
    <t>SFV24R-3STE1HLF                         (95折)</t>
  </si>
  <si>
    <t>SFV-R系列,24P,0.5mm,底触,带闭锁,零插入力</t>
  </si>
  <si>
    <t>SFV14R-3STE1HLF                         (95折)</t>
  </si>
  <si>
    <t>SFV-R系列,14P,0.5mm,底触,带闭锁,零插入力</t>
  </si>
  <si>
    <t>SFV26R-1STBE1HLF                         (95折)</t>
  </si>
  <si>
    <t>SFV-R系列26P,间距0.5mm,底部接触,零插入力</t>
  </si>
  <si>
    <t>62674-241121ALF                         (老批次折让销售)</t>
  </si>
  <si>
    <t>10051922-1410ELF                         (老批次折让销售)</t>
  </si>
  <si>
    <t>VLL系列,14P,底部触点,0.5mm,ZIF,直角表贴</t>
  </si>
  <si>
    <t>SFW23R-1STAE1LF                         (老批次折让销售)</t>
  </si>
  <si>
    <t>SFW-R系列，23P，底部触点，间距1mm，零插入力，直角表贴</t>
  </si>
  <si>
    <t>SFV32R-1STBE1HLF                         (95折)</t>
  </si>
  <si>
    <t>SFV15R-2STE1HLF                         (95折)</t>
  </si>
  <si>
    <t>SFV-R系列15P,间距0.5mm,顶部接触,零插入力</t>
  </si>
  <si>
    <t>SFV34R-2STBE1HLF                         (95折)</t>
  </si>
  <si>
    <t>SFV-R系列34P,间距0.5mm,顶部接触,零插入力</t>
  </si>
  <si>
    <t>SFW6R-4STGE1LF                         (95折)</t>
  </si>
  <si>
    <t>SFW-R系列,6P,1mm顶部接触,零插入力,带闭锁</t>
  </si>
  <si>
    <t>HFW4R-2STE9LF                         (老批次折让销售)</t>
  </si>
  <si>
    <t>SFW10R-1STE9LF                         (老批次折让销售)</t>
  </si>
  <si>
    <t>SFW-R系列10针侧边插入FFC / FPC 连接器</t>
  </si>
  <si>
    <t>SFV27R-3STE1HLF                         (95折)</t>
  </si>
  <si>
    <t>SFV-R系列,27P,0.5mm,底触,带闭锁,零插入力</t>
  </si>
  <si>
    <t>HFW8R-1STE9LF                         (老批次折让销售)</t>
  </si>
  <si>
    <t>HFW-R系列,8针表贴型FFC / FPC 连接器</t>
  </si>
  <si>
    <t>HFW4R-2STAE1HLF                         (95折)</t>
  </si>
  <si>
    <t>HFW-R系列,4P,间距1MM,顶部接触,非零插入力</t>
  </si>
  <si>
    <t>HFW14S-2STE9LF                         (老批次折让销售)</t>
  </si>
  <si>
    <t>14针表贴垂直FFC / FPC 连接器</t>
  </si>
  <si>
    <t>SFV31R-3STBE1HLF                         (95折)</t>
  </si>
  <si>
    <t>SFV-R系列,31P,0.5mm,底触,带闭锁,零插入力</t>
  </si>
  <si>
    <t>SFW30R-1STE9LF                         (老批次折让销售)</t>
  </si>
  <si>
    <t>SFW-R系列30针侧边插入FFC / FPC 连接器</t>
  </si>
  <si>
    <t>HFW15S-2STE1LF                         (老批次折让销售)</t>
  </si>
  <si>
    <t>HFW-S系列，15P，间距1.0mm，非零插入力，垂直表贴</t>
  </si>
  <si>
    <t>HFW8R-1STE1LF                         (老批次折让销售)</t>
  </si>
  <si>
    <t>HFW-R系列,8P,间距1MM,底部接触,非零插入力</t>
  </si>
  <si>
    <t>SFW10S-2STME9LF                         (老批次折让销售)</t>
  </si>
  <si>
    <t>SFW垂直系列10针侧边插入1mm间距FFC / FPC 连接器</t>
  </si>
  <si>
    <t>10051922-1010EHLF                         (老批次折让销售)</t>
  </si>
  <si>
    <t>VLL系列,10P,间距0.5mm,底部接触,零插入力</t>
  </si>
  <si>
    <t>SFV25R-2STBE1HLF                         (95折)</t>
  </si>
  <si>
    <t>SFV-R系列25P,间距0.5mm,顶部接触,零插入力</t>
  </si>
  <si>
    <t>SFV19R-4STE1HLF                         (95折)</t>
  </si>
  <si>
    <t>SFV-R系列,19P,0.5mm,顶触,带闭锁,零插入力</t>
  </si>
  <si>
    <t>HLW6R-2A7HLF                         (95折)</t>
  </si>
  <si>
    <t>HLW-R系列6P,1mm顶触,非零插入力引脚无弯曲</t>
  </si>
  <si>
    <t>62674-121121ALF                         (老批次折让销售)</t>
  </si>
  <si>
    <t>SFV-S系列，12P，间距0.5mm，零插入力，垂角表贴</t>
  </si>
  <si>
    <t>HLW13S-2D7LF                         (95折)</t>
  </si>
  <si>
    <t>HLW-S系列,13P,间距1mm,非零插入力</t>
  </si>
  <si>
    <t>SFV5R-1STBE1HLF                         (95折)</t>
  </si>
  <si>
    <t>SFV-R系列,5P,间距0.5mm,底部接触,零插入力</t>
  </si>
  <si>
    <t>SFV30R-1STE9HLF                         (老批次折让销售)</t>
  </si>
  <si>
    <t>SFV-R系列30针侧边插入FFC / FPC 连接器</t>
  </si>
  <si>
    <t>SFV5R-2STBE1HLF                         (95折)</t>
  </si>
  <si>
    <t>SFV-R系列,5P,间距0.5mm,顶部接触,零插入力</t>
  </si>
  <si>
    <t>SFW20R-1STE1LF                         (老批次折让销售)</t>
  </si>
  <si>
    <t>20P,1mm,底端接触表贴式ZIF连接器</t>
  </si>
  <si>
    <t>SFW6R-3STE1HLF                         (95折)</t>
  </si>
  <si>
    <t>SFW-R系列,6P,1mm底部接触,零插入力,带闭锁</t>
  </si>
  <si>
    <t>SFV10R-1STE1LF                         (95折)</t>
  </si>
  <si>
    <t>HFW28R-2STE1LF                         (95折)</t>
  </si>
  <si>
    <t>HFW-R系列28P,间距1MM,顶部接触,非零插入力</t>
  </si>
  <si>
    <t>SFV20R-1STE1LF                         (95折)</t>
  </si>
  <si>
    <t>SFV-R系列20P,间距0.5mm,底部接触,零插入力</t>
  </si>
  <si>
    <t>SFW10R-5STE1LF                         (95折)</t>
  </si>
  <si>
    <t>SFW-R系列,10P,1mm,底触,ZIF,CIC连接器</t>
  </si>
  <si>
    <t>SFV4R-2STAE1HLF                         (95折)</t>
  </si>
  <si>
    <t>SFV-R系列,4P,间距0.5mm,顶部接触,零插入力</t>
  </si>
  <si>
    <t>SLW24S-1C7LF                         (老批次折让销售)</t>
  </si>
  <si>
    <t>24P，间距1mm，垂直型，零插入力</t>
  </si>
  <si>
    <t>SFV10R-1STAE1HLF                         (95折)</t>
  </si>
  <si>
    <t>SFW16S-6STME1LF                         (95折)</t>
  </si>
  <si>
    <t>SFW-S系列,16P,间距1mm,零插入力,CIC连接器</t>
  </si>
  <si>
    <t>SFV4R-3STE1HLF                         (95折)</t>
  </si>
  <si>
    <t>SFV-R系列4P,0.5mm底部接触,带闭锁零插入力</t>
  </si>
  <si>
    <t>SFV14R-2STBE1HLF                         (95折)</t>
  </si>
  <si>
    <t>SFV-R系列14P,间距0.5mm,顶部接触,零插入力</t>
  </si>
  <si>
    <t>SFW27R-4STE1LF                         (95折)</t>
  </si>
  <si>
    <t>SFW-R系列27P,1mm顶部接触,零插入力,带闭锁</t>
  </si>
  <si>
    <t>SFV6R-2STBE5HLF                         (95折)</t>
  </si>
  <si>
    <t>SFV-R系列,6P,间距0.5mm,顶部接触,零插入力</t>
  </si>
  <si>
    <t>SFV8R-1STE1HLF                         (老批次折让销售)</t>
  </si>
  <si>
    <t>SFV-R系列,8P,间距0.5mm,底部接触,零插入力</t>
  </si>
  <si>
    <t>HLW29R-2C7LF                         (95折)</t>
  </si>
  <si>
    <t>HLW-R系列29P,间距1mm,顶部接触,非零插入力</t>
  </si>
  <si>
    <t>HFW23R-2STE1LF                         (95折)</t>
  </si>
  <si>
    <t>HFW-R系列23P,间距1MM,顶部接触,非零插入力</t>
  </si>
  <si>
    <t>HFW22R-2STE1LF                         (95折)</t>
  </si>
  <si>
    <t>HFW-R系列22P,间距1MM,顶部接触,非零插入力</t>
  </si>
  <si>
    <t>SFW11R-1STAE1LF                         (95折)</t>
  </si>
  <si>
    <t>SFW-R系列,11P,间距1mm,底部接触,零插入力</t>
  </si>
  <si>
    <t>SFV8R-1STBE1HLF                         (老批次折让销售)</t>
  </si>
  <si>
    <t>SFV-R系列,8P,0.5mm,底部接触,零插入力</t>
  </si>
  <si>
    <t>HLW7S-2A7LF                         (95折)</t>
  </si>
  <si>
    <t>HLW-S系列,7P,1mm,非零插入力,引脚无弯曲</t>
  </si>
  <si>
    <t>SFW7R-4STE1LF                         (95折)</t>
  </si>
  <si>
    <t>SFW-R系列,7P,1mm顶部接触,零插入力,带闭锁</t>
  </si>
  <si>
    <t>SFW12R-3STE1LF                         (95折)</t>
  </si>
  <si>
    <t>SFW-R系列12P,1mm底部接触,零插入力,带闭锁</t>
  </si>
  <si>
    <t>SFV21R-1STBE1HLF                         (95折)</t>
  </si>
  <si>
    <t>SFV-R系列21P,间距0.5mm,底部接触,零插入力</t>
  </si>
  <si>
    <t>62684-45110E9ALF                         (95折)</t>
  </si>
  <si>
    <t>FFC / FPC 连接器 45P R/A CNT SPCE CON PLASTIC TAPE PCKG</t>
  </si>
  <si>
    <t>HFW7R-1STE1MTLF                         (95折)</t>
  </si>
  <si>
    <t>HFW-R系列,7P,间距1MM,底部接触,非零插入力</t>
  </si>
  <si>
    <t>HFW14R-1STE1LF                         (95折)</t>
  </si>
  <si>
    <t>HFW-R系列14P,间距1MM,底部接触,非零插入力</t>
  </si>
  <si>
    <t>HFW6S-2STAE1LF                         (95折)</t>
  </si>
  <si>
    <t>HFW-S系列,6P,间距1MM,非零插入力</t>
  </si>
  <si>
    <t>HLEM26S-1RLF                         (老批次折让销售)</t>
  </si>
  <si>
    <t>SFV24R-2STE1HLF                         (老批次折让销售)</t>
  </si>
  <si>
    <t>SFV-R系列，24P，顶部触点，间距0.5mm，零插入力，直角表贴</t>
  </si>
  <si>
    <t>SLW10S-1C7BLF                         (95折)</t>
  </si>
  <si>
    <t>SLW-S系列,10P,间距1mm,零插入力</t>
  </si>
  <si>
    <t>HLEM14R-1RLF                         (95折)</t>
  </si>
  <si>
    <t>HLEM-R系列,14P,1.25mm顶部接触,非零插入力</t>
  </si>
  <si>
    <t>SFV6R-3STBE1HLF                         (95折)</t>
  </si>
  <si>
    <t>SFV-R系列6P,0.5mm底部接触,带闭锁零插入力</t>
  </si>
  <si>
    <t>SFW4R-1STAE1LF                         (老批次折让销售)</t>
  </si>
  <si>
    <t>SFW-R系列,4P,间距1mm,底部接触,零插入力</t>
  </si>
  <si>
    <t>SFW20R-2STGE1LF                         (95折)</t>
  </si>
  <si>
    <t>SFW-R系列,20P,间距1mm,顶部接触,零插入力</t>
  </si>
  <si>
    <t>SFV13R-2STBE1HLF                         (95折)</t>
  </si>
  <si>
    <t>SFV-R系列13P,间距0.5mm,顶部接触,零插入力</t>
  </si>
  <si>
    <t>HFW4R-1STE1MTLF                         (95折)</t>
  </si>
  <si>
    <t>HLEM4R-1RLF                         (95折)</t>
  </si>
  <si>
    <t>HLEM-R系列,4P,1.25mm,顶部接触,非零插入力</t>
  </si>
  <si>
    <t>HLW21S-2C7LF                         (95折)</t>
  </si>
  <si>
    <t>HLW-S系列,21P,间距1mm,非零插入力</t>
  </si>
  <si>
    <t>HFW20R-1STAE1LF                         (95折)</t>
  </si>
  <si>
    <t>HFW6R-2STZE1HLF                         (95折)</t>
  </si>
  <si>
    <t>HFW-R系列,6P,间距1MM,顶部接触,非零插入力</t>
  </si>
  <si>
    <t>SFW10R-1STE1LF                         (老批次折让销售)</t>
  </si>
  <si>
    <t>SFW-R系列，10P，底部触点，间距1mm，零插入力，直角表贴</t>
  </si>
  <si>
    <t>66226-005LF</t>
  </si>
  <si>
    <t>FFC/FPC连接器,5P,2.54mm,标准插头,垂直型</t>
  </si>
  <si>
    <t>66226-012LF</t>
  </si>
  <si>
    <t>FFC/FPC连接器,12P,2.54mm,标准插头,垂直型</t>
  </si>
  <si>
    <t>66226-013LF</t>
  </si>
  <si>
    <t>FFC/FPC连接器,13P,2.54mm,标准插头,垂直型</t>
  </si>
  <si>
    <t>SFW10R-4STE9LF                         (95折)</t>
  </si>
  <si>
    <t>FPC连接器,10P,1mm,顶部触点,直角,零插入力,带闭锁</t>
  </si>
  <si>
    <t>10061122-251120HLF                         (95折)</t>
  </si>
  <si>
    <t>FFC/FPC:25P,底部触点,0.3mm,直角表贴ZIF</t>
  </si>
  <si>
    <t>65801-010LF</t>
  </si>
  <si>
    <t>FFC/FPC连接器,单排10P,2.54mm,标准插座,垂直</t>
  </si>
  <si>
    <t>66226-014LF</t>
  </si>
  <si>
    <t>FFC/FPC:单排10P,2.54mm,标准插头,垂直</t>
  </si>
  <si>
    <t>HFW8R-2STE9LF                         (95折)</t>
  </si>
  <si>
    <t>FFC/FPC:8P,1mm,顶部触点,直角,非ZIF,SMT</t>
  </si>
  <si>
    <t>SFW22R-1STE9LF</t>
  </si>
  <si>
    <t>SFW-R系列,22P,间距1mm,底部接触,零插入力</t>
  </si>
  <si>
    <t>HLEM24R-1RLF</t>
  </si>
  <si>
    <t>FFC/FPC:24P,1.25mm侧入直角非ZIF,TH</t>
  </si>
  <si>
    <t>SFV34R-1STBE5HLF                         (95折)</t>
  </si>
  <si>
    <t>SFV-R系列34P,间距0.5mm,底部接触,零插入力</t>
  </si>
  <si>
    <t>SFW5R-4STE1LF                         (95折)</t>
  </si>
  <si>
    <t>SFW-R系列,5P,1mm顶部接触,零插入力,带闭锁</t>
  </si>
  <si>
    <t>SFV14R-1STE1HLF                         (95折)</t>
  </si>
  <si>
    <t>HLEM17S-1RLF                         (95折)</t>
  </si>
  <si>
    <t>HFW4R-1STE1LF                         (95折)</t>
  </si>
  <si>
    <t>HFW-R系列,4P,间距1MM,底部接触,非零插入力</t>
  </si>
  <si>
    <t>SFV30R-1STE1HLF                         (95折)</t>
  </si>
  <si>
    <t>SFV-R系列30P,间距0.5mm,底部接触,零插入力</t>
  </si>
  <si>
    <t>HLEM12S-1RLF                         (95折)</t>
  </si>
  <si>
    <t>HLEM-S系列,12P,间距1.25mm,非零插入力</t>
  </si>
  <si>
    <t>SFW14R-1STAE1LF                         (95折)</t>
  </si>
  <si>
    <t>SFW-R系列,14P,间距1mm,底部接触,零插入力</t>
  </si>
  <si>
    <t>HLW19S-2C7LF                         (95折)</t>
  </si>
  <si>
    <t>HLW-S系列,19P,间距1mm,非零插入力</t>
  </si>
  <si>
    <t>SFW28R-3STAE1LF                         (95折)</t>
  </si>
  <si>
    <t>FPC连接器,28P,1mm,底部接触,零插入力,直角表贴,带闭锁</t>
  </si>
  <si>
    <t>SFV28R-2STBE1HLF                         (95折)</t>
  </si>
  <si>
    <t>SFV-R系列28P,间距0.5mm,顶部接触,零插入力</t>
  </si>
  <si>
    <t>HLW17S-2C7LF                         (老批次折让销售)</t>
  </si>
  <si>
    <t>HLW-S系列,17P,1mm,垂直扭结,非零插入力</t>
  </si>
  <si>
    <t>59453-052110EDHLF                         (95折)</t>
  </si>
  <si>
    <t>SFVL系列,5P,间距0.5mm,顶部接触,零插入力</t>
  </si>
  <si>
    <t>HLEM32S-1RLF                         (95折)</t>
  </si>
  <si>
    <t>HLEM-S系列,32P,间距1.25mm,非零插入力</t>
  </si>
  <si>
    <t>SFV17R-1STE1HLF                         (95折)</t>
  </si>
  <si>
    <t>SFV-R系列17P,间距0.5mm,底部接触,零插入力</t>
  </si>
  <si>
    <t>SFV5R-1STE1HLF                         (95折)</t>
  </si>
  <si>
    <t>SFV30R-3STBE1HLF                         (95折)</t>
  </si>
  <si>
    <t>SFV-R系列,30P,0.5mm,底触,带闭锁,零插入力</t>
  </si>
  <si>
    <t>62684-45210E9ALF                         (老批次折让销售)</t>
  </si>
  <si>
    <t>SFW12R-1STE9LF                         (老批次折让销售)</t>
  </si>
  <si>
    <t>SFW-R系列，12P，底部触点，间距1mm，零插入力，直角表贴</t>
  </si>
  <si>
    <t>HLEM27S-1RLF                         (95折)</t>
  </si>
  <si>
    <t>HLEM-S系列,27P,间距1.25mm,非零插入力</t>
  </si>
  <si>
    <t>HFW13R-1STE1LF                         (95折)</t>
  </si>
  <si>
    <t>HFW-R系列13P,间距1MM,底部接触,非零插入力</t>
  </si>
  <si>
    <t>SFW4R-1STE9LF                         (老批次折让销售)</t>
  </si>
  <si>
    <t>SFW-R系列4针侧边插入FFC / FPC 连接器</t>
  </si>
  <si>
    <t>SFW12R-1STE1LF                         (老批次折让销售)</t>
  </si>
  <si>
    <t>12P,1mm,底端接触,表贴ZIF型FFC/FPC连接器</t>
  </si>
  <si>
    <t>SFV12R-3STBE1HLF                         (95折)</t>
  </si>
  <si>
    <t>SFV-R系列,12P,0.5mm,底触,带闭锁,零插入力</t>
  </si>
  <si>
    <t>SFV10R-3STE1HLF                         (95折)</t>
  </si>
  <si>
    <t>SFV-R系列,10P,0.5mm,底触,带闭锁,零插入力</t>
  </si>
  <si>
    <t>SFW30S-2STE1LF                         (老批次折让销售)</t>
  </si>
  <si>
    <t>30P,1mm,顶端进入表贴ZIF型FFC/FPC连接器</t>
  </si>
  <si>
    <t>SFW28R-2STE1LF                         (95折)</t>
  </si>
  <si>
    <t>SFW-R系列,28P,间距1mm,顶部接触,零插入力</t>
  </si>
  <si>
    <t>59453-051110EDHLF                         (老批次折让销售)</t>
  </si>
  <si>
    <t>SFVL-D系列5P底触0.5mm,ZIF,直角表贴带闭锁</t>
  </si>
  <si>
    <t>10051922-2210ELF                         (老批次折让销售)</t>
  </si>
  <si>
    <t>VLL系列，22P，底部触点，间距0.5mm，零插入力，直角表贴</t>
  </si>
  <si>
    <t>SFW20S-2STME1LF                         (老批次折让销售)</t>
  </si>
  <si>
    <t>20P, 间距1mm，垂直型，零插入力</t>
  </si>
  <si>
    <t>SFW24R-4STAE1LF                         (95折)</t>
  </si>
  <si>
    <t>FPC连接器,24P,1mm,顶部接触,零插入力,直角表贴,带闭锁</t>
  </si>
  <si>
    <t>SFW30R-4STAE1LF                         (95折)</t>
  </si>
  <si>
    <t>FPC连接器,30P,1mm,顶部接触,零插入力,直角表贴,带闭锁</t>
  </si>
  <si>
    <t>HFW20R-2STE1LF                         (95折)</t>
  </si>
  <si>
    <t>HFW-R系列20P,间距1MM,顶部接触,非零插入力</t>
  </si>
  <si>
    <t>SLW16R-1C7LF                         (95折)</t>
  </si>
  <si>
    <t>SLW-R系列,16P,间距1mm,底部接触,零插入力</t>
  </si>
  <si>
    <t>SLW8S-5C7LF                         (95折)</t>
  </si>
  <si>
    <t>SLW-S系列,8P,间距1mm,零插入力,CIC连接器</t>
  </si>
  <si>
    <t>SFW26R-2STAE1LF                         (老批次折让销售)</t>
  </si>
  <si>
    <t>SFW-R系列，26P，顶部触点，间距1mm，零插入力，直角表贴</t>
  </si>
  <si>
    <t>SFV14R-1STE9HLF                         (95折)</t>
  </si>
  <si>
    <t>SFV-R系列14针侧边插入FFC / FPC 连接器</t>
  </si>
  <si>
    <t>SFV18R-1STE9HLF                         (95折)</t>
  </si>
  <si>
    <t>SFV-R系列18针侧边插入FFC / FPC 连接器</t>
  </si>
  <si>
    <t>SFV4R-1STE9HLF                         (95折)</t>
  </si>
  <si>
    <t>SFV-R系列4针侧边插入FFC / FPC 连接器</t>
  </si>
  <si>
    <t>SFW16R-1STE9LF                         (95折)</t>
  </si>
  <si>
    <t>SFW-R系列16针侧边插入FFC / FPC 连接器</t>
  </si>
  <si>
    <t>62684-432100ALF                         (95折)</t>
  </si>
  <si>
    <t>FFC/FPC连接器,43P,0.5mm,顶部触点,直角ZIF</t>
  </si>
  <si>
    <t>62674-211121ALF                         (95折)</t>
  </si>
  <si>
    <t>FFC/FPC连接器,21P,0.5mm,垂直表贴,ZIF</t>
  </si>
  <si>
    <t>SFW5R-3STE1LF                         (95折)</t>
  </si>
  <si>
    <t>FPC连接器,1.00mm,5P,底触直角ZIF,SMT</t>
  </si>
  <si>
    <t>SFW6R-2STE1LF</t>
  </si>
  <si>
    <t>FFC/FPC连接器:6P,1mm,顶部触点,ZIF,直角型</t>
  </si>
  <si>
    <t>HLW18R-2C7LF                         (95折)</t>
  </si>
  <si>
    <t>FFC/FPC连接器,18P,1mm侧入直角非ZIF,TH</t>
  </si>
  <si>
    <t>SFW24R-1STE1LF                         (95折)</t>
  </si>
  <si>
    <t>FFC/FPC:24P,1mm,底部接触,直角,ZIF</t>
  </si>
  <si>
    <t>SFV15R-1STBE1HLF                         (95折)</t>
  </si>
  <si>
    <t>SFV-R系列,15P,底部触点,0.5mm,直角表贴ZIF</t>
  </si>
  <si>
    <t>SFV33R-1STBE1HLF                         (95折)</t>
  </si>
  <si>
    <t>FFC/FPC:SFV-R系列,33P,0.5mm,底部触点,直角ZIF</t>
  </si>
  <si>
    <t>SFW16S-2STAE1LF                         (95折)</t>
  </si>
  <si>
    <t>FFC/FPC连接器,16P,1mm,垂直,ZIF,SMT</t>
  </si>
  <si>
    <t>65801-014LF                         (95折)</t>
  </si>
  <si>
    <t>FPC/FFC:单排14Pos,间距2.54mm,标准插座,垂直</t>
  </si>
  <si>
    <t>65801-062LF                         (95折)</t>
  </si>
  <si>
    <t>FFC/FPC连接器:1R3P,2.54mm,标准插座,垂直</t>
  </si>
  <si>
    <t>65801-022LF                         (95折)</t>
  </si>
  <si>
    <t>FFC/FPC连接器,单排22P,2.54mm,垂直插座</t>
  </si>
  <si>
    <t>62674-261121ALF                         (95折)</t>
  </si>
  <si>
    <t>FFC/FP:SFV-S系列,26P,0.5mm,垂直表贴,ZIF</t>
  </si>
  <si>
    <t>62684-322100ALF                         (95折)</t>
  </si>
  <si>
    <t>FFC/FPC:OPU系列,32P,0.5mm,直角表贴,ZIF</t>
  </si>
  <si>
    <t>65801-033LF                         (95折)</t>
  </si>
  <si>
    <t>FFC/FPC连接器:1R4P,2.54mm,标准插座,垂直</t>
  </si>
  <si>
    <t>SFW25R-3STAE1LF                         (95折)</t>
  </si>
  <si>
    <t>FFC/FPC连接器,25P,1mm底触直角ZIF,SMT</t>
  </si>
  <si>
    <t>10062827-0410EDHLF                         (95折)</t>
  </si>
  <si>
    <t>柔性连接器,0.5mm间距,4针,直角焊接</t>
  </si>
  <si>
    <t>SFV22R-2STE1HLF                         (95折)</t>
  </si>
  <si>
    <t>柔性连接器,SFV-R系列,22位,表贴,0.50mm</t>
  </si>
  <si>
    <t>HLEM19R-1RLF                         (95折)</t>
  </si>
  <si>
    <t>HLEM-R系列,19P,1.25mm顶部接触,非零插入力</t>
  </si>
  <si>
    <t>HLEM24S-1RLF                         (95折)</t>
  </si>
  <si>
    <t>HLEM-S系列,24P,间距1.25mm,非零插入力</t>
  </si>
  <si>
    <t>65801-006LF                         (95折)</t>
  </si>
  <si>
    <t>FPC/FFC:单排6Pos,间距2.54mm,标准插座,垂直</t>
  </si>
  <si>
    <t>HFW16R-2STE1LF                         (95折)</t>
  </si>
  <si>
    <t>FPC/FFC:单排16Pos,间距1mm,顶部接点,直角表贴,Non-ZIF</t>
  </si>
  <si>
    <t>10061122-171110HLF</t>
  </si>
  <si>
    <t>FPC/FFC:单排17Pos,间距0.3mm,底部触点,直角表贴,ZIF</t>
  </si>
  <si>
    <t>SFV32R-2STE2HLF</t>
  </si>
  <si>
    <t>FPC/FFC:单排32Pos,间距0.5mm,顶部触点,直角表贴,ZIF</t>
  </si>
  <si>
    <t>SFV8R-1STBE1LF</t>
  </si>
  <si>
    <t>FPC/FFC:单排8Pos,间距0.5mm,底部触点,直角表贴,ZIF</t>
  </si>
  <si>
    <t>SFW10S-2STME1LF                         (95折)</t>
  </si>
  <si>
    <t>FFC/FPC:单排10Pos,间距1mm,垂直表贴,ZIF</t>
  </si>
  <si>
    <t>SFW4R-3STE1LF                         (95折)</t>
  </si>
  <si>
    <t>FFC/FPC连接器,4P,1mm底触直角ZIF,SMT</t>
  </si>
  <si>
    <t>SFW15R-2STE1LF                         (95折)</t>
  </si>
  <si>
    <t>FFC/FPC连接器,15P,1mm顶触直角ZIF,SMT</t>
  </si>
  <si>
    <t>65801-013LF                         (95折)</t>
  </si>
  <si>
    <t>FFC/FPC连接器,单排13P,2.54mm,垂直插座</t>
  </si>
  <si>
    <t>SFW4R-1STGE1LF                         (95折)</t>
  </si>
  <si>
    <t>FFC/FPC连接器,4P,1mm底触侧入直角ZIF,SMT</t>
  </si>
  <si>
    <t>10051922-1810EHLF                         (老批次折让销售)</t>
  </si>
  <si>
    <t>62684-50110E9ALF                         (95折)</t>
  </si>
  <si>
    <t>FFC / FPC 连接器 50P R/A CNT SPCE CON PLASTIC TAPE PCKG</t>
  </si>
  <si>
    <t>SFV8R-2STBE1HLF                         (95折)</t>
  </si>
  <si>
    <t>HFW6S-2STE1LF                         (老批次折让销售)</t>
  </si>
  <si>
    <t>HFW-S系列,6P间距1mm,垂直表贴,非零插入力</t>
  </si>
  <si>
    <t>SFW8S-2STE9LF                         (95折)</t>
  </si>
  <si>
    <t>SFW垂直系列8针侧边插入1mm间距FFC / FPC 连接器</t>
  </si>
  <si>
    <t>59453-041110ECHLF                         (老批次折让销售)</t>
  </si>
  <si>
    <t>SFVL系列，垂直</t>
  </si>
  <si>
    <t>SFV33R-2STBE1HLF                         (95折)</t>
  </si>
  <si>
    <t>SFV-R系列33P,间距0.5mm,顶部接触,零插入力</t>
  </si>
  <si>
    <t>SFV12R-2STE1HLF                         (95折)</t>
  </si>
  <si>
    <t>SFV-R系列，12P，顶部触点，间距0.5mm，零插入力，直角表贴</t>
  </si>
  <si>
    <t>SFW22R-1STE1LF                         (95折)</t>
  </si>
  <si>
    <t>65801-005LF                         (95折)</t>
  </si>
  <si>
    <t>FFC/FPC连接器,1R5P,2.54mm,标准插座,垂直</t>
  </si>
  <si>
    <t>HLEM6S-1RLF                         (95折)</t>
  </si>
  <si>
    <t>HLEM-S系列,6P,间距1.25mm,非零插入力</t>
  </si>
  <si>
    <t>HLW31R-2C7LF                         (95折)</t>
  </si>
  <si>
    <t>HLW-R系列31P,间距1mm,顶部接触,非零插入力</t>
  </si>
  <si>
    <t>HLW11R-2C7LF                         (95折)</t>
  </si>
  <si>
    <t>HLW-R系列11P,间距1mm,顶部接触,非零插入力</t>
  </si>
  <si>
    <t>HLW26S-2C7LF                         (95折)</t>
  </si>
  <si>
    <t>HLW-S系列,26P,间距1mm,非零插入力</t>
  </si>
  <si>
    <t>59453-041110EDHLF                         (95折)</t>
  </si>
  <si>
    <t>SFVL-D系列4P,底触0.5mm,ZIF,带闭锁,直角SM</t>
  </si>
  <si>
    <t>59453-121110EDHLF                         (95折)</t>
  </si>
  <si>
    <t>SFVL-D系列12P,底触0.5mm,ZIF带闭锁,直角SM</t>
  </si>
  <si>
    <t>62684-502100AHLF                         (95折)</t>
  </si>
  <si>
    <t>OPU系列,50P,间距0.5mm,顶部接触,零插入力</t>
  </si>
  <si>
    <t>62684-40110E9ALF                         (95折)</t>
  </si>
  <si>
    <t>HFW7R-1STE1LF                         (95折)</t>
  </si>
  <si>
    <t>HFW10S-2STE1LF                         (95折)</t>
  </si>
  <si>
    <t>HFW-S系列,10P,间距1MM,非零插入力</t>
  </si>
  <si>
    <t>SFV6R-1STE1HLF                         (95折)</t>
  </si>
  <si>
    <t>SFV-R系列，6P，底部触点，间距0.5mm，零插入力，直角表贴</t>
  </si>
  <si>
    <t>10054365-30210EHLF                         (95折)</t>
  </si>
  <si>
    <t>SFVE系列，30P，顶部触点，间距0.5mm，零插入力，直角表贴</t>
  </si>
  <si>
    <t>10085901-60115ELF                         (95折)</t>
  </si>
  <si>
    <t>VHC系列，60P，底部触点，间距0.5mm，零插入力，带闭锁，直角表贴</t>
  </si>
  <si>
    <t>62684-401100AHLF                         (95折)</t>
  </si>
  <si>
    <t>OPU-D系列，40P，底部触点，间距0.5mm，零插入力，直角表贴</t>
  </si>
  <si>
    <t>SLW30S-1C7LF                         (95折)</t>
  </si>
  <si>
    <t>30P，间距1mm，垂直型，零插入力</t>
  </si>
  <si>
    <t>SFV8R-2STE9HLF                         (95折)</t>
  </si>
  <si>
    <t>SFV-R系列8针侧边插入FFC / FPC 连接器</t>
  </si>
  <si>
    <t>65801-007LF                         (95折)</t>
  </si>
  <si>
    <t>Clincher系列，7P，间距2.54mm，单排电缆插座</t>
  </si>
  <si>
    <t>SFV4R-1STE1HLF                         (95折)</t>
  </si>
  <si>
    <t>4P，间距0.5mm，底部触点，直角型，零插入力</t>
  </si>
  <si>
    <t>62684-402100ALF                         (95折)</t>
  </si>
  <si>
    <t>OPU-U系列，40P，顶部触点，间距0.5mm，零插入力，直角表贴</t>
  </si>
  <si>
    <t>62684-452100ALF                         (95折)</t>
  </si>
  <si>
    <t>OPU-U系列，45P，顶部触点，间距0.5mm，零插入力，直角表贴</t>
  </si>
  <si>
    <t>HFW27S-2STE1LF                         (95折)</t>
  </si>
  <si>
    <t>HFW-S系列,27P,间距1MM,非零插入力</t>
  </si>
  <si>
    <t>HFW23S-2STE1LF                         (95折)</t>
  </si>
  <si>
    <t>HFW-S系列,23P,间距1MM,非零插入力</t>
  </si>
  <si>
    <t>SFV28R-1STE9HLF                         (95折)</t>
  </si>
  <si>
    <t>FFC/FPC连接器,10P,0.5mm,底部接触,直角,ZIF,SMT</t>
  </si>
  <si>
    <t>SFW6R-2STE9LF                         (95折)</t>
  </si>
  <si>
    <t>65801-137LF                         (95折)</t>
  </si>
  <si>
    <t>FFC/FPC:1R8P,2.54mm,用于薄膜电路插座</t>
  </si>
  <si>
    <t>10051922-2410ELF                         (95折)</t>
  </si>
  <si>
    <t>VLL系列,24P,间距0.5mm,底部接触,零插入力</t>
  </si>
  <si>
    <t>HFW4R-1STE1HLF                         (95折)</t>
  </si>
  <si>
    <t>10061122-211120HLF                         (95折)</t>
  </si>
  <si>
    <t>YLL-D系列，21P，底部触点，间距0.3mm，零插入力，带闭锁，直角表贴</t>
  </si>
  <si>
    <t>59453-061110EDHLF                         (95折)</t>
  </si>
  <si>
    <t>SFVL-D系列，6P，底部触点，间距0.5mm，零插入力，带闭锁，直角表贴</t>
  </si>
  <si>
    <t>SLW4S-1C7LF                         (95折)</t>
  </si>
  <si>
    <t>SLW-S系列，4P，间距1mm，零插入力，通孔垂直</t>
  </si>
  <si>
    <t>SFW30R-2STE1LF                         (95折)</t>
  </si>
  <si>
    <t>SFW-R系列,30P,顶部触点,1mm,直角表贴ZIF</t>
  </si>
  <si>
    <t>SFW4R-1STE1LF                         (95折)</t>
  </si>
  <si>
    <t>SFW-R系列，4P，底部触点，间距1mm，零插入力，直角表贴</t>
  </si>
  <si>
    <t>SFW10R-2STE1LF                         (95折)</t>
  </si>
  <si>
    <t>SFW-R系列，10P，顶部触点，间距1mm，零插入力，直角表贴</t>
  </si>
  <si>
    <t>HFW16S-2STE1LF                         (95折)</t>
  </si>
  <si>
    <t>HFW-S系列,16P,间距1MM,非零插入力</t>
  </si>
  <si>
    <t>HFW4S-2STE1LF                         (95折)</t>
  </si>
  <si>
    <t>HFW-S系列,4P,间距1MM,非零插入力</t>
  </si>
  <si>
    <t>HLW30S-2C7LF                         (95折)</t>
  </si>
  <si>
    <t>HLW-S系列,30P,1mm,垂直扭结引脚，Non-ZIF</t>
  </si>
  <si>
    <t>SFV16R-1STE1HLF                         (95折)</t>
  </si>
  <si>
    <t>SFV-R系列16P,间距0.5mm,底部接触,零插入力</t>
  </si>
  <si>
    <t>SFV26R-1STE1HLF                         (95折)</t>
  </si>
  <si>
    <t>SFV-R系列，26P，底部触点，间距0.5mm，零插入力，直角表贴</t>
  </si>
  <si>
    <t>SFW26R-1STAE1LF                         (95折)</t>
  </si>
  <si>
    <t>SFW-R系列，26P，底部触点，间距1mm，零插入力，直角表贴</t>
  </si>
  <si>
    <t>10076529-60105EHLF                         (95折)</t>
  </si>
  <si>
    <t>VLK系列，60P，底部触点，间距0.5mm，零插入力，直角表贴</t>
  </si>
  <si>
    <t>SFW30S-2STE9LF                         (95折)</t>
  </si>
  <si>
    <t>SFW垂直系列30针侧边插入1mm间距FFC / FPC 连接器</t>
  </si>
  <si>
    <t>SFW4S-2STE9LF                         (95折)</t>
  </si>
  <si>
    <t>SFW垂直系列4针侧边插入1mm间距FFC / FPC 连接器</t>
  </si>
  <si>
    <t>62674-321121ALF                         (95折)</t>
  </si>
  <si>
    <t>FFC / FPC 连接器 32P TOP ENTRY W/O CABLE LOCK</t>
  </si>
  <si>
    <t>SFW16S-2STE9LF                         (95折)</t>
  </si>
  <si>
    <t>FFC / FPC 连接器 16P SIDE ENTRY SMT 1MM UPPER CONTACT</t>
  </si>
  <si>
    <t>10051922-1210ELF                         (95折)</t>
  </si>
  <si>
    <t>FFC / FPC 连接器 12P LOWER CONTACT SFV SIDE ENTRY</t>
  </si>
  <si>
    <t>66226-003LF                         (95折)</t>
  </si>
  <si>
    <t>FFC / FPC 连接器 CLINCHER PIN 3 POS.</t>
  </si>
  <si>
    <t>65801-017LF                         (95折)</t>
  </si>
  <si>
    <t>FFC / FPC 连接器 CLINCHER RECPT 17POS</t>
  </si>
  <si>
    <t>HFW5S-2STE9LF                         (95折)</t>
  </si>
  <si>
    <t>FFC / FPC 连接器 1mm 5 POS SMT NONZIF</t>
  </si>
  <si>
    <t>HFW27S-2STE9LF                         (95折)</t>
  </si>
  <si>
    <t>20针表贴垂直FFC / FPC 连接器</t>
  </si>
  <si>
    <t>SFV32R-2STBE1HLF                         (95折)</t>
  </si>
  <si>
    <t>SFV-R系列32P,间距0.5mm,顶部接触,零插入力</t>
  </si>
  <si>
    <t>62674-221121ALF                         (95折)</t>
  </si>
  <si>
    <t>FFC/FPC连接器,SFV-S系列,22P,SMD/SMT,0.5 mm</t>
  </si>
  <si>
    <t>10051922-1110ELF                         (老批次折让销售)</t>
  </si>
  <si>
    <t>VLL系列,11P,间距0.5mm,底部接触,零插入力</t>
  </si>
  <si>
    <t>HFW10R-1STE1LF                         (95折)</t>
  </si>
  <si>
    <t>HFW-R系列,10P,间距1mm非零插入力,底部触点</t>
  </si>
  <si>
    <t>SFV9R-1STBE1HLF                         (95折)</t>
  </si>
  <si>
    <t>SFV-R系列,9P,间距0.5mm,底部接触,零插入力</t>
  </si>
  <si>
    <t>65801-012LF                         (95折)</t>
  </si>
  <si>
    <t>FFC/FPC连接器,1R12P,2.54mm,标准插座,垂直</t>
  </si>
  <si>
    <t>65801-008LF                         (95折)</t>
  </si>
  <si>
    <t>FFC/FPC连接器,8P,2.54mm,标准插座,垂直</t>
  </si>
  <si>
    <t>65801-009LF</t>
  </si>
  <si>
    <t>FFC/FPC连接器,9P,2.54mm,标准插座,垂直</t>
  </si>
  <si>
    <t>65801-015LF</t>
  </si>
  <si>
    <t>FFC/FPC连接器,15P,2.54mm,标准插座,垂直</t>
  </si>
  <si>
    <t>65801-016LF</t>
  </si>
  <si>
    <t>FFC/FPC连接器,16P,2.54mm,标准插座,垂直</t>
  </si>
  <si>
    <t>65801-020LF</t>
  </si>
  <si>
    <t>FFC/FPC连接器,20P,2.54mm,标准插座,垂直</t>
  </si>
  <si>
    <t>SLW30R-1C7LF                         (95折)</t>
  </si>
  <si>
    <t>59453-062110EDHLF                         (95折)</t>
  </si>
  <si>
    <t>SFVL系列，直角右向型</t>
  </si>
  <si>
    <t>HFW6R-2STE1LF                         (95折)</t>
  </si>
  <si>
    <t>FFC / FPC 连接器，间距1MM，表面贴装，直角右向型</t>
  </si>
  <si>
    <t>SFV10R-1STE9HLF                         (95折)</t>
  </si>
  <si>
    <t>SFV-R系列10针侧边插入FFC / FPC 连接器</t>
  </si>
  <si>
    <t>HFW6R-1STE1MTLF                         (95折)</t>
  </si>
  <si>
    <t>HFW-R系列,6针表贴型FFC / FPC 连接器</t>
  </si>
  <si>
    <t>HFW6R-1STE9LF                         (95折)</t>
  </si>
  <si>
    <t>59453-042110EDHLF                         (95折)</t>
  </si>
  <si>
    <t>62684-501100ALF                         (95折)</t>
  </si>
  <si>
    <t>OPU系列50针0.5mm间距表贴型直角连接器</t>
  </si>
  <si>
    <t>SFW10S-2STE9LF                         (95折)</t>
  </si>
  <si>
    <t>SFW12R-2STE9LF                         (95折)</t>
  </si>
  <si>
    <t>SFW-R系列12针侧边插入FFC / FPC 连接器</t>
  </si>
  <si>
    <t>62674-301121ALF                         (95折)</t>
  </si>
  <si>
    <t>62684-342100ALF                         (95折)</t>
  </si>
  <si>
    <t>34针，0.5mm间距，垂直FFC/FPC连接器</t>
  </si>
  <si>
    <t>62684-401100ALF                         (95折)</t>
  </si>
  <si>
    <t>40针，0.5mm间距，垂直FFC/FPC连接器</t>
  </si>
  <si>
    <t>HLEM16R-1RLF                         (95折)</t>
  </si>
  <si>
    <t>HLEM12R-1RLF                         (95折)</t>
  </si>
  <si>
    <t>SFW15R-1STE1LF                         (95折)</t>
  </si>
  <si>
    <t>间距1mm，底端触点，右向型，零插入力</t>
  </si>
  <si>
    <t>HFW8S-2STE1LF                         (95折)</t>
  </si>
  <si>
    <t>间距1mm，垂直型，非零插入力</t>
  </si>
  <si>
    <t>10051922-1010ELF                         (95折)</t>
  </si>
  <si>
    <t>10051922-2010ELF                         (95折)</t>
  </si>
  <si>
    <t>SFW6R-4STE1LF                         (95折)</t>
  </si>
  <si>
    <t>SFW-R系列6针侧边插入FFC / FPC 连接器</t>
  </si>
  <si>
    <t>SFW6S-2STME1LF                         (95折)</t>
  </si>
  <si>
    <t>SFW-S系列,6P,间距1mm,零插入力</t>
  </si>
  <si>
    <t>10076529-35105EHLF                         (95折)</t>
  </si>
  <si>
    <t>VLK系列,35P,间距0.5mm,底部接触,零插入力</t>
  </si>
  <si>
    <t>10061122-511420HLF                         (95折)</t>
  </si>
  <si>
    <t>YLL-D系列,51P,底部触点,0.3mm,直角表贴ZIF</t>
  </si>
  <si>
    <t>10061122-171120HLF                         (95折)</t>
  </si>
  <si>
    <t>YLL-D系列,17P,底部触点,0.3mm,直角表贴ZIF</t>
  </si>
  <si>
    <t>10051922-0810ELF                         (95折)</t>
  </si>
  <si>
    <t>VLL系列,8P,间距0.5mm,底部接触,零插入力</t>
  </si>
  <si>
    <t>10051922-3010EHLF                         (95折)</t>
  </si>
  <si>
    <t>VLL系列,30P,间距0.5mm,底部接触,零插入力</t>
  </si>
  <si>
    <t>10051922-2610ELF                         (95折)</t>
  </si>
  <si>
    <t>VLL系列,26P,0.5mm,底部触点,直角表贴,ZIF</t>
  </si>
  <si>
    <t>SFV6R-2STBE1HLF                         (95折)</t>
  </si>
  <si>
    <t>SFV4R-2STBE1HLF                         (95折)</t>
  </si>
  <si>
    <t>SFV4R-2STE1HLF                         (95折)</t>
  </si>
  <si>
    <t>SFV35R-2STBE1HLF                         (95折)</t>
  </si>
  <si>
    <t>SFV35R-1STBE1HLF                         (95折)</t>
  </si>
  <si>
    <t>SFV-R系列35P,间距0.5mm,底部接触,零插入力</t>
  </si>
  <si>
    <t>SFV35R-1STE1HLF                         (95折)</t>
  </si>
  <si>
    <t>SFV4R-4STBE1HLF                         (95折)</t>
  </si>
  <si>
    <t>SFV-R系列4P,0.5mm顶部接触,带闭锁零插入力</t>
  </si>
  <si>
    <t>SFW18R-2STE1LF                         (95折)</t>
  </si>
  <si>
    <t>SFW-R系列,18P,顶部触点,1mm,直角表贴ZIF</t>
  </si>
  <si>
    <t>SFW4R-2STAE1LF                         (95折)</t>
  </si>
  <si>
    <t>SFW-R系列,4P,顶部触点,1mm,直角表贴ZIF</t>
  </si>
  <si>
    <t>SFW26R-1STE1LF                         (95折)</t>
  </si>
  <si>
    <t>SFW-R系列,26P,间距1mm,底部接触,零插入力</t>
  </si>
  <si>
    <t>SFW24R-2STE1LF                         (95折)</t>
  </si>
  <si>
    <t>SFW-R系列,24P,间距1mm,顶部接触,零插入力</t>
  </si>
  <si>
    <t>SFW7R-3STE1LF                         (95折)</t>
  </si>
  <si>
    <t>SFW-R系列,7P,1mm底部接触,零插入力,带闭锁</t>
  </si>
  <si>
    <t>SFW8R-2STE1LF                         (95折)</t>
  </si>
  <si>
    <t>SFW-R系列,8P,间距1mm,顶部接触,零插入力</t>
  </si>
  <si>
    <t>SFW20R-3STE1LF                         (95折)</t>
  </si>
  <si>
    <t>SFW-R系列20P,1mm底部接触,零插入力,带闭锁</t>
  </si>
  <si>
    <t>SFW13R-4STE1LF                         (95折)</t>
  </si>
  <si>
    <t>SFW-R系列13P,1mm顶部接触,零插入力,带闭锁</t>
  </si>
  <si>
    <t>10051922-2410EHLF                         (95折)</t>
  </si>
  <si>
    <t>24P,0.5mm,低边接触側入表贴ZIF型FFC/FPC连接器</t>
  </si>
  <si>
    <t>62684-362100ALF                         (95折)</t>
  </si>
  <si>
    <t>OPU系列,36P,间距0.5mm,顶部接触,零插入力</t>
  </si>
  <si>
    <t>SFW5S-2STMAE1LF                         (95折)</t>
  </si>
  <si>
    <t>SFW-S系列,5P,间距1mm,零插入力</t>
  </si>
  <si>
    <t>10062827-0410EDLF                         (95折)</t>
  </si>
  <si>
    <t>4P,0.5mm,0.7mm高,侧边进入表贴ZIFFFC/FPC连接器</t>
  </si>
  <si>
    <t>10051922-1510ELF                         (95折)</t>
  </si>
  <si>
    <t>15P,0.5mm,低侧接触,侧边进入表贴ZIF型FFC/FPC连接器</t>
  </si>
  <si>
    <t>HFW6R-1STE1LF                         (95折)</t>
  </si>
  <si>
    <t>6P,1mm间距,底端接触,侧边进入表贴式NO ZIF型FFC/FPC连接器</t>
  </si>
  <si>
    <t>SLW18S-1C7LF                         (95折)</t>
  </si>
  <si>
    <t>SLW-S系列,18P,间距1mm,零插入力</t>
  </si>
  <si>
    <t>10085901-50115ELF                         (95折)</t>
  </si>
  <si>
    <t>VHC系列,50P,0.5mm底部接触,零插入力,带闭锁</t>
  </si>
  <si>
    <t>SFV4R-2STBE1LF                         (95折)</t>
  </si>
  <si>
    <t>SFV10R-1STBE1HLF                         (95折)</t>
  </si>
  <si>
    <t>SFV9R-2STE1HLF                         (95折)</t>
  </si>
  <si>
    <t>SFV-R系列,9P,间距0.5mm,顶部接触,零插入力</t>
  </si>
  <si>
    <t>SFV11R-2STE1HLF                         (95折)</t>
  </si>
  <si>
    <t>SFV-R系列11P,间距0.5mm,顶部接触,零插入力</t>
  </si>
  <si>
    <t>SFV10R-2STBE1HLF                         (95折)</t>
  </si>
  <si>
    <t>SFV-R系列10P,间距0.5mm,顶部接触,零插入力</t>
  </si>
  <si>
    <t>59453-091110EDHLF                         (95折)</t>
  </si>
  <si>
    <t>SFVL系列,9P,间距0.5mm,底部接触,零插入力</t>
  </si>
  <si>
    <t>SFV10R-3STBE1HLF                         (95折)</t>
  </si>
  <si>
    <t>SFV18R-3STBE1HLF                         (95折)</t>
  </si>
  <si>
    <t>SFV-R系列,18P,0.5mm,底触,带闭锁,零插入力</t>
  </si>
  <si>
    <t>SFV16R-4STE1HLF                         (95折)</t>
  </si>
  <si>
    <t>SFV-R系列,16P,0.5mm,顶触,带闭锁,零插入力</t>
  </si>
  <si>
    <t>SFV20R-3STE1HLF                         (95折)</t>
  </si>
  <si>
    <t>SFV-R系列,20P,0.5mm,底触,带闭锁,零插入力</t>
  </si>
  <si>
    <t>SFV16R-2STBE1HLF                         (95折)</t>
  </si>
  <si>
    <t>SFV-R系列16P,间距0.5mm,顶部接触,零插入力</t>
  </si>
  <si>
    <t>SFV16R-2STE1HLF                         (95折)</t>
  </si>
  <si>
    <t>SFV16R-1STBE1HLF                         (95折)</t>
  </si>
  <si>
    <t>SFV20R-2STE1HLF                         (95折)</t>
  </si>
  <si>
    <t>SFV-R系列20P,间距0.5mm,顶部接触,零插入力</t>
  </si>
  <si>
    <t>SFV20R-1STE1HLF                         (95折)</t>
  </si>
  <si>
    <t>SFV18R-2STE1HLF                         (95折)</t>
  </si>
  <si>
    <t>SFV18R-1STBE1HLF                         (95折)</t>
  </si>
  <si>
    <t>SFV-R系列18P,间距0.5mm,底部接触,零插入力</t>
  </si>
  <si>
    <t>SFV18R-1STE1HLF                         (95折)</t>
  </si>
  <si>
    <t>SFV21R-2STBE1HLF                         (95折)</t>
  </si>
  <si>
    <t>SFV-R系列21P,间距0.5mm,顶部接触,零插入力</t>
  </si>
  <si>
    <t>SFV20R-3STBE1HLF                         (95折)</t>
  </si>
  <si>
    <t>SFV30R-1STBE1HLF                         (95折)</t>
  </si>
  <si>
    <t>SFV28R-2STE1HLF                         (95折)</t>
  </si>
  <si>
    <t>SFV25R-1STE1HLF                         (95折)</t>
  </si>
  <si>
    <t>SFV-R系列25P,间距0.5mm,底部接触,零插入力</t>
  </si>
  <si>
    <t>SFV24R-2STBE1HLF                         (95折)</t>
  </si>
  <si>
    <t>SFV-R系列24P,间距0.5mm,顶部接触,零插入力</t>
  </si>
  <si>
    <t>SFV26R-2STE1HLF                         (95折)</t>
  </si>
  <si>
    <t>SFV-R系列26P,间距0.5mm,顶部接触,零插入力</t>
  </si>
  <si>
    <t>SFV26R-2STBE1HLF                         (95折)</t>
  </si>
  <si>
    <t>SFV22R-2STBE1HLF                         (95折)</t>
  </si>
  <si>
    <t>SFV-R系列22P,间距0.5mm,顶部接触,零插入力</t>
  </si>
  <si>
    <t>SFV22R-1STE1HLF                         (95折)</t>
  </si>
  <si>
    <t>SFV12R-2STAE1HLF                         (95折)</t>
  </si>
  <si>
    <t>BTFW10R-3RD7LF                         (老批次折让销售)</t>
  </si>
  <si>
    <t>双排10P，间距2mm，通孔直角型插座，浮动式板到板连接器</t>
  </si>
  <si>
    <t>10506(武汉库存)</t>
  </si>
  <si>
    <t>BTFW10R-3RSTAE4LF                         (老批次折让销售)</t>
  </si>
  <si>
    <t>双排10P,表贴直角插座,浮动式板到板连接器</t>
  </si>
  <si>
    <t>BTFW10P-3SSTAE4LF                         (老批次折让销售)</t>
  </si>
  <si>
    <t>BTFW系列,双排10Pos,垂直表贴,浮动式板到板插头</t>
  </si>
  <si>
    <t>2853(武汉库存)</t>
  </si>
  <si>
    <t>BTFW30P-3SSTE1LF                         (老批次折让销售)</t>
  </si>
  <si>
    <t>BTFW系列，双排30P，1mm，表贴垂直型板对板接头</t>
  </si>
  <si>
    <t>61082-102402LF                         (95折)</t>
  </si>
  <si>
    <t>双排100P,间距0.8mm,板到板插座,垂直型</t>
  </si>
  <si>
    <t>2851(武汉库存)</t>
  </si>
  <si>
    <t>61083-102402LF                         (95折)</t>
  </si>
  <si>
    <t>双排100P,间距0.8mm,板到板插头,垂直型</t>
  </si>
  <si>
    <t>1861(武汉库存)</t>
  </si>
  <si>
    <t>BTFW30R-3RSTE1LF                         (老批次折让销售)</t>
  </si>
  <si>
    <t>BTFW系列，双排30P，1mm，表贴直角型板对板插座</t>
  </si>
  <si>
    <t>PHEC30R-R211LF                         (老批次折让销售)</t>
  </si>
  <si>
    <t>PHEC系列，双排30P，间距1.27mm，通孔直角型插座</t>
  </si>
  <si>
    <t>BTFW10R-3RDA7MLF                         (95折)</t>
  </si>
  <si>
    <t>双排10P,2mm,直角型插座,浮动式BTB连接器</t>
  </si>
  <si>
    <t>PHEC30R-R111LF                         (老批次折让销售)</t>
  </si>
  <si>
    <t>PHEC系列,双排30P,1.27mm,通孔直角型插座</t>
  </si>
  <si>
    <t>61082-104402LF                         (95折)</t>
  </si>
  <si>
    <t>694(武汉库存)</t>
  </si>
  <si>
    <t>BTFW30R-3RDA7MLF                         (95折)</t>
  </si>
  <si>
    <t>BTFW系列,双排30P,2mm,直角型插座,浮动式BTB连接器</t>
  </si>
  <si>
    <t>589(武汉库存)</t>
  </si>
  <si>
    <t>BTFW14P-3SSTGE4LF                         (95折)</t>
  </si>
  <si>
    <t>BTFW系列,双排14P,1mm,表贴垂直,浮动式板对板接头</t>
  </si>
  <si>
    <t>PHEC40R-R111LF                         (老批次折让销售)</t>
  </si>
  <si>
    <t>PHEC系列,双排40P,1.27mm,通孔直角型插座</t>
  </si>
  <si>
    <t>PHEC60R-R111LF                         (95折)</t>
  </si>
  <si>
    <t>PHEC系列,双排60P,1.27mm,通孔直角型插座</t>
  </si>
  <si>
    <t>533(武汉库存)</t>
  </si>
  <si>
    <t>PHEC60P-R111LF                         (老批次折让销售)</t>
  </si>
  <si>
    <t>PHEC系列,双排60P,1.27mm,通孔直角型插头</t>
  </si>
  <si>
    <t>PHEC100P-R111LF                         (老批次折让销售)</t>
  </si>
  <si>
    <t>2R100P,IDC插头</t>
  </si>
  <si>
    <t>BTFW18R-3RSTGE4LF                         (老批次折让销售)</t>
  </si>
  <si>
    <t>18P浮动式板对板连接器</t>
  </si>
  <si>
    <t>PHEC40P-S111LF                         (老批次折让销售)</t>
  </si>
  <si>
    <t>PHEC系列,双排50Pos,间距1.27mm,垂直通孔型插头</t>
  </si>
  <si>
    <t>PHEC100R-S111LF                         (老批次折让销售)</t>
  </si>
  <si>
    <t>2R100P,IDC插座</t>
  </si>
  <si>
    <t>PHEC120R-R111LF                         (老批次折让销售)</t>
  </si>
  <si>
    <t>95针压线触点连接器</t>
  </si>
  <si>
    <t>PHEC120P-S111LF                         (老批次折让销售)</t>
  </si>
  <si>
    <t>PHEC系列,双排120P,1.27mm,通孔垂直型插头</t>
  </si>
  <si>
    <t>PHEC40R-S111LF                         (老批次折让销售)</t>
  </si>
  <si>
    <t>2R80P,1.27mm,DIP直角插座</t>
  </si>
  <si>
    <t>PHEC80P-S111LF                         (老批次折让销售)</t>
  </si>
  <si>
    <t>PHEC系列,双排80Pos,1.27mm,通孔垂直型插头</t>
  </si>
  <si>
    <t>PHEC120P-R111LF                         (老批次折让销售)</t>
  </si>
  <si>
    <t>PHEC系列,双排120P,1.27mm,通孔直角型插头</t>
  </si>
  <si>
    <t>PHEC120R-S111LF                         (老批次折让销售)</t>
  </si>
  <si>
    <t>PHEC系列，双排120P，间距1.27mm，通孔垂直型插座</t>
  </si>
  <si>
    <t>BTFW14R-3RSTGE4LF                         (95折)</t>
  </si>
  <si>
    <t>BTFW系列,双排14P,1mm,表贴直角,浮动式板对板插座</t>
  </si>
  <si>
    <t>10052608-001LF                         (95折)</t>
  </si>
  <si>
    <t>双排22P,板到板垂直连接器</t>
  </si>
  <si>
    <t>PHEC50R-S111LF                         (95折)</t>
  </si>
  <si>
    <t>PHEC系列,双排50P,1.27mm,通孔垂直型插座</t>
  </si>
  <si>
    <t>PHEC68P-R111LF                         (95折)</t>
  </si>
  <si>
    <t>PHEC系列，双排68P，间距1.27mm，通孔直角型插头</t>
  </si>
  <si>
    <t>PHEC68R-R111LF                         (95折)</t>
  </si>
  <si>
    <t>PHEC系列，双排68P，间距1.27mm，通孔直角型插座</t>
  </si>
  <si>
    <t>PHEC30P-R111LF                         (95折)</t>
  </si>
  <si>
    <t>PHEC系列，双排30P，间距1.27mm，通孔直角型插头</t>
  </si>
  <si>
    <t>BTFW20P-3SSTE1LF                         (95折)</t>
  </si>
  <si>
    <t>BTFW系列，双排20P，1mm，表贴垂直型板对板接头</t>
  </si>
  <si>
    <t>BTFW20R-3RSTE1LF                         (95折)</t>
  </si>
  <si>
    <t>BTFW系列，双排20P，1mm，表贴直角型板对板插座</t>
  </si>
  <si>
    <t>PHEC50R-R111LF                         (95折)</t>
  </si>
  <si>
    <t>PHEC系列,双排50P,1.27mm,通孔直角型插座</t>
  </si>
  <si>
    <t>PHEC50P-R111LF                         (95折)</t>
  </si>
  <si>
    <t>PHEC系列,双排50P,1.27mm,通孔直角型插头</t>
  </si>
  <si>
    <t>PHEC50P-S111LF                         (95折)</t>
  </si>
  <si>
    <t>PHEC系列,双排50P,1.27mm,通孔垂直型插头</t>
  </si>
  <si>
    <t>BTFW30R-3RBTGE4LF                         (95折)</t>
  </si>
  <si>
    <t>BTFW系列,双排30P,1mm,表贴直角板对板插座</t>
  </si>
  <si>
    <t>PHEC100R-R111LF                         (95折)</t>
  </si>
  <si>
    <t>PHEC系列,双排100P,1.27mm,通孔直角型插座</t>
  </si>
  <si>
    <t>PHEC30R-S111LF                         (95折)</t>
  </si>
  <si>
    <t>PHEC系列,双排30P,1.27mm,通孔垂直型插座</t>
  </si>
  <si>
    <t>76342-320LF                         (95折)</t>
  </si>
  <si>
    <t>集管和线壳,2R40P,2.54mm,上端插入,PCB插座</t>
  </si>
  <si>
    <t>55510-020TRLF                         (95折)</t>
  </si>
  <si>
    <t>板到板连接器,2R20P,2mm,插座,垂直,SM</t>
  </si>
  <si>
    <t>BTFW20R-3RSTGE4LF                         (95折)</t>
  </si>
  <si>
    <t>20P,2R,1mm,直角表贴板对板夹层连接器</t>
  </si>
  <si>
    <t>BTFW20P-3SSTGE4LF                         (95折)</t>
  </si>
  <si>
    <t>20P,2R,1mm,垂直表贴板对板夹层连接器</t>
  </si>
  <si>
    <t>PHEC60R-S111LF                         (95折)</t>
  </si>
  <si>
    <t>68683-304LF                         (95折)</t>
  </si>
  <si>
    <t>Dubox,板对板连接器,插座,垂直,通孔,双列</t>
  </si>
  <si>
    <t>77313-101-08LF                         (95折)</t>
  </si>
  <si>
    <t>板对板连接器,无罩式接头,2.54mm,垂直,通孔</t>
  </si>
  <si>
    <t>70232-115LF                         (95折)</t>
  </si>
  <si>
    <t>Metral 背板连接器,4排,24直脚,压接,宽体</t>
  </si>
  <si>
    <t>91911-31411LF                         (95折)</t>
  </si>
  <si>
    <t>板对板连接器,表贴,11P,2排,1.00mm间距</t>
  </si>
  <si>
    <t>10112690-G04-20ULF                         (95折)</t>
  </si>
  <si>
    <t>Minitek,板对板无罩直角接头,表贴,2.00mm</t>
  </si>
  <si>
    <t>91596-020LF                         (95折)</t>
  </si>
  <si>
    <t>Minitek,板对板连接器,插座,垂直,表贴</t>
  </si>
  <si>
    <t>55508-042LF                         (95折)</t>
  </si>
  <si>
    <t>91910-21125LF                         (95折)</t>
  </si>
  <si>
    <t>板对板连接器,垂直接头1.00mm间距,表贴,25P</t>
  </si>
  <si>
    <t>91930-21125LF                         (95折)</t>
  </si>
  <si>
    <t>89036-102LF</t>
  </si>
  <si>
    <t>高速/模块连接器</t>
  </si>
  <si>
    <t>61083-081402LF                         (95折)</t>
  </si>
  <si>
    <t>2排80针表贴型板到板插头</t>
  </si>
  <si>
    <t>69646(武汉库存)</t>
  </si>
  <si>
    <t>10106813-063112LF                         (老批次折让销售)</t>
  </si>
  <si>
    <t>Mezzostak系列，60P，间距0.5mm，雌雄同体的夹层连接器</t>
  </si>
  <si>
    <t>38927(武汉库存)</t>
  </si>
  <si>
    <t>10106813-064112LF                         (老批次折让销售)</t>
  </si>
  <si>
    <t>60针2排表贴垂直板对板连接器</t>
  </si>
  <si>
    <t>32768(武汉库存)</t>
  </si>
  <si>
    <t>10132797-021100LF                         (95折)</t>
  </si>
  <si>
    <t>夹层连接器,双排20P,0.5mm,垂直插头</t>
  </si>
  <si>
    <t>24320(武汉库存)</t>
  </si>
  <si>
    <t>61083-041400LF                         (老批次折让销售)</t>
  </si>
  <si>
    <t>40P双排，BTB垂直插头</t>
  </si>
  <si>
    <t>15082(武汉库存)</t>
  </si>
  <si>
    <t>10106813-174112LF                         (95折)</t>
  </si>
  <si>
    <t>70P,0.5mm,雌雄同体夹层连接器</t>
  </si>
  <si>
    <t>6815(武汉库存)</t>
  </si>
  <si>
    <t>91911-31315LF                         (95折)</t>
  </si>
  <si>
    <t>15P,1mm,垂直表贴型插头,夹层连接器,带帽</t>
  </si>
  <si>
    <t>10524(武汉库存)</t>
  </si>
  <si>
    <t>61082-103400LF                         (老批次折让销售)</t>
  </si>
  <si>
    <t>2R100P,BTB直角插座</t>
  </si>
  <si>
    <t>9396(武汉库存)</t>
  </si>
  <si>
    <t>91931-31115LF                         (95折)</t>
  </si>
  <si>
    <t>15P,1mm,垂直表贴型插座,夹层连接器,带帽</t>
  </si>
  <si>
    <t>8699(武汉库存)</t>
  </si>
  <si>
    <t>61082-102400LF                         (老批次折让销售)</t>
  </si>
  <si>
    <t>7664(武汉库存)</t>
  </si>
  <si>
    <t>HM2P07PD5111N9LF                         (95折)</t>
  </si>
  <si>
    <t>5排110针，过孔直接压接型接头</t>
  </si>
  <si>
    <t>61082-122402LF                         (老批次折让销售)</t>
  </si>
  <si>
    <t>双排120P，间距0.8mm板到板垂直表贴型插座</t>
  </si>
  <si>
    <t>HM2J08PE5118N9LF                         (95折)</t>
  </si>
  <si>
    <t>Millipaces(2 mm Hard-Metric) 信号连接器 - IEC</t>
  </si>
  <si>
    <t>61082-081400LF                         (95折)</t>
  </si>
  <si>
    <t>夹层连接器，间距0.8mm，双排80P，板对板垂直插座</t>
  </si>
  <si>
    <t>61083-084400LF                         (95折)</t>
  </si>
  <si>
    <t>夹层连接器，间距0.8mm，双排80P，板对板垂直接头</t>
  </si>
  <si>
    <t>91921-31109LF                         (95折)</t>
  </si>
  <si>
    <t>16P,间距2.54mm，IDC插座</t>
  </si>
  <si>
    <t>HM2P67PD5111N9LF                         (95折)</t>
  </si>
  <si>
    <t>高密度 3排62针，D-Sub插座</t>
  </si>
  <si>
    <t>61082-202402LF                         (95折)</t>
  </si>
  <si>
    <t>双排200P，间距0.8mm，BTB垂直插座，表贴</t>
  </si>
  <si>
    <t>10059957-1071LF                         (95折)</t>
  </si>
  <si>
    <t>可插拔式插头,垂直连接</t>
  </si>
  <si>
    <t>61082-042400LF                         (95折)</t>
  </si>
  <si>
    <t>40P双排，BTB垂直插座</t>
  </si>
  <si>
    <t>61083-101402LF                         (95折)</t>
  </si>
  <si>
    <t>100针，双排背靠式垂直插头</t>
  </si>
  <si>
    <t>HM2P07PDE1F1N9LF                         (老批次折让销售)</t>
  </si>
  <si>
    <t>背板连接器</t>
  </si>
  <si>
    <t>61083-042402LF                         (95折)</t>
  </si>
  <si>
    <t>2R40P,BTB直角插头</t>
  </si>
  <si>
    <t>61082-084402LF                         (95折)</t>
  </si>
  <si>
    <t>夹层连接器,双排80P,0.8mm,BTB垂直插座</t>
  </si>
  <si>
    <t>91911-31441LF                         (老批次折让销售)</t>
  </si>
  <si>
    <t>41P,间距1mm，夹层垂直插头连接器，有中央针带</t>
  </si>
  <si>
    <t>61083-063402LF                         (老批次折让销售)</t>
  </si>
  <si>
    <t>60针，双排背靠式垂直插头</t>
  </si>
  <si>
    <t>61083-204402LF                         (老批次折让销售)</t>
  </si>
  <si>
    <t>双排200P，间距0.8mm，BTB垂直插头</t>
  </si>
  <si>
    <t>87024-615LF                         (老批次折让销售)</t>
  </si>
  <si>
    <t>双排30针表贴垂直背板-插座</t>
  </si>
  <si>
    <t>61083-043400LF                         (老批次折让销售)</t>
  </si>
  <si>
    <t>2.54×2.54毫米,中心压线插头</t>
  </si>
  <si>
    <t>10106813-031112LF                         (老批次折让销售)</t>
  </si>
  <si>
    <t>0.5mm，雌雄同体的夹层连接器</t>
  </si>
  <si>
    <t>61082-143409LF                         (95折)</t>
  </si>
  <si>
    <t>双排140P,间距0.8mm,板到板插座,垂直型</t>
  </si>
  <si>
    <t>61082-063609LF                         (95折)</t>
  </si>
  <si>
    <t>双排60P,间距0.8mm,板到板插座,垂直型</t>
  </si>
  <si>
    <t>61082-123409LF                         (老批次折让销售)</t>
  </si>
  <si>
    <t>双排120P,间距0.8mm,板到板插座,垂直型</t>
  </si>
  <si>
    <t>61083-081509LF                         (95折)</t>
  </si>
  <si>
    <t>双排80P,间距0.8mm,板到板插头,垂直型</t>
  </si>
  <si>
    <t>61083-101609LF                         (95折)</t>
  </si>
  <si>
    <t>10106813-034112LF                         (95折)</t>
  </si>
  <si>
    <t>30针2排表贴垂直板对板连接器</t>
  </si>
  <si>
    <t>91930-21111LF                         (老批次折让销售)</t>
  </si>
  <si>
    <t>11P,间距1mm，夹层垂直插头连接器</t>
  </si>
  <si>
    <t>61083-083429LF                         (95折)</t>
  </si>
  <si>
    <t>61082-083429LF                         (95折)</t>
  </si>
  <si>
    <t>双排80P,间距0.8mm,板到板插座,垂直型</t>
  </si>
  <si>
    <t>61082-141409LF                         (95折)</t>
  </si>
  <si>
    <t>91930-21109LF                         (老批次折让销售)</t>
  </si>
  <si>
    <t>双排9P，间距1mm，表面贴装，夹层插座</t>
  </si>
  <si>
    <t>10106813-051112LF                         (老批次折让销售)</t>
  </si>
  <si>
    <t>50针2排表贴垂直板对板连接器</t>
  </si>
  <si>
    <t>61082-041409LF                         (老批次折让销售)</t>
  </si>
  <si>
    <t>双排40P,间距0.8mm,板到板插座,垂直型</t>
  </si>
  <si>
    <t>91910-21109LF                         (老批次折让销售)</t>
  </si>
  <si>
    <t>双排9P，间距1mm，表面贴装，夹层插头</t>
  </si>
  <si>
    <t>HM2P09PDE1U0N9LF                         (老批次折让销售)</t>
  </si>
  <si>
    <t>5排55针，过孔直接压接型接头</t>
  </si>
  <si>
    <t>61083-084409LF                         (老批次折让销售)</t>
  </si>
  <si>
    <t>双排80孔，间距0.8mm板对板-阵列插座，Vertical型</t>
  </si>
  <si>
    <t>61082-103409LF                         (95折)</t>
  </si>
  <si>
    <t>61082-123509LF                         (95折)</t>
  </si>
  <si>
    <t>87024-620LF                         (老批次折让销售)</t>
  </si>
  <si>
    <t>双排40针表贴垂直背板-插座</t>
  </si>
  <si>
    <t>10106813-024112LF                         (老批次折让销售)</t>
  </si>
  <si>
    <t>20针2排表贴垂直板对板连接器</t>
  </si>
  <si>
    <t>61083-084509LF                         (95折)</t>
  </si>
  <si>
    <t>84512-102LF                         (95折)</t>
  </si>
  <si>
    <t>100P BGA插头</t>
  </si>
  <si>
    <t>61082-101602LF                         (95折)</t>
  </si>
  <si>
    <t>61082-122409LF                         (95折)</t>
  </si>
  <si>
    <t>61083-083409LF                         (老批次折让销售)</t>
  </si>
  <si>
    <t>80针双排垂直板到板连接器</t>
  </si>
  <si>
    <t>10056246-1071LF                         (95折)</t>
  </si>
  <si>
    <t>10排150P,间距2mm，垂直压接接头，夹层</t>
  </si>
  <si>
    <t>87402-120LF                         (95折)</t>
  </si>
  <si>
    <t>双排40P,1.27mm,直角通孔,屏蔽式PCB接头</t>
  </si>
  <si>
    <t>10022671-002LF                         (95折)</t>
  </si>
  <si>
    <t>12排528P,1.27mmx1.27mm阵列,插头,夹层连接器</t>
  </si>
  <si>
    <t>HM1L51LAP000H6PLF                         (95折)</t>
  </si>
  <si>
    <t>5排30P,间距2mm,直角,双墙式背板接头</t>
  </si>
  <si>
    <t>61083-042409LF                         (95折)</t>
  </si>
  <si>
    <t>双排40P,间距0.8mm,板到板插头,垂直型</t>
  </si>
  <si>
    <t>61083-141409LF                         (95折)</t>
  </si>
  <si>
    <t>双排140P,间距0.8mm,板到板插头,垂直型</t>
  </si>
  <si>
    <t>61082-061602LF                         (95折)</t>
  </si>
  <si>
    <t>61082-102409LF                         (95折)</t>
  </si>
  <si>
    <t>双排100P,间距0.9mm,板到板插座,垂直型</t>
  </si>
  <si>
    <t>HM2P08PD5111N9LF                         (95折)</t>
  </si>
  <si>
    <t>5排125针，通孔直插压接型接头</t>
  </si>
  <si>
    <t>61082-081509LF                         (95折)</t>
  </si>
  <si>
    <t>61082-141402LF                         (老批次折让销售)</t>
  </si>
  <si>
    <t>2排140针表贴型板到板插座</t>
  </si>
  <si>
    <t>61083-041409LF                         (95折)</t>
  </si>
  <si>
    <t>10106813-071112LF                         (95折)</t>
  </si>
  <si>
    <t>70针2排表贴垂直板对板连接器</t>
  </si>
  <si>
    <t>10106813-054112LF                         (促销)</t>
  </si>
  <si>
    <t>1+CNY 10.18</t>
  </si>
  <si>
    <t>61082-061402LF                         (95折)</t>
  </si>
  <si>
    <t>2排60针表贴型板到板插座</t>
  </si>
  <si>
    <t>61082-041402LF                         (95折)</t>
  </si>
  <si>
    <t>板到板/夹层连接器 40P RECPT W/POLARIZATION</t>
  </si>
  <si>
    <t>7512(武汉库存)</t>
  </si>
  <si>
    <t>61082-064402LF                         (95折)</t>
  </si>
  <si>
    <t>双排60P,间距0.8mm,板到板插座,BTB垂直型</t>
  </si>
  <si>
    <t>7218(武汉库存)</t>
  </si>
  <si>
    <t>61083-124402LF                         (95折)</t>
  </si>
  <si>
    <t>2排120针表贴型板到板插头</t>
  </si>
  <si>
    <t>61083-043402LF                         (95折)</t>
  </si>
  <si>
    <t>双排40P,间距0.8mm,板到板插头,BTB垂直型</t>
  </si>
  <si>
    <t>5575(武汉库存)</t>
  </si>
  <si>
    <t>61083-084402LF                         (95折)</t>
  </si>
  <si>
    <t>61083-104400LF                         (老批次折让销售)</t>
  </si>
  <si>
    <t>10132797-011100LF                         (老批次折让销售)</t>
  </si>
  <si>
    <t>夹层连接器,双排10P,0.5mm,垂直插头</t>
  </si>
  <si>
    <t>4230(武汉库存)</t>
  </si>
  <si>
    <t>10132798-021100LF                         (95折)</t>
  </si>
  <si>
    <t>夹层连接器,双排20P,0.5mm,垂直插座</t>
  </si>
  <si>
    <t>3129(武汉库存)</t>
  </si>
  <si>
    <t>61083-082409LF                         (老批次折让销售)</t>
  </si>
  <si>
    <t>80P双排，BTB垂直插头</t>
  </si>
  <si>
    <t>61082-083409LF                         (老批次折让销售)</t>
  </si>
  <si>
    <t>61082-042402LF                         (95折)</t>
  </si>
  <si>
    <t>100P双排，BTB垂直插座</t>
  </si>
  <si>
    <t>HM2P09PD5111N9LF                         (95折)</t>
  </si>
  <si>
    <t>5R55P,2mm直角压接接头</t>
  </si>
  <si>
    <t>HM2R03PA5108N9LF                         (95折)</t>
  </si>
  <si>
    <t>5R55P,2mm直角背板插座</t>
  </si>
  <si>
    <t>61082-101102LF                         (95折)</t>
  </si>
  <si>
    <t>2R100P,0.8MM板对板与夹层连接器</t>
  </si>
  <si>
    <t>61083-182400LF                         (95折)</t>
  </si>
  <si>
    <t>2R180P,BTB直角插头</t>
  </si>
  <si>
    <t>61082-103402LF                         (95折)</t>
  </si>
  <si>
    <t>61082-181402LF                         (95折)</t>
  </si>
  <si>
    <t>2R180P,BTB直角插座</t>
  </si>
  <si>
    <t>61083-064409LF                         (95折)</t>
  </si>
  <si>
    <t>双排60P,间距0.8mm,板到板插头,垂直型</t>
  </si>
  <si>
    <t>61082-043409LF                         (95折)</t>
  </si>
  <si>
    <t>61083-043409LF                         (95折)</t>
  </si>
  <si>
    <t>91931-31141LF                         (老批次折让销售)</t>
  </si>
  <si>
    <t>41P,间距1mm，夹层垂直插座连接器</t>
  </si>
  <si>
    <t>10120300-111-102LF                         (95折)</t>
  </si>
  <si>
    <t>高速夹层连接器插座,5排90P,9mm高,85Ω,带帽</t>
  </si>
  <si>
    <t>61082-043509LF                         (95折)</t>
  </si>
  <si>
    <t>10120300-131-102LF                         (95折)</t>
  </si>
  <si>
    <t>高速夹层连接器插座,15排270P,9mm高,85Ω,带帽</t>
  </si>
  <si>
    <t>10106813-074112LF                         (95折)</t>
  </si>
  <si>
    <t>10120260-111-102LF                         (95折)</t>
  </si>
  <si>
    <t>高速夹层连接器插头,5排90P,6mm高,85Ω,带帽</t>
  </si>
  <si>
    <t>10120260-131-102LF                         (95折)</t>
  </si>
  <si>
    <t>高速夹层连接器插头,15排270P,6mm高,85Ω,带帽</t>
  </si>
  <si>
    <t>91910-21111LF                         (老批次折让销售)</t>
  </si>
  <si>
    <t>双排11P，间距1mm，表面贴装，夹层插头</t>
  </si>
  <si>
    <t>61082-063409LF                         (老批次折让销售)</t>
  </si>
  <si>
    <t>双排60P,间距0.8mm,板到板插座,垂直型,带金属帽</t>
  </si>
  <si>
    <t>61083-141402LF                         (老批次折让销售)</t>
  </si>
  <si>
    <t>2排140针表贴型板到板插头</t>
  </si>
  <si>
    <t>61083-144402LF                         (95折)</t>
  </si>
  <si>
    <t>61083-044402LF                         (95折)</t>
  </si>
  <si>
    <t>2排40针表贴型板到板插头</t>
  </si>
  <si>
    <t>61083-061402LF                         (95折)</t>
  </si>
  <si>
    <t>2排60针表贴型板到板插头</t>
  </si>
  <si>
    <t>61083-064402LF                         (95折)</t>
  </si>
  <si>
    <t>10106813-061112LF                         (95折)</t>
  </si>
  <si>
    <t>61083-041402LF                         (95折)</t>
  </si>
  <si>
    <t>61082-083402LF                         (95折)</t>
  </si>
  <si>
    <t>61083-083402LF                         (95折)</t>
  </si>
  <si>
    <t>HM2P95PD8111N9LF                         (95折)</t>
  </si>
  <si>
    <t>8排200针，过孔直接压接型接头</t>
  </si>
  <si>
    <t>87024-650LF                         (95折)</t>
  </si>
  <si>
    <t>双排100针表贴垂直背板-插座</t>
  </si>
  <si>
    <t>61082-081402LF                         (95折)</t>
  </si>
  <si>
    <t>2排80针表贴型板到板插座</t>
  </si>
  <si>
    <t>61082-101402LF                         (95折)</t>
  </si>
  <si>
    <t>2排100针表贴型板到板插座</t>
  </si>
  <si>
    <t>61082-121402LF                         (95折)</t>
  </si>
  <si>
    <t>2排120针表贴型板到板插座</t>
  </si>
  <si>
    <t>10106813-041112LF                         (95折)</t>
  </si>
  <si>
    <t>40针2排表贴垂直板对板连接器</t>
  </si>
  <si>
    <t>10106813-044112LF                         (95折)</t>
  </si>
  <si>
    <t>10106813-021112LF                         (95折)</t>
  </si>
  <si>
    <t>61082-041400LF                         (95折)</t>
  </si>
  <si>
    <t>61082-123402LF                         (95折)</t>
  </si>
  <si>
    <t>120P双排，BTB垂直插座</t>
  </si>
  <si>
    <t>61083-104402LF                         (95折)</t>
  </si>
  <si>
    <t>2排100针表贴型板到板插头</t>
  </si>
  <si>
    <t>61083-121402LF                         (95折)</t>
  </si>
  <si>
    <t>61083-123402LF                         (95折)</t>
  </si>
  <si>
    <t>板到板夹层连接器,双排120P,0.8mm,垂直插头</t>
  </si>
  <si>
    <t>61082-201402LF                         (95折)</t>
  </si>
  <si>
    <t>板到板夹层连接器,双排200P,0.8mm,BTB垂直表贴插座</t>
  </si>
  <si>
    <t>61082-142402LF                         (95折)</t>
  </si>
  <si>
    <t>双排140P,间距0.8mm,BTB垂直板到板插座</t>
  </si>
  <si>
    <t>61083-142402LF                         (95折)</t>
  </si>
  <si>
    <t>夹层连接器,双排140P,0.8mm,BTB垂直插头</t>
  </si>
  <si>
    <t>61082-121602LF                         (95折)</t>
  </si>
  <si>
    <t>双排120P,间距0.8mm,BTB垂直板到板插座</t>
  </si>
  <si>
    <t>74217-101LF                         (95折)</t>
  </si>
  <si>
    <t>9排240P,1.27mm,BGA板对板与夹层连接器</t>
  </si>
  <si>
    <t>71600-064LF                         (95折)</t>
  </si>
  <si>
    <t>Quickie®:双排64P,2.54mm,自由悬挂插座</t>
  </si>
  <si>
    <t>61083-122402LF                         (95折)</t>
  </si>
  <si>
    <t>夹层连接器,双排120P,0.8mm,BTB垂直插头</t>
  </si>
  <si>
    <t>10132797-013110LF                         (95折)</t>
  </si>
  <si>
    <t>夹层连接器,0.5mm,双排10P,3.3mm高插头</t>
  </si>
  <si>
    <t>61082-062402LF                         (95折)</t>
  </si>
  <si>
    <t>91932-31115LF</t>
  </si>
  <si>
    <t>15P,1mm,垂直表贴型插座,夹层连接器</t>
  </si>
  <si>
    <t>61083-184402LF                         (95折)</t>
  </si>
  <si>
    <t>双排180P,0.8mm,板到板插头,垂直,带帽</t>
  </si>
  <si>
    <t>61082-082409LF                         (95折)</t>
  </si>
  <si>
    <t>10132797-023130LF</t>
  </si>
  <si>
    <t>10132797-035100LF</t>
  </si>
  <si>
    <t>夹层连接器,双排30P,0.5mm,垂直插头</t>
  </si>
  <si>
    <t>10132797-037100LF</t>
  </si>
  <si>
    <t>10132797-055100LF</t>
  </si>
  <si>
    <t>夹层连接器,双排50P,0.5mm,垂直插头</t>
  </si>
  <si>
    <t>10132797-063100LF</t>
  </si>
  <si>
    <t>夹层连接器,双排60P,0.5mm,垂直插头</t>
  </si>
  <si>
    <t>10132797-067130LF</t>
  </si>
  <si>
    <t>10132798-021130LF</t>
  </si>
  <si>
    <t>HM2P65PD5110N9LF                         (95折)</t>
  </si>
  <si>
    <t>5排125P,间距2mm,垂直压接型,背板接头</t>
  </si>
  <si>
    <t>84501-001LF                         (95折)</t>
  </si>
  <si>
    <t>10排300Pos,1.27mm,BGA插座</t>
  </si>
  <si>
    <t>84501-201LF                         (95折)</t>
  </si>
  <si>
    <t>10排300Pos,间距1.27mm,BGA插座</t>
  </si>
  <si>
    <t>91931-31121LF                         (95折)</t>
  </si>
  <si>
    <t>双排21Pos,间距1mm,表贴垂直,夹层插座</t>
  </si>
  <si>
    <t>61082-043402LF                         (95折)</t>
  </si>
  <si>
    <t>双排40Pos,间距0.8mm,垂直表贴插座</t>
  </si>
  <si>
    <t>61083-181402LF                         (95折)</t>
  </si>
  <si>
    <t>双排180Pos,间距0.8mm,垂直表贴插头</t>
  </si>
  <si>
    <t>61083-182402LF                         (95折)</t>
  </si>
  <si>
    <t>90098-150LF                         (95折)</t>
  </si>
  <si>
    <t>双排100Pos,间距1.27mm,垂直表贴型,屏蔽式PCB插头</t>
  </si>
  <si>
    <t>61083-063403LF</t>
  </si>
  <si>
    <t>双排60Pos,间距0.8mm,垂直表贴插头</t>
  </si>
  <si>
    <t>61082-063402LF                         (95折)</t>
  </si>
  <si>
    <t>双排60Pos,间距0.8mm,板到板插座,垂直型,带帽</t>
  </si>
  <si>
    <t>84500-002LF                         (95折)</t>
  </si>
  <si>
    <t>10排300P,1.27mm,夹层连接器,BGA插头</t>
  </si>
  <si>
    <t>87402-145LF                         (95折)</t>
  </si>
  <si>
    <t>夹层连接器:双排90P,1.27mm,直角通孔PCB插头</t>
  </si>
  <si>
    <t>91911-21315LF</t>
  </si>
  <si>
    <t>91931-31131LF                         (95折)</t>
  </si>
  <si>
    <t>31P,间距1mm,夹层垂直插座连接器</t>
  </si>
  <si>
    <t>91911-31131LF                         (95折)</t>
  </si>
  <si>
    <t>31P,间距1mm,夹层垂直插头连接器</t>
  </si>
  <si>
    <t>10132798-011100LF                         (95折)</t>
  </si>
  <si>
    <t>夹层连接器,双排10P,0.5mm,垂直插座</t>
  </si>
  <si>
    <t>61083-101400LF                         (95折)</t>
  </si>
  <si>
    <t>夹层连接器,双排100P,0.8mm,BTB垂直插头</t>
  </si>
  <si>
    <t>91931-31125LF</t>
  </si>
  <si>
    <t>双排,25P,1mm,垂直表贴型插座,夹层连接器</t>
  </si>
  <si>
    <t>61083-122409LF                         (95折)</t>
  </si>
  <si>
    <t>板到板连接器,双排120P,0.8mm,插头,垂直</t>
  </si>
  <si>
    <t>61082-044402LF                         (95折)</t>
  </si>
  <si>
    <t>板对板夹层连接器,2R40P,0.8mm,BTB垂直插座</t>
  </si>
  <si>
    <t>10132798-032100LF</t>
  </si>
  <si>
    <t>夹层连接器,双排30P,0.5mm,垂直插座</t>
  </si>
  <si>
    <t>10132798-052100LF</t>
  </si>
  <si>
    <t>夹层连接器,双排50P,0.5mm,垂直插座</t>
  </si>
  <si>
    <t>10132798-061100LF</t>
  </si>
  <si>
    <t>夹层连接器,双排60P,0.5mm,垂直插座</t>
  </si>
  <si>
    <t>61082-161402LF                         (95折)</t>
  </si>
  <si>
    <t>双排160P,间距0.8mm,板到板插座,垂直型,带帽</t>
  </si>
  <si>
    <t>61083-164402LF</t>
  </si>
  <si>
    <t>双排160P,间距0.8mm,板到板插头,垂直型,带帽</t>
  </si>
  <si>
    <t>61083-161402LF                         (95折)</t>
  </si>
  <si>
    <t>91036-130LF</t>
  </si>
  <si>
    <t>双排60P,1.27mm,垂直表贴,屏蔽式PCB插头</t>
  </si>
  <si>
    <t>10132797-025100LF</t>
  </si>
  <si>
    <t>10132798-022100LF</t>
  </si>
  <si>
    <t>61083-143402LF                         (95折)</t>
  </si>
  <si>
    <t>55714-002LF                         (95折)</t>
  </si>
  <si>
    <t>9排81P,1.27mm,表贴型BGA插头</t>
  </si>
  <si>
    <t>84502-101LF                         (95折)</t>
  </si>
  <si>
    <t>10排300P,1.27mm,表贴型板对板与夹层连接器</t>
  </si>
  <si>
    <t>10132797-033100LF                         (95折)</t>
  </si>
  <si>
    <t>84512-202LF                         (95折)</t>
  </si>
  <si>
    <t>夹层连接器,100P,1.27mmx1.27mm阵列,插头</t>
  </si>
  <si>
    <t>73547-105TRLF                         (95折)</t>
  </si>
  <si>
    <t>RibCage板对板与夹层连接器</t>
  </si>
  <si>
    <t>51915-438LF                         (95折)</t>
  </si>
  <si>
    <t>电源连接器,4P+24S,直角插座,焊接到板</t>
  </si>
  <si>
    <t>51866-046LF                         (95折)</t>
  </si>
  <si>
    <t>电源连接器,7P+24S直角插座</t>
  </si>
  <si>
    <t>84578-102LF                         (95折)</t>
  </si>
  <si>
    <t>夹层连接器,300P,1.27mmx1.27mm,10排,插头</t>
  </si>
  <si>
    <t>91911-31421LF                         (95折)</t>
  </si>
  <si>
    <t>21P,1mm,垂直表贴型插头,夹层连接器,带帽</t>
  </si>
  <si>
    <t>61082-161409LF                         (95折)</t>
  </si>
  <si>
    <t>双排160P,间距0.8mm,板到板插座,垂直型</t>
  </si>
  <si>
    <t>61083-162409LF                         (95折)</t>
  </si>
  <si>
    <t>双排160P,间距0.8mm,板到板插头,垂直型</t>
  </si>
  <si>
    <t>61082-084502LF                         (95折)</t>
  </si>
  <si>
    <t>10132797-023100LF                         (95折)</t>
  </si>
  <si>
    <t>板对板与夹层连接器,双排20P,0.5mm,插头</t>
  </si>
  <si>
    <t>10132797-013100LF                         (95折)</t>
  </si>
  <si>
    <t>板对板与夹层连接器,单排10P,0.5mm,插头</t>
  </si>
  <si>
    <t>10018784-10001MLF                         (老批次折让销售)</t>
  </si>
  <si>
    <t>64P，间距1mm，垂直型快速卡缘连接器</t>
  </si>
  <si>
    <t>10125101-A15RLF                         (老批次折让销售)</t>
  </si>
  <si>
    <t>67Pos,0.5mm间距的NGFF连接器,直角表贴</t>
  </si>
  <si>
    <t>10125101-A30RLF                         (老批次折让销售)</t>
  </si>
  <si>
    <t>67P,0.5mm间距的NGFF连接器,直角表贴</t>
  </si>
  <si>
    <t>10061913-101PLF                         (95折)</t>
  </si>
  <si>
    <t>64触点表贴式卡缘连接器,带帽</t>
  </si>
  <si>
    <t>3585(武汉库存)</t>
  </si>
  <si>
    <t>10018784-10011TLF                         (老批次折让销售)</t>
  </si>
  <si>
    <t>3233(武汉库存)</t>
  </si>
  <si>
    <t>10131758-004RLF                         (95折)</t>
  </si>
  <si>
    <t>67P,0.5mm,8.5mm高,M.2(NGFF)卡缘连接器</t>
  </si>
  <si>
    <t>1395(武汉库存)</t>
  </si>
  <si>
    <t>10082378-10213TLF                         (老批次折让销售)</t>
  </si>
  <si>
    <t>双排164P，垂直型卡缘连接器</t>
  </si>
  <si>
    <t>1230(武汉库存)</t>
  </si>
  <si>
    <t>10025026-10100TLF                         (老批次折让销售)</t>
  </si>
  <si>
    <t>36P,间距1mm,跨板卡缘连接器</t>
  </si>
  <si>
    <t>1113(武汉库存)</t>
  </si>
  <si>
    <t>10125101-A01RLF                         (老批次折让销售)</t>
  </si>
  <si>
    <t>10046971-001LF                         (95折)</t>
  </si>
  <si>
    <t>电源卡缘插座:2 x 32P,2.54mm,STB垂直通孔</t>
  </si>
  <si>
    <t>10123699-001C-TRLF                         (老批次折让销售)</t>
  </si>
  <si>
    <t>68Pos,SAS PCIe插头连接器,垂直表贴型,12Gb/s</t>
  </si>
  <si>
    <t>10120513-001C-TRLF                         (95折)</t>
  </si>
  <si>
    <t>68Pos,SAS PCIe插座连接器,垂直表贴型,12Gb/s</t>
  </si>
  <si>
    <t>10018784-10103TLF                         (95折)</t>
  </si>
  <si>
    <t>双排164(x16)Pos,间距1mm,垂直通孔型卡缘连接器</t>
  </si>
  <si>
    <t>10058831-110LF                         (95折)</t>
  </si>
  <si>
    <t>双排170Pos,间距0.75mm,垂直压接型卡缘连接器</t>
  </si>
  <si>
    <t>10061913-101TLF                         (95折)</t>
  </si>
  <si>
    <t>双排64(x4)Pos,间距1mm,表贴式卡缘连接器</t>
  </si>
  <si>
    <t>10035388-106LF                         (95折)</t>
  </si>
  <si>
    <t>2R50P,2.54mm,通孔,直角,卡缘连接器(母头)</t>
  </si>
  <si>
    <t>10034908-001LF</t>
  </si>
  <si>
    <t>2x19P,2.54mm,跨骑式安装标准卡缘连接器</t>
  </si>
  <si>
    <t>10130616-067RDLF                         (95折)</t>
  </si>
  <si>
    <t>67P,0.5mm,直角表贴M.2(NGFF)卡缘连接器</t>
  </si>
  <si>
    <t>10025026-10001TLF                         (95折)</t>
  </si>
  <si>
    <t>双排64P,间距1mm,跨骑式安装卡缘连接器</t>
  </si>
  <si>
    <t>10131758-001RLF                         (95折)</t>
  </si>
  <si>
    <t>10128793-004RLF                         (95折)</t>
  </si>
  <si>
    <t>67P,2R,0.5mm,直角表贴M.2(NGFF)卡缘连接器</t>
  </si>
  <si>
    <t>10075664-007LF                         (95折)</t>
  </si>
  <si>
    <t>2Row25P垂直标准卡缘连接器</t>
  </si>
  <si>
    <t>10128798-005RLF                         (95折)</t>
  </si>
  <si>
    <t>67P,0.5mm,M.2(NGFF)卡缘连接器</t>
  </si>
  <si>
    <t>10118139-001LF                         (95折)</t>
  </si>
  <si>
    <t>2R,36P(2.54mm)+24S(1.27mm)跨接式贴装电源卡缘连接器</t>
  </si>
  <si>
    <t>10131758-005RLF                         (95折)</t>
  </si>
  <si>
    <t>10121506-001216BLF                         (95折)</t>
  </si>
  <si>
    <t>标准卡缘连接器2排28P,垂直通孔,压接式</t>
  </si>
  <si>
    <t>10121506-003222ALF                         (95折)</t>
  </si>
  <si>
    <t>标准卡缘连接器2排(32P+22S),垂直STB</t>
  </si>
  <si>
    <t>10123699-002C-TRLF                         (95折)</t>
  </si>
  <si>
    <t>68P,SAS PCIe插头连接器,垂直表贴型,12Gb/s</t>
  </si>
  <si>
    <t>10046971-003LF                         (95折)</t>
  </si>
  <si>
    <t>功率卡边缘连接器:2x35P,2.54mm,STB垂直通孔</t>
  </si>
  <si>
    <t>10018784-10000TLF                         (95折)</t>
  </si>
  <si>
    <t>双排,36(x1)Pos,1mm,垂直通孔型卡缘连接器</t>
  </si>
  <si>
    <t>10018783-10213TLF                         (95折)</t>
  </si>
  <si>
    <t>164P,间距1mm,垂直型快速卡缘连接器</t>
  </si>
  <si>
    <t>10117936-003LF                         (95折)</t>
  </si>
  <si>
    <t>标准卡缘连接器32P12S</t>
  </si>
  <si>
    <t>10018784-10210TLF                         (95折)</t>
  </si>
  <si>
    <t>卡边缘,存储和服务器连接器,垂直通孔1.00mm</t>
  </si>
  <si>
    <t>10121510-001612ALF                         (95折)</t>
  </si>
  <si>
    <t>标准卡缘连接器HPCE R/A RECT 8LP12S</t>
  </si>
  <si>
    <t>10018784-10201TLF                         (95折)</t>
  </si>
  <si>
    <t>PCI连接器</t>
  </si>
  <si>
    <t>10119843-003LF                         (95折)</t>
  </si>
  <si>
    <t>卡缘连接器</t>
  </si>
  <si>
    <t>10123824-A20LF                         (95折)</t>
  </si>
  <si>
    <t>52P,0.8mm间距的Mini-PCIe</t>
  </si>
  <si>
    <t>10084423-101LF                         (95折)</t>
  </si>
  <si>
    <t>20P，间距0.8mm，直角右向型卡缘连接器</t>
  </si>
  <si>
    <t>10025026-10002TLF                         (95折)</t>
  </si>
  <si>
    <t>98P，间距1mm，跨板卡缘连接器</t>
  </si>
  <si>
    <t>10018784-10200TLF</t>
  </si>
  <si>
    <t>双排36(x1)Pos,间距1mm,垂直通孔型卡缘连接器</t>
  </si>
  <si>
    <t>10025026-10003TLF</t>
  </si>
  <si>
    <t>双排164(x16)P,间距1mm,垂直型跨板卡缘连接器</t>
  </si>
  <si>
    <t>10128796-004RLF                         (95折)</t>
  </si>
  <si>
    <t>67P,0.5mm间距的NGFF连接器,表贴</t>
  </si>
  <si>
    <t>10115859-003LF</t>
  </si>
  <si>
    <t>36P+24S,HPCE电源卡缘连接器,直角</t>
  </si>
  <si>
    <t>10123920-A20LF                         (95折)</t>
  </si>
  <si>
    <t>Mini PCIe:0.8mm间距,52pin,直角型,SMT</t>
  </si>
  <si>
    <t>10121510-320816ELF                         (95折)</t>
  </si>
  <si>
    <t>40P+16S,2.54P+1.27S(mm),直角卡缘连接器</t>
  </si>
  <si>
    <t>10128788-004RLF                         (95折)</t>
  </si>
  <si>
    <t>68120-010LF                         (老批次折让销售)</t>
  </si>
  <si>
    <t>10针，通孔型集管和线壳</t>
  </si>
  <si>
    <t>13640(武汉库存)</t>
  </si>
  <si>
    <t>47439-002LF                         (老批次折让销售)</t>
  </si>
  <si>
    <t>板到板/夹层连接器 PV</t>
  </si>
  <si>
    <t>47750-000LF                         (老批次折让销售)</t>
  </si>
  <si>
    <t>板到板/夹层连接器 RECEPTACLE 22-26 AWG</t>
  </si>
  <si>
    <t>9535(武汉库存)</t>
  </si>
  <si>
    <t>48252-000LF                         (老批次折让销售)</t>
  </si>
  <si>
    <t>2.54mm间距垂直插座</t>
  </si>
  <si>
    <t>7930(武汉库存)</t>
  </si>
  <si>
    <t>63453-106LF                         (老批次折让销售)</t>
  </si>
  <si>
    <t>2x3双排垂直公引脚有罩接头</t>
  </si>
  <si>
    <t>20021121-00004T4LF                         (老批次折让销售)</t>
  </si>
  <si>
    <t>双排4针1.27x1.27MM 板至板无罩接头</t>
  </si>
  <si>
    <t>68000-202HLF                         (老批次折让销售)</t>
  </si>
  <si>
    <t>集管和线壳 230/120 15 GOLD 2 P</t>
  </si>
  <si>
    <t>4820(武汉库存)</t>
  </si>
  <si>
    <t>77313-118-12LF                         (老批次折让销售)</t>
  </si>
  <si>
    <t>双排垂直插针</t>
  </si>
  <si>
    <t>4713(武汉库存)</t>
  </si>
  <si>
    <t>65474-001LF                         (老批次折让销售)</t>
  </si>
  <si>
    <t>Mini-Jump系列，单排双孔，插座</t>
  </si>
  <si>
    <t>4167(武汉库存)</t>
  </si>
  <si>
    <t>20021444-00006T4LF                         (老批次折让销售)</t>
  </si>
  <si>
    <t>6针双排1.27x1.27mm接头</t>
  </si>
  <si>
    <t>4036(武汉库存)</t>
  </si>
  <si>
    <t>86130163030355E1LF                         (老批次折让销售)</t>
  </si>
  <si>
    <t>双排16P,2.54mm,IDC插座</t>
  </si>
  <si>
    <t>91596-104LF                         (老批次折让销售)</t>
  </si>
  <si>
    <t>双排垂直插座</t>
  </si>
  <si>
    <t>3328(武汉库存)</t>
  </si>
  <si>
    <t>68001-236HLF                         (老批次折让销售)</t>
  </si>
  <si>
    <t>36针裸形单排接头</t>
  </si>
  <si>
    <t>68001-208HLF                         (老批次折让销售)</t>
  </si>
  <si>
    <t>集管和线壳 8P 1R UNSHRD HEADER VERTICAL THRU HOLE</t>
  </si>
  <si>
    <t>3185(武汉库存)</t>
  </si>
  <si>
    <t>20021121-00008T4LF                         (老批次折让销售)</t>
  </si>
  <si>
    <t>双排8针1.27x1.27MM 板至板无罩接头</t>
  </si>
  <si>
    <t>3041(武汉库存)</t>
  </si>
  <si>
    <t>55508-104LF                         (老批次折让销售)</t>
  </si>
  <si>
    <t>2x2双排垂直接头</t>
  </si>
  <si>
    <t>55508-106LF                         (老批次折让销售)</t>
  </si>
  <si>
    <t>2x3双排垂直接头</t>
  </si>
  <si>
    <t>20021121-00022T4LF                         (老批次折让销售)</t>
  </si>
  <si>
    <t>双排22针1.27x1.27MM 板至板无罩接头</t>
  </si>
  <si>
    <t>20021321-00022T4LF                         (老批次折让销售)</t>
  </si>
  <si>
    <t>双排22针1.27x1.27MM 板至板接头</t>
  </si>
  <si>
    <t>68120-014LF                         (老批次折让销售)</t>
  </si>
  <si>
    <t>双排10P，2.54mm，IDC插座</t>
  </si>
  <si>
    <t>20021121-00026T4LF                         (老批次折让销售)</t>
  </si>
  <si>
    <t>双排26针1.27x1.27MM 板至板无罩接头</t>
  </si>
  <si>
    <t>1314(武汉库存)</t>
  </si>
  <si>
    <t>68001-102HLF                         (老批次折让销售)</t>
  </si>
  <si>
    <t>集管和线壳 2P SIP HEADER .1 sp</t>
  </si>
  <si>
    <t>1281(武汉库存)</t>
  </si>
  <si>
    <t>20021521-00010T4LF                         (老批次折让销售)</t>
  </si>
  <si>
    <t>双排10针1.27x1.27MM 板至板有罩接头</t>
  </si>
  <si>
    <t>77311-118-24LF                         (老批次折让销售)</t>
  </si>
  <si>
    <t>单排24P，间距2.54mm，通孔垂直型，无罩接头</t>
  </si>
  <si>
    <t>20021121-00006T4LF                         (老批次折让销售)</t>
  </si>
  <si>
    <t>双排6针1.27x1.27MM 板至板无罩接头</t>
  </si>
  <si>
    <t>57102-G06-05ULF                         (老批次折让销售)</t>
  </si>
  <si>
    <t>双排垂直公引脚无罩接头</t>
  </si>
  <si>
    <t>20021122-00010T4LF                         (老批次折让销售)</t>
  </si>
  <si>
    <t>双排10针1.27x1.27MM 板至板无罩接头</t>
  </si>
  <si>
    <t>1108(武汉库存)</t>
  </si>
  <si>
    <t>55508-116LF                         (老批次折让销售)</t>
  </si>
  <si>
    <t>2x8双排垂直接头</t>
  </si>
  <si>
    <t>20021121-00010T4LF                         (老批次折让销售)</t>
  </si>
  <si>
    <t>1088(武汉库存)</t>
  </si>
  <si>
    <t>20021521-00016T4LF                         (老批次折让销售)</t>
  </si>
  <si>
    <t>双排16针1.27x1.27MM 板至板有罩接头</t>
  </si>
  <si>
    <t>20021121-00034T4LF                         (老批次折让销售)</t>
  </si>
  <si>
    <t>双排34针1.27x1.27MM 板至板无罩接头</t>
  </si>
  <si>
    <t>1461(武汉库存)</t>
  </si>
  <si>
    <t>20021111-00040T4LF                         (老批次折让销售)</t>
  </si>
  <si>
    <t>双排40针1.27x1.27MM 板至板无罩接头</t>
  </si>
  <si>
    <t>1454(武汉库存)</t>
  </si>
  <si>
    <t>20021112-00010T4LF                         (老批次折让销售)</t>
  </si>
  <si>
    <t>双排10针1.27x1.27MM 板至板接头</t>
  </si>
  <si>
    <t>1446(武汉库存)</t>
  </si>
  <si>
    <t>20021521-00030T4LF                         (老批次折让销售)</t>
  </si>
  <si>
    <t>双排30针1.27x1.27MM 板至板有罩接头</t>
  </si>
  <si>
    <t>20021122-00022T4LF                         (老批次折让销售)</t>
  </si>
  <si>
    <t>55510-112LF                         (老批次折让销售)</t>
  </si>
  <si>
    <t>2x6双排接头</t>
  </si>
  <si>
    <t>1397(武汉库存)</t>
  </si>
  <si>
    <t>20021121-00040T4LF                         (老批次折让销售)</t>
  </si>
  <si>
    <t>20021521-00026T1LF                         (老批次折让销售)</t>
  </si>
  <si>
    <t>双排26针1.27x1.27MM 板至板有罩接头</t>
  </si>
  <si>
    <t>57202-G52-02LF                         (老批次折让销售)</t>
  </si>
  <si>
    <t>1320(武汉库存)</t>
  </si>
  <si>
    <t>20021321-00034T4LF                         (老批次折让销售)</t>
  </si>
  <si>
    <t>双排34针1.27x1.27MM 板至板接头</t>
  </si>
  <si>
    <t>55510-108LF                         (老批次折让销售)</t>
  </si>
  <si>
    <t>2x4双排接头</t>
  </si>
  <si>
    <t>1828(武汉库存)</t>
  </si>
  <si>
    <t>55508-110LF                         (老批次折让销售)</t>
  </si>
  <si>
    <t>2x5双排垂直接头</t>
  </si>
  <si>
    <t>1820(武汉库存)</t>
  </si>
  <si>
    <t>20021321-00012T4LF                         (老批次折让销售)</t>
  </si>
  <si>
    <t>双排12针1.27x1.27MM 板至板接头</t>
  </si>
  <si>
    <t>1796(武汉库存)</t>
  </si>
  <si>
    <t>20021221-00012T4LF                         (老批次折让销售)</t>
  </si>
  <si>
    <t>双排12针1.27x1.27MM 板至板有罩接头</t>
  </si>
  <si>
    <t>1784(武汉库存)</t>
  </si>
  <si>
    <t>20021444-00026T4LF                         (老批次折让销售)</t>
  </si>
  <si>
    <t>26针双排1.27x1.27mm接头</t>
  </si>
  <si>
    <t>1773(武汉库存)</t>
  </si>
  <si>
    <t>20021221-00016T4LF                         (老批次折让销售)</t>
  </si>
  <si>
    <t>1764(武汉库存)</t>
  </si>
  <si>
    <t>20021111-00036T4LF                         (老批次折让销售)</t>
  </si>
  <si>
    <t>双排36针1.27x1.27MM 板至板无罩接头</t>
  </si>
  <si>
    <t>1754(武汉库存)</t>
  </si>
  <si>
    <t>20021121-00036T4LF                         (老批次折让销售)</t>
  </si>
  <si>
    <t>20021111-00022T4LF                         (老批次折让销售)</t>
  </si>
  <si>
    <t>1735(武汉库存)</t>
  </si>
  <si>
    <t>20021321-00026T4LF                         (老批次折让销售)</t>
  </si>
  <si>
    <t>双排26针1.27x1.27MM 板至板接头</t>
  </si>
  <si>
    <t>1730(武汉库存)</t>
  </si>
  <si>
    <t>95293-101A06LF                         (老批次折让销售)</t>
  </si>
  <si>
    <t>单排6P,2.54mm,垂直表贴，无罩接头</t>
  </si>
  <si>
    <t>1017(武汉库存)</t>
  </si>
  <si>
    <t>20021111-00060T4LF                         (老批次折让销售)</t>
  </si>
  <si>
    <t>双排60针1.27x1.27MM 板至板无罩接头</t>
  </si>
  <si>
    <t>20021111-00050T4LF                         (老批次折让销售)</t>
  </si>
  <si>
    <t>双排50针1.27x1.27MM 板至板无罩接头</t>
  </si>
  <si>
    <t>1006(武汉库存)</t>
  </si>
  <si>
    <t>78211-008LF                         (95折)</t>
  </si>
  <si>
    <t>单排8P,间距2.54mm,CTW PV插座外壳</t>
  </si>
  <si>
    <t>69153-033LF                         (老批次折让销售)</t>
  </si>
  <si>
    <t>双排8P,间距2.54mm,压接导线插座外壳</t>
  </si>
  <si>
    <t>20021311-00040T4LF                         (老批次折让销售)</t>
  </si>
  <si>
    <t>双排40针1.27x1.27MM 板至板接头</t>
  </si>
  <si>
    <t>979(武汉库存)</t>
  </si>
  <si>
    <t>20021311-00034T4LF                         (老批次折让销售)</t>
  </si>
  <si>
    <t>76382-403LF                         (老批次折让销售)</t>
  </si>
  <si>
    <t>单排垂直插座</t>
  </si>
  <si>
    <t>57102-G06-06ULF                         (老批次折让销售)</t>
  </si>
  <si>
    <t>68002-404HLF                         (老批次折让销售)</t>
  </si>
  <si>
    <t>4针裸形单排接头</t>
  </si>
  <si>
    <t>48236-000LF                         (老批次折让销售)</t>
  </si>
  <si>
    <t>20021321-00016T4LF                         (老批次折让销售)</t>
  </si>
  <si>
    <t>双排16针1.27x1.27MM 板至板接头</t>
  </si>
  <si>
    <t>2133(武汉库存)</t>
  </si>
  <si>
    <t>20021121-00028T4LF                         (老批次折让销售)</t>
  </si>
  <si>
    <t>双排28针1.27x1.27MM 板至板无罩接头</t>
  </si>
  <si>
    <t>2105(武汉库存)</t>
  </si>
  <si>
    <t>68001-103HLF                         (老批次折让销售)</t>
  </si>
  <si>
    <t>集管和线壳 UNSHROUDED HEADER VERT THRU HOLE 3 POS</t>
  </si>
  <si>
    <t>2094(武汉库存)</t>
  </si>
  <si>
    <t>20021121-00018T4LF                         (老批次折让销售)</t>
  </si>
  <si>
    <t>双排18针1.27x1.27MM 板至板无罩接头</t>
  </si>
  <si>
    <t>2040(武汉库存)</t>
  </si>
  <si>
    <t>20021311-00024T4LF                         (老批次折让销售)</t>
  </si>
  <si>
    <t>双排24针1.27x1.27MM 板至板接头</t>
  </si>
  <si>
    <t>77313-118-08LF                         (老批次折让销售)</t>
  </si>
  <si>
    <t>1968(武汉库存)</t>
  </si>
  <si>
    <t>55508-108LF                         (老批次折让销售)</t>
  </si>
  <si>
    <t>2x4双排垂直接头</t>
  </si>
  <si>
    <t>1966(武汉库存)</t>
  </si>
  <si>
    <t>20021111-00018T4LF                         (老批次折让销售)</t>
  </si>
  <si>
    <t>20021111-00030T4LF                         (老批次折让销售)</t>
  </si>
  <si>
    <t>双排30针1.27x1.27MM 板至板无罩接头</t>
  </si>
  <si>
    <t>1931(武汉库存)</t>
  </si>
  <si>
    <t>20021321-00018T4LF                         (老批次折让销售)</t>
  </si>
  <si>
    <t>双排18针1.27x1.27MM 板至板接头</t>
  </si>
  <si>
    <t>20021111-00034T4LF                         (老批次折让销售)</t>
  </si>
  <si>
    <t>1911(武汉库存)</t>
  </si>
  <si>
    <t>20021311-00026T4LF                         (老批次折让销售)</t>
  </si>
  <si>
    <t>20021311-00014T4LF                         (老批次折让销售)</t>
  </si>
  <si>
    <t>双排14针1.27x1.27MM 板至板接头</t>
  </si>
  <si>
    <t>55510-106LF                         (老批次折让销售)</t>
  </si>
  <si>
    <t>2x3双排接头</t>
  </si>
  <si>
    <t>65240-009LF                         (老批次折让销售)</t>
  </si>
  <si>
    <t>单排9P,间距2.54mm,压接导线插座Dubox™外壳</t>
  </si>
  <si>
    <t>1875(武汉库存)</t>
  </si>
  <si>
    <t>63453-114LF                         (老批次折让销售)</t>
  </si>
  <si>
    <t>双排14P,间距2mm,过孔垂直插座</t>
  </si>
  <si>
    <t>55510-110LF                         (老批次折让销售)</t>
  </si>
  <si>
    <t>2x5双排接头</t>
  </si>
  <si>
    <t>1842(武汉库存)</t>
  </si>
  <si>
    <t>77313-118-06LF                         (老批次折让销售)</t>
  </si>
  <si>
    <t>20021444-00010T1LF                         (老批次折让销售)</t>
  </si>
  <si>
    <t>10针双排1.27x1.27mm接头</t>
  </si>
  <si>
    <t>63453-110LF                         (老批次折让销售)</t>
  </si>
  <si>
    <t>2x5双排垂直公引脚有罩接头</t>
  </si>
  <si>
    <t>20021112-00008T4LF                         (老批次折让销售)</t>
  </si>
  <si>
    <t>双排8针1.27x1.27MM 板至板接头</t>
  </si>
  <si>
    <t>2625(武汉库存)</t>
  </si>
  <si>
    <t>20021111-00008T4LF                         (老批次折让销售)</t>
  </si>
  <si>
    <t>2623(武汉库存)</t>
  </si>
  <si>
    <t>20021221-00010T4LF                         (老批次折让销售)</t>
  </si>
  <si>
    <t>20021111-00024T4LF                         (老批次折让销售)</t>
  </si>
  <si>
    <t>双排24针1.27x1.27MM 板至板无罩接头</t>
  </si>
  <si>
    <t>2456(武汉库存)</t>
  </si>
  <si>
    <t>86130263030355E1LF                         (老批次折让销售)</t>
  </si>
  <si>
    <t>双排26P,2.54mm,IDC插座</t>
  </si>
  <si>
    <t>20021311-00022T4LF                         (老批次折让销售)</t>
  </si>
  <si>
    <t>20021311-00012T4LF                         (老批次折让销售)</t>
  </si>
  <si>
    <t>91596-108LF                         (老批次折让销售)</t>
  </si>
  <si>
    <t>20021112-00006T1LF                         (老批次折让销售)</t>
  </si>
  <si>
    <t>双排6针1.27x1.27MM 板至板接头</t>
  </si>
  <si>
    <t>75970-393-05LF                         (老批次折让销售)</t>
  </si>
  <si>
    <t>单排5P,间距2.54mm,垂直通孔叠堆排针</t>
  </si>
  <si>
    <t>91596-112LF                         (老批次折让销售)</t>
  </si>
  <si>
    <t>67996-210HLF                         (老批次折让销售)</t>
  </si>
  <si>
    <t>集管和线壳 10P DR UNSHRD HRD .38 GOLD OVER NI</t>
  </si>
  <si>
    <t>98464-G61-10LF                         (老批次折让销售)</t>
  </si>
  <si>
    <t>集管和线壳 10P SHR R/A HEADER</t>
  </si>
  <si>
    <t>57202-G52-05ALF                         (老批次折让销售)</t>
  </si>
  <si>
    <t>747(武汉库存)</t>
  </si>
  <si>
    <t>20021321-00030T4LF                         (老批次折让销售)</t>
  </si>
  <si>
    <t>双排30针1.27x1.27MM 板至板接头</t>
  </si>
  <si>
    <t>20021444-00068T4LF                         (老批次折让销售)</t>
  </si>
  <si>
    <t>68针双排1.27x1.27mm接头</t>
  </si>
  <si>
    <t>77313-118-16LF                         (老批次折让销售)</t>
  </si>
  <si>
    <t>55510-116LF                         (老批次折让销售)</t>
  </si>
  <si>
    <t>2x8双排接头</t>
  </si>
  <si>
    <t>57202-G52-06ALF                         (老批次折让销售)</t>
  </si>
  <si>
    <t>20021221-00020T4LF                         (老批次折让销售)</t>
  </si>
  <si>
    <t>双排20针1.27x1.27MM 板至板有罩接头</t>
  </si>
  <si>
    <t>939(武汉库存)</t>
  </si>
  <si>
    <t>77313-118-10LF                         (老批次折让销售)</t>
  </si>
  <si>
    <t>65039-035LF                         (老批次折让销售)</t>
  </si>
  <si>
    <t>单排2.54mm间距垂直插座</t>
  </si>
  <si>
    <t>77313-118-72LF                         (老批次折让销售)</t>
  </si>
  <si>
    <t>双排72P,2.54mm,无罩插头,垂直TMT</t>
  </si>
  <si>
    <t>55510-120LF                         (老批次折让销售)</t>
  </si>
  <si>
    <t>2x10双排接头</t>
  </si>
  <si>
    <t>20021311-00036T4LF                         (老批次折让销售)</t>
  </si>
  <si>
    <t>双排36针1.27x1.27MM 板至板接头</t>
  </si>
  <si>
    <t>20021444-00060T4LF                         (老批次折让销售)</t>
  </si>
  <si>
    <t>60针双排1.27x1.27mm接头</t>
  </si>
  <si>
    <t>91596-120LF                         (老批次折让销售)</t>
  </si>
  <si>
    <t>95293-101-04LF                         (老批次折让销售)</t>
  </si>
  <si>
    <t>单排垂直公引脚无罩接头</t>
  </si>
  <si>
    <t>10127720-101LF                         (老批次折让销售)</t>
  </si>
  <si>
    <t>双排10Pos,间距3mm,直角型过孔插头</t>
  </si>
  <si>
    <t>76357-401LF                         (老批次折让销售)</t>
  </si>
  <si>
    <t>1725(武汉库存)</t>
  </si>
  <si>
    <t>91596-110LF                         (老批次折让销售)</t>
  </si>
  <si>
    <t>77311-118-04LF                         (老批次折让销售)</t>
  </si>
  <si>
    <t>单排垂直插针</t>
  </si>
  <si>
    <t>20021311-00016T4LF                         (95折)</t>
  </si>
  <si>
    <t>1689(武汉库存)</t>
  </si>
  <si>
    <t>20021321-00020T4LF                         (老批次折让销售)</t>
  </si>
  <si>
    <t>双排20针1.27x1.27MM 板至板接头</t>
  </si>
  <si>
    <t>20021311-00018T4LF                         (老批次折让销售)</t>
  </si>
  <si>
    <t>1592(武汉库存)</t>
  </si>
  <si>
    <t>20021311-00030T4LF                         (老批次折让销售)</t>
  </si>
  <si>
    <t>1519(武汉库存)</t>
  </si>
  <si>
    <t>57102-G06-03LF                         (老批次折让销售)</t>
  </si>
  <si>
    <t>20021121-00020T4LF                         (老批次折让销售)</t>
  </si>
  <si>
    <t>双排20针1.27x1.27MM 板至板无罩接头</t>
  </si>
  <si>
    <t>1484(武汉库存)</t>
  </si>
  <si>
    <t>20021444-00014T1LF                         (老批次折让销售)</t>
  </si>
  <si>
    <t>14针双排1.27x1.27mm接头</t>
  </si>
  <si>
    <t>1470(武汉库存)</t>
  </si>
  <si>
    <t>63453-120LF                         (老批次折让销售)</t>
  </si>
  <si>
    <t>集管和线壳 20P VERT RECEP DR .76 MICROMETERS AU</t>
  </si>
  <si>
    <t>89898-306ALF                         (老批次折让销售)</t>
  </si>
  <si>
    <t>双排12孔2.54x2.54MM 背板-插座</t>
  </si>
  <si>
    <t>647(武汉库存)</t>
  </si>
  <si>
    <t>89883-305LF                         (老批次折让销售)</t>
  </si>
  <si>
    <t>双排10孔2.54x2.54MM 背板-插座</t>
  </si>
  <si>
    <t>644(武汉库存)</t>
  </si>
  <si>
    <t>69167-110HLF                         (老批次折让销售)</t>
  </si>
  <si>
    <t>10针裸形单排接头</t>
  </si>
  <si>
    <t>71600-108LF                         (老批次折让销售)</t>
  </si>
  <si>
    <t>双排8P,间距2.54mm插座</t>
  </si>
  <si>
    <t>89898-304ALF                         (老批次折让销售)</t>
  </si>
  <si>
    <t>双排8孔2.54x2.54MM 背板-插座</t>
  </si>
  <si>
    <t>618(武汉库存)</t>
  </si>
  <si>
    <t>89898-308ALF                         (老批次折让销售)</t>
  </si>
  <si>
    <t>双排16孔2.54x2.54MM 背板-插座</t>
  </si>
  <si>
    <t>77313-118-04LF                         (老批次折让销售)</t>
  </si>
  <si>
    <t>20021111-00080T4LF                         (老批次折让销售)</t>
  </si>
  <si>
    <t>双排80针1.27x1.27MM 板至板无罩接头</t>
  </si>
  <si>
    <t>20021321-00080T4LF                         (老批次折让销售)</t>
  </si>
  <si>
    <t>双排80针1.27x1.27MM 板至板接头</t>
  </si>
  <si>
    <t>20021612-00012T4LF                         (老批次折让销售)</t>
  </si>
  <si>
    <t>20021611-00012T4LF                         (老批次折让销售)</t>
  </si>
  <si>
    <t>20021311-00090T4LF                         (老批次折让销售)</t>
  </si>
  <si>
    <t>双排90针1.27x1.27MM 板至板接头</t>
  </si>
  <si>
    <t>95293-101-10LF                         (老批次折让销售)</t>
  </si>
  <si>
    <t>95293-101-06LF                         (老批次折让销售)</t>
  </si>
  <si>
    <t>20021611-00014T1LF                         (老批次折让销售)</t>
  </si>
  <si>
    <t>双排14针1.27x1.27MM 板至板有罩接头</t>
  </si>
  <si>
    <t>95293-101-12LF                         (老批次折让销售)</t>
  </si>
  <si>
    <t>76342-302LF                         (老批次折让销售)</t>
  </si>
  <si>
    <t>双排4孔2.54x2.54MM 背板-插座，垂直型</t>
  </si>
  <si>
    <t>77311-118-06LF                         (老批次折让销售)</t>
  </si>
  <si>
    <t>95293-101-08LF                         (老批次折让销售)</t>
  </si>
  <si>
    <t>20021121-000A0T4LF                         (老批次折让销售)</t>
  </si>
  <si>
    <t>双排100针1.27x1.27MM 板至板无罩接头</t>
  </si>
  <si>
    <t>588(武汉库存)</t>
  </si>
  <si>
    <t>98424-F52-10ALF                         (老批次折让销售)</t>
  </si>
  <si>
    <t>双排垂直公引脚有罩接头</t>
  </si>
  <si>
    <t>86730-001LF                         (95折)</t>
  </si>
  <si>
    <t>单排2P,间距2mm,分路器</t>
  </si>
  <si>
    <t>20021311-00060T4LF                         (老批次折让销售)</t>
  </si>
  <si>
    <t>双排60针1.27x1.27MM 板至板接头</t>
  </si>
  <si>
    <t>77311-118-12LF                         (老批次折让销售)</t>
  </si>
  <si>
    <t>76342-303LF                         (老批次折让销售)</t>
  </si>
  <si>
    <t>双排6孔2.54x2.54MM 背板-插座，垂直型</t>
  </si>
  <si>
    <t>57102-G06-02LF                         (老批次折让销售)</t>
  </si>
  <si>
    <t>98424-G52-06ALF                         (老批次折让销售)</t>
  </si>
  <si>
    <t>65039-020LF                         (老批次折让销售)</t>
  </si>
  <si>
    <t>63453-104LF                         (老批次折让销售)</t>
  </si>
  <si>
    <t>2x2双排垂直公引脚有罩接头</t>
  </si>
  <si>
    <t>91601-304ALF                         (老批次折让销售)</t>
  </si>
  <si>
    <t>单排4孔板至板插座</t>
  </si>
  <si>
    <t>91601-306ALF                         (老批次折让销售)</t>
  </si>
  <si>
    <t>单排6孔板至板插座</t>
  </si>
  <si>
    <t>20021612-00006T4LF                         (老批次折让销售)</t>
  </si>
  <si>
    <t>双排6针1.27x1.27MM 板至板有罩接头</t>
  </si>
  <si>
    <t>68602-416HLF                         (老批次折让销售)</t>
  </si>
  <si>
    <t>16针裸形双排接头</t>
  </si>
  <si>
    <t>20021321-000A0T4LF                         (老批次折让销售)</t>
  </si>
  <si>
    <t>双排100针1.27x1.27MM 板至板接头</t>
  </si>
  <si>
    <t>91601-308ALF                         (老批次折让销售)</t>
  </si>
  <si>
    <t>单排8孔板至板插座</t>
  </si>
  <si>
    <t>20021611-00006T1LF                         (老批次折让销售)</t>
  </si>
  <si>
    <t>20021521-00014T4LF                         (老批次折让销售)</t>
  </si>
  <si>
    <t>592(武汉库存)</t>
  </si>
  <si>
    <t>67997-108HLF                         (老批次折让销售)</t>
  </si>
  <si>
    <t>集管和线壳 2X4POS HDR 30AU</t>
  </si>
  <si>
    <t>20021111-00090T4LF                         (老批次折让销售)</t>
  </si>
  <si>
    <t>双排90针1.27x1.27MM 板至板无罩接头</t>
  </si>
  <si>
    <t>20021611-00016T1LF                         (老批次折让销售)</t>
  </si>
  <si>
    <t>20021612-00016T4LF                         (老批次折让销售)</t>
  </si>
  <si>
    <t>76342-304LF                         (老批次折让销售)</t>
  </si>
  <si>
    <t>双排8孔2.54x2.54MM 背板-插座，垂直型</t>
  </si>
  <si>
    <t>77313-118-20LF                         (老批次折让销售)</t>
  </si>
  <si>
    <t>91601-305ALF                         (老批次折让销售)</t>
  </si>
  <si>
    <t>单排5孔板至板插座</t>
  </si>
  <si>
    <t>68602-426HLF                         (老批次折让销售)</t>
  </si>
  <si>
    <t>26针裸形双排接头</t>
  </si>
  <si>
    <t>20021612-00020T1LF                         (老批次折让销售)</t>
  </si>
  <si>
    <t>20021612-00020T8LF                         (老批次折让销售)</t>
  </si>
  <si>
    <t>91601-310ALF                         (老批次折让销售)</t>
  </si>
  <si>
    <t>单排10孔板至板插座</t>
  </si>
  <si>
    <t>55508-120LF                         (老批次折让销售)</t>
  </si>
  <si>
    <t>2x10双排垂直接头</t>
  </si>
  <si>
    <t>20021121-00060T4LF                         (老批次折让销售)</t>
  </si>
  <si>
    <t>20021112-00020T4LF                         (老批次折让销售)</t>
  </si>
  <si>
    <t>20021611-00026T4LF                         (老批次折让销售)</t>
  </si>
  <si>
    <t>76342-308LF                         (老批次折让销售)</t>
  </si>
  <si>
    <t>双排14孔2.54x2.54MM 背板-插座，垂直型</t>
  </si>
  <si>
    <t>89883-306LF                         (老批次折让销售)</t>
  </si>
  <si>
    <t>65240-020LF                         (老批次折让销售)</t>
  </si>
  <si>
    <t>10073599-020LF                         (老批次折让销售)</t>
  </si>
  <si>
    <t>2mm间距自由悬挂母形插口</t>
  </si>
  <si>
    <t>89898-302ALF                         (老批次折让销售)</t>
  </si>
  <si>
    <t>双排4孔2.54x2.54MM 背板-插座</t>
  </si>
  <si>
    <t>76342-306LF                         (老批次折让销售)</t>
  </si>
  <si>
    <t>双排12孔2.54x2.54MM 背板-插座，垂直型</t>
  </si>
  <si>
    <t>76342-310LF                         (老批次折让销售)</t>
  </si>
  <si>
    <t>双排16孔2.54x2.54MM 背板-插座，垂直型</t>
  </si>
  <si>
    <t>77311-118-16LF                         (95折)</t>
  </si>
  <si>
    <t>95293-101-16LF                         (老批次折让销售)</t>
  </si>
  <si>
    <t>91601-302LF                         (老批次折让销售)</t>
  </si>
  <si>
    <t>单排2孔板至板插座</t>
  </si>
  <si>
    <t>65846-012ELF                         (老批次折让销售)</t>
  </si>
  <si>
    <t>双排50P,间距2.54mm压接导线插座外壳</t>
  </si>
  <si>
    <t>95278-101A08LF                         (老批次折让销售)</t>
  </si>
  <si>
    <t>双排垂直公引脚接头</t>
  </si>
  <si>
    <t>98424-G52-08ALF                         (老批次折让销售)</t>
  </si>
  <si>
    <t>20021611-00064T1LF                         (老批次折让销售)</t>
  </si>
  <si>
    <t>双排64针1.27x1.27MM 板至板有罩接头</t>
  </si>
  <si>
    <t>20021611-00060T1LF                         (老批次折让销售)</t>
  </si>
  <si>
    <t>双排60针1.27x1.27MM 板至板有罩接头</t>
  </si>
  <si>
    <t>69167-103HLF                         (95折)</t>
  </si>
  <si>
    <t>3针裸形单排接头</t>
  </si>
  <si>
    <t>20021321-00006T4LF                         (老批次折让销售)</t>
  </si>
  <si>
    <t>20021611-00020T8LF                         (老批次折让销售)</t>
  </si>
  <si>
    <t>91036-115LF                         (老批次折让销售)</t>
  </si>
  <si>
    <t>双排30P,1.27mm,垂直表贴,屏蔽式PCB插头</t>
  </si>
  <si>
    <t>77311-118-10LF                         (老批次折让销售)</t>
  </si>
  <si>
    <t>98424-G52-04ALF                         (老批次折让销售)</t>
  </si>
  <si>
    <t>10127820-2022LF                         (老批次折让销售)</t>
  </si>
  <si>
    <t>Minitek Pwr4.2™接头,双排20Pos,间距4.2mm,垂直通孔</t>
  </si>
  <si>
    <t>87606-308LF                         (老批次折让销售)</t>
  </si>
  <si>
    <t>352(武汉库存)</t>
  </si>
  <si>
    <t>20021311-00050T4LF                         (老批次折让销售)</t>
  </si>
  <si>
    <t>双排50针1.27x1.27MM 板至板接头</t>
  </si>
  <si>
    <t>20021311-00020T4LF                         (老批次折让销售)</t>
  </si>
  <si>
    <t>57202-G52-10ALF                         (老批次折让销售)</t>
  </si>
  <si>
    <t>20021212-00080T4LF                         (95折)</t>
  </si>
  <si>
    <t>集管和线壳:80P,1.27mm,通孔,直角,有罩接头</t>
  </si>
  <si>
    <t>67997-472HLF                         (老批次折让销售)</t>
  </si>
  <si>
    <t>集管和线壳 72P HDR</t>
  </si>
  <si>
    <t>69830-010LF                         (老批次折让销售)</t>
  </si>
  <si>
    <t>10针裸形双排接头</t>
  </si>
  <si>
    <t>71918-140LF                         (老批次折让销售)</t>
  </si>
  <si>
    <t>40针2x20连接器接头</t>
  </si>
  <si>
    <t>75869-105LF                         (老批次折让销售)</t>
  </si>
  <si>
    <t>26针垂直双排插座</t>
  </si>
  <si>
    <t>98414-G06-20ULF                         (老批次折让销售)</t>
  </si>
  <si>
    <t>63453-108LF                         (老批次折让销售)</t>
  </si>
  <si>
    <t>2x4双排垂直公引脚有罩接头</t>
  </si>
  <si>
    <t>91596-106LF                         (95折)</t>
  </si>
  <si>
    <t>90311-004LF                         (老批次折让销售)</t>
  </si>
  <si>
    <t>89898-305ALF                         (老批次折让销售)</t>
  </si>
  <si>
    <t>89947-710LF                         (老批次折让销售)</t>
  </si>
  <si>
    <t>双排10P，2mm，IDC插座</t>
  </si>
  <si>
    <t>68021-172HLF                         (老批次折让销售)</t>
  </si>
  <si>
    <t>72针裸形双排接头</t>
  </si>
  <si>
    <t>20021612-00050T4LF                         (老批次折让销售)</t>
  </si>
  <si>
    <t>双排50针1.27x1.27MM 板至板有罩接头</t>
  </si>
  <si>
    <t>57102-G06-10ULF                         (老批次折让销售)</t>
  </si>
  <si>
    <t>90311-028LF                         (老批次折让销售)</t>
  </si>
  <si>
    <t>20021611-00050T1LF                         (老批次折让销售)</t>
  </si>
  <si>
    <t>98414-G06-16ULF                         (老批次折让销售)</t>
  </si>
  <si>
    <t>89883-310LF                         (老批次折让销售)</t>
  </si>
  <si>
    <t>双排20孔2.54x2.54MM 背板-插座</t>
  </si>
  <si>
    <t>89883-308LF                         (老批次折让销售)</t>
  </si>
  <si>
    <t>78207-112HLF                         (老批次折让销售)</t>
  </si>
  <si>
    <t>55510-104LF                         (95折)</t>
  </si>
  <si>
    <t>20021111-00026T4LF                         (95折)</t>
  </si>
  <si>
    <t>89883-303LF                         (老批次折让销售)</t>
  </si>
  <si>
    <t>双排6孔2.54x2.54MM 背板-插座</t>
  </si>
  <si>
    <t>77311-118-20LF                         (95折)</t>
  </si>
  <si>
    <t>63453-112LF                         (95折)</t>
  </si>
  <si>
    <t>2x6双排垂直公引脚有罩接头</t>
  </si>
  <si>
    <t>68021-210HLF                         (老批次折让销售)</t>
  </si>
  <si>
    <t>20021311-00006T4LF                         (95折)</t>
  </si>
  <si>
    <t>68000-203HLF                         (95折)</t>
  </si>
  <si>
    <t>集管和线壳 BERGSTIX HDR.100</t>
  </si>
  <si>
    <t>69168-108HLF                         (95折)</t>
  </si>
  <si>
    <t>8针裸形双排接头</t>
  </si>
  <si>
    <t>98414-G06-16LF                         (老批次折让销售)</t>
  </si>
  <si>
    <t>63411-102LF                         (95折)</t>
  </si>
  <si>
    <t>双排16P,间距2mm,无屏蔽接头,直角型</t>
  </si>
  <si>
    <t>20021121-00012T4LF                         (95折)</t>
  </si>
  <si>
    <t>双排12针1.27x1.27MM 板至板无罩接头</t>
  </si>
  <si>
    <t>71922-134LF                         (老批次折让销售)</t>
  </si>
  <si>
    <t>Quickie®:双排34P,2.54mm,直角弹射锁扣插头</t>
  </si>
  <si>
    <t>20021311-00080T4LF                         (老批次折让销售)</t>
  </si>
  <si>
    <t>69168-106HLF                         (95折)</t>
  </si>
  <si>
    <t>6针裸形双排接头</t>
  </si>
  <si>
    <t>68000-236HLF                         (老批次折让销售)</t>
  </si>
  <si>
    <t>集管和线壳 36 POS STR HDR</t>
  </si>
  <si>
    <t>91625-317LF                         (老批次折让销售)</t>
  </si>
  <si>
    <t>双排24P，间距2.54mm，上端插入，垂直插座</t>
  </si>
  <si>
    <t>57102-G06-04ULF                         (95折)</t>
  </si>
  <si>
    <t>20021321-00036T4LF                         (95折)</t>
  </si>
  <si>
    <t>72454-014LF                         (老批次折让销售)</t>
  </si>
  <si>
    <t>14针表贴双排插座</t>
  </si>
  <si>
    <t>20021111-00016T4LF                         (95折)</t>
  </si>
  <si>
    <t>双排16针1.27x1.27MM 板至板无罩接头</t>
  </si>
  <si>
    <t>90311-006LF                         (老批次折让销售)</t>
  </si>
  <si>
    <t>90311-020LF                         (老批次折让销售)</t>
  </si>
  <si>
    <t>78208-106HLF                         (95折)</t>
  </si>
  <si>
    <t>76383-307LF                         (促销)</t>
  </si>
  <si>
    <t>76342-305LF                         (老批次折让销售)</t>
  </si>
  <si>
    <t>双排10孔2.54x2.54MM 背板-插座，垂直型</t>
  </si>
  <si>
    <t>20021444-00020T1LF                         (老批次折让销售)</t>
  </si>
  <si>
    <t>20针双排1.27x1.27mm接头</t>
  </si>
  <si>
    <t>78207-108HLF                         (老批次折让销售)</t>
  </si>
  <si>
    <t>20021611-00010T4LF                         (95折)</t>
  </si>
  <si>
    <t>10073599-016LF                         (老批次折让销售)</t>
  </si>
  <si>
    <t>集管和线壳 16P DR HOUSING ACTIVE LATCH</t>
  </si>
  <si>
    <t>94278-023LF                         (95折)</t>
  </si>
  <si>
    <t>双排50P,间距2mm,无屏蔽接头,直角型</t>
  </si>
  <si>
    <t>20021111-00010T4LF                         (95折)</t>
  </si>
  <si>
    <t>69167-104HLF                         (老批次折让销售)</t>
  </si>
  <si>
    <t>10073599-012LF                         (95折)</t>
  </si>
  <si>
    <t>20021121-00024T4LF                         (95折)</t>
  </si>
  <si>
    <t>98424-G52-10ALF                         (老批次折让销售)</t>
  </si>
  <si>
    <t>20021121-00080T4LF                         (促销)</t>
  </si>
  <si>
    <t>89883-302LF                         (95折)</t>
  </si>
  <si>
    <t>76383-303LF                         (95折)</t>
  </si>
  <si>
    <t>20021612-00010T4LF                         (95折)</t>
  </si>
  <si>
    <t>95157-440LF                         (95折)</t>
  </si>
  <si>
    <t>69168-112HLF                         (95折)</t>
  </si>
  <si>
    <t>双排12P,2.54mm,垂直过孔双墙式屏蔽接头</t>
  </si>
  <si>
    <t>69167-204HLF                         (95折)</t>
  </si>
  <si>
    <t>单排4P,2.54mm,双墙式插头,垂直TH</t>
  </si>
  <si>
    <t>98414-F06-08LF                         (95折)</t>
  </si>
  <si>
    <t>双排8P,2mm,垂直过孔,双墙屏蔽接头</t>
  </si>
  <si>
    <t>47212-000LF                         (95折)</t>
  </si>
  <si>
    <t>28-32AWG,MINI PV压接对线缆触点</t>
  </si>
  <si>
    <t>54121-111021200LF                         (95折)</t>
  </si>
  <si>
    <t>单排,2P,2.54mm,直通孔无盖叠堆排针</t>
  </si>
  <si>
    <t>65846-015LF                         (95折)</t>
  </si>
  <si>
    <t>双排6P,2.54mm,CTW插座外壳,带中心键</t>
  </si>
  <si>
    <t>71920-316LF                         (95折)</t>
  </si>
  <si>
    <t>单排16P,2.54mm,PCB插座,垂直过孔</t>
  </si>
  <si>
    <t>77709-128LF                         (95折)</t>
  </si>
  <si>
    <t>单排,4P,2.54mm,直通孔无盖叠堆排针</t>
  </si>
  <si>
    <t>87022-610LF                         (95折)</t>
  </si>
  <si>
    <t>双排20P,1.27mm,垂直表贴型PCB插座</t>
  </si>
  <si>
    <t>87185-116HLF                         (95折)</t>
  </si>
  <si>
    <t>单排16P,2.54mm,无屏蔽接头,垂直过孔</t>
  </si>
  <si>
    <t>98424-G52-20ALF                         (老批次折让销售)</t>
  </si>
  <si>
    <t>20021311-00008T4LF                         (95折)</t>
  </si>
  <si>
    <t>20021611-00008T1LF                         (老批次折让销售)</t>
  </si>
  <si>
    <t>双排8针1.27x1.27MM 板至板有罩接头</t>
  </si>
  <si>
    <t>95278-101A20LF                         (老批次折让销售)</t>
  </si>
  <si>
    <t>71600-050LF                         (老批次折让销售)</t>
  </si>
  <si>
    <t>50针垂直母形插槽</t>
  </si>
  <si>
    <t>65043-020LF                         (老批次折让销售)</t>
  </si>
  <si>
    <t>20021111-00006T4LF                         (老批次折让销售)</t>
  </si>
  <si>
    <t>59202-G36-06-125LF                         (95折)</t>
  </si>
  <si>
    <t>双排12P,间距2mm,无屏蔽,堆叠插头</t>
  </si>
  <si>
    <t>59202-G36-05-125LF                         (95折)</t>
  </si>
  <si>
    <t>双排10P,间距2mm,无屏蔽,堆叠插头</t>
  </si>
  <si>
    <t>20021321-00010T4LF                         (95折)</t>
  </si>
  <si>
    <t>98414-G06-08ULF                         (95折)</t>
  </si>
  <si>
    <t>67954-001LF                         (95折)</t>
  </si>
  <si>
    <t>集管和线壳 2P MINI LATCH HOUSNG</t>
  </si>
  <si>
    <t>90311-012LF                         (老批次折让销售)</t>
  </si>
  <si>
    <t>98414-G06-12ULF                         (老批次折让销售)</t>
  </si>
  <si>
    <t>63429-202LF                         (95折)</t>
  </si>
  <si>
    <t>单排2P,间距2.54mm,垂直型分路器</t>
  </si>
  <si>
    <t>54121-404050700LF                         (95折)</t>
  </si>
  <si>
    <t>单排,5P,2.54mm,直通孔无盖叠堆排针</t>
  </si>
  <si>
    <t>63453-140LF                         (95折)</t>
  </si>
  <si>
    <t>2排40P,间距2mm,垂直型PCB插座</t>
  </si>
  <si>
    <t>20021444-00010T4LF                         (95折)</t>
  </si>
  <si>
    <t>双排10P,1.27x1.27MM CTB,IDC插座</t>
  </si>
  <si>
    <t>20021444-00020T4LF                         (95折)</t>
  </si>
  <si>
    <t>双排20P,1.27x1.27MM CTB,IDC插座</t>
  </si>
  <si>
    <t>20021611-00020T4LF                         (95折)</t>
  </si>
  <si>
    <t>双排20P,1.27x1.27MM CTB,垂直型IDC插头</t>
  </si>
  <si>
    <t>89947-716LF                         (老批次折让销售)</t>
  </si>
  <si>
    <t>16P,间距2mm，IDC插座</t>
  </si>
  <si>
    <t>89898-310ALF                         (老批次折让销售)</t>
  </si>
  <si>
    <t>75867-102LF                         (老批次折让销售)</t>
  </si>
  <si>
    <t>14针垂直双排插座</t>
  </si>
  <si>
    <t>20021121-00050T4LF                         (95折)</t>
  </si>
  <si>
    <t>48245-000LF                         (95折)</t>
  </si>
  <si>
    <t>20021121-00090T4LF                         (老批次折让销售)</t>
  </si>
  <si>
    <t>90311-016LF                         (老批次折让销售)</t>
  </si>
  <si>
    <t>98423-G61-03LF                         (95折)</t>
  </si>
  <si>
    <t>59202-G36-25-125LF                         (95折)</t>
  </si>
  <si>
    <t>双排50P,间距2mm,无屏蔽,堆叠插头</t>
  </si>
  <si>
    <t>76384-305LF                         (95折)</t>
  </si>
  <si>
    <t>65846-016LF                         (95折)</t>
  </si>
  <si>
    <t>双排8Pos,间距2.54mm,CTW PV插座外壳,带中心键</t>
  </si>
  <si>
    <t>65846-017LF                         (95折)</t>
  </si>
  <si>
    <t>双排12Pos,间距2.54mm,CTW PV插座外壳,带中心键</t>
  </si>
  <si>
    <t>75970-313-02LF                         (95折)</t>
  </si>
  <si>
    <t>单排2Pos,间距2.54mm,垂直通孔叠堆排针</t>
  </si>
  <si>
    <t>78548-406HLF</t>
  </si>
  <si>
    <t>双排6Pos,间距2.54mm,垂直过孔型插针</t>
  </si>
  <si>
    <t>10127817-221LF</t>
  </si>
  <si>
    <t>MINITEK Pwr4.2™母端子,AWG＃16-＃22</t>
  </si>
  <si>
    <t>10127815-24LF                         (95折)</t>
  </si>
  <si>
    <t>Minitek Pwr4.2™插座外壳,双排24Pos</t>
  </si>
  <si>
    <t>98414-G06-08LF                         (95折)</t>
  </si>
  <si>
    <t>双排8Pos,间距2mm,双墙式插头,垂直,TMT</t>
  </si>
  <si>
    <t>48241-000LF                         (95折)</t>
  </si>
  <si>
    <t>18-20AWG,压接线触点,用于间距2.54mm插座</t>
  </si>
  <si>
    <t>48243-000LF                         (95折)</t>
  </si>
  <si>
    <t>28-32AWG,压接线触点,用于间距2.54mm插座</t>
  </si>
  <si>
    <t>71991-313LF                         (95折)</t>
  </si>
  <si>
    <t>双排26P,2.54mm,PCB插座,过孔垂直型</t>
  </si>
  <si>
    <t>98424-S52-12ALF                         (95折)</t>
  </si>
  <si>
    <t>双排12P,2mm,双墙式插头,垂直,SMT</t>
  </si>
  <si>
    <t>67996-114HLF                         (95折)</t>
  </si>
  <si>
    <t>双排14P,2.54mm,无罩插头,垂直,TH</t>
  </si>
  <si>
    <t>68685-320LF                         (95折)</t>
  </si>
  <si>
    <t>单排20Pos,PCB插座,垂直过孔</t>
  </si>
  <si>
    <t>68685-308                         (95折)</t>
  </si>
  <si>
    <t>单排8Pos,间距2.54mm,垂直通孔,DUBOX™装有PCB的插座</t>
  </si>
  <si>
    <t>68685-342LF                         (95折)</t>
  </si>
  <si>
    <t>单排42Pos,间距2.54mm,垂直通孔,DUBOX™装有PCB的插座</t>
  </si>
  <si>
    <t>98424-G52-14ALF                         (95折)</t>
  </si>
  <si>
    <t>双排14Pos,间距2mm,垂直表贴,有盖插头</t>
  </si>
  <si>
    <t>76385-309LF                         (95折)</t>
  </si>
  <si>
    <t>双排18Pos,2.54mm,通孔垂直型,有罩双墙式接头</t>
  </si>
  <si>
    <t>91615-305LF                         (95折)</t>
  </si>
  <si>
    <t>双排10Pos,垂直表贴,Dubox装有PCB的插座,带帽</t>
  </si>
  <si>
    <t>71609-304LF                         (95折)</t>
  </si>
  <si>
    <t>双排8Pos,间距2.54mm,直角表贴,Dubox装有PCB的插座</t>
  </si>
  <si>
    <t>10075025-S01-14ULF                         (95折)</t>
  </si>
  <si>
    <t>双排14Pos,间距2mm,垂直表贴,有盖接头</t>
  </si>
  <si>
    <t>66564-826LF                         (95折)</t>
  </si>
  <si>
    <t>89885-310LF</t>
  </si>
  <si>
    <t>单排10P,2.54mm,垂直型插座</t>
  </si>
  <si>
    <t>10127716-06LF</t>
  </si>
  <si>
    <t>Minitek Pwr 3.0:双排,6 Pos,3mm,插座外壳</t>
  </si>
  <si>
    <t>10127716-16LF</t>
  </si>
  <si>
    <t>Minitek Pwr:双排,16 Pos,3mm,插座外壳</t>
  </si>
  <si>
    <t>10127718-001LF</t>
  </si>
  <si>
    <t>Minitek Pwr:插座压接触头,用于3mm连接器</t>
  </si>
  <si>
    <t>98424-S52-08ALF</t>
  </si>
  <si>
    <t>双排8P,2mm,有罩垂直接头</t>
  </si>
  <si>
    <t>65240-005LF                         (95折)</t>
  </si>
  <si>
    <t>单排5P,2.54mm,压接线外壳</t>
  </si>
  <si>
    <t>68046-307LF                         (95折)</t>
  </si>
  <si>
    <t>双排14P,2.54mm,垂直表贴PCB插座</t>
  </si>
  <si>
    <t>75967-112LF                         (95折)</t>
  </si>
  <si>
    <t>22-26AWG,压接线触点</t>
  </si>
  <si>
    <t>98424-G52-28ALF</t>
  </si>
  <si>
    <t>双排28P,间距2mm,垂直表贴,屏蔽式插头,带帽</t>
  </si>
  <si>
    <t>10127721-161LF</t>
  </si>
  <si>
    <t>Minitek Pwr:双排,16 Pos,3mm,垂直通孔插头</t>
  </si>
  <si>
    <t>10127817-222LF</t>
  </si>
  <si>
    <t>Minitek Pwr4.2™母触头,24-28AWG</t>
  </si>
  <si>
    <t>10127818-222LF</t>
  </si>
  <si>
    <t>Minitek Pwr4.2™公触头,24-28AWG</t>
  </si>
  <si>
    <t>10127820-0822LF</t>
  </si>
  <si>
    <t>Minitek Pwr4.2™:双排8P,4.2mm,垂直过孔接头</t>
  </si>
  <si>
    <t>57202-G52-10LF                         (95折)</t>
  </si>
  <si>
    <t>Minitek™:双排20P,2mm,无罩插头,垂直,SM</t>
  </si>
  <si>
    <t>58102-G61-10LF</t>
  </si>
  <si>
    <t>双排20Pos,2mm,直角过孔,无盖插头</t>
  </si>
  <si>
    <t>68015-221HLF</t>
  </si>
  <si>
    <t>BergStik®:单排21P,2.54mm,直角过孔,无盖插头</t>
  </si>
  <si>
    <t>76383-308LF</t>
  </si>
  <si>
    <t>Dubox™:双排16P,2.54mm,双墙式插头直角,TH</t>
  </si>
  <si>
    <t>78208-114HLF</t>
  </si>
  <si>
    <t>单排14P,2.54mm,直角通孔,双墙式插头</t>
  </si>
  <si>
    <t>98414-G06-10ULF                         (95折)</t>
  </si>
  <si>
    <t>20021612-00020T4LF                         (95折)</t>
  </si>
  <si>
    <t>双排20P,1.27x1.27MM CTB,直角型IDC插头</t>
  </si>
  <si>
    <t>48049-000LF                         (95折)</t>
  </si>
  <si>
    <t>用于间距2.54mm压接导线插座的触点</t>
  </si>
  <si>
    <t>48051-000LF                         (95折)</t>
  </si>
  <si>
    <t>48052-000LF                         (95折)</t>
  </si>
  <si>
    <t>65846-008ELF                         (95折)</t>
  </si>
  <si>
    <t>双排18P,间距2.54mm压接导线插座外壳</t>
  </si>
  <si>
    <t>65846-010ELF                         (95折)</t>
  </si>
  <si>
    <t>双排10P,间距2.54mm压接导线插座外壳</t>
  </si>
  <si>
    <t>78211-004LF                         (95折)</t>
  </si>
  <si>
    <t>单排4P,间距2.54mm,CTW PV插座外壳</t>
  </si>
  <si>
    <t>78211-006LF                         (95折)</t>
  </si>
  <si>
    <t>单排6P,间距2.54mm,CTW PV插座外壳</t>
  </si>
  <si>
    <t>69167-106HLF                         (95折)</t>
  </si>
  <si>
    <t>单排6P,2.54mm,垂直过孔双墙式屏蔽接头</t>
  </si>
  <si>
    <t>69167-108HLF                         (95折)</t>
  </si>
  <si>
    <t>单排8P,2.54mm,垂直过孔双墙式屏蔽接头</t>
  </si>
  <si>
    <t>98414-G06-06ULF                         (95折)</t>
  </si>
  <si>
    <t>98424-G52-12ALF                         (95折)</t>
  </si>
  <si>
    <t>98424-G52-16ALF                         (95折)</t>
  </si>
  <si>
    <t>95278-101A10LF                         (95折)</t>
  </si>
  <si>
    <t>90311-014LF                         (95折)</t>
  </si>
  <si>
    <t>双排12P，2mm，CTW外壳</t>
  </si>
  <si>
    <t>95278-101A04LF                         (95折)</t>
  </si>
  <si>
    <t>95278-101A06LF                         (95折)</t>
  </si>
  <si>
    <t>20021521-00006T4LF                         (95折)</t>
  </si>
  <si>
    <t>95278-101A12LF                         (95折)</t>
  </si>
  <si>
    <t>95278-101A16LF                         (95折)</t>
  </si>
  <si>
    <t>52601-G10-4                         (95折)</t>
  </si>
  <si>
    <t>双排10P，间距2.54mm，通孔垂直型，有罩接头</t>
  </si>
  <si>
    <t>77318-132LF                         (95折)</t>
  </si>
  <si>
    <t>双排24P，间距2.54mm，通孔直角型，无罩接头</t>
  </si>
  <si>
    <t>47217-000LF                         (95折)</t>
  </si>
  <si>
    <t>用于2.54mm间距，22-26AWG，压接对线缆触点</t>
  </si>
  <si>
    <t>75869-131LF                         (95折)</t>
  </si>
  <si>
    <t>双排6P，间距2.54mm，通孔垂直型，有罩接头</t>
  </si>
  <si>
    <t>76385-403LF                         (95折)</t>
  </si>
  <si>
    <t>双排6P，间距2.54mm，通孔垂直型，有罩双墙式接头</t>
  </si>
  <si>
    <t>76350-104-06LF                         (95折)</t>
  </si>
  <si>
    <t>双排6P，间距2.54mm，通孔直角型，无罩接头</t>
  </si>
  <si>
    <t>20021323-00010T1LF                         (95折)</t>
  </si>
  <si>
    <t>双排10P,1.27mm,垂直表贴PCB插座</t>
  </si>
  <si>
    <t>76342-309LF                         (95折)</t>
  </si>
  <si>
    <t>集管和线壳,双排18P,2.54mm,上端插入PCB插座垂直</t>
  </si>
  <si>
    <t>76382-405LF                         (95折)</t>
  </si>
  <si>
    <t>集管和线壳,单排5P,2.54mm,屏蔽式插头直角,TH</t>
  </si>
  <si>
    <t>20021121-00010T1LF                         (95折)</t>
  </si>
  <si>
    <t>集管和线壳,2R10P,1.27mm,无罩插头,垂直,SM</t>
  </si>
  <si>
    <t>76384-309LF                         (95折)</t>
  </si>
  <si>
    <t>单排9P,2.54mm,过孔垂直型Dubox™有罩接头</t>
  </si>
  <si>
    <t>76384-308LF                         (95折)</t>
  </si>
  <si>
    <t>单排8P,2.54mm,过孔垂直型Dubox™有罩接头</t>
  </si>
  <si>
    <t>98424-S52-06ALF                         (95折)</t>
  </si>
  <si>
    <t>双排6P，间距2mm，有罩垂直接头，带可选传感器盖</t>
  </si>
  <si>
    <t>71991-324LF                         (95折)</t>
  </si>
  <si>
    <t>双排48P，2.54mm，PCB插座，过孔垂直型</t>
  </si>
  <si>
    <t>76382-314LF                         (95折)</t>
  </si>
  <si>
    <t>单排14P，2.54mm，双墙式插头直角，TH</t>
  </si>
  <si>
    <t>76382-318LF                         (95折)</t>
  </si>
  <si>
    <t>单排18P，2.54mm，双墙式插头直角，TH</t>
  </si>
  <si>
    <t>76384-304LF                         (95折)</t>
  </si>
  <si>
    <t>单排4P，2.54mm，过孔垂直型Dubox™有罩接头</t>
  </si>
  <si>
    <t>76385-303LF                         (95折)</t>
  </si>
  <si>
    <t>双排6P，2.54mm，通孔垂直型，有罩双墙式接头</t>
  </si>
  <si>
    <t>65846-007LF                         (95折)</t>
  </si>
  <si>
    <t>可插拔式插头,右侧连接</t>
  </si>
  <si>
    <t>71600-116LF                         (95折)</t>
  </si>
  <si>
    <t>5个差分对，10列，150针，过孔直接压接型接头</t>
  </si>
  <si>
    <t>89885-304LF                         (95折)</t>
  </si>
  <si>
    <t>DUBOX</t>
  </si>
  <si>
    <t>89885-302LF                         (95折)</t>
  </si>
  <si>
    <t>98414-F06-10ULF                         (95折)</t>
  </si>
  <si>
    <t>2排10P,2mm,双墙式插头,垂直,过孔</t>
  </si>
  <si>
    <t>98414-F06-12ULF                         (95折)</t>
  </si>
  <si>
    <t>2排12P,2mm,双墙式插头,垂直,过孔</t>
  </si>
  <si>
    <t>98414-F06-14ULF                         (95折)</t>
  </si>
  <si>
    <t>2R14P,2mm,直角过孔屏蔽插头</t>
  </si>
  <si>
    <t>98414-F06-20ULF                         (95折)</t>
  </si>
  <si>
    <t>2排20P,2mm,双墙式插头,垂直,过孔</t>
  </si>
  <si>
    <t>65240-007LF                         (95折)</t>
  </si>
  <si>
    <t>1R7P集管到线壳连接器</t>
  </si>
  <si>
    <t>90311-030LF                         (95折)</t>
  </si>
  <si>
    <t>2R30P集管到线壳连接器带锁</t>
  </si>
  <si>
    <t>77311-118-03LF                         (95折)</t>
  </si>
  <si>
    <t>单排3针,间距2.54mm,无屏蔽接头,垂直型</t>
  </si>
  <si>
    <t>68668-002                         (95折)</t>
  </si>
  <si>
    <t>双排8针,间距2.54mm,有罩接头，直角型</t>
  </si>
  <si>
    <t>76347-302LF                         (95折)</t>
  </si>
  <si>
    <t>77138-001LF                         (95折)</t>
  </si>
  <si>
    <t>电源电缆连接器</t>
  </si>
  <si>
    <t>98414-F06-28ULF                         (95折)</t>
  </si>
  <si>
    <t>对线压接连接针</t>
  </si>
  <si>
    <t>98414-F06-44ULF                         (95折)</t>
  </si>
  <si>
    <t>9P双排，BTB垂直插座</t>
  </si>
  <si>
    <t>87409-115TRLF                         (95折)</t>
  </si>
  <si>
    <t>双排30P,1.27mm,屏蔽式PCB接头,垂直表贴</t>
  </si>
  <si>
    <t>89361-718LF                         (95折)</t>
  </si>
  <si>
    <t>2R18P,IDC插座</t>
  </si>
  <si>
    <t>89361-708LF                         (95折)</t>
  </si>
  <si>
    <t>双排8P,间距2mm,IDC插座</t>
  </si>
  <si>
    <t>87606-303LF                         (95折)</t>
  </si>
  <si>
    <t>2R6P,过孔PCB安装插座</t>
  </si>
  <si>
    <t>57102-G08-03LF                         (95折)</t>
  </si>
  <si>
    <t>2R6P,2mm,非屏蔽直角插头</t>
  </si>
  <si>
    <t>55510-106TRLF                         (95折)</t>
  </si>
  <si>
    <t>2R6P,2mm,直角表贴插座</t>
  </si>
  <si>
    <t>10127721-021LF                         (95折)</t>
  </si>
  <si>
    <t>Minitek Pwr:双排,2 Pos,3mm,垂直通孔插头</t>
  </si>
  <si>
    <t>77311-118-02LF                         (95折)</t>
  </si>
  <si>
    <t>单排2P,2.54mm,无罩插头,垂直过孔</t>
  </si>
  <si>
    <t>91615-313LF</t>
  </si>
  <si>
    <t>双排26P,垂直卡连接器,表贴</t>
  </si>
  <si>
    <t>98464-G61-06LF</t>
  </si>
  <si>
    <t>双排6P,2mm,双墙式插头,直角,TMT</t>
  </si>
  <si>
    <t>48045-000LF                         (95折)</t>
  </si>
  <si>
    <t>CTW触点,用于2.54mm间距的CTW插座</t>
  </si>
  <si>
    <t>98414-F06-40ULF                         (95折)</t>
  </si>
  <si>
    <t>双排40P,2mm,垂直过孔,有盖插头</t>
  </si>
  <si>
    <t>78211-005LF                         (95折)</t>
  </si>
  <si>
    <t>单排5P,2.54mm,CTW外壳,带中心键</t>
  </si>
  <si>
    <t>98414-G06-40ULF</t>
  </si>
  <si>
    <t>双排40P,2mm,垂直通孔有盖插头</t>
  </si>
  <si>
    <t>89361-140LF</t>
  </si>
  <si>
    <t>双排40P,2mm,IDC插座</t>
  </si>
  <si>
    <t>71600-010LF                         (95折)</t>
  </si>
  <si>
    <t>双排10P,间距2.54mm,IDC插座</t>
  </si>
  <si>
    <t>68402-303P                         (95折)</t>
  </si>
  <si>
    <t>单排3孔,间距2.54mm,,垂直型，母形插口插座</t>
  </si>
  <si>
    <t>10127815-04LF                         (95折)</t>
  </si>
  <si>
    <t>Minitek Pwr4.2™插座外壳,双排4Pos</t>
  </si>
  <si>
    <t>71607-304LF</t>
  </si>
  <si>
    <t>DUBOX™:单排,4 Pos,直角表贴型卡连接器</t>
  </si>
  <si>
    <t>68020-120HLF</t>
  </si>
  <si>
    <t>双排,20Pos,2.54mm,直角通孔,无罩接头</t>
  </si>
  <si>
    <t>68001-112HLF</t>
  </si>
  <si>
    <t>单排,12Pos,2.54mm,垂直通孔,无罩接头</t>
  </si>
  <si>
    <t>68000-406HLF                         (95折)</t>
  </si>
  <si>
    <t>单排,6Pos,2.54mm,垂直通孔,无罩接头</t>
  </si>
  <si>
    <t>47745-001LF</t>
  </si>
  <si>
    <t>MINI PV:压接对线缆触点</t>
  </si>
  <si>
    <t>65239-006LF</t>
  </si>
  <si>
    <t>双排12P,2.54mm,CTW插座外壳</t>
  </si>
  <si>
    <t>65240-006LF</t>
  </si>
  <si>
    <t>单排6P,2.54mm,CTW插座外壳</t>
  </si>
  <si>
    <t>77311-102-03LF                         (95折)</t>
  </si>
  <si>
    <t>单排3P,2.54mm,垂直过孔,无罩接头</t>
  </si>
  <si>
    <t>77311-102-02LF                         (95折)</t>
  </si>
  <si>
    <t>单排2P,2.54mm,垂直过孔,无罩接头</t>
  </si>
  <si>
    <t>69176-004LF                         (95折)</t>
  </si>
  <si>
    <t>集管和线壳,双排4孔插座,2.54mm,垂直闩锁外壳</t>
  </si>
  <si>
    <t>98464-G61-06ULF                         (95折)</t>
  </si>
  <si>
    <t>集管和线壳,2R6P,2mm,双墙式插头,直角,T/H</t>
  </si>
  <si>
    <t>71609-317LF                         (95折)</t>
  </si>
  <si>
    <t>DUBOX™:双排34P,2.54mm,SM,水平卡连接器</t>
  </si>
  <si>
    <t>77313-818-06LF                         (95折)</t>
  </si>
  <si>
    <t>集管和线壳,2R6P,2.54mm,无罩插头,垂直,TMT</t>
  </si>
  <si>
    <t>68685-306LF                         (95折)</t>
  </si>
  <si>
    <t>DUBOX™:装有PCB的插座,1R6P,直插,顶部进入</t>
  </si>
  <si>
    <t>57102-F08-07LF                         (95折)</t>
  </si>
  <si>
    <t>集管和线壳,2R,14P,2mm,无罩插头,垂直通孔</t>
  </si>
  <si>
    <t>HM1L41ZAP329H6PLF                         (95折)</t>
  </si>
  <si>
    <t>4排24P,2mm,板边缘,直角,通孔,模块连接器</t>
  </si>
  <si>
    <t>66953-010LF                         (95折)</t>
  </si>
  <si>
    <t>DUBOX™,2R20P,直插,顶部进入,PCB的安装插座</t>
  </si>
  <si>
    <t>67997-220HLF                         (95折)</t>
  </si>
  <si>
    <t>集管和线壳,2R20P,2.54mm,无罩插头,垂直,TH</t>
  </si>
  <si>
    <t>65043-034LF</t>
  </si>
  <si>
    <t>双排,6P,2.54mm,CTW PV插座外壳</t>
  </si>
  <si>
    <t>10119332-103A05LF</t>
  </si>
  <si>
    <t>1R,5P,2.54mm,板到板连接器,无罩插头,直角,带帽</t>
  </si>
  <si>
    <t>10127820-0622LF                         (95折)</t>
  </si>
  <si>
    <t>双排6P,4.2mm,垂直过孔接头</t>
  </si>
  <si>
    <t>68021-208HLF</t>
  </si>
  <si>
    <t>集管和线壳,2R8P,2.54mm,无罩插头,直角,TH</t>
  </si>
  <si>
    <t>98424-G52-40ALF</t>
  </si>
  <si>
    <t>集管和线壳,2R40P,2mm,双墙式插头,垂直,SMT</t>
  </si>
  <si>
    <t>58102-F61-07LF</t>
  </si>
  <si>
    <t>双排14P,2mm,直角过孔,无盖插头</t>
  </si>
  <si>
    <t>77313-101-40LF                         (95折)</t>
  </si>
  <si>
    <t>双排40P,2.54mm,无罩插头,垂直TMT</t>
  </si>
  <si>
    <t>69144-204LF                         (95折)</t>
  </si>
  <si>
    <t>单排4P,2.54,通孔垂直,分路器,跳線连接器</t>
  </si>
  <si>
    <t>98464-G61-16ULF</t>
  </si>
  <si>
    <t>集管和线壳,2R16P,2mm,双墙式插头,直角,T/H</t>
  </si>
  <si>
    <t>77311-122-02LF</t>
  </si>
  <si>
    <t>10128419-101LF                         (95折)</t>
  </si>
  <si>
    <t>4对,8列,112P,直角压接式插头</t>
  </si>
  <si>
    <t>77311-118-36LF                         (95折)</t>
  </si>
  <si>
    <t>单排36P,2.54mm,垂直过孔,无罩接头</t>
  </si>
  <si>
    <t>67996-420HLF                         (95折)</t>
  </si>
  <si>
    <t>双排20P,2.54mm,垂直过孔,无罩接头</t>
  </si>
  <si>
    <t>10127720-081GLF                         (95折)</t>
  </si>
  <si>
    <t>Minitek®Pwr 3.0:双排8P直角通孔</t>
  </si>
  <si>
    <t>71918-250LF                         (95折)</t>
  </si>
  <si>
    <t>2Row,50P,2.54mm弹出锁有罩接头垂直</t>
  </si>
  <si>
    <t>66951-003LF                         (95折)</t>
  </si>
  <si>
    <t>DUBOX™,1R3P,直插,顶部进入,PCB的安装插座</t>
  </si>
  <si>
    <t>95278-401A04LF                         (95折)</t>
  </si>
  <si>
    <t>集管和线壳,2R4P,2.54mm,无罩插头,垂直,SMT</t>
  </si>
  <si>
    <t>66953-004LF                         (95折)</t>
  </si>
  <si>
    <t>DUBOX™,2R8P,直插,顶部进入,PCB的安装插座</t>
  </si>
  <si>
    <t>65846-010LF                         (95折)</t>
  </si>
  <si>
    <t>双排10P,2.54mm,垂直,CTW插座外壳,带中心键</t>
  </si>
  <si>
    <t>89093-102LF                         (95折)</t>
  </si>
  <si>
    <t>5排60P,2mm,直角压接背板连接器(插座)</t>
  </si>
  <si>
    <t>71600-016LF                         (95折)</t>
  </si>
  <si>
    <t>双排16P,间距2.54mm,IDC插座</t>
  </si>
  <si>
    <t>71600-020LF                         (95折)</t>
  </si>
  <si>
    <t>双排20P,间距2.54mm,IDC插座</t>
  </si>
  <si>
    <t>71600-026LF                         (95折)</t>
  </si>
  <si>
    <t>双排26P,间距2.54mm,IDC插座</t>
  </si>
  <si>
    <t>71600-034LF                         (95折)</t>
  </si>
  <si>
    <t>双排34P,间距2.54mm,IDC插座</t>
  </si>
  <si>
    <t>71918-110LF                         (95折)</t>
  </si>
  <si>
    <t>双排,10P,2.54mm弹出锁有罩接头垂直</t>
  </si>
  <si>
    <t>71918-116LF                         (95折)</t>
  </si>
  <si>
    <t>双排,16P,2.54mm弹出锁有罩接头垂直</t>
  </si>
  <si>
    <t>71918-120LF                         (95折)</t>
  </si>
  <si>
    <t>双排,20P,2.55mm弹出锁有罩接头垂直</t>
  </si>
  <si>
    <t>71918-126LF                         (95折)</t>
  </si>
  <si>
    <t>双排,26P,2.56mm弹出锁有罩接头垂直</t>
  </si>
  <si>
    <t>71918-134LF                         (95折)</t>
  </si>
  <si>
    <t>双排,34P,2.57mm弹出锁有罩接头垂直</t>
  </si>
  <si>
    <t>69830-050LF</t>
  </si>
  <si>
    <t>双排,50P,2.54mm,IDC插座,垂直</t>
  </si>
  <si>
    <t>54201-S08-05ALF                         (95折)</t>
  </si>
  <si>
    <t>集管和线壳,1R5P,2.54mm,垂直表贴无罩插头</t>
  </si>
  <si>
    <t>95278-801A04LF                         (95折)</t>
  </si>
  <si>
    <t>集管和线壳,2R4P,2.54mm,垂直表贴无罩插头</t>
  </si>
  <si>
    <t>98424-G52-34ALF                         (95折)</t>
  </si>
  <si>
    <t>集管和线壳,2R34P,2mm,四墙式插头,垂直,SMT</t>
  </si>
  <si>
    <t>20021221-00006C4LF                         (95折)</t>
  </si>
  <si>
    <t>板到板连接器,2R6P,1.27mm,有罩插头,垂直</t>
  </si>
  <si>
    <t>95278-801A12LF                         (95折)</t>
  </si>
  <si>
    <t>集管和线壳,2R12P,2.54mm,垂直表贴无罩插头</t>
  </si>
  <si>
    <t>98424-F52-14ALF                         (95折)</t>
  </si>
  <si>
    <t>集管和线壳,2R14P,2mm,四墙式插头,垂直,SMT</t>
  </si>
  <si>
    <t>10127820-0221GLF                         (95折)</t>
  </si>
  <si>
    <t>双排2P,4.2mm,垂直通孔接头</t>
  </si>
  <si>
    <t>10127937-101LF                         (95折)</t>
  </si>
  <si>
    <t>10124355-101LF                         (95折)</t>
  </si>
  <si>
    <t>72P,板边缘,通孔,直角,压配式,背板连接器</t>
  </si>
  <si>
    <t>71922-110LF                         (95折)</t>
  </si>
  <si>
    <t>Quickie:双排10P,2.54mm,直角弹射锁扣插头</t>
  </si>
  <si>
    <t>66951-009LF                         (95折)</t>
  </si>
  <si>
    <t>DUBOX™,1R9P,直插,顶部进入,PCB的安装插座</t>
  </si>
  <si>
    <t>10127716-20LF                         (95折)</t>
  </si>
  <si>
    <t>Minitek Pwr 3.0:双排,20 Pos,3mm,插座外壳</t>
  </si>
  <si>
    <t>77318-137LF                         (95折)</t>
  </si>
  <si>
    <t>集管和线壳,直角连接器</t>
  </si>
  <si>
    <t>91615-308LF                         (95折)</t>
  </si>
  <si>
    <t>双排16P,垂直板对板连接器,表贴,装有PCB</t>
  </si>
  <si>
    <t>10127716-12LF                         (95折)</t>
  </si>
  <si>
    <t>Minitek Pwr 3.0:双排,12 Pos,3mm,插座外壳</t>
  </si>
  <si>
    <t>69168-212HLF                         (95折)</t>
  </si>
  <si>
    <t>双排12P,2.54mm,双墙式插头,垂直TH</t>
  </si>
  <si>
    <t>68685-322LF                         (95折)</t>
  </si>
  <si>
    <t>单排22P,PCB插座,垂直过孔</t>
  </si>
  <si>
    <t>65780-014LF                         (95折)</t>
  </si>
  <si>
    <t>集管和线壳插座连接器14P,2.54mm,垂直通孔</t>
  </si>
  <si>
    <t>69168-306HLF                         (95折)</t>
  </si>
  <si>
    <t>集管和线壳有罩插头,2R6P,2.54mm,垂直通孔</t>
  </si>
  <si>
    <t>10137002-101LF                         (95折)</t>
  </si>
  <si>
    <t>4对,8列,112P,直角压接式插座</t>
  </si>
  <si>
    <t>68683-332LF                         (95折)</t>
  </si>
  <si>
    <t>双列64p,垂直通孔,顶入,PCB安装式插座</t>
  </si>
  <si>
    <t>68000-102HLF                         (95折)</t>
  </si>
  <si>
    <t>单排,2Pos,2.54mm,垂直通孔,无罩接头</t>
  </si>
  <si>
    <t>10114826-00005LF                         (95折)</t>
  </si>
  <si>
    <t>集管和线壳,WTB,5P,1.25MM,外壳</t>
  </si>
  <si>
    <t>75869-104LF                         (95折)</t>
  </si>
  <si>
    <t>双排20P,间距2.54mm,通孔垂直型,有罩接头</t>
  </si>
  <si>
    <t>71918-264LF                         (95折)</t>
  </si>
  <si>
    <t>双排64P,2.54mm,通孔垂直型,弹出锁接头</t>
  </si>
  <si>
    <t>91614-308LF                         (95折)</t>
  </si>
  <si>
    <t>DUBOX™:单排8P,2.54mm,SMT,垂直卡连接器</t>
  </si>
  <si>
    <t>98423-G61-25LF                         (95折)</t>
  </si>
  <si>
    <t>集管和线壳,2排50P,2mm,通孔直角无罩接头</t>
  </si>
  <si>
    <t>77311-462K04LF                         (95折)</t>
  </si>
  <si>
    <t>单排4P,2.54mm,垂直过孔,无罩接头</t>
  </si>
  <si>
    <t>77311-462K05LF                         (95折)</t>
  </si>
  <si>
    <t>单排5P,2.54mm,垂直过孔,无罩接头</t>
  </si>
  <si>
    <t>95278-801A10LF                         (95折)</t>
  </si>
  <si>
    <t>集管和线壳,2R10P,2.54mm,垂直表贴无罩插头</t>
  </si>
  <si>
    <t>HM1L52ADP000H6PLF                         (95折)</t>
  </si>
  <si>
    <t>5排60P,2mm,直角压接背板连接器(接头)</t>
  </si>
  <si>
    <t>68016-208HLF                         (95折)</t>
  </si>
  <si>
    <t>集管和线壳,1R8P,2.54mm,直角通孔无罩接头</t>
  </si>
  <si>
    <t>10136290-141PLF                         (95折)</t>
  </si>
  <si>
    <t>电源到板连接器</t>
  </si>
  <si>
    <t>10132450-1011GLF                         (95折)</t>
  </si>
  <si>
    <t>双列,10P,垂直通孔 Minitek®Pwr 3.0 HCC头</t>
  </si>
  <si>
    <t>91036-150LF                         (95折)</t>
  </si>
  <si>
    <t>双排100P,1.27mm,垂直表贴,有罩PCB插头</t>
  </si>
  <si>
    <t>71922-116LF                         (95折)</t>
  </si>
  <si>
    <t>Quickie®:双排16P,2.54mm,直角弹射锁扣插头</t>
  </si>
  <si>
    <t>10056844-140LF                         (95折)</t>
  </si>
  <si>
    <t>Quickie®:双排40P,2.54mm,垂直插头</t>
  </si>
  <si>
    <t>71600-140LF                         (95折)</t>
  </si>
  <si>
    <t>Quickie®:双排40P,2.54mm,自由悬挂插座</t>
  </si>
  <si>
    <t>67997-216HLF                         (95折)</t>
  </si>
  <si>
    <t>集管和线壳,2R16P,2.54mm,无罩插头,垂直,TH</t>
  </si>
  <si>
    <t>66953-008LF                         (95折)</t>
  </si>
  <si>
    <t>DUBOX™,2R16P,通孔,垂直,顶部进入,PCB的安装插座</t>
  </si>
  <si>
    <t>90311-008LF                         (95折)</t>
  </si>
  <si>
    <t>90311-010LF                         (95折)</t>
  </si>
  <si>
    <t>71600-104LF                         (95折)</t>
  </si>
  <si>
    <t>IDC插座,双排四孔，间距2.54mm</t>
  </si>
  <si>
    <t>71600-110LF                         (95折)</t>
  </si>
  <si>
    <t>10P,间距2.54mm，IDC插座</t>
  </si>
  <si>
    <t>71600-114LF                         (95折)</t>
  </si>
  <si>
    <t>14P,间距2.54mm，IDC插座</t>
  </si>
  <si>
    <t>20021321-00008T4LF                         (95折)</t>
  </si>
  <si>
    <t>20021321-00090T4LF                         (95折)</t>
  </si>
  <si>
    <t>76384-306LF                         (95折)</t>
  </si>
  <si>
    <t>单排6针，间距2.54mm，双墙有罩接头</t>
  </si>
  <si>
    <t>65240-010LF                         (95折)</t>
  </si>
  <si>
    <t>单排10P,2.54mm,CTW插座外壳,极化</t>
  </si>
  <si>
    <t>65846-006LF                         (95折)</t>
  </si>
  <si>
    <t>双排20P，2.54mm，CTW插座外壳,带中心键</t>
  </si>
  <si>
    <t>91596-116LF                         (95折)</t>
  </si>
  <si>
    <t>91601-303ALF                         (95折)</t>
  </si>
  <si>
    <t>单排3孔板至板插座</t>
  </si>
  <si>
    <t>10044403-101LF                         (95折)</t>
  </si>
  <si>
    <t>用于2MM间距,22-24AWG, 压接对线缆触点</t>
  </si>
  <si>
    <t>20021321-00024T4LF                         (95折)</t>
  </si>
  <si>
    <t>78211-003LF                         (95折)</t>
  </si>
  <si>
    <t>20021311-00010T4LF                         (95折)</t>
  </si>
  <si>
    <t>89898-303ALF                         (95折)</t>
  </si>
  <si>
    <t>20021221-00006T4LF                         (95折)</t>
  </si>
  <si>
    <t>76347-301LF                         (95折)</t>
  </si>
  <si>
    <t>CONN SOCKET 22-30AWG GOLD CRIMP</t>
  </si>
  <si>
    <t>20021121-00014T4LF                         (95折)</t>
  </si>
  <si>
    <t>双排14针1.27x1.27MM 板至板无罩接头</t>
  </si>
  <si>
    <t>67997-218HLF                         (95折)</t>
  </si>
  <si>
    <t>集管和线壳,2R18P,2.54mm,无罩插头,垂直,TH</t>
  </si>
  <si>
    <t>67996-218HLF                         (95折)</t>
  </si>
  <si>
    <t>67997-104HLF                         (95折)</t>
  </si>
  <si>
    <t>集管和线壳,2R4P,2.54mm,无罩插头,垂直,TH</t>
  </si>
  <si>
    <t>77311-101-36LF                         (95折)</t>
  </si>
  <si>
    <t>10127820-0421LF                         (95折)</t>
  </si>
  <si>
    <t>双排4P,4.2mm,垂直通孔接头</t>
  </si>
  <si>
    <t>66953-025LF                         (95折)</t>
  </si>
  <si>
    <t>DUBOX,2R50P,直插,顶部进入,PCB的安装插座</t>
  </si>
  <si>
    <t>77313-118-40LF</t>
  </si>
  <si>
    <t>集管和线壳2R40P,2.54mm,垂直通孔,无罩插头</t>
  </si>
  <si>
    <t>75160-327-36LF                         (95折)</t>
  </si>
  <si>
    <t>集管和线壳,1R36P,2.54mm,无罩插头,垂直,TH</t>
  </si>
  <si>
    <t>68000-103HLF                         (95折)</t>
  </si>
  <si>
    <t>单排,3Pos,2.54mm,垂直通孔,无罩接头</t>
  </si>
  <si>
    <t>10075025-F01-16ULF                         (95折)</t>
  </si>
  <si>
    <t>Minitek®:双排16P,2mm,垂直型有罩接头</t>
  </si>
  <si>
    <t>75869-101LF                         (95折)</t>
  </si>
  <si>
    <t>10针垂直双排插座</t>
  </si>
  <si>
    <t>20021111-00014T1LF                         (促销)</t>
  </si>
  <si>
    <t>1+CNY 2.41</t>
  </si>
  <si>
    <t>75869-107LF                         (95折)</t>
  </si>
  <si>
    <t>40针垂直双排插座</t>
  </si>
  <si>
    <t>75869-132LF                         (95折)</t>
  </si>
  <si>
    <t>8针垂直双排插座</t>
  </si>
  <si>
    <t>77138-101LF                         (95折)</t>
  </si>
  <si>
    <t>用于2MM间距,26-30AWG, 压接对线缆针</t>
  </si>
  <si>
    <t>65039-027LF                         (95折)</t>
  </si>
  <si>
    <t>89883-304LF                         (95折)</t>
  </si>
  <si>
    <t>板到板/夹层连接器 DX HCC DR .100 DP</t>
  </si>
  <si>
    <t>55508-112LF                         (95折)</t>
  </si>
  <si>
    <t>板到板/夹层连接器 LPVCC 2.3T.E SMT ASY</t>
  </si>
  <si>
    <t>69168-110HLF                         (95折)</t>
  </si>
  <si>
    <t>57202-G52-03LF                         (95折)</t>
  </si>
  <si>
    <t>66951-020LF                         (95折)</t>
  </si>
  <si>
    <t>DUBOX,1R20P,直插,顶部进入,PCB的安装插座</t>
  </si>
  <si>
    <t>20021121-00012C4LF                         (95折)</t>
  </si>
  <si>
    <t>板到板连接器,2R12P,1.27mm,无罩插头,垂直</t>
  </si>
  <si>
    <t>98424-S52-06LF                         (95折)</t>
  </si>
  <si>
    <t>集管和线壳,2R6P,2mm,四墙式插头,垂直,SMT</t>
  </si>
  <si>
    <t>10075025-G01-14ULF                         (95折)</t>
  </si>
  <si>
    <t>双排14P,2mm,垂直型有盖接头</t>
  </si>
  <si>
    <t>90312-008LF                         (95折)</t>
  </si>
  <si>
    <t>压接线壳,单排,波纹管,闩锁,8位</t>
  </si>
  <si>
    <t>75869-102LF                         (95折)</t>
  </si>
  <si>
    <t>集管和线壳,2R14P,2.54mm,四墙式插头垂直TH</t>
  </si>
  <si>
    <t>75869-103LF                         (95折)</t>
  </si>
  <si>
    <t>集管和线壳,2R16P,2.54mm,四墙式插头垂直TH</t>
  </si>
  <si>
    <t>75844-101-10LF                         (95折)</t>
  </si>
  <si>
    <t>集管和线壳,垂直插头,通孔,2R10P,2.54mm</t>
  </si>
  <si>
    <t>68106-001LF                         (95折)</t>
  </si>
  <si>
    <t>双排4P,间距2.54mm,微型LATCH 插座闩锁外壳</t>
  </si>
  <si>
    <t>89361-712LF</t>
  </si>
  <si>
    <t>12位2行，集管和线壳</t>
  </si>
  <si>
    <t>57102-G06-08ULF                         (95折)</t>
  </si>
  <si>
    <t>20021321-00010C4LF                         (95折)</t>
  </si>
  <si>
    <t>板到板连接器,双排10孔,间距1.27mm,插座，垂直型SMT</t>
  </si>
  <si>
    <t>65474-004LF                         (95折)</t>
  </si>
  <si>
    <t>65240-014LF                         (95折)</t>
  </si>
  <si>
    <t>单排14孔,2.54mm,CTW插座外壳,极化</t>
  </si>
  <si>
    <t>65240-002LF                         (95折)</t>
  </si>
  <si>
    <t>10073599-006LF                         (95折)</t>
  </si>
  <si>
    <t>10073599-008LF                         (95折)</t>
  </si>
  <si>
    <t>10073599-010LF                         (95折)</t>
  </si>
  <si>
    <t>57202-G52-04ALF                         (95折)</t>
  </si>
  <si>
    <t>57202-G52-08ALF                         (95折)</t>
  </si>
  <si>
    <t>20021121-00016T4LF                         (95折)</t>
  </si>
  <si>
    <t>67996-206HLF                         (95折)</t>
  </si>
  <si>
    <t>集管和线壳 6P DR UNSHRD HRD .38 GOLD OVER NI</t>
  </si>
  <si>
    <t>90311-024LF                         (95折)</t>
  </si>
  <si>
    <t>集管和线壳 24P HOUSING 2 X 12</t>
  </si>
  <si>
    <t>77311-118-08LF                         (95折)</t>
  </si>
  <si>
    <t>98414-G06-04LF                         (95折)</t>
  </si>
  <si>
    <t>集管和线壳 2X2P SHROUDED HDR</t>
  </si>
  <si>
    <t>76383-302LF                         (95折)</t>
  </si>
  <si>
    <t>63453-116LF                         (95折)</t>
  </si>
  <si>
    <t>集管和线壳 16P VERT RECEP DR .76 MICROMETERS AU</t>
  </si>
  <si>
    <t>76382-302LF                         (95折)</t>
  </si>
  <si>
    <t>76382-304LF                         (95折)</t>
  </si>
  <si>
    <t>75867-132LF                         (95折)</t>
  </si>
  <si>
    <t>78207-110HLF                         (95折)</t>
  </si>
  <si>
    <t>20021612-00026T4LF                         (95折)</t>
  </si>
  <si>
    <t>47565-002LF                         (95折)</t>
  </si>
  <si>
    <t>板到板/夹层连接器</t>
  </si>
  <si>
    <t>68786-202LF                         (95折)</t>
  </si>
  <si>
    <t>单排2P,间距2.54mm，垂直型分路器</t>
  </si>
  <si>
    <t>10114830-10106LF                         (老批次折让销售)</t>
  </si>
  <si>
    <t>6针1.25mm间距母形插座</t>
  </si>
  <si>
    <t>24407(武汉库存)</t>
  </si>
  <si>
    <t>10114830-10102LF                         (老批次折让销售)</t>
  </si>
  <si>
    <t>2针1.25mm间距母形插座</t>
  </si>
  <si>
    <t>23401(武汉库存)</t>
  </si>
  <si>
    <t>10114830-10105LF                         (老批次折让销售)</t>
  </si>
  <si>
    <t>5P，间距1.25mm直角表贴型有罩接头</t>
  </si>
  <si>
    <t>11523(武汉库存)</t>
  </si>
  <si>
    <t>10114830-10103LF                         (老批次折让销售)</t>
  </si>
  <si>
    <t>3针1.25mm间距母形插座</t>
  </si>
  <si>
    <t>4774(武汉库存)</t>
  </si>
  <si>
    <t>10114830-10104LF                         (95折)</t>
  </si>
  <si>
    <t>4针1.25mm间距母形插座</t>
  </si>
  <si>
    <t>10114830-10109LF                         (老批次折让销售)</t>
  </si>
  <si>
    <t>9P，间距1.25mm直角表贴型有罩接头</t>
  </si>
  <si>
    <t>3829(武汉库存)</t>
  </si>
  <si>
    <t>10114826-00010LF                         (老批次折让销售)</t>
  </si>
  <si>
    <t>10针1.25mm间距母形插座</t>
  </si>
  <si>
    <t>3268(武汉库存)</t>
  </si>
  <si>
    <t>10114829-10104LF                         (老批次折让销售)</t>
  </si>
  <si>
    <t>3051(武汉库存)</t>
  </si>
  <si>
    <t>10114829-10108LF                         (老批次折让销售)</t>
  </si>
  <si>
    <t>8针1.25mm间距母形插座</t>
  </si>
  <si>
    <t>1505(武汉库存)</t>
  </si>
  <si>
    <t>10114831-10108LF                         (老批次折让销售)</t>
  </si>
  <si>
    <t>1318(武汉库存)</t>
  </si>
  <si>
    <t>10114830-11106LF                         (95折)</t>
  </si>
  <si>
    <t>6P,1.25MM,有罩接头,直角,SMT</t>
  </si>
  <si>
    <t>10125839-03RAEHLF                         (95折)</t>
  </si>
  <si>
    <t>集管和线壳,1R3P,1.2mm,直角表贴,插座外壳</t>
  </si>
  <si>
    <t>10114829-13102LF                         (95折)</t>
  </si>
  <si>
    <t>WTB WAFER 2P,1.25mm 通孔垂直接头</t>
  </si>
  <si>
    <t>10125839-06RAEHLF                         (95折)</t>
  </si>
  <si>
    <t>集管和线壳,1R6P,1.2mm,直角表贴,插座外壳</t>
  </si>
  <si>
    <t>10114829-10110LF                         (95折)</t>
  </si>
  <si>
    <t>10114826-00006LF                         (老批次折让销售)</t>
  </si>
  <si>
    <t>10114829-10112LF                         (95折)</t>
  </si>
  <si>
    <t>12针1.25mm间距母形插座</t>
  </si>
  <si>
    <t>10114828-10108LF                         (老批次折让销售)</t>
  </si>
  <si>
    <t>10114831-10112LF                         (95折)</t>
  </si>
  <si>
    <t>10114831-10110LF                         (95折)</t>
  </si>
  <si>
    <t>10114826-00012LF                         (95折)</t>
  </si>
  <si>
    <t>731(武汉库存)</t>
  </si>
  <si>
    <t>69168-120HLF                         (95折)</t>
  </si>
  <si>
    <t>线对板连接器,通孔,2排,20针,2.54mm,垂直</t>
  </si>
  <si>
    <t>10114830-10108LF                         (老批次折让销售)</t>
  </si>
  <si>
    <t>10114831-10103LF                         (95折)</t>
  </si>
  <si>
    <t>10114828-10110LF                         (95折)</t>
  </si>
  <si>
    <t>10114830-10112LF                         (95折)</t>
  </si>
  <si>
    <t>10114829-10103LF                         (老批次折让销售)</t>
  </si>
  <si>
    <t>10114828-10103LF                         (老批次折让销售)</t>
  </si>
  <si>
    <t>10114828-10106LF                         (老批次折让销售)</t>
  </si>
  <si>
    <t>10114830-10110LF                         (95折)</t>
  </si>
  <si>
    <t>10114826-00002LF                         (老批次折让销售)</t>
  </si>
  <si>
    <t>10114826-00003LF                         (95折)</t>
  </si>
  <si>
    <t>10114826-00004LF                         (95折)</t>
  </si>
  <si>
    <t>10114826-00008LF                         (95折)</t>
  </si>
  <si>
    <t>10114827-001LF                         (95折)</t>
  </si>
  <si>
    <t>1针1.25mm间距母形插座</t>
  </si>
  <si>
    <t>10114828-10102LF                         (95折)</t>
  </si>
  <si>
    <t>10114829-10106LF                         (95折)</t>
  </si>
  <si>
    <t>10114828-10104LF                         (95折)</t>
  </si>
  <si>
    <t>10114829-10102LF                         (95折)</t>
  </si>
  <si>
    <t>10114828-10112LF                         (95折)</t>
  </si>
  <si>
    <t>10114831-10104LF                         (95折)</t>
  </si>
  <si>
    <t>10114831-10106LF                         (95折)</t>
  </si>
  <si>
    <t>10114831-10102LF                         (95折)</t>
  </si>
  <si>
    <t>10114827-002LF                         (95折)</t>
  </si>
  <si>
    <t>适用于1.25MM间距,端子</t>
  </si>
  <si>
    <t>69802-144LF                         (老批次折让销售)</t>
  </si>
  <si>
    <t>44针表贴型PLCC插槽</t>
  </si>
  <si>
    <t>69802-432LF                         (老批次折让销售)</t>
  </si>
  <si>
    <t>32针表贴型PLCC插槽</t>
  </si>
  <si>
    <t>69802-444LF                         (老批次折让销售)</t>
  </si>
  <si>
    <t>54020-44030LF                         (老批次折让销售)</t>
  </si>
  <si>
    <t>IC与器件插座</t>
  </si>
  <si>
    <t>54020-68030LF                         (95折)</t>
  </si>
  <si>
    <t>56484-444LF</t>
  </si>
  <si>
    <t>IC与器件MINI插座,PLCC,44P,1.27mm,垂直,SM</t>
  </si>
  <si>
    <t>69802-032LF</t>
  </si>
  <si>
    <t>IC与器件插座,PLCC:32Pos,1.27mm,垂直,表贴型</t>
  </si>
  <si>
    <t>5051FA3EV03ALF</t>
  </si>
  <si>
    <t>3P,IC与器件插座</t>
  </si>
  <si>
    <t>10098678-001TRLF                         (95折)</t>
  </si>
  <si>
    <t>SAS3.0连接器,单排29P,直角型适配器插头</t>
  </si>
  <si>
    <t>10098678-002C-TRLF                         (95折)</t>
  </si>
  <si>
    <t>91596-324LF                         (95折)</t>
  </si>
  <si>
    <t>双列24位底部插入-连接器，2.00mm</t>
  </si>
  <si>
    <t>PI7C9X130DNDE</t>
  </si>
  <si>
    <t>PCI Express-to-PCI/PCIX 可逆桥</t>
  </si>
  <si>
    <t>MHDR-A111-30                         (95折)</t>
  </si>
  <si>
    <t>Amphenol</t>
  </si>
  <si>
    <t>单端口,19P,通孔直角,A型,HDMI插座连接器</t>
  </si>
  <si>
    <t>MUSBR-A511-30                         (95折)</t>
  </si>
  <si>
    <t>单端口,4位,通孔垂直,USB-A USB 2.0插座</t>
  </si>
  <si>
    <t>MUSBR-M1C1-30                         (95折)</t>
  </si>
  <si>
    <t>单端口,24位,通孔直角,USB-C USB 3.1插座</t>
  </si>
  <si>
    <t>MUSB-K152-30                         (95折)</t>
  </si>
  <si>
    <t>单端口,5位,通孔直角,微AB型 USB 2.0插座</t>
  </si>
  <si>
    <t>MUSB-K552-30                         (95折)</t>
  </si>
  <si>
    <t>单端口,5位,通孔垂直,微AB型 USB 2.0插座</t>
  </si>
  <si>
    <t>MUSB-E151-35                         (95折)</t>
  </si>
  <si>
    <t>单端口,5位,通孔直角,迷你AB类 USB 2.0插座</t>
  </si>
  <si>
    <t>MUSBE151M0                         (95折)</t>
  </si>
  <si>
    <t>12401598E4#2A                         (95折)</t>
  </si>
  <si>
    <t>24触角直角顶部安装C型USB 3.1 GEN 2 插座</t>
  </si>
  <si>
    <t>12401610E4#2A                         (95折)</t>
  </si>
  <si>
    <t>GMCB05821124EU                         (95折)</t>
  </si>
  <si>
    <t>5触角直角表贴微B型USB 2.0插座</t>
  </si>
  <si>
    <t>GMSB0522132EU                         (95折)</t>
  </si>
  <si>
    <t>5触角直角通孔B型 Mini USB 2.0 插座</t>
  </si>
  <si>
    <t>GSB11110KEU                         (95折)</t>
  </si>
  <si>
    <t>4触角垂直通孔A型 USB 2.0 插座</t>
  </si>
  <si>
    <t>GSB311111HR                         (95折)</t>
  </si>
  <si>
    <t>9触角直角顶部安装C型USB 3.1 GEN 2 插座</t>
  </si>
  <si>
    <t>GSB343133AHR                         (95折)</t>
  </si>
  <si>
    <t>10触角直角表贴微B型USB 3.0 插座</t>
  </si>
  <si>
    <t>GSB4111312HR                         (95折)</t>
  </si>
  <si>
    <t>9触角直角A型USB 3.1 GEN 2 插座</t>
  </si>
  <si>
    <t>LUSB319300                         (95折)</t>
  </si>
  <si>
    <t>9触角直角通孔可锁定的USB 3.0 插座</t>
  </si>
  <si>
    <t>MUSBRM1C130                         (95折)</t>
  </si>
  <si>
    <t>24触角直角通孔C型 USB 插座</t>
  </si>
  <si>
    <t>MUSBRM5C1M0                         (95折)</t>
  </si>
  <si>
    <t>24触角垂直通孔C型 USB 插座</t>
  </si>
  <si>
    <t>MUSB-2K15-015BP                         (95折)</t>
  </si>
  <si>
    <t>MUSB系列USB连接器防尘罩</t>
  </si>
  <si>
    <t>UA-20AFMM-LL7A01                         (95折)</t>
  </si>
  <si>
    <t>模块化USB 2.0 A型电缆组件</t>
  </si>
  <si>
    <t>MUSB2A111014BP                         (95折)</t>
  </si>
  <si>
    <t>MUSB2D11004BP                         (95折)</t>
  </si>
  <si>
    <t>MRJR-5381-01                         (95折)</t>
  </si>
  <si>
    <t>单端口,8P,2.54mm,通孔直角模块式连接器</t>
  </si>
  <si>
    <t>MRJR-5481-0F                         (95折)</t>
  </si>
  <si>
    <t>单端口带螺纹,8P,2.54mm,通孔垂直模块式连接器</t>
  </si>
  <si>
    <t>RJHSE-3P81                         (95折)</t>
  </si>
  <si>
    <t>8p8c,1端口,单排,通孔垂直以太网模块化插孔</t>
  </si>
  <si>
    <t>AA130-06000                         (95折)</t>
  </si>
  <si>
    <t>54触点,直式,压接式,高速/模块连接器</t>
  </si>
  <si>
    <t>AA230-06100                         (95折)</t>
  </si>
  <si>
    <t>54触点,直角,压接式,高速/模块连接器</t>
  </si>
  <si>
    <t>AA622-01000                         (95折)</t>
  </si>
  <si>
    <t>12触点,直角,压接式,高速/模块连接器</t>
  </si>
  <si>
    <t>AA622-02002                         (95折)</t>
  </si>
  <si>
    <t>4触点,直式,压接式,高速/模块连接器</t>
  </si>
  <si>
    <t>RJE721881411                         (95折)</t>
  </si>
  <si>
    <t>模块化连接器,插孔,8P8C,屏蔽,带LED</t>
  </si>
  <si>
    <t>RJE481881441                         (95折)</t>
  </si>
  <si>
    <t>8P,2.54mm模块式连接器/以太网连接器</t>
  </si>
  <si>
    <t>MRJ-2586-42BP                         (95折)</t>
  </si>
  <si>
    <t>用于MRJ系列连接器防尘罩</t>
  </si>
  <si>
    <t>RCP-5SAMMM-TLM7B01                         (95折)</t>
  </si>
  <si>
    <t>8p8c,自由悬挂,模块化电缆组件</t>
  </si>
  <si>
    <t>SA3349/1                         (老批次折让销售)</t>
  </si>
  <si>
    <t>Bulgin</t>
  </si>
  <si>
    <t>锡焊接触件</t>
  </si>
  <si>
    <t>SA3350/1                         (老批次折让销售)</t>
  </si>
  <si>
    <t>PX0410/04P/4550                         (老批次折让销售)</t>
  </si>
  <si>
    <t>IP68 线缆连接器</t>
  </si>
  <si>
    <t>PX0410/04S/4550                         (老批次折让销售)</t>
  </si>
  <si>
    <t>PX0410/03P/5560                         (老批次折让销售)</t>
  </si>
  <si>
    <t>SA3179/1                         (老批次折让销售)</t>
  </si>
  <si>
    <t>SA3180/1                         (老批次折让销售)</t>
  </si>
  <si>
    <t>SA3347                         (老批次折让销售)</t>
  </si>
  <si>
    <t>4/6/8孔,压接式接触件</t>
  </si>
  <si>
    <t>PX0410/02S/5560                         (老批次折让销售)</t>
  </si>
  <si>
    <t>PX0410/03S/5560                         (老批次折让销售)</t>
  </si>
  <si>
    <t>PX0481                         (老批次折让销售)</t>
  </si>
  <si>
    <t>PX0400&amp; PX0402&amp; PX0410配套密封帽</t>
  </si>
  <si>
    <t>PX0411/12P/6065                         (老批次折让销售)</t>
  </si>
  <si>
    <t>PX0411/04P/4550                         (老批次折让销售)</t>
  </si>
  <si>
    <t>PX0411/10P/6065                         (老批次折让销售)</t>
  </si>
  <si>
    <t>PX0411/10S/6065                         (老批次折让销售)</t>
  </si>
  <si>
    <t>PX0411/06P/4550                         (老批次折让销售)</t>
  </si>
  <si>
    <t>PX0411/06S/4550                         (老批次折让销售)</t>
  </si>
  <si>
    <t>PX0411/08P/6065                         (老批次折让销售)</t>
  </si>
  <si>
    <t>PX0411/08S/6065                         (老批次折让销售)</t>
  </si>
  <si>
    <t>PX0412/04S                         (老批次折让销售)</t>
  </si>
  <si>
    <t>IP68 面板连接器</t>
  </si>
  <si>
    <t>SA3350                         (95折)</t>
  </si>
  <si>
    <t>2/3针,锡焊接触件</t>
  </si>
  <si>
    <t>PX0413/03S                         (95折)</t>
  </si>
  <si>
    <t>PX0412/02S                         (95折)</t>
  </si>
  <si>
    <t>PX0412/03P                         (95折)</t>
  </si>
  <si>
    <t>PX0412/03S                         (95折)</t>
  </si>
  <si>
    <t>PX0413/03S/PC                         (95折)</t>
  </si>
  <si>
    <t>SA3348/1                         (95折)</t>
  </si>
  <si>
    <t>SA3347/1                         (95折)</t>
  </si>
  <si>
    <t>PX0480                         (95折)</t>
  </si>
  <si>
    <t>PX0443 &amp; PX0456 &amp; PX0412（面板型）配套密封帽</t>
  </si>
  <si>
    <t>PX0410/02P/                         (95折)</t>
  </si>
  <si>
    <t>(壳)螺母,2针,IP68柔性线缆连接器</t>
  </si>
  <si>
    <t>PX0410/02S/                         (95折)</t>
  </si>
  <si>
    <t>(壳)螺母,2孔,IP68柔性线缆连接器</t>
  </si>
  <si>
    <t>PX0410/03P/                         (95折)</t>
  </si>
  <si>
    <t>(壳)螺母,3针,IP68柔性线缆连接器</t>
  </si>
  <si>
    <t>PX0410/03S/                         (95折)</t>
  </si>
  <si>
    <t>(壳)螺母,3孔,IP68柔性线缆连接器</t>
  </si>
  <si>
    <t>PX0410/04P/                         (95折)</t>
  </si>
  <si>
    <t>(壳)螺母,4针,IP68柔性线缆连接器</t>
  </si>
  <si>
    <t>PX0410/04S/                         (95折)</t>
  </si>
  <si>
    <t>(壳)螺母,4孔,IP68柔性线缆连接器</t>
  </si>
  <si>
    <t>PX0410/06P/                         (95折)</t>
  </si>
  <si>
    <t>(壳)螺母,6针,IP68柔性线缆连接器</t>
  </si>
  <si>
    <t>PX0410/06S/                         (95折)</t>
  </si>
  <si>
    <t>(壳)螺母,6孔,IP68柔性线缆连接器</t>
  </si>
  <si>
    <t>PX0410/08P/                         (95折)</t>
  </si>
  <si>
    <t>(壳)螺母,8针,IP68柔性线缆连接器</t>
  </si>
  <si>
    <t>PX0410/08S/                         (95折)</t>
  </si>
  <si>
    <t>(壳)螺母,8孔,IP68柔性线缆连接器</t>
  </si>
  <si>
    <t>PX0410/10P/                         (95折)</t>
  </si>
  <si>
    <t>(壳)螺母,10针,IP68柔性线缆连接器</t>
  </si>
  <si>
    <t>PX0412/06P                         (老批次折让销售)</t>
  </si>
  <si>
    <t>PX0413/06S                         (老批次折让销售)</t>
  </si>
  <si>
    <t>PX0410/10P/6065                         (老批次折让销售)</t>
  </si>
  <si>
    <t>PX0411/03S/5055                         (老批次折让销售)</t>
  </si>
  <si>
    <t>PX0411/12S/6065                         (老批次折让销售)</t>
  </si>
  <si>
    <t>PX0410/03P/5055                         (老批次折让销售)</t>
  </si>
  <si>
    <t>PX0410/06S/4550                         (老批次折让销售)</t>
  </si>
  <si>
    <t>PX0411/02P/5560                         (老批次折让销售)</t>
  </si>
  <si>
    <t>PX0410/08P/6065                         (老批次折让销售)</t>
  </si>
  <si>
    <t>PX0410/06P/4550                         (老批次折让销售)</t>
  </si>
  <si>
    <t>PX0410/10S/                         (95折)</t>
  </si>
  <si>
    <t>(壳)螺母,10孔,IP68柔性线缆连接器</t>
  </si>
  <si>
    <t>PX0410/12P/                         (95折)</t>
  </si>
  <si>
    <t>(壳)螺母,12针,IP68柔性线缆连接器</t>
  </si>
  <si>
    <t>PX0410/12S/                         (95折)</t>
  </si>
  <si>
    <t>(壳)螺母,12孔,IP68柔性线缆连接器</t>
  </si>
  <si>
    <t>PX0410/08P/3035                         (95折)</t>
  </si>
  <si>
    <t>PX0410/08S/5055                         (95折)</t>
  </si>
  <si>
    <t>PX0411/02S/6065                         (95折)</t>
  </si>
  <si>
    <t>(壳)螺丝,2孔,IP68嵌入式柔性线缆连接器</t>
  </si>
  <si>
    <t>PX0411/02P/                         (95折)</t>
  </si>
  <si>
    <t>(壳)螺丝,2针,IP68嵌入式柔性线缆连接器</t>
  </si>
  <si>
    <t>PX0411/02S/                         (95折)</t>
  </si>
  <si>
    <t>PX0411/03P/                         (95折)</t>
  </si>
  <si>
    <t>(壳)螺丝,3针,IP68嵌入式柔性线缆连接器</t>
  </si>
  <si>
    <t>PX0411/03S/                         (95折)</t>
  </si>
  <si>
    <t>(壳)螺丝,3孔,IP68嵌入式柔性线缆连接器</t>
  </si>
  <si>
    <t>PX0411/02S/5560                         (老批次折让销售)</t>
  </si>
  <si>
    <t>PX0411/03P/5560                         (老批次折让销售)</t>
  </si>
  <si>
    <t>PX0411/03S/5560                         (老批次折让销售)</t>
  </si>
  <si>
    <t>PX0411/04S/4550                         (老批次折让销售)</t>
  </si>
  <si>
    <t>PX0412/10P                         (老批次折让销售)</t>
  </si>
  <si>
    <t>PX0412/10S                         (老批次折让销售)</t>
  </si>
  <si>
    <t>PX0412/12P                         (老批次折让销售)</t>
  </si>
  <si>
    <t>PX0412/12S                         (老批次折让销售)</t>
  </si>
  <si>
    <t>PX0480/1                         (老批次折让销售)</t>
  </si>
  <si>
    <t>PX0401&amp; PX0411（嵌入式线缆型）配套密封帽</t>
  </si>
  <si>
    <t>PX0412/02P                         (老批次折让销售)</t>
  </si>
  <si>
    <t>PX0410/06P/5055                         (老批次折让销售)</t>
  </si>
  <si>
    <t>PX0411/06S/5055                         (老批次折让销售)</t>
  </si>
  <si>
    <t>PX0482                         (老批次折让销售)</t>
  </si>
  <si>
    <t>4对装电缆压盖夹头，以适合3.0-5.0毫米直径电缆使用</t>
  </si>
  <si>
    <t>PX0412/04P                         (老批次折让销售)</t>
  </si>
  <si>
    <t>PX0483                         (老批次折让销售)</t>
  </si>
  <si>
    <t>4对装电缆压盖夹头，以适合5.0-7.0毫米直径电缆使用</t>
  </si>
  <si>
    <t>PX0410/10S/6065                         (老批次折让销售)</t>
  </si>
  <si>
    <t>PX0410/12P/6065                         (老批次折让销售)</t>
  </si>
  <si>
    <t>PX0412/06S                         (老批次折让销售)</t>
  </si>
  <si>
    <t>PX0412/08P                         (老批次折让销售)</t>
  </si>
  <si>
    <t>PX0412/08S                         (老批次折让销售)</t>
  </si>
  <si>
    <t>PX0411/04P/                         (95折)</t>
  </si>
  <si>
    <t>(壳)螺丝,4针,IP68嵌入式柔性线缆连接器</t>
  </si>
  <si>
    <t>PX0411/04S/                         (95折)</t>
  </si>
  <si>
    <t>(壳)螺丝,4孔,IP68嵌入式柔性线缆连接器</t>
  </si>
  <si>
    <t>PX0411/06P/                         (95折)</t>
  </si>
  <si>
    <t>(壳)螺丝,6针,IP68嵌入式柔性线缆连接器</t>
  </si>
  <si>
    <t>PX0411/06S/                         (95折)</t>
  </si>
  <si>
    <t>(壳)螺丝,6孔,IP68嵌入式柔性线缆连接器</t>
  </si>
  <si>
    <t>PX0411/08P/                         (95折)</t>
  </si>
  <si>
    <t>(壳)螺丝,8针,IP68嵌入式柔性线缆连接器</t>
  </si>
  <si>
    <t>PX0411/08S/                         (95折)</t>
  </si>
  <si>
    <t>(壳)螺丝,8孔,IP68嵌入式柔性线缆连接器</t>
  </si>
  <si>
    <t>PX0411/10P/                         (95折)</t>
  </si>
  <si>
    <t>(壳)螺丝,10针,IP68嵌入式柔性线缆连接器</t>
  </si>
  <si>
    <t>PX0411/10S/                         (95折)</t>
  </si>
  <si>
    <t>(壳)螺丝,10孔,IP68嵌入式柔性线缆连接器</t>
  </si>
  <si>
    <t>PX0411/12P/                         (95折)</t>
  </si>
  <si>
    <t>(壳)螺丝,12针,IP68嵌入式柔性线缆连接器</t>
  </si>
  <si>
    <t>PX0411/12S/                         (95折)</t>
  </si>
  <si>
    <t>(壳)螺丝,12孔,IP68嵌入式柔性线缆连接器</t>
  </si>
  <si>
    <t>PX0410/12S/6065                         (95折)</t>
  </si>
  <si>
    <t>PX0410/08S/6065                         (95折)</t>
  </si>
  <si>
    <t>PX0410/02P/5560                         (95折)</t>
  </si>
  <si>
    <t>13027</t>
  </si>
  <si>
    <t>接触插入工具，绿色</t>
  </si>
  <si>
    <t>13027/1                         (95折)</t>
  </si>
  <si>
    <t>接触插入工具，红色</t>
  </si>
  <si>
    <t>13027/2                         (95折)</t>
  </si>
  <si>
    <t>接触插入工具，蓝色</t>
  </si>
  <si>
    <t>SA3179                         (95折)</t>
  </si>
  <si>
    <t>10/12孔,压接式接触件</t>
  </si>
  <si>
    <t>SA3180                         (95折)</t>
  </si>
  <si>
    <t>10/12针,压接式接触件</t>
  </si>
  <si>
    <t>SA3348                         (95折)</t>
  </si>
  <si>
    <t>4/6/8针,压接式接触件</t>
  </si>
  <si>
    <t>SA3349                         (95折)</t>
  </si>
  <si>
    <t>2/3孔,压接式接触件</t>
  </si>
  <si>
    <t>PX0413/06P                         (95折)</t>
  </si>
  <si>
    <t>(壳)螺丝,6针,IP68后面板安装连接器</t>
  </si>
  <si>
    <t>PX0413/06P/PC                         (95折)</t>
  </si>
  <si>
    <t>(壳)螺丝,6针,PCB后面板安装连接器,PC安装</t>
  </si>
  <si>
    <t>PX0413/06S/PC                         (95折)</t>
  </si>
  <si>
    <t>(壳)螺丝,6孔,PCB后面板安装连接器,PC安装</t>
  </si>
  <si>
    <t>PX0413/08P                         (95折)</t>
  </si>
  <si>
    <t>(壳)螺丝,8针,IP68后面板安装连接器</t>
  </si>
  <si>
    <t>PX0413/08P/PC                         (95折)</t>
  </si>
  <si>
    <t>(壳)螺丝,8针,PCB后面板安装连接器,PC安装</t>
  </si>
  <si>
    <t>PX0413/08S                         (95折)</t>
  </si>
  <si>
    <t>(壳)螺丝,8孔,IP68后面板安装连接器</t>
  </si>
  <si>
    <t>PX0413/08S/PC                         (95折)</t>
  </si>
  <si>
    <t>(壳)螺丝,8孔,PCB后面板安装连接器,PC安装</t>
  </si>
  <si>
    <t>PX0413/10P                         (95折)</t>
  </si>
  <si>
    <t>(壳)螺丝,10针,IP68后面板安装连接器</t>
  </si>
  <si>
    <t>PX0413/10P/PC                         (95折)</t>
  </si>
  <si>
    <t>(壳)螺丝,10针,PCB后面板安装连接器,PC安装</t>
  </si>
  <si>
    <t>PX0413/10S                         (95折)</t>
  </si>
  <si>
    <t>(壳)螺丝,10孔,IP68后面板安装连接器</t>
  </si>
  <si>
    <t>PX0413/02P                         (95折)</t>
  </si>
  <si>
    <t>(壳)螺丝,2针,IP68后面板安装连接器</t>
  </si>
  <si>
    <t>PX0413/02P/PC                         (95折)</t>
  </si>
  <si>
    <t>(壳)螺丝,2针,PCB后面板安装连接器,PC安装</t>
  </si>
  <si>
    <t>PX0413/02S                         (95折)</t>
  </si>
  <si>
    <t>(壳)螺丝,2孔,IP68后面板安装连接器</t>
  </si>
  <si>
    <t>PX0413/02S/PC                         (95折)</t>
  </si>
  <si>
    <t>(壳)螺丝,2孔,PCB后面板安装连接器,PC安装</t>
  </si>
  <si>
    <t>PX0413/03P                         (95折)</t>
  </si>
  <si>
    <t>(壳)螺丝,3针,IP68后面板安装连接器</t>
  </si>
  <si>
    <t>PX0413/03P/PC                         (95折)</t>
  </si>
  <si>
    <t>(壳)螺丝,3针,PCB后面板安装连接器,PC安装</t>
  </si>
  <si>
    <t>PX0413/04P                         (95折)</t>
  </si>
  <si>
    <t>(壳)螺丝,4针,IP68后面板安装连接器</t>
  </si>
  <si>
    <t>PX0413/04P/PC                         (95折)</t>
  </si>
  <si>
    <t>(壳)螺丝,4针,PCB后面板安装连接器,PC安装</t>
  </si>
  <si>
    <t>PX0413/04S                         (95折)</t>
  </si>
  <si>
    <t>(壳)螺丝,4孔,IP68后面板安装连接器</t>
  </si>
  <si>
    <t>PX0413/04S/PC                         (95折)</t>
  </si>
  <si>
    <t>(壳)螺丝,4孔,PCB后面板安装连接器,PC安装</t>
  </si>
  <si>
    <t>PX0413/10S/PC                         (95折)</t>
  </si>
  <si>
    <t>(壳)螺丝,10孔,PCB后面板安装连接器,PC安装</t>
  </si>
  <si>
    <t>PX0413/12P                         (95折)</t>
  </si>
  <si>
    <t>(壳)螺丝,12针,IP68后面板安装连接器</t>
  </si>
  <si>
    <t>PX0413/12P/PC                         (95折)</t>
  </si>
  <si>
    <t>(壳)螺丝,12针,PCB后面板安装连接器,PC安装</t>
  </si>
  <si>
    <t>PX0413/12S/PC                         (95折)</t>
  </si>
  <si>
    <t>(壳)螺丝,12孔,PCB后面板安装连接器,PC安装</t>
  </si>
  <si>
    <t>PX0413/12S                         (95折)</t>
  </si>
  <si>
    <t>(壳)螺丝,12孔,IP68后面板安装连接器</t>
  </si>
  <si>
    <t>PXP6043/A                         (老批次折让销售)</t>
  </si>
  <si>
    <t>A型USB面板连接器，密封A型到5路压接连接器</t>
  </si>
  <si>
    <t>PXP6043/B                         (老批次折让销售)</t>
  </si>
  <si>
    <t>B型USB面板连接器，密封B型到5路压接连接器</t>
  </si>
  <si>
    <t>PXP6042/B                         (老批次折让销售)</t>
  </si>
  <si>
    <t>B型USB面板连接器，密封B型到无密封A型</t>
  </si>
  <si>
    <t>PXP6042/A                         (老批次折让销售)</t>
  </si>
  <si>
    <t>A型USB面板连接器，密封A型到无密封B型</t>
  </si>
  <si>
    <t>PXP6040/B/5M00                         (老批次折让销售)</t>
  </si>
  <si>
    <t>单端密封USB电缆套件，密封B型到无密封A型，5m</t>
  </si>
  <si>
    <t>PXP6040/B/2M00                         (老批次折让销售)</t>
  </si>
  <si>
    <t>单端密封USB电缆套件，密封B型到无密封A型，2m</t>
  </si>
  <si>
    <t>PXP6040/A/2M00                         (老批次折让销售)</t>
  </si>
  <si>
    <t>单端密封USB电缆套件，密封A型到无密封B型，2m</t>
  </si>
  <si>
    <t>PXP6040/A/3M00                         (老批次折让销售)</t>
  </si>
  <si>
    <t>单端密封USB电缆套件，密封A型到无密封B型，3m</t>
  </si>
  <si>
    <t>PXP6040/A/5M00                         (老批次折让销售)</t>
  </si>
  <si>
    <t>单端密封USB电缆套件，密封A型到无密封B型，5m</t>
  </si>
  <si>
    <t>PXP6040/B/3M00                         (老批次折让销售)</t>
  </si>
  <si>
    <t>单端密封USB电缆套件，密封B型到无密封A型，3m</t>
  </si>
  <si>
    <t>PXP6041/AB/2M00                         (95折)</t>
  </si>
  <si>
    <t>双头密封型USB电缆(标准B型USB接头到A型USB接头),2m</t>
  </si>
  <si>
    <t>PXP6041/AB/3M00                         (95折)</t>
  </si>
  <si>
    <t>双头密封型USB电缆(标准B型USB接头到A型USB接头),3m</t>
  </si>
  <si>
    <t>PXP6041/AB/5M00                         (95折)</t>
  </si>
  <si>
    <t>双头密封型USB电缆(标准B型USB接头到A型USB接头),5m</t>
  </si>
  <si>
    <t>PXM6090                         (老批次折让销售)</t>
  </si>
  <si>
    <t>电缆屏蔽附件</t>
  </si>
  <si>
    <t>PXM6010/22S/CR/0910                         (老批次折让销售)</t>
  </si>
  <si>
    <t>线缆连接器</t>
  </si>
  <si>
    <t>PXM6010/02S/ST/0507                         (老批次折让销售)</t>
  </si>
  <si>
    <t>PXM6010/03S/ST/0507                         (老批次折让销售)</t>
  </si>
  <si>
    <t>PXM6010/16S/CR/0910                         (老批次折让销售)</t>
  </si>
  <si>
    <t>PXM6010/08S/CR/0709                         (老批次折让销售)</t>
  </si>
  <si>
    <t>PXM6010/16P/CR/0910                         (老批次折让销售)</t>
  </si>
  <si>
    <t>PXM6010/08P/CR/0709                         (老批次折让销售)</t>
  </si>
  <si>
    <t>PXM6012/22P/CR                         (老批次折让销售)</t>
  </si>
  <si>
    <t>面板连接器</t>
  </si>
  <si>
    <t>PXM6081                         (老批次折让销售)</t>
  </si>
  <si>
    <t>PXM6010配套密封帽</t>
  </si>
  <si>
    <t>PXM6010/03P/ST/0507                         (老批次折让销售)</t>
  </si>
  <si>
    <t>PXM6012/16P/CR                         (老批次折让销售)</t>
  </si>
  <si>
    <t>PXM6011/16P/CR/0910                         (老批次折让销售)</t>
  </si>
  <si>
    <t>嵌入式线缆连接器</t>
  </si>
  <si>
    <t>PXM6011/22P/CR/0910                         (老批次折让销售)</t>
  </si>
  <si>
    <t>PXM6010/02P/ST/0507                         (老批次折让销售)</t>
  </si>
  <si>
    <t>PXM6011/02P/ST/0507                         (老批次折让销售)</t>
  </si>
  <si>
    <t>PXM6012/03P/ST                         (老批次折让销售)</t>
  </si>
  <si>
    <t>PXM6011/03P/ST/0507                         (老批次折让销售)</t>
  </si>
  <si>
    <t>PXM6011/08P/CR/0709                         (老批次折让销售)</t>
  </si>
  <si>
    <t>PXM6012/02P/ST                         (老批次折让销售)</t>
  </si>
  <si>
    <t>PXM6010/22P/CR/0910                         (老批次折让销售)</t>
  </si>
  <si>
    <t>PXM6082                         (老批次折让销售)</t>
  </si>
  <si>
    <t>PXM6011配套密封帽</t>
  </si>
  <si>
    <t>PXM6083                         (老批次折让销售)</t>
  </si>
  <si>
    <t>PXM6012配套密封帽</t>
  </si>
  <si>
    <t>PXM6012/08P/CR                         (老批次折让销售)</t>
  </si>
  <si>
    <t>PXM6012/22S/CR                         (老批次折让销售)</t>
  </si>
  <si>
    <t>PXM6011/16S/CR/0910                         (老批次折让销售)</t>
  </si>
  <si>
    <t>PXM6012/16S/CR                         (老批次折让销售)</t>
  </si>
  <si>
    <t>PXM6012/08S/CR                         (老批次折让销售)</t>
  </si>
  <si>
    <t>PXM6012/02S/ST                         (老批次折让销售)</t>
  </si>
  <si>
    <t>PXM6011/22S/CR/0910                         (老批次折让销售)</t>
  </si>
  <si>
    <t>PXM6011/08S/CR/0709                         (老批次折让销售)</t>
  </si>
  <si>
    <t>PXM6011/03S/ST/0507                         (老批次折让销售)</t>
  </si>
  <si>
    <t>PXM6012/03S/ST                         (老批次折让销售)</t>
  </si>
  <si>
    <t>PXM6011/02S/ST/0507                         (老批次折让销售)</t>
  </si>
  <si>
    <t>PXM6088</t>
  </si>
  <si>
    <t>电缆密封套，配套直径4-10mm电缆</t>
  </si>
  <si>
    <t>14917/SP                         (老批次折让销售)</t>
  </si>
  <si>
    <t>接触件载体移除工具</t>
  </si>
  <si>
    <t>PXP6010/08S/CR/0709                         (老批次折让销售)</t>
  </si>
  <si>
    <t>PXP6011/22P/CR/0910                         (老批次折让销售)</t>
  </si>
  <si>
    <t>PXP6081                         (老批次折让销售)</t>
  </si>
  <si>
    <t>PXP6010配套密封帽</t>
  </si>
  <si>
    <t>PXP6082                         (老批次折让销售)</t>
  </si>
  <si>
    <t>PXP6011配套密封帽</t>
  </si>
  <si>
    <t>SA3544/P                         (老批次折让销售)</t>
  </si>
  <si>
    <t>压接接触件（8P）</t>
  </si>
  <si>
    <t>SA3544/S                         (老批次折让销售)</t>
  </si>
  <si>
    <t>SA3542/P                         (老批次折让销售)</t>
  </si>
  <si>
    <t>压接接触件(16&amp;22 P)</t>
  </si>
  <si>
    <t>SA3542/S                         (老批次折让销售)</t>
  </si>
  <si>
    <t>PXP6010/02S/ST/0507                         (老批次折让销售)</t>
  </si>
  <si>
    <t>PXP6010/22P/CR/0910                         (老批次折让销售)</t>
  </si>
  <si>
    <t>PXP6012/16P/CR                         (老批次折让销售)</t>
  </si>
  <si>
    <t>PXP6012/16S/CR                         (老批次折让销售)</t>
  </si>
  <si>
    <t>PXP6012/03S/ST                         (老批次折让销售)</t>
  </si>
  <si>
    <t>PXP6012/08P/CR                         (老批次折让销售)</t>
  </si>
  <si>
    <t>PXP6012/03P/ST                         (老批次折让销售)</t>
  </si>
  <si>
    <t>14945/SP                         (老批次折让销售)</t>
  </si>
  <si>
    <t>插入/拔出工具（8 P）</t>
  </si>
  <si>
    <t>14944/SP                         (老批次折让销售)</t>
  </si>
  <si>
    <t>插入/拔出工具（16&amp;22 P）</t>
  </si>
  <si>
    <t>PXP6083                         (老批次折让销售)</t>
  </si>
  <si>
    <t>PXP6012配套密封帽</t>
  </si>
  <si>
    <t>14946/SP                         (老批次折让销售)</t>
  </si>
  <si>
    <t>插入/拔出工具（2&amp;3 P）</t>
  </si>
  <si>
    <t>PXP6012/22P/CR                         (老批次折让销售)</t>
  </si>
  <si>
    <t>PXP6011/16P/CR/0910                         (老批次折让销售)</t>
  </si>
  <si>
    <t>PXP6011/16S/CR/0910                         (老批次折让销售)</t>
  </si>
  <si>
    <t>PXP6010/03P/ST/0507                         (老批次折让销售)</t>
  </si>
  <si>
    <t>PXP6012/02S/ST                         (老批次折让销售)</t>
  </si>
  <si>
    <t>PXP6011/02S/ST/0507                         (老批次折让销售)</t>
  </si>
  <si>
    <t>PXP6011/03P/ST/0507                         (老批次折让销售)</t>
  </si>
  <si>
    <t>PXP6011/03S/ST/0507                         (老批次折让销售)</t>
  </si>
  <si>
    <t>PXP6011/08P/CR/0709                         (老批次折让销售)</t>
  </si>
  <si>
    <t>PXP6011/08S/CR/0709                         (老批次折让销售)</t>
  </si>
  <si>
    <t>PXP6010/22S/CR/0910                         (老批次折让销售)</t>
  </si>
  <si>
    <t>PXP6010/16S/CR/0910                         (老批次折让销售)</t>
  </si>
  <si>
    <t>SA3545/P                         (老批次折让销售)</t>
  </si>
  <si>
    <t>压接接触件（2&amp;3 P）</t>
  </si>
  <si>
    <t>SA3545/S                         (老批次折让销售)</t>
  </si>
  <si>
    <t>PXP6011/22S/CR/0910                         (老批次折让销售)</t>
  </si>
  <si>
    <t>PXP6012/02P/ST                         (老批次折让销售)</t>
  </si>
  <si>
    <t>PXP6010/02P/ST/0507                         (老批次折让销售)</t>
  </si>
  <si>
    <t>PXP6010/16P/CR/0910                         (老批次折让销售)</t>
  </si>
  <si>
    <t>PXP6012/22S/CR                         (老批次折让销售)</t>
  </si>
  <si>
    <t>PXP6011/02P/ST/0507                         (老批次折让销售)</t>
  </si>
  <si>
    <t>PXP6012/08S/CR                         (老批次折让销售)</t>
  </si>
  <si>
    <t>15019/SP                         (老批次折让销售)</t>
  </si>
  <si>
    <t>压接接触件定位器（16 &amp;22  P）</t>
  </si>
  <si>
    <t>14232/2/SP                         (老批次折让销售)</t>
  </si>
  <si>
    <t>压接接触件定位器（2&amp;3 P）</t>
  </si>
  <si>
    <t>15021/SP                         (老批次折让销售)</t>
  </si>
  <si>
    <t>压接接触件定位器（8 P）</t>
  </si>
  <si>
    <t>14025                         (老批次折让销售)</t>
  </si>
  <si>
    <t>压接工具（8,16 &amp;22 P）</t>
  </si>
  <si>
    <t>14232                         (老批次折让销售)</t>
  </si>
  <si>
    <t>压接工具（2&amp;3 P）</t>
  </si>
  <si>
    <t>PXP6034/B                         (老批次折让销售)</t>
  </si>
  <si>
    <t>以太网可重接线缆连接器</t>
  </si>
  <si>
    <t>PXM6034/B                         (老批次折让销售)</t>
  </si>
  <si>
    <t>PXM6033TP                         (老批次折让销售)</t>
  </si>
  <si>
    <t>以太网面板连接器</t>
  </si>
  <si>
    <t>PXP6037/2M00                         (老批次折让销售)</t>
  </si>
  <si>
    <t>以太网跳线线缆连接器，2m PUR外壳电缆，单端</t>
  </si>
  <si>
    <t>PXP6037/3M00                         (老批次折让销售)</t>
  </si>
  <si>
    <t>以太网跳线线缆连接器，3m PUR外壳电缆，单端</t>
  </si>
  <si>
    <t>PXP6037/5M00                         (老批次折让销售)</t>
  </si>
  <si>
    <t>以太网跳线线缆连接器，5m PUR外壳电缆，单端</t>
  </si>
  <si>
    <t>PXP6033TP/E                         (老批次折让销售)</t>
  </si>
  <si>
    <t>以太网面板连接器，带地线</t>
  </si>
  <si>
    <t>PXP6033TP                         (95折)</t>
  </si>
  <si>
    <t>PXP6038/2M00                         (95折)</t>
  </si>
  <si>
    <t>双头(IP级RJ Buccaneer接至IP级RJ Buccaneer)以太网数据接口,2m电缆连接器</t>
  </si>
  <si>
    <t>PXP6038/3M00                         (95折)</t>
  </si>
  <si>
    <t>双头(IP级RJ Buccaneer接至IP级RJ Buccaneer)以太网数据接口,3m电缆连接器</t>
  </si>
  <si>
    <t>PXP6038/5M00                         (95折)</t>
  </si>
  <si>
    <t>双头(IP级RJ Buccaneer接至IP级RJ Buccaneer)以太网数据接口,5m电缆连接器</t>
  </si>
  <si>
    <t>PX0911/03/P                         (老批次折让销售)</t>
  </si>
  <si>
    <t>PX0921/03/S                         (老批次折让销售)</t>
  </si>
  <si>
    <t>IP68 嵌入式线缆连接器</t>
  </si>
  <si>
    <t>PX0931/03/S                         (老批次折让销售)</t>
  </si>
  <si>
    <t>PX0941/03/S                         (老批次折让销售)</t>
  </si>
  <si>
    <t>IP68 法兰式面板连接器</t>
  </si>
  <si>
    <t>PX0911/05/P                         (老批次折让销售)</t>
  </si>
  <si>
    <t>PX0921/05/S                         (老批次折让销售)</t>
  </si>
  <si>
    <t>PX0931/05/S                         (老批次折让销售)</t>
  </si>
  <si>
    <t>PX0941/05/S                         (老批次折让销售)</t>
  </si>
  <si>
    <t>PX0950                         (老批次折让销售)</t>
  </si>
  <si>
    <t>PX0941配套，45°转接</t>
  </si>
  <si>
    <t>PX0960                         (老批次折让销售)</t>
  </si>
  <si>
    <t>PX0911/PXA911配套密封帽</t>
  </si>
  <si>
    <t>PX0970                         (老批次折让销售)</t>
  </si>
  <si>
    <t>其他900系列配套密封帽</t>
  </si>
  <si>
    <t>PX0980                         (老批次折让销售)</t>
  </si>
  <si>
    <t>PX0911/02/P/01                         (95折)</t>
  </si>
  <si>
    <t>(壳)螺母,2针,标准柔性线缆连接器,灰密封圈</t>
  </si>
  <si>
    <t>PX0911/03/P/01                         (95折)</t>
  </si>
  <si>
    <t>(壳)螺母,3针,标准柔性线缆连接器,灰密封圈</t>
  </si>
  <si>
    <t>PX0911/03/P/02                         (95折)</t>
  </si>
  <si>
    <t>(壳)螺母,3针,标准柔性线缆连接器,白密封圈</t>
  </si>
  <si>
    <t>PX0911/03/S                         (95折)</t>
  </si>
  <si>
    <t>(壳)螺母,3孔,标准柔性线缆连接器</t>
  </si>
  <si>
    <t>PX0911/03/S/02                         (95折)</t>
  </si>
  <si>
    <t>(壳)螺母,3孔,标准柔性线缆连接器,白密封圈</t>
  </si>
  <si>
    <t>PX0911/03/S/03                         (95折)</t>
  </si>
  <si>
    <t>(壳)螺母,3孔,标准柔性线缆连接器,黑密封圈</t>
  </si>
  <si>
    <t>PX0911/04/P/03                         (95折)</t>
  </si>
  <si>
    <t>(壳)螺母,4针,标准柔性线缆连接器,黑密封圈</t>
  </si>
  <si>
    <t>PX0911/04/S                         (95折)</t>
  </si>
  <si>
    <t>(壳)螺母,4孔,标准柔性线缆连接器</t>
  </si>
  <si>
    <t>PX0931/04/S                         (95折)</t>
  </si>
  <si>
    <t>(壳)螺丝,4孔,标准面板安装连接器</t>
  </si>
  <si>
    <t>PX0931/05/P                         (95折)</t>
  </si>
  <si>
    <t>(壳)螺丝,5针,标准面板安装连接器</t>
  </si>
  <si>
    <t>PX0941/03/P                         (95折)</t>
  </si>
  <si>
    <t>(壳)螺丝,3针,标准法兰式面板安装连接器</t>
  </si>
  <si>
    <t>PX0941/04/P                         (95折)</t>
  </si>
  <si>
    <t>(壳)螺丝,4针,标准法兰式面板安装连接器</t>
  </si>
  <si>
    <t>PX0941/07/P                         (95折)</t>
  </si>
  <si>
    <t>(壳)螺丝,7针,标准法兰式面板安装连接器</t>
  </si>
  <si>
    <t>PX0941/07/S                         (95折)</t>
  </si>
  <si>
    <t>(壳)螺丝,7孔,标准法兰式面板安装连接器</t>
  </si>
  <si>
    <t>PX0941/10/P                         (95折)</t>
  </si>
  <si>
    <t>(壳)螺丝,10针,标准法兰式面板安装连接器</t>
  </si>
  <si>
    <t>PX0990                         (95折)</t>
  </si>
  <si>
    <t>重载密封防水帽,适用于PX0911和PXA911</t>
  </si>
  <si>
    <t>PX0991                         (95折)</t>
  </si>
  <si>
    <t>重载密封防水帽,适用于PX0921和PXA921</t>
  </si>
  <si>
    <t>PX0992                         (95折)</t>
  </si>
  <si>
    <t>重载密封防水帽,适用于PX0931和PX0941</t>
  </si>
  <si>
    <t>PX0911/05/P/03                         (95折)</t>
  </si>
  <si>
    <t>(壳)螺母,5针,标准柔性线缆连接器,黑密封圈</t>
  </si>
  <si>
    <t>PX0911/05/S                         (95折)</t>
  </si>
  <si>
    <t>(壳)螺母,5孔,标准柔性线缆连接器</t>
  </si>
  <si>
    <t>PX0911/07/P                         (95折)</t>
  </si>
  <si>
    <t>(壳)螺母,7针,标准柔性线缆连接器</t>
  </si>
  <si>
    <t>PX0911/07/S                         (95折)</t>
  </si>
  <si>
    <t>(壳)螺母,7孔,标准柔性线缆连接器</t>
  </si>
  <si>
    <t>PX0911/10/P                         (95折)</t>
  </si>
  <si>
    <t>(壳)螺母,10针,标准柔性线缆连接器</t>
  </si>
  <si>
    <t>PX0921/02/S/02                         (95折)</t>
  </si>
  <si>
    <t>(壳)螺丝,2孔,标准嵌入式柔性线缆连接器</t>
  </si>
  <si>
    <t>PX0921/04/P                         (95折)</t>
  </si>
  <si>
    <t>(壳)螺丝,4针,标准嵌入式柔性线缆连接器</t>
  </si>
  <si>
    <t>PX0921/07/P                         (95折)</t>
  </si>
  <si>
    <t>(壳)螺丝,7针,标准嵌入式柔性线缆连接器</t>
  </si>
  <si>
    <t>PX0931/03/P                         (95折)</t>
  </si>
  <si>
    <t>(壳)螺丝,3针,标准面板安装连接器</t>
  </si>
  <si>
    <t>PX0931/04/P                         (95折)</t>
  </si>
  <si>
    <t>(壳)螺丝,4针,标准面板安装连接器</t>
  </si>
  <si>
    <t>12023</t>
  </si>
  <si>
    <t>线缆密封圈适合线径为6-8mm,黑色</t>
  </si>
  <si>
    <t>12237</t>
  </si>
  <si>
    <t>线缆固定件,适合于5-7mm和7-9mm直径线缆</t>
  </si>
  <si>
    <t>14150</t>
  </si>
  <si>
    <t>密封帽代替屏蔽的RJ45防护销</t>
  </si>
  <si>
    <t>12023/1                         (95折)</t>
  </si>
  <si>
    <t>线缆密封圈适合线径为5-7mm,白色</t>
  </si>
  <si>
    <t>12023/2                         (95折)</t>
  </si>
  <si>
    <t>线缆密封圈适合线径为7-9mm,黄色</t>
  </si>
  <si>
    <t>12023/5                         (95折)</t>
  </si>
  <si>
    <t>线缆密封圈适合线径为3.5-5mm,灰色</t>
  </si>
  <si>
    <t>PXA911/07/P                         (95折)</t>
  </si>
  <si>
    <t>(壳)螺母,7针,大型柔性线缆连接器</t>
  </si>
  <si>
    <t>PXA911/02/P                         (95折)</t>
  </si>
  <si>
    <t>(壳)螺母,2针,大型柔性线缆连接器</t>
  </si>
  <si>
    <t>PXA911/04/S                         (95折)</t>
  </si>
  <si>
    <t>(壳)螺母,4孔,大型柔性线缆连接器</t>
  </si>
  <si>
    <t>PXA911/05/P/08                         (95折)</t>
  </si>
  <si>
    <t>(壳)螺母,5针,大型柔性线缆连接器,白密封圈</t>
  </si>
  <si>
    <t>PXA911/05/S                         (95折)</t>
  </si>
  <si>
    <t>(壳)螺母,5孔,大型柔性线缆连接器</t>
  </si>
  <si>
    <t>PXA921/03/P                         (95折)</t>
  </si>
  <si>
    <t>(壳)螺丝,3针,大型嵌入式柔性线缆连接器</t>
  </si>
  <si>
    <t>PXA921/03/S                         (95折)</t>
  </si>
  <si>
    <t>(壳)螺丝,3孔,大型嵌入式柔性线缆连接器</t>
  </si>
  <si>
    <t>PXA921/05/S                         (95折)</t>
  </si>
  <si>
    <t>(壳)螺丝,5孔,大型嵌入式柔性线缆连接器</t>
  </si>
  <si>
    <t>PXA980                         (95折)</t>
  </si>
  <si>
    <t>3款线缆密封圈,适用于PXA911和PXA921</t>
  </si>
  <si>
    <t>PXA911/05/P                         (95折)</t>
  </si>
  <si>
    <t>(壳)螺母,5针,大型柔性线缆连接器</t>
  </si>
  <si>
    <t>PX0920                         (95折)</t>
  </si>
  <si>
    <t>嵌入式柔性线缆连接器</t>
  </si>
  <si>
    <t>PS02/A1010/63                         (95折)</t>
  </si>
  <si>
    <t>基座式EMI滤波器,10A,6.3mm端子</t>
  </si>
  <si>
    <t>PS02/A0620/63                         (95折)</t>
  </si>
  <si>
    <t>基座式EMI滤波器,6A,6.3mm端子</t>
  </si>
  <si>
    <t>EXP-0911/03/P                         (老批次折让销售)</t>
  </si>
  <si>
    <t>IP68线缆连接器</t>
  </si>
  <si>
    <t>EXP-0921/03/S                         (老批次折让销售)</t>
  </si>
  <si>
    <t>EXP-0911/05/S                         (老批次折让销售)</t>
  </si>
  <si>
    <t>EXP-0921/05/P                         (老批次折让销售)</t>
  </si>
  <si>
    <t>EXP-0921/07/S                         (老批次折让销售)</t>
  </si>
  <si>
    <t>EXP-0911/07/P                         (老批次折让销售)</t>
  </si>
  <si>
    <t>EXP-0991                         (老批次折让销售)</t>
  </si>
  <si>
    <t>EXP-0921/EXP-A921配套重型密封帽</t>
  </si>
  <si>
    <t>EXP-0990                         (老批次折让销售)</t>
  </si>
  <si>
    <t>EXP-0911/EXP-A911配套重型密封帽</t>
  </si>
  <si>
    <t>EXP-0911/02/P                         (95折)</t>
  </si>
  <si>
    <t>(壳)螺母,2针,标准柔性线缆连接器</t>
  </si>
  <si>
    <t>EXP-0911/02/S                         (95折)</t>
  </si>
  <si>
    <t>(壳)螺母,2孔,标准柔性线缆连接器</t>
  </si>
  <si>
    <t>EXP-0931/03/P                         (95折)</t>
  </si>
  <si>
    <t>3针,标准面板安装连接器</t>
  </si>
  <si>
    <t>EXP-0931/03/S                         (95折)</t>
  </si>
  <si>
    <t>3孔,标准面板安装连接器</t>
  </si>
  <si>
    <t>EXP-0931/04/P                         (95折)</t>
  </si>
  <si>
    <t>4针,标准面板安装连接器</t>
  </si>
  <si>
    <t>EXP-0931/04/S                         (95折)</t>
  </si>
  <si>
    <t>4孔,标准面板安装连接器</t>
  </si>
  <si>
    <t>EXP-0931/05/P                         (95折)</t>
  </si>
  <si>
    <t>5针,标准面板安装连接器</t>
  </si>
  <si>
    <t>EXP-0931/05/S                         (95折)</t>
  </si>
  <si>
    <t>5孔,标准面板安装连接器</t>
  </si>
  <si>
    <t>EXP-0931/07/P                         (95折)</t>
  </si>
  <si>
    <t>7针,标准面板安装连接器</t>
  </si>
  <si>
    <t>EXP-0931/07/S                         (95折)</t>
  </si>
  <si>
    <t>7孔,标准面板安装连接器</t>
  </si>
  <si>
    <t>EXP-0931/10/P                         (95折)</t>
  </si>
  <si>
    <t>10孔,标准面板安装连接器</t>
  </si>
  <si>
    <t>EXP-0931/10/S                         (95折)</t>
  </si>
  <si>
    <t>10针,标准面板安装连接器</t>
  </si>
  <si>
    <t>EXP-0941/02/P                         (95折)</t>
  </si>
  <si>
    <t>2针,标准法兰式面板安装连接器</t>
  </si>
  <si>
    <t>EXP-0941/02/S                         (95折)</t>
  </si>
  <si>
    <t>2孔,标准法兰式面板安装连接器</t>
  </si>
  <si>
    <t>EXP-0941/03/P                         (95折)</t>
  </si>
  <si>
    <t>3针,标准法兰式面板安装连接器</t>
  </si>
  <si>
    <t>EXP-0941/03/S                         (95折)</t>
  </si>
  <si>
    <t>3孔,标准法兰式面板安装连接器</t>
  </si>
  <si>
    <t>EXP-0941/04/P                         (95折)</t>
  </si>
  <si>
    <t>4针,标准法兰式面板安装连接器</t>
  </si>
  <si>
    <t>EXP-0941/04/S                         (95折)</t>
  </si>
  <si>
    <t>4孔,标准法兰式面板安装连接器</t>
  </si>
  <si>
    <t>EXP-0941/05/P                         (95折)</t>
  </si>
  <si>
    <t>5针,标准法兰式面板安装连接器</t>
  </si>
  <si>
    <t>EXP-0941/05/S                         (95折)</t>
  </si>
  <si>
    <t>5孔,标准法兰式面板安装连接器</t>
  </si>
  <si>
    <t>EXP-0941/07/P                         (95折)</t>
  </si>
  <si>
    <t>7针,标准法兰式面板安装连接器</t>
  </si>
  <si>
    <t>EXP-0941/07/S                         (95折)</t>
  </si>
  <si>
    <t>7孔,标准法兰式面板安装连接器</t>
  </si>
  <si>
    <t>EXP-A911/05/P                         (95折)</t>
  </si>
  <si>
    <t>EXP-A911/05/S                         (95折)</t>
  </si>
  <si>
    <t>EXP-A911/07/P                         (95折)</t>
  </si>
  <si>
    <t>EXP-A911/07/S                         (95折)</t>
  </si>
  <si>
    <t>(壳)螺母,7孔,大型柔性线缆连接器</t>
  </si>
  <si>
    <t>EXP-A911/10/P                         (95折)</t>
  </si>
  <si>
    <t>(壳)螺母,10针,大型柔性线缆连接器</t>
  </si>
  <si>
    <t>EXP-A911/10/S                         (95折)</t>
  </si>
  <si>
    <t>(壳)螺母,10孔,大型柔性线缆连接器</t>
  </si>
  <si>
    <t>EXP-A921/02/P                         (95折)</t>
  </si>
  <si>
    <t>(壳)螺丝,2针,大型嵌入式柔性线缆连接器</t>
  </si>
  <si>
    <t>EXP-A921/02/S                         (95折)</t>
  </si>
  <si>
    <t>(壳)螺丝,2孔,大型嵌入式柔性线缆连接器</t>
  </si>
  <si>
    <t>EXP-A921/03/P                         (95折)</t>
  </si>
  <si>
    <t>EXP-A921/03/S                         (95折)</t>
  </si>
  <si>
    <t>EXP-A921/04/P                         (95折)</t>
  </si>
  <si>
    <t>(壳)螺丝,4针,大型嵌入式柔性线缆连接器</t>
  </si>
  <si>
    <t>EXP-A921/04/S                         (95折)</t>
  </si>
  <si>
    <t>(壳)螺丝,4孔,大型嵌入式柔性线缆连接器</t>
  </si>
  <si>
    <t>EXP-A921/05/P                         (95折)</t>
  </si>
  <si>
    <t>(壳)螺丝,5针,大型嵌入式柔性线缆连接器</t>
  </si>
  <si>
    <t>EXP-A921/05/S                         (95折)</t>
  </si>
  <si>
    <t>EXP-A921/07/P                         (95折)</t>
  </si>
  <si>
    <t>(壳)螺丝,7针,大型嵌入式柔性线缆连接器</t>
  </si>
  <si>
    <t>EXP-A921/07/S                         (95折)</t>
  </si>
  <si>
    <t>(壳)螺丝,7孔,大型嵌入式柔性线缆连接器</t>
  </si>
  <si>
    <t>EXP-A921/10/P                         (95折)</t>
  </si>
  <si>
    <t>(壳)螺丝,10针,大型嵌入式柔性线缆连接器</t>
  </si>
  <si>
    <t>EXP-A921/10/S                         (95折)</t>
  </si>
  <si>
    <t>(壳)螺丝,10孔,大型嵌入式柔性线缆连接器</t>
  </si>
  <si>
    <t>EXP-A980                         (95折)</t>
  </si>
  <si>
    <t>3款线缆密封圈套装适合EXP-A911和EXP-A921</t>
  </si>
  <si>
    <t>PX0930                         (95折)</t>
  </si>
  <si>
    <t>面板安装连接器</t>
  </si>
  <si>
    <t>EXP-0911/03/S                         (95折)</t>
  </si>
  <si>
    <t>EXP-0911/04/P                         (95折)</t>
  </si>
  <si>
    <t>(壳)螺母,4针,标准柔性线缆连接器</t>
  </si>
  <si>
    <t>EXP-0911/04/S                         (95折)</t>
  </si>
  <si>
    <t>EXP-0911/05/P                         (95折)</t>
  </si>
  <si>
    <t>(壳)螺母,5针,标准柔性线缆连接器</t>
  </si>
  <si>
    <t>EXP-0911/05/P/03                         (95折)</t>
  </si>
  <si>
    <t>EXP-0911/07/S                         (95折)</t>
  </si>
  <si>
    <t>EXP-0911/10/P                         (95折)</t>
  </si>
  <si>
    <t>EXP-0911/10/S                         (95折)</t>
  </si>
  <si>
    <t>(壳)螺母,10孔,标准柔性线缆连接器</t>
  </si>
  <si>
    <t>EXP-0921/02/P                         (95折)</t>
  </si>
  <si>
    <t>(壳)螺丝,2针,标准嵌入式柔性线缆连接器</t>
  </si>
  <si>
    <t>EXP-0921/02/S                         (95折)</t>
  </si>
  <si>
    <t>EXP-0921/03/P                         (95折)</t>
  </si>
  <si>
    <t>(壳)螺丝,3针,标准嵌入式柔性线缆连接器</t>
  </si>
  <si>
    <t>EXP-0921/04/P                         (95折)</t>
  </si>
  <si>
    <t>EXP-0921/04/S                         (95折)</t>
  </si>
  <si>
    <t>(壳)螺丝,4孔,标准嵌入式柔性线缆连接器</t>
  </si>
  <si>
    <t>EXP-0921/05/S                         (95折)</t>
  </si>
  <si>
    <t>(壳)螺丝,5孔,标准嵌入式柔性线缆连接器</t>
  </si>
  <si>
    <t>EXP-0921/05/S/03                         (95折)</t>
  </si>
  <si>
    <t>EXP-0921/07/P                         (95折)</t>
  </si>
  <si>
    <t>EXP-0921/10/P                         (95折)</t>
  </si>
  <si>
    <t>(壳)螺丝,10针,标准嵌入式柔性线缆连接器</t>
  </si>
  <si>
    <t>EXP-0921/10/S                         (95折)</t>
  </si>
  <si>
    <t>(壳)螺丝,10孔,标准嵌入式柔性线缆连接器</t>
  </si>
  <si>
    <t>EXP-0931/02/P                         (95折)</t>
  </si>
  <si>
    <t>2针,标准面板安装连接器</t>
  </si>
  <si>
    <t>EXP-0931/02/S                         (95折)</t>
  </si>
  <si>
    <t>2孔,标准面板安装连接器</t>
  </si>
  <si>
    <t>PX0940                         (95折)</t>
  </si>
  <si>
    <t>法兰式面板安装连接器</t>
  </si>
  <si>
    <t>EXP-0941/10/P                         (95折)</t>
  </si>
  <si>
    <t>10针,标准法兰式面板安装连接器</t>
  </si>
  <si>
    <t>EXP-0941/10/S                         (95折)</t>
  </si>
  <si>
    <t>10孔,标准法兰式面板安装连接器</t>
  </si>
  <si>
    <t>EXP-0980                         (95折)</t>
  </si>
  <si>
    <t>3款线缆密封圈套装适合EXP-0911和EXP-0921</t>
  </si>
  <si>
    <t>EXP-0992                         (95折)</t>
  </si>
  <si>
    <t>EXP-0931/EXP-0941配套重型密封帽</t>
  </si>
  <si>
    <t>EXP-A911/02/P                         (95折)</t>
  </si>
  <si>
    <t>EXP-A911/02/S                         (95折)</t>
  </si>
  <si>
    <t>(壳)螺母,2孔,大型柔性线缆连接器</t>
  </si>
  <si>
    <t>EXP-A911/03/P                         (95折)</t>
  </si>
  <si>
    <t>(壳)螺母,3针,大型柔性线缆连接器</t>
  </si>
  <si>
    <t>EXP-A911/03/S                         (95折)</t>
  </si>
  <si>
    <t>(壳)螺母,3孔,大型柔性线缆连接器</t>
  </si>
  <si>
    <t>EXP-A911/04/P                         (95折)</t>
  </si>
  <si>
    <t>(壳)螺母,4针,大型柔性线缆连接器</t>
  </si>
  <si>
    <t>EXP-A911/04/S                         (95折)</t>
  </si>
  <si>
    <t>PX0580/63                         (老批次折让销售)</t>
  </si>
  <si>
    <t>IEC,螺母固定电源输入插座,6.3mm端子</t>
  </si>
  <si>
    <t>PX0588                         (老批次折让销售)</t>
  </si>
  <si>
    <t>IEC可接线，线缆固定，弯角插孔连接器</t>
  </si>
  <si>
    <t>PX0686/SE                         (老批次折让销售)</t>
  </si>
  <si>
    <t>IEC可接线，线缆固定，侧面安装插孔连接器</t>
  </si>
  <si>
    <t>PX0675/63                         (老批次折让销售)</t>
  </si>
  <si>
    <t>IEC螺母固定的电源输出插座,6.3mm端子</t>
  </si>
  <si>
    <t>PF0001/63                         (老批次折让销售)</t>
  </si>
  <si>
    <t>IEC,螺母固定带单保险丝的电源输入插座,6.3mm端子</t>
  </si>
  <si>
    <t>11328                         (老批次折让销售)</t>
  </si>
  <si>
    <t>IEC连接器，附件PVC绝缘罩</t>
  </si>
  <si>
    <t>PF0030/63                         (老批次折让销售)</t>
  </si>
  <si>
    <t>IEC,螺母固定带双保险丝的电源输入插座,6.3mm端子</t>
  </si>
  <si>
    <t>PF0033/15/63                         (老批次折让销售)</t>
  </si>
  <si>
    <t>IEC卡式双保险丝电源输入插座,面板1.5mm，端子6.3mm</t>
  </si>
  <si>
    <t>PX0596/63                         (老批次折让销售)</t>
  </si>
  <si>
    <t>IEC 螺母固定电源输入插座,6.3mm端子</t>
  </si>
  <si>
    <t>PX0598/15/63                         (老批次折让销售)</t>
  </si>
  <si>
    <t>卡式电源输入插座，面板1.5mm，端子6.3mm</t>
  </si>
  <si>
    <t>PF0001/PC                         (95折)</t>
  </si>
  <si>
    <t>PC卡式单保险丝输入插座,PC端子-水平</t>
  </si>
  <si>
    <t>KT0009                         (95折)</t>
  </si>
  <si>
    <t>IEC连接器,固定夹,适合带保险丝的输入插座</t>
  </si>
  <si>
    <t>KT0012                         (95折)</t>
  </si>
  <si>
    <t>IEC连接器,固定夹适合PX0599/6合用输入插座</t>
  </si>
  <si>
    <t>PF0007/28                         (95折)</t>
  </si>
  <si>
    <t>螺母固定带单保险丝输入插座,2.8mm端子</t>
  </si>
  <si>
    <t>PF0007/48                         (95折)</t>
  </si>
  <si>
    <t>螺母固定带单保险丝输入插座,4.8mm端子</t>
  </si>
  <si>
    <t>PF0011/10/28                         (95折)</t>
  </si>
  <si>
    <t>卡式单保险丝输入插座,1mm面板,2.8mm端子</t>
  </si>
  <si>
    <t>PF0011/10/48                         (95折)</t>
  </si>
  <si>
    <t>卡式单保险丝输入插座,1mm面板,4.8mm端子</t>
  </si>
  <si>
    <t>PF0011/10/63                         (95折)</t>
  </si>
  <si>
    <t>卡式单保险丝输入插座,1mm面板,6.3mm端子</t>
  </si>
  <si>
    <t>PF0011/20/63                         (95折)</t>
  </si>
  <si>
    <t>卡式单保险丝输入插座,2mm面板,6.3mm端子</t>
  </si>
  <si>
    <t>PF0011/30/28                         (95折)</t>
  </si>
  <si>
    <t>卡式单保险丝输入插座,3mm面板,2.8mm端子</t>
  </si>
  <si>
    <t>PX0575/10/28                         (95折)</t>
  </si>
  <si>
    <t>卡式固定到面板输入插座,1mm面板,2.8mm端子</t>
  </si>
  <si>
    <t>PX0575/10/48                         (95折)</t>
  </si>
  <si>
    <t>卡式固定到面板输入插座,1mm面板,4.8mm端子</t>
  </si>
  <si>
    <t>PX0575/10/63                         (95折)</t>
  </si>
  <si>
    <t>卡式固定到面板输入插座,1mm面板,6.3mm端子</t>
  </si>
  <si>
    <t>PX0575/10/PC                         (95折)</t>
  </si>
  <si>
    <t>卡式固定到面板输入插座1mm面板,PC焊接端子</t>
  </si>
  <si>
    <t>PX0575/10/TERM                         (95折)</t>
  </si>
  <si>
    <t>卡式固定到面板输入插座,1mm面板,螺母端子</t>
  </si>
  <si>
    <t>PX0575/15/28                         (95折)</t>
  </si>
  <si>
    <t>卡式固定到面板输入插座1.5mm面板2.8mm端子</t>
  </si>
  <si>
    <t>PX0575/15/48                         (95折)</t>
  </si>
  <si>
    <t>卡式固定到面板输入插座1.5mm面板4.8mm端子</t>
  </si>
  <si>
    <t>PX0575/15/PC                         (95折)</t>
  </si>
  <si>
    <t>卡式固定到面板的输入插座1.5mm面板,PC端子</t>
  </si>
  <si>
    <t>PX0575/20/48                         (95折)</t>
  </si>
  <si>
    <t>卡式固定到面板输入插座,2mm面板,4.8mm端子</t>
  </si>
  <si>
    <t>PX0578/63                         (95折)</t>
  </si>
  <si>
    <t>螺母固定输出插座-前面板固定,6.3mm端子</t>
  </si>
  <si>
    <t>PF0016/10/28                         (95折)</t>
  </si>
  <si>
    <t>卡式单保险丝输入插座(无接地),1.0mm面板</t>
  </si>
  <si>
    <t>PF0016/15/28                         (95折)</t>
  </si>
  <si>
    <t>卡式单保险丝输入插座(无接地),1.5mm面板</t>
  </si>
  <si>
    <t>PF0017/10/28                         (95折)</t>
  </si>
  <si>
    <t>PF0030/28                         (95折)</t>
  </si>
  <si>
    <t>螺母固定双保险丝的输入插座,2.8mm端子</t>
  </si>
  <si>
    <t>PF0033/10/28                         (95折)</t>
  </si>
  <si>
    <t>IEC卡式双保险丝输入插座,1mm面板2.8mm端子</t>
  </si>
  <si>
    <t>PF0033/10/63                         (95折)</t>
  </si>
  <si>
    <t>IEC卡式双保险丝输入插座,1mm面板6.3mm端子</t>
  </si>
  <si>
    <t>PF0033/20/63                         (95折)</t>
  </si>
  <si>
    <t>IEC卡式双保险丝输入插座,2mm面板6.3mm端子</t>
  </si>
  <si>
    <t>PF0033/30/28                         (95折)</t>
  </si>
  <si>
    <t>IEC卡式双保险丝输入插座,3mm面板2.8mm端子</t>
  </si>
  <si>
    <t>PF0033/30/63                         (95折)</t>
  </si>
  <si>
    <t>IEC卡式双保险丝输入插座,3mm面板6.3mm端子</t>
  </si>
  <si>
    <t>PS26/B0220/6320                         (95折)</t>
  </si>
  <si>
    <t>卡装双保险丝输入插座EMI滤波器,2mm面板,2A,6.3mm端子</t>
  </si>
  <si>
    <t>PF0030/PC                         (老批次折让销售)</t>
  </si>
  <si>
    <t>IEC,PC螺母固定带双保险丝的电源输入插座，PC端子</t>
  </si>
  <si>
    <t>PX0695/15/63                         (老批次折让销售)</t>
  </si>
  <si>
    <t>卡式电源输出插座，，面板1.5mm，端子6.3mm</t>
  </si>
  <si>
    <t>109(武汉库存)</t>
  </si>
  <si>
    <t>PF0011/15/63                         (95折)</t>
  </si>
  <si>
    <t>IEC卡式单保险丝电源输入插座,面板1.5mm，端子6.3mm</t>
  </si>
  <si>
    <t>PX0587                         (95折)</t>
  </si>
  <si>
    <t>IEC可接线，线缆固定，直型插孔连接器</t>
  </si>
  <si>
    <t>PX0686                         (95折)</t>
  </si>
  <si>
    <t>IEC可接线，线缆固定，直形插孔连接器</t>
  </si>
  <si>
    <t>PX0580/PC                         (95折)</t>
  </si>
  <si>
    <t>PC螺母后安装电源输入插座，PC焊接端子</t>
  </si>
  <si>
    <t>PX0587/SE                         (95折)</t>
  </si>
  <si>
    <t>IEC可接线，线缆固定，侧面插孔连接器</t>
  </si>
  <si>
    <t>PX0675/PC                         (95折)</t>
  </si>
  <si>
    <t>PC卡式后面板输出插座</t>
  </si>
  <si>
    <t>PX0575/30/28                         (95折)</t>
  </si>
  <si>
    <t>卡式固定到面板的输入插座,3.0mm面板厚度,2.8mm焊接端子</t>
  </si>
  <si>
    <t>12075</t>
  </si>
  <si>
    <t>IEC连接器配件</t>
  </si>
  <si>
    <t>PX0579/28                         (95折)</t>
  </si>
  <si>
    <t>垂直螺母固定输入插座,2.8mm焊接端子</t>
  </si>
  <si>
    <t>PX0579/63                         (95折)</t>
  </si>
  <si>
    <t>垂直螺母固定输入插座,6.3mm插片端子</t>
  </si>
  <si>
    <t>PX0580/28                         (95折)</t>
  </si>
  <si>
    <t>螺母固定输入插座,2.8mm焊接端子</t>
  </si>
  <si>
    <t>PX0580/48                         (95折)</t>
  </si>
  <si>
    <t>螺母固定输入插座,4.8mm插片端子</t>
  </si>
  <si>
    <t>PX0580/PC/7                         (95折)</t>
  </si>
  <si>
    <t>PC螺母后安装的输入插座,PC端子,带接地端</t>
  </si>
  <si>
    <t>PX0580/TERM                         (95折)</t>
  </si>
  <si>
    <t>螺母固定输入插座,螺母端子</t>
  </si>
  <si>
    <t>PX0590/28                         (95折)</t>
  </si>
  <si>
    <t>C16螺母固定式输入插座,2.8mm端子</t>
  </si>
  <si>
    <t>PX0590/63                         (95折)</t>
  </si>
  <si>
    <t>C16螺母固定式输入插座,6.3mm端子</t>
  </si>
  <si>
    <t>PX0591/63                         (95折)</t>
  </si>
  <si>
    <t>IEC螺母固定输出插座,6.3mm端子</t>
  </si>
  <si>
    <t>PX0592/15/63                         (95折)</t>
  </si>
  <si>
    <t>IEC卡式输出插座,1.5mm面板,6.3mm端子</t>
  </si>
  <si>
    <t>PX0575/15/63                         (95折)</t>
  </si>
  <si>
    <t>KT0006                         (95折)</t>
  </si>
  <si>
    <t>固定夹，适合螺母固定的输入插座: PX0580与 PX0587, PX0590 与 PX0597, PX0675 或者PX0793 与 PX0686合用</t>
  </si>
  <si>
    <t>14228</t>
  </si>
  <si>
    <t>IEC连接器,附件保护罩</t>
  </si>
  <si>
    <t>14317</t>
  </si>
  <si>
    <t>IEC连接器,附件PVC绝缘罩,适用于双保险座</t>
  </si>
  <si>
    <t>PF0011/20/PC                         (95折)</t>
  </si>
  <si>
    <t>卡式单保险丝输入插座,2mm面板,PC端子</t>
  </si>
  <si>
    <t>PX0580/PC/12132                         (95折)</t>
  </si>
  <si>
    <t>PC螺母后安装的输入插座,PC端子</t>
  </si>
  <si>
    <t>PX0595/10/63                         (95折)</t>
  </si>
  <si>
    <t>C16卡式的输入插座,面板1mm,6.3mm端子</t>
  </si>
  <si>
    <t>11987</t>
  </si>
  <si>
    <t>IEC连接器,PVC绝缘罩,适于PF系列单保险丝座</t>
  </si>
  <si>
    <t>14064</t>
  </si>
  <si>
    <t>IEC连接器,附件PVC绝缘罩</t>
  </si>
  <si>
    <t>PF0001/28                         (95折)</t>
  </si>
  <si>
    <t>螺母固定带单保险丝的输入插座,2.8mm端子</t>
  </si>
  <si>
    <t>PX0595/10/28                         (95折)</t>
  </si>
  <si>
    <t>C16卡式的输入插座,面板1mm,2.8mm焊接端子</t>
  </si>
  <si>
    <t>PX0595/10/48                         (95折)</t>
  </si>
  <si>
    <t>C16卡式的输入插座,面板1mm,端子4.8mm</t>
  </si>
  <si>
    <t>PX0596/48                         (95折)</t>
  </si>
  <si>
    <t>IEC,C20螺母固定的输入插座,4.8mm端子</t>
  </si>
  <si>
    <t>PX0597                         (95折)</t>
  </si>
  <si>
    <t>线缆固定,直型插孔连接器,螺母端子</t>
  </si>
  <si>
    <t>PX0598/10/48                         (95折)</t>
  </si>
  <si>
    <t>IEC,C20卡式的输入插座,面板1mm,端子4.8mm</t>
  </si>
  <si>
    <t>PX0598/10/63                         (95折)</t>
  </si>
  <si>
    <t>IEC,C20卡式的输入插座,面板1mm,端子6.3mm</t>
  </si>
  <si>
    <t>PX0598/20/63                         (95折)</t>
  </si>
  <si>
    <t>IEC,C20卡式的输入插座,面板2mm端子6.3mm</t>
  </si>
  <si>
    <t>PX0598/30/63                         (95折)</t>
  </si>
  <si>
    <t>IEC,C20卡式的输入插座,面板3mm端子6.3mm</t>
  </si>
  <si>
    <t>PX0599                         (95折)</t>
  </si>
  <si>
    <t>C19直形插孔线缆连接器,可接线式螺母端子</t>
  </si>
  <si>
    <t>PX0675/28                         (95折)</t>
  </si>
  <si>
    <t>IEC螺母固定的电源输出插座,2.8mm端子</t>
  </si>
  <si>
    <t>PX0685                         (95折)</t>
  </si>
  <si>
    <t>IEC电源连接器,弯角插针连接器 ,SheetE</t>
  </si>
  <si>
    <t>PX0690/28                         (95折)</t>
  </si>
  <si>
    <t>螺母固定式输入插座,两个插针(无接地)</t>
  </si>
  <si>
    <t>PX0690/63                         (95折)</t>
  </si>
  <si>
    <t>PX0691/10/28                         (95折)</t>
  </si>
  <si>
    <t>卡式输入插座,两个插针(无接地),1mm面板</t>
  </si>
  <si>
    <t>PX0691/10/PC                         (95折)</t>
  </si>
  <si>
    <t>PC卡式输入插座,两个插针(无接地),1mm面板</t>
  </si>
  <si>
    <t>PX0691/30/28                         (95折)</t>
  </si>
  <si>
    <t>卡式输入插座,两个插针(无接地),3mm面板</t>
  </si>
  <si>
    <t>PX0691/30/63                         (95折)</t>
  </si>
  <si>
    <t>卡式输入插座,两插针(无接地),3mm面板</t>
  </si>
  <si>
    <t>PX0695/10/63                         (95折)</t>
  </si>
  <si>
    <t>IEC卡式电源输出插座,1mm面板,6.3mm端子</t>
  </si>
  <si>
    <t>PX0695/10/PC                         (95折)</t>
  </si>
  <si>
    <t>PC卡式输出插座,1mm面板,PC端子</t>
  </si>
  <si>
    <t>PX0695/15/28                         (95折)</t>
  </si>
  <si>
    <t>IEC卡式电源输出插座,1.5mm面板,2.8mm端子</t>
  </si>
  <si>
    <t>PX0705/28                         (95折)</t>
  </si>
  <si>
    <t>螺母固定输出插座,两插针(无接地)2.8mm端子</t>
  </si>
  <si>
    <t>PX0717/2/15/ST                         (95折)</t>
  </si>
  <si>
    <t>卡式安装2路输出插座,1.5mm面板,焊接端子</t>
  </si>
  <si>
    <t>PX0717/4/15/30                         (95折)</t>
  </si>
  <si>
    <t>卡式安装4路输出插座,1.5mm面板,3mm端子</t>
  </si>
  <si>
    <t>PX0725/15/28                         (95折)</t>
  </si>
  <si>
    <t>卡式输出插座,两插针(无接地),1.5mm面板</t>
  </si>
  <si>
    <t>PX0725/30/63                         (95折)</t>
  </si>
  <si>
    <t>PX0783/10/28                         (95折)</t>
  </si>
  <si>
    <t>卡式输出插座,1mm面板,2.8mm端子,带保护门</t>
  </si>
  <si>
    <t>PX0783/10/48                         (95折)</t>
  </si>
  <si>
    <t>卡式输出插座,1mm面板,4.8mm端子,带保护门</t>
  </si>
  <si>
    <t>PX0783/10/63                         (95折)</t>
  </si>
  <si>
    <t>卡式输出插座,1mm面板,6.3mm端子,带保护门</t>
  </si>
  <si>
    <t>PX0783/15/63                         (95折)</t>
  </si>
  <si>
    <t>卡式输出插座,1.5mm面板6.3mm端子,带保护门</t>
  </si>
  <si>
    <t>PX0783/20/63                         (95折)</t>
  </si>
  <si>
    <t>卡式输出插座,2mm面板,6.3mm端子,带保护门</t>
  </si>
  <si>
    <t>PX0783/30/63                         (95折)</t>
  </si>
  <si>
    <t>卡式输出插座,3mm面板,6.3mm端子,带保护门</t>
  </si>
  <si>
    <t>PX0793/1/63                         (95折)</t>
  </si>
  <si>
    <t>矩形螺母固定输出插座,6.3mm端子,带保护门</t>
  </si>
  <si>
    <t>PX0793/28                         (95折)</t>
  </si>
  <si>
    <t>螺母固定输出插座,2.8mm端子,带保护门设计</t>
  </si>
  <si>
    <t>PX0793/48                         (95折)</t>
  </si>
  <si>
    <t>螺母固定输出插座,4.8mm端子,带保护门设计</t>
  </si>
  <si>
    <t>PX0793/63                         (95折)</t>
  </si>
  <si>
    <t>螺母固定输出插座,6.3mm端子,带保护门设计</t>
  </si>
  <si>
    <t>PXD200                         (95折)</t>
  </si>
  <si>
    <t>IEC电源分配插座,4个输出插座,1个输入</t>
  </si>
  <si>
    <t>PXD301/050/07/1                         (95折)</t>
  </si>
  <si>
    <t>IEC电源分配插座,5个输出插座，1输入带红色开关指示灯</t>
  </si>
  <si>
    <t>12734</t>
  </si>
  <si>
    <t>8插针,压接式接触件插入座,灰色</t>
  </si>
  <si>
    <t>12735</t>
  </si>
  <si>
    <t>8插孔,压接式接触件插入座,灰色</t>
  </si>
  <si>
    <t>12734/1                         (95折)</t>
  </si>
  <si>
    <t>8插针,压接式接触件插入座,黑色</t>
  </si>
  <si>
    <t>12734/3                         (95折)</t>
  </si>
  <si>
    <t>3插针,压接式接触件插入座,灰色</t>
  </si>
  <si>
    <t>12734/3/1                         (95折)</t>
  </si>
  <si>
    <t>3插针,压接式接触件插入座,黑色</t>
  </si>
  <si>
    <t>12735/1                         (95折)</t>
  </si>
  <si>
    <t>8插孔,压接式接触件插入座,黑色</t>
  </si>
  <si>
    <t>12735/3                         (95折)</t>
  </si>
  <si>
    <t>3插孔,压接式接触件插入座,灰色</t>
  </si>
  <si>
    <t>SA3147                         (95折)</t>
  </si>
  <si>
    <t>迷你型,堵头插针</t>
  </si>
  <si>
    <t>SA3148                         (95折)</t>
  </si>
  <si>
    <t>迷你型,压接式插针式接触件</t>
  </si>
  <si>
    <t>SA3148/1                         (95折)</t>
  </si>
  <si>
    <t>迷你型,焊接式插针式接触件</t>
  </si>
  <si>
    <t>PX0810                         (95折)</t>
  </si>
  <si>
    <t>密封帽，适合于所有的大身类型(PX08XX)</t>
  </si>
  <si>
    <t>SA2669                         (95折)</t>
  </si>
  <si>
    <t>3针插头</t>
  </si>
  <si>
    <t>SA2670                         (95折)</t>
  </si>
  <si>
    <t>3孔插座</t>
  </si>
  <si>
    <t>SA2690                         (95折)</t>
  </si>
  <si>
    <t>6孔插座</t>
  </si>
  <si>
    <t>SA2691                         (95折)</t>
  </si>
  <si>
    <t>6针插头</t>
  </si>
  <si>
    <t>SA2702                         (95折)</t>
  </si>
  <si>
    <t>7针插头</t>
  </si>
  <si>
    <t>SA2703                         (95折)</t>
  </si>
  <si>
    <t>7孔插座</t>
  </si>
  <si>
    <t>SA2722                         (95折)</t>
  </si>
  <si>
    <t>4针插头</t>
  </si>
  <si>
    <t>SA2723                         (95折)</t>
  </si>
  <si>
    <t>4孔插座</t>
  </si>
  <si>
    <t>SA3176                         (95折)</t>
  </si>
  <si>
    <t>25孔插座</t>
  </si>
  <si>
    <t>SA3149                         (95折)</t>
  </si>
  <si>
    <t>迷你型,压接式插孔式式接触件</t>
  </si>
  <si>
    <t>SA3149/1                         (95折)</t>
  </si>
  <si>
    <t>迷你型,焊接式插孔式接触件</t>
  </si>
  <si>
    <t>SA3150                         (95折)</t>
  </si>
  <si>
    <t>迷你型,接触件插入工具</t>
  </si>
  <si>
    <t>SA3157                         (95折)</t>
  </si>
  <si>
    <t>BNC插入体,75Ω,URM70线缆,插孔</t>
  </si>
  <si>
    <t>SA3157/1                         (95折)</t>
  </si>
  <si>
    <t>BNC插入体,RG58/CU,URM43,URM76线缆,插孔</t>
  </si>
  <si>
    <t>SA3159                         (95折)</t>
  </si>
  <si>
    <t>BNC插入体,75Ω,URM70线缆,插头</t>
  </si>
  <si>
    <t>SA3159/1                         (95折)</t>
  </si>
  <si>
    <t>BNC插入体,RG58/CU,URM43,URM76线缆,插头</t>
  </si>
  <si>
    <t>SA3230                         (95折)</t>
  </si>
  <si>
    <t>3芯插针，螺母固定式端子插入座</t>
  </si>
  <si>
    <t>SA3241                         (95折)</t>
  </si>
  <si>
    <t>4芯插针，螺母固定式端子插入座</t>
  </si>
  <si>
    <t>SA3242                         (95折)</t>
  </si>
  <si>
    <t>4芯插座，螺母固定式端子插入座</t>
  </si>
  <si>
    <t>SA3243                         (95折)</t>
  </si>
  <si>
    <t>6芯插针，螺母固定式端子插入座</t>
  </si>
  <si>
    <t>SA3319                         (95折)</t>
  </si>
  <si>
    <t>2芯插座，螺母固定式端子插入座</t>
  </si>
  <si>
    <t>SA3320                         (95折)</t>
  </si>
  <si>
    <t>2芯插针，螺母固定式端子插入座</t>
  </si>
  <si>
    <t>PX0800/04                         (95折)</t>
  </si>
  <si>
    <t>迷你系列柔性线缆连接器,大身</t>
  </si>
  <si>
    <t>PX0800/07                         (95折)</t>
  </si>
  <si>
    <t>PX0801                         (95折)</t>
  </si>
  <si>
    <t>迷你系列轴向式柔性线缆连接器,大身</t>
  </si>
  <si>
    <t>PX0801/04                         (95折)</t>
  </si>
  <si>
    <t>PX0801/07</t>
  </si>
  <si>
    <t>PX0802                         (95折)</t>
  </si>
  <si>
    <t>迷你系列面板安装连接器,大身</t>
  </si>
  <si>
    <t>PX0804                         (95折)</t>
  </si>
  <si>
    <t>迷你系列面板安装连接器,不带密封帽固定夹</t>
  </si>
  <si>
    <t>SA3269                         (95折)</t>
  </si>
  <si>
    <t>5插针插入座</t>
  </si>
  <si>
    <t>SA3272                         (95折)</t>
  </si>
  <si>
    <t>4插针插入座</t>
  </si>
  <si>
    <t>SA3280                         (95折)</t>
  </si>
  <si>
    <t>4插孔插入座</t>
  </si>
  <si>
    <t>SA3282                         (95折)</t>
  </si>
  <si>
    <t>3插孔插入座</t>
  </si>
  <si>
    <t>SA3284                         (95折)</t>
  </si>
  <si>
    <t>2插孔插入座</t>
  </si>
  <si>
    <t>SA3325                         (95折)</t>
  </si>
  <si>
    <t>7插孔插入座</t>
  </si>
  <si>
    <t>SA3426                         (95折)</t>
  </si>
  <si>
    <t>线缆密封圈适合线径为3.5-5mm</t>
  </si>
  <si>
    <t>PX0446                         (老批次折让销售)</t>
  </si>
  <si>
    <t>连接电缆，迷你USB B型,面板安装</t>
  </si>
  <si>
    <t>PX0800                         (老批次折让销售)</t>
  </si>
  <si>
    <t>主体，非固定</t>
  </si>
  <si>
    <t>PX0803                         (老批次折让销售)</t>
  </si>
  <si>
    <t>主体，直角底盘</t>
  </si>
  <si>
    <t>PX0805                         (老批次折让销售)</t>
  </si>
  <si>
    <t>主体，底座SLIM</t>
  </si>
  <si>
    <t>SA3229                         (老批次折让销售)</t>
  </si>
  <si>
    <t>插件，3路插座，面板安装</t>
  </si>
  <si>
    <t>12735/3/1                         (老批次折让销售)</t>
  </si>
  <si>
    <t>托架，3路插座，面板安装</t>
  </si>
  <si>
    <t>PX0811                         (老批次折让销售)</t>
  </si>
  <si>
    <t>密封盖，非固定</t>
  </si>
  <si>
    <t>PX0442/2M00                         (老批次折让销售)</t>
  </si>
  <si>
    <t>连接电缆，迷你USB A型至迷你USB B型</t>
  </si>
  <si>
    <t>PX0441/2M00                         (老批次折让销售)</t>
  </si>
  <si>
    <t>连接电缆，标准USB A型至迷你USB B型</t>
  </si>
  <si>
    <t>PX0442/4M50                         (老批次折让销售)</t>
  </si>
  <si>
    <t>PX0441/4M50                         (老批次折让销售)</t>
  </si>
  <si>
    <t>PX0415/1                         (老批次折让销售)</t>
  </si>
  <si>
    <t>同轴SMB直型插头</t>
  </si>
  <si>
    <t>PX0416/1M00                         (老批次折让销售)</t>
  </si>
  <si>
    <t>SMB连接电缆，1m</t>
  </si>
  <si>
    <t>PX0414/0M50                         (老批次折让销售)</t>
  </si>
  <si>
    <t>SMB插座，0.5m</t>
  </si>
  <si>
    <t>SA3244                         (老批次折让销售)</t>
  </si>
  <si>
    <t>插件，6路插座，面板安装</t>
  </si>
  <si>
    <t>PX0485                         (老批次折让销售)</t>
  </si>
  <si>
    <t>PX0441 ，PX0442&amp; PX0444配套密封帽</t>
  </si>
  <si>
    <t>PX0442/1M50                         (95折)</t>
  </si>
  <si>
    <t>迷你'B'类到迷你'A'类连接器,1.5m,单端密封</t>
  </si>
  <si>
    <t>PX0442/3M00                         (95折)</t>
  </si>
  <si>
    <t>迷你'B'类到迷你'A'类连接器,3m,单端密封</t>
  </si>
  <si>
    <t>PX0444/2M00                         (95折)</t>
  </si>
  <si>
    <t>迷你'A'类到迷你'B'类连接器,2m,单端密封</t>
  </si>
  <si>
    <t>PX0447                         (95折)</t>
  </si>
  <si>
    <t>迷你'B'类USB后面板安装连接器,安装到PCB,带5芯接头</t>
  </si>
  <si>
    <t>PX0456                         (95折)</t>
  </si>
  <si>
    <t>迷你'AB'类USB前面板装连接器,带6芯压接</t>
  </si>
  <si>
    <t>PX0457                         (95折)</t>
  </si>
  <si>
    <t>迷你'AB'类USB后面板装连接器,带6芯接头</t>
  </si>
  <si>
    <t>PX0458                         (95折)</t>
  </si>
  <si>
    <t>迷你'AB'类USB后面板装连接器,直接装到PCB</t>
  </si>
  <si>
    <t>PX0464                         (95折)</t>
  </si>
  <si>
    <t>屏蔽罩,适用于PX0459</t>
  </si>
  <si>
    <t>PX0465                         (95折)</t>
  </si>
  <si>
    <t>屏蔽罩,适用于PX0460/A和PX0460/B</t>
  </si>
  <si>
    <t>PX0443                         (95折)</t>
  </si>
  <si>
    <t>PX0484                         (95折)</t>
  </si>
  <si>
    <t>PX0446，PX0447&amp; PX0457，PX0458配套密封帽</t>
  </si>
  <si>
    <t>BVB01/Z0000/02                         (95折)</t>
  </si>
  <si>
    <t>带单保险丝输入插座,双边螺母固定,单开关</t>
  </si>
  <si>
    <t>BVB01/Z0000/70                         (95折)</t>
  </si>
  <si>
    <t>带单保险丝输入插座,双边螺母固定,双开关</t>
  </si>
  <si>
    <t>BVB15/Z0000/12                         (95折)</t>
  </si>
  <si>
    <t>带双保险丝输入插座,双边螺母固定,单开关</t>
  </si>
  <si>
    <t>BZH01/A0330/69                         (95折)</t>
  </si>
  <si>
    <t>带单保险丝输入插座-水平型,单开关标有I/O</t>
  </si>
  <si>
    <t>BZH01/Z0000/10                         (95折)</t>
  </si>
  <si>
    <t>带单保险丝输入插座-水平型,双排开关</t>
  </si>
  <si>
    <t>BZH01/Z0000/11                         (95折)</t>
  </si>
  <si>
    <t>带单保险丝输入插座-水平型,双红灯开关</t>
  </si>
  <si>
    <t>BZH01/Z0000/69                         (95折)</t>
  </si>
  <si>
    <t>带单保险丝C14电源输入插座-水平型</t>
  </si>
  <si>
    <t>BZH01/Z0000/70                         (95折)</t>
  </si>
  <si>
    <t>带单保险丝输入插座-水平型,双开关标有I/O</t>
  </si>
  <si>
    <t>BZH11/Z0000/00                         (95折)</t>
  </si>
  <si>
    <t>BZH15/Z0000/01                         (95折)</t>
  </si>
  <si>
    <t>带双保险丝C14电源输入插座-水平型,单开关</t>
  </si>
  <si>
    <t>BZM27/Z0000/61B</t>
  </si>
  <si>
    <t>C14电源插口(6.3mm端子)与单开关(带绿色指示灯,4.8mm端子)组合的电源插座模块</t>
  </si>
  <si>
    <t>BZV03/Z0000/B2                         (95折)</t>
  </si>
  <si>
    <t>C14电源输入插座,垂直型,带6.3mm端子</t>
  </si>
  <si>
    <t>BZV03/Z0000/06</t>
  </si>
  <si>
    <t>带双保险丝电源输入插座-垂直,双排霓虹灯开关</t>
  </si>
  <si>
    <t>BZH15/Z0000/70                         (95折)</t>
  </si>
  <si>
    <t>带双保险丝输入插座-水平型,双开关标有I/O</t>
  </si>
  <si>
    <t>BZH21/Z0000/10                         (95折)</t>
  </si>
  <si>
    <t>带双保险丝电源输入插座-水平型,双开关</t>
  </si>
  <si>
    <t>BZM27/Z0000/57A                         (95折)</t>
  </si>
  <si>
    <t>电源输入插座-水平,双排开关,1mm面板厚度</t>
  </si>
  <si>
    <t>BZM27/Z0000/57B                         (95折)</t>
  </si>
  <si>
    <t>电源输入插座-水平,双排开关,1.5mm面板厚度</t>
  </si>
  <si>
    <t>BZV03/Z0000/03                         (95折)</t>
  </si>
  <si>
    <t>电源输入插座-垂直,6.3mm端子,红色指示灯</t>
  </si>
  <si>
    <t>BZV03/Z0000/73                         (95折)</t>
  </si>
  <si>
    <t>带双保险丝输入插座-垂直,双红灯开关标I/O</t>
  </si>
  <si>
    <t>BZV15/Z0000/01                         (95折)</t>
  </si>
  <si>
    <t>带双保险丝电源输入插座-垂直,单排开关</t>
  </si>
  <si>
    <t>BZV15/Z0000/02                         (95折)</t>
  </si>
  <si>
    <t>带双保险丝电源输入插座-垂直,单红灯开关</t>
  </si>
  <si>
    <t>BZV49/Z0000/69                         (95折)</t>
  </si>
  <si>
    <t>C20电源输入插座-垂直,单排开关,标有I/O</t>
  </si>
  <si>
    <t>BZV01/A0130/01</t>
  </si>
  <si>
    <t>3针,垂直C14 IEC标准型带单保险丝电源插头</t>
  </si>
  <si>
    <t>PX0414/1M00                         (95折)</t>
  </si>
  <si>
    <t>面板安装连接器,带SMB插头接口,线缆1m</t>
  </si>
  <si>
    <t>PX0414/1M50                         (95折)</t>
  </si>
  <si>
    <t>面板安装连接器,带SMB插头接口,线缆1.5m</t>
  </si>
  <si>
    <t>PX0416/3M00                         (95折)</t>
  </si>
  <si>
    <t>预配线的柔性线缆连接器,带SMB插头,3m</t>
  </si>
  <si>
    <t>PX0835                         (老批次折让销售)</t>
  </si>
  <si>
    <t>PX0840&amp;PX0841配套防尘罩</t>
  </si>
  <si>
    <t>PX0843/B                         (老批次折让销售)</t>
  </si>
  <si>
    <t>连接器USB B型，面板安装W/导线</t>
  </si>
  <si>
    <t>PX0840/B/2M00                         (老批次折让销售)</t>
  </si>
  <si>
    <t>连接电缆USB B型导线</t>
  </si>
  <si>
    <t>PX0840/A/2M00                         (老批次折让销售)</t>
  </si>
  <si>
    <t>连接电缆USB A型导线</t>
  </si>
  <si>
    <t>PX0840/A/3M00                         (老批次折让销售)</t>
  </si>
  <si>
    <t>PX0845/b                         (老批次折让销售)</t>
  </si>
  <si>
    <t>连接器USB B型，面板安装</t>
  </si>
  <si>
    <t>14193                         (老批次折让销售)</t>
  </si>
  <si>
    <t>导线适配器USB A至 5W，压接</t>
  </si>
  <si>
    <t>14194                         (老批次折让销售)</t>
  </si>
  <si>
    <t>导线适配器USB B至 5W，压接</t>
  </si>
  <si>
    <t>PX0848/A                         (老批次折让销售)</t>
  </si>
  <si>
    <t>圆形连接器USB A型，后面板安装</t>
  </si>
  <si>
    <t>PX0848/B                         (老批次折让销售)</t>
  </si>
  <si>
    <t>圆形连接器USB B型，后面板安装</t>
  </si>
  <si>
    <t>PX0852                         (95折)</t>
  </si>
  <si>
    <t>USB闪存驱动防护罩</t>
  </si>
  <si>
    <t>PX0840/A/5M00                         (95折)</t>
  </si>
  <si>
    <t>IP68A类USB到标准B类USB连接器,5m,单端密封</t>
  </si>
  <si>
    <t>PX0841/AB/2M00                         (95折)</t>
  </si>
  <si>
    <t>IP68A类USB到IP68B类USB连接器,2m,双端密封</t>
  </si>
  <si>
    <t>PX0844/A/0M50/A                         (95折)</t>
  </si>
  <si>
    <t>密封A型USB前面板到标准A型USB后面,500mm</t>
  </si>
  <si>
    <t>PX0844/B/0M50/A                         (95折)</t>
  </si>
  <si>
    <t>密封B型USB前面板到标准A型USB后面,500mm</t>
  </si>
  <si>
    <t>PX0844/B/0M50/B                         (95折)</t>
  </si>
  <si>
    <t>密封B型USB前面板到标准B型USB后面,500mm</t>
  </si>
  <si>
    <t>PX0845/A                         (老批次折让销售)</t>
  </si>
  <si>
    <t>连接器USB A型，面板安装</t>
  </si>
  <si>
    <t>PX0840/B/3M00                         (老批次折让销售)</t>
  </si>
  <si>
    <t>PX0842/A                         (老批次折让销售)</t>
  </si>
  <si>
    <t>PX0842/B                         (95折)</t>
  </si>
  <si>
    <t>PX0843/A                         (95折)</t>
  </si>
  <si>
    <t>连接器USB A型，面板安装W/导线</t>
  </si>
  <si>
    <t>14191</t>
  </si>
  <si>
    <t>5针,垂直无罩PCB插头,用于PX0419</t>
  </si>
  <si>
    <t>PX0460/A                         (95折)</t>
  </si>
  <si>
    <t>带屏蔽罩的USB'A'类前面板安装连接器</t>
  </si>
  <si>
    <t>PX0460/B                         (95折)</t>
  </si>
  <si>
    <t>带屏蔽罩的USB'B'型前面板安装连接器</t>
  </si>
  <si>
    <t>PX0849/A                         (95折)</t>
  </si>
  <si>
    <t>USB'A'类后面板安装连接器,一端带5芯压接</t>
  </si>
  <si>
    <t>PX0849/B                         (95折)</t>
  </si>
  <si>
    <t>USB'B'类后面板安装连接器,一端带5芯压接</t>
  </si>
  <si>
    <t>PX0407                         (95折)</t>
  </si>
  <si>
    <t>2.4-2.5GHz频率段的SMB天线</t>
  </si>
  <si>
    <t>PX0408                         (95折)</t>
  </si>
  <si>
    <t>440-470MHz频率段的SMB天线</t>
  </si>
  <si>
    <t>PX0409                         (95折)</t>
  </si>
  <si>
    <t>900/1800/1900MHz频率段的SMB天线</t>
  </si>
  <si>
    <t>PX0880/2                         (95折)</t>
  </si>
  <si>
    <t>USB/蓝牙适配器,IP68等级</t>
  </si>
  <si>
    <t>FX0367/1                         (老批次折让销售)</t>
  </si>
  <si>
    <t>保险丝座尺寸5 x 20mm,卡位安装到面板(圆),PC2</t>
  </si>
  <si>
    <t>9930(武汉库存)</t>
  </si>
  <si>
    <t>FX0385                         (老批次折让销售)</t>
  </si>
  <si>
    <t>保险丝尺寸5 x 20mm,轴向安装保险丝座，IP66密封</t>
  </si>
  <si>
    <t>FX0455                         (老批次折让销售)</t>
  </si>
  <si>
    <t>卡位安装到面板保险丝座，保险丝尺寸5 x 20mm，螺帽盖</t>
  </si>
  <si>
    <t>FX0457                         (老批次折让销售)</t>
  </si>
  <si>
    <t>PC板水平安装保险丝座，保险丝尺寸5 x 20mm，卡口盖</t>
  </si>
  <si>
    <t>FX0357                         (老批次折让销售)</t>
  </si>
  <si>
    <t>面板安装保险丝座，保险丝尺寸5 x 20mm，卡口盖</t>
  </si>
  <si>
    <t>FX0185                         (老批次折让销售)</t>
  </si>
  <si>
    <t>保险丝尺寸6.3 x 32mm,轴向安装保险丝座，IP66密封</t>
  </si>
  <si>
    <t>FX0456                         (老批次折让销售)</t>
  </si>
  <si>
    <t>PC板垂直安装保险丝座，保险丝尺寸5 x 20mm，卡口盖</t>
  </si>
  <si>
    <t>FX0380                         (95折)</t>
  </si>
  <si>
    <t>保险丝尺寸5 x 20mm,轴向安装保险丝座</t>
  </si>
  <si>
    <t>FX0462                         (95折)</t>
  </si>
  <si>
    <t>保险丝座5×20mm PNL MT密封</t>
  </si>
  <si>
    <t>12932</t>
  </si>
  <si>
    <t>绝缘罩(PVC),用在保险丝座背后</t>
  </si>
  <si>
    <t>FX0415                         (95折)</t>
  </si>
  <si>
    <t>卡位安装到面板(圆)保险丝座,PC2，尺寸6.3x32mm，4.8mm端子</t>
  </si>
  <si>
    <t>FX0180                         (95折)</t>
  </si>
  <si>
    <t>保险丝座尺寸6.3x32,焊接,PC1防护</t>
  </si>
  <si>
    <t>FX0430/PC                         (95折)</t>
  </si>
  <si>
    <t>保险丝座尺寸6.3x32,PC端子,PC3防护</t>
  </si>
  <si>
    <t>FX0454                         (95折)</t>
  </si>
  <si>
    <t>保险丝座尺寸5x20,焊接端子,PC2防护</t>
  </si>
  <si>
    <t>FX0454/S                         (95折)</t>
  </si>
  <si>
    <t>FX0455/S                         (95折)</t>
  </si>
  <si>
    <t>FX0458/1                         (95折)</t>
  </si>
  <si>
    <t>FX0458/2                         (95折)</t>
  </si>
  <si>
    <t>FX0460                         (95折)</t>
  </si>
  <si>
    <t>保险丝座尺寸5x20,焊接端子,PC3防护</t>
  </si>
  <si>
    <t>FX0461                         (95折)</t>
  </si>
  <si>
    <t>保险丝座尺寸5x20,PC端子,PC3防护</t>
  </si>
  <si>
    <t>FX0463                         (95折)</t>
  </si>
  <si>
    <t>FX0296                         (95折)</t>
  </si>
  <si>
    <t>面板安装保险丝座,PC1,尺寸5x20mm</t>
  </si>
  <si>
    <t>12760</t>
  </si>
  <si>
    <t>保险丝座附件,透明罩,提供绝缘保护</t>
  </si>
  <si>
    <t>FX0380/BK</t>
  </si>
  <si>
    <t>轴向安装保险丝座,PC1,尺寸5x20mm,黑色</t>
  </si>
  <si>
    <t>FX0442                         (95折)</t>
  </si>
  <si>
    <t>PC垂直安装保险丝座5x20mm,卡口盖/螺丝松开</t>
  </si>
  <si>
    <t>FX0443                         (95折)</t>
  </si>
  <si>
    <t>PC垂直安装保险丝座5x20mm,卡口盖/手动松开</t>
  </si>
  <si>
    <t>11327</t>
  </si>
  <si>
    <t>FX0180/BK                         (95折)</t>
  </si>
  <si>
    <t>FX0267                         (95折)</t>
  </si>
  <si>
    <t>保险丝座尺寸5x20,焊接,PC1防护</t>
  </si>
  <si>
    <t>FX0296/1                         (95折)</t>
  </si>
  <si>
    <t>FX0321                         (95折)</t>
  </si>
  <si>
    <t>保险丝座尺寸5x20,PC端子,PC1防护</t>
  </si>
  <si>
    <t>FX0326                         (95折)</t>
  </si>
  <si>
    <t>FX0385/BK                         (95折)</t>
  </si>
  <si>
    <t>保险丝座尺寸5x20,焊接到板,PC1防护</t>
  </si>
  <si>
    <t>FX0415/S                         (95折)</t>
  </si>
  <si>
    <t>保险丝座尺寸6.3x32,4.8mm串行端子,PC2防护</t>
  </si>
  <si>
    <t>FX0416                         (95折)</t>
  </si>
  <si>
    <t>FX0416/S                         (95折)</t>
  </si>
  <si>
    <t>FX0417                         (95折)</t>
  </si>
  <si>
    <t>保险丝座尺寸6.3x32,6.3mm串行端子,PC2防护</t>
  </si>
  <si>
    <t>FX0418/1                         (95折)</t>
  </si>
  <si>
    <t>FX0418/2                         (95折)</t>
  </si>
  <si>
    <t>FX0419                         (95折)</t>
  </si>
  <si>
    <t>FX0430/48                         (95折)</t>
  </si>
  <si>
    <t>保险丝座尺寸6.3x32,4.8mm串行端子,PC3防护</t>
  </si>
  <si>
    <t>FX0430/63                         (95折)</t>
  </si>
  <si>
    <t>保险丝座尺寸6.3x32,6.3mm串行端子,PC3防护</t>
  </si>
  <si>
    <t>FX0327                         (95折)</t>
  </si>
  <si>
    <t>FX0330                         (95折)</t>
  </si>
  <si>
    <t>保险丝座尺寸5x20,3PC端子,PC1防护</t>
  </si>
  <si>
    <t>FX0342                         (95折)</t>
  </si>
  <si>
    <t>保险丝座尺寸5x20,2PC端子,PC1防护</t>
  </si>
  <si>
    <t>FX0345                         (95折)</t>
  </si>
  <si>
    <t>保险丝座尺寸5x20,焊接端子,PC1防护</t>
  </si>
  <si>
    <t>FX0359                         (95折)</t>
  </si>
  <si>
    <t>FX0360                         (95折)</t>
  </si>
  <si>
    <t>FX0365                         (95折)</t>
  </si>
  <si>
    <t>FX0367/2                         (95折)</t>
  </si>
  <si>
    <t>FX0369/1                         (95折)</t>
  </si>
  <si>
    <t>FX0369/2                         (95折)</t>
  </si>
  <si>
    <t>PX0734                         (老批次折让销售)</t>
  </si>
  <si>
    <t>配合线缆连接器使用的配套密封帽</t>
  </si>
  <si>
    <t>PX0748/S                         (老批次折让销售)</t>
  </si>
  <si>
    <t>PX0739/S                         (老批次折让销售)</t>
  </si>
  <si>
    <t>PX0740/P                         (老批次折让销售)</t>
  </si>
  <si>
    <t>PX0777                         (老批次折让销售)</t>
  </si>
  <si>
    <t>PX0749/P                         (老批次折让销售)</t>
  </si>
  <si>
    <t>PX0738/P                         (老批次折让销售)</t>
  </si>
  <si>
    <t>SA3253                         (老批次折让销售)</t>
  </si>
  <si>
    <t>3只装电缆压盖套件</t>
  </si>
  <si>
    <t>PX0732/P                         (老批次折让销售)</t>
  </si>
  <si>
    <t>PX0747/P                         (老批次折让销售)</t>
  </si>
  <si>
    <t>PX0745/P                         (老批次折让销售)</t>
  </si>
  <si>
    <t>PX0746/S                         (老批次折让销售)</t>
  </si>
  <si>
    <t>PX0733                         (老批次折让销售)</t>
  </si>
  <si>
    <t>配合嵌入式线缆、面板型、隔离壁和法兰式面板类型连接器使用的配套密封帽</t>
  </si>
  <si>
    <t>PX0709/S/03                         (老批次折让销售)</t>
  </si>
  <si>
    <t>PX0730/S                         (老批次折让销售)</t>
  </si>
  <si>
    <t>PX0731/P                         (老批次折让销售)</t>
  </si>
  <si>
    <t>PX0730/P                         (老批次折让销售)</t>
  </si>
  <si>
    <t>PX0731/S                         (95折)</t>
  </si>
  <si>
    <t>PX0735/P                         (95折)</t>
  </si>
  <si>
    <t>PX0736/S                         (95折)</t>
  </si>
  <si>
    <t>PX0737/P                         (95折)</t>
  </si>
  <si>
    <t>PX0707/S/03                         (95折)</t>
  </si>
  <si>
    <t>PX0732/S                         (95折)</t>
  </si>
  <si>
    <t>PX0820/P                         (95折)</t>
  </si>
  <si>
    <t>25针,压接式/焊接式柔性线缆安装连接器</t>
  </si>
  <si>
    <t>PX0821/P                         (95折)</t>
  </si>
  <si>
    <t>25针,压接/焊接式嵌入式柔性线缆安装连接器</t>
  </si>
  <si>
    <t>PX0822/S                         (95折)</t>
  </si>
  <si>
    <t>25孔,压接式/焊接式前面板安装连接器</t>
  </si>
  <si>
    <t>PX0824/S                         (95折)</t>
  </si>
  <si>
    <t>25孔,压接/焊接式简洁外形的螺母安装连接器</t>
  </si>
  <si>
    <t>PX0707/P/03                         (95折)</t>
  </si>
  <si>
    <t>3针,IP68后面板安装PCB连接器</t>
  </si>
  <si>
    <t>PX0707/P/04                         (95折)</t>
  </si>
  <si>
    <t>4针,IP68后面板安装PCB连接器</t>
  </si>
  <si>
    <t>PX0707/P/06                         (95折)</t>
  </si>
  <si>
    <t>6针,IP68后面板安装PCB连接器</t>
  </si>
  <si>
    <t>PX0707/P/09                         (95折)</t>
  </si>
  <si>
    <t>9针,IP68后面板安装PCB连接器</t>
  </si>
  <si>
    <t>PX0707/P/12                         (95折)</t>
  </si>
  <si>
    <t>12针,IP68后面板安装PCB连接器</t>
  </si>
  <si>
    <t>PX0707/P/25                         (95折)</t>
  </si>
  <si>
    <t>25针,IP68后面板安装PCB连接器</t>
  </si>
  <si>
    <t>PX0707/S/04                         (95折)</t>
  </si>
  <si>
    <t>4孔,IP68后面板安装PCB连接器</t>
  </si>
  <si>
    <t>PX0707/S/06                         (95折)</t>
  </si>
  <si>
    <t>6孔,IP68后面板安装PCB连接器</t>
  </si>
  <si>
    <t>PX0707/S/09                         (95折)</t>
  </si>
  <si>
    <t>9孔,IP68后面板安装PCB连接器</t>
  </si>
  <si>
    <t>PX0707/S/12                         (95折)</t>
  </si>
  <si>
    <t>12孔,IP68后面板安装PCB连接器</t>
  </si>
  <si>
    <t>PX0707/S/25                         (95折)</t>
  </si>
  <si>
    <t>25孔,IP68后面板安装PCB连接器</t>
  </si>
  <si>
    <t>PX0709/S/06/GN2                         (95折)</t>
  </si>
  <si>
    <t>6孔,螺母固定式后面板安装连接器,绿色插入</t>
  </si>
  <si>
    <t>PX0727/S                         (95折)</t>
  </si>
  <si>
    <t>9孔,压接式前面板安装连接器</t>
  </si>
  <si>
    <t>PX0749/S                         (95折)</t>
  </si>
  <si>
    <t>4孔,螺母固定式,嵌入式柔性线缆安装连接器</t>
  </si>
  <si>
    <t>PX0763/S/750HM                         (95折)</t>
  </si>
  <si>
    <t>BNC,插孔/压接式简洁外形的螺母安装连接器</t>
  </si>
  <si>
    <t>PX0769/S                         (95折)</t>
  </si>
  <si>
    <t>9孔,压接式简洁外形的螺母安装连接器</t>
  </si>
  <si>
    <t>PX0777/CAT5ESTP                         (95折)</t>
  </si>
  <si>
    <t>密封嵌入式线缆接合器,屏蔽CAT5e性能</t>
  </si>
  <si>
    <t>PX0777/STP                         (95折)</t>
  </si>
  <si>
    <t>密封嵌入式线缆接合器,屏蔽</t>
  </si>
  <si>
    <t>PX0777/UTP                         (95折)</t>
  </si>
  <si>
    <t>密封嵌入式线缆接合器,非屏蔽</t>
  </si>
  <si>
    <t>PX0778/S                         (95折)</t>
  </si>
  <si>
    <t>3孔,压接式嵌入式柔性线缆安装连接器</t>
  </si>
  <si>
    <t>PX0787/S                         (95折)</t>
  </si>
  <si>
    <t>3孔,压接式壁舱式表面安装连接器</t>
  </si>
  <si>
    <t>PX0794/P                         (95折)</t>
  </si>
  <si>
    <t>12针,压接式/焊接式柔性线缆安装连接器</t>
  </si>
  <si>
    <t>PX0794/S                         (95折)</t>
  </si>
  <si>
    <t>12孔,压接式/焊接式柔性线缆安装连接器</t>
  </si>
  <si>
    <t>PX0795/P                         (95折)</t>
  </si>
  <si>
    <t>12针,压接/焊接式嵌入式柔性线缆安装连接器</t>
  </si>
  <si>
    <t>PX0795/S                         (95折)</t>
  </si>
  <si>
    <t>12孔,压接/焊接式嵌入式柔性线缆安装连接器</t>
  </si>
  <si>
    <t>PX0797/S                         (95折)</t>
  </si>
  <si>
    <t>12孔,压接/焊接式简洁外形的螺母安装连接器</t>
  </si>
  <si>
    <t>PX0799                         (95折)</t>
  </si>
  <si>
    <t>面板后部外罩,适用于前面板安装连接器</t>
  </si>
  <si>
    <t>PX0781/S                         (95折)</t>
  </si>
  <si>
    <t>3孔,压接式简洁外形的螺母安装连接器</t>
  </si>
  <si>
    <t>PX0713                         (95折)</t>
  </si>
  <si>
    <t>附件，密封盖帽，弹簧式</t>
  </si>
  <si>
    <t>PX0728/P                         (95折)</t>
  </si>
  <si>
    <t>9针,压接式柔性线缆安装连接器</t>
  </si>
  <si>
    <t>PX0728/S                         (95折)</t>
  </si>
  <si>
    <t>9孔,压接式柔性线缆安装连接器</t>
  </si>
  <si>
    <t>PX0729/P                         (95折)</t>
  </si>
  <si>
    <t>9针,压接式嵌入式柔性线缆安装连接器</t>
  </si>
  <si>
    <t>PX0731/P/07                         (95折)</t>
  </si>
  <si>
    <t>3针,螺母固定式柔性线缆安装连接器</t>
  </si>
  <si>
    <t>PX0736/S/07                         (95折)</t>
  </si>
  <si>
    <t>2孔,螺母固定式柔性线缆安装连接器</t>
  </si>
  <si>
    <t>PX0738/S                         (95折)</t>
  </si>
  <si>
    <t>6孔,螺母固定式,前面板安装连接器</t>
  </si>
  <si>
    <t>PX0741/S/50OHM                         (95折)</t>
  </si>
  <si>
    <t>50ΩBNC,插孔式,压接式前面板安装连接器</t>
  </si>
  <si>
    <t>PX0741/S/75OHM                         (95折)</t>
  </si>
  <si>
    <t>75ΩBNC,插孔式,压接式前面板安装连接器</t>
  </si>
  <si>
    <t>PX0742/P/50OHM                         (95折)</t>
  </si>
  <si>
    <t>50ΩBNC,插针式,压接式柔性线缆安装连接器</t>
  </si>
  <si>
    <t>PX0747/S                         (95折)</t>
  </si>
  <si>
    <t>4孔,螺母固定式前面板安装连接器</t>
  </si>
  <si>
    <t>MP0037/2                         (老批次折让销售)</t>
  </si>
  <si>
    <t>凸面板不锈钢防爆开关</t>
  </si>
  <si>
    <t>MPI002/TERM/BL                         (老批次折让销售)</t>
  </si>
  <si>
    <t>发光环形面板不锈钢防爆开关，蓝光，螺丝</t>
  </si>
  <si>
    <t>MPI002/28/BL                         (老批次折让销售)</t>
  </si>
  <si>
    <t>发光环形面板不锈钢防爆开关，蓝光</t>
  </si>
  <si>
    <t>MPI002/TERM/GN                         (老批次折让销售)</t>
  </si>
  <si>
    <t>发光环形面板不锈钢防爆开关，绿光，螺丝</t>
  </si>
  <si>
    <t>MPI002/TERM/RD                         (老批次折让销售)</t>
  </si>
  <si>
    <t>发光环形面板不锈钢防爆开关，红光，螺丝</t>
  </si>
  <si>
    <t>MP0042/2                         (老批次折让销售)</t>
  </si>
  <si>
    <t>圆头不锈钢防爆开关</t>
  </si>
  <si>
    <t>MP0042/3                         (老批次折让销售)</t>
  </si>
  <si>
    <t>凸头不锈钢防爆开关</t>
  </si>
  <si>
    <t>MPI001/28/D4                         (老批次折让销售)</t>
  </si>
  <si>
    <t>带LED面板不锈钢防爆开关，蓝/红</t>
  </si>
  <si>
    <t>MPI002/28/D1                         (老批次折让销售)</t>
  </si>
  <si>
    <t>发光环形面板不锈钢防爆开关，红/绿</t>
  </si>
  <si>
    <t>MPI002/28/D4                         (老批次折让销售)</t>
  </si>
  <si>
    <t>发光环形面板不锈钢防爆开关，红/蓝</t>
  </si>
  <si>
    <t>MPI001/TE/GN/6                         (95折)</t>
  </si>
  <si>
    <t>带聚点光源不锈钢防爆开关,绿,螺丝端子,6V</t>
  </si>
  <si>
    <t>MPI001/TE/RD/12                         (95折)</t>
  </si>
  <si>
    <t>带聚点光源不锈钢防爆开关,红,螺丝端子,12V</t>
  </si>
  <si>
    <t>MPI001/TE/RD/24                         (95折)</t>
  </si>
  <si>
    <t>带聚点光源不锈钢防爆开关,红,螺丝端子,24V</t>
  </si>
  <si>
    <t>MPI001/TE/RD/6                         (95折)</t>
  </si>
  <si>
    <t>带聚点光源不锈钢防爆开关,红,螺丝端子,6V</t>
  </si>
  <si>
    <t>MPI001/TERM/AM                         (95折)</t>
  </si>
  <si>
    <t>带聚点光源不锈钢防爆开关,琥珀色,螺丝端子</t>
  </si>
  <si>
    <t>MPI001/TERM/BL                         (95折)</t>
  </si>
  <si>
    <t>带聚点光源不锈钢防爆开关,蓝色,螺丝端子</t>
  </si>
  <si>
    <t>MPI001/TERM/D1                         (95折)</t>
  </si>
  <si>
    <t>带聚点光源不锈钢防爆开关,红/绿,螺丝端子</t>
  </si>
  <si>
    <t>MPI001/TERM/GN                         (95折)</t>
  </si>
  <si>
    <t>带聚点光源不锈钢防爆开关,绿色,螺丝端子</t>
  </si>
  <si>
    <t>MPI001/TERM/RD                         (95折)</t>
  </si>
  <si>
    <t>带聚点光源不锈钢防爆开关,红色,螺丝端子</t>
  </si>
  <si>
    <t>MPI002/28/AM                         (95折)</t>
  </si>
  <si>
    <t>带环状光源不锈钢防爆开关,琥珀,2.8mm端子</t>
  </si>
  <si>
    <t>MPI001/FL/RD                         (95折)</t>
  </si>
  <si>
    <t>带聚点光源不锈钢防爆开关,红色,引线端子</t>
  </si>
  <si>
    <t>MPI001/FL/RD/12                         (95折)</t>
  </si>
  <si>
    <t>带聚点光源不锈钢防爆开关,红,引线端子,12V</t>
  </si>
  <si>
    <t>MPI001/FL/RD/24                         (95折)</t>
  </si>
  <si>
    <t>带聚点光源不锈钢防爆开关,红,引线端子,24V</t>
  </si>
  <si>
    <t>MPI001/FL/RD/6                         (95折)</t>
  </si>
  <si>
    <t>带聚点光源不锈钢防爆开关,红,引线端子,6V</t>
  </si>
  <si>
    <t>MPI001/RP/BL                         (95折)</t>
  </si>
  <si>
    <t>带聚点光源不锈钢防爆开关,蓝色,焊接端子</t>
  </si>
  <si>
    <t>MPI001/RP/BL/12                         (95折)</t>
  </si>
  <si>
    <t>带聚点光源不锈钢防爆开关,蓝,焊接端子,12V</t>
  </si>
  <si>
    <t>MPI001/RP/BL/24                         (95折)</t>
  </si>
  <si>
    <t>带聚点光源不锈钢防爆开关,蓝,焊接端子,24V</t>
  </si>
  <si>
    <t>MPI001/RP/BL/6                         (95折)</t>
  </si>
  <si>
    <t>带聚点光源不锈钢防爆开关,蓝,焊接端子,6V</t>
  </si>
  <si>
    <t>MPI001/RP/GN                         (95折)</t>
  </si>
  <si>
    <t>带聚点光源不锈钢防爆开关,绿色,焊接端子</t>
  </si>
  <si>
    <t>MPI001/RP/GN/12                         (95折)</t>
  </si>
  <si>
    <t>带聚点光源不锈钢防爆开关,绿,焊接端子,12V</t>
  </si>
  <si>
    <t>MPI002/TE/BL6                         (老批次折让销售)</t>
  </si>
  <si>
    <t>发光环形面板不锈钢防爆开关，6V蓝光，螺丝</t>
  </si>
  <si>
    <t>MP0037/3                         (老批次折让销售)</t>
  </si>
  <si>
    <t>半球形面板不锈钢防爆开关</t>
  </si>
  <si>
    <t>MP0031                         (95折)</t>
  </si>
  <si>
    <t>薄面板不锈钢防爆开关</t>
  </si>
  <si>
    <t>MP0037                         (95折)</t>
  </si>
  <si>
    <t>MPI002/28/GN                         (95折)</t>
  </si>
  <si>
    <t>发光环形面板不锈钢防爆开关，绿光</t>
  </si>
  <si>
    <t>MPI001/28/D1                         (95折)</t>
  </si>
  <si>
    <t>带LED面板不锈钢防爆开关，绿/红</t>
  </si>
  <si>
    <t>MP0042/1                         (95折)</t>
  </si>
  <si>
    <t>平头不锈钢防爆开关</t>
  </si>
  <si>
    <t>MPI001/TE/GN/24                         (95折)</t>
  </si>
  <si>
    <t>带聚点光源不锈钢防爆开关,绿,螺丝端子,24V</t>
  </si>
  <si>
    <t>MPI001/28/AM                         (95折)</t>
  </si>
  <si>
    <t>带聚点光源不锈钢防爆开关,琥珀,2.8mm端子</t>
  </si>
  <si>
    <t>MPI001/28/BL                         (95折)</t>
  </si>
  <si>
    <t>带聚点光源不锈钢防爆开关,蓝色,2.8mm端子</t>
  </si>
  <si>
    <t>MPI001/28/RD/6                         (95折)</t>
  </si>
  <si>
    <t>带聚点光源不锈钢防爆开关,红,2.8mm端子,6V</t>
  </si>
  <si>
    <t>MPI001/28/WH                         (95折)</t>
  </si>
  <si>
    <t>带聚点光源不锈钢防爆开关,白色,2.8mm端子</t>
  </si>
  <si>
    <t>MPI001/FL/BL                         (95折)</t>
  </si>
  <si>
    <t>带聚点光源不锈钢防爆开关,蓝色,引线端子</t>
  </si>
  <si>
    <t>MPI001/FL/BL/12                         (95折)</t>
  </si>
  <si>
    <t>带聚点光源不锈钢防爆开关,蓝,引线端子,12V</t>
  </si>
  <si>
    <t>MPI001/FL/BL/24                         (95折)</t>
  </si>
  <si>
    <t>带聚点光源不锈钢防爆开关,蓝,引线端子,24V</t>
  </si>
  <si>
    <t>MPI001/FL/BL/6                         (95折)</t>
  </si>
  <si>
    <t>带聚点光源不锈钢防爆开关,蓝,引线端子,6V</t>
  </si>
  <si>
    <t>MPI001/FL/GN                         (95折)</t>
  </si>
  <si>
    <t>带聚点光源不锈钢防爆开关,绿色,引线端子</t>
  </si>
  <si>
    <t>MPI001/FL/GN/12                         (95折)</t>
  </si>
  <si>
    <t>带聚点光源不锈钢防爆开关,绿,引线端子,12V</t>
  </si>
  <si>
    <t>MPI001/FL/GN/24                         (95折)</t>
  </si>
  <si>
    <t>带聚点光源不锈钢防爆开关,绿,引线端子,24V</t>
  </si>
  <si>
    <t>MPI001/FL/GN/6                         (95折)</t>
  </si>
  <si>
    <t>带聚点光源不锈钢防爆开关,绿,引线端子,6V</t>
  </si>
  <si>
    <t>MPI002/RP/RD                         (95折)</t>
  </si>
  <si>
    <t>带环状光源不锈钢防爆开关,红色,焊接端子</t>
  </si>
  <si>
    <t>MPI002/RP/RD/12                         (95折)</t>
  </si>
  <si>
    <t>带环状光源不锈钢防爆开关,红,焊接端子,12V</t>
  </si>
  <si>
    <t>MPI002/RP/RD/24                         (95折)</t>
  </si>
  <si>
    <t>带环状光源不锈钢防爆开关,红,焊接端子,24V</t>
  </si>
  <si>
    <t>MPI002/RP/RD/6                         (95折)</t>
  </si>
  <si>
    <t>带环状光源不锈钢防爆开关,红,焊接端子,6V</t>
  </si>
  <si>
    <t>MPI002/TE/BL/12                         (95折)</t>
  </si>
  <si>
    <t>带环状光源不锈钢防爆开关,蓝,螺丝端子,12V</t>
  </si>
  <si>
    <t>MPI002/TE/BL/24                         (95折)</t>
  </si>
  <si>
    <t>带环状光源不锈钢防爆开关,蓝,螺丝端子,24V</t>
  </si>
  <si>
    <t>MPI002/TE/BL/6                         (95折)</t>
  </si>
  <si>
    <t>带环状光源不锈钢防爆开关,蓝,螺丝端子,6V</t>
  </si>
  <si>
    <t>MPI002/TE/GN/12                         (95折)</t>
  </si>
  <si>
    <t>带环状光源不锈钢防爆开关,绿,螺丝端子,12V</t>
  </si>
  <si>
    <t>MPI002/TE/GN/24                         (95折)</t>
  </si>
  <si>
    <t>带环状光源不锈钢防爆开关,绿,螺丝端子,24V</t>
  </si>
  <si>
    <t>MPI002/TE/GN/6                         (95折)</t>
  </si>
  <si>
    <t>带环状光源不锈钢防爆开关,绿,螺丝端子,6V</t>
  </si>
  <si>
    <t>MPI002/FL/RD/24                         (95折)</t>
  </si>
  <si>
    <t>带环状光源不锈钢防爆开关,红,引线端子,24V</t>
  </si>
  <si>
    <t>MPI002/FL/RD/6                         (95折)</t>
  </si>
  <si>
    <t>带环状光源不锈钢防爆开关,红,引线端子,6V</t>
  </si>
  <si>
    <t>MPI002/RP/BL                         (95折)</t>
  </si>
  <si>
    <t>带环状光源不锈钢防爆开关,蓝色,焊接端子</t>
  </si>
  <si>
    <t>MPI002/RP/BL/12                         (95折)</t>
  </si>
  <si>
    <t>带环状光源不锈钢防爆开关,蓝,焊接端子,12V</t>
  </si>
  <si>
    <t>MPI002/RP/BL/24                         (95折)</t>
  </si>
  <si>
    <t>带环状光源不锈钢防爆开关,蓝,焊接端子,24V</t>
  </si>
  <si>
    <t>MPI002/RP/BL/6                         (95折)</t>
  </si>
  <si>
    <t>带环状光源不锈钢防爆开关,蓝,焊接端子,6V</t>
  </si>
  <si>
    <t>MPI002/RP/GN                         (95折)</t>
  </si>
  <si>
    <t>带环状光源不锈钢防爆开关,绿,焊接端子</t>
  </si>
  <si>
    <t>MPI002/RP/GN/12                         (95折)</t>
  </si>
  <si>
    <t>带环状光源不锈钢防爆开关,绿,焊接端子,12V</t>
  </si>
  <si>
    <t>MPI002/RP/GN/24                         (95折)</t>
  </si>
  <si>
    <t>带环状光源不锈钢防爆开关,绿,焊接端子,24V</t>
  </si>
  <si>
    <t>MPI002/RP/GN/6                         (95折)</t>
  </si>
  <si>
    <t>带环状光源不锈钢防爆开关,绿,焊接端子,6V</t>
  </si>
  <si>
    <t>MPI002/28/BL/12                         (95折)</t>
  </si>
  <si>
    <t>带环状光源不锈钢防爆开关,蓝,2.8mm端子12V</t>
  </si>
  <si>
    <t>MPI002/28/BL/24                         (95折)</t>
  </si>
  <si>
    <t>带环状光源不锈钢防爆开关,蓝,2.8mm端子24V</t>
  </si>
  <si>
    <t>MPI002/28/BL/6                         (95折)</t>
  </si>
  <si>
    <t>带环状光源不锈钢防爆开关,蓝,2.8mm端子,6V</t>
  </si>
  <si>
    <t>MPI002/28/GN/12                         (95折)</t>
  </si>
  <si>
    <t>带环状光源不锈钢防爆开关,绿,2.8mm端子12V</t>
  </si>
  <si>
    <t>MPI002/28/GN/24                         (95折)</t>
  </si>
  <si>
    <t>带环状光源不锈钢防爆开关,绿,2.8mm端子24V</t>
  </si>
  <si>
    <t>MPI002/28/GN/6                         (95折)</t>
  </si>
  <si>
    <t>带环状光源不锈钢防爆开关,绿,2.8mm端子,6V</t>
  </si>
  <si>
    <t>MPI002/28/RD                         (95折)</t>
  </si>
  <si>
    <t>带环状光源不锈钢防爆开关,红色,2.8mm端子</t>
  </si>
  <si>
    <t>MPI002/28/RD/12                         (95折)</t>
  </si>
  <si>
    <t>带环状光源不锈钢防爆开关,红,2.8mm端子12V</t>
  </si>
  <si>
    <t>MPI002/28/RD/24                         (95折)</t>
  </si>
  <si>
    <t>带环状光源不锈钢防爆开关,红,2.8mm端子24V</t>
  </si>
  <si>
    <t>MPI002/28/RD/6                         (95折)</t>
  </si>
  <si>
    <t>带环状光源不锈钢防爆开关,红,2.8mm端子,6V</t>
  </si>
  <si>
    <t>MPI002/FL/BL                         (95折)</t>
  </si>
  <si>
    <t>带环状光源不锈钢防爆开关,蓝色,引线端子</t>
  </si>
  <si>
    <t>MPI002/FL/BL/12                         (95折)</t>
  </si>
  <si>
    <t>带环状光源不锈钢防爆开关,蓝,引线端子,12V</t>
  </si>
  <si>
    <t>MPI002/FL/BL/24                         (95折)</t>
  </si>
  <si>
    <t>带环状光源不锈钢防爆开关,蓝,引线端子,24V</t>
  </si>
  <si>
    <t>MPI002/FL/BL/6                         (95折)</t>
  </si>
  <si>
    <t>带环状光源不锈钢防爆开关,蓝,引线端子,6V</t>
  </si>
  <si>
    <t>MPI002/FL/GN                         (95折)</t>
  </si>
  <si>
    <t>带环状光源不锈钢防爆开关,绿色,引线端子</t>
  </si>
  <si>
    <t>MPI002/FL/GN/12                         (95折)</t>
  </si>
  <si>
    <t>带环状光源不锈钢防爆开关,绿,引线端子,12V</t>
  </si>
  <si>
    <t>MPI002/FL/GN/24                         (95折)</t>
  </si>
  <si>
    <t>带环状光源不锈钢防爆开关,绿,引线端子,24V</t>
  </si>
  <si>
    <t>MPI002/FL/GN/6                         (95折)</t>
  </si>
  <si>
    <t>带环状光源不锈钢防爆开关,绿,引线端子,6V</t>
  </si>
  <si>
    <t>MPI002/FL/RD                         (95折)</t>
  </si>
  <si>
    <t>带环状光源不锈钢防爆开关,红色,引线端子</t>
  </si>
  <si>
    <t>MPI002/FL/RD/12                         (95折)</t>
  </si>
  <si>
    <t>带环状光源不锈钢防爆开关,红,引线端子,12V</t>
  </si>
  <si>
    <t>MPI001/28/BL/12                         (95折)</t>
  </si>
  <si>
    <t>带聚点光源不锈钢防爆开关,蓝,2.8mm端子12V</t>
  </si>
  <si>
    <t>MPI001/28/BL/24                         (95折)</t>
  </si>
  <si>
    <t>带聚点光源不锈钢防爆开关,蓝,2.8mm端子24V</t>
  </si>
  <si>
    <t>MPI001/28/BL/6                         (95折)</t>
  </si>
  <si>
    <t>带聚点光源不锈钢防爆开关,蓝,2.8mm端子,6V</t>
  </si>
  <si>
    <t>MPI001/28/GN                         (95折)</t>
  </si>
  <si>
    <t>带聚点光源不锈钢防爆开关,绿色,2.8mm端子</t>
  </si>
  <si>
    <t>MPI001/28/GN/12                         (95折)</t>
  </si>
  <si>
    <t>带聚点光源不锈钢防爆开关,绿,2.8mm端子12V</t>
  </si>
  <si>
    <t>MPI001/28/GN/24                         (95折)</t>
  </si>
  <si>
    <t>带聚点光源不锈钢防爆开关,绿,2.8mm端子24V</t>
  </si>
  <si>
    <t>MPI001/28/GN/6                         (95折)</t>
  </si>
  <si>
    <t>带聚点光源不锈钢防爆开关,绿,2.8mm端子,6V</t>
  </si>
  <si>
    <t>MPI001/28/RD                         (95折)</t>
  </si>
  <si>
    <t>带聚点光源不锈钢防爆开关,红色,2.8mm端子</t>
  </si>
  <si>
    <t>MPI001/28/RD/12                         (95折)</t>
  </si>
  <si>
    <t>带聚点光源不锈钢防爆开关,红,2.8mm端子12V</t>
  </si>
  <si>
    <t>MPI001/28/RD/24                         (95折)</t>
  </si>
  <si>
    <t>带聚点光源不锈钢防爆开关,红,2.8mm端子24V</t>
  </si>
  <si>
    <t>MPI001/RP/GN/24                         (95折)</t>
  </si>
  <si>
    <t>带聚点光源不锈钢防爆开关,绿,焊接端子,24V</t>
  </si>
  <si>
    <t>MPI001/RP/GN/6                         (95折)</t>
  </si>
  <si>
    <t>带聚点光源不锈钢防爆开关,绿,焊接端子,6V</t>
  </si>
  <si>
    <t>MPI001/RP/RD                         (95折)</t>
  </si>
  <si>
    <t>带聚点光源不锈钢防爆开关,红色,焊接端子</t>
  </si>
  <si>
    <t>MPI001/RP/RD/12                         (95折)</t>
  </si>
  <si>
    <t>带聚点光源不锈钢防爆开关,红,焊接端子,12V</t>
  </si>
  <si>
    <t>MPI001/RP/RD/24                         (95折)</t>
  </si>
  <si>
    <t>带聚点光源不锈钢防爆开关,红,焊接端子,24V</t>
  </si>
  <si>
    <t>MPI001/RP/RD/6                         (95折)</t>
  </si>
  <si>
    <t>带聚点光源不锈钢防爆开关,红,焊接端子,6V</t>
  </si>
  <si>
    <t>MPI001/TE/BL/12                         (95折)</t>
  </si>
  <si>
    <t>带聚点光源不锈钢防爆开关,蓝,螺丝端子,12V</t>
  </si>
  <si>
    <t>MPI001/TE/BL/24                         (95折)</t>
  </si>
  <si>
    <t>带聚点光源不锈钢防爆开关,蓝,螺丝端子,24V</t>
  </si>
  <si>
    <t>MPI001/TE/BL/6                         (95折)</t>
  </si>
  <si>
    <t>带聚点光源不锈钢防爆开关,蓝,螺丝端子,6V</t>
  </si>
  <si>
    <t>MPI001/TE/GN/12                         (95折)</t>
  </si>
  <si>
    <t>带聚点光源不锈钢防爆开关,绿,螺丝端子,12V</t>
  </si>
  <si>
    <t>MPI002/TE/RD/12                         (95折)</t>
  </si>
  <si>
    <t>带环状光源不锈钢防爆开关,红,螺丝端子,12V</t>
  </si>
  <si>
    <t>MPI002/TE/RD/24                         (95折)</t>
  </si>
  <si>
    <t>带环状光源不锈钢防爆开关,红,螺丝端子,24V</t>
  </si>
  <si>
    <t>MPI002/TE/RD/6                         (95折)</t>
  </si>
  <si>
    <t>带环状光源不锈钢防爆开关,红,螺丝端子,6V</t>
  </si>
  <si>
    <t>MPI002/TERM/D1                         (95折)</t>
  </si>
  <si>
    <t>带环状光源不锈钢防爆开关,红/绿,螺丝端子</t>
  </si>
  <si>
    <t>MPL025                         (95折)</t>
  </si>
  <si>
    <t>低剖面不锈钢防爆开关,后面板安装,22mm直径</t>
  </si>
  <si>
    <t>MPL027                         (95折)</t>
  </si>
  <si>
    <t>低剖面不锈钢防爆开关,前面板安装,28mm直径</t>
  </si>
  <si>
    <t>MPL031                         (95折)</t>
  </si>
  <si>
    <t>低剖面不锈钢防爆开关,前面板装,21.5mm直径</t>
  </si>
  <si>
    <t>MPL034                         (95折)</t>
  </si>
  <si>
    <t>低剖面不锈钢防爆开关,后面板安装,19mm直径</t>
  </si>
  <si>
    <t>MPL038                         (95折)</t>
  </si>
  <si>
    <t>MP0013                         (95折)</t>
  </si>
  <si>
    <t>带抛光面按压开关,前面板安装</t>
  </si>
  <si>
    <t>MP0013/2                         (95折)</t>
  </si>
  <si>
    <t>凸出按压开关,前面板安装</t>
  </si>
  <si>
    <t>MP0025                         (95折)</t>
  </si>
  <si>
    <t>简洁型抗破坏开关,后面板安装,22mm直径</t>
  </si>
  <si>
    <t>MP0025/2                         (95折)</t>
  </si>
  <si>
    <t>凸出型抗破坏开关,后面板安装,22mm直径</t>
  </si>
  <si>
    <t>MP0025/3                         (95折)</t>
  </si>
  <si>
    <t>圆弧型面板抗破坏开关,后面板安装,22mm直径</t>
  </si>
  <si>
    <t>MP0027                         (95折)</t>
  </si>
  <si>
    <t>简洁型抗破坏开关,前面板安装,28mm直径</t>
  </si>
  <si>
    <t>MP0027/2                         (95折)</t>
  </si>
  <si>
    <t>凸出型抗破坏开关,前面板安装</t>
  </si>
  <si>
    <t>MP0027/3                         (95折)</t>
  </si>
  <si>
    <t>圆弧型面板抗破坏开关,前面板安装</t>
  </si>
  <si>
    <t>MP0031/2                         (95折)</t>
  </si>
  <si>
    <t>凸出型抗破坏开关,前面板安装,密封达IP66</t>
  </si>
  <si>
    <t>MP0031/3                         (95折)</t>
  </si>
  <si>
    <t>圆弧型面板抗破坏开关,前面板安装,密封IP66</t>
  </si>
  <si>
    <t>MP0033                         (95折)</t>
  </si>
  <si>
    <t>MP0033/2                         (95折)</t>
  </si>
  <si>
    <t>MP0034                         (95折)</t>
  </si>
  <si>
    <t>简洁型抗破坏开关,后面板装,与面板同一平面</t>
  </si>
  <si>
    <t>MP0034/2                         (95折)</t>
  </si>
  <si>
    <t>凸出型抗破坏开关,后面板安装,19mm直径</t>
  </si>
  <si>
    <t>MP0034/3                         (95折)</t>
  </si>
  <si>
    <t>圆弧型面板抗破坏开关,后面板安装,19mm直径</t>
  </si>
  <si>
    <t>MP0038                         (95折)</t>
  </si>
  <si>
    <t>薄面板抗破坏开关,前面板安装,IP66密封</t>
  </si>
  <si>
    <t>MP0038/2                         (95折)</t>
  </si>
  <si>
    <t>MP0038/3                         (95折)</t>
  </si>
  <si>
    <t>圆弧面板抗破坏开关,前面板安装,密封达IP66</t>
  </si>
  <si>
    <t>MP0045/1D0NN000                         (95折)</t>
  </si>
  <si>
    <t>低剖面,16mm不锈钢开关</t>
  </si>
  <si>
    <t>MP0045/1D2BL012                         (95折)</t>
  </si>
  <si>
    <t>16mm不锈钢开关,带蓝环状光源,12V,复位功能</t>
  </si>
  <si>
    <t>MP0045/1D2GN012                         (95折)</t>
  </si>
  <si>
    <t>16mm不锈钢开关,带绿环状光源,12V,复位功能</t>
  </si>
  <si>
    <t>MP0045/1E2BL012                         (95折)</t>
  </si>
  <si>
    <t>16mm不锈钢开关,带蓝环状光源,12V,自锁功能</t>
  </si>
  <si>
    <t>MP0050                         (95折)</t>
  </si>
  <si>
    <t>大尺寸抗破坏开关,前面板安装,水平按钮</t>
  </si>
  <si>
    <t>MPB031                         (95折)</t>
  </si>
  <si>
    <t>黄铜镀铬抗破坏开关,前面板安装,21mm直径</t>
  </si>
  <si>
    <t>MPB037                         (95折)</t>
  </si>
  <si>
    <t>黄铜镀铬抗破坏开关,前面板安装,21.5mm直径</t>
  </si>
  <si>
    <t>MPB038                         (95折)</t>
  </si>
  <si>
    <t>黄铜镀铬抗破坏开关,前面板安装,28mm直径</t>
  </si>
  <si>
    <t>MPD031                         (95折)</t>
  </si>
  <si>
    <t>双排低剖面不锈钢防爆开关,前面板安装</t>
  </si>
  <si>
    <t>MP0012/1/RD                         (95折)</t>
  </si>
  <si>
    <t>内凹式按纽,22mm直径,单排前面板安装按压开关</t>
  </si>
  <si>
    <t>BX0001/1                         (95折)</t>
  </si>
  <si>
    <t>1节电池,面板安装,C尺寸电池座</t>
  </si>
  <si>
    <t>BX0002/1                         (95折)</t>
  </si>
  <si>
    <t>2节电池,面板安装,C尺寸电池座</t>
  </si>
  <si>
    <t>BX0011/1                         (95折)</t>
  </si>
  <si>
    <t>1节电池,面板安装,AA尺寸电池座</t>
  </si>
  <si>
    <t>BX0012/1                         (95折)</t>
  </si>
  <si>
    <t>2节电池,面板安装,AA尺寸电池座</t>
  </si>
  <si>
    <t>BX0013/1                         (95折)</t>
  </si>
  <si>
    <t>3节电池,面板安装,AA尺寸电池座</t>
  </si>
  <si>
    <t>BX0016                         (95折)</t>
  </si>
  <si>
    <t>1节电池,螺母固定式面板安装,D尺寸电池座</t>
  </si>
  <si>
    <t>BX0017                         (95折)</t>
  </si>
  <si>
    <t>2节电池,螺母固定式面板安装,D尺寸电池座</t>
  </si>
  <si>
    <t>BX0023                         (95折)</t>
  </si>
  <si>
    <t>1节电池,螺母固定式面板安装,PP3尺寸电池座</t>
  </si>
  <si>
    <t>BX0026                         (95折)</t>
  </si>
  <si>
    <t>2节电池,螺母固定式面板安装,PP3尺寸电池座</t>
  </si>
  <si>
    <t>BX0027                         (95折)</t>
  </si>
  <si>
    <t>4节电池,螺母固定式面板安装,AA尺寸电池座</t>
  </si>
  <si>
    <t>BXS012/1                         (95折)</t>
  </si>
  <si>
    <t>2节电池,AA尺寸座,防水防尘螺母固定面板装</t>
  </si>
  <si>
    <t>BXS013/1                         (95折)</t>
  </si>
  <si>
    <t>3节电池,AA尺寸座,防水防尘螺母固定面板装</t>
  </si>
  <si>
    <t>BXS016                         (95折)</t>
  </si>
  <si>
    <t>1节电池,D尺寸座,防水防尘螺母固定面板装</t>
  </si>
  <si>
    <t>BXS017                         (95折)</t>
  </si>
  <si>
    <t>2节电池,D尺寸座,防水防尘螺母固定面板装</t>
  </si>
  <si>
    <t>BXS018                         (95折)</t>
  </si>
  <si>
    <t>3节电池,D尺寸座,防水防尘螺母固定面板装</t>
  </si>
  <si>
    <t>BX0033                         (95折)</t>
  </si>
  <si>
    <t>1节电池,PC/基座安装,PP3尺寸电池座</t>
  </si>
  <si>
    <t>BX0034                         (95折)</t>
  </si>
  <si>
    <t>1节电池,PC/基座安装,AAA尺寸电池座</t>
  </si>
  <si>
    <t>BX0035                         (95折)</t>
  </si>
  <si>
    <t>1节电池,PC/基座安装,AA尺寸电池座</t>
  </si>
  <si>
    <t>BX0036                         (95折)</t>
  </si>
  <si>
    <t>1节电池,PC/基座安装,C尺寸电池座</t>
  </si>
  <si>
    <t>BX0037                         (95折)</t>
  </si>
  <si>
    <t>1节电池,PC/基座安装,D尺寸电池座</t>
  </si>
  <si>
    <t>BX0123                         (95折)</t>
  </si>
  <si>
    <t>1节电池,PC/基座安装,CR123尺寸电池座</t>
  </si>
  <si>
    <t>BXS001/1                         (95折)</t>
  </si>
  <si>
    <t>1节电池,C尺寸座,防水防尘面板装,IP67等级</t>
  </si>
  <si>
    <t>BXS002/1                         (95折)</t>
  </si>
  <si>
    <t>2节电池,C尺寸座,防水防尘面板装,提供垫圈</t>
  </si>
  <si>
    <t>BXS003/1                         (95折)</t>
  </si>
  <si>
    <t>3节电池,C尺寸座,防水防尘面板装,提供垫圈</t>
  </si>
  <si>
    <t>BXS011/1                         (95折)</t>
  </si>
  <si>
    <t>1节电池,AA尺寸座,防水防尘螺母固定面板装</t>
  </si>
  <si>
    <t>PX0485/BK                         (老批次折让销售)</t>
  </si>
  <si>
    <t>PX0417配套密封盖</t>
  </si>
  <si>
    <t>PX0480/BK                         (老批次折让销售)</t>
  </si>
  <si>
    <t>PX0419配套密封盖</t>
  </si>
  <si>
    <t>PX0419                         (老批次折让销售)</t>
  </si>
  <si>
    <t>火线面板连接器，4P</t>
  </si>
  <si>
    <t>PX0846/2M00                         (老批次折让销售)</t>
  </si>
  <si>
    <t>火线导线连接器，6P至6P标准</t>
  </si>
  <si>
    <t>PX0847                         (老批次折让销售)</t>
  </si>
  <si>
    <t>火线面板连接器，6P</t>
  </si>
  <si>
    <t>PX0417/2M00                         (老批次折让销售)</t>
  </si>
  <si>
    <t>火线导线连接器，4P至4P标准</t>
  </si>
  <si>
    <t>PX0418/2M00                         (老批次折让销售)</t>
  </si>
  <si>
    <t>火线导线连接器，4P至6P标准</t>
  </si>
  <si>
    <t>SA2367                         (95折)</t>
  </si>
  <si>
    <t>4P,圆形插头,螺丝终端</t>
  </si>
  <si>
    <t>SA2404                         (95折)</t>
  </si>
  <si>
    <t>3P,圆形母座，焊接端子</t>
  </si>
  <si>
    <t>PX0551                         (95折)</t>
  </si>
  <si>
    <t>8P圆形柔性线缆公座，压接端子</t>
  </si>
  <si>
    <t>PX0552                         (95折)</t>
  </si>
  <si>
    <t>8P圆形面板母座,4.8mm端子</t>
  </si>
  <si>
    <t>PX0635                         (95折)</t>
  </si>
  <si>
    <t>6P圆形公座,焊接端子</t>
  </si>
  <si>
    <t>PX0636                         (95折)</t>
  </si>
  <si>
    <t>6P圆形母座,焊接端子</t>
  </si>
  <si>
    <t>SA2368                         (95折)</t>
  </si>
  <si>
    <t>4孔,圆型插孔输出座,与SA2367(4芯)配套使用</t>
  </si>
  <si>
    <t>PX0834/B                         (老批次折让销售)</t>
  </si>
  <si>
    <t>PX0837/2M00                         (老批次折让销售)</t>
  </si>
  <si>
    <t>24AWG,2m网络线</t>
  </si>
  <si>
    <t>PX0837/3M00                         (老批次折让销售)</t>
  </si>
  <si>
    <t>24AWG,3m网络线</t>
  </si>
  <si>
    <t>PX0833/E                         (老批次折让销售)</t>
  </si>
  <si>
    <t>IP68面板连接器，带地线</t>
  </si>
  <si>
    <t>PX0839/PC                         (老批次折让销售)</t>
  </si>
  <si>
    <t>IP68面板连接器</t>
  </si>
  <si>
    <t>PX0839/IDC                         (老批次折让销售)</t>
  </si>
  <si>
    <t>PX0711                         (95折)</t>
  </si>
  <si>
    <t>配套密封帽，用于连接器不使用时替代RJ45s保护罩</t>
  </si>
  <si>
    <t>PX0870/E                         (95折)</t>
  </si>
  <si>
    <t>带屏蔽Cat5e接口+接地线,法兰式面板连接器</t>
  </si>
  <si>
    <t>PX0839/90                         (95折)</t>
  </si>
  <si>
    <t>带屏蔽Cat5e接口,PCB后面板连接器,90º引脚</t>
  </si>
  <si>
    <t>PX0834/A                         (95折)</t>
  </si>
  <si>
    <t>带屏蔽RJ45插头的可重接柔性连接器</t>
  </si>
  <si>
    <t>PX0836/2M00                         (95折)</t>
  </si>
  <si>
    <t>导线端头,2m,一端是RJ45连接器,一端是裸线</t>
  </si>
  <si>
    <t>PX0836/5M00                         (95折)</t>
  </si>
  <si>
    <t>导线端头,5m,一端是RJ45连接器,一端是裸线</t>
  </si>
  <si>
    <t>PX0838/2M00                         (95折)</t>
  </si>
  <si>
    <t>双端头,2m,两端都是RJ45连接器</t>
  </si>
  <si>
    <t>PX0838/3M00                         (95折)</t>
  </si>
  <si>
    <t>双端头,3m,两端都是RJ45连接器</t>
  </si>
  <si>
    <t>PX0888                         (95折)</t>
  </si>
  <si>
    <t>屏蔽后外壳附件,适用于PX0833</t>
  </si>
  <si>
    <t>PX0870                         (95折)</t>
  </si>
  <si>
    <t>带屏蔽的Cat5e 接口,法兰式以太网面板连接器</t>
  </si>
  <si>
    <t>PX0833                         (95折)</t>
  </si>
  <si>
    <t>DX0505/BL/00                         (95折)</t>
  </si>
  <si>
    <t>蓝色指示灯，焊接/2.8mm端子，密封到IP67,无镇流电阻</t>
  </si>
  <si>
    <t>DX0505/BL/12                         (95折)</t>
  </si>
  <si>
    <t>蓝色指示灯，焊接/2.8mm端子，密封到IP67，直流12V</t>
  </si>
  <si>
    <t>DX0505/BL/24                         (95折)</t>
  </si>
  <si>
    <t>蓝色指示灯，焊接/2.8mm端子，密封到IP67，直流24V</t>
  </si>
  <si>
    <t>DX0505/GN/00                         (95折)</t>
  </si>
  <si>
    <t>绿色指示灯，焊接/2.8mm端子，密封到IP67,无镇流电阻</t>
  </si>
  <si>
    <t>DX0505/GN/12                         (95折)</t>
  </si>
  <si>
    <t>绿色指示灯，焊接/2.8mm端子，密封到IP67，直流12V</t>
  </si>
  <si>
    <t>DX0505/GN/24                         (95折)</t>
  </si>
  <si>
    <t>绿色指示灯，焊接/2.8mm端子，密封到IP67，直流24V</t>
  </si>
  <si>
    <t>DX0505/RD/00                         (95折)</t>
  </si>
  <si>
    <t>红色指示灯，焊接/2.8mm端子，密封到IP67,无镇流电阻</t>
  </si>
  <si>
    <t>DX0505/RD/12                         (95折)</t>
  </si>
  <si>
    <t>红色指示灯，焊接/2.8mm端子，密封到IP67，直流12V</t>
  </si>
  <si>
    <t>DX0505/RD/24                         (95折)</t>
  </si>
  <si>
    <t>红色指示灯，焊接/2.8mm端子，密封到IP67，直流24V</t>
  </si>
  <si>
    <t>DX0505/YL/12                         (95折)</t>
  </si>
  <si>
    <t>黄色指示灯，焊接/2.8mm端子，密封到IP67，直流12V</t>
  </si>
  <si>
    <t>DX0505/YL/24                         (95折)</t>
  </si>
  <si>
    <t>黄色指示灯，焊接/2.8mm端子，密封到IP67，直流24V</t>
  </si>
  <si>
    <t>DX0506/RD/00                         (95折)</t>
  </si>
  <si>
    <t>DX0507/RD/12                         (95折)</t>
  </si>
  <si>
    <t>红色指示灯，引线端子，密封到IP67，直流12V</t>
  </si>
  <si>
    <t>DX0508/GN/12                         (95折)</t>
  </si>
  <si>
    <t>绿色指示灯，引线端子，密封到IP67，直流12V</t>
  </si>
  <si>
    <t>DX0508/RD/00                         (95折)</t>
  </si>
  <si>
    <t>红色指示灯，引线端子，密封到IP67，无镇流电阻</t>
  </si>
  <si>
    <t>DX0998/GN                         (95折)</t>
  </si>
  <si>
    <t>5mm绿色指示灯，黄铜镀鉻边框，下凹型</t>
  </si>
  <si>
    <t>DX0998/RD                         (95折)</t>
  </si>
  <si>
    <t>5mm红色指示灯，黄铜镀鉻边框，下凹型</t>
  </si>
  <si>
    <t>DX0999/TR                         (95折)</t>
  </si>
  <si>
    <t>5mm三色指示灯，黄铜镀鉻边框，凸出型</t>
  </si>
  <si>
    <t>DX1090/GN                         (95折)</t>
  </si>
  <si>
    <t>5mm绿色指示灯，铝黑色边框,密封到前向IP66面板，下凹型</t>
  </si>
  <si>
    <t>DX1090/RD                         (95折)</t>
  </si>
  <si>
    <t>5mm红色指示灯，铝黑色边框,密封到前向IP66面板，下凹型</t>
  </si>
  <si>
    <t>DX1091/BL                         (95折)</t>
  </si>
  <si>
    <t>5mm蓝色指示灯，清晰铝边框,密封到前向IP66面板，下凹型</t>
  </si>
  <si>
    <t>DX1091/D1                         (95折)</t>
  </si>
  <si>
    <t>5mm红/绿双色指示灯，清晰铝边框,密封到前向IP66面板，下凹型</t>
  </si>
  <si>
    <t>DX1091/GN                         (95折)</t>
  </si>
  <si>
    <t>5mm绿色指示灯，清晰铝边框,密封到前向IP66面板，下凹型</t>
  </si>
  <si>
    <t>DX1091/RD                         (95折)</t>
  </si>
  <si>
    <t>5mm红色指示灯，清晰铝边框,密封到前向IP66面板，下凹型</t>
  </si>
  <si>
    <t>DX1091/TR                         (95折)</t>
  </si>
  <si>
    <t>5mm三色指示灯，清晰铝边框,密封到前向IP66面板，下凹型</t>
  </si>
  <si>
    <t>DX1091/YL                         (95折)</t>
  </si>
  <si>
    <t>5mm黄色指示灯，清晰铝边框,密封到前向IP66面板，下凹型</t>
  </si>
  <si>
    <t>DX1092/GN                         (95折)</t>
  </si>
  <si>
    <t>5mm绿色指示灯，铝黑色边框,密封到前向IP66面板，凸出型</t>
  </si>
  <si>
    <t>DX1092/RD                         (95折)</t>
  </si>
  <si>
    <t>5mm红色指示灯，铝黑色边框,密封到前向IP66面板，凸出型</t>
  </si>
  <si>
    <t>DX1092/TR                         (95折)</t>
  </si>
  <si>
    <t>5mm三色指示灯，铝黑色边框,密封到前向IP66面板，凸出型</t>
  </si>
  <si>
    <t>DX1092/YL                         (95折)</t>
  </si>
  <si>
    <t>5mm黄色指示灯，铝黑色边框,密封到前向IP66面板，凸出型</t>
  </si>
  <si>
    <t>DX1093/GN                         (95折)</t>
  </si>
  <si>
    <t>5mm绿色指示灯，清晰铝边框,密封到前向IP66面板，凸出型</t>
  </si>
  <si>
    <t>DX1093/RD                         (95折)</t>
  </si>
  <si>
    <t>5mm红色指示灯，清晰铝边框,密封到前向IP66面板，凸出型</t>
  </si>
  <si>
    <t>DX1093/TR                         (95折)</t>
  </si>
  <si>
    <t>5mm三色指示灯，清晰铝边框,密封到前向IP66面板，凸出型</t>
  </si>
  <si>
    <t>DX1116/BL                         (95折)</t>
  </si>
  <si>
    <t>4mm蓝色指示灯，黄铜镀鉻,下凹型</t>
  </si>
  <si>
    <t>DX1116/GN                         (95折)</t>
  </si>
  <si>
    <t>4mm绿色指示灯，黄铜镀鉻,下凹型</t>
  </si>
  <si>
    <t>DX1117/BL                         (95折)</t>
  </si>
  <si>
    <t>4mm蓝色指示灯，铝黑色电镀边框,下凹型</t>
  </si>
  <si>
    <t>DX1117/GN                         (95折)</t>
  </si>
  <si>
    <t>4mm绿色指示灯，铝黑色电镀边框,下凹型</t>
  </si>
  <si>
    <t>DX1117/RD                         (95折)</t>
  </si>
  <si>
    <t>4mm红色指示灯，铝黑色电镀边框,下凹型</t>
  </si>
  <si>
    <t>DX1118/BL                         (95折)</t>
  </si>
  <si>
    <t>4mm蓝色指示灯，黄铜镀鉻,凸出型</t>
  </si>
  <si>
    <t>DX1118/GN                         (95折)</t>
  </si>
  <si>
    <t>4mm绿色指示灯，黄铜镀鉻,凸出型</t>
  </si>
  <si>
    <t>DX1118/RD                         (95折)</t>
  </si>
  <si>
    <t>4mm红色指示灯，黄铜镀鉻,凸出型</t>
  </si>
  <si>
    <t>DX1119/BL                         (95折)</t>
  </si>
  <si>
    <t>4mm蓝色指示灯，铝黑色电镀边框,凸出型</t>
  </si>
  <si>
    <t>DX1119/GN                         (95折)</t>
  </si>
  <si>
    <t>4mm绿色指示灯，铝黑色电镀边框,凸出型</t>
  </si>
  <si>
    <t>DX1119/RD                         (95折)</t>
  </si>
  <si>
    <t>4mm红色指示灯，铝黑色电镀边框,凸出型</t>
  </si>
  <si>
    <t>DX1120/GN                         (95折)</t>
  </si>
  <si>
    <t>5mm绿色指示灯，玻璃填充尼龙边框,下凹型</t>
  </si>
  <si>
    <t>DX1120/RD                         (95折)</t>
  </si>
  <si>
    <t>5mm红色指示灯，玻璃填充尼龙边框,下凹型</t>
  </si>
  <si>
    <t>DX1121/RD                         (95折)</t>
  </si>
  <si>
    <t>5mm红色指示灯，玻璃填充尼龙边框,凸出型</t>
  </si>
  <si>
    <t>DX1116/YL</t>
  </si>
  <si>
    <t>4mmLED指示灯,黄铜大身镀铬面,黄LED内凹型</t>
  </si>
  <si>
    <t>DX1116/RD                         (95折)</t>
  </si>
  <si>
    <t>4mmLED指示灯,黄铜大身镀铬面,红LED内凹型</t>
  </si>
  <si>
    <t>C027500NAE                         (老批次折让销售)</t>
  </si>
  <si>
    <t>Arcolectric</t>
  </si>
  <si>
    <t>指示灯,指示灯面板直径13.3mm,6.3mm端子</t>
  </si>
  <si>
    <t>C027500NAF                         (老批次折让销售)</t>
  </si>
  <si>
    <t>C027500NAH                         (老批次折让销售)</t>
  </si>
  <si>
    <t>C027500FAN                         (95折)</t>
  </si>
  <si>
    <t>C0276AANAB                         (95折)</t>
  </si>
  <si>
    <t>指示灯,指示灯面板直径12.0mm,6.3mm端子</t>
  </si>
  <si>
    <t>C027700FAC                         (95折)</t>
  </si>
  <si>
    <t>指示灯,指示灯面板直径14.6mm,6.3mm端子</t>
  </si>
  <si>
    <t>C0430AANAC                         (95折)</t>
  </si>
  <si>
    <t>可匹配指示灯,6.3mm端子</t>
  </si>
  <si>
    <t>C0430VLNAA                         (95折)</t>
  </si>
  <si>
    <t>C058900NAB                         (95折)</t>
  </si>
  <si>
    <t>指示灯,指示灯面板直径15.9mm,6.3mm端子</t>
  </si>
  <si>
    <t>C058900NAF                         (95折)</t>
  </si>
  <si>
    <t>C0180BBNAB                         (95折)</t>
  </si>
  <si>
    <t>指示灯,指示灯面板直径16.3mm,6.3mm端子</t>
  </si>
  <si>
    <t>C0180BBNAD                         (95折)</t>
  </si>
  <si>
    <t>C1431ALMAB                         (95折)</t>
  </si>
  <si>
    <t>智能型指示灯(单相电源监控器),6.3x0.8mm端子</t>
  </si>
  <si>
    <t>H0568AYNAA                         (95折)</t>
  </si>
  <si>
    <t>指示灯,指示灯面板直径10.0mm,4.8mm端子</t>
  </si>
  <si>
    <t>H057900NAE                         (95折)</t>
  </si>
  <si>
    <t>指示灯,指示灯面板直径15.9mm,4.8mm端子</t>
  </si>
  <si>
    <t>L0275OSMAA                         (95折)</t>
  </si>
  <si>
    <t>指示灯,IP67密封,面板直径15.6mm,带线端子</t>
  </si>
  <si>
    <t>L027600NAN                         (95折)</t>
  </si>
  <si>
    <t>指示灯,指示灯面板直径12mm,带外接引线</t>
  </si>
  <si>
    <t>L0277OSNAA                         (95折)</t>
  </si>
  <si>
    <t>指示灯,IP67密封,面板直径14.6mm,带线端子</t>
  </si>
  <si>
    <t>L0566AALAA                         (95折)</t>
  </si>
  <si>
    <t>指示灯,指示灯面板直径7mm,带外接引线</t>
  </si>
  <si>
    <t>L058900NAA                         (95折)</t>
  </si>
  <si>
    <t>指示灯,指示灯面板直径15.9mm,带外接引线</t>
  </si>
  <si>
    <t>L295000FAA                         (95折)</t>
  </si>
  <si>
    <t>指示灯,指示灯面板直径7.5mm,带外接引线</t>
  </si>
  <si>
    <t>A1048OAAAC                         (95折)</t>
  </si>
  <si>
    <t>二极管灯座,IP67密封,8.0mm面板开孔直径,不带二极管</t>
  </si>
  <si>
    <t>A1048OAAAD                         (95折)</t>
  </si>
  <si>
    <t>A104800AAC                         (95折)</t>
  </si>
  <si>
    <t>二极管灯座,8.0mm面板开孔直径,不带二极管(5mm)</t>
  </si>
  <si>
    <t>A104800AAB                         (95折)</t>
  </si>
  <si>
    <t>A105000AAB                         (95折)</t>
  </si>
  <si>
    <t>A105000AAD                         (95折)</t>
  </si>
  <si>
    <t>A1050OAAAC                         (95折)</t>
  </si>
  <si>
    <t>A1050OAAAD                         (95折)</t>
  </si>
  <si>
    <t>L104800LBL                         (95折)</t>
  </si>
  <si>
    <t>二极管灯座,8mm面板开孔直径,带5mm二极管及线</t>
  </si>
  <si>
    <t>W104700LAA                         (95折)</t>
  </si>
  <si>
    <t>二极管灯座,6.3mm面板开孔直径,带3mm二极管</t>
  </si>
  <si>
    <t>W104800LAA                         (95折)</t>
  </si>
  <si>
    <t>二极管灯座,8.0mm面板开孔直径,带5mm二极管</t>
  </si>
  <si>
    <t>W1048OALAA                         (95折)</t>
  </si>
  <si>
    <t>二极管灯座,IP67密封,8.0mm面板开孔直径,带二极管</t>
  </si>
  <si>
    <t>W1048OALAB                         (95折)</t>
  </si>
  <si>
    <t>W1048OALAC                         (95折)</t>
  </si>
  <si>
    <t>W1048OALAE                         (95折)</t>
  </si>
  <si>
    <t>W105000LAH                         (95折)</t>
  </si>
  <si>
    <t>二极管灯座8mm面板开孔,带5mm聚光反射的二极管</t>
  </si>
  <si>
    <t>W105000LAG                         (95折)</t>
  </si>
  <si>
    <t>W105000LAJ                         (95折)</t>
  </si>
  <si>
    <t>C006700FAF</t>
  </si>
  <si>
    <t>指示灯,指示灯面板直径16mm,6.3mm端子</t>
  </si>
  <si>
    <t>C1091FQAAD</t>
  </si>
  <si>
    <t>低压灯座,平面透镜,适用于最大电压50V</t>
  </si>
  <si>
    <t>C282100LAA</t>
  </si>
  <si>
    <t>指示灯,指示灯面板直径14.5mm,6.3mm端子</t>
  </si>
  <si>
    <t>C027500FAL</t>
  </si>
  <si>
    <t>C027500FAQ</t>
  </si>
  <si>
    <t>C027500NAD</t>
  </si>
  <si>
    <t>C027500NAT</t>
  </si>
  <si>
    <t>C0276AANAA                         (95折)</t>
  </si>
  <si>
    <t>C0276AANAI</t>
  </si>
  <si>
    <t>C7030AHNAP                         (95折)</t>
  </si>
  <si>
    <t>可匹配7000系列开关的指示灯</t>
  </si>
  <si>
    <t>H8580EBNAB</t>
  </si>
  <si>
    <t>可匹配8500系列开关的指示灯</t>
  </si>
  <si>
    <t>H8630FBNBP</t>
  </si>
  <si>
    <t>可匹配8600系列开关的指示灯</t>
  </si>
  <si>
    <t>L024500NAA</t>
  </si>
  <si>
    <t>指示灯,指示灯面板直径7.6mm,带外接引线端子</t>
  </si>
  <si>
    <t>L295000NAD</t>
  </si>
  <si>
    <t>指示灯,指示灯面板直径8.0mm,带外接引线端子</t>
  </si>
  <si>
    <t>L027300NAA</t>
  </si>
  <si>
    <t>指示灯,指示灯面板直径12.2mm,带外接引线端子</t>
  </si>
  <si>
    <t>L027300NAB</t>
  </si>
  <si>
    <t>L027500NAE</t>
  </si>
  <si>
    <t>指示灯,指示灯面板直径13.3mm,带外接引线端子</t>
  </si>
  <si>
    <t>L0275OSMAC</t>
  </si>
  <si>
    <t>指示灯,指示灯面板直径15.6mm,带线端子</t>
  </si>
  <si>
    <t>L0276AAMAA</t>
  </si>
  <si>
    <t>指示灯,指示灯面板直径12.0mm,带线端子</t>
  </si>
  <si>
    <t>C057900MAA                         (95折)</t>
  </si>
  <si>
    <t>C057900MAC                         (95折)</t>
  </si>
  <si>
    <t>H0276AANAA                         (95折)</t>
  </si>
  <si>
    <t>指示灯,指示灯面板直径12mm,4.8mm端子</t>
  </si>
  <si>
    <t>C017700NAD                         (95折)</t>
  </si>
  <si>
    <t>H8300HBAAAT                         (老批次折让销售)</t>
  </si>
  <si>
    <t>单排微型按压开关(槽式按钮),4.8x0.8mm端子</t>
  </si>
  <si>
    <t>5973(武汉库存)</t>
  </si>
  <si>
    <t>H8350HBAAAT                         (老批次折让销售)</t>
  </si>
  <si>
    <t>双排微型按压开关(槽式按钮),4.8x0.8mm端子</t>
  </si>
  <si>
    <t>C7001AEAAA</t>
  </si>
  <si>
    <t>单排按压开关,圆形按钮,6.3x0.8mm端子</t>
  </si>
  <si>
    <t>C7001AGAAH</t>
  </si>
  <si>
    <t>C7001AGAAI</t>
  </si>
  <si>
    <t>C7053AFFAC</t>
  </si>
  <si>
    <t>双排按压开关(带指示灯),圆形按钮,6.3x0.8mm端子</t>
  </si>
  <si>
    <t>C7053AFNAX</t>
  </si>
  <si>
    <t>H7000AFAAB</t>
  </si>
  <si>
    <t>单排按压开关,圆形按钮,4.8x0.8mm端子</t>
  </si>
  <si>
    <t>H8300ABAAAT</t>
  </si>
  <si>
    <t>单排按压开关,标准型按钮,4.8x0.8mm端子</t>
  </si>
  <si>
    <t>T0918SOAAA</t>
  </si>
  <si>
    <t>单排按压开关,白色底座,小型按钮,焊接端子</t>
  </si>
  <si>
    <t>T8303ABNAD</t>
  </si>
  <si>
    <t>单排微型按压开关(标准按钮,带灯),焊接端子</t>
  </si>
  <si>
    <t>C0911NBAAA                         (95折)</t>
  </si>
  <si>
    <t>微动型按压开-开(尼龙按钮),带复位</t>
  </si>
  <si>
    <t>C4151AAAAA                         (95折)</t>
  </si>
  <si>
    <t>双排,按压关-开,插入式安装带锁定和复位</t>
  </si>
  <si>
    <t>H8200AAAAA                         (95折)</t>
  </si>
  <si>
    <t>单排微型按压开关(标准按钮,卡式安装)</t>
  </si>
  <si>
    <t>H8300ABAAA                         (95折)</t>
  </si>
  <si>
    <t>单排微型按压开关(标准按钮),4.8x0.8mm端子</t>
  </si>
  <si>
    <t>H8301ABAABT                         (95折)</t>
  </si>
  <si>
    <t>单排微型按压开关(标准按钮,复位断开)</t>
  </si>
  <si>
    <t>H8301ABAAC                         (95折)</t>
  </si>
  <si>
    <t>H8350ABAAAT                         (95折)</t>
  </si>
  <si>
    <t>双排微型按压开关(标准按钮),4.8x0.8mm端子</t>
  </si>
  <si>
    <t>H8350ABAAJ                         (95折)</t>
  </si>
  <si>
    <t>H8351ABAAAC                         (95折)</t>
  </si>
  <si>
    <t>双排微型按压开关(标准按钮,复位断开)</t>
  </si>
  <si>
    <t>H8353ABNAA                         (95折)</t>
  </si>
  <si>
    <t>双排微型按压开关(标准按钮,带灯)</t>
  </si>
  <si>
    <t>M8200BAAAA                         (95折)</t>
  </si>
  <si>
    <t>单排微型按压开关(平顶按钮),PCB,V端子直角</t>
  </si>
  <si>
    <t>M8200BCAAA                         (95折)</t>
  </si>
  <si>
    <t>SM0319                         (95折)</t>
  </si>
  <si>
    <t>按压开关</t>
  </si>
  <si>
    <t>SM0320                         (95折)</t>
  </si>
  <si>
    <t>T1101AAAAA                         (95折)</t>
  </si>
  <si>
    <t>单排微型按压开关(复位断开),2.8x0.5mm端子</t>
  </si>
  <si>
    <t>T8301ABAAF                         (95折)</t>
  </si>
  <si>
    <t>单排微型按压开关(标准,复位断开),焊接端子</t>
  </si>
  <si>
    <t>C0345RAAAA                         (95折)</t>
  </si>
  <si>
    <t>6.3mmx32mm保险丝座,6.3x0.8mm端子,凸出面板</t>
  </si>
  <si>
    <t>C0345RAAAB                         (95折)</t>
  </si>
  <si>
    <t>C0345RDAAB                         (95折)</t>
  </si>
  <si>
    <t>6.3mmx32mm保险丝座,6.3x0.8mm端子,凹陷面板</t>
  </si>
  <si>
    <t>D0345RAAAD                         (95折)</t>
  </si>
  <si>
    <t>6.3mmx32mm保险丝座,直角,6.3x0.8mm端子,凸出面板</t>
  </si>
  <si>
    <t>T0332RAAAA                         (95折)</t>
  </si>
  <si>
    <t>5mmx20mm保险丝座,焊接端子,手指打开,凸出面板</t>
  </si>
  <si>
    <t>T0340RDAAD                         (95折)</t>
  </si>
  <si>
    <t>5mmx20mm保险丝座,焊接端子,工具打开,凹陷面板</t>
  </si>
  <si>
    <t>T0340RDAAF</t>
  </si>
  <si>
    <t>T0347RAAAA                         (95折)</t>
  </si>
  <si>
    <t>6.3mmx32mm保险丝座,焊接端子,凸出面板</t>
  </si>
  <si>
    <t>U0347RAAAA                         (95折)</t>
  </si>
  <si>
    <t>6.3mmx32mm保险丝座,直角焊接端子,凸出面板</t>
  </si>
  <si>
    <t>T0347RDAAA</t>
  </si>
  <si>
    <t>保险丝座6.3x32mm,4.8x0.8mm焊接端子,螺丝固定安装</t>
  </si>
  <si>
    <t>T22205BAAC                         (95折)</t>
  </si>
  <si>
    <t>2档固定式滑动开关,焊接端子</t>
  </si>
  <si>
    <t>T22205BAAE                         (95折)</t>
  </si>
  <si>
    <t>T22205BAAA                         (95折)</t>
  </si>
  <si>
    <t>T22208EAAF</t>
  </si>
  <si>
    <t>2档卡装式滑动开关,焊接端子</t>
  </si>
  <si>
    <t>T22208EAAR</t>
  </si>
  <si>
    <t>T23201AAAC                         (95折)</t>
  </si>
  <si>
    <t>3档位滑动开关，焊接端子</t>
  </si>
  <si>
    <t>T2320MFAACC</t>
  </si>
  <si>
    <t>单排卡装式滑动开关,3档,焊接端子</t>
  </si>
  <si>
    <t>T24406AAAA                         (95折)</t>
  </si>
  <si>
    <t>4档位滑动开关，焊接端子</t>
  </si>
  <si>
    <t>T2520EAAAA                         (95折)</t>
  </si>
  <si>
    <t>5档位滑动开关，焊接端子</t>
  </si>
  <si>
    <t>X22205BAAL                         (95折)</t>
  </si>
  <si>
    <t>2档固定式滑动开关,PCB端子</t>
  </si>
  <si>
    <t>X2420VAAAA                         (95折)</t>
  </si>
  <si>
    <t>X2440CAAAB                         (95折)</t>
  </si>
  <si>
    <t>4档滑动开关,PCB端子</t>
  </si>
  <si>
    <t>X2540CAAAB                         (95折)</t>
  </si>
  <si>
    <t>5档滑动开关,PCB端子</t>
  </si>
  <si>
    <t>X22205CAAD                         (95折)</t>
  </si>
  <si>
    <t>2档滑动开关,PCB端子</t>
  </si>
  <si>
    <t>X22205CAAF</t>
  </si>
  <si>
    <t>X22205CAAK                         (95折)</t>
  </si>
  <si>
    <t>X2220PAAAA                         (95折)</t>
  </si>
  <si>
    <t>X2220XCAAA                         (95折)</t>
  </si>
  <si>
    <t>X23206AAACC                         (95折)</t>
  </si>
  <si>
    <t>X2320PAAAA                         (95折)</t>
  </si>
  <si>
    <t>3档滑动开关,PCB端子</t>
  </si>
  <si>
    <t>X2320WAAAA                         (95折)</t>
  </si>
  <si>
    <t>X2340CHAAA                         (95折)</t>
  </si>
  <si>
    <t>X23G06AAAA                         (95折)</t>
  </si>
  <si>
    <t>C0911VAAAA                         (95折)</t>
  </si>
  <si>
    <t>单排,不锈刚按钮和面板的抗破坏开关</t>
  </si>
  <si>
    <t>E3111AAAAB</t>
  </si>
  <si>
    <t>双排冰箱门开-开(一侧复位),4.8x0.5mm端子</t>
  </si>
  <si>
    <t>C0305RTAAA                         (95折)</t>
  </si>
  <si>
    <t>右安装,大身无凸起边缘的开关及冰柜灯座</t>
  </si>
  <si>
    <t>C0055RBAAA                         (95折)</t>
  </si>
  <si>
    <t>按钮式门开关(复位导通),6.3x0.8mm端子</t>
  </si>
  <si>
    <t>C0056RBAAA                         (95折)</t>
  </si>
  <si>
    <t>C0305CBAAA</t>
  </si>
  <si>
    <t>冰箱门开关,复位导通,防水,6.3x0.8mm端子</t>
  </si>
  <si>
    <t>C3005CRAAA                         (95折)</t>
  </si>
  <si>
    <t>E3101BAAAD                         (95折)</t>
  </si>
  <si>
    <t>双排防水冰箱门开关(复位断开)</t>
  </si>
  <si>
    <t>E3102BAAAA</t>
  </si>
  <si>
    <t>双排防水冰箱门开关(复位导通)</t>
  </si>
  <si>
    <t>C0307RTAAA</t>
  </si>
  <si>
    <t>右安装,大身无凸起边缘的冰柜灯座</t>
  </si>
  <si>
    <t>C3005CBAAA                         (95折)</t>
  </si>
  <si>
    <t>E3101CAAAA</t>
  </si>
  <si>
    <t>冰箱门开关,复位断开,防水,4.8x0.5mm端子</t>
  </si>
  <si>
    <t>H8800VAABG                         (老批次折让销售)</t>
  </si>
  <si>
    <t>单排超薄跷板开关(弧形),4.8x0.8mm端子</t>
  </si>
  <si>
    <t>H8800VAAAB                         (老批次折让销售)</t>
  </si>
  <si>
    <t>19083(武汉库存)</t>
  </si>
  <si>
    <t>T8550VBAAA                         (老批次折让销售)</t>
  </si>
  <si>
    <t>双排微型跷板(弧形)开关,带有端子隔片的标准大身</t>
  </si>
  <si>
    <t>T8800VAUAC                         (老批次折让销售)</t>
  </si>
  <si>
    <t>单排超薄跷板开关(弧形),焊接端子</t>
  </si>
  <si>
    <t>12888(武汉库存)</t>
  </si>
  <si>
    <t>T8553VBNAK                         (老批次折让销售)</t>
  </si>
  <si>
    <t>双排微型跷板(弧形带灯)开关,带有端子隔片的标准大身</t>
  </si>
  <si>
    <t>T8800VAAAB                         (老批次折让销售)</t>
  </si>
  <si>
    <t>3756(武汉库存)</t>
  </si>
  <si>
    <t>H8653VBNBO                         (老批次折让销售)</t>
  </si>
  <si>
    <t>双排微型跷板(弧形带灯)开关,带端子隔片的大身</t>
  </si>
  <si>
    <t>A0434ARAAA                         (老批次折让销售)</t>
  </si>
  <si>
    <t>单排系列的填充板,仅用来填补不用的面板安装孔</t>
  </si>
  <si>
    <t>H8650VBAAG                         (老批次折让销售)</t>
  </si>
  <si>
    <t>双排微型跷板(弧形)开关,带端子隔片的大身</t>
  </si>
  <si>
    <t>H8553VBNDJ                         (老批次折让销售)</t>
  </si>
  <si>
    <t>双排微型跷板(弧形带灯)开关,4.8x0.8mm端子,带端子隔片的标准大身</t>
  </si>
  <si>
    <t>C1500ALAAQ                         (95折)</t>
  </si>
  <si>
    <t>单排标准型跷板开关(磨砂面),6.3x0.8mm端子</t>
  </si>
  <si>
    <t>H1500BLAAC</t>
  </si>
  <si>
    <t>单排标准型跷板开关(防水磨砂面),4.8x0.8mm端子</t>
  </si>
  <si>
    <t>C1550ALAAG</t>
  </si>
  <si>
    <t>双排标准跷板开关(小弧形磨砂面),6.3x0.8mm端子</t>
  </si>
  <si>
    <t>C1550VQABO</t>
  </si>
  <si>
    <t>双排标准跷板开关(大弧形),6.3x0.8mm端子</t>
  </si>
  <si>
    <t>C1553ABNAA</t>
  </si>
  <si>
    <t>双排标准跷板开关(小弧形磨砂面,带灯),6.3x0.8mm端子</t>
  </si>
  <si>
    <t>C1522VQAAC</t>
  </si>
  <si>
    <t>单排标准型跷板开关(弧形磨砂面或光滑表面),6.3x0.8mm端子</t>
  </si>
  <si>
    <t>C5503AAFAA</t>
  </si>
  <si>
    <t>单排标准型跷板开关带指示灯(磨砂面),优先选用</t>
  </si>
  <si>
    <t>C5503AAFAE</t>
  </si>
  <si>
    <t>C5503ALNBC</t>
  </si>
  <si>
    <t>C5508AANAE</t>
  </si>
  <si>
    <t>单排标准型跷板开关带指示灯(磨砂面),应用于特殊的家用电器</t>
  </si>
  <si>
    <t>H8600VBAAA                         (95折)</t>
  </si>
  <si>
    <t>单排微型跷板(弧形)开关,4.8x0.8mm端子</t>
  </si>
  <si>
    <t>H8600VBACN                         (95折)</t>
  </si>
  <si>
    <t>H8650VBAAC                         (95折)</t>
  </si>
  <si>
    <t>双排微型跷板(弧形)开关,4.8x0.8mm端子</t>
  </si>
  <si>
    <t>R13112AAAA                         (95折)</t>
  </si>
  <si>
    <t>10A,250V,单排微型圆形跷板开关</t>
  </si>
  <si>
    <t>X8600VBAAC</t>
  </si>
  <si>
    <t>单排微型跷板(弧形不带灯)开关,PCB端子</t>
  </si>
  <si>
    <t>C1300ALAAA                         (95折)</t>
  </si>
  <si>
    <t>C1350AAAAA                         (95折)</t>
  </si>
  <si>
    <t>双排标准型跷板开关(磨砂面),6.3x0.8mm端子</t>
  </si>
  <si>
    <t>C1350ALAAF                         (95折)</t>
  </si>
  <si>
    <t>T1300AAAAB                         (95折)</t>
  </si>
  <si>
    <t>单排标准型跷板开关(磨砂面),焊接端子</t>
  </si>
  <si>
    <t>C1350XBAAI                         (95折)</t>
  </si>
  <si>
    <t>双排高电涌开关(双色磨砂面),6.3x0.8mm端子</t>
  </si>
  <si>
    <t>C1353PBNAB</t>
  </si>
  <si>
    <t>双排高电涌开关(磨砂面),6.3x0.8mm端子</t>
  </si>
  <si>
    <t>C1353ALNAX</t>
  </si>
  <si>
    <t>双排,高电涌型跷板(小弧形磨砂面,带灯)开关</t>
  </si>
  <si>
    <t>C1250ANAAT</t>
  </si>
  <si>
    <t>双排,标准型跷板(弧形)开关,6.3x0.8mm端子</t>
  </si>
  <si>
    <t>C1250ARAAA</t>
  </si>
  <si>
    <t>C1250ARAAB</t>
  </si>
  <si>
    <t>C1300AAAAS</t>
  </si>
  <si>
    <t>单排,高电涌型跷板(磨砂面)开关,6.3x0.8mm端子</t>
  </si>
  <si>
    <t>T1300VAASD</t>
  </si>
  <si>
    <t>单排,高电涌型跷板(弧形磨砂面)开关,焊接端子</t>
  </si>
  <si>
    <t>C1300ALAACC</t>
  </si>
  <si>
    <t>C1350ABABB</t>
  </si>
  <si>
    <t>双排,高电涌型跷板(小弧形磨砂面)开关,6.3x0.8mm端子</t>
  </si>
  <si>
    <t>C1353AANAB</t>
  </si>
  <si>
    <t>双排,高电涌型跷板(小弧形磨砂面,带灯)开关,6.3x0.8mm端子</t>
  </si>
  <si>
    <t>C1500VLAAE                         (95折)</t>
  </si>
  <si>
    <t>单排标准跷板开关(弧形磨砂),6.3x0.8mm端子</t>
  </si>
  <si>
    <t>C1550ATAAB                         (95折)</t>
  </si>
  <si>
    <t>H8500HBAAA                         (95折)</t>
  </si>
  <si>
    <t>单排微型跷板(客户适配器相匹配的插孔)开关,带端子隔片的标准大身</t>
  </si>
  <si>
    <t>H8500VBAAA                         (95折)</t>
  </si>
  <si>
    <t>单排微型跷板(弧形)开关,4.8x0.8mm端子,带端子隔片的标准大身</t>
  </si>
  <si>
    <t>H8500VBAAF                         (95折)</t>
  </si>
  <si>
    <t>H8500VBAAY                         (95折)</t>
  </si>
  <si>
    <t>H8550RBAAC                         (95折)</t>
  </si>
  <si>
    <t>双排微型跷板(半旋转式)开关,4.8x0.8mm端子,带端子隔片的标准大身</t>
  </si>
  <si>
    <t>H8550VBAAA                         (95折)</t>
  </si>
  <si>
    <t>双排微型跷板(弧形)开关,4.8x0.8mm端子,带端子隔片的标准大身</t>
  </si>
  <si>
    <t>H8550VBAAS                         (95折)</t>
  </si>
  <si>
    <t>H8550VBABJ                         (95折)</t>
  </si>
  <si>
    <t>C6003ALNAA</t>
  </si>
  <si>
    <t>单排防水跷板开关带指示灯(磨砂面),6.3x0.8mm端子</t>
  </si>
  <si>
    <t>C6003ALNAH</t>
  </si>
  <si>
    <t>H8601VBAAA</t>
  </si>
  <si>
    <t>单排微型跷板开关(弧形),4.8x0.8mm端子</t>
  </si>
  <si>
    <t>H8620VBAAA</t>
  </si>
  <si>
    <t>单排3档微型跷板开关(弧形),4.8x0.8mm端子</t>
  </si>
  <si>
    <t>H8620VBAAM</t>
  </si>
  <si>
    <t>H8651VBZAC</t>
  </si>
  <si>
    <t>双排微型跷板开关(弧形),4.8x0.8mm端子</t>
  </si>
  <si>
    <t>H8653VBNAD                         (95折)</t>
  </si>
  <si>
    <t>双排微型跷板开关(弧形带指示灯),4.8x0.8mm端子</t>
  </si>
  <si>
    <t>C1353ALNAE</t>
  </si>
  <si>
    <t>R8500VBCAB</t>
  </si>
  <si>
    <t>C1553ABNAL                         (95折)</t>
  </si>
  <si>
    <t>双排标准型跷板开关(弧形磨砂面,带灯)</t>
  </si>
  <si>
    <t>C5503PBNAB                         (95折)</t>
  </si>
  <si>
    <t>单排标准型跷板开关带灯窗口(磨砂面)</t>
  </si>
  <si>
    <t>C1350ARAAA</t>
  </si>
  <si>
    <t>双排高电涌开关(弧形磨砂面),6.3x0.8mm端子</t>
  </si>
  <si>
    <t>C1300XRAAH</t>
  </si>
  <si>
    <t>单排高电涌开关(双色磨砂面),6.3x0.8mm端子</t>
  </si>
  <si>
    <t>C1250APAAB                         (95折)</t>
  </si>
  <si>
    <t>双排标准型跷板(弧形)开关,6.3x0.8mm端子,大身</t>
  </si>
  <si>
    <t>C1250APAAF                         (95折)</t>
  </si>
  <si>
    <t>C1553ALFAA                         (95折)</t>
  </si>
  <si>
    <t>双排标准型跷板开关(磨砂面,带灯),大身</t>
  </si>
  <si>
    <t>C5503ABNAC                         (95折)</t>
  </si>
  <si>
    <t>单排标准型跷板开关带指示灯(磨砂面)</t>
  </si>
  <si>
    <t>C6003ALNAC                         (95折)</t>
  </si>
  <si>
    <t>单排防水跷板开关(磨砂带灯),6.3x0.8mm端子</t>
  </si>
  <si>
    <t>C6053ALNAE                         (95折)</t>
  </si>
  <si>
    <t>双排&amp;双联防水跷板开关(磨砂面带灯)</t>
  </si>
  <si>
    <t>C1500ALAAE                         (95折)</t>
  </si>
  <si>
    <t>H8553VBNCRB                         (95折)</t>
  </si>
  <si>
    <t>H8550VBACA                         (95折)</t>
  </si>
  <si>
    <t>H8550VBACAB                         (95折)</t>
  </si>
  <si>
    <t>H8550VBACM                         (95折)</t>
  </si>
  <si>
    <t>H8553VBNAC                         (95折)</t>
  </si>
  <si>
    <t>H8553VBNACB                         (95折)</t>
  </si>
  <si>
    <t>H8553VBNAF                         (95折)</t>
  </si>
  <si>
    <t>H8553VBNAM                         (95折)</t>
  </si>
  <si>
    <t>H8553VBNAP                         (95折)</t>
  </si>
  <si>
    <t>H8553VBNAZ                         (95折)</t>
  </si>
  <si>
    <t>H8553VBNCM                         (95折)</t>
  </si>
  <si>
    <t>C9402AAAAA                         (95折)</t>
  </si>
  <si>
    <t>标准2孔固定安装4档位旋转开关,4.5mmx26mm转轴</t>
  </si>
  <si>
    <t>C1750HOAAC                         (95折)</t>
  </si>
  <si>
    <t>双排金属摇杆开关,16.4mm,6.3x0.8mm端子</t>
  </si>
  <si>
    <t>C3900BAAAD</t>
  </si>
  <si>
    <t>单排金属摇杆开关,17.5mm,6.3x0.8mm端子</t>
  </si>
  <si>
    <t>C3950BAAAA                         (95折)</t>
  </si>
  <si>
    <t>双排金属摇杆开关,17.5mm,6.3x0.8mm端子</t>
  </si>
  <si>
    <t>C3970BAAAA                         (95折)</t>
  </si>
  <si>
    <t>C3900BAAAB</t>
  </si>
  <si>
    <t>单排,没带端子隔片的金属摇杆开关,6.3x0.8mm端子</t>
  </si>
  <si>
    <t>C0600CCAAA</t>
  </si>
  <si>
    <t>单排黄铜镀铬摇杆开关,6.3x0.8mm端子</t>
  </si>
  <si>
    <t>C1700HOAAC                         (95折)</t>
  </si>
  <si>
    <t>单排摇杆开关,16.4mm扁形摇杆</t>
  </si>
  <si>
    <t>C1700ROAAE</t>
  </si>
  <si>
    <t>单排摇杆开关,13.8mm圆形摇杆</t>
  </si>
  <si>
    <t>T1700ROAAB</t>
  </si>
  <si>
    <t>单排摇杆开关,13.8mm圆形摇杆,焊接端子</t>
  </si>
  <si>
    <t>C1720HOAAA</t>
  </si>
  <si>
    <t>HT-0073                         (95折)</t>
  </si>
  <si>
    <t>手动压接器,用于PV系列连接器</t>
  </si>
  <si>
    <t>HT-0095                         (95折)</t>
  </si>
  <si>
    <t>HT-0080                         (95折)</t>
  </si>
  <si>
    <t>手动去除工具,用于PV系列连接器</t>
  </si>
  <si>
    <t>10123543-102LF                         (95折)</t>
  </si>
  <si>
    <t>6Row,54P,2mm,四墙式直角插头</t>
  </si>
  <si>
    <t>10122655-101LF                         (95折)</t>
  </si>
  <si>
    <t>10Row,120P,2mm,直角插座</t>
  </si>
  <si>
    <t>10058229-101LF                         (老批次折让销售)</t>
  </si>
  <si>
    <t>6排54针，间距2mm四墙式背板-专用接头，直角右向型</t>
  </si>
  <si>
    <t>2504(武汉库存)</t>
  </si>
  <si>
    <t>70236-147LF                         (老批次折让销售)</t>
  </si>
  <si>
    <t>4排8P,垂直压接型电源接头</t>
  </si>
  <si>
    <t>1132(武汉库存)</t>
  </si>
  <si>
    <t>HM2P70PME12CGFLF                         (老批次折让销售)</t>
  </si>
  <si>
    <t>5排110Pos,2mm,双墙式背板-压接型接头,垂直</t>
  </si>
  <si>
    <t>10122770-101LF                         (95折)</t>
  </si>
  <si>
    <t>10Row,120P,2mm,垂直插头</t>
  </si>
  <si>
    <t>10122643-101LF                         (95折)</t>
  </si>
  <si>
    <t>6Row,54P,2mm,直角插座</t>
  </si>
  <si>
    <t>10091775-005LF                         (老批次折让销售)</t>
  </si>
  <si>
    <t>10113947-J0C-20DLF                         (老批次折让销售)</t>
  </si>
  <si>
    <t>12P信号+15P接地，左侧电极导向，背板连接器，垂直</t>
  </si>
  <si>
    <t>10113947-Y0C-20DLF                         (老批次折让销售)</t>
  </si>
  <si>
    <t>12P信号+15P接地，右侧电极导向，背板连接器，垂直</t>
  </si>
  <si>
    <t>10040862-101LF                         (老批次折让销售)</t>
  </si>
  <si>
    <t>6排54针，间距2mm双墙式背板-专用接头，直角右向型</t>
  </si>
  <si>
    <t>HM2P07PDU141N9LF                         (老批次折让销售)</t>
  </si>
  <si>
    <t>10113949-M0E-20DLF                         (老批次折让销售)</t>
  </si>
  <si>
    <t>16P信号+20P接地,三墙式右端壁，背板连接器，垂直</t>
  </si>
  <si>
    <t>10113949-L0E-20DLF                         (老批次折让销售)</t>
  </si>
  <si>
    <t>16P信号+20P接地,三墙式左端壁，背板连接器，垂直型</t>
  </si>
  <si>
    <t>HM2P71PDE121N9LF                         (老批次折让销售)</t>
  </si>
  <si>
    <t>5排95Pos,2mm,双墙式背板-压接型接头,垂直</t>
  </si>
  <si>
    <t>86094328314755V1LF                         (老批次折让销售)</t>
  </si>
  <si>
    <t>三排32孔，2.54x2.54MM 背板-插座，垂直型</t>
  </si>
  <si>
    <t>10114760-101LF                         (95折)</t>
  </si>
  <si>
    <t>8排96P,1.4mm,双墙式中板背面连接器,插头</t>
  </si>
  <si>
    <t>10091767-J0C-20DLF                         (老批次折让销售)</t>
  </si>
  <si>
    <t>24P信号+27P接地，左侧电极导向，背板连接器，垂直</t>
  </si>
  <si>
    <t>10091767-Y0C-20DLF                         (老批次折让销售)</t>
  </si>
  <si>
    <t>24P信号+27P接地，右侧电极导向，背板连接器，垂直</t>
  </si>
  <si>
    <t>BPS8B96ACD2C0Z1LF                         (老批次折让销售)</t>
  </si>
  <si>
    <t>DIN 41612，IDC 电缆连接器</t>
  </si>
  <si>
    <t>10091775-002LF                         (老批次折让销售)</t>
  </si>
  <si>
    <t>Xcede系列连接器，导向引脚，独立式，大直径(5.52mm)，用于BP接头</t>
  </si>
  <si>
    <t>10091775-003LF                         (老批次折让销售)</t>
  </si>
  <si>
    <t>10037910-103LF                         (老批次折让销售)</t>
  </si>
  <si>
    <t>10.7mm导向引脚,外螺纹</t>
  </si>
  <si>
    <t>10091775-001LF                         (老批次折让销售)</t>
  </si>
  <si>
    <t>HM2P71PME129GFLF                         (老批次折让销售)</t>
  </si>
  <si>
    <t>HM2P07PNF284GFLF                         (老批次折让销售)</t>
  </si>
  <si>
    <t>10034273-001LF                         (老批次折让销售)</t>
  </si>
  <si>
    <t>iVDR 插座，垂直</t>
  </si>
  <si>
    <t>10113947-L0C-20DLF                         (老批次折让销售)</t>
  </si>
  <si>
    <t>12P信号+15P接地,三墙式左端壁，背板连接器，垂直</t>
  </si>
  <si>
    <t>86094647113H55ELF                         (老批次折让销售)</t>
  </si>
  <si>
    <t>三排64针，2.54x2.54MM 背板-接头，垂直，带有固定夹</t>
  </si>
  <si>
    <t>10113947-M0C-20DLF                         (老批次折让销售)</t>
  </si>
  <si>
    <t>12P信号+15P接地,三墙式右端壁，背板连接器，垂直</t>
  </si>
  <si>
    <t>73983-1011LF                         (老批次折让销售)</t>
  </si>
  <si>
    <t>5排30针，Metral 1000系列接头，通孔压接，垂直</t>
  </si>
  <si>
    <t>86094648813755V1LF                         (老批次折让销售)</t>
  </si>
  <si>
    <t>三排64孔，2.54x2.54MM 背板-插座，垂直型，长度（尾端）3mm</t>
  </si>
  <si>
    <t>317(武汉库存)</t>
  </si>
  <si>
    <t>10084605-101LF                         (老批次折让销售)</t>
  </si>
  <si>
    <t>8排96孔,间距2mm背板-专用插座，垂直型</t>
  </si>
  <si>
    <t>86093488613H55E1LF                         (老批次折让销售)</t>
  </si>
  <si>
    <t>三排48孔，2.54x2.54MM 背板-插座，垂直</t>
  </si>
  <si>
    <t>10037910-101LF                         (老批次折让销售)</t>
  </si>
  <si>
    <t>连接器，互连式 - Hard Metric，背板，支架和面板 - 配件，10.7 mm 导向引脚 - 外螺纹</t>
  </si>
  <si>
    <t>10113949-00E-20DLF                         (老批次折让销售)</t>
  </si>
  <si>
    <t>16P信号+20P接地，开启式，双墙式背板连接器，垂直</t>
  </si>
  <si>
    <t>HM2P07PDW145N9LF                         (老批次折让销售)</t>
  </si>
  <si>
    <t>5排84Pos,2mm,双墙式背板-压接型接头,垂直</t>
  </si>
  <si>
    <t>86094327313755ELF                         (老批次折让销售)</t>
  </si>
  <si>
    <t>三排32针，2.54x2.54MM 背板-接头，垂直</t>
  </si>
  <si>
    <t>86094648124755V1LF                         (老批次折让销售)</t>
  </si>
  <si>
    <t>三排64孔，2.54x2.54MM 背板-插座，垂直型，长度（尾端）2.5mm</t>
  </si>
  <si>
    <t>10097256-101LF                         (老批次折让销售)</t>
  </si>
  <si>
    <t>6排54针,四墙式背板-专用接头,直角右向型</t>
  </si>
  <si>
    <t>10093856-103LF                         (95折)</t>
  </si>
  <si>
    <t>板到板连接器</t>
  </si>
  <si>
    <t>86094647113755ELF                         (老批次折让销售)</t>
  </si>
  <si>
    <t>三排64针，2.54x2.54MM 背板-接头，垂直</t>
  </si>
  <si>
    <t>86094647814755ELF                         (老批次折让销售)</t>
  </si>
  <si>
    <t>三排64针，2.54x2.54MM 背板-接头，垂直型</t>
  </si>
  <si>
    <t>10060905-101LF                         (老批次折让销售)</t>
  </si>
  <si>
    <t>8排96孔，间距2mm背板-专用插座，直角压接型</t>
  </si>
  <si>
    <t>10104997-L0C-20DLF                         (老批次折让销售)</t>
  </si>
  <si>
    <t>36P信号+39P接地,三墙式左端壁，背板连接器，垂直</t>
  </si>
  <si>
    <t>10037912-112LF                         (95折)</t>
  </si>
  <si>
    <t>10.8mm导轨模块插座</t>
  </si>
  <si>
    <t>10045368-101LF                         (老批次折让销售)</t>
  </si>
  <si>
    <t>AirMax VS，7.2mm导向引脚，外螺纹低剖面</t>
  </si>
  <si>
    <t>10076828-105LF                         (95折)</t>
  </si>
  <si>
    <t>连接器配件,接头</t>
  </si>
  <si>
    <t>10076828-106LF                         (95折)</t>
  </si>
  <si>
    <t>10113949-Y0E-20DLF                         (老批次折让销售)</t>
  </si>
  <si>
    <t>16P信号+20P接地，右侧电极导向，背板连接器，垂直</t>
  </si>
  <si>
    <t>10056101-1010011LF                         (老批次折让销售)</t>
  </si>
  <si>
    <t>6排54P,双墙式窄体背板连接器,垂直型插头</t>
  </si>
  <si>
    <t>10091836-10J-20DLF                         (95折)</t>
  </si>
  <si>
    <t>高速度背板连接器,直插式四墙式插头,1.85mm</t>
  </si>
  <si>
    <t>10093857-103LF                         (95折)</t>
  </si>
  <si>
    <t>10078550-101LF                         (老批次折让销售)</t>
  </si>
  <si>
    <t>6列108P,列间距3.6mm,直角压接背板专用插座</t>
  </si>
  <si>
    <t>10045509-101LF                         (老批次折让销售)</t>
  </si>
  <si>
    <t>10.7mm导叶共面,低剖面,背板连接器配件</t>
  </si>
  <si>
    <t>10056430-1050011LF                         (95折)</t>
  </si>
  <si>
    <t>10排120P,双墙式背板连接器,垂直型插头</t>
  </si>
  <si>
    <t>10028264-101LF                         (老批次折让销售)</t>
  </si>
  <si>
    <t>10排120孔，间距2mm背板-专用插座，垂直型</t>
  </si>
  <si>
    <t>10115015-101LF                         (老批次折让销售)</t>
  </si>
  <si>
    <t>10排120P,1.4mm,直角型背板插座</t>
  </si>
  <si>
    <t>10037912-103LF                         (95折)</t>
  </si>
  <si>
    <t>10091777-L0E-20DLF                         (老批次折让销售)</t>
  </si>
  <si>
    <t>32P信号+36P接地,三墙式左端壁，背板连接器，垂直</t>
  </si>
  <si>
    <t>10104997-Y0C-20DLF                         (老批次折让销售)</t>
  </si>
  <si>
    <t>36P信号+39P接地，右侧电极导向，背板连接器，垂直</t>
  </si>
  <si>
    <t>10104997-J0C-20DLF                         (老批次折让销售)</t>
  </si>
  <si>
    <t>36P信号+39P接地，左侧电极导向，背板连接器，垂直</t>
  </si>
  <si>
    <t>10029391-101LF                         (老批次折让销售)</t>
  </si>
  <si>
    <t>10排120针，间距2mm双墙式背板-专用接头，直角右向型</t>
  </si>
  <si>
    <t>10091767-M0C-20DLF                         (老批次折让销售)</t>
  </si>
  <si>
    <t>24P信号+27P接地,三墙式右端壁，背板连接器，垂直</t>
  </si>
  <si>
    <t>10104999-00E-20DLF                         (老批次折让销售)</t>
  </si>
  <si>
    <t>48P信号+52P接地，开启式，双墙式背板连接器，垂直</t>
  </si>
  <si>
    <t>HM2J65PE5118N9LF                         (老批次折让销售)</t>
  </si>
  <si>
    <t>5排125Pos,间距2mm,AB类,双墙式背板-压接型接头,直角</t>
  </si>
  <si>
    <t>10091767-00C-20DLF                         (老批次折让销售)</t>
  </si>
  <si>
    <t>24P信号+27P接地，开启式，双墙式背板连接器，垂直</t>
  </si>
  <si>
    <t>10091777-Y0E-20DLF                         (老批次折让销售)</t>
  </si>
  <si>
    <t>32P信号+32P接地，右侧电极导向，背板连接器，垂直</t>
  </si>
  <si>
    <t>10091777-J0E-20DLF                         (老批次折让销售)</t>
  </si>
  <si>
    <t>32P信号+32P接地，左侧电极导向，背板连接器，垂直</t>
  </si>
  <si>
    <t>10091777-00E-40DLF                         (老批次折让销售)</t>
  </si>
  <si>
    <t>32P信号+36P接地,双墙背板连接器插头1.85mm</t>
  </si>
  <si>
    <t>10115196-100001LF                         (95折)</t>
  </si>
  <si>
    <t>54P背板连接器接头</t>
  </si>
  <si>
    <t>10016537-101LF                         (老批次折让销售)</t>
  </si>
  <si>
    <t>10排150孔，间距2mm背板-专用插座，垂直</t>
  </si>
  <si>
    <t>10037324-111LF                         (95折)</t>
  </si>
  <si>
    <t>10排150P,四墙式背板连接器,直角型接头</t>
  </si>
  <si>
    <t>10115627-101LF                         (老批次折让销售)</t>
  </si>
  <si>
    <t>10排150P,间距1.4mm,直角型插座,背板连接器</t>
  </si>
  <si>
    <t>10056427-1050011LF                         (95折)</t>
  </si>
  <si>
    <t>10排150P,双墙式夹层连接器,垂直型插头</t>
  </si>
  <si>
    <t>86094648114755V1LF                         (老批次折让销售)</t>
  </si>
  <si>
    <t>三排64孔，2.54x2.54MM 背板-插座，垂直型，长度（尾端）4mm</t>
  </si>
  <si>
    <t>10091767-M0C-40DLF                         (95折)</t>
  </si>
  <si>
    <t>24P信号+27P接地,三墙右端壁背板插头1.85mm</t>
  </si>
  <si>
    <t>10101902-101LF                         (95折)</t>
  </si>
  <si>
    <t>7.2mm导向引脚</t>
  </si>
  <si>
    <t>86093968124H55V1LF                         (老批次折让销售)</t>
  </si>
  <si>
    <t>三排96孔，2.54x2.54MM 背板-插座，垂直型，带有固定夹</t>
  </si>
  <si>
    <t>10084604-111LF                         (老批次折让销售)</t>
  </si>
  <si>
    <t>8排96针，间距2mm四墙式背板-专用接头，直角压接型</t>
  </si>
  <si>
    <t>10044366-101LF                         (老批次折让销售)</t>
  </si>
  <si>
    <t>配件，10.7 mm 导向引脚</t>
  </si>
  <si>
    <t>10056098-1050011LF                         (老批次折让销售)</t>
  </si>
  <si>
    <t>10排150针，间距2mm双墙式背板-专用接头，垂直型</t>
  </si>
  <si>
    <t>10025613-101LF                         (老批次折让销售)</t>
  </si>
  <si>
    <t>10034475-101LF                         (老批次折让销售)</t>
  </si>
  <si>
    <t>10排150孔，间距2mm背板-专用插座，直角右向型</t>
  </si>
  <si>
    <t>10045266-101LF                         (95折)</t>
  </si>
  <si>
    <t>8排72P,双墙式背板连接器,直角型插头</t>
  </si>
  <si>
    <t>10045597-101LF                         (老批次折让销售)</t>
  </si>
  <si>
    <t>10.7mm低剖面导轨模块插座,直角压接型</t>
  </si>
  <si>
    <t>86093967194755E1LF                         (95折)</t>
  </si>
  <si>
    <t>DIN41612型,3R96P,2.54mm,C型直角压接插头</t>
  </si>
  <si>
    <t>10117903-101LF</t>
  </si>
  <si>
    <t>10037911-103LF                         (95折)</t>
  </si>
  <si>
    <t>10.7mm导向引脚,内螺纹，背板连接器配件</t>
  </si>
  <si>
    <t>10068992-101LF                         (95折)</t>
  </si>
  <si>
    <t>15排165P,间距3mm,直角压接型背板接头</t>
  </si>
  <si>
    <t>10104997-00C-20DLF                         (老批次折让销售)</t>
  </si>
  <si>
    <t>36P信号+39P接地，开启式，双墙式背板连接器，垂直</t>
  </si>
  <si>
    <t>10113949-J0E-20DLF                         (老批次折让销售)</t>
  </si>
  <si>
    <t>16P信号+20P接地，左侧电极导向，背板连接器，垂直</t>
  </si>
  <si>
    <t>10037908-101LF                         (老批次折让销售)</t>
  </si>
  <si>
    <t>连接器，互连式 - Hard Metric，背板，支架和面板 - 配件，7.2 mm 导向引脚 - 外螺纹</t>
  </si>
  <si>
    <t>10035465-101LF                         (老批次折让销售)</t>
  </si>
  <si>
    <t>10排120孔，间距3mm背板-专用插座，垂直型</t>
  </si>
  <si>
    <t>10104999-M0E-20DLF                         (老批次折让销售)</t>
  </si>
  <si>
    <t>48P信号+52P接地,三墙式右端壁，背板连接器，垂直</t>
  </si>
  <si>
    <t>10104999-L0E-20DLF                         (老批次折让销售)</t>
  </si>
  <si>
    <t>48P信号+52P接地,三墙式左端壁，背板连接器，垂直</t>
  </si>
  <si>
    <t>10037912-108LF                         (95折)</t>
  </si>
  <si>
    <t>10104997-M0C-20DLF                         (老批次折让销售)</t>
  </si>
  <si>
    <t>36P信号+39P接地,三墙式右端壁，背板连接器，垂直</t>
  </si>
  <si>
    <t>10115165-101LF                         (老批次折让销售)</t>
  </si>
  <si>
    <t>6排54P,间距12mm,直角型插座,背板连接器</t>
  </si>
  <si>
    <t>10037910-102LF                         (老批次折让销售)</t>
  </si>
  <si>
    <t>配件,10.8mm导向引脚-外螺纹</t>
  </si>
  <si>
    <t>10096461-101LF                         (老批次折让销售)</t>
  </si>
  <si>
    <t>6排54针，间距1.4mm背板直插式插座，垂直压接型</t>
  </si>
  <si>
    <t>10035514-101LF                         (老批次折让销售)</t>
  </si>
  <si>
    <t>10排120针，间距3mm双墙式背板-专用接头，直角右向型</t>
  </si>
  <si>
    <t>10055140-1050011LF                         (老批次折让销售)</t>
  </si>
  <si>
    <t>8排120P,双墙式宽体背板连接器,垂直型插头</t>
  </si>
  <si>
    <t>86093968813H55V1LF                         (老批次折让销售)</t>
  </si>
  <si>
    <t>三排96孔，2.54x2.54MM 背板-插座，垂直，带有固定夹</t>
  </si>
  <si>
    <t>10037915-101LF                         (老批次折让销售)</t>
  </si>
  <si>
    <t>7.2mm导向引脚,外螺纹</t>
  </si>
  <si>
    <t>10091767-L0C-20DLF                         (老批次折让销售)</t>
  </si>
  <si>
    <t>24P信号+27P接地,三墙式左端壁，背板连接器，垂直</t>
  </si>
  <si>
    <t>10104999-Y0E-20DLF                         (老批次折让销售)</t>
  </si>
  <si>
    <t>48P信号+52P接地，右侧电极导向，背板连接器，垂直</t>
  </si>
  <si>
    <t>10104999-J0E-20DLF                         (老批次折让销售)</t>
  </si>
  <si>
    <t>48P信号+52P接地，左侧电极导向，背板连接器，垂直</t>
  </si>
  <si>
    <t>10091777-00E-20DLF                         (老批次折让销售)</t>
  </si>
  <si>
    <t>32P信号+36P接地，开启式，双墙式背板连接器，垂直</t>
  </si>
  <si>
    <t>10091777-M0E-20DLF                         (老批次折让销售)</t>
  </si>
  <si>
    <t>32P信号+36P接地,三墙式右端壁，背板连接器，垂直</t>
  </si>
  <si>
    <t>10091777-M0E-40DLF                         (95折)</t>
  </si>
  <si>
    <t>32P信号+36P接地,三墙右端壁背板插头1.85mm</t>
  </si>
  <si>
    <t>10091777-10E-40DLF                         (95折)</t>
  </si>
  <si>
    <t>32P信号+36P接地,四墙背板连接器插头1.85mm</t>
  </si>
  <si>
    <t>10056101-1050010LF                         (95折)</t>
  </si>
  <si>
    <t>6排54P,双墙式宽体背板连接器,垂直型插头</t>
  </si>
  <si>
    <t>10037911-101LF                         (老批次折让销售)</t>
  </si>
  <si>
    <t>10095504-101LF                         (老批次折让销售)</t>
  </si>
  <si>
    <t>10排150孔,背板-专用插座,直角型</t>
  </si>
  <si>
    <t>10113947-00C-20DLF                         (95折)</t>
  </si>
  <si>
    <t>12P信号+15P接地，开启式，双墙式背板连接器，垂直</t>
  </si>
  <si>
    <t>10057041-101LF                         (95折)</t>
  </si>
  <si>
    <t>10排150P,背板连接器,直角型插座</t>
  </si>
  <si>
    <t>10061399-101LF                         (老批次折让销售)</t>
  </si>
  <si>
    <t>8排96P,直角型插头,前部IO和后部出线</t>
  </si>
  <si>
    <t>10037323-101LF                         (95折)</t>
  </si>
  <si>
    <t>10排150P,双墙式背板连接器,直角型接头</t>
  </si>
  <si>
    <t>10044366-104LF                         (老批次折让销售)</t>
  </si>
  <si>
    <t>10.8mm定位销</t>
  </si>
  <si>
    <t>10045271-101LF                         (95折)</t>
  </si>
  <si>
    <t>8排72孔,间距2mm背板-专用插座，垂直</t>
  </si>
  <si>
    <t>10052837-101LF                         (95折)</t>
  </si>
  <si>
    <t>8排96针，间距2mm双墙式背板-专用接头，垂直</t>
  </si>
  <si>
    <t>86093968114755V1LF                         (95折)</t>
  </si>
  <si>
    <t>DIN41612，C类插座，3排96P，2.54mm</t>
  </si>
  <si>
    <t>10056103-1050011LF                         (95折)</t>
  </si>
  <si>
    <t>10排90针，间距2mm双墙式背板-专用接头，垂直</t>
  </si>
  <si>
    <t>10035754-101LF                         (95折)</t>
  </si>
  <si>
    <t>10排120孔，间距2mm背板-专用插座，直角右向型</t>
  </si>
  <si>
    <t>10043546-101LF                         (95折)</t>
  </si>
  <si>
    <t>6排54孔，间距2mm背板-专用插座，垂直型</t>
  </si>
  <si>
    <t>10052829-101LF                         (95折)</t>
  </si>
  <si>
    <t>6排72孔,间距2mm背板-专用插座，垂直型</t>
  </si>
  <si>
    <t>10052842-101LF                         (95折)</t>
  </si>
  <si>
    <t>10056335-101LF                         (95折)</t>
  </si>
  <si>
    <t>10排90孔，间距2mm背板-专用插座，直角右向型</t>
  </si>
  <si>
    <t>86093967113755ELF                         (95折)</t>
  </si>
  <si>
    <t>三排96针，2.54x2.54MM 背板-接头，直角右向型</t>
  </si>
  <si>
    <t>HM2R71PA5108N9LF                         (95折)</t>
  </si>
  <si>
    <t>5排95Pos,间距2mm,B19类,背板-压接型插座,直角</t>
  </si>
  <si>
    <t>10045509-103LF                         (95折)</t>
  </si>
  <si>
    <t>AIRMAX®:10.8毫米导向引脚,低剖面,背板连接器配件</t>
  </si>
  <si>
    <t>86093487313765ELF                         (95折)</t>
  </si>
  <si>
    <t>3排48Pos,间距2.54mm,直角通孔,DIN 41612连接器</t>
  </si>
  <si>
    <t>5159009486394AAKLF                         (95折)</t>
  </si>
  <si>
    <t>DIN:标准电源插头,F型直角,三排48Pos,间距5.08mm</t>
  </si>
  <si>
    <t>10041398-101LF                         (95折)</t>
  </si>
  <si>
    <t>10排120P,直角型插头,前部IO和后部出线</t>
  </si>
  <si>
    <t>72476-1121LF</t>
  </si>
  <si>
    <t>4排,24 Pos,圆形电缆连接器插座套件</t>
  </si>
  <si>
    <t>10119886-101LF</t>
  </si>
  <si>
    <t>6排54pos,2mm,四墙式直角型,背板接头</t>
  </si>
  <si>
    <t>89006-110LF</t>
  </si>
  <si>
    <t>5排,30P,2mm,垂直压接型,背板接头</t>
  </si>
  <si>
    <t>HM2P70PME124GFLF</t>
  </si>
  <si>
    <t>5排110P,2mm,双墙式背板-压接型接头,垂直</t>
  </si>
  <si>
    <t>10124420-101LF                         (95折)</t>
  </si>
  <si>
    <t>10排90P,2mm,直角型,高速背板连接器</t>
  </si>
  <si>
    <t>55003-101004LF                         (95折)</t>
  </si>
  <si>
    <t>4000系列,5排30P,2mm,垂直压接背板专用接头</t>
  </si>
  <si>
    <t>84817-101001LF                         (95折)</t>
  </si>
  <si>
    <t>1000系列,5排,30P,垂直,压接型,背板连接器</t>
  </si>
  <si>
    <t>10123543-101LF                         (95折)</t>
  </si>
  <si>
    <t>6排,54P,2mm,四墙式通孔直角压接式插头</t>
  </si>
  <si>
    <t>10129470-104LF                         (95折)</t>
  </si>
  <si>
    <t>ExaMAX系列,6对,8列,160P,2mm,直角螺钉安装高速模块接头</t>
  </si>
  <si>
    <t>10131762-101LF                         (95折)</t>
  </si>
  <si>
    <t>ExaMAX系列,6对,8列,160P,2mm,直角压接高速模块插座</t>
  </si>
  <si>
    <t>10124752-101LF                         (95折)</t>
  </si>
  <si>
    <t>ExaMAX系列,6对,8列,160P,2mm,垂直压接高速模块接头</t>
  </si>
  <si>
    <t>10037912-109LF                         (95折)</t>
  </si>
  <si>
    <t>10.8mm引导模块直角插座</t>
  </si>
  <si>
    <t>HM2R95PA810FN9LF                         (95折)</t>
  </si>
  <si>
    <t>硬公制连接器,8R200P,2mm,R/A,Module Type DE</t>
  </si>
  <si>
    <t>HM2S30PE5101N9LF                         (95折)</t>
  </si>
  <si>
    <t>5排55P,2mm,C类屏蔽垂直型硬公制背板互连器</t>
  </si>
  <si>
    <t>10115910-101LF                         (95折)</t>
  </si>
  <si>
    <t>3对6列54P,2mm,压配式通孔直角背板连接器</t>
  </si>
  <si>
    <t>10128481-119500ULF                         (95折)</t>
  </si>
  <si>
    <t>ExaMEZZ®:8排,15列,120触点数,19.5mm插头高度,压接,公母同体</t>
  </si>
  <si>
    <t>10129467-104LF                         (95折)</t>
  </si>
  <si>
    <t>6对,6列,120P,2mm,直角压接高速模块接头</t>
  </si>
  <si>
    <t>10131760-101LF                         (95折)</t>
  </si>
  <si>
    <t>6对,6列,120P,2mm,直角压接高速模块插座</t>
  </si>
  <si>
    <t>10084186-101LF                         (95折)</t>
  </si>
  <si>
    <t>16列,288触角,垂直通孔,两墙式背板连接器</t>
  </si>
  <si>
    <t>HM2R01PA5100N9LF                         (95折)</t>
  </si>
  <si>
    <t>5R110P,2mm,A类非屏蔽直角硬公制背板互连器</t>
  </si>
  <si>
    <t>10128349-101LF                         (95折)</t>
  </si>
  <si>
    <t>3对,6列,66P,压接,通孔垂直接头,背板连接器</t>
  </si>
  <si>
    <t>10128347-101LF                         (95折)</t>
  </si>
  <si>
    <t>3对,6列,66P,压接,通孔垂直插座,背板连接器</t>
  </si>
  <si>
    <t>HM2S10PE5100N9LF                         (95折)</t>
  </si>
  <si>
    <t>5排110P,2mm,A类压接式垂直背板互连器</t>
  </si>
  <si>
    <t>HM2R10PA5108E9LF                         (95折)</t>
  </si>
  <si>
    <t>5排110P,2mm,A类压接式直角背板互连器</t>
  </si>
  <si>
    <t>HM2H07P109LF                         (95折)</t>
  </si>
  <si>
    <t>5排,2mm,A类垂直背板互连器护罩</t>
  </si>
  <si>
    <t>HM2H70P109LF                         (95折)</t>
  </si>
  <si>
    <t>5排,2mm,B22类垂直背板互连器护罩</t>
  </si>
  <si>
    <t>HM2S70PE5100N9LF                         (95折)</t>
  </si>
  <si>
    <t>5排110P,2mm,B22类压接式垂直背板互连器</t>
  </si>
  <si>
    <t>10128481-107500ULF                         (95折)</t>
  </si>
  <si>
    <t>ExaMEZZ:120触点数,7.5mm插头高度,压接</t>
  </si>
  <si>
    <t>10128481-112500ULF                         (95折)</t>
  </si>
  <si>
    <t>ExaMEZZ:120触点数,12.5mm插头高度,压接</t>
  </si>
  <si>
    <t>10106131-C004001LF                         (95折)</t>
  </si>
  <si>
    <t>16S+12HP,PwrBlade+ 连接器系统</t>
  </si>
  <si>
    <t>HM2S02PE5101N9LF                         (95折)</t>
  </si>
  <si>
    <t>背板连接器,插座,125针,5排,2mm间距</t>
  </si>
  <si>
    <t>HM2P09PD5110N9LF                         (95折)</t>
  </si>
  <si>
    <t>5排55P,2mmC型双墙垂直压接,背板-插头</t>
  </si>
  <si>
    <t>HM1L43ZAP459H6PLF                         (95折)</t>
  </si>
  <si>
    <t>Metral板连接器背板连接器，96位直角信号插头</t>
  </si>
  <si>
    <t>89036-101LF                         (95折)</t>
  </si>
  <si>
    <t>高速/模块连接器 4X12P</t>
  </si>
  <si>
    <t>10124469-102LF                         (95折)</t>
  </si>
  <si>
    <t>6Row,54P,2mm,垂直插座</t>
  </si>
  <si>
    <t>10122769-101LF                         (95折)</t>
  </si>
  <si>
    <t>6Row,54P,2mm,垂直插头</t>
  </si>
  <si>
    <t>10114761-101LF                         (95折)</t>
  </si>
  <si>
    <t>6排72P,1.4mm,双墙式中板背面连接器,插头</t>
  </si>
  <si>
    <t>10044314-101LF                         (95折)</t>
  </si>
  <si>
    <t>AirMaxVS,7.2mm导向引脚,直角压接型</t>
  </si>
  <si>
    <t>10045588-101LF                         (95折)</t>
  </si>
  <si>
    <t>连接器配件,7.2mm导向叶片</t>
  </si>
  <si>
    <t>10045367-101LF                         (95折)</t>
  </si>
  <si>
    <t>连接器配件,7.2mm导轨插座</t>
  </si>
  <si>
    <t>10037324-101LF                         (95折)</t>
  </si>
  <si>
    <t>10084155-101LF                         (95折)</t>
  </si>
  <si>
    <t>16排288孔,间距1.8mm,直角插座</t>
  </si>
  <si>
    <t>10056103-1010011LF                         (95折)</t>
  </si>
  <si>
    <t>10排90P,双墙式窄体背板连接器,垂直型插头</t>
  </si>
  <si>
    <t>10034251-101LF                         (95折)</t>
  </si>
  <si>
    <t>10排90孔，间距2mm背板-专用插座，垂直</t>
  </si>
  <si>
    <t>10034273-002LF                         (95折)</t>
  </si>
  <si>
    <t>iVDR插座，垂直</t>
  </si>
  <si>
    <t>10039851-101LF                         (95折)</t>
  </si>
  <si>
    <t>6排54针，间距2mm电源接头，直角右向型</t>
  </si>
  <si>
    <t>89036-112LF                         (95折)</t>
  </si>
  <si>
    <t>4排48P,2mm,直角焊接,背板插座</t>
  </si>
  <si>
    <t>88951-161LF                         (95折)</t>
  </si>
  <si>
    <t>4R24P,垂直,大身,焊接到板信号插头</t>
  </si>
  <si>
    <t>89035-102LF                         (95折)</t>
  </si>
  <si>
    <t>4R24P,直角,焊接到板信号插座</t>
  </si>
  <si>
    <t>10045267-101LF                         (95折)</t>
  </si>
  <si>
    <t>8排72P,2mm,四墙式,直角型压接型插头</t>
  </si>
  <si>
    <t>63784-1011LF                         (95折)</t>
  </si>
  <si>
    <t>1000系列，8排96P，间距2mm，双墙式垂直过孔接头</t>
  </si>
  <si>
    <t>10037912-114LF                         (95折)</t>
  </si>
  <si>
    <t>AirMax VS，10.7mm引导模块插座，3Gb/s SAS 信号配置，SBB 储存罐(不带ESD触点)</t>
  </si>
  <si>
    <t>89047-102LF                         (95折)</t>
  </si>
  <si>
    <t>5R30P,直角压接信号插座</t>
  </si>
  <si>
    <t>10077323-101LF                         (95折)</t>
  </si>
  <si>
    <t>8排72孔，间距2mm共面-专用插座，直角压接型</t>
  </si>
  <si>
    <t>10045722-101LF                         (95折)</t>
  </si>
  <si>
    <t>10排120孔，间距3mm背板-专用插座，直角压接型</t>
  </si>
  <si>
    <t>10053656-101LF                         (95折)</t>
  </si>
  <si>
    <t>6排54孔，间距2mm背板-专用插座，直角压接型</t>
  </si>
  <si>
    <t>10056101-1050011LF                         (95折)</t>
  </si>
  <si>
    <t>6排54针，间距2mm双墙式背板-专用接头，垂直压接型</t>
  </si>
  <si>
    <t>10056100-1050011LF                         (95折)</t>
  </si>
  <si>
    <t>10排120针，间距2mm双墙式背板-专用接头，垂直型</t>
  </si>
  <si>
    <t>10034249-101LF                         (95折)</t>
  </si>
  <si>
    <t>10排90针，间距2mm四墙式背板-专用接头，直角右向型</t>
  </si>
  <si>
    <t>10034264-101LF                         (95折)</t>
  </si>
  <si>
    <t>10排90针，间距2mm双墙式背板-专用接头，直角右向型</t>
  </si>
  <si>
    <t>10052824-101LF                         (95折)</t>
  </si>
  <si>
    <t>6排72针，间距2mm双墙式背板-专用接头，直角右向型</t>
  </si>
  <si>
    <t>10052825-101LF                         (95折)</t>
  </si>
  <si>
    <t>6排72针，间距2mm四墙式背板-专用接头，直角右向型</t>
  </si>
  <si>
    <t>10052838-101LF                         (95折)</t>
  </si>
  <si>
    <t>8排96针，间距2mm四墙式背板-专用接头，直角右向型</t>
  </si>
  <si>
    <t>10016527-101LF                         (95折)</t>
  </si>
  <si>
    <t>10排150针，间距2mm双墙式背板-专用接头，直角右向型</t>
  </si>
  <si>
    <t>10028436-101LF                         (95折)</t>
  </si>
  <si>
    <t>10排120针，间距2mm四墙式背板-专用接头，直角右向型</t>
  </si>
  <si>
    <t>86093487313H55ELF                         (95折)</t>
  </si>
  <si>
    <t>三排48针，2.54x2.54MM 背板-接头，垂直</t>
  </si>
  <si>
    <t>86093488314755V1LF                         (95折)</t>
  </si>
  <si>
    <t>三排48孔，2.54x2.54MM 背板-插座，垂直型</t>
  </si>
  <si>
    <t>86094328613755E1LF                         (95折)</t>
  </si>
  <si>
    <t>三排32孔，2.54x2.54MM 背板-插座，垂直</t>
  </si>
  <si>
    <t>86094328613H55E1LF                         (95折)</t>
  </si>
  <si>
    <t>10066832-101LF                         (95折)</t>
  </si>
  <si>
    <t>高速模块连接器</t>
  </si>
  <si>
    <t>10037912-101LF                         (95折)</t>
  </si>
  <si>
    <t>10.7mm 导轨模块插座</t>
  </si>
  <si>
    <t>65155-001LF                         (95折)</t>
  </si>
  <si>
    <t>通用的标准圆形电缆连接器盖</t>
  </si>
  <si>
    <t>10037912-119LF                         (95折)</t>
  </si>
  <si>
    <t>10084601-101LF                         (95折)</t>
  </si>
  <si>
    <t>10排120孔,间距2mm背板-专用插座，垂直型</t>
  </si>
  <si>
    <t>10084609-111LF                         (95折)</t>
  </si>
  <si>
    <t>55003-101003LF                         (95折)</t>
  </si>
  <si>
    <t>10035146-101LF                         (95折)</t>
  </si>
  <si>
    <t>10排150P,3mm,垂直压接,专用-背板插座</t>
  </si>
  <si>
    <t>10037912-104LF                         (95折)</t>
  </si>
  <si>
    <t>10037909-101LF                         (95折)</t>
  </si>
  <si>
    <t>7.2mm导轨模块插座</t>
  </si>
  <si>
    <t>HM2P07PDU1A1N9LF                         (95折)</t>
  </si>
  <si>
    <t>HM2P07PME124GFLF                         (95折)</t>
  </si>
  <si>
    <t>HM2S71PE5100N9LF                         (95折)</t>
  </si>
  <si>
    <t>5排95Pos,2mm,背板-压接型插座,垂直</t>
  </si>
  <si>
    <t>HM2P07PDG1A1N9LF                         (95折)</t>
  </si>
  <si>
    <t>5排110Pos,间距2mm,A类,双墙式背板-压接型接头,垂直</t>
  </si>
  <si>
    <t>HM2P70PDE121N9LF                         (95折)</t>
  </si>
  <si>
    <t>5排110Pos,间距2mm,B22类,双墙式背板-压接型接头,垂直</t>
  </si>
  <si>
    <t>HM2R70PA5108N9LF                         (95折)</t>
  </si>
  <si>
    <t>5排110Pos,间距2mm,B22类,背板-压接型插座,直角</t>
  </si>
  <si>
    <t>10084610-101LF                         (95折)</t>
  </si>
  <si>
    <t>配件，10.7 mm 导向引脚 - 外螺纹</t>
  </si>
  <si>
    <t>10084600-111LF                         (95折)</t>
  </si>
  <si>
    <t>86093967113H55ELF                         (95折)</t>
  </si>
  <si>
    <t>三排96针，2.54x2.54MM 背板-接头，垂直，带有固定夹</t>
  </si>
  <si>
    <t>86093968124755V1LF                         (95折)</t>
  </si>
  <si>
    <t>三排96孔，2.54x2.54MM 背板-插座，垂直型</t>
  </si>
  <si>
    <t>10037911-102LF                         (95折)</t>
  </si>
  <si>
    <t>连接器，互连式 - Hard Metric，背板，支架和面板 - 配件，10.7 mm 导向引脚 - 内螺纹</t>
  </si>
  <si>
    <t>10037911-104LF                         (95折)</t>
  </si>
  <si>
    <t>连接器，互连式 -背板，支架和面板 - 配件，10.7 mm 导向引脚 - 内螺纹</t>
  </si>
  <si>
    <t>10037912-102LF                         (95折)</t>
  </si>
  <si>
    <t>70203-111LF                         (95折)</t>
  </si>
  <si>
    <t>4排24P，间距2MM，用于公引脚的体座</t>
  </si>
  <si>
    <t>70232-121LF                         (95折)</t>
  </si>
  <si>
    <t>73981-102LF                         (95折)</t>
  </si>
  <si>
    <t>5排30孔，Metral 1000系列插座，通孔压接，垂直</t>
  </si>
  <si>
    <t>10101229-101LF                         (95折)</t>
  </si>
  <si>
    <t>PWR Profile+,直角型插头,过孔焊接</t>
  </si>
  <si>
    <t>10080594-1AD0078LF                         (老批次折让销售)</t>
  </si>
  <si>
    <t>1排2孔电缆组件，电缆长度为1米</t>
  </si>
  <si>
    <t>10076440-60100YYLF                         (95折)</t>
  </si>
  <si>
    <t>1m的电源配置线缆</t>
  </si>
  <si>
    <t>10080594-5LB0145LF                         (95折)</t>
  </si>
  <si>
    <t>电缆插座</t>
  </si>
  <si>
    <t>51721-10002004AA</t>
  </si>
  <si>
    <t>20S+4P直角板装插头</t>
  </si>
  <si>
    <t>10122992-009LF</t>
  </si>
  <si>
    <t>HPCE,28P+20S,电源卡缘连接器</t>
  </si>
  <si>
    <t>10106264-0F08001LF                         (95折)</t>
  </si>
  <si>
    <t>电缆连接器</t>
  </si>
  <si>
    <t>10112284-002LF                         (95折)</t>
  </si>
  <si>
    <t>电源连接器,2P电缆连接器套件</t>
  </si>
  <si>
    <t>10046971-007LF                         (老批次折让销售)</t>
  </si>
  <si>
    <t>电源卡缘插座:2 x 32P,2.54mm,垂直过孔</t>
  </si>
  <si>
    <t>2762(武汉库存)</t>
  </si>
  <si>
    <t>51968-10006400ABLF                         (95折)</t>
  </si>
  <si>
    <t>电源连接器,直角型插座</t>
  </si>
  <si>
    <t>2552(武汉库存)</t>
  </si>
  <si>
    <t>51966-10006400AALF                         (95折)</t>
  </si>
  <si>
    <t>电源连接器,直角型接头</t>
  </si>
  <si>
    <t>51939-121LF                         (95折)</t>
  </si>
  <si>
    <t>1R5P,2.54mm,通孔,直角,板边缘电源到板接头</t>
  </si>
  <si>
    <t>2112(武汉库存)</t>
  </si>
  <si>
    <t>51939-576LF                         (95折)</t>
  </si>
  <si>
    <t>4排,5P+8S,2.54mm,通孔直角,电源到板接头</t>
  </si>
  <si>
    <t>51752-025LF                         (老批次折让销售)</t>
  </si>
  <si>
    <t>7P+24S,6.35P+2.54S(mm),电源+信号直插插座</t>
  </si>
  <si>
    <t>51940-490LF                         (95折)</t>
  </si>
  <si>
    <t>2P+8S,垂直压接型电源插座</t>
  </si>
  <si>
    <t>1512(武汉库存)</t>
  </si>
  <si>
    <t>88949-102LF                         (95折)</t>
  </si>
  <si>
    <t>4排8P,直角过孔压接型电源插座</t>
  </si>
  <si>
    <t>51939-389LF                         (95折)</t>
  </si>
  <si>
    <t>单排,2P,7.62mm,通孔直角,电源到板接头</t>
  </si>
  <si>
    <t>10028918-001LF                         (老批次折让销售)</t>
  </si>
  <si>
    <t>1x2高速模块连接器</t>
  </si>
  <si>
    <t>10106128-4003001LF                         (95折)</t>
  </si>
  <si>
    <t>2.54mm,4HP+12S,垂直叶片形电源插头</t>
  </si>
  <si>
    <t>308(武汉库存)</t>
  </si>
  <si>
    <t>51761-10002406AALF                         (95折)</t>
  </si>
  <si>
    <t>24S+6P电源连接器,通孔,直角右向型插座</t>
  </si>
  <si>
    <t>51722-10200800AALF                         (95折)</t>
  </si>
  <si>
    <t>2P+8S,6.35P+2.54S(mm),STB直角电源插头</t>
  </si>
  <si>
    <t>89039-101LF                         (老批次折让销售)</t>
  </si>
  <si>
    <t>METRAL®:4R8P电源插座，直角，焊接到板</t>
  </si>
  <si>
    <t>51722-10802400AALF                         (老批次折让销售)</t>
  </si>
  <si>
    <t>8P/24S直角插头连接器</t>
  </si>
  <si>
    <t>51742-10802400AALF                         (老批次折让销售)</t>
  </si>
  <si>
    <t>8P/24S直角插座连接器</t>
  </si>
  <si>
    <t>51721-10002406AALF                         (95折)</t>
  </si>
  <si>
    <t>6P/24S直角插头连接器</t>
  </si>
  <si>
    <t>10095341-001LF                         (老批次折让销售)</t>
  </si>
  <si>
    <t>6P+16S,6P+3S(mm),1排电源+4排信号直插插座</t>
  </si>
  <si>
    <t>10078770-003LF                         (老批次折让销售)</t>
  </si>
  <si>
    <t>1排2孔电源插座</t>
  </si>
  <si>
    <t>51915-103LF                         (老批次折让销售)</t>
  </si>
  <si>
    <t>12P+16S,直角型插座,电源连接器</t>
  </si>
  <si>
    <t>51915-446LF                         (95折)</t>
  </si>
  <si>
    <t>电源连接器</t>
  </si>
  <si>
    <t>51915-075LF</t>
  </si>
  <si>
    <t>4P+12S+4P,直角型,焊接插座</t>
  </si>
  <si>
    <t>51915-221LF</t>
  </si>
  <si>
    <t>12P+24S,电源+信号直角焊接插座</t>
  </si>
  <si>
    <t>10028916-4455P00LF                         (95折)</t>
  </si>
  <si>
    <t>2X2垂直型电源插座</t>
  </si>
  <si>
    <t>10028916-4555P00LF                         (95折)</t>
  </si>
  <si>
    <t>51939-302LF                         (95折)</t>
  </si>
  <si>
    <t>10084602-4554P00LF                         (95折)</t>
  </si>
  <si>
    <t>2×2电源插座</t>
  </si>
  <si>
    <t>10084603-001LF                         (95折)</t>
  </si>
  <si>
    <t>2×2电源插头</t>
  </si>
  <si>
    <t>10065127-001LF                         (95折)</t>
  </si>
  <si>
    <t>电源插座，垂直，包括电源和信号</t>
  </si>
  <si>
    <t>51939-023LF                         (95折)</t>
  </si>
  <si>
    <t>7P+24S，直角板装过孔电源接头</t>
  </si>
  <si>
    <t>10052620-4444P00LF                         (95折)</t>
  </si>
  <si>
    <t>2X2直角型电源插座</t>
  </si>
  <si>
    <t>10052620-5455P00LF                         (95折)</t>
  </si>
  <si>
    <t>10028916-5544P00LF                         (95折)</t>
  </si>
  <si>
    <t>2X2电源插座,垂直型</t>
  </si>
  <si>
    <t>10028916-5554P00LF                         (95折)</t>
  </si>
  <si>
    <t>51740-10202402CALF                         (95折)</t>
  </si>
  <si>
    <t>51761-10002406ABLF                         (95折)</t>
  </si>
  <si>
    <t>51760-10202402ABLF                         (95折)</t>
  </si>
  <si>
    <t>20(P)24(S)2(P) STB直角插座</t>
  </si>
  <si>
    <t>10053363-200LF                         (95折)</t>
  </si>
  <si>
    <t>双排64P,2.54mm,带外壳支座的电源卡缘</t>
  </si>
  <si>
    <t>10127401-22H1400LF                         (95折)</t>
  </si>
  <si>
    <t>10066440-DGC0200LF                         (95折)</t>
  </si>
  <si>
    <t>10052620-4554P00LF                         (95折)</t>
  </si>
  <si>
    <t>2x2直角电源插座</t>
  </si>
  <si>
    <t>10052620-4555P00LF                         (95折)</t>
  </si>
  <si>
    <t>51667-XX001LF                         (95折)</t>
  </si>
  <si>
    <t>5电源+24信号+6电源配置，直插式压接电源插座，有极化</t>
  </si>
  <si>
    <t>51742-10602000AALF                         (95折)</t>
  </si>
  <si>
    <t>6P+20S,6.35P+2.54S(mm),1P+4S排,电源+信号垂直插座</t>
  </si>
  <si>
    <t>10061290-555444PLF                         (老批次折让销售)</t>
  </si>
  <si>
    <t>2X3垂直型电源插座</t>
  </si>
  <si>
    <t>10028917-001LF                         (95折)</t>
  </si>
  <si>
    <t>双排4针电源接头，直角右向型</t>
  </si>
  <si>
    <t>10046971-004LF                         (95折)</t>
  </si>
  <si>
    <t>双排38孔，电源卡缘插座</t>
  </si>
  <si>
    <t>10061289-001LF                         (老批次折让销售)</t>
  </si>
  <si>
    <t>3排6针电源接头</t>
  </si>
  <si>
    <t>10073379-001LF                         (95折)</t>
  </si>
  <si>
    <t>2排4针电源接头</t>
  </si>
  <si>
    <t>10061290-554555PLF                         (95折)</t>
  </si>
  <si>
    <t>51940-266LF                         (95折)</t>
  </si>
  <si>
    <t>单排,2P,7.62mm,通孔垂直,电源到板接座</t>
  </si>
  <si>
    <t>51742-10200800AALF                         (95折)</t>
  </si>
  <si>
    <t>2P+8S,6.35P+2.54S(mm),STB垂直电源插座</t>
  </si>
  <si>
    <t>528(武汉库存)</t>
  </si>
  <si>
    <t>52057-102LF                         (老批次折让销售)</t>
  </si>
  <si>
    <t>5排6列4000系列垂直插座</t>
  </si>
  <si>
    <t>10061290-545555PLF                         (老批次折让销售)</t>
  </si>
  <si>
    <t>10046971-011LF                         (老批次折让销售)</t>
  </si>
  <si>
    <t>电源卡缘</t>
  </si>
  <si>
    <t>51740-10402404CALF                         (95折)</t>
  </si>
  <si>
    <t>8P+24S,6.35P+2.54S(mm),电源+信号直插插座</t>
  </si>
  <si>
    <t>10028916-4554P00LF                         (老批次折让销售)</t>
  </si>
  <si>
    <t>10117877-003LF                         (老批次折让销售)</t>
  </si>
  <si>
    <t>HPCE™:直角插座,16Power+16Signal,2.54mm(P)+1.27mm(S)</t>
  </si>
  <si>
    <t>10028916-5555P00LF                         (老批次折让销售)</t>
  </si>
  <si>
    <t>10009542-001LF                         (老批次折让销售)</t>
  </si>
  <si>
    <t>2×2高电源插头</t>
  </si>
  <si>
    <t>10028916-4444P00LF                         (老批次折让销售)</t>
  </si>
  <si>
    <t>10046971-019LF                         (95折)</t>
  </si>
  <si>
    <t>10107844-002LF                         (95折)</t>
  </si>
  <si>
    <t>36P+24S,2.54P+1.27S(mm),跨装卡缘连接器</t>
  </si>
  <si>
    <t>51732-020LF                         (95折)</t>
  </si>
  <si>
    <t>6(P)+20(S),6.35P+2.54S(mm),电源+信号直角插头</t>
  </si>
  <si>
    <t>51915-076LF                         (95折)</t>
  </si>
  <si>
    <t>电源右角插头</t>
  </si>
  <si>
    <t>51761-10002004AALF                         (95折)</t>
  </si>
  <si>
    <t>PwrBlade系列:20S+4P,电源连接器,通孔,直角右向型插座</t>
  </si>
  <si>
    <t>10124620-5545P00LF                         (95折)</t>
  </si>
  <si>
    <t>2×2,垂直,过孔,电源插座</t>
  </si>
  <si>
    <t>51915-162LF                         (95折)</t>
  </si>
  <si>
    <t>3ACP+4P+14S,直角型插座,电源连接器</t>
  </si>
  <si>
    <t>51721-10002004AALF                         (95折)</t>
  </si>
  <si>
    <t>20S+4P,电源连接器,通孔,直角型插头</t>
  </si>
  <si>
    <t>51760-10202404ABLF                         (95折)</t>
  </si>
  <si>
    <t>6P+24S,电源+信号直角插座</t>
  </si>
  <si>
    <t>51741-10002406CCLF                         (95折)</t>
  </si>
  <si>
    <t>6P+24S,垂直型电源插座</t>
  </si>
  <si>
    <t>51915-014LF                         (老批次折让销售)</t>
  </si>
  <si>
    <t>7P+24S,6.35P+2.54S(mm),电源+信号直角插座</t>
  </si>
  <si>
    <t>10106130-4003001LF                         (95折)</t>
  </si>
  <si>
    <t>2.54mm,4HP+12S,垂直叶片形电源插座</t>
  </si>
  <si>
    <t>10085236-003LF                         (老批次折让销售)</t>
  </si>
  <si>
    <t>34针重负荷电源连接器</t>
  </si>
  <si>
    <t>10106130-8004002LF                         (老批次折让销售)</t>
  </si>
  <si>
    <t>10116519-001LF                         (老批次折让销售)</t>
  </si>
  <si>
    <t>1x2 直角右向电源插座(No Guide)</t>
  </si>
  <si>
    <t>10065866-003LF                         (老批次折让销售)</t>
  </si>
  <si>
    <t>HCI - 直角插座</t>
  </si>
  <si>
    <t>10106124-8004002LF                         (老批次折让销售)</t>
  </si>
  <si>
    <t>直角插头,电源连接器</t>
  </si>
  <si>
    <t>10078768-001LF                         (老批次折让销售)</t>
  </si>
  <si>
    <t>51965-10002000AALF                         (95折)</t>
  </si>
  <si>
    <t>4排20P,2.54mm,直角通孔,电源接头连接器</t>
  </si>
  <si>
    <t>51426-001LF                         (95折)</t>
  </si>
  <si>
    <t>4排24S+4P,2.54mm,通孔垂直电源插座</t>
  </si>
  <si>
    <t>10108888-R20353HLF                         (95折)</t>
  </si>
  <si>
    <t>35S+20P,2mm,通孔直角板边缘电源插座</t>
  </si>
  <si>
    <t>51770-022LF                         (95折)</t>
  </si>
  <si>
    <t>4排16S+6P,2.54mm,通孔,直角板边缘电源插座</t>
  </si>
  <si>
    <t>51720-10202402AALF                         (95折)</t>
  </si>
  <si>
    <t>4P+24S,6.35P+2.54S(mm),通孔,直角板边缘电源插头</t>
  </si>
  <si>
    <t>10122859-009LF                         (95折)</t>
  </si>
  <si>
    <t>大功率卡缘连接器,跨骑式安装</t>
  </si>
  <si>
    <t>10028916-5455P00LF</t>
  </si>
  <si>
    <t>10106127-8004002LF                         (95折)</t>
  </si>
  <si>
    <t>4HP+16S+4HP,直角型,电源插座</t>
  </si>
  <si>
    <t>51751-012LF                         (95折)</t>
  </si>
  <si>
    <t>14P+32S,垂直,压接型电源插座</t>
  </si>
  <si>
    <t>51760-10101601AALF                         (95折)</t>
  </si>
  <si>
    <t>1P+16S+1P,6.35mm+2.54mm,直角型电源插座</t>
  </si>
  <si>
    <t>51915-126LF</t>
  </si>
  <si>
    <t>24S+8P,直角型,压接电源插座</t>
  </si>
  <si>
    <t>10132418-30031LF                         (95折)</t>
  </si>
  <si>
    <t>51700-10101601AALF                         (95折)</t>
  </si>
  <si>
    <t>16S+2P(6.35+2.54mm)通孔,垂直,电源到板接头</t>
  </si>
  <si>
    <t>76347-DGC302LF                         (95折)</t>
  </si>
  <si>
    <t>电源到板连接器-信号端子</t>
  </si>
  <si>
    <t>51771-009LF                         (95折)</t>
  </si>
  <si>
    <t>20S+4P,2.54mm,直角通孔电源到板连接器插座</t>
  </si>
  <si>
    <t>10130248-006LF                         (95折)</t>
  </si>
  <si>
    <t>10106116-8007003LF                         (95折)</t>
  </si>
  <si>
    <t>10106116-9003001LF                         (95折)</t>
  </si>
  <si>
    <t>10106116-A000001LF                         (95折)</t>
  </si>
  <si>
    <t>10106117-2003003LF                         (95折)</t>
  </si>
  <si>
    <t>重负荷电源连接器</t>
  </si>
  <si>
    <t>10106117-4004001LF                         (95折)</t>
  </si>
  <si>
    <t>10078546-001LF                         (95折)</t>
  </si>
  <si>
    <t>8DC+20S,直角型,HCI®接头</t>
  </si>
  <si>
    <t>10078548-001LF                         (95折)</t>
  </si>
  <si>
    <t>8DC+20S,垂直型,HCI®插座</t>
  </si>
  <si>
    <t>51760-10402404AALF                         (95折)</t>
  </si>
  <si>
    <t>8P+24S,直角型电源插座</t>
  </si>
  <si>
    <t>10130658-E01062YLF                         (95折)</t>
  </si>
  <si>
    <t>10118966-002LF                         (95折)</t>
  </si>
  <si>
    <t>HPCE™：36P+24S,STMT,插座</t>
  </si>
  <si>
    <t>10122238-320416ALF</t>
  </si>
  <si>
    <t>高功率卡缘连接器</t>
  </si>
  <si>
    <t>10106126-4004001LF</t>
  </si>
  <si>
    <t>PwrBlade:2P+16S+2P,直角通孔插座</t>
  </si>
  <si>
    <t>51732-032LF</t>
  </si>
  <si>
    <t>51762-10401200ABLF                         (95折)</t>
  </si>
  <si>
    <t>4P/12S STB直角插座连接器</t>
  </si>
  <si>
    <t>51425-001LF                         (95折)</t>
  </si>
  <si>
    <t>24S+4P,2.54mm,通孔,直角板边缘电源插头</t>
  </si>
  <si>
    <t>10106121-4006001LF                         (95折)</t>
  </si>
  <si>
    <t>10106123-4006001LF                         (95折)</t>
  </si>
  <si>
    <t>10106124-2001001LF                         (95折)</t>
  </si>
  <si>
    <t>10106124-2005001LF                         (95折)</t>
  </si>
  <si>
    <t>10106124-4006008LF                         (95折)</t>
  </si>
  <si>
    <t>10106124-6006010LF                         (95折)</t>
  </si>
  <si>
    <t>10106125-2000003lF</t>
  </si>
  <si>
    <t>10106125-4006002LF                         (95折)</t>
  </si>
  <si>
    <t>电源到板连接器:2HP+24S+2HP直角接头</t>
  </si>
  <si>
    <t>10106126-2000001LF                         (95折)</t>
  </si>
  <si>
    <t>10106126-2001001LF                         (95折)</t>
  </si>
  <si>
    <t>10106126-4006004LF                         (95折)</t>
  </si>
  <si>
    <t>10106127-6004001LF                         (95折)</t>
  </si>
  <si>
    <t>10106130-2005001LF                         (95折)</t>
  </si>
  <si>
    <t>10106132-C003001LF                         (95折)</t>
  </si>
  <si>
    <t>10106132-N003001LF                         (95折)</t>
  </si>
  <si>
    <t>10106136-2003001LF                         (95折)</t>
  </si>
  <si>
    <t>10106138-2003001LF                         (95折)</t>
  </si>
  <si>
    <t>10106262-0314001LF                         (95折)</t>
  </si>
  <si>
    <t>10106262-0804001LF                         (95折)</t>
  </si>
  <si>
    <t>10106262-0F08001LF                         (95折)</t>
  </si>
  <si>
    <t>10106267-2002003LF                         (95折)</t>
  </si>
  <si>
    <t>10106268-0F08001LF                         (95折)</t>
  </si>
  <si>
    <t>10106269-0314001LF                         (95折)</t>
  </si>
  <si>
    <t>10106269-0504001LF                         (95折)</t>
  </si>
  <si>
    <t>10106269-5004001LF                         (95折)</t>
  </si>
  <si>
    <t>10127396-17H1410LF                         (95折)</t>
  </si>
  <si>
    <t>10127397-00H2410LF                         (95折)</t>
  </si>
  <si>
    <t>10127397-01H4130LF                         (95折)</t>
  </si>
  <si>
    <t>10127401-00H2410LF                         (95折)</t>
  </si>
  <si>
    <t>10127401-18H1400LF                         (95折)</t>
  </si>
  <si>
    <t>10106262-C203001LF                         (95折)</t>
  </si>
  <si>
    <t>10106262-D005001LF                         (95折)</t>
  </si>
  <si>
    <t>10106262-F000002LF                         (95折)</t>
  </si>
  <si>
    <t>10106262-J000001LF                         (95折)</t>
  </si>
  <si>
    <t>10106263-2002A02LF                         (95折)</t>
  </si>
  <si>
    <t>10106263-4004401LF                         (95折)</t>
  </si>
  <si>
    <t>10106263-G012002LF                         (95折)</t>
  </si>
  <si>
    <t>电源到板连接器:4ACP+48S+12HDP直角接头</t>
  </si>
  <si>
    <t>10106264-0008001LF                         (95折)</t>
  </si>
  <si>
    <t>10106264-2003001LF                         (95折)</t>
  </si>
  <si>
    <t>10106264-2003002LF                         (95折)</t>
  </si>
  <si>
    <t>10106262-2000402LF                         (95折)</t>
  </si>
  <si>
    <t>10106262-2003002LF                         (95折)</t>
  </si>
  <si>
    <t>10106262-2003003LF                         (95折)</t>
  </si>
  <si>
    <t>10106262-2600003LF                         (95折)</t>
  </si>
  <si>
    <t>10106262-4506001LF                         (95折)</t>
  </si>
  <si>
    <t>10106262-6003004LF                         (95折)</t>
  </si>
  <si>
    <t>10106262-6712001LF                         (95折)</t>
  </si>
  <si>
    <t>10106262-8004006LF                         (95折)</t>
  </si>
  <si>
    <t>10106262-B003003LF                         (95折)</t>
  </si>
  <si>
    <t>10106262-C008005LF                         (95折)</t>
  </si>
  <si>
    <t>51760-10301603ABLF                         (95折)</t>
  </si>
  <si>
    <t>3P+16S+3P,6.35mm+2.54mm,直角型电源插座</t>
  </si>
  <si>
    <t>51939-726LF                         (95折)</t>
  </si>
  <si>
    <t>4R36P,2.54mm,通孔直角,板边缘电源到板接头</t>
  </si>
  <si>
    <t>51730-232LF                         (95折)</t>
  </si>
  <si>
    <t>4R28P,2.54mm,通孔直角,板边缘电源到板接头</t>
  </si>
  <si>
    <t>51856-001LF                         (95折)</t>
  </si>
  <si>
    <t>4R30P,2.54mm,通孔直角,板边缘电源到板接座</t>
  </si>
  <si>
    <t>51731-042LF                         (95折)</t>
  </si>
  <si>
    <t>12S+4P,2.54/6.35mm,直角接头,电源连接器</t>
  </si>
  <si>
    <t>51915-551LF                         (95折)</t>
  </si>
  <si>
    <t>直角电源插座</t>
  </si>
  <si>
    <t>51761-10001604AALF                         (95折)</t>
  </si>
  <si>
    <t>16S+4P电源连接器,通孔,直角右向型插座</t>
  </si>
  <si>
    <t>BTFW20P-3SSTE4LF                         (95折)</t>
  </si>
  <si>
    <t>BTFW系列,双排20P,1mm,表贴垂直板对板接头</t>
  </si>
  <si>
    <t>BTFW20R-3RSTE4LF                         (95折)</t>
  </si>
  <si>
    <t>BTFW系列,双排20P,1mm,表贴直角板对板插座</t>
  </si>
  <si>
    <t>51761-10002404ABLF                         (95折)</t>
  </si>
  <si>
    <t>24S+4P电源连接器,通孔,直角右向型插座</t>
  </si>
  <si>
    <t>51915-291LF                         (95折)</t>
  </si>
  <si>
    <t>电源连接器,通孔,直角右向型插座</t>
  </si>
  <si>
    <t>10106262-6003002LF                         (95折)</t>
  </si>
  <si>
    <t>电源连接器，12S+6P STB,直角,接头</t>
  </si>
  <si>
    <t>51730-016LF                         (95折)</t>
  </si>
  <si>
    <t>PwrBlade,电源连接器,24S+4P,直角接头</t>
  </si>
  <si>
    <t>51730-012LF                         (95折)</t>
  </si>
  <si>
    <t>2P+12S+2P,6.35P+2.54S(mm),直角电源接头</t>
  </si>
  <si>
    <t>51915-341LF                         (95折)</t>
  </si>
  <si>
    <t>2P+12S+2P,6.35P+2.54S(mm),直角电源插座</t>
  </si>
  <si>
    <t>51968-10002000AALF                         (95折)</t>
  </si>
  <si>
    <t>4排20P,2.54mm,直角通孔,电源插座连接器</t>
  </si>
  <si>
    <t>10089871-102LF</t>
  </si>
  <si>
    <t>2P,电源连接器</t>
  </si>
  <si>
    <t>51731-023LF                         (95折)</t>
  </si>
  <si>
    <t>32S+14P,2.54/6.35mm,直角接头,电源连接器</t>
  </si>
  <si>
    <t>51771-018LF</t>
  </si>
  <si>
    <t>20S+4P,直角插座</t>
  </si>
  <si>
    <t>51743-10600000AALF                         (95折)</t>
  </si>
  <si>
    <t>6.35mm,6P,垂直通孔叶片形电源插座</t>
  </si>
  <si>
    <t>10106264-4506001LF                         (95折)</t>
  </si>
  <si>
    <t>10106264-J000001LF                         (95折)</t>
  </si>
  <si>
    <t>10106265-2002002LF                         (95折)</t>
  </si>
  <si>
    <t>10106265-2002003LF                         (95折)</t>
  </si>
  <si>
    <t>10106265-G012002LF                         (95折)</t>
  </si>
  <si>
    <t>电源到板连接器:4ACP+48S+12HDP直角插座</t>
  </si>
  <si>
    <t>10106266-2000402LF                         (95折)</t>
  </si>
  <si>
    <t>10106266-6003501LF                         (95折)</t>
  </si>
  <si>
    <t>10106267-0504001LF                         (95折)</t>
  </si>
  <si>
    <t>10106267-1C03002LF                         (95折)</t>
  </si>
  <si>
    <t>10106267-1C03003LF                         (95折)</t>
  </si>
  <si>
    <t>51740-10101601AALF                         (95折)</t>
  </si>
  <si>
    <t>2P+16S,6.35P+2.54S(mm),电源+信号垂直插座</t>
  </si>
  <si>
    <t>10124646-4554P00LF                         (95折)</t>
  </si>
  <si>
    <t>压接式高速/模块电源连接器</t>
  </si>
  <si>
    <t>51915-080LF                         (95折)</t>
  </si>
  <si>
    <t>6P+16S+3ACP,6.35P+2.54S+7.62ACP(mm),电源+信号STB直角插座</t>
  </si>
  <si>
    <t>10096926-007LF                         (95折)</t>
  </si>
  <si>
    <t>2R,56P+12S,直角通孔高功率卡缘连接器</t>
  </si>
  <si>
    <t>51720-10602406AALF                         (95折)</t>
  </si>
  <si>
    <t>12P+24S,6.35P+2.54S(mm),STB直角电源插头</t>
  </si>
  <si>
    <t>51770-062LF                         (95折)</t>
  </si>
  <si>
    <t>电源到板直角电源插座</t>
  </si>
  <si>
    <t>10108888-R10253SL                         (95折)</t>
  </si>
  <si>
    <t>25S+10P,2mm,通孔直角板边缘电源插座</t>
  </si>
  <si>
    <t>10108888-R10253SLF                         (95折)</t>
  </si>
  <si>
    <t>25S+10P,2mm+2.75mm通孔直角板边缘电源插座</t>
  </si>
  <si>
    <t>10115859-004LF                         (95折)</t>
  </si>
  <si>
    <t>36P+24S(2.54+1.27mm),R/A,高功率电源卡缘连接器</t>
  </si>
  <si>
    <t>10106269-1C03001LF                         (95折)</t>
  </si>
  <si>
    <t>89096-102LF                         (95折)</t>
  </si>
  <si>
    <t>5排10P,直角,压接型,电源插座</t>
  </si>
  <si>
    <t>89099-111LF                         (95折)</t>
  </si>
  <si>
    <t>5排,10P,垂直,压接型,电源接头</t>
  </si>
  <si>
    <t>10124632-0201001LF                         (95折)</t>
  </si>
  <si>
    <t>288P,0.85mm,垂直通孔,DDR4 DIMM连接器</t>
  </si>
  <si>
    <t>22680(武汉库存)</t>
  </si>
  <si>
    <t>10124632-0202001LF                         (95折)</t>
  </si>
  <si>
    <t>10098870-1102LF                         (老批次折让销售)</t>
  </si>
  <si>
    <t>SAS，迷你型，表面贴装，水平直角插座</t>
  </si>
  <si>
    <t>5701(武汉库存)</t>
  </si>
  <si>
    <t>10105229-0001LF                         (老批次折让销售)</t>
  </si>
  <si>
    <t>Micro S-ATA,直角插座</t>
  </si>
  <si>
    <t>10041724-001C-TRLF                         (老批次折让销售)</t>
  </si>
  <si>
    <t>SAS I/O连接器,29P,垂直式表贴适配器插头</t>
  </si>
  <si>
    <t>3597(武汉库存)</t>
  </si>
  <si>
    <t>10069461-002LF                         (老批次折让销售)</t>
  </si>
  <si>
    <t>iVDR连接器,26P,iVDR插头+SATA插座适配器</t>
  </si>
  <si>
    <t>10085303-0101ELF                         (95折)</t>
  </si>
  <si>
    <t>13P超薄型SATA连接器,直角插头带圆螺丝孔片</t>
  </si>
  <si>
    <t>1182(武汉库存)</t>
  </si>
  <si>
    <t>10033998-002STLF                         (95折)</t>
  </si>
  <si>
    <t>26P,iVDR连接器,右弯,带螺丝孔</t>
  </si>
  <si>
    <t>10022676-011LF                         (老批次折让销售)</t>
  </si>
  <si>
    <t>串行ATA I/O连接器，22P垂直压接直插式插座</t>
  </si>
  <si>
    <t>10038064-001LF                         (老批次折让销售)</t>
  </si>
  <si>
    <t>SASI/O连接器,单排29P直插式宽基座压接插座</t>
  </si>
  <si>
    <t>10042140-001LF                         (老批次折让销售)</t>
  </si>
  <si>
    <t>SATAI/O连接器,单排22P,直插式插座</t>
  </si>
  <si>
    <t>10126428-001C-TRLF                         (老批次折让销售)</t>
  </si>
  <si>
    <t>10031077-001LF                         (老批次折让销售)</t>
  </si>
  <si>
    <t>串行ATA I/O连接器，29P垂直压接直插式插座</t>
  </si>
  <si>
    <t>10039651-001LF                         (老批次折让销售)</t>
  </si>
  <si>
    <t>I/O连接器,单排22P,直角装置插头(内插器)</t>
  </si>
  <si>
    <t>10034814-001LF                         (老批次折让销售)</t>
  </si>
  <si>
    <t>SATAI/O连接器,单排22P,直角型插座</t>
  </si>
  <si>
    <t>10085305-0101ELF                         (95折)</t>
  </si>
  <si>
    <t>13P超薄型SATA连接器,直角插头带焊片固定器</t>
  </si>
  <si>
    <t>10034524-003C-TRLF                         (老批次折让销售)</t>
  </si>
  <si>
    <t>SAS连接器,29P,表贴,直角型适配器插头</t>
  </si>
  <si>
    <t>10031567-001LF                         (老批次折让销售)</t>
  </si>
  <si>
    <t>串行连接SCSI连接器，29P垂直表贴插座</t>
  </si>
  <si>
    <t>10117764-001CLF                         (95折)</t>
  </si>
  <si>
    <t>I/O 连接器</t>
  </si>
  <si>
    <t>10073037-002LF                         (95折)</t>
  </si>
  <si>
    <t>40P,用于光纤通道,增强型SCA-2直插式插座</t>
  </si>
  <si>
    <t>10122272-002C-TRLF                         (95折)</t>
  </si>
  <si>
    <t>29Pos,SAS插座,垂直表贴型,12Gb/s,带帽</t>
  </si>
  <si>
    <t>10122272-003C-TRLF                         (95折)</t>
  </si>
  <si>
    <t>10123000-001C-TRLF                         (95折)</t>
  </si>
  <si>
    <t>SAS插座,垂直表贴型,12Gb/s</t>
  </si>
  <si>
    <t>10124274-001TRLF                         (95折)</t>
  </si>
  <si>
    <t>SAS插座,直角表贴型,12Gb/s</t>
  </si>
  <si>
    <t>10124712-002C-TRLF</t>
  </si>
  <si>
    <t>SAS PCIe:68Pos,直角表贴插头,12Gb/s</t>
  </si>
  <si>
    <t>10124712-001C-TRLF</t>
  </si>
  <si>
    <t>10124274-001LF</t>
  </si>
  <si>
    <t>SAS插座,12Gb/s</t>
  </si>
  <si>
    <t>10036876-013C-TRLF</t>
  </si>
  <si>
    <t>SAS连接器29P宽基混合型空间,直插插座,带帽</t>
  </si>
  <si>
    <t>10120513-002C-TRLF                         (95折)</t>
  </si>
  <si>
    <t>SAS PCIe,垂直表贴型插座连接器</t>
  </si>
  <si>
    <t>10123371-001TRLF                         (95折)</t>
  </si>
  <si>
    <t>SAS:29P 直角插座,12Gb/s</t>
  </si>
  <si>
    <t>10076579-002C-TRLF                         (老批次折让销售)</t>
  </si>
  <si>
    <t>SAS,29P直角插座</t>
  </si>
  <si>
    <t>10036876-013CLF                         (95折)</t>
  </si>
  <si>
    <t>10036876-013LF                         (95折)</t>
  </si>
  <si>
    <t>SAS连接器29P宽基混合型空间,直插式插座</t>
  </si>
  <si>
    <t>10044002-004LF                         (95折)</t>
  </si>
  <si>
    <t>SAS连接器,29P,表贴,延长高度,直角型插座</t>
  </si>
  <si>
    <t>10041724-001LF                         (95折)</t>
  </si>
  <si>
    <t>SASI/O连接器,单排29P,直插式适配器插头</t>
  </si>
  <si>
    <t>10042140-001CLF                         (95折)</t>
  </si>
  <si>
    <t>SATAI/O连接器,单排22P,直插式插座,带帽</t>
  </si>
  <si>
    <t>10035202-002C-TRLF                         (95折)</t>
  </si>
  <si>
    <t>SAS连接器,29P,表贴,直角型插座,带帽</t>
  </si>
  <si>
    <t>10036587-003LF                         (老批次折让销售)</t>
  </si>
  <si>
    <t>SAS连接器,29P,表贴,反向,直角型插座</t>
  </si>
  <si>
    <t>10099439-002CLF                         (老批次折让销售)</t>
  </si>
  <si>
    <t>SAS连接器,29P,直角表贴,适配器插头</t>
  </si>
  <si>
    <t>71781-003LF                         (老批次折让销售)</t>
  </si>
  <si>
    <t>40P,1.27mmx1.27mm中心线直角插座</t>
  </si>
  <si>
    <t>10022676-001LF                         (老批次折让销售)</t>
  </si>
  <si>
    <t>10098678-001LF                         (95折)</t>
  </si>
  <si>
    <t>串行连接SCSI连接器，29P直角表贴适配器插头</t>
  </si>
  <si>
    <t>10034524-001LF                         (95折)</t>
  </si>
  <si>
    <t>10045782-001LF                         (95折)</t>
  </si>
  <si>
    <t>串行连接SCSI连接器，29P宽基座，垂直压接插座</t>
  </si>
  <si>
    <t>10101788-002CLF                         (95折)</t>
  </si>
  <si>
    <t>串行ATA I/O连接器，22P直角表贴装置插头，带帽</t>
  </si>
  <si>
    <t>10035690-003-4WLF                         (95折)</t>
  </si>
  <si>
    <t>I/O连接器</t>
  </si>
  <si>
    <t>71292-204LF                         (95折)</t>
  </si>
  <si>
    <t>2排40针，跨越式安装高速连接器</t>
  </si>
  <si>
    <t>10035202-001LF                         (95折)</t>
  </si>
  <si>
    <t>串行连接 SCSI (SAS) 连接器</t>
  </si>
  <si>
    <t>71781-001LF                         (95折)</t>
  </si>
  <si>
    <t>存储接口，SCA-2连接器插座，40P，垂直型</t>
  </si>
  <si>
    <t>10029364-001LF                         (95折)</t>
  </si>
  <si>
    <t>串行ATA I/O连接器，22P直角表贴式插座</t>
  </si>
  <si>
    <t>10031567-001CLF                         (95折)</t>
  </si>
  <si>
    <t>串行连接SCSI连接器，29P垂直表贴插座，带帽</t>
  </si>
  <si>
    <t>10031567-001C-TRLF                         (95折)</t>
  </si>
  <si>
    <t>10044002-001LF                         (95折)</t>
  </si>
  <si>
    <t>10017660-001LF                         (95折)</t>
  </si>
  <si>
    <t>串行ATA I/O连接器,22P垂直通孔插座</t>
  </si>
  <si>
    <t>10029065-001CLF                         (95折)</t>
  </si>
  <si>
    <t>10029364-011LF                         (95折)</t>
  </si>
  <si>
    <t>10044002-002LF                         (95折)</t>
  </si>
  <si>
    <t>29P,7mm高直角表贴插座</t>
  </si>
  <si>
    <t>10031193-001LF                         (95折)</t>
  </si>
  <si>
    <t>SAS连接器,29P,表贴,直插式适配器插头</t>
  </si>
  <si>
    <t>10077259-002C-TRLF                         (95折)</t>
  </si>
  <si>
    <t>29P，SAS插座，SMT</t>
  </si>
  <si>
    <t>10120863-001C-TRLF                         (95折)</t>
  </si>
  <si>
    <t>10079510-001TLF                         (95折)</t>
  </si>
  <si>
    <t>26P,1.27mm,直角表贴带夹紧插头,iVDR连接器</t>
  </si>
  <si>
    <t>10120818-001C-TRLF                         (95折)</t>
  </si>
  <si>
    <t>10029065-001C-TRLF                         (95折)</t>
  </si>
  <si>
    <t>SATA I/O连接器,单排22P,直插式插座,带帽</t>
  </si>
  <si>
    <t>10132583-001LF                         (95折)</t>
  </si>
  <si>
    <t>68P,SAS PCIe插头连接器,直角表贴,12Gb/s</t>
  </si>
  <si>
    <t>10105989-001C-TRLF                         (95折)</t>
  </si>
  <si>
    <t>I/O连接器,29P,垂直表贴,串行SCSI(SAS)插头</t>
  </si>
  <si>
    <t>10077259-002CLF                         (95折)</t>
  </si>
  <si>
    <t>I/O连接器,29P,垂直表贴,串行SCSI(SAS)插座</t>
  </si>
  <si>
    <t>10124632-0211403LF                         (95折)</t>
  </si>
  <si>
    <t>10029364-011TRLF                         (95折)</t>
  </si>
  <si>
    <t>10076550-002LF                         (95折)</t>
  </si>
  <si>
    <t>I/O连接器,SAS插头</t>
  </si>
  <si>
    <t>10045782-002LF                         (95折)</t>
  </si>
  <si>
    <t>SAS连接器,29P,直插式,宽基座,压接插座</t>
  </si>
  <si>
    <t>10035690-002-4WLF</t>
  </si>
  <si>
    <t>串行ATA I/O连接器,7针垂直通孔型信号插头</t>
  </si>
  <si>
    <t>10042140-001C-TRLF                         (95折)</t>
  </si>
  <si>
    <t>SATAI/O连接器,单排22P,垂直表贴插座,带帽</t>
  </si>
  <si>
    <t>10073037-002CLF                         (95折)</t>
  </si>
  <si>
    <t>86564510065LF                         (老批次折让销售)</t>
  </si>
  <si>
    <t>24/28AWG，D型袖珍针</t>
  </si>
  <si>
    <t>35769(武汉库存)</t>
  </si>
  <si>
    <t>10090933-S2448LF                         (老批次折让销售)</t>
  </si>
  <si>
    <t>单插口，高密度，压接，D-Sub插座</t>
  </si>
  <si>
    <t>4346(武汉库存)</t>
  </si>
  <si>
    <t>865609PLTXLF                         (老批次折让销售)</t>
  </si>
  <si>
    <t>D-Sub连接器</t>
  </si>
  <si>
    <t>3073(武汉库存)</t>
  </si>
  <si>
    <t>10090098-S094LLF                         (老批次折让销售)</t>
  </si>
  <si>
    <t>D型袖珍标准接头</t>
  </si>
  <si>
    <t>10090926-P156XLF                         (老批次折让销售)</t>
  </si>
  <si>
    <t>D-Sub高密度连接器</t>
  </si>
  <si>
    <t>1789(武汉库存)</t>
  </si>
  <si>
    <t>10090930-P260ALF                         (老批次折让销售)</t>
  </si>
  <si>
    <t>3排26针，高密度，无螺纹，D-Sub接头（不提供触点）</t>
  </si>
  <si>
    <t>10090931-S260ALF                         (老批次折让销售)</t>
  </si>
  <si>
    <t>3排26孔，高密度，无螺纹，D-Sub插座（不提供触点）</t>
  </si>
  <si>
    <t>10090097-P154XLF                         (老批次折让销售)</t>
  </si>
  <si>
    <t>15针D型标准接头，插头</t>
  </si>
  <si>
    <t>10090928-P264VLF                         (老批次折让销售)</t>
  </si>
  <si>
    <t>3排26针，高密度，有螺纹，D-Sub接头</t>
  </si>
  <si>
    <t>1412(武汉库存)</t>
  </si>
  <si>
    <t>10090926-P266XLF                         (老批次折让销售)</t>
  </si>
  <si>
    <t>三排26针，过孔直角，高密度，带螺母(4-40)，D-Sub接头</t>
  </si>
  <si>
    <t>10090926-P264LLF                         (老批次折让销售)</t>
  </si>
  <si>
    <t>三排26针，过孔直角，高密度，带M3螺母，D-Sub接头</t>
  </si>
  <si>
    <t>DA3W3PA00LF                         (老批次折让销售)</t>
  </si>
  <si>
    <t>D类微型电源线连接器，无附件，法兰空心无螺纹</t>
  </si>
  <si>
    <t>10090770-S264ALF                         (老批次折让销售)</t>
  </si>
  <si>
    <t>3排26孔，高密度，无螺纹，D-Sub插座</t>
  </si>
  <si>
    <t>10090928-P786XLF                         (老批次折让销售)</t>
  </si>
  <si>
    <t>3排78针,高密度,垂直焊接,D-Sub接头</t>
  </si>
  <si>
    <t>10090929-S264VLF                         (老批次折让销售)</t>
  </si>
  <si>
    <t>3排26孔，高密度，有螺纹，D-Sub插座</t>
  </si>
  <si>
    <t>863001018TLF                         (老批次折让销售)</t>
  </si>
  <si>
    <t>10090931-S150ALF                         (老批次折让销售)</t>
  </si>
  <si>
    <t>3排15孔，高密度，无螺纹，空心，D-Sub插座</t>
  </si>
  <si>
    <t>10090928-P626XLF                         (老批次折让销售)</t>
  </si>
  <si>
    <t>4排6针，过孔直接压接型插座</t>
  </si>
  <si>
    <t>86551167TLF                         (老批次折让销售)</t>
  </si>
  <si>
    <t>10090769-P264ALF                         (老批次折让销售)</t>
  </si>
  <si>
    <t>3排26针，高密度，无螺纹，D-Sub接头</t>
  </si>
  <si>
    <t>D09S91C6PV00LF                         (95折)</t>
  </si>
  <si>
    <t>9孔垂直压接型，D-Sub插座</t>
  </si>
  <si>
    <t>865625PLTXLF                         (老批次折让销售)</t>
  </si>
  <si>
    <t>863093C09MLF                         (95折)</t>
  </si>
  <si>
    <t>D09S13A4GV00LF                         (95折)</t>
  </si>
  <si>
    <t>9孔垂直，D-Sub插座</t>
  </si>
  <si>
    <t>D09S13A4GX00LF                         (95折)</t>
  </si>
  <si>
    <t>D09S33E4GV00LF                         (95折)</t>
  </si>
  <si>
    <t>DB25P064TXLF                         (95折)</t>
  </si>
  <si>
    <t>25针垂直型，D-Sub接头，无螺纹</t>
  </si>
  <si>
    <t>ICD15S13E4GV00LF                         (95折)</t>
  </si>
  <si>
    <t>15孔垂直，D-Sub插座</t>
  </si>
  <si>
    <t>ICD15S13E4GX00LF                         (95折)</t>
  </si>
  <si>
    <t>ICD26S13E4GV00LF                         (95折)</t>
  </si>
  <si>
    <t>26孔垂直，D-Sub插座</t>
  </si>
  <si>
    <t>DB25S364TLF                         (老批次折让销售)</t>
  </si>
  <si>
    <t>25孔垂直型，D-Sub插座，无螺纹</t>
  </si>
  <si>
    <t>10090930-P150ALF                         (老批次折让销售)</t>
  </si>
  <si>
    <t>3排15针，高密度，无螺纹，空心，D-Sub接头</t>
  </si>
  <si>
    <t>D25P13A4GX00LF                         (老批次折让销售)</t>
  </si>
  <si>
    <t>25针直角型，D-Sub接头</t>
  </si>
  <si>
    <t>D37P23A6GX00LF                         (老批次折让销售)</t>
  </si>
  <si>
    <t>37针垂直，D-Sub接头</t>
  </si>
  <si>
    <t>D50S24B6GV00LF                         (老批次折让销售)</t>
  </si>
  <si>
    <t>50针垂直，D-Sub接头</t>
  </si>
  <si>
    <t>D09S34A4GX00LF                         (老批次折让销售)</t>
  </si>
  <si>
    <t>D09S81C6GL00LF                         (老批次折让销售)</t>
  </si>
  <si>
    <t>865625SLTLF                         (老批次折让销售)</t>
  </si>
  <si>
    <t>10090927-S626VLF                         (95折)</t>
  </si>
  <si>
    <t>三排62P,过孔直角,D-Sub插座,带螺丝锁</t>
  </si>
  <si>
    <t>8655MHRA0901LF                         (老批次折让销售)</t>
  </si>
  <si>
    <t>D09S33E4GX00LF                         (95折)</t>
  </si>
  <si>
    <t>9孔直角右向型，D-Sub插座</t>
  </si>
  <si>
    <t>DE09S364TLF                         (95折)</t>
  </si>
  <si>
    <t>9孔垂直型，D-Sub插座，无螺纹</t>
  </si>
  <si>
    <t>DE09P064TXLF                         (95折)</t>
  </si>
  <si>
    <t>9针直接型，D-Sub接头，无螺纹</t>
  </si>
  <si>
    <t>DE09S064TLF                         (95折)</t>
  </si>
  <si>
    <t>9孔直接型，D-Sub插座，无螺纹</t>
  </si>
  <si>
    <t>86563006064LF                         (95折)</t>
  </si>
  <si>
    <t>400个/每包，尺寸（导线）：20/24 AWG</t>
  </si>
  <si>
    <t>86566510065LF                         (95折)</t>
  </si>
  <si>
    <t>D-Sub触头，24/28 AWG</t>
  </si>
  <si>
    <t>10090769-P154ALF                         (95折)</t>
  </si>
  <si>
    <t>3排15针，高密度，无螺纹，D-Sub接头</t>
  </si>
  <si>
    <t>10090770-S154ALF                         (95折)</t>
  </si>
  <si>
    <t>3排15孔，高密度，无螺纹，D-Sub插座</t>
  </si>
  <si>
    <t>8655MH1511LF                         (95折)</t>
  </si>
  <si>
    <t>10090096-P094VLF                         (95折)</t>
  </si>
  <si>
    <t>9针D型标准接头，插头</t>
  </si>
  <si>
    <t>10090929-S626XLF                         (老批次折让销售)</t>
  </si>
  <si>
    <t>4排6针，过孔右侧压接型插座</t>
  </si>
  <si>
    <t>10090929-S784VLF                         (老批次折让销售)</t>
  </si>
  <si>
    <t>三排78孔，过孔直接型，高密度，带母型螺钉锁(4-40)，D-Sub插座</t>
  </si>
  <si>
    <t>863001060TLF                         (老批次折让销售)</t>
  </si>
  <si>
    <t>10090770-S446ALF                         (老批次折让销售)</t>
  </si>
  <si>
    <t>3排44孔,高密度无螺纹,D-Sub插座,垂直,焊接</t>
  </si>
  <si>
    <t>10090769-P446ALF                         (老批次折让销售)</t>
  </si>
  <si>
    <t>3排44针,高密度无螺纹,D-Sub接头,垂直,焊接</t>
  </si>
  <si>
    <t>10090926-P444LLF                         (老批次折让销售)</t>
  </si>
  <si>
    <t>三排44P过孔直角,高密度,带M3螺母D-Sub接头</t>
  </si>
  <si>
    <t>486(武汉库存)</t>
  </si>
  <si>
    <t>10090926-P264VLF                         (老批次折让销售)</t>
  </si>
  <si>
    <t>三排26Pos过孔直角,高密度,D-Sub接头</t>
  </si>
  <si>
    <t>406(武汉库存)</t>
  </si>
  <si>
    <t>D09P80C6GX00LF                         (老批次折让销售)</t>
  </si>
  <si>
    <t>9针垂直压接型，D-Sub接头</t>
  </si>
  <si>
    <t>D09S54A4GX00LF                         (老批次折让销售)</t>
  </si>
  <si>
    <t>D09S90C6PA00LF                         (老批次折让销售)</t>
  </si>
  <si>
    <t>863005ATLF                         (95折)</t>
  </si>
  <si>
    <t>865609SLTLF                         (95折)</t>
  </si>
  <si>
    <t>865615PLTXLF                         (95折)</t>
  </si>
  <si>
    <t>86563005064LF                         (95折)</t>
  </si>
  <si>
    <t>D型袖珍针</t>
  </si>
  <si>
    <t>D09P13A4GV00LF                         (95折)</t>
  </si>
  <si>
    <t>9针垂直，D-Sub接头</t>
  </si>
  <si>
    <t>D09P13A4GX00LF                         (95折)</t>
  </si>
  <si>
    <t>D09P33E4GX00LF                         (95折)</t>
  </si>
  <si>
    <t>D15P24A4GV00LF                         (95折)</t>
  </si>
  <si>
    <t>15针垂直，D-Sub接头</t>
  </si>
  <si>
    <t>D15S24A4GV00LF                         (95折)</t>
  </si>
  <si>
    <t>D25P24A4GV00LF                         (95折)</t>
  </si>
  <si>
    <t>25针垂直，D-Sub接头</t>
  </si>
  <si>
    <t>D09S91C6PX00LF                         (老批次折让销售)</t>
  </si>
  <si>
    <t>342(武汉库存)</t>
  </si>
  <si>
    <t>D09S91C6PA00LF                         (老批次折让销售)</t>
  </si>
  <si>
    <t>双排9P,垂直压接型,D-Sub插座</t>
  </si>
  <si>
    <t>332(武汉库存)</t>
  </si>
  <si>
    <t>D37S33E6GV00LF                         (老批次折让销售)</t>
  </si>
  <si>
    <t>10090927-S786XLF                         (老批次折让销售)</t>
  </si>
  <si>
    <t>三排78孔,过孔直角,D-Sub插座,带齿花螺帽</t>
  </si>
  <si>
    <t>10090098-S374VLF                         (老批次折让销售)</t>
  </si>
  <si>
    <t>10090770-S444ALF                         (老批次折让销售)</t>
  </si>
  <si>
    <t>三排44孔，高密度，空心无螺纹，D-Sub插座</t>
  </si>
  <si>
    <t>D25S80C6GX00LF                         (老批次折让销售)</t>
  </si>
  <si>
    <t>25孔垂直压接型，D-Sub插座</t>
  </si>
  <si>
    <t>D37S24B6GV00LF                         (老批次折让销售)</t>
  </si>
  <si>
    <t>D25S14A4GV00LF                         (老批次折让销售)</t>
  </si>
  <si>
    <t>25孔垂直，D-Sub插座</t>
  </si>
  <si>
    <t>D37P24B6GV00LF                         (老批次折让销售)</t>
  </si>
  <si>
    <t>ICD26S13E4GX00LF                         (老批次折让销售)</t>
  </si>
  <si>
    <t>DE09P364TXLF                         (老批次折让销售)</t>
  </si>
  <si>
    <t>9针垂直型，D-Sub接头，无螺纹</t>
  </si>
  <si>
    <t>10090097-P154VLF                         (老批次折让销售)</t>
  </si>
  <si>
    <t>10090097-P094LLF                         (老批次折让销售)</t>
  </si>
  <si>
    <t>双排9针，过孔直角，US类，D-Sub接头</t>
  </si>
  <si>
    <t>D09P24A4GX00LF                         (老批次折让销售)</t>
  </si>
  <si>
    <t>863093C09ALF                         (老批次折让销售)</t>
  </si>
  <si>
    <t>D-Sub，D形 - 后壳，防护罩，塑料连接器</t>
  </si>
  <si>
    <t>DB25P364TXLF                         (老批次折让销售)</t>
  </si>
  <si>
    <t>D09S80C6GX00LF                         (95折)</t>
  </si>
  <si>
    <t>DB25S064TLF                         (老批次折让销售)</t>
  </si>
  <si>
    <t>D09S24A4GV00LF                         (老批次折让销售)</t>
  </si>
  <si>
    <t>D25S24A4GV00LF                         (95折)</t>
  </si>
  <si>
    <t>865615SLTLF                         (95折)</t>
  </si>
  <si>
    <t>D09P24A4GV00LF                         (95折)</t>
  </si>
  <si>
    <t>10090099-S154VLF                         (95折)</t>
  </si>
  <si>
    <t>15针D型标准接头，插座</t>
  </si>
  <si>
    <t>8638PPS1005LF                         (95折)</t>
  </si>
  <si>
    <t>D-Sub连接器，10A，引脚，焊杯</t>
  </si>
  <si>
    <t>8638PSS1005LF                         (95折)</t>
  </si>
  <si>
    <t>D-Sub连接器，10A，插座，焊杯</t>
  </si>
  <si>
    <t>CD26S13M6RX12LF                         (95折)</t>
  </si>
  <si>
    <t>26P，过孔直角型，D-Sub插座</t>
  </si>
  <si>
    <t>DB13W3PA00LF                         (95折)</t>
  </si>
  <si>
    <t>双排13P,D-Sub接头</t>
  </si>
  <si>
    <t>D25P91C6GX00LF                         (95折)</t>
  </si>
  <si>
    <t>25P直角压接D-SUB信号连接器</t>
  </si>
  <si>
    <t>DB13W3SA00LF                         (95折)</t>
  </si>
  <si>
    <t>双排13P,D-Sub插座</t>
  </si>
  <si>
    <t>10090932-P2448LF                         (95折)</t>
  </si>
  <si>
    <t>单针，高密度，压接，D-Sub接头</t>
  </si>
  <si>
    <t>10090929-S156VLF                         (95折)</t>
  </si>
  <si>
    <t>三排15孔，过孔直接型，高密度，带母型螺钉锁(4-40)，D-Sub插座</t>
  </si>
  <si>
    <t>DCML37P500                         (95折)</t>
  </si>
  <si>
    <t>D类微型连接器，双排37P，标准接头</t>
  </si>
  <si>
    <t>865637PLTXLF                         (95折)</t>
  </si>
  <si>
    <t>双排37P， 压接电缆连接器，无螺纹</t>
  </si>
  <si>
    <t>ICD26S13E6GX12LF                         (95折)</t>
  </si>
  <si>
    <t>D-sub高密度连接器</t>
  </si>
  <si>
    <t>10090927-S626XLF                         (95折)</t>
  </si>
  <si>
    <t>三排62P,过孔直角,D-Sub插座,带齿花螺帽</t>
  </si>
  <si>
    <t>10090098-S094VLF                         (95折)</t>
  </si>
  <si>
    <t>双排9孔，过孔直接型，带母型螺钉锁(4-40)，D-Sub插座</t>
  </si>
  <si>
    <t>D15S81C4GX00LF                         (95折)</t>
  </si>
  <si>
    <t>15孔，直角压接型，D-Sub插座</t>
  </si>
  <si>
    <t>10090929-S154XLF                         (95折)</t>
  </si>
  <si>
    <t>三排15P过孔垂直,带母型螺钉锁D-Sub插座</t>
  </si>
  <si>
    <t>D09S13B6GV00LF                         (95折)</t>
  </si>
  <si>
    <t>9 Pos,直角通孔型,D-Sub插座</t>
  </si>
  <si>
    <t>D15P13A4GV00LF                         (95折)</t>
  </si>
  <si>
    <t>双排15Pos,D-Sub插头,直角通孔型</t>
  </si>
  <si>
    <t>ICD15S13E6GV00LF                         (95折)</t>
  </si>
  <si>
    <t>三排15P,高密度D-Sub插座,直角通孔型</t>
  </si>
  <si>
    <t>8638PSS4005LF                         (95折)</t>
  </si>
  <si>
    <t>D-Sub连接器的触头</t>
  </si>
  <si>
    <t>D09P13B6GV00LF                         (95折)</t>
  </si>
  <si>
    <t>9Pos,直角通孔型,D-Sub接头</t>
  </si>
  <si>
    <t>863093C15MLF</t>
  </si>
  <si>
    <t>D-Sub,两件后壳,金属化塑料,屏蔽,用于15Pos</t>
  </si>
  <si>
    <t>LD25S24A4GV00LF                         (95折)</t>
  </si>
  <si>
    <t>D类微型连接器,25P,螺锁UNC,D-Sub插座,平角</t>
  </si>
  <si>
    <t>LD09P24A4GV00LF                         (95折)</t>
  </si>
  <si>
    <t>D-Sub连接器,2R9P,鱼叉+内螺纹,插头,平角</t>
  </si>
  <si>
    <t>LD09S24A4GV00LF                         (95折)</t>
  </si>
  <si>
    <t>D-Sub连接器,2R9P,鱼叉+内螺纹,插座,平角</t>
  </si>
  <si>
    <t>LD09P24A4GX00LF                         (95折)</t>
  </si>
  <si>
    <t>D-Sub连接器,2R9P,鱼叉+螺纹插入,插头,平角</t>
  </si>
  <si>
    <t>LD09S24A4GX00LF                         (95折)</t>
  </si>
  <si>
    <t>D-Sub连接器,2R9P,鱼叉+螺纹插入,插座,平角</t>
  </si>
  <si>
    <t>8630CH09UNCLF                         (95折)</t>
  </si>
  <si>
    <t>超小D型连接器后壳,平角塑料罩,无屏蔽9P</t>
  </si>
  <si>
    <t>8630CH15UNCLF                         (95折)</t>
  </si>
  <si>
    <t>超小D型连接器后壳,平角塑料罩,无屏蔽15P</t>
  </si>
  <si>
    <t>863093C15ALF                         (95折)</t>
  </si>
  <si>
    <t>超小型D-Sub,两件后壳,平角塑料罩,无屏蔽15P</t>
  </si>
  <si>
    <t>D09P33E6GV00LF                         (95折)</t>
  </si>
  <si>
    <t>D-Sub连接器,2R9P,鱼叉+内螺纹,插头,直角</t>
  </si>
  <si>
    <t>8655MHRA1501KLF                         (95折)</t>
  </si>
  <si>
    <t>D-Sub,A型后壳,金属防护罩,屏蔽,15P</t>
  </si>
  <si>
    <t>D09P24A4GL00LF                         (95折)</t>
  </si>
  <si>
    <t>2R9P,直接型,D-Sub接头</t>
  </si>
  <si>
    <t>DA15S064TLF                         (95折)</t>
  </si>
  <si>
    <t>2排15孔,无螺纹,平角,自由悬挂,D-Sub插座</t>
  </si>
  <si>
    <t>DA15P064TXLF                         (95折)</t>
  </si>
  <si>
    <t>2排15孔,无螺纹,平角,自由悬挂,D-Sub插头</t>
  </si>
  <si>
    <t>7112S0825X01LF                         (95折)</t>
  </si>
  <si>
    <t>SIM卡连接器,8P,翻盖带窗口,直角表贴</t>
  </si>
  <si>
    <t>D37S13A4GX00LF                         (95折)</t>
  </si>
  <si>
    <t>2排37路,直角通孔,D-Sub插座</t>
  </si>
  <si>
    <t>LD15P24A4GV00LF                         (95折)</t>
  </si>
  <si>
    <t>D-Sub连接器,15P,鱼叉+内螺纹,插头,平角</t>
  </si>
  <si>
    <t>LD15S24A4GV00LF                         (95折)</t>
  </si>
  <si>
    <t>D-Sub连接器,15P,鱼叉+内螺纹,插座,平角</t>
  </si>
  <si>
    <t>LD09P13A4GV00LF                         (95折)</t>
  </si>
  <si>
    <t>LD09S13A4GV00LF                         (95折)</t>
  </si>
  <si>
    <t>D-Sub连接器,2R9P,鱼叉+内螺纹,插座,直角</t>
  </si>
  <si>
    <t>LD09P13A4GX00LF                         (95折)</t>
  </si>
  <si>
    <t>D-Sub连接器,2R9P,鱼叉+螺纹插入,插头,直角</t>
  </si>
  <si>
    <t>LD09S13A4GX00LF                         (95折)</t>
  </si>
  <si>
    <t>D-Sub连接器,2R9P,鱼叉+螺纹插入,插座,直角</t>
  </si>
  <si>
    <t>LD09P33E4GV00LF                         (95折)</t>
  </si>
  <si>
    <t>LD09S33E4GV00LF                         (95折)</t>
  </si>
  <si>
    <t>LD09S33E4GX00LF                         (95折)</t>
  </si>
  <si>
    <t>LD09P33E4GX00LF                         (95折)</t>
  </si>
  <si>
    <t>D15S13F6GL00LF                         (95折)</t>
  </si>
  <si>
    <t>D-Sub连接器,2排15P,通孔直角插座</t>
  </si>
  <si>
    <t>D25S13A4GX00LF                         (95折)</t>
  </si>
  <si>
    <t>D类微型连接器,25P,螺锁UNC,D-Sub插座,直角</t>
  </si>
  <si>
    <t>10090929-S264XLF                         (95折)</t>
  </si>
  <si>
    <t>三排26P过孔垂直,带母型螺钉锁D-Sub插座</t>
  </si>
  <si>
    <t>8655MH0901BLF                         (95折)</t>
  </si>
  <si>
    <t>D-Sub配件,输入输出连接器</t>
  </si>
  <si>
    <t>8655MH1501BLF                         (95折)</t>
  </si>
  <si>
    <t>DD50S064TLF                         (95折)</t>
  </si>
  <si>
    <t>50P,3排,通孔焊接,D-Sub标准连接器</t>
  </si>
  <si>
    <t>D25S33E6GX00LF                         (95折)</t>
  </si>
  <si>
    <t>D-Sub标准连接器,25针插座直角,焊接</t>
  </si>
  <si>
    <t>10029449-111RLF                         (95折)</t>
  </si>
  <si>
    <t>HDMI连接器，19P，A型直角，不带法兰插座</t>
  </si>
  <si>
    <t>10118242-001RLF                         (老批次折让销售)</t>
  </si>
  <si>
    <t>19P， D型HDMI垂直插座</t>
  </si>
  <si>
    <t>2216(武汉库存)</t>
  </si>
  <si>
    <t>10029449-001RLF                         (95折)</t>
  </si>
  <si>
    <t>10078837-001LF                         (95折)</t>
  </si>
  <si>
    <t>HDMI连接器,插座,A型,垂直</t>
  </si>
  <si>
    <t>10118241-001RLF                         (95折)</t>
  </si>
  <si>
    <t>68105-001LF                         (老批次折让销售)</t>
  </si>
  <si>
    <t>双排4P,间距2.54mm，微型LATCH 插座外壳</t>
  </si>
  <si>
    <t>22980(武汉库存)</t>
  </si>
  <si>
    <t>98028-8041LF                         (95折)</t>
  </si>
  <si>
    <t>Latch-N-Lok™:2x4,增强型屏蔽电缆插头套件</t>
  </si>
  <si>
    <t>2171(武汉库存)</t>
  </si>
  <si>
    <t>10126908-101LF                         (老批次折让销售)</t>
  </si>
  <si>
    <t>I/O连接器,1*1压接型SFP+机架,带散热片</t>
  </si>
  <si>
    <t>69958-104LF                         (95折)</t>
  </si>
  <si>
    <t>1x8PCB垂直母形插座</t>
  </si>
  <si>
    <t>74903-702LF                         (老批次折让销售)</t>
  </si>
  <si>
    <t>8针垂直悬挂式连接器</t>
  </si>
  <si>
    <t>98783-104LF                         (老批次折让销售)</t>
  </si>
  <si>
    <t>I/O 连接器 2X3 PCB RECPT</t>
  </si>
  <si>
    <t>74355-1091LF                         (老批次折让销售)</t>
  </si>
  <si>
    <t>2x4PCB垂直母形插座</t>
  </si>
  <si>
    <t>91487-241LF                         (老批次折让销售)</t>
  </si>
  <si>
    <t>2×6电缆插头连接器</t>
  </si>
  <si>
    <t>69901-107LF                         (老批次折让销售)</t>
  </si>
  <si>
    <t>Latch-N-Lok:I/O连接器,2X8P,PCB插座,直角</t>
  </si>
  <si>
    <t>78098-104LF                         (95折)</t>
  </si>
  <si>
    <t>2x6PCB垂直母形插座</t>
  </si>
  <si>
    <t>10137239-0010LF                         (95折)</t>
  </si>
  <si>
    <t>8P,迷你I/O穿孔顶部壳体I型垂直插头</t>
  </si>
  <si>
    <t>10137239-0021LF                         (95折)</t>
  </si>
  <si>
    <t>8P,迷你I/O穿孔顶部壳体型垂直插头</t>
  </si>
  <si>
    <t>10120909-001C-TRLF                         (95折)</t>
  </si>
  <si>
    <t>29Pos,SAS插座,垂直表贴型,12Gb/s</t>
  </si>
  <si>
    <t>69904-004LF</t>
  </si>
  <si>
    <t>Latch-N-Lok:2X8P,2.54mm,垂直,带遮蔽-4墙</t>
  </si>
  <si>
    <t>10122424-111LF                         (95折)</t>
  </si>
  <si>
    <t>10075388-101LF                         (95折)</t>
  </si>
  <si>
    <t>间距2mm，模块连接器，直角右向压接</t>
  </si>
  <si>
    <t>68105-002LF                         (95折)</t>
  </si>
  <si>
    <t>双排6P，间距2.54mm，微型LATCH 插座外壳</t>
  </si>
  <si>
    <t>67955-001LF                         (95折)</t>
  </si>
  <si>
    <t>微型LATCH 外壳</t>
  </si>
  <si>
    <t>10076192-101LF                         (95折)</t>
  </si>
  <si>
    <t>36R144P,线缆连接器插座</t>
  </si>
  <si>
    <t>91488-571LF                         (95折)</t>
  </si>
  <si>
    <t>2×8电缆插头连接器</t>
  </si>
  <si>
    <t>69913-002LF                         (95折)</t>
  </si>
  <si>
    <t>69913-104LF                         (95折)</t>
  </si>
  <si>
    <t>78097-104LF                         (95折)</t>
  </si>
  <si>
    <t>2x3PCB垂直母形插座</t>
  </si>
  <si>
    <t>74355-1041LF                         (95折)</t>
  </si>
  <si>
    <t>98028-8042LF</t>
  </si>
  <si>
    <t>双排,8P,增强型屏蔽电缆插头套件</t>
  </si>
  <si>
    <t>10137239-0011LF                         (95折)</t>
  </si>
  <si>
    <t>8P,迷你I/O穿孔顶部壳体型垂直插头,绝缘直径0.93-1.05mm</t>
  </si>
  <si>
    <t>10137849-0010LF                         (95折)</t>
  </si>
  <si>
    <t>工业级迷你IO连接器</t>
  </si>
  <si>
    <t>10137849-0020LF                         (95折)</t>
  </si>
  <si>
    <t>10137239-0020LF                         (95折)</t>
  </si>
  <si>
    <t>8P,迷你I/O穿孔顶部壳体II型垂直插头</t>
  </si>
  <si>
    <t>10119313-301TLF                         (老批次折让销售)</t>
  </si>
  <si>
    <t>微型USB,B型,5P,垂直型,通孔插座</t>
  </si>
  <si>
    <t>6136(武汉库存)</t>
  </si>
  <si>
    <t>61729-0011BLF                         (老批次折让销售)</t>
  </si>
  <si>
    <t>4针单端口B型USB连接器</t>
  </si>
  <si>
    <t>3223(武汉库存)</t>
  </si>
  <si>
    <t>10119313-302TLF                         (老批次折让销售)</t>
  </si>
  <si>
    <t>5P，间距1.6mm，MINI USB B型插座， 垂直过孔+表贴</t>
  </si>
  <si>
    <t>5379(武汉库存)</t>
  </si>
  <si>
    <t>74233-102LF                         (95折)</t>
  </si>
  <si>
    <t>8针A型USB连接器</t>
  </si>
  <si>
    <t>3734(武汉库存)</t>
  </si>
  <si>
    <t>61729-1011BLF                         (95折)</t>
  </si>
  <si>
    <t>4P,单层标准B型,直角过孔,USB插座</t>
  </si>
  <si>
    <t>10082141-N340LF                         (老批次折让销售)</t>
  </si>
  <si>
    <t>USB A型连接器，插头</t>
  </si>
  <si>
    <t>1596(武汉库存)</t>
  </si>
  <si>
    <t>10117836-002LF                         (老批次折让销售)</t>
  </si>
  <si>
    <t>9P，间距2mm，USB 3.0 插座， 标准A型， 垂直</t>
  </si>
  <si>
    <t>10033527-N3212LF                         (95折)</t>
  </si>
  <si>
    <t>5针表贴AB型USB连接器插座</t>
  </si>
  <si>
    <t>61729-0010BLF                         (老批次折让销售)</t>
  </si>
  <si>
    <t>4针，通孔B型USB连接器插座</t>
  </si>
  <si>
    <t>10117836-001LF                         (老批次折让销售)</t>
  </si>
  <si>
    <t>10117835-002LF                         (老批次折让销售)</t>
  </si>
  <si>
    <t>9P，间距2mm，USB 3.0 插座， 标准A型， 直角</t>
  </si>
  <si>
    <t>10103593-0001LF                         (老批次折让销售)</t>
  </si>
  <si>
    <t>微型USB插座,5P,B型,直角,STD,Miot-安装</t>
  </si>
  <si>
    <t>55917-001LF                         (95折)</t>
  </si>
  <si>
    <t>USB+电力,双层,插座,2*8pin,屏蔽,直角过孔</t>
  </si>
  <si>
    <t>61729-1010BLF                         (95折)</t>
  </si>
  <si>
    <t>B类USB插座,直角过孔,4pin,屏蔽</t>
  </si>
  <si>
    <t>87520-0110BLF                         (95折)</t>
  </si>
  <si>
    <t>USB:4P,A型,单层插座,直角过孔,带后屏蔽</t>
  </si>
  <si>
    <t>10103594-0001LF                         (95折)</t>
  </si>
  <si>
    <t>5针表贴B型USB连接器插座</t>
  </si>
  <si>
    <t>72309-8034BLF                         (95折)</t>
  </si>
  <si>
    <t>2x4两端口A型USB连接器</t>
  </si>
  <si>
    <t>74233-202LF                         (95折)</t>
  </si>
  <si>
    <t>87520-0010BLF                         (老批次折让销售)</t>
  </si>
  <si>
    <t>4针A型USB连接器</t>
  </si>
  <si>
    <t>87583-3010RPALF                         (95折)</t>
  </si>
  <si>
    <t>74233-100LF                         (95折)</t>
  </si>
  <si>
    <t>USB Connectors USB + POWER PLUG</t>
  </si>
  <si>
    <t>73725-0110BLF                         (95折)</t>
  </si>
  <si>
    <t>USB Connectors USB UP RIGHT RECEP W/O SENSOR FLAG</t>
  </si>
  <si>
    <t>10104110-0001LF                         (95折)</t>
  </si>
  <si>
    <t>10104111-0001LF                         (95折)</t>
  </si>
  <si>
    <t>10118192-0001LF                         (95折)</t>
  </si>
  <si>
    <t>10118193-0001LF                         (95折)</t>
  </si>
  <si>
    <t>10118194-0001LF                         (95折)</t>
  </si>
  <si>
    <t>10104109-0001LF                         (95折)</t>
  </si>
  <si>
    <t>微型B类USB插头，表面安装</t>
  </si>
  <si>
    <t>55917-501LF                         (95折)</t>
  </si>
  <si>
    <t>55917-601LF                         (95折)</t>
  </si>
  <si>
    <t>55917-600LF                         (95折)</t>
  </si>
  <si>
    <t>10033526-N3212MLF                         (95折)</t>
  </si>
  <si>
    <t>10117835-001LF                         (95折)</t>
  </si>
  <si>
    <t>USB3.0接口,A类标准,直角9P插座</t>
  </si>
  <si>
    <t>74233-200LF                         (95折)</t>
  </si>
  <si>
    <t>USB+电力连接器,8P,24V，标准类插头,直接</t>
  </si>
  <si>
    <t>72309-8014BLF                         (95折)</t>
  </si>
  <si>
    <t>USB连接器,8P,标准型A,双层插座,直角</t>
  </si>
  <si>
    <t>87583-2010BLF</t>
  </si>
  <si>
    <t>USB连接器,4P,A型,单层插座标准,直角,SMT</t>
  </si>
  <si>
    <t>10132411-00021LF                         (95折)</t>
  </si>
  <si>
    <t>USB 3.0插座,9P,A型,直立通孔</t>
  </si>
  <si>
    <t>55917-500LF                         (95折)</t>
  </si>
  <si>
    <t>USB 2.0插座,8P,A型,屏蔽,直角通孔</t>
  </si>
  <si>
    <t>10117835-003LF                         (95折)</t>
  </si>
  <si>
    <t>USB 3.0接口,A类标准,直角9P插座</t>
  </si>
  <si>
    <t>10117836-011LF                         (95折)</t>
  </si>
  <si>
    <t>USB 3.0插座</t>
  </si>
  <si>
    <t>10132328-10011LF                         (95折)</t>
  </si>
  <si>
    <t>24触角垂直表贴C型USB 3.1插座</t>
  </si>
  <si>
    <t>10132411-00011LF                         (95折)</t>
  </si>
  <si>
    <t>9触角直立式通孔A型USB 3.0插座</t>
  </si>
  <si>
    <t>10132425-00011LF                         (95折)</t>
  </si>
  <si>
    <t>9触角直角通孔A型USB 3.0插座</t>
  </si>
  <si>
    <t>10133475-10001LF                         (95折)</t>
  </si>
  <si>
    <t>24触角,USB 3.1 C型 电缆插头</t>
  </si>
  <si>
    <t>10137065-00021LF                         (95折)</t>
  </si>
  <si>
    <t>24触角直角顶部安装C型USB 3.1 GEN 1 插座</t>
  </si>
  <si>
    <t>10137066-00021LF                         (95折)</t>
  </si>
  <si>
    <t>10137062-00021LF                         (95折)</t>
  </si>
  <si>
    <t>USB连接器,USB3.1 C类,直角顶部安装SMT+DIP</t>
  </si>
  <si>
    <t>10117835-T03LF                         (95折)</t>
  </si>
  <si>
    <t>USB连接器</t>
  </si>
  <si>
    <t>10137061-00021LF                         (95折)</t>
  </si>
  <si>
    <t>单接口24触点通孔直角C型USB3.1连接器</t>
  </si>
  <si>
    <t>10137064-00021LF                         (95折)</t>
  </si>
  <si>
    <t>USB连接器,USB3.1 C类,直角中端安装双SMT</t>
  </si>
  <si>
    <t>72309-8044BLF                         (95折)</t>
  </si>
  <si>
    <t>USB连接器,8P,标准型A,直角通孔双层插座</t>
  </si>
  <si>
    <t>10132432-00021LF                         (95折)</t>
  </si>
  <si>
    <t>9触点,垂直通孔A类,USB 3.0插座</t>
  </si>
  <si>
    <t>10033527-N3212MLF                         (95折)</t>
  </si>
  <si>
    <t>5针直角表贴AB型 MINI USB 连接器插座</t>
  </si>
  <si>
    <t>10103592-0001LF                         (95折)</t>
  </si>
  <si>
    <t>5针直角表贴微B型USB 2.0连接器插座</t>
  </si>
  <si>
    <t>10131526-00011LF                         (95折)</t>
  </si>
  <si>
    <t>10触角微B型USB 3.0插头,无外壳</t>
  </si>
  <si>
    <t>10131527-00021LF                         (95折)</t>
  </si>
  <si>
    <t>10触角直角表贴微B型USB 3.0插座</t>
  </si>
  <si>
    <t>10099099-111LF                         (老批次折让销售)</t>
  </si>
  <si>
    <t>SFP+，表面贴装，直角右向型插座</t>
  </si>
  <si>
    <t>10099100-021LF                         (老批次折让销售)</t>
  </si>
  <si>
    <t>SFP+，过孔压接，可插式连接器，成组 (1 x 1)</t>
  </si>
  <si>
    <t>10099113-101LF                         (老批次折让销售)</t>
  </si>
  <si>
    <t>38针8信号对，表贴型QSFP直角插座</t>
  </si>
  <si>
    <t>10112632-101LF                         (老批次折让销售)</t>
  </si>
  <si>
    <t>mini-SAS HD，1×1内部电路板连接器装配，12 GB /通道</t>
  </si>
  <si>
    <t>10099104-011LF                         (老批次折让销售)</t>
  </si>
  <si>
    <t>8信号对，通孔型压配式插座外壳</t>
  </si>
  <si>
    <t>10099116-001LF                         (老批次折让销售)</t>
  </si>
  <si>
    <t>QSFP+，可插入式连接器-配件，散热器夹</t>
  </si>
  <si>
    <t>867(武汉库存)</t>
  </si>
  <si>
    <t>10099108-011LF                         (老批次折让销售)</t>
  </si>
  <si>
    <t>SFP+ 1X4 LIGHT PIPE KIT</t>
  </si>
  <si>
    <t>10112627-101LF                         (老批次折让销售)</t>
  </si>
  <si>
    <t>mini-SAS HD，1×2外部电路板连接器装配，12 GB /通道</t>
  </si>
  <si>
    <t>10120666-101LF                         (95折)</t>
  </si>
  <si>
    <t>mini-SASHD,1×1内部电路板连接器组件</t>
  </si>
  <si>
    <t>10099100-011LF                         (老批次折让销售)</t>
  </si>
  <si>
    <t>SFP+，通孔压接，可插式连接器，成组 (1 x 1)</t>
  </si>
  <si>
    <t>10112628-101LF                         (95折)</t>
  </si>
  <si>
    <t>mini-SAS HD，1×4外部电路板连接器装配，12 GB /通道</t>
  </si>
  <si>
    <t>10098871-1302LF                         (95折)</t>
  </si>
  <si>
    <t>SAS，表面贴装，水平直角插座</t>
  </si>
  <si>
    <t>10099114-001LF                         (95折)</t>
  </si>
  <si>
    <t>10116951-2010LF                         (95折)</t>
  </si>
  <si>
    <t>电缆组件,10Gb/s,30AWG,长1.0m</t>
  </si>
  <si>
    <t>10116951-4025LF                         (95折)</t>
  </si>
  <si>
    <t>电缆组件,10Gb/s,26AWG,长2.5m</t>
  </si>
  <si>
    <t>10116951-4045LF                         (95折)</t>
  </si>
  <si>
    <t>电缆组件,10Gb/s,26AWG,长4.5m</t>
  </si>
  <si>
    <t>10122382-101LF                         (95折)</t>
  </si>
  <si>
    <t>I/O连接器,1x1过孔压接型SFP+壳,壳顶部无洞</t>
  </si>
  <si>
    <t>10122382-202LF</t>
  </si>
  <si>
    <t>I/O连接器,1x1过孔压接型SFP+壳,壳顶部有洞</t>
  </si>
  <si>
    <t>10117949-2005HLF                         (95折)</t>
  </si>
  <si>
    <t>Mini-SAS HD:4X到4X被动线缆组件,12Gb/s</t>
  </si>
  <si>
    <t>10122388-201LF                         (95折)</t>
  </si>
  <si>
    <t>1x4,SFP+压接导向壳带EMI簧片</t>
  </si>
  <si>
    <t>10099101-011LF                         (老批次折让销售)</t>
  </si>
  <si>
    <t>SFP+，通孔压接，可插式连接器，成组 (1 x 2)</t>
  </si>
  <si>
    <t>10112041-2010LF                         (老批次折让销售)</t>
  </si>
  <si>
    <t>4X微型-SAS HD到4X微型-SAS HD电缆组件，6 Gb/s/通道，1m，30 AWG</t>
  </si>
  <si>
    <t>10112041-2030LF                         (老批次折让销售)</t>
  </si>
  <si>
    <t>4X微型-SAS HD到4X微型-SAS HD电缆组件，6 Gb/s/通道，3m，30 AWG</t>
  </si>
  <si>
    <t>10112041-3050LF                         (老批次折让销售)</t>
  </si>
  <si>
    <t>4X微型-SAS HD到4X微型-SAS HD电缆组件，6 Gb/s/通道，5m，28 AWG</t>
  </si>
  <si>
    <t>10112359-2010LF                         (老批次折让销售)</t>
  </si>
  <si>
    <t>8X微型-SAS HD到8X微型-SAS HD电缆组件，6 Gb/s/通道， 1m，30 AWG</t>
  </si>
  <si>
    <t>10112359-2030LF                         (老批次折让销售)</t>
  </si>
  <si>
    <t>8X微型-SAS HD到8X微型-SAS HD电缆组件，6 Gb/s/通道，3m，30 AWG</t>
  </si>
  <si>
    <t>10117771-3030LF                         (老批次折让销售)</t>
  </si>
  <si>
    <t>4X微型-SAS HD到微型-SAS电缆组件，6 Gb/s/通道，3m，28 AWG</t>
  </si>
  <si>
    <t>10117771-3010LF                         (老批次折让销售)</t>
  </si>
  <si>
    <t>4X微型-SAS HD到微型-SAS电缆组件，6 Gb/s/通道，1m，28 AWG</t>
  </si>
  <si>
    <t>10122382-102LF                         (95折)</t>
  </si>
  <si>
    <t>10116015-001LF                         (95折)</t>
  </si>
  <si>
    <t>QSFP+外壳组件，带散热片和安装线夹</t>
  </si>
  <si>
    <t>10112633-101LF                         (老批次折让销售)</t>
  </si>
  <si>
    <t>mini-SAS HD，1×2内部电路板连接器装配，12 GB /通道</t>
  </si>
  <si>
    <t>10099106-011LF                         (老批次折让销售)</t>
  </si>
  <si>
    <t>SFP+ 1X1 LIGHT PIPE KIT</t>
  </si>
  <si>
    <t>10098872-1102LF                         (95折)</t>
  </si>
  <si>
    <t>16信号对，表贴型SAS插座外壳</t>
  </si>
  <si>
    <t>392(武汉库存)</t>
  </si>
  <si>
    <t>10099115-002LF                         (老批次折让销售)</t>
  </si>
  <si>
    <t>QSFP+，可插入式连接器-配件，散热片</t>
  </si>
  <si>
    <t>10099103-011LF                         (老批次折让销售)</t>
  </si>
  <si>
    <t>SFP+，通孔压接，可插式连接器，成组 (1 x 1)，带发光窗口</t>
  </si>
  <si>
    <t>10098871-1102LF                         (老批次折让销售)</t>
  </si>
  <si>
    <t>SAS，迷你型，表面贴装，垂直，单端口</t>
  </si>
  <si>
    <t>10112626-101LF                         (老批次折让销售)</t>
  </si>
  <si>
    <t>mini-SAS HD，1×1外部电路板连接器装配，12 GB /通道</t>
  </si>
  <si>
    <t>10112634-101LF                         (老批次折让销售)</t>
  </si>
  <si>
    <t>mini-SAS HD，1×4内部电路板连接器装配，12 GB /通道</t>
  </si>
  <si>
    <t>10099102-011LF                         (老批次折让销售)</t>
  </si>
  <si>
    <t>10099113-102LF                         (老批次折让销售)</t>
  </si>
  <si>
    <t>QSFP+,38针,直角右向表贴连接器</t>
  </si>
  <si>
    <t>10126907-201LF                         (95折)</t>
  </si>
  <si>
    <t>1x1,SFP+压接导向壳带EMI簧片</t>
  </si>
  <si>
    <t>10127103-101LF                         (95折)</t>
  </si>
  <si>
    <t>1x2,SFP+压接导向壳带EMI簧片</t>
  </si>
  <si>
    <t>10122388-101LF                         (95折)</t>
  </si>
  <si>
    <t>10112041-3010LF</t>
  </si>
  <si>
    <t>4X到4X微型-SASHD电缆组件,6Gb/s,28AWG,1m</t>
  </si>
  <si>
    <t>10112041-3020LF                         (95折)</t>
  </si>
  <si>
    <t>4X到4X微型-SASHD电缆组件,6Gb/s,28AWG,2m</t>
  </si>
  <si>
    <t>10117771-2010HLF                         (95折)</t>
  </si>
  <si>
    <t>4X到微型-SAS电缆组件,6Gb/s/通道,1m,30AWG</t>
  </si>
  <si>
    <t>10127737-4030LF                         (95折)</t>
  </si>
  <si>
    <t>网线/网络连接线,SFP+电缆组件</t>
  </si>
  <si>
    <t>10128842-001LF                         (95折)</t>
  </si>
  <si>
    <t>I/O连接器：SFP+,过孔直角压接,成组(1x6)带EMI指针的保持架</t>
  </si>
  <si>
    <t>10121178-2010LF                         (95折)</t>
  </si>
  <si>
    <t>QSFP+EDR,28Gb/s,30AWG,1m,无源电缆组件</t>
  </si>
  <si>
    <t>92250-088LF                         (老批次折让销售)</t>
  </si>
  <si>
    <t>一端口，模块 - 插孔-连接器</t>
  </si>
  <si>
    <t>9123(武汉库存)</t>
  </si>
  <si>
    <t>87180-066LF                         (老批次折让销售)</t>
  </si>
  <si>
    <t>Cat 3, 6P,1端口</t>
  </si>
  <si>
    <t>2535(武汉库存)</t>
  </si>
  <si>
    <t>90511-001LF                         (老批次折让销售)</t>
  </si>
  <si>
    <t>90512-001LF                         (老批次折让销售)</t>
  </si>
  <si>
    <t>88400-044LF                         (老批次折让销售)</t>
  </si>
  <si>
    <t>一端口，模块 - 插孔-连接器, 4P4C</t>
  </si>
  <si>
    <t>1595(武汉库存)</t>
  </si>
  <si>
    <t>95678-00100LF                         (老批次折让销售)</t>
  </si>
  <si>
    <t>汽车电子专用以太网和电信连接器</t>
  </si>
  <si>
    <t>88400-064LF                         (老批次折让销售)</t>
  </si>
  <si>
    <t>一端口，模块 - 插孔-连接器, 6P4C</t>
  </si>
  <si>
    <t>61835-0441LF                         (老批次折让销售)</t>
  </si>
  <si>
    <t>74445-588LF                         (老批次折让销售)</t>
  </si>
  <si>
    <t>1055(武汉库存)</t>
  </si>
  <si>
    <t>95679-001LF                         (老批次折让销售)</t>
  </si>
  <si>
    <t>88400-066LF                         (95折)</t>
  </si>
  <si>
    <t>一端口，模块 - 插孔-连接器, 6P6C</t>
  </si>
  <si>
    <t>10113616-01531LF                         (老批次折让销售)</t>
  </si>
  <si>
    <t>Cat3,64P, 1×8端口,模块插孔,直角,TMT,有屏蔽(LED, TAB键向下)</t>
  </si>
  <si>
    <t>91139-088LF                         (95折)</t>
  </si>
  <si>
    <t>10037501-002LF                         (95折)</t>
  </si>
  <si>
    <t>单一端口的以太网和电信连接器</t>
  </si>
  <si>
    <t>54601-906WPLF                         (老批次折让销售)</t>
  </si>
  <si>
    <t>10118062-5001310LF                         (老批次折让销售)</t>
  </si>
  <si>
    <t>Cat3,32P, 1×4端口,模块插孔,直角,TMT,有屏蔽</t>
  </si>
  <si>
    <t>10117863-5036010LF                         (95折)</t>
  </si>
  <si>
    <t>Cat3,8P, 单端口,模块插孔,直角,TMT</t>
  </si>
  <si>
    <t>10118068-5136210LF                         (95折)</t>
  </si>
  <si>
    <t>Cat3,64P, 1×8端口,模块插孔,直角,TMT,有屏蔽(LED, TAB键向上)</t>
  </si>
  <si>
    <t>10118072-500A010LF                         (95折)</t>
  </si>
  <si>
    <t>Cat3,64P, 2×4堆叠式端口,模块插孔,直角,TMT</t>
  </si>
  <si>
    <t>10118066-5136010LF                         (95折)</t>
  </si>
  <si>
    <t>Cat3,16P,1×2端口,模块插孔,直角,TMT,有屏蔽(LED)</t>
  </si>
  <si>
    <t>69255-001LF                         (老批次折让销售)</t>
  </si>
  <si>
    <t>8/8垂直以太网和电信连接器</t>
  </si>
  <si>
    <t>10113616-01231LF                         (老批次折让销售)</t>
  </si>
  <si>
    <t>64P,1×8端口,模块插孔有屏蔽(LED焊片向下)</t>
  </si>
  <si>
    <t>10118065-5005310LF                         (老批次折让销售)</t>
  </si>
  <si>
    <t>10118067-5136210LF                         (老批次折让销售)</t>
  </si>
  <si>
    <t>Cat3,32P, 1×4端口,模块插孔,直角,TMT,有屏蔽(LED)</t>
  </si>
  <si>
    <t>10118078-513B010LF                         (老批次折让销售)</t>
  </si>
  <si>
    <t>Cat3,96P, 2×6堆叠式端口,模块插孔,直角,TMT(LED)</t>
  </si>
  <si>
    <t>10118063-5001310LF                         (老批次折让销售)</t>
  </si>
  <si>
    <t>Cat3,32P, 1×6端口,模块插孔,直角,TMT,有屏蔽</t>
  </si>
  <si>
    <t>10118073-500A010LF                         (老批次折让销售)</t>
  </si>
  <si>
    <t>Cat3,96P, 2×6堆叠式端口,模块插孔,直角,TMT</t>
  </si>
  <si>
    <t>76361-015LF                         (95折)</t>
  </si>
  <si>
    <t>10118074-500A010LF                         (老批次折让销售)</t>
  </si>
  <si>
    <t>Cat3,128P, 2×8堆叠式端口,模块插孔,直角,TMT</t>
  </si>
  <si>
    <t>87180-088LF                         (95折)</t>
  </si>
  <si>
    <t>Cat 3, 8P,1端口</t>
  </si>
  <si>
    <t>10118075-513B010LF                         (95折)</t>
  </si>
  <si>
    <t>Cat3,16P, 2×1堆叠式端口,模块插孔,直角,TMT(LED)</t>
  </si>
  <si>
    <t>10118076-513B010LF                         (95折)</t>
  </si>
  <si>
    <t>Cat3,32P, 2×2堆叠式端口,模块插孔,直角,TMT(LED)</t>
  </si>
  <si>
    <t>10118077-513B010LF                         (95折)</t>
  </si>
  <si>
    <t>Cat3,64P, 2×4堆叠式端口,模块插孔,直角,TMT(LED)</t>
  </si>
  <si>
    <t>10118069-500A010LF                         (95折)</t>
  </si>
  <si>
    <t>Cat3,16P, 2×1堆叠式端口,模块插孔,直角,TMT</t>
  </si>
  <si>
    <t>10118070-500A110LF                         (95折)</t>
  </si>
  <si>
    <t>Cat3,32P, 2×2堆叠式端口,模块插孔,直角,TMT，有屏蔽</t>
  </si>
  <si>
    <t>10118071-500A010LF                         (95折)</t>
  </si>
  <si>
    <t>Cat3,48P, 2×3堆叠式端口,模块插孔,直角,TMT</t>
  </si>
  <si>
    <t>10118064-5001310LF                         (95折)</t>
  </si>
  <si>
    <t>Cat3,64P, 1×8端口,模块插孔,直角,TMT,有屏蔽</t>
  </si>
  <si>
    <t>54602-910LF                         (95折)</t>
  </si>
  <si>
    <t>10118061-5005010LF                         (95折)</t>
  </si>
  <si>
    <t>Cat3,16P,1×2端口,模块插孔,直角,TMT,有屏蔽</t>
  </si>
  <si>
    <t>94910-008MLF                         (95折)</t>
  </si>
  <si>
    <t>8端口，模块 - 插孔-连接器</t>
  </si>
  <si>
    <t>67968-002LF                         (95折)</t>
  </si>
  <si>
    <t>6P，单端口，模块插孔</t>
  </si>
  <si>
    <t>73304-111LF                         (95折)</t>
  </si>
  <si>
    <t>以太网连接器,Cat3,8P,单端单口,模块插孔,直角,SM</t>
  </si>
  <si>
    <t>73305-111LF                         (95折)</t>
  </si>
  <si>
    <t>以太网连接器,Cat3,6P,单端单口,模块插孔,直角,SM</t>
  </si>
  <si>
    <t>73306-111LF                         (95折)</t>
  </si>
  <si>
    <t>以太网连接器,Cat3,4P,单端单口,模块插孔,直角</t>
  </si>
  <si>
    <t>66011-006LF</t>
  </si>
  <si>
    <t>模块化插孔:Cat3,单端口水平通孔,6P6C,倒锁</t>
  </si>
  <si>
    <t>90598-001LF                         (95折)</t>
  </si>
  <si>
    <t>Cat3,单端口,8P,模块插孔,垂直,过孔</t>
  </si>
  <si>
    <t>94152-088LF</t>
  </si>
  <si>
    <t>Cat3,8P,单端口,模块插孔,垂直</t>
  </si>
  <si>
    <t>54601-908WPLF                         (95折)</t>
  </si>
  <si>
    <t>Cat3,单端口,模块插孔,直角,8P8C,过孔</t>
  </si>
  <si>
    <t>54601-906002WPLF                         (95折)</t>
  </si>
  <si>
    <t>Cat3,单端口,模块插孔,直角,6P4C,过孔</t>
  </si>
  <si>
    <t>94910-004MLF                         (95折)</t>
  </si>
  <si>
    <t>Cat3,32P(每端口8P),1×4端口,模块插孔,直角,TMT,有屏蔽</t>
  </si>
  <si>
    <t>L717DD50PU                         (95折)</t>
  </si>
  <si>
    <t>50P,2.77mm,通孔焊接,D-Sub标准连接器</t>
  </si>
  <si>
    <t>FCE17B25SN490                         (95折)</t>
  </si>
  <si>
    <t>25位DSub插座母形插口连接器</t>
  </si>
  <si>
    <t>FCE17B25PN490                         (95折)</t>
  </si>
  <si>
    <t>25位Dsub插头公引脚连接器</t>
  </si>
  <si>
    <t>FCE17B25PA49B                         (95折)</t>
  </si>
  <si>
    <t>25位DSub插头公引脚连接器</t>
  </si>
  <si>
    <t>FCE17B25SA49B                         (95折)</t>
  </si>
  <si>
    <t>UE86-K1627-10321                         (95折)</t>
  </si>
  <si>
    <t>2X1 SFP-PP,通孔直角,压接式,I/O 连接器</t>
  </si>
  <si>
    <t>UE76A203000T                         (95折)</t>
  </si>
  <si>
    <t>SFP+,20P,通孔直角,表贴型,I/O 连接器</t>
  </si>
  <si>
    <t>U77A16382001                         (95折)</t>
  </si>
  <si>
    <t>1X1 SFPP,通孔直角,压接式,I/O 连接器</t>
  </si>
  <si>
    <t>RJHSE5385                         (95折)</t>
  </si>
  <si>
    <t>模块化输入输出连接器8p8c,插孔,直角,</t>
  </si>
  <si>
    <t>7111S2015X02LF                         (老批次折让销售)</t>
  </si>
  <si>
    <t>6针SIM卡连接器</t>
  </si>
  <si>
    <t>11099(武汉库存)</t>
  </si>
  <si>
    <t>10014744-011LF                         (老批次折让销售)</t>
  </si>
  <si>
    <t>记忆卡连接器</t>
  </si>
  <si>
    <t>3442(武汉库存)</t>
  </si>
  <si>
    <t>10014744-011ALF                         (老批次折让销售)</t>
  </si>
  <si>
    <t>10014744-011TLF                         (老批次折让销售)</t>
  </si>
  <si>
    <t>68P,记忆卡连接器</t>
  </si>
  <si>
    <t>10081530-13302                         (老批次折让销售)</t>
  </si>
  <si>
    <t>240针通孔安装和金属夹，垂直DDR3/DDR2/DDR连接器</t>
  </si>
  <si>
    <t>1344(武汉库存)</t>
  </si>
  <si>
    <t>7361E0525S05LF                         (老批次折让销售)</t>
  </si>
  <si>
    <t>Smart card连接器，表面贴装，推入推出</t>
  </si>
  <si>
    <t>7334L2622F01LF                         (老批次折让销售)</t>
  </si>
  <si>
    <t>Smart card连接器，推入推出，通孔垂直</t>
  </si>
  <si>
    <t>1228(武汉库存)</t>
  </si>
  <si>
    <t>7332E0225S15LF                         (老批次折让销售)</t>
  </si>
  <si>
    <t>Smart card连接器，表面贴装，推入推出，垂直</t>
  </si>
  <si>
    <t>669(武汉库存)</t>
  </si>
  <si>
    <t>7312P0225A13LF                         (老批次折让销售)</t>
  </si>
  <si>
    <t>10014744-011TL                         (老批次折让销售)</t>
  </si>
  <si>
    <t>7434L0825S01LF                         (95折)</t>
  </si>
  <si>
    <t>智能卡:8P,通孔直角,勺形触点,可抗恶劣环境</t>
  </si>
  <si>
    <t>7334L2622F05LF                         (老批次折让销售)</t>
  </si>
  <si>
    <t>56441-30007LF                         (老批次折让销售)</t>
  </si>
  <si>
    <t>DDR3 / DDR2 / DDR 连接器</t>
  </si>
  <si>
    <t>402(武汉库存)</t>
  </si>
  <si>
    <t>71299-050CALF                         (老批次折让销售)</t>
  </si>
  <si>
    <t>PCMCIA连接器，垂直表面贴装</t>
  </si>
  <si>
    <t>10052286-13308LF                         (老批次折让销售)</t>
  </si>
  <si>
    <t>240针通孔型DDR3 / DDR2 / DDR 连接器</t>
  </si>
  <si>
    <t>10037402-11207LF                         (老批次折让销售)</t>
  </si>
  <si>
    <t>10083950-10007                         (老批次折让销售)</t>
  </si>
  <si>
    <t>55640-20201LF                         (老批次折让销售)</t>
  </si>
  <si>
    <t>Smart card连接器，推入推出</t>
  </si>
  <si>
    <t>10067972-050LF                         (老批次折让销售)</t>
  </si>
  <si>
    <t>10067972-000LF                         (老批次折让销售)</t>
  </si>
  <si>
    <t>3.3V记忆卡连接器</t>
  </si>
  <si>
    <t>10057542-1111FLF                         (老批次折让销售)</t>
  </si>
  <si>
    <t>8针通孔型记忆卡连接</t>
  </si>
  <si>
    <t>10057542-1211FLF                         (老批次折让销售)</t>
  </si>
  <si>
    <t>59354-052FSLF                         (老批次折让销售)</t>
  </si>
  <si>
    <t>200针表贴型DDR3 / DDR2 / DDR 连接器</t>
  </si>
  <si>
    <t>10081530-12217LF                         (老批次折让销售)</t>
  </si>
  <si>
    <t>10017963-E050TLF                         (老批次折让销售)</t>
  </si>
  <si>
    <t>50针表贴型记忆卡连接器</t>
  </si>
  <si>
    <t>7112S0815X19LF                         (95折)</t>
  </si>
  <si>
    <t>Smart card连接器，表面贴装，翻盖式推入推出，垂直</t>
  </si>
  <si>
    <t>52400-22ALF                         (95折)</t>
  </si>
  <si>
    <t>6.5mm高Smart card 连接器</t>
  </si>
  <si>
    <t>52515-21108LF                         (95折)</t>
  </si>
  <si>
    <t>7111S1615A02LF                         (95折)</t>
  </si>
  <si>
    <t>6针mini-sim卡连接器</t>
  </si>
  <si>
    <t>10033853-052FSLF                         (95折)</t>
  </si>
  <si>
    <t>7431E0225S01LF                         (95折)</t>
  </si>
  <si>
    <t>92140-020HLF                         (95折)</t>
  </si>
  <si>
    <t>记忆卡连接器，推入推出，通孔垂直</t>
  </si>
  <si>
    <t>92193-050CAHLF                         (95折)</t>
  </si>
  <si>
    <t>10079192-11102LF                         (95折)</t>
  </si>
  <si>
    <t>DDR3 VLP RDIMM连接器,240P,1MM,垂直</t>
  </si>
  <si>
    <t>10017963-D050TLF                         (95折)</t>
  </si>
  <si>
    <t>71299-120CALF                         (95折)</t>
  </si>
  <si>
    <t>7112S0825X29LF                         (95折)</t>
  </si>
  <si>
    <t>10081530-12207LF                         (95折)</t>
  </si>
  <si>
    <t>7112S0815X29LF                         (95折)</t>
  </si>
  <si>
    <t>10030570-2112LF                         (95折)</t>
  </si>
  <si>
    <t>26针表贴型记忆卡连接器</t>
  </si>
  <si>
    <t>7112S0825X19LF                         (95折)</t>
  </si>
  <si>
    <t>SIM连接器，表面贴装，翻盖式插入移出，直角右向型</t>
  </si>
  <si>
    <t>52400-25ALF                         (95折)</t>
  </si>
  <si>
    <t>52436-25FLF                         (95折)</t>
  </si>
  <si>
    <t>10079248-12103LF                         (95折)</t>
  </si>
  <si>
    <t>DDR3 RDIMM插座，VLP,表面贴装</t>
  </si>
  <si>
    <t>7311E0225S01LF                         (95折)</t>
  </si>
  <si>
    <t>E系列智能卡，8P，间距2.54慢慢，推入式，拉出式</t>
  </si>
  <si>
    <t>61124-251CACLF                         (95折)</t>
  </si>
  <si>
    <t>PCMCIA 标准集管组件</t>
  </si>
  <si>
    <t>62451-022LLF                         (95折)</t>
  </si>
  <si>
    <t>CompactFlash连接器</t>
  </si>
  <si>
    <t>62453-022LF                         (95折)</t>
  </si>
  <si>
    <t>10067847-001RLF                         (老批次折让销售)</t>
  </si>
  <si>
    <t>11针表贴型记忆卡连接</t>
  </si>
  <si>
    <t>7434L0425F01LF                         (95折)</t>
  </si>
  <si>
    <t>83818-20110LF                         (95折)</t>
  </si>
  <si>
    <t>屏蔽 (II型) 5mm. 护罩输入/输出选项是开后背端, 带护罩绝缘体</t>
  </si>
  <si>
    <t>10078239-11103LF                         (95折)</t>
  </si>
  <si>
    <t>DDR3连接器，超薄型,过孔,240触点插座</t>
  </si>
  <si>
    <t>10067099-400LF                         (95折)</t>
  </si>
  <si>
    <t>带保护的T-Flash连接器</t>
  </si>
  <si>
    <t>10116976-1211ALF                         (95折)</t>
  </si>
  <si>
    <t>L04智能卡,8触点</t>
  </si>
  <si>
    <t>7312E0225S01LF</t>
  </si>
  <si>
    <t>智能卡,8 Pos,表贴</t>
  </si>
  <si>
    <t>7111S0625X01LF</t>
  </si>
  <si>
    <t>SIM卡连接器,8P</t>
  </si>
  <si>
    <t>10079248-12102LF                         (95折)</t>
  </si>
  <si>
    <t>240P,DDR3,RDIMM插座,表面贴装</t>
  </si>
  <si>
    <t>10005639-11107LF                         (95折)</t>
  </si>
  <si>
    <t>240P,1mm,垂直通孔,DDR2 DIMM连接器</t>
  </si>
  <si>
    <t>10005639-12307LF                         (95折)</t>
  </si>
  <si>
    <t>10034542-10007LF                         (95折)</t>
  </si>
  <si>
    <t>240P,1mm,垂直通孔压接,DDR2 DIMM连接器</t>
  </si>
  <si>
    <t>10079248-10102LF                         (95折)</t>
  </si>
  <si>
    <t>C707 10M006 512 2A                         (95折)</t>
  </si>
  <si>
    <t>10123973-004RLF                         (95折)</t>
  </si>
  <si>
    <t>万能接口</t>
  </si>
  <si>
    <t>AA750-03007                         (95折)</t>
  </si>
  <si>
    <t>8471(武汉库存)</t>
  </si>
  <si>
    <t>AA78F-00011                         (95折)</t>
  </si>
  <si>
    <t>10125600-S01LF                         (95折)</t>
  </si>
  <si>
    <t>Barklip:2排,10P,直角电源到板连接器</t>
  </si>
  <si>
    <t>10125756-642010LF                         (95折)</t>
  </si>
  <si>
    <t>10125756-A42010LF                         (95折)</t>
  </si>
  <si>
    <t>10132198-001LF                         (95折)</t>
  </si>
  <si>
    <t>10132199-001LF                         (95折)</t>
  </si>
  <si>
    <t>10132093-001LF                         (95折)</t>
  </si>
  <si>
    <t>10132094-001LF                         (95折)</t>
  </si>
  <si>
    <t>10125595-S01LF                         (95折)</t>
  </si>
  <si>
    <t>Barklip:2梁,10P,直角电源到板连接器</t>
  </si>
  <si>
    <t>U77A16WH2081                         (95折)</t>
  </si>
  <si>
    <t>56200001009</t>
  </si>
  <si>
    <t>250V,6.3A,5.08mm,单极径向引线保险丝座</t>
  </si>
  <si>
    <t>CY8C20140-SX2I                         (95折)</t>
  </si>
  <si>
    <t>CY8C20142-SX1I</t>
  </si>
  <si>
    <t>CY8C20160-LDX2I</t>
  </si>
  <si>
    <t>CapSense Express(TM)-6个可配置IOs</t>
  </si>
  <si>
    <t>CY8C20160-SX2I</t>
  </si>
  <si>
    <t>CY8C20180-LDX2I</t>
  </si>
  <si>
    <t>CapSense Express(TM)-8个可配置IOs</t>
  </si>
  <si>
    <t>CY8C20180-SX2I</t>
  </si>
  <si>
    <t>CY8C201A0-LDX2I</t>
  </si>
  <si>
    <t>CapSense Express(TM)-10个可配置IOs及滑块</t>
  </si>
  <si>
    <t>CY8C201A0-SX2I</t>
  </si>
  <si>
    <t>CY8C24123A-24SXI</t>
  </si>
  <si>
    <t>CY8C21223-24SXI</t>
  </si>
  <si>
    <t>MC68HC908JL8CFAE</t>
  </si>
  <si>
    <t>M68HC08 微控制器</t>
  </si>
  <si>
    <t>MC9S08SH4CTJ</t>
  </si>
  <si>
    <t>HC08系列单片机</t>
  </si>
  <si>
    <t>S9S08DZ60F1MLF</t>
  </si>
  <si>
    <t>MC68HC908JL8CFA                         (95折)</t>
  </si>
  <si>
    <t>MC68HC908JB8JDW                         (95折)</t>
  </si>
  <si>
    <t>MC68HC908MR16CFU</t>
  </si>
  <si>
    <t>MC68HC908AB32CFU</t>
  </si>
  <si>
    <t>MC68HC908LJ12CFU</t>
  </si>
  <si>
    <t>MC68HC908JL8CP                         (95折)</t>
  </si>
  <si>
    <t>MC68HC908LK24CFU                         (95折)</t>
  </si>
  <si>
    <t>MC68HC908QT2CDW</t>
  </si>
  <si>
    <t>MC68HC908JL3ECDW</t>
  </si>
  <si>
    <t>MC68HC908GP32CFB</t>
  </si>
  <si>
    <t>MC908GP32CPE</t>
  </si>
  <si>
    <t>HR7P195FGS2                         (95折)</t>
  </si>
  <si>
    <t>HR7P195FGS                         (95折)</t>
  </si>
  <si>
    <t>HR7P195FGD2                         (95折)</t>
  </si>
  <si>
    <t>HR7P195FGV                         (95折)</t>
  </si>
  <si>
    <t>HR7P195FGS3                         (95折)</t>
  </si>
  <si>
    <t>HR7P155P2R</t>
  </si>
  <si>
    <t>HR7P155P2D</t>
  </si>
  <si>
    <t>HR7P155P2S                         (95折)</t>
  </si>
  <si>
    <t>HR7P156P4R</t>
  </si>
  <si>
    <t>HR7P156P4D</t>
  </si>
  <si>
    <t>HR7P159P2R</t>
  </si>
  <si>
    <t>HR7P159P2D</t>
  </si>
  <si>
    <t>HR7P159P2S                         (95折)</t>
  </si>
  <si>
    <t>HR7P160P4R</t>
  </si>
  <si>
    <t>HR7P160P4D</t>
  </si>
  <si>
    <t>HR7P160P4S</t>
  </si>
  <si>
    <t>HR7P201FHD</t>
  </si>
  <si>
    <t>HR7P201FHS</t>
  </si>
  <si>
    <t>HR7P201FHS3</t>
  </si>
  <si>
    <t>HR7P201FHS4</t>
  </si>
  <si>
    <t>GMS97L51-I</t>
  </si>
  <si>
    <t>GMS97L51PL                         (95折)</t>
  </si>
  <si>
    <t>GMS97C52P                         (95折)</t>
  </si>
  <si>
    <t>GMS97L52PL-I</t>
  </si>
  <si>
    <t>GMS97C51Q-24                         (95折)</t>
  </si>
  <si>
    <t>GMS97L51Q-I                         (95折)</t>
  </si>
  <si>
    <t>GMS97L52Q                         (95折)</t>
  </si>
  <si>
    <t>GMS97C51Q-I24</t>
  </si>
  <si>
    <t>GMS97C1051-I24</t>
  </si>
  <si>
    <t>GMS97L1051D24-P                         (95折)</t>
  </si>
  <si>
    <t>8-bit微控制器</t>
  </si>
  <si>
    <t>STM8AF6223PDAU                         (95折)</t>
  </si>
  <si>
    <t>汽车8位MCU，8KB的闪存数据EEPROM</t>
  </si>
  <si>
    <t>STM32L073RBT6TR                         (95折)</t>
  </si>
  <si>
    <t>超低功耗ARM，128KB闪存，32MHzCPU</t>
  </si>
  <si>
    <t>STM32F750Z8T6                         (95折)</t>
  </si>
  <si>
    <t>ARM微控制器32b,64KB闪存，216MHz</t>
  </si>
  <si>
    <t>STM32F730R8T6                         (95折)</t>
  </si>
  <si>
    <t>ARM微控制器,64KB闪存，216MHz</t>
  </si>
  <si>
    <t>STM32H753IIT6                         (95折)</t>
  </si>
  <si>
    <t>32位MCU，2MB闪存,1MB RAM</t>
  </si>
  <si>
    <t>KIT_XC2388E_SK</t>
  </si>
  <si>
    <t>XC2388E评估套件,包括入门、DAVE™、技术文档、编译器和调试器、用于供电的USB电缆、虚拟COM端口和闪存编程和调试。</t>
  </si>
  <si>
    <t>KIT_XC2712X_SK</t>
  </si>
  <si>
    <t>XC2712X评估套件,包括入门、DAVE™、技术文档、编译器和调试器、用于供电的USB电缆、虚拟COM端口和闪存编程和调试。</t>
  </si>
  <si>
    <t>KIT_XC2722X_SK</t>
  </si>
  <si>
    <t>XC2722X评估套件,包括入门、DAVE™、技术文档、编译器和调试器、用于供电的USB电缆、虚拟COM端口和闪存编程和调试。</t>
  </si>
  <si>
    <t>KIT_XC2723X_SK</t>
  </si>
  <si>
    <t>XC2723X评估套件,包括入门、DAVE™、技术文档、编译器和调试器、用于供电的USB电缆、虚拟COM端口和闪存编程和调试。</t>
  </si>
  <si>
    <t>KIT_XC2733X_SK</t>
  </si>
  <si>
    <t>XC2733X评估套件,包括入门、DAVE™、技术文档、编译器和调试器、用于供电的USB电缆、虚拟COM端口和闪存编程和调试。</t>
  </si>
  <si>
    <t>KIT_XC2734X_PROTOTYPE</t>
  </si>
  <si>
    <t>KIT_XC2734X_SK</t>
  </si>
  <si>
    <t>XC2734X评估套件,包括入门、DAVE™、技术文档、编译器和调试器、用于供电的USB电缆、虚拟COM端口和闪存编程和调试。</t>
  </si>
  <si>
    <t>KIT_XC2764X_PROTOTYPE</t>
  </si>
  <si>
    <t>KIT_XC2764X_SK</t>
  </si>
  <si>
    <t>XC2764X评估套件,包括入门、DAVE™、技术文档、编译器和调试器、用于供电的USB电缆、虚拟COM端口和闪存编程和调试。</t>
  </si>
  <si>
    <t>KIT_XC2765X_SK</t>
  </si>
  <si>
    <t>XC2765X评估套件,包括入门、DAVE™、技术文档、编译器和调试器、用于供电的USB电缆、虚拟COM端口和闪存编程和调试。</t>
  </si>
  <si>
    <t>STM32F7308-DK                         (95折)</t>
  </si>
  <si>
    <t>带有STM32F730I8 MCU的探测套件</t>
  </si>
  <si>
    <t>3996(武汉库存)</t>
  </si>
  <si>
    <t>2006(武汉库存)</t>
  </si>
  <si>
    <t>2739(武汉库存)</t>
  </si>
  <si>
    <t>X5043S8-2.7A</t>
  </si>
  <si>
    <t>X5043S8-2.7T1</t>
  </si>
  <si>
    <t>X5043S8I</t>
  </si>
  <si>
    <t>X5645P-2.7</t>
  </si>
  <si>
    <t>X5645S14I-2.7</t>
  </si>
  <si>
    <t>X5043S8I-2.7</t>
  </si>
  <si>
    <t>X5643S14I</t>
  </si>
  <si>
    <t>X5643PI</t>
  </si>
  <si>
    <t>带64Kb SPI EEPROM的CPU监控器</t>
  </si>
  <si>
    <t>X5325S8</t>
  </si>
  <si>
    <t>X5325S8-2.7</t>
  </si>
  <si>
    <t>X5043S8I-2.7T1</t>
  </si>
  <si>
    <t>X5043S8I-4.5A</t>
  </si>
  <si>
    <t>可编程看门狗+上电复位+可设定的低Vcc复位/低电平复位输出, 4K位SPI接口EEPROM, 写保护及块锁定保护</t>
  </si>
  <si>
    <t>X5645S14</t>
  </si>
  <si>
    <t>X5043S8IT1</t>
  </si>
  <si>
    <t>X5323S8IT1</t>
  </si>
  <si>
    <t>X5323S8-2.7</t>
  </si>
  <si>
    <t>X5165S8</t>
  </si>
  <si>
    <t>X5045S8Z                         (95折)</t>
  </si>
  <si>
    <t>可编程看门狗+上电复位+可设定的低Vcc复位/高电平复位输出, 4K位SPI接口EEPROM, 写保护及块锁定保护，无铅</t>
  </si>
  <si>
    <t>X5045M8IZ-4.5A                         (95折)</t>
  </si>
  <si>
    <t>X5083S8IZ-2.7                         (95折)</t>
  </si>
  <si>
    <t>X5165S8IZ-4.5A</t>
  </si>
  <si>
    <t>X5323S8IZ-2.7A                         (95折)</t>
  </si>
  <si>
    <t>X5325S8IZ-4.5A</t>
  </si>
  <si>
    <t>32位SPI接口EEPROM</t>
  </si>
  <si>
    <t>X5043S8</t>
  </si>
  <si>
    <t>X5043S8-2.7</t>
  </si>
  <si>
    <t>STEVAL-IDB008V2                         (95折)</t>
  </si>
  <si>
    <t>评估平台基于BlueNRG-2</t>
  </si>
  <si>
    <t>649(武汉库存)</t>
  </si>
  <si>
    <t>TW2964-LA2-CR                         (95折)</t>
  </si>
  <si>
    <t>四通道,视频解码器和音频编码器</t>
  </si>
  <si>
    <t>2412(武汉库存)</t>
  </si>
  <si>
    <t>1718(武汉库存)</t>
  </si>
  <si>
    <t>1996(武汉库存)</t>
  </si>
  <si>
    <t>5934(武汉库存)</t>
  </si>
  <si>
    <t>FAN3852UC16X                         (95折)</t>
  </si>
  <si>
    <t>具有数字输出的麦克风前置放大器</t>
  </si>
  <si>
    <t>737(武汉库存)</t>
  </si>
  <si>
    <t>2115(武汉库存)</t>
  </si>
  <si>
    <t>3246(武汉库存)</t>
  </si>
  <si>
    <t>NCV8570BMN300R2G                         (老批次折让销售)</t>
  </si>
  <si>
    <t>NCV8537MNADJR2G                         (老批次折让销售)</t>
  </si>
  <si>
    <t>2781(武汉库存)</t>
  </si>
  <si>
    <t>NCP662SQ30T1G                         (老批次折让销售)</t>
  </si>
  <si>
    <t>2511(武汉库存)</t>
  </si>
  <si>
    <t>739(武汉库存)</t>
  </si>
  <si>
    <t>NCV2951ACD3.3R2G                         (老批次折让销售)</t>
  </si>
  <si>
    <t>NCV4275ADT33RKG                         (老批次折让销售)</t>
  </si>
  <si>
    <t>NCP606MNADJT2G                         (老批次折让销售)</t>
  </si>
  <si>
    <t>NCP566ST18T3G                         (95折)</t>
  </si>
  <si>
    <t>NCP566ST25T3G                         (95折)</t>
  </si>
  <si>
    <t>NCV8501D25R2G                         (95折)</t>
  </si>
  <si>
    <t>NCP583SQ25T1G                         (95折)</t>
  </si>
  <si>
    <t>NCP605MN33T2G                         (95折)</t>
  </si>
  <si>
    <t>NCV5501DT15G                         (95折)</t>
  </si>
  <si>
    <t>NCV5501DT33RKG                         (95折)</t>
  </si>
  <si>
    <t>NCV612SQ33T1G</t>
  </si>
  <si>
    <t>低静态电流低压差稳压器</t>
  </si>
  <si>
    <t>NCV662SQ33T1G                         (95折)</t>
  </si>
  <si>
    <t>NCP583XV31T2G                         (95折)</t>
  </si>
  <si>
    <t>NCP600SN130T1G                         (95折)</t>
  </si>
  <si>
    <t>NCV8501D100R2G                         (95折)</t>
  </si>
  <si>
    <t>NCV8502D80G                         (95折)</t>
  </si>
  <si>
    <t>NCV8560SN330T1G                         (95折)</t>
  </si>
  <si>
    <t>NCP565D2T</t>
  </si>
  <si>
    <t>1.5A瞬间响应LDO线性调节器</t>
  </si>
  <si>
    <t>CS5233-3GDF8                         (95折)</t>
  </si>
  <si>
    <t>CS5253B-1GDP5                         (95折)</t>
  </si>
  <si>
    <t>NCP500SN18T1G                         (95折)</t>
  </si>
  <si>
    <t>NCP630AD2TR4G                         (95折)</t>
  </si>
  <si>
    <t>快速线性稳压器</t>
  </si>
  <si>
    <t>NCP700BSN28T1G                         (老批次折让销售)</t>
  </si>
  <si>
    <t>NCP5662MN33R2G                         (95折)</t>
  </si>
  <si>
    <t>NCP5662MNADJR2G                         (95折)</t>
  </si>
  <si>
    <t>NCP5663DS18R4G                         (95折)</t>
  </si>
  <si>
    <t>NCP565D2T33G                         (95折)</t>
  </si>
  <si>
    <t>NCP3335AMN250R2G                         (95折)</t>
  </si>
  <si>
    <t>NCP3985SN28T1G</t>
  </si>
  <si>
    <t>NCV86601DT33RKG</t>
  </si>
  <si>
    <t>NCV86601DT50RKG</t>
  </si>
  <si>
    <t>NCV86602D33R2G</t>
  </si>
  <si>
    <t>NCV86602D50R2G</t>
  </si>
  <si>
    <t>NCV86602DT33RKG</t>
  </si>
  <si>
    <t>NCV86602DT50RKG</t>
  </si>
  <si>
    <t>NCV86603D33R2G</t>
  </si>
  <si>
    <t>NCV86603D50R2G</t>
  </si>
  <si>
    <t>NCV86603DT33RKG</t>
  </si>
  <si>
    <t>NCV86603DT50RKG</t>
  </si>
  <si>
    <t>NCP718ASN330T1G                         (95折)</t>
  </si>
  <si>
    <t>300mA,低静态电流,宽输入电压,LDO稳压器</t>
  </si>
  <si>
    <t>NCP718ASN500T1G                         (95折)</t>
  </si>
  <si>
    <t>NCP718AMTADJTBG                         (95折)</t>
  </si>
  <si>
    <t>NCV4269CD250R2G                         (95折)</t>
  </si>
  <si>
    <t>5V,150mA带延迟,复位调节和检测输出LDO</t>
  </si>
  <si>
    <t>NCP114AMX075TCG                         (95折)</t>
  </si>
  <si>
    <t>300mA,0.75V,有源放电CMOS低压差稳压器</t>
  </si>
  <si>
    <t>NCP4641H033T1G                         (95折)</t>
  </si>
  <si>
    <t>150mA,3.3V,宽输入范围线性稳压器,LDO</t>
  </si>
  <si>
    <t>NCP612SQ50T1G</t>
  </si>
  <si>
    <t>NCP623MN-40R2G                         (95折)</t>
  </si>
  <si>
    <t>NCP5661MN28T2G                         (95折)</t>
  </si>
  <si>
    <t>NCP5661MN30T2G                         (95折)</t>
  </si>
  <si>
    <t>NCP5662DS12R4G                         (95折)</t>
  </si>
  <si>
    <t>NCP5662DS18R4G                         (95折)</t>
  </si>
  <si>
    <t>NCP585LSN12T1G                         (95折)</t>
  </si>
  <si>
    <t>NCV8675DT33RKG                         (95折)</t>
  </si>
  <si>
    <t>350mA低压差线性稳压器带复位</t>
  </si>
  <si>
    <t>NCP161BFCT500T2G                         (95折)</t>
  </si>
  <si>
    <t>NCP114AMX330TCG                         (95折)</t>
  </si>
  <si>
    <t>0.3A,3.3V固定输出,LDO稳压器</t>
  </si>
  <si>
    <t>NCV5501DT15RKG                         (95折)</t>
  </si>
  <si>
    <t>NCV5501DT33G                         (95折)</t>
  </si>
  <si>
    <t>NCV8535MN150R2G                         (95折)</t>
  </si>
  <si>
    <t>NCP59744MN2ADJTBG                         (95折)</t>
  </si>
  <si>
    <t>3A,电压可调输出,LDO稳压器</t>
  </si>
  <si>
    <t>NCV612SQ25T1G</t>
  </si>
  <si>
    <t>NCV8184D                         (95折)</t>
  </si>
  <si>
    <t>微功耗(70mA)LDO</t>
  </si>
  <si>
    <t>NCP1117DT50RK                         (95折)</t>
  </si>
  <si>
    <t>NCP500SN33T1                         (95折)</t>
  </si>
  <si>
    <t>NCV4274DT50RKG</t>
  </si>
  <si>
    <t>NCP600SN330T1G                         (95折)</t>
  </si>
  <si>
    <t>NCV8664ST50T3G                         (95折)</t>
  </si>
  <si>
    <t>NCP603SN350T1G                         (95折)</t>
  </si>
  <si>
    <t>NCV33275ST3.3T3G                         (95折)</t>
  </si>
  <si>
    <t>NCV33275ST5.0T3G                         (95折)</t>
  </si>
  <si>
    <t>NCV8674DS120R4G                         (95折)</t>
  </si>
  <si>
    <t>超低Iq低压差线性稳压器</t>
  </si>
  <si>
    <t>NCV8674DS50R4G                         (95折)</t>
  </si>
  <si>
    <t>NCP585LSN09T1G                         (95折)</t>
  </si>
  <si>
    <t>MC33375ST-5.0T3G                         (95折)</t>
  </si>
  <si>
    <t>NCP140AMXD330TCG                         (95折)</t>
  </si>
  <si>
    <t>无电容,3.3V固定输出,150mA,极低压差CMOS稳压器</t>
  </si>
  <si>
    <t>NCV8161AMX290TBG</t>
  </si>
  <si>
    <t>用于射频和模拟电路的2.9V固定输出,450mA,低压差稳压器</t>
  </si>
  <si>
    <t>NCV8161AMX330TBG</t>
  </si>
  <si>
    <t>用于射频和模拟电路的3.3V固定输出,450mA,低压差稳压器</t>
  </si>
  <si>
    <t>NCP705MTADJTCG                         (95折)</t>
  </si>
  <si>
    <t>可调输出,500mA,超低噪声,超低Iq,LDO稳压器</t>
  </si>
  <si>
    <t>NCP134AMX105TCG                         (95折)</t>
  </si>
  <si>
    <t>具有偏置轨和极低压差的1.05V固定输出,500mA,LDO稳压器</t>
  </si>
  <si>
    <t>NCP134AMX120TCG                         (95折)</t>
  </si>
  <si>
    <t>具有偏置轨和极低压差的1.2V固定输出,500mA,LDO稳压器</t>
  </si>
  <si>
    <t>NCV8160AMX300TBG                         (95折)</t>
  </si>
  <si>
    <t>3V固定输出,250mA,超低噪声和高电源抑制比LDO稳压器</t>
  </si>
  <si>
    <t>NCV8114ASN150T1G                         (95折)</t>
  </si>
  <si>
    <t>1.5V固定输出,300mA,LDO稳压器(汽车级)</t>
  </si>
  <si>
    <t>NCV8114ASN300T1G                         (95折)</t>
  </si>
  <si>
    <t>3.0V固定输出,300mA,LDO稳压器(汽车级)</t>
  </si>
  <si>
    <t>NCV8161AMX280TBG                         (95折)</t>
  </si>
  <si>
    <t>用于射频和模拟电路的2.8V固定输出,450mA,低压差稳压器</t>
  </si>
  <si>
    <t>NCP140AMXD280TCG                         (95折)</t>
  </si>
  <si>
    <t>无电容,2.8V固定输出,150mA,极低压差CMOS稳压器</t>
  </si>
  <si>
    <t>NCP582LXV28T2G                         (95折)</t>
  </si>
  <si>
    <t>NCP582LXV29T2G                         (95折)</t>
  </si>
  <si>
    <t>NCP582LXV30T2G                         (95折)</t>
  </si>
  <si>
    <t>NCP582LXV33T2G                         (95折)</t>
  </si>
  <si>
    <t>NCP583SQ15T1G                         (95折)</t>
  </si>
  <si>
    <t>NCP629FC15T2G</t>
  </si>
  <si>
    <t>高性能的CMOS LDO 调节器，带使能，增强型的ESD保护，CSP封装</t>
  </si>
  <si>
    <t>NCP629FC18T2G</t>
  </si>
  <si>
    <t>NCP160BMX180TBG                         (95折)</t>
  </si>
  <si>
    <t>NCP160BMX250TBG                         (95折)</t>
  </si>
  <si>
    <t>NCP102SNT1G                         (95折)</t>
  </si>
  <si>
    <t>低压差控制器</t>
  </si>
  <si>
    <t>NCV8184DG                         (95折)</t>
  </si>
  <si>
    <t>NCV8184PDR2G                         (95折)</t>
  </si>
  <si>
    <t>MC33761SNT1-025G                         (95折)</t>
  </si>
  <si>
    <t>MC33761SNT1-028G                         (95折)</t>
  </si>
  <si>
    <t>MC33762DM-2828RG                         (95折)</t>
  </si>
  <si>
    <t>NCP512SQ22T1G</t>
  </si>
  <si>
    <t>NCP512SQ31T1G</t>
  </si>
  <si>
    <t>NCP512SQ50T1G</t>
  </si>
  <si>
    <t>NCP553SQ15T1G                         (95折)</t>
  </si>
  <si>
    <t>NCP553SQ18T1G                         (95折)</t>
  </si>
  <si>
    <t>NCP553SQ25T1G                         (95折)</t>
  </si>
  <si>
    <t>NCV4264ST50T3G                         (95折)</t>
  </si>
  <si>
    <t>NCV4274AST33T3G                         (95折)</t>
  </si>
  <si>
    <t>NCP161BMX500TBG                         (95折)</t>
  </si>
  <si>
    <t>NCP161BMX514TBG                         (95折)</t>
  </si>
  <si>
    <t>NCP170AMX150TCG                         (95折)</t>
  </si>
  <si>
    <t>150mA,1.5V,CMOS LDO稳压器</t>
  </si>
  <si>
    <t>NCP170AMX250TCG                         (95折)</t>
  </si>
  <si>
    <t>150mA,2.5V,CMOS LDO稳压器</t>
  </si>
  <si>
    <t>NCP170AMX300TCG                         (95折)</t>
  </si>
  <si>
    <t>NCP582DSQ15T1G                         (95折)</t>
  </si>
  <si>
    <t>NCP582DSQ18T1G                         (95折)</t>
  </si>
  <si>
    <t>NCP582DSQ25T1G                         (95折)</t>
  </si>
  <si>
    <t>NCP582DSQ28T1G                         (95折)</t>
  </si>
  <si>
    <t>NCP582DSQ30T1G                         (95折)</t>
  </si>
  <si>
    <t>NCP582DXV15T2G                         (95折)</t>
  </si>
  <si>
    <t>NCP582DXV18T2G                         (95折)</t>
  </si>
  <si>
    <t>NCP582DXV25T2G                         (95折)</t>
  </si>
  <si>
    <t>NCP582DXV28T2G                         (95折)</t>
  </si>
  <si>
    <t>NCP582DXV29T2G                         (95折)</t>
  </si>
  <si>
    <t>NCP4680DMX15TCG                         (95折)</t>
  </si>
  <si>
    <t>NCP4682DSQ20T1G                         (95折)</t>
  </si>
  <si>
    <t>NCP4682HMU33TCG                         (95折)</t>
  </si>
  <si>
    <t>NCV8177BMX180TCG                         (95折)</t>
  </si>
  <si>
    <t>NCP114ASN330T1G                         (95折)</t>
  </si>
  <si>
    <t>3.3V固定输出,300mA,CMOS LDO稳压器</t>
  </si>
  <si>
    <t>NCV8177AMX330TCG                         (95折)</t>
  </si>
  <si>
    <t>NCV8177BMX120TCG                         (95折)</t>
  </si>
  <si>
    <t>1.2V固定输出,500mA,CMOS LDO稳压器</t>
  </si>
  <si>
    <t>NCP707BMX300TCG                         (95折)</t>
  </si>
  <si>
    <t>NCP707BMX310TCG                         (95折)</t>
  </si>
  <si>
    <t>NCV2951CDR2G                         (95折)</t>
  </si>
  <si>
    <t>NCV8184DTRKG                         (95折)</t>
  </si>
  <si>
    <t>MC33762DM-2525RG                         (95折)</t>
  </si>
  <si>
    <t>NCP502SN28T1G                         (95折)</t>
  </si>
  <si>
    <t>NCP160BFCS350T2G                         (95折)</t>
  </si>
  <si>
    <t>NCP160BFCS450T2G                         (95折)</t>
  </si>
  <si>
    <t>NCV2931DT-5.0RKG                         (95折)</t>
  </si>
  <si>
    <t>NCV4276DTADJRKG</t>
  </si>
  <si>
    <t>NCP511SN18T1G                         (95折)</t>
  </si>
  <si>
    <t>NCV612SQ30T1G</t>
  </si>
  <si>
    <t>NCV8502PDWADJR2G                         (95折)</t>
  </si>
  <si>
    <t>NCV8505D2T50G                         (95折)</t>
  </si>
  <si>
    <t>NCV86601D33R2G                         (95折)</t>
  </si>
  <si>
    <t>NCV8664D50R2G                         (95折)</t>
  </si>
  <si>
    <t>LP2951ACD-3.3R2G                         (95折)</t>
  </si>
  <si>
    <t>LP2951ACDG                         (95折)</t>
  </si>
  <si>
    <t>LP2951ACNG                         (95折)</t>
  </si>
  <si>
    <t>LP2951ACN-3.0G                         (95折)</t>
  </si>
  <si>
    <t>NCP130AMX150TCG                         (95折)</t>
  </si>
  <si>
    <t>300mA,1.5V输出,极低压差稳压器,带偏置轨</t>
  </si>
  <si>
    <t>NCP130AMX180TCG                         (95折)</t>
  </si>
  <si>
    <t>300mA,1.8V输出,极低压差稳压器,带偏置轨</t>
  </si>
  <si>
    <t>NCP130AMX210TCG                         (95折)</t>
  </si>
  <si>
    <t>300mA,2.1V输出,极低压差稳压器,带偏置轨</t>
  </si>
  <si>
    <t>NCP130BMX105TCG                         (95折)</t>
  </si>
  <si>
    <t>300mA,1.05V输出,极低压差稳压器,带偏置轨</t>
  </si>
  <si>
    <t>NCP130BMX110TCG                         (95折)</t>
  </si>
  <si>
    <t>300mA,1.1V输出,极低压差稳压器,带偏置轨</t>
  </si>
  <si>
    <t>NCP130BMX115TCG                         (95折)</t>
  </si>
  <si>
    <t>300mA,1.15V输出,极低压差稳压器,带偏置轨</t>
  </si>
  <si>
    <t>NCP130BMX120TCG                         (95折)</t>
  </si>
  <si>
    <t>300mA,1.2V输出,极低压差稳压器,带偏置轨</t>
  </si>
  <si>
    <t>NCP130BMX150TCG                         (95折)</t>
  </si>
  <si>
    <t>NCP130BMX180TCG                         (95折)</t>
  </si>
  <si>
    <t>NCP130BMX210TCG                         (95折)</t>
  </si>
  <si>
    <t>NCV551SN31T1G                         (95折)</t>
  </si>
  <si>
    <t>NCV8501D100G                         (95折)</t>
  </si>
  <si>
    <t>NCP161BFCT514T2G                         (95折)</t>
  </si>
  <si>
    <t>NCP4625DSN50T1G                         (95折)</t>
  </si>
  <si>
    <t>NCP4625HSN12T1G                         (95折)</t>
  </si>
  <si>
    <t>NCV86604D50R2G</t>
  </si>
  <si>
    <t>NCP4683HMU12TCG                         (95折)</t>
  </si>
  <si>
    <t>NCP4683HMU185TCG                         (95折)</t>
  </si>
  <si>
    <t>NCP4685EMU30TCG                         (95折)</t>
  </si>
  <si>
    <t>NCP4683DMU185TCG                         (95折)</t>
  </si>
  <si>
    <t>LM2931D-5.0R2G                         (95折)</t>
  </si>
  <si>
    <t>NCP700BMT28TBG                         (95折)</t>
  </si>
  <si>
    <t>NCV4276BDSADJR4G                         (95折)</t>
  </si>
  <si>
    <t>NCP114AMX330TBG                         (95折)</t>
  </si>
  <si>
    <t>3.3V固定输出,300mA,CMOS低压差稳压器</t>
  </si>
  <si>
    <t>NCV4274CDS50R4G                         (95折)</t>
  </si>
  <si>
    <t>5V固定输出,400mA,LDO电压稳压器</t>
  </si>
  <si>
    <t>NCV8177AMX120TCG                         (95折)</t>
  </si>
  <si>
    <t>NCV86603BD50R2G                         (95折)</t>
  </si>
  <si>
    <t>带复位和复位延迟时间选择的，超低Iq稳压器</t>
  </si>
  <si>
    <t>NCP4623HSN050T1G                         (95折)</t>
  </si>
  <si>
    <t>150mA,5V,宽输入电压范围低压差稳压器</t>
  </si>
  <si>
    <t>NCP160BFCT300T2G                         (95折)</t>
  </si>
  <si>
    <t>NCP160BFCT350T2G                         (95折)</t>
  </si>
  <si>
    <t>NCP160BFCT450T2G                         (95折)</t>
  </si>
  <si>
    <t>LP2950CZ-3.3G                         (95折)</t>
  </si>
  <si>
    <t>LP2951ACDR2G                         (95折)</t>
  </si>
  <si>
    <t>MC33275ST-3.0T3G                         (95折)</t>
  </si>
  <si>
    <t>CS5258-1GT5                         (95折)</t>
  </si>
  <si>
    <t>CS8122YTVA5                         (95折)</t>
  </si>
  <si>
    <t>CS8140YDW24                         (95折)</t>
  </si>
  <si>
    <t>500mA带有使能端,复位端和看门狗的5V低压差稳压器</t>
  </si>
  <si>
    <t>CS8120YDP5                         (95折)</t>
  </si>
  <si>
    <t>NCP1117DT18RK                         (95折)</t>
  </si>
  <si>
    <t>LM2931AZ-5.0                         (95折)</t>
  </si>
  <si>
    <t>CS8182YDF8                         (95折)</t>
  </si>
  <si>
    <t>NCP160BFCT250T2G                         (95折)</t>
  </si>
  <si>
    <t>NCP160BFCT280T2G                         (95折)</t>
  </si>
  <si>
    <t>NCP160BFCT285T2G                         (95折)</t>
  </si>
  <si>
    <t>NCP612SQ15T1G</t>
  </si>
  <si>
    <t>NCP612SQ25T1G                         (95折)</t>
  </si>
  <si>
    <t>NCP612SQ27T1G</t>
  </si>
  <si>
    <t>NCP612SQ31T1G</t>
  </si>
  <si>
    <t>NCP612SQ37T1G</t>
  </si>
  <si>
    <t>NCP662SQ18T1G                         (95折)</t>
  </si>
  <si>
    <t>NCP170BMX120TCG                         (95折)</t>
  </si>
  <si>
    <t>NCP170BMX150TCG                         (95折)</t>
  </si>
  <si>
    <t>NCP170BMX250TCG                         (95折)</t>
  </si>
  <si>
    <t>NCP114BMX330TCG                         (95折)</t>
  </si>
  <si>
    <t>300mA,3.3V输出,CMOS LDO稳压器</t>
  </si>
  <si>
    <t>NCP120AMX105TCG                         (95折)</t>
  </si>
  <si>
    <t>NCP120AMX110TCG                         (95折)</t>
  </si>
  <si>
    <t>NCV87725D7S50R4G                         (95折)</t>
  </si>
  <si>
    <t>超低Iq，350mA，具有使能和复位的LDO稳压器</t>
  </si>
  <si>
    <t>NCP133AMX090TCG                         (95折)</t>
  </si>
  <si>
    <t>500mA,0.9V输出,极低压差稳压器,带偏置轨</t>
  </si>
  <si>
    <t>NCP114AMX345TCG                         (95折)</t>
  </si>
  <si>
    <t>300mA,3.45V输出,CMOS LDO稳压器</t>
  </si>
  <si>
    <t>NCP114BMX280TCG                         (95折)</t>
  </si>
  <si>
    <t>300mA,2.8V输出,CMOS LDO稳压器</t>
  </si>
  <si>
    <t>NCP160AFCS180T2G                         (95折)</t>
  </si>
  <si>
    <t>NCP160AMX300TBG                         (95折)</t>
  </si>
  <si>
    <t>NCP160AMX330TBG                         (95折)</t>
  </si>
  <si>
    <t>NCP161AFCT250T2G                         (95折)</t>
  </si>
  <si>
    <t>NCP161AMX300TBG                         (95折)</t>
  </si>
  <si>
    <t>NCP161AMX330TBG                         (95折)</t>
  </si>
  <si>
    <t>CS8126-1YTHA5G                         (95折)</t>
  </si>
  <si>
    <t>5.0 V，750 mA，带复位（/RESET）延时的低压差线性稳压器</t>
  </si>
  <si>
    <t>CS8321YT3G</t>
  </si>
  <si>
    <t>NCP551SN18T1G                         (95折)</t>
  </si>
  <si>
    <t>NCV8504PW33R2G                         (95折)</t>
  </si>
  <si>
    <t>NCV551SN50T1G                         (95折)</t>
  </si>
  <si>
    <t>CS8122YTHA5G</t>
  </si>
  <si>
    <t>5.0 V±2.0%，750 mA，带复位（/RESET）延时的低压差线性稳压器</t>
  </si>
  <si>
    <t>MC78PC33NTRG                         (95折)</t>
  </si>
  <si>
    <t>LP2950CDT-3.0G                         (95折)</t>
  </si>
  <si>
    <t>NCP561SN15T1G</t>
  </si>
  <si>
    <t>NCP500SQL50T1G                         (95折)</t>
  </si>
  <si>
    <t>NCP4625DSN33T1G                         (95折)</t>
  </si>
  <si>
    <t>CAT6217-150TDGT3                         (95折)</t>
  </si>
  <si>
    <t>150 mA CMOS LDO调节器</t>
  </si>
  <si>
    <t>NCP699SN45T1G                         (95折)</t>
  </si>
  <si>
    <t>NCP512SQ28T2G                         (95折)</t>
  </si>
  <si>
    <t>NCV8141D2TR4G                         (95折)</t>
  </si>
  <si>
    <t>NCP690MN33T2G                         (95折)</t>
  </si>
  <si>
    <t>CAT6218-330TDGT3                         (95折)</t>
  </si>
  <si>
    <t>300 mA CMOS LDO调节器</t>
  </si>
  <si>
    <t>CAT6219-125TDGT3                         (95折)</t>
  </si>
  <si>
    <t>NCP692MNADJT2G                         (95折)</t>
  </si>
  <si>
    <t>NCV8508DW50                         (95折)</t>
  </si>
  <si>
    <t>250mALDO调节器</t>
  </si>
  <si>
    <t>NCP580SQ30T1G                         (95折)</t>
  </si>
  <si>
    <t>超快,低噪声，120mA CMOS LDO稳压器</t>
  </si>
  <si>
    <t>NCP584HSN12T1G                         (95折)</t>
  </si>
  <si>
    <t>CS8141YDPS7                         (95折)</t>
  </si>
  <si>
    <t>500mA带有使能端,复位端和看门狗的8V低压差稳压器</t>
  </si>
  <si>
    <t>NCP561SN18T1                         (95折)</t>
  </si>
  <si>
    <t>NCP5663DS15R4G                         (95折)</t>
  </si>
  <si>
    <t>CAT6219-250TDGT3                         (95折)</t>
  </si>
  <si>
    <t>NCV4279A50D1R2G                         (95折)</t>
  </si>
  <si>
    <t>NIS1050MNTBG                         (95折)</t>
  </si>
  <si>
    <t>保护接口电路，适用于带集成过压保护控制的PMICs</t>
  </si>
  <si>
    <t>NCV33375ST3.3T3G                         (95折)</t>
  </si>
  <si>
    <t>NCV4266ST50T3G                         (95折)</t>
  </si>
  <si>
    <t>150 mA低压差稳压器</t>
  </si>
  <si>
    <t>NCV4299AD250R2G                         (95折)</t>
  </si>
  <si>
    <t>NCP694DADJHT1G                         (95折)</t>
  </si>
  <si>
    <t>1ACMOS低压差稳压器</t>
  </si>
  <si>
    <t>NCP59302DSADJR4G                         (95折)</t>
  </si>
  <si>
    <t>3.0A，超低压差快速瞬态响应稳压器系列</t>
  </si>
  <si>
    <t>NCP4620HSN33T1G                         (95折)</t>
  </si>
  <si>
    <t>150mA,宽输入电压，低压差稳压器</t>
  </si>
  <si>
    <t>NCV1117ST18T3G                         (95折)</t>
  </si>
  <si>
    <t>CAT6218-300TDGT3                         (95折)</t>
  </si>
  <si>
    <t>300mA CMOS LDO调节器</t>
  </si>
  <si>
    <t>CAT6219-280TDGT3                         (95折)</t>
  </si>
  <si>
    <t>500mA CMOS LDO调节器</t>
  </si>
  <si>
    <t>LDK320M33R                         (95折)</t>
  </si>
  <si>
    <t>2287(武汉库存)</t>
  </si>
  <si>
    <t>LP2951-50DRGR                         (95折)</t>
  </si>
  <si>
    <t>LP295x可调微功率低压差稳压器，关断功能</t>
  </si>
  <si>
    <t>3457(武汉库存)</t>
  </si>
  <si>
    <t>3475(武汉库存)</t>
  </si>
  <si>
    <t>2327(武汉库存)</t>
  </si>
  <si>
    <t>TSM101AIDT                         (95折)</t>
  </si>
  <si>
    <t>电压和电流控制器</t>
  </si>
  <si>
    <t>23199(武汉库存)</t>
  </si>
  <si>
    <t>9040(武汉库存)</t>
  </si>
  <si>
    <t>3488(武汉库存)</t>
  </si>
  <si>
    <t>3310(武汉库存)</t>
  </si>
  <si>
    <t>707(武汉库存)</t>
  </si>
  <si>
    <t>3367(武汉库存)</t>
  </si>
  <si>
    <t>1181(武汉库存)</t>
  </si>
  <si>
    <t>4166(武汉库存)</t>
  </si>
  <si>
    <t>1788(武汉库存)</t>
  </si>
  <si>
    <t>3476900(武汉库存)</t>
  </si>
  <si>
    <t>2675300(武汉库存)</t>
  </si>
  <si>
    <t>648700(武汉库存)</t>
  </si>
  <si>
    <t>600740(武汉库存)</t>
  </si>
  <si>
    <t>63610(武汉库存)</t>
  </si>
  <si>
    <t>7308(武汉库存)</t>
  </si>
  <si>
    <t>VCNL36687S-SB                         (95折)</t>
  </si>
  <si>
    <t>多功能传感器开发工具</t>
  </si>
  <si>
    <t>VCNL4040-SB                         (95折)</t>
  </si>
  <si>
    <t>VCNL4035X01-SB                         (95折)</t>
  </si>
  <si>
    <t>BALF-SPI2-01D3                         (95折)</t>
  </si>
  <si>
    <t>50Ω标称输入/共轭匹配-不平衡变压器</t>
  </si>
  <si>
    <t>BALF-SPI2-02D3                         (95折)</t>
  </si>
  <si>
    <t>46047(武汉库存)</t>
  </si>
  <si>
    <t>10381(武汉库存)</t>
  </si>
  <si>
    <t>4073(武汉库存)</t>
  </si>
  <si>
    <t>FQPF2N60C                         (95折)</t>
  </si>
  <si>
    <t>600V，2A，4.7Ω，N沟道功率MOSFET</t>
  </si>
  <si>
    <t>FDMS7692                         (95折)</t>
  </si>
  <si>
    <t>30V，7.5mΩ，N沟道功率MOSFET</t>
  </si>
  <si>
    <t>FDS5690                         (95折)</t>
  </si>
  <si>
    <t>60V,7A，28mΩ，N沟道功率MOSFET</t>
  </si>
  <si>
    <t>FDMS0309AS                         (95折)</t>
  </si>
  <si>
    <t>30V，49A，3.5mΩ，N沟道功率SyncFET</t>
  </si>
  <si>
    <t>FDP86363-F085                         (95折)</t>
  </si>
  <si>
    <t>80V，110A，2.8mΩ，N通道功率MOSFET</t>
  </si>
  <si>
    <t>FDMA507PZ                         (95折)</t>
  </si>
  <si>
    <t>-20V，-7.8A，24mΩ，P沟道功率MOSFET</t>
  </si>
  <si>
    <t>FDMS86322                         (95折)</t>
  </si>
  <si>
    <t>80V，60A，7.65mΩ，N沟道PowerMOSFET</t>
  </si>
  <si>
    <t>FDMS7694                         (95折)</t>
  </si>
  <si>
    <t>30V，9.5mΩ，N沟道功率MOSFET</t>
  </si>
  <si>
    <t>FDMS86183                         (95折)</t>
  </si>
  <si>
    <t>100V，51A，12.8mΩ，N通道屏蔽栅极PowerMOSFET</t>
  </si>
  <si>
    <t>STP220N6F7                         (95折)</t>
  </si>
  <si>
    <t>60V,120A,N沟道功率MOSFET</t>
  </si>
  <si>
    <t>127514(武汉库存)</t>
  </si>
  <si>
    <t>S1G                         (95折)</t>
  </si>
  <si>
    <t>1A通用整流器</t>
  </si>
  <si>
    <t>9120(武汉库存)</t>
  </si>
  <si>
    <t>5168(武汉库存)</t>
  </si>
  <si>
    <t>6785(武汉库存)</t>
  </si>
  <si>
    <t>4530(武汉库存)</t>
  </si>
  <si>
    <t>1957(武汉库存)</t>
  </si>
  <si>
    <t>STPS20200CT                         (95折)</t>
  </si>
  <si>
    <t>200V,10A功率肖特基二极管</t>
  </si>
  <si>
    <t>23223(武汉库存)</t>
  </si>
  <si>
    <t>20888(武汉库存)</t>
  </si>
  <si>
    <t>4106(武汉库存)</t>
  </si>
  <si>
    <t>937(武汉库存)</t>
  </si>
  <si>
    <t>17074(武汉库存)</t>
  </si>
  <si>
    <t>11759(武汉库存)</t>
  </si>
  <si>
    <t>2515(武汉库存)</t>
  </si>
  <si>
    <t>3265(武汉库存)</t>
  </si>
  <si>
    <t>16380(武汉库存)</t>
  </si>
  <si>
    <t>1274(武汉库存)</t>
  </si>
  <si>
    <t>1KSMB56A                         (95折)</t>
  </si>
  <si>
    <t>56V 1KW 5% 瞬态电压抑制二极管</t>
  </si>
  <si>
    <t>2421(武汉库存)</t>
  </si>
  <si>
    <t>RT0402FRE07422RL                         (老批次折让销售)</t>
  </si>
  <si>
    <t>RJ0402FRE0756K2L                         (老批次折让销售)</t>
  </si>
  <si>
    <t>RT0402DRE075K62L                         (老批次折让销售)</t>
  </si>
  <si>
    <t>RT0402DRE076K19L                         (老批次折让销售)</t>
  </si>
  <si>
    <t>RT0402DRE0747KL                         (老批次折让销售)</t>
  </si>
  <si>
    <t>RC0402JR-079R1L                         (95折)</t>
  </si>
  <si>
    <t>RC0402JR-076M8L</t>
  </si>
  <si>
    <t>RC0402JR-076R2L</t>
  </si>
  <si>
    <t>RJ0402FRE0756RL</t>
  </si>
  <si>
    <t>RJ0402FRE0759KL</t>
  </si>
  <si>
    <t>RJ0402FRE075K11L</t>
  </si>
  <si>
    <t>RJ0402FRE075K1L</t>
  </si>
  <si>
    <t>RJ0402FRE075K23L</t>
  </si>
  <si>
    <t>RJ0402FRE075K62L</t>
  </si>
  <si>
    <t>RJ0402FRE075K6L</t>
  </si>
  <si>
    <t>RJ0402FRE07620RL</t>
  </si>
  <si>
    <t>RJ0402FRE0762RL</t>
  </si>
  <si>
    <t>RJ0402FRE07665RL</t>
  </si>
  <si>
    <t>RC0402JR-072ML                         (95折)</t>
  </si>
  <si>
    <t>RC0402JR-0727RL                         (95折)</t>
  </si>
  <si>
    <t>RC0402FR-07118KA                         (95折)</t>
  </si>
  <si>
    <t>RC0402FR-07158KA                         (95折)</t>
  </si>
  <si>
    <t>RT0402BRD07499RL</t>
  </si>
  <si>
    <t>RT0402BRD0749K9L</t>
  </si>
  <si>
    <t>RT0402BRD0749R9L</t>
  </si>
  <si>
    <t>RT0402BRD074K02L</t>
  </si>
  <si>
    <t>RT0402BRD074K12L</t>
  </si>
  <si>
    <t>RT0402BRD073K65L</t>
  </si>
  <si>
    <t>RT0402BRD073K6L</t>
  </si>
  <si>
    <t>RT0402BRD073K74L</t>
  </si>
  <si>
    <t>RT0402BRD073K83L</t>
  </si>
  <si>
    <t>RT0402BRD073K92L</t>
  </si>
  <si>
    <t>RT0402BRD073K9L</t>
  </si>
  <si>
    <t>RT0402BRD073KL</t>
  </si>
  <si>
    <t>RT0402BRD07402RL</t>
  </si>
  <si>
    <t>RT0402BRD0740K2L</t>
  </si>
  <si>
    <t>RT0402BRD07412RL</t>
  </si>
  <si>
    <t>RC0402JR-0750RL</t>
  </si>
  <si>
    <t>RC0402JR-07510KL                         (95折)</t>
  </si>
  <si>
    <t>RC0402JR-07510RL                         (95折)</t>
  </si>
  <si>
    <t>RC0402JR-0736KL                         (95折)</t>
  </si>
  <si>
    <t>RC0402JR-0736RL                         (95折)</t>
  </si>
  <si>
    <t>RC0402JR-07390KL                         (95折)</t>
  </si>
  <si>
    <t>RC0402JR-07390RL                         (95折)</t>
  </si>
  <si>
    <t>RC0402JR-0739KL</t>
  </si>
  <si>
    <t>RC0402JR-0739RL                         (95折)</t>
  </si>
  <si>
    <t>RC0402JR-0733RL                         (95折)</t>
  </si>
  <si>
    <t>RC0402JR-07330KL                         (95折)</t>
  </si>
  <si>
    <t>RC0402JR-071M3L</t>
  </si>
  <si>
    <t>RT0402BRB072KL</t>
  </si>
  <si>
    <t>RT0402BRB0710K2L</t>
  </si>
  <si>
    <t>RT0402BRB0710K5L</t>
  </si>
  <si>
    <t>RT0402BRD0724K3L</t>
  </si>
  <si>
    <t>RT0402BRD0724K9L</t>
  </si>
  <si>
    <t>RT0402BRD0724KL</t>
  </si>
  <si>
    <t>RT0402BRD0724R9L</t>
  </si>
  <si>
    <t>RT0402BRD0724RL</t>
  </si>
  <si>
    <t>RT0402BRD07255RL</t>
  </si>
  <si>
    <t>RT0402BRD07100KL                         (95折)</t>
  </si>
  <si>
    <t>RT0402BRD07100RL                         (95折)</t>
  </si>
  <si>
    <t>RT0402BRD07102KL</t>
  </si>
  <si>
    <t>RT0402BRD07105KL</t>
  </si>
  <si>
    <t>RT0402BRD0710K2L</t>
  </si>
  <si>
    <t>RT0402BRD0710K4L</t>
  </si>
  <si>
    <t>RT0402BRD0710K5L</t>
  </si>
  <si>
    <t>RT0402BRD0710K7L</t>
  </si>
  <si>
    <t>RL0402FR-070R12L</t>
  </si>
  <si>
    <t>RL0402FR-070R15L</t>
  </si>
  <si>
    <t>RT0402BRD07150RL</t>
  </si>
  <si>
    <t>RT0402BRD07154RL</t>
  </si>
  <si>
    <t>RT0402BRD0715K8L</t>
  </si>
  <si>
    <t>RT0402BRD0715KL</t>
  </si>
  <si>
    <t>RT0402BRD0715RL</t>
  </si>
  <si>
    <t>RT0402BRD07160RL</t>
  </si>
  <si>
    <t>RT0402BRD07162RL</t>
  </si>
  <si>
    <t>RT0402BRD07169KL</t>
  </si>
  <si>
    <t>RT0402BRD0716K2L</t>
  </si>
  <si>
    <t>RT0402BRD0716K5L</t>
  </si>
  <si>
    <t>RT0402BRD07121RL</t>
  </si>
  <si>
    <t>RT0402BRD07124RL</t>
  </si>
  <si>
    <t>RT0402BRD0712K1L</t>
  </si>
  <si>
    <t>RT0402BRD0712K4L</t>
  </si>
  <si>
    <t>RT0402BRD0712K7L</t>
  </si>
  <si>
    <t>RT0402BRD0712K9L</t>
  </si>
  <si>
    <t>RJ0402FRE0722KL</t>
  </si>
  <si>
    <t>RT0402BRD07294RL</t>
  </si>
  <si>
    <t>RT0402BRD0729K4L</t>
  </si>
  <si>
    <t>RT0402BRD072K05L</t>
  </si>
  <si>
    <t>RT0402BRD072K15L</t>
  </si>
  <si>
    <t>RT0402BRD072K1L</t>
  </si>
  <si>
    <t>RT0402BRD072K21L</t>
  </si>
  <si>
    <t>RT0402BRE0710K2L</t>
  </si>
  <si>
    <t>RT0402BRE0710K7L</t>
  </si>
  <si>
    <t>RT0402BRE0710KL</t>
  </si>
  <si>
    <t>RT0402BRE0710RL                         (95折)</t>
  </si>
  <si>
    <t>RT0402BRE07110KL</t>
  </si>
  <si>
    <t>RT0402BRC0715KL</t>
  </si>
  <si>
    <t>RT0402BRC0716K2L</t>
  </si>
  <si>
    <t>RT0402BRC0718K2L</t>
  </si>
  <si>
    <t>RT0402BRC071K15L</t>
  </si>
  <si>
    <t>RT0402BRC071KL</t>
  </si>
  <si>
    <t>RT0402BRE07499RL</t>
  </si>
  <si>
    <t>RT0402BRE0749K9L</t>
  </si>
  <si>
    <t>RT0402BRE0749R9L</t>
  </si>
  <si>
    <t>RT0402BRE074K02L</t>
  </si>
  <si>
    <t>RT0402BRE074K42L</t>
  </si>
  <si>
    <t>RT0402BRE071K3L</t>
  </si>
  <si>
    <t>RT0402BRE071K47L</t>
  </si>
  <si>
    <t>RT0402BRE071K4L</t>
  </si>
  <si>
    <t>RT0402BRE071K54L</t>
  </si>
  <si>
    <t>RT0402BRE071K5L</t>
  </si>
  <si>
    <t>RT0402BRE071K62L</t>
  </si>
  <si>
    <t>RT0402BRE071K65L</t>
  </si>
  <si>
    <t>RT0402BRD0742K2L</t>
  </si>
  <si>
    <t>RT0402BRE072R2L</t>
  </si>
  <si>
    <t>RT0402BRE07300RL</t>
  </si>
  <si>
    <t>RT0402BRE0730K1L</t>
  </si>
  <si>
    <t>RT0402BRE0730KL</t>
  </si>
  <si>
    <t>RT0402BRE0730RL</t>
  </si>
  <si>
    <t>RT0402BRE0732K4L</t>
  </si>
  <si>
    <t>RT0402BRE07330RL</t>
  </si>
  <si>
    <t>RT0402BRE07332RL</t>
  </si>
  <si>
    <t>RT0402BRE0733K2L</t>
  </si>
  <si>
    <t>RT0402BRE0733KL</t>
  </si>
  <si>
    <t>RT0402BRE0733RL</t>
  </si>
  <si>
    <t>RT0402BRE07348RL</t>
  </si>
  <si>
    <t>RT0402BRE0734K8L</t>
  </si>
  <si>
    <t>RT0402BRE0734KL</t>
  </si>
  <si>
    <t>RT0402BRD0756RL</t>
  </si>
  <si>
    <t>RT0402BRD0712KL</t>
  </si>
  <si>
    <t>RT0402BRE0752K3L</t>
  </si>
  <si>
    <t>RT0402BRE0753K6L</t>
  </si>
  <si>
    <t>RT0402BRE0754K9L</t>
  </si>
  <si>
    <t>RT0402BRE0754R9L</t>
  </si>
  <si>
    <t>RT0402BRD071K13L</t>
  </si>
  <si>
    <t>RT0402BRD071K15L</t>
  </si>
  <si>
    <t>RT0402BRD07365RL</t>
  </si>
  <si>
    <t>RT0402BRD0768KL</t>
  </si>
  <si>
    <t>RT0402BRD0768RL</t>
  </si>
  <si>
    <t>RT0402BRD07698RL</t>
  </si>
  <si>
    <t>RT0402BRD0769K8L</t>
  </si>
  <si>
    <t>RT0402BRD076K04L</t>
  </si>
  <si>
    <t>RT0402BRD076K2L</t>
  </si>
  <si>
    <t>RT0402BRD076K34L</t>
  </si>
  <si>
    <t>RT0402BRD076K49L</t>
  </si>
  <si>
    <t>RT0402BRD076K65L</t>
  </si>
  <si>
    <t>RT0402BRE0745K3L</t>
  </si>
  <si>
    <t>RT0402BRE07475RL</t>
  </si>
  <si>
    <t>RT0402BRE0747K5L</t>
  </si>
  <si>
    <t>RT0402BRE0747KL</t>
  </si>
  <si>
    <t>RT0402BRE0748K7L</t>
  </si>
  <si>
    <t>RT0402DRE0725K5L</t>
  </si>
  <si>
    <t>RT0402DRE07261RL</t>
  </si>
  <si>
    <t>RT0402DRE0727K4L</t>
  </si>
  <si>
    <t>RT0402DRE0727KL</t>
  </si>
  <si>
    <t>RT0402DRE0727R4L</t>
  </si>
  <si>
    <t>RT0402DRE0727RL</t>
  </si>
  <si>
    <t>RT0402DRE07280RL</t>
  </si>
  <si>
    <t>RT0402DRE0728KL</t>
  </si>
  <si>
    <t>RT0402DRE0729K4L</t>
  </si>
  <si>
    <t>RT0402DRE072K15L</t>
  </si>
  <si>
    <t>RT0402BRE073K48L</t>
  </si>
  <si>
    <t>RT0402BRE073K4L</t>
  </si>
  <si>
    <t>RT0402BRE073K74L</t>
  </si>
  <si>
    <t>RT0402BRE073K92L</t>
  </si>
  <si>
    <t>RL0402FR-070R5H</t>
  </si>
  <si>
    <t>RL0402FR-070R5L</t>
  </si>
  <si>
    <t>RL0402FR-070R62L</t>
  </si>
  <si>
    <t>RL0402FR-070R68H</t>
  </si>
  <si>
    <t>RL0402FR-070R68L</t>
  </si>
  <si>
    <t>RL0402FR-070R75H</t>
  </si>
  <si>
    <t>RL0402FR-070R75L</t>
  </si>
  <si>
    <t>RL0402FR-070R82L</t>
  </si>
  <si>
    <t>RL0402FR-070R91L</t>
  </si>
  <si>
    <t>RL0402JR-070R051L</t>
  </si>
  <si>
    <t>RT0402DRC0751K1L</t>
  </si>
  <si>
    <t>RT0402DRD074K87L</t>
  </si>
  <si>
    <t>RT0402DRD074K99L</t>
  </si>
  <si>
    <t>RT0402BRE0713KL</t>
  </si>
  <si>
    <t>RT0402BRE0714K5L</t>
  </si>
  <si>
    <t>RT0402BRE0714K7L</t>
  </si>
  <si>
    <t>RT0402BRE0714KL</t>
  </si>
  <si>
    <t>RT0402BRE07105KL</t>
  </si>
  <si>
    <t>RT0402BRE0715KL</t>
  </si>
  <si>
    <t>RT0402BRE0715RL</t>
  </si>
  <si>
    <t>RT0402BRE07165RL</t>
  </si>
  <si>
    <t>RT0402BRE0716K2L</t>
  </si>
  <si>
    <t>RT0402BRE0716R9L</t>
  </si>
  <si>
    <t>RT0402BRE0717R8L</t>
  </si>
  <si>
    <t>RT0402BRE0718K7L</t>
  </si>
  <si>
    <t>RT0402BRE0718KL</t>
  </si>
  <si>
    <t>RT0402BRE0719K6L</t>
  </si>
  <si>
    <t>RT0402BRE071K02L</t>
  </si>
  <si>
    <t>RT0402DRD0710K2L</t>
  </si>
  <si>
    <t>RT0402DRD0710KL                         (95折)</t>
  </si>
  <si>
    <t>RT0402DRD07110KL</t>
  </si>
  <si>
    <t>RT0402DRD07113RL</t>
  </si>
  <si>
    <t>RT0402DRD07115RL</t>
  </si>
  <si>
    <t>RT0402DRD0711K3L</t>
  </si>
  <si>
    <t>RT0402DRD071K24L</t>
  </si>
  <si>
    <t>RT0402DRD071K2L</t>
  </si>
  <si>
    <t>RT0402DRD0712K4L</t>
  </si>
  <si>
    <t>RT0402DRD0712K7L</t>
  </si>
  <si>
    <t>RT0402DRD0712KL</t>
  </si>
  <si>
    <t>RT0402DRD0712R4L</t>
  </si>
  <si>
    <t>RT0402DRD0713K7L</t>
  </si>
  <si>
    <t>RT0402DRD07147RL</t>
  </si>
  <si>
    <t>RT0402DRD0714K7L</t>
  </si>
  <si>
    <t>RT0402DRD0715KL</t>
  </si>
  <si>
    <t>RT0402DRD0716K2L</t>
  </si>
  <si>
    <t>RT0402DRD0716K5L</t>
  </si>
  <si>
    <t>RT0402CRD0712KL</t>
  </si>
  <si>
    <t>RT0402BRD0759KL</t>
  </si>
  <si>
    <t>RT0402BRD075K11L</t>
  </si>
  <si>
    <t>RT0402BRD075K23L</t>
  </si>
  <si>
    <t>RT0402BRD075K36L</t>
  </si>
  <si>
    <t>RT0402BRD075K49L</t>
  </si>
  <si>
    <t>RT0402BRD0751KL</t>
  </si>
  <si>
    <t>RT0402BRD0751R1L</t>
  </si>
  <si>
    <t>RT0402BRD07523RL</t>
  </si>
  <si>
    <t>RT0402BRE073K9L</t>
  </si>
  <si>
    <t>RT0402BRE073KL</t>
  </si>
  <si>
    <t>RT0402BRE073R3L</t>
  </si>
  <si>
    <t>RT0402BRE073R9L</t>
  </si>
  <si>
    <t>RT0402BRE0740K2L</t>
  </si>
  <si>
    <t>RT0402BRE0740R2L                         (95折)</t>
  </si>
  <si>
    <t>RT0402BRE0741K2L</t>
  </si>
  <si>
    <t>RT0402BRE0742K2L</t>
  </si>
  <si>
    <t>RT0402DRE072K1L</t>
  </si>
  <si>
    <t>RT0402DRE072K21L</t>
  </si>
  <si>
    <t>RT0402DRE072K26L</t>
  </si>
  <si>
    <t>RT0402DRE072K2L</t>
  </si>
  <si>
    <t>RT0402DRE072K4L</t>
  </si>
  <si>
    <t>RT0402DRE072K52L</t>
  </si>
  <si>
    <t>RT0402DRE072K55L</t>
  </si>
  <si>
    <t>RT0402DRE072K61L</t>
  </si>
  <si>
    <t>RT0402BRD079K53L</t>
  </si>
  <si>
    <t>RT0402BRD079K76L</t>
  </si>
  <si>
    <t>RT0402DRE07100RL                         (95折)</t>
  </si>
  <si>
    <t>RT0402DRE07102RL</t>
  </si>
  <si>
    <t>RT0402DRE07105KL</t>
  </si>
  <si>
    <t>RT0402DRE0710K2L</t>
  </si>
  <si>
    <t>RT0402DRE0710K5L</t>
  </si>
  <si>
    <t>RT0402DRE0710K7L</t>
  </si>
  <si>
    <t>RT0402DRE0710KL                         (95折)</t>
  </si>
  <si>
    <t>RT0402DRE0710RL                         (95折)</t>
  </si>
  <si>
    <t>RT0402DRE07110KL</t>
  </si>
  <si>
    <t>RT0402DRE07115KL</t>
  </si>
  <si>
    <t>RT0402DRE07115RL</t>
  </si>
  <si>
    <t>RT0402DRE07118KL</t>
  </si>
  <si>
    <t>RT0402DRE0711K3L</t>
  </si>
  <si>
    <t>RT0402DRD07510RL</t>
  </si>
  <si>
    <t>RT0402DRD073K57L</t>
  </si>
  <si>
    <t>RT0402DRD0721K5L</t>
  </si>
  <si>
    <t>RT0402DRD0721KL</t>
  </si>
  <si>
    <t>RT0402DRD07220RL</t>
  </si>
  <si>
    <t>RT0402DRD07226RL</t>
  </si>
  <si>
    <t>RT0402DRD0722KL</t>
  </si>
  <si>
    <t>RT0402DRD0723K7L</t>
  </si>
  <si>
    <t>RT0402DRD0724KL</t>
  </si>
  <si>
    <t>RT0402DRD0724R9L</t>
  </si>
  <si>
    <t>RT0402DRD0726K1L</t>
  </si>
  <si>
    <t>RT0402DRD0726K7L</t>
  </si>
  <si>
    <t>RT0402DRD072K4L</t>
  </si>
  <si>
    <t>RT0402DRD072K61L</t>
  </si>
  <si>
    <t>RT0402DRD072K67L</t>
  </si>
  <si>
    <t>RT0402DRD072K7L</t>
  </si>
  <si>
    <t>RT0402DRD072K87L</t>
  </si>
  <si>
    <t>RT0402DRD072KL</t>
  </si>
  <si>
    <t>RT0402DRD0716K9L</t>
  </si>
  <si>
    <t>RT0402DRE07866RL</t>
  </si>
  <si>
    <t>RT0402DRE0786K6L</t>
  </si>
  <si>
    <t>RT0402FRE071K54L</t>
  </si>
  <si>
    <t>RT0402FRE071K58L</t>
  </si>
  <si>
    <t>RT0402FRE071K5L</t>
  </si>
  <si>
    <t>RT0402FRE071K62L</t>
  </si>
  <si>
    <t>RT0402FRE071K69L</t>
  </si>
  <si>
    <t>RT0402FRE071K6L</t>
  </si>
  <si>
    <t>RT0402DRE0749K9L</t>
  </si>
  <si>
    <t>RT0402DRE0749R9L</t>
  </si>
  <si>
    <t>RT0402DRE074K02L</t>
  </si>
  <si>
    <t>RT0402DRE074K22L</t>
  </si>
  <si>
    <t>RT0402DRE074K32L</t>
  </si>
  <si>
    <t>RT0402DRE074K3L</t>
  </si>
  <si>
    <t>RT0402FRE071K27L</t>
  </si>
  <si>
    <t>RT0402FRE071K2L</t>
  </si>
  <si>
    <t>RT0402FRE071K33L</t>
  </si>
  <si>
    <t>RT0402FRE071K3L</t>
  </si>
  <si>
    <t>RT0402DRE0793R1L</t>
  </si>
  <si>
    <t>RT0402DRE07953RL</t>
  </si>
  <si>
    <t>RT0402DRE07976RL</t>
  </si>
  <si>
    <t>RT0402DRE0797K6L</t>
  </si>
  <si>
    <t>RT0402DRE079K09L</t>
  </si>
  <si>
    <t>RT0402DRE0756KL</t>
  </si>
  <si>
    <t>RT0402FRE0717R8L</t>
  </si>
  <si>
    <t>RT0402DRE0780K6L</t>
  </si>
  <si>
    <t>RT0402DRE07820RL</t>
  </si>
  <si>
    <t>RT0402DRE075K6L</t>
  </si>
  <si>
    <t>RT0402DRE075K76L</t>
  </si>
  <si>
    <t>RT0402DRE075K9L</t>
  </si>
  <si>
    <t>RT0402DRE07604RL</t>
  </si>
  <si>
    <t>RT0402DRE0760K4L</t>
  </si>
  <si>
    <t>RT0402DRE0761R9L</t>
  </si>
  <si>
    <t>RT0402DRE07620RL</t>
  </si>
  <si>
    <t>RT0402DRE0762KL</t>
  </si>
  <si>
    <t>RT0402DRE0756R2L</t>
  </si>
  <si>
    <t>RT0402DRE0756RL</t>
  </si>
  <si>
    <t>RT0402DRE0757R6L</t>
  </si>
  <si>
    <t>RT0402DRE07590RL</t>
  </si>
  <si>
    <t>RT0402DRE075K11L</t>
  </si>
  <si>
    <t>RT0402DRE075K1L</t>
  </si>
  <si>
    <t>RT0402DRE075K36L</t>
  </si>
  <si>
    <t>RT0402DRE07453RL</t>
  </si>
  <si>
    <t>RT0402DRE0745K3L</t>
  </si>
  <si>
    <t>RT0402FRE0753K6L</t>
  </si>
  <si>
    <t>RT0402FRE0753R6L</t>
  </si>
  <si>
    <t>RT0402FRE0754K9L</t>
  </si>
  <si>
    <t>RT0402FRE07560RL</t>
  </si>
  <si>
    <t>RT0402FRE07562RL</t>
  </si>
  <si>
    <t>RT0402FRE073K24L</t>
  </si>
  <si>
    <t>RT0402FRE0719K6L</t>
  </si>
  <si>
    <t>RT0402FRE0742K2L</t>
  </si>
  <si>
    <t>RT0402FRE0720KL</t>
  </si>
  <si>
    <t>RT0402FRE0720R5L</t>
  </si>
  <si>
    <t>RT0402DRE0748K7L</t>
  </si>
  <si>
    <t>RT0402FRE07750RL</t>
  </si>
  <si>
    <t>RT0402FRE0775KL</t>
  </si>
  <si>
    <t>RT0402FRE0775RL                         (95折)</t>
  </si>
  <si>
    <t>RT0402FRE07787RL</t>
  </si>
  <si>
    <t>RT0402FRE0778K7L</t>
  </si>
  <si>
    <t>RT0402FRE0778R7L</t>
  </si>
  <si>
    <t>RT0402FRE077K15L</t>
  </si>
  <si>
    <t>RT0402FRE077K5L</t>
  </si>
  <si>
    <t>RT0402FRE077K87L</t>
  </si>
  <si>
    <t>RT0402FRE073K65L</t>
  </si>
  <si>
    <t>RT0402FRE073K6L</t>
  </si>
  <si>
    <t>RT0402FRE073K74L</t>
  </si>
  <si>
    <t>RT0402FRE073K83L</t>
  </si>
  <si>
    <t>RT0402FRE0756KL</t>
  </si>
  <si>
    <t>RT0402FRE0756R2L</t>
  </si>
  <si>
    <t>RT0402FRE07453RL</t>
  </si>
  <si>
    <t>RT0402FRE07464RL                         (95折)</t>
  </si>
  <si>
    <t>RT0402FRE0746K4L</t>
  </si>
  <si>
    <t>RT0402FRE0746R4L</t>
  </si>
  <si>
    <t>RT0402FRE07470RL</t>
  </si>
  <si>
    <t>RT0402FRE07475RL</t>
  </si>
  <si>
    <t>RT0402FRE071K05L</t>
  </si>
  <si>
    <t>RT0402FRE071K15L</t>
  </si>
  <si>
    <t>RT0402FRE071K1L</t>
  </si>
  <si>
    <t>RT0402FRE0730K1L</t>
  </si>
  <si>
    <t>RT0402FRE0730K9L</t>
  </si>
  <si>
    <t>RT0402FRE0730KL</t>
  </si>
  <si>
    <t>RT0402FRE0790K9L</t>
  </si>
  <si>
    <t>RT0402FRE0790R9L</t>
  </si>
  <si>
    <t>RT0402FRE0791KL</t>
  </si>
  <si>
    <t>RT0402FRE0793R1L</t>
  </si>
  <si>
    <t>RT0402FRE07634RL</t>
  </si>
  <si>
    <t>RT0402FRE07649RL</t>
  </si>
  <si>
    <t>RT0402FRE0764K9L</t>
  </si>
  <si>
    <t>RT0402FRE0764R9L</t>
  </si>
  <si>
    <t>RT0402FRE0726R7L</t>
  </si>
  <si>
    <t>RT0402FRE07274RL</t>
  </si>
  <si>
    <t>RT0402FRE0727K4L</t>
  </si>
  <si>
    <t>RT0402FRE0727KL</t>
  </si>
  <si>
    <t>RT0402FRE07120KL</t>
  </si>
  <si>
    <t>RT0402FRE07120RL</t>
  </si>
  <si>
    <t>RT0402FRE07121KL</t>
  </si>
  <si>
    <t>RT0402FRE07121RL</t>
  </si>
  <si>
    <t>RT0402FRE07124RL</t>
  </si>
  <si>
    <t>RT0402FRE07127RL</t>
  </si>
  <si>
    <t>RT0402FRE0712K1L</t>
  </si>
  <si>
    <t>RT0402FRE0712K4L</t>
  </si>
  <si>
    <t>RT0402FRE0712K7L</t>
  </si>
  <si>
    <t>RT0402FRE0712KL</t>
  </si>
  <si>
    <t>RT0402FRE0712R1L</t>
  </si>
  <si>
    <t>RT0402FRE0712R7L</t>
  </si>
  <si>
    <t>RT0402FRE0721K5L</t>
  </si>
  <si>
    <t>RT0402FRE0721KL</t>
  </si>
  <si>
    <t>RT0402FRE0721R5L</t>
  </si>
  <si>
    <t>RT0402FRE07220RL</t>
  </si>
  <si>
    <t>RT0402FRE07221RL</t>
  </si>
  <si>
    <t>RT0402FRE07226RL</t>
  </si>
  <si>
    <t>RT0402FRE0722K1L</t>
  </si>
  <si>
    <t>RT0402FRE0722K6L</t>
  </si>
  <si>
    <t>RT0402BRD0715K4L                         (95折)</t>
  </si>
  <si>
    <t>15.4Kohm,0402,±0.1%精度,高精度薄膜电阻</t>
  </si>
  <si>
    <t>RT0402FRE074K12L</t>
  </si>
  <si>
    <t>RT0402FRE074K22L</t>
  </si>
  <si>
    <t>RT0402FRE074K32L</t>
  </si>
  <si>
    <t>RT0402FRE074K3L</t>
  </si>
  <si>
    <t>RT0402FRE074K42L</t>
  </si>
  <si>
    <t>RT0402FRE0743KL</t>
  </si>
  <si>
    <t>RT0402FRE0743RL</t>
  </si>
  <si>
    <t>RT0402FRE07442RL</t>
  </si>
  <si>
    <t>RT0402FRE0782RL</t>
  </si>
  <si>
    <t>RT0402FRE0784K5L</t>
  </si>
  <si>
    <t>RT0402FRE0784R5L</t>
  </si>
  <si>
    <t>RT0402FRE072K2L                         (95折)</t>
  </si>
  <si>
    <t>RT0402FRE072K32L</t>
  </si>
  <si>
    <t>RT0402FRE072K37L</t>
  </si>
  <si>
    <t>RT0402FRE072K43L</t>
  </si>
  <si>
    <t>RT0402FRE072K49L</t>
  </si>
  <si>
    <t>RT0402FRE072K4L</t>
  </si>
  <si>
    <t>RT0402FRE072K61L</t>
  </si>
  <si>
    <t>RT0402FRE0766K5L</t>
  </si>
  <si>
    <t>RT0402FRE07680RL</t>
  </si>
  <si>
    <t>RT0402FRE07681RL</t>
  </si>
  <si>
    <t>RT0402FRE0768K1L</t>
  </si>
  <si>
    <t>RJ0402FRE0710RL</t>
  </si>
  <si>
    <t>RJ0402FRE07110RL</t>
  </si>
  <si>
    <t>RJ0402FRE0711KL</t>
  </si>
  <si>
    <t>RJ0402FRE07120RL</t>
  </si>
  <si>
    <t>RJ0402FRE07121KL</t>
  </si>
  <si>
    <t>RT0402FRE0756RL</t>
  </si>
  <si>
    <t>RT0402FRE07576RL</t>
  </si>
  <si>
    <t>RT0402FRE07590RL</t>
  </si>
  <si>
    <t>RT0402FRE0759KL</t>
  </si>
  <si>
    <t>RT0402FRE0759RL</t>
  </si>
  <si>
    <t>RT0402FRE075K11L</t>
  </si>
  <si>
    <t>RT0402FRE075K1L</t>
  </si>
  <si>
    <t>RT0402FRE075K23L</t>
  </si>
  <si>
    <t>RT0402FRE0715K8L</t>
  </si>
  <si>
    <t>RE0402FRE07200KL</t>
  </si>
  <si>
    <t>RE0402FRE0720RL</t>
  </si>
  <si>
    <t>RE0402FRE07220KL</t>
  </si>
  <si>
    <t>RE0402FRE07221RL</t>
  </si>
  <si>
    <t>RE0402FRE0722K1L</t>
  </si>
  <si>
    <t>RJ0402FRE07681RL</t>
  </si>
  <si>
    <t>RT0402FRE0771R5L</t>
  </si>
  <si>
    <t>RT0402FRE0773K2L</t>
  </si>
  <si>
    <t>RC0402FR-072K74A</t>
  </si>
  <si>
    <t>RC0402FR-07374KA</t>
  </si>
  <si>
    <t>RJ0402FRE07806RL</t>
  </si>
  <si>
    <t>RJ0402FRE07820RL</t>
  </si>
  <si>
    <t>RJ0402FRE07825RL</t>
  </si>
  <si>
    <t>RJ0402FRE0782RL</t>
  </si>
  <si>
    <t>RJ0402FRE078K06L</t>
  </si>
  <si>
    <t>RJ0402FRE078K2L</t>
  </si>
  <si>
    <t>RJ0402FRE07909RL</t>
  </si>
  <si>
    <t>RJ0402FRE0795R3L</t>
  </si>
  <si>
    <t>RT0402FRE073K32L</t>
  </si>
  <si>
    <t>RT0402FRE073K3L</t>
  </si>
  <si>
    <t>RT0402FRE073K48L</t>
  </si>
  <si>
    <t>RT0402FRE073K4L</t>
  </si>
  <si>
    <t>RJ0402FRE073K92L</t>
  </si>
  <si>
    <t>RJ0402FRE073KL</t>
  </si>
  <si>
    <t>RJ0402FRE0740K2L</t>
  </si>
  <si>
    <t>RJ0402FRE07430RL</t>
  </si>
  <si>
    <t>RJ0402FRE07432RL</t>
  </si>
  <si>
    <t>RJ0402FRE0743KL</t>
  </si>
  <si>
    <t>RT0603BRD0759KL                         (老批次折让销售)</t>
  </si>
  <si>
    <t>RT0603CRD074K7L                         (老批次折让销售)</t>
  </si>
  <si>
    <t>RT0603CRD0722KL                         (老批次折让销售)</t>
  </si>
  <si>
    <t>RT0603CRD073K3L                         (老批次折让销售)</t>
  </si>
  <si>
    <t>RT0603CRE0722KL                         (老批次折让销售)</t>
  </si>
  <si>
    <t>RT0603CRE074K75L                         (老批次折让销售)</t>
  </si>
  <si>
    <t>RT0603CRE074K7L                         (老批次折让销售)</t>
  </si>
  <si>
    <t>RT0603BRD0718K7L                         (老批次折让销售)</t>
  </si>
  <si>
    <t>RT0603DRE0715RL                         (老批次折让销售)</t>
  </si>
  <si>
    <t>RT0603CRC07100RL                         (老批次折让销售)</t>
  </si>
  <si>
    <t>RT0603CRC0720KL                         (老批次折让销售)</t>
  </si>
  <si>
    <t>RT0603BRE078K25L                         (老批次折让销售)</t>
  </si>
  <si>
    <t>RT0603BRE0733R2L                         (老批次折让销售)</t>
  </si>
  <si>
    <t>RT0603FRE0724K9L                         (老批次折让销售)</t>
  </si>
  <si>
    <t>RT0603BRE07100RL                         (老批次折让销售)</t>
  </si>
  <si>
    <t>RT0603DRE07221KL                         (老批次折让销售)</t>
  </si>
  <si>
    <t>RT0603DRE07330RL                         (老批次折让销售)</t>
  </si>
  <si>
    <t>RT0603BRC07221RL                         (老批次折让销售)</t>
  </si>
  <si>
    <t>RT0603BRC07332RL                         (老批次折让销售)</t>
  </si>
  <si>
    <t>RC0603JR-0743KL                         (老批次折让销售)</t>
  </si>
  <si>
    <t>RJ0603FRE07274RL                         (老批次折让销售)</t>
  </si>
  <si>
    <t>RC0603FR-073K83L                         (95折)</t>
  </si>
  <si>
    <t>RT0603DRE07806RL</t>
  </si>
  <si>
    <t>RT0603DRE0780K6L</t>
  </si>
  <si>
    <t>RT0603DRE07820RL</t>
  </si>
  <si>
    <t>RT0603DRE07825RL                         (95折)</t>
  </si>
  <si>
    <t>RT0603DRE0782K5L                         (95折)</t>
  </si>
  <si>
    <t>RT0603DRE0782KL</t>
  </si>
  <si>
    <t>RT0603DRE0782R5L</t>
  </si>
  <si>
    <t>RT0603FRE0712R1L</t>
  </si>
  <si>
    <t>RT0603FRE0712RL</t>
  </si>
  <si>
    <t>RT0603DRE0715KL                         (95折)</t>
  </si>
  <si>
    <t>RT0603FRE07562KL                         (95折)</t>
  </si>
  <si>
    <t>RT0603FRE07562RL                         (95折)</t>
  </si>
  <si>
    <t>RT0603FRE0756K2L                         (95折)</t>
  </si>
  <si>
    <t>RT0603FRE075K23L</t>
  </si>
  <si>
    <t>RT0603FRE075K36L</t>
  </si>
  <si>
    <t>RT0603FRE075K49L</t>
  </si>
  <si>
    <t>RT0603FRE075K62L                         (95折)</t>
  </si>
  <si>
    <t>RT0603FRE075K6L                         (95折)</t>
  </si>
  <si>
    <t>RT0603FRE075K76L</t>
  </si>
  <si>
    <t>RT0603FRE075K9L</t>
  </si>
  <si>
    <t>RT0603BRB071K18L</t>
  </si>
  <si>
    <t>RC0603FR-0747K5L                         (95折)</t>
  </si>
  <si>
    <t>RC0603FR-0747KL                         (老批次折让销售)</t>
  </si>
  <si>
    <t>RC0603FR-0747R5L                         (95折)</t>
  </si>
  <si>
    <t>RC0603FR-0747RL                         (95折)</t>
  </si>
  <si>
    <t>RC0603FR-07487KL                         (95折)</t>
  </si>
  <si>
    <t>RC0603FR-07487RL</t>
  </si>
  <si>
    <t>RC0603FR-0748K7L                         (95折)</t>
  </si>
  <si>
    <t>RC0603FR-0748R7L                         (95折)</t>
  </si>
  <si>
    <t>RT0603DRE076K65L</t>
  </si>
  <si>
    <t>RT0603DRE076K81L                         (95折)</t>
  </si>
  <si>
    <t>RT0603WRD0715KL                         (95折)</t>
  </si>
  <si>
    <t>RT0603WRD071K37L</t>
  </si>
  <si>
    <t>RT0603WRD071K8L</t>
  </si>
  <si>
    <t>RT0603WRD071KL</t>
  </si>
  <si>
    <t>RT0603WRD072K2L</t>
  </si>
  <si>
    <t>RT0603WRD07332KL</t>
  </si>
  <si>
    <t>RT0603WRD073K9L</t>
  </si>
  <si>
    <t>RT0603BRD07324RL</t>
  </si>
  <si>
    <t>RT0603BRD0732K4L</t>
  </si>
  <si>
    <t>RT0603BRD0732KL</t>
  </si>
  <si>
    <t>RT0603FRE07115KL</t>
  </si>
  <si>
    <t>RT0603FRE07118KL</t>
  </si>
  <si>
    <t>RT0603FRE07118RL</t>
  </si>
  <si>
    <t>RT0603FRE0711K3L</t>
  </si>
  <si>
    <t>RT0603FRE0711K5L                         (95折)</t>
  </si>
  <si>
    <t>RT0603FRE0711K8L</t>
  </si>
  <si>
    <t>RT0603FRE0711KL</t>
  </si>
  <si>
    <t>RT0603FRE0711R3L</t>
  </si>
  <si>
    <t>RT0603FRE0711R8L</t>
  </si>
  <si>
    <t>RT0603FRE0711RL</t>
  </si>
  <si>
    <t>RT0603FRE07910RL</t>
  </si>
  <si>
    <t>RT0603FRE0791KL</t>
  </si>
  <si>
    <t>RT0603FRE0791RL</t>
  </si>
  <si>
    <t>RT0603DRE077K87L</t>
  </si>
  <si>
    <t>RT0603DRE077K96L</t>
  </si>
  <si>
    <t>RT0603DRE07470KL</t>
  </si>
  <si>
    <t>RT0603DRE07470RL                         (95折)</t>
  </si>
  <si>
    <t>RC0603FR-0724RL                         (95折)</t>
  </si>
  <si>
    <t>RC0603FR-07255KL                         (95折)</t>
  </si>
  <si>
    <t>RC0603FR-07255RL                         (95折)</t>
  </si>
  <si>
    <t>RC0603FR-0725K5L                         (95折)</t>
  </si>
  <si>
    <t>RC0603FR-0725R5L</t>
  </si>
  <si>
    <t>RC0603FR-07261KL                         (95折)</t>
  </si>
  <si>
    <t>RC0603FR-07261RL</t>
  </si>
  <si>
    <t>RC0603FR-07267KL                         (95折)</t>
  </si>
  <si>
    <t>RC0603FR-07267RL                         (95折)</t>
  </si>
  <si>
    <t>RC0603FR-0726K1L                         (95折)</t>
  </si>
  <si>
    <t>RC0603FR-07200RL                         (95折)</t>
  </si>
  <si>
    <t>RC0603FR-07202KL</t>
  </si>
  <si>
    <t>RC0603FR-071R27L</t>
  </si>
  <si>
    <t>RT0603BRE07137KL</t>
  </si>
  <si>
    <t>RT0603DRE07412RL</t>
  </si>
  <si>
    <t>RT0603DRE0741K2L                         (95折)</t>
  </si>
  <si>
    <t>RT0603DRE0741R2L</t>
  </si>
  <si>
    <t>RT0603DRE07422KL</t>
  </si>
  <si>
    <t>RT0603DRE07422RL</t>
  </si>
  <si>
    <t>RT0603DRE0742K2L</t>
  </si>
  <si>
    <t>RC0603FR-072M49L</t>
  </si>
  <si>
    <t>RC0603FR-072M4L</t>
  </si>
  <si>
    <t>RC0603FR-072M55L</t>
  </si>
  <si>
    <t>RC0603FR-072M61L                         (95折)</t>
  </si>
  <si>
    <t>RC0603FR-072M67L</t>
  </si>
  <si>
    <t>RC0603FR-072M74L                         (95折)</t>
  </si>
  <si>
    <t>RC0603FR-072M7L                         (95折)</t>
  </si>
  <si>
    <t>RC0603FR-072M87L                         (95折)</t>
  </si>
  <si>
    <t>RC0603FR-072M8L</t>
  </si>
  <si>
    <t>RC0603FR-072M94L</t>
  </si>
  <si>
    <t>RT0603FRE071K21L</t>
  </si>
  <si>
    <t>RT0603FRE071K24L</t>
  </si>
  <si>
    <t>RT0603FRE071K27L</t>
  </si>
  <si>
    <t>RT0603FRE071K33L</t>
  </si>
  <si>
    <t>RT0603FRE071K37L</t>
  </si>
  <si>
    <t>RT0603FRE071K3L                         (95折)</t>
  </si>
  <si>
    <t>RT0603FRE071K43L</t>
  </si>
  <si>
    <t>RT0603FRE071K47L</t>
  </si>
  <si>
    <t>RT0603FRE071K4L</t>
  </si>
  <si>
    <t>RT0603FRE071K54L</t>
  </si>
  <si>
    <t>RT0603BRD074K75L                         (95折)</t>
  </si>
  <si>
    <t>RT0603BRD074K7L</t>
  </si>
  <si>
    <t>RT0603BRD074K81L</t>
  </si>
  <si>
    <t>RT0603BRD07126RL</t>
  </si>
  <si>
    <t>RT0603BRD07127KL                         (95折)</t>
  </si>
  <si>
    <t>RT0603BRD07127RL</t>
  </si>
  <si>
    <t>RT0603BRD0712K1L                         (95折)</t>
  </si>
  <si>
    <t>RT0603BRD0712K3L</t>
  </si>
  <si>
    <t>RT0603BRD0712K4L</t>
  </si>
  <si>
    <t>RT0603BRD0712K6L</t>
  </si>
  <si>
    <t>RT0603BRD0712K7L</t>
  </si>
  <si>
    <t>RT0603BRD0712KL                         (95折)</t>
  </si>
  <si>
    <t>RC0603FR-073M4L                         (95折)</t>
  </si>
  <si>
    <t>RC0603FR-073M57L</t>
  </si>
  <si>
    <t>RC0603FR-073M65L                         (95折)</t>
  </si>
  <si>
    <t>RC0603FR-073M6L                         (95折)</t>
  </si>
  <si>
    <t>RC0603FR-073M74L</t>
  </si>
  <si>
    <t>RC0603FR-073M83L                         (95折)</t>
  </si>
  <si>
    <t>RC0603FR-073M92L</t>
  </si>
  <si>
    <t>RC0603FR-073M9L</t>
  </si>
  <si>
    <t>RC0603FR-073ML                         (95折)</t>
  </si>
  <si>
    <t>RC0603FR-072ML                         (95折)</t>
  </si>
  <si>
    <t>RC0603FR-072R05L</t>
  </si>
  <si>
    <t>RC0603FR-073R09L</t>
  </si>
  <si>
    <t>RC0603FR-073R16L</t>
  </si>
  <si>
    <t>RC0603FR-073R24L</t>
  </si>
  <si>
    <t>RC0603FR-073R32L</t>
  </si>
  <si>
    <t>RC0603FR-073R3L                         (95折)</t>
  </si>
  <si>
    <t>RC0603FR-073R48L</t>
  </si>
  <si>
    <t>RC0603FR-073R4L</t>
  </si>
  <si>
    <t>RC0603FR-073R57L</t>
  </si>
  <si>
    <t>RC0603FR-073R65L</t>
  </si>
  <si>
    <t>RC0603FR-073R6L</t>
  </si>
  <si>
    <t>RC0603FR-07348RL                         (95折)</t>
  </si>
  <si>
    <t>RC0603FR-07300RL                         (95折)</t>
  </si>
  <si>
    <t>RC0603FR-07301KL                         (95折)</t>
  </si>
  <si>
    <t>RC0603FR-07301RL                         (95折)</t>
  </si>
  <si>
    <t>RC0603FR-07309KL                         (95折)</t>
  </si>
  <si>
    <t>RC0603FR-07309RL                         (95折)</t>
  </si>
  <si>
    <t>RC0603FR-0730K1L                         (老批次折让销售)</t>
  </si>
  <si>
    <t>RC0603FR-0730K9L                         (95折)</t>
  </si>
  <si>
    <t>RC0603FR-0730KL                         (老批次折让销售)</t>
  </si>
  <si>
    <t>RC0603FR-0724K9L                         (95折)</t>
  </si>
  <si>
    <t>RC0603FR-0724KL                         (95折)</t>
  </si>
  <si>
    <t>RC0603FR-0724R3L                         (95折)</t>
  </si>
  <si>
    <t>RC0603FR-0726R1L                         (95折)</t>
  </si>
  <si>
    <t>RC0603FR-0726R7L</t>
  </si>
  <si>
    <t>RC0603FR-07270KL                         (95折)</t>
  </si>
  <si>
    <t>RC0603FR-07270RL                         (95折)</t>
  </si>
  <si>
    <t>RC0603FR-07274KL                         (95折)</t>
  </si>
  <si>
    <t>RC0603FR-071K33L                         (95折)</t>
  </si>
  <si>
    <t>RC0603FR-071K37L                         (95折)</t>
  </si>
  <si>
    <t>RC0603FR-071K3L                         (95折)</t>
  </si>
  <si>
    <t>RC0603FR-071K43L                         (95折)</t>
  </si>
  <si>
    <t>RC0603FR-071K47L                         (95折)</t>
  </si>
  <si>
    <t>RC0603FR-071K4L                         (老批次折让销售)</t>
  </si>
  <si>
    <t>RC0603FR-071K54L                         (95折)</t>
  </si>
  <si>
    <t>RT0603FRE071K58L</t>
  </si>
  <si>
    <t>RT0603FRE071K5L                         (95折)</t>
  </si>
  <si>
    <t>RT0603FRE071K62L                         (95折)</t>
  </si>
  <si>
    <t>RT0603FRE071K65L                         (95折)</t>
  </si>
  <si>
    <t>RT0603FRE071K69L</t>
  </si>
  <si>
    <t>RT0603FRE071K6L</t>
  </si>
  <si>
    <t>RT0603FRE071K74L                         (95折)</t>
  </si>
  <si>
    <t>RT0603FRE071K78L</t>
  </si>
  <si>
    <t>RT0603FRE071K82L                         (95折)</t>
  </si>
  <si>
    <t>RT0603FRE071K87L</t>
  </si>
  <si>
    <t>RE0603DRE072K21L</t>
  </si>
  <si>
    <t>RE0603DRE072K26L</t>
  </si>
  <si>
    <t>RE0603DRE071K8L</t>
  </si>
  <si>
    <t>RE0603DRE071KL</t>
  </si>
  <si>
    <t>RC0603FR-071R62L</t>
  </si>
  <si>
    <t>RC0603FR-071R65L</t>
  </si>
  <si>
    <t>RC0603FR-071R69L</t>
  </si>
  <si>
    <t>RT0603FRE0730KL                         (95折)</t>
  </si>
  <si>
    <t>RT0603FRE0730R1L                         (95折)</t>
  </si>
  <si>
    <t>RT0603FRE0730RL</t>
  </si>
  <si>
    <t>RT0603FRE07316KL</t>
  </si>
  <si>
    <t>RT0603FRE07316RL</t>
  </si>
  <si>
    <t>RT0603DRD0753K6L</t>
  </si>
  <si>
    <t>RT0603DRD07560KL</t>
  </si>
  <si>
    <t>RT0603DRD07560RL</t>
  </si>
  <si>
    <t>RT0603DRD07562KL</t>
  </si>
  <si>
    <t>RT0603DRD07562RL                         (95折)</t>
  </si>
  <si>
    <t>RT0603DRD0756K2L                         (95折)</t>
  </si>
  <si>
    <t>RT0603BRE07493RL</t>
  </si>
  <si>
    <t>RT0603BRE07499KL</t>
  </si>
  <si>
    <t>RT0603BRE07499RL</t>
  </si>
  <si>
    <t>RT0603BRE0749K9L                         (95折)</t>
  </si>
  <si>
    <t>RT0603BRE0749R9L                         (95折)</t>
  </si>
  <si>
    <t>RT0603BRE074K02L                         (95折)</t>
  </si>
  <si>
    <t>RT0603BRE074K12L</t>
  </si>
  <si>
    <t>RT0603BRE074K22L                         (95折)</t>
  </si>
  <si>
    <t>RT0603BRE074K32L</t>
  </si>
  <si>
    <t>RT0603DRE075K1L                         (95折)</t>
  </si>
  <si>
    <t>RT0603DRE075K23L</t>
  </si>
  <si>
    <t>RT0603DRE075K49L</t>
  </si>
  <si>
    <t>RT0603DRE075K62L                         (95折)</t>
  </si>
  <si>
    <t>RT0603DRE075K6L</t>
  </si>
  <si>
    <t>RT0603DRE075K9L</t>
  </si>
  <si>
    <t>RT0603DRE075R1L</t>
  </si>
  <si>
    <t>RJ0603FRE07196KL</t>
  </si>
  <si>
    <t>RJ0603FRE0719K1L</t>
  </si>
  <si>
    <t>RJ0603FRE071K1L                         (95折)</t>
  </si>
  <si>
    <t>RJ0603FRE071K21L                         (95折)</t>
  </si>
  <si>
    <t>RJ0603FRE071K27L</t>
  </si>
  <si>
    <t>RJ0603FRE071K2L                         (95折)</t>
  </si>
  <si>
    <t>RJ0603FRE071K33L</t>
  </si>
  <si>
    <t>RJ0603FRE071K3L                         (95折)</t>
  </si>
  <si>
    <t>RJ0603FRE071K4L</t>
  </si>
  <si>
    <t>RJ0603FRE071K5L                         (95折)</t>
  </si>
  <si>
    <t>RT0603DRE0722K6L</t>
  </si>
  <si>
    <t>RT0603DRE0722KL</t>
  </si>
  <si>
    <t>RT0603DRE0722R1L                         (95折)</t>
  </si>
  <si>
    <t>RT0603DRE0722RL</t>
  </si>
  <si>
    <t>RT0603DRE07232KL</t>
  </si>
  <si>
    <t>RT0603DRE07232RL</t>
  </si>
  <si>
    <t>RT0603DRE07237KL</t>
  </si>
  <si>
    <t>RT0603DRE0723K2L</t>
  </si>
  <si>
    <t>RT0603BRD073K74L</t>
  </si>
  <si>
    <t>RT0603BRD073K83L</t>
  </si>
  <si>
    <t>RT0603BRD073K88L</t>
  </si>
  <si>
    <t>RT0603BRD073K92L                         (95折)</t>
  </si>
  <si>
    <t>RT0603BRD073K9L</t>
  </si>
  <si>
    <t>RT0603BRD073KL                         (95折)</t>
  </si>
  <si>
    <t>RT0603BRD07422RL</t>
  </si>
  <si>
    <t>RT0603BRD07427RL</t>
  </si>
  <si>
    <t>RT0603BRD07232KL</t>
  </si>
  <si>
    <t>RT0603BRD07232RL</t>
  </si>
  <si>
    <t>RT0603BRD0722K3L</t>
  </si>
  <si>
    <t>RT0603BRD0722K6L</t>
  </si>
  <si>
    <t>RT0603BRD071K54L</t>
  </si>
  <si>
    <t>RT0603BRD071K58L</t>
  </si>
  <si>
    <t>RT0603BRD07294KL</t>
  </si>
  <si>
    <t>RC0603FR-0713R7L</t>
  </si>
  <si>
    <t>RC0603JR-071M3L</t>
  </si>
  <si>
    <t>RC0603JR-071M5L                         (95折)</t>
  </si>
  <si>
    <t>RC0603JR-071M6L</t>
  </si>
  <si>
    <t>RC0603JR-071M8L</t>
  </si>
  <si>
    <t>RC0603JR-071ML                         (老批次折让销售)</t>
  </si>
  <si>
    <t>RC0603JR-071R1L</t>
  </si>
  <si>
    <t>RC0603JR-071R3L</t>
  </si>
  <si>
    <t>RC0603JR-071R5L                         (95折)</t>
  </si>
  <si>
    <t>RC0603JR-071R6L</t>
  </si>
  <si>
    <t>RC0603JR-071R8L</t>
  </si>
  <si>
    <t>RC0603JR-071RL                         (95折)</t>
  </si>
  <si>
    <t>RC0603JR-07200KL                         (老批次折让销售)</t>
  </si>
  <si>
    <t>RC0603JR-07200RL                         (95折)</t>
  </si>
  <si>
    <t>RJ0603FRE07976RL</t>
  </si>
  <si>
    <t>RT0603BRD07330KL</t>
  </si>
  <si>
    <t>RT0603DRE07215RL</t>
  </si>
  <si>
    <t>RT0603DRE0721KL</t>
  </si>
  <si>
    <t>RT0603DRE0721R5L</t>
  </si>
  <si>
    <t>RT0603DRE0721RL</t>
  </si>
  <si>
    <t>RT0603DRE07220KL                         (95折)</t>
  </si>
  <si>
    <t>RT0603DRE07220RL</t>
  </si>
  <si>
    <t>RE0603DRE07220KL</t>
  </si>
  <si>
    <t>RE0603DRE07220RL</t>
  </si>
  <si>
    <t>RE0603DRE0722K1L</t>
  </si>
  <si>
    <t>RE0603DRE0722KL</t>
  </si>
  <si>
    <t>RE0603DRE0722RL</t>
  </si>
  <si>
    <t>RE0603DRE073K01L</t>
  </si>
  <si>
    <t>RE0603DRE073K57L</t>
  </si>
  <si>
    <t>RE0603DRE073K9L</t>
  </si>
  <si>
    <t>RE0603DRE07412RL</t>
  </si>
  <si>
    <t>RE0603DRE07430RL</t>
  </si>
  <si>
    <t>RT0603DRD072K26L</t>
  </si>
  <si>
    <t>RT0603DRD072K2L                         (95折)</t>
  </si>
  <si>
    <t>RT0603DRD072K32L</t>
  </si>
  <si>
    <t>RT0603DRD072K37L                         (95折)</t>
  </si>
  <si>
    <t>RT0603DRD072K43L</t>
  </si>
  <si>
    <t>RT0603DRD072K49L                         (95折)</t>
  </si>
  <si>
    <t>RC0603FR-07205KL                         (95折)</t>
  </si>
  <si>
    <t>RC0603FR-07205RL                         (95折)</t>
  </si>
  <si>
    <t>RE0603DRE0775RL</t>
  </si>
  <si>
    <t>RE0603DRE077K5L</t>
  </si>
  <si>
    <t>RE0603DRE077K87L</t>
  </si>
  <si>
    <t>RE0603DRE07820KL</t>
  </si>
  <si>
    <t>RE0603DRE07820RL</t>
  </si>
  <si>
    <t>RE0603DRE07825KL</t>
  </si>
  <si>
    <t>RE0603DRE0782KL</t>
  </si>
  <si>
    <t>RE0603DRE0782RL</t>
  </si>
  <si>
    <t>RE0603DRE0783RL</t>
  </si>
  <si>
    <t>RE0603DRE078K06L</t>
  </si>
  <si>
    <t>RT0603DRE07215KL</t>
  </si>
  <si>
    <t>RT0603DRD071K47L                         (95折)</t>
  </si>
  <si>
    <t>RT0603DRD071K4L</t>
  </si>
  <si>
    <t>RT0603DRD071K58L</t>
  </si>
  <si>
    <t>RT0603DRD071K5L                         (95折)</t>
  </si>
  <si>
    <t>RT0603DRD071K62L                         (95折)</t>
  </si>
  <si>
    <t>RT0603DRD071K65L</t>
  </si>
  <si>
    <t>RT0603DRD071K69L</t>
  </si>
  <si>
    <t>RT0603DRD071K6L</t>
  </si>
  <si>
    <t>RT0603DRD071K78L</t>
  </si>
  <si>
    <t>RT0603DRD071K82L                         (95折)</t>
  </si>
  <si>
    <t>RT0603DRE07165RL</t>
  </si>
  <si>
    <t>RT0603DRE076K19L</t>
  </si>
  <si>
    <t>RT0603DRE076K2L</t>
  </si>
  <si>
    <t>RT0603DRE076K34L</t>
  </si>
  <si>
    <t>RT0603DRE076K49L</t>
  </si>
  <si>
    <t>RT0603DRD07165RL</t>
  </si>
  <si>
    <t>RT0603DRD07169KL</t>
  </si>
  <si>
    <t>RT0603DRD07169RL</t>
  </si>
  <si>
    <t>RT0603DRD0716K2L                         (95折)</t>
  </si>
  <si>
    <t>RT0603DRD0716K5L</t>
  </si>
  <si>
    <t>RT0603DRD0716K9L</t>
  </si>
  <si>
    <t>RT0603DRD0716KL</t>
  </si>
  <si>
    <t>RT0603DRD0716R5L</t>
  </si>
  <si>
    <t>RT0603DRD0716RL</t>
  </si>
  <si>
    <t>RT0603FRE072K1L</t>
  </si>
  <si>
    <t>RT0603FRE072K21L                         (95折)</t>
  </si>
  <si>
    <t>RT0603FRE072K26L</t>
  </si>
  <si>
    <t>RT0603FRE072K2L                         (95折)</t>
  </si>
  <si>
    <t>RT0603FRE072K32L</t>
  </si>
  <si>
    <t>RT0603FRE072K37L                         (95折)</t>
  </si>
  <si>
    <t>RT0603FRE072K43L</t>
  </si>
  <si>
    <t>RT0603FRE072K49L                         (95折)</t>
  </si>
  <si>
    <t>RT0603FRE072K4L</t>
  </si>
  <si>
    <t>RT0603FRE072K55L</t>
  </si>
  <si>
    <t>RJ0603FRE071K62L                         (95折)</t>
  </si>
  <si>
    <t>RJ0603FRE071K69L</t>
  </si>
  <si>
    <t>RT0603BRD076K98L</t>
  </si>
  <si>
    <t>RT0603BRD076R8L</t>
  </si>
  <si>
    <t>RT0603BRD07715RL</t>
  </si>
  <si>
    <t>RT0603BRD0771K5L</t>
  </si>
  <si>
    <t>RT0603BRD0771R5L</t>
  </si>
  <si>
    <t>RT0603BRD07732RL</t>
  </si>
  <si>
    <t>RT0603BRD0715RL                         (95折)</t>
  </si>
  <si>
    <t>RT0603BRD07160KL</t>
  </si>
  <si>
    <t>RT0603BRD07160RL</t>
  </si>
  <si>
    <t>RT0603BRD07162KL</t>
  </si>
  <si>
    <t>RT0603BRD07162RL                         (95折)</t>
  </si>
  <si>
    <t>RT0603BRD07165KL</t>
  </si>
  <si>
    <t>RT0603BRD07169KL</t>
  </si>
  <si>
    <t>RT0603BRD07169RL</t>
  </si>
  <si>
    <t>RT0603BRD0716K2L                         (95折)</t>
  </si>
  <si>
    <t>RT0603BRD0716K5L</t>
  </si>
  <si>
    <t>RT0603CRD072K21L                         (95折)</t>
  </si>
  <si>
    <t>RT0603CRD072K26L</t>
  </si>
  <si>
    <t>RC0603DR-07220RL</t>
  </si>
  <si>
    <t>RC0603DR-07226KL</t>
  </si>
  <si>
    <t>RC0603DR-0722K1L</t>
  </si>
  <si>
    <t>RC0603DR-0722K6L</t>
  </si>
  <si>
    <t>RC0603DR-0722KL</t>
  </si>
  <si>
    <t>RC0603DR-0722RL</t>
  </si>
  <si>
    <t>RT0603BRC0722RL                         (95折)</t>
  </si>
  <si>
    <t>22Ω,±0.1%,0603,高精度薄膜电阻</t>
  </si>
  <si>
    <t>RC0603DR-071R3L</t>
  </si>
  <si>
    <t>RC0603DR-071RL</t>
  </si>
  <si>
    <t>RC0603DR-07200KL</t>
  </si>
  <si>
    <t>RC0603DR-07200RL</t>
  </si>
  <si>
    <t>RT0603BRB079K31L</t>
  </si>
  <si>
    <t>RT0603BRB079K53L</t>
  </si>
  <si>
    <t>RT0603BRB079K76L</t>
  </si>
  <si>
    <t>RT0603BRC07100KL                         (95折)</t>
  </si>
  <si>
    <t>RE0603DRE074K7L</t>
  </si>
  <si>
    <t>RE0603DRE074K99L</t>
  </si>
  <si>
    <t>RE0603DRE07620KL</t>
  </si>
  <si>
    <t>RE0603DRE07620RL</t>
  </si>
  <si>
    <t>RE0603DRE0762KL</t>
  </si>
  <si>
    <t>RE0603DRE07680KL</t>
  </si>
  <si>
    <t>RE0603DRE07680RL</t>
  </si>
  <si>
    <t>RC0603DR-074K12L</t>
  </si>
  <si>
    <t>RC0603DR-074K22L</t>
  </si>
  <si>
    <t>RC0603DR-074K32L</t>
  </si>
  <si>
    <t>RT0603CRD0717K4L</t>
  </si>
  <si>
    <t>RT0603CRD07182KL</t>
  </si>
  <si>
    <t>RT0603CRD07187KL</t>
  </si>
  <si>
    <t>RT0603CRD07196RL</t>
  </si>
  <si>
    <t>RT0603FRE0710R2L</t>
  </si>
  <si>
    <t>RT0603FRE0710RL                         (95折)</t>
  </si>
  <si>
    <t>RT0603FRE07110KL</t>
  </si>
  <si>
    <t>RT0603FRE07110RL</t>
  </si>
  <si>
    <t>RT0603FRE07113KL</t>
  </si>
  <si>
    <t>RC0603JR-077M5L                         (95折)</t>
  </si>
  <si>
    <t>RC0603FR-079M31L</t>
  </si>
  <si>
    <t>RC0603FR-079M53L                         (95折)</t>
  </si>
  <si>
    <t>RC0603FR-079M76L</t>
  </si>
  <si>
    <t>RC0603FR-079R09L</t>
  </si>
  <si>
    <t>RC0603FR-079R1L                         (95折)</t>
  </si>
  <si>
    <t>RC0603FR-079R31L</t>
  </si>
  <si>
    <t>RC0603FR-079R53L</t>
  </si>
  <si>
    <t>RC0603FR-079R76L</t>
  </si>
  <si>
    <t>RC0603JR-070RL                         (95折)</t>
  </si>
  <si>
    <t>RC0603JR-07100KL                         (95折)</t>
  </si>
  <si>
    <t>RE0603DRE0727RL</t>
  </si>
  <si>
    <t>RE0603DRE0728KL</t>
  </si>
  <si>
    <t>RT0603BRE07787RL</t>
  </si>
  <si>
    <t>RT0603BRD074K42L</t>
  </si>
  <si>
    <t>RT0603BRD074K53L</t>
  </si>
  <si>
    <t>RT0603BRD074K64L</t>
  </si>
  <si>
    <t>RC0603DR-07560KL</t>
  </si>
  <si>
    <t>RC0603DR-07560RL</t>
  </si>
  <si>
    <t>RT0603BRB0791RL</t>
  </si>
  <si>
    <t>RT0603BRB07931RL</t>
  </si>
  <si>
    <t>RC0603DR-071K62L</t>
  </si>
  <si>
    <t>RC0603FR-074M75A                         (95折)</t>
  </si>
  <si>
    <t>RC0603FR-074R75A                         (95折)</t>
  </si>
  <si>
    <t>RC0603FR-07562KA                         (95折)</t>
  </si>
  <si>
    <t>RC0603FR-0757K6A                         (95折)</t>
  </si>
  <si>
    <t>RC0603FR-07499KL                         (95折)</t>
  </si>
  <si>
    <t>RC0603FR-07499RL                         (95折)</t>
  </si>
  <si>
    <t>RC0603FR-0749K9L                         (95折)</t>
  </si>
  <si>
    <t>RC0603FR-0749R9L                         (95折)</t>
  </si>
  <si>
    <t>RC0603FR-074K02L                         (老批次折让销售)</t>
  </si>
  <si>
    <t>RC0603FR-074K12L                         (95折)</t>
  </si>
  <si>
    <t>RC0603FR-074K22L                         (95折)</t>
  </si>
  <si>
    <t>RC0603FR-074K32L</t>
  </si>
  <si>
    <t>RC0603DR-07430RL</t>
  </si>
  <si>
    <t>RC0603DR-07432KL</t>
  </si>
  <si>
    <t>RC0603DR-0743K2L</t>
  </si>
  <si>
    <t>RC0603JR-0751RL                         (老批次折让销售)</t>
  </si>
  <si>
    <t>RC0603JR-07560KL                         (95折)</t>
  </si>
  <si>
    <t>RC0603JR-07560RL                         (95折)</t>
  </si>
  <si>
    <t>RC0603JR-0782RL                         (95折)</t>
  </si>
  <si>
    <t>RC0603JR-078K2L                         (95折)</t>
  </si>
  <si>
    <t>RC0603JR-078M2L</t>
  </si>
  <si>
    <t>RT0603CRD072K49L</t>
  </si>
  <si>
    <t>RT0603CRD072K55L</t>
  </si>
  <si>
    <t>RT0603CRD072KL                         (95折)</t>
  </si>
  <si>
    <t>RT0603CRD07300KL</t>
  </si>
  <si>
    <t>RT0603CRD073K16L</t>
  </si>
  <si>
    <t>RT0603CRE07562RL</t>
  </si>
  <si>
    <t>RT0603CRE0756RL</t>
  </si>
  <si>
    <t>RT0603CRE075K11L                         (95折)</t>
  </si>
  <si>
    <t>RT0603BRE07237RL</t>
  </si>
  <si>
    <t>RT0603BRE07511RL</t>
  </si>
  <si>
    <t>RT0603BRE0751K1L                         (95折)</t>
  </si>
  <si>
    <t>AR0603FR-074K7L</t>
  </si>
  <si>
    <t>AR0603FR-07681RL</t>
  </si>
  <si>
    <t>AR0603FR-0768KL</t>
  </si>
  <si>
    <t>RT0603FRE07576RL</t>
  </si>
  <si>
    <t>RT0603FRE0757K6L</t>
  </si>
  <si>
    <t>RT0603FRE07590KL</t>
  </si>
  <si>
    <t>RT0603FRE07590RL</t>
  </si>
  <si>
    <t>RT0603FRE0759KL</t>
  </si>
  <si>
    <t>RT0603FRE0759RL</t>
  </si>
  <si>
    <t>RT0603BRD07140KL</t>
  </si>
  <si>
    <t>RT0603BRD07140RL</t>
  </si>
  <si>
    <t>RT0603BRD07143KL</t>
  </si>
  <si>
    <t>RT0603BRD07147KL</t>
  </si>
  <si>
    <t>RT0603BRD07147RL</t>
  </si>
  <si>
    <t>RT0603BRD0714K3L</t>
  </si>
  <si>
    <t>RT0603BRD0780K6L</t>
  </si>
  <si>
    <t>RT0603BRD0780R6L</t>
  </si>
  <si>
    <t>RT0603BRD07816RL</t>
  </si>
  <si>
    <t>RT0603BRD07820RL</t>
  </si>
  <si>
    <t>RT0603BRD07825RL                         (95折)</t>
  </si>
  <si>
    <t>RT0603BRD0782K5L                         (95折)</t>
  </si>
  <si>
    <t>RT0603BRD0782KL</t>
  </si>
  <si>
    <t>RT0603BRD0782R5L</t>
  </si>
  <si>
    <t>RJ0603FRE07953RL</t>
  </si>
  <si>
    <t>RJ0603FRE0795K3L</t>
  </si>
  <si>
    <t>RT0603CRE076K04L</t>
  </si>
  <si>
    <t>RT0603FRE0749R9L                         (95折)</t>
  </si>
  <si>
    <t>RT0603FRE074K02L                         (95折)</t>
  </si>
  <si>
    <t>RT0603FRE074K12L</t>
  </si>
  <si>
    <t>RT0603FRE074K22L                         (95折)</t>
  </si>
  <si>
    <t>RT0603FRE074K32L</t>
  </si>
  <si>
    <t>RT0603FRE074K3L</t>
  </si>
  <si>
    <t>RT0603FRE074K42L</t>
  </si>
  <si>
    <t>RT0603FRE074K64L</t>
  </si>
  <si>
    <t>RT0603FRE074K75L</t>
  </si>
  <si>
    <t>RC0603FR-0775KL                         (95折)</t>
  </si>
  <si>
    <t>RC0603FR-0775RL                         (老批次折让销售)</t>
  </si>
  <si>
    <t>RC0603FR-07768KL</t>
  </si>
  <si>
    <t>RC0603FR-07768RL</t>
  </si>
  <si>
    <t>RC0603FR-0776K8L                         (95折)</t>
  </si>
  <si>
    <t>RC0603FR-0776R8L                         (95折)</t>
  </si>
  <si>
    <t>RC0603FR-07787KL</t>
  </si>
  <si>
    <t>RC0603FR-07787RL                         (95折)</t>
  </si>
  <si>
    <t>RC0603FR-0778K7L                         (95折)</t>
  </si>
  <si>
    <t>RC0603FR-0778R7L                         (95折)</t>
  </si>
  <si>
    <t>AR0603FR-079K53L</t>
  </si>
  <si>
    <t>AR0603JR-070RL</t>
  </si>
  <si>
    <t>AR0603JR-07100KL</t>
  </si>
  <si>
    <t>AR0603JR-07100RL</t>
  </si>
  <si>
    <t>AR0603JR-0710KL</t>
  </si>
  <si>
    <t>AR0603JR-0710ML</t>
  </si>
  <si>
    <t>AR0603JR-0710RL</t>
  </si>
  <si>
    <t>AR0603JR-07110KL</t>
  </si>
  <si>
    <t>RT0603BRD0736KL</t>
  </si>
  <si>
    <t>RT0603BRD0736RL</t>
  </si>
  <si>
    <t>RT0603BRD07374KL</t>
  </si>
  <si>
    <t>RT0603BRD07374RL</t>
  </si>
  <si>
    <t>RT0603BRD0737K4L</t>
  </si>
  <si>
    <t>RT0603BRD0737R4L</t>
  </si>
  <si>
    <t>RT0603BRD07383KL</t>
  </si>
  <si>
    <t>RT0603BRD07383RL</t>
  </si>
  <si>
    <t>RT0603BRD07388KL</t>
  </si>
  <si>
    <t>RT0603BRD0738K3L</t>
  </si>
  <si>
    <t>RT0603BRE07187RL</t>
  </si>
  <si>
    <t>RT0603BRE0718K2L</t>
  </si>
  <si>
    <t>RT0603BRE0718K7L</t>
  </si>
  <si>
    <t>RT0603BRE0718KL                         (95折)</t>
  </si>
  <si>
    <t>RT0603BRE07196KL</t>
  </si>
  <si>
    <t>RT0603BRE07196RL</t>
  </si>
  <si>
    <t>RT0603BRE0719K1L</t>
  </si>
  <si>
    <t>RT0603FRE07620KL</t>
  </si>
  <si>
    <t>RT0603FRE07620RL</t>
  </si>
  <si>
    <t>RT0603FRE0762KL</t>
  </si>
  <si>
    <t>RT0603FRE0762RL</t>
  </si>
  <si>
    <t>RT0603FRE07634KL</t>
  </si>
  <si>
    <t>RT0603FRE07634RL</t>
  </si>
  <si>
    <t>RT0603FRE0763K4L</t>
  </si>
  <si>
    <t>RT0603FRE0763R4L</t>
  </si>
  <si>
    <t>RT0603FRE07649KL</t>
  </si>
  <si>
    <t>RT0603FRE07649RL                         (95折)</t>
  </si>
  <si>
    <t>RJ0603FRE07117KL</t>
  </si>
  <si>
    <t>RJ0603FRE07118RL</t>
  </si>
  <si>
    <t>RJ0603FRE0711K3L</t>
  </si>
  <si>
    <t>RJ0603FRE0711K5L</t>
  </si>
  <si>
    <t>RJ0603FRE0711KL</t>
  </si>
  <si>
    <t>RJ0603FRE07120KL</t>
  </si>
  <si>
    <t>RJ0603FRE07120RL</t>
  </si>
  <si>
    <t>RJ0603FRE07121KL</t>
  </si>
  <si>
    <t>RJ0603FRE07121RL                         (95折)</t>
  </si>
  <si>
    <t>RJ0603FRE07124KL</t>
  </si>
  <si>
    <t>RJ0603FRE07220KL                         (95折)</t>
  </si>
  <si>
    <t>RJ0603FRE07220RL</t>
  </si>
  <si>
    <t>RT0603DRD0724R9L</t>
  </si>
  <si>
    <t>RT0603DRD0724RL</t>
  </si>
  <si>
    <t>RT0603DRD07255KL</t>
  </si>
  <si>
    <t>RT0603DRD0725K5L</t>
  </si>
  <si>
    <t>RT0603DRD07267RL</t>
  </si>
  <si>
    <t>RC0603FR-07174RL</t>
  </si>
  <si>
    <t>RC0603FR-07178KL                         (95折)</t>
  </si>
  <si>
    <t>RC0603FR-07178RL                         (95折)</t>
  </si>
  <si>
    <t>RT0603FRE0747R5L</t>
  </si>
  <si>
    <t>RT0603FRE074K87L</t>
  </si>
  <si>
    <t>RT0603FRE0756R2L</t>
  </si>
  <si>
    <t>RT0603FRE0756RL</t>
  </si>
  <si>
    <t>RT0603FRE07576KL</t>
  </si>
  <si>
    <t>RC0603FR-073M01A                         (95折)</t>
  </si>
  <si>
    <t>RT0603BRD07464RL</t>
  </si>
  <si>
    <t>RT0603BRD0746K4L</t>
  </si>
  <si>
    <t>RT0603DRE07365RL</t>
  </si>
  <si>
    <t>RT0603DRE0736K5L</t>
  </si>
  <si>
    <t>RT0603DRE0736KL</t>
  </si>
  <si>
    <t>RT0603DRE0736R5L</t>
  </si>
  <si>
    <t>RT0603BRE0714K7L                         (95折)</t>
  </si>
  <si>
    <t>RT0603CRE075K6L</t>
  </si>
  <si>
    <t>RT0603CRE075K76L</t>
  </si>
  <si>
    <t>RT0603CRE07180RL                         (95折)</t>
  </si>
  <si>
    <t>RT0603CRE0718KL                         (95折)</t>
  </si>
  <si>
    <t>RT0603CRE0719K1L</t>
  </si>
  <si>
    <t>RJ0603FRE07430RL</t>
  </si>
  <si>
    <t>RJ0603FRE07432KL</t>
  </si>
  <si>
    <t>RJ0603FRE0743KL</t>
  </si>
  <si>
    <t>RJ0603FRE0743RL</t>
  </si>
  <si>
    <t>RJ0603FRE07453KL</t>
  </si>
  <si>
    <t>RT0603BRD075K1L                         (95折)</t>
  </si>
  <si>
    <t>AR0603FR-07475RL</t>
  </si>
  <si>
    <t>AR0603FR-0747R5L</t>
  </si>
  <si>
    <t>RT0603BRE07487KL</t>
  </si>
  <si>
    <t>RC0603JR-077R5L                         (95折)</t>
  </si>
  <si>
    <t>RC0603JR-07820KL                         (95折)</t>
  </si>
  <si>
    <t>RT0603BRE071K5L                         (95折)</t>
  </si>
  <si>
    <t>RT0603BRE071K62L                         (95折)</t>
  </si>
  <si>
    <t>RT0603BRE071K65L</t>
  </si>
  <si>
    <t>RT0603BRE071K69L</t>
  </si>
  <si>
    <t>RT0603BRE071K6L</t>
  </si>
  <si>
    <t>RT0603BRE071K74L                         (95折)</t>
  </si>
  <si>
    <t>RT0603BRE071K82L                         (95折)</t>
  </si>
  <si>
    <t>RT0603BRE0719K6L</t>
  </si>
  <si>
    <t>RT0603BRE071K02L                         (老批次折让销售)</t>
  </si>
  <si>
    <t>RT0603BRE071K05L</t>
  </si>
  <si>
    <t>RT0603BRE071K07L                         (95折)</t>
  </si>
  <si>
    <t>RT0603BRE071K13L</t>
  </si>
  <si>
    <t>RJ0603FRE072K49L                         (95折)</t>
  </si>
  <si>
    <t>RC0603JR-072R4L</t>
  </si>
  <si>
    <t>RC0603JR-072R7L                         (95折)</t>
  </si>
  <si>
    <t>RC0603JR-072RL                         (95折)</t>
  </si>
  <si>
    <t>RC0603FR-0717K4L                         (95折)</t>
  </si>
  <si>
    <t>RC0603FR-0717K8L                         (95折)</t>
  </si>
  <si>
    <t>RC0603FR-0717R4L                         (95折)</t>
  </si>
  <si>
    <t>RC0603FR-0717R8L                         (95折)</t>
  </si>
  <si>
    <t>RC0603FR-07180KL                         (95折)</t>
  </si>
  <si>
    <t>RC0603FR-076K8L                         (老批次折让销售)</t>
  </si>
  <si>
    <t>RC0603FR-076K98L                         (95折)</t>
  </si>
  <si>
    <t>RC0603FR-076M04L</t>
  </si>
  <si>
    <t>RT0603BRD07137KL</t>
  </si>
  <si>
    <t>RT0603BRD07137RL</t>
  </si>
  <si>
    <t>RT0603BRD0713K3L</t>
  </si>
  <si>
    <t>RT0603BRD0713K5L</t>
  </si>
  <si>
    <t>RT0603BRD0713K7L</t>
  </si>
  <si>
    <t>RT0603BRD0713K8L</t>
  </si>
  <si>
    <t>RT0603BRD0713KL                         (95折)</t>
  </si>
  <si>
    <t>RT0603BRD0713R7L</t>
  </si>
  <si>
    <t>RT0603BRD0713RL</t>
  </si>
  <si>
    <t>RT0603DRD0780K6L</t>
  </si>
  <si>
    <t>RT0603DRD07820RL</t>
  </si>
  <si>
    <t>RT0603DRD07825RL                         (95折)</t>
  </si>
  <si>
    <t>RT0603DRD0782K5L</t>
  </si>
  <si>
    <t>RT0603DRD0782KL</t>
  </si>
  <si>
    <t>RT0603DRD0782RL</t>
  </si>
  <si>
    <t>RT0603DRD07845RL                         (95折)</t>
  </si>
  <si>
    <t>RT0603DRD0784K5L                         (95折)</t>
  </si>
  <si>
    <t>RT0603DRD078K06L</t>
  </si>
  <si>
    <t>RT0603DRE0768KL</t>
  </si>
  <si>
    <t>RT0603DRE0768RL</t>
  </si>
  <si>
    <t>RT0603DRE07698RL</t>
  </si>
  <si>
    <t>RT0603DRE0769K8L</t>
  </si>
  <si>
    <t>RT0603DRE076K04L</t>
  </si>
  <si>
    <t>RT0603BRC0715KL                         (95折)</t>
  </si>
  <si>
    <t>15Kohm,0603,±0.1%精度,高精度高稳定性薄膜电阻</t>
  </si>
  <si>
    <t>RT0603BRC07316RL</t>
  </si>
  <si>
    <t>RT0603BRB0722K9L</t>
  </si>
  <si>
    <t>RT0603BRB0722KL</t>
  </si>
  <si>
    <t>RT0603BRB0722RL</t>
  </si>
  <si>
    <t>RT0603BRB0724KL</t>
  </si>
  <si>
    <t>RC0603DR-07604RL</t>
  </si>
  <si>
    <t>RC0603DR-0760K4L</t>
  </si>
  <si>
    <t>RC0603DR-0760R4L</t>
  </si>
  <si>
    <t>RC0603DR-0761K9L</t>
  </si>
  <si>
    <t>RC0603DR-07620KL</t>
  </si>
  <si>
    <t>RC0603DR-07620RL</t>
  </si>
  <si>
    <t>RC0603FR-0750K5L</t>
  </si>
  <si>
    <t>RC0603FR-07510KL                         (老批次折让销售)</t>
  </si>
  <si>
    <t>RC0603FR-07510RL                         (95折)</t>
  </si>
  <si>
    <t>RC0603FR-07511KL                         (95折)</t>
  </si>
  <si>
    <t>RC0603FR-07511RL                         (95折)</t>
  </si>
  <si>
    <t>RC0603FR-0751K1L</t>
  </si>
  <si>
    <t>RC0603FR-0751KL                         (95折)</t>
  </si>
  <si>
    <t>RC0603FR-0751R1L                         (95折)</t>
  </si>
  <si>
    <t>RC0603FR-0751RL                         (老批次折让销售)</t>
  </si>
  <si>
    <t>RC0603FR-07523KL</t>
  </si>
  <si>
    <t>RC0603DR-0763K4L</t>
  </si>
  <si>
    <t>RC0603DR-07649KL</t>
  </si>
  <si>
    <t>RC0603DR-0764R9L</t>
  </si>
  <si>
    <t>RC0603DR-0766K5L</t>
  </si>
  <si>
    <t>RC0603DR-0766R5L</t>
  </si>
  <si>
    <t>RC0603DR-07680KL</t>
  </si>
  <si>
    <t>RC0603DR-07680RL</t>
  </si>
  <si>
    <t>RC0603DR-07681RL</t>
  </si>
  <si>
    <t>RC0603FR-076R81L</t>
  </si>
  <si>
    <t>RT0603FRE0764K9L</t>
  </si>
  <si>
    <t>RT0603FRE0764R9L</t>
  </si>
  <si>
    <t>RT0603FRE07665RL</t>
  </si>
  <si>
    <t>RT0603BRE0736KL</t>
  </si>
  <si>
    <t>RT0603BRE0736RL</t>
  </si>
  <si>
    <t>RT0603BRE0737K4L</t>
  </si>
  <si>
    <t>RT0603BRE0738K3L</t>
  </si>
  <si>
    <t>RT0603BRE07390KL</t>
  </si>
  <si>
    <t>RT0603BRE07390RL</t>
  </si>
  <si>
    <t>RT0603BRE07392RL</t>
  </si>
  <si>
    <t>RT0603BRE0739K2L</t>
  </si>
  <si>
    <t>RT0603BRE0739KL</t>
  </si>
  <si>
    <t>RT0603BRE0739R2L</t>
  </si>
  <si>
    <t>RC0603FR-074K3L                         (95折)</t>
  </si>
  <si>
    <t>RC0603FR-074K42L                         (95折)</t>
  </si>
  <si>
    <t>RC0603FR-074K53L                         (95折)</t>
  </si>
  <si>
    <t>RC0603FR-074K64L                         (95折)</t>
  </si>
  <si>
    <t>RC0603FR-074K75L</t>
  </si>
  <si>
    <t>RT0603BRD07402RL</t>
  </si>
  <si>
    <t>RT0603BRE07487RL</t>
  </si>
  <si>
    <t>RT0603BRD07135KL</t>
  </si>
  <si>
    <t>RC0603DR-0726K1L</t>
  </si>
  <si>
    <t>RC0603DR-07150RL</t>
  </si>
  <si>
    <t>RC0603DR-07154KL</t>
  </si>
  <si>
    <t>RC0603DR-0715K4L</t>
  </si>
  <si>
    <t>RT0603BRD0724K3L                         (95折)</t>
  </si>
  <si>
    <t>RT0603BRD0724K6L</t>
  </si>
  <si>
    <t>RT0603BRD0722R1L</t>
  </si>
  <si>
    <t>RT0603BRD0722RL                         (95折)</t>
  </si>
  <si>
    <t>RC0603FR-076K2L                         (老批次折让销售)</t>
  </si>
  <si>
    <t>RC0603FR-076K34L                         (95折)</t>
  </si>
  <si>
    <t>RL0603JR-070R2L</t>
  </si>
  <si>
    <t>RL0603JR-070R33L</t>
  </si>
  <si>
    <t>RL0603JR-070R39L                         (95折)</t>
  </si>
  <si>
    <t>RL0603JR-070R3H</t>
  </si>
  <si>
    <t>RL0603JR-070R3L</t>
  </si>
  <si>
    <t>RL0603JR-070R43L</t>
  </si>
  <si>
    <t>RT0603FRD07110KL</t>
  </si>
  <si>
    <t>RT0603FRD07118KL</t>
  </si>
  <si>
    <t>RT0603FRD07180RL</t>
  </si>
  <si>
    <t>RT0603FRD071K37L</t>
  </si>
  <si>
    <t>RT0603FRD071KL</t>
  </si>
  <si>
    <t>RT0603FRD0720KL</t>
  </si>
  <si>
    <t>RT0603FRE0754R9L</t>
  </si>
  <si>
    <t>RT0603FRE07560KL</t>
  </si>
  <si>
    <t>RT0603FRE07560RL</t>
  </si>
  <si>
    <t>RT0603CRD071K35L</t>
  </si>
  <si>
    <t>RT0603CRC0725K5L</t>
  </si>
  <si>
    <t>RT0603CRC0725R5L</t>
  </si>
  <si>
    <t>RT0603CRC073K9L</t>
  </si>
  <si>
    <t>RT0603CRC07499RL</t>
  </si>
  <si>
    <t>RT0603CRC074K42L</t>
  </si>
  <si>
    <t>RT0603CRC074K99L</t>
  </si>
  <si>
    <t>RT0603CRC077K15L</t>
  </si>
  <si>
    <t>RT0603CRC078K87L</t>
  </si>
  <si>
    <t>RT0603CRD07100KL                         (95折)</t>
  </si>
  <si>
    <t>RT0603FRE0743RL</t>
  </si>
  <si>
    <t>RT0603FRE07442KL</t>
  </si>
  <si>
    <t>RT0603FRE07442RL</t>
  </si>
  <si>
    <t>RT0603FRE0744K2L</t>
  </si>
  <si>
    <t>RT0603FRE0744R2L</t>
  </si>
  <si>
    <t>RT0603FRE07453KL</t>
  </si>
  <si>
    <t>RT0603FRE07453RL</t>
  </si>
  <si>
    <t>RT0603FRE0745K3L</t>
  </si>
  <si>
    <t>RJ0603FRE0717K4L</t>
  </si>
  <si>
    <t>RJ0603FRE0717K8L                         (95折)</t>
  </si>
  <si>
    <t>RJ0603FRE0717R4L</t>
  </si>
  <si>
    <t>RJ0603FRE07180KL</t>
  </si>
  <si>
    <t>RJ0603FRE07180RL                         (95折)</t>
  </si>
  <si>
    <t>RJ0603FRE07182RL                         (95折)</t>
  </si>
  <si>
    <t>RJ0603FRE07187RL</t>
  </si>
  <si>
    <t>RJ0603FRE0718K2L</t>
  </si>
  <si>
    <t>RJ0603FRE0718K7L</t>
  </si>
  <si>
    <t>RJ0603FRE0718KL                         (95折)</t>
  </si>
  <si>
    <t>RC0603JC-0022KL</t>
  </si>
  <si>
    <t>RC0603JC-002KL</t>
  </si>
  <si>
    <t>RC0603JC-0030KL</t>
  </si>
  <si>
    <t>RC0603JC-0030RL</t>
  </si>
  <si>
    <t>RC0603JC-00330RL</t>
  </si>
  <si>
    <t>RC0603JC-0033KL</t>
  </si>
  <si>
    <t>RC0603JC-003KL</t>
  </si>
  <si>
    <t>RC0603JC-005R1L</t>
  </si>
  <si>
    <t>RC0603DR-07383KL</t>
  </si>
  <si>
    <t>RC0603DR-07390KL</t>
  </si>
  <si>
    <t>RC0603DR-07390RL</t>
  </si>
  <si>
    <t>RC0603DR-07392KL</t>
  </si>
  <si>
    <t>RC0603DR-07392RL</t>
  </si>
  <si>
    <t>RC0603DR-0739K2L</t>
  </si>
  <si>
    <t>RT0603BRD0716K7L</t>
  </si>
  <si>
    <t>RT0603BRD0716K9L</t>
  </si>
  <si>
    <t>RT0603BRD07182KL</t>
  </si>
  <si>
    <t>RT0603BRD07330RL</t>
  </si>
  <si>
    <t>RT0603BRD07332KL</t>
  </si>
  <si>
    <t>RT0603BRD07332RL                         (95折)</t>
  </si>
  <si>
    <t>RT0603BRD0733K2L                         (95折)</t>
  </si>
  <si>
    <t>RT0603BRD073K6L</t>
  </si>
  <si>
    <t>RT0603FRE0753K6L</t>
  </si>
  <si>
    <t>RT0603BRD0740K2L</t>
  </si>
  <si>
    <t>RT0603BRD0740R2L                         (95折)</t>
  </si>
  <si>
    <t>RT0603BRD07412RL</t>
  </si>
  <si>
    <t>RT0603BRD07301KL</t>
  </si>
  <si>
    <t>RT0603BRD07301RL</t>
  </si>
  <si>
    <t>RT0603BRD07309KL</t>
  </si>
  <si>
    <t>RT0603BRD07309RL</t>
  </si>
  <si>
    <t>RT0603CRE075K9L</t>
  </si>
  <si>
    <t>RT0603CRE07649RL                         (95折)</t>
  </si>
  <si>
    <t>RT0603CRE07680RL</t>
  </si>
  <si>
    <t>YC162-JR-07150RL</t>
  </si>
  <si>
    <t>RC0603JR-076M8L                         (95折)</t>
  </si>
  <si>
    <t>RT0603BRE0751KL</t>
  </si>
  <si>
    <t>RT0603BRE0751RL</t>
  </si>
  <si>
    <t>RT0603BRE07523RL</t>
  </si>
  <si>
    <t>RT0603BRE0752K3L</t>
  </si>
  <si>
    <t>RT0603BRE07536KL</t>
  </si>
  <si>
    <t>RT0603BRE07536RL</t>
  </si>
  <si>
    <t>RT0603DRD071K3L                         (95折)</t>
  </si>
  <si>
    <t>RC0603FR-074R75L</t>
  </si>
  <si>
    <t>RC0603FR-074R7L                         (老批次折让销售)</t>
  </si>
  <si>
    <t>RC0603FR-074R87L</t>
  </si>
  <si>
    <t>RC0603FR-074R99L                         (95折)</t>
  </si>
  <si>
    <t>RT0603BRE07365RL</t>
  </si>
  <si>
    <t>RT0603BRE0736K5L</t>
  </si>
  <si>
    <t>RT0603DRE0756RL</t>
  </si>
  <si>
    <t>RT0603DRE0757K6L</t>
  </si>
  <si>
    <t>RT0603DRE073K09L</t>
  </si>
  <si>
    <t>RT0603DRE073K12L</t>
  </si>
  <si>
    <t>RT0603DRE073K16L</t>
  </si>
  <si>
    <t>RT0603DRE073K24L</t>
  </si>
  <si>
    <t>RT0603DRE073K32L                         (95折)</t>
  </si>
  <si>
    <t>RT0603DRD0737K4L</t>
  </si>
  <si>
    <t>RT0603DRD07383RL</t>
  </si>
  <si>
    <t>RT0603DRD07390KL</t>
  </si>
  <si>
    <t>RT0603BRE07576RL                         (95折)</t>
  </si>
  <si>
    <t>RT0603BRE0757K6L</t>
  </si>
  <si>
    <t>RT0603BRE0757R6L</t>
  </si>
  <si>
    <t>RT0603BRE07590KL</t>
  </si>
  <si>
    <t>RT0603BRE07590RL</t>
  </si>
  <si>
    <t>RC0603FR-07107RA</t>
  </si>
  <si>
    <t>RJ0603FRE0720RL</t>
  </si>
  <si>
    <t>RJ0603FRE07215KL</t>
  </si>
  <si>
    <t>RT0603BRE0739RL</t>
  </si>
  <si>
    <t>RT0603BRE0733RL                         (95折)</t>
  </si>
  <si>
    <t>RT0603BRE07340KL</t>
  </si>
  <si>
    <t>RT0603BRE07348KL</t>
  </si>
  <si>
    <t>RT0603BRE07348RL</t>
  </si>
  <si>
    <t>RT0603BRE0734K8L</t>
  </si>
  <si>
    <t>RT0603BRE0734KL                         (95折)</t>
  </si>
  <si>
    <t>RT0603BRE07357KL</t>
  </si>
  <si>
    <t>RT0603FRE075R1L</t>
  </si>
  <si>
    <t>RT0603FRE075R62L</t>
  </si>
  <si>
    <t>RT0603FRE075R6L</t>
  </si>
  <si>
    <t>RT0603FRE07604KL</t>
  </si>
  <si>
    <t>RT0603FRE07604RL</t>
  </si>
  <si>
    <t>RT0603FRE0760K4L</t>
  </si>
  <si>
    <t>RT0603FRE0760R4L</t>
  </si>
  <si>
    <t>RT0603FRE07619KL</t>
  </si>
  <si>
    <t>RT0603FRE07619RL                         (95折)</t>
  </si>
  <si>
    <t>RT0603FRE0761K9L</t>
  </si>
  <si>
    <t>RT0603BRD07976RL</t>
  </si>
  <si>
    <t>RT0603BRD0797K6L</t>
  </si>
  <si>
    <t>RT0603BRD079K09L</t>
  </si>
  <si>
    <t>RT0603BRD079K1L</t>
  </si>
  <si>
    <t>RT0603BRD079K31L</t>
  </si>
  <si>
    <t>RT0603BRD079K53L                         (95折)</t>
  </si>
  <si>
    <t>RE0603DRE07470KL</t>
  </si>
  <si>
    <t>RE0603DRE07470RL</t>
  </si>
  <si>
    <t>RE0603DRE0747KL</t>
  </si>
  <si>
    <t>RE0603DRE0747RL</t>
  </si>
  <si>
    <t>RE0603DRE07180KL</t>
  </si>
  <si>
    <t>RE0603DRE07180RL</t>
  </si>
  <si>
    <t>RE0603DRE07390KL</t>
  </si>
  <si>
    <t>RE0603DRE07390RL</t>
  </si>
  <si>
    <t>RE0603DRE0739KL</t>
  </si>
  <si>
    <t>RE0603DRE072K2L</t>
  </si>
  <si>
    <t>RC0603FR-077R87L</t>
  </si>
  <si>
    <t>RC0603FR-07806KL                         (95折)</t>
  </si>
  <si>
    <t>RC0603FR-07806RL                         (95折)</t>
  </si>
  <si>
    <t>RT0603DRE07549RL</t>
  </si>
  <si>
    <t>RT0603DRE0754K9L</t>
  </si>
  <si>
    <t>RT0603DRE0754R9L</t>
  </si>
  <si>
    <t>RT0603DRE07560KL</t>
  </si>
  <si>
    <t>RT0603DRE07560RL</t>
  </si>
  <si>
    <t>RT0603DRE07562KL</t>
  </si>
  <si>
    <t>RT0603DRE07562RL                         (95折)</t>
  </si>
  <si>
    <t>RT0603DRE0756K2L                         (95折)</t>
  </si>
  <si>
    <t>RT0603DRE0759KL</t>
  </si>
  <si>
    <t>RT0603CRE0739KL                         (95折)</t>
  </si>
  <si>
    <t>RT0603CRE073K01L                         (95折)</t>
  </si>
  <si>
    <t>RT0603CRE073K16L</t>
  </si>
  <si>
    <t>RT0603CRE073K44L</t>
  </si>
  <si>
    <t>RT0603CRE0742K2L</t>
  </si>
  <si>
    <t>RT0603CRE07499KL</t>
  </si>
  <si>
    <t>RT0603CRD074K99L                         (95折)</t>
  </si>
  <si>
    <t>RT0603CRD0756RL</t>
  </si>
  <si>
    <t>RT0603CRD075K6L</t>
  </si>
  <si>
    <t>RT0603CRD075K9L</t>
  </si>
  <si>
    <t>AR0603FR-076K8L</t>
  </si>
  <si>
    <t>AR0603FR-07750KL</t>
  </si>
  <si>
    <t>RT0603BRB0739KL</t>
  </si>
  <si>
    <t>RT0603BRB073K01L                         (95折)</t>
  </si>
  <si>
    <t>RT0603BRB073K24L</t>
  </si>
  <si>
    <t>RT0603BRB073K3L</t>
  </si>
  <si>
    <t>RT0603BRB073K65L</t>
  </si>
  <si>
    <t>RT0603BRB073K74L</t>
  </si>
  <si>
    <t>RT0603BRB073K92L</t>
  </si>
  <si>
    <t>RT0603BRB073KL</t>
  </si>
  <si>
    <t>RT0603FRE0716KL</t>
  </si>
  <si>
    <t>RT0603FRE0716R2L</t>
  </si>
  <si>
    <t>RT0603FRE0716R5L</t>
  </si>
  <si>
    <t>RT0603FRE0716RL</t>
  </si>
  <si>
    <t>RT0603FRE07174KL</t>
  </si>
  <si>
    <t>RT0603FRE07174RL</t>
  </si>
  <si>
    <t>RT0603DRD07160KL</t>
  </si>
  <si>
    <t>RT0603DRD07160RL</t>
  </si>
  <si>
    <t>RT0603DRD07162KL</t>
  </si>
  <si>
    <t>RT0603FRE07549KL</t>
  </si>
  <si>
    <t>RT0603FRE07549RL</t>
  </si>
  <si>
    <t>RT0603BRD076K04L</t>
  </si>
  <si>
    <t>RT0603BRD076K12L</t>
  </si>
  <si>
    <t>RT0603BRD076K19L</t>
  </si>
  <si>
    <t>RT0603BRD076K26L</t>
  </si>
  <si>
    <t>RT0603BRD076K2L</t>
  </si>
  <si>
    <t>RT0603DRD07806RL</t>
  </si>
  <si>
    <t>RE0603DRE0768RL</t>
  </si>
  <si>
    <t>RE0603DRE07698RL</t>
  </si>
  <si>
    <t>RE0603DRE076K04L</t>
  </si>
  <si>
    <t>RE0603DRE076K8L</t>
  </si>
  <si>
    <t>RE0603DRE0775KL</t>
  </si>
  <si>
    <t>RC0603FR-076R2L</t>
  </si>
  <si>
    <t>RC0603FR-076R34L</t>
  </si>
  <si>
    <t>RT0603FRE07464KL</t>
  </si>
  <si>
    <t>RT0603FRE07464RL</t>
  </si>
  <si>
    <t>RT0603FRE0746K4L</t>
  </si>
  <si>
    <t>RT0603FRE0746R4L</t>
  </si>
  <si>
    <t>RC0603JR-073R6L</t>
  </si>
  <si>
    <t>RC0603JR-073R9L                         (95折)</t>
  </si>
  <si>
    <t>RT0603BRD072K2L                         (95折)</t>
  </si>
  <si>
    <t>RT0603BRD072K32L</t>
  </si>
  <si>
    <t>RT0603BRD0727RL</t>
  </si>
  <si>
    <t>RT0603BRD07280KL                         (95折)</t>
  </si>
  <si>
    <t>RT0603BRD07284KL</t>
  </si>
  <si>
    <t>RT0603BRD07287KL</t>
  </si>
  <si>
    <t>RT0603BRD07287RL</t>
  </si>
  <si>
    <t>RT0603BRD0728K4L</t>
  </si>
  <si>
    <t>RT0603BRD0728K7L</t>
  </si>
  <si>
    <t>RT0603BRD072K43L</t>
  </si>
  <si>
    <t>RT0603DRE0723K7L</t>
  </si>
  <si>
    <t>RT0603DRE0723R2L</t>
  </si>
  <si>
    <t>RT0603DRE07240KL                         (95折)</t>
  </si>
  <si>
    <t>RT0603DRE07240RL                         (95折)</t>
  </si>
  <si>
    <t>RT0603FRE078K06L</t>
  </si>
  <si>
    <t>RT0603DRE07274KL                         (95折)</t>
  </si>
  <si>
    <t>RT0603DRE07274RL                         (95折)</t>
  </si>
  <si>
    <t>RC0603JR-07100RL                         (老批次折让销售)</t>
  </si>
  <si>
    <t>RC0603JR-0710KL                         (老批次折让销售)</t>
  </si>
  <si>
    <t>RC0603DR-07330KL</t>
  </si>
  <si>
    <t>RC0603DR-07330RL</t>
  </si>
  <si>
    <t>RC0603DR-07332KL</t>
  </si>
  <si>
    <t>RT0603DRE07475KL</t>
  </si>
  <si>
    <t>RT0603DRE07165KL</t>
  </si>
  <si>
    <t>RT0603DRE07604RL</t>
  </si>
  <si>
    <t>RT0603DRE0760K4L</t>
  </si>
  <si>
    <t>RT0603DRE0760R4L</t>
  </si>
  <si>
    <t>RT0603DRD07470KL</t>
  </si>
  <si>
    <t>RT0603DRD075K36L</t>
  </si>
  <si>
    <t>RC0603DR-0716KL                         (95折)</t>
  </si>
  <si>
    <t>RC0603DR-07174KL</t>
  </si>
  <si>
    <t>RC0603DR-0717K4L</t>
  </si>
  <si>
    <t>RC0603DR-0717K8L</t>
  </si>
  <si>
    <t>RC0603DR-07180KL</t>
  </si>
  <si>
    <t>RC0603DR-07180RL</t>
  </si>
  <si>
    <t>RC0603DR-07182KL</t>
  </si>
  <si>
    <t>RC0603DR-0718K7L</t>
  </si>
  <si>
    <t>RC0603DR-0718KL</t>
  </si>
  <si>
    <t>RC0603DR-0718RL</t>
  </si>
  <si>
    <t>RT0603DRD0736KL</t>
  </si>
  <si>
    <t>RT0603DRD0736R5L</t>
  </si>
  <si>
    <t>RT0603DRD0736RL</t>
  </si>
  <si>
    <t>RT0603DRD07374KL</t>
  </si>
  <si>
    <t>RC0603FR-074K7L                         (95折)</t>
  </si>
  <si>
    <t>RT0603DRD0720K5L                         (95折)</t>
  </si>
  <si>
    <t>RC0603FR-0712KL                         (老批次折让销售)</t>
  </si>
  <si>
    <t>RC0603FR-0712ML</t>
  </si>
  <si>
    <t>RC0603FR-0712R1L                         (95折)</t>
  </si>
  <si>
    <t>RC0603FR-0712R4L                         (95折)</t>
  </si>
  <si>
    <t>RC0603FR-0712R7L                         (95折)</t>
  </si>
  <si>
    <t>RT0603BRD07340RL</t>
  </si>
  <si>
    <t>RT0603BRD07344RL</t>
  </si>
  <si>
    <t>RT0603BRD07348KL</t>
  </si>
  <si>
    <t>RT0603BRD07348RL</t>
  </si>
  <si>
    <t>RT0603BRD0734K8L</t>
  </si>
  <si>
    <t>RE0603DRE078K2L</t>
  </si>
  <si>
    <t>RE0603DRE07910RL</t>
  </si>
  <si>
    <t>RC0603FR-073R32A                         (95折)</t>
  </si>
  <si>
    <t>RC0603FR-073R9A                         (95折)</t>
  </si>
  <si>
    <t>RC0603FR-07422KA                         (95折)</t>
  </si>
  <si>
    <t>RC0603FR-07442KA                         (95折)</t>
  </si>
  <si>
    <t>RT0603BRB0739K2L</t>
  </si>
  <si>
    <t>RT0603BRC074K99L</t>
  </si>
  <si>
    <t>RC0603DR-07191RL</t>
  </si>
  <si>
    <t>RC0603DR-0719K1L</t>
  </si>
  <si>
    <t>RT0603DRD071K24L</t>
  </si>
  <si>
    <t>RT0603DRD071K27L</t>
  </si>
  <si>
    <t>RT0603DRD071K2L                         (95折)</t>
  </si>
  <si>
    <t>RT0603DRD071K33L</t>
  </si>
  <si>
    <t>RE0603DRE0718KL</t>
  </si>
  <si>
    <t>RE0603DRE07270RL</t>
  </si>
  <si>
    <t>RE0603DRE07301KL</t>
  </si>
  <si>
    <t>RE0603DRE071K4L</t>
  </si>
  <si>
    <t>RT0603DRD07330RL</t>
  </si>
  <si>
    <t>RJ0603FRE072K26L</t>
  </si>
  <si>
    <t>RJ0603FRE072K2L</t>
  </si>
  <si>
    <t>RJ0603FRE072K32L</t>
  </si>
  <si>
    <t>RJ0603FRE072K37L                         (95折)</t>
  </si>
  <si>
    <t>TR0603MR-0733RL</t>
  </si>
  <si>
    <t>TR0603MR-073R9L</t>
  </si>
  <si>
    <t>TR0603MR-0747RL</t>
  </si>
  <si>
    <t>RT0603FRE07107KL</t>
  </si>
  <si>
    <t>RT0603FRE0710K2L                         (95折)</t>
  </si>
  <si>
    <t>RT0603FRE0710K5L</t>
  </si>
  <si>
    <t>RT0603FRE0710K7L</t>
  </si>
  <si>
    <t>RT0603FRE0710KL                         (老批次折让销售)</t>
  </si>
  <si>
    <t>RJ0603FRE0730KL</t>
  </si>
  <si>
    <t>RJ0603FRE0730RL</t>
  </si>
  <si>
    <t>RJ0603FRE07316KL</t>
  </si>
  <si>
    <t>RJ0603FRE0731K6L                         (95折)</t>
  </si>
  <si>
    <t>RJ0603FRE0731R6L</t>
  </si>
  <si>
    <t>RC0603JR-0720KL                         (95折)</t>
  </si>
  <si>
    <t>RC0603JR-0720ML                         (95折)</t>
  </si>
  <si>
    <t>RC0603FR-0714R3L</t>
  </si>
  <si>
    <t>RC0603FR-0714R7L                         (95折)</t>
  </si>
  <si>
    <t>RC0603FR-0714RL</t>
  </si>
  <si>
    <t>RT0603BRD0736K5L</t>
  </si>
  <si>
    <t>AR0603FR-076K34L</t>
  </si>
  <si>
    <t>RC0603DR-0719K6L</t>
  </si>
  <si>
    <t>RC0603DR-071K02L</t>
  </si>
  <si>
    <t>RC0603DR-071K05L</t>
  </si>
  <si>
    <t>RC0603DR-071K07L</t>
  </si>
  <si>
    <t>RC0603DR-071K15L</t>
  </si>
  <si>
    <t>RC0603DR-071K18L</t>
  </si>
  <si>
    <t>RC0603FR-075R9L</t>
  </si>
  <si>
    <t>RC0603FR-07604KL                         (95折)</t>
  </si>
  <si>
    <t>RC0603FR-07604RL                         (95折)</t>
  </si>
  <si>
    <t>RC0603FR-0760K4L                         (95折)</t>
  </si>
  <si>
    <t>RC0603FR-0760R4L                         (老批次折让销售)</t>
  </si>
  <si>
    <t>RC0603FR-07619KL                         (95折)</t>
  </si>
  <si>
    <t>RC0603FR-07619RL                         (95折)</t>
  </si>
  <si>
    <t>RC0603FR-0761K9L                         (95折)</t>
  </si>
  <si>
    <t>RC0603FR-0761R9L                         (95折)</t>
  </si>
  <si>
    <t>RC0603DR-072KL</t>
  </si>
  <si>
    <t>RC0603DR-072R61L</t>
  </si>
  <si>
    <t>TR0603MR-0710KL</t>
  </si>
  <si>
    <t>TR0603MR-0710RL</t>
  </si>
  <si>
    <t>TR0603MR-07120RL</t>
  </si>
  <si>
    <t>RT0603FRE07178KL</t>
  </si>
  <si>
    <t>RT0603FRE07178RL</t>
  </si>
  <si>
    <t>RT0603FRE0717K4L</t>
  </si>
  <si>
    <t>RT0603FRE0717K8L                         (95折)</t>
  </si>
  <si>
    <t>RT0603FRE0717R8L</t>
  </si>
  <si>
    <t>RT0603FRE07180KL</t>
  </si>
  <si>
    <t>RT0603BRE07208KL</t>
  </si>
  <si>
    <t>RT0603BRE0713K3L</t>
  </si>
  <si>
    <t>RT0603BRE0713K7L</t>
  </si>
  <si>
    <t>RC0603DR-072K74L</t>
  </si>
  <si>
    <t>RC0603DR-072K7L</t>
  </si>
  <si>
    <t>RC0603DR-072K87L</t>
  </si>
  <si>
    <t>RC0603DR-072K8L</t>
  </si>
  <si>
    <t>RJ0603FRE07560RL</t>
  </si>
  <si>
    <t>RJ0603FRE07562KL                         (95折)</t>
  </si>
  <si>
    <t>RJ0603FRE07562RL</t>
  </si>
  <si>
    <t>RJ0603FRE0756K2L                         (95折)</t>
  </si>
  <si>
    <t>RC0603DR-07360KL</t>
  </si>
  <si>
    <t>RC0603DR-07360RL</t>
  </si>
  <si>
    <t>RC0603DR-07365RL</t>
  </si>
  <si>
    <t>RC0603DR-0736K5L</t>
  </si>
  <si>
    <t>RC0603DR-0736KL</t>
  </si>
  <si>
    <t>RC0603DR-0736RL</t>
  </si>
  <si>
    <t>RC0603DR-07374KL</t>
  </si>
  <si>
    <t>RT0603FRE074R64L</t>
  </si>
  <si>
    <t>RC0603DR-07332RL</t>
  </si>
  <si>
    <t>RC0603DR-0733KL</t>
  </si>
  <si>
    <t>RC0603DR-0733RL</t>
  </si>
  <si>
    <t>RC0603DR-0734K8L</t>
  </si>
  <si>
    <t>RT0603BRD0789R8L</t>
  </si>
  <si>
    <t>RT0603BRD078K06L</t>
  </si>
  <si>
    <t>RT0603FRE074R75L</t>
  </si>
  <si>
    <t>RT0603FRE074R7L</t>
  </si>
  <si>
    <t>RT0603FRE074R99L</t>
  </si>
  <si>
    <t>RC0603DR-07118RL</t>
  </si>
  <si>
    <t>RL0603JR-070R02L                         (95折)</t>
  </si>
  <si>
    <t>RL0603JR-070R033L</t>
  </si>
  <si>
    <t>RL0603JR-070R047L</t>
  </si>
  <si>
    <t>RT0603DRD07115KL</t>
  </si>
  <si>
    <t>RT0603DRD07118RL</t>
  </si>
  <si>
    <t>RT0603DRD0711K5L                         (95折)</t>
  </si>
  <si>
    <t>RT0603DRD0711KL</t>
  </si>
  <si>
    <t>RT0603DRD0711RL</t>
  </si>
  <si>
    <t>RT0603DRD07120KL                         (95折)</t>
  </si>
  <si>
    <t>RT0603DRD07120RL</t>
  </si>
  <si>
    <t>RT0603DRD07121KL</t>
  </si>
  <si>
    <t>RT0603DRD07121RL                         (95折)</t>
  </si>
  <si>
    <t>RT0603DRD07124KL</t>
  </si>
  <si>
    <t>RT0603BRE07105KL</t>
  </si>
  <si>
    <t>RT0603BRE07106KL</t>
  </si>
  <si>
    <t>RT0603BRE07107KL</t>
  </si>
  <si>
    <t>RT0603BRE0710K2L                         (95折)</t>
  </si>
  <si>
    <t>RT0603BRE0710K4L</t>
  </si>
  <si>
    <t>RT0603BRE0710K5L</t>
  </si>
  <si>
    <t>RL0603FR-070R62L</t>
  </si>
  <si>
    <t>RT0805DRD07133RL                         (老批次折让销售)</t>
  </si>
  <si>
    <t>1/8W,133Ohm,0805,±0.5%,高精度高稳定性贴片电阻</t>
  </si>
  <si>
    <t>RJ0805FRE075K62L                         (老批次折让销售)</t>
  </si>
  <si>
    <t>RJ0805FRE07215KL                         (老批次折让销售)</t>
  </si>
  <si>
    <t>RJ0805FRE07619RL                         (老批次折让销售)</t>
  </si>
  <si>
    <t>RJ0805FRE07820KL                         (老批次折让销售)</t>
  </si>
  <si>
    <t>35390(武汉库存)</t>
  </si>
  <si>
    <t>RC0805FR-0730K1L                         (95折)</t>
  </si>
  <si>
    <t>RC0805FR-073K32L                         (95折)</t>
  </si>
  <si>
    <t>RC0805FR-07560KL                         (老批次折让销售)</t>
  </si>
  <si>
    <t>RC0805FR-076M19L                         (老批次折让销售)</t>
  </si>
  <si>
    <t>RT0805DRE07249KL                         (老批次折让销售)</t>
  </si>
  <si>
    <t>RT0805DRE075K36L                         (老批次折让销售)</t>
  </si>
  <si>
    <t>RT0805FRE07154KL                         (老批次折让销售)</t>
  </si>
  <si>
    <t>RT0805FRE07147RL                         (老批次折让销售)</t>
  </si>
  <si>
    <t>RC0805FR-077M15L                         (老批次折让销售)</t>
  </si>
  <si>
    <t>RC0805FR-07499RL</t>
  </si>
  <si>
    <t>RC0805FR-073R01L                         (95折)</t>
  </si>
  <si>
    <t>RC0805FR-073R09L</t>
  </si>
  <si>
    <t>RC0805FR-073R16L</t>
  </si>
  <si>
    <t>RC0805FR-073R24L</t>
  </si>
  <si>
    <t>RC0805FR-073R32L</t>
  </si>
  <si>
    <t>RC0805FR-07453RL</t>
  </si>
  <si>
    <t>RC0805FR-0745K3L                         (95折)</t>
  </si>
  <si>
    <t>RC0805FR-0745R3L</t>
  </si>
  <si>
    <t>RC0805FR-0747R5L                         (95折)</t>
  </si>
  <si>
    <t>RC0805FR-0747RL                         (95折)</t>
  </si>
  <si>
    <t>RC0805FR-07487KL                         (95折)</t>
  </si>
  <si>
    <t>RC0805FR-07487RL                         (95折)</t>
  </si>
  <si>
    <t>RC0805FR-0748K7L                         (95折)</t>
  </si>
  <si>
    <t>RC0805FR-0748R7L                         (95折)</t>
  </si>
  <si>
    <t>RC0805FR-074M75L</t>
  </si>
  <si>
    <t>RC0805FR-074M7L                         (95折)</t>
  </si>
  <si>
    <t>RC0805FR-074M87L                         (95折)</t>
  </si>
  <si>
    <t>RC0805FR-074M99L</t>
  </si>
  <si>
    <t>RC0805FR-0743R2L</t>
  </si>
  <si>
    <t>RC0805FR-0743RL</t>
  </si>
  <si>
    <t>RC0805FR-07442KL                         (95折)</t>
  </si>
  <si>
    <t>RC0805FR-07442RL                         (95折)</t>
  </si>
  <si>
    <t>RC0805FR-0744K2L                         (95折)</t>
  </si>
  <si>
    <t>RC0805FR-0744R2L                         (95折)</t>
  </si>
  <si>
    <t>RC0805FR-07453KL</t>
  </si>
  <si>
    <t>RC0805FR-07523KL</t>
  </si>
  <si>
    <t>RC0805FR-07523RL</t>
  </si>
  <si>
    <t>RC0805FR-0752K3L</t>
  </si>
  <si>
    <t>RC0805FR-0752R3L</t>
  </si>
  <si>
    <t>RC0805FR-07536KL                         (95折)</t>
  </si>
  <si>
    <t>RC0805FR-07536RL                         (95折)</t>
  </si>
  <si>
    <t>RC0805FR-0753K6L                         (95折)</t>
  </si>
  <si>
    <t>RC0805FR-073K3L                         (95折)</t>
  </si>
  <si>
    <t>RC0805FR-073K48L                         (95折)</t>
  </si>
  <si>
    <t>RC0805FR-073K4L</t>
  </si>
  <si>
    <t>RC0805FR-07374RL                         (95折)</t>
  </si>
  <si>
    <t>RC0805FR-0737K4L</t>
  </si>
  <si>
    <t>RC0805FR-0737R4L</t>
  </si>
  <si>
    <t>RC0805FR-07294KA</t>
  </si>
  <si>
    <t>RC0805FR-0729K4A</t>
  </si>
  <si>
    <t>RC0805FR-072K05A</t>
  </si>
  <si>
    <t>RC0805FR-072K1A</t>
  </si>
  <si>
    <t>TR0805MR-0710KL</t>
  </si>
  <si>
    <t>TR0805MR-07150RL</t>
  </si>
  <si>
    <t>TR0805MR-07180RL</t>
  </si>
  <si>
    <t>TR0805MR-071K1L</t>
  </si>
  <si>
    <t>RC0805JR-071M8A</t>
  </si>
  <si>
    <t>RC0805JR-0720MA</t>
  </si>
  <si>
    <t>RC0805JR-072M7A</t>
  </si>
  <si>
    <t>RC0805JR-0736RA</t>
  </si>
  <si>
    <t>RC0805JR-073M9A</t>
  </si>
  <si>
    <t>RV0805FR-07332KL</t>
  </si>
  <si>
    <t>RV0805FR-07348KL</t>
  </si>
  <si>
    <t>RV0805FR-07356KL</t>
  </si>
  <si>
    <t>RV0805FR-07357KL</t>
  </si>
  <si>
    <t>RV0805FR-07365KL</t>
  </si>
  <si>
    <t>RV0805FR-07374KL</t>
  </si>
  <si>
    <t>RV0805FR-07390KL</t>
  </si>
  <si>
    <t>RV0805FR-073M65L</t>
  </si>
  <si>
    <t>RV0805FR-073M9L</t>
  </si>
  <si>
    <t>RV0805FR-07402KL</t>
  </si>
  <si>
    <t>RT0805BRB0740K2L</t>
  </si>
  <si>
    <t>RT0805FRE075R36L</t>
  </si>
  <si>
    <t>RT0805FRE075R62L</t>
  </si>
  <si>
    <t>RT0805FRE075R6L</t>
  </si>
  <si>
    <t>RT0805FRE0760K4L</t>
  </si>
  <si>
    <t>RT0805FRE0760R4L</t>
  </si>
  <si>
    <t>RT0805BRD07137RL</t>
  </si>
  <si>
    <t>RT0805BRD0713K3L</t>
  </si>
  <si>
    <t>TR0805NR-07330KL</t>
  </si>
  <si>
    <t>TR0805NR-0733KL</t>
  </si>
  <si>
    <t>TR0805NR-07390RL</t>
  </si>
  <si>
    <t>TR0805NR-073K6L</t>
  </si>
  <si>
    <t>RT0805BRD0747K5L</t>
  </si>
  <si>
    <t>RT0805BRD0747KL                         (95折)</t>
  </si>
  <si>
    <t>RT0805BRD0747R5L</t>
  </si>
  <si>
    <t>RT0805BRD0747RL</t>
  </si>
  <si>
    <t>RL0805DR-070R24L</t>
  </si>
  <si>
    <t>RL0805DR-070R2L</t>
  </si>
  <si>
    <t>RL0805DR-070R91L</t>
  </si>
  <si>
    <t>RL0805FR-070R011L</t>
  </si>
  <si>
    <t>RL0805FR-070R012L</t>
  </si>
  <si>
    <t>RL0805FR-070R013L</t>
  </si>
  <si>
    <t>RL0805FR-070R015L</t>
  </si>
  <si>
    <t>RL0805FR-070R018L</t>
  </si>
  <si>
    <t>RL0805FR-070R01L</t>
  </si>
  <si>
    <t>RL0805FR-070R022L</t>
  </si>
  <si>
    <t>RT0805BRB0710K2L</t>
  </si>
  <si>
    <t>RT0805BRB0710K5L</t>
  </si>
  <si>
    <t>RT0805BRB0710K7L</t>
  </si>
  <si>
    <t>RT0805BRB0710KL</t>
  </si>
  <si>
    <t>RT0805BRB0710RL</t>
  </si>
  <si>
    <t>RT0805BRB07110RL</t>
  </si>
  <si>
    <t>RT0805BRB07115RL</t>
  </si>
  <si>
    <t>RT0805BRB0711K3L</t>
  </si>
  <si>
    <t>RT0805BRB0711KL</t>
  </si>
  <si>
    <t>RT0805BRB07120RL</t>
  </si>
  <si>
    <t>RT0805BRB0723K7L</t>
  </si>
  <si>
    <t>RT0805BRB07240RL</t>
  </si>
  <si>
    <t>RT0805BRB07243RL</t>
  </si>
  <si>
    <t>RV0805FR-07294KL</t>
  </si>
  <si>
    <t>RV0805FR-072M2L</t>
  </si>
  <si>
    <t>RV0805FR-072M7L</t>
  </si>
  <si>
    <t>RC0805FR-07732RL</t>
  </si>
  <si>
    <t>RC0805FR-0773K2L</t>
  </si>
  <si>
    <t>RC0805FR-0773R2L</t>
  </si>
  <si>
    <t>RC0805FR-07750KL</t>
  </si>
  <si>
    <t>RT0805BRD07249KL                         (95折)</t>
  </si>
  <si>
    <t>RT0805BRD07249RL</t>
  </si>
  <si>
    <t>RT0805CRE0711KL</t>
  </si>
  <si>
    <t>RT0805CRE07124RL</t>
  </si>
  <si>
    <t>RT0805CRE07158KL</t>
  </si>
  <si>
    <t>RT0805CRE0715KL                         (95折)</t>
  </si>
  <si>
    <t>RT0805CRE07160KL</t>
  </si>
  <si>
    <t>RT0805CRE0718RL</t>
  </si>
  <si>
    <t>RT0805CRE071K2L</t>
  </si>
  <si>
    <t>RT0805CRE071K5L                         (95折)</t>
  </si>
  <si>
    <t>RC0805DR-073K3L</t>
  </si>
  <si>
    <t>RC0805DR-073K57L</t>
  </si>
  <si>
    <t>RC0805DR-073KL</t>
  </si>
  <si>
    <t>RC0805FR-07634RA</t>
  </si>
  <si>
    <t>RC0805FR-079M31L</t>
  </si>
  <si>
    <t>RC0805FR-079M53L                         (老批次折让销售)</t>
  </si>
  <si>
    <t>RC0805FR-079M76L</t>
  </si>
  <si>
    <t>RC0805FR-079R09L</t>
  </si>
  <si>
    <t>RC0805FR-079R1L</t>
  </si>
  <si>
    <t>RC0805FR-079R31L</t>
  </si>
  <si>
    <t>RC0805DR-07100KL</t>
  </si>
  <si>
    <t>RC0805DR-07100RL</t>
  </si>
  <si>
    <t>RC0805DR-0710K5L</t>
  </si>
  <si>
    <t>RC0805DR-0710K7L</t>
  </si>
  <si>
    <t>RC0805DR-0710KL</t>
  </si>
  <si>
    <t>RJ0805FRE079K53L</t>
  </si>
  <si>
    <t>RJ0805FRE079R1L</t>
  </si>
  <si>
    <t>RT0805BRB07909RL</t>
  </si>
  <si>
    <t>RT0805BRB0790K9L</t>
  </si>
  <si>
    <t>RT0805BRB07910RL</t>
  </si>
  <si>
    <t>RT0805BRB0791KL</t>
  </si>
  <si>
    <t>RT0805BRB0791RL</t>
  </si>
  <si>
    <t>RT0805BRB0795K3L</t>
  </si>
  <si>
    <t>RT0805BRB079K09L</t>
  </si>
  <si>
    <t>RT0805BRB079K53L</t>
  </si>
  <si>
    <t>RT0805BRC07100KL                         (95折)</t>
  </si>
  <si>
    <t>RC0805FR-079K31L</t>
  </si>
  <si>
    <t>RC0805FR-079K53L                         (95折)</t>
  </si>
  <si>
    <t>RC0805FR-079K76L</t>
  </si>
  <si>
    <t>RC0805JR-073R6A</t>
  </si>
  <si>
    <t>RC0805JR-073R9A</t>
  </si>
  <si>
    <t>RC0805JR-07430KA</t>
  </si>
  <si>
    <t>RC0805JR-074R3A</t>
  </si>
  <si>
    <t>RC0805JR-075M6A</t>
  </si>
  <si>
    <t>RC0805JR-07620KA</t>
  </si>
  <si>
    <t>RC0805JR-07680KA</t>
  </si>
  <si>
    <t>RC0805DR-079K09L</t>
  </si>
  <si>
    <t>RC0805DR-079K53L</t>
  </si>
  <si>
    <t>RC0805FR-070RL                         (95折)</t>
  </si>
  <si>
    <t>RT0805BRE07274RL</t>
  </si>
  <si>
    <t>RT0805BRE0727K4L</t>
  </si>
  <si>
    <t>RT0805BRD077K15L</t>
  </si>
  <si>
    <t>RT0805BRD077K32L</t>
  </si>
  <si>
    <t>RT0805BRD077K5L</t>
  </si>
  <si>
    <t>RT0805BRD077K68L</t>
  </si>
  <si>
    <t>RT0805BRD077K87L</t>
  </si>
  <si>
    <t>RT0805BRD077R5L</t>
  </si>
  <si>
    <t>RT0805BRD07806KL</t>
  </si>
  <si>
    <t>RT0805BRD07806RL</t>
  </si>
  <si>
    <t>RT0805BRD0780K6L</t>
  </si>
  <si>
    <t>RT0805BRD0780R6L</t>
  </si>
  <si>
    <t>RT0805FRE0739RL</t>
  </si>
  <si>
    <t>RT0805FRE073K01L                         (95折)</t>
  </si>
  <si>
    <t>RT0805FRE073K09L</t>
  </si>
  <si>
    <t>RT0805FRE073K16L</t>
  </si>
  <si>
    <t>RT0805FRE073K32L                         (95折)</t>
  </si>
  <si>
    <t>RT0805FRE073K3L</t>
  </si>
  <si>
    <t>RT0805FRE073K48L</t>
  </si>
  <si>
    <t>RT0805FRE073K4L</t>
  </si>
  <si>
    <t>RT0805FRE073K57L</t>
  </si>
  <si>
    <t>RT0805FRE073K65L</t>
  </si>
  <si>
    <t>RT0805BRE07681RL</t>
  </si>
  <si>
    <t>RT0805BRE0768K1L</t>
  </si>
  <si>
    <t>RT0805BRE0768KL</t>
  </si>
  <si>
    <t>RT0805BRE07698RL</t>
  </si>
  <si>
    <t>RC0805FR-0716K5L</t>
  </si>
  <si>
    <t>RC0805FR-0716K9L                         (95折)</t>
  </si>
  <si>
    <t>RT0805FRE0778R7L</t>
  </si>
  <si>
    <t>RJ0805FRE0724R3L</t>
  </si>
  <si>
    <t>RJ0805FRE072R21L</t>
  </si>
  <si>
    <t>RJ0805FRE07300KL</t>
  </si>
  <si>
    <t>RJ0805FRE07300RL</t>
  </si>
  <si>
    <t>RJ0805FRE07301KL</t>
  </si>
  <si>
    <t>RJ0805FRE0718KL</t>
  </si>
  <si>
    <t>RJ0805FRE0718R2L</t>
  </si>
  <si>
    <t>RT0805FRE0736KL</t>
  </si>
  <si>
    <t>RT0805FRE07562KL</t>
  </si>
  <si>
    <t>RT0805FRE07562RL</t>
  </si>
  <si>
    <t>RT0805FRE0756K2L</t>
  </si>
  <si>
    <t>RT0805BRD07309RL</t>
  </si>
  <si>
    <t>RT0805FRE07464KL</t>
  </si>
  <si>
    <t>RT0805FRE07464RL</t>
  </si>
  <si>
    <t>RC0805FR-071K74L</t>
  </si>
  <si>
    <t>RT0805WRD07100RL</t>
  </si>
  <si>
    <t>RT0805WRD0710K2L</t>
  </si>
  <si>
    <t>RC0805FR-071M4L</t>
  </si>
  <si>
    <t>RC0805FR-071M54L                         (95折)</t>
  </si>
  <si>
    <t>RC0805FR-071M58L</t>
  </si>
  <si>
    <t>RC0805FR-071M5L                         (95折)</t>
  </si>
  <si>
    <t>RC0805FR-071M62L                         (95折)</t>
  </si>
  <si>
    <t>RT0805FRE0782KL</t>
  </si>
  <si>
    <t>RT0805FRE0782R5L</t>
  </si>
  <si>
    <t>RT0805FRE0782RL</t>
  </si>
  <si>
    <t>RT0805FRE07845RL</t>
  </si>
  <si>
    <t>RT0805FRE0784K5L</t>
  </si>
  <si>
    <t>RC0805FR-0718RL                         (95折)</t>
  </si>
  <si>
    <t>RC0805FR-07191KL</t>
  </si>
  <si>
    <t>RC0805FR-07191RL</t>
  </si>
  <si>
    <t>RC0805FR-071K07L</t>
  </si>
  <si>
    <t>RC0805FR-071K13L</t>
  </si>
  <si>
    <t>RC0805FR-071K15L                         (95折)</t>
  </si>
  <si>
    <t>RC0805FR-071K18L</t>
  </si>
  <si>
    <t>RC0805FR-071K1L                         (95折)</t>
  </si>
  <si>
    <t>RC0805FR-071K21L                         (95折)</t>
  </si>
  <si>
    <t>RC0805FR-071K24L                         (95折)</t>
  </si>
  <si>
    <t>RT0805DRD0764K9L</t>
  </si>
  <si>
    <t>RT0805BRE07845RL</t>
  </si>
  <si>
    <t>RT0805BRE07866RL</t>
  </si>
  <si>
    <t>RT0805BRE0786K6L</t>
  </si>
  <si>
    <t>RT0805BRE0788K7L                         (95折)</t>
  </si>
  <si>
    <t>RT0805DRE072K7L</t>
  </si>
  <si>
    <t>RT0805DRE072K87L</t>
  </si>
  <si>
    <t>RT0805DRE072K8L</t>
  </si>
  <si>
    <t>RT0805BRE0712K7L</t>
  </si>
  <si>
    <t>RT0805BRD075K49L</t>
  </si>
  <si>
    <t>RT0805BRD075K62L                         (95折)</t>
  </si>
  <si>
    <t>RT0805BRD075K6L                         (95折)</t>
  </si>
  <si>
    <t>SR0805JR-074R7L</t>
  </si>
  <si>
    <t>SR0805JR-0751RL</t>
  </si>
  <si>
    <t>SR0805JR-075R1L</t>
  </si>
  <si>
    <t>RT0805BRD07681KL</t>
  </si>
  <si>
    <t>RT0805BRD07681RL</t>
  </si>
  <si>
    <t>RT0805BRD0768K1L</t>
  </si>
  <si>
    <t>RT0805BRD0768KL</t>
  </si>
  <si>
    <t>RT0805BRD0768RL</t>
  </si>
  <si>
    <t>RT0805BRD07698KL</t>
  </si>
  <si>
    <t>RT0805BRD07698RL</t>
  </si>
  <si>
    <t>RT0805BRD0769K8L                         (95折)</t>
  </si>
  <si>
    <t>RT0805BRE075K36L                         (95折)</t>
  </si>
  <si>
    <t>RT0805BRE075K49L</t>
  </si>
  <si>
    <t>RT0805BRE075K62L                         (95折)</t>
  </si>
  <si>
    <t>RT0805BRE075K6L</t>
  </si>
  <si>
    <t>RT0805BRE075K9L</t>
  </si>
  <si>
    <t>RT0805BRE07619KL</t>
  </si>
  <si>
    <t>RT0805BRE07619RL                         (95折)</t>
  </si>
  <si>
    <t>RT0805BRE0761K9L</t>
  </si>
  <si>
    <t>RT0805BRE0761R2L</t>
  </si>
  <si>
    <t>RT0805BRE0761R9L</t>
  </si>
  <si>
    <t>RT0805DRE0721K5L                         (95折)</t>
  </si>
  <si>
    <t>RT0805BRC07499RL</t>
  </si>
  <si>
    <t>RT0805BRC074K53L</t>
  </si>
  <si>
    <t>RT0805BRC074K64L</t>
  </si>
  <si>
    <t>RT0805BRE07475KL</t>
  </si>
  <si>
    <t>RT0805DRE0756KL                         (95折)</t>
  </si>
  <si>
    <t>RT0805DRE0715K6L</t>
  </si>
  <si>
    <t>RT0805DRE0715K8L</t>
  </si>
  <si>
    <t>RT0805DRE0715RL                         (95折)</t>
  </si>
  <si>
    <t>RT0805DRE07160RL</t>
  </si>
  <si>
    <t>RT0805DRE07162KL</t>
  </si>
  <si>
    <t>RT0805DRE07162RL</t>
  </si>
  <si>
    <t>RT0805DRE07165RL</t>
  </si>
  <si>
    <t>RT0805DRE07169RL</t>
  </si>
  <si>
    <t>RT0805DRE0716K2L</t>
  </si>
  <si>
    <t>RT0805DRE0716K5L</t>
  </si>
  <si>
    <t>RT0805WRE07100RL</t>
  </si>
  <si>
    <t>RT0805WRE0710K2L</t>
  </si>
  <si>
    <t>RT0805WRE07130RL</t>
  </si>
  <si>
    <t>RT0805WRE071K82L</t>
  </si>
  <si>
    <t>RT0805WRE071KL</t>
  </si>
  <si>
    <t>RT0805BRB0742K2L</t>
  </si>
  <si>
    <t>RT0805BRB0743K2L</t>
  </si>
  <si>
    <t>RT0805BRB0744K2L</t>
  </si>
  <si>
    <t>RT0805BRB07453RL</t>
  </si>
  <si>
    <t>RT0805BRB07464RL</t>
  </si>
  <si>
    <t>RT0805BRB07470RL</t>
  </si>
  <si>
    <t>RT0805BRB0747K5L</t>
  </si>
  <si>
    <t>RT0805BRB0747KL</t>
  </si>
  <si>
    <t>RT0805BRB0747RL</t>
  </si>
  <si>
    <t>RT0805CRE07390KL</t>
  </si>
  <si>
    <t>RT0805CRE073K16L</t>
  </si>
  <si>
    <t>RT0805BRD0721KL                         (95折)</t>
  </si>
  <si>
    <t>RT0805BRD0721R5L</t>
  </si>
  <si>
    <t>RT0805CRD07210KL</t>
  </si>
  <si>
    <t>RT0805CRD07221KL</t>
  </si>
  <si>
    <t>RT0805CRD0722K1L</t>
  </si>
  <si>
    <t>RT0805CRD0722K6L</t>
  </si>
  <si>
    <t>RT0805CRD0722KL</t>
  </si>
  <si>
    <t>RT0805CRD07237KL</t>
  </si>
  <si>
    <t>RT0805CRD0723K2L</t>
  </si>
  <si>
    <t>RT0805CRD07249KL                         (95折)</t>
  </si>
  <si>
    <t>RT0805BRC07100RL                         (95折)</t>
  </si>
  <si>
    <t>RT0805BRC0710KL                         (95折)</t>
  </si>
  <si>
    <t>RT0805BRC0710RL</t>
  </si>
  <si>
    <t>RT0805BRC0711KL</t>
  </si>
  <si>
    <t>RT0805BRC0712K7L</t>
  </si>
  <si>
    <t>RT0805BRC0712KL</t>
  </si>
  <si>
    <t>RT0805FRE0764K9L</t>
  </si>
  <si>
    <t>RT0805FRE07665RL</t>
  </si>
  <si>
    <t>RT0805FRE0766K5L</t>
  </si>
  <si>
    <t>TR0805KR-076R2L</t>
  </si>
  <si>
    <t>TR0805KR-076R8L</t>
  </si>
  <si>
    <t>TR0805KR-077R5L</t>
  </si>
  <si>
    <t>RT0805DRE0722R6L</t>
  </si>
  <si>
    <t>RT0805DRE0722RL</t>
  </si>
  <si>
    <t>RT0805DRE07234RL</t>
  </si>
  <si>
    <t>RT0805DRE07237KL</t>
  </si>
  <si>
    <t>RT0805DRE0723K2L</t>
  </si>
  <si>
    <t>RT0805DRE0723K7L</t>
  </si>
  <si>
    <t>RT0805DRE0723R2L</t>
  </si>
  <si>
    <t>RT0805DRE07240KL</t>
  </si>
  <si>
    <t>RT0805DRE07240RL</t>
  </si>
  <si>
    <t>RT0805DRE07243KL</t>
  </si>
  <si>
    <t>RT0805BRE0716K5L</t>
  </si>
  <si>
    <t>RT0805BRE0716K9L</t>
  </si>
  <si>
    <t>RT0805BRE0716KL</t>
  </si>
  <si>
    <t>RT0805BRE0716R2L</t>
  </si>
  <si>
    <t>RT0805BRE07174KL</t>
  </si>
  <si>
    <t>RT0805BRE07174RL</t>
  </si>
  <si>
    <t>RT0805BRE0717K4L</t>
  </si>
  <si>
    <t>RT0805BRE0717K8L</t>
  </si>
  <si>
    <t>RT0805BRE0717R4L</t>
  </si>
  <si>
    <t>RT0805BRD071K65L</t>
  </si>
  <si>
    <t>RT0805BRD071K69L</t>
  </si>
  <si>
    <t>RT0805BRD071K6L</t>
  </si>
  <si>
    <t>RT0805BRD071K74L</t>
  </si>
  <si>
    <t>RT0805BRD071K78L                         (95折)</t>
  </si>
  <si>
    <t>RT0805CRD07330KL</t>
  </si>
  <si>
    <t>RT0805CRD0733K2L</t>
  </si>
  <si>
    <t>RT0805CRD07348RL</t>
  </si>
  <si>
    <t>RT0805CRD07365KL</t>
  </si>
  <si>
    <t>RT0805DRE0727K4L</t>
  </si>
  <si>
    <t>RT0805DRE0727KL</t>
  </si>
  <si>
    <t>RT0805DRE0727R4L</t>
  </si>
  <si>
    <t>RT0805DRE0727RL</t>
  </si>
  <si>
    <t>RT0805FRE07133KL</t>
  </si>
  <si>
    <t>RT0805FRE07133RL</t>
  </si>
  <si>
    <t>RT0805FRE07137KL</t>
  </si>
  <si>
    <t>RC0805FR-0710R7L</t>
  </si>
  <si>
    <t>RC0805FR-0710RL                         (95折)</t>
  </si>
  <si>
    <t>RC0805FR-071R07L</t>
  </si>
  <si>
    <t>RT0805DRD074K3L</t>
  </si>
  <si>
    <t>RT0805DRD074K42L</t>
  </si>
  <si>
    <t>RT0805DRD074K75L                         (95折)</t>
  </si>
  <si>
    <t>RT0805DRD074K7L                         (95折)</t>
  </si>
  <si>
    <t>RT0805DRD074K99L</t>
  </si>
  <si>
    <t>RT0805DRD074R53L</t>
  </si>
  <si>
    <t>RT0805DRD07510KL</t>
  </si>
  <si>
    <t>RT0805DRD07510RL</t>
  </si>
  <si>
    <t>RT0805DRD07511RL</t>
  </si>
  <si>
    <t>RT0805DRD0751KL</t>
  </si>
  <si>
    <t>RT0805DRD072K05L</t>
  </si>
  <si>
    <t>RT0805DRD072K1L</t>
  </si>
  <si>
    <t>RT0805DRD072K21L</t>
  </si>
  <si>
    <t>RT0805DRD072K26L</t>
  </si>
  <si>
    <t>RT0805DRD072K2L</t>
  </si>
  <si>
    <t>RT0805DRD072K32L</t>
  </si>
  <si>
    <t>RT0805DRD072K37L</t>
  </si>
  <si>
    <t>RT0805DRD072K49L</t>
  </si>
  <si>
    <t>RT0805DRD072K4L</t>
  </si>
  <si>
    <t>RT0805DRD072K55L</t>
  </si>
  <si>
    <t>RC0805DR-072K87L</t>
  </si>
  <si>
    <t>RC0805DR-072KL</t>
  </si>
  <si>
    <t>RC0805DR-072ML</t>
  </si>
  <si>
    <t>RC0805DR-072RL</t>
  </si>
  <si>
    <t>RT0805DRE072RL</t>
  </si>
  <si>
    <t>RT0805DRE07300KL</t>
  </si>
  <si>
    <t>RT0805DRE07300RL</t>
  </si>
  <si>
    <t>RT0805DRE07301KL</t>
  </si>
  <si>
    <t>RT0805DRE07301RL                         (95折)</t>
  </si>
  <si>
    <t>RT0805DRE07305RL</t>
  </si>
  <si>
    <t>RT0805DRE0730K1L</t>
  </si>
  <si>
    <t>RT0805DRE0730KL</t>
  </si>
  <si>
    <t>RT0805DRE0730R1L</t>
  </si>
  <si>
    <t>RT0805DRE0730R5L</t>
  </si>
  <si>
    <t>RT0805BRB077K15L</t>
  </si>
  <si>
    <t>RT0805BRB077K5L</t>
  </si>
  <si>
    <t>RT0805BRB077K68L</t>
  </si>
  <si>
    <t>RT0805BRB077K87L</t>
  </si>
  <si>
    <t>RT0805BRB07806RL</t>
  </si>
  <si>
    <t>RT0805BRB0780K6L</t>
  </si>
  <si>
    <t>RC0805FR-071R87L</t>
  </si>
  <si>
    <t>RC0805FR-071R8L</t>
  </si>
  <si>
    <t>RT0805BRE072KL                         (老批次折让销售)</t>
  </si>
  <si>
    <t>RT0805FRE07511KL</t>
  </si>
  <si>
    <t>RT0805FRE07511RL</t>
  </si>
  <si>
    <t>RT0805FRE0751K1L</t>
  </si>
  <si>
    <t>RT0805FRE0751KL</t>
  </si>
  <si>
    <t>RT0805FRE0751R1L</t>
  </si>
  <si>
    <t>RT0805FRE0751RL</t>
  </si>
  <si>
    <t>RT0805FRE07523KL</t>
  </si>
  <si>
    <t>RT0805FRE07536KL</t>
  </si>
  <si>
    <t>RT0805CRE0751KL</t>
  </si>
  <si>
    <t>RC0805FR-071K27L                         (95折)</t>
  </si>
  <si>
    <t>RC0805FR-071K2L</t>
  </si>
  <si>
    <t>RC0805FR-071K33L                         (95折)</t>
  </si>
  <si>
    <t>RC0805FR-071K37L</t>
  </si>
  <si>
    <t>RC0805FR-071K3L                         (95折)</t>
  </si>
  <si>
    <t>RC0805FR-071K43L</t>
  </si>
  <si>
    <t>RC0805FR-071K47L                         (95折)</t>
  </si>
  <si>
    <t>RT0805BRE0731K6L</t>
  </si>
  <si>
    <t>RT0805BRE07324RL</t>
  </si>
  <si>
    <t>RT0805BRE07330KL</t>
  </si>
  <si>
    <t>RT0805BRE07330RL</t>
  </si>
  <si>
    <t>RT0805BRE07332KL</t>
  </si>
  <si>
    <t>RT0805BRE07332RL</t>
  </si>
  <si>
    <t>RT0805BRE0733K2L</t>
  </si>
  <si>
    <t>RT0805BRE0733KL                         (95折)</t>
  </si>
  <si>
    <t>RT0805BRE0733R2L</t>
  </si>
  <si>
    <t>RT0805BRE07348RL</t>
  </si>
  <si>
    <t>RT0805CRE071KL                         (95折)</t>
  </si>
  <si>
    <t>RT0805CRE071ML</t>
  </si>
  <si>
    <t>RT0805CRE0720K5L</t>
  </si>
  <si>
    <t>RT0805CRE0720KL                         (95折)</t>
  </si>
  <si>
    <t>RT0805CRE0721K5L                         (95折)</t>
  </si>
  <si>
    <t>RT0805CRE0722K1L</t>
  </si>
  <si>
    <t>RT0805CRE0722K3L</t>
  </si>
  <si>
    <t>RT0805CRE0724R9L</t>
  </si>
  <si>
    <t>RT0805CRE072K49L</t>
  </si>
  <si>
    <t>RT0805CRE07330KL</t>
  </si>
  <si>
    <t>RT0805FRE07680KL</t>
  </si>
  <si>
    <t>RT0805FRE07680RL</t>
  </si>
  <si>
    <t>RC0805FR-0711K8L</t>
  </si>
  <si>
    <t>RC0805FR-0711KL</t>
  </si>
  <si>
    <t>RC0805FR-0711R3L</t>
  </si>
  <si>
    <t>RC0805FR-0711R5L                         (95折)</t>
  </si>
  <si>
    <t>RT0805FRE07160KL</t>
  </si>
  <si>
    <t>RT0805FRE07160RL</t>
  </si>
  <si>
    <t>RT0805FRE07162KL</t>
  </si>
  <si>
    <t>RT0805FRE07165KL</t>
  </si>
  <si>
    <t>RT0805FRE07169KL                         (95折)</t>
  </si>
  <si>
    <t>RT0805BRD0711K5L</t>
  </si>
  <si>
    <t>RT0805CRC076K8L</t>
  </si>
  <si>
    <t>RT0805CRC0791KL</t>
  </si>
  <si>
    <t>RT0805CRD07100KL                         (95折)</t>
  </si>
  <si>
    <t>RT0805BRD071K3L                         (95折)</t>
  </si>
  <si>
    <t>RT0805BRD071K43L</t>
  </si>
  <si>
    <t>RT0805BRD071K47L</t>
  </si>
  <si>
    <t>RT0805BRD071K4L</t>
  </si>
  <si>
    <t>RT0805BRD071K54L</t>
  </si>
  <si>
    <t>RT0805BRD071K58L</t>
  </si>
  <si>
    <t>RT0805BRD071K5L</t>
  </si>
  <si>
    <t>RT0805BRD071K62L</t>
  </si>
  <si>
    <t>RT0805BRD0771K5L</t>
  </si>
  <si>
    <t>RT0805BRD07732KL</t>
  </si>
  <si>
    <t>RT0805BRE0778K7L</t>
  </si>
  <si>
    <t>RT0805BRE077K15L</t>
  </si>
  <si>
    <t>RT0805BRE077K32L</t>
  </si>
  <si>
    <t>RT0805BRE077K5L</t>
  </si>
  <si>
    <t>RT0805BRD0722R1L</t>
  </si>
  <si>
    <t>RT0805FRE07392RL</t>
  </si>
  <si>
    <t>RT0805FRE0739K2L</t>
  </si>
  <si>
    <t>RT0805FRE0739KL</t>
  </si>
  <si>
    <t>RT0805FRE0739R2L</t>
  </si>
  <si>
    <t>RT0805DRD07750KL</t>
  </si>
  <si>
    <t>RT0805DRD07750RL</t>
  </si>
  <si>
    <t>RT0805DRD0775KL</t>
  </si>
  <si>
    <t>RT0805DRD0775RL</t>
  </si>
  <si>
    <t>RC0805JR-072R4L</t>
  </si>
  <si>
    <t>RC0805JR-07300RL</t>
  </si>
  <si>
    <t>RC0805JR-0730KL                         (95折)</t>
  </si>
  <si>
    <t>RT0805BRD079K31L</t>
  </si>
  <si>
    <t>RT0805BRD079K53L</t>
  </si>
  <si>
    <t>RT0805BRD079K76L</t>
  </si>
  <si>
    <t>RT0805BRD075K76L</t>
  </si>
  <si>
    <t>RT0805DRD0721R5L</t>
  </si>
  <si>
    <t>RJ0805FRE072K4L</t>
  </si>
  <si>
    <t>RJ0805FRE072K61L</t>
  </si>
  <si>
    <t>RJ0805FRE072K67L</t>
  </si>
  <si>
    <t>RJ0805FRE072K74L</t>
  </si>
  <si>
    <t>RT0805BRD0757K6L</t>
  </si>
  <si>
    <t>RT0805BRD0757R6L</t>
  </si>
  <si>
    <t>RT0805BRD07590RL</t>
  </si>
  <si>
    <t>RT0805BRD0759KL</t>
  </si>
  <si>
    <t>RT0805BRD0759RL</t>
  </si>
  <si>
    <t>RT0805BRD075K05L</t>
  </si>
  <si>
    <t>RT0805BRD075K11L</t>
  </si>
  <si>
    <t>RT0805BRD075K1L</t>
  </si>
  <si>
    <t>RT0805BRD075K23L</t>
  </si>
  <si>
    <t>RT0805CRE0733K2L</t>
  </si>
  <si>
    <t>RT0805CRE0733KL</t>
  </si>
  <si>
    <t>RT0805CRE07360KL</t>
  </si>
  <si>
    <t>RT0805CRC0751RL</t>
  </si>
  <si>
    <t>RT0805CRC075K1L</t>
  </si>
  <si>
    <t>RT0805DRE07787RL</t>
  </si>
  <si>
    <t>RT0805DRE0778K7L</t>
  </si>
  <si>
    <t>RT0805BRE0720RL</t>
  </si>
  <si>
    <t>RT0805BRE07210KL</t>
  </si>
  <si>
    <t>RT0805BRE07215KL                         (95折)</t>
  </si>
  <si>
    <t>RT0805BRE07215RL</t>
  </si>
  <si>
    <t>RT0805BRE0721K5L                         (95折)</t>
  </si>
  <si>
    <t>RJ0805FRE07174KL</t>
  </si>
  <si>
    <t>RJ0805FRE07178KL</t>
  </si>
  <si>
    <t>RJ0805FRE07178RL</t>
  </si>
  <si>
    <t>RJ0805FRE0717K4L</t>
  </si>
  <si>
    <t>RJ0805FRE0717K8L</t>
  </si>
  <si>
    <t>RJ0805FRE07180KL</t>
  </si>
  <si>
    <t>RJ0805FRE07180RL</t>
  </si>
  <si>
    <t>RC0805FR-07180KL                         (95折)</t>
  </si>
  <si>
    <t>RT0805DRE0713KL</t>
  </si>
  <si>
    <t>RT0805DRE0713RL</t>
  </si>
  <si>
    <t>RJ0805FRE078K2L</t>
  </si>
  <si>
    <t>RJ0805FRE078K87L</t>
  </si>
  <si>
    <t>RT0805DRD07287RL</t>
  </si>
  <si>
    <t>RT0805DRD0729K1L</t>
  </si>
  <si>
    <t>RT0805DRD0729K4L</t>
  </si>
  <si>
    <t>RT0805BRE0751KL</t>
  </si>
  <si>
    <t>RT0805BRE0751R1L</t>
  </si>
  <si>
    <t>RC0805FR-0720KL                         (95折)</t>
  </si>
  <si>
    <t>RT0805FRE0775KL</t>
  </si>
  <si>
    <t>RT0805FRE0775RL</t>
  </si>
  <si>
    <t>RT0805FRE0776K8L</t>
  </si>
  <si>
    <t>RT0805FRE07787KL</t>
  </si>
  <si>
    <t>RT0805FRE07787RL</t>
  </si>
  <si>
    <t>RT0805FRE0778K7L</t>
  </si>
  <si>
    <t>RL0805JR-070R05L</t>
  </si>
  <si>
    <t>RL0805JR-070R062L                         (95折)</t>
  </si>
  <si>
    <t>RT0805BRC0756KL                         (95折)</t>
  </si>
  <si>
    <t>RL0805FR-070R051L</t>
  </si>
  <si>
    <t>RL0805FR-070R056L</t>
  </si>
  <si>
    <t>RT0805FRE076R04L</t>
  </si>
  <si>
    <t>RC0805FR-07100KL</t>
  </si>
  <si>
    <t>RC0805FR-07100RL                         (95折)</t>
  </si>
  <si>
    <t>RC0805FR-07102KL</t>
  </si>
  <si>
    <t>RC0805FR-07102RL</t>
  </si>
  <si>
    <t>RT0805FRE0726K7L</t>
  </si>
  <si>
    <t>RT0805FRE0726R7L</t>
  </si>
  <si>
    <t>RT0805FRE07560RL</t>
  </si>
  <si>
    <t>RC0805FR-0716KL                         (95折)</t>
  </si>
  <si>
    <t>RC0805FR-0716R2L                         (95折)</t>
  </si>
  <si>
    <t>RC0805FR-0716R5L</t>
  </si>
  <si>
    <t>RT0805DRE0716RL</t>
  </si>
  <si>
    <t>RT0805DRE07174KL</t>
  </si>
  <si>
    <t>RT0805DRE07174RL</t>
  </si>
  <si>
    <t>RT0805DRE07176RL</t>
  </si>
  <si>
    <t>RT0805DRE07178KL</t>
  </si>
  <si>
    <t>RT0805DRE07178RL</t>
  </si>
  <si>
    <t>RT0805DRE07887KL</t>
  </si>
  <si>
    <t>RT0805DRE07887RL</t>
  </si>
  <si>
    <t>RT0805DRE0788K7L                         (95折)</t>
  </si>
  <si>
    <t>RT0805DRE078K25L</t>
  </si>
  <si>
    <t>RT0805DRE078K2L</t>
  </si>
  <si>
    <t>RT0805DRE078K45L</t>
  </si>
  <si>
    <t>RT0805DRE078K66L</t>
  </si>
  <si>
    <t>RT0805DRE078K87L</t>
  </si>
  <si>
    <t>RT0805DRE078R06L</t>
  </si>
  <si>
    <t>RT0805DRE078R2L</t>
  </si>
  <si>
    <t>RJ0805FRE0747KL                         (95折)</t>
  </si>
  <si>
    <t>RT0805DRD0733KL                         (95折)</t>
  </si>
  <si>
    <t>RC0805DR-07300KL</t>
  </si>
  <si>
    <t>RC0805DR-07301KL</t>
  </si>
  <si>
    <t>RT0805DRE07876RL</t>
  </si>
  <si>
    <t>RT0805DRD073K32L                         (95折)</t>
  </si>
  <si>
    <t>RT0805DRD073K3L</t>
  </si>
  <si>
    <t>RT0805DRD073K6L</t>
  </si>
  <si>
    <t>RJ0805FRE071K05L</t>
  </si>
  <si>
    <t>RJ0805FRE071K1L</t>
  </si>
  <si>
    <t>RJ0805FRE071K21L</t>
  </si>
  <si>
    <t>RJ0805FRE071K24L</t>
  </si>
  <si>
    <t>RJ0805FRE071K27L</t>
  </si>
  <si>
    <t>RJ0805FRE071K2L</t>
  </si>
  <si>
    <t>RJ0805FRE071K33L</t>
  </si>
  <si>
    <t>RJ0805FRE071K37L</t>
  </si>
  <si>
    <t>RT0805BRD071K24L</t>
  </si>
  <si>
    <t>RT0805BRD071K27L</t>
  </si>
  <si>
    <t>RT0805BRD071K2L</t>
  </si>
  <si>
    <t>RT0805BRD071K33L</t>
  </si>
  <si>
    <t>RT0805BRD071K37L</t>
  </si>
  <si>
    <t>RJ0805FRE07240RL</t>
  </si>
  <si>
    <t>RC0805JR-076M2L</t>
  </si>
  <si>
    <t>RT0805DRE0733R2L</t>
  </si>
  <si>
    <t>RT0805DRE0733RL</t>
  </si>
  <si>
    <t>RT0805DRE0734K8L</t>
  </si>
  <si>
    <t>RT0805DRE0734KL</t>
  </si>
  <si>
    <t>RT0805DRE077K15L</t>
  </si>
  <si>
    <t>RC0805FR-071R3L</t>
  </si>
  <si>
    <t>RC0805FR-071R43L</t>
  </si>
  <si>
    <t>RC0805FR-071R47L</t>
  </si>
  <si>
    <t>RC0805FR-071R4L</t>
  </si>
  <si>
    <t>RT0805BRE071K69L</t>
  </si>
  <si>
    <t>RT0805BRE071K6L</t>
  </si>
  <si>
    <t>RJ0805FRE07226RL</t>
  </si>
  <si>
    <t>RJ0805FRE0722K1L</t>
  </si>
  <si>
    <t>RJ0805FRE0722KL</t>
  </si>
  <si>
    <t>RJ0805FRE0722R1L</t>
  </si>
  <si>
    <t>RJ0805FRE0722RL</t>
  </si>
  <si>
    <t>RJ0805FRE07232RL</t>
  </si>
  <si>
    <t>RJ0805FRE07237KL</t>
  </si>
  <si>
    <t>RJ0805FRE07237RL</t>
  </si>
  <si>
    <t>RJ0805FRE0723K2L</t>
  </si>
  <si>
    <t>RT0805BRD0726K1L</t>
  </si>
  <si>
    <t>RT0805BRD0726K7L</t>
  </si>
  <si>
    <t>RT0805BRD0726R1L</t>
  </si>
  <si>
    <t>RT0805BRD07270KL</t>
  </si>
  <si>
    <t>RT0805BRD07270RL</t>
  </si>
  <si>
    <t>RT0805BRD07274KL</t>
  </si>
  <si>
    <t>RT0805BRD07274RL</t>
  </si>
  <si>
    <t>RT0805BRD07277KL</t>
  </si>
  <si>
    <t>RT0805BRD0727K1L</t>
  </si>
  <si>
    <t>RT0805BRD0727K4L</t>
  </si>
  <si>
    <t>RT0805BRD072K61L</t>
  </si>
  <si>
    <t>RT0805BRD072K64L</t>
  </si>
  <si>
    <t>RT0805BRD072K67L</t>
  </si>
  <si>
    <t>RT0805BRD072K74L</t>
  </si>
  <si>
    <t>RT0805BRE07280RL</t>
  </si>
  <si>
    <t>RT0805BRE07287RL</t>
  </si>
  <si>
    <t>RT0805BRE0728K7L</t>
  </si>
  <si>
    <t>RT0805BRE072K05L</t>
  </si>
  <si>
    <t>RT0805BRE072K15L</t>
  </si>
  <si>
    <t>RT0805BRE07392RL</t>
  </si>
  <si>
    <t>RT0805BRE0739K2L</t>
  </si>
  <si>
    <t>RT0805BRE07101KL</t>
  </si>
  <si>
    <t>RT0805BRE07102KL</t>
  </si>
  <si>
    <t>RT0805BRE07102RL</t>
  </si>
  <si>
    <t>RT0805BRE07105KL</t>
  </si>
  <si>
    <t>RT0805BRE07107KL</t>
  </si>
  <si>
    <t>RT0805BRE07107RL</t>
  </si>
  <si>
    <t>RT0805BRE0710K01L</t>
  </si>
  <si>
    <t>RT0805CRD0724K9L</t>
  </si>
  <si>
    <t>RT0805BRC079K76L</t>
  </si>
  <si>
    <t>RT0805BRD07100KL                         (老批次折让销售)</t>
  </si>
  <si>
    <t>RT0805BRD07100RL                         (95折)</t>
  </si>
  <si>
    <t>RT0805BRD07102KL</t>
  </si>
  <si>
    <t>RT0805BRD07102RL</t>
  </si>
  <si>
    <t>RT0805BRD07105KL</t>
  </si>
  <si>
    <t>RT0805BRE07180KL</t>
  </si>
  <si>
    <t>RT0805BRE07180RL</t>
  </si>
  <si>
    <t>RT0805BRE07182KL</t>
  </si>
  <si>
    <t>RT0805BRE07182RL</t>
  </si>
  <si>
    <t>RT0805BRE0718K2L</t>
  </si>
  <si>
    <t>RT0805BRE0718K7L                         (95折)</t>
  </si>
  <si>
    <t>RT0805BRE0718KL</t>
  </si>
  <si>
    <t>RC0805FR-07237RL                         (95折)</t>
  </si>
  <si>
    <t>RC0805FR-0723K2L</t>
  </si>
  <si>
    <t>RC0805FR-0723K7L</t>
  </si>
  <si>
    <t>RC0805FR-0723R2L</t>
  </si>
  <si>
    <t>RC0805FR-0723R7L                         (95折)</t>
  </si>
  <si>
    <t>RC0805FR-0719K1L</t>
  </si>
  <si>
    <t>RC0805FR-0719K6L                         (95折)</t>
  </si>
  <si>
    <t>RC0805FR-0719R1L</t>
  </si>
  <si>
    <t>RC0805FR-0719R6L                         (95折)</t>
  </si>
  <si>
    <t>RC0805FR-071K02L                         (95折)</t>
  </si>
  <si>
    <t>RC0805FR-07182KL</t>
  </si>
  <si>
    <t>RC0805FR-07182RL</t>
  </si>
  <si>
    <t>RC0805FR-07187KL                         (95折)</t>
  </si>
  <si>
    <t>RC0805FR-07187RL                         (95折)</t>
  </si>
  <si>
    <t>RC0805FR-0718K2L                         (95折)</t>
  </si>
  <si>
    <t>RT0805DRE072K94L</t>
  </si>
  <si>
    <t>RT0805DRE072KL                         (95折)</t>
  </si>
  <si>
    <t>RJ0805FRE075R1L</t>
  </si>
  <si>
    <t>RJ0805FRE075R6L</t>
  </si>
  <si>
    <t>RJ0805FRE07604KL</t>
  </si>
  <si>
    <t>RJ0805FRE0760K4L</t>
  </si>
  <si>
    <t>RC0805FR-071K4L                         (95折)</t>
  </si>
  <si>
    <t>RC0805FR-071K54L                         (95折)</t>
  </si>
  <si>
    <t>RC0805FR-07118KL</t>
  </si>
  <si>
    <t>RC0805FR-07118RL</t>
  </si>
  <si>
    <t>RC0805FR-0711K3L</t>
  </si>
  <si>
    <t>RC0805FR-0711K5L</t>
  </si>
  <si>
    <t>RC0805FR-07130RL                         (95折)</t>
  </si>
  <si>
    <t>RC0805FR-07133KL                         (95折)</t>
  </si>
  <si>
    <t>RC0805FR-07133RL                         (95折)</t>
  </si>
  <si>
    <t>RC0805FR-07137KL</t>
  </si>
  <si>
    <t>RC0805FR-07137RL</t>
  </si>
  <si>
    <t>RC0805FR-07120RL</t>
  </si>
  <si>
    <t>RC0805FR-07121KL                         (95折)</t>
  </si>
  <si>
    <t>RC0805FR-07121RL                         (95折)</t>
  </si>
  <si>
    <t>RC0805FR-07124KL</t>
  </si>
  <si>
    <t>RC0805FR-07124RL                         (95折)</t>
  </si>
  <si>
    <t>RJ0805FRE07240KL</t>
  </si>
  <si>
    <t>RC0805FR-071RL                         (95折)</t>
  </si>
  <si>
    <t>RC0805FR-071K62L                         (95折)</t>
  </si>
  <si>
    <t>RC0805FR-071K65L</t>
  </si>
  <si>
    <t>RC0805FR-07196RL</t>
  </si>
  <si>
    <t>RT0805BRE071K1L</t>
  </si>
  <si>
    <t>RT0805BRB0734K8L</t>
  </si>
  <si>
    <t>RT0805BRB0734KL</t>
  </si>
  <si>
    <t>RT0805BRB0735K7L</t>
  </si>
  <si>
    <t>RT0805BRB07169RL</t>
  </si>
  <si>
    <t>RC0805FR-07240KL                         (95折)</t>
  </si>
  <si>
    <t>RC0805FR-07240RL                         (95折)</t>
  </si>
  <si>
    <t>RC0805FR-07243KL</t>
  </si>
  <si>
    <t>RC0805JR-07390RL                         (老批次折让销售)</t>
  </si>
  <si>
    <t>RC0805JR-072K4L                         (95折)</t>
  </si>
  <si>
    <t>RC0805JR-072K7L                         (95折)</t>
  </si>
  <si>
    <t>RC0805JR-072KL                         (95折)</t>
  </si>
  <si>
    <t>RC0805JR-072M2L                         (95折)</t>
  </si>
  <si>
    <t>RC0805JR-072M4L                         (95折)</t>
  </si>
  <si>
    <t>RC0805JR-072M7L                         (95折)</t>
  </si>
  <si>
    <t>RC0805JR-072ML                         (95折)</t>
  </si>
  <si>
    <t>RT0805BRD07820KL                         (95折)</t>
  </si>
  <si>
    <t>RT0805BRD07820RL</t>
  </si>
  <si>
    <t>RT0805BRD07487RL</t>
  </si>
  <si>
    <t>RT0805BRD0748K7L</t>
  </si>
  <si>
    <t>RT0805BRD0719K6L</t>
  </si>
  <si>
    <t>RT0805BRD071K02L</t>
  </si>
  <si>
    <t>RT0805BRD071K05L</t>
  </si>
  <si>
    <t>RT0805BRD071K07L</t>
  </si>
  <si>
    <t>RT0805BRD071K13L</t>
  </si>
  <si>
    <t>RT0805BRD071K15L</t>
  </si>
  <si>
    <t>RT0805BRD071K18L</t>
  </si>
  <si>
    <t>RT0805BRD071K1L</t>
  </si>
  <si>
    <t>RC0805JR-0739ML</t>
  </si>
  <si>
    <t>RC0805JR-0739RL                         (95折)</t>
  </si>
  <si>
    <t>RC0805JR-0775ML</t>
  </si>
  <si>
    <t>RC0805JR-076M8L                         (95折)</t>
  </si>
  <si>
    <t>RT0805BRD0753K6L</t>
  </si>
  <si>
    <t>RT0805BRD07549KL</t>
  </si>
  <si>
    <t>RT0805BRD0754K9L</t>
  </si>
  <si>
    <t>RT0805BRD0754R9L</t>
  </si>
  <si>
    <t>RT0805BRD07560KL</t>
  </si>
  <si>
    <t>RT0805BRD07560RL</t>
  </si>
  <si>
    <t>RT0805BRD07562KL</t>
  </si>
  <si>
    <t>RT0805BRD07562RL</t>
  </si>
  <si>
    <t>RT0805BRD0756K2L</t>
  </si>
  <si>
    <t>RT0805BRE0710K1L</t>
  </si>
  <si>
    <t>RT0805BRE0710K2L</t>
  </si>
  <si>
    <t>RT0805BRE0710K5L</t>
  </si>
  <si>
    <t>RT0805BRE0710K7L</t>
  </si>
  <si>
    <t>RT0805BRE071M21L</t>
  </si>
  <si>
    <t>RT0805BRE071M33L</t>
  </si>
  <si>
    <t>RT0805BRE0712R7L</t>
  </si>
  <si>
    <t>RT0805BRE07160KL</t>
  </si>
  <si>
    <t>RT0805DRD07150KL</t>
  </si>
  <si>
    <t>RT0805DRD07150RL                         (95折)</t>
  </si>
  <si>
    <t>RT0805DRD07154KL</t>
  </si>
  <si>
    <t>RT0805DRD0715K8L</t>
  </si>
  <si>
    <t>RT0805BRD07768RL</t>
  </si>
  <si>
    <t>RT0805BRD0776K8L</t>
  </si>
  <si>
    <t>RT0805BRD07787KL</t>
  </si>
  <si>
    <t>RT0805BRD07787RL</t>
  </si>
  <si>
    <t>RT0805BRD0778K7L</t>
  </si>
  <si>
    <t>RT0805BRD0778R7L</t>
  </si>
  <si>
    <t>RT0805BRE07620KL</t>
  </si>
  <si>
    <t>RL0805FR-070R5L                         (95折)</t>
  </si>
  <si>
    <t>RL0805FR-070R62L</t>
  </si>
  <si>
    <t>RL0805FR-070R68L</t>
  </si>
  <si>
    <t>RT0805FRE0733RL</t>
  </si>
  <si>
    <t>RT0805FRE07340KL</t>
  </si>
  <si>
    <t>RT0805FRE07348KL</t>
  </si>
  <si>
    <t>RT0805FRE07348RL</t>
  </si>
  <si>
    <t>RT0805FRE0734K8L</t>
  </si>
  <si>
    <t>RT0805BRD07825RL</t>
  </si>
  <si>
    <t>RT0805BRD0782K5L</t>
  </si>
  <si>
    <t>RT0805BRD0782KL</t>
  </si>
  <si>
    <t>RT0805BRD0782R5L</t>
  </si>
  <si>
    <t>RT0805BRD0782RL                         (95折)</t>
  </si>
  <si>
    <t>RT0805DRE07158RL</t>
  </si>
  <si>
    <t>RJ0805FRE071K43L</t>
  </si>
  <si>
    <t>RJ0805FRE071K47L</t>
  </si>
  <si>
    <t>RJ0805FRE071K4L</t>
  </si>
  <si>
    <t>RJ0805FRE071K54L</t>
  </si>
  <si>
    <t>RJ0805FRE0718RL</t>
  </si>
  <si>
    <t>RJ0805FRE07196KL</t>
  </si>
  <si>
    <t>RJ0805FRE07182RL</t>
  </si>
  <si>
    <t>RT0805BRD0727KL</t>
  </si>
  <si>
    <t>RT0805BRD0727R4L</t>
  </si>
  <si>
    <t>RT0805BRD0727RL                         (95折)</t>
  </si>
  <si>
    <t>RT0805BRD07280KL</t>
  </si>
  <si>
    <t>RT0805BRB07487RL</t>
  </si>
  <si>
    <t>RT0805BRB0748K7L</t>
  </si>
  <si>
    <t>RT0805BRB07499RL</t>
  </si>
  <si>
    <t>RT0805BRB0749K9L</t>
  </si>
  <si>
    <t>RT0805BRB0749R9L</t>
  </si>
  <si>
    <t>RT0805BRB074K02L</t>
  </si>
  <si>
    <t>RT0805BRB074K12L</t>
  </si>
  <si>
    <t>RT0805BRB074K22L</t>
  </si>
  <si>
    <t>RJ0805FRE07953KL</t>
  </si>
  <si>
    <t>RJ0805FRE07953RL</t>
  </si>
  <si>
    <t>RJ0805FRE0795K3L</t>
  </si>
  <si>
    <t>RJ0805FRE0797R6L</t>
  </si>
  <si>
    <t>RJ0805FRE079K09L</t>
  </si>
  <si>
    <t>RC0805FR-077K5L                         (95折)</t>
  </si>
  <si>
    <t>RC0805FR-077K68L                         (95折)</t>
  </si>
  <si>
    <t>RC0805FR-077K87L                         (95折)</t>
  </si>
  <si>
    <t>RC0805FR-078M45L</t>
  </si>
  <si>
    <t>RT0805FRE0734KL</t>
  </si>
  <si>
    <t>RC0805FR-0725K5L</t>
  </si>
  <si>
    <t>RC0805FR-0725R5L</t>
  </si>
  <si>
    <t>RC0805FR-07261KL                         (95折)</t>
  </si>
  <si>
    <t>RC0805FR-07261RL                         (95折)</t>
  </si>
  <si>
    <t>RT0805FRE07226KL</t>
  </si>
  <si>
    <t>RT0805FRE07226RL</t>
  </si>
  <si>
    <t>RT0805FRE0722K1L</t>
  </si>
  <si>
    <t>RT0805FRE0722K6L</t>
  </si>
  <si>
    <t>RT0805FRE0722KL</t>
  </si>
  <si>
    <t>RT0805FRE0722R1L</t>
  </si>
  <si>
    <t>RT0805BRB071K07L</t>
  </si>
  <si>
    <t>RT0805BRB07365RL</t>
  </si>
  <si>
    <t>RT0805BRB0736K5L</t>
  </si>
  <si>
    <t>RT0805BRB0736KL</t>
  </si>
  <si>
    <t>RT0805BRE07143KL</t>
  </si>
  <si>
    <t>RT0805BRE07147RL                         (95折)</t>
  </si>
  <si>
    <t>RT0805BRE0714K3L</t>
  </si>
  <si>
    <t>RT0805BRE0714K7L</t>
  </si>
  <si>
    <t>RT0805BRE07383RL</t>
  </si>
  <si>
    <t>RT0805BRE0738K3L</t>
  </si>
  <si>
    <t>RT0805BRE07390KL</t>
  </si>
  <si>
    <t>RT0805BRD07165KL</t>
  </si>
  <si>
    <t>RT0805BRD0714K3L</t>
  </si>
  <si>
    <t>RT0805BRD0714K7L</t>
  </si>
  <si>
    <t>RT0805BRD0714KL</t>
  </si>
  <si>
    <t>RT0805BRE071K8L                         (95折)</t>
  </si>
  <si>
    <t>RT0805BRE071K91L</t>
  </si>
  <si>
    <t>RT0805BRE071K96L</t>
  </si>
  <si>
    <t>RT0805BRE07160RL</t>
  </si>
  <si>
    <t>RT0805BRE07162KL</t>
  </si>
  <si>
    <t>RT0805BRE07165KL</t>
  </si>
  <si>
    <t>RT0805DRE071K91L</t>
  </si>
  <si>
    <t>RT0805DRE0730RL                         (95折)</t>
  </si>
  <si>
    <t>RT0805DRE07316KL</t>
  </si>
  <si>
    <t>RT0805DRE073K92L</t>
  </si>
  <si>
    <t>RT0805FRE0788K7L                         (95折)</t>
  </si>
  <si>
    <t>RT0805FRE078K06L</t>
  </si>
  <si>
    <t>RT0805FRE078K25L</t>
  </si>
  <si>
    <t>RT0805FRE078K2L</t>
  </si>
  <si>
    <t>RT0805FRE078K45L</t>
  </si>
  <si>
    <t>RC0805JR-077K5L                         (95折)</t>
  </si>
  <si>
    <t>RC0805JR-077M5L</t>
  </si>
  <si>
    <t>RC0805FR-0797K6L</t>
  </si>
  <si>
    <t>RC0805FR-0797R6L</t>
  </si>
  <si>
    <t>RC0805FR-079K09L                         (95折)</t>
  </si>
  <si>
    <t>RC0805FR-079K1L                         (95折)</t>
  </si>
  <si>
    <t>RT0805BRB0771K5L</t>
  </si>
  <si>
    <t>RT0805BRB07750RL</t>
  </si>
  <si>
    <t>RT0805BRB0775KL</t>
  </si>
  <si>
    <t>RT0805BRB0775RL</t>
  </si>
  <si>
    <t>RT0805DRE07665RL</t>
  </si>
  <si>
    <t>RT0805DRE0766K5L</t>
  </si>
  <si>
    <t>RT0805BRB07121RL</t>
  </si>
  <si>
    <t>RT0805BRB0712K1L</t>
  </si>
  <si>
    <t>RT0805BRB0712K4L</t>
  </si>
  <si>
    <t>RT0805BRB0712K7L</t>
  </si>
  <si>
    <t>RT0805BRB0712KL</t>
  </si>
  <si>
    <t>RT0805BRB0712R1L</t>
  </si>
  <si>
    <t>RT0805BRB07137RL</t>
  </si>
  <si>
    <t>RT0805BRB0713K7L</t>
  </si>
  <si>
    <t>RT0805DRD072K7L</t>
  </si>
  <si>
    <t>RT0805DRD072K87L</t>
  </si>
  <si>
    <t>RT0805DRD072K94L</t>
  </si>
  <si>
    <t>RT0805DRD072KL</t>
  </si>
  <si>
    <t>RJ0805FRE0751KL</t>
  </si>
  <si>
    <t>RJ0805FRE0751R1L</t>
  </si>
  <si>
    <t>RJ0805FRE0751RL</t>
  </si>
  <si>
    <t>RJ0805FRE0753K6L</t>
  </si>
  <si>
    <t>RJ0805FRE07560KL                         (95折)</t>
  </si>
  <si>
    <t>RJ0805FRE07560RL</t>
  </si>
  <si>
    <t>RJ0805FRE07562RL</t>
  </si>
  <si>
    <t>RJ0805FRE0714K3L</t>
  </si>
  <si>
    <t>RJ0805FRE0714K7L</t>
  </si>
  <si>
    <t>RJ0805FRE0714KL</t>
  </si>
  <si>
    <t>RJ0805FRE07150KL</t>
  </si>
  <si>
    <t>RJ0805FRE07150RL                         (95折)</t>
  </si>
  <si>
    <t>RT0805BRE07191KL</t>
  </si>
  <si>
    <t>RT0805BRE07196KL</t>
  </si>
  <si>
    <t>RT0805BRE0719K1L                         (95折)</t>
  </si>
  <si>
    <t>RT0805BRE071K05L</t>
  </si>
  <si>
    <t>RT0805BRE071K07L</t>
  </si>
  <si>
    <t>RT0805BRE071K13L</t>
  </si>
  <si>
    <t>RT0805BRE071K15L</t>
  </si>
  <si>
    <t>RT0805BRC0713K3L</t>
  </si>
  <si>
    <t>RT0805BRC0713KL</t>
  </si>
  <si>
    <t>RT0805BRC0714K7L</t>
  </si>
  <si>
    <t>RT0805BRD07732RL</t>
  </si>
  <si>
    <t>RT0805BRD07750KL</t>
  </si>
  <si>
    <t>RT0805BRD07750RL</t>
  </si>
  <si>
    <t>RT0805BRD0775KL</t>
  </si>
  <si>
    <t>RT0805BRD0775RL                         (95折)</t>
  </si>
  <si>
    <t>RT0805BRD07768KL</t>
  </si>
  <si>
    <t>RT0805BRD07388RL</t>
  </si>
  <si>
    <t>RT0805BRD0738K3L</t>
  </si>
  <si>
    <t>RT0805BRD07390KL</t>
  </si>
  <si>
    <t>RT0805BRD07390RL                         (95折)</t>
  </si>
  <si>
    <t>RT0805BRD07392KL</t>
  </si>
  <si>
    <t>RT0805BRD07392RL</t>
  </si>
  <si>
    <t>RT0805BRD0739K2L</t>
  </si>
  <si>
    <t>RT0805BRB075K76L</t>
  </si>
  <si>
    <t>RT0805BRB075K9L</t>
  </si>
  <si>
    <t>RT0805BRB0760K4L</t>
  </si>
  <si>
    <t>RT0805BRB0761K9L</t>
  </si>
  <si>
    <t>RT0805BRB073K16L</t>
  </si>
  <si>
    <t>RT0805BRB073K24L</t>
  </si>
  <si>
    <t>RJ0805FRE072K2L                         (95折)</t>
  </si>
  <si>
    <t>RJ0805FRE072K32L</t>
  </si>
  <si>
    <t>RJ0805FRE072K37L</t>
  </si>
  <si>
    <t>RJ0805FRE072K43L</t>
  </si>
  <si>
    <t>RJ0805FRE072K49L</t>
  </si>
  <si>
    <t>RJ0805FRE0747K5L</t>
  </si>
  <si>
    <t>TR0805MR-079K1L</t>
  </si>
  <si>
    <t>TR0805NR-07100KL</t>
  </si>
  <si>
    <t>RT1206DRE07137KL</t>
  </si>
  <si>
    <t>RT1206DRE07137RL</t>
  </si>
  <si>
    <t>SR1206JR-07120RL</t>
  </si>
  <si>
    <t>SR1206JR-0712RL</t>
  </si>
  <si>
    <t>SR1206JR-07150RL</t>
  </si>
  <si>
    <t>SR1206JR-0715RL</t>
  </si>
  <si>
    <t>SR1206JR-07180RL</t>
  </si>
  <si>
    <t>SR1206JR-0718RL</t>
  </si>
  <si>
    <t>RC1206FR-0780K6L                         (老批次折让销售)</t>
  </si>
  <si>
    <t>RC1206FR-0733R2L                         (老批次折让销售)</t>
  </si>
  <si>
    <t>RT1206CRE07133KL                         (老批次折让销售)</t>
  </si>
  <si>
    <t>RT1206BRD073K74L                         (老批次折让销售)</t>
  </si>
  <si>
    <t>RT1206BRD073K65L</t>
  </si>
  <si>
    <t>RT1206BRD073K6L</t>
  </si>
  <si>
    <t>RT1206BRD0740K2L</t>
  </si>
  <si>
    <t>RT1206BRD0740KL</t>
  </si>
  <si>
    <t>RT1206CRE07124KL</t>
  </si>
  <si>
    <t>RT1206DRE072K05L</t>
  </si>
  <si>
    <t>RT1206BRD07475RL</t>
  </si>
  <si>
    <t>RT1206BRD0747K5L</t>
  </si>
  <si>
    <t>RT1206BRD0747KL</t>
  </si>
  <si>
    <t>RT1206BRD0747RL</t>
  </si>
  <si>
    <t>RT1206BRD07499KL</t>
  </si>
  <si>
    <t>RT1206BRD07499RL</t>
  </si>
  <si>
    <t>RT1206BRD0749K9L                         (95折)</t>
  </si>
  <si>
    <t>RT1206BRD0749R9L</t>
  </si>
  <si>
    <t>RT1206BRD074K02L</t>
  </si>
  <si>
    <t>RT1206BRD0730R1L</t>
  </si>
  <si>
    <t>RT1206DRE0740K2L</t>
  </si>
  <si>
    <t>RT1206DRE07422RL</t>
  </si>
  <si>
    <t>RT1206DRE0743R2L</t>
  </si>
  <si>
    <t>RT1206DRE0746K4L</t>
  </si>
  <si>
    <t>RT1206DRE0746R4L</t>
  </si>
  <si>
    <t>RT1206DRE07470KL</t>
  </si>
  <si>
    <t>RT1206DRE07470RL</t>
  </si>
  <si>
    <t>RT1206DRE07475RL</t>
  </si>
  <si>
    <t>RT1206DRE0747KL</t>
  </si>
  <si>
    <t>RT1206DRE0747RL</t>
  </si>
  <si>
    <t>RT1206DRE0748R7L</t>
  </si>
  <si>
    <t>RT1206DRE071K1L</t>
  </si>
  <si>
    <t>RT1206DRE0718R2L</t>
  </si>
  <si>
    <t>RT1206DRE0718R7L</t>
  </si>
  <si>
    <t>RT1206DRE0719K1L</t>
  </si>
  <si>
    <t>RT1206DRE0719K6L</t>
  </si>
  <si>
    <t>RT1206DRE0719R1L</t>
  </si>
  <si>
    <t>RT1206DRE0719R6L</t>
  </si>
  <si>
    <t>RT1206DRE071K15L</t>
  </si>
  <si>
    <t>RL1206FR-070R09L</t>
  </si>
  <si>
    <t>RL1206FR-070R11L</t>
  </si>
  <si>
    <t>RL1206FR-070R12L</t>
  </si>
  <si>
    <t>RL1206FR-070R13L                         (95折)</t>
  </si>
  <si>
    <t>RL1206FR-070R14L</t>
  </si>
  <si>
    <t>RT1206DRE071K82L</t>
  </si>
  <si>
    <t>RT1206DRE071K8L</t>
  </si>
  <si>
    <t>RT1206DRE07121RL</t>
  </si>
  <si>
    <t>RT1206DRE0712KL</t>
  </si>
  <si>
    <t>RT1206DRE0712R4L</t>
  </si>
  <si>
    <t>RT1206DRE0712R7L</t>
  </si>
  <si>
    <t>RT1206DRE0712RL</t>
  </si>
  <si>
    <t>RT1206DRE07130RL</t>
  </si>
  <si>
    <t>RC1206FR-0712K4A</t>
  </si>
  <si>
    <t>RC1206FR-0712K7A</t>
  </si>
  <si>
    <t>RC1206FR-0712R7A</t>
  </si>
  <si>
    <t>RC1206FR-07130KA</t>
  </si>
  <si>
    <t>RC1206FR-0713K3A</t>
  </si>
  <si>
    <t>RC1206FR-0713KA</t>
  </si>
  <si>
    <t>RT1206DRE076K8L</t>
  </si>
  <si>
    <t>RT1206DRE076K98L</t>
  </si>
  <si>
    <t>RT1206DRE076K9L</t>
  </si>
  <si>
    <t>RT1206DRE076R49L</t>
  </si>
  <si>
    <t>RT1206DRE076R8L</t>
  </si>
  <si>
    <t>RT1206DRE07715RL</t>
  </si>
  <si>
    <t>RT1206DRE0771R5L</t>
  </si>
  <si>
    <t>RT1206DRE072M74L</t>
  </si>
  <si>
    <t>RT1206DRE07300KL</t>
  </si>
  <si>
    <t>RT1206DRE07300RL</t>
  </si>
  <si>
    <t>RT1206DRE0730K9L</t>
  </si>
  <si>
    <t>RT1206DRE0730KL</t>
  </si>
  <si>
    <t>RT1206DRE07316RL</t>
  </si>
  <si>
    <t>RT1206DRE0732R4L</t>
  </si>
  <si>
    <t>RT1206BRD0717K8L</t>
  </si>
  <si>
    <t>RT1206BRD07180KL</t>
  </si>
  <si>
    <t>RT1206BRD07180RL</t>
  </si>
  <si>
    <t>RT1206BRD07182KL</t>
  </si>
  <si>
    <t>RT1206DRE073K92L</t>
  </si>
  <si>
    <t>RT1206DRE073K9L</t>
  </si>
  <si>
    <t>RT1206DRE073KL</t>
  </si>
  <si>
    <t>RT1206DRE073R48L</t>
  </si>
  <si>
    <t>RT1206DRE073R4L</t>
  </si>
  <si>
    <t>RT1206DRE07402RL</t>
  </si>
  <si>
    <t>RL1206FR-070R499L</t>
  </si>
  <si>
    <t>RL1206FR-070R4L</t>
  </si>
  <si>
    <t>RL1206FR-070R51L                         (95折)</t>
  </si>
  <si>
    <t>RL1206FR-070R54L</t>
  </si>
  <si>
    <t>RL1206FR-070R56L</t>
  </si>
  <si>
    <t>RT1206CRE075K05L</t>
  </si>
  <si>
    <t>RT1206CRE0761R9L</t>
  </si>
  <si>
    <t>RT1206CRE07680RL</t>
  </si>
  <si>
    <t>RT1206CRE0768KL</t>
  </si>
  <si>
    <t>RT1206CRE07715RL</t>
  </si>
  <si>
    <t>RT1206CRE0775KL</t>
  </si>
  <si>
    <t>RT1206CRE077K5L</t>
  </si>
  <si>
    <t>RT1206CRE07887KL</t>
  </si>
  <si>
    <t>RT1206CRE0788K7L</t>
  </si>
  <si>
    <t>RT1206CRE078K87L</t>
  </si>
  <si>
    <t>RT1206DRE07493RL</t>
  </si>
  <si>
    <t>RT1206DRE07499KL</t>
  </si>
  <si>
    <t>RC1206FR-0716KL</t>
  </si>
  <si>
    <t>RC1206FR-0716R2L</t>
  </si>
  <si>
    <t>RC1206FR-0716R5L</t>
  </si>
  <si>
    <t>RL1206FR-070R43L</t>
  </si>
  <si>
    <t>RT1206FRE0718R2L</t>
  </si>
  <si>
    <t>RT1206FRE0718RL</t>
  </si>
  <si>
    <t>RT1206FRE07191KL</t>
  </si>
  <si>
    <t>RT1206FRE07196RL</t>
  </si>
  <si>
    <t>RT1206FRE0719K6L</t>
  </si>
  <si>
    <t>RT1206FRE071K07L</t>
  </si>
  <si>
    <t>RC1206FR-0761R9A</t>
  </si>
  <si>
    <t>RC1206FR-0762RA</t>
  </si>
  <si>
    <t>RT1206CRD07100KL</t>
  </si>
  <si>
    <t>RT1206BRD071K33L</t>
  </si>
  <si>
    <t>RT1206BRD071K37L</t>
  </si>
  <si>
    <t>RT1206BRD071K3L</t>
  </si>
  <si>
    <t>RL1206JR-070R25L</t>
  </si>
  <si>
    <t>RL1206JR-070R27L                         (95折)</t>
  </si>
  <si>
    <t>RL1206JR-070R2L                         (95折)</t>
  </si>
  <si>
    <t>RC1206FR-0714K3L</t>
  </si>
  <si>
    <t>RC1206FR-0714K7L</t>
  </si>
  <si>
    <t>RT1206BRE07330RL</t>
  </si>
  <si>
    <t>RC1206FR-0759RA</t>
  </si>
  <si>
    <t>RC1206FR-075K36A</t>
  </si>
  <si>
    <t>RC1206FR-075K62A</t>
  </si>
  <si>
    <t>RC1206FR-075K76A</t>
  </si>
  <si>
    <t>RC1206FR-075M1A</t>
  </si>
  <si>
    <t>RC1206FR-07619KA</t>
  </si>
  <si>
    <t>RC1206FR-07619RA</t>
  </si>
  <si>
    <t>RC1206JR-0710ML                         (95折)</t>
  </si>
  <si>
    <t>RC1206JR-0710RL                         (老批次折让销售)</t>
  </si>
  <si>
    <t>RC1206JR-07110KL                         (95折)</t>
  </si>
  <si>
    <t>RT1206BRE0771K5L</t>
  </si>
  <si>
    <t>RT1206BRE07732KL</t>
  </si>
  <si>
    <t>RT1206BRE07750KL</t>
  </si>
  <si>
    <t>RT1206BRE07750RL</t>
  </si>
  <si>
    <t>RT1206BRE0775RL</t>
  </si>
  <si>
    <t>RT1206BRE077K15L</t>
  </si>
  <si>
    <t>RT1206BRE077K32L</t>
  </si>
  <si>
    <t>RT1206BRE077K5L</t>
  </si>
  <si>
    <t>RT1206BRE07806KL</t>
  </si>
  <si>
    <t>RT1206DRE0710K5L</t>
  </si>
  <si>
    <t>RT1206DRE0710KL</t>
  </si>
  <si>
    <t>RT1206DRE0710R2L</t>
  </si>
  <si>
    <t>RT1206BRD0724RL</t>
  </si>
  <si>
    <t>RT1206BRD07255KL</t>
  </si>
  <si>
    <t>RC1206JR-073R6A</t>
  </si>
  <si>
    <t>RT1206DRD0782RL</t>
  </si>
  <si>
    <t>RT1206DRD0786K6L</t>
  </si>
  <si>
    <t>RT1206DRD0786R6L</t>
  </si>
  <si>
    <t>RT1206DRD078K06L</t>
  </si>
  <si>
    <t>RT1206DRD078K2L</t>
  </si>
  <si>
    <t>RT1206CRE07900KL</t>
  </si>
  <si>
    <t>RT1206CRE07900RL</t>
  </si>
  <si>
    <t>RT1206CRE0790KL</t>
  </si>
  <si>
    <t>RT1206CRE0790RL</t>
  </si>
  <si>
    <t>RT1206CRE079KL</t>
  </si>
  <si>
    <t>RT1206DRC07200RL</t>
  </si>
  <si>
    <t>RT1206DRC0725K5L</t>
  </si>
  <si>
    <t>RT1206DRD07100KL</t>
  </si>
  <si>
    <t>RT1206BRD0753K6L</t>
  </si>
  <si>
    <t>RT1206BRD07549KL</t>
  </si>
  <si>
    <t>RT1206BRD0754K9L</t>
  </si>
  <si>
    <t>RT1206BRD07560KL</t>
  </si>
  <si>
    <t>RT1206BRD07560RL</t>
  </si>
  <si>
    <t>RT1206BRD07562KL</t>
  </si>
  <si>
    <t>RT1206BRD0756K2L</t>
  </si>
  <si>
    <t>RT1206BRD0756KL</t>
  </si>
  <si>
    <t>RT1206BRD0756R2L</t>
  </si>
  <si>
    <t>RT1206BRD0756RL</t>
  </si>
  <si>
    <t>RC1206FR-07806KL</t>
  </si>
  <si>
    <t>RC1206FR-07806RL</t>
  </si>
  <si>
    <t>RC1206FR-078R45L</t>
  </si>
  <si>
    <t>RC1206FR-078R66L</t>
  </si>
  <si>
    <t>RC1206FR-078R87L</t>
  </si>
  <si>
    <t>RC1206FR-07909KL</t>
  </si>
  <si>
    <t>RC1206FR-0790K9L</t>
  </si>
  <si>
    <t>RC1206FR-0790R9L                         (95折)</t>
  </si>
  <si>
    <t>RC1206FR-07910KL</t>
  </si>
  <si>
    <t>RT1206DRD0791KL</t>
  </si>
  <si>
    <t>RT1206DRD07920KL</t>
  </si>
  <si>
    <t>RT1206DRD07953KL</t>
  </si>
  <si>
    <t>RJ1206FRE077K5L</t>
  </si>
  <si>
    <t>RJ1206FRE077K87L</t>
  </si>
  <si>
    <t>RJ1206FRE07806RL</t>
  </si>
  <si>
    <t>RJ1206FRE07820KL</t>
  </si>
  <si>
    <t>RJ1206FRE07820RL</t>
  </si>
  <si>
    <t>RJ1206FRE07825KL</t>
  </si>
  <si>
    <t>RJ1206FRE07825RL</t>
  </si>
  <si>
    <t>RC1206FR-0713R7A</t>
  </si>
  <si>
    <t>RC1206FR-07140RA</t>
  </si>
  <si>
    <t>RC1206FR-0714K7A</t>
  </si>
  <si>
    <t>RC1206FR-0714KA</t>
  </si>
  <si>
    <t>RC1206FR-07158RA</t>
  </si>
  <si>
    <t>RT1206DRD07100RL</t>
  </si>
  <si>
    <t>RT1206DRD07102KL</t>
  </si>
  <si>
    <t>RT1206DRD0710KL</t>
  </si>
  <si>
    <t>RT1206DRD0710RL</t>
  </si>
  <si>
    <t>RT1206DRD07110KL</t>
  </si>
  <si>
    <t>RT1206DRD07110RL</t>
  </si>
  <si>
    <t>RT1206DRD07118RL</t>
  </si>
  <si>
    <t>RT1206DRD0711KL</t>
  </si>
  <si>
    <t>RT1206DRD07120RL</t>
  </si>
  <si>
    <t>RT1206DRD07121RL</t>
  </si>
  <si>
    <t>RC1206FR-071M82L</t>
  </si>
  <si>
    <t>RC1206FR-071M87L</t>
  </si>
  <si>
    <t>RC1206FR-071M8L</t>
  </si>
  <si>
    <t>RC1206FR-071K27L</t>
  </si>
  <si>
    <t>RC1206FR-071K2L                         (95折)</t>
  </si>
  <si>
    <t>RC1206FR-071K33L</t>
  </si>
  <si>
    <t>RC1206FR-071K37L</t>
  </si>
  <si>
    <t>RC1206FR-071K3L                         (95折)</t>
  </si>
  <si>
    <t>RC1206FR-071K43L</t>
  </si>
  <si>
    <t>RC1206FR-07392RL</t>
  </si>
  <si>
    <t>RC1206FR-0739K2L</t>
  </si>
  <si>
    <t>RC1206FR-07365KL</t>
  </si>
  <si>
    <t>RC1206FR-07365RL</t>
  </si>
  <si>
    <t>RT1206FRE0716R9L</t>
  </si>
  <si>
    <t>RT1206FRE0716RL</t>
  </si>
  <si>
    <t>RJ1206FRE0749R9L</t>
  </si>
  <si>
    <t>RJ1206FRE074K02L</t>
  </si>
  <si>
    <t>RJ1206FRE074K22L</t>
  </si>
  <si>
    <t>RJ1206FRE074K32L</t>
  </si>
  <si>
    <t>RJ1206FRE074K3L</t>
  </si>
  <si>
    <t>RJ1206FRE074K42L</t>
  </si>
  <si>
    <t>RT1206BRD072K05L</t>
  </si>
  <si>
    <t>RT1206BRD072K15L</t>
  </si>
  <si>
    <t>RT1206BRD072K1L</t>
  </si>
  <si>
    <t>RT1206BRD072K21L</t>
  </si>
  <si>
    <t>RC1206JR-072K4L                         (95折)</t>
  </si>
  <si>
    <t>RC1206JR-072K7L                         (95折)</t>
  </si>
  <si>
    <t>RC1206JR-072KL                         (95折)</t>
  </si>
  <si>
    <t>RC1206JR-072M2L                         (95折)</t>
  </si>
  <si>
    <t>RC1206JR-072M4L</t>
  </si>
  <si>
    <t>RC1206FR-073M6L</t>
  </si>
  <si>
    <t>RC1206FR-073M74L                         (95折)</t>
  </si>
  <si>
    <t>RT1206BRD07866KL</t>
  </si>
  <si>
    <t>RT1206BRD078K06L</t>
  </si>
  <si>
    <t>RT1206BRD078K25L</t>
  </si>
  <si>
    <t>RT1206BRD078K2L</t>
  </si>
  <si>
    <t>RT1206BRD078K45L</t>
  </si>
  <si>
    <t>RT1206BRD078K87L</t>
  </si>
  <si>
    <t>RT1206BRD07909RL</t>
  </si>
  <si>
    <t>RT1206BRD0790K9L</t>
  </si>
  <si>
    <t>RT1206BRD07910KL</t>
  </si>
  <si>
    <t>RC1206FR-0724R3A</t>
  </si>
  <si>
    <t>RC1206FR-07255RA</t>
  </si>
  <si>
    <t>RC1206FR-0725R5A</t>
  </si>
  <si>
    <t>RC1206FR-07267RA</t>
  </si>
  <si>
    <t>RC1206FR-07274KA</t>
  </si>
  <si>
    <t>RC1206FR-0727R4A</t>
  </si>
  <si>
    <t>RC1206FR-0728R7A</t>
  </si>
  <si>
    <t>RC1206FR-072K05A</t>
  </si>
  <si>
    <t>RT1206FRE07604RL</t>
  </si>
  <si>
    <t>RT1206FRE0760K4L</t>
  </si>
  <si>
    <t>RT1206FRE0760R4L</t>
  </si>
  <si>
    <t>RT1206FRE07619KL</t>
  </si>
  <si>
    <t>RC1206JR-0720ML</t>
  </si>
  <si>
    <t>RT1206FRE071KL</t>
  </si>
  <si>
    <t>RT1206FRE071M11L</t>
  </si>
  <si>
    <t>RT1206FRE071M1L</t>
  </si>
  <si>
    <t>RT1206FRE071M21L</t>
  </si>
  <si>
    <t>RT1206FRE071M2L</t>
  </si>
  <si>
    <t>RT1206FRE071M3L</t>
  </si>
  <si>
    <t>RT1206FRE071M5L</t>
  </si>
  <si>
    <t>RT1206FRE071ML                         (95折)</t>
  </si>
  <si>
    <t>RT1206FRE07200KL                         (95折)</t>
  </si>
  <si>
    <t>RT1206FRE07200RL</t>
  </si>
  <si>
    <t>RV1206JR-07910KL</t>
  </si>
  <si>
    <t>RJ1206FRE07301KL</t>
  </si>
  <si>
    <t>RJ1206FRE0730K1L</t>
  </si>
  <si>
    <t>RJ1206FRE0730KL</t>
  </si>
  <si>
    <t>RJ1206FRE07316KL</t>
  </si>
  <si>
    <t>RJ1206FRE0731K6L</t>
  </si>
  <si>
    <t>RJ1206FRE07324KL</t>
  </si>
  <si>
    <t>RJ1206FRE07324RL</t>
  </si>
  <si>
    <t>RJ1206FRE07330KL                         (95折)</t>
  </si>
  <si>
    <t>RJ1206FRE07330RL</t>
  </si>
  <si>
    <t>RJ1206FRE07332KL</t>
  </si>
  <si>
    <t>RC1206JR-074M7A</t>
  </si>
  <si>
    <t>RC1206JR-075M1A</t>
  </si>
  <si>
    <t>RC1206FR-07866KL</t>
  </si>
  <si>
    <t>RC1206FR-07866RL</t>
  </si>
  <si>
    <t>RT1206FRE0776R8L</t>
  </si>
  <si>
    <t>RT1206FRE077K15L</t>
  </si>
  <si>
    <t>RT1206FRE077K32L</t>
  </si>
  <si>
    <t>RJ1206FRE0795K3L</t>
  </si>
  <si>
    <t>RJ1206FRE079K09L</t>
  </si>
  <si>
    <t>RJ1206FRE079K76L</t>
  </si>
  <si>
    <t>AC1206JR-0747RL                         (95折)</t>
  </si>
  <si>
    <t>47ohm,1206封装,±5%精度,车用厚膜芯片电阻</t>
  </si>
  <si>
    <t>RT1206BRB07200KL</t>
  </si>
  <si>
    <t>200Kohm,1206,±0.1%精度,高精度薄膜电阻</t>
  </si>
  <si>
    <t>RC1206FR-07113KL</t>
  </si>
  <si>
    <t>RC1206FR-07113RL</t>
  </si>
  <si>
    <t>RC1206FR-07160KL</t>
  </si>
  <si>
    <t>RC1206FR-072K55L</t>
  </si>
  <si>
    <t>RC1206FR-072K61L</t>
  </si>
  <si>
    <t>RC1206FR-072K67L</t>
  </si>
  <si>
    <t>RC1206FR-072K74L</t>
  </si>
  <si>
    <t>RC1206FR-072K7L                         (老批次折让销售)</t>
  </si>
  <si>
    <t>RC1206FR-072K87L</t>
  </si>
  <si>
    <t>RC1206FR-072K8L</t>
  </si>
  <si>
    <t>RT1206FRE075K62L</t>
  </si>
  <si>
    <t>RT1206FRE075K6L</t>
  </si>
  <si>
    <t>RT1206FRE075R1L</t>
  </si>
  <si>
    <t>RT1206FRE075R6L</t>
  </si>
  <si>
    <t>RC1206FR-0736K5L</t>
  </si>
  <si>
    <t>RC1206FR-0736KL                         (95折)</t>
  </si>
  <si>
    <t>RC1206FR-0736R5L</t>
  </si>
  <si>
    <t>RC1206FR-073K09L</t>
  </si>
  <si>
    <t>RC1206FR-073K16L</t>
  </si>
  <si>
    <t>RC1206FR-073K24L</t>
  </si>
  <si>
    <t>RT1206BRD0773K2L</t>
  </si>
  <si>
    <t>RT1206BRD07750KL</t>
  </si>
  <si>
    <t>RC1206FR-07301RL</t>
  </si>
  <si>
    <t>RC1206FR-07309KL</t>
  </si>
  <si>
    <t>RC1206FR-07309RL</t>
  </si>
  <si>
    <t>RC1206FR-0730K1L</t>
  </si>
  <si>
    <t>RC1206FR-07187RL</t>
  </si>
  <si>
    <t>RT1206BRE07232KL</t>
  </si>
  <si>
    <t>RT1206BRE0723K2L</t>
  </si>
  <si>
    <t>RT1206BRE07240RL</t>
  </si>
  <si>
    <t>RT1206BRE07249KL</t>
  </si>
  <si>
    <t>RT1206BRE07464RL</t>
  </si>
  <si>
    <t>RT1206BRE07470KL</t>
  </si>
  <si>
    <t>RT1206BRE0747K5L</t>
  </si>
  <si>
    <t>RT1206BRE0747KL</t>
  </si>
  <si>
    <t>RT1206BRE0748R7L</t>
  </si>
  <si>
    <t>RT1206BRE07499KL</t>
  </si>
  <si>
    <t>RT1206BRE0714KL</t>
  </si>
  <si>
    <t>RT1206BRE07150KL</t>
  </si>
  <si>
    <t>RT1206BRE07150RL</t>
  </si>
  <si>
    <t>RT1206BRE0715KL</t>
  </si>
  <si>
    <t>RT1206BRE0715RL</t>
  </si>
  <si>
    <t>RT1206BRE07160KL</t>
  </si>
  <si>
    <t>RT1206BRE07165RL</t>
  </si>
  <si>
    <t>RT1206BRE0716K9L</t>
  </si>
  <si>
    <t>RT1206BRE07180RL</t>
  </si>
  <si>
    <t>RT1206BRE0718KL</t>
  </si>
  <si>
    <t>RC1206FR-072M49L</t>
  </si>
  <si>
    <t>RT1206DRE073K6L</t>
  </si>
  <si>
    <t>RT1206DRE073K74L</t>
  </si>
  <si>
    <t>RT1206DRE073K83L</t>
  </si>
  <si>
    <t>RV1206JR-076M8L</t>
  </si>
  <si>
    <t>RV1206JR-07750KL</t>
  </si>
  <si>
    <t>RV1206JR-0775KL</t>
  </si>
  <si>
    <t>RV1206JR-07820KL</t>
  </si>
  <si>
    <t>RT1206BRD0715RL</t>
  </si>
  <si>
    <t>RT1206BRD07162KL</t>
  </si>
  <si>
    <t>TR1206KR-0716KL</t>
  </si>
  <si>
    <t>TR1206KR-071RL</t>
  </si>
  <si>
    <t>TR1206KR-0724KL</t>
  </si>
  <si>
    <t>RC1206FR-07340RL</t>
  </si>
  <si>
    <t>RC1206FR-07348KL</t>
  </si>
  <si>
    <t>RC1206FR-07348RL</t>
  </si>
  <si>
    <t>RC1206FR-0734K8L</t>
  </si>
  <si>
    <t>RC1206FR-0734KL</t>
  </si>
  <si>
    <t>RC1206FR-0734R8L</t>
  </si>
  <si>
    <t>RC1206FR-0734RL</t>
  </si>
  <si>
    <t>RC1206FR-07357KL</t>
  </si>
  <si>
    <t>RC1206FR-07357RL</t>
  </si>
  <si>
    <t>RC1206FR-0735K7L</t>
  </si>
  <si>
    <t>RV1206FR-071M8L</t>
  </si>
  <si>
    <t>RT1206DRE075K23L</t>
  </si>
  <si>
    <t>RT1206DRE075K36L</t>
  </si>
  <si>
    <t>RT1206DRE075K49L</t>
  </si>
  <si>
    <t>RT1206DRE075K6L</t>
  </si>
  <si>
    <t>RT1206DRE075K76L</t>
  </si>
  <si>
    <t>RC1206FR-072K2L                         (95折)</t>
  </si>
  <si>
    <t>RC1206FR-072K37L</t>
  </si>
  <si>
    <t>RC1206FR-072K43L                         (95折)</t>
  </si>
  <si>
    <t>RC1206FR-072K49L</t>
  </si>
  <si>
    <t>RC1206FR-072K4L                         (95折)</t>
  </si>
  <si>
    <t>RT1206FRE07392RL</t>
  </si>
  <si>
    <t>RT1206FRE0739K2L</t>
  </si>
  <si>
    <t>RT1206FRE0739KL</t>
  </si>
  <si>
    <t>RT1206BRD07536RL</t>
  </si>
  <si>
    <t>RC1206FR-071M15L</t>
  </si>
  <si>
    <t>RJ1206FRE0753K6L</t>
  </si>
  <si>
    <t>RT1206BRD0757K6L</t>
  </si>
  <si>
    <t>RC1206FR-071R58L</t>
  </si>
  <si>
    <t>RC1206FR-071R5L</t>
  </si>
  <si>
    <t>RC1206FR-071R62L</t>
  </si>
  <si>
    <t>RT1206BRB07100KL</t>
  </si>
  <si>
    <t>RT1206BRB07100RL</t>
  </si>
  <si>
    <t>RJ1206FRE0733K2L</t>
  </si>
  <si>
    <t>RJ1206FRE0733KL</t>
  </si>
  <si>
    <t>RJ1206FRE0733RL</t>
  </si>
  <si>
    <t>RJ1206FRE07357KL</t>
  </si>
  <si>
    <t>RJ1206FRE07360KL</t>
  </si>
  <si>
    <t>RT1206BRE07191RL</t>
  </si>
  <si>
    <t>RJ1206FRE073KL</t>
  </si>
  <si>
    <t>RV1206FR-07536KL</t>
  </si>
  <si>
    <t>RV1206FR-07549KL</t>
  </si>
  <si>
    <t>RV1206FR-07560KL</t>
  </si>
  <si>
    <t>RV1206FR-07562KL</t>
  </si>
  <si>
    <t>RV1206FR-07590KL</t>
  </si>
  <si>
    <t>RV1206FR-075M11L</t>
  </si>
  <si>
    <t>RC1206FR-076R2L</t>
  </si>
  <si>
    <t>RC1206FR-076R34L</t>
  </si>
  <si>
    <t>RC1206FR-076R49L</t>
  </si>
  <si>
    <t>RT1206BRD07511KL</t>
  </si>
  <si>
    <t>RT1206BRE0718R2L</t>
  </si>
  <si>
    <t>RT1206BRE0718RL</t>
  </si>
  <si>
    <t>RJ1206FRE072KL</t>
  </si>
  <si>
    <t>RJ1206FRE072R49L</t>
  </si>
  <si>
    <t>RJ1206FRE07300KL</t>
  </si>
  <si>
    <t>RC1206FR-071K02L</t>
  </si>
  <si>
    <t>RC1206FR-071K05L</t>
  </si>
  <si>
    <t>RC1206FR-071K07L</t>
  </si>
  <si>
    <t>RC1206FR-071K13L</t>
  </si>
  <si>
    <t>RC1206FR-071K15L</t>
  </si>
  <si>
    <t>RC1206FR-071K18L</t>
  </si>
  <si>
    <t>RC1206FR-071K1L</t>
  </si>
  <si>
    <t>RC1206FR-071K21L</t>
  </si>
  <si>
    <t>RC1206FR-071K24L</t>
  </si>
  <si>
    <t>RT1206CRE072M74L</t>
  </si>
  <si>
    <t>RT1206CRE0733K2L</t>
  </si>
  <si>
    <t>RT1206CRE07374KL</t>
  </si>
  <si>
    <t>RT1206CRE07475KL</t>
  </si>
  <si>
    <t>RT1206CRE0749K9L</t>
  </si>
  <si>
    <t>RT1206CRE0749R9L</t>
  </si>
  <si>
    <t>RT1206CRE074K64L</t>
  </si>
  <si>
    <t>RT1206CRE074K99L</t>
  </si>
  <si>
    <t>RT1206CRE07510KL</t>
  </si>
  <si>
    <t>RT1206BRD071K43L</t>
  </si>
  <si>
    <t>RT1206BRD071K47L</t>
  </si>
  <si>
    <t>RT1206BRD071K4L</t>
  </si>
  <si>
    <t>RJ1206FRE0738K3L</t>
  </si>
  <si>
    <t>RJ1206FRE07390KL</t>
  </si>
  <si>
    <t>RJ1206FRE07390RL</t>
  </si>
  <si>
    <t>RJ1206FRE07392KL</t>
  </si>
  <si>
    <t>RJ1206FRE07392RL</t>
  </si>
  <si>
    <t>RJ1206FRE0739KL</t>
  </si>
  <si>
    <t>RJ1206FRE0739RL</t>
  </si>
  <si>
    <t>RC1206FR-07845RL</t>
  </si>
  <si>
    <t>RC1206FR-0784K5L</t>
  </si>
  <si>
    <t>RC1206FR-0784R5L</t>
  </si>
  <si>
    <t>RT1206FRE0711RL</t>
  </si>
  <si>
    <t>RT1206FRE07120KL</t>
  </si>
  <si>
    <t>RT1206FRE07120RL</t>
  </si>
  <si>
    <t>RC1206FR-074K3A</t>
  </si>
  <si>
    <t>RC1206FR-074K42A</t>
  </si>
  <si>
    <t>RT1206FRD07100KL</t>
  </si>
  <si>
    <t>RV1206JR-071M2L</t>
  </si>
  <si>
    <t>RV1206JR-071M3L</t>
  </si>
  <si>
    <t>RV1206JR-071M5L</t>
  </si>
  <si>
    <t>RV1206JR-071M6L</t>
  </si>
  <si>
    <t>RV1206JR-071M8L</t>
  </si>
  <si>
    <t>RT1206BRD07750RL</t>
  </si>
  <si>
    <t>RT1206FRE07215KL</t>
  </si>
  <si>
    <t>RT1206FRE0721K5L</t>
  </si>
  <si>
    <t>RT1206FRE07220KL</t>
  </si>
  <si>
    <t>RT1206FRE07220RL</t>
  </si>
  <si>
    <t>RT1206FRE07221KL</t>
  </si>
  <si>
    <t>RT1206FRE07221RL</t>
  </si>
  <si>
    <t>RT1206FRE07226KL</t>
  </si>
  <si>
    <t>RT1206FRE0722K1L</t>
  </si>
  <si>
    <t>RT1206FRE0722K6L</t>
  </si>
  <si>
    <t>RT1206FRE0722KL</t>
  </si>
  <si>
    <t>RT1206BRB0722KL</t>
  </si>
  <si>
    <t>RV1206JR-072M4L</t>
  </si>
  <si>
    <t>RT1206BRD0730RL</t>
  </si>
  <si>
    <t>RT1206BRD07312RL</t>
  </si>
  <si>
    <t>RT1206BRD07316RL</t>
  </si>
  <si>
    <t>RT1206BRD0731K6L</t>
  </si>
  <si>
    <t>RC1206FR-0732K4L</t>
  </si>
  <si>
    <t>RC1206FR-0732R4L</t>
  </si>
  <si>
    <t>RC1206FR-07330KL                         (95折)</t>
  </si>
  <si>
    <t>RC1206FR-07330RL                         (95折)</t>
  </si>
  <si>
    <t>RC1206FR-07332KL                         (95折)</t>
  </si>
  <si>
    <t>RC1206FR-07332RL                         (95折)</t>
  </si>
  <si>
    <t>RC1206FR-07374KL</t>
  </si>
  <si>
    <t>RC1206FR-07374RL</t>
  </si>
  <si>
    <t>RC1206FR-0737K4L</t>
  </si>
  <si>
    <t>RC1206FR-0737R4L</t>
  </si>
  <si>
    <t>RT1206FRE0768R1L</t>
  </si>
  <si>
    <t>RT1206FRE0768RL</t>
  </si>
  <si>
    <t>RT1206FRE076K04L</t>
  </si>
  <si>
    <t>RC1206FR-077M68L</t>
  </si>
  <si>
    <t>RC1206FR-077M87L</t>
  </si>
  <si>
    <t>RC1206FR-077R15L</t>
  </si>
  <si>
    <t>RC1206FR-077R32L</t>
  </si>
  <si>
    <t>RJ1206FRE07768RL</t>
  </si>
  <si>
    <t>RJ1206FRE07787KL</t>
  </si>
  <si>
    <t>RJ1206FRE077K15L</t>
  </si>
  <si>
    <t>RJ1206FRE077K32L</t>
  </si>
  <si>
    <t>RC1206FR-07536RL                         (95折)</t>
  </si>
  <si>
    <t>RC1206FR-0753K6L</t>
  </si>
  <si>
    <t>RC1206FR-0753R6L</t>
  </si>
  <si>
    <t>RC1206FR-07549KL</t>
  </si>
  <si>
    <t>RT1206FRE07549KL</t>
  </si>
  <si>
    <t>RT1206FRE0754K9L</t>
  </si>
  <si>
    <t>RT1206FRE07560KL                         (95折)</t>
  </si>
  <si>
    <t>RT1206FRE07560RL</t>
  </si>
  <si>
    <t>RT1206FRE07562KL</t>
  </si>
  <si>
    <t>RT1206FRE07562RL</t>
  </si>
  <si>
    <t>RT1206FRE0756K2L</t>
  </si>
  <si>
    <t>RT1206FRE0756KL</t>
  </si>
  <si>
    <t>RC1206FR-0728RL</t>
  </si>
  <si>
    <t>RC1206FR-07294KL                         (95折)</t>
  </si>
  <si>
    <t>RC1206FR-07294RL</t>
  </si>
  <si>
    <t>RC1206FR-0729K4L</t>
  </si>
  <si>
    <t>RC1206FR-0729R4L</t>
  </si>
  <si>
    <t>RC1206FR-072K05L</t>
  </si>
  <si>
    <t>RC1206FR-072K15L</t>
  </si>
  <si>
    <t>RC1206FR-072K1L                         (95折)</t>
  </si>
  <si>
    <t>RT1206BRD0757R6L</t>
  </si>
  <si>
    <t>RT1206BRD07590KL</t>
  </si>
  <si>
    <t>RT1206BRD0759KL</t>
  </si>
  <si>
    <t>PT1206FR-070R2L</t>
  </si>
  <si>
    <t>RJ1206FRE0718K2L</t>
  </si>
  <si>
    <t>RJ1206FRE0718K7L</t>
  </si>
  <si>
    <t>SR1206JR-0768RL</t>
  </si>
  <si>
    <t>SR1206JR-076R2L</t>
  </si>
  <si>
    <t>TR1206MR-0782RL</t>
  </si>
  <si>
    <t>TR1206MR-078K2L</t>
  </si>
  <si>
    <t>RT1206FRE07130KL</t>
  </si>
  <si>
    <t>RT1206FRE07130RL</t>
  </si>
  <si>
    <t>RT1206FRE07137KL</t>
  </si>
  <si>
    <t>RT1206FRE0713K3L</t>
  </si>
  <si>
    <t>RT1206FRE0713KL</t>
  </si>
  <si>
    <t>RT1206FRE0713RL</t>
  </si>
  <si>
    <t>RT1206FRE0722R1L</t>
  </si>
  <si>
    <t>RC1206FR-07910RA</t>
  </si>
  <si>
    <t>RC1206FR-0791KA</t>
  </si>
  <si>
    <t>RC1206FR-0795R3A</t>
  </si>
  <si>
    <t>RC1206FR-0797R6A</t>
  </si>
  <si>
    <t>RC1206FR-079K1A</t>
  </si>
  <si>
    <t>RC1206FR-079M09A</t>
  </si>
  <si>
    <t>RC1206FR-079R1A</t>
  </si>
  <si>
    <t>RC1206JR-0713RA</t>
  </si>
  <si>
    <t>RC1206JR-0715MA</t>
  </si>
  <si>
    <t>RT1206DRD07140RL</t>
  </si>
  <si>
    <t>RC1206FR-07267KL</t>
  </si>
  <si>
    <t>RC1206FR-07267RL</t>
  </si>
  <si>
    <t>RC1206FR-07340KL                         (95折)</t>
  </si>
  <si>
    <t>RC1206FR-076R65L</t>
  </si>
  <si>
    <t>RC1206FR-076R81L</t>
  </si>
  <si>
    <t>RC1206FR-07634KL                         (95折)</t>
  </si>
  <si>
    <t>RT1206FRE0736K5L</t>
  </si>
  <si>
    <t>RT1206FRE0736KL</t>
  </si>
  <si>
    <t>RT1206FRE0736R5L</t>
  </si>
  <si>
    <t>RT1206FRE0736RL</t>
  </si>
  <si>
    <t>RT1206FRE0737K4L</t>
  </si>
  <si>
    <t>RT1206FRE07383KL</t>
  </si>
  <si>
    <t>RT1206FRE0738K3L</t>
  </si>
  <si>
    <t>RT1206FRE07390KL</t>
  </si>
  <si>
    <t>RT1206FRE07390RL</t>
  </si>
  <si>
    <t>RT1206FRE07392KL</t>
  </si>
  <si>
    <t>RT1206BRD07221RL</t>
  </si>
  <si>
    <t>RT1206BRD07226KL</t>
  </si>
  <si>
    <t>RT1206BRD07226RL</t>
  </si>
  <si>
    <t>RT1206BRD0722K1L</t>
  </si>
  <si>
    <t>RT1206BRD0722K6L</t>
  </si>
  <si>
    <t>RT1206BRD0722KL</t>
  </si>
  <si>
    <t>RT1206BRD0722RL</t>
  </si>
  <si>
    <t>RT1206BRD07232KL</t>
  </si>
  <si>
    <t>RT1206FRE073KL</t>
  </si>
  <si>
    <t>RT1206FRE073R9L</t>
  </si>
  <si>
    <t>RT1206FRE07402KL</t>
  </si>
  <si>
    <t>RT1206FRE07402RL</t>
  </si>
  <si>
    <t>RT1206FRE0740K2L</t>
  </si>
  <si>
    <t>RT1206FRE0740R2L</t>
  </si>
  <si>
    <t>RT1206FRE0741K2L</t>
  </si>
  <si>
    <t>RT1206FRE07422KL</t>
  </si>
  <si>
    <t>RT1206FRE07422RL</t>
  </si>
  <si>
    <t>RT1206FRE0742K2L</t>
  </si>
  <si>
    <t>RC1206FR-071K54L</t>
  </si>
  <si>
    <t>RC1206FR-071K58L</t>
  </si>
  <si>
    <t>RC1206FR-071K5L                         (95折)</t>
  </si>
  <si>
    <t>RC1206FR-071K62L</t>
  </si>
  <si>
    <t>RC1206FR-071K65L</t>
  </si>
  <si>
    <t>RC1206FR-071K69L</t>
  </si>
  <si>
    <t>RC1206FR-071K6L                         (95折)</t>
  </si>
  <si>
    <t>RC1206FR-071K74L</t>
  </si>
  <si>
    <t>RC1206FR-071K91L</t>
  </si>
  <si>
    <t>RC1206FR-071K96L</t>
  </si>
  <si>
    <t>RC1206FR-072R8L</t>
  </si>
  <si>
    <t>RC1206FR-072R94L</t>
  </si>
  <si>
    <t>RC1206FR-072RL                         (95折)</t>
  </si>
  <si>
    <t>RC1206FR-073K74L</t>
  </si>
  <si>
    <t>RC1206FR-073K9L                         (95折)</t>
  </si>
  <si>
    <t>RT1206BRD075KL</t>
  </si>
  <si>
    <t>RT1206BRD07604KL</t>
  </si>
  <si>
    <t>RT1206BRD0760R4L</t>
  </si>
  <si>
    <t>RT1206BRD07619KL</t>
  </si>
  <si>
    <t>RT1206BRB07154KL</t>
  </si>
  <si>
    <t>RT1206BRB0715KL</t>
  </si>
  <si>
    <t>RT1206BRB0715RL</t>
  </si>
  <si>
    <t>RT1206BRB0718KL</t>
  </si>
  <si>
    <t>RT1206BRB071K18L</t>
  </si>
  <si>
    <t>RT1206BRB071K5L</t>
  </si>
  <si>
    <t>RT1206BRB071KL</t>
  </si>
  <si>
    <t>RT1206BRB07200RL</t>
  </si>
  <si>
    <t>RT1206BRB0720KL</t>
  </si>
  <si>
    <t>RC1206FR-074R02L</t>
  </si>
  <si>
    <t>RC1206JR-073RL                         (95折)</t>
  </si>
  <si>
    <t>RC1206JR-07510KL                         (95折)</t>
  </si>
  <si>
    <t>RC1206JR-07510RL                         (95折)</t>
  </si>
  <si>
    <t>RC1206JR-0751KL                         (95折)</t>
  </si>
  <si>
    <t>RC1206JR-0751ML</t>
  </si>
  <si>
    <t>RC1206FR-07576KL</t>
  </si>
  <si>
    <t>RC1206FR-07576RL</t>
  </si>
  <si>
    <t>RV1206JR-07620KL</t>
  </si>
  <si>
    <t>RV1206JR-07680KL</t>
  </si>
  <si>
    <t>RV1206JR-076M2L</t>
  </si>
  <si>
    <t>RT1206BRE07412KL</t>
  </si>
  <si>
    <t>RT1206BRE0741K2L</t>
  </si>
  <si>
    <t>RT1206BRE07430RL</t>
  </si>
  <si>
    <t>RT1206BRE0743K2L</t>
  </si>
  <si>
    <t>RT1206BRD079K31L</t>
  </si>
  <si>
    <t>RT1206BRD079K53L</t>
  </si>
  <si>
    <t>RT1206BRD079K65L</t>
  </si>
  <si>
    <t>RT1206BRD079K76L</t>
  </si>
  <si>
    <t>RT1206BRD079KL</t>
  </si>
  <si>
    <t>RT1206BRE07100KL</t>
  </si>
  <si>
    <t>RC1206FR-072M4L                         (95折)</t>
  </si>
  <si>
    <t>RC1206FR-072M55L</t>
  </si>
  <si>
    <t>RV1206FR-075M1L</t>
  </si>
  <si>
    <t>RV1206FR-075M62L</t>
  </si>
  <si>
    <t>RV1206FR-07604KL</t>
  </si>
  <si>
    <t>RV1206FR-07649KL</t>
  </si>
  <si>
    <t>RV1206FR-07665KL</t>
  </si>
  <si>
    <t>RV1206FR-07680KL</t>
  </si>
  <si>
    <t>RV1206FR-07681KL</t>
  </si>
  <si>
    <t>RV1206FR-076M2L</t>
  </si>
  <si>
    <t>RV1206FR-076M81L</t>
  </si>
  <si>
    <t>RV1206FR-076M8L</t>
  </si>
  <si>
    <t>RC1206FR-074M42L</t>
  </si>
  <si>
    <t>RC1206FR-078M25L</t>
  </si>
  <si>
    <t>RC1206FR-078M2L</t>
  </si>
  <si>
    <t>RC1206FR-078M45L</t>
  </si>
  <si>
    <t>RC1206FR-078M66L</t>
  </si>
  <si>
    <t>RC1206FR-078M87L</t>
  </si>
  <si>
    <t>RC1206FR-078R06L</t>
  </si>
  <si>
    <t>RC1206FR-0780R6L                         (95折)</t>
  </si>
  <si>
    <t>RC1206FR-07820KL</t>
  </si>
  <si>
    <t>RC1206FR-07820RL</t>
  </si>
  <si>
    <t>RC1206FR-07825KL                         (95折)</t>
  </si>
  <si>
    <t>RC1206JR-0720RL                         (95折)</t>
  </si>
  <si>
    <t>RC1206JR-07220KL                         (95折)</t>
  </si>
  <si>
    <t>RT1206BRD07910RL</t>
  </si>
  <si>
    <t>RT1206FRE07205KL</t>
  </si>
  <si>
    <t>RT1206FRE07205RL</t>
  </si>
  <si>
    <t>RT1206FRE0720K5L</t>
  </si>
  <si>
    <t>RT1206FRE0720KL</t>
  </si>
  <si>
    <t>RT1206FRE0720RL</t>
  </si>
  <si>
    <t>RT1206BRD07127RL</t>
  </si>
  <si>
    <t>RT1206BRD0712K1L</t>
  </si>
  <si>
    <t>RT1206BRD0712K4L</t>
  </si>
  <si>
    <t>RT1206BRD0712KL</t>
  </si>
  <si>
    <t>RT1206BRD0712R1L</t>
  </si>
  <si>
    <t>RT1206FRE07442KL</t>
  </si>
  <si>
    <t>RT1206FRE0744K2L</t>
  </si>
  <si>
    <t>RT1206FRE0744R2L</t>
  </si>
  <si>
    <t>RT1206FRE07464RL</t>
  </si>
  <si>
    <t>RT1206FRE0746K4L</t>
  </si>
  <si>
    <t>RT1206FRE0746R4L</t>
  </si>
  <si>
    <t>RT1206FRE07470KL</t>
  </si>
  <si>
    <t>RT1206FRE07470RL</t>
  </si>
  <si>
    <t>RC1206FR-0730K9L</t>
  </si>
  <si>
    <t>RC1206FR-0730KL</t>
  </si>
  <si>
    <t>RC1206FR-0730R1L                         (95折)</t>
  </si>
  <si>
    <t>RC1206FR-0730R9L</t>
  </si>
  <si>
    <t>RC1206FR-0730RL                         (95折)</t>
  </si>
  <si>
    <t>RC1206FR-07316KL</t>
  </si>
  <si>
    <t>RC1206FR-07316RL</t>
  </si>
  <si>
    <t>RV1206JR-071ML</t>
  </si>
  <si>
    <t>RT1206BRD077K68L</t>
  </si>
  <si>
    <t>RT1206BRD077K96L</t>
  </si>
  <si>
    <t>RT1206BRD0780K6L</t>
  </si>
  <si>
    <t>RT1206BRD0780R6L</t>
  </si>
  <si>
    <t>RJ1206FRE0761K9L</t>
  </si>
  <si>
    <t>RJ1206FRE0712K4L</t>
  </si>
  <si>
    <t>RJ1206FRE0712K7L</t>
  </si>
  <si>
    <t>RJ1206FRE0712KL</t>
  </si>
  <si>
    <t>RJ1206FRE0712RL</t>
  </si>
  <si>
    <t>RJ1206FRE07130RL</t>
  </si>
  <si>
    <t>RC1206FR-074R99L</t>
  </si>
  <si>
    <t>RC1206FR-0751R1L                         (95折)</t>
  </si>
  <si>
    <t>RT1206DRD0795K3L</t>
  </si>
  <si>
    <t>RT1206DRD079K09L</t>
  </si>
  <si>
    <t>RT1206DRD079K53L</t>
  </si>
  <si>
    <t>RT1206DRE07100KL</t>
  </si>
  <si>
    <t>RT1206DRE07100RL</t>
  </si>
  <si>
    <t>RT1206DRE07101KL</t>
  </si>
  <si>
    <t>RT1206DRE07105RL</t>
  </si>
  <si>
    <t>RJ1206FRE07178RL</t>
  </si>
  <si>
    <t>RJ1206FRE0717K8L</t>
  </si>
  <si>
    <t>RJ1206FRE07180KL</t>
  </si>
  <si>
    <t>RJ1206FRE07180RL</t>
  </si>
  <si>
    <t>RC1206FR-073M83L</t>
  </si>
  <si>
    <t>RC1206FR-073M92L</t>
  </si>
  <si>
    <t>RC1206FR-073M9L</t>
  </si>
  <si>
    <t>RC1206FR-073ML</t>
  </si>
  <si>
    <t>RC1206FR-073R01L</t>
  </si>
  <si>
    <t>RC1206FR-073R09L</t>
  </si>
  <si>
    <t>RC1206FR-073R16L</t>
  </si>
  <si>
    <t>RC1206FR-073R24L</t>
  </si>
  <si>
    <t>RC1206FR-073R32L</t>
  </si>
  <si>
    <t>RC1206FR-073R3L</t>
  </si>
  <si>
    <t>RC1206JR-07390KL                         (95折)</t>
  </si>
  <si>
    <t>RJ1206FRE07215KL</t>
  </si>
  <si>
    <t>RJ1206FRE07215RL</t>
  </si>
  <si>
    <t>RJ1206FRE0721K5L</t>
  </si>
  <si>
    <t>RJ1206FRE07220KL</t>
  </si>
  <si>
    <t>RJ1206FRE07220RL</t>
  </si>
  <si>
    <t>RJ1206FRE07221KL</t>
  </si>
  <si>
    <t>RT1206DRE07499RL</t>
  </si>
  <si>
    <t>RT1206DRE0749K9L                         (95折)</t>
  </si>
  <si>
    <t>RT1206DRE074K02L</t>
  </si>
  <si>
    <t>RT1206DRE074K12L</t>
  </si>
  <si>
    <t>RC1206FR-074M7L</t>
  </si>
  <si>
    <t>RC1206FR-074M87L</t>
  </si>
  <si>
    <t>RC1206FR-074M99L                         (95折)</t>
  </si>
  <si>
    <t>RC1206JR-077M5L</t>
  </si>
  <si>
    <t>RC1206JR-077R5L</t>
  </si>
  <si>
    <t>RC1206JR-07820KL                         (95折)</t>
  </si>
  <si>
    <t>RC1206JR-07820RL                         (95折)</t>
  </si>
  <si>
    <t>RC1206JR-0782KL                         (95折)</t>
  </si>
  <si>
    <t>RC1206FR-0757R6L</t>
  </si>
  <si>
    <t>RC1206FR-07590KL</t>
  </si>
  <si>
    <t>RC1206FR-07590RL</t>
  </si>
  <si>
    <t>RC1206FR-0759KL</t>
  </si>
  <si>
    <t>RC1206FR-0752K3L</t>
  </si>
  <si>
    <t>RC1206FR-0752R3L</t>
  </si>
  <si>
    <t>RC1206FR-07536KL</t>
  </si>
  <si>
    <t>RT1206DRE07750KL</t>
  </si>
  <si>
    <t>RT1206DRE0775RL</t>
  </si>
  <si>
    <t>RT1206DRE077K15L</t>
  </si>
  <si>
    <t>RT1206DRE077K32L</t>
  </si>
  <si>
    <t>RT1206DRE077K5L</t>
  </si>
  <si>
    <t>RT1206DRE077K68L</t>
  </si>
  <si>
    <t>RT1206FRE07187KL</t>
  </si>
  <si>
    <t>RT1206FRE0718K2L</t>
  </si>
  <si>
    <t>RT1206FRE0718K7L</t>
  </si>
  <si>
    <t>RT1206FRE0718KL</t>
  </si>
  <si>
    <t>RJ1206FRE07499KL</t>
  </si>
  <si>
    <t>RJ1206FRE07499RL</t>
  </si>
  <si>
    <t>RJ1206FRE07133RL</t>
  </si>
  <si>
    <t>RJ1206FRE0713K3L</t>
  </si>
  <si>
    <t>RJ1206FRE0713KL</t>
  </si>
  <si>
    <t>RC1206FR-07649RA</t>
  </si>
  <si>
    <t>RC1206FR-0764K9A</t>
  </si>
  <si>
    <t>RC1206FR-0766R5A</t>
  </si>
  <si>
    <t>RC1206FR-07681RA</t>
  </si>
  <si>
    <t>RC1206FR-0768K1A</t>
  </si>
  <si>
    <t>RC1206FR-0769R8A</t>
  </si>
  <si>
    <t>RC1206FR-076K04A</t>
  </si>
  <si>
    <t>RC1206FR-076K19A</t>
  </si>
  <si>
    <t>RJ1206FRE0744K2L</t>
  </si>
  <si>
    <t>RJ1206FRE0745K3L</t>
  </si>
  <si>
    <t>RJ1206FRE0745R3L</t>
  </si>
  <si>
    <t>RJ1206FRE07464KL</t>
  </si>
  <si>
    <t>RJ1206FRE07464RL</t>
  </si>
  <si>
    <t>RT1206FRE073K92L</t>
  </si>
  <si>
    <t>RT1206FRE073K9L</t>
  </si>
  <si>
    <t>TR1206NR-071K8L</t>
  </si>
  <si>
    <t>TR1206NR-071KL</t>
  </si>
  <si>
    <t>TR1206NR-07220KL</t>
  </si>
  <si>
    <t>TR1206NR-07220RL</t>
  </si>
  <si>
    <t>RC1206FR-079M31L</t>
  </si>
  <si>
    <t>RC1206FR-079M53L</t>
  </si>
  <si>
    <t>RC1206FR-079M76L</t>
  </si>
  <si>
    <t>RV1206FR-07100KL</t>
  </si>
  <si>
    <t>RJ1206FRE0736KL</t>
  </si>
  <si>
    <t>RJ1206FRE07374KL</t>
  </si>
  <si>
    <t>RJ1206FRE07383KL</t>
  </si>
  <si>
    <t>RV1206FR-07178KL</t>
  </si>
  <si>
    <t>RV1206FR-07182KL</t>
  </si>
  <si>
    <t>RV1206FR-07187KL</t>
  </si>
  <si>
    <t>RT1206FRE079R1L</t>
  </si>
  <si>
    <t>RT1206BRB07402KL</t>
  </si>
  <si>
    <t>RT1206BRB0742K2L</t>
  </si>
  <si>
    <t>RT1206BRB07470RL</t>
  </si>
  <si>
    <t>RT1206BRB0747KL</t>
  </si>
  <si>
    <t>RV1206FR-07715KL</t>
  </si>
  <si>
    <t>RV1206FR-07732KL</t>
  </si>
  <si>
    <t>RV1206FR-07750KL</t>
  </si>
  <si>
    <t>RC1206JR-07430RL                         (95折)</t>
  </si>
  <si>
    <t>RC1206JR-0743KL</t>
  </si>
  <si>
    <t>RC1206JR-0743RL                         (95折)</t>
  </si>
  <si>
    <t>RC1206JR-07470KL                         (95折)</t>
  </si>
  <si>
    <t>RC1206JR-07470RL                         (95折)</t>
  </si>
  <si>
    <t>RC1206JR-0747KL                         (95折)</t>
  </si>
  <si>
    <t>RC1206JR-0747ML</t>
  </si>
  <si>
    <t>RT1206CRD0710KL</t>
  </si>
  <si>
    <t>RT1206CRD07110KL</t>
  </si>
  <si>
    <t>RT1206CRD07140KL</t>
  </si>
  <si>
    <t>RT1206CRD071KL</t>
  </si>
  <si>
    <t>RT1206CRD071M11L</t>
  </si>
  <si>
    <t>RT1206CRD071ML</t>
  </si>
  <si>
    <t>RT1206CRD07220KL</t>
  </si>
  <si>
    <t>RT1206BRB0720RL</t>
  </si>
  <si>
    <t>RV1206FR-0775KL</t>
  </si>
  <si>
    <t>RV1206FR-07806KL</t>
  </si>
  <si>
    <t>RV1206FR-07825KL</t>
  </si>
  <si>
    <t>RV1206FR-07931KL</t>
  </si>
  <si>
    <t>RT1206DRE0711RL</t>
  </si>
  <si>
    <t>RT1206DRE07120KL</t>
  </si>
  <si>
    <t>RT1206DRE07120RL</t>
  </si>
  <si>
    <t>RC2512FK-07287RL</t>
  </si>
  <si>
    <t>RC2512FK-0728K7L</t>
  </si>
  <si>
    <t>RC2512FK-0728KL</t>
  </si>
  <si>
    <t>RC2512FK-0728R7L</t>
  </si>
  <si>
    <t>RC2512FK-0728RL</t>
  </si>
  <si>
    <t>RC2512FK-07294KL</t>
  </si>
  <si>
    <t>RC2512FK-07294RL</t>
  </si>
  <si>
    <t>RC2512FK-0729K4L</t>
  </si>
  <si>
    <t>RC2512FK-0729R4L</t>
  </si>
  <si>
    <t>RC2512FK-072K05L</t>
  </si>
  <si>
    <t>RC2512FK-0725R5L</t>
  </si>
  <si>
    <t>RC2512FK-07261KL</t>
  </si>
  <si>
    <t>RC2512FK-07261RL</t>
  </si>
  <si>
    <t>RC2512FK-07267KL</t>
  </si>
  <si>
    <t>RC2512FK-07267RL</t>
  </si>
  <si>
    <t>RC2512FK-0726K1L</t>
  </si>
  <si>
    <t>RC2512FK-0726K7L</t>
  </si>
  <si>
    <t>RC2512FK-0726R1L</t>
  </si>
  <si>
    <t>RC2512FK-0726R7L</t>
  </si>
  <si>
    <t>RC2512FK-07270KL</t>
  </si>
  <si>
    <t>RC2512FK-072K15L</t>
  </si>
  <si>
    <t>RC2512FK-072K1L</t>
  </si>
  <si>
    <t>RC2512FK-072K21L</t>
  </si>
  <si>
    <t>RC2512FK-072K26L</t>
  </si>
  <si>
    <t>RC2512FK-072K2L</t>
  </si>
  <si>
    <t>RC2512FK-072K32L</t>
  </si>
  <si>
    <t>RC2512FK-072K37L</t>
  </si>
  <si>
    <t>RC2512FK-072K43L</t>
  </si>
  <si>
    <t>RC2512FK-072K49L</t>
  </si>
  <si>
    <t>RC2512FK-072K4L</t>
  </si>
  <si>
    <t>RC2512FK-0731R6L</t>
  </si>
  <si>
    <t>RC2512FK-07324KL</t>
  </si>
  <si>
    <t>RC2512FK-07324RL</t>
  </si>
  <si>
    <t>RC2512FK-0732K4L</t>
  </si>
  <si>
    <t>RC2512FK-0732R4L</t>
  </si>
  <si>
    <t>RC2512FK-07330KL</t>
  </si>
  <si>
    <t>RC2512FK-07330RL</t>
  </si>
  <si>
    <t>RC2512FK-07332KL</t>
  </si>
  <si>
    <t>RC2512FK-07332RL</t>
  </si>
  <si>
    <t>RC2512FK-0733K2L</t>
  </si>
  <si>
    <t>RC2512FK-07270RL</t>
  </si>
  <si>
    <t>RC2512FK-07274KL</t>
  </si>
  <si>
    <t>RC2512FK-07274RL</t>
  </si>
  <si>
    <t>RC2512FK-0727K4L</t>
  </si>
  <si>
    <t>RC2512FK-0727KL</t>
  </si>
  <si>
    <t>RC2512FK-0727R4L</t>
  </si>
  <si>
    <t>RC2512FK-0727RL</t>
  </si>
  <si>
    <t>RC2512FK-07280KL</t>
  </si>
  <si>
    <t>RC2512FK-07280RL</t>
  </si>
  <si>
    <t>RC2512FK-07287KL</t>
  </si>
  <si>
    <t>RC2512FK-07309RL</t>
  </si>
  <si>
    <t>RC2512FK-0730K1L</t>
  </si>
  <si>
    <t>RC2512FK-0730K9L</t>
  </si>
  <si>
    <t>RC2512FK-0730KL</t>
  </si>
  <si>
    <t>RC2512FK-0730R1L</t>
  </si>
  <si>
    <t>RC2512FK-0730R9L</t>
  </si>
  <si>
    <t>RC2512FK-0730RL</t>
  </si>
  <si>
    <t>RC2512FK-07316KL</t>
  </si>
  <si>
    <t>RC2512FK-07316RL</t>
  </si>
  <si>
    <t>RC2512FK-0731K6L</t>
  </si>
  <si>
    <t>RC2512FK-0733KL</t>
  </si>
  <si>
    <t>RC2512FK-0733R2L</t>
  </si>
  <si>
    <t>RC2512FK-0733RL</t>
  </si>
  <si>
    <t>RC2512FK-07340KL</t>
  </si>
  <si>
    <t>RC2512FK-07340RL</t>
  </si>
  <si>
    <t>RC2512FK-07348KL</t>
  </si>
  <si>
    <t>RC2512FK-07348RL</t>
  </si>
  <si>
    <t>RC2512FK-0734K8L</t>
  </si>
  <si>
    <t>RC2512FK-0734KL</t>
  </si>
  <si>
    <t>RC2512FK-0734R8L</t>
  </si>
  <si>
    <t>RC2512FK-072R67L</t>
  </si>
  <si>
    <t>RC2512FK-072R74L</t>
  </si>
  <si>
    <t>RC2512FK-072R7L</t>
  </si>
  <si>
    <t>RC2512FK-072R8L</t>
  </si>
  <si>
    <t>RC2512FK-072RL</t>
  </si>
  <si>
    <t>RC2512FK-07300KL</t>
  </si>
  <si>
    <t>RC2512FK-07300RL</t>
  </si>
  <si>
    <t>RC2512FK-07301KL</t>
  </si>
  <si>
    <t>RC2512FK-07301RL</t>
  </si>
  <si>
    <t>RC2512FK-07309KL</t>
  </si>
  <si>
    <t>RC2512FK-073R3L</t>
  </si>
  <si>
    <t>RC2512FK-073R48L</t>
  </si>
  <si>
    <t>RC2512FK-073R4L</t>
  </si>
  <si>
    <t>RC2512FK-073R57L</t>
  </si>
  <si>
    <t>RC2512FK-073R65L</t>
  </si>
  <si>
    <t>RC2512FK-073R6L</t>
  </si>
  <si>
    <t>RC2512FK-073R83L</t>
  </si>
  <si>
    <t>RC2512FK-073R92L</t>
  </si>
  <si>
    <t>RC2512FK-073R9L</t>
  </si>
  <si>
    <t>RC2512FK-073RL</t>
  </si>
  <si>
    <t>RC2512FK-072K55L</t>
  </si>
  <si>
    <t>RC2512FK-072K61L</t>
  </si>
  <si>
    <t>RC2512FK-072K67L</t>
  </si>
  <si>
    <t>RC2512FK-072K74L</t>
  </si>
  <si>
    <t>RC2512FK-072K7L</t>
  </si>
  <si>
    <t>RC2512FK-072K87L</t>
  </si>
  <si>
    <t>RC2512FK-072K8L</t>
  </si>
  <si>
    <t>RC2512FK-072K94L</t>
  </si>
  <si>
    <t>RC2512FK-072KL</t>
  </si>
  <si>
    <t>RC2512FK-072M2L</t>
  </si>
  <si>
    <t>RC2512FK-072M4L</t>
  </si>
  <si>
    <t>RC2512FK-072ML</t>
  </si>
  <si>
    <t>RC2512FK-072R05L</t>
  </si>
  <si>
    <t>RC2512FK-072R1L</t>
  </si>
  <si>
    <t>RC2512FK-072R21L</t>
  </si>
  <si>
    <t>RC2512FK-072R2L</t>
  </si>
  <si>
    <t>RC2512FK-072R37L</t>
  </si>
  <si>
    <t>RC2512FK-072R49L</t>
  </si>
  <si>
    <t>RC2512FK-072R4L</t>
  </si>
  <si>
    <t>RC2512FK-072R61L</t>
  </si>
  <si>
    <t>RC2512FK-07442KL</t>
  </si>
  <si>
    <t>RC2512FK-07442RL</t>
  </si>
  <si>
    <t>RC2512FK-0744K2L</t>
  </si>
  <si>
    <t>RC2512FK-0744R2L</t>
  </si>
  <si>
    <t>RC2512FK-07453KL</t>
  </si>
  <si>
    <t>RC2512FK-07453RL</t>
  </si>
  <si>
    <t>RC2512FK-0745K3L</t>
  </si>
  <si>
    <t>RC2512FK-0745R3L</t>
  </si>
  <si>
    <t>RC2512FK-07464KL</t>
  </si>
  <si>
    <t>RC2512FK-07464RL</t>
  </si>
  <si>
    <t>RC2512FK-0746K4L</t>
  </si>
  <si>
    <t>RC2512FK-0746R4L</t>
  </si>
  <si>
    <t>RC2512FK-07470KL</t>
  </si>
  <si>
    <t>RC2512FK-07470RL</t>
  </si>
  <si>
    <t>RC2512FK-07475KL</t>
  </si>
  <si>
    <t>RC2512FK-07475RL</t>
  </si>
  <si>
    <t>RC2512FK-0747K5L</t>
  </si>
  <si>
    <t>RC2512FK-0747KL</t>
  </si>
  <si>
    <t>RC2512FK-0747R5L</t>
  </si>
  <si>
    <t>RC2512FK-0747RL</t>
  </si>
  <si>
    <t>RC2512FK-0742K2L</t>
  </si>
  <si>
    <t>RC2512FK-0742R2L</t>
  </si>
  <si>
    <t>RC2512FK-07430KL</t>
  </si>
  <si>
    <t>RC2512FK-07430RL</t>
  </si>
  <si>
    <t>RC2512FK-07432KL</t>
  </si>
  <si>
    <t>RC2512FK-07432RL</t>
  </si>
  <si>
    <t>RC2512FK-0743K2L</t>
  </si>
  <si>
    <t>RC2512FK-0743KL</t>
  </si>
  <si>
    <t>RC2512FK-0743R2L</t>
  </si>
  <si>
    <t>RC2512FK-0743RL</t>
  </si>
  <si>
    <t>RC2512FK-07249RL</t>
  </si>
  <si>
    <t>RC2512FK-0724K3L</t>
  </si>
  <si>
    <t>RC2512FK-0724K9L</t>
  </si>
  <si>
    <t>RC2512FK-0724KL</t>
  </si>
  <si>
    <t>RC2512FK-0724R3L</t>
  </si>
  <si>
    <t>RC2512FK-0724R9L</t>
  </si>
  <si>
    <t>RC2512FK-0724RL</t>
  </si>
  <si>
    <t>RC2512FK-07255KL</t>
  </si>
  <si>
    <t>RC2512FK-07255RL</t>
  </si>
  <si>
    <t>RC2512FK-0725K5L</t>
  </si>
  <si>
    <t>RC2512FK-074M22L</t>
  </si>
  <si>
    <t>RC2512FK-074M53L</t>
  </si>
  <si>
    <t>RC2512FK-074M64L</t>
  </si>
  <si>
    <t>RC2512FK-074M7L</t>
  </si>
  <si>
    <t>RC2512FK-074R02L</t>
  </si>
  <si>
    <t>RC2512FK-074R12L</t>
  </si>
  <si>
    <t>RC2512FK-074R22L</t>
  </si>
  <si>
    <t>RC2512FK-074R3L</t>
  </si>
  <si>
    <t>RC2512FK-074R42L</t>
  </si>
  <si>
    <t>RC2512FK-074R75L</t>
  </si>
  <si>
    <t>RC2512FK-074K22L</t>
  </si>
  <si>
    <t>RC2512FK-074K32L</t>
  </si>
  <si>
    <t>RC2512FK-074K3L</t>
  </si>
  <si>
    <t>RC2512FK-074K42L</t>
  </si>
  <si>
    <t>RC2512FK-074K53L</t>
  </si>
  <si>
    <t>RC2512FK-074K64L</t>
  </si>
  <si>
    <t>RC2512FK-074K75L</t>
  </si>
  <si>
    <t>RC2512FK-074K7L</t>
  </si>
  <si>
    <t>RC2512FK-074K87L</t>
  </si>
  <si>
    <t>RC2512FK-074K99L</t>
  </si>
  <si>
    <t>RC2512FK-07487KL</t>
  </si>
  <si>
    <t>RC2512FK-07487RL</t>
  </si>
  <si>
    <t>RC2512FK-0748K7L</t>
  </si>
  <si>
    <t>RC2512FK-0748R7L</t>
  </si>
  <si>
    <t>RC2512FK-07499KL</t>
  </si>
  <si>
    <t>RC2512FK-07499RL</t>
  </si>
  <si>
    <t>RC2512FK-0749K9L</t>
  </si>
  <si>
    <t>RC2512FK-0749R9L</t>
  </si>
  <si>
    <t>RC2512FK-074K02L</t>
  </si>
  <si>
    <t>RC2512FK-074K12L</t>
  </si>
  <si>
    <t>RC2512FK-07402KL</t>
  </si>
  <si>
    <t>RC2512FK-07402RL</t>
  </si>
  <si>
    <t>RC2512FK-0740K2L</t>
  </si>
  <si>
    <t>RC2512FK-0740R2L</t>
  </si>
  <si>
    <t>RC2512FK-07412KL</t>
  </si>
  <si>
    <t>RC2512FK-07412RL</t>
  </si>
  <si>
    <t>RC2512FK-0741K2L</t>
  </si>
  <si>
    <t>RC2512FK-0741R2L</t>
  </si>
  <si>
    <t>RC2512FK-07422KL</t>
  </si>
  <si>
    <t>RC2512FK-07422RL</t>
  </si>
  <si>
    <t>RC2512FK-074R7L</t>
  </si>
  <si>
    <t>RC2512FK-074R99L</t>
  </si>
  <si>
    <t>RC2512FK-07510KL</t>
  </si>
  <si>
    <t>RC2512FK-07510RL</t>
  </si>
  <si>
    <t>RC2512FK-07511KL</t>
  </si>
  <si>
    <t>RC2512FK-07511RL</t>
  </si>
  <si>
    <t>RC2512FK-0751K1L</t>
  </si>
  <si>
    <t>40600(武汉库存)</t>
  </si>
  <si>
    <t>141645(武汉库存)</t>
  </si>
  <si>
    <t>7435(武汉库存)</t>
  </si>
  <si>
    <t>5814(武汉库存)</t>
  </si>
  <si>
    <t>SLW5R-1C7LF                         (95折)</t>
  </si>
  <si>
    <t>FFC&amp;FPC连接器 5P</t>
  </si>
  <si>
    <t>SLW4R-1C7LF                         (95折)</t>
  </si>
  <si>
    <t>FFC&amp;FPC连接器 4P</t>
  </si>
  <si>
    <t>10018784-10213TLF                         (老批次折让销售)</t>
  </si>
  <si>
    <t>164P,1mm间距PCI卡缘连接器</t>
  </si>
  <si>
    <t>10139774-301-16LF                         (95折)</t>
  </si>
  <si>
    <t>集管和线壳</t>
  </si>
  <si>
    <t>21000(武汉库存)</t>
  </si>
  <si>
    <t>51502(武汉库存)</t>
  </si>
  <si>
    <t>1+CNY 8.81</t>
  </si>
  <si>
    <t>25+CNY 7.97</t>
  </si>
  <si>
    <t>50+CNY 7.66</t>
  </si>
  <si>
    <t>100+CNY 7.38</t>
  </si>
  <si>
    <t>250+CNY 7.11</t>
  </si>
  <si>
    <t>500+CNY 6.78</t>
  </si>
  <si>
    <t>1000+CNY 6.41</t>
  </si>
  <si>
    <t>1+CNY 54.33 51.62</t>
  </si>
  <si>
    <t>25+CNY 50.25 47.74</t>
  </si>
  <si>
    <t>50+CNY 46.18 43.88</t>
  </si>
  <si>
    <t>100+CNY 43.46 41.29</t>
  </si>
  <si>
    <t>250+CNY 40.74 38.71</t>
  </si>
  <si>
    <t>500+CNY 38.03 36.13</t>
  </si>
  <si>
    <t>1000+CNY 36.67 34.84</t>
  </si>
  <si>
    <t>1+CNY 13.20 12.54</t>
  </si>
  <si>
    <t>25+CNY 10.56 10.04</t>
  </si>
  <si>
    <t>50+CNY 10.56 10.04</t>
  </si>
  <si>
    <t>100+CNY 10.56 10.04</t>
  </si>
  <si>
    <t>250+CNY 10.56 10.04</t>
  </si>
  <si>
    <t>500+CNY 7.92 7.53</t>
  </si>
  <si>
    <t>1000+CNY 5.28 5.02</t>
  </si>
  <si>
    <t>1+CNY 24.50 23.28</t>
  </si>
  <si>
    <t>100+CNY 19.60 18.62</t>
  </si>
  <si>
    <t>1000+CNY 9.80 9.31</t>
  </si>
  <si>
    <t>1+CNY 20.00 19.00</t>
  </si>
  <si>
    <t>100+CNY 16.00 15.20</t>
  </si>
  <si>
    <t>1000+CNY 8.00 7.60</t>
  </si>
  <si>
    <t>1+CNY 23.50 22.33</t>
  </si>
  <si>
    <t>25+CNY 18.80 17.86</t>
  </si>
  <si>
    <t>50+CNY 18.80 17.86</t>
  </si>
  <si>
    <t>100+CNY 18.80 17.86</t>
  </si>
  <si>
    <t>250+CNY 18.80 17.86</t>
  </si>
  <si>
    <t>500+CNY 14.10 13.40</t>
  </si>
  <si>
    <t>1000+CNY 9.40 8.93</t>
  </si>
  <si>
    <t>1+CNY 36.36 34.55</t>
  </si>
  <si>
    <t>25+CNY 32.72 31.09</t>
  </si>
  <si>
    <t>50+CNY 29.09 27.64</t>
  </si>
  <si>
    <t>100+CNY 25.45 24.18</t>
  </si>
  <si>
    <t>250+CNY 21.81 20.72</t>
  </si>
  <si>
    <t>500+CNY 19.39 18.43</t>
  </si>
  <si>
    <t>1000+CNY 18.18 17.28</t>
  </si>
  <si>
    <t>1+CNY 4.62</t>
  </si>
  <si>
    <t>25+CNY 4.18</t>
  </si>
  <si>
    <t>50+CNY 4.02</t>
  </si>
  <si>
    <t>100+CNY 3.87</t>
  </si>
  <si>
    <t>250+CNY 3.73</t>
  </si>
  <si>
    <t>500+CNY 3.56</t>
  </si>
  <si>
    <t>1000+CNY 3.36</t>
  </si>
  <si>
    <t>1+CNY 5.46</t>
  </si>
  <si>
    <t>25+CNY 4.94</t>
  </si>
  <si>
    <t>50+CNY 4.75</t>
  </si>
  <si>
    <t>100+CNY 4.57</t>
  </si>
  <si>
    <t>250+CNY 4.40</t>
  </si>
  <si>
    <t>500+CNY 4.20</t>
  </si>
  <si>
    <t>1000+CNY 3.97</t>
  </si>
  <si>
    <t>1+CNY 24.00 22.80</t>
  </si>
  <si>
    <t>25+CNY 24.00 22.80</t>
  </si>
  <si>
    <t>50+CNY 24.00 22.80</t>
  </si>
  <si>
    <t>100+CNY 20.40 19.38</t>
  </si>
  <si>
    <t>250+CNY 20.40 19.38</t>
  </si>
  <si>
    <t>500+CNY 20.40 19.38</t>
  </si>
  <si>
    <t>1000+CNY 19.20 18.24</t>
  </si>
  <si>
    <t>1+CNY 4.17 3.97</t>
  </si>
  <si>
    <t>25+CNY 4.17 3.97</t>
  </si>
  <si>
    <t>50+CNY 4.17 3.97</t>
  </si>
  <si>
    <t>100+CNY 4.17 3.97</t>
  </si>
  <si>
    <t>250+CNY 4.17 3.97</t>
  </si>
  <si>
    <t>500+CNY 4.17 3.97</t>
  </si>
  <si>
    <t>1000+CNY 4.17 3.97</t>
  </si>
  <si>
    <t>1+CNY 2.36 2.25</t>
  </si>
  <si>
    <t>25+CNY 2.36 2.25</t>
  </si>
  <si>
    <t>50+CNY 2.36 2.25</t>
  </si>
  <si>
    <t>100+CNY 2.36 2.25</t>
  </si>
  <si>
    <t>250+CNY 2.36 2.25</t>
  </si>
  <si>
    <t>500+CNY 2.36 2.25</t>
  </si>
  <si>
    <t>1000+CNY 2.36 2.25</t>
  </si>
  <si>
    <t>1+CNY 3.14 2.99</t>
  </si>
  <si>
    <t>25+CNY 3.14 2.99</t>
  </si>
  <si>
    <t>50+CNY 3.14 2.99</t>
  </si>
  <si>
    <t>100+CNY 3.14 2.99</t>
  </si>
  <si>
    <t>250+CNY 3.14 2.99</t>
  </si>
  <si>
    <t>500+CNY 3.14 2.99</t>
  </si>
  <si>
    <t>1000+CNY 3.14 2.99</t>
  </si>
  <si>
    <t>1+CNY 3.48 3.31</t>
  </si>
  <si>
    <t>25+CNY 3.48 3.31</t>
  </si>
  <si>
    <t>50+CNY 3.48 3.31</t>
  </si>
  <si>
    <t>100+CNY 3.48 3.31</t>
  </si>
  <si>
    <t>250+CNY 3.48 3.31</t>
  </si>
  <si>
    <t>500+CNY 3.48 3.31</t>
  </si>
  <si>
    <t>1000+CNY 3.48 3.31</t>
  </si>
  <si>
    <t>1+CNY 8.32 7.91</t>
  </si>
  <si>
    <t>25+CNY 8.32 7.91</t>
  </si>
  <si>
    <t>50+CNY 8.32 7.91</t>
  </si>
  <si>
    <t>100+CNY 8.32 7.91</t>
  </si>
  <si>
    <t>250+CNY 8.32 7.91</t>
  </si>
  <si>
    <t>500+CNY 8.32 7.91</t>
  </si>
  <si>
    <t>1000+CNY 8.32 7.91</t>
  </si>
  <si>
    <t>1+CNY 3.45 3.28</t>
  </si>
  <si>
    <t>25+CNY 3.45 3.28</t>
  </si>
  <si>
    <t>50+CNY 3.45 3.28</t>
  </si>
  <si>
    <t>100+CNY 3.45 3.28</t>
  </si>
  <si>
    <t>250+CNY 3.45 3.28</t>
  </si>
  <si>
    <t>500+CNY 3.45 3.28</t>
  </si>
  <si>
    <t>1000+CNY 3.45 3.28</t>
  </si>
  <si>
    <t>1+CNY 12.65 12.02</t>
  </si>
  <si>
    <t>25+CNY 12.65 12.02</t>
  </si>
  <si>
    <t>50+CNY 12.65 12.02</t>
  </si>
  <si>
    <t>100+CNY 10.78 10.25</t>
  </si>
  <si>
    <t>250+CNY 10.78 10.25</t>
  </si>
  <si>
    <t>500+CNY 10.78 10.25</t>
  </si>
  <si>
    <t>1000+CNY 10.32 9.81</t>
  </si>
  <si>
    <t>1+CNY 45.00 42.75</t>
  </si>
  <si>
    <t>100+CNY 36.00 34.20</t>
  </si>
  <si>
    <t>1000+CNY 18.00 17.10</t>
  </si>
  <si>
    <t>1+CNY 9.44 8.97</t>
  </si>
  <si>
    <t>25+CNY 9.44 8.97</t>
  </si>
  <si>
    <t>50+CNY 9.44 8.97</t>
  </si>
  <si>
    <t>100+CNY 9.44 8.97</t>
  </si>
  <si>
    <t>250+CNY 9.44 8.97</t>
  </si>
  <si>
    <t>500+CNY 9.44 8.97</t>
  </si>
  <si>
    <t>1000+CNY 9.44 8.97</t>
  </si>
  <si>
    <t>1+CNY 13.33 12.67</t>
  </si>
  <si>
    <t>25+CNY 13.33 12.67</t>
  </si>
  <si>
    <t>50+CNY 13.33 12.67</t>
  </si>
  <si>
    <t>100+CNY 13.33 12.67</t>
  </si>
  <si>
    <t>250+CNY 13.33 12.67</t>
  </si>
  <si>
    <t>500+CNY 13.33 12.67</t>
  </si>
  <si>
    <t>1000+CNY 13.33 12.67</t>
  </si>
  <si>
    <t>1+CNY 31.10 29.55</t>
  </si>
  <si>
    <t>25+CNY 31.10 29.55</t>
  </si>
  <si>
    <t>50+CNY 31.10 29.55</t>
  </si>
  <si>
    <t>100+CNY 31.10 29.55</t>
  </si>
  <si>
    <t>250+CNY 31.10 29.55</t>
  </si>
  <si>
    <t>500+CNY 31.10 29.55</t>
  </si>
  <si>
    <t>1000+CNY 31.10 29.55</t>
  </si>
  <si>
    <t>1+CNY 40.83 38.79</t>
  </si>
  <si>
    <t>25+CNY 40.83 38.79</t>
  </si>
  <si>
    <t>50+CNY 40.83 38.79</t>
  </si>
  <si>
    <t>100+CNY 40.83 38.79</t>
  </si>
  <si>
    <t>250+CNY 40.83 38.79</t>
  </si>
  <si>
    <t>500+CNY 40.83 38.79</t>
  </si>
  <si>
    <t>1000+CNY 40.83 38.79</t>
  </si>
  <si>
    <t>1+CNY 39.01 37.06</t>
  </si>
  <si>
    <t>25+CNY 39.01 37.06</t>
  </si>
  <si>
    <t>50+CNY 39.01 37.06</t>
  </si>
  <si>
    <t>100+CNY 39.01 37.06</t>
  </si>
  <si>
    <t>250+CNY 39.01 37.06</t>
  </si>
  <si>
    <t>500+CNY 39.01 37.06</t>
  </si>
  <si>
    <t>1000+CNY 39.01 37.06</t>
  </si>
  <si>
    <t>1+CNY 10.19</t>
  </si>
  <si>
    <t>25+CNY 9.22</t>
  </si>
  <si>
    <t>50+CNY 8.86</t>
  </si>
  <si>
    <t>100+CNY 8.53</t>
  </si>
  <si>
    <t>250+CNY 8.22</t>
  </si>
  <si>
    <t>500+CNY 7.84</t>
  </si>
  <si>
    <t>1000+CNY 7.42</t>
  </si>
  <si>
    <t>1+CNY 23.31 22.15</t>
  </si>
  <si>
    <t>25+CNY 20.98 19.94</t>
  </si>
  <si>
    <t>50+CNY 18.65 17.72</t>
  </si>
  <si>
    <t>100+CNY 16.32 15.51</t>
  </si>
  <si>
    <t>250+CNY 13.99 13.30</t>
  </si>
  <si>
    <t>500+CNY 12.43 11.81</t>
  </si>
  <si>
    <t>1000+CNY 11.66 11.08</t>
  </si>
  <si>
    <t>1+CNY 10.80 10.26</t>
  </si>
  <si>
    <t>25+CNY 10.80 10.26</t>
  </si>
  <si>
    <t>50+CNY 10.80 10.26</t>
  </si>
  <si>
    <t>100+CNY 10.80 10.26</t>
  </si>
  <si>
    <t>250+CNY 10.80 10.26</t>
  </si>
  <si>
    <t>500+CNY 10.80 10.26</t>
  </si>
  <si>
    <t>1000+CNY 10.80 10.26</t>
  </si>
  <si>
    <t>1+CNY 17.77 16.89</t>
  </si>
  <si>
    <t>25+CNY 17.77 16.89</t>
  </si>
  <si>
    <t>50+CNY 17.77 16.89</t>
  </si>
  <si>
    <t>100+CNY 17.77 16.89</t>
  </si>
  <si>
    <t>250+CNY 17.77 16.89</t>
  </si>
  <si>
    <t>500+CNY 17.77 16.89</t>
  </si>
  <si>
    <t>1000+CNY 17.77 16.89</t>
  </si>
  <si>
    <t>1+CNY 5.61 5.33</t>
  </si>
  <si>
    <t>25+CNY 5.61 5.33</t>
  </si>
  <si>
    <t>50+CNY 5.61 5.33</t>
  </si>
  <si>
    <t>100+CNY 5.61 5.33</t>
  </si>
  <si>
    <t>250+CNY 5.61 5.33</t>
  </si>
  <si>
    <t>500+CNY 5.61 5.33</t>
  </si>
  <si>
    <t>1000+CNY 5.61 5.33</t>
  </si>
  <si>
    <t>25+CNY 1.08</t>
  </si>
  <si>
    <t>50+CNY 1.04</t>
  </si>
  <si>
    <t>100+CNY 1.00</t>
  </si>
  <si>
    <t>250+CNY 0.96</t>
  </si>
  <si>
    <t>500+CNY 0.92</t>
  </si>
  <si>
    <t>1000+CNY 0.87</t>
  </si>
  <si>
    <t>25+CNY 9.72 9.24</t>
  </si>
  <si>
    <t>50+CNY 9.72 9.24</t>
  </si>
  <si>
    <t>100+CNY 8.75 8.32</t>
  </si>
  <si>
    <t>250+CNY 8.75 8.32</t>
  </si>
  <si>
    <t>500+CNY 7.87 7.48</t>
  </si>
  <si>
    <t>1000+CNY 7.87 7.48</t>
  </si>
  <si>
    <t>25+CNY 1.01</t>
  </si>
  <si>
    <t>50+CNY 0.97</t>
  </si>
  <si>
    <t>100+CNY 0.93</t>
  </si>
  <si>
    <t>250+CNY 0.90</t>
  </si>
  <si>
    <t>500+CNY 0.86</t>
  </si>
  <si>
    <t>1000+CNY 0.81</t>
  </si>
  <si>
    <t>25+CNY 1.07</t>
  </si>
  <si>
    <t>50+CNY 1.03</t>
  </si>
  <si>
    <t>100+CNY 0.99</t>
  </si>
  <si>
    <t>250+CNY 0.95</t>
  </si>
  <si>
    <t>500+CNY 0.91</t>
  </si>
  <si>
    <t>1000+CNY 0.86</t>
  </si>
  <si>
    <t>1+CNY 5.66</t>
  </si>
  <si>
    <t>25+CNY 5.12</t>
  </si>
  <si>
    <t>50+CNY 4.92</t>
  </si>
  <si>
    <t>100+CNY 4.74</t>
  </si>
  <si>
    <t>250+CNY 4.57</t>
  </si>
  <si>
    <t>500+CNY 4.36</t>
  </si>
  <si>
    <t>1000+CNY 4.12</t>
  </si>
  <si>
    <t>25+CNY 4.46</t>
  </si>
  <si>
    <t>50+CNY 4.29</t>
  </si>
  <si>
    <t>100+CNY 4.13</t>
  </si>
  <si>
    <t>250+CNY 3.98</t>
  </si>
  <si>
    <t>500+CNY 3.79</t>
  </si>
  <si>
    <t>1000+CNY 3.59</t>
  </si>
  <si>
    <t>1+CNY 1.20</t>
  </si>
  <si>
    <t>25+CNY 1.09</t>
  </si>
  <si>
    <t>50+CNY 1.05</t>
  </si>
  <si>
    <t>100+CNY 1.01</t>
  </si>
  <si>
    <t>250+CNY 0.97</t>
  </si>
  <si>
    <t>500+CNY 0.93</t>
  </si>
  <si>
    <t>1+CNY 5.51</t>
  </si>
  <si>
    <t>25+CNY 4.99</t>
  </si>
  <si>
    <t>50+CNY 4.79</t>
  </si>
  <si>
    <t>100+CNY 4.61</t>
  </si>
  <si>
    <t>250+CNY 4.45</t>
  </si>
  <si>
    <t>500+CNY 4.24</t>
  </si>
  <si>
    <t>1000+CNY 4.01</t>
  </si>
  <si>
    <t>25+CNY 6.03</t>
  </si>
  <si>
    <t>50+CNY 5.80</t>
  </si>
  <si>
    <t>100+CNY 5.58</t>
  </si>
  <si>
    <t>250+CNY 5.38</t>
  </si>
  <si>
    <t>500+CNY 5.13</t>
  </si>
  <si>
    <t>1000+CNY 4.85</t>
  </si>
  <si>
    <t>25+CNY 7.54</t>
  </si>
  <si>
    <t>50+CNY 7.25</t>
  </si>
  <si>
    <t>100+CNY 6.97</t>
  </si>
  <si>
    <t>250+CNY 6.72</t>
  </si>
  <si>
    <t>500+CNY 6.41</t>
  </si>
  <si>
    <t>1000+CNY 6.06</t>
  </si>
  <si>
    <t>25+CNY 5.68</t>
  </si>
  <si>
    <t>50+CNY 5.46</t>
  </si>
  <si>
    <t>100+CNY 5.25</t>
  </si>
  <si>
    <t>250+CNY 5.06</t>
  </si>
  <si>
    <t>500+CNY 4.83</t>
  </si>
  <si>
    <t>1000+CNY 4.57</t>
  </si>
  <si>
    <t>25+CNY 9.39</t>
  </si>
  <si>
    <t>50+CNY 9.02</t>
  </si>
  <si>
    <t>100+CNY 8.68</t>
  </si>
  <si>
    <t>250+CNY 8.37</t>
  </si>
  <si>
    <t>500+CNY 7.99</t>
  </si>
  <si>
    <t>1000+CNY 7.55</t>
  </si>
  <si>
    <t>25+CNY 5.44</t>
  </si>
  <si>
    <t>50+CNY 5.23</t>
  </si>
  <si>
    <t>100+CNY 5.03</t>
  </si>
  <si>
    <t>250+CNY 4.85</t>
  </si>
  <si>
    <t>500+CNY 4.63</t>
  </si>
  <si>
    <t>1000+CNY 4.37</t>
  </si>
  <si>
    <t>25+CNY 1.02</t>
  </si>
  <si>
    <t>50+CNY 0.98</t>
  </si>
  <si>
    <t>100+CNY 0.95</t>
  </si>
  <si>
    <t>250+CNY 0.91</t>
  </si>
  <si>
    <t>500+CNY 0.87</t>
  </si>
  <si>
    <t>1000+CNY 0.82</t>
  </si>
  <si>
    <t>1+CNY 5.78</t>
  </si>
  <si>
    <t>25+CNY 5.23</t>
  </si>
  <si>
    <t>50+CNY 5.03</t>
  </si>
  <si>
    <t>100+CNY 4.84</t>
  </si>
  <si>
    <t>250+CNY 4.67</t>
  </si>
  <si>
    <t>500+CNY 4.45</t>
  </si>
  <si>
    <t>1000+CNY 4.21</t>
  </si>
  <si>
    <t>1+CNY 8.41</t>
  </si>
  <si>
    <t>25+CNY 7.61</t>
  </si>
  <si>
    <t>50+CNY 7.31</t>
  </si>
  <si>
    <t>100+CNY 7.04</t>
  </si>
  <si>
    <t>250+CNY 6.79</t>
  </si>
  <si>
    <t>500+CNY 6.47</t>
  </si>
  <si>
    <t>1000+CNY 6.12</t>
  </si>
  <si>
    <t>250+CNY 6.78</t>
  </si>
  <si>
    <t>25+CNY 9.40</t>
  </si>
  <si>
    <t>50+CNY 9.03</t>
  </si>
  <si>
    <t>100+CNY 8.69</t>
  </si>
  <si>
    <t>250+CNY 8.38</t>
  </si>
  <si>
    <t>1000+CNY 7.56</t>
  </si>
  <si>
    <t>1+CNY 8.84</t>
  </si>
  <si>
    <t>25+CNY 8.01</t>
  </si>
  <si>
    <t>50+CNY 7.69</t>
  </si>
  <si>
    <t>100+CNY 7.41</t>
  </si>
  <si>
    <t>250+CNY 7.14</t>
  </si>
  <si>
    <t>500+CNY 6.81</t>
  </si>
  <si>
    <t>1000+CNY 6.44</t>
  </si>
  <si>
    <t>1+CNY 6.43</t>
  </si>
  <si>
    <t>25+CNY 5.82</t>
  </si>
  <si>
    <t>50+CNY 5.59</t>
  </si>
  <si>
    <t>100+CNY 5.38</t>
  </si>
  <si>
    <t>250+CNY 5.19</t>
  </si>
  <si>
    <t>500+CNY 4.95</t>
  </si>
  <si>
    <t>1000+CNY 4.68</t>
  </si>
  <si>
    <t>1+CNY 6.76</t>
  </si>
  <si>
    <t>25+CNY 6.12</t>
  </si>
  <si>
    <t>50+CNY 5.89</t>
  </si>
  <si>
    <t>100+CNY 5.66</t>
  </si>
  <si>
    <t>250+CNY 5.46</t>
  </si>
  <si>
    <t>500+CNY 5.21</t>
  </si>
  <si>
    <t>1000+CNY 4.93</t>
  </si>
  <si>
    <t>1+CNY 16.02</t>
  </si>
  <si>
    <t>25+CNY 14.50</t>
  </si>
  <si>
    <t>50+CNY 13.94</t>
  </si>
  <si>
    <t>100+CNY 13.41</t>
  </si>
  <si>
    <t>250+CNY 12.93</t>
  </si>
  <si>
    <t>500+CNY 12.33</t>
  </si>
  <si>
    <t>1000+CNY 11.66</t>
  </si>
  <si>
    <t>1000+CNY 4.38</t>
  </si>
  <si>
    <t>1000+CNY 0.88</t>
  </si>
  <si>
    <t>1+CNY 5.98</t>
  </si>
  <si>
    <t>25+CNY 5.41</t>
  </si>
  <si>
    <t>50+CNY 5.20</t>
  </si>
  <si>
    <t>100+CNY 5.01</t>
  </si>
  <si>
    <t>250+CNY 4.82</t>
  </si>
  <si>
    <t>500+CNY 4.60</t>
  </si>
  <si>
    <t>1000+CNY 4.35</t>
  </si>
  <si>
    <t>1+CNY 13.96</t>
  </si>
  <si>
    <t>25+CNY 12.64</t>
  </si>
  <si>
    <t>50+CNY 12.15</t>
  </si>
  <si>
    <t>100+CNY 11.69</t>
  </si>
  <si>
    <t>250+CNY 11.27</t>
  </si>
  <si>
    <t>500+CNY 10.75</t>
  </si>
  <si>
    <t>1000+CNY 10.17</t>
  </si>
  <si>
    <t>25+CNY 9.19</t>
  </si>
  <si>
    <t>50+CNY 8.83</t>
  </si>
  <si>
    <t>100+CNY 8.50</t>
  </si>
  <si>
    <t>250+CNY 8.19</t>
  </si>
  <si>
    <t>500+CNY 7.81</t>
  </si>
  <si>
    <t>1000+CNY 7.39</t>
  </si>
  <si>
    <t>1+CNY 12.81</t>
  </si>
  <si>
    <t>25+CNY 11.60</t>
  </si>
  <si>
    <t>50+CNY 11.15</t>
  </si>
  <si>
    <t>100+CNY 10.73</t>
  </si>
  <si>
    <t>250+CNY 10.34</t>
  </si>
  <si>
    <t>500+CNY 9.87</t>
  </si>
  <si>
    <t>1000+CNY 9.33</t>
  </si>
  <si>
    <t>1+CNY 20.94</t>
  </si>
  <si>
    <t>25+CNY 18.96</t>
  </si>
  <si>
    <t>50+CNY 18.22</t>
  </si>
  <si>
    <t>100+CNY 17.54</t>
  </si>
  <si>
    <t>250+CNY 16.91</t>
  </si>
  <si>
    <t>500+CNY 16.13</t>
  </si>
  <si>
    <t>1000+CNY 15.25</t>
  </si>
  <si>
    <t>1+CNY 32.25 30.64</t>
  </si>
  <si>
    <t>25+CNY 29.03 27.58</t>
  </si>
  <si>
    <t>50+CNY 29.03 27.58</t>
  </si>
  <si>
    <t>100+CNY 26.12 24.82</t>
  </si>
  <si>
    <t>250+CNY 26.12 24.82</t>
  </si>
  <si>
    <t>500+CNY 23.51 22.34</t>
  </si>
  <si>
    <t>1000+CNY 23.51 22.34</t>
  </si>
  <si>
    <t>1+CNY 16.04</t>
  </si>
  <si>
    <t>25+CNY 14.52</t>
  </si>
  <si>
    <t>50+CNY 13.96</t>
  </si>
  <si>
    <t>100+CNY 13.43</t>
  </si>
  <si>
    <t>250+CNY 12.95</t>
  </si>
  <si>
    <t>500+CNY 12.35</t>
  </si>
  <si>
    <t>1000+CNY 11.68</t>
  </si>
  <si>
    <t>1+CNY 27.72</t>
  </si>
  <si>
    <t>25+CNY 25.10</t>
  </si>
  <si>
    <t>50+CNY 24.12</t>
  </si>
  <si>
    <t>100+CNY 23.22</t>
  </si>
  <si>
    <t>250+CNY 22.38</t>
  </si>
  <si>
    <t>500+CNY 21.35</t>
  </si>
  <si>
    <t>1000+CNY 20.19</t>
  </si>
  <si>
    <t>1+CNY 5.97</t>
  </si>
  <si>
    <t>100+CNY 5.00</t>
  </si>
  <si>
    <t>1+CNY 10.50 9.98</t>
  </si>
  <si>
    <t>25+CNY 9.45 8.98</t>
  </si>
  <si>
    <t>50+CNY 9.45 8.98</t>
  </si>
  <si>
    <t>100+CNY 8.51 8.09</t>
  </si>
  <si>
    <t>250+CNY 8.51 8.09</t>
  </si>
  <si>
    <t>500+CNY 7.65 7.27</t>
  </si>
  <si>
    <t>1000+CNY 7.65 7.27</t>
  </si>
  <si>
    <t>1+CNY 14.25 13.54</t>
  </si>
  <si>
    <t>25+CNY 12.83 12.19</t>
  </si>
  <si>
    <t>50+CNY 12.83 12.19</t>
  </si>
  <si>
    <t>100+CNY 11.54 10.97</t>
  </si>
  <si>
    <t>250+CNY 11.54 10.97</t>
  </si>
  <si>
    <t>500+CNY 10.39 9.88</t>
  </si>
  <si>
    <t>1000+CNY 10.39 9.88</t>
  </si>
  <si>
    <t>1+CNY 25.50 24.23</t>
  </si>
  <si>
    <t>25+CNY 22.95 21.81</t>
  </si>
  <si>
    <t>50+CNY 22.95 21.81</t>
  </si>
  <si>
    <t>100+CNY 20.66 19.63</t>
  </si>
  <si>
    <t>250+CNY 20.66 19.63</t>
  </si>
  <si>
    <t>500+CNY 18.59 17.67</t>
  </si>
  <si>
    <t>1000+CNY 18.59 17.67</t>
  </si>
  <si>
    <t>1+CNY 1.23 1.17</t>
  </si>
  <si>
    <t>25+CNY 1.10 1.05</t>
  </si>
  <si>
    <t>50+CNY 1.10 1.05</t>
  </si>
  <si>
    <t>100+CNY 0.99 0.95</t>
  </si>
  <si>
    <t>250+CNY 0.99 0.95</t>
  </si>
  <si>
    <t>500+CNY 0.90 0.86</t>
  </si>
  <si>
    <t>1000+CNY 0.90 0.86</t>
  </si>
  <si>
    <t>1+CNY 1.86 1.77</t>
  </si>
  <si>
    <t>25+CNY 1.27 1.21</t>
  </si>
  <si>
    <t>50+CNY 1.07 1.02</t>
  </si>
  <si>
    <t>100+CNY 1.07 1.02</t>
  </si>
  <si>
    <t>250+CNY 1.07 1.02</t>
  </si>
  <si>
    <t>500+CNY 1.04 0.99</t>
  </si>
  <si>
    <t>1000+CNY 0.99 0.95</t>
  </si>
  <si>
    <t>1+CNY 3.10 2.95</t>
  </si>
  <si>
    <t>25+CNY 2.11 2.01</t>
  </si>
  <si>
    <t>50+CNY 1.79 1.71</t>
  </si>
  <si>
    <t>100+CNY 1.79 1.71</t>
  </si>
  <si>
    <t>250+CNY 1.79 1.71</t>
  </si>
  <si>
    <t>500+CNY 1.73 1.65</t>
  </si>
  <si>
    <t>1000+CNY 1.65 1.57</t>
  </si>
  <si>
    <t>1+CNY 3.72 3.54</t>
  </si>
  <si>
    <t>25+CNY 2.54 2.42</t>
  </si>
  <si>
    <t>50+CNY 2.15 2.05</t>
  </si>
  <si>
    <t>100+CNY 2.15 2.05</t>
  </si>
  <si>
    <t>250+CNY 2.15 2.05</t>
  </si>
  <si>
    <t>500+CNY 2.07 1.97</t>
  </si>
  <si>
    <t>1000+CNY 1.98 1.89</t>
  </si>
  <si>
    <t>1+CNY 4.09 3.89</t>
  </si>
  <si>
    <t>25+CNY 2.79 2.66</t>
  </si>
  <si>
    <t>500+CNY 2.28 2.17</t>
  </si>
  <si>
    <t>1000+CNY 2.18 2.08</t>
  </si>
  <si>
    <t>1+CNY 4.59 4.37</t>
  </si>
  <si>
    <t>25+CNY 3.13 2.98</t>
  </si>
  <si>
    <t>50+CNY 2.65 2.52</t>
  </si>
  <si>
    <t>100+CNY 2.65 2.52</t>
  </si>
  <si>
    <t>250+CNY 2.65 2.52</t>
  </si>
  <si>
    <t>500+CNY 2.55 2.43</t>
  </si>
  <si>
    <t>1000+CNY 2.44 2.32</t>
  </si>
  <si>
    <t>1+CNY 7.44 7.07</t>
  </si>
  <si>
    <t>25+CNY 5.07 4.82</t>
  </si>
  <si>
    <t>50+CNY 4.29 4.08</t>
  </si>
  <si>
    <t>100+CNY 4.29 4.08</t>
  </si>
  <si>
    <t>250+CNY 4.29 4.08</t>
  </si>
  <si>
    <t>500+CNY 4.14 3.94</t>
  </si>
  <si>
    <t>1000+CNY 3.96 3.77</t>
  </si>
  <si>
    <t>1+CNY 6.32 6.01</t>
  </si>
  <si>
    <t>25+CNY 4.31 4.10</t>
  </si>
  <si>
    <t>50+CNY 3.65 3.47</t>
  </si>
  <si>
    <t>100+CNY 3.65 3.47</t>
  </si>
  <si>
    <t>250+CNY 3.65 3.47</t>
  </si>
  <si>
    <t>500+CNY 3.52 3.35</t>
  </si>
  <si>
    <t>1000+CNY 3.37 3.21</t>
  </si>
  <si>
    <t>1+CNY 9.18 8.73</t>
  </si>
  <si>
    <t>25+CNY 6.25 5.94</t>
  </si>
  <si>
    <t>50+CNY 5.29 5.03</t>
  </si>
  <si>
    <t>100+CNY 5.29 5.03</t>
  </si>
  <si>
    <t>250+CNY 5.29 5.03</t>
  </si>
  <si>
    <t>500+CNY 5.11 4.86</t>
  </si>
  <si>
    <t>1000+CNY 4.88 4.64</t>
  </si>
  <si>
    <t>1+CNY 8.31 7.90</t>
  </si>
  <si>
    <t>25+CNY 5.66 5.38</t>
  </si>
  <si>
    <t>50+CNY 4.79 4.56</t>
  </si>
  <si>
    <t>100+CNY 4.79 4.56</t>
  </si>
  <si>
    <t>250+CNY 4.79 4.56</t>
  </si>
  <si>
    <t>500+CNY 4.62 4.39</t>
  </si>
  <si>
    <t>1000+CNY 4.42 4.20</t>
  </si>
  <si>
    <t>1+CNY 9.42 8.95</t>
  </si>
  <si>
    <t>25+CNY 6.42 6.10</t>
  </si>
  <si>
    <t>50+CNY 5.43 5.16</t>
  </si>
  <si>
    <t>100+CNY 5.43 5.16</t>
  </si>
  <si>
    <t>250+CNY 5.43 5.16</t>
  </si>
  <si>
    <t>500+CNY 5.24 4.98</t>
  </si>
  <si>
    <t>1000+CNY 5.02 4.77</t>
  </si>
  <si>
    <t>1+CNY 8.80 8.36</t>
  </si>
  <si>
    <t>25+CNY 6.00 5.70</t>
  </si>
  <si>
    <t>50+CNY 5.08 4.83</t>
  </si>
  <si>
    <t>100+CNY 5.08 4.83</t>
  </si>
  <si>
    <t>250+CNY 5.08 4.83</t>
  </si>
  <si>
    <t>500+CNY 4.90 4.66</t>
  </si>
  <si>
    <t>1000+CNY 4.69 4.46</t>
  </si>
  <si>
    <t>1+CNY 10.91 10.37</t>
  </si>
  <si>
    <t>25+CNY 7.44 7.07</t>
  </si>
  <si>
    <t>50+CNY 6.29 5.98</t>
  </si>
  <si>
    <t>100+CNY 6.29 5.98</t>
  </si>
  <si>
    <t>250+CNY 6.29 5.98</t>
  </si>
  <si>
    <t>500+CNY 6.07 5.77</t>
  </si>
  <si>
    <t>1000+CNY 5.81 5.52</t>
  </si>
  <si>
    <t>1+CNY 9.92 9.43</t>
  </si>
  <si>
    <t>25+CNY 6.76 6.43</t>
  </si>
  <si>
    <t>50+CNY 5.72 5.44</t>
  </si>
  <si>
    <t>100+CNY 5.72 5.44</t>
  </si>
  <si>
    <t>250+CNY 5.72 5.44</t>
  </si>
  <si>
    <t>500+CNY 5.52 5.25</t>
  </si>
  <si>
    <t>1+CNY 1.98 1.89</t>
  </si>
  <si>
    <t>25+CNY 1.35 1.29</t>
  </si>
  <si>
    <t>50+CNY 1.14 1.09</t>
  </si>
  <si>
    <t>100+CNY 1.14 1.09</t>
  </si>
  <si>
    <t>250+CNY 1.14 1.09</t>
  </si>
  <si>
    <t>500+CNY 1.10 1.05</t>
  </si>
  <si>
    <t>1000+CNY 1.06 1.01</t>
  </si>
  <si>
    <t>1+CNY 2.23 2.12</t>
  </si>
  <si>
    <t>25+CNY 1.52 1.45</t>
  </si>
  <si>
    <t>50+CNY 1.29 1.23</t>
  </si>
  <si>
    <t>100+CNY 1.29 1.23</t>
  </si>
  <si>
    <t>250+CNY 1.29 1.23</t>
  </si>
  <si>
    <t>500+CNY 1.24 1.18</t>
  </si>
  <si>
    <t>1000+CNY 1.19 1.14</t>
  </si>
  <si>
    <t>1+CNY 3.22 3.06</t>
  </si>
  <si>
    <t>25+CNY 2.20 2.09</t>
  </si>
  <si>
    <t>50+CNY 1.86 1.77</t>
  </si>
  <si>
    <t>100+CNY 1.86 1.77</t>
  </si>
  <si>
    <t>250+CNY 1.86 1.77</t>
  </si>
  <si>
    <t>500+CNY 1.79 1.71</t>
  </si>
  <si>
    <t>1000+CNY 1.72 1.64</t>
  </si>
  <si>
    <t>1+CNY 2.73 2.60</t>
  </si>
  <si>
    <t>25+CNY 1.86 1.77</t>
  </si>
  <si>
    <t>50+CNY 1.57 1.50</t>
  </si>
  <si>
    <t>100+CNY 1.57 1.50</t>
  </si>
  <si>
    <t>250+CNY 1.57 1.50</t>
  </si>
  <si>
    <t>500+CNY 1.52 1.45</t>
  </si>
  <si>
    <t>1000+CNY 1.45 1.38</t>
  </si>
  <si>
    <t>1+CNY 11.41 10.84</t>
  </si>
  <si>
    <t>25+CNY 7.77 7.39</t>
  </si>
  <si>
    <t>50+CNY 6.58 6.26</t>
  </si>
  <si>
    <t>100+CNY 6.58 6.26</t>
  </si>
  <si>
    <t>250+CNY 6.58 6.26</t>
  </si>
  <si>
    <t>500+CNY 6.35 6.04</t>
  </si>
  <si>
    <t>1000+CNY 6.07 5.77</t>
  </si>
  <si>
    <t>1+CNY 5.46 5.19</t>
  </si>
  <si>
    <t>25+CNY 3.72 3.54</t>
  </si>
  <si>
    <t>50+CNY 3.15 3.00</t>
  </si>
  <si>
    <t>100+CNY 3.15 3.00</t>
  </si>
  <si>
    <t>250+CNY 3.15 3.00</t>
  </si>
  <si>
    <t>500+CNY 3.04 2.89</t>
  </si>
  <si>
    <t>1000+CNY 2.90 2.76</t>
  </si>
  <si>
    <t>1+CNY 5.21 4.95</t>
  </si>
  <si>
    <t>25+CNY 3.55 3.38</t>
  </si>
  <si>
    <t>50+CNY 3.00 2.85</t>
  </si>
  <si>
    <t>100+CNY 3.00 2.85</t>
  </si>
  <si>
    <t>250+CNY 3.00 2.85</t>
  </si>
  <si>
    <t>500+CNY 2.90 2.76</t>
  </si>
  <si>
    <t>1000+CNY 2.77 2.64</t>
  </si>
  <si>
    <t>1+CNY 4.96 4.72</t>
  </si>
  <si>
    <t>25+CNY 3.38 3.22</t>
  </si>
  <si>
    <t>50+CNY 2.86 2.72</t>
  </si>
  <si>
    <t>100+CNY 2.86 2.72</t>
  </si>
  <si>
    <t>250+CNY 2.86 2.72</t>
  </si>
  <si>
    <t>500+CNY 2.76 2.63</t>
  </si>
  <si>
    <t>1000+CNY 2.64 2.51</t>
  </si>
  <si>
    <t>1+CNY 5.70 5.42</t>
  </si>
  <si>
    <t>25+CNY 3.89 3.70</t>
  </si>
  <si>
    <t>50+CNY 3.29 3.13</t>
  </si>
  <si>
    <t>100+CNY 3.29 3.13</t>
  </si>
  <si>
    <t>250+CNY 3.29 3.13</t>
  </si>
  <si>
    <t>500+CNY 3.17 3.02</t>
  </si>
  <si>
    <t>1000+CNY 3.04 2.89</t>
  </si>
  <si>
    <t>1+CNY 3.47 3.30</t>
  </si>
  <si>
    <t>25+CNY 2.37 2.26</t>
  </si>
  <si>
    <t>50+CNY 2.00 1.90</t>
  </si>
  <si>
    <t>100+CNY 2.00 1.90</t>
  </si>
  <si>
    <t>250+CNY 2.00 1.90</t>
  </si>
  <si>
    <t>500+CNY 1.93 1.84</t>
  </si>
  <si>
    <t>1000+CNY 1.85 1.76</t>
  </si>
  <si>
    <t>1+CNY 3.84 3.65</t>
  </si>
  <si>
    <t>25+CNY 2.62 2.49</t>
  </si>
  <si>
    <t>50+CNY 2.22 2.11</t>
  </si>
  <si>
    <t>100+CNY 2.22 2.11</t>
  </si>
  <si>
    <t>250+CNY 2.22 2.11</t>
  </si>
  <si>
    <t>500+CNY 2.14 2.04</t>
  </si>
  <si>
    <t>1000+CNY 2.05 1.95</t>
  </si>
  <si>
    <t>1+CNY 3.60 3.42</t>
  </si>
  <si>
    <t>25+CNY 2.45 2.33</t>
  </si>
  <si>
    <t>50+CNY 2.07 1.97</t>
  </si>
  <si>
    <t>100+CNY 2.07 1.97</t>
  </si>
  <si>
    <t>250+CNY 2.07 1.97</t>
  </si>
  <si>
    <t>500+CNY 2.00 1.90</t>
  </si>
  <si>
    <t>1000+CNY 1.91 1.82</t>
  </si>
  <si>
    <t>1+CNY 8.56 8.14</t>
  </si>
  <si>
    <t>25+CNY 5.83 5.54</t>
  </si>
  <si>
    <t>50+CNY 4.93 4.69</t>
  </si>
  <si>
    <t>100+CNY 4.93 4.69</t>
  </si>
  <si>
    <t>250+CNY 4.93 4.69</t>
  </si>
  <si>
    <t>500+CNY 4.76 4.53</t>
  </si>
  <si>
    <t>1000+CNY 4.55 4.33</t>
  </si>
  <si>
    <t>1+CNY 13.14 12.49</t>
  </si>
  <si>
    <t>25+CNY 8.96 8.52</t>
  </si>
  <si>
    <t>50+CNY 7.58 7.21</t>
  </si>
  <si>
    <t>100+CNY 7.58 7.21</t>
  </si>
  <si>
    <t>250+CNY 7.58 7.21</t>
  </si>
  <si>
    <t>500+CNY 7.31 6.95</t>
  </si>
  <si>
    <t>1000+CNY 7.00 6.65</t>
  </si>
  <si>
    <t>1+CNY 10.66 10.13</t>
  </si>
  <si>
    <t>25+CNY 7.27 6.91</t>
  </si>
  <si>
    <t>50+CNY 6.15 5.85</t>
  </si>
  <si>
    <t>100+CNY 6.15 5.85</t>
  </si>
  <si>
    <t>250+CNY 6.15 5.85</t>
  </si>
  <si>
    <t>500+CNY 5.93 5.64</t>
  </si>
  <si>
    <t>1000+CNY 5.68 5.40</t>
  </si>
  <si>
    <t>1+CNY 9.80 9.31</t>
  </si>
  <si>
    <t>25+CNY 6.68 6.35</t>
  </si>
  <si>
    <t>50+CNY 5.65 5.37</t>
  </si>
  <si>
    <t>100+CNY 5.65 5.37</t>
  </si>
  <si>
    <t>250+CNY 5.65 5.37</t>
  </si>
  <si>
    <t>500+CNY 5.45 5.18</t>
  </si>
  <si>
    <t>1000+CNY 5.21 4.95</t>
  </si>
  <si>
    <t>1+CNY 9.30 8.84</t>
  </si>
  <si>
    <t>25+CNY 6.34 6.03</t>
  </si>
  <si>
    <t>50+CNY 5.36 5.10</t>
  </si>
  <si>
    <t>100+CNY 5.36 5.10</t>
  </si>
  <si>
    <t>250+CNY 5.36 5.10</t>
  </si>
  <si>
    <t>500+CNY 5.18 4.93</t>
  </si>
  <si>
    <t>1000+CNY 4.95 4.71</t>
  </si>
  <si>
    <t>1+CNY 10.17 9.67</t>
  </si>
  <si>
    <t>25+CNY 6.93 6.59</t>
  </si>
  <si>
    <t>50+CNY 5.86 5.57</t>
  </si>
  <si>
    <t>100+CNY 5.86 5.57</t>
  </si>
  <si>
    <t>250+CNY 5.86 5.57</t>
  </si>
  <si>
    <t>500+CNY 5.66 5.38</t>
  </si>
  <si>
    <t>1000+CNY 5.41 5.14</t>
  </si>
  <si>
    <t>1+CNY 6.94 6.60</t>
  </si>
  <si>
    <t>25+CNY 4.73 4.50</t>
  </si>
  <si>
    <t>50+CNY 4.00 3.80</t>
  </si>
  <si>
    <t>100+CNY 4.00 3.80</t>
  </si>
  <si>
    <t>250+CNY 4.00 3.80</t>
  </si>
  <si>
    <t>500+CNY 3.86 3.67</t>
  </si>
  <si>
    <t>1000+CNY 3.70 3.52</t>
  </si>
  <si>
    <t>1+CNY 8.06 7.66</t>
  </si>
  <si>
    <t>25+CNY 5.49 5.22</t>
  </si>
  <si>
    <t>50+CNY 4.65 4.42</t>
  </si>
  <si>
    <t>100+CNY 4.65 4.42</t>
  </si>
  <si>
    <t>250+CNY 4.65 4.42</t>
  </si>
  <si>
    <t>500+CNY 4.49 4.27</t>
  </si>
  <si>
    <t>1000+CNY 4.29 4.08</t>
  </si>
  <si>
    <t>1+CNY 7.81 7.42</t>
  </si>
  <si>
    <t>25+CNY 5.32 5.06</t>
  </si>
  <si>
    <t>50+CNY 4.50 4.28</t>
  </si>
  <si>
    <t>100+CNY 4.50 4.28</t>
  </si>
  <si>
    <t>250+CNY 4.50 4.28</t>
  </si>
  <si>
    <t>500+CNY 4.35 4.14</t>
  </si>
  <si>
    <t>1000+CNY 4.16 3.96</t>
  </si>
  <si>
    <t>1+CNY 6.57 6.25</t>
  </si>
  <si>
    <t>25+CNY 4.48 4.26</t>
  </si>
  <si>
    <t>50+CNY 3.79 3.61</t>
  </si>
  <si>
    <t>100+CNY 3.79 3.61</t>
  </si>
  <si>
    <t>250+CNY 3.79 3.61</t>
  </si>
  <si>
    <t>500+CNY 3.66 3.48</t>
  </si>
  <si>
    <t>1000+CNY 3.50 3.33</t>
  </si>
  <si>
    <t>1+CNY 7.94 7.55</t>
  </si>
  <si>
    <t>25+CNY 5.41 5.14</t>
  </si>
  <si>
    <t>50+CNY 4.58 4.36</t>
  </si>
  <si>
    <t>100+CNY 4.58 4.36</t>
  </si>
  <si>
    <t>250+CNY 4.58 4.36</t>
  </si>
  <si>
    <t>500+CNY 4.42 4.20</t>
  </si>
  <si>
    <t>1000+CNY 4.22 4.01</t>
  </si>
  <si>
    <t>1+CNY 7.56 7.19</t>
  </si>
  <si>
    <t>25+CNY 5.15 4.90</t>
  </si>
  <si>
    <t>50+CNY 4.36 4.15</t>
  </si>
  <si>
    <t>100+CNY 4.36 4.15</t>
  </si>
  <si>
    <t>250+CNY 4.36 4.15</t>
  </si>
  <si>
    <t>500+CNY 4.21 4.00</t>
  </si>
  <si>
    <t>1000+CNY 4.03 3.83</t>
  </si>
  <si>
    <t>1+CNY 2.60 2.47</t>
  </si>
  <si>
    <t>25+CNY 1.77 1.69</t>
  </si>
  <si>
    <t>50+CNY 1.50 1.43</t>
  </si>
  <si>
    <t>100+CNY 1.50 1.43</t>
  </si>
  <si>
    <t>250+CNY 1.50 1.43</t>
  </si>
  <si>
    <t>500+CNY 1.45 1.38</t>
  </si>
  <si>
    <t>1000+CNY 1.39 1.33</t>
  </si>
  <si>
    <t>1+CNY 6.20 5.89</t>
  </si>
  <si>
    <t>25+CNY 4.23 4.02</t>
  </si>
  <si>
    <t>50+CNY 3.58 3.41</t>
  </si>
  <si>
    <t>100+CNY 3.58 3.41</t>
  </si>
  <si>
    <t>250+CNY 3.58 3.41</t>
  </si>
  <si>
    <t>1000+CNY 3.30 3.14</t>
  </si>
  <si>
    <t>1+CNY 9.55 9.08</t>
  </si>
  <si>
    <t>25+CNY 6.51 6.19</t>
  </si>
  <si>
    <t>50+CNY 5.51 5.24</t>
  </si>
  <si>
    <t>100+CNY 5.51 5.24</t>
  </si>
  <si>
    <t>250+CNY 5.51 5.24</t>
  </si>
  <si>
    <t>500+CNY 5.31 5.05</t>
  </si>
  <si>
    <t>1000+CNY 5.08 4.83</t>
  </si>
  <si>
    <t>1+CNY 9.05 8.60</t>
  </si>
  <si>
    <t>25+CNY 6.17 5.87</t>
  </si>
  <si>
    <t>50+CNY 5.22 4.96</t>
  </si>
  <si>
    <t>100+CNY 5.22 4.96</t>
  </si>
  <si>
    <t>250+CNY 5.22 4.96</t>
  </si>
  <si>
    <t>500+CNY 5.04 4.79</t>
  </si>
  <si>
    <t>1000+CNY 4.82 4.58</t>
  </si>
  <si>
    <t>1+CNY 1.74 1.66</t>
  </si>
  <si>
    <t>25+CNY 1.18 1.13</t>
  </si>
  <si>
    <t>50+CNY 1.00 0.95</t>
  </si>
  <si>
    <t>100+CNY 1.00 0.95</t>
  </si>
  <si>
    <t>250+CNY 1.00 0.95</t>
  </si>
  <si>
    <t>500+CNY 0.97 0.93</t>
  </si>
  <si>
    <t>1000+CNY 0.92 0.88</t>
  </si>
  <si>
    <t>1+CNY 6.08 5.78</t>
  </si>
  <si>
    <t>25+CNY 4.14 3.94</t>
  </si>
  <si>
    <t>50+CNY 3.50 3.33</t>
  </si>
  <si>
    <t>100+CNY 3.50 3.33</t>
  </si>
  <si>
    <t>250+CNY 3.50 3.33</t>
  </si>
  <si>
    <t>500+CNY 3.38 3.22</t>
  </si>
  <si>
    <t>1000+CNY 3.23 3.07</t>
  </si>
  <si>
    <t>1+CNY 7.32 6.96</t>
  </si>
  <si>
    <t>25+CNY 4.99 4.75</t>
  </si>
  <si>
    <t>50+CNY 4.22 4.01</t>
  </si>
  <si>
    <t>100+CNY 4.22 4.01</t>
  </si>
  <si>
    <t>250+CNY 4.22 4.01</t>
  </si>
  <si>
    <t>500+CNY 4.07 3.87</t>
  </si>
  <si>
    <t>1000+CNY 3.89 3.70</t>
  </si>
  <si>
    <t>1+CNY 4.22 4.01</t>
  </si>
  <si>
    <t>25+CNY 2.87 2.73</t>
  </si>
  <si>
    <t>50+CNY 2.43 2.31</t>
  </si>
  <si>
    <t>100+CNY 2.43 2.31</t>
  </si>
  <si>
    <t>250+CNY 2.43 2.31</t>
  </si>
  <si>
    <t>500+CNY 2.35 2.24</t>
  </si>
  <si>
    <t>1000+CNY 2.24 2.13</t>
  </si>
  <si>
    <t>1+CNY 6.56 6.24</t>
  </si>
  <si>
    <t>25+CNY 6.56 6.24</t>
  </si>
  <si>
    <t>50+CNY 6.56 6.24</t>
  </si>
  <si>
    <t>100+CNY 6.56 6.24</t>
  </si>
  <si>
    <t>250+CNY 6.56 6.24</t>
  </si>
  <si>
    <t>500+CNY 6.56 6.24</t>
  </si>
  <si>
    <t>1000+CNY 6.56 6.24</t>
  </si>
  <si>
    <t>1+CNY 4.36 4.15</t>
  </si>
  <si>
    <t>25+CNY 4.36 4.15</t>
  </si>
  <si>
    <t>100+CNY 4.21 4.00</t>
  </si>
  <si>
    <t>250+CNY 4.21 4.00</t>
  </si>
  <si>
    <t>1000+CNY 4.05 3.85</t>
  </si>
  <si>
    <t>1+CNY 3.87 3.68</t>
  </si>
  <si>
    <t>25+CNY 3.87 3.68</t>
  </si>
  <si>
    <t>50+CNY 3.87 3.68</t>
  </si>
  <si>
    <t>100+CNY 3.87 3.68</t>
  </si>
  <si>
    <t>250+CNY 3.87 3.68</t>
  </si>
  <si>
    <t>500+CNY 3.87 3.68</t>
  </si>
  <si>
    <t>1000+CNY 3.87 3.68</t>
  </si>
  <si>
    <t>1+CNY 6.52 6.20</t>
  </si>
  <si>
    <t>25+CNY 6.52 6.20</t>
  </si>
  <si>
    <t>50+CNY 6.52 6.20</t>
  </si>
  <si>
    <t>100+CNY 6.52 6.20</t>
  </si>
  <si>
    <t>250+CNY 6.52 6.20</t>
  </si>
  <si>
    <t>500+CNY 6.52 6.20</t>
  </si>
  <si>
    <t>1000+CNY 6.52 6.20</t>
  </si>
  <si>
    <t>1+CNY 8.20 7.79</t>
  </si>
  <si>
    <t>25+CNY 8.20 7.79</t>
  </si>
  <si>
    <t>50+CNY 8.20 7.79</t>
  </si>
  <si>
    <t>100+CNY 8.20 7.79</t>
  </si>
  <si>
    <t>250+CNY 8.20 7.79</t>
  </si>
  <si>
    <t>500+CNY 8.20 7.79</t>
  </si>
  <si>
    <t>1000+CNY 8.20 7.79</t>
  </si>
  <si>
    <t>1+CNY 9.56 9.09</t>
  </si>
  <si>
    <t>25+CNY 9.56 9.09</t>
  </si>
  <si>
    <t>50+CNY 9.56 9.09</t>
  </si>
  <si>
    <t>100+CNY 9.56 9.09</t>
  </si>
  <si>
    <t>500+CNY 4.29 4.08</t>
  </si>
  <si>
    <t>1+CNY 5.90 5.61</t>
  </si>
  <si>
    <t>25+CNY 5.90 5.61</t>
  </si>
  <si>
    <t>50+CNY 5.90 5.61</t>
  </si>
  <si>
    <t>100+CNY 5.71 5.43</t>
  </si>
  <si>
    <t>250+CNY 5.71 5.43</t>
  </si>
  <si>
    <t>500+CNY 5.71 5.43</t>
  </si>
  <si>
    <t>1+CNY 9.57 9.10</t>
  </si>
  <si>
    <t>25+CNY 9.57 9.10</t>
  </si>
  <si>
    <t>50+CNY 9.57 9.10</t>
  </si>
  <si>
    <t>100+CNY 9.57 9.10</t>
  </si>
  <si>
    <t>250+CNY 7.65 7.27</t>
  </si>
  <si>
    <t>500+CNY 5.37 5.11</t>
  </si>
  <si>
    <t>1000+CNY 5.37 5.11</t>
  </si>
  <si>
    <t>1+CNY 16.70 15.87</t>
  </si>
  <si>
    <t>25+CNY 16.70 15.87</t>
  </si>
  <si>
    <t>50+CNY 16.70 15.87</t>
  </si>
  <si>
    <t>100+CNY 16.70 15.87</t>
  </si>
  <si>
    <t>250+CNY 16.70 15.87</t>
  </si>
  <si>
    <t>500+CNY 16.70 15.87</t>
  </si>
  <si>
    <t>1000+CNY 16.70 15.87</t>
  </si>
  <si>
    <t>25+CNY 8.31 7.90</t>
  </si>
  <si>
    <t>50+CNY 8.31 7.90</t>
  </si>
  <si>
    <t>100+CNY 8.31 7.90</t>
  </si>
  <si>
    <t>250+CNY 8.31 7.90</t>
  </si>
  <si>
    <t>500+CNY 8.31 7.90</t>
  </si>
  <si>
    <t>1000+CNY 8.31 7.90</t>
  </si>
  <si>
    <t>25+CNY 13.20 12.54</t>
  </si>
  <si>
    <t>50+CNY 13.20 12.54</t>
  </si>
  <si>
    <t>100+CNY 13.20 12.54</t>
  </si>
  <si>
    <t>250+CNY 13.20 12.54</t>
  </si>
  <si>
    <t>500+CNY 13.20 12.54</t>
  </si>
  <si>
    <t>1000+CNY 13.20 12.54</t>
  </si>
  <si>
    <t>100+CNY 8.03 7.63</t>
  </si>
  <si>
    <t>250+CNY 8.03 7.63</t>
  </si>
  <si>
    <t>500+CNY 8.03 7.63</t>
  </si>
  <si>
    <t>1000+CNY 7.72 7.34</t>
  </si>
  <si>
    <t>1+CNY 21.30 20.24</t>
  </si>
  <si>
    <t>25+CNY 21.30 20.24</t>
  </si>
  <si>
    <t>50+CNY 21.30 20.24</t>
  </si>
  <si>
    <t>100+CNY 21.30 20.24</t>
  </si>
  <si>
    <t>250+CNY 21.30 20.24</t>
  </si>
  <si>
    <t>500+CNY 21.30 20.24</t>
  </si>
  <si>
    <t>1000+CNY 21.30 20.24</t>
  </si>
  <si>
    <t>1+CNY 7.85 7.85</t>
  </si>
  <si>
    <t>25+CNY 7.51 7.51</t>
  </si>
  <si>
    <t>50+CNY 7.29 7.29</t>
  </si>
  <si>
    <t>100+CNY 7.09 7.09</t>
  </si>
  <si>
    <t>250+CNY 6.80 6.80</t>
  </si>
  <si>
    <t>500+CNY 6.54 6.54</t>
  </si>
  <si>
    <t>1000+CNY 6.38 6.38</t>
  </si>
  <si>
    <t>1+CNY 8.65</t>
  </si>
  <si>
    <t>25+CNY 7.83</t>
  </si>
  <si>
    <t>50+CNY 7.53</t>
  </si>
  <si>
    <t>100+CNY 7.24</t>
  </si>
  <si>
    <t>250+CNY 6.98</t>
  </si>
  <si>
    <t>500+CNY 6.66</t>
  </si>
  <si>
    <t>1000+CNY 6.30</t>
  </si>
  <si>
    <t>1+CNY 46.86 46.86</t>
  </si>
  <si>
    <t>25+CNY 42.17 42.17</t>
  </si>
  <si>
    <t>50+CNY 38.34 38.34</t>
  </si>
  <si>
    <t>100+CNY 36.67 36.67</t>
  </si>
  <si>
    <t>250+CNY 33.74 33.74</t>
  </si>
  <si>
    <t>500+CNY 32.44 32.44</t>
  </si>
  <si>
    <t>1000+CNY 30.12 30.12</t>
  </si>
  <si>
    <t>1+CNY 30.46 30.46</t>
  </si>
  <si>
    <t>25+CNY 27.41 27.41</t>
  </si>
  <si>
    <t>50+CNY 24.92 24.92</t>
  </si>
  <si>
    <t>100+CNY 23.83 23.83</t>
  </si>
  <si>
    <t>250+CNY 21.93 21.93</t>
  </si>
  <si>
    <t>500+CNY 21.08 21.08</t>
  </si>
  <si>
    <t>1000+CNY 19.58 19.58</t>
  </si>
  <si>
    <t>1+CNY 28.42 28.42</t>
  </si>
  <si>
    <t>25+CNY 25.57 25.57</t>
  </si>
  <si>
    <t>50+CNY 23.25 23.25</t>
  </si>
  <si>
    <t>100+CNY 22.24 22.24</t>
  </si>
  <si>
    <t>250+CNY 20.46 20.46</t>
  </si>
  <si>
    <t>500+CNY 19.67 19.67</t>
  </si>
  <si>
    <t>1000+CNY 18.27 18.27</t>
  </si>
  <si>
    <t>1+CNY 43.91 43.91</t>
  </si>
  <si>
    <t>25+CNY 39.52 39.52</t>
  </si>
  <si>
    <t>50+CNY 35.93 35.93</t>
  </si>
  <si>
    <t>100+CNY 34.37 34.37</t>
  </si>
  <si>
    <t>250+CNY 31.62 31.62</t>
  </si>
  <si>
    <t>500+CNY 30.40 30.40</t>
  </si>
  <si>
    <t>1000+CNY 28.23 28.23</t>
  </si>
  <si>
    <t>1+CNY 160.00 152.00</t>
  </si>
  <si>
    <t>25+CNY 160.00 152.00</t>
  </si>
  <si>
    <t>50+CNY 160.00 152.00</t>
  </si>
  <si>
    <t>100+CNY 160.00 152.00</t>
  </si>
  <si>
    <t>250+CNY 160.00 152.00</t>
  </si>
  <si>
    <t>500+CNY 160.00 152.00</t>
  </si>
  <si>
    <t>1000+CNY 160.00 152.00</t>
  </si>
  <si>
    <t>1+CNY 149.00 141.55</t>
  </si>
  <si>
    <t>25+CNY 149.00 141.55</t>
  </si>
  <si>
    <t>50+CNY 149.00 141.55</t>
  </si>
  <si>
    <t>100+CNY 149.00 141.55</t>
  </si>
  <si>
    <t>250+CNY 149.00 141.55</t>
  </si>
  <si>
    <t>500+CNY 149.00 141.55</t>
  </si>
  <si>
    <t>1000+CNY 149.00 141.55</t>
  </si>
  <si>
    <t>1+CNY 65.00 61.75</t>
  </si>
  <si>
    <t>25+CNY 65.00 61.75</t>
  </si>
  <si>
    <t>50+CNY 65.00 61.75</t>
  </si>
  <si>
    <t>100+CNY 65.00 61.75</t>
  </si>
  <si>
    <t>250+CNY 65.00 61.75</t>
  </si>
  <si>
    <t>500+CNY 65.00 61.75</t>
  </si>
  <si>
    <t>1000+CNY 65.00 61.75</t>
  </si>
  <si>
    <t>1+CNY 9.23</t>
  </si>
  <si>
    <t>25+CNY 8.36</t>
  </si>
  <si>
    <t>50+CNY 8.03</t>
  </si>
  <si>
    <t>100+CNY 7.73</t>
  </si>
  <si>
    <t>250+CNY 7.45</t>
  </si>
  <si>
    <t>500+CNY 7.11</t>
  </si>
  <si>
    <t>1000+CNY 6.72</t>
  </si>
  <si>
    <t>25+CNY 6.35</t>
  </si>
  <si>
    <t>50+CNY 6.10</t>
  </si>
  <si>
    <t>100+CNY 5.87</t>
  </si>
  <si>
    <t>250+CNY 5.66</t>
  </si>
  <si>
    <t>500+CNY 5.40</t>
  </si>
  <si>
    <t>1000+CNY 5.11</t>
  </si>
  <si>
    <t>1+CNY 6.91 6.57</t>
  </si>
  <si>
    <t>25+CNY 6.91 6.57</t>
  </si>
  <si>
    <t>50+CNY 6.91 6.57</t>
  </si>
  <si>
    <t>100+CNY 6.91 6.57</t>
  </si>
  <si>
    <t>250+CNY 6.91 6.57</t>
  </si>
  <si>
    <t>500+CNY 6.91 6.57</t>
  </si>
  <si>
    <t>1000+CNY 6.91 6.57</t>
  </si>
  <si>
    <t>1+CNY 22.79 21.66</t>
  </si>
  <si>
    <t>25+CNY 22.79 21.66</t>
  </si>
  <si>
    <t>50+CNY 22.79 21.66</t>
  </si>
  <si>
    <t>100+CNY 22.79 21.66</t>
  </si>
  <si>
    <t>250+CNY 22.79 21.66</t>
  </si>
  <si>
    <t>500+CNY 22.79 21.66</t>
  </si>
  <si>
    <t>1000+CNY 22.79 21.66</t>
  </si>
  <si>
    <t>1+CNY 29.91 28.42</t>
  </si>
  <si>
    <t>25+CNY 29.91 28.42</t>
  </si>
  <si>
    <t>50+CNY 29.91 28.42</t>
  </si>
  <si>
    <t>100+CNY 29.91 28.42</t>
  </si>
  <si>
    <t>250+CNY 29.91 28.42</t>
  </si>
  <si>
    <t>500+CNY 29.91 28.42</t>
  </si>
  <si>
    <t>1000+CNY 29.91 28.42</t>
  </si>
  <si>
    <t>1+CNY 9.76 9.28</t>
  </si>
  <si>
    <t>25+CNY 9.76 9.28</t>
  </si>
  <si>
    <t>50+CNY 9.76 9.28</t>
  </si>
  <si>
    <t>100+CNY 9.76 9.28</t>
  </si>
  <si>
    <t>250+CNY 9.76 9.28</t>
  </si>
  <si>
    <t>500+CNY 9.76 9.28</t>
  </si>
  <si>
    <t>1000+CNY 9.76 9.28</t>
  </si>
  <si>
    <t>1+CNY 17.63 16.75</t>
  </si>
  <si>
    <t>25+CNY 17.63 16.75</t>
  </si>
  <si>
    <t>50+CNY 17.63 16.75</t>
  </si>
  <si>
    <t>100+CNY 17.63 16.75</t>
  </si>
  <si>
    <t>250+CNY 17.63 16.75</t>
  </si>
  <si>
    <t>500+CNY 17.63 16.75</t>
  </si>
  <si>
    <t>1000+CNY 17.63 16.75</t>
  </si>
  <si>
    <t>1+CNY 4.39 4.18</t>
  </si>
  <si>
    <t>25+CNY 4.39 4.18</t>
  </si>
  <si>
    <t>50+CNY 4.39 4.18</t>
  </si>
  <si>
    <t>100+CNY 4.39 4.18</t>
  </si>
  <si>
    <t>250+CNY 4.39 4.18</t>
  </si>
  <si>
    <t>500+CNY 4.39 4.18</t>
  </si>
  <si>
    <t>1000+CNY 4.39 4.18</t>
  </si>
  <si>
    <t>1+CNY 45.41 43.14</t>
  </si>
  <si>
    <t>25+CNY 44.52 42.30</t>
  </si>
  <si>
    <t>50+CNY 43.98 41.79</t>
  </si>
  <si>
    <t>100+CNY 43.63 41.45</t>
  </si>
  <si>
    <t>250+CNY 43.27 41.11</t>
  </si>
  <si>
    <t>500+CNY 42.94 40.80</t>
  </si>
  <si>
    <t>1000+CNY 40.97 38.93</t>
  </si>
  <si>
    <t>1+CNY 58.00 55.10</t>
  </si>
  <si>
    <t>25+CNY 56.98 54.14</t>
  </si>
  <si>
    <t>50+CNY 56.37 53.56</t>
  </si>
  <si>
    <t>100+CNY 55.96 53.17</t>
  </si>
  <si>
    <t>250+CNY 55.56 52.79</t>
  </si>
  <si>
    <t>500+CNY 55.15 52.40</t>
  </si>
  <si>
    <t>1000+CNY 52.91 50.27</t>
  </si>
  <si>
    <t>1+CNY 34.80 33.06</t>
  </si>
  <si>
    <t>25+CNY 34.18 32.48</t>
  </si>
  <si>
    <t>50+CNY 33.81 32.12</t>
  </si>
  <si>
    <t>100+CNY 33.57 31.90</t>
  </si>
  <si>
    <t>250+CNY 33.32 31.66</t>
  </si>
  <si>
    <t>500+CNY 33.07 31.42</t>
  </si>
  <si>
    <t>1000+CNY 31.72 30.14</t>
  </si>
  <si>
    <t>1+CNY 94.60 89.87</t>
  </si>
  <si>
    <t>25+CNY 92.74 88.11</t>
  </si>
  <si>
    <t>50+CNY 91.62 87.04</t>
  </si>
  <si>
    <t>100+CNY 90.88 86.34</t>
  </si>
  <si>
    <t>250+CNY 90.13 85.63</t>
  </si>
  <si>
    <t>500+CNY 89.44 84.97</t>
  </si>
  <si>
    <t>1000+CNY 85.35 81.09</t>
  </si>
  <si>
    <t>25+CNY 44.04 41.84</t>
  </si>
  <si>
    <t>50+CNY 43.47 41.30</t>
  </si>
  <si>
    <t>100+CNY 43.08 40.93</t>
  </si>
  <si>
    <t>250+CNY 42.70 40.57</t>
  </si>
  <si>
    <t>500+CNY 42.31 40.20</t>
  </si>
  <si>
    <t>1000+CNY 40.20 38.19</t>
  </si>
  <si>
    <t>1+CNY 8.46 8.04</t>
  </si>
  <si>
    <t>25+CNY 8.46 8.04</t>
  </si>
  <si>
    <t>50+CNY 8.46 8.04</t>
  </si>
  <si>
    <t>100+CNY 8.46 8.04</t>
  </si>
  <si>
    <t>250+CNY 8.46 8.04</t>
  </si>
  <si>
    <t>500+CNY 8.46 8.04</t>
  </si>
  <si>
    <t>1000+CNY 8.46 8.04</t>
  </si>
  <si>
    <t>1+CNY 18.00 17.10</t>
  </si>
  <si>
    <t>50+CNY 17.62 16.74</t>
  </si>
  <si>
    <t>100+CNY 17.53 16.66</t>
  </si>
  <si>
    <t>250+CNY 17.44 16.57</t>
  </si>
  <si>
    <t>500+CNY 17.34 16.48</t>
  </si>
  <si>
    <t>1000+CNY 16.83 15.99</t>
  </si>
  <si>
    <t>1+CNY 13.16 12.51</t>
  </si>
  <si>
    <t>25+CNY 13.16 12.51</t>
  </si>
  <si>
    <t>50+CNY 13.16 12.51</t>
  </si>
  <si>
    <t>100+CNY 13.16 12.51</t>
  </si>
  <si>
    <t>250+CNY 13.16 12.51</t>
  </si>
  <si>
    <t>500+CNY 13.16 12.51</t>
  </si>
  <si>
    <t>1000+CNY 13.16 12.51</t>
  </si>
  <si>
    <t>1+CNY 4.03 3.83</t>
  </si>
  <si>
    <t>25+CNY 4.03 3.83</t>
  </si>
  <si>
    <t>50+CNY 4.03 3.83</t>
  </si>
  <si>
    <t>100+CNY 4.03 3.83</t>
  </si>
  <si>
    <t>250+CNY 4.03 3.83</t>
  </si>
  <si>
    <t>500+CNY 4.03 3.83</t>
  </si>
  <si>
    <t>1+CNY 13.50 12.83</t>
  </si>
  <si>
    <t>25+CNY 13.50 12.83</t>
  </si>
  <si>
    <t>50+CNY 13.50 12.83</t>
  </si>
  <si>
    <t>100+CNY 13.50 12.83</t>
  </si>
  <si>
    <t>250+CNY 13.50 12.83</t>
  </si>
  <si>
    <t>500+CNY 13.50 12.83</t>
  </si>
  <si>
    <t>1000+CNY 13.50 12.83</t>
  </si>
  <si>
    <t>1+CNY 7.17 6.82</t>
  </si>
  <si>
    <t>25+CNY 7.17 6.82</t>
  </si>
  <si>
    <t>50+CNY 7.17 6.82</t>
  </si>
  <si>
    <t>100+CNY 7.17 6.82</t>
  </si>
  <si>
    <t>250+CNY 7.17 6.82</t>
  </si>
  <si>
    <t>500+CNY 7.17 6.82</t>
  </si>
  <si>
    <t>1000+CNY 7.17 6.82</t>
  </si>
  <si>
    <t>1+CNY 8.23 7.82</t>
  </si>
  <si>
    <t>25+CNY 8.23 7.82</t>
  </si>
  <si>
    <t>50+CNY 8.23 7.82</t>
  </si>
  <si>
    <t>100+CNY 8.23 7.82</t>
  </si>
  <si>
    <t>250+CNY 8.23 7.82</t>
  </si>
  <si>
    <t>500+CNY 8.23 7.82</t>
  </si>
  <si>
    <t>1000+CNY 8.23 7.82</t>
  </si>
  <si>
    <t>1+CNY 8.69 8.26</t>
  </si>
  <si>
    <t>25+CNY 8.69 8.26</t>
  </si>
  <si>
    <t>50+CNY 8.69 8.26</t>
  </si>
  <si>
    <t>100+CNY 8.69 8.26</t>
  </si>
  <si>
    <t>250+CNY 8.69 8.26</t>
  </si>
  <si>
    <t>500+CNY 8.69 8.26</t>
  </si>
  <si>
    <t>1000+CNY 8.69 8.26</t>
  </si>
  <si>
    <t>1+CNY 7.06 6.71</t>
  </si>
  <si>
    <t>25+CNY 6.35 6.04</t>
  </si>
  <si>
    <t>50+CNY 5.64 5.36</t>
  </si>
  <si>
    <t>100+CNY 4.94 4.70</t>
  </si>
  <si>
    <t>250+CNY 4.23 4.02</t>
  </si>
  <si>
    <t>500+CNY 3.76 3.58</t>
  </si>
  <si>
    <t>1000+CNY 3.53 3.36</t>
  </si>
  <si>
    <t>1+CNY 12.25 11.64</t>
  </si>
  <si>
    <t>100+CNY 9.80 9.31</t>
  </si>
  <si>
    <t>1000+CNY 4.90 4.66</t>
  </si>
  <si>
    <t>1+CNY 52.50 49.88</t>
  </si>
  <si>
    <t>100+CNY 42.00 39.90</t>
  </si>
  <si>
    <t>1000+CNY 21.00 19.95</t>
  </si>
  <si>
    <t>1+CNY 17.00 16.15</t>
  </si>
  <si>
    <t>100+CNY 13.60 12.92</t>
  </si>
  <si>
    <t>1000+CNY 6.80 6.46</t>
  </si>
  <si>
    <t>1+CNY 22.50 21.38</t>
  </si>
  <si>
    <t>100+CNY 18.00 17.10</t>
  </si>
  <si>
    <t>1000+CNY 9.00 8.55</t>
  </si>
  <si>
    <t>25+CNY 6.49</t>
  </si>
  <si>
    <t>50+CNY 6.23</t>
  </si>
  <si>
    <t>100+CNY 6.00</t>
  </si>
  <si>
    <t>250+CNY 5.78</t>
  </si>
  <si>
    <t>500+CNY 5.52</t>
  </si>
  <si>
    <t>1000+CNY 5.22</t>
  </si>
  <si>
    <t>1+CNY 28.02 26.62</t>
  </si>
  <si>
    <t>25+CNY 28.02 26.62</t>
  </si>
  <si>
    <t>50+CNY 28.02 26.62</t>
  </si>
  <si>
    <t>100+CNY 28.02 26.62</t>
  </si>
  <si>
    <t>250+CNY 28.02 26.62</t>
  </si>
  <si>
    <t>500+CNY 28.02 26.62</t>
  </si>
  <si>
    <t>1000+CNY 28.02 26.62</t>
  </si>
  <si>
    <t>25+CNY 17.30</t>
  </si>
  <si>
    <t>50+CNY 16.62</t>
  </si>
  <si>
    <t>100+CNY 16.00</t>
  </si>
  <si>
    <t>250+CNY 15.42</t>
  </si>
  <si>
    <t>500+CNY 14.71</t>
  </si>
  <si>
    <t>1000+CNY 13.91</t>
  </si>
  <si>
    <t>1+CNY 56.50 53.68</t>
  </si>
  <si>
    <t>100+CNY 45.20 42.94</t>
  </si>
  <si>
    <t>1000+CNY 22.60 21.47</t>
  </si>
  <si>
    <t>1+CNY 33.00 31.35</t>
  </si>
  <si>
    <t>100+CNY 26.40 25.08</t>
  </si>
  <si>
    <t>1+CNY 57.00 54.15</t>
  </si>
  <si>
    <t>25+CNY 45.60 43.32</t>
  </si>
  <si>
    <t>50+CNY 45.60 43.32</t>
  </si>
  <si>
    <t>100+CNY 45.60 43.32</t>
  </si>
  <si>
    <t>250+CNY 45.60 43.32</t>
  </si>
  <si>
    <t>500+CNY 34.20 32.49</t>
  </si>
  <si>
    <t>1000+CNY 22.80 21.66</t>
  </si>
  <si>
    <t>1+CNY 73.65 69.97</t>
  </si>
  <si>
    <t>25+CNY 58.92 55.98</t>
  </si>
  <si>
    <t>50+CNY 58.92 55.98</t>
  </si>
  <si>
    <t>100+CNY 58.92 55.98</t>
  </si>
  <si>
    <t>250+CNY 58.92 55.98</t>
  </si>
  <si>
    <t>500+CNY 44.19 41.99</t>
  </si>
  <si>
    <t>1000+CNY 29.46 27.99</t>
  </si>
  <si>
    <t>1+CNY 111.45 105.88</t>
  </si>
  <si>
    <t>25+CNY 111.45 105.88</t>
  </si>
  <si>
    <t>50+CNY 111.45 105.88</t>
  </si>
  <si>
    <t>100+CNY 111.45 105.88</t>
  </si>
  <si>
    <t>250+CNY 111.45 105.88</t>
  </si>
  <si>
    <t>500+CNY 111.45 105.88</t>
  </si>
  <si>
    <t>1000+CNY 111.45 105.88</t>
  </si>
  <si>
    <t>1+CNY 7.36 7.00</t>
  </si>
  <si>
    <t>25+CNY 7.36 7.00</t>
  </si>
  <si>
    <t>50+CNY 7.36 7.00</t>
  </si>
  <si>
    <t>100+CNY 7.36 7.00</t>
  </si>
  <si>
    <t>250+CNY 7.36 7.00</t>
  </si>
  <si>
    <t>500+CNY 7.36 7.00</t>
  </si>
  <si>
    <t>1000+CNY 7.36 7.00</t>
  </si>
  <si>
    <t>1+CNY 18.81 17.87</t>
  </si>
  <si>
    <t>25+CNY 18.81 17.87</t>
  </si>
  <si>
    <t>50+CNY 18.81 17.87</t>
  </si>
  <si>
    <t>100+CNY 17.42 16.55</t>
  </si>
  <si>
    <t>250+CNY 17.42 16.55</t>
  </si>
  <si>
    <t>500+CNY 17.42 16.55</t>
  </si>
  <si>
    <t>1000+CNY 16.03 15.23</t>
  </si>
  <si>
    <t>1+CNY 19.22 18.26</t>
  </si>
  <si>
    <t>25+CNY 19.22 18.26</t>
  </si>
  <si>
    <t>50+CNY 19.22 18.26</t>
  </si>
  <si>
    <t>100+CNY 19.22 18.26</t>
  </si>
  <si>
    <t>250+CNY 19.22 18.26</t>
  </si>
  <si>
    <t>500+CNY 19.22 18.26</t>
  </si>
  <si>
    <t>1000+CNY 19.22 18.26</t>
  </si>
  <si>
    <t>1+CNY 11.01 10.46</t>
  </si>
  <si>
    <t>25+CNY 11.01 10.46</t>
  </si>
  <si>
    <t>50+CNY 11.01 10.46</t>
  </si>
  <si>
    <t>100+CNY 11.01 10.46</t>
  </si>
  <si>
    <t>250+CNY 11.01 10.46</t>
  </si>
  <si>
    <t>500+CNY 11.01 10.46</t>
  </si>
  <si>
    <t>1000+CNY 11.01 10.46</t>
  </si>
  <si>
    <t>1+CNY 13.57 12.90</t>
  </si>
  <si>
    <t>25+CNY 13.57 12.90</t>
  </si>
  <si>
    <t>50+CNY 13.57 12.90</t>
  </si>
  <si>
    <t>100+CNY 13.57 12.90</t>
  </si>
  <si>
    <t>250+CNY 13.57 12.90</t>
  </si>
  <si>
    <t>500+CNY 13.57 12.90</t>
  </si>
  <si>
    <t>1000+CNY 13.57 12.90</t>
  </si>
  <si>
    <t>1+CNY 6.07</t>
  </si>
  <si>
    <t>25+CNY 5.49</t>
  </si>
  <si>
    <t>50+CNY 5.28</t>
  </si>
  <si>
    <t>100+CNY 5.08</t>
  </si>
  <si>
    <t>250+CNY 4.90</t>
  </si>
  <si>
    <t>500+CNY 4.67</t>
  </si>
  <si>
    <t>1000+CNY 4.42</t>
  </si>
  <si>
    <t>25+CNY 3.52</t>
  </si>
  <si>
    <t>50+CNY 3.38</t>
  </si>
  <si>
    <t>100+CNY 3.26</t>
  </si>
  <si>
    <t>250+CNY 3.14</t>
  </si>
  <si>
    <t>500+CNY 2.99</t>
  </si>
  <si>
    <t>1000+CNY 2.83</t>
  </si>
  <si>
    <t>1+CNY 8.49 8.07</t>
  </si>
  <si>
    <t>25+CNY 8.39 7.98</t>
  </si>
  <si>
    <t>100+CNY 7.93 7.54</t>
  </si>
  <si>
    <t>250+CNY 7.81 7.42</t>
  </si>
  <si>
    <t>500+CNY 7.70 7.32</t>
  </si>
  <si>
    <t>1000+CNY 7.48 7.11</t>
  </si>
  <si>
    <t>1+CNY 11.88 11.29</t>
  </si>
  <si>
    <t>25+CNY 11.74 11.16</t>
  </si>
  <si>
    <t>50+CNY 11.49 10.92</t>
  </si>
  <si>
    <t>100+CNY 11.09 10.54</t>
  </si>
  <si>
    <t>250+CNY 10.95 10.41</t>
  </si>
  <si>
    <t>1000+CNY 10.47 9.95</t>
  </si>
  <si>
    <t>1+CNY 15.21 14.45</t>
  </si>
  <si>
    <t>25+CNY 15.21 14.45</t>
  </si>
  <si>
    <t>50+CNY 15.21 14.45</t>
  </si>
  <si>
    <t>100+CNY 14.09 13.39</t>
  </si>
  <si>
    <t>250+CNY 14.09 13.39</t>
  </si>
  <si>
    <t>500+CNY 14.09 13.39</t>
  </si>
  <si>
    <t>1000+CNY 12.96 12.32</t>
  </si>
  <si>
    <t>1+CNY 19.11 18.16</t>
  </si>
  <si>
    <t>25+CNY 18.85 17.91</t>
  </si>
  <si>
    <t>50+CNY 18.47 17.55</t>
  </si>
  <si>
    <t>100+CNY 17.84 16.95</t>
  </si>
  <si>
    <t>250+CNY 17.58 16.71</t>
  </si>
  <si>
    <t>500+CNY 17.33 16.47</t>
  </si>
  <si>
    <t>1000+CNY 16.82 15.98</t>
  </si>
  <si>
    <t>1+CNY 11.67 11.09</t>
  </si>
  <si>
    <t>25+CNY 11.53 10.96</t>
  </si>
  <si>
    <t>50+CNY 11.28 10.72</t>
  </si>
  <si>
    <t>100+CNY 10.89 10.35</t>
  </si>
  <si>
    <t>250+CNY 10.75 10.22</t>
  </si>
  <si>
    <t>500+CNY 10.58 10.06</t>
  </si>
  <si>
    <t>1000+CNY 10.28 9.77</t>
  </si>
  <si>
    <t>1+CNY 11.47 10.90</t>
  </si>
  <si>
    <t>25+CNY 11.32 10.76</t>
  </si>
  <si>
    <t>50+CNY 11.09 10.54</t>
  </si>
  <si>
    <t>100+CNY 10.70 10.17</t>
  </si>
  <si>
    <t>1000+CNY 10.09 9.59</t>
  </si>
  <si>
    <t>1+CNY 14.65 13.92</t>
  </si>
  <si>
    <t>25+CNY 14.46 13.74</t>
  </si>
  <si>
    <t>50+CNY 14.16 13.46</t>
  </si>
  <si>
    <t>100+CNY 13.68 13.00</t>
  </si>
  <si>
    <t>250+CNY 13.48 12.81</t>
  </si>
  <si>
    <t>500+CNY 13.29 12.63</t>
  </si>
  <si>
    <t>1000+CNY 12.90 12.26</t>
  </si>
  <si>
    <t>1+CNY 14.24 13.53</t>
  </si>
  <si>
    <t>25+CNY 14.04 13.34</t>
  </si>
  <si>
    <t>50+CNY 13.75 13.07</t>
  </si>
  <si>
    <t>100+CNY 13.27 12.61</t>
  </si>
  <si>
    <t>250+CNY 13.09 12.44</t>
  </si>
  <si>
    <t>500+CNY 12.90 12.26</t>
  </si>
  <si>
    <t>1000+CNY 12.53 11.91</t>
  </si>
  <si>
    <t>1+CNY 14.91</t>
  </si>
  <si>
    <t>25+CNY 13.50</t>
  </si>
  <si>
    <t>50+CNY 12.98</t>
  </si>
  <si>
    <t>100+CNY 12.49</t>
  </si>
  <si>
    <t>250+CNY 12.04</t>
  </si>
  <si>
    <t>500+CNY 11.48</t>
  </si>
  <si>
    <t>1000+CNY 10.86</t>
  </si>
  <si>
    <t>1+CNY 15.55</t>
  </si>
  <si>
    <t>25+CNY 14.08</t>
  </si>
  <si>
    <t>50+CNY 13.53</t>
  </si>
  <si>
    <t>100+CNY 13.02</t>
  </si>
  <si>
    <t>250+CNY 12.55</t>
  </si>
  <si>
    <t>500+CNY 11.97</t>
  </si>
  <si>
    <t>1000+CNY 11.32</t>
  </si>
  <si>
    <t>1+CNY 32.07 30.47</t>
  </si>
  <si>
    <t>25+CNY 31.63 30.05</t>
  </si>
  <si>
    <t>50+CNY 30.99 29.45</t>
  </si>
  <si>
    <t>100+CNY 29.93 28.44</t>
  </si>
  <si>
    <t>250+CNY 29.50 28.03</t>
  </si>
  <si>
    <t>500+CNY 29.08 27.63</t>
  </si>
  <si>
    <t>1000+CNY 28.22 26.81</t>
  </si>
  <si>
    <t>1+CNY 23.71 22.53</t>
  </si>
  <si>
    <t>25+CNY 23.71 22.53</t>
  </si>
  <si>
    <t>50+CNY 23.71 22.53</t>
  </si>
  <si>
    <t>100+CNY 23.71 22.53</t>
  </si>
  <si>
    <t>250+CNY 23.71 22.53</t>
  </si>
  <si>
    <t>500+CNY 23.71 22.53</t>
  </si>
  <si>
    <t>1000+CNY 23.71 22.53</t>
  </si>
  <si>
    <t>1+CNY 26.33 25.02</t>
  </si>
  <si>
    <t>25+CNY 25.99 24.70</t>
  </si>
  <si>
    <t>50+CNY 25.45 24.18</t>
  </si>
  <si>
    <t>100+CNY 24.58 23.36</t>
  </si>
  <si>
    <t>250+CNY 24.23 23.02</t>
  </si>
  <si>
    <t>500+CNY 23.88 22.69</t>
  </si>
  <si>
    <t>1000+CNY 23.18 22.03</t>
  </si>
  <si>
    <t>1+CNY 24.21 23.00</t>
  </si>
  <si>
    <t>25+CNY 23.89 22.70</t>
  </si>
  <si>
    <t>50+CNY 23.40 22.23</t>
  </si>
  <si>
    <t>100+CNY 22.59 21.47</t>
  </si>
  <si>
    <t>250+CNY 22.28 21.17</t>
  </si>
  <si>
    <t>500+CNY 21.94 20.85</t>
  </si>
  <si>
    <t>1000+CNY 21.31 20.25</t>
  </si>
  <si>
    <t>1+CNY 25.70 24.42</t>
  </si>
  <si>
    <t>25+CNY 25.35 24.09</t>
  </si>
  <si>
    <t>50+CNY 24.84 23.60</t>
  </si>
  <si>
    <t>100+CNY 23.99 22.80</t>
  </si>
  <si>
    <t>250+CNY 23.63 22.45</t>
  </si>
  <si>
    <t>500+CNY 23.30 22.14</t>
  </si>
  <si>
    <t>1000+CNY 22.62 21.49</t>
  </si>
  <si>
    <t>1+CNY 23.79 22.61</t>
  </si>
  <si>
    <t>25+CNY 23.48 22.31</t>
  </si>
  <si>
    <t>50+CNY 23.00 21.85</t>
  </si>
  <si>
    <t>100+CNY 22.20 21.09</t>
  </si>
  <si>
    <t>250+CNY 21.89 20.80</t>
  </si>
  <si>
    <t>500+CNY 21.55 20.48</t>
  </si>
  <si>
    <t>1000+CNY 20.93 19.89</t>
  </si>
  <si>
    <t>1+CNY 21.70 20.62</t>
  </si>
  <si>
    <t>25+CNY 21.70 20.62</t>
  </si>
  <si>
    <t>50+CNY 21.70 20.62</t>
  </si>
  <si>
    <t>100+CNY 21.70 20.62</t>
  </si>
  <si>
    <t>250+CNY 21.70 20.62</t>
  </si>
  <si>
    <t>500+CNY 21.70 20.62</t>
  </si>
  <si>
    <t>1000+CNY 21.70 20.62</t>
  </si>
  <si>
    <t>1+CNY 25.96 24.67</t>
  </si>
  <si>
    <t>25+CNY 25.96 24.67</t>
  </si>
  <si>
    <t>50+CNY 25.96 24.67</t>
  </si>
  <si>
    <t>100+CNY 24.04 22.84</t>
  </si>
  <si>
    <t>250+CNY 24.04 22.84</t>
  </si>
  <si>
    <t>500+CNY 24.04 22.84</t>
  </si>
  <si>
    <t>1000+CNY 22.11 21.01</t>
  </si>
  <si>
    <t>1+CNY 8.35</t>
  </si>
  <si>
    <t>25+CNY 7.56</t>
  </si>
  <si>
    <t>50+CNY 7.26</t>
  </si>
  <si>
    <t>100+CNY 6.99</t>
  </si>
  <si>
    <t>250+CNY 6.74</t>
  </si>
  <si>
    <t>500+CNY 6.43</t>
  </si>
  <si>
    <t>1000+CNY 6.08</t>
  </si>
  <si>
    <t>25+CNY 7.11</t>
  </si>
  <si>
    <t>50+CNY 6.83</t>
  </si>
  <si>
    <t>100+CNY 6.58</t>
  </si>
  <si>
    <t>250+CNY 6.34</t>
  </si>
  <si>
    <t>500+CNY 6.05</t>
  </si>
  <si>
    <t>1000+CNY 5.72</t>
  </si>
  <si>
    <t>1+CNY 7.17</t>
  </si>
  <si>
    <t>50+CNY 6.24</t>
  </si>
  <si>
    <t>250+CNY 5.79</t>
  </si>
  <si>
    <t>1+CNY 16.11 15.31</t>
  </si>
  <si>
    <t>25+CNY 15.46 14.69</t>
  </si>
  <si>
    <t>50+CNY 15.46 14.69</t>
  </si>
  <si>
    <t>100+CNY 14.65 13.92</t>
  </si>
  <si>
    <t>250+CNY 13.85 13.16</t>
  </si>
  <si>
    <t>500+CNY 12.88 12.24</t>
  </si>
  <si>
    <t>1000+CNY 12.88 12.24</t>
  </si>
  <si>
    <t>1+CNY 13.78 13.10</t>
  </si>
  <si>
    <t>25+CNY 13.23 12.57</t>
  </si>
  <si>
    <t>50+CNY 13.23 12.57</t>
  </si>
  <si>
    <t>100+CNY 12.55 11.93</t>
  </si>
  <si>
    <t>250+CNY 11.86 11.27</t>
  </si>
  <si>
    <t>500+CNY 11.02 10.47</t>
  </si>
  <si>
    <t>1000+CNY 11.02 10.47</t>
  </si>
  <si>
    <t>1+CNY 14.56 13.84</t>
  </si>
  <si>
    <t>25+CNY 12.62 11.99</t>
  </si>
  <si>
    <t>50+CNY 12.62 11.99</t>
  </si>
  <si>
    <t>100+CNY 12.62 11.99</t>
  </si>
  <si>
    <t>250+CNY 12.52 11.90</t>
  </si>
  <si>
    <t>500+CNY 11.45 10.88</t>
  </si>
  <si>
    <t>1000+CNY 11.45 10.88</t>
  </si>
  <si>
    <t>1+CNY 14.76 14.03</t>
  </si>
  <si>
    <t>25+CNY 14.16 13.46</t>
  </si>
  <si>
    <t>100+CNY 13.43 12.76</t>
  </si>
  <si>
    <t>250+CNY 12.69 12.06</t>
  </si>
  <si>
    <t>500+CNY 11.80 11.21</t>
  </si>
  <si>
    <t>1000+CNY 11.80 11.21</t>
  </si>
  <si>
    <t>1+CNY 17.23 16.37</t>
  </si>
  <si>
    <t>25+CNY 16.54 15.72</t>
  </si>
  <si>
    <t>50+CNY 16.54 15.72</t>
  </si>
  <si>
    <t>100+CNY 15.67 14.89</t>
  </si>
  <si>
    <t>250+CNY 14.81 14.07</t>
  </si>
  <si>
    <t>500+CNY 13.78 13.10</t>
  </si>
  <si>
    <t>1000+CNY 13.78 13.10</t>
  </si>
  <si>
    <t>1+CNY 13.69 13.01</t>
  </si>
  <si>
    <t>25+CNY 13.14 12.49</t>
  </si>
  <si>
    <t>50+CNY 13.14 12.49</t>
  </si>
  <si>
    <t>100+CNY 12.45 11.83</t>
  </si>
  <si>
    <t>250+CNY 11.78 11.20</t>
  </si>
  <si>
    <t>500+CNY 10.95 10.41</t>
  </si>
  <si>
    <t>1000+CNY 10.95 10.41</t>
  </si>
  <si>
    <t>1+CNY 12.90 12.26</t>
  </si>
  <si>
    <t>25+CNY 12.38 11.77</t>
  </si>
  <si>
    <t>50+CNY 12.38 11.77</t>
  </si>
  <si>
    <t>100+CNY 11.74 11.16</t>
  </si>
  <si>
    <t>250+CNY 11.09 10.54</t>
  </si>
  <si>
    <t>500+CNY 10.32 9.81</t>
  </si>
  <si>
    <t>1+CNY 18.29 17.38</t>
  </si>
  <si>
    <t>25+CNY 17.55 16.68</t>
  </si>
  <si>
    <t>50+CNY 17.55 16.68</t>
  </si>
  <si>
    <t>100+CNY 16.64 15.81</t>
  </si>
  <si>
    <t>250+CNY 15.73 14.95</t>
  </si>
  <si>
    <t>500+CNY 14.63 13.90</t>
  </si>
  <si>
    <t>1000+CNY 14.63 13.90</t>
  </si>
  <si>
    <t>1+CNY 23.14 21.99</t>
  </si>
  <si>
    <t>25+CNY 22.22 21.11</t>
  </si>
  <si>
    <t>50+CNY 22.22 21.11</t>
  </si>
  <si>
    <t>100+CNY 21.06 20.01</t>
  </si>
  <si>
    <t>250+CNY 19.90 18.91</t>
  </si>
  <si>
    <t>500+CNY 18.51 17.59</t>
  </si>
  <si>
    <t>1000+CNY 18.51 17.59</t>
  </si>
  <si>
    <t>1+CNY 20.71 19.68</t>
  </si>
  <si>
    <t>25+CNY 18.84 17.90</t>
  </si>
  <si>
    <t>50+CNY 18.84 17.90</t>
  </si>
  <si>
    <t>100+CNY 18.84 17.90</t>
  </si>
  <si>
    <t>250+CNY 17.81 16.92</t>
  </si>
  <si>
    <t>500+CNY 16.29 15.48</t>
  </si>
  <si>
    <t>1000+CNY 16.29 15.48</t>
  </si>
  <si>
    <t>1+CNY 21.74 20.66</t>
  </si>
  <si>
    <t>25+CNY 20.87 19.83</t>
  </si>
  <si>
    <t>50+CNY 20.87 19.83</t>
  </si>
  <si>
    <t>100+CNY 19.79 18.81</t>
  </si>
  <si>
    <t>250+CNY 18.69 17.76</t>
  </si>
  <si>
    <t>500+CNY 17.39 16.53</t>
  </si>
  <si>
    <t>1000+CNY 17.39 16.53</t>
  </si>
  <si>
    <t>25+CNY 21.88 20.79</t>
  </si>
  <si>
    <t>50+CNY 21.88 20.79</t>
  </si>
  <si>
    <t>100+CNY 20.74 19.71</t>
  </si>
  <si>
    <t>250+CNY 19.60 18.62</t>
  </si>
  <si>
    <t>500+CNY 18.24 17.33</t>
  </si>
  <si>
    <t>1000+CNY 18.24 17.33</t>
  </si>
  <si>
    <t>1+CNY 16.64 15.81</t>
  </si>
  <si>
    <t>25+CNY 16.64 15.81</t>
  </si>
  <si>
    <t>50+CNY 16.64 15.81</t>
  </si>
  <si>
    <t>250+CNY 16.64 15.81</t>
  </si>
  <si>
    <t>500+CNY 16.64 15.81</t>
  </si>
  <si>
    <t>1000+CNY 16.64 15.81</t>
  </si>
  <si>
    <t>1+CNY 25.82 24.53</t>
  </si>
  <si>
    <t>25+CNY 24.79 23.56</t>
  </si>
  <si>
    <t>50+CNY 24.79 23.56</t>
  </si>
  <si>
    <t>100+CNY 23.49 22.32</t>
  </si>
  <si>
    <t>250+CNY 22.20 21.09</t>
  </si>
  <si>
    <t>500+CNY 20.66 19.63</t>
  </si>
  <si>
    <t>1000+CNY 20.66 19.63</t>
  </si>
  <si>
    <t>1+CNY 30.16 28.66</t>
  </si>
  <si>
    <t>25+CNY 28.95 27.51</t>
  </si>
  <si>
    <t>50+CNY 28.95 27.51</t>
  </si>
  <si>
    <t>100+CNY 27.44 26.07</t>
  </si>
  <si>
    <t>250+CNY 25.94 24.65</t>
  </si>
  <si>
    <t>500+CNY 24.13 22.93</t>
  </si>
  <si>
    <t>1000+CNY 24.13 22.93</t>
  </si>
  <si>
    <t>1+CNY 25.65 24.37</t>
  </si>
  <si>
    <t>25+CNY 24.62 23.39</t>
  </si>
  <si>
    <t>50+CNY 24.62 23.39</t>
  </si>
  <si>
    <t>100+CNY 23.34 22.18</t>
  </si>
  <si>
    <t>250+CNY 22.06 20.96</t>
  </si>
  <si>
    <t>500+CNY 20.51 19.49</t>
  </si>
  <si>
    <t>1000+CNY 20.51 19.49</t>
  </si>
  <si>
    <t>1+CNY 5.50 5.23</t>
  </si>
  <si>
    <t>25+CNY 5.50 5.23</t>
  </si>
  <si>
    <t>50+CNY 5.50 5.23</t>
  </si>
  <si>
    <t>100+CNY 5.50 5.23</t>
  </si>
  <si>
    <t>250+CNY 5.50 5.23</t>
  </si>
  <si>
    <t>500+CNY 5.50 5.23</t>
  </si>
  <si>
    <t>1000+CNY 5.50 5.23</t>
  </si>
  <si>
    <t>1+CNY 7.20 6.84</t>
  </si>
  <si>
    <t>25+CNY 7.20 6.84</t>
  </si>
  <si>
    <t>50+CNY 7.20 6.84</t>
  </si>
  <si>
    <t>100+CNY 7.20 6.84</t>
  </si>
  <si>
    <t>250+CNY 7.20 6.84</t>
  </si>
  <si>
    <t>500+CNY 7.20 6.84</t>
  </si>
  <si>
    <t>1000+CNY 7.20 6.84</t>
  </si>
  <si>
    <t>1+CNY 13.00 12.35</t>
  </si>
  <si>
    <t>25+CNY 13.00 12.35</t>
  </si>
  <si>
    <t>50+CNY 13.00 12.35</t>
  </si>
  <si>
    <t>100+CNY 13.00 12.35</t>
  </si>
  <si>
    <t>250+CNY 13.00 12.35</t>
  </si>
  <si>
    <t>500+CNY 13.00 12.35</t>
  </si>
  <si>
    <t>1000+CNY 13.00 12.35</t>
  </si>
  <si>
    <t>1+CNY 7.00 6.65</t>
  </si>
  <si>
    <t>25+CNY 7.00 6.65</t>
  </si>
  <si>
    <t>50+CNY 7.00 6.65</t>
  </si>
  <si>
    <t>100+CNY 7.00 6.65</t>
  </si>
  <si>
    <t>250+CNY 7.00 6.65</t>
  </si>
  <si>
    <t>500+CNY 7.00 6.65</t>
  </si>
  <si>
    <t>1+CNY 17.28 16.42</t>
  </si>
  <si>
    <t>25+CNY 16.59 15.77</t>
  </si>
  <si>
    <t>50+CNY 16.59 15.77</t>
  </si>
  <si>
    <t>100+CNY 15.72 14.94</t>
  </si>
  <si>
    <t>250+CNY 14.86 14.12</t>
  </si>
  <si>
    <t>500+CNY 13.82 13.13</t>
  </si>
  <si>
    <t>1000+CNY 13.82 13.13</t>
  </si>
  <si>
    <t>1+CNY 19.12 18.17</t>
  </si>
  <si>
    <t>25+CNY 18.36 17.45</t>
  </si>
  <si>
    <t>50+CNY 18.36 17.45</t>
  </si>
  <si>
    <t>100+CNY 17.39 16.53</t>
  </si>
  <si>
    <t>250+CNY 16.45 15.63</t>
  </si>
  <si>
    <t>500+CNY 15.29 14.53</t>
  </si>
  <si>
    <t>1000+CNY 15.29 14.53</t>
  </si>
  <si>
    <t>1+CNY 17.95 17.06</t>
  </si>
  <si>
    <t>25+CNY 17.23 16.37</t>
  </si>
  <si>
    <t>50+CNY 17.23 16.37</t>
  </si>
  <si>
    <t>100+CNY 16.33 15.52</t>
  </si>
  <si>
    <t>250+CNY 15.43 14.66</t>
  </si>
  <si>
    <t>500+CNY 14.35 13.64</t>
  </si>
  <si>
    <t>1000+CNY 14.35 13.64</t>
  </si>
  <si>
    <t>1+CNY 18.72 17.79</t>
  </si>
  <si>
    <t>25+CNY 16.22 15.41</t>
  </si>
  <si>
    <t>50+CNY 16.22 15.41</t>
  </si>
  <si>
    <t>100+CNY 16.22 15.41</t>
  </si>
  <si>
    <t>250+CNY 14.98 14.24</t>
  </si>
  <si>
    <t>500+CNY 14.73 14.00</t>
  </si>
  <si>
    <t>1000+CNY 14.73 14.00</t>
  </si>
  <si>
    <t>1+CNY 16.21 15.40</t>
  </si>
  <si>
    <t>25+CNY 15.56 14.79</t>
  </si>
  <si>
    <t>50+CNY 15.56 14.79</t>
  </si>
  <si>
    <t>100+CNY 14.76 14.03</t>
  </si>
  <si>
    <t>250+CNY 13.94 13.25</t>
  </si>
  <si>
    <t>500+CNY 12.96 12.32</t>
  </si>
  <si>
    <t>1+CNY 14.81 14.07</t>
  </si>
  <si>
    <t>25+CNY 14.21 13.50</t>
  </si>
  <si>
    <t>50+CNY 14.21 13.50</t>
  </si>
  <si>
    <t>100+CNY 13.47 12.80</t>
  </si>
  <si>
    <t>250+CNY 12.73 12.10</t>
  </si>
  <si>
    <t>500+CNY 11.84 11.25</t>
  </si>
  <si>
    <t>1000+CNY 11.84 11.25</t>
  </si>
  <si>
    <t>1+CNY 15.86 15.07</t>
  </si>
  <si>
    <t>25+CNY 15.22 14.46</t>
  </si>
  <si>
    <t>50+CNY 15.22 14.46</t>
  </si>
  <si>
    <t>100+CNY 14.43 13.71</t>
  </si>
  <si>
    <t>250+CNY 13.64 12.96</t>
  </si>
  <si>
    <t>500+CNY 12.69 12.06</t>
  </si>
  <si>
    <t>1000+CNY 12.69 12.06</t>
  </si>
  <si>
    <t>1+CNY 18.51 17.59</t>
  </si>
  <si>
    <t>100+CNY 16.84 16.00</t>
  </si>
  <si>
    <t>250+CNY 15.91 15.12</t>
  </si>
  <si>
    <t>500+CNY 14.81 14.07</t>
  </si>
  <si>
    <t>1000+CNY 14.81 14.07</t>
  </si>
  <si>
    <t>1+CNY 18.02 17.12</t>
  </si>
  <si>
    <t>25+CNY 17.29 16.43</t>
  </si>
  <si>
    <t>50+CNY 17.29 16.43</t>
  </si>
  <si>
    <t>100+CNY 16.39 15.58</t>
  </si>
  <si>
    <t>250+CNY 15.50 14.73</t>
  </si>
  <si>
    <t>500+CNY 14.40 13.68</t>
  </si>
  <si>
    <t>1000+CNY 14.40 13.68</t>
  </si>
  <si>
    <t>1+CNY 28.54 27.12</t>
  </si>
  <si>
    <t>25+CNY 24.73 23.50</t>
  </si>
  <si>
    <t>50+CNY 24.73 23.50</t>
  </si>
  <si>
    <t>100+CNY 24.73 23.50</t>
  </si>
  <si>
    <t>250+CNY 24.53 23.31</t>
  </si>
  <si>
    <t>500+CNY 22.44 21.32</t>
  </si>
  <si>
    <t>1000+CNY 22.44 21.32</t>
  </si>
  <si>
    <t>1+CNY 28.46 27.04</t>
  </si>
  <si>
    <t>25+CNY 27.31 25.95</t>
  </si>
  <si>
    <t>50+CNY 27.31 25.95</t>
  </si>
  <si>
    <t>100+CNY 25.90 24.61</t>
  </si>
  <si>
    <t>250+CNY 24.47 23.25</t>
  </si>
  <si>
    <t>500+CNY 22.76 21.63</t>
  </si>
  <si>
    <t>1000+CNY 22.76 21.63</t>
  </si>
  <si>
    <t>1+CNY 33.24 31.58</t>
  </si>
  <si>
    <t>25+CNY 31.92 30.33</t>
  </si>
  <si>
    <t>50+CNY 31.92 30.33</t>
  </si>
  <si>
    <t>100+CNY 30.25 28.74</t>
  </si>
  <si>
    <t>250+CNY 28.59 27.17</t>
  </si>
  <si>
    <t>500+CNY 26.60 25.27</t>
  </si>
  <si>
    <t>1000+CNY 26.60 25.27</t>
  </si>
  <si>
    <t>1+CNY 10.96 10.42</t>
  </si>
  <si>
    <t>25+CNY 10.52 10.00</t>
  </si>
  <si>
    <t>50+CNY 10.52 10.00</t>
  </si>
  <si>
    <t>100+CNY 9.97 9.48</t>
  </si>
  <si>
    <t>250+CNY 9.43 8.96</t>
  </si>
  <si>
    <t>500+CNY 8.78 8.35</t>
  </si>
  <si>
    <t>1000+CNY 8.78 8.35</t>
  </si>
  <si>
    <t>1+CNY 7.68 7.30</t>
  </si>
  <si>
    <t>25+CNY 7.68 7.30</t>
  </si>
  <si>
    <t>50+CNY 7.68 7.30</t>
  </si>
  <si>
    <t>100+CNY 7.68 7.30</t>
  </si>
  <si>
    <t>250+CNY 7.68 7.30</t>
  </si>
  <si>
    <t>500+CNY 7.68 7.30</t>
  </si>
  <si>
    <t>1000+CNY 7.68 7.30</t>
  </si>
  <si>
    <t>1+CNY 11.17 10.62</t>
  </si>
  <si>
    <t>25+CNY 10.73 10.20</t>
  </si>
  <si>
    <t>50+CNY 10.73 10.20</t>
  </si>
  <si>
    <t>100+CNY 10.17 9.67</t>
  </si>
  <si>
    <t>250+CNY 9.61 9.13</t>
  </si>
  <si>
    <t>500+CNY 8.93 8.49</t>
  </si>
  <si>
    <t>1000+CNY 8.93 8.49</t>
  </si>
  <si>
    <t>1+CNY 12.78 12.15</t>
  </si>
  <si>
    <t>25+CNY 11.08 10.53</t>
  </si>
  <si>
    <t>50+CNY 11.08 10.53</t>
  </si>
  <si>
    <t>100+CNY 11.08 10.53</t>
  </si>
  <si>
    <t>250+CNY 10.23 9.72</t>
  </si>
  <si>
    <t>500+CNY 10.06 9.56</t>
  </si>
  <si>
    <t>1000+CNY 10.06 9.56</t>
  </si>
  <si>
    <t>1+CNY 12.31 11.70</t>
  </si>
  <si>
    <t>25+CNY 11.82 11.23</t>
  </si>
  <si>
    <t>50+CNY 11.82 11.23</t>
  </si>
  <si>
    <t>100+CNY 11.21 10.65</t>
  </si>
  <si>
    <t>250+CNY 10.58 10.06</t>
  </si>
  <si>
    <t>500+CNY 9.85 9.36</t>
  </si>
  <si>
    <t>1000+CNY 9.85 9.36</t>
  </si>
  <si>
    <t>1+CNY 11.71 11.13</t>
  </si>
  <si>
    <t>25+CNY 11.25 10.69</t>
  </si>
  <si>
    <t>50+CNY 11.25 10.69</t>
  </si>
  <si>
    <t>100+CNY 10.66 10.13</t>
  </si>
  <si>
    <t>250+CNY 10.08 9.58</t>
  </si>
  <si>
    <t>500+CNY 9.37 8.91</t>
  </si>
  <si>
    <t>1000+CNY 9.37 8.91</t>
  </si>
  <si>
    <t>1+CNY 19.29 18.33</t>
  </si>
  <si>
    <t>25+CNY 18.51 17.59</t>
  </si>
  <si>
    <t>50+CNY 18.51 17.59</t>
  </si>
  <si>
    <t>100+CNY 17.55 16.68</t>
  </si>
  <si>
    <t>250+CNY 16.59 15.77</t>
  </si>
  <si>
    <t>500+CNY 15.43 14.66</t>
  </si>
  <si>
    <t>1000+CNY 15.43 14.66</t>
  </si>
  <si>
    <t>1+CNY 11.03 10.48</t>
  </si>
  <si>
    <t>25+CNY 11.03 10.48</t>
  </si>
  <si>
    <t>50+CNY 11.03 10.48</t>
  </si>
  <si>
    <t>100+CNY 11.03 10.48</t>
  </si>
  <si>
    <t>250+CNY 11.03 10.48</t>
  </si>
  <si>
    <t>500+CNY 11.03 10.48</t>
  </si>
  <si>
    <t>1000+CNY 11.03 10.48</t>
  </si>
  <si>
    <t>1+CNY 16.06 15.26</t>
  </si>
  <si>
    <t>25+CNY 15.41 14.64</t>
  </si>
  <si>
    <t>50+CNY 15.41 14.64</t>
  </si>
  <si>
    <t>100+CNY 14.61 13.88</t>
  </si>
  <si>
    <t>250+CNY 13.81 13.12</t>
  </si>
  <si>
    <t>500+CNY 12.84 12.20</t>
  </si>
  <si>
    <t>1000+CNY 12.84 12.20</t>
  </si>
  <si>
    <t>1+CNY 15.95 15.16</t>
  </si>
  <si>
    <t>25+CNY 15.31 14.55</t>
  </si>
  <si>
    <t>50+CNY 15.31 14.55</t>
  </si>
  <si>
    <t>100+CNY 14.51 13.79</t>
  </si>
  <si>
    <t>250+CNY 13.72 13.04</t>
  </si>
  <si>
    <t>500+CNY 12.75 12.12</t>
  </si>
  <si>
    <t>1000+CNY 12.75 12.12</t>
  </si>
  <si>
    <t>1+CNY 18.36 17.45</t>
  </si>
  <si>
    <t>25+CNY 17.62 16.74</t>
  </si>
  <si>
    <t>100+CNY 16.71 15.88</t>
  </si>
  <si>
    <t>250+CNY 15.78 15.00</t>
  </si>
  <si>
    <t>500+CNY 14.68 13.95</t>
  </si>
  <si>
    <t>1000+CNY 14.68 13.95</t>
  </si>
  <si>
    <t>1+CNY 19.94 18.95</t>
  </si>
  <si>
    <t>25+CNY 19.15 18.20</t>
  </si>
  <si>
    <t>50+CNY 19.15 18.20</t>
  </si>
  <si>
    <t>100+CNY 18.15 17.25</t>
  </si>
  <si>
    <t>250+CNY 17.16 16.31</t>
  </si>
  <si>
    <t>500+CNY 15.96 15.17</t>
  </si>
  <si>
    <t>1000+CNY 15.96 15.17</t>
  </si>
  <si>
    <t>1+CNY 19.38 18.42</t>
  </si>
  <si>
    <t>25+CNY 18.60 17.67</t>
  </si>
  <si>
    <t>50+CNY 18.60 17.67</t>
  </si>
  <si>
    <t>250+CNY 16.67 15.84</t>
  </si>
  <si>
    <t>500+CNY 15.50 14.73</t>
  </si>
  <si>
    <t>1000+CNY 15.50 14.73</t>
  </si>
  <si>
    <t>1+CNY 15.48 14.71</t>
  </si>
  <si>
    <t>25+CNY 15.48 14.71</t>
  </si>
  <si>
    <t>50+CNY 15.48 14.71</t>
  </si>
  <si>
    <t>100+CNY 15.48 14.71</t>
  </si>
  <si>
    <t>250+CNY 15.48 14.71</t>
  </si>
  <si>
    <t>500+CNY 15.48 14.71</t>
  </si>
  <si>
    <t>1000+CNY 15.48 14.71</t>
  </si>
  <si>
    <t>1+CNY 30.04 28.54</t>
  </si>
  <si>
    <t>25+CNY 28.83 27.39</t>
  </si>
  <si>
    <t>50+CNY 28.83 27.39</t>
  </si>
  <si>
    <t>100+CNY 27.34 25.98</t>
  </si>
  <si>
    <t>250+CNY 25.83 24.54</t>
  </si>
  <si>
    <t>1000+CNY 24.04 22.84</t>
  </si>
  <si>
    <t>1+CNY 3.11</t>
  </si>
  <si>
    <t>25+CNY 2.81</t>
  </si>
  <si>
    <t>50+CNY 2.70</t>
  </si>
  <si>
    <t>100+CNY 2.60</t>
  </si>
  <si>
    <t>250+CNY 2.51</t>
  </si>
  <si>
    <t>500+CNY 2.39</t>
  </si>
  <si>
    <t>1000+CNY 2.26</t>
  </si>
  <si>
    <t>25+CNY 3.42</t>
  </si>
  <si>
    <t>50+CNY 3.29</t>
  </si>
  <si>
    <t>100+CNY 3.16</t>
  </si>
  <si>
    <t>250+CNY 3.05</t>
  </si>
  <si>
    <t>500+CNY 2.91</t>
  </si>
  <si>
    <t>1000+CNY 2.75</t>
  </si>
  <si>
    <t>1+CNY 5.76</t>
  </si>
  <si>
    <t>25+CNY 5.21</t>
  </si>
  <si>
    <t>50+CNY 5.01</t>
  </si>
  <si>
    <t>100+CNY 4.82</t>
  </si>
  <si>
    <t>250+CNY 4.65</t>
  </si>
  <si>
    <t>500+CNY 4.43</t>
  </si>
  <si>
    <t>1000+CNY 4.19</t>
  </si>
  <si>
    <t>1+CNY 9.93</t>
  </si>
  <si>
    <t>25+CNY 8.99</t>
  </si>
  <si>
    <t>50+CNY 8.64</t>
  </si>
  <si>
    <t>100+CNY 8.32</t>
  </si>
  <si>
    <t>250+CNY 8.02</t>
  </si>
  <si>
    <t>500+CNY 7.65</t>
  </si>
  <si>
    <t>1000+CNY 7.23</t>
  </si>
  <si>
    <t>1+CNY 10.16</t>
  </si>
  <si>
    <t>50+CNY 8.84</t>
  </si>
  <si>
    <t>250+CNY 8.20</t>
  </si>
  <si>
    <t>500+CNY 7.82</t>
  </si>
  <si>
    <t>1000+CNY 7.40</t>
  </si>
  <si>
    <t>1+CNY 6.57</t>
  </si>
  <si>
    <t>25+CNY 5.95</t>
  </si>
  <si>
    <t>50+CNY 5.71</t>
  </si>
  <si>
    <t>100+CNY 5.50</t>
  </si>
  <si>
    <t>250+CNY 5.30</t>
  </si>
  <si>
    <t>500+CNY 5.06</t>
  </si>
  <si>
    <t>1000+CNY 4.78</t>
  </si>
  <si>
    <t>1+CNY 15.34 14.58</t>
  </si>
  <si>
    <t>25+CNY 14.73 14.00</t>
  </si>
  <si>
    <t>50+CNY 14.73 14.00</t>
  </si>
  <si>
    <t>100+CNY 13.96 13.27</t>
  </si>
  <si>
    <t>500+CNY 12.27 11.66</t>
  </si>
  <si>
    <t>1000+CNY 12.27 11.66</t>
  </si>
  <si>
    <t>25+CNY 14.86 14.12</t>
  </si>
  <si>
    <t>50+CNY 14.86 14.12</t>
  </si>
  <si>
    <t>250+CNY 13.31 12.65</t>
  </si>
  <si>
    <t>500+CNY 12.39 11.78</t>
  </si>
  <si>
    <t>1000+CNY 12.39 11.78</t>
  </si>
  <si>
    <t>100+CNY 10.44 9.92</t>
  </si>
  <si>
    <t>250+CNY 9.87 9.38</t>
  </si>
  <si>
    <t>500+CNY 9.18 8.73</t>
  </si>
  <si>
    <t>1000+CNY 9.18 8.73</t>
  </si>
  <si>
    <t>1+CNY 14.29 13.58</t>
  </si>
  <si>
    <t>25+CNY 13.72 13.04</t>
  </si>
  <si>
    <t>50+CNY 13.72 13.04</t>
  </si>
  <si>
    <t>250+CNY 12.29 11.68</t>
  </si>
  <si>
    <t>500+CNY 11.43 10.86</t>
  </si>
  <si>
    <t>1000+CNY 11.43 10.86</t>
  </si>
  <si>
    <t>1+CNY 5.98 5.69</t>
  </si>
  <si>
    <t>25+CNY 5.98 5.69</t>
  </si>
  <si>
    <t>50+CNY 5.98 5.69</t>
  </si>
  <si>
    <t>100+CNY 5.98 5.69</t>
  </si>
  <si>
    <t>250+CNY 5.98 5.69</t>
  </si>
  <si>
    <t>500+CNY 5.98 5.69</t>
  </si>
  <si>
    <t>1000+CNY 5.98 5.69</t>
  </si>
  <si>
    <t>1+CNY 7.03 6.68</t>
  </si>
  <si>
    <t>25+CNY 7.03 6.68</t>
  </si>
  <si>
    <t>50+CNY 7.03 6.68</t>
  </si>
  <si>
    <t>100+CNY 7.03 6.68</t>
  </si>
  <si>
    <t>250+CNY 7.03 6.68</t>
  </si>
  <si>
    <t>500+CNY 7.03 6.68</t>
  </si>
  <si>
    <t>1000+CNY 7.03 6.68</t>
  </si>
  <si>
    <t>1+CNY 6.33 6.02</t>
  </si>
  <si>
    <t>25+CNY 6.33 6.02</t>
  </si>
  <si>
    <t>50+CNY 6.33 6.02</t>
  </si>
  <si>
    <t>100+CNY 6.33 6.02</t>
  </si>
  <si>
    <t>250+CNY 6.33 6.02</t>
  </si>
  <si>
    <t>500+CNY 6.33 6.02</t>
  </si>
  <si>
    <t>1000+CNY 6.33 6.02</t>
  </si>
  <si>
    <t>1+CNY 8.44 8.02</t>
  </si>
  <si>
    <t>25+CNY 8.44 8.02</t>
  </si>
  <si>
    <t>50+CNY 8.44 8.02</t>
  </si>
  <si>
    <t>100+CNY 8.44 8.02</t>
  </si>
  <si>
    <t>250+CNY 8.44 8.02</t>
  </si>
  <si>
    <t>500+CNY 8.44 8.02</t>
  </si>
  <si>
    <t>1000+CNY 8.44 8.02</t>
  </si>
  <si>
    <t>1+CNY 12.42 11.80</t>
  </si>
  <si>
    <t>25+CNY 11.92 11.33</t>
  </si>
  <si>
    <t>50+CNY 11.92 11.33</t>
  </si>
  <si>
    <t>100+CNY 11.30 10.74</t>
  </si>
  <si>
    <t>250+CNY 10.67 10.14</t>
  </si>
  <si>
    <t>500+CNY 9.93 9.44</t>
  </si>
  <si>
    <t>1000+CNY 9.93 9.44</t>
  </si>
  <si>
    <t>1+CNY 9.49 9.02</t>
  </si>
  <si>
    <t>25+CNY 9.49 9.02</t>
  </si>
  <si>
    <t>50+CNY 9.49 9.02</t>
  </si>
  <si>
    <t>100+CNY 9.49 9.02</t>
  </si>
  <si>
    <t>250+CNY 9.49 9.02</t>
  </si>
  <si>
    <t>500+CNY 9.49 9.02</t>
  </si>
  <si>
    <t>1000+CNY 9.49 9.02</t>
  </si>
  <si>
    <t>100+CNY 5.12</t>
  </si>
  <si>
    <t>500+CNY 4.76</t>
  </si>
  <si>
    <t>1+CNY 21.97 20.88</t>
  </si>
  <si>
    <t>25+CNY 21.10 20.05</t>
  </si>
  <si>
    <t>50+CNY 21.10 20.05</t>
  </si>
  <si>
    <t>100+CNY 19.99 19.00</t>
  </si>
  <si>
    <t>250+CNY 18.90 17.96</t>
  </si>
  <si>
    <t>500+CNY 17.58 16.71</t>
  </si>
  <si>
    <t>1000+CNY 17.58 16.71</t>
  </si>
  <si>
    <t>25+CNY 9.80 9.31</t>
  </si>
  <si>
    <t>50+CNY 9.80 9.31</t>
  </si>
  <si>
    <t>250+CNY 9.80 9.31</t>
  </si>
  <si>
    <t>500+CNY 9.80 9.31</t>
  </si>
  <si>
    <t>1+CNY 7.80 7.41</t>
  </si>
  <si>
    <t>25+CNY 7.80 7.41</t>
  </si>
  <si>
    <t>50+CNY 7.80 7.41</t>
  </si>
  <si>
    <t>100+CNY 7.80 7.41</t>
  </si>
  <si>
    <t>250+CNY 7.80 7.41</t>
  </si>
  <si>
    <t>500+CNY 7.80 7.41</t>
  </si>
  <si>
    <t>1000+CNY 7.80 7.41</t>
  </si>
  <si>
    <t>1+CNY 7.50 7.13</t>
  </si>
  <si>
    <t>25+CNY 7.50 7.13</t>
  </si>
  <si>
    <t>50+CNY 7.50 7.13</t>
  </si>
  <si>
    <t>100+CNY 7.50 7.13</t>
  </si>
  <si>
    <t>250+CNY 7.50 7.13</t>
  </si>
  <si>
    <t>500+CNY 7.50 7.13</t>
  </si>
  <si>
    <t>1000+CNY 7.50 7.13</t>
  </si>
  <si>
    <t>1+CNY 19.68 18.70</t>
  </si>
  <si>
    <t>25+CNY 18.90 17.96</t>
  </si>
  <si>
    <t>50+CNY 18.90 17.96</t>
  </si>
  <si>
    <t>100+CNY 17.91 17.02</t>
  </si>
  <si>
    <t>250+CNY 16.93 16.09</t>
  </si>
  <si>
    <t>500+CNY 15.76 14.98</t>
  </si>
  <si>
    <t>1000+CNY 15.76 14.98</t>
  </si>
  <si>
    <t>25+CNY 17.06 16.21</t>
  </si>
  <si>
    <t>50+CNY 17.06 16.21</t>
  </si>
  <si>
    <t>100+CNY 16.17 15.37</t>
  </si>
  <si>
    <t>250+CNY 15.28 14.52</t>
  </si>
  <si>
    <t>500+CNY 14.21 13.50</t>
  </si>
  <si>
    <t>1000+CNY 14.21 13.50</t>
  </si>
  <si>
    <t>1+CNY 8.22 7.81</t>
  </si>
  <si>
    <t>25+CNY 7.89 7.50</t>
  </si>
  <si>
    <t>50+CNY 7.89 7.50</t>
  </si>
  <si>
    <t>100+CNY 7.48 7.11</t>
  </si>
  <si>
    <t>250+CNY 7.07 6.72</t>
  </si>
  <si>
    <t>500+CNY 6.58 6.26</t>
  </si>
  <si>
    <t>1000+CNY 6.58 6.26</t>
  </si>
  <si>
    <t>1+CNY 7.62 7.24</t>
  </si>
  <si>
    <t>25+CNY 7.32 6.96</t>
  </si>
  <si>
    <t>50+CNY 7.32 6.96</t>
  </si>
  <si>
    <t>100+CNY 6.94 6.60</t>
  </si>
  <si>
    <t>250+CNY 6.55 6.23</t>
  </si>
  <si>
    <t>500+CNY 6.10 5.80</t>
  </si>
  <si>
    <t>1000+CNY 6.10 5.80</t>
  </si>
  <si>
    <t>1+CNY 5.20 4.94</t>
  </si>
  <si>
    <t>50+CNY 4.99 4.75</t>
  </si>
  <si>
    <t>100+CNY 4.73 4.50</t>
  </si>
  <si>
    <t>250+CNY 4.47 4.25</t>
  </si>
  <si>
    <t>500+CNY 4.16 3.96</t>
  </si>
  <si>
    <t>1+CNY 6.31 6.00</t>
  </si>
  <si>
    <t>25+CNY 6.05 5.75</t>
  </si>
  <si>
    <t>50+CNY 6.05 5.75</t>
  </si>
  <si>
    <t>100+CNY 5.73 5.45</t>
  </si>
  <si>
    <t>250+CNY 5.42 5.15</t>
  </si>
  <si>
    <t>1000+CNY 5.04 4.79</t>
  </si>
  <si>
    <t>1+CNY 8.57 8.15</t>
  </si>
  <si>
    <t>250+CNY 7.37 7.01</t>
  </si>
  <si>
    <t>500+CNY 6.85 6.51</t>
  </si>
  <si>
    <t>1000+CNY 6.85 6.51</t>
  </si>
  <si>
    <t>25+CNY 6.79 6.46</t>
  </si>
  <si>
    <t>50+CNY 6.79 6.46</t>
  </si>
  <si>
    <t>100+CNY 6.44 6.12</t>
  </si>
  <si>
    <t>250+CNY 6.07 5.77</t>
  </si>
  <si>
    <t>1000+CNY 5.66 5.38</t>
  </si>
  <si>
    <t>1+CNY 7.27 6.91</t>
  </si>
  <si>
    <t>25+CNY 6.98 6.64</t>
  </si>
  <si>
    <t>50+CNY 6.98 6.64</t>
  </si>
  <si>
    <t>100+CNY 6.62 6.29</t>
  </si>
  <si>
    <t>250+CNY 6.25 5.94</t>
  </si>
  <si>
    <t>500+CNY 5.82 5.53</t>
  </si>
  <si>
    <t>1000+CNY 5.82 5.53</t>
  </si>
  <si>
    <t>1+CNY 14.34 13.63</t>
  </si>
  <si>
    <t>25+CNY 13.77 13.09</t>
  </si>
  <si>
    <t>50+CNY 13.77 13.09</t>
  </si>
  <si>
    <t>100+CNY 13.05 12.40</t>
  </si>
  <si>
    <t>250+CNY 12.32 11.71</t>
  </si>
  <si>
    <t>500+CNY 11.47 10.90</t>
  </si>
  <si>
    <t>1000+CNY 11.47 10.90</t>
  </si>
  <si>
    <t>1+CNY 6.50 6.18</t>
  </si>
  <si>
    <t>25+CNY 6.24 5.93</t>
  </si>
  <si>
    <t>50+CNY 6.24 5.93</t>
  </si>
  <si>
    <t>100+CNY 5.92 5.63</t>
  </si>
  <si>
    <t>250+CNY 5.59 5.32</t>
  </si>
  <si>
    <t>500+CNY 5.20 4.94</t>
  </si>
  <si>
    <t>1000+CNY 5.20 4.94</t>
  </si>
  <si>
    <t>1+CNY 7.84 7.45</t>
  </si>
  <si>
    <t>25+CNY 7.53 7.16</t>
  </si>
  <si>
    <t>50+CNY 7.53 7.16</t>
  </si>
  <si>
    <t>100+CNY 7.14 6.79</t>
  </si>
  <si>
    <t>250+CNY 6.75 6.42</t>
  </si>
  <si>
    <t>500+CNY 6.27 5.96</t>
  </si>
  <si>
    <t>1000+CNY 6.27 5.96</t>
  </si>
  <si>
    <t>1+CNY 9.74 9.26</t>
  </si>
  <si>
    <t>25+CNY 9.35 8.89</t>
  </si>
  <si>
    <t>50+CNY 9.35 8.89</t>
  </si>
  <si>
    <t>100+CNY 8.87 8.43</t>
  </si>
  <si>
    <t>250+CNY 8.37 7.96</t>
  </si>
  <si>
    <t>500+CNY 7.79 7.41</t>
  </si>
  <si>
    <t>1000+CNY 7.79 7.41</t>
  </si>
  <si>
    <t>1+CNY 11.09 10.54</t>
  </si>
  <si>
    <t>25+CNY 10.65 10.12</t>
  </si>
  <si>
    <t>50+CNY 10.65 10.12</t>
  </si>
  <si>
    <t>100+CNY 10.09 9.59</t>
  </si>
  <si>
    <t>250+CNY 9.54 9.07</t>
  </si>
  <si>
    <t>500+CNY 8.88 8.44</t>
  </si>
  <si>
    <t>1000+CNY 8.88 8.44</t>
  </si>
  <si>
    <t>1+CNY 11.86 11.27</t>
  </si>
  <si>
    <t>25+CNY 11.39 10.83</t>
  </si>
  <si>
    <t>50+CNY 11.39 10.83</t>
  </si>
  <si>
    <t>100+CNY 10.79 10.26</t>
  </si>
  <si>
    <t>250+CNY 10.19 9.69</t>
  </si>
  <si>
    <t>1+CNY 10.32 9.81</t>
  </si>
  <si>
    <t>25+CNY 9.91 9.42</t>
  </si>
  <si>
    <t>50+CNY 9.91 9.42</t>
  </si>
  <si>
    <t>100+CNY 9.40 8.93</t>
  </si>
  <si>
    <t>250+CNY 8.88 8.44</t>
  </si>
  <si>
    <t>500+CNY 8.26 7.85</t>
  </si>
  <si>
    <t>1000+CNY 8.26 7.85</t>
  </si>
  <si>
    <t>1+CNY 17.90 17.01</t>
  </si>
  <si>
    <t>25+CNY 17.19 16.34</t>
  </si>
  <si>
    <t>50+CNY 17.19 16.34</t>
  </si>
  <si>
    <t>100+CNY 16.29 15.48</t>
  </si>
  <si>
    <t>250+CNY 15.39 14.63</t>
  </si>
  <si>
    <t>500+CNY 14.31 13.60</t>
  </si>
  <si>
    <t>1000+CNY 14.31 13.60</t>
  </si>
  <si>
    <t>1+CNY 12.27 11.66</t>
  </si>
  <si>
    <t>25+CNY 11.17 10.62</t>
  </si>
  <si>
    <t>50+CNY 11.17 10.62</t>
  </si>
  <si>
    <t>100+CNY 11.17 10.62</t>
  </si>
  <si>
    <t>250+CNY 10.54 10.02</t>
  </si>
  <si>
    <t>500+CNY 9.82 9.33</t>
  </si>
  <si>
    <t>1000+CNY 9.82 9.33</t>
  </si>
  <si>
    <t>1+CNY 8.82</t>
  </si>
  <si>
    <t>25+CNY 7.99</t>
  </si>
  <si>
    <t>50+CNY 7.68</t>
  </si>
  <si>
    <t>100+CNY 7.39</t>
  </si>
  <si>
    <t>250+CNY 7.12</t>
  </si>
  <si>
    <t>500+CNY 6.79</t>
  </si>
  <si>
    <t>1000+CNY 6.42</t>
  </si>
  <si>
    <t>1+CNY 10.69</t>
  </si>
  <si>
    <t>25+CNY 9.68</t>
  </si>
  <si>
    <t>50+CNY 9.30</t>
  </si>
  <si>
    <t>100+CNY 8.95</t>
  </si>
  <si>
    <t>250+CNY 8.63</t>
  </si>
  <si>
    <t>500+CNY 8.23</t>
  </si>
  <si>
    <t>1000+CNY 7.78</t>
  </si>
  <si>
    <t>1+CNY 5.37 5.11</t>
  </si>
  <si>
    <t>25+CNY 5.16 4.91</t>
  </si>
  <si>
    <t>50+CNY 5.16 4.91</t>
  </si>
  <si>
    <t>100+CNY 4.89 4.65</t>
  </si>
  <si>
    <t>250+CNY 4.62 4.39</t>
  </si>
  <si>
    <t>500+CNY 4.30 4.09</t>
  </si>
  <si>
    <t>1000+CNY 4.30 4.09</t>
  </si>
  <si>
    <t>1+CNY 5.83 5.54</t>
  </si>
  <si>
    <t>50+CNY 5.83 5.54</t>
  </si>
  <si>
    <t>100+CNY 5.83 5.54</t>
  </si>
  <si>
    <t>250+CNY 5.83 5.54</t>
  </si>
  <si>
    <t>500+CNY 5.83 5.54</t>
  </si>
  <si>
    <t>1000+CNY 5.83 5.54</t>
  </si>
  <si>
    <t>1+CNY 5.54 5.27</t>
  </si>
  <si>
    <t>50+CNY 5.32 5.06</t>
  </si>
  <si>
    <t>100+CNY 5.03 4.78</t>
  </si>
  <si>
    <t>250+CNY 4.76 4.53</t>
  </si>
  <si>
    <t>1+CNY 13.18 12.53</t>
  </si>
  <si>
    <t>100+CNY 12.00 11.40</t>
  </si>
  <si>
    <t>250+CNY 11.34 10.78</t>
  </si>
  <si>
    <t>500+CNY 10.54 10.02</t>
  </si>
  <si>
    <t>1000+CNY 10.54 10.02</t>
  </si>
  <si>
    <t>1+CNY 12.66 12.03</t>
  </si>
  <si>
    <t>25+CNY 12.16 11.56</t>
  </si>
  <si>
    <t>50+CNY 12.16 11.56</t>
  </si>
  <si>
    <t>100+CNY 11.52 10.95</t>
  </si>
  <si>
    <t>250+CNY 10.89 10.35</t>
  </si>
  <si>
    <t>500+CNY 10.13 9.63</t>
  </si>
  <si>
    <t>1000+CNY 10.13 9.63</t>
  </si>
  <si>
    <t>1+CNY 12.74 12.11</t>
  </si>
  <si>
    <t>25+CNY 11.04 10.49</t>
  </si>
  <si>
    <t>50+CNY 11.04 10.49</t>
  </si>
  <si>
    <t>100+CNY 11.04 10.49</t>
  </si>
  <si>
    <t>500+CNY 10.02 9.52</t>
  </si>
  <si>
    <t>1000+CNY 10.02 9.52</t>
  </si>
  <si>
    <t>1+CNY 7.98 7.59</t>
  </si>
  <si>
    <t>25+CNY 7.98 7.59</t>
  </si>
  <si>
    <t>50+CNY 7.98 7.59</t>
  </si>
  <si>
    <t>100+CNY 7.98 7.59</t>
  </si>
  <si>
    <t>250+CNY 7.98 7.59</t>
  </si>
  <si>
    <t>500+CNY 7.98 7.59</t>
  </si>
  <si>
    <t>1000+CNY 7.98 7.59</t>
  </si>
  <si>
    <t>1+CNY 12.08 11.48</t>
  </si>
  <si>
    <t>25+CNY 11.60 11.02</t>
  </si>
  <si>
    <t>50+CNY 11.60 11.02</t>
  </si>
  <si>
    <t>100+CNY 10.99 10.45</t>
  </si>
  <si>
    <t>250+CNY 10.39 9.88</t>
  </si>
  <si>
    <t>500+CNY 9.66 9.18</t>
  </si>
  <si>
    <t>1000+CNY 9.66 9.18</t>
  </si>
  <si>
    <t>1+CNY 13.42 12.75</t>
  </si>
  <si>
    <t>25+CNY 12.88 12.24</t>
  </si>
  <si>
    <t>50+CNY 12.88 12.24</t>
  </si>
  <si>
    <t>100+CNY 12.21 11.60</t>
  </si>
  <si>
    <t>250+CNY 11.53 10.96</t>
  </si>
  <si>
    <t>500+CNY 10.74 10.21</t>
  </si>
  <si>
    <t>1000+CNY 10.74 10.21</t>
  </si>
  <si>
    <t>1+CNY 12.23 11.62</t>
  </si>
  <si>
    <t>50+CNY 11.74 11.16</t>
  </si>
  <si>
    <t>100+CNY 11.13 10.58</t>
  </si>
  <si>
    <t>250+CNY 10.52 10.00</t>
  </si>
  <si>
    <t>500+CNY 9.79 9.31</t>
  </si>
  <si>
    <t>1000+CNY 9.79 9.31</t>
  </si>
  <si>
    <t>1+CNY 16.50 15.68</t>
  </si>
  <si>
    <t>25+CNY 15.83 15.04</t>
  </si>
  <si>
    <t>50+CNY 15.83 15.04</t>
  </si>
  <si>
    <t>100+CNY 15.02 14.27</t>
  </si>
  <si>
    <t>250+CNY 14.18 13.48</t>
  </si>
  <si>
    <t>1+CNY 11.65 11.07</t>
  </si>
  <si>
    <t>25+CNY 11.18 10.63</t>
  </si>
  <si>
    <t>50+CNY 11.18 10.63</t>
  </si>
  <si>
    <t>100+CNY 10.60 10.07</t>
  </si>
  <si>
    <t>250+CNY 10.02 9.52</t>
  </si>
  <si>
    <t>500+CNY 9.32 8.86</t>
  </si>
  <si>
    <t>1000+CNY 9.32 8.86</t>
  </si>
  <si>
    <t>1+CNY 12.09 11.49</t>
  </si>
  <si>
    <t>25+CNY 11.61 11.03</t>
  </si>
  <si>
    <t>50+CNY 11.61 11.03</t>
  </si>
  <si>
    <t>100+CNY 11.00 10.45</t>
  </si>
  <si>
    <t>250+CNY 10.40 9.88</t>
  </si>
  <si>
    <t>500+CNY 9.67 9.19</t>
  </si>
  <si>
    <t>1000+CNY 9.67 9.19</t>
  </si>
  <si>
    <t>25+CNY 10.09 9.59</t>
  </si>
  <si>
    <t>50+CNY 10.09 9.59</t>
  </si>
  <si>
    <t>250+CNY 9.04 8.59</t>
  </si>
  <si>
    <t>500+CNY 8.41 7.99</t>
  </si>
  <si>
    <t>1000+CNY 8.41 7.99</t>
  </si>
  <si>
    <t>1+CNY 11.06 10.51</t>
  </si>
  <si>
    <t>25+CNY 10.62 10.09</t>
  </si>
  <si>
    <t>50+CNY 10.62 10.09</t>
  </si>
  <si>
    <t>100+CNY 10.08 9.58</t>
  </si>
  <si>
    <t>250+CNY 9.52 9.05</t>
  </si>
  <si>
    <t>500+CNY 8.85 8.41</t>
  </si>
  <si>
    <t>1000+CNY 8.85 8.41</t>
  </si>
  <si>
    <t>1+CNY 12.75 12.12</t>
  </si>
  <si>
    <t>25+CNY 12.25 11.64</t>
  </si>
  <si>
    <t>50+CNY 12.25 11.64</t>
  </si>
  <si>
    <t>100+CNY 11.61 11.03</t>
  </si>
  <si>
    <t>250+CNY 10.97 10.43</t>
  </si>
  <si>
    <t>500+CNY 10.21 9.70</t>
  </si>
  <si>
    <t>1000+CNY 10.21 9.70</t>
  </si>
  <si>
    <t>1+CNY 17.97 17.08</t>
  </si>
  <si>
    <t>25+CNY 17.24 16.38</t>
  </si>
  <si>
    <t>50+CNY 17.24 16.38</t>
  </si>
  <si>
    <t>100+CNY 16.34 15.53</t>
  </si>
  <si>
    <t>250+CNY 15.44 14.67</t>
  </si>
  <si>
    <t>500+CNY 14.37 13.66</t>
  </si>
  <si>
    <t>1000+CNY 14.37 13.66</t>
  </si>
  <si>
    <t>1+CNY 18.93 17.99</t>
  </si>
  <si>
    <t>25+CNY 18.16 17.26</t>
  </si>
  <si>
    <t>50+CNY 18.16 17.26</t>
  </si>
  <si>
    <t>100+CNY 17.23 16.37</t>
  </si>
  <si>
    <t>250+CNY 16.28 15.47</t>
  </si>
  <si>
    <t>500+CNY 15.13 14.38</t>
  </si>
  <si>
    <t>1000+CNY 15.13 14.38</t>
  </si>
  <si>
    <t>1+CNY 14.16 13.46</t>
  </si>
  <si>
    <t>25+CNY 13.59 12.92</t>
  </si>
  <si>
    <t>50+CNY 13.59 12.92</t>
  </si>
  <si>
    <t>100+CNY 12.88 12.24</t>
  </si>
  <si>
    <t>250+CNY 12.17 11.57</t>
  </si>
  <si>
    <t>500+CNY 11.32 10.76</t>
  </si>
  <si>
    <t>1000+CNY 11.32 10.76</t>
  </si>
  <si>
    <t>500+CNY 6.28 5.97</t>
  </si>
  <si>
    <t>1000+CNY 6.28 5.97</t>
  </si>
  <si>
    <t>1+CNY 8.19 7.79</t>
  </si>
  <si>
    <t>25+CNY 7.46 7.09</t>
  </si>
  <si>
    <t>50+CNY 7.46 7.09</t>
  </si>
  <si>
    <t>100+CNY 7.46 7.09</t>
  </si>
  <si>
    <t>250+CNY 7.05 6.70</t>
  </si>
  <si>
    <t>500+CNY 6.45 6.13</t>
  </si>
  <si>
    <t>1000+CNY 6.45 6.13</t>
  </si>
  <si>
    <t>1+CNY 5.79 5.51</t>
  </si>
  <si>
    <t>25+CNY 5.79 5.51</t>
  </si>
  <si>
    <t>50+CNY 5.79 5.51</t>
  </si>
  <si>
    <t>100+CNY 5.79 5.51</t>
  </si>
  <si>
    <t>250+CNY 5.79 5.51</t>
  </si>
  <si>
    <t>500+CNY 5.79 5.51</t>
  </si>
  <si>
    <t>1000+CNY 5.79 5.51</t>
  </si>
  <si>
    <t>1+CNY 15.30 14.54</t>
  </si>
  <si>
    <t>25+CNY 14.69 13.96</t>
  </si>
  <si>
    <t>50+CNY 14.69 13.96</t>
  </si>
  <si>
    <t>100+CNY 13.92 13.23</t>
  </si>
  <si>
    <t>500+CNY 12.23 11.62</t>
  </si>
  <si>
    <t>1000+CNY 12.23 11.62</t>
  </si>
  <si>
    <t>1+CNY 8.59 8.17</t>
  </si>
  <si>
    <t>25+CNY 8.59 8.17</t>
  </si>
  <si>
    <t>50+CNY 8.59 8.17</t>
  </si>
  <si>
    <t>100+CNY 7.96 7.57</t>
  </si>
  <si>
    <t>250+CNY 7.96 7.57</t>
  </si>
  <si>
    <t>500+CNY 7.96 7.57</t>
  </si>
  <si>
    <t>1000+CNY 7.32 6.96</t>
  </si>
  <si>
    <t>1+CNY 6.80 6.46</t>
  </si>
  <si>
    <t>25+CNY 6.80 6.46</t>
  </si>
  <si>
    <t>50+CNY 6.80 6.46</t>
  </si>
  <si>
    <t>100+CNY 6.80 6.46</t>
  </si>
  <si>
    <t>250+CNY 6.80 6.46</t>
  </si>
  <si>
    <t>500+CNY 6.80 6.46</t>
  </si>
  <si>
    <t>1+CNY 12.21 11.60</t>
  </si>
  <si>
    <t>25+CNY 11.71 11.13</t>
  </si>
  <si>
    <t>50+CNY 11.71 11.13</t>
  </si>
  <si>
    <t>100+CNY 11.12 10.57</t>
  </si>
  <si>
    <t>250+CNY 10.50 9.98</t>
  </si>
  <si>
    <t>100+CNY 11.71 11.13</t>
  </si>
  <si>
    <t>250+CNY 11.71 11.13</t>
  </si>
  <si>
    <t>500+CNY 11.71 11.13</t>
  </si>
  <si>
    <t>1000+CNY 11.71 11.13</t>
  </si>
  <si>
    <t>1+CNY 8.69</t>
  </si>
  <si>
    <t>25+CNY 7.87</t>
  </si>
  <si>
    <t>50+CNY 7.56</t>
  </si>
  <si>
    <t>100+CNY 7.28</t>
  </si>
  <si>
    <t>250+CNY 7.01</t>
  </si>
  <si>
    <t>500+CNY 6.69</t>
  </si>
  <si>
    <t>1000+CNY 6.33</t>
  </si>
  <si>
    <t>1+CNY 9.06</t>
  </si>
  <si>
    <t>25+CNY 8.21</t>
  </si>
  <si>
    <t>50+CNY 7.89</t>
  </si>
  <si>
    <t>100+CNY 7.59</t>
  </si>
  <si>
    <t>250+CNY 7.32</t>
  </si>
  <si>
    <t>500+CNY 6.98</t>
  </si>
  <si>
    <t>1000+CNY 6.60</t>
  </si>
  <si>
    <t>1+CNY 4.23</t>
  </si>
  <si>
    <t>25+CNY 3.83</t>
  </si>
  <si>
    <t>50+CNY 3.68</t>
  </si>
  <si>
    <t>100+CNY 3.54</t>
  </si>
  <si>
    <t>250+CNY 3.41</t>
  </si>
  <si>
    <t>500+CNY 3.26</t>
  </si>
  <si>
    <t>1000+CNY 3.08</t>
  </si>
  <si>
    <t>25+CNY 3.49</t>
  </si>
  <si>
    <t>50+CNY 3.35</t>
  </si>
  <si>
    <t>100+CNY 3.22</t>
  </si>
  <si>
    <t>250+CNY 3.11</t>
  </si>
  <si>
    <t>500+CNY 2.96</t>
  </si>
  <si>
    <t>1000+CNY 2.80</t>
  </si>
  <si>
    <t>1+CNY 8.24</t>
  </si>
  <si>
    <t>25+CNY 7.46</t>
  </si>
  <si>
    <t>50+CNY 7.17</t>
  </si>
  <si>
    <t>100+CNY 6.90</t>
  </si>
  <si>
    <t>250+CNY 6.65</t>
  </si>
  <si>
    <t>500+CNY 6.34</t>
  </si>
  <si>
    <t>1000+CNY 6.00</t>
  </si>
  <si>
    <t>25+CNY 9.77</t>
  </si>
  <si>
    <t>50+CNY 9.39</t>
  </si>
  <si>
    <t>100+CNY 9.04</t>
  </si>
  <si>
    <t>250+CNY 8.71</t>
  </si>
  <si>
    <t>500+CNY 8.31</t>
  </si>
  <si>
    <t>1000+CNY 7.86</t>
  </si>
  <si>
    <t>1+CNY 9.19</t>
  </si>
  <si>
    <t>25+CNY 8.32</t>
  </si>
  <si>
    <t>50+CNY 8.00</t>
  </si>
  <si>
    <t>100+CNY 7.70</t>
  </si>
  <si>
    <t>250+CNY 7.42</t>
  </si>
  <si>
    <t>500+CNY 7.08</t>
  </si>
  <si>
    <t>1000+CNY 6.70</t>
  </si>
  <si>
    <t>25+CNY 5.10</t>
  </si>
  <si>
    <t>50+CNY 4.90</t>
  </si>
  <si>
    <t>100+CNY 4.71</t>
  </si>
  <si>
    <t>250+CNY 4.54</t>
  </si>
  <si>
    <t>500+CNY 4.33</t>
  </si>
  <si>
    <t>1000+CNY 4.10</t>
  </si>
  <si>
    <t>1+CNY 9.82 9.33</t>
  </si>
  <si>
    <t>25+CNY 9.43 8.96</t>
  </si>
  <si>
    <t>50+CNY 9.43 8.96</t>
  </si>
  <si>
    <t>100+CNY 8.93 8.49</t>
  </si>
  <si>
    <t>250+CNY 8.45 8.03</t>
  </si>
  <si>
    <t>500+CNY 7.85 7.46</t>
  </si>
  <si>
    <t>1000+CNY 7.85 7.46</t>
  </si>
  <si>
    <t>1+CNY 10.48 9.96</t>
  </si>
  <si>
    <t>25+CNY 9.07 8.62</t>
  </si>
  <si>
    <t>50+CNY 9.07 8.62</t>
  </si>
  <si>
    <t>100+CNY 9.07 8.62</t>
  </si>
  <si>
    <t>250+CNY 8.39 7.98</t>
  </si>
  <si>
    <t>500+CNY 8.24 7.83</t>
  </si>
  <si>
    <t>1000+CNY 8.24 7.83</t>
  </si>
  <si>
    <t>1+CNY 11.69 11.11</t>
  </si>
  <si>
    <t>25+CNY 11.22 10.66</t>
  </si>
  <si>
    <t>50+CNY 11.22 10.66</t>
  </si>
  <si>
    <t>100+CNY 10.63 10.10</t>
  </si>
  <si>
    <t>250+CNY 10.05 9.55</t>
  </si>
  <si>
    <t>500+CNY 9.35 8.89</t>
  </si>
  <si>
    <t>1000+CNY 9.35 8.89</t>
  </si>
  <si>
    <t>1+CNY 14.90 14.16</t>
  </si>
  <si>
    <t>25+CNY 14.30 13.59</t>
  </si>
  <si>
    <t>50+CNY 14.30 13.59</t>
  </si>
  <si>
    <t>100+CNY 13.56 12.89</t>
  </si>
  <si>
    <t>250+CNY 12.81 12.17</t>
  </si>
  <si>
    <t>500+CNY 11.92 11.33</t>
  </si>
  <si>
    <t>1000+CNY 11.92 11.33</t>
  </si>
  <si>
    <t>25+CNY 9.55 9.08</t>
  </si>
  <si>
    <t>50+CNY 9.55 9.08</t>
  </si>
  <si>
    <t>100+CNY 9.55 9.08</t>
  </si>
  <si>
    <t>250+CNY 9.55 9.08</t>
  </si>
  <si>
    <t>500+CNY 9.55 9.08</t>
  </si>
  <si>
    <t>1000+CNY 9.55 9.08</t>
  </si>
  <si>
    <t>1+CNY 10.39 9.88</t>
  </si>
  <si>
    <t>25+CNY 9.97 9.48</t>
  </si>
  <si>
    <t>50+CNY 9.97 9.48</t>
  </si>
  <si>
    <t>100+CNY 9.45 8.98</t>
  </si>
  <si>
    <t>250+CNY 8.93 8.49</t>
  </si>
  <si>
    <t>1+CNY 7.61 7.23</t>
  </si>
  <si>
    <t>25+CNY 7.31 6.95</t>
  </si>
  <si>
    <t>50+CNY 7.31 6.95</t>
  </si>
  <si>
    <t>100+CNY 6.93 6.59</t>
  </si>
  <si>
    <t>250+CNY 6.54 6.22</t>
  </si>
  <si>
    <t>500+CNY 6.08 5.78</t>
  </si>
  <si>
    <t>1000+CNY 6.08 5.78</t>
  </si>
  <si>
    <t>1+CNY 6.29 5.98</t>
  </si>
  <si>
    <t>25+CNY 6.03 5.73</t>
  </si>
  <si>
    <t>50+CNY 6.03 5.73</t>
  </si>
  <si>
    <t>250+CNY 5.41 5.14</t>
  </si>
  <si>
    <t>500+CNY 5.03 4.78</t>
  </si>
  <si>
    <t>1000+CNY 5.03 4.78</t>
  </si>
  <si>
    <t>25+CNY 7.75 7.37</t>
  </si>
  <si>
    <t>50+CNY 7.75 7.37</t>
  </si>
  <si>
    <t>100+CNY 7.35 6.99</t>
  </si>
  <si>
    <t>250+CNY 6.94 6.60</t>
  </si>
  <si>
    <t>1+CNY 7.75 7.37</t>
  </si>
  <si>
    <t>25+CNY 7.45 7.08</t>
  </si>
  <si>
    <t>50+CNY 7.45 7.08</t>
  </si>
  <si>
    <t>100+CNY 7.06 6.71</t>
  </si>
  <si>
    <t>250+CNY 6.67 6.34</t>
  </si>
  <si>
    <t>500+CNY 6.20 5.89</t>
  </si>
  <si>
    <t>1000+CNY 6.20 5.89</t>
  </si>
  <si>
    <t>1+CNY 16.28 15.47</t>
  </si>
  <si>
    <t>25+CNY 15.63 14.85</t>
  </si>
  <si>
    <t>50+CNY 15.63 14.85</t>
  </si>
  <si>
    <t>100+CNY 14.81 14.07</t>
  </si>
  <si>
    <t>250+CNY 14.00 13.30</t>
  </si>
  <si>
    <t>500+CNY 13.01 12.36</t>
  </si>
  <si>
    <t>1000+CNY 13.01 12.36</t>
  </si>
  <si>
    <t>1+CNY 12.99 12.35</t>
  </si>
  <si>
    <t>25+CNY 11.83 11.24</t>
  </si>
  <si>
    <t>50+CNY 11.83 11.24</t>
  </si>
  <si>
    <t>100+CNY 11.83 11.24</t>
  </si>
  <si>
    <t>250+CNY 11.18 10.63</t>
  </si>
  <si>
    <t>500+CNY 10.40 9.88</t>
  </si>
  <si>
    <t>1000+CNY 10.40 9.88</t>
  </si>
  <si>
    <t>25+CNY 11.96 11.37</t>
  </si>
  <si>
    <t>50+CNY 11.96 11.37</t>
  </si>
  <si>
    <t>100+CNY 11.96 11.37</t>
  </si>
  <si>
    <t>250+CNY 11.30 10.74</t>
  </si>
  <si>
    <t>500+CNY 10.52 10.00</t>
  </si>
  <si>
    <t>1000+CNY 10.52 10.00</t>
  </si>
  <si>
    <t>1+CNY 18.19 17.29</t>
  </si>
  <si>
    <t>25+CNY 17.46 16.59</t>
  </si>
  <si>
    <t>50+CNY 17.46 16.59</t>
  </si>
  <si>
    <t>100+CNY 16.55 15.73</t>
  </si>
  <si>
    <t>250+CNY 15.64 14.86</t>
  </si>
  <si>
    <t>500+CNY 14.55 13.83</t>
  </si>
  <si>
    <t>1000+CNY 14.55 13.83</t>
  </si>
  <si>
    <t>1+CNY 12.01 11.41</t>
  </si>
  <si>
    <t>25+CNY 12.01 11.41</t>
  </si>
  <si>
    <t>50+CNY 12.01 11.41</t>
  </si>
  <si>
    <t>100+CNY 12.01 11.41</t>
  </si>
  <si>
    <t>250+CNY 12.01 11.41</t>
  </si>
  <si>
    <t>500+CNY 12.01 11.41</t>
  </si>
  <si>
    <t>1000+CNY 12.01 11.41</t>
  </si>
  <si>
    <t>1+CNY 15.59 14.82</t>
  </si>
  <si>
    <t>25+CNY 14.96 14.22</t>
  </si>
  <si>
    <t>50+CNY 14.96 14.22</t>
  </si>
  <si>
    <t>100+CNY 14.18 13.48</t>
  </si>
  <si>
    <t>250+CNY 13.40 12.73</t>
  </si>
  <si>
    <t>500+CNY 12.47 11.85</t>
  </si>
  <si>
    <t>1000+CNY 12.47 11.85</t>
  </si>
  <si>
    <t>1+CNY 13.32 12.66</t>
  </si>
  <si>
    <t>25+CNY 13.32 12.66</t>
  </si>
  <si>
    <t>50+CNY 13.32 12.66</t>
  </si>
  <si>
    <t>100+CNY 13.32 12.66</t>
  </si>
  <si>
    <t>250+CNY 13.32 12.66</t>
  </si>
  <si>
    <t>500+CNY 13.32 12.66</t>
  </si>
  <si>
    <t>1000+CNY 13.32 12.66</t>
  </si>
  <si>
    <t>1+CNY 15.72 14.94</t>
  </si>
  <si>
    <t>25+CNY 15.08 14.33</t>
  </si>
  <si>
    <t>50+CNY 15.08 14.33</t>
  </si>
  <si>
    <t>100+CNY 14.30 13.59</t>
  </si>
  <si>
    <t>250+CNY 13.52 12.85</t>
  </si>
  <si>
    <t>500+CNY 12.57 11.95</t>
  </si>
  <si>
    <t>1000+CNY 12.57 11.95</t>
  </si>
  <si>
    <t>1+CNY 6.88 6.54</t>
  </si>
  <si>
    <t>25+CNY 6.60 6.27</t>
  </si>
  <si>
    <t>50+CNY 6.60 6.27</t>
  </si>
  <si>
    <t>100+CNY 6.27 5.96</t>
  </si>
  <si>
    <t>250+CNY 5.92 5.63</t>
  </si>
  <si>
    <t>500+CNY 5.51 5.24</t>
  </si>
  <si>
    <t>1000+CNY 5.51 5.24</t>
  </si>
  <si>
    <t>1+CNY 7.07 6.72</t>
  </si>
  <si>
    <t>25+CNY 7.07 6.72</t>
  </si>
  <si>
    <t>50+CNY 7.07 6.72</t>
  </si>
  <si>
    <t>100+CNY 7.07 6.72</t>
  </si>
  <si>
    <t>500+CNY 7.07 6.72</t>
  </si>
  <si>
    <t>1000+CNY 7.07 6.72</t>
  </si>
  <si>
    <t>1+CNY 7.58 7.21</t>
  </si>
  <si>
    <t>25+CNY 6.57 6.25</t>
  </si>
  <si>
    <t>50+CNY 6.57 6.25</t>
  </si>
  <si>
    <t>100+CNY 6.57 6.25</t>
  </si>
  <si>
    <t>250+CNY 6.06 5.76</t>
  </si>
  <si>
    <t>500+CNY 5.95 5.66</t>
  </si>
  <si>
    <t>1000+CNY 5.95 5.66</t>
  </si>
  <si>
    <t>1+CNY 5.29 5.03</t>
  </si>
  <si>
    <t>25+CNY 4.59 4.37</t>
  </si>
  <si>
    <t>50+CNY 4.59 4.37</t>
  </si>
  <si>
    <t>100+CNY 4.59 4.37</t>
  </si>
  <si>
    <t>250+CNY 4.24 4.03</t>
  </si>
  <si>
    <t>1+CNY 2.04</t>
  </si>
  <si>
    <t>25+CNY 1.85</t>
  </si>
  <si>
    <t>50+CNY 1.78</t>
  </si>
  <si>
    <t>100+CNY 1.71</t>
  </si>
  <si>
    <t>250+CNY 1.65</t>
  </si>
  <si>
    <t>500+CNY 1.57</t>
  </si>
  <si>
    <t>1000+CNY 1.49</t>
  </si>
  <si>
    <t>1+CNY 2.48 2.36</t>
  </si>
  <si>
    <t>25+CNY 2.48 2.36</t>
  </si>
  <si>
    <t>50+CNY 2.48 2.36</t>
  </si>
  <si>
    <t>100+CNY 2.48 2.36</t>
  </si>
  <si>
    <t>250+CNY 2.48 2.36</t>
  </si>
  <si>
    <t>500+CNY 2.48 2.36</t>
  </si>
  <si>
    <t>1000+CNY 2.48 2.36</t>
  </si>
  <si>
    <t>25+CNY 4.41 4.19</t>
  </si>
  <si>
    <t>50+CNY 4.41 4.19</t>
  </si>
  <si>
    <t>250+CNY 3.94 3.75</t>
  </si>
  <si>
    <t>500+CNY 3.67 3.49</t>
  </si>
  <si>
    <t>1000+CNY 3.67 3.49</t>
  </si>
  <si>
    <t>1+CNY 6.12 5.82</t>
  </si>
  <si>
    <t>25+CNY 5.88 5.59</t>
  </si>
  <si>
    <t>50+CNY 5.88 5.59</t>
  </si>
  <si>
    <t>100+CNY 5.56 5.29</t>
  </si>
  <si>
    <t>250+CNY 5.27 5.01</t>
  </si>
  <si>
    <t>500+CNY 4.89 4.65</t>
  </si>
  <si>
    <t>1000+CNY 4.89 4.65</t>
  </si>
  <si>
    <t>1+CNY 10.52 10.00</t>
  </si>
  <si>
    <t>25+CNY 9.11 8.66</t>
  </si>
  <si>
    <t>50+CNY 9.11 8.66</t>
  </si>
  <si>
    <t>100+CNY 9.11 8.66</t>
  </si>
  <si>
    <t>250+CNY 8.41 7.99</t>
  </si>
  <si>
    <t>500+CNY 8.28 7.87</t>
  </si>
  <si>
    <t>1000+CNY 8.28 7.87</t>
  </si>
  <si>
    <t>1+CNY 6.64 6.31</t>
  </si>
  <si>
    <t>100+CNY 6.05 5.75</t>
  </si>
  <si>
    <t>500+CNY 5.23 4.97</t>
  </si>
  <si>
    <t>1000+CNY 5.23 4.97</t>
  </si>
  <si>
    <t>1+CNY 13.64 12.96</t>
  </si>
  <si>
    <t>25+CNY 13.09 12.44</t>
  </si>
  <si>
    <t>50+CNY 13.09 12.44</t>
  </si>
  <si>
    <t>100+CNY 12.42 11.80</t>
  </si>
  <si>
    <t>250+CNY 11.73 11.15</t>
  </si>
  <si>
    <t>500+CNY 10.91 10.37</t>
  </si>
  <si>
    <t>1000+CNY 10.91 10.37</t>
  </si>
  <si>
    <t>1+CNY 13.68 13.00</t>
  </si>
  <si>
    <t>25+CNY 12.44 11.82</t>
  </si>
  <si>
    <t>50+CNY 12.44 11.82</t>
  </si>
  <si>
    <t>100+CNY 12.44 11.82</t>
  </si>
  <si>
    <t>250+CNY 11.75 11.17</t>
  </si>
  <si>
    <t>500+CNY 10.93 10.39</t>
  </si>
  <si>
    <t>1000+CNY 10.93 10.39</t>
  </si>
  <si>
    <t>1+CNY 16.71 15.88</t>
  </si>
  <si>
    <t>25+CNY 16.03 15.23</t>
  </si>
  <si>
    <t>50+CNY 16.03 15.23</t>
  </si>
  <si>
    <t>100+CNY 15.20 14.44</t>
  </si>
  <si>
    <t>250+CNY 14.37 13.66</t>
  </si>
  <si>
    <t>500+CNY 13.36 12.70</t>
  </si>
  <si>
    <t>1000+CNY 13.36 12.70</t>
  </si>
  <si>
    <t>1+CNY 11.04 10.49</t>
  </si>
  <si>
    <t>25+CNY 10.60 10.07</t>
  </si>
  <si>
    <t>50+CNY 10.60 10.07</t>
  </si>
  <si>
    <t>100+CNY 10.05 9.55</t>
  </si>
  <si>
    <t>500+CNY 8.83 8.39</t>
  </si>
  <si>
    <t>1000+CNY 8.83 8.39</t>
  </si>
  <si>
    <t>1+CNY 13.72 13.04</t>
  </si>
  <si>
    <t>25+CNY 11.88 11.29</t>
  </si>
  <si>
    <t>50+CNY 11.88 11.29</t>
  </si>
  <si>
    <t>100+CNY 11.88 11.29</t>
  </si>
  <si>
    <t>250+CNY 11.79 11.21</t>
  </si>
  <si>
    <t>500+CNY 10.79 10.26</t>
  </si>
  <si>
    <t>1000+CNY 10.79 10.26</t>
  </si>
  <si>
    <t>1+CNY 17.59 16.72</t>
  </si>
  <si>
    <t>50+CNY 16.80 15.96</t>
  </si>
  <si>
    <t>100+CNY 16.35 15.54</t>
  </si>
  <si>
    <t>250+CNY 15.54 14.77</t>
  </si>
  <si>
    <t>500+CNY 15.08 14.33</t>
  </si>
  <si>
    <t>1000+CNY 14.25 13.54</t>
  </si>
  <si>
    <t>1+CNY 23.89 22.70</t>
  </si>
  <si>
    <t>100+CNY 21.75 20.67</t>
  </si>
  <si>
    <t>250+CNY 20.55 19.53</t>
  </si>
  <si>
    <t>500+CNY 19.12 18.17</t>
  </si>
  <si>
    <t>1000+CNY 19.12 18.17</t>
  </si>
  <si>
    <t>1+CNY 18.56 17.64</t>
  </si>
  <si>
    <t>25+CNY 17.81 16.92</t>
  </si>
  <si>
    <t>50+CNY 17.81 16.92</t>
  </si>
  <si>
    <t>100+CNY 16.89 16.05</t>
  </si>
  <si>
    <t>250+CNY 15.96 15.17</t>
  </si>
  <si>
    <t>500+CNY 14.85 14.11</t>
  </si>
  <si>
    <t>1000+CNY 14.85 14.11</t>
  </si>
  <si>
    <t>25+CNY 8.56 8.14</t>
  </si>
  <si>
    <t>50+CNY 8.56 8.14</t>
  </si>
  <si>
    <t>100+CNY 8.56 8.14</t>
  </si>
  <si>
    <t>250+CNY 8.56 8.14</t>
  </si>
  <si>
    <t>500+CNY 8.56 8.14</t>
  </si>
  <si>
    <t>1000+CNY 8.56 8.14</t>
  </si>
  <si>
    <t>1+CNY 4.35 4.14</t>
  </si>
  <si>
    <t>25+CNY 4.35 4.14</t>
  </si>
  <si>
    <t>50+CNY 4.35 4.14</t>
  </si>
  <si>
    <t>100+CNY 4.35 4.14</t>
  </si>
  <si>
    <t>250+CNY 4.35 4.14</t>
  </si>
  <si>
    <t>1000+CNY 4.35 4.14</t>
  </si>
  <si>
    <t>250+CNY 6.51 6.19</t>
  </si>
  <si>
    <t>1+CNY 13.52 12.85</t>
  </si>
  <si>
    <t>25+CNY 12.97 12.33</t>
  </si>
  <si>
    <t>50+CNY 12.97 12.33</t>
  </si>
  <si>
    <t>100+CNY 12.30 11.69</t>
  </si>
  <si>
    <t>250+CNY 11.62 11.04</t>
  </si>
  <si>
    <t>500+CNY 10.82 10.28</t>
  </si>
  <si>
    <t>1000+CNY 10.82 10.28</t>
  </si>
  <si>
    <t>25+CNY 4.96 4.72</t>
  </si>
  <si>
    <t>50+CNY 4.96 4.72</t>
  </si>
  <si>
    <t>100+CNY 4.96 4.72</t>
  </si>
  <si>
    <t>250+CNY 4.96 4.72</t>
  </si>
  <si>
    <t>500+CNY 4.96 4.72</t>
  </si>
  <si>
    <t>1000+CNY 4.96 4.72</t>
  </si>
  <si>
    <t>1+CNY 6.82 6.48</t>
  </si>
  <si>
    <t>25+CNY 6.82 6.48</t>
  </si>
  <si>
    <t>50+CNY 6.82 6.48</t>
  </si>
  <si>
    <t>100+CNY 6.82 6.48</t>
  </si>
  <si>
    <t>250+CNY 6.82 6.48</t>
  </si>
  <si>
    <t>500+CNY 6.82 6.48</t>
  </si>
  <si>
    <t>1000+CNY 6.82 6.48</t>
  </si>
  <si>
    <t>1+CNY 5.05 4.80</t>
  </si>
  <si>
    <t>100+CNY 5.05 4.80</t>
  </si>
  <si>
    <t>1000+CNY 5.05 4.80</t>
  </si>
  <si>
    <t>1+CNY 13.25 12.59</t>
  </si>
  <si>
    <t>25+CNY 11.48 10.91</t>
  </si>
  <si>
    <t>50+CNY 11.48 10.91</t>
  </si>
  <si>
    <t>100+CNY 11.48 10.91</t>
  </si>
  <si>
    <t>250+CNY 10.60 10.07</t>
  </si>
  <si>
    <t>500+CNY 10.43 9.91</t>
  </si>
  <si>
    <t>1000+CNY 10.43 9.91</t>
  </si>
  <si>
    <t>1+CNY 15.70 14.92</t>
  </si>
  <si>
    <t>25+CNY 15.07 14.32</t>
  </si>
  <si>
    <t>50+CNY 15.07 14.32</t>
  </si>
  <si>
    <t>100+CNY 14.29 13.58</t>
  </si>
  <si>
    <t>250+CNY 13.51 12.84</t>
  </si>
  <si>
    <t>500+CNY 12.56 11.94</t>
  </si>
  <si>
    <t>1000+CNY 12.56 11.94</t>
  </si>
  <si>
    <t>1+CNY 20.53 19.51</t>
  </si>
  <si>
    <t>25+CNY 19.71 18.73</t>
  </si>
  <si>
    <t>50+CNY 19.71 18.73</t>
  </si>
  <si>
    <t>100+CNY 18.68 17.75</t>
  </si>
  <si>
    <t>250+CNY 17.65 16.77</t>
  </si>
  <si>
    <t>500+CNY 16.43 15.61</t>
  </si>
  <si>
    <t>1000+CNY 16.43 15.61</t>
  </si>
  <si>
    <t>1+CNY 15.87 15.08</t>
  </si>
  <si>
    <t>25+CNY 13.75 13.07</t>
  </si>
  <si>
    <t>100+CNY 13.75 13.07</t>
  </si>
  <si>
    <t>250+CNY 12.70 12.07</t>
  </si>
  <si>
    <t>500+CNY 12.49 11.87</t>
  </si>
  <si>
    <t>1000+CNY 12.49 11.87</t>
  </si>
  <si>
    <t>1+CNY 17.02 16.17</t>
  </si>
  <si>
    <t>25+CNY 15.50 14.73</t>
  </si>
  <si>
    <t>50+CNY 15.50 14.73</t>
  </si>
  <si>
    <t>100+CNY 15.50 14.73</t>
  </si>
  <si>
    <t>250+CNY 14.64 13.91</t>
  </si>
  <si>
    <t>500+CNY 13.39 12.73</t>
  </si>
  <si>
    <t>1000+CNY 13.39 12.73</t>
  </si>
  <si>
    <t>1+CNY 20.20 19.19</t>
  </si>
  <si>
    <t>25+CNY 17.51 16.64</t>
  </si>
  <si>
    <t>50+CNY 17.51 16.64</t>
  </si>
  <si>
    <t>100+CNY 17.51 16.64</t>
  </si>
  <si>
    <t>250+CNY 16.16 15.36</t>
  </si>
  <si>
    <t>500+CNY 15.89 15.10</t>
  </si>
  <si>
    <t>1000+CNY 15.89 15.10</t>
  </si>
  <si>
    <t>1+CNY 14.43 13.71</t>
  </si>
  <si>
    <t>25+CNY 12.51 11.89</t>
  </si>
  <si>
    <t>50+CNY 12.51 11.89</t>
  </si>
  <si>
    <t>100+CNY 12.51 11.89</t>
  </si>
  <si>
    <t>500+CNY 11.35 10.79</t>
  </si>
  <si>
    <t>1000+CNY 11.35 10.79</t>
  </si>
  <si>
    <t>1+CNY 13.99 13.30</t>
  </si>
  <si>
    <t>25+CNY 13.43 12.76</t>
  </si>
  <si>
    <t>50+CNY 13.43 12.76</t>
  </si>
  <si>
    <t>100+CNY 12.73 12.10</t>
  </si>
  <si>
    <t>250+CNY 12.03 11.43</t>
  </si>
  <si>
    <t>500+CNY 11.19 10.64</t>
  </si>
  <si>
    <t>1000+CNY 11.19 10.64</t>
  </si>
  <si>
    <t>1+CNY 7.46 7.09</t>
  </si>
  <si>
    <t>25+CNY 7.16 6.81</t>
  </si>
  <si>
    <t>50+CNY 7.16 6.81</t>
  </si>
  <si>
    <t>250+CNY 6.42 6.10</t>
  </si>
  <si>
    <t>1+CNY 7.88 7.49</t>
  </si>
  <si>
    <t>25+CNY 7.57 7.20</t>
  </si>
  <si>
    <t>50+CNY 7.57 7.20</t>
  </si>
  <si>
    <t>100+CNY 7.18 6.83</t>
  </si>
  <si>
    <t>250+CNY 6.77 6.44</t>
  </si>
  <si>
    <t>500+CNY 6.31 6.00</t>
  </si>
  <si>
    <t>1000+CNY 6.31 6.00</t>
  </si>
  <si>
    <t>1+CNY 7.10 6.75</t>
  </si>
  <si>
    <t>25+CNY 6.83 6.49</t>
  </si>
  <si>
    <t>50+CNY 6.83 6.49</t>
  </si>
  <si>
    <t>100+CNY 6.46 6.14</t>
  </si>
  <si>
    <t>250+CNY 6.11 5.81</t>
  </si>
  <si>
    <t>500+CNY 5.68 5.40</t>
  </si>
  <si>
    <t>1+CNY 6.83 6.49</t>
  </si>
  <si>
    <t>25+CNY 6.20 5.89</t>
  </si>
  <si>
    <t>50+CNY 6.20 5.89</t>
  </si>
  <si>
    <t>100+CNY 6.20 5.89</t>
  </si>
  <si>
    <t>500+CNY 5.46 5.19</t>
  </si>
  <si>
    <t>1000+CNY 5.46 5.19</t>
  </si>
  <si>
    <t>25+CNY 7.12 6.77</t>
  </si>
  <si>
    <t>50+CNY 7.12 6.77</t>
  </si>
  <si>
    <t>100+CNY 7.12 6.77</t>
  </si>
  <si>
    <t>500+CNY 6.47 6.15</t>
  </si>
  <si>
    <t>1000+CNY 6.47 6.15</t>
  </si>
  <si>
    <t>1+CNY 15.35 14.59</t>
  </si>
  <si>
    <t>25+CNY 15.04 14.29</t>
  </si>
  <si>
    <t>50+CNY 14.66 13.93</t>
  </si>
  <si>
    <t>100+CNY 14.27 13.56</t>
  </si>
  <si>
    <t>250+CNY 13.56 12.89</t>
  </si>
  <si>
    <t>1000+CNY 12.66 12.03</t>
  </si>
  <si>
    <t>1+CNY 23.32 22.16</t>
  </si>
  <si>
    <t>25+CNY 22.39 21.28</t>
  </si>
  <si>
    <t>50+CNY 22.39 21.28</t>
  </si>
  <si>
    <t>100+CNY 21.23 20.17</t>
  </si>
  <si>
    <t>250+CNY 20.06 19.06</t>
  </si>
  <si>
    <t>500+CNY 18.66 17.73</t>
  </si>
  <si>
    <t>1000+CNY 18.66 17.73</t>
  </si>
  <si>
    <t>1+CNY 10.28 9.77</t>
  </si>
  <si>
    <t>25+CNY 10.28 9.77</t>
  </si>
  <si>
    <t>50+CNY 10.28 9.77</t>
  </si>
  <si>
    <t>100+CNY 10.28 9.77</t>
  </si>
  <si>
    <t>250+CNY 10.28 9.77</t>
  </si>
  <si>
    <t>500+CNY 10.28 9.77</t>
  </si>
  <si>
    <t>1+CNY 6.23 5.92</t>
  </si>
  <si>
    <t>25+CNY 6.23 5.92</t>
  </si>
  <si>
    <t>50+CNY 6.23 5.92</t>
  </si>
  <si>
    <t>100+CNY 6.23 5.92</t>
  </si>
  <si>
    <t>250+CNY 6.23 5.92</t>
  </si>
  <si>
    <t>500+CNY 6.23 5.92</t>
  </si>
  <si>
    <t>1000+CNY 6.23 5.92</t>
  </si>
  <si>
    <t>1+CNY 2.37 2.26</t>
  </si>
  <si>
    <t>50+CNY 2.37 2.26</t>
  </si>
  <si>
    <t>100+CNY 2.37 2.26</t>
  </si>
  <si>
    <t>250+CNY 2.37 2.26</t>
  </si>
  <si>
    <t>500+CNY 2.37 2.26</t>
  </si>
  <si>
    <t>1000+CNY 2.37 2.26</t>
  </si>
  <si>
    <t>1+CNY 6.70 6.37</t>
  </si>
  <si>
    <t>25+CNY 6.44 6.12</t>
  </si>
  <si>
    <t>50+CNY 6.44 6.12</t>
  </si>
  <si>
    <t>100+CNY 6.10 5.80</t>
  </si>
  <si>
    <t>250+CNY 5.76 5.48</t>
  </si>
  <si>
    <t>500+CNY 5.36 5.10</t>
  </si>
  <si>
    <t>1000+CNY 5.36 5.10</t>
  </si>
  <si>
    <t>1+CNY 4.33 4.12</t>
  </si>
  <si>
    <t>25+CNY 3.76 3.58</t>
  </si>
  <si>
    <t>50+CNY 3.76 3.58</t>
  </si>
  <si>
    <t>100+CNY 3.76 3.58</t>
  </si>
  <si>
    <t>250+CNY 3.46 3.29</t>
  </si>
  <si>
    <t>500+CNY 3.41 3.24</t>
  </si>
  <si>
    <t>1000+CNY 3.41 3.24</t>
  </si>
  <si>
    <t>1+CNY 4.76 4.53</t>
  </si>
  <si>
    <t>25+CNY 4.12 3.92</t>
  </si>
  <si>
    <t>50+CNY 4.12 3.92</t>
  </si>
  <si>
    <t>100+CNY 4.12 3.92</t>
  </si>
  <si>
    <t>250+CNY 4.10 3.90</t>
  </si>
  <si>
    <t>500+CNY 3.74 3.56</t>
  </si>
  <si>
    <t>1000+CNY 3.74 3.56</t>
  </si>
  <si>
    <t>1+CNY 11.96 11.37</t>
  </si>
  <si>
    <t>100+CNY 11.06 10.51</t>
  </si>
  <si>
    <t>250+CNY 11.06 10.51</t>
  </si>
  <si>
    <t>500+CNY 11.06 10.51</t>
  </si>
  <si>
    <t>1000+CNY 10.18 9.68</t>
  </si>
  <si>
    <t>25+CNY 4.66</t>
  </si>
  <si>
    <t>50+CNY 4.48</t>
  </si>
  <si>
    <t>100+CNY 4.31</t>
  </si>
  <si>
    <t>250+CNY 4.16</t>
  </si>
  <si>
    <t>500+CNY 3.97</t>
  </si>
  <si>
    <t>1000+CNY 3.75</t>
  </si>
  <si>
    <t>1+CNY 5.22 4.96</t>
  </si>
  <si>
    <t>25+CNY 5.22 4.96</t>
  </si>
  <si>
    <t>500+CNY 5.22 4.96</t>
  </si>
  <si>
    <t>1000+CNY 5.22 4.96</t>
  </si>
  <si>
    <t>1+CNY 9.09 8.64</t>
  </si>
  <si>
    <t>25+CNY 8.72 8.29</t>
  </si>
  <si>
    <t>50+CNY 8.72 8.29</t>
  </si>
  <si>
    <t>100+CNY 8.27 7.86</t>
  </si>
  <si>
    <t>500+CNY 7.27 6.91</t>
  </si>
  <si>
    <t>1000+CNY 7.27 6.91</t>
  </si>
  <si>
    <t>1+CNY 5.61</t>
  </si>
  <si>
    <t>100+CNY 5.24</t>
  </si>
  <si>
    <t>500+CNY 4.86</t>
  </si>
  <si>
    <t>1+CNY 10.21 9.70</t>
  </si>
  <si>
    <t>100+CNY 9.30 8.84</t>
  </si>
  <si>
    <t>250+CNY 8.78 8.35</t>
  </si>
  <si>
    <t>500+CNY 8.16 7.76</t>
  </si>
  <si>
    <t>1000+CNY 8.16 7.76</t>
  </si>
  <si>
    <t>1+CNY 8.35 7.94</t>
  </si>
  <si>
    <t>25+CNY 8.02 7.62</t>
  </si>
  <si>
    <t>50+CNY 8.02 7.62</t>
  </si>
  <si>
    <t>100+CNY 7.61 7.23</t>
  </si>
  <si>
    <t>250+CNY 7.18 6.83</t>
  </si>
  <si>
    <t>500+CNY 6.68 6.35</t>
  </si>
  <si>
    <t>1000+CNY 6.68 6.35</t>
  </si>
  <si>
    <t>100+CNY 8.59 8.17</t>
  </si>
  <si>
    <t>250+CNY 8.59 8.17</t>
  </si>
  <si>
    <t>500+CNY 8.59 8.17</t>
  </si>
  <si>
    <t>1000+CNY 8.59 8.17</t>
  </si>
  <si>
    <t>25+CNY 3.14</t>
  </si>
  <si>
    <t>50+CNY 3.02</t>
  </si>
  <si>
    <t>100+CNY 2.90</t>
  </si>
  <si>
    <t>250+CNY 2.80</t>
  </si>
  <si>
    <t>500+CNY 2.67</t>
  </si>
  <si>
    <t>1000+CNY 2.53</t>
  </si>
  <si>
    <t>25+CNY 6.01</t>
  </si>
  <si>
    <t>50+CNY 5.78</t>
  </si>
  <si>
    <t>100+CNY 5.56</t>
  </si>
  <si>
    <t>250+CNY 5.36</t>
  </si>
  <si>
    <t>500+CNY 5.11</t>
  </si>
  <si>
    <t>1000+CNY 4.83</t>
  </si>
  <si>
    <t>25+CNY 1.96</t>
  </si>
  <si>
    <t>50+CNY 1.89</t>
  </si>
  <si>
    <t>100+CNY 1.81</t>
  </si>
  <si>
    <t>250+CNY 1.75</t>
  </si>
  <si>
    <t>500+CNY 1.67</t>
  </si>
  <si>
    <t>1000+CNY 1.58</t>
  </si>
  <si>
    <t>1+CNY 5.06 4.81</t>
  </si>
  <si>
    <t>25+CNY 4.60 4.37</t>
  </si>
  <si>
    <t>50+CNY 4.60 4.37</t>
  </si>
  <si>
    <t>100+CNY 4.60 4.37</t>
  </si>
  <si>
    <t>250+CNY 4.34 4.13</t>
  </si>
  <si>
    <t>500+CNY 3.98 3.79</t>
  </si>
  <si>
    <t>1000+CNY 3.98 3.79</t>
  </si>
  <si>
    <t>1+CNY 12.88 12.24</t>
  </si>
  <si>
    <t>25+CNY 12.36 11.75</t>
  </si>
  <si>
    <t>50+CNY 12.36 11.75</t>
  </si>
  <si>
    <t>100+CNY 11.73 11.15</t>
  </si>
  <si>
    <t>250+CNY 11.08 10.53</t>
  </si>
  <si>
    <t>500+CNY 10.31 9.80</t>
  </si>
  <si>
    <t>1000+CNY 10.31 9.80</t>
  </si>
  <si>
    <t>1+CNY 6.38 6.07</t>
  </si>
  <si>
    <t>25+CNY 6.12 5.82</t>
  </si>
  <si>
    <t>50+CNY 6.12 5.82</t>
  </si>
  <si>
    <t>100+CNY 5.80 5.51</t>
  </si>
  <si>
    <t>250+CNY 5.49 5.22</t>
  </si>
  <si>
    <t>500+CNY 5.10 4.85</t>
  </si>
  <si>
    <t>1000+CNY 5.10 4.85</t>
  </si>
  <si>
    <t>50+CNY 5.15 4.90</t>
  </si>
  <si>
    <t>100+CNY 4.88 4.64</t>
  </si>
  <si>
    <t>1+CNY 133.06 126.41</t>
  </si>
  <si>
    <t>25+CNY 128.21 121.80</t>
  </si>
  <si>
    <t>50+CNY 125.31 119.05</t>
  </si>
  <si>
    <t>100+CNY 123.37 117.21</t>
  </si>
  <si>
    <t>250+CNY 120.47 114.45</t>
  </si>
  <si>
    <t>500+CNY 118.52 112.60</t>
  </si>
  <si>
    <t>1000+CNY 112.13 106.53</t>
  </si>
  <si>
    <t>1+CNY 103.16 98.01</t>
  </si>
  <si>
    <t>25+CNY 97.18 92.33</t>
  </si>
  <si>
    <t>50+CNY 94.19 89.49</t>
  </si>
  <si>
    <t>100+CNY 88.21 83.80</t>
  </si>
  <si>
    <t>250+CNY 85.22 80.96</t>
  </si>
  <si>
    <t>500+CNY 83.72 79.54</t>
  </si>
  <si>
    <t>1000+CNY 82.23 78.12</t>
  </si>
  <si>
    <t>1+CNY 118.11 112.21</t>
  </si>
  <si>
    <t>25+CNY 114.58 108.86</t>
  </si>
  <si>
    <t>50+CNY 112.45 106.83</t>
  </si>
  <si>
    <t>100+CNY 111.05 105.50</t>
  </si>
  <si>
    <t>250+CNY 108.93 103.49</t>
  </si>
  <si>
    <t>500+CNY 107.51 102.14</t>
  </si>
  <si>
    <t>1000+CNY 103.97 98.78</t>
  </si>
  <si>
    <t>1+CNY 88.21 83.80</t>
  </si>
  <si>
    <t>25+CNY 85.22 80.96</t>
  </si>
  <si>
    <t>50+CNY 83.72 79.54</t>
  </si>
  <si>
    <t>100+CNY 80.73 76.70</t>
  </si>
  <si>
    <t>250+CNY 77.74 73.86</t>
  </si>
  <si>
    <t>500+CNY 74.75 71.02</t>
  </si>
  <si>
    <t>1000+CNY 71.76 68.18</t>
  </si>
  <si>
    <t>1+CNY 82.23 78.12</t>
  </si>
  <si>
    <t>25+CNY 75.90 72.11</t>
  </si>
  <si>
    <t>50+CNY 73.37 69.71</t>
  </si>
  <si>
    <t>100+CNY 70.84 67.30</t>
  </si>
  <si>
    <t>250+CNY 68.31 64.90</t>
  </si>
  <si>
    <t>500+CNY 65.78 62.50</t>
  </si>
  <si>
    <t>1000+CNY 63.25 60.09</t>
  </si>
  <si>
    <t>1+CNY 73.26 69.60</t>
  </si>
  <si>
    <t>25+CNY 67.28 63.92</t>
  </si>
  <si>
    <t>50+CNY 62.79 59.66</t>
  </si>
  <si>
    <t>100+CNY 58.31 55.40</t>
  </si>
  <si>
    <t>250+CNY 55.32 52.56</t>
  </si>
  <si>
    <t>500+CNY 53.82 51.13</t>
  </si>
  <si>
    <t>1000+CNY 52.33 49.72</t>
  </si>
  <si>
    <t>1+CNY 87.29 82.93</t>
  </si>
  <si>
    <t>25+CNY 78.43 74.51</t>
  </si>
  <si>
    <t>50+CNY 75.90 72.11</t>
  </si>
  <si>
    <t>100+CNY 73.37 69.71</t>
  </si>
  <si>
    <t>250+CNY 70.84 67.30</t>
  </si>
  <si>
    <t>500+CNY 68.31 64.90</t>
  </si>
  <si>
    <t>1000+CNY 65.78 62.50</t>
  </si>
  <si>
    <t>25+CNY 99.88 94.89</t>
  </si>
  <si>
    <t>50+CNY 97.93 93.04</t>
  </si>
  <si>
    <t>100+CNY 96.62 91.79</t>
  </si>
  <si>
    <t>250+CNY 94.65 89.92</t>
  </si>
  <si>
    <t>500+CNY 93.35 88.69</t>
  </si>
  <si>
    <t>1000+CNY 90.08 85.58</t>
  </si>
  <si>
    <t>1+CNY 77.74 73.86</t>
  </si>
  <si>
    <t>25+CNY 74.75 71.02</t>
  </si>
  <si>
    <t>50+CNY 73.26 69.60</t>
  </si>
  <si>
    <t>100+CNY 67.28 63.92</t>
  </si>
  <si>
    <t>250+CNY 65.78 62.50</t>
  </si>
  <si>
    <t>500+CNY 62.79 59.66</t>
  </si>
  <si>
    <t>1000+CNY 59.80 56.81</t>
  </si>
  <si>
    <t>25+CNY 99.57 94.60</t>
  </si>
  <si>
    <t>50+CNY 97.41 92.54</t>
  </si>
  <si>
    <t>100+CNY 95.98 91.19</t>
  </si>
  <si>
    <t>250+CNY 93.82 89.13</t>
  </si>
  <si>
    <t>500+CNY 92.39 87.78</t>
  </si>
  <si>
    <t>1000+CNY 88.80 84.36</t>
  </si>
  <si>
    <t>1+CNY 44.24 42.03</t>
  </si>
  <si>
    <t>25+CNY 44.24 42.03</t>
  </si>
  <si>
    <t>50+CNY 44.24 42.03</t>
  </si>
  <si>
    <t>100+CNY 40.96 38.92</t>
  </si>
  <si>
    <t>250+CNY 40.96 38.92</t>
  </si>
  <si>
    <t>500+CNY 40.96 38.92</t>
  </si>
  <si>
    <t>1000+CNY 37.69 35.81</t>
  </si>
  <si>
    <t>1+CNY 58.31 55.40</t>
  </si>
  <si>
    <t>25+CNY 56.81 53.97</t>
  </si>
  <si>
    <t>50+CNY 56.81 53.97</t>
  </si>
  <si>
    <t>100+CNY 55.32 52.56</t>
  </si>
  <si>
    <t>250+CNY 53.82 51.13</t>
  </si>
  <si>
    <t>500+CNY 52.33 49.72</t>
  </si>
  <si>
    <t>1000+CNY 49.34 46.88</t>
  </si>
  <si>
    <t>1+CNY 50.73</t>
  </si>
  <si>
    <t>25+CNY 45.93</t>
  </si>
  <si>
    <t>50+CNY 44.14</t>
  </si>
  <si>
    <t>100+CNY 42.49</t>
  </si>
  <si>
    <t>250+CNY 40.95</t>
  </si>
  <si>
    <t>500+CNY 39.07</t>
  </si>
  <si>
    <t>1000+CNY 36.95</t>
  </si>
  <si>
    <t>1+CNY 148.01 140.61</t>
  </si>
  <si>
    <t>25+CNY 145.24 137.98</t>
  </si>
  <si>
    <t>50+CNY 143.60 136.42</t>
  </si>
  <si>
    <t>100+CNY 142.49 135.37</t>
  </si>
  <si>
    <t>250+CNY 140.83 133.79</t>
  </si>
  <si>
    <t>500+CNY 139.72 132.74</t>
  </si>
  <si>
    <t>1000+CNY 136.96 130.12</t>
  </si>
  <si>
    <t>25+CNY 112.13 106.53</t>
  </si>
  <si>
    <t>50+CNY 109.14 103.69</t>
  </si>
  <si>
    <t>100+CNY 103.16 98.01</t>
  </si>
  <si>
    <t>250+CNY 100.17 95.17</t>
  </si>
  <si>
    <t>500+CNY 97.18 92.33</t>
  </si>
  <si>
    <t>1000+CNY 92.69 88.06</t>
  </si>
  <si>
    <t>25+CNY 113.62 107.94</t>
  </si>
  <si>
    <t>100+CNY 106.15 100.85</t>
  </si>
  <si>
    <t>250+CNY 103.16 98.01</t>
  </si>
  <si>
    <t>500+CNY 101.66 96.58</t>
  </si>
  <si>
    <t>1000+CNY 100.17 95.17</t>
  </si>
  <si>
    <t>1+CNY 131.56 124.99</t>
  </si>
  <si>
    <t>25+CNY 128.57 122.15</t>
  </si>
  <si>
    <t>50+CNY 127.08 120.73</t>
  </si>
  <si>
    <t>100+CNY 125.58 119.31</t>
  </si>
  <si>
    <t>250+CNY 124.09 117.89</t>
  </si>
  <si>
    <t>500+CNY 122.59 116.47</t>
  </si>
  <si>
    <t>1000+CNY 119.60 113.62</t>
  </si>
  <si>
    <t>1+CNY 44.04</t>
  </si>
  <si>
    <t>25+CNY 39.87</t>
  </si>
  <si>
    <t>50+CNY 38.32</t>
  </si>
  <si>
    <t>100+CNY 36.88</t>
  </si>
  <si>
    <t>250+CNY 35.55</t>
  </si>
  <si>
    <t>500+CNY 33.91</t>
  </si>
  <si>
    <t>1000+CNY 32.07</t>
  </si>
  <si>
    <t>25+CNY 131.56 124.99</t>
  </si>
  <si>
    <t>50+CNY 128.57 122.15</t>
  </si>
  <si>
    <t>100+CNY 127.08 120.73</t>
  </si>
  <si>
    <t>250+CNY 125.58 119.31</t>
  </si>
  <si>
    <t>25+CNY 116.61 110.78</t>
  </si>
  <si>
    <t>50+CNY 113.62 107.94</t>
  </si>
  <si>
    <t>100+CNY 112.13 106.53</t>
  </si>
  <si>
    <t>250+CNY 109.14 103.69</t>
  </si>
  <si>
    <t>500+CNY 104.65 99.42</t>
  </si>
  <si>
    <t>1000+CNY 101.66 96.58</t>
  </si>
  <si>
    <t>25+CNY 101.66 96.58</t>
  </si>
  <si>
    <t>50+CNY 100.17 95.17</t>
  </si>
  <si>
    <t>100+CNY 98.67 93.74</t>
  </si>
  <si>
    <t>250+CNY 95.68 90.90</t>
  </si>
  <si>
    <t>500+CNY 92.69 88.06</t>
  </si>
  <si>
    <t>1000+CNY 89.70 85.22</t>
  </si>
  <si>
    <t>1+CNY 197.90</t>
  </si>
  <si>
    <t>25+CNY 179.18</t>
  </si>
  <si>
    <t>50+CNY 172.20</t>
  </si>
  <si>
    <t>100+CNY 165.74</t>
  </si>
  <si>
    <t>250+CNY 159.75</t>
  </si>
  <si>
    <t>500+CNY 152.41</t>
  </si>
  <si>
    <t>1000+CNY 144.12</t>
  </si>
  <si>
    <t>1+CNY 650.00 617.50</t>
  </si>
  <si>
    <t>25+CNY 552.50 524.88</t>
  </si>
  <si>
    <t>50+CNY 520.00 494.00</t>
  </si>
  <si>
    <t>100+CNY 487.50 463.13</t>
  </si>
  <si>
    <t>250+CNY 471.25 447.69</t>
  </si>
  <si>
    <t>500+CNY 455.00 432.25</t>
  </si>
  <si>
    <t>1000+CNY 422.50 401.38</t>
  </si>
  <si>
    <t>1+CNY 550.00 522.50</t>
  </si>
  <si>
    <t>25+CNY 467.50 444.13</t>
  </si>
  <si>
    <t>50+CNY 440.00 418.00</t>
  </si>
  <si>
    <t>100+CNY 412.50 391.88</t>
  </si>
  <si>
    <t>250+CNY 398.75 378.82</t>
  </si>
  <si>
    <t>500+CNY 385.00 365.75</t>
  </si>
  <si>
    <t>1000+CNY 357.50 339.63</t>
  </si>
  <si>
    <t>1+CNY 170.00 161.50</t>
  </si>
  <si>
    <t>25+CNY 144.50 137.28</t>
  </si>
  <si>
    <t>50+CNY 136.00 129.20</t>
  </si>
  <si>
    <t>100+CNY 127.50 121.13</t>
  </si>
  <si>
    <t>250+CNY 123.25 117.09</t>
  </si>
  <si>
    <t>500+CNY 119.00 113.05</t>
  </si>
  <si>
    <t>1000+CNY 110.50 104.98</t>
  </si>
  <si>
    <t>1+CNY 114.00 108.30</t>
  </si>
  <si>
    <t>25+CNY 96.90 92.06</t>
  </si>
  <si>
    <t>50+CNY 91.20 86.64</t>
  </si>
  <si>
    <t>100+CNY 85.50 81.23</t>
  </si>
  <si>
    <t>250+CNY 82.65 78.52</t>
  </si>
  <si>
    <t>500+CNY 79.80 75.81</t>
  </si>
  <si>
    <t>1000+CNY 74.10 70.40</t>
  </si>
  <si>
    <t>1+CNY 196.00 186.20</t>
  </si>
  <si>
    <t>25+CNY 166.60 158.27</t>
  </si>
  <si>
    <t>50+CNY 156.80 148.96</t>
  </si>
  <si>
    <t>100+CNY 147.00 139.65</t>
  </si>
  <si>
    <t>250+CNY 142.10 135.00</t>
  </si>
  <si>
    <t>500+CNY 137.20 130.34</t>
  </si>
  <si>
    <t>1000+CNY 127.40 121.03</t>
  </si>
  <si>
    <t>1+CNY 236.00 224.20</t>
  </si>
  <si>
    <t>25+CNY 200.60 190.57</t>
  </si>
  <si>
    <t>50+CNY 188.80 179.36</t>
  </si>
  <si>
    <t>100+CNY 177.00 168.15</t>
  </si>
  <si>
    <t>250+CNY 171.10 162.55</t>
  </si>
  <si>
    <t>500+CNY 165.20 156.94</t>
  </si>
  <si>
    <t>1000+CNY 153.40 145.73</t>
  </si>
  <si>
    <t>1+CNY 130.00 123.50</t>
  </si>
  <si>
    <t>25+CNY 110.50 104.98</t>
  </si>
  <si>
    <t>50+CNY 104.00 98.80</t>
  </si>
  <si>
    <t>100+CNY 97.50 92.63</t>
  </si>
  <si>
    <t>250+CNY 94.25 89.54</t>
  </si>
  <si>
    <t>500+CNY 91.00 86.45</t>
  </si>
  <si>
    <t>1000+CNY 84.50 80.28</t>
  </si>
  <si>
    <t>1+CNY 260.00 247.00</t>
  </si>
  <si>
    <t>25+CNY 221.00 209.95</t>
  </si>
  <si>
    <t>50+CNY 208.00 197.60</t>
  </si>
  <si>
    <t>100+CNY 195.00 185.25</t>
  </si>
  <si>
    <t>250+CNY 188.50 179.08</t>
  </si>
  <si>
    <t>500+CNY 182.00 172.90</t>
  </si>
  <si>
    <t>1000+CNY 169.00 160.55</t>
  </si>
  <si>
    <t>1+CNY 184.00 174.80</t>
  </si>
  <si>
    <t>25+CNY 156.40 148.58</t>
  </si>
  <si>
    <t>50+CNY 147.20 139.84</t>
  </si>
  <si>
    <t>100+CNY 138.00 131.10</t>
  </si>
  <si>
    <t>250+CNY 133.40 126.73</t>
  </si>
  <si>
    <t>500+CNY 128.80 122.36</t>
  </si>
  <si>
    <t>1+CNY 560.00 532.00</t>
  </si>
  <si>
    <t>25+CNY 476.00 452.20</t>
  </si>
  <si>
    <t>50+CNY 448.00 425.60</t>
  </si>
  <si>
    <t>100+CNY 420.00 399.00</t>
  </si>
  <si>
    <t>250+CNY 406.00 385.70</t>
  </si>
  <si>
    <t>500+CNY 392.00 372.40</t>
  </si>
  <si>
    <t>1000+CNY 364.00 345.80</t>
  </si>
  <si>
    <t>1+CNY 220.00 209.00</t>
  </si>
  <si>
    <t>25+CNY 187.00 177.65</t>
  </si>
  <si>
    <t>50+CNY 176.00 167.20</t>
  </si>
  <si>
    <t>100+CNY 165.00 156.75</t>
  </si>
  <si>
    <t>250+CNY 159.50 151.53</t>
  </si>
  <si>
    <t>500+CNY 154.00 146.30</t>
  </si>
  <si>
    <t>1000+CNY 143.00 135.85</t>
  </si>
  <si>
    <t>1+CNY 630.00 598.50</t>
  </si>
  <si>
    <t>25+CNY 535.50 508.73</t>
  </si>
  <si>
    <t>50+CNY 504.00 478.80</t>
  </si>
  <si>
    <t>100+CNY 472.50 448.88</t>
  </si>
  <si>
    <t>250+CNY 456.75 433.92</t>
  </si>
  <si>
    <t>500+CNY 441.00 418.95</t>
  </si>
  <si>
    <t>1000+CNY 409.50 389.03</t>
  </si>
  <si>
    <t>1+CNY 200.00 190.00</t>
  </si>
  <si>
    <t>25+CNY 170.00 161.50</t>
  </si>
  <si>
    <t>100+CNY 150.00 142.50</t>
  </si>
  <si>
    <t>250+CNY 145.00 137.75</t>
  </si>
  <si>
    <t>500+CNY 140.00 133.00</t>
  </si>
  <si>
    <t>1000+CNY 130.00 123.50</t>
  </si>
  <si>
    <t>1+CNY 31.43 29.86</t>
  </si>
  <si>
    <t>25+CNY 31.43 29.86</t>
  </si>
  <si>
    <t>50+CNY 31.43 29.86</t>
  </si>
  <si>
    <t>100+CNY 26.78 25.45</t>
  </si>
  <si>
    <t>250+CNY 26.78 25.45</t>
  </si>
  <si>
    <t>500+CNY 26.78 25.45</t>
  </si>
  <si>
    <t>1000+CNY 25.62 24.34</t>
  </si>
  <si>
    <t>1+CNY 87.53 83.16</t>
  </si>
  <si>
    <t>25+CNY 87.53 83.16</t>
  </si>
  <si>
    <t>50+CNY 87.53 83.16</t>
  </si>
  <si>
    <t>100+CNY 87.53 83.16</t>
  </si>
  <si>
    <t>250+CNY 87.53 83.16</t>
  </si>
  <si>
    <t>500+CNY 87.53 83.16</t>
  </si>
  <si>
    <t>1000+CNY 87.53 83.16</t>
  </si>
  <si>
    <t>1+CNY 66.53 63.21</t>
  </si>
  <si>
    <t>25+CNY 66.53 63.21</t>
  </si>
  <si>
    <t>50+CNY 66.53 63.21</t>
  </si>
  <si>
    <t>100+CNY 66.53 63.21</t>
  </si>
  <si>
    <t>250+CNY 66.53 63.21</t>
  </si>
  <si>
    <t>500+CNY 66.53 63.21</t>
  </si>
  <si>
    <t>1000+CNY 66.53 63.21</t>
  </si>
  <si>
    <t>1+CNY 253.50 240.83</t>
  </si>
  <si>
    <t>25+CNY 202.80 192.66</t>
  </si>
  <si>
    <t>50+CNY 202.80 192.66</t>
  </si>
  <si>
    <t>100+CNY 202.80 192.66</t>
  </si>
  <si>
    <t>250+CNY 202.80 192.66</t>
  </si>
  <si>
    <t>500+CNY 152.10 144.50</t>
  </si>
  <si>
    <t>1000+CNY 101.40 96.33</t>
  </si>
  <si>
    <t>1+CNY 57.34 54.48</t>
  </si>
  <si>
    <t>25+CNY 57.34 54.48</t>
  </si>
  <si>
    <t>50+CNY 57.34 54.48</t>
  </si>
  <si>
    <t>100+CNY 57.34 54.48</t>
  </si>
  <si>
    <t>250+CNY 57.34 54.48</t>
  </si>
  <si>
    <t>500+CNY 57.34 54.48</t>
  </si>
  <si>
    <t>1000+CNY 57.34 54.48</t>
  </si>
  <si>
    <t>1+CNY 29.65</t>
  </si>
  <si>
    <t>25+CNY 26.85</t>
  </si>
  <si>
    <t>50+CNY 25.80</t>
  </si>
  <si>
    <t>100+CNY 24.83</t>
  </si>
  <si>
    <t>250+CNY 23.93</t>
  </si>
  <si>
    <t>500+CNY 22.83</t>
  </si>
  <si>
    <t>1000+CNY 21.59</t>
  </si>
  <si>
    <t>1+CNY 176.35 176.35</t>
  </si>
  <si>
    <t>25+CNY 158.71 158.71</t>
  </si>
  <si>
    <t>50+CNY 144.28 144.28</t>
  </si>
  <si>
    <t>100+CNY 138.01 138.01</t>
  </si>
  <si>
    <t>250+CNY 126.97 126.97</t>
  </si>
  <si>
    <t>500+CNY 122.09 122.09</t>
  </si>
  <si>
    <t>1000+CNY 113.36 113.36</t>
  </si>
  <si>
    <t>1+CNY 242.66 242.66</t>
  </si>
  <si>
    <t>25+CNY 218.39 218.39</t>
  </si>
  <si>
    <t>50+CNY 198.54 198.54</t>
  </si>
  <si>
    <t>100+CNY 189.91 189.91</t>
  </si>
  <si>
    <t>250+CNY 174.71 174.71</t>
  </si>
  <si>
    <t>500+CNY 168.00 168.00</t>
  </si>
  <si>
    <t>1000+CNY 156.00 156.00</t>
  </si>
  <si>
    <t>1+CNY 144.58 144.58</t>
  </si>
  <si>
    <t>25+CNY 142.17 142.17</t>
  </si>
  <si>
    <t>50+CNY 137.35 137.35</t>
  </si>
  <si>
    <t>100+CNY 132.53 132.53</t>
  </si>
  <si>
    <t>250+CNY 126.51 126.51</t>
  </si>
  <si>
    <t>500+CNY 120.48 120.48</t>
  </si>
  <si>
    <t>1000+CNY 116.53 116.53</t>
  </si>
  <si>
    <t>1+CNY 130.73 130.73</t>
  </si>
  <si>
    <t>25+CNY 117.66 117.66</t>
  </si>
  <si>
    <t>50+CNY 106.96 106.96</t>
  </si>
  <si>
    <t>100+CNY 102.31 102.31</t>
  </si>
  <si>
    <t>250+CNY 94.13 94.13</t>
  </si>
  <si>
    <t>500+CNY 90.51 90.51</t>
  </si>
  <si>
    <t>1000+CNY 84.04 84.04</t>
  </si>
  <si>
    <t>1+CNY 55.23 55.23</t>
  </si>
  <si>
    <t>25+CNY 49.71 49.71</t>
  </si>
  <si>
    <t>50+CNY 45.19 45.19</t>
  </si>
  <si>
    <t>100+CNY 43.23 43.23</t>
  </si>
  <si>
    <t>250+CNY 39.77 39.77</t>
  </si>
  <si>
    <t>500+CNY 38.24 38.24</t>
  </si>
  <si>
    <t>1000+CNY 35.51 35.51</t>
  </si>
  <si>
    <t>1+CNY 54.11 54.11</t>
  </si>
  <si>
    <t>25+CNY 48.69 48.69</t>
  </si>
  <si>
    <t>50+CNY 44.27 44.27</t>
  </si>
  <si>
    <t>100+CNY 42.34 42.34</t>
  </si>
  <si>
    <t>250+CNY 38.96 38.96</t>
  </si>
  <si>
    <t>500+CNY 37.46 37.46</t>
  </si>
  <si>
    <t>1000+CNY 34.78 34.78</t>
  </si>
  <si>
    <t>1+CNY 114.59 114.59</t>
  </si>
  <si>
    <t>25+CNY 103.13 103.13</t>
  </si>
  <si>
    <t>50+CNY 93.76 93.76</t>
  </si>
  <si>
    <t>100+CNY 89.68 89.68</t>
  </si>
  <si>
    <t>250+CNY 82.51 82.51</t>
  </si>
  <si>
    <t>500+CNY 79.33 79.33</t>
  </si>
  <si>
    <t>1000+CNY 73.67 73.67</t>
  </si>
  <si>
    <t>1+CNY 94.24 94.24</t>
  </si>
  <si>
    <t>25+CNY 84.81 84.81</t>
  </si>
  <si>
    <t>50+CNY 77.10 77.10</t>
  </si>
  <si>
    <t>100+CNY 73.75 73.75</t>
  </si>
  <si>
    <t>250+CNY 67.85 67.85</t>
  </si>
  <si>
    <t>500+CNY 65.24 65.24</t>
  </si>
  <si>
    <t>1000+CNY 60.58 60.58</t>
  </si>
  <si>
    <t>1+CNY 97.94 97.94</t>
  </si>
  <si>
    <t>25+CNY 88.15 88.15</t>
  </si>
  <si>
    <t>50+CNY 80.13 80.13</t>
  </si>
  <si>
    <t>100+CNY 76.65 76.65</t>
  </si>
  <si>
    <t>250+CNY 70.52 70.52</t>
  </si>
  <si>
    <t>500+CNY 67.81 67.81</t>
  </si>
  <si>
    <t>1000+CNY 62.96 62.96</t>
  </si>
  <si>
    <t>1+CNY 90.03 90.03</t>
  </si>
  <si>
    <t>25+CNY 81.03 81.03</t>
  </si>
  <si>
    <t>50+CNY 73.66 73.66</t>
  </si>
  <si>
    <t>100+CNY 70.46 70.46</t>
  </si>
  <si>
    <t>250+CNY 64.82 64.82</t>
  </si>
  <si>
    <t>500+CNY 62.33 62.33</t>
  </si>
  <si>
    <t>1000+CNY 57.88 57.88</t>
  </si>
  <si>
    <t>1+CNY 118.28 118.28</t>
  </si>
  <si>
    <t>25+CNY 106.45 106.45</t>
  </si>
  <si>
    <t>50+CNY 96.77 96.77</t>
  </si>
  <si>
    <t>100+CNY 92.57 92.57</t>
  </si>
  <si>
    <t>250+CNY 85.16 85.16</t>
  </si>
  <si>
    <t>500+CNY 81.89 81.89</t>
  </si>
  <si>
    <t>1000+CNY 76.04 76.04</t>
  </si>
  <si>
    <t>1+CNY 114.13 114.13</t>
  </si>
  <si>
    <t>25+CNY 102.72 102.72</t>
  </si>
  <si>
    <t>50+CNY 93.38 93.38</t>
  </si>
  <si>
    <t>100+CNY 89.32 89.32</t>
  </si>
  <si>
    <t>250+CNY 82.17 82.17</t>
  </si>
  <si>
    <t>500+CNY 79.01 79.01</t>
  </si>
  <si>
    <t>1000+CNY 73.37 73.37</t>
  </si>
  <si>
    <t>1+CNY 67.20 67.20</t>
  </si>
  <si>
    <t>25+CNY 61.09 61.09</t>
  </si>
  <si>
    <t>50+CNY 57.93 57.93</t>
  </si>
  <si>
    <t>100+CNY 56.00 56.00</t>
  </si>
  <si>
    <t>250+CNY 51.69 51.69</t>
  </si>
  <si>
    <t>500+CNY 49.41 49.41</t>
  </si>
  <si>
    <t>1000+CNY 48.00 48.00</t>
  </si>
  <si>
    <t>1+CNY 91.06 91.06</t>
  </si>
  <si>
    <t>25+CNY 82.78 82.78</t>
  </si>
  <si>
    <t>50+CNY 78.50 78.50</t>
  </si>
  <si>
    <t>100+CNY 75.88 75.88</t>
  </si>
  <si>
    <t>250+CNY 70.04 70.04</t>
  </si>
  <si>
    <t>500+CNY 66.95 66.95</t>
  </si>
  <si>
    <t>1000+CNY 65.04 65.04</t>
  </si>
  <si>
    <t>1+CNY 41.63 41.63</t>
  </si>
  <si>
    <t>25+CNY 41.63 41.63</t>
  </si>
  <si>
    <t>50+CNY 41.63 41.63</t>
  </si>
  <si>
    <t>100+CNY 37.00 37.00</t>
  </si>
  <si>
    <t>250+CNY 37.00 37.00</t>
  </si>
  <si>
    <t>500+CNY 37.00 37.00</t>
  </si>
  <si>
    <t>1000+CNY 33.30 33.30</t>
  </si>
  <si>
    <t>1+CNY 19.87</t>
  </si>
  <si>
    <t>25+CNY 17.99</t>
  </si>
  <si>
    <t>50+CNY 17.29</t>
  </si>
  <si>
    <t>100+CNY 16.64</t>
  </si>
  <si>
    <t>250+CNY 16.04</t>
  </si>
  <si>
    <t>500+CNY 15.30</t>
  </si>
  <si>
    <t>1000+CNY 14.47</t>
  </si>
  <si>
    <t>50+CNY 23.89 22.70</t>
  </si>
  <si>
    <t>100+CNY 23.89 22.70</t>
  </si>
  <si>
    <t>250+CNY 23.89 22.70</t>
  </si>
  <si>
    <t>500+CNY 23.89 22.70</t>
  </si>
  <si>
    <t>1000+CNY 23.89 22.70</t>
  </si>
  <si>
    <t>1+CNY 100.00 95.00</t>
  </si>
  <si>
    <t>25+CNY 80.00 76.00</t>
  </si>
  <si>
    <t>50+CNY 80.00 76.00</t>
  </si>
  <si>
    <t>100+CNY 80.00 76.00</t>
  </si>
  <si>
    <t>250+CNY 80.00 76.00</t>
  </si>
  <si>
    <t>500+CNY 60.00 57.00</t>
  </si>
  <si>
    <t>1000+CNY 40.00 38.00</t>
  </si>
  <si>
    <t>1+CNY 20.35</t>
  </si>
  <si>
    <t>25+CNY 18.42</t>
  </si>
  <si>
    <t>50+CNY 17.70</t>
  </si>
  <si>
    <t>100+CNY 17.04</t>
  </si>
  <si>
    <t>250+CNY 16.42</t>
  </si>
  <si>
    <t>500+CNY 15.67</t>
  </si>
  <si>
    <t>1000+CNY 14.82</t>
  </si>
  <si>
    <t>1+CNY 36.17</t>
  </si>
  <si>
    <t>25+CNY 32.75</t>
  </si>
  <si>
    <t>50+CNY 31.47</t>
  </si>
  <si>
    <t>100+CNY 30.29</t>
  </si>
  <si>
    <t>250+CNY 29.20</t>
  </si>
  <si>
    <t>500+CNY 27.86</t>
  </si>
  <si>
    <t>1000+CNY 26.34</t>
  </si>
  <si>
    <t>1+CNY 13.31</t>
  </si>
  <si>
    <t>25+CNY 12.06</t>
  </si>
  <si>
    <t>50+CNY 11.59</t>
  </si>
  <si>
    <t>100+CNY 11.15</t>
  </si>
  <si>
    <t>250+CNY 10.75</t>
  </si>
  <si>
    <t>500+CNY 10.25</t>
  </si>
  <si>
    <t>1000+CNY 9.70</t>
  </si>
  <si>
    <t>1+CNY 38.62</t>
  </si>
  <si>
    <t>25+CNY 34.97</t>
  </si>
  <si>
    <t>50+CNY 33.61</t>
  </si>
  <si>
    <t>100+CNY 32.35</t>
  </si>
  <si>
    <t>250+CNY 31.18</t>
  </si>
  <si>
    <t>500+CNY 29.74</t>
  </si>
  <si>
    <t>1000+CNY 28.13</t>
  </si>
  <si>
    <t>1+CNY 34.98</t>
  </si>
  <si>
    <t>25+CNY 31.68</t>
  </si>
  <si>
    <t>50+CNY 30.44</t>
  </si>
  <si>
    <t>100+CNY 29.30</t>
  </si>
  <si>
    <t>250+CNY 28.24</t>
  </si>
  <si>
    <t>500+CNY 26.94</t>
  </si>
  <si>
    <t>1000+CNY 25.48</t>
  </si>
  <si>
    <t>25+CNY 12.03</t>
  </si>
  <si>
    <t>50+CNY 11.56</t>
  </si>
  <si>
    <t>100+CNY 11.12</t>
  </si>
  <si>
    <t>250+CNY 10.72</t>
  </si>
  <si>
    <t>500+CNY 10.23</t>
  </si>
  <si>
    <t>1000+CNY 9.67</t>
  </si>
  <si>
    <t>1+CNY 49.88</t>
  </si>
  <si>
    <t>25+CNY 45.16</t>
  </si>
  <si>
    <t>50+CNY 43.40</t>
  </si>
  <si>
    <t>100+CNY 41.77</t>
  </si>
  <si>
    <t>250+CNY 40.26</t>
  </si>
  <si>
    <t>500+CNY 38.41</t>
  </si>
  <si>
    <t>1000+CNY 36.32</t>
  </si>
  <si>
    <t>1+CNY 90.00 85.50</t>
  </si>
  <si>
    <t>25+CNY 76.50 72.68</t>
  </si>
  <si>
    <t>50+CNY 72.00 68.40</t>
  </si>
  <si>
    <t>100+CNY 67.50 64.13</t>
  </si>
  <si>
    <t>250+CNY 65.25 61.99</t>
  </si>
  <si>
    <t>500+CNY 63.00 59.85</t>
  </si>
  <si>
    <t>1000+CNY 58.50 55.58</t>
  </si>
  <si>
    <t>1+CNY 15.20 14.44</t>
  </si>
  <si>
    <t>25+CNY 12.90 12.26</t>
  </si>
  <si>
    <t>50+CNY 12.20 11.59</t>
  </si>
  <si>
    <t>100+CNY 11.40 10.83</t>
  </si>
  <si>
    <t>250+CNY 11.02 10.47</t>
  </si>
  <si>
    <t>500+CNY 10.64 10.11</t>
  </si>
  <si>
    <t>1000+CNY 9.88 9.39</t>
  </si>
  <si>
    <t>1+CNY 48.10 45.70</t>
  </si>
  <si>
    <t>25+CNY 40.90 38.86</t>
  </si>
  <si>
    <t>50+CNY 38.49 36.57</t>
  </si>
  <si>
    <t>100+CNY 36.09 34.29</t>
  </si>
  <si>
    <t>250+CNY 34.89 33.15</t>
  </si>
  <si>
    <t>500+CNY 33.68 32.00</t>
  </si>
  <si>
    <t>1000+CNY 31.28 29.72</t>
  </si>
  <si>
    <t>1+CNY 34.00 32.30</t>
  </si>
  <si>
    <t>25+CNY 28.90 27.46</t>
  </si>
  <si>
    <t>50+CNY 27.20 25.84</t>
  </si>
  <si>
    <t>100+CNY 25.50 24.23</t>
  </si>
  <si>
    <t>250+CNY 24.65 23.42</t>
  </si>
  <si>
    <t>500+CNY 23.80 22.61</t>
  </si>
  <si>
    <t>1000+CNY 22.10 21.00</t>
  </si>
  <si>
    <t>1+CNY 31.60 30.02</t>
  </si>
  <si>
    <t>25+CNY 26.90 25.56</t>
  </si>
  <si>
    <t>50+CNY 25.30 24.04</t>
  </si>
  <si>
    <t>100+CNY 23.70 22.52</t>
  </si>
  <si>
    <t>250+CNY 22.91 21.77</t>
  </si>
  <si>
    <t>500+CNY 22.12 21.02</t>
  </si>
  <si>
    <t>1000+CNY 20.54 19.52</t>
  </si>
  <si>
    <t>1+CNY 9.20 8.74</t>
  </si>
  <si>
    <t>50+CNY 7.40 7.03</t>
  </si>
  <si>
    <t>100+CNY 6.90 6.56</t>
  </si>
  <si>
    <t>500+CNY 6.44 6.12</t>
  </si>
  <si>
    <t>1+CNY 29.00 27.55</t>
  </si>
  <si>
    <t>25+CNY 24.70 23.47</t>
  </si>
  <si>
    <t>50+CNY 23.20 22.04</t>
  </si>
  <si>
    <t>250+CNY 21.03 19.98</t>
  </si>
  <si>
    <t>500+CNY 20.30 19.29</t>
  </si>
  <si>
    <t>1000+CNY 18.85 17.91</t>
  </si>
  <si>
    <t>1+CNY 66.00 62.70</t>
  </si>
  <si>
    <t>25+CNY 56.10 53.30</t>
  </si>
  <si>
    <t>50+CNY 52.80 50.16</t>
  </si>
  <si>
    <t>100+CNY 49.50 47.03</t>
  </si>
  <si>
    <t>250+CNY 47.85 45.46</t>
  </si>
  <si>
    <t>500+CNY 46.20 43.89</t>
  </si>
  <si>
    <t>1000+CNY 42.90 40.76</t>
  </si>
  <si>
    <t>1+CNY 8.00 7.60</t>
  </si>
  <si>
    <t>50+CNY 6.40 6.08</t>
  </si>
  <si>
    <t>100+CNY 6.00 5.70</t>
  </si>
  <si>
    <t>250+CNY 5.80 5.51</t>
  </si>
  <si>
    <t>500+CNY 5.60 5.32</t>
  </si>
  <si>
    <t>25+CNY 11.10 10.55</t>
  </si>
  <si>
    <t>50+CNY 10.40 9.88</t>
  </si>
  <si>
    <t>100+CNY 9.75 9.27</t>
  </si>
  <si>
    <t>500+CNY 9.10 8.65</t>
  </si>
  <si>
    <t>1000+CNY 8.45 8.03</t>
  </si>
  <si>
    <t>1+CNY 108.00 102.60</t>
  </si>
  <si>
    <t>25+CNY 91.80 87.21</t>
  </si>
  <si>
    <t>50+CNY 86.40 82.08</t>
  </si>
  <si>
    <t>100+CNY 81.00 76.95</t>
  </si>
  <si>
    <t>250+CNY 78.30 74.39</t>
  </si>
  <si>
    <t>500+CNY 75.60 71.82</t>
  </si>
  <si>
    <t>1000+CNY 70.20 66.69</t>
  </si>
  <si>
    <t>1+CNY 62.00 58.90</t>
  </si>
  <si>
    <t>25+CNY 52.70 50.07</t>
  </si>
  <si>
    <t>50+CNY 49.60 47.12</t>
  </si>
  <si>
    <t>100+CNY 46.50 44.18</t>
  </si>
  <si>
    <t>250+CNY 44.95 42.71</t>
  </si>
  <si>
    <t>500+CNY 43.40 41.23</t>
  </si>
  <si>
    <t>1000+CNY 40.30 38.29</t>
  </si>
  <si>
    <t>1+CNY 70.00 66.50</t>
  </si>
  <si>
    <t>25+CNY 59.50 56.53</t>
  </si>
  <si>
    <t>50+CNY 56.00 53.20</t>
  </si>
  <si>
    <t>100+CNY 52.50 49.88</t>
  </si>
  <si>
    <t>250+CNY 50.75 48.22</t>
  </si>
  <si>
    <t>500+CNY 49.00 46.55</t>
  </si>
  <si>
    <t>1000+CNY 45.50 43.23</t>
  </si>
  <si>
    <t>25+CNY 17.00 16.15</t>
  </si>
  <si>
    <t>50+CNY 16.00 15.20</t>
  </si>
  <si>
    <t>100+CNY 15.00 14.25</t>
  </si>
  <si>
    <t>250+CNY 14.50 13.78</t>
  </si>
  <si>
    <t>500+CNY 14.00 13.30</t>
  </si>
  <si>
    <t>25+CNY 49.30 46.84</t>
  </si>
  <si>
    <t>50+CNY 46.40 44.08</t>
  </si>
  <si>
    <t>100+CNY 43.50 41.33</t>
  </si>
  <si>
    <t>250+CNY 42.05 39.95</t>
  </si>
  <si>
    <t>500+CNY 40.60 38.57</t>
  </si>
  <si>
    <t>1000+CNY 37.70 35.82</t>
  </si>
  <si>
    <t>1+CNY 9.46</t>
  </si>
  <si>
    <t>25+CNY 8.57</t>
  </si>
  <si>
    <t>50+CNY 8.23</t>
  </si>
  <si>
    <t>100+CNY 7.93</t>
  </si>
  <si>
    <t>250+CNY 7.64</t>
  </si>
  <si>
    <t>500+CNY 7.29</t>
  </si>
  <si>
    <t>1000+CNY 6.89</t>
  </si>
  <si>
    <t>1+CNY 56.00 53.20</t>
  </si>
  <si>
    <t>25+CNY 47.60 45.22</t>
  </si>
  <si>
    <t>50+CNY 44.80 42.56</t>
  </si>
  <si>
    <t>250+CNY 40.60 38.57</t>
  </si>
  <si>
    <t>500+CNY 39.20 37.24</t>
  </si>
  <si>
    <t>1000+CNY 36.40 34.58</t>
  </si>
  <si>
    <t>1+CNY 76.00 72.20</t>
  </si>
  <si>
    <t>25+CNY 64.60 61.37</t>
  </si>
  <si>
    <t>50+CNY 60.80 57.76</t>
  </si>
  <si>
    <t>100+CNY 57.00 54.15</t>
  </si>
  <si>
    <t>250+CNY 55.10 52.35</t>
  </si>
  <si>
    <t>500+CNY 53.20 50.54</t>
  </si>
  <si>
    <t>1000+CNY 49.40 46.93</t>
  </si>
  <si>
    <t>1+CNY 60.00 57.00</t>
  </si>
  <si>
    <t>25+CNY 51.00 48.45</t>
  </si>
  <si>
    <t>50+CNY 48.00 45.60</t>
  </si>
  <si>
    <t>100+CNY 45.00 42.75</t>
  </si>
  <si>
    <t>250+CNY 43.50 41.33</t>
  </si>
  <si>
    <t>500+CNY 42.00 39.90</t>
  </si>
  <si>
    <t>1000+CNY 39.00 37.05</t>
  </si>
  <si>
    <t>1+CNY 25.60 24.32</t>
  </si>
  <si>
    <t>25+CNY 21.80 20.71</t>
  </si>
  <si>
    <t>50+CNY 20.50 19.48</t>
  </si>
  <si>
    <t>100+CNY 19.20 18.24</t>
  </si>
  <si>
    <t>250+CNY 18.56 17.64</t>
  </si>
  <si>
    <t>500+CNY 17.92 17.03</t>
  </si>
  <si>
    <t>1+CNY 52.00 49.40</t>
  </si>
  <si>
    <t>100+CNY 39.00 37.05</t>
  </si>
  <si>
    <t>1000+CNY 33.80 32.11</t>
  </si>
  <si>
    <t>25+CNY 28.10 26.70</t>
  </si>
  <si>
    <t>50+CNY 26.40 25.08</t>
  </si>
  <si>
    <t>100+CNY 24.75 23.52</t>
  </si>
  <si>
    <t>250+CNY 23.93 22.74</t>
  </si>
  <si>
    <t>500+CNY 23.10 21.95</t>
  </si>
  <si>
    <t>1000+CNY 21.45 20.38</t>
  </si>
  <si>
    <t>1+CNY 141.43</t>
  </si>
  <si>
    <t>25+CNY 128.05</t>
  </si>
  <si>
    <t>50+CNY 123.06</t>
  </si>
  <si>
    <t>100+CNY 118.45</t>
  </si>
  <si>
    <t>250+CNY 114.17</t>
  </si>
  <si>
    <t>500+CNY 108.92</t>
  </si>
  <si>
    <t>1000+CNY 103.00</t>
  </si>
  <si>
    <t>1+CNY 5.57</t>
  </si>
  <si>
    <t>25+CNY 5.04</t>
  </si>
  <si>
    <t>50+CNY 4.84</t>
  </si>
  <si>
    <t>100+CNY 4.66</t>
  </si>
  <si>
    <t>250+CNY 4.49</t>
  </si>
  <si>
    <t>500+CNY 4.29</t>
  </si>
  <si>
    <t>1000+CNY 4.05</t>
  </si>
  <si>
    <t>25+CNY 5.09</t>
  </si>
  <si>
    <t>1+CNY 58.08 55.18</t>
  </si>
  <si>
    <t>25+CNY 52.27 49.66</t>
  </si>
  <si>
    <t>50+CNY 52.27 49.66</t>
  </si>
  <si>
    <t>100+CNY 47.04 44.69</t>
  </si>
  <si>
    <t>250+CNY 47.04 44.69</t>
  </si>
  <si>
    <t>500+CNY 42.34 40.23</t>
  </si>
  <si>
    <t>1000+CNY 42.34 40.23</t>
  </si>
  <si>
    <t>1+CNY 616.81 616.81</t>
  </si>
  <si>
    <t>25+CNY 555.13 555.13</t>
  </si>
  <si>
    <t>50+CNY 504.66 504.66</t>
  </si>
  <si>
    <t>100+CNY 482.72 482.72</t>
  </si>
  <si>
    <t>250+CNY 444.11 444.11</t>
  </si>
  <si>
    <t>500+CNY 427.02 427.02</t>
  </si>
  <si>
    <t>1000+CNY 396.52 396.52</t>
  </si>
  <si>
    <t>1+CNY 124.07 124.07</t>
  </si>
  <si>
    <t>25+CNY 124.07 124.07</t>
  </si>
  <si>
    <t>50+CNY 124.07 124.07</t>
  </si>
  <si>
    <t>100+CNY 124.07 124.07</t>
  </si>
  <si>
    <t>250+CNY 124.07 124.07</t>
  </si>
  <si>
    <t>500+CNY 124.07 124.07</t>
  </si>
  <si>
    <t>1000+CNY 124.07 124.07</t>
  </si>
  <si>
    <t>1+CNY 37.50 37.50</t>
  </si>
  <si>
    <t>25+CNY 35.16 35.16</t>
  </si>
  <si>
    <t>50+CNY 34.09 34.09</t>
  </si>
  <si>
    <t>100+CNY 33.09 33.09</t>
  </si>
  <si>
    <t>250+CNY 32.14 32.14</t>
  </si>
  <si>
    <t>500+CNY 30.41 30.41</t>
  </si>
  <si>
    <t>1000+CNY 28.85 28.85</t>
  </si>
  <si>
    <t>1+CNY 75.69 75.69</t>
  </si>
  <si>
    <t>25+CNY 68.12 68.12</t>
  </si>
  <si>
    <t>50+CNY 62.44 62.44</t>
  </si>
  <si>
    <t>100+CNY 59.61 59.61</t>
  </si>
  <si>
    <t>250+CNY 54.87 54.87</t>
  </si>
  <si>
    <t>500+CNY 52.98 52.98</t>
  </si>
  <si>
    <t>1000+CNY 49.20 49.20</t>
  </si>
  <si>
    <t>1+CNY 43.31 43.31</t>
  </si>
  <si>
    <t>25+CNY 43.31 43.31</t>
  </si>
  <si>
    <t>50+CNY 43.31 43.31</t>
  </si>
  <si>
    <t>100+CNY 43.31 43.31</t>
  </si>
  <si>
    <t>250+CNY 43.31 43.31</t>
  </si>
  <si>
    <t>500+CNY 43.31 43.31</t>
  </si>
  <si>
    <t>1000+CNY 43.31 43.31</t>
  </si>
  <si>
    <t>1+CNY 84.02 84.02</t>
  </si>
  <si>
    <t>25+CNY 76.38 76.38</t>
  </si>
  <si>
    <t>50+CNY 72.43 72.43</t>
  </si>
  <si>
    <t>100+CNY 70.02 70.02</t>
  </si>
  <si>
    <t>250+CNY 64.63 64.63</t>
  </si>
  <si>
    <t>500+CNY 61.78 61.78</t>
  </si>
  <si>
    <t>1000+CNY 60.01 60.01</t>
  </si>
  <si>
    <t>1+CNY 73.75 73.75</t>
  </si>
  <si>
    <t>25+CNY 69.14 69.14</t>
  </si>
  <si>
    <t>50+CNY 67.05 67.05</t>
  </si>
  <si>
    <t>100+CNY 65.07 65.07</t>
  </si>
  <si>
    <t>250+CNY 63.21 63.21</t>
  </si>
  <si>
    <t>500+CNY 59.80 59.80</t>
  </si>
  <si>
    <t>1000+CNY 56.73 56.73</t>
  </si>
  <si>
    <t>1+CNY 75.84 75.84</t>
  </si>
  <si>
    <t>25+CNY 68.95 68.95</t>
  </si>
  <si>
    <t>50+CNY 65.38 65.38</t>
  </si>
  <si>
    <t>100+CNY 63.20 63.20</t>
  </si>
  <si>
    <t>250+CNY 58.34 58.34</t>
  </si>
  <si>
    <t>500+CNY 55.77 55.77</t>
  </si>
  <si>
    <t>1000+CNY 54.17 54.17</t>
  </si>
  <si>
    <t>25+CNY 6.69</t>
  </si>
  <si>
    <t>50+CNY 6.43</t>
  </si>
  <si>
    <t>100+CNY 6.19</t>
  </si>
  <si>
    <t>250+CNY 5.96</t>
  </si>
  <si>
    <t>500+CNY 5.69</t>
  </si>
  <si>
    <t>1000+CNY 5.38</t>
  </si>
  <si>
    <t>25+CNY 10.85 10.31</t>
  </si>
  <si>
    <t>50+CNY 10.70 10.17</t>
  </si>
  <si>
    <t>100+CNY 10.32 9.81</t>
  </si>
  <si>
    <t>250+CNY 9.94 9.45</t>
  </si>
  <si>
    <t>500+CNY 9.78 9.30</t>
  </si>
  <si>
    <t>1000+CNY 9.48 9.01</t>
  </si>
  <si>
    <t>1+CNY 4.83 4.59</t>
  </si>
  <si>
    <t>25+CNY 4.83 4.59</t>
  </si>
  <si>
    <t>50+CNY 4.83 4.59</t>
  </si>
  <si>
    <t>100+CNY 4.83 4.59</t>
  </si>
  <si>
    <t>250+CNY 4.83 4.59</t>
  </si>
  <si>
    <t>500+CNY 4.83 4.59</t>
  </si>
  <si>
    <t>1000+CNY 4.83 4.59</t>
  </si>
  <si>
    <t>1+CNY 4.50 4.28</t>
  </si>
  <si>
    <t>25+CNY 4.50 4.28</t>
  </si>
  <si>
    <t>500+CNY 4.50 4.28</t>
  </si>
  <si>
    <t>1000+CNY 4.50 4.28</t>
  </si>
  <si>
    <t>25+CNY 5.21 4.95</t>
  </si>
  <si>
    <t>50+CNY 5.21 4.95</t>
  </si>
  <si>
    <t>100+CNY 5.21 4.95</t>
  </si>
  <si>
    <t>250+CNY 5.21 4.95</t>
  </si>
  <si>
    <t>500+CNY 5.21 4.95</t>
  </si>
  <si>
    <t>1+CNY 6.35 6.04</t>
  </si>
  <si>
    <t>50+CNY 6.35 6.04</t>
  </si>
  <si>
    <t>100+CNY 6.35 6.04</t>
  </si>
  <si>
    <t>250+CNY 6.35 6.04</t>
  </si>
  <si>
    <t>1000+CNY 6.35 6.04</t>
  </si>
  <si>
    <t>50+CNY 8.64 8.21</t>
  </si>
  <si>
    <t>100+CNY 7.56 7.19</t>
  </si>
  <si>
    <t>250+CNY 6.48 6.16</t>
  </si>
  <si>
    <t>500+CNY 5.76 5.48</t>
  </si>
  <si>
    <t>1000+CNY 5.40 5.13</t>
  </si>
  <si>
    <t>1+CNY 17.20</t>
  </si>
  <si>
    <t>25+CNY 15.57</t>
  </si>
  <si>
    <t>50+CNY 14.96</t>
  </si>
  <si>
    <t>100+CNY 14.40</t>
  </si>
  <si>
    <t>250+CNY 13.88</t>
  </si>
  <si>
    <t>500+CNY 13.24</t>
  </si>
  <si>
    <t>1000+CNY 12.52</t>
  </si>
  <si>
    <t>1+CNY 14.48</t>
  </si>
  <si>
    <t>25+CNY 13.11</t>
  </si>
  <si>
    <t>50+CNY 12.60</t>
  </si>
  <si>
    <t>100+CNY 12.12</t>
  </si>
  <si>
    <t>250+CNY 11.69</t>
  </si>
  <si>
    <t>500+CNY 11.15</t>
  </si>
  <si>
    <t>1000+CNY 10.54</t>
  </si>
  <si>
    <t>1+CNY 24.65 23.42</t>
  </si>
  <si>
    <t>25+CNY 22.19 21.09</t>
  </si>
  <si>
    <t>50+CNY 19.72 18.74</t>
  </si>
  <si>
    <t>100+CNY 17.26 16.40</t>
  </si>
  <si>
    <t>250+CNY 14.79 14.06</t>
  </si>
  <si>
    <t>500+CNY 13.15 12.50</t>
  </si>
  <si>
    <t>1000+CNY 12.33 11.72</t>
  </si>
  <si>
    <t>1+CNY 6.00 5.70</t>
  </si>
  <si>
    <t>50+CNY 6.00 5.70</t>
  </si>
  <si>
    <t>250+CNY 6.00 5.70</t>
  </si>
  <si>
    <t>500+CNY 6.00 5.70</t>
  </si>
  <si>
    <t>1000+CNY 6.00 5.70</t>
  </si>
  <si>
    <t>1+CNY 12.34 11.73</t>
  </si>
  <si>
    <t>25+CNY 11.11 10.56</t>
  </si>
  <si>
    <t>50+CNY 9.87 9.38</t>
  </si>
  <si>
    <t>100+CNY 8.64 8.21</t>
  </si>
  <si>
    <t>250+CNY 7.41 7.04</t>
  </si>
  <si>
    <t>1000+CNY 6.17 5.87</t>
  </si>
  <si>
    <t>1+CNY 9.14 8.69</t>
  </si>
  <si>
    <t>25+CNY 9.14 8.69</t>
  </si>
  <si>
    <t>50+CNY 9.14 8.69</t>
  </si>
  <si>
    <t>100+CNY 9.14 8.69</t>
  </si>
  <si>
    <t>250+CNY 9.14 8.69</t>
  </si>
  <si>
    <t>500+CNY 9.14 8.69</t>
  </si>
  <si>
    <t>1000+CNY 9.14 8.69</t>
  </si>
  <si>
    <t>1+CNY 14.74 14.01</t>
  </si>
  <si>
    <t>25+CNY 14.74 14.01</t>
  </si>
  <si>
    <t>50+CNY 14.74 14.01</t>
  </si>
  <si>
    <t>100+CNY 14.74 14.01</t>
  </si>
  <si>
    <t>250+CNY 14.74 14.01</t>
  </si>
  <si>
    <t>500+CNY 14.74 14.01</t>
  </si>
  <si>
    <t>1000+CNY 14.74 14.01</t>
  </si>
  <si>
    <t>1+CNY 5.91 5.62</t>
  </si>
  <si>
    <t>25+CNY 5.91 5.62</t>
  </si>
  <si>
    <t>50+CNY 5.91 5.62</t>
  </si>
  <si>
    <t>100+CNY 5.91 5.62</t>
  </si>
  <si>
    <t>250+CNY 5.91 5.62</t>
  </si>
  <si>
    <t>500+CNY 5.91 5.62</t>
  </si>
  <si>
    <t>1000+CNY 5.91 5.62</t>
  </si>
  <si>
    <t>1+CNY 13.83 13.14</t>
  </si>
  <si>
    <t>25+CNY 13.83 13.14</t>
  </si>
  <si>
    <t>50+CNY 13.83 13.14</t>
  </si>
  <si>
    <t>100+CNY 13.83 13.14</t>
  </si>
  <si>
    <t>250+CNY 13.83 13.14</t>
  </si>
  <si>
    <t>500+CNY 13.83 13.14</t>
  </si>
  <si>
    <t>1000+CNY 13.83 13.14</t>
  </si>
  <si>
    <t>1+CNY 4.85 4.61</t>
  </si>
  <si>
    <t>25+CNY 4.85 4.61</t>
  </si>
  <si>
    <t>50+CNY 4.85 4.61</t>
  </si>
  <si>
    <t>100+CNY 4.85 4.61</t>
  </si>
  <si>
    <t>250+CNY 4.85 4.61</t>
  </si>
  <si>
    <t>500+CNY 4.85 4.61</t>
  </si>
  <si>
    <t>1000+CNY 4.85 4.61</t>
  </si>
  <si>
    <t>1+CNY 7.77 7.39</t>
  </si>
  <si>
    <t>50+CNY 7.77 7.39</t>
  </si>
  <si>
    <t>100+CNY 7.77 7.39</t>
  </si>
  <si>
    <t>250+CNY 7.77 7.39</t>
  </si>
  <si>
    <t>500+CNY 7.77 7.39</t>
  </si>
  <si>
    <t>1000+CNY 7.77 7.39</t>
  </si>
  <si>
    <t>1+CNY 16.89 16.05</t>
  </si>
  <si>
    <t>25+CNY 15.20 14.44</t>
  </si>
  <si>
    <t>50+CNY 13.51 12.84</t>
  </si>
  <si>
    <t>100+CNY 11.82 11.23</t>
  </si>
  <si>
    <t>250+CNY 10.14 9.64</t>
  </si>
  <si>
    <t>500+CNY 9.01 8.56</t>
  </si>
  <si>
    <t>1+CNY 10.16 9.66</t>
  </si>
  <si>
    <t>25+CNY 10.16 9.66</t>
  </si>
  <si>
    <t>50+CNY 10.16 9.66</t>
  </si>
  <si>
    <t>100+CNY 10.16 9.66</t>
  </si>
  <si>
    <t>250+CNY 10.16 9.66</t>
  </si>
  <si>
    <t>500+CNY 10.16 9.66</t>
  </si>
  <si>
    <t>1000+CNY 10.16 9.66</t>
  </si>
  <si>
    <t>1+CNY 15.05 14.30</t>
  </si>
  <si>
    <t>25+CNY 13.55 12.88</t>
  </si>
  <si>
    <t>50+CNY 12.04 11.44</t>
  </si>
  <si>
    <t>100+CNY 10.54 10.02</t>
  </si>
  <si>
    <t>250+CNY 9.03 8.58</t>
  </si>
  <si>
    <t>1000+CNY 7.53 7.16</t>
  </si>
  <si>
    <t>1+CNY 26.67 25.34</t>
  </si>
  <si>
    <t>25+CNY 25.40 24.13</t>
  </si>
  <si>
    <t>50+CNY 24.06 22.86</t>
  </si>
  <si>
    <t>100+CNY 22.86 21.72</t>
  </si>
  <si>
    <t>250+CNY 22.22 21.11</t>
  </si>
  <si>
    <t>500+CNY 21.05 20.00</t>
  </si>
  <si>
    <t>1000+CNY 20.00 19.00</t>
  </si>
  <si>
    <t>1+CNY 47.35</t>
  </si>
  <si>
    <t>25+CNY 42.87</t>
  </si>
  <si>
    <t>50+CNY 41.20</t>
  </si>
  <si>
    <t>100+CNY 39.66</t>
  </si>
  <si>
    <t>250+CNY 38.23</t>
  </si>
  <si>
    <t>500+CNY 36.47</t>
  </si>
  <si>
    <t>1000+CNY 34.49</t>
  </si>
  <si>
    <t>1+CNY 74.43 70.71</t>
  </si>
  <si>
    <t>25+CNY 74.43 70.71</t>
  </si>
  <si>
    <t>50+CNY 74.43 70.71</t>
  </si>
  <si>
    <t>100+CNY 74.43 70.71</t>
  </si>
  <si>
    <t>250+CNY 74.43 70.71</t>
  </si>
  <si>
    <t>500+CNY 74.43 70.71</t>
  </si>
  <si>
    <t>1000+CNY 74.43 70.71</t>
  </si>
  <si>
    <t>1+CNY 37.07</t>
  </si>
  <si>
    <t>25+CNY 33.56</t>
  </si>
  <si>
    <t>50+CNY 32.25</t>
  </si>
  <si>
    <t>100+CNY 31.04</t>
  </si>
  <si>
    <t>250+CNY 29.92</t>
  </si>
  <si>
    <t>500+CNY 28.54</t>
  </si>
  <si>
    <t>1000+CNY 26.99</t>
  </si>
  <si>
    <t>1+CNY 35.18</t>
  </si>
  <si>
    <t>25+CNY 31.85</t>
  </si>
  <si>
    <t>50+CNY 30.61</t>
  </si>
  <si>
    <t>100+CNY 29.46</t>
  </si>
  <si>
    <t>250+CNY 28.40</t>
  </si>
  <si>
    <t>500+CNY 27.09</t>
  </si>
  <si>
    <t>1000+CNY 25.62</t>
  </si>
  <si>
    <t>1+CNY 48.44</t>
  </si>
  <si>
    <t>25+CNY 43.86</t>
  </si>
  <si>
    <t>50+CNY 42.15</t>
  </si>
  <si>
    <t>100+CNY 40.57</t>
  </si>
  <si>
    <t>250+CNY 39.10</t>
  </si>
  <si>
    <t>500+CNY 37.30</t>
  </si>
  <si>
    <t>1000+CNY 35.28</t>
  </si>
  <si>
    <t>1+CNY 32.24</t>
  </si>
  <si>
    <t>25+CNY 29.19</t>
  </si>
  <si>
    <t>50+CNY 28.05</t>
  </si>
  <si>
    <t>100+CNY 27.00</t>
  </si>
  <si>
    <t>250+CNY 26.02</t>
  </si>
  <si>
    <t>500+CNY 24.83</t>
  </si>
  <si>
    <t>1000+CNY 23.48</t>
  </si>
  <si>
    <t>1+CNY 21.00 19.95</t>
  </si>
  <si>
    <t>25+CNY 21.00 19.95</t>
  </si>
  <si>
    <t>50+CNY 21.00 19.95</t>
  </si>
  <si>
    <t>100+CNY 21.00 19.95</t>
  </si>
  <si>
    <t>250+CNY 21.00 19.95</t>
  </si>
  <si>
    <t>500+CNY 21.00 19.95</t>
  </si>
  <si>
    <t>1+CNY 12.00 11.40</t>
  </si>
  <si>
    <t>25+CNY 12.00 11.40</t>
  </si>
  <si>
    <t>50+CNY 12.00 11.40</t>
  </si>
  <si>
    <t>250+CNY 12.00 11.40</t>
  </si>
  <si>
    <t>500+CNY 12.00 11.40</t>
  </si>
  <si>
    <t>1000+CNY 12.00 11.40</t>
  </si>
  <si>
    <t>1+CNY 7.64 7.26</t>
  </si>
  <si>
    <t>25+CNY 7.64 7.26</t>
  </si>
  <si>
    <t>50+CNY 7.64 7.26</t>
  </si>
  <si>
    <t>100+CNY 7.64 7.26</t>
  </si>
  <si>
    <t>250+CNY 7.64 7.26</t>
  </si>
  <si>
    <t>500+CNY 7.64 7.26</t>
  </si>
  <si>
    <t>1000+CNY 7.64 7.26</t>
  </si>
  <si>
    <t>1+CNY 114.69 108.96</t>
  </si>
  <si>
    <t>25+CNY 113.14 107.49</t>
  </si>
  <si>
    <t>50+CNY 110.85 105.31</t>
  </si>
  <si>
    <t>100+CNY 107.03 101.68</t>
  </si>
  <si>
    <t>250+CNY 105.51 100.24</t>
  </si>
  <si>
    <t>500+CNY 103.97 98.78</t>
  </si>
  <si>
    <t>1000+CNY 100.92 95.88</t>
  </si>
  <si>
    <t>1+CNY 91.31 86.75</t>
  </si>
  <si>
    <t>25+CNY 90.10 85.60</t>
  </si>
  <si>
    <t>50+CNY 88.28 83.87</t>
  </si>
  <si>
    <t>100+CNY 85.23 80.97</t>
  </si>
  <si>
    <t>250+CNY 84.01 79.81</t>
  </si>
  <si>
    <t>500+CNY 82.80 78.66</t>
  </si>
  <si>
    <t>1000+CNY 80.35 76.34</t>
  </si>
  <si>
    <t>1+CNY 89.19 84.74</t>
  </si>
  <si>
    <t>25+CNY 88.01 83.61</t>
  </si>
  <si>
    <t>50+CNY 86.22 81.91</t>
  </si>
  <si>
    <t>100+CNY 83.24 79.08</t>
  </si>
  <si>
    <t>250+CNY 82.06 77.96</t>
  </si>
  <si>
    <t>500+CNY 80.86 76.82</t>
  </si>
  <si>
    <t>1000+CNY 78.49 74.57</t>
  </si>
  <si>
    <t>1+CNY 82.82 78.68</t>
  </si>
  <si>
    <t>25+CNY 81.72 77.64</t>
  </si>
  <si>
    <t>50+CNY 80.05 76.05</t>
  </si>
  <si>
    <t>100+CNY 77.31 73.45</t>
  </si>
  <si>
    <t>250+CNY 76.21 72.40</t>
  </si>
  <si>
    <t>500+CNY 75.09 71.34</t>
  </si>
  <si>
    <t>1000+CNY 72.88 69.24</t>
  </si>
  <si>
    <t>1+CNY 84.94 80.70</t>
  </si>
  <si>
    <t>25+CNY 83.81 79.62</t>
  </si>
  <si>
    <t>50+CNY 82.12 78.02</t>
  </si>
  <si>
    <t>100+CNY 79.27 75.31</t>
  </si>
  <si>
    <t>250+CNY 78.14 74.24</t>
  </si>
  <si>
    <t>500+CNY 77.03 73.18</t>
  </si>
  <si>
    <t>1000+CNY 74.75 71.02</t>
  </si>
  <si>
    <t>1+CNY 132.08 125.48</t>
  </si>
  <si>
    <t>25+CNY 121.51 115.44</t>
  </si>
  <si>
    <t>50+CNY 121.51 115.44</t>
  </si>
  <si>
    <t>100+CNY 116.23 110.42</t>
  </si>
  <si>
    <t>250+CNY 116.23 110.42</t>
  </si>
  <si>
    <t>500+CNY 116.23 110.42</t>
  </si>
  <si>
    <t>1000+CNY 116.23 110.42</t>
  </si>
  <si>
    <t>1+CNY 67.28 63.92</t>
  </si>
  <si>
    <t>25+CNY 65.04 61.79</t>
  </si>
  <si>
    <t>50+CNY 65.04 61.79</t>
  </si>
  <si>
    <t>100+CNY 62.79 59.66</t>
  </si>
  <si>
    <t>250+CNY 62.79 59.66</t>
  </si>
  <si>
    <t>1000+CNY 62.79 59.66</t>
  </si>
  <si>
    <t>1+CNY 131.66 125.08</t>
  </si>
  <si>
    <t>25+CNY 129.92 123.43</t>
  </si>
  <si>
    <t>50+CNY 127.28 120.92</t>
  </si>
  <si>
    <t>100+CNY 122.89 116.75</t>
  </si>
  <si>
    <t>250+CNY 121.13 115.08</t>
  </si>
  <si>
    <t>500+CNY 119.38 113.42</t>
  </si>
  <si>
    <t>1000+CNY 115.87 110.08</t>
  </si>
  <si>
    <t>1+CNY 114.05 108.35</t>
  </si>
  <si>
    <t>25+CNY 108.82 103.38</t>
  </si>
  <si>
    <t>50+CNY 105.53 100.26</t>
  </si>
  <si>
    <t>100+CNY 101.13 96.08</t>
  </si>
  <si>
    <t>250+CNY 99.48 94.51</t>
  </si>
  <si>
    <t>500+CNY 96.73 91.90</t>
  </si>
  <si>
    <t>1000+CNY 86.57 82.25</t>
  </si>
  <si>
    <t>25+CNY 82.23 78.12</t>
  </si>
  <si>
    <t>50+CNY 77.74 73.86</t>
  </si>
  <si>
    <t>100+CNY 73.26 69.60</t>
  </si>
  <si>
    <t>250+CNY 70.27 66.76</t>
  </si>
  <si>
    <t>500+CNY 68.77 65.34</t>
  </si>
  <si>
    <t>1000+CNY 67.28 63.92</t>
  </si>
  <si>
    <t>25+CNY 83.72 79.54</t>
  </si>
  <si>
    <t>50+CNY 79.24 75.28</t>
  </si>
  <si>
    <t>1+CNY 54.15 51.45</t>
  </si>
  <si>
    <t>25+CNY 53.43 50.76</t>
  </si>
  <si>
    <t>50+CNY 52.35 49.74</t>
  </si>
  <si>
    <t>100+CNY 50.54 48.02</t>
  </si>
  <si>
    <t>250+CNY 49.82 47.33</t>
  </si>
  <si>
    <t>500+CNY 49.10 46.65</t>
  </si>
  <si>
    <t>1000+CNY 47.66 45.28</t>
  </si>
  <si>
    <t>1+CNY 80.55 76.53</t>
  </si>
  <si>
    <t>25+CNY 80.55 76.53</t>
  </si>
  <si>
    <t>50+CNY 80.55 76.53</t>
  </si>
  <si>
    <t>100+CNY 80.55 76.53</t>
  </si>
  <si>
    <t>250+CNY 80.55 76.53</t>
  </si>
  <si>
    <t>500+CNY 80.55 76.53</t>
  </si>
  <si>
    <t>1000+CNY 80.55 76.53</t>
  </si>
  <si>
    <t>1+CNY 49.05</t>
  </si>
  <si>
    <t>25+CNY 44.41</t>
  </si>
  <si>
    <t>50+CNY 42.68</t>
  </si>
  <si>
    <t>100+CNY 41.08</t>
  </si>
  <si>
    <t>250+CNY 39.60</t>
  </si>
  <si>
    <t>500+CNY 37.78</t>
  </si>
  <si>
    <t>1000+CNY 35.72</t>
  </si>
  <si>
    <t>1+CNY 123.18 117.03</t>
  </si>
  <si>
    <t>25+CNY 121.52 115.45</t>
  </si>
  <si>
    <t>50+CNY 119.07 113.12</t>
  </si>
  <si>
    <t>100+CNY 114.97 109.23</t>
  </si>
  <si>
    <t>250+CNY 113.32 107.66</t>
  </si>
  <si>
    <t>500+CNY 111.68 106.10</t>
  </si>
  <si>
    <t>1000+CNY 108.39 102.98</t>
  </si>
  <si>
    <t>1+CNY 6.68 6.35</t>
  </si>
  <si>
    <t>50+CNY 6.68 6.35</t>
  </si>
  <si>
    <t>100+CNY 6.68 6.35</t>
  </si>
  <si>
    <t>250+CNY 6.68 6.35</t>
  </si>
  <si>
    <t>1+CNY 5.73 5.45</t>
  </si>
  <si>
    <t>25+CNY 5.73 5.45</t>
  </si>
  <si>
    <t>50+CNY 5.73 5.45</t>
  </si>
  <si>
    <t>250+CNY 5.73 5.45</t>
  </si>
  <si>
    <t>500+CNY 5.73 5.45</t>
  </si>
  <si>
    <t>1000+CNY 5.73 5.45</t>
  </si>
  <si>
    <t>1+CNY 4.77 4.54</t>
  </si>
  <si>
    <t>25+CNY 4.77 4.54</t>
  </si>
  <si>
    <t>50+CNY 4.77 4.54</t>
  </si>
  <si>
    <t>100+CNY 4.77 4.54</t>
  </si>
  <si>
    <t>250+CNY 4.77 4.54</t>
  </si>
  <si>
    <t>500+CNY 4.77 4.54</t>
  </si>
  <si>
    <t>1000+CNY 4.77 4.54</t>
  </si>
  <si>
    <t>1+CNY 11.46 10.89</t>
  </si>
  <si>
    <t>25+CNY 11.46 10.89</t>
  </si>
  <si>
    <t>50+CNY 11.46 10.89</t>
  </si>
  <si>
    <t>100+CNY 11.46 10.89</t>
  </si>
  <si>
    <t>250+CNY 11.46 10.89</t>
  </si>
  <si>
    <t>500+CNY 11.46 10.89</t>
  </si>
  <si>
    <t>1000+CNY 11.46 10.89</t>
  </si>
  <si>
    <t>25+CNY 20.00 19.00</t>
  </si>
  <si>
    <t>50+CNY 20.00 19.00</t>
  </si>
  <si>
    <t>100+CNY 20.00 19.00</t>
  </si>
  <si>
    <t>250+CNY 20.00 19.00</t>
  </si>
  <si>
    <t>500+CNY 20.00 19.00</t>
  </si>
  <si>
    <t>500+CNY 121.10 115.05</t>
  </si>
  <si>
    <t>1000+CNY 118.11 112.21</t>
  </si>
  <si>
    <t>1+CNY 222.76 211.63</t>
  </si>
  <si>
    <t>25+CNY 207.81 197.42</t>
  </si>
  <si>
    <t>50+CNY 201.83 191.74</t>
  </si>
  <si>
    <t>100+CNY 192.86 183.22</t>
  </si>
  <si>
    <t>250+CNY 186.88 177.54</t>
  </si>
  <si>
    <t>500+CNY 183.89 174.70</t>
  </si>
  <si>
    <t>1000+CNY 177.91 169.02</t>
  </si>
  <si>
    <t>1+CNY 20.13 19.13</t>
  </si>
  <si>
    <t>25+CNY 19.13 18.18</t>
  </si>
  <si>
    <t>50+CNY 18.12 17.22</t>
  </si>
  <si>
    <t>100+CNY 17.12 16.27</t>
  </si>
  <si>
    <t>250+CNY 16.56 15.74</t>
  </si>
  <si>
    <t>500+CNY 15.99 15.20</t>
  </si>
  <si>
    <t>1000+CNY 15.63 14.85</t>
  </si>
  <si>
    <t>1+CNY 76.82 72.98</t>
  </si>
  <si>
    <t>25+CNY 76.82 72.98</t>
  </si>
  <si>
    <t>50+CNY 76.82 72.98</t>
  </si>
  <si>
    <t>100+CNY 76.82 72.98</t>
  </si>
  <si>
    <t>250+CNY 76.82 72.98</t>
  </si>
  <si>
    <t>500+CNY 70.92 67.38</t>
  </si>
  <si>
    <t>1000+CNY 70.92 67.38</t>
  </si>
  <si>
    <t>1+CNY 33.06 31.41</t>
  </si>
  <si>
    <t>100+CNY 33.06 31.41</t>
  </si>
  <si>
    <t>1000+CNY 33.06 31.41</t>
  </si>
  <si>
    <t>1+CNY 39.07 37.12</t>
  </si>
  <si>
    <t>100+CNY 39.07 37.12</t>
  </si>
  <si>
    <t>1000+CNY 39.07 37.12</t>
  </si>
  <si>
    <t>1+CNY 56.45 53.63</t>
  </si>
  <si>
    <t>100+CNY 56.45 53.63</t>
  </si>
  <si>
    <t>1000+CNY 56.45 53.63</t>
  </si>
  <si>
    <t>1+CNY 30.00 28.50</t>
  </si>
  <si>
    <t>25+CNY 30.00 28.50</t>
  </si>
  <si>
    <t>50+CNY 30.00 28.50</t>
  </si>
  <si>
    <t>100+CNY 30.00 28.50</t>
  </si>
  <si>
    <t>250+CNY 30.00 28.50</t>
  </si>
  <si>
    <t>500+CNY 30.00 28.50</t>
  </si>
  <si>
    <t>1000+CNY 30.00 28.50</t>
  </si>
  <si>
    <t>1+CNY 21.20 20.14</t>
  </si>
  <si>
    <t>25+CNY 21.20 20.14</t>
  </si>
  <si>
    <t>50+CNY 21.20 20.14</t>
  </si>
  <si>
    <t>100+CNY 21.20 20.14</t>
  </si>
  <si>
    <t>250+CNY 21.20 20.14</t>
  </si>
  <si>
    <t>500+CNY 21.20 20.14</t>
  </si>
  <si>
    <t>1000+CNY 21.20 20.14</t>
  </si>
  <si>
    <t>1+CNY 9.12</t>
  </si>
  <si>
    <t>25+CNY 8.25</t>
  </si>
  <si>
    <t>50+CNY 7.93</t>
  </si>
  <si>
    <t>100+CNY 7.63</t>
  </si>
  <si>
    <t>250+CNY 7.36</t>
  </si>
  <si>
    <t>500+CNY 7.02</t>
  </si>
  <si>
    <t>1000+CNY 6.64</t>
  </si>
  <si>
    <t>1+CNY 9.80</t>
  </si>
  <si>
    <t>25+CNY 8.88</t>
  </si>
  <si>
    <t>50+CNY 8.53</t>
  </si>
  <si>
    <t>100+CNY 8.21</t>
  </si>
  <si>
    <t>250+CNY 7.91</t>
  </si>
  <si>
    <t>500+CNY 7.55</t>
  </si>
  <si>
    <t>1000+CNY 7.14</t>
  </si>
  <si>
    <t>1+CNY 7.37</t>
  </si>
  <si>
    <t>25+CNY 6.68</t>
  </si>
  <si>
    <t>50+CNY 6.42</t>
  </si>
  <si>
    <t>100+CNY 6.18</t>
  </si>
  <si>
    <t>250+CNY 5.95</t>
  </si>
  <si>
    <t>500+CNY 5.68</t>
  </si>
  <si>
    <t>1000+CNY 5.37</t>
  </si>
  <si>
    <t>25+CNY 6.55</t>
  </si>
  <si>
    <t>50+CNY 6.29</t>
  </si>
  <si>
    <t>100+CNY 6.06</t>
  </si>
  <si>
    <t>250+CNY 5.84</t>
  </si>
  <si>
    <t>500+CNY 5.57</t>
  </si>
  <si>
    <t>1000+CNY 5.27</t>
  </si>
  <si>
    <t>1+CNY 6.25 5.94</t>
  </si>
  <si>
    <t>50+CNY 6.25 5.94</t>
  </si>
  <si>
    <t>100+CNY 6.25 5.94</t>
  </si>
  <si>
    <t>500+CNY 6.25 5.94</t>
  </si>
  <si>
    <t>1000+CNY 6.25 5.94</t>
  </si>
  <si>
    <t>25+CNY 12.71 12.08</t>
  </si>
  <si>
    <t>50+CNY 12.71 12.08</t>
  </si>
  <si>
    <t>100+CNY 12.05 11.45</t>
  </si>
  <si>
    <t>250+CNY 11.39 10.83</t>
  </si>
  <si>
    <t>500+CNY 10.60 10.07</t>
  </si>
  <si>
    <t>1000+CNY 10.60 10.07</t>
  </si>
  <si>
    <t>1+CNY 9.41 8.94</t>
  </si>
  <si>
    <t>25+CNY 9.41 8.94</t>
  </si>
  <si>
    <t>50+CNY 9.41 8.94</t>
  </si>
  <si>
    <t>500+CNY 7.52 7.15</t>
  </si>
  <si>
    <t>1000+CNY 7.52 7.15</t>
  </si>
  <si>
    <t>1+CNY 11.90 11.31</t>
  </si>
  <si>
    <t>25+CNY 11.41 10.84</t>
  </si>
  <si>
    <t>50+CNY 11.41 10.84</t>
  </si>
  <si>
    <t>100+CNY 10.83 10.29</t>
  </si>
  <si>
    <t>500+CNY 9.52 9.05</t>
  </si>
  <si>
    <t>1000+CNY 9.52 9.05</t>
  </si>
  <si>
    <t>25+CNY 9.42 8.95</t>
  </si>
  <si>
    <t>50+CNY 9.42 8.95</t>
  </si>
  <si>
    <t>100+CNY 9.42 8.95</t>
  </si>
  <si>
    <t>250+CNY 9.42 8.95</t>
  </si>
  <si>
    <t>500+CNY 9.42 8.95</t>
  </si>
  <si>
    <t>1000+CNY 9.42 8.95</t>
  </si>
  <si>
    <t>1+CNY 9.89 9.40</t>
  </si>
  <si>
    <t>25+CNY 9.89 9.40</t>
  </si>
  <si>
    <t>50+CNY 9.89 9.40</t>
  </si>
  <si>
    <t>100+CNY 9.89 9.40</t>
  </si>
  <si>
    <t>250+CNY 9.89 9.40</t>
  </si>
  <si>
    <t>500+CNY 9.89 9.40</t>
  </si>
  <si>
    <t>1000+CNY 9.89 9.40</t>
  </si>
  <si>
    <t>1+CNY 13.95 13.26</t>
  </si>
  <si>
    <t>25+CNY 13.95 13.26</t>
  </si>
  <si>
    <t>50+CNY 13.95 13.26</t>
  </si>
  <si>
    <t>100+CNY 13.95 13.26</t>
  </si>
  <si>
    <t>250+CNY 13.95 13.26</t>
  </si>
  <si>
    <t>500+CNY 13.95 13.26</t>
  </si>
  <si>
    <t>1000+CNY 13.95 13.26</t>
  </si>
  <si>
    <t>1+CNY 50.83 48.29</t>
  </si>
  <si>
    <t>25+CNY 50.83 48.29</t>
  </si>
  <si>
    <t>50+CNY 50.83 48.29</t>
  </si>
  <si>
    <t>100+CNY 50.83 48.29</t>
  </si>
  <si>
    <t>250+CNY 50.83 48.29</t>
  </si>
  <si>
    <t>500+CNY 46.93 44.59</t>
  </si>
  <si>
    <t>1000+CNY 46.93 44.59</t>
  </si>
  <si>
    <t>25+CNY 11.77 11.19</t>
  </si>
  <si>
    <t>50+CNY 11.64 11.06</t>
  </si>
  <si>
    <t>250+CNY 11.05 10.50</t>
  </si>
  <si>
    <t>500+CNY 10.69 10.16</t>
  </si>
  <si>
    <t>1000+CNY 10.45 9.93</t>
  </si>
  <si>
    <t>25+CNY 7.61 7.23</t>
  </si>
  <si>
    <t>50+CNY 7.61 7.23</t>
  </si>
  <si>
    <t>250+CNY 7.61 7.23</t>
  </si>
  <si>
    <t>500+CNY 7.61 7.23</t>
  </si>
  <si>
    <t>1000+CNY 7.61 7.23</t>
  </si>
  <si>
    <t>1+CNY 8.89 8.45</t>
  </si>
  <si>
    <t>25+CNY 8.89 8.45</t>
  </si>
  <si>
    <t>50+CNY 8.89 8.45</t>
  </si>
  <si>
    <t>100+CNY 8.89 8.45</t>
  </si>
  <si>
    <t>250+CNY 8.89 8.45</t>
  </si>
  <si>
    <t>500+CNY 8.89 8.45</t>
  </si>
  <si>
    <t>1000+CNY 8.89 8.45</t>
  </si>
  <si>
    <t>25+CNY 10.48 9.96</t>
  </si>
  <si>
    <t>50+CNY 10.48 9.96</t>
  </si>
  <si>
    <t>100+CNY 10.48 9.96</t>
  </si>
  <si>
    <t>250+CNY 10.48 9.96</t>
  </si>
  <si>
    <t>500+CNY 10.48 9.96</t>
  </si>
  <si>
    <t>1000+CNY 10.48 9.96</t>
  </si>
  <si>
    <t>25+CNY 11.47 10.90</t>
  </si>
  <si>
    <t>50+CNY 11.47 10.90</t>
  </si>
  <si>
    <t>100+CNY 11.47 10.90</t>
  </si>
  <si>
    <t>250+CNY 11.47 10.90</t>
  </si>
  <si>
    <t>25+CNY 5.46 5.19</t>
  </si>
  <si>
    <t>50+CNY 5.46 5.19</t>
  </si>
  <si>
    <t>100+CNY 5.46 5.19</t>
  </si>
  <si>
    <t>250+CNY 5.46 5.19</t>
  </si>
  <si>
    <t>1+CNY 6.55 6.23</t>
  </si>
  <si>
    <t>25+CNY 6.55 6.23</t>
  </si>
  <si>
    <t>50+CNY 6.55 6.23</t>
  </si>
  <si>
    <t>100+CNY 6.55 6.23</t>
  </si>
  <si>
    <t>500+CNY 6.55 6.23</t>
  </si>
  <si>
    <t>1000+CNY 6.55 6.23</t>
  </si>
  <si>
    <t>1+CNY 5.73</t>
  </si>
  <si>
    <t>25+CNY 5.19</t>
  </si>
  <si>
    <t>50+CNY 4.99</t>
  </si>
  <si>
    <t>100+CNY 4.80</t>
  </si>
  <si>
    <t>250+CNY 4.63</t>
  </si>
  <si>
    <t>500+CNY 4.41</t>
  </si>
  <si>
    <t>1000+CNY 4.17</t>
  </si>
  <si>
    <t>1+CNY 3.96 3.77</t>
  </si>
  <si>
    <t>25+CNY 3.96 3.77</t>
  </si>
  <si>
    <t>50+CNY 3.96 3.77</t>
  </si>
  <si>
    <t>100+CNY 3.96 3.77</t>
  </si>
  <si>
    <t>250+CNY 3.96 3.77</t>
  </si>
  <si>
    <t>500+CNY 3.96 3.77</t>
  </si>
  <si>
    <t>1+CNY 10.41 9.89</t>
  </si>
  <si>
    <t>25+CNY 10.41 9.89</t>
  </si>
  <si>
    <t>50+CNY 10.41 9.89</t>
  </si>
  <si>
    <t>100+CNY 10.41 9.89</t>
  </si>
  <si>
    <t>250+CNY 10.41 9.89</t>
  </si>
  <si>
    <t>500+CNY 9.61 9.13</t>
  </si>
  <si>
    <t>1000+CNY 9.61 9.13</t>
  </si>
  <si>
    <t>25+CNY 14.08 13.38</t>
  </si>
  <si>
    <t>50+CNY 13.65 12.97</t>
  </si>
  <si>
    <t>100+CNY 13.08 12.43</t>
  </si>
  <si>
    <t>250+CNY 12.87 12.23</t>
  </si>
  <si>
    <t>500+CNY 12.52 11.90</t>
  </si>
  <si>
    <t>1000+CNY 11.21 10.65</t>
  </si>
  <si>
    <t>1+CNY 6.10</t>
  </si>
  <si>
    <t>100+CNY 5.69</t>
  </si>
  <si>
    <t>500+CNY 5.29</t>
  </si>
  <si>
    <t>1000+CNY 5.08</t>
  </si>
  <si>
    <t>1+CNY 6.22 5.91</t>
  </si>
  <si>
    <t>25+CNY 6.22 5.91</t>
  </si>
  <si>
    <t>50+CNY 6.22 5.91</t>
  </si>
  <si>
    <t>100+CNY 6.22 5.91</t>
  </si>
  <si>
    <t>250+CNY 6.22 5.91</t>
  </si>
  <si>
    <t>500+CNY 6.22 5.91</t>
  </si>
  <si>
    <t>1000+CNY 6.22 5.91</t>
  </si>
  <si>
    <t>1+CNY 45.80 43.51</t>
  </si>
  <si>
    <t>25+CNY 45.80 43.51</t>
  </si>
  <si>
    <t>50+CNY 45.80 43.51</t>
  </si>
  <si>
    <t>100+CNY 45.80 43.51</t>
  </si>
  <si>
    <t>250+CNY 45.80 43.51</t>
  </si>
  <si>
    <t>500+CNY 45.80 43.51</t>
  </si>
  <si>
    <t>1000+CNY 45.80 43.51</t>
  </si>
  <si>
    <t>1+CNY 10.30 9.79</t>
  </si>
  <si>
    <t>25+CNY 10.30 9.79</t>
  </si>
  <si>
    <t>50+CNY 10.30 9.79</t>
  </si>
  <si>
    <t>100+CNY 10.30 9.79</t>
  </si>
  <si>
    <t>250+CNY 10.30 9.79</t>
  </si>
  <si>
    <t>500+CNY 10.30 9.79</t>
  </si>
  <si>
    <t>1000+CNY 10.30 9.79</t>
  </si>
  <si>
    <t>1+CNY 14.00 13.30</t>
  </si>
  <si>
    <t>25+CNY 14.00 13.30</t>
  </si>
  <si>
    <t>50+CNY 14.00 13.30</t>
  </si>
  <si>
    <t>100+CNY 14.00 13.30</t>
  </si>
  <si>
    <t>1000+CNY 14.00 13.30</t>
  </si>
  <si>
    <t>1+CNY 10.00 9.50</t>
  </si>
  <si>
    <t>25+CNY 10.00 9.50</t>
  </si>
  <si>
    <t>50+CNY 10.00 9.50</t>
  </si>
  <si>
    <t>100+CNY 10.00 9.50</t>
  </si>
  <si>
    <t>250+CNY 10.00 9.50</t>
  </si>
  <si>
    <t>500+CNY 10.00 9.50</t>
  </si>
  <si>
    <t>1000+CNY 10.00 9.50</t>
  </si>
  <si>
    <t>1+CNY 12.56 11.94</t>
  </si>
  <si>
    <t>25+CNY 11.97 11.38</t>
  </si>
  <si>
    <t>500+CNY 10.65 10.12</t>
  </si>
  <si>
    <t>1000+CNY 9.53 9.06</t>
  </si>
  <si>
    <t>1+CNY 8.51 8.09</t>
  </si>
  <si>
    <t>25+CNY 8.51 8.09</t>
  </si>
  <si>
    <t>50+CNY 8.51 8.09</t>
  </si>
  <si>
    <t>500+CNY 8.51 8.09</t>
  </si>
  <si>
    <t>1000+CNY 8.51 8.09</t>
  </si>
  <si>
    <t>1+CNY 10.89 10.35</t>
  </si>
  <si>
    <t>25+CNY 10.35 9.84</t>
  </si>
  <si>
    <t>100+CNY 9.26 8.80</t>
  </si>
  <si>
    <t>250+CNY 8.96 8.52</t>
  </si>
  <si>
    <t>500+CNY 8.65 8.22</t>
  </si>
  <si>
    <t>25+CNY 7.14 6.79</t>
  </si>
  <si>
    <t>50+CNY 6.76 6.43</t>
  </si>
  <si>
    <t>100+CNY 6.38 6.07</t>
  </si>
  <si>
    <t>250+CNY 6.18 5.88</t>
  </si>
  <si>
    <t>500+CNY 5.97 5.68</t>
  </si>
  <si>
    <t>1+CNY 6.40 6.08</t>
  </si>
  <si>
    <t>25+CNY 6.40 6.08</t>
  </si>
  <si>
    <t>100+CNY 6.40 6.08</t>
  </si>
  <si>
    <t>250+CNY 6.40 6.08</t>
  </si>
  <si>
    <t>500+CNY 6.40 6.08</t>
  </si>
  <si>
    <t>1000+CNY 6.40 6.08</t>
  </si>
  <si>
    <t>1+CNY 10.44 9.92</t>
  </si>
  <si>
    <t>50+CNY 9.39 8.93</t>
  </si>
  <si>
    <t>250+CNY 8.58 8.16</t>
  </si>
  <si>
    <t>1000+CNY 8.10 7.70</t>
  </si>
  <si>
    <t>100+CNY 11.41 10.84</t>
  </si>
  <si>
    <t>250+CNY 11.41 10.84</t>
  </si>
  <si>
    <t>500+CNY 10.53 10.01</t>
  </si>
  <si>
    <t>1000+CNY 10.53 10.01</t>
  </si>
  <si>
    <t>1+CNY 6.76 6.43</t>
  </si>
  <si>
    <t>100+CNY 6.76 6.43</t>
  </si>
  <si>
    <t>250+CNY 6.76 6.43</t>
  </si>
  <si>
    <t>500+CNY 6.24 5.93</t>
  </si>
  <si>
    <t>1000+CNY 6.24 5.93</t>
  </si>
  <si>
    <t>1+CNY 8.60 8.17</t>
  </si>
  <si>
    <t>25+CNY 8.60 8.17</t>
  </si>
  <si>
    <t>50+CNY 8.60 8.17</t>
  </si>
  <si>
    <t>100+CNY 8.60 8.17</t>
  </si>
  <si>
    <t>250+CNY 8.60 8.17</t>
  </si>
  <si>
    <t>500+CNY 8.60 8.17</t>
  </si>
  <si>
    <t>1000+CNY 8.60 8.17</t>
  </si>
  <si>
    <t>1+CNY 6.86 6.52</t>
  </si>
  <si>
    <t>100+CNY 6.86 6.52</t>
  </si>
  <si>
    <t>1000+CNY 6.86 6.52</t>
  </si>
  <si>
    <t>1+CNY 7.49 7.12</t>
  </si>
  <si>
    <t>100+CNY 7.49 7.12</t>
  </si>
  <si>
    <t>1000+CNY 7.49 7.12</t>
  </si>
  <si>
    <t>25+CNY 5.25 4.99</t>
  </si>
  <si>
    <t>100+CNY 4.87 4.63</t>
  </si>
  <si>
    <t>250+CNY 4.80 4.56</t>
  </si>
  <si>
    <t>500+CNY 4.66 4.43</t>
  </si>
  <si>
    <t>1+CNY 10.27 9.76</t>
  </si>
  <si>
    <t>100+CNY 10.27 9.76</t>
  </si>
  <si>
    <t>1000+CNY 10.27 9.76</t>
  </si>
  <si>
    <t>100+CNY 8.00 7.60</t>
  </si>
  <si>
    <t>1+CNY 8.50 8.08</t>
  </si>
  <si>
    <t>100+CNY 8.50 8.08</t>
  </si>
  <si>
    <t>1000+CNY 8.50 8.08</t>
  </si>
  <si>
    <t>1+CNY 5.60 5.32</t>
  </si>
  <si>
    <t>25+CNY 5.60 5.32</t>
  </si>
  <si>
    <t>50+CNY 5.60 5.32</t>
  </si>
  <si>
    <t>100+CNY 5.60 5.32</t>
  </si>
  <si>
    <t>250+CNY 5.60 5.32</t>
  </si>
  <si>
    <t>1000+CNY 5.60 5.32</t>
  </si>
  <si>
    <t>1+CNY 10.03 9.53</t>
  </si>
  <si>
    <t>25+CNY 10.03 9.53</t>
  </si>
  <si>
    <t>50+CNY 10.03 9.53</t>
  </si>
  <si>
    <t>100+CNY 10.03 9.53</t>
  </si>
  <si>
    <t>250+CNY 10.03 9.53</t>
  </si>
  <si>
    <t>500+CNY 10.03 9.53</t>
  </si>
  <si>
    <t>1000+CNY 10.03 9.53</t>
  </si>
  <si>
    <t>1+CNY 5.81 5.52</t>
  </si>
  <si>
    <t>25+CNY 5.81 5.52</t>
  </si>
  <si>
    <t>50+CNY 5.81 5.52</t>
  </si>
  <si>
    <t>100+CNY 5.81 5.52</t>
  </si>
  <si>
    <t>250+CNY 5.81 5.52</t>
  </si>
  <si>
    <t>500+CNY 5.81 5.52</t>
  </si>
  <si>
    <t>1+CNY 7.70 7.32</t>
  </si>
  <si>
    <t>25+CNY 7.70 7.32</t>
  </si>
  <si>
    <t>50+CNY 7.70 7.32</t>
  </si>
  <si>
    <t>100+CNY 7.70 7.32</t>
  </si>
  <si>
    <t>250+CNY 7.70 7.32</t>
  </si>
  <si>
    <t>1000+CNY 7.70 7.32</t>
  </si>
  <si>
    <t>1+CNY 5.00 4.75</t>
  </si>
  <si>
    <t>25+CNY 5.00 4.75</t>
  </si>
  <si>
    <t>50+CNY 5.00 4.75</t>
  </si>
  <si>
    <t>100+CNY 5.00 4.75</t>
  </si>
  <si>
    <t>250+CNY 5.00 4.75</t>
  </si>
  <si>
    <t>500+CNY 5.00 4.75</t>
  </si>
  <si>
    <t>1000+CNY 5.00 4.75</t>
  </si>
  <si>
    <t>1+CNY 11.00 10.45</t>
  </si>
  <si>
    <t>25+CNY 11.00 10.45</t>
  </si>
  <si>
    <t>50+CNY 11.00 10.45</t>
  </si>
  <si>
    <t>250+CNY 11.00 10.45</t>
  </si>
  <si>
    <t>500+CNY 11.00 10.45</t>
  </si>
  <si>
    <t>1000+CNY 11.00 10.45</t>
  </si>
  <si>
    <t>1+CNY 12.89 12.25</t>
  </si>
  <si>
    <t>25+CNY 12.89 12.25</t>
  </si>
  <si>
    <t>50+CNY 12.89 12.25</t>
  </si>
  <si>
    <t>100+CNY 12.89 12.25</t>
  </si>
  <si>
    <t>250+CNY 12.89 12.25</t>
  </si>
  <si>
    <t>500+CNY 12.89 12.25</t>
  </si>
  <si>
    <t>1000+CNY 12.89 12.25</t>
  </si>
  <si>
    <t>1+CNY 14.22 13.51</t>
  </si>
  <si>
    <t>25+CNY 14.22 13.51</t>
  </si>
  <si>
    <t>50+CNY 14.22 13.51</t>
  </si>
  <si>
    <t>100+CNY 14.22 13.51</t>
  </si>
  <si>
    <t>250+CNY 14.22 13.51</t>
  </si>
  <si>
    <t>500+CNY 14.22 13.51</t>
  </si>
  <si>
    <t>1000+CNY 14.22 13.51</t>
  </si>
  <si>
    <t>1+CNY 23.11 21.96</t>
  </si>
  <si>
    <t>25+CNY 22.06 20.96</t>
  </si>
  <si>
    <t>50+CNY 21.40 20.33</t>
  </si>
  <si>
    <t>100+CNY 20.50 19.48</t>
  </si>
  <si>
    <t>250+CNY 20.16 19.16</t>
  </si>
  <si>
    <t>500+CNY 19.60 18.62</t>
  </si>
  <si>
    <t>1000+CNY 17.55 16.68</t>
  </si>
  <si>
    <t>1+CNY 16.23 15.42</t>
  </si>
  <si>
    <t>25+CNY 16.23 15.42</t>
  </si>
  <si>
    <t>50+CNY 16.23 15.42</t>
  </si>
  <si>
    <t>100+CNY 16.23 15.42</t>
  </si>
  <si>
    <t>250+CNY 16.23 15.42</t>
  </si>
  <si>
    <t>500+CNY 16.23 15.42</t>
  </si>
  <si>
    <t>1000+CNY 16.23 15.42</t>
  </si>
  <si>
    <t>1+CNY 17.67 16.79</t>
  </si>
  <si>
    <t>25+CNY 16.78 15.95</t>
  </si>
  <si>
    <t>50+CNY 15.90 15.11</t>
  </si>
  <si>
    <t>250+CNY 14.52 13.80</t>
  </si>
  <si>
    <t>500+CNY 14.03 13.33</t>
  </si>
  <si>
    <t>1000+CNY 13.72 13.04</t>
  </si>
  <si>
    <t>1+CNY 17.33 16.47</t>
  </si>
  <si>
    <t>25+CNY 16.47 15.65</t>
  </si>
  <si>
    <t>50+CNY 15.60 14.82</t>
  </si>
  <si>
    <t>100+CNY 14.73 14.00</t>
  </si>
  <si>
    <t>250+CNY 14.25 13.54</t>
  </si>
  <si>
    <t>500+CNY 13.77 13.09</t>
  </si>
  <si>
    <t>1000+CNY 13.46 12.79</t>
  </si>
  <si>
    <t>1+CNY 16.02 15.22</t>
  </si>
  <si>
    <t>25+CNY 16.02 15.22</t>
  </si>
  <si>
    <t>50+CNY 16.02 15.22</t>
  </si>
  <si>
    <t>100+CNY 16.02 15.22</t>
  </si>
  <si>
    <t>250+CNY 16.02 15.22</t>
  </si>
  <si>
    <t>500+CNY 16.02 15.22</t>
  </si>
  <si>
    <t>1000+CNY 16.02 15.22</t>
  </si>
  <si>
    <t>1+CNY 19.46 18.49</t>
  </si>
  <si>
    <t>25+CNY 18.49 17.57</t>
  </si>
  <si>
    <t>100+CNY 16.54 15.72</t>
  </si>
  <si>
    <t>250+CNY 16.00 15.20</t>
  </si>
  <si>
    <t>500+CNY 15.46 14.69</t>
  </si>
  <si>
    <t>1000+CNY 15.11 14.36</t>
  </si>
  <si>
    <t>1+CNY 22.07 20.97</t>
  </si>
  <si>
    <t>25+CNY 20.97 19.93</t>
  </si>
  <si>
    <t>50+CNY 19.86 18.87</t>
  </si>
  <si>
    <t>100+CNY 18.77 17.84</t>
  </si>
  <si>
    <t>250+CNY 18.15 17.25</t>
  </si>
  <si>
    <t>500+CNY 17.54 16.67</t>
  </si>
  <si>
    <t>1000+CNY 17.15 16.30</t>
  </si>
  <si>
    <t>1+CNY 6.70</t>
  </si>
  <si>
    <t>25+CNY 6.07</t>
  </si>
  <si>
    <t>50+CNY 5.83</t>
  </si>
  <si>
    <t>100+CNY 5.61</t>
  </si>
  <si>
    <t>250+CNY 5.41</t>
  </si>
  <si>
    <t>500+CNY 5.16</t>
  </si>
  <si>
    <t>1000+CNY 4.88</t>
  </si>
  <si>
    <t>1+CNY 13.51</t>
  </si>
  <si>
    <t>25+CNY 12.23</t>
  </si>
  <si>
    <t>50+CNY 11.75</t>
  </si>
  <si>
    <t>100+CNY 11.31</t>
  </si>
  <si>
    <t>250+CNY 10.90</t>
  </si>
  <si>
    <t>500+CNY 10.40</t>
  </si>
  <si>
    <t>1000+CNY 9.84</t>
  </si>
  <si>
    <t>1+CNY 13.53</t>
  </si>
  <si>
    <t>25+CNY 12.25</t>
  </si>
  <si>
    <t>50+CNY 11.77</t>
  </si>
  <si>
    <t>100+CNY 11.33</t>
  </si>
  <si>
    <t>250+CNY 10.92</t>
  </si>
  <si>
    <t>500+CNY 10.42</t>
  </si>
  <si>
    <t>1000+CNY 9.85</t>
  </si>
  <si>
    <t>1+CNY 9.63</t>
  </si>
  <si>
    <t>25+CNY 8.72</t>
  </si>
  <si>
    <t>50+CNY 8.38</t>
  </si>
  <si>
    <t>100+CNY 8.07</t>
  </si>
  <si>
    <t>250+CNY 7.77</t>
  </si>
  <si>
    <t>500+CNY 7.42</t>
  </si>
  <si>
    <t>1000+CNY 7.01</t>
  </si>
  <si>
    <t>1+CNY 17.02</t>
  </si>
  <si>
    <t>25+CNY 15.41</t>
  </si>
  <si>
    <t>50+CNY 14.81</t>
  </si>
  <si>
    <t>100+CNY 14.26</t>
  </si>
  <si>
    <t>250+CNY 13.74</t>
  </si>
  <si>
    <t>500+CNY 13.11</t>
  </si>
  <si>
    <t>1000+CNY 12.40</t>
  </si>
  <si>
    <t>1+CNY 41.42</t>
  </si>
  <si>
    <t>25+CNY 37.50</t>
  </si>
  <si>
    <t>50+CNY 36.04</t>
  </si>
  <si>
    <t>100+CNY 34.69</t>
  </si>
  <si>
    <t>250+CNY 33.44</t>
  </si>
  <si>
    <t>500+CNY 31.90</t>
  </si>
  <si>
    <t>1000+CNY 30.17</t>
  </si>
  <si>
    <t>1+CNY 24.12</t>
  </si>
  <si>
    <t>25+CNY 21.84</t>
  </si>
  <si>
    <t>50+CNY 20.99</t>
  </si>
  <si>
    <t>100+CNY 20.20</t>
  </si>
  <si>
    <t>250+CNY 19.47</t>
  </si>
  <si>
    <t>500+CNY 18.58</t>
  </si>
  <si>
    <t>1000+CNY 17.57</t>
  </si>
  <si>
    <t>1+CNY 23.43</t>
  </si>
  <si>
    <t>25+CNY 21.21</t>
  </si>
  <si>
    <t>50+CNY 20.39</t>
  </si>
  <si>
    <t>100+CNY 19.62</t>
  </si>
  <si>
    <t>250+CNY 18.91</t>
  </si>
  <si>
    <t>500+CNY 18.04</t>
  </si>
  <si>
    <t>1000+CNY 17.06</t>
  </si>
  <si>
    <t>1+CNY 26.96</t>
  </si>
  <si>
    <t>25+CNY 24.41</t>
  </si>
  <si>
    <t>50+CNY 23.45</t>
  </si>
  <si>
    <t>100+CNY 22.58</t>
  </si>
  <si>
    <t>250+CNY 21.76</t>
  </si>
  <si>
    <t>500+CNY 20.76</t>
  </si>
  <si>
    <t>1000+CNY 19.63</t>
  </si>
  <si>
    <t>1+CNY 18.23</t>
  </si>
  <si>
    <t>25+CNY 16.50</t>
  </si>
  <si>
    <t>50+CNY 15.86</t>
  </si>
  <si>
    <t>100+CNY 15.27</t>
  </si>
  <si>
    <t>250+CNY 14.71</t>
  </si>
  <si>
    <t>500+CNY 14.04</t>
  </si>
  <si>
    <t>1000+CNY 13.27</t>
  </si>
  <si>
    <t>1+CNY 17.65 16.77</t>
  </si>
  <si>
    <t>25+CNY 17.65 16.77</t>
  </si>
  <si>
    <t>50+CNY 17.65 16.77</t>
  </si>
  <si>
    <t>100+CNY 17.65 16.77</t>
  </si>
  <si>
    <t>500+CNY 17.65 16.77</t>
  </si>
  <si>
    <t>1000+CNY 17.65 16.77</t>
  </si>
  <si>
    <t>1+CNY 12.09</t>
  </si>
  <si>
    <t>25+CNY 10.94</t>
  </si>
  <si>
    <t>50+CNY 10.52</t>
  </si>
  <si>
    <t>100+CNY 10.12</t>
  </si>
  <si>
    <t>250+CNY 9.76</t>
  </si>
  <si>
    <t>500+CNY 9.31</t>
  </si>
  <si>
    <t>1000+CNY 8.80</t>
  </si>
  <si>
    <t>1+CNY 18.19</t>
  </si>
  <si>
    <t>25+CNY 16.47</t>
  </si>
  <si>
    <t>50+CNY 15.83</t>
  </si>
  <si>
    <t>100+CNY 15.23</t>
  </si>
  <si>
    <t>250+CNY 14.68</t>
  </si>
  <si>
    <t>500+CNY 14.01</t>
  </si>
  <si>
    <t>1000+CNY 13.25</t>
  </si>
  <si>
    <t>1+CNY 21.63 20.55</t>
  </si>
  <si>
    <t>25+CNY 21.63 20.55</t>
  </si>
  <si>
    <t>50+CNY 21.63 20.55</t>
  </si>
  <si>
    <t>100+CNY 21.63 20.55</t>
  </si>
  <si>
    <t>250+CNY 21.63 20.55</t>
  </si>
  <si>
    <t>500+CNY 21.63 20.55</t>
  </si>
  <si>
    <t>1000+CNY 21.63 20.55</t>
  </si>
  <si>
    <t>100+CNY 24.00 22.80</t>
  </si>
  <si>
    <t>250+CNY 24.00 22.80</t>
  </si>
  <si>
    <t>500+CNY 24.00 22.80</t>
  </si>
  <si>
    <t>1000+CNY 24.00 22.80</t>
  </si>
  <si>
    <t>25+CNY 20.57</t>
  </si>
  <si>
    <t>50+CNY 19.77</t>
  </si>
  <si>
    <t>100+CNY 19.03</t>
  </si>
  <si>
    <t>250+CNY 18.34</t>
  </si>
  <si>
    <t>500+CNY 17.50</t>
  </si>
  <si>
    <t>1000+CNY 16.55</t>
  </si>
  <si>
    <t>1+CNY 22.54 21.42</t>
  </si>
  <si>
    <t>25+CNY 22.54 21.42</t>
  </si>
  <si>
    <t>50+CNY 22.54 21.42</t>
  </si>
  <si>
    <t>100+CNY 22.54 21.42</t>
  </si>
  <si>
    <t>250+CNY 22.54 21.42</t>
  </si>
  <si>
    <t>500+CNY 22.54 21.42</t>
  </si>
  <si>
    <t>1000+CNY 22.54 21.42</t>
  </si>
  <si>
    <t>1+CNY 38.83 36.89</t>
  </si>
  <si>
    <t>25+CNY 37.28 35.42</t>
  </si>
  <si>
    <t>50+CNY 37.28 35.42</t>
  </si>
  <si>
    <t>100+CNY 35.33 33.57</t>
  </si>
  <si>
    <t>250+CNY 33.40 31.73</t>
  </si>
  <si>
    <t>500+CNY 31.07 29.52</t>
  </si>
  <si>
    <t>1000+CNY 31.07 29.52</t>
  </si>
  <si>
    <t>25+CNY 7.29</t>
  </si>
  <si>
    <t>50+CNY 7.01</t>
  </si>
  <si>
    <t>100+CNY 6.74</t>
  </si>
  <si>
    <t>250+CNY 6.50</t>
  </si>
  <si>
    <t>500+CNY 6.20</t>
  </si>
  <si>
    <t>1000+CNY 5.86</t>
  </si>
  <si>
    <t>1+CNY 13.79 13.11</t>
  </si>
  <si>
    <t>25+CNY 13.25 12.59</t>
  </si>
  <si>
    <t>50+CNY 13.25 12.59</t>
  </si>
  <si>
    <t>100+CNY 12.56 11.94</t>
  </si>
  <si>
    <t>250+CNY 11.87 11.28</t>
  </si>
  <si>
    <t>500+CNY 11.04 10.49</t>
  </si>
  <si>
    <t>1000+CNY 11.04 10.49</t>
  </si>
  <si>
    <t>1+CNY 12.87 12.23</t>
  </si>
  <si>
    <t>25+CNY 12.61 11.98</t>
  </si>
  <si>
    <t>50+CNY 12.48 11.86</t>
  </si>
  <si>
    <t>100+CNY 12.36 11.75</t>
  </si>
  <si>
    <t>250+CNY 11.74 11.16</t>
  </si>
  <si>
    <t>500+CNY 11.39 10.83</t>
  </si>
  <si>
    <t>1+CNY 44.76 42.53</t>
  </si>
  <si>
    <t>25+CNY 42.97 40.83</t>
  </si>
  <si>
    <t>50+CNY 42.97 40.83</t>
  </si>
  <si>
    <t>100+CNY 40.73 38.70</t>
  </si>
  <si>
    <t>250+CNY 38.49 36.57</t>
  </si>
  <si>
    <t>500+CNY 35.80 34.01</t>
  </si>
  <si>
    <t>1000+CNY 35.80 34.01</t>
  </si>
  <si>
    <t>1+CNY 29.17 27.72</t>
  </si>
  <si>
    <t>25+CNY 29.17 27.72</t>
  </si>
  <si>
    <t>50+CNY 29.17 27.72</t>
  </si>
  <si>
    <t>100+CNY 29.17 27.72</t>
  </si>
  <si>
    <t>250+CNY 29.17 27.72</t>
  </si>
  <si>
    <t>500+CNY 29.17 27.72</t>
  </si>
  <si>
    <t>1000+CNY 29.17 27.72</t>
  </si>
  <si>
    <t>1+CNY 48.93 46.49</t>
  </si>
  <si>
    <t>25+CNY 46.98 44.64</t>
  </si>
  <si>
    <t>50+CNY 46.98 44.64</t>
  </si>
  <si>
    <t>100+CNY 44.53 42.31</t>
  </si>
  <si>
    <t>250+CNY 42.08 39.98</t>
  </si>
  <si>
    <t>500+CNY 39.14 37.19</t>
  </si>
  <si>
    <t>1000+CNY 39.14 37.19</t>
  </si>
  <si>
    <t>1+CNY 55.03 52.28</t>
  </si>
  <si>
    <t>25+CNY 52.82 50.18</t>
  </si>
  <si>
    <t>50+CNY 52.82 50.18</t>
  </si>
  <si>
    <t>100+CNY 50.08 47.58</t>
  </si>
  <si>
    <t>250+CNY 47.32 44.96</t>
  </si>
  <si>
    <t>500+CNY 44.02 41.82</t>
  </si>
  <si>
    <t>1000+CNY 44.02 41.82</t>
  </si>
  <si>
    <t>1+CNY 30.23 28.72</t>
  </si>
  <si>
    <t>25+CNY 30.23 28.72</t>
  </si>
  <si>
    <t>50+CNY 30.23 28.72</t>
  </si>
  <si>
    <t>100+CNY 30.23 28.72</t>
  </si>
  <si>
    <t>250+CNY 30.23 28.72</t>
  </si>
  <si>
    <t>500+CNY 30.23 28.72</t>
  </si>
  <si>
    <t>1000+CNY 30.23 28.72</t>
  </si>
  <si>
    <t>1+CNY 33.34 31.68</t>
  </si>
  <si>
    <t>25+CNY 33.34 31.68</t>
  </si>
  <si>
    <t>50+CNY 33.34 31.68</t>
  </si>
  <si>
    <t>100+CNY 33.34 31.68</t>
  </si>
  <si>
    <t>250+CNY 33.34 31.68</t>
  </si>
  <si>
    <t>500+CNY 33.34 31.68</t>
  </si>
  <si>
    <t>1000+CNY 33.34 31.68</t>
  </si>
  <si>
    <t>1+CNY 60.41 57.39</t>
  </si>
  <si>
    <t>25+CNY 57.99 55.10</t>
  </si>
  <si>
    <t>50+CNY 57.99 55.10</t>
  </si>
  <si>
    <t>100+CNY 54.98 52.24</t>
  </si>
  <si>
    <t>250+CNY 51.96 49.37</t>
  </si>
  <si>
    <t>500+CNY 48.33 45.92</t>
  </si>
  <si>
    <t>1000+CNY 48.33 45.92</t>
  </si>
  <si>
    <t>1+CNY 13.03 12.38</t>
  </si>
  <si>
    <t>25+CNY 13.03 12.38</t>
  </si>
  <si>
    <t>50+CNY 13.03 12.38</t>
  </si>
  <si>
    <t>100+CNY 13.03 12.38</t>
  </si>
  <si>
    <t>250+CNY 13.03 12.38</t>
  </si>
  <si>
    <t>500+CNY 13.03 12.38</t>
  </si>
  <si>
    <t>1000+CNY 13.03 12.38</t>
  </si>
  <si>
    <t>1+CNY 12.34</t>
  </si>
  <si>
    <t>25+CNY 11.17</t>
  </si>
  <si>
    <t>50+CNY 10.74</t>
  </si>
  <si>
    <t>100+CNY 10.34</t>
  </si>
  <si>
    <t>250+CNY 9.96</t>
  </si>
  <si>
    <t>500+CNY 9.50</t>
  </si>
  <si>
    <t>1000+CNY 8.99</t>
  </si>
  <si>
    <t>1+CNY 24.57</t>
  </si>
  <si>
    <t>25+CNY 22.24</t>
  </si>
  <si>
    <t>50+CNY 21.38</t>
  </si>
  <si>
    <t>100+CNY 20.57</t>
  </si>
  <si>
    <t>250+CNY 19.83</t>
  </si>
  <si>
    <t>500+CNY 18.92</t>
  </si>
  <si>
    <t>1000+CNY 17.89</t>
  </si>
  <si>
    <t>1+CNY 12.18</t>
  </si>
  <si>
    <t>25+CNY 11.03</t>
  </si>
  <si>
    <t>50+CNY 10.60</t>
  </si>
  <si>
    <t>100+CNY 10.20</t>
  </si>
  <si>
    <t>250+CNY 9.84</t>
  </si>
  <si>
    <t>500+CNY 9.38</t>
  </si>
  <si>
    <t>1000+CNY 8.87</t>
  </si>
  <si>
    <t>1+CNY 22.14 21.04</t>
  </si>
  <si>
    <t>25+CNY 22.14 21.04</t>
  </si>
  <si>
    <t>50+CNY 22.14 21.04</t>
  </si>
  <si>
    <t>100+CNY 22.14 21.04</t>
  </si>
  <si>
    <t>250+CNY 22.14 21.04</t>
  </si>
  <si>
    <t>500+CNY 22.14 21.04</t>
  </si>
  <si>
    <t>1000+CNY 22.14 21.04</t>
  </si>
  <si>
    <t>25+CNY 17.90 17.01</t>
  </si>
  <si>
    <t>50+CNY 17.90 17.01</t>
  </si>
  <si>
    <t>100+CNY 17.90 17.01</t>
  </si>
  <si>
    <t>250+CNY 17.90 17.01</t>
  </si>
  <si>
    <t>500+CNY 17.90 17.01</t>
  </si>
  <si>
    <t>1000+CNY 17.90 17.01</t>
  </si>
  <si>
    <t>1+CNY 19.24 18.28</t>
  </si>
  <si>
    <t>25+CNY 19.24 18.28</t>
  </si>
  <si>
    <t>50+CNY 19.24 18.28</t>
  </si>
  <si>
    <t>100+CNY 19.24 18.28</t>
  </si>
  <si>
    <t>250+CNY 19.24 18.28</t>
  </si>
  <si>
    <t>500+CNY 19.24 18.28</t>
  </si>
  <si>
    <t>1000+CNY 19.24 18.28</t>
  </si>
  <si>
    <t>1+CNY 22.31 21.20</t>
  </si>
  <si>
    <t>25+CNY 22.31 21.20</t>
  </si>
  <si>
    <t>50+CNY 22.31 21.20</t>
  </si>
  <si>
    <t>100+CNY 22.31 21.20</t>
  </si>
  <si>
    <t>250+CNY 22.31 21.20</t>
  </si>
  <si>
    <t>500+CNY 22.31 21.20</t>
  </si>
  <si>
    <t>1000+CNY 22.31 21.20</t>
  </si>
  <si>
    <t>1+CNY 26.11 24.81</t>
  </si>
  <si>
    <t>25+CNY 26.11 24.81</t>
  </si>
  <si>
    <t>50+CNY 26.11 24.81</t>
  </si>
  <si>
    <t>100+CNY 26.11 24.81</t>
  </si>
  <si>
    <t>250+CNY 26.11 24.81</t>
  </si>
  <si>
    <t>500+CNY 26.11 24.81</t>
  </si>
  <si>
    <t>1000+CNY 26.11 24.81</t>
  </si>
  <si>
    <t>1+CNY 33.55 31.88</t>
  </si>
  <si>
    <t>25+CNY 33.55 31.88</t>
  </si>
  <si>
    <t>50+CNY 33.55 31.88</t>
  </si>
  <si>
    <t>100+CNY 33.55 31.88</t>
  </si>
  <si>
    <t>250+CNY 33.55 31.88</t>
  </si>
  <si>
    <t>500+CNY 33.55 31.88</t>
  </si>
  <si>
    <t>1000+CNY 33.55 31.88</t>
  </si>
  <si>
    <t>1+CNY 37.60 35.72</t>
  </si>
  <si>
    <t>25+CNY 37.60 35.72</t>
  </si>
  <si>
    <t>50+CNY 37.60 35.72</t>
  </si>
  <si>
    <t>100+CNY 37.60 35.72</t>
  </si>
  <si>
    <t>250+CNY 37.60 35.72</t>
  </si>
  <si>
    <t>500+CNY 37.60 35.72</t>
  </si>
  <si>
    <t>1000+CNY 37.60 35.72</t>
  </si>
  <si>
    <t>1+CNY 21.99 20.90</t>
  </si>
  <si>
    <t>25+CNY 21.99 20.90</t>
  </si>
  <si>
    <t>50+CNY 21.99 20.90</t>
  </si>
  <si>
    <t>100+CNY 21.99 20.90</t>
  </si>
  <si>
    <t>250+CNY 21.99 20.90</t>
  </si>
  <si>
    <t>500+CNY 21.99 20.90</t>
  </si>
  <si>
    <t>1000+CNY 21.99 20.90</t>
  </si>
  <si>
    <t>1+CNY 11.93</t>
  </si>
  <si>
    <t>25+CNY 10.80</t>
  </si>
  <si>
    <t>50+CNY 10.38</t>
  </si>
  <si>
    <t>100+CNY 9.99</t>
  </si>
  <si>
    <t>250+CNY 9.63</t>
  </si>
  <si>
    <t>500+CNY 9.19</t>
  </si>
  <si>
    <t>1000+CNY 8.69</t>
  </si>
  <si>
    <t>1+CNY 13.59</t>
  </si>
  <si>
    <t>25+CNY 12.30</t>
  </si>
  <si>
    <t>50+CNY 11.82</t>
  </si>
  <si>
    <t>100+CNY 11.38</t>
  </si>
  <si>
    <t>250+CNY 10.97</t>
  </si>
  <si>
    <t>500+CNY 10.46</t>
  </si>
  <si>
    <t>1000+CNY 9.90</t>
  </si>
  <si>
    <t>1+CNY 15.24</t>
  </si>
  <si>
    <t>25+CNY 13.80</t>
  </si>
  <si>
    <t>50+CNY 13.26</t>
  </si>
  <si>
    <t>100+CNY 12.76</t>
  </si>
  <si>
    <t>250+CNY 12.30</t>
  </si>
  <si>
    <t>500+CNY 11.74</t>
  </si>
  <si>
    <t>1000+CNY 11.10</t>
  </si>
  <si>
    <t>1+CNY 21.87</t>
  </si>
  <si>
    <t>25+CNY 19.81</t>
  </si>
  <si>
    <t>50+CNY 19.03</t>
  </si>
  <si>
    <t>100+CNY 18.32</t>
  </si>
  <si>
    <t>250+CNY 17.66</t>
  </si>
  <si>
    <t>500+CNY 16.85</t>
  </si>
  <si>
    <t>1000+CNY 15.93</t>
  </si>
  <si>
    <t>1+CNY 35.87</t>
  </si>
  <si>
    <t>25+CNY 32.48</t>
  </si>
  <si>
    <t>50+CNY 31.21</t>
  </si>
  <si>
    <t>100+CNY 30.04</t>
  </si>
  <si>
    <t>250+CNY 28.96</t>
  </si>
  <si>
    <t>500+CNY 27.62</t>
  </si>
  <si>
    <t>1000+CNY 26.12</t>
  </si>
  <si>
    <t>1+CNY 16.51</t>
  </si>
  <si>
    <t>25+CNY 14.95</t>
  </si>
  <si>
    <t>50+CNY 14.37</t>
  </si>
  <si>
    <t>100+CNY 13.83</t>
  </si>
  <si>
    <t>250+CNY 13.33</t>
  </si>
  <si>
    <t>500+CNY 12.72</t>
  </si>
  <si>
    <t>1000+CNY 12.03</t>
  </si>
  <si>
    <t>25+CNY 10.90</t>
  </si>
  <si>
    <t>50+CNY 10.48</t>
  </si>
  <si>
    <t>100+CNY 10.09</t>
  </si>
  <si>
    <t>250+CNY 9.72</t>
  </si>
  <si>
    <t>500+CNY 9.27</t>
  </si>
  <si>
    <t>1000+CNY 8.77</t>
  </si>
  <si>
    <t>1+CNY 22.29</t>
  </si>
  <si>
    <t>25+CNY 20.18</t>
  </si>
  <si>
    <t>50+CNY 19.39</t>
  </si>
  <si>
    <t>100+CNY 18.67</t>
  </si>
  <si>
    <t>250+CNY 17.99</t>
  </si>
  <si>
    <t>500+CNY 17.16</t>
  </si>
  <si>
    <t>1000+CNY 16.23</t>
  </si>
  <si>
    <t>1+CNY 28.00</t>
  </si>
  <si>
    <t>25+CNY 25.35</t>
  </si>
  <si>
    <t>50+CNY 24.36</t>
  </si>
  <si>
    <t>100+CNY 23.45</t>
  </si>
  <si>
    <t>250+CNY 22.60</t>
  </si>
  <si>
    <t>500+CNY 21.56</t>
  </si>
  <si>
    <t>1000+CNY 20.39</t>
  </si>
  <si>
    <t>1+CNY 19.60</t>
  </si>
  <si>
    <t>25+CNY 17.75</t>
  </si>
  <si>
    <t>50+CNY 17.05</t>
  </si>
  <si>
    <t>100+CNY 16.42</t>
  </si>
  <si>
    <t>250+CNY 15.82</t>
  </si>
  <si>
    <t>500+CNY 15.09</t>
  </si>
  <si>
    <t>1000+CNY 14.27</t>
  </si>
  <si>
    <t>1+CNY 25.03 23.78</t>
  </si>
  <si>
    <t>25+CNY 25.03 23.78</t>
  </si>
  <si>
    <t>50+CNY 25.03 23.78</t>
  </si>
  <si>
    <t>100+CNY 25.03 23.78</t>
  </si>
  <si>
    <t>250+CNY 25.03 23.78</t>
  </si>
  <si>
    <t>500+CNY 25.03 23.78</t>
  </si>
  <si>
    <t>1000+CNY 25.03 23.78</t>
  </si>
  <si>
    <t>1+CNY 29.29 27.83</t>
  </si>
  <si>
    <t>25+CNY 29.29 27.83</t>
  </si>
  <si>
    <t>50+CNY 29.29 27.83</t>
  </si>
  <si>
    <t>100+CNY 29.29 27.83</t>
  </si>
  <si>
    <t>250+CNY 29.29 27.83</t>
  </si>
  <si>
    <t>500+CNY 29.29 27.83</t>
  </si>
  <si>
    <t>1000+CNY 29.29 27.83</t>
  </si>
  <si>
    <t>1+CNY 37.14 35.29</t>
  </si>
  <si>
    <t>25+CNY 37.14 35.29</t>
  </si>
  <si>
    <t>50+CNY 37.14 35.29</t>
  </si>
  <si>
    <t>100+CNY 37.14 35.29</t>
  </si>
  <si>
    <t>250+CNY 37.14 35.29</t>
  </si>
  <si>
    <t>500+CNY 37.14 35.29</t>
  </si>
  <si>
    <t>1000+CNY 37.14 35.29</t>
  </si>
  <si>
    <t>1+CNY 41.23 39.17</t>
  </si>
  <si>
    <t>25+CNY 41.23 39.17</t>
  </si>
  <si>
    <t>50+CNY 41.23 39.17</t>
  </si>
  <si>
    <t>100+CNY 41.23 39.17</t>
  </si>
  <si>
    <t>250+CNY 41.23 39.17</t>
  </si>
  <si>
    <t>500+CNY 41.23 39.17</t>
  </si>
  <si>
    <t>1000+CNY 41.23 39.17</t>
  </si>
  <si>
    <t>25+CNY 11.05</t>
  </si>
  <si>
    <t>50+CNY 10.62</t>
  </si>
  <si>
    <t>100+CNY 10.22</t>
  </si>
  <si>
    <t>250+CNY 9.85</t>
  </si>
  <si>
    <t>500+CNY 9.40</t>
  </si>
  <si>
    <t>1000+CNY 8.89</t>
  </si>
  <si>
    <t>1+CNY 26.83</t>
  </si>
  <si>
    <t>100+CNY 25.05</t>
  </si>
  <si>
    <t>500+CNY 23.26</t>
  </si>
  <si>
    <t>1000+CNY 22.36</t>
  </si>
  <si>
    <t>1+CNY 21.57 20.50</t>
  </si>
  <si>
    <t>25+CNY 18.69 17.76</t>
  </si>
  <si>
    <t>50+CNY 18.69 17.76</t>
  </si>
  <si>
    <t>100+CNY 18.69 17.76</t>
  </si>
  <si>
    <t>250+CNY 17.26 16.40</t>
  </si>
  <si>
    <t>500+CNY 16.97 16.13</t>
  </si>
  <si>
    <t>1000+CNY 16.97 16.13</t>
  </si>
  <si>
    <t>25+CNY 14.81 14.07</t>
  </si>
  <si>
    <t>50+CNY 14.81 14.07</t>
  </si>
  <si>
    <t>1+CNY 22.69 21.56</t>
  </si>
  <si>
    <t>25+CNY 22.69 21.56</t>
  </si>
  <si>
    <t>50+CNY 22.69 21.56</t>
  </si>
  <si>
    <t>100+CNY 20.64 19.61</t>
  </si>
  <si>
    <t>250+CNY 20.64 19.61</t>
  </si>
  <si>
    <t>500+CNY 18.15 17.25</t>
  </si>
  <si>
    <t>1000+CNY 18.15 17.25</t>
  </si>
  <si>
    <t>1+CNY 53.95 51.26</t>
  </si>
  <si>
    <t>25+CNY 51.79 49.21</t>
  </si>
  <si>
    <t>50+CNY 51.79 49.21</t>
  </si>
  <si>
    <t>100+CNY 49.09 46.64</t>
  </si>
  <si>
    <t>250+CNY 46.40 44.08</t>
  </si>
  <si>
    <t>500+CNY 43.16 41.01</t>
  </si>
  <si>
    <t>1000+CNY 43.16 41.01</t>
  </si>
  <si>
    <t>1+CNY 47.68 45.30</t>
  </si>
  <si>
    <t>25+CNY 47.20 44.84</t>
  </si>
  <si>
    <t>50+CNY 46.72 44.39</t>
  </si>
  <si>
    <t>100+CNY 45.77 43.49</t>
  </si>
  <si>
    <t>250+CNY 44.34 42.13</t>
  </si>
  <si>
    <t>500+CNY 42.91 40.77</t>
  </si>
  <si>
    <t>1000+CNY 41.95 39.86</t>
  </si>
  <si>
    <t>1+CNY 16.01 15.21</t>
  </si>
  <si>
    <t>25+CNY 16.01 15.21</t>
  </si>
  <si>
    <t>50+CNY 16.01 15.21</t>
  </si>
  <si>
    <t>100+CNY 16.01 15.21</t>
  </si>
  <si>
    <t>250+CNY 16.01 15.21</t>
  </si>
  <si>
    <t>500+CNY 16.01 15.21</t>
  </si>
  <si>
    <t>1000+CNY 16.01 15.21</t>
  </si>
  <si>
    <t>1+CNY 16.90 16.06</t>
  </si>
  <si>
    <t>100+CNY 15.60 14.82</t>
  </si>
  <si>
    <t>1000+CNY 15.34 14.58</t>
  </si>
  <si>
    <t>1+CNY 92.24 87.63</t>
  </si>
  <si>
    <t>25+CNY 79.94 75.95</t>
  </si>
  <si>
    <t>50+CNY 79.94 75.95</t>
  </si>
  <si>
    <t>100+CNY 79.94 75.95</t>
  </si>
  <si>
    <t>250+CNY 79.31 75.35</t>
  </si>
  <si>
    <t>500+CNY 72.55 68.93</t>
  </si>
  <si>
    <t>1000+CNY 72.55 68.93</t>
  </si>
  <si>
    <t>1+CNY 28.22 26.81</t>
  </si>
  <si>
    <t>25+CNY 27.09 25.74</t>
  </si>
  <si>
    <t>50+CNY 27.09 25.74</t>
  </si>
  <si>
    <t>100+CNY 25.68 24.40</t>
  </si>
  <si>
    <t>250+CNY 24.27 23.06</t>
  </si>
  <si>
    <t>500+CNY 22.58 21.46</t>
  </si>
  <si>
    <t>1000+CNY 22.58 21.46</t>
  </si>
  <si>
    <t>1+CNY 21.62 20.54</t>
  </si>
  <si>
    <t>25+CNY 21.62 20.54</t>
  </si>
  <si>
    <t>50+CNY 21.62 20.54</t>
  </si>
  <si>
    <t>100+CNY 21.62 20.54</t>
  </si>
  <si>
    <t>250+CNY 21.62 20.54</t>
  </si>
  <si>
    <t>500+CNY 21.62 20.54</t>
  </si>
  <si>
    <t>1000+CNY 21.62 20.54</t>
  </si>
  <si>
    <t>1+CNY 16.79</t>
  </si>
  <si>
    <t>25+CNY 15.21</t>
  </si>
  <si>
    <t>50+CNY 14.61</t>
  </si>
  <si>
    <t>100+CNY 14.07</t>
  </si>
  <si>
    <t>250+CNY 13.56</t>
  </si>
  <si>
    <t>500+CNY 12.93</t>
  </si>
  <si>
    <t>1000+CNY 12.23</t>
  </si>
  <si>
    <t>1+CNY 10.13</t>
  </si>
  <si>
    <t>25+CNY 9.17</t>
  </si>
  <si>
    <t>50+CNY 8.82</t>
  </si>
  <si>
    <t>100+CNY 8.48</t>
  </si>
  <si>
    <t>250+CNY 8.18</t>
  </si>
  <si>
    <t>500+CNY 7.80</t>
  </si>
  <si>
    <t>1000+CNY 7.38</t>
  </si>
  <si>
    <t>1+CNY 14.38</t>
  </si>
  <si>
    <t>25+CNY 13.02</t>
  </si>
  <si>
    <t>50+CNY 12.51</t>
  </si>
  <si>
    <t>100+CNY 12.04</t>
  </si>
  <si>
    <t>250+CNY 11.61</t>
  </si>
  <si>
    <t>500+CNY 11.07</t>
  </si>
  <si>
    <t>1000+CNY 10.47</t>
  </si>
  <si>
    <t>1+CNY 17.30</t>
  </si>
  <si>
    <t>25+CNY 15.67</t>
  </si>
  <si>
    <t>50+CNY 15.06</t>
  </si>
  <si>
    <t>100+CNY 14.49</t>
  </si>
  <si>
    <t>250+CNY 13.97</t>
  </si>
  <si>
    <t>500+CNY 13.33</t>
  </si>
  <si>
    <t>1000+CNY 12.60</t>
  </si>
  <si>
    <t>1+CNY 23.37</t>
  </si>
  <si>
    <t>25+CNY 21.16</t>
  </si>
  <si>
    <t>50+CNY 20.34</t>
  </si>
  <si>
    <t>100+CNY 19.58</t>
  </si>
  <si>
    <t>250+CNY 18.87</t>
  </si>
  <si>
    <t>500+CNY 18.00</t>
  </si>
  <si>
    <t>1000+CNY 17.02</t>
  </si>
  <si>
    <t>1+CNY 19.52</t>
  </si>
  <si>
    <t>25+CNY 17.67</t>
  </si>
  <si>
    <t>50+CNY 16.98</t>
  </si>
  <si>
    <t>100+CNY 16.35</t>
  </si>
  <si>
    <t>250+CNY 15.76</t>
  </si>
  <si>
    <t>500+CNY 15.03</t>
  </si>
  <si>
    <t>1000+CNY 14.22</t>
  </si>
  <si>
    <t>1+CNY 37.32</t>
  </si>
  <si>
    <t>25+CNY 33.79</t>
  </si>
  <si>
    <t>50+CNY 32.47</t>
  </si>
  <si>
    <t>100+CNY 31.26</t>
  </si>
  <si>
    <t>250+CNY 30.13</t>
  </si>
  <si>
    <t>500+CNY 28.74</t>
  </si>
  <si>
    <t>1000+CNY 27.18</t>
  </si>
  <si>
    <t>1+CNY 37.62</t>
  </si>
  <si>
    <t>25+CNY 34.06</t>
  </si>
  <si>
    <t>50+CNY 32.73</t>
  </si>
  <si>
    <t>100+CNY 31.51</t>
  </si>
  <si>
    <t>250+CNY 30.37</t>
  </si>
  <si>
    <t>500+CNY 28.97</t>
  </si>
  <si>
    <t>1000+CNY 27.40</t>
  </si>
  <si>
    <t>1+CNY 14.75</t>
  </si>
  <si>
    <t>25+CNY 13.35</t>
  </si>
  <si>
    <t>50+CNY 12.83</t>
  </si>
  <si>
    <t>100+CNY 12.35</t>
  </si>
  <si>
    <t>250+CNY 11.90</t>
  </si>
  <si>
    <t>500+CNY 11.36</t>
  </si>
  <si>
    <t>1000+CNY 10.74</t>
  </si>
  <si>
    <t>1+CNY 31.24</t>
  </si>
  <si>
    <t>25+CNY 28.29</t>
  </si>
  <si>
    <t>50+CNY 27.19</t>
  </si>
  <si>
    <t>100+CNY 26.17</t>
  </si>
  <si>
    <t>250+CNY 25.22</t>
  </si>
  <si>
    <t>500+CNY 24.06</t>
  </si>
  <si>
    <t>1000+CNY 22.75</t>
  </si>
  <si>
    <t>1+CNY 20.79 19.76</t>
  </si>
  <si>
    <t>25+CNY 20.79 19.76</t>
  </si>
  <si>
    <t>50+CNY 20.79 19.76</t>
  </si>
  <si>
    <t>100+CNY 20.79 19.76</t>
  </si>
  <si>
    <t>250+CNY 20.79 19.76</t>
  </si>
  <si>
    <t>500+CNY 20.79 19.76</t>
  </si>
  <si>
    <t>1000+CNY 20.79 19.76</t>
  </si>
  <si>
    <t>1+CNY 20.67 19.64</t>
  </si>
  <si>
    <t>25+CNY 19.85 18.86</t>
  </si>
  <si>
    <t>50+CNY 19.85 18.86</t>
  </si>
  <si>
    <t>100+CNY 18.81 17.87</t>
  </si>
  <si>
    <t>250+CNY 17.78 16.90</t>
  </si>
  <si>
    <t>500+CNY 16.54 15.72</t>
  </si>
  <si>
    <t>1000+CNY 16.54 15.72</t>
  </si>
  <si>
    <t>1+CNY 21.88 20.79</t>
  </si>
  <si>
    <t>25+CNY 21.01 19.96</t>
  </si>
  <si>
    <t>50+CNY 21.01 19.96</t>
  </si>
  <si>
    <t>100+CNY 19.92 18.93</t>
  </si>
  <si>
    <t>250+CNY 18.82 17.88</t>
  </si>
  <si>
    <t>500+CNY 17.51 16.64</t>
  </si>
  <si>
    <t>1000+CNY 17.51 16.64</t>
  </si>
  <si>
    <t>1+CNY 24.39 23.18</t>
  </si>
  <si>
    <t>25+CNY 23.41 22.24</t>
  </si>
  <si>
    <t>50+CNY 23.41 22.24</t>
  </si>
  <si>
    <t>100+CNY 22.19 21.09</t>
  </si>
  <si>
    <t>250+CNY 20.97 19.93</t>
  </si>
  <si>
    <t>500+CNY 19.51 18.54</t>
  </si>
  <si>
    <t>1000+CNY 19.51 18.54</t>
  </si>
  <si>
    <t>1+CNY 20.55 19.53</t>
  </si>
  <si>
    <t>25+CNY 20.55 19.53</t>
  </si>
  <si>
    <t>50+CNY 20.55 19.53</t>
  </si>
  <si>
    <t>100+CNY 20.55 19.53</t>
  </si>
  <si>
    <t>500+CNY 20.55 19.53</t>
  </si>
  <si>
    <t>1000+CNY 20.55 19.53</t>
  </si>
  <si>
    <t>1+CNY 29.16</t>
  </si>
  <si>
    <t>25+CNY 26.40</t>
  </si>
  <si>
    <t>50+CNY 25.38</t>
  </si>
  <si>
    <t>100+CNY 24.42</t>
  </si>
  <si>
    <t>250+CNY 23.54</t>
  </si>
  <si>
    <t>500+CNY 22.46</t>
  </si>
  <si>
    <t>1000+CNY 21.24</t>
  </si>
  <si>
    <t>1+CNY 24.74</t>
  </si>
  <si>
    <t>25+CNY 22.40</t>
  </si>
  <si>
    <t>50+CNY 21.53</t>
  </si>
  <si>
    <t>100+CNY 20.72</t>
  </si>
  <si>
    <t>250+CNY 19.97</t>
  </si>
  <si>
    <t>500+CNY 19.05</t>
  </si>
  <si>
    <t>1000+CNY 18.02</t>
  </si>
  <si>
    <t>1+CNY 21.89</t>
  </si>
  <si>
    <t>25+CNY 19.82</t>
  </si>
  <si>
    <t>50+CNY 19.05</t>
  </si>
  <si>
    <t>100+CNY 18.33</t>
  </si>
  <si>
    <t>250+CNY 17.67</t>
  </si>
  <si>
    <t>500+CNY 16.86</t>
  </si>
  <si>
    <t>1000+CNY 15.94</t>
  </si>
  <si>
    <t>1+CNY 40.37 38.36</t>
  </si>
  <si>
    <t>25+CNY 40.37 38.36</t>
  </si>
  <si>
    <t>50+CNY 40.37 38.36</t>
  </si>
  <si>
    <t>100+CNY 37.38 35.52</t>
  </si>
  <si>
    <t>250+CNY 37.38 35.52</t>
  </si>
  <si>
    <t>500+CNY 37.38 35.52</t>
  </si>
  <si>
    <t>1000+CNY 34.39 32.68</t>
  </si>
  <si>
    <t>1+CNY 21.84 20.75</t>
  </si>
  <si>
    <t>25+CNY 21.45 20.38</t>
  </si>
  <si>
    <t>50+CNY 21.26 20.20</t>
  </si>
  <si>
    <t>250+CNY 20.85 19.81</t>
  </si>
  <si>
    <t>500+CNY 20.64 19.61</t>
  </si>
  <si>
    <t>1000+CNY 20.23 19.22</t>
  </si>
  <si>
    <t>1+CNY 20.98 19.94</t>
  </si>
  <si>
    <t>50+CNY 20.98 19.94</t>
  </si>
  <si>
    <t>100+CNY 20.98 19.94</t>
  </si>
  <si>
    <t>250+CNY 20.98 19.94</t>
  </si>
  <si>
    <t>500+CNY 20.98 19.94</t>
  </si>
  <si>
    <t>1000+CNY 20.98 19.94</t>
  </si>
  <si>
    <t>1+CNY 45.88 43.59</t>
  </si>
  <si>
    <t>50+CNY 44.04 41.84</t>
  </si>
  <si>
    <t>100+CNY 41.76 39.68</t>
  </si>
  <si>
    <t>250+CNY 39.46 37.49</t>
  </si>
  <si>
    <t>500+CNY 36.71 34.88</t>
  </si>
  <si>
    <t>1000+CNY 36.71 34.88</t>
  </si>
  <si>
    <t>1+CNY 23.88 22.69</t>
  </si>
  <si>
    <t>25+CNY 22.93 21.79</t>
  </si>
  <si>
    <t>50+CNY 22.93 21.79</t>
  </si>
  <si>
    <t>100+CNY 21.74 20.66</t>
  </si>
  <si>
    <t>250+CNY 20.54 19.52</t>
  </si>
  <si>
    <t>500+CNY 19.11 18.16</t>
  </si>
  <si>
    <t>1000+CNY 19.11 18.16</t>
  </si>
  <si>
    <t>1+CNY 41.74 39.66</t>
  </si>
  <si>
    <t>25+CNY 40.07 38.07</t>
  </si>
  <si>
    <t>50+CNY 40.07 38.07</t>
  </si>
  <si>
    <t>100+CNY 37.99 36.10</t>
  </si>
  <si>
    <t>250+CNY 35.89 34.10</t>
  </si>
  <si>
    <t>500+CNY 33.40 31.73</t>
  </si>
  <si>
    <t>1000+CNY 33.40 31.73</t>
  </si>
  <si>
    <t>1+CNY 24.44 23.22</t>
  </si>
  <si>
    <t>25+CNY 24.05 22.85</t>
  </si>
  <si>
    <t>50+CNY 23.86 22.67</t>
  </si>
  <si>
    <t>100+CNY 23.66 22.48</t>
  </si>
  <si>
    <t>250+CNY 23.43 22.26</t>
  </si>
  <si>
    <t>500+CNY 23.19 22.04</t>
  </si>
  <si>
    <t>1000+CNY 22.72 21.59</t>
  </si>
  <si>
    <t>25+CNY 29.85 28.36</t>
  </si>
  <si>
    <t>50+CNY 29.85 28.36</t>
  </si>
  <si>
    <t>100+CNY 28.29 26.88</t>
  </si>
  <si>
    <t>250+CNY 26.74 25.41</t>
  </si>
  <si>
    <t>500+CNY 24.87 23.63</t>
  </si>
  <si>
    <t>1000+CNY 24.87 23.63</t>
  </si>
  <si>
    <t>1+CNY 25.74 24.46</t>
  </si>
  <si>
    <t>50+CNY 25.16 23.91</t>
  </si>
  <si>
    <t>100+CNY 24.96 23.72</t>
  </si>
  <si>
    <t>500+CNY 23.00 21.85</t>
  </si>
  <si>
    <t>1000+CNY 22.91 21.77</t>
  </si>
  <si>
    <t>1+CNY 32.24 30.63</t>
  </si>
  <si>
    <t>25+CNY 31.85 30.26</t>
  </si>
  <si>
    <t>50+CNY 31.66 30.08</t>
  </si>
  <si>
    <t>100+CNY 31.46 29.89</t>
  </si>
  <si>
    <t>250+CNY 31.15 29.60</t>
  </si>
  <si>
    <t>500+CNY 30.84 29.30</t>
  </si>
  <si>
    <t>1000+CNY 30.21 28.70</t>
  </si>
  <si>
    <t>1+CNY 57.25 54.39</t>
  </si>
  <si>
    <t>25+CNY 49.62 47.14</t>
  </si>
  <si>
    <t>50+CNY 49.62 47.14</t>
  </si>
  <si>
    <t>100+CNY 49.62 47.14</t>
  </si>
  <si>
    <t>250+CNY 45.81 43.52</t>
  </si>
  <si>
    <t>500+CNY 45.05 42.80</t>
  </si>
  <si>
    <t>1000+CNY 45.05 42.80</t>
  </si>
  <si>
    <t>1+CNY 76.80 72.96</t>
  </si>
  <si>
    <t>25+CNY 73.74 70.06</t>
  </si>
  <si>
    <t>50+CNY 73.74 70.06</t>
  </si>
  <si>
    <t>100+CNY 69.89 66.40</t>
  </si>
  <si>
    <t>250+CNY 66.05 62.75</t>
  </si>
  <si>
    <t>500+CNY 61.44 58.37</t>
  </si>
  <si>
    <t>1000+CNY 61.44 58.37</t>
  </si>
  <si>
    <t>1+CNY 63.05 59.90</t>
  </si>
  <si>
    <t>25+CNY 54.64 51.91</t>
  </si>
  <si>
    <t>50+CNY 54.64 51.91</t>
  </si>
  <si>
    <t>100+CNY 54.64 51.91</t>
  </si>
  <si>
    <t>250+CNY 50.44 47.92</t>
  </si>
  <si>
    <t>500+CNY 49.60 47.12</t>
  </si>
  <si>
    <t>1000+CNY 49.60 47.12</t>
  </si>
  <si>
    <t>1+CNY 37.17 35.32</t>
  </si>
  <si>
    <t>25+CNY 35.69 33.91</t>
  </si>
  <si>
    <t>50+CNY 35.69 33.91</t>
  </si>
  <si>
    <t>100+CNY 33.83 32.14</t>
  </si>
  <si>
    <t>250+CNY 31.97 30.38</t>
  </si>
  <si>
    <t>500+CNY 29.73 28.25</t>
  </si>
  <si>
    <t>1000+CNY 29.73 28.25</t>
  </si>
  <si>
    <t>1+CNY 16.22 15.41</t>
  </si>
  <si>
    <t>250+CNY 16.22 15.41</t>
  </si>
  <si>
    <t>500+CNY 16.22 15.41</t>
  </si>
  <si>
    <t>1000+CNY 16.22 15.41</t>
  </si>
  <si>
    <t>1+CNY 26.39 25.08</t>
  </si>
  <si>
    <t>25+CNY 22.87 21.73</t>
  </si>
  <si>
    <t>50+CNY 22.87 21.73</t>
  </si>
  <si>
    <t>100+CNY 22.87 21.73</t>
  </si>
  <si>
    <t>250+CNY 21.11 20.06</t>
  </si>
  <si>
    <t>500+CNY 20.76 19.73</t>
  </si>
  <si>
    <t>1000+CNY 20.76 19.73</t>
  </si>
  <si>
    <t>1+CNY 25.48 24.21</t>
  </si>
  <si>
    <t>25+CNY 24.47 23.25</t>
  </si>
  <si>
    <t>50+CNY 24.47 23.25</t>
  </si>
  <si>
    <t>100+CNY 23.19 22.04</t>
  </si>
  <si>
    <t>250+CNY 21.92 20.83</t>
  </si>
  <si>
    <t>500+CNY 20.38 19.37</t>
  </si>
  <si>
    <t>1000+CNY 20.38 19.37</t>
  </si>
  <si>
    <t>1+CNY 16.87 16.03</t>
  </si>
  <si>
    <t>25+CNY 16.87 16.03</t>
  </si>
  <si>
    <t>50+CNY 16.87 16.03</t>
  </si>
  <si>
    <t>100+CNY 16.87 16.03</t>
  </si>
  <si>
    <t>250+CNY 16.87 16.03</t>
  </si>
  <si>
    <t>500+CNY 16.87 16.03</t>
  </si>
  <si>
    <t>1000+CNY 16.87 16.03</t>
  </si>
  <si>
    <t>1+CNY 25.38 24.12</t>
  </si>
  <si>
    <t>25+CNY 25.38 24.12</t>
  </si>
  <si>
    <t>50+CNY 25.38 24.12</t>
  </si>
  <si>
    <t>100+CNY 25.38 24.12</t>
  </si>
  <si>
    <t>250+CNY 25.38 24.12</t>
  </si>
  <si>
    <t>500+CNY 25.38 24.12</t>
  </si>
  <si>
    <t>1000+CNY 25.38 24.12</t>
  </si>
  <si>
    <t>1+CNY 17.43 16.56</t>
  </si>
  <si>
    <t>25+CNY 17.43 16.56</t>
  </si>
  <si>
    <t>50+CNY 17.43 16.56</t>
  </si>
  <si>
    <t>100+CNY 17.43 16.56</t>
  </si>
  <si>
    <t>250+CNY 17.43 16.56</t>
  </si>
  <si>
    <t>500+CNY 17.43 16.56</t>
  </si>
  <si>
    <t>1000+CNY 17.43 16.56</t>
  </si>
  <si>
    <t>1+CNY 30.31 28.80</t>
  </si>
  <si>
    <t>25+CNY 30.31 28.80</t>
  </si>
  <si>
    <t>50+CNY 30.31 28.80</t>
  </si>
  <si>
    <t>100+CNY 30.31 28.80</t>
  </si>
  <si>
    <t>250+CNY 30.31 28.80</t>
  </si>
  <si>
    <t>500+CNY 30.31 28.80</t>
  </si>
  <si>
    <t>1000+CNY 30.31 28.80</t>
  </si>
  <si>
    <t>1+CNY 18.90 17.96</t>
  </si>
  <si>
    <t>25+CNY 18.72 17.79</t>
  </si>
  <si>
    <t>50+CNY 18.53 17.61</t>
  </si>
  <si>
    <t>250+CNY 17.59 16.72</t>
  </si>
  <si>
    <t>500+CNY 17.02 16.17</t>
  </si>
  <si>
    <t>1+CNY 52.94 50.30</t>
  </si>
  <si>
    <t>25+CNY 52.94 50.30</t>
  </si>
  <si>
    <t>50+CNY 52.94 50.30</t>
  </si>
  <si>
    <t>100+CNY 52.94 50.30</t>
  </si>
  <si>
    <t>250+CNY 52.94 50.30</t>
  </si>
  <si>
    <t>500+CNY 52.94 50.30</t>
  </si>
  <si>
    <t>1000+CNY 52.94 50.30</t>
  </si>
  <si>
    <t>1+CNY 37.70 35.82</t>
  </si>
  <si>
    <t>25+CNY 36.19 34.39</t>
  </si>
  <si>
    <t>50+CNY 36.19 34.39</t>
  </si>
  <si>
    <t>100+CNY 34.31 32.60</t>
  </si>
  <si>
    <t>250+CNY 32.42 30.80</t>
  </si>
  <si>
    <t>500+CNY 30.16 28.66</t>
  </si>
  <si>
    <t>1000+CNY 30.16 28.66</t>
  </si>
  <si>
    <t>1+CNY 41.05 39.00</t>
  </si>
  <si>
    <t>25+CNY 39.42 37.45</t>
  </si>
  <si>
    <t>50+CNY 39.42 37.45</t>
  </si>
  <si>
    <t>100+CNY 37.36 35.50</t>
  </si>
  <si>
    <t>250+CNY 35.31 33.55</t>
  </si>
  <si>
    <t>500+CNY 32.84 31.20</t>
  </si>
  <si>
    <t>1000+CNY 32.84 31.20</t>
  </si>
  <si>
    <t>1+CNY 40.44 38.42</t>
  </si>
  <si>
    <t>25+CNY 38.82 36.88</t>
  </si>
  <si>
    <t>50+CNY 38.82 36.88</t>
  </si>
  <si>
    <t>100+CNY 36.80 34.96</t>
  </si>
  <si>
    <t>250+CNY 34.78 33.05</t>
  </si>
  <si>
    <t>500+CNY 32.36 30.75</t>
  </si>
  <si>
    <t>1000+CNY 32.36 30.75</t>
  </si>
  <si>
    <t>1+CNY 21.67 20.59</t>
  </si>
  <si>
    <t>25+CNY 20.81 19.77</t>
  </si>
  <si>
    <t>50+CNY 20.81 19.77</t>
  </si>
  <si>
    <t>100+CNY 19.72 18.74</t>
  </si>
  <si>
    <t>250+CNY 18.64 17.71</t>
  </si>
  <si>
    <t>1000+CNY 17.34 16.48</t>
  </si>
  <si>
    <t>1+CNY 15.42 14.65</t>
  </si>
  <si>
    <t>25+CNY 15.42 14.65</t>
  </si>
  <si>
    <t>50+CNY 15.42 14.65</t>
  </si>
  <si>
    <t>100+CNY 15.42 14.65</t>
  </si>
  <si>
    <t>250+CNY 15.42 14.65</t>
  </si>
  <si>
    <t>500+CNY 15.42 14.65</t>
  </si>
  <si>
    <t>1000+CNY 15.42 14.65</t>
  </si>
  <si>
    <t>1+CNY 14.10 13.40</t>
  </si>
  <si>
    <t>25+CNY 14.10 13.40</t>
  </si>
  <si>
    <t>50+CNY 14.10 13.40</t>
  </si>
  <si>
    <t>100+CNY 14.10 13.40</t>
  </si>
  <si>
    <t>250+CNY 14.10 13.40</t>
  </si>
  <si>
    <t>1000+CNY 14.10 13.40</t>
  </si>
  <si>
    <t>1+CNY 31.29 29.73</t>
  </si>
  <si>
    <t>25+CNY 30.03 28.53</t>
  </si>
  <si>
    <t>50+CNY 30.03 28.53</t>
  </si>
  <si>
    <t>100+CNY 28.47 27.05</t>
  </si>
  <si>
    <t>250+CNY 26.91 25.57</t>
  </si>
  <si>
    <t>1+CNY 69.84 66.35</t>
  </si>
  <si>
    <t>25+CNY 67.04 63.69</t>
  </si>
  <si>
    <t>50+CNY 67.04 63.69</t>
  </si>
  <si>
    <t>100+CNY 63.54 60.37</t>
  </si>
  <si>
    <t>250+CNY 60.06 57.06</t>
  </si>
  <si>
    <t>500+CNY 55.86 53.07</t>
  </si>
  <si>
    <t>1000+CNY 55.86 53.07</t>
  </si>
  <si>
    <t>1+CNY 81.26 77.20</t>
  </si>
  <si>
    <t>25+CNY 81.26 77.20</t>
  </si>
  <si>
    <t>50+CNY 81.26 77.20</t>
  </si>
  <si>
    <t>100+CNY 73.94 70.25</t>
  </si>
  <si>
    <t>250+CNY 73.94 70.25</t>
  </si>
  <si>
    <t>500+CNY 65.01 61.76</t>
  </si>
  <si>
    <t>1000+CNY 65.01 61.76</t>
  </si>
  <si>
    <t>1+CNY 49.87</t>
  </si>
  <si>
    <t>1+CNY 49.16</t>
  </si>
  <si>
    <t>25+CNY 44.51</t>
  </si>
  <si>
    <t>50+CNY 42.77</t>
  </si>
  <si>
    <t>100+CNY 41.17</t>
  </si>
  <si>
    <t>250+CNY 39.68</t>
  </si>
  <si>
    <t>500+CNY 37.86</t>
  </si>
  <si>
    <t>1000+CNY 35.80</t>
  </si>
  <si>
    <t>1+CNY 36.26</t>
  </si>
  <si>
    <t>25+CNY 32.83</t>
  </si>
  <si>
    <t>50+CNY 31.55</t>
  </si>
  <si>
    <t>100+CNY 30.37</t>
  </si>
  <si>
    <t>250+CNY 29.27</t>
  </si>
  <si>
    <t>500+CNY 27.93</t>
  </si>
  <si>
    <t>1000+CNY 26.41</t>
  </si>
  <si>
    <t>1+CNY 43.53</t>
  </si>
  <si>
    <t>25+CNY 39.41</t>
  </si>
  <si>
    <t>50+CNY 37.87</t>
  </si>
  <si>
    <t>100+CNY 36.45</t>
  </si>
  <si>
    <t>250+CNY 35.14</t>
  </si>
  <si>
    <t>500+CNY 33.52</t>
  </si>
  <si>
    <t>1000+CNY 31.70</t>
  </si>
  <si>
    <t>1+CNY 32.66</t>
  </si>
  <si>
    <t>25+CNY 29.57</t>
  </si>
  <si>
    <t>50+CNY 28.42</t>
  </si>
  <si>
    <t>100+CNY 27.35</t>
  </si>
  <si>
    <t>250+CNY 26.36</t>
  </si>
  <si>
    <t>500+CNY 25.15</t>
  </si>
  <si>
    <t>1000+CNY 23.79</t>
  </si>
  <si>
    <t>1+CNY 49.33</t>
  </si>
  <si>
    <t>25+CNY 44.67</t>
  </si>
  <si>
    <t>50+CNY 42.93</t>
  </si>
  <si>
    <t>100+CNY 41.32</t>
  </si>
  <si>
    <t>250+CNY 39.82</t>
  </si>
  <si>
    <t>500+CNY 37.99</t>
  </si>
  <si>
    <t>1000+CNY 35.93</t>
  </si>
  <si>
    <t>1+CNY 47.11</t>
  </si>
  <si>
    <t>25+CNY 42.65</t>
  </si>
  <si>
    <t>50+CNY 40.99</t>
  </si>
  <si>
    <t>100+CNY 39.45</t>
  </si>
  <si>
    <t>250+CNY 38.02</t>
  </si>
  <si>
    <t>500+CNY 36.28</t>
  </si>
  <si>
    <t>1000+CNY 34.31</t>
  </si>
  <si>
    <t>1+CNY 48.64</t>
  </si>
  <si>
    <t>25+CNY 44.04</t>
  </si>
  <si>
    <t>50+CNY 42.32</t>
  </si>
  <si>
    <t>100+CNY 40.74</t>
  </si>
  <si>
    <t>250+CNY 39.26</t>
  </si>
  <si>
    <t>500+CNY 37.46</t>
  </si>
  <si>
    <t>1000+CNY 35.42</t>
  </si>
  <si>
    <t>1+CNY 44.39 42.18</t>
  </si>
  <si>
    <t>100+CNY 44.39 42.18</t>
  </si>
  <si>
    <t>1000+CNY 44.39 42.18</t>
  </si>
  <si>
    <t>25+CNY 70.00 66.50</t>
  </si>
  <si>
    <t>50+CNY 70.00 66.50</t>
  </si>
  <si>
    <t>100+CNY 70.00 66.50</t>
  </si>
  <si>
    <t>250+CNY 70.00 66.50</t>
  </si>
  <si>
    <t>500+CNY 70.00 66.50</t>
  </si>
  <si>
    <t>1000+CNY 70.00 66.50</t>
  </si>
  <si>
    <t>1+CNY 80.87 76.83</t>
  </si>
  <si>
    <t>25+CNY 77.64 73.76</t>
  </si>
  <si>
    <t>50+CNY 77.64 73.76</t>
  </si>
  <si>
    <t>100+CNY 73.59 69.92</t>
  </si>
  <si>
    <t>250+CNY 69.55 66.08</t>
  </si>
  <si>
    <t>500+CNY 64.70 61.47</t>
  </si>
  <si>
    <t>1000+CNY 64.70 61.47</t>
  </si>
  <si>
    <t>1+CNY 50.27 47.76</t>
  </si>
  <si>
    <t>25+CNY 50.27 47.76</t>
  </si>
  <si>
    <t>50+CNY 50.27 47.76</t>
  </si>
  <si>
    <t>100+CNY 50.27 47.76</t>
  </si>
  <si>
    <t>250+CNY 50.27 47.76</t>
  </si>
  <si>
    <t>500+CNY 50.27 47.76</t>
  </si>
  <si>
    <t>1000+CNY 50.27 47.76</t>
  </si>
  <si>
    <t>1+CNY 39.40</t>
  </si>
  <si>
    <t>25+CNY 35.68</t>
  </si>
  <si>
    <t>50+CNY 34.29</t>
  </si>
  <si>
    <t>100+CNY 33.00</t>
  </si>
  <si>
    <t>250+CNY 31.81</t>
  </si>
  <si>
    <t>500+CNY 30.34</t>
  </si>
  <si>
    <t>1000+CNY 28.70</t>
  </si>
  <si>
    <t>1+CNY 51.65 49.07</t>
  </si>
  <si>
    <t>25+CNY 51.65 49.07</t>
  </si>
  <si>
    <t>50+CNY 51.65 49.07</t>
  </si>
  <si>
    <t>100+CNY 51.65 49.07</t>
  </si>
  <si>
    <t>250+CNY 51.65 49.07</t>
  </si>
  <si>
    <t>500+CNY 51.65 49.07</t>
  </si>
  <si>
    <t>1000+CNY 51.65 49.07</t>
  </si>
  <si>
    <t>1+CNY 45.34 43.08</t>
  </si>
  <si>
    <t>25+CNY 45.34 43.08</t>
  </si>
  <si>
    <t>50+CNY 45.34 43.08</t>
  </si>
  <si>
    <t>100+CNY 45.34 43.08</t>
  </si>
  <si>
    <t>250+CNY 45.34 43.08</t>
  </si>
  <si>
    <t>500+CNY 45.34 43.08</t>
  </si>
  <si>
    <t>1000+CNY 45.34 43.08</t>
  </si>
  <si>
    <t>1+CNY 53.46 50.79</t>
  </si>
  <si>
    <t>25+CNY 53.46 50.79</t>
  </si>
  <si>
    <t>50+CNY 53.46 50.79</t>
  </si>
  <si>
    <t>100+CNY 53.46 50.79</t>
  </si>
  <si>
    <t>250+CNY 53.46 50.79</t>
  </si>
  <si>
    <t>500+CNY 53.46 50.79</t>
  </si>
  <si>
    <t>1000+CNY 53.46 50.79</t>
  </si>
  <si>
    <t>1+CNY 89.39 84.93</t>
  </si>
  <si>
    <t>25+CNY 77.47 73.60</t>
  </si>
  <si>
    <t>50+CNY 77.47 73.60</t>
  </si>
  <si>
    <t>100+CNY 77.47 73.60</t>
  </si>
  <si>
    <t>250+CNY 71.51 67.94</t>
  </si>
  <si>
    <t>500+CNY 70.32 66.81</t>
  </si>
  <si>
    <t>1000+CNY 70.32 66.81</t>
  </si>
  <si>
    <t>1+CNY 52.88 50.24</t>
  </si>
  <si>
    <t>25+CNY 52.88 50.24</t>
  </si>
  <si>
    <t>50+CNY 52.88 50.24</t>
  </si>
  <si>
    <t>100+CNY 52.88 50.24</t>
  </si>
  <si>
    <t>250+CNY 52.88 50.24</t>
  </si>
  <si>
    <t>500+CNY 52.88 50.24</t>
  </si>
  <si>
    <t>1000+CNY 52.88 50.24</t>
  </si>
  <si>
    <t>1+CNY 66.59 63.27</t>
  </si>
  <si>
    <t>25+CNY 57.71 54.83</t>
  </si>
  <si>
    <t>50+CNY 57.71 54.83</t>
  </si>
  <si>
    <t>100+CNY 57.71 54.83</t>
  </si>
  <si>
    <t>250+CNY 53.26 50.60</t>
  </si>
  <si>
    <t>500+CNY 52.38 49.77</t>
  </si>
  <si>
    <t>1000+CNY 52.38 49.77</t>
  </si>
  <si>
    <t>1+CNY 46.62 44.29</t>
  </si>
  <si>
    <t>25+CNY 46.62 44.29</t>
  </si>
  <si>
    <t>50+CNY 46.62 44.29</t>
  </si>
  <si>
    <t>100+CNY 46.62 44.29</t>
  </si>
  <si>
    <t>250+CNY 46.62 44.29</t>
  </si>
  <si>
    <t>500+CNY 46.62 44.29</t>
  </si>
  <si>
    <t>1000+CNY 46.62 44.29</t>
  </si>
  <si>
    <t>1+CNY 85.35 81.09</t>
  </si>
  <si>
    <t>25+CNY 81.94 77.85</t>
  </si>
  <si>
    <t>50+CNY 81.94 77.85</t>
  </si>
  <si>
    <t>100+CNY 77.68 73.80</t>
  </si>
  <si>
    <t>250+CNY 73.40 69.73</t>
  </si>
  <si>
    <t>500+CNY 68.28 64.87</t>
  </si>
  <si>
    <t>1000+CNY 68.28 64.87</t>
  </si>
  <si>
    <t>1+CNY 77.79 73.91</t>
  </si>
  <si>
    <t>25+CNY 74.69 70.96</t>
  </si>
  <si>
    <t>50+CNY 74.69 70.96</t>
  </si>
  <si>
    <t>100+CNY 70.79 67.26</t>
  </si>
  <si>
    <t>250+CNY 66.90 63.56</t>
  </si>
  <si>
    <t>500+CNY 62.23 59.12</t>
  </si>
  <si>
    <t>1000+CNY 62.23 59.12</t>
  </si>
  <si>
    <t>1+CNY 60.13 57.13</t>
  </si>
  <si>
    <t>25+CNY 60.13 57.13</t>
  </si>
  <si>
    <t>50+CNY 60.13 57.13</t>
  </si>
  <si>
    <t>100+CNY 60.13 57.13</t>
  </si>
  <si>
    <t>250+CNY 60.13 57.13</t>
  </si>
  <si>
    <t>500+CNY 60.13 57.13</t>
  </si>
  <si>
    <t>1000+CNY 60.13 57.13</t>
  </si>
  <si>
    <t>1+CNY 83.12 78.97</t>
  </si>
  <si>
    <t>25+CNY 79.79 75.81</t>
  </si>
  <si>
    <t>50+CNY 79.79 75.81</t>
  </si>
  <si>
    <t>100+CNY 75.63 71.85</t>
  </si>
  <si>
    <t>250+CNY 71.47 67.90</t>
  </si>
  <si>
    <t>500+CNY 66.50 63.18</t>
  </si>
  <si>
    <t>1000+CNY 66.50 63.18</t>
  </si>
  <si>
    <t>1+CNY 89.84 85.35</t>
  </si>
  <si>
    <t>25+CNY 86.26 81.95</t>
  </si>
  <si>
    <t>50+CNY 86.26 81.95</t>
  </si>
  <si>
    <t>100+CNY 81.76 77.68</t>
  </si>
  <si>
    <t>250+CNY 77.27 73.41</t>
  </si>
  <si>
    <t>500+CNY 71.88 68.29</t>
  </si>
  <si>
    <t>1000+CNY 71.88 68.29</t>
  </si>
  <si>
    <t>1+CNY 109.33 103.87</t>
  </si>
  <si>
    <t>25+CNY 104.95 99.71</t>
  </si>
  <si>
    <t>50+CNY 104.95 99.71</t>
  </si>
  <si>
    <t>100+CNY 99.49 94.52</t>
  </si>
  <si>
    <t>250+CNY 94.02 89.32</t>
  </si>
  <si>
    <t>500+CNY 87.46 83.09</t>
  </si>
  <si>
    <t>1000+CNY 87.46 83.09</t>
  </si>
  <si>
    <t>1+CNY 122.67 116.54</t>
  </si>
  <si>
    <t>25+CNY 106.31 101.00</t>
  </si>
  <si>
    <t>50+CNY 106.31 101.00</t>
  </si>
  <si>
    <t>100+CNY 106.31 101.00</t>
  </si>
  <si>
    <t>250+CNY 105.50 100.23</t>
  </si>
  <si>
    <t>500+CNY 96.50 91.68</t>
  </si>
  <si>
    <t>1000+CNY 96.50 91.68</t>
  </si>
  <si>
    <t>1+CNY 70.28 66.77</t>
  </si>
  <si>
    <t>25+CNY 60.91 57.87</t>
  </si>
  <si>
    <t>50+CNY 60.91 57.87</t>
  </si>
  <si>
    <t>100+CNY 60.91 57.87</t>
  </si>
  <si>
    <t>250+CNY 60.44 57.42</t>
  </si>
  <si>
    <t>500+CNY 55.29 52.53</t>
  </si>
  <si>
    <t>1000+CNY 55.29 52.53</t>
  </si>
  <si>
    <t>1+CNY 109.08 103.63</t>
  </si>
  <si>
    <t>25+CNY 104.72 99.49</t>
  </si>
  <si>
    <t>50+CNY 104.72 99.49</t>
  </si>
  <si>
    <t>100+CNY 99.26 94.30</t>
  </si>
  <si>
    <t>250+CNY 93.81 89.12</t>
  </si>
  <si>
    <t>500+CNY 87.26 82.90</t>
  </si>
  <si>
    <t>1000+CNY 87.26 82.90</t>
  </si>
  <si>
    <t>1+CNY 116.52 110.70</t>
  </si>
  <si>
    <t>25+CNY 100.98 95.94</t>
  </si>
  <si>
    <t>50+CNY 100.98 95.94</t>
  </si>
  <si>
    <t>100+CNY 100.98 95.94</t>
  </si>
  <si>
    <t>250+CNY 93.21 88.55</t>
  </si>
  <si>
    <t>500+CNY 91.66 87.08</t>
  </si>
  <si>
    <t>1000+CNY 91.66 87.08</t>
  </si>
  <si>
    <t>1+CNY 69.89 66.40</t>
  </si>
  <si>
    <t>25+CNY 63.60 60.42</t>
  </si>
  <si>
    <t>50+CNY 63.60 60.42</t>
  </si>
  <si>
    <t>100+CNY 63.60 60.42</t>
  </si>
  <si>
    <t>250+CNY 60.11 57.11</t>
  </si>
  <si>
    <t>500+CNY 54.98 52.24</t>
  </si>
  <si>
    <t>1000+CNY 54.98 52.24</t>
  </si>
  <si>
    <t>1+CNY 77.92 74.03</t>
  </si>
  <si>
    <t>25+CNY 74.80 71.06</t>
  </si>
  <si>
    <t>50+CNY 74.80 71.06</t>
  </si>
  <si>
    <t>100+CNY 70.92 67.38</t>
  </si>
  <si>
    <t>250+CNY 67.02 63.67</t>
  </si>
  <si>
    <t>500+CNY 62.34 59.23</t>
  </si>
  <si>
    <t>1000+CNY 62.34 59.23</t>
  </si>
  <si>
    <t>1+CNY 49.42 46.95</t>
  </si>
  <si>
    <t>25+CNY 49.42 46.95</t>
  </si>
  <si>
    <t>50+CNY 49.42 46.95</t>
  </si>
  <si>
    <t>100+CNY 49.42 46.95</t>
  </si>
  <si>
    <t>250+CNY 49.42 46.95</t>
  </si>
  <si>
    <t>500+CNY 49.42 46.95</t>
  </si>
  <si>
    <t>1000+CNY 49.42 46.95</t>
  </si>
  <si>
    <t>1+CNY 61.01 57.96</t>
  </si>
  <si>
    <t>25+CNY 61.01 57.96</t>
  </si>
  <si>
    <t>50+CNY 61.01 57.96</t>
  </si>
  <si>
    <t>100+CNY 61.01 57.96</t>
  </si>
  <si>
    <t>250+CNY 61.01 57.96</t>
  </si>
  <si>
    <t>500+CNY 61.01 57.96</t>
  </si>
  <si>
    <t>1000+CNY 61.01 57.96</t>
  </si>
  <si>
    <t>1+CNY 80.64 76.61</t>
  </si>
  <si>
    <t>25+CNY 77.42 73.55</t>
  </si>
  <si>
    <t>50+CNY 77.42 73.55</t>
  </si>
  <si>
    <t>100+CNY 73.39 69.73</t>
  </si>
  <si>
    <t>250+CNY 69.34 65.88</t>
  </si>
  <si>
    <t>500+CNY 64.51 61.29</t>
  </si>
  <si>
    <t>1000+CNY 64.51 61.29</t>
  </si>
  <si>
    <t>1+CNY 89.61 85.13</t>
  </si>
  <si>
    <t>25+CNY 86.02 81.72</t>
  </si>
  <si>
    <t>50+CNY 86.02 81.72</t>
  </si>
  <si>
    <t>100+CNY 81.55 77.48</t>
  </si>
  <si>
    <t>250+CNY 77.06 73.21</t>
  </si>
  <si>
    <t>500+CNY 71.68 68.10</t>
  </si>
  <si>
    <t>1000+CNY 71.68 68.10</t>
  </si>
  <si>
    <t>1+CNY 104.12 98.92</t>
  </si>
  <si>
    <t>25+CNY 99.96 94.97</t>
  </si>
  <si>
    <t>50+CNY 99.96 94.97</t>
  </si>
  <si>
    <t>100+CNY 94.74 90.01</t>
  </si>
  <si>
    <t>250+CNY 89.54 85.07</t>
  </si>
  <si>
    <t>500+CNY 83.29 79.13</t>
  </si>
  <si>
    <t>1000+CNY 83.29 79.13</t>
  </si>
  <si>
    <t>1+CNY 30.06 28.56</t>
  </si>
  <si>
    <t>25+CNY 30.06 28.56</t>
  </si>
  <si>
    <t>50+CNY 30.06 28.56</t>
  </si>
  <si>
    <t>100+CNY 30.06 28.56</t>
  </si>
  <si>
    <t>250+CNY 30.06 28.56</t>
  </si>
  <si>
    <t>500+CNY 30.06 28.56</t>
  </si>
  <si>
    <t>1000+CNY 30.06 28.56</t>
  </si>
  <si>
    <t>1+CNY 36.00 34.20</t>
  </si>
  <si>
    <t>25+CNY 36.00 34.20</t>
  </si>
  <si>
    <t>50+CNY 36.00 34.20</t>
  </si>
  <si>
    <t>250+CNY 36.00 34.20</t>
  </si>
  <si>
    <t>500+CNY 36.00 34.20</t>
  </si>
  <si>
    <t>1000+CNY 36.00 34.20</t>
  </si>
  <si>
    <t>1+CNY 41.93 39.84</t>
  </si>
  <si>
    <t>25+CNY 41.93 39.84</t>
  </si>
  <si>
    <t>50+CNY 41.93 39.84</t>
  </si>
  <si>
    <t>100+CNY 41.93 39.84</t>
  </si>
  <si>
    <t>250+CNY 41.93 39.84</t>
  </si>
  <si>
    <t>500+CNY 41.93 39.84</t>
  </si>
  <si>
    <t>1000+CNY 41.93 39.84</t>
  </si>
  <si>
    <t>1+CNY 72.85 69.21</t>
  </si>
  <si>
    <t>25+CNY 63.14 59.99</t>
  </si>
  <si>
    <t>50+CNY 63.14 59.99</t>
  </si>
  <si>
    <t>100+CNY 63.14 59.99</t>
  </si>
  <si>
    <t>250+CNY 58.29 55.38</t>
  </si>
  <si>
    <t>500+CNY 57.32 54.46</t>
  </si>
  <si>
    <t>1000+CNY 57.32 54.46</t>
  </si>
  <si>
    <t>1+CNY 50.22 47.71</t>
  </si>
  <si>
    <t>25+CNY 48.22 45.81</t>
  </si>
  <si>
    <t>50+CNY 48.22 45.81</t>
  </si>
  <si>
    <t>100+CNY 45.70 43.42</t>
  </si>
  <si>
    <t>250+CNY 43.19 41.04</t>
  </si>
  <si>
    <t>500+CNY 40.18 38.18</t>
  </si>
  <si>
    <t>1000+CNY 40.18 38.18</t>
  </si>
  <si>
    <t>1+CNY 31.30</t>
  </si>
  <si>
    <t>25+CNY 28.34</t>
  </si>
  <si>
    <t>50+CNY 27.24</t>
  </si>
  <si>
    <t>100+CNY 26.21</t>
  </si>
  <si>
    <t>250+CNY 25.27</t>
  </si>
  <si>
    <t>500+CNY 24.11</t>
  </si>
  <si>
    <t>1000+CNY 22.80</t>
  </si>
  <si>
    <t>25+CNY 44.39 42.18</t>
  </si>
  <si>
    <t>50+CNY 44.39 42.18</t>
  </si>
  <si>
    <t>250+CNY 44.39 42.18</t>
  </si>
  <si>
    <t>500+CNY 44.39 42.18</t>
  </si>
  <si>
    <t>25+CNY 63.95 60.76</t>
  </si>
  <si>
    <t>50+CNY 63.95 60.76</t>
  </si>
  <si>
    <t>100+CNY 63.95 60.76</t>
  </si>
  <si>
    <t>500+CNY 56.23 53.42</t>
  </si>
  <si>
    <t>1000+CNY 56.23 53.42</t>
  </si>
  <si>
    <t>1+CNY 52.61 49.98</t>
  </si>
  <si>
    <t>25+CNY 52.61 49.98</t>
  </si>
  <si>
    <t>50+CNY 52.61 49.98</t>
  </si>
  <si>
    <t>100+CNY 52.61 49.98</t>
  </si>
  <si>
    <t>250+CNY 52.61 49.98</t>
  </si>
  <si>
    <t>500+CNY 52.61 49.98</t>
  </si>
  <si>
    <t>1000+CNY 52.61 49.98</t>
  </si>
  <si>
    <t>1+CNY 34.41</t>
  </si>
  <si>
    <t>25+CNY 31.16</t>
  </si>
  <si>
    <t>50+CNY 29.94</t>
  </si>
  <si>
    <t>100+CNY 28.82</t>
  </si>
  <si>
    <t>250+CNY 27.78</t>
  </si>
  <si>
    <t>500+CNY 26.50</t>
  </si>
  <si>
    <t>1000+CNY 25.06</t>
  </si>
  <si>
    <t>1+CNY 74.07 70.37</t>
  </si>
  <si>
    <t>25+CNY 71.11 67.56</t>
  </si>
  <si>
    <t>50+CNY 71.11 67.56</t>
  </si>
  <si>
    <t>100+CNY 67.41 64.04</t>
  </si>
  <si>
    <t>250+CNY 63.71 60.53</t>
  </si>
  <si>
    <t>500+CNY 59.27 56.31</t>
  </si>
  <si>
    <t>1000+CNY 59.27 56.31</t>
  </si>
  <si>
    <t>1+CNY 22.18</t>
  </si>
  <si>
    <t>25+CNY 20.08</t>
  </si>
  <si>
    <t>50+CNY 19.30</t>
  </si>
  <si>
    <t>100+CNY 18.58</t>
  </si>
  <si>
    <t>250+CNY 17.90</t>
  </si>
  <si>
    <t>500+CNY 17.08</t>
  </si>
  <si>
    <t>1000+CNY 16.15</t>
  </si>
  <si>
    <t>1+CNY 16.60</t>
  </si>
  <si>
    <t>25+CNY 15.03</t>
  </si>
  <si>
    <t>50+CNY 14.44</t>
  </si>
  <si>
    <t>100+CNY 13.90</t>
  </si>
  <si>
    <t>250+CNY 13.40</t>
  </si>
  <si>
    <t>500+CNY 12.78</t>
  </si>
  <si>
    <t>1000+CNY 12.09</t>
  </si>
  <si>
    <t>1+CNY 23.54</t>
  </si>
  <si>
    <t>25+CNY 21.32</t>
  </si>
  <si>
    <t>50+CNY 20.49</t>
  </si>
  <si>
    <t>100+CNY 19.72</t>
  </si>
  <si>
    <t>250+CNY 19.00</t>
  </si>
  <si>
    <t>500+CNY 18.13</t>
  </si>
  <si>
    <t>1000+CNY 17.15</t>
  </si>
  <si>
    <t>1+CNY 18.87</t>
  </si>
  <si>
    <t>25+CNY 17.09</t>
  </si>
  <si>
    <t>50+CNY 16.42</t>
  </si>
  <si>
    <t>100+CNY 15.81</t>
  </si>
  <si>
    <t>250+CNY 15.24</t>
  </si>
  <si>
    <t>500+CNY 14.53</t>
  </si>
  <si>
    <t>1000+CNY 13.74</t>
  </si>
  <si>
    <t>1+CNY 20.14</t>
  </si>
  <si>
    <t>25+CNY 18.24</t>
  </si>
  <si>
    <t>50+CNY 17.53</t>
  </si>
  <si>
    <t>100+CNY 16.87</t>
  </si>
  <si>
    <t>250+CNY 16.26</t>
  </si>
  <si>
    <t>500+CNY 15.51</t>
  </si>
  <si>
    <t>1000+CNY 14.67</t>
  </si>
  <si>
    <t>1+CNY 19.03</t>
  </si>
  <si>
    <t>25+CNY 17.23</t>
  </si>
  <si>
    <t>50+CNY 16.56</t>
  </si>
  <si>
    <t>100+CNY 15.94</t>
  </si>
  <si>
    <t>250+CNY 15.36</t>
  </si>
  <si>
    <t>500+CNY 14.65</t>
  </si>
  <si>
    <t>1000+CNY 13.86</t>
  </si>
  <si>
    <t>1+CNY 18.86</t>
  </si>
  <si>
    <t>25+CNY 17.08</t>
  </si>
  <si>
    <t>50+CNY 16.41</t>
  </si>
  <si>
    <t>100+CNY 15.80</t>
  </si>
  <si>
    <t>250+CNY 15.23</t>
  </si>
  <si>
    <t>1+CNY 17.83</t>
  </si>
  <si>
    <t>25+CNY 16.14</t>
  </si>
  <si>
    <t>50+CNY 15.52</t>
  </si>
  <si>
    <t>100+CNY 14.93</t>
  </si>
  <si>
    <t>250+CNY 14.39</t>
  </si>
  <si>
    <t>500+CNY 13.73</t>
  </si>
  <si>
    <t>1000+CNY 12.99</t>
  </si>
  <si>
    <t>1+CNY 17.87</t>
  </si>
  <si>
    <t>25+CNY 16.18</t>
  </si>
  <si>
    <t>50+CNY 15.55</t>
  </si>
  <si>
    <t>100+CNY 14.96</t>
  </si>
  <si>
    <t>250+CNY 14.42</t>
  </si>
  <si>
    <t>500+CNY 13.76</t>
  </si>
  <si>
    <t>1000+CNY 13.01</t>
  </si>
  <si>
    <t>1+CNY 21.26</t>
  </si>
  <si>
    <t>25+CNY 19.25</t>
  </si>
  <si>
    <t>50+CNY 18.50</t>
  </si>
  <si>
    <t>100+CNY 17.81</t>
  </si>
  <si>
    <t>250+CNY 17.16</t>
  </si>
  <si>
    <t>500+CNY 16.37</t>
  </si>
  <si>
    <t>1000+CNY 15.48</t>
  </si>
  <si>
    <t>1+CNY 32.46 30.84</t>
  </si>
  <si>
    <t>25+CNY 31.16 29.61</t>
  </si>
  <si>
    <t>50+CNY 31.16 29.61</t>
  </si>
  <si>
    <t>100+CNY 29.54 28.07</t>
  </si>
  <si>
    <t>250+CNY 27.91 26.52</t>
  </si>
  <si>
    <t>500+CNY 25.96 24.67</t>
  </si>
  <si>
    <t>1000+CNY 25.96 24.67</t>
  </si>
  <si>
    <t>1+CNY 34.78 33.05</t>
  </si>
  <si>
    <t>25+CNY 34.78 33.05</t>
  </si>
  <si>
    <t>50+CNY 34.78 33.05</t>
  </si>
  <si>
    <t>100+CNY 31.66 30.08</t>
  </si>
  <si>
    <t>250+CNY 31.66 30.08</t>
  </si>
  <si>
    <t>500+CNY 27.82 26.43</t>
  </si>
  <si>
    <t>1000+CNY 27.82 26.43</t>
  </si>
  <si>
    <t>25+CNY 22.50 21.38</t>
  </si>
  <si>
    <t>50+CNY 22.50 21.38</t>
  </si>
  <si>
    <t>100+CNY 22.50 21.38</t>
  </si>
  <si>
    <t>250+CNY 22.50 21.38</t>
  </si>
  <si>
    <t>500+CNY 22.50 21.38</t>
  </si>
  <si>
    <t>1000+CNY 22.50 21.38</t>
  </si>
  <si>
    <t>1+CNY 36.60 34.77</t>
  </si>
  <si>
    <t>25+CNY 35.14 33.39</t>
  </si>
  <si>
    <t>50+CNY 35.14 33.39</t>
  </si>
  <si>
    <t>100+CNY 33.31 31.65</t>
  </si>
  <si>
    <t>250+CNY 31.47 29.90</t>
  </si>
  <si>
    <t>500+CNY 29.28 27.82</t>
  </si>
  <si>
    <t>1000+CNY 29.28 27.82</t>
  </si>
  <si>
    <t>1+CNY 38.92 36.98</t>
  </si>
  <si>
    <t>25+CNY 37.36 35.50</t>
  </si>
  <si>
    <t>50+CNY 37.36 35.50</t>
  </si>
  <si>
    <t>100+CNY 35.43 33.66</t>
  </si>
  <si>
    <t>250+CNY 33.48 31.81</t>
  </si>
  <si>
    <t>500+CNY 31.14 29.59</t>
  </si>
  <si>
    <t>1000+CNY 31.14 29.59</t>
  </si>
  <si>
    <t>1+CNY 45.15 42.90</t>
  </si>
  <si>
    <t>25+CNY 43.34 41.18</t>
  </si>
  <si>
    <t>50+CNY 43.34 41.18</t>
  </si>
  <si>
    <t>100+CNY 41.08 39.03</t>
  </si>
  <si>
    <t>250+CNY 38.82 36.88</t>
  </si>
  <si>
    <t>500+CNY 36.11 34.31</t>
  </si>
  <si>
    <t>1000+CNY 36.11 34.31</t>
  </si>
  <si>
    <t>1+CNY 17.17 16.32</t>
  </si>
  <si>
    <t>25+CNY 16.32 15.51</t>
  </si>
  <si>
    <t>100+CNY 14.60 13.87</t>
  </si>
  <si>
    <t>250+CNY 14.12 13.42</t>
  </si>
  <si>
    <t>500+CNY 13.64 12.96</t>
  </si>
  <si>
    <t>1000+CNY 13.34 12.68</t>
  </si>
  <si>
    <t>1+CNY 19.14 18.19</t>
  </si>
  <si>
    <t>25+CNY 18.17 17.27</t>
  </si>
  <si>
    <t>100+CNY 16.26 15.45</t>
  </si>
  <si>
    <t>500+CNY 15.20 14.44</t>
  </si>
  <si>
    <t>1000+CNY 14.86 14.12</t>
  </si>
  <si>
    <t>1+CNY 21.10 20.05</t>
  </si>
  <si>
    <t>25+CNY 20.05 19.05</t>
  </si>
  <si>
    <t>50+CNY 18.99 18.05</t>
  </si>
  <si>
    <t>100+CNY 17.93 17.04</t>
  </si>
  <si>
    <t>250+CNY 17.34 16.48</t>
  </si>
  <si>
    <t>500+CNY 16.76 15.93</t>
  </si>
  <si>
    <t>1000+CNY 16.38 15.57</t>
  </si>
  <si>
    <t>25+CNY 11.86 11.27</t>
  </si>
  <si>
    <t>50+CNY 11.86 11.27</t>
  </si>
  <si>
    <t>100+CNY 11.86 11.27</t>
  </si>
  <si>
    <t>500+CNY 11.86 11.27</t>
  </si>
  <si>
    <t>1000+CNY 11.86 11.27</t>
  </si>
  <si>
    <t>1+CNY 20.61 19.58</t>
  </si>
  <si>
    <t>25+CNY 19.58 18.61</t>
  </si>
  <si>
    <t>50+CNY 18.55 17.63</t>
  </si>
  <si>
    <t>250+CNY 16.94 16.10</t>
  </si>
  <si>
    <t>500+CNY 16.37 15.56</t>
  </si>
  <si>
    <t>1000+CNY 16.00 15.20</t>
  </si>
  <si>
    <t>1+CNY 22.24 21.13</t>
  </si>
  <si>
    <t>25+CNY 21.13 20.08</t>
  </si>
  <si>
    <t>50+CNY 20.02 19.02</t>
  </si>
  <si>
    <t>100+CNY 18.90 17.96</t>
  </si>
  <si>
    <t>250+CNY 18.28 17.37</t>
  </si>
  <si>
    <t>500+CNY 17.67 16.79</t>
  </si>
  <si>
    <t>1000+CNY 17.26 16.40</t>
  </si>
  <si>
    <t>1+CNY 20.19 19.19</t>
  </si>
  <si>
    <t>25+CNY 19.27 18.31</t>
  </si>
  <si>
    <t>50+CNY 18.68 17.75</t>
  </si>
  <si>
    <t>250+CNY 17.60 16.72</t>
  </si>
  <si>
    <t>500+CNY 17.12 16.27</t>
  </si>
  <si>
    <t>1000+CNY 15.31 14.55</t>
  </si>
  <si>
    <t>1+CNY 15.55 14.78</t>
  </si>
  <si>
    <t>25+CNY 15.55 14.78</t>
  </si>
  <si>
    <t>50+CNY 15.55 14.78</t>
  </si>
  <si>
    <t>100+CNY 15.55 14.78</t>
  </si>
  <si>
    <t>250+CNY 15.55 14.78</t>
  </si>
  <si>
    <t>1+CNY 19.07 18.12</t>
  </si>
  <si>
    <t>25+CNY 18.19 17.29</t>
  </si>
  <si>
    <t>50+CNY 17.64 16.76</t>
  </si>
  <si>
    <t>100+CNY 16.91 16.07</t>
  </si>
  <si>
    <t>250+CNY 16.63 15.80</t>
  </si>
  <si>
    <t>500+CNY 16.17 15.37</t>
  </si>
  <si>
    <t>1000+CNY 14.47 13.75</t>
  </si>
  <si>
    <t>1+CNY 21.80 20.71</t>
  </si>
  <si>
    <t>25+CNY 20.80 19.76</t>
  </si>
  <si>
    <t>50+CNY 20.18 19.18</t>
  </si>
  <si>
    <t>100+CNY 19.33 18.37</t>
  </si>
  <si>
    <t>250+CNY 19.02 18.07</t>
  </si>
  <si>
    <t>500+CNY 18.49 17.57</t>
  </si>
  <si>
    <t>1000+CNY 16.55 15.73</t>
  </si>
  <si>
    <t>25+CNY 21.50 20.43</t>
  </si>
  <si>
    <t>50+CNY 20.85 19.81</t>
  </si>
  <si>
    <t>100+CNY 19.98 18.99</t>
  </si>
  <si>
    <t>250+CNY 19.66 18.68</t>
  </si>
  <si>
    <t>1000+CNY 17.11 16.26</t>
  </si>
  <si>
    <t>25+CNY 23.78 22.60</t>
  </si>
  <si>
    <t>50+CNY 22.52 21.40</t>
  </si>
  <si>
    <t>100+CNY 21.27 20.21</t>
  </si>
  <si>
    <t>250+CNY 20.57 19.55</t>
  </si>
  <si>
    <t>500+CNY 19.86 18.87</t>
  </si>
  <si>
    <t>1000+CNY 19.44 18.47</t>
  </si>
  <si>
    <t>1+CNY 9.33 8.87</t>
  </si>
  <si>
    <t>25+CNY 9.33 8.87</t>
  </si>
  <si>
    <t>50+CNY 9.33 8.87</t>
  </si>
  <si>
    <t>100+CNY 9.33 8.87</t>
  </si>
  <si>
    <t>250+CNY 9.33 8.87</t>
  </si>
  <si>
    <t>500+CNY 8.61 8.18</t>
  </si>
  <si>
    <t>1000+CNY 8.61 8.18</t>
  </si>
  <si>
    <t>1+CNY 32.60 30.97</t>
  </si>
  <si>
    <t>100+CNY 32.60 30.97</t>
  </si>
  <si>
    <t>1000+CNY 32.60 30.97</t>
  </si>
  <si>
    <t>1+CNY 20.80 19.76</t>
  </si>
  <si>
    <t>100+CNY 20.80 19.76</t>
  </si>
  <si>
    <t>1000+CNY 20.80 19.76</t>
  </si>
  <si>
    <t>1+CNY 18.15 17.25</t>
  </si>
  <si>
    <t>1+CNY 11.57 11.00</t>
  </si>
  <si>
    <t>100+CNY 11.57 11.00</t>
  </si>
  <si>
    <t>1000+CNY 11.57 11.00</t>
  </si>
  <si>
    <t>1+CNY 24.70 23.47</t>
  </si>
  <si>
    <t>100+CNY 24.70 23.47</t>
  </si>
  <si>
    <t>1000+CNY 24.70 23.47</t>
  </si>
  <si>
    <t>1+CNY 37.00 35.15</t>
  </si>
  <si>
    <t>25+CNY 37.00 35.15</t>
  </si>
  <si>
    <t>50+CNY 37.00 35.15</t>
  </si>
  <si>
    <t>100+CNY 37.00 35.15</t>
  </si>
  <si>
    <t>250+CNY 37.00 35.15</t>
  </si>
  <si>
    <t>500+CNY 37.00 35.15</t>
  </si>
  <si>
    <t>1000+CNY 37.00 35.15</t>
  </si>
  <si>
    <t>1+CNY 14.60 13.87</t>
  </si>
  <si>
    <t>25+CNY 14.60 13.87</t>
  </si>
  <si>
    <t>50+CNY 14.60 13.87</t>
  </si>
  <si>
    <t>250+CNY 14.60 13.87</t>
  </si>
  <si>
    <t>500+CNY 14.60 13.87</t>
  </si>
  <si>
    <t>1000+CNY 14.60 13.87</t>
  </si>
  <si>
    <t>1+CNY 15.00 14.25</t>
  </si>
  <si>
    <t>25+CNY 15.00 14.25</t>
  </si>
  <si>
    <t>50+CNY 15.00 14.25</t>
  </si>
  <si>
    <t>250+CNY 15.00 14.25</t>
  </si>
  <si>
    <t>500+CNY 15.00 14.25</t>
  </si>
  <si>
    <t>1000+CNY 15.00 14.25</t>
  </si>
  <si>
    <t>1+CNY 18.30 17.39</t>
  </si>
  <si>
    <t>25+CNY 18.30 17.39</t>
  </si>
  <si>
    <t>50+CNY 18.30 17.39</t>
  </si>
  <si>
    <t>100+CNY 18.30 17.39</t>
  </si>
  <si>
    <t>250+CNY 18.30 17.39</t>
  </si>
  <si>
    <t>500+CNY 18.30 17.39</t>
  </si>
  <si>
    <t>1000+CNY 18.30 17.39</t>
  </si>
  <si>
    <t>50+CNY 17.00 16.15</t>
  </si>
  <si>
    <t>100+CNY 17.00 16.15</t>
  </si>
  <si>
    <t>250+CNY 17.00 16.15</t>
  </si>
  <si>
    <t>500+CNY 17.00 16.15</t>
  </si>
  <si>
    <t>1000+CNY 17.00 16.15</t>
  </si>
  <si>
    <t>1+CNY 26.00 24.70</t>
  </si>
  <si>
    <t>25+CNY 26.00 24.70</t>
  </si>
  <si>
    <t>50+CNY 26.00 24.70</t>
  </si>
  <si>
    <t>100+CNY 26.00 24.70</t>
  </si>
  <si>
    <t>250+CNY 26.00 24.70</t>
  </si>
  <si>
    <t>500+CNY 26.00 24.70</t>
  </si>
  <si>
    <t>1000+CNY 26.00 24.70</t>
  </si>
  <si>
    <t>1+CNY 35.00 33.25</t>
  </si>
  <si>
    <t>25+CNY 35.00 33.25</t>
  </si>
  <si>
    <t>50+CNY 35.00 33.25</t>
  </si>
  <si>
    <t>100+CNY 35.00 33.25</t>
  </si>
  <si>
    <t>250+CNY 35.00 33.25</t>
  </si>
  <si>
    <t>500+CNY 35.00 33.25</t>
  </si>
  <si>
    <t>1000+CNY 35.00 33.25</t>
  </si>
  <si>
    <t>25+CNY 29.00 27.55</t>
  </si>
  <si>
    <t>50+CNY 29.00 27.55</t>
  </si>
  <si>
    <t>100+CNY 29.00 27.55</t>
  </si>
  <si>
    <t>250+CNY 29.00 27.55</t>
  </si>
  <si>
    <t>500+CNY 29.00 27.55</t>
  </si>
  <si>
    <t>1000+CNY 29.00 27.55</t>
  </si>
  <si>
    <t>1+CNY 24.83 23.59</t>
  </si>
  <si>
    <t>25+CNY 24.83 23.59</t>
  </si>
  <si>
    <t>50+CNY 24.83 23.59</t>
  </si>
  <si>
    <t>100+CNY 24.83 23.59</t>
  </si>
  <si>
    <t>250+CNY 24.83 23.59</t>
  </si>
  <si>
    <t>500+CNY 24.83 23.59</t>
  </si>
  <si>
    <t>1000+CNY 24.83 23.59</t>
  </si>
  <si>
    <t>25+CNY 18.00 17.10</t>
  </si>
  <si>
    <t>50+CNY 18.00 17.10</t>
  </si>
  <si>
    <t>250+CNY 18.00 17.10</t>
  </si>
  <si>
    <t>500+CNY 18.00 17.10</t>
  </si>
  <si>
    <t>1+CNY 20.37 19.36</t>
  </si>
  <si>
    <t>25+CNY 20.37 19.36</t>
  </si>
  <si>
    <t>50+CNY 20.37 19.36</t>
  </si>
  <si>
    <t>100+CNY 20.37 19.36</t>
  </si>
  <si>
    <t>250+CNY 20.37 19.36</t>
  </si>
  <si>
    <t>500+CNY 20.37 19.36</t>
  </si>
  <si>
    <t>1000+CNY 20.37 19.36</t>
  </si>
  <si>
    <t>1+CNY 23.43 22.26</t>
  </si>
  <si>
    <t>25+CNY 23.43 22.26</t>
  </si>
  <si>
    <t>50+CNY 23.43 22.26</t>
  </si>
  <si>
    <t>100+CNY 23.43 22.26</t>
  </si>
  <si>
    <t>500+CNY 23.43 22.26</t>
  </si>
  <si>
    <t>1000+CNY 23.43 22.26</t>
  </si>
  <si>
    <t>1+CNY 23.08 21.93</t>
  </si>
  <si>
    <t>25+CNY 23.08 21.93</t>
  </si>
  <si>
    <t>50+CNY 23.08 21.93</t>
  </si>
  <si>
    <t>100+CNY 23.08 21.93</t>
  </si>
  <si>
    <t>250+CNY 23.08 21.93</t>
  </si>
  <si>
    <t>500+CNY 23.08 21.93</t>
  </si>
  <si>
    <t>1000+CNY 23.08 21.93</t>
  </si>
  <si>
    <t>1+CNY 42.99 40.85</t>
  </si>
  <si>
    <t>25+CNY 41.26 39.20</t>
  </si>
  <si>
    <t>50+CNY 41.26 39.20</t>
  </si>
  <si>
    <t>100+CNY 39.12 37.17</t>
  </si>
  <si>
    <t>250+CNY 36.97 35.13</t>
  </si>
  <si>
    <t>500+CNY 34.39 32.68</t>
  </si>
  <si>
    <t>1+CNY 30.45 28.93</t>
  </si>
  <si>
    <t>25+CNY 30.45 28.93</t>
  </si>
  <si>
    <t>50+CNY 30.45 28.93</t>
  </si>
  <si>
    <t>100+CNY 27.43 26.06</t>
  </si>
  <si>
    <t>250+CNY 27.43 26.06</t>
  </si>
  <si>
    <t>500+CNY 27.43 26.06</t>
  </si>
  <si>
    <t>1000+CNY 24.10 22.90</t>
  </si>
  <si>
    <t>1+CNY 24.19 22.99</t>
  </si>
  <si>
    <t>25+CNY 24.19 22.99</t>
  </si>
  <si>
    <t>50+CNY 24.19 22.99</t>
  </si>
  <si>
    <t>100+CNY 24.19 22.99</t>
  </si>
  <si>
    <t>250+CNY 24.19 22.99</t>
  </si>
  <si>
    <t>500+CNY 24.19 22.99</t>
  </si>
  <si>
    <t>1000+CNY 24.19 22.99</t>
  </si>
  <si>
    <t>1+CNY 22.60 21.47</t>
  </si>
  <si>
    <t>25+CNY 22.60 21.47</t>
  </si>
  <si>
    <t>50+CNY 22.60 21.47</t>
  </si>
  <si>
    <t>100+CNY 22.60 21.47</t>
  </si>
  <si>
    <t>250+CNY 22.60 21.47</t>
  </si>
  <si>
    <t>500+CNY 22.60 21.47</t>
  </si>
  <si>
    <t>1+CNY 42.95 40.81</t>
  </si>
  <si>
    <t>25+CNY 41.24 39.18</t>
  </si>
  <si>
    <t>50+CNY 41.24 39.18</t>
  </si>
  <si>
    <t>100+CNY 39.08 37.13</t>
  </si>
  <si>
    <t>250+CNY 36.93 35.09</t>
  </si>
  <si>
    <t>500+CNY 34.36 32.65</t>
  </si>
  <si>
    <t>1000+CNY 34.36 32.65</t>
  </si>
  <si>
    <t>1+CNY 40.78 38.75</t>
  </si>
  <si>
    <t>25+CNY 39.14 37.19</t>
  </si>
  <si>
    <t>50+CNY 39.14 37.19</t>
  </si>
  <si>
    <t>100+CNY 37.12 35.27</t>
  </si>
  <si>
    <t>250+CNY 35.07 33.32</t>
  </si>
  <si>
    <t>500+CNY 32.62 30.99</t>
  </si>
  <si>
    <t>1000+CNY 32.62 30.99</t>
  </si>
  <si>
    <t>1+CNY 47.28 44.92</t>
  </si>
  <si>
    <t>25+CNY 45.40 43.13</t>
  </si>
  <si>
    <t>50+CNY 45.40 43.13</t>
  </si>
  <si>
    <t>100+CNY 43.03 40.88</t>
  </si>
  <si>
    <t>250+CNY 40.66 38.63</t>
  </si>
  <si>
    <t>500+CNY 37.83 35.94</t>
  </si>
  <si>
    <t>1000+CNY 37.83 35.94</t>
  </si>
  <si>
    <t>1+CNY 23.53</t>
  </si>
  <si>
    <t>25+CNY 21.31</t>
  </si>
  <si>
    <t>50+CNY 20.48</t>
  </si>
  <si>
    <t>100+CNY 19.71</t>
  </si>
  <si>
    <t>500+CNY 18.12</t>
  </si>
  <si>
    <t>1000+CNY 17.14</t>
  </si>
  <si>
    <t>1+CNY 19.14</t>
  </si>
  <si>
    <t>25+CNY 17.33</t>
  </si>
  <si>
    <t>50+CNY 16.65</t>
  </si>
  <si>
    <t>100+CNY 16.03</t>
  </si>
  <si>
    <t>250+CNY 15.45</t>
  </si>
  <si>
    <t>500+CNY 14.74</t>
  </si>
  <si>
    <t>1000+CNY 13.94</t>
  </si>
  <si>
    <t>1+CNY 13.36</t>
  </si>
  <si>
    <t>25+CNY 12.10</t>
  </si>
  <si>
    <t>50+CNY 11.63</t>
  </si>
  <si>
    <t>100+CNY 11.19</t>
  </si>
  <si>
    <t>250+CNY 10.79</t>
  </si>
  <si>
    <t>500+CNY 10.29</t>
  </si>
  <si>
    <t>1000+CNY 9.73</t>
  </si>
  <si>
    <t>1+CNY 15.41</t>
  </si>
  <si>
    <t>25+CNY 13.95</t>
  </si>
  <si>
    <t>50+CNY 13.41</t>
  </si>
  <si>
    <t>100+CNY 12.91</t>
  </si>
  <si>
    <t>250+CNY 12.44</t>
  </si>
  <si>
    <t>500+CNY 11.87</t>
  </si>
  <si>
    <t>1000+CNY 11.22</t>
  </si>
  <si>
    <t>1+CNY 16.67</t>
  </si>
  <si>
    <t>25+CNY 15.10</t>
  </si>
  <si>
    <t>50+CNY 14.51</t>
  </si>
  <si>
    <t>100+CNY 13.96</t>
  </si>
  <si>
    <t>250+CNY 13.46</t>
  </si>
  <si>
    <t>500+CNY 12.84</t>
  </si>
  <si>
    <t>1000+CNY 12.14</t>
  </si>
  <si>
    <t>1+CNY 35.13 33.38</t>
  </si>
  <si>
    <t>25+CNY 33.72 32.04</t>
  </si>
  <si>
    <t>50+CNY 33.72 32.04</t>
  </si>
  <si>
    <t>100+CNY 31.97 30.38</t>
  </si>
  <si>
    <t>250+CNY 30.21 28.70</t>
  </si>
  <si>
    <t>500+CNY 28.11 26.71</t>
  </si>
  <si>
    <t>1000+CNY 28.11 26.71</t>
  </si>
  <si>
    <t>1+CNY 30.29 28.78</t>
  </si>
  <si>
    <t>25+CNY 29.07 27.62</t>
  </si>
  <si>
    <t>50+CNY 29.07 27.62</t>
  </si>
  <si>
    <t>100+CNY 27.56 26.19</t>
  </si>
  <si>
    <t>250+CNY 26.05 24.75</t>
  </si>
  <si>
    <t>500+CNY 24.23 23.02</t>
  </si>
  <si>
    <t>1000+CNY 24.23 23.02</t>
  </si>
  <si>
    <t>25+CNY 31.30 29.74</t>
  </si>
  <si>
    <t>50+CNY 31.30 29.74</t>
  </si>
  <si>
    <t>100+CNY 29.68 28.20</t>
  </si>
  <si>
    <t>250+CNY 28.04 26.64</t>
  </si>
  <si>
    <t>500+CNY 26.09 24.79</t>
  </si>
  <si>
    <t>1000+CNY 26.09 24.79</t>
  </si>
  <si>
    <t>1+CNY 18.79 17.86</t>
  </si>
  <si>
    <t>25+CNY 18.79 17.86</t>
  </si>
  <si>
    <t>50+CNY 18.79 17.86</t>
  </si>
  <si>
    <t>100+CNY 18.79 17.86</t>
  </si>
  <si>
    <t>250+CNY 18.79 17.86</t>
  </si>
  <si>
    <t>500+CNY 18.79 17.86</t>
  </si>
  <si>
    <t>1000+CNY 18.79 17.86</t>
  </si>
  <si>
    <t>1+CNY 21.61 20.53</t>
  </si>
  <si>
    <t>25+CNY 21.61 20.53</t>
  </si>
  <si>
    <t>50+CNY 21.61 20.53</t>
  </si>
  <si>
    <t>100+CNY 21.61 20.53</t>
  </si>
  <si>
    <t>250+CNY 21.61 20.53</t>
  </si>
  <si>
    <t>500+CNY 21.61 20.53</t>
  </si>
  <si>
    <t>1000+CNY 21.61 20.53</t>
  </si>
  <si>
    <t>1+CNY 21.54</t>
  </si>
  <si>
    <t>25+CNY 19.50</t>
  </si>
  <si>
    <t>50+CNY 18.74</t>
  </si>
  <si>
    <t>100+CNY 18.04</t>
  </si>
  <si>
    <t>250+CNY 17.39</t>
  </si>
  <si>
    <t>500+CNY 16.59</t>
  </si>
  <si>
    <t>1000+CNY 15.69</t>
  </si>
  <si>
    <t>1+CNY 70.49</t>
  </si>
  <si>
    <t>25+CNY 63.83</t>
  </si>
  <si>
    <t>50+CNY 61.34</t>
  </si>
  <si>
    <t>100+CNY 59.04</t>
  </si>
  <si>
    <t>250+CNY 56.91</t>
  </si>
  <si>
    <t>500+CNY 54.29</t>
  </si>
  <si>
    <t>1000+CNY 51.34</t>
  </si>
  <si>
    <t>1+CNY 54.37 51.66</t>
  </si>
  <si>
    <t>25+CNY 54.37 51.66</t>
  </si>
  <si>
    <t>50+CNY 54.37 51.66</t>
  </si>
  <si>
    <t>100+CNY 54.37 51.66</t>
  </si>
  <si>
    <t>250+CNY 54.37 51.66</t>
  </si>
  <si>
    <t>500+CNY 54.37 51.66</t>
  </si>
  <si>
    <t>1000+CNY 54.37 51.66</t>
  </si>
  <si>
    <t>1+CNY 97.86 92.97</t>
  </si>
  <si>
    <t>25+CNY 93.95 89.26</t>
  </si>
  <si>
    <t>50+CNY 93.95 89.26</t>
  </si>
  <si>
    <t>100+CNY 89.06 84.61</t>
  </si>
  <si>
    <t>250+CNY 84.16 79.96</t>
  </si>
  <si>
    <t>500+CNY 78.30 74.39</t>
  </si>
  <si>
    <t>1000+CNY 78.30 74.39</t>
  </si>
  <si>
    <t>1+CNY 83.75 79.57</t>
  </si>
  <si>
    <t>25+CNY 80.39 76.38</t>
  </si>
  <si>
    <t>50+CNY 80.39 76.38</t>
  </si>
  <si>
    <t>100+CNY 76.21 72.40</t>
  </si>
  <si>
    <t>250+CNY 72.02 68.42</t>
  </si>
  <si>
    <t>500+CNY 66.99 63.65</t>
  </si>
  <si>
    <t>1000+CNY 66.99 63.65</t>
  </si>
  <si>
    <t>1+CNY 88.39 83.98</t>
  </si>
  <si>
    <t>25+CNY 84.85 80.61</t>
  </si>
  <si>
    <t>50+CNY 84.85 80.61</t>
  </si>
  <si>
    <t>100+CNY 80.43 76.41</t>
  </si>
  <si>
    <t>250+CNY 76.01 72.21</t>
  </si>
  <si>
    <t>500+CNY 70.71 67.18</t>
  </si>
  <si>
    <t>1000+CNY 70.71 67.18</t>
  </si>
  <si>
    <t>1+CNY 50.01</t>
  </si>
  <si>
    <t>100+CNY 46.67</t>
  </si>
  <si>
    <t>500+CNY 43.34</t>
  </si>
  <si>
    <t>1000+CNY 41.67</t>
  </si>
  <si>
    <t>1+CNY 56.11</t>
  </si>
  <si>
    <t>100+CNY 52.37</t>
  </si>
  <si>
    <t>500+CNY 48.63</t>
  </si>
  <si>
    <t>1000+CNY 46.76</t>
  </si>
  <si>
    <t>1+CNY 49.00 46.55</t>
  </si>
  <si>
    <t>25+CNY 49.00 46.55</t>
  </si>
  <si>
    <t>50+CNY 49.00 46.55</t>
  </si>
  <si>
    <t>100+CNY 49.00 46.55</t>
  </si>
  <si>
    <t>250+CNY 49.00 46.55</t>
  </si>
  <si>
    <t>1000+CNY 49.00 46.55</t>
  </si>
  <si>
    <t>1+CNY 61.86 58.77</t>
  </si>
  <si>
    <t>25+CNY 61.86 58.77</t>
  </si>
  <si>
    <t>50+CNY 61.86 58.77</t>
  </si>
  <si>
    <t>100+CNY 61.86 58.77</t>
  </si>
  <si>
    <t>250+CNY 61.86 58.77</t>
  </si>
  <si>
    <t>500+CNY 61.86 58.77</t>
  </si>
  <si>
    <t>1000+CNY 61.86 58.77</t>
  </si>
  <si>
    <t>1+CNY 81.42 77.35</t>
  </si>
  <si>
    <t>25+CNY 78.16 74.26</t>
  </si>
  <si>
    <t>50+CNY 78.16 74.26</t>
  </si>
  <si>
    <t>100+CNY 74.09 70.39</t>
  </si>
  <si>
    <t>250+CNY 70.02 66.52</t>
  </si>
  <si>
    <t>500+CNY 65.13 61.88</t>
  </si>
  <si>
    <t>1000+CNY 65.13 61.88</t>
  </si>
  <si>
    <t>1+CNY 67.12 63.77</t>
  </si>
  <si>
    <t>25+CNY 67.12 63.77</t>
  </si>
  <si>
    <t>50+CNY 67.12 63.77</t>
  </si>
  <si>
    <t>100+CNY 67.12 63.77</t>
  </si>
  <si>
    <t>250+CNY 67.12 63.77</t>
  </si>
  <si>
    <t>500+CNY 67.12 63.77</t>
  </si>
  <si>
    <t>1000+CNY 67.12 63.77</t>
  </si>
  <si>
    <t>1+CNY 81.33 77.27</t>
  </si>
  <si>
    <t>25+CNY 81.33 77.27</t>
  </si>
  <si>
    <t>50+CNY 81.33 77.27</t>
  </si>
  <si>
    <t>100+CNY 73.27 69.61</t>
  </si>
  <si>
    <t>250+CNY 73.27 69.61</t>
  </si>
  <si>
    <t>500+CNY 73.27 69.61</t>
  </si>
  <si>
    <t>1000+CNY 64.42 61.20</t>
  </si>
  <si>
    <t>1+CNY 87.71 83.33</t>
  </si>
  <si>
    <t>25+CNY 84.20 79.99</t>
  </si>
  <si>
    <t>50+CNY 84.20 79.99</t>
  </si>
  <si>
    <t>100+CNY 79.82 75.83</t>
  </si>
  <si>
    <t>250+CNY 75.44 71.67</t>
  </si>
  <si>
    <t>500+CNY 70.17 66.67</t>
  </si>
  <si>
    <t>1000+CNY 70.17 66.67</t>
  </si>
  <si>
    <t>1+CNY 101.35 96.29</t>
  </si>
  <si>
    <t>25+CNY 97.29 92.43</t>
  </si>
  <si>
    <t>50+CNY 97.29 92.43</t>
  </si>
  <si>
    <t>100+CNY 92.24 87.63</t>
  </si>
  <si>
    <t>250+CNY 87.17 82.82</t>
  </si>
  <si>
    <t>500+CNY 81.08 77.03</t>
  </si>
  <si>
    <t>1000+CNY 81.08 77.03</t>
  </si>
  <si>
    <t>1+CNY 87.22 82.86</t>
  </si>
  <si>
    <t>25+CNY 83.73 79.55</t>
  </si>
  <si>
    <t>50+CNY 83.73 79.55</t>
  </si>
  <si>
    <t>100+CNY 79.37 75.41</t>
  </si>
  <si>
    <t>250+CNY 75.01 71.26</t>
  </si>
  <si>
    <t>500+CNY 69.77 66.29</t>
  </si>
  <si>
    <t>1000+CNY 69.77 66.29</t>
  </si>
  <si>
    <t>1+CNY 91.87 87.28</t>
  </si>
  <si>
    <t>25+CNY 88.19 83.79</t>
  </si>
  <si>
    <t>50+CNY 88.19 83.79</t>
  </si>
  <si>
    <t>100+CNY 83.60 79.42</t>
  </si>
  <si>
    <t>250+CNY 79.01 75.06</t>
  </si>
  <si>
    <t>500+CNY 73.50 69.83</t>
  </si>
  <si>
    <t>1000+CNY 73.50 69.83</t>
  </si>
  <si>
    <t>1+CNY 114.91 109.17</t>
  </si>
  <si>
    <t>25+CNY 110.32 104.81</t>
  </si>
  <si>
    <t>50+CNY 110.32 104.81</t>
  </si>
  <si>
    <t>100+CNY 104.57 99.35</t>
  </si>
  <si>
    <t>250+CNY 98.83 93.89</t>
  </si>
  <si>
    <t>500+CNY 91.92 87.33</t>
  </si>
  <si>
    <t>1000+CNY 91.92 87.33</t>
  </si>
  <si>
    <t>1+CNY 120.39 114.38</t>
  </si>
  <si>
    <t>25+CNY 115.57 109.80</t>
  </si>
  <si>
    <t>50+CNY 115.57 109.80</t>
  </si>
  <si>
    <t>100+CNY 109.55 104.08</t>
  </si>
  <si>
    <t>250+CNY 103.53 98.36</t>
  </si>
  <si>
    <t>500+CNY 96.32 91.51</t>
  </si>
  <si>
    <t>1000+CNY 96.32 91.51</t>
  </si>
  <si>
    <t>1+CNY 70.73 67.20</t>
  </si>
  <si>
    <t>25+CNY 67.90 64.51</t>
  </si>
  <si>
    <t>50+CNY 67.90 64.51</t>
  </si>
  <si>
    <t>100+CNY 64.36 61.15</t>
  </si>
  <si>
    <t>250+CNY 60.83 57.79</t>
  </si>
  <si>
    <t>500+CNY 56.58 53.76</t>
  </si>
  <si>
    <t>1000+CNY 56.58 53.76</t>
  </si>
  <si>
    <t>1+CNY 94.20 89.49</t>
  </si>
  <si>
    <t>25+CNY 90.43 85.91</t>
  </si>
  <si>
    <t>50+CNY 90.43 85.91</t>
  </si>
  <si>
    <t>100+CNY 85.72 81.44</t>
  </si>
  <si>
    <t>250+CNY 81.00 76.95</t>
  </si>
  <si>
    <t>500+CNY 75.36 71.60</t>
  </si>
  <si>
    <t>1000+CNY 75.36 71.60</t>
  </si>
  <si>
    <t>1+CNY 84.89 80.65</t>
  </si>
  <si>
    <t>25+CNY 81.50 77.43</t>
  </si>
  <si>
    <t>50+CNY 81.50 77.43</t>
  </si>
  <si>
    <t>100+CNY 77.26 73.40</t>
  </si>
  <si>
    <t>250+CNY 73.01 69.36</t>
  </si>
  <si>
    <t>500+CNY 67.91 64.52</t>
  </si>
  <si>
    <t>1000+CNY 67.91 64.52</t>
  </si>
  <si>
    <t>1+CNY 109.45 103.98</t>
  </si>
  <si>
    <t>25+CNY 105.07 99.82</t>
  </si>
  <si>
    <t>50+CNY 105.07 99.82</t>
  </si>
  <si>
    <t>100+CNY 99.59 94.62</t>
  </si>
  <si>
    <t>250+CNY 94.12 89.42</t>
  </si>
  <si>
    <t>500+CNY 87.56 83.19</t>
  </si>
  <si>
    <t>1000+CNY 87.56 83.19</t>
  </si>
  <si>
    <t>1+CNY 74.77 71.04</t>
  </si>
  <si>
    <t>25+CNY 74.77 71.04</t>
  </si>
  <si>
    <t>50+CNY 74.77 71.04</t>
  </si>
  <si>
    <t>100+CNY 74.77 71.04</t>
  </si>
  <si>
    <t>250+CNY 74.77 71.04</t>
  </si>
  <si>
    <t>500+CNY 74.77 71.04</t>
  </si>
  <si>
    <t>1000+CNY 74.77 71.04</t>
  </si>
  <si>
    <t>1+CNY 76.88 73.04</t>
  </si>
  <si>
    <t>25+CNY 76.88 73.04</t>
  </si>
  <si>
    <t>50+CNY 76.88 73.04</t>
  </si>
  <si>
    <t>100+CNY 76.88 73.04</t>
  </si>
  <si>
    <t>250+CNY 76.88 73.04</t>
  </si>
  <si>
    <t>500+CNY 76.88 73.04</t>
  </si>
  <si>
    <t>1000+CNY 76.88 73.04</t>
  </si>
  <si>
    <t>1+CNY 75.52 71.75</t>
  </si>
  <si>
    <t>25+CNY 72.06 68.46</t>
  </si>
  <si>
    <t>50+CNY 69.88 66.39</t>
  </si>
  <si>
    <t>100+CNY 66.96 63.62</t>
  </si>
  <si>
    <t>250+CNY 65.87 62.58</t>
  </si>
  <si>
    <t>500+CNY 64.05 60.85</t>
  </si>
  <si>
    <t>1+CNY 96.04 91.24</t>
  </si>
  <si>
    <t>25+CNY 95.08 90.33</t>
  </si>
  <si>
    <t>50+CNY 94.12 89.42</t>
  </si>
  <si>
    <t>100+CNY 93.16 88.51</t>
  </si>
  <si>
    <t>250+CNY 92.20 87.59</t>
  </si>
  <si>
    <t>500+CNY 89.32 84.86</t>
  </si>
  <si>
    <t>1000+CNY 86.44 82.12</t>
  </si>
  <si>
    <t>1+CNY 90.20 85.69</t>
  </si>
  <si>
    <t>25+CNY 90.20 85.69</t>
  </si>
  <si>
    <t>50+CNY 90.20 85.69</t>
  </si>
  <si>
    <t>100+CNY 90.20 85.69</t>
  </si>
  <si>
    <t>250+CNY 86.10 81.80</t>
  </si>
  <si>
    <t>500+CNY 86.10 81.80</t>
  </si>
  <si>
    <t>1000+CNY 86.10 81.80</t>
  </si>
  <si>
    <t>1+CNY 80.00 76.00</t>
  </si>
  <si>
    <t>500+CNY 80.00 76.00</t>
  </si>
  <si>
    <t>1000+CNY 80.00 76.00</t>
  </si>
  <si>
    <t>1+CNY 27.30 25.94</t>
  </si>
  <si>
    <t>25+CNY 27.30 25.94</t>
  </si>
  <si>
    <t>50+CNY 27.30 25.94</t>
  </si>
  <si>
    <t>100+CNY 27.30 25.94</t>
  </si>
  <si>
    <t>250+CNY 27.30 25.94</t>
  </si>
  <si>
    <t>500+CNY 27.30 25.94</t>
  </si>
  <si>
    <t>1000+CNY 27.30 25.94</t>
  </si>
  <si>
    <t>1+CNY 28.63 27.20</t>
  </si>
  <si>
    <t>25+CNY 28.63 27.20</t>
  </si>
  <si>
    <t>50+CNY 28.63 27.20</t>
  </si>
  <si>
    <t>100+CNY 28.63 27.20</t>
  </si>
  <si>
    <t>250+CNY 28.63 27.20</t>
  </si>
  <si>
    <t>500+CNY 28.63 27.20</t>
  </si>
  <si>
    <t>1000+CNY 28.63 27.20</t>
  </si>
  <si>
    <t>1+CNY 31.23 29.67</t>
  </si>
  <si>
    <t>25+CNY 31.23 29.67</t>
  </si>
  <si>
    <t>50+CNY 31.23 29.67</t>
  </si>
  <si>
    <t>100+CNY 31.23 29.67</t>
  </si>
  <si>
    <t>250+CNY 31.23 29.67</t>
  </si>
  <si>
    <t>500+CNY 31.23 29.67</t>
  </si>
  <si>
    <t>1000+CNY 31.23 29.67</t>
  </si>
  <si>
    <t>1+CNY 89.09 84.64</t>
  </si>
  <si>
    <t>25+CNY 89.09 84.64</t>
  </si>
  <si>
    <t>50+CNY 89.09 84.64</t>
  </si>
  <si>
    <t>100+CNY 85.53 81.26</t>
  </si>
  <si>
    <t>250+CNY 85.53 81.26</t>
  </si>
  <si>
    <t>500+CNY 81.97 77.88</t>
  </si>
  <si>
    <t>1000+CNY 79.11 75.16</t>
  </si>
  <si>
    <t>1+CNY 69.75 66.27</t>
  </si>
  <si>
    <t>25+CNY 69.75 66.27</t>
  </si>
  <si>
    <t>50+CNY 69.75 66.27</t>
  </si>
  <si>
    <t>100+CNY 69.75 66.27</t>
  </si>
  <si>
    <t>250+CNY 69.75 66.27</t>
  </si>
  <si>
    <t>500+CNY 69.75 66.27</t>
  </si>
  <si>
    <t>1000+CNY 69.75 66.27</t>
  </si>
  <si>
    <t>1+CNY 51.36 48.80</t>
  </si>
  <si>
    <t>25+CNY 51.36 48.80</t>
  </si>
  <si>
    <t>50+CNY 51.36 48.80</t>
  </si>
  <si>
    <t>100+CNY 51.36 48.80</t>
  </si>
  <si>
    <t>250+CNY 51.36 48.80</t>
  </si>
  <si>
    <t>500+CNY 51.36 48.80</t>
  </si>
  <si>
    <t>1000+CNY 51.36 48.80</t>
  </si>
  <si>
    <t>1+CNY 50.00 47.50</t>
  </si>
  <si>
    <t>25+CNY 50.00 47.50</t>
  </si>
  <si>
    <t>50+CNY 50.00 47.50</t>
  </si>
  <si>
    <t>100+CNY 50.00 47.50</t>
  </si>
  <si>
    <t>250+CNY 50.00 47.50</t>
  </si>
  <si>
    <t>500+CNY 50.00 47.50</t>
  </si>
  <si>
    <t>1000+CNY 50.00 47.50</t>
  </si>
  <si>
    <t>25+CNY 52.00 49.40</t>
  </si>
  <si>
    <t>50+CNY 52.00 49.40</t>
  </si>
  <si>
    <t>100+CNY 52.00 49.40</t>
  </si>
  <si>
    <t>250+CNY 52.00 49.40</t>
  </si>
  <si>
    <t>500+CNY 52.00 49.40</t>
  </si>
  <si>
    <t>1000+CNY 52.00 49.40</t>
  </si>
  <si>
    <t>1+CNY 4.00 3.80</t>
  </si>
  <si>
    <t>25+CNY 4.00 3.80</t>
  </si>
  <si>
    <t>500+CNY 4.00 3.80</t>
  </si>
  <si>
    <t>1000+CNY 4.00 3.80</t>
  </si>
  <si>
    <t>1+CNY 23.70 22.52</t>
  </si>
  <si>
    <t>25+CNY 23.70 22.52</t>
  </si>
  <si>
    <t>50+CNY 23.70 22.52</t>
  </si>
  <si>
    <t>250+CNY 23.70 22.52</t>
  </si>
  <si>
    <t>500+CNY 23.70 22.52</t>
  </si>
  <si>
    <t>1000+CNY 23.70 22.52</t>
  </si>
  <si>
    <t>1+CNY 54.68 51.95</t>
  </si>
  <si>
    <t>25+CNY 54.68 51.95</t>
  </si>
  <si>
    <t>50+CNY 54.68 51.95</t>
  </si>
  <si>
    <t>100+CNY 54.68 51.95</t>
  </si>
  <si>
    <t>250+CNY 54.68 51.95</t>
  </si>
  <si>
    <t>500+CNY 54.68 51.95</t>
  </si>
  <si>
    <t>1000+CNY 54.68 51.95</t>
  </si>
  <si>
    <t>1+CNY 59.11 56.16</t>
  </si>
  <si>
    <t>25+CNY 59.11 56.16</t>
  </si>
  <si>
    <t>50+CNY 59.11 56.16</t>
  </si>
  <si>
    <t>100+CNY 59.11 56.16</t>
  </si>
  <si>
    <t>250+CNY 59.11 56.16</t>
  </si>
  <si>
    <t>500+CNY 59.11 56.16</t>
  </si>
  <si>
    <t>1000+CNY 59.11 56.16</t>
  </si>
  <si>
    <t>1+CNY 70.44 66.92</t>
  </si>
  <si>
    <t>25+CNY 70.44 66.92</t>
  </si>
  <si>
    <t>50+CNY 70.44 66.92</t>
  </si>
  <si>
    <t>100+CNY 70.44 66.92</t>
  </si>
  <si>
    <t>250+CNY 70.44 66.92</t>
  </si>
  <si>
    <t>500+CNY 70.44 66.92</t>
  </si>
  <si>
    <t>1000+CNY 70.44 66.92</t>
  </si>
  <si>
    <t>1+CNY 42.00 39.90</t>
  </si>
  <si>
    <t>25+CNY 42.00 39.90</t>
  </si>
  <si>
    <t>50+CNY 42.00 39.90</t>
  </si>
  <si>
    <t>250+CNY 42.00 39.90</t>
  </si>
  <si>
    <t>1000+CNY 42.00 39.90</t>
  </si>
  <si>
    <t>1+CNY 41.00 38.95</t>
  </si>
  <si>
    <t>25+CNY 41.00 38.95</t>
  </si>
  <si>
    <t>50+CNY 41.00 38.95</t>
  </si>
  <si>
    <t>100+CNY 41.00 38.95</t>
  </si>
  <si>
    <t>250+CNY 41.00 38.95</t>
  </si>
  <si>
    <t>500+CNY 41.00 38.95</t>
  </si>
  <si>
    <t>1000+CNY 41.00 38.95</t>
  </si>
  <si>
    <t>1+CNY 87.63 83.25</t>
  </si>
  <si>
    <t>25+CNY 86.75 82.42</t>
  </si>
  <si>
    <t>50+CNY 85.88 81.59</t>
  </si>
  <si>
    <t>100+CNY 84.12 79.92</t>
  </si>
  <si>
    <t>250+CNY 81.50 77.43</t>
  </si>
  <si>
    <t>500+CNY 78.87 74.93</t>
  </si>
  <si>
    <t>1000+CNY 77.12 73.27</t>
  </si>
  <si>
    <t>1+CNY 77.36 73.50</t>
  </si>
  <si>
    <t>25+CNY 77.36 73.50</t>
  </si>
  <si>
    <t>50+CNY 77.36 73.50</t>
  </si>
  <si>
    <t>100+CNY 77.36 73.50</t>
  </si>
  <si>
    <t>250+CNY 77.36 73.50</t>
  </si>
  <si>
    <t>500+CNY 77.36 73.50</t>
  </si>
  <si>
    <t>1000+CNY 77.36 73.50</t>
  </si>
  <si>
    <t>1+CNY 133.52 126.85</t>
  </si>
  <si>
    <t>25+CNY 132.20 125.59</t>
  </si>
  <si>
    <t>50+CNY 130.86 124.32</t>
  </si>
  <si>
    <t>100+CNY 128.18 121.78</t>
  </si>
  <si>
    <t>250+CNY 124.18 117.98</t>
  </si>
  <si>
    <t>500+CNY 120.17 114.17</t>
  </si>
  <si>
    <t>1000+CNY 117.51 111.64</t>
  </si>
  <si>
    <t>1+CNY 86.14 81.84</t>
  </si>
  <si>
    <t>25+CNY 81.84 77.75</t>
  </si>
  <si>
    <t>50+CNY 77.52 73.65</t>
  </si>
  <si>
    <t>100+CNY 73.22 69.56</t>
  </si>
  <si>
    <t>250+CNY 70.81 67.27</t>
  </si>
  <si>
    <t>500+CNY 68.41 64.99</t>
  </si>
  <si>
    <t>1000+CNY 66.89 63.55</t>
  </si>
  <si>
    <t>1+CNY 77.34 73.48</t>
  </si>
  <si>
    <t>25+CNY 77.34 73.48</t>
  </si>
  <si>
    <t>50+CNY 77.34 73.48</t>
  </si>
  <si>
    <t>100+CNY 77.34 73.48</t>
  </si>
  <si>
    <t>250+CNY 77.34 73.48</t>
  </si>
  <si>
    <t>500+CNY 77.34 73.48</t>
  </si>
  <si>
    <t>1000+CNY 77.34 73.48</t>
  </si>
  <si>
    <t>1+CNY 82.92 78.78</t>
  </si>
  <si>
    <t>25+CNY 82.92 78.78</t>
  </si>
  <si>
    <t>50+CNY 82.92 78.78</t>
  </si>
  <si>
    <t>100+CNY 82.92 78.78</t>
  </si>
  <si>
    <t>250+CNY 82.92 78.78</t>
  </si>
  <si>
    <t>500+CNY 82.92 78.78</t>
  </si>
  <si>
    <t>1000+CNY 82.92 78.78</t>
  </si>
  <si>
    <t>1+CNY 98.79 93.86</t>
  </si>
  <si>
    <t>25+CNY 97.80 92.91</t>
  </si>
  <si>
    <t>50+CNY 96.81 91.97</t>
  </si>
  <si>
    <t>100+CNY 95.82 91.03</t>
  </si>
  <si>
    <t>250+CNY 94.84 90.10</t>
  </si>
  <si>
    <t>500+CNY 93.85 89.16</t>
  </si>
  <si>
    <t>1000+CNY 91.87 87.28</t>
  </si>
  <si>
    <t>1+CNY 21.71 20.63</t>
  </si>
  <si>
    <t>25+CNY 21.71 20.63</t>
  </si>
  <si>
    <t>50+CNY 21.71 20.63</t>
  </si>
  <si>
    <t>100+CNY 21.71 20.63</t>
  </si>
  <si>
    <t>250+CNY 21.71 20.63</t>
  </si>
  <si>
    <t>500+CNY 21.71 20.63</t>
  </si>
  <si>
    <t>1000+CNY 21.71 20.63</t>
  </si>
  <si>
    <t>1+CNY 24.81 23.57</t>
  </si>
  <si>
    <t>25+CNY 24.81 23.57</t>
  </si>
  <si>
    <t>50+CNY 24.81 23.57</t>
  </si>
  <si>
    <t>100+CNY 24.81 23.57</t>
  </si>
  <si>
    <t>250+CNY 24.81 23.57</t>
  </si>
  <si>
    <t>500+CNY 24.81 23.57</t>
  </si>
  <si>
    <t>1000+CNY 24.81 23.57</t>
  </si>
  <si>
    <t>1+CNY 61.00 57.95</t>
  </si>
  <si>
    <t>100+CNY 61.00 57.95</t>
  </si>
  <si>
    <t>1000+CNY 61.00 57.95</t>
  </si>
  <si>
    <t>1+CNY 44.80 42.56</t>
  </si>
  <si>
    <t>100+CNY 44.80 42.56</t>
  </si>
  <si>
    <t>1000+CNY 44.80 42.56</t>
  </si>
  <si>
    <t>1+CNY 34.86 33.12</t>
  </si>
  <si>
    <t>25+CNY 34.86 33.12</t>
  </si>
  <si>
    <t>50+CNY 34.86 33.12</t>
  </si>
  <si>
    <t>100+CNY 34.86 33.12</t>
  </si>
  <si>
    <t>250+CNY 34.86 33.12</t>
  </si>
  <si>
    <t>500+CNY 34.86 33.12</t>
  </si>
  <si>
    <t>1000+CNY 34.86 33.12</t>
  </si>
  <si>
    <t>1+CNY 5.40 5.13</t>
  </si>
  <si>
    <t>25+CNY 5.40 5.13</t>
  </si>
  <si>
    <t>50+CNY 5.40 5.13</t>
  </si>
  <si>
    <t>100+CNY 5.40 5.13</t>
  </si>
  <si>
    <t>250+CNY 5.40 5.13</t>
  </si>
  <si>
    <t>500+CNY 5.40 5.13</t>
  </si>
  <si>
    <t>1+CNY 73.00 69.35</t>
  </si>
  <si>
    <t>25+CNY 73.00 69.35</t>
  </si>
  <si>
    <t>50+CNY 73.00 69.35</t>
  </si>
  <si>
    <t>100+CNY 73.00 69.35</t>
  </si>
  <si>
    <t>250+CNY 73.00 69.35</t>
  </si>
  <si>
    <t>500+CNY 73.00 69.35</t>
  </si>
  <si>
    <t>1000+CNY 73.00 69.35</t>
  </si>
  <si>
    <t>1+CNY 67.00 63.65</t>
  </si>
  <si>
    <t>25+CNY 67.00 63.65</t>
  </si>
  <si>
    <t>50+CNY 67.00 63.65</t>
  </si>
  <si>
    <t>100+CNY 67.00 63.65</t>
  </si>
  <si>
    <t>250+CNY 67.00 63.65</t>
  </si>
  <si>
    <t>500+CNY 67.00 63.65</t>
  </si>
  <si>
    <t>1000+CNY 67.00 63.65</t>
  </si>
  <si>
    <t>1+CNY 27.72 26.34</t>
  </si>
  <si>
    <t>25+CNY 27.72 26.34</t>
  </si>
  <si>
    <t>50+CNY 27.72 26.34</t>
  </si>
  <si>
    <t>100+CNY 27.72 26.34</t>
  </si>
  <si>
    <t>250+CNY 27.72 26.34</t>
  </si>
  <si>
    <t>500+CNY 27.72 26.34</t>
  </si>
  <si>
    <t>1000+CNY 27.72 26.34</t>
  </si>
  <si>
    <t>1+CNY 40.07 38.07</t>
  </si>
  <si>
    <t>25+CNY 38.06 36.16</t>
  </si>
  <si>
    <t>50+CNY 36.06 34.26</t>
  </si>
  <si>
    <t>100+CNY 34.06 32.36</t>
  </si>
  <si>
    <t>250+CNY 32.94 31.30</t>
  </si>
  <si>
    <t>500+CNY 31.82 30.23</t>
  </si>
  <si>
    <t>1000+CNY 31.11 29.56</t>
  </si>
  <si>
    <t>1+CNY 24.33 23.12</t>
  </si>
  <si>
    <t>25+CNY 24.33 23.12</t>
  </si>
  <si>
    <t>50+CNY 24.33 23.12</t>
  </si>
  <si>
    <t>100+CNY 24.33 23.12</t>
  </si>
  <si>
    <t>250+CNY 24.33 23.12</t>
  </si>
  <si>
    <t>500+CNY 24.33 23.12</t>
  </si>
  <si>
    <t>1000+CNY 24.33 23.12</t>
  </si>
  <si>
    <t>1+CNY 36.47 34.65</t>
  </si>
  <si>
    <t>25+CNY 34.65 32.92</t>
  </si>
  <si>
    <t>50+CNY 32.83 31.19</t>
  </si>
  <si>
    <t>100+CNY 31.01 29.46</t>
  </si>
  <si>
    <t>250+CNY 29.98 28.49</t>
  </si>
  <si>
    <t>500+CNY 28.96 27.52</t>
  </si>
  <si>
    <t>1000+CNY 28.31 26.90</t>
  </si>
  <si>
    <t>1+CNY 32.38 30.77</t>
  </si>
  <si>
    <t>25+CNY 32.38 30.77</t>
  </si>
  <si>
    <t>50+CNY 32.38 30.77</t>
  </si>
  <si>
    <t>100+CNY 32.38 30.77</t>
  </si>
  <si>
    <t>250+CNY 32.38 30.77</t>
  </si>
  <si>
    <t>500+CNY 32.38 30.77</t>
  </si>
  <si>
    <t>1000+CNY 32.38 30.77</t>
  </si>
  <si>
    <t>1+CNY 43.17 41.02</t>
  </si>
  <si>
    <t>25+CNY 41.02 38.97</t>
  </si>
  <si>
    <t>50+CNY 38.86 36.92</t>
  </si>
  <si>
    <t>100+CNY 36.70 34.87</t>
  </si>
  <si>
    <t>250+CNY 35.49 33.72</t>
  </si>
  <si>
    <t>500+CNY 34.28 32.57</t>
  </si>
  <si>
    <t>1000+CNY 33.53 31.86</t>
  </si>
  <si>
    <t>1+CNY 33.68 32.00</t>
  </si>
  <si>
    <t>25+CNY 32.15 30.55</t>
  </si>
  <si>
    <t>50+CNY 31.17 29.62</t>
  </si>
  <si>
    <t>100+CNY 29.87 28.38</t>
  </si>
  <si>
    <t>250+CNY 29.38 27.92</t>
  </si>
  <si>
    <t>500+CNY 28.57 27.15</t>
  </si>
  <si>
    <t>1000+CNY 25.57 24.30</t>
  </si>
  <si>
    <t>1+CNY 52.45</t>
  </si>
  <si>
    <t>100+CNY 48.95</t>
  </si>
  <si>
    <t>500+CNY 45.46</t>
  </si>
  <si>
    <t>1000+CNY 43.71</t>
  </si>
  <si>
    <t>1+CNY 21.38 20.32</t>
  </si>
  <si>
    <t>25+CNY 21.38 20.32</t>
  </si>
  <si>
    <t>50+CNY 21.38 20.32</t>
  </si>
  <si>
    <t>100+CNY 21.38 20.32</t>
  </si>
  <si>
    <t>250+CNY 21.38 20.32</t>
  </si>
  <si>
    <t>500+CNY 21.38 20.32</t>
  </si>
  <si>
    <t>1000+CNY 21.38 20.32</t>
  </si>
  <si>
    <t>1+CNY 46.00 43.70</t>
  </si>
  <si>
    <t>25+CNY 46.00 43.70</t>
  </si>
  <si>
    <t>50+CNY 46.00 43.70</t>
  </si>
  <si>
    <t>100+CNY 46.00 43.70</t>
  </si>
  <si>
    <t>250+CNY 46.00 43.70</t>
  </si>
  <si>
    <t>500+CNY 46.00 43.70</t>
  </si>
  <si>
    <t>1000+CNY 46.00 43.70</t>
  </si>
  <si>
    <t>25+CNY 34.00 32.30</t>
  </si>
  <si>
    <t>50+CNY 34.00 32.30</t>
  </si>
  <si>
    <t>100+CNY 34.00 32.30</t>
  </si>
  <si>
    <t>250+CNY 34.00 32.30</t>
  </si>
  <si>
    <t>500+CNY 34.00 32.30</t>
  </si>
  <si>
    <t>1000+CNY 34.00 32.30</t>
  </si>
  <si>
    <t>25+CNY 61.00 57.95</t>
  </si>
  <si>
    <t>50+CNY 61.00 57.95</t>
  </si>
  <si>
    <t>250+CNY 61.00 57.95</t>
  </si>
  <si>
    <t>500+CNY 61.00 57.95</t>
  </si>
  <si>
    <t>1+CNY 85.00 80.75</t>
  </si>
  <si>
    <t>25+CNY 85.00 80.75</t>
  </si>
  <si>
    <t>50+CNY 85.00 80.75</t>
  </si>
  <si>
    <t>100+CNY 85.00 80.75</t>
  </si>
  <si>
    <t>250+CNY 85.00 80.75</t>
  </si>
  <si>
    <t>500+CNY 85.00 80.75</t>
  </si>
  <si>
    <t>1000+CNY 85.00 80.75</t>
  </si>
  <si>
    <t>1+CNY 22.00 20.90</t>
  </si>
  <si>
    <t>25+CNY 22.00 20.90</t>
  </si>
  <si>
    <t>50+CNY 22.00 20.90</t>
  </si>
  <si>
    <t>100+CNY 22.00 20.90</t>
  </si>
  <si>
    <t>250+CNY 22.00 20.90</t>
  </si>
  <si>
    <t>500+CNY 22.00 20.90</t>
  </si>
  <si>
    <t>1000+CNY 22.00 20.90</t>
  </si>
  <si>
    <t>1+CNY 32.00 30.40</t>
  </si>
  <si>
    <t>25+CNY 32.00 30.40</t>
  </si>
  <si>
    <t>50+CNY 32.00 30.40</t>
  </si>
  <si>
    <t>100+CNY 32.00 30.40</t>
  </si>
  <si>
    <t>250+CNY 32.00 30.40</t>
  </si>
  <si>
    <t>500+CNY 32.00 30.40</t>
  </si>
  <si>
    <t>1000+CNY 32.00 30.40</t>
  </si>
  <si>
    <t>1+CNY 74.15 70.45</t>
  </si>
  <si>
    <t>25+CNY 73.41 69.74</t>
  </si>
  <si>
    <t>50+CNY 72.67 69.04</t>
  </si>
  <si>
    <t>100+CNY 71.19 67.64</t>
  </si>
  <si>
    <t>250+CNY 68.95 65.51</t>
  </si>
  <si>
    <t>500+CNY 66.73 63.40</t>
  </si>
  <si>
    <t>1000+CNY 65.25 61.99</t>
  </si>
  <si>
    <t>1+CNY 22.67 21.54</t>
  </si>
  <si>
    <t>25+CNY 21.26 20.20</t>
  </si>
  <si>
    <t>50+CNY 19.84 18.85</t>
  </si>
  <si>
    <t>100+CNY 18.42 17.50</t>
  </si>
  <si>
    <t>1000+CNY 15.59 14.82</t>
  </si>
  <si>
    <t>1+CNY 13.17 12.52</t>
  </si>
  <si>
    <t>25+CNY 13.17 12.52</t>
  </si>
  <si>
    <t>50+CNY 13.17 12.52</t>
  </si>
  <si>
    <t>100+CNY 13.17 12.52</t>
  </si>
  <si>
    <t>250+CNY 13.17 12.52</t>
  </si>
  <si>
    <t>500+CNY 13.17 12.52</t>
  </si>
  <si>
    <t>1000+CNY 13.17 12.52</t>
  </si>
  <si>
    <t>1+CNY 175.50 166.73</t>
  </si>
  <si>
    <t>100+CNY 140.40 133.38</t>
  </si>
  <si>
    <t>1+CNY 42.90 40.76</t>
  </si>
  <si>
    <t>100+CNY 42.90 40.76</t>
  </si>
  <si>
    <t>1+CNY 58.14 55.24</t>
  </si>
  <si>
    <t>100+CNY 53.66 50.98</t>
  </si>
  <si>
    <t>1000+CNY 52.77 50.14</t>
  </si>
  <si>
    <t>1+CNY 21.45 20.38</t>
  </si>
  <si>
    <t>100+CNY 21.45 20.38</t>
  </si>
  <si>
    <t>1+CNY 22.30 21.19</t>
  </si>
  <si>
    <t>100+CNY 22.30 21.19</t>
  </si>
  <si>
    <t>1000+CNY 22.30 21.19</t>
  </si>
  <si>
    <t>100+CNY 66.00 62.70</t>
  </si>
  <si>
    <t>1000+CNY 66.00 62.70</t>
  </si>
  <si>
    <t>1+CNY 58.82</t>
  </si>
  <si>
    <t>25+CNY 53.26</t>
  </si>
  <si>
    <t>50+CNY 51.18</t>
  </si>
  <si>
    <t>100+CNY 49.26</t>
  </si>
  <si>
    <t>250+CNY 47.48</t>
  </si>
  <si>
    <t>500+CNY 45.30</t>
  </si>
  <si>
    <t>1000+CNY 42.84</t>
  </si>
  <si>
    <t>1+CNY 56.66</t>
  </si>
  <si>
    <t>25+CNY 51.30</t>
  </si>
  <si>
    <t>50+CNY 49.30</t>
  </si>
  <si>
    <t>100+CNY 47.45</t>
  </si>
  <si>
    <t>250+CNY 45.73</t>
  </si>
  <si>
    <t>500+CNY 43.63</t>
  </si>
  <si>
    <t>1000+CNY 41.26</t>
  </si>
  <si>
    <t>1+CNY 48.54</t>
  </si>
  <si>
    <t>25+CNY 43.94</t>
  </si>
  <si>
    <t>50+CNY 42.23</t>
  </si>
  <si>
    <t>100+CNY 40.65</t>
  </si>
  <si>
    <t>250+CNY 39.18</t>
  </si>
  <si>
    <t>500+CNY 37.38</t>
  </si>
  <si>
    <t>1000+CNY 35.35</t>
  </si>
  <si>
    <t>1+CNY 105.89 100.60</t>
  </si>
  <si>
    <t>25+CNY 104.83 99.59</t>
  </si>
  <si>
    <t>50+CNY 103.77 98.59</t>
  </si>
  <si>
    <t>100+CNY 101.65 96.57</t>
  </si>
  <si>
    <t>250+CNY 98.48 93.56</t>
  </si>
  <si>
    <t>500+CNY 95.29 90.53</t>
  </si>
  <si>
    <t>1000+CNY 93.18 88.53</t>
  </si>
  <si>
    <t>1+CNY 87.56 83.19</t>
  </si>
  <si>
    <t>25+CNY 87.56 83.19</t>
  </si>
  <si>
    <t>50+CNY 87.56 83.19</t>
  </si>
  <si>
    <t>100+CNY 87.56 83.19</t>
  </si>
  <si>
    <t>250+CNY 87.56 83.19</t>
  </si>
  <si>
    <t>1+CNY 77.14</t>
  </si>
  <si>
    <t>100+CNY 71.99</t>
  </si>
  <si>
    <t>500+CNY 66.85</t>
  </si>
  <si>
    <t>1000+CNY 64.28</t>
  </si>
  <si>
    <t>1+CNY 101.58 96.51</t>
  </si>
  <si>
    <t>25+CNY 100.57 95.55</t>
  </si>
  <si>
    <t>50+CNY 99.55 94.58</t>
  </si>
  <si>
    <t>100+CNY 97.53 92.66</t>
  </si>
  <si>
    <t>250+CNY 94.47 89.75</t>
  </si>
  <si>
    <t>500+CNY 91.43 86.86</t>
  </si>
  <si>
    <t>1000+CNY 89.39 84.93</t>
  </si>
  <si>
    <t>1+CNY 93.20 88.54</t>
  </si>
  <si>
    <t>25+CNY 93.20 88.54</t>
  </si>
  <si>
    <t>50+CNY 93.20 88.54</t>
  </si>
  <si>
    <t>100+CNY 93.20 88.54</t>
  </si>
  <si>
    <t>250+CNY 93.20 88.54</t>
  </si>
  <si>
    <t>500+CNY 93.20 88.54</t>
  </si>
  <si>
    <t>1000+CNY 93.20 88.54</t>
  </si>
  <si>
    <t>1+CNY 102.03 96.93</t>
  </si>
  <si>
    <t>50+CNY 99.99 95.00</t>
  </si>
  <si>
    <t>100+CNY 97.90 93.01</t>
  </si>
  <si>
    <t>250+CNY 94.88 90.14</t>
  </si>
  <si>
    <t>500+CNY 91.85 87.26</t>
  </si>
  <si>
    <t>1000+CNY 89.76 85.28</t>
  </si>
  <si>
    <t>1+CNY 90.47 85.95</t>
  </si>
  <si>
    <t>25+CNY 89.56 85.09</t>
  </si>
  <si>
    <t>50+CNY 88.65 84.22</t>
  </si>
  <si>
    <t>100+CNY 86.84 82.50</t>
  </si>
  <si>
    <t>250+CNY 84.12 79.92</t>
  </si>
  <si>
    <t>500+CNY 81.42 77.35</t>
  </si>
  <si>
    <t>1000+CNY 79.61 75.63</t>
  </si>
  <si>
    <t>1+CNY 67.33 63.97</t>
  </si>
  <si>
    <t>25+CNY 67.33 63.97</t>
  </si>
  <si>
    <t>50+CNY 67.33 63.97</t>
  </si>
  <si>
    <t>100+CNY 67.33 63.97</t>
  </si>
  <si>
    <t>250+CNY 67.33 63.97</t>
  </si>
  <si>
    <t>500+CNY 67.33 63.97</t>
  </si>
  <si>
    <t>1000+CNY 67.33 63.97</t>
  </si>
  <si>
    <t>1+CNY 98.32 93.41</t>
  </si>
  <si>
    <t>25+CNY 97.34 92.48</t>
  </si>
  <si>
    <t>50+CNY 96.36 91.55</t>
  </si>
  <si>
    <t>100+CNY 94.39 89.68</t>
  </si>
  <si>
    <t>250+CNY 91.44 86.87</t>
  </si>
  <si>
    <t>500+CNY 88.49 84.07</t>
  </si>
  <si>
    <t>1000+CNY 86.53 82.21</t>
  </si>
  <si>
    <t>1+CNY 63.70 60.52</t>
  </si>
  <si>
    <t>25+CNY 63.70 60.52</t>
  </si>
  <si>
    <t>50+CNY 63.70 60.52</t>
  </si>
  <si>
    <t>100+CNY 63.70 60.52</t>
  </si>
  <si>
    <t>250+CNY 63.70 60.52</t>
  </si>
  <si>
    <t>500+CNY 63.70 60.52</t>
  </si>
  <si>
    <t>1000+CNY 63.70 60.52</t>
  </si>
  <si>
    <t>1+CNY 78.64 74.71</t>
  </si>
  <si>
    <t>25+CNY 78.64 74.71</t>
  </si>
  <si>
    <t>50+CNY 78.64 74.71</t>
  </si>
  <si>
    <t>100+CNY 78.64 74.71</t>
  </si>
  <si>
    <t>250+CNY 78.64 74.71</t>
  </si>
  <si>
    <t>500+CNY 78.64 74.71</t>
  </si>
  <si>
    <t>1000+CNY 78.64 74.71</t>
  </si>
  <si>
    <t>1+CNY 70.51 66.99</t>
  </si>
  <si>
    <t>25+CNY 70.51 66.99</t>
  </si>
  <si>
    <t>50+CNY 70.51 66.99</t>
  </si>
  <si>
    <t>100+CNY 70.51 66.99</t>
  </si>
  <si>
    <t>250+CNY 70.51 66.99</t>
  </si>
  <si>
    <t>500+CNY 70.51 66.99</t>
  </si>
  <si>
    <t>1000+CNY 70.51 66.99</t>
  </si>
  <si>
    <t>1+CNY 102.62 97.49</t>
  </si>
  <si>
    <t>25+CNY 101.60 96.52</t>
  </si>
  <si>
    <t>50+CNY 100.57 95.55</t>
  </si>
  <si>
    <t>100+CNY 98.51 93.59</t>
  </si>
  <si>
    <t>250+CNY 95.43 90.66</t>
  </si>
  <si>
    <t>500+CNY 92.37 87.76</t>
  </si>
  <si>
    <t>1000+CNY 90.31 85.80</t>
  </si>
  <si>
    <t>1+CNY 69.24 65.78</t>
  </si>
  <si>
    <t>25+CNY 69.24 65.78</t>
  </si>
  <si>
    <t>50+CNY 69.24 65.78</t>
  </si>
  <si>
    <t>100+CNY 69.24 65.78</t>
  </si>
  <si>
    <t>250+CNY 69.24 65.78</t>
  </si>
  <si>
    <t>500+CNY 69.24 65.78</t>
  </si>
  <si>
    <t>1000+CNY 69.24 65.78</t>
  </si>
  <si>
    <t>1+CNY 110.50 104.98</t>
  </si>
  <si>
    <t>25+CNY 109.40 103.93</t>
  </si>
  <si>
    <t>50+CNY 108.29 102.88</t>
  </si>
  <si>
    <t>100+CNY 107.19 101.84</t>
  </si>
  <si>
    <t>250+CNY 106.08 100.78</t>
  </si>
  <si>
    <t>500+CNY 102.77 97.64</t>
  </si>
  <si>
    <t>1000+CNY 99.45 94.48</t>
  </si>
  <si>
    <t>1+CNY 71.04 67.49</t>
  </si>
  <si>
    <t>25+CNY 71.04 67.49</t>
  </si>
  <si>
    <t>50+CNY 71.04 67.49</t>
  </si>
  <si>
    <t>100+CNY 71.04 67.49</t>
  </si>
  <si>
    <t>250+CNY 71.04 67.49</t>
  </si>
  <si>
    <t>500+CNY 71.04 67.49</t>
  </si>
  <si>
    <t>1000+CNY 71.04 67.49</t>
  </si>
  <si>
    <t>1+CNY 104.85 99.61</t>
  </si>
  <si>
    <t>25+CNY 103.79 98.61</t>
  </si>
  <si>
    <t>50+CNY 102.75 97.62</t>
  </si>
  <si>
    <t>100+CNY 100.65 95.62</t>
  </si>
  <si>
    <t>250+CNY 97.51 92.64</t>
  </si>
  <si>
    <t>500+CNY 94.37 89.66</t>
  </si>
  <si>
    <t>1000+CNY 92.26 87.65</t>
  </si>
  <si>
    <t>1+CNY 3.70 3.52</t>
  </si>
  <si>
    <t>25+CNY 3.70 3.52</t>
  </si>
  <si>
    <t>50+CNY 3.70 3.52</t>
  </si>
  <si>
    <t>100+CNY 3.70 3.52</t>
  </si>
  <si>
    <t>250+CNY 3.70 3.52</t>
  </si>
  <si>
    <t>500+CNY 3.70 3.52</t>
  </si>
  <si>
    <t>1+CNY 30.92 29.38</t>
  </si>
  <si>
    <t>25+CNY 30.92 29.38</t>
  </si>
  <si>
    <t>50+CNY 30.92 29.38</t>
  </si>
  <si>
    <t>100+CNY 30.92 29.38</t>
  </si>
  <si>
    <t>250+CNY 30.92 29.38</t>
  </si>
  <si>
    <t>500+CNY 30.92 29.38</t>
  </si>
  <si>
    <t>1000+CNY 30.92 29.38</t>
  </si>
  <si>
    <t>1+CNY 17.53 16.66</t>
  </si>
  <si>
    <t>25+CNY 17.53 16.66</t>
  </si>
  <si>
    <t>50+CNY 17.53 16.66</t>
  </si>
  <si>
    <t>250+CNY 17.53 16.66</t>
  </si>
  <si>
    <t>500+CNY 17.53 16.66</t>
  </si>
  <si>
    <t>1000+CNY 17.53 16.66</t>
  </si>
  <si>
    <t>1+CNY 65.61 62.33</t>
  </si>
  <si>
    <t>25+CNY 65.61 62.33</t>
  </si>
  <si>
    <t>50+CNY 65.61 62.33</t>
  </si>
  <si>
    <t>100+CNY 65.61 62.33</t>
  </si>
  <si>
    <t>250+CNY 65.61 62.33</t>
  </si>
  <si>
    <t>500+CNY 65.61 62.33</t>
  </si>
  <si>
    <t>1000+CNY 65.61 62.33</t>
  </si>
  <si>
    <t>1+CNY 81.00 76.95</t>
  </si>
  <si>
    <t>25+CNY 81.00 76.95</t>
  </si>
  <si>
    <t>50+CNY 81.00 76.95</t>
  </si>
  <si>
    <t>500+CNY 81.00 76.95</t>
  </si>
  <si>
    <t>1000+CNY 81.00 76.95</t>
  </si>
  <si>
    <t>25+CNY 84.89 80.65</t>
  </si>
  <si>
    <t>50+CNY 84.89 80.65</t>
  </si>
  <si>
    <t>100+CNY 81.50 77.43</t>
  </si>
  <si>
    <t>500+CNY 78.10 74.20</t>
  </si>
  <si>
    <t>1000+CNY 75.39 71.63</t>
  </si>
  <si>
    <t>1+CNY 58.42 55.50</t>
  </si>
  <si>
    <t>25+CNY 58.42 55.50</t>
  </si>
  <si>
    <t>50+CNY 58.42 55.50</t>
  </si>
  <si>
    <t>100+CNY 58.42 55.50</t>
  </si>
  <si>
    <t>250+CNY 58.42 55.50</t>
  </si>
  <si>
    <t>500+CNY 58.42 55.50</t>
  </si>
  <si>
    <t>1000+CNY 58.42 55.50</t>
  </si>
  <si>
    <t>1+CNY 72.13 68.53</t>
  </si>
  <si>
    <t>25+CNY 72.13 68.53</t>
  </si>
  <si>
    <t>50+CNY 72.13 68.53</t>
  </si>
  <si>
    <t>100+CNY 72.13 68.53</t>
  </si>
  <si>
    <t>250+CNY 72.13 68.53</t>
  </si>
  <si>
    <t>500+CNY 72.13 68.53</t>
  </si>
  <si>
    <t>1000+CNY 72.13 68.53</t>
  </si>
  <si>
    <t>25+CNY 66.00 62.70</t>
  </si>
  <si>
    <t>50+CNY 66.00 62.70</t>
  </si>
  <si>
    <t>250+CNY 66.00 62.70</t>
  </si>
  <si>
    <t>500+CNY 66.00 62.70</t>
  </si>
  <si>
    <t>1+CNY 78.50 74.58</t>
  </si>
  <si>
    <t>25+CNY 78.50 74.58</t>
  </si>
  <si>
    <t>50+CNY 78.50 74.58</t>
  </si>
  <si>
    <t>100+CNY 78.50 74.58</t>
  </si>
  <si>
    <t>250+CNY 78.50 74.58</t>
  </si>
  <si>
    <t>500+CNY 78.50 74.58</t>
  </si>
  <si>
    <t>1000+CNY 78.50 74.58</t>
  </si>
  <si>
    <t>25+CNY 90.00 85.50</t>
  </si>
  <si>
    <t>50+CNY 90.00 85.50</t>
  </si>
  <si>
    <t>100+CNY 90.00 85.50</t>
  </si>
  <si>
    <t>250+CNY 90.00 85.50</t>
  </si>
  <si>
    <t>500+CNY 90.00 85.50</t>
  </si>
  <si>
    <t>1000+CNY 90.00 85.50</t>
  </si>
  <si>
    <t>1+CNY 51.00 48.45</t>
  </si>
  <si>
    <t>50+CNY 51.00 48.45</t>
  </si>
  <si>
    <t>100+CNY 51.00 48.45</t>
  </si>
  <si>
    <t>250+CNY 51.00 48.45</t>
  </si>
  <si>
    <t>500+CNY 51.00 48.45</t>
  </si>
  <si>
    <t>1000+CNY 51.00 48.45</t>
  </si>
  <si>
    <t>25+CNY 56.00 53.20</t>
  </si>
  <si>
    <t>100+CNY 56.00 53.20</t>
  </si>
  <si>
    <t>250+CNY 56.00 53.20</t>
  </si>
  <si>
    <t>500+CNY 56.00 53.20</t>
  </si>
  <si>
    <t>1000+CNY 56.00 53.20</t>
  </si>
  <si>
    <t>1+CNY 77.00 73.15</t>
  </si>
  <si>
    <t>25+CNY 77.00 73.15</t>
  </si>
  <si>
    <t>50+CNY 77.00 73.15</t>
  </si>
  <si>
    <t>100+CNY 77.00 73.15</t>
  </si>
  <si>
    <t>250+CNY 77.00 73.15</t>
  </si>
  <si>
    <t>500+CNY 77.00 73.15</t>
  </si>
  <si>
    <t>1000+CNY 77.00 73.15</t>
  </si>
  <si>
    <t>1+CNY 55.51 52.74</t>
  </si>
  <si>
    <t>25+CNY 55.51 52.74</t>
  </si>
  <si>
    <t>50+CNY 55.51 52.74</t>
  </si>
  <si>
    <t>100+CNY 55.51 52.74</t>
  </si>
  <si>
    <t>250+CNY 55.51 52.74</t>
  </si>
  <si>
    <t>500+CNY 55.51 52.74</t>
  </si>
  <si>
    <t>1000+CNY 55.51 52.74</t>
  </si>
  <si>
    <t>1+CNY 95.00 90.25</t>
  </si>
  <si>
    <t>25+CNY 95.00 90.25</t>
  </si>
  <si>
    <t>50+CNY 95.00 90.25</t>
  </si>
  <si>
    <t>100+CNY 95.00 90.25</t>
  </si>
  <si>
    <t>250+CNY 95.00 90.25</t>
  </si>
  <si>
    <t>500+CNY 95.00 90.25</t>
  </si>
  <si>
    <t>1000+CNY 95.00 90.25</t>
  </si>
  <si>
    <t>1+CNY 115.00 109.25</t>
  </si>
  <si>
    <t>25+CNY 115.00 109.25</t>
  </si>
  <si>
    <t>50+CNY 115.00 109.25</t>
  </si>
  <si>
    <t>100+CNY 115.00 109.25</t>
  </si>
  <si>
    <t>250+CNY 115.00 109.25</t>
  </si>
  <si>
    <t>500+CNY 115.00 109.25</t>
  </si>
  <si>
    <t>1000+CNY 115.00 109.25</t>
  </si>
  <si>
    <t>1+CNY 120.00 114.00</t>
  </si>
  <si>
    <t>25+CNY 120.00 114.00</t>
  </si>
  <si>
    <t>50+CNY 120.00 114.00</t>
  </si>
  <si>
    <t>100+CNY 120.00 114.00</t>
  </si>
  <si>
    <t>250+CNY 120.00 114.00</t>
  </si>
  <si>
    <t>500+CNY 120.00 114.00</t>
  </si>
  <si>
    <t>1000+CNY 120.00 114.00</t>
  </si>
  <si>
    <t>25+CNY 60.00 57.00</t>
  </si>
  <si>
    <t>50+CNY 60.00 57.00</t>
  </si>
  <si>
    <t>100+CNY 60.00 57.00</t>
  </si>
  <si>
    <t>250+CNY 60.00 57.00</t>
  </si>
  <si>
    <t>1000+CNY 60.00 57.00</t>
  </si>
  <si>
    <t>1+CNY 11.45 10.88</t>
  </si>
  <si>
    <t>25+CNY 11.45 10.88</t>
  </si>
  <si>
    <t>50+CNY 11.45 10.88</t>
  </si>
  <si>
    <t>100+CNY 11.45 10.88</t>
  </si>
  <si>
    <t>250+CNY 11.45 10.88</t>
  </si>
  <si>
    <t>1+CNY 13.74 13.06</t>
  </si>
  <si>
    <t>25+CNY 13.05 12.40</t>
  </si>
  <si>
    <t>100+CNY 11.67 11.09</t>
  </si>
  <si>
    <t>1000+CNY 10.67 10.14</t>
  </si>
  <si>
    <t>1+CNY 16.52 15.70</t>
  </si>
  <si>
    <t>25+CNY 15.69 14.91</t>
  </si>
  <si>
    <t>50+CNY 14.87 14.13</t>
  </si>
  <si>
    <t>100+CNY 14.04 13.34</t>
  </si>
  <si>
    <t>500+CNY 13.12 12.47</t>
  </si>
  <si>
    <t>1000+CNY 12.83 12.19</t>
  </si>
  <si>
    <t>1+CNY 17.50 16.63</t>
  </si>
  <si>
    <t>25+CNY 16.63 15.80</t>
  </si>
  <si>
    <t>50+CNY 15.74 14.96</t>
  </si>
  <si>
    <t>100+CNY 14.87 14.13</t>
  </si>
  <si>
    <t>250+CNY 14.39 13.68</t>
  </si>
  <si>
    <t>500+CNY 13.90 13.21</t>
  </si>
  <si>
    <t>1000+CNY 13.59 12.92</t>
  </si>
  <si>
    <t>25+CNY 16.16 15.36</t>
  </si>
  <si>
    <t>50+CNY 15.30 14.54</t>
  </si>
  <si>
    <t>100+CNY 14.46 13.74</t>
  </si>
  <si>
    <t>500+CNY 13.51 12.84</t>
  </si>
  <si>
    <t>1000+CNY 13.21 12.55</t>
  </si>
  <si>
    <t>1+CNY 17.82 16.93</t>
  </si>
  <si>
    <t>25+CNY 16.94 16.10</t>
  </si>
  <si>
    <t>50+CNY 16.04 15.24</t>
  </si>
  <si>
    <t>100+CNY 15.16 14.41</t>
  </si>
  <si>
    <t>250+CNY 14.65 13.92</t>
  </si>
  <si>
    <t>500+CNY 14.16 13.46</t>
  </si>
  <si>
    <t>1000+CNY 13.85 13.16</t>
  </si>
  <si>
    <t>50+CNY 14.27 13.56</t>
  </si>
  <si>
    <t>100+CNY 13.48 12.81</t>
  </si>
  <si>
    <t>250+CNY 13.04 12.39</t>
  </si>
  <si>
    <t>500+CNY 12.60 11.97</t>
  </si>
  <si>
    <t>1000+CNY 12.31 11.70</t>
  </si>
  <si>
    <t>1+CNY 20.50 19.48</t>
  </si>
  <si>
    <t>25+CNY 20.50 19.48</t>
  </si>
  <si>
    <t>250+CNY 20.50 19.48</t>
  </si>
  <si>
    <t>500+CNY 20.50 19.48</t>
  </si>
  <si>
    <t>1000+CNY 20.50 19.48</t>
  </si>
  <si>
    <t>1+CNY 6.90 6.56</t>
  </si>
  <si>
    <t>25+CNY 6.90 6.56</t>
  </si>
  <si>
    <t>50+CNY 6.90 6.56</t>
  </si>
  <si>
    <t>250+CNY 6.90 6.56</t>
  </si>
  <si>
    <t>500+CNY 6.90 6.56</t>
  </si>
  <si>
    <t>1000+CNY 6.90 6.56</t>
  </si>
  <si>
    <t>1+CNY 14.80 14.06</t>
  </si>
  <si>
    <t>25+CNY 14.80 14.06</t>
  </si>
  <si>
    <t>50+CNY 14.80 14.06</t>
  </si>
  <si>
    <t>100+CNY 14.80 14.06</t>
  </si>
  <si>
    <t>250+CNY 14.80 14.06</t>
  </si>
  <si>
    <t>500+CNY 14.80 14.06</t>
  </si>
  <si>
    <t>1000+CNY 14.80 14.06</t>
  </si>
  <si>
    <t>1+CNY 23.00 21.85</t>
  </si>
  <si>
    <t>25+CNY 23.00 21.85</t>
  </si>
  <si>
    <t>100+CNY 23.00 21.85</t>
  </si>
  <si>
    <t>250+CNY 23.00 21.85</t>
  </si>
  <si>
    <t>1000+CNY 23.00 21.85</t>
  </si>
  <si>
    <t>100+CNY 5.90 5.61</t>
  </si>
  <si>
    <t>250+CNY 5.90 5.61</t>
  </si>
  <si>
    <t>500+CNY 5.90 5.61</t>
  </si>
  <si>
    <t>1000+CNY 5.90 5.61</t>
  </si>
  <si>
    <t>1+CNY 4.60 4.37</t>
  </si>
  <si>
    <t>250+CNY 4.60 4.37</t>
  </si>
  <si>
    <t>500+CNY 4.60 4.37</t>
  </si>
  <si>
    <t>1000+CNY 4.60 4.37</t>
  </si>
  <si>
    <t>25+CNY 5.70 5.42</t>
  </si>
  <si>
    <t>50+CNY 5.70 5.42</t>
  </si>
  <si>
    <t>100+CNY 5.70 5.42</t>
  </si>
  <si>
    <t>250+CNY 5.70 5.42</t>
  </si>
  <si>
    <t>500+CNY 5.70 5.42</t>
  </si>
  <si>
    <t>1000+CNY 5.70 5.42</t>
  </si>
  <si>
    <t>1+CNY 12.40 11.78</t>
  </si>
  <si>
    <t>25+CNY 12.40 11.78</t>
  </si>
  <si>
    <t>50+CNY 12.40 11.78</t>
  </si>
  <si>
    <t>100+CNY 12.40 11.78</t>
  </si>
  <si>
    <t>250+CNY 12.40 11.78</t>
  </si>
  <si>
    <t>500+CNY 12.40 11.78</t>
  </si>
  <si>
    <t>1000+CNY 12.40 11.78</t>
  </si>
  <si>
    <t>1+CNY 13.35 12.69</t>
  </si>
  <si>
    <t>25+CNY 13.21 12.55</t>
  </si>
  <si>
    <t>50+CNY 13.08 12.43</t>
  </si>
  <si>
    <t>100+CNY 12.82 12.18</t>
  </si>
  <si>
    <t>250+CNY 12.42 11.80</t>
  </si>
  <si>
    <t>1000+CNY 11.74 11.16</t>
  </si>
  <si>
    <t>1+CNY 18.59 17.67</t>
  </si>
  <si>
    <t>100+CNY 18.59 17.67</t>
  </si>
  <si>
    <t>1+CNY 5.59 5.32</t>
  </si>
  <si>
    <t>100+CNY 5.59 5.32</t>
  </si>
  <si>
    <t>1000+CNY 5.59 5.32</t>
  </si>
  <si>
    <t>1+CNY 5.75 5.47</t>
  </si>
  <si>
    <t>25+CNY 5.75 5.47</t>
  </si>
  <si>
    <t>50+CNY 5.75 5.47</t>
  </si>
  <si>
    <t>100+CNY 5.75 5.47</t>
  </si>
  <si>
    <t>250+CNY 5.75 5.47</t>
  </si>
  <si>
    <t>500+CNY 5.75 5.47</t>
  </si>
  <si>
    <t>1000+CNY 5.75 5.47</t>
  </si>
  <si>
    <t>1+CNY 164.20 155.99</t>
  </si>
  <si>
    <t>25+CNY 131.36 124.80</t>
  </si>
  <si>
    <t>50+CNY 131.36 124.80</t>
  </si>
  <si>
    <t>100+CNY 131.36 124.80</t>
  </si>
  <si>
    <t>250+CNY 131.36 124.80</t>
  </si>
  <si>
    <t>500+CNY 98.52 93.60</t>
  </si>
  <si>
    <t>1000+CNY 65.68 62.40</t>
  </si>
  <si>
    <t>25+CNY 16.90 16.06</t>
  </si>
  <si>
    <t>50+CNY 16.90 16.06</t>
  </si>
  <si>
    <t>100+CNY 16.90 16.06</t>
  </si>
  <si>
    <t>250+CNY 16.90 16.06</t>
  </si>
  <si>
    <t>500+CNY 16.90 16.06</t>
  </si>
  <si>
    <t>1000+CNY 16.90 16.06</t>
  </si>
  <si>
    <t>1+CNY 6.37 6.06</t>
  </si>
  <si>
    <t>25+CNY 6.37 6.06</t>
  </si>
  <si>
    <t>50+CNY 6.37 6.06</t>
  </si>
  <si>
    <t>100+CNY 6.37 6.06</t>
  </si>
  <si>
    <t>250+CNY 6.37 6.06</t>
  </si>
  <si>
    <t>500+CNY 6.37 6.06</t>
  </si>
  <si>
    <t>1000+CNY 6.37 6.06</t>
  </si>
  <si>
    <t>1+CNY 12.17 11.57</t>
  </si>
  <si>
    <t>25+CNY 12.17 11.57</t>
  </si>
  <si>
    <t>50+CNY 12.17 11.57</t>
  </si>
  <si>
    <t>100+CNY 12.17 11.57</t>
  </si>
  <si>
    <t>500+CNY 11.23 10.67</t>
  </si>
  <si>
    <t>1000+CNY 11.23 10.67</t>
  </si>
  <si>
    <t>1+CNY 19.79 18.81</t>
  </si>
  <si>
    <t>100+CNY 16.82 15.98</t>
  </si>
  <si>
    <t>250+CNY 16.26 15.45</t>
  </si>
  <si>
    <t>500+CNY 15.72 14.94</t>
  </si>
  <si>
    <t>1000+CNY 15.37 14.61</t>
  </si>
  <si>
    <t>25+CNY 17.86 16.97</t>
  </si>
  <si>
    <t>50+CNY 16.93 16.09</t>
  </si>
  <si>
    <t>100+CNY 15.99 15.20</t>
  </si>
  <si>
    <t>250+CNY 15.46 14.69</t>
  </si>
  <si>
    <t>500+CNY 14.94 14.20</t>
  </si>
  <si>
    <t>1+CNY 19.63 18.65</t>
  </si>
  <si>
    <t>25+CNY 18.64 17.71</t>
  </si>
  <si>
    <t>50+CNY 17.67 16.79</t>
  </si>
  <si>
    <t>100+CNY 16.68 15.85</t>
  </si>
  <si>
    <t>250+CNY 16.13 15.33</t>
  </si>
  <si>
    <t>500+CNY 15.59 14.82</t>
  </si>
  <si>
    <t>1000+CNY 15.24 14.48</t>
  </si>
  <si>
    <t>1+CNY 17.66 16.78</t>
  </si>
  <si>
    <t>25+CNY 17.66 16.78</t>
  </si>
  <si>
    <t>50+CNY 17.66 16.78</t>
  </si>
  <si>
    <t>100+CNY 17.66 16.78</t>
  </si>
  <si>
    <t>250+CNY 17.66 16.78</t>
  </si>
  <si>
    <t>500+CNY 17.66 16.78</t>
  </si>
  <si>
    <t>1000+CNY 17.66 16.78</t>
  </si>
  <si>
    <t>1+CNY 8.11 7.71</t>
  </si>
  <si>
    <t>25+CNY 8.11 7.71</t>
  </si>
  <si>
    <t>50+CNY 8.11 7.71</t>
  </si>
  <si>
    <t>100+CNY 8.11 7.71</t>
  </si>
  <si>
    <t>250+CNY 8.11 7.71</t>
  </si>
  <si>
    <t>500+CNY 7.49 7.12</t>
  </si>
  <si>
    <t>1+CNY 16.00 15.20</t>
  </si>
  <si>
    <t>25+CNY 16.00 15.20</t>
  </si>
  <si>
    <t>500+CNY 16.00 15.20</t>
  </si>
  <si>
    <t>25+CNY 8.80 8.36</t>
  </si>
  <si>
    <t>50+CNY 8.80 8.36</t>
  </si>
  <si>
    <t>100+CNY 8.80 8.36</t>
  </si>
  <si>
    <t>250+CNY 8.80 8.36</t>
  </si>
  <si>
    <t>500+CNY 8.80 8.36</t>
  </si>
  <si>
    <t>1000+CNY 8.80 8.36</t>
  </si>
  <si>
    <t>1+CNY 7.90 7.51</t>
  </si>
  <si>
    <t>25+CNY 7.90 7.51</t>
  </si>
  <si>
    <t>50+CNY 7.90 7.51</t>
  </si>
  <si>
    <t>100+CNY 7.90 7.51</t>
  </si>
  <si>
    <t>250+CNY 7.90 7.51</t>
  </si>
  <si>
    <t>500+CNY 7.90 7.51</t>
  </si>
  <si>
    <t>1000+CNY 7.90 7.51</t>
  </si>
  <si>
    <t>1+CNY 32.17</t>
  </si>
  <si>
    <t>25+CNY 29.13</t>
  </si>
  <si>
    <t>50+CNY 27.99</t>
  </si>
  <si>
    <t>100+CNY 26.94</t>
  </si>
  <si>
    <t>250+CNY 25.97</t>
  </si>
  <si>
    <t>500+CNY 24.78</t>
  </si>
  <si>
    <t>1000+CNY 23.43</t>
  </si>
  <si>
    <t>1+CNY 22.98</t>
  </si>
  <si>
    <t>25+CNY 20.81</t>
  </si>
  <si>
    <t>50+CNY 20.00</t>
  </si>
  <si>
    <t>100+CNY 19.25</t>
  </si>
  <si>
    <t>250+CNY 18.55</t>
  </si>
  <si>
    <t>500+CNY 17.70</t>
  </si>
  <si>
    <t>1000+CNY 16.74</t>
  </si>
  <si>
    <t>1+CNY 29.20 27.74</t>
  </si>
  <si>
    <t>25+CNY 27.86 26.47</t>
  </si>
  <si>
    <t>50+CNY 27.01 25.66</t>
  </si>
  <si>
    <t>100+CNY 25.88 24.59</t>
  </si>
  <si>
    <t>250+CNY 25.47 24.20</t>
  </si>
  <si>
    <t>500+CNY 24.77 23.54</t>
  </si>
  <si>
    <t>1000+CNY 22.17 21.07</t>
  </si>
  <si>
    <t>1+CNY 17.11 16.26</t>
  </si>
  <si>
    <t>25+CNY 17.11 16.26</t>
  </si>
  <si>
    <t>50+CNY 17.11 16.26</t>
  </si>
  <si>
    <t>100+CNY 17.11 16.26</t>
  </si>
  <si>
    <t>250+CNY 17.11 16.26</t>
  </si>
  <si>
    <t>500+CNY 17.11 16.26</t>
  </si>
  <si>
    <t>1+CNY 6.99 6.65</t>
  </si>
  <si>
    <t>25+CNY 6.92 6.58</t>
  </si>
  <si>
    <t>50+CNY 6.85 6.51</t>
  </si>
  <si>
    <t>100+CNY 6.71 6.38</t>
  </si>
  <si>
    <t>250+CNY 6.50 6.18</t>
  </si>
  <si>
    <t>500+CNY 6.29 5.98</t>
  </si>
  <si>
    <t>1000+CNY 6.15 5.85</t>
  </si>
  <si>
    <t>1+CNY 27.78 26.40</t>
  </si>
  <si>
    <t>100+CNY 27.78 26.40</t>
  </si>
  <si>
    <t>1000+CNY 27.78 26.40</t>
  </si>
  <si>
    <t>1+CNY 19.98 18.99</t>
  </si>
  <si>
    <t>1000+CNY 19.98 18.99</t>
  </si>
  <si>
    <t>1+CNY 28.29 26.88</t>
  </si>
  <si>
    <t>25+CNY 27.16 25.81</t>
  </si>
  <si>
    <t>50+CNY 27.16 25.81</t>
  </si>
  <si>
    <t>100+CNY 25.74 24.46</t>
  </si>
  <si>
    <t>250+CNY 24.32 23.11</t>
  </si>
  <si>
    <t>500+CNY 22.63 21.50</t>
  </si>
  <si>
    <t>1000+CNY 22.63 21.50</t>
  </si>
  <si>
    <t>1+CNY 31.88 30.29</t>
  </si>
  <si>
    <t>25+CNY 30.59 29.07</t>
  </si>
  <si>
    <t>50+CNY 30.59 29.07</t>
  </si>
  <si>
    <t>250+CNY 27.40 26.03</t>
  </si>
  <si>
    <t>500+CNY 25.49 24.22</t>
  </si>
  <si>
    <t>1000+CNY 25.49 24.22</t>
  </si>
  <si>
    <t>25+CNY 40.33 38.32</t>
  </si>
  <si>
    <t>50+CNY 40.33 38.32</t>
  </si>
  <si>
    <t>100+CNY 38.22 36.31</t>
  </si>
  <si>
    <t>250+CNY 36.11 34.31</t>
  </si>
  <si>
    <t>500+CNY 33.61 31.93</t>
  </si>
  <si>
    <t>1000+CNY 33.61 31.93</t>
  </si>
  <si>
    <t>1+CNY 52.92 50.28</t>
  </si>
  <si>
    <t>25+CNY 45.88 43.59</t>
  </si>
  <si>
    <t>50+CNY 45.88 43.59</t>
  </si>
  <si>
    <t>100+CNY 45.88 43.59</t>
  </si>
  <si>
    <t>250+CNY 42.34 40.23</t>
  </si>
  <si>
    <t>500+CNY 41.64 39.56</t>
  </si>
  <si>
    <t>1000+CNY 41.64 39.56</t>
  </si>
  <si>
    <t>1+CNY 30.67 29.14</t>
  </si>
  <si>
    <t>25+CNY 29.43 27.96</t>
  </si>
  <si>
    <t>50+CNY 29.43 27.96</t>
  </si>
  <si>
    <t>100+CNY 27.90 26.51</t>
  </si>
  <si>
    <t>250+CNY 26.36 25.05</t>
  </si>
  <si>
    <t>500+CNY 24.53 23.31</t>
  </si>
  <si>
    <t>1000+CNY 24.53 23.31</t>
  </si>
  <si>
    <t>1+CNY 32.29 30.68</t>
  </si>
  <si>
    <t>25+CNY 30.99 29.45</t>
  </si>
  <si>
    <t>100+CNY 29.38 27.92</t>
  </si>
  <si>
    <t>250+CNY 27.77 26.39</t>
  </si>
  <si>
    <t>500+CNY 25.83 24.54</t>
  </si>
  <si>
    <t>1000+CNY 25.83 24.54</t>
  </si>
  <si>
    <t>1+CNY 35.69 33.91</t>
  </si>
  <si>
    <t>25+CNY 34.26 32.55</t>
  </si>
  <si>
    <t>50+CNY 34.26 32.55</t>
  </si>
  <si>
    <t>100+CNY 32.47 30.85</t>
  </si>
  <si>
    <t>250+CNY 30.69 29.16</t>
  </si>
  <si>
    <t>500+CNY 28.55 27.13</t>
  </si>
  <si>
    <t>1000+CNY 28.55 27.13</t>
  </si>
  <si>
    <t>1+CNY 45.79 43.51</t>
  </si>
  <si>
    <t>25+CNY 43.97 41.78</t>
  </si>
  <si>
    <t>50+CNY 43.97 41.78</t>
  </si>
  <si>
    <t>100+CNY 41.67 39.59</t>
  </si>
  <si>
    <t>250+CNY 39.38 37.42</t>
  </si>
  <si>
    <t>500+CNY 36.63 34.80</t>
  </si>
  <si>
    <t>1000+CNY 36.63 34.80</t>
  </si>
  <si>
    <t>1+CNY 32.56 30.94</t>
  </si>
  <si>
    <t>25+CNY 32.56 30.94</t>
  </si>
  <si>
    <t>50+CNY 32.56 30.94</t>
  </si>
  <si>
    <t>100+CNY 32.56 30.94</t>
  </si>
  <si>
    <t>250+CNY 32.56 30.94</t>
  </si>
  <si>
    <t>500+CNY 32.56 30.94</t>
  </si>
  <si>
    <t>1000+CNY 32.56 30.94</t>
  </si>
  <si>
    <t>25+CNY 21.36 20.30</t>
  </si>
  <si>
    <t>50+CNY 21.36 20.30</t>
  </si>
  <si>
    <t>100+CNY 20.24 19.23</t>
  </si>
  <si>
    <t>250+CNY 19.14 18.19</t>
  </si>
  <si>
    <t>500+CNY 17.80 16.91</t>
  </si>
  <si>
    <t>1000+CNY 17.80 16.91</t>
  </si>
  <si>
    <t>1+CNY 31.11 29.56</t>
  </si>
  <si>
    <t>25+CNY 26.96 25.62</t>
  </si>
  <si>
    <t>50+CNY 26.96 25.62</t>
  </si>
  <si>
    <t>100+CNY 26.96 25.62</t>
  </si>
  <si>
    <t>250+CNY 24.90 23.66</t>
  </si>
  <si>
    <t>500+CNY 24.48 23.26</t>
  </si>
  <si>
    <t>1000+CNY 24.48 23.26</t>
  </si>
  <si>
    <t>1+CNY 30.28 28.77</t>
  </si>
  <si>
    <t>100+CNY 27.55 26.18</t>
  </si>
  <si>
    <t>250+CNY 26.04 24.74</t>
  </si>
  <si>
    <t>500+CNY 24.22 23.01</t>
  </si>
  <si>
    <t>1000+CNY 24.22 23.01</t>
  </si>
  <si>
    <t>1+CNY 40.31 38.30</t>
  </si>
  <si>
    <t>25+CNY 38.70 36.77</t>
  </si>
  <si>
    <t>50+CNY 38.70 36.77</t>
  </si>
  <si>
    <t>100+CNY 36.69 34.86</t>
  </si>
  <si>
    <t>250+CNY 34.67 32.94</t>
  </si>
  <si>
    <t>500+CNY 32.25 30.64</t>
  </si>
  <si>
    <t>1000+CNY 32.25 30.64</t>
  </si>
  <si>
    <t>1+CNY 47.48 45.11</t>
  </si>
  <si>
    <t>25+CNY 45.58 43.31</t>
  </si>
  <si>
    <t>50+CNY 45.58 43.31</t>
  </si>
  <si>
    <t>100+CNY 43.21 41.05</t>
  </si>
  <si>
    <t>500+CNY 37.99 36.10</t>
  </si>
  <si>
    <t>1000+CNY 37.99 36.10</t>
  </si>
  <si>
    <t>1+CNY 29.07 27.62</t>
  </si>
  <si>
    <t>25+CNY 27.90 26.51</t>
  </si>
  <si>
    <t>50+CNY 27.90 26.51</t>
  </si>
  <si>
    <t>100+CNY 26.46 25.14</t>
  </si>
  <si>
    <t>250+CNY 25.00 23.75</t>
  </si>
  <si>
    <t>500+CNY 23.26 22.10</t>
  </si>
  <si>
    <t>1000+CNY 23.26 22.10</t>
  </si>
  <si>
    <t>1+CNY 35.11 33.36</t>
  </si>
  <si>
    <t>25+CNY 31.95 30.36</t>
  </si>
  <si>
    <t>50+CNY 31.95 30.36</t>
  </si>
  <si>
    <t>100+CNY 31.95 30.36</t>
  </si>
  <si>
    <t>250+CNY 30.20 28.69</t>
  </si>
  <si>
    <t>500+CNY 27.63 26.25</t>
  </si>
  <si>
    <t>1000+CNY 27.63 26.25</t>
  </si>
  <si>
    <t>1+CNY 44.11 41.91</t>
  </si>
  <si>
    <t>25+CNY 42.34 40.23</t>
  </si>
  <si>
    <t>50+CNY 42.34 40.23</t>
  </si>
  <si>
    <t>100+CNY 40.13 38.13</t>
  </si>
  <si>
    <t>250+CNY 37.93 36.04</t>
  </si>
  <si>
    <t>500+CNY 35.28 33.52</t>
  </si>
  <si>
    <t>1000+CNY 35.28 33.52</t>
  </si>
  <si>
    <t>1+CNY 56.77 53.94</t>
  </si>
  <si>
    <t>25+CNY 54.50 51.78</t>
  </si>
  <si>
    <t>50+CNY 54.50 51.78</t>
  </si>
  <si>
    <t>100+CNY 51.66 49.08</t>
  </si>
  <si>
    <t>250+CNY 48.82 46.38</t>
  </si>
  <si>
    <t>500+CNY 45.41 43.14</t>
  </si>
  <si>
    <t>1000+CNY 45.41 43.14</t>
  </si>
  <si>
    <t>1+CNY 22.05 20.95</t>
  </si>
  <si>
    <t>25+CNY 21.16 20.11</t>
  </si>
  <si>
    <t>50+CNY 21.16 20.11</t>
  </si>
  <si>
    <t>100+CNY 20.07 19.07</t>
  </si>
  <si>
    <t>250+CNY 18.97 18.03</t>
  </si>
  <si>
    <t>500+CNY 17.64 16.76</t>
  </si>
  <si>
    <t>1000+CNY 17.64 16.76</t>
  </si>
  <si>
    <t>1+CNY 25.05 23.80</t>
  </si>
  <si>
    <t>50+CNY 24.05 22.85</t>
  </si>
  <si>
    <t>100+CNY 22.80 21.66</t>
  </si>
  <si>
    <t>250+CNY 21.54 20.47</t>
  </si>
  <si>
    <t>500+CNY 20.05 19.05</t>
  </si>
  <si>
    <t>1000+CNY 20.05 19.05</t>
  </si>
  <si>
    <t>1+CNY 30.08 28.58</t>
  </si>
  <si>
    <t>25+CNY 28.87 27.43</t>
  </si>
  <si>
    <t>50+CNY 28.87 27.43</t>
  </si>
  <si>
    <t>100+CNY 27.37 26.01</t>
  </si>
  <si>
    <t>250+CNY 25.87 24.58</t>
  </si>
  <si>
    <t>500+CNY 24.06 22.86</t>
  </si>
  <si>
    <t>1000+CNY 24.06 22.86</t>
  </si>
  <si>
    <t>1+CNY 49.39 46.93</t>
  </si>
  <si>
    <t>25+CNY 47.41 45.04</t>
  </si>
  <si>
    <t>50+CNY 47.41 45.04</t>
  </si>
  <si>
    <t>100+CNY 44.94 42.70</t>
  </si>
  <si>
    <t>250+CNY 42.47 40.35</t>
  </si>
  <si>
    <t>500+CNY 39.51 37.54</t>
  </si>
  <si>
    <t>1000+CNY 39.51 37.54</t>
  </si>
  <si>
    <t>1+CNY 23.86 22.67</t>
  </si>
  <si>
    <t>25+CNY 22.91 21.77</t>
  </si>
  <si>
    <t>50+CNY 22.91 21.77</t>
  </si>
  <si>
    <t>250+CNY 20.51 19.49</t>
  </si>
  <si>
    <t>500+CNY 19.08 18.13</t>
  </si>
  <si>
    <t>1000+CNY 19.08 18.13</t>
  </si>
  <si>
    <t>1+CNY 26.87 25.53</t>
  </si>
  <si>
    <t>25+CNY 25.79 24.51</t>
  </si>
  <si>
    <t>50+CNY 25.79 24.51</t>
  </si>
  <si>
    <t>100+CNY 24.45 23.23</t>
  </si>
  <si>
    <t>250+CNY 23.11 21.96</t>
  </si>
  <si>
    <t>500+CNY 21.50 20.43</t>
  </si>
  <si>
    <t>1000+CNY 21.50 20.43</t>
  </si>
  <si>
    <t>1+CNY 51.08 48.53</t>
  </si>
  <si>
    <t>25+CNY 49.04 46.59</t>
  </si>
  <si>
    <t>50+CNY 49.04 46.59</t>
  </si>
  <si>
    <t>100+CNY 46.48 44.16</t>
  </si>
  <si>
    <t>250+CNY 43.93 41.74</t>
  </si>
  <si>
    <t>500+CNY 40.86 38.82</t>
  </si>
  <si>
    <t>1000+CNY 40.86 38.82</t>
  </si>
  <si>
    <t>1+CNY 62.10 59.00</t>
  </si>
  <si>
    <t>25+CNY 59.62 56.64</t>
  </si>
  <si>
    <t>50+CNY 59.62 56.64</t>
  </si>
  <si>
    <t>100+CNY 56.51 53.69</t>
  </si>
  <si>
    <t>250+CNY 53.40 50.73</t>
  </si>
  <si>
    <t>500+CNY 49.69 47.21</t>
  </si>
  <si>
    <t>1000+CNY 49.69 47.21</t>
  </si>
  <si>
    <t>1+CNY 56.16 53.36</t>
  </si>
  <si>
    <t>25+CNY 53.91 51.22</t>
  </si>
  <si>
    <t>50+CNY 53.91 51.22</t>
  </si>
  <si>
    <t>100+CNY 51.10 48.55</t>
  </si>
  <si>
    <t>250+CNY 48.30 45.89</t>
  </si>
  <si>
    <t>500+CNY 44.93 42.69</t>
  </si>
  <si>
    <t>1000+CNY 44.93 42.69</t>
  </si>
  <si>
    <t>1+CNY 48.84 46.40</t>
  </si>
  <si>
    <t>25+CNY 46.89 44.55</t>
  </si>
  <si>
    <t>50+CNY 46.89 44.55</t>
  </si>
  <si>
    <t>100+CNY 44.45 42.23</t>
  </si>
  <si>
    <t>500+CNY 39.08 37.13</t>
  </si>
  <si>
    <t>1000+CNY 39.08 37.13</t>
  </si>
  <si>
    <t>1+CNY 52.87 50.23</t>
  </si>
  <si>
    <t>25+CNY 50.75 48.22</t>
  </si>
  <si>
    <t>50+CNY 50.75 48.22</t>
  </si>
  <si>
    <t>100+CNY 48.11 45.71</t>
  </si>
  <si>
    <t>250+CNY 45.47 43.20</t>
  </si>
  <si>
    <t>500+CNY 42.30 40.19</t>
  </si>
  <si>
    <t>1000+CNY 42.30 40.19</t>
  </si>
  <si>
    <t>1+CNY 57.81 54.92</t>
  </si>
  <si>
    <t>25+CNY 55.50 52.73</t>
  </si>
  <si>
    <t>50+CNY 55.50 52.73</t>
  </si>
  <si>
    <t>100+CNY 52.60 49.97</t>
  </si>
  <si>
    <t>250+CNY 49.71 47.23</t>
  </si>
  <si>
    <t>500+CNY 46.24 43.93</t>
  </si>
  <si>
    <t>1000+CNY 46.24 43.93</t>
  </si>
  <si>
    <t>1+CNY 16.30 15.49</t>
  </si>
  <si>
    <t>25+CNY 16.30 15.49</t>
  </si>
  <si>
    <t>50+CNY 16.30 15.49</t>
  </si>
  <si>
    <t>100+CNY 16.30 15.49</t>
  </si>
  <si>
    <t>250+CNY 16.30 15.49</t>
  </si>
  <si>
    <t>500+CNY 16.30 15.49</t>
  </si>
  <si>
    <t>1000+CNY 16.30 15.49</t>
  </si>
  <si>
    <t>1+CNY 22.35 21.24</t>
  </si>
  <si>
    <t>25+CNY 21.33 20.27</t>
  </si>
  <si>
    <t>50+CNY 20.68 19.65</t>
  </si>
  <si>
    <t>100+CNY 19.83 18.84</t>
  </si>
  <si>
    <t>250+CNY 19.50 18.53</t>
  </si>
  <si>
    <t>500+CNY 18.95 18.01</t>
  </si>
  <si>
    <t>25+CNY 19.98 18.99</t>
  </si>
  <si>
    <t>50+CNY 19.98 18.99</t>
  </si>
  <si>
    <t>250+CNY 19.98 18.99</t>
  </si>
  <si>
    <t>500+CNY 19.98 18.99</t>
  </si>
  <si>
    <t>1+CNY 28.47 27.05</t>
  </si>
  <si>
    <t>25+CNY 27.33 25.97</t>
  </si>
  <si>
    <t>50+CNY 27.33 25.97</t>
  </si>
  <si>
    <t>100+CNY 25.91 24.62</t>
  </si>
  <si>
    <t>250+CNY 24.48 23.26</t>
  </si>
  <si>
    <t>500+CNY 22.78 21.65</t>
  </si>
  <si>
    <t>1000+CNY 22.78 21.65</t>
  </si>
  <si>
    <t>1+CNY 25.26 24.00</t>
  </si>
  <si>
    <t>25+CNY 24.25 23.04</t>
  </si>
  <si>
    <t>50+CNY 24.25 23.04</t>
  </si>
  <si>
    <t>100+CNY 22.98 21.84</t>
  </si>
  <si>
    <t>250+CNY 21.72 20.64</t>
  </si>
  <si>
    <t>500+CNY 20.20 19.19</t>
  </si>
  <si>
    <t>1000+CNY 20.20 19.19</t>
  </si>
  <si>
    <t>1+CNY 32.75 31.12</t>
  </si>
  <si>
    <t>25+CNY 28.38 26.97</t>
  </si>
  <si>
    <t>50+CNY 28.38 26.97</t>
  </si>
  <si>
    <t>100+CNY 28.38 26.97</t>
  </si>
  <si>
    <t>250+CNY 26.20 24.89</t>
  </si>
  <si>
    <t>500+CNY 25.77 24.49</t>
  </si>
  <si>
    <t>1000+CNY 25.77 24.49</t>
  </si>
  <si>
    <t>1+CNY 36.65 34.82</t>
  </si>
  <si>
    <t>25+CNY 31.76 30.18</t>
  </si>
  <si>
    <t>50+CNY 31.76 30.18</t>
  </si>
  <si>
    <t>100+CNY 31.76 30.18</t>
  </si>
  <si>
    <t>250+CNY 29.32 27.86</t>
  </si>
  <si>
    <t>500+CNY 28.83 27.39</t>
  </si>
  <si>
    <t>1000+CNY 28.83 27.39</t>
  </si>
  <si>
    <t>1+CNY 24.04 22.84</t>
  </si>
  <si>
    <t>25+CNY 24.04 22.84</t>
  </si>
  <si>
    <t>50+CNY 24.04 22.84</t>
  </si>
  <si>
    <t>100+CNY 21.66 20.58</t>
  </si>
  <si>
    <t>250+CNY 21.66 20.58</t>
  </si>
  <si>
    <t>500+CNY 21.66 20.58</t>
  </si>
  <si>
    <t>1000+CNY 19.05 18.10</t>
  </si>
  <si>
    <t>1+CNY 28.86 27.42</t>
  </si>
  <si>
    <t>25+CNY 28.86 27.42</t>
  </si>
  <si>
    <t>50+CNY 28.86 27.42</t>
  </si>
  <si>
    <t>1000+CNY 22.85 21.71</t>
  </si>
  <si>
    <t>1+CNY 16.46 15.64</t>
  </si>
  <si>
    <t>25+CNY 16.46 15.64</t>
  </si>
  <si>
    <t>50+CNY 16.46 15.64</t>
  </si>
  <si>
    <t>100+CNY 16.46 15.64</t>
  </si>
  <si>
    <t>250+CNY 16.46 15.64</t>
  </si>
  <si>
    <t>500+CNY 16.46 15.64</t>
  </si>
  <si>
    <t>1000+CNY 16.46 15.64</t>
  </si>
  <si>
    <t>1+CNY 31.25 29.69</t>
  </si>
  <si>
    <t>100+CNY 27.09 25.74</t>
  </si>
  <si>
    <t>500+CNY 24.58 23.36</t>
  </si>
  <si>
    <t>1000+CNY 24.58 23.36</t>
  </si>
  <si>
    <t>1+CNY 51.70 49.12</t>
  </si>
  <si>
    <t>25+CNY 49.63 47.15</t>
  </si>
  <si>
    <t>50+CNY 49.63 47.15</t>
  </si>
  <si>
    <t>100+CNY 47.05 44.70</t>
  </si>
  <si>
    <t>250+CNY 44.46 42.24</t>
  </si>
  <si>
    <t>500+CNY 41.37 39.31</t>
  </si>
  <si>
    <t>1000+CNY 41.37 39.31</t>
  </si>
  <si>
    <t>1+CNY 24.94 23.70</t>
  </si>
  <si>
    <t>25+CNY 24.94 23.70</t>
  </si>
  <si>
    <t>50+CNY 24.94 23.70</t>
  </si>
  <si>
    <t>100+CNY 24.94 23.70</t>
  </si>
  <si>
    <t>250+CNY 24.94 23.70</t>
  </si>
  <si>
    <t>500+CNY 24.94 23.70</t>
  </si>
  <si>
    <t>1000+CNY 24.94 23.70</t>
  </si>
  <si>
    <t>1+CNY 20.48 19.46</t>
  </si>
  <si>
    <t>25+CNY 19.66 18.68</t>
  </si>
  <si>
    <t>50+CNY 19.66 18.68</t>
  </si>
  <si>
    <t>100+CNY 18.64 17.71</t>
  </si>
  <si>
    <t>250+CNY 17.62 16.74</t>
  </si>
  <si>
    <t>500+CNY 16.38 15.57</t>
  </si>
  <si>
    <t>1+CNY 23.36 22.20</t>
  </si>
  <si>
    <t>100+CNY 21.26 20.20</t>
  </si>
  <si>
    <t>250+CNY 20.09 19.09</t>
  </si>
  <si>
    <t>500+CNY 18.37 17.46</t>
  </si>
  <si>
    <t>1000+CNY 18.37 17.46</t>
  </si>
  <si>
    <t>1+CNY 34.29 32.58</t>
  </si>
  <si>
    <t>25+CNY 29.72 28.24</t>
  </si>
  <si>
    <t>50+CNY 29.72 28.24</t>
  </si>
  <si>
    <t>100+CNY 29.72 28.24</t>
  </si>
  <si>
    <t>500+CNY 26.98 25.64</t>
  </si>
  <si>
    <t>1000+CNY 26.98 25.64</t>
  </si>
  <si>
    <t>1+CNY 47.40 45.03</t>
  </si>
  <si>
    <t>25+CNY 45.50 43.23</t>
  </si>
  <si>
    <t>50+CNY 45.50 43.23</t>
  </si>
  <si>
    <t>100+CNY 43.13 40.98</t>
  </si>
  <si>
    <t>250+CNY 40.77 38.74</t>
  </si>
  <si>
    <t>500+CNY 37.92 36.03</t>
  </si>
  <si>
    <t>1000+CNY 37.92 36.03</t>
  </si>
  <si>
    <t>1+CNY 55.08 52.33</t>
  </si>
  <si>
    <t>25+CNY 52.87 50.23</t>
  </si>
  <si>
    <t>50+CNY 52.87 50.23</t>
  </si>
  <si>
    <t>100+CNY 50.12 47.62</t>
  </si>
  <si>
    <t>250+CNY 47.37 45.01</t>
  </si>
  <si>
    <t>500+CNY 44.06 41.86</t>
  </si>
  <si>
    <t>1000+CNY 44.06 41.86</t>
  </si>
  <si>
    <t>1+CNY 34.24</t>
  </si>
  <si>
    <t>25+CNY 31.00</t>
  </si>
  <si>
    <t>50+CNY 29.80</t>
  </si>
  <si>
    <t>100+CNY 28.68</t>
  </si>
  <si>
    <t>250+CNY 27.64</t>
  </si>
  <si>
    <t>500+CNY 26.37</t>
  </si>
  <si>
    <t>1000+CNY 24.94</t>
  </si>
  <si>
    <t>1+CNY 38.25</t>
  </si>
  <si>
    <t>25+CNY 34.63</t>
  </si>
  <si>
    <t>50+CNY 33.28</t>
  </si>
  <si>
    <t>100+CNY 32.03</t>
  </si>
  <si>
    <t>250+CNY 30.87</t>
  </si>
  <si>
    <t>500+CNY 29.45</t>
  </si>
  <si>
    <t>1000+CNY 27.85</t>
  </si>
  <si>
    <t>1+CNY 52.12 49.52</t>
  </si>
  <si>
    <t>25+CNY 52.12 49.52</t>
  </si>
  <si>
    <t>50+CNY 52.12 49.52</t>
  </si>
  <si>
    <t>100+CNY 52.12 49.52</t>
  </si>
  <si>
    <t>250+CNY 52.12 49.52</t>
  </si>
  <si>
    <t>500+CNY 52.12 49.52</t>
  </si>
  <si>
    <t>1000+CNY 52.12 49.52</t>
  </si>
  <si>
    <t>1+CNY 31.00 29.45</t>
  </si>
  <si>
    <t>100+CNY 31.00 29.45</t>
  </si>
  <si>
    <t>1000+CNY 31.00 29.45</t>
  </si>
  <si>
    <t>1+CNY 31.30 29.74</t>
  </si>
  <si>
    <t>100+CNY 31.30 29.74</t>
  </si>
  <si>
    <t>250+CNY 31.30 29.74</t>
  </si>
  <si>
    <t>500+CNY 31.30 29.74</t>
  </si>
  <si>
    <t>1000+CNY 31.30 29.74</t>
  </si>
  <si>
    <t>1+CNY 18.80 17.86</t>
  </si>
  <si>
    <t>500+CNY 18.80 17.86</t>
  </si>
  <si>
    <t>1000+CNY 18.80 17.86</t>
  </si>
  <si>
    <t>1+CNY 40.00 38.00</t>
  </si>
  <si>
    <t>25+CNY 40.00 38.00</t>
  </si>
  <si>
    <t>50+CNY 40.00 38.00</t>
  </si>
  <si>
    <t>100+CNY 40.00 38.00</t>
  </si>
  <si>
    <t>250+CNY 40.00 38.00</t>
  </si>
  <si>
    <t>500+CNY 40.00 38.00</t>
  </si>
  <si>
    <t>1+CNY 48.00 45.60</t>
  </si>
  <si>
    <t>25+CNY 48.00 45.60</t>
  </si>
  <si>
    <t>100+CNY 48.00 45.60</t>
  </si>
  <si>
    <t>250+CNY 48.00 45.60</t>
  </si>
  <si>
    <t>500+CNY 48.00 45.60</t>
  </si>
  <si>
    <t>1000+CNY 48.00 45.60</t>
  </si>
  <si>
    <t>1+CNY 25.56 24.29</t>
  </si>
  <si>
    <t>25+CNY 25.56 24.29</t>
  </si>
  <si>
    <t>50+CNY 25.56 24.29</t>
  </si>
  <si>
    <t>100+CNY 25.56 24.29</t>
  </si>
  <si>
    <t>250+CNY 25.56 24.29</t>
  </si>
  <si>
    <t>500+CNY 25.56 24.29</t>
  </si>
  <si>
    <t>1000+CNY 25.56 24.29</t>
  </si>
  <si>
    <t>1+CNY 32.71 31.08</t>
  </si>
  <si>
    <t>25+CNY 32.71 31.08</t>
  </si>
  <si>
    <t>50+CNY 32.71 31.08</t>
  </si>
  <si>
    <t>100+CNY 32.71 31.08</t>
  </si>
  <si>
    <t>250+CNY 32.71 31.08</t>
  </si>
  <si>
    <t>500+CNY 32.71 31.08</t>
  </si>
  <si>
    <t>1000+CNY 32.71 31.08</t>
  </si>
  <si>
    <t>1+CNY 34.15 32.45</t>
  </si>
  <si>
    <t>25+CNY 34.15 32.45</t>
  </si>
  <si>
    <t>50+CNY 34.15 32.45</t>
  </si>
  <si>
    <t>100+CNY 34.15 32.45</t>
  </si>
  <si>
    <t>250+CNY 34.15 32.45</t>
  </si>
  <si>
    <t>500+CNY 34.15 32.45</t>
  </si>
  <si>
    <t>1000+CNY 34.15 32.45</t>
  </si>
  <si>
    <t>1+CNY 40.96 38.92</t>
  </si>
  <si>
    <t>25+CNY 40.96 38.92</t>
  </si>
  <si>
    <t>50+CNY 40.96 38.92</t>
  </si>
  <si>
    <t>1000+CNY 40.96 38.92</t>
  </si>
  <si>
    <t>1+CNY 43.74 41.56</t>
  </si>
  <si>
    <t>25+CNY 43.74 41.56</t>
  </si>
  <si>
    <t>50+CNY 43.74 41.56</t>
  </si>
  <si>
    <t>100+CNY 43.74 41.56</t>
  </si>
  <si>
    <t>250+CNY 43.74 41.56</t>
  </si>
  <si>
    <t>500+CNY 43.74 41.56</t>
  </si>
  <si>
    <t>1000+CNY 43.74 41.56</t>
  </si>
  <si>
    <t>1+CNY 46.91 44.57</t>
  </si>
  <si>
    <t>25+CNY 46.91 44.57</t>
  </si>
  <si>
    <t>50+CNY 46.91 44.57</t>
  </si>
  <si>
    <t>100+CNY 46.91 44.57</t>
  </si>
  <si>
    <t>250+CNY 46.91 44.57</t>
  </si>
  <si>
    <t>500+CNY 46.91 44.57</t>
  </si>
  <si>
    <t>1000+CNY 46.91 44.57</t>
  </si>
  <si>
    <t>25+CNY 52.92 50.28</t>
  </si>
  <si>
    <t>50+CNY 52.92 50.28</t>
  </si>
  <si>
    <t>100+CNY 52.92 50.28</t>
  </si>
  <si>
    <t>250+CNY 52.92 50.28</t>
  </si>
  <si>
    <t>500+CNY 52.92 50.28</t>
  </si>
  <si>
    <t>1000+CNY 52.92 50.28</t>
  </si>
  <si>
    <t>1+CNY 58.49 55.57</t>
  </si>
  <si>
    <t>25+CNY 58.49 55.57</t>
  </si>
  <si>
    <t>50+CNY 58.49 55.57</t>
  </si>
  <si>
    <t>100+CNY 58.49 55.57</t>
  </si>
  <si>
    <t>250+CNY 58.49 55.57</t>
  </si>
  <si>
    <t>500+CNY 58.49 55.57</t>
  </si>
  <si>
    <t>1000+CNY 58.49 55.57</t>
  </si>
  <si>
    <t>1+CNY 56.89 54.05</t>
  </si>
  <si>
    <t>25+CNY 56.32 53.51</t>
  </si>
  <si>
    <t>50+CNY 55.74 52.96</t>
  </si>
  <si>
    <t>100+CNY 54.61 51.88</t>
  </si>
  <si>
    <t>250+CNY 52.91 50.27</t>
  </si>
  <si>
    <t>500+CNY 51.19 48.64</t>
  </si>
  <si>
    <t>1000+CNY 50.06 47.56</t>
  </si>
  <si>
    <t>1+CNY 48.09 45.69</t>
  </si>
  <si>
    <t>25+CNY 47.61 45.23</t>
  </si>
  <si>
    <t>50+CNY 47.13 44.78</t>
  </si>
  <si>
    <t>100+CNY 46.64 44.31</t>
  </si>
  <si>
    <t>250+CNY 46.16 43.86</t>
  </si>
  <si>
    <t>500+CNY 44.72 42.49</t>
  </si>
  <si>
    <t>1000+CNY 43.28 41.12</t>
  </si>
  <si>
    <t>1+CNY 51.26 48.70</t>
  </si>
  <si>
    <t>25+CNY 50.74 48.21</t>
  </si>
  <si>
    <t>50+CNY 50.23 47.72</t>
  </si>
  <si>
    <t>100+CNY 49.21 46.75</t>
  </si>
  <si>
    <t>250+CNY 47.67 45.29</t>
  </si>
  <si>
    <t>500+CNY 46.12 43.82</t>
  </si>
  <si>
    <t>1000+CNY 45.11 42.86</t>
  </si>
  <si>
    <t>1+CNY 50.69 48.16</t>
  </si>
  <si>
    <t>25+CNY 50.18 47.68</t>
  </si>
  <si>
    <t>50+CNY 49.67 47.19</t>
  </si>
  <si>
    <t>100+CNY 49.17 46.72</t>
  </si>
  <si>
    <t>250+CNY 48.66 46.23</t>
  </si>
  <si>
    <t>500+CNY 47.14 44.79</t>
  </si>
  <si>
    <t>1000+CNY 45.62 43.34</t>
  </si>
  <si>
    <t>1+CNY 54.72 51.99</t>
  </si>
  <si>
    <t>25+CNY 54.17 51.47</t>
  </si>
  <si>
    <t>50+CNY 53.63 50.95</t>
  </si>
  <si>
    <t>100+CNY 52.53 49.91</t>
  </si>
  <si>
    <t>250+CNY 50.90 48.36</t>
  </si>
  <si>
    <t>500+CNY 49.24 46.78</t>
  </si>
  <si>
    <t>1000+CNY 48.15 45.75</t>
  </si>
  <si>
    <t>1+CNY 52.22 49.61</t>
  </si>
  <si>
    <t>25+CNY 51.69 49.11</t>
  </si>
  <si>
    <t>50+CNY 51.17 48.62</t>
  </si>
  <si>
    <t>100+CNY 50.13 47.63</t>
  </si>
  <si>
    <t>250+CNY 48.56 46.14</t>
  </si>
  <si>
    <t>500+CNY 47.00 44.65</t>
  </si>
  <si>
    <t>1000+CNY 45.96 43.67</t>
  </si>
  <si>
    <t>1+CNY 50.32 47.81</t>
  </si>
  <si>
    <t>25+CNY 50.32 47.81</t>
  </si>
  <si>
    <t>50+CNY 50.32 47.81</t>
  </si>
  <si>
    <t>100+CNY 50.32 47.81</t>
  </si>
  <si>
    <t>250+CNY 50.32 47.81</t>
  </si>
  <si>
    <t>500+CNY 50.32 47.81</t>
  </si>
  <si>
    <t>1000+CNY 50.32 47.81</t>
  </si>
  <si>
    <t>1+CNY 41.98 39.89</t>
  </si>
  <si>
    <t>25+CNY 41.98 39.89</t>
  </si>
  <si>
    <t>50+CNY 41.98 39.89</t>
  </si>
  <si>
    <t>100+CNY 41.98 39.89</t>
  </si>
  <si>
    <t>250+CNY 41.98 39.89</t>
  </si>
  <si>
    <t>500+CNY 41.98 39.89</t>
  </si>
  <si>
    <t>1000+CNY 41.98 39.89</t>
  </si>
  <si>
    <t>1+CNY 5.68 5.40</t>
  </si>
  <si>
    <t>25+CNY 5.68 5.40</t>
  </si>
  <si>
    <t>50+CNY 5.68 5.40</t>
  </si>
  <si>
    <t>100+CNY 5.68 5.40</t>
  </si>
  <si>
    <t>250+CNY 5.68 5.40</t>
  </si>
  <si>
    <t>1000+CNY 5.24 4.98</t>
  </si>
  <si>
    <t>1+CNY 43.93 41.74</t>
  </si>
  <si>
    <t>25+CNY 43.93 41.74</t>
  </si>
  <si>
    <t>50+CNY 43.93 41.74</t>
  </si>
  <si>
    <t>100+CNY 43.93 41.74</t>
  </si>
  <si>
    <t>500+CNY 43.93 41.74</t>
  </si>
  <si>
    <t>1000+CNY 43.93 41.74</t>
  </si>
  <si>
    <t>1+CNY 86.34 82.03</t>
  </si>
  <si>
    <t>25+CNY 86.34 82.03</t>
  </si>
  <si>
    <t>50+CNY 86.34 82.03</t>
  </si>
  <si>
    <t>100+CNY 76.38 72.57</t>
  </si>
  <si>
    <t>250+CNY 76.38 72.57</t>
  </si>
  <si>
    <t>500+CNY 76.38 72.57</t>
  </si>
  <si>
    <t>1000+CNY 69.73 66.25</t>
  </si>
  <si>
    <t>1+CNY 36.74 34.91</t>
  </si>
  <si>
    <t>25+CNY 36.74 34.91</t>
  </si>
  <si>
    <t>50+CNY 36.74 34.91</t>
  </si>
  <si>
    <t>100+CNY 36.74 34.91</t>
  </si>
  <si>
    <t>250+CNY 36.74 34.91</t>
  </si>
  <si>
    <t>500+CNY 36.74 34.91</t>
  </si>
  <si>
    <t>1000+CNY 36.74 34.91</t>
  </si>
  <si>
    <t>1+CNY 116.42</t>
  </si>
  <si>
    <t>25+CNY 105.41</t>
  </si>
  <si>
    <t>50+CNY 101.30</t>
  </si>
  <si>
    <t>100+CNY 97.50</t>
  </si>
  <si>
    <t>250+CNY 93.98</t>
  </si>
  <si>
    <t>500+CNY 89.66</t>
  </si>
  <si>
    <t>1000+CNY 84.78</t>
  </si>
  <si>
    <t>1+CNY 133.88</t>
  </si>
  <si>
    <t>25+CNY 121.22</t>
  </si>
  <si>
    <t>50+CNY 116.49</t>
  </si>
  <si>
    <t>100+CNY 112.13</t>
  </si>
  <si>
    <t>250+CNY 108.07</t>
  </si>
  <si>
    <t>500+CNY 103.10</t>
  </si>
  <si>
    <t>1000+CNY 97.50</t>
  </si>
  <si>
    <t>1+CNY 141.99 134.90</t>
  </si>
  <si>
    <t>25+CNY 129.37 122.91</t>
  </si>
  <si>
    <t>50+CNY 122.14 116.04</t>
  </si>
  <si>
    <t>100+CNY 117.23 111.37</t>
  </si>
  <si>
    <t>250+CNY 112.69 107.06</t>
  </si>
  <si>
    <t>500+CNY 108.50 103.08</t>
  </si>
  <si>
    <t>1000+CNY 103.36 98.20</t>
  </si>
  <si>
    <t>1+CNY 22.22 21.11</t>
  </si>
  <si>
    <t>50+CNY 18.18 17.28</t>
  </si>
  <si>
    <t>100+CNY 16.67 15.84</t>
  </si>
  <si>
    <t>250+CNY 15.38 14.62</t>
  </si>
  <si>
    <t>500+CNY 14.29 13.58</t>
  </si>
  <si>
    <t>1+CNY 1100.00 1045.00</t>
  </si>
  <si>
    <t>25+CNY 891.89 847.30</t>
  </si>
  <si>
    <t>50+CNY 785.71 746.43</t>
  </si>
  <si>
    <t>100+CNY 702.13 667.03</t>
  </si>
  <si>
    <t>250+CNY 634.62 602.89</t>
  </si>
  <si>
    <t>500+CNY 578.95 550.01</t>
  </si>
  <si>
    <t>1000+CNY 532.26 505.65</t>
  </si>
  <si>
    <t>25+CNY 445.95 423.66</t>
  </si>
  <si>
    <t>50+CNY 392.86 373.22</t>
  </si>
  <si>
    <t>100+CNY 351.06 333.51</t>
  </si>
  <si>
    <t>250+CNY 317.31 301.45</t>
  </si>
  <si>
    <t>500+CNY 289.47 275.00</t>
  </si>
  <si>
    <t>1000+CNY 266.13 252.83</t>
  </si>
  <si>
    <t>1+CNY 169.99 161.50</t>
  </si>
  <si>
    <t>25+CNY 154.92 147.18</t>
  </si>
  <si>
    <t>50+CNY 146.28 138.97</t>
  </si>
  <si>
    <t>250+CNY 134.98 128.24</t>
  </si>
  <si>
    <t>500+CNY 129.96 123.47</t>
  </si>
  <si>
    <t>1000+CNY 123.83 117.64</t>
  </si>
  <si>
    <t>1+CNY 147.55</t>
  </si>
  <si>
    <t>25+CNY 133.59</t>
  </si>
  <si>
    <t>50+CNY 128.38</t>
  </si>
  <si>
    <t>100+CNY 123.57</t>
  </si>
  <si>
    <t>250+CNY 119.10</t>
  </si>
  <si>
    <t>500+CNY 113.63</t>
  </si>
  <si>
    <t>1000+CNY 107.45</t>
  </si>
  <si>
    <t>1+CNY 330.00 313.50</t>
  </si>
  <si>
    <t>100+CNY 247.50 235.13</t>
  </si>
  <si>
    <t>1000+CNY 214.50 203.78</t>
  </si>
  <si>
    <t>1+CNY 190.00 180.50</t>
  </si>
  <si>
    <t>25+CNY 161.50 153.43</t>
  </si>
  <si>
    <t>50+CNY 152.00 144.40</t>
  </si>
  <si>
    <t>100+CNY 142.50 135.38</t>
  </si>
  <si>
    <t>250+CNY 137.75 130.87</t>
  </si>
  <si>
    <t>500+CNY 133.00 126.35</t>
  </si>
  <si>
    <t>1000+CNY 123.50 117.33</t>
  </si>
  <si>
    <t>100+CNY 75.00 71.25</t>
  </si>
  <si>
    <t>250+CNY 72.50 68.88</t>
  </si>
  <si>
    <t>1+CNY 850.00 807.50</t>
  </si>
  <si>
    <t>25+CNY 850.00 807.50</t>
  </si>
  <si>
    <t>50+CNY 850.00 807.50</t>
  </si>
  <si>
    <t>100+CNY 850.00 807.50</t>
  </si>
  <si>
    <t>250+CNY 850.00 807.50</t>
  </si>
  <si>
    <t>500+CNY 850.00 807.50</t>
  </si>
  <si>
    <t>1000+CNY 850.00 807.50</t>
  </si>
  <si>
    <t>1+CNY 136.00 129.20</t>
  </si>
  <si>
    <t>25+CNY 115.60 109.82</t>
  </si>
  <si>
    <t>50+CNY 108.80 103.36</t>
  </si>
  <si>
    <t>100+CNY 102.00 96.90</t>
  </si>
  <si>
    <t>250+CNY 98.60 93.67</t>
  </si>
  <si>
    <t>500+CNY 95.20 90.44</t>
  </si>
  <si>
    <t>1000+CNY 88.40 83.98</t>
  </si>
  <si>
    <t>1+CNY 128.00 121.60</t>
  </si>
  <si>
    <t>25+CNY 108.80 103.36</t>
  </si>
  <si>
    <t>50+CNY 102.40 97.28</t>
  </si>
  <si>
    <t>100+CNY 96.00 91.20</t>
  </si>
  <si>
    <t>250+CNY 92.80 88.16</t>
  </si>
  <si>
    <t>500+CNY 89.60 85.12</t>
  </si>
  <si>
    <t>1000+CNY 83.20 79.04</t>
  </si>
  <si>
    <t>1+CNY 150.00 142.50</t>
  </si>
  <si>
    <t>25+CNY 127.50 121.13</t>
  </si>
  <si>
    <t>100+CNY 112.50 106.88</t>
  </si>
  <si>
    <t>250+CNY 108.75 103.32</t>
  </si>
  <si>
    <t>500+CNY 105.00 99.75</t>
  </si>
  <si>
    <t>1000+CNY 97.50 92.63</t>
  </si>
  <si>
    <t>1+CNY 283.10 268.95</t>
  </si>
  <si>
    <t>25+CNY 274.30 260.59</t>
  </si>
  <si>
    <t>50+CNY 265.45 252.18</t>
  </si>
  <si>
    <t>100+CNY 247.76 235.38</t>
  </si>
  <si>
    <t>250+CNY 235.37 223.61</t>
  </si>
  <si>
    <t>500+CNY 221.21 210.15</t>
  </si>
  <si>
    <t>1000+CNY 212.36 201.75</t>
  </si>
  <si>
    <t>1+CNY 196.30 186.49</t>
  </si>
  <si>
    <t>25+CNY 190.17 180.67</t>
  </si>
  <si>
    <t>50+CNY 184.04 174.84</t>
  </si>
  <si>
    <t>100+CNY 171.77 163.19</t>
  </si>
  <si>
    <t>250+CNY 163.18 155.03</t>
  </si>
  <si>
    <t>500+CNY 153.36 145.70</t>
  </si>
  <si>
    <t>1000+CNY 147.23 139.87</t>
  </si>
  <si>
    <t>1+CNY 145.09 137.84</t>
  </si>
  <si>
    <t>25+CNY 145.09 137.84</t>
  </si>
  <si>
    <t>50+CNY 145.09 137.84</t>
  </si>
  <si>
    <t>100+CNY 145.09 137.84</t>
  </si>
  <si>
    <t>250+CNY 145.09 137.84</t>
  </si>
  <si>
    <t>500+CNY 145.09 137.84</t>
  </si>
  <si>
    <t>1000+CNY 145.09 137.84</t>
  </si>
  <si>
    <t>1+CNY 468.32 444.91</t>
  </si>
  <si>
    <t>25+CNY 468.32 444.91</t>
  </si>
  <si>
    <t>50+CNY 468.32 444.91</t>
  </si>
  <si>
    <t>100+CNY 468.32 444.91</t>
  </si>
  <si>
    <t>250+CNY 468.32 444.91</t>
  </si>
  <si>
    <t>500+CNY 468.32 444.91</t>
  </si>
  <si>
    <t>1000+CNY 468.32 444.91</t>
  </si>
  <si>
    <t>1+CNY 211.56 200.99</t>
  </si>
  <si>
    <t>25+CNY 211.56 200.99</t>
  </si>
  <si>
    <t>50+CNY 211.56 200.99</t>
  </si>
  <si>
    <t>100+CNY 211.56 200.99</t>
  </si>
  <si>
    <t>250+CNY 211.56 200.99</t>
  </si>
  <si>
    <t>500+CNY 211.56 200.99</t>
  </si>
  <si>
    <t>1000+CNY 211.56 200.99</t>
  </si>
  <si>
    <t>1+CNY 606.27 575.96</t>
  </si>
  <si>
    <t>25+CNY 606.27 575.96</t>
  </si>
  <si>
    <t>50+CNY 606.27 575.96</t>
  </si>
  <si>
    <t>100+CNY 606.27 575.96</t>
  </si>
  <si>
    <t>250+CNY 606.27 575.96</t>
  </si>
  <si>
    <t>500+CNY 606.27 575.96</t>
  </si>
  <si>
    <t>1000+CNY 606.27 575.96</t>
  </si>
  <si>
    <t>1+CNY 152.70 145.07</t>
  </si>
  <si>
    <t>25+CNY 152.70 145.07</t>
  </si>
  <si>
    <t>50+CNY 152.70 145.07</t>
  </si>
  <si>
    <t>100+CNY 152.70 145.07</t>
  </si>
  <si>
    <t>250+CNY 152.70 145.07</t>
  </si>
  <si>
    <t>500+CNY 152.70 145.07</t>
  </si>
  <si>
    <t>1000+CNY 152.70 145.07</t>
  </si>
  <si>
    <t>1+CNY 715.25 679.49</t>
  </si>
  <si>
    <t>25+CNY 715.25 679.49</t>
  </si>
  <si>
    <t>50+CNY 715.25 679.49</t>
  </si>
  <si>
    <t>100+CNY 715.25 679.49</t>
  </si>
  <si>
    <t>250+CNY 715.25 679.49</t>
  </si>
  <si>
    <t>500+CNY 715.25 679.49</t>
  </si>
  <si>
    <t>1000+CNY 715.25 679.49</t>
  </si>
  <si>
    <t>1+CNY 890.24 845.73</t>
  </si>
  <si>
    <t>25+CNY 890.24 845.73</t>
  </si>
  <si>
    <t>50+CNY 890.24 845.73</t>
  </si>
  <si>
    <t>100+CNY 890.24 845.73</t>
  </si>
  <si>
    <t>250+CNY 890.24 845.73</t>
  </si>
  <si>
    <t>500+CNY 890.24 845.73</t>
  </si>
  <si>
    <t>1000+CNY 890.24 845.73</t>
  </si>
  <si>
    <t>1+CNY 1114.99 1059.25</t>
  </si>
  <si>
    <t>25+CNY 1114.99 1059.25</t>
  </si>
  <si>
    <t>50+CNY 1114.99 1059.25</t>
  </si>
  <si>
    <t>100+CNY 1114.99 1059.25</t>
  </si>
  <si>
    <t>250+CNY 1114.99 1059.25</t>
  </si>
  <si>
    <t>500+CNY 1114.99 1059.25</t>
  </si>
  <si>
    <t>1000+CNY 1114.99 1059.25</t>
  </si>
  <si>
    <t>1+CNY 2862.00 2718.90</t>
  </si>
  <si>
    <t>25+CNY 2740.00 2603.00</t>
  </si>
  <si>
    <t>50+CNY 2679.00 2545.05</t>
  </si>
  <si>
    <t>100+CNY 2314.00 2198.30</t>
  </si>
  <si>
    <t>250+CNY 2253.00 2140.35</t>
  </si>
  <si>
    <t>500+CNY 2222.00 2110.90</t>
  </si>
  <si>
    <t>1000+CNY 2101.00 1995.95</t>
  </si>
  <si>
    <t>1+CNY 250.00 237.50</t>
  </si>
  <si>
    <t>25+CNY 250.00 237.50</t>
  </si>
  <si>
    <t>50+CNY 250.00 237.50</t>
  </si>
  <si>
    <t>100+CNY 250.00 237.50</t>
  </si>
  <si>
    <t>250+CNY 250.00 237.50</t>
  </si>
  <si>
    <t>500+CNY 250.00 237.50</t>
  </si>
  <si>
    <t>1000+CNY 250.00 237.50</t>
  </si>
  <si>
    <t>1+CNY 288.00 273.60</t>
  </si>
  <si>
    <t>25+CNY 288.00 273.60</t>
  </si>
  <si>
    <t>50+CNY 288.00 273.60</t>
  </si>
  <si>
    <t>100+CNY 288.00 273.60</t>
  </si>
  <si>
    <t>250+CNY 288.00 273.60</t>
  </si>
  <si>
    <t>500+CNY 288.00 273.60</t>
  </si>
  <si>
    <t>1000+CNY 288.00 273.60</t>
  </si>
  <si>
    <t>1+CNY 10531.00 10004.45</t>
  </si>
  <si>
    <t>25+CNY 10154.00 9646.30</t>
  </si>
  <si>
    <t>50+CNY 9928.00 9431.60</t>
  </si>
  <si>
    <t>100+CNY 9628.00 9146.60</t>
  </si>
  <si>
    <t>250+CNY 9403.00 8932.85</t>
  </si>
  <si>
    <t>500+CNY 9253.00 8790.35</t>
  </si>
  <si>
    <t>1000+CNY 9025.00 8573.75</t>
  </si>
  <si>
    <t>1+CNY 17295.00 16430.25</t>
  </si>
  <si>
    <t>25+CNY 16675.00 15841.25</t>
  </si>
  <si>
    <t>50+CNY 16305.00 15489.75</t>
  </si>
  <si>
    <t>100+CNY 15812.00 15021.40</t>
  </si>
  <si>
    <t>250+CNY 15442.00 14669.90</t>
  </si>
  <si>
    <t>500+CNY 15196.00 14436.20</t>
  </si>
  <si>
    <t>1000+CNY 14822.00 14080.90</t>
  </si>
  <si>
    <t>1+CNY 14422.00 13700.90</t>
  </si>
  <si>
    <t>25+CNY 13904.00 13208.80</t>
  </si>
  <si>
    <t>50+CNY 13596.00 12916.20</t>
  </si>
  <si>
    <t>100+CNY 13185.00 12525.75</t>
  </si>
  <si>
    <t>250+CNY 12877.00 12233.15</t>
  </si>
  <si>
    <t>500+CNY 12671.00 12037.45</t>
  </si>
  <si>
    <t>1000+CNY 12360.00 11742.00</t>
  </si>
  <si>
    <t>1+CNY 11349.00 10781.55</t>
  </si>
  <si>
    <t>25+CNY 11349.00 10781.55</t>
  </si>
  <si>
    <t>50+CNY 11349.00 10781.55</t>
  </si>
  <si>
    <t>100+CNY 11349.00 10781.55</t>
  </si>
  <si>
    <t>250+CNY 11349.00 10781.55</t>
  </si>
  <si>
    <t>500+CNY 11349.00 10781.55</t>
  </si>
  <si>
    <t>1000+CNY 11349.00 10781.55</t>
  </si>
  <si>
    <t>1+CNY 11693.00 11108.35</t>
  </si>
  <si>
    <t>25+CNY 11274.00 10710.30</t>
  </si>
  <si>
    <t>50+CNY 11024.00 10472.80</t>
  </si>
  <si>
    <t>100+CNY 10691.00 10156.45</t>
  </si>
  <si>
    <t>250+CNY 10441.00 9918.95</t>
  </si>
  <si>
    <t>500+CNY 10274.00 9760.30</t>
  </si>
  <si>
    <t>1000+CNY 10021.00 9519.95</t>
  </si>
  <si>
    <t>1+CNY 12901.00 12255.95</t>
  </si>
  <si>
    <t>25+CNY 12439.00 11817.05</t>
  </si>
  <si>
    <t>50+CNY 12163.00 11554.85</t>
  </si>
  <si>
    <t>100+CNY 11795.00 11205.25</t>
  </si>
  <si>
    <t>250+CNY 11519.00 10943.05</t>
  </si>
  <si>
    <t>500+CNY 11335.00 10768.25</t>
  </si>
  <si>
    <t>1000+CNY 11057.00 10504.15</t>
  </si>
  <si>
    <t>1+CNY 11426.00 10854.70</t>
  </si>
  <si>
    <t>25+CNY 11016.00 10465.20</t>
  </si>
  <si>
    <t>50+CNY 10772.00 10233.40</t>
  </si>
  <si>
    <t>100+CNY 10446.00 9923.70</t>
  </si>
  <si>
    <t>250+CNY 10202.00 9691.90</t>
  </si>
  <si>
    <t>500+CNY 10039.00 9537.05</t>
  </si>
  <si>
    <t>1000+CNY 9792.00 9302.40</t>
  </si>
  <si>
    <t>1+CNY 431.81</t>
  </si>
  <si>
    <t>25+CNY 390.96</t>
  </si>
  <si>
    <t>50+CNY 375.73</t>
  </si>
  <si>
    <t>100+CNY 361.64</t>
  </si>
  <si>
    <t>250+CNY 348.57</t>
  </si>
  <si>
    <t>500+CNY 332.54</t>
  </si>
  <si>
    <t>1000+CNY 314.47</t>
  </si>
  <si>
    <t>1+CNY 180.58</t>
  </si>
  <si>
    <t>25+CNY 163.50</t>
  </si>
  <si>
    <t>50+CNY 157.13</t>
  </si>
  <si>
    <t>100+CNY 151.23</t>
  </si>
  <si>
    <t>250+CNY 145.77</t>
  </si>
  <si>
    <t>500+CNY 139.07</t>
  </si>
  <si>
    <t>1000+CNY 131.51</t>
  </si>
  <si>
    <t>1+CNY 662.03</t>
  </si>
  <si>
    <t>25+CNY 599.40</t>
  </si>
  <si>
    <t>50+CNY 576.05</t>
  </si>
  <si>
    <t>100+CNY 554.45</t>
  </si>
  <si>
    <t>250+CNY 534.41</t>
  </si>
  <si>
    <t>500+CNY 509.84</t>
  </si>
  <si>
    <t>1000+CNY 482.13</t>
  </si>
  <si>
    <t>1+CNY 196.28</t>
  </si>
  <si>
    <t>25+CNY 177.71</t>
  </si>
  <si>
    <t>50+CNY 170.79</t>
  </si>
  <si>
    <t>100+CNY 164.38</t>
  </si>
  <si>
    <t>250+CNY 158.44</t>
  </si>
  <si>
    <t>500+CNY 151.16</t>
  </si>
  <si>
    <t>1000+CNY 142.94</t>
  </si>
  <si>
    <t>1+CNY 471.07</t>
  </si>
  <si>
    <t>25+CNY 426.51</t>
  </si>
  <si>
    <t>50+CNY 409.89</t>
  </si>
  <si>
    <t>100+CNY 394.52</t>
  </si>
  <si>
    <t>250+CNY 380.26</t>
  </si>
  <si>
    <t>500+CNY 362.78</t>
  </si>
  <si>
    <t>1000+CNY 343.06</t>
  </si>
  <si>
    <t>1+CNY 928.37</t>
  </si>
  <si>
    <t>25+CNY 840.55</t>
  </si>
  <si>
    <t>50+CNY 807.80</t>
  </si>
  <si>
    <t>100+CNY 777.51</t>
  </si>
  <si>
    <t>250+CNY 749.40</t>
  </si>
  <si>
    <t>500+CNY 714.95</t>
  </si>
  <si>
    <t>1000+CNY 676.09</t>
  </si>
  <si>
    <t>1+CNY 1141.43</t>
  </si>
  <si>
    <t>25+CNY 1033.46</t>
  </si>
  <si>
    <t>50+CNY 993.20</t>
  </si>
  <si>
    <t>100+CNY 955.95</t>
  </si>
  <si>
    <t>250+CNY 921.40</t>
  </si>
  <si>
    <t>500+CNY 879.03</t>
  </si>
  <si>
    <t>1000+CNY 831.26</t>
  </si>
  <si>
    <t>1+CNY 1902.39</t>
  </si>
  <si>
    <t>25+CNY 1722.44</t>
  </si>
  <si>
    <t>50+CNY 1655.33</t>
  </si>
  <si>
    <t>100+CNY 1593.25</t>
  </si>
  <si>
    <t>250+CNY 1535.67</t>
  </si>
  <si>
    <t>500+CNY 1465.06</t>
  </si>
  <si>
    <t>1000+CNY 1385.44</t>
  </si>
  <si>
    <t>1+CNY 989.24</t>
  </si>
  <si>
    <t>25+CNY 895.66</t>
  </si>
  <si>
    <t>50+CNY 860.77</t>
  </si>
  <si>
    <t>100+CNY 828.49</t>
  </si>
  <si>
    <t>250+CNY 798.54</t>
  </si>
  <si>
    <t>500+CNY 761.83</t>
  </si>
  <si>
    <t>1000+CNY 720.43</t>
  </si>
  <si>
    <t>1+CNY 431.82</t>
  </si>
  <si>
    <t>25+CNY 390.97</t>
  </si>
  <si>
    <t>50+CNY 375.74</t>
  </si>
  <si>
    <t>100+CNY 361.65</t>
  </si>
  <si>
    <t>250+CNY 348.58</t>
  </si>
  <si>
    <t>500+CNY 332.55</t>
  </si>
  <si>
    <t>1000+CNY 314.48</t>
  </si>
  <si>
    <t>1+CNY 335.87 319.08</t>
  </si>
  <si>
    <t>25+CNY 302.48 287.36</t>
  </si>
  <si>
    <t>50+CNY 302.48 287.36</t>
  </si>
  <si>
    <t>100+CNY 272.36 258.75</t>
  </si>
  <si>
    <t>250+CNY 272.36 258.75</t>
  </si>
  <si>
    <t>500+CNY 245.52 233.25</t>
  </si>
  <si>
    <t>1000+CNY 245.52 233.25</t>
  </si>
  <si>
    <t>1+CNY 235.53</t>
  </si>
  <si>
    <t>25+CNY 213.25</t>
  </si>
  <si>
    <t>50+CNY 204.94</t>
  </si>
  <si>
    <t>100+CNY 197.26</t>
  </si>
  <si>
    <t>250+CNY 190.13</t>
  </si>
  <si>
    <t>500+CNY 181.38</t>
  </si>
  <si>
    <t>1000+CNY 171.53</t>
  </si>
  <si>
    <t>1+CNY 368.04</t>
  </si>
  <si>
    <t>25+CNY 333.22</t>
  </si>
  <si>
    <t>50+CNY 320.24</t>
  </si>
  <si>
    <t>100+CNY 308.23</t>
  </si>
  <si>
    <t>250+CNY 297.09</t>
  </si>
  <si>
    <t>500+CNY 283.43</t>
  </si>
  <si>
    <t>1000+CNY 268.03</t>
  </si>
  <si>
    <t>1+CNY 220.82</t>
  </si>
  <si>
    <t>25+CNY 199.93</t>
  </si>
  <si>
    <t>50+CNY 192.14</t>
  </si>
  <si>
    <t>100+CNY 184.94</t>
  </si>
  <si>
    <t>250+CNY 178.25</t>
  </si>
  <si>
    <t>500+CNY 170.06</t>
  </si>
  <si>
    <t>1000+CNY 160.82</t>
  </si>
  <si>
    <t>1+CNY 880.00 836.00</t>
  </si>
  <si>
    <t>25+CNY 880.00 836.00</t>
  </si>
  <si>
    <t>50+CNY 880.00 836.00</t>
  </si>
  <si>
    <t>100+CNY 880.00 836.00</t>
  </si>
  <si>
    <t>250+CNY 880.00 836.00</t>
  </si>
  <si>
    <t>500+CNY 880.00 836.00</t>
  </si>
  <si>
    <t>1000+CNY 880.00 836.00</t>
  </si>
  <si>
    <t>25+CNY 33.00 31.35</t>
  </si>
  <si>
    <t>50+CNY 33.00 31.35</t>
  </si>
  <si>
    <t>100+CNY 33.00 31.35</t>
  </si>
  <si>
    <t>250+CNY 33.00 31.35</t>
  </si>
  <si>
    <t>500+CNY 33.00 31.35</t>
  </si>
  <si>
    <t>1000+CNY 33.00 31.35</t>
  </si>
  <si>
    <t>1+CNY 150.00</t>
  </si>
  <si>
    <t>25+CNY 150.00</t>
  </si>
  <si>
    <t>50+CNY 150.00</t>
  </si>
  <si>
    <t>100+CNY 150.00</t>
  </si>
  <si>
    <t>250+CNY 150.00</t>
  </si>
  <si>
    <t>500+CNY 150.00</t>
  </si>
  <si>
    <t>1000+CNY 150.00</t>
  </si>
  <si>
    <t>1+CNY 228.15</t>
  </si>
  <si>
    <t>25+CNY 228.15</t>
  </si>
  <si>
    <t>50+CNY 228.15</t>
  </si>
  <si>
    <t>100+CNY 228.15</t>
  </si>
  <si>
    <t>250+CNY 228.15</t>
  </si>
  <si>
    <t>500+CNY 228.15</t>
  </si>
  <si>
    <t>1000+CNY 228.15</t>
  </si>
  <si>
    <t>1+CNY 681.63</t>
  </si>
  <si>
    <t>25+CNY 617.15</t>
  </si>
  <si>
    <t>50+CNY 593.11</t>
  </si>
  <si>
    <t>100+CNY 570.87</t>
  </si>
  <si>
    <t>250+CNY 550.23</t>
  </si>
  <si>
    <t>500+CNY 524.94</t>
  </si>
  <si>
    <t>1000+CNY 496.41</t>
  </si>
  <si>
    <t>1+CNY 193.05</t>
  </si>
  <si>
    <t>25+CNY 193.05</t>
  </si>
  <si>
    <t>50+CNY 193.05</t>
  </si>
  <si>
    <t>100+CNY 193.05</t>
  </si>
  <si>
    <t>250+CNY 193.05</t>
  </si>
  <si>
    <t>500+CNY 193.05</t>
  </si>
  <si>
    <t>1000+CNY 193.05</t>
  </si>
  <si>
    <t>1+CNY 1599.71 1599.71</t>
  </si>
  <si>
    <t>25+CNY 1439.74 1439.74</t>
  </si>
  <si>
    <t>50+CNY 1319.76 1319.76</t>
  </si>
  <si>
    <t>100+CNY 1259.77 1259.77</t>
  </si>
  <si>
    <t>250+CNY 1159.79 1159.79</t>
  </si>
  <si>
    <t>500+CNY 1119.80 1119.80</t>
  </si>
  <si>
    <t>1000+CNY 1039.81 1039.81</t>
  </si>
  <si>
    <t>1+CNY 1550.00 1550.00</t>
  </si>
  <si>
    <t>100+CNY 1550.00 1550.00</t>
  </si>
  <si>
    <t>1000+CNY 1550.00 1550.00</t>
  </si>
  <si>
    <t>1+CNY 219.32 219.32</t>
  </si>
  <si>
    <t>100+CNY 198.00 198.00</t>
  </si>
  <si>
    <t>1000+CNY 178.20 178.20</t>
  </si>
  <si>
    <t>1+CNY 144.32 144.32</t>
  </si>
  <si>
    <t>25+CNY 131.20 131.20</t>
  </si>
  <si>
    <t>50+CNY 124.41 124.41</t>
  </si>
  <si>
    <t>100+CNY 120.27 120.27</t>
  </si>
  <si>
    <t>250+CNY 111.02 111.02</t>
  </si>
  <si>
    <t>500+CNY 106.12 106.12</t>
  </si>
  <si>
    <t>1000+CNY 103.09 103.09</t>
  </si>
  <si>
    <t>1+CNY 5161.20 5161.20</t>
  </si>
  <si>
    <t>25+CNY 5161.20 5161.20</t>
  </si>
  <si>
    <t>50+CNY 5161.20 5161.20</t>
  </si>
  <si>
    <t>100+CNY 5161.20 5161.20</t>
  </si>
  <si>
    <t>250+CNY 5161.20 5161.20</t>
  </si>
  <si>
    <t>500+CNY 5161.20 5161.20</t>
  </si>
  <si>
    <t>1000+CNY 5161.20 5161.20</t>
  </si>
  <si>
    <t>1+CNY 180.00 180.00</t>
  </si>
  <si>
    <t>100+CNY 180.00 180.00</t>
  </si>
  <si>
    <t>1000+CNY 180.00 180.00</t>
  </si>
  <si>
    <t>1+CNY 2632.48 2500.86</t>
  </si>
  <si>
    <t>25+CNY 2632.48 2500.86</t>
  </si>
  <si>
    <t>50+CNY 2632.48 2500.86</t>
  </si>
  <si>
    <t>100+CNY 2632.48 2500.86</t>
  </si>
  <si>
    <t>250+CNY 2632.48 2500.86</t>
  </si>
  <si>
    <t>500+CNY 2632.48 2500.86</t>
  </si>
  <si>
    <t>1000+CNY 2632.48 2500.86</t>
  </si>
  <si>
    <t>1+CNY 713.74 678.06</t>
  </si>
  <si>
    <t>25+CNY 713.74 678.06</t>
  </si>
  <si>
    <t>50+CNY 713.74 678.06</t>
  </si>
  <si>
    <t>100+CNY 713.74 678.06</t>
  </si>
  <si>
    <t>250+CNY 713.74 678.06</t>
  </si>
  <si>
    <t>500+CNY 713.74 678.06</t>
  </si>
  <si>
    <t>1000+CNY 713.74 678.06</t>
  </si>
  <si>
    <t>1+CNY 2468.70 2345.27</t>
  </si>
  <si>
    <t>25+CNY 2468.70 2345.27</t>
  </si>
  <si>
    <t>50+CNY 2468.70 2345.27</t>
  </si>
  <si>
    <t>100+CNY 2468.70 2345.27</t>
  </si>
  <si>
    <t>250+CNY 2468.70 2345.27</t>
  </si>
  <si>
    <t>500+CNY 2468.70 2345.27</t>
  </si>
  <si>
    <t>1000+CNY 2468.70 2345.27</t>
  </si>
  <si>
    <t>1+CNY 2598.70 2468.77</t>
  </si>
  <si>
    <t>25+CNY 2598.70 2468.77</t>
  </si>
  <si>
    <t>50+CNY 2598.70 2468.77</t>
  </si>
  <si>
    <t>100+CNY 2598.70 2468.77</t>
  </si>
  <si>
    <t>250+CNY 2598.70 2468.77</t>
  </si>
  <si>
    <t>500+CNY 2598.70 2468.77</t>
  </si>
  <si>
    <t>1000+CNY 2598.70 2468.77</t>
  </si>
  <si>
    <t>1+CNY 314.00 298.30</t>
  </si>
  <si>
    <t>25+CNY 298.30 283.39</t>
  </si>
  <si>
    <t>50+CNY 282.59 268.47</t>
  </si>
  <si>
    <t>100+CNY 266.90 253.56</t>
  </si>
  <si>
    <t>250+CNY 258.13 245.23</t>
  </si>
  <si>
    <t>500+CNY 249.35 236.89</t>
  </si>
  <si>
    <t>1000+CNY 243.82 231.63</t>
  </si>
  <si>
    <t>1+CNY 336.00 319.20</t>
  </si>
  <si>
    <t>25+CNY 336.00 319.20</t>
  </si>
  <si>
    <t>50+CNY 336.00 319.20</t>
  </si>
  <si>
    <t>100+CNY 336.00 319.20</t>
  </si>
  <si>
    <t>250+CNY 336.00 319.20</t>
  </si>
  <si>
    <t>500+CNY 336.00 319.20</t>
  </si>
  <si>
    <t>1000+CNY 336.00 319.20</t>
  </si>
  <si>
    <t>1+CNY 400.00 380.00</t>
  </si>
  <si>
    <t>25+CNY 400.00 380.00</t>
  </si>
  <si>
    <t>50+CNY 400.00 380.00</t>
  </si>
  <si>
    <t>100+CNY 400.00 380.00</t>
  </si>
  <si>
    <t>250+CNY 400.00 380.00</t>
  </si>
  <si>
    <t>500+CNY 400.00 380.00</t>
  </si>
  <si>
    <t>1000+CNY 400.00 380.00</t>
  </si>
  <si>
    <t>1+CNY 899.00 854.05</t>
  </si>
  <si>
    <t>25+CNY 899.00 854.05</t>
  </si>
  <si>
    <t>50+CNY 899.00 854.05</t>
  </si>
  <si>
    <t>100+CNY 899.00 854.05</t>
  </si>
  <si>
    <t>250+CNY 899.00 854.05</t>
  </si>
  <si>
    <t>500+CNY 899.00 854.05</t>
  </si>
  <si>
    <t>1000+CNY 899.00 854.05</t>
  </si>
  <si>
    <t>1+CNY 496.00 471.20</t>
  </si>
  <si>
    <t>25+CNY 496.00 471.20</t>
  </si>
  <si>
    <t>50+CNY 496.00 471.20</t>
  </si>
  <si>
    <t>100+CNY 496.00 471.20</t>
  </si>
  <si>
    <t>250+CNY 496.00 471.20</t>
  </si>
  <si>
    <t>500+CNY 496.00 471.20</t>
  </si>
  <si>
    <t>1000+CNY 496.00 471.20</t>
  </si>
  <si>
    <t>1+CNY 78.96 75.02</t>
  </si>
  <si>
    <t>25+CNY 78.96 75.02</t>
  </si>
  <si>
    <t>50+CNY 78.96 75.02</t>
  </si>
  <si>
    <t>100+CNY 78.96 75.02</t>
  </si>
  <si>
    <t>250+CNY 78.96 75.02</t>
  </si>
  <si>
    <t>500+CNY 72.88 69.24</t>
  </si>
  <si>
    <t>500+CNY 6.38 6.07</t>
  </si>
  <si>
    <t>1000+CNY 6.38 6.07</t>
  </si>
  <si>
    <t>1+CNY 844.80 802.56</t>
  </si>
  <si>
    <t>100+CNY 844.80 802.56</t>
  </si>
  <si>
    <t>1000+CNY 844.80 802.56</t>
  </si>
  <si>
    <t>1+CNY 218.90 207.96</t>
  </si>
  <si>
    <t>25+CNY 218.90 207.96</t>
  </si>
  <si>
    <t>50+CNY 218.90 207.96</t>
  </si>
  <si>
    <t>100+CNY 218.90 207.96</t>
  </si>
  <si>
    <t>250+CNY 218.90 207.96</t>
  </si>
  <si>
    <t>500+CNY 218.90 207.96</t>
  </si>
  <si>
    <t>1000+CNY 218.90 207.96</t>
  </si>
  <si>
    <t>1+CNY 148.94</t>
  </si>
  <si>
    <t>25+CNY 134.85</t>
  </si>
  <si>
    <t>50+CNY 129.59</t>
  </si>
  <si>
    <t>100+CNY 124.73</t>
  </si>
  <si>
    <t>250+CNY 120.23</t>
  </si>
  <si>
    <t>500+CNY 114.70</t>
  </si>
  <si>
    <t>1000+CNY 108.46</t>
  </si>
  <si>
    <t>1+CNY 355.15</t>
  </si>
  <si>
    <t>25+CNY 321.55</t>
  </si>
  <si>
    <t>50+CNY 309.02</t>
  </si>
  <si>
    <t>100+CNY 297.44</t>
  </si>
  <si>
    <t>250+CNY 286.68</t>
  </si>
  <si>
    <t>500+CNY 273.50</t>
  </si>
  <si>
    <t>1000+CNY 258.64</t>
  </si>
  <si>
    <t>1+CNY 63.35</t>
  </si>
  <si>
    <t>25+CNY 57.35</t>
  </si>
  <si>
    <t>50+CNY 55.12</t>
  </si>
  <si>
    <t>100+CNY 53.05</t>
  </si>
  <si>
    <t>250+CNY 51.14</t>
  </si>
  <si>
    <t>500+CNY 48.78</t>
  </si>
  <si>
    <t>1000+CNY 46.13</t>
  </si>
  <si>
    <t>1+CNY 255.68</t>
  </si>
  <si>
    <t>25+CNY 231.49</t>
  </si>
  <si>
    <t>50+CNY 222.47</t>
  </si>
  <si>
    <t>100+CNY 214.13</t>
  </si>
  <si>
    <t>250+CNY 206.39</t>
  </si>
  <si>
    <t>500+CNY 196.90</t>
  </si>
  <si>
    <t>1000+CNY 186.20</t>
  </si>
  <si>
    <t>1+CNY 462.88</t>
  </si>
  <si>
    <t>25+CNY 419.09</t>
  </si>
  <si>
    <t>50+CNY 402.76</t>
  </si>
  <si>
    <t>100+CNY 387.66</t>
  </si>
  <si>
    <t>250+CNY 373.65</t>
  </si>
  <si>
    <t>500+CNY 356.47</t>
  </si>
  <si>
    <t>1000+CNY 337.09</t>
  </si>
  <si>
    <t>1+CNY 765.25</t>
  </si>
  <si>
    <t>25+CNY 692.86</t>
  </si>
  <si>
    <t>50+CNY 665.87</t>
  </si>
  <si>
    <t>100+CNY 640.90</t>
  </si>
  <si>
    <t>250+CNY 617.73</t>
  </si>
  <si>
    <t>500+CNY 589.33</t>
  </si>
  <si>
    <t>1000+CNY 557.30</t>
  </si>
  <si>
    <t>1+CNY 1000.00</t>
  </si>
  <si>
    <t>25+CNY 1000.00</t>
  </si>
  <si>
    <t>50+CNY 1000.00</t>
  </si>
  <si>
    <t>100+CNY 1000.00</t>
  </si>
  <si>
    <t>250+CNY 1000.00</t>
  </si>
  <si>
    <t>500+CNY 1000.00</t>
  </si>
  <si>
    <t>1000+CNY 1000.00</t>
  </si>
  <si>
    <t>1+CNY 900.00</t>
  </si>
  <si>
    <t>25+CNY 900.00</t>
  </si>
  <si>
    <t>50+CNY 900.00</t>
  </si>
  <si>
    <t>100+CNY 900.00</t>
  </si>
  <si>
    <t>250+CNY 900.00</t>
  </si>
  <si>
    <t>500+CNY 900.00</t>
  </si>
  <si>
    <t>1000+CNY 900.00</t>
  </si>
  <si>
    <t>1+CNY 600.00</t>
  </si>
  <si>
    <t>25+CNY 600.00</t>
  </si>
  <si>
    <t>50+CNY 600.00</t>
  </si>
  <si>
    <t>100+CNY 600.00</t>
  </si>
  <si>
    <t>250+CNY 600.00</t>
  </si>
  <si>
    <t>500+CNY 600.00</t>
  </si>
  <si>
    <t>1000+CNY 600.00</t>
  </si>
  <si>
    <t>1+CNY 98.09 93.19</t>
  </si>
  <si>
    <t>25+CNY 94.16 89.46</t>
  </si>
  <si>
    <t>50+CNY 94.16 89.46</t>
  </si>
  <si>
    <t>100+CNY 89.26 84.80</t>
  </si>
  <si>
    <t>250+CNY 84.36 80.15</t>
  </si>
  <si>
    <t>500+CNY 78.47 74.55</t>
  </si>
  <si>
    <t>1000+CNY 78.47 74.55</t>
  </si>
  <si>
    <t>1+CNY 1824.90 1733.66</t>
  </si>
  <si>
    <t>25+CNY 1824.90 1733.66</t>
  </si>
  <si>
    <t>50+CNY 1824.90 1733.66</t>
  </si>
  <si>
    <t>100+CNY 1824.90 1733.66</t>
  </si>
  <si>
    <t>250+CNY 1824.90 1733.66</t>
  </si>
  <si>
    <t>500+CNY 1824.90 1733.66</t>
  </si>
  <si>
    <t>1000+CNY 1824.90 1733.66</t>
  </si>
  <si>
    <t>1+CNY 258.70 245.77</t>
  </si>
  <si>
    <t>25+CNY 258.70 245.77</t>
  </si>
  <si>
    <t>50+CNY 258.70 245.77</t>
  </si>
  <si>
    <t>100+CNY 258.70 245.77</t>
  </si>
  <si>
    <t>250+CNY 258.70 245.77</t>
  </si>
  <si>
    <t>500+CNY 258.70 245.77</t>
  </si>
  <si>
    <t>1000+CNY 258.70 245.77</t>
  </si>
  <si>
    <t>1+CNY 3662.10 3479.00</t>
  </si>
  <si>
    <t>25+CNY 3516.50 3340.68</t>
  </si>
  <si>
    <t>50+CNY 3516.50 3340.68</t>
  </si>
  <si>
    <t>100+CNY 3333.20 3166.54</t>
  </si>
  <si>
    <t>250+CNY 3149.90 2992.41</t>
  </si>
  <si>
    <t>500+CNY 2930.20 2783.69</t>
  </si>
  <si>
    <t>1000+CNY 2930.20 2783.69</t>
  </si>
  <si>
    <t>1+CNY 767.00 728.65</t>
  </si>
  <si>
    <t>25+CNY 767.00 728.65</t>
  </si>
  <si>
    <t>50+CNY 767.00 728.65</t>
  </si>
  <si>
    <t>100+CNY 767.00 728.65</t>
  </si>
  <si>
    <t>250+CNY 728.65 692.22</t>
  </si>
  <si>
    <t>500+CNY 728.65 692.22</t>
  </si>
  <si>
    <t>1000+CNY 706.80 671.46</t>
  </si>
  <si>
    <t>1+CNY 518.70 492.77</t>
  </si>
  <si>
    <t>25+CNY 518.70 492.77</t>
  </si>
  <si>
    <t>50+CNY 518.70 492.77</t>
  </si>
  <si>
    <t>100+CNY 518.70 492.77</t>
  </si>
  <si>
    <t>250+CNY 518.70 492.77</t>
  </si>
  <si>
    <t>500+CNY 518.70 492.77</t>
  </si>
  <si>
    <t>1000+CNY 518.70 492.77</t>
  </si>
  <si>
    <t>1+CNY 128.74 122.31</t>
  </si>
  <si>
    <t>25+CNY 123.59 117.42</t>
  </si>
  <si>
    <t>50+CNY 123.59 117.42</t>
  </si>
  <si>
    <t>100+CNY 117.14 111.29</t>
  </si>
  <si>
    <t>250+CNY 110.71 105.18</t>
  </si>
  <si>
    <t>500+CNY 102.99 97.85</t>
  </si>
  <si>
    <t>1000+CNY 102.99 97.85</t>
  </si>
  <si>
    <t>1+CNY 380.00</t>
  </si>
  <si>
    <t>25+CNY 380.00</t>
  </si>
  <si>
    <t>50+CNY 380.00</t>
  </si>
  <si>
    <t>100+CNY 380.00</t>
  </si>
  <si>
    <t>250+CNY 380.00</t>
  </si>
  <si>
    <t>500+CNY 380.00</t>
  </si>
  <si>
    <t>1000+CNY 380.00</t>
  </si>
  <si>
    <t>1+CNY 1500.00</t>
  </si>
  <si>
    <t>25+CNY 1500.00</t>
  </si>
  <si>
    <t>50+CNY 1500.00</t>
  </si>
  <si>
    <t>100+CNY 1500.00</t>
  </si>
  <si>
    <t>250+CNY 1500.00</t>
  </si>
  <si>
    <t>500+CNY 1500.00</t>
  </si>
  <si>
    <t>1000+CNY 1500.00</t>
  </si>
  <si>
    <t>1+CNY 750.00</t>
  </si>
  <si>
    <t>25+CNY 750.00</t>
  </si>
  <si>
    <t>50+CNY 750.00</t>
  </si>
  <si>
    <t>100+CNY 750.00</t>
  </si>
  <si>
    <t>250+CNY 750.00</t>
  </si>
  <si>
    <t>500+CNY 750.00</t>
  </si>
  <si>
    <t>1000+CNY 750.00</t>
  </si>
  <si>
    <t>1+CNY 320.00</t>
  </si>
  <si>
    <t>25+CNY 320.00</t>
  </si>
  <si>
    <t>50+CNY 320.00</t>
  </si>
  <si>
    <t>100+CNY 320.00</t>
  </si>
  <si>
    <t>250+CNY 320.00</t>
  </si>
  <si>
    <t>500+CNY 320.00</t>
  </si>
  <si>
    <t>1000+CNY 320.00</t>
  </si>
  <si>
    <t>1+CNY 98.53 93.61</t>
  </si>
  <si>
    <t>25+CNY 98.53 93.61</t>
  </si>
  <si>
    <t>50+CNY 98.53 93.61</t>
  </si>
  <si>
    <t>100+CNY 98.53 93.61</t>
  </si>
  <si>
    <t>250+CNY 98.53 93.61</t>
  </si>
  <si>
    <t>500+CNY 98.53 93.61</t>
  </si>
  <si>
    <t>1000+CNY 98.53 93.61</t>
  </si>
  <si>
    <t>1+CNY 240.00</t>
  </si>
  <si>
    <t>25+CNY 240.00</t>
  </si>
  <si>
    <t>50+CNY 240.00</t>
  </si>
  <si>
    <t>100+CNY 240.00</t>
  </si>
  <si>
    <t>250+CNY 240.00</t>
  </si>
  <si>
    <t>500+CNY 240.00</t>
  </si>
  <si>
    <t>1000+CNY 240.00</t>
  </si>
  <si>
    <t>1+CNY 1730.30 1643.79</t>
  </si>
  <si>
    <t>25+CNY 1730.30 1643.79</t>
  </si>
  <si>
    <t>50+CNY 1730.30 1643.79</t>
  </si>
  <si>
    <t>100+CNY 1730.30 1643.79</t>
  </si>
  <si>
    <t>250+CNY 1730.30 1643.79</t>
  </si>
  <si>
    <t>500+CNY 1730.30 1643.79</t>
  </si>
  <si>
    <t>1000+CNY 1730.30 1643.79</t>
  </si>
  <si>
    <t>1+CNY 91.38 86.82</t>
  </si>
  <si>
    <t>25+CNY 91.38 86.82</t>
  </si>
  <si>
    <t>50+CNY 91.38 86.82</t>
  </si>
  <si>
    <t>100+CNY 91.38 86.82</t>
  </si>
  <si>
    <t>250+CNY 91.38 86.82</t>
  </si>
  <si>
    <t>500+CNY 91.38 86.82</t>
  </si>
  <si>
    <t>1000+CNY 91.38 86.82</t>
  </si>
  <si>
    <t>1+CNY 673.92 640.23</t>
  </si>
  <si>
    <t>25+CNY 673.92 640.23</t>
  </si>
  <si>
    <t>50+CNY 673.92 640.23</t>
  </si>
  <si>
    <t>100+CNY 624.00 592.80</t>
  </si>
  <si>
    <t>250+CNY 624.00 592.80</t>
  </si>
  <si>
    <t>500+CNY 624.00 592.80</t>
  </si>
  <si>
    <t>1000+CNY 574.08 545.38</t>
  </si>
  <si>
    <t>1+CNY 677.65 643.77</t>
  </si>
  <si>
    <t>25+CNY 677.65 643.77</t>
  </si>
  <si>
    <t>50+CNY 677.65 643.77</t>
  </si>
  <si>
    <t>100+CNY 677.65 643.77</t>
  </si>
  <si>
    <t>250+CNY 677.65 643.77</t>
  </si>
  <si>
    <t>500+CNY 677.65 643.77</t>
  </si>
  <si>
    <t>1000+CNY 677.65 643.77</t>
  </si>
  <si>
    <t>1+CNY 133.33 126.67</t>
  </si>
  <si>
    <t>25+CNY 128.00 121.60</t>
  </si>
  <si>
    <t>50+CNY 128.00 121.60</t>
  </si>
  <si>
    <t>100+CNY 121.33 115.27</t>
  </si>
  <si>
    <t>250+CNY 114.66 108.93</t>
  </si>
  <si>
    <t>500+CNY 106.67 101.34</t>
  </si>
  <si>
    <t>1000+CNY 106.67 101.34</t>
  </si>
  <si>
    <t>1+CNY 1730.48</t>
  </si>
  <si>
    <t>25+CNY 1566.78</t>
  </si>
  <si>
    <t>50+CNY 1505.74</t>
  </si>
  <si>
    <t>100+CNY 1449.27</t>
  </si>
  <si>
    <t>250+CNY 1396.89</t>
  </si>
  <si>
    <t>500+CNY 1332.67</t>
  </si>
  <si>
    <t>1000+CNY 1260.24</t>
  </si>
  <si>
    <t>1+CNY 2129.82</t>
  </si>
  <si>
    <t>25+CNY 1928.35</t>
  </si>
  <si>
    <t>50+CNY 1853.22</t>
  </si>
  <si>
    <t>100+CNY 1783.72</t>
  </si>
  <si>
    <t>250+CNY 1719.25</t>
  </si>
  <si>
    <t>500+CNY 1640.20</t>
  </si>
  <si>
    <t>1000+CNY 1551.06</t>
  </si>
  <si>
    <t>1+CNY 726.00 689.70</t>
  </si>
  <si>
    <t>25+CNY 726.00 689.70</t>
  </si>
  <si>
    <t>50+CNY 726.00 689.70</t>
  </si>
  <si>
    <t>100+CNY 726.00 689.70</t>
  </si>
  <si>
    <t>250+CNY 726.00 689.70</t>
  </si>
  <si>
    <t>500+CNY 726.00 689.70</t>
  </si>
  <si>
    <t>1000+CNY 726.00 689.70</t>
  </si>
  <si>
    <t>1+CNY 4275.70 4061.92</t>
  </si>
  <si>
    <t>25+CNY 4104.10 3898.90</t>
  </si>
  <si>
    <t>50+CNY 4104.10 3898.90</t>
  </si>
  <si>
    <t>100+CNY 3890.90 3696.36</t>
  </si>
  <si>
    <t>250+CNY 3676.40 3492.58</t>
  </si>
  <si>
    <t>500+CNY 3420.30 3249.29</t>
  </si>
  <si>
    <t>1000+CNY 3420.30 3249.29</t>
  </si>
  <si>
    <t>1+CNY 16848.00 16005.60</t>
  </si>
  <si>
    <t>25+CNY 16848.00 16005.60</t>
  </si>
  <si>
    <t>50+CNY 16848.00 16005.60</t>
  </si>
  <si>
    <t>100+CNY 15600.00 14820.00</t>
  </si>
  <si>
    <t>250+CNY 15600.00 14820.00</t>
  </si>
  <si>
    <t>500+CNY 15600.00 14820.00</t>
  </si>
  <si>
    <t>1000+CNY 14352.00 13634.40</t>
  </si>
  <si>
    <t>1+CNY 3400.80 3230.76</t>
  </si>
  <si>
    <t>25+CNY 3400.80 3230.76</t>
  </si>
  <si>
    <t>50+CNY 3400.80 3230.76</t>
  </si>
  <si>
    <t>100+CNY 3400.80 3230.76</t>
  </si>
  <si>
    <t>250+CNY 3400.80 3230.76</t>
  </si>
  <si>
    <t>500+CNY 3400.80 3230.76</t>
  </si>
  <si>
    <t>1000+CNY 3400.80 3230.76</t>
  </si>
  <si>
    <t>1+CNY 94.15 89.45</t>
  </si>
  <si>
    <t>25+CNY 94.15 89.45</t>
  </si>
  <si>
    <t>50+CNY 94.15 89.45</t>
  </si>
  <si>
    <t>100+CNY 94.15 89.45</t>
  </si>
  <si>
    <t>250+CNY 94.15 89.45</t>
  </si>
  <si>
    <t>500+CNY 94.15 89.45</t>
  </si>
  <si>
    <t>1000+CNY 94.15 89.45</t>
  </si>
  <si>
    <t>1+CNY 79.66 75.68</t>
  </si>
  <si>
    <t>25+CNY 79.66 75.68</t>
  </si>
  <si>
    <t>50+CNY 79.66 75.68</t>
  </si>
  <si>
    <t>100+CNY 79.66 75.68</t>
  </si>
  <si>
    <t>250+CNY 79.66 75.68</t>
  </si>
  <si>
    <t>500+CNY 79.66 75.68</t>
  </si>
  <si>
    <t>1000+CNY 79.66 75.68</t>
  </si>
  <si>
    <t>1+CNY 528.00 501.60</t>
  </si>
  <si>
    <t>25+CNY 522.72 496.59</t>
  </si>
  <si>
    <t>50+CNY 517.44 491.57</t>
  </si>
  <si>
    <t>100+CNY 506.88 481.54</t>
  </si>
  <si>
    <t>250+CNY 491.04 466.49</t>
  </si>
  <si>
    <t>500+CNY 475.20 451.44</t>
  </si>
  <si>
    <t>1000+CNY 464.64 441.41</t>
  </si>
  <si>
    <t>1+CNY 195.00 185.25</t>
  </si>
  <si>
    <t>25+CNY 193.05 183.40</t>
  </si>
  <si>
    <t>50+CNY 191.10 181.55</t>
  </si>
  <si>
    <t>100+CNY 187.20 177.84</t>
  </si>
  <si>
    <t>250+CNY 181.35 172.29</t>
  </si>
  <si>
    <t>500+CNY 175.50 166.73</t>
  </si>
  <si>
    <t>1000+CNY 171.60 163.02</t>
  </si>
  <si>
    <t>1+CNY 122.50 116.38</t>
  </si>
  <si>
    <t>25+CNY 121.26 115.20</t>
  </si>
  <si>
    <t>50+CNY 120.04 114.04</t>
  </si>
  <si>
    <t>100+CNY 117.60 111.72</t>
  </si>
  <si>
    <t>250+CNY 113.92 108.23</t>
  </si>
  <si>
    <t>500+CNY 110.24 104.73</t>
  </si>
  <si>
    <t>1000+CNY 107.80 102.41</t>
  </si>
  <si>
    <t>500+CNY 14.98 14.24</t>
  </si>
  <si>
    <t>1000+CNY 14.98 14.24</t>
  </si>
  <si>
    <t>1+CNY 12.12 11.52</t>
  </si>
  <si>
    <t>25+CNY 12.12 11.52</t>
  </si>
  <si>
    <t>50+CNY 12.12 11.52</t>
  </si>
  <si>
    <t>100+CNY 12.12 11.52</t>
  </si>
  <si>
    <t>250+CNY 12.12 11.52</t>
  </si>
  <si>
    <t>500+CNY 11.20 10.64</t>
  </si>
  <si>
    <t>1000+CNY 11.20 10.64</t>
  </si>
  <si>
    <t>1+CNY 121.07 115.02</t>
  </si>
  <si>
    <t>25+CNY 116.23 110.42</t>
  </si>
  <si>
    <t>50+CNY 116.23 110.42</t>
  </si>
  <si>
    <t>100+CNY 110.18 104.68</t>
  </si>
  <si>
    <t>250+CNY 104.12 98.92</t>
  </si>
  <si>
    <t>500+CNY 96.86 92.02</t>
  </si>
  <si>
    <t>1000+CNY 96.86 92.02</t>
  </si>
  <si>
    <t>1+CNY 3705.00 3519.75</t>
  </si>
  <si>
    <t>25+CNY 3705.00 3519.75</t>
  </si>
  <si>
    <t>50+CNY 3705.00 3519.75</t>
  </si>
  <si>
    <t>100+CNY 3705.00 3519.75</t>
  </si>
  <si>
    <t>250+CNY 3705.00 3519.75</t>
  </si>
  <si>
    <t>500+CNY 3705.00 3519.75</t>
  </si>
  <si>
    <t>1000+CNY 3705.00 3519.75</t>
  </si>
  <si>
    <t>1+CNY 520.00 494.00</t>
  </si>
  <si>
    <t>25+CNY 520.00 494.00</t>
  </si>
  <si>
    <t>100+CNY 520.00 494.00</t>
  </si>
  <si>
    <t>250+CNY 520.00 494.00</t>
  </si>
  <si>
    <t>500+CNY 520.00 494.00</t>
  </si>
  <si>
    <t>1000+CNY 520.00 494.00</t>
  </si>
  <si>
    <t>1+CNY 1455.30 1382.54</t>
  </si>
  <si>
    <t>25+CNY 1455.30 1382.54</t>
  </si>
  <si>
    <t>50+CNY 1455.30 1382.54</t>
  </si>
  <si>
    <t>100+CNY 1347.50 1280.13</t>
  </si>
  <si>
    <t>250+CNY 1347.50 1280.13</t>
  </si>
  <si>
    <t>500+CNY 1347.50 1280.13</t>
  </si>
  <si>
    <t>1000+CNY 1239.70 1177.72</t>
  </si>
  <si>
    <t>1+CNY 14300.00 13585.00</t>
  </si>
  <si>
    <t>25+CNY 14300.00 13585.00</t>
  </si>
  <si>
    <t>50+CNY 14300.00 13585.00</t>
  </si>
  <si>
    <t>100+CNY 14300.00 13585.00</t>
  </si>
  <si>
    <t>250+CNY 14300.00 13585.00</t>
  </si>
  <si>
    <t>500+CNY 14300.00 13585.00</t>
  </si>
  <si>
    <t>1000+CNY 14300.00 13585.00</t>
  </si>
  <si>
    <t>500+CNY 13.86 13.17</t>
  </si>
  <si>
    <t>1000+CNY 13.86 13.17</t>
  </si>
  <si>
    <t>1+CNY 3256.00 3093.20</t>
  </si>
  <si>
    <t>100+CNY 3256.00 3093.20</t>
  </si>
  <si>
    <t>1000+CNY 3256.00 3093.20</t>
  </si>
  <si>
    <t>1+CNY 198.00 188.10</t>
  </si>
  <si>
    <t>100+CNY 198.00 188.10</t>
  </si>
  <si>
    <t>1000+CNY 198.00 188.10</t>
  </si>
  <si>
    <t>1+CNY 92.00 87.40</t>
  </si>
  <si>
    <t>25+CNY 92.00 87.40</t>
  </si>
  <si>
    <t>50+CNY 92.00 87.40</t>
  </si>
  <si>
    <t>100+CNY 92.00 87.40</t>
  </si>
  <si>
    <t>250+CNY 92.00 87.40</t>
  </si>
  <si>
    <t>500+CNY 92.00 87.40</t>
  </si>
  <si>
    <t>1000+CNY 92.00 87.40</t>
  </si>
  <si>
    <t>1+CNY 99.00 94.05</t>
  </si>
  <si>
    <t>25+CNY 99.00 94.05</t>
  </si>
  <si>
    <t>50+CNY 99.00 94.05</t>
  </si>
  <si>
    <t>100+CNY 99.00 94.05</t>
  </si>
  <si>
    <t>250+CNY 99.00 94.05</t>
  </si>
  <si>
    <t>500+CNY 99.00 94.05</t>
  </si>
  <si>
    <t>1000+CNY 99.00 94.05</t>
  </si>
  <si>
    <t>1+CNY 182.00 172.90</t>
  </si>
  <si>
    <t>25+CNY 182.00 172.90</t>
  </si>
  <si>
    <t>50+CNY 182.00 172.90</t>
  </si>
  <si>
    <t>100+CNY 182.00 172.90</t>
  </si>
  <si>
    <t>250+CNY 182.00 172.90</t>
  </si>
  <si>
    <t>1000+CNY 182.00 172.90</t>
  </si>
  <si>
    <t>1+CNY 594.00 564.30</t>
  </si>
  <si>
    <t>25+CNY 594.00 564.30</t>
  </si>
  <si>
    <t>50+CNY 594.00 564.30</t>
  </si>
  <si>
    <t>100+CNY 594.00 564.30</t>
  </si>
  <si>
    <t>250+CNY 594.00 564.30</t>
  </si>
  <si>
    <t>500+CNY 594.00 564.30</t>
  </si>
  <si>
    <t>1000+CNY 594.00 564.30</t>
  </si>
  <si>
    <t>25+CNY 650.00 617.50</t>
  </si>
  <si>
    <t>50+CNY 650.00 617.50</t>
  </si>
  <si>
    <t>100+CNY 650.00 617.50</t>
  </si>
  <si>
    <t>250+CNY 650.00 617.50</t>
  </si>
  <si>
    <t>500+CNY 650.00 617.50</t>
  </si>
  <si>
    <t>1000+CNY 650.00 617.50</t>
  </si>
  <si>
    <t>1+CNY 177.00 168.15</t>
  </si>
  <si>
    <t>25+CNY 177.00 168.15</t>
  </si>
  <si>
    <t>50+CNY 177.00 168.15</t>
  </si>
  <si>
    <t>250+CNY 177.00 168.15</t>
  </si>
  <si>
    <t>500+CNY 177.00 168.15</t>
  </si>
  <si>
    <t>1000+CNY 177.00 168.15</t>
  </si>
  <si>
    <t>1+CNY 3049.80 2897.31</t>
  </si>
  <si>
    <t>25+CNY 2927.60 2781.22</t>
  </si>
  <si>
    <t>50+CNY 2927.60 2781.22</t>
  </si>
  <si>
    <t>100+CNY 2775.50 2636.73</t>
  </si>
  <si>
    <t>250+CNY 2622.10 2491.00</t>
  </si>
  <si>
    <t>500+CNY 2440.10 2318.10</t>
  </si>
  <si>
    <t>1000+CNY 2440.10 2318.10</t>
  </si>
  <si>
    <t>1+CNY 700.70 665.67</t>
  </si>
  <si>
    <t>25+CNY 700.70 665.67</t>
  </si>
  <si>
    <t>50+CNY 700.70 665.67</t>
  </si>
  <si>
    <t>100+CNY 700.70 665.67</t>
  </si>
  <si>
    <t>250+CNY 700.70 665.67</t>
  </si>
  <si>
    <t>500+CNY 700.70 665.67</t>
  </si>
  <si>
    <t>1000+CNY 700.70 665.67</t>
  </si>
  <si>
    <t>1+CNY 1038.70 986.77</t>
  </si>
  <si>
    <t>25+CNY 1038.70 986.77</t>
  </si>
  <si>
    <t>50+CNY 1038.70 986.77</t>
  </si>
  <si>
    <t>100+CNY 1038.70 986.77</t>
  </si>
  <si>
    <t>250+CNY 1038.70 986.77</t>
  </si>
  <si>
    <t>500+CNY 1038.70 986.77</t>
  </si>
  <si>
    <t>1000+CNY 1038.70 986.77</t>
  </si>
  <si>
    <t>1+CNY 1615.90 1535.11</t>
  </si>
  <si>
    <t>25+CNY 1615.90 1535.11</t>
  </si>
  <si>
    <t>50+CNY 1615.90 1535.11</t>
  </si>
  <si>
    <t>100+CNY 1615.90 1535.11</t>
  </si>
  <si>
    <t>250+CNY 1615.90 1535.11</t>
  </si>
  <si>
    <t>500+CNY 1615.90 1535.11</t>
  </si>
  <si>
    <t>1000+CNY 1615.90 1535.11</t>
  </si>
  <si>
    <t>1+CNY 986.70 937.37</t>
  </si>
  <si>
    <t>25+CNY 986.70 937.37</t>
  </si>
  <si>
    <t>50+CNY 986.70 937.37</t>
  </si>
  <si>
    <t>100+CNY 986.70 937.37</t>
  </si>
  <si>
    <t>250+CNY 986.70 937.37</t>
  </si>
  <si>
    <t>500+CNY 986.70 937.37</t>
  </si>
  <si>
    <t>1000+CNY 986.70 937.37</t>
  </si>
  <si>
    <t>1+CNY 1474.00 1400.30</t>
  </si>
  <si>
    <t>25+CNY 1474.00 1400.30</t>
  </si>
  <si>
    <t>50+CNY 1474.00 1400.30</t>
  </si>
  <si>
    <t>100+CNY 1474.00 1400.30</t>
  </si>
  <si>
    <t>250+CNY 1474.00 1400.30</t>
  </si>
  <si>
    <t>500+CNY 1474.00 1400.30</t>
  </si>
  <si>
    <t>1000+CNY 1474.00 1400.30</t>
  </si>
  <si>
    <t>1+CNY 609.70 579.22</t>
  </si>
  <si>
    <t>25+CNY 609.70 579.22</t>
  </si>
  <si>
    <t>50+CNY 609.70 579.22</t>
  </si>
  <si>
    <t>100+CNY 609.70 579.22</t>
  </si>
  <si>
    <t>250+CNY 609.70 579.22</t>
  </si>
  <si>
    <t>500+CNY 609.70 579.22</t>
  </si>
  <si>
    <t>1000+CNY 609.70 579.22</t>
  </si>
  <si>
    <t>1+CNY 2636.40 2504.58</t>
  </si>
  <si>
    <t>25+CNY 2636.40 2504.58</t>
  </si>
  <si>
    <t>50+CNY 2636.40 2504.58</t>
  </si>
  <si>
    <t>100+CNY 2636.40 2504.58</t>
  </si>
  <si>
    <t>250+CNY 2636.40 2504.58</t>
  </si>
  <si>
    <t>500+CNY 2636.40 2504.58</t>
  </si>
  <si>
    <t>1000+CNY 2636.40 2504.58</t>
  </si>
  <si>
    <t>1+CNY 778.70 739.77</t>
  </si>
  <si>
    <t>25+CNY 778.70 739.77</t>
  </si>
  <si>
    <t>50+CNY 778.70 739.77</t>
  </si>
  <si>
    <t>100+CNY 778.70 739.77</t>
  </si>
  <si>
    <t>250+CNY 778.70 739.77</t>
  </si>
  <si>
    <t>500+CNY 778.70 739.77</t>
  </si>
  <si>
    <t>1000+CNY 778.70 739.77</t>
  </si>
  <si>
    <t>1+CNY 383.00 363.85</t>
  </si>
  <si>
    <t>25+CNY 383.00 363.85</t>
  </si>
  <si>
    <t>50+CNY 383.00 363.85</t>
  </si>
  <si>
    <t>100+CNY 383.00 363.85</t>
  </si>
  <si>
    <t>250+CNY 383.00 363.85</t>
  </si>
  <si>
    <t>500+CNY 383.00 363.85</t>
  </si>
  <si>
    <t>1000+CNY 383.00 363.85</t>
  </si>
  <si>
    <t>25+CNY 220.00 209.00</t>
  </si>
  <si>
    <t>50+CNY 220.00 209.00</t>
  </si>
  <si>
    <t>100+CNY 220.00 209.00</t>
  </si>
  <si>
    <t>250+CNY 220.00 209.00</t>
  </si>
  <si>
    <t>500+CNY 220.00 209.00</t>
  </si>
  <si>
    <t>1000+CNY 220.00 209.00</t>
  </si>
  <si>
    <t>1+CNY 2500.00 2375.00</t>
  </si>
  <si>
    <t>25+CNY 2500.00 2375.00</t>
  </si>
  <si>
    <t>50+CNY 2500.00 2375.00</t>
  </si>
  <si>
    <t>100+CNY 2500.00 2375.00</t>
  </si>
  <si>
    <t>250+CNY 2500.00 2375.00</t>
  </si>
  <si>
    <t>500+CNY 2500.00 2375.00</t>
  </si>
  <si>
    <t>1000+CNY 2500.00 2375.00</t>
  </si>
  <si>
    <t>1+CNY 103.65 98.47</t>
  </si>
  <si>
    <t>25+CNY 102.61 97.48</t>
  </si>
  <si>
    <t>50+CNY 101.57 96.50</t>
  </si>
  <si>
    <t>100+CNY 99.51 94.54</t>
  </si>
  <si>
    <t>250+CNY 96.39 91.58</t>
  </si>
  <si>
    <t>500+CNY 93.28 88.62</t>
  </si>
  <si>
    <t>1000+CNY 91.21 86.65</t>
  </si>
  <si>
    <t>1+CNY 1800.00 1710.00</t>
  </si>
  <si>
    <t>25+CNY 1800.00 1710.00</t>
  </si>
  <si>
    <t>50+CNY 1800.00 1710.00</t>
  </si>
  <si>
    <t>100+CNY 1800.00 1710.00</t>
  </si>
  <si>
    <t>250+CNY 1800.00 1710.00</t>
  </si>
  <si>
    <t>500+CNY 1800.00 1710.00</t>
  </si>
  <si>
    <t>1000+CNY 1800.00 1710.00</t>
  </si>
  <si>
    <t>1+CNY 3298.90 3133.96</t>
  </si>
  <si>
    <t>25+CNY 3265.90 3102.61</t>
  </si>
  <si>
    <t>50+CNY 3232.90 3071.26</t>
  </si>
  <si>
    <t>100+CNY 3166.90 3008.56</t>
  </si>
  <si>
    <t>250+CNY 3067.90 2914.51</t>
  </si>
  <si>
    <t>500+CNY 2968.90 2820.46</t>
  </si>
  <si>
    <t>1000+CNY 2902.90 2757.76</t>
  </si>
  <si>
    <t>1+CNY 3200.00 3040.00</t>
  </si>
  <si>
    <t>25+CNY 3200.00 3040.00</t>
  </si>
  <si>
    <t>50+CNY 3200.00 3040.00</t>
  </si>
  <si>
    <t>100+CNY 3200.00 3040.00</t>
  </si>
  <si>
    <t>250+CNY 3200.00 3040.00</t>
  </si>
  <si>
    <t>500+CNY 3200.00 3040.00</t>
  </si>
  <si>
    <t>1000+CNY 3200.00 3040.00</t>
  </si>
  <si>
    <t>1+CNY 415.23 394.47</t>
  </si>
  <si>
    <t>25+CNY 411.09 390.54</t>
  </si>
  <si>
    <t>50+CNY 406.93 386.59</t>
  </si>
  <si>
    <t>100+CNY 398.62 378.69</t>
  </si>
  <si>
    <t>250+CNY 386.17 366.87</t>
  </si>
  <si>
    <t>500+CNY 373.71 355.03</t>
  </si>
  <si>
    <t>1000+CNY 365.40 347.13</t>
  </si>
  <si>
    <t>1+CNY 760.00</t>
  </si>
  <si>
    <t>25+CNY 760.00</t>
  </si>
  <si>
    <t>50+CNY 760.00</t>
  </si>
  <si>
    <t>100+CNY 760.00</t>
  </si>
  <si>
    <t>250+CNY 760.00</t>
  </si>
  <si>
    <t>500+CNY 760.00</t>
  </si>
  <si>
    <t>1000+CNY 760.00</t>
  </si>
  <si>
    <t>1+CNY 410.00</t>
  </si>
  <si>
    <t>25+CNY 410.00</t>
  </si>
  <si>
    <t>50+CNY 410.00</t>
  </si>
  <si>
    <t>100+CNY 410.00</t>
  </si>
  <si>
    <t>250+CNY 410.00</t>
  </si>
  <si>
    <t>500+CNY 410.00</t>
  </si>
  <si>
    <t>1000+CNY 410.00</t>
  </si>
  <si>
    <t>1+CNY 791.70 752.12</t>
  </si>
  <si>
    <t>25+CNY 791.70 752.12</t>
  </si>
  <si>
    <t>50+CNY 791.70 752.12</t>
  </si>
  <si>
    <t>100+CNY 791.70 752.12</t>
  </si>
  <si>
    <t>250+CNY 791.70 752.12</t>
  </si>
  <si>
    <t>500+CNY 791.70 752.12</t>
  </si>
  <si>
    <t>1000+CNY 791.70 752.12</t>
  </si>
  <si>
    <t>1+CNY 238.60 226.67</t>
  </si>
  <si>
    <t>25+CNY 229.05 217.60</t>
  </si>
  <si>
    <t>50+CNY 229.05 217.60</t>
  </si>
  <si>
    <t>100+CNY 217.13 206.28</t>
  </si>
  <si>
    <t>250+CNY 205.19 194.94</t>
  </si>
  <si>
    <t>500+CNY 190.88 181.34</t>
  </si>
  <si>
    <t>1000+CNY 190.88 181.34</t>
  </si>
  <si>
    <t>1+CNY 85.83 81.54</t>
  </si>
  <si>
    <t>25+CNY 82.39 78.28</t>
  </si>
  <si>
    <t>50+CNY 82.39 78.28</t>
  </si>
  <si>
    <t>100+CNY 78.10 74.20</t>
  </si>
  <si>
    <t>250+CNY 73.81 70.12</t>
  </si>
  <si>
    <t>500+CNY 68.67 65.24</t>
  </si>
  <si>
    <t>1000+CNY 68.67 65.24</t>
  </si>
  <si>
    <t>1+CNY 264.55 251.33</t>
  </si>
  <si>
    <t>25+CNY 253.97 241.28</t>
  </si>
  <si>
    <t>50+CNY 248.68 236.25</t>
  </si>
  <si>
    <t>100+CNY 243.39 231.23</t>
  </si>
  <si>
    <t>250+CNY 238.10 226.20</t>
  </si>
  <si>
    <t>500+CNY 230.17 218.67</t>
  </si>
  <si>
    <t>1000+CNY 222.22 211.11</t>
  </si>
  <si>
    <t>1+CNY 230.00</t>
  </si>
  <si>
    <t>25+CNY 230.00</t>
  </si>
  <si>
    <t>50+CNY 230.00</t>
  </si>
  <si>
    <t>100+CNY 230.00</t>
  </si>
  <si>
    <t>250+CNY 230.00</t>
  </si>
  <si>
    <t>500+CNY 230.00</t>
  </si>
  <si>
    <t>1000+CNY 230.00</t>
  </si>
  <si>
    <t>1+CNY 700.00</t>
  </si>
  <si>
    <t>25+CNY 700.00</t>
  </si>
  <si>
    <t>50+CNY 700.00</t>
  </si>
  <si>
    <t>100+CNY 700.00</t>
  </si>
  <si>
    <t>250+CNY 700.00</t>
  </si>
  <si>
    <t>500+CNY 700.00</t>
  </si>
  <si>
    <t>1000+CNY 700.00</t>
  </si>
  <si>
    <t>1+CNY 1200.00</t>
  </si>
  <si>
    <t>25+CNY 1200.00</t>
  </si>
  <si>
    <t>50+CNY 1200.00</t>
  </si>
  <si>
    <t>100+CNY 1200.00</t>
  </si>
  <si>
    <t>250+CNY 1200.00</t>
  </si>
  <si>
    <t>500+CNY 1200.00</t>
  </si>
  <si>
    <t>1000+CNY 1200.00</t>
  </si>
  <si>
    <t>1+CNY 2499.00 2374.05</t>
  </si>
  <si>
    <t>25+CNY 2455.17 2332.42</t>
  </si>
  <si>
    <t>50+CNY 2455.17 2332.42</t>
  </si>
  <si>
    <t>100+CNY 2455.17 2332.42</t>
  </si>
  <si>
    <t>250+CNY 2455.17 2332.42</t>
  </si>
  <si>
    <t>500+CNY 2455.17 2332.42</t>
  </si>
  <si>
    <t>1000+CNY 2455.17 2332.42</t>
  </si>
  <si>
    <t>1+CNY 647.40 615.03</t>
  </si>
  <si>
    <t>25+CNY 638.43 606.51</t>
  </si>
  <si>
    <t>50+CNY 638.43 606.51</t>
  </si>
  <si>
    <t>100+CNY 638.43 606.51</t>
  </si>
  <si>
    <t>250+CNY 638.43 606.51</t>
  </si>
  <si>
    <t>500+CNY 638.43 606.51</t>
  </si>
  <si>
    <t>1000+CNY 638.43 606.51</t>
  </si>
  <si>
    <t>1+CNY 1298.00 1233.10</t>
  </si>
  <si>
    <t>25+CNY 1298.00 1233.10</t>
  </si>
  <si>
    <t>50+CNY 1298.00 1233.10</t>
  </si>
  <si>
    <t>100+CNY 1298.00 1233.10</t>
  </si>
  <si>
    <t>250+CNY 1298.00 1233.10</t>
  </si>
  <si>
    <t>500+CNY 1298.00 1233.10</t>
  </si>
  <si>
    <t>1000+CNY 1103.30 1048.14</t>
  </si>
  <si>
    <t>250+CNY 767.00 728.65</t>
  </si>
  <si>
    <t>500+CNY 767.00 728.65</t>
  </si>
  <si>
    <t>1000+CNY 767.00 728.65</t>
  </si>
  <si>
    <t>1+CNY 998.00 948.10</t>
  </si>
  <si>
    <t>25+CNY 998.00 948.10</t>
  </si>
  <si>
    <t>50+CNY 998.00 948.10</t>
  </si>
  <si>
    <t>100+CNY 998.00 948.10</t>
  </si>
  <si>
    <t>250+CNY 998.00 948.10</t>
  </si>
  <si>
    <t>500+CNY 998.00 948.10</t>
  </si>
  <si>
    <t>1000+CNY 848.30 805.89</t>
  </si>
  <si>
    <t>25+CNY 550.00 522.50</t>
  </si>
  <si>
    <t>50+CNY 550.00 522.50</t>
  </si>
  <si>
    <t>100+CNY 550.00 522.50</t>
  </si>
  <si>
    <t>250+CNY 550.00 522.50</t>
  </si>
  <si>
    <t>500+CNY 550.00 522.50</t>
  </si>
  <si>
    <t>1000+CNY 550.00 522.50</t>
  </si>
  <si>
    <t>1+CNY 1027.00 975.65</t>
  </si>
  <si>
    <t>25+CNY 1027.00 975.65</t>
  </si>
  <si>
    <t>50+CNY 1027.00 975.65</t>
  </si>
  <si>
    <t>100+CNY 951.00 903.45</t>
  </si>
  <si>
    <t>250+CNY 951.00 903.45</t>
  </si>
  <si>
    <t>500+CNY 951.00 903.45</t>
  </si>
  <si>
    <t>1000+CNY 875.00 831.25</t>
  </si>
  <si>
    <t>1+CNY 1758.90 1670.96</t>
  </si>
  <si>
    <t>25+CNY 1758.90 1670.96</t>
  </si>
  <si>
    <t>50+CNY 1758.90 1670.96</t>
  </si>
  <si>
    <t>100+CNY 1758.90 1670.96</t>
  </si>
  <si>
    <t>250+CNY 1758.90 1670.96</t>
  </si>
  <si>
    <t>500+CNY 1758.90 1670.96</t>
  </si>
  <si>
    <t>1000+CNY 1758.90 1670.96</t>
  </si>
  <si>
    <t>1+CNY 238.00 226.10</t>
  </si>
  <si>
    <t>25+CNY 226.10 214.80</t>
  </si>
  <si>
    <t>50+CNY 226.10 214.80</t>
  </si>
  <si>
    <t>100+CNY 226.10 214.80</t>
  </si>
  <si>
    <t>250+CNY 226.10 214.80</t>
  </si>
  <si>
    <t>500+CNY 226.10 214.80</t>
  </si>
  <si>
    <t>1000+CNY 226.10 214.80</t>
  </si>
  <si>
    <t>1+CNY 2198.90 2088.96</t>
  </si>
  <si>
    <t>25+CNY 2198.90 2088.96</t>
  </si>
  <si>
    <t>50+CNY 2198.90 2088.96</t>
  </si>
  <si>
    <t>100+CNY 2198.90 2088.96</t>
  </si>
  <si>
    <t>250+CNY 2198.90 2088.96</t>
  </si>
  <si>
    <t>500+CNY 2198.90 2088.96</t>
  </si>
  <si>
    <t>1000+CNY 2198.90 2088.96</t>
  </si>
  <si>
    <t>1+CNY 4285.00 4070.75</t>
  </si>
  <si>
    <t>25+CNY 4151.00 3943.45</t>
  </si>
  <si>
    <t>50+CNY 4017.00 3816.15</t>
  </si>
  <si>
    <t>100+CNY 3750.00 3562.50</t>
  </si>
  <si>
    <t>250+CNY 3562.00 3383.90</t>
  </si>
  <si>
    <t>500+CNY 3348.00 3180.60</t>
  </si>
  <si>
    <t>1000+CNY 3214.00 3053.30</t>
  </si>
  <si>
    <t>1+CNY 1328.65 1262.22</t>
  </si>
  <si>
    <t>25+CNY 1328.65 1262.22</t>
  </si>
  <si>
    <t>50+CNY 1328.65 1262.22</t>
  </si>
  <si>
    <t>100+CNY 1328.65 1262.22</t>
  </si>
  <si>
    <t>250+CNY 1328.65 1262.22</t>
  </si>
  <si>
    <t>500+CNY 1328.65 1262.22</t>
  </si>
  <si>
    <t>1000+CNY 1328.65 1262.22</t>
  </si>
  <si>
    <t>1+CNY 3057.10</t>
  </si>
  <si>
    <t>25+CNY 2767.92</t>
  </si>
  <si>
    <t>50+CNY 2660.08</t>
  </si>
  <si>
    <t>100+CNY 2560.32</t>
  </si>
  <si>
    <t>250+CNY 2467.78</t>
  </si>
  <si>
    <t>500+CNY 2354.32</t>
  </si>
  <si>
    <t>1000+CNY 2226.37</t>
  </si>
  <si>
    <t>1+CNY 2911.52</t>
  </si>
  <si>
    <t>25+CNY 2636.11</t>
  </si>
  <si>
    <t>50+CNY 2533.40</t>
  </si>
  <si>
    <t>100+CNY 2438.40</t>
  </si>
  <si>
    <t>250+CNY 2350.27</t>
  </si>
  <si>
    <t>500+CNY 2242.21</t>
  </si>
  <si>
    <t>1000+CNY 2120.35</t>
  </si>
  <si>
    <t>1+CNY 1455.76</t>
  </si>
  <si>
    <t>25+CNY 1318.05</t>
  </si>
  <si>
    <t>50+CNY 1266.70</t>
  </si>
  <si>
    <t>100+CNY 1219.20</t>
  </si>
  <si>
    <t>250+CNY 1175.13</t>
  </si>
  <si>
    <t>500+CNY 1121.10</t>
  </si>
  <si>
    <t>1000+CNY 1060.17</t>
  </si>
  <si>
    <t>1+CNY 1060.00 1007.00</t>
  </si>
  <si>
    <t>25+CNY 1060.00 1007.00</t>
  </si>
  <si>
    <t>50+CNY 1060.00 1007.00</t>
  </si>
  <si>
    <t>100+CNY 1060.00 1007.00</t>
  </si>
  <si>
    <t>250+CNY 1060.00 1007.00</t>
  </si>
  <si>
    <t>500+CNY 1060.00 1007.00</t>
  </si>
  <si>
    <t>1000+CNY 1060.00 1007.00</t>
  </si>
  <si>
    <t>1+CNY 10000.00 9500.00</t>
  </si>
  <si>
    <t>25+CNY 10000.00 9500.00</t>
  </si>
  <si>
    <t>50+CNY 10000.00 9500.00</t>
  </si>
  <si>
    <t>100+CNY 10000.00 9500.00</t>
  </si>
  <si>
    <t>250+CNY 10000.00 9500.00</t>
  </si>
  <si>
    <t>500+CNY 10000.00 9500.00</t>
  </si>
  <si>
    <t>1000+CNY 10000.00 9500.00</t>
  </si>
  <si>
    <t>1+CNY 584.26 555.05</t>
  </si>
  <si>
    <t>25+CNY 584.26 555.05</t>
  </si>
  <si>
    <t>50+CNY 584.26 555.05</t>
  </si>
  <si>
    <t>100+CNY 516.84 491.00</t>
  </si>
  <si>
    <t>250+CNY 516.84 491.00</t>
  </si>
  <si>
    <t>500+CNY 516.84 491.00</t>
  </si>
  <si>
    <t>1000+CNY 471.90 448.31</t>
  </si>
  <si>
    <t>1+CNY 11630.00 11048.50</t>
  </si>
  <si>
    <t>25+CNY 11630.00 11048.50</t>
  </si>
  <si>
    <t>50+CNY 11630.00 11048.50</t>
  </si>
  <si>
    <t>100+CNY 11630.00 11048.50</t>
  </si>
  <si>
    <t>250+CNY 11630.00 11048.50</t>
  </si>
  <si>
    <t>500+CNY 11630.00 11048.50</t>
  </si>
  <si>
    <t>1000+CNY 11630.00 11048.50</t>
  </si>
  <si>
    <t>1+CNY 993.82 944.13</t>
  </si>
  <si>
    <t>25+CNY 993.82 944.13</t>
  </si>
  <si>
    <t>50+CNY 993.82 944.13</t>
  </si>
  <si>
    <t>100+CNY 993.82 944.13</t>
  </si>
  <si>
    <t>250+CNY 993.82 944.13</t>
  </si>
  <si>
    <t>500+CNY 993.82 944.13</t>
  </si>
  <si>
    <t>1000+CNY 993.82 944.13</t>
  </si>
  <si>
    <t>1+CNY 3856.00 3663.20</t>
  </si>
  <si>
    <t>25+CNY 3856.00 3663.20</t>
  </si>
  <si>
    <t>50+CNY 3856.00 3663.20</t>
  </si>
  <si>
    <t>100+CNY 3856.00 3663.20</t>
  </si>
  <si>
    <t>250+CNY 3856.00 3663.20</t>
  </si>
  <si>
    <t>500+CNY 3856.00 3663.20</t>
  </si>
  <si>
    <t>1000+CNY 3856.00 3663.20</t>
  </si>
  <si>
    <t>1+CNY 2876.68 2732.85</t>
  </si>
  <si>
    <t>25+CNY 2876.68 2732.85</t>
  </si>
  <si>
    <t>50+CNY 2876.68 2732.85</t>
  </si>
  <si>
    <t>100+CNY 2876.68 2732.85</t>
  </si>
  <si>
    <t>250+CNY 2876.68 2732.85</t>
  </si>
  <si>
    <t>500+CNY 2876.68 2732.85</t>
  </si>
  <si>
    <t>1000+CNY 2876.68 2732.85</t>
  </si>
  <si>
    <t>1+CNY 401.44 381.37</t>
  </si>
  <si>
    <t>25+CNY 401.44 381.37</t>
  </si>
  <si>
    <t>50+CNY 401.44 381.37</t>
  </si>
  <si>
    <t>100+CNY 355.12 337.37</t>
  </si>
  <si>
    <t>250+CNY 355.12 337.37</t>
  </si>
  <si>
    <t>500+CNY 355.12 337.37</t>
  </si>
  <si>
    <t>1000+CNY 324.24 308.03</t>
  </si>
  <si>
    <t>1+CNY 898.00 853.10</t>
  </si>
  <si>
    <t>25+CNY 898.00 853.10</t>
  </si>
  <si>
    <t>50+CNY 898.00 853.10</t>
  </si>
  <si>
    <t>100+CNY 898.00 853.10</t>
  </si>
  <si>
    <t>250+CNY 898.00 853.10</t>
  </si>
  <si>
    <t>500+CNY 898.00 853.10</t>
  </si>
  <si>
    <t>1000+CNY 898.00 853.10</t>
  </si>
  <si>
    <t>1+CNY 1528.00 1451.60</t>
  </si>
  <si>
    <t>25+CNY 1528.00 1451.60</t>
  </si>
  <si>
    <t>50+CNY 1528.00 1451.60</t>
  </si>
  <si>
    <t>100+CNY 1528.00 1451.60</t>
  </si>
  <si>
    <t>250+CNY 1528.00 1451.60</t>
  </si>
  <si>
    <t>500+CNY 1528.00 1451.60</t>
  </si>
  <si>
    <t>1000+CNY 1528.00 1451.60</t>
  </si>
  <si>
    <t>1+CNY 1198.00 1138.10</t>
  </si>
  <si>
    <t>25+CNY 1198.00 1138.10</t>
  </si>
  <si>
    <t>50+CNY 1198.00 1138.10</t>
  </si>
  <si>
    <t>100+CNY 1198.00 1138.10</t>
  </si>
  <si>
    <t>250+CNY 1198.00 1138.10</t>
  </si>
  <si>
    <t>500+CNY 1198.00 1138.10</t>
  </si>
  <si>
    <t>1000+CNY 1198.00 1138.10</t>
  </si>
  <si>
    <t>1+CNY 328.00 311.60</t>
  </si>
  <si>
    <t>25+CNY 328.00 311.60</t>
  </si>
  <si>
    <t>50+CNY 328.00 311.60</t>
  </si>
  <si>
    <t>100+CNY 328.00 311.60</t>
  </si>
  <si>
    <t>250+CNY 328.00 311.60</t>
  </si>
  <si>
    <t>500+CNY 328.00 311.60</t>
  </si>
  <si>
    <t>1000+CNY 328.00 311.60</t>
  </si>
  <si>
    <t>1000+CNY 998.00 948.10</t>
  </si>
  <si>
    <t>1+CNY 3108.00 2952.60</t>
  </si>
  <si>
    <t>25+CNY 3108.00 2952.60</t>
  </si>
  <si>
    <t>50+CNY 3108.00 2952.60</t>
  </si>
  <si>
    <t>100+CNY 3108.00 2952.60</t>
  </si>
  <si>
    <t>250+CNY 3108.00 2952.60</t>
  </si>
  <si>
    <t>500+CNY 3108.00 2952.60</t>
  </si>
  <si>
    <t>1000+CNY 3108.00 2952.60</t>
  </si>
  <si>
    <t>1+CNY 1638.00 1556.10</t>
  </si>
  <si>
    <t>25+CNY 1638.00 1556.10</t>
  </si>
  <si>
    <t>50+CNY 1638.00 1556.10</t>
  </si>
  <si>
    <t>100+CNY 1638.00 1556.10</t>
  </si>
  <si>
    <t>250+CNY 1638.00 1556.10</t>
  </si>
  <si>
    <t>500+CNY 1638.00 1556.10</t>
  </si>
  <si>
    <t>1000+CNY 1638.00 1556.10</t>
  </si>
  <si>
    <t>1+CNY 900.00 855.00</t>
  </si>
  <si>
    <t>25+CNY 900.00 855.00</t>
  </si>
  <si>
    <t>50+CNY 900.00 855.00</t>
  </si>
  <si>
    <t>100+CNY 900.00 855.00</t>
  </si>
  <si>
    <t>250+CNY 900.00 855.00</t>
  </si>
  <si>
    <t>500+CNY 900.00 855.00</t>
  </si>
  <si>
    <t>1000+CNY 900.00 855.00</t>
  </si>
  <si>
    <t>1+CNY 71.85 68.26</t>
  </si>
  <si>
    <t>25+CNY 70.05 66.55</t>
  </si>
  <si>
    <t>50+CNY 68.26 64.85</t>
  </si>
  <si>
    <t>100+CNY 64.66 61.43</t>
  </si>
  <si>
    <t>250+CNY 62.26 59.15</t>
  </si>
  <si>
    <t>500+CNY 61.07 58.02</t>
  </si>
  <si>
    <t>1000+CNY 57.48 54.61</t>
  </si>
  <si>
    <t>1+CNY 169.00 160.55</t>
  </si>
  <si>
    <t>25+CNY 164.78 156.55</t>
  </si>
  <si>
    <t>50+CNY 160.55 152.53</t>
  </si>
  <si>
    <t>100+CNY 152.10 144.50</t>
  </si>
  <si>
    <t>250+CNY 146.45 139.13</t>
  </si>
  <si>
    <t>500+CNY 143.65 136.47</t>
  </si>
  <si>
    <t>1000+CNY 135.20 128.44</t>
  </si>
  <si>
    <t>1+CNY 86.63 82.30</t>
  </si>
  <si>
    <t>25+CNY 84.47 80.25</t>
  </si>
  <si>
    <t>50+CNY 82.30 78.19</t>
  </si>
  <si>
    <t>100+CNY 77.97 74.08</t>
  </si>
  <si>
    <t>250+CNY 75.07 71.32</t>
  </si>
  <si>
    <t>500+CNY 73.64 69.96</t>
  </si>
  <si>
    <t>1000+CNY 69.31 65.85</t>
  </si>
  <si>
    <t>1+CNY 109.00 103.55</t>
  </si>
  <si>
    <t>25+CNY 109.00 103.55</t>
  </si>
  <si>
    <t>50+CNY 109.00 103.55</t>
  </si>
  <si>
    <t>100+CNY 109.00 103.55</t>
  </si>
  <si>
    <t>250+CNY 109.00 103.55</t>
  </si>
  <si>
    <t>500+CNY 109.00 103.55</t>
  </si>
  <si>
    <t>1000+CNY 109.00 103.55</t>
  </si>
  <si>
    <t>1+CNY 4.80 4.56</t>
  </si>
  <si>
    <t>25+CNY 4.80 4.56</t>
  </si>
  <si>
    <t>50+CNY 4.80 4.56</t>
  </si>
  <si>
    <t>100+CNY 4.80 4.56</t>
  </si>
  <si>
    <t>500+CNY 4.80 4.56</t>
  </si>
  <si>
    <t>1000+CNY 4.80 4.56</t>
  </si>
  <si>
    <t>1+CNY 1400.00 1330.00</t>
  </si>
  <si>
    <t>25+CNY 1400.00 1330.00</t>
  </si>
  <si>
    <t>50+CNY 1400.00 1330.00</t>
  </si>
  <si>
    <t>100+CNY 1400.00 1330.00</t>
  </si>
  <si>
    <t>250+CNY 1400.00 1330.00</t>
  </si>
  <si>
    <t>500+CNY 1400.00 1330.00</t>
  </si>
  <si>
    <t>1000+CNY 1400.00 1330.00</t>
  </si>
  <si>
    <t>25+CNY 198.00 188.10</t>
  </si>
  <si>
    <t>50+CNY 198.00 188.10</t>
  </si>
  <si>
    <t>250+CNY 198.00 188.10</t>
  </si>
  <si>
    <t>500+CNY 198.00 188.10</t>
  </si>
  <si>
    <t>1+CNY 2188.00 2078.60</t>
  </si>
  <si>
    <t>25+CNY 2188.00 2078.60</t>
  </si>
  <si>
    <t>50+CNY 2188.00 2078.60</t>
  </si>
  <si>
    <t>100+CNY 2188.00 2078.60</t>
  </si>
  <si>
    <t>250+CNY 2188.00 2078.60</t>
  </si>
  <si>
    <t>500+CNY 2188.00 2078.60</t>
  </si>
  <si>
    <t>1000+CNY 2188.00 2078.60</t>
  </si>
  <si>
    <t>1+CNY 469.00 445.55</t>
  </si>
  <si>
    <t>25+CNY 469.00 445.55</t>
  </si>
  <si>
    <t>50+CNY 469.00 445.55</t>
  </si>
  <si>
    <t>100+CNY 469.00 445.55</t>
  </si>
  <si>
    <t>250+CNY 469.00 445.55</t>
  </si>
  <si>
    <t>500+CNY 469.00 445.55</t>
  </si>
  <si>
    <t>1000+CNY 469.00 445.55</t>
  </si>
  <si>
    <t>1+CNY 199.00 189.05</t>
  </si>
  <si>
    <t>25+CNY 199.00 189.05</t>
  </si>
  <si>
    <t>50+CNY 199.00 189.05</t>
  </si>
  <si>
    <t>100+CNY 199.00 189.05</t>
  </si>
  <si>
    <t>250+CNY 199.00 189.05</t>
  </si>
  <si>
    <t>500+CNY 199.00 189.05</t>
  </si>
  <si>
    <t>1000+CNY 199.00 189.05</t>
  </si>
  <si>
    <t>1+CNY 219.23 208.27</t>
  </si>
  <si>
    <t>25+CNY 213.75 203.07</t>
  </si>
  <si>
    <t>50+CNY 208.27 197.86</t>
  </si>
  <si>
    <t>100+CNY 197.31 187.45</t>
  </si>
  <si>
    <t>250+CNY 189.97 180.48</t>
  </si>
  <si>
    <t>500+CNY 186.35 177.04</t>
  </si>
  <si>
    <t>1000+CNY 175.39 166.63</t>
  </si>
  <si>
    <t>1+CNY 51.89</t>
  </si>
  <si>
    <t>25+CNY 46.99</t>
  </si>
  <si>
    <t>50+CNY 45.16</t>
  </si>
  <si>
    <t>100+CNY 43.46</t>
  </si>
  <si>
    <t>250+CNY 41.89</t>
  </si>
  <si>
    <t>500+CNY 39.97</t>
  </si>
  <si>
    <t>1000+CNY 37.79</t>
  </si>
  <si>
    <t>1+CNY 62.79</t>
  </si>
  <si>
    <t>25+CNY 56.85</t>
  </si>
  <si>
    <t>50+CNY 54.63</t>
  </si>
  <si>
    <t>100+CNY 52.58</t>
  </si>
  <si>
    <t>250+CNY 50.68</t>
  </si>
  <si>
    <t>500+CNY 48.35</t>
  </si>
  <si>
    <t>1000+CNY 45.72</t>
  </si>
  <si>
    <t>1+CNY 8.32</t>
  </si>
  <si>
    <t>50+CNY 7.24</t>
  </si>
  <si>
    <t>1+CNY 36.82 34.98</t>
  </si>
  <si>
    <t>100+CNY 36.82 34.98</t>
  </si>
  <si>
    <t>1000+CNY 36.82 34.98</t>
  </si>
  <si>
    <t>1+CNY 8.37 7.96</t>
  </si>
  <si>
    <t>25+CNY 8.37 7.96</t>
  </si>
  <si>
    <t>50+CNY 8.37 7.96</t>
  </si>
  <si>
    <t>100+CNY 8.37 7.96</t>
  </si>
  <si>
    <t>500+CNY 8.37 7.96</t>
  </si>
  <si>
    <t>1000+CNY 8.37 7.96</t>
  </si>
  <si>
    <t>1+CNY 10.13 9.63</t>
  </si>
  <si>
    <t>25+CNY 10.13 9.63</t>
  </si>
  <si>
    <t>50+CNY 10.13 9.63</t>
  </si>
  <si>
    <t>100+CNY 10.13 9.63</t>
  </si>
  <si>
    <t>250+CNY 10.13 9.63</t>
  </si>
  <si>
    <t>100+CNY 3.74 3.56</t>
  </si>
  <si>
    <t>250+CNY 3.74 3.56</t>
  </si>
  <si>
    <t>1000+CNY 3.58 3.41</t>
  </si>
  <si>
    <t>1+CNY 2.63 2.50</t>
  </si>
  <si>
    <t>25+CNY 2.63 2.50</t>
  </si>
  <si>
    <t>50+CNY 2.63 2.50</t>
  </si>
  <si>
    <t>100+CNY 2.63 2.50</t>
  </si>
  <si>
    <t>250+CNY 2.63 2.50</t>
  </si>
  <si>
    <t>500+CNY 2.63 2.50</t>
  </si>
  <si>
    <t>1000+CNY 2.63 2.50</t>
  </si>
  <si>
    <t>1+CNY 3.12 2.97</t>
  </si>
  <si>
    <t>25+CNY 3.12 2.97</t>
  </si>
  <si>
    <t>50+CNY 3.12 2.97</t>
  </si>
  <si>
    <t>100+CNY 3.12 2.97</t>
  </si>
  <si>
    <t>250+CNY 3.12 2.97</t>
  </si>
  <si>
    <t>500+CNY 3.12 2.97</t>
  </si>
  <si>
    <t>1000+CNY 3.12 2.97</t>
  </si>
  <si>
    <t>1+CNY 12.50 11.88</t>
  </si>
  <si>
    <t>1+CNY 3.53 3.36</t>
  </si>
  <si>
    <t>25+CNY 3.50 3.33</t>
  </si>
  <si>
    <t>50+CNY 3.43 3.26</t>
  </si>
  <si>
    <t>100+CNY 3.37 3.21</t>
  </si>
  <si>
    <t>250+CNY 3.16 3.01</t>
  </si>
  <si>
    <t>500+CNY 2.95 2.81</t>
  </si>
  <si>
    <t>1000+CNY 2.84 2.70</t>
  </si>
  <si>
    <t>1+CNY 3.65 3.47</t>
  </si>
  <si>
    <t>25+CNY 3.04 2.89</t>
  </si>
  <si>
    <t>100+CNY 2.50 2.38</t>
  </si>
  <si>
    <t>250+CNY 2.41 2.29</t>
  </si>
  <si>
    <t>500+CNY 2.32 2.21</t>
  </si>
  <si>
    <t>1000+CNY 2.15 2.05</t>
  </si>
  <si>
    <t>1+CNY 3.64 3.46</t>
  </si>
  <si>
    <t>25+CNY 3.61 3.43</t>
  </si>
  <si>
    <t>50+CNY 3.55 3.38</t>
  </si>
  <si>
    <t>250+CNY 3.26 3.10</t>
  </si>
  <si>
    <t>500+CNY 3.05 2.90</t>
  </si>
  <si>
    <t>1000+CNY 2.94 2.80</t>
  </si>
  <si>
    <t>1+CNY 3.77 3.59</t>
  </si>
  <si>
    <t>25+CNY 3.43 3.26</t>
  </si>
  <si>
    <t>50+CNY 3.25 3.09</t>
  </si>
  <si>
    <t>250+CNY 2.90 2.76</t>
  </si>
  <si>
    <t>500+CNY 2.77 2.64</t>
  </si>
  <si>
    <t>1000+CNY 2.69 2.56</t>
  </si>
  <si>
    <t>25+CNY 2.71</t>
  </si>
  <si>
    <t>50+CNY 2.60</t>
  </si>
  <si>
    <t>100+CNY 2.50</t>
  </si>
  <si>
    <t>250+CNY 2.41</t>
  </si>
  <si>
    <t>500+CNY 2.30</t>
  </si>
  <si>
    <t>1000+CNY 2.18</t>
  </si>
  <si>
    <t>1+CNY 3.59 3.42</t>
  </si>
  <si>
    <t>25+CNY 3.23 3.07</t>
  </si>
  <si>
    <t>50+CNY 3.23 3.07</t>
  </si>
  <si>
    <t>100+CNY 2.91 2.77</t>
  </si>
  <si>
    <t>250+CNY 2.91 2.77</t>
  </si>
  <si>
    <t>1+CNY 0.82</t>
  </si>
  <si>
    <t>25+CNY 0.74</t>
  </si>
  <si>
    <t>50+CNY 0.72</t>
  </si>
  <si>
    <t>100+CNY 0.69</t>
  </si>
  <si>
    <t>250+CNY 0.66</t>
  </si>
  <si>
    <t>500+CNY 0.63</t>
  </si>
  <si>
    <t>1000+CNY 0.60</t>
  </si>
  <si>
    <t>25+CNY 2.56</t>
  </si>
  <si>
    <t>50+CNY 2.46</t>
  </si>
  <si>
    <t>100+CNY 2.37</t>
  </si>
  <si>
    <t>250+CNY 2.28</t>
  </si>
  <si>
    <t>500+CNY 2.18</t>
  </si>
  <si>
    <t>1000+CNY 2.06</t>
  </si>
  <si>
    <t>1+CNY 2.57</t>
  </si>
  <si>
    <t>25+CNY 2.33</t>
  </si>
  <si>
    <t>50+CNY 2.24</t>
  </si>
  <si>
    <t>100+CNY 2.15</t>
  </si>
  <si>
    <t>250+CNY 2.07</t>
  </si>
  <si>
    <t>500+CNY 1.98</t>
  </si>
  <si>
    <t>1000+CNY 1.87</t>
  </si>
  <si>
    <t>50+CNY 0.71</t>
  </si>
  <si>
    <t>25+CNY 3.55</t>
  </si>
  <si>
    <t>50+CNY 3.41</t>
  </si>
  <si>
    <t>100+CNY 3.28</t>
  </si>
  <si>
    <t>250+CNY 3.16</t>
  </si>
  <si>
    <t>500+CNY 3.02</t>
  </si>
  <si>
    <t>1000+CNY 2.85</t>
  </si>
  <si>
    <t>25+CNY 3.97</t>
  </si>
  <si>
    <t>50+CNY 3.81</t>
  </si>
  <si>
    <t>100+CNY 3.67</t>
  </si>
  <si>
    <t>250+CNY 3.54</t>
  </si>
  <si>
    <t>500+CNY 3.37</t>
  </si>
  <si>
    <t>1000+CNY 3.19</t>
  </si>
  <si>
    <t>25+CNY 0.72</t>
  </si>
  <si>
    <t>50+CNY 0.69</t>
  </si>
  <si>
    <t>100+CNY 0.66</t>
  </si>
  <si>
    <t>250+CNY 0.64</t>
  </si>
  <si>
    <t>500+CNY 0.61</t>
  </si>
  <si>
    <t>1000+CNY 0.58</t>
  </si>
  <si>
    <t>1+CNY 0.78</t>
  </si>
  <si>
    <t>25+CNY 0.71</t>
  </si>
  <si>
    <t>50+CNY 0.68</t>
  </si>
  <si>
    <t>250+CNY 0.63</t>
  </si>
  <si>
    <t>500+CNY 0.60</t>
  </si>
  <si>
    <t>1000+CNY 0.57</t>
  </si>
  <si>
    <t>1+CNY 1.93 1.84</t>
  </si>
  <si>
    <t>25+CNY 1.93 1.84</t>
  </si>
  <si>
    <t>50+CNY 1.93 1.84</t>
  </si>
  <si>
    <t>100+CNY 1.93 1.84</t>
  </si>
  <si>
    <t>250+CNY 1.93 1.84</t>
  </si>
  <si>
    <t>1000+CNY 1.93 1.84</t>
  </si>
  <si>
    <t>1+CNY 2.47</t>
  </si>
  <si>
    <t>25+CNY 2.24</t>
  </si>
  <si>
    <t>50+CNY 2.15</t>
  </si>
  <si>
    <t>100+CNY 2.07</t>
  </si>
  <si>
    <t>250+CNY 1.99</t>
  </si>
  <si>
    <t>500+CNY 1.90</t>
  </si>
  <si>
    <t>1000+CNY 1.80</t>
  </si>
  <si>
    <t>1+CNY 2.79</t>
  </si>
  <si>
    <t>25+CNY 2.53</t>
  </si>
  <si>
    <t>50+CNY 2.43</t>
  </si>
  <si>
    <t>100+CNY 2.34</t>
  </si>
  <si>
    <t>250+CNY 2.25</t>
  </si>
  <si>
    <t>500+CNY 2.15</t>
  </si>
  <si>
    <t>1000+CNY 2.03</t>
  </si>
  <si>
    <t>25+CNY 0.62</t>
  </si>
  <si>
    <t>50+CNY 0.60</t>
  </si>
  <si>
    <t>100+CNY 0.57</t>
  </si>
  <si>
    <t>250+CNY 0.55</t>
  </si>
  <si>
    <t>500+CNY 0.53</t>
  </si>
  <si>
    <t>1000+CNY 0.50</t>
  </si>
  <si>
    <t>25+CNY 2.22</t>
  </si>
  <si>
    <t>50+CNY 2.13</t>
  </si>
  <si>
    <t>100+CNY 2.05</t>
  </si>
  <si>
    <t>250+CNY 1.98</t>
  </si>
  <si>
    <t>500+CNY 1.89</t>
  </si>
  <si>
    <t>1000+CNY 1.78</t>
  </si>
  <si>
    <t>25+CNY 6.38 6.07</t>
  </si>
  <si>
    <t>50+CNY 6.38 6.07</t>
  </si>
  <si>
    <t>100+CNY 6.16 5.86</t>
  </si>
  <si>
    <t>250+CNY 6.16 5.86</t>
  </si>
  <si>
    <t>500+CNY 6.16 5.86</t>
  </si>
  <si>
    <t>1000+CNY 5.93 5.64</t>
  </si>
  <si>
    <t>1+CNY 3.93 3.74</t>
  </si>
  <si>
    <t>25+CNY 3.93 3.74</t>
  </si>
  <si>
    <t>50+CNY 3.93 3.74</t>
  </si>
  <si>
    <t>100+CNY 3.93 3.74</t>
  </si>
  <si>
    <t>250+CNY 3.93 3.74</t>
  </si>
  <si>
    <t>500+CNY 3.93 3.74</t>
  </si>
  <si>
    <t>1000+CNY 3.93 3.74</t>
  </si>
  <si>
    <t>1+CNY 2.56</t>
  </si>
  <si>
    <t>25+CNY 2.32</t>
  </si>
  <si>
    <t>50+CNY 2.23</t>
  </si>
  <si>
    <t>100+CNY 2.14</t>
  </si>
  <si>
    <t>500+CNY 1.97</t>
  </si>
  <si>
    <t>1000+CNY 1.86</t>
  </si>
  <si>
    <t>1+CNY 3.95</t>
  </si>
  <si>
    <t>25+CNY 3.58</t>
  </si>
  <si>
    <t>50+CNY 3.44</t>
  </si>
  <si>
    <t>100+CNY 3.31</t>
  </si>
  <si>
    <t>250+CNY 3.19</t>
  </si>
  <si>
    <t>500+CNY 3.04</t>
  </si>
  <si>
    <t>1000+CNY 2.88</t>
  </si>
  <si>
    <t>1+CNY 1.17</t>
  </si>
  <si>
    <t>25+CNY 1.06</t>
  </si>
  <si>
    <t>50+CNY 1.02</t>
  </si>
  <si>
    <t>100+CNY 0.98</t>
  </si>
  <si>
    <t>250+CNY 0.94</t>
  </si>
  <si>
    <t>500+CNY 0.90</t>
  </si>
  <si>
    <t>1000+CNY 0.85</t>
  </si>
  <si>
    <t>1+CNY 1.95 1.86</t>
  </si>
  <si>
    <t>25+CNY 1.95 1.86</t>
  </si>
  <si>
    <t>50+CNY 1.95 1.86</t>
  </si>
  <si>
    <t>100+CNY 1.95 1.86</t>
  </si>
  <si>
    <t>250+CNY 1.95 1.86</t>
  </si>
  <si>
    <t>500+CNY 1.95 1.86</t>
  </si>
  <si>
    <t>1000+CNY 1.95 1.86</t>
  </si>
  <si>
    <t>1+CNY 1.92</t>
  </si>
  <si>
    <t>25+CNY 1.74</t>
  </si>
  <si>
    <t>50+CNY 1.67</t>
  </si>
  <si>
    <t>100+CNY 1.61</t>
  </si>
  <si>
    <t>250+CNY 1.55</t>
  </si>
  <si>
    <t>500+CNY 1.48</t>
  </si>
  <si>
    <t>1000+CNY 1.40</t>
  </si>
  <si>
    <t>1+CNY 1.44 1.37</t>
  </si>
  <si>
    <t>25+CNY 1.44 1.37</t>
  </si>
  <si>
    <t>50+CNY 1.44 1.37</t>
  </si>
  <si>
    <t>100+CNY 1.44 1.37</t>
  </si>
  <si>
    <t>250+CNY 1.44 1.37</t>
  </si>
  <si>
    <t>500+CNY 1.44 1.37</t>
  </si>
  <si>
    <t>1000+CNY 1.44 1.37</t>
  </si>
  <si>
    <t>100+CNY 5.20 4.94</t>
  </si>
  <si>
    <t>1000+CNY 2.60 2.47</t>
  </si>
  <si>
    <t>1+CNY 3.11 2.96</t>
  </si>
  <si>
    <t>25+CNY 3.11 2.96</t>
  </si>
  <si>
    <t>50+CNY 3.11 2.96</t>
  </si>
  <si>
    <t>100+CNY 3.11 2.96</t>
  </si>
  <si>
    <t>250+CNY 3.11 2.96</t>
  </si>
  <si>
    <t>500+CNY 3.11 2.96</t>
  </si>
  <si>
    <t>1000+CNY 3.11 2.96</t>
  </si>
  <si>
    <t>1+CNY 0.55 0.53</t>
  </si>
  <si>
    <t>25+CNY 0.55 0.53</t>
  </si>
  <si>
    <t>50+CNY 0.55 0.53</t>
  </si>
  <si>
    <t>100+CNY 0.55 0.53</t>
  </si>
  <si>
    <t>250+CNY 0.55 0.53</t>
  </si>
  <si>
    <t>500+CNY 0.55 0.53</t>
  </si>
  <si>
    <t>1000+CNY 0.55 0.53</t>
  </si>
  <si>
    <t>1+CNY 2.19 2.09</t>
  </si>
  <si>
    <t>25+CNY 2.19 2.09</t>
  </si>
  <si>
    <t>50+CNY 2.19 2.09</t>
  </si>
  <si>
    <t>100+CNY 2.19 2.09</t>
  </si>
  <si>
    <t>250+CNY 2.19 2.09</t>
  </si>
  <si>
    <t>500+CNY 2.19 2.09</t>
  </si>
  <si>
    <t>1000+CNY 2.19 2.09</t>
  </si>
  <si>
    <t>1+CNY 4.20 3.99</t>
  </si>
  <si>
    <t>25+CNY 4.20 3.99</t>
  </si>
  <si>
    <t>50+CNY 4.20 3.99</t>
  </si>
  <si>
    <t>100+CNY 4.20 3.99</t>
  </si>
  <si>
    <t>250+CNY 4.20 3.99</t>
  </si>
  <si>
    <t>500+CNY 4.20 3.99</t>
  </si>
  <si>
    <t>1000+CNY 4.20 3.99</t>
  </si>
  <si>
    <t>1+CNY 0.83</t>
  </si>
  <si>
    <t>25+CNY 0.75</t>
  </si>
  <si>
    <t>250+CNY 0.67</t>
  </si>
  <si>
    <t>500+CNY 0.64</t>
  </si>
  <si>
    <t>25+CNY 6.50 6.18</t>
  </si>
  <si>
    <t>50+CNY 6.50 6.18</t>
  </si>
  <si>
    <t>100+CNY 6.50 6.18</t>
  </si>
  <si>
    <t>500+CNY 6.50 6.18</t>
  </si>
  <si>
    <t>1000+CNY 6.50 6.18</t>
  </si>
  <si>
    <t>1+CNY 2.70 2.57</t>
  </si>
  <si>
    <t>25+CNY 2.70 2.57</t>
  </si>
  <si>
    <t>50+CNY 2.70 2.57</t>
  </si>
  <si>
    <t>100+CNY 2.70 2.57</t>
  </si>
  <si>
    <t>250+CNY 2.70 2.57</t>
  </si>
  <si>
    <t>500+CNY 2.70 2.57</t>
  </si>
  <si>
    <t>1000+CNY 2.70 2.57</t>
  </si>
  <si>
    <t>1+CNY 8.18 7.78</t>
  </si>
  <si>
    <t>25+CNY 8.18 7.78</t>
  </si>
  <si>
    <t>50+CNY 8.18 7.78</t>
  </si>
  <si>
    <t>100+CNY 8.18 7.78</t>
  </si>
  <si>
    <t>250+CNY 8.18 7.78</t>
  </si>
  <si>
    <t>500+CNY 8.18 7.78</t>
  </si>
  <si>
    <t>1000+CNY 8.18 7.78</t>
  </si>
  <si>
    <t>25+CNY 7.10 6.75</t>
  </si>
  <si>
    <t>25+CNY 21.60 20.52</t>
  </si>
  <si>
    <t>50+CNY 20.97 19.93</t>
  </si>
  <si>
    <t>100+CNY 20.36 19.35</t>
  </si>
  <si>
    <t>250+CNY 19.76 18.78</t>
  </si>
  <si>
    <t>500+CNY 19.19 18.24</t>
  </si>
  <si>
    <t>1000+CNY 18.63 17.70</t>
  </si>
  <si>
    <t>1+CNY 32.14 30.54</t>
  </si>
  <si>
    <t>25+CNY 29.22 27.76</t>
  </si>
  <si>
    <t>50+CNY 27.71 26.33</t>
  </si>
  <si>
    <t>100+CNY 26.79 25.46</t>
  </si>
  <si>
    <t>250+CNY 24.73 23.50</t>
  </si>
  <si>
    <t>500+CNY 23.64 22.46</t>
  </si>
  <si>
    <t>1000+CNY 22.96 21.82</t>
  </si>
  <si>
    <t>25+CNY 6.86 6.52</t>
  </si>
  <si>
    <t>50+CNY 6.66 6.33</t>
  </si>
  <si>
    <t>250+CNY 6.27 5.96</t>
  </si>
  <si>
    <t>500+CNY 6.09 5.79</t>
  </si>
  <si>
    <t>1+CNY 22.93 21.79</t>
  </si>
  <si>
    <t>25+CNY 22.26 21.15</t>
  </si>
  <si>
    <t>500+CNY 19.78 18.80</t>
  </si>
  <si>
    <t>1+CNY 4.29 4.08</t>
  </si>
  <si>
    <t>25+CNY 4.29 4.08</t>
  </si>
  <si>
    <t>1+CNY 56.09 53.29</t>
  </si>
  <si>
    <t>25+CNY 50.99 48.45</t>
  </si>
  <si>
    <t>50+CNY 48.35 45.94</t>
  </si>
  <si>
    <t>100+CNY 46.74 44.41</t>
  </si>
  <si>
    <t>250+CNY 43.14 40.99</t>
  </si>
  <si>
    <t>500+CNY 41.24 39.18</t>
  </si>
  <si>
    <t>1000+CNY 40.06 38.06</t>
  </si>
  <si>
    <t>50+CNY 9.50 9.03</t>
  </si>
  <si>
    <t>100+CNY 9.20 8.74</t>
  </si>
  <si>
    <t>500+CNY 8.50 8.08</t>
  </si>
  <si>
    <t>1+CNY 4.78 4.55</t>
  </si>
  <si>
    <t>25+CNY 4.78 4.55</t>
  </si>
  <si>
    <t>50+CNY 4.78 4.55</t>
  </si>
  <si>
    <t>100+CNY 4.78 4.55</t>
  </si>
  <si>
    <t>250+CNY 4.78 4.55</t>
  </si>
  <si>
    <t>500+CNY 4.78 4.55</t>
  </si>
  <si>
    <t>1000+CNY 4.78 4.55</t>
  </si>
  <si>
    <t>25+CNY 28.18 26.78</t>
  </si>
  <si>
    <t>50+CNY 26.72 25.39</t>
  </si>
  <si>
    <t>100+CNY 25.83 24.54</t>
  </si>
  <si>
    <t>250+CNY 23.84 22.65</t>
  </si>
  <si>
    <t>1+CNY 4.75 4.52</t>
  </si>
  <si>
    <t>25+CNY 4.75 4.52</t>
  </si>
  <si>
    <t>50+CNY 4.75 4.52</t>
  </si>
  <si>
    <t>100+CNY 4.75 4.52</t>
  </si>
  <si>
    <t>250+CNY 4.75 4.52</t>
  </si>
  <si>
    <t>500+CNY 4.75 4.52</t>
  </si>
  <si>
    <t>1000+CNY 4.75 4.52</t>
  </si>
  <si>
    <t>1+CNY 24.54 23.32</t>
  </si>
  <si>
    <t>25+CNY 23.83 22.64</t>
  </si>
  <si>
    <t>50+CNY 23.13 21.98</t>
  </si>
  <si>
    <t>100+CNY 22.46 21.34</t>
  </si>
  <si>
    <t>500+CNY 21.17 20.12</t>
  </si>
  <si>
    <t>1+CNY 20.85 19.81</t>
  </si>
  <si>
    <t>25+CNY 19.86 18.87</t>
  </si>
  <si>
    <t>50+CNY 19.28 18.32</t>
  </si>
  <si>
    <t>100+CNY 18.72 17.79</t>
  </si>
  <si>
    <t>250+CNY 18.17 17.27</t>
  </si>
  <si>
    <t>1000+CNY 17.13 16.28</t>
  </si>
  <si>
    <t>1+CNY 21.85 20.76</t>
  </si>
  <si>
    <t>25+CNY 21.22 20.16</t>
  </si>
  <si>
    <t>50+CNY 20.60 19.57</t>
  </si>
  <si>
    <t>250+CNY 19.41 18.44</t>
  </si>
  <si>
    <t>500+CNY 18.85 17.91</t>
  </si>
  <si>
    <t>1+CNY 37.39 35.53</t>
  </si>
  <si>
    <t>25+CNY 33.99 32.30</t>
  </si>
  <si>
    <t>50+CNY 32.23 30.62</t>
  </si>
  <si>
    <t>100+CNY 31.16 29.61</t>
  </si>
  <si>
    <t>250+CNY 28.76 27.33</t>
  </si>
  <si>
    <t>500+CNY 27.49 26.12</t>
  </si>
  <si>
    <t>1000+CNY 26.71 25.38</t>
  </si>
  <si>
    <t>1+CNY 26.83 26.83</t>
  </si>
  <si>
    <t>25+CNY 26.05 26.05</t>
  </si>
  <si>
    <t>50+CNY 25.29 25.29</t>
  </si>
  <si>
    <t>100+CNY 24.56 24.56</t>
  </si>
  <si>
    <t>250+CNY 23.84 23.84</t>
  </si>
  <si>
    <t>500+CNY 23.15 23.15</t>
  </si>
  <si>
    <t>1000+CNY 22.47 22.47</t>
  </si>
  <si>
    <t>1+CNY 23.68 22.50</t>
  </si>
  <si>
    <t>25+CNY 22.99 21.85</t>
  </si>
  <si>
    <t>50+CNY 22.32 21.21</t>
  </si>
  <si>
    <t>100+CNY 21.67 20.59</t>
  </si>
  <si>
    <t>250+CNY 21.04 19.99</t>
  </si>
  <si>
    <t>500+CNY 20.43 19.41</t>
  </si>
  <si>
    <t>1000+CNY 19.83 18.84</t>
  </si>
  <si>
    <t>1+CNY 26.83 25.49</t>
  </si>
  <si>
    <t>25+CNY 26.05 24.75</t>
  </si>
  <si>
    <t>50+CNY 25.29 24.03</t>
  </si>
  <si>
    <t>100+CNY 24.56 23.34</t>
  </si>
  <si>
    <t>500+CNY 23.15 22.00</t>
  </si>
  <si>
    <t>1000+CNY 22.47 21.35</t>
  </si>
  <si>
    <t>1+CNY 12.96 12.32</t>
  </si>
  <si>
    <t>25+CNY 11.78 11.20</t>
  </si>
  <si>
    <t>250+CNY 9.97 9.48</t>
  </si>
  <si>
    <t>500+CNY 9.53 9.06</t>
  </si>
  <si>
    <t>1000+CNY 9.25 8.79</t>
  </si>
  <si>
    <t>1+CNY 11.36 10.80</t>
  </si>
  <si>
    <t>25+CNY 10.82 10.28</t>
  </si>
  <si>
    <t>50+CNY 10.51 9.99</t>
  </si>
  <si>
    <t>100+CNY 10.20 9.69</t>
  </si>
  <si>
    <t>250+CNY 9.90 9.41</t>
  </si>
  <si>
    <t>500+CNY 9.62 9.14</t>
  </si>
  <si>
    <t>1000+CNY 9.34 8.88</t>
  </si>
  <si>
    <t>25+CNY 10.76 10.23</t>
  </si>
  <si>
    <t>50+CNY 10.45 9.93</t>
  </si>
  <si>
    <t>100+CNY 10.15 9.65</t>
  </si>
  <si>
    <t>250+CNY 9.85 9.36</t>
  </si>
  <si>
    <t>500+CNY 9.56 9.09</t>
  </si>
  <si>
    <t>1000+CNY 9.29 8.83</t>
  </si>
  <si>
    <t>1+CNY 11.60 11.02</t>
  </si>
  <si>
    <t>25+CNY 11.20 10.64</t>
  </si>
  <si>
    <t>100+CNY 10.40 9.88</t>
  </si>
  <si>
    <t>1000+CNY 9.27 8.81</t>
  </si>
  <si>
    <t>1+CNY 13.94 13.25</t>
  </si>
  <si>
    <t>25+CNY 12.67 12.04</t>
  </si>
  <si>
    <t>50+CNY 12.02 11.42</t>
  </si>
  <si>
    <t>100+CNY 11.62 11.04</t>
  </si>
  <si>
    <t>250+CNY 10.72 10.19</t>
  </si>
  <si>
    <t>500+CNY 10.25 9.74</t>
  </si>
  <si>
    <t>1000+CNY 9.96 9.47</t>
  </si>
  <si>
    <t>1+CNY 9.50 9.03</t>
  </si>
  <si>
    <t>25+CNY 9.00 8.55</t>
  </si>
  <si>
    <t>1+CNY 11.59 11.02</t>
  </si>
  <si>
    <t>50+CNY 10.82 10.28</t>
  </si>
  <si>
    <t>100+CNY 10.43 9.91</t>
  </si>
  <si>
    <t>1+CNY 8.85 8.41</t>
  </si>
  <si>
    <t>100+CNY 6.41 6.09</t>
  </si>
  <si>
    <t>500+CNY 5.13 4.88</t>
  </si>
  <si>
    <t>1000+CNY 4.81 4.57</t>
  </si>
  <si>
    <t>1+CNY 5.85 5.56</t>
  </si>
  <si>
    <t>100+CNY 5.27 5.01</t>
  </si>
  <si>
    <t>250+CNY 5.07 4.82</t>
  </si>
  <si>
    <t>500+CNY 4.88 4.64</t>
  </si>
  <si>
    <t>1000+CNY 4.68 4.45</t>
  </si>
  <si>
    <t>1+CNY 18.14 17.24</t>
  </si>
  <si>
    <t>25+CNY 17.32 16.46</t>
  </si>
  <si>
    <t>50+CNY 16.73 15.90</t>
  </si>
  <si>
    <t>100+CNY 16.15 15.35</t>
  </si>
  <si>
    <t>250+CNY 15.56 14.79</t>
  </si>
  <si>
    <t>1000+CNY 14.39 13.68</t>
  </si>
  <si>
    <t>25+CNY 11.99 11.40</t>
  </si>
  <si>
    <t>50+CNY 11.58 11.01</t>
  </si>
  <si>
    <t>100+CNY 11.18 10.63</t>
  </si>
  <si>
    <t>250+CNY 10.77 10.24</t>
  </si>
  <si>
    <t>500+CNY 10.37 9.86</t>
  </si>
  <si>
    <t>1+CNY 14.53 13.81</t>
  </si>
  <si>
    <t>25+CNY 13.88 13.19</t>
  </si>
  <si>
    <t>50+CNY 13.41 12.74</t>
  </si>
  <si>
    <t>100+CNY 12.94 12.30</t>
  </si>
  <si>
    <t>250+CNY 12.47 11.85</t>
  </si>
  <si>
    <t>1000+CNY 11.53 10.96</t>
  </si>
  <si>
    <t>1+CNY 15.54 14.77</t>
  </si>
  <si>
    <t>50+CNY 14.64 13.91</t>
  </si>
  <si>
    <t>250+CNY 13.80 13.11</t>
  </si>
  <si>
    <t>500+CNY 13.40 12.73</t>
  </si>
  <si>
    <t>1+CNY 24.05 22.85</t>
  </si>
  <si>
    <t>50+CNY 22.24 21.13</t>
  </si>
  <si>
    <t>100+CNY 21.59 20.52</t>
  </si>
  <si>
    <t>250+CNY 20.96 19.92</t>
  </si>
  <si>
    <t>500+CNY 20.35 19.34</t>
  </si>
  <si>
    <t>1000+CNY 19.76 18.78</t>
  </si>
  <si>
    <t>1+CNY 12.16 11.56</t>
  </si>
  <si>
    <t>25+CNY 11.81 11.22</t>
  </si>
  <si>
    <t>250+CNY 10.81 10.27</t>
  </si>
  <si>
    <t>500+CNY 10.49 9.97</t>
  </si>
  <si>
    <t>1000+CNY 10.19 9.69</t>
  </si>
  <si>
    <t>1+CNY 39.69 37.71</t>
  </si>
  <si>
    <t>25+CNY 36.08 34.28</t>
  </si>
  <si>
    <t>50+CNY 34.21 32.50</t>
  </si>
  <si>
    <t>100+CNY 33.07 31.42</t>
  </si>
  <si>
    <t>250+CNY 30.53 29.01</t>
  </si>
  <si>
    <t>500+CNY 29.18 27.73</t>
  </si>
  <si>
    <t>1000+CNY 28.35 26.94</t>
  </si>
  <si>
    <t>25+CNY 3.89</t>
  </si>
  <si>
    <t>50+CNY 3.73</t>
  </si>
  <si>
    <t>100+CNY 3.59</t>
  </si>
  <si>
    <t>250+CNY 3.46</t>
  </si>
  <si>
    <t>500+CNY 3.30</t>
  </si>
  <si>
    <t>1000+CNY 3.13</t>
  </si>
  <si>
    <t>50+CNY 4.05 3.85</t>
  </si>
  <si>
    <t>100+CNY 3.90 3.71</t>
  </si>
  <si>
    <t>250+CNY 3.84 3.65</t>
  </si>
  <si>
    <t>500+CNY 3.78 3.60</t>
  </si>
  <si>
    <t>1000+CNY 3.72 3.54</t>
  </si>
  <si>
    <t>1+CNY 38.68 36.75</t>
  </si>
  <si>
    <t>25+CNY 36.82 34.98</t>
  </si>
  <si>
    <t>50+CNY 36.02 34.22</t>
  </si>
  <si>
    <t>100+CNY 34.68 32.95</t>
  </si>
  <si>
    <t>1000+CNY 33.08 31.43</t>
  </si>
  <si>
    <t>1+CNY 11.50 10.93</t>
  </si>
  <si>
    <t>1+CNY 34.37 32.66</t>
  </si>
  <si>
    <t>25+CNY 30.93 29.39</t>
  </si>
  <si>
    <t>50+CNY 27.50 26.13</t>
  </si>
  <si>
    <t>100+CNY 24.06 22.86</t>
  </si>
  <si>
    <t>250+CNY 20.62 19.59</t>
  </si>
  <si>
    <t>500+CNY 18.33 17.42</t>
  </si>
  <si>
    <t>1000+CNY 18.33 17.42</t>
  </si>
  <si>
    <t>1+CNY 37.52 35.65</t>
  </si>
  <si>
    <t>25+CNY 35.71 33.93</t>
  </si>
  <si>
    <t>50+CNY 34.94 33.20</t>
  </si>
  <si>
    <t>100+CNY 33.64 31.96</t>
  </si>
  <si>
    <t>250+CNY 33.12 31.47</t>
  </si>
  <si>
    <t>500+CNY 32.61 30.98</t>
  </si>
  <si>
    <t>1000+CNY 32.09 30.49</t>
  </si>
  <si>
    <t>1+CNY 18.10 17.20</t>
  </si>
  <si>
    <t>25+CNY 14.48 13.76</t>
  </si>
  <si>
    <t>50+CNY 14.48 13.76</t>
  </si>
  <si>
    <t>100+CNY 14.48 13.76</t>
  </si>
  <si>
    <t>250+CNY 14.48 13.76</t>
  </si>
  <si>
    <t>500+CNY 10.86 10.32</t>
  </si>
  <si>
    <t>1000+CNY 7.24 6.88</t>
  </si>
  <si>
    <t>25+CNY 1.29</t>
  </si>
  <si>
    <t>50+CNY 1.24</t>
  </si>
  <si>
    <t>100+CNY 1.20</t>
  </si>
  <si>
    <t>250+CNY 1.15</t>
  </si>
  <si>
    <t>500+CNY 1.10</t>
  </si>
  <si>
    <t>1000+CNY 1.04</t>
  </si>
  <si>
    <t>1+CNY 0.88</t>
  </si>
  <si>
    <t>25+CNY 0.79</t>
  </si>
  <si>
    <t>50+CNY 0.76</t>
  </si>
  <si>
    <t>100+CNY 0.73</t>
  </si>
  <si>
    <t>250+CNY 0.71</t>
  </si>
  <si>
    <t>500+CNY 0.68</t>
  </si>
  <si>
    <t>1000+CNY 0.64</t>
  </si>
  <si>
    <t>1+CNY 1.39</t>
  </si>
  <si>
    <t>25+CNY 1.25</t>
  </si>
  <si>
    <t>50+CNY 1.21</t>
  </si>
  <si>
    <t>100+CNY 1.16</t>
  </si>
  <si>
    <t>250+CNY 1.12</t>
  </si>
  <si>
    <t>500+CNY 1.07</t>
  </si>
  <si>
    <t>1000+CNY 1.01</t>
  </si>
  <si>
    <t>1+CNY 1.36</t>
  </si>
  <si>
    <t>25+CNY 1.23</t>
  </si>
  <si>
    <t>50+CNY 1.19</t>
  </si>
  <si>
    <t>100+CNY 1.14</t>
  </si>
  <si>
    <t>250+CNY 1.10</t>
  </si>
  <si>
    <t>500+CNY 1.05</t>
  </si>
  <si>
    <t>1000+CNY 0.99</t>
  </si>
  <si>
    <t>1+CNY 1.00</t>
  </si>
  <si>
    <t>25+CNY 0.90</t>
  </si>
  <si>
    <t>50+CNY 0.87</t>
  </si>
  <si>
    <t>100+CNY 0.84</t>
  </si>
  <si>
    <t>250+CNY 0.81</t>
  </si>
  <si>
    <t>500+CNY 0.77</t>
  </si>
  <si>
    <t>1000+CNY 0.73</t>
  </si>
  <si>
    <t>25+CNY 1.32</t>
  </si>
  <si>
    <t>50+CNY 1.27</t>
  </si>
  <si>
    <t>100+CNY 1.22</t>
  </si>
  <si>
    <t>250+CNY 1.17</t>
  </si>
  <si>
    <t>500+CNY 1.12</t>
  </si>
  <si>
    <t>1000+CNY 1.06</t>
  </si>
  <si>
    <t>1+CNY 0.82 0.78</t>
  </si>
  <si>
    <t>25+CNY 0.82 0.78</t>
  </si>
  <si>
    <t>50+CNY 0.82 0.78</t>
  </si>
  <si>
    <t>100+CNY 0.82 0.78</t>
  </si>
  <si>
    <t>250+CNY 0.82 0.78</t>
  </si>
  <si>
    <t>500+CNY 0.82 0.78</t>
  </si>
  <si>
    <t>1000+CNY 0.82 0.78</t>
  </si>
  <si>
    <t>1+CNY 1.81 1.72</t>
  </si>
  <si>
    <t>25+CNY 1.81 1.72</t>
  </si>
  <si>
    <t>50+CNY 1.81 1.72</t>
  </si>
  <si>
    <t>100+CNY 1.81 1.72</t>
  </si>
  <si>
    <t>250+CNY 1.81 1.72</t>
  </si>
  <si>
    <t>500+CNY 1.81 1.72</t>
  </si>
  <si>
    <t>1000+CNY 1.81 1.72</t>
  </si>
  <si>
    <t>1+CNY 0.71 0.68</t>
  </si>
  <si>
    <t>25+CNY 0.71 0.68</t>
  </si>
  <si>
    <t>50+CNY 0.71 0.68</t>
  </si>
  <si>
    <t>100+CNY 0.71 0.68</t>
  </si>
  <si>
    <t>250+CNY 0.71 0.68</t>
  </si>
  <si>
    <t>500+CNY 0.71 0.68</t>
  </si>
  <si>
    <t>1000+CNY 0.71 0.68</t>
  </si>
  <si>
    <t>1+CNY 0.73 0.70</t>
  </si>
  <si>
    <t>25+CNY 0.73 0.70</t>
  </si>
  <si>
    <t>50+CNY 0.73 0.70</t>
  </si>
  <si>
    <t>100+CNY 0.73 0.70</t>
  </si>
  <si>
    <t>250+CNY 0.73 0.70</t>
  </si>
  <si>
    <t>500+CNY 0.73 0.70</t>
  </si>
  <si>
    <t>1000+CNY 0.73 0.70</t>
  </si>
  <si>
    <t>1+CNY 0.68 0.65</t>
  </si>
  <si>
    <t>25+CNY 0.68 0.65</t>
  </si>
  <si>
    <t>50+CNY 0.68 0.65</t>
  </si>
  <si>
    <t>100+CNY 0.68 0.65</t>
  </si>
  <si>
    <t>250+CNY 0.68 0.65</t>
  </si>
  <si>
    <t>500+CNY 0.68 0.65</t>
  </si>
  <si>
    <t>1000+CNY 0.68 0.65</t>
  </si>
  <si>
    <t>1+CNY 3.06 2.91</t>
  </si>
  <si>
    <t>25+CNY 3.06 2.91</t>
  </si>
  <si>
    <t>50+CNY 3.06 2.91</t>
  </si>
  <si>
    <t>100+CNY 3.06 2.91</t>
  </si>
  <si>
    <t>250+CNY 3.06 2.91</t>
  </si>
  <si>
    <t>500+CNY 3.06 2.91</t>
  </si>
  <si>
    <t>1000+CNY 3.06 2.91</t>
  </si>
  <si>
    <t>25+CNY 4.97</t>
  </si>
  <si>
    <t>50+CNY 4.78</t>
  </si>
  <si>
    <t>100+CNY 4.60</t>
  </si>
  <si>
    <t>250+CNY 4.43</t>
  </si>
  <si>
    <t>500+CNY 4.23</t>
  </si>
  <si>
    <t>1000+CNY 4.00</t>
  </si>
  <si>
    <t>1+CNY 5.25</t>
  </si>
  <si>
    <t>25+CNY 4.76</t>
  </si>
  <si>
    <t>50+CNY 4.57</t>
  </si>
  <si>
    <t>100+CNY 4.40</t>
  </si>
  <si>
    <t>250+CNY 4.24</t>
  </si>
  <si>
    <t>500+CNY 4.05</t>
  </si>
  <si>
    <t>1000+CNY 3.83</t>
  </si>
  <si>
    <t>1+CNY 6.99</t>
  </si>
  <si>
    <t>25+CNY 6.32</t>
  </si>
  <si>
    <t>50+CNY 6.08</t>
  </si>
  <si>
    <t>100+CNY 5.85</t>
  </si>
  <si>
    <t>250+CNY 5.64</t>
  </si>
  <si>
    <t>500+CNY 5.38</t>
  </si>
  <si>
    <t>1000+CNY 5.09</t>
  </si>
  <si>
    <t>25+CNY 5.43</t>
  </si>
  <si>
    <t>50+CNY 5.22</t>
  </si>
  <si>
    <t>100+CNY 5.02</t>
  </si>
  <si>
    <t>250+CNY 4.84</t>
  </si>
  <si>
    <t>500+CNY 4.62</t>
  </si>
  <si>
    <t>50+CNY 6.69 6.36</t>
  </si>
  <si>
    <t>100+CNY 6.39 6.08</t>
  </si>
  <si>
    <t>500+CNY 5.86 5.57</t>
  </si>
  <si>
    <t>1000+CNY 5.55 5.28</t>
  </si>
  <si>
    <t>1+CNY 7.97 7.58</t>
  </si>
  <si>
    <t>50+CNY 6.71 6.38</t>
  </si>
  <si>
    <t>250+CNY 6.13 5.83</t>
  </si>
  <si>
    <t>500+CNY 5.88 5.59</t>
  </si>
  <si>
    <t>1000+CNY 5.57 5.30</t>
  </si>
  <si>
    <t>50+CNY 7.71 7.33</t>
  </si>
  <si>
    <t>100+CNY 7.37 7.01</t>
  </si>
  <si>
    <t>500+CNY 6.76 6.43</t>
  </si>
  <si>
    <t>1000+CNY 6.41 6.09</t>
  </si>
  <si>
    <t>1+CNY 9.13 8.68</t>
  </si>
  <si>
    <t>25+CNY 8.22 7.81</t>
  </si>
  <si>
    <t>250+CNY 7.04 6.69</t>
  </si>
  <si>
    <t>1+CNY 5.65 5.37</t>
  </si>
  <si>
    <t>25+CNY 5.65 5.37</t>
  </si>
  <si>
    <t>500+CNY 5.65 5.37</t>
  </si>
  <si>
    <t>1000+CNY 5.65 5.37</t>
  </si>
  <si>
    <t>1+CNY 9.15 8.70</t>
  </si>
  <si>
    <t>50+CNY 7.72 7.34</t>
  </si>
  <si>
    <t>250+CNY 7.06 6.71</t>
  </si>
  <si>
    <t>500+CNY 6.77 6.44</t>
  </si>
  <si>
    <t>1000+CNY 6.42 6.10</t>
  </si>
  <si>
    <t>1+CNY 5.13 4.88</t>
  </si>
  <si>
    <t>25+CNY 5.13 4.88</t>
  </si>
  <si>
    <t>50+CNY 5.13 4.88</t>
  </si>
  <si>
    <t>100+CNY 5.13 4.88</t>
  </si>
  <si>
    <t>250+CNY 5.13 4.88</t>
  </si>
  <si>
    <t>1000+CNY 5.13 4.88</t>
  </si>
  <si>
    <t>1+CNY 8.13 7.73</t>
  </si>
  <si>
    <t>100+CNY 6.54 6.22</t>
  </si>
  <si>
    <t>250+CNY 6.26 5.95</t>
  </si>
  <si>
    <t>1000+CNY 5.69 5.41</t>
  </si>
  <si>
    <t>1+CNY 3.95 3.76</t>
  </si>
  <si>
    <t>25+CNY 3.95 3.76</t>
  </si>
  <si>
    <t>50+CNY 3.95 3.76</t>
  </si>
  <si>
    <t>100+CNY 3.95 3.76</t>
  </si>
  <si>
    <t>250+CNY 3.95 3.76</t>
  </si>
  <si>
    <t>500+CNY 3.95 3.76</t>
  </si>
  <si>
    <t>1000+CNY 3.95 3.76</t>
  </si>
  <si>
    <t>1+CNY 4.54 4.32</t>
  </si>
  <si>
    <t>25+CNY 4.54 4.32</t>
  </si>
  <si>
    <t>50+CNY 4.54 4.32</t>
  </si>
  <si>
    <t>100+CNY 4.54 4.32</t>
  </si>
  <si>
    <t>250+CNY 4.54 4.32</t>
  </si>
  <si>
    <t>500+CNY 4.54 4.32</t>
  </si>
  <si>
    <t>1000+CNY 4.54 4.32</t>
  </si>
  <si>
    <t>1+CNY 4.93 4.69</t>
  </si>
  <si>
    <t>25+CNY 4.93 4.69</t>
  </si>
  <si>
    <t>500+CNY 4.93 4.69</t>
  </si>
  <si>
    <t>1000+CNY 4.93 4.69</t>
  </si>
  <si>
    <t>1+CNY 7.71 7.33</t>
  </si>
  <si>
    <t>50+CNY 6.49 6.17</t>
  </si>
  <si>
    <t>250+CNY 5.93 5.64</t>
  </si>
  <si>
    <t>1000+CNY 5.39 5.13</t>
  </si>
  <si>
    <t>1+CNY 9.32 8.86</t>
  </si>
  <si>
    <t>50+CNY 7.87 7.48</t>
  </si>
  <si>
    <t>100+CNY 7.51 7.14</t>
  </si>
  <si>
    <t>250+CNY 7.19 6.84</t>
  </si>
  <si>
    <t>1000+CNY 6.54 6.22</t>
  </si>
  <si>
    <t>25+CNY 1.30</t>
  </si>
  <si>
    <t>50+CNY 1.25</t>
  </si>
  <si>
    <t>250+CNY 1.16</t>
  </si>
  <si>
    <t>25+CNY 1.99</t>
  </si>
  <si>
    <t>50+CNY 1.92</t>
  </si>
  <si>
    <t>100+CNY 1.84</t>
  </si>
  <si>
    <t>250+CNY 1.78</t>
  </si>
  <si>
    <t>500+CNY 1.70</t>
  </si>
  <si>
    <t>1000+CNY 1.60</t>
  </si>
  <si>
    <t>25+CNY 0.81</t>
  </si>
  <si>
    <t>50+CNY 0.78</t>
  </si>
  <si>
    <t>100+CNY 0.75</t>
  </si>
  <si>
    <t>250+CNY 0.72</t>
  </si>
  <si>
    <t>500+CNY 0.69</t>
  </si>
  <si>
    <t>1000+CNY 0.65</t>
  </si>
  <si>
    <t>25+CNY 2.36</t>
  </si>
  <si>
    <t>50+CNY 2.27</t>
  </si>
  <si>
    <t>100+CNY 2.19</t>
  </si>
  <si>
    <t>250+CNY 2.11</t>
  </si>
  <si>
    <t>500+CNY 2.01</t>
  </si>
  <si>
    <t>1000+CNY 1.90</t>
  </si>
  <si>
    <t>1+CNY 4.54</t>
  </si>
  <si>
    <t>25+CNY 4.11</t>
  </si>
  <si>
    <t>50+CNY 3.95</t>
  </si>
  <si>
    <t>100+CNY 3.80</t>
  </si>
  <si>
    <t>250+CNY 3.66</t>
  </si>
  <si>
    <t>500+CNY 3.49</t>
  </si>
  <si>
    <t>1000+CNY 3.30</t>
  </si>
  <si>
    <t>1+CNY 1.42</t>
  </si>
  <si>
    <t>100+CNY 1.19</t>
  </si>
  <si>
    <t>25+CNY 1.20</t>
  </si>
  <si>
    <t>50+CNY 1.15</t>
  </si>
  <si>
    <t>100+CNY 1.11</t>
  </si>
  <si>
    <t>250+CNY 1.07</t>
  </si>
  <si>
    <t>500+CNY 1.02</t>
  </si>
  <si>
    <t>1000+CNY 0.96</t>
  </si>
  <si>
    <t>25+CNY 1.73</t>
  </si>
  <si>
    <t>50+CNY 1.66</t>
  </si>
  <si>
    <t>100+CNY 1.60</t>
  </si>
  <si>
    <t>250+CNY 1.54</t>
  </si>
  <si>
    <t>500+CNY 1.47</t>
  </si>
  <si>
    <t>1000+CNY 1.39</t>
  </si>
  <si>
    <t>1+CNY 1.90 1.81</t>
  </si>
  <si>
    <t>25+CNY 1.67 1.59</t>
  </si>
  <si>
    <t>50+CNY 1.54 1.47</t>
  </si>
  <si>
    <t>100+CNY 1.46 1.39</t>
  </si>
  <si>
    <t>250+CNY 1.38 1.32</t>
  </si>
  <si>
    <t>500+CNY 1.32 1.26</t>
  </si>
  <si>
    <t>1000+CNY 1.24 1.18</t>
  </si>
  <si>
    <t>1+CNY 3.33 3.17</t>
  </si>
  <si>
    <t>25+CNY 2.97 2.83</t>
  </si>
  <si>
    <t>50+CNY 2.78 2.65</t>
  </si>
  <si>
    <t>100+CNY 2.64 2.51</t>
  </si>
  <si>
    <t>250+CNY 2.53 2.41</t>
  </si>
  <si>
    <t>500+CNY 2.42 2.30</t>
  </si>
  <si>
    <t>1000+CNY 2.28 2.17</t>
  </si>
  <si>
    <t>1+CNY 2.45 2.33</t>
  </si>
  <si>
    <t>25+CNY 2.18 2.08</t>
  </si>
  <si>
    <t>50+CNY 1.96 1.87</t>
  </si>
  <si>
    <t>250+CNY 1.64 1.56</t>
  </si>
  <si>
    <t>500+CNY 1.51 1.44</t>
  </si>
  <si>
    <t>1000+CNY 1.40 1.33</t>
  </si>
  <si>
    <t>1+CNY 1.18 1.13</t>
  </si>
  <si>
    <t>50+CNY 1.18 1.13</t>
  </si>
  <si>
    <t>100+CNY 1.18 1.13</t>
  </si>
  <si>
    <t>250+CNY 1.18 1.13</t>
  </si>
  <si>
    <t>500+CNY 1.18 1.13</t>
  </si>
  <si>
    <t>1000+CNY 1.18 1.13</t>
  </si>
  <si>
    <t>1+CNY 2.22 2.11</t>
  </si>
  <si>
    <t>50+CNY 1.80 1.71</t>
  </si>
  <si>
    <t>100+CNY 1.71 1.63</t>
  </si>
  <si>
    <t>250+CNY 1.62 1.54</t>
  </si>
  <si>
    <t>500+CNY 1.54 1.47</t>
  </si>
  <si>
    <t>25+CNY 2.93 2.79</t>
  </si>
  <si>
    <t>50+CNY 2.72 2.59</t>
  </si>
  <si>
    <t>100+CNY 2.58 2.46</t>
  </si>
  <si>
    <t>250+CNY 2.45 2.33</t>
  </si>
  <si>
    <t>500+CNY 2.33 2.22</t>
  </si>
  <si>
    <t>1000+CNY 2.20 2.09</t>
  </si>
  <si>
    <t>1+CNY 4.72 4.49</t>
  </si>
  <si>
    <t>25+CNY 4.19 3.99</t>
  </si>
  <si>
    <t>50+CNY 3.78 3.60</t>
  </si>
  <si>
    <t>100+CNY 2.79 2.66</t>
  </si>
  <si>
    <t>250+CNY 2.68 2.55</t>
  </si>
  <si>
    <t>500+CNY 2.57 2.45</t>
  </si>
  <si>
    <t>1000+CNY 2.23 2.12</t>
  </si>
  <si>
    <t>1+CNY 3.40 3.23</t>
  </si>
  <si>
    <t>25+CNY 3.30 3.14</t>
  </si>
  <si>
    <t>50+CNY 3.20 3.04</t>
  </si>
  <si>
    <t>250+CNY 2.96 2.82</t>
  </si>
  <si>
    <t>500+CNY 2.86 2.72</t>
  </si>
  <si>
    <t>1000+CNY 2.75 2.62</t>
  </si>
  <si>
    <t>1+CNY 6.16 5.86</t>
  </si>
  <si>
    <t>25+CNY 5.09 4.84</t>
  </si>
  <si>
    <t>50+CNY 4.42 4.20</t>
  </si>
  <si>
    <t>100+CNY 3.97 3.78</t>
  </si>
  <si>
    <t>250+CNY 3.66 3.48</t>
  </si>
  <si>
    <t>1000+CNY 3.21 3.05</t>
  </si>
  <si>
    <t>25+CNY 2.31</t>
  </si>
  <si>
    <t>50+CNY 2.22</t>
  </si>
  <si>
    <t>100+CNY 2.13</t>
  </si>
  <si>
    <t>250+CNY 2.06</t>
  </si>
  <si>
    <t>500+CNY 1.96</t>
  </si>
  <si>
    <t>25+CNY 1.43</t>
  </si>
  <si>
    <t>50+CNY 1.37</t>
  </si>
  <si>
    <t>100+CNY 1.32</t>
  </si>
  <si>
    <t>250+CNY 1.27</t>
  </si>
  <si>
    <t>500+CNY 1.21</t>
  </si>
  <si>
    <t>1000+CNY 1.15</t>
  </si>
  <si>
    <t>25+CNY 1.65</t>
  </si>
  <si>
    <t>50+CNY 1.58</t>
  </si>
  <si>
    <t>100+CNY 1.52</t>
  </si>
  <si>
    <t>250+CNY 1.47</t>
  </si>
  <si>
    <t>500+CNY 1.40</t>
  </si>
  <si>
    <t>1000+CNY 1.32</t>
  </si>
  <si>
    <t>1+CNY 1.81</t>
  </si>
  <si>
    <t>25+CNY 1.64</t>
  </si>
  <si>
    <t>50+CNY 1.57</t>
  </si>
  <si>
    <t>100+CNY 1.51</t>
  </si>
  <si>
    <t>250+CNY 1.46</t>
  </si>
  <si>
    <t>500+CNY 1.39</t>
  </si>
  <si>
    <t>1+CNY 3.26 3.10</t>
  </si>
  <si>
    <t>25+CNY 3.26 3.10</t>
  </si>
  <si>
    <t>50+CNY 3.26 3.10</t>
  </si>
  <si>
    <t>100+CNY 3.26 3.10</t>
  </si>
  <si>
    <t>500+CNY 3.26 3.10</t>
  </si>
  <si>
    <t>1000+CNY 3.26 3.10</t>
  </si>
  <si>
    <t>1+CNY 1.11</t>
  </si>
  <si>
    <t>1+CNY 1.55</t>
  </si>
  <si>
    <t>25+CNY 1.41</t>
  </si>
  <si>
    <t>50+CNY 1.35</t>
  </si>
  <si>
    <t>100+CNY 1.30</t>
  </si>
  <si>
    <t>250+CNY 1.25</t>
  </si>
  <si>
    <t>500+CNY 1.20</t>
  </si>
  <si>
    <t>1000+CNY 1.13</t>
  </si>
  <si>
    <t>1+CNY 2.10</t>
  </si>
  <si>
    <t>25+CNY 1.89</t>
  </si>
  <si>
    <t>50+CNY 1.72</t>
  </si>
  <si>
    <t>100+CNY 1.58</t>
  </si>
  <si>
    <t>500+CNY 1.35</t>
  </si>
  <si>
    <t>1000+CNY 1.26</t>
  </si>
  <si>
    <t>25+CNY 2.14</t>
  </si>
  <si>
    <t>50+CNY 1.93</t>
  </si>
  <si>
    <t>100+CNY 1.75</t>
  </si>
  <si>
    <t>250+CNY 1.61</t>
  </si>
  <si>
    <t>500+CNY 1.49</t>
  </si>
  <si>
    <t>1000+CNY 1.37</t>
  </si>
  <si>
    <t>1+CNY 0.99</t>
  </si>
  <si>
    <t>25+CNY 0.89</t>
  </si>
  <si>
    <t>50+CNY 0.86</t>
  </si>
  <si>
    <t>100+CNY 0.83</t>
  </si>
  <si>
    <t>250+CNY 0.80</t>
  </si>
  <si>
    <t>500+CNY 0.76</t>
  </si>
  <si>
    <t>1000+CNY 0.72</t>
  </si>
  <si>
    <t>1+CNY 3.22</t>
  </si>
  <si>
    <t>25+CNY 2.92</t>
  </si>
  <si>
    <t>50+CNY 2.81</t>
  </si>
  <si>
    <t>100+CNY 2.70</t>
  </si>
  <si>
    <t>250+CNY 2.60</t>
  </si>
  <si>
    <t>500+CNY 2.48</t>
  </si>
  <si>
    <t>1000+CNY 2.35</t>
  </si>
  <si>
    <t>25+CNY 0.68</t>
  </si>
  <si>
    <t>50+CNY 0.65</t>
  </si>
  <si>
    <t>100+CNY 0.63</t>
  </si>
  <si>
    <t>250+CNY 0.61</t>
  </si>
  <si>
    <t>500+CNY 0.58</t>
  </si>
  <si>
    <t>1000+CNY 0.55</t>
  </si>
  <si>
    <t>25+CNY 2.98 2.84</t>
  </si>
  <si>
    <t>1+CNY 2.17 2.07</t>
  </si>
  <si>
    <t>25+CNY 2.17 2.07</t>
  </si>
  <si>
    <t>50+CNY 2.17 2.07</t>
  </si>
  <si>
    <t>100+CNY 2.17 2.07</t>
  </si>
  <si>
    <t>250+CNY 2.17 2.07</t>
  </si>
  <si>
    <t>500+CNY 2.17 2.07</t>
  </si>
  <si>
    <t>1000+CNY 2.17 2.07</t>
  </si>
  <si>
    <t>1+CNY 1.84 1.75</t>
  </si>
  <si>
    <t>25+CNY 1.65 1.57</t>
  </si>
  <si>
    <t>250+CNY 1.40 1.33</t>
  </si>
  <si>
    <t>500+CNY 1.33 1.27</t>
  </si>
  <si>
    <t>1000+CNY 1.26 1.20</t>
  </si>
  <si>
    <t>1+CNY 2.11</t>
  </si>
  <si>
    <t>25+CNY 1.91</t>
  </si>
  <si>
    <t>50+CNY 1.84</t>
  </si>
  <si>
    <t>100+CNY 1.77</t>
  </si>
  <si>
    <t>250+CNY 1.71</t>
  </si>
  <si>
    <t>500+CNY 1.63</t>
  </si>
  <si>
    <t>1000+CNY 1.54</t>
  </si>
  <si>
    <t>25+CNY 3.46</t>
  </si>
  <si>
    <t>50+CNY 3.32</t>
  </si>
  <si>
    <t>100+CNY 3.20</t>
  </si>
  <si>
    <t>250+CNY 3.08</t>
  </si>
  <si>
    <t>500+CNY 2.94</t>
  </si>
  <si>
    <t>1000+CNY 2.78</t>
  </si>
  <si>
    <t>25+CNY 1.03</t>
  </si>
  <si>
    <t>50+CNY 0.99</t>
  </si>
  <si>
    <t>250+CNY 0.92</t>
  </si>
  <si>
    <t>1000+CNY 0.83</t>
  </si>
  <si>
    <t>25+CNY 1.42</t>
  </si>
  <si>
    <t>50+CNY 1.36</t>
  </si>
  <si>
    <t>100+CNY 1.31</t>
  </si>
  <si>
    <t>250+CNY 1.26</t>
  </si>
  <si>
    <t>1000+CNY 1.14</t>
  </si>
  <si>
    <t>25+CNY 1.53</t>
  </si>
  <si>
    <t>50+CNY 1.47</t>
  </si>
  <si>
    <t>100+CNY 1.42</t>
  </si>
  <si>
    <t>250+CNY 1.37</t>
  </si>
  <si>
    <t>500+CNY 1.30</t>
  </si>
  <si>
    <t>1000+CNY 1.23</t>
  </si>
  <si>
    <t>25+CNY 1.58</t>
  </si>
  <si>
    <t>50+CNY 1.51</t>
  </si>
  <si>
    <t>100+CNY 1.46</t>
  </si>
  <si>
    <t>250+CNY 1.40</t>
  </si>
  <si>
    <t>500+CNY 1.34</t>
  </si>
  <si>
    <t>1000+CNY 1.27</t>
  </si>
  <si>
    <t>25+CNY 1.14</t>
  </si>
  <si>
    <t>50+CNY 1.09</t>
  </si>
  <si>
    <t>100+CNY 1.05</t>
  </si>
  <si>
    <t>250+CNY 1.01</t>
  </si>
  <si>
    <t>500+CNY 0.97</t>
  </si>
  <si>
    <t>1000+CNY 0.92</t>
  </si>
  <si>
    <t>25+CNY 1.97</t>
  </si>
  <si>
    <t>50+CNY 1.90</t>
  </si>
  <si>
    <t>100+CNY 1.83</t>
  </si>
  <si>
    <t>250+CNY 1.76</t>
  </si>
  <si>
    <t>500+CNY 1.68</t>
  </si>
  <si>
    <t>1000+CNY 1.59</t>
  </si>
  <si>
    <t>1+CNY 1.51</t>
  </si>
  <si>
    <t>25+CNY 1.37</t>
  </si>
  <si>
    <t>50+CNY 1.32</t>
  </si>
  <si>
    <t>100+CNY 1.27</t>
  </si>
  <si>
    <t>250+CNY 1.22</t>
  </si>
  <si>
    <t>500+CNY 1.16</t>
  </si>
  <si>
    <t>1000+CNY 1.10</t>
  </si>
  <si>
    <t>25+CNY 1.66 1.58</t>
  </si>
  <si>
    <t>500+CNY 1.31 1.25</t>
  </si>
  <si>
    <t>1+CNY 2.96 2.82</t>
  </si>
  <si>
    <t>25+CNY 2.61 2.48</t>
  </si>
  <si>
    <t>50+CNY 2.42 2.30</t>
  </si>
  <si>
    <t>100+CNY 2.29 2.18</t>
  </si>
  <si>
    <t>100+CNY 3.43 3.26</t>
  </si>
  <si>
    <t>1+CNY 2.50 2.38</t>
  </si>
  <si>
    <t>25+CNY 2.50 2.38</t>
  </si>
  <si>
    <t>50+CNY 2.50 2.38</t>
  </si>
  <si>
    <t>250+CNY 2.50 2.38</t>
  </si>
  <si>
    <t>500+CNY 2.50 2.38</t>
  </si>
  <si>
    <t>1000+CNY 2.50 2.38</t>
  </si>
  <si>
    <t>25+CNY 3.72</t>
  </si>
  <si>
    <t>50+CNY 3.57</t>
  </si>
  <si>
    <t>100+CNY 3.44</t>
  </si>
  <si>
    <t>250+CNY 3.31</t>
  </si>
  <si>
    <t>500+CNY 3.16</t>
  </si>
  <si>
    <t>1000+CNY 2.99</t>
  </si>
  <si>
    <t>25+CNY 1.59</t>
  </si>
  <si>
    <t>50+CNY 1.53</t>
  </si>
  <si>
    <t>100+CNY 1.47</t>
  </si>
  <si>
    <t>250+CNY 1.42</t>
  </si>
  <si>
    <t>1000+CNY 1.28</t>
  </si>
  <si>
    <t>1+CNY 3.94</t>
  </si>
  <si>
    <t>25+CNY 3.57</t>
  </si>
  <si>
    <t>50+CNY 3.43</t>
  </si>
  <si>
    <t>100+CNY 3.30</t>
  </si>
  <si>
    <t>250+CNY 3.18</t>
  </si>
  <si>
    <t>500+CNY 3.03</t>
  </si>
  <si>
    <t>1000+CNY 2.87</t>
  </si>
  <si>
    <t>1+CNY 2.37</t>
  </si>
  <si>
    <t>50+CNY 2.06</t>
  </si>
  <si>
    <t>100+CNY 1.98</t>
  </si>
  <si>
    <t>250+CNY 1.91</t>
  </si>
  <si>
    <t>500+CNY 1.82</t>
  </si>
  <si>
    <t>1000+CNY 1.72</t>
  </si>
  <si>
    <t>50+CNY 1.16</t>
  </si>
  <si>
    <t>100+CNY 1.10</t>
  </si>
  <si>
    <t>250+CNY 1.04</t>
  </si>
  <si>
    <t>500+CNY 0.99</t>
  </si>
  <si>
    <t>1000+CNY 0.93</t>
  </si>
  <si>
    <t>25+CNY 2.25</t>
  </si>
  <si>
    <t>50+CNY 2.16</t>
  </si>
  <si>
    <t>100+CNY 2.08</t>
  </si>
  <si>
    <t>250+CNY 2.00</t>
  </si>
  <si>
    <t>500+CNY 1.91</t>
  </si>
  <si>
    <t>1000+CNY 1.81</t>
  </si>
  <si>
    <t>1+CNY 1.60</t>
  </si>
  <si>
    <t>25+CNY 1.45</t>
  </si>
  <si>
    <t>50+CNY 1.39</t>
  </si>
  <si>
    <t>100+CNY 1.34</t>
  </si>
  <si>
    <t>250+CNY 1.29</t>
  </si>
  <si>
    <t>500+CNY 1.23</t>
  </si>
  <si>
    <t>1000+CNY 1.16</t>
  </si>
  <si>
    <t>25+CNY 1.46</t>
  </si>
  <si>
    <t>50+CNY 1.41</t>
  </si>
  <si>
    <t>100+CNY 1.35</t>
  </si>
  <si>
    <t>250+CNY 1.30</t>
  </si>
  <si>
    <t>500+CNY 1.24</t>
  </si>
  <si>
    <t>1000+CNY 1.18</t>
  </si>
  <si>
    <t>1+CNY 1.52</t>
  </si>
  <si>
    <t>500+CNY 1.17</t>
  </si>
  <si>
    <t>1+CNY 5.78 5.50</t>
  </si>
  <si>
    <t>25+CNY 5.78 5.50</t>
  </si>
  <si>
    <t>50+CNY 5.78 5.50</t>
  </si>
  <si>
    <t>100+CNY 5.78 5.50</t>
  </si>
  <si>
    <t>250+CNY 5.78 5.50</t>
  </si>
  <si>
    <t>500+CNY 5.78 5.50</t>
  </si>
  <si>
    <t>1000+CNY 5.78 5.50</t>
  </si>
  <si>
    <t>1+CNY 0.98 0.94</t>
  </si>
  <si>
    <t>25+CNY 0.98 0.94</t>
  </si>
  <si>
    <t>50+CNY 0.98 0.94</t>
  </si>
  <si>
    <t>100+CNY 0.98 0.94</t>
  </si>
  <si>
    <t>250+CNY 0.98 0.94</t>
  </si>
  <si>
    <t>500+CNY 0.98 0.94</t>
  </si>
  <si>
    <t>1000+CNY 0.98 0.94</t>
  </si>
  <si>
    <t>1+CNY 5.15 4.90</t>
  </si>
  <si>
    <t>25+CNY 4.61 4.38</t>
  </si>
  <si>
    <t>50+CNY 4.31 4.10</t>
  </si>
  <si>
    <t>100+CNY 4.11 3.91</t>
  </si>
  <si>
    <t>1000+CNY 3.56 3.39</t>
  </si>
  <si>
    <t>25+CNY 1.19</t>
  </si>
  <si>
    <t>50+CNY 1.14</t>
  </si>
  <si>
    <t>250+CNY 1.06</t>
  </si>
  <si>
    <t>500+CNY 1.01</t>
  </si>
  <si>
    <t>25+CNY 1.38</t>
  </si>
  <si>
    <t>100+CNY 1.28</t>
  </si>
  <si>
    <t>250+CNY 1.23</t>
  </si>
  <si>
    <t>1000+CNY 1.11</t>
  </si>
  <si>
    <t>25+CNY 6.16</t>
  </si>
  <si>
    <t>50+CNY 5.92</t>
  </si>
  <si>
    <t>100+CNY 5.70</t>
  </si>
  <si>
    <t>250+CNY 5.49</t>
  </si>
  <si>
    <t>500+CNY 5.24</t>
  </si>
  <si>
    <t>1000+CNY 4.96</t>
  </si>
  <si>
    <t>25+CNY 0.85</t>
  </si>
  <si>
    <t>50+CNY 0.82</t>
  </si>
  <si>
    <t>100+CNY 0.79</t>
  </si>
  <si>
    <t>250+CNY 0.76</t>
  </si>
  <si>
    <t>500+CNY 0.73</t>
  </si>
  <si>
    <t>1000+CNY 0.69</t>
  </si>
  <si>
    <t>25+CNY 2.03 1.93</t>
  </si>
  <si>
    <t>50+CNY 1.94 1.85</t>
  </si>
  <si>
    <t>500+CNY 1.72 1.64</t>
  </si>
  <si>
    <t>1000+CNY 1.67 1.59</t>
  </si>
  <si>
    <t>1+CNY 9.25 8.79</t>
  </si>
  <si>
    <t>25+CNY 9.25 8.79</t>
  </si>
  <si>
    <t>50+CNY 9.25 8.79</t>
  </si>
  <si>
    <t>100+CNY 9.25 8.79</t>
  </si>
  <si>
    <t>250+CNY 9.25 8.79</t>
  </si>
  <si>
    <t>500+CNY 9.25 8.79</t>
  </si>
  <si>
    <t>1+CNY 2.44 2.32</t>
  </si>
  <si>
    <t>25+CNY 2.44 2.32</t>
  </si>
  <si>
    <t>50+CNY 2.44 2.32</t>
  </si>
  <si>
    <t>100+CNY 2.44 2.32</t>
  </si>
  <si>
    <t>250+CNY 2.44 2.32</t>
  </si>
  <si>
    <t>500+CNY 2.44 2.32</t>
  </si>
  <si>
    <t>50+CNY 1.31</t>
  </si>
  <si>
    <t>100+CNY 1.26</t>
  </si>
  <si>
    <t>50+CNY 1.81</t>
  </si>
  <si>
    <t>250+CNY 1.68</t>
  </si>
  <si>
    <t>500+CNY 1.61</t>
  </si>
  <si>
    <t>1000+CNY 1.52</t>
  </si>
  <si>
    <t>25+CNY 5.84</t>
  </si>
  <si>
    <t>50+CNY 5.61</t>
  </si>
  <si>
    <t>100+CNY 5.40</t>
  </si>
  <si>
    <t>250+CNY 5.20</t>
  </si>
  <si>
    <t>500+CNY 4.97</t>
  </si>
  <si>
    <t>1000+CNY 4.70</t>
  </si>
  <si>
    <t>1+CNY 4.73 4.50</t>
  </si>
  <si>
    <t>25+CNY 4.24 4.03</t>
  </si>
  <si>
    <t>100+CNY 3.78 3.60</t>
  </si>
  <si>
    <t>250+CNY 3.61 3.43</t>
  </si>
  <si>
    <t>500+CNY 3.46 3.29</t>
  </si>
  <si>
    <t>1000+CNY 3.27 3.11</t>
  </si>
  <si>
    <t>25+CNY 1.36</t>
  </si>
  <si>
    <t>25+CNY 1.63</t>
  </si>
  <si>
    <t>250+CNY 1.45</t>
  </si>
  <si>
    <t>1000+CNY 1.31</t>
  </si>
  <si>
    <t>1000+CNY 1.23 1.17</t>
  </si>
  <si>
    <t>25+CNY 4.37 4.16</t>
  </si>
  <si>
    <t>50+CNY 4.23 4.02</t>
  </si>
  <si>
    <t>100+CNY 4.05 3.85</t>
  </si>
  <si>
    <t>250+CNY 3.92 3.73</t>
  </si>
  <si>
    <t>1000+CNY 3.60 3.42</t>
  </si>
  <si>
    <t>1+CNY 3.62 3.44</t>
  </si>
  <si>
    <t>25+CNY 3.01 2.86</t>
  </si>
  <si>
    <t>50+CNY 2.69 2.56</t>
  </si>
  <si>
    <t>100+CNY 2.55 2.43</t>
  </si>
  <si>
    <t>250+CNY 2.49 2.37</t>
  </si>
  <si>
    <t>500+CNY 2.40 2.28</t>
  </si>
  <si>
    <t>1000+CNY 2.31 2.20</t>
  </si>
  <si>
    <t>250+CNY 2.55 2.43</t>
  </si>
  <si>
    <t>500+CNY 2.45 2.33</t>
  </si>
  <si>
    <t>1000+CNY 2.12 2.02</t>
  </si>
  <si>
    <t>1000+CNY 1.31 1.25</t>
  </si>
  <si>
    <t>1+CNY 5.55 5.28</t>
  </si>
  <si>
    <t>25+CNY 4.98 4.74</t>
  </si>
  <si>
    <t>50+CNY 4.66 4.43</t>
  </si>
  <si>
    <t>100+CNY 4.44 4.22</t>
  </si>
  <si>
    <t>250+CNY 4.25 4.04</t>
  </si>
  <si>
    <t>1000+CNY 3.85 3.66</t>
  </si>
  <si>
    <t>1+CNY 3.67 3.49</t>
  </si>
  <si>
    <t>25+CNY 3.34 3.18</t>
  </si>
  <si>
    <t>250+CNY 2.94 2.80</t>
  </si>
  <si>
    <t>500+CNY 2.83 2.69</t>
  </si>
  <si>
    <t>1000+CNY 2.76 2.63</t>
  </si>
  <si>
    <t>1+CNY 2.64 2.51</t>
  </si>
  <si>
    <t>25+CNY 2.64 2.51</t>
  </si>
  <si>
    <t>50+CNY 2.64 2.51</t>
  </si>
  <si>
    <t>250+CNY 2.64 2.51</t>
  </si>
  <si>
    <t>500+CNY 2.64 2.51</t>
  </si>
  <si>
    <t>25+CNY 3.19 3.04</t>
  </si>
  <si>
    <t>50+CNY 2.87 2.73</t>
  </si>
  <si>
    <t>100+CNY 2.61 2.48</t>
  </si>
  <si>
    <t>250+CNY 2.39 2.28</t>
  </si>
  <si>
    <t>500+CNY 2.21 2.10</t>
  </si>
  <si>
    <t>1+CNY 8.10 7.70</t>
  </si>
  <si>
    <t>25+CNY 7.28 6.92</t>
  </si>
  <si>
    <t>25+CNY 1.47</t>
  </si>
  <si>
    <t>100+CNY 1.36</t>
  </si>
  <si>
    <t>250+CNY 1.31</t>
  </si>
  <si>
    <t>500+CNY 1.25</t>
  </si>
  <si>
    <t>100+CNY 1.1643 1.1061</t>
  </si>
  <si>
    <t>500+CNY 0.9600 0.9120</t>
  </si>
  <si>
    <t>1000+CNY 0.8826 0.8385</t>
  </si>
  <si>
    <t>3000+CNY 0.8167 0.7759</t>
  </si>
  <si>
    <t>1+CNY 3.27 3.11</t>
  </si>
  <si>
    <t>25+CNY 2.91 2.77</t>
  </si>
  <si>
    <t>50+CNY 2.62 2.49</t>
  </si>
  <si>
    <t>100+CNY 2.38 2.27</t>
  </si>
  <si>
    <t>250+CNY 2.18 2.08</t>
  </si>
  <si>
    <t>500+CNY 2.02 1.92</t>
  </si>
  <si>
    <t>1000+CNY 1.87 1.78</t>
  </si>
  <si>
    <t>1+CNY 2.11 2.01</t>
  </si>
  <si>
    <t>25+CNY 1.90 1.81</t>
  </si>
  <si>
    <t>50+CNY 1.73 1.65</t>
  </si>
  <si>
    <t>100+CNY 1.58 1.51</t>
  </si>
  <si>
    <t>250+CNY 1.46 1.39</t>
  </si>
  <si>
    <t>500+CNY 1.36 1.30</t>
  </si>
  <si>
    <t>1000+CNY 1.28 1.22</t>
  </si>
  <si>
    <t>1+CNY 4.88 4.64</t>
  </si>
  <si>
    <t>50+CNY 4.08 3.88</t>
  </si>
  <si>
    <t>100+CNY 3.89 3.70</t>
  </si>
  <si>
    <t>250+CNY 3.72 3.54</t>
  </si>
  <si>
    <t>500+CNY 3.56 3.39</t>
  </si>
  <si>
    <t>1+CNY 3.00 2.85</t>
  </si>
  <si>
    <t>25+CNY 2.43 2.31</t>
  </si>
  <si>
    <t>50+CNY 2.14 2.04</t>
  </si>
  <si>
    <t>100+CNY 1.91 1.82</t>
  </si>
  <si>
    <t>250+CNY 1.73 1.65</t>
  </si>
  <si>
    <t>500+CNY 1.58 1.51</t>
  </si>
  <si>
    <t>1+CNY 1.30 1.24</t>
  </si>
  <si>
    <t>25+CNY 1.30 1.24</t>
  </si>
  <si>
    <t>50+CNY 1.30 1.24</t>
  </si>
  <si>
    <t>100+CNY 1.30 1.24</t>
  </si>
  <si>
    <t>250+CNY 1.30 1.24</t>
  </si>
  <si>
    <t>500+CNY 1.30 1.24</t>
  </si>
  <si>
    <t>1000+CNY 1.30 1.24</t>
  </si>
  <si>
    <t>1+CNY 4.53 4.31</t>
  </si>
  <si>
    <t>50+CNY 3.62 3.44</t>
  </si>
  <si>
    <t>100+CNY 3.30 3.14</t>
  </si>
  <si>
    <t>250+CNY 3.02 2.87</t>
  </si>
  <si>
    <t>500+CNY 2.79 2.66</t>
  </si>
  <si>
    <t>1000+CNY 2.59 2.47</t>
  </si>
  <si>
    <t>1+CNY 2.88 2.74</t>
  </si>
  <si>
    <t>25+CNY 2.59 2.47</t>
  </si>
  <si>
    <t>50+CNY 2.35 2.24</t>
  </si>
  <si>
    <t>100+CNY 2.16 2.06</t>
  </si>
  <si>
    <t>250+CNY 1.99 1.90</t>
  </si>
  <si>
    <t>500+CNY 1.85 1.76</t>
  </si>
  <si>
    <t>1000+CNY 1.75 1.67</t>
  </si>
  <si>
    <t>1+CNY 4.74 4.51</t>
  </si>
  <si>
    <t>50+CNY 3.97 3.78</t>
  </si>
  <si>
    <t>25+CNY 3.70</t>
  </si>
  <si>
    <t>50+CNY 3.55</t>
  </si>
  <si>
    <t>100+CNY 3.42</t>
  </si>
  <si>
    <t>250+CNY 3.30</t>
  </si>
  <si>
    <t>500+CNY 3.15</t>
  </si>
  <si>
    <t>1000+CNY 2.98</t>
  </si>
  <si>
    <t>1+CNY 5.35 5.09</t>
  </si>
  <si>
    <t>50+CNY 3.41 3.24</t>
  </si>
  <si>
    <t>500+CNY 2.34 2.23</t>
  </si>
  <si>
    <t>1000+CNY 2.16 2.06</t>
  </si>
  <si>
    <t>25+CNY 2.77 2.64</t>
  </si>
  <si>
    <t>50+CNY 2.57 2.45</t>
  </si>
  <si>
    <t>250+CNY 2.31 2.20</t>
  </si>
  <si>
    <t>500+CNY 2.20 2.09</t>
  </si>
  <si>
    <t>1000+CNY 2.07 1.97</t>
  </si>
  <si>
    <t>1+CNY 5.36 5.10</t>
  </si>
  <si>
    <t>1+CNY 6.02 5.72</t>
  </si>
  <si>
    <t>25+CNY 4.95 4.71</t>
  </si>
  <si>
    <t>50+CNY 3.92 3.73</t>
  </si>
  <si>
    <t>500+CNY 2.71 2.58</t>
  </si>
  <si>
    <t>1000+CNY 2.51 2.39</t>
  </si>
  <si>
    <t>1+CNY 3.34 3.18</t>
  </si>
  <si>
    <t>50+CNY 2.67 2.54</t>
  </si>
  <si>
    <t>250+CNY 2.23 2.12</t>
  </si>
  <si>
    <t>500+CNY 2.06 1.96</t>
  </si>
  <si>
    <t>25+CNY 2.86 2.72</t>
  </si>
  <si>
    <t>50+CNY 2.52 2.40</t>
  </si>
  <si>
    <t>100+CNY 2.25 2.14</t>
  </si>
  <si>
    <t>250+CNY 2.04 1.94</t>
  </si>
  <si>
    <t>500+CNY 1.86 1.77</t>
  </si>
  <si>
    <t>1000+CNY 1.71 1.63</t>
  </si>
  <si>
    <t>1+CNY 1.94 1.85</t>
  </si>
  <si>
    <t>25+CNY 1.70 1.62</t>
  </si>
  <si>
    <t>100+CNY 1.49 1.42</t>
  </si>
  <si>
    <t>250+CNY 1.41 1.34</t>
  </si>
  <si>
    <t>500+CNY 1.34 1.28</t>
  </si>
  <si>
    <t>1000+CNY 1.73 1.65</t>
  </si>
  <si>
    <t>1+CNY 2.68 2.55</t>
  </si>
  <si>
    <t>25+CNY 2.38 2.27</t>
  </si>
  <si>
    <t>100+CNY 2.11 2.01</t>
  </si>
  <si>
    <t>250+CNY 2.01 1.91</t>
  </si>
  <si>
    <t>500+CNY 1.92 1.83</t>
  </si>
  <si>
    <t>1000+CNY 1.12 1.07</t>
  </si>
  <si>
    <t>1+CNY 4.04 3.84</t>
  </si>
  <si>
    <t>50+CNY 3.38 3.22</t>
  </si>
  <si>
    <t>100+CNY 3.22 3.06</t>
  </si>
  <si>
    <t>250+CNY 3.07 2.92</t>
  </si>
  <si>
    <t>500+CNY 2.94 2.80</t>
  </si>
  <si>
    <t>1000+CNY 2.78 2.65</t>
  </si>
  <si>
    <t>1+CNY 4.44 4.22</t>
  </si>
  <si>
    <t>50+CNY 3.63 3.45</t>
  </si>
  <si>
    <t>100+CNY 3.33 3.17</t>
  </si>
  <si>
    <t>500+CNY 2.85 2.71</t>
  </si>
  <si>
    <t>1000+CNY 2.66 2.53</t>
  </si>
  <si>
    <t>1+CNY 2.91 2.77</t>
  </si>
  <si>
    <t>50+CNY 2.38 2.27</t>
  </si>
  <si>
    <t>100+CNY 2.18 2.08</t>
  </si>
  <si>
    <t>250+CNY 2.02 1.92</t>
  </si>
  <si>
    <t>500+CNY 1.87 1.78</t>
  </si>
  <si>
    <t>1+CNY 4.38 4.17</t>
  </si>
  <si>
    <t>50+CNY 3.13 2.98</t>
  </si>
  <si>
    <t>250+CNY 2.52 2.40</t>
  </si>
  <si>
    <t>500+CNY 2.30 2.19</t>
  </si>
  <si>
    <t>500+CNY 2.41 2.29</t>
  </si>
  <si>
    <t>250+CNY 6.24 5.93</t>
  </si>
  <si>
    <t>1+CNY 6.79 6.46</t>
  </si>
  <si>
    <t>50+CNY 6.02 5.72</t>
  </si>
  <si>
    <t>250+CNY 5.34 5.08</t>
  </si>
  <si>
    <t>1+CNY 4.14 3.94</t>
  </si>
  <si>
    <t>100+CNY 3.28 3.12</t>
  </si>
  <si>
    <t>250+CNY 3.13 2.98</t>
  </si>
  <si>
    <t>500+CNY 3.00 2.85</t>
  </si>
  <si>
    <t>500+CNY 1.55 1.48</t>
  </si>
  <si>
    <t>1+CNY 3.49 3.32</t>
  </si>
  <si>
    <t>25+CNY 3.10 2.95</t>
  </si>
  <si>
    <t>50+CNY 2.79 2.66</t>
  </si>
  <si>
    <t>100+CNY 2.54 2.42</t>
  </si>
  <si>
    <t>250+CNY 2.33 2.22</t>
  </si>
  <si>
    <t>500+CNY 2.15 2.05</t>
  </si>
  <si>
    <t>1000+CNY 2.00 1.90</t>
  </si>
  <si>
    <t>1+CNY 2.47 2.35</t>
  </si>
  <si>
    <t>25+CNY 2.47 2.35</t>
  </si>
  <si>
    <t>50+CNY 2.47 2.35</t>
  </si>
  <si>
    <t>100+CNY 2.47 2.35</t>
  </si>
  <si>
    <t>250+CNY 2.47 2.35</t>
  </si>
  <si>
    <t>500+CNY 2.47 2.35</t>
  </si>
  <si>
    <t>1000+CNY 2.47 2.35</t>
  </si>
  <si>
    <t>25+CNY 1.82</t>
  </si>
  <si>
    <t>50+CNY 1.75</t>
  </si>
  <si>
    <t>100+CNY 1.68</t>
  </si>
  <si>
    <t>250+CNY 1.62</t>
  </si>
  <si>
    <t>500+CNY 1.55</t>
  </si>
  <si>
    <t>1000+CNY 1.46</t>
  </si>
  <si>
    <t>1+CNY 1.59</t>
  </si>
  <si>
    <t>25+CNY 1.44</t>
  </si>
  <si>
    <t>50+CNY 1.38</t>
  </si>
  <si>
    <t>100+CNY 1.33</t>
  </si>
  <si>
    <t>250+CNY 1.28</t>
  </si>
  <si>
    <t>500+CNY 1.22</t>
  </si>
  <si>
    <t>1+CNY 3.16 3.01</t>
  </si>
  <si>
    <t>25+CNY 3.16 3.01</t>
  </si>
  <si>
    <t>50+CNY 3.16 3.01</t>
  </si>
  <si>
    <t>100+CNY 3.16 3.01</t>
  </si>
  <si>
    <t>500+CNY 3.16 3.01</t>
  </si>
  <si>
    <t>1000+CNY 3.16 3.01</t>
  </si>
  <si>
    <t>1+CNY 2.18 2.08</t>
  </si>
  <si>
    <t>50+CNY 2.18 2.08</t>
  </si>
  <si>
    <t>500+CNY 2.18 2.08</t>
  </si>
  <si>
    <t>25+CNY 5.18 4.93</t>
  </si>
  <si>
    <t>100+CNY 4.62 4.39</t>
  </si>
  <si>
    <t>250+CNY 4.42 4.20</t>
  </si>
  <si>
    <t>500+CNY 4.23 4.02</t>
  </si>
  <si>
    <t>1000+CNY 4.01 3.81</t>
  </si>
  <si>
    <t>25+CNY 4.40 4.18</t>
  </si>
  <si>
    <t>100+CNY 3.66 3.48</t>
  </si>
  <si>
    <t>250+CNY 3.38 3.22</t>
  </si>
  <si>
    <t>1000+CNY 2.93 2.79</t>
  </si>
  <si>
    <t>1000+CNY 3.24 3.08</t>
  </si>
  <si>
    <t>1+CNY 5.26 5.00</t>
  </si>
  <si>
    <t>1+CNY 3.15 3.00</t>
  </si>
  <si>
    <t>25+CNY 2.83 2.69</t>
  </si>
  <si>
    <t>1000+CNY 1.89 1.80</t>
  </si>
  <si>
    <t>1+CNY 5.69 5.41</t>
  </si>
  <si>
    <t>25+CNY 5.12 4.87</t>
  </si>
  <si>
    <t>100+CNY 4.27 4.06</t>
  </si>
  <si>
    <t>25+CNY 4.32 4.11</t>
  </si>
  <si>
    <t>100+CNY 3.60 3.42</t>
  </si>
  <si>
    <t>250+CNY 3.32 3.16</t>
  </si>
  <si>
    <t>500+CNY 3.09 2.94</t>
  </si>
  <si>
    <t>1000+CNY 2.88 2.74</t>
  </si>
  <si>
    <t>1+CNY 7.43 7.06</t>
  </si>
  <si>
    <t>25+CNY 6.02 5.72</t>
  </si>
  <si>
    <t>50+CNY 5.30 5.04</t>
  </si>
  <si>
    <t>100+CNY 4.74 4.51</t>
  </si>
  <si>
    <t>250+CNY 4.28 4.07</t>
  </si>
  <si>
    <t>500+CNY 3.91 3.72</t>
  </si>
  <si>
    <t>1000+CNY 3.59 3.42</t>
  </si>
  <si>
    <t>1+CNY 6.75 6.42</t>
  </si>
  <si>
    <t>25+CNY 5.47 5.20</t>
  </si>
  <si>
    <t>50+CNY 4.82 4.58</t>
  </si>
  <si>
    <t>100+CNY 4.31 4.10</t>
  </si>
  <si>
    <t>250+CNY 3.89 3.70</t>
  </si>
  <si>
    <t>500+CNY 3.55 3.38</t>
  </si>
  <si>
    <t>1+CNY 3.21 3.05</t>
  </si>
  <si>
    <t>25+CNY 2.85 2.71</t>
  </si>
  <si>
    <t>100+CNY 2.33 2.22</t>
  </si>
  <si>
    <t>250+CNY 2.14 2.04</t>
  </si>
  <si>
    <t>500+CNY 1.98 1.89</t>
  </si>
  <si>
    <t>1000+CNY 1.83 1.74</t>
  </si>
  <si>
    <t>1+CNY 2.81 2.67</t>
  </si>
  <si>
    <t>50+CNY 2.33 2.22</t>
  </si>
  <si>
    <t>250+CNY 2.11 2.01</t>
  </si>
  <si>
    <t>25+CNY 1.62</t>
  </si>
  <si>
    <t>50+CNY 1.56</t>
  </si>
  <si>
    <t>100+CNY 1.50</t>
  </si>
  <si>
    <t>500+CNY 1.38</t>
  </si>
  <si>
    <t>1000+CNY 1.30</t>
  </si>
  <si>
    <t>25+CNY 2.70</t>
  </si>
  <si>
    <t>1000+CNY 2.17</t>
  </si>
  <si>
    <t>25+CNY 2.41</t>
  </si>
  <si>
    <t>50+CNY 2.31</t>
  </si>
  <si>
    <t>100+CNY 2.23</t>
  </si>
  <si>
    <t>250+CNY 2.15</t>
  </si>
  <si>
    <t>500+CNY 2.05</t>
  </si>
  <si>
    <t>1000+CNY 1.94</t>
  </si>
  <si>
    <t>25+CNY 4.46 4.24</t>
  </si>
  <si>
    <t>100+CNY 3.51 3.34</t>
  </si>
  <si>
    <t>250+CNY 3.17 3.02</t>
  </si>
  <si>
    <t>500+CNY 2.89 2.75</t>
  </si>
  <si>
    <t>100+CNY 2.21 2.10</t>
  </si>
  <si>
    <t>1+CNY 1.78 1.70</t>
  </si>
  <si>
    <t>25+CNY 1.78 1.70</t>
  </si>
  <si>
    <t>50+CNY 1.78 1.70</t>
  </si>
  <si>
    <t>100+CNY 1.78 1.70</t>
  </si>
  <si>
    <t>250+CNY 1.78 1.70</t>
  </si>
  <si>
    <t>500+CNY 1.78 1.70</t>
  </si>
  <si>
    <t>1000+CNY 1.78 1.70</t>
  </si>
  <si>
    <t>1+CNY 2.58 2.46</t>
  </si>
  <si>
    <t>50+CNY 4.95 4.71</t>
  </si>
  <si>
    <t>100+CNY 4.19 3.99</t>
  </si>
  <si>
    <t>250+CNY 3.69 3.51</t>
  </si>
  <si>
    <t>1+CNY 2.80 2.66</t>
  </si>
  <si>
    <t>1+CNY 4.46 4.24</t>
  </si>
  <si>
    <t>25+CNY 3.99 3.80</t>
  </si>
  <si>
    <t>50+CNY 3.73 3.55</t>
  </si>
  <si>
    <t>100+CNY 3.56 3.39</t>
  </si>
  <si>
    <t>250+CNY 3.40 3.23</t>
  </si>
  <si>
    <t>500+CNY 3.25 3.09</t>
  </si>
  <si>
    <t>1000+CNY 3.08 2.93</t>
  </si>
  <si>
    <t>1+CNY 9.84 9.35</t>
  </si>
  <si>
    <t>25+CNY 8.30 7.89</t>
  </si>
  <si>
    <t>500+CNY 5.48 5.21</t>
  </si>
  <si>
    <t>1+CNY 10.46 9.94</t>
  </si>
  <si>
    <t>25+CNY 10.46 9.94</t>
  </si>
  <si>
    <t>50+CNY 10.46 9.94</t>
  </si>
  <si>
    <t>100+CNY 10.46 9.94</t>
  </si>
  <si>
    <t>250+CNY 10.46 9.94</t>
  </si>
  <si>
    <t>500+CNY 10.46 9.94</t>
  </si>
  <si>
    <t>1000+CNY 10.46 9.94</t>
  </si>
  <si>
    <t>1+CNY 19.25</t>
  </si>
  <si>
    <t>25+CNY 17.43</t>
  </si>
  <si>
    <t>50+CNY 16.75</t>
  </si>
  <si>
    <t>100+CNY 16.12</t>
  </si>
  <si>
    <t>250+CNY 15.54</t>
  </si>
  <si>
    <t>500+CNY 14.83</t>
  </si>
  <si>
    <t>1000+CNY 14.02</t>
  </si>
  <si>
    <t>1+CNY 2.74</t>
  </si>
  <si>
    <t>25+CNY 2.48</t>
  </si>
  <si>
    <t>50+CNY 2.39</t>
  </si>
  <si>
    <t>100+CNY 2.30</t>
  </si>
  <si>
    <t>250+CNY 2.21</t>
  </si>
  <si>
    <t>500+CNY 2.11</t>
  </si>
  <si>
    <t>1000+CNY 2.00</t>
  </si>
  <si>
    <t>1+CNY 1.79 1.71</t>
  </si>
  <si>
    <t>25+CNY 1.72 1.64</t>
  </si>
  <si>
    <t>50+CNY 1.66 1.58</t>
  </si>
  <si>
    <t>100+CNY 1.60 1.52</t>
  </si>
  <si>
    <t>250+CNY 1.56 1.49</t>
  </si>
  <si>
    <t>1000+CNY 1.36 1.30</t>
  </si>
  <si>
    <t>1+CNY 28.95 27.51</t>
  </si>
  <si>
    <t>25+CNY 28.42 27.00</t>
  </si>
  <si>
    <t>50+CNY 27.87 26.48</t>
  </si>
  <si>
    <t>100+CNY 27.14 25.79</t>
  </si>
  <si>
    <t>250+CNY 26.60 25.27</t>
  </si>
  <si>
    <t>500+CNY 26.23 24.92</t>
  </si>
  <si>
    <t>1000+CNY 25.34 24.08</t>
  </si>
  <si>
    <t>1+CNY 24.82 23.58</t>
  </si>
  <si>
    <t>25+CNY 24.35 23.14</t>
  </si>
  <si>
    <t>100+CNY 23.27 22.11</t>
  </si>
  <si>
    <t>250+CNY 22.82 21.68</t>
  </si>
  <si>
    <t>500+CNY 22.49 21.37</t>
  </si>
  <si>
    <t>1000+CNY 21.72 20.64</t>
  </si>
  <si>
    <t>1+CNY 0.71</t>
  </si>
  <si>
    <t>25+CNY 0.64</t>
  </si>
  <si>
    <t>50+CNY 0.62</t>
  </si>
  <si>
    <t>100+CNY 0.59</t>
  </si>
  <si>
    <t>250+CNY 0.57</t>
  </si>
  <si>
    <t>500+CNY 0.55</t>
  </si>
  <si>
    <t>1000+CNY 0.52</t>
  </si>
  <si>
    <t>1+CNY 0.51</t>
  </si>
  <si>
    <t>25+CNY 0.47</t>
  </si>
  <si>
    <t>50+CNY 0.45</t>
  </si>
  <si>
    <t>100+CNY 0.43</t>
  </si>
  <si>
    <t>250+CNY 0.41</t>
  </si>
  <si>
    <t>500+CNY 0.40</t>
  </si>
  <si>
    <t>1000+CNY 0.37</t>
  </si>
  <si>
    <t>25+CNY 0.83</t>
  </si>
  <si>
    <t>50+CNY 0.80</t>
  </si>
  <si>
    <t>100+CNY 0.77</t>
  </si>
  <si>
    <t>250+CNY 0.74</t>
  </si>
  <si>
    <t>500+CNY 0.71</t>
  </si>
  <si>
    <t>1000+CNY 0.67</t>
  </si>
  <si>
    <t>1+CNY 3.16</t>
  </si>
  <si>
    <t>25+CNY 2.86</t>
  </si>
  <si>
    <t>50+CNY 2.75</t>
  </si>
  <si>
    <t>100+CNY 2.65</t>
  </si>
  <si>
    <t>250+CNY 2.55</t>
  </si>
  <si>
    <t>500+CNY 2.43</t>
  </si>
  <si>
    <t>1000+CNY 2.30</t>
  </si>
  <si>
    <t>1+CNY 11.22 10.66</t>
  </si>
  <si>
    <t>100+CNY 10.77 10.24</t>
  </si>
  <si>
    <t>250+CNY 10.44 9.92</t>
  </si>
  <si>
    <t>500+CNY 10.10 9.60</t>
  </si>
  <si>
    <t>1+CNY 1.82 1.73</t>
  </si>
  <si>
    <t>25+CNY 1.79 1.71</t>
  </si>
  <si>
    <t>50+CNY 1.74 1.66</t>
  </si>
  <si>
    <t>100+CNY 1.70 1.62</t>
  </si>
  <si>
    <t>250+CNY 1.68 1.60</t>
  </si>
  <si>
    <t>500+CNY 1.65 1.57</t>
  </si>
  <si>
    <t>1000+CNY 1.60 1.52</t>
  </si>
  <si>
    <t>1+CNY 2.21</t>
  </si>
  <si>
    <t>25+CNY 2.00</t>
  </si>
  <si>
    <t>100+CNY 1.85</t>
  </si>
  <si>
    <t>1000+CNY 1.61</t>
  </si>
  <si>
    <t>25+CNY 1.40</t>
  </si>
  <si>
    <t>500+CNY 1.19</t>
  </si>
  <si>
    <t>25+CNY 0.92</t>
  </si>
  <si>
    <t>50+CNY 0.88</t>
  </si>
  <si>
    <t>100+CNY 0.85</t>
  </si>
  <si>
    <t>250+CNY 0.82</t>
  </si>
  <si>
    <t>500+CNY 0.78</t>
  </si>
  <si>
    <t>1000+CNY 0.74</t>
  </si>
  <si>
    <t>1+CNY 1.28</t>
  </si>
  <si>
    <t>25+CNY 1.16</t>
  </si>
  <si>
    <t>50+CNY 1.12</t>
  </si>
  <si>
    <t>100+CNY 1.07</t>
  </si>
  <si>
    <t>25+CNY 0.67</t>
  </si>
  <si>
    <t>50+CNY 0.64</t>
  </si>
  <si>
    <t>100+CNY 0.62</t>
  </si>
  <si>
    <t>250+CNY 0.60</t>
  </si>
  <si>
    <t>500+CNY 0.57</t>
  </si>
  <si>
    <t>1000+CNY 0.54</t>
  </si>
  <si>
    <t>1+CNY 4.55 4.33</t>
  </si>
  <si>
    <t>50+CNY 4.38 4.17</t>
  </si>
  <si>
    <t>100+CNY 4.28 4.07</t>
  </si>
  <si>
    <t>500+CNY 4.12 3.92</t>
  </si>
  <si>
    <t>1000+CNY 3.99 3.80</t>
  </si>
  <si>
    <t>25+CNY 1.76 1.68</t>
  </si>
  <si>
    <t>50+CNY 1.63 1.55</t>
  </si>
  <si>
    <t>100+CNY 1.35 1.29</t>
  </si>
  <si>
    <t>250+CNY 1.34 1.28</t>
  </si>
  <si>
    <t>1+CNY 0.65 0.62</t>
  </si>
  <si>
    <t>25+CNY 0.65 0.62</t>
  </si>
  <si>
    <t>50+CNY 0.65 0.62</t>
  </si>
  <si>
    <t>100+CNY 0.65 0.62</t>
  </si>
  <si>
    <t>250+CNY 0.65 0.62</t>
  </si>
  <si>
    <t>500+CNY 0.65 0.62</t>
  </si>
  <si>
    <t>1000+CNY 0.65 0.62</t>
  </si>
  <si>
    <t>1+CNY 1.61 1.53</t>
  </si>
  <si>
    <t>25+CNY 1.49 1.42</t>
  </si>
  <si>
    <t>50+CNY 1.38 1.32</t>
  </si>
  <si>
    <t>250+CNY 1.13 1.08</t>
  </si>
  <si>
    <t>500+CNY 1.12 1.07</t>
  </si>
  <si>
    <t>1000+CNY 1.10 1.05</t>
  </si>
  <si>
    <t>1+CNY 1.66 1.58</t>
  </si>
  <si>
    <t>100+CNY 1.66 1.58</t>
  </si>
  <si>
    <t>250+CNY 1.66 1.58</t>
  </si>
  <si>
    <t>500+CNY 1.66 1.58</t>
  </si>
  <si>
    <t>1000+CNY 1.66 1.58</t>
  </si>
  <si>
    <t>1+CNY 3.28 3.12</t>
  </si>
  <si>
    <t>25+CNY 3.00 2.85</t>
  </si>
  <si>
    <t>100+CNY 2.60 2.47</t>
  </si>
  <si>
    <t>250+CNY 2.56 2.44</t>
  </si>
  <si>
    <t>500+CNY 2.51 2.39</t>
  </si>
  <si>
    <t>1000+CNY 2.46 2.34</t>
  </si>
  <si>
    <t>1000+CNY 3.00 2.85</t>
  </si>
  <si>
    <t>1+CNY 0.77 0.74</t>
  </si>
  <si>
    <t>25+CNY 0.77 0.74</t>
  </si>
  <si>
    <t>50+CNY 0.77 0.74</t>
  </si>
  <si>
    <t>100+CNY 0.77 0.74</t>
  </si>
  <si>
    <t>250+CNY 0.77 0.74</t>
  </si>
  <si>
    <t>500+CNY 0.77 0.74</t>
  </si>
  <si>
    <t>1000+CNY 0.77 0.74</t>
  </si>
  <si>
    <t>100+CNY 2.83 2.69</t>
  </si>
  <si>
    <t>250+CNY 2.83 2.69</t>
  </si>
  <si>
    <t>50+CNY 6.42 6.10</t>
  </si>
  <si>
    <t>250+CNY 5.88 5.59</t>
  </si>
  <si>
    <t>100+CNY 5.15 4.90</t>
  </si>
  <si>
    <t>250+CNY 5.15 4.90</t>
  </si>
  <si>
    <t>500+CNY 5.15 4.90</t>
  </si>
  <si>
    <t>1000+CNY 5.15 4.90</t>
  </si>
  <si>
    <t>50+CNY 4.97 4.73</t>
  </si>
  <si>
    <t>100+CNY 4.76 4.53</t>
  </si>
  <si>
    <t>250+CNY 4.69 4.46</t>
  </si>
  <si>
    <t>500+CNY 4.55 4.33</t>
  </si>
  <si>
    <t>1000+CNY 4.08 3.88</t>
  </si>
  <si>
    <t>1+CNY 2.00 1.90</t>
  </si>
  <si>
    <t>25+CNY 2.00 1.90</t>
  </si>
  <si>
    <t>1+CNY 2.77 2.64</t>
  </si>
  <si>
    <t>100+CNY 2.20 2.09</t>
  </si>
  <si>
    <t>500+CNY 2.12 2.02</t>
  </si>
  <si>
    <t>1000+CNY 2.08 1.98</t>
  </si>
  <si>
    <t>1+CNY 0.70 0.67</t>
  </si>
  <si>
    <t>25+CNY 0.70 0.67</t>
  </si>
  <si>
    <t>50+CNY 0.70 0.67</t>
  </si>
  <si>
    <t>100+CNY 0.70 0.67</t>
  </si>
  <si>
    <t>250+CNY 0.70 0.67</t>
  </si>
  <si>
    <t>500+CNY 0.70 0.67</t>
  </si>
  <si>
    <t>1000+CNY 0.70 0.67</t>
  </si>
  <si>
    <t>1+CNY 0.60 0.57</t>
  </si>
  <si>
    <t>25+CNY 0.60 0.57</t>
  </si>
  <si>
    <t>50+CNY 0.60 0.57</t>
  </si>
  <si>
    <t>100+CNY 0.60 0.57</t>
  </si>
  <si>
    <t>250+CNY 0.60 0.57</t>
  </si>
  <si>
    <t>500+CNY 0.60 0.57</t>
  </si>
  <si>
    <t>1000+CNY 0.60 0.57</t>
  </si>
  <si>
    <t>1+CNY 1.16 1.11</t>
  </si>
  <si>
    <t>25+CNY 1.16 1.11</t>
  </si>
  <si>
    <t>50+CNY 1.16 1.11</t>
  </si>
  <si>
    <t>100+CNY 1.08 1.03</t>
  </si>
  <si>
    <t>250+CNY 1.08 1.03</t>
  </si>
  <si>
    <t>500+CNY 1.08 1.03</t>
  </si>
  <si>
    <t>50+CNY 6.77 6.44</t>
  </si>
  <si>
    <t>100+CNY 6.59 6.27</t>
  </si>
  <si>
    <t>250+CNY 6.46 6.14</t>
  </si>
  <si>
    <t>1000+CNY 6.16 5.86</t>
  </si>
  <si>
    <t>1+CNY 5.95 5.66</t>
  </si>
  <si>
    <t>25+CNY 5.84 5.55</t>
  </si>
  <si>
    <t>100+CNY 5.58 5.31</t>
  </si>
  <si>
    <t>250+CNY 5.47 5.20</t>
  </si>
  <si>
    <t>500+CNY 5.39 5.13</t>
  </si>
  <si>
    <t>1+CNY 3.55 3.38</t>
  </si>
  <si>
    <t>100+CNY 3.55 3.38</t>
  </si>
  <si>
    <t>250+CNY 3.55 3.38</t>
  </si>
  <si>
    <t>1000+CNY 3.55 3.38</t>
  </si>
  <si>
    <t>1+CNY 3.30 3.14</t>
  </si>
  <si>
    <t>25+CNY 3.25 3.09</t>
  </si>
  <si>
    <t>50+CNY 3.19 3.04</t>
  </si>
  <si>
    <t>100+CNY 3.09 2.94</t>
  </si>
  <si>
    <t>250+CNY 3.04 2.89</t>
  </si>
  <si>
    <t>1+CNY 4.65</t>
  </si>
  <si>
    <t>25+CNY 4.21</t>
  </si>
  <si>
    <t>50+CNY 4.04</t>
  </si>
  <si>
    <t>100+CNY 3.89</t>
  </si>
  <si>
    <t>250+CNY 3.75</t>
  </si>
  <si>
    <t>500+CNY 3.58</t>
  </si>
  <si>
    <t>1000+CNY 3.39</t>
  </si>
  <si>
    <t>1+CNY 6.39</t>
  </si>
  <si>
    <t>25+CNY 5.78</t>
  </si>
  <si>
    <t>50+CNY 5.56</t>
  </si>
  <si>
    <t>100+CNY 5.35</t>
  </si>
  <si>
    <t>250+CNY 5.16</t>
  </si>
  <si>
    <t>500+CNY 4.92</t>
  </si>
  <si>
    <t>1000+CNY 4.65</t>
  </si>
  <si>
    <t>25+CNY 2.83</t>
  </si>
  <si>
    <t>50+CNY 2.78</t>
  </si>
  <si>
    <t>100+CNY 2.72</t>
  </si>
  <si>
    <t>250+CNY 2.65</t>
  </si>
  <si>
    <t>500+CNY 2.62</t>
  </si>
  <si>
    <t>1000+CNY 2.54</t>
  </si>
  <si>
    <t>1+CNY 0.98</t>
  </si>
  <si>
    <t>100+CNY 0.82</t>
  </si>
  <si>
    <t>250+CNY 0.79</t>
  </si>
  <si>
    <t>25+CNY 1.60</t>
  </si>
  <si>
    <t>50+CNY 1.54</t>
  </si>
  <si>
    <t>100+CNY 1.48</t>
  </si>
  <si>
    <t>250+CNY 1.43</t>
  </si>
  <si>
    <t>500+CNY 1.36</t>
  </si>
  <si>
    <t>1000+CNY 1.29</t>
  </si>
  <si>
    <t>25+CNY 2.12</t>
  </si>
  <si>
    <t>50+CNY 2.04</t>
  </si>
  <si>
    <t>100+CNY 1.96</t>
  </si>
  <si>
    <t>250+CNY 1.89</t>
  </si>
  <si>
    <t>500+CNY 1.80</t>
  </si>
  <si>
    <t>1000+CNY 1.70</t>
  </si>
  <si>
    <t>25+CNY 3.85 3.66</t>
  </si>
  <si>
    <t>100+CNY 3.69 3.51</t>
  </si>
  <si>
    <t>250+CNY 3.60 3.42</t>
  </si>
  <si>
    <t>1+CNY 3.85 3.66</t>
  </si>
  <si>
    <t>25+CNY 3.77 3.59</t>
  </si>
  <si>
    <t>50+CNY 3.71 3.53</t>
  </si>
  <si>
    <t>100+CNY 3.62 3.44</t>
  </si>
  <si>
    <t>250+CNY 3.53 3.36</t>
  </si>
  <si>
    <t>500+CNY 3.49 3.32</t>
  </si>
  <si>
    <t>1000+CNY 3.38 3.22</t>
  </si>
  <si>
    <t>1+CNY 11.38 10.82</t>
  </si>
  <si>
    <t>50+CNY 10.95 10.41</t>
  </si>
  <si>
    <t>250+CNY 10.45 9.93</t>
  </si>
  <si>
    <t>1000+CNY 9.95 9.46</t>
  </si>
  <si>
    <t>1+CNY 6.15 5.85</t>
  </si>
  <si>
    <t>100+CNY 5.06 4.81</t>
  </si>
  <si>
    <t>250+CNY 4.81 4.57</t>
  </si>
  <si>
    <t>500+CNY 4.65 4.42</t>
  </si>
  <si>
    <t>1+CNY 5.51 5.24</t>
  </si>
  <si>
    <t>25+CNY 5.51 5.24</t>
  </si>
  <si>
    <t>100+CNY 5.11 4.86</t>
  </si>
  <si>
    <t>250+CNY 5.11 4.86</t>
  </si>
  <si>
    <t>25+CNY 1.74 1.66</t>
  </si>
  <si>
    <t>100+CNY 1.74 1.66</t>
  </si>
  <si>
    <t>250+CNY 1.74 1.66</t>
  </si>
  <si>
    <t>500+CNY 1.74 1.66</t>
  </si>
  <si>
    <t>1000+CNY 1.74 1.66</t>
  </si>
  <si>
    <t>250+CNY 4.91 4.67</t>
  </si>
  <si>
    <t>500+CNY 4.64 4.41</t>
  </si>
  <si>
    <t>1000+CNY 4.37 4.16</t>
  </si>
  <si>
    <t>50+CNY 2.39 2.28</t>
  </si>
  <si>
    <t>250+CNY 2.28 2.17</t>
  </si>
  <si>
    <t>500+CNY 2.25 2.14</t>
  </si>
  <si>
    <t>1+CNY 2.77</t>
  </si>
  <si>
    <t>25+CNY 2.51</t>
  </si>
  <si>
    <t>50+CNY 2.41</t>
  </si>
  <si>
    <t>100+CNY 2.32</t>
  </si>
  <si>
    <t>250+CNY 2.24</t>
  </si>
  <si>
    <t>500+CNY 2.14</t>
  </si>
  <si>
    <t>1000+CNY 2.02</t>
  </si>
  <si>
    <t>1+CNY 1.78</t>
  </si>
  <si>
    <t>25+CNY 1.61</t>
  </si>
  <si>
    <t>50+CNY 1.55</t>
  </si>
  <si>
    <t>100+CNY 1.49</t>
  </si>
  <si>
    <t>250+CNY 1.44</t>
  </si>
  <si>
    <t>500+CNY 1.37</t>
  </si>
  <si>
    <t>25+CNY 4.19</t>
  </si>
  <si>
    <t>50+CNY 4.03</t>
  </si>
  <si>
    <t>100+CNY 3.88</t>
  </si>
  <si>
    <t>250+CNY 3.74</t>
  </si>
  <si>
    <t>1000+CNY 3.37</t>
  </si>
  <si>
    <t>1+CNY 4.72</t>
  </si>
  <si>
    <t>25+CNY 4.27</t>
  </si>
  <si>
    <t>50+CNY 4.10</t>
  </si>
  <si>
    <t>100+CNY 3.95</t>
  </si>
  <si>
    <t>250+CNY 3.81</t>
  </si>
  <si>
    <t>500+CNY 3.63</t>
  </si>
  <si>
    <t>1000+CNY 3.43</t>
  </si>
  <si>
    <t>50+CNY 4.85</t>
  </si>
  <si>
    <t>100+CNY 4.67</t>
  </si>
  <si>
    <t>250+CNY 4.50</t>
  </si>
  <si>
    <t>1000+CNY 4.06</t>
  </si>
  <si>
    <t>25+CNY 3.88</t>
  </si>
  <si>
    <t>1000+CNY 3.12</t>
  </si>
  <si>
    <t>25+CNY 3.78</t>
  </si>
  <si>
    <t>50+CNY 3.63</t>
  </si>
  <si>
    <t>100+CNY 3.50</t>
  </si>
  <si>
    <t>250+CNY 3.37</t>
  </si>
  <si>
    <t>500+CNY 3.22</t>
  </si>
  <si>
    <t>1000+CNY 3.04</t>
  </si>
  <si>
    <t>1+CNY 2.85</t>
  </si>
  <si>
    <t>25+CNY 2.58</t>
  </si>
  <si>
    <t>50+CNY 2.48</t>
  </si>
  <si>
    <t>100+CNY 2.39</t>
  </si>
  <si>
    <t>250+CNY 2.30</t>
  </si>
  <si>
    <t>500+CNY 2.20</t>
  </si>
  <si>
    <t>1000+CNY 2.08</t>
  </si>
  <si>
    <t>100+CNY 6.98 6.64</t>
  </si>
  <si>
    <t>250+CNY 6.84 6.50</t>
  </si>
  <si>
    <t>500+CNY 6.75 6.42</t>
  </si>
  <si>
    <t>1000+CNY 6.51 6.19</t>
  </si>
  <si>
    <t>1+CNY 8.27 7.86</t>
  </si>
  <si>
    <t>25+CNY 8.13 7.73</t>
  </si>
  <si>
    <t>50+CNY 7.96 7.57</t>
  </si>
  <si>
    <t>100+CNY 7.75 7.37</t>
  </si>
  <si>
    <t>1+CNY 5.77 5.49</t>
  </si>
  <si>
    <t>25+CNY 5.77 5.49</t>
  </si>
  <si>
    <t>50+CNY 5.77 5.49</t>
  </si>
  <si>
    <t>100+CNY 5.77 5.49</t>
  </si>
  <si>
    <t>250+CNY 5.77 5.49</t>
  </si>
  <si>
    <t>500+CNY 5.77 5.49</t>
  </si>
  <si>
    <t>1000+CNY 5.77 5.49</t>
  </si>
  <si>
    <t>1+CNY 6.14 5.84</t>
  </si>
  <si>
    <t>25+CNY 6.14 5.84</t>
  </si>
  <si>
    <t>50+CNY 6.14 5.84</t>
  </si>
  <si>
    <t>100+CNY 6.14 5.84</t>
  </si>
  <si>
    <t>250+CNY 6.14 5.84</t>
  </si>
  <si>
    <t>500+CNY 6.14 5.84</t>
  </si>
  <si>
    <t>1000+CNY 6.14 5.84</t>
  </si>
  <si>
    <t>1+CNY 7.02 6.67</t>
  </si>
  <si>
    <t>25+CNY 7.02 6.67</t>
  </si>
  <si>
    <t>50+CNY 7.02 6.67</t>
  </si>
  <si>
    <t>100+CNY 7.02 6.67</t>
  </si>
  <si>
    <t>250+CNY 7.02 6.67</t>
  </si>
  <si>
    <t>500+CNY 7.02 6.67</t>
  </si>
  <si>
    <t>1000+CNY 7.02 6.67</t>
  </si>
  <si>
    <t>25+CNY 2.30</t>
  </si>
  <si>
    <t>50+CNY 2.21</t>
  </si>
  <si>
    <t>250+CNY 2.05</t>
  </si>
  <si>
    <t>1000+CNY 1.85</t>
  </si>
  <si>
    <t>25+CNY 3.23</t>
  </si>
  <si>
    <t>50+CNY 3.10</t>
  </si>
  <si>
    <t>100+CNY 2.98</t>
  </si>
  <si>
    <t>250+CNY 2.88</t>
  </si>
  <si>
    <t>500+CNY 2.74</t>
  </si>
  <si>
    <t>1000+CNY 2.60</t>
  </si>
  <si>
    <t>25+CNY 1.12</t>
  </si>
  <si>
    <t>50+CNY 1.08</t>
  </si>
  <si>
    <t>100+CNY 1.04</t>
  </si>
  <si>
    <t>250+CNY 1.00</t>
  </si>
  <si>
    <t>500+CNY 0.95</t>
  </si>
  <si>
    <t>1000+CNY 0.90</t>
  </si>
  <si>
    <t>50+CNY 1.11</t>
  </si>
  <si>
    <t>250+CNY 1.03</t>
  </si>
  <si>
    <t>500+CNY 0.98</t>
  </si>
  <si>
    <t>1+CNY 3.06</t>
  </si>
  <si>
    <t>25+CNY 2.77</t>
  </si>
  <si>
    <t>50+CNY 2.66</t>
  </si>
  <si>
    <t>100+CNY 2.56</t>
  </si>
  <si>
    <t>250+CNY 2.47</t>
  </si>
  <si>
    <t>500+CNY 2.35</t>
  </si>
  <si>
    <t>1000+CNY 2.23</t>
  </si>
  <si>
    <t>25+CNY 2.39</t>
  </si>
  <si>
    <t>50+CNY 2.30</t>
  </si>
  <si>
    <t>100+CNY 2.21</t>
  </si>
  <si>
    <t>250+CNY 2.13</t>
  </si>
  <si>
    <t>500+CNY 2.04</t>
  </si>
  <si>
    <t>1000+CNY 1.93</t>
  </si>
  <si>
    <t>1+CNY 2.65</t>
  </si>
  <si>
    <t>25+CNY 2.40</t>
  </si>
  <si>
    <t>100+CNY 2.22</t>
  </si>
  <si>
    <t>250+CNY 2.14</t>
  </si>
  <si>
    <t>1+CNY 5.17 4.92</t>
  </si>
  <si>
    <t>25+CNY 4.65 4.42</t>
  </si>
  <si>
    <t>50+CNY 4.24 4.03</t>
  </si>
  <si>
    <t>250+CNY 3.59 3.42</t>
  </si>
  <si>
    <t>500+CNY 3.33 3.17</t>
  </si>
  <si>
    <t>1000+CNY 3.33 3.17</t>
  </si>
  <si>
    <t>25+CNY 1.15</t>
  </si>
  <si>
    <t>1+CNY 2.34 2.23</t>
  </si>
  <si>
    <t>25+CNY 2.34 2.23</t>
  </si>
  <si>
    <t>50+CNY 2.34 2.23</t>
  </si>
  <si>
    <t>100+CNY 2.34 2.23</t>
  </si>
  <si>
    <t>250+CNY 2.34 2.23</t>
  </si>
  <si>
    <t>1000+CNY 2.34 2.23</t>
  </si>
  <si>
    <t>25+CNY 5.06 4.81</t>
  </si>
  <si>
    <t>50+CNY 5.06 4.81</t>
  </si>
  <si>
    <t>250+CNY 5.06 4.81</t>
  </si>
  <si>
    <t>500+CNY 5.06 4.81</t>
  </si>
  <si>
    <t>1000+CNY 5.06 4.81</t>
  </si>
  <si>
    <t>25+CNY 2.68 2.55</t>
  </si>
  <si>
    <t>50+CNY 2.68 2.55</t>
  </si>
  <si>
    <t>100+CNY 2.68 2.55</t>
  </si>
  <si>
    <t>500+CNY 2.68 2.55</t>
  </si>
  <si>
    <t>1000+CNY 2.68 2.55</t>
  </si>
  <si>
    <t>1+CNY 7.61</t>
  </si>
  <si>
    <t>25+CNY 6.89</t>
  </si>
  <si>
    <t>50+CNY 6.62</t>
  </si>
  <si>
    <t>100+CNY 6.38</t>
  </si>
  <si>
    <t>250+CNY 6.14</t>
  </si>
  <si>
    <t>500+CNY 5.86</t>
  </si>
  <si>
    <t>1000+CNY 5.54</t>
  </si>
  <si>
    <t>1+CNY 7.55</t>
  </si>
  <si>
    <t>25+CNY 6.84</t>
  </si>
  <si>
    <t>50+CNY 6.57</t>
  </si>
  <si>
    <t>100+CNY 6.32</t>
  </si>
  <si>
    <t>250+CNY 6.09</t>
  </si>
  <si>
    <t>500+CNY 5.81</t>
  </si>
  <si>
    <t>1000+CNY 5.50</t>
  </si>
  <si>
    <t>1+CNY 10.11 9.61</t>
  </si>
  <si>
    <t>25+CNY 10.11 9.61</t>
  </si>
  <si>
    <t>50+CNY 10.11 9.61</t>
  </si>
  <si>
    <t>100+CNY 10.11 9.61</t>
  </si>
  <si>
    <t>250+CNY 10.11 9.61</t>
  </si>
  <si>
    <t>500+CNY 10.11 9.61</t>
  </si>
  <si>
    <t>1000+CNY 10.11 9.61</t>
  </si>
  <si>
    <t>1+CNY 14.47 13.75</t>
  </si>
  <si>
    <t>50+CNY 11.84 11.25</t>
  </si>
  <si>
    <t>100+CNY 10.86 10.32</t>
  </si>
  <si>
    <t>500+CNY 9.31 8.85</t>
  </si>
  <si>
    <t>1000+CNY 9.31 8.85</t>
  </si>
  <si>
    <t>1+CNY 4.25 4.04</t>
  </si>
  <si>
    <t>25+CNY 4.25 4.04</t>
  </si>
  <si>
    <t>50+CNY 4.25 4.04</t>
  </si>
  <si>
    <t>100+CNY 4.25 4.04</t>
  </si>
  <si>
    <t>500+CNY 4.25 4.04</t>
  </si>
  <si>
    <t>1000+CNY 4.25 4.04</t>
  </si>
  <si>
    <t>1+CNY 3.68 3.50</t>
  </si>
  <si>
    <t>25+CNY 3.68 3.50</t>
  </si>
  <si>
    <t>50+CNY 3.68 3.50</t>
  </si>
  <si>
    <t>100+CNY 3.68 3.50</t>
  </si>
  <si>
    <t>250+CNY 3.68 3.50</t>
  </si>
  <si>
    <t>500+CNY 3.68 3.50</t>
  </si>
  <si>
    <t>1000+CNY 3.68 3.50</t>
  </si>
  <si>
    <t>25+CNY 5.93</t>
  </si>
  <si>
    <t>50+CNY 5.70</t>
  </si>
  <si>
    <t>100+CNY 5.49</t>
  </si>
  <si>
    <t>250+CNY 5.29</t>
  </si>
  <si>
    <t>500+CNY 5.04</t>
  </si>
  <si>
    <t>1000+CNY 4.77</t>
  </si>
  <si>
    <t>250+CNY 1.70</t>
  </si>
  <si>
    <t>25+CNY 1.54</t>
  </si>
  <si>
    <t>50+CNY 1.48</t>
  </si>
  <si>
    <t>500+CNY 1.31</t>
  </si>
  <si>
    <t>1000+CNY 1.24</t>
  </si>
  <si>
    <t>1+CNY 8.15</t>
  </si>
  <si>
    <t>25+CNY 7.38</t>
  </si>
  <si>
    <t>50+CNY 7.09</t>
  </si>
  <si>
    <t>100+CNY 6.83</t>
  </si>
  <si>
    <t>250+CNY 6.58</t>
  </si>
  <si>
    <t>500+CNY 6.28</t>
  </si>
  <si>
    <t>1000+CNY 5.94</t>
  </si>
  <si>
    <t>1+CNY 6.65</t>
  </si>
  <si>
    <t>25+CNY 6.02</t>
  </si>
  <si>
    <t>50+CNY 5.79</t>
  </si>
  <si>
    <t>100+CNY 5.57</t>
  </si>
  <si>
    <t>250+CNY 5.37</t>
  </si>
  <si>
    <t>500+CNY 5.12</t>
  </si>
  <si>
    <t>1000+CNY 4.84</t>
  </si>
  <si>
    <t>1000+CNY 6.69</t>
  </si>
  <si>
    <t>1+CNY 6.35</t>
  </si>
  <si>
    <t>25+CNY 5.75</t>
  </si>
  <si>
    <t>50+CNY 5.52</t>
  </si>
  <si>
    <t>100+CNY 5.31</t>
  </si>
  <si>
    <t>250+CNY 5.12</t>
  </si>
  <si>
    <t>500+CNY 4.89</t>
  </si>
  <si>
    <t>1000+CNY 4.62</t>
  </si>
  <si>
    <t>25+CNY 20.40 19.38</t>
  </si>
  <si>
    <t>50+CNY 19.20 18.24</t>
  </si>
  <si>
    <t>250+CNY 17.40 16.53</t>
  </si>
  <si>
    <t>500+CNY 16.80 15.96</t>
  </si>
  <si>
    <t>1000+CNY 15.60 14.82</t>
  </si>
  <si>
    <t>25+CNY 5.80 5.51</t>
  </si>
  <si>
    <t>100+CNY 5.10 4.85</t>
  </si>
  <si>
    <t>25+CNY 2.60 2.47</t>
  </si>
  <si>
    <t>100+CNY 2.31 2.20</t>
  </si>
  <si>
    <t>500+CNY 2.16 2.06</t>
  </si>
  <si>
    <t>25+CNY 9.90 9.41</t>
  </si>
  <si>
    <t>50+CNY 9.30 8.84</t>
  </si>
  <si>
    <t>100+CNY 8.70 8.27</t>
  </si>
  <si>
    <t>500+CNY 8.12 7.72</t>
  </si>
  <si>
    <t>1000+CNY 7.54 7.17</t>
  </si>
  <si>
    <t>25+CNY 43.40 41.23</t>
  </si>
  <si>
    <t>50+CNY 40.80 38.76</t>
  </si>
  <si>
    <t>100+CNY 38.25 36.34</t>
  </si>
  <si>
    <t>250+CNY 36.98 35.14</t>
  </si>
  <si>
    <t>500+CNY 35.70 33.92</t>
  </si>
  <si>
    <t>1000+CNY 33.15 31.50</t>
  </si>
  <si>
    <t>25+CNY 13.60 12.92</t>
  </si>
  <si>
    <t>50+CNY 12.80 12.16</t>
  </si>
  <si>
    <t>250+CNY 11.60 11.02</t>
  </si>
  <si>
    <t>1+CNY 17.20 16.34</t>
  </si>
  <si>
    <t>50+CNY 13.80 13.11</t>
  </si>
  <si>
    <t>100+CNY 12.90 12.26</t>
  </si>
  <si>
    <t>500+CNY 12.04 11.44</t>
  </si>
  <si>
    <t>1000+CNY 11.18 10.63</t>
  </si>
  <si>
    <t>1+CNY 8.40 7.98</t>
  </si>
  <si>
    <t>50+CNY 6.70 6.37</t>
  </si>
  <si>
    <t>100+CNY 6.30 5.99</t>
  </si>
  <si>
    <t>250+CNY 6.09 5.79</t>
  </si>
  <si>
    <t>50+CNY 2.40 2.28</t>
  </si>
  <si>
    <t>500+CNY 2.10 2.00</t>
  </si>
  <si>
    <t>25+CNY 2.90 2.76</t>
  </si>
  <si>
    <t>500+CNY 2.38 2.27</t>
  </si>
  <si>
    <t>1000+CNY 2.21 2.10</t>
  </si>
  <si>
    <t>1+CNY 9.60 9.12</t>
  </si>
  <si>
    <t>250+CNY 6.96 6.62</t>
  </si>
  <si>
    <t>500+CNY 6.72 6.39</t>
  </si>
  <si>
    <t>1+CNY 3.20 3.04</t>
  </si>
  <si>
    <t>50+CNY 2.60 2.47</t>
  </si>
  <si>
    <t>100+CNY 2.40 2.28</t>
  </si>
  <si>
    <t>250+CNY 2.32 2.21</t>
  </si>
  <si>
    <t>500+CNY 2.24 2.13</t>
  </si>
  <si>
    <t>1+CNY 15.40 14.63</t>
  </si>
  <si>
    <t>25+CNY 13.10 12.45</t>
  </si>
  <si>
    <t>50+CNY 12.30 11.69</t>
  </si>
  <si>
    <t>100+CNY 11.55 10.98</t>
  </si>
  <si>
    <t>250+CNY 11.17 10.62</t>
  </si>
  <si>
    <t>1000+CNY 10.01 9.51</t>
  </si>
  <si>
    <t>25+CNY 3.40 3.23</t>
  </si>
  <si>
    <t>500+CNY 2.80 2.66</t>
  </si>
  <si>
    <t>25+CNY 14.50 13.78</t>
  </si>
  <si>
    <t>50+CNY 13.60 12.92</t>
  </si>
  <si>
    <t>100+CNY 12.75 12.12</t>
  </si>
  <si>
    <t>250+CNY 12.33 11.72</t>
  </si>
  <si>
    <t>500+CNY 11.90 11.31</t>
  </si>
  <si>
    <t>1000+CNY 11.05 10.50</t>
  </si>
  <si>
    <t>25+CNY 15.30 14.54</t>
  </si>
  <si>
    <t>50+CNY 14.40 13.68</t>
  </si>
  <si>
    <t>250+CNY 13.05 12.40</t>
  </si>
  <si>
    <t>1000+CNY 11.70 11.12</t>
  </si>
  <si>
    <t>1+CNY 6.95</t>
  </si>
  <si>
    <t>25+CNY 6.30</t>
  </si>
  <si>
    <t>50+CNY 6.05</t>
  </si>
  <si>
    <t>100+CNY 5.82</t>
  </si>
  <si>
    <t>250+CNY 5.61</t>
  </si>
  <si>
    <t>500+CNY 5.36</t>
  </si>
  <si>
    <t>1000+CNY 5.06</t>
  </si>
  <si>
    <t>1+CNY 5.47</t>
  </si>
  <si>
    <t>25+CNY 4.95</t>
  </si>
  <si>
    <t>50+CNY 4.76</t>
  </si>
  <si>
    <t>100+CNY 4.58</t>
  </si>
  <si>
    <t>250+CNY 4.42</t>
  </si>
  <si>
    <t>500+CNY 4.21</t>
  </si>
  <si>
    <t>1000+CNY 3.98</t>
  </si>
  <si>
    <t>1+CNY 14.40 13.68</t>
  </si>
  <si>
    <t>25+CNY 12.20 11.59</t>
  </si>
  <si>
    <t>50+CNY 11.50 10.93</t>
  </si>
  <si>
    <t>500+CNY 10.08 9.58</t>
  </si>
  <si>
    <t>1000+CNY 9.36 8.90</t>
  </si>
  <si>
    <t>50+CNY 2.10 2.00</t>
  </si>
  <si>
    <t>250+CNY 1.89 1.80</t>
  </si>
  <si>
    <t>500+CNY 1.82 1.73</t>
  </si>
  <si>
    <t>1000+CNY 1.69 1.61</t>
  </si>
  <si>
    <t>25+CNY 8.50 8.08</t>
  </si>
  <si>
    <t>50+CNY 8.00 7.60</t>
  </si>
  <si>
    <t>250+CNY 7.25 6.89</t>
  </si>
  <si>
    <t>50+CNY 30.10 28.60</t>
  </si>
  <si>
    <t>100+CNY 28.20 26.79</t>
  </si>
  <si>
    <t>250+CNY 27.26 25.90</t>
  </si>
  <si>
    <t>500+CNY 26.32 25.01</t>
  </si>
  <si>
    <t>1000+CNY 24.44 23.22</t>
  </si>
  <si>
    <t>1+CNY 9.00 8.55</t>
  </si>
  <si>
    <t>100+CNY 6.75 6.42</t>
  </si>
  <si>
    <t>250+CNY 6.53 6.21</t>
  </si>
  <si>
    <t>500+CNY 6.30 5.99</t>
  </si>
  <si>
    <t>1000+CNY 5.85 5.56</t>
  </si>
  <si>
    <t>100+CNY 9.90 9.41</t>
  </si>
  <si>
    <t>250+CNY 9.57 9.10</t>
  </si>
  <si>
    <t>500+CNY 9.24 8.78</t>
  </si>
  <si>
    <t>1000+CNY 8.58 8.16</t>
  </si>
  <si>
    <t>1+CNY 11.80 11.21</t>
  </si>
  <si>
    <t>50+CNY 9.40 8.93</t>
  </si>
  <si>
    <t>100+CNY 8.85 8.41</t>
  </si>
  <si>
    <t>1000+CNY 7.67 7.29</t>
  </si>
  <si>
    <t>25+CNY 9.40 8.93</t>
  </si>
  <si>
    <t>100+CNY 8.25 7.84</t>
  </si>
  <si>
    <t>1000+CNY 7.15 6.80</t>
  </si>
  <si>
    <t>1+CNY 59.80 56.81</t>
  </si>
  <si>
    <t>100+CNY 47.84 45.45</t>
  </si>
  <si>
    <t>1000+CNY 23.92 22.73</t>
  </si>
  <si>
    <t>1+CNY 18.40 17.48</t>
  </si>
  <si>
    <t>25+CNY 15.60 14.82</t>
  </si>
  <si>
    <t>50+CNY 14.70 13.97</t>
  </si>
  <si>
    <t>100+CNY 13.80 13.11</t>
  </si>
  <si>
    <t>250+CNY 13.34 12.68</t>
  </si>
  <si>
    <t>1000+CNY 11.96 11.37</t>
  </si>
  <si>
    <t>1+CNY 16.65</t>
  </si>
  <si>
    <t>25+CNY 15.08</t>
  </si>
  <si>
    <t>50+CNY 14.49</t>
  </si>
  <si>
    <t>100+CNY 13.94</t>
  </si>
  <si>
    <t>250+CNY 13.44</t>
  </si>
  <si>
    <t>500+CNY 12.82</t>
  </si>
  <si>
    <t>1000+CNY 12.13</t>
  </si>
  <si>
    <t>25+CNY 18.70 17.77</t>
  </si>
  <si>
    <t>50+CNY 17.60 16.72</t>
  </si>
  <si>
    <t>100+CNY 16.50 15.68</t>
  </si>
  <si>
    <t>250+CNY 15.95 15.16</t>
  </si>
  <si>
    <t>500+CNY 15.40 14.63</t>
  </si>
  <si>
    <t>1000+CNY 14.30 13.59</t>
  </si>
  <si>
    <t>50+CNY 4.73 4.50</t>
  </si>
  <si>
    <t>250+CNY 4.73 4.50</t>
  </si>
  <si>
    <t>500+CNY 4.73 4.50</t>
  </si>
  <si>
    <t>1000+CNY 4.73 4.50</t>
  </si>
  <si>
    <t>1+CNY 19.00 18.05</t>
  </si>
  <si>
    <t>100+CNY 14.25 13.54</t>
  </si>
  <si>
    <t>1000+CNY 12.35 11.74</t>
  </si>
  <si>
    <t>25+CNY 5.31</t>
  </si>
  <si>
    <t>50+CNY 5.11</t>
  </si>
  <si>
    <t>100+CNY 4.91</t>
  </si>
  <si>
    <t>250+CNY 4.74</t>
  </si>
  <si>
    <t>500+CNY 4.52</t>
  </si>
  <si>
    <t>1000+CNY 4.27</t>
  </si>
  <si>
    <t>100+CNY 15.75 14.97</t>
  </si>
  <si>
    <t>250+CNY 15.23 14.47</t>
  </si>
  <si>
    <t>500+CNY 14.70 13.97</t>
  </si>
  <si>
    <t>1000+CNY 13.65 12.97</t>
  </si>
  <si>
    <t>1+CNY 19.60 18.62</t>
  </si>
  <si>
    <t>50+CNY 15.70 14.92</t>
  </si>
  <si>
    <t>100+CNY 14.70 13.97</t>
  </si>
  <si>
    <t>250+CNY 14.21 13.50</t>
  </si>
  <si>
    <t>500+CNY 13.72 13.04</t>
  </si>
  <si>
    <t>1000+CNY 12.74 12.11</t>
  </si>
  <si>
    <t>25+CNY 17.14 16.29</t>
  </si>
  <si>
    <t>100+CNY 16.16 15.36</t>
  </si>
  <si>
    <t>250+CNY 15.68 14.90</t>
  </si>
  <si>
    <t>500+CNY 15.23 14.47</t>
  </si>
  <si>
    <t>1000+CNY 14.78 14.05</t>
  </si>
  <si>
    <t>1000+CNY 4.40 4.18</t>
  </si>
  <si>
    <t>1+CNY 13.56 12.89</t>
  </si>
  <si>
    <t>50+CNY 12.78 12.15</t>
  </si>
  <si>
    <t>100+CNY 12.41 11.79</t>
  </si>
  <si>
    <t>250+CNY 12.05 11.45</t>
  </si>
  <si>
    <t>500+CNY 11.70 11.12</t>
  </si>
  <si>
    <t>1000+CNY 11.36 10.80</t>
  </si>
  <si>
    <t>1+CNY 29.80 28.31</t>
  </si>
  <si>
    <t>25+CNY 28.82 27.38</t>
  </si>
  <si>
    <t>50+CNY 27.83 26.44</t>
  </si>
  <si>
    <t>100+CNY 26.83 25.49</t>
  </si>
  <si>
    <t>250+CNY 25.84 24.55</t>
  </si>
  <si>
    <t>500+CNY 24.84 23.60</t>
  </si>
  <si>
    <t>1000+CNY 23.85 22.66</t>
  </si>
  <si>
    <t>1+CNY 13.61 12.93</t>
  </si>
  <si>
    <t>25+CNY 12.37 11.76</t>
  </si>
  <si>
    <t>50+CNY 11.73 11.15</t>
  </si>
  <si>
    <t>100+CNY 11.34 10.78</t>
  </si>
  <si>
    <t>250+CNY 10.47 9.95</t>
  </si>
  <si>
    <t>500+CNY 10.01 9.51</t>
  </si>
  <si>
    <t>1000+CNY 9.72 9.24</t>
  </si>
  <si>
    <t>1+CNY 13.90 13.21</t>
  </si>
  <si>
    <t>25+CNY 13.24 12.58</t>
  </si>
  <si>
    <t>50+CNY 12.85 12.21</t>
  </si>
  <si>
    <t>100+CNY 12.48 11.86</t>
  </si>
  <si>
    <t>500+CNY 11.76 11.18</t>
  </si>
  <si>
    <t>1000+CNY 11.42 10.85</t>
  </si>
  <si>
    <t>25+CNY 11.91 11.32</t>
  </si>
  <si>
    <t>50+CNY 11.57 11.00</t>
  </si>
  <si>
    <t>100+CNY 11.23 10.67</t>
  </si>
  <si>
    <t>250+CNY 10.90 10.36</t>
  </si>
  <si>
    <t>500+CNY 10.59 10.07</t>
  </si>
  <si>
    <t>1+CNY 19.48 18.51</t>
  </si>
  <si>
    <t>25+CNY 18.92 17.98</t>
  </si>
  <si>
    <t>50+CNY 18.37 17.46</t>
  </si>
  <si>
    <t>100+CNY 17.83 16.94</t>
  </si>
  <si>
    <t>250+CNY 17.31 16.45</t>
  </si>
  <si>
    <t>500+CNY 16.81 15.97</t>
  </si>
  <si>
    <t>1000+CNY 16.32 15.51</t>
  </si>
  <si>
    <t>25+CNY 12.82 12.18</t>
  </si>
  <si>
    <t>100+CNY 11.75 11.17</t>
  </si>
  <si>
    <t>250+CNY 10.85 10.31</t>
  </si>
  <si>
    <t>1000+CNY 10.07 9.57</t>
  </si>
  <si>
    <t>50+CNY 17.25 16.39</t>
  </si>
  <si>
    <t>100+CNY 16.75 15.92</t>
  </si>
  <si>
    <t>500+CNY 15.79 15.01</t>
  </si>
  <si>
    <t>1000+CNY 15.33 14.57</t>
  </si>
  <si>
    <t>100+CNY 11.50 10.93</t>
  </si>
  <si>
    <t>1000+CNY 10.50 9.98</t>
  </si>
  <si>
    <t>1+CNY 20.66 19.63</t>
  </si>
  <si>
    <t>100+CNY 17.22 16.36</t>
  </si>
  <si>
    <t>250+CNY 15.90 15.11</t>
  </si>
  <si>
    <t>500+CNY 15.19 14.44</t>
  </si>
  <si>
    <t>1000+CNY 14.76 14.03</t>
  </si>
  <si>
    <t>1+CNY 14.20 13.49</t>
  </si>
  <si>
    <t>25+CNY 13.70 13.02</t>
  </si>
  <si>
    <t>100+CNY 12.76 12.13</t>
  </si>
  <si>
    <t>1000+CNY 11.34 10.78</t>
  </si>
  <si>
    <t>1+CNY 4.68 4.45</t>
  </si>
  <si>
    <t>25+CNY 4.18 3.98</t>
  </si>
  <si>
    <t>500+CNY 3.40 3.23</t>
  </si>
  <si>
    <t>1+CNY 54.66 51.93</t>
  </si>
  <si>
    <t>25+CNY 53.00 50.35</t>
  </si>
  <si>
    <t>50+CNY 51.50 48.93</t>
  </si>
  <si>
    <t>100+CNY 50.02 47.52</t>
  </si>
  <si>
    <t>500+CNY 47.15 44.80</t>
  </si>
  <si>
    <t>1000+CNY 45.77 43.49</t>
  </si>
  <si>
    <t>25+CNY 30.75 29.22</t>
  </si>
  <si>
    <t>50+CNY 29.60 28.12</t>
  </si>
  <si>
    <t>250+CNY 27.33 25.97</t>
  </si>
  <si>
    <t>500+CNY 26.88 25.54</t>
  </si>
  <si>
    <t>1000+CNY 26.19 24.89</t>
  </si>
  <si>
    <t>50+CNY 9.63 9.15</t>
  </si>
  <si>
    <t>500+CNY 8.74 8.31</t>
  </si>
  <si>
    <t>1000+CNY 8.52 8.10</t>
  </si>
  <si>
    <t>1+CNY 11.63 11.05</t>
  </si>
  <si>
    <t>25+CNY 11.29 10.73</t>
  </si>
  <si>
    <t>50+CNY 10.96 10.42</t>
  </si>
  <si>
    <t>100+CNY 10.64 10.11</t>
  </si>
  <si>
    <t>250+CNY 10.33 9.82</t>
  </si>
  <si>
    <t>1000+CNY 9.74 9.26</t>
  </si>
  <si>
    <t>1+CNY 34.75 33.02</t>
  </si>
  <si>
    <t>100+CNY 27.80 26.41</t>
  </si>
  <si>
    <t>1000+CNY 13.90 13.21</t>
  </si>
  <si>
    <t>1+CNY 6.44</t>
  </si>
  <si>
    <t>25+CNY 5.83</t>
  </si>
  <si>
    <t>50+CNY 5.60</t>
  </si>
  <si>
    <t>100+CNY 5.39</t>
  </si>
  <si>
    <t>500+CNY 4.96</t>
  </si>
  <si>
    <t>1000+CNY 4.69</t>
  </si>
  <si>
    <t>1+CNY 7.38 7.02</t>
  </si>
  <si>
    <t>50+CNY 6.51 6.19</t>
  </si>
  <si>
    <t>250+CNY 5.56 5.29</t>
  </si>
  <si>
    <t>500+CNY 5.08 4.83</t>
  </si>
  <si>
    <t>1000+CNY 4.59 4.37</t>
  </si>
  <si>
    <t>1+CNY 42.74 40.61</t>
  </si>
  <si>
    <t>25+CNY 36.63 34.80</t>
  </si>
  <si>
    <t>50+CNY 36.63 34.80</t>
  </si>
  <si>
    <t>100+CNY 36.63 34.80</t>
  </si>
  <si>
    <t>250+CNY 28.73 27.30</t>
  </si>
  <si>
    <t>500+CNY 28.73 27.30</t>
  </si>
  <si>
    <t>1000+CNY 28.73 27.30</t>
  </si>
  <si>
    <t>1+CNY 5.66 5.38</t>
  </si>
  <si>
    <t>50+CNY 5.66 5.38</t>
  </si>
  <si>
    <t>100+CNY 5.66 5.38</t>
  </si>
  <si>
    <t>250+CNY 5.66 5.38</t>
  </si>
  <si>
    <t>25+CNY 8.00 7.60</t>
  </si>
  <si>
    <t>250+CNY 8.00 7.60</t>
  </si>
  <si>
    <t>25+CNY 2.54</t>
  </si>
  <si>
    <t>50+CNY 2.44</t>
  </si>
  <si>
    <t>100+CNY 2.35</t>
  </si>
  <si>
    <t>250+CNY 2.26</t>
  </si>
  <si>
    <t>500+CNY 2.16</t>
  </si>
  <si>
    <t>1000+CNY 2.04</t>
  </si>
  <si>
    <t>1+CNY 29.25 27.79</t>
  </si>
  <si>
    <t>100+CNY 23.40 22.23</t>
  </si>
  <si>
    <t>1+CNY 19.55 18.58</t>
  </si>
  <si>
    <t>100+CNY 15.64 14.86</t>
  </si>
  <si>
    <t>1000+CNY 7.82 7.43</t>
  </si>
  <si>
    <t>1+CNY 4.64</t>
  </si>
  <si>
    <t>25+CNY 4.20</t>
  </si>
  <si>
    <t>500+CNY 3.57</t>
  </si>
  <si>
    <t>1000+CNY 3.38</t>
  </si>
  <si>
    <t>25+CNY 2.47</t>
  </si>
  <si>
    <t>50+CNY 2.37</t>
  </si>
  <si>
    <t>100+CNY 2.28</t>
  </si>
  <si>
    <t>250+CNY 2.20</t>
  </si>
  <si>
    <t>500+CNY 2.10</t>
  </si>
  <si>
    <t>1000+CNY 1.99</t>
  </si>
  <si>
    <t>25+CNY 1.78</t>
  </si>
  <si>
    <t>50+CNY 1.71</t>
  </si>
  <si>
    <t>100+CNY 1.65</t>
  </si>
  <si>
    <t>250+CNY 1.59</t>
  </si>
  <si>
    <t>500+CNY 1.52</t>
  </si>
  <si>
    <t>1000+CNY 1.43</t>
  </si>
  <si>
    <t>25+CNY 1.88</t>
  </si>
  <si>
    <t>50+CNY 1.80</t>
  </si>
  <si>
    <t>100+CNY 1.74</t>
  </si>
  <si>
    <t>250+CNY 1.67</t>
  </si>
  <si>
    <t>500+CNY 1.60</t>
  </si>
  <si>
    <t>1000+CNY 1.51</t>
  </si>
  <si>
    <t>1+CNY 2.78</t>
  </si>
  <si>
    <t>25+CNY 2.52</t>
  </si>
  <si>
    <t>50+CNY 2.42</t>
  </si>
  <si>
    <t>100+CNY 2.33</t>
  </si>
  <si>
    <t>25+CNY 3.60 3.42</t>
  </si>
  <si>
    <t>100+CNY 3.40 3.23</t>
  </si>
  <si>
    <t>250+CNY 3.30 3.14</t>
  </si>
  <si>
    <t>500+CNY 3.20 3.04</t>
  </si>
  <si>
    <t>1000+CNY 3.15 3.00</t>
  </si>
  <si>
    <t>1+CNY 17.56 16.69</t>
  </si>
  <si>
    <t>25+CNY 17.56 16.69</t>
  </si>
  <si>
    <t>50+CNY 17.56 16.69</t>
  </si>
  <si>
    <t>100+CNY 17.56 16.69</t>
  </si>
  <si>
    <t>250+CNY 17.56 16.69</t>
  </si>
  <si>
    <t>500+CNY 17.56 16.69</t>
  </si>
  <si>
    <t>1000+CNY 17.56 16.69</t>
  </si>
  <si>
    <t>1+CNY 16.74 15.91</t>
  </si>
  <si>
    <t>25+CNY 16.43 15.61</t>
  </si>
  <si>
    <t>50+CNY 16.07 15.27</t>
  </si>
  <si>
    <t>100+CNY 15.69 14.91</t>
  </si>
  <si>
    <t>250+CNY 14.91 14.17</t>
  </si>
  <si>
    <t>500+CNY 14.46 13.74</t>
  </si>
  <si>
    <t>1000+CNY 14.46 13.74</t>
  </si>
  <si>
    <t>1+CNY 23.63 22.45</t>
  </si>
  <si>
    <t>25+CNY 23.19 22.04</t>
  </si>
  <si>
    <t>50+CNY 22.75 21.62</t>
  </si>
  <si>
    <t>100+CNY 22.17 21.07</t>
  </si>
  <si>
    <t>500+CNY 21.42 20.35</t>
  </si>
  <si>
    <t>1000+CNY 20.68 19.65</t>
  </si>
  <si>
    <t>1+CNY 39.39 37.43</t>
  </si>
  <si>
    <t>25+CNY 38.66 36.73</t>
  </si>
  <si>
    <t>50+CNY 37.92 36.03</t>
  </si>
  <si>
    <t>100+CNY 36.93 35.09</t>
  </si>
  <si>
    <t>250+CNY 36.19 34.39</t>
  </si>
  <si>
    <t>1000+CNY 34.48 32.76</t>
  </si>
  <si>
    <t>25+CNY 10.24 9.73</t>
  </si>
  <si>
    <t>50+CNY 10.05 9.55</t>
  </si>
  <si>
    <t>100+CNY 9.79 9.31</t>
  </si>
  <si>
    <t>250+CNY 9.59 9.12</t>
  </si>
  <si>
    <t>500+CNY 9.46 8.99</t>
  </si>
  <si>
    <t>1+CNY 6.49 6.17</t>
  </si>
  <si>
    <t>50+CNY 6.10 5.80</t>
  </si>
  <si>
    <t>100+CNY 5.84 5.55</t>
  </si>
  <si>
    <t>1+CNY 15.37 14.61</t>
  </si>
  <si>
    <t>50+CNY 14.79 14.06</t>
  </si>
  <si>
    <t>100+CNY 14.40 13.68</t>
  </si>
  <si>
    <t>500+CNY 13.92 13.23</t>
  </si>
  <si>
    <t>1000+CNY 13.44 12.77</t>
  </si>
  <si>
    <t>50+CNY 16.12 15.32</t>
  </si>
  <si>
    <t>500+CNY 15.17 14.42</t>
  </si>
  <si>
    <t>1000+CNY 14.65 13.92</t>
  </si>
  <si>
    <t>1+CNY 108.34 102.93</t>
  </si>
  <si>
    <t>25+CNY 106.30 100.99</t>
  </si>
  <si>
    <t>50+CNY 104.27 99.06</t>
  </si>
  <si>
    <t>100+CNY 101.57 96.50</t>
  </si>
  <si>
    <t>250+CNY 99.53 94.56</t>
  </si>
  <si>
    <t>500+CNY 98.18 93.28</t>
  </si>
  <si>
    <t>1000+CNY 94.80 90.06</t>
  </si>
  <si>
    <t>1+CNY 256.07 243.27</t>
  </si>
  <si>
    <t>25+CNY 246.22 233.91</t>
  </si>
  <si>
    <t>50+CNY 246.22 233.91</t>
  </si>
  <si>
    <t>100+CNY 236.37 224.56</t>
  </si>
  <si>
    <t>250+CNY 236.37 224.56</t>
  </si>
  <si>
    <t>500+CNY 236.37 224.56</t>
  </si>
  <si>
    <t>1000+CNY 236.37 224.56</t>
  </si>
  <si>
    <t>1+CNY 248.07 235.67</t>
  </si>
  <si>
    <t>25+CNY 238.52 226.60</t>
  </si>
  <si>
    <t>50+CNY 238.52 226.60</t>
  </si>
  <si>
    <t>100+CNY 228.98 217.54</t>
  </si>
  <si>
    <t>250+CNY 228.98 217.54</t>
  </si>
  <si>
    <t>500+CNY 228.98 217.54</t>
  </si>
  <si>
    <t>1000+CNY 228.98 217.54</t>
  </si>
  <si>
    <t>1+CNY 133.94 127.25</t>
  </si>
  <si>
    <t>25+CNY 131.43 124.86</t>
  </si>
  <si>
    <t>50+CNY 128.92 122.48</t>
  </si>
  <si>
    <t>100+CNY 125.57 119.30</t>
  </si>
  <si>
    <t>250+CNY 123.06 116.91</t>
  </si>
  <si>
    <t>500+CNY 121.38 115.32</t>
  </si>
  <si>
    <t>1000+CNY 117.20 111.34</t>
  </si>
  <si>
    <t>1+CNY 368.10 349.70</t>
  </si>
  <si>
    <t>25+CNY 353.94 336.25</t>
  </si>
  <si>
    <t>50+CNY 353.94 336.25</t>
  </si>
  <si>
    <t>100+CNY 339.78 322.80</t>
  </si>
  <si>
    <t>250+CNY 339.78 322.80</t>
  </si>
  <si>
    <t>500+CNY 339.78 322.80</t>
  </si>
  <si>
    <t>1000+CNY 339.78 322.80</t>
  </si>
  <si>
    <t>1+CNY 120.03 114.03</t>
  </si>
  <si>
    <t>25+CNY 115.41 109.64</t>
  </si>
  <si>
    <t>50+CNY 115.41 109.64</t>
  </si>
  <si>
    <t>100+CNY 110.80 105.26</t>
  </si>
  <si>
    <t>250+CNY 110.80 105.26</t>
  </si>
  <si>
    <t>500+CNY 110.80 105.26</t>
  </si>
  <si>
    <t>1000+CNY 110.80 105.26</t>
  </si>
  <si>
    <t>1+CNY 480.13 456.13</t>
  </si>
  <si>
    <t>25+CNY 461.67 438.59</t>
  </si>
  <si>
    <t>50+CNY 461.67 438.59</t>
  </si>
  <si>
    <t>100+CNY 443.20 421.04</t>
  </si>
  <si>
    <t>250+CNY 443.20 421.04</t>
  </si>
  <si>
    <t>500+CNY 443.20 421.04</t>
  </si>
  <si>
    <t>1000+CNY 443.20 421.04</t>
  </si>
  <si>
    <t>100+CNY 20.32 19.31</t>
  </si>
  <si>
    <t>500+CNY 19.63 18.65</t>
  </si>
  <si>
    <t>1000+CNY 18.95 18.01</t>
  </si>
  <si>
    <t>1+CNY 11.82 11.23</t>
  </si>
  <si>
    <t>50+CNY 11.38 10.82</t>
  </si>
  <si>
    <t>250+CNY 10.86 10.32</t>
  </si>
  <si>
    <t>500+CNY 10.71 10.18</t>
  </si>
  <si>
    <t>1000+CNY 10.34 9.83</t>
  </si>
  <si>
    <t>50+CNY 15.38 14.62</t>
  </si>
  <si>
    <t>100+CNY 14.86 14.12</t>
  </si>
  <si>
    <t>250+CNY 14.44 13.72</t>
  </si>
  <si>
    <t>1000+CNY 13.49 12.82</t>
  </si>
  <si>
    <t>25+CNY 12.35 11.74</t>
  </si>
  <si>
    <t>50+CNY 11.70 11.12</t>
  </si>
  <si>
    <t>100+CNY 11.05 10.50</t>
  </si>
  <si>
    <t>250+CNY 10.79 10.26</t>
  </si>
  <si>
    <t>1000+CNY 10.14 9.64</t>
  </si>
  <si>
    <t>1+CNY 17.73 16.85</t>
  </si>
  <si>
    <t>25+CNY 17.39 16.53</t>
  </si>
  <si>
    <t>50+CNY 17.07 16.22</t>
  </si>
  <si>
    <t>100+CNY 16.61 15.78</t>
  </si>
  <si>
    <t>250+CNY 16.29 15.48</t>
  </si>
  <si>
    <t>500+CNY 16.07 15.27</t>
  </si>
  <si>
    <t>1000+CNY 15.51 14.74</t>
  </si>
  <si>
    <t>25+CNY 12.75 12.12</t>
  </si>
  <si>
    <t>50+CNY 12.52 11.90</t>
  </si>
  <si>
    <t>100+CNY 12.19 11.59</t>
  </si>
  <si>
    <t>250+CNY 11.95 11.36</t>
  </si>
  <si>
    <t>500+CNY 11.78 11.20</t>
  </si>
  <si>
    <t>1000+CNY 11.38 10.82</t>
  </si>
  <si>
    <t>1+CNY 12.81 12.17</t>
  </si>
  <si>
    <t>25+CNY 12.56 11.94</t>
  </si>
  <si>
    <t>50+CNY 12.32 11.71</t>
  </si>
  <si>
    <t>250+CNY 11.77 11.19</t>
  </si>
  <si>
    <t>500+CNY 11.61 11.03</t>
  </si>
  <si>
    <t>1+CNY 10.99 10.45</t>
  </si>
  <si>
    <t>25+CNY 10.45 9.93</t>
  </si>
  <si>
    <t>50+CNY 9.90 9.41</t>
  </si>
  <si>
    <t>100+CNY 9.35 8.89</t>
  </si>
  <si>
    <t>250+CNY 9.13 8.68</t>
  </si>
  <si>
    <t>1+CNY 25.97 24.68</t>
  </si>
  <si>
    <t>25+CNY 24.99 23.75</t>
  </si>
  <si>
    <t>50+CNY 24.70 23.47</t>
  </si>
  <si>
    <t>250+CNY 23.66 22.48</t>
  </si>
  <si>
    <t>500+CNY 23.40 22.23</t>
  </si>
  <si>
    <t>1000+CNY 22.88 21.74</t>
  </si>
  <si>
    <t>1+CNY 20.77 19.74</t>
  </si>
  <si>
    <t>25+CNY 19.73 18.75</t>
  </si>
  <si>
    <t>50+CNY 19.73 18.75</t>
  </si>
  <si>
    <t>100+CNY 19.12 18.17</t>
  </si>
  <si>
    <t>250+CNY 19.12 18.17</t>
  </si>
  <si>
    <t>1000+CNY 16.63 15.80</t>
  </si>
  <si>
    <t>1+CNY 27.70 26.32</t>
  </si>
  <si>
    <t>25+CNY 26.33 25.02</t>
  </si>
  <si>
    <t>50+CNY 26.33 25.02</t>
  </si>
  <si>
    <t>100+CNY 25.49 24.22</t>
  </si>
  <si>
    <t>250+CNY 25.49 24.22</t>
  </si>
  <si>
    <t>500+CNY 23.56 22.39</t>
  </si>
  <si>
    <t>50+CNY 8.50 8.08</t>
  </si>
  <si>
    <t>250+CNY 8.50 8.08</t>
  </si>
  <si>
    <t>1+CNY 104.03 98.83</t>
  </si>
  <si>
    <t>25+CNY 100.02 95.02</t>
  </si>
  <si>
    <t>50+CNY 100.02 95.02</t>
  </si>
  <si>
    <t>100+CNY 96.03 91.23</t>
  </si>
  <si>
    <t>250+CNY 96.03 91.23</t>
  </si>
  <si>
    <t>500+CNY 96.03 91.23</t>
  </si>
  <si>
    <t>1000+CNY 96.03 91.23</t>
  </si>
  <si>
    <t>1+CNY 45.31 43.05</t>
  </si>
  <si>
    <t>25+CNY 44.46 42.24</t>
  </si>
  <si>
    <t>50+CNY 43.60 41.42</t>
  </si>
  <si>
    <t>100+CNY 42.47 40.35</t>
  </si>
  <si>
    <t>250+CNY 41.63 39.55</t>
  </si>
  <si>
    <t>500+CNY 41.05 39.00</t>
  </si>
  <si>
    <t>1000+CNY 39.64 37.66</t>
  </si>
  <si>
    <t>1+CNY 15.02 14.27</t>
  </si>
  <si>
    <t>25+CNY 14.56 13.84</t>
  </si>
  <si>
    <t>250+CNY 13.65 12.97</t>
  </si>
  <si>
    <t>500+CNY 13.52 12.85</t>
  </si>
  <si>
    <t>1+CNY 104.40 99.18</t>
  </si>
  <si>
    <t>25+CNY 102.44 97.32</t>
  </si>
  <si>
    <t>50+CNY 100.48 95.46</t>
  </si>
  <si>
    <t>100+CNY 97.88 92.99</t>
  </si>
  <si>
    <t>250+CNY 95.91 91.12</t>
  </si>
  <si>
    <t>500+CNY 94.61 89.88</t>
  </si>
  <si>
    <t>1000+CNY 91.35 86.79</t>
  </si>
  <si>
    <t>1+CNY 12.48 11.86</t>
  </si>
  <si>
    <t>1000+CNY 9.75 9.27</t>
  </si>
  <si>
    <t>1+CNY 135.92 129.13</t>
  </si>
  <si>
    <t>25+CNY 133.37 126.71</t>
  </si>
  <si>
    <t>50+CNY 130.82 124.28</t>
  </si>
  <si>
    <t>100+CNY 127.41 121.04</t>
  </si>
  <si>
    <t>250+CNY 124.87 118.63</t>
  </si>
  <si>
    <t>500+CNY 123.18 117.03</t>
  </si>
  <si>
    <t>1000+CNY 118.92 112.98</t>
  </si>
  <si>
    <t>1+CNY 47.78 45.40</t>
  </si>
  <si>
    <t>25+CNY 45.55 43.28</t>
  </si>
  <si>
    <t>50+CNY 44.21 42.00</t>
  </si>
  <si>
    <t>100+CNY 43.00 40.85</t>
  </si>
  <si>
    <t>250+CNY 41.64 39.56</t>
  </si>
  <si>
    <t>500+CNY 40.27 38.26</t>
  </si>
  <si>
    <t>1000+CNY 38.84 36.90</t>
  </si>
  <si>
    <t>1+CNY 64.99 61.75</t>
  </si>
  <si>
    <t>25+CNY 62.05 58.95</t>
  </si>
  <si>
    <t>50+CNY 60.28 57.27</t>
  </si>
  <si>
    <t>250+CNY 54.60 51.87</t>
  </si>
  <si>
    <t>500+CNY 51.09 48.54</t>
  </si>
  <si>
    <t>1000+CNY 50.05 47.55</t>
  </si>
  <si>
    <t>25+CNY 35.70 33.92</t>
  </si>
  <si>
    <t>50+CNY 33.60 31.92</t>
  </si>
  <si>
    <t>100+CNY 31.50 29.93</t>
  </si>
  <si>
    <t>250+CNY 30.45 28.93</t>
  </si>
  <si>
    <t>500+CNY 29.40 27.93</t>
  </si>
  <si>
    <t>1+CNY 64.00 60.80</t>
  </si>
  <si>
    <t>25+CNY 54.40 51.68</t>
  </si>
  <si>
    <t>50+CNY 51.20 48.64</t>
  </si>
  <si>
    <t>500+CNY 44.80 42.56</t>
  </si>
  <si>
    <t>1000+CNY 41.60 39.52</t>
  </si>
  <si>
    <t>1+CNY 0.56</t>
  </si>
  <si>
    <t>25+CNY 0.51</t>
  </si>
  <si>
    <t>50+CNY 0.49</t>
  </si>
  <si>
    <t>100+CNY 0.47</t>
  </si>
  <si>
    <t>250+CNY 0.45</t>
  </si>
  <si>
    <t>500+CNY 0.43</t>
  </si>
  <si>
    <t>1000+CNY 0.41</t>
  </si>
  <si>
    <t>50+CNY 1.79</t>
  </si>
  <si>
    <t>100+CNY 1.72</t>
  </si>
  <si>
    <t>250+CNY 1.64</t>
  </si>
  <si>
    <t>25+CNY 2.18</t>
  </si>
  <si>
    <t>50+CNY 2.09</t>
  </si>
  <si>
    <t>100+CNY 2.03</t>
  </si>
  <si>
    <t>1000+CNY 1.69</t>
  </si>
  <si>
    <t>1+CNY 4.20</t>
  </si>
  <si>
    <t>25+CNY 4.04</t>
  </si>
  <si>
    <t>50+CNY 3.86</t>
  </si>
  <si>
    <t>100+CNY 3.70</t>
  </si>
  <si>
    <t>250+CNY 3.53</t>
  </si>
  <si>
    <t>500+CNY 3.44</t>
  </si>
  <si>
    <t>1000+CNY 3.28</t>
  </si>
  <si>
    <t>1+CNY 3.61 3.43</t>
  </si>
  <si>
    <t>25+CNY 3.28 3.12</t>
  </si>
  <si>
    <t>100+CNY 3.01 2.86</t>
  </si>
  <si>
    <t>250+CNY 2.78 2.65</t>
  </si>
  <si>
    <t>500+CNY 2.65 2.52</t>
  </si>
  <si>
    <t>1000+CNY 2.58 2.46</t>
  </si>
  <si>
    <t>1+CNY 2.05 1.95</t>
  </si>
  <si>
    <t>25+CNY 1.99 1.90</t>
  </si>
  <si>
    <t>100+CNY 1.87 1.78</t>
  </si>
  <si>
    <t>250+CNY 1.82 1.73</t>
  </si>
  <si>
    <t>500+CNY 1.76 1.68</t>
  </si>
  <si>
    <t>250+CNY 2.40 2.28</t>
  </si>
  <si>
    <t>500+CNY 2.29 2.18</t>
  </si>
  <si>
    <t>1+CNY 13.02 12.37</t>
  </si>
  <si>
    <t>50+CNY 12.28 11.67</t>
  </si>
  <si>
    <t>100+CNY 11.92 11.33</t>
  </si>
  <si>
    <t>250+CNY 11.57 11.00</t>
  </si>
  <si>
    <t>500+CNY 11.24 10.68</t>
  </si>
  <si>
    <t>25+CNY 0.97</t>
  </si>
  <si>
    <t>50+CNY 0.94</t>
  </si>
  <si>
    <t>100+CNY 0.90</t>
  </si>
  <si>
    <t>250+CNY 0.87</t>
  </si>
  <si>
    <t>500+CNY 0.83</t>
  </si>
  <si>
    <t>1000+CNY 0.78</t>
  </si>
  <si>
    <t>50+CNY 1.40</t>
  </si>
  <si>
    <t>1000+CNY 1.17</t>
  </si>
  <si>
    <t>50+CNY 2.73 2.60</t>
  </si>
  <si>
    <t>1000+CNY 2.03 1.93</t>
  </si>
  <si>
    <t>1+CNY 2.62 2.49</t>
  </si>
  <si>
    <t>25+CNY 2.31 2.20</t>
  </si>
  <si>
    <t>100+CNY 2.02 1.92</t>
  </si>
  <si>
    <t>250+CNY 1.92 1.83</t>
  </si>
  <si>
    <t>500+CNY 1.83 1.74</t>
  </si>
  <si>
    <t>1+CNY 2.03 1.93</t>
  </si>
  <si>
    <t>50+CNY 1.65 1.57</t>
  </si>
  <si>
    <t>100+CNY 1.56 1.49</t>
  </si>
  <si>
    <t>250+CNY 1.48 1.41</t>
  </si>
  <si>
    <t>500+CNY 1.41 1.34</t>
  </si>
  <si>
    <t>1000+CNY 1.32 1.26</t>
  </si>
  <si>
    <t>1+CNY 2.41 2.29</t>
  </si>
  <si>
    <t>25+CNY 2.12 2.02</t>
  </si>
  <si>
    <t>100+CNY 1.85 1.76</t>
  </si>
  <si>
    <t>250+CNY 1.76 1.68</t>
  </si>
  <si>
    <t>500+CNY 1.68 1.60</t>
  </si>
  <si>
    <t>1000+CNY 1.58 1.51</t>
  </si>
  <si>
    <t>1+CNY 1.02</t>
  </si>
  <si>
    <t>50+CNY 0.89</t>
  </si>
  <si>
    <t>1+CNY 1.00 0.95</t>
  </si>
  <si>
    <t>25+CNY 0.80 0.76</t>
  </si>
  <si>
    <t>50+CNY 0.80 0.76</t>
  </si>
  <si>
    <t>100+CNY 0.72 0.69</t>
  </si>
  <si>
    <t>500+CNY 0.67 0.64</t>
  </si>
  <si>
    <t>1000+CNY 0.62 0.59</t>
  </si>
  <si>
    <t>25+CNY 1.60 1.52</t>
  </si>
  <si>
    <t>100+CNY 1.43 1.36</t>
  </si>
  <si>
    <t>1+CNY 3.80 3.61</t>
  </si>
  <si>
    <t>25+CNY 3.20 3.04</t>
  </si>
  <si>
    <t>100+CNY 2.85 2.71</t>
  </si>
  <si>
    <t>250+CNY 2.76 2.63</t>
  </si>
  <si>
    <t>500+CNY 2.66 2.53</t>
  </si>
  <si>
    <t>1+CNY 1.20 1.14</t>
  </si>
  <si>
    <t>25+CNY 1.00 0.95</t>
  </si>
  <si>
    <t>100+CNY 0.90 0.86</t>
  </si>
  <si>
    <t>250+CNY 0.87 0.83</t>
  </si>
  <si>
    <t>500+CNY 0.84 0.80</t>
  </si>
  <si>
    <t>1000+CNY 0.78 0.75</t>
  </si>
  <si>
    <t>250+CNY 0.94 0.90</t>
  </si>
  <si>
    <t>500+CNY 0.91 0.87</t>
  </si>
  <si>
    <t>1000+CNY 0.85 0.81</t>
  </si>
  <si>
    <t>50+CNY 1.60 1.52</t>
  </si>
  <si>
    <t>250+CNY 1.45 1.38</t>
  </si>
  <si>
    <t>500+CNY 1.40 1.33</t>
  </si>
  <si>
    <t>1+CNY 1.40 1.33</t>
  </si>
  <si>
    <t>25+CNY 1.20 1.14</t>
  </si>
  <si>
    <t>100+CNY 1.02 0.97</t>
  </si>
  <si>
    <t>500+CNY 0.95 0.91</t>
  </si>
  <si>
    <t>1000+CNY 0.88 0.84</t>
  </si>
  <si>
    <t>50+CNY 2.90 2.76</t>
  </si>
  <si>
    <t>250+CNY 2.61 2.48</t>
  </si>
  <si>
    <t>500+CNY 2.52 2.40</t>
  </si>
  <si>
    <t>100+CNY 5.25 4.99</t>
  </si>
  <si>
    <t>1+CNY 1.16</t>
  </si>
  <si>
    <t>25+CNY 1.05</t>
  </si>
  <si>
    <t>50+CNY 1.01</t>
  </si>
  <si>
    <t>100+CNY 0.97</t>
  </si>
  <si>
    <t>500+CNY 0.89</t>
  </si>
  <si>
    <t>1000+CNY 0.84</t>
  </si>
  <si>
    <t>100+CNY 2.91</t>
  </si>
  <si>
    <t>1+CNY 4.21 4.00</t>
  </si>
  <si>
    <t>500+CNY 2.97 2.83</t>
  </si>
  <si>
    <t>1000+CNY 2.65 2.52</t>
  </si>
  <si>
    <t>1+CNY 1.75 1.67</t>
  </si>
  <si>
    <t>25+CNY 1.53 1.46</t>
  </si>
  <si>
    <t>50+CNY 1.41 1.34</t>
  </si>
  <si>
    <t>100+CNY 1.34 1.28</t>
  </si>
  <si>
    <t>250+CNY 1.27 1.21</t>
  </si>
  <si>
    <t>500+CNY 1.21 1.15</t>
  </si>
  <si>
    <t>1000+CNY 1.13 1.08</t>
  </si>
  <si>
    <t>1+CNY 2.87 2.73</t>
  </si>
  <si>
    <t>25+CNY 2.52 2.40</t>
  </si>
  <si>
    <t>500+CNY 2.01 1.91</t>
  </si>
  <si>
    <t>50+CNY 2.13 2.03</t>
  </si>
  <si>
    <t>1000+CNY 1.54 1.47</t>
  </si>
  <si>
    <t>1+CNY 4.84 4.60</t>
  </si>
  <si>
    <t>50+CNY 3.99 3.80</t>
  </si>
  <si>
    <t>500+CNY 3.44 3.27</t>
  </si>
  <si>
    <t>1000+CNY 3.25 3.09</t>
  </si>
  <si>
    <t>1000+CNY 2.80 2.66</t>
  </si>
  <si>
    <t>1+CNY 2.40 2.28</t>
  </si>
  <si>
    <t>50+CNY 1.90 1.81</t>
  </si>
  <si>
    <t>100+CNY 1.80 1.71</t>
  </si>
  <si>
    <t>1000+CNY 1.56 1.49</t>
  </si>
  <si>
    <t>1+CNY 210.00</t>
  </si>
  <si>
    <t>25+CNY 210.00</t>
  </si>
  <si>
    <t>50+CNY 210.00</t>
  </si>
  <si>
    <t>100+CNY 210.00</t>
  </si>
  <si>
    <t>250+CNY 210.00</t>
  </si>
  <si>
    <t>500+CNY 210.00</t>
  </si>
  <si>
    <t>1000+CNY 210.00</t>
  </si>
  <si>
    <t>1000+CNY 168.30 159.89</t>
  </si>
  <si>
    <t>1+CNY 289.00 274.55</t>
  </si>
  <si>
    <t>25+CNY 289.00 274.55</t>
  </si>
  <si>
    <t>50+CNY 289.00 274.55</t>
  </si>
  <si>
    <t>100+CNY 289.00 274.55</t>
  </si>
  <si>
    <t>250+CNY 289.00 274.55</t>
  </si>
  <si>
    <t>500+CNY 289.00 274.55</t>
  </si>
  <si>
    <t>1000+CNY 289.00 274.55</t>
  </si>
  <si>
    <t>1+CNY 39.98 37.99</t>
  </si>
  <si>
    <t>25+CNY 39.98 37.99</t>
  </si>
  <si>
    <t>50+CNY 39.98 37.99</t>
  </si>
  <si>
    <t>100+CNY 39.98 37.99</t>
  </si>
  <si>
    <t>250+CNY 39.98 37.99</t>
  </si>
  <si>
    <t>500+CNY 39.98 37.99</t>
  </si>
  <si>
    <t>1000+CNY 33.98 32.29</t>
  </si>
  <si>
    <t>1+CNY 29.98 28.49</t>
  </si>
  <si>
    <t>25+CNY 29.98 28.49</t>
  </si>
  <si>
    <t>50+CNY 29.98 28.49</t>
  </si>
  <si>
    <t>100+CNY 29.98 28.49</t>
  </si>
  <si>
    <t>500+CNY 29.98 28.49</t>
  </si>
  <si>
    <t>1000+CNY 25.48 24.21</t>
  </si>
  <si>
    <t>1+CNY 159.00 151.05</t>
  </si>
  <si>
    <t>25+CNY 159.00 151.05</t>
  </si>
  <si>
    <t>50+CNY 159.00 151.05</t>
  </si>
  <si>
    <t>100+CNY 159.00 151.05</t>
  </si>
  <si>
    <t>250+CNY 159.00 151.05</t>
  </si>
  <si>
    <t>500+CNY 159.00 151.05</t>
  </si>
  <si>
    <t>1000+CNY 159.00 151.05</t>
  </si>
  <si>
    <t>1000+CNY 168.00 159.60</t>
  </si>
  <si>
    <t>1+CNY 20.10 19.10</t>
  </si>
  <si>
    <t>25+CNY 20.10 19.10</t>
  </si>
  <si>
    <t>50+CNY 20.10 19.10</t>
  </si>
  <si>
    <t>100+CNY 20.10 19.10</t>
  </si>
  <si>
    <t>250+CNY 20.10 19.10</t>
  </si>
  <si>
    <t>500+CNY 20.10 19.10</t>
  </si>
  <si>
    <t>1000+CNY 20.10 19.10</t>
  </si>
  <si>
    <t>1+CNY 49.98 47.49</t>
  </si>
  <si>
    <t>25+CNY 49.98 47.49</t>
  </si>
  <si>
    <t>50+CNY 49.98 47.49</t>
  </si>
  <si>
    <t>100+CNY 49.98 47.49</t>
  </si>
  <si>
    <t>250+CNY 49.98 47.49</t>
  </si>
  <si>
    <t>500+CNY 49.98 47.49</t>
  </si>
  <si>
    <t>1000+CNY 42.48 40.36</t>
  </si>
  <si>
    <t>1000+CNY 16.98 16.14</t>
  </si>
  <si>
    <t>1+CNY 9.70</t>
  </si>
  <si>
    <t>25+CNY 8.78</t>
  </si>
  <si>
    <t>50+CNY 8.44</t>
  </si>
  <si>
    <t>100+CNY 8.13</t>
  </si>
  <si>
    <t>250+CNY 7.83</t>
  </si>
  <si>
    <t>500+CNY 7.47</t>
  </si>
  <si>
    <t>1000+CNY 7.07</t>
  </si>
  <si>
    <t>1+CNY 7.84</t>
  </si>
  <si>
    <t>25+CNY 7.09</t>
  </si>
  <si>
    <t>50+CNY 6.82</t>
  </si>
  <si>
    <t>100+CNY 6.56</t>
  </si>
  <si>
    <t>250+CNY 6.33</t>
  </si>
  <si>
    <t>500+CNY 6.03</t>
  </si>
  <si>
    <t>1000+CNY 5.71</t>
  </si>
  <si>
    <t>25+CNY 19.20</t>
  </si>
  <si>
    <t>50+CNY 18.45</t>
  </si>
  <si>
    <t>100+CNY 17.76</t>
  </si>
  <si>
    <t>250+CNY 17.12</t>
  </si>
  <si>
    <t>500+CNY 16.33</t>
  </si>
  <si>
    <t>1000+CNY 15.45</t>
  </si>
  <si>
    <t>1+CNY 26.59 25.27</t>
  </si>
  <si>
    <t>25+CNY 24.10 22.90</t>
  </si>
  <si>
    <t>50+CNY 22.68 21.55</t>
  </si>
  <si>
    <t>100+CNY 21.72 20.64</t>
  </si>
  <si>
    <t>250+CNY 20.84 19.80</t>
  </si>
  <si>
    <t>500+CNY 20.03 19.03</t>
  </si>
  <si>
    <t>1000+CNY 19.04 18.09</t>
  </si>
  <si>
    <t>1+CNY 3.75 3.57</t>
  </si>
  <si>
    <t>100+CNY 2.39 2.28</t>
  </si>
  <si>
    <t>250+CNY 2.16 2.06</t>
  </si>
  <si>
    <t>500+CNY 1.97 1.88</t>
  </si>
  <si>
    <t>1+CNY 8.97 8.53</t>
  </si>
  <si>
    <t>25+CNY 8.97 8.53</t>
  </si>
  <si>
    <t>50+CNY 8.97 8.53</t>
  </si>
  <si>
    <t>100+CNY 8.97 8.53</t>
  </si>
  <si>
    <t>250+CNY 8.97 8.53</t>
  </si>
  <si>
    <t>500+CNY 8.97 8.53</t>
  </si>
  <si>
    <t>1000+CNY 8.97 8.53</t>
  </si>
  <si>
    <t>1+CNY 201.60 191.52</t>
  </si>
  <si>
    <t>25+CNY 194.88 185.14</t>
  </si>
  <si>
    <t>50+CNY 188.16 178.76</t>
  </si>
  <si>
    <t>100+CNY 181.44 172.37</t>
  </si>
  <si>
    <t>250+CNY 174.72 165.99</t>
  </si>
  <si>
    <t>500+CNY 168.00 159.60</t>
  </si>
  <si>
    <t>1000+CNY 161.28 153.22</t>
  </si>
  <si>
    <t>1+CNY 5.88</t>
  </si>
  <si>
    <t>25+CNY 5.32</t>
  </si>
  <si>
    <t>50+CNY 5.12</t>
  </si>
  <si>
    <t>100+CNY 4.92</t>
  </si>
  <si>
    <t>250+CNY 4.75</t>
  </si>
  <si>
    <t>500+CNY 4.53</t>
  </si>
  <si>
    <t>1000+CNY 4.28</t>
  </si>
  <si>
    <t>25+CNY 3.84 3.65</t>
  </si>
  <si>
    <t>50+CNY 3.84 3.65</t>
  </si>
  <si>
    <t>100+CNY 3.84 3.65</t>
  </si>
  <si>
    <t>500+CNY 3.84 3.65</t>
  </si>
  <si>
    <t>1000+CNY 3.84 3.65</t>
  </si>
  <si>
    <t>1+CNY 13.26 12.60</t>
  </si>
  <si>
    <t>25+CNY 13.26 12.60</t>
  </si>
  <si>
    <t>50+CNY 13.26 12.60</t>
  </si>
  <si>
    <t>500+CNY 11.30 10.74</t>
  </si>
  <si>
    <t>1000+CNY 10.81 10.27</t>
  </si>
  <si>
    <t>1+CNY 8.92 8.48</t>
  </si>
  <si>
    <t>25+CNY 8.92 8.48</t>
  </si>
  <si>
    <t>50+CNY 8.92 8.48</t>
  </si>
  <si>
    <t>1000+CNY 7.28 6.92</t>
  </si>
  <si>
    <t>1+CNY 5.89 5.60</t>
  </si>
  <si>
    <t>25+CNY 5.89 5.60</t>
  </si>
  <si>
    <t>50+CNY 5.89 5.60</t>
  </si>
  <si>
    <t>100+CNY 5.89 5.60</t>
  </si>
  <si>
    <t>250+CNY 5.89 5.60</t>
  </si>
  <si>
    <t>500+CNY 5.89 5.60</t>
  </si>
  <si>
    <t>1000+CNY 5.89 5.60</t>
  </si>
  <si>
    <t>1+CNY 8.04 7.64</t>
  </si>
  <si>
    <t>25+CNY 8.04 7.64</t>
  </si>
  <si>
    <t>50+CNY 8.04 7.64</t>
  </si>
  <si>
    <t>100+CNY 8.04 7.64</t>
  </si>
  <si>
    <t>250+CNY 8.04 7.64</t>
  </si>
  <si>
    <t>500+CNY 8.04 7.64</t>
  </si>
  <si>
    <t>1000+CNY 8.04 7.64</t>
  </si>
  <si>
    <t>1+CNY 17.78 16.90</t>
  </si>
  <si>
    <t>25+CNY 17.78 16.90</t>
  </si>
  <si>
    <t>50+CNY 17.78 16.90</t>
  </si>
  <si>
    <t>100+CNY 15.15 14.40</t>
  </si>
  <si>
    <t>250+CNY 15.15 14.40</t>
  </si>
  <si>
    <t>500+CNY 15.15 14.40</t>
  </si>
  <si>
    <t>1000+CNY 14.50 13.78</t>
  </si>
  <si>
    <t>1+CNY 12.47 11.85</t>
  </si>
  <si>
    <t>25+CNY 12.47 11.85</t>
  </si>
  <si>
    <t>50+CNY 12.47 11.85</t>
  </si>
  <si>
    <t>100+CNY 12.47 11.85</t>
  </si>
  <si>
    <t>1+CNY 12.60 11.97</t>
  </si>
  <si>
    <t>25+CNY 12.60 11.97</t>
  </si>
  <si>
    <t>50+CNY 12.60 11.97</t>
  </si>
  <si>
    <t>100+CNY 12.60 11.97</t>
  </si>
  <si>
    <t>250+CNY 12.60 11.97</t>
  </si>
  <si>
    <t>1000+CNY 12.60 11.97</t>
  </si>
  <si>
    <t>1+CNY 1.99 1.90</t>
  </si>
  <si>
    <t>25+CNY 1.96 1.87</t>
  </si>
  <si>
    <t>50+CNY 1.92 1.83</t>
  </si>
  <si>
    <t>100+CNY 1.89 1.80</t>
  </si>
  <si>
    <t>500+CNY 1.62 1.54</t>
  </si>
  <si>
    <t>1000+CNY 1.49 1.42</t>
  </si>
  <si>
    <t>1+CNY 2.14</t>
  </si>
  <si>
    <t>25+CNY 1.94</t>
  </si>
  <si>
    <t>50+CNY 1.86</t>
  </si>
  <si>
    <t>100+CNY 1.79</t>
  </si>
  <si>
    <t>250+CNY 1.73</t>
  </si>
  <si>
    <t>500+CNY 1.65</t>
  </si>
  <si>
    <t>1000+CNY 1.56</t>
  </si>
  <si>
    <t>25+CNY 1.75</t>
  </si>
  <si>
    <t>50+CNY 1.68</t>
  </si>
  <si>
    <t>100+CNY 1.62</t>
  </si>
  <si>
    <t>250+CNY 1.56</t>
  </si>
  <si>
    <t>1000+CNY 1.41</t>
  </si>
  <si>
    <t>1+CNY 1.48</t>
  </si>
  <si>
    <t>25+CNY 1.34</t>
  </si>
  <si>
    <t>50+CNY 1.29</t>
  </si>
  <si>
    <t>100+CNY 1.24</t>
  </si>
  <si>
    <t>250+CNY 1.20</t>
  </si>
  <si>
    <t>500+CNY 1.14</t>
  </si>
  <si>
    <t>1000+CNY 1.08</t>
  </si>
  <si>
    <t>25+CNY 2.43</t>
  </si>
  <si>
    <t>50+CNY 2.33</t>
  </si>
  <si>
    <t>100+CNY 2.25</t>
  </si>
  <si>
    <t>250+CNY 2.17</t>
  </si>
  <si>
    <t>500+CNY 2.07</t>
  </si>
  <si>
    <t>1000+CNY 1.95</t>
  </si>
  <si>
    <t>1+CNY 3.54</t>
  </si>
  <si>
    <t>25+CNY 3.21</t>
  </si>
  <si>
    <t>50+CNY 3.08</t>
  </si>
  <si>
    <t>100+CNY 2.97</t>
  </si>
  <si>
    <t>250+CNY 2.86</t>
  </si>
  <si>
    <t>500+CNY 2.73</t>
  </si>
  <si>
    <t>1000+CNY 2.58</t>
  </si>
  <si>
    <t>25+CNY 3.48</t>
  </si>
  <si>
    <t>250+CNY 3.10</t>
  </si>
  <si>
    <t>50+CNY 3.77 3.59</t>
  </si>
  <si>
    <t>1000+CNY 2.83 2.69</t>
  </si>
  <si>
    <t>1+CNY 6.28 5.97</t>
  </si>
  <si>
    <t>50+CNY 6.11 5.81</t>
  </si>
  <si>
    <t>250+CNY 5.63 5.35</t>
  </si>
  <si>
    <t>500+CNY 5.25 4.99</t>
  </si>
  <si>
    <t>1+CNY 2.69 2.56</t>
  </si>
  <si>
    <t>50+CNY 2.53 2.41</t>
  </si>
  <si>
    <t>100+CNY 2.46 2.34</t>
  </si>
  <si>
    <t>1000+CNY 2.25 2.14</t>
  </si>
  <si>
    <t>25+CNY 6.85 6.51</t>
  </si>
  <si>
    <t>50+CNY 6.72 6.39</t>
  </si>
  <si>
    <t>100+CNY 6.60 6.27</t>
  </si>
  <si>
    <t>250+CNY 6.19 5.89</t>
  </si>
  <si>
    <t>1+CNY 4.40 4.18</t>
  </si>
  <si>
    <t>50+CNY 4.28 4.07</t>
  </si>
  <si>
    <t>1000+CNY 3.54 3.37</t>
  </si>
  <si>
    <t>1+CNY 6.07 5.77</t>
  </si>
  <si>
    <t>25+CNY 5.52 5.25</t>
  </si>
  <si>
    <t>50+CNY 5.23 4.97</t>
  </si>
  <si>
    <t>250+CNY 4.67 4.44</t>
  </si>
  <si>
    <t>500+CNY 4.46 4.24</t>
  </si>
  <si>
    <t>1000+CNY 4.33 4.12</t>
  </si>
  <si>
    <t>25+CNY 4.92 4.68</t>
  </si>
  <si>
    <t>250+CNY 4.45 4.23</t>
  </si>
  <si>
    <t>500+CNY 4.15 3.95</t>
  </si>
  <si>
    <t>1+CNY 3.46 3.29</t>
  </si>
  <si>
    <t>50+CNY 3.37 3.21</t>
  </si>
  <si>
    <t>100+CNY 3.31 3.15</t>
  </si>
  <si>
    <t>250+CNY 3.10 2.95</t>
  </si>
  <si>
    <t>1000+CNY 2.79 2.66</t>
  </si>
  <si>
    <t>1+CNY 3.79 3.61</t>
  </si>
  <si>
    <t>50+CNY 2.98 2.84</t>
  </si>
  <si>
    <t>250+CNY 2.51 2.39</t>
  </si>
  <si>
    <t>1+CNY 8.17 7.77</t>
  </si>
  <si>
    <t>25+CNY 6.81 6.47</t>
  </si>
  <si>
    <t>50+CNY 6.41 6.09</t>
  </si>
  <si>
    <t>25+CNY 3.65 3.47</t>
  </si>
  <si>
    <t>250+CNY 2.89 2.75</t>
  </si>
  <si>
    <t>25+CNY 4.13 3.93</t>
  </si>
  <si>
    <t>50+CNY 3.89 3.70</t>
  </si>
  <si>
    <t>250+CNY 3.28 3.12</t>
  </si>
  <si>
    <t>1000+CNY 2.92 2.78</t>
  </si>
  <si>
    <t>50+CNY 4.01 3.81</t>
  </si>
  <si>
    <t>250+CNY 3.78 3.60</t>
  </si>
  <si>
    <t>25+CNY 3.91 3.72</t>
  </si>
  <si>
    <t>50+CNY 3.80 3.61</t>
  </si>
  <si>
    <t>1+CNY 3.81 3.62</t>
  </si>
  <si>
    <t>50+CNY 3.59 3.42</t>
  </si>
  <si>
    <t>500+CNY 3.28 3.12</t>
  </si>
  <si>
    <t>1000+CNY 3.19 3.04</t>
  </si>
  <si>
    <t>1+CNY 3.36 3.20</t>
  </si>
  <si>
    <t>50+CNY 3.17 3.02</t>
  </si>
  <si>
    <t>100+CNY 3.07 2.92</t>
  </si>
  <si>
    <t>250+CNY 2.98 2.84</t>
  </si>
  <si>
    <t>1000+CNY 2.81 2.67</t>
  </si>
  <si>
    <t>1+CNY 5.30 5.04</t>
  </si>
  <si>
    <t>50+CNY 4.16 3.96</t>
  </si>
  <si>
    <t>100+CNY 3.63 3.45</t>
  </si>
  <si>
    <t>500+CNY 3.37 3.21</t>
  </si>
  <si>
    <t>1+CNY 6.05 5.75</t>
  </si>
  <si>
    <t>25+CNY 5.87 5.58</t>
  </si>
  <si>
    <t>100+CNY 5.53 5.26</t>
  </si>
  <si>
    <t>250+CNY 5.37 5.11</t>
  </si>
  <si>
    <t>1+CNY 4.65 4.42</t>
  </si>
  <si>
    <t>25+CNY 3.88 3.69</t>
  </si>
  <si>
    <t>100+CNY 3.19 3.04</t>
  </si>
  <si>
    <t>250+CNY 3.08 2.93</t>
  </si>
  <si>
    <t>500+CNY 2.96 2.82</t>
  </si>
  <si>
    <t>1000+CNY 2.74 2.61</t>
  </si>
  <si>
    <t>1+CNY 4.43</t>
  </si>
  <si>
    <t>25+CNY 4.22</t>
  </si>
  <si>
    <t>100+CNY 3.83</t>
  </si>
  <si>
    <t>250+CNY 3.65</t>
  </si>
  <si>
    <t>500+CNY 3.47</t>
  </si>
  <si>
    <t>1000+CNY 3.31</t>
  </si>
  <si>
    <t>50+CNY 5.09</t>
  </si>
  <si>
    <t>100+CNY 4.87</t>
  </si>
  <si>
    <t>1000+CNY 4.26</t>
  </si>
  <si>
    <t>1+CNY 27.00</t>
  </si>
  <si>
    <t>25+CNY 25.88</t>
  </si>
  <si>
    <t>50+CNY 24.84</t>
  </si>
  <si>
    <t>100+CNY 23.78</t>
  </si>
  <si>
    <t>250+CNY 22.68</t>
  </si>
  <si>
    <t>500+CNY 22.14</t>
  </si>
  <si>
    <t>1000+CNY 21.06</t>
  </si>
  <si>
    <t>25+CNY 7.49</t>
  </si>
  <si>
    <t>50+CNY 7.18</t>
  </si>
  <si>
    <t>100+CNY 6.86</t>
  </si>
  <si>
    <t>250+CNY 6.56</t>
  </si>
  <si>
    <t>500+CNY 6.40</t>
  </si>
  <si>
    <t>1+CNY 8.78</t>
  </si>
  <si>
    <t>50+CNY 8.07</t>
  </si>
  <si>
    <t>250+CNY 7.37</t>
  </si>
  <si>
    <t>1000+CNY 6.75</t>
  </si>
  <si>
    <t>1+CNY 28.50</t>
  </si>
  <si>
    <t>25+CNY 27.38</t>
  </si>
  <si>
    <t>50+CNY 26.22</t>
  </si>
  <si>
    <t>100+CNY 25.08</t>
  </si>
  <si>
    <t>250+CNY 23.94</t>
  </si>
  <si>
    <t>500+CNY 23.37</t>
  </si>
  <si>
    <t>1000+CNY 22.23</t>
  </si>
  <si>
    <t>1+CNY 4.97</t>
  </si>
  <si>
    <t>25+CNY 4.74</t>
  </si>
  <si>
    <t>50+CNY 4.52</t>
  </si>
  <si>
    <t>100+CNY 4.30</t>
  </si>
  <si>
    <t>250+CNY 4.10</t>
  </si>
  <si>
    <t>500+CNY 3.90</t>
  </si>
  <si>
    <t>1000+CNY 3.71</t>
  </si>
  <si>
    <t>1+CNY 13.80</t>
  </si>
  <si>
    <t>25+CNY 13.25</t>
  </si>
  <si>
    <t>50+CNY 12.70</t>
  </si>
  <si>
    <t>100+CNY 12.14</t>
  </si>
  <si>
    <t>250+CNY 11.60</t>
  </si>
  <si>
    <t>500+CNY 11.32</t>
  </si>
  <si>
    <t>1000+CNY 10.76</t>
  </si>
  <si>
    <t>50+CNY 10.49</t>
  </si>
  <si>
    <t>100+CNY 10.04</t>
  </si>
  <si>
    <t>250+CNY 9.58</t>
  </si>
  <si>
    <t>500+CNY 9.35</t>
  </si>
  <si>
    <t>1000+CNY 8.90</t>
  </si>
  <si>
    <t>25+CNY 3.75</t>
  </si>
  <si>
    <t>50+CNY 3.30</t>
  </si>
  <si>
    <t>100+CNY 3.15</t>
  </si>
  <si>
    <t>250+CNY 3.00</t>
  </si>
  <si>
    <t>500+CNY 2.85</t>
  </si>
  <si>
    <t>1000+CNY 2.70</t>
  </si>
  <si>
    <t>25+CNY 7.06</t>
  </si>
  <si>
    <t>100+CNY 6.53</t>
  </si>
  <si>
    <t>250+CNY 6.24</t>
  </si>
  <si>
    <t>500+CNY 5.94</t>
  </si>
  <si>
    <t>25+CNY 3.00</t>
  </si>
  <si>
    <t>50+CNY 2.85</t>
  </si>
  <si>
    <t>500+CNY 2.40</t>
  </si>
  <si>
    <t>1000+CNY 2.25</t>
  </si>
  <si>
    <t>25+CNY 4.49</t>
  </si>
  <si>
    <t>50+CNY 4.35</t>
  </si>
  <si>
    <t>250+CNY 3.97</t>
  </si>
  <si>
    <t>500+CNY 3.78</t>
  </si>
  <si>
    <t>1000+CNY 3.64</t>
  </si>
  <si>
    <t>1+CNY 15.00</t>
  </si>
  <si>
    <t>25+CNY 14.40</t>
  </si>
  <si>
    <t>50+CNY 13.80</t>
  </si>
  <si>
    <t>100+CNY 13.20</t>
  </si>
  <si>
    <t>250+CNY 12.60</t>
  </si>
  <si>
    <t>500+CNY 12.30</t>
  </si>
  <si>
    <t>1000+CNY 11.70</t>
  </si>
  <si>
    <t>1+CNY 9.72</t>
  </si>
  <si>
    <t>25+CNY 8.48</t>
  </si>
  <si>
    <t>50+CNY 7.46</t>
  </si>
  <si>
    <t>100+CNY 7.13</t>
  </si>
  <si>
    <t>250+CNY 6.80</t>
  </si>
  <si>
    <t>500+CNY 6.48</t>
  </si>
  <si>
    <t>1000+CNY 6.23</t>
  </si>
  <si>
    <t>1+CNY 7.06</t>
  </si>
  <si>
    <t>25+CNY 6.72</t>
  </si>
  <si>
    <t>50+CNY 6.40</t>
  </si>
  <si>
    <t>100+CNY 6.10</t>
  </si>
  <si>
    <t>250+CNY 5.81</t>
  </si>
  <si>
    <t>500+CNY 5.53</t>
  </si>
  <si>
    <t>1+CNY 15.75</t>
  </si>
  <si>
    <t>25+CNY 15.00</t>
  </si>
  <si>
    <t>100+CNY 13.86</t>
  </si>
  <si>
    <t>250+CNY 13.23</t>
  </si>
  <si>
    <t>500+CNY 12.92</t>
  </si>
  <si>
    <t>1000+CNY 12.29</t>
  </si>
  <si>
    <t>1+CNY 21.00</t>
  </si>
  <si>
    <t>25+CNY 20.16</t>
  </si>
  <si>
    <t>50+CNY 19.32</t>
  </si>
  <si>
    <t>100+CNY 18.48</t>
  </si>
  <si>
    <t>250+CNY 17.64</t>
  </si>
  <si>
    <t>500+CNY 17.22</t>
  </si>
  <si>
    <t>1000+CNY 16.38</t>
  </si>
  <si>
    <t>1+CNY 5.92 5.63</t>
  </si>
  <si>
    <t>50+CNY 5.58 5.31</t>
  </si>
  <si>
    <t>100+CNY 5.42 5.15</t>
  </si>
  <si>
    <t>250+CNY 5.26 5.00</t>
  </si>
  <si>
    <t>1+CNY 9.19 8.74</t>
  </si>
  <si>
    <t>50+CNY 8.66 8.23</t>
  </si>
  <si>
    <t>100+CNY 8.41 7.99</t>
  </si>
  <si>
    <t>250+CNY 8.17 7.77</t>
  </si>
  <si>
    <t>500+CNY 7.93 7.54</t>
  </si>
  <si>
    <t>25+CNY 4.91 4.67</t>
  </si>
  <si>
    <t>100+CNY 4.63 4.40</t>
  </si>
  <si>
    <t>500+CNY 4.37 4.16</t>
  </si>
  <si>
    <t>1000+CNY 4.24 4.03</t>
  </si>
  <si>
    <t>1+CNY 5.53 5.26</t>
  </si>
  <si>
    <t>25+CNY 5.37 5.11</t>
  </si>
  <si>
    <t>1000+CNY 4.63 4.40</t>
  </si>
  <si>
    <t>25+CNY 10.14 9.64</t>
  </si>
  <si>
    <t>50+CNY 9.84 9.35</t>
  </si>
  <si>
    <t>250+CNY 9.28 8.82</t>
  </si>
  <si>
    <t>1000+CNY 8.74 8.31</t>
  </si>
  <si>
    <t>25+CNY 7.52 7.15</t>
  </si>
  <si>
    <t>100+CNY 7.09 6.74</t>
  </si>
  <si>
    <t>250+CNY 6.89 6.55</t>
  </si>
  <si>
    <t>500+CNY 6.69 6.36</t>
  </si>
  <si>
    <t>1000+CNY 6.49 6.17</t>
  </si>
  <si>
    <t>1+CNY 6.98 6.64</t>
  </si>
  <si>
    <t>500+CNY 4.63 4.40</t>
  </si>
  <si>
    <t>1+CNY 35.60 33.82</t>
  </si>
  <si>
    <t>100+CNY 23.59 22.42</t>
  </si>
  <si>
    <t>500+CNY 21.69 20.61</t>
  </si>
  <si>
    <t>1000+CNY 20.97 19.93</t>
  </si>
  <si>
    <t>1+CNY 7.30 6.94</t>
  </si>
  <si>
    <t>250+CNY 6.34 6.03</t>
  </si>
  <si>
    <t>100+CNY 8.76 8.33</t>
  </si>
  <si>
    <t>250+CNY 7.51 7.14</t>
  </si>
  <si>
    <t>500+CNY 7.01 6.66</t>
  </si>
  <si>
    <t>1000+CNY 6.57 6.25</t>
  </si>
  <si>
    <t>1+CNY 10.73</t>
  </si>
  <si>
    <t>25+CNY 10.30</t>
  </si>
  <si>
    <t>50+CNY 9.87</t>
  </si>
  <si>
    <t>100+CNY 9.44</t>
  </si>
  <si>
    <t>250+CNY 9.01</t>
  </si>
  <si>
    <t>500+CNY 8.80</t>
  </si>
  <si>
    <t>1000+CNY 8.36</t>
  </si>
  <si>
    <t>1+CNY 4.79</t>
  </si>
  <si>
    <t>25+CNY 4.57</t>
  </si>
  <si>
    <t>100+CNY 4.14</t>
  </si>
  <si>
    <t>250+CNY 3.95</t>
  </si>
  <si>
    <t>500+CNY 3.76</t>
  </si>
  <si>
    <t>1000+CNY 3.58</t>
  </si>
  <si>
    <t>1+CNY 7.42</t>
  </si>
  <si>
    <t>25+CNY 7.07</t>
  </si>
  <si>
    <t>50+CNY 6.73</t>
  </si>
  <si>
    <t>100+CNY 6.41</t>
  </si>
  <si>
    <t>250+CNY 6.11</t>
  </si>
  <si>
    <t>1+CNY 8.63</t>
  </si>
  <si>
    <t>50+CNY 7.94</t>
  </si>
  <si>
    <t>100+CNY 7.50</t>
  </si>
  <si>
    <t>250+CNY 7.25</t>
  </si>
  <si>
    <t>500+CNY 7.07</t>
  </si>
  <si>
    <t>1000+CNY 6.73</t>
  </si>
  <si>
    <t>1+CNY 5.67</t>
  </si>
  <si>
    <t>25+CNY 4.79</t>
  </si>
  <si>
    <t>50+CNY 4.20</t>
  </si>
  <si>
    <t>100+CNY 4.05</t>
  </si>
  <si>
    <t>500+CNY 3.68</t>
  </si>
  <si>
    <t>1000+CNY 3.53</t>
  </si>
  <si>
    <t>1+CNY 31.50</t>
  </si>
  <si>
    <t>25+CNY 30.00</t>
  </si>
  <si>
    <t>50+CNY 28.98</t>
  </si>
  <si>
    <t>100+CNY 27.72</t>
  </si>
  <si>
    <t>250+CNY 26.46</t>
  </si>
  <si>
    <t>500+CNY 25.83</t>
  </si>
  <si>
    <t>1000+CNY 24.57</t>
  </si>
  <si>
    <t>1+CNY 19.50</t>
  </si>
  <si>
    <t>25+CNY 18.72</t>
  </si>
  <si>
    <t>50+CNY 17.94</t>
  </si>
  <si>
    <t>100+CNY 17.16</t>
  </si>
  <si>
    <t>250+CNY 16.38</t>
  </si>
  <si>
    <t>500+CNY 15.99</t>
  </si>
  <si>
    <t>1000+CNY 15.21</t>
  </si>
  <si>
    <t>25+CNY 9.03 8.58</t>
  </si>
  <si>
    <t>50+CNY 8.76 8.33</t>
  </si>
  <si>
    <t>250+CNY 8.26 7.85</t>
  </si>
  <si>
    <t>500+CNY 8.02 7.62</t>
  </si>
  <si>
    <t>1+CNY 13.28 12.62</t>
  </si>
  <si>
    <t>25+CNY 12.08 11.48</t>
  </si>
  <si>
    <t>100+CNY 11.07 10.52</t>
  </si>
  <si>
    <t>250+CNY 10.22 9.71</t>
  </si>
  <si>
    <t>500+CNY 9.77 9.29</t>
  </si>
  <si>
    <t>1+CNY 8.36 7.95</t>
  </si>
  <si>
    <t>50+CNY 7.88 7.49</t>
  </si>
  <si>
    <t>100+CNY 7.65 7.27</t>
  </si>
  <si>
    <t>250+CNY 7.42 7.05</t>
  </si>
  <si>
    <t>500+CNY 7.21 6.85</t>
  </si>
  <si>
    <t>25+CNY 14.01 13.31</t>
  </si>
  <si>
    <t>50+CNY 13.29 12.63</t>
  </si>
  <si>
    <t>100+CNY 12.85 12.21</t>
  </si>
  <si>
    <t>500+CNY 11.34 10.78</t>
  </si>
  <si>
    <t>25+CNY 7.32</t>
  </si>
  <si>
    <t>50+CNY 6.98</t>
  </si>
  <si>
    <t>100+CNY 6.65</t>
  </si>
  <si>
    <t>250+CNY 6.32</t>
  </si>
  <si>
    <t>500+CNY 6.02</t>
  </si>
  <si>
    <t>1000+CNY 5.74</t>
  </si>
  <si>
    <t>1+CNY 13.05</t>
  </si>
  <si>
    <t>25+CNY 12.53</t>
  </si>
  <si>
    <t>50+CNY 12.01</t>
  </si>
  <si>
    <t>100+CNY 11.48</t>
  </si>
  <si>
    <t>500+CNY 10.70</t>
  </si>
  <si>
    <t>1000+CNY 10.18</t>
  </si>
  <si>
    <t>1+CNY 12.23</t>
  </si>
  <si>
    <t>25+CNY 11.74</t>
  </si>
  <si>
    <t>50+CNY 11.25</t>
  </si>
  <si>
    <t>100+CNY 10.76</t>
  </si>
  <si>
    <t>250+CNY 10.27</t>
  </si>
  <si>
    <t>500+CNY 10.03</t>
  </si>
  <si>
    <t>1000+CNY 9.53</t>
  </si>
  <si>
    <t>1+CNY 7.65</t>
  </si>
  <si>
    <t>25+CNY 6.60</t>
  </si>
  <si>
    <t>50+CNY 5.85</t>
  </si>
  <si>
    <t>100+CNY 5.63</t>
  </si>
  <si>
    <t>250+CNY 5.40</t>
  </si>
  <si>
    <t>500+CNY 5.25</t>
  </si>
  <si>
    <t>1000+CNY 5.10</t>
  </si>
  <si>
    <t>1+CNY 12.79 12.16</t>
  </si>
  <si>
    <t>25+CNY 11.63 11.05</t>
  </si>
  <si>
    <t>250+CNY 9.84 9.35</t>
  </si>
  <si>
    <t>500+CNY 9.41 8.94</t>
  </si>
  <si>
    <t>1+CNY 5.18 4.93</t>
  </si>
  <si>
    <t>25+CNY 5.03 4.78</t>
  </si>
  <si>
    <t>50+CNY 4.88 4.64</t>
  </si>
  <si>
    <t>500+CNY 4.47 4.25</t>
  </si>
  <si>
    <t>1000+CNY 4.34 4.13</t>
  </si>
  <si>
    <t>1+CNY 6.72 6.39</t>
  </si>
  <si>
    <t>25+CNY 6.11 5.81</t>
  </si>
  <si>
    <t>50+CNY 5.80 5.51</t>
  </si>
  <si>
    <t>250+CNY 5.17 4.92</t>
  </si>
  <si>
    <t>500+CNY 4.94 4.70</t>
  </si>
  <si>
    <t>1+CNY 5.63 5.35</t>
  </si>
  <si>
    <t>25+CNY 5.44 5.17</t>
  </si>
  <si>
    <t>50+CNY 5.25 4.99</t>
  </si>
  <si>
    <t>250+CNY 4.88 4.64</t>
  </si>
  <si>
    <t>500+CNY 4.69 4.46</t>
  </si>
  <si>
    <t>1+CNY 12.00</t>
  </si>
  <si>
    <t>25+CNY 11.37</t>
  </si>
  <si>
    <t>50+CNY 10.83</t>
  </si>
  <si>
    <t>100+CNY 10.31</t>
  </si>
  <si>
    <t>250+CNY 9.83</t>
  </si>
  <si>
    <t>1000+CNY 8.91</t>
  </si>
  <si>
    <t>1+CNY 9.00</t>
  </si>
  <si>
    <t>25+CNY 8.10</t>
  </si>
  <si>
    <t>50+CNY 7.71</t>
  </si>
  <si>
    <t>100+CNY 7.34</t>
  </si>
  <si>
    <t>250+CNY 7.00</t>
  </si>
  <si>
    <t>1000+CNY 6.35</t>
  </si>
  <si>
    <t>1+CNY 16.80</t>
  </si>
  <si>
    <t>25+CNY 16.13</t>
  </si>
  <si>
    <t>50+CNY 15.46</t>
  </si>
  <si>
    <t>100+CNY 14.78</t>
  </si>
  <si>
    <t>250+CNY 14.12</t>
  </si>
  <si>
    <t>500+CNY 13.78</t>
  </si>
  <si>
    <t>1000+CNY 13.10</t>
  </si>
  <si>
    <t>500+CNY 6.04 5.74</t>
  </si>
  <si>
    <t>1000+CNY 5.86 5.57</t>
  </si>
  <si>
    <t>1+CNY 6.03 5.73</t>
  </si>
  <si>
    <t>25+CNY 5.85 5.56</t>
  </si>
  <si>
    <t>100+CNY 5.52 5.25</t>
  </si>
  <si>
    <t>25+CNY 25.12 23.87</t>
  </si>
  <si>
    <t>50+CNY 24.26 23.05</t>
  </si>
  <si>
    <t>100+CNY 23.39 22.23</t>
  </si>
  <si>
    <t>250+CNY 22.52 21.40</t>
  </si>
  <si>
    <t>100+CNY 7.73 7.35</t>
  </si>
  <si>
    <t>500+CNY 7.28 6.92</t>
  </si>
  <si>
    <t>1+CNY 10.83 10.29</t>
  </si>
  <si>
    <t>25+CNY 10.51 9.99</t>
  </si>
  <si>
    <t>50+CNY 10.21 9.70</t>
  </si>
  <si>
    <t>100+CNY 9.91 9.42</t>
  </si>
  <si>
    <t>250+CNY 9.62 9.14</t>
  </si>
  <si>
    <t>500+CNY 9.34 8.88</t>
  </si>
  <si>
    <t>1000+CNY 9.07 8.62</t>
  </si>
  <si>
    <t>250+CNY 4.90 4.66</t>
  </si>
  <si>
    <t>500+CNY 4.70 4.47</t>
  </si>
  <si>
    <t>1000+CNY 4.49 4.27</t>
  </si>
  <si>
    <t>1+CNY 4.52 4.30</t>
  </si>
  <si>
    <t>50+CNY 4.18 3.98</t>
  </si>
  <si>
    <t>100+CNY 4.06 3.86</t>
  </si>
  <si>
    <t>500+CNY 3.83 3.64</t>
  </si>
  <si>
    <t>1+CNY 9.53 9.06</t>
  </si>
  <si>
    <t>25+CNY 9.26 8.80</t>
  </si>
  <si>
    <t>50+CNY 8.99 8.55</t>
  </si>
  <si>
    <t>100+CNY 8.72 8.29</t>
  </si>
  <si>
    <t>250+CNY 8.47 8.05</t>
  </si>
  <si>
    <t>500+CNY 8.22 7.81</t>
  </si>
  <si>
    <t>50+CNY 6.30 5.99</t>
  </si>
  <si>
    <t>250+CNY 5.30 5.04</t>
  </si>
  <si>
    <t>25+CNY 7.11 6.76</t>
  </si>
  <si>
    <t>100+CNY 6.70 6.37</t>
  </si>
  <si>
    <t>1000+CNY 6.13 5.83</t>
  </si>
  <si>
    <t>1+CNY 14.85 14.11</t>
  </si>
  <si>
    <t>25+CNY 14.42 13.70</t>
  </si>
  <si>
    <t>100+CNY 13.59 12.92</t>
  </si>
  <si>
    <t>500+CNY 12.81 12.17</t>
  </si>
  <si>
    <t>1000+CNY 12.44 11.82</t>
  </si>
  <si>
    <t>50+CNY 5.99 5.70</t>
  </si>
  <si>
    <t>250+CNY 5.64 5.36</t>
  </si>
  <si>
    <t>1000+CNY 5.32 5.06</t>
  </si>
  <si>
    <t>1+CNY 12.46 11.84</t>
  </si>
  <si>
    <t>25+CNY 11.33 10.77</t>
  </si>
  <si>
    <t>50+CNY 10.74 10.21</t>
  </si>
  <si>
    <t>100+CNY 10.39 9.88</t>
  </si>
  <si>
    <t>500+CNY 9.16 8.71</t>
  </si>
  <si>
    <t>1000+CNY 8.90 8.46</t>
  </si>
  <si>
    <t>1+CNY 8.71 8.28</t>
  </si>
  <si>
    <t>50+CNY 8.21 7.80</t>
  </si>
  <si>
    <t>100+CNY 7.97 7.58</t>
  </si>
  <si>
    <t>250+CNY 7.74 7.36</t>
  </si>
  <si>
    <t>500+CNY 7.51 7.14</t>
  </si>
  <si>
    <t>1000+CNY 7.29 6.93</t>
  </si>
  <si>
    <t>1+CNY 11.52 10.95</t>
  </si>
  <si>
    <t>50+CNY 10.86 10.32</t>
  </si>
  <si>
    <t>500+CNY 9.94 9.45</t>
  </si>
  <si>
    <t>1000+CNY 9.65 9.17</t>
  </si>
  <si>
    <t>1+CNY 5.25 4.99</t>
  </si>
  <si>
    <t>50+CNY 4.52 4.30</t>
  </si>
  <si>
    <t>100+CNY 4.37 4.16</t>
  </si>
  <si>
    <t>250+CNY 4.04 3.84</t>
  </si>
  <si>
    <t>1000+CNY 3.75 3.57</t>
  </si>
  <si>
    <t>1+CNY 5.38 5.12</t>
  </si>
  <si>
    <t>25+CNY 5.23 4.97</t>
  </si>
  <si>
    <t>50+CNY 5.07 4.82</t>
  </si>
  <si>
    <t>1000+CNY 4.51 4.29</t>
  </si>
  <si>
    <t>1+CNY 9.68 9.20</t>
  </si>
  <si>
    <t>50+CNY 8.34 7.93</t>
  </si>
  <si>
    <t>100+CNY 8.06 7.66</t>
  </si>
  <si>
    <t>250+CNY 7.44 7.07</t>
  </si>
  <si>
    <t>500+CNY 7.11 6.76</t>
  </si>
  <si>
    <t>1+CNY 6.46 6.14</t>
  </si>
  <si>
    <t>25+CNY 6.27 5.96</t>
  </si>
  <si>
    <t>50+CNY 6.09 5.79</t>
  </si>
  <si>
    <t>250+CNY 5.74 5.46</t>
  </si>
  <si>
    <t>500+CNY 5.57 5.30</t>
  </si>
  <si>
    <t>1+CNY 6.24 5.93</t>
  </si>
  <si>
    <t>25+CNY 6.06 5.76</t>
  </si>
  <si>
    <t>250+CNY 5.54 5.27</t>
  </si>
  <si>
    <t>500+CNY 5.38 5.12</t>
  </si>
  <si>
    <t>1+CNY 3.86 3.67</t>
  </si>
  <si>
    <t>50+CNY 3.57 3.40</t>
  </si>
  <si>
    <t>100+CNY 3.47 3.30</t>
  </si>
  <si>
    <t>250+CNY 3.37 3.21</t>
  </si>
  <si>
    <t>500+CNY 3.27 3.11</t>
  </si>
  <si>
    <t>1000+CNY 3.17 3.02</t>
  </si>
  <si>
    <t>25+CNY 4.52 4.30</t>
  </si>
  <si>
    <t>100+CNY 4.26 4.05</t>
  </si>
  <si>
    <t>250+CNY 4.13 3.93</t>
  </si>
  <si>
    <t>500+CNY 4.01 3.81</t>
  </si>
  <si>
    <t>1000+CNY 3.90 3.71</t>
  </si>
  <si>
    <t>25+CNY 9.60 9.12</t>
  </si>
  <si>
    <t>50+CNY 9.32 8.86</t>
  </si>
  <si>
    <t>100+CNY 9.05 8.60</t>
  </si>
  <si>
    <t>500+CNY 8.53 8.11</t>
  </si>
  <si>
    <t>1+CNY 9.90 9.41</t>
  </si>
  <si>
    <t>25+CNY 9.61 9.13</t>
  </si>
  <si>
    <t>100+CNY 9.06 8.61</t>
  </si>
  <si>
    <t>500+CNY 8.54 8.12</t>
  </si>
  <si>
    <t>1000+CNY 8.29 7.88</t>
  </si>
  <si>
    <t>25+CNY 7.01 6.66</t>
  </si>
  <si>
    <t>50+CNY 6.64 6.31</t>
  </si>
  <si>
    <t>100+CNY 6.42 6.10</t>
  </si>
  <si>
    <t>500+CNY 5.67 5.39</t>
  </si>
  <si>
    <t>25+CNY 7.60 7.22</t>
  </si>
  <si>
    <t>50+CNY 7.21 6.85</t>
  </si>
  <si>
    <t>100+CNY 6.97 6.63</t>
  </si>
  <si>
    <t>250+CNY 6.43 6.11</t>
  </si>
  <si>
    <t>500+CNY 6.15 5.85</t>
  </si>
  <si>
    <t>1000+CNY 5.97 5.68</t>
  </si>
  <si>
    <t>1+CNY 7.21 6.85</t>
  </si>
  <si>
    <t>250+CNY 6.41 6.09</t>
  </si>
  <si>
    <t>1000+CNY 6.04 5.74</t>
  </si>
  <si>
    <t>25+CNY 7.73 7.35</t>
  </si>
  <si>
    <t>50+CNY 7.51 7.14</t>
  </si>
  <si>
    <t>100+CNY 7.29 6.93</t>
  </si>
  <si>
    <t>250+CNY 7.08 6.73</t>
  </si>
  <si>
    <t>500+CNY 6.87 6.53</t>
  </si>
  <si>
    <t>1000+CNY 6.67 6.34</t>
  </si>
  <si>
    <t>1+CNY 10.47 9.95</t>
  </si>
  <si>
    <t>25+CNY 10.17 9.67</t>
  </si>
  <si>
    <t>100+CNY 9.59 9.12</t>
  </si>
  <si>
    <t>250+CNY 9.31 8.85</t>
  </si>
  <si>
    <t>500+CNY 9.04 8.59</t>
  </si>
  <si>
    <t>1000+CNY 8.77 8.34</t>
  </si>
  <si>
    <t>1+CNY 10.12 9.62</t>
  </si>
  <si>
    <t>25+CNY 9.83 9.34</t>
  </si>
  <si>
    <t>50+CNY 9.54 9.07</t>
  </si>
  <si>
    <t>250+CNY 8.99 8.55</t>
  </si>
  <si>
    <t>500+CNY 8.73 8.30</t>
  </si>
  <si>
    <t>1000+CNY 8.48 8.06</t>
  </si>
  <si>
    <t>25+CNY 10.74 10.21</t>
  </si>
  <si>
    <t>50+CNY 10.43 9.91</t>
  </si>
  <si>
    <t>100+CNY 10.12 9.62</t>
  </si>
  <si>
    <t>250+CNY 9.83 9.34</t>
  </si>
  <si>
    <t>500+CNY 9.54 9.07</t>
  </si>
  <si>
    <t>1+CNY 21.75</t>
  </si>
  <si>
    <t>25+CNY 20.85</t>
  </si>
  <si>
    <t>50+CNY 20.01</t>
  </si>
  <si>
    <t>100+CNY 19.13</t>
  </si>
  <si>
    <t>250+CNY 18.27</t>
  </si>
  <si>
    <t>500+CNY 17.84</t>
  </si>
  <si>
    <t>1000+CNY 16.97</t>
  </si>
  <si>
    <t>1+CNY 3.38</t>
  </si>
  <si>
    <t>25+CNY 3.15</t>
  </si>
  <si>
    <t>50+CNY 3.00</t>
  </si>
  <si>
    <t>100+CNY 2.85</t>
  </si>
  <si>
    <t>250+CNY 2.70</t>
  </si>
  <si>
    <t>1000+CNY 2.40</t>
  </si>
  <si>
    <t>1+CNY 9.04 8.59</t>
  </si>
  <si>
    <t>25+CNY 8.78 8.35</t>
  </si>
  <si>
    <t>50+CNY 8.52 8.10</t>
  </si>
  <si>
    <t>1000+CNY 7.57 7.20</t>
  </si>
  <si>
    <t>1+CNY 10.36 9.85</t>
  </si>
  <si>
    <t>25+CNY 10.06 9.56</t>
  </si>
  <si>
    <t>100+CNY 9.48 9.01</t>
  </si>
  <si>
    <t>250+CNY 9.20 8.74</t>
  </si>
  <si>
    <t>1000+CNY 8.67 8.24</t>
  </si>
  <si>
    <t>1+CNY 10.59 10.07</t>
  </si>
  <si>
    <t>50+CNY 9.98 9.49</t>
  </si>
  <si>
    <t>100+CNY 9.69 9.21</t>
  </si>
  <si>
    <t>250+CNY 9.41 8.94</t>
  </si>
  <si>
    <t>1000+CNY 8.87 8.43</t>
  </si>
  <si>
    <t>1+CNY 16.58 15.76</t>
  </si>
  <si>
    <t>25+CNY 16.09 15.29</t>
  </si>
  <si>
    <t>100+CNY 15.17 14.42</t>
  </si>
  <si>
    <t>250+CNY 14.73 14.00</t>
  </si>
  <si>
    <t>500+CNY 14.30 13.59</t>
  </si>
  <si>
    <t>1000+CNY 13.88 13.19</t>
  </si>
  <si>
    <t>1+CNY 9.26 8.80</t>
  </si>
  <si>
    <t>25+CNY 8.99 8.55</t>
  </si>
  <si>
    <t>50+CNY 8.73 8.30</t>
  </si>
  <si>
    <t>100+CNY 8.47 8.05</t>
  </si>
  <si>
    <t>500+CNY 7.99 7.60</t>
  </si>
  <si>
    <t>1000+CNY 7.75 7.37</t>
  </si>
  <si>
    <t>25+CNY 4.68 4.45</t>
  </si>
  <si>
    <t>50+CNY 4.55 4.33</t>
  </si>
  <si>
    <t>100+CNY 4.42 4.20</t>
  </si>
  <si>
    <t>1000+CNY 4.04 3.84</t>
  </si>
  <si>
    <t>25+CNY 5.94 5.65</t>
  </si>
  <si>
    <t>250+CNY 5.44 5.17</t>
  </si>
  <si>
    <t>500+CNY 5.28 5.02</t>
  </si>
  <si>
    <t>25+CNY 8.21 7.80</t>
  </si>
  <si>
    <t>50+CNY 7.94 7.55</t>
  </si>
  <si>
    <t>100+CNY 7.66 7.28</t>
  </si>
  <si>
    <t>250+CNY 7.38 7.02</t>
  </si>
  <si>
    <t>500+CNY 7.10 6.75</t>
  </si>
  <si>
    <t>1000+CNY 6.83 6.49</t>
  </si>
  <si>
    <t>25+CNY 19.88 18.89</t>
  </si>
  <si>
    <t>50+CNY 19.30 18.34</t>
  </si>
  <si>
    <t>100+CNY 18.74 17.81</t>
  </si>
  <si>
    <t>250+CNY 18.19 17.29</t>
  </si>
  <si>
    <t>1+CNY 9.06 8.61</t>
  </si>
  <si>
    <t>50+CNY 8.54 8.12</t>
  </si>
  <si>
    <t>100+CNY 8.29 7.88</t>
  </si>
  <si>
    <t>250+CNY 8.05 7.65</t>
  </si>
  <si>
    <t>500+CNY 7.82 7.43</t>
  </si>
  <si>
    <t>1000+CNY 7.59 7.22</t>
  </si>
  <si>
    <t>25+CNY 9.71 9.23</t>
  </si>
  <si>
    <t>100+CNY 9.15 8.70</t>
  </si>
  <si>
    <t>500+CNY 8.63 8.20</t>
  </si>
  <si>
    <t>1000+CNY 8.38 7.97</t>
  </si>
  <si>
    <t>25+CNY 8.15 7.75</t>
  </si>
  <si>
    <t>50+CNY 7.91 7.52</t>
  </si>
  <si>
    <t>250+CNY 7.46 7.09</t>
  </si>
  <si>
    <t>500+CNY 7.24 6.88</t>
  </si>
  <si>
    <t>25+CNY 5.13</t>
  </si>
  <si>
    <t>50+CNY 4.93</t>
  </si>
  <si>
    <t>100+CNY 4.75</t>
  </si>
  <si>
    <t>250+CNY 4.58</t>
  </si>
  <si>
    <t>500+CNY 4.37</t>
  </si>
  <si>
    <t>1000+CNY 4.13</t>
  </si>
  <si>
    <t>1+CNY 37.50 35.63</t>
  </si>
  <si>
    <t>1+CNY 36.12 34.32</t>
  </si>
  <si>
    <t>25+CNY 34.37 32.66</t>
  </si>
  <si>
    <t>50+CNY 33.63 31.95</t>
  </si>
  <si>
    <t>250+CNY 31.88 30.29</t>
  </si>
  <si>
    <t>500+CNY 31.38 29.82</t>
  </si>
  <si>
    <t>1000+CNY 30.89 29.35</t>
  </si>
  <si>
    <t>1+CNY 8.88 8.44</t>
  </si>
  <si>
    <t>25+CNY 7.99 7.60</t>
  </si>
  <si>
    <t>50+CNY 7.10 6.75</t>
  </si>
  <si>
    <t>250+CNY 5.33 5.07</t>
  </si>
  <si>
    <t>500+CNY 4.74 4.51</t>
  </si>
  <si>
    <t>1000+CNY 4.44 4.22</t>
  </si>
  <si>
    <t>25+CNY 2.17</t>
  </si>
  <si>
    <t>100+CNY 2.01</t>
  </si>
  <si>
    <t>250+CNY 1.94</t>
  </si>
  <si>
    <t>500+CNY 1.85</t>
  </si>
  <si>
    <t>1000+CNY 1.75</t>
  </si>
  <si>
    <t>1+CNY 13.48 12.81</t>
  </si>
  <si>
    <t>25+CNY 13.48 12.81</t>
  </si>
  <si>
    <t>50+CNY 13.48 12.81</t>
  </si>
  <si>
    <t>500+CNY 13.48 12.81</t>
  </si>
  <si>
    <t>1000+CNY 13.48 12.81</t>
  </si>
  <si>
    <t>1+CNY 10.61 10.08</t>
  </si>
  <si>
    <t>25+CNY 10.61 10.08</t>
  </si>
  <si>
    <t>50+CNY 10.61 10.08</t>
  </si>
  <si>
    <t>100+CNY 10.61 10.08</t>
  </si>
  <si>
    <t>250+CNY 10.61 10.08</t>
  </si>
  <si>
    <t>500+CNY 10.61 10.08</t>
  </si>
  <si>
    <t>1000+CNY 10.61 10.08</t>
  </si>
  <si>
    <t>1+CNY 22.71 21.58</t>
  </si>
  <si>
    <t>25+CNY 22.71 21.58</t>
  </si>
  <si>
    <t>50+CNY 22.71 21.58</t>
  </si>
  <si>
    <t>100+CNY 22.71 21.58</t>
  </si>
  <si>
    <t>250+CNY 22.71 21.58</t>
  </si>
  <si>
    <t>500+CNY 22.71 21.58</t>
  </si>
  <si>
    <t>1000+CNY 22.71 21.58</t>
  </si>
  <si>
    <t>1+CNY 21.47 20.40</t>
  </si>
  <si>
    <t>25+CNY 21.47 20.40</t>
  </si>
  <si>
    <t>50+CNY 21.47 20.40</t>
  </si>
  <si>
    <t>100+CNY 21.47 20.40</t>
  </si>
  <si>
    <t>250+CNY 21.47 20.40</t>
  </si>
  <si>
    <t>500+CNY 21.47 20.40</t>
  </si>
  <si>
    <t>1000+CNY 21.47 20.40</t>
  </si>
  <si>
    <t>500+CNY 2.13</t>
  </si>
  <si>
    <t>1+CNY 1.89</t>
  </si>
  <si>
    <t>25+CNY 1.71</t>
  </si>
  <si>
    <t>50+CNY 1.64</t>
  </si>
  <si>
    <t>250+CNY 1.52</t>
  </si>
  <si>
    <t>500+CNY 1.45</t>
  </si>
  <si>
    <t>1000+CNY 1.38</t>
  </si>
  <si>
    <t>25+CNY 8.75 8.32</t>
  </si>
  <si>
    <t>50+CNY 8.57 8.15</t>
  </si>
  <si>
    <t>100+CNY 8.36 7.95</t>
  </si>
  <si>
    <t>250+CNY 8.19 7.79</t>
  </si>
  <si>
    <t>500+CNY 8.09 7.69</t>
  </si>
  <si>
    <t>1+CNY 7.79 7.41</t>
  </si>
  <si>
    <t>25+CNY 7.35 6.99</t>
  </si>
  <si>
    <t>50+CNY 7.19 6.84</t>
  </si>
  <si>
    <t>25+CNY 3.91</t>
  </si>
  <si>
    <t>50+CNY 3.76</t>
  </si>
  <si>
    <t>100+CNY 3.62</t>
  </si>
  <si>
    <t>250+CNY 3.49</t>
  </si>
  <si>
    <t>500+CNY 3.32</t>
  </si>
  <si>
    <t>1000+CNY 3.14</t>
  </si>
  <si>
    <t>1+CNY 6.69</t>
  </si>
  <si>
    <t>25+CNY 6.06</t>
  </si>
  <si>
    <t>50+CNY 5.82</t>
  </si>
  <si>
    <t>100+CNY 5.60</t>
  </si>
  <si>
    <t>500+CNY 5.15</t>
  </si>
  <si>
    <t>1000+CNY 4.87</t>
  </si>
  <si>
    <t>25+CNY 5.00</t>
  </si>
  <si>
    <t>50+CNY 4.81</t>
  </si>
  <si>
    <t>100+CNY 4.63</t>
  </si>
  <si>
    <t>250+CNY 4.46</t>
  </si>
  <si>
    <t>500+CNY 4.25</t>
  </si>
  <si>
    <t>1000+CNY 4.02</t>
  </si>
  <si>
    <t>25+CNY 3.53</t>
  </si>
  <si>
    <t>50+CNY 3.39</t>
  </si>
  <si>
    <t>500+CNY 3.00</t>
  </si>
  <si>
    <t>1000+CNY 2.84</t>
  </si>
  <si>
    <t>250+CNY 1.19</t>
  </si>
  <si>
    <t>25+CNY 6.83</t>
  </si>
  <si>
    <t>25+CNY 2.46</t>
  </si>
  <si>
    <t>50+CNY 2.36</t>
  </si>
  <si>
    <t>100+CNY 2.27</t>
  </si>
  <si>
    <t>250+CNY 2.19</t>
  </si>
  <si>
    <t>500+CNY 2.09</t>
  </si>
  <si>
    <t>1000+CNY 1.98</t>
  </si>
  <si>
    <t>1+CNY 4.70</t>
  </si>
  <si>
    <t>25+CNY 4.26</t>
  </si>
  <si>
    <t>50+CNY 4.09</t>
  </si>
  <si>
    <t>100+CNY 3.94</t>
  </si>
  <si>
    <t>250+CNY 3.80</t>
  </si>
  <si>
    <t>500+CNY 3.62</t>
  </si>
  <si>
    <t>1+CNY 11.20 10.64</t>
  </si>
  <si>
    <t>25+CNY 9.50 9.03</t>
  </si>
  <si>
    <t>50+CNY 9.00 8.55</t>
  </si>
  <si>
    <t>100+CNY 8.40 7.98</t>
  </si>
  <si>
    <t>250+CNY 8.12 7.72</t>
  </si>
  <si>
    <t>500+CNY 7.84 7.45</t>
  </si>
  <si>
    <t>1+CNY 10.20 9.69</t>
  </si>
  <si>
    <t>25+CNY 8.70 8.27</t>
  </si>
  <si>
    <t>250+CNY 7.40 7.03</t>
  </si>
  <si>
    <t>500+CNY 7.14 6.79</t>
  </si>
  <si>
    <t>1000+CNY 6.63 6.30</t>
  </si>
  <si>
    <t>1+CNY 13.60 12.92</t>
  </si>
  <si>
    <t>50+CNY 10.90 10.36</t>
  </si>
  <si>
    <t>250+CNY 9.86 9.37</t>
  </si>
  <si>
    <t>1000+CNY 8.84 8.40</t>
  </si>
  <si>
    <t>1+CNY 6.60 6.27</t>
  </si>
  <si>
    <t>100+CNY 4.95 4.71</t>
  </si>
  <si>
    <t>1+CNY 12.80 12.16</t>
  </si>
  <si>
    <t>25+CNY 10.90 10.36</t>
  </si>
  <si>
    <t>50+CNY 10.20 9.69</t>
  </si>
  <si>
    <t>100+CNY 9.60 9.12</t>
  </si>
  <si>
    <t>500+CNY 8.96 8.52</t>
  </si>
  <si>
    <t>25+CNY 5.10 4.85</t>
  </si>
  <si>
    <t>25+CNY 4.10 3.90</t>
  </si>
  <si>
    <t>500+CNY 3.36 3.20</t>
  </si>
  <si>
    <t>250+CNY 4.06 3.86</t>
  </si>
  <si>
    <t>500+CNY 3.92 3.73</t>
  </si>
  <si>
    <t>1000+CNY 3.64 3.46</t>
  </si>
  <si>
    <t>1+CNY 9.40 8.93</t>
  </si>
  <si>
    <t>100+CNY 7.05 6.70</t>
  </si>
  <si>
    <t>1000+CNY 6.11 5.81</t>
  </si>
  <si>
    <t>25+CNY 10.20 9.69</t>
  </si>
  <si>
    <t>50+CNY 9.60 9.12</t>
  </si>
  <si>
    <t>100+CNY 9.00 8.55</t>
  </si>
  <si>
    <t>250+CNY 8.70 8.27</t>
  </si>
  <si>
    <t>500+CNY 8.40 7.98</t>
  </si>
  <si>
    <t>250+CNY 6.70 6.37</t>
  </si>
  <si>
    <t>1000+CNY 6.01 5.71</t>
  </si>
  <si>
    <t>250+CNY 3.77 3.59</t>
  </si>
  <si>
    <t>500+CNY 3.64 3.46</t>
  </si>
  <si>
    <t>1+CNY 53.00 50.35</t>
  </si>
  <si>
    <t>25+CNY 42.40 40.28</t>
  </si>
  <si>
    <t>50+CNY 42.40 40.28</t>
  </si>
  <si>
    <t>100+CNY 42.40 40.28</t>
  </si>
  <si>
    <t>250+CNY 42.40 40.28</t>
  </si>
  <si>
    <t>500+CNY 31.80 30.21</t>
  </si>
  <si>
    <t>1+CNY 8.09</t>
  </si>
  <si>
    <t>25+CNY 7.33</t>
  </si>
  <si>
    <t>50+CNY 7.04</t>
  </si>
  <si>
    <t>100+CNY 6.78</t>
  </si>
  <si>
    <t>250+CNY 6.53</t>
  </si>
  <si>
    <t>500+CNY 6.23</t>
  </si>
  <si>
    <t>1000+CNY 5.90</t>
  </si>
  <si>
    <t>1+CNY 10.40 9.88</t>
  </si>
  <si>
    <t>50+CNY 8.30 7.89</t>
  </si>
  <si>
    <t>250+CNY 7.54 7.17</t>
  </si>
  <si>
    <t>1000+CNY 6.76 6.43</t>
  </si>
  <si>
    <t>25+CNY 2.40 2.28</t>
  </si>
  <si>
    <t>50+CNY 2.20 2.09</t>
  </si>
  <si>
    <t>100+CNY 2.10 2.00</t>
  </si>
  <si>
    <t>250+CNY 2.03 1.93</t>
  </si>
  <si>
    <t>500+CNY 1.96 1.87</t>
  </si>
  <si>
    <t>1000+CNY 1.82 1.73</t>
  </si>
  <si>
    <t>50+CNY 3.40 3.23</t>
  </si>
  <si>
    <t>250+CNY 3.05 2.90</t>
  </si>
  <si>
    <t>1000+CNY 2.73 2.60</t>
  </si>
  <si>
    <t>25+CNY 4.30 4.09</t>
  </si>
  <si>
    <t>100+CNY 3.75 3.57</t>
  </si>
  <si>
    <t>250+CNY 3.63 3.45</t>
  </si>
  <si>
    <t>500+CNY 3.50 3.33</t>
  </si>
  <si>
    <t>1+CNY 7.60 7.22</t>
  </si>
  <si>
    <t>500+CNY 5.32 5.06</t>
  </si>
  <si>
    <t>1000+CNY 4.94 4.70</t>
  </si>
  <si>
    <t>25+CNY 5.30 5.04</t>
  </si>
  <si>
    <t>500+CNY 4.34 4.13</t>
  </si>
  <si>
    <t>25+CNY 5.63</t>
  </si>
  <si>
    <t>50+CNY 5.41</t>
  </si>
  <si>
    <t>100+CNY 5.20</t>
  </si>
  <si>
    <t>250+CNY 5.02</t>
  </si>
  <si>
    <t>500+CNY 4.79</t>
  </si>
  <si>
    <t>1000+CNY 4.53</t>
  </si>
  <si>
    <t>1+CNY 16.86</t>
  </si>
  <si>
    <t>25+CNY 15.27</t>
  </si>
  <si>
    <t>50+CNY 14.67</t>
  </si>
  <si>
    <t>100+CNY 14.12</t>
  </si>
  <si>
    <t>250+CNY 13.61</t>
  </si>
  <si>
    <t>500+CNY 12.99</t>
  </si>
  <si>
    <t>1000+CNY 12.28</t>
  </si>
  <si>
    <t>1+CNY 114.50 108.78</t>
  </si>
  <si>
    <t>100+CNY 91.60 87.02</t>
  </si>
  <si>
    <t>1+CNY 5.04 4.79</t>
  </si>
  <si>
    <t>25+CNY 5.04 4.79</t>
  </si>
  <si>
    <t>50+CNY 5.04 4.79</t>
  </si>
  <si>
    <t>100+CNY 5.04 4.79</t>
  </si>
  <si>
    <t>250+CNY 5.04 4.79</t>
  </si>
  <si>
    <t>1+CNY 4.81 4.57</t>
  </si>
  <si>
    <t>25+CNY 4.81 4.57</t>
  </si>
  <si>
    <t>50+CNY 4.81 4.57</t>
  </si>
  <si>
    <t>100+CNY 4.10 3.90</t>
  </si>
  <si>
    <t>500+CNY 4.10 3.90</t>
  </si>
  <si>
    <t>1000+CNY 3.92 3.73</t>
  </si>
  <si>
    <t>25+CNY 13.18 12.53</t>
  </si>
  <si>
    <t>50+CNY 13.18 12.53</t>
  </si>
  <si>
    <t>100+CNY 11.24 10.68</t>
  </si>
  <si>
    <t>250+CNY 11.24 10.68</t>
  </si>
  <si>
    <t>1000+CNY 10.75 10.22</t>
  </si>
  <si>
    <t>1+CNY 2.88</t>
  </si>
  <si>
    <t>25+CNY 2.61</t>
  </si>
  <si>
    <t>50+CNY 2.51</t>
  </si>
  <si>
    <t>100+CNY 2.42</t>
  </si>
  <si>
    <t>250+CNY 2.33</t>
  </si>
  <si>
    <t>500+CNY 2.22</t>
  </si>
  <si>
    <t>1000+CNY 2.10</t>
  </si>
  <si>
    <t>25+CNY 1.68</t>
  </si>
  <si>
    <t>50+CNY 1.61</t>
  </si>
  <si>
    <t>100+CNY 1.55</t>
  </si>
  <si>
    <t>250+CNY 1.49</t>
  </si>
  <si>
    <t>500+CNY 1.42</t>
  </si>
  <si>
    <t>1000+CNY 1.35</t>
  </si>
  <si>
    <t>1+CNY 2.02</t>
  </si>
  <si>
    <t>25+CNY 1.83</t>
  </si>
  <si>
    <t>50+CNY 1.76</t>
  </si>
  <si>
    <t>100+CNY 1.69</t>
  </si>
  <si>
    <t>250+CNY 1.63</t>
  </si>
  <si>
    <t>500+CNY 1.56</t>
  </si>
  <si>
    <t>1000+CNY 1.47</t>
  </si>
  <si>
    <t>1+CNY 1.37 1.31</t>
  </si>
  <si>
    <t>25+CNY 1.36 1.30</t>
  </si>
  <si>
    <t>50+CNY 1.33 1.27</t>
  </si>
  <si>
    <t>100+CNY 1.31 1.25</t>
  </si>
  <si>
    <t>250+CNY 1.23 1.17</t>
  </si>
  <si>
    <t>500+CNY 1.15 1.10</t>
  </si>
  <si>
    <t>1000+CNY 1.11 1.06</t>
  </si>
  <si>
    <t>25+CNY 2.72 2.59</t>
  </si>
  <si>
    <t>100+CNY 2.56 2.44</t>
  </si>
  <si>
    <t>1+CNY 7.04 6.69</t>
  </si>
  <si>
    <t>25+CNY 6.97 6.63</t>
  </si>
  <si>
    <t>100+CNY 6.72 6.39</t>
  </si>
  <si>
    <t>250+CNY 6.30 5.99</t>
  </si>
  <si>
    <t>1000+CNY 5.67 5.39</t>
  </si>
  <si>
    <t>25+CNY 4.86 4.62</t>
  </si>
  <si>
    <t>50+CNY 4.57 4.35</t>
  </si>
  <si>
    <t>250+CNY 3.85 3.66</t>
  </si>
  <si>
    <t>500+CNY 3.71 3.53</t>
  </si>
  <si>
    <t>1000+CNY 3.43 3.26</t>
  </si>
  <si>
    <t>25+CNY 4.13</t>
  </si>
  <si>
    <t>50+CNY 3.60</t>
  </si>
  <si>
    <t>100+CNY 3.38</t>
  </si>
  <si>
    <t>250+CNY 3.15</t>
  </si>
  <si>
    <t>1000+CNY 2.93</t>
  </si>
  <si>
    <t>1+CNY 5.03</t>
  </si>
  <si>
    <t>25+CNY 4.73</t>
  </si>
  <si>
    <t>50+CNY 4.60</t>
  </si>
  <si>
    <t>250+CNY 4.19</t>
  </si>
  <si>
    <t>500+CNY 4.00</t>
  </si>
  <si>
    <t>1000+CNY 3.84</t>
  </si>
  <si>
    <t>25+CNY 5.33 5.07</t>
  </si>
  <si>
    <t>500+CNY 4.59 4.37</t>
  </si>
  <si>
    <t>100+CNY 6.11 5.81</t>
  </si>
  <si>
    <t>1000+CNY 5.44 5.17</t>
  </si>
  <si>
    <t>100+CNY 6.83 6.49</t>
  </si>
  <si>
    <t>250+CNY 6.31 6.00</t>
  </si>
  <si>
    <t>500+CNY 6.03 5.73</t>
  </si>
  <si>
    <t>1000+CNY 4.43 4.21</t>
  </si>
  <si>
    <t>1+CNY 14.50 13.78</t>
  </si>
  <si>
    <t>50+CNY 13.49 12.82</t>
  </si>
  <si>
    <t>100+CNY 12.97 12.33</t>
  </si>
  <si>
    <t>250+CNY 12.45 11.83</t>
  </si>
  <si>
    <t>500+CNY 12.24 11.63</t>
  </si>
  <si>
    <t>1000+CNY 11.93 11.34</t>
  </si>
  <si>
    <t>250+CNY 5.67 5.39</t>
  </si>
  <si>
    <t>1000+CNY 5.35 5.09</t>
  </si>
  <si>
    <t>1+CNY 4.71 4.48</t>
  </si>
  <si>
    <t>25+CNY 4.57 4.35</t>
  </si>
  <si>
    <t>50+CNY 4.44 4.22</t>
  </si>
  <si>
    <t>250+CNY 4.18 3.98</t>
  </si>
  <si>
    <t>500+CNY 4.06 3.86</t>
  </si>
  <si>
    <t>1000+CNY 3.94 3.75</t>
  </si>
  <si>
    <t>25+CNY 5.20 4.94</t>
  </si>
  <si>
    <t>100+CNY 4.90 4.66</t>
  </si>
  <si>
    <t>1+CNY 10.23 9.72</t>
  </si>
  <si>
    <t>25+CNY 9.93 9.44</t>
  </si>
  <si>
    <t>50+CNY 9.64 9.16</t>
  </si>
  <si>
    <t>100+CNY 9.36 8.90</t>
  </si>
  <si>
    <t>250+CNY 9.09 8.64</t>
  </si>
  <si>
    <t>500+CNY 8.82 8.38</t>
  </si>
  <si>
    <t>100+CNY 5.33 5.07</t>
  </si>
  <si>
    <t>250+CNY 4.92 4.68</t>
  </si>
  <si>
    <t>1000+CNY 4.57 4.35</t>
  </si>
  <si>
    <t>1+CNY 10.04 9.54</t>
  </si>
  <si>
    <t>100+CNY 7.28 6.92</t>
  </si>
  <si>
    <t>500+CNY 6.13 5.83</t>
  </si>
  <si>
    <t>1+CNY 15.74 14.96</t>
  </si>
  <si>
    <t>25+CNY 14.31 13.60</t>
  </si>
  <si>
    <t>100+CNY 13.12 12.47</t>
  </si>
  <si>
    <t>250+CNY 12.11 11.51</t>
  </si>
  <si>
    <t>500+CNY 11.58 11.01</t>
  </si>
  <si>
    <t>1000+CNY 11.25 10.69</t>
  </si>
  <si>
    <t>1+CNY 8.61 8.18</t>
  </si>
  <si>
    <t>25+CNY 8.36 7.95</t>
  </si>
  <si>
    <t>50+CNY 8.12 7.72</t>
  </si>
  <si>
    <t>100+CNY 7.88 7.49</t>
  </si>
  <si>
    <t>500+CNY 7.43 7.06</t>
  </si>
  <si>
    <t>1000+CNY 7.21 6.85</t>
  </si>
  <si>
    <t>25+CNY 6.44</t>
  </si>
  <si>
    <t>50+CNY 5.63</t>
  </si>
  <si>
    <t>250+CNY 5.25</t>
  </si>
  <si>
    <t>500+CNY 5.10</t>
  </si>
  <si>
    <t>1+CNY 4.86</t>
  </si>
  <si>
    <t>25+CNY 4.62</t>
  </si>
  <si>
    <t>50+CNY 4.47</t>
  </si>
  <si>
    <t>100+CNY 4.28</t>
  </si>
  <si>
    <t>250+CNY 4.08</t>
  </si>
  <si>
    <t>500+CNY 3.89</t>
  </si>
  <si>
    <t>1000+CNY 3.74</t>
  </si>
  <si>
    <t>1+CNY 5.27 5.01</t>
  </si>
  <si>
    <t>50+CNY 3.90 3.71</t>
  </si>
  <si>
    <t>100+CNY 3.80 3.61</t>
  </si>
  <si>
    <t>25+CNY 15.12 14.37</t>
  </si>
  <si>
    <t>50+CNY 14.11 13.41</t>
  </si>
  <si>
    <t>100+CNY 13.23 12.57</t>
  </si>
  <si>
    <t>500+CNY 12.16 11.56</t>
  </si>
  <si>
    <t>1000+CNY 11.76 11.18</t>
  </si>
  <si>
    <t>25+CNY 9.99 9.50</t>
  </si>
  <si>
    <t>50+CNY 9.47 9.00</t>
  </si>
  <si>
    <t>100+CNY 9.16 8.71</t>
  </si>
  <si>
    <t>500+CNY 8.08 7.68</t>
  </si>
  <si>
    <t>1+CNY 5.10</t>
  </si>
  <si>
    <t>25+CNY 4.50</t>
  </si>
  <si>
    <t>50+CNY 4.13</t>
  </si>
  <si>
    <t>100+CNY 3.90</t>
  </si>
  <si>
    <t>250+CNY 3.68</t>
  </si>
  <si>
    <t>500+CNY 3.53</t>
  </si>
  <si>
    <t>1+CNY 8.24 7.83</t>
  </si>
  <si>
    <t>100+CNY 6.24 5.93</t>
  </si>
  <si>
    <t>250+CNY 5.82 5.53</t>
  </si>
  <si>
    <t>1000+CNY 5.14 4.89</t>
  </si>
  <si>
    <t>1+CNY 15.65 14.87</t>
  </si>
  <si>
    <t>50+CNY 14.75 14.02</t>
  </si>
  <si>
    <t>100+CNY 14.32 13.61</t>
  </si>
  <si>
    <t>250+CNY 13.91 13.22</t>
  </si>
  <si>
    <t>1000+CNY 13.11 12.46</t>
  </si>
  <si>
    <t>1+CNY 17.22 16.36</t>
  </si>
  <si>
    <t>25+CNY 15.65 14.87</t>
  </si>
  <si>
    <t>50+CNY 14.84 14.10</t>
  </si>
  <si>
    <t>100+CNY 14.35 13.64</t>
  </si>
  <si>
    <t>250+CNY 13.25 12.59</t>
  </si>
  <si>
    <t>500+CNY 12.66 12.03</t>
  </si>
  <si>
    <t>1000+CNY 12.30 11.69</t>
  </si>
  <si>
    <t>50+CNY 5.44 5.17</t>
  </si>
  <si>
    <t>100+CNY 5.28 5.02</t>
  </si>
  <si>
    <t>250+CNY 5.12 4.87</t>
  </si>
  <si>
    <t>500+CNY 4.97 4.73</t>
  </si>
  <si>
    <t>50+CNY 5.26 5.00</t>
  </si>
  <si>
    <t>100+CNY 5.07 4.82</t>
  </si>
  <si>
    <t>250+CNY 4.89 4.65</t>
  </si>
  <si>
    <t>1000+CNY 4.52 4.30</t>
  </si>
  <si>
    <t>50+CNY 6.93 6.59</t>
  </si>
  <si>
    <t>1000+CNY 5.74 5.46</t>
  </si>
  <si>
    <t>1+CNY 8.40</t>
  </si>
  <si>
    <t>25+CNY 8.06</t>
  </si>
  <si>
    <t>50+CNY 7.73</t>
  </si>
  <si>
    <t>100+CNY 7.40</t>
  </si>
  <si>
    <t>250+CNY 7.06</t>
  </si>
  <si>
    <t>500+CNY 6.89</t>
  </si>
  <si>
    <t>1000+CNY 6.56</t>
  </si>
  <si>
    <t>1+CNY 14.96 14.22</t>
  </si>
  <si>
    <t>25+CNY 14.53 13.81</t>
  </si>
  <si>
    <t>100+CNY 13.69 13.01</t>
  </si>
  <si>
    <t>250+CNY 13.29 12.63</t>
  </si>
  <si>
    <t>500+CNY 12.91 12.27</t>
  </si>
  <si>
    <t>1+CNY 13.65 12.97</t>
  </si>
  <si>
    <t>50+CNY 12.87 12.23</t>
  </si>
  <si>
    <t>100+CNY 12.49 11.87</t>
  </si>
  <si>
    <t>250+CNY 12.13 11.53</t>
  </si>
  <si>
    <t>25+CNY 16.41 15.59</t>
  </si>
  <si>
    <t>50+CNY 15.93 15.14</t>
  </si>
  <si>
    <t>100+CNY 15.47 14.70</t>
  </si>
  <si>
    <t>250+CNY 15.02 14.27</t>
  </si>
  <si>
    <t>500+CNY 14.58 13.86</t>
  </si>
  <si>
    <t>1000+CNY 14.15 13.45</t>
  </si>
  <si>
    <t>25+CNY 4.08 3.88</t>
  </si>
  <si>
    <t>250+CNY 3.73 3.55</t>
  </si>
  <si>
    <t>500+CNY 3.62 3.44</t>
  </si>
  <si>
    <t>1000+CNY 3.52 3.35</t>
  </si>
  <si>
    <t>25+CNY 8.88 8.44</t>
  </si>
  <si>
    <t>50+CNY 8.62 8.19</t>
  </si>
  <si>
    <t>250+CNY 8.13 7.73</t>
  </si>
  <si>
    <t>500+CNY 7.89 7.50</t>
  </si>
  <si>
    <t>1000+CNY 7.66 7.28</t>
  </si>
  <si>
    <t>25+CNY 6.71 6.38</t>
  </si>
  <si>
    <t>50+CNY 6.36 6.05</t>
  </si>
  <si>
    <t>500+CNY 5.43 5.16</t>
  </si>
  <si>
    <t>1000+CNY 5.27 5.01</t>
  </si>
  <si>
    <t>25+CNY 6.74 6.41</t>
  </si>
  <si>
    <t>250+CNY 6.17 5.87</t>
  </si>
  <si>
    <t>500+CNY 5.99 5.70</t>
  </si>
  <si>
    <t>1+CNY 12.05</t>
  </si>
  <si>
    <t>25+CNY 10.91</t>
  </si>
  <si>
    <t>500+CNY 9.28</t>
  </si>
  <si>
    <t>50+CNY 5.72</t>
  </si>
  <si>
    <t>100+CNY 320.00 304.00</t>
  </si>
  <si>
    <t>1+CNY 27.50 26.13</t>
  </si>
  <si>
    <t>500+CNY 16.50 15.68</t>
  </si>
  <si>
    <t>50+CNY 8.77 8.34</t>
  </si>
  <si>
    <t>1000+CNY 8.05 7.65</t>
  </si>
  <si>
    <t>1+CNY 9.58 9.11</t>
  </si>
  <si>
    <t>25+CNY 9.58 9.11</t>
  </si>
  <si>
    <t>50+CNY 9.58 9.11</t>
  </si>
  <si>
    <t>100+CNY 9.58 9.11</t>
  </si>
  <si>
    <t>250+CNY 9.58 9.11</t>
  </si>
  <si>
    <t>500+CNY 9.58 9.11</t>
  </si>
  <si>
    <t>1000+CNY 9.58 9.11</t>
  </si>
  <si>
    <t>1+CNY 9.47 9.00</t>
  </si>
  <si>
    <t>25+CNY 9.47 9.00</t>
  </si>
  <si>
    <t>100+CNY 9.47 9.00</t>
  </si>
  <si>
    <t>250+CNY 9.47 9.00</t>
  </si>
  <si>
    <t>500+CNY 9.47 9.00</t>
  </si>
  <si>
    <t>1000+CNY 9.47 9.00</t>
  </si>
  <si>
    <t>1+CNY 12.18 11.58</t>
  </si>
  <si>
    <t>25+CNY 12.18 11.58</t>
  </si>
  <si>
    <t>50+CNY 12.18 11.58</t>
  </si>
  <si>
    <t>100+CNY 12.18 11.58</t>
  </si>
  <si>
    <t>250+CNY 12.18 11.58</t>
  </si>
  <si>
    <t>500+CNY 12.18 11.58</t>
  </si>
  <si>
    <t>1000+CNY 12.18 11.58</t>
  </si>
  <si>
    <t>1+CNY 2.26 2.15</t>
  </si>
  <si>
    <t>25+CNY 2.24 2.13</t>
  </si>
  <si>
    <t>500+CNY 1.89 1.80</t>
  </si>
  <si>
    <t>1+CNY 19.15</t>
  </si>
  <si>
    <t>25+CNY 17.34</t>
  </si>
  <si>
    <t>50+CNY 16.67</t>
  </si>
  <si>
    <t>100+CNY 16.04</t>
  </si>
  <si>
    <t>250+CNY 15.46</t>
  </si>
  <si>
    <t>500+CNY 14.75</t>
  </si>
  <si>
    <t>1000+CNY 13.95</t>
  </si>
  <si>
    <t>1+CNY 9.33</t>
  </si>
  <si>
    <t>25+CNY 8.45</t>
  </si>
  <si>
    <t>50+CNY 8.12</t>
  </si>
  <si>
    <t>100+CNY 7.81</t>
  </si>
  <si>
    <t>250+CNY 7.53</t>
  </si>
  <si>
    <t>500+CNY 7.18</t>
  </si>
  <si>
    <t>1000+CNY 6.79</t>
  </si>
  <si>
    <t>1+CNY 8.46</t>
  </si>
  <si>
    <t>25+CNY 7.66</t>
  </si>
  <si>
    <t>50+CNY 7.36</t>
  </si>
  <si>
    <t>100+CNY 7.08</t>
  </si>
  <si>
    <t>250+CNY 6.83</t>
  </si>
  <si>
    <t>500+CNY 6.51</t>
  </si>
  <si>
    <t>1000+CNY 6.16</t>
  </si>
  <si>
    <t>1+CNY 20.47</t>
  </si>
  <si>
    <t>25+CNY 18.53</t>
  </si>
  <si>
    <t>50+CNY 17.81</t>
  </si>
  <si>
    <t>100+CNY 17.14</t>
  </si>
  <si>
    <t>250+CNY 16.52</t>
  </si>
  <si>
    <t>500+CNY 15.76</t>
  </si>
  <si>
    <t>1000+CNY 14.90</t>
  </si>
  <si>
    <t>25+CNY 3.71</t>
  </si>
  <si>
    <t>100+CNY 26.22</t>
  </si>
  <si>
    <t>1+CNY 3.75</t>
  </si>
  <si>
    <t>25+CNY 3.40</t>
  </si>
  <si>
    <t>50+CNY 3.27</t>
  </si>
  <si>
    <t>100+CNY 3.14</t>
  </si>
  <si>
    <t>250+CNY 3.03</t>
  </si>
  <si>
    <t>500+CNY 2.89</t>
  </si>
  <si>
    <t>1000+CNY 2.73</t>
  </si>
  <si>
    <t>1+CNY 8.80</t>
  </si>
  <si>
    <t>25+CNY 7.96</t>
  </si>
  <si>
    <t>50+CNY 7.65</t>
  </si>
  <si>
    <t>100+CNY 7.37</t>
  </si>
  <si>
    <t>250+CNY 7.10</t>
  </si>
  <si>
    <t>500+CNY 6.77</t>
  </si>
  <si>
    <t>25+CNY 27.20 25.84</t>
  </si>
  <si>
    <t>50+CNY 25.60 24.32</t>
  </si>
  <si>
    <t>250+CNY 23.20 22.04</t>
  </si>
  <si>
    <t>500+CNY 22.40 21.28</t>
  </si>
  <si>
    <t>1+CNY 2.90 2.76</t>
  </si>
  <si>
    <t>50+CNY 2.30 2.19</t>
  </si>
  <si>
    <t>250+CNY 2.10 2.00</t>
  </si>
  <si>
    <t>500+CNY 2.03 1.93</t>
  </si>
  <si>
    <t>1+CNY 21.60 20.52</t>
  </si>
  <si>
    <t>25+CNY 18.40 17.48</t>
  </si>
  <si>
    <t>50+CNY 17.30 16.44</t>
  </si>
  <si>
    <t>100+CNY 16.20 15.39</t>
  </si>
  <si>
    <t>250+CNY 15.66 14.88</t>
  </si>
  <si>
    <t>500+CNY 15.12 14.37</t>
  </si>
  <si>
    <t>1000+CNY 14.04 13.34</t>
  </si>
  <si>
    <t>25+CNY 22.10 21.00</t>
  </si>
  <si>
    <t>50+CNY 20.80 19.76</t>
  </si>
  <si>
    <t>100+CNY 19.50 18.53</t>
  </si>
  <si>
    <t>250+CNY 18.85 17.91</t>
  </si>
  <si>
    <t>500+CNY 18.20 17.29</t>
  </si>
  <si>
    <t>1+CNY 39.00 37.05</t>
  </si>
  <si>
    <t>25+CNY 33.20 31.54</t>
  </si>
  <si>
    <t>50+CNY 31.20 29.64</t>
  </si>
  <si>
    <t>100+CNY 29.25 27.79</t>
  </si>
  <si>
    <t>250+CNY 28.28 26.87</t>
  </si>
  <si>
    <t>1000+CNY 25.35 24.09</t>
  </si>
  <si>
    <t>100+CNY 11.60 11.02</t>
  </si>
  <si>
    <t>500+CNY 8.70 8.27</t>
  </si>
  <si>
    <t>1000+CNY 5.80 5.51</t>
  </si>
  <si>
    <t>1+CNY 7.40 7.03</t>
  </si>
  <si>
    <t>25+CNY 6.30 5.99</t>
  </si>
  <si>
    <t>100+CNY 5.55 5.28</t>
  </si>
  <si>
    <t>25+CNY 12.80 12.16</t>
  </si>
  <si>
    <t>100+CNY 11.25 10.69</t>
  </si>
  <si>
    <t>250+CNY 10.88 10.34</t>
  </si>
  <si>
    <t>500+CNY 10.50 9.98</t>
  </si>
  <si>
    <t>1+CNY 15.60 14.82</t>
  </si>
  <si>
    <t>25+CNY 13.30 12.64</t>
  </si>
  <si>
    <t>50+CNY 12.50 11.88</t>
  </si>
  <si>
    <t>100+CNY 11.70 11.12</t>
  </si>
  <si>
    <t>250+CNY 11.31 10.75</t>
  </si>
  <si>
    <t>500+CNY 10.92 10.38</t>
  </si>
  <si>
    <t>25+CNY 26.40 25.08</t>
  </si>
  <si>
    <t>50+CNY 24.80 23.56</t>
  </si>
  <si>
    <t>100+CNY 23.25 22.09</t>
  </si>
  <si>
    <t>250+CNY 22.48 21.36</t>
  </si>
  <si>
    <t>1000+CNY 20.15 19.15</t>
  </si>
  <si>
    <t>1+CNY 24.40 23.18</t>
  </si>
  <si>
    <t>25+CNY 20.70 19.67</t>
  </si>
  <si>
    <t>50+CNY 19.50 18.53</t>
  </si>
  <si>
    <t>250+CNY 17.69 16.81</t>
  </si>
  <si>
    <t>500+CNY 17.08 16.23</t>
  </si>
  <si>
    <t>1000+CNY 15.86 15.07</t>
  </si>
  <si>
    <t>1+CNY 16.40 15.58</t>
  </si>
  <si>
    <t>25+CNY 13.90 13.21</t>
  </si>
  <si>
    <t>50+CNY 13.10 12.45</t>
  </si>
  <si>
    <t>250+CNY 11.89 11.30</t>
  </si>
  <si>
    <t>500+CNY 11.48 10.91</t>
  </si>
  <si>
    <t>1000+CNY 10.66 10.13</t>
  </si>
  <si>
    <t>1+CNY 5.80 5.51</t>
  </si>
  <si>
    <t>25+CNY 4.90 4.66</t>
  </si>
  <si>
    <t>1000+CNY 3.77 3.59</t>
  </si>
  <si>
    <t>1+CNY 27.00 25.65</t>
  </si>
  <si>
    <t>50+CNY 21.60 20.52</t>
  </si>
  <si>
    <t>100+CNY 20.25 19.24</t>
  </si>
  <si>
    <t>250+CNY 19.58 18.61</t>
  </si>
  <si>
    <t>500+CNY 18.90 17.96</t>
  </si>
  <si>
    <t>1+CNY 44.00 41.80</t>
  </si>
  <si>
    <t>25+CNY 37.40 35.53</t>
  </si>
  <si>
    <t>50+CNY 35.20 33.44</t>
  </si>
  <si>
    <t>250+CNY 31.90 30.31</t>
  </si>
  <si>
    <t>500+CNY 30.80 29.26</t>
  </si>
  <si>
    <t>1000+CNY 28.60 27.17</t>
  </si>
  <si>
    <t>1+CNY 23.60 22.42</t>
  </si>
  <si>
    <t>100+CNY 17.70 16.82</t>
  </si>
  <si>
    <t>500+CNY 16.52 15.70</t>
  </si>
  <si>
    <t>25+CNY 4.39</t>
  </si>
  <si>
    <t>50+CNY 4.22</t>
  </si>
  <si>
    <t>100+CNY 4.06</t>
  </si>
  <si>
    <t>250+CNY 3.91</t>
  </si>
  <si>
    <t>500+CNY 3.73</t>
  </si>
  <si>
    <t>25+CNY 11.90 11.31</t>
  </si>
  <si>
    <t>50+CNY 11.20 10.64</t>
  </si>
  <si>
    <t>100+CNY 10.50 9.98</t>
  </si>
  <si>
    <t>250+CNY 10.15 9.65</t>
  </si>
  <si>
    <t>1000+CNY 9.10 8.65</t>
  </si>
  <si>
    <t>1+CNY 41.20 39.14</t>
  </si>
  <si>
    <t>100+CNY 30.90 29.36</t>
  </si>
  <si>
    <t>250+CNY 29.87 28.38</t>
  </si>
  <si>
    <t>500+CNY 28.84 27.40</t>
  </si>
  <si>
    <t>1000+CNY 26.78 25.45</t>
  </si>
  <si>
    <t>1+CNY 23.20 22.04</t>
  </si>
  <si>
    <t>25+CNY 19.70 18.72</t>
  </si>
  <si>
    <t>100+CNY 17.40 16.53</t>
  </si>
  <si>
    <t>250+CNY 16.82 15.98</t>
  </si>
  <si>
    <t>500+CNY 16.24 15.43</t>
  </si>
  <si>
    <t>1000+CNY 15.08 14.33</t>
  </si>
  <si>
    <t>25+CNY 42.50 40.38</t>
  </si>
  <si>
    <t>100+CNY 37.50 35.63</t>
  </si>
  <si>
    <t>250+CNY 36.25 34.44</t>
  </si>
  <si>
    <t>1000+CNY 32.50 30.88</t>
  </si>
  <si>
    <t>1+CNY 25.00 23.75</t>
  </si>
  <si>
    <t>100+CNY 18.75 17.82</t>
  </si>
  <si>
    <t>250+CNY 18.13 17.23</t>
  </si>
  <si>
    <t>500+CNY 17.50 16.63</t>
  </si>
  <si>
    <t>1000+CNY 16.25 15.44</t>
  </si>
  <si>
    <t>1+CNY 41.60 39.52</t>
  </si>
  <si>
    <t>25+CNY 35.40 33.63</t>
  </si>
  <si>
    <t>50+CNY 33.30 31.64</t>
  </si>
  <si>
    <t>100+CNY 31.20 29.64</t>
  </si>
  <si>
    <t>250+CNY 30.16 28.66</t>
  </si>
  <si>
    <t>500+CNY 29.12 27.67</t>
  </si>
  <si>
    <t>1000+CNY 27.04 25.69</t>
  </si>
  <si>
    <t>500+CNY 28.00 26.60</t>
  </si>
  <si>
    <t>250+CNY 3.19 3.04</t>
  </si>
  <si>
    <t>500+CNY 3.08 2.93</t>
  </si>
  <si>
    <t>1000+CNY 2.86 2.72</t>
  </si>
  <si>
    <t>25+CNY 5.69</t>
  </si>
  <si>
    <t>50+CNY 5.47</t>
  </si>
  <si>
    <t>100+CNY 5.26</t>
  </si>
  <si>
    <t>250+CNY 5.07</t>
  </si>
  <si>
    <t>500+CNY 4.84</t>
  </si>
  <si>
    <t>1000+CNY 4.58</t>
  </si>
  <si>
    <t>1+CNY 16.80 15.96</t>
  </si>
  <si>
    <t>50+CNY 13.40 12.73</t>
  </si>
  <si>
    <t>1000+CNY 10.92 10.38</t>
  </si>
  <si>
    <t>25+CNY 16.20 15.39</t>
  </si>
  <si>
    <t>50+CNY 15.20 14.44</t>
  </si>
  <si>
    <t>250+CNY 13.78 13.10</t>
  </si>
  <si>
    <t>500+CNY 13.30 12.64</t>
  </si>
  <si>
    <t>1+CNY 30.40 28.88</t>
  </si>
  <si>
    <t>25+CNY 25.80 24.51</t>
  </si>
  <si>
    <t>50+CNY 24.30 23.09</t>
  </si>
  <si>
    <t>250+CNY 22.04 20.94</t>
  </si>
  <si>
    <t>500+CNY 21.28 20.22</t>
  </si>
  <si>
    <t>1+CNY 34.40 32.68</t>
  </si>
  <si>
    <t>25+CNY 29.20 27.74</t>
  </si>
  <si>
    <t>100+CNY 25.80 24.51</t>
  </si>
  <si>
    <t>500+CNY 24.08 22.88</t>
  </si>
  <si>
    <t>1000+CNY 22.36 21.25</t>
  </si>
  <si>
    <t>50+CNY 3.01</t>
  </si>
  <si>
    <t>1000+CNY 2.52</t>
  </si>
  <si>
    <t>25+CNY 27.70 26.32</t>
  </si>
  <si>
    <t>50+CNY 27.70 26.32</t>
  </si>
  <si>
    <t>100+CNY 27.70 26.32</t>
  </si>
  <si>
    <t>250+CNY 27.70 26.32</t>
  </si>
  <si>
    <t>500+CNY 27.70 26.32</t>
  </si>
  <si>
    <t>1000+CNY 27.70 26.32</t>
  </si>
  <si>
    <t>1+CNY 6.63 6.30</t>
  </si>
  <si>
    <t>25+CNY 6.63 6.30</t>
  </si>
  <si>
    <t>50+CNY 6.63 6.30</t>
  </si>
  <si>
    <t>100+CNY 6.63 6.30</t>
  </si>
  <si>
    <t>250+CNY 6.63 6.30</t>
  </si>
  <si>
    <t>500+CNY 6.63 6.30</t>
  </si>
  <si>
    <t>1+CNY 5.73 5.73</t>
  </si>
  <si>
    <t>25+CNY 5.16 5.16</t>
  </si>
  <si>
    <t>50+CNY 4.69 4.69</t>
  </si>
  <si>
    <t>100+CNY 4.49 4.49</t>
  </si>
  <si>
    <t>250+CNY 4.13 4.13</t>
  </si>
  <si>
    <t>500+CNY 3.97 3.97</t>
  </si>
  <si>
    <t>1000+CNY 3.69 3.69</t>
  </si>
  <si>
    <t>1+CNY 9.52 9.52</t>
  </si>
  <si>
    <t>25+CNY 8.57 8.57</t>
  </si>
  <si>
    <t>50+CNY 7.79 7.79</t>
  </si>
  <si>
    <t>100+CNY 7.45 7.45</t>
  </si>
  <si>
    <t>250+CNY 6.85 6.85</t>
  </si>
  <si>
    <t>500+CNY 6.59 6.59</t>
  </si>
  <si>
    <t>1000+CNY 6.12 6.12</t>
  </si>
  <si>
    <t>1+CNY 14.71 14.71</t>
  </si>
  <si>
    <t>25+CNY 13.24 13.24</t>
  </si>
  <si>
    <t>50+CNY 12.04 12.04</t>
  </si>
  <si>
    <t>100+CNY 11.51 11.51</t>
  </si>
  <si>
    <t>250+CNY 10.59 10.59</t>
  </si>
  <si>
    <t>500+CNY 10.19 10.19</t>
  </si>
  <si>
    <t>1000+CNY 9.46 9.46</t>
  </si>
  <si>
    <t>1+CNY 16.21 16.21</t>
  </si>
  <si>
    <t>25+CNY 14.59 14.59</t>
  </si>
  <si>
    <t>50+CNY 13.26 13.26</t>
  </si>
  <si>
    <t>100+CNY 12.69 12.69</t>
  </si>
  <si>
    <t>250+CNY 11.67 11.67</t>
  </si>
  <si>
    <t>500+CNY 11.22 11.22</t>
  </si>
  <si>
    <t>1000+CNY 10.42 10.42</t>
  </si>
  <si>
    <t>1+CNY 12.26 12.26</t>
  </si>
  <si>
    <t>25+CNY 11.03 11.03</t>
  </si>
  <si>
    <t>50+CNY 10.03 10.03</t>
  </si>
  <si>
    <t>100+CNY 9.59 9.59</t>
  </si>
  <si>
    <t>250+CNY 8.82 8.82</t>
  </si>
  <si>
    <t>500+CNY 8.49 8.49</t>
  </si>
  <si>
    <t>1000+CNY 7.88 7.88</t>
  </si>
  <si>
    <t>1+CNY 10.21 10.21</t>
  </si>
  <si>
    <t>25+CNY 9.28 9.28</t>
  </si>
  <si>
    <t>50+CNY 8.80 8.80</t>
  </si>
  <si>
    <t>100+CNY 8.51 8.51</t>
  </si>
  <si>
    <t>250+CNY 7.85 7.85</t>
  </si>
  <si>
    <t>500+CNY 7.51 7.51</t>
  </si>
  <si>
    <t>1000+CNY 7.29 7.29</t>
  </si>
  <si>
    <t>1+CNY 8.96 8.96</t>
  </si>
  <si>
    <t>25+CNY 8.06 8.06</t>
  </si>
  <si>
    <t>50+CNY 7.33 7.33</t>
  </si>
  <si>
    <t>100+CNY 7.01 7.01</t>
  </si>
  <si>
    <t>250+CNY 6.45 6.45</t>
  </si>
  <si>
    <t>500+CNY 6.20 6.20</t>
  </si>
  <si>
    <t>1000+CNY 5.76 5.76</t>
  </si>
  <si>
    <t>1+CNY 8.33 8.33</t>
  </si>
  <si>
    <t>25+CNY 7.50 7.50</t>
  </si>
  <si>
    <t>50+CNY 6.82 6.82</t>
  </si>
  <si>
    <t>100+CNY 6.52 6.52</t>
  </si>
  <si>
    <t>250+CNY 6.00 6.00</t>
  </si>
  <si>
    <t>500+CNY 5.77 5.77</t>
  </si>
  <si>
    <t>1000+CNY 5.36 5.36</t>
  </si>
  <si>
    <t>1+CNY 9.26 9.26</t>
  </si>
  <si>
    <t>25+CNY 8.34 8.34</t>
  </si>
  <si>
    <t>50+CNY 7.58 7.58</t>
  </si>
  <si>
    <t>100+CNY 7.25 7.25</t>
  </si>
  <si>
    <t>250+CNY 6.67 6.67</t>
  </si>
  <si>
    <t>500+CNY 6.41 6.41</t>
  </si>
  <si>
    <t>1000+CNY 5.95 5.95</t>
  </si>
  <si>
    <t>1+CNY 8.02 8.02</t>
  </si>
  <si>
    <t>25+CNY 7.22 7.22</t>
  </si>
  <si>
    <t>50+CNY 6.62 6.62</t>
  </si>
  <si>
    <t>100+CNY 6.31 6.31</t>
  </si>
  <si>
    <t>250+CNY 5.81 5.81</t>
  </si>
  <si>
    <t>500+CNY 5.61 5.61</t>
  </si>
  <si>
    <t>1000+CNY 5.21 5.21</t>
  </si>
  <si>
    <t>1+CNY 5.45 5.45</t>
  </si>
  <si>
    <t>25+CNY 5.45 5.45</t>
  </si>
  <si>
    <t>50+CNY 5.45 5.45</t>
  </si>
  <si>
    <t>100+CNY 5.45 5.45</t>
  </si>
  <si>
    <t>250+CNY 5.45 5.45</t>
  </si>
  <si>
    <t>500+CNY 5.45 5.45</t>
  </si>
  <si>
    <t>1000+CNY 5.45 5.45</t>
  </si>
  <si>
    <t>25+CNY 7.03</t>
  </si>
  <si>
    <t>50+CNY 6.75</t>
  </si>
  <si>
    <t>100+CNY 6.50</t>
  </si>
  <si>
    <t>250+CNY 6.27</t>
  </si>
  <si>
    <t>500+CNY 5.98</t>
  </si>
  <si>
    <t>1000+CNY 5.65</t>
  </si>
  <si>
    <t>1+CNY 6.33</t>
  </si>
  <si>
    <t>25+CNY 5.73</t>
  </si>
  <si>
    <t>50+CNY 5.51</t>
  </si>
  <si>
    <t>100+CNY 5.30</t>
  </si>
  <si>
    <t>250+CNY 5.11</t>
  </si>
  <si>
    <t>500+CNY 4.87</t>
  </si>
  <si>
    <t>1000+CNY 4.61</t>
  </si>
  <si>
    <t>1+CNY 6.59</t>
  </si>
  <si>
    <t>25+CNY 5.96</t>
  </si>
  <si>
    <t>50+CNY 5.73</t>
  </si>
  <si>
    <t>100+CNY 5.52</t>
  </si>
  <si>
    <t>250+CNY 5.32</t>
  </si>
  <si>
    <t>500+CNY 5.07</t>
  </si>
  <si>
    <t>1000+CNY 4.80</t>
  </si>
  <si>
    <t>50+CNY 3.64</t>
  </si>
  <si>
    <t>1+CNY 5.24 4.98</t>
  </si>
  <si>
    <t>25+CNY 4.72 4.49</t>
  </si>
  <si>
    <t>1+CNY 7.13 6.78</t>
  </si>
  <si>
    <t>50+CNY 5.09 4.84</t>
  </si>
  <si>
    <t>100+CNY 4.55 4.33</t>
  </si>
  <si>
    <t>250+CNY 4.11 3.91</t>
  </si>
  <si>
    <t>500+CNY 3.75 3.57</t>
  </si>
  <si>
    <t>50+CNY 5.05 4.80</t>
  </si>
  <si>
    <t>100+CNY 4.51 4.29</t>
  </si>
  <si>
    <t>250+CNY 4.08 3.88</t>
  </si>
  <si>
    <t>500+CNY 3.72 3.54</t>
  </si>
  <si>
    <t>1000+CNY 3.42 3.25</t>
  </si>
  <si>
    <t>500+CNY 3.38</t>
  </si>
  <si>
    <t>500+CNY 4.32 4.11</t>
  </si>
  <si>
    <t>1000+CNY 3.40 3.23</t>
  </si>
  <si>
    <t>1+CNY 14.86 14.12</t>
  </si>
  <si>
    <t>100+CNY 10.47 9.95</t>
  </si>
  <si>
    <t>500+CNY 9.15 8.70</t>
  </si>
  <si>
    <t>1+CNY 30.53 29.01</t>
  </si>
  <si>
    <t>25+CNY 27.68 26.30</t>
  </si>
  <si>
    <t>50+CNY 26.06 24.76</t>
  </si>
  <si>
    <t>250+CNY 23.95 22.76</t>
  </si>
  <si>
    <t>500+CNY 23.02 21.87</t>
  </si>
  <si>
    <t>1000+CNY 21.89 20.80</t>
  </si>
  <si>
    <t>100+CNY 12.07 11.47</t>
  </si>
  <si>
    <t>500+CNY 11.11 10.56</t>
  </si>
  <si>
    <t>1000+CNY 10.55 10.03</t>
  </si>
  <si>
    <t>25+CNY 9.37 8.91</t>
  </si>
  <si>
    <t>100+CNY 7.19 6.84</t>
  </si>
  <si>
    <t>25+CNY 6.84 6.50</t>
  </si>
  <si>
    <t>100+CNY 5.26 5.00</t>
  </si>
  <si>
    <t>250+CNY 5.05 4.80</t>
  </si>
  <si>
    <t>25+CNY 5.11 4.86</t>
  </si>
  <si>
    <t>100+CNY 4.56 4.34</t>
  </si>
  <si>
    <t>1000+CNY 3.73 3.55</t>
  </si>
  <si>
    <t>1+CNY 26.23 24.92</t>
  </si>
  <si>
    <t>25+CNY 23.77 22.59</t>
  </si>
  <si>
    <t>50+CNY 22.37 21.26</t>
  </si>
  <si>
    <t>100+CNY 21.42 20.35</t>
  </si>
  <si>
    <t>500+CNY 19.75 18.77</t>
  </si>
  <si>
    <t>1000+CNY 18.78 17.85</t>
  </si>
  <si>
    <t>1+CNY 9.12 8.67</t>
  </si>
  <si>
    <t>25+CNY 9.52 9.05</t>
  </si>
  <si>
    <t>50+CNY 8.98 8.54</t>
  </si>
  <si>
    <t>250+CNY 7.97 7.58</t>
  </si>
  <si>
    <t>1+CNY 4.32 4.11</t>
  </si>
  <si>
    <t>25+CNY 3.86 3.67</t>
  </si>
  <si>
    <t>50+CNY 3.60 3.42</t>
  </si>
  <si>
    <t>250+CNY 3.27 3.11</t>
  </si>
  <si>
    <t>500+CNY 3.13 2.98</t>
  </si>
  <si>
    <t>1000+CNY 2.96 2.82</t>
  </si>
  <si>
    <t>1+CNY 6.48 6.16</t>
  </si>
  <si>
    <t>25+CNY 5.76 5.48</t>
  </si>
  <si>
    <t>50+CNY 5.18 4.93</t>
  </si>
  <si>
    <t>100+CNY 4.71 4.48</t>
  </si>
  <si>
    <t>250+CNY 4.32 4.11</t>
  </si>
  <si>
    <t>1+CNY 4.90 4.66</t>
  </si>
  <si>
    <t>250+CNY 3.71 3.53</t>
  </si>
  <si>
    <t>1000+CNY 3.36 3.20</t>
  </si>
  <si>
    <t>1+CNY 4.06 3.86</t>
  </si>
  <si>
    <t>25+CNY 4.06 3.86</t>
  </si>
  <si>
    <t>50+CNY 4.06 3.86</t>
  </si>
  <si>
    <t>1+CNY 4.51 4.29</t>
  </si>
  <si>
    <t>25+CNY 4.51 4.29</t>
  </si>
  <si>
    <t>50+CNY 4.51 4.29</t>
  </si>
  <si>
    <t>250+CNY 4.51 4.29</t>
  </si>
  <si>
    <t>500+CNY 4.51 4.29</t>
  </si>
  <si>
    <t>1+CNY 8.99</t>
  </si>
  <si>
    <t>25+CNY 8.14</t>
  </si>
  <si>
    <t>50+CNY 7.82</t>
  </si>
  <si>
    <t>100+CNY 7.53</t>
  </si>
  <si>
    <t>500+CNY 6.92</t>
  </si>
  <si>
    <t>1000+CNY 6.54</t>
  </si>
  <si>
    <t>25+CNY 12.57</t>
  </si>
  <si>
    <t>50+CNY 12.08</t>
  </si>
  <si>
    <t>100+CNY 11.62</t>
  </si>
  <si>
    <t>250+CNY 11.20</t>
  </si>
  <si>
    <t>500+CNY 10.69</t>
  </si>
  <si>
    <t>1000+CNY 10.11</t>
  </si>
  <si>
    <t>1+CNY 5.53</t>
  </si>
  <si>
    <t>25+CNY 5.01</t>
  </si>
  <si>
    <t>500+CNY 4.26</t>
  </si>
  <si>
    <t>1000+CNY 4.03</t>
  </si>
  <si>
    <t>250+CNY 6.38 6.07</t>
  </si>
  <si>
    <t>1000+CNY 5.72 5.44</t>
  </si>
  <si>
    <t>1+CNY 29.10 27.65</t>
  </si>
  <si>
    <t>25+CNY 23.28 22.12</t>
  </si>
  <si>
    <t>50+CNY 23.28 22.12</t>
  </si>
  <si>
    <t>100+CNY 23.28 22.12</t>
  </si>
  <si>
    <t>250+CNY 23.28 22.12</t>
  </si>
  <si>
    <t>500+CNY 17.46 16.59</t>
  </si>
  <si>
    <t>1000+CNY 11.64 11.06</t>
  </si>
  <si>
    <t>25+CNY 7.81</t>
  </si>
  <si>
    <t>50+CNY 7.51</t>
  </si>
  <si>
    <t>100+CNY 7.23</t>
  </si>
  <si>
    <t>250+CNY 6.96</t>
  </si>
  <si>
    <t>500+CNY 6.64</t>
  </si>
  <si>
    <t>1000+CNY 6.28</t>
  </si>
  <si>
    <t>1+CNY 20.40 19.38</t>
  </si>
  <si>
    <t>25+CNY 17.30 16.44</t>
  </si>
  <si>
    <t>100+CNY 15.30 14.54</t>
  </si>
  <si>
    <t>500+CNY 14.28 13.57</t>
  </si>
  <si>
    <t>1000+CNY 13.26 12.60</t>
  </si>
  <si>
    <t>1+CNY 4.45 4.23</t>
  </si>
  <si>
    <t>25+CNY 4.45 4.23</t>
  </si>
  <si>
    <t>50+CNY 4.45 4.23</t>
  </si>
  <si>
    <t>100+CNY 4.45 4.23</t>
  </si>
  <si>
    <t>500+CNY 4.45 4.23</t>
  </si>
  <si>
    <t>1000+CNY 4.45 4.23</t>
  </si>
  <si>
    <t>25+CNY 5.05 4.80</t>
  </si>
  <si>
    <t>100+CNY 4.30 4.09</t>
  </si>
  <si>
    <t>250+CNY 4.30 4.09</t>
  </si>
  <si>
    <t>1000+CNY 4.11 3.91</t>
  </si>
  <si>
    <t>1+CNY 39.11 37.16</t>
  </si>
  <si>
    <t>25+CNY 39.11 37.16</t>
  </si>
  <si>
    <t>50+CNY 39.11 37.16</t>
  </si>
  <si>
    <t>100+CNY 39.11 37.16</t>
  </si>
  <si>
    <t>250+CNY 39.11 37.16</t>
  </si>
  <si>
    <t>500+CNY 39.11 37.16</t>
  </si>
  <si>
    <t>1000+CNY 39.11 37.16</t>
  </si>
  <si>
    <t>1+CNY 12.35 11.74</t>
  </si>
  <si>
    <t>50+CNY 12.35 11.74</t>
  </si>
  <si>
    <t>100+CNY 12.35 11.74</t>
  </si>
  <si>
    <t>250+CNY 12.35 11.74</t>
  </si>
  <si>
    <t>500+CNY 12.35 11.74</t>
  </si>
  <si>
    <t>1+CNY 9.77 9.29</t>
  </si>
  <si>
    <t>25+CNY 9.77 9.29</t>
  </si>
  <si>
    <t>50+CNY 9.77 9.29</t>
  </si>
  <si>
    <t>100+CNY 9.77 9.29</t>
  </si>
  <si>
    <t>250+CNY 9.77 9.29</t>
  </si>
  <si>
    <t>1000+CNY 9.77 9.29</t>
  </si>
  <si>
    <t>1+CNY 263.80 250.61</t>
  </si>
  <si>
    <t>100+CNY 211.04 200.49</t>
  </si>
  <si>
    <t>1000+CNY 105.52 100.25</t>
  </si>
  <si>
    <t>1+CNY 173.80 165.11</t>
  </si>
  <si>
    <t>100+CNY 139.04 132.09</t>
  </si>
  <si>
    <t>1000+CNY 69.52 66.05</t>
  </si>
  <si>
    <t>1+CNY 8.75 8.32</t>
  </si>
  <si>
    <t>25+CNY 7.09 6.74</t>
  </si>
  <si>
    <t>500+CNY 4.61 4.38</t>
  </si>
  <si>
    <t>1000+CNY 4.23 4.02</t>
  </si>
  <si>
    <t>25+CNY 10.95 10.41</t>
  </si>
  <si>
    <t>100+CNY 8.62 8.19</t>
  </si>
  <si>
    <t>250+CNY 7.79 7.41</t>
  </si>
  <si>
    <t>1000+CNY 6.53 6.21</t>
  </si>
  <si>
    <t>25+CNY 39.10 37.15</t>
  </si>
  <si>
    <t>50+CNY 36.80 34.96</t>
  </si>
  <si>
    <t>100+CNY 34.50 32.78</t>
  </si>
  <si>
    <t>250+CNY 33.35 31.69</t>
  </si>
  <si>
    <t>500+CNY 32.20 30.59</t>
  </si>
  <si>
    <t>1000+CNY 29.90 28.41</t>
  </si>
  <si>
    <t>1+CNY 3.49</t>
  </si>
  <si>
    <t>25+CNY 3.16</t>
  </si>
  <si>
    <t>50+CNY 3.04</t>
  </si>
  <si>
    <t>100+CNY 2.92</t>
  </si>
  <si>
    <t>250+CNY 2.82</t>
  </si>
  <si>
    <t>500+CNY 2.69</t>
  </si>
  <si>
    <t>250+CNY 19.48 18.51</t>
  </si>
  <si>
    <t>500+CNY 18.89 17.95</t>
  </si>
  <si>
    <t>1000+CNY 18.89 17.95</t>
  </si>
  <si>
    <t>50+CNY 3.30 3.14</t>
  </si>
  <si>
    <t>500+CNY 3.30 3.14</t>
  </si>
  <si>
    <t>1+CNY 61.05 58.00</t>
  </si>
  <si>
    <t>100+CNY 48.84 46.40</t>
  </si>
  <si>
    <t>1000+CNY 24.42 23.20</t>
  </si>
  <si>
    <t>1+CNY 96.20 91.39</t>
  </si>
  <si>
    <t>100+CNY 76.96 73.12</t>
  </si>
  <si>
    <t>1000+CNY 38.48 36.56</t>
  </si>
  <si>
    <t>1+CNY 38.31</t>
  </si>
  <si>
    <t>25+CNY 34.68</t>
  </si>
  <si>
    <t>50+CNY 33.33</t>
  </si>
  <si>
    <t>100+CNY 32.08</t>
  </si>
  <si>
    <t>250+CNY 30.92</t>
  </si>
  <si>
    <t>500+CNY 29.50</t>
  </si>
  <si>
    <t>1000+CNY 27.90</t>
  </si>
  <si>
    <t>1+CNY 39.59</t>
  </si>
  <si>
    <t>25+CNY 35.84</t>
  </si>
  <si>
    <t>50+CNY 34.45</t>
  </si>
  <si>
    <t>100+CNY 33.16</t>
  </si>
  <si>
    <t>250+CNY 31.96</t>
  </si>
  <si>
    <t>500+CNY 30.49</t>
  </si>
  <si>
    <t>1000+CNY 28.83</t>
  </si>
  <si>
    <t>1+CNY 72.09</t>
  </si>
  <si>
    <t>25+CNY 65.27</t>
  </si>
  <si>
    <t>50+CNY 62.73</t>
  </si>
  <si>
    <t>100+CNY 60.37</t>
  </si>
  <si>
    <t>250+CNY 58.19</t>
  </si>
  <si>
    <t>500+CNY 55.52</t>
  </si>
  <si>
    <t>1000+CNY 52.50</t>
  </si>
  <si>
    <t>1+CNY 86.00 81.70</t>
  </si>
  <si>
    <t>25+CNY 73.10 69.45</t>
  </si>
  <si>
    <t>50+CNY 68.80 65.36</t>
  </si>
  <si>
    <t>100+CNY 64.50 61.28</t>
  </si>
  <si>
    <t>250+CNY 62.35 59.24</t>
  </si>
  <si>
    <t>500+CNY 60.20 57.19</t>
  </si>
  <si>
    <t>1000+CNY 55.90 53.11</t>
  </si>
  <si>
    <t>1+CNY 92.40 87.78</t>
  </si>
  <si>
    <t>25+CNY 78.55 74.63</t>
  </si>
  <si>
    <t>50+CNY 73.93 70.24</t>
  </si>
  <si>
    <t>100+CNY 69.31 65.85</t>
  </si>
  <si>
    <t>500+CNY 64.69 61.46</t>
  </si>
  <si>
    <t>1000+CNY 60.07 57.07</t>
  </si>
  <si>
    <t>1+CNY 78.00 74.10</t>
  </si>
  <si>
    <t>25+CNY 66.30 62.99</t>
  </si>
  <si>
    <t>50+CNY 62.40 59.28</t>
  </si>
  <si>
    <t>100+CNY 58.50 55.58</t>
  </si>
  <si>
    <t>250+CNY 56.55 53.73</t>
  </si>
  <si>
    <t>500+CNY 54.60 51.87</t>
  </si>
  <si>
    <t>1000+CNY 50.70 48.17</t>
  </si>
  <si>
    <t>1+CNY 106.00 100.70</t>
  </si>
  <si>
    <t>50+CNY 84.80 80.56</t>
  </si>
  <si>
    <t>100+CNY 79.50 75.53</t>
  </si>
  <si>
    <t>250+CNY 76.85 73.01</t>
  </si>
  <si>
    <t>500+CNY 74.20 70.49</t>
  </si>
  <si>
    <t>1000+CNY 68.90 65.46</t>
  </si>
  <si>
    <t>1+CNY 71.00 67.45</t>
  </si>
  <si>
    <t>25+CNY 60.40 57.38</t>
  </si>
  <si>
    <t>50+CNY 56.80 53.96</t>
  </si>
  <si>
    <t>100+CNY 53.25 50.59</t>
  </si>
  <si>
    <t>250+CNY 51.48 48.91</t>
  </si>
  <si>
    <t>500+CNY 49.70 47.22</t>
  </si>
  <si>
    <t>1000+CNY 46.15 43.85</t>
  </si>
  <si>
    <t>1+CNY 101.44 96.37</t>
  </si>
  <si>
    <t>25+CNY 91.30 86.74</t>
  </si>
  <si>
    <t>50+CNY 86.52 82.20</t>
  </si>
  <si>
    <t>100+CNY 82.34 78.23</t>
  </si>
  <si>
    <t>500+CNY 71.60 68.02</t>
  </si>
  <si>
    <t>1000+CNY 71.01 67.46</t>
  </si>
  <si>
    <t>25+CNY 19.60 18.62</t>
  </si>
  <si>
    <t>50+CNY 18.40 17.48</t>
  </si>
  <si>
    <t>100+CNY 17.25 16.39</t>
  </si>
  <si>
    <t>250+CNY 16.68 15.85</t>
  </si>
  <si>
    <t>500+CNY 16.10 15.30</t>
  </si>
  <si>
    <t>1000+CNY 14.95 14.21</t>
  </si>
  <si>
    <t>1+CNY 68.00 64.60</t>
  </si>
  <si>
    <t>25+CNY 57.80 54.91</t>
  </si>
  <si>
    <t>50+CNY 54.40 51.68</t>
  </si>
  <si>
    <t>250+CNY 49.30 46.84</t>
  </si>
  <si>
    <t>500+CNY 47.60 45.22</t>
  </si>
  <si>
    <t>1000+CNY 44.20 41.99</t>
  </si>
  <si>
    <t>1+CNY 49.75 47.27</t>
  </si>
  <si>
    <t>25+CNY 39.80 37.81</t>
  </si>
  <si>
    <t>50+CNY 39.80 37.81</t>
  </si>
  <si>
    <t>100+CNY 39.80 37.81</t>
  </si>
  <si>
    <t>250+CNY 39.80 37.81</t>
  </si>
  <si>
    <t>500+CNY 29.85 28.36</t>
  </si>
  <si>
    <t>1000+CNY 19.90 18.91</t>
  </si>
  <si>
    <t>1+CNY 45.50 43.23</t>
  </si>
  <si>
    <t>25+CNY 36.40 34.58</t>
  </si>
  <si>
    <t>50+CNY 36.40 34.58</t>
  </si>
  <si>
    <t>100+CNY 36.40 34.58</t>
  </si>
  <si>
    <t>250+CNY 36.40 34.58</t>
  </si>
  <si>
    <t>1000+CNY 18.20 17.29</t>
  </si>
  <si>
    <t>1+CNY 102.65 97.52</t>
  </si>
  <si>
    <t>25+CNY 82.12 78.02</t>
  </si>
  <si>
    <t>100+CNY 82.12 78.02</t>
  </si>
  <si>
    <t>250+CNY 82.12 78.02</t>
  </si>
  <si>
    <t>500+CNY 61.59 58.52</t>
  </si>
  <si>
    <t>1000+CNY 41.06 39.01</t>
  </si>
  <si>
    <t>1+CNY 84.00 79.80</t>
  </si>
  <si>
    <t>25+CNY 71.40 67.83</t>
  </si>
  <si>
    <t>50+CNY 67.20 63.84</t>
  </si>
  <si>
    <t>100+CNY 63.00 59.85</t>
  </si>
  <si>
    <t>250+CNY 60.90 57.86</t>
  </si>
  <si>
    <t>500+CNY 58.80 55.86</t>
  </si>
  <si>
    <t>1000+CNY 54.60 51.87</t>
  </si>
  <si>
    <t>1+CNY 26.40 25.08</t>
  </si>
  <si>
    <t>25+CNY 22.40 21.28</t>
  </si>
  <si>
    <t>100+CNY 19.80 18.81</t>
  </si>
  <si>
    <t>500+CNY 18.48 17.56</t>
  </si>
  <si>
    <t>1000+CNY 17.16 16.31</t>
  </si>
  <si>
    <t>25+CNY 29.80 28.31</t>
  </si>
  <si>
    <t>50+CNY 28.00 26.60</t>
  </si>
  <si>
    <t>100+CNY 26.25 24.94</t>
  </si>
  <si>
    <t>500+CNY 24.50 23.28</t>
  </si>
  <si>
    <t>1000+CNY 22.75 21.62</t>
  </si>
  <si>
    <t>25+CNY 68.90 65.46</t>
  </si>
  <si>
    <t>50+CNY 64.80 61.56</t>
  </si>
  <si>
    <t>100+CNY 60.75 57.72</t>
  </si>
  <si>
    <t>250+CNY 58.73 55.80</t>
  </si>
  <si>
    <t>500+CNY 56.70 53.87</t>
  </si>
  <si>
    <t>1000+CNY 52.65 50.02</t>
  </si>
  <si>
    <t>25+CNY 41.70 39.62</t>
  </si>
  <si>
    <t>50+CNY 39.20 37.24</t>
  </si>
  <si>
    <t>100+CNY 36.75 34.92</t>
  </si>
  <si>
    <t>250+CNY 35.53 33.76</t>
  </si>
  <si>
    <t>500+CNY 34.30 32.59</t>
  </si>
  <si>
    <t>1000+CNY 31.85 30.26</t>
  </si>
  <si>
    <t>25+CNY 30.60 29.07</t>
  </si>
  <si>
    <t>50+CNY 28.80 27.36</t>
  </si>
  <si>
    <t>100+CNY 27.00 25.65</t>
  </si>
  <si>
    <t>250+CNY 26.10 24.80</t>
  </si>
  <si>
    <t>500+CNY 25.20 23.94</t>
  </si>
  <si>
    <t>1000+CNY 23.40 22.23</t>
  </si>
  <si>
    <t>1+CNY 72.00 68.40</t>
  </si>
  <si>
    <t>25+CNY 61.20 58.14</t>
  </si>
  <si>
    <t>50+CNY 57.60 54.72</t>
  </si>
  <si>
    <t>100+CNY 54.00 51.30</t>
  </si>
  <si>
    <t>250+CNY 52.20 49.59</t>
  </si>
  <si>
    <t>500+CNY 50.40 47.88</t>
  </si>
  <si>
    <t>1000+CNY 46.80 44.46</t>
  </si>
  <si>
    <t>1+CNY 104.00 98.80</t>
  </si>
  <si>
    <t>25+CNY 88.40 83.98</t>
  </si>
  <si>
    <t>50+CNY 83.20 79.04</t>
  </si>
  <si>
    <t>100+CNY 78.00 74.10</t>
  </si>
  <si>
    <t>250+CNY 75.40 71.63</t>
  </si>
  <si>
    <t>500+CNY 72.80 69.16</t>
  </si>
  <si>
    <t>1000+CNY 67.60 64.22</t>
  </si>
  <si>
    <t>1+CNY 46.43</t>
  </si>
  <si>
    <t>25+CNY 42.03</t>
  </si>
  <si>
    <t>50+CNY 40.40</t>
  </si>
  <si>
    <t>100+CNY 38.88</t>
  </si>
  <si>
    <t>250+CNY 37.48</t>
  </si>
  <si>
    <t>500+CNY 35.75</t>
  </si>
  <si>
    <t>1000+CNY 33.81</t>
  </si>
  <si>
    <t>1+CNY 226.00 214.70</t>
  </si>
  <si>
    <t>25+CNY 192.10 182.50</t>
  </si>
  <si>
    <t>50+CNY 180.80 171.76</t>
  </si>
  <si>
    <t>100+CNY 169.50 161.03</t>
  </si>
  <si>
    <t>250+CNY 163.85 155.66</t>
  </si>
  <si>
    <t>500+CNY 158.20 150.29</t>
  </si>
  <si>
    <t>1000+CNY 146.90 139.56</t>
  </si>
  <si>
    <t>25+CNY 25.02</t>
  </si>
  <si>
    <t>50+CNY 24.05</t>
  </si>
  <si>
    <t>100+CNY 23.14</t>
  </si>
  <si>
    <t>250+CNY 22.31</t>
  </si>
  <si>
    <t>500+CNY 21.28</t>
  </si>
  <si>
    <t>1000+CNY 20.13</t>
  </si>
  <si>
    <t>25+CNY 51.90 49.31</t>
  </si>
  <si>
    <t>50+CNY 48.80 46.36</t>
  </si>
  <si>
    <t>100+CNY 45.75 43.47</t>
  </si>
  <si>
    <t>250+CNY 44.23 42.02</t>
  </si>
  <si>
    <t>500+CNY 42.70 40.57</t>
  </si>
  <si>
    <t>1000+CNY 39.65 37.67</t>
  </si>
  <si>
    <t>1+CNY 35.24</t>
  </si>
  <si>
    <t>25+CNY 31.90</t>
  </si>
  <si>
    <t>50+CNY 30.66</t>
  </si>
  <si>
    <t>100+CNY 29.51</t>
  </si>
  <si>
    <t>250+CNY 28.44</t>
  </si>
  <si>
    <t>500+CNY 27.14</t>
  </si>
  <si>
    <t>1000+CNY 25.66</t>
  </si>
  <si>
    <t>1+CNY 82.45</t>
  </si>
  <si>
    <t>25+CNY 74.65</t>
  </si>
  <si>
    <t>50+CNY 71.74</t>
  </si>
  <si>
    <t>100+CNY 69.05</t>
  </si>
  <si>
    <t>250+CNY 66.55</t>
  </si>
  <si>
    <t>500+CNY 63.49</t>
  </si>
  <si>
    <t>1000+CNY 60.04</t>
  </si>
  <si>
    <t>1+CNY 20.41</t>
  </si>
  <si>
    <t>25+CNY 18.48</t>
  </si>
  <si>
    <t>50+CNY 17.76</t>
  </si>
  <si>
    <t>100+CNY 17.10</t>
  </si>
  <si>
    <t>250+CNY 16.48</t>
  </si>
  <si>
    <t>500+CNY 15.72</t>
  </si>
  <si>
    <t>1000+CNY 14.87</t>
  </si>
  <si>
    <t>1+CNY 47.00 44.65</t>
  </si>
  <si>
    <t>100+CNY 35.25 33.49</t>
  </si>
  <si>
    <t>250+CNY 34.08 32.38</t>
  </si>
  <si>
    <t>500+CNY 32.90 31.26</t>
  </si>
  <si>
    <t>1000+CNY 30.55 29.03</t>
  </si>
  <si>
    <t>25+CNY 45.10 42.85</t>
  </si>
  <si>
    <t>100+CNY 39.75 37.77</t>
  </si>
  <si>
    <t>250+CNY 38.43 36.51</t>
  </si>
  <si>
    <t>500+CNY 37.10 35.25</t>
  </si>
  <si>
    <t>1000+CNY 34.45 32.73</t>
  </si>
  <si>
    <t>1+CNY 43.33 41.17</t>
  </si>
  <si>
    <t>25+CNY 43.33 41.17</t>
  </si>
  <si>
    <t>50+CNY 43.33 41.17</t>
  </si>
  <si>
    <t>100+CNY 43.33 41.17</t>
  </si>
  <si>
    <t>250+CNY 43.33 41.17</t>
  </si>
  <si>
    <t>500+CNY 43.33 41.17</t>
  </si>
  <si>
    <t>1000+CNY 43.33 41.17</t>
  </si>
  <si>
    <t>1+CNY 226.67 215.34</t>
  </si>
  <si>
    <t>25+CNY 226.67 215.34</t>
  </si>
  <si>
    <t>50+CNY 226.67 215.34</t>
  </si>
  <si>
    <t>100+CNY 193.18 183.53</t>
  </si>
  <si>
    <t>250+CNY 193.18 183.53</t>
  </si>
  <si>
    <t>500+CNY 193.18 183.53</t>
  </si>
  <si>
    <t>1000+CNY 184.78 175.55</t>
  </si>
  <si>
    <t>1+CNY 11.69 11.69</t>
  </si>
  <si>
    <t>25+CNY 10.52 10.52</t>
  </si>
  <si>
    <t>50+CNY 9.56 9.56</t>
  </si>
  <si>
    <t>100+CNY 8.77 8.77</t>
  </si>
  <si>
    <t>250+CNY 8.09 8.09</t>
  </si>
  <si>
    <t>500+CNY 7.52 7.52</t>
  </si>
  <si>
    <t>1000+CNY 7.01 7.01</t>
  </si>
  <si>
    <t>1+CNY 9.59 9.59</t>
  </si>
  <si>
    <t>25+CNY 8.63 8.63</t>
  </si>
  <si>
    <t>50+CNY 7.84 7.84</t>
  </si>
  <si>
    <t>100+CNY 7.50 7.50</t>
  </si>
  <si>
    <t>250+CNY 6.90 6.90</t>
  </si>
  <si>
    <t>500+CNY 6.64 6.64</t>
  </si>
  <si>
    <t>1000+CNY 6.16 6.16</t>
  </si>
  <si>
    <t>1+CNY 10.05 10.05</t>
  </si>
  <si>
    <t>25+CNY 9.05 9.05</t>
  </si>
  <si>
    <t>50+CNY 8.22 8.22</t>
  </si>
  <si>
    <t>100+CNY 7.87 7.87</t>
  </si>
  <si>
    <t>250+CNY 7.24 7.24</t>
  </si>
  <si>
    <t>500+CNY 6.96 6.96</t>
  </si>
  <si>
    <t>1000+CNY 6.46 6.46</t>
  </si>
  <si>
    <t>1+CNY 7.01 7.01</t>
  </si>
  <si>
    <t>25+CNY 6.31 6.31</t>
  </si>
  <si>
    <t>50+CNY 5.74 5.74</t>
  </si>
  <si>
    <t>100+CNY 5.49 5.49</t>
  </si>
  <si>
    <t>250+CNY 5.05 5.05</t>
  </si>
  <si>
    <t>500+CNY 4.86 4.86</t>
  </si>
  <si>
    <t>1000+CNY 4.51 4.51</t>
  </si>
  <si>
    <t>100+CNY 9.15 9.15</t>
  </si>
  <si>
    <t>250+CNY 8.42 8.42</t>
  </si>
  <si>
    <t>500+CNY 8.09 8.09</t>
  </si>
  <si>
    <t>1000+CNY 7.52 7.52</t>
  </si>
  <si>
    <t>1+CNY 11.80 11.80</t>
  </si>
  <si>
    <t>25+CNY 10.62 10.62</t>
  </si>
  <si>
    <t>50+CNY 9.66 9.66</t>
  </si>
  <si>
    <t>100+CNY 9.24 9.24</t>
  </si>
  <si>
    <t>250+CNY 8.50 8.50</t>
  </si>
  <si>
    <t>500+CNY 8.17 8.17</t>
  </si>
  <si>
    <t>1000+CNY 7.59 7.59</t>
  </si>
  <si>
    <t>1+CNY 6.31 6.31</t>
  </si>
  <si>
    <t>25+CNY 5.68 5.68</t>
  </si>
  <si>
    <t>50+CNY 5.17 5.17</t>
  </si>
  <si>
    <t>100+CNY 4.94 4.94</t>
  </si>
  <si>
    <t>250+CNY 4.55 4.55</t>
  </si>
  <si>
    <t>500+CNY 4.37 4.37</t>
  </si>
  <si>
    <t>1000+CNY 4.06 4.06</t>
  </si>
  <si>
    <t>1+CNY 7.71 7.71</t>
  </si>
  <si>
    <t>25+CNY 6.94 6.94</t>
  </si>
  <si>
    <t>50+CNY 6.31 6.31</t>
  </si>
  <si>
    <t>100+CNY 6.04 6.04</t>
  </si>
  <si>
    <t>250+CNY 5.55 5.55</t>
  </si>
  <si>
    <t>500+CNY 5.34 5.34</t>
  </si>
  <si>
    <t>1000+CNY 4.96 4.96</t>
  </si>
  <si>
    <t>1+CNY 14.25 14.25</t>
  </si>
  <si>
    <t>25+CNY 12.82 12.82</t>
  </si>
  <si>
    <t>50+CNY 11.66 11.66</t>
  </si>
  <si>
    <t>100+CNY 10.69 10.69</t>
  </si>
  <si>
    <t>250+CNY 9.86 9.86</t>
  </si>
  <si>
    <t>500+CNY 9.16 9.16</t>
  </si>
  <si>
    <t>1000+CNY 8.55 8.55</t>
  </si>
  <si>
    <t>1+CNY 16.95 16.95</t>
  </si>
  <si>
    <t>25+CNY 15.25 15.25</t>
  </si>
  <si>
    <t>50+CNY 13.87 13.87</t>
  </si>
  <si>
    <t>100+CNY 13.26 13.26</t>
  </si>
  <si>
    <t>250+CNY 12.20 12.20</t>
  </si>
  <si>
    <t>500+CNY 11.73 11.73</t>
  </si>
  <si>
    <t>1000+CNY 10.90 10.90</t>
  </si>
  <si>
    <t>1+CNY 19.29 19.29</t>
  </si>
  <si>
    <t>25+CNY 17.36 17.36</t>
  </si>
  <si>
    <t>50+CNY 15.78 15.78</t>
  </si>
  <si>
    <t>100+CNY 15.10 15.10</t>
  </si>
  <si>
    <t>250+CNY 13.89 13.89</t>
  </si>
  <si>
    <t>500+CNY 13.35 13.35</t>
  </si>
  <si>
    <t>1000+CNY 12.40 12.40</t>
  </si>
  <si>
    <t>1+CNY 18.70 18.70</t>
  </si>
  <si>
    <t>25+CNY 16.83 16.83</t>
  </si>
  <si>
    <t>50+CNY 15.30 15.30</t>
  </si>
  <si>
    <t>100+CNY 14.64 14.64</t>
  </si>
  <si>
    <t>250+CNY 13.47 13.47</t>
  </si>
  <si>
    <t>500+CNY 12.95 12.95</t>
  </si>
  <si>
    <t>1000+CNY 12.02 12.02</t>
  </si>
  <si>
    <t>1+CNY 14.14 14.14</t>
  </si>
  <si>
    <t>25+CNY 12.73 12.73</t>
  </si>
  <si>
    <t>50+CNY 11.57 11.57</t>
  </si>
  <si>
    <t>100+CNY 11.07 11.07</t>
  </si>
  <si>
    <t>250+CNY 10.18 10.18</t>
  </si>
  <si>
    <t>500+CNY 9.79 9.79</t>
  </si>
  <si>
    <t>1000+CNY 9.09 9.09</t>
  </si>
  <si>
    <t>1+CNY 15.20 15.20</t>
  </si>
  <si>
    <t>25+CNY 13.68 13.68</t>
  </si>
  <si>
    <t>50+CNY 12.43 12.43</t>
  </si>
  <si>
    <t>100+CNY 11.89 11.89</t>
  </si>
  <si>
    <t>250+CNY 10.94 10.94</t>
  </si>
  <si>
    <t>500+CNY 10.52 10.52</t>
  </si>
  <si>
    <t>1000+CNY 9.77 9.77</t>
  </si>
  <si>
    <t>1+CNY 15.78 15.78</t>
  </si>
  <si>
    <t>25+CNY 14.20 14.20</t>
  </si>
  <si>
    <t>50+CNY 12.91 12.91</t>
  </si>
  <si>
    <t>100+CNY 12.35 12.35</t>
  </si>
  <si>
    <t>250+CNY 11.36 11.36</t>
  </si>
  <si>
    <t>500+CNY 10.93 10.93</t>
  </si>
  <si>
    <t>1000+CNY 10.14 10.14</t>
  </si>
  <si>
    <t>1+CNY 28.64 28.64</t>
  </si>
  <si>
    <t>25+CNY 25.78 25.78</t>
  </si>
  <si>
    <t>50+CNY 23.43 23.43</t>
  </si>
  <si>
    <t>100+CNY 22.42 22.42</t>
  </si>
  <si>
    <t>250+CNY 20.62 20.62</t>
  </si>
  <si>
    <t>500+CNY 19.83 19.83</t>
  </si>
  <si>
    <t>1000+CNY 18.41 18.41</t>
  </si>
  <si>
    <t>1+CNY 11.46 11.46</t>
  </si>
  <si>
    <t>25+CNY 10.31 10.31</t>
  </si>
  <si>
    <t>50+CNY 9.37 9.37</t>
  </si>
  <si>
    <t>100+CNY 8.97 8.97</t>
  </si>
  <si>
    <t>250+CNY 8.25 8.25</t>
  </si>
  <si>
    <t>500+CNY 7.93 7.93</t>
  </si>
  <si>
    <t>1000+CNY 7.36 7.36</t>
  </si>
  <si>
    <t>1+CNY 12.62 12.62</t>
  </si>
  <si>
    <t>25+CNY 11.36 11.36</t>
  </si>
  <si>
    <t>50+CNY 10.33 10.33</t>
  </si>
  <si>
    <t>100+CNY 9.88 9.88</t>
  </si>
  <si>
    <t>250+CNY 9.09 9.09</t>
  </si>
  <si>
    <t>500+CNY 8.74 8.74</t>
  </si>
  <si>
    <t>1000+CNY 8.12 8.12</t>
  </si>
  <si>
    <t>1+CNY 16.36 16.36</t>
  </si>
  <si>
    <t>25+CNY 14.72 14.72</t>
  </si>
  <si>
    <t>50+CNY 13.38 13.38</t>
  </si>
  <si>
    <t>100+CNY 12.80 12.80</t>
  </si>
  <si>
    <t>250+CNY 11.78 11.78</t>
  </si>
  <si>
    <t>500+CNY 11.32 11.32</t>
  </si>
  <si>
    <t>1000+CNY 10.51 10.51</t>
  </si>
  <si>
    <t>1+CNY 18.08 18.08</t>
  </si>
  <si>
    <t>25+CNY 17.29 17.29</t>
  </si>
  <si>
    <t>50+CNY 16.79 16.79</t>
  </si>
  <si>
    <t>100+CNY 16.33 16.33</t>
  </si>
  <si>
    <t>250+CNY 15.67 15.67</t>
  </si>
  <si>
    <t>500+CNY 15.07 15.07</t>
  </si>
  <si>
    <t>1000+CNY 14.69 14.69</t>
  </si>
  <si>
    <t>1+CNY 22.09 22.09</t>
  </si>
  <si>
    <t>25+CNY 19.88 19.88</t>
  </si>
  <si>
    <t>50+CNY 18.08 18.08</t>
  </si>
  <si>
    <t>100+CNY 17.29 17.29</t>
  </si>
  <si>
    <t>250+CNY 15.91 15.91</t>
  </si>
  <si>
    <t>500+CNY 15.30 15.30</t>
  </si>
  <si>
    <t>1000+CNY 14.20 14.20</t>
  </si>
  <si>
    <t>1+CNY 27.16 27.16</t>
  </si>
  <si>
    <t>25+CNY 24.44 24.44</t>
  </si>
  <si>
    <t>50+CNY 22.22 22.22</t>
  </si>
  <si>
    <t>100+CNY 21.25 21.25</t>
  </si>
  <si>
    <t>250+CNY 19.55 19.55</t>
  </si>
  <si>
    <t>500+CNY 18.80 18.80</t>
  </si>
  <si>
    <t>1000+CNY 17.46 17.46</t>
  </si>
  <si>
    <t>1+CNY 25.37 25.37</t>
  </si>
  <si>
    <t>25+CNY 22.83 22.83</t>
  </si>
  <si>
    <t>50+CNY 20.76 20.76</t>
  </si>
  <si>
    <t>100+CNY 19.85 19.85</t>
  </si>
  <si>
    <t>250+CNY 18.27 18.27</t>
  </si>
  <si>
    <t>500+CNY 17.56 17.56</t>
  </si>
  <si>
    <t>1000+CNY 16.31 16.31</t>
  </si>
  <si>
    <t>1+CNY 21.04 21.04</t>
  </si>
  <si>
    <t>25+CNY 18.94 18.94</t>
  </si>
  <si>
    <t>50+CNY 17.22 17.22</t>
  </si>
  <si>
    <t>100+CNY 16.47 16.47</t>
  </si>
  <si>
    <t>250+CNY 15.15 15.15</t>
  </si>
  <si>
    <t>500+CNY 14.57 14.57</t>
  </si>
  <si>
    <t>1000+CNY 13.53 13.53</t>
  </si>
  <si>
    <t>1+CNY 22.79 22.79</t>
  </si>
  <si>
    <t>25+CNY 20.51 20.51</t>
  </si>
  <si>
    <t>50+CNY 18.65 18.65</t>
  </si>
  <si>
    <t>100+CNY 17.84 17.84</t>
  </si>
  <si>
    <t>250+CNY 16.41 16.41</t>
  </si>
  <si>
    <t>500+CNY 15.78 15.78</t>
  </si>
  <si>
    <t>1000+CNY 14.65 14.65</t>
  </si>
  <si>
    <t>1+CNY 26.49 25.17</t>
  </si>
  <si>
    <t>25+CNY 23.84 22.65</t>
  </si>
  <si>
    <t>50+CNY 21.67 20.59</t>
  </si>
  <si>
    <t>100+CNY 19.87 18.88</t>
  </si>
  <si>
    <t>250+CNY 18.34 17.43</t>
  </si>
  <si>
    <t>500+CNY 17.03 16.18</t>
  </si>
  <si>
    <t>1+CNY 23.10 21.95</t>
  </si>
  <si>
    <t>25+CNY 22.33 21.22</t>
  </si>
  <si>
    <t>50+CNY 21.56 20.49</t>
  </si>
  <si>
    <t>100+CNY 19.25 18.29</t>
  </si>
  <si>
    <t>250+CNY 18.48 17.56</t>
  </si>
  <si>
    <t>500+CNY 17.71 16.83</t>
  </si>
  <si>
    <t>1000+CNY 15.40 14.63</t>
  </si>
  <si>
    <t>1+CNY 81.50 77.43</t>
  </si>
  <si>
    <t>25+CNY 66.08 62.78</t>
  </si>
  <si>
    <t>50+CNY 58.21 55.30</t>
  </si>
  <si>
    <t>100+CNY 52.02 49.42</t>
  </si>
  <si>
    <t>250+CNY 47.02 44.67</t>
  </si>
  <si>
    <t>500+CNY 42.89 40.75</t>
  </si>
  <si>
    <t>1000+CNY 39.44 37.47</t>
  </si>
  <si>
    <t>1+CNY 37.25 35.39</t>
  </si>
  <si>
    <t>25+CNY 30.20 28.69</t>
  </si>
  <si>
    <t>50+CNY 26.61 25.28</t>
  </si>
  <si>
    <t>100+CNY 23.78 22.60</t>
  </si>
  <si>
    <t>250+CNY 21.49 20.42</t>
  </si>
  <si>
    <t>500+CNY 19.61 18.63</t>
  </si>
  <si>
    <t>1000+CNY 18.02 17.12</t>
  </si>
  <si>
    <t>1+CNY 41.75 39.67</t>
  </si>
  <si>
    <t>25+CNY 33.85 32.16</t>
  </si>
  <si>
    <t>50+CNY 29.82 28.33</t>
  </si>
  <si>
    <t>100+CNY 26.65 25.32</t>
  </si>
  <si>
    <t>250+CNY 24.09 22.89</t>
  </si>
  <si>
    <t>500+CNY 21.97 20.88</t>
  </si>
  <si>
    <t>1+CNY 29.69 28.21</t>
  </si>
  <si>
    <t>25+CNY 26.72 25.39</t>
  </si>
  <si>
    <t>50+CNY 24.29 23.08</t>
  </si>
  <si>
    <t>100+CNY 22.27 21.16</t>
  </si>
  <si>
    <t>500+CNY 19.09 18.14</t>
  </si>
  <si>
    <t>1000+CNY 17.81 16.92</t>
  </si>
  <si>
    <t>1+CNY 40.29 38.28</t>
  </si>
  <si>
    <t>25+CNY 32.67 31.04</t>
  </si>
  <si>
    <t>50+CNY 28.78 27.35</t>
  </si>
  <si>
    <t>100+CNY 25.72 24.44</t>
  </si>
  <si>
    <t>250+CNY 23.24 22.08</t>
  </si>
  <si>
    <t>500+CNY 21.21 20.15</t>
  </si>
  <si>
    <t>1000+CNY 19.50 18.53</t>
  </si>
  <si>
    <t>1+CNY 295.00 280.25</t>
  </si>
  <si>
    <t>25+CNY 295.00 280.25</t>
  </si>
  <si>
    <t>50+CNY 295.00 280.25</t>
  </si>
  <si>
    <t>100+CNY 295.00 280.25</t>
  </si>
  <si>
    <t>250+CNY 295.00 280.25</t>
  </si>
  <si>
    <t>500+CNY 295.00 280.25</t>
  </si>
  <si>
    <t>1000+CNY 295.00 280.25</t>
  </si>
  <si>
    <t>1+CNY 270.00 256.50</t>
  </si>
  <si>
    <t>25+CNY 270.00 256.50</t>
  </si>
  <si>
    <t>50+CNY 270.00 256.50</t>
  </si>
  <si>
    <t>100+CNY 270.00 256.50</t>
  </si>
  <si>
    <t>250+CNY 270.00 256.50</t>
  </si>
  <si>
    <t>500+CNY 270.00 256.50</t>
  </si>
  <si>
    <t>1000+CNY 270.00 256.50</t>
  </si>
  <si>
    <t>1+CNY 13.86 13.17</t>
  </si>
  <si>
    <t>100+CNY 12.74 12.11</t>
  </si>
  <si>
    <t>250+CNY 12.74 12.11</t>
  </si>
  <si>
    <t>1000+CNY 11.08 10.53</t>
  </si>
  <si>
    <t>1+CNY 15.39 14.63</t>
  </si>
  <si>
    <t>25+CNY 14.63 13.90</t>
  </si>
  <si>
    <t>50+CNY 14.63 13.90</t>
  </si>
  <si>
    <t>100+CNY 14.16 13.46</t>
  </si>
  <si>
    <t>250+CNY 14.16 13.46</t>
  </si>
  <si>
    <t>500+CNY 13.08 12.43</t>
  </si>
  <si>
    <t>1+CNY 28.11 26.71</t>
  </si>
  <si>
    <t>25+CNY 28.11 26.71</t>
  </si>
  <si>
    <t>50+CNY 28.11 26.71</t>
  </si>
  <si>
    <t>100+CNY 28.11 26.71</t>
  </si>
  <si>
    <t>250+CNY 28.11 26.71</t>
  </si>
  <si>
    <t>500+CNY 5.80 5.51</t>
  </si>
  <si>
    <t>1+CNY 8.93 8.49</t>
  </si>
  <si>
    <t>25+CNY 8.48 8.06</t>
  </si>
  <si>
    <t>50+CNY 8.48 8.06</t>
  </si>
  <si>
    <t>100+CNY 8.22 7.81</t>
  </si>
  <si>
    <t>250+CNY 8.22 7.81</t>
  </si>
  <si>
    <t>500+CNY 7.59 7.22</t>
  </si>
  <si>
    <t>1000+CNY 7.14 6.79</t>
  </si>
  <si>
    <t>1+CNY 12.84 12.20</t>
  </si>
  <si>
    <t>25+CNY 12.84 12.20</t>
  </si>
  <si>
    <t>50+CNY 12.84 12.20</t>
  </si>
  <si>
    <t>100+CNY 12.84 12.20</t>
  </si>
  <si>
    <t>250+CNY 12.84 12.20</t>
  </si>
  <si>
    <t>1+CNY 14.70 13.97</t>
  </si>
  <si>
    <t>25+CNY 14.70 13.97</t>
  </si>
  <si>
    <t>250+CNY 14.70 13.97</t>
  </si>
  <si>
    <t>1000+CNY 14.70 13.97</t>
  </si>
  <si>
    <t>25+CNY 40.80 38.76</t>
  </si>
  <si>
    <t>50+CNY 38.40 36.48</t>
  </si>
  <si>
    <t>250+CNY 34.80 33.06</t>
  </si>
  <si>
    <t>500+CNY 33.60 31.92</t>
  </si>
  <si>
    <t>1000+CNY 31.20 29.64</t>
  </si>
  <si>
    <t>1+CNY 49.82</t>
  </si>
  <si>
    <t>25+CNY 45.11</t>
  </si>
  <si>
    <t>50+CNY 43.35</t>
  </si>
  <si>
    <t>100+CNY 41.72</t>
  </si>
  <si>
    <t>250+CNY 40.22</t>
  </si>
  <si>
    <t>500+CNY 38.37</t>
  </si>
  <si>
    <t>1000+CNY 36.28</t>
  </si>
  <si>
    <t>1+CNY 65.84</t>
  </si>
  <si>
    <t>25+CNY 59.61</t>
  </si>
  <si>
    <t>50+CNY 57.29</t>
  </si>
  <si>
    <t>100+CNY 55.14</t>
  </si>
  <si>
    <t>250+CNY 53.14</t>
  </si>
  <si>
    <t>500+CNY 50.70</t>
  </si>
  <si>
    <t>1000+CNY 47.95</t>
  </si>
  <si>
    <t>1+CNY 28.00 26.60</t>
  </si>
  <si>
    <t>25+CNY 23.80 22.61</t>
  </si>
  <si>
    <t>50+CNY 22.40 21.28</t>
  </si>
  <si>
    <t>250+CNY 20.30 19.29</t>
  </si>
  <si>
    <t>1+CNY 175.00 166.25</t>
  </si>
  <si>
    <t>100+CNY 140.00 133.00</t>
  </si>
  <si>
    <t>25+CNY 25.50 24.23</t>
  </si>
  <si>
    <t>250+CNY 21.75 20.67</t>
  </si>
  <si>
    <t>100+CNY 28.00 26.60</t>
  </si>
  <si>
    <t>1000+CNY 25.00 23.75</t>
  </si>
  <si>
    <t>250+CNY 28.00 26.60</t>
  </si>
  <si>
    <t>500+CNY 27.00 25.65</t>
  </si>
  <si>
    <t>1+CNY 37.71</t>
  </si>
  <si>
    <t>25+CNY 34.14</t>
  </si>
  <si>
    <t>50+CNY 32.81</t>
  </si>
  <si>
    <t>100+CNY 31.58</t>
  </si>
  <si>
    <t>250+CNY 30.44</t>
  </si>
  <si>
    <t>500+CNY 29.04</t>
  </si>
  <si>
    <t>1000+CNY 27.46</t>
  </si>
  <si>
    <t>1+CNY 11.22</t>
  </si>
  <si>
    <t>25+CNY 10.16</t>
  </si>
  <si>
    <t>50+CNY 9.76</t>
  </si>
  <si>
    <t>100+CNY 9.40</t>
  </si>
  <si>
    <t>250+CNY 9.06</t>
  </si>
  <si>
    <t>500+CNY 8.64</t>
  </si>
  <si>
    <t>1000+CNY 8.17</t>
  </si>
  <si>
    <t>25+CNY 15.35 14.59</t>
  </si>
  <si>
    <t>50+CNY 15.35 14.59</t>
  </si>
  <si>
    <t>100+CNY 15.35 14.59</t>
  </si>
  <si>
    <t>250+CNY 15.35 14.59</t>
  </si>
  <si>
    <t>500+CNY 15.35 14.59</t>
  </si>
  <si>
    <t>1000+CNY 15.35 14.59</t>
  </si>
  <si>
    <t>1+CNY 22.35</t>
  </si>
  <si>
    <t>25+CNY 20.23</t>
  </si>
  <si>
    <t>50+CNY 19.44</t>
  </si>
  <si>
    <t>100+CNY 18.71</t>
  </si>
  <si>
    <t>250+CNY 18.04</t>
  </si>
  <si>
    <t>500+CNY 17.21</t>
  </si>
  <si>
    <t>1000+CNY 16.27</t>
  </si>
  <si>
    <t>1+CNY 24.90</t>
  </si>
  <si>
    <t>25+CNY 22.54</t>
  </si>
  <si>
    <t>50+CNY 21.66</t>
  </si>
  <si>
    <t>100+CNY 20.85</t>
  </si>
  <si>
    <t>250+CNY 20.10</t>
  </si>
  <si>
    <t>500+CNY 19.17</t>
  </si>
  <si>
    <t>1000+CNY 18.13</t>
  </si>
  <si>
    <t>1+CNY 27.59</t>
  </si>
  <si>
    <t>25+CNY 24.98</t>
  </si>
  <si>
    <t>50+CNY 24.01</t>
  </si>
  <si>
    <t>100+CNY 23.11</t>
  </si>
  <si>
    <t>250+CNY 22.27</t>
  </si>
  <si>
    <t>500+CNY 21.25</t>
  </si>
  <si>
    <t>1000+CNY 20.09</t>
  </si>
  <si>
    <t>1+CNY 56.64</t>
  </si>
  <si>
    <t>25+CNY 56.13</t>
  </si>
  <si>
    <t>100+CNY 54.10</t>
  </si>
  <si>
    <t>250+CNY 50.72</t>
  </si>
  <si>
    <t>500+CNY 47.34</t>
  </si>
  <si>
    <t>1000+CNY 45.65</t>
  </si>
  <si>
    <t>100+CNY 13.42</t>
  </si>
  <si>
    <t>500+CNY 12.34</t>
  </si>
  <si>
    <t>1000+CNY 11.67</t>
  </si>
  <si>
    <t>25+CNY 4.01</t>
  </si>
  <si>
    <t>100+CNY 3.71</t>
  </si>
  <si>
    <t>250+CNY 3.58</t>
  </si>
  <si>
    <t>500+CNY 3.41</t>
  </si>
  <si>
    <t>1000+CNY 3.23</t>
  </si>
  <si>
    <t>1+CNY 8.56</t>
  </si>
  <si>
    <t>25+CNY 7.75</t>
  </si>
  <si>
    <t>50+CNY 7.45</t>
  </si>
  <si>
    <t>100+CNY 7.17</t>
  </si>
  <si>
    <t>250+CNY 6.91</t>
  </si>
  <si>
    <t>500+CNY 6.59</t>
  </si>
  <si>
    <t>1+CNY 156.78 148.95</t>
  </si>
  <si>
    <t>25+CNY 155.38 147.62</t>
  </si>
  <si>
    <t>50+CNY 152.57 144.95</t>
  </si>
  <si>
    <t>100+CNY 149.76 142.28</t>
  </si>
  <si>
    <t>250+CNY 140.40 133.38</t>
  </si>
  <si>
    <t>500+CNY 131.04 124.49</t>
  </si>
  <si>
    <t>1000+CNY 126.36 120.05</t>
  </si>
  <si>
    <t>1+CNY 21.91 20.82</t>
  </si>
  <si>
    <t>25+CNY 21.27 20.21</t>
  </si>
  <si>
    <t>50+CNY 20.65 19.62</t>
  </si>
  <si>
    <t>100+CNY 20.05 19.05</t>
  </si>
  <si>
    <t>250+CNY 19.46 18.49</t>
  </si>
  <si>
    <t>1000+CNY 18.35 17.44</t>
  </si>
  <si>
    <t>1+CNY 17.76</t>
  </si>
  <si>
    <t>25+CNY 16.08</t>
  </si>
  <si>
    <t>50+CNY 15.45</t>
  </si>
  <si>
    <t>100+CNY 14.87</t>
  </si>
  <si>
    <t>250+CNY 14.33</t>
  </si>
  <si>
    <t>500+CNY 13.67</t>
  </si>
  <si>
    <t>1000+CNY 12.93</t>
  </si>
  <si>
    <t>1+CNY 32.66 31.03</t>
  </si>
  <si>
    <t>25+CNY 32.37 30.76</t>
  </si>
  <si>
    <t>50+CNY 31.79 30.21</t>
  </si>
  <si>
    <t>250+CNY 29.25 27.79</t>
  </si>
  <si>
    <t>1000+CNY 26.33 25.02</t>
  </si>
  <si>
    <t>1+CNY 36.76 34.93</t>
  </si>
  <si>
    <t>50+CNY 34.65 32.92</t>
  </si>
  <si>
    <t>250+CNY 32.66 31.03</t>
  </si>
  <si>
    <t>500+CNY 31.71 30.13</t>
  </si>
  <si>
    <t>1000+CNY 30.79 29.26</t>
  </si>
  <si>
    <t>1+CNY 26.68 25.35</t>
  </si>
  <si>
    <t>25+CNY 26.68 25.35</t>
  </si>
  <si>
    <t>50+CNY 26.68 25.35</t>
  </si>
  <si>
    <t>250+CNY 24.45 23.23</t>
  </si>
  <si>
    <t>500+CNY 24.45 23.23</t>
  </si>
  <si>
    <t>1000+CNY 23.34 22.18</t>
  </si>
  <si>
    <t>1+CNY 16.72 15.89</t>
  </si>
  <si>
    <t>25+CNY 16.72 15.89</t>
  </si>
  <si>
    <t>50+CNY 16.72 15.89</t>
  </si>
  <si>
    <t>100+CNY 15.33 14.57</t>
  </si>
  <si>
    <t>250+CNY 15.33 14.57</t>
  </si>
  <si>
    <t>500+CNY 15.33 14.57</t>
  </si>
  <si>
    <t>1+CNY 27.60 26.22</t>
  </si>
  <si>
    <t>50+CNY 21.64 20.56</t>
  </si>
  <si>
    <t>100+CNY 18.94 18.00</t>
  </si>
  <si>
    <t>250+CNY 18.26 17.35</t>
  </si>
  <si>
    <t>500+CNY 17.59 16.72</t>
  </si>
  <si>
    <t>25+CNY 29.35 27.89</t>
  </si>
  <si>
    <t>50+CNY 28.49 27.07</t>
  </si>
  <si>
    <t>100+CNY 27.66 26.28</t>
  </si>
  <si>
    <t>250+CNY 26.86 25.52</t>
  </si>
  <si>
    <t>500+CNY 26.07 24.77</t>
  </si>
  <si>
    <t>1000+CNY 25.31 24.05</t>
  </si>
  <si>
    <t>1+CNY 51.38 48.82</t>
  </si>
  <si>
    <t>25+CNY 50.92 48.38</t>
  </si>
  <si>
    <t>100+CNY 49.08 46.63</t>
  </si>
  <si>
    <t>250+CNY 46.01 43.71</t>
  </si>
  <si>
    <t>500+CNY 42.95 40.81</t>
  </si>
  <si>
    <t>1000+CNY 41.41 39.34</t>
  </si>
  <si>
    <t>1+CNY 59.45 56.48</t>
  </si>
  <si>
    <t>25+CNY 58.91 55.97</t>
  </si>
  <si>
    <t>50+CNY 57.85 54.96</t>
  </si>
  <si>
    <t>100+CNY 56.78 53.95</t>
  </si>
  <si>
    <t>250+CNY 53.24 50.58</t>
  </si>
  <si>
    <t>1000+CNY 47.91 45.52</t>
  </si>
  <si>
    <t>1+CNY 14.58 13.86</t>
  </si>
  <si>
    <t>25+CNY 12.15 11.55</t>
  </si>
  <si>
    <t>50+CNY 11.44 10.87</t>
  </si>
  <si>
    <t>100+CNY 9.99 9.50</t>
  </si>
  <si>
    <t>250+CNY 9.64 9.16</t>
  </si>
  <si>
    <t>500+CNY 9.29 8.83</t>
  </si>
  <si>
    <t>1+CNY 21.56 20.49</t>
  </si>
  <si>
    <t>100+CNY 20.59 19.57</t>
  </si>
  <si>
    <t>250+CNY 19.31 18.35</t>
  </si>
  <si>
    <t>500+CNY 18.02 17.12</t>
  </si>
  <si>
    <t>1000+CNY 17.37 16.51</t>
  </si>
  <si>
    <t>1+CNY 551.26 523.70</t>
  </si>
  <si>
    <t>25+CNY 536.00 509.20</t>
  </si>
  <si>
    <t>100+CNY 504.48 479.26</t>
  </si>
  <si>
    <t>250+CNY 489.78 465.30</t>
  </si>
  <si>
    <t>500+CNY 475.52 451.75</t>
  </si>
  <si>
    <t>1000+CNY 461.67 438.59</t>
  </si>
  <si>
    <t>1+CNY 20.24</t>
  </si>
  <si>
    <t>25+CNY 18.32</t>
  </si>
  <si>
    <t>50+CNY 17.61</t>
  </si>
  <si>
    <t>100+CNY 16.95</t>
  </si>
  <si>
    <t>250+CNY 16.33</t>
  </si>
  <si>
    <t>500+CNY 15.58</t>
  </si>
  <si>
    <t>1000+CNY 14.74</t>
  </si>
  <si>
    <t>1+CNY 61.87</t>
  </si>
  <si>
    <t>25+CNY 56.02</t>
  </si>
  <si>
    <t>50+CNY 53.84</t>
  </si>
  <si>
    <t>100+CNY 51.82</t>
  </si>
  <si>
    <t>250+CNY 49.94</t>
  </si>
  <si>
    <t>500+CNY 47.65</t>
  </si>
  <si>
    <t>1000+CNY 45.06</t>
  </si>
  <si>
    <t>1+CNY 42.13</t>
  </si>
  <si>
    <t>25+CNY 38.15</t>
  </si>
  <si>
    <t>50+CNY 36.66</t>
  </si>
  <si>
    <t>100+CNY 35.29</t>
  </si>
  <si>
    <t>250+CNY 34.01</t>
  </si>
  <si>
    <t>500+CNY 32.45</t>
  </si>
  <si>
    <t>1000+CNY 30.68</t>
  </si>
  <si>
    <t>1+CNY 25.61</t>
  </si>
  <si>
    <t>25+CNY 23.18</t>
  </si>
  <si>
    <t>50+CNY 22.28</t>
  </si>
  <si>
    <t>100+CNY 21.45</t>
  </si>
  <si>
    <t>250+CNY 20.67</t>
  </si>
  <si>
    <t>500+CNY 19.72</t>
  </si>
  <si>
    <t>1000+CNY 18.65</t>
  </si>
  <si>
    <t>1+CNY 88.00 83.60</t>
  </si>
  <si>
    <t>50+CNY 70.40 66.88</t>
  </si>
  <si>
    <t>250+CNY 63.80 60.61</t>
  </si>
  <si>
    <t>500+CNY 61.60 58.52</t>
  </si>
  <si>
    <t>1000+CNY 57.20 54.34</t>
  </si>
  <si>
    <t>25+CNY 62.10 59.00</t>
  </si>
  <si>
    <t>50+CNY 58.40 55.48</t>
  </si>
  <si>
    <t>100+CNY 54.75 52.02</t>
  </si>
  <si>
    <t>250+CNY 52.93 50.29</t>
  </si>
  <si>
    <t>500+CNY 51.10 48.55</t>
  </si>
  <si>
    <t>1000+CNY 47.45 45.08</t>
  </si>
  <si>
    <t>1+CNY 38.00 36.10</t>
  </si>
  <si>
    <t>25+CNY 32.30 30.69</t>
  </si>
  <si>
    <t>50+CNY 30.40 28.88</t>
  </si>
  <si>
    <t>100+CNY 28.50 27.08</t>
  </si>
  <si>
    <t>250+CNY 27.55 26.18</t>
  </si>
  <si>
    <t>1+CNY 103.00 97.85</t>
  </si>
  <si>
    <t>25+CNY 87.60 83.22</t>
  </si>
  <si>
    <t>50+CNY 82.40 78.28</t>
  </si>
  <si>
    <t>100+CNY 77.25 73.39</t>
  </si>
  <si>
    <t>250+CNY 74.68 70.95</t>
  </si>
  <si>
    <t>500+CNY 72.10 68.50</t>
  </si>
  <si>
    <t>1000+CNY 66.95 63.61</t>
  </si>
  <si>
    <t>1+CNY 110.00 104.50</t>
  </si>
  <si>
    <t>25+CNY 93.50 88.83</t>
  </si>
  <si>
    <t>50+CNY 88.00 83.60</t>
  </si>
  <si>
    <t>100+CNY 82.50 78.38</t>
  </si>
  <si>
    <t>250+CNY 79.75 75.77</t>
  </si>
  <si>
    <t>1000+CNY 71.50 67.93</t>
  </si>
  <si>
    <t>1+CNY 107.41 102.04</t>
  </si>
  <si>
    <t>25+CNY 92.49 87.87</t>
  </si>
  <si>
    <t>1+CNY 34.51</t>
  </si>
  <si>
    <t>25+CNY 31.24</t>
  </si>
  <si>
    <t>50+CNY 30.03</t>
  </si>
  <si>
    <t>100+CNY 28.90</t>
  </si>
  <si>
    <t>250+CNY 27.86</t>
  </si>
  <si>
    <t>500+CNY 26.57</t>
  </si>
  <si>
    <t>1000+CNY 25.13</t>
  </si>
  <si>
    <t>1+CNY 2.22</t>
  </si>
  <si>
    <t>25+CNY 2.01</t>
  </si>
  <si>
    <t>100+CNY 1.86</t>
  </si>
  <si>
    <t>250+CNY 1.79</t>
  </si>
  <si>
    <t>500+CNY 1.71</t>
  </si>
  <si>
    <t>1000+CNY 1.62</t>
  </si>
  <si>
    <t>1+CNY 11.34</t>
  </si>
  <si>
    <t>25+CNY 10.27</t>
  </si>
  <si>
    <t>100+CNY 9.50</t>
  </si>
  <si>
    <t>250+CNY 9.16</t>
  </si>
  <si>
    <t>500+CNY 8.74</t>
  </si>
  <si>
    <t>1000+CNY 8.26</t>
  </si>
  <si>
    <t>1+CNY 16.35</t>
  </si>
  <si>
    <t>25+CNY 14.80</t>
  </si>
  <si>
    <t>50+CNY 14.22</t>
  </si>
  <si>
    <t>100+CNY 13.69</t>
  </si>
  <si>
    <t>250+CNY 13.20</t>
  </si>
  <si>
    <t>500+CNY 12.59</t>
  </si>
  <si>
    <t>1000+CNY 11.90</t>
  </si>
  <si>
    <t>1+CNY 41.79</t>
  </si>
  <si>
    <t>25+CNY 37.84</t>
  </si>
  <si>
    <t>50+CNY 36.36</t>
  </si>
  <si>
    <t>100+CNY 35.00</t>
  </si>
  <si>
    <t>250+CNY 33.73</t>
  </si>
  <si>
    <t>500+CNY 32.18</t>
  </si>
  <si>
    <t>1000+CNY 30.43</t>
  </si>
  <si>
    <t>1+CNY 16.12</t>
  </si>
  <si>
    <t>25+CNY 14.59</t>
  </si>
  <si>
    <t>50+CNY 14.03</t>
  </si>
  <si>
    <t>100+CNY 13.50</t>
  </si>
  <si>
    <t>250+CNY 13.01</t>
  </si>
  <si>
    <t>500+CNY 12.41</t>
  </si>
  <si>
    <t>1000+CNY 11.74</t>
  </si>
  <si>
    <t>1+CNY 29.81</t>
  </si>
  <si>
    <t>25+CNY 26.99</t>
  </si>
  <si>
    <t>50+CNY 25.94</t>
  </si>
  <si>
    <t>100+CNY 24.96</t>
  </si>
  <si>
    <t>250+CNY 24.06</t>
  </si>
  <si>
    <t>500+CNY 22.95</t>
  </si>
  <si>
    <t>1000+CNY 21.71</t>
  </si>
  <si>
    <t>1+CNY 32.05</t>
  </si>
  <si>
    <t>25+CNY 29.02</t>
  </si>
  <si>
    <t>50+CNY 27.89</t>
  </si>
  <si>
    <t>100+CNY 26.84</t>
  </si>
  <si>
    <t>250+CNY 25.87</t>
  </si>
  <si>
    <t>500+CNY 24.68</t>
  </si>
  <si>
    <t>1000+CNY 23.34</t>
  </si>
  <si>
    <t>1+CNY 50.89 48.35</t>
  </si>
  <si>
    <t>25+CNY 46.24 43.93</t>
  </si>
  <si>
    <t>50+CNY 43.59 41.42</t>
  </si>
  <si>
    <t>100+CNY 41.79 39.71</t>
  </si>
  <si>
    <t>250+CNY 40.14 38.14</t>
  </si>
  <si>
    <t>500+CNY 38.61 36.68</t>
  </si>
  <si>
    <t>1+CNY 51.31 48.75</t>
  </si>
  <si>
    <t>25+CNY 48.25 45.84</t>
  </si>
  <si>
    <t>50+CNY 45.53 43.26</t>
  </si>
  <si>
    <t>100+CNY 43.10 40.95</t>
  </si>
  <si>
    <t>250+CNY 40.41 38.39</t>
  </si>
  <si>
    <t>500+CNY 39.42 37.45</t>
  </si>
  <si>
    <t>1000+CNY 38.03 36.13</t>
  </si>
  <si>
    <t>1+CNY 3.89 3.70</t>
  </si>
  <si>
    <t>50+CNY 3.18 3.03</t>
  </si>
  <si>
    <t>100+CNY 3.02 2.87</t>
  </si>
  <si>
    <t>250+CNY 2.87 2.73</t>
  </si>
  <si>
    <t>500+CNY 2.73 2.60</t>
  </si>
  <si>
    <t>1000+CNY 2.57 2.45</t>
  </si>
  <si>
    <t>25+CNY 3.80 3.61</t>
  </si>
  <si>
    <t>250+CNY 2.92 2.78</t>
  </si>
  <si>
    <t>1000+CNY 2.56 2.44</t>
  </si>
  <si>
    <t>1+CNY 51.46</t>
  </si>
  <si>
    <t>25+CNY 46.59</t>
  </si>
  <si>
    <t>50+CNY 44.78</t>
  </si>
  <si>
    <t>100+CNY 43.10</t>
  </si>
  <si>
    <t>250+CNY 41.54</t>
  </si>
  <si>
    <t>500+CNY 39.63</t>
  </si>
  <si>
    <t>1000+CNY 37.48</t>
  </si>
  <si>
    <t>1+CNY 16.48</t>
  </si>
  <si>
    <t>25+CNY 14.92</t>
  </si>
  <si>
    <t>50+CNY 14.34</t>
  </si>
  <si>
    <t>100+CNY 13.80</t>
  </si>
  <si>
    <t>250+CNY 13.30</t>
  </si>
  <si>
    <t>500+CNY 12.69</t>
  </si>
  <si>
    <t>1000+CNY 12.00</t>
  </si>
  <si>
    <t>1+CNY 24.45</t>
  </si>
  <si>
    <t>25+CNY 22.14</t>
  </si>
  <si>
    <t>50+CNY 21.27</t>
  </si>
  <si>
    <t>100+CNY 20.48</t>
  </si>
  <si>
    <t>250+CNY 19.73</t>
  </si>
  <si>
    <t>500+CNY 18.83</t>
  </si>
  <si>
    <t>1000+CNY 17.80</t>
  </si>
  <si>
    <t>1+CNY 41.37 39.31</t>
  </si>
  <si>
    <t>25+CNY 30.65 29.12</t>
  </si>
  <si>
    <t>100+CNY 27.93 26.54</t>
  </si>
  <si>
    <t>250+CNY 25.21 23.95</t>
  </si>
  <si>
    <t>500+CNY 22.62 21.49</t>
  </si>
  <si>
    <t>1000+CNY 19.06 18.11</t>
  </si>
  <si>
    <t>1+CNY 33.91 32.22</t>
  </si>
  <si>
    <t>50+CNY 28.96 27.52</t>
  </si>
  <si>
    <t>100+CNY 27.74 26.36</t>
  </si>
  <si>
    <t>250+CNY 26.63 25.30</t>
  </si>
  <si>
    <t>500+CNY 25.59 24.32</t>
  </si>
  <si>
    <t>1000+CNY 24.34 23.13</t>
  </si>
  <si>
    <t>25+CNY 59.69 56.71</t>
  </si>
  <si>
    <t>50+CNY 56.30 53.49</t>
  </si>
  <si>
    <t>250+CNY 51.88 49.29</t>
  </si>
  <si>
    <t>500+CNY 46.64 44.31</t>
  </si>
  <si>
    <t>1000+CNY 40.64 38.61</t>
  </si>
  <si>
    <t>1+CNY 50.88 48.34</t>
  </si>
  <si>
    <t>25+CNY 4.02 3.82</t>
  </si>
  <si>
    <t>50+CNY 3.74 3.56</t>
  </si>
  <si>
    <t>500+CNY 3.23 3.07</t>
  </si>
  <si>
    <t>1+CNY 3.90 3.71</t>
  </si>
  <si>
    <t>25+CNY 3.78 3.60</t>
  </si>
  <si>
    <t>50+CNY 3.67 3.49</t>
  </si>
  <si>
    <t>250+CNY 3.39 3.23</t>
  </si>
  <si>
    <t>1+CNY 216.50 205.68</t>
  </si>
  <si>
    <t>25+CNY 216.50 205.68</t>
  </si>
  <si>
    <t>50+CNY 216.50 205.68</t>
  </si>
  <si>
    <t>100+CNY 216.50 205.68</t>
  </si>
  <si>
    <t>250+CNY 216.50 205.68</t>
  </si>
  <si>
    <t>500+CNY 216.50 205.68</t>
  </si>
  <si>
    <t>1000+CNY 216.50 205.68</t>
  </si>
  <si>
    <t>1+CNY 18.92</t>
  </si>
  <si>
    <t>25+CNY 17.13</t>
  </si>
  <si>
    <t>50+CNY 16.46</t>
  </si>
  <si>
    <t>100+CNY 15.84</t>
  </si>
  <si>
    <t>250+CNY 15.27</t>
  </si>
  <si>
    <t>500+CNY 14.57</t>
  </si>
  <si>
    <t>1000+CNY 13.78</t>
  </si>
  <si>
    <t>1+CNY 5.22</t>
  </si>
  <si>
    <t>50+CNY 4.55</t>
  </si>
  <si>
    <t>100+CNY 4.38</t>
  </si>
  <si>
    <t>250+CNY 4.22</t>
  </si>
  <si>
    <t>500+CNY 4.02</t>
  </si>
  <si>
    <t>1000+CNY 3.80</t>
  </si>
  <si>
    <t>25+CNY 2.98</t>
  </si>
  <si>
    <t>50+CNY 2.86</t>
  </si>
  <si>
    <t>100+CNY 2.75</t>
  </si>
  <si>
    <t>500+CNY 2.53</t>
  </si>
  <si>
    <t>1000+CNY 2.39</t>
  </si>
  <si>
    <t>1+CNY 5.42 5.15</t>
  </si>
  <si>
    <t>100+CNY 4.33 4.12</t>
  </si>
  <si>
    <t>250+CNY 4.14 3.94</t>
  </si>
  <si>
    <t>500+CNY 3.97 3.78</t>
  </si>
  <si>
    <t>1000+CNY 3.76 3.58</t>
  </si>
  <si>
    <t>1+CNY 19.93 18.94</t>
  </si>
  <si>
    <t>25+CNY 18.03 17.13</t>
  </si>
  <si>
    <t>50+CNY 16.96 16.12</t>
  </si>
  <si>
    <t>100+CNY 16.24 15.43</t>
  </si>
  <si>
    <t>250+CNY 15.57 14.80</t>
  </si>
  <si>
    <t>500+CNY 14.96 14.22</t>
  </si>
  <si>
    <t>1+CNY 33.78 32.10</t>
  </si>
  <si>
    <t>25+CNY 30.64 29.11</t>
  </si>
  <si>
    <t>50+CNY 28.85 27.41</t>
  </si>
  <si>
    <t>100+CNY 27.64 26.26</t>
  </si>
  <si>
    <t>250+CNY 26.53 25.21</t>
  </si>
  <si>
    <t>500+CNY 25.50 24.23</t>
  </si>
  <si>
    <t>1000+CNY 24.25 23.04</t>
  </si>
  <si>
    <t>1+CNY 7.14 6.79</t>
  </si>
  <si>
    <t>25+CNY 6.72 6.39</t>
  </si>
  <si>
    <t>50+CNY 6.34 6.03</t>
  </si>
  <si>
    <t>500+CNY 5.49 5.22</t>
  </si>
  <si>
    <t>1000+CNY 5.29 5.03</t>
  </si>
  <si>
    <t>1+CNY 22.15 21.05</t>
  </si>
  <si>
    <t>25+CNY 20.14 19.14</t>
  </si>
  <si>
    <t>50+CNY 19.26 18.30</t>
  </si>
  <si>
    <t>100+CNY 18.46 17.54</t>
  </si>
  <si>
    <t>250+CNY 17.72 16.84</t>
  </si>
  <si>
    <t>500+CNY 17.04 16.19</t>
  </si>
  <si>
    <t>1000+CNY 16.61 15.78</t>
  </si>
  <si>
    <t>1+CNY 14.30 13.59</t>
  </si>
  <si>
    <t>100+CNY 12.58 11.96</t>
  </si>
  <si>
    <t>1000+CNY 11.44 10.87</t>
  </si>
  <si>
    <t>25+CNY 11.50 10.93</t>
  </si>
  <si>
    <t>250+CNY 10.18 9.68</t>
  </si>
  <si>
    <t>1000+CNY 9.60 9.12</t>
  </si>
  <si>
    <t>1+CNY 9.83 9.34</t>
  </si>
  <si>
    <t>50+CNY 9.83 9.34</t>
  </si>
  <si>
    <t>100+CNY 9.83 9.34</t>
  </si>
  <si>
    <t>500+CNY 9.83 9.34</t>
  </si>
  <si>
    <t>1000+CNY 9.83 9.34</t>
  </si>
  <si>
    <t>1+CNY 10.92 10.38</t>
  </si>
  <si>
    <t>25+CNY 10.92 10.38</t>
  </si>
  <si>
    <t>50+CNY 10.92 10.38</t>
  </si>
  <si>
    <t>100+CNY 10.92 10.38</t>
  </si>
  <si>
    <t>250+CNY 10.92 10.38</t>
  </si>
  <si>
    <t>1+CNY 25.40 24.13</t>
  </si>
  <si>
    <t>25+CNY 23.09 21.94</t>
  </si>
  <si>
    <t>50+CNY 22.09 20.99</t>
  </si>
  <si>
    <t>100+CNY 21.17 20.12</t>
  </si>
  <si>
    <t>250+CNY 20.32 19.31</t>
  </si>
  <si>
    <t>500+CNY 19.54 18.57</t>
  </si>
  <si>
    <t>25+CNY 24.30 23.09</t>
  </si>
  <si>
    <t>500+CNY 17.36 16.50</t>
  </si>
  <si>
    <t>1000+CNY 16.20 15.39</t>
  </si>
  <si>
    <t>25+CNY 4.61</t>
  </si>
  <si>
    <t>50+CNY 4.43</t>
  </si>
  <si>
    <t>100+CNY 4.27</t>
  </si>
  <si>
    <t>250+CNY 4.11</t>
  </si>
  <si>
    <t>500+CNY 3.92</t>
  </si>
  <si>
    <t>50+CNY 5.24 4.98</t>
  </si>
  <si>
    <t>500+CNY 4.58 4.36</t>
  </si>
  <si>
    <t>50+CNY 9.88 9.39</t>
  </si>
  <si>
    <t>100+CNY 9.54 9.07</t>
  </si>
  <si>
    <t>500+CNY 8.94 8.50</t>
  </si>
  <si>
    <t>1+CNY 8.29 7.88</t>
  </si>
  <si>
    <t>25+CNY 8.29 7.88</t>
  </si>
  <si>
    <t>50+CNY 8.29 7.88</t>
  </si>
  <si>
    <t>250+CNY 8.29 7.88</t>
  </si>
  <si>
    <t>500+CNY 8.29 7.88</t>
  </si>
  <si>
    <t>1+CNY 8.66 8.23</t>
  </si>
  <si>
    <t>25+CNY 8.66 8.23</t>
  </si>
  <si>
    <t>100+CNY 8.66 8.23</t>
  </si>
  <si>
    <t>250+CNY 8.66 8.23</t>
  </si>
  <si>
    <t>500+CNY 8.66 8.23</t>
  </si>
  <si>
    <t>1000+CNY 8.66 8.23</t>
  </si>
  <si>
    <t>1+CNY 205.02 194.77</t>
  </si>
  <si>
    <t>25+CNY 205.02 194.77</t>
  </si>
  <si>
    <t>50+CNY 205.02 194.77</t>
  </si>
  <si>
    <t>100+CNY 205.02 194.77</t>
  </si>
  <si>
    <t>250+CNY 205.02 194.77</t>
  </si>
  <si>
    <t>500+CNY 205.02 194.77</t>
  </si>
  <si>
    <t>1000+CNY 205.02 194.77</t>
  </si>
  <si>
    <t>1+CNY 750.00 712.50</t>
  </si>
  <si>
    <t>25+CNY 750.00 712.50</t>
  </si>
  <si>
    <t>50+CNY 750.00 712.50</t>
  </si>
  <si>
    <t>100+CNY 750.00 712.50</t>
  </si>
  <si>
    <t>250+CNY 750.00 712.50</t>
  </si>
  <si>
    <t>500+CNY 750.00 712.50</t>
  </si>
  <si>
    <t>1000+CNY 750.00 712.50</t>
  </si>
  <si>
    <t>1+CNY 10829.08 10829.08</t>
  </si>
  <si>
    <t>100+CNY 9776.25 9776.25</t>
  </si>
  <si>
    <t>1000+CNY 8798.63 8798.63</t>
  </si>
  <si>
    <t>1+CNY 17250.00 16387.50</t>
  </si>
  <si>
    <t>25+CNY 13986.49 13287.17</t>
  </si>
  <si>
    <t>50+CNY 12321.43 11705.36</t>
  </si>
  <si>
    <t>100+CNY 11010.64 10460.11</t>
  </si>
  <si>
    <t>250+CNY 9951.92 9454.33</t>
  </si>
  <si>
    <t>500+CNY 9078.95 8625.01</t>
  </si>
  <si>
    <t>1000+CNY 8346.77 7929.44</t>
  </si>
  <si>
    <t>1+CNY 310.00</t>
  </si>
  <si>
    <t>25+CNY 310.00</t>
  </si>
  <si>
    <t>50+CNY 310.00</t>
  </si>
  <si>
    <t>100+CNY 310.00</t>
  </si>
  <si>
    <t>250+CNY 310.00</t>
  </si>
  <si>
    <t>500+CNY 310.00</t>
  </si>
  <si>
    <t>1000+CNY 310.00</t>
  </si>
  <si>
    <t>1+CNY 620.37 589.36</t>
  </si>
  <si>
    <t>25+CNY 620.37 589.36</t>
  </si>
  <si>
    <t>50+CNY 620.37 589.36</t>
  </si>
  <si>
    <t>100+CNY 574.42 545.70</t>
  </si>
  <si>
    <t>250+CNY 574.42 545.70</t>
  </si>
  <si>
    <t>500+CNY 574.42 545.70</t>
  </si>
  <si>
    <t>1000+CNY 528.48 502.06</t>
  </si>
  <si>
    <t>1+CNY 690.00</t>
  </si>
  <si>
    <t>25+CNY 690.00</t>
  </si>
  <si>
    <t>50+CNY 690.00</t>
  </si>
  <si>
    <t>100+CNY 690.00</t>
  </si>
  <si>
    <t>250+CNY 690.00</t>
  </si>
  <si>
    <t>500+CNY 690.00</t>
  </si>
  <si>
    <t>1000+CNY 690.00</t>
  </si>
  <si>
    <t>1+CNY 430.00 408.50</t>
  </si>
  <si>
    <t>25+CNY 430.00 408.50</t>
  </si>
  <si>
    <t>50+CNY 430.00 408.50</t>
  </si>
  <si>
    <t>100+CNY 430.00 408.50</t>
  </si>
  <si>
    <t>250+CNY 430.00 408.50</t>
  </si>
  <si>
    <t>500+CNY 430.00 408.50</t>
  </si>
  <si>
    <t>1000+CNY 430.00 408.50</t>
  </si>
  <si>
    <t>1+CNY 490.00</t>
  </si>
  <si>
    <t>25+CNY 490.00</t>
  </si>
  <si>
    <t>50+CNY 490.00</t>
  </si>
  <si>
    <t>100+CNY 490.00</t>
  </si>
  <si>
    <t>250+CNY 490.00</t>
  </si>
  <si>
    <t>500+CNY 490.00</t>
  </si>
  <si>
    <t>1000+CNY 490.00</t>
  </si>
  <si>
    <t>1+CNY 1300.00</t>
  </si>
  <si>
    <t>25+CNY 1300.00</t>
  </si>
  <si>
    <t>50+CNY 1300.00</t>
  </si>
  <si>
    <t>100+CNY 1300.00</t>
  </si>
  <si>
    <t>250+CNY 1300.00</t>
  </si>
  <si>
    <t>500+CNY 1300.00</t>
  </si>
  <si>
    <t>1000+CNY 1300.00</t>
  </si>
  <si>
    <t>1+CNY 295.90 281.11</t>
  </si>
  <si>
    <t>25+CNY 295.90 281.11</t>
  </si>
  <si>
    <t>50+CNY 295.90 281.11</t>
  </si>
  <si>
    <t>100+CNY 295.90 281.11</t>
  </si>
  <si>
    <t>250+CNY 295.90 281.11</t>
  </si>
  <si>
    <t>500+CNY 295.90 281.11</t>
  </si>
  <si>
    <t>1000+CNY 295.90 281.11</t>
  </si>
  <si>
    <t>1+CNY 648.70 616.27</t>
  </si>
  <si>
    <t>25+CNY 648.70 616.27</t>
  </si>
  <si>
    <t>50+CNY 648.70 616.27</t>
  </si>
  <si>
    <t>100+CNY 648.70 616.27</t>
  </si>
  <si>
    <t>250+CNY 648.70 616.27</t>
  </si>
  <si>
    <t>500+CNY 648.70 616.27</t>
  </si>
  <si>
    <t>1000+CNY 648.70 616.27</t>
  </si>
  <si>
    <t>1+CNY 577.46 548.59</t>
  </si>
  <si>
    <t>25+CNY 551.07 523.52</t>
  </si>
  <si>
    <t>50+CNY 534.43 507.71</t>
  </si>
  <si>
    <t>100+CNY 512.07 486.47</t>
  </si>
  <si>
    <t>250+CNY 503.75 478.57</t>
  </si>
  <si>
    <t>500+CNY 489.84 465.35</t>
  </si>
  <si>
    <t>1000+CNY 438.36 416.45</t>
  </si>
  <si>
    <t>1+CNY 116.17 110.37</t>
  </si>
  <si>
    <t>25+CNY 116.17 110.37</t>
  </si>
  <si>
    <t>50+CNY 116.17 110.37</t>
  </si>
  <si>
    <t>100+CNY 116.17 110.37</t>
  </si>
  <si>
    <t>250+CNY 116.17 110.37</t>
  </si>
  <si>
    <t>500+CNY 116.17 110.37</t>
  </si>
  <si>
    <t>1000+CNY 116.17 110.37</t>
  </si>
  <si>
    <t>25+CNY 14.47 13.75</t>
  </si>
  <si>
    <t>50+CNY 14.47 13.75</t>
  </si>
  <si>
    <t>100+CNY 14.47 13.75</t>
  </si>
  <si>
    <t>250+CNY 14.47 13.75</t>
  </si>
  <si>
    <t>500+CNY 13.35 12.69</t>
  </si>
  <si>
    <t>1000+CNY 13.35 12.69</t>
  </si>
  <si>
    <t>25+CNY 13.65 12.97</t>
  </si>
  <si>
    <t>100+CNY 13.65 12.97</t>
  </si>
  <si>
    <t>500+CNY 12.61 11.98</t>
  </si>
  <si>
    <t>1000+CNY 12.61 11.98</t>
  </si>
  <si>
    <t>1+CNY 1040.00 988.00</t>
  </si>
  <si>
    <t>100+CNY 1040.00 988.00</t>
  </si>
  <si>
    <t>1000+CNY 1040.00 988.00</t>
  </si>
  <si>
    <t>25+CNY 630.00 598.50</t>
  </si>
  <si>
    <t>50+CNY 630.00 598.50</t>
  </si>
  <si>
    <t>100+CNY 630.00 598.50</t>
  </si>
  <si>
    <t>250+CNY 630.00 598.50</t>
  </si>
  <si>
    <t>500+CNY 630.00 598.50</t>
  </si>
  <si>
    <t>1000+CNY 630.00 598.50</t>
  </si>
  <si>
    <t>1+CNY 700.00 665.00</t>
  </si>
  <si>
    <t>25+CNY 700.00 665.00</t>
  </si>
  <si>
    <t>50+CNY 700.00 665.00</t>
  </si>
  <si>
    <t>100+CNY 700.00 665.00</t>
  </si>
  <si>
    <t>250+CNY 700.00 665.00</t>
  </si>
  <si>
    <t>500+CNY 700.00 665.00</t>
  </si>
  <si>
    <t>1000+CNY 700.00 665.00</t>
  </si>
  <si>
    <t>1+CNY 1288.17 1223.77</t>
  </si>
  <si>
    <t>25+CNY 1229.28 1167.82</t>
  </si>
  <si>
    <t>50+CNY 1191.97 1132.38</t>
  </si>
  <si>
    <t>100+CNY 1142.31 1085.20</t>
  </si>
  <si>
    <t>250+CNY 1123.72 1067.54</t>
  </si>
  <si>
    <t>500+CNY 1092.65 1038.02</t>
  </si>
  <si>
    <t>1000+CNY 977.73 928.85</t>
  </si>
  <si>
    <t>1+CNY 223.60 212.42</t>
  </si>
  <si>
    <t>100+CNY 223.60 212.42</t>
  </si>
  <si>
    <t>1000+CNY 223.60 212.42</t>
  </si>
  <si>
    <t>1+CNY 93.60 88.92</t>
  </si>
  <si>
    <t>100+CNY 93.60 88.92</t>
  </si>
  <si>
    <t>1000+CNY 93.60 88.92</t>
  </si>
  <si>
    <t>1+CNY 386.00 366.70</t>
  </si>
  <si>
    <t>25+CNY 386.00 366.70</t>
  </si>
  <si>
    <t>50+CNY 386.00 366.70</t>
  </si>
  <si>
    <t>100+CNY 386.00 366.70</t>
  </si>
  <si>
    <t>250+CNY 386.00 366.70</t>
  </si>
  <si>
    <t>500+CNY 386.00 366.70</t>
  </si>
  <si>
    <t>1000+CNY 386.00 366.70</t>
  </si>
  <si>
    <t>25+CNY 560.00 532.00</t>
  </si>
  <si>
    <t>50+CNY 560.00 532.00</t>
  </si>
  <si>
    <t>100+CNY 560.00 532.00</t>
  </si>
  <si>
    <t>250+CNY 560.00 532.00</t>
  </si>
  <si>
    <t>500+CNY 560.00 532.00</t>
  </si>
  <si>
    <t>1000+CNY 560.00 532.00</t>
  </si>
  <si>
    <t>1+CNY 770.00</t>
  </si>
  <si>
    <t>25+CNY 770.00</t>
  </si>
  <si>
    <t>50+CNY 770.00</t>
  </si>
  <si>
    <t>100+CNY 770.00</t>
  </si>
  <si>
    <t>250+CNY 770.00</t>
  </si>
  <si>
    <t>500+CNY 770.00</t>
  </si>
  <si>
    <t>1000+CNY 770.00</t>
  </si>
  <si>
    <t>1+CNY 98.43 93.51</t>
  </si>
  <si>
    <t>25+CNY 95.97 91.18</t>
  </si>
  <si>
    <t>50+CNY 93.51 88.84</t>
  </si>
  <si>
    <t>100+CNY 88.59 84.17</t>
  </si>
  <si>
    <t>250+CNY 85.29 81.03</t>
  </si>
  <si>
    <t>500+CNY 83.66 79.48</t>
  </si>
  <si>
    <t>1000+CNY 78.74 74.81</t>
  </si>
  <si>
    <t>1+CNY 145.00 137.75</t>
  </si>
  <si>
    <t>25+CNY 145.00 137.75</t>
  </si>
  <si>
    <t>50+CNY 145.00 137.75</t>
  </si>
  <si>
    <t>100+CNY 145.00 137.75</t>
  </si>
  <si>
    <t>500+CNY 145.00 137.75</t>
  </si>
  <si>
    <t>1000+CNY 145.00 137.75</t>
  </si>
  <si>
    <t>1+CNY 269.35 255.89</t>
  </si>
  <si>
    <t>25+CNY 269.35 255.89</t>
  </si>
  <si>
    <t>50+CNY 269.35 255.89</t>
  </si>
  <si>
    <t>100+CNY 269.35 255.89</t>
  </si>
  <si>
    <t>250+CNY 269.35 255.89</t>
  </si>
  <si>
    <t>500+CNY 269.35 255.89</t>
  </si>
  <si>
    <t>1000+CNY 269.35 255.89</t>
  </si>
  <si>
    <t>1+CNY 12.55 11.93</t>
  </si>
  <si>
    <t>25+CNY 12.55 11.93</t>
  </si>
  <si>
    <t>50+CNY 12.55 11.93</t>
  </si>
  <si>
    <t>250+CNY 12.55 11.93</t>
  </si>
  <si>
    <t>500+CNY 12.55 11.93</t>
  </si>
  <si>
    <t>1000+CNY 12.55 11.93</t>
  </si>
  <si>
    <t>25+CNY 7.79</t>
  </si>
  <si>
    <t>50+CNY 7.48</t>
  </si>
  <si>
    <t>100+CNY 7.20</t>
  </si>
  <si>
    <t>250+CNY 6.94</t>
  </si>
  <si>
    <t>500+CNY 6.62</t>
  </si>
  <si>
    <t>1000+CNY 6.26</t>
  </si>
  <si>
    <t>1+CNY 13.16 13.16</t>
  </si>
  <si>
    <t>25+CNY 11.84 11.84</t>
  </si>
  <si>
    <t>50+CNY 10.77 10.77</t>
  </si>
  <si>
    <t>100+CNY 10.30 10.30</t>
  </si>
  <si>
    <t>250+CNY 9.47 9.47</t>
  </si>
  <si>
    <t>500+CNY 9.11 9.11</t>
  </si>
  <si>
    <t>1000+CNY 8.46 8.46</t>
  </si>
  <si>
    <t>1+CNY 7.94 7.94</t>
  </si>
  <si>
    <t>25+CNY 7.15 7.15</t>
  </si>
  <si>
    <t>50+CNY 6.50 6.50</t>
  </si>
  <si>
    <t>100+CNY 6.21 6.21</t>
  </si>
  <si>
    <t>250+CNY 5.72 5.72</t>
  </si>
  <si>
    <t>500+CNY 5.50 5.50</t>
  </si>
  <si>
    <t>1000+CNY 5.10 5.10</t>
  </si>
  <si>
    <t>1+CNY 21.40 21.40</t>
  </si>
  <si>
    <t>25+CNY 19.26 19.26</t>
  </si>
  <si>
    <t>50+CNY 17.51 17.51</t>
  </si>
  <si>
    <t>100+CNY 16.75 16.75</t>
  </si>
  <si>
    <t>250+CNY 15.41 15.41</t>
  </si>
  <si>
    <t>500+CNY 14.82 14.82</t>
  </si>
  <si>
    <t>1000+CNY 13.76 13.76</t>
  </si>
  <si>
    <t>1+CNY 4.55 4.55</t>
  </si>
  <si>
    <t>25+CNY 4.14 4.14</t>
  </si>
  <si>
    <t>50+CNY 3.92 3.92</t>
  </si>
  <si>
    <t>100+CNY 3.79 3.79</t>
  </si>
  <si>
    <t>250+CNY 3.50 3.50</t>
  </si>
  <si>
    <t>500+CNY 3.34 3.34</t>
  </si>
  <si>
    <t>1000+CNY 3.25 3.25</t>
  </si>
  <si>
    <t>1+CNY 7.30 7.30</t>
  </si>
  <si>
    <t>25+CNY 6.57 6.57</t>
  </si>
  <si>
    <t>50+CNY 5.97 5.97</t>
  </si>
  <si>
    <t>100+CNY 5.71 5.71</t>
  </si>
  <si>
    <t>250+CNY 5.26 5.26</t>
  </si>
  <si>
    <t>500+CNY 5.05 5.05</t>
  </si>
  <si>
    <t>1000+CNY 4.69 4.69</t>
  </si>
  <si>
    <t>1+CNY 12.95 12.95</t>
  </si>
  <si>
    <t>25+CNY 11.65 11.65</t>
  </si>
  <si>
    <t>50+CNY 10.59 10.59</t>
  </si>
  <si>
    <t>100+CNY 10.13 10.13</t>
  </si>
  <si>
    <t>250+CNY 9.32 9.32</t>
  </si>
  <si>
    <t>500+CNY 8.96 8.96</t>
  </si>
  <si>
    <t>1000+CNY 8.32 8.32</t>
  </si>
  <si>
    <t>1+CNY 8.36</t>
  </si>
  <si>
    <t>25+CNY 7.57</t>
  </si>
  <si>
    <t>50+CNY 7.27</t>
  </si>
  <si>
    <t>100+CNY 7.00</t>
  </si>
  <si>
    <t>250+CNY 6.75</t>
  </si>
  <si>
    <t>500+CNY 6.44</t>
  </si>
  <si>
    <t>1000+CNY 6.09</t>
  </si>
  <si>
    <t>1+CNY 9.67</t>
  </si>
  <si>
    <t>25+CNY 8.76</t>
  </si>
  <si>
    <t>50+CNY 8.42</t>
  </si>
  <si>
    <t>100+CNY 8.10</t>
  </si>
  <si>
    <t>250+CNY 7.81</t>
  </si>
  <si>
    <t>500+CNY 7.45</t>
  </si>
  <si>
    <t>1000+CNY 7.04</t>
  </si>
  <si>
    <t>25+CNY 4.85</t>
  </si>
  <si>
    <t>50+CNY 4.66</t>
  </si>
  <si>
    <t>100+CNY 4.49</t>
  </si>
  <si>
    <t>250+CNY 4.32</t>
  </si>
  <si>
    <t>500+CNY 4.12</t>
  </si>
  <si>
    <t>1000+CNY 3.90</t>
  </si>
  <si>
    <t>1+CNY 6.67 6.34</t>
  </si>
  <si>
    <t>1+CNY 4.27 4.06</t>
  </si>
  <si>
    <t>100+CNY 3.20 3.04</t>
  </si>
  <si>
    <t>25+CNY 5.95 5.66</t>
  </si>
  <si>
    <t>25+CNY 2.96 2.82</t>
  </si>
  <si>
    <t>50+CNY 2.96 2.82</t>
  </si>
  <si>
    <t>100+CNY 2.96 2.82</t>
  </si>
  <si>
    <t>1+CNY 12.94 12.30</t>
  </si>
  <si>
    <t>25+CNY 11.69 11.11</t>
  </si>
  <si>
    <t>50+CNY 10.98 10.44</t>
  </si>
  <si>
    <t>250+CNY 10.06 9.56</t>
  </si>
  <si>
    <t>1000+CNY 9.17 8.72</t>
  </si>
  <si>
    <t>50+CNY 10.97 10.43</t>
  </si>
  <si>
    <t>500+CNY 9.65 9.17</t>
  </si>
  <si>
    <t>1000+CNY 9.16 8.71</t>
  </si>
  <si>
    <t>50+CNY 5.12 4.87</t>
  </si>
  <si>
    <t>250+CNY 4.95 4.71</t>
  </si>
  <si>
    <t>1000+CNY 2.74</t>
  </si>
  <si>
    <t>50+CNY 2.77 2.64</t>
  </si>
  <si>
    <t>100+CNY 2.77 2.64</t>
  </si>
  <si>
    <t>250+CNY 2.77 2.64</t>
  </si>
  <si>
    <t>1+CNY 3.29 3.13</t>
  </si>
  <si>
    <t>25+CNY 3.29 3.13</t>
  </si>
  <si>
    <t>250+CNY 3.01 2.86</t>
  </si>
  <si>
    <t>500+CNY 3.01 2.86</t>
  </si>
  <si>
    <t>1+CNY 6.90</t>
  </si>
  <si>
    <t>25+CNY 6.24</t>
  </si>
  <si>
    <t>50+CNY 6.00</t>
  </si>
  <si>
    <t>100+CNY 5.78</t>
  </si>
  <si>
    <t>250+CNY 5.57</t>
  </si>
  <si>
    <t>500+CNY 5.31</t>
  </si>
  <si>
    <t>1000+CNY 5.02</t>
  </si>
  <si>
    <t>1+CNY 5.30</t>
  </si>
  <si>
    <t>25+CNY 4.80</t>
  </si>
  <si>
    <t>50+CNY 4.61</t>
  </si>
  <si>
    <t>100+CNY 4.44</t>
  </si>
  <si>
    <t>250+CNY 4.28</t>
  </si>
  <si>
    <t>500+CNY 4.08</t>
  </si>
  <si>
    <t>1000+CNY 3.86</t>
  </si>
  <si>
    <t>50+CNY 7.69 7.31</t>
  </si>
  <si>
    <t>100+CNY 7.34 6.98</t>
  </si>
  <si>
    <t>500+CNY 6.73 6.40</t>
  </si>
  <si>
    <t>1+CNY 6.42 6.10</t>
  </si>
  <si>
    <t>50+CNY 5.39 5.13</t>
  </si>
  <si>
    <t>500+CNY 4.72 4.49</t>
  </si>
  <si>
    <t>1000+CNY 4.47 4.25</t>
  </si>
  <si>
    <t>1+CNY 12.95 12.31</t>
  </si>
  <si>
    <t>25+CNY 11.51 10.94</t>
  </si>
  <si>
    <t>50+CNY 10.36 9.85</t>
  </si>
  <si>
    <t>250+CNY 8.63 8.20</t>
  </si>
  <si>
    <t>500+CNY 7.97 7.58</t>
  </si>
  <si>
    <t>1000+CNY 7.40 7.03</t>
  </si>
  <si>
    <t>1+CNY 7.31 6.95</t>
  </si>
  <si>
    <t>100+CNY 5.87 5.58</t>
  </si>
  <si>
    <t>250+CNY 5.62 5.34</t>
  </si>
  <si>
    <t>1+CNY 12.32 11.71</t>
  </si>
  <si>
    <t>25+CNY 11.12 10.57</t>
  </si>
  <si>
    <t>50+CNY 10.44 9.92</t>
  </si>
  <si>
    <t>100+CNY 9.98 9.49</t>
  </si>
  <si>
    <t>250+CNY 9.56 9.09</t>
  </si>
  <si>
    <t>1000+CNY 8.71 8.28</t>
  </si>
  <si>
    <t>25+CNY 10.55 10.03</t>
  </si>
  <si>
    <t>100+CNY 9.46 8.99</t>
  </si>
  <si>
    <t>250+CNY 9.07 8.62</t>
  </si>
  <si>
    <t>1+CNY 8.26 7.85</t>
  </si>
  <si>
    <t>25+CNY 7.43 7.06</t>
  </si>
  <si>
    <t>50+CNY 6.96 6.62</t>
  </si>
  <si>
    <t>100+CNY 6.65 6.32</t>
  </si>
  <si>
    <t>250+CNY 6.36 6.05</t>
  </si>
  <si>
    <t>50+CNY 6.97 6.63</t>
  </si>
  <si>
    <t>25+CNY 7.49 7.12</t>
  </si>
  <si>
    <t>50+CNY 7.49 7.12</t>
  </si>
  <si>
    <t>250+CNY 7.49 7.12</t>
  </si>
  <si>
    <t>1+CNY 5.76 5.48</t>
  </si>
  <si>
    <t>50+CNY 4.71 4.48</t>
  </si>
  <si>
    <t>100+CNY 4.32 4.11</t>
  </si>
  <si>
    <t>250+CNY 3.98 3.79</t>
  </si>
  <si>
    <t>1+CNY 18.75 17.82</t>
  </si>
  <si>
    <t>50+CNY 13.39 12.73</t>
  </si>
  <si>
    <t>100+CNY 11.97 11.38</t>
  </si>
  <si>
    <t>250+CNY 10.82 10.28</t>
  </si>
  <si>
    <t>500+CNY 9.87 9.38</t>
  </si>
  <si>
    <t>1+CNY 9.46 8.99</t>
  </si>
  <si>
    <t>25+CNY 9.46 8.99</t>
  </si>
  <si>
    <t>50+CNY 9.46 8.99</t>
  </si>
  <si>
    <t>250+CNY 9.46 8.99</t>
  </si>
  <si>
    <t>25+CNY 31.00 29.45</t>
  </si>
  <si>
    <t>25+CNY 30.52 29.00</t>
  </si>
  <si>
    <t>50+CNY 29.63 28.15</t>
  </si>
  <si>
    <t>100+CNY 28.76 27.33</t>
  </si>
  <si>
    <t>250+CNY 27.93 26.54</t>
  </si>
  <si>
    <t>500+CNY 27.11 25.76</t>
  </si>
  <si>
    <t>1000+CNY 26.32 25.01</t>
  </si>
  <si>
    <t>1+CNY 44.95 42.71</t>
  </si>
  <si>
    <t>25+CNY 43.64 41.46</t>
  </si>
  <si>
    <t>50+CNY 42.37 40.26</t>
  </si>
  <si>
    <t>100+CNY 41.13 39.08</t>
  </si>
  <si>
    <t>250+CNY 39.94 37.95</t>
  </si>
  <si>
    <t>500+CNY 38.77 36.84</t>
  </si>
  <si>
    <t>1000+CNY 37.64 35.76</t>
  </si>
  <si>
    <t>1+CNY 110.44 104.92</t>
  </si>
  <si>
    <t>25+CNY 107.23 101.87</t>
  </si>
  <si>
    <t>50+CNY 104.10 98.90</t>
  </si>
  <si>
    <t>100+CNY 101.07 96.02</t>
  </si>
  <si>
    <t>250+CNY 98.13 93.23</t>
  </si>
  <si>
    <t>500+CNY 95.27 90.51</t>
  </si>
  <si>
    <t>1000+CNY 92.49 87.87</t>
  </si>
  <si>
    <t>1+CNY 80.69 76.66</t>
  </si>
  <si>
    <t>25+CNY 73.35 69.69</t>
  </si>
  <si>
    <t>50+CNY 69.56 66.09</t>
  </si>
  <si>
    <t>100+CNY 67.24 63.88</t>
  </si>
  <si>
    <t>250+CNY 62.07 58.97</t>
  </si>
  <si>
    <t>500+CNY 59.33 56.37</t>
  </si>
  <si>
    <t>1000+CNY 57.63 54.75</t>
  </si>
  <si>
    <t>1+CNY 30.78 29.25</t>
  </si>
  <si>
    <t>25+CNY 29.32 27.86</t>
  </si>
  <si>
    <t>50+CNY 28.46 27.04</t>
  </si>
  <si>
    <t>100+CNY 27.63 26.25</t>
  </si>
  <si>
    <t>250+CNY 26.83 25.49</t>
  </si>
  <si>
    <t>500+CNY 26.05 24.75</t>
  </si>
  <si>
    <t>1000+CNY 25.29 24.03</t>
  </si>
  <si>
    <t>1+CNY 58.73 55.80</t>
  </si>
  <si>
    <t>25+CNY 57.02 54.17</t>
  </si>
  <si>
    <t>50+CNY 55.36 52.60</t>
  </si>
  <si>
    <t>100+CNY 53.74 51.06</t>
  </si>
  <si>
    <t>250+CNY 52.18 49.58</t>
  </si>
  <si>
    <t>500+CNY 50.66 48.13</t>
  </si>
  <si>
    <t>1000+CNY 49.18 46.73</t>
  </si>
  <si>
    <t>1+CNY 13.70 13.02</t>
  </si>
  <si>
    <t>50+CNY 13.70 13.02</t>
  </si>
  <si>
    <t>100+CNY 13.70 13.02</t>
  </si>
  <si>
    <t>250+CNY 13.70 13.02</t>
  </si>
  <si>
    <t>500+CNY 13.70 13.02</t>
  </si>
  <si>
    <t>1000+CNY 13.70 13.02</t>
  </si>
  <si>
    <t>1+CNY 17.42 16.55</t>
  </si>
  <si>
    <t>25+CNY 17.42 16.55</t>
  </si>
  <si>
    <t>50+CNY 17.42 16.55</t>
  </si>
  <si>
    <t>1000+CNY 17.42 16.55</t>
  </si>
  <si>
    <t>1+CNY 120.91 114.87</t>
  </si>
  <si>
    <t>25+CNY 110.16 104.66</t>
  </si>
  <si>
    <t>50+CNY 103.99 98.80</t>
  </si>
  <si>
    <t>100+CNY 99.80 94.81</t>
  </si>
  <si>
    <t>250+CNY 89.14 84.69</t>
  </si>
  <si>
    <t>500+CNY 87.42 83.05</t>
  </si>
  <si>
    <t>1+CNY 55.68</t>
  </si>
  <si>
    <t>25+CNY 50.41</t>
  </si>
  <si>
    <t>50+CNY 48.45</t>
  </si>
  <si>
    <t>100+CNY 46.63</t>
  </si>
  <si>
    <t>250+CNY 44.95</t>
  </si>
  <si>
    <t>500+CNY 42.88</t>
  </si>
  <si>
    <t>1000+CNY 40.55</t>
  </si>
  <si>
    <t>25+CNY 19.00 18.05</t>
  </si>
  <si>
    <t>100+CNY 17.50 16.63</t>
  </si>
  <si>
    <t>1+CNY 44.03 41.83</t>
  </si>
  <si>
    <t>25+CNY 42.74 40.61</t>
  </si>
  <si>
    <t>50+CNY 41.50 39.43</t>
  </si>
  <si>
    <t>100+CNY 40.29 38.28</t>
  </si>
  <si>
    <t>250+CNY 39.12 37.17</t>
  </si>
  <si>
    <t>500+CNY 37.98 36.09</t>
  </si>
  <si>
    <t>1000+CNY 36.87 35.03</t>
  </si>
  <si>
    <t>1+CNY 38.32 36.41</t>
  </si>
  <si>
    <t>25+CNY 37.21 35.35</t>
  </si>
  <si>
    <t>50+CNY 36.12 34.32</t>
  </si>
  <si>
    <t>100+CNY 35.07 33.32</t>
  </si>
  <si>
    <t>250+CNY 34.05 32.35</t>
  </si>
  <si>
    <t>500+CNY 33.06 31.41</t>
  </si>
  <si>
    <t>1+CNY 72.50 68.88</t>
  </si>
  <si>
    <t>25+CNY 58.00 55.10</t>
  </si>
  <si>
    <t>50+CNY 58.00 55.10</t>
  </si>
  <si>
    <t>100+CNY 58.00 55.10</t>
  </si>
  <si>
    <t>250+CNY 58.00 55.10</t>
  </si>
  <si>
    <t>500+CNY 43.50 41.33</t>
  </si>
  <si>
    <t>1+CNY 92.50 87.88</t>
  </si>
  <si>
    <t>100+CNY 74.00 70.30</t>
  </si>
  <si>
    <t>1+CNY 232.30 220.69</t>
  </si>
  <si>
    <t>100+CNY 185.84 176.55</t>
  </si>
  <si>
    <t>1000+CNY 92.92 88.28</t>
  </si>
  <si>
    <t>1+CNY 138.70 131.77</t>
  </si>
  <si>
    <t>100+CNY 110.96 105.42</t>
  </si>
  <si>
    <t>1000+CNY 55.48 52.71</t>
  </si>
  <si>
    <t>25+CNY 23.27 22.11</t>
  </si>
  <si>
    <t>50+CNY 22.82 21.68</t>
  </si>
  <si>
    <t>100+CNY 22.04 20.94</t>
  </si>
  <si>
    <t>250+CNY 21.40 20.33</t>
  </si>
  <si>
    <t>500+CNY 20.63 19.60</t>
  </si>
  <si>
    <t>1000+CNY 20.01 19.01</t>
  </si>
  <si>
    <t>1+CNY 8.22</t>
  </si>
  <si>
    <t>25+CNY 7.44</t>
  </si>
  <si>
    <t>50+CNY 7.15</t>
  </si>
  <si>
    <t>100+CNY 6.88</t>
  </si>
  <si>
    <t>250+CNY 6.64</t>
  </si>
  <si>
    <t>500+CNY 6.33</t>
  </si>
  <si>
    <t>1000+CNY 5.99</t>
  </si>
  <si>
    <t>1+CNY 30.19 28.69</t>
  </si>
  <si>
    <t>25+CNY 27.17 25.82</t>
  </si>
  <si>
    <t>50+CNY 25.66 24.38</t>
  </si>
  <si>
    <t>100+CNY 24.15 22.95</t>
  </si>
  <si>
    <t>250+CNY 22.64 21.51</t>
  </si>
  <si>
    <t>500+CNY 21.13 20.08</t>
  </si>
  <si>
    <t>1+CNY 19.62 18.64</t>
  </si>
  <si>
    <t>25+CNY 19.62 18.64</t>
  </si>
  <si>
    <t>50+CNY 19.62 18.64</t>
  </si>
  <si>
    <t>100+CNY 17.36 16.50</t>
  </si>
  <si>
    <t>250+CNY 17.36 16.50</t>
  </si>
  <si>
    <t>1000+CNY 15.85 15.06</t>
  </si>
  <si>
    <t>1+CNY 321.05 305.00</t>
  </si>
  <si>
    <t>25+CNY 256.84 244.00</t>
  </si>
  <si>
    <t>50+CNY 256.84 244.00</t>
  </si>
  <si>
    <t>100+CNY 256.84 244.00</t>
  </si>
  <si>
    <t>250+CNY 256.84 244.00</t>
  </si>
  <si>
    <t>500+CNY 192.63 183.00</t>
  </si>
  <si>
    <t>1000+CNY 128.42 122.00</t>
  </si>
  <si>
    <t>25+CNY 6.29 5.98</t>
  </si>
  <si>
    <t>1+CNY 42.50 40.38</t>
  </si>
  <si>
    <t>1+CNY 28.68 27.25</t>
  </si>
  <si>
    <t>25+CNY 25.81 24.52</t>
  </si>
  <si>
    <t>50+CNY 22.94 21.80</t>
  </si>
  <si>
    <t>250+CNY 17.21 16.35</t>
  </si>
  <si>
    <t>1000+CNY 14.34 13.63</t>
  </si>
  <si>
    <t>1+CNY 64.50 61.28</t>
  </si>
  <si>
    <t>100+CNY 51.60 49.02</t>
  </si>
  <si>
    <t>1000+CNY 25.80 24.51</t>
  </si>
  <si>
    <t>1+CNY 98.40 93.48</t>
  </si>
  <si>
    <t>100+CNY 78.72 74.79</t>
  </si>
  <si>
    <t>1000+CNY 39.36 37.40</t>
  </si>
  <si>
    <t>100+CNY 70.40 66.88</t>
  </si>
  <si>
    <t>1000+CNY 35.20 33.44</t>
  </si>
  <si>
    <t>1+CNY 89.00 84.55</t>
  </si>
  <si>
    <t>100+CNY 71.20 67.64</t>
  </si>
  <si>
    <t>1000+CNY 35.60 33.82</t>
  </si>
  <si>
    <t>1+CNY 23.05</t>
  </si>
  <si>
    <t>25+CNY 20.87</t>
  </si>
  <si>
    <t>50+CNY 20.06</t>
  </si>
  <si>
    <t>100+CNY 19.30</t>
  </si>
  <si>
    <t>250+CNY 18.61</t>
  </si>
  <si>
    <t>500+CNY 17.75</t>
  </si>
  <si>
    <t>1000+CNY 16.79</t>
  </si>
  <si>
    <t>1+CNY 94.00 89.30</t>
  </si>
  <si>
    <t>25+CNY 75.20 71.44</t>
  </si>
  <si>
    <t>50+CNY 75.20 71.44</t>
  </si>
  <si>
    <t>100+CNY 75.20 71.44</t>
  </si>
  <si>
    <t>250+CNY 75.20 71.44</t>
  </si>
  <si>
    <t>500+CNY 56.40 53.58</t>
  </si>
  <si>
    <t>1+CNY 43.00 40.85</t>
  </si>
  <si>
    <t>25+CNY 36.60 34.77</t>
  </si>
  <si>
    <t>50+CNY 34.40 32.68</t>
  </si>
  <si>
    <t>100+CNY 32.25 30.64</t>
  </si>
  <si>
    <t>250+CNY 31.18 29.63</t>
  </si>
  <si>
    <t>500+CNY 30.10 28.60</t>
  </si>
  <si>
    <t>1000+CNY 27.95 26.56</t>
  </si>
  <si>
    <t>1+CNY 94.30 89.59</t>
  </si>
  <si>
    <t>25+CNY 85.73 81.45</t>
  </si>
  <si>
    <t>50+CNY 81.29 77.23</t>
  </si>
  <si>
    <t>100+CNY 78.58 74.66</t>
  </si>
  <si>
    <t>250+CNY 72.54 68.92</t>
  </si>
  <si>
    <t>500+CNY 69.34 65.88</t>
  </si>
  <si>
    <t>1000+CNY 67.36 64.00</t>
  </si>
  <si>
    <t>1+CNY 23.12 21.97</t>
  </si>
  <si>
    <t>25+CNY 21.02 19.97</t>
  </si>
  <si>
    <t>50+CNY 19.93 18.94</t>
  </si>
  <si>
    <t>100+CNY 19.27 18.31</t>
  </si>
  <si>
    <t>250+CNY 17.79 16.91</t>
  </si>
  <si>
    <t>1000+CNY 16.52 15.70</t>
  </si>
  <si>
    <t>1+CNY 60.58 57.56</t>
  </si>
  <si>
    <t>25+CNY 57.54 54.67</t>
  </si>
  <si>
    <t>50+CNY 57.54 54.67</t>
  </si>
  <si>
    <t>100+CNY 55.73 52.95</t>
  </si>
  <si>
    <t>250+CNY 55.73 52.95</t>
  </si>
  <si>
    <t>500+CNY 51.49 48.92</t>
  </si>
  <si>
    <t>1000+CNY 48.46 46.04</t>
  </si>
  <si>
    <t>1+CNY 12.84</t>
  </si>
  <si>
    <t>25+CNY 11.62</t>
  </si>
  <si>
    <t>50+CNY 11.17</t>
  </si>
  <si>
    <t>100+CNY 10.75</t>
  </si>
  <si>
    <t>250+CNY 10.36</t>
  </si>
  <si>
    <t>500+CNY 9.89</t>
  </si>
  <si>
    <t>1000+CNY 9.35</t>
  </si>
  <si>
    <t>1+CNY 16.69</t>
  </si>
  <si>
    <t>25+CNY 15.11</t>
  </si>
  <si>
    <t>50+CNY 14.52</t>
  </si>
  <si>
    <t>100+CNY 13.98</t>
  </si>
  <si>
    <t>250+CNY 13.47</t>
  </si>
  <si>
    <t>500+CNY 12.85</t>
  </si>
  <si>
    <t>1000+CNY 12.15</t>
  </si>
  <si>
    <t>1+CNY 24.79 23.56</t>
  </si>
  <si>
    <t>25+CNY 22.04 20.94</t>
  </si>
  <si>
    <t>50+CNY 19.83 18.84</t>
  </si>
  <si>
    <t>100+CNY 18.03 17.13</t>
  </si>
  <si>
    <t>250+CNY 16.53 15.71</t>
  </si>
  <si>
    <t>500+CNY 15.26 14.50</t>
  </si>
  <si>
    <t>1000+CNY 14.17 13.47</t>
  </si>
  <si>
    <t>1+CNY 11.92</t>
  </si>
  <si>
    <t>25+CNY 10.79</t>
  </si>
  <si>
    <t>50+CNY 10.37</t>
  </si>
  <si>
    <t>100+CNY 9.98</t>
  </si>
  <si>
    <t>250+CNY 9.62</t>
  </si>
  <si>
    <t>500+CNY 9.18</t>
  </si>
  <si>
    <t>1000+CNY 8.68</t>
  </si>
  <si>
    <t>1+CNY 70.95 67.41</t>
  </si>
  <si>
    <t>100+CNY 53.21 50.55</t>
  </si>
  <si>
    <t>1000+CNY 42.57 40.45</t>
  </si>
  <si>
    <t>1+CNY 63.28 60.12</t>
  </si>
  <si>
    <t>100+CNY 47.46 45.09</t>
  </si>
  <si>
    <t>1000+CNY 37.97 36.08</t>
  </si>
  <si>
    <t>1+CNY 9.55</t>
  </si>
  <si>
    <t>25+CNY 8.65</t>
  </si>
  <si>
    <t>50+CNY 8.31</t>
  </si>
  <si>
    <t>100+CNY 8.00</t>
  </si>
  <si>
    <t>250+CNY 7.71</t>
  </si>
  <si>
    <t>500+CNY 7.36</t>
  </si>
  <si>
    <t>1000+CNY 6.96</t>
  </si>
  <si>
    <t>1+CNY 22.80 21.66</t>
  </si>
  <si>
    <t>25+CNY 22.34 21.23</t>
  </si>
  <si>
    <t>50+CNY 22.07 20.97</t>
  </si>
  <si>
    <t>100+CNY 21.89 20.80</t>
  </si>
  <si>
    <t>500+CNY 21.53 20.46</t>
  </si>
  <si>
    <t>1000+CNY 20.52 19.50</t>
  </si>
  <si>
    <t>1+CNY 22.21 21.10</t>
  </si>
  <si>
    <t>25+CNY 22.21 21.10</t>
  </si>
  <si>
    <t>50+CNY 22.21 21.10</t>
  </si>
  <si>
    <t>100+CNY 22.21 21.10</t>
  </si>
  <si>
    <t>250+CNY 22.21 21.10</t>
  </si>
  <si>
    <t>500+CNY 22.21 21.10</t>
  </si>
  <si>
    <t>1000+CNY 22.21 21.10</t>
  </si>
  <si>
    <t>25+CNY 10.59 10.07</t>
  </si>
  <si>
    <t>50+CNY 10.59 10.07</t>
  </si>
  <si>
    <t>100+CNY 10.59 10.07</t>
  </si>
  <si>
    <t>250+CNY 10.59 10.07</t>
  </si>
  <si>
    <t>1000+CNY 10.59 10.07</t>
  </si>
  <si>
    <t>1+CNY 7.18 6.83</t>
  </si>
  <si>
    <t>25+CNY 7.18 6.83</t>
  </si>
  <si>
    <t>50+CNY 7.18 6.83</t>
  </si>
  <si>
    <t>500+CNY 7.18 6.83</t>
  </si>
  <si>
    <t>1000+CNY 7.18 6.83</t>
  </si>
  <si>
    <t>1+CNY 19.36 18.40</t>
  </si>
  <si>
    <t>25+CNY 19.36 18.40</t>
  </si>
  <si>
    <t>50+CNY 19.36 18.40</t>
  </si>
  <si>
    <t>100+CNY 19.36 18.40</t>
  </si>
  <si>
    <t>250+CNY 19.36 18.40</t>
  </si>
  <si>
    <t>500+CNY 19.36 18.40</t>
  </si>
  <si>
    <t>1000+CNY 19.36 18.40</t>
  </si>
  <si>
    <t>1+CNY 146.80 139.46</t>
  </si>
  <si>
    <t>100+CNY 117.44 111.57</t>
  </si>
  <si>
    <t>1000+CNY 58.72 55.79</t>
  </si>
  <si>
    <t>1+CNY 6.58 6.26</t>
  </si>
  <si>
    <t>25+CNY 5.92 5.63</t>
  </si>
  <si>
    <t>50+CNY 5.38 5.12</t>
  </si>
  <si>
    <t>250+CNY 4.55 4.33</t>
  </si>
  <si>
    <t>1+CNY 22.25 21.14</t>
  </si>
  <si>
    <t>25+CNY 18.04 17.14</t>
  </si>
  <si>
    <t>50+CNY 15.89 15.10</t>
  </si>
  <si>
    <t>100+CNY 14.20 13.49</t>
  </si>
  <si>
    <t>1000+CNY 10.77 10.24</t>
  </si>
  <si>
    <t>1+CNY 6.92 6.58</t>
  </si>
  <si>
    <t>50+CNY 6.92 6.58</t>
  </si>
  <si>
    <t>100+CNY 6.92 6.58</t>
  </si>
  <si>
    <t>250+CNY 6.92 6.58</t>
  </si>
  <si>
    <t>500+CNY 6.92 6.58</t>
  </si>
  <si>
    <t>1000+CNY 6.92 6.58</t>
  </si>
  <si>
    <t>1+CNY 36.45 34.63</t>
  </si>
  <si>
    <t>25+CNY 36.12 34.32</t>
  </si>
  <si>
    <t>50+CNY 35.47 33.70</t>
  </si>
  <si>
    <t>100+CNY 34.82 33.08</t>
  </si>
  <si>
    <t>250+CNY 32.64 31.01</t>
  </si>
  <si>
    <t>500+CNY 30.47 28.95</t>
  </si>
  <si>
    <t>1000+CNY 29.38 27.92</t>
  </si>
  <si>
    <t>1+CNY 129.19 122.74</t>
  </si>
  <si>
    <t>25+CNY 126.00 119.70</t>
  </si>
  <si>
    <t>50+CNY 122.00 115.90</t>
  </si>
  <si>
    <t>100+CNY 118.23 112.32</t>
  </si>
  <si>
    <t>250+CNY 114.79 109.06</t>
  </si>
  <si>
    <t>500+CNY 111.44 105.87</t>
  </si>
  <si>
    <t>1000+CNY 108.20 102.79</t>
  </si>
  <si>
    <t>1+CNY 54.75</t>
  </si>
  <si>
    <t>25+CNY 49.57</t>
  </si>
  <si>
    <t>50+CNY 47.64</t>
  </si>
  <si>
    <t>100+CNY 45.85</t>
  </si>
  <si>
    <t>250+CNY 44.20</t>
  </si>
  <si>
    <t>500+CNY 42.17</t>
  </si>
  <si>
    <t>1000+CNY 39.87</t>
  </si>
  <si>
    <t>1+CNY 325.00 308.75</t>
  </si>
  <si>
    <t>100+CNY 260.00 247.00</t>
  </si>
  <si>
    <t>100+CNY 152.00 144.40</t>
  </si>
  <si>
    <t>1000+CNY 76.00 72.20</t>
  </si>
  <si>
    <t>1+CNY 735.40 698.63</t>
  </si>
  <si>
    <t>100+CNY 588.32 558.91</t>
  </si>
  <si>
    <t>1000+CNY 294.16 279.46</t>
  </si>
  <si>
    <t>1+CNY 203.96 193.77</t>
  </si>
  <si>
    <t>25+CNY 203.96 193.77</t>
  </si>
  <si>
    <t>50+CNY 203.96 193.77</t>
  </si>
  <si>
    <t>100+CNY 203.96 193.77</t>
  </si>
  <si>
    <t>250+CNY 203.96 193.77</t>
  </si>
  <si>
    <t>500+CNY 203.96 193.77</t>
  </si>
  <si>
    <t>1000+CNY 203.96 193.77</t>
  </si>
  <si>
    <t>1+CNY 55.99 53.20</t>
  </si>
  <si>
    <t>25+CNY 55.99 53.20</t>
  </si>
  <si>
    <t>50+CNY 55.99 53.20</t>
  </si>
  <si>
    <t>100+CNY 55.99 53.20</t>
  </si>
  <si>
    <t>250+CNY 55.99 53.20</t>
  </si>
  <si>
    <t>500+CNY 55.99 53.20</t>
  </si>
  <si>
    <t>1000+CNY 55.99 53.20</t>
  </si>
  <si>
    <t>1+CNY 44.72 42.49</t>
  </si>
  <si>
    <t>25+CNY 44.72 42.49</t>
  </si>
  <si>
    <t>50+CNY 44.72 42.49</t>
  </si>
  <si>
    <t>100+CNY 44.72 42.49</t>
  </si>
  <si>
    <t>250+CNY 44.72 42.49</t>
  </si>
  <si>
    <t>1000+CNY 44.72 42.49</t>
  </si>
  <si>
    <t>1+CNY 55.62 52.84</t>
  </si>
  <si>
    <t>25+CNY 55.62 52.84</t>
  </si>
  <si>
    <t>50+CNY 55.62 52.84</t>
  </si>
  <si>
    <t>100+CNY 55.62 52.84</t>
  </si>
  <si>
    <t>250+CNY 55.62 52.84</t>
  </si>
  <si>
    <t>500+CNY 55.62 52.84</t>
  </si>
  <si>
    <t>1000+CNY 55.62 52.84</t>
  </si>
  <si>
    <t>1+CNY 48.60 46.17</t>
  </si>
  <si>
    <t>25+CNY 48.60 46.17</t>
  </si>
  <si>
    <t>50+CNY 48.60 46.17</t>
  </si>
  <si>
    <t>100+CNY 48.60 46.17</t>
  </si>
  <si>
    <t>250+CNY 48.60 46.17</t>
  </si>
  <si>
    <t>500+CNY 48.60 46.17</t>
  </si>
  <si>
    <t>1000+CNY 48.60 46.17</t>
  </si>
  <si>
    <t>25+CNY 17.02 16.17</t>
  </si>
  <si>
    <t>50+CNY 17.02 16.17</t>
  </si>
  <si>
    <t>100+CNY 17.02 16.17</t>
  </si>
  <si>
    <t>250+CNY 17.02 16.17</t>
  </si>
  <si>
    <t>1000+CNY 17.02 16.17</t>
  </si>
  <si>
    <t>1+CNY 44.89 42.65</t>
  </si>
  <si>
    <t>25+CNY 44.89 42.65</t>
  </si>
  <si>
    <t>50+CNY 44.89 42.65</t>
  </si>
  <si>
    <t>100+CNY 44.89 42.65</t>
  </si>
  <si>
    <t>250+CNY 44.89 42.65</t>
  </si>
  <si>
    <t>500+CNY 44.89 42.65</t>
  </si>
  <si>
    <t>1000+CNY 44.89 42.65</t>
  </si>
  <si>
    <t>1+CNY 171.17 162.62</t>
  </si>
  <si>
    <t>25+CNY 171.17 162.62</t>
  </si>
  <si>
    <t>50+CNY 171.17 162.62</t>
  </si>
  <si>
    <t>100+CNY 171.17 162.62</t>
  </si>
  <si>
    <t>250+CNY 171.17 162.62</t>
  </si>
  <si>
    <t>500+CNY 171.17 162.62</t>
  </si>
  <si>
    <t>1000+CNY 171.17 162.62</t>
  </si>
  <si>
    <t>1+CNY 543.00 515.85</t>
  </si>
  <si>
    <t>25+CNY 543.00 515.85</t>
  </si>
  <si>
    <t>50+CNY 543.00 515.85</t>
  </si>
  <si>
    <t>100+CNY 543.00 515.85</t>
  </si>
  <si>
    <t>250+CNY 543.00 515.85</t>
  </si>
  <si>
    <t>500+CNY 543.00 515.85</t>
  </si>
  <si>
    <t>1000+CNY 543.00 515.85</t>
  </si>
  <si>
    <t>1+CNY 161.53 153.46</t>
  </si>
  <si>
    <t>25+CNY 161.53 153.46</t>
  </si>
  <si>
    <t>50+CNY 161.53 153.46</t>
  </si>
  <si>
    <t>100+CNY 161.53 153.46</t>
  </si>
  <si>
    <t>250+CNY 161.53 153.46</t>
  </si>
  <si>
    <t>500+CNY 161.53 153.46</t>
  </si>
  <si>
    <t>1000+CNY 161.53 153.46</t>
  </si>
  <si>
    <t>1+CNY 275.86 262.07</t>
  </si>
  <si>
    <t>25+CNY 275.86 262.07</t>
  </si>
  <si>
    <t>50+CNY 275.86 262.07</t>
  </si>
  <si>
    <t>100+CNY 275.86 262.07</t>
  </si>
  <si>
    <t>250+CNY 275.86 262.07</t>
  </si>
  <si>
    <t>500+CNY 275.86 262.07</t>
  </si>
  <si>
    <t>1000+CNY 275.86 262.07</t>
  </si>
  <si>
    <t>1+CNY 488.35 463.94</t>
  </si>
  <si>
    <t>100+CNY 390.68 371.15</t>
  </si>
  <si>
    <t>1000+CNY 195.34 185.58</t>
  </si>
  <si>
    <t>1+CNY 344.50 327.28</t>
  </si>
  <si>
    <t>100+CNY 275.60 261.82</t>
  </si>
  <si>
    <t>1000+CNY 137.80 130.91</t>
  </si>
  <si>
    <t>1+CNY 156.00 148.20</t>
  </si>
  <si>
    <t>50+CNY 143.52 136.35</t>
  </si>
  <si>
    <t>100+CNY 137.00 130.15</t>
  </si>
  <si>
    <t>250+CNY 131.04 124.49</t>
  </si>
  <si>
    <t>500+CNY 127.92 121.53</t>
  </si>
  <si>
    <t>1000+CNY 121.68 115.60</t>
  </si>
  <si>
    <t>1+CNY 212.18 201.58</t>
  </si>
  <si>
    <t>25+CNY 205.10 194.85</t>
  </si>
  <si>
    <t>50+CNY 198.03 188.13</t>
  </si>
  <si>
    <t>100+CNY 190.96 181.42</t>
  </si>
  <si>
    <t>250+CNY 183.89 174.70</t>
  </si>
  <si>
    <t>500+CNY 176.81 167.97</t>
  </si>
  <si>
    <t>1000+CNY 169.74 161.26</t>
  </si>
  <si>
    <t>1+CNY 79.00 75.05</t>
  </si>
  <si>
    <t>25+CNY 76.00 72.20</t>
  </si>
  <si>
    <t>50+CNY 72.68 69.05</t>
  </si>
  <si>
    <t>250+CNY 66.36 63.05</t>
  </si>
  <si>
    <t>500+CNY 64.78 61.55</t>
  </si>
  <si>
    <t>1000+CNY 61.62 58.54</t>
  </si>
  <si>
    <t>1+CNY 164.80 156.56</t>
  </si>
  <si>
    <t>50+CNY 155.00 147.25</t>
  </si>
  <si>
    <t>100+CNY 150.82 143.28</t>
  </si>
  <si>
    <t>250+CNY 146.43 139.11</t>
  </si>
  <si>
    <t>500+CNY 142.16 135.06</t>
  </si>
  <si>
    <t>1000+CNY 138.02 131.12</t>
  </si>
  <si>
    <t>1+CNY 76.21 72.40</t>
  </si>
  <si>
    <t>25+CNY 64.62 61.39</t>
  </si>
  <si>
    <t>100+CNY 55.25 52.49</t>
  </si>
  <si>
    <t>250+CNY 47.36 45.00</t>
  </si>
  <si>
    <t>500+CNY 44.20 41.99</t>
  </si>
  <si>
    <t>1000+CNY 41.44 39.37</t>
  </si>
  <si>
    <t>1+CNY 69.37 65.91</t>
  </si>
  <si>
    <t>25+CNY 63.07 59.92</t>
  </si>
  <si>
    <t>50+CNY 59.80 56.81</t>
  </si>
  <si>
    <t>100+CNY 57.81 54.92</t>
  </si>
  <si>
    <t>250+CNY 53.36 50.70</t>
  </si>
  <si>
    <t>500+CNY 51.01 48.46</t>
  </si>
  <si>
    <t>1000+CNY 49.55 47.08</t>
  </si>
  <si>
    <t>1+CNY 20.02 19.02</t>
  </si>
  <si>
    <t>25+CNY 19.44 18.47</t>
  </si>
  <si>
    <t>50+CNY 18.87 17.93</t>
  </si>
  <si>
    <t>100+CNY 18.32 17.41</t>
  </si>
  <si>
    <t>500+CNY 17.27 16.41</t>
  </si>
  <si>
    <t>1000+CNY 16.77 15.94</t>
  </si>
  <si>
    <t>1+CNY 29.06 27.61</t>
  </si>
  <si>
    <t>25+CNY 28.22 26.81</t>
  </si>
  <si>
    <t>50+CNY 27.40 26.03</t>
  </si>
  <si>
    <t>100+CNY 26.60 25.27</t>
  </si>
  <si>
    <t>250+CNY 25.82 24.53</t>
  </si>
  <si>
    <t>500+CNY 25.07 23.82</t>
  </si>
  <si>
    <t>1+CNY 487.20 462.84</t>
  </si>
  <si>
    <t>100+CNY 389.76 370.28</t>
  </si>
  <si>
    <t>1000+CNY 194.88 185.14</t>
  </si>
  <si>
    <t>1+CNY 134.40 127.68</t>
  </si>
  <si>
    <t>100+CNY 107.52 102.15</t>
  </si>
  <si>
    <t>1000+CNY 53.76 51.08</t>
  </si>
  <si>
    <t>1+CNY 10.60 10.07</t>
  </si>
  <si>
    <t>1+CNY 10.52</t>
  </si>
  <si>
    <t>25+CNY 9.52</t>
  </si>
  <si>
    <t>50+CNY 9.15</t>
  </si>
  <si>
    <t>100+CNY 8.81</t>
  </si>
  <si>
    <t>250+CNY 8.49</t>
  </si>
  <si>
    <t>500+CNY 8.10</t>
  </si>
  <si>
    <t>1000+CNY 7.66</t>
  </si>
  <si>
    <t>25+CNY 16.21 15.40</t>
  </si>
  <si>
    <t>50+CNY 16.21 15.40</t>
  </si>
  <si>
    <t>100+CNY 16.21 15.40</t>
  </si>
  <si>
    <t>250+CNY 16.21 15.40</t>
  </si>
  <si>
    <t>500+CNY 16.21 15.40</t>
  </si>
  <si>
    <t>1000+CNY 16.21 15.40</t>
  </si>
  <si>
    <t>1+CNY 12.63 12.00</t>
  </si>
  <si>
    <t>25+CNY 12.63 12.00</t>
  </si>
  <si>
    <t>50+CNY 12.63 12.00</t>
  </si>
  <si>
    <t>100+CNY 12.63 12.00</t>
  </si>
  <si>
    <t>250+CNY 12.63 12.00</t>
  </si>
  <si>
    <t>500+CNY 12.63 12.00</t>
  </si>
  <si>
    <t>1000+CNY 12.63 12.00</t>
  </si>
  <si>
    <t>1+CNY 12.57 11.95</t>
  </si>
  <si>
    <t>25+CNY 12.57 11.95</t>
  </si>
  <si>
    <t>50+CNY 12.57 11.95</t>
  </si>
  <si>
    <t>100+CNY 12.57 11.95</t>
  </si>
  <si>
    <t>250+CNY 12.57 11.95</t>
  </si>
  <si>
    <t>1+CNY 49.40 46.93</t>
  </si>
  <si>
    <t>25+CNY 39.52 37.55</t>
  </si>
  <si>
    <t>50+CNY 39.52 37.55</t>
  </si>
  <si>
    <t>100+CNY 39.52 37.55</t>
  </si>
  <si>
    <t>250+CNY 39.52 37.55</t>
  </si>
  <si>
    <t>500+CNY 29.64 28.16</t>
  </si>
  <si>
    <t>1+CNY 60.46 57.44</t>
  </si>
  <si>
    <t>25+CNY 60.46 57.44</t>
  </si>
  <si>
    <t>50+CNY 60.46 57.44</t>
  </si>
  <si>
    <t>100+CNY 60.46 57.44</t>
  </si>
  <si>
    <t>250+CNY 60.46 57.44</t>
  </si>
  <si>
    <t>500+CNY 60.46 57.44</t>
  </si>
  <si>
    <t>1000+CNY 60.46 57.44</t>
  </si>
  <si>
    <t>1+CNY 94.91 90.17</t>
  </si>
  <si>
    <t>25+CNY 94.91 90.17</t>
  </si>
  <si>
    <t>50+CNY 94.91 90.17</t>
  </si>
  <si>
    <t>100+CNY 94.91 90.17</t>
  </si>
  <si>
    <t>250+CNY 94.91 90.17</t>
  </si>
  <si>
    <t>500+CNY 94.91 90.17</t>
  </si>
  <si>
    <t>1000+CNY 94.91 90.17</t>
  </si>
  <si>
    <t>25+CNY 10.70</t>
  </si>
  <si>
    <t>50+CNY 10.29</t>
  </si>
  <si>
    <t>100+CNY 9.90</t>
  </si>
  <si>
    <t>250+CNY 9.54</t>
  </si>
  <si>
    <t>500+CNY 9.10</t>
  </si>
  <si>
    <t>1000+CNY 8.61</t>
  </si>
  <si>
    <t>1+CNY 56.71</t>
  </si>
  <si>
    <t>25+CNY 51.35</t>
  </si>
  <si>
    <t>50+CNY 49.35</t>
  </si>
  <si>
    <t>100+CNY 47.50</t>
  </si>
  <si>
    <t>250+CNY 45.78</t>
  </si>
  <si>
    <t>500+CNY 43.67</t>
  </si>
  <si>
    <t>1000+CNY 41.30</t>
  </si>
  <si>
    <t>1+CNY 116.00 110.20</t>
  </si>
  <si>
    <t>25+CNY 102.27 97.16</t>
  </si>
  <si>
    <t>50+CNY 95.92 91.13</t>
  </si>
  <si>
    <t>250+CNY 82.00 77.90</t>
  </si>
  <si>
    <t>500+CNY 77.20 73.34</t>
  </si>
  <si>
    <t>1+CNY 82.00 77.90</t>
  </si>
  <si>
    <t>25+CNY 69.70 66.22</t>
  </si>
  <si>
    <t>50+CNY 65.60 62.32</t>
  </si>
  <si>
    <t>100+CNY 61.50 58.43</t>
  </si>
  <si>
    <t>250+CNY 59.45 56.48</t>
  </si>
  <si>
    <t>500+CNY 57.40 54.53</t>
  </si>
  <si>
    <t>1000+CNY 53.30 50.64</t>
  </si>
  <si>
    <t>1+CNY 172.00 163.40</t>
  </si>
  <si>
    <t>25+CNY 146.20 138.89</t>
  </si>
  <si>
    <t>50+CNY 137.60 130.72</t>
  </si>
  <si>
    <t>100+CNY 129.00 122.55</t>
  </si>
  <si>
    <t>250+CNY 124.70 118.47</t>
  </si>
  <si>
    <t>500+CNY 120.40 114.38</t>
  </si>
  <si>
    <t>1000+CNY 111.80 106.21</t>
  </si>
  <si>
    <t>25+CNY 65.50 62.23</t>
  </si>
  <si>
    <t>50+CNY 61.60 58.52</t>
  </si>
  <si>
    <t>100+CNY 57.75 54.87</t>
  </si>
  <si>
    <t>250+CNY 55.83 53.04</t>
  </si>
  <si>
    <t>500+CNY 53.90 51.21</t>
  </si>
  <si>
    <t>1+CNY 96.00 91.20</t>
  </si>
  <si>
    <t>25+CNY 81.60 77.52</t>
  </si>
  <si>
    <t>50+CNY 76.80 72.96</t>
  </si>
  <si>
    <t>100+CNY 72.00 68.40</t>
  </si>
  <si>
    <t>250+CNY 69.60 66.12</t>
  </si>
  <si>
    <t>500+CNY 67.20 63.84</t>
  </si>
  <si>
    <t>1000+CNY 62.40 59.28</t>
  </si>
  <si>
    <t>1+CNY 20.73</t>
  </si>
  <si>
    <t>25+CNY 18.76</t>
  </si>
  <si>
    <t>50+CNY 18.03</t>
  </si>
  <si>
    <t>100+CNY 17.36</t>
  </si>
  <si>
    <t>250+CNY 16.73</t>
  </si>
  <si>
    <t>500+CNY 15.96</t>
  </si>
  <si>
    <t>1000+CNY 15.09</t>
  </si>
  <si>
    <t>1+CNY 29.05</t>
  </si>
  <si>
    <t>25+CNY 26.30</t>
  </si>
  <si>
    <t>50+CNY 25.28</t>
  </si>
  <si>
    <t>100+CNY 24.33</t>
  </si>
  <si>
    <t>250+CNY 23.45</t>
  </si>
  <si>
    <t>500+CNY 22.37</t>
  </si>
  <si>
    <t>1000+CNY 21.15</t>
  </si>
  <si>
    <t>1+CNY 32.36</t>
  </si>
  <si>
    <t>25+CNY 29.30</t>
  </si>
  <si>
    <t>50+CNY 28.16</t>
  </si>
  <si>
    <t>100+CNY 27.10</t>
  </si>
  <si>
    <t>250+CNY 26.12</t>
  </si>
  <si>
    <t>500+CNY 24.92</t>
  </si>
  <si>
    <t>1000+CNY 23.57</t>
  </si>
  <si>
    <t>1+CNY 19.90</t>
  </si>
  <si>
    <t>25+CNY 18.01</t>
  </si>
  <si>
    <t>50+CNY 17.31</t>
  </si>
  <si>
    <t>100+CNY 16.66</t>
  </si>
  <si>
    <t>250+CNY 16.06</t>
  </si>
  <si>
    <t>500+CNY 15.32</t>
  </si>
  <si>
    <t>1000+CNY 14.49</t>
  </si>
  <si>
    <t>1+CNY 16.11</t>
  </si>
  <si>
    <t>50+CNY 14.02</t>
  </si>
  <si>
    <t>100+CNY 13.49</t>
  </si>
  <si>
    <t>250+CNY 13.00</t>
  </si>
  <si>
    <t>1000+CNY 11.73</t>
  </si>
  <si>
    <t>1+CNY 28.41</t>
  </si>
  <si>
    <t>25+CNY 25.72</t>
  </si>
  <si>
    <t>50+CNY 24.72</t>
  </si>
  <si>
    <t>100+CNY 23.79</t>
  </si>
  <si>
    <t>250+CNY 22.93</t>
  </si>
  <si>
    <t>500+CNY 21.88</t>
  </si>
  <si>
    <t>1000+CNY 20.69</t>
  </si>
  <si>
    <t>25+CNY 34.90 33.16</t>
  </si>
  <si>
    <t>50+CNY 32.80 31.16</t>
  </si>
  <si>
    <t>100+CNY 30.75 29.22</t>
  </si>
  <si>
    <t>250+CNY 29.73 28.25</t>
  </si>
  <si>
    <t>500+CNY 28.70 27.27</t>
  </si>
  <si>
    <t>1000+CNY 26.65 25.32</t>
  </si>
  <si>
    <t>1+CNY 45.60 43.32</t>
  </si>
  <si>
    <t>25+CNY 38.80 36.86</t>
  </si>
  <si>
    <t>50+CNY 36.50 34.68</t>
  </si>
  <si>
    <t>100+CNY 34.20 32.49</t>
  </si>
  <si>
    <t>250+CNY 33.06 31.41</t>
  </si>
  <si>
    <t>500+CNY 31.92 30.33</t>
  </si>
  <si>
    <t>1000+CNY 29.64 28.16</t>
  </si>
  <si>
    <t>25+CNY 31.50 29.93</t>
  </si>
  <si>
    <t>100+CNY 27.75 26.37</t>
  </si>
  <si>
    <t>500+CNY 25.90 24.61</t>
  </si>
  <si>
    <t>1000+CNY 24.05 22.85</t>
  </si>
  <si>
    <t>1+CNY 37.86</t>
  </si>
  <si>
    <t>25+CNY 34.28</t>
  </si>
  <si>
    <t>50+CNY 32.94</t>
  </si>
  <si>
    <t>100+CNY 31.71</t>
  </si>
  <si>
    <t>250+CNY 30.56</t>
  </si>
  <si>
    <t>500+CNY 29.16</t>
  </si>
  <si>
    <t>1000+CNY 27.57</t>
  </si>
  <si>
    <t>1+CNY 17.81</t>
  </si>
  <si>
    <t>50+CNY 15.50</t>
  </si>
  <si>
    <t>100+CNY 14.92</t>
  </si>
  <si>
    <t>250+CNY 14.38</t>
  </si>
  <si>
    <t>500+CNY 13.72</t>
  </si>
  <si>
    <t>1000+CNY 12.97</t>
  </si>
  <si>
    <t>1+CNY 72.23</t>
  </si>
  <si>
    <t>25+CNY 65.40</t>
  </si>
  <si>
    <t>50+CNY 62.85</t>
  </si>
  <si>
    <t>100+CNY 60.49</t>
  </si>
  <si>
    <t>250+CNY 58.30</t>
  </si>
  <si>
    <t>500+CNY 55.62</t>
  </si>
  <si>
    <t>1000+CNY 52.60</t>
  </si>
  <si>
    <t>1+CNY 56.12</t>
  </si>
  <si>
    <t>25+CNY 50.81</t>
  </si>
  <si>
    <t>50+CNY 48.83</t>
  </si>
  <si>
    <t>100+CNY 47.00</t>
  </si>
  <si>
    <t>250+CNY 45.30</t>
  </si>
  <si>
    <t>500+CNY 43.22</t>
  </si>
  <si>
    <t>1000+CNY 40.87</t>
  </si>
  <si>
    <t>1+CNY 31.89</t>
  </si>
  <si>
    <t>25+CNY 28.87</t>
  </si>
  <si>
    <t>50+CNY 27.75</t>
  </si>
  <si>
    <t>100+CNY 26.71</t>
  </si>
  <si>
    <t>250+CNY 25.74</t>
  </si>
  <si>
    <t>500+CNY 24.56</t>
  </si>
  <si>
    <t>1000+CNY 23.22</t>
  </si>
  <si>
    <t>1+CNY 144.00 136.80</t>
  </si>
  <si>
    <t>25+CNY 122.40 116.28</t>
  </si>
  <si>
    <t>50+CNY 115.20 109.44</t>
  </si>
  <si>
    <t>100+CNY 108.00 102.60</t>
  </si>
  <si>
    <t>250+CNY 104.40 99.18</t>
  </si>
  <si>
    <t>500+CNY 100.80 95.76</t>
  </si>
  <si>
    <t>1+CNY 101.20 96.14</t>
  </si>
  <si>
    <t>25+CNY 86.00 81.70</t>
  </si>
  <si>
    <t>100+CNY 75.90 72.11</t>
  </si>
  <si>
    <t>250+CNY 73.37 69.71</t>
  </si>
  <si>
    <t>500+CNY 70.84 67.30</t>
  </si>
  <si>
    <t>1+CNY 146.00 138.70</t>
  </si>
  <si>
    <t>25+CNY 124.10 117.90</t>
  </si>
  <si>
    <t>50+CNY 116.80 110.96</t>
  </si>
  <si>
    <t>100+CNY 109.50 104.03</t>
  </si>
  <si>
    <t>250+CNY 105.85 100.56</t>
  </si>
  <si>
    <t>500+CNY 102.20 97.09</t>
  </si>
  <si>
    <t>1000+CNY 94.90 90.16</t>
  </si>
  <si>
    <t>1+CNY 380.00 361.00</t>
  </si>
  <si>
    <t>25+CNY 323.00 306.85</t>
  </si>
  <si>
    <t>50+CNY 304.00 288.80</t>
  </si>
  <si>
    <t>100+CNY 285.00 270.75</t>
  </si>
  <si>
    <t>250+CNY 275.50 261.73</t>
  </si>
  <si>
    <t>500+CNY 266.00 252.70</t>
  </si>
  <si>
    <t>1000+CNY 247.00 234.65</t>
  </si>
  <si>
    <t>1+CNY 189.34 179.88</t>
  </si>
  <si>
    <t>25+CNY 189.34 179.88</t>
  </si>
  <si>
    <t>50+CNY 189.34 179.88</t>
  </si>
  <si>
    <t>100+CNY 189.34 179.88</t>
  </si>
  <si>
    <t>250+CNY 189.34 179.88</t>
  </si>
  <si>
    <t>500+CNY 189.34 179.88</t>
  </si>
  <si>
    <t>1000+CNY 189.34 179.88</t>
  </si>
  <si>
    <t>1+CNY 91.00 86.45</t>
  </si>
  <si>
    <t>25+CNY 77.40 73.53</t>
  </si>
  <si>
    <t>50+CNY 72.80 69.16</t>
  </si>
  <si>
    <t>100+CNY 68.25 64.84</t>
  </si>
  <si>
    <t>250+CNY 65.98 62.69</t>
  </si>
  <si>
    <t>1000+CNY 59.15 56.20</t>
  </si>
  <si>
    <t>25+CNY 48.50 46.08</t>
  </si>
  <si>
    <t>100+CNY 42.75 40.62</t>
  </si>
  <si>
    <t>250+CNY 41.33 39.27</t>
  </si>
  <si>
    <t>500+CNY 39.90 37.91</t>
  </si>
  <si>
    <t>1000+CNY 37.05 35.20</t>
  </si>
  <si>
    <t>25+CNY 98.60 93.67</t>
  </si>
  <si>
    <t>50+CNY 92.80 88.16</t>
  </si>
  <si>
    <t>100+CNY 87.00 82.65</t>
  </si>
  <si>
    <t>250+CNY 84.10 79.90</t>
  </si>
  <si>
    <t>500+CNY 81.20 77.14</t>
  </si>
  <si>
    <t>1000+CNY 75.40 71.63</t>
  </si>
  <si>
    <t>1+CNY 230.12 218.62</t>
  </si>
  <si>
    <t>25+CNY 202.22 192.11</t>
  </si>
  <si>
    <t>50+CNY 188.28 178.87</t>
  </si>
  <si>
    <t>100+CNY 181.30 172.24</t>
  </si>
  <si>
    <t>250+CNY 165.50 157.23</t>
  </si>
  <si>
    <t>500+CNY 165.50 157.23</t>
  </si>
  <si>
    <t>1000+CNY 165.50 157.23</t>
  </si>
  <si>
    <t>1+CNY 102.00 96.90</t>
  </si>
  <si>
    <t>25+CNY 86.70 82.37</t>
  </si>
  <si>
    <t>50+CNY 81.60 77.52</t>
  </si>
  <si>
    <t>100+CNY 76.50 72.68</t>
  </si>
  <si>
    <t>250+CNY 73.95 70.26</t>
  </si>
  <si>
    <t>500+CNY 71.40 67.83</t>
  </si>
  <si>
    <t>1000+CNY 66.30 62.99</t>
  </si>
  <si>
    <t>1+CNY 570.00 541.50</t>
  </si>
  <si>
    <t>25+CNY 484.50 460.28</t>
  </si>
  <si>
    <t>50+CNY 456.00 433.20</t>
  </si>
  <si>
    <t>100+CNY 427.50 406.13</t>
  </si>
  <si>
    <t>250+CNY 413.25 392.59</t>
  </si>
  <si>
    <t>500+CNY 399.00 379.05</t>
  </si>
  <si>
    <t>1000+CNY 370.50 351.98</t>
  </si>
  <si>
    <t>1+CNY 384.00 364.80</t>
  </si>
  <si>
    <t>25+CNY 326.40 310.08</t>
  </si>
  <si>
    <t>50+CNY 307.20 291.84</t>
  </si>
  <si>
    <t>250+CNY 278.40 264.48</t>
  </si>
  <si>
    <t>500+CNY 268.80 255.36</t>
  </si>
  <si>
    <t>1000+CNY 249.60 237.12</t>
  </si>
  <si>
    <t>25+CNY 78.20 74.29</t>
  </si>
  <si>
    <t>50+CNY 73.60 69.92</t>
  </si>
  <si>
    <t>100+CNY 69.00 65.55</t>
  </si>
  <si>
    <t>250+CNY 66.70 63.37</t>
  </si>
  <si>
    <t>500+CNY 64.40 61.18</t>
  </si>
  <si>
    <t>1+CNY 83.00 78.85</t>
  </si>
  <si>
    <t>25+CNY 70.60 67.07</t>
  </si>
  <si>
    <t>50+CNY 66.40 63.08</t>
  </si>
  <si>
    <t>100+CNY 62.25 59.14</t>
  </si>
  <si>
    <t>250+CNY 60.18 57.18</t>
  </si>
  <si>
    <t>500+CNY 58.10 55.20</t>
  </si>
  <si>
    <t>1000+CNY 53.95 51.26</t>
  </si>
  <si>
    <t>1+CNY 112.00 106.40</t>
  </si>
  <si>
    <t>25+CNY 95.20 90.44</t>
  </si>
  <si>
    <t>50+CNY 89.60 85.12</t>
  </si>
  <si>
    <t>100+CNY 84.00 79.80</t>
  </si>
  <si>
    <t>250+CNY 81.20 77.14</t>
  </si>
  <si>
    <t>500+CNY 78.40 74.48</t>
  </si>
  <si>
    <t>1000+CNY 72.80 69.16</t>
  </si>
  <si>
    <t>25+CNY 102.00 96.90</t>
  </si>
  <si>
    <t>50+CNY 96.00 91.20</t>
  </si>
  <si>
    <t>250+CNY 87.00 82.65</t>
  </si>
  <si>
    <t>500+CNY 84.00 79.80</t>
  </si>
  <si>
    <t>1000+CNY 78.00 74.10</t>
  </si>
  <si>
    <t>1+CNY 303.09 287.94</t>
  </si>
  <si>
    <t>25+CNY 266.35 253.04</t>
  </si>
  <si>
    <t>50+CNY 247.98 235.59</t>
  </si>
  <si>
    <t>100+CNY 238.80 226.86</t>
  </si>
  <si>
    <t>250+CNY 213.08 202.43</t>
  </si>
  <si>
    <t>500+CNY 209.41 198.94</t>
  </si>
  <si>
    <t>1000+CNY 205.73 195.45</t>
  </si>
  <si>
    <t>25+CNY 229.50 218.03</t>
  </si>
  <si>
    <t>50+CNY 216.00 205.20</t>
  </si>
  <si>
    <t>100+CNY 202.50 192.38</t>
  </si>
  <si>
    <t>250+CNY 195.75 185.97</t>
  </si>
  <si>
    <t>500+CNY 189.00 179.55</t>
  </si>
  <si>
    <t>1000+CNY 175.50 166.73</t>
  </si>
  <si>
    <t>1+CNY 280.00 266.00</t>
  </si>
  <si>
    <t>25+CNY 238.00 226.10</t>
  </si>
  <si>
    <t>50+CNY 224.00 212.80</t>
  </si>
  <si>
    <t>100+CNY 210.00 199.50</t>
  </si>
  <si>
    <t>250+CNY 203.00 192.85</t>
  </si>
  <si>
    <t>500+CNY 196.00 186.20</t>
  </si>
  <si>
    <t>1+CNY 316.00 300.20</t>
  </si>
  <si>
    <t>25+CNY 268.60 255.17</t>
  </si>
  <si>
    <t>50+CNY 252.80 240.16</t>
  </si>
  <si>
    <t>100+CNY 237.00 225.15</t>
  </si>
  <si>
    <t>250+CNY 229.10 217.65</t>
  </si>
  <si>
    <t>500+CNY 221.20 210.14</t>
  </si>
  <si>
    <t>1000+CNY 205.40 195.13</t>
  </si>
  <si>
    <t>1+CNY 230.00 218.50</t>
  </si>
  <si>
    <t>25+CNY 195.50 185.73</t>
  </si>
  <si>
    <t>50+CNY 184.00 174.80</t>
  </si>
  <si>
    <t>100+CNY 172.50 163.88</t>
  </si>
  <si>
    <t>250+CNY 166.75 158.42</t>
  </si>
  <si>
    <t>500+CNY 161.00 152.95</t>
  </si>
  <si>
    <t>1000+CNY 149.50 142.03</t>
  </si>
  <si>
    <t>1+CNY 148.00 140.60</t>
  </si>
  <si>
    <t>25+CNY 125.80 119.51</t>
  </si>
  <si>
    <t>50+CNY 118.40 112.48</t>
  </si>
  <si>
    <t>100+CNY 111.00 105.45</t>
  </si>
  <si>
    <t>250+CNY 107.30 101.94</t>
  </si>
  <si>
    <t>500+CNY 103.60 98.42</t>
  </si>
  <si>
    <t>1000+CNY 96.20 91.39</t>
  </si>
  <si>
    <t>1+CNY 194.00 184.30</t>
  </si>
  <si>
    <t>25+CNY 164.90 156.66</t>
  </si>
  <si>
    <t>50+CNY 155.20 147.44</t>
  </si>
  <si>
    <t>100+CNY 145.50 138.23</t>
  </si>
  <si>
    <t>250+CNY 140.65 133.62</t>
  </si>
  <si>
    <t>500+CNY 135.80 129.01</t>
  </si>
  <si>
    <t>1000+CNY 126.10 119.80</t>
  </si>
  <si>
    <t>25+CNY 20.27</t>
  </si>
  <si>
    <t>50+CNY 19.48</t>
  </si>
  <si>
    <t>100+CNY 18.75</t>
  </si>
  <si>
    <t>250+CNY 18.07</t>
  </si>
  <si>
    <t>500+CNY 17.24</t>
  </si>
  <si>
    <t>1000+CNY 16.31</t>
  </si>
  <si>
    <t>1+CNY 33.07</t>
  </si>
  <si>
    <t>25+CNY 29.94</t>
  </si>
  <si>
    <t>50+CNY 28.77</t>
  </si>
  <si>
    <t>100+CNY 27.69</t>
  </si>
  <si>
    <t>250+CNY 26.69</t>
  </si>
  <si>
    <t>500+CNY 25.47</t>
  </si>
  <si>
    <t>1000+CNY 24.08</t>
  </si>
  <si>
    <t>1+CNY 20.99</t>
  </si>
  <si>
    <t>25+CNY 19.00</t>
  </si>
  <si>
    <t>50+CNY 18.26</t>
  </si>
  <si>
    <t>100+CNY 17.58</t>
  </si>
  <si>
    <t>250+CNY 16.94</t>
  </si>
  <si>
    <t>500+CNY 16.16</t>
  </si>
  <si>
    <t>1000+CNY 15.28</t>
  </si>
  <si>
    <t>1+CNY 19.63</t>
  </si>
  <si>
    <t>25+CNY 17.78</t>
  </si>
  <si>
    <t>50+CNY 17.08</t>
  </si>
  <si>
    <t>100+CNY 16.44</t>
  </si>
  <si>
    <t>250+CNY 15.85</t>
  </si>
  <si>
    <t>500+CNY 15.12</t>
  </si>
  <si>
    <t>1000+CNY 14.30</t>
  </si>
  <si>
    <t>1+CNY 33.45</t>
  </si>
  <si>
    <t>25+CNY 30.28</t>
  </si>
  <si>
    <t>50+CNY 29.10</t>
  </si>
  <si>
    <t>100+CNY 28.01</t>
  </si>
  <si>
    <t>250+CNY 27.00</t>
  </si>
  <si>
    <t>500+CNY 25.76</t>
  </si>
  <si>
    <t>1000+CNY 24.36</t>
  </si>
  <si>
    <t>1+CNY 20.92</t>
  </si>
  <si>
    <t>25+CNY 18.94</t>
  </si>
  <si>
    <t>50+CNY 18.20</t>
  </si>
  <si>
    <t>100+CNY 17.52</t>
  </si>
  <si>
    <t>250+CNY 16.89</t>
  </si>
  <si>
    <t>500+CNY 16.11</t>
  </si>
  <si>
    <t>1000+CNY 15.24</t>
  </si>
  <si>
    <t>1+CNY 53.27</t>
  </si>
  <si>
    <t>25+CNY 48.23</t>
  </si>
  <si>
    <t>50+CNY 46.35</t>
  </si>
  <si>
    <t>100+CNY 44.61</t>
  </si>
  <si>
    <t>250+CNY 43.00</t>
  </si>
  <si>
    <t>500+CNY 41.02</t>
  </si>
  <si>
    <t>1000+CNY 38.79</t>
  </si>
  <si>
    <t>1+CNY 128.48</t>
  </si>
  <si>
    <t>25+CNY 116.33</t>
  </si>
  <si>
    <t>50+CNY 111.80</t>
  </si>
  <si>
    <t>100+CNY 107.60</t>
  </si>
  <si>
    <t>250+CNY 103.71</t>
  </si>
  <si>
    <t>500+CNY 98.95</t>
  </si>
  <si>
    <t>1000+CNY 93.57</t>
  </si>
  <si>
    <t>250+CNY 9.73</t>
  </si>
  <si>
    <t>1000+CNY 8.78</t>
  </si>
  <si>
    <t>1+CNY 19.71</t>
  </si>
  <si>
    <t>25+CNY 17.85</t>
  </si>
  <si>
    <t>50+CNY 17.15</t>
  </si>
  <si>
    <t>100+CNY 16.51</t>
  </si>
  <si>
    <t>250+CNY 15.91</t>
  </si>
  <si>
    <t>500+CNY 15.18</t>
  </si>
  <si>
    <t>1000+CNY 14.36</t>
  </si>
  <si>
    <t>1+CNY 74.53</t>
  </si>
  <si>
    <t>25+CNY 67.48</t>
  </si>
  <si>
    <t>50+CNY 64.85</t>
  </si>
  <si>
    <t>100+CNY 62.42</t>
  </si>
  <si>
    <t>250+CNY 60.16</t>
  </si>
  <si>
    <t>500+CNY 57.39</t>
  </si>
  <si>
    <t>1000+CNY 54.27</t>
  </si>
  <si>
    <t>1+CNY 154.00 146.30</t>
  </si>
  <si>
    <t>25+CNY 130.90 124.36</t>
  </si>
  <si>
    <t>50+CNY 123.20 117.04</t>
  </si>
  <si>
    <t>100+CNY 115.50 109.73</t>
  </si>
  <si>
    <t>250+CNY 111.65 106.07</t>
  </si>
  <si>
    <t>500+CNY 107.80 102.41</t>
  </si>
  <si>
    <t>1000+CNY 100.10 95.10</t>
  </si>
  <si>
    <t>1+CNY 22.14</t>
  </si>
  <si>
    <t>25+CNY 20.05</t>
  </si>
  <si>
    <t>50+CNY 19.27</t>
  </si>
  <si>
    <t>100+CNY 18.55</t>
  </si>
  <si>
    <t>250+CNY 17.88</t>
  </si>
  <si>
    <t>500+CNY 17.05</t>
  </si>
  <si>
    <t>1000+CNY 16.13</t>
  </si>
  <si>
    <t>1+CNY 320.00 304.00</t>
  </si>
  <si>
    <t>25+CNY 256.00 243.20</t>
  </si>
  <si>
    <t>50+CNY 256.00 243.20</t>
  </si>
  <si>
    <t>100+CNY 256.00 243.20</t>
  </si>
  <si>
    <t>250+CNY 256.00 243.20</t>
  </si>
  <si>
    <t>500+CNY 192.00 182.40</t>
  </si>
  <si>
    <t>1000+CNY 128.00 121.60</t>
  </si>
  <si>
    <t>1+CNY 142.00 134.90</t>
  </si>
  <si>
    <t>25+CNY 120.70 114.67</t>
  </si>
  <si>
    <t>50+CNY 113.60 107.92</t>
  </si>
  <si>
    <t>100+CNY 106.50 101.18</t>
  </si>
  <si>
    <t>250+CNY 102.95 97.81</t>
  </si>
  <si>
    <t>500+CNY 99.40 94.43</t>
  </si>
  <si>
    <t>1000+CNY 92.30 87.69</t>
  </si>
  <si>
    <t>25+CNY 64.00 60.80</t>
  </si>
  <si>
    <t>50+CNY 64.00 60.80</t>
  </si>
  <si>
    <t>100+CNY 64.00 60.80</t>
  </si>
  <si>
    <t>250+CNY 64.00 60.80</t>
  </si>
  <si>
    <t>25+CNY 280.50 266.48</t>
  </si>
  <si>
    <t>50+CNY 264.00 250.80</t>
  </si>
  <si>
    <t>250+CNY 239.25 227.29</t>
  </si>
  <si>
    <t>500+CNY 231.00 219.45</t>
  </si>
  <si>
    <t>1+CNY 188.00 178.60</t>
  </si>
  <si>
    <t>25+CNY 159.80 151.81</t>
  </si>
  <si>
    <t>50+CNY 150.40 142.88</t>
  </si>
  <si>
    <t>100+CNY 141.00 133.95</t>
  </si>
  <si>
    <t>250+CNY 136.30 129.49</t>
  </si>
  <si>
    <t>500+CNY 131.60 125.02</t>
  </si>
  <si>
    <t>1000+CNY 122.20 116.09</t>
  </si>
  <si>
    <t>1+CNY 208.00 197.60</t>
  </si>
  <si>
    <t>25+CNY 176.80 167.96</t>
  </si>
  <si>
    <t>50+CNY 166.40 158.08</t>
  </si>
  <si>
    <t>100+CNY 156.00 148.20</t>
  </si>
  <si>
    <t>250+CNY 150.80 143.26</t>
  </si>
  <si>
    <t>500+CNY 145.60 138.32</t>
  </si>
  <si>
    <t>1+CNY 164.00 155.80</t>
  </si>
  <si>
    <t>25+CNY 139.40 132.43</t>
  </si>
  <si>
    <t>50+CNY 131.20 124.64</t>
  </si>
  <si>
    <t>100+CNY 123.00 116.85</t>
  </si>
  <si>
    <t>250+CNY 118.90 112.96</t>
  </si>
  <si>
    <t>500+CNY 114.80 109.06</t>
  </si>
  <si>
    <t>1000+CNY 106.60 101.27</t>
  </si>
  <si>
    <t>1+CNY 370.00 351.50</t>
  </si>
  <si>
    <t>25+CNY 314.50 298.78</t>
  </si>
  <si>
    <t>50+CNY 296.00 281.20</t>
  </si>
  <si>
    <t>100+CNY 277.50 263.63</t>
  </si>
  <si>
    <t>250+CNY 268.25 254.84</t>
  </si>
  <si>
    <t>500+CNY 259.00 246.05</t>
  </si>
  <si>
    <t>1000+CNY 240.50 228.48</t>
  </si>
  <si>
    <t>1+CNY 180.00 171.00</t>
  </si>
  <si>
    <t>25+CNY 153.00 145.35</t>
  </si>
  <si>
    <t>50+CNY 144.00 136.80</t>
  </si>
  <si>
    <t>100+CNY 135.00 128.25</t>
  </si>
  <si>
    <t>250+CNY 130.50 123.98</t>
  </si>
  <si>
    <t>500+CNY 126.00 119.70</t>
  </si>
  <si>
    <t>1000+CNY 117.00 111.15</t>
  </si>
  <si>
    <t>1+CNY 351.74 334.16</t>
  </si>
  <si>
    <t>25+CNY 309.10 293.65</t>
  </si>
  <si>
    <t>50+CNY 287.78 273.40</t>
  </si>
  <si>
    <t>100+CNY 277.13 263.28</t>
  </si>
  <si>
    <t>250+CNY 247.28 234.92</t>
  </si>
  <si>
    <t>500+CNY 243.02 230.87</t>
  </si>
  <si>
    <t>1000+CNY 238.75 226.82</t>
  </si>
  <si>
    <t>25+CNY 136.00 129.20</t>
  </si>
  <si>
    <t>250+CNY 116.00 110.20</t>
  </si>
  <si>
    <t>500+CNY 112.00 106.40</t>
  </si>
  <si>
    <t>1000+CNY 104.00 98.80</t>
  </si>
  <si>
    <t>1+CNY 440.00 418.00</t>
  </si>
  <si>
    <t>25+CNY 374.00 355.30</t>
  </si>
  <si>
    <t>50+CNY 352.00 334.40</t>
  </si>
  <si>
    <t>100+CNY 330.00 313.50</t>
  </si>
  <si>
    <t>250+CNY 319.00 303.05</t>
  </si>
  <si>
    <t>500+CNY 308.00 292.60</t>
  </si>
  <si>
    <t>1000+CNY 286.00 271.70</t>
  </si>
  <si>
    <t>1+CNY 0.80 0.76</t>
  </si>
  <si>
    <t>25+CNY 0.74 0.71</t>
  </si>
  <si>
    <t>100+CNY 0.66 0.63</t>
  </si>
  <si>
    <t>250+CNY 0.62 0.59</t>
  </si>
  <si>
    <t>500+CNY 0.59 0.57</t>
  </si>
  <si>
    <t>1+CNY 480.00 456.00</t>
  </si>
  <si>
    <t>25+CNY 408.00 387.60</t>
  </si>
  <si>
    <t>50+CNY 384.00 364.80</t>
  </si>
  <si>
    <t>100+CNY 360.00 342.00</t>
  </si>
  <si>
    <t>250+CNY 348.00 330.60</t>
  </si>
  <si>
    <t>1000+CNY 312.00 296.40</t>
  </si>
  <si>
    <t>1+CNY 85.48</t>
  </si>
  <si>
    <t>25+CNY 77.39</t>
  </si>
  <si>
    <t>50+CNY 74.38</t>
  </si>
  <si>
    <t>100+CNY 71.59</t>
  </si>
  <si>
    <t>250+CNY 69.00</t>
  </si>
  <si>
    <t>500+CNY 65.83</t>
  </si>
  <si>
    <t>1000+CNY 62.25</t>
  </si>
  <si>
    <t>25+CNY 68.00 64.60</t>
  </si>
  <si>
    <t>25+CNY 6.70</t>
  </si>
  <si>
    <t>50+CNY 6.44</t>
  </si>
  <si>
    <t>100+CNY 6.20</t>
  </si>
  <si>
    <t>250+CNY 5.97</t>
  </si>
  <si>
    <t>500+CNY 5.70</t>
  </si>
  <si>
    <t>1000+CNY 5.39</t>
  </si>
  <si>
    <t>25+CNY 4.96</t>
  </si>
  <si>
    <t>50+CNY 4.77</t>
  </si>
  <si>
    <t>100+CNY 4.59</t>
  </si>
  <si>
    <t>500+CNY 4.22</t>
  </si>
  <si>
    <t>1000+CNY 3.99</t>
  </si>
  <si>
    <t>1+CNY 32.26 30.65</t>
  </si>
  <si>
    <t>25+CNY 32.26 30.65</t>
  </si>
  <si>
    <t>50+CNY 32.26 30.65</t>
  </si>
  <si>
    <t>100+CNY 32.26 30.65</t>
  </si>
  <si>
    <t>250+CNY 32.26 30.65</t>
  </si>
  <si>
    <t>500+CNY 32.26 30.65</t>
  </si>
  <si>
    <t>1000+CNY 32.26 30.65</t>
  </si>
  <si>
    <t>1+CNY 54.00 51.30</t>
  </si>
  <si>
    <t>25+CNY 45.90 43.61</t>
  </si>
  <si>
    <t>50+CNY 43.20 41.04</t>
  </si>
  <si>
    <t>100+CNY 40.50 38.48</t>
  </si>
  <si>
    <t>250+CNY 39.15 37.20</t>
  </si>
  <si>
    <t>500+CNY 37.80 35.91</t>
  </si>
  <si>
    <t>1000+CNY 35.10 33.35</t>
  </si>
  <si>
    <t>1+CNY 304.00 288.80</t>
  </si>
  <si>
    <t>25+CNY 258.40 245.48</t>
  </si>
  <si>
    <t>50+CNY 243.20 231.04</t>
  </si>
  <si>
    <t>100+CNY 228.00 216.60</t>
  </si>
  <si>
    <t>250+CNY 220.40 209.38</t>
  </si>
  <si>
    <t>500+CNY 212.80 202.16</t>
  </si>
  <si>
    <t>1000+CNY 197.60 187.72</t>
  </si>
  <si>
    <t>1+CNY 16.38</t>
  </si>
  <si>
    <t>25+CNY 14.83</t>
  </si>
  <si>
    <t>50+CNY 14.26</t>
  </si>
  <si>
    <t>100+CNY 13.72</t>
  </si>
  <si>
    <t>250+CNY 13.22</t>
  </si>
  <si>
    <t>500+CNY 12.62</t>
  </si>
  <si>
    <t>1000+CNY 11.93</t>
  </si>
  <si>
    <t>1+CNY 21.48</t>
  </si>
  <si>
    <t>25+CNY 19.45</t>
  </si>
  <si>
    <t>50+CNY 18.69</t>
  </si>
  <si>
    <t>100+CNY 17.99</t>
  </si>
  <si>
    <t>250+CNY 17.34</t>
  </si>
  <si>
    <t>500+CNY 16.54</t>
  </si>
  <si>
    <t>1000+CNY 15.64</t>
  </si>
  <si>
    <t>1+CNY 18.62</t>
  </si>
  <si>
    <t>25+CNY 16.86</t>
  </si>
  <si>
    <t>50+CNY 16.20</t>
  </si>
  <si>
    <t>100+CNY 15.59</t>
  </si>
  <si>
    <t>250+CNY 15.03</t>
  </si>
  <si>
    <t>500+CNY 14.34</t>
  </si>
  <si>
    <t>1000+CNY 13.56</t>
  </si>
  <si>
    <t>1+CNY 22.43</t>
  </si>
  <si>
    <t>25+CNY 20.31</t>
  </si>
  <si>
    <t>50+CNY 19.52</t>
  </si>
  <si>
    <t>100+CNY 18.78</t>
  </si>
  <si>
    <t>250+CNY 18.10</t>
  </si>
  <si>
    <t>500+CNY 17.27</t>
  </si>
  <si>
    <t>1000+CNY 16.33</t>
  </si>
  <si>
    <t>1+CNY 16.95</t>
  </si>
  <si>
    <t>25+CNY 15.35</t>
  </si>
  <si>
    <t>50+CNY 14.75</t>
  </si>
  <si>
    <t>100+CNY 14.20</t>
  </si>
  <si>
    <t>250+CNY 13.68</t>
  </si>
  <si>
    <t>500+CNY 13.06</t>
  </si>
  <si>
    <t>1000+CNY 12.35</t>
  </si>
  <si>
    <t>1+CNY 20.36</t>
  </si>
  <si>
    <t>25+CNY 18.44</t>
  </si>
  <si>
    <t>50+CNY 17.72</t>
  </si>
  <si>
    <t>100+CNY 17.05</t>
  </si>
  <si>
    <t>250+CNY 16.44</t>
  </si>
  <si>
    <t>500+CNY 15.68</t>
  </si>
  <si>
    <t>1000+CNY 14.83</t>
  </si>
  <si>
    <t>1+CNY 12.64</t>
  </si>
  <si>
    <t>25+CNY 11.44</t>
  </si>
  <si>
    <t>50+CNY 11.00</t>
  </si>
  <si>
    <t>100+CNY 10.59</t>
  </si>
  <si>
    <t>250+CNY 10.20</t>
  </si>
  <si>
    <t>500+CNY 9.73</t>
  </si>
  <si>
    <t>1000+CNY 9.20</t>
  </si>
  <si>
    <t>1+CNY 18.15</t>
  </si>
  <si>
    <t>25+CNY 16.44</t>
  </si>
  <si>
    <t>50+CNY 15.80</t>
  </si>
  <si>
    <t>100+CNY 15.20</t>
  </si>
  <si>
    <t>250+CNY 14.65</t>
  </si>
  <si>
    <t>500+CNY 13.98</t>
  </si>
  <si>
    <t>1000+CNY 13.22</t>
  </si>
  <si>
    <t>1+CNY 10.94 10.40</t>
  </si>
  <si>
    <t>25+CNY 10.94 10.40</t>
  </si>
  <si>
    <t>50+CNY 10.94 10.40</t>
  </si>
  <si>
    <t>100+CNY 10.94 10.40</t>
  </si>
  <si>
    <t>250+CNY 10.94 10.40</t>
  </si>
  <si>
    <t>500+CNY 10.94 10.40</t>
  </si>
  <si>
    <t>1000+CNY 10.94 10.40</t>
  </si>
  <si>
    <t>1+CNY 48.38</t>
  </si>
  <si>
    <t>25+CNY 43.80</t>
  </si>
  <si>
    <t>50+CNY 42.10</t>
  </si>
  <si>
    <t>100+CNY 40.52</t>
  </si>
  <si>
    <t>250+CNY 39.05</t>
  </si>
  <si>
    <t>500+CNY 37.26</t>
  </si>
  <si>
    <t>1000+CNY 35.23</t>
  </si>
  <si>
    <t>1+CNY 43.61</t>
  </si>
  <si>
    <t>25+CNY 39.49</t>
  </si>
  <si>
    <t>50+CNY 37.95</t>
  </si>
  <si>
    <t>100+CNY 36.52</t>
  </si>
  <si>
    <t>250+CNY 35.20</t>
  </si>
  <si>
    <t>500+CNY 33.59</t>
  </si>
  <si>
    <t>1000+CNY 31.76</t>
  </si>
  <si>
    <t>1+CNY 36.95</t>
  </si>
  <si>
    <t>25+CNY 33.46</t>
  </si>
  <si>
    <t>50+CNY 32.15</t>
  </si>
  <si>
    <t>100+CNY 30.95</t>
  </si>
  <si>
    <t>250+CNY 29.83</t>
  </si>
  <si>
    <t>500+CNY 28.46</t>
  </si>
  <si>
    <t>1000+CNY 26.91</t>
  </si>
  <si>
    <t>1+CNY 116.78 110.95</t>
  </si>
  <si>
    <t>25+CNY 116.78 110.95</t>
  </si>
  <si>
    <t>50+CNY 116.78 110.95</t>
  </si>
  <si>
    <t>100+CNY 116.78 110.95</t>
  </si>
  <si>
    <t>250+CNY 116.78 110.95</t>
  </si>
  <si>
    <t>500+CNY 116.78 110.95</t>
  </si>
  <si>
    <t>1000+CNY 116.78 110.95</t>
  </si>
  <si>
    <t>1+CNY 134.55 127.83</t>
  </si>
  <si>
    <t>25+CNY 121.10 115.05</t>
  </si>
  <si>
    <t>50+CNY 116.61 110.78</t>
  </si>
  <si>
    <t>250+CNY 107.64 102.26</t>
  </si>
  <si>
    <t>500+CNY 102.26 97.15</t>
  </si>
  <si>
    <t>1000+CNY 101.36 96.30</t>
  </si>
  <si>
    <t>1+CNY 160.88 152.84</t>
  </si>
  <si>
    <t>25+CNY 142.64 135.51</t>
  </si>
  <si>
    <t>50+CNY 134.06 127.36</t>
  </si>
  <si>
    <t>100+CNY 130.85 124.31</t>
  </si>
  <si>
    <t>250+CNY 126.56 120.24</t>
  </si>
  <si>
    <t>500+CNY 122.27 116.16</t>
  </si>
  <si>
    <t>1000+CNY 122.27 116.16</t>
  </si>
  <si>
    <t>25+CNY 212.50 201.88</t>
  </si>
  <si>
    <t>50+CNY 200.00 190.00</t>
  </si>
  <si>
    <t>100+CNY 187.50 178.13</t>
  </si>
  <si>
    <t>250+CNY 181.25 172.19</t>
  </si>
  <si>
    <t>500+CNY 175.00 166.25</t>
  </si>
  <si>
    <t>1000+CNY 162.50 154.38</t>
  </si>
  <si>
    <t>1+CNY 171.99 163.40</t>
  </si>
  <si>
    <t>25+CNY 160.52 152.50</t>
  </si>
  <si>
    <t>50+CNY 151.35 143.79</t>
  </si>
  <si>
    <t>100+CNY 149.06 141.61</t>
  </si>
  <si>
    <t>250+CNY 133.01 126.36</t>
  </si>
  <si>
    <t>500+CNY 130.71 124.18</t>
  </si>
  <si>
    <t>1+CNY 264.00 250.80</t>
  </si>
  <si>
    <t>25+CNY 224.40 213.18</t>
  </si>
  <si>
    <t>50+CNY 211.20 200.64</t>
  </si>
  <si>
    <t>250+CNY 191.40 181.83</t>
  </si>
  <si>
    <t>500+CNY 184.80 175.56</t>
  </si>
  <si>
    <t>1+CNY 204.00 193.80</t>
  </si>
  <si>
    <t>25+CNY 173.40 164.73</t>
  </si>
  <si>
    <t>50+CNY 163.20 155.04</t>
  </si>
  <si>
    <t>100+CNY 153.00 145.35</t>
  </si>
  <si>
    <t>250+CNY 147.90 140.51</t>
  </si>
  <si>
    <t>500+CNY 142.80 135.66</t>
  </si>
  <si>
    <t>1000+CNY 132.60 125.97</t>
  </si>
  <si>
    <t>1+CNY 28.20 26.79</t>
  </si>
  <si>
    <t>25+CNY 23.93 22.74</t>
  </si>
  <si>
    <t>100+CNY 21.11 20.06</t>
  </si>
  <si>
    <t>250+CNY 20.41 19.39</t>
  </si>
  <si>
    <t>500+CNY 19.70 18.72</t>
  </si>
  <si>
    <t>1+CNY 224.00 212.80</t>
  </si>
  <si>
    <t>25+CNY 190.40 180.88</t>
  </si>
  <si>
    <t>50+CNY 179.20 170.24</t>
  </si>
  <si>
    <t>100+CNY 168.00 159.60</t>
  </si>
  <si>
    <t>250+CNY 162.40 154.28</t>
  </si>
  <si>
    <t>500+CNY 156.80 148.96</t>
  </si>
  <si>
    <t>1000+CNY 145.60 138.32</t>
  </si>
  <si>
    <t>1+CNY 216.00 205.20</t>
  </si>
  <si>
    <t>25+CNY 183.60 174.42</t>
  </si>
  <si>
    <t>50+CNY 172.80 164.16</t>
  </si>
  <si>
    <t>100+CNY 162.00 153.90</t>
  </si>
  <si>
    <t>250+CNY 156.60 148.77</t>
  </si>
  <si>
    <t>500+CNY 151.20 143.64</t>
  </si>
  <si>
    <t>1000+CNY 140.40 133.38</t>
  </si>
  <si>
    <t>1+CNY 140.00 133.00</t>
  </si>
  <si>
    <t>25+CNY 119.00 113.05</t>
  </si>
  <si>
    <t>50+CNY 112.00 106.40</t>
  </si>
  <si>
    <t>100+CNY 105.00 99.75</t>
  </si>
  <si>
    <t>250+CNY 101.50 96.43</t>
  </si>
  <si>
    <t>500+CNY 98.00 93.10</t>
  </si>
  <si>
    <t>1000+CNY 91.00 86.45</t>
  </si>
  <si>
    <t>1+CNY 624.00 592.80</t>
  </si>
  <si>
    <t>25+CNY 530.40 503.88</t>
  </si>
  <si>
    <t>50+CNY 499.20 474.24</t>
  </si>
  <si>
    <t>100+CNY 468.00 444.60</t>
  </si>
  <si>
    <t>250+CNY 452.40 429.78</t>
  </si>
  <si>
    <t>500+CNY 436.80 414.96</t>
  </si>
  <si>
    <t>1000+CNY 405.60 385.32</t>
  </si>
  <si>
    <t>1+CNY 16.81</t>
  </si>
  <si>
    <t>25+CNY 15.22</t>
  </si>
  <si>
    <t>50+CNY 14.63</t>
  </si>
  <si>
    <t>100+CNY 14.08</t>
  </si>
  <si>
    <t>250+CNY 13.57</t>
  </si>
  <si>
    <t>500+CNY 12.95</t>
  </si>
  <si>
    <t>1000+CNY 12.24</t>
  </si>
  <si>
    <t>1+CNY 55.47</t>
  </si>
  <si>
    <t>25+CNY 50.22</t>
  </si>
  <si>
    <t>50+CNY 48.26</t>
  </si>
  <si>
    <t>100+CNY 46.45</t>
  </si>
  <si>
    <t>250+CNY 44.78</t>
  </si>
  <si>
    <t>500+CNY 42.72</t>
  </si>
  <si>
    <t>1000+CNY 40.40</t>
  </si>
  <si>
    <t>1+CNY 293.02 278.37</t>
  </si>
  <si>
    <t>25+CNY 293.02 278.37</t>
  </si>
  <si>
    <t>50+CNY 293.02 278.37</t>
  </si>
  <si>
    <t>100+CNY 293.02 278.37</t>
  </si>
  <si>
    <t>250+CNY 293.02 278.37</t>
  </si>
  <si>
    <t>500+CNY 293.02 278.37</t>
  </si>
  <si>
    <t>1000+CNY 293.02 278.37</t>
  </si>
  <si>
    <t>1+CNY 122.20 116.09</t>
  </si>
  <si>
    <t>25+CNY 122.20 116.09</t>
  </si>
  <si>
    <t>50+CNY 122.20 116.09</t>
  </si>
  <si>
    <t>100+CNY 122.20 116.09</t>
  </si>
  <si>
    <t>250+CNY 122.20 116.09</t>
  </si>
  <si>
    <t>500+CNY 122.20 116.09</t>
  </si>
  <si>
    <t>100+CNY 16.72 15.89</t>
  </si>
  <si>
    <t>250+CNY 16.72 15.89</t>
  </si>
  <si>
    <t>500+CNY 16.72 15.89</t>
  </si>
  <si>
    <t>1000+CNY 16.72 15.89</t>
  </si>
  <si>
    <t>1+CNY 27.36 26.00</t>
  </si>
  <si>
    <t>25+CNY 27.36 26.00</t>
  </si>
  <si>
    <t>50+CNY 27.36 26.00</t>
  </si>
  <si>
    <t>100+CNY 27.36 26.00</t>
  </si>
  <si>
    <t>250+CNY 27.36 26.00</t>
  </si>
  <si>
    <t>500+CNY 27.36 26.00</t>
  </si>
  <si>
    <t>1000+CNY 27.36 26.00</t>
  </si>
  <si>
    <t>1+CNY 66.78 63.45</t>
  </si>
  <si>
    <t>25+CNY 66.78 63.45</t>
  </si>
  <si>
    <t>50+CNY 66.78 63.45</t>
  </si>
  <si>
    <t>100+CNY 66.78 63.45</t>
  </si>
  <si>
    <t>250+CNY 66.78 63.45</t>
  </si>
  <si>
    <t>500+CNY 66.78 63.45</t>
  </si>
  <si>
    <t>1000+CNY 66.78 63.45</t>
  </si>
  <si>
    <t>1+CNY 41.53 39.46</t>
  </si>
  <si>
    <t>25+CNY 41.53 39.46</t>
  </si>
  <si>
    <t>50+CNY 41.53 39.46</t>
  </si>
  <si>
    <t>100+CNY 41.53 39.46</t>
  </si>
  <si>
    <t>250+CNY 41.53 39.46</t>
  </si>
  <si>
    <t>500+CNY 41.53 39.46</t>
  </si>
  <si>
    <t>1000+CNY 41.53 39.46</t>
  </si>
  <si>
    <t>1+CNY 246.16 233.86</t>
  </si>
  <si>
    <t>25+CNY 246.16 233.86</t>
  </si>
  <si>
    <t>50+CNY 246.16 233.86</t>
  </si>
  <si>
    <t>100+CNY 246.16 233.86</t>
  </si>
  <si>
    <t>250+CNY 246.16 233.86</t>
  </si>
  <si>
    <t>500+CNY 246.16 233.86</t>
  </si>
  <si>
    <t>1000+CNY 246.16 233.86</t>
  </si>
  <si>
    <t>1+CNY 84.50 80.28</t>
  </si>
  <si>
    <t>25+CNY 84.50 80.28</t>
  </si>
  <si>
    <t>50+CNY 84.50 80.28</t>
  </si>
  <si>
    <t>100+CNY 84.50 80.28</t>
  </si>
  <si>
    <t>250+CNY 84.50 80.28</t>
  </si>
  <si>
    <t>500+CNY 84.50 80.28</t>
  </si>
  <si>
    <t>1+CNY 152.00 144.40</t>
  </si>
  <si>
    <t>100+CNY 121.60 115.52</t>
  </si>
  <si>
    <t>1000+CNY 60.80 57.76</t>
  </si>
  <si>
    <t>50+CNY 170.00 161.50</t>
  </si>
  <si>
    <t>100+CNY 170.00 161.50</t>
  </si>
  <si>
    <t>250+CNY 170.00 161.50</t>
  </si>
  <si>
    <t>500+CNY 170.00 161.50</t>
  </si>
  <si>
    <t>1000+CNY 170.00 161.50</t>
  </si>
  <si>
    <t>1+CNY 146.25</t>
  </si>
  <si>
    <t>25+CNY 142.50</t>
  </si>
  <si>
    <t>50+CNY 139.05</t>
  </si>
  <si>
    <t>100+CNY 135.00</t>
  </si>
  <si>
    <t>250+CNY 131.55</t>
  </si>
  <si>
    <t>500+CNY 127.80</t>
  </si>
  <si>
    <t>1000+CNY 124.05</t>
  </si>
  <si>
    <t>25+CNY 73.99 70.30</t>
  </si>
  <si>
    <t>50+CNY 71.84 68.25</t>
  </si>
  <si>
    <t>100+CNY 69.74 66.26</t>
  </si>
  <si>
    <t>250+CNY 67.71 64.33</t>
  </si>
  <si>
    <t>500+CNY 65.74 62.46</t>
  </si>
  <si>
    <t>1000+CNY 63.83 60.64</t>
  </si>
  <si>
    <t>1+CNY 70.08 66.58</t>
  </si>
  <si>
    <t>25+CNY 68.04 64.64</t>
  </si>
  <si>
    <t>50+CNY 66.05 62.75</t>
  </si>
  <si>
    <t>100+CNY 64.13 60.93</t>
  </si>
  <si>
    <t>500+CNY 60.45 57.43</t>
  </si>
  <si>
    <t>1000+CNY 58.69 55.76</t>
  </si>
  <si>
    <t>1+CNY 37.50</t>
  </si>
  <si>
    <t>25+CNY 36.00</t>
  </si>
  <si>
    <t>50+CNY 34.50</t>
  </si>
  <si>
    <t>250+CNY 31.50</t>
  </si>
  <si>
    <t>500+CNY 30.75</t>
  </si>
  <si>
    <t>1000+CNY 29.25</t>
  </si>
  <si>
    <t>1+CNY 46.50</t>
  </si>
  <si>
    <t>25+CNY 41.25</t>
  </si>
  <si>
    <t>50+CNY 36.75</t>
  </si>
  <si>
    <t>100+CNY 36.00</t>
  </si>
  <si>
    <t>250+CNY 35.25</t>
  </si>
  <si>
    <t>500+CNY 34.50</t>
  </si>
  <si>
    <t>1000+CNY 33.75</t>
  </si>
  <si>
    <t>1+CNY 113.70 108.02</t>
  </si>
  <si>
    <t>100+CNY 90.96 86.42</t>
  </si>
  <si>
    <t>1000+CNY 45.48 43.21</t>
  </si>
  <si>
    <t>1+CNY 46.30</t>
  </si>
  <si>
    <t>25+CNY 41.92</t>
  </si>
  <si>
    <t>50+CNY 40.28</t>
  </si>
  <si>
    <t>100+CNY 38.77</t>
  </si>
  <si>
    <t>250+CNY 37.37</t>
  </si>
  <si>
    <t>500+CNY 35.65</t>
  </si>
  <si>
    <t>1000+CNY 33.72</t>
  </si>
  <si>
    <t>1+CNY 24.81</t>
  </si>
  <si>
    <t>25+CNY 22.47</t>
  </si>
  <si>
    <t>50+CNY 21.59</t>
  </si>
  <si>
    <t>100+CNY 20.78</t>
  </si>
  <si>
    <t>250+CNY 20.03</t>
  </si>
  <si>
    <t>500+CNY 19.11</t>
  </si>
  <si>
    <t>1000+CNY 18.07</t>
  </si>
  <si>
    <t>1+CNY 18.55</t>
  </si>
  <si>
    <t>25+CNY 16.80</t>
  </si>
  <si>
    <t>50+CNY 16.14</t>
  </si>
  <si>
    <t>100+CNY 15.54</t>
  </si>
  <si>
    <t>250+CNY 14.98</t>
  </si>
  <si>
    <t>500+CNY 14.29</t>
  </si>
  <si>
    <t>1000+CNY 13.51</t>
  </si>
  <si>
    <t>1+CNY 25.01</t>
  </si>
  <si>
    <t>25+CNY 22.64</t>
  </si>
  <si>
    <t>50+CNY 21.76</t>
  </si>
  <si>
    <t>100+CNY 20.95</t>
  </si>
  <si>
    <t>250+CNY 20.19</t>
  </si>
  <si>
    <t>500+CNY 19.26</t>
  </si>
  <si>
    <t>1000+CNY 18.21</t>
  </si>
  <si>
    <t>1+CNY 105.00 99.75</t>
  </si>
  <si>
    <t>25+CNY 89.30 84.84</t>
  </si>
  <si>
    <t>50+CNY 84.00 79.80</t>
  </si>
  <si>
    <t>100+CNY 78.75 74.82</t>
  </si>
  <si>
    <t>250+CNY 76.13 72.33</t>
  </si>
  <si>
    <t>1000+CNY 68.25 64.84</t>
  </si>
  <si>
    <t>1+CNY 74.00 70.30</t>
  </si>
  <si>
    <t>25+CNY 62.90 59.76</t>
  </si>
  <si>
    <t>50+CNY 59.20 56.24</t>
  </si>
  <si>
    <t>100+CNY 55.50 52.73</t>
  </si>
  <si>
    <t>250+CNY 53.65 50.97</t>
  </si>
  <si>
    <t>500+CNY 51.80 49.21</t>
  </si>
  <si>
    <t>1000+CNY 48.10 45.70</t>
  </si>
  <si>
    <t>25+CNY 44.20 41.99</t>
  </si>
  <si>
    <t>50+CNY 41.60 39.52</t>
  </si>
  <si>
    <t>250+CNY 37.70 35.82</t>
  </si>
  <si>
    <t>500+CNY 36.40 34.58</t>
  </si>
  <si>
    <t>1+CNY 40.71</t>
  </si>
  <si>
    <t>25+CNY 36.86</t>
  </si>
  <si>
    <t>50+CNY 35.43</t>
  </si>
  <si>
    <t>100+CNY 34.10</t>
  </si>
  <si>
    <t>250+CNY 32.86</t>
  </si>
  <si>
    <t>500+CNY 31.35</t>
  </si>
  <si>
    <t>1000+CNY 29.65</t>
  </si>
  <si>
    <t>1+CNY 119.65</t>
  </si>
  <si>
    <t>25+CNY 108.33</t>
  </si>
  <si>
    <t>50+CNY 104.11</t>
  </si>
  <si>
    <t>100+CNY 100.20</t>
  </si>
  <si>
    <t>250+CNY 96.58</t>
  </si>
  <si>
    <t>500+CNY 92.14</t>
  </si>
  <si>
    <t>1000+CNY 87.13</t>
  </si>
  <si>
    <t>1+CNY 16.63</t>
  </si>
  <si>
    <t>25+CNY 15.06</t>
  </si>
  <si>
    <t>50+CNY 14.47</t>
  </si>
  <si>
    <t>100+CNY 13.93</t>
  </si>
  <si>
    <t>250+CNY 13.43</t>
  </si>
  <si>
    <t>500+CNY 12.81</t>
  </si>
  <si>
    <t>1000+CNY 12.11</t>
  </si>
  <si>
    <t>1+CNY 85.46</t>
  </si>
  <si>
    <t>25+CNY 77.38</t>
  </si>
  <si>
    <t>50+CNY 74.36</t>
  </si>
  <si>
    <t>100+CNY 71.57</t>
  </si>
  <si>
    <t>250+CNY 68.99</t>
  </si>
  <si>
    <t>500+CNY 65.81</t>
  </si>
  <si>
    <t>1000+CNY 62.24</t>
  </si>
  <si>
    <t>1+CNY 232.00 220.40</t>
  </si>
  <si>
    <t>25+CNY 197.20 187.34</t>
  </si>
  <si>
    <t>50+CNY 185.60 176.32</t>
  </si>
  <si>
    <t>100+CNY 174.00 165.30</t>
  </si>
  <si>
    <t>250+CNY 168.20 159.79</t>
  </si>
  <si>
    <t>500+CNY 162.40 154.28</t>
  </si>
  <si>
    <t>1000+CNY 150.80 143.26</t>
  </si>
  <si>
    <t>25+CNY 132.60 125.97</t>
  </si>
  <si>
    <t>50+CNY 124.80 118.56</t>
  </si>
  <si>
    <t>100+CNY 117.00 111.15</t>
  </si>
  <si>
    <t>250+CNY 113.10 107.45</t>
  </si>
  <si>
    <t>500+CNY 109.20 103.74</t>
  </si>
  <si>
    <t>1+CNY 290.48 275.96</t>
  </si>
  <si>
    <t>25+CNY 255.27 242.51</t>
  </si>
  <si>
    <t>50+CNY 237.66 225.78</t>
  </si>
  <si>
    <t>100+CNY 228.86 217.42</t>
  </si>
  <si>
    <t>250+CNY 204.21 194.00</t>
  </si>
  <si>
    <t>500+CNY 200.69 190.66</t>
  </si>
  <si>
    <t>1000+CNY 197.17 187.32</t>
  </si>
  <si>
    <t>1+CNY 248.00 235.60</t>
  </si>
  <si>
    <t>25+CNY 210.80 200.26</t>
  </si>
  <si>
    <t>50+CNY 198.40 188.48</t>
  </si>
  <si>
    <t>100+CNY 186.00 176.70</t>
  </si>
  <si>
    <t>250+CNY 179.80 170.81</t>
  </si>
  <si>
    <t>500+CNY 173.60 164.92</t>
  </si>
  <si>
    <t>1000+CNY 161.20 153.14</t>
  </si>
  <si>
    <t>1+CNY 143.05</t>
  </si>
  <si>
    <t>25+CNY 129.52</t>
  </si>
  <si>
    <t>50+CNY 124.47</t>
  </si>
  <si>
    <t>100+CNY 119.81</t>
  </si>
  <si>
    <t>250+CNY 115.48</t>
  </si>
  <si>
    <t>500+CNY 110.17</t>
  </si>
  <si>
    <t>1000+CNY 104.18</t>
  </si>
  <si>
    <t>25+CNY 79.90 75.91</t>
  </si>
  <si>
    <t>100+CNY 70.50 66.98</t>
  </si>
  <si>
    <t>250+CNY 68.15 64.75</t>
  </si>
  <si>
    <t>500+CNY 65.80 62.51</t>
  </si>
  <si>
    <t>1000+CNY 61.10 58.05</t>
  </si>
  <si>
    <t>1+CNY 420.00 399.00</t>
  </si>
  <si>
    <t>25+CNY 357.00 339.15</t>
  </si>
  <si>
    <t>100+CNY 315.00 299.25</t>
  </si>
  <si>
    <t>250+CNY 304.50 289.28</t>
  </si>
  <si>
    <t>500+CNY 294.00 279.30</t>
  </si>
  <si>
    <t>1000+CNY 273.00 259.35</t>
  </si>
  <si>
    <t>1+CNY 244.00 231.80</t>
  </si>
  <si>
    <t>25+CNY 207.40 197.03</t>
  </si>
  <si>
    <t>50+CNY 195.20 185.44</t>
  </si>
  <si>
    <t>100+CNY 183.00 173.85</t>
  </si>
  <si>
    <t>250+CNY 176.90 168.06</t>
  </si>
  <si>
    <t>500+CNY 170.80 162.26</t>
  </si>
  <si>
    <t>1000+CNY 158.60 150.67</t>
  </si>
  <si>
    <t>1+CNY 110.17 104.67</t>
  </si>
  <si>
    <t>25+CNY 110.17 104.67</t>
  </si>
  <si>
    <t>50+CNY 110.17 104.67</t>
  </si>
  <si>
    <t>100+CNY 110.17 104.67</t>
  </si>
  <si>
    <t>250+CNY 110.17 104.67</t>
  </si>
  <si>
    <t>500+CNY 110.17 104.67</t>
  </si>
  <si>
    <t>1000+CNY 110.17 104.67</t>
  </si>
  <si>
    <t>1+CNY 159.59 151.62</t>
  </si>
  <si>
    <t>25+CNY 141.50 134.43</t>
  </si>
  <si>
    <t>50+CNY 132.99 126.35</t>
  </si>
  <si>
    <t>100+CNY 129.80 123.31</t>
  </si>
  <si>
    <t>250+CNY 125.54 119.27</t>
  </si>
  <si>
    <t>500+CNY 121.29 115.23</t>
  </si>
  <si>
    <t>1000+CNY 121.29 115.23</t>
  </si>
  <si>
    <t>1+CNY 64.28</t>
  </si>
  <si>
    <t>25+CNY 58.20</t>
  </si>
  <si>
    <t>50+CNY 55.93</t>
  </si>
  <si>
    <t>100+CNY 53.84</t>
  </si>
  <si>
    <t>250+CNY 51.89</t>
  </si>
  <si>
    <t>500+CNY 49.50</t>
  </si>
  <si>
    <t>1000+CNY 46.81</t>
  </si>
  <si>
    <t>1+CNY 237.97 226.08</t>
  </si>
  <si>
    <t>25+CNY 209.12 198.67</t>
  </si>
  <si>
    <t>50+CNY 194.70 184.97</t>
  </si>
  <si>
    <t>100+CNY 187.49 178.12</t>
  </si>
  <si>
    <t>250+CNY 175.95 167.16</t>
  </si>
  <si>
    <t>500+CNY 164.41 156.19</t>
  </si>
  <si>
    <t>1000+CNY 163.84 155.65</t>
  </si>
  <si>
    <t>1+CNY 272.46 258.84</t>
  </si>
  <si>
    <t>25+CNY 239.43 227.46</t>
  </si>
  <si>
    <t>50+CNY 222.92 211.78</t>
  </si>
  <si>
    <t>100+CNY 214.66 203.93</t>
  </si>
  <si>
    <t>250+CNY 191.55 181.98</t>
  </si>
  <si>
    <t>500+CNY 188.24 178.83</t>
  </si>
  <si>
    <t>1000+CNY 184.94 175.70</t>
  </si>
  <si>
    <t>25+CNY 272.00 258.40</t>
  </si>
  <si>
    <t>100+CNY 240.00 228.00</t>
  </si>
  <si>
    <t>250+CNY 232.00 220.40</t>
  </si>
  <si>
    <t>500+CNY 224.00 212.80</t>
  </si>
  <si>
    <t>1000+CNY 208.00 197.60</t>
  </si>
  <si>
    <t>1+CNY 239.50 227.53</t>
  </si>
  <si>
    <t>25+CNY 239.50 227.53</t>
  </si>
  <si>
    <t>50+CNY 239.50 227.53</t>
  </si>
  <si>
    <t>100+CNY 239.50 227.53</t>
  </si>
  <si>
    <t>250+CNY 239.50 227.53</t>
  </si>
  <si>
    <t>500+CNY 239.50 227.53</t>
  </si>
  <si>
    <t>1000+CNY 239.50 227.53</t>
  </si>
  <si>
    <t>1+CNY 31.60</t>
  </si>
  <si>
    <t>25+CNY 28.61</t>
  </si>
  <si>
    <t>50+CNY 27.50</t>
  </si>
  <si>
    <t>100+CNY 26.47</t>
  </si>
  <si>
    <t>250+CNY 25.51</t>
  </si>
  <si>
    <t>500+CNY 24.34</t>
  </si>
  <si>
    <t>1000+CNY 23.01</t>
  </si>
  <si>
    <t>1+CNY 33.54</t>
  </si>
  <si>
    <t>25+CNY 30.37</t>
  </si>
  <si>
    <t>50+CNY 29.18</t>
  </si>
  <si>
    <t>100+CNY 28.09</t>
  </si>
  <si>
    <t>250+CNY 27.07</t>
  </si>
  <si>
    <t>1000+CNY 24.43</t>
  </si>
  <si>
    <t>1+CNY 117.00 111.15</t>
  </si>
  <si>
    <t>25+CNY 99.50 94.53</t>
  </si>
  <si>
    <t>50+CNY 93.60 88.92</t>
  </si>
  <si>
    <t>100+CNY 87.75 83.37</t>
  </si>
  <si>
    <t>250+CNY 84.83 80.59</t>
  </si>
  <si>
    <t>500+CNY 81.90 77.81</t>
  </si>
  <si>
    <t>1000+CNY 76.05 72.25</t>
  </si>
  <si>
    <t>1+CNY 176.00 167.20</t>
  </si>
  <si>
    <t>25+CNY 149.60 142.12</t>
  </si>
  <si>
    <t>50+CNY 140.80 133.76</t>
  </si>
  <si>
    <t>100+CNY 132.00 125.40</t>
  </si>
  <si>
    <t>250+CNY 127.60 121.22</t>
  </si>
  <si>
    <t>500+CNY 123.20 117.04</t>
  </si>
  <si>
    <t>1000+CNY 114.40 108.68</t>
  </si>
  <si>
    <t>1+CNY 324.00 307.80</t>
  </si>
  <si>
    <t>25+CNY 275.40 261.63</t>
  </si>
  <si>
    <t>50+CNY 259.20 246.24</t>
  </si>
  <si>
    <t>100+CNY 243.00 230.85</t>
  </si>
  <si>
    <t>250+CNY 234.90 223.16</t>
  </si>
  <si>
    <t>500+CNY 226.80 215.46</t>
  </si>
  <si>
    <t>1000+CNY 210.60 200.07</t>
  </si>
  <si>
    <t>1+CNY 365.38 347.12</t>
  </si>
  <si>
    <t>25+CNY 321.09 305.04</t>
  </si>
  <si>
    <t>50+CNY 298.95 284.01</t>
  </si>
  <si>
    <t>100+CNY 287.87 273.48</t>
  </si>
  <si>
    <t>250+CNY 256.87 244.03</t>
  </si>
  <si>
    <t>500+CNY 252.44 239.82</t>
  </si>
  <si>
    <t>1000+CNY 248.02 235.62</t>
  </si>
  <si>
    <t>1+CNY 138.00 131.10</t>
  </si>
  <si>
    <t>25+CNY 117.30 111.44</t>
  </si>
  <si>
    <t>50+CNY 110.40 104.88</t>
  </si>
  <si>
    <t>100+CNY 103.50 98.33</t>
  </si>
  <si>
    <t>250+CNY 100.05 95.05</t>
  </si>
  <si>
    <t>500+CNY 96.60 91.77</t>
  </si>
  <si>
    <t>1+CNY 266.92 253.58</t>
  </si>
  <si>
    <t>25+CNY 234.57 222.85</t>
  </si>
  <si>
    <t>50+CNY 218.39 207.48</t>
  </si>
  <si>
    <t>100+CNY 210.30 199.79</t>
  </si>
  <si>
    <t>250+CNY 187.66 178.28</t>
  </si>
  <si>
    <t>500+CNY 184.42 175.20</t>
  </si>
  <si>
    <t>1000+CNY 181.18 172.13</t>
  </si>
  <si>
    <t>1+CNY 214.61 203.88</t>
  </si>
  <si>
    <t>25+CNY 202.68 192.55</t>
  </si>
  <si>
    <t>50+CNY 190.76 181.23</t>
  </si>
  <si>
    <t>100+CNY 178.84 169.90</t>
  </si>
  <si>
    <t>250+CNY 172.88 164.24</t>
  </si>
  <si>
    <t>500+CNY 166.92 158.58</t>
  </si>
  <si>
    <t>1000+CNY 160.96 152.92</t>
  </si>
  <si>
    <t>1+CNY 28.24</t>
  </si>
  <si>
    <t>25+CNY 25.56</t>
  </si>
  <si>
    <t>50+CNY 24.57</t>
  </si>
  <si>
    <t>100+CNY 23.65</t>
  </si>
  <si>
    <t>250+CNY 22.79</t>
  </si>
  <si>
    <t>500+CNY 21.74</t>
  </si>
  <si>
    <t>1000+CNY 20.56</t>
  </si>
  <si>
    <t>1+CNY 9.68</t>
  </si>
  <si>
    <t>100+CNY 8.11</t>
  </si>
  <si>
    <t>1000+CNY 7.05</t>
  </si>
  <si>
    <t>1+CNY 16.05</t>
  </si>
  <si>
    <t>25+CNY 14.53</t>
  </si>
  <si>
    <t>50+CNY 13.97</t>
  </si>
  <si>
    <t>100+CNY 13.44</t>
  </si>
  <si>
    <t>250+CNY 12.96</t>
  </si>
  <si>
    <t>500+CNY 12.36</t>
  </si>
  <si>
    <t>1000+CNY 11.69</t>
  </si>
  <si>
    <t>1+CNY 16.77</t>
  </si>
  <si>
    <t>25+CNY 15.18</t>
  </si>
  <si>
    <t>50+CNY 14.59</t>
  </si>
  <si>
    <t>100+CNY 14.04</t>
  </si>
  <si>
    <t>250+CNY 13.53</t>
  </si>
  <si>
    <t>500+CNY 12.91</t>
  </si>
  <si>
    <t>1000+CNY 12.21</t>
  </si>
  <si>
    <t>50+CNY 14.25</t>
  </si>
  <si>
    <t>1+CNY 11.05</t>
  </si>
  <si>
    <t>25+CNY 10.01</t>
  </si>
  <si>
    <t>50+CNY 9.62</t>
  </si>
  <si>
    <t>100+CNY 9.26</t>
  </si>
  <si>
    <t>250+CNY 8.92</t>
  </si>
  <si>
    <t>500+CNY 8.51</t>
  </si>
  <si>
    <t>1000+CNY 8.05</t>
  </si>
  <si>
    <t>1000+CNY 9.24 8.78</t>
  </si>
  <si>
    <t>1+CNY 20.90 19.86</t>
  </si>
  <si>
    <t>25+CNY 17.70 16.82</t>
  </si>
  <si>
    <t>250+CNY 15.12 14.37</t>
  </si>
  <si>
    <t>1000+CNY 13.55 12.88</t>
  </si>
  <si>
    <t>25+CNY 38.30 36.39</t>
  </si>
  <si>
    <t>100+CNY 33.75 32.07</t>
  </si>
  <si>
    <t>250+CNY 32.63 31.00</t>
  </si>
  <si>
    <t>500+CNY 31.50 29.93</t>
  </si>
  <si>
    <t>1000+CNY 29.25 27.79</t>
  </si>
  <si>
    <t>1000+CNY 10.20 9.69</t>
  </si>
  <si>
    <t>1+CNY 16.74</t>
  </si>
  <si>
    <t>25+CNY 15.16</t>
  </si>
  <si>
    <t>50+CNY 14.57</t>
  </si>
  <si>
    <t>100+CNY 14.02</t>
  </si>
  <si>
    <t>250+CNY 13.51</t>
  </si>
  <si>
    <t>500+CNY 12.89</t>
  </si>
  <si>
    <t>1000+CNY 12.19</t>
  </si>
  <si>
    <t>1+CNY 22.78</t>
  </si>
  <si>
    <t>25+CNY 20.63</t>
  </si>
  <si>
    <t>50+CNY 19.82</t>
  </si>
  <si>
    <t>100+CNY 19.08</t>
  </si>
  <si>
    <t>250+CNY 18.39</t>
  </si>
  <si>
    <t>500+CNY 17.55</t>
  </si>
  <si>
    <t>1000+CNY 16.59</t>
  </si>
  <si>
    <t>1+CNY 13.98</t>
  </si>
  <si>
    <t>25+CNY 12.65</t>
  </si>
  <si>
    <t>50+CNY 12.16</t>
  </si>
  <si>
    <t>100+CNY 11.71</t>
  </si>
  <si>
    <t>250+CNY 11.28</t>
  </si>
  <si>
    <t>500+CNY 10.76</t>
  </si>
  <si>
    <t>1+CNY 55.00 52.25</t>
  </si>
  <si>
    <t>25+CNY 46.80 44.46</t>
  </si>
  <si>
    <t>50+CNY 44.00 41.80</t>
  </si>
  <si>
    <t>100+CNY 41.25 39.19</t>
  </si>
  <si>
    <t>250+CNY 39.88 37.89</t>
  </si>
  <si>
    <t>500+CNY 38.50 36.58</t>
  </si>
  <si>
    <t>1000+CNY 35.75 33.97</t>
  </si>
  <si>
    <t>1+CNY 98.00 93.10</t>
  </si>
  <si>
    <t>25+CNY 83.30 79.14</t>
  </si>
  <si>
    <t>50+CNY 78.40 74.48</t>
  </si>
  <si>
    <t>100+CNY 73.50 69.83</t>
  </si>
  <si>
    <t>250+CNY 71.05 67.50</t>
  </si>
  <si>
    <t>500+CNY 68.60 65.17</t>
  </si>
  <si>
    <t>1000+CNY 28.00 26.60</t>
  </si>
  <si>
    <t>25+CNY 30.30 28.79</t>
  </si>
  <si>
    <t>50+CNY 28.50 27.08</t>
  </si>
  <si>
    <t>100+CNY 26.70 25.37</t>
  </si>
  <si>
    <t>250+CNY 25.81 24.52</t>
  </si>
  <si>
    <t>500+CNY 24.92 23.68</t>
  </si>
  <si>
    <t>1000+CNY 23.14 21.99</t>
  </si>
  <si>
    <t>1+CNY 560.00</t>
  </si>
  <si>
    <t>25+CNY 560.00</t>
  </si>
  <si>
    <t>50+CNY 560.00</t>
  </si>
  <si>
    <t>100+CNY 560.00</t>
  </si>
  <si>
    <t>250+CNY 560.00</t>
  </si>
  <si>
    <t>500+CNY 560.00</t>
  </si>
  <si>
    <t>1000+CNY 560.00</t>
  </si>
  <si>
    <t>1+CNY 550.00</t>
  </si>
  <si>
    <t>25+CNY 550.00</t>
  </si>
  <si>
    <t>50+CNY 550.00</t>
  </si>
  <si>
    <t>100+CNY 550.00</t>
  </si>
  <si>
    <t>250+CNY 550.00</t>
  </si>
  <si>
    <t>500+CNY 550.00</t>
  </si>
  <si>
    <t>1000+CNY 550.00</t>
  </si>
  <si>
    <t>1+CNY 570.00</t>
  </si>
  <si>
    <t>25+CNY 570.00</t>
  </si>
  <si>
    <t>50+CNY 570.00</t>
  </si>
  <si>
    <t>100+CNY 570.00</t>
  </si>
  <si>
    <t>250+CNY 570.00</t>
  </si>
  <si>
    <t>500+CNY 570.00</t>
  </si>
  <si>
    <t>1000+CNY 570.00</t>
  </si>
  <si>
    <t>1+CNY 1100.00</t>
  </si>
  <si>
    <t>25+CNY 1100.00</t>
  </si>
  <si>
    <t>50+CNY 1100.00</t>
  </si>
  <si>
    <t>100+CNY 1100.00</t>
  </si>
  <si>
    <t>250+CNY 1100.00</t>
  </si>
  <si>
    <t>500+CNY 1100.00</t>
  </si>
  <si>
    <t>1000+CNY 1100.00</t>
  </si>
  <si>
    <t>1+CNY 1700.00</t>
  </si>
  <si>
    <t>25+CNY 1700.00</t>
  </si>
  <si>
    <t>50+CNY 1700.00</t>
  </si>
  <si>
    <t>100+CNY 1700.00</t>
  </si>
  <si>
    <t>250+CNY 1700.00</t>
  </si>
  <si>
    <t>500+CNY 1700.00</t>
  </si>
  <si>
    <t>1000+CNY 1700.00</t>
  </si>
  <si>
    <t>1+CNY 1201.10 1141.05</t>
  </si>
  <si>
    <t>25+CNY 1201.10 1141.05</t>
  </si>
  <si>
    <t>50+CNY 1201.10 1141.05</t>
  </si>
  <si>
    <t>100+CNY 1201.10 1141.05</t>
  </si>
  <si>
    <t>250+CNY 1201.10 1141.05</t>
  </si>
  <si>
    <t>500+CNY 1201.10 1141.05</t>
  </si>
  <si>
    <t>1000+CNY 1201.10 1141.05</t>
  </si>
  <si>
    <t>1+CNY 1200.00 1140.00</t>
  </si>
  <si>
    <t>25+CNY 1200.00 1140.00</t>
  </si>
  <si>
    <t>50+CNY 1200.00 1140.00</t>
  </si>
  <si>
    <t>100+CNY 1200.00 1140.00</t>
  </si>
  <si>
    <t>250+CNY 1200.00 1140.00</t>
  </si>
  <si>
    <t>500+CNY 1200.00 1140.00</t>
  </si>
  <si>
    <t>1000+CNY 1200.00 1140.00</t>
  </si>
  <si>
    <t>1+CNY 1299.00 1234.05</t>
  </si>
  <si>
    <t>25+CNY 1299.00 1234.05</t>
  </si>
  <si>
    <t>50+CNY 1299.00 1234.05</t>
  </si>
  <si>
    <t>100+CNY 1299.00 1234.05</t>
  </si>
  <si>
    <t>250+CNY 1299.00 1234.05</t>
  </si>
  <si>
    <t>500+CNY 1299.00 1234.05</t>
  </si>
  <si>
    <t>1000+CNY 1299.00 1234.05</t>
  </si>
  <si>
    <t>1+CNY 1499.00 1424.05</t>
  </si>
  <si>
    <t>25+CNY 1499.00 1424.05</t>
  </si>
  <si>
    <t>50+CNY 1499.00 1424.05</t>
  </si>
  <si>
    <t>100+CNY 1499.00 1424.05</t>
  </si>
  <si>
    <t>250+CNY 1499.00 1424.05</t>
  </si>
  <si>
    <t>500+CNY 1499.00 1424.05</t>
  </si>
  <si>
    <t>1000+CNY 1499.00 1424.05</t>
  </si>
  <si>
    <t>1+CNY 800.00 760.00</t>
  </si>
  <si>
    <t>25+CNY 800.00 760.00</t>
  </si>
  <si>
    <t>50+CNY 800.00 760.00</t>
  </si>
  <si>
    <t>100+CNY 800.00 760.00</t>
  </si>
  <si>
    <t>250+CNY 800.00 760.00</t>
  </si>
  <si>
    <t>500+CNY 800.00 760.00</t>
  </si>
  <si>
    <t>1000+CNY 800.00 760.00</t>
  </si>
  <si>
    <t>1+CNY 450.00 427.50</t>
  </si>
  <si>
    <t>25+CNY 450.00 427.50</t>
  </si>
  <si>
    <t>50+CNY 450.00 427.50</t>
  </si>
  <si>
    <t>100+CNY 450.00 427.50</t>
  </si>
  <si>
    <t>250+CNY 450.00 427.50</t>
  </si>
  <si>
    <t>500+CNY 450.00 427.50</t>
  </si>
  <si>
    <t>1000+CNY 450.00 427.50</t>
  </si>
  <si>
    <t>1+CNY 2400.00 2280.00</t>
  </si>
  <si>
    <t>25+CNY 2400.00 2280.00</t>
  </si>
  <si>
    <t>50+CNY 2400.00 2280.00</t>
  </si>
  <si>
    <t>100+CNY 2400.00 2280.00</t>
  </si>
  <si>
    <t>250+CNY 2400.00 2280.00</t>
  </si>
  <si>
    <t>500+CNY 2400.00 2280.00</t>
  </si>
  <si>
    <t>1000+CNY 2400.00 2280.00</t>
  </si>
  <si>
    <t>1+CNY 1024.84</t>
  </si>
  <si>
    <t>25+CNY 927.90</t>
  </si>
  <si>
    <t>50+CNY 891.75</t>
  </si>
  <si>
    <t>100+CNY 858.31</t>
  </si>
  <si>
    <t>250+CNY 827.28</t>
  </si>
  <si>
    <t>500+CNY 789.25</t>
  </si>
  <si>
    <t>1000+CNY 746.35</t>
  </si>
  <si>
    <t>1+CNY 799.00 759.05</t>
  </si>
  <si>
    <t>25+CNY 799.00 759.05</t>
  </si>
  <si>
    <t>50+CNY 799.00 759.05</t>
  </si>
  <si>
    <t>100+CNY 799.00 759.05</t>
  </si>
  <si>
    <t>250+CNY 799.00 759.05</t>
  </si>
  <si>
    <t>500+CNY 799.00 759.05</t>
  </si>
  <si>
    <t>1000+CNY 799.00 759.05</t>
  </si>
  <si>
    <t>1000+CNY 7.92 7.53</t>
  </si>
  <si>
    <t>1+CNY 57.56 54.69</t>
  </si>
  <si>
    <t>25+CNY 52.33 49.72</t>
  </si>
  <si>
    <t>100+CNY 47.97 45.58</t>
  </si>
  <si>
    <t>250+CNY 44.28 42.07</t>
  </si>
  <si>
    <t>500+CNY 42.33 40.22</t>
  </si>
  <si>
    <t>1000+CNY 41.12 39.07</t>
  </si>
  <si>
    <t>1+CNY 171.38 162.82</t>
  </si>
  <si>
    <t>25+CNY 155.80 148.01</t>
  </si>
  <si>
    <t>50+CNY 147.74 140.36</t>
  </si>
  <si>
    <t>100+CNY 142.82 135.68</t>
  </si>
  <si>
    <t>250+CNY 131.83 125.24</t>
  </si>
  <si>
    <t>500+CNY 126.01 119.71</t>
  </si>
  <si>
    <t>1000+CNY 122.41 116.29</t>
  </si>
  <si>
    <t>25+CNY 92.14 87.54</t>
  </si>
  <si>
    <t>50+CNY 87.37 83.01</t>
  </si>
  <si>
    <t>100+CNY 84.46 80.24</t>
  </si>
  <si>
    <t>250+CNY 77.96 74.07</t>
  </si>
  <si>
    <t>500+CNY 74.52 70.80</t>
  </si>
  <si>
    <t>1000+CNY 72.39 68.78</t>
  </si>
  <si>
    <t>1+CNY 37.82 35.93</t>
  </si>
  <si>
    <t>25+CNY 29.09 27.64</t>
  </si>
  <si>
    <t>50+CNY 27.02 25.67</t>
  </si>
  <si>
    <t>100+CNY 25.21 23.95</t>
  </si>
  <si>
    <t>250+CNY 23.64 22.46</t>
  </si>
  <si>
    <t>500+CNY 22.25 21.14</t>
  </si>
  <si>
    <t>1000+CNY 21.01 19.96</t>
  </si>
  <si>
    <t>1+CNY 65.55</t>
  </si>
  <si>
    <t>25+CNY 59.35</t>
  </si>
  <si>
    <t>50+CNY 57.04</t>
  </si>
  <si>
    <t>100+CNY 54.90</t>
  </si>
  <si>
    <t>250+CNY 52.92</t>
  </si>
  <si>
    <t>500+CNY 50.48</t>
  </si>
  <si>
    <t>1000+CNY 47.74</t>
  </si>
  <si>
    <t>1+CNY 24.22</t>
  </si>
  <si>
    <t>25+CNY 21.93</t>
  </si>
  <si>
    <t>50+CNY 21.07</t>
  </si>
  <si>
    <t>100+CNY 20.28</t>
  </si>
  <si>
    <t>250+CNY 19.55</t>
  </si>
  <si>
    <t>500+CNY 18.65</t>
  </si>
  <si>
    <t>1000+CNY 17.64</t>
  </si>
  <si>
    <t>1+CNY 14.47</t>
  </si>
  <si>
    <t>25+CNY 13.10</t>
  </si>
  <si>
    <t>50+CNY 12.59</t>
  </si>
  <si>
    <t>250+CNY 11.68</t>
  </si>
  <si>
    <t>1+CNY 10.90</t>
  </si>
  <si>
    <t>25+CNY 9.87</t>
  </si>
  <si>
    <t>50+CNY 9.48</t>
  </si>
  <si>
    <t>100+CNY 9.13</t>
  </si>
  <si>
    <t>250+CNY 8.80</t>
  </si>
  <si>
    <t>500+CNY 8.39</t>
  </si>
  <si>
    <t>1000+CNY 7.94</t>
  </si>
  <si>
    <t>1+CNY 33.65 31.97</t>
  </si>
  <si>
    <t>25+CNY 33.65 31.97</t>
  </si>
  <si>
    <t>50+CNY 33.65 31.97</t>
  </si>
  <si>
    <t>100+CNY 33.65 31.97</t>
  </si>
  <si>
    <t>250+CNY 33.65 31.97</t>
  </si>
  <si>
    <t>500+CNY 33.65 31.97</t>
  </si>
  <si>
    <t>1000+CNY 33.65 31.97</t>
  </si>
  <si>
    <t>25+CNY 10.27 9.76</t>
  </si>
  <si>
    <t>50+CNY 10.27 9.76</t>
  </si>
  <si>
    <t>500+CNY 8.75 8.32</t>
  </si>
  <si>
    <t>1+CNY 7.93 7.54</t>
  </si>
  <si>
    <t>25+CNY 7.93 7.54</t>
  </si>
  <si>
    <t>50+CNY 7.93 7.54</t>
  </si>
  <si>
    <t>250+CNY 7.93 7.54</t>
  </si>
  <si>
    <t>1000+CNY 7.93 7.54</t>
  </si>
  <si>
    <t>50+CNY 5.76 5.48</t>
  </si>
  <si>
    <t>100+CNY 5.76 5.48</t>
  </si>
  <si>
    <t>1000+CNY 5.76 5.48</t>
  </si>
  <si>
    <t>1+CNY 182.20 173.09</t>
  </si>
  <si>
    <t>100+CNY 145.76 138.48</t>
  </si>
  <si>
    <t>1+CNY 240.20 228.19</t>
  </si>
  <si>
    <t>100+CNY 192.16 182.56</t>
  </si>
  <si>
    <t>1000+CNY 96.08 91.28</t>
  </si>
  <si>
    <t>1+CNY 43.50 41.33</t>
  </si>
  <si>
    <t>25+CNY 34.80 33.06</t>
  </si>
  <si>
    <t>50+CNY 34.80 33.06</t>
  </si>
  <si>
    <t>100+CNY 34.80 33.06</t>
  </si>
  <si>
    <t>500+CNY 26.10 24.80</t>
  </si>
  <si>
    <t>1000+CNY 17.40 16.53</t>
  </si>
  <si>
    <t>1+CNY 17.68 16.80</t>
  </si>
  <si>
    <t>25+CNY 17.68 16.80</t>
  </si>
  <si>
    <t>50+CNY 17.68 16.80</t>
  </si>
  <si>
    <t>100+CNY 17.68 16.80</t>
  </si>
  <si>
    <t>250+CNY 17.68 16.80</t>
  </si>
  <si>
    <t>500+CNY 17.68 16.80</t>
  </si>
  <si>
    <t>1000+CNY 17.68 16.80</t>
  </si>
  <si>
    <t>25+CNY 2.22 2.11</t>
  </si>
  <si>
    <t>500+CNY 2.22 2.11</t>
  </si>
  <si>
    <t>1000+CNY 2.22 2.11</t>
  </si>
  <si>
    <t>1+CNY 1.67</t>
  </si>
  <si>
    <t>25+CNY 1.51</t>
  </si>
  <si>
    <t>50+CNY 1.45</t>
  </si>
  <si>
    <t>100+CNY 1.40</t>
  </si>
  <si>
    <t>250+CNY 1.35</t>
  </si>
  <si>
    <t>500+CNY 1.29</t>
  </si>
  <si>
    <t>1000+CNY 1.22</t>
  </si>
  <si>
    <t>50+CNY 3.36 3.20</t>
  </si>
  <si>
    <t>100+CNY 3.24 3.08</t>
  </si>
  <si>
    <t>25+CNY 13.12 12.47</t>
  </si>
  <si>
    <t>100+CNY 12.03 11.43</t>
  </si>
  <si>
    <t>250+CNY 11.10 10.55</t>
  </si>
  <si>
    <t>25+CNY 3.15 3.00</t>
  </si>
  <si>
    <t>100+CNY 2.97 2.83</t>
  </si>
  <si>
    <t>250+CNY 2.88 2.74</t>
  </si>
  <si>
    <t>1000+CNY 2.72 2.59</t>
  </si>
  <si>
    <t>1+CNY 3.44 3.27</t>
  </si>
  <si>
    <t>1+CNY 27.39 26.03</t>
  </si>
  <si>
    <t>25+CNY 24.90 23.66</t>
  </si>
  <si>
    <t>50+CNY 23.61 22.43</t>
  </si>
  <si>
    <t>100+CNY 22.82 21.68</t>
  </si>
  <si>
    <t>250+CNY 21.07 20.02</t>
  </si>
  <si>
    <t>500+CNY 20.14 19.14</t>
  </si>
  <si>
    <t>1000+CNY 19.56 18.59</t>
  </si>
  <si>
    <t>1+CNY 1.41</t>
  </si>
  <si>
    <t>25+CNY 1.28</t>
  </si>
  <si>
    <t>50+CNY 1.23</t>
  </si>
  <si>
    <t>100+CNY 1.18</t>
  </si>
  <si>
    <t>250+CNY 1.14</t>
  </si>
  <si>
    <t>500+CNY 1.08</t>
  </si>
  <si>
    <t>1000+CNY 1.03</t>
  </si>
  <si>
    <t>25+CNY 3.39</t>
  </si>
  <si>
    <t>50+CNY 3.26</t>
  </si>
  <si>
    <t>250+CNY 3.02</t>
  </si>
  <si>
    <t>500+CNY 2.88</t>
  </si>
  <si>
    <t>1+CNY 3.91</t>
  </si>
  <si>
    <t>25+CNY 3.54</t>
  </si>
  <si>
    <t>500+CNY 3.01</t>
  </si>
  <si>
    <t>1+CNY 6.58</t>
  </si>
  <si>
    <t>100+CNY 5.51</t>
  </si>
  <si>
    <t>250+CNY 5.31</t>
  </si>
  <si>
    <t>1000+CNY 4.79</t>
  </si>
  <si>
    <t>1+CNY 2.33</t>
  </si>
  <si>
    <t>25+CNY 2.11</t>
  </si>
  <si>
    <t>50+CNY 2.03</t>
  </si>
  <si>
    <t>100+CNY 1.95</t>
  </si>
  <si>
    <t>250+CNY 1.88</t>
  </si>
  <si>
    <t>500+CNY 1.79</t>
  </si>
  <si>
    <t>25+CNY 4.32</t>
  </si>
  <si>
    <t>50+CNY 4.16</t>
  </si>
  <si>
    <t>100+CNY 4.00</t>
  </si>
  <si>
    <t>250+CNY 3.86</t>
  </si>
  <si>
    <t>1000+CNY 3.48</t>
  </si>
  <si>
    <t>25+CNY 3.20</t>
  </si>
  <si>
    <t>50+CNY 3.07</t>
  </si>
  <si>
    <t>100+CNY 2.96</t>
  </si>
  <si>
    <t>250+CNY 2.85</t>
  </si>
  <si>
    <t>500+CNY 2.72</t>
  </si>
  <si>
    <t>1000+CNY 2.57</t>
  </si>
  <si>
    <t>1+CNY 2.69</t>
  </si>
  <si>
    <t>50+CNY 2.34</t>
  </si>
  <si>
    <t>1000+CNY 1.96</t>
  </si>
  <si>
    <t>25+CNY 2.44</t>
  </si>
  <si>
    <t>100+CNY 2.26</t>
  </si>
  <si>
    <t>25+CNY 3.28</t>
  </si>
  <si>
    <t>50+CNY 3.16</t>
  </si>
  <si>
    <t>100+CNY 3.04</t>
  </si>
  <si>
    <t>250+CNY 2.93</t>
  </si>
  <si>
    <t>500+CNY 2.79</t>
  </si>
  <si>
    <t>1000+CNY 2.64</t>
  </si>
  <si>
    <t>1+CNY 1.94</t>
  </si>
  <si>
    <t>25+CNY 1.76</t>
  </si>
  <si>
    <t>50+CNY 1.69</t>
  </si>
  <si>
    <t>100+CNY 1.63</t>
  </si>
  <si>
    <t>250+CNY 1.57</t>
  </si>
  <si>
    <t>500+CNY 1.50</t>
  </si>
  <si>
    <t>1+CNY 5.40</t>
  </si>
  <si>
    <t>25+CNY 4.89</t>
  </si>
  <si>
    <t>50+CNY 4.70</t>
  </si>
  <si>
    <t>100+CNY 4.52</t>
  </si>
  <si>
    <t>250+CNY 4.36</t>
  </si>
  <si>
    <t>500+CNY 4.16</t>
  </si>
  <si>
    <t>1000+CNY 3.93</t>
  </si>
  <si>
    <t>1+CNY 0.87 0.83</t>
  </si>
  <si>
    <t>25+CNY 0.78 0.75</t>
  </si>
  <si>
    <t>500+CNY 0.56 0.54</t>
  </si>
  <si>
    <t>1000+CNY 0.52 0.50</t>
  </si>
  <si>
    <t>1+CNY 1.73</t>
  </si>
  <si>
    <t>25+CNY 1.57</t>
  </si>
  <si>
    <t>100+CNY 1.45</t>
  </si>
  <si>
    <t>500+CNY 1.33</t>
  </si>
  <si>
    <t>25+CNY 0.93</t>
  </si>
  <si>
    <t>100+CNY 0.86</t>
  </si>
  <si>
    <t>250+CNY 0.83</t>
  </si>
  <si>
    <t>500+CNY 0.79</t>
  </si>
  <si>
    <t>1000+CNY 0.75</t>
  </si>
  <si>
    <t>25+CNY 3.24</t>
  </si>
  <si>
    <t>50+CNY 3.12</t>
  </si>
  <si>
    <t>100+CNY 3.00</t>
  </si>
  <si>
    <t>250+CNY 2.89</t>
  </si>
  <si>
    <t>500+CNY 2.76</t>
  </si>
  <si>
    <t>1000+CNY 2.61</t>
  </si>
  <si>
    <t>25+CNY 4.17</t>
  </si>
  <si>
    <t>50+CNY 4.01</t>
  </si>
  <si>
    <t>100+CNY 3.86</t>
  </si>
  <si>
    <t>250+CNY 3.72</t>
  </si>
  <si>
    <t>500+CNY 3.55</t>
  </si>
  <si>
    <t>25+CNY 1.00</t>
  </si>
  <si>
    <t>50+CNY 0.96</t>
  </si>
  <si>
    <t>100+CNY 0.92</t>
  </si>
  <si>
    <t>250+CNY 0.89</t>
  </si>
  <si>
    <t>500+CNY 0.85</t>
  </si>
  <si>
    <t>1000+CNY 0.80</t>
  </si>
  <si>
    <t>1+CNY 3.48</t>
  </si>
  <si>
    <t>250+CNY 2.81</t>
  </si>
  <si>
    <t>500+CNY 2.68</t>
  </si>
  <si>
    <t>1+CNY 3.69</t>
  </si>
  <si>
    <t>25+CNY 3.34</t>
  </si>
  <si>
    <t>50+CNY 3.21</t>
  </si>
  <si>
    <t>100+CNY 3.09</t>
  </si>
  <si>
    <t>250+CNY 2.98</t>
  </si>
  <si>
    <t>500+CNY 2.84</t>
  </si>
  <si>
    <t>1000+CNY 2.69</t>
  </si>
  <si>
    <t>1+CNY 1.45 1.38</t>
  </si>
  <si>
    <t>100+CNY 1.11 1.06</t>
  </si>
  <si>
    <t>250+CNY 1.05 1.00</t>
  </si>
  <si>
    <t>500+CNY 1.00 0.95</t>
  </si>
  <si>
    <t>1000+CNY 0.94 0.90</t>
  </si>
  <si>
    <t>25+CNY 2.66</t>
  </si>
  <si>
    <t>50+CNY 2.56</t>
  </si>
  <si>
    <t>100+CNY 2.46</t>
  </si>
  <si>
    <t>250+CNY 2.37</t>
  </si>
  <si>
    <t>500+CNY 2.27</t>
  </si>
  <si>
    <t>1000+CNY 2.14</t>
  </si>
  <si>
    <t>50+CNY 4.05</t>
  </si>
  <si>
    <t>250+CNY 3.76</t>
  </si>
  <si>
    <t>500+CNY 3.59</t>
  </si>
  <si>
    <t>1+CNY 4.95</t>
  </si>
  <si>
    <t>25+CNY 4.48</t>
  </si>
  <si>
    <t>50+CNY 4.31</t>
  </si>
  <si>
    <t>250+CNY 3.99</t>
  </si>
  <si>
    <t>500+CNY 3.81</t>
  </si>
  <si>
    <t>1000+CNY 3.60</t>
  </si>
  <si>
    <t>100+CNY 1.08</t>
  </si>
  <si>
    <t>1000+CNY 0.94</t>
  </si>
  <si>
    <t>25+CNY 4.00</t>
  </si>
  <si>
    <t>50+CNY 3.84</t>
  </si>
  <si>
    <t>250+CNY 3.57</t>
  </si>
  <si>
    <t>500+CNY 3.40</t>
  </si>
  <si>
    <t>1000+CNY 3.22</t>
  </si>
  <si>
    <t>1+CNY 5.37</t>
  </si>
  <si>
    <t>25+CNY 4.86</t>
  </si>
  <si>
    <t>50+CNY 4.68</t>
  </si>
  <si>
    <t>100+CNY 4.50</t>
  </si>
  <si>
    <t>250+CNY 4.34</t>
  </si>
  <si>
    <t>500+CNY 4.14</t>
  </si>
  <si>
    <t>1000+CNY 3.91</t>
  </si>
  <si>
    <t>50+CNY 3.34</t>
  </si>
  <si>
    <t>25+CNY 2.93</t>
  </si>
  <si>
    <t>100+CNY 2.71</t>
  </si>
  <si>
    <t>250+CNY 2.61</t>
  </si>
  <si>
    <t>500+CNY 2.49</t>
  </si>
  <si>
    <t>25+CNY 3.11</t>
  </si>
  <si>
    <t>50+CNY 2.99</t>
  </si>
  <si>
    <t>100+CNY 2.88</t>
  </si>
  <si>
    <t>250+CNY 2.77</t>
  </si>
  <si>
    <t>500+CNY 2.65</t>
  </si>
  <si>
    <t>1000+CNY 2.50</t>
  </si>
  <si>
    <t>1+CNY 2.27</t>
  </si>
  <si>
    <t>25+CNY 2.05</t>
  </si>
  <si>
    <t>50+CNY 1.97</t>
  </si>
  <si>
    <t>100+CNY 1.90</t>
  </si>
  <si>
    <t>250+CNY 1.83</t>
  </si>
  <si>
    <t>500+CNY 1.75</t>
  </si>
  <si>
    <t>1000+CNY 1.65</t>
  </si>
  <si>
    <t>25+CNY 1.87</t>
  </si>
  <si>
    <t>100+CNY 1.73</t>
  </si>
  <si>
    <t>500+CNY 1.59</t>
  </si>
  <si>
    <t>25+CNY 1.24</t>
  </si>
  <si>
    <t>25+CNY 3.09</t>
  </si>
  <si>
    <t>50+CNY 2.97</t>
  </si>
  <si>
    <t>100+CNY 2.86</t>
  </si>
  <si>
    <t>250+CNY 2.75</t>
  </si>
  <si>
    <t>500+CNY 2.63</t>
  </si>
  <si>
    <t>1000+CNY 2.48</t>
  </si>
  <si>
    <t>25+CNY 3.22</t>
  </si>
  <si>
    <t>50+CNY 3.09</t>
  </si>
  <si>
    <t>250+CNY 2.87</t>
  </si>
  <si>
    <t>1000+CNY 2.59</t>
  </si>
  <si>
    <t>1+CNY 0.81</t>
  </si>
  <si>
    <t>25+CNY 0.73</t>
  </si>
  <si>
    <t>50+CNY 0.70</t>
  </si>
  <si>
    <t>100+CNY 0.68</t>
  </si>
  <si>
    <t>250+CNY 0.65</t>
  </si>
  <si>
    <t>500+CNY 0.62</t>
  </si>
  <si>
    <t>1000+CNY 0.59</t>
  </si>
  <si>
    <t>1+CNY 1.22</t>
  </si>
  <si>
    <t>25+CNY 1.10</t>
  </si>
  <si>
    <t>50+CNY 1.06</t>
  </si>
  <si>
    <t>100+CNY 1.02</t>
  </si>
  <si>
    <t>250+CNY 0.98</t>
  </si>
  <si>
    <t>500+CNY 0.94</t>
  </si>
  <si>
    <t>1000+CNY 0.89</t>
  </si>
  <si>
    <t>25+CNY 3.98</t>
  </si>
  <si>
    <t>50+CNY 3.83</t>
  </si>
  <si>
    <t>100+CNY 3.68</t>
  </si>
  <si>
    <t>250+CNY 3.55</t>
  </si>
  <si>
    <t>500+CNY 3.39</t>
  </si>
  <si>
    <t>1000+CNY 3.20</t>
  </si>
  <si>
    <t>1+CNY 6.04</t>
  </si>
  <si>
    <t>25+CNY 5.46</t>
  </si>
  <si>
    <t>50+CNY 5.25</t>
  </si>
  <si>
    <t>100+CNY 5.05</t>
  </si>
  <si>
    <t>250+CNY 4.87</t>
  </si>
  <si>
    <t>500+CNY 4.65</t>
  </si>
  <si>
    <t>1000+CNY 4.40</t>
  </si>
  <si>
    <t>1+CNY 6.03</t>
  </si>
  <si>
    <t>1000+CNY 4.39</t>
  </si>
  <si>
    <t>1+CNY 3.43</t>
  </si>
  <si>
    <t>25+CNY 3.19</t>
  </si>
  <si>
    <t>50+CNY 2.98</t>
  </si>
  <si>
    <t>100+CNY 2.84</t>
  </si>
  <si>
    <t>250+CNY 2.72</t>
  </si>
  <si>
    <t>500+CNY 2.60</t>
  </si>
  <si>
    <t>1000+CNY 2.45</t>
  </si>
  <si>
    <t>25+CNY 1.26</t>
  </si>
  <si>
    <t>25+CNY 0.78</t>
  </si>
  <si>
    <t>50+CNY 0.75</t>
  </si>
  <si>
    <t>250+CNY 0.70</t>
  </si>
  <si>
    <t>500+CNY 0.67</t>
  </si>
  <si>
    <t>1000+CNY 0.63</t>
  </si>
  <si>
    <t>1+CNY 3.66</t>
  </si>
  <si>
    <t>25+CNY 3.31</t>
  </si>
  <si>
    <t>50+CNY 3.18</t>
  </si>
  <si>
    <t>100+CNY 3.06</t>
  </si>
  <si>
    <t>250+CNY 2.95</t>
  </si>
  <si>
    <t>500+CNY 2.82</t>
  </si>
  <si>
    <t>1000+CNY 2.66</t>
  </si>
  <si>
    <t>1+CNY 5.19</t>
  </si>
  <si>
    <t>25+CNY 4.69</t>
  </si>
  <si>
    <t>50+CNY 4.51</t>
  </si>
  <si>
    <t>100+CNY 4.34</t>
  </si>
  <si>
    <t>500+CNY 3.99</t>
  </si>
  <si>
    <t>1000+CNY 3.78</t>
  </si>
  <si>
    <t>25+CNY 3.03</t>
  </si>
  <si>
    <t>50+CNY 2.91</t>
  </si>
  <si>
    <t>100+CNY 2.80</t>
  </si>
  <si>
    <t>500+CNY 2.57</t>
  </si>
  <si>
    <t>1000+CNY 2.43</t>
  </si>
  <si>
    <t>25+CNY 3.95</t>
  </si>
  <si>
    <t>50+CNY 3.80</t>
  </si>
  <si>
    <t>100+CNY 3.66</t>
  </si>
  <si>
    <t>250+CNY 3.52</t>
  </si>
  <si>
    <t>500+CNY 3.36</t>
  </si>
  <si>
    <t>1000+CNY 3.18</t>
  </si>
  <si>
    <t>25+CNY 5.72 5.44</t>
  </si>
  <si>
    <t>250+CNY 4.07 3.87</t>
  </si>
  <si>
    <t>500+CNY 2.81</t>
  </si>
  <si>
    <t>1000+CNY 0.91</t>
  </si>
  <si>
    <t>1+CNY 1.83</t>
  </si>
  <si>
    <t>25+CNY 1.66</t>
  </si>
  <si>
    <t>50+CNY 1.60</t>
  </si>
  <si>
    <t>100+CNY 1.54</t>
  </si>
  <si>
    <t>250+CNY 1.48</t>
  </si>
  <si>
    <t>500+CNY 1.41</t>
  </si>
  <si>
    <t>1000+CNY 1.34</t>
  </si>
  <si>
    <t>25+CNY 4.54</t>
  </si>
  <si>
    <t>50+CNY 4.36</t>
  </si>
  <si>
    <t>100+CNY 4.20</t>
  </si>
  <si>
    <t>250+CNY 4.05</t>
  </si>
  <si>
    <t>500+CNY 3.86</t>
  </si>
  <si>
    <t>1000+CNY 3.65</t>
  </si>
  <si>
    <t>250+CNY 2.76</t>
  </si>
  <si>
    <t>1000+CNY 2.49</t>
  </si>
  <si>
    <t>500+CNY 3.15 3.00</t>
  </si>
  <si>
    <t>1000+CNY 2.98 2.84</t>
  </si>
  <si>
    <t>25+CNY 5.14 4.89</t>
  </si>
  <si>
    <t>50+CNY 4.92 4.68</t>
  </si>
  <si>
    <t>250+CNY 4.52 4.30</t>
  </si>
  <si>
    <t>1+CNY 1.26 1.20</t>
  </si>
  <si>
    <t>50+CNY 1.01 0.96</t>
  </si>
  <si>
    <t>100+CNY 0.96 0.92</t>
  </si>
  <si>
    <t>250+CNY 0.91 0.87</t>
  </si>
  <si>
    <t>500+CNY 0.86 0.82</t>
  </si>
  <si>
    <t>1000+CNY 0.81 0.77</t>
  </si>
  <si>
    <t>500+CNY 4.18 3.98</t>
  </si>
  <si>
    <t>1+CNY 1.32 1.26</t>
  </si>
  <si>
    <t>25+CNY 1.15 1.10</t>
  </si>
  <si>
    <t>50+CNY 1.06 1.01</t>
  </si>
  <si>
    <t>100+CNY 1.01 0.96</t>
  </si>
  <si>
    <t>250+CNY 0.95 0.91</t>
  </si>
  <si>
    <t>1+CNY 1.70 1.62</t>
  </si>
  <si>
    <t>50+CNY 1.37 1.31</t>
  </si>
  <si>
    <t>500+CNY 1.17 1.12</t>
  </si>
  <si>
    <t>25+CNY 4.04 3.84</t>
  </si>
  <si>
    <t>50+CNY 3.86 3.67</t>
  </si>
  <si>
    <t>500+CNY 3.42 3.25</t>
  </si>
  <si>
    <t>50+CNY 5.35 5.09</t>
  </si>
  <si>
    <t>500+CNY 4.68 4.45</t>
  </si>
  <si>
    <t>1000+CNY 4.32 4.11</t>
  </si>
  <si>
    <t>1+CNY 2.31 2.20</t>
  </si>
  <si>
    <t>50+CNY 1.88 1.79</t>
  </si>
  <si>
    <t>250+CNY 1.69 1.61</t>
  </si>
  <si>
    <t>500+CNY 1.61 1.53</t>
  </si>
  <si>
    <t>1000+CNY 1.51 1.44</t>
  </si>
  <si>
    <t>1+CNY 6.51 6.19</t>
  </si>
  <si>
    <t>50+CNY 5.47 5.20</t>
  </si>
  <si>
    <t>250+CNY 4.99 4.75</t>
  </si>
  <si>
    <t>100+CNY 0.6145 0.5838</t>
  </si>
  <si>
    <t>500+CNY 0.5067 0.4814</t>
  </si>
  <si>
    <t>1000+CNY 0.4658 0.4426</t>
  </si>
  <si>
    <t>3000+CNY 0.4310 0.4095</t>
  </si>
  <si>
    <t>1+CNY 1.28 1.22</t>
  </si>
  <si>
    <t>25+CNY 1.28 1.22</t>
  </si>
  <si>
    <t>50+CNY 1.28 1.22</t>
  </si>
  <si>
    <t>100+CNY 1.28 1.22</t>
  </si>
  <si>
    <t>250+CNY 1.28 1.22</t>
  </si>
  <si>
    <t>500+CNY 1.28 1.22</t>
  </si>
  <si>
    <t>25+CNY 5.19 4.94</t>
  </si>
  <si>
    <t>100+CNY 3.35 3.19</t>
  </si>
  <si>
    <t>250+CNY 3.22 3.06</t>
  </si>
  <si>
    <t>50+CNY 4.89 4.65</t>
  </si>
  <si>
    <t>100+CNY 4.66 4.43</t>
  </si>
  <si>
    <t>250+CNY 4.46 4.24</t>
  </si>
  <si>
    <t>500+CNY 4.27 4.06</t>
  </si>
  <si>
    <t>1+CNY 4.87 4.63</t>
  </si>
  <si>
    <t>100+CNY 5.54 5.27</t>
  </si>
  <si>
    <t>1000+CNY 2.29 2.18</t>
  </si>
  <si>
    <t>1+CNY 6.73 6.40</t>
  </si>
  <si>
    <t>25+CNY 6.01 5.71</t>
  </si>
  <si>
    <t>100+CNY 5.34 5.08</t>
  </si>
  <si>
    <t>250+CNY 5.09 4.84</t>
  </si>
  <si>
    <t>500+CNY 4.87 4.63</t>
  </si>
  <si>
    <t>1000+CNY 4.61 4.38</t>
  </si>
  <si>
    <t>1+CNY 1.55 1.48</t>
  </si>
  <si>
    <t>50+CNY 1.25 1.19</t>
  </si>
  <si>
    <t>100+CNY 1.19 1.14</t>
  </si>
  <si>
    <t>250+CNY 1.12 1.07</t>
  </si>
  <si>
    <t>500+CNY 1.07 1.02</t>
  </si>
  <si>
    <t>1000+CNY 1.00 0.95</t>
  </si>
  <si>
    <t>1+CNY 7.96 7.57</t>
  </si>
  <si>
    <t>500+CNY 5.87 5.58</t>
  </si>
  <si>
    <t>1000+CNY 5.19 4.94</t>
  </si>
  <si>
    <t>100+CNY 0.9200 0.8740</t>
  </si>
  <si>
    <t>500+CNY 0.8300 0.7885</t>
  </si>
  <si>
    <t>1000+CNY 0.7800 0.7410</t>
  </si>
  <si>
    <t>3000+CNY 0.7200 0.6840</t>
  </si>
  <si>
    <t>1000+CNY 4.53 4.31</t>
  </si>
  <si>
    <t>25+CNY 7.05 6.70</t>
  </si>
  <si>
    <t>250+CNY 6.03 5.73</t>
  </si>
  <si>
    <t>1000+CNY 5.48 5.21</t>
  </si>
  <si>
    <t>1+CNY 4.24 4.03</t>
  </si>
  <si>
    <t>100+CNY 4.24 4.03</t>
  </si>
  <si>
    <t>500+CNY 4.24 4.03</t>
  </si>
  <si>
    <t>50+CNY 4.76 4.53</t>
  </si>
  <si>
    <t>100+CNY 4.53 4.31</t>
  </si>
  <si>
    <t>500+CNY 3.90 3.71</t>
  </si>
  <si>
    <t>500+CNY 4.56 4.34</t>
  </si>
  <si>
    <t>1000+CNY 4.15 3.95</t>
  </si>
  <si>
    <t>1+CNY 5.49 5.22</t>
  </si>
  <si>
    <t>25+CNY 4.88 4.64</t>
  </si>
  <si>
    <t>1000+CNY 3.71 3.53</t>
  </si>
  <si>
    <t>25+CNY 4.67 4.44</t>
  </si>
  <si>
    <t>100+CNY 4.13 3.93</t>
  </si>
  <si>
    <t>1+CNY 3.76 3.58</t>
  </si>
  <si>
    <t>25+CNY 3.36 3.20</t>
  </si>
  <si>
    <t>100+CNY 2.99 2.85</t>
  </si>
  <si>
    <t>250+CNY 2.85 2.71</t>
  </si>
  <si>
    <t>50+CNY 0.93</t>
  </si>
  <si>
    <t>250+CNY 0.86</t>
  </si>
  <si>
    <t>500+CNY 0.82</t>
  </si>
  <si>
    <t>25+CNY 1.62 1.54</t>
  </si>
  <si>
    <t>50+CNY 1.49 1.42</t>
  </si>
  <si>
    <t>100+CNY 1.41 1.34</t>
  </si>
  <si>
    <t>1000+CNY 1.20 1.14</t>
  </si>
  <si>
    <t>50+CNY 4.84 4.60</t>
  </si>
  <si>
    <t>500+CNY 3.81 3.62</t>
  </si>
  <si>
    <t>25+CNY 7.40 7.03</t>
  </si>
  <si>
    <t>50+CNY 6.73 6.40</t>
  </si>
  <si>
    <t>100+CNY 6.17 5.87</t>
  </si>
  <si>
    <t>250+CNY 5.69 5.41</t>
  </si>
  <si>
    <t>500+CNY 5.29 5.03</t>
  </si>
  <si>
    <t>25+CNY 4.44 4.22</t>
  </si>
  <si>
    <t>50+CNY 4.04 3.84</t>
  </si>
  <si>
    <t>250+CNY 3.42 3.25</t>
  </si>
  <si>
    <t>25+CNY 4.74 4.51</t>
  </si>
  <si>
    <t>250+CNY 3.64 3.46</t>
  </si>
  <si>
    <t>25+CNY 11.84 11.25</t>
  </si>
  <si>
    <t>50+CNY 10.76 10.23</t>
  </si>
  <si>
    <t>100+CNY 9.87 9.38</t>
  </si>
  <si>
    <t>250+CNY 9.11 8.66</t>
  </si>
  <si>
    <t>1000+CNY 7.89 7.50</t>
  </si>
  <si>
    <t>1+CNY 2.59 2.47</t>
  </si>
  <si>
    <t>25+CNY 2.28 2.17</t>
  </si>
  <si>
    <t>50+CNY 2.11 2.01</t>
  </si>
  <si>
    <t>250+CNY 1.90 1.81</t>
  </si>
  <si>
    <t>1000+CNY 1.70 1.62</t>
  </si>
  <si>
    <t>1+CNY 3.03 2.88</t>
  </si>
  <si>
    <t>25+CNY 2.67 2.54</t>
  </si>
  <si>
    <t>1+CNY 6.77 6.44</t>
  </si>
  <si>
    <t>25+CNY 6.08 5.78</t>
  </si>
  <si>
    <t>50+CNY 5.69 5.41</t>
  </si>
  <si>
    <t>250+CNY 5.20 4.94</t>
  </si>
  <si>
    <t>500+CNY 4.98 4.74</t>
  </si>
  <si>
    <t>1000+CNY 4.72 4.49</t>
  </si>
  <si>
    <t>250+CNY 5.19 4.94</t>
  </si>
  <si>
    <t>1000+CNY 4.71 4.48</t>
  </si>
  <si>
    <t>1000+CNY 5.38 5.12</t>
  </si>
  <si>
    <t>1+CNY 7.85 7.46</t>
  </si>
  <si>
    <t>50+CNY 6.61 6.28</t>
  </si>
  <si>
    <t>100+CNY 6.31 6.00</t>
  </si>
  <si>
    <t>250+CNY 6.04 5.74</t>
  </si>
  <si>
    <t>50+CNY 6.04 5.74</t>
  </si>
  <si>
    <t>1000+CNY 4.19 3.99</t>
  </si>
  <si>
    <t>50+CNY 6.89 6.55</t>
  </si>
  <si>
    <t>25+CNY 7.87 7.48</t>
  </si>
  <si>
    <t>50+CNY 7.38 7.02</t>
  </si>
  <si>
    <t>100+CNY 7.23 6.87</t>
  </si>
  <si>
    <t>250+CNY 6.74 6.41</t>
  </si>
  <si>
    <t>1+CNY 11.24 10.68</t>
  </si>
  <si>
    <t>50+CNY 9.51 9.04</t>
  </si>
  <si>
    <t>100+CNY 9.09 8.64</t>
  </si>
  <si>
    <t>250+CNY 8.71 8.28</t>
  </si>
  <si>
    <t>500+CNY 8.35 7.94</t>
  </si>
  <si>
    <t>50+CNY 1.20 1.14</t>
  </si>
  <si>
    <t>100+CNY 1.04 0.99</t>
  </si>
  <si>
    <t>500+CNY 0.85 0.81</t>
  </si>
  <si>
    <t>1000+CNY 0.80 0.76</t>
  </si>
  <si>
    <t>500+CNY 4.40 4.18</t>
  </si>
  <si>
    <t>25+CNY 1.01 0.96</t>
  </si>
  <si>
    <t>50+CNY 0.93 0.89</t>
  </si>
  <si>
    <t>100+CNY 0.88 0.84</t>
  </si>
  <si>
    <t>250+CNY 0.84 0.80</t>
  </si>
  <si>
    <t>500+CNY 0.80 0.76</t>
  </si>
  <si>
    <t>1000+CNY 0.75 0.72</t>
  </si>
  <si>
    <t>1+CNY 4.79 4.56</t>
  </si>
  <si>
    <t>100+CNY 3.59 3.42</t>
  </si>
  <si>
    <t>1000+CNY 2.91 2.77</t>
  </si>
  <si>
    <t>50+CNY 3.85 3.66</t>
  </si>
  <si>
    <t>100+CNY 3.85 3.66</t>
  </si>
  <si>
    <t>500+CNY 3.85 3.66</t>
  </si>
  <si>
    <t>1+CNY 4.41 4.19</t>
  </si>
  <si>
    <t>25+CNY 3.97 3.78</t>
  </si>
  <si>
    <t>50+CNY 3.61 3.43</t>
  </si>
  <si>
    <t>25+CNY 3.08 2.93</t>
  </si>
  <si>
    <t>50+CNY 2.93 2.79</t>
  </si>
  <si>
    <t>100+CNY 2.87 2.73</t>
  </si>
  <si>
    <t>250+CNY 2.82 2.68</t>
  </si>
  <si>
    <t>1+CNY 5.56 5.29</t>
  </si>
  <si>
    <t>25+CNY 1.80 1.71</t>
  </si>
  <si>
    <t>50+CNY 1.64 1.56</t>
  </si>
  <si>
    <t>250+CNY 1.39 1.33</t>
  </si>
  <si>
    <t>500+CNY 1.29 1.23</t>
  </si>
  <si>
    <t>1000+CNY 1.22 1.16</t>
  </si>
  <si>
    <t>1+CNY 4.98 4.74</t>
  </si>
  <si>
    <t>25+CNY 4.49 4.27</t>
  </si>
  <si>
    <t>1000+CNY 3.03 2.88</t>
  </si>
  <si>
    <t>100+CNY 4.67 4.44</t>
  </si>
  <si>
    <t>500+CNY 4.28 4.07</t>
  </si>
  <si>
    <t>250+CNY 3.62 3.44</t>
  </si>
  <si>
    <t>100+CNY 3.67 3.49</t>
  </si>
  <si>
    <t>250+CNY 3.51 3.34</t>
  </si>
  <si>
    <t>1000+CNY 3.18 3.03</t>
  </si>
  <si>
    <t>1+CNY 4.47 4.25</t>
  </si>
  <si>
    <t>1+CNY 5.28 5.02</t>
  </si>
  <si>
    <t>1000+CNY 3.66 3.48</t>
  </si>
  <si>
    <t>500+CNY 2.11 2.01</t>
  </si>
  <si>
    <t>1000+CNY 1.97 1.88</t>
  </si>
  <si>
    <t>1+CNY 5.33 5.07</t>
  </si>
  <si>
    <t>500+CNY 3.43 3.26</t>
  </si>
  <si>
    <t>1000+CNY 3.20 3.04</t>
  </si>
  <si>
    <t>1+CNY 7.47 7.10</t>
  </si>
  <si>
    <t>1000+CNY 4.48 4.26</t>
  </si>
  <si>
    <t>1+CNY 0.66 0.63</t>
  </si>
  <si>
    <t>50+CNY 0.54 0.52</t>
  </si>
  <si>
    <t>100+CNY 0.50 0.48</t>
  </si>
  <si>
    <t>250+CNY 0.46 0.44</t>
  </si>
  <si>
    <t>500+CNY 0.43 0.41</t>
  </si>
  <si>
    <t>1000+CNY 0.40 0.38</t>
  </si>
  <si>
    <t>1+CNY 2.97 2.83</t>
  </si>
  <si>
    <t>100+CNY 2.23 2.12</t>
  </si>
  <si>
    <t>250+CNY 2.06 1.96</t>
  </si>
  <si>
    <t>500+CNY 1.91 1.82</t>
  </si>
  <si>
    <t>50+CNY 3.64 3.46</t>
  </si>
  <si>
    <t>1000+CNY 2.67 2.54</t>
  </si>
  <si>
    <t>25+CNY 2.08 1.98</t>
  </si>
  <si>
    <t>50+CNY 1.89 1.80</t>
  </si>
  <si>
    <t>100+CNY 1.73 1.65</t>
  </si>
  <si>
    <t>250+CNY 1.60 1.52</t>
  </si>
  <si>
    <t>500+CNY 1.49 1.42</t>
  </si>
  <si>
    <t>1+CNY 7.83 7.44</t>
  </si>
  <si>
    <t>25+CNY 7.04 6.69</t>
  </si>
  <si>
    <t>1000+CNY 5.47 5.20</t>
  </si>
  <si>
    <t>1+CNY 4.41</t>
  </si>
  <si>
    <t>25+CNY 3.99</t>
  </si>
  <si>
    <t>100+CNY 3.69</t>
  </si>
  <si>
    <t>250+CNY 3.56</t>
  </si>
  <si>
    <t>1000+CNY 3.21</t>
  </si>
  <si>
    <t>1+CNY 2.13 2.03</t>
  </si>
  <si>
    <t>25+CNY 1.87 1.78</t>
  </si>
  <si>
    <t>100+CNY 1.64 1.56</t>
  </si>
  <si>
    <t>250+CNY 1.55 1.48</t>
  </si>
  <si>
    <t>500+CNY 1.48 1.41</t>
  </si>
  <si>
    <t>1+CNY 3.30</t>
  </si>
  <si>
    <t>25+CNY 2.99</t>
  </si>
  <si>
    <t>50+CNY 2.88</t>
  </si>
  <si>
    <t>100+CNY 2.77</t>
  </si>
  <si>
    <t>250+CNY 2.67</t>
  </si>
  <si>
    <t>500+CNY 2.54</t>
  </si>
  <si>
    <t>1000+CNY 2.41</t>
  </si>
  <si>
    <t>50+CNY 2.59 2.47</t>
  </si>
  <si>
    <t>1000+CNY 1.92 1.83</t>
  </si>
  <si>
    <t>25+CNY 2.80 2.66</t>
  </si>
  <si>
    <t>50+CNY 2.55 2.43</t>
  </si>
  <si>
    <t>1+CNY 2.72 2.59</t>
  </si>
  <si>
    <t>50+CNY 2.23 2.12</t>
  </si>
  <si>
    <t>100+CNY 2.04 1.94</t>
  </si>
  <si>
    <t>250+CNY 1.88 1.79</t>
  </si>
  <si>
    <t>500+CNY 1.75 1.67</t>
  </si>
  <si>
    <t>1000+CNY 1.63 1.55</t>
  </si>
  <si>
    <t>1+CNY 10.67 10.14</t>
  </si>
  <si>
    <t>500+CNY 6.86 6.52</t>
  </si>
  <si>
    <t>1+CNY 6.84 6.50</t>
  </si>
  <si>
    <t>25+CNY 6.16 5.86</t>
  </si>
  <si>
    <t>250+CNY 4.74 4.51</t>
  </si>
  <si>
    <t>1+CNY 16.36 15.55</t>
  </si>
  <si>
    <t>25+CNY 14.72 13.99</t>
  </si>
  <si>
    <t>50+CNY 13.38 12.72</t>
  </si>
  <si>
    <t>100+CNY 12.27 11.66</t>
  </si>
  <si>
    <t>250+CNY 11.32 10.76</t>
  </si>
  <si>
    <t>500+CNY 10.51 9.99</t>
  </si>
  <si>
    <t>1000+CNY 9.81 9.32</t>
  </si>
  <si>
    <t>25+CNY 1.08 1.03</t>
  </si>
  <si>
    <t>250+CNY 0.83 0.79</t>
  </si>
  <si>
    <t>1000+CNY 0.72 0.69</t>
  </si>
  <si>
    <t>1+CNY 4.30 4.09</t>
  </si>
  <si>
    <t>500+CNY 3.61 3.43</t>
  </si>
  <si>
    <t>1000+CNY 3.44 3.27</t>
  </si>
  <si>
    <t>25+CNY 8.35 7.94</t>
  </si>
  <si>
    <t>50+CNY 8.35 7.94</t>
  </si>
  <si>
    <t>100+CNY 8.35 7.94</t>
  </si>
  <si>
    <t>250+CNY 8.35 7.94</t>
  </si>
  <si>
    <t>1000+CNY 8.35 7.94</t>
  </si>
  <si>
    <t>25+CNY 3.75 3.57</t>
  </si>
  <si>
    <t>250+CNY 3.18 3.03</t>
  </si>
  <si>
    <t>1+CNY 8.67 8.24</t>
  </si>
  <si>
    <t>50+CNY 7.09 6.74</t>
  </si>
  <si>
    <t>1+CNY 5.16 4.91</t>
  </si>
  <si>
    <t>25+CNY 4.62 4.39</t>
  </si>
  <si>
    <t>50+CNY 4.32 4.11</t>
  </si>
  <si>
    <t>500+CNY 3.77 3.59</t>
  </si>
  <si>
    <t>1000+CNY 3.57 3.40</t>
  </si>
  <si>
    <t>25+CNY 6.32 6.01</t>
  </si>
  <si>
    <t>50+CNY 5.92 5.63</t>
  </si>
  <si>
    <t>1000+CNY 4.91 4.67</t>
  </si>
  <si>
    <t>1+CNY 9.11 8.66</t>
  </si>
  <si>
    <t>50+CNY 2.03 1.93</t>
  </si>
  <si>
    <t>250+CNY 1.83 1.74</t>
  </si>
  <si>
    <t>1000+CNY 1.64 1.56</t>
  </si>
  <si>
    <t>100+CNY 1.65 1.57</t>
  </si>
  <si>
    <t>500+CNY 1.50 1.43</t>
  </si>
  <si>
    <t>1000+CNY 1.42 1.35</t>
  </si>
  <si>
    <t>100+CNY 0.94</t>
  </si>
  <si>
    <t>1+CNY 4.18 3.98</t>
  </si>
  <si>
    <t>25+CNY 3.74 3.56</t>
  </si>
  <si>
    <t>1+CNY 5.02 4.77</t>
  </si>
  <si>
    <t>100+CNY 4.01 3.81</t>
  </si>
  <si>
    <t>250+CNY 3.83 3.64</t>
  </si>
  <si>
    <t>1000+CNY 3.47 3.30</t>
  </si>
  <si>
    <t>1+CNY 3.56 3.39</t>
  </si>
  <si>
    <t>50+CNY 2.91 2.77</t>
  </si>
  <si>
    <t>100+CNY 2.67 2.54</t>
  </si>
  <si>
    <t>250+CNY 2.46 2.34</t>
  </si>
  <si>
    <t>1000+CNY 2.13 2.03</t>
  </si>
  <si>
    <t>50+CNY 8.93 8.49</t>
  </si>
  <si>
    <t>250+CNY 7.21 6.85</t>
  </si>
  <si>
    <t>1000+CNY 6.05 5.75</t>
  </si>
  <si>
    <t>50+CNY 7.27 6.91</t>
  </si>
  <si>
    <t>100+CNY 6.67 6.34</t>
  </si>
  <si>
    <t>1000+CNY 5.33 5.07</t>
  </si>
  <si>
    <t>1+CNY 7.25 6.89</t>
  </si>
  <si>
    <t>500+CNY 3.82 3.63</t>
  </si>
  <si>
    <t>1000+CNY 3.51 3.34</t>
  </si>
  <si>
    <t>1+CNY 3.31 3.15</t>
  </si>
  <si>
    <t>250+CNY 1.91 1.82</t>
  </si>
  <si>
    <t>50+CNY 4.46 4.24</t>
  </si>
  <si>
    <t>100+CNY 3.99 3.80</t>
  </si>
  <si>
    <t>500+CNY 3.29 3.13</t>
  </si>
  <si>
    <t>1000+CNY 3.02 2.87</t>
  </si>
  <si>
    <t>1+CNY 2.12 2.02</t>
  </si>
  <si>
    <t>25+CNY 1.88 1.79</t>
  </si>
  <si>
    <t>50+CNY 1.75 1.67</t>
  </si>
  <si>
    <t>250+CNY 1.58 1.51</t>
  </si>
  <si>
    <t>25+CNY 6.21 5.90</t>
  </si>
  <si>
    <t>100+CNY 5.18 4.93</t>
  </si>
  <si>
    <t>500+CNY 4.44 4.22</t>
  </si>
  <si>
    <t>25+CNY 6.69 6.36</t>
  </si>
  <si>
    <t>50+CNY 6.26 5.95</t>
  </si>
  <si>
    <t>1+CNY 6.30 5.99</t>
  </si>
  <si>
    <t>1000+CNY 4.38 4.17</t>
  </si>
  <si>
    <t>250+CNY 1.75 1.67</t>
  </si>
  <si>
    <t>1000+CNY 1.55 1.48</t>
  </si>
  <si>
    <t>100+CNY 1.16 1.11</t>
  </si>
  <si>
    <t>250+CNY 1.16 1.11</t>
  </si>
  <si>
    <t>500+CNY 1.16 1.11</t>
  </si>
  <si>
    <t>1000+CNY 1.16 1.11</t>
  </si>
  <si>
    <t>1+CNY 2.07 1.97</t>
  </si>
  <si>
    <t>25+CNY 2.07 1.97</t>
  </si>
  <si>
    <t>250+CNY 4.98 4.74</t>
  </si>
  <si>
    <t>50+CNY 5.57 5.30</t>
  </si>
  <si>
    <t>100+CNY 5.32 5.06</t>
  </si>
  <si>
    <t>1000+CNY 4.62 4.39</t>
  </si>
  <si>
    <t>1+CNY 4.15 3.95</t>
  </si>
  <si>
    <t>100+CNY 3.46 3.29</t>
  </si>
  <si>
    <t>500+CNY 3.19 3.04</t>
  </si>
  <si>
    <t>25+CNY 4.58 4.36</t>
  </si>
  <si>
    <t>50+CNY 4.26 4.05</t>
  </si>
  <si>
    <t>250+CNY 3.86 3.67</t>
  </si>
  <si>
    <t>500+CNY 3.69 3.51</t>
  </si>
  <si>
    <t>50+CNY 2.04 1.94</t>
  </si>
  <si>
    <t>100+CNY 1.94 1.85</t>
  </si>
  <si>
    <t>250+CNY 1.85 1.76</t>
  </si>
  <si>
    <t>500+CNY 1.77 1.69</t>
  </si>
  <si>
    <t>50+CNY 3.75 3.57</t>
  </si>
  <si>
    <t>250+CNY 3.75 3.57</t>
  </si>
  <si>
    <t>1+CNY 6.10 5.80</t>
  </si>
  <si>
    <t>25+CNY 6.45 6.13</t>
  </si>
  <si>
    <t>1000+CNY 5.01 4.76</t>
  </si>
  <si>
    <t>1+CNY 9.37 8.91</t>
  </si>
  <si>
    <t>250+CNY 7.24 6.88</t>
  </si>
  <si>
    <t>500+CNY 6.94 6.60</t>
  </si>
  <si>
    <t>100+CNY 9.32 8.86</t>
  </si>
  <si>
    <t>1000+CNY 4.66 4.43</t>
  </si>
  <si>
    <t>1+CNY 1.86</t>
  </si>
  <si>
    <t>50+CNY 1.62</t>
  </si>
  <si>
    <t>100+CNY 1.56</t>
  </si>
  <si>
    <t>250+CNY 1.50</t>
  </si>
  <si>
    <t>500+CNY 1.43</t>
  </si>
  <si>
    <t>1+CNY 3.21</t>
  </si>
  <si>
    <t>25+CNY 2.91</t>
  </si>
  <si>
    <t>50+CNY 2.80</t>
  </si>
  <si>
    <t>100+CNY 2.69</t>
  </si>
  <si>
    <t>250+CNY 2.59</t>
  </si>
  <si>
    <t>500+CNY 2.47</t>
  </si>
  <si>
    <t>1000+CNY 2.34</t>
  </si>
  <si>
    <t>1+CNY 2.84</t>
  </si>
  <si>
    <t>25+CNY 2.57</t>
  </si>
  <si>
    <t>50+CNY 2.47</t>
  </si>
  <si>
    <t>100+CNY 2.38</t>
  </si>
  <si>
    <t>250+CNY 2.29</t>
  </si>
  <si>
    <t>1000+CNY 2.07</t>
  </si>
  <si>
    <t>500+CNY 2.36</t>
  </si>
  <si>
    <t>1+CNY 0.97</t>
  </si>
  <si>
    <t>25+CNY 0.88</t>
  </si>
  <si>
    <t>50+CNY 0.85</t>
  </si>
  <si>
    <t>100+CNY 0.81</t>
  </si>
  <si>
    <t>250+CNY 0.78</t>
  </si>
  <si>
    <t>500+CNY 0.75</t>
  </si>
  <si>
    <t>1000+CNY 0.71</t>
  </si>
  <si>
    <t>50+CNY 1.70</t>
  </si>
  <si>
    <t>1000+CNY 1.42</t>
  </si>
  <si>
    <t>1+CNY 3.72</t>
  </si>
  <si>
    <t>25+CNY 3.37</t>
  </si>
  <si>
    <t>50+CNY 3.24</t>
  </si>
  <si>
    <t>100+CNY 3.12</t>
  </si>
  <si>
    <t>250+CNY 3.01</t>
  </si>
  <si>
    <t>500+CNY 2.87</t>
  </si>
  <si>
    <t>1000+CNY 2.71</t>
  </si>
  <si>
    <t>25+CNY 3.27</t>
  </si>
  <si>
    <t>50+CNY 3.14</t>
  </si>
  <si>
    <t>100+CNY 3.03</t>
  </si>
  <si>
    <t>250+CNY 2.92</t>
  </si>
  <si>
    <t>500+CNY 2.78</t>
  </si>
  <si>
    <t>1000+CNY 2.63</t>
  </si>
  <si>
    <t>1+CNY 4.26 4.05</t>
  </si>
  <si>
    <t>25+CNY 4.26 4.05</t>
  </si>
  <si>
    <t>250+CNY 4.26 4.05</t>
  </si>
  <si>
    <t>500+CNY 4.26 4.05</t>
  </si>
  <si>
    <t>1000+CNY 4.26 4.05</t>
  </si>
  <si>
    <t>1+CNY 1.99</t>
  </si>
  <si>
    <t>25+CNY 1.80</t>
  </si>
  <si>
    <t>50+CNY 1.73</t>
  </si>
  <si>
    <t>100+CNY 1.66</t>
  </si>
  <si>
    <t>250+CNY 1.60</t>
  </si>
  <si>
    <t>500+CNY 1.53</t>
  </si>
  <si>
    <t>1000+CNY 1.45</t>
  </si>
  <si>
    <t>1+CNY 0.26 0.25</t>
  </si>
  <si>
    <t>25+CNY 0.26 0.25</t>
  </si>
  <si>
    <t>50+CNY 0.26 0.25</t>
  </si>
  <si>
    <t>100+CNY 0.26 0.25</t>
  </si>
  <si>
    <t>250+CNY 0.26 0.25</t>
  </si>
  <si>
    <t>500+CNY 0.26 0.25</t>
  </si>
  <si>
    <t>1000+CNY 0.26 0.25</t>
  </si>
  <si>
    <t>25+CNY 0.57 0.55</t>
  </si>
  <si>
    <t>50+CNY 0.56 0.54</t>
  </si>
  <si>
    <t>100+CNY 0.53 0.51</t>
  </si>
  <si>
    <t>250+CNY 0.52 0.50</t>
  </si>
  <si>
    <t>500+CNY 0.51 0.49</t>
  </si>
  <si>
    <t>1000+CNY 0.46 0.44</t>
  </si>
  <si>
    <t>1+CNY 0.29 0.28</t>
  </si>
  <si>
    <t>25+CNY 0.27 0.26</t>
  </si>
  <si>
    <t>250+CNY 0.25 0.24</t>
  </si>
  <si>
    <t>500+CNY 0.25 0.24</t>
  </si>
  <si>
    <t>1000+CNY 0.22 0.21</t>
  </si>
  <si>
    <t>1+CNY 0.46 0.44</t>
  </si>
  <si>
    <t>25+CNY 0.43 0.41</t>
  </si>
  <si>
    <t>50+CNY 0.42 0.40</t>
  </si>
  <si>
    <t>100+CNY 0.40 0.38</t>
  </si>
  <si>
    <t>250+CNY 0.39 0.38</t>
  </si>
  <si>
    <t>500+CNY 0.39 0.38</t>
  </si>
  <si>
    <t>1000+CNY 0.34 0.33</t>
  </si>
  <si>
    <t>1+CNY 0.61 0.58</t>
  </si>
  <si>
    <t>25+CNY 0.61 0.58</t>
  </si>
  <si>
    <t>50+CNY 0.61 0.58</t>
  </si>
  <si>
    <t>100+CNY 0.61 0.58</t>
  </si>
  <si>
    <t>250+CNY 0.61 0.58</t>
  </si>
  <si>
    <t>500+CNY 0.61 0.58</t>
  </si>
  <si>
    <t>1000+CNY 0.61 0.58</t>
  </si>
  <si>
    <t>1+CNY 0.88 0.84</t>
  </si>
  <si>
    <t>25+CNY 0.88 0.84</t>
  </si>
  <si>
    <t>50+CNY 0.88 0.84</t>
  </si>
  <si>
    <t>250+CNY 0.88 0.84</t>
  </si>
  <si>
    <t>500+CNY 0.88 0.84</t>
  </si>
  <si>
    <t>1+CNY 0.90 0.86</t>
  </si>
  <si>
    <t>25+CNY 0.90 0.86</t>
  </si>
  <si>
    <t>50+CNY 0.90 0.86</t>
  </si>
  <si>
    <t>250+CNY 0.90 0.86</t>
  </si>
  <si>
    <t>1+CNY 2.24 2.13</t>
  </si>
  <si>
    <t>50+CNY 2.24 2.13</t>
  </si>
  <si>
    <t>100+CNY 2.24 2.13</t>
  </si>
  <si>
    <t>250+CNY 2.24 2.13</t>
  </si>
  <si>
    <t>1000+CNY 1.79 1.71</t>
  </si>
  <si>
    <t>1+CNY 1.25 1.19</t>
  </si>
  <si>
    <t>25+CNY 1.25 1.19</t>
  </si>
  <si>
    <t>100+CNY 1.25 1.19</t>
  </si>
  <si>
    <t>250+CNY 1.25 1.19</t>
  </si>
  <si>
    <t>500+CNY 1.25 1.19</t>
  </si>
  <si>
    <t>1000+CNY 1.25 1.19</t>
  </si>
  <si>
    <t>1+CNY 2.76 2.63</t>
  </si>
  <si>
    <t>25+CNY 2.76 2.63</t>
  </si>
  <si>
    <t>50+CNY 2.76 2.63</t>
  </si>
  <si>
    <t>100+CNY 2.76 2.63</t>
  </si>
  <si>
    <t>1+CNY 9.96 9.47</t>
  </si>
  <si>
    <t>25+CNY 9.96 9.47</t>
  </si>
  <si>
    <t>50+CNY 9.96 9.47</t>
  </si>
  <si>
    <t>100+CNY 9.96 9.47</t>
  </si>
  <si>
    <t>250+CNY 9.96 9.47</t>
  </si>
  <si>
    <t>500+CNY 9.96 9.47</t>
  </si>
  <si>
    <t>25+CNY 6.64 6.31</t>
  </si>
  <si>
    <t>100+CNY 6.64 6.31</t>
  </si>
  <si>
    <t>250+CNY 6.64 6.31</t>
  </si>
  <si>
    <t>500+CNY 6.64 6.31</t>
  </si>
  <si>
    <t>1000+CNY 6.64 6.31</t>
  </si>
  <si>
    <t>25+CNY 9.30 8.84</t>
  </si>
  <si>
    <t>250+CNY 9.30 8.84</t>
  </si>
  <si>
    <t>500+CNY 9.30 8.84</t>
  </si>
  <si>
    <t>1000+CNY 9.30 8.84</t>
  </si>
  <si>
    <t>100+CNY 5.30 5.04</t>
  </si>
  <si>
    <t>500+CNY 5.30 5.04</t>
  </si>
  <si>
    <t>1000+CNY 5.30 5.04</t>
  </si>
  <si>
    <t>1+CNY 3.74 3.56</t>
  </si>
  <si>
    <t>1+CNY 8.81 8.37</t>
  </si>
  <si>
    <t>25+CNY 8.81 8.37</t>
  </si>
  <si>
    <t>50+CNY 8.81 8.37</t>
  </si>
  <si>
    <t>100+CNY 8.81 8.37</t>
  </si>
  <si>
    <t>250+CNY 8.81 8.37</t>
  </si>
  <si>
    <t>500+CNY 8.81 8.37</t>
  </si>
  <si>
    <t>1000+CNY 8.81 8.37</t>
  </si>
  <si>
    <t>50+CNY 5.37 5.11</t>
  </si>
  <si>
    <t>100+CNY 5.37 5.11</t>
  </si>
  <si>
    <t>25+CNY 4.47 4.25</t>
  </si>
  <si>
    <t>50+CNY 4.47 4.25</t>
  </si>
  <si>
    <t>100+CNY 4.47 4.25</t>
  </si>
  <si>
    <t>500+CNY 4.11 3.91</t>
  </si>
  <si>
    <t>500+CNY 3.60 3.42</t>
  </si>
  <si>
    <t>25+CNY 0.80</t>
  </si>
  <si>
    <t>50+CNY 0.77</t>
  </si>
  <si>
    <t>100+CNY 0.74</t>
  </si>
  <si>
    <t>1+CNY 1.04</t>
  </si>
  <si>
    <t>25+CNY 0.94</t>
  </si>
  <si>
    <t>50+CNY 0.90</t>
  </si>
  <si>
    <t>100+CNY 0.87</t>
  </si>
  <si>
    <t>250+CNY 0.84</t>
  </si>
  <si>
    <t>500+CNY 0.80</t>
  </si>
  <si>
    <t>1000+CNY 0.76</t>
  </si>
  <si>
    <t>25+CNY 4.09</t>
  </si>
  <si>
    <t>50+CNY 3.93</t>
  </si>
  <si>
    <t>100+CNY 3.78</t>
  </si>
  <si>
    <t>500+CNY 3.48</t>
  </si>
  <si>
    <t>1000+CNY 3.29</t>
  </si>
  <si>
    <t>1+CNY 0.68</t>
  </si>
  <si>
    <t>25+CNY 0.61</t>
  </si>
  <si>
    <t>50+CNY 0.59</t>
  </si>
  <si>
    <t>500+CNY 0.52</t>
  </si>
  <si>
    <t>1000+CNY 0.49</t>
  </si>
  <si>
    <t>1+CNY 1.09 1.04</t>
  </si>
  <si>
    <t>25+CNY 1.04 0.99</t>
  </si>
  <si>
    <t>50+CNY 1.04 0.99</t>
  </si>
  <si>
    <t>500+CNY 0.92 0.88</t>
  </si>
  <si>
    <t>1000+CNY 0.87 0.83</t>
  </si>
  <si>
    <t>1+CNY 2.65 2.52</t>
  </si>
  <si>
    <t>25+CNY 2.57 2.45</t>
  </si>
  <si>
    <t>1+CNY 1.43 1.36</t>
  </si>
  <si>
    <t>25+CNY 1.39 1.33</t>
  </si>
  <si>
    <t>250+CNY 1.26 1.20</t>
  </si>
  <si>
    <t>500+CNY 1.22 1.16</t>
  </si>
  <si>
    <t>1000+CNY 1.14 1.09</t>
  </si>
  <si>
    <t>25+CNY 2.04 1.94</t>
  </si>
  <si>
    <t>1+CNY 2.20 2.09</t>
  </si>
  <si>
    <t>1000+CNY 1.43 1.36</t>
  </si>
  <si>
    <t>50+CNY 4.98 4.74</t>
  </si>
  <si>
    <t>100+CNY 4.98 4.74</t>
  </si>
  <si>
    <t>1000+CNY 4.98 4.74</t>
  </si>
  <si>
    <t>25+CNY 9.84 9.35</t>
  </si>
  <si>
    <t>100+CNY 9.84 9.35</t>
  </si>
  <si>
    <t>500+CNY 9.84 9.35</t>
  </si>
  <si>
    <t>1000+CNY 9.84 9.35</t>
  </si>
  <si>
    <t>1+CNY 1.25</t>
  </si>
  <si>
    <t>25+CNY 1.13</t>
  </si>
  <si>
    <t>500+CNY 0.96</t>
  </si>
  <si>
    <t>25+CNY 0.96</t>
  </si>
  <si>
    <t>100+CNY 0.89</t>
  </si>
  <si>
    <t>1000+CNY 0.77</t>
  </si>
  <si>
    <t>50+CNY 8.24</t>
  </si>
  <si>
    <t>25+CNY 5.58</t>
  </si>
  <si>
    <t>50+CNY 5.37</t>
  </si>
  <si>
    <t>100+CNY 5.17</t>
  </si>
  <si>
    <t>250+CNY 4.98</t>
  </si>
  <si>
    <t>500+CNY 4.75</t>
  </si>
  <si>
    <t>1000+CNY 4.49</t>
  </si>
  <si>
    <t>25+CNY 3.67</t>
  </si>
  <si>
    <t>50+CNY 3.53</t>
  </si>
  <si>
    <t>100+CNY 3.40</t>
  </si>
  <si>
    <t>250+CNY 3.28</t>
  </si>
  <si>
    <t>500+CNY 3.13</t>
  </si>
  <si>
    <t>1000+CNY 2.96</t>
  </si>
  <si>
    <t>50+CNY 1.91</t>
  </si>
  <si>
    <t>250+CNY 1.77</t>
  </si>
  <si>
    <t>500+CNY 1.69</t>
  </si>
  <si>
    <t>100+CNY 6.37</t>
  </si>
  <si>
    <t>100+CNY 0.70</t>
  </si>
  <si>
    <t>1000+CNY 0.61</t>
  </si>
  <si>
    <t>1+CNY 2.15</t>
  </si>
  <si>
    <t>25+CNY 1.95</t>
  </si>
  <si>
    <t>50+CNY 1.87</t>
  </si>
  <si>
    <t>100+CNY 1.80</t>
  </si>
  <si>
    <t>500+CNY 1.09</t>
  </si>
  <si>
    <t>25+CNY 10.45</t>
  </si>
  <si>
    <t>50+CNY 10.04</t>
  </si>
  <si>
    <t>100+CNY 9.66</t>
  </si>
  <si>
    <t>250+CNY 9.31</t>
  </si>
  <si>
    <t>500+CNY 8.89</t>
  </si>
  <si>
    <t>1000+CNY 8.40</t>
  </si>
  <si>
    <t>25+CNY 2.60</t>
  </si>
  <si>
    <t>50+CNY 2.50</t>
  </si>
  <si>
    <t>100+CNY 2.41</t>
  </si>
  <si>
    <t>250+CNY 2.32</t>
  </si>
  <si>
    <t>500+CNY 2.21</t>
  </si>
  <si>
    <t>1000+CNY 2.09</t>
  </si>
  <si>
    <t>1+CNY 2.53</t>
  </si>
  <si>
    <t>25+CNY 2.29</t>
  </si>
  <si>
    <t>50+CNY 2.20</t>
  </si>
  <si>
    <t>100+CNY 2.12</t>
  </si>
  <si>
    <t>250+CNY 2.04</t>
  </si>
  <si>
    <t>500+CNY 1.95</t>
  </si>
  <si>
    <t>1000+CNY 1.84</t>
  </si>
  <si>
    <t>1+CNY 2.31</t>
  </si>
  <si>
    <t>25+CNY 2.09</t>
  </si>
  <si>
    <t>50+CNY 2.01</t>
  </si>
  <si>
    <t>100+CNY 1.93</t>
  </si>
  <si>
    <t>250+CNY 1.86</t>
  </si>
  <si>
    <t>500+CNY 1.78</t>
  </si>
  <si>
    <t>1000+CNY 1.68</t>
  </si>
  <si>
    <t>1+CNY 1.68</t>
  </si>
  <si>
    <t>25+CNY 1.52</t>
  </si>
  <si>
    <t>50+CNY 1.46</t>
  </si>
  <si>
    <t>1+CNY 12.94</t>
  </si>
  <si>
    <t>25+CNY 11.72</t>
  </si>
  <si>
    <t>50+CNY 11.26</t>
  </si>
  <si>
    <t>100+CNY 10.84</t>
  </si>
  <si>
    <t>250+CNY 10.45</t>
  </si>
  <si>
    <t>500+CNY 9.97</t>
  </si>
  <si>
    <t>1000+CNY 9.43</t>
  </si>
  <si>
    <t>25+CNY 2.20</t>
  </si>
  <si>
    <t>50+CNY 2.12</t>
  </si>
  <si>
    <t>100+CNY 2.04</t>
  </si>
  <si>
    <t>250+CNY 1.96</t>
  </si>
  <si>
    <t>500+CNY 1.87</t>
  </si>
  <si>
    <t>1000+CNY 1.77</t>
  </si>
  <si>
    <t>100+CNY 1.05 1.00</t>
  </si>
  <si>
    <t>250+CNY 1.02 0.97</t>
  </si>
  <si>
    <t>1000+CNY 0.91 0.87</t>
  </si>
  <si>
    <t>1+CNY 10.27</t>
  </si>
  <si>
    <t>25+CNY 9.30</t>
  </si>
  <si>
    <t>50+CNY 8.93</t>
  </si>
  <si>
    <t>100+CNY 8.60</t>
  </si>
  <si>
    <t>250+CNY 8.29</t>
  </si>
  <si>
    <t>500+CNY 7.91</t>
  </si>
  <si>
    <t>1000+CNY 7.48</t>
  </si>
  <si>
    <t>500+CNY 2.31 2.20</t>
  </si>
  <si>
    <t>1+CNY 1.92 1.83</t>
  </si>
  <si>
    <t>25+CNY 1.92 1.83</t>
  </si>
  <si>
    <t>100+CNY 1.92 1.83</t>
  </si>
  <si>
    <t>1000+CNY 2.99 2.85</t>
  </si>
  <si>
    <t>100+CNY 0.75 0.72</t>
  </si>
  <si>
    <t>1+CNY 1.10 1.05</t>
  </si>
  <si>
    <t>100+CNY 0.83 0.79</t>
  </si>
  <si>
    <t>250+CNY 0.80 0.76</t>
  </si>
  <si>
    <t>25+CNY 2.10 2.00</t>
  </si>
  <si>
    <t>100+CNY 1.88 1.79</t>
  </si>
  <si>
    <t>1+CNY 2.95</t>
  </si>
  <si>
    <t>25+CNY 2.67</t>
  </si>
  <si>
    <t>50+CNY 2.57</t>
  </si>
  <si>
    <t>100+CNY 2.47</t>
  </si>
  <si>
    <t>250+CNY 2.38</t>
  </si>
  <si>
    <t>1000+CNY 2.15</t>
  </si>
  <si>
    <t>25+CNY 3.80</t>
  </si>
  <si>
    <t>50+CNY 3.65</t>
  </si>
  <si>
    <t>100+CNY 3.52</t>
  </si>
  <si>
    <t>250+CNY 3.39</t>
  </si>
  <si>
    <t>500+CNY 3.23</t>
  </si>
  <si>
    <t>1000+CNY 3.06</t>
  </si>
  <si>
    <t>1+CNY 7.25</t>
  </si>
  <si>
    <t>25+CNY 6.56</t>
  </si>
  <si>
    <t>50+CNY 6.31</t>
  </si>
  <si>
    <t>100+CNY 6.07</t>
  </si>
  <si>
    <t>250+CNY 5.85</t>
  </si>
  <si>
    <t>500+CNY 5.58</t>
  </si>
  <si>
    <t>1000+CNY 5.28</t>
  </si>
  <si>
    <t>1+CNY 3.86</t>
  </si>
  <si>
    <t>50+CNY 3.36</t>
  </si>
  <si>
    <t>100+CNY 3.23</t>
  </si>
  <si>
    <t>500+CNY 2.97</t>
  </si>
  <si>
    <t>1000+CNY 2.81</t>
  </si>
  <si>
    <t>25+CNY 1.49</t>
  </si>
  <si>
    <t>50+CNY 1.43</t>
  </si>
  <si>
    <t>100+CNY 1.38</t>
  </si>
  <si>
    <t>250+CNY 1.33</t>
  </si>
  <si>
    <t>500+CNY 1.27</t>
  </si>
  <si>
    <t>1000+CNY 1.20</t>
  </si>
  <si>
    <t>25+CNY 0.76</t>
  </si>
  <si>
    <t>50+CNY 0.73</t>
  </si>
  <si>
    <t>250+CNY 0.68</t>
  </si>
  <si>
    <t>500+CNY 0.65</t>
  </si>
  <si>
    <t>25+CNY 2.73</t>
  </si>
  <si>
    <t>50+CNY 2.62</t>
  </si>
  <si>
    <t>100+CNY 2.52</t>
  </si>
  <si>
    <t>250+CNY 2.43</t>
  </si>
  <si>
    <t>500+CNY 2.32</t>
  </si>
  <si>
    <t>1000+CNY 2.19</t>
  </si>
  <si>
    <t>25+CNY 0.84</t>
  </si>
  <si>
    <t>250+CNY 0.75</t>
  </si>
  <si>
    <t>1+CNY 13.67</t>
  </si>
  <si>
    <t>25+CNY 12.38</t>
  </si>
  <si>
    <t>50+CNY 11.90</t>
  </si>
  <si>
    <t>100+CNY 11.45</t>
  </si>
  <si>
    <t>250+CNY 11.04</t>
  </si>
  <si>
    <t>500+CNY 10.53</t>
  </si>
  <si>
    <t>1000+CNY 9.96</t>
  </si>
  <si>
    <t>25+CNY 0.63</t>
  </si>
  <si>
    <t>50+CNY 0.61</t>
  </si>
  <si>
    <t>100+CNY 0.58</t>
  </si>
  <si>
    <t>250+CNY 0.56</t>
  </si>
  <si>
    <t>500+CNY 0.54</t>
  </si>
  <si>
    <t>1000+CNY 0.51</t>
  </si>
  <si>
    <t>50+CNY 1.07</t>
  </si>
  <si>
    <t>100+CNY 1.03</t>
  </si>
  <si>
    <t>100+CNY 3.27</t>
  </si>
  <si>
    <t>25+CNY 1.50</t>
  </si>
  <si>
    <t>50+CNY 1.44</t>
  </si>
  <si>
    <t>100+CNY 1.39</t>
  </si>
  <si>
    <t>250+CNY 1.34</t>
  </si>
  <si>
    <t>1000+CNY 1.21</t>
  </si>
  <si>
    <t>1+CNY 14.65</t>
  </si>
  <si>
    <t>25+CNY 13.27</t>
  </si>
  <si>
    <t>50+CNY 12.75</t>
  </si>
  <si>
    <t>100+CNY 12.27</t>
  </si>
  <si>
    <t>250+CNY 11.83</t>
  </si>
  <si>
    <t>500+CNY 11.28</t>
  </si>
  <si>
    <t>1000+CNY 10.67</t>
  </si>
  <si>
    <t>25+CNY 1.72</t>
  </si>
  <si>
    <t>50+CNY 1.65</t>
  </si>
  <si>
    <t>100+CNY 1.59</t>
  </si>
  <si>
    <t>250+CNY 1.53</t>
  </si>
  <si>
    <t>500+CNY 1.46</t>
  </si>
  <si>
    <t>1+CNY 26.78</t>
  </si>
  <si>
    <t>25+CNY 24.24</t>
  </si>
  <si>
    <t>50+CNY 23.30</t>
  </si>
  <si>
    <t>100+CNY 22.42</t>
  </si>
  <si>
    <t>250+CNY 21.61</t>
  </si>
  <si>
    <t>500+CNY 20.62</t>
  </si>
  <si>
    <t>1000+CNY 19.50</t>
  </si>
  <si>
    <t>1+CNY 1.09</t>
  </si>
  <si>
    <t>25+CNY 0.99</t>
  </si>
  <si>
    <t>50+CNY 0.95</t>
  </si>
  <si>
    <t>100+CNY 0.91</t>
  </si>
  <si>
    <t>250+CNY 0.88</t>
  </si>
  <si>
    <t>500+CNY 0.84</t>
  </si>
  <si>
    <t>1000+CNY 0.79</t>
  </si>
  <si>
    <t>1+CNY 1.60 1.52</t>
  </si>
  <si>
    <t>25+CNY 1.40 1.33</t>
  </si>
  <si>
    <t>100+CNY 1.20 1.14</t>
  </si>
  <si>
    <t>1000+CNY 1.04 0.99</t>
  </si>
  <si>
    <t>1+CNY 1.50 1.43</t>
  </si>
  <si>
    <t>100+CNY 1.13 1.08</t>
  </si>
  <si>
    <t>250+CNY 1.09 1.04</t>
  </si>
  <si>
    <t>500+CNY 1.05 1.00</t>
  </si>
  <si>
    <t>1+CNY 65.60 62.32</t>
  </si>
  <si>
    <t>25+CNY 55.80 53.01</t>
  </si>
  <si>
    <t>50+CNY 52.50 49.88</t>
  </si>
  <si>
    <t>100+CNY 49.20 46.74</t>
  </si>
  <si>
    <t>250+CNY 47.56 45.19</t>
  </si>
  <si>
    <t>500+CNY 45.92 43.63</t>
  </si>
  <si>
    <t>1000+CNY 42.64 40.51</t>
  </si>
  <si>
    <t>1+CNY 17.10 16.25</t>
  </si>
  <si>
    <t>25+CNY 13.68 13.00</t>
  </si>
  <si>
    <t>50+CNY 13.68 13.00</t>
  </si>
  <si>
    <t>250+CNY 13.68 13.00</t>
  </si>
  <si>
    <t>500+CNY 10.26 9.75</t>
  </si>
  <si>
    <t>1000+CNY 6.84 6.50</t>
  </si>
  <si>
    <t>25+CNY 12.52 11.90</t>
  </si>
  <si>
    <t>100+CNY 12.52 11.90</t>
  </si>
  <si>
    <t>500+CNY 9.39 8.93</t>
  </si>
  <si>
    <t>1000+CNY 6.26 5.95</t>
  </si>
  <si>
    <t>100+CNY 3.39 3.23</t>
  </si>
  <si>
    <t>50+CNY 1.40 1.33</t>
  </si>
  <si>
    <t>500+CNY 1.19 1.14</t>
  </si>
  <si>
    <t>25+CNY 6.10 5.80</t>
  </si>
  <si>
    <t>50+CNY 5.10 4.85</t>
  </si>
  <si>
    <t>250+CNY 4.64 4.41</t>
  </si>
  <si>
    <t>500+CNY 4.48 4.26</t>
  </si>
  <si>
    <t>25+CNY 1.48</t>
  </si>
  <si>
    <t>100+CNY 1.37</t>
  </si>
  <si>
    <t>250+CNY 1.32</t>
  </si>
  <si>
    <t>500+CNY 1.26</t>
  </si>
  <si>
    <t>1000+CNY 1.19</t>
  </si>
  <si>
    <t>1+CNY 12.10</t>
  </si>
  <si>
    <t>25+CNY 10.95</t>
  </si>
  <si>
    <t>50+CNY 10.53</t>
  </si>
  <si>
    <t>100+CNY 10.13</t>
  </si>
  <si>
    <t>250+CNY 9.77</t>
  </si>
  <si>
    <t>500+CNY 9.32</t>
  </si>
  <si>
    <t>1000+CNY 8.81</t>
  </si>
  <si>
    <t>1+CNY 7.47</t>
  </si>
  <si>
    <t>25+CNY 6.76</t>
  </si>
  <si>
    <t>50+CNY 6.50</t>
  </si>
  <si>
    <t>100+CNY 6.25</t>
  </si>
  <si>
    <t>250+CNY 6.03</t>
  </si>
  <si>
    <t>500+CNY 5.75</t>
  </si>
  <si>
    <t>1000+CNY 5.44</t>
  </si>
  <si>
    <t>1+CNY 11.10 10.55</t>
  </si>
  <si>
    <t>50+CNY 8.88 8.44</t>
  </si>
  <si>
    <t>250+CNY 6.66 6.33</t>
  </si>
  <si>
    <t>500+CNY 5.92 5.63</t>
  </si>
  <si>
    <t>1+CNY 13.73 13.05</t>
  </si>
  <si>
    <t>100+CNY 9.61 9.13</t>
  </si>
  <si>
    <t>250+CNY 8.24 7.83</t>
  </si>
  <si>
    <t>500+CNY 7.32 6.96</t>
  </si>
  <si>
    <t>1+CNY 17.37 16.51</t>
  </si>
  <si>
    <t>50+CNY 13.90 13.21</t>
  </si>
  <si>
    <t>100+CNY 12.16 11.56</t>
  </si>
  <si>
    <t>250+CNY 10.42 9.90</t>
  </si>
  <si>
    <t>500+CNY 9.26 8.80</t>
  </si>
  <si>
    <t>1+CNY 30.42 28.90</t>
  </si>
  <si>
    <t>25+CNY 30.42 28.90</t>
  </si>
  <si>
    <t>50+CNY 30.42 28.90</t>
  </si>
  <si>
    <t>100+CNY 30.42 28.90</t>
  </si>
  <si>
    <t>250+CNY 30.42 28.90</t>
  </si>
  <si>
    <t>500+CNY 30.42 28.90</t>
  </si>
  <si>
    <t>1000+CNY 30.42 28.90</t>
  </si>
  <si>
    <t>25+CNY 76.80 72.96</t>
  </si>
  <si>
    <t>100+CNY 76.80 72.96</t>
  </si>
  <si>
    <t>250+CNY 76.80 72.96</t>
  </si>
  <si>
    <t>500+CNY 57.60 54.72</t>
  </si>
  <si>
    <t>1000+CNY 38.40 36.48</t>
  </si>
  <si>
    <t>25+CNY 52.80 50.16</t>
  </si>
  <si>
    <t>100+CNY 52.80 50.16</t>
  </si>
  <si>
    <t>250+CNY 52.80 50.16</t>
  </si>
  <si>
    <t>500+CNY 39.60 37.62</t>
  </si>
  <si>
    <t>1000+CNY 26.40 25.08</t>
  </si>
  <si>
    <t>1+CNY 135.00 128.25</t>
  </si>
  <si>
    <t>25+CNY 108.00 102.60</t>
  </si>
  <si>
    <t>50+CNY 108.00 102.60</t>
  </si>
  <si>
    <t>250+CNY 108.00 102.60</t>
  </si>
  <si>
    <t>1000+CNY 54.00 51.30</t>
  </si>
  <si>
    <t>1+CNY 28.50 27.08</t>
  </si>
  <si>
    <t>1000+CNY 11.40 10.83</t>
  </si>
  <si>
    <t>1+CNY 13.45 12.78</t>
  </si>
  <si>
    <t>25+CNY 12.23 11.62</t>
  </si>
  <si>
    <t>50+CNY 11.59 11.02</t>
  </si>
  <si>
    <t>250+CNY 10.34 9.83</t>
  </si>
  <si>
    <t>50+CNY 9.03 8.58</t>
  </si>
  <si>
    <t>100+CNY 8.77 8.34</t>
  </si>
  <si>
    <t>1000+CNY 8.02 7.62</t>
  </si>
  <si>
    <t>1+CNY 8.07 7.67</t>
  </si>
  <si>
    <t>25+CNY 7.84 7.45</t>
  </si>
  <si>
    <t>100+CNY 7.39 7.03</t>
  </si>
  <si>
    <t>500+CNY 6.96 6.62</t>
  </si>
  <si>
    <t>1+CNY 33.69 32.01</t>
  </si>
  <si>
    <t>100+CNY 30.83 29.29</t>
  </si>
  <si>
    <t>250+CNY 29.94 28.45</t>
  </si>
  <si>
    <t>500+CNY 29.06 27.61</t>
  </si>
  <si>
    <t>1+CNY 17.87 16.98</t>
  </si>
  <si>
    <t>25+CNY 15.79 15.01</t>
  </si>
  <si>
    <t>100+CNY 13.53 12.86</t>
  </si>
  <si>
    <t>1000+CNY 11.14 10.59</t>
  </si>
  <si>
    <t>1+CNY 25.09 23.84</t>
  </si>
  <si>
    <t>25+CNY 22.81 21.67</t>
  </si>
  <si>
    <t>100+CNY 20.91 19.87</t>
  </si>
  <si>
    <t>250+CNY 19.30 18.34</t>
  </si>
  <si>
    <t>500+CNY 18.45 17.53</t>
  </si>
  <si>
    <t>1000+CNY 17.92 17.03</t>
  </si>
  <si>
    <t>25+CNY 10.22 9.71</t>
  </si>
  <si>
    <t>50+CNY 9.92 9.43</t>
  </si>
  <si>
    <t>100+CNY 9.63 9.15</t>
  </si>
  <si>
    <t>250+CNY 9.35 8.89</t>
  </si>
  <si>
    <t>500+CNY 9.08 8.63</t>
  </si>
  <si>
    <t>1+CNY 140.15 133.15</t>
  </si>
  <si>
    <t>100+CNY 112.12 106.52</t>
  </si>
  <si>
    <t>1000+CNY 56.06 53.26</t>
  </si>
  <si>
    <t>1+CNY 158.80 150.86</t>
  </si>
  <si>
    <t>25+CNY 127.04 120.69</t>
  </si>
  <si>
    <t>50+CNY 127.04 120.69</t>
  </si>
  <si>
    <t>100+CNY 127.04 120.69</t>
  </si>
  <si>
    <t>250+CNY 127.04 120.69</t>
  </si>
  <si>
    <t>500+CNY 95.28 90.52</t>
  </si>
  <si>
    <t>1000+CNY 63.52 60.35</t>
  </si>
  <si>
    <t>50+CNY 1.59</t>
  </si>
  <si>
    <t>100+CNY 1.53</t>
  </si>
  <si>
    <t>1000+CNY 1.33</t>
  </si>
  <si>
    <t>1+CNY 3.03</t>
  </si>
  <si>
    <t>25+CNY 2.74</t>
  </si>
  <si>
    <t>50+CNY 2.63</t>
  </si>
  <si>
    <t>100+CNY 2.54</t>
  </si>
  <si>
    <t>250+CNY 2.44</t>
  </si>
  <si>
    <t>500+CNY 2.33</t>
  </si>
  <si>
    <t>1000+CNY 2.20</t>
  </si>
  <si>
    <t>25+CNY 2.82</t>
  </si>
  <si>
    <t>50+CNY 2.71</t>
  </si>
  <si>
    <t>100+CNY 2.61</t>
  </si>
  <si>
    <t>250+CNY 2.52</t>
  </si>
  <si>
    <t>1000+CNY 2.27</t>
  </si>
  <si>
    <t>25+CNY 3.02</t>
  </si>
  <si>
    <t>1+CNY 6.48</t>
  </si>
  <si>
    <t>25+CNY 5.87</t>
  </si>
  <si>
    <t>50+CNY 5.64</t>
  </si>
  <si>
    <t>100+CNY 5.43</t>
  </si>
  <si>
    <t>250+CNY 5.23</t>
  </si>
  <si>
    <t>500+CNY 4.99</t>
  </si>
  <si>
    <t>1000+CNY 4.72</t>
  </si>
  <si>
    <t>250+CNY 6.60 6.27</t>
  </si>
  <si>
    <t>500+CNY 6.60 6.27</t>
  </si>
  <si>
    <t>1000+CNY 6.60 6.27</t>
  </si>
  <si>
    <t>1+CNY 9.39 8.93</t>
  </si>
  <si>
    <t>25+CNY 8.33 7.92</t>
  </si>
  <si>
    <t>25+CNY 5.56 5.29</t>
  </si>
  <si>
    <t>50+CNY 5.56 5.29</t>
  </si>
  <si>
    <t>500+CNY 5.56 5.29</t>
  </si>
  <si>
    <t>1000+CNY 5.56 5.29</t>
  </si>
  <si>
    <t>1+CNY 3.91 3.72</t>
  </si>
  <si>
    <t>50+CNY 3.91 3.72</t>
  </si>
  <si>
    <t>100+CNY 3.91 3.72</t>
  </si>
  <si>
    <t>250+CNY 3.91 3.72</t>
  </si>
  <si>
    <t>1000+CNY 3.91 3.72</t>
  </si>
  <si>
    <t>1+CNY 4.02 3.82</t>
  </si>
  <si>
    <t>50+CNY 4.02 3.82</t>
  </si>
  <si>
    <t>100+CNY 4.02 3.82</t>
  </si>
  <si>
    <t>250+CNY 4.02 3.82</t>
  </si>
  <si>
    <t>500+CNY 4.02 3.82</t>
  </si>
  <si>
    <t>1000+CNY 4.02 3.82</t>
  </si>
  <si>
    <t>1+CNY 11.26 10.70</t>
  </si>
  <si>
    <t>25+CNY 10.01 9.51</t>
  </si>
  <si>
    <t>50+CNY 9.01 8.56</t>
  </si>
  <si>
    <t>100+CNY 8.19 7.79</t>
  </si>
  <si>
    <t>500+CNY 6.93 6.59</t>
  </si>
  <si>
    <t>1000+CNY 6.93 6.59</t>
  </si>
  <si>
    <t>1+CNY 4.12 3.92</t>
  </si>
  <si>
    <t>250+CNY 4.12 3.92</t>
  </si>
  <si>
    <t>1000+CNY 4.12 3.92</t>
  </si>
  <si>
    <t>1+CNY 4.28</t>
  </si>
  <si>
    <t>25+CNY 3.87</t>
  </si>
  <si>
    <t>50+CNY 3.72</t>
  </si>
  <si>
    <t>100+CNY 3.58</t>
  </si>
  <si>
    <t>250+CNY 3.45</t>
  </si>
  <si>
    <t>500+CNY 3.29</t>
  </si>
  <si>
    <t>1+CNY 15.15</t>
  </si>
  <si>
    <t>25+CNY 13.72</t>
  </si>
  <si>
    <t>50+CNY 13.18</t>
  </si>
  <si>
    <t>100+CNY 12.69</t>
  </si>
  <si>
    <t>250+CNY 12.23</t>
  </si>
  <si>
    <t>500+CNY 11.67</t>
  </si>
  <si>
    <t>1000+CNY 11.03</t>
  </si>
  <si>
    <t>1+CNY 30.03</t>
  </si>
  <si>
    <t>25+CNY 27.19</t>
  </si>
  <si>
    <t>50+CNY 26.13</t>
  </si>
  <si>
    <t>100+CNY 25.15</t>
  </si>
  <si>
    <t>250+CNY 24.24</t>
  </si>
  <si>
    <t>500+CNY 23.13</t>
  </si>
  <si>
    <t>1000+CNY 21.87</t>
  </si>
  <si>
    <t>1+CNY 13.85</t>
  </si>
  <si>
    <t>25+CNY 12.54</t>
  </si>
  <si>
    <t>50+CNY 12.05</t>
  </si>
  <si>
    <t>100+CNY 11.60</t>
  </si>
  <si>
    <t>250+CNY 11.18</t>
  </si>
  <si>
    <t>500+CNY 10.66</t>
  </si>
  <si>
    <t>1000+CNY 10.08</t>
  </si>
  <si>
    <t>25+CNY 4.10</t>
  </si>
  <si>
    <t>50+CNY 3.94</t>
  </si>
  <si>
    <t>100+CNY 3.79</t>
  </si>
  <si>
    <t>1+CNY 13.37</t>
  </si>
  <si>
    <t>25+CNY 12.11</t>
  </si>
  <si>
    <t>100+CNY 11.20</t>
  </si>
  <si>
    <t>500+CNY 10.30</t>
  </si>
  <si>
    <t>1000+CNY 9.74</t>
  </si>
  <si>
    <t>1+CNY 10.58</t>
  </si>
  <si>
    <t>25+CNY 9.58</t>
  </si>
  <si>
    <t>50+CNY 9.21</t>
  </si>
  <si>
    <t>100+CNY 8.86</t>
  </si>
  <si>
    <t>250+CNY 8.54</t>
  </si>
  <si>
    <t>500+CNY 8.15</t>
  </si>
  <si>
    <t>1000+CNY 7.70</t>
  </si>
  <si>
    <t>25+CNY 7.94</t>
  </si>
  <si>
    <t>50+CNY 7.63</t>
  </si>
  <si>
    <t>250+CNY 7.07</t>
  </si>
  <si>
    <t>500+CNY 6.75</t>
  </si>
  <si>
    <t>1000+CNY 6.38</t>
  </si>
  <si>
    <t>1+CNY 18.71</t>
  </si>
  <si>
    <t>25+CNY 16.94</t>
  </si>
  <si>
    <t>50+CNY 16.28</t>
  </si>
  <si>
    <t>100+CNY 15.67</t>
  </si>
  <si>
    <t>250+CNY 15.10</t>
  </si>
  <si>
    <t>500+CNY 14.41</t>
  </si>
  <si>
    <t>1000+CNY 13.63</t>
  </si>
  <si>
    <t>1+CNY 22.15</t>
  </si>
  <si>
    <t>25+CNY 20.06</t>
  </si>
  <si>
    <t>500+CNY 17.06</t>
  </si>
  <si>
    <t>1+CNY 19.20 18.24</t>
  </si>
  <si>
    <t>50+CNY 15.40 14.63</t>
  </si>
  <si>
    <t>250+CNY 13.92 13.23</t>
  </si>
  <si>
    <t>500+CNY 13.44 12.77</t>
  </si>
  <si>
    <t>1000+CNY 12.48 11.86</t>
  </si>
  <si>
    <t>1+CNY 27.24</t>
  </si>
  <si>
    <t>25+CNY 24.66</t>
  </si>
  <si>
    <t>50+CNY 23.70</t>
  </si>
  <si>
    <t>100+CNY 22.81</t>
  </si>
  <si>
    <t>250+CNY 21.99</t>
  </si>
  <si>
    <t>500+CNY 20.98</t>
  </si>
  <si>
    <t>1000+CNY 19.84</t>
  </si>
  <si>
    <t>1+CNY 10.23</t>
  </si>
  <si>
    <t>25+CNY 9.26</t>
  </si>
  <si>
    <t>50+CNY 8.90</t>
  </si>
  <si>
    <t>100+CNY 8.57</t>
  </si>
  <si>
    <t>250+CNY 8.26</t>
  </si>
  <si>
    <t>500+CNY 7.88</t>
  </si>
  <si>
    <t>1000+CNY 7.45</t>
  </si>
  <si>
    <t>1+CNY 7.97</t>
  </si>
  <si>
    <t>25+CNY 7.22</t>
  </si>
  <si>
    <t>50+CNY 6.94</t>
  </si>
  <si>
    <t>100+CNY 6.68</t>
  </si>
  <si>
    <t>250+CNY 6.43</t>
  </si>
  <si>
    <t>500+CNY 6.14</t>
  </si>
  <si>
    <t>1000+CNY 5.81</t>
  </si>
  <si>
    <t>1+CNY 3.80</t>
  </si>
  <si>
    <t>25+CNY 3.44</t>
  </si>
  <si>
    <t>50+CNY 3.31</t>
  </si>
  <si>
    <t>100+CNY 3.18</t>
  </si>
  <si>
    <t>250+CNY 3.07</t>
  </si>
  <si>
    <t>500+CNY 2.93</t>
  </si>
  <si>
    <t>1000+CNY 2.77</t>
  </si>
  <si>
    <t>1+CNY 12.71</t>
  </si>
  <si>
    <t>25+CNY 11.51</t>
  </si>
  <si>
    <t>50+CNY 11.06</t>
  </si>
  <si>
    <t>100+CNY 10.65</t>
  </si>
  <si>
    <t>250+CNY 10.26</t>
  </si>
  <si>
    <t>500+CNY 9.79</t>
  </si>
  <si>
    <t>1000+CNY 9.26</t>
  </si>
  <si>
    <t>1+CNY 22.40 21.28</t>
  </si>
  <si>
    <t>100+CNY 16.80 15.96</t>
  </si>
  <si>
    <t>250+CNY 16.24 15.43</t>
  </si>
  <si>
    <t>500+CNY 15.68 14.90</t>
  </si>
  <si>
    <t>1000+CNY 14.56 13.84</t>
  </si>
  <si>
    <t>100+CNY 5.85 5.56</t>
  </si>
  <si>
    <t>1000+CNY 5.07 4.82</t>
  </si>
  <si>
    <t>1+CNY 62.85 59.71</t>
  </si>
  <si>
    <t>25+CNY 50.28 47.77</t>
  </si>
  <si>
    <t>50+CNY 50.28 47.77</t>
  </si>
  <si>
    <t>100+CNY 50.28 47.77</t>
  </si>
  <si>
    <t>250+CNY 50.28 47.77</t>
  </si>
  <si>
    <t>500+CNY 37.71 35.83</t>
  </si>
  <si>
    <t>1000+CNY 25.14 23.89</t>
  </si>
  <si>
    <t>25+CNY 10.50 9.98</t>
  </si>
  <si>
    <t>500+CNY 8.68 8.25</t>
  </si>
  <si>
    <t>1000+CNY 8.06 7.66</t>
  </si>
  <si>
    <t>1+CNY 37.20 35.34</t>
  </si>
  <si>
    <t>25+CNY 31.60 30.02</t>
  </si>
  <si>
    <t>50+CNY 29.80 28.31</t>
  </si>
  <si>
    <t>250+CNY 26.97 25.63</t>
  </si>
  <si>
    <t>500+CNY 26.04 24.74</t>
  </si>
  <si>
    <t>1000+CNY 24.18 22.98</t>
  </si>
  <si>
    <t>1+CNY 580.00 551.00</t>
  </si>
  <si>
    <t>25+CNY 580.00 551.00</t>
  </si>
  <si>
    <t>50+CNY 580.00 551.00</t>
  </si>
  <si>
    <t>100+CNY 580.00 551.00</t>
  </si>
  <si>
    <t>250+CNY 580.00 551.00</t>
  </si>
  <si>
    <t>500+CNY 580.00 551.00</t>
  </si>
  <si>
    <t>1000+CNY 580.00 551.00</t>
  </si>
  <si>
    <t>1+CNY 36.40 34.58</t>
  </si>
  <si>
    <t>25+CNY 30.90 29.36</t>
  </si>
  <si>
    <t>50+CNY 29.10 27.65</t>
  </si>
  <si>
    <t>250+CNY 26.39 25.08</t>
  </si>
  <si>
    <t>500+CNY 25.48 24.21</t>
  </si>
  <si>
    <t>1000+CNY 23.66 22.48</t>
  </si>
  <si>
    <t>100+CNY 15.90 15.11</t>
  </si>
  <si>
    <t>250+CNY 15.37 14.61</t>
  </si>
  <si>
    <t>500+CNY 14.84 14.10</t>
  </si>
  <si>
    <t>1+CNY 16.38 15.57</t>
  </si>
  <si>
    <t>100+CNY 12.29 11.68</t>
  </si>
  <si>
    <t>1000+CNY 10.65 10.12</t>
  </si>
  <si>
    <t>1+CNY 2.30 2.19</t>
  </si>
  <si>
    <t>250+CNY 1.67 1.59</t>
  </si>
  <si>
    <t>1000+CNY 1.50 1.43</t>
  </si>
  <si>
    <t>1+CNY 9.86</t>
  </si>
  <si>
    <t>25+CNY 8.92</t>
  </si>
  <si>
    <t>50+CNY 8.58</t>
  </si>
  <si>
    <t>100+CNY 8.25</t>
  </si>
  <si>
    <t>250+CNY 7.96</t>
  </si>
  <si>
    <t>500+CNY 7.59</t>
  </si>
  <si>
    <t>1000+CNY 7.18</t>
  </si>
  <si>
    <t>500+CNY 1.28</t>
  </si>
  <si>
    <t>25+CNY 2.45</t>
  </si>
  <si>
    <t>1000+CNY 1.97</t>
  </si>
  <si>
    <t>1+CNY 2.96</t>
  </si>
  <si>
    <t>25+CNY 2.68</t>
  </si>
  <si>
    <t>100+CNY 2.48</t>
  </si>
  <si>
    <t>250+CNY 2.39</t>
  </si>
  <si>
    <t>500+CNY 2.28</t>
  </si>
  <si>
    <t>1+CNY 3.96</t>
  </si>
  <si>
    <t>25+CNY 3.59</t>
  </si>
  <si>
    <t>50+CNY 3.45</t>
  </si>
  <si>
    <t>100+CNY 3.32</t>
  </si>
  <si>
    <t>250+CNY 3.20</t>
  </si>
  <si>
    <t>500+CNY 3.05</t>
  </si>
  <si>
    <t>50+CNY 2.10</t>
  </si>
  <si>
    <t>100+CNY 2.02</t>
  </si>
  <si>
    <t>250+CNY 1.95</t>
  </si>
  <si>
    <t>500+CNY 1.86</t>
  </si>
  <si>
    <t>1000+CNY 1.76</t>
  </si>
  <si>
    <t>25+CNY 10.26</t>
  </si>
  <si>
    <t>50+CNY 9.86</t>
  </si>
  <si>
    <t>100+CNY 9.49</t>
  </si>
  <si>
    <t>250+CNY 9.14</t>
  </si>
  <si>
    <t>500+CNY 8.72</t>
  </si>
  <si>
    <t>1000+CNY 8.25</t>
  </si>
  <si>
    <t>1+CNY 10.83</t>
  </si>
  <si>
    <t>25+CNY 9.81</t>
  </si>
  <si>
    <t>50+CNY 9.42</t>
  </si>
  <si>
    <t>100+CNY 9.07</t>
  </si>
  <si>
    <t>250+CNY 8.74</t>
  </si>
  <si>
    <t>500+CNY 8.34</t>
  </si>
  <si>
    <t>1000+CNY 7.89</t>
  </si>
  <si>
    <t>1+CNY 14.83</t>
  </si>
  <si>
    <t>25+CNY 13.43</t>
  </si>
  <si>
    <t>50+CNY 12.90</t>
  </si>
  <si>
    <t>100+CNY 12.42</t>
  </si>
  <si>
    <t>250+CNY 11.97</t>
  </si>
  <si>
    <t>500+CNY 11.42</t>
  </si>
  <si>
    <t>1000+CNY 10.80</t>
  </si>
  <si>
    <t>25+CNY 3.90 3.71</t>
  </si>
  <si>
    <t>250+CNY 3.34 3.18</t>
  </si>
  <si>
    <t>500+CNY 3.22 3.06</t>
  </si>
  <si>
    <t>1+CNY 2.57 2.45</t>
  </si>
  <si>
    <t>100+CNY 2.57 2.45</t>
  </si>
  <si>
    <t>250+CNY 2.57 2.45</t>
  </si>
  <si>
    <t>500+CNY 1.51</t>
  </si>
  <si>
    <t>25+CNY 9.20 8.74</t>
  </si>
  <si>
    <t>100+CNY 8.10 7.70</t>
  </si>
  <si>
    <t>250+CNY 7.83 7.44</t>
  </si>
  <si>
    <t>500+CNY 7.56 7.19</t>
  </si>
  <si>
    <t>50+CNY 4.30 4.09</t>
  </si>
  <si>
    <t>1+CNY 11.40 10.83</t>
  </si>
  <si>
    <t>25+CNY 9.70 9.22</t>
  </si>
  <si>
    <t>50+CNY 9.10 8.65</t>
  </si>
  <si>
    <t>100+CNY 8.55 8.13</t>
  </si>
  <si>
    <t>250+CNY 8.27 7.86</t>
  </si>
  <si>
    <t>1000+CNY 7.41 7.04</t>
  </si>
  <si>
    <t>25+CNY 7.08 6.73</t>
  </si>
  <si>
    <t>50+CNY 6.88 6.54</t>
  </si>
  <si>
    <t>1+CNY 15.25 14.49</t>
  </si>
  <si>
    <t>25+CNY 13.87 13.18</t>
  </si>
  <si>
    <t>50+CNY 13.15 12.50</t>
  </si>
  <si>
    <t>100+CNY 12.71 12.08</t>
  </si>
  <si>
    <t>500+CNY 11.21 10.65</t>
  </si>
  <si>
    <t>1000+CNY 10.89 10.35</t>
  </si>
  <si>
    <t>1+CNY 12.36 11.75</t>
  </si>
  <si>
    <t>50+CNY 11.65 11.07</t>
  </si>
  <si>
    <t>100+CNY 11.31 10.75</t>
  </si>
  <si>
    <t>250+CNY 10.98 10.44</t>
  </si>
  <si>
    <t>500+CNY 10.66 10.13</t>
  </si>
  <si>
    <t>1000+CNY 10.35 9.84</t>
  </si>
  <si>
    <t>25+CNY 9.69 9.21</t>
  </si>
  <si>
    <t>50+CNY 9.19 8.74</t>
  </si>
  <si>
    <t>100+CNY 8.88 8.44</t>
  </si>
  <si>
    <t>50+CNY 2.87</t>
  </si>
  <si>
    <t>25+CNY 4.67</t>
  </si>
  <si>
    <t>100+CNY 4.32</t>
  </si>
  <si>
    <t>25+CNY 3.90</t>
  </si>
  <si>
    <t>50+CNY 3.75</t>
  </si>
  <si>
    <t>100+CNY 3.61</t>
  </si>
  <si>
    <t>250+CNY 3.48</t>
  </si>
  <si>
    <t>250+CNY 4.83</t>
  </si>
  <si>
    <t>25+CNY 1.86</t>
  </si>
  <si>
    <t>250+CNY 1.66</t>
  </si>
  <si>
    <t>1000+CNY 1.50</t>
  </si>
  <si>
    <t>25+CNY 3.85</t>
  </si>
  <si>
    <t>50+CNY 3.70</t>
  </si>
  <si>
    <t>100+CNY 3.56</t>
  </si>
  <si>
    <t>250+CNY 3.44</t>
  </si>
  <si>
    <t>500+CNY 3.28</t>
  </si>
  <si>
    <t>1000+CNY 3.10</t>
  </si>
  <si>
    <t>1+CNY 4.21</t>
  </si>
  <si>
    <t>25+CNY 3.81</t>
  </si>
  <si>
    <t>50+CNY 3.66</t>
  </si>
  <si>
    <t>250+CNY 3.40</t>
  </si>
  <si>
    <t>500+CNY 3.24</t>
  </si>
  <si>
    <t>25+CNY 5.45</t>
  </si>
  <si>
    <t>50+CNY 5.24</t>
  </si>
  <si>
    <t>100+CNY 5.04</t>
  </si>
  <si>
    <t>250+CNY 4.86</t>
  </si>
  <si>
    <t>500+CNY 4.64</t>
  </si>
  <si>
    <t>1+CNY 4.47</t>
  </si>
  <si>
    <t>25+CNY 4.05</t>
  </si>
  <si>
    <t>50+CNY 3.89</t>
  </si>
  <si>
    <t>100+CNY 3.75</t>
  </si>
  <si>
    <t>250+CNY 3.61</t>
  </si>
  <si>
    <t>500+CNY 3.45</t>
  </si>
  <si>
    <t>1000+CNY 3.26</t>
  </si>
  <si>
    <t>25+CNY 4.72</t>
  </si>
  <si>
    <t>50+CNY 4.53</t>
  </si>
  <si>
    <t>100+CNY 4.36</t>
  </si>
  <si>
    <t>250+CNY 4.21</t>
  </si>
  <si>
    <t>500+CNY 4.01</t>
  </si>
  <si>
    <t>1000+CNY 3.79</t>
  </si>
  <si>
    <t>1+CNY 4.71</t>
  </si>
  <si>
    <t>1+CNY 3.77</t>
  </si>
  <si>
    <t>25+CNY 3.41</t>
  </si>
  <si>
    <t>50+CNY 3.28</t>
  </si>
  <si>
    <t>250+CNY 3.04</t>
  </si>
  <si>
    <t>500+CNY 2.90</t>
  </si>
  <si>
    <t>25+CNY 3.56</t>
  </si>
  <si>
    <t>50+CNY 3.42</t>
  </si>
  <si>
    <t>100+CNY 3.29</t>
  </si>
  <si>
    <t>250+CNY 3.17</t>
  </si>
  <si>
    <t>1000+CNY 2.86</t>
  </si>
  <si>
    <t>1+CNY 5.44</t>
  </si>
  <si>
    <t>25+CNY 4.92</t>
  </si>
  <si>
    <t>50+CNY 4.73</t>
  </si>
  <si>
    <t>100+CNY 4.55</t>
  </si>
  <si>
    <t>250+CNY 4.39</t>
  </si>
  <si>
    <t>500+CNY 4.19</t>
  </si>
  <si>
    <t>1000+CNY 3.96</t>
  </si>
  <si>
    <t>1+CNY 4.64 4.41</t>
  </si>
  <si>
    <t>25+CNY 4.64 4.41</t>
  </si>
  <si>
    <t>50+CNY 4.64 4.41</t>
  </si>
  <si>
    <t>100+CNY 4.64 4.41</t>
  </si>
  <si>
    <t>1000+CNY 4.64 4.41</t>
  </si>
  <si>
    <t>1+CNY 6.97 6.63</t>
  </si>
  <si>
    <t>250+CNY 6.97 6.63</t>
  </si>
  <si>
    <t>500+CNY 6.97 6.63</t>
  </si>
  <si>
    <t>1000+CNY 6.97 6.63</t>
  </si>
  <si>
    <t>1+CNY 8.52 8.10</t>
  </si>
  <si>
    <t>25+CNY 8.52 8.10</t>
  </si>
  <si>
    <t>100+CNY 8.52 8.10</t>
  </si>
  <si>
    <t>250+CNY 8.52 8.10</t>
  </si>
  <si>
    <t>500+CNY 8.52 8.10</t>
  </si>
  <si>
    <t>1+CNY 6.01 5.71</t>
  </si>
  <si>
    <t>50+CNY 6.01 5.71</t>
  </si>
  <si>
    <t>100+CNY 6.01 5.71</t>
  </si>
  <si>
    <t>250+CNY 6.01 5.71</t>
  </si>
  <si>
    <t>500+CNY 6.01 5.71</t>
  </si>
  <si>
    <t>1+CNY 1.12 1.07</t>
  </si>
  <si>
    <t>25+CNY 1.07 1.02</t>
  </si>
  <si>
    <t>100+CNY 1.03 0.98</t>
  </si>
  <si>
    <t>250+CNY 1.03 0.98</t>
  </si>
  <si>
    <t>500+CNY 0.96 0.92</t>
  </si>
  <si>
    <t>1000+CNY 0.89 0.85</t>
  </si>
  <si>
    <t>25+CNY 14.82 14.08</t>
  </si>
  <si>
    <t>50+CNY 13.47 12.80</t>
  </si>
  <si>
    <t>250+CNY 11.40 10.83</t>
  </si>
  <si>
    <t>1000+CNY 10.58 10.06</t>
  </si>
  <si>
    <t>25+CNY 10.97 10.43</t>
  </si>
  <si>
    <t>1000+CNY 7.84 7.45</t>
  </si>
  <si>
    <t>250+CNY 8.09 7.69</t>
  </si>
  <si>
    <t>1+CNY 10.43 9.91</t>
  </si>
  <si>
    <t>25+CNY 9.95 9.46</t>
  </si>
  <si>
    <t>50+CNY 9.65 9.17</t>
  </si>
  <si>
    <t>100+CNY 9.24 8.78</t>
  </si>
  <si>
    <t>500+CNY 8.84 8.40</t>
  </si>
  <si>
    <t>25+CNY 26.17 24.87</t>
  </si>
  <si>
    <t>50+CNY 23.79 22.61</t>
  </si>
  <si>
    <t>100+CNY 21.80 20.71</t>
  </si>
  <si>
    <t>250+CNY 20.12 19.12</t>
  </si>
  <si>
    <t>500+CNY 18.69 17.76</t>
  </si>
  <si>
    <t>1000+CNY 18.69 17.76</t>
  </si>
  <si>
    <t>1+CNY 0.94 0.90</t>
  </si>
  <si>
    <t>50+CNY 0.86 0.82</t>
  </si>
  <si>
    <t>250+CNY 0.81 0.77</t>
  </si>
  <si>
    <t>500+CNY 0.79 0.76</t>
  </si>
  <si>
    <t>1+CNY 5.32 5.06</t>
  </si>
  <si>
    <t>25+CNY 5.08 4.83</t>
  </si>
  <si>
    <t>100+CNY 4.72 4.49</t>
  </si>
  <si>
    <t>1+CNY 2.29 2.18</t>
  </si>
  <si>
    <t>25+CNY 2.27 2.16</t>
  </si>
  <si>
    <t>250+CNY 2.12 2.02</t>
  </si>
  <si>
    <t>1000+CNY 2.01 1.91</t>
  </si>
  <si>
    <t>50+CNY 5.85 5.56</t>
  </si>
  <si>
    <t>250+CNY 5.85 5.56</t>
  </si>
  <si>
    <t>500+CNY 5.85 5.56</t>
  </si>
  <si>
    <t>50+CNY 6.08 5.78</t>
  </si>
  <si>
    <t>100+CNY 6.08 5.78</t>
  </si>
  <si>
    <t>250+CNY 6.08 5.78</t>
  </si>
  <si>
    <t>1+CNY 5.62 5.34</t>
  </si>
  <si>
    <t>25+CNY 5.62 5.34</t>
  </si>
  <si>
    <t>50+CNY 5.62 5.34</t>
  </si>
  <si>
    <t>100+CNY 5.62 5.34</t>
  </si>
  <si>
    <t>500+CNY 5.62 5.34</t>
  </si>
  <si>
    <t>1000+CNY 5.62 5.34</t>
  </si>
  <si>
    <t>1+CNY 7.19 6.84</t>
  </si>
  <si>
    <t>25+CNY 7.19 6.84</t>
  </si>
  <si>
    <t>500+CNY 7.19 6.84</t>
  </si>
  <si>
    <t>1000+CNY 7.19 6.84</t>
  </si>
  <si>
    <t>100+CNY 3.61 3.43</t>
  </si>
  <si>
    <t>1000+CNY 3.61 3.43</t>
  </si>
  <si>
    <t>50+CNY 8.13 7.73</t>
  </si>
  <si>
    <t>100+CNY 8.13 7.73</t>
  </si>
  <si>
    <t>500+CNY 8.13 7.73</t>
  </si>
  <si>
    <t>1000+CNY 8.13 7.73</t>
  </si>
  <si>
    <t>25+CNY 5.05</t>
  </si>
  <si>
    <t>50+CNY 4.86</t>
  </si>
  <si>
    <t>500+CNY 4.30</t>
  </si>
  <si>
    <t>1+CNY 4.59</t>
  </si>
  <si>
    <t>25+CNY 4.16</t>
  </si>
  <si>
    <t>50+CNY 4.00</t>
  </si>
  <si>
    <t>100+CNY 3.85</t>
  </si>
  <si>
    <t>250+CNY 3.71</t>
  </si>
  <si>
    <t>500+CNY 3.54</t>
  </si>
  <si>
    <t>1000+CNY 3.34</t>
  </si>
  <si>
    <t>25+CNY 7.47</t>
  </si>
  <si>
    <t>100+CNY 6.91</t>
  </si>
  <si>
    <t>250+CNY 6.66</t>
  </si>
  <si>
    <t>500+CNY 6.36</t>
  </si>
  <si>
    <t>1000+CNY 6.01</t>
  </si>
  <si>
    <t>1+CNY 7.73</t>
  </si>
  <si>
    <t>25+CNY 7.00</t>
  </si>
  <si>
    <t>50+CNY 6.72</t>
  </si>
  <si>
    <t>100+CNY 6.47</t>
  </si>
  <si>
    <t>500+CNY 5.95</t>
  </si>
  <si>
    <t>1000+CNY 5.63</t>
  </si>
  <si>
    <t>100+CNY 2.99</t>
  </si>
  <si>
    <t>500+CNY 2.75</t>
  </si>
  <si>
    <t>1+CNY 4.62 4.39</t>
  </si>
  <si>
    <t>50+CNY 4.62 4.39</t>
  </si>
  <si>
    <t>25+CNY 9.17 8.72</t>
  </si>
  <si>
    <t>50+CNY 8.26 7.85</t>
  </si>
  <si>
    <t>250+CNY 6.88 6.54</t>
  </si>
  <si>
    <t>500+CNY 6.34 6.03</t>
  </si>
  <si>
    <t>1000+CNY 6.34 6.03</t>
  </si>
  <si>
    <t>1+CNY 12.39 11.78</t>
  </si>
  <si>
    <t>100+CNY 9.01 8.56</t>
  </si>
  <si>
    <t>500+CNY 7.62 7.24</t>
  </si>
  <si>
    <t>1000+CNY 7.62 7.24</t>
  </si>
  <si>
    <t>1+CNY 11.75 11.17</t>
  </si>
  <si>
    <t>25+CNY 10.58 10.06</t>
  </si>
  <si>
    <t>50+CNY 9.62 9.14</t>
  </si>
  <si>
    <t>250+CNY 8.14 7.74</t>
  </si>
  <si>
    <t>500+CNY 7.55 7.18</t>
  </si>
  <si>
    <t>1000+CNY 7.55 7.18</t>
  </si>
  <si>
    <t>25+CNY 19.75 18.77</t>
  </si>
  <si>
    <t>250+CNY 14.82 14.08</t>
  </si>
  <si>
    <t>500+CNY 13.68 13.00</t>
  </si>
  <si>
    <t>1000+CNY 13.68 13.00</t>
  </si>
  <si>
    <t>1+CNY 17.32 16.46</t>
  </si>
  <si>
    <t>25+CNY 15.39 14.63</t>
  </si>
  <si>
    <t>50+CNY 13.86 13.17</t>
  </si>
  <si>
    <t>25+CNY 8.47 8.05</t>
  </si>
  <si>
    <t>50+CNY 7.62 7.24</t>
  </si>
  <si>
    <t>25+CNY 2.29 2.18</t>
  </si>
  <si>
    <t>50+CNY 2.29 2.18</t>
  </si>
  <si>
    <t>250+CNY 2.29 2.18</t>
  </si>
  <si>
    <t>250+CNY 3.90 3.71</t>
  </si>
  <si>
    <t>25+CNY 2.55 2.43</t>
  </si>
  <si>
    <t>1000+CNY 2.27 2.16</t>
  </si>
  <si>
    <t>1000+CNY 2.55 2.43</t>
  </si>
  <si>
    <t>1+CNY 1.03 0.98</t>
  </si>
  <si>
    <t>100+CNY 0.95 0.91</t>
  </si>
  <si>
    <t>500+CNY 0.87 0.83</t>
  </si>
  <si>
    <t>25+CNY 0.92 0.88</t>
  </si>
  <si>
    <t>50+CNY 0.92 0.88</t>
  </si>
  <si>
    <t>500+CNY 1.71 1.63</t>
  </si>
  <si>
    <t>1000+CNY 1.61 1.53</t>
  </si>
  <si>
    <t>1+CNY 1.83 1.74</t>
  </si>
  <si>
    <t>25+CNY 1.73 1.65</t>
  </si>
  <si>
    <t>100+CNY 1.67 1.59</t>
  </si>
  <si>
    <t>1000+CNY 1.46 1.39</t>
  </si>
  <si>
    <t>1+CNY 6.66 6.33</t>
  </si>
  <si>
    <t>25+CNY 6.66 6.33</t>
  </si>
  <si>
    <t>100+CNY 6.66 6.33</t>
  </si>
  <si>
    <t>500+CNY 6.66 6.33</t>
  </si>
  <si>
    <t>1000+CNY 6.66 6.33</t>
  </si>
  <si>
    <t>50+CNY 13.99 13.30</t>
  </si>
  <si>
    <t>100+CNY 12.83 12.19</t>
  </si>
  <si>
    <t>250+CNY 11.84 11.25</t>
  </si>
  <si>
    <t>25+CNY 9.84</t>
  </si>
  <si>
    <t>50+CNY 9.46</t>
  </si>
  <si>
    <t>100+CNY 9.10</t>
  </si>
  <si>
    <t>250+CNY 8.78</t>
  </si>
  <si>
    <t>500+CNY 8.37</t>
  </si>
  <si>
    <t>1000+CNY 7.92</t>
  </si>
  <si>
    <t>25+CNY 2.65</t>
  </si>
  <si>
    <t>50+CNY 2.55</t>
  </si>
  <si>
    <t>100+CNY 2.45</t>
  </si>
  <si>
    <t>250+CNY 2.36</t>
  </si>
  <si>
    <t>500+CNY 2.25</t>
  </si>
  <si>
    <t>1000+CNY 2.13</t>
  </si>
  <si>
    <t>1+CNY 16.13</t>
  </si>
  <si>
    <t>25+CNY 14.61</t>
  </si>
  <si>
    <t>50+CNY 14.04</t>
  </si>
  <si>
    <t>100+CNY 13.51</t>
  </si>
  <si>
    <t>250+CNY 13.02</t>
  </si>
  <si>
    <t>500+CNY 12.42</t>
  </si>
  <si>
    <t>1000+CNY 11.75</t>
  </si>
  <si>
    <t>1+CNY 14.12</t>
  </si>
  <si>
    <t>25+CNY 12.78</t>
  </si>
  <si>
    <t>50+CNY 12.28</t>
  </si>
  <si>
    <t>100+CNY 11.82</t>
  </si>
  <si>
    <t>250+CNY 11.40</t>
  </si>
  <si>
    <t>500+CNY 10.87</t>
  </si>
  <si>
    <t>1000+CNY 10.28</t>
  </si>
  <si>
    <t>1+CNY 10.29</t>
  </si>
  <si>
    <t>25+CNY 9.32</t>
  </si>
  <si>
    <t>50+CNY 8.96</t>
  </si>
  <si>
    <t>100+CNY 8.62</t>
  </si>
  <si>
    <t>250+CNY 8.31</t>
  </si>
  <si>
    <t>500+CNY 7.93</t>
  </si>
  <si>
    <t>1000+CNY 7.50</t>
  </si>
  <si>
    <t>1+CNY 25.91</t>
  </si>
  <si>
    <t>25+CNY 23.46</t>
  </si>
  <si>
    <t>50+CNY 22.55</t>
  </si>
  <si>
    <t>100+CNY 21.70</t>
  </si>
  <si>
    <t>250+CNY 20.92</t>
  </si>
  <si>
    <t>500+CNY 19.96</t>
  </si>
  <si>
    <t>1000+CNY 18.87</t>
  </si>
  <si>
    <t>25+CNY 12.61</t>
  </si>
  <si>
    <t>50+CNY 12.12</t>
  </si>
  <si>
    <t>100+CNY 11.66</t>
  </si>
  <si>
    <t>250+CNY 11.24</t>
  </si>
  <si>
    <t>500+CNY 10.73</t>
  </si>
  <si>
    <t>1000+CNY 10.14</t>
  </si>
  <si>
    <t>25+CNY 8.26</t>
  </si>
  <si>
    <t>100+CNY 7.64</t>
  </si>
  <si>
    <t>500+CNY 7.03</t>
  </si>
  <si>
    <t>1+CNY 13.58</t>
  </si>
  <si>
    <t>25+CNY 12.29</t>
  </si>
  <si>
    <t>50+CNY 11.81</t>
  </si>
  <si>
    <t>100+CNY 11.37</t>
  </si>
  <si>
    <t>250+CNY 10.96</t>
  </si>
  <si>
    <t>1000+CNY 9.89</t>
  </si>
  <si>
    <t>1+CNY 19.40 18.43</t>
  </si>
  <si>
    <t>25+CNY 16.50 15.68</t>
  </si>
  <si>
    <t>100+CNY 14.55 13.83</t>
  </si>
  <si>
    <t>250+CNY 14.07 13.37</t>
  </si>
  <si>
    <t>500+CNY 13.58 12.91</t>
  </si>
  <si>
    <t>1+CNY 6.94</t>
  </si>
  <si>
    <t>25+CNY 6.28</t>
  </si>
  <si>
    <t>50+CNY 6.04</t>
  </si>
  <si>
    <t>100+CNY 5.81</t>
  </si>
  <si>
    <t>250+CNY 5.60</t>
  </si>
  <si>
    <t>500+CNY 5.34</t>
  </si>
  <si>
    <t>1000+CNY 5.05</t>
  </si>
  <si>
    <t>1+CNY 5.33</t>
  </si>
  <si>
    <t>25+CNY 4.83</t>
  </si>
  <si>
    <t>50+CNY 4.64</t>
  </si>
  <si>
    <t>100+CNY 4.47</t>
  </si>
  <si>
    <t>250+CNY 4.31</t>
  </si>
  <si>
    <t>500+CNY 4.11</t>
  </si>
  <si>
    <t>1000+CNY 3.88</t>
  </si>
  <si>
    <t>1+CNY 10.42</t>
  </si>
  <si>
    <t>25+CNY 9.44</t>
  </si>
  <si>
    <t>50+CNY 9.07</t>
  </si>
  <si>
    <t>100+CNY 8.73</t>
  </si>
  <si>
    <t>250+CNY 8.41</t>
  </si>
  <si>
    <t>500+CNY 8.03</t>
  </si>
  <si>
    <t>1000+CNY 7.59</t>
  </si>
  <si>
    <t>1+CNY 7.86</t>
  </si>
  <si>
    <t>50+CNY 6.84</t>
  </si>
  <si>
    <t>1+CNY 8.02</t>
  </si>
  <si>
    <t>25+CNY 7.26</t>
  </si>
  <si>
    <t>100+CNY 6.72</t>
  </si>
  <si>
    <t>250+CNY 6.47</t>
  </si>
  <si>
    <t>500+CNY 6.18</t>
  </si>
  <si>
    <t>1000+CNY 5.84</t>
  </si>
  <si>
    <t>1+CNY 10.64</t>
  </si>
  <si>
    <t>25+CNY 9.64</t>
  </si>
  <si>
    <t>50+CNY 9.26</t>
  </si>
  <si>
    <t>100+CNY 8.91</t>
  </si>
  <si>
    <t>250+CNY 8.59</t>
  </si>
  <si>
    <t>500+CNY 8.20</t>
  </si>
  <si>
    <t>1000+CNY 7.75</t>
  </si>
  <si>
    <t>25+CNY 6.29</t>
  </si>
  <si>
    <t>500+CNY 5.35</t>
  </si>
  <si>
    <t>1+CNY 6.51</t>
  </si>
  <si>
    <t>25+CNY 5.89</t>
  </si>
  <si>
    <t>50+CNY 5.66</t>
  </si>
  <si>
    <t>100+CNY 5.45</t>
  </si>
  <si>
    <t>500+CNY 5.01</t>
  </si>
  <si>
    <t>1000+CNY 4.74</t>
  </si>
  <si>
    <t>25+CNY 15.16 14.41</t>
  </si>
  <si>
    <t>100+CNY 12.64 12.01</t>
  </si>
  <si>
    <t>250+CNY 12.21 11.60</t>
  </si>
  <si>
    <t>500+CNY 11.79 11.21</t>
  </si>
  <si>
    <t>1000+CNY 11.12 10.57</t>
  </si>
  <si>
    <t>100+CNY 10.95 10.41</t>
  </si>
  <si>
    <t>500+CNY 10.22 9.71</t>
  </si>
  <si>
    <t>50+CNY 11.80 11.21</t>
  </si>
  <si>
    <t>100+CNY 11.10 10.55</t>
  </si>
  <si>
    <t>250+CNY 10.73 10.20</t>
  </si>
  <si>
    <t>500+CNY 10.36 9.85</t>
  </si>
  <si>
    <t>1000+CNY 9.62 9.14</t>
  </si>
  <si>
    <t>1+CNY 13.80 13.11</t>
  </si>
  <si>
    <t>25+CNY 11.70 11.12</t>
  </si>
  <si>
    <t>100+CNY 10.35 9.84</t>
  </si>
  <si>
    <t>250+CNY 10.01 9.51</t>
  </si>
  <si>
    <t>250+CNY 5.32 5.06</t>
  </si>
  <si>
    <t>25+CNY 19.40 18.43</t>
  </si>
  <si>
    <t>50+CNY 18.20 17.29</t>
  </si>
  <si>
    <t>100+CNY 17.10 16.25</t>
  </si>
  <si>
    <t>1000+CNY 14.82 14.08</t>
  </si>
  <si>
    <t>1+CNY 4.16 3.96</t>
  </si>
  <si>
    <t>25+CNY 4.16 3.96</t>
  </si>
  <si>
    <t>100+CNY 4.16 3.96</t>
  </si>
  <si>
    <t>250+CNY 4.16 3.96</t>
  </si>
  <si>
    <t>1+CNY 5.47 5.20</t>
  </si>
  <si>
    <t>100+CNY 5.47 5.20</t>
  </si>
  <si>
    <t>500+CNY 5.47 5.20</t>
  </si>
  <si>
    <t>1+CNY 4.86 4.62</t>
  </si>
  <si>
    <t>50+CNY 4.86 4.62</t>
  </si>
  <si>
    <t>100+CNY 4.86 4.62</t>
  </si>
  <si>
    <t>250+CNY 4.86 4.62</t>
  </si>
  <si>
    <t>500+CNY 4.86 4.62</t>
  </si>
  <si>
    <t>1000+CNY 4.86 4.62</t>
  </si>
  <si>
    <t>1+CNY 7.70</t>
  </si>
  <si>
    <t>25+CNY 6.97</t>
  </si>
  <si>
    <t>50+CNY 6.70</t>
  </si>
  <si>
    <t>100+CNY 6.45</t>
  </si>
  <si>
    <t>250+CNY 6.21</t>
  </si>
  <si>
    <t>500+CNY 5.93</t>
  </si>
  <si>
    <t>1000+CNY 5.61</t>
  </si>
  <si>
    <t>25+CNY 12.91</t>
  </si>
  <si>
    <t>50+CNY 12.41</t>
  </si>
  <si>
    <t>100+CNY 11.94</t>
  </si>
  <si>
    <t>250+CNY 11.51</t>
  </si>
  <si>
    <t>500+CNY 10.98</t>
  </si>
  <si>
    <t>1000+CNY 10.38</t>
  </si>
  <si>
    <t>1+CNY 26.79</t>
  </si>
  <si>
    <t>25+CNY 24.25</t>
  </si>
  <si>
    <t>50+CNY 23.31</t>
  </si>
  <si>
    <t>100+CNY 22.44</t>
  </si>
  <si>
    <t>250+CNY 21.62</t>
  </si>
  <si>
    <t>500+CNY 20.63</t>
  </si>
  <si>
    <t>1000+CNY 19.51</t>
  </si>
  <si>
    <t>25+CNY 27.45</t>
  </si>
  <si>
    <t>50+CNY 26.38</t>
  </si>
  <si>
    <t>100+CNY 25.39</t>
  </si>
  <si>
    <t>250+CNY 24.47</t>
  </si>
  <si>
    <t>500+CNY 23.34</t>
  </si>
  <si>
    <t>1000+CNY 22.08</t>
  </si>
  <si>
    <t>1+CNY 16.33</t>
  </si>
  <si>
    <t>25+CNY 14.78</t>
  </si>
  <si>
    <t>50+CNY 14.21</t>
  </si>
  <si>
    <t>100+CNY 13.67</t>
  </si>
  <si>
    <t>250+CNY 13.18</t>
  </si>
  <si>
    <t>500+CNY 12.57</t>
  </si>
  <si>
    <t>1000+CNY 11.89</t>
  </si>
  <si>
    <t>1+CNY 9.91</t>
  </si>
  <si>
    <t>25+CNY 8.98</t>
  </si>
  <si>
    <t>50+CNY 8.63</t>
  </si>
  <si>
    <t>100+CNY 8.30</t>
  </si>
  <si>
    <t>250+CNY 8.00</t>
  </si>
  <si>
    <t>500+CNY 7.63</t>
  </si>
  <si>
    <t>1000+CNY 7.22</t>
  </si>
  <si>
    <t>1+CNY 7.05</t>
  </si>
  <si>
    <t>25+CNY 6.00</t>
  </si>
  <si>
    <t>100+CNY 5.29</t>
  </si>
  <si>
    <t>500+CNY 4.94</t>
  </si>
  <si>
    <t>1+CNY 15.67</t>
  </si>
  <si>
    <t>25+CNY 14.19</t>
  </si>
  <si>
    <t>50+CNY 13.64</t>
  </si>
  <si>
    <t>100+CNY 13.12</t>
  </si>
  <si>
    <t>250+CNY 12.65</t>
  </si>
  <si>
    <t>500+CNY 12.07</t>
  </si>
  <si>
    <t>1000+CNY 11.41</t>
  </si>
  <si>
    <t>25+CNY 0.91</t>
  </si>
  <si>
    <t>1+CNY 15.80 15.01</t>
  </si>
  <si>
    <t>25+CNY 13.40 12.73</t>
  </si>
  <si>
    <t>100+CNY 11.85 11.26</t>
  </si>
  <si>
    <t>1+CNY 32.40 30.78</t>
  </si>
  <si>
    <t>25+CNY 27.50 26.13</t>
  </si>
  <si>
    <t>50+CNY 25.90 24.61</t>
  </si>
  <si>
    <t>100+CNY 24.30 23.09</t>
  </si>
  <si>
    <t>250+CNY 23.49 22.32</t>
  </si>
  <si>
    <t>500+CNY 22.68 21.55</t>
  </si>
  <si>
    <t>1000+CNY 21.06 20.01</t>
  </si>
  <si>
    <t>1+CNY 38.80 36.86</t>
  </si>
  <si>
    <t>50+CNY 31.00 29.45</t>
  </si>
  <si>
    <t>100+CNY 29.10 27.65</t>
  </si>
  <si>
    <t>250+CNY 28.13 26.73</t>
  </si>
  <si>
    <t>500+CNY 27.16 25.81</t>
  </si>
  <si>
    <t>1000+CNY 25.22 23.96</t>
  </si>
  <si>
    <t>1+CNY 27.34</t>
  </si>
  <si>
    <t>25+CNY 24.76</t>
  </si>
  <si>
    <t>50+CNY 23.79</t>
  </si>
  <si>
    <t>100+CNY 22.90</t>
  </si>
  <si>
    <t>250+CNY 22.07</t>
  </si>
  <si>
    <t>500+CNY 21.06</t>
  </si>
  <si>
    <t>1000+CNY 19.91</t>
  </si>
  <si>
    <t>1+CNY 57.01 54.16</t>
  </si>
  <si>
    <t>25+CNY 57.01 54.16</t>
  </si>
  <si>
    <t>50+CNY 57.01 54.16</t>
  </si>
  <si>
    <t>100+CNY 57.01 54.16</t>
  </si>
  <si>
    <t>250+CNY 57.01 54.16</t>
  </si>
  <si>
    <t>500+CNY 57.01 54.16</t>
  </si>
  <si>
    <t>1000+CNY 57.01 54.16</t>
  </si>
  <si>
    <t>100+CNY 18.36 17.45</t>
  </si>
  <si>
    <t>250+CNY 18.36 17.45</t>
  </si>
  <si>
    <t>500+CNY 18.36 17.45</t>
  </si>
  <si>
    <t>1000+CNY 18.36 17.45</t>
  </si>
  <si>
    <t>1+CNY 68.55 65.13</t>
  </si>
  <si>
    <t>25+CNY 54.84 52.10</t>
  </si>
  <si>
    <t>50+CNY 54.84 52.10</t>
  </si>
  <si>
    <t>100+CNY 54.84 52.10</t>
  </si>
  <si>
    <t>250+CNY 54.84 52.10</t>
  </si>
  <si>
    <t>500+CNY 41.13 39.08</t>
  </si>
  <si>
    <t>1000+CNY 27.42 26.05</t>
  </si>
  <si>
    <t>1+CNY 75.00 71.25</t>
  </si>
  <si>
    <t>1+CNY 72.75</t>
  </si>
  <si>
    <t>25+CNY 69.00</t>
  </si>
  <si>
    <t>50+CNY 66.93</t>
  </si>
  <si>
    <t>100+CNY 63.75</t>
  </si>
  <si>
    <t>250+CNY 61.11</t>
  </si>
  <si>
    <t>500+CNY 58.20</t>
  </si>
  <si>
    <t>1000+CNY 55.97</t>
  </si>
  <si>
    <t>1+CNY 6.30</t>
  </si>
  <si>
    <t>25+CNY 5.61</t>
  </si>
  <si>
    <t>50+CNY 4.88</t>
  </si>
  <si>
    <t>100+CNY 4.65</t>
  </si>
  <si>
    <t>500+CNY 4.35</t>
  </si>
  <si>
    <t>100+CNY 55.00 52.25</t>
  </si>
  <si>
    <t>1+CNY 11.97 11.38</t>
  </si>
  <si>
    <t>25+CNY 10.88 10.34</t>
  </si>
  <si>
    <t>50+CNY 10.32 9.81</t>
  </si>
  <si>
    <t>250+CNY 9.21 8.75</t>
  </si>
  <si>
    <t>1000+CNY 8.55 8.13</t>
  </si>
  <si>
    <t>1+CNY 36.83 34.99</t>
  </si>
  <si>
    <t>25+CNY 35.76 33.98</t>
  </si>
  <si>
    <t>50+CNY 34.72 32.99</t>
  </si>
  <si>
    <t>100+CNY 33.71 32.03</t>
  </si>
  <si>
    <t>250+CNY 32.72 31.09</t>
  </si>
  <si>
    <t>500+CNY 31.77 30.19</t>
  </si>
  <si>
    <t>1000+CNY 30.85 29.31</t>
  </si>
  <si>
    <t>1+CNY 21.16 20.11</t>
  </si>
  <si>
    <t>25+CNY 19.23 18.27</t>
  </si>
  <si>
    <t>50+CNY 18.24 17.33</t>
  </si>
  <si>
    <t>250+CNY 16.27 15.46</t>
  </si>
  <si>
    <t>500+CNY 15.56 14.79</t>
  </si>
  <si>
    <t>1+CNY 25.62 24.34</t>
  </si>
  <si>
    <t>25+CNY 24.87 23.63</t>
  </si>
  <si>
    <t>50+CNY 24.15 22.95</t>
  </si>
  <si>
    <t>100+CNY 23.45 22.28</t>
  </si>
  <si>
    <t>250+CNY 22.76 21.63</t>
  </si>
  <si>
    <t>500+CNY 22.10 21.00</t>
  </si>
  <si>
    <t>1000+CNY 21.46 20.39</t>
  </si>
  <si>
    <t>1+CNY 14.42 13.70</t>
  </si>
  <si>
    <t>250+CNY 12.82 12.18</t>
  </si>
  <si>
    <t>500+CNY 12.44 11.82</t>
  </si>
  <si>
    <t>1000+CNY 12.08 11.48</t>
  </si>
  <si>
    <t>100+CNY 14.50 13.78</t>
  </si>
  <si>
    <t>1+CNY 24.97 23.73</t>
  </si>
  <si>
    <t>50+CNY 23.54 22.37</t>
  </si>
  <si>
    <t>100+CNY 22.85 21.71</t>
  </si>
  <si>
    <t>250+CNY 22.19 21.09</t>
  </si>
  <si>
    <t>500+CNY 21.54 20.47</t>
  </si>
  <si>
    <t>1000+CNY 20.91 19.87</t>
  </si>
  <si>
    <t>1000+CNY 11.50 10.93</t>
  </si>
  <si>
    <t>25+CNY 110.00 104.50</t>
  </si>
  <si>
    <t>50+CNY 105.00 99.75</t>
  </si>
  <si>
    <t>100+CNY 100.00 95.00</t>
  </si>
  <si>
    <t>250+CNY 98.00 93.10</t>
  </si>
  <si>
    <t>25+CNY 5.02</t>
  </si>
  <si>
    <t>50+CNY 4.87</t>
  </si>
  <si>
    <t>100+CNY 4.73</t>
  </si>
  <si>
    <t>250+CNY 4.59</t>
  </si>
  <si>
    <t>500+CNY 4.46</t>
  </si>
  <si>
    <t>1000+CNY 4.33</t>
  </si>
  <si>
    <t>25+CNY 4.07</t>
  </si>
  <si>
    <t>50+CNY 3.96</t>
  </si>
  <si>
    <t>100+CNY 3.84</t>
  </si>
  <si>
    <t>1000+CNY 3.52</t>
  </si>
  <si>
    <t>100+CNY 4.35</t>
  </si>
  <si>
    <t>500+CNY 4.06</t>
  </si>
  <si>
    <t>1+CNY 9.69 9.21</t>
  </si>
  <si>
    <t>50+CNY 9.13 8.68</t>
  </si>
  <si>
    <t>250+CNY 8.61 8.18</t>
  </si>
  <si>
    <t>500+CNY 8.36 7.95</t>
  </si>
  <si>
    <t>1000+CNY 8.11 7.71</t>
  </si>
  <si>
    <t>1+CNY 11.64 11.06</t>
  </si>
  <si>
    <t>50+CNY 10.04 9.54</t>
  </si>
  <si>
    <t>100+CNY 9.70 9.22</t>
  </si>
  <si>
    <t>500+CNY 9.19 8.74</t>
  </si>
  <si>
    <t>1000+CNY 8.92 8.48</t>
  </si>
  <si>
    <t>25+CNY 13.42 12.75</t>
  </si>
  <si>
    <t>50+CNY 12.72 12.09</t>
  </si>
  <si>
    <t>250+CNY 11.35 10.79</t>
  </si>
  <si>
    <t>500+CNY 10.85 10.31</t>
  </si>
  <si>
    <t>1+CNY 4.63 4.40</t>
  </si>
  <si>
    <t>500+CNY 3.99 3.80</t>
  </si>
  <si>
    <t>1000+CNY 3.88 3.69</t>
  </si>
  <si>
    <t>25+CNY 17.35 16.49</t>
  </si>
  <si>
    <t>50+CNY 16.84 16.00</t>
  </si>
  <si>
    <t>250+CNY 15.88 15.09</t>
  </si>
  <si>
    <t>500+CNY 15.41 14.64</t>
  </si>
  <si>
    <t>1000+CNY 14.96 14.22</t>
  </si>
  <si>
    <t>1+CNY 15.18 14.43</t>
  </si>
  <si>
    <t>50+CNY 14.31 13.60</t>
  </si>
  <si>
    <t>100+CNY 13.89 13.20</t>
  </si>
  <si>
    <t>250+CNY 13.49 12.82</t>
  </si>
  <si>
    <t>500+CNY 13.09 12.44</t>
  </si>
  <si>
    <t>1000+CNY 12.71 12.08</t>
  </si>
  <si>
    <t>1+CNY 16.47 15.65</t>
  </si>
  <si>
    <t>25+CNY 15.99 15.20</t>
  </si>
  <si>
    <t>50+CNY 15.52 14.75</t>
  </si>
  <si>
    <t>100+CNY 15.07 14.32</t>
  </si>
  <si>
    <t>250+CNY 14.63 13.90</t>
  </si>
  <si>
    <t>1000+CNY 13.79 13.11</t>
  </si>
  <si>
    <t>25+CNY 13.69 13.01</t>
  </si>
  <si>
    <t>250+CNY 12.53 11.91</t>
  </si>
  <si>
    <t>1000+CNY 11.81 11.22</t>
  </si>
  <si>
    <t>1+CNY 11.19 10.64</t>
  </si>
  <si>
    <t>25+CNY 10.87 10.33</t>
  </si>
  <si>
    <t>50+CNY 10.55 10.03</t>
  </si>
  <si>
    <t>100+CNY 10.24 9.73</t>
  </si>
  <si>
    <t>250+CNY 9.95 9.46</t>
  </si>
  <si>
    <t>1000+CNY 9.38 8.92</t>
  </si>
  <si>
    <t>1+CNY 9.88 9.39</t>
  </si>
  <si>
    <t>50+CNY 9.12 8.67</t>
  </si>
  <si>
    <t>250+CNY 8.48 8.06</t>
  </si>
  <si>
    <t>1+CNY 11.48 10.91</t>
  </si>
  <si>
    <t>25+CNY 10.44 9.92</t>
  </si>
  <si>
    <t>250+CNY 8.83 8.39</t>
  </si>
  <si>
    <t>1+CNY 8.14 7.74</t>
  </si>
  <si>
    <t>100+CNY 7.25 6.89</t>
  </si>
  <si>
    <t>250+CNY 6.98 6.64</t>
  </si>
  <si>
    <t>1000+CNY 6.46 6.14</t>
  </si>
  <si>
    <t>1+CNY 7.54 7.17</t>
  </si>
  <si>
    <t>250+CNY 6.69 6.36</t>
  </si>
  <si>
    <t>100+CNY 5.38 5.12</t>
  </si>
  <si>
    <t>500+CNY 4.99 4.75</t>
  </si>
  <si>
    <t>1+CNY 9.99 9.50</t>
  </si>
  <si>
    <t>25+CNY 9.22 8.76</t>
  </si>
  <si>
    <t>100+CNY 7.99 7.60</t>
  </si>
  <si>
    <t>500+CNY 7.05 6.70</t>
  </si>
  <si>
    <t>25+CNY 7.22 6.86</t>
  </si>
  <si>
    <t>100+CNY 6.73 6.40</t>
  </si>
  <si>
    <t>1+CNY 2.56 2.44</t>
  </si>
  <si>
    <t>25+CNY 2.56 2.44</t>
  </si>
  <si>
    <t>50+CNY 2.56 2.44</t>
  </si>
  <si>
    <t>500+CNY 2.56 2.44</t>
  </si>
  <si>
    <t>1+CNY 7.05 6.70</t>
  </si>
  <si>
    <t>25+CNY 6.41 6.09</t>
  </si>
  <si>
    <t>100+CNY 5.88 5.59</t>
  </si>
  <si>
    <t>500+CNY 5.19 4.94</t>
  </si>
  <si>
    <t>1+CNY 20.01 19.01</t>
  </si>
  <si>
    <t>25+CNY 19.42 18.45</t>
  </si>
  <si>
    <t>50+CNY 18.86 17.92</t>
  </si>
  <si>
    <t>100+CNY 18.31 17.40</t>
  </si>
  <si>
    <t>500+CNY 17.26 16.40</t>
  </si>
  <si>
    <t>1000+CNY 16.76 15.93</t>
  </si>
  <si>
    <t>50+CNY 8.70 8.27</t>
  </si>
  <si>
    <t>250+CNY 8.10 7.70</t>
  </si>
  <si>
    <t>1+CNY 6.89 6.55</t>
  </si>
  <si>
    <t>250+CNY 6.12 5.82</t>
  </si>
  <si>
    <t>500+CNY 5.94 5.65</t>
  </si>
  <si>
    <t>1000+CNY 4.10 3.90</t>
  </si>
  <si>
    <t>1+CNY 7.86 7.47</t>
  </si>
  <si>
    <t>25+CNY 7.63 7.25</t>
  </si>
  <si>
    <t>50+CNY 7.41 7.04</t>
  </si>
  <si>
    <t>500+CNY 6.78 6.45</t>
  </si>
  <si>
    <t>1+CNY 16.73</t>
  </si>
  <si>
    <t>25+CNY 15.15</t>
  </si>
  <si>
    <t>50+CNY 14.40</t>
  </si>
  <si>
    <t>500+CNY 13.22</t>
  </si>
  <si>
    <t>1000+CNY 12.83</t>
  </si>
  <si>
    <t>1+CNY 6.05</t>
  </si>
  <si>
    <t>25+CNY 5.88</t>
  </si>
  <si>
    <t>100+CNY 5.54</t>
  </si>
  <si>
    <t>500+CNY 5.22</t>
  </si>
  <si>
    <t>1000+CNY 5.07</t>
  </si>
  <si>
    <t>1+CNY 8.03</t>
  </si>
  <si>
    <t>25+CNY 7.28</t>
  </si>
  <si>
    <t>100+CNY 6.75</t>
  </si>
  <si>
    <t>500+CNY 6.37</t>
  </si>
  <si>
    <t>1000+CNY 6.18</t>
  </si>
  <si>
    <t>1+CNY 8.72 8.29</t>
  </si>
  <si>
    <t>50+CNY 8.22 7.81</t>
  </si>
  <si>
    <t>250+CNY 7.75 7.37</t>
  </si>
  <si>
    <t>1000+CNY 7.30 6.94</t>
  </si>
  <si>
    <t>25+CNY 4.28 4.07</t>
  </si>
  <si>
    <t>100+CNY 4.04 3.84</t>
  </si>
  <si>
    <t>1+CNY 15.50 14.73</t>
  </si>
  <si>
    <t>25+CNY 15.05 14.30</t>
  </si>
  <si>
    <t>50+CNY 14.61 13.88</t>
  </si>
  <si>
    <t>100+CNY 14.19 13.49</t>
  </si>
  <si>
    <t>250+CNY 13.77 13.09</t>
  </si>
  <si>
    <t>500+CNY 13.37 12.71</t>
  </si>
  <si>
    <t>1000+CNY 12.98 12.34</t>
  </si>
  <si>
    <t>1+CNY 18.75</t>
  </si>
  <si>
    <t>25+CNY 18.00</t>
  </si>
  <si>
    <t>50+CNY 17.25</t>
  </si>
  <si>
    <t>100+CNY 16.50</t>
  </si>
  <si>
    <t>250+CNY 15.75</t>
  </si>
  <si>
    <t>500+CNY 15.38</t>
  </si>
  <si>
    <t>1000+CNY 14.63</t>
  </si>
  <si>
    <t>1+CNY 22.50</t>
  </si>
  <si>
    <t>25+CNY 21.60</t>
  </si>
  <si>
    <t>50+CNY 20.70</t>
  </si>
  <si>
    <t>100+CNY 19.80</t>
  </si>
  <si>
    <t>250+CNY 18.90</t>
  </si>
  <si>
    <t>500+CNY 18.45</t>
  </si>
  <si>
    <t>1000+CNY 17.55</t>
  </si>
  <si>
    <t>1+CNY 23.25</t>
  </si>
  <si>
    <t>25+CNY 22.35</t>
  </si>
  <si>
    <t>50+CNY 21.39</t>
  </si>
  <si>
    <t>100+CNY 20.46</t>
  </si>
  <si>
    <t>250+CNY 19.53</t>
  </si>
  <si>
    <t>500+CNY 19.07</t>
  </si>
  <si>
    <t>1000+CNY 18.14</t>
  </si>
  <si>
    <t>25+CNY 6.20</t>
  </si>
  <si>
    <t>50+CNY 5.93</t>
  </si>
  <si>
    <t>100+CNY 5.68</t>
  </si>
  <si>
    <t>250+CNY 5.42</t>
  </si>
  <si>
    <t>1000+CNY 5.03</t>
  </si>
  <si>
    <t>1+CNY 27.75</t>
  </si>
  <si>
    <t>25+CNY 26.63</t>
  </si>
  <si>
    <t>50+CNY 25.53</t>
  </si>
  <si>
    <t>100+CNY 24.38</t>
  </si>
  <si>
    <t>250+CNY 23.31</t>
  </si>
  <si>
    <t>500+CNY 22.76</t>
  </si>
  <si>
    <t>1000+CNY 21.65</t>
  </si>
  <si>
    <t>1+CNY 26.62 25.29</t>
  </si>
  <si>
    <t>25+CNY 25.42 24.15</t>
  </si>
  <si>
    <t>50+CNY 24.56 23.34</t>
  </si>
  <si>
    <t>250+CNY 22.84 21.70</t>
  </si>
  <si>
    <t>500+CNY 21.98 20.89</t>
  </si>
  <si>
    <t>1000+CNY 21.13 20.08</t>
  </si>
  <si>
    <t>25+CNY 18.62 17.69</t>
  </si>
  <si>
    <t>50+CNY 17.85 16.96</t>
  </si>
  <si>
    <t>500+CNY 15.91 15.12</t>
  </si>
  <si>
    <t>50+CNY 12.07 11.47</t>
  </si>
  <si>
    <t>100+CNY 11.72 11.14</t>
  </si>
  <si>
    <t>250+CNY 11.38 10.82</t>
  </si>
  <si>
    <t>500+CNY 11.05 10.50</t>
  </si>
  <si>
    <t>1000+CNY 10.73 10.20</t>
  </si>
  <si>
    <t>100+CNY 16.97 16.13</t>
  </si>
  <si>
    <t>250+CNY 16.58 15.76</t>
  </si>
  <si>
    <t>1000+CNY 15.38 14.62</t>
  </si>
  <si>
    <t>1+CNY 25.19 23.94</t>
  </si>
  <si>
    <t>25+CNY 24.45 23.23</t>
  </si>
  <si>
    <t>50+CNY 23.74 22.56</t>
  </si>
  <si>
    <t>100+CNY 23.05 21.90</t>
  </si>
  <si>
    <t>250+CNY 22.38 21.27</t>
  </si>
  <si>
    <t>500+CNY 21.73 20.65</t>
  </si>
  <si>
    <t>1000+CNY 21.10 20.05</t>
  </si>
  <si>
    <t>1+CNY 5.85</t>
  </si>
  <si>
    <t>50+CNY 4.50</t>
  </si>
  <si>
    <t>250+CNY 4.13</t>
  </si>
  <si>
    <t>1+CNY 5.99 5.70</t>
  </si>
  <si>
    <t>25+CNY 5.64 5.36</t>
  </si>
  <si>
    <t>1000+CNY 4.76 4.53</t>
  </si>
  <si>
    <t>1+CNY 26.05 24.75</t>
  </si>
  <si>
    <t>25+CNY 25.29 24.03</t>
  </si>
  <si>
    <t>50+CNY 24.55 23.33</t>
  </si>
  <si>
    <t>100+CNY 23.84 22.65</t>
  </si>
  <si>
    <t>250+CNY 23.14 21.99</t>
  </si>
  <si>
    <t>500+CNY 22.47 21.35</t>
  </si>
  <si>
    <t>1000+CNY 21.82 20.73</t>
  </si>
  <si>
    <t>1+CNY 13.30 12.64</t>
  </si>
  <si>
    <t>25+CNY 12.77 12.14</t>
  </si>
  <si>
    <t>50+CNY 12.24 11.63</t>
  </si>
  <si>
    <t>1000+CNY 10.37 9.86</t>
  </si>
  <si>
    <t>1+CNY 11.16</t>
  </si>
  <si>
    <t>25+CNY 10.66</t>
  </si>
  <si>
    <t>50+CNY 10.30</t>
  </si>
  <si>
    <t>100+CNY 9.94</t>
  </si>
  <si>
    <t>500+CNY 9.22</t>
  </si>
  <si>
    <t>1000+CNY 8.86</t>
  </si>
  <si>
    <t>25+CNY 7.13</t>
  </si>
  <si>
    <t>500+CNY 6.09</t>
  </si>
  <si>
    <t>1000+CNY 5.79</t>
  </si>
  <si>
    <t>1+CNY 17.03</t>
  </si>
  <si>
    <t>25+CNY 16.34</t>
  </si>
  <si>
    <t>50+CNY 15.66</t>
  </si>
  <si>
    <t>100+CNY 14.99</t>
  </si>
  <si>
    <t>250+CNY 14.30</t>
  </si>
  <si>
    <t>500+CNY 13.96</t>
  </si>
  <si>
    <t>1000+CNY 13.28</t>
  </si>
  <si>
    <t>1+CNY 28.20</t>
  </si>
  <si>
    <t>25+CNY 27.00</t>
  </si>
  <si>
    <t>100+CNY 24.75</t>
  </si>
  <si>
    <t>250+CNY 23.69</t>
  </si>
  <si>
    <t>500+CNY 23.12</t>
  </si>
  <si>
    <t>1000+CNY 22.00</t>
  </si>
  <si>
    <t>25+CNY 38.17 36.27</t>
  </si>
  <si>
    <t>100+CNY 34.99 33.25</t>
  </si>
  <si>
    <t>250+CNY 32.30 30.69</t>
  </si>
  <si>
    <t>500+CNY 30.87 29.33</t>
  </si>
  <si>
    <t>1000+CNY 29.99 28.50</t>
  </si>
  <si>
    <t>1+CNY 192.00 182.40</t>
  </si>
  <si>
    <t>50+CNY 182.40 173.28</t>
  </si>
  <si>
    <t>250+CNY 172.40 163.78</t>
  </si>
  <si>
    <t>500+CNY 167.40 159.03</t>
  </si>
  <si>
    <t>1000+CNY 162.40 154.28</t>
  </si>
  <si>
    <t>25+CNY 27.38 26.02</t>
  </si>
  <si>
    <t>50+CNY 26.58 25.26</t>
  </si>
  <si>
    <t>100+CNY 25.81 24.52</t>
  </si>
  <si>
    <t>250+CNY 25.06 23.81</t>
  </si>
  <si>
    <t>1000+CNY 23.62 22.44</t>
  </si>
  <si>
    <t>1+CNY 28.10 26.70</t>
  </si>
  <si>
    <t>25+CNY 27.28 25.92</t>
  </si>
  <si>
    <t>50+CNY 26.48 25.16</t>
  </si>
  <si>
    <t>100+CNY 25.71 24.43</t>
  </si>
  <si>
    <t>250+CNY 24.96 23.72</t>
  </si>
  <si>
    <t>500+CNY 24.24 23.03</t>
  </si>
  <si>
    <t>1000+CNY 23.53 22.36</t>
  </si>
  <si>
    <t>500+CNY 31.00 29.45</t>
  </si>
  <si>
    <t>1+CNY 28.80 27.36</t>
  </si>
  <si>
    <t>25+CNY 27.43 26.06</t>
  </si>
  <si>
    <t>50+CNY 26.63 25.30</t>
  </si>
  <si>
    <t>100+CNY 25.85 24.56</t>
  </si>
  <si>
    <t>250+CNY 25.10 23.85</t>
  </si>
  <si>
    <t>500+CNY 24.37 23.16</t>
  </si>
  <si>
    <t>1+CNY 12.75</t>
  </si>
  <si>
    <t>25+CNY 12.00</t>
  </si>
  <si>
    <t>250+CNY 10.67</t>
  </si>
  <si>
    <t>500+CNY 10.49</t>
  </si>
  <si>
    <t>1000+CNY 10.22</t>
  </si>
  <si>
    <t>25+CNY 20.76</t>
  </si>
  <si>
    <t>100+CNY 18.83</t>
  </si>
  <si>
    <t>250+CNY 17.93</t>
  </si>
  <si>
    <t>1+CNY 7.44</t>
  </si>
  <si>
    <t>25+CNY 6.74</t>
  </si>
  <si>
    <t>50+CNY 6.48</t>
  </si>
  <si>
    <t>100+CNY 6.24</t>
  </si>
  <si>
    <t>250+CNY 6.01</t>
  </si>
  <si>
    <t>500+CNY 5.73</t>
  </si>
  <si>
    <t>1000+CNY 5.42</t>
  </si>
  <si>
    <t>1+CNY 20.96 19.92</t>
  </si>
  <si>
    <t>25+CNY 19.96 18.97</t>
  </si>
  <si>
    <t>50+CNY 19.38 18.42</t>
  </si>
  <si>
    <t>100+CNY 18.82 17.88</t>
  </si>
  <si>
    <t>250+CNY 18.27 17.36</t>
  </si>
  <si>
    <t>500+CNY 17.74 16.86</t>
  </si>
  <si>
    <t>1000+CNY 17.22 16.36</t>
  </si>
  <si>
    <t>1+CNY 14.25</t>
  </si>
  <si>
    <t>25+CNY 13.68</t>
  </si>
  <si>
    <t>50+CNY 13.11</t>
  </si>
  <si>
    <t>100+CNY 12.53</t>
  </si>
  <si>
    <t>500+CNY 11.69</t>
  </si>
  <si>
    <t>1000+CNY 11.12</t>
  </si>
  <si>
    <t>25+CNY 23.31 22.15</t>
  </si>
  <si>
    <t>50+CNY 22.63 21.50</t>
  </si>
  <si>
    <t>100+CNY 21.97 20.88</t>
  </si>
  <si>
    <t>250+CNY 21.33 20.27</t>
  </si>
  <si>
    <t>500+CNY 20.71 19.68</t>
  </si>
  <si>
    <t>1+CNY 5.71 5.43</t>
  </si>
  <si>
    <t>25+CNY 5.54 5.27</t>
  </si>
  <si>
    <t>500+CNY 4.92 4.68</t>
  </si>
  <si>
    <t>1+CNY 19.91 18.92</t>
  </si>
  <si>
    <t>25+CNY 19.33 18.37</t>
  </si>
  <si>
    <t>50+CNY 18.77 17.84</t>
  </si>
  <si>
    <t>100+CNY 18.22 17.31</t>
  </si>
  <si>
    <t>500+CNY 17.18 16.33</t>
  </si>
  <si>
    <t>1000+CNY 16.68 15.85</t>
  </si>
  <si>
    <t>25+CNY 18.24 17.33</t>
  </si>
  <si>
    <t>50+CNY 17.48 16.61</t>
  </si>
  <si>
    <t>500+CNY 15.58 14.81</t>
  </si>
  <si>
    <t>1+CNY 223.45 212.28</t>
  </si>
  <si>
    <t>25+CNY 217.00 206.15</t>
  </si>
  <si>
    <t>50+CNY 211.00 200.45</t>
  </si>
  <si>
    <t>100+CNY 204.48 194.26</t>
  </si>
  <si>
    <t>250+CNY 198.53 188.61</t>
  </si>
  <si>
    <t>500+CNY 192.75 183.12</t>
  </si>
  <si>
    <t>1000+CNY 187.13 177.78</t>
  </si>
  <si>
    <t>1+CNY 421.62 400.54</t>
  </si>
  <si>
    <t>25+CNY 410.00 389.50</t>
  </si>
  <si>
    <t>50+CNY 398.00 378.10</t>
  </si>
  <si>
    <t>100+CNY 385.84 366.55</t>
  </si>
  <si>
    <t>250+CNY 374.60 355.87</t>
  </si>
  <si>
    <t>500+CNY 363.69 345.51</t>
  </si>
  <si>
    <t>1000+CNY 353.10 335.45</t>
  </si>
  <si>
    <t>1+CNY 38.75 36.82</t>
  </si>
  <si>
    <t>25+CNY 37.62 35.74</t>
  </si>
  <si>
    <t>50+CNY 36.53 34.71</t>
  </si>
  <si>
    <t>100+CNY 35.46 33.69</t>
  </si>
  <si>
    <t>250+CNY 34.43 32.71</t>
  </si>
  <si>
    <t>500+CNY 33.43 31.76</t>
  </si>
  <si>
    <t>1000+CNY 32.45 30.83</t>
  </si>
  <si>
    <t>1+CNY 35.26 33.50</t>
  </si>
  <si>
    <t>25+CNY 32.05 30.45</t>
  </si>
  <si>
    <t>250+CNY 27.12 25.77</t>
  </si>
  <si>
    <t>500+CNY 25.93 24.64</t>
  </si>
  <si>
    <t>1000+CNY 25.19 23.94</t>
  </si>
  <si>
    <t>25+CNY 8.58 8.16</t>
  </si>
  <si>
    <t>1+CNY 29.82 28.33</t>
  </si>
  <si>
    <t>100+CNY 27.29 25.93</t>
  </si>
  <si>
    <t>250+CNY 26.49 25.17</t>
  </si>
  <si>
    <t>500+CNY 25.72 24.44</t>
  </si>
  <si>
    <t>1000+CNY 24.97 23.73</t>
  </si>
  <si>
    <t>25+CNY 2.27</t>
  </si>
  <si>
    <t>50+CNY 2.18</t>
  </si>
  <si>
    <t>100+CNY 2.10</t>
  </si>
  <si>
    <t>250+CNY 2.02</t>
  </si>
  <si>
    <t>500+CNY 1.93</t>
  </si>
  <si>
    <t>1000+CNY 1.83</t>
  </si>
  <si>
    <t>1+CNY 8.20</t>
  </si>
  <si>
    <t>25+CNY 7.42</t>
  </si>
  <si>
    <t>50+CNY 7.13</t>
  </si>
  <si>
    <t>100+CNY 6.87</t>
  </si>
  <si>
    <t>250+CNY 6.62</t>
  </si>
  <si>
    <t>500+CNY 6.31</t>
  </si>
  <si>
    <t>1000+CNY 5.97</t>
  </si>
  <si>
    <t>1+CNY 47.56</t>
  </si>
  <si>
    <t>25+CNY 43.06</t>
  </si>
  <si>
    <t>50+CNY 41.38</t>
  </si>
  <si>
    <t>100+CNY 39.83</t>
  </si>
  <si>
    <t>250+CNY 38.39</t>
  </si>
  <si>
    <t>500+CNY 36.63</t>
  </si>
  <si>
    <t>1000+CNY 34.64</t>
  </si>
  <si>
    <t>1+CNY 10.35 9.84</t>
  </si>
  <si>
    <t>100+CNY 8.28 7.87</t>
  </si>
  <si>
    <t>1000+CNY 4.14 3.94</t>
  </si>
  <si>
    <t>1+CNY 30.68 29.15</t>
  </si>
  <si>
    <t>25+CNY 29.78 28.30</t>
  </si>
  <si>
    <t>50+CNY 28.92 27.48</t>
  </si>
  <si>
    <t>100+CNY 28.08 26.68</t>
  </si>
  <si>
    <t>500+CNY 26.46 25.14</t>
  </si>
  <si>
    <t>1000+CNY 25.69 24.41</t>
  </si>
  <si>
    <t>25+CNY 16.85</t>
  </si>
  <si>
    <t>25+CNY 1.79</t>
  </si>
  <si>
    <t>1000+CNY 1.44</t>
  </si>
  <si>
    <t>25+CNY 2.49</t>
  </si>
  <si>
    <t>250+CNY 2.22</t>
  </si>
  <si>
    <t>100+CNY 1.17</t>
  </si>
  <si>
    <t>250+CNY 1.13</t>
  </si>
  <si>
    <t>1000+CNY 1.02</t>
  </si>
  <si>
    <t>25+CNY 1.22</t>
  </si>
  <si>
    <t>50+CNY 1.18</t>
  </si>
  <si>
    <t>100+CNY 1.13</t>
  </si>
  <si>
    <t>250+CNY 1.09</t>
  </si>
  <si>
    <t>500+CNY 1.04</t>
  </si>
  <si>
    <t>25+CNY 0.95</t>
  </si>
  <si>
    <t>50+CNY 0.91</t>
  </si>
  <si>
    <t>100+CNY 0.88</t>
  </si>
  <si>
    <t>250+CNY 0.85</t>
  </si>
  <si>
    <t>500+CNY 0.81</t>
  </si>
  <si>
    <t>50+CNY 3.74</t>
  </si>
  <si>
    <t>100+CNY 3.60</t>
  </si>
  <si>
    <t>250+CNY 3.47</t>
  </si>
  <si>
    <t>500+CNY 3.31</t>
  </si>
  <si>
    <t>1+CNY 1.21</t>
  </si>
  <si>
    <t>1+CNY 1.84</t>
  </si>
  <si>
    <t>25+CNY 1.67</t>
  </si>
  <si>
    <t>50+CNY 2.84 2.70</t>
  </si>
  <si>
    <t>500+CNY 2.23 2.12</t>
  </si>
  <si>
    <t>1000+CNY 2.09 1.99</t>
  </si>
  <si>
    <t>1+CNY 0.99 0.95</t>
  </si>
  <si>
    <t>25+CNY 0.89 0.85</t>
  </si>
  <si>
    <t>50+CNY 0.81 0.77</t>
  </si>
  <si>
    <t>100+CNY 0.74 0.71</t>
  </si>
  <si>
    <t>250+CNY 0.69 0.66</t>
  </si>
  <si>
    <t>500+CNY 0.64 0.61</t>
  </si>
  <si>
    <t>1+CNY 2.39 2.28</t>
  </si>
  <si>
    <t>25+CNY 1.94 1.85</t>
  </si>
  <si>
    <t>50+CNY 1.71 1.63</t>
  </si>
  <si>
    <t>100+CNY 1.53 1.46</t>
  </si>
  <si>
    <t>500+CNY 1.26 1.20</t>
  </si>
  <si>
    <t>50+CNY 2.26 2.15</t>
  </si>
  <si>
    <t>100+CNY 2.14 2.04</t>
  </si>
  <si>
    <t>500+CNY 1.94 1.85</t>
  </si>
  <si>
    <t>1+CNY 3.05 2.90</t>
  </si>
  <si>
    <t>50+CNY 2.54 2.42</t>
  </si>
  <si>
    <t>100+CNY 2.42 2.30</t>
  </si>
  <si>
    <t>50+CNY 0.92</t>
  </si>
  <si>
    <t>1+CNY 41.48 39.41</t>
  </si>
  <si>
    <t>50+CNY 35.39 33.63</t>
  </si>
  <si>
    <t>100+CNY 33.88 32.19</t>
  </si>
  <si>
    <t>250+CNY 32.51 30.89</t>
  </si>
  <si>
    <t>500+CNY 31.25 29.69</t>
  </si>
  <si>
    <t>1000+CNY 29.71 28.23</t>
  </si>
  <si>
    <t>25+CNY 1.03 0.98</t>
  </si>
  <si>
    <t>50+CNY 0.95 0.91</t>
  </si>
  <si>
    <t>250+CNY 0.85 0.81</t>
  </si>
  <si>
    <t>500+CNY 0.81 0.77</t>
  </si>
  <si>
    <t>1000+CNY 0.76 0.73</t>
  </si>
  <si>
    <t>25+CNY 0.57</t>
  </si>
  <si>
    <t>50+CNY 0.55</t>
  </si>
  <si>
    <t>100+CNY 0.53</t>
  </si>
  <si>
    <t>250+CNY 0.51</t>
  </si>
  <si>
    <t>500+CNY 0.49</t>
  </si>
  <si>
    <t>1000+CNY 0.46</t>
  </si>
  <si>
    <t>1+CNY 38.45</t>
  </si>
  <si>
    <t>25+CNY 34.81</t>
  </si>
  <si>
    <t>50+CNY 33.46</t>
  </si>
  <si>
    <t>100+CNY 32.20</t>
  </si>
  <si>
    <t>250+CNY 31.04</t>
  </si>
  <si>
    <t>500+CNY 29.61</t>
  </si>
  <si>
    <t>1000+CNY 28.00</t>
  </si>
  <si>
    <t>100+CNY 1.06</t>
  </si>
  <si>
    <t>25+CNY 0.82</t>
  </si>
  <si>
    <t>50+CNY 0.79</t>
  </si>
  <si>
    <t>100+CNY 0.76</t>
  </si>
  <si>
    <t>250+CNY 0.73</t>
  </si>
  <si>
    <t>500+CNY 0.70</t>
  </si>
  <si>
    <t>1000+CNY 0.66</t>
  </si>
  <si>
    <t>1+CNY 1.50</t>
  </si>
  <si>
    <t>50+CNY 1.30</t>
  </si>
  <si>
    <t>250+CNY 1.21</t>
  </si>
  <si>
    <t>500+CNY 1.15</t>
  </si>
  <si>
    <t>1000+CNY 1.09</t>
  </si>
  <si>
    <t>1+CNY 1.53 1.46</t>
  </si>
  <si>
    <t>50+CNY 1.53 1.46</t>
  </si>
  <si>
    <t>250+CNY 1.53 1.46</t>
  </si>
  <si>
    <t>500+CNY 1.53 1.46</t>
  </si>
  <si>
    <t>1000+CNY 1.53 1.46</t>
  </si>
  <si>
    <t>1+CNY 3.83 3.64</t>
  </si>
  <si>
    <t>100+CNY 2.88 2.74</t>
  </si>
  <si>
    <t>500+CNY 2.46 2.34</t>
  </si>
  <si>
    <t>1000+CNY 2.33 2.22</t>
  </si>
  <si>
    <t>50+CNY 2.89 2.75</t>
  </si>
  <si>
    <t>1000+CNY 2.38 2.27</t>
  </si>
  <si>
    <t>1+CNY 4.07 3.87</t>
  </si>
  <si>
    <t>25+CNY 3.62 3.44</t>
  </si>
  <si>
    <t>250+CNY 2.71 2.58</t>
  </si>
  <si>
    <t>100+CNY 1.42 1.35</t>
  </si>
  <si>
    <t>1+CNY 4.11 3.91</t>
  </si>
  <si>
    <t>100+CNY 3.08 2.93</t>
  </si>
  <si>
    <t>500+CNY 3.35 3.19</t>
  </si>
  <si>
    <t>1+CNY 3.78 3.60</t>
  </si>
  <si>
    <t>50+CNY 3.09 2.94</t>
  </si>
  <si>
    <t>100+CNY 2.84 2.70</t>
  </si>
  <si>
    <t>250+CNY 2.62 2.49</t>
  </si>
  <si>
    <t>500+CNY 2.43 2.31</t>
  </si>
  <si>
    <t>50+CNY 5.11 4.86</t>
  </si>
  <si>
    <t>100+CNY 4.69 4.46</t>
  </si>
  <si>
    <t>250+CNY 4.33 4.12</t>
  </si>
  <si>
    <t>1+CNY 1.56 1.49</t>
  </si>
  <si>
    <t>25+CNY 1.41 1.34</t>
  </si>
  <si>
    <t>100+CNY 1.17 1.12</t>
  </si>
  <si>
    <t>1+CNY 1.48 1.41</t>
  </si>
  <si>
    <t>25+CNY 1.33 1.27</t>
  </si>
  <si>
    <t>50+CNY 1.21 1.15</t>
  </si>
  <si>
    <t>1+CNY 1.29 1.23</t>
  </si>
  <si>
    <t>50+CNY 1.05 1.00</t>
  </si>
  <si>
    <t>100+CNY 0.97 0.93</t>
  </si>
  <si>
    <t>250+CNY 0.89 0.85</t>
  </si>
  <si>
    <t>500+CNY 0.83 0.79</t>
  </si>
  <si>
    <t>25+CNY 0.49</t>
  </si>
  <si>
    <t>50+CNY 0.47</t>
  </si>
  <si>
    <t>100+CNY 0.45</t>
  </si>
  <si>
    <t>250+CNY 0.44</t>
  </si>
  <si>
    <t>500+CNY 0.42</t>
  </si>
  <si>
    <t>1000+CNY 0.39</t>
  </si>
  <si>
    <t>25+CNY 2.03</t>
  </si>
  <si>
    <t>50+CNY 1.96</t>
  </si>
  <si>
    <t>100+CNY 1.88</t>
  </si>
  <si>
    <t>250+CNY 1.81</t>
  </si>
  <si>
    <t>500+CNY 1.73</t>
  </si>
  <si>
    <t>1000+CNY 1.64</t>
  </si>
  <si>
    <t>25+CNY 0.69</t>
  </si>
  <si>
    <t>50+CNY 0.66</t>
  </si>
  <si>
    <t>1+CNY 0.95 0.91</t>
  </si>
  <si>
    <t>100+CNY 0.84 0.80</t>
  </si>
  <si>
    <t>1+CNY 2.78 2.65</t>
  </si>
  <si>
    <t>25+CNY 2.78 2.65</t>
  </si>
  <si>
    <t>100+CNY 2.78 2.65</t>
  </si>
  <si>
    <t>500+CNY 2.78 2.65</t>
  </si>
  <si>
    <t>25+CNY 1.55 1.48</t>
  </si>
  <si>
    <t>50+CNY 1.55 1.48</t>
  </si>
  <si>
    <t>100+CNY 1.55 1.48</t>
  </si>
  <si>
    <t>1+CNY 1.63 1.55</t>
  </si>
  <si>
    <t>25+CNY 1.63 1.55</t>
  </si>
  <si>
    <t>100+CNY 1.63 1.55</t>
  </si>
  <si>
    <t>250+CNY 1.63 1.55</t>
  </si>
  <si>
    <t>500+CNY 1.63 1.55</t>
  </si>
  <si>
    <t>100+CNY 2.52 2.40</t>
  </si>
  <si>
    <t>25+CNY 0.95 0.91</t>
  </si>
  <si>
    <t>100+CNY 0.87 0.83</t>
  </si>
  <si>
    <t>250+CNY 0.86 0.82</t>
  </si>
  <si>
    <t>250+CNY 0.75 0.72</t>
  </si>
  <si>
    <t>500+CNY 0.75 0.72</t>
  </si>
  <si>
    <t>1000+CNY 0.69 0.66</t>
  </si>
  <si>
    <t>1+CNY 0.78 0.75</t>
  </si>
  <si>
    <t>25+CNY 0.75 0.72</t>
  </si>
  <si>
    <t>50+CNY 0.74 0.71</t>
  </si>
  <si>
    <t>500+CNY 0.66 0.63</t>
  </si>
  <si>
    <t>1+CNY 1.24 1.18</t>
  </si>
  <si>
    <t>100+CNY 1.12 1.07</t>
  </si>
  <si>
    <t>500+CNY 0.99 0.95</t>
  </si>
  <si>
    <t>1+CNY 7.22 6.86</t>
  </si>
  <si>
    <t>50+CNY 7.22 6.86</t>
  </si>
  <si>
    <t>100+CNY 7.22 6.86</t>
  </si>
  <si>
    <t>250+CNY 7.22 6.86</t>
  </si>
  <si>
    <t>500+CNY 7.22 6.86</t>
  </si>
  <si>
    <t>1000+CNY 7.22 6.86</t>
  </si>
  <si>
    <t>25+CNY 4.15 3.95</t>
  </si>
  <si>
    <t>50+CNY 4.15 3.95</t>
  </si>
  <si>
    <t>100+CNY 4.15 3.95</t>
  </si>
  <si>
    <t>250+CNY 4.15 3.95</t>
  </si>
  <si>
    <t>1+CNY 2.42 2.30</t>
  </si>
  <si>
    <t>25+CNY 2.30 2.19</t>
  </si>
  <si>
    <t>500+CNY 2.05 1.95</t>
  </si>
  <si>
    <t>1000+CNY 1.94 1.85</t>
  </si>
  <si>
    <t>1+CNY 3.09 2.94</t>
  </si>
  <si>
    <t>25+CNY 3.09 2.94</t>
  </si>
  <si>
    <t>250+CNY 3.09 2.94</t>
  </si>
  <si>
    <t>1000+CNY 3.09 2.94</t>
  </si>
  <si>
    <t>25+CNY 5.77</t>
  </si>
  <si>
    <t>50+CNY 5.55</t>
  </si>
  <si>
    <t>100+CNY 5.34</t>
  </si>
  <si>
    <t>250+CNY 5.15</t>
  </si>
  <si>
    <t>500+CNY 4.91</t>
  </si>
  <si>
    <t>1000+CNY 4.64</t>
  </si>
  <si>
    <t>100+CNY 0.71</t>
  </si>
  <si>
    <t>1+CNY 0.93</t>
  </si>
  <si>
    <t>50+CNY 0.81</t>
  </si>
  <si>
    <t>100+CNY 0.78</t>
  </si>
  <si>
    <t>500+CNY 0.72</t>
  </si>
  <si>
    <t>1000+CNY 0.68</t>
  </si>
  <si>
    <t>1+CNY 10.56</t>
  </si>
  <si>
    <t>25+CNY 9.56</t>
  </si>
  <si>
    <t>50+CNY 9.19</t>
  </si>
  <si>
    <t>100+CNY 8.85</t>
  </si>
  <si>
    <t>250+CNY 8.53</t>
  </si>
  <si>
    <t>500+CNY 8.13</t>
  </si>
  <si>
    <t>1000+CNY 7.69</t>
  </si>
  <si>
    <t>50+CNY 1.52</t>
  </si>
  <si>
    <t>250+CNY 1.41</t>
  </si>
  <si>
    <t>100+CNY 0.67</t>
  </si>
  <si>
    <t>25+CNY 0.70</t>
  </si>
  <si>
    <t>50+CNY 0.67</t>
  </si>
  <si>
    <t>100+CNY 0.65</t>
  </si>
  <si>
    <t>1000+CNY 0.56</t>
  </si>
  <si>
    <t>1+CNY 0.85</t>
  </si>
  <si>
    <t>25+CNY 0.77</t>
  </si>
  <si>
    <t>50+CNY 0.74</t>
  </si>
  <si>
    <t>250+CNY 0.69</t>
  </si>
  <si>
    <t>1000+CNY 0.62</t>
  </si>
  <si>
    <t>250+CNY 7.26 6.90</t>
  </si>
  <si>
    <t>100+CNY 7.95 7.56</t>
  </si>
  <si>
    <t>250+CNY 7.69 7.31</t>
  </si>
  <si>
    <t>500+CNY 7.42 7.05</t>
  </si>
  <si>
    <t>1000+CNY 6.89 6.55</t>
  </si>
  <si>
    <t>25+CNY 0.94 0.90</t>
  </si>
  <si>
    <t>50+CNY 0.89 0.85</t>
  </si>
  <si>
    <t>500+CNY 0.78 0.75</t>
  </si>
  <si>
    <t>500+CNY 2.26 2.15</t>
  </si>
  <si>
    <t>1000+CNY 2.10 2.00</t>
  </si>
  <si>
    <t>1+CNY 8.95 8.51</t>
  </si>
  <si>
    <t>100+CNY 7.16 6.81</t>
  </si>
  <si>
    <t>250+CNY 7.16 6.81</t>
  </si>
  <si>
    <t>1+CNY 5.90</t>
  </si>
  <si>
    <t>25+CNY 5.34</t>
  </si>
  <si>
    <t>50+CNY 5.13</t>
  </si>
  <si>
    <t>100+CNY 4.94</t>
  </si>
  <si>
    <t>250+CNY 4.76</t>
  </si>
  <si>
    <t>500+CNY 4.54</t>
  </si>
  <si>
    <t>1000+CNY 4.30</t>
  </si>
  <si>
    <t>1+CNY 8.49</t>
  </si>
  <si>
    <t>25+CNY 7.69</t>
  </si>
  <si>
    <t>50+CNY 7.39</t>
  </si>
  <si>
    <t>100+CNY 7.11</t>
  </si>
  <si>
    <t>250+CNY 6.85</t>
  </si>
  <si>
    <t>500+CNY 6.54</t>
  </si>
  <si>
    <t>1+CNY 9.92</t>
  </si>
  <si>
    <t>100+CNY 8.31</t>
  </si>
  <si>
    <t>250+CNY 8.01</t>
  </si>
  <si>
    <t>500+CNY 7.64</t>
  </si>
  <si>
    <t>1+CNY 37.12</t>
  </si>
  <si>
    <t>25+CNY 33.61</t>
  </si>
  <si>
    <t>50+CNY 32.30</t>
  </si>
  <si>
    <t>100+CNY 31.09</t>
  </si>
  <si>
    <t>250+CNY 29.97</t>
  </si>
  <si>
    <t>500+CNY 28.59</t>
  </si>
  <si>
    <t>1000+CNY 27.03</t>
  </si>
  <si>
    <t>1+CNY 28.31 26.90</t>
  </si>
  <si>
    <t>25+CNY 28.31 26.90</t>
  </si>
  <si>
    <t>50+CNY 28.31 26.90</t>
  </si>
  <si>
    <t>100+CNY 28.31 26.90</t>
  </si>
  <si>
    <t>250+CNY 28.31 26.90</t>
  </si>
  <si>
    <t>500+CNY 28.31 26.90</t>
  </si>
  <si>
    <t>1+CNY 28.75 27.32</t>
  </si>
  <si>
    <t>25+CNY 25.88 24.59</t>
  </si>
  <si>
    <t>100+CNY 20.13 19.13</t>
  </si>
  <si>
    <t>1+CNY 33.75 32.07</t>
  </si>
  <si>
    <t>25+CNY 30.38 28.87</t>
  </si>
  <si>
    <t>50+CNY 27.00 25.65</t>
  </si>
  <si>
    <t>100+CNY 23.63 22.45</t>
  </si>
  <si>
    <t>250+CNY 20.25 19.24</t>
  </si>
  <si>
    <t>1000+CNY 16.88 16.04</t>
  </si>
  <si>
    <t>1+CNY 69.00 65.55</t>
  </si>
  <si>
    <t>25+CNY 55.20 52.44</t>
  </si>
  <si>
    <t>50+CNY 55.20 52.44</t>
  </si>
  <si>
    <t>100+CNY 55.20 52.44</t>
  </si>
  <si>
    <t>250+CNY 55.20 52.44</t>
  </si>
  <si>
    <t>500+CNY 41.40 39.33</t>
  </si>
  <si>
    <t>1000+CNY 27.60 26.22</t>
  </si>
  <si>
    <t>1+CNY 26.80 25.46</t>
  </si>
  <si>
    <t>1+CNY 41.18</t>
  </si>
  <si>
    <t>25+CNY 37.29</t>
  </si>
  <si>
    <t>50+CNY 35.83</t>
  </si>
  <si>
    <t>100+CNY 34.49</t>
  </si>
  <si>
    <t>250+CNY 33.24</t>
  </si>
  <si>
    <t>500+CNY 31.72</t>
  </si>
  <si>
    <t>1000+CNY 29.99</t>
  </si>
  <si>
    <t>25+CNY 17.83</t>
  </si>
  <si>
    <t>50+CNY 17.14</t>
  </si>
  <si>
    <t>100+CNY 16.49</t>
  </si>
  <si>
    <t>250+CNY 15.90</t>
  </si>
  <si>
    <t>500+CNY 15.17</t>
  </si>
  <si>
    <t>1000+CNY 14.34</t>
  </si>
  <si>
    <t>1+CNY 41.32</t>
  </si>
  <si>
    <t>25+CNY 37.41</t>
  </si>
  <si>
    <t>50+CNY 35.95</t>
  </si>
  <si>
    <t>100+CNY 34.60</t>
  </si>
  <si>
    <t>250+CNY 33.35</t>
  </si>
  <si>
    <t>500+CNY 31.82</t>
  </si>
  <si>
    <t>1000+CNY 30.09</t>
  </si>
  <si>
    <t>1+CNY 26.04</t>
  </si>
  <si>
    <t>25+CNY 23.58</t>
  </si>
  <si>
    <t>50+CNY 22.66</t>
  </si>
  <si>
    <t>100+CNY 21.81</t>
  </si>
  <si>
    <t>250+CNY 21.02</t>
  </si>
  <si>
    <t>500+CNY 20.06</t>
  </si>
  <si>
    <t>1000+CNY 18.97</t>
  </si>
  <si>
    <t>1+CNY 60.64</t>
  </si>
  <si>
    <t>25+CNY 54.90</t>
  </si>
  <si>
    <t>50+CNY 52.76</t>
  </si>
  <si>
    <t>100+CNY 50.78</t>
  </si>
  <si>
    <t>250+CNY 48.95</t>
  </si>
  <si>
    <t>500+CNY 46.70</t>
  </si>
  <si>
    <t>1000+CNY 44.16</t>
  </si>
  <si>
    <t>1+CNY 56.23</t>
  </si>
  <si>
    <t>25+CNY 50.91</t>
  </si>
  <si>
    <t>50+CNY 48.93</t>
  </si>
  <si>
    <t>100+CNY 47.09</t>
  </si>
  <si>
    <t>250+CNY 45.39</t>
  </si>
  <si>
    <t>500+CNY 43.30</t>
  </si>
  <si>
    <t>1000+CNY 40.95</t>
  </si>
  <si>
    <t>1+CNY 111.00 105.45</t>
  </si>
  <si>
    <t>25+CNY 94.40 89.68</t>
  </si>
  <si>
    <t>50+CNY 88.80 84.36</t>
  </si>
  <si>
    <t>100+CNY 83.25 79.09</t>
  </si>
  <si>
    <t>250+CNY 80.48 76.46</t>
  </si>
  <si>
    <t>500+CNY 77.70 73.82</t>
  </si>
  <si>
    <t>1000+CNY 72.15 68.55</t>
  </si>
  <si>
    <t>1+CNY 124.00 117.80</t>
  </si>
  <si>
    <t>25+CNY 105.40 100.13</t>
  </si>
  <si>
    <t>50+CNY 99.20 94.24</t>
  </si>
  <si>
    <t>100+CNY 93.00 88.35</t>
  </si>
  <si>
    <t>250+CNY 89.90 85.41</t>
  </si>
  <si>
    <t>500+CNY 86.80 82.46</t>
  </si>
  <si>
    <t>1000+CNY 80.60 76.57</t>
  </si>
  <si>
    <t>1000+CNY 12.22 11.61</t>
  </si>
  <si>
    <t>1+CNY 137.00 130.15</t>
  </si>
  <si>
    <t>25+CNY 116.50 110.68</t>
  </si>
  <si>
    <t>50+CNY 109.60 104.12</t>
  </si>
  <si>
    <t>100+CNY 102.75 97.62</t>
  </si>
  <si>
    <t>250+CNY 99.33 94.37</t>
  </si>
  <si>
    <t>500+CNY 95.90 91.11</t>
  </si>
  <si>
    <t>1000+CNY 89.05 84.60</t>
  </si>
  <si>
    <t>25+CNY 55.30 52.54</t>
  </si>
  <si>
    <t>100+CNY 48.75 46.32</t>
  </si>
  <si>
    <t>250+CNY 47.13 44.78</t>
  </si>
  <si>
    <t>500+CNY 45.50 43.23</t>
  </si>
  <si>
    <t>1000+CNY 42.25 40.14</t>
  </si>
  <si>
    <t>1+CNY 91.10</t>
  </si>
  <si>
    <t>25+CNY 82.49</t>
  </si>
  <si>
    <t>50+CNY 79.27</t>
  </si>
  <si>
    <t>100+CNY 76.30</t>
  </si>
  <si>
    <t>250+CNY 73.54</t>
  </si>
  <si>
    <t>500+CNY 70.16</t>
  </si>
  <si>
    <t>1000+CNY 66.35</t>
  </si>
  <si>
    <t>1+CNY 33.37</t>
  </si>
  <si>
    <t>25+CNY 30.21</t>
  </si>
  <si>
    <t>50+CNY 29.04</t>
  </si>
  <si>
    <t>100+CNY 27.95</t>
  </si>
  <si>
    <t>250+CNY 26.94</t>
  </si>
  <si>
    <t>500+CNY 25.70</t>
  </si>
  <si>
    <t>1000+CNY 24.30</t>
  </si>
  <si>
    <t>1+CNY 339.75 322.77</t>
  </si>
  <si>
    <t>25+CNY 271.80 258.21</t>
  </si>
  <si>
    <t>50+CNY 271.80 258.21</t>
  </si>
  <si>
    <t>100+CNY 271.80 258.21</t>
  </si>
  <si>
    <t>250+CNY 271.80 258.21</t>
  </si>
  <si>
    <t>500+CNY 203.85 193.66</t>
  </si>
  <si>
    <t>1000+CNY 135.90 129.11</t>
  </si>
  <si>
    <t>25+CNY 129.20 122.74</t>
  </si>
  <si>
    <t>50+CNY 121.60 115.52</t>
  </si>
  <si>
    <t>100+CNY 114.00 108.30</t>
  </si>
  <si>
    <t>250+CNY 110.20 104.69</t>
  </si>
  <si>
    <t>500+CNY 106.40 101.08</t>
  </si>
  <si>
    <t>1000+CNY 98.80 93.86</t>
  </si>
  <si>
    <t>1+CNY 16.00 16.00</t>
  </si>
  <si>
    <t>100+CNY 14.44 14.44</t>
  </si>
  <si>
    <t>1000+CNY 13.00 13.00</t>
  </si>
  <si>
    <t>1+CNY 19.92 19.92</t>
  </si>
  <si>
    <t>100+CNY 16.60 16.60</t>
  </si>
  <si>
    <t>1000+CNY 14.23 14.23</t>
  </si>
  <si>
    <t>500+CNY 1.66</t>
  </si>
  <si>
    <t>1000+CNY 1.57</t>
  </si>
  <si>
    <t>25+CNY 2.16</t>
  </si>
  <si>
    <t>50+CNY 2.08</t>
  </si>
  <si>
    <t>100+CNY 2.00</t>
  </si>
  <si>
    <t>250+CNY 1.93</t>
  </si>
  <si>
    <t>500+CNY 1.84</t>
  </si>
  <si>
    <t>1000+CNY 1.74</t>
  </si>
  <si>
    <t>1+CNY 5.64</t>
  </si>
  <si>
    <t>25+CNY 5.11</t>
  </si>
  <si>
    <t>50+CNY 4.91</t>
  </si>
  <si>
    <t>100+CNY 4.72</t>
  </si>
  <si>
    <t>250+CNY 4.55</t>
  </si>
  <si>
    <t>500+CNY 4.34</t>
  </si>
  <si>
    <t>1000+CNY 4.11</t>
  </si>
  <si>
    <t>1+CNY 6.79</t>
  </si>
  <si>
    <t>25+CNY 6.15</t>
  </si>
  <si>
    <t>50+CNY 5.91</t>
  </si>
  <si>
    <t>250+CNY 5.48</t>
  </si>
  <si>
    <t>500+CNY 5.23</t>
  </si>
  <si>
    <t>1000+CNY 4.95</t>
  </si>
  <si>
    <t>1+CNY 14.55</t>
  </si>
  <si>
    <t>25+CNY 13.18</t>
  </si>
  <si>
    <t>50+CNY 12.66</t>
  </si>
  <si>
    <t>100+CNY 12.19</t>
  </si>
  <si>
    <t>250+CNY 11.75</t>
  </si>
  <si>
    <t>500+CNY 11.21</t>
  </si>
  <si>
    <t>1000+CNY 10.60</t>
  </si>
  <si>
    <t>1+CNY 20.90</t>
  </si>
  <si>
    <t>25+CNY 18.92</t>
  </si>
  <si>
    <t>50+CNY 18.18</t>
  </si>
  <si>
    <t>100+CNY 17.50</t>
  </si>
  <si>
    <t>250+CNY 16.87</t>
  </si>
  <si>
    <t>500+CNY 16.09</t>
  </si>
  <si>
    <t>1000+CNY 15.22</t>
  </si>
  <si>
    <t>250+CNY 2.03</t>
  </si>
  <si>
    <t>100+CNY 1.77 1.69</t>
  </si>
  <si>
    <t>1000+CNY 1.52 1.45</t>
  </si>
  <si>
    <t>1+CNY 18.27</t>
  </si>
  <si>
    <t>25+CNY 16.54</t>
  </si>
  <si>
    <t>50+CNY 15.90</t>
  </si>
  <si>
    <t>100+CNY 15.30</t>
  </si>
  <si>
    <t>250+CNY 14.75</t>
  </si>
  <si>
    <t>500+CNY 14.07</t>
  </si>
  <si>
    <t>1000+CNY 13.30</t>
  </si>
  <si>
    <t>1+CNY 30.30 28.79</t>
  </si>
  <si>
    <t>25+CNY 24.37 23.16</t>
  </si>
  <si>
    <t>50+CNY 23.39 22.23</t>
  </si>
  <si>
    <t>250+CNY 20.04 19.04</t>
  </si>
  <si>
    <t>500+CNY 17.95 17.06</t>
  </si>
  <si>
    <t>1000+CNY 15.15 14.40</t>
  </si>
  <si>
    <t>1+CNY 70.18 66.68</t>
  </si>
  <si>
    <t>25+CNY 63.87 60.68</t>
  </si>
  <si>
    <t>50+CNY 60.26 57.25</t>
  </si>
  <si>
    <t>250+CNY 55.55 52.78</t>
  </si>
  <si>
    <t>500+CNY 48.74 46.31</t>
  </si>
  <si>
    <t>1000+CNY 42.45 40.33</t>
  </si>
  <si>
    <t>1+CNY 2.93 2.79</t>
  </si>
  <si>
    <t>100+CNY 2.32 2.21</t>
  </si>
  <si>
    <t>250+CNY 2.21 2.10</t>
  </si>
  <si>
    <t>1+CNY 8.48 8.06</t>
  </si>
  <si>
    <t>50+CNY 7.15 6.80</t>
  </si>
  <si>
    <t>1000+CNY 5.94 5.65</t>
  </si>
  <si>
    <t>25+CNY 3.98 3.79</t>
  </si>
  <si>
    <t>50+CNY 3.72 3.54</t>
  </si>
  <si>
    <t>500+CNY 3.24 3.08</t>
  </si>
  <si>
    <t>1000+CNY 3.07 2.92</t>
  </si>
  <si>
    <t>25+CNY 11.07</t>
  </si>
  <si>
    <t>50+CNY 10.64</t>
  </si>
  <si>
    <t>100+CNY 10.24</t>
  </si>
  <si>
    <t>250+CNY 9.87</t>
  </si>
  <si>
    <t>500+CNY 9.42</t>
  </si>
  <si>
    <t>25+CNY 12.52</t>
  </si>
  <si>
    <t>50+CNY 12.03</t>
  </si>
  <si>
    <t>100+CNY 11.58</t>
  </si>
  <si>
    <t>250+CNY 11.16</t>
  </si>
  <si>
    <t>500+CNY 10.65</t>
  </si>
  <si>
    <t>1000+CNY 10.07</t>
  </si>
  <si>
    <t>25+CNY 1.90</t>
  </si>
  <si>
    <t>50+CNY 1.83</t>
  </si>
  <si>
    <t>100+CNY 1.76</t>
  </si>
  <si>
    <t>500+CNY 1.62</t>
  </si>
  <si>
    <t>1000+CNY 1.53</t>
  </si>
  <si>
    <t>1+CNY 34.59</t>
  </si>
  <si>
    <t>25+CNY 31.31</t>
  </si>
  <si>
    <t>50+CNY 30.09</t>
  </si>
  <si>
    <t>100+CNY 28.97</t>
  </si>
  <si>
    <t>250+CNY 27.92</t>
  </si>
  <si>
    <t>500+CNY 26.63</t>
  </si>
  <si>
    <t>1000+CNY 25.19</t>
  </si>
  <si>
    <t>1+CNY 12.50</t>
  </si>
  <si>
    <t>25+CNY 11.31</t>
  </si>
  <si>
    <t>50+CNY 10.87</t>
  </si>
  <si>
    <t>100+CNY 10.47</t>
  </si>
  <si>
    <t>250+CNY 10.09</t>
  </si>
  <si>
    <t>500+CNY 9.62</t>
  </si>
  <si>
    <t>1000+CNY 9.10</t>
  </si>
  <si>
    <t>25+CNY 2.55</t>
  </si>
  <si>
    <t>50+CNY 2.45</t>
  </si>
  <si>
    <t>100+CNY 2.36</t>
  </si>
  <si>
    <t>250+CNY 2.27</t>
  </si>
  <si>
    <t>500+CNY 2.17</t>
  </si>
  <si>
    <t>1000+CNY 2.05</t>
  </si>
  <si>
    <t>1+CNY 3.25 3.09</t>
  </si>
  <si>
    <t>50+CNY 2.32 2.21</t>
  </si>
  <si>
    <t>1000+CNY 1.57 1.50</t>
  </si>
  <si>
    <t>500+CNY 4.67 4.44</t>
  </si>
  <si>
    <t>1000+CNY 4.56 4.34</t>
  </si>
  <si>
    <t>1+CNY 31.44 29.87</t>
  </si>
  <si>
    <t>25+CNY 28.51 27.09</t>
  </si>
  <si>
    <t>50+CNY 26.84 25.50</t>
  </si>
  <si>
    <t>250+CNY 23.18 22.03</t>
  </si>
  <si>
    <t>500+CNY 20.81 19.77</t>
  </si>
  <si>
    <t>50+CNY 1.52 1.45</t>
  </si>
  <si>
    <t>1+CNY 2.86 2.72</t>
  </si>
  <si>
    <t>25+CNY 2.58 2.46</t>
  </si>
  <si>
    <t>250+CNY 1.98 1.89</t>
  </si>
  <si>
    <t>500+CNY 1.84 1.75</t>
  </si>
  <si>
    <t>1+CNY 7.08</t>
  </si>
  <si>
    <t>25+CNY 6.41</t>
  </si>
  <si>
    <t>50+CNY 6.16</t>
  </si>
  <si>
    <t>100+CNY 5.93</t>
  </si>
  <si>
    <t>250+CNY 5.71</t>
  </si>
  <si>
    <t>500+CNY 5.45</t>
  </si>
  <si>
    <t>1000+CNY 5.16</t>
  </si>
  <si>
    <t>25+CNY 4.47</t>
  </si>
  <si>
    <t>500+CNY 3.80</t>
  </si>
  <si>
    <t>1+CNY 13.22</t>
  </si>
  <si>
    <t>25+CNY 11.97</t>
  </si>
  <si>
    <t>50+CNY 11.50</t>
  </si>
  <si>
    <t>100+CNY 11.07</t>
  </si>
  <si>
    <t>500+CNY 10.18</t>
  </si>
  <si>
    <t>1000+CNY 9.62</t>
  </si>
  <si>
    <t>1+CNY 4.33</t>
  </si>
  <si>
    <t>25+CNY 3.92</t>
  </si>
  <si>
    <t>50+CNY 3.77</t>
  </si>
  <si>
    <t>100+CNY 3.63</t>
  </si>
  <si>
    <t>250+CNY 3.50</t>
  </si>
  <si>
    <t>500+CNY 3.33</t>
  </si>
  <si>
    <t>1000+CNY 3.15</t>
  </si>
  <si>
    <t>25+CNY 7.70</t>
  </si>
  <si>
    <t>50+CNY 7.40</t>
  </si>
  <si>
    <t>250+CNY 6.87</t>
  </si>
  <si>
    <t>500+CNY 6.55</t>
  </si>
  <si>
    <t>1000+CNY 6.20</t>
  </si>
  <si>
    <t>50+CNY 6.56</t>
  </si>
  <si>
    <t>100+CNY 6.31</t>
  </si>
  <si>
    <t>1000+CNY 5.49</t>
  </si>
  <si>
    <t>1+CNY 7.29</t>
  </si>
  <si>
    <t>50+CNY 6.34</t>
  </si>
  <si>
    <t>250+CNY 5.88</t>
  </si>
  <si>
    <t>500+CNY 5.61</t>
  </si>
  <si>
    <t>1000+CNY 5.31</t>
  </si>
  <si>
    <t>25+CNY 4.25</t>
  </si>
  <si>
    <t>250+CNY 3.79</t>
  </si>
  <si>
    <t>1000+CNY 3.42</t>
  </si>
  <si>
    <t>1+CNY 25.77 24.49</t>
  </si>
  <si>
    <t>25+CNY 24.60 23.37</t>
  </si>
  <si>
    <t>50+CNY 23.84 22.65</t>
  </si>
  <si>
    <t>500+CNY 21.85 20.76</t>
  </si>
  <si>
    <t>1000+CNY 19.57 18.60</t>
  </si>
  <si>
    <t>25+CNY 9.09 8.64</t>
  </si>
  <si>
    <t>50+CNY 9.09 8.64</t>
  </si>
  <si>
    <t>500+CNY 9.09 8.64</t>
  </si>
  <si>
    <t>1000+CNY 9.09 8.64</t>
  </si>
  <si>
    <t>1+CNY 5.34 5.08</t>
  </si>
  <si>
    <t>50+CNY 4.37 4.16</t>
  </si>
  <si>
    <t>25+CNY 24.65 23.42</t>
  </si>
  <si>
    <t>50+CNY 24.65 23.42</t>
  </si>
  <si>
    <t>100+CNY 24.65 23.42</t>
  </si>
  <si>
    <t>500+CNY 24.65 23.42</t>
  </si>
  <si>
    <t>1000+CNY 24.65 23.42</t>
  </si>
  <si>
    <t>1+CNY 35.56 33.79</t>
  </si>
  <si>
    <t>25+CNY 33.77 32.09</t>
  </si>
  <si>
    <t>50+CNY 33.77 32.09</t>
  </si>
  <si>
    <t>1000+CNY 28.44 27.02</t>
  </si>
  <si>
    <t>1+CNY 67.56 64.19</t>
  </si>
  <si>
    <t>25+CNY 64.18 60.98</t>
  </si>
  <si>
    <t>50+CNY 64.18 60.98</t>
  </si>
  <si>
    <t>100+CNY 62.15 59.05</t>
  </si>
  <si>
    <t>250+CNY 62.15 59.05</t>
  </si>
  <si>
    <t>500+CNY 57.42 54.55</t>
  </si>
  <si>
    <t>1000+CNY 54.04 51.34</t>
  </si>
  <si>
    <t>25+CNY 6.99 6.65</t>
  </si>
  <si>
    <t>50+CNY 6.99 6.65</t>
  </si>
  <si>
    <t>100+CNY 6.99 6.65</t>
  </si>
  <si>
    <t>250+CNY 6.99 6.65</t>
  </si>
  <si>
    <t>500+CNY 6.99 6.65</t>
  </si>
  <si>
    <t>1000+CNY 6.99 6.65</t>
  </si>
  <si>
    <t>1+CNY 11.13 10.58</t>
  </si>
  <si>
    <t>25+CNY 10.86 10.32</t>
  </si>
  <si>
    <t>100+CNY 10.04 9.54</t>
  </si>
  <si>
    <t>500+CNY 9.50 9.03</t>
  </si>
  <si>
    <t>1+CNY 20.31 19.30</t>
  </si>
  <si>
    <t>25+CNY 18.28 17.37</t>
  </si>
  <si>
    <t>50+CNY 16.61 15.78</t>
  </si>
  <si>
    <t>100+CNY 15.24 14.48</t>
  </si>
  <si>
    <t>500+CNY 13.05 12.40</t>
  </si>
  <si>
    <t>1000+CNY 13.05 12.40</t>
  </si>
  <si>
    <t>1+CNY 13.46 12.79</t>
  </si>
  <si>
    <t>25+CNY 12.79 12.16</t>
  </si>
  <si>
    <t>50+CNY 12.79 12.16</t>
  </si>
  <si>
    <t>100+CNY 12.39 11.78</t>
  </si>
  <si>
    <t>250+CNY 12.39 11.78</t>
  </si>
  <si>
    <t>1+CNY 0.72 0.69</t>
  </si>
  <si>
    <t>25+CNY 0.72 0.69</t>
  </si>
  <si>
    <t>50+CNY 0.72 0.69</t>
  </si>
  <si>
    <t>250+CNY 0.72 0.69</t>
  </si>
  <si>
    <t>500+CNY 0.72 0.69</t>
  </si>
  <si>
    <t>1+CNY 20.89 19.85</t>
  </si>
  <si>
    <t>100+CNY 18.85 17.91</t>
  </si>
  <si>
    <t>500+CNY 17.82 16.93</t>
  </si>
  <si>
    <t>1+CNY 5.93 5.64</t>
  </si>
  <si>
    <t>25+CNY 5.93 5.64</t>
  </si>
  <si>
    <t>50+CNY 5.93 5.64</t>
  </si>
  <si>
    <t>100+CNY 5.93 5.64</t>
  </si>
  <si>
    <t>1+CNY 15.47 14.70</t>
  </si>
  <si>
    <t>25+CNY 15.47 14.70</t>
  </si>
  <si>
    <t>50+CNY 15.47 14.70</t>
  </si>
  <si>
    <t>250+CNY 15.47 14.70</t>
  </si>
  <si>
    <t>500+CNY 15.47 14.70</t>
  </si>
  <si>
    <t>1000+CNY 15.47 14.70</t>
  </si>
  <si>
    <t>100+CNY 4.18 3.98</t>
  </si>
  <si>
    <t>1000+CNY 4.18 3.98</t>
  </si>
  <si>
    <t>500+CNY 8.11 7.71</t>
  </si>
  <si>
    <t>100+CNY 8.49 8.07</t>
  </si>
  <si>
    <t>1000+CNY 8.49 8.07</t>
  </si>
  <si>
    <t>1+CNY 20.15 19.15</t>
  </si>
  <si>
    <t>50+CNY 18.64 17.71</t>
  </si>
  <si>
    <t>100+CNY 17.88 16.99</t>
  </si>
  <si>
    <t>500+CNY 17.10 16.25</t>
  </si>
  <si>
    <t>1000+CNY 15.30 14.54</t>
  </si>
  <si>
    <t>1+CNY 7.69 7.31</t>
  </si>
  <si>
    <t>25+CNY 7.69 7.31</t>
  </si>
  <si>
    <t>100+CNY 7.69 7.31</t>
  </si>
  <si>
    <t>500+CNY 7.69 7.31</t>
  </si>
  <si>
    <t>1000+CNY 7.69 7.31</t>
  </si>
  <si>
    <t>50+CNY 3.61</t>
  </si>
  <si>
    <t>100+CNY 3.47</t>
  </si>
  <si>
    <t>250+CNY 3.34</t>
  </si>
  <si>
    <t>500+CNY 3.19</t>
  </si>
  <si>
    <t>1000+CNY 3.02</t>
  </si>
  <si>
    <t>1+CNY 9.11</t>
  </si>
  <si>
    <t>25+CNY 8.24</t>
  </si>
  <si>
    <t>50+CNY 7.92</t>
  </si>
  <si>
    <t>250+CNY 7.35</t>
  </si>
  <si>
    <t>500+CNY 7.01</t>
  </si>
  <si>
    <t>1000+CNY 6.63</t>
  </si>
  <si>
    <t>1+CNY 19.28</t>
  </si>
  <si>
    <t>25+CNY 17.46</t>
  </si>
  <si>
    <t>50+CNY 16.78</t>
  </si>
  <si>
    <t>100+CNY 16.15</t>
  </si>
  <si>
    <t>250+CNY 15.57</t>
  </si>
  <si>
    <t>500+CNY 14.85</t>
  </si>
  <si>
    <t>1000+CNY 14.04</t>
  </si>
  <si>
    <t>1+CNY 5.92</t>
  </si>
  <si>
    <t>25+CNY 5.36</t>
  </si>
  <si>
    <t>50+CNY 5.15</t>
  </si>
  <si>
    <t>100+CNY 4.96</t>
  </si>
  <si>
    <t>250+CNY 4.78</t>
  </si>
  <si>
    <t>500+CNY 4.56</t>
  </si>
  <si>
    <t>1000+CNY 4.31</t>
  </si>
  <si>
    <t>1+CNY 28.40 26.98</t>
  </si>
  <si>
    <t>50+CNY 22.70 21.57</t>
  </si>
  <si>
    <t>250+CNY 20.59 19.57</t>
  </si>
  <si>
    <t>500+CNY 19.88 18.89</t>
  </si>
  <si>
    <t>1000+CNY 18.46 17.54</t>
  </si>
  <si>
    <t>1+CNY 10.69 10.16</t>
  </si>
  <si>
    <t>25+CNY 9.62 9.14</t>
  </si>
  <si>
    <t>50+CNY 8.75 8.32</t>
  </si>
  <si>
    <t>100+CNY 8.02 7.62</t>
  </si>
  <si>
    <t>100+CNY 2.35 2.24</t>
  </si>
  <si>
    <t>1+CNY 19.98</t>
  </si>
  <si>
    <t>25+CNY 18.09</t>
  </si>
  <si>
    <t>50+CNY 17.39</t>
  </si>
  <si>
    <t>100+CNY 16.73</t>
  </si>
  <si>
    <t>250+CNY 16.13</t>
  </si>
  <si>
    <t>500+CNY 15.39</t>
  </si>
  <si>
    <t>1000+CNY 14.55</t>
  </si>
  <si>
    <t>25+CNY 30.38</t>
  </si>
  <si>
    <t>50+CNY 29.20</t>
  </si>
  <si>
    <t>100+CNY 28.10</t>
  </si>
  <si>
    <t>250+CNY 27.09</t>
  </si>
  <si>
    <t>500+CNY 25.84</t>
  </si>
  <si>
    <t>1000+CNY 24.44</t>
  </si>
  <si>
    <t>1+CNY 16.41</t>
  </si>
  <si>
    <t>25+CNY 14.86</t>
  </si>
  <si>
    <t>50+CNY 14.28</t>
  </si>
  <si>
    <t>100+CNY 13.74</t>
  </si>
  <si>
    <t>250+CNY 13.25</t>
  </si>
  <si>
    <t>500+CNY 12.64</t>
  </si>
  <si>
    <t>1000+CNY 11.95</t>
  </si>
  <si>
    <t>1+CNY 70.55</t>
  </si>
  <si>
    <t>25+CNY 63.88</t>
  </si>
  <si>
    <t>50+CNY 61.39</t>
  </si>
  <si>
    <t>100+CNY 59.09</t>
  </si>
  <si>
    <t>250+CNY 56.95</t>
  </si>
  <si>
    <t>500+CNY 54.33</t>
  </si>
  <si>
    <t>1000+CNY 51.38</t>
  </si>
  <si>
    <t>1+CNY 65.01</t>
  </si>
  <si>
    <t>25+CNY 58.86</t>
  </si>
  <si>
    <t>50+CNY 56.57</t>
  </si>
  <si>
    <t>100+CNY 54.44</t>
  </si>
  <si>
    <t>250+CNY 52.48</t>
  </si>
  <si>
    <t>500+CNY 50.06</t>
  </si>
  <si>
    <t>1000+CNY 47.34</t>
  </si>
  <si>
    <t>1+CNY 102.35</t>
  </si>
  <si>
    <t>25+CNY 92.67</t>
  </si>
  <si>
    <t>50+CNY 89.06</t>
  </si>
  <si>
    <t>100+CNY 85.72</t>
  </si>
  <si>
    <t>250+CNY 82.62</t>
  </si>
  <si>
    <t>500+CNY 78.82</t>
  </si>
  <si>
    <t>1000+CNY 74.54</t>
  </si>
  <si>
    <t>1+CNY 110.95</t>
  </si>
  <si>
    <t>25+CNY 100.45</t>
  </si>
  <si>
    <t>50+CNY 96.54</t>
  </si>
  <si>
    <t>100+CNY 92.92</t>
  </si>
  <si>
    <t>250+CNY 89.56</t>
  </si>
  <si>
    <t>500+CNY 85.44</t>
  </si>
  <si>
    <t>1000+CNY 80.80</t>
  </si>
  <si>
    <t>25+CNY 58.70 55.77</t>
  </si>
  <si>
    <t>100+CNY 51.75 49.17</t>
  </si>
  <si>
    <t>250+CNY 50.03 47.53</t>
  </si>
  <si>
    <t>500+CNY 48.30 45.89</t>
  </si>
  <si>
    <t>1000+CNY 44.85 42.61</t>
  </si>
  <si>
    <t>1+CNY 125.00 118.75</t>
  </si>
  <si>
    <t>25+CNY 100.00 95.00</t>
  </si>
  <si>
    <t>50+CNY 100.00 95.00</t>
  </si>
  <si>
    <t>250+CNY 100.00 95.00</t>
  </si>
  <si>
    <t>500+CNY 75.00 71.25</t>
  </si>
  <si>
    <t>1+CNY 1126.15 1069.85</t>
  </si>
  <si>
    <t>25+CNY 900.92 855.88</t>
  </si>
  <si>
    <t>50+CNY 900.92 855.88</t>
  </si>
  <si>
    <t>100+CNY 900.92 855.88</t>
  </si>
  <si>
    <t>250+CNY 900.92 855.88</t>
  </si>
  <si>
    <t>500+CNY 675.69 641.91</t>
  </si>
  <si>
    <t>1000+CNY 450.46 427.94</t>
  </si>
  <si>
    <t>1+CNY 168.00 159.60</t>
  </si>
  <si>
    <t>25+CNY 142.80 135.66</t>
  </si>
  <si>
    <t>50+CNY 134.40 127.68</t>
  </si>
  <si>
    <t>100+CNY 126.00 119.70</t>
  </si>
  <si>
    <t>250+CNY 121.80 115.71</t>
  </si>
  <si>
    <t>500+CNY 117.60 111.72</t>
  </si>
  <si>
    <t>1000+CNY 109.20 103.74</t>
  </si>
  <si>
    <t>1+CNY 69.63 66.15</t>
  </si>
  <si>
    <t>25+CNY 69.63 66.15</t>
  </si>
  <si>
    <t>50+CNY 69.63 66.15</t>
  </si>
  <si>
    <t>100+CNY 69.63 66.15</t>
  </si>
  <si>
    <t>250+CNY 69.63 66.15</t>
  </si>
  <si>
    <t>500+CNY 69.63 66.15</t>
  </si>
  <si>
    <t>1000+CNY 69.63 66.15</t>
  </si>
  <si>
    <t>1+CNY 94.75 90.02</t>
  </si>
  <si>
    <t>25+CNY 75.80 72.01</t>
  </si>
  <si>
    <t>50+CNY 75.80 72.01</t>
  </si>
  <si>
    <t>100+CNY 75.80 72.01</t>
  </si>
  <si>
    <t>250+CNY 75.80 72.01</t>
  </si>
  <si>
    <t>500+CNY 56.85 54.01</t>
  </si>
  <si>
    <t>1000+CNY 37.90 36.01</t>
  </si>
  <si>
    <t>1+CNY 21.42 20.35</t>
  </si>
  <si>
    <t>50+CNY 20.19 19.19</t>
  </si>
  <si>
    <t>250+CNY 19.03 18.08</t>
  </si>
  <si>
    <t>1000+CNY 17.94 17.05</t>
  </si>
  <si>
    <t>1+CNY 10.98 10.44</t>
  </si>
  <si>
    <t>25+CNY 10.66 10.13</t>
  </si>
  <si>
    <t>50+CNY 10.35 9.84</t>
  </si>
  <si>
    <t>1000+CNY 9.20 8.74</t>
  </si>
  <si>
    <t>25+CNY 8.25 7.84</t>
  </si>
  <si>
    <t>25+CNY 5.43 5.16</t>
  </si>
  <si>
    <t>50+CNY 5.28 5.02</t>
  </si>
  <si>
    <t>100+CNY 5.12 4.87</t>
  </si>
  <si>
    <t>250+CNY 4.97 4.73</t>
  </si>
  <si>
    <t>1000+CNY 9.56 9.09</t>
  </si>
  <si>
    <t>1+CNY 13.77 13.09</t>
  </si>
  <si>
    <t>25+CNY 13.37 12.71</t>
  </si>
  <si>
    <t>50+CNY 12.98 12.34</t>
  </si>
  <si>
    <t>250+CNY 12.23 11.62</t>
  </si>
  <si>
    <t>500+CNY 11.88 11.29</t>
  </si>
  <si>
    <t>1+CNY 22.82 21.68</t>
  </si>
  <si>
    <t>25+CNY 22.16 21.06</t>
  </si>
  <si>
    <t>50+CNY 21.51 20.44</t>
  </si>
  <si>
    <t>100+CNY 20.88 19.84</t>
  </si>
  <si>
    <t>250+CNY 20.28 19.27</t>
  </si>
  <si>
    <t>500+CNY 19.69 18.71</t>
  </si>
  <si>
    <t>50+CNY 9.20 8.74</t>
  </si>
  <si>
    <t>25+CNY 5.96 5.67</t>
  </si>
  <si>
    <t>250+CNY 5.45 5.18</t>
  </si>
  <si>
    <t>250+CNY 11.14 10.59</t>
  </si>
  <si>
    <t>500+CNY 10.73 10.20</t>
  </si>
  <si>
    <t>1+CNY 12.70 12.07</t>
  </si>
  <si>
    <t>25+CNY 12.33 11.72</t>
  </si>
  <si>
    <t>50+CNY 11.97 11.38</t>
  </si>
  <si>
    <t>250+CNY 11.29 10.73</t>
  </si>
  <si>
    <t>500+CNY 10.96 10.42</t>
  </si>
  <si>
    <t>1000+CNY 10.64 10.11</t>
  </si>
  <si>
    <t>25+CNY 12.96 12.32</t>
  </si>
  <si>
    <t>50+CNY 12.58 11.96</t>
  </si>
  <si>
    <t>100+CNY 12.22 11.61</t>
  </si>
  <si>
    <t>500+CNY 11.51 10.94</t>
  </si>
  <si>
    <t>1+CNY 38.25 36.34</t>
  </si>
  <si>
    <t>25+CNY 37.13 35.28</t>
  </si>
  <si>
    <t>50+CNY 36.05 34.25</t>
  </si>
  <si>
    <t>250+CNY 33.98 32.29</t>
  </si>
  <si>
    <t>500+CNY 32.99 31.35</t>
  </si>
  <si>
    <t>1000+CNY 32.03 30.43</t>
  </si>
  <si>
    <t>1+CNY 4.24</t>
  </si>
  <si>
    <t>50+CNY 3.69</t>
  </si>
  <si>
    <t>100+CNY 3.55</t>
  </si>
  <si>
    <t>250+CNY 3.42</t>
  </si>
  <si>
    <t>50+CNY 3.15</t>
  </si>
  <si>
    <t>50+CNY 1.77 1.69</t>
  </si>
  <si>
    <t>1+CNY 3.19 3.04</t>
  </si>
  <si>
    <t>25+CNY 2.66 2.53</t>
  </si>
  <si>
    <t>1000+CNY 2.04 1.94</t>
  </si>
  <si>
    <t>1+CNY 2.25 2.14</t>
  </si>
  <si>
    <t>50+CNY 5.59 5.32</t>
  </si>
  <si>
    <t>100+CNY 5.24 4.98</t>
  </si>
  <si>
    <t>25+CNY 10.32 9.81</t>
  </si>
  <si>
    <t>250+CNY 10.32 9.81</t>
  </si>
  <si>
    <t>1+CNY 2.92 2.78</t>
  </si>
  <si>
    <t>25+CNY 2.92 2.78</t>
  </si>
  <si>
    <t>50+CNY 2.92 2.78</t>
  </si>
  <si>
    <t>100+CNY 2.92 2.78</t>
  </si>
  <si>
    <t>500+CNY 2.92 2.78</t>
  </si>
  <si>
    <t>50+CNY 8.24 7.83</t>
  </si>
  <si>
    <t>100+CNY 7.87 7.48</t>
  </si>
  <si>
    <t>500+CNY 7.23 6.87</t>
  </si>
  <si>
    <t>1+CNY 23.47</t>
  </si>
  <si>
    <t>25+CNY 21.25</t>
  </si>
  <si>
    <t>50+CNY 20.42</t>
  </si>
  <si>
    <t>100+CNY 19.65</t>
  </si>
  <si>
    <t>250+CNY 18.94</t>
  </si>
  <si>
    <t>500+CNY 18.07</t>
  </si>
  <si>
    <t>1000+CNY 17.09</t>
  </si>
  <si>
    <t>1+CNY 16.42</t>
  </si>
  <si>
    <t>50+CNY 14.29</t>
  </si>
  <si>
    <t>100+CNY 13.75</t>
  </si>
  <si>
    <t>1000+CNY 11.96</t>
  </si>
  <si>
    <t>1+CNY 19.64 18.66</t>
  </si>
  <si>
    <t>25+CNY 18.47 17.55</t>
  </si>
  <si>
    <t>500+CNY 15.09 14.34</t>
  </si>
  <si>
    <t>1+CNY 28.10</t>
  </si>
  <si>
    <t>25+CNY 25.45</t>
  </si>
  <si>
    <t>50+CNY 24.45</t>
  </si>
  <si>
    <t>100+CNY 23.54</t>
  </si>
  <si>
    <t>250+CNY 22.69</t>
  </si>
  <si>
    <t>500+CNY 21.64</t>
  </si>
  <si>
    <t>1000+CNY 20.47</t>
  </si>
  <si>
    <t>1+CNY 24.99 23.75</t>
  </si>
  <si>
    <t>25+CNY 22.64 21.51</t>
  </si>
  <si>
    <t>250+CNY 19.57 18.60</t>
  </si>
  <si>
    <t>500+CNY 18.81 17.87</t>
  </si>
  <si>
    <t>1000+CNY 17.88 16.99</t>
  </si>
  <si>
    <t>1+CNY 26.84 25.50</t>
  </si>
  <si>
    <t>25+CNY 24.32 23.11</t>
  </si>
  <si>
    <t>50+CNY 22.89 21.75</t>
  </si>
  <si>
    <t>100+CNY 21.93 20.84</t>
  </si>
  <si>
    <t>500+CNY 20.22 19.21</t>
  </si>
  <si>
    <t>1+CNY 29.51 28.04</t>
  </si>
  <si>
    <t>25+CNY 26.75 25.42</t>
  </si>
  <si>
    <t>50+CNY 25.18 23.93</t>
  </si>
  <si>
    <t>100+CNY 24.12 22.92</t>
  </si>
  <si>
    <t>1000+CNY 21.15 20.10</t>
  </si>
  <si>
    <t>1+CNY 34.91 33.17</t>
  </si>
  <si>
    <t>25+CNY 31.66 30.08</t>
  </si>
  <si>
    <t>100+CNY 28.57 27.15</t>
  </si>
  <si>
    <t>250+CNY 27.42 26.05</t>
  </si>
  <si>
    <t>500+CNY 26.36 25.05</t>
  </si>
  <si>
    <t>1000+CNY 25.06 23.81</t>
  </si>
  <si>
    <t>1+CNY 25.59 24.32</t>
  </si>
  <si>
    <t>50+CNY 21.82 20.73</t>
  </si>
  <si>
    <t>100+CNY 20.90 19.86</t>
  </si>
  <si>
    <t>500+CNY 16.27 15.46</t>
  </si>
  <si>
    <t>1000+CNY 13.69 13.01</t>
  </si>
  <si>
    <t>1+CNY 26.21 24.90</t>
  </si>
  <si>
    <t>25+CNY 23.75 22.57</t>
  </si>
  <si>
    <t>50+CNY 22.35 21.24</t>
  </si>
  <si>
    <t>100+CNY 21.41 20.34</t>
  </si>
  <si>
    <t>500+CNY 19.74 18.76</t>
  </si>
  <si>
    <t>1000+CNY 18.77 17.84</t>
  </si>
  <si>
    <t>1+CNY 950.30 902.79</t>
  </si>
  <si>
    <t>25+CNY 950.30 902.79</t>
  </si>
  <si>
    <t>50+CNY 950.30 902.79</t>
  </si>
  <si>
    <t>100+CNY 950.30 902.79</t>
  </si>
  <si>
    <t>250+CNY 950.30 902.79</t>
  </si>
  <si>
    <t>500+CNY 950.30 902.79</t>
  </si>
  <si>
    <t>1000+CNY 950.30 902.79</t>
  </si>
  <si>
    <t>1+CNY 707.20 671.84</t>
  </si>
  <si>
    <t>25+CNY 707.20 671.84</t>
  </si>
  <si>
    <t>50+CNY 707.20 671.84</t>
  </si>
  <si>
    <t>100+CNY 707.20 671.84</t>
  </si>
  <si>
    <t>250+CNY 707.20 671.84</t>
  </si>
  <si>
    <t>500+CNY 707.20 671.84</t>
  </si>
  <si>
    <t>1000+CNY 707.20 671.84</t>
  </si>
  <si>
    <t>1+CNY 1103.70 1048.52</t>
  </si>
  <si>
    <t>25+CNY 1103.70 1048.52</t>
  </si>
  <si>
    <t>50+CNY 1103.70 1048.52</t>
  </si>
  <si>
    <t>100+CNY 1103.70 1048.52</t>
  </si>
  <si>
    <t>250+CNY 1103.70 1048.52</t>
  </si>
  <si>
    <t>500+CNY 1103.70 1048.52</t>
  </si>
  <si>
    <t>1000+CNY 1103.70 1048.52</t>
  </si>
  <si>
    <t>1+CNY 228.80 217.36</t>
  </si>
  <si>
    <t>100+CNY 228.80 217.36</t>
  </si>
  <si>
    <t>1000+CNY 228.80 217.36</t>
  </si>
  <si>
    <t>1+CNY 328.90 312.46</t>
  </si>
  <si>
    <t>25+CNY 328.90 312.46</t>
  </si>
  <si>
    <t>50+CNY 328.90 312.46</t>
  </si>
  <si>
    <t>100+CNY 328.90 312.46</t>
  </si>
  <si>
    <t>250+CNY 328.90 312.46</t>
  </si>
  <si>
    <t>500+CNY 328.90 312.46</t>
  </si>
  <si>
    <t>1000+CNY 328.90 312.46</t>
  </si>
  <si>
    <t>1+CNY 573.40 544.73</t>
  </si>
  <si>
    <t>25+CNY 573.40 544.73</t>
  </si>
  <si>
    <t>50+CNY 573.40 544.73</t>
  </si>
  <si>
    <t>100+CNY 573.40 544.73</t>
  </si>
  <si>
    <t>250+CNY 573.40 544.73</t>
  </si>
  <si>
    <t>500+CNY 573.40 544.73</t>
  </si>
  <si>
    <t>1000+CNY 573.40 544.73</t>
  </si>
  <si>
    <t>1+CNY 350.00 332.50</t>
  </si>
  <si>
    <t>25+CNY 350.00 332.50</t>
  </si>
  <si>
    <t>50+CNY 350.00 332.50</t>
  </si>
  <si>
    <t>100+CNY 350.00 332.50</t>
  </si>
  <si>
    <t>250+CNY 350.00 332.50</t>
  </si>
  <si>
    <t>500+CNY 350.00 332.50</t>
  </si>
  <si>
    <t>1000+CNY 350.00 332.50</t>
  </si>
  <si>
    <t>1+CNY 160.07 152.07</t>
  </si>
  <si>
    <t>25+CNY 155.40 147.63</t>
  </si>
  <si>
    <t>50+CNY 150.88 143.34</t>
  </si>
  <si>
    <t>100+CNY 146.48 139.16</t>
  </si>
  <si>
    <t>250+CNY 142.22 135.11</t>
  </si>
  <si>
    <t>500+CNY 138.07 131.17</t>
  </si>
  <si>
    <t>1000+CNY 134.05 127.35</t>
  </si>
  <si>
    <t>1+CNY 783.59 744.42</t>
  </si>
  <si>
    <t>25+CNY 712.36 676.75</t>
  </si>
  <si>
    <t>50+CNY 675.51 641.74</t>
  </si>
  <si>
    <t>100+CNY 652.99 620.35</t>
  </si>
  <si>
    <t>250+CNY 602.76 572.63</t>
  </si>
  <si>
    <t>500+CNY 576.17 547.37</t>
  </si>
  <si>
    <t>1000+CNY 559.71 531.73</t>
  </si>
  <si>
    <t>1+CNY 306.80 291.46</t>
  </si>
  <si>
    <t>25+CNY 245.44 233.17</t>
  </si>
  <si>
    <t>50+CNY 245.44 233.17</t>
  </si>
  <si>
    <t>100+CNY 245.44 233.17</t>
  </si>
  <si>
    <t>250+CNY 245.44 233.17</t>
  </si>
  <si>
    <t>500+CNY 184.08 174.88</t>
  </si>
  <si>
    <t>1000+CNY 122.72 116.59</t>
  </si>
  <si>
    <t>1+CNY 11.41 11.41</t>
  </si>
  <si>
    <t>25+CNY 10.26 10.26</t>
  </si>
  <si>
    <t>50+CNY 9.33 9.33</t>
  </si>
  <si>
    <t>100+CNY 8.93 8.93</t>
  </si>
  <si>
    <t>250+CNY 8.21 8.21</t>
  </si>
  <si>
    <t>500+CNY 7.90 7.90</t>
  </si>
  <si>
    <t>1000+CNY 7.33 7.33</t>
  </si>
  <si>
    <t>1+CNY 3.32 3.32</t>
  </si>
  <si>
    <t>100+CNY 2.77 2.77</t>
  </si>
  <si>
    <t>1000+CNY 2.37 2.37</t>
  </si>
  <si>
    <t>1+CNY 1.79 1.79</t>
  </si>
  <si>
    <t>100+CNY 1.49 1.49</t>
  </si>
  <si>
    <t>1000+CNY 1.28 1.28</t>
  </si>
  <si>
    <t>1+CNY 4.23 4.23</t>
  </si>
  <si>
    <t>100+CNY 3.53 3.53</t>
  </si>
  <si>
    <t>1000+CNY 3.02 3.02</t>
  </si>
  <si>
    <t>1+CNY 2.64 2.64</t>
  </si>
  <si>
    <t>25+CNY 2.40 2.40</t>
  </si>
  <si>
    <t>50+CNY 2.28 2.28</t>
  </si>
  <si>
    <t>100+CNY 2.20 2.20</t>
  </si>
  <si>
    <t>250+CNY 2.03 2.03</t>
  </si>
  <si>
    <t>500+CNY 1.94 1.94</t>
  </si>
  <si>
    <t>1000+CNY 1.89 1.89</t>
  </si>
  <si>
    <t>1+CNY 6.71 6.71</t>
  </si>
  <si>
    <t>25+CNY 6.10 6.10</t>
  </si>
  <si>
    <t>50+CNY 5.78 5.78</t>
  </si>
  <si>
    <t>100+CNY 5.59 5.59</t>
  </si>
  <si>
    <t>250+CNY 5.16 5.16</t>
  </si>
  <si>
    <t>500+CNY 4.93 4.93</t>
  </si>
  <si>
    <t>1000+CNY 4.79 4.79</t>
  </si>
  <si>
    <t>25+CNY 6.48 6.16</t>
  </si>
  <si>
    <t>100+CNY 16.88 16.04</t>
  </si>
  <si>
    <t>1+CNY 81.87 77.78</t>
  </si>
  <si>
    <t>25+CNY 77.97 74.08</t>
  </si>
  <si>
    <t>50+CNY 75.70 71.92</t>
  </si>
  <si>
    <t>100+CNY 73.49 69.82</t>
  </si>
  <si>
    <t>250+CNY 71.35 67.79</t>
  </si>
  <si>
    <t>500+CNY 69.27 65.81</t>
  </si>
  <si>
    <t>1000+CNY 67.26 63.90</t>
  </si>
  <si>
    <t>1+CNY 4.39</t>
  </si>
  <si>
    <t>50+CNY 3.82</t>
  </si>
  <si>
    <t>25+CNY 5.24 4.98</t>
  </si>
  <si>
    <t>250+CNY 5.24 4.98</t>
  </si>
  <si>
    <t>25+CNY 7.88 7.49</t>
  </si>
  <si>
    <t>50+CNY 7.65 7.27</t>
  </si>
  <si>
    <t>100+CNY 7.43 7.06</t>
  </si>
  <si>
    <t>50+CNY 7.54 7.17</t>
  </si>
  <si>
    <t>100+CNY 7.32 6.96</t>
  </si>
  <si>
    <t>250+CNY 7.11 6.76</t>
  </si>
  <si>
    <t>1000+CNY 6.70 6.37</t>
  </si>
  <si>
    <t>1+CNY 15.14 14.39</t>
  </si>
  <si>
    <t>100+CNY 10.98 10.44</t>
  </si>
  <si>
    <t>1+CNY 73.30 69.64</t>
  </si>
  <si>
    <t>100+CNY 58.64 55.71</t>
  </si>
  <si>
    <t>1000+CNY 29.32 27.86</t>
  </si>
  <si>
    <t>1+CNY 5.48 5.21</t>
  </si>
  <si>
    <t>100+CNY 3.49 3.32</t>
  </si>
  <si>
    <t>500+CNY 2.88 2.74</t>
  </si>
  <si>
    <t>25+CNY 5.17 4.92</t>
  </si>
  <si>
    <t>50+CNY 5.17 4.92</t>
  </si>
  <si>
    <t>100+CNY 5.17 4.92</t>
  </si>
  <si>
    <t>500+CNY 5.17 4.92</t>
  </si>
  <si>
    <t>1000+CNY 5.17 4.92</t>
  </si>
  <si>
    <t>50+CNY 4.67</t>
  </si>
  <si>
    <t>250+CNY 4.33</t>
  </si>
  <si>
    <t>500+CNY 4.13</t>
  </si>
  <si>
    <t>500+CNY 6.88 6.54</t>
  </si>
  <si>
    <t>1000+CNY 6.88 6.54</t>
  </si>
  <si>
    <t>1+CNY 18.04 17.14</t>
  </si>
  <si>
    <t>25+CNY 16.24 15.43</t>
  </si>
  <si>
    <t>50+CNY 14.77 14.04</t>
  </si>
  <si>
    <t>250+CNY 12.49 11.87</t>
  </si>
  <si>
    <t>500+CNY 11.60 11.02</t>
  </si>
  <si>
    <t>1000+CNY 11.60 11.02</t>
  </si>
  <si>
    <t>25+CNY 10.74</t>
  </si>
  <si>
    <t>50+CNY 10.32</t>
  </si>
  <si>
    <t>500+CNY 9.14</t>
  </si>
  <si>
    <t>1000+CNY 8.64</t>
  </si>
  <si>
    <t>1+CNY 88.43 84.01</t>
  </si>
  <si>
    <t>25+CNY 72.11 68.51</t>
  </si>
  <si>
    <t>50+CNY 66.96 63.62</t>
  </si>
  <si>
    <t>100+CNY 58.59 55.67</t>
  </si>
  <si>
    <t>250+CNY 55.14 52.39</t>
  </si>
  <si>
    <t>500+CNY 53.87 51.18</t>
  </si>
  <si>
    <t>1000+CNY 52.08 49.48</t>
  </si>
  <si>
    <t>1+CNY 265.68 252.40</t>
  </si>
  <si>
    <t>25+CNY 241.53 229.46</t>
  </si>
  <si>
    <t>50+CNY 229.03 217.58</t>
  </si>
  <si>
    <t>100+CNY 221.40 210.33</t>
  </si>
  <si>
    <t>250+CNY 204.37 194.16</t>
  </si>
  <si>
    <t>500+CNY 195.35 185.59</t>
  </si>
  <si>
    <t>1000+CNY 189.77 180.29</t>
  </si>
  <si>
    <t>1+CNY 31.89 30.30</t>
  </si>
  <si>
    <t>25+CNY 30.96 29.42</t>
  </si>
  <si>
    <t>100+CNY 29.19 27.74</t>
  </si>
  <si>
    <t>250+CNY 28.34 26.93</t>
  </si>
  <si>
    <t>500+CNY 27.51 26.14</t>
  </si>
  <si>
    <t>1+CNY 40.56 38.54</t>
  </si>
  <si>
    <t>25+CNY 39.29 37.33</t>
  </si>
  <si>
    <t>50+CNY 38.03 36.13</t>
  </si>
  <si>
    <t>100+CNY 36.76 34.93</t>
  </si>
  <si>
    <t>500+CNY 34.22 32.51</t>
  </si>
  <si>
    <t>1000+CNY 32.96 31.32</t>
  </si>
  <si>
    <t>1+CNY 202.54 192.42</t>
  </si>
  <si>
    <t>25+CNY 184.13 174.93</t>
  </si>
  <si>
    <t>50+CNY 174.60 165.87</t>
  </si>
  <si>
    <t>100+CNY 168.78 160.35</t>
  </si>
  <si>
    <t>250+CNY 155.80 148.01</t>
  </si>
  <si>
    <t>500+CNY 148.93 141.49</t>
  </si>
  <si>
    <t>1000+CNY 144.67 137.44</t>
  </si>
  <si>
    <t>1+CNY 327.18 310.83</t>
  </si>
  <si>
    <t>25+CNY 297.44 282.57</t>
  </si>
  <si>
    <t>50+CNY 282.05 267.95</t>
  </si>
  <si>
    <t>100+CNY 272.65 259.02</t>
  </si>
  <si>
    <t>250+CNY 251.68 239.10</t>
  </si>
  <si>
    <t>500+CNY 240.57 228.55</t>
  </si>
  <si>
    <t>1000+CNY 233.70 222.02</t>
  </si>
  <si>
    <t>1+CNY 28.89 27.45</t>
  </si>
  <si>
    <t>25+CNY 28.05 26.65</t>
  </si>
  <si>
    <t>50+CNY 27.23 25.87</t>
  </si>
  <si>
    <t>100+CNY 26.44 25.12</t>
  </si>
  <si>
    <t>250+CNY 25.67 24.39</t>
  </si>
  <si>
    <t>25+CNY 252.99 240.35</t>
  </si>
  <si>
    <t>50+CNY 234.92 223.18</t>
  </si>
  <si>
    <t>100+CNY 219.26 208.30</t>
  </si>
  <si>
    <t>250+CNY 205.56 195.29</t>
  </si>
  <si>
    <t>500+CNY 193.46 183.79</t>
  </si>
  <si>
    <t>1000+CNY 182.72 173.59</t>
  </si>
  <si>
    <t>1+CNY 394.70 374.97</t>
  </si>
  <si>
    <t>25+CNY 303.59 288.42</t>
  </si>
  <si>
    <t>50+CNY 281.90 267.81</t>
  </si>
  <si>
    <t>100+CNY 263.11 249.96</t>
  </si>
  <si>
    <t>250+CNY 246.67 234.34</t>
  </si>
  <si>
    <t>500+CNY 232.16 220.56</t>
  </si>
  <si>
    <t>1000+CNY 219.26 208.30</t>
  </si>
  <si>
    <t>25+CNY 19.76 18.78</t>
  </si>
  <si>
    <t>50+CNY 19.13 18.18</t>
  </si>
  <si>
    <t>100+CNY 18.49 17.57</t>
  </si>
  <si>
    <t>250+CNY 17.85 16.96</t>
  </si>
  <si>
    <t>500+CNY 17.21 16.35</t>
  </si>
  <si>
    <t>1000+CNY 16.58 15.76</t>
  </si>
  <si>
    <t>1+CNY 59.40 56.43</t>
  </si>
  <si>
    <t>50+CNY 55.69 52.91</t>
  </si>
  <si>
    <t>100+CNY 53.83 51.14</t>
  </si>
  <si>
    <t>250+CNY 51.98 49.39</t>
  </si>
  <si>
    <t>500+CNY 50.12 47.62</t>
  </si>
  <si>
    <t>1000+CNY 48.26 45.85</t>
  </si>
  <si>
    <t>1+CNY 295.30 280.54</t>
  </si>
  <si>
    <t>25+CNY 265.00 251.75</t>
  </si>
  <si>
    <t>50+CNY 254.40 241.68</t>
  </si>
  <si>
    <t>100+CNY 243.80 231.61</t>
  </si>
  <si>
    <t>250+CNY 219.69 208.71</t>
  </si>
  <si>
    <t>500+CNY 206.76 196.43</t>
  </si>
  <si>
    <t>1000+CNY 195.28 185.52</t>
  </si>
  <si>
    <t>1+CNY 132.00 125.40</t>
  </si>
  <si>
    <t>25+CNY 127.88 121.49</t>
  </si>
  <si>
    <t>50+CNY 123.75 117.57</t>
  </si>
  <si>
    <t>100+CNY 119.63 113.65</t>
  </si>
  <si>
    <t>250+CNY 115.50 109.73</t>
  </si>
  <si>
    <t>500+CNY 111.38 105.82</t>
  </si>
  <si>
    <t>1000+CNY 107.25 101.89</t>
  </si>
  <si>
    <t>1+CNY 18.24 17.33</t>
  </si>
  <si>
    <t>25+CNY 17.71 16.83</t>
  </si>
  <si>
    <t>100+CNY 16.69 15.86</t>
  </si>
  <si>
    <t>500+CNY 15.74 14.96</t>
  </si>
  <si>
    <t>1000+CNY 15.28 14.52</t>
  </si>
  <si>
    <t>1+CNY 73.80 70.11</t>
  </si>
  <si>
    <t>25+CNY 71.49 67.92</t>
  </si>
  <si>
    <t>50+CNY 69.19 65.74</t>
  </si>
  <si>
    <t>100+CNY 66.88 63.54</t>
  </si>
  <si>
    <t>250+CNY 64.58 61.36</t>
  </si>
  <si>
    <t>500+CNY 62.27 59.16</t>
  </si>
  <si>
    <t>1000+CNY 59.96 56.97</t>
  </si>
  <si>
    <t>1+CNY 129.78 123.30</t>
  </si>
  <si>
    <t>25+CNY 120.51 114.49</t>
  </si>
  <si>
    <t>50+CNY 112.48 106.86</t>
  </si>
  <si>
    <t>100+CNY 105.45 100.18</t>
  </si>
  <si>
    <t>250+CNY 99.25 94.29</t>
  </si>
  <si>
    <t>500+CNY 96.97 92.13</t>
  </si>
  <si>
    <t>1000+CNY 93.73 89.05</t>
  </si>
  <si>
    <t>1+CNY 114.55 108.83</t>
  </si>
  <si>
    <t>25+CNY 110.60 105.07</t>
  </si>
  <si>
    <t>50+CNY 106.65 101.32</t>
  </si>
  <si>
    <t>100+CNY 102.70 97.57</t>
  </si>
  <si>
    <t>250+CNY 98.75 93.82</t>
  </si>
  <si>
    <t>500+CNY 94.80 90.06</t>
  </si>
  <si>
    <t>1000+CNY 90.85 86.31</t>
  </si>
  <si>
    <t>1+CNY 31.16 29.61</t>
  </si>
  <si>
    <t>25+CNY 28.33 26.92</t>
  </si>
  <si>
    <t>50+CNY 26.86 25.52</t>
  </si>
  <si>
    <t>100+CNY 25.97 24.68</t>
  </si>
  <si>
    <t>250+CNY 23.97 22.78</t>
  </si>
  <si>
    <t>500+CNY 22.91 21.77</t>
  </si>
  <si>
    <t>1000+CNY 22.26 21.15</t>
  </si>
  <si>
    <t>1+CNY 1.31 1.25</t>
  </si>
  <si>
    <t>25+CNY 1.09 1.04</t>
  </si>
  <si>
    <t>50+CNY 1.03 0.98</t>
  </si>
  <si>
    <t>1+CNY 1.68 1.60</t>
  </si>
  <si>
    <t>50+CNY 1.58 1.51</t>
  </si>
  <si>
    <t>100+CNY 1.54 1.47</t>
  </si>
  <si>
    <t>250+CNY 1.49 1.42</t>
  </si>
  <si>
    <t>1000+CNY 1.41 1.34</t>
  </si>
  <si>
    <t>1+CNY 616.90 586.06</t>
  </si>
  <si>
    <t>25+CNY 493.52 468.85</t>
  </si>
  <si>
    <t>50+CNY 493.52 468.85</t>
  </si>
  <si>
    <t>100+CNY 493.52 468.85</t>
  </si>
  <si>
    <t>250+CNY 493.52 468.85</t>
  </si>
  <si>
    <t>500+CNY 370.14 351.64</t>
  </si>
  <si>
    <t>1000+CNY 246.76 234.43</t>
  </si>
  <si>
    <t>1+CNY 0.12</t>
  </si>
  <si>
    <t>25+CNY 0.11</t>
  </si>
  <si>
    <t>50+CNY 0.10</t>
  </si>
  <si>
    <t>100+CNY 0.10</t>
  </si>
  <si>
    <t>250+CNY 0.10</t>
  </si>
  <si>
    <t>500+CNY 0.09</t>
  </si>
  <si>
    <t>1000+CNY 0.09</t>
  </si>
  <si>
    <t>100+CNY 2.12 2.02</t>
  </si>
  <si>
    <t>1+CNY 1.33 1.27</t>
  </si>
  <si>
    <t>100+CNY 0.85 0.81</t>
  </si>
  <si>
    <t>1000+CNY 0.64 0.61</t>
  </si>
  <si>
    <t>1+CNY 8.30 7.89</t>
  </si>
  <si>
    <t>1000+CNY 3.32 3.16</t>
  </si>
  <si>
    <t>1+CNY 8.55 8.13</t>
  </si>
  <si>
    <t>50+CNY 6.84 6.50</t>
  </si>
  <si>
    <t>100+CNY 6.84 6.50</t>
  </si>
  <si>
    <t>1+CNY 0.48</t>
  </si>
  <si>
    <t>25+CNY 0.43</t>
  </si>
  <si>
    <t>50+CNY 0.42</t>
  </si>
  <si>
    <t>100+CNY 0.40</t>
  </si>
  <si>
    <t>250+CNY 0.39</t>
  </si>
  <si>
    <t>500+CNY 0.37</t>
  </si>
  <si>
    <t>1000+CNY 0.35</t>
  </si>
  <si>
    <t>1+CNY 0.15</t>
  </si>
  <si>
    <t>25+CNY 0.14</t>
  </si>
  <si>
    <t>50+CNY 0.13</t>
  </si>
  <si>
    <t>100+CNY 0.13</t>
  </si>
  <si>
    <t>250+CNY 0.12</t>
  </si>
  <si>
    <t>500+CNY 0.12</t>
  </si>
  <si>
    <t>1000+CNY 0.11</t>
  </si>
  <si>
    <t>1+CNY 0.24</t>
  </si>
  <si>
    <t>25+CNY 0.22</t>
  </si>
  <si>
    <t>50+CNY 0.21</t>
  </si>
  <si>
    <t>100+CNY 0.20</t>
  </si>
  <si>
    <t>250+CNY 0.20</t>
  </si>
  <si>
    <t>500+CNY 0.19</t>
  </si>
  <si>
    <t>1000+CNY 0.18</t>
  </si>
  <si>
    <t>1+CNY 0.46</t>
  </si>
  <si>
    <t>25+CNY 0.41</t>
  </si>
  <si>
    <t>50+CNY 0.40</t>
  </si>
  <si>
    <t>100+CNY 0.38</t>
  </si>
  <si>
    <t>250+CNY 0.37</t>
  </si>
  <si>
    <t>500+CNY 0.35</t>
  </si>
  <si>
    <t>1000+CNY 0.33</t>
  </si>
  <si>
    <t>25+CNY 0.49 0.47</t>
  </si>
  <si>
    <t>50+CNY 0.46 0.44</t>
  </si>
  <si>
    <t>100+CNY 0.44 0.42</t>
  </si>
  <si>
    <t>250+CNY 0.42 0.40</t>
  </si>
  <si>
    <t>500+CNY 0.40 0.38</t>
  </si>
  <si>
    <t>1000+CNY 0.38 0.37</t>
  </si>
  <si>
    <t>1+CNY 0.74 0.71</t>
  </si>
  <si>
    <t>25+CNY 0.67 0.64</t>
  </si>
  <si>
    <t>50+CNY 0.64 0.61</t>
  </si>
  <si>
    <t>100+CNY 0.62 0.59</t>
  </si>
  <si>
    <t>250+CNY 0.57 0.55</t>
  </si>
  <si>
    <t>500+CNY 0.54 0.52</t>
  </si>
  <si>
    <t>1000+CNY 0.53 0.51</t>
  </si>
  <si>
    <t>100+CNY 0.52 0.50</t>
  </si>
  <si>
    <t>250+CNY 0.50 0.48</t>
  </si>
  <si>
    <t>500+CNY 0.47 0.45</t>
  </si>
  <si>
    <t>1000+CNY 0.45 0.43</t>
  </si>
  <si>
    <t>1+CNY 0.42 0.40</t>
  </si>
  <si>
    <t>25+CNY 0.38 0.37</t>
  </si>
  <si>
    <t>50+CNY 0.36 0.35</t>
  </si>
  <si>
    <t>100+CNY 0.34 0.33</t>
  </si>
  <si>
    <t>250+CNY 0.32 0.31</t>
  </si>
  <si>
    <t>500+CNY 0.31 0.30</t>
  </si>
  <si>
    <t>1000+CNY 0.29 0.28</t>
  </si>
  <si>
    <t>100+CNY 1.26 1.20</t>
  </si>
  <si>
    <t>1000+CNY 1.05 1.00</t>
  </si>
  <si>
    <t>1+CNY 4.97 4.73</t>
  </si>
  <si>
    <t>100+CNY 3.17 3.02</t>
  </si>
  <si>
    <t>500+CNY 2.62 2.49</t>
  </si>
  <si>
    <t>1000+CNY 2.40 2.28</t>
  </si>
  <si>
    <t>25+CNY 1.98 1.89</t>
  </si>
  <si>
    <t>50+CNY 1.98 1.89</t>
  </si>
  <si>
    <t>100+CNY 1.98 1.89</t>
  </si>
  <si>
    <t>25+CNY 1.61 1.53</t>
  </si>
  <si>
    <t>50+CNY 1.61 1.53</t>
  </si>
  <si>
    <t>100+CNY 1.61 1.53</t>
  </si>
  <si>
    <t>250+CNY 1.61 1.53</t>
  </si>
  <si>
    <t>50+CNY 2.41 2.29</t>
  </si>
  <si>
    <t>1+CNY 1.80 1.71</t>
  </si>
  <si>
    <t>250+CNY 1.80 1.71</t>
  </si>
  <si>
    <t>500+CNY 1.80 1.71</t>
  </si>
  <si>
    <t>1000+CNY 1.80 1.71</t>
  </si>
  <si>
    <t>25+CNY 1.97 1.88</t>
  </si>
  <si>
    <t>50+CNY 1.82 1.73</t>
  </si>
  <si>
    <t>100+CNY 1.72 1.64</t>
  </si>
  <si>
    <t>500+CNY 1.56 1.49</t>
  </si>
  <si>
    <t>1+CNY 0.69 0.66</t>
  </si>
  <si>
    <t>25+CNY 0.69 0.66</t>
  </si>
  <si>
    <t>50+CNY 0.69 0.66</t>
  </si>
  <si>
    <t>100+CNY 0.69 0.66</t>
  </si>
  <si>
    <t>500+CNY 0.69 0.66</t>
  </si>
  <si>
    <t>500+CNY 1.02 0.97</t>
  </si>
  <si>
    <t>1000+CNY 0.96 0.92</t>
  </si>
  <si>
    <t>1+CNY 1.87 1.78</t>
  </si>
  <si>
    <t>25+CNY 1.64 1.56</t>
  </si>
  <si>
    <t>250+CNY 1.36 1.30</t>
  </si>
  <si>
    <t>1+CNY 1.36 1.30</t>
  </si>
  <si>
    <t>25+CNY 1.19 1.14</t>
  </si>
  <si>
    <t>50+CNY 1.09 1.04</t>
  </si>
  <si>
    <t>500+CNY 0.93 0.89</t>
  </si>
  <si>
    <t>1+CNY 3.32 3.16</t>
  </si>
  <si>
    <t>1+CNY 2.49 2.37</t>
  </si>
  <si>
    <t>50+CNY 1.36 1.30</t>
  </si>
  <si>
    <t>100+CNY 1.36 1.30</t>
  </si>
  <si>
    <t>1+CNY 1.07 1.02</t>
  </si>
  <si>
    <t>1000+CNY 1.07 1.02</t>
  </si>
  <si>
    <t>1+CNY 3.94 3.75</t>
  </si>
  <si>
    <t>25+CNY 3.52 3.35</t>
  </si>
  <si>
    <t>500+CNY 2.87 2.73</t>
  </si>
  <si>
    <t>1000+CNY 2.71 2.58</t>
  </si>
  <si>
    <t>250+CNY 1.71 1.63</t>
  </si>
  <si>
    <t>500+CNY 1.64 1.56</t>
  </si>
  <si>
    <t>100+CNY 1.06 1.01</t>
  </si>
  <si>
    <t>1+CNY 4.10 3.90</t>
  </si>
  <si>
    <t>25+CNY 3.32 3.16</t>
  </si>
  <si>
    <t>25+CNY 1.48 1.41</t>
  </si>
  <si>
    <t>50+CNY 1.48 1.41</t>
  </si>
  <si>
    <t>100+CNY 1.48 1.41</t>
  </si>
  <si>
    <t>1000+CNY 1.48 1.41</t>
  </si>
  <si>
    <t>1+CNY 1.52 1.45</t>
  </si>
  <si>
    <t>25+CNY 1.38 1.32</t>
  </si>
  <si>
    <t>50+CNY 1.32 1.26</t>
  </si>
  <si>
    <t>250+CNY 1.21 1.15</t>
  </si>
  <si>
    <t>1+CNY 3.58 3.41</t>
  </si>
  <si>
    <t>100+CNY 2.98 2.84</t>
  </si>
  <si>
    <t>500+CNY 2.75 2.62</t>
  </si>
  <si>
    <t>1+CNY 1.71 1.63</t>
  </si>
  <si>
    <t>25+CNY 1.50 1.43</t>
  </si>
  <si>
    <t>250+CNY 1.24 1.18</t>
  </si>
  <si>
    <t>1+CNY 3.38 3.22</t>
  </si>
  <si>
    <t>100+CNY 2.62 2.49</t>
  </si>
  <si>
    <t>1+CNY 3.27</t>
  </si>
  <si>
    <t>25+CNY 2.96</t>
  </si>
  <si>
    <t>50+CNY 2.84</t>
  </si>
  <si>
    <t>100+CNY 2.74</t>
  </si>
  <si>
    <t>250+CNY 2.64</t>
  </si>
  <si>
    <t>500+CNY 2.52</t>
  </si>
  <si>
    <t>1000+CNY 2.38</t>
  </si>
  <si>
    <t>1000+CNY 1.71</t>
  </si>
  <si>
    <t>1+CNY 0.96</t>
  </si>
  <si>
    <t>25+CNY 0.87</t>
  </si>
  <si>
    <t>50+CNY 0.83</t>
  </si>
  <si>
    <t>100+CNY 0.80</t>
  </si>
  <si>
    <t>250+CNY 0.77</t>
  </si>
  <si>
    <t>500+CNY 0.74</t>
  </si>
  <si>
    <t>1000+CNY 0.70</t>
  </si>
  <si>
    <t>25+CNY 1.56</t>
  </si>
  <si>
    <t>50+CNY 1.50</t>
  </si>
  <si>
    <t>100+CNY 1.44</t>
  </si>
  <si>
    <t>250+CNY 1.39</t>
  </si>
  <si>
    <t>1000+CNY 1.25</t>
  </si>
  <si>
    <t>1+CNY 1.77 1.69</t>
  </si>
  <si>
    <t>100+CNY 1.47 1.40</t>
  </si>
  <si>
    <t>1000+CNY 1.33 1.27</t>
  </si>
  <si>
    <t>50+CNY 0.97 0.93</t>
  </si>
  <si>
    <t>100+CNY 0.93 0.89</t>
  </si>
  <si>
    <t>1000+CNY 0.84 0.80</t>
  </si>
  <si>
    <t>1+CNY 0.92 0.88</t>
  </si>
  <si>
    <t>100+CNY 0.92 0.88</t>
  </si>
  <si>
    <t>250+CNY 0.92 0.88</t>
  </si>
  <si>
    <t>25+CNY 3.05 2.90</t>
  </si>
  <si>
    <t>50+CNY 1.83 1.74</t>
  </si>
  <si>
    <t>100+CNY 1.75 1.67</t>
  </si>
  <si>
    <t>500+CNY 1.59 1.52</t>
  </si>
  <si>
    <t>1+CNY 1.97 1.88</t>
  </si>
  <si>
    <t>100+CNY 2.59 2.47</t>
  </si>
  <si>
    <t>25+CNY 3.27 3.11</t>
  </si>
  <si>
    <t>50+CNY 2.88 2.74</t>
  </si>
  <si>
    <t>1+CNY 3.39 3.23</t>
  </si>
  <si>
    <t>1000+CNY 2.61 2.48</t>
  </si>
  <si>
    <t>25+CNY 1.43 1.36</t>
  </si>
  <si>
    <t>250+CNY 1.19 1.14</t>
  </si>
  <si>
    <t>500+CNY 1.13 1.08</t>
  </si>
  <si>
    <t>1+CNY 3.99 3.80</t>
  </si>
  <si>
    <t>250+CNY 3.35 3.19</t>
  </si>
  <si>
    <t>100+CNY 1.68 1.60</t>
  </si>
  <si>
    <t>25+CNY 1.70</t>
  </si>
  <si>
    <t>50+CNY 1.63</t>
  </si>
  <si>
    <t>100+CNY 1.57</t>
  </si>
  <si>
    <t>250+CNY 1.51</t>
  </si>
  <si>
    <t>500+CNY 1.44</t>
  </si>
  <si>
    <t>1000+CNY 1.36</t>
  </si>
  <si>
    <t>50+CNY 2.11</t>
  </si>
  <si>
    <t>1+CNY 3.25</t>
  </si>
  <si>
    <t>25+CNY 2.94</t>
  </si>
  <si>
    <t>50+CNY 2.83</t>
  </si>
  <si>
    <t>250+CNY 2.62</t>
  </si>
  <si>
    <t>500+CNY 2.50</t>
  </si>
  <si>
    <t>1000+CNY 2.37</t>
  </si>
  <si>
    <t>1+CNY 2.79 2.66</t>
  </si>
  <si>
    <t>25+CNY 1.14 1.09</t>
  </si>
  <si>
    <t>1+CNY 3.17 3.02</t>
  </si>
  <si>
    <t>25+CNY 2.88 2.74</t>
  </si>
  <si>
    <t>250+CNY 2.54 2.42</t>
  </si>
  <si>
    <t>1+CNY 1.88 1.79</t>
  </si>
  <si>
    <t>500+CNY 1.88 1.79</t>
  </si>
  <si>
    <t>1000+CNY 1.88 1.79</t>
  </si>
  <si>
    <t>25+CNY 1.11</t>
  </si>
  <si>
    <t>250+CNY 0.99</t>
  </si>
  <si>
    <t>100+CNY 1.15</t>
  </si>
  <si>
    <t>250+CNY 1.11</t>
  </si>
  <si>
    <t>500+CNY 1.06</t>
  </si>
  <si>
    <t>1000+CNY 1.00</t>
  </si>
  <si>
    <t>1+CNY 0.26</t>
  </si>
  <si>
    <t>25+CNY 0.23</t>
  </si>
  <si>
    <t>50+CNY 0.23</t>
  </si>
  <si>
    <t>100+CNY 0.22</t>
  </si>
  <si>
    <t>250+CNY 0.21</t>
  </si>
  <si>
    <t>500+CNY 0.20</t>
  </si>
  <si>
    <t>1000+CNY 0.19</t>
  </si>
  <si>
    <t>50+CNY 1.20</t>
  </si>
  <si>
    <t>100+CNY 0.44</t>
  </si>
  <si>
    <t>250+CNY 0.42</t>
  </si>
  <si>
    <t>1000+CNY 0.38</t>
  </si>
  <si>
    <t>25+CNY 1.35</t>
  </si>
  <si>
    <t>100+CNY 1.25</t>
  </si>
  <si>
    <t>25+CNY 3.71 3.53</t>
  </si>
  <si>
    <t>100+CNY 3.27 3.11</t>
  </si>
  <si>
    <t>25+CNY 0.52</t>
  </si>
  <si>
    <t>50+CNY 0.50</t>
  </si>
  <si>
    <t>100+CNY 0.48</t>
  </si>
  <si>
    <t>250+CNY 0.46</t>
  </si>
  <si>
    <t>500+CNY 0.44</t>
  </si>
  <si>
    <t>1000+CNY 0.42</t>
  </si>
  <si>
    <t>25+CNY 1.27</t>
  </si>
  <si>
    <t>50+CNY 1.22</t>
  </si>
  <si>
    <t>25+CNY 2.23</t>
  </si>
  <si>
    <t>50+CNY 2.14</t>
  </si>
  <si>
    <t>100+CNY 2.06</t>
  </si>
  <si>
    <t>1000+CNY 1.79</t>
  </si>
  <si>
    <t>500+CNY 0.66</t>
  </si>
  <si>
    <t>25+CNY 1.69</t>
  </si>
  <si>
    <t>50+CNY 1.28</t>
  </si>
  <si>
    <t>50+CNY 1.10</t>
  </si>
  <si>
    <t>250+CNY 1.02</t>
  </si>
  <si>
    <t>1+CNY 2.63</t>
  </si>
  <si>
    <t>25+CNY 2.38</t>
  </si>
  <si>
    <t>50+CNY 2.29</t>
  </si>
  <si>
    <t>100+CNY 2.20</t>
  </si>
  <si>
    <t>250+CNY 2.12</t>
  </si>
  <si>
    <t>500+CNY 2.02</t>
  </si>
  <si>
    <t>1000+CNY 1.91</t>
  </si>
  <si>
    <t>250+CNY 1.96 1.87</t>
  </si>
  <si>
    <t>1000+CNY 1.76 1.68</t>
  </si>
  <si>
    <t>1+CNY 3.07 2.92</t>
  </si>
  <si>
    <t>50+CNY 2.51 2.39</t>
  </si>
  <si>
    <t>100+CNY 2.30 2.19</t>
  </si>
  <si>
    <t>25+CNY 0.87 0.83</t>
  </si>
  <si>
    <t>50+CNY 0.87 0.83</t>
  </si>
  <si>
    <t>50+CNY 2.95 2.81</t>
  </si>
  <si>
    <t>250+CNY 2.72 2.59</t>
  </si>
  <si>
    <t>500+CNY 2.61 2.48</t>
  </si>
  <si>
    <t>500+CNY 2.13 2.03</t>
  </si>
  <si>
    <t>100+CNY 1.23 1.17</t>
  </si>
  <si>
    <t>250+CNY 1.17 1.12</t>
  </si>
  <si>
    <t>500+CNY 1.11 1.06</t>
  </si>
  <si>
    <t>25+CNY 2.06</t>
  </si>
  <si>
    <t>50+CNY 1.98</t>
  </si>
  <si>
    <t>250+CNY 1.84</t>
  </si>
  <si>
    <t>1000+CNY 1.66</t>
  </si>
  <si>
    <t>1+CNY 1.53</t>
  </si>
  <si>
    <t>50+CNY 1.33</t>
  </si>
  <si>
    <t>500+CNY 1.18</t>
  </si>
  <si>
    <t>1+CNY 2.35 2.24</t>
  </si>
  <si>
    <t>25+CNY 2.26 2.15</t>
  </si>
  <si>
    <t>50+CNY 2.16 2.06</t>
  </si>
  <si>
    <t>250+CNY 1.97 1.88</t>
  </si>
  <si>
    <t>500+CNY 1.90 1.81</t>
  </si>
  <si>
    <t>25+CNY 2.69 2.56</t>
  </si>
  <si>
    <t>50+CNY 2.49 2.37</t>
  </si>
  <si>
    <t>100+CNY 2.80 2.66</t>
  </si>
  <si>
    <t>250+CNY 2.66 2.53</t>
  </si>
  <si>
    <t>500+CNY 2.54 2.42</t>
  </si>
  <si>
    <t>1000+CNY 2.39 2.28</t>
  </si>
  <si>
    <t>1+CNY 2.19</t>
  </si>
  <si>
    <t>25+CNY 1.47 1.40</t>
  </si>
  <si>
    <t>100+CNY 1.22 1.16</t>
  </si>
  <si>
    <t>50+CNY 0.94 0.90</t>
  </si>
  <si>
    <t>100+CNY 0.94 0.90</t>
  </si>
  <si>
    <t>500+CNY 0.94 0.90</t>
  </si>
  <si>
    <t>1+CNY 2.98 2.84</t>
  </si>
  <si>
    <t>500+CNY 2.98 2.84</t>
  </si>
  <si>
    <t>1+CNY 0.85 0.81</t>
  </si>
  <si>
    <t>25+CNY 0.85 0.81</t>
  </si>
  <si>
    <t>50+CNY 0.85 0.81</t>
  </si>
  <si>
    <t>50+CNY 2.31 2.20</t>
  </si>
  <si>
    <t>1+CNY 2.14 2.04</t>
  </si>
  <si>
    <t>50+CNY 3.54 3.37</t>
  </si>
  <si>
    <t>250+CNY 3.25 3.09</t>
  </si>
  <si>
    <t>1000+CNY 3.05 2.90</t>
  </si>
  <si>
    <t>1+CNY 2.99 2.85</t>
  </si>
  <si>
    <t>50+CNY 2.75 2.62</t>
  </si>
  <si>
    <t>500+CNY 2.39 2.28</t>
  </si>
  <si>
    <t>1000+CNY 2.30 2.19</t>
  </si>
  <si>
    <t>50+CNY 3.03 2.88</t>
  </si>
  <si>
    <t>250+CNY 2.73 2.60</t>
  </si>
  <si>
    <t>500+CNY 2.60 2.47</t>
  </si>
  <si>
    <t>1000+CNY 2.45 2.33</t>
  </si>
  <si>
    <t>1+CNY 0.76 0.73</t>
  </si>
  <si>
    <t>25+CNY 0.76 0.73</t>
  </si>
  <si>
    <t>50+CNY 0.76 0.73</t>
  </si>
  <si>
    <t>100+CNY 0.76 0.73</t>
  </si>
  <si>
    <t>250+CNY 0.76 0.73</t>
  </si>
  <si>
    <t>500+CNY 0.76 0.73</t>
  </si>
  <si>
    <t>50+CNY 2.28 2.17</t>
  </si>
  <si>
    <t>100+CNY 2.09 1.99</t>
  </si>
  <si>
    <t>50+CNY 2.82 2.68</t>
  </si>
  <si>
    <t>250+CNY 2.35 2.24</t>
  </si>
  <si>
    <t>1000+CNY 2.02 1.92</t>
  </si>
  <si>
    <t>100+CNY 1.99 1.90</t>
  </si>
  <si>
    <t>50+CNY 3.02 2.87</t>
  </si>
  <si>
    <t>100+CNY 2.75 2.62</t>
  </si>
  <si>
    <t>50+CNY 1.45 1.38</t>
  </si>
  <si>
    <t>100+CNY 1.33 1.27</t>
  </si>
  <si>
    <t>500+CNY 1.14 1.09</t>
  </si>
  <si>
    <t>500+CNY 5.14 4.89</t>
  </si>
  <si>
    <t>1+CNY 3.37 3.21</t>
  </si>
  <si>
    <t>100+CNY 2.53 2.41</t>
  </si>
  <si>
    <t>250+CNY 3.03 2.88</t>
  </si>
  <si>
    <t>1000+CNY 2.54 2.42</t>
  </si>
  <si>
    <t>100+CNY 3.54 3.37</t>
  </si>
  <si>
    <t>1+CNY 2.95 2.81</t>
  </si>
  <si>
    <t>1+CNY 19.53 18.56</t>
  </si>
  <si>
    <t>25+CNY 17.67 16.79</t>
  </si>
  <si>
    <t>50+CNY 16.62 15.79</t>
  </si>
  <si>
    <t>100+CNY 15.91 15.12</t>
  </si>
  <si>
    <t>250+CNY 15.26 14.50</t>
  </si>
  <si>
    <t>500+CNY 14.65 13.92</t>
  </si>
  <si>
    <t>1000+CNY 13.92 13.23</t>
  </si>
  <si>
    <t>250+CNY 15.25 14.49</t>
  </si>
  <si>
    <t>1+CNY 5.43 5.16</t>
  </si>
  <si>
    <t>25+CNY 4.82 4.58</t>
  </si>
  <si>
    <t>50+CNY 4.34 4.13</t>
  </si>
  <si>
    <t>500+CNY 3.34 3.18</t>
  </si>
  <si>
    <t>1000+CNY 3.10 2.95</t>
  </si>
  <si>
    <t>1+CNY 0.96 0.92</t>
  </si>
  <si>
    <t>25+CNY 0.86 0.82</t>
  </si>
  <si>
    <t>50+CNY 0.78 0.75</t>
  </si>
  <si>
    <t>250+CNY 0.66 0.63</t>
  </si>
  <si>
    <t>500+CNY 0.62 0.59</t>
  </si>
  <si>
    <t>1000+CNY 0.58 0.56</t>
  </si>
  <si>
    <t>1+CNY 1.38 1.32</t>
  </si>
  <si>
    <t>25+CNY 1.21 1.15</t>
  </si>
  <si>
    <t>50+CNY 1.11 1.06</t>
  </si>
  <si>
    <t>1+CNY 50.14 47.64</t>
  </si>
  <si>
    <t>25+CNY 45.76 43.48</t>
  </si>
  <si>
    <t>50+CNY 42.08 39.98</t>
  </si>
  <si>
    <t>100+CNY 38.95 37.01</t>
  </si>
  <si>
    <t>500+CNY 33.91 32.22</t>
  </si>
  <si>
    <t>1000+CNY 31.84 30.25</t>
  </si>
  <si>
    <t>50+CNY 2.82</t>
  </si>
  <si>
    <t>1000+CNY 2.36</t>
  </si>
  <si>
    <t>1+CNY 1.57 1.50</t>
  </si>
  <si>
    <t>50+CNY 1.27 1.21</t>
  </si>
  <si>
    <t>500+CNY 1.09 1.04</t>
  </si>
  <si>
    <t>1000+CNY 1.02 0.97</t>
  </si>
  <si>
    <t>250+CNY 3.23 3.07</t>
  </si>
  <si>
    <t>1+CNY 19.90 18.91</t>
  </si>
  <si>
    <t>25+CNY 16.06 15.26</t>
  </si>
  <si>
    <t>250+CNY 5.57 5.30</t>
  </si>
  <si>
    <t>100+CNY 2.2672 2.1539</t>
  </si>
  <si>
    <t>500+CNY 1.8695 1.7761</t>
  </si>
  <si>
    <t>1000+CNY 1.7187 1.6328</t>
  </si>
  <si>
    <t>3000+CNY 1.5904 1.5109</t>
  </si>
  <si>
    <t>100+CNY 2.41 2.29</t>
  </si>
  <si>
    <t>500+CNY 1.99 1.90</t>
  </si>
  <si>
    <t>250+CNY 6.85 6.51</t>
  </si>
  <si>
    <t>500+CNY 6.57 6.25</t>
  </si>
  <si>
    <t>1+CNY 1.14 1.09</t>
  </si>
  <si>
    <t>500+CNY 1.20 1.14</t>
  </si>
  <si>
    <t>1+CNY 1.96 1.87</t>
  </si>
  <si>
    <t>100+CNY 1.96 1.87</t>
  </si>
  <si>
    <t>1000+CNY 1.96 1.87</t>
  </si>
  <si>
    <t>25+CNY 2.35 2.24</t>
  </si>
  <si>
    <t>50+CNY 2.25 2.14</t>
  </si>
  <si>
    <t>1+CNY 2.08 1.98</t>
  </si>
  <si>
    <t>50+CNY 2.08 1.98</t>
  </si>
  <si>
    <t>100+CNY 2.08 1.98</t>
  </si>
  <si>
    <t>250+CNY 2.08 1.98</t>
  </si>
  <si>
    <t>500+CNY 2.08 1.98</t>
  </si>
  <si>
    <t>250+CNY 2.30 2.19</t>
  </si>
  <si>
    <t>25+CNY 1.75 1.67</t>
  </si>
  <si>
    <t>50+CNY 1.70 1.62</t>
  </si>
  <si>
    <t>500+CNY 1.03 0.98</t>
  </si>
  <si>
    <t>1000+CNY 1.03 0.98</t>
  </si>
  <si>
    <t>25+CNY 2.33 2.22</t>
  </si>
  <si>
    <t>50+CNY 2.12 2.02</t>
  </si>
  <si>
    <t>25+CNY 1.32 1.26</t>
  </si>
  <si>
    <t>100+CNY 1.32 1.26</t>
  </si>
  <si>
    <t>250+CNY 1.32 1.26</t>
  </si>
  <si>
    <t>1+CNY 13.81 13.12</t>
  </si>
  <si>
    <t>25+CNY 13.81 13.12</t>
  </si>
  <si>
    <t>50+CNY 13.81 13.12</t>
  </si>
  <si>
    <t>100+CNY 13.81 13.12</t>
  </si>
  <si>
    <t>500+CNY 13.81 13.12</t>
  </si>
  <si>
    <t>1000+CNY 13.81 13.12</t>
  </si>
  <si>
    <t>1+CNY 1.85 1.76</t>
  </si>
  <si>
    <t>250+CNY 1.35 1.29</t>
  </si>
  <si>
    <t>1000+CNY 1.21 1.15</t>
  </si>
  <si>
    <t>25+CNY 1.13 1.08</t>
  </si>
  <si>
    <t>500+CNY 0.89 0.85</t>
  </si>
  <si>
    <t>25+CNY 2.06 1.96</t>
  </si>
  <si>
    <t>50+CNY 2.02 1.92</t>
  </si>
  <si>
    <t>1000+CNY 1.47 1.40</t>
  </si>
  <si>
    <t>25+CNY 0.59</t>
  </si>
  <si>
    <t>50+CNY 0.57</t>
  </si>
  <si>
    <t>100+CNY 0.54</t>
  </si>
  <si>
    <t>250+CNY 0.52</t>
  </si>
  <si>
    <t>500+CNY 0.50</t>
  </si>
  <si>
    <t>1000+CNY 0.47</t>
  </si>
  <si>
    <t>25+CNY 5.59 5.32</t>
  </si>
  <si>
    <t>500+CNY 4.52 4.30</t>
  </si>
  <si>
    <t>1000+CNY 4.27 4.06</t>
  </si>
  <si>
    <t>250+CNY 2.78</t>
  </si>
  <si>
    <t>100+CNY 6.03 5.73</t>
  </si>
  <si>
    <t>500+CNY 5.63 5.35</t>
  </si>
  <si>
    <t>50+CNY 2.83 2.69</t>
  </si>
  <si>
    <t>1+CNY 7.24</t>
  </si>
  <si>
    <t>50+CNY 6.30</t>
  </si>
  <si>
    <t>1+CNY 3.97 3.78</t>
  </si>
  <si>
    <t>25+CNY 3.51 3.34</t>
  </si>
  <si>
    <t>250+CNY 2.93 2.79</t>
  </si>
  <si>
    <t>1+CNY 1.33</t>
  </si>
  <si>
    <t>25+CNY 1.21</t>
  </si>
  <si>
    <t>100+CNY 1.12</t>
  </si>
  <si>
    <t>250+CNY 1.08</t>
  </si>
  <si>
    <t>500+CNY 1.03</t>
  </si>
  <si>
    <t>1000+CNY 0.97</t>
  </si>
  <si>
    <t>500+CNY 1.54</t>
  </si>
  <si>
    <t>1+CNY 50.64 48.11</t>
  </si>
  <si>
    <t>25+CNY 46.01 43.71</t>
  </si>
  <si>
    <t>50+CNY 43.37 41.21</t>
  </si>
  <si>
    <t>100+CNY 41.59 39.52</t>
  </si>
  <si>
    <t>250+CNY 36.31 34.50</t>
  </si>
  <si>
    <t>500+CNY 33.10 31.45</t>
  </si>
  <si>
    <t>1000+CNY 28.84 27.40</t>
  </si>
  <si>
    <t>1+CNY 1.91 1.82</t>
  </si>
  <si>
    <t>25+CNY 1.68 1.60</t>
  </si>
  <si>
    <t>25+CNY 2.41 2.29</t>
  </si>
  <si>
    <t>1000+CNY 2.41 2.29</t>
  </si>
  <si>
    <t>250+CNY 2.26 2.15</t>
  </si>
  <si>
    <t>50+CNY 3.49 3.32</t>
  </si>
  <si>
    <t>1+CNY 1.34 1.28</t>
  </si>
  <si>
    <t>250+CNY 0.93 0.89</t>
  </si>
  <si>
    <t>1+CNY 4.89 4.65</t>
  </si>
  <si>
    <t>1000+CNY 2.97 2.83</t>
  </si>
  <si>
    <t>500+CNY 3.32 3.16</t>
  </si>
  <si>
    <t>1000+CNY 3.13 2.98</t>
  </si>
  <si>
    <t>100+CNY 2.5838 2.4547</t>
  </si>
  <si>
    <t>500+CNY 2.1305 2.0240</t>
  </si>
  <si>
    <t>1000+CNY 1.9587 1.8608</t>
  </si>
  <si>
    <t>3000+CNY 1.8125 1.7219</t>
  </si>
  <si>
    <t>250+CNY 4.57 4.35</t>
  </si>
  <si>
    <t>1+CNY 5.19 4.94</t>
  </si>
  <si>
    <t>25+CNY 4.71 4.48</t>
  </si>
  <si>
    <t>1+CNY 3.98 3.79</t>
  </si>
  <si>
    <t>500+CNY 2.27 2.16</t>
  </si>
  <si>
    <t>100+CNY 1.69 1.61</t>
  </si>
  <si>
    <t>1+CNY 10.70 10.17</t>
  </si>
  <si>
    <t>25+CNY 9.04 8.59</t>
  </si>
  <si>
    <t>50+CNY 7.34 6.98</t>
  </si>
  <si>
    <t>100+CNY 6.28 5.97</t>
  </si>
  <si>
    <t>250+CNY 5.58 5.31</t>
  </si>
  <si>
    <t>1+CNY 4.67 4.44</t>
  </si>
  <si>
    <t>25+CNY 4.21 4.00</t>
  </si>
  <si>
    <t>100+CNY 3.72 3.54</t>
  </si>
  <si>
    <t>250+CNY 3.54 3.37</t>
  </si>
  <si>
    <t>1+CNY 2.43 2.31</t>
  </si>
  <si>
    <t>25+CNY 2.13 2.03</t>
  </si>
  <si>
    <t>500+CNY 1.69 1.61</t>
  </si>
  <si>
    <t>1000+CNY 1.59 1.52</t>
  </si>
  <si>
    <t>25+CNY 1.31 1.25</t>
  </si>
  <si>
    <t>50+CNY 1.31 1.25</t>
  </si>
  <si>
    <t>250+CNY 1.31 1.25</t>
  </si>
  <si>
    <t>1+CNY 2.67 2.54</t>
  </si>
  <si>
    <t>100+CNY 1.39 1.33</t>
  </si>
  <si>
    <t>1+CNY 0.38</t>
  </si>
  <si>
    <t>25+CNY 0.35</t>
  </si>
  <si>
    <t>50+CNY 0.33</t>
  </si>
  <si>
    <t>100+CNY 0.32</t>
  </si>
  <si>
    <t>250+CNY 0.31</t>
  </si>
  <si>
    <t>500+CNY 0.30</t>
  </si>
  <si>
    <t>1000+CNY 0.28</t>
  </si>
  <si>
    <t>1+CNY 1.89 1.80</t>
  </si>
  <si>
    <t>500+CNY 1.60 1.52</t>
  </si>
  <si>
    <t>1+CNY 1.54 1.47</t>
  </si>
  <si>
    <t>50+CNY 1.43 1.36</t>
  </si>
  <si>
    <t>1000+CNY 1.17 1.12</t>
  </si>
  <si>
    <t>100+CNY 0.9819 0.9329</t>
  </si>
  <si>
    <t>500+CNY 0.7364 0.6996</t>
  </si>
  <si>
    <t>1000+CNY 0.6137 0.5831</t>
  </si>
  <si>
    <t>3000+CNY 0.6137 0.5831</t>
  </si>
  <si>
    <t>1+CNY 1.29</t>
  </si>
  <si>
    <t>25+CNY 1.17</t>
  </si>
  <si>
    <t>500+CNY 1.00</t>
  </si>
  <si>
    <t>100+CNY 1.0910 1.0365</t>
  </si>
  <si>
    <t>500+CNY 0.8183 0.7774</t>
  </si>
  <si>
    <t>1000+CNY 0.6819 0.6479</t>
  </si>
  <si>
    <t>3000+CNY 0.6819 0.6479</t>
  </si>
  <si>
    <t>25+CNY 2.21 2.10</t>
  </si>
  <si>
    <t>1+CNY 3.82 3.63</t>
  </si>
  <si>
    <t>25+CNY 3.69 3.51</t>
  </si>
  <si>
    <t>100+CNY 0.8416 0.7996</t>
  </si>
  <si>
    <t>500+CNY 0.6312 0.5997</t>
  </si>
  <si>
    <t>1000+CNY 0.5260 0.4997</t>
  </si>
  <si>
    <t>3000+CNY 0.5260 0.4997</t>
  </si>
  <si>
    <t>25+CNY 1.85 1.76</t>
  </si>
  <si>
    <t>250+CNY 1.70 1.62</t>
  </si>
  <si>
    <t>100+CNY 1.9014 1.8064</t>
  </si>
  <si>
    <t>500+CNY 1.4261 1.3548</t>
  </si>
  <si>
    <t>1000+CNY 1.1884 1.1290</t>
  </si>
  <si>
    <t>3000+CNY 1.1884 1.1290</t>
  </si>
  <si>
    <t>1+CNY 2.85 2.71</t>
  </si>
  <si>
    <t>1+CNY 1.65 1.57</t>
  </si>
  <si>
    <t>25+CNY 1.57 1.50</t>
  </si>
  <si>
    <t>1+CNY 2.09 1.99</t>
  </si>
  <si>
    <t>50+CNY 1.99 1.90</t>
  </si>
  <si>
    <t>250+CNY 1.87 1.78</t>
  </si>
  <si>
    <t>25+CNY 1.29 1.23</t>
  </si>
  <si>
    <t>50+CNY 1.26 1.20</t>
  </si>
  <si>
    <t>1+CNY 1.22 1.16</t>
  </si>
  <si>
    <t>100+CNY 0.6234 0.5923</t>
  </si>
  <si>
    <t>500+CNY 0.4675 0.4442</t>
  </si>
  <si>
    <t>1000+CNY 0.3896 0.3702</t>
  </si>
  <si>
    <t>3000+CNY 0.3896 0.3702</t>
  </si>
  <si>
    <t>1+CNY 1.13 1.08</t>
  </si>
  <si>
    <t>1000+CNY 0.95 0.91</t>
  </si>
  <si>
    <t>1+CNY 1.72 1.64</t>
  </si>
  <si>
    <t>500+CNY 1.47 1.40</t>
  </si>
  <si>
    <t>50+CNY 1.72 1.64</t>
  </si>
  <si>
    <t>100+CNY 1.0754 1.0217</t>
  </si>
  <si>
    <t>500+CNY 0.8065 0.7662</t>
  </si>
  <si>
    <t>1000+CNY 0.6721 0.6385</t>
  </si>
  <si>
    <t>3000+CNY 0.6721 0.6385</t>
  </si>
  <si>
    <t>100+CNY 2.1040 1.9988</t>
  </si>
  <si>
    <t>500+CNY 1.5780 1.4991</t>
  </si>
  <si>
    <t>1000+CNY 1.3150 1.2493</t>
  </si>
  <si>
    <t>3000+CNY 1.3150 1.2493</t>
  </si>
  <si>
    <t>1+CNY 0.50 0.48</t>
  </si>
  <si>
    <t>25+CNY 0.50 0.48</t>
  </si>
  <si>
    <t>50+CNY 0.50 0.48</t>
  </si>
  <si>
    <t>500+CNY 0.50 0.48</t>
  </si>
  <si>
    <t>1000+CNY 0.50 0.48</t>
  </si>
  <si>
    <t>1+CNY 1.51 1.44</t>
  </si>
  <si>
    <t>25+CNY 1.45 1.38</t>
  </si>
  <si>
    <t>100+CNY 1.38 1.32</t>
  </si>
  <si>
    <t>1+CNY 18.38 17.47</t>
  </si>
  <si>
    <t>25+CNY 18.38 17.47</t>
  </si>
  <si>
    <t>50+CNY 18.38 17.47</t>
  </si>
  <si>
    <t>100+CNY 18.38 17.47</t>
  </si>
  <si>
    <t>250+CNY 18.38 17.47</t>
  </si>
  <si>
    <t>500+CNY 16.98 16.14</t>
  </si>
  <si>
    <t>1+CNY 4.02</t>
  </si>
  <si>
    <t>25+CNY 3.64</t>
  </si>
  <si>
    <t>50+CNY 3.50</t>
  </si>
  <si>
    <t>100+CNY 3.37</t>
  </si>
  <si>
    <t>250+CNY 3.25</t>
  </si>
  <si>
    <t>500+CNY 3.10</t>
  </si>
  <si>
    <t>100+CNY 1.64</t>
  </si>
  <si>
    <t>25+CNY 4.05 3.85</t>
  </si>
  <si>
    <t>500+CNY 3.63 3.45</t>
  </si>
  <si>
    <t>1000+CNY 3.63 3.45</t>
  </si>
  <si>
    <t>250+CNY 13.63 12.95</t>
  </si>
  <si>
    <t>100+CNY 0.72</t>
  </si>
  <si>
    <t>1+CNY 0.72</t>
  </si>
  <si>
    <t>25+CNY 0.65</t>
  </si>
  <si>
    <t>100+CNY 0.60</t>
  </si>
  <si>
    <t>250+CNY 0.58</t>
  </si>
  <si>
    <t>500+CNY 0.63 0.60</t>
  </si>
  <si>
    <t>1000+CNY 0.59 0.57</t>
  </si>
  <si>
    <t>25+CNY 2.14 2.04</t>
  </si>
  <si>
    <t>50+CNY 8.15</t>
  </si>
  <si>
    <t>100+CNY 7.84</t>
  </si>
  <si>
    <t>250+CNY 7.56</t>
  </si>
  <si>
    <t>500+CNY 7.21</t>
  </si>
  <si>
    <t>1000+CNY 6.82</t>
  </si>
  <si>
    <t>500+CNY 5.05 4.80</t>
  </si>
  <si>
    <t>50+CNY 1.17</t>
  </si>
  <si>
    <t>1000+CNY 0.98</t>
  </si>
  <si>
    <t>1+CNY 2.05</t>
  </si>
  <si>
    <t>500+CNY 1.58</t>
  </si>
  <si>
    <t>1+CNY 1.67 1.59</t>
  </si>
  <si>
    <t>250+CNY 1.10 1.05</t>
  </si>
  <si>
    <t>500+CNY 1.06 1.01</t>
  </si>
  <si>
    <t>100+CNY 3.74</t>
  </si>
  <si>
    <t>250+CNY 3.60</t>
  </si>
  <si>
    <t>1000+CNY 3.25</t>
  </si>
  <si>
    <t>50+CNY 1.08 1.03</t>
  </si>
  <si>
    <t>25+CNY 0.83 0.79</t>
  </si>
  <si>
    <t>100+CNY 0.78 0.75</t>
  </si>
  <si>
    <t>500+CNY 0.74 0.71</t>
  </si>
  <si>
    <t>25+CNY 4.89 4.65</t>
  </si>
  <si>
    <t>100+CNY 4.61 4.38</t>
  </si>
  <si>
    <t>250+CNY 4.48 4.26</t>
  </si>
  <si>
    <t>1+CNY 8.70 8.27</t>
  </si>
  <si>
    <t>100+CNY 6.96 6.62</t>
  </si>
  <si>
    <t>50+CNY 6.74 6.41</t>
  </si>
  <si>
    <t>100+CNY 6.61 6.28</t>
  </si>
  <si>
    <t>250+CNY 6.20 5.89</t>
  </si>
  <si>
    <t>1000+CNY 5.58 5.31</t>
  </si>
  <si>
    <t>25+CNY 3.73 3.55</t>
  </si>
  <si>
    <t>100+CNY 3.52 3.35</t>
  </si>
  <si>
    <t>1000+CNY 3.22 3.06</t>
  </si>
  <si>
    <t>50+CNY 5.14 4.89</t>
  </si>
  <si>
    <t>100+CNY 4.49 4.27</t>
  </si>
  <si>
    <t>1000+CNY 3.86 3.67</t>
  </si>
  <si>
    <t>50+CNY 0.84 0.80</t>
  </si>
  <si>
    <t>1+CNY 0.64 0.61</t>
  </si>
  <si>
    <t>25+CNY 0.62 0.59</t>
  </si>
  <si>
    <t>100+CNY 0.59 0.57</t>
  </si>
  <si>
    <t>1000+CNY 0.54 0.52</t>
  </si>
  <si>
    <t>1+CNY 16.78 15.95</t>
  </si>
  <si>
    <t>50+CNY 16.78 15.95</t>
  </si>
  <si>
    <t>100+CNY 16.78 15.95</t>
  </si>
  <si>
    <t>250+CNY 16.78 15.95</t>
  </si>
  <si>
    <t>500+CNY 16.78 15.95</t>
  </si>
  <si>
    <t>1000+CNY 16.78 15.95</t>
  </si>
  <si>
    <t>1+CNY 0.34 0.33</t>
  </si>
  <si>
    <t>25+CNY 0.33 0.32</t>
  </si>
  <si>
    <t>50+CNY 0.32 0.31</t>
  </si>
  <si>
    <t>100+CNY 0.31 0.30</t>
  </si>
  <si>
    <t>250+CNY 0.30 0.29</t>
  </si>
  <si>
    <t>500+CNY 0.29 0.28</t>
  </si>
  <si>
    <t>1000+CNY 0.28 0.27</t>
  </si>
  <si>
    <t>50+CNY 0.66 0.63</t>
  </si>
  <si>
    <t>100+CNY 0.64 0.61</t>
  </si>
  <si>
    <t>250+CNY 0.59 0.57</t>
  </si>
  <si>
    <t>500+CNY 0.57 0.55</t>
  </si>
  <si>
    <t>25+CNY 2.53 2.41</t>
  </si>
  <si>
    <t>1000+CNY 1.99 1.90</t>
  </si>
  <si>
    <t>1+CNY 0.49 0.47</t>
  </si>
  <si>
    <t>100+CNY 0.38 0.37</t>
  </si>
  <si>
    <t>1000+CNY 0.33 0.32</t>
  </si>
  <si>
    <t>1000+CNY 0.51 0.49</t>
  </si>
  <si>
    <t>50+CNY 0.57 0.55</t>
  </si>
  <si>
    <t>500+CNY 0.48 0.46</t>
  </si>
  <si>
    <t>1000+CNY 0.47 0.45</t>
  </si>
  <si>
    <t>1+CNY 11.90</t>
  </si>
  <si>
    <t>25+CNY 10.77</t>
  </si>
  <si>
    <t>50+CNY 10.35</t>
  </si>
  <si>
    <t>100+CNY 9.96</t>
  </si>
  <si>
    <t>250+CNY 9.60</t>
  </si>
  <si>
    <t>500+CNY 9.16</t>
  </si>
  <si>
    <t>1000+CNY 8.66</t>
  </si>
  <si>
    <t>1+CNY 7.89 7.89</t>
  </si>
  <si>
    <t>25+CNY 7.10 7.10</t>
  </si>
  <si>
    <t>50+CNY 6.46 6.46</t>
  </si>
  <si>
    <t>100+CNY 6.18 6.18</t>
  </si>
  <si>
    <t>250+CNY 5.68 5.68</t>
  </si>
  <si>
    <t>500+CNY 5.46 5.46</t>
  </si>
  <si>
    <t>1000+CNY 5.07 5.07</t>
  </si>
  <si>
    <t>25+CNY 13.82 13.82</t>
  </si>
  <si>
    <t>50+CNY 13.10 13.10</t>
  </si>
  <si>
    <t>100+CNY 12.66 12.66</t>
  </si>
  <si>
    <t>250+CNY 11.69 11.69</t>
  </si>
  <si>
    <t>500+CNY 11.17 11.17</t>
  </si>
  <si>
    <t>1000+CNY 10.86 10.86</t>
  </si>
  <si>
    <t>1+CNY 5.49 5.49</t>
  </si>
  <si>
    <t>25+CNY 4.94 4.94</t>
  </si>
  <si>
    <t>50+CNY 4.49 4.49</t>
  </si>
  <si>
    <t>100+CNY 4.30 4.30</t>
  </si>
  <si>
    <t>250+CNY 3.95 3.95</t>
  </si>
  <si>
    <t>500+CNY 3.80 3.80</t>
  </si>
  <si>
    <t>1000+CNY 3.53 3.53</t>
  </si>
  <si>
    <t>1+CNY 6.12 6.12</t>
  </si>
  <si>
    <t>25+CNY 5.51 5.51</t>
  </si>
  <si>
    <t>50+CNY 5.01 5.01</t>
  </si>
  <si>
    <t>100+CNY 4.79 4.79</t>
  </si>
  <si>
    <t>250+CNY 4.41 4.41</t>
  </si>
  <si>
    <t>500+CNY 4.24 4.24</t>
  </si>
  <si>
    <t>1000+CNY 3.94 3.94</t>
  </si>
  <si>
    <t>1+CNY 9.18 9.18</t>
  </si>
  <si>
    <t>25+CNY 8.26 8.26</t>
  </si>
  <si>
    <t>50+CNY 7.51 7.51</t>
  </si>
  <si>
    <t>100+CNY 7.18 7.18</t>
  </si>
  <si>
    <t>250+CNY 6.61 6.61</t>
  </si>
  <si>
    <t>500+CNY 6.36 6.36</t>
  </si>
  <si>
    <t>1000+CNY 5.90 5.90</t>
  </si>
  <si>
    <t>1+CNY 14.73 14.73</t>
  </si>
  <si>
    <t>25+CNY 13.26 13.26</t>
  </si>
  <si>
    <t>50+CNY 12.05 12.05</t>
  </si>
  <si>
    <t>100+CNY 11.53 11.53</t>
  </si>
  <si>
    <t>250+CNY 10.61 10.61</t>
  </si>
  <si>
    <t>500+CNY 10.20 10.20</t>
  </si>
  <si>
    <t>1000+CNY 9.47 9.47</t>
  </si>
  <si>
    <t>25+CNY 3.68</t>
  </si>
  <si>
    <t>50+CNY 3.54</t>
  </si>
  <si>
    <t>25+CNY 4.37</t>
  </si>
  <si>
    <t>100+CNY 4.04</t>
  </si>
  <si>
    <t>250+CNY 3.89</t>
  </si>
  <si>
    <t>500+CNY 3.71</t>
  </si>
  <si>
    <t>1000+CNY 3.51</t>
  </si>
  <si>
    <t>25+CNY 4.59</t>
  </si>
  <si>
    <t>50+CNY 4.41</t>
  </si>
  <si>
    <t>100+CNY 4.24</t>
  </si>
  <si>
    <t>250+CNY 4.09</t>
  </si>
  <si>
    <t>1000+CNY 3.69</t>
  </si>
  <si>
    <t>25+CNY 6.31</t>
  </si>
  <si>
    <t>50+CNY 6.06</t>
  </si>
  <si>
    <t>100+CNY 5.83</t>
  </si>
  <si>
    <t>250+CNY 5.62</t>
  </si>
  <si>
    <t>1+CNY 6.47</t>
  </si>
  <si>
    <t>25+CNY 5.86</t>
  </si>
  <si>
    <t>100+CNY 5.42</t>
  </si>
  <si>
    <t>250+CNY 5.22</t>
  </si>
  <si>
    <t>500+CNY 4.98</t>
  </si>
  <si>
    <t>1000+CNY 4.71</t>
  </si>
  <si>
    <t>1+CNY 6.54 6.54</t>
  </si>
  <si>
    <t>25+CNY 5.89 5.89</t>
  </si>
  <si>
    <t>50+CNY 5.35 5.35</t>
  </si>
  <si>
    <t>100+CNY 5.12 5.12</t>
  </si>
  <si>
    <t>250+CNY 4.71 4.71</t>
  </si>
  <si>
    <t>500+CNY 4.53 4.53</t>
  </si>
  <si>
    <t>1000+CNY 4.21 4.21</t>
  </si>
  <si>
    <t>1+CNY 4.99 4.99</t>
  </si>
  <si>
    <t>25+CNY 4.49 4.49</t>
  </si>
  <si>
    <t>50+CNY 4.08 4.08</t>
  </si>
  <si>
    <t>100+CNY 3.90 3.90</t>
  </si>
  <si>
    <t>250+CNY 3.59 3.59</t>
  </si>
  <si>
    <t>500+CNY 3.45 3.45</t>
  </si>
  <si>
    <t>1000+CNY 3.21 3.21</t>
  </si>
  <si>
    <t>1+CNY 13.75 13.75</t>
  </si>
  <si>
    <t>25+CNY 12.38 12.38</t>
  </si>
  <si>
    <t>50+CNY 11.25 11.25</t>
  </si>
  <si>
    <t>100+CNY 10.76 10.76</t>
  </si>
  <si>
    <t>250+CNY 9.90 9.90</t>
  </si>
  <si>
    <t>500+CNY 9.52 9.52</t>
  </si>
  <si>
    <t>1000+CNY 8.84 8.84</t>
  </si>
  <si>
    <t>1+CNY 8.39 8.39</t>
  </si>
  <si>
    <t>25+CNY 7.55 7.55</t>
  </si>
  <si>
    <t>50+CNY 6.86 6.86</t>
  </si>
  <si>
    <t>100+CNY 6.56 6.56</t>
  </si>
  <si>
    <t>250+CNY 6.04 6.04</t>
  </si>
  <si>
    <t>500+CNY 5.81 5.81</t>
  </si>
  <si>
    <t>1000+CNY 5.39 5.39</t>
  </si>
  <si>
    <t>1+CNY 8.72 8.72</t>
  </si>
  <si>
    <t>25+CNY 7.84 7.84</t>
  </si>
  <si>
    <t>50+CNY 7.13 7.13</t>
  </si>
  <si>
    <t>100+CNY 6.82 6.82</t>
  </si>
  <si>
    <t>250+CNY 6.28 6.28</t>
  </si>
  <si>
    <t>500+CNY 6.03 6.03</t>
  </si>
  <si>
    <t>1000+CNY 5.60 5.60</t>
  </si>
  <si>
    <t>1+CNY 8.74 8.74</t>
  </si>
  <si>
    <t>25+CNY 7.87 7.87</t>
  </si>
  <si>
    <t>50+CNY 7.15 7.15</t>
  </si>
  <si>
    <t>100+CNY 6.84 6.84</t>
  </si>
  <si>
    <t>250+CNY 6.30 6.30</t>
  </si>
  <si>
    <t>500+CNY 6.05 6.05</t>
  </si>
  <si>
    <t>1000+CNY 5.62 5.62</t>
  </si>
  <si>
    <t>1+CNY 9.20 9.20</t>
  </si>
  <si>
    <t>25+CNY 8.28 8.28</t>
  </si>
  <si>
    <t>50+CNY 7.53 7.53</t>
  </si>
  <si>
    <t>100+CNY 7.20 7.20</t>
  </si>
  <si>
    <t>250+CNY 6.62 6.62</t>
  </si>
  <si>
    <t>500+CNY 6.37 6.37</t>
  </si>
  <si>
    <t>1000+CNY 5.91 5.91</t>
  </si>
  <si>
    <t>1+CNY 9.56 9.56</t>
  </si>
  <si>
    <t>25+CNY 8.61 8.61</t>
  </si>
  <si>
    <t>50+CNY 7.83 7.83</t>
  </si>
  <si>
    <t>100+CNY 7.49 7.49</t>
  </si>
  <si>
    <t>250+CNY 6.89 6.89</t>
  </si>
  <si>
    <t>500+CNY 6.62 6.62</t>
  </si>
  <si>
    <t>1000+CNY 6.15 6.15</t>
  </si>
  <si>
    <t>1+CNY 10.56 10.56</t>
  </si>
  <si>
    <t>25+CNY 9.50 9.50</t>
  </si>
  <si>
    <t>50+CNY 8.64 8.64</t>
  </si>
  <si>
    <t>100+CNY 8.26 8.26</t>
  </si>
  <si>
    <t>250+CNY 7.60 7.60</t>
  </si>
  <si>
    <t>500+CNY 7.31 7.31</t>
  </si>
  <si>
    <t>1000+CNY 6.79 6.79</t>
  </si>
  <si>
    <t>1+CNY 9.90 9.90</t>
  </si>
  <si>
    <t>25+CNY 8.91 8.91</t>
  </si>
  <si>
    <t>50+CNY 8.10 8.10</t>
  </si>
  <si>
    <t>100+CNY 7.74 7.74</t>
  </si>
  <si>
    <t>250+CNY 7.12 7.12</t>
  </si>
  <si>
    <t>500+CNY 6.85 6.85</t>
  </si>
  <si>
    <t>1000+CNY 6.36 6.36</t>
  </si>
  <si>
    <t>1+CNY 10.24 10.24</t>
  </si>
  <si>
    <t>25+CNY 9.22 9.22</t>
  </si>
  <si>
    <t>50+CNY 8.38 8.38</t>
  </si>
  <si>
    <t>100+CNY 8.01 8.01</t>
  </si>
  <si>
    <t>250+CNY 7.37 7.37</t>
  </si>
  <si>
    <t>500+CNY 7.09 7.09</t>
  </si>
  <si>
    <t>1000+CNY 6.58 6.58</t>
  </si>
  <si>
    <t>1+CNY 9.72 9.72</t>
  </si>
  <si>
    <t>25+CNY 8.75 8.75</t>
  </si>
  <si>
    <t>50+CNY 7.95 7.95</t>
  </si>
  <si>
    <t>100+CNY 7.61 7.61</t>
  </si>
  <si>
    <t>250+CNY 7.00 7.00</t>
  </si>
  <si>
    <t>500+CNY 6.73 6.73</t>
  </si>
  <si>
    <t>1000+CNY 6.25 6.25</t>
  </si>
  <si>
    <t>1+CNY 10.65 10.65</t>
  </si>
  <si>
    <t>25+CNY 9.58 9.58</t>
  </si>
  <si>
    <t>50+CNY 8.71 8.71</t>
  </si>
  <si>
    <t>100+CNY 8.33 8.33</t>
  </si>
  <si>
    <t>250+CNY 7.67 7.67</t>
  </si>
  <si>
    <t>500+CNY 7.37 7.37</t>
  </si>
  <si>
    <t>1000+CNY 6.85 6.85</t>
  </si>
  <si>
    <t>1+CNY 10.80 10.80</t>
  </si>
  <si>
    <t>25+CNY 9.72 9.72</t>
  </si>
  <si>
    <t>50+CNY 8.84 8.84</t>
  </si>
  <si>
    <t>100+CNY 8.45 8.45</t>
  </si>
  <si>
    <t>250+CNY 7.78 7.78</t>
  </si>
  <si>
    <t>500+CNY 7.48 7.48</t>
  </si>
  <si>
    <t>1000+CNY 6.94 6.94</t>
  </si>
  <si>
    <t>1+CNY 14.17 14.17</t>
  </si>
  <si>
    <t>25+CNY 12.75 12.75</t>
  </si>
  <si>
    <t>50+CNY 11.59 11.59</t>
  </si>
  <si>
    <t>100+CNY 11.09 11.09</t>
  </si>
  <si>
    <t>250+CNY 10.20 10.20</t>
  </si>
  <si>
    <t>500+CNY 9.81 9.81</t>
  </si>
  <si>
    <t>1000+CNY 9.11 9.11</t>
  </si>
  <si>
    <t>1+CNY 6.06 6.06</t>
  </si>
  <si>
    <t>25+CNY 5.46 5.46</t>
  </si>
  <si>
    <t>50+CNY 4.96 4.96</t>
  </si>
  <si>
    <t>100+CNY 4.75 4.75</t>
  </si>
  <si>
    <t>250+CNY 4.37 4.37</t>
  </si>
  <si>
    <t>500+CNY 4.20 4.20</t>
  </si>
  <si>
    <t>1000+CNY 3.90 3.90</t>
  </si>
  <si>
    <t>1+CNY 7.57 7.57</t>
  </si>
  <si>
    <t>25+CNY 6.81 6.81</t>
  </si>
  <si>
    <t>50+CNY 6.19 6.19</t>
  </si>
  <si>
    <t>100+CNY 5.92 5.92</t>
  </si>
  <si>
    <t>500+CNY 5.24 5.24</t>
  </si>
  <si>
    <t>1000+CNY 4.86 4.86</t>
  </si>
  <si>
    <t>1+CNY 13.28 13.28</t>
  </si>
  <si>
    <t>25+CNY 11.95 11.95</t>
  </si>
  <si>
    <t>50+CNY 10.87 10.87</t>
  </si>
  <si>
    <t>100+CNY 10.39 10.39</t>
  </si>
  <si>
    <t>250+CNY 9.56 9.56</t>
  </si>
  <si>
    <t>500+CNY 9.19 9.19</t>
  </si>
  <si>
    <t>1000+CNY 8.54 8.54</t>
  </si>
  <si>
    <t>1+CNY 12.40 12.40</t>
  </si>
  <si>
    <t>25+CNY 11.16 11.16</t>
  </si>
  <si>
    <t>50+CNY 10.15 10.15</t>
  </si>
  <si>
    <t>100+CNY 9.71 9.71</t>
  </si>
  <si>
    <t>250+CNY 8.93 8.93</t>
  </si>
  <si>
    <t>500+CNY 8.59 8.59</t>
  </si>
  <si>
    <t>1000+CNY 7.97 7.97</t>
  </si>
  <si>
    <t>1+CNY 15.47 15.47</t>
  </si>
  <si>
    <t>25+CNY 13.92 13.92</t>
  </si>
  <si>
    <t>50+CNY 12.65 12.65</t>
  </si>
  <si>
    <t>100+CNY 12.10 12.10</t>
  </si>
  <si>
    <t>250+CNY 11.14 11.14</t>
  </si>
  <si>
    <t>500+CNY 10.71 10.71</t>
  </si>
  <si>
    <t>1000+CNY 9.94 9.94</t>
  </si>
  <si>
    <t>1+CNY 13.69 13.69</t>
  </si>
  <si>
    <t>25+CNY 12.32 12.32</t>
  </si>
  <si>
    <t>50+CNY 11.20 11.20</t>
  </si>
  <si>
    <t>100+CNY 10.71 10.71</t>
  </si>
  <si>
    <t>250+CNY 9.85 9.85</t>
  </si>
  <si>
    <t>500+CNY 9.47 9.47</t>
  </si>
  <si>
    <t>1000+CNY 8.80 8.80</t>
  </si>
  <si>
    <t>1+CNY 14.89 14.89</t>
  </si>
  <si>
    <t>25+CNY 13.40 13.40</t>
  </si>
  <si>
    <t>50+CNY 12.18 12.18</t>
  </si>
  <si>
    <t>100+CNY 11.65 11.65</t>
  </si>
  <si>
    <t>250+CNY 10.72 10.72</t>
  </si>
  <si>
    <t>500+CNY 10.31 10.31</t>
  </si>
  <si>
    <t>1000+CNY 9.57 9.57</t>
  </si>
  <si>
    <t>1+CNY 15.09 15.09</t>
  </si>
  <si>
    <t>25+CNY 13.58 13.58</t>
  </si>
  <si>
    <t>50+CNY 12.34 12.34</t>
  </si>
  <si>
    <t>100+CNY 11.81 11.81</t>
  </si>
  <si>
    <t>250+CNY 10.86 10.86</t>
  </si>
  <si>
    <t>500+CNY 10.44 10.44</t>
  </si>
  <si>
    <t>1000+CNY 9.70 9.70</t>
  </si>
  <si>
    <t>1+CNY 10.09 10.09</t>
  </si>
  <si>
    <t>25+CNY 9.08 9.08</t>
  </si>
  <si>
    <t>50+CNY 8.26 8.26</t>
  </si>
  <si>
    <t>100+CNY 7.90 7.90</t>
  </si>
  <si>
    <t>250+CNY 7.27 7.27</t>
  </si>
  <si>
    <t>500+CNY 6.99 6.99</t>
  </si>
  <si>
    <t>1000+CNY 6.49 6.49</t>
  </si>
  <si>
    <t>1+CNY 5.83 5.83</t>
  </si>
  <si>
    <t>25+CNY 5.25 5.25</t>
  </si>
  <si>
    <t>50+CNY 4.77 4.77</t>
  </si>
  <si>
    <t>100+CNY 4.57 4.57</t>
  </si>
  <si>
    <t>250+CNY 4.20 4.20</t>
  </si>
  <si>
    <t>500+CNY 4.04 4.04</t>
  </si>
  <si>
    <t>1000+CNY 3.75 3.75</t>
  </si>
  <si>
    <t>1+CNY 1.35 1.35</t>
  </si>
  <si>
    <t>25+CNY 1.29 1.29</t>
  </si>
  <si>
    <t>50+CNY 1.25 1.25</t>
  </si>
  <si>
    <t>100+CNY 1.22 1.22</t>
  </si>
  <si>
    <t>250+CNY 1.17 1.17</t>
  </si>
  <si>
    <t>500+CNY 1.12 1.12</t>
  </si>
  <si>
    <t>1000+CNY 1.09 1.09</t>
  </si>
  <si>
    <t>1+CNY 3.38 3.38</t>
  </si>
  <si>
    <t>25+CNY 3.29 3.29</t>
  </si>
  <si>
    <t>50+CNY 3.24 3.24</t>
  </si>
  <si>
    <t>100+CNY 3.10 3.10</t>
  </si>
  <si>
    <t>250+CNY 2.95 2.95</t>
  </si>
  <si>
    <t>500+CNY 2.81 2.81</t>
  </si>
  <si>
    <t>1000+CNY 2.29 2.29</t>
  </si>
  <si>
    <t>1+CNY 8.14 8.14</t>
  </si>
  <si>
    <t>25+CNY 7.32 7.32</t>
  </si>
  <si>
    <t>50+CNY 6.66 6.66</t>
  </si>
  <si>
    <t>100+CNY 6.37 6.37</t>
  </si>
  <si>
    <t>250+CNY 5.86 5.86</t>
  </si>
  <si>
    <t>500+CNY 5.63 5.63</t>
  </si>
  <si>
    <t>1000+CNY 5.23 5.23</t>
  </si>
  <si>
    <t>1+CNY 9.02 9.02</t>
  </si>
  <si>
    <t>25+CNY 8.12 8.12</t>
  </si>
  <si>
    <t>50+CNY 7.38 7.38</t>
  </si>
  <si>
    <t>100+CNY 7.06 7.06</t>
  </si>
  <si>
    <t>250+CNY 6.49 6.49</t>
  </si>
  <si>
    <t>500+CNY 6.24 6.24</t>
  </si>
  <si>
    <t>1000+CNY 5.80 5.80</t>
  </si>
  <si>
    <t>1+CNY 9.50 9.50</t>
  </si>
  <si>
    <t>25+CNY 8.64 8.64</t>
  </si>
  <si>
    <t>50+CNY 8.19 8.19</t>
  </si>
  <si>
    <t>100+CNY 7.92 7.92</t>
  </si>
  <si>
    <t>250+CNY 7.31 7.31</t>
  </si>
  <si>
    <t>500+CNY 6.98 6.98</t>
  </si>
  <si>
    <t>1000+CNY 6.78 6.78</t>
  </si>
  <si>
    <t>1+CNY 8.53 8.53</t>
  </si>
  <si>
    <t>25+CNY 7.68 7.68</t>
  </si>
  <si>
    <t>50+CNY 6.98 6.98</t>
  </si>
  <si>
    <t>100+CNY 6.68 6.68</t>
  </si>
  <si>
    <t>250+CNY 6.14 6.14</t>
  </si>
  <si>
    <t>500+CNY 5.91 5.91</t>
  </si>
  <si>
    <t>1000+CNY 5.48 5.48</t>
  </si>
  <si>
    <t>1+CNY 4.88 4.88</t>
  </si>
  <si>
    <t>25+CNY 4.39 4.39</t>
  </si>
  <si>
    <t>50+CNY 3.99 3.99</t>
  </si>
  <si>
    <t>100+CNY 3.82 3.82</t>
  </si>
  <si>
    <t>250+CNY 3.51 3.51</t>
  </si>
  <si>
    <t>500+CNY 3.38 3.38</t>
  </si>
  <si>
    <t>1000+CNY 3.14 3.14</t>
  </si>
  <si>
    <t>1+CNY 15.94 15.94</t>
  </si>
  <si>
    <t>25+CNY 14.35 14.35</t>
  </si>
  <si>
    <t>50+CNY 13.04 13.04</t>
  </si>
  <si>
    <t>100+CNY 12.48 12.48</t>
  </si>
  <si>
    <t>250+CNY 11.48 11.48</t>
  </si>
  <si>
    <t>500+CNY 11.04 11.04</t>
  </si>
  <si>
    <t>1000+CNY 10.25 10.25</t>
  </si>
  <si>
    <t>1+CNY 18.74 18.74</t>
  </si>
  <si>
    <t>25+CNY 16.86 16.86</t>
  </si>
  <si>
    <t>50+CNY 15.33 15.33</t>
  </si>
  <si>
    <t>100+CNY 14.66 14.66</t>
  </si>
  <si>
    <t>250+CNY 13.49 13.49</t>
  </si>
  <si>
    <t>500+CNY 12.97 12.97</t>
  </si>
  <si>
    <t>1000+CNY 12.05 12.05</t>
  </si>
  <si>
    <t>1+CNY 21.59 21.59</t>
  </si>
  <si>
    <t>25+CNY 19.43 19.43</t>
  </si>
  <si>
    <t>50+CNY 17.66 17.66</t>
  </si>
  <si>
    <t>100+CNY 16.89 16.89</t>
  </si>
  <si>
    <t>250+CNY 15.54 15.54</t>
  </si>
  <si>
    <t>500+CNY 14.94 14.94</t>
  </si>
  <si>
    <t>1000+CNY 13.88 13.88</t>
  </si>
  <si>
    <t>1+CNY 2.62 2.62</t>
  </si>
  <si>
    <t>25+CNY 2.56 2.56</t>
  </si>
  <si>
    <t>50+CNY 2.51 2.51</t>
  </si>
  <si>
    <t>100+CNY 2.40 2.40</t>
  </si>
  <si>
    <t>250+CNY 2.29 2.29</t>
  </si>
  <si>
    <t>500+CNY 2.18 2.18</t>
  </si>
  <si>
    <t>1000+CNY 1.60 1.60</t>
  </si>
  <si>
    <t>1+CNY 9.04 9.04</t>
  </si>
  <si>
    <t>25+CNY 8.13 8.13</t>
  </si>
  <si>
    <t>50+CNY 7.39 7.39</t>
  </si>
  <si>
    <t>100+CNY 7.07 7.07</t>
  </si>
  <si>
    <t>250+CNY 6.51 6.51</t>
  </si>
  <si>
    <t>500+CNY 6.26 6.26</t>
  </si>
  <si>
    <t>1000+CNY 5.81 5.81</t>
  </si>
  <si>
    <t>1+CNY 15.14 15.14</t>
  </si>
  <si>
    <t>25+CNY 13.63 13.63</t>
  </si>
  <si>
    <t>50+CNY 12.39 12.39</t>
  </si>
  <si>
    <t>100+CNY 11.85 11.85</t>
  </si>
  <si>
    <t>250+CNY 10.90 10.90</t>
  </si>
  <si>
    <t>500+CNY 10.48 10.48</t>
  </si>
  <si>
    <t>1000+CNY 9.73 9.73</t>
  </si>
  <si>
    <t>1+CNY 16.39 16.39</t>
  </si>
  <si>
    <t>25+CNY 14.75 14.75</t>
  </si>
  <si>
    <t>50+CNY 13.41 13.41</t>
  </si>
  <si>
    <t>100+CNY 12.82 12.82</t>
  </si>
  <si>
    <t>250+CNY 11.80 11.80</t>
  </si>
  <si>
    <t>500+CNY 11.35 11.35</t>
  </si>
  <si>
    <t>1000+CNY 10.53 10.53</t>
  </si>
  <si>
    <t>1+CNY 16.93 16.93</t>
  </si>
  <si>
    <t>25+CNY 15.24 15.24</t>
  </si>
  <si>
    <t>50+CNY 13.85 13.85</t>
  </si>
  <si>
    <t>100+CNY 13.25 13.25</t>
  </si>
  <si>
    <t>250+CNY 12.19 12.19</t>
  </si>
  <si>
    <t>500+CNY 11.72 11.72</t>
  </si>
  <si>
    <t>1000+CNY 10.88 10.88</t>
  </si>
  <si>
    <t>1+CNY 15.86 15.86</t>
  </si>
  <si>
    <t>25+CNY 14.27 14.27</t>
  </si>
  <si>
    <t>50+CNY 12.97 12.97</t>
  </si>
  <si>
    <t>100+CNY 12.41 12.41</t>
  </si>
  <si>
    <t>250+CNY 11.42 11.42</t>
  </si>
  <si>
    <t>500+CNY 10.98 10.98</t>
  </si>
  <si>
    <t>1000+CNY 10.19 10.19</t>
  </si>
  <si>
    <t>1+CNY 17.05 17.05</t>
  </si>
  <si>
    <t>25+CNY 15.34 15.34</t>
  </si>
  <si>
    <t>50+CNY 13.95 13.95</t>
  </si>
  <si>
    <t>100+CNY 13.34 13.34</t>
  </si>
  <si>
    <t>250+CNY 12.27 12.27</t>
  </si>
  <si>
    <t>500+CNY 11.80 11.80</t>
  </si>
  <si>
    <t>1000+CNY 10.96 10.96</t>
  </si>
  <si>
    <t>1+CNY 16.96 16.96</t>
  </si>
  <si>
    <t>25+CNY 15.27 15.27</t>
  </si>
  <si>
    <t>50+CNY 13.88 13.88</t>
  </si>
  <si>
    <t>100+CNY 13.27 13.27</t>
  </si>
  <si>
    <t>250+CNY 12.21 12.21</t>
  </si>
  <si>
    <t>500+CNY 11.74 11.74</t>
  </si>
  <si>
    <t>1+CNY 19.58 19.58</t>
  </si>
  <si>
    <t>25+CNY 17.62 17.62</t>
  </si>
  <si>
    <t>50+CNY 16.02 16.02</t>
  </si>
  <si>
    <t>100+CNY 15.32 15.32</t>
  </si>
  <si>
    <t>250+CNY 14.10 14.10</t>
  </si>
  <si>
    <t>500+CNY 13.55 13.55</t>
  </si>
  <si>
    <t>1000+CNY 12.59 12.59</t>
  </si>
  <si>
    <t>1+CNY 18.13 18.13</t>
  </si>
  <si>
    <t>25+CNY 16.31 16.31</t>
  </si>
  <si>
    <t>50+CNY 14.83 14.83</t>
  </si>
  <si>
    <t>100+CNY 14.19 14.19</t>
  </si>
  <si>
    <t>250+CNY 13.05 13.05</t>
  </si>
  <si>
    <t>500+CNY 12.55 12.55</t>
  </si>
  <si>
    <t>1000+CNY 11.65 11.65</t>
  </si>
  <si>
    <t>1+CNY 17.95 17.95</t>
  </si>
  <si>
    <t>25+CNY 16.15 16.15</t>
  </si>
  <si>
    <t>50+CNY 14.68 14.68</t>
  </si>
  <si>
    <t>100+CNY 14.04 14.04</t>
  </si>
  <si>
    <t>250+CNY 12.92 12.92</t>
  </si>
  <si>
    <t>500+CNY 12.42 12.42</t>
  </si>
  <si>
    <t>1000+CNY 11.54 11.54</t>
  </si>
  <si>
    <t>1+CNY 8.04 8.04</t>
  </si>
  <si>
    <t>25+CNY 7.24 7.24</t>
  </si>
  <si>
    <t>50+CNY 6.58 6.58</t>
  </si>
  <si>
    <t>100+CNY 6.30 6.30</t>
  </si>
  <si>
    <t>250+CNY 5.79 5.79</t>
  </si>
  <si>
    <t>500+CNY 5.57 5.57</t>
  </si>
  <si>
    <t>1000+CNY 5.17 5.17</t>
  </si>
  <si>
    <t>1+CNY 5.02 5.02</t>
  </si>
  <si>
    <t>25+CNY 4.80 4.80</t>
  </si>
  <si>
    <t>50+CNY 4.67 4.67</t>
  </si>
  <si>
    <t>100+CNY 4.54 4.54</t>
  </si>
  <si>
    <t>250+CNY 4.35 4.35</t>
  </si>
  <si>
    <t>500+CNY 4.19 4.19</t>
  </si>
  <si>
    <t>1000+CNY 4.08 4.08</t>
  </si>
  <si>
    <t>1+CNY 6.17 6.17</t>
  </si>
  <si>
    <t>25+CNY 5.56 5.56</t>
  </si>
  <si>
    <t>50+CNY 5.05 5.05</t>
  </si>
  <si>
    <t>100+CNY 4.83 4.83</t>
  </si>
  <si>
    <t>250+CNY 4.44 4.44</t>
  </si>
  <si>
    <t>500+CNY 4.27 4.27</t>
  </si>
  <si>
    <t>1000+CNY 3.97 3.97</t>
  </si>
  <si>
    <t>1+CNY 12.29 12.29</t>
  </si>
  <si>
    <t>25+CNY 11.06 11.06</t>
  </si>
  <si>
    <t>50+CNY 10.05 10.05</t>
  </si>
  <si>
    <t>100+CNY 9.62 9.62</t>
  </si>
  <si>
    <t>250+CNY 8.85 8.85</t>
  </si>
  <si>
    <t>500+CNY 8.51 8.51</t>
  </si>
  <si>
    <t>1000+CNY 7.90 7.90</t>
  </si>
  <si>
    <t>1+CNY 10.72 10.72</t>
  </si>
  <si>
    <t>25+CNY 9.65 9.65</t>
  </si>
  <si>
    <t>50+CNY 8.77 8.77</t>
  </si>
  <si>
    <t>100+CNY 8.39 8.39</t>
  </si>
  <si>
    <t>250+CNY 7.72 7.72</t>
  </si>
  <si>
    <t>500+CNY 7.42 7.42</t>
  </si>
  <si>
    <t>1000+CNY 6.89 6.89</t>
  </si>
  <si>
    <t>1+CNY 10.90 10.90</t>
  </si>
  <si>
    <t>25+CNY 9.81 9.81</t>
  </si>
  <si>
    <t>50+CNY 8.92 8.92</t>
  </si>
  <si>
    <t>100+CNY 8.53 8.53</t>
  </si>
  <si>
    <t>500+CNY 7.55 7.55</t>
  </si>
  <si>
    <t>1+CNY 11.43 11.43</t>
  </si>
  <si>
    <t>25+CNY 10.29 10.29</t>
  </si>
  <si>
    <t>50+CNY 9.35 9.35</t>
  </si>
  <si>
    <t>100+CNY 8.95 8.95</t>
  </si>
  <si>
    <t>250+CNY 8.23 8.23</t>
  </si>
  <si>
    <t>500+CNY 7.92 7.92</t>
  </si>
  <si>
    <t>1000+CNY 7.35 7.35</t>
  </si>
  <si>
    <t>1+CNY 13.02 13.02</t>
  </si>
  <si>
    <t>25+CNY 11.72 11.72</t>
  </si>
  <si>
    <t>50+CNY 10.65 10.65</t>
  </si>
  <si>
    <t>100+CNY 10.19 10.19</t>
  </si>
  <si>
    <t>250+CNY 9.37 9.37</t>
  </si>
  <si>
    <t>500+CNY 9.01 9.01</t>
  </si>
  <si>
    <t>1000+CNY 8.37 8.37</t>
  </si>
  <si>
    <t>1+CNY 13.20 13.20</t>
  </si>
  <si>
    <t>25+CNY 11.88 11.88</t>
  </si>
  <si>
    <t>50+CNY 10.80 10.80</t>
  </si>
  <si>
    <t>100+CNY 10.33 10.33</t>
  </si>
  <si>
    <t>250+CNY 9.51 9.51</t>
  </si>
  <si>
    <t>500+CNY 9.14 9.14</t>
  </si>
  <si>
    <t>1000+CNY 8.49 8.49</t>
  </si>
  <si>
    <t>1+CNY 12.28 12.28</t>
  </si>
  <si>
    <t>25+CNY 11.05 11.05</t>
  </si>
  <si>
    <t>100+CNY 9.61 9.61</t>
  </si>
  <si>
    <t>250+CNY 8.84 8.84</t>
  </si>
  <si>
    <t>500+CNY 8.50 8.50</t>
  </si>
  <si>
    <t>1000+CNY 7.89 7.89</t>
  </si>
  <si>
    <t>1+CNY 11.54 11.54</t>
  </si>
  <si>
    <t>25+CNY 10.38 10.38</t>
  </si>
  <si>
    <t>50+CNY 9.44 9.44</t>
  </si>
  <si>
    <t>100+CNY 9.03 9.03</t>
  </si>
  <si>
    <t>250+CNY 8.31 8.31</t>
  </si>
  <si>
    <t>500+CNY 7.99 7.99</t>
  </si>
  <si>
    <t>1000+CNY 7.42 7.42</t>
  </si>
  <si>
    <t>1+CNY 11.89 11.89</t>
  </si>
  <si>
    <t>25+CNY 10.70 10.70</t>
  </si>
  <si>
    <t>50+CNY 9.73 9.73</t>
  </si>
  <si>
    <t>100+CNY 9.31 9.31</t>
  </si>
  <si>
    <t>250+CNY 8.56 8.56</t>
  </si>
  <si>
    <t>500+CNY 8.23 8.23</t>
  </si>
  <si>
    <t>1000+CNY 7.64 7.64</t>
  </si>
  <si>
    <t>25+CNY 11.66 11.66</t>
  </si>
  <si>
    <t>50+CNY 10.60 10.60</t>
  </si>
  <si>
    <t>100+CNY 10.14 10.14</t>
  </si>
  <si>
    <t>250+CNY 9.33 9.33</t>
  </si>
  <si>
    <t>500+CNY 8.97 8.97</t>
  </si>
  <si>
    <t>1000+CNY 8.33 8.33</t>
  </si>
  <si>
    <t>1+CNY 12.66 12.66</t>
  </si>
  <si>
    <t>25+CNY 11.40 11.40</t>
  </si>
  <si>
    <t>50+CNY 10.36 10.36</t>
  </si>
  <si>
    <t>100+CNY 9.91 9.91</t>
  </si>
  <si>
    <t>250+CNY 9.12 9.12</t>
  </si>
  <si>
    <t>500+CNY 8.77 8.77</t>
  </si>
  <si>
    <t>1000+CNY 8.14 8.14</t>
  </si>
  <si>
    <t>1+CNY 13.91 13.91</t>
  </si>
  <si>
    <t>25+CNY 12.52 12.52</t>
  </si>
  <si>
    <t>50+CNY 11.38 11.38</t>
  </si>
  <si>
    <t>100+CNY 10.89 10.89</t>
  </si>
  <si>
    <t>250+CNY 10.02 10.02</t>
  </si>
  <si>
    <t>500+CNY 9.63 9.63</t>
  </si>
  <si>
    <t>1000+CNY 8.94 8.94</t>
  </si>
  <si>
    <t>50+CNY 12.44 12.44</t>
  </si>
  <si>
    <t>100+CNY 11.90 11.90</t>
  </si>
  <si>
    <t>250+CNY 10.95 10.95</t>
  </si>
  <si>
    <t>1+CNY 14.13 14.13</t>
  </si>
  <si>
    <t>25+CNY 12.71 12.71</t>
  </si>
  <si>
    <t>50+CNY 11.56 11.56</t>
  </si>
  <si>
    <t>100+CNY 11.06 11.06</t>
  </si>
  <si>
    <t>250+CNY 10.17 10.17</t>
  </si>
  <si>
    <t>500+CNY 9.78 9.78</t>
  </si>
  <si>
    <t>1000+CNY 9.08 9.08</t>
  </si>
  <si>
    <t>1+CNY 5.23 5.23</t>
  </si>
  <si>
    <t>25+CNY 4.70 4.70</t>
  </si>
  <si>
    <t>50+CNY 4.28 4.28</t>
  </si>
  <si>
    <t>100+CNY 4.09 4.09</t>
  </si>
  <si>
    <t>250+CNY 3.76 3.76</t>
  </si>
  <si>
    <t>500+CNY 3.62 3.62</t>
  </si>
  <si>
    <t>1000+CNY 3.36 3.36</t>
  </si>
  <si>
    <t>1+CNY 15.46 15.46</t>
  </si>
  <si>
    <t>250+CNY 11.13 11.13</t>
  </si>
  <si>
    <t>1+CNY 14.79 14.79</t>
  </si>
  <si>
    <t>25+CNY 13.31 13.31</t>
  </si>
  <si>
    <t>50+CNY 12.10 12.10</t>
  </si>
  <si>
    <t>100+CNY 11.58 11.58</t>
  </si>
  <si>
    <t>250+CNY 10.65 10.65</t>
  </si>
  <si>
    <t>500+CNY 10.24 10.24</t>
  </si>
  <si>
    <t>1000+CNY 9.51 9.51</t>
  </si>
  <si>
    <t>1+CNY 20.01 20.01</t>
  </si>
  <si>
    <t>25+CNY 18.01 18.01</t>
  </si>
  <si>
    <t>50+CNY 16.37 16.37</t>
  </si>
  <si>
    <t>100+CNY 15.66 15.66</t>
  </si>
  <si>
    <t>250+CNY 14.41 14.41</t>
  </si>
  <si>
    <t>500+CNY 13.85 13.85</t>
  </si>
  <si>
    <t>1000+CNY 12.86 12.86</t>
  </si>
  <si>
    <t>1+CNY 18.81 18.81</t>
  </si>
  <si>
    <t>25+CNY 16.93 16.93</t>
  </si>
  <si>
    <t>50+CNY 15.39 15.39</t>
  </si>
  <si>
    <t>100+CNY 14.72 14.72</t>
  </si>
  <si>
    <t>250+CNY 13.55 13.55</t>
  </si>
  <si>
    <t>500+CNY 13.03 13.03</t>
  </si>
  <si>
    <t>1000+CNY 12.09 12.09</t>
  </si>
  <si>
    <t>1+CNY 19.72 19.72</t>
  </si>
  <si>
    <t>25+CNY 17.75 17.75</t>
  </si>
  <si>
    <t>50+CNY 16.14 16.14</t>
  </si>
  <si>
    <t>100+CNY 15.44 15.44</t>
  </si>
  <si>
    <t>250+CNY 14.20 14.20</t>
  </si>
  <si>
    <t>500+CNY 13.66 13.66</t>
  </si>
  <si>
    <t>1000+CNY 12.68 12.68</t>
  </si>
  <si>
    <t>1+CNY 20.21 20.21</t>
  </si>
  <si>
    <t>25+CNY 18.19 18.19</t>
  </si>
  <si>
    <t>50+CNY 16.53 16.53</t>
  </si>
  <si>
    <t>100+CNY 15.81 15.81</t>
  </si>
  <si>
    <t>250+CNY 14.55 14.55</t>
  </si>
  <si>
    <t>500+CNY 13.99 13.99</t>
  </si>
  <si>
    <t>1000+CNY 12.99 12.99</t>
  </si>
  <si>
    <t>1+CNY 21.11 21.11</t>
  </si>
  <si>
    <t>25+CNY 19.00 19.00</t>
  </si>
  <si>
    <t>50+CNY 17.27 17.27</t>
  </si>
  <si>
    <t>100+CNY 16.52 16.52</t>
  </si>
  <si>
    <t>250+CNY 15.20 15.20</t>
  </si>
  <si>
    <t>500+CNY 14.61 14.61</t>
  </si>
  <si>
    <t>1000+CNY 13.57 13.57</t>
  </si>
  <si>
    <t>1+CNY 7.96 7.96</t>
  </si>
  <si>
    <t>25+CNY 7.17 7.17</t>
  </si>
  <si>
    <t>50+CNY 6.52 6.52</t>
  </si>
  <si>
    <t>100+CNY 6.23 6.23</t>
  </si>
  <si>
    <t>250+CNY 5.73 5.73</t>
  </si>
  <si>
    <t>500+CNY 5.51 5.51</t>
  </si>
  <si>
    <t>1000+CNY 5.12 5.12</t>
  </si>
  <si>
    <t>1+CNY 19.80 19.80</t>
  </si>
  <si>
    <t>25+CNY 17.82 17.82</t>
  </si>
  <si>
    <t>50+CNY 16.20 16.20</t>
  </si>
  <si>
    <t>100+CNY 15.50 15.50</t>
  </si>
  <si>
    <t>250+CNY 14.26 14.26</t>
  </si>
  <si>
    <t>500+CNY 13.71 13.71</t>
  </si>
  <si>
    <t>1000+CNY 12.73 12.73</t>
  </si>
  <si>
    <t>1+CNY 19.91 19.91</t>
  </si>
  <si>
    <t>25+CNY 17.91 17.91</t>
  </si>
  <si>
    <t>50+CNY 16.29 16.29</t>
  </si>
  <si>
    <t>100+CNY 15.58 15.58</t>
  </si>
  <si>
    <t>250+CNY 14.33 14.33</t>
  </si>
  <si>
    <t>500+CNY 13.78 13.78</t>
  </si>
  <si>
    <t>1000+CNY 12.80 12.80</t>
  </si>
  <si>
    <t>1+CNY 5.88 5.88</t>
  </si>
  <si>
    <t>25+CNY 5.35 5.35</t>
  </si>
  <si>
    <t>50+CNY 5.07 5.07</t>
  </si>
  <si>
    <t>100+CNY 4.90 4.90</t>
  </si>
  <si>
    <t>250+CNY 4.52 4.52</t>
  </si>
  <si>
    <t>500+CNY 4.32 4.32</t>
  </si>
  <si>
    <t>1000+CNY 4.20 4.20</t>
  </si>
  <si>
    <t>1+CNY 6.36 6.36</t>
  </si>
  <si>
    <t>25+CNY 5.72 5.72</t>
  </si>
  <si>
    <t>50+CNY 5.20 5.20</t>
  </si>
  <si>
    <t>100+CNY 4.98 4.98</t>
  </si>
  <si>
    <t>250+CNY 4.58 4.58</t>
  </si>
  <si>
    <t>500+CNY 4.40 4.40</t>
  </si>
  <si>
    <t>1000+CNY 4.09 4.09</t>
  </si>
  <si>
    <t>1+CNY 7.19 7.19</t>
  </si>
  <si>
    <t>25+CNY 6.47 6.47</t>
  </si>
  <si>
    <t>50+CNY 5.88 5.88</t>
  </si>
  <si>
    <t>100+CNY 5.63 5.63</t>
  </si>
  <si>
    <t>250+CNY 5.18 5.18</t>
  </si>
  <si>
    <t>500+CNY 4.98 4.98</t>
  </si>
  <si>
    <t>1000+CNY 4.62 4.62</t>
  </si>
  <si>
    <t>1+CNY 6.72 6.72</t>
  </si>
  <si>
    <t>25+CNY 6.11 6.11</t>
  </si>
  <si>
    <t>50+CNY 5.79 5.79</t>
  </si>
  <si>
    <t>100+CNY 5.60 5.60</t>
  </si>
  <si>
    <t>250+CNY 5.17 5.17</t>
  </si>
  <si>
    <t>500+CNY 4.94 4.94</t>
  </si>
  <si>
    <t>1000+CNY 4.80 4.80</t>
  </si>
  <si>
    <t>1+CNY 8.00 8.00</t>
  </si>
  <si>
    <t>25+CNY 7.20 7.20</t>
  </si>
  <si>
    <t>50+CNY 6.55 6.55</t>
  </si>
  <si>
    <t>100+CNY 6.26 6.26</t>
  </si>
  <si>
    <t>250+CNY 5.76 5.76</t>
  </si>
  <si>
    <t>500+CNY 5.54 5.54</t>
  </si>
  <si>
    <t>1000+CNY 5.14 5.14</t>
  </si>
  <si>
    <t>1+CNY 7.58 7.58</t>
  </si>
  <si>
    <t>25+CNY 6.89 6.89</t>
  </si>
  <si>
    <t>50+CNY 6.54 6.54</t>
  </si>
  <si>
    <t>100+CNY 6.32 6.32</t>
  </si>
  <si>
    <t>250+CNY 5.83 5.83</t>
  </si>
  <si>
    <t>500+CNY 5.58 5.58</t>
  </si>
  <si>
    <t>1000+CNY 5.42 5.42</t>
  </si>
  <si>
    <t>1+CNY 8.69 8.69</t>
  </si>
  <si>
    <t>25+CNY 7.82 7.82</t>
  </si>
  <si>
    <t>50+CNY 7.11 7.11</t>
  </si>
  <si>
    <t>100+CNY 6.80 6.80</t>
  </si>
  <si>
    <t>250+CNY 6.26 6.26</t>
  </si>
  <si>
    <t>500+CNY 6.02 6.02</t>
  </si>
  <si>
    <t>1000+CNY 5.59 5.59</t>
  </si>
  <si>
    <t>1+CNY 11.66 11.66</t>
  </si>
  <si>
    <t>25+CNY 10.49 10.49</t>
  </si>
  <si>
    <t>50+CNY 9.54 9.54</t>
  </si>
  <si>
    <t>100+CNY 9.12 9.12</t>
  </si>
  <si>
    <t>250+CNY 8.39 8.39</t>
  </si>
  <si>
    <t>500+CNY 8.07 8.07</t>
  </si>
  <si>
    <t>1000+CNY 7.49 7.49</t>
  </si>
  <si>
    <t>1+CNY 4.78 4.78</t>
  </si>
  <si>
    <t>25+CNY 4.34 4.34</t>
  </si>
  <si>
    <t>50+CNY 4.12 4.12</t>
  </si>
  <si>
    <t>100+CNY 3.98 3.98</t>
  </si>
  <si>
    <t>250+CNY 3.67 3.67</t>
  </si>
  <si>
    <t>500+CNY 3.51 3.51</t>
  </si>
  <si>
    <t>1000+CNY 3.41 3.41</t>
  </si>
  <si>
    <t>1+CNY 14.05 14.05</t>
  </si>
  <si>
    <t>25+CNY 12.65 12.65</t>
  </si>
  <si>
    <t>50+CNY 11.50 11.50</t>
  </si>
  <si>
    <t>100+CNY 11.00 11.00</t>
  </si>
  <si>
    <t>250+CNY 10.12 10.12</t>
  </si>
  <si>
    <t>500+CNY 9.73 9.73</t>
  </si>
  <si>
    <t>1000+CNY 9.03 9.03</t>
  </si>
  <si>
    <t>1+CNY 12.49 12.49</t>
  </si>
  <si>
    <t>25+CNY 11.24 11.24</t>
  </si>
  <si>
    <t>50+CNY 10.22 10.22</t>
  </si>
  <si>
    <t>100+CNY 9.78 9.78</t>
  </si>
  <si>
    <t>250+CNY 8.99 8.99</t>
  </si>
  <si>
    <t>500+CNY 8.65 8.65</t>
  </si>
  <si>
    <t>1000+CNY 8.03 8.03</t>
  </si>
  <si>
    <t>1+CNY 17.83 17.83</t>
  </si>
  <si>
    <t>25+CNY 16.05 16.05</t>
  </si>
  <si>
    <t>50+CNY 14.59 14.59</t>
  </si>
  <si>
    <t>100+CNY 13.95 13.95</t>
  </si>
  <si>
    <t>250+CNY 12.84 12.84</t>
  </si>
  <si>
    <t>500+CNY 12.34 12.34</t>
  </si>
  <si>
    <t>1000+CNY 11.46 11.46</t>
  </si>
  <si>
    <t>1+CNY 13.65 13.65</t>
  </si>
  <si>
    <t>25+CNY 12.29 12.29</t>
  </si>
  <si>
    <t>50+CNY 11.17 11.17</t>
  </si>
  <si>
    <t>100+CNY 10.68 10.68</t>
  </si>
  <si>
    <t>250+CNY 9.83 9.83</t>
  </si>
  <si>
    <t>500+CNY 9.45 9.45</t>
  </si>
  <si>
    <t>1000+CNY 8.78 8.78</t>
  </si>
  <si>
    <t>1+CNY 18.93 18.93</t>
  </si>
  <si>
    <t>25+CNY 17.04 17.04</t>
  </si>
  <si>
    <t>50+CNY 15.49 15.49</t>
  </si>
  <si>
    <t>100+CNY 14.81 14.81</t>
  </si>
  <si>
    <t>250+CNY 13.63 13.63</t>
  </si>
  <si>
    <t>500+CNY 13.10 13.10</t>
  </si>
  <si>
    <t>1000+CNY 12.17 12.17</t>
  </si>
  <si>
    <t>1+CNY 19.93 19.93</t>
  </si>
  <si>
    <t>25+CNY 17.93 17.93</t>
  </si>
  <si>
    <t>50+CNY 16.30 16.30</t>
  </si>
  <si>
    <t>100+CNY 15.59 15.59</t>
  </si>
  <si>
    <t>250+CNY 14.35 14.35</t>
  </si>
  <si>
    <t>500+CNY 13.79 13.79</t>
  </si>
  <si>
    <t>1000+CNY 12.81 12.81</t>
  </si>
  <si>
    <t>1+CNY 9.96 9.96</t>
  </si>
  <si>
    <t>25+CNY 8.97 8.97</t>
  </si>
  <si>
    <t>50+CNY 8.15 8.15</t>
  </si>
  <si>
    <t>100+CNY 7.80 7.80</t>
  </si>
  <si>
    <t>250+CNY 7.17 7.17</t>
  </si>
  <si>
    <t>500+CNY 6.90 6.90</t>
  </si>
  <si>
    <t>1000+CNY 6.41 6.41</t>
  </si>
  <si>
    <t>1+CNY 17.53 17.53</t>
  </si>
  <si>
    <t>25+CNY 15.78 15.78</t>
  </si>
  <si>
    <t>50+CNY 14.34 14.34</t>
  </si>
  <si>
    <t>100+CNY 13.72 13.72</t>
  </si>
  <si>
    <t>250+CNY 12.62 12.62</t>
  </si>
  <si>
    <t>500+CNY 12.14 12.14</t>
  </si>
  <si>
    <t>1000+CNY 11.27 11.27</t>
  </si>
  <si>
    <t>100+CNY 14.82 14.82</t>
  </si>
  <si>
    <t>500+CNY 13.11 13.11</t>
  </si>
  <si>
    <t>1+CNY 3.33 3.33</t>
  </si>
  <si>
    <t>25+CNY 3.00 3.00</t>
  </si>
  <si>
    <t>50+CNY 2.73 2.73</t>
  </si>
  <si>
    <t>100+CNY 2.61 2.61</t>
  </si>
  <si>
    <t>250+CNY 2.40 2.40</t>
  </si>
  <si>
    <t>500+CNY 2.31 2.31</t>
  </si>
  <si>
    <t>1000+CNY 2.14 2.14</t>
  </si>
  <si>
    <t>1+CNY 4.63 4.63</t>
  </si>
  <si>
    <t>25+CNY 4.21 4.21</t>
  </si>
  <si>
    <t>50+CNY 4.00 4.00</t>
  </si>
  <si>
    <t>100+CNY 3.86 3.86</t>
  </si>
  <si>
    <t>250+CNY 3.57 3.57</t>
  </si>
  <si>
    <t>500+CNY 3.41 3.41</t>
  </si>
  <si>
    <t>1000+CNY 3.31 3.31</t>
  </si>
  <si>
    <t>1+CNY 5.67 5.67</t>
  </si>
  <si>
    <t>25+CNY 5.10 5.10</t>
  </si>
  <si>
    <t>50+CNY 4.64 4.64</t>
  </si>
  <si>
    <t>100+CNY 4.44 4.44</t>
  </si>
  <si>
    <t>250+CNY 4.08 4.08</t>
  </si>
  <si>
    <t>500+CNY 3.93 3.93</t>
  </si>
  <si>
    <t>1000+CNY 3.65 3.65</t>
  </si>
  <si>
    <t>1+CNY 1.72 1.72</t>
  </si>
  <si>
    <t>25+CNY 1.56 1.56</t>
  </si>
  <si>
    <t>50+CNY 1.48 1.48</t>
  </si>
  <si>
    <t>100+CNY 1.43 1.43</t>
  </si>
  <si>
    <t>250+CNY 1.32 1.32</t>
  </si>
  <si>
    <t>500+CNY 1.26 1.26</t>
  </si>
  <si>
    <t>1000+CNY 1.23 1.23</t>
  </si>
  <si>
    <t>1+CNY 8.67 8.67</t>
  </si>
  <si>
    <t>25+CNY 8.67 8.67</t>
  </si>
  <si>
    <t>50+CNY 8.67 8.67</t>
  </si>
  <si>
    <t>100+CNY 8.67 8.67</t>
  </si>
  <si>
    <t>250+CNY 8.67 8.67</t>
  </si>
  <si>
    <t>500+CNY 8.67 8.67</t>
  </si>
  <si>
    <t>1000+CNY 8.67 8.67</t>
  </si>
  <si>
    <t>1+CNY 16.84 16.84</t>
  </si>
  <si>
    <t>25+CNY 15.15 15.15</t>
  </si>
  <si>
    <t>50+CNY 13.78 13.78</t>
  </si>
  <si>
    <t>100+CNY 13.18 13.18</t>
  </si>
  <si>
    <t>250+CNY 12.12 12.12</t>
  </si>
  <si>
    <t>500+CNY 11.66 11.66</t>
  </si>
  <si>
    <t>1000+CNY 10.82 10.82</t>
  </si>
  <si>
    <t>1+CNY 19.61 19.61</t>
  </si>
  <si>
    <t>25+CNY 17.65 17.65</t>
  </si>
  <si>
    <t>50+CNY 16.05 16.05</t>
  </si>
  <si>
    <t>100+CNY 15.35 15.35</t>
  </si>
  <si>
    <t>250+CNY 14.12 14.12</t>
  </si>
  <si>
    <t>500+CNY 13.58 13.58</t>
  </si>
  <si>
    <t>1000+CNY 12.61 12.61</t>
  </si>
  <si>
    <t>1+CNY 14.50 14.50</t>
  </si>
  <si>
    <t>25+CNY 13.05 13.05</t>
  </si>
  <si>
    <t>50+CNY 11.86 11.86</t>
  </si>
  <si>
    <t>100+CNY 11.35 11.35</t>
  </si>
  <si>
    <t>250+CNY 10.44 10.44</t>
  </si>
  <si>
    <t>500+CNY 10.04 10.04</t>
  </si>
  <si>
    <t>1000+CNY 9.32 9.32</t>
  </si>
  <si>
    <t>1+CNY 17.59 17.59</t>
  </si>
  <si>
    <t>25+CNY 15.83 15.83</t>
  </si>
  <si>
    <t>50+CNY 14.39 14.39</t>
  </si>
  <si>
    <t>100+CNY 13.77 13.77</t>
  </si>
  <si>
    <t>250+CNY 12.67 12.67</t>
  </si>
  <si>
    <t>500+CNY 12.18 12.18</t>
  </si>
  <si>
    <t>1000+CNY 11.31 11.31</t>
  </si>
  <si>
    <t>1+CNY 15.61 15.61</t>
  </si>
  <si>
    <t>25+CNY 14.05 14.05</t>
  </si>
  <si>
    <t>50+CNY 12.77 12.77</t>
  </si>
  <si>
    <t>100+CNY 12.22 12.22</t>
  </si>
  <si>
    <t>250+CNY 11.24 11.24</t>
  </si>
  <si>
    <t>500+CNY 10.81 10.81</t>
  </si>
  <si>
    <t>1000+CNY 10.04 10.04</t>
  </si>
  <si>
    <t>1+CNY 16.44 16.44</t>
  </si>
  <si>
    <t>25+CNY 14.80 14.80</t>
  </si>
  <si>
    <t>50+CNY 13.45 13.45</t>
  </si>
  <si>
    <t>100+CNY 12.87 12.87</t>
  </si>
  <si>
    <t>250+CNY 11.84 11.84</t>
  </si>
  <si>
    <t>500+CNY 11.38 11.38</t>
  </si>
  <si>
    <t>1000+CNY 10.57 10.57</t>
  </si>
  <si>
    <t>1+CNY 19.14 19.14</t>
  </si>
  <si>
    <t>25+CNY 17.40 17.40</t>
  </si>
  <si>
    <t>50+CNY 16.50 16.50</t>
  </si>
  <si>
    <t>100+CNY 15.95 15.95</t>
  </si>
  <si>
    <t>250+CNY 14.72 14.72</t>
  </si>
  <si>
    <t>500+CNY 14.07 14.07</t>
  </si>
  <si>
    <t>1000+CNY 13.67 13.67</t>
  </si>
  <si>
    <t>1+CNY 7.36 7.36</t>
  </si>
  <si>
    <t>25+CNY 6.62 6.62</t>
  </si>
  <si>
    <t>50+CNY 6.02 6.02</t>
  </si>
  <si>
    <t>100+CNY 5.76 5.76</t>
  </si>
  <si>
    <t>250+CNY 5.30 5.30</t>
  </si>
  <si>
    <t>500+CNY 5.09 5.09</t>
  </si>
  <si>
    <t>1000+CNY 4.73 4.73</t>
  </si>
  <si>
    <t>1+CNY 22.02 22.02</t>
  </si>
  <si>
    <t>25+CNY 19.82 19.82</t>
  </si>
  <si>
    <t>50+CNY 18.02 18.02</t>
  </si>
  <si>
    <t>100+CNY 17.24 17.24</t>
  </si>
  <si>
    <t>250+CNY 15.86 15.86</t>
  </si>
  <si>
    <t>500+CNY 15.25 15.25</t>
  </si>
  <si>
    <t>1000+CNY 14.16 14.16</t>
  </si>
  <si>
    <t>50+CNY 16.54 16.54</t>
  </si>
  <si>
    <t>100+CNY 15.82 15.82</t>
  </si>
  <si>
    <t>1+CNY 9.35 9.35</t>
  </si>
  <si>
    <t>25+CNY 8.42 8.42</t>
  </si>
  <si>
    <t>50+CNY 7.65 7.65</t>
  </si>
  <si>
    <t>100+CNY 7.32 7.32</t>
  </si>
  <si>
    <t>250+CNY 6.73 6.73</t>
  </si>
  <si>
    <t>500+CNY 6.47 6.47</t>
  </si>
  <si>
    <t>1000+CNY 6.01 6.01</t>
  </si>
  <si>
    <t>1+CNY 10.58 10.58</t>
  </si>
  <si>
    <t>25+CNY 9.52 9.52</t>
  </si>
  <si>
    <t>50+CNY 8.66 8.66</t>
  </si>
  <si>
    <t>100+CNY 8.28 8.28</t>
  </si>
  <si>
    <t>250+CNY 7.62 7.62</t>
  </si>
  <si>
    <t>500+CNY 7.33 7.33</t>
  </si>
  <si>
    <t>1000+CNY 6.80 6.80</t>
  </si>
  <si>
    <t>1+CNY 11.31 11.31</t>
  </si>
  <si>
    <t>25+CNY 10.18 10.18</t>
  </si>
  <si>
    <t>50+CNY 9.26 9.26</t>
  </si>
  <si>
    <t>100+CNY 8.85 8.85</t>
  </si>
  <si>
    <t>250+CNY 8.15 8.15</t>
  </si>
  <si>
    <t>500+CNY 7.83 7.83</t>
  </si>
  <si>
    <t>1000+CNY 7.27 7.27</t>
  </si>
  <si>
    <t>1+CNY 13.15 13.15</t>
  </si>
  <si>
    <t>25+CNY 11.83 11.83</t>
  </si>
  <si>
    <t>50+CNY 10.76 10.76</t>
  </si>
  <si>
    <t>100+CNY 10.29 10.29</t>
  </si>
  <si>
    <t>500+CNY 9.10 9.10</t>
  </si>
  <si>
    <t>1000+CNY 8.45 8.45</t>
  </si>
  <si>
    <t>1+CNY 18.83 18.83</t>
  </si>
  <si>
    <t>25+CNY 16.95 16.95</t>
  </si>
  <si>
    <t>50+CNY 15.41 15.41</t>
  </si>
  <si>
    <t>100+CNY 14.74 14.74</t>
  </si>
  <si>
    <t>250+CNY 13.56 13.56</t>
  </si>
  <si>
    <t>500+CNY 13.04 13.04</t>
  </si>
  <si>
    <t>1000+CNY 12.11 12.11</t>
  </si>
  <si>
    <t>1+CNY 14.70 14.70</t>
  </si>
  <si>
    <t>25+CNY 13.23 13.23</t>
  </si>
  <si>
    <t>50+CNY 12.02 12.02</t>
  </si>
  <si>
    <t>100+CNY 11.50 11.50</t>
  </si>
  <si>
    <t>250+CNY 10.58 10.58</t>
  </si>
  <si>
    <t>500+CNY 10.17 10.17</t>
  </si>
  <si>
    <t>1000+CNY 9.45 9.45</t>
  </si>
  <si>
    <t>1+CNY 7.40 7.40</t>
  </si>
  <si>
    <t>25+CNY 7.40 7.40</t>
  </si>
  <si>
    <t>50+CNY 7.40 7.40</t>
  </si>
  <si>
    <t>100+CNY 7.40 7.40</t>
  </si>
  <si>
    <t>250+CNY 7.40 7.40</t>
  </si>
  <si>
    <t>500+CNY 7.40 7.40</t>
  </si>
  <si>
    <t>1000+CNY 7.40 7.40</t>
  </si>
  <si>
    <t>1+CNY 5.75 5.75</t>
  </si>
  <si>
    <t>25+CNY 5.18 5.18</t>
  </si>
  <si>
    <t>50+CNY 4.71 4.71</t>
  </si>
  <si>
    <t>100+CNY 4.50 4.50</t>
  </si>
  <si>
    <t>250+CNY 4.14 4.14</t>
  </si>
  <si>
    <t>500+CNY 3.98 3.98</t>
  </si>
  <si>
    <t>1000+CNY 3.70 3.70</t>
  </si>
  <si>
    <t>1+CNY 20.78</t>
  </si>
  <si>
    <t>25+CNY 18.82</t>
  </si>
  <si>
    <t>50+CNY 18.09</t>
  </si>
  <si>
    <t>100+CNY 17.41</t>
  </si>
  <si>
    <t>250+CNY 16.78</t>
  </si>
  <si>
    <t>500+CNY 16.01</t>
  </si>
  <si>
    <t>1000+CNY 15.14</t>
  </si>
  <si>
    <t>1+CNY 26.68 26.68</t>
  </si>
  <si>
    <t>25+CNY 24.01 24.01</t>
  </si>
  <si>
    <t>50+CNY 21.83 21.83</t>
  </si>
  <si>
    <t>100+CNY 20.88 20.88</t>
  </si>
  <si>
    <t>250+CNY 19.21 19.21</t>
  </si>
  <si>
    <t>500+CNY 18.47 18.47</t>
  </si>
  <si>
    <t>1000+CNY 17.15 17.15</t>
  </si>
  <si>
    <t>1+CNY 24.05 24.05</t>
  </si>
  <si>
    <t>25+CNY 21.64 21.64</t>
  </si>
  <si>
    <t>50+CNY 19.68 19.68</t>
  </si>
  <si>
    <t>100+CNY 18.82 18.82</t>
  </si>
  <si>
    <t>250+CNY 17.31 17.31</t>
  </si>
  <si>
    <t>500+CNY 16.65 16.65</t>
  </si>
  <si>
    <t>1000+CNY 15.46 15.46</t>
  </si>
  <si>
    <t>1+CNY 28.00 28.00</t>
  </si>
  <si>
    <t>25+CNY 25.45 25.45</t>
  </si>
  <si>
    <t>50+CNY 24.14 24.14</t>
  </si>
  <si>
    <t>100+CNY 23.33 23.33</t>
  </si>
  <si>
    <t>250+CNY 21.54 21.54</t>
  </si>
  <si>
    <t>500+CNY 20.59 20.59</t>
  </si>
  <si>
    <t>1000+CNY 20.00 20.00</t>
  </si>
  <si>
    <t>1+CNY 14.30 14.30</t>
  </si>
  <si>
    <t>25+CNY 12.87 12.87</t>
  </si>
  <si>
    <t>50+CNY 11.70 11.70</t>
  </si>
  <si>
    <t>100+CNY 11.19 11.19</t>
  </si>
  <si>
    <t>250+CNY 10.30 10.30</t>
  </si>
  <si>
    <t>500+CNY 9.90 9.90</t>
  </si>
  <si>
    <t>1000+CNY 9.19 9.19</t>
  </si>
  <si>
    <t>1+CNY 17.16 17.16</t>
  </si>
  <si>
    <t>25+CNY 15.44 15.44</t>
  </si>
  <si>
    <t>50+CNY 14.04 14.04</t>
  </si>
  <si>
    <t>100+CNY 13.43 13.43</t>
  </si>
  <si>
    <t>250+CNY 12.35 12.35</t>
  </si>
  <si>
    <t>500+CNY 11.88 11.88</t>
  </si>
  <si>
    <t>1000+CNY 11.03 11.03</t>
  </si>
  <si>
    <t>1+CNY 18.30 18.30</t>
  </si>
  <si>
    <t>25+CNY 16.47 16.47</t>
  </si>
  <si>
    <t>50+CNY 14.97 14.97</t>
  </si>
  <si>
    <t>100+CNY 14.32 14.32</t>
  </si>
  <si>
    <t>250+CNY 13.18 13.18</t>
  </si>
  <si>
    <t>500+CNY 12.67 12.67</t>
  </si>
  <si>
    <t>1000+CNY 11.76 11.76</t>
  </si>
  <si>
    <t>50+CNY 5.84 5.55</t>
  </si>
  <si>
    <t>100+CNY 5.67 5.39</t>
  </si>
  <si>
    <t>500+CNY 5.35 5.09</t>
  </si>
  <si>
    <t>500+CNY 4.09 3.89</t>
  </si>
  <si>
    <t>1000+CNY 3.97 3.78</t>
  </si>
  <si>
    <t>25+CNY 8.40 7.98</t>
  </si>
  <si>
    <t>50+CNY 8.16 7.76</t>
  </si>
  <si>
    <t>100+CNY 7.92 7.53</t>
  </si>
  <si>
    <t>500+CNY 7.47 7.10</t>
  </si>
  <si>
    <t>1000+CNY 7.25 6.89</t>
  </si>
  <si>
    <t>1+CNY 9.51 9.04</t>
  </si>
  <si>
    <t>25+CNY 8.65 8.22</t>
  </si>
  <si>
    <t>250+CNY 7.32 6.96</t>
  </si>
  <si>
    <t>1000+CNY 6.79 6.46</t>
  </si>
  <si>
    <t>1+CNY 12.82 12.18</t>
  </si>
  <si>
    <t>25+CNY 12.45 11.83</t>
  </si>
  <si>
    <t>50+CNY 12.09 11.49</t>
  </si>
  <si>
    <t>1+CNY 4.31 4.10</t>
  </si>
  <si>
    <t>1000+CNY 3.39 3.23</t>
  </si>
  <si>
    <t>1000+CNY 3.29 3.13</t>
  </si>
  <si>
    <t>25+CNY 6.09 5.79</t>
  </si>
  <si>
    <t>100+CNY 5.74 5.46</t>
  </si>
  <si>
    <t>500+CNY 5.41 5.14</t>
  </si>
  <si>
    <t>1000+CNY 5.26 5.00</t>
  </si>
  <si>
    <t>25+CNY 10.69 10.16</t>
  </si>
  <si>
    <t>50+CNY 10.37 9.86</t>
  </si>
  <si>
    <t>100+CNY 10.07 9.57</t>
  </si>
  <si>
    <t>250+CNY 9.78 9.30</t>
  </si>
  <si>
    <t>1000+CNY 9.22 8.76</t>
  </si>
  <si>
    <t>1+CNY 41.45 39.38</t>
  </si>
  <si>
    <t>100+CNY 33.16 31.51</t>
  </si>
  <si>
    <t>1+CNY 185.80 176.51</t>
  </si>
  <si>
    <t>25+CNY 148.64 141.21</t>
  </si>
  <si>
    <t>50+CNY 148.64 141.21</t>
  </si>
  <si>
    <t>100+CNY 148.64 141.21</t>
  </si>
  <si>
    <t>250+CNY 148.64 141.21</t>
  </si>
  <si>
    <t>500+CNY 111.48 105.91</t>
  </si>
  <si>
    <t>1000+CNY 74.32 70.61</t>
  </si>
  <si>
    <t>1+CNY 168.70 160.27</t>
  </si>
  <si>
    <t>25+CNY 134.96 128.22</t>
  </si>
  <si>
    <t>50+CNY 134.96 128.22</t>
  </si>
  <si>
    <t>100+CNY 134.96 128.22</t>
  </si>
  <si>
    <t>250+CNY 134.96 128.22</t>
  </si>
  <si>
    <t>500+CNY 101.22 96.16</t>
  </si>
  <si>
    <t>1000+CNY 67.48 64.11</t>
  </si>
  <si>
    <t>1+CNY 29.65 28.17</t>
  </si>
  <si>
    <t>100+CNY 23.72 22.54</t>
  </si>
  <si>
    <t>1+CNY 74.50 70.78</t>
  </si>
  <si>
    <t>25+CNY 59.60 56.62</t>
  </si>
  <si>
    <t>50+CNY 59.60 56.62</t>
  </si>
  <si>
    <t>100+CNY 59.60 56.62</t>
  </si>
  <si>
    <t>250+CNY 59.60 56.62</t>
  </si>
  <si>
    <t>500+CNY 44.70 42.47</t>
  </si>
  <si>
    <t>1000+CNY 29.80 28.31</t>
  </si>
  <si>
    <t>1+CNY 3.87</t>
  </si>
  <si>
    <t>25+CNY 3.50</t>
  </si>
  <si>
    <t>50+CNY 3.37</t>
  </si>
  <si>
    <t>100+CNY 3.24</t>
  </si>
  <si>
    <t>250+CNY 3.12</t>
  </si>
  <si>
    <t>500+CNY 2.98</t>
  </si>
  <si>
    <t>1000+CNY 2.82</t>
  </si>
  <si>
    <t>1+CNY 4.91</t>
  </si>
  <si>
    <t>25+CNY 4.45</t>
  </si>
  <si>
    <t>50+CNY 4.27</t>
  </si>
  <si>
    <t>100+CNY 4.11</t>
  </si>
  <si>
    <t>250+CNY 3.96</t>
  </si>
  <si>
    <t>25+CNY 2.97</t>
  </si>
  <si>
    <t>25+CNY 1.55</t>
  </si>
  <si>
    <t>50+CNY 1.49</t>
  </si>
  <si>
    <t>500+CNY 1.32</t>
  </si>
  <si>
    <t>25+CNY 3.05</t>
  </si>
  <si>
    <t>50+CNY 2.93</t>
  </si>
  <si>
    <t>100+CNY 2.82</t>
  </si>
  <si>
    <t>500+CNY 2.59</t>
  </si>
  <si>
    <t>100+CNY 1.41</t>
  </si>
  <si>
    <t>250+CNY 1.36</t>
  </si>
  <si>
    <t>1+CNY 4.90</t>
  </si>
  <si>
    <t>25+CNY 4.43</t>
  </si>
  <si>
    <t>50+CNY 4.26</t>
  </si>
  <si>
    <t>100+CNY 4.10</t>
  </si>
  <si>
    <t>500+CNY 3.77</t>
  </si>
  <si>
    <t>1000+CNY 3.57</t>
  </si>
  <si>
    <t>25+CNY 1.81</t>
  </si>
  <si>
    <t>50+CNY 1.74</t>
  </si>
  <si>
    <t>1+CNY 0.53</t>
  </si>
  <si>
    <t>25+CNY 0.48</t>
  </si>
  <si>
    <t>50+CNY 0.46</t>
  </si>
  <si>
    <t>250+CNY 0.43</t>
  </si>
  <si>
    <t>500+CNY 0.41</t>
  </si>
  <si>
    <t>50+CNY 2.59</t>
  </si>
  <si>
    <t>100+CNY 2.49</t>
  </si>
  <si>
    <t>250+CNY 2.40</t>
  </si>
  <si>
    <t>500+CNY 2.29</t>
  </si>
  <si>
    <t>1+CNY 4.04</t>
  </si>
  <si>
    <t>25+CNY 3.66</t>
  </si>
  <si>
    <t>50+CNY 3.52</t>
  </si>
  <si>
    <t>250+CNY 3.26</t>
  </si>
  <si>
    <t>500+CNY 3.11</t>
  </si>
  <si>
    <t>1000+CNY 2.94</t>
  </si>
  <si>
    <t>25+CNY 2.26</t>
  </si>
  <si>
    <t>50+CNY 2.17</t>
  </si>
  <si>
    <t>100+CNY 2.09</t>
  </si>
  <si>
    <t>250+CNY 2.01</t>
  </si>
  <si>
    <t>500+CNY 1.92</t>
  </si>
  <si>
    <t>1000+CNY 1.82</t>
  </si>
  <si>
    <t>50+CNY 1.34</t>
  </si>
  <si>
    <t>100+CNY 1.29</t>
  </si>
  <si>
    <t>25+CNY 0.66</t>
  </si>
  <si>
    <t>100+CNY 0.61</t>
  </si>
  <si>
    <t>250+CNY 0.59</t>
  </si>
  <si>
    <t>500+CNY 0.56</t>
  </si>
  <si>
    <t>1000+CNY 0.53</t>
  </si>
  <si>
    <t>1+CNY 4.00</t>
  </si>
  <si>
    <t>25+CNY 3.62</t>
  </si>
  <si>
    <t>50+CNY 3.48</t>
  </si>
  <si>
    <t>100+CNY 3.35</t>
  </si>
  <si>
    <t>250+CNY 3.23</t>
  </si>
  <si>
    <t>500+CNY 3.08</t>
  </si>
  <si>
    <t>1000+CNY 2.91</t>
  </si>
  <si>
    <t>1+CNY 2.16</t>
  </si>
  <si>
    <t>50+CNY 1.88</t>
  </si>
  <si>
    <t>250+CNY 1.74</t>
  </si>
  <si>
    <t>25+CNY 0.98</t>
  </si>
  <si>
    <t>25+CNY 2.13</t>
  </si>
  <si>
    <t>50+CNY 2.05</t>
  </si>
  <si>
    <t>100+CNY 1.97</t>
  </si>
  <si>
    <t>250+CNY 1.90</t>
  </si>
  <si>
    <t>500+CNY 1.81</t>
  </si>
  <si>
    <t>50+CNY 2.38</t>
  </si>
  <si>
    <t>250+CNY 3.43</t>
  </si>
  <si>
    <t>500+CNY 3.27</t>
  </si>
  <si>
    <t>1000+CNY 3.09</t>
  </si>
  <si>
    <t>25+CNY 2.89</t>
  </si>
  <si>
    <t>100+CNY 2.67</t>
  </si>
  <si>
    <t>250+CNY 2.58</t>
  </si>
  <si>
    <t>500+CNY 2.46</t>
  </si>
  <si>
    <t>1000+CNY 2.32</t>
  </si>
  <si>
    <t>50+CNY 3.58</t>
  </si>
  <si>
    <t>250+CNY 3.32</t>
  </si>
  <si>
    <t>500+CNY 3.17</t>
  </si>
  <si>
    <t>1+CNY 2.09</t>
  </si>
  <si>
    <t>50+CNY 1.82</t>
  </si>
  <si>
    <t>250+CNY 1.69</t>
  </si>
  <si>
    <t>25+CNY 4.90</t>
  </si>
  <si>
    <t>100+CNY 4.53</t>
  </si>
  <si>
    <t>1000+CNY 3.94</t>
  </si>
  <si>
    <t>25+CNY 2.42</t>
  </si>
  <si>
    <t>100+CNY 2.24</t>
  </si>
  <si>
    <t>250+CNY 2.16</t>
  </si>
  <si>
    <t>500+CNY 2.06</t>
  </si>
  <si>
    <t>100+CNY 1.70</t>
  </si>
  <si>
    <t>25+CNY 0.46</t>
  </si>
  <si>
    <t>50+CNY 0.44</t>
  </si>
  <si>
    <t>100+CNY 0.42</t>
  </si>
  <si>
    <t>500+CNY 0.39</t>
  </si>
  <si>
    <t>1+CNY 3.31</t>
  </si>
  <si>
    <t>100+CNY 2.78</t>
  </si>
  <si>
    <t>250+CNY 2.68</t>
  </si>
  <si>
    <t>500+CNY 2.55</t>
  </si>
  <si>
    <t>25+CNY 4.71</t>
  </si>
  <si>
    <t>250+CNY 4.20</t>
  </si>
  <si>
    <t>500+CNY 2.12</t>
  </si>
  <si>
    <t>25+CNY 4.38</t>
  </si>
  <si>
    <t>50+CNY 4.21</t>
  </si>
  <si>
    <t>1+CNY 0.45</t>
  </si>
  <si>
    <t>50+CNY 0.39</t>
  </si>
  <si>
    <t>25+CNY 2.35</t>
  </si>
  <si>
    <t>50+CNY 2.25</t>
  </si>
  <si>
    <t>100+CNY 2.17</t>
  </si>
  <si>
    <t>250+CNY 2.09</t>
  </si>
  <si>
    <t>500+CNY 2.00</t>
  </si>
  <si>
    <t>1000+CNY 1.89</t>
  </si>
  <si>
    <t>50+CNY 5.14</t>
  </si>
  <si>
    <t>500+CNY 4.55</t>
  </si>
  <si>
    <t>25+CNY 2.02</t>
  </si>
  <si>
    <t>50+CNY 1.94</t>
  </si>
  <si>
    <t>250+CNY 1.80</t>
  </si>
  <si>
    <t>1+CNY 2.58</t>
  </si>
  <si>
    <t>25+CNY 2.34</t>
  </si>
  <si>
    <t>100+CNY 2.16</t>
  </si>
  <si>
    <t>250+CNY 2.08</t>
  </si>
  <si>
    <t>500+CNY 1.99</t>
  </si>
  <si>
    <t>1000+CNY 1.88</t>
  </si>
  <si>
    <t>1+CNY 9.08</t>
  </si>
  <si>
    <t>25+CNY 8.22</t>
  </si>
  <si>
    <t>50+CNY 7.90</t>
  </si>
  <si>
    <t>100+CNY 7.61</t>
  </si>
  <si>
    <t>250+CNY 7.33</t>
  </si>
  <si>
    <t>500+CNY 6.99</t>
  </si>
  <si>
    <t>1000+CNY 6.61</t>
  </si>
  <si>
    <t>250+CNY 1.58</t>
  </si>
  <si>
    <t>1+CNY 0.64</t>
  </si>
  <si>
    <t>25+CNY 0.58</t>
  </si>
  <si>
    <t>50+CNY 0.56</t>
  </si>
  <si>
    <t>25+CNY 1.98</t>
  </si>
  <si>
    <t>25+CNY 1.31</t>
  </si>
  <si>
    <t>50+CNY 1.26</t>
  </si>
  <si>
    <t>100+CNY 1.21</t>
  </si>
  <si>
    <t>500+CNY 1.11</t>
  </si>
  <si>
    <t>1000+CNY 1.05</t>
  </si>
  <si>
    <t>25+CNY 1.77</t>
  </si>
  <si>
    <t>100+CNY 1.87</t>
  </si>
  <si>
    <t>500+CNY 1.72</t>
  </si>
  <si>
    <t>1+CNY 1.46</t>
  </si>
  <si>
    <t>250+CNY 1.18</t>
  </si>
  <si>
    <t>500+CNY 1.13</t>
  </si>
  <si>
    <t>50+CNY 5.19</t>
  </si>
  <si>
    <t>1+CNY 3.81</t>
  </si>
  <si>
    <t>25+CNY 3.45</t>
  </si>
  <si>
    <t>100+CNY 3.19</t>
  </si>
  <si>
    <t>250+CNY 3.90</t>
  </si>
  <si>
    <t>500+CNY 3.72</t>
  </si>
  <si>
    <t>1+CNY 8.00</t>
  </si>
  <si>
    <t>25+CNY 7.24</t>
  </si>
  <si>
    <t>50+CNY 6.96</t>
  </si>
  <si>
    <t>100+CNY 6.70</t>
  </si>
  <si>
    <t>250+CNY 6.46</t>
  </si>
  <si>
    <t>500+CNY 6.16</t>
  </si>
  <si>
    <t>1000+CNY 5.83</t>
  </si>
  <si>
    <t>25+CNY 3.61</t>
  </si>
  <si>
    <t>50+CNY 3.47</t>
  </si>
  <si>
    <t>100+CNY 3.34</t>
  </si>
  <si>
    <t>250+CNY 3.22</t>
  </si>
  <si>
    <t>500+CNY 3.07</t>
  </si>
  <si>
    <t>50+CNY 4.44</t>
  </si>
  <si>
    <t>250+CNY 4.12</t>
  </si>
  <si>
    <t>500+CNY 3.93</t>
  </si>
  <si>
    <t>1000+CNY 3.72</t>
  </si>
  <si>
    <t>1+CNY 8.47</t>
  </si>
  <si>
    <t>50+CNY 7.37</t>
  </si>
  <si>
    <t>100+CNY 7.09</t>
  </si>
  <si>
    <t>500+CNY 6.52</t>
  </si>
  <si>
    <t>25+CNY 2.62</t>
  </si>
  <si>
    <t>50+CNY 2.52</t>
  </si>
  <si>
    <t>500+CNY 2.23</t>
  </si>
  <si>
    <t>1000+CNY 2.11</t>
  </si>
  <si>
    <t>1+CNY 7.90</t>
  </si>
  <si>
    <t>25+CNY 7.15</t>
  </si>
  <si>
    <t>50+CNY 6.87</t>
  </si>
  <si>
    <t>100+CNY 6.62</t>
  </si>
  <si>
    <t>250+CNY 6.38</t>
  </si>
  <si>
    <t>500+CNY 6.08</t>
  </si>
  <si>
    <t>1000+CNY 5.75</t>
  </si>
  <si>
    <t>25+CNY 5.30</t>
  </si>
  <si>
    <t>100+CNY 4.90</t>
  </si>
  <si>
    <t>250+CNY 4.72</t>
  </si>
  <si>
    <t>500+CNY 4.51</t>
  </si>
  <si>
    <t>50+CNY 1.42</t>
  </si>
  <si>
    <t>50+CNY 2.07</t>
  </si>
  <si>
    <t>250+CNY 1.92</t>
  </si>
  <si>
    <t>1+CNY 2.90</t>
  </si>
  <si>
    <t>25+CNY 2.63</t>
  </si>
  <si>
    <t>100+CNY 2.43</t>
  </si>
  <si>
    <t>250+CNY 2.34</t>
  </si>
  <si>
    <t>1+CNY 7.02</t>
  </si>
  <si>
    <t>50+CNY 6.11</t>
  </si>
  <si>
    <t>100+CNY 5.88</t>
  </si>
  <si>
    <t>1+CNY 3.09</t>
  </si>
  <si>
    <t>25+CNY 2.80</t>
  </si>
  <si>
    <t>50+CNY 2.69</t>
  </si>
  <si>
    <t>100+CNY 2.59</t>
  </si>
  <si>
    <t>250+CNY 2.50</t>
  </si>
  <si>
    <t>500+CNY 2.38</t>
  </si>
  <si>
    <t>500+CNY 1.94</t>
  </si>
  <si>
    <t>25+CNY 1.39</t>
  </si>
  <si>
    <t>250+CNY 1.24</t>
  </si>
  <si>
    <t>1000+CNY 1.12</t>
  </si>
  <si>
    <t>1+CNY 8.91</t>
  </si>
  <si>
    <t>25+CNY 8.07</t>
  </si>
  <si>
    <t>50+CNY 7.75</t>
  </si>
  <si>
    <t>100+CNY 7.46</t>
  </si>
  <si>
    <t>250+CNY 7.19</t>
  </si>
  <si>
    <t>500+CNY 6.86</t>
  </si>
  <si>
    <t>1000+CNY 6.49</t>
  </si>
  <si>
    <t>25+CNY 7.43</t>
  </si>
  <si>
    <t>50+CNY 7.14</t>
  </si>
  <si>
    <t>500+CNY 6.32</t>
  </si>
  <si>
    <t>100+CNY 6.48</t>
  </si>
  <si>
    <t>500+CNY 5.96</t>
  </si>
  <si>
    <t>250+CNY 6.48</t>
  </si>
  <si>
    <t>25+CNY 2.21</t>
  </si>
  <si>
    <t>250+CNY 1.97</t>
  </si>
  <si>
    <t>500+CNY 1.88</t>
  </si>
  <si>
    <t>25+CNY 8.51</t>
  </si>
  <si>
    <t>50+CNY 8.18</t>
  </si>
  <si>
    <t>100+CNY 7.88</t>
  </si>
  <si>
    <t>250+CNY 7.59</t>
  </si>
  <si>
    <t>500+CNY 7.24</t>
  </si>
  <si>
    <t>1000+CNY 6.85</t>
  </si>
  <si>
    <t>25+CNY 7.10</t>
  </si>
  <si>
    <t>100+CNY 6.57</t>
  </si>
  <si>
    <t>500+CNY 6.04</t>
  </si>
  <si>
    <t>25+CNY 4.44</t>
  </si>
  <si>
    <t>100+CNY 3.36</t>
  </si>
  <si>
    <t>250+CNY 3.24</t>
  </si>
  <si>
    <t>500+CNY 3.09</t>
  </si>
  <si>
    <t>1+CNY 1.30</t>
  </si>
  <si>
    <t>25+CNY 1.18</t>
  </si>
  <si>
    <t>50+CNY 1.13</t>
  </si>
  <si>
    <t>100+CNY 1.09</t>
  </si>
  <si>
    <t>250+CNY 1.05</t>
  </si>
  <si>
    <t>1000+CNY 0.95</t>
  </si>
  <si>
    <t>50+CNY 2.35</t>
  </si>
  <si>
    <t>250+CNY 2.18</t>
  </si>
  <si>
    <t>500+CNY 2.08</t>
  </si>
  <si>
    <t>1+CNY 3.71</t>
  </si>
  <si>
    <t>25+CNY 3.36</t>
  </si>
  <si>
    <t>50+CNY 3.23</t>
  </si>
  <si>
    <t>100+CNY 3.11</t>
  </si>
  <si>
    <t>250+CNY 2.99</t>
  </si>
  <si>
    <t>500+CNY 2.86</t>
  </si>
  <si>
    <t>25+CNY 4.75</t>
  </si>
  <si>
    <t>500+CNY 4.04</t>
  </si>
  <si>
    <t>1000+CNY 3.82</t>
  </si>
  <si>
    <t>25+CNY 6.05</t>
  </si>
  <si>
    <t>1+CNY 4.07</t>
  </si>
  <si>
    <t>100+CNY 3.41</t>
  </si>
  <si>
    <t>250+CNY 3.29</t>
  </si>
  <si>
    <t>25+CNY 7.78</t>
  </si>
  <si>
    <t>25+CNY 2.07</t>
  </si>
  <si>
    <t>50+CNY 1.99</t>
  </si>
  <si>
    <t>100+CNY 1.91</t>
  </si>
  <si>
    <t>500+CNY 1.76</t>
  </si>
  <si>
    <t>1+CNY 2.86</t>
  </si>
  <si>
    <t>25+CNY 2.59</t>
  </si>
  <si>
    <t>50+CNY 2.49</t>
  </si>
  <si>
    <t>250+CNY 2.31</t>
  </si>
  <si>
    <t>1+CNY 4.49</t>
  </si>
  <si>
    <t>25+CNY 4.06</t>
  </si>
  <si>
    <t>50+CNY 3.91</t>
  </si>
  <si>
    <t>100+CNY 3.76</t>
  </si>
  <si>
    <t>250+CNY 3.62</t>
  </si>
  <si>
    <t>500+CNY 3.46</t>
  </si>
  <si>
    <t>1000+CNY 3.27</t>
  </si>
  <si>
    <t>25+CNY 2.84</t>
  </si>
  <si>
    <t>50+CNY 2.73</t>
  </si>
  <si>
    <t>100+CNY 2.63</t>
  </si>
  <si>
    <t>250+CNY 2.53</t>
  </si>
  <si>
    <t>500+CNY 2.41</t>
  </si>
  <si>
    <t>1000+CNY 2.28</t>
  </si>
  <si>
    <t>1+CNY 2.24</t>
  </si>
  <si>
    <t>50+CNY 1.95</t>
  </si>
  <si>
    <t>1000+CNY 1.63</t>
  </si>
  <si>
    <t>1+CNY 7.15</t>
  </si>
  <si>
    <t>25+CNY 6.47</t>
  </si>
  <si>
    <t>50+CNY 6.22</t>
  </si>
  <si>
    <t>100+CNY 5.99</t>
  </si>
  <si>
    <t>250+CNY 5.77</t>
  </si>
  <si>
    <t>500+CNY 5.51</t>
  </si>
  <si>
    <t>1000+CNY 5.21</t>
  </si>
  <si>
    <t>50+CNY 5.45</t>
  </si>
  <si>
    <t>1+CNY 8.06</t>
  </si>
  <si>
    <t>25+CNY 7.30</t>
  </si>
  <si>
    <t>250+CNY 6.51</t>
  </si>
  <si>
    <t>500+CNY 6.21</t>
  </si>
  <si>
    <t>1000+CNY 5.87</t>
  </si>
  <si>
    <t>1+CNY 8.12</t>
  </si>
  <si>
    <t>25+CNY 7.35</t>
  </si>
  <si>
    <t>50+CNY 7.06</t>
  </si>
  <si>
    <t>100+CNY 6.80</t>
  </si>
  <si>
    <t>250+CNY 6.55</t>
  </si>
  <si>
    <t>500+CNY 6.25</t>
  </si>
  <si>
    <t>1000+CNY 5.91</t>
  </si>
  <si>
    <t>25+CNY 2.37</t>
  </si>
  <si>
    <t>50+CNY 2.28</t>
  </si>
  <si>
    <t>1+CNY 2.26</t>
  </si>
  <si>
    <t>25+CNY 2.04</t>
  </si>
  <si>
    <t>100+CNY 1.89</t>
  </si>
  <si>
    <t>250+CNY 1.82</t>
  </si>
  <si>
    <t>500+CNY 1.74</t>
  </si>
  <si>
    <t>1+CNY 7.52</t>
  </si>
  <si>
    <t>25+CNY 6.81</t>
  </si>
  <si>
    <t>50+CNY 6.55</t>
  </si>
  <si>
    <t>100+CNY 6.30</t>
  </si>
  <si>
    <t>250+CNY 6.07</t>
  </si>
  <si>
    <t>500+CNY 5.79</t>
  </si>
  <si>
    <t>1000+CNY 5.48</t>
  </si>
  <si>
    <t>1+CNY 12.42</t>
  </si>
  <si>
    <t>25+CNY 11.24</t>
  </si>
  <si>
    <t>50+CNY 10.81</t>
  </si>
  <si>
    <t>100+CNY 10.40</t>
  </si>
  <si>
    <t>250+CNY 10.02</t>
  </si>
  <si>
    <t>500+CNY 9.56</t>
  </si>
  <si>
    <t>1000+CNY 9.04</t>
  </si>
  <si>
    <t>100+CNY 2.87</t>
  </si>
  <si>
    <t>500+CNY 2.64</t>
  </si>
  <si>
    <t>25+CNY 5.47</t>
  </si>
  <si>
    <t>50+CNY 5.26</t>
  </si>
  <si>
    <t>100+CNY 5.06</t>
  </si>
  <si>
    <t>250+CNY 4.88</t>
  </si>
  <si>
    <t>1+CNY 10.75</t>
  </si>
  <si>
    <t>25+CNY 9.73</t>
  </si>
  <si>
    <t>50+CNY 9.35</t>
  </si>
  <si>
    <t>100+CNY 9.00</t>
  </si>
  <si>
    <t>250+CNY 8.67</t>
  </si>
  <si>
    <t>500+CNY 8.28</t>
  </si>
  <si>
    <t>1000+CNY 7.83</t>
  </si>
  <si>
    <t>100+CNY 1.82</t>
  </si>
  <si>
    <t>50+CNY 1.77</t>
  </si>
  <si>
    <t>25+CNY 4.36</t>
  </si>
  <si>
    <t>50+CNY 4.19</t>
  </si>
  <si>
    <t>1+CNY 4.96</t>
  </si>
  <si>
    <t>100+CNY 4.15</t>
  </si>
  <si>
    <t>250+CNY 4.00</t>
  </si>
  <si>
    <t>500+CNY 3.82</t>
  </si>
  <si>
    <t>1000+CNY 3.61</t>
  </si>
  <si>
    <t>1+CNY 6.83</t>
  </si>
  <si>
    <t>25+CNY 6.18</t>
  </si>
  <si>
    <t>50+CNY 5.94</t>
  </si>
  <si>
    <t>100+CNY 5.72</t>
  </si>
  <si>
    <t>250+CNY 5.51</t>
  </si>
  <si>
    <t>500+CNY 5.26</t>
  </si>
  <si>
    <t>1000+CNY 4.97</t>
  </si>
  <si>
    <t>1+CNY 2.13</t>
  </si>
  <si>
    <t>25+CNY 1.93</t>
  </si>
  <si>
    <t>50+CNY 1.85</t>
  </si>
  <si>
    <t>100+CNY 1.78</t>
  </si>
  <si>
    <t>250+CNY 1.72</t>
  </si>
  <si>
    <t>500+CNY 1.64</t>
  </si>
  <si>
    <t>1000+CNY 1.55</t>
  </si>
  <si>
    <t>50+CNY 5.69</t>
  </si>
  <si>
    <t>100+CNY 5.48</t>
  </si>
  <si>
    <t>250+CNY 5.28</t>
  </si>
  <si>
    <t>1+CNY 2.28</t>
  </si>
  <si>
    <t>1+CNY 3.10</t>
  </si>
  <si>
    <t>25+CNY 2.08</t>
  </si>
  <si>
    <t>50+CNY 2.00</t>
  </si>
  <si>
    <t>500+CNY 1.77</t>
  </si>
  <si>
    <t>1000+CNY 1.67</t>
  </si>
  <si>
    <t>1+CNY 4.74</t>
  </si>
  <si>
    <t>25+CNY 4.29</t>
  </si>
  <si>
    <t>50+CNY 4.12</t>
  </si>
  <si>
    <t>100+CNY 3.97</t>
  </si>
  <si>
    <t>250+CNY 3.82</t>
  </si>
  <si>
    <t>500+CNY 3.65</t>
  </si>
  <si>
    <t>1000+CNY 3.45</t>
  </si>
  <si>
    <t>1+CNY 3.04</t>
  </si>
  <si>
    <t>25+CNY 2.76</t>
  </si>
  <si>
    <t>50+CNY 2.65</t>
  </si>
  <si>
    <t>100+CNY 2.55</t>
  </si>
  <si>
    <t>250+CNY 2.46</t>
  </si>
  <si>
    <t>500+CNY 2.34</t>
  </si>
  <si>
    <t>1000+CNY 2.22</t>
  </si>
  <si>
    <t>1+CNY 9.26</t>
  </si>
  <si>
    <t>25+CNY 8.38</t>
  </si>
  <si>
    <t>50+CNY 8.06</t>
  </si>
  <si>
    <t>100+CNY 7.75</t>
  </si>
  <si>
    <t>250+CNY 7.47</t>
  </si>
  <si>
    <t>500+CNY 7.13</t>
  </si>
  <si>
    <t>1000+CNY 6.74</t>
  </si>
  <si>
    <t>1+CNY 4.50</t>
  </si>
  <si>
    <t>50+CNY 3.92</t>
  </si>
  <si>
    <t>100+CNY 3.77</t>
  </si>
  <si>
    <t>250+CNY 3.63</t>
  </si>
  <si>
    <t>1+CNY 5.14</t>
  </si>
  <si>
    <t>250+CNY 4.15</t>
  </si>
  <si>
    <t>500+CNY 3.96</t>
  </si>
  <si>
    <t>250+CNY 6.39 6.08</t>
  </si>
  <si>
    <t>500+CNY 6.12 5.82</t>
  </si>
  <si>
    <t>1+CNY 4.34 4.13</t>
  </si>
  <si>
    <t>50+CNY 3.47 3.30</t>
  </si>
  <si>
    <t>500+CNY 2.67 2.54</t>
  </si>
  <si>
    <t>1+CNY 2.21 2.10</t>
  </si>
  <si>
    <t>50+CNY 4.43 4.21</t>
  </si>
  <si>
    <t>25+CNY 2.42 2.30</t>
  </si>
  <si>
    <t>100+CNY 2.01 1.91</t>
  </si>
  <si>
    <t>25+CNY 4.70 4.47</t>
  </si>
  <si>
    <t>250+CNY 3.52 3.35</t>
  </si>
  <si>
    <t>1+CNY 3.51 3.34</t>
  </si>
  <si>
    <t>100+CNY 2.72 2.59</t>
  </si>
  <si>
    <t>250+CNY 2.59 2.47</t>
  </si>
  <si>
    <t>1000+CNY 2.32 2.21</t>
  </si>
  <si>
    <t>1+CNY 1.59 1.52</t>
  </si>
  <si>
    <t>25+CNY 1.59 1.52</t>
  </si>
  <si>
    <t>50+CNY 1.59 1.52</t>
  </si>
  <si>
    <t>100+CNY 1.59 1.52</t>
  </si>
  <si>
    <t>250+CNY 1.59 1.52</t>
  </si>
  <si>
    <t>1+CNY 8.78 8.35</t>
  </si>
  <si>
    <t>25+CNY 7.96 7.57</t>
  </si>
  <si>
    <t>50+CNY 7.29 6.93</t>
  </si>
  <si>
    <t>1000+CNY 5.45 5.18</t>
  </si>
  <si>
    <t>100+CNY 3.44 3.27</t>
  </si>
  <si>
    <t>1+CNY 25.83 24.54</t>
  </si>
  <si>
    <t>25+CNY 25.83 24.54</t>
  </si>
  <si>
    <t>50+CNY 25.83 24.54</t>
  </si>
  <si>
    <t>250+CNY 2.20 2.09</t>
  </si>
  <si>
    <t>1+CNY 2.33 2.22</t>
  </si>
  <si>
    <t>1+CNY 29.94 28.45</t>
  </si>
  <si>
    <t>25+CNY 29.94 28.45</t>
  </si>
  <si>
    <t>50+CNY 29.94 28.45</t>
  </si>
  <si>
    <t>100+CNY 29.94 28.45</t>
  </si>
  <si>
    <t>500+CNY 29.94 28.45</t>
  </si>
  <si>
    <t>1000+CNY 29.94 28.45</t>
  </si>
  <si>
    <t>250+CNY 2.60 2.47</t>
  </si>
  <si>
    <t>1+CNY 18.12 17.22</t>
  </si>
  <si>
    <t>25+CNY 18.12 17.22</t>
  </si>
  <si>
    <t>100+CNY 18.12 17.22</t>
  </si>
  <si>
    <t>250+CNY 18.12 17.22</t>
  </si>
  <si>
    <t>500+CNY 18.12 17.22</t>
  </si>
  <si>
    <t>1000+CNY 18.12 17.22</t>
  </si>
  <si>
    <t>1+CNY 20.22 19.21</t>
  </si>
  <si>
    <t>50+CNY 17.58 16.71</t>
  </si>
  <si>
    <t>100+CNY 16.85 16.01</t>
  </si>
  <si>
    <t>250+CNY 16.18 15.38</t>
  </si>
  <si>
    <t>500+CNY 15.55 14.78</t>
  </si>
  <si>
    <t>1000+CNY 15.16 14.41</t>
  </si>
  <si>
    <t>50+CNY 3.51 3.34</t>
  </si>
  <si>
    <t>500+CNY 3.03 2.88</t>
  </si>
  <si>
    <t>1000+CNY 2.85 2.71</t>
  </si>
  <si>
    <t>25+CNY 37.07 35.22</t>
  </si>
  <si>
    <t>50+CNY 35.46 33.69</t>
  </si>
  <si>
    <t>100+CNY 33.99 32.30</t>
  </si>
  <si>
    <t>500+CNY 31.37 29.81</t>
  </si>
  <si>
    <t>1000+CNY 30.59 29.07</t>
  </si>
  <si>
    <t>1+CNY 11.44 10.87</t>
  </si>
  <si>
    <t>25+CNY 11.44 10.87</t>
  </si>
  <si>
    <t>100+CNY 11.44 10.87</t>
  </si>
  <si>
    <t>250+CNY 11.44 10.87</t>
  </si>
  <si>
    <t>500+CNY 11.44 10.87</t>
  </si>
  <si>
    <t>1+CNY 30.59 29.07</t>
  </si>
  <si>
    <t>100+CNY 30.59 29.07</t>
  </si>
  <si>
    <t>250+CNY 30.59 29.07</t>
  </si>
  <si>
    <t>500+CNY 30.59 29.07</t>
  </si>
  <si>
    <t>25+CNY 0.41 0.39</t>
  </si>
  <si>
    <t>50+CNY 0.37 0.36</t>
  </si>
  <si>
    <t>1000+CNY 0.27 0.26</t>
  </si>
  <si>
    <t>1+CNY 6.09</t>
  </si>
  <si>
    <t>25+CNY 5.51</t>
  </si>
  <si>
    <t>50+CNY 5.30</t>
  </si>
  <si>
    <t>100+CNY 5.10</t>
  </si>
  <si>
    <t>250+CNY 4.91</t>
  </si>
  <si>
    <t>500+CNY 4.69</t>
  </si>
  <si>
    <t>1000+CNY 4.43</t>
  </si>
  <si>
    <t>1+CNY 9.03</t>
  </si>
  <si>
    <t>25+CNY 8.17</t>
  </si>
  <si>
    <t>50+CNY 7.85</t>
  </si>
  <si>
    <t>100+CNY 7.56</t>
  </si>
  <si>
    <t>250+CNY 7.29</t>
  </si>
  <si>
    <t>500+CNY 6.95</t>
  </si>
  <si>
    <t>1000+CNY 6.57</t>
  </si>
  <si>
    <t>1+CNY 4.12</t>
  </si>
  <si>
    <t>25+CNY 3.73</t>
  </si>
  <si>
    <t>50+CNY 3.59</t>
  </si>
  <si>
    <t>100+CNY 3.45</t>
  </si>
  <si>
    <t>250+CNY 3.33</t>
  </si>
  <si>
    <t>1000+CNY 3.00</t>
  </si>
  <si>
    <t>1+CNY 5.68</t>
  </si>
  <si>
    <t>25+CNY 5.14</t>
  </si>
  <si>
    <t>50+CNY 4.94</t>
  </si>
  <si>
    <t>100+CNY 4.76</t>
  </si>
  <si>
    <t>1000+CNY 4.14</t>
  </si>
  <si>
    <t>1+CNY 0.60</t>
  </si>
  <si>
    <t>25+CNY 0.54</t>
  </si>
  <si>
    <t>50+CNY 0.52</t>
  </si>
  <si>
    <t>100+CNY 0.50</t>
  </si>
  <si>
    <t>250+CNY 0.48</t>
  </si>
  <si>
    <t>500+CNY 0.46</t>
  </si>
  <si>
    <t>1000+CNY 0.44</t>
  </si>
  <si>
    <t>100+CNY 2.76</t>
  </si>
  <si>
    <t>250+CNY 2.66</t>
  </si>
  <si>
    <t>1+CNY 7.75</t>
  </si>
  <si>
    <t>25+CNY 7.02</t>
  </si>
  <si>
    <t>50+CNY 6.74</t>
  </si>
  <si>
    <t>100+CNY 6.49</t>
  </si>
  <si>
    <t>250+CNY 6.26</t>
  </si>
  <si>
    <t>500+CNY 5.97</t>
  </si>
  <si>
    <t>1+CNY 9.31</t>
  </si>
  <si>
    <t>25+CNY 8.43</t>
  </si>
  <si>
    <t>50+CNY 8.10</t>
  </si>
  <si>
    <t>100+CNY 7.80</t>
  </si>
  <si>
    <t>250+CNY 7.52</t>
  </si>
  <si>
    <t>500+CNY 7.17</t>
  </si>
  <si>
    <t>1000+CNY 6.78</t>
  </si>
  <si>
    <t>50+CNY 7.26 6.90</t>
  </si>
  <si>
    <t>500+CNY 6.36 6.05</t>
  </si>
  <si>
    <t>1000+CNY 6.03 5.73</t>
  </si>
  <si>
    <t>50+CNY 3.08 2.93</t>
  </si>
  <si>
    <t>500+CNY 2.09 1.99</t>
  </si>
  <si>
    <t>1+CNY 4.92 4.68</t>
  </si>
  <si>
    <t>250+CNY 0.48 0.46</t>
  </si>
  <si>
    <t>500+CNY 0.44 0.42</t>
  </si>
  <si>
    <t>1000+CNY 0.41 0.39</t>
  </si>
  <si>
    <t>1+CNY 1.04 0.99</t>
  </si>
  <si>
    <t>25+CNY 0.93 0.89</t>
  </si>
  <si>
    <t>1+CNY 0.75 0.72</t>
  </si>
  <si>
    <t>50+CNY 0.62 0.59</t>
  </si>
  <si>
    <t>100+CNY 0.56 0.54</t>
  </si>
  <si>
    <t>25+CNY 5.34 5.08</t>
  </si>
  <si>
    <t>50+CNY 5.19 4.94</t>
  </si>
  <si>
    <t>1+CNY 6.96 6.62</t>
  </si>
  <si>
    <t>25+CNY 3.35 3.19</t>
  </si>
  <si>
    <t>50+CNY 3.10 2.95</t>
  </si>
  <si>
    <t>100+CNY 2.94 2.80</t>
  </si>
  <si>
    <t>250+CNY 2.80 2.66</t>
  </si>
  <si>
    <t>100+CNY 2.81 2.67</t>
  </si>
  <si>
    <t>1+CNY 2.51 2.39</t>
  </si>
  <si>
    <t>250+CNY 3.20 3.04</t>
  </si>
  <si>
    <t>25+CNY 0.64 0.61</t>
  </si>
  <si>
    <t>50+CNY 0.58 0.56</t>
  </si>
  <si>
    <t>250+CNY 0.49 0.47</t>
  </si>
  <si>
    <t>500+CNY 0.46 0.44</t>
  </si>
  <si>
    <t>1000+CNY 0.43 0.41</t>
  </si>
  <si>
    <t>25+CNY 14.40 13.68</t>
  </si>
  <si>
    <t>500+CNY 10.29 9.78</t>
  </si>
  <si>
    <t>1+CNY 14.68 13.95</t>
  </si>
  <si>
    <t>500+CNY 9.43 8.96</t>
  </si>
  <si>
    <t>1+CNY 1.21 1.15</t>
  </si>
  <si>
    <t>50+CNY 0.99 0.95</t>
  </si>
  <si>
    <t>100+CNY 0.91 0.87</t>
  </si>
  <si>
    <t>250+CNY 1.11 1.06</t>
  </si>
  <si>
    <t>25+CNY 1.82 1.73</t>
  </si>
  <si>
    <t>1000+CNY 1.09 1.04</t>
  </si>
  <si>
    <t>50+CNY 10.38 9.87</t>
  </si>
  <si>
    <t>100+CNY 9.28 8.82</t>
  </si>
  <si>
    <t>250+CNY 8.38 7.97</t>
  </si>
  <si>
    <t>100+CNY 0.4357 0.4140</t>
  </si>
  <si>
    <t>500+CNY 0.3593 0.3414</t>
  </si>
  <si>
    <t>1000+CNY 0.3303 0.3138</t>
  </si>
  <si>
    <t>3000+CNY 0.3057 0.2905</t>
  </si>
  <si>
    <t>25+CNY 9.73 9.25</t>
  </si>
  <si>
    <t>500+CNY 6.32 6.01</t>
  </si>
  <si>
    <t>25+CNY 5.82 5.53</t>
  </si>
  <si>
    <t>250+CNY 2.74 2.61</t>
  </si>
  <si>
    <t>1+CNY 6.27 5.96</t>
  </si>
  <si>
    <t>250+CNY 4.72 4.49</t>
  </si>
  <si>
    <t>1+CNY 21.21 20.15</t>
  </si>
  <si>
    <t>25+CNY 21.21 20.15</t>
  </si>
  <si>
    <t>50+CNY 21.21 20.15</t>
  </si>
  <si>
    <t>100+CNY 21.21 20.15</t>
  </si>
  <si>
    <t>250+CNY 21.21 20.15</t>
  </si>
  <si>
    <t>1000+CNY 21.21 20.15</t>
  </si>
  <si>
    <t>25+CNY 3.49 3.32</t>
  </si>
  <si>
    <t>500+CNY 3.02 2.87</t>
  </si>
  <si>
    <t>1+CNY 29.30 27.84</t>
  </si>
  <si>
    <t>25+CNY 29.30 27.84</t>
  </si>
  <si>
    <t>50+CNY 29.30 27.84</t>
  </si>
  <si>
    <t>100+CNY 29.30 27.84</t>
  </si>
  <si>
    <t>250+CNY 29.30 27.84</t>
  </si>
  <si>
    <t>500+CNY 29.30 27.84</t>
  </si>
  <si>
    <t>1000+CNY 29.30 27.84</t>
  </si>
  <si>
    <t>1+CNY 35.98 34.19</t>
  </si>
  <si>
    <t>25+CNY 35.98 34.19</t>
  </si>
  <si>
    <t>50+CNY 35.98 34.19</t>
  </si>
  <si>
    <t>100+CNY 35.98 34.19</t>
  </si>
  <si>
    <t>250+CNY 35.98 34.19</t>
  </si>
  <si>
    <t>500+CNY 35.98 34.19</t>
  </si>
  <si>
    <t>1000+CNY 35.98 34.19</t>
  </si>
  <si>
    <t>1+CNY 20.95 19.91</t>
  </si>
  <si>
    <t>25+CNY 20.95 19.91</t>
  </si>
  <si>
    <t>50+CNY 20.95 19.91</t>
  </si>
  <si>
    <t>100+CNY 20.95 19.91</t>
  </si>
  <si>
    <t>250+CNY 20.95 19.91</t>
  </si>
  <si>
    <t>500+CNY 20.95 19.91</t>
  </si>
  <si>
    <t>1000+CNY 20.95 19.91</t>
  </si>
  <si>
    <t>500+CNY 5.69 5.41</t>
  </si>
  <si>
    <t>1+CNY 5.97 5.68</t>
  </si>
  <si>
    <t>25+CNY 5.35 5.09</t>
  </si>
  <si>
    <t>50+CNY 5.01 4.76</t>
  </si>
  <si>
    <t>1+CNY 8.09 7.69</t>
  </si>
  <si>
    <t>100+CNY 6.51 6.19</t>
  </si>
  <si>
    <t>1+CNY 9.81 9.32</t>
  </si>
  <si>
    <t>25+CNY 8.84 8.40</t>
  </si>
  <si>
    <t>250+CNY 7.59 7.22</t>
  </si>
  <si>
    <t>1+CNY 15.85 15.06</t>
  </si>
  <si>
    <t>25+CNY 14.09 13.39</t>
  </si>
  <si>
    <t>50+CNY 12.68 12.05</t>
  </si>
  <si>
    <t>100+CNY 11.53 10.96</t>
  </si>
  <si>
    <t>250+CNY 10.57 10.05</t>
  </si>
  <si>
    <t>1000+CNY 9.06 8.61</t>
  </si>
  <si>
    <t>1+CNY 12.20 11.59</t>
  </si>
  <si>
    <t>50+CNY 10.34 9.83</t>
  </si>
  <si>
    <t>100+CNY 9.88 9.39</t>
  </si>
  <si>
    <t>1000+CNY 8.62 8.19</t>
  </si>
  <si>
    <t>1+CNY 11.14 10.59</t>
  </si>
  <si>
    <t>25+CNY 10.04 9.54</t>
  </si>
  <si>
    <t>1+CNY 11.16 10.61</t>
  </si>
  <si>
    <t>25+CNY 10.07 9.57</t>
  </si>
  <si>
    <t>100+CNY 9.03 8.58</t>
  </si>
  <si>
    <t>250+CNY 8.65 8.22</t>
  </si>
  <si>
    <t>500+CNY 8.30 7.89</t>
  </si>
  <si>
    <t>50+CNY 0.45 0.43</t>
  </si>
  <si>
    <t>100+CNY 0.41 0.39</t>
  </si>
  <si>
    <t>250+CNY 0.38 0.37</t>
  </si>
  <si>
    <t>500+CNY 0.35 0.34</t>
  </si>
  <si>
    <t>1+CNY 5.96 5.67</t>
  </si>
  <si>
    <t>250+CNY 4.56 4.34</t>
  </si>
  <si>
    <t>1+CNY 13.19 12.54</t>
  </si>
  <si>
    <t>50+CNY 11.19 10.64</t>
  </si>
  <si>
    <t>250+CNY 10.26 9.75</t>
  </si>
  <si>
    <t>50+CNY 9.02 8.57</t>
  </si>
  <si>
    <t>250+CNY 8.25 7.84</t>
  </si>
  <si>
    <t>1000+CNY 7.51 7.14</t>
  </si>
  <si>
    <t>1+CNY 0.47 0.45</t>
  </si>
  <si>
    <t>25+CNY 0.42 0.40</t>
  </si>
  <si>
    <t>50+CNY 0.38 0.37</t>
  </si>
  <si>
    <t>100+CNY 0.35 0.34</t>
  </si>
  <si>
    <t>500+CNY 0.30 0.29</t>
  </si>
  <si>
    <t>50+CNY 0.83 0.79</t>
  </si>
  <si>
    <t>100+CNY 0.79 0.76</t>
  </si>
  <si>
    <t>25+CNY 5.71 5.43</t>
  </si>
  <si>
    <t>25+CNY 1.26 1.20</t>
  </si>
  <si>
    <t>250+CNY 0.97 0.93</t>
  </si>
  <si>
    <t>500+CNY 1.37 1.31</t>
  </si>
  <si>
    <t>1+CNY 6.13 5.83</t>
  </si>
  <si>
    <t>50+CNY 5.02 4.77</t>
  </si>
  <si>
    <t>500+CNY 3.94 3.75</t>
  </si>
  <si>
    <t>1+CNY 5.57 5.30</t>
  </si>
  <si>
    <t>50+CNY 4.61 4.38</t>
  </si>
  <si>
    <t>100+CNY 4.38 4.17</t>
  </si>
  <si>
    <t>25+CNY 2.32 2.21</t>
  </si>
  <si>
    <t>100+CNY 2.03 1.93</t>
  </si>
  <si>
    <t>1+CNY 3.01 2.86</t>
  </si>
  <si>
    <t>25+CNY 2.71 2.58</t>
  </si>
  <si>
    <t>50+CNY 2.46 2.34</t>
  </si>
  <si>
    <t>100+CNY 2.26 2.15</t>
  </si>
  <si>
    <t>250+CNY 2.09 1.99</t>
  </si>
  <si>
    <t>25+CNY 7.06 6.71</t>
  </si>
  <si>
    <t>50+CNY 6.62 6.29</t>
  </si>
  <si>
    <t>100+CNY 6.32 6.01</t>
  </si>
  <si>
    <t>1000+CNY 5.49 5.22</t>
  </si>
  <si>
    <t>1+CNY 4.42 4.20</t>
  </si>
  <si>
    <t>25+CNY 3.92 3.73</t>
  </si>
  <si>
    <t>50+CNY 8.68 8.25</t>
  </si>
  <si>
    <t>100+CNY 8.30 7.89</t>
  </si>
  <si>
    <t>250+CNY 7.95 7.56</t>
  </si>
  <si>
    <t>1000+CNY 7.23 6.87</t>
  </si>
  <si>
    <t>1+CNY 20.43 19.41</t>
  </si>
  <si>
    <t>25+CNY 20.43 19.41</t>
  </si>
  <si>
    <t>50+CNY 20.43 19.41</t>
  </si>
  <si>
    <t>100+CNY 20.43 19.41</t>
  </si>
  <si>
    <t>250+CNY 20.43 19.41</t>
  </si>
  <si>
    <t>1000+CNY 20.43 19.41</t>
  </si>
  <si>
    <t>100+CNY 18.51 17.59</t>
  </si>
  <si>
    <t>250+CNY 18.51 17.59</t>
  </si>
  <si>
    <t>50+CNY 1.68 1.60</t>
  </si>
  <si>
    <t>1000+CNY 1.68 1.60</t>
  </si>
  <si>
    <t>1+CNY 11.94 11.35</t>
  </si>
  <si>
    <t>25+CNY 10.77 10.24</t>
  </si>
  <si>
    <t>50+CNY 10.12 9.62</t>
  </si>
  <si>
    <t>100+CNY 9.67 9.19</t>
  </si>
  <si>
    <t>250+CNY 9.26 8.80</t>
  </si>
  <si>
    <t>25+CNY 1.58 1.51</t>
  </si>
  <si>
    <t>50+CNY 1.46 1.39</t>
  </si>
  <si>
    <t>25+CNY 2.09 1.99</t>
  </si>
  <si>
    <t>50+CNY 1.84 1.75</t>
  </si>
  <si>
    <t>1+CNY 7.08 6.73</t>
  </si>
  <si>
    <t>100+CNY 4.99 4.75</t>
  </si>
  <si>
    <t>250+CNY 4.87 4.63</t>
  </si>
  <si>
    <t>100+CNY 1.10 1.05</t>
  </si>
  <si>
    <t>250+CNY 1.04 0.99</t>
  </si>
  <si>
    <t>1000+CNY 0.93 0.89</t>
  </si>
  <si>
    <t>1+CNY 1.49 1.49</t>
  </si>
  <si>
    <t>25+CNY 1.34 1.34</t>
  </si>
  <si>
    <t>50+CNY 1.22 1.22</t>
  </si>
  <si>
    <t>100+CNY 1.12 1.12</t>
  </si>
  <si>
    <t>250+CNY 1.03 1.03</t>
  </si>
  <si>
    <t>500+CNY 0.96 0.96</t>
  </si>
  <si>
    <t>1000+CNY 0.90 0.90</t>
  </si>
  <si>
    <t>100+CNY 3.41 3.24</t>
  </si>
  <si>
    <t>500+CNY 2.93 2.79</t>
  </si>
  <si>
    <t>1+CNY 1.42 1.35</t>
  </si>
  <si>
    <t>50+CNY 2.09 1.99</t>
  </si>
  <si>
    <t>1+CNY 1.49 1.42</t>
  </si>
  <si>
    <t>25+CNY 1.34 1.28</t>
  </si>
  <si>
    <t>50+CNY 1.22 1.16</t>
  </si>
  <si>
    <t>50+CNY 0.67 0.64</t>
  </si>
  <si>
    <t>500+CNY 0.53 0.51</t>
  </si>
  <si>
    <t>1000+CNY 0.49 0.47</t>
  </si>
  <si>
    <t>1+CNY 6.61 6.28</t>
  </si>
  <si>
    <t>100+CNY 4.81 4.57</t>
  </si>
  <si>
    <t>250+CNY 4.40 4.18</t>
  </si>
  <si>
    <t>1000+CNY 3.78 3.60</t>
  </si>
  <si>
    <t>250+CNY 1.72 1.64</t>
  </si>
  <si>
    <t>1+CNY 1.15 1.10</t>
  </si>
  <si>
    <t>100+CNY 0.86 0.82</t>
  </si>
  <si>
    <t>1000+CNY 0.48 0.46</t>
  </si>
  <si>
    <t>500+CNY 4.38 4.17</t>
  </si>
  <si>
    <t>25+CNY 3.57 3.40</t>
  </si>
  <si>
    <t>50+CNY 3.31 3.15</t>
  </si>
  <si>
    <t>250+CNY 2.99 2.85</t>
  </si>
  <si>
    <t>1+CNY 11.51 10.94</t>
  </si>
  <si>
    <t>25+CNY 10.38 9.87</t>
  </si>
  <si>
    <t>50+CNY 9.74 9.26</t>
  </si>
  <si>
    <t>100+CNY 9.31 8.85</t>
  </si>
  <si>
    <t>250+CNY 8.92 8.48</t>
  </si>
  <si>
    <t>1000+CNY 8.12 7.72</t>
  </si>
  <si>
    <t>1+CNY 5.11 4.86</t>
  </si>
  <si>
    <t>1000+CNY 5.11 4.86</t>
  </si>
  <si>
    <t>1+CNY 8.03 7.63</t>
  </si>
  <si>
    <t>1+CNY 11.56 10.99</t>
  </si>
  <si>
    <t>25+CNY 10.43 9.91</t>
  </si>
  <si>
    <t>50+CNY 9.79 9.31</t>
  </si>
  <si>
    <t>25+CNY 10.39 9.88</t>
  </si>
  <si>
    <t>50+CNY 9.75 9.27</t>
  </si>
  <si>
    <t>500+CNY 8.57 8.15</t>
  </si>
  <si>
    <t>1+CNY 1.64 1.56</t>
  </si>
  <si>
    <t>50+CNY 1.35 1.29</t>
  </si>
  <si>
    <t>100+CNY 2.66 2.53</t>
  </si>
  <si>
    <t>25+CNY 3.02 2.87</t>
  </si>
  <si>
    <t>25+CNY 2.46 2.34</t>
  </si>
  <si>
    <t>100+CNY 2.05 1.95</t>
  </si>
  <si>
    <t>100+CNY 1.5472 1.4699</t>
  </si>
  <si>
    <t>500+CNY 1.2758 1.2121</t>
  </si>
  <si>
    <t>1000+CNY 1.1729 1.1143</t>
  </si>
  <si>
    <t>3000+CNY 1.0854 1.0312</t>
  </si>
  <si>
    <t>50+CNY 2.66 2.53</t>
  </si>
  <si>
    <t>1+CNY 6.45 6.13</t>
  </si>
  <si>
    <t>250+CNY 4.43 4.21</t>
  </si>
  <si>
    <t>50+CNY 3.24 3.08</t>
  </si>
  <si>
    <t>1000+CNY 2.62 2.49</t>
  </si>
  <si>
    <t>1000+CNY 0.42 0.40</t>
  </si>
  <si>
    <t>250+CNY 4.68 4.45</t>
  </si>
  <si>
    <t>1+CNY 9.34 8.88</t>
  </si>
  <si>
    <t>25+CNY 8.41 7.99</t>
  </si>
  <si>
    <t>100+CNY 7.54 7.17</t>
  </si>
  <si>
    <t>1+CNY 1.27 1.21</t>
  </si>
  <si>
    <t>100+CNY 1.27 1.21</t>
  </si>
  <si>
    <t>500+CNY 1.27 1.21</t>
  </si>
  <si>
    <t>1000+CNY 1.27 1.21</t>
  </si>
  <si>
    <t>1+CNY 5.58 5.31</t>
  </si>
  <si>
    <t>250+CNY 2.27 2.16</t>
  </si>
  <si>
    <t>1+CNY 3.42 3.25</t>
  </si>
  <si>
    <t>1000+CNY 2.26 2.15</t>
  </si>
  <si>
    <t>25+CNY 0.96 0.92</t>
  </si>
  <si>
    <t>100+CNY 0.80 0.76</t>
  </si>
  <si>
    <t>250+CNY 0.74 0.71</t>
  </si>
  <si>
    <t>100+CNY 4.68 4.45</t>
  </si>
  <si>
    <t>1000+CNY 8.22 7.81</t>
  </si>
  <si>
    <t>50+CNY 4.74 4.51</t>
  </si>
  <si>
    <t>1000+CNY 4.74 4.51</t>
  </si>
  <si>
    <t>1+CNY 16.96 16.12</t>
  </si>
  <si>
    <t>25+CNY 15.45 14.68</t>
  </si>
  <si>
    <t>50+CNY 14.18 13.48</t>
  </si>
  <si>
    <t>100+CNY 13.10 12.45</t>
  </si>
  <si>
    <t>500+CNY 11.37 10.81</t>
  </si>
  <si>
    <t>50+CNY 0.24 0.23</t>
  </si>
  <si>
    <t>100+CNY 0.22 0.21</t>
  </si>
  <si>
    <t>250+CNY 0.20 0.19</t>
  </si>
  <si>
    <t>500+CNY 0.19 0.19</t>
  </si>
  <si>
    <t>1000+CNY 0.17 0.17</t>
  </si>
  <si>
    <t>25+CNY 8.07 7.67</t>
  </si>
  <si>
    <t>1000+CNY 6.29 5.98</t>
  </si>
  <si>
    <t>1+CNY 16.13 15.33</t>
  </si>
  <si>
    <t>25+CNY 14.58 13.86</t>
  </si>
  <si>
    <t>50+CNY 13.71 13.03</t>
  </si>
  <si>
    <t>100+CNY 13.11 12.46</t>
  </si>
  <si>
    <t>500+CNY 12.07 11.47</t>
  </si>
  <si>
    <t>100+CNY 2.27 2.16</t>
  </si>
  <si>
    <t>25+CNY 3.59 3.42</t>
  </si>
  <si>
    <t>1+CNY 2.94 2.80</t>
  </si>
  <si>
    <t>1+CNY 3.50 3.33</t>
  </si>
  <si>
    <t>100+CNY 2.71 2.58</t>
  </si>
  <si>
    <t>250+CNY 2.58 2.46</t>
  </si>
  <si>
    <t>100+CNY 1.97 1.88</t>
  </si>
  <si>
    <t>25+CNY 2.84 2.70</t>
  </si>
  <si>
    <t>50+CNY 7.60 7.22</t>
  </si>
  <si>
    <t>100+CNY 7.01 6.66</t>
  </si>
  <si>
    <t>50+CNY 3.69 3.51</t>
  </si>
  <si>
    <t>100+CNY 3.38 3.22</t>
  </si>
  <si>
    <t>25+CNY 7.25 6.89</t>
  </si>
  <si>
    <t>50+CNY 6.59 6.27</t>
  </si>
  <si>
    <t>100+CNY 6.04 5.74</t>
  </si>
  <si>
    <t>25+CNY 7.51 7.14</t>
  </si>
  <si>
    <t>50+CNY 7.04 6.69</t>
  </si>
  <si>
    <t>250+CNY 6.44 6.12</t>
  </si>
  <si>
    <t>500+CNY 6.17 5.87</t>
  </si>
  <si>
    <t>250+CNY 2.79 2.66</t>
  </si>
  <si>
    <t>500+CNY 2.59 2.47</t>
  </si>
  <si>
    <t>1+CNY 2.54 2.42</t>
  </si>
  <si>
    <t>1+CNY 8.33 7.92</t>
  </si>
  <si>
    <t>1+CNY 13.01 12.36</t>
  </si>
  <si>
    <t>25+CNY 11.75 11.17</t>
  </si>
  <si>
    <t>100+CNY 10.55 10.03</t>
  </si>
  <si>
    <t>500+CNY 9.71 9.23</t>
  </si>
  <si>
    <t>1000+CNY 9.21 8.75</t>
  </si>
  <si>
    <t>25+CNY 2.94 2.80</t>
  </si>
  <si>
    <t>1+CNY 10.75 10.22</t>
  </si>
  <si>
    <t>1+CNY 9.63 9.15</t>
  </si>
  <si>
    <t>25+CNY 8.68 8.25</t>
  </si>
  <si>
    <t>50+CNY 8.14 7.74</t>
  </si>
  <si>
    <t>100+CNY 7.78 7.40</t>
  </si>
  <si>
    <t>250+CNY 7.45 7.08</t>
  </si>
  <si>
    <t>1000+CNY 6.77 6.44</t>
  </si>
  <si>
    <t>1+CNY 21.52 20.45</t>
  </si>
  <si>
    <t>25+CNY 19.48 18.51</t>
  </si>
  <si>
    <t>50+CNY 18.33 17.42</t>
  </si>
  <si>
    <t>250+CNY 16.83 15.99</t>
  </si>
  <si>
    <t>25+CNY 3.17 3.02</t>
  </si>
  <si>
    <t>25+CNY 3.31 3.15</t>
  </si>
  <si>
    <t>50+CNY 3.07 2.92</t>
  </si>
  <si>
    <t>50+CNY 5.96 5.67</t>
  </si>
  <si>
    <t>25+CNY 2.16 2.06</t>
  </si>
  <si>
    <t>1+CNY 38.04 36.14</t>
  </si>
  <si>
    <t>25+CNY 34.58 32.86</t>
  </si>
  <si>
    <t>50+CNY 33.08 31.43</t>
  </si>
  <si>
    <t>100+CNY 31.70 30.12</t>
  </si>
  <si>
    <t>250+CNY 30.43 28.91</t>
  </si>
  <si>
    <t>500+CNY 29.26 27.80</t>
  </si>
  <si>
    <t>1000+CNY 28.53 27.11</t>
  </si>
  <si>
    <t>1+CNY 24.93 23.69</t>
  </si>
  <si>
    <t>25+CNY 24.93 23.69</t>
  </si>
  <si>
    <t>50+CNY 24.93 23.69</t>
  </si>
  <si>
    <t>100+CNY 24.93 23.69</t>
  </si>
  <si>
    <t>250+CNY 24.93 23.69</t>
  </si>
  <si>
    <t>500+CNY 24.93 23.69</t>
  </si>
  <si>
    <t>1000+CNY 24.93 23.69</t>
  </si>
  <si>
    <t>1+CNY 24.03 22.83</t>
  </si>
  <si>
    <t>25+CNY 24.03 22.83</t>
  </si>
  <si>
    <t>50+CNY 24.03 22.83</t>
  </si>
  <si>
    <t>100+CNY 24.03 22.83</t>
  </si>
  <si>
    <t>250+CNY 24.03 22.83</t>
  </si>
  <si>
    <t>500+CNY 24.03 22.83</t>
  </si>
  <si>
    <t>1000+CNY 24.03 22.83</t>
  </si>
  <si>
    <t>25+CNY 2.39 2.28</t>
  </si>
  <si>
    <t>1+CNY 10.15 9.65</t>
  </si>
  <si>
    <t>25+CNY 10.15 9.65</t>
  </si>
  <si>
    <t>50+CNY 10.15 9.65</t>
  </si>
  <si>
    <t>500+CNY 10.15 9.65</t>
  </si>
  <si>
    <t>1000+CNY 10.15 9.65</t>
  </si>
  <si>
    <t>1+CNY 10.01 9.51</t>
  </si>
  <si>
    <t>25+CNY 9.02 8.57</t>
  </si>
  <si>
    <t>100+CNY 8.08 7.68</t>
  </si>
  <si>
    <t>1000+CNY 7.04 6.69</t>
  </si>
  <si>
    <t>25+CNY 4.09 3.89</t>
  </si>
  <si>
    <t>1000+CNY 0.57 0.55</t>
  </si>
  <si>
    <t>1+CNY 17.47 16.60</t>
  </si>
  <si>
    <t>25+CNY 15.80 15.01</t>
  </si>
  <si>
    <t>500+CNY 10.04 9.54</t>
  </si>
  <si>
    <t>25+CNY 4.22 4.01</t>
  </si>
  <si>
    <t>100+CNY 3.32 3.16</t>
  </si>
  <si>
    <t>500+CNY 2.74 2.61</t>
  </si>
  <si>
    <t>1000+CNY 2.52 2.40</t>
  </si>
  <si>
    <t>25+CNY 5.36 5.10</t>
  </si>
  <si>
    <t>50+CNY 4.72 4.49</t>
  </si>
  <si>
    <t>250+CNY 3.81 3.62</t>
  </si>
  <si>
    <t>100+CNY 0.5260 0.4997</t>
  </si>
  <si>
    <t>500+CNY 0.4337 0.4121</t>
  </si>
  <si>
    <t>1000+CNY 0.3987 0.3788</t>
  </si>
  <si>
    <t>3000+CNY 0.3690 0.3506</t>
  </si>
  <si>
    <t>25+CNY 0.97 0.93</t>
  </si>
  <si>
    <t>100+CNY 0.7676 0.7293</t>
  </si>
  <si>
    <t>500+CNY 0.6329 0.6013</t>
  </si>
  <si>
    <t>1000+CNY 0.5819 0.5529</t>
  </si>
  <si>
    <t>3000+CNY 0.5384 0.5115</t>
  </si>
  <si>
    <t>1+CNY 0.67 0.64</t>
  </si>
  <si>
    <t>1+CNY 15.83 15.04</t>
  </si>
  <si>
    <t>50+CNY 13.45 12.78</t>
  </si>
  <si>
    <t>100+CNY 12.86 12.22</t>
  </si>
  <si>
    <t>1000+CNY 11.24 10.68</t>
  </si>
  <si>
    <t>1+CNY 18.67 17.74</t>
  </si>
  <si>
    <t>25+CNY 16.89 16.05</t>
  </si>
  <si>
    <t>50+CNY 15.88 15.09</t>
  </si>
  <si>
    <t>250+CNY 14.58 13.86</t>
  </si>
  <si>
    <t>1000+CNY 13.30 12.64</t>
  </si>
  <si>
    <t>100+CNY 7.30 6.94</t>
  </si>
  <si>
    <t>500+CNY 6.70 6.37</t>
  </si>
  <si>
    <t>1+CNY 2.89 2.75</t>
  </si>
  <si>
    <t>1000+CNY 1.90 1.81</t>
  </si>
  <si>
    <t>1+CNY 22.96 21.82</t>
  </si>
  <si>
    <t>50+CNY 19.97 18.98</t>
  </si>
  <si>
    <t>100+CNY 19.13 18.18</t>
  </si>
  <si>
    <t>250+CNY 18.37 17.46</t>
  </si>
  <si>
    <t>1+CNY 27.89 26.50</t>
  </si>
  <si>
    <t>25+CNY 27.89 26.50</t>
  </si>
  <si>
    <t>50+CNY 27.89 26.50</t>
  </si>
  <si>
    <t>100+CNY 27.89 26.50</t>
  </si>
  <si>
    <t>250+CNY 27.89 26.50</t>
  </si>
  <si>
    <t>500+CNY 27.89 26.50</t>
  </si>
  <si>
    <t>1000+CNY 27.89 26.50</t>
  </si>
  <si>
    <t>1+CNY 1.02 0.97</t>
  </si>
  <si>
    <t>25+CNY 0.91 0.87</t>
  </si>
  <si>
    <t>100+CNY 0.81 0.77</t>
  </si>
  <si>
    <t>100+CNY 5.95 5.66</t>
  </si>
  <si>
    <t>1+CNY 7.29 6.93</t>
  </si>
  <si>
    <t>50+CNY 8.91 8.47</t>
  </si>
  <si>
    <t>100+CNY 8.17 7.77</t>
  </si>
  <si>
    <t>100+CNY 5.49 5.22</t>
  </si>
  <si>
    <t>250+CNY 5.25 4.99</t>
  </si>
  <si>
    <t>1+CNY 8.58 8.16</t>
  </si>
  <si>
    <t>25+CNY 7.72 7.34</t>
  </si>
  <si>
    <t>50+CNY 7.24 6.88</t>
  </si>
  <si>
    <t>250+CNY 6.62 6.29</t>
  </si>
  <si>
    <t>500+CNY 9.17 8.72</t>
  </si>
  <si>
    <t>1+CNY 4.05 3.85</t>
  </si>
  <si>
    <t>50+CNY 3.32 3.16</t>
  </si>
  <si>
    <t>25+CNY 8.73 8.30</t>
  </si>
  <si>
    <t>1+CNY 43.63 41.45</t>
  </si>
  <si>
    <t>25+CNY 39.61 37.63</t>
  </si>
  <si>
    <t>50+CNY 37.32 35.46</t>
  </si>
  <si>
    <t>100+CNY 35.77 33.99</t>
  </si>
  <si>
    <t>250+CNY 34.35 32.64</t>
  </si>
  <si>
    <t>500+CNY 33.03 31.38</t>
  </si>
  <si>
    <t>1000+CNY 31.42 29.85</t>
  </si>
  <si>
    <t>1+CNY 10.12</t>
  </si>
  <si>
    <t>25+CNY 9.16</t>
  </si>
  <si>
    <t>50+CNY 8.80</t>
  </si>
  <si>
    <t>100+CNY 8.47</t>
  </si>
  <si>
    <t>250+CNY 8.17</t>
  </si>
  <si>
    <t>500+CNY 7.79</t>
  </si>
  <si>
    <t>1000+CNY 7.37</t>
  </si>
  <si>
    <t>1+CNY 7.46</t>
  </si>
  <si>
    <t>50+CNY 6.49</t>
  </si>
  <si>
    <t>250+CNY 6.02</t>
  </si>
  <si>
    <t>1000+CNY 5.43</t>
  </si>
  <si>
    <t>1+CNY 12.54</t>
  </si>
  <si>
    <t>25+CNY 11.35</t>
  </si>
  <si>
    <t>50+CNY 10.91</t>
  </si>
  <si>
    <t>100+CNY 10.50</t>
  </si>
  <si>
    <t>250+CNY 10.12</t>
  </si>
  <si>
    <t>500+CNY 9.66</t>
  </si>
  <si>
    <t>1000+CNY 9.13</t>
  </si>
  <si>
    <t>1+CNY 2.71 2.58</t>
  </si>
  <si>
    <t>1+CNY 16.79 15.96</t>
  </si>
  <si>
    <t>25+CNY 15.19 14.44</t>
  </si>
  <si>
    <t>50+CNY 14.28 13.57</t>
  </si>
  <si>
    <t>100+CNY 13.66 12.98</t>
  </si>
  <si>
    <t>250+CNY 13.10 12.45</t>
  </si>
  <si>
    <t>500+CNY 12.58 11.96</t>
  </si>
  <si>
    <t>1000+CNY 11.95 11.36</t>
  </si>
  <si>
    <t>50+CNY 7.55 7.18</t>
  </si>
  <si>
    <t>1+CNY 3.43 3.26</t>
  </si>
  <si>
    <t>1000+CNY 2.06 1.96</t>
  </si>
  <si>
    <t>50+CNY 0.84</t>
  </si>
  <si>
    <t>50+CNY 1.91 1.82</t>
  </si>
  <si>
    <t>25+CNY 3.77</t>
  </si>
  <si>
    <t>50+CNY 3.62</t>
  </si>
  <si>
    <t>100+CNY 3.49</t>
  </si>
  <si>
    <t>250+CNY 3.36</t>
  </si>
  <si>
    <t>500+CNY 3.21</t>
  </si>
  <si>
    <t>1000+CNY 3.03</t>
  </si>
  <si>
    <t>1+CNY 2.02 1.92</t>
  </si>
  <si>
    <t>25+CNY 2.02 1.92</t>
  </si>
  <si>
    <t>1000+CNY 4.06 3.86</t>
  </si>
  <si>
    <t>1+CNY 5.23 4.97</t>
  </si>
  <si>
    <t>500+CNY 4.43 4.21</t>
  </si>
  <si>
    <t>500+CNY 1.38 1.32</t>
  </si>
  <si>
    <t>1000+CNY 1.38 1.32</t>
  </si>
  <si>
    <t>1+CNY 1.17 1.12</t>
  </si>
  <si>
    <t>25+CNY 1.17 1.12</t>
  </si>
  <si>
    <t>50+CNY 1.17 1.12</t>
  </si>
  <si>
    <t>250+CNY 3.47 3.30</t>
  </si>
  <si>
    <t>1+CNY 0.79 0.76</t>
  </si>
  <si>
    <t>25+CNY 0.79 0.76</t>
  </si>
  <si>
    <t>50+CNY 0.79 0.76</t>
  </si>
  <si>
    <t>250+CNY 0.79 0.76</t>
  </si>
  <si>
    <t>1000+CNY 0.79 0.76</t>
  </si>
  <si>
    <t>1+CNY 9.17 8.72</t>
  </si>
  <si>
    <t>25+CNY 8.87 8.43</t>
  </si>
  <si>
    <t>100+CNY 8.39 7.98</t>
  </si>
  <si>
    <t>250+CNY 8.15 7.75</t>
  </si>
  <si>
    <t>50+CNY 1.85 1.76</t>
  </si>
  <si>
    <t>250+CNY 3.43 3.26</t>
  </si>
  <si>
    <t>1+CNY 4.08 3.88</t>
  </si>
  <si>
    <t>250+CNY 3.56 3.39</t>
  </si>
  <si>
    <t>1+CNY 3.73 3.55</t>
  </si>
  <si>
    <t>25+CNY 3.54 3.37</t>
  </si>
  <si>
    <t>500+CNY 5.54 5.27</t>
  </si>
  <si>
    <t>1+CNY 1.46 1.39</t>
  </si>
  <si>
    <t>25+CNY 1.46 1.39</t>
  </si>
  <si>
    <t>500+CNY 1.35 1.29</t>
  </si>
  <si>
    <t>1+CNY 2.32 2.21</t>
  </si>
  <si>
    <t>100+CNY 1.1690 1.1106</t>
  </si>
  <si>
    <t>500+CNY 0.8767 0.8329</t>
  </si>
  <si>
    <t>1000+CNY 0.7306 0.6941</t>
  </si>
  <si>
    <t>3000+CNY 0.7306 0.6941</t>
  </si>
  <si>
    <t>1+CNY 9.13</t>
  </si>
  <si>
    <t>1000+CNY 6.65</t>
  </si>
  <si>
    <t>1+CNY 24.60</t>
  </si>
  <si>
    <t>25+CNY 22.28</t>
  </si>
  <si>
    <t>50+CNY 21.41</t>
  </si>
  <si>
    <t>100+CNY 20.61</t>
  </si>
  <si>
    <t>250+CNY 19.86</t>
  </si>
  <si>
    <t>500+CNY 18.95</t>
  </si>
  <si>
    <t>1000+CNY 17.92</t>
  </si>
  <si>
    <t>1+CNY 16.03</t>
  </si>
  <si>
    <t>25+CNY 14.51</t>
  </si>
  <si>
    <t>50+CNY 13.95</t>
  </si>
  <si>
    <t>250+CNY 12.94</t>
  </si>
  <si>
    <t>1+CNY 34.75</t>
  </si>
  <si>
    <t>25+CNY 31.46</t>
  </si>
  <si>
    <t>50+CNY 30.24</t>
  </si>
  <si>
    <t>100+CNY 29.10</t>
  </si>
  <si>
    <t>250+CNY 28.05</t>
  </si>
  <si>
    <t>500+CNY 26.76</t>
  </si>
  <si>
    <t>1000+CNY 25.31</t>
  </si>
  <si>
    <t>1+CNY 17.19</t>
  </si>
  <si>
    <t>1+CNY 32.04</t>
  </si>
  <si>
    <t>25+CNY 29.01</t>
  </si>
  <si>
    <t>50+CNY 27.88</t>
  </si>
  <si>
    <t>100+CNY 26.83</t>
  </si>
  <si>
    <t>250+CNY 25.86</t>
  </si>
  <si>
    <t>500+CNY 24.67</t>
  </si>
  <si>
    <t>1000+CNY 23.33</t>
  </si>
  <si>
    <t>1+CNY 15.97</t>
  </si>
  <si>
    <t>25+CNY 14.46</t>
  </si>
  <si>
    <t>50+CNY 13.89</t>
  </si>
  <si>
    <t>100+CNY 13.37</t>
  </si>
  <si>
    <t>250+CNY 12.89</t>
  </si>
  <si>
    <t>1000+CNY 11.63</t>
  </si>
  <si>
    <t>25+CNY 1.84</t>
  </si>
  <si>
    <t>1000+CNY 1.48</t>
  </si>
  <si>
    <t>1+CNY 29.60 28.12</t>
  </si>
  <si>
    <t>25+CNY 25.20 23.94</t>
  </si>
  <si>
    <t>250+CNY 21.46 20.39</t>
  </si>
  <si>
    <t>500+CNY 20.72 19.69</t>
  </si>
  <si>
    <t>25+CNY 19.09 18.14</t>
  </si>
  <si>
    <t>50+CNY 16.97 16.13</t>
  </si>
  <si>
    <t>25+CNY 38.10 36.20</t>
  </si>
  <si>
    <t>50+CNY 35.80 34.01</t>
  </si>
  <si>
    <t>100+CNY 33.60 31.92</t>
  </si>
  <si>
    <t>250+CNY 32.48 30.86</t>
  </si>
  <si>
    <t>500+CNY 31.36 29.80</t>
  </si>
  <si>
    <t>1000+CNY 29.12 27.67</t>
  </si>
  <si>
    <t>1+CNY 42.40 40.28</t>
  </si>
  <si>
    <t>50+CNY 33.90 32.21</t>
  </si>
  <si>
    <t>100+CNY 31.80 30.21</t>
  </si>
  <si>
    <t>250+CNY 30.74 29.21</t>
  </si>
  <si>
    <t>500+CNY 29.68 28.20</t>
  </si>
  <si>
    <t>1000+CNY 27.56 26.19</t>
  </si>
  <si>
    <t>25+CNY 8.28 7.87</t>
  </si>
  <si>
    <t>50+CNY 8.01 7.61</t>
  </si>
  <si>
    <t>250+CNY 7.10 6.75</t>
  </si>
  <si>
    <t>1+CNY 3.18</t>
  </si>
  <si>
    <t>25+CNY 2.88</t>
  </si>
  <si>
    <t>50+CNY 2.76</t>
  </si>
  <si>
    <t>100+CNY 2.66</t>
  </si>
  <si>
    <t>250+CNY 2.56</t>
  </si>
  <si>
    <t>500+CNY 2.45</t>
  </si>
  <si>
    <t>1000+CNY 2.31</t>
  </si>
  <si>
    <t>1+CNY 6.06</t>
  </si>
  <si>
    <t>50+CNY 5.27</t>
  </si>
  <si>
    <t>100+CNY 5.07</t>
  </si>
  <si>
    <t>250+CNY 4.89</t>
  </si>
  <si>
    <t>1000+CNY 4.41</t>
  </si>
  <si>
    <t>1+CNY 5.34</t>
  </si>
  <si>
    <t>25+CNY 4.84</t>
  </si>
  <si>
    <t>50+CNY 4.65</t>
  </si>
  <si>
    <t>1000+CNY 3.89</t>
  </si>
  <si>
    <t>1+CNY 9.10</t>
  </si>
  <si>
    <t>100+CNY 7.62</t>
  </si>
  <si>
    <t>250+CNY 7.34</t>
  </si>
  <si>
    <t>1+CNY 43.60 41.42</t>
  </si>
  <si>
    <t>25+CNY 37.10 35.25</t>
  </si>
  <si>
    <t>50+CNY 34.90 33.16</t>
  </si>
  <si>
    <t>100+CNY 32.70 31.07</t>
  </si>
  <si>
    <t>250+CNY 31.61 30.03</t>
  </si>
  <si>
    <t>500+CNY 30.52 29.00</t>
  </si>
  <si>
    <t>1000+CNY 28.34 26.93</t>
  </si>
  <si>
    <t>1+CNY 18.95</t>
  </si>
  <si>
    <t>25+CNY 17.16</t>
  </si>
  <si>
    <t>50+CNY 16.49</t>
  </si>
  <si>
    <t>100+CNY 15.87</t>
  </si>
  <si>
    <t>250+CNY 15.30</t>
  </si>
  <si>
    <t>500+CNY 14.60</t>
  </si>
  <si>
    <t>1000+CNY 13.80</t>
  </si>
  <si>
    <t>100+CNY 4.48</t>
  </si>
  <si>
    <t>1+CNY 2.32</t>
  </si>
  <si>
    <t>25+CNY 2.10</t>
  </si>
  <si>
    <t>50+CNY 2.02</t>
  </si>
  <si>
    <t>100+CNY 1.94</t>
  </si>
  <si>
    <t>250+CNY 1.87</t>
  </si>
  <si>
    <t>1+CNY 40.80</t>
  </si>
  <si>
    <t>25+CNY 36.94</t>
  </si>
  <si>
    <t>50+CNY 35.50</t>
  </si>
  <si>
    <t>100+CNY 34.17</t>
  </si>
  <si>
    <t>250+CNY 32.93</t>
  </si>
  <si>
    <t>500+CNY 31.42</t>
  </si>
  <si>
    <t>1000+CNY 29.71</t>
  </si>
  <si>
    <t>1+CNY 5.13</t>
  </si>
  <si>
    <t>25+CNY 4.65</t>
  </si>
  <si>
    <t>250+CNY 4.14</t>
  </si>
  <si>
    <t>500+CNY 3.95</t>
  </si>
  <si>
    <t>50+CNY 8.81</t>
  </si>
  <si>
    <t>1+CNY 35.27</t>
  </si>
  <si>
    <t>25+CNY 31.94</t>
  </si>
  <si>
    <t>50+CNY 30.69</t>
  </si>
  <si>
    <t>100+CNY 29.54</t>
  </si>
  <si>
    <t>250+CNY 28.47</t>
  </si>
  <si>
    <t>500+CNY 27.16</t>
  </si>
  <si>
    <t>1000+CNY 25.69</t>
  </si>
  <si>
    <t>1+CNY 13.04</t>
  </si>
  <si>
    <t>25+CNY 11.81</t>
  </si>
  <si>
    <t>50+CNY 11.35</t>
  </si>
  <si>
    <t>100+CNY 10.92</t>
  </si>
  <si>
    <t>250+CNY 10.53</t>
  </si>
  <si>
    <t>500+CNY 10.04</t>
  </si>
  <si>
    <t>1000+CNY 9.50</t>
  </si>
  <si>
    <t>250+CNY 3.83</t>
  </si>
  <si>
    <t>1+CNY 9.50</t>
  </si>
  <si>
    <t>25+CNY 8.60</t>
  </si>
  <si>
    <t>50+CNY 8.27</t>
  </si>
  <si>
    <t>100+CNY 7.96</t>
  </si>
  <si>
    <t>250+CNY 7.67</t>
  </si>
  <si>
    <t>500+CNY 7.32</t>
  </si>
  <si>
    <t>1000+CNY 6.92</t>
  </si>
  <si>
    <t>500+CNY 2.03</t>
  </si>
  <si>
    <t>1000+CNY 1.92</t>
  </si>
  <si>
    <t>1+CNY 8.42 8.00</t>
  </si>
  <si>
    <t>1+CNY 7.16 6.81</t>
  </si>
  <si>
    <t>250+CNY 4.44 4.22</t>
  </si>
  <si>
    <t>100+CNY 3.23 3.07</t>
  </si>
  <si>
    <t>25+CNY 15.44 14.67</t>
  </si>
  <si>
    <t>50+CNY 13.73 13.05</t>
  </si>
  <si>
    <t>100+CNY 12.87 12.23</t>
  </si>
  <si>
    <t>250+CNY 12.44 11.82</t>
  </si>
  <si>
    <t>1000+CNY 11.33 10.77</t>
  </si>
  <si>
    <t>1+CNY 3.88 3.69</t>
  </si>
  <si>
    <t>1000+CNY 1.86 1.77</t>
  </si>
  <si>
    <t>1+CNY 17.30 16.44</t>
  </si>
  <si>
    <t>250+CNY 12.56 11.94</t>
  </si>
  <si>
    <t>500+CNY 12.13 11.53</t>
  </si>
  <si>
    <t>1000+CNY 11.26 10.70</t>
  </si>
  <si>
    <t>50+CNY 2.80 2.66</t>
  </si>
  <si>
    <t>1+CNY 12.10 11.50</t>
  </si>
  <si>
    <t>100+CNY 9.68 9.20</t>
  </si>
  <si>
    <t>1000+CNY 4.84 4.60</t>
  </si>
  <si>
    <t>1+CNY 23.40 22.23</t>
  </si>
  <si>
    <t>50+CNY 18.72 17.79</t>
  </si>
  <si>
    <t>250+CNY 18.72 17.79</t>
  </si>
  <si>
    <t>500+CNY 14.04 13.34</t>
  </si>
  <si>
    <t>1+CNY 10.95 10.41</t>
  </si>
  <si>
    <t>25+CNY 8.76 8.33</t>
  </si>
  <si>
    <t>250+CNY 8.76 8.33</t>
  </si>
  <si>
    <t>25+CNY 9.92 9.43</t>
  </si>
  <si>
    <t>100+CNY 9.92 9.43</t>
  </si>
  <si>
    <t>250+CNY 9.92 9.43</t>
  </si>
  <si>
    <t>500+CNY 7.44 7.07</t>
  </si>
  <si>
    <t>1+CNY 43.20 41.04</t>
  </si>
  <si>
    <t>25+CNY 36.70 34.87</t>
  </si>
  <si>
    <t>50+CNY 34.60 32.87</t>
  </si>
  <si>
    <t>100+CNY 32.40 30.78</t>
  </si>
  <si>
    <t>250+CNY 31.32 29.76</t>
  </si>
  <si>
    <t>500+CNY 30.24 28.73</t>
  </si>
  <si>
    <t>1000+CNY 28.08 26.68</t>
  </si>
  <si>
    <t>1+CNY 48.40 45.98</t>
  </si>
  <si>
    <t>25+CNY 41.10 39.05</t>
  </si>
  <si>
    <t>100+CNY 36.30 34.49</t>
  </si>
  <si>
    <t>250+CNY 35.09 33.34</t>
  </si>
  <si>
    <t>500+CNY 33.88 32.19</t>
  </si>
  <si>
    <t>1000+CNY 31.46 29.89</t>
  </si>
  <si>
    <t>1+CNY 21.06</t>
  </si>
  <si>
    <t>25+CNY 19.07</t>
  </si>
  <si>
    <t>50+CNY 18.33</t>
  </si>
  <si>
    <t>100+CNY 17.64</t>
  </si>
  <si>
    <t>250+CNY 17.00</t>
  </si>
  <si>
    <t>500+CNY 16.22</t>
  </si>
  <si>
    <t>1000+CNY 15.34</t>
  </si>
  <si>
    <t>1+CNY 6.75</t>
  </si>
  <si>
    <t>25+CNY 6.11</t>
  </si>
  <si>
    <t>50+CNY 5.88</t>
  </si>
  <si>
    <t>250+CNY 5.45</t>
  </si>
  <si>
    <t>500+CNY 5.20</t>
  </si>
  <si>
    <t>1000+CNY 4.92</t>
  </si>
  <si>
    <t>1+CNY 5.10 4.85</t>
  </si>
  <si>
    <t>25+CNY 28.00 26.60</t>
  </si>
  <si>
    <t>1+CNY 27.23 25.87</t>
  </si>
  <si>
    <t>25+CNY 25.92 24.63</t>
  </si>
  <si>
    <t>50+CNY 25.36 24.10</t>
  </si>
  <si>
    <t>100+CNY 24.42 23.20</t>
  </si>
  <si>
    <t>500+CNY 23.67 22.49</t>
  </si>
  <si>
    <t>1000+CNY 23.29 22.13</t>
  </si>
  <si>
    <t>1+CNY 9.75 9.27</t>
  </si>
  <si>
    <t>25+CNY 9.75 9.27</t>
  </si>
  <si>
    <t>250+CNY 9.75 9.27</t>
  </si>
  <si>
    <t>500+CNY 9.75 9.27</t>
  </si>
  <si>
    <t>25+CNY 6.75 6.42</t>
  </si>
  <si>
    <t>100+CNY 5.63 5.35</t>
  </si>
  <si>
    <t>500+CNY 4.82 4.58</t>
  </si>
  <si>
    <t>50+CNY 9.36 8.90</t>
  </si>
  <si>
    <t>100+CNY 8.94 8.50</t>
  </si>
  <si>
    <t>250+CNY 8.57 8.15</t>
  </si>
  <si>
    <t>1+CNY 13.87 13.18</t>
  </si>
  <si>
    <t>25+CNY 11.24 10.68</t>
  </si>
  <si>
    <t>500+CNY 7.30 6.94</t>
  </si>
  <si>
    <t>1000+CNY 6.71 6.38</t>
  </si>
  <si>
    <t>1+CNY 11.71</t>
  </si>
  <si>
    <t>25+CNY 10.60</t>
  </si>
  <si>
    <t>50+CNY 10.19</t>
  </si>
  <si>
    <t>100+CNY 9.81</t>
  </si>
  <si>
    <t>250+CNY 9.45</t>
  </si>
  <si>
    <t>500+CNY 9.02</t>
  </si>
  <si>
    <t>1000+CNY 8.53</t>
  </si>
  <si>
    <t>1+CNY 7.67</t>
  </si>
  <si>
    <t>25+CNY 6.95</t>
  </si>
  <si>
    <t>50+CNY 6.68</t>
  </si>
  <si>
    <t>100+CNY 6.43</t>
  </si>
  <si>
    <t>250+CNY 6.20</t>
  </si>
  <si>
    <t>500+CNY 5.91</t>
  </si>
  <si>
    <t>1000+CNY 5.59</t>
  </si>
  <si>
    <t>250+CNY 5.95 5.66</t>
  </si>
  <si>
    <t>500+CNY 5.74 5.46</t>
  </si>
  <si>
    <t>25+CNY 7.21</t>
  </si>
  <si>
    <t>50+CNY 6.93</t>
  </si>
  <si>
    <t>100+CNY 6.67</t>
  </si>
  <si>
    <t>1000+CNY 5.80</t>
  </si>
  <si>
    <t>100+CNY 4.25</t>
  </si>
  <si>
    <t>250+CNY 6.45</t>
  </si>
  <si>
    <t>1000+CNY 5.82</t>
  </si>
  <si>
    <t>250+CNY 4.41</t>
  </si>
  <si>
    <t>50+CNY 4.68 4.45</t>
  </si>
  <si>
    <t>250+CNY 3.80 3.61</t>
  </si>
  <si>
    <t>50+CNY 2.61 2.48</t>
  </si>
  <si>
    <t>25+CNY 4.33 4.12</t>
  </si>
  <si>
    <t>100+CNY 3.10 2.95</t>
  </si>
  <si>
    <t>1+CNY 2.10 2.00</t>
  </si>
  <si>
    <t>100+CNY 1.90 1.81</t>
  </si>
  <si>
    <t>100+CNY 1.21 1.15</t>
  </si>
  <si>
    <t>25+CNY 2.85</t>
  </si>
  <si>
    <t>50+CNY 2.74</t>
  </si>
  <si>
    <t>250+CNY 2.54</t>
  </si>
  <si>
    <t>500+CNY 2.42</t>
  </si>
  <si>
    <t>1000+CNY 2.29</t>
  </si>
  <si>
    <t>100+CNY 2.11</t>
  </si>
  <si>
    <t>250+CNY 8.55 8.13</t>
  </si>
  <si>
    <t>50+CNY 4.94 4.70</t>
  </si>
  <si>
    <t>1+CNY 2.61 2.48</t>
  </si>
  <si>
    <t>1000+CNY 2.11 2.01</t>
  </si>
  <si>
    <t>1+CNY 2.67</t>
  </si>
  <si>
    <t>1+CNY 5.20</t>
  </si>
  <si>
    <t>1+CNY 4.77</t>
  </si>
  <si>
    <t>50+CNY 4.15</t>
  </si>
  <si>
    <t>250+CNY 3.85</t>
  </si>
  <si>
    <t>25+CNY 4.33</t>
  </si>
  <si>
    <t>100+CNY 4.01</t>
  </si>
  <si>
    <t>500+CNY 3.69</t>
  </si>
  <si>
    <t>1000+CNY 3.49</t>
  </si>
  <si>
    <t>1+CNY 5.74 5.46</t>
  </si>
  <si>
    <t>250+CNY 4.66 4.43</t>
  </si>
  <si>
    <t>1+CNY 3.18 3.03</t>
  </si>
  <si>
    <t>50+CNY 3.05 2.90</t>
  </si>
  <si>
    <t>250+CNY 2.75 2.62</t>
  </si>
  <si>
    <t>1+CNY 0.40</t>
  </si>
  <si>
    <t>25+CNY 0.36</t>
  </si>
  <si>
    <t>50+CNY 0.35</t>
  </si>
  <si>
    <t>100+CNY 0.34</t>
  </si>
  <si>
    <t>250+CNY 0.32</t>
  </si>
  <si>
    <t>500+CNY 0.31</t>
  </si>
  <si>
    <t>1000+CNY 0.29</t>
  </si>
  <si>
    <t>1+CNY 3.13 2.98</t>
  </si>
  <si>
    <t>1+CNY 7.28 6.92</t>
  </si>
  <si>
    <t>50+CNY 6.86 6.52</t>
  </si>
  <si>
    <t>250+CNY 6.47 6.15</t>
  </si>
  <si>
    <t>1000+CNY 6.09 5.79</t>
  </si>
  <si>
    <t>100+CNY 6.95 6.61</t>
  </si>
  <si>
    <t>500+CNY 3.21 3.05</t>
  </si>
  <si>
    <t>1+CNY 9.52</t>
  </si>
  <si>
    <t>25+CNY 8.62</t>
  </si>
  <si>
    <t>50+CNY 8.28</t>
  </si>
  <si>
    <t>100+CNY 7.97</t>
  </si>
  <si>
    <t>250+CNY 7.68</t>
  </si>
  <si>
    <t>500+CNY 7.33</t>
  </si>
  <si>
    <t>1000+CNY 6.93</t>
  </si>
  <si>
    <t>1+CNY 32.00 32.00</t>
  </si>
  <si>
    <t>100+CNY 28.89 28.89</t>
  </si>
  <si>
    <t>1000+CNY 26.00 26.00</t>
  </si>
  <si>
    <t>1+CNY 37.02 37.02</t>
  </si>
  <si>
    <t>100+CNY 30.85 30.85</t>
  </si>
  <si>
    <t>1000+CNY 26.44 26.44</t>
  </si>
  <si>
    <t>1+CNY 16.98 16.98</t>
  </si>
  <si>
    <t>100+CNY 15.33 15.33</t>
  </si>
  <si>
    <t>1000+CNY 13.80 13.80</t>
  </si>
  <si>
    <t>1+CNY 19.08 19.08</t>
  </si>
  <si>
    <t>100+CNY 17.22 17.22</t>
  </si>
  <si>
    <t>1000+CNY 15.50 15.50</t>
  </si>
  <si>
    <t>100+CNY 9.56 9.56</t>
  </si>
  <si>
    <t>1000+CNY 8.60 8.60</t>
  </si>
  <si>
    <t>1+CNY 12.68 12.68</t>
  </si>
  <si>
    <t>100+CNY 11.44 11.44</t>
  </si>
  <si>
    <t>1000+CNY 10.30 10.30</t>
  </si>
  <si>
    <t>25+CNY 15.60 15.60</t>
  </si>
  <si>
    <t>50+CNY 14.79 14.79</t>
  </si>
  <si>
    <t>100+CNY 14.30 14.30</t>
  </si>
  <si>
    <t>250+CNY 13.20 13.20</t>
  </si>
  <si>
    <t>500+CNY 12.62 12.62</t>
  </si>
  <si>
    <t>1000+CNY 12.26 12.26</t>
  </si>
  <si>
    <t>1+CNY 72.69 72.69</t>
  </si>
  <si>
    <t>25+CNY 65.42 65.42</t>
  </si>
  <si>
    <t>50+CNY 59.47 59.47</t>
  </si>
  <si>
    <t>100+CNY 56.89 56.89</t>
  </si>
  <si>
    <t>250+CNY 52.34 52.34</t>
  </si>
  <si>
    <t>500+CNY 50.32 50.32</t>
  </si>
  <si>
    <t>1000+CNY 46.73 46.73</t>
  </si>
  <si>
    <t>1+CNY 14.32 14.32</t>
  </si>
  <si>
    <t>25+CNY 13.02 13.02</t>
  </si>
  <si>
    <t>100+CNY 11.93 11.93</t>
  </si>
  <si>
    <t>250+CNY 11.01 11.01</t>
  </si>
  <si>
    <t>500+CNY 10.53 10.53</t>
  </si>
  <si>
    <t>1000+CNY 10.23 10.23</t>
  </si>
  <si>
    <t>1+CNY 11.09 11.09</t>
  </si>
  <si>
    <t>25+CNY 9.98 9.98</t>
  </si>
  <si>
    <t>50+CNY 9.07 9.07</t>
  </si>
  <si>
    <t>100+CNY 8.68 8.68</t>
  </si>
  <si>
    <t>250+CNY 7.98 7.98</t>
  </si>
  <si>
    <t>500+CNY 7.68 7.68</t>
  </si>
  <si>
    <t>1000+CNY 7.13 7.13</t>
  </si>
  <si>
    <t>1+CNY 25.41 25.41</t>
  </si>
  <si>
    <t>25+CNY 22.87 22.87</t>
  </si>
  <si>
    <t>50+CNY 20.79 20.79</t>
  </si>
  <si>
    <t>100+CNY 19.89 19.89</t>
  </si>
  <si>
    <t>250+CNY 18.30 18.30</t>
  </si>
  <si>
    <t>500+CNY 17.59 17.59</t>
  </si>
  <si>
    <t>1000+CNY 16.34 16.34</t>
  </si>
  <si>
    <t>1+CNY 29.10 29.10</t>
  </si>
  <si>
    <t>25+CNY 26.19 26.19</t>
  </si>
  <si>
    <t>50+CNY 23.81 23.81</t>
  </si>
  <si>
    <t>100+CNY 22.77 22.77</t>
  </si>
  <si>
    <t>250+CNY 20.95 20.95</t>
  </si>
  <si>
    <t>500+CNY 20.14 20.14</t>
  </si>
  <si>
    <t>1000+CNY 18.71 18.71</t>
  </si>
  <si>
    <t>1+CNY 21.82 21.82</t>
  </si>
  <si>
    <t>25+CNY 19.64 19.64</t>
  </si>
  <si>
    <t>50+CNY 17.85 17.85</t>
  </si>
  <si>
    <t>100+CNY 17.08 17.08</t>
  </si>
  <si>
    <t>250+CNY 15.71 15.71</t>
  </si>
  <si>
    <t>500+CNY 15.11 15.11</t>
  </si>
  <si>
    <t>1000+CNY 14.03 14.03</t>
  </si>
  <si>
    <t>1+CNY 29.63 29.63</t>
  </si>
  <si>
    <t>25+CNY 26.67 26.67</t>
  </si>
  <si>
    <t>50+CNY 24.24 24.24</t>
  </si>
  <si>
    <t>100+CNY 23.19 23.19</t>
  </si>
  <si>
    <t>250+CNY 21.33 21.33</t>
  </si>
  <si>
    <t>500+CNY 20.51 20.51</t>
  </si>
  <si>
    <t>1000+CNY 19.05 19.05</t>
  </si>
  <si>
    <t>1+CNY 32.38 32.38</t>
  </si>
  <si>
    <t>25+CNY 29.14 29.14</t>
  </si>
  <si>
    <t>50+CNY 26.49 26.49</t>
  </si>
  <si>
    <t>100+CNY 25.34 25.34</t>
  </si>
  <si>
    <t>250+CNY 23.31 23.31</t>
  </si>
  <si>
    <t>500+CNY 22.42 22.42</t>
  </si>
  <si>
    <t>1000+CNY 20.82 20.82</t>
  </si>
  <si>
    <t>1+CNY 68.23 68.23</t>
  </si>
  <si>
    <t>25+CNY 61.41 61.41</t>
  </si>
  <si>
    <t>50+CNY 55.83 55.83</t>
  </si>
  <si>
    <t>100+CNY 53.40 53.40</t>
  </si>
  <si>
    <t>250+CNY 49.13 49.13</t>
  </si>
  <si>
    <t>500+CNY 47.24 47.24</t>
  </si>
  <si>
    <t>1000+CNY 43.87 43.87</t>
  </si>
  <si>
    <t>1+CNY 32.99 31.35</t>
  </si>
  <si>
    <t>25+CNY 31.42 29.85</t>
  </si>
  <si>
    <t>50+CNY 30.50 28.98</t>
  </si>
  <si>
    <t>100+CNY 29.61 28.13</t>
  </si>
  <si>
    <t>250+CNY 28.75 27.32</t>
  </si>
  <si>
    <t>500+CNY 27.91 26.52</t>
  </si>
  <si>
    <t>1000+CNY 27.10 25.75</t>
  </si>
  <si>
    <t>1+CNY 20.99 19.95</t>
  </si>
  <si>
    <t>25+CNY 20.38 19.37</t>
  </si>
  <si>
    <t>50+CNY 19.79 18.81</t>
  </si>
  <si>
    <t>100+CNY 19.21 18.25</t>
  </si>
  <si>
    <t>250+CNY 18.65 17.72</t>
  </si>
  <si>
    <t>500+CNY 18.11 17.21</t>
  </si>
  <si>
    <t>1+CNY 33.15 31.50</t>
  </si>
  <si>
    <t>25+CNY 32.19 30.59</t>
  </si>
  <si>
    <t>50+CNY 31.25 29.69</t>
  </si>
  <si>
    <t>100+CNY 30.34 28.83</t>
  </si>
  <si>
    <t>250+CNY 29.46 27.99</t>
  </si>
  <si>
    <t>500+CNY 28.60 27.17</t>
  </si>
  <si>
    <t>1000+CNY 27.77 26.39</t>
  </si>
  <si>
    <t>1+CNY 10.76 10.23</t>
  </si>
  <si>
    <t>100+CNY 9.85 9.36</t>
  </si>
  <si>
    <t>1000+CNY 9.01 8.56</t>
  </si>
  <si>
    <t>100+CNY 6.87 6.53</t>
  </si>
  <si>
    <t>250+CNY 9.71 9.23</t>
  </si>
  <si>
    <t>1000+CNY 9.15 8.70</t>
  </si>
  <si>
    <t>1+CNY 23.29 22.13</t>
  </si>
  <si>
    <t>25+CNY 21.17 20.12</t>
  </si>
  <si>
    <t>50+CNY 20.08 19.08</t>
  </si>
  <si>
    <t>100+CNY 19.41 18.44</t>
  </si>
  <si>
    <t>250+CNY 17.91 17.02</t>
  </si>
  <si>
    <t>25+CNY 7.54 7.17</t>
  </si>
  <si>
    <t>100+CNY 7.11 6.76</t>
  </si>
  <si>
    <t>1+CNY 9.10 8.65</t>
  </si>
  <si>
    <t>1+CNY 17.89 17.00</t>
  </si>
  <si>
    <t>25+CNY 17.37 16.51</t>
  </si>
  <si>
    <t>50+CNY 16.86 16.02</t>
  </si>
  <si>
    <t>100+CNY 16.37 15.56</t>
  </si>
  <si>
    <t>250+CNY 15.89 15.10</t>
  </si>
  <si>
    <t>1+CNY 19.65 18.67</t>
  </si>
  <si>
    <t>25+CNY 19.08 18.13</t>
  </si>
  <si>
    <t>100+CNY 17.99 17.10</t>
  </si>
  <si>
    <t>250+CNY 17.46 16.59</t>
  </si>
  <si>
    <t>500+CNY 16.95 16.11</t>
  </si>
  <si>
    <t>1+CNY 20.60 19.57</t>
  </si>
  <si>
    <t>50+CNY 19.41 18.44</t>
  </si>
  <si>
    <t>1000+CNY 17.25 16.39</t>
  </si>
  <si>
    <t>25+CNY 8.91 8.47</t>
  </si>
  <si>
    <t>50+CNY 8.65 8.22</t>
  </si>
  <si>
    <t>250+CNY 8.16 7.76</t>
  </si>
  <si>
    <t>25+CNY 8.34 7.93</t>
  </si>
  <si>
    <t>50+CNY 8.10 7.70</t>
  </si>
  <si>
    <t>100+CNY 7.86 7.47</t>
  </si>
  <si>
    <t>250+CNY 7.63 7.25</t>
  </si>
  <si>
    <t>500+CNY 7.41 7.04</t>
  </si>
  <si>
    <t>1+CNY 15.58 14.81</t>
  </si>
  <si>
    <t>100+CNY 12.98 12.34</t>
  </si>
  <si>
    <t>250+CNY 11.98 11.39</t>
  </si>
  <si>
    <t>1000+CNY 11.13 10.58</t>
  </si>
  <si>
    <t>1+CNY 28.37 26.96</t>
  </si>
  <si>
    <t>50+CNY 24.46 23.24</t>
  </si>
  <si>
    <t>100+CNY 23.64 22.46</t>
  </si>
  <si>
    <t>250+CNY 21.82 20.73</t>
  </si>
  <si>
    <t>500+CNY 20.86 19.82</t>
  </si>
  <si>
    <t>1000+CNY 20.27 19.26</t>
  </si>
  <si>
    <t>1+CNY 10.33 9.82</t>
  </si>
  <si>
    <t>250+CNY 9.18 8.73</t>
  </si>
  <si>
    <t>500+CNY 8.91 8.47</t>
  </si>
  <si>
    <t>1000+CNY 8.65 8.22</t>
  </si>
  <si>
    <t>1+CNY 35.88 34.09</t>
  </si>
  <si>
    <t>25+CNY 29.26 27.80</t>
  </si>
  <si>
    <t>50+CNY 27.17 25.82</t>
  </si>
  <si>
    <t>100+CNY 23.77 22.59</t>
  </si>
  <si>
    <t>250+CNY 22.37 21.26</t>
  </si>
  <si>
    <t>500+CNY 21.86 20.77</t>
  </si>
  <si>
    <t>25+CNY 18.95 18.01</t>
  </si>
  <si>
    <t>50+CNY 18.25 17.34</t>
  </si>
  <si>
    <t>250+CNY 16.85 16.01</t>
  </si>
  <si>
    <t>500+CNY 16.57 15.75</t>
  </si>
  <si>
    <t>1000+CNY 16.15 15.35</t>
  </si>
  <si>
    <t>25+CNY 17.48 16.61</t>
  </si>
  <si>
    <t>50+CNY 16.83 15.99</t>
  </si>
  <si>
    <t>100+CNY 16.19 15.39</t>
  </si>
  <si>
    <t>500+CNY 15.28 14.52</t>
  </si>
  <si>
    <t>1000+CNY 14.89 14.15</t>
  </si>
  <si>
    <t>1+CNY 19.81 18.82</t>
  </si>
  <si>
    <t>25+CNY 16.74 15.91</t>
  </si>
  <si>
    <t>50+CNY 15.54 14.77</t>
  </si>
  <si>
    <t>250+CNY 13.60 12.92</t>
  </si>
  <si>
    <t>500+CNY 12.80 12.16</t>
  </si>
  <si>
    <t>1000+CNY 12.09 11.49</t>
  </si>
  <si>
    <t>1+CNY 22.63 21.50</t>
  </si>
  <si>
    <t>25+CNY 20.57 19.55</t>
  </si>
  <si>
    <t>50+CNY 19.51 18.54</t>
  </si>
  <si>
    <t>100+CNY 18.86 17.92</t>
  </si>
  <si>
    <t>250+CNY 17.41 16.54</t>
  </si>
  <si>
    <t>1000+CNY 16.17 15.37</t>
  </si>
  <si>
    <t>25+CNY 13.27 12.61</t>
  </si>
  <si>
    <t>1000+CNY 11.30 10.74</t>
  </si>
  <si>
    <t>50+CNY 18.10 17.20</t>
  </si>
  <si>
    <t>100+CNY 17.49 16.62</t>
  </si>
  <si>
    <t>250+CNY 16.15 15.35</t>
  </si>
  <si>
    <t>500+CNY 15.44 14.67</t>
  </si>
  <si>
    <t>1000+CNY 14.99 14.25</t>
  </si>
  <si>
    <t>25+CNY 14.95 14.21</t>
  </si>
  <si>
    <t>100+CNY 13.85 13.16</t>
  </si>
  <si>
    <t>500+CNY 13.07 12.42</t>
  </si>
  <si>
    <t>1+CNY 19.86 18.87</t>
  </si>
  <si>
    <t>25+CNY 18.91 17.97</t>
  </si>
  <si>
    <t>1+CNY 29.28 27.82</t>
  </si>
  <si>
    <t>25+CNY 28.43 27.01</t>
  </si>
  <si>
    <t>50+CNY 27.60 26.22</t>
  </si>
  <si>
    <t>250+CNY 26.01 24.71</t>
  </si>
  <si>
    <t>500+CNY 25.26 24.00</t>
  </si>
  <si>
    <t>1000+CNY 24.52 23.30</t>
  </si>
  <si>
    <t>1+CNY 29.90 28.41</t>
  </si>
  <si>
    <t>25+CNY 28.48 27.06</t>
  </si>
  <si>
    <t>50+CNY 27.65 26.27</t>
  </si>
  <si>
    <t>100+CNY 26.84 25.50</t>
  </si>
  <si>
    <t>250+CNY 26.06 24.76</t>
  </si>
  <si>
    <t>500+CNY 25.30 24.04</t>
  </si>
  <si>
    <t>1000+CNY 24.56 23.34</t>
  </si>
  <si>
    <t>1+CNY 32.59 30.97</t>
  </si>
  <si>
    <t>25+CNY 31.64 30.06</t>
  </si>
  <si>
    <t>50+CNY 30.71 29.18</t>
  </si>
  <si>
    <t>100+CNY 29.82 28.33</t>
  </si>
  <si>
    <t>250+CNY 28.95 27.51</t>
  </si>
  <si>
    <t>1000+CNY 27.29 25.93</t>
  </si>
  <si>
    <t>1+CNY 14.32 13.61</t>
  </si>
  <si>
    <t>250+CNY 12.72 12.09</t>
  </si>
  <si>
    <t>1000+CNY 11.99 11.40</t>
  </si>
  <si>
    <t>25+CNY 17.58 16.71</t>
  </si>
  <si>
    <t>50+CNY 16.32 15.51</t>
  </si>
  <si>
    <t>100+CNY 15.23 14.47</t>
  </si>
  <si>
    <t>250+CNY 14.28 13.57</t>
  </si>
  <si>
    <t>1+CNY 209.00 198.55</t>
  </si>
  <si>
    <t>25+CNY 167.20 158.84</t>
  </si>
  <si>
    <t>50+CNY 167.20 158.84</t>
  </si>
  <si>
    <t>100+CNY 167.20 158.84</t>
  </si>
  <si>
    <t>250+CNY 167.20 158.84</t>
  </si>
  <si>
    <t>500+CNY 125.40 119.13</t>
  </si>
  <si>
    <t>1000+CNY 83.60 79.42</t>
  </si>
  <si>
    <t>1+CNY 22.28 21.17</t>
  </si>
  <si>
    <t>25+CNY 21.53 20.46</t>
  </si>
  <si>
    <t>500+CNY 18.56 17.64</t>
  </si>
  <si>
    <t>1000+CNY 17.82 16.93</t>
  </si>
  <si>
    <t>1+CNY 26.57 25.25</t>
  </si>
  <si>
    <t>25+CNY 24.15 22.95</t>
  </si>
  <si>
    <t>50+CNY 22.90 21.76</t>
  </si>
  <si>
    <t>250+CNY 20.44 19.42</t>
  </si>
  <si>
    <t>1000+CNY 18.98 18.04</t>
  </si>
  <si>
    <t>1+CNY 46.25 43.94</t>
  </si>
  <si>
    <t>25+CNY 42.04 39.94</t>
  </si>
  <si>
    <t>50+CNY 39.87 37.88</t>
  </si>
  <si>
    <t>100+CNY 38.54 36.62</t>
  </si>
  <si>
    <t>250+CNY 35.58 33.81</t>
  </si>
  <si>
    <t>500+CNY 34.01 32.31</t>
  </si>
  <si>
    <t>1000+CNY 33.03 31.38</t>
  </si>
  <si>
    <t>1+CNY 31.67 30.09</t>
  </si>
  <si>
    <t>25+CNY 30.16 28.66</t>
  </si>
  <si>
    <t>50+CNY 29.28 27.82</t>
  </si>
  <si>
    <t>100+CNY 28.43 27.01</t>
  </si>
  <si>
    <t>250+CNY 27.60 26.22</t>
  </si>
  <si>
    <t>500+CNY 26.79 25.46</t>
  </si>
  <si>
    <t>1000+CNY 26.01 24.71</t>
  </si>
  <si>
    <t>1+CNY 17.01 16.16</t>
  </si>
  <si>
    <t>100+CNY 12.33 11.72</t>
  </si>
  <si>
    <t>25+CNY 14.91 14.17</t>
  </si>
  <si>
    <t>50+CNY 14.14 13.44</t>
  </si>
  <si>
    <t>100+CNY 13.67 12.99</t>
  </si>
  <si>
    <t>250+CNY 12.62 11.99</t>
  </si>
  <si>
    <t>500+CNY 12.06 11.46</t>
  </si>
  <si>
    <t>100+CNY 15.76 14.98</t>
  </si>
  <si>
    <t>250+CNY 15.30 14.54</t>
  </si>
  <si>
    <t>500+CNY 14.86 14.12</t>
  </si>
  <si>
    <t>1000+CNY 14.42 13.70</t>
  </si>
  <si>
    <t>100+CNY 60.80 57.76</t>
  </si>
  <si>
    <t>1000+CNY 30.40 28.88</t>
  </si>
  <si>
    <t>1+CNY 176.25 167.44</t>
  </si>
  <si>
    <t>25+CNY 141.00 133.95</t>
  </si>
  <si>
    <t>50+CNY 141.00 133.95</t>
  </si>
  <si>
    <t>250+CNY 141.00 133.95</t>
  </si>
  <si>
    <t>500+CNY 105.75 100.47</t>
  </si>
  <si>
    <t>1000+CNY 70.50 66.98</t>
  </si>
  <si>
    <t>100+CNY 82.40 78.28</t>
  </si>
  <si>
    <t>1000+CNY 41.20 39.14</t>
  </si>
  <si>
    <t>100+CNY 43.20 41.04</t>
  </si>
  <si>
    <t>1000+CNY 21.60 20.52</t>
  </si>
  <si>
    <t>1+CNY 117.50 111.63</t>
  </si>
  <si>
    <t>100+CNY 94.00 89.30</t>
  </si>
  <si>
    <t>1000+CNY 47.00 44.65</t>
  </si>
  <si>
    <t>1+CNY 8.64 8.21</t>
  </si>
  <si>
    <t>25+CNY 8.64 8.21</t>
  </si>
  <si>
    <t>250+CNY 8.64 8.21</t>
  </si>
  <si>
    <t>500+CNY 8.64 8.21</t>
  </si>
  <si>
    <t>1000+CNY 8.64 8.21</t>
  </si>
  <si>
    <t>1+CNY 55.83 53.04</t>
  </si>
  <si>
    <t>25+CNY 53.14 50.49</t>
  </si>
  <si>
    <t>50+CNY 51.98 49.39</t>
  </si>
  <si>
    <t>100+CNY 50.06 47.56</t>
  </si>
  <si>
    <t>250+CNY 49.29 46.83</t>
  </si>
  <si>
    <t>500+CNY 48.52 46.10</t>
  </si>
  <si>
    <t>1000+CNY 47.75 45.37</t>
  </si>
  <si>
    <t>1+CNY 112.50 106.88</t>
  </si>
  <si>
    <t>1000+CNY 45.00 42.75</t>
  </si>
  <si>
    <t>1+CNY 4.34</t>
  </si>
  <si>
    <t>25+CNY 3.93</t>
  </si>
  <si>
    <t>50+CNY 3.78</t>
  </si>
  <si>
    <t>100+CNY 3.64</t>
  </si>
  <si>
    <t>250+CNY 3.51</t>
  </si>
  <si>
    <t>500+CNY 3.34</t>
  </si>
  <si>
    <t>1000+CNY 3.16</t>
  </si>
  <si>
    <t>250+CNY 5.98</t>
  </si>
  <si>
    <t>1+CNY 12.43</t>
  </si>
  <si>
    <t>25+CNY 11.25</t>
  </si>
  <si>
    <t>100+CNY 10.41</t>
  </si>
  <si>
    <t>250+CNY 10.03</t>
  </si>
  <si>
    <t>500+CNY 9.57</t>
  </si>
  <si>
    <t>1000+CNY 9.05</t>
  </si>
  <si>
    <t>1+CNY 10.55</t>
  </si>
  <si>
    <t>25+CNY 9.55</t>
  </si>
  <si>
    <t>50+CNY 9.18</t>
  </si>
  <si>
    <t>100+CNY 8.84</t>
  </si>
  <si>
    <t>250+CNY 8.52</t>
  </si>
  <si>
    <t>1000+CNY 7.68</t>
  </si>
  <si>
    <t>1+CNY 36.38</t>
  </si>
  <si>
    <t>25+CNY 32.94</t>
  </si>
  <si>
    <t>50+CNY 31.66</t>
  </si>
  <si>
    <t>100+CNY 30.47</t>
  </si>
  <si>
    <t>250+CNY 29.37</t>
  </si>
  <si>
    <t>500+CNY 28.02</t>
  </si>
  <si>
    <t>1000+CNY 26.50</t>
  </si>
  <si>
    <t>1+CNY 5.38</t>
  </si>
  <si>
    <t>25+CNY 4.88</t>
  </si>
  <si>
    <t>50+CNY 4.69</t>
  </si>
  <si>
    <t>100+CNY 4.51</t>
  </si>
  <si>
    <t>250+CNY 4.35</t>
  </si>
  <si>
    <t>500+CNY 4.15</t>
  </si>
  <si>
    <t>1000+CNY 3.92</t>
  </si>
  <si>
    <t>1+CNY 9.21 8.75</t>
  </si>
  <si>
    <t>1000+CNY 5.53 5.26</t>
  </si>
  <si>
    <t>25+CNY 11.57 11.00</t>
  </si>
  <si>
    <t>50+CNY 10.87 10.33</t>
  </si>
  <si>
    <t>1000+CNY 9.08 8.63</t>
  </si>
  <si>
    <t>50+CNY 7.95 7.56</t>
  </si>
  <si>
    <t>250+CNY 7.35 6.99</t>
  </si>
  <si>
    <t>500+CNY 7.09 6.74</t>
  </si>
  <si>
    <t>1+CNY 16.41 15.59</t>
  </si>
  <si>
    <t>25+CNY 13.78 13.10</t>
  </si>
  <si>
    <t>500+CNY 9.57 9.10</t>
  </si>
  <si>
    <t>1000+CNY 8.95 8.51</t>
  </si>
  <si>
    <t>1+CNY 3.69 3.51</t>
  </si>
  <si>
    <t>50+CNY 7.81 7.42</t>
  </si>
  <si>
    <t>250+CNY 7.14 6.79</t>
  </si>
  <si>
    <t>1+CNY 30.60 29.07</t>
  </si>
  <si>
    <t>50+CNY 30.60 29.07</t>
  </si>
  <si>
    <t>100+CNY 30.60 29.07</t>
  </si>
  <si>
    <t>250+CNY 30.60 29.07</t>
  </si>
  <si>
    <t>500+CNY 30.60 29.07</t>
  </si>
  <si>
    <t>1000+CNY 30.60 29.07</t>
  </si>
  <si>
    <t>1+CNY 8.37</t>
  </si>
  <si>
    <t>50+CNY 7.28</t>
  </si>
  <si>
    <t>100+CNY 7.01</t>
  </si>
  <si>
    <t>1+CNY 7.64</t>
  </si>
  <si>
    <t>25+CNY 6.92</t>
  </si>
  <si>
    <t>50+CNY 6.65</t>
  </si>
  <si>
    <t>100+CNY 6.40</t>
  </si>
  <si>
    <t>250+CNY 6.17</t>
  </si>
  <si>
    <t>500+CNY 5.89</t>
  </si>
  <si>
    <t>1000+CNY 5.57</t>
  </si>
  <si>
    <t>1000+CNY 5.93</t>
  </si>
  <si>
    <t>500+CNY 4.18</t>
  </si>
  <si>
    <t>25+CNY 5.08</t>
  </si>
  <si>
    <t>100+CNY 4.70</t>
  </si>
  <si>
    <t>250+CNY 4.53</t>
  </si>
  <si>
    <t>500+CNY 4.32</t>
  </si>
  <si>
    <t>1000+CNY 4.09</t>
  </si>
  <si>
    <t>50+CNY 4.39</t>
  </si>
  <si>
    <t>100+CNY 4.23</t>
  </si>
  <si>
    <t>250+CNY 4.07</t>
  </si>
  <si>
    <t>1000+CNY 3.67</t>
  </si>
  <si>
    <t>100+CNY 26.67 25.34</t>
  </si>
  <si>
    <t>250+CNY 24.62 23.39</t>
  </si>
  <si>
    <t>500+CNY 22.86 21.72</t>
  </si>
  <si>
    <t>1000+CNY 21.33 20.27</t>
  </si>
  <si>
    <t>50+CNY 10.91 10.37</t>
  </si>
  <si>
    <t>250+CNY 9.23 8.77</t>
  </si>
  <si>
    <t>100+CNY 6.09 5.79</t>
  </si>
  <si>
    <t>500+CNY 5.58 5.31</t>
  </si>
  <si>
    <t>1+CNY 0.30</t>
  </si>
  <si>
    <t>25+CNY 0.28</t>
  </si>
  <si>
    <t>50+CNY 0.26</t>
  </si>
  <si>
    <t>100+CNY 0.26</t>
  </si>
  <si>
    <t>250+CNY 0.25</t>
  </si>
  <si>
    <t>500+CNY 0.23</t>
  </si>
  <si>
    <t>1000+CNY 0.22</t>
  </si>
  <si>
    <t>25+CNY 3.51</t>
  </si>
  <si>
    <t>100+CNY 3.25</t>
  </si>
  <si>
    <t>250+CNY 3.13</t>
  </si>
  <si>
    <t>50+CNY 8.05</t>
  </si>
  <si>
    <t>50+CNY 16.76</t>
  </si>
  <si>
    <t>100+CNY 16.13</t>
  </si>
  <si>
    <t>25+CNY 5.71</t>
  </si>
  <si>
    <t>50+CNY 5.49</t>
  </si>
  <si>
    <t>100+CNY 5.28</t>
  </si>
  <si>
    <t>250+CNY 5.09</t>
  </si>
  <si>
    <t>1000+CNY 4.59</t>
  </si>
  <si>
    <t>1+CNY 13.06 12.41</t>
  </si>
  <si>
    <t>25+CNY 11.80 11.21</t>
  </si>
  <si>
    <t>1+CNY 17.76 16.88</t>
  </si>
  <si>
    <t>25+CNY 15.98 15.19</t>
  </si>
  <si>
    <t>50+CNY 14.53 13.81</t>
  </si>
  <si>
    <t>250+CNY 12.30 11.69</t>
  </si>
  <si>
    <t>500+CNY 11.42 10.85</t>
  </si>
  <si>
    <t>100+CNY 10.34 9.83</t>
  </si>
  <si>
    <t>1000+CNY 8.27 7.86</t>
  </si>
  <si>
    <t>1+CNY 15.57 14.80</t>
  </si>
  <si>
    <t>25+CNY 14.02 13.32</t>
  </si>
  <si>
    <t>50+CNY 12.74 12.11</t>
  </si>
  <si>
    <t>100+CNY 11.68 11.10</t>
  </si>
  <si>
    <t>1+CNY 21.23 20.17</t>
  </si>
  <si>
    <t>25+CNY 17.69 16.81</t>
  </si>
  <si>
    <t>50+CNY 15.78 15.00</t>
  </si>
  <si>
    <t>100+CNY 14.97 14.23</t>
  </si>
  <si>
    <t>500+CNY 14.07 13.37</t>
  </si>
  <si>
    <t>1000+CNY 13.58 12.91</t>
  </si>
  <si>
    <t>50+CNY 10.33 9.82</t>
  </si>
  <si>
    <t>25+CNY 11.40 10.83</t>
  </si>
  <si>
    <t>50+CNY 10.17 9.67</t>
  </si>
  <si>
    <t>100+CNY 9.65 9.17</t>
  </si>
  <si>
    <t>500+CNY 9.07 8.62</t>
  </si>
  <si>
    <t>1000+CNY 8.75 8.32</t>
  </si>
  <si>
    <t>1+CNY 8.28</t>
  </si>
  <si>
    <t>25+CNY 7.50</t>
  </si>
  <si>
    <t>50+CNY 7.21</t>
  </si>
  <si>
    <t>100+CNY 6.94</t>
  </si>
  <si>
    <t>250+CNY 6.69</t>
  </si>
  <si>
    <t>500+CNY 6.38</t>
  </si>
  <si>
    <t>1000+CNY 6.03</t>
  </si>
  <si>
    <t>50+CNY 10.71 10.18</t>
  </si>
  <si>
    <t>1000+CNY 7.26 6.90</t>
  </si>
  <si>
    <t>50+CNY 14.29 13.58</t>
  </si>
  <si>
    <t>100+CNY 12.77 12.14</t>
  </si>
  <si>
    <t>1000+CNY 9.68 9.20</t>
  </si>
  <si>
    <t>1+CNY 8.90</t>
  </si>
  <si>
    <t>50+CNY 7.74</t>
  </si>
  <si>
    <t>100+CNY 7.45</t>
  </si>
  <si>
    <t>250+CNY 7.18</t>
  </si>
  <si>
    <t>500+CNY 6.85</t>
  </si>
  <si>
    <t>1000+CNY 6.48</t>
  </si>
  <si>
    <t>1+CNY 13.43</t>
  </si>
  <si>
    <t>25+CNY 12.16</t>
  </si>
  <si>
    <t>50+CNY 11.69</t>
  </si>
  <si>
    <t>100+CNY 11.25</t>
  </si>
  <si>
    <t>250+CNY 10.84</t>
  </si>
  <si>
    <t>500+CNY 10.34</t>
  </si>
  <si>
    <t>1000+CNY 9.78</t>
  </si>
  <si>
    <t>1+CNY 15.04</t>
  </si>
  <si>
    <t>25+CNY 13.62</t>
  </si>
  <si>
    <t>50+CNY 13.09</t>
  </si>
  <si>
    <t>100+CNY 12.60</t>
  </si>
  <si>
    <t>250+CNY 12.14</t>
  </si>
  <si>
    <t>500+CNY 11.59</t>
  </si>
  <si>
    <t>1000+CNY 10.96</t>
  </si>
  <si>
    <t>1+CNY 7.96</t>
  </si>
  <si>
    <t>500+CNY 6.13</t>
  </si>
  <si>
    <t>25+CNY 13.24</t>
  </si>
  <si>
    <t>50+CNY 12.73</t>
  </si>
  <si>
    <t>100+CNY 12.25</t>
  </si>
  <si>
    <t>250+CNY 11.81</t>
  </si>
  <si>
    <t>500+CNY 11.26</t>
  </si>
  <si>
    <t>1000+CNY 10.65</t>
  </si>
  <si>
    <t>1+CNY 16.76 15.93</t>
  </si>
  <si>
    <t>50+CNY 14.25 13.54</t>
  </si>
  <si>
    <t>100+CNY 13.63 12.95</t>
  </si>
  <si>
    <t>250+CNY 13.07 12.42</t>
  </si>
  <si>
    <t>25+CNY 8.79 8.36</t>
  </si>
  <si>
    <t>100+CNY 8.09 7.69</t>
  </si>
  <si>
    <t>1+CNY 15.16 14.41</t>
  </si>
  <si>
    <t>50+CNY 15.16 14.41</t>
  </si>
  <si>
    <t>250+CNY 15.16 14.41</t>
  </si>
  <si>
    <t>500+CNY 15.16 14.41</t>
  </si>
  <si>
    <t>50+CNY 13.92 13.23</t>
  </si>
  <si>
    <t>250+CNY 12.77 12.14</t>
  </si>
  <si>
    <t>1000+CNY 11.65 11.07</t>
  </si>
  <si>
    <t>1+CNY 17.14 16.29</t>
  </si>
  <si>
    <t>25+CNY 16.12 15.32</t>
  </si>
  <si>
    <t>1+CNY 15.24 14.48</t>
  </si>
  <si>
    <t>50+CNY 12.94 12.30</t>
  </si>
  <si>
    <t>100+CNY 12.38 11.77</t>
  </si>
  <si>
    <t>500+CNY 11.40 10.83</t>
  </si>
  <si>
    <t>100+CNY 15.88 15.09</t>
  </si>
  <si>
    <t>25+CNY 2.81 2.67</t>
  </si>
  <si>
    <t>25+CNY 7.55</t>
  </si>
  <si>
    <t>100+CNY 6.98</t>
  </si>
  <si>
    <t>250+CNY 6.73</t>
  </si>
  <si>
    <t>500+CNY 6.42</t>
  </si>
  <si>
    <t>1000+CNY 6.07</t>
  </si>
  <si>
    <t>1+CNY 8.96</t>
  </si>
  <si>
    <t>25+CNY 8.11</t>
  </si>
  <si>
    <t>50+CNY 7.79</t>
  </si>
  <si>
    <t>250+CNY 7.23</t>
  </si>
  <si>
    <t>500+CNY 6.90</t>
  </si>
  <si>
    <t>1000+CNY 6.52</t>
  </si>
  <si>
    <t>1+CNY 11.92 11.33</t>
  </si>
  <si>
    <t>50+CNY 10.07 9.57</t>
  </si>
  <si>
    <t>100+CNY 9.62 9.14</t>
  </si>
  <si>
    <t>1+CNY 12.03 11.43</t>
  </si>
  <si>
    <t>25+CNY 10.84 10.30</t>
  </si>
  <si>
    <t>100+CNY 9.71 9.23</t>
  </si>
  <si>
    <t>500+CNY 8.92 8.48</t>
  </si>
  <si>
    <t>1+CNY 19.69 18.71</t>
  </si>
  <si>
    <t>25+CNY 17.82 16.93</t>
  </si>
  <si>
    <t>50+CNY 16.76 15.93</t>
  </si>
  <si>
    <t>100+CNY 16.04 15.24</t>
  </si>
  <si>
    <t>500+CNY 14.78 14.05</t>
  </si>
  <si>
    <t>1+CNY 14.99 14.25</t>
  </si>
  <si>
    <t>50+CNY 12.73 12.10</t>
  </si>
  <si>
    <t>250+CNY 11.67 11.09</t>
  </si>
  <si>
    <t>1+CNY 12.02 11.42</t>
  </si>
  <si>
    <t>25+CNY 12.02 11.42</t>
  </si>
  <si>
    <t>100+CNY 12.02 11.42</t>
  </si>
  <si>
    <t>250+CNY 12.02 11.42</t>
  </si>
  <si>
    <t>500+CNY 12.02 11.42</t>
  </si>
  <si>
    <t>1000+CNY 12.02 11.42</t>
  </si>
  <si>
    <t>50+CNY 15.98 15.19</t>
  </si>
  <si>
    <t>1000+CNY 13.60 12.92</t>
  </si>
  <si>
    <t>25+CNY 17.13 16.28</t>
  </si>
  <si>
    <t>50+CNY 16.10 15.30</t>
  </si>
  <si>
    <t>100+CNY 15.78 15.00</t>
  </si>
  <si>
    <t>250+CNY 14.78 14.05</t>
  </si>
  <si>
    <t>500+CNY 13.38 12.72</t>
  </si>
  <si>
    <t>25+CNY 13.54 12.87</t>
  </si>
  <si>
    <t>1+CNY 20.56 19.54</t>
  </si>
  <si>
    <t>50+CNY 17.88 16.99</t>
  </si>
  <si>
    <t>100+CNY 17.14 16.29</t>
  </si>
  <si>
    <t>500+CNY 15.82 15.03</t>
  </si>
  <si>
    <t>1+CNY 16.14 15.34</t>
  </si>
  <si>
    <t>25+CNY 14.59 13.87</t>
  </si>
  <si>
    <t>250+CNY 12.58 11.96</t>
  </si>
  <si>
    <t>500+CNY 12.08 11.48</t>
  </si>
  <si>
    <t>1+CNY 11.84 11.25</t>
  </si>
  <si>
    <t>100+CNY 11.84 11.25</t>
  </si>
  <si>
    <t>25+CNY 5.26 5.00</t>
  </si>
  <si>
    <t>1+CNY 12.04 11.44</t>
  </si>
  <si>
    <t>100+CNY 9.72 9.24</t>
  </si>
  <si>
    <t>50+CNY 12.95 12.31</t>
  </si>
  <si>
    <t>1+CNY 17.91 17.02</t>
  </si>
  <si>
    <t>50+CNY 15.23 14.47</t>
  </si>
  <si>
    <t>100+CNY 14.58 13.86</t>
  </si>
  <si>
    <t>250+CNY 13.98 13.29</t>
  </si>
  <si>
    <t>500+CNY 13.42 12.75</t>
  </si>
  <si>
    <t>1+CNY 4.49 4.27</t>
  </si>
  <si>
    <t>1+CNY 12.05 11.45</t>
  </si>
  <si>
    <t>50+CNY 10.18 9.68</t>
  </si>
  <si>
    <t>1000+CNY 8.47 8.05</t>
  </si>
  <si>
    <t>1+CNY 12.15 11.55</t>
  </si>
  <si>
    <t>100+CNY 9.82 9.33</t>
  </si>
  <si>
    <t>250+CNY 9.40 8.93</t>
  </si>
  <si>
    <t>500+CNY 9.02 8.57</t>
  </si>
  <si>
    <t>250+CNY 6.95 6.61</t>
  </si>
  <si>
    <t>50+CNY 9.68 9.20</t>
  </si>
  <si>
    <t>250+CNY 8.87 8.43</t>
  </si>
  <si>
    <t>1000+CNY 8.07 7.67</t>
  </si>
  <si>
    <t>25+CNY 16.80 15.96</t>
  </si>
  <si>
    <t>50+CNY 15.27 14.51</t>
  </si>
  <si>
    <t>250+CNY 12.92 12.28</t>
  </si>
  <si>
    <t>25+CNY 3.24 3.08</t>
  </si>
  <si>
    <t>250+CNY 4.05 3.85</t>
  </si>
  <si>
    <t>500+CNY 4.05 3.85</t>
  </si>
  <si>
    <t>250+CNY 8.85 8.41</t>
  </si>
  <si>
    <t>500+CNY 8.49 8.07</t>
  </si>
  <si>
    <t>25+CNY 2.95</t>
  </si>
  <si>
    <t>100+CNY 2.73</t>
  </si>
  <si>
    <t>250+CNY 2.63</t>
  </si>
  <si>
    <t>500+CNY 2.51</t>
  </si>
  <si>
    <t>1+CNY 3.70</t>
  </si>
  <si>
    <t>25+CNY 3.35</t>
  </si>
  <si>
    <t>50+CNY 3.22</t>
  </si>
  <si>
    <t>100+CNY 3.10</t>
  </si>
  <si>
    <t>1+CNY 12.37</t>
  </si>
  <si>
    <t>25+CNY 11.20</t>
  </si>
  <si>
    <t>50+CNY 10.77</t>
  </si>
  <si>
    <t>100+CNY 10.36</t>
  </si>
  <si>
    <t>250+CNY 9.99</t>
  </si>
  <si>
    <t>500+CNY 9.53</t>
  </si>
  <si>
    <t>1000+CNY 9.01</t>
  </si>
  <si>
    <t>250+CNY 4.92</t>
  </si>
  <si>
    <t>25+CNY 8.20</t>
  </si>
  <si>
    <t>50+CNY 7.88</t>
  </si>
  <si>
    <t>250+CNY 7.31</t>
  </si>
  <si>
    <t>1+CNY 10.48</t>
  </si>
  <si>
    <t>25+CNY 9.49</t>
  </si>
  <si>
    <t>50+CNY 9.12</t>
  </si>
  <si>
    <t>100+CNY 8.78</t>
  </si>
  <si>
    <t>250+CNY 8.46</t>
  </si>
  <si>
    <t>500+CNY 8.07</t>
  </si>
  <si>
    <t>1000+CNY 7.64</t>
  </si>
  <si>
    <t>1+CNY 10.86</t>
  </si>
  <si>
    <t>25+CNY 9.83</t>
  </si>
  <si>
    <t>50+CNY 9.45</t>
  </si>
  <si>
    <t>100+CNY 9.09</t>
  </si>
  <si>
    <t>250+CNY 8.77</t>
  </si>
  <si>
    <t>500+CNY 8.36</t>
  </si>
  <si>
    <t>1000+CNY 7.91</t>
  </si>
  <si>
    <t>1+CNY 9.64 9.16</t>
  </si>
  <si>
    <t>50+CNY 8.15 7.75</t>
  </si>
  <si>
    <t>100+CNY 7.79 7.41</t>
  </si>
  <si>
    <t>500+CNY 7.15 6.80</t>
  </si>
  <si>
    <t>1000+CNY 6.78 6.45</t>
  </si>
  <si>
    <t>25+CNY 11.54 10.97</t>
  </si>
  <si>
    <t>1000+CNY 7.47 7.10</t>
  </si>
  <si>
    <t>1+CNY 19.30 18.34</t>
  </si>
  <si>
    <t>25+CNY 17.47 16.60</t>
  </si>
  <si>
    <t>50+CNY 16.43 15.61</t>
  </si>
  <si>
    <t>250+CNY 15.08 14.33</t>
  </si>
  <si>
    <t>500+CNY 14.48 13.76</t>
  </si>
  <si>
    <t>1000+CNY 13.76 13.08</t>
  </si>
  <si>
    <t>25+CNY 12.42 11.80</t>
  </si>
  <si>
    <t>50+CNY 11.66 11.08</t>
  </si>
  <si>
    <t>100+CNY 11.16 10.61</t>
  </si>
  <si>
    <t>250+CNY 10.69 10.16</t>
  </si>
  <si>
    <t>500+CNY 10.27 9.76</t>
  </si>
  <si>
    <t>50+CNY 11.51 10.94</t>
  </si>
  <si>
    <t>250+CNY 10.55 10.03</t>
  </si>
  <si>
    <t>25+CNY 12.41 11.79</t>
  </si>
  <si>
    <t>1+CNY 8.73 8.30</t>
  </si>
  <si>
    <t>25+CNY 7.79 7.41</t>
  </si>
  <si>
    <t>250+CNY 6.61 6.28</t>
  </si>
  <si>
    <t>25+CNY 7.78 7.40</t>
  </si>
  <si>
    <t>25+CNY 14.05 13.35</t>
  </si>
  <si>
    <t>500+CNY 9.12 8.67</t>
  </si>
  <si>
    <t>1000+CNY 8.39 7.98</t>
  </si>
  <si>
    <t>500+CNY 7.12 6.77</t>
  </si>
  <si>
    <t>25+CNY 11.58 11.01</t>
  </si>
  <si>
    <t>250+CNY 11.90 11.31</t>
  </si>
  <si>
    <t>1000+CNY 15.55 14.78</t>
  </si>
  <si>
    <t>1000+CNY 9.63 9.15</t>
  </si>
  <si>
    <t>250+CNY 9.00 8.55</t>
  </si>
  <si>
    <t>500+CNY 9.00 8.55</t>
  </si>
  <si>
    <t>1+CNY 12.58 11.96</t>
  </si>
  <si>
    <t>100+CNY 10.49 9.97</t>
  </si>
  <si>
    <t>250+CNY 10.07 9.57</t>
  </si>
  <si>
    <t>500+CNY 9.68 9.20</t>
  </si>
  <si>
    <t>1+CNY 6.06 5.76</t>
  </si>
  <si>
    <t>50+CNY 6.06 5.76</t>
  </si>
  <si>
    <t>100+CNY 6.06 5.76</t>
  </si>
  <si>
    <t>500+CNY 6.06 5.76</t>
  </si>
  <si>
    <t>1000+CNY 6.06 5.76</t>
  </si>
  <si>
    <t>1+CNY 6.86</t>
  </si>
  <si>
    <t>25+CNY 6.21</t>
  </si>
  <si>
    <t>50+CNY 5.97</t>
  </si>
  <si>
    <t>100+CNY 5.74</t>
  </si>
  <si>
    <t>250+CNY 5.53</t>
  </si>
  <si>
    <t>500+CNY 5.28</t>
  </si>
  <si>
    <t>1000+CNY 4.99</t>
  </si>
  <si>
    <t>25+CNY 7.60</t>
  </si>
  <si>
    <t>100+CNY 7.03</t>
  </si>
  <si>
    <t>1000+CNY 6.11</t>
  </si>
  <si>
    <t>1+CNY 17.91</t>
  </si>
  <si>
    <t>25+CNY 16.22</t>
  </si>
  <si>
    <t>50+CNY 15.58</t>
  </si>
  <si>
    <t>100+CNY 15.00</t>
  </si>
  <si>
    <t>250+CNY 14.46</t>
  </si>
  <si>
    <t>500+CNY 13.79</t>
  </si>
  <si>
    <t>1000+CNY 13.04</t>
  </si>
  <si>
    <t>250+CNY 3.24 3.08</t>
  </si>
  <si>
    <t>100+CNY 8.58 8.16</t>
  </si>
  <si>
    <t>500+CNY 7.86 7.47</t>
  </si>
  <si>
    <t>1000+CNY 7.45 7.08</t>
  </si>
  <si>
    <t>1000+CNY 7.56 7.19</t>
  </si>
  <si>
    <t>1+CNY 10.71 10.18</t>
  </si>
  <si>
    <t>25+CNY 5.29 5.03</t>
  </si>
  <si>
    <t>1+CNY 26.93 25.59</t>
  </si>
  <si>
    <t>50+CNY 25.32 24.06</t>
  </si>
  <si>
    <t>100+CNY 24.50 23.28</t>
  </si>
  <si>
    <t>500+CNY 23.16 22.01</t>
  </si>
  <si>
    <t>25+CNY 11.06 10.51</t>
  </si>
  <si>
    <t>50+CNY 9.69 9.21</t>
  </si>
  <si>
    <t>250+CNY 2.42 2.30</t>
  </si>
  <si>
    <t>100+CNY 2.40</t>
  </si>
  <si>
    <t>25+CNY 5.03</t>
  </si>
  <si>
    <t>50+CNY 4.83</t>
  </si>
  <si>
    <t>250+CNY 4.48</t>
  </si>
  <si>
    <t>500+CNY 4.28</t>
  </si>
  <si>
    <t>1000+CNY 4.04</t>
  </si>
  <si>
    <t>25+CNY 5.62</t>
  </si>
  <si>
    <t>50+CNY 5.40</t>
  </si>
  <si>
    <t>250+CNY 5.01</t>
  </si>
  <si>
    <t>500+CNY 4.78</t>
  </si>
  <si>
    <t>1000+CNY 4.52</t>
  </si>
  <si>
    <t>250+CNY 3.92</t>
  </si>
  <si>
    <t>500+CNY 3.74</t>
  </si>
  <si>
    <t>50+CNY 12.91</t>
  </si>
  <si>
    <t>50+CNY 4.42</t>
  </si>
  <si>
    <t>500+CNY 3.91</t>
  </si>
  <si>
    <t>1000+CNY 3.70</t>
  </si>
  <si>
    <t>500+CNY 7.63 7.25</t>
  </si>
  <si>
    <t>100+CNY 7.83 7.44</t>
  </si>
  <si>
    <t>250+CNY 7.57 7.20</t>
  </si>
  <si>
    <t>1000+CNY 6.96 6.62</t>
  </si>
  <si>
    <t>1+CNY 10.81 10.27</t>
  </si>
  <si>
    <t>1+CNY 5.82</t>
  </si>
  <si>
    <t>25+CNY 5.27</t>
  </si>
  <si>
    <t>50+CNY 5.06</t>
  </si>
  <si>
    <t>100+CNY 4.88</t>
  </si>
  <si>
    <t>250+CNY 4.70</t>
  </si>
  <si>
    <t>500+CNY 4.48</t>
  </si>
  <si>
    <t>1000+CNY 4.24</t>
  </si>
  <si>
    <t>1+CNY 15.86</t>
  </si>
  <si>
    <t>25+CNY 14.36</t>
  </si>
  <si>
    <t>100+CNY 13.28</t>
  </si>
  <si>
    <t>250+CNY 12.80</t>
  </si>
  <si>
    <t>500+CNY 12.21</t>
  </si>
  <si>
    <t>1000+CNY 11.55</t>
  </si>
  <si>
    <t>1000+CNY 6.75 6.42</t>
  </si>
  <si>
    <t>1+CNY 11.12 10.57</t>
  </si>
  <si>
    <t>50+CNY 9.38 8.92</t>
  </si>
  <si>
    <t>100+CNY 8.96 8.52</t>
  </si>
  <si>
    <t>1000+CNY 7.08 6.73</t>
  </si>
  <si>
    <t>1+CNY 8.91 8.47</t>
  </si>
  <si>
    <t>100+CNY 8.91 8.47</t>
  </si>
  <si>
    <t>250+CNY 8.91 8.47</t>
  </si>
  <si>
    <t>1000+CNY 8.91 8.47</t>
  </si>
  <si>
    <t>1+CNY 9.87 9.38</t>
  </si>
  <si>
    <t>25+CNY 8.90 8.46</t>
  </si>
  <si>
    <t>500+CNY 7.33 6.97</t>
  </si>
  <si>
    <t>1000+CNY 6.95 6.61</t>
  </si>
  <si>
    <t>1+CNY 15.29 14.53</t>
  </si>
  <si>
    <t>25+CNY 15.29 14.53</t>
  </si>
  <si>
    <t>50+CNY 15.29 14.53</t>
  </si>
  <si>
    <t>100+CNY 15.29 14.53</t>
  </si>
  <si>
    <t>250+CNY 15.29 14.53</t>
  </si>
  <si>
    <t>1+CNY 11.11 10.56</t>
  </si>
  <si>
    <t>50+CNY 9.37 8.91</t>
  </si>
  <si>
    <t>100+CNY 8.95 8.51</t>
  </si>
  <si>
    <t>500+CNY 8.21 7.80</t>
  </si>
  <si>
    <t>25+CNY 7.23 6.87</t>
  </si>
  <si>
    <t>50+CNY 6.75 6.42</t>
  </si>
  <si>
    <t>1000+CNY 5.54 5.27</t>
  </si>
  <si>
    <t>1+CNY 10.82 10.28</t>
  </si>
  <si>
    <t>250+CNY 8.33 7.92</t>
  </si>
  <si>
    <t>1+CNY 10.72 10.19</t>
  </si>
  <si>
    <t>1000+CNY 7.46 7.09</t>
  </si>
  <si>
    <t>100+CNY 8.57 8.15</t>
  </si>
  <si>
    <t>1000+CNY 7.44 7.07</t>
  </si>
  <si>
    <t>1000+CNY 7.43 7.06</t>
  </si>
  <si>
    <t>1+CNY 6.41 6.09</t>
  </si>
  <si>
    <t>50+CNY 5.31 5.05</t>
  </si>
  <si>
    <t>250+CNY 4.53 4.31</t>
  </si>
  <si>
    <t>500+CNY 4.22 4.01</t>
  </si>
  <si>
    <t>250+CNY 7.48 7.11</t>
  </si>
  <si>
    <t>500+CNY 7.16 6.81</t>
  </si>
  <si>
    <t>1+CNY 14.09 13.39</t>
  </si>
  <si>
    <t>25+CNY 12.73 12.10</t>
  </si>
  <si>
    <t>250+CNY 10.96 10.42</t>
  </si>
  <si>
    <t>1000+CNY 9.99 9.50</t>
  </si>
  <si>
    <t>1+CNY 12.43 11.81</t>
  </si>
  <si>
    <t>50+CNY 10.53 10.01</t>
  </si>
  <si>
    <t>250+CNY 9.65 9.17</t>
  </si>
  <si>
    <t>1000+CNY 8.79 8.36</t>
  </si>
  <si>
    <t>1+CNY 10.79 10.26</t>
  </si>
  <si>
    <t>100+CNY 7.76 7.38</t>
  </si>
  <si>
    <t>1+CNY 0.36 0.35</t>
  </si>
  <si>
    <t>25+CNY 0.32 0.31</t>
  </si>
  <si>
    <t>50+CNY 0.29 0.28</t>
  </si>
  <si>
    <t>100+CNY 0.27 0.26</t>
  </si>
  <si>
    <t>500+CNY 0.23 0.22</t>
  </si>
  <si>
    <t>1000+CNY 0.21 0.20</t>
  </si>
  <si>
    <t>1+CNY 10.73 10.20</t>
  </si>
  <si>
    <t>25+CNY 9.64 9.16</t>
  </si>
  <si>
    <t>100+CNY 8.61 8.18</t>
  </si>
  <si>
    <t>1000+CNY 4.70 4.47</t>
  </si>
  <si>
    <t>1+CNY 9.79 9.31</t>
  </si>
  <si>
    <t>25+CNY 8.77 8.34</t>
  </si>
  <si>
    <t>50+CNY 8.19 7.79</t>
  </si>
  <si>
    <t>100+CNY 7.81 7.42</t>
  </si>
  <si>
    <t>100+CNY 7.82 7.43</t>
  </si>
  <si>
    <t>250+CNY 7.47 7.10</t>
  </si>
  <si>
    <t>25+CNY 9.63 9.15</t>
  </si>
  <si>
    <t>25+CNY 17.17 16.32</t>
  </si>
  <si>
    <t>100+CNY 14.53 13.81</t>
  </si>
  <si>
    <t>500+CNY 13.65 12.97</t>
  </si>
  <si>
    <t>1000+CNY 13.18 12.53</t>
  </si>
  <si>
    <t>25+CNY 7.14</t>
  </si>
  <si>
    <t>50+CNY 6.86</t>
  </si>
  <si>
    <t>100+CNY 6.60</t>
  </si>
  <si>
    <t>250+CNY 6.36</t>
  </si>
  <si>
    <t>500+CNY 6.07</t>
  </si>
  <si>
    <t>50+CNY 7.20</t>
  </si>
  <si>
    <t>100+CNY 6.93</t>
  </si>
  <si>
    <t>250+CNY 6.68</t>
  </si>
  <si>
    <t>100+CNY 8.68 8.25</t>
  </si>
  <si>
    <t>25+CNY 8.00</t>
  </si>
  <si>
    <t>250+CNY 8.21 7.80</t>
  </si>
  <si>
    <t>25+CNY 9.87 9.38</t>
  </si>
  <si>
    <t>100+CNY 8.07 7.67</t>
  </si>
  <si>
    <t>500+CNY 6.83 6.49</t>
  </si>
  <si>
    <t>25+CNY 9.74 9.26</t>
  </si>
  <si>
    <t>100+CNY 9.74 9.26</t>
  </si>
  <si>
    <t>250+CNY 9.74 9.26</t>
  </si>
  <si>
    <t>500+CNY 9.74 9.26</t>
  </si>
  <si>
    <t>1+CNY 13.07 12.42</t>
  </si>
  <si>
    <t>1000+CNY 9.26 8.80</t>
  </si>
  <si>
    <t>1+CNY 12.30 11.69</t>
  </si>
  <si>
    <t>1000+CNY 8.70 8.27</t>
  </si>
  <si>
    <t>1000+CNY 7.78 7.40</t>
  </si>
  <si>
    <t>1+CNY 24.15 22.95</t>
  </si>
  <si>
    <t>25+CNY 20.36 19.35</t>
  </si>
  <si>
    <t>250+CNY 15.05 14.30</t>
  </si>
  <si>
    <t>1000+CNY 13.31 12.65</t>
  </si>
  <si>
    <t>100+CNY 8.71 8.28</t>
  </si>
  <si>
    <t>1+CNY 10.65 10.12</t>
  </si>
  <si>
    <t>50+CNY 8.96 8.52</t>
  </si>
  <si>
    <t>25+CNY 7.97 7.58</t>
  </si>
  <si>
    <t>500+CNY 6.84 6.50</t>
  </si>
  <si>
    <t>1+CNY 10.02 9.52</t>
  </si>
  <si>
    <t>25+CNY 10.02 9.52</t>
  </si>
  <si>
    <t>50+CNY 10.02 9.52</t>
  </si>
  <si>
    <t>100+CNY 10.02 9.52</t>
  </si>
  <si>
    <t>1+CNY 9.78 9.30</t>
  </si>
  <si>
    <t>25+CNY 6.49 6.17</t>
  </si>
  <si>
    <t>50+CNY 6.13 5.83</t>
  </si>
  <si>
    <t>1000+CNY 5.12 4.87</t>
  </si>
  <si>
    <t>50+CNY 3.28 3.12</t>
  </si>
  <si>
    <t>1+CNY 10.06 9.56</t>
  </si>
  <si>
    <t>25+CNY 9.01 8.56</t>
  </si>
  <si>
    <t>50+CNY 8.43 8.01</t>
  </si>
  <si>
    <t>500+CNY 7.13 6.78</t>
  </si>
  <si>
    <t>1+CNY 13.05 12.40</t>
  </si>
  <si>
    <t>50+CNY 9.70 9.22</t>
  </si>
  <si>
    <t>25+CNY 9.98 9.49</t>
  </si>
  <si>
    <t>1+CNY 10.05 9.55</t>
  </si>
  <si>
    <t>50+CNY 8.42 8.00</t>
  </si>
  <si>
    <t>500+CNY 7.35 6.99</t>
  </si>
  <si>
    <t>1+CNY 13.37 12.71</t>
  </si>
  <si>
    <t>25+CNY 11.14 10.59</t>
  </si>
  <si>
    <t>50+CNY 9.94 9.45</t>
  </si>
  <si>
    <t>100+CNY 9.43 8.96</t>
  </si>
  <si>
    <t>250+CNY 9.19 8.74</t>
  </si>
  <si>
    <t>500+CNY 8.86 8.42</t>
  </si>
  <si>
    <t>1+CNY 10.19 9.69</t>
  </si>
  <si>
    <t>50+CNY 7.67 7.29</t>
  </si>
  <si>
    <t>100+CNY 6.89 6.55</t>
  </si>
  <si>
    <t>50+CNY 9.71 9.23</t>
  </si>
  <si>
    <t>250+CNY 7.85 7.46</t>
  </si>
  <si>
    <t>1+CNY 8.74 8.31</t>
  </si>
  <si>
    <t>50+CNY 7.28 6.92</t>
  </si>
  <si>
    <t>1000+CNY 5.99 5.70</t>
  </si>
  <si>
    <t>1+CNY 8.65 8.22</t>
  </si>
  <si>
    <t>25+CNY 7.21 6.85</t>
  </si>
  <si>
    <t>50+CNY 6.43 6.11</t>
  </si>
  <si>
    <t>100+CNY 3.77 3.59</t>
  </si>
  <si>
    <t>500+CNY 3.54 3.37</t>
  </si>
  <si>
    <t>1+CNY 7.91 7.52</t>
  </si>
  <si>
    <t>50+CNY 6.47 6.15</t>
  </si>
  <si>
    <t>250+CNY 5.48 5.21</t>
  </si>
  <si>
    <t>500+CNY 5.09 4.84</t>
  </si>
  <si>
    <t>1+CNY 9.95 9.46</t>
  </si>
  <si>
    <t>250+CNY 7.53 7.16</t>
  </si>
  <si>
    <t>25+CNY 26.86 25.52</t>
  </si>
  <si>
    <t>50+CNY 25.07 23.82</t>
  </si>
  <si>
    <t>100+CNY 23.87 22.68</t>
  </si>
  <si>
    <t>250+CNY 22.77 21.64</t>
  </si>
  <si>
    <t>500+CNY 21.78 20.70</t>
  </si>
  <si>
    <t>1000+CNY 20.61 19.58</t>
  </si>
  <si>
    <t>25+CNY 3.37 3.21</t>
  </si>
  <si>
    <t>1+CNY 19.73 18.75</t>
  </si>
  <si>
    <t>25+CNY 17.76 16.88</t>
  </si>
  <si>
    <t>50+CNY 16.15 15.35</t>
  </si>
  <si>
    <t>250+CNY 13.66 12.98</t>
  </si>
  <si>
    <t>1+CNY 21.87 20.78</t>
  </si>
  <si>
    <t>25+CNY 19.68 18.70</t>
  </si>
  <si>
    <t>50+CNY 17.89 17.00</t>
  </si>
  <si>
    <t>100+CNY 16.40 15.58</t>
  </si>
  <si>
    <t>250+CNY 15.14 14.39</t>
  </si>
  <si>
    <t>500+CNY 14.06 13.36</t>
  </si>
  <si>
    <t>1000+CNY 13.12 12.47</t>
  </si>
  <si>
    <t>1+CNY 18.09 17.19</t>
  </si>
  <si>
    <t>25+CNY 16.28 15.47</t>
  </si>
  <si>
    <t>500+CNY 11.63 11.05</t>
  </si>
  <si>
    <t>1000+CNY 10.85 10.31</t>
  </si>
  <si>
    <t>25+CNY 9.65 9.17</t>
  </si>
  <si>
    <t>50+CNY 9.06 8.61</t>
  </si>
  <si>
    <t>500+CNY 7.95 7.56</t>
  </si>
  <si>
    <t>250+CNY 11.82 11.23</t>
  </si>
  <si>
    <t>1000+CNY 10.78 10.25</t>
  </si>
  <si>
    <t>1+CNY 8.39 7.98</t>
  </si>
  <si>
    <t>25+CNY 7.55 7.18</t>
  </si>
  <si>
    <t>1+CNY 13.51 12.84</t>
  </si>
  <si>
    <t>1+CNY 34.67 32.94</t>
  </si>
  <si>
    <t>1+CNY 33.33 31.67</t>
  </si>
  <si>
    <t>50+CNY 27.27 25.91</t>
  </si>
  <si>
    <t>100+CNY 25.00 23.75</t>
  </si>
  <si>
    <t>500+CNY 21.43 20.36</t>
  </si>
  <si>
    <t>1+CNY 15.11 14.36</t>
  </si>
  <si>
    <t>100+CNY 11.33 10.77</t>
  </si>
  <si>
    <t>50+CNY 7.85 7.46</t>
  </si>
  <si>
    <t>250+CNY 6.65 6.32</t>
  </si>
  <si>
    <t>50+CNY 21.43 20.36</t>
  </si>
  <si>
    <t>100+CNY 19.15 18.20</t>
  </si>
  <si>
    <t>1000+CNY 14.52 13.80</t>
  </si>
  <si>
    <t>1+CNY 26.28 24.97</t>
  </si>
  <si>
    <t>25+CNY 21.31 20.25</t>
  </si>
  <si>
    <t>100+CNY 16.77 15.94</t>
  </si>
  <si>
    <t>1000+CNY 12.72 12.09</t>
  </si>
  <si>
    <t>25+CNY 40.54 38.52</t>
  </si>
  <si>
    <t>50+CNY 35.71 33.93</t>
  </si>
  <si>
    <t>100+CNY 31.91 30.32</t>
  </si>
  <si>
    <t>250+CNY 28.85 27.41</t>
  </si>
  <si>
    <t>100+CNY 1.37 1.31</t>
  </si>
  <si>
    <t>1+CNY 21.25 20.19</t>
  </si>
  <si>
    <t>50+CNY 15.18 14.43</t>
  </si>
  <si>
    <t>250+CNY 12.26 11.65</t>
  </si>
  <si>
    <t>500+CNY 11.18 10.63</t>
  </si>
  <si>
    <t>50+CNY 3.81 3.62</t>
  </si>
  <si>
    <t>500+CNY 2.81 2.67</t>
  </si>
  <si>
    <t>25+CNY 18.46 17.54</t>
  </si>
  <si>
    <t>250+CNY 15.65 14.87</t>
  </si>
  <si>
    <t>500+CNY 14.97 14.23</t>
  </si>
  <si>
    <t>1000+CNY 14.16 13.46</t>
  </si>
  <si>
    <t>25+CNY 16.52 15.70</t>
  </si>
  <si>
    <t>50+CNY 15.17 14.42</t>
  </si>
  <si>
    <t>100+CNY 14.02 13.32</t>
  </si>
  <si>
    <t>500+CNY 12.17 11.57</t>
  </si>
  <si>
    <t>1+CNY 16.77 15.94</t>
  </si>
  <si>
    <t>100+CNY 13.64 12.96</t>
  </si>
  <si>
    <t>250+CNY 13.08 12.43</t>
  </si>
  <si>
    <t>100+CNY 8.73 8.30</t>
  </si>
  <si>
    <t>250+CNY 8.36 7.95</t>
  </si>
  <si>
    <t>1+CNY 7.74 7.36</t>
  </si>
  <si>
    <t>50+CNY 6.87 6.53</t>
  </si>
  <si>
    <t>1000+CNY 3.80 3.61</t>
  </si>
  <si>
    <t>25+CNY 10.26 9.75</t>
  </si>
  <si>
    <t>100+CNY 9.21 8.75</t>
  </si>
  <si>
    <t>250+CNY 8.82 8.38</t>
  </si>
  <si>
    <t>1000+CNY 8.03 7.63</t>
  </si>
  <si>
    <t>1+CNY 7.78</t>
  </si>
  <si>
    <t>25+CNY 7.04</t>
  </si>
  <si>
    <t>50+CNY 6.77</t>
  </si>
  <si>
    <t>100+CNY 6.51</t>
  </si>
  <si>
    <t>250+CNY 6.28</t>
  </si>
  <si>
    <t>500+CNY 5.99</t>
  </si>
  <si>
    <t>1000+CNY 5.67</t>
  </si>
  <si>
    <t>1+CNY 9.85</t>
  </si>
  <si>
    <t>50+CNY 8.57</t>
  </si>
  <si>
    <t>250+CNY 7.95</t>
  </si>
  <si>
    <t>1000+CNY 7.17</t>
  </si>
  <si>
    <t>1+CNY 9.66</t>
  </si>
  <si>
    <t>25+CNY 8.75</t>
  </si>
  <si>
    <t>50+CNY 8.41</t>
  </si>
  <si>
    <t>100+CNY 8.09</t>
  </si>
  <si>
    <t>250+CNY 7.80</t>
  </si>
  <si>
    <t>500+CNY 7.44</t>
  </si>
  <si>
    <t>1000+CNY 7.03</t>
  </si>
  <si>
    <t>1+CNY 9.24</t>
  </si>
  <si>
    <t>50+CNY 8.04</t>
  </si>
  <si>
    <t>1+CNY 2.42</t>
  </si>
  <si>
    <t>25+CNY 2.19</t>
  </si>
  <si>
    <t>1+CNY 6.72</t>
  </si>
  <si>
    <t>25+CNY 6.08</t>
  </si>
  <si>
    <t>50+CNY 5.84</t>
  </si>
  <si>
    <t>500+CNY 5.17</t>
  </si>
  <si>
    <t>1000+CNY 4.89</t>
  </si>
  <si>
    <t>1+CNY 10.18 9.68</t>
  </si>
  <si>
    <t>100+CNY 7.40 7.03</t>
  </si>
  <si>
    <t>250+CNY 6.78 6.45</t>
  </si>
  <si>
    <t>500+CNY 6.26 5.95</t>
  </si>
  <si>
    <t>25+CNY 12.72 12.09</t>
  </si>
  <si>
    <t>25+CNY 6.43 6.11</t>
  </si>
  <si>
    <t>50+CNY 6.16 5.86</t>
  </si>
  <si>
    <t>25+CNY 2.73 2.60</t>
  </si>
  <si>
    <t>1+CNY 35.08 33.33</t>
  </si>
  <si>
    <t>25+CNY 35.08 33.33</t>
  </si>
  <si>
    <t>50+CNY 35.08 33.33</t>
  </si>
  <si>
    <t>100+CNY 35.08 33.33</t>
  </si>
  <si>
    <t>250+CNY 35.08 33.33</t>
  </si>
  <si>
    <t>500+CNY 35.08 33.33</t>
  </si>
  <si>
    <t>1000+CNY 35.08 33.33</t>
  </si>
  <si>
    <t>50+CNY 2.94 2.80</t>
  </si>
  <si>
    <t>100+CNY 2.82 2.68</t>
  </si>
  <si>
    <t>1+CNY 3.35 3.19</t>
  </si>
  <si>
    <t>50+CNY 3.35 3.19</t>
  </si>
  <si>
    <t>1000+CNY 3.35 3.19</t>
  </si>
  <si>
    <t>1+CNY 11.37 10.81</t>
  </si>
  <si>
    <t>1+CNY 14.82 14.08</t>
  </si>
  <si>
    <t>25+CNY 13.34 12.68</t>
  </si>
  <si>
    <t>50+CNY 12.13 11.53</t>
  </si>
  <si>
    <t>25+CNY 13.74 13.06</t>
  </si>
  <si>
    <t>250+CNY 11.65 11.07</t>
  </si>
  <si>
    <t>500+CNY 11.14 10.59</t>
  </si>
  <si>
    <t>50+CNY 10.50 9.98</t>
  </si>
  <si>
    <t>1000+CNY 8.63 8.20</t>
  </si>
  <si>
    <t>50+CNY 12.11 11.51</t>
  </si>
  <si>
    <t>250+CNY 10.25 9.74</t>
  </si>
  <si>
    <t>500+CNY 9.51 9.04</t>
  </si>
  <si>
    <t>1+CNY 14.67 13.94</t>
  </si>
  <si>
    <t>25+CNY 3.67 3.49</t>
  </si>
  <si>
    <t>25+CNY 3.33 3.17</t>
  </si>
  <si>
    <t>250+CNY 2.97 2.83</t>
  </si>
  <si>
    <t>1+CNY 35.09 33.34</t>
  </si>
  <si>
    <t>25+CNY 35.09 33.34</t>
  </si>
  <si>
    <t>50+CNY 35.09 33.34</t>
  </si>
  <si>
    <t>100+CNY 35.09 33.34</t>
  </si>
  <si>
    <t>500+CNY 35.09 33.34</t>
  </si>
  <si>
    <t>1000+CNY 35.09 33.34</t>
  </si>
  <si>
    <t>250+CNY 3.57 3.40</t>
  </si>
  <si>
    <t>500+CNY 3.31 3.15</t>
  </si>
  <si>
    <t>1+CNY 12.53 11.91</t>
  </si>
  <si>
    <t>250+CNY 10.93 10.39</t>
  </si>
  <si>
    <t>500+CNY 10.63 10.10</t>
  </si>
  <si>
    <t>50+CNY 0.75 0.72</t>
  </si>
  <si>
    <t>50+CNY 4.82</t>
  </si>
  <si>
    <t>100+CNY 4.64</t>
  </si>
  <si>
    <t>250+CNY 4.47</t>
  </si>
  <si>
    <t>500+CNY 4.27</t>
  </si>
  <si>
    <t>1+CNY 8.68</t>
  </si>
  <si>
    <t>25+CNY 7.86</t>
  </si>
  <si>
    <t>50+CNY 7.55</t>
  </si>
  <si>
    <t>100+CNY 7.27</t>
  </si>
  <si>
    <t>1000+CNY 6.32</t>
  </si>
  <si>
    <t>25+CNY 4.55</t>
  </si>
  <si>
    <t>50+CNY 4.38</t>
  </si>
  <si>
    <t>100+CNY 4.21</t>
  </si>
  <si>
    <t>250+CNY 4.06</t>
  </si>
  <si>
    <t>500+CNY 3.87</t>
  </si>
  <si>
    <t>1000+CNY 3.66</t>
  </si>
  <si>
    <t>1+CNY 27.66 26.28</t>
  </si>
  <si>
    <t>25+CNY 26.78 25.45</t>
  </si>
  <si>
    <t>50+CNY 26.25 24.94</t>
  </si>
  <si>
    <t>100+CNY 25.35 24.09</t>
  </si>
  <si>
    <t>250+CNY 24.64 23.41</t>
  </si>
  <si>
    <t>500+CNY 23.74 22.56</t>
  </si>
  <si>
    <t>1000+CNY 23.02 21.87</t>
  </si>
  <si>
    <t>25+CNY 15.15 14.40</t>
  </si>
  <si>
    <t>50+CNY 14.85 14.11</t>
  </si>
  <si>
    <t>100+CNY 14.34 13.63</t>
  </si>
  <si>
    <t>500+CNY 13.43 12.76</t>
  </si>
  <si>
    <t>250+CNY 7.62 7.24</t>
  </si>
  <si>
    <t>500+CNY 8.33 7.92</t>
  </si>
  <si>
    <t>1+CNY 5.64 5.36</t>
  </si>
  <si>
    <t>100+CNY 5.64 5.36</t>
  </si>
  <si>
    <t>500+CNY 5.64 5.36</t>
  </si>
  <si>
    <t>1000+CNY 5.64 5.36</t>
  </si>
  <si>
    <t>1+CNY 8.54 8.12</t>
  </si>
  <si>
    <t>25+CNY 8.54 8.12</t>
  </si>
  <si>
    <t>100+CNY 8.54 8.12</t>
  </si>
  <si>
    <t>250+CNY 8.54 8.12</t>
  </si>
  <si>
    <t>1000+CNY 8.54 8.12</t>
  </si>
  <si>
    <t>50+CNY 6.53 6.21</t>
  </si>
  <si>
    <t>100+CNY 5.35 5.09</t>
  </si>
  <si>
    <t>1+CNY 185.00 175.75</t>
  </si>
  <si>
    <t>25+CNY 148.00 140.60</t>
  </si>
  <si>
    <t>50+CNY 148.00 140.60</t>
  </si>
  <si>
    <t>100+CNY 148.00 140.60</t>
  </si>
  <si>
    <t>250+CNY 148.00 140.60</t>
  </si>
  <si>
    <t>500+CNY 111.00 105.45</t>
  </si>
  <si>
    <t>1000+CNY 74.00 70.30</t>
  </si>
  <si>
    <t>50+CNY 5.94 5.65</t>
  </si>
  <si>
    <t>100+CNY 5.69 5.41</t>
  </si>
  <si>
    <t>1+CNY 10.10 9.60</t>
  </si>
  <si>
    <t>1+CNY 8.79 8.36</t>
  </si>
  <si>
    <t>250+CNY 7.67 7.29</t>
  </si>
  <si>
    <t>500+CNY 7.46 7.09</t>
  </si>
  <si>
    <t>1+CNY 1.69 1.61</t>
  </si>
  <si>
    <t>1000+CNY 1.35 1.29</t>
  </si>
  <si>
    <t>1+CNY 20.58</t>
  </si>
  <si>
    <t>25+CNY 18.63</t>
  </si>
  <si>
    <t>50+CNY 17.90</t>
  </si>
  <si>
    <t>100+CNY 17.23</t>
  </si>
  <si>
    <t>250+CNY 16.61</t>
  </si>
  <si>
    <t>500+CNY 15.85</t>
  </si>
  <si>
    <t>1000+CNY 14.99</t>
  </si>
  <si>
    <t>1+CNY 16.29</t>
  </si>
  <si>
    <t>25+CNY 14.75</t>
  </si>
  <si>
    <t>50+CNY 14.17</t>
  </si>
  <si>
    <t>100+CNY 13.64</t>
  </si>
  <si>
    <t>250+CNY 13.15</t>
  </si>
  <si>
    <t>500+CNY 12.54</t>
  </si>
  <si>
    <t>1000+CNY 11.86</t>
  </si>
  <si>
    <t>1+CNY 118.00 112.10</t>
  </si>
  <si>
    <t>100+CNY 88.50 84.08</t>
  </si>
  <si>
    <t>1000+CNY 76.70 72.87</t>
  </si>
  <si>
    <t>250+CNY 5.02 4.77</t>
  </si>
  <si>
    <t>25+CNY 8.27</t>
  </si>
  <si>
    <t>50+CNY 7.95</t>
  </si>
  <si>
    <t>100+CNY 7.65</t>
  </si>
  <si>
    <t>1+CNY 11.91</t>
  </si>
  <si>
    <t>1+CNY 16.15</t>
  </si>
  <si>
    <t>25+CNY 14.63</t>
  </si>
  <si>
    <t>50+CNY 14.06</t>
  </si>
  <si>
    <t>100+CNY 13.53</t>
  </si>
  <si>
    <t>250+CNY 13.04</t>
  </si>
  <si>
    <t>500+CNY 12.44</t>
  </si>
  <si>
    <t>1000+CNY 11.76</t>
  </si>
  <si>
    <t>1+CNY 5.42</t>
  </si>
  <si>
    <t>25+CNY 4.91</t>
  </si>
  <si>
    <t>50+CNY 4.72</t>
  </si>
  <si>
    <t>100+CNY 4.54</t>
  </si>
  <si>
    <t>250+CNY 4.38</t>
  </si>
  <si>
    <t>1000+CNY 3.95</t>
  </si>
  <si>
    <t>25+CNY 6.99</t>
  </si>
  <si>
    <t>50+CNY 6.71</t>
  </si>
  <si>
    <t>100+CNY 6.46</t>
  </si>
  <si>
    <t>250+CNY 6.23</t>
  </si>
  <si>
    <t>1000+CNY 5.62</t>
  </si>
  <si>
    <t>1+CNY 18.04</t>
  </si>
  <si>
    <t>25+CNY 16.33</t>
  </si>
  <si>
    <t>50+CNY 15.70</t>
  </si>
  <si>
    <t>100+CNY 15.11</t>
  </si>
  <si>
    <t>250+CNY 14.56</t>
  </si>
  <si>
    <t>500+CNY 13.89</t>
  </si>
  <si>
    <t>1000+CNY 13.14</t>
  </si>
  <si>
    <t>1+CNY 23.06</t>
  </si>
  <si>
    <t>25+CNY 20.88</t>
  </si>
  <si>
    <t>100+CNY 19.31</t>
  </si>
  <si>
    <t>500+CNY 17.76</t>
  </si>
  <si>
    <t>25+CNY 9.78</t>
  </si>
  <si>
    <t>50+CNY 9.40</t>
  </si>
  <si>
    <t>100+CNY 9.05</t>
  </si>
  <si>
    <t>250+CNY 8.72</t>
  </si>
  <si>
    <t>500+CNY 8.32</t>
  </si>
  <si>
    <t>1000+CNY 7.87</t>
  </si>
  <si>
    <t>1+CNY 36.80 34.96</t>
  </si>
  <si>
    <t>50+CNY 29.40 27.93</t>
  </si>
  <si>
    <t>100+CNY 27.60 26.22</t>
  </si>
  <si>
    <t>250+CNY 26.68 25.35</t>
  </si>
  <si>
    <t>500+CNY 25.76 24.48</t>
  </si>
  <si>
    <t>25+CNY 79.60 75.62</t>
  </si>
  <si>
    <t>50+CNY 74.90 71.16</t>
  </si>
  <si>
    <t>100+CNY 70.20 66.69</t>
  </si>
  <si>
    <t>250+CNY 67.86 64.47</t>
  </si>
  <si>
    <t>500+CNY 65.52 62.25</t>
  </si>
  <si>
    <t>1000+CNY 60.84 57.80</t>
  </si>
  <si>
    <t>25+CNY 5.74</t>
  </si>
  <si>
    <t>500+CNY 4.88</t>
  </si>
  <si>
    <t>1+CNY 17.66</t>
  </si>
  <si>
    <t>25+CNY 15.99</t>
  </si>
  <si>
    <t>50+CNY 15.37</t>
  </si>
  <si>
    <t>100+CNY 14.79</t>
  </si>
  <si>
    <t>250+CNY 14.26</t>
  </si>
  <si>
    <t>500+CNY 13.60</t>
  </si>
  <si>
    <t>1000+CNY 12.86</t>
  </si>
  <si>
    <t>1+CNY 63.00 59.85</t>
  </si>
  <si>
    <t>25+CNY 53.60 50.92</t>
  </si>
  <si>
    <t>50+CNY 50.40 47.88</t>
  </si>
  <si>
    <t>100+CNY 47.25 44.89</t>
  </si>
  <si>
    <t>250+CNY 45.68 43.40</t>
  </si>
  <si>
    <t>500+CNY 44.10 41.90</t>
  </si>
  <si>
    <t>1000+CNY 40.95 38.91</t>
  </si>
  <si>
    <t>1+CNY 29.20</t>
  </si>
  <si>
    <t>25+CNY 26.44</t>
  </si>
  <si>
    <t>50+CNY 25.41</t>
  </si>
  <si>
    <t>100+CNY 24.45</t>
  </si>
  <si>
    <t>250+CNY 23.57</t>
  </si>
  <si>
    <t>500+CNY 22.48</t>
  </si>
  <si>
    <t>1000+CNY 21.26</t>
  </si>
  <si>
    <t>1+CNY 48.65</t>
  </si>
  <si>
    <t>25+CNY 44.05</t>
  </si>
  <si>
    <t>50+CNY 42.33</t>
  </si>
  <si>
    <t>100+CNY 40.75</t>
  </si>
  <si>
    <t>250+CNY 39.27</t>
  </si>
  <si>
    <t>500+CNY 37.47</t>
  </si>
  <si>
    <t>1000+CNY 35.43</t>
  </si>
  <si>
    <t>25+CNY 16.78</t>
  </si>
  <si>
    <t>50+CNY 16.13</t>
  </si>
  <si>
    <t>100+CNY 15.52</t>
  </si>
  <si>
    <t>250+CNY 14.96</t>
  </si>
  <si>
    <t>500+CNY 14.27</t>
  </si>
  <si>
    <t>1000+CNY 13.50</t>
  </si>
  <si>
    <t>1+CNY 24.52</t>
  </si>
  <si>
    <t>25+CNY 22.20</t>
  </si>
  <si>
    <t>50+CNY 21.34</t>
  </si>
  <si>
    <t>100+CNY 20.54</t>
  </si>
  <si>
    <t>250+CNY 19.79</t>
  </si>
  <si>
    <t>500+CNY 18.88</t>
  </si>
  <si>
    <t>1000+CNY 17.86</t>
  </si>
  <si>
    <t>1+CNY 20.29</t>
  </si>
  <si>
    <t>25+CNY 18.38</t>
  </si>
  <si>
    <t>50+CNY 17.66</t>
  </si>
  <si>
    <t>100+CNY 17.00</t>
  </si>
  <si>
    <t>500+CNY 15.63</t>
  </si>
  <si>
    <t>1000+CNY 14.78</t>
  </si>
  <si>
    <t>1+CNY 12.62</t>
  </si>
  <si>
    <t>25+CNY 11.43</t>
  </si>
  <si>
    <t>50+CNY 10.98</t>
  </si>
  <si>
    <t>100+CNY 10.57</t>
  </si>
  <si>
    <t>250+CNY 10.19</t>
  </si>
  <si>
    <t>500+CNY 9.72</t>
  </si>
  <si>
    <t>1000+CNY 9.19</t>
  </si>
  <si>
    <t>25+CNY 10.72</t>
  </si>
  <si>
    <t>100+CNY 9.91</t>
  </si>
  <si>
    <t>250+CNY 9.56</t>
  </si>
  <si>
    <t>500+CNY 9.12</t>
  </si>
  <si>
    <t>1000+CNY 8.62</t>
  </si>
  <si>
    <t>1+CNY 25.97</t>
  </si>
  <si>
    <t>25+CNY 23.52</t>
  </si>
  <si>
    <t>50+CNY 22.60</t>
  </si>
  <si>
    <t>100+CNY 21.75</t>
  </si>
  <si>
    <t>250+CNY 20.97</t>
  </si>
  <si>
    <t>500+CNY 20.00</t>
  </si>
  <si>
    <t>1000+CNY 18.92</t>
  </si>
  <si>
    <t>1+CNY 2.12</t>
  </si>
  <si>
    <t>25+CNY 1.92</t>
  </si>
  <si>
    <t>1+CNY 42.29</t>
  </si>
  <si>
    <t>25+CNY 38.29</t>
  </si>
  <si>
    <t>50+CNY 36.80</t>
  </si>
  <si>
    <t>100+CNY 35.42</t>
  </si>
  <si>
    <t>250+CNY 34.14</t>
  </si>
  <si>
    <t>500+CNY 32.57</t>
  </si>
  <si>
    <t>1000+CNY 30.80</t>
  </si>
  <si>
    <t>1+CNY 13.10 12.45</t>
  </si>
  <si>
    <t>1+CNY 16.49</t>
  </si>
  <si>
    <t>25+CNY 14.93</t>
  </si>
  <si>
    <t>50+CNY 14.35</t>
  </si>
  <si>
    <t>100+CNY 13.81</t>
  </si>
  <si>
    <t>250+CNY 13.31</t>
  </si>
  <si>
    <t>500+CNY 12.70</t>
  </si>
  <si>
    <t>1000+CNY 12.01</t>
  </si>
  <si>
    <t>1+CNY 14.71</t>
  </si>
  <si>
    <t>25+CNY 13.32</t>
  </si>
  <si>
    <t>50+CNY 12.80</t>
  </si>
  <si>
    <t>100+CNY 12.32</t>
  </si>
  <si>
    <t>250+CNY 11.88</t>
  </si>
  <si>
    <t>500+CNY 11.33</t>
  </si>
  <si>
    <t>1000+CNY 10.71</t>
  </si>
  <si>
    <t>1+CNY 26.15</t>
  </si>
  <si>
    <t>25+CNY 23.68</t>
  </si>
  <si>
    <t>50+CNY 22.76</t>
  </si>
  <si>
    <t>100+CNY 21.90</t>
  </si>
  <si>
    <t>250+CNY 21.11</t>
  </si>
  <si>
    <t>500+CNY 20.14</t>
  </si>
  <si>
    <t>1000+CNY 19.05</t>
  </si>
  <si>
    <t>1+CNY 13.47</t>
  </si>
  <si>
    <t>25+CNY 12.20</t>
  </si>
  <si>
    <t>50+CNY 11.72</t>
  </si>
  <si>
    <t>100+CNY 11.28</t>
  </si>
  <si>
    <t>250+CNY 10.87</t>
  </si>
  <si>
    <t>500+CNY 10.37</t>
  </si>
  <si>
    <t>1000+CNY 9.81</t>
  </si>
  <si>
    <t>1+CNY 13.44</t>
  </si>
  <si>
    <t>25+CNY 12.17</t>
  </si>
  <si>
    <t>250+CNY 10.85</t>
  </si>
  <si>
    <t>500+CNY 10.35</t>
  </si>
  <si>
    <t>1000+CNY 9.79</t>
  </si>
  <si>
    <t>25+CNY 23.20 22.04</t>
  </si>
  <si>
    <t>100+CNY 21.50 20.43</t>
  </si>
  <si>
    <t>500+CNY 19.20 18.24</t>
  </si>
  <si>
    <t>1000+CNY 18.87 17.93</t>
  </si>
  <si>
    <t>25+CNY 22.80 21.66</t>
  </si>
  <si>
    <t>250+CNY 19.43 18.46</t>
  </si>
  <si>
    <t>500+CNY 18.76 17.83</t>
  </si>
  <si>
    <t>1+CNY 62.50 59.38</t>
  </si>
  <si>
    <t>500+CNY 37.50 35.63</t>
  </si>
  <si>
    <t>1+CNY 123.05 116.90</t>
  </si>
  <si>
    <t>25+CNY 98.44 93.52</t>
  </si>
  <si>
    <t>50+CNY 98.44 93.52</t>
  </si>
  <si>
    <t>100+CNY 98.44 93.52</t>
  </si>
  <si>
    <t>250+CNY 98.44 93.52</t>
  </si>
  <si>
    <t>500+CNY 73.83 70.14</t>
  </si>
  <si>
    <t>1000+CNY 49.22 46.76</t>
  </si>
  <si>
    <t>1+CNY 41.30 39.24</t>
  </si>
  <si>
    <t>25+CNY 33.04 31.39</t>
  </si>
  <si>
    <t>50+CNY 33.04 31.39</t>
  </si>
  <si>
    <t>100+CNY 33.04 31.39</t>
  </si>
  <si>
    <t>250+CNY 33.04 31.39</t>
  </si>
  <si>
    <t>500+CNY 24.78 23.55</t>
  </si>
  <si>
    <t>25+CNY 10.40 9.88</t>
  </si>
  <si>
    <t>100+CNY 9.18 8.73</t>
  </si>
  <si>
    <t>1000+CNY 7.96 7.57</t>
  </si>
  <si>
    <t>25+CNY 10.70 10.17</t>
  </si>
  <si>
    <t>50+CNY 10.10 9.60</t>
  </si>
  <si>
    <t>1000+CNY 8.19 7.79</t>
  </si>
  <si>
    <t>500+CNY 12.50 11.88</t>
  </si>
  <si>
    <t>1+CNY 19.23</t>
  </si>
  <si>
    <t>25+CNY 17.41</t>
  </si>
  <si>
    <t>50+CNY 16.73</t>
  </si>
  <si>
    <t>100+CNY 16.11</t>
  </si>
  <si>
    <t>250+CNY 15.52</t>
  </si>
  <si>
    <t>500+CNY 14.81</t>
  </si>
  <si>
    <t>1000+CNY 14.01</t>
  </si>
  <si>
    <t>1+CNY 17.54</t>
  </si>
  <si>
    <t>25+CNY 15.88</t>
  </si>
  <si>
    <t>50+CNY 15.27</t>
  </si>
  <si>
    <t>100+CNY 14.69</t>
  </si>
  <si>
    <t>250+CNY 14.16</t>
  </si>
  <si>
    <t>500+CNY 13.51</t>
  </si>
  <si>
    <t>1000+CNY 12.78</t>
  </si>
  <si>
    <t>1+CNY 15.95</t>
  </si>
  <si>
    <t>25+CNY 14.45</t>
  </si>
  <si>
    <t>50+CNY 13.88</t>
  </si>
  <si>
    <t>100+CNY 13.36</t>
  </si>
  <si>
    <t>250+CNY 12.88</t>
  </si>
  <si>
    <t>500+CNY 12.29</t>
  </si>
  <si>
    <t>1000+CNY 11.62</t>
  </si>
  <si>
    <t>1+CNY 11.18</t>
  </si>
  <si>
    <t>25+CNY 10.12</t>
  </si>
  <si>
    <t>50+CNY 9.73</t>
  </si>
  <si>
    <t>100+CNY 9.36</t>
  </si>
  <si>
    <t>250+CNY 9.03</t>
  </si>
  <si>
    <t>500+CNY 8.61</t>
  </si>
  <si>
    <t>1000+CNY 8.14</t>
  </si>
  <si>
    <t>1+CNY 7.41</t>
  </si>
  <si>
    <t>25+CNY 6.71</t>
  </si>
  <si>
    <t>50+CNY 6.45</t>
  </si>
  <si>
    <t>500+CNY 5.71</t>
  </si>
  <si>
    <t>1000+CNY 5.40</t>
  </si>
  <si>
    <t>1+CNY 9.76</t>
  </si>
  <si>
    <t>25+CNY 8.83</t>
  </si>
  <si>
    <t>50+CNY 8.49</t>
  </si>
  <si>
    <t>100+CNY 8.17</t>
  </si>
  <si>
    <t>250+CNY 7.88</t>
  </si>
  <si>
    <t>500+CNY 7.51</t>
  </si>
  <si>
    <t>1000+CNY 7.11</t>
  </si>
  <si>
    <t>1+CNY 20.93</t>
  </si>
  <si>
    <t>25+CNY 18.95</t>
  </si>
  <si>
    <t>50+CNY 18.21</t>
  </si>
  <si>
    <t>100+CNY 17.53</t>
  </si>
  <si>
    <t>250+CNY 16.90</t>
  </si>
  <si>
    <t>500+CNY 16.12</t>
  </si>
  <si>
    <t>25+CNY 18.53 17.61</t>
  </si>
  <si>
    <t>50+CNY 16.47 15.65</t>
  </si>
  <si>
    <t>100+CNY 15.44 14.67</t>
  </si>
  <si>
    <t>250+CNY 14.93 14.19</t>
  </si>
  <si>
    <t>500+CNY 14.41 13.69</t>
  </si>
  <si>
    <t>1+CNY 25.20 23.94</t>
  </si>
  <si>
    <t>25+CNY 21.40 20.33</t>
  </si>
  <si>
    <t>50+CNY 20.20 19.19</t>
  </si>
  <si>
    <t>1+CNY 33.60 31.92</t>
  </si>
  <si>
    <t>25+CNY 28.60 27.17</t>
  </si>
  <si>
    <t>50+CNY 26.90 25.56</t>
  </si>
  <si>
    <t>100+CNY 25.20 23.94</t>
  </si>
  <si>
    <t>250+CNY 24.36 23.15</t>
  </si>
  <si>
    <t>500+CNY 23.52 22.35</t>
  </si>
  <si>
    <t>1000+CNY 21.84 20.75</t>
  </si>
  <si>
    <t>1+CNY 24.02 22.82</t>
  </si>
  <si>
    <t>50+CNY 18.56 17.64</t>
  </si>
  <si>
    <t>100+CNY 17.47 16.60</t>
  </si>
  <si>
    <t>250+CNY 16.38 15.57</t>
  </si>
  <si>
    <t>1000+CNY 14.20 13.49</t>
  </si>
  <si>
    <t>1+CNY 61.50 58.43</t>
  </si>
  <si>
    <t>25+CNY 49.20 46.74</t>
  </si>
  <si>
    <t>50+CNY 36.90 35.06</t>
  </si>
  <si>
    <t>100+CNY 24.60 23.37</t>
  </si>
  <si>
    <t>250+CNY 23.37 22.21</t>
  </si>
  <si>
    <t>250+CNY 9.50 9.03</t>
  </si>
  <si>
    <t>1+CNY 31.36 31.36</t>
  </si>
  <si>
    <t>100+CNY 26.13 26.13</t>
  </si>
  <si>
    <t>1000+CNY 22.40 22.40</t>
  </si>
  <si>
    <t>1+CNY 169.30 160.84</t>
  </si>
  <si>
    <t>25+CNY 165.00 156.75</t>
  </si>
  <si>
    <t>100+CNY 154.93 147.19</t>
  </si>
  <si>
    <t>250+CNY 150.42 142.90</t>
  </si>
  <si>
    <t>500+CNY 146.04 138.74</t>
  </si>
  <si>
    <t>1000+CNY 141.78 134.70</t>
  </si>
  <si>
    <t>1+CNY 108.39 102.98</t>
  </si>
  <si>
    <t>25+CNY 105.24 99.98</t>
  </si>
  <si>
    <t>50+CNY 102.17 97.07</t>
  </si>
  <si>
    <t>100+CNY 99.19 94.24</t>
  </si>
  <si>
    <t>250+CNY 96.31 91.50</t>
  </si>
  <si>
    <t>500+CNY 93.50 88.83</t>
  </si>
  <si>
    <t>1000+CNY 90.78 86.25</t>
  </si>
  <si>
    <t>1+CNY 76.03 72.23</t>
  </si>
  <si>
    <t>25+CNY 73.81 70.12</t>
  </si>
  <si>
    <t>50+CNY 71.66 68.08</t>
  </si>
  <si>
    <t>100+CNY 69.58 66.11</t>
  </si>
  <si>
    <t>250+CNY 67.55 64.18</t>
  </si>
  <si>
    <t>500+CNY 65.58 62.31</t>
  </si>
  <si>
    <t>1000+CNY 63.67 60.49</t>
  </si>
  <si>
    <t>1+CNY 87.21 82.85</t>
  </si>
  <si>
    <t>25+CNY 84.67 80.44</t>
  </si>
  <si>
    <t>50+CNY 82.20 78.09</t>
  </si>
  <si>
    <t>100+CNY 79.81 75.82</t>
  </si>
  <si>
    <t>250+CNY 77.48 73.61</t>
  </si>
  <si>
    <t>500+CNY 75.23 71.47</t>
  </si>
  <si>
    <t>1000+CNY 73.04 69.39</t>
  </si>
  <si>
    <t>1+CNY 405.08 384.83</t>
  </si>
  <si>
    <t>25+CNY 368.25 349.84</t>
  </si>
  <si>
    <t>50+CNY 349.21 331.75</t>
  </si>
  <si>
    <t>100+CNY 337.57 320.70</t>
  </si>
  <si>
    <t>250+CNY 311.60 296.02</t>
  </si>
  <si>
    <t>500+CNY 297.85 282.96</t>
  </si>
  <si>
    <t>1000+CNY 289.34 274.88</t>
  </si>
  <si>
    <t>1+CNY 136.99 130.15</t>
  </si>
  <si>
    <t>25+CNY 133.00 126.35</t>
  </si>
  <si>
    <t>50+CNY 129.13 122.68</t>
  </si>
  <si>
    <t>100+CNY 125.37 119.11</t>
  </si>
  <si>
    <t>250+CNY 121.72 115.64</t>
  </si>
  <si>
    <t>500+CNY 118.17 112.27</t>
  </si>
  <si>
    <t>1000+CNY 114.73 109.00</t>
  </si>
  <si>
    <t>1+CNY 53.67 50.99</t>
  </si>
  <si>
    <t>25+CNY 52.10 49.50</t>
  </si>
  <si>
    <t>50+CNY 50.59 48.07</t>
  </si>
  <si>
    <t>100+CNY 49.11 46.66</t>
  </si>
  <si>
    <t>250+CNY 47.68 45.30</t>
  </si>
  <si>
    <t>500+CNY 46.29 43.98</t>
  </si>
  <si>
    <t>1000+CNY 44.95 42.71</t>
  </si>
  <si>
    <t>1+CNY 47.56 45.19</t>
  </si>
  <si>
    <t>100+CNY 39.63 37.65</t>
  </si>
  <si>
    <t>1000+CNY 33.97 32.28</t>
  </si>
  <si>
    <t>1+CNY 47.36 45.00</t>
  </si>
  <si>
    <t>100+CNY 40.71 38.68</t>
  </si>
  <si>
    <t>1000+CNY 37.26 35.40</t>
  </si>
  <si>
    <t>1+CNY 30.08</t>
  </si>
  <si>
    <t>25+CNY 27.23</t>
  </si>
  <si>
    <t>50+CNY 26.17</t>
  </si>
  <si>
    <t>100+CNY 25.19</t>
  </si>
  <si>
    <t>250+CNY 24.28</t>
  </si>
  <si>
    <t>500+CNY 23.16</t>
  </si>
  <si>
    <t>1000+CNY 21.90</t>
  </si>
  <si>
    <t>1+CNY 55.70</t>
  </si>
  <si>
    <t>25+CNY 50.43</t>
  </si>
  <si>
    <t>50+CNY 48.47</t>
  </si>
  <si>
    <t>100+CNY 46.65</t>
  </si>
  <si>
    <t>250+CNY 44.96</t>
  </si>
  <si>
    <t>500+CNY 42.90</t>
  </si>
  <si>
    <t>1000+CNY 40.56</t>
  </si>
  <si>
    <t>1+CNY 190.88 181.34</t>
  </si>
  <si>
    <t>25+CNY 162.24 154.13</t>
  </si>
  <si>
    <t>100+CNY 143.16 136.01</t>
  </si>
  <si>
    <t>250+CNY 138.38 131.47</t>
  </si>
  <si>
    <t>500+CNY 133.61 126.93</t>
  </si>
  <si>
    <t>1000+CNY 124.07 117.87</t>
  </si>
  <si>
    <t>1+CNY 187.34 177.98</t>
  </si>
  <si>
    <t>25+CNY 159.24 151.28</t>
  </si>
  <si>
    <t>50+CNY 149.87 142.38</t>
  </si>
  <si>
    <t>100+CNY 140.51 133.49</t>
  </si>
  <si>
    <t>250+CNY 135.82 129.03</t>
  </si>
  <si>
    <t>500+CNY 131.14 124.59</t>
  </si>
  <si>
    <t>1000+CNY 121.77 115.69</t>
  </si>
  <si>
    <t>1+CNY 210.39 199.88</t>
  </si>
  <si>
    <t>25+CNY 178.83 169.89</t>
  </si>
  <si>
    <t>50+CNY 168.31 159.90</t>
  </si>
  <si>
    <t>100+CNY 157.80 149.91</t>
  </si>
  <si>
    <t>250+CNY 152.54 144.92</t>
  </si>
  <si>
    <t>500+CNY 147.28 139.92</t>
  </si>
  <si>
    <t>1000+CNY 136.76 129.93</t>
  </si>
  <si>
    <t>1+CNY 210.00 199.50</t>
  </si>
  <si>
    <t>25+CNY 178.50 169.58</t>
  </si>
  <si>
    <t>50+CNY 168.00 159.60</t>
  </si>
  <si>
    <t>100+CNY 157.50 149.63</t>
  </si>
  <si>
    <t>250+CNY 152.25 144.64</t>
  </si>
  <si>
    <t>500+CNY 147.00 139.65</t>
  </si>
  <si>
    <t>1000+CNY 136.50 129.68</t>
  </si>
  <si>
    <t>1+CNY 255.27 242.51</t>
  </si>
  <si>
    <t>25+CNY 216.98 206.14</t>
  </si>
  <si>
    <t>50+CNY 204.22 194.01</t>
  </si>
  <si>
    <t>100+CNY 191.45 181.88</t>
  </si>
  <si>
    <t>250+CNY 185.07 175.82</t>
  </si>
  <si>
    <t>500+CNY 178.69 169.76</t>
  </si>
  <si>
    <t>1000+CNY 165.93 157.64</t>
  </si>
  <si>
    <t>1+CNY 129.86 123.37</t>
  </si>
  <si>
    <t>25+CNY 110.38 104.87</t>
  </si>
  <si>
    <t>50+CNY 103.89 98.70</t>
  </si>
  <si>
    <t>100+CNY 97.40 92.53</t>
  </si>
  <si>
    <t>500+CNY 90.90 86.36</t>
  </si>
  <si>
    <t>1000+CNY 84.41 80.19</t>
  </si>
  <si>
    <t>1+CNY 209.47 199.00</t>
  </si>
  <si>
    <t>25+CNY 178.05 169.15</t>
  </si>
  <si>
    <t>50+CNY 167.58 159.21</t>
  </si>
  <si>
    <t>100+CNY 157.10 149.25</t>
  </si>
  <si>
    <t>250+CNY 151.87 144.28</t>
  </si>
  <si>
    <t>500+CNY 146.63 139.30</t>
  </si>
  <si>
    <t>1000+CNY 136.16 129.36</t>
  </si>
  <si>
    <t>25+CNY 56.82 53.98</t>
  </si>
  <si>
    <t>50+CNY 56.26 53.45</t>
  </si>
  <si>
    <t>100+CNY 55.70 52.92</t>
  </si>
  <si>
    <t>250+CNY 55.70 52.92</t>
  </si>
  <si>
    <t>500+CNY 55.70 52.92</t>
  </si>
  <si>
    <t>1000+CNY 55.70 52.92</t>
  </si>
  <si>
    <t>1+CNY 390.00 370.50</t>
  </si>
  <si>
    <t>25+CNY 331.50 314.93</t>
  </si>
  <si>
    <t>50+CNY 312.00 296.40</t>
  </si>
  <si>
    <t>100+CNY 292.50 277.88</t>
  </si>
  <si>
    <t>250+CNY 282.75 268.62</t>
  </si>
  <si>
    <t>500+CNY 273.00 259.35</t>
  </si>
  <si>
    <t>1000+CNY 253.50 240.83</t>
  </si>
  <si>
    <t>1+CNY 374.68 355.95</t>
  </si>
  <si>
    <t>25+CNY 318.48 302.56</t>
  </si>
  <si>
    <t>50+CNY 299.75 284.77</t>
  </si>
  <si>
    <t>100+CNY 281.01 266.96</t>
  </si>
  <si>
    <t>250+CNY 271.64 258.06</t>
  </si>
  <si>
    <t>500+CNY 262.28 249.17</t>
  </si>
  <si>
    <t>1000+CNY 243.54 231.37</t>
  </si>
  <si>
    <t>1+CNY 128.80 122.36</t>
  </si>
  <si>
    <t>25+CNY 124.09 117.89</t>
  </si>
  <si>
    <t>50+CNY 118.45 112.53</t>
  </si>
  <si>
    <t>100+CNY 109.02 103.57</t>
  </si>
  <si>
    <t>250+CNY 103.85 98.66</t>
  </si>
  <si>
    <t>500+CNY 97.83 92.94</t>
  </si>
  <si>
    <t>1000+CNY 93.51 88.84</t>
  </si>
  <si>
    <t>1+CNY 75.15 71.40</t>
  </si>
  <si>
    <t>25+CNY 75.15 71.40</t>
  </si>
  <si>
    <t>50+CNY 75.15 71.40</t>
  </si>
  <si>
    <t>100+CNY 75.15 71.40</t>
  </si>
  <si>
    <t>250+CNY 75.15 71.40</t>
  </si>
  <si>
    <t>500+CNY 75.15 71.40</t>
  </si>
  <si>
    <t>1000+CNY 75.15 71.40</t>
  </si>
  <si>
    <t>1+CNY 141.54 134.47</t>
  </si>
  <si>
    <t>25+CNY 120.31 114.30</t>
  </si>
  <si>
    <t>50+CNY 113.23 107.57</t>
  </si>
  <si>
    <t>100+CNY 106.16 100.86</t>
  </si>
  <si>
    <t>250+CNY 102.62 97.49</t>
  </si>
  <si>
    <t>500+CNY 99.08 94.13</t>
  </si>
  <si>
    <t>1+CNY 145.39 138.13</t>
  </si>
  <si>
    <t>25+CNY 123.58 117.41</t>
  </si>
  <si>
    <t>50+CNY 116.31 110.50</t>
  </si>
  <si>
    <t>100+CNY 109.04 103.59</t>
  </si>
  <si>
    <t>250+CNY 105.40 100.13</t>
  </si>
  <si>
    <t>500+CNY 101.77 96.69</t>
  </si>
  <si>
    <t>1000+CNY 94.50 89.78</t>
  </si>
  <si>
    <t>1+CNY 325.50 309.23</t>
  </si>
  <si>
    <t>25+CNY 276.68 262.85</t>
  </si>
  <si>
    <t>50+CNY 260.40 247.38</t>
  </si>
  <si>
    <t>100+CNY 244.13 231.93</t>
  </si>
  <si>
    <t>250+CNY 235.99 224.20</t>
  </si>
  <si>
    <t>500+CNY 227.85 216.46</t>
  </si>
  <si>
    <t>1000+CNY 211.58 201.01</t>
  </si>
  <si>
    <t>25+CNY 180.00 171.00</t>
  </si>
  <si>
    <t>50+CNY 175.00 166.25</t>
  </si>
  <si>
    <t>250+CNY 158.00 150.10</t>
  </si>
  <si>
    <t>500+CNY 152.00 144.40</t>
  </si>
  <si>
    <t>1000+CNY 146.00 138.70</t>
  </si>
  <si>
    <t>1+CNY 79.06</t>
  </si>
  <si>
    <t>25+CNY 71.58</t>
  </si>
  <si>
    <t>50+CNY 68.79</t>
  </si>
  <si>
    <t>100+CNY 66.21</t>
  </si>
  <si>
    <t>250+CNY 63.82</t>
  </si>
  <si>
    <t>500+CNY 60.88</t>
  </si>
  <si>
    <t>1000+CNY 57.57</t>
  </si>
  <si>
    <t>100+CNY 93.75 89.07</t>
  </si>
  <si>
    <t>250+CNY 90.63 86.10</t>
  </si>
  <si>
    <t>500+CNY 87.50 83.13</t>
  </si>
  <si>
    <t>1000+CNY 81.25 77.19</t>
  </si>
  <si>
    <t>1+CNY 113.00 107.35</t>
  </si>
  <si>
    <t>25+CNY 96.10 91.30</t>
  </si>
  <si>
    <t>50+CNY 90.40 85.88</t>
  </si>
  <si>
    <t>100+CNY 84.75 80.52</t>
  </si>
  <si>
    <t>250+CNY 81.93 77.84</t>
  </si>
  <si>
    <t>500+CNY 79.10 75.15</t>
  </si>
  <si>
    <t>1000+CNY 73.45 69.78</t>
  </si>
  <si>
    <t>25+CNY 140.00 133.00</t>
  </si>
  <si>
    <t>50+CNY 140.00 133.00</t>
  </si>
  <si>
    <t>250+CNY 140.00 133.00</t>
  </si>
  <si>
    <t>25+CNY 100.30 95.29</t>
  </si>
  <si>
    <t>50+CNY 94.40 89.68</t>
  </si>
  <si>
    <t>250+CNY 85.55 81.28</t>
  </si>
  <si>
    <t>500+CNY 82.60 78.47</t>
  </si>
  <si>
    <t>25+CNY 38.50 36.58</t>
  </si>
  <si>
    <t>50+CNY 37.90 36.01</t>
  </si>
  <si>
    <t>100+CNY 37.40 35.53</t>
  </si>
  <si>
    <t>250+CNY 36.80 34.96</t>
  </si>
  <si>
    <t>500+CNY 36.30 34.49</t>
  </si>
  <si>
    <t>1000+CNY 35.70 33.92</t>
  </si>
  <si>
    <t>1+CNY 41.50 39.43</t>
  </si>
  <si>
    <t>50+CNY 40.20 38.19</t>
  </si>
  <si>
    <t>100+CNY 39.50 37.53</t>
  </si>
  <si>
    <t>250+CNY 39.10 37.15</t>
  </si>
  <si>
    <t>500+CNY 38.60 36.67</t>
  </si>
  <si>
    <t>1000+CNY 38.20 36.29</t>
  </si>
  <si>
    <t>25+CNY 40.40 38.38</t>
  </si>
  <si>
    <t>50+CNY 39.90 37.91</t>
  </si>
  <si>
    <t>100+CNY 39.30 37.34</t>
  </si>
  <si>
    <t>250+CNY 38.90 36.96</t>
  </si>
  <si>
    <t>50+CNY 34.50 32.78</t>
  </si>
  <si>
    <t>250+CNY 33.50 31.83</t>
  </si>
  <si>
    <t>1000+CNY 32.40 30.78</t>
  </si>
  <si>
    <t>1+CNY 49.50 47.03</t>
  </si>
  <si>
    <t>25+CNY 48.90 46.46</t>
  </si>
  <si>
    <t>50+CNY 48.30 45.89</t>
  </si>
  <si>
    <t>100+CNY 47.70 45.32</t>
  </si>
  <si>
    <t>250+CNY 47.10 44.75</t>
  </si>
  <si>
    <t>500+CNY 46.50 44.18</t>
  </si>
  <si>
    <t>1000+CNY 45.90 43.61</t>
  </si>
  <si>
    <t>1+CNY 41.40 39.33</t>
  </si>
  <si>
    <t>25+CNY 41.40 39.33</t>
  </si>
  <si>
    <t>50+CNY 41.40 39.33</t>
  </si>
  <si>
    <t>100+CNY 40.02 38.02</t>
  </si>
  <si>
    <t>250+CNY 40.02 38.02</t>
  </si>
  <si>
    <t>500+CNY 40.02 38.02</t>
  </si>
  <si>
    <t>1000+CNY 37.95 36.06</t>
  </si>
  <si>
    <t>50+CNY 38.10 36.20</t>
  </si>
  <si>
    <t>250+CNY 37.10 35.25</t>
  </si>
  <si>
    <t>500+CNY 36.60 34.77</t>
  </si>
  <si>
    <t>1000+CNY 36.10 34.30</t>
  </si>
  <si>
    <t>25+CNY 79.00 75.05</t>
  </si>
  <si>
    <t>50+CNY 79.00 75.05</t>
  </si>
  <si>
    <t>100+CNY 79.00 75.05</t>
  </si>
  <si>
    <t>250+CNY 79.00 75.05</t>
  </si>
  <si>
    <t>500+CNY 58.00 55.10</t>
  </si>
  <si>
    <t>1000+CNY 58.00 55.10</t>
  </si>
  <si>
    <t>25+CNY 75.00 71.25</t>
  </si>
  <si>
    <t>50+CNY 75.00 71.25</t>
  </si>
  <si>
    <t>250+CNY 75.00 71.25</t>
  </si>
  <si>
    <t>25+CNY 78.00 74.10</t>
  </si>
  <si>
    <t>50+CNY 78.00 74.10</t>
  </si>
  <si>
    <t>250+CNY 78.00 74.10</t>
  </si>
  <si>
    <t>500+CNY 74.00 70.30</t>
  </si>
  <si>
    <t>500+CNY 68.00 64.60</t>
  </si>
  <si>
    <t>1000+CNY 68.00 64.60</t>
  </si>
  <si>
    <t>25+CNY 69.00 65.55</t>
  </si>
  <si>
    <t>50+CNY 69.00 65.55</t>
  </si>
  <si>
    <t>1+CNY 74.62 70.89</t>
  </si>
  <si>
    <t>25+CNY 70.69 67.16</t>
  </si>
  <si>
    <t>50+CNY 68.33 64.92</t>
  </si>
  <si>
    <t>100+CNY 66.13 62.83</t>
  </si>
  <si>
    <t>250+CNY 64.06 60.86</t>
  </si>
  <si>
    <t>500+CNY 62.12 59.02</t>
  </si>
  <si>
    <t>1000+CNY 58.57 55.65</t>
  </si>
  <si>
    <t>25+CNY 41.20 39.14</t>
  </si>
  <si>
    <t>50+CNY 40.70 38.67</t>
  </si>
  <si>
    <t>100+CNY 39.90 37.91</t>
  </si>
  <si>
    <t>250+CNY 39.50 37.53</t>
  </si>
  <si>
    <t>500+CNY 38.80 36.86</t>
  </si>
  <si>
    <t>1+CNY 19.80 18.81</t>
  </si>
  <si>
    <t>25+CNY 18.86 17.92</t>
  </si>
  <si>
    <t>50+CNY 17.97 17.08</t>
  </si>
  <si>
    <t>100+CNY 17.05 16.20</t>
  </si>
  <si>
    <t>250+CNY 16.51 15.69</t>
  </si>
  <si>
    <t>500+CNY 15.97 15.18</t>
  </si>
  <si>
    <t>1+CNY 21.50 20.43</t>
  </si>
  <si>
    <t>50+CNY 19.59 18.62</t>
  </si>
  <si>
    <t>250+CNY 18.29 17.38</t>
  </si>
  <si>
    <t>500+CNY 17.94 17.05</t>
  </si>
  <si>
    <t>1000+CNY 17.59 16.72</t>
  </si>
  <si>
    <t>50+CNY 19.12 18.17</t>
  </si>
  <si>
    <t>100+CNY 18.19 17.29</t>
  </si>
  <si>
    <t>250+CNY 17.83 16.94</t>
  </si>
  <si>
    <t>1000+CNY 17.10 16.25</t>
  </si>
  <si>
    <t>25+CNY 21.69 20.61</t>
  </si>
  <si>
    <t>50+CNY 20.86 19.82</t>
  </si>
  <si>
    <t>100+CNY 20.01 19.01</t>
  </si>
  <si>
    <t>250+CNY 19.52 18.55</t>
  </si>
  <si>
    <t>500+CNY 19.04 18.09</t>
  </si>
  <si>
    <t>1000+CNY 18.56 17.64</t>
  </si>
  <si>
    <t>25+CNY 20.75 19.72</t>
  </si>
  <si>
    <t>250+CNY 18.46 17.54</t>
  </si>
  <si>
    <t>500+CNY 18.09 17.19</t>
  </si>
  <si>
    <t>1000+CNY 17.71 16.83</t>
  </si>
  <si>
    <t>25+CNY 38.40 36.48</t>
  </si>
  <si>
    <t>100+CNY 37.30 35.44</t>
  </si>
  <si>
    <t>250+CNY 36.70 34.87</t>
  </si>
  <si>
    <t>500+CNY 36.20 34.39</t>
  </si>
  <si>
    <t>25+CNY 37.50 35.63</t>
  </si>
  <si>
    <t>100+CNY 36.50 34.68</t>
  </si>
  <si>
    <t>250+CNY 36.20 34.39</t>
  </si>
  <si>
    <t>500+CNY 35.90 34.11</t>
  </si>
  <si>
    <t>50+CNY 37.20 35.34</t>
  </si>
  <si>
    <t>100+CNY 40.90 38.86</t>
  </si>
  <si>
    <t>250+CNY 40.30 38.29</t>
  </si>
  <si>
    <t>500+CNY 39.80 37.81</t>
  </si>
  <si>
    <t>1000+CNY 39.20 37.24</t>
  </si>
  <si>
    <t>25+CNY 36.20 34.39</t>
  </si>
  <si>
    <t>50+CNY 35.50 33.73</t>
  </si>
  <si>
    <t>100+CNY 34.70 32.97</t>
  </si>
  <si>
    <t>250+CNY 33.90 32.21</t>
  </si>
  <si>
    <t>500+CNY 33.20 31.54</t>
  </si>
  <si>
    <t>1+CNY 39.90 37.91</t>
  </si>
  <si>
    <t>25+CNY 39.60 37.62</t>
  </si>
  <si>
    <t>100+CNY 38.90 36.96</t>
  </si>
  <si>
    <t>250+CNY 38.50 36.58</t>
  </si>
  <si>
    <t>500+CNY 38.20 36.29</t>
  </si>
  <si>
    <t>1000+CNY 37.80 35.91</t>
  </si>
  <si>
    <t>25+CNY 63.90 60.71</t>
  </si>
  <si>
    <t>50+CNY 62.70 59.57</t>
  </si>
  <si>
    <t>100+CNY 61.60 58.52</t>
  </si>
  <si>
    <t>250+CNY 60.40 57.38</t>
  </si>
  <si>
    <t>500+CNY 59.30 56.34</t>
  </si>
  <si>
    <t>1000+CNY 58.10 55.20</t>
  </si>
  <si>
    <t>1+CNY 47.50 45.13</t>
  </si>
  <si>
    <t>50+CNY 46.10 43.80</t>
  </si>
  <si>
    <t>100+CNY 45.40 43.13</t>
  </si>
  <si>
    <t>250+CNY 44.70 42.47</t>
  </si>
  <si>
    <t>500+CNY 43.90 41.71</t>
  </si>
  <si>
    <t>1000+CNY 43.20 41.04</t>
  </si>
  <si>
    <t>250+CNY 56.50 53.68</t>
  </si>
  <si>
    <t>500+CNY 54.70 51.97</t>
  </si>
  <si>
    <t>1000+CNY 52.20 49.59</t>
  </si>
  <si>
    <t>25+CNY 63.66 60.48</t>
  </si>
  <si>
    <t>50+CNY 62.85 59.71</t>
  </si>
  <si>
    <t>100+CNY 62.32 59.21</t>
  </si>
  <si>
    <t>250+CNY 61.51 58.44</t>
  </si>
  <si>
    <t>500+CNY 60.97 57.93</t>
  </si>
  <si>
    <t>1000+CNY 55.25 52.49</t>
  </si>
  <si>
    <t>1+CNY 26.50 25.18</t>
  </si>
  <si>
    <t>25+CNY 25.00 23.75</t>
  </si>
  <si>
    <t>100+CNY 23.10 21.95</t>
  </si>
  <si>
    <t>25+CNY 34.50 32.78</t>
  </si>
  <si>
    <t>250+CNY 32.50 30.88</t>
  </si>
  <si>
    <t>1000+CNY 30.80 29.26</t>
  </si>
  <si>
    <t>100+CNY 32.10 30.50</t>
  </si>
  <si>
    <t>250+CNY 30.97 29.43</t>
  </si>
  <si>
    <t>500+CNY 79.00 75.05</t>
  </si>
  <si>
    <t>1000+CNY 67.15 63.80</t>
  </si>
  <si>
    <t>100+CNY 9.50 9.03</t>
  </si>
  <si>
    <t>1000+CNY 8.40 7.98</t>
  </si>
  <si>
    <t>25+CNY 14.85 14.11</t>
  </si>
  <si>
    <t>100+CNY 14.01 13.31</t>
  </si>
  <si>
    <t>250+CNY 13.55 12.88</t>
  </si>
  <si>
    <t>500+CNY 12.99 12.35</t>
  </si>
  <si>
    <t>1000+CNY 12.62 11.99</t>
  </si>
  <si>
    <t>1000+CNY 12.10 11.50</t>
  </si>
  <si>
    <t>25+CNY 12.10 11.50</t>
  </si>
  <si>
    <t>50+CNY 16.40 15.58</t>
  </si>
  <si>
    <t>250+CNY 15.40 14.63</t>
  </si>
  <si>
    <t>25+CNY 15.10 14.35</t>
  </si>
  <si>
    <t>1+CNY 9.98 9.49</t>
  </si>
  <si>
    <t>25+CNY 18.50 17.58</t>
  </si>
  <si>
    <t>500+CNY 16.20 15.39</t>
  </si>
  <si>
    <t>1000+CNY 15.70 14.92</t>
  </si>
  <si>
    <t>100+CNY 15.10 14.35</t>
  </si>
  <si>
    <t>100+CNY 20.60 19.57</t>
  </si>
  <si>
    <t>500+CNY 19.10 18.15</t>
  </si>
  <si>
    <t>1000+CNY 18.60 17.67</t>
  </si>
  <si>
    <t>1+CNY 25.91 24.62</t>
  </si>
  <si>
    <t>25+CNY 24.77 23.54</t>
  </si>
  <si>
    <t>50+CNY 24.20 22.99</t>
  </si>
  <si>
    <t>100+CNY 23.41 22.24</t>
  </si>
  <si>
    <t>250+CNY 22.73 21.60</t>
  </si>
  <si>
    <t>1000+CNY 13.75 13.07</t>
  </si>
  <si>
    <t>25+CNY 12.50 11.88</t>
  </si>
  <si>
    <t>250+CNY 11.20 10.64</t>
  </si>
  <si>
    <t>25+CNY 13.80 13.11</t>
  </si>
  <si>
    <t>50+CNY 13.30 12.64</t>
  </si>
  <si>
    <t>250+CNY 12.50 11.88</t>
  </si>
  <si>
    <t>1000+CNY 10.70 10.17</t>
  </si>
  <si>
    <t>50+CNY 14.50 13.78</t>
  </si>
  <si>
    <t>500+CNY 13.60 12.92</t>
  </si>
  <si>
    <t>25+CNY 48.21 45.80</t>
  </si>
  <si>
    <t>50+CNY 47.73 45.35</t>
  </si>
  <si>
    <t>100+CNY 47.41 45.04</t>
  </si>
  <si>
    <t>250+CNY 46.93 44.59</t>
  </si>
  <si>
    <t>1000+CNY 41.65 39.57</t>
  </si>
  <si>
    <t>250+CNY 23.40 22.23</t>
  </si>
  <si>
    <t>25+CNY 28.20 26.79</t>
  </si>
  <si>
    <t>50+CNY 26.85 25.51</t>
  </si>
  <si>
    <t>1000+CNY 22.35 21.24</t>
  </si>
  <si>
    <t>25+CNY 53.06 50.41</t>
  </si>
  <si>
    <t>50+CNY 52.49 49.87</t>
  </si>
  <si>
    <t>100+CNY 52.11 49.51</t>
  </si>
  <si>
    <t>250+CNY 51.54 48.97</t>
  </si>
  <si>
    <t>500+CNY 51.17 48.62</t>
  </si>
  <si>
    <t>1+CNY 54.41 51.69</t>
  </si>
  <si>
    <t>25+CNY 53.53 50.86</t>
  </si>
  <si>
    <t>50+CNY 53.00 50.35</t>
  </si>
  <si>
    <t>100+CNY 52.65 50.02</t>
  </si>
  <si>
    <t>250+CNY 52.11 49.51</t>
  </si>
  <si>
    <t>500+CNY 51.77 49.19</t>
  </si>
  <si>
    <t>1000+CNY 46.25 43.94</t>
  </si>
  <si>
    <t>1+CNY 58.83 55.89</t>
  </si>
  <si>
    <t>50+CNY 57.18 54.33</t>
  </si>
  <si>
    <t>100+CNY 56.77 53.94</t>
  </si>
  <si>
    <t>250+CNY 56.15 53.35</t>
  </si>
  <si>
    <t>500+CNY 55.74 52.96</t>
  </si>
  <si>
    <t>25+CNY 28.24 26.83</t>
  </si>
  <si>
    <t>50+CNY 27.78 26.40</t>
  </si>
  <si>
    <t>100+CNY 27.47 26.10</t>
  </si>
  <si>
    <t>250+CNY 27.02 25.67</t>
  </si>
  <si>
    <t>500+CNY 26.71 25.38</t>
  </si>
  <si>
    <t>1+CNY 39.70 37.72</t>
  </si>
  <si>
    <t>50+CNY 37.10 35.25</t>
  </si>
  <si>
    <t>100+CNY 35.90 34.11</t>
  </si>
  <si>
    <t>500+CNY 33.80 32.11</t>
  </si>
  <si>
    <t>500+CNY 35.30 33.54</t>
  </si>
  <si>
    <t>50+CNY 35.70 33.92</t>
  </si>
  <si>
    <t>250+CNY 33.30 31.64</t>
  </si>
  <si>
    <t>500+CNY 32.30 30.69</t>
  </si>
  <si>
    <t>250+CNY 53.00 50.35</t>
  </si>
  <si>
    <t>1+CNY 53.40 50.73</t>
  </si>
  <si>
    <t>25+CNY 51.70 49.12</t>
  </si>
  <si>
    <t>100+CNY 48.40 45.98</t>
  </si>
  <si>
    <t>250+CNY 47.00 44.65</t>
  </si>
  <si>
    <t>500+CNY 45.60 43.32</t>
  </si>
  <si>
    <t>1000+CNY 43.70 41.52</t>
  </si>
  <si>
    <t>25+CNY 48.30 45.89</t>
  </si>
  <si>
    <t>50+CNY 46.80 44.46</t>
  </si>
  <si>
    <t>100+CNY 45.30 43.04</t>
  </si>
  <si>
    <t>250+CNY 43.90 41.71</t>
  </si>
  <si>
    <t>500+CNY 42.60 40.47</t>
  </si>
  <si>
    <t>1000+CNY 40.80 38.76</t>
  </si>
  <si>
    <t>1+CNY 56.90 54.06</t>
  </si>
  <si>
    <t>25+CNY 55.00 52.25</t>
  </si>
  <si>
    <t>50+CNY 53.20 50.54</t>
  </si>
  <si>
    <t>500+CNY 48.50 46.08</t>
  </si>
  <si>
    <t>1000+CNY 46.50 44.18</t>
  </si>
  <si>
    <t>25+CNY 134.00 127.30</t>
  </si>
  <si>
    <t>50+CNY 130.00 123.50</t>
  </si>
  <si>
    <t>250+CNY 122.00 115.90</t>
  </si>
  <si>
    <t>25+CNY 105.00 99.75</t>
  </si>
  <si>
    <t>50+CNY 102.00 96.90</t>
  </si>
  <si>
    <t>100+CNY 98.00 93.10</t>
  </si>
  <si>
    <t>250+CNY 96.00 91.20</t>
  </si>
  <si>
    <t>500+CNY 93.00 88.35</t>
  </si>
  <si>
    <t>25+CNY 98.00 93.10</t>
  </si>
  <si>
    <t>500+CNY 87.00 82.65</t>
  </si>
  <si>
    <t>25+CNY 121.00 114.95</t>
  </si>
  <si>
    <t>50+CNY 117.00 111.15</t>
  </si>
  <si>
    <t>250+CNY 110.00 104.50</t>
  </si>
  <si>
    <t>500+CNY 107.00 101.65</t>
  </si>
  <si>
    <t>50+CNY 83.00 78.85</t>
  </si>
  <si>
    <t>500+CNY 76.00 72.20</t>
  </si>
  <si>
    <t>1+CNY 97.00 92.15</t>
  </si>
  <si>
    <t>25+CNY 94.00 89.30</t>
  </si>
  <si>
    <t>50+CNY 91.00 86.45</t>
  </si>
  <si>
    <t>100+CNY 88.00 83.60</t>
  </si>
  <si>
    <t>500+CNY 83.00 78.85</t>
  </si>
  <si>
    <t>250+CNY 62.00 58.90</t>
  </si>
  <si>
    <t>25+CNY 41.35 39.29</t>
  </si>
  <si>
    <t>50+CNY 40.95 38.91</t>
  </si>
  <si>
    <t>500+CNY 39.30 37.34</t>
  </si>
  <si>
    <t>1000+CNY 38.80 36.86</t>
  </si>
  <si>
    <t>25+CNY 127.96 121.57</t>
  </si>
  <si>
    <t>50+CNY 126.74 120.41</t>
  </si>
  <si>
    <t>100+CNY 125.93 119.64</t>
  </si>
  <si>
    <t>250+CNY 124.71 118.48</t>
  </si>
  <si>
    <t>500+CNY 123.89 117.70</t>
  </si>
  <si>
    <t>1000+CNY 121.80 115.71</t>
  </si>
  <si>
    <t>25+CNY 63.00 59.85</t>
  </si>
  <si>
    <t>50+CNY 62.00 58.90</t>
  </si>
  <si>
    <t>100+CNY 59.00 56.05</t>
  </si>
  <si>
    <t>250+CNY 58.10 55.20</t>
  </si>
  <si>
    <t>500+CNY 56.30 53.49</t>
  </si>
  <si>
    <t>1000+CNY 53.70 51.02</t>
  </si>
  <si>
    <t>1+CNY 59.00 56.05</t>
  </si>
  <si>
    <t>50+CNY 57.00 54.15</t>
  </si>
  <si>
    <t>250+CNY 53.20 50.54</t>
  </si>
  <si>
    <t>500+CNY 51.60 49.02</t>
  </si>
  <si>
    <t>1000+CNY 49.30 46.84</t>
  </si>
  <si>
    <t>50+CNY 47.54 45.17</t>
  </si>
  <si>
    <t>250+CNY 45.30 43.04</t>
  </si>
  <si>
    <t>500+CNY 44.60 42.37</t>
  </si>
  <si>
    <t>1000+CNY 43.30 41.14</t>
  </si>
  <si>
    <t>25+CNY 54.00 51.30</t>
  </si>
  <si>
    <t>50+CNY 53.55 50.88</t>
  </si>
  <si>
    <t>250+CNY 51.50 48.93</t>
  </si>
  <si>
    <t>500+CNY 50.50 47.98</t>
  </si>
  <si>
    <t>1000+CNY 49.20 46.74</t>
  </si>
  <si>
    <t>25+CNY 73.82 70.13</t>
  </si>
  <si>
    <t>50+CNY 73.11 69.46</t>
  </si>
  <si>
    <t>100+CNY 72.63 69.00</t>
  </si>
  <si>
    <t>250+CNY 71.92 68.33</t>
  </si>
  <si>
    <t>500+CNY 71.45 67.88</t>
  </si>
  <si>
    <t>1000+CNY 70.26 66.75</t>
  </si>
  <si>
    <t>1+CNY 147.42 140.05</t>
  </si>
  <si>
    <t>25+CNY 135.13 128.38</t>
  </si>
  <si>
    <t>100+CNY 120.90 114.86</t>
  </si>
  <si>
    <t>250+CNY 115.71 109.93</t>
  </si>
  <si>
    <t>500+CNY 112.50 106.88</t>
  </si>
  <si>
    <t>1000+CNY 109.46 103.99</t>
  </si>
  <si>
    <t>1+CNY 47.32 44.96</t>
  </si>
  <si>
    <t>25+CNY 43.38 41.22</t>
  </si>
  <si>
    <t>50+CNY 41.27 39.21</t>
  </si>
  <si>
    <t>100+CNY 38.81 36.87</t>
  </si>
  <si>
    <t>1000+CNY 35.14 33.39</t>
  </si>
  <si>
    <t>25+CNY 125.45 119.18</t>
  </si>
  <si>
    <t>50+CNY 124.25 118.04</t>
  </si>
  <si>
    <t>100+CNY 123.46 117.29</t>
  </si>
  <si>
    <t>250+CNY 122.26 116.15</t>
  </si>
  <si>
    <t>500+CNY 121.46 115.39</t>
  </si>
  <si>
    <t>1000+CNY 108.33 102.92</t>
  </si>
  <si>
    <t>25+CNY 108.21 102.80</t>
  </si>
  <si>
    <t>50+CNY 107.14 101.79</t>
  </si>
  <si>
    <t>100+CNY 106.42 101.10</t>
  </si>
  <si>
    <t>250+CNY 105.35 100.09</t>
  </si>
  <si>
    <t>500+CNY 104.63 99.40</t>
  </si>
  <si>
    <t>1000+CNY 93.50 88.83</t>
  </si>
  <si>
    <t>25+CNY 77.66 73.78</t>
  </si>
  <si>
    <t>50+CNY 76.86 73.02</t>
  </si>
  <si>
    <t>100+CNY 76.32 72.51</t>
  </si>
  <si>
    <t>250+CNY 75.52 71.75</t>
  </si>
  <si>
    <t>500+CNY 74.98 71.24</t>
  </si>
  <si>
    <t>1000+CNY 73.64 69.96</t>
  </si>
  <si>
    <t>1+CNY 44.50 42.28</t>
  </si>
  <si>
    <t>25+CNY 43.70 41.52</t>
  </si>
  <si>
    <t>50+CNY 42.80 40.66</t>
  </si>
  <si>
    <t>250+CNY 41.70 39.62</t>
  </si>
  <si>
    <t>500+CNY 41.50 39.43</t>
  </si>
  <si>
    <t>100+CNY 41.20 39.14</t>
  </si>
  <si>
    <t>250+CNY 40.80 38.76</t>
  </si>
  <si>
    <t>500+CNY 40.30 38.29</t>
  </si>
  <si>
    <t>50+CNY 47.90 45.51</t>
  </si>
  <si>
    <t>100+CNY 46.60 44.27</t>
  </si>
  <si>
    <t>250+CNY 46.10 43.80</t>
  </si>
  <si>
    <t>500+CNY 45.70 43.42</t>
  </si>
  <si>
    <t>1000+CNY 45.20 42.94</t>
  </si>
  <si>
    <t>25+CNY 34.20 32.49</t>
  </si>
  <si>
    <t>50+CNY 33.12 31.47</t>
  </si>
  <si>
    <t>250+CNY 32.40 30.78</t>
  </si>
  <si>
    <t>500+CNY 32.40 30.78</t>
  </si>
  <si>
    <t>1000+CNY 43.00 40.85</t>
  </si>
  <si>
    <t>250+CNY 26.50 25.18</t>
  </si>
  <si>
    <t>1+CNY 32.50 30.88</t>
  </si>
  <si>
    <t>100+CNY 30.50 28.98</t>
  </si>
  <si>
    <t>500+CNY 29.50 28.03</t>
  </si>
  <si>
    <t>1000+CNY 28.50 27.08</t>
  </si>
  <si>
    <t>25+CNY 44.16 41.96</t>
  </si>
  <si>
    <t>50+CNY 43.65 41.47</t>
  </si>
  <si>
    <t>100+CNY 43.32 41.16</t>
  </si>
  <si>
    <t>250+CNY 42.81 40.67</t>
  </si>
  <si>
    <t>500+CNY 42.48 40.36</t>
  </si>
  <si>
    <t>1000+CNY 38.25 36.34</t>
  </si>
  <si>
    <t>1+CNY 107.38 102.02</t>
  </si>
  <si>
    <t>25+CNY 98.43 93.51</t>
  </si>
  <si>
    <t>50+CNY 93.65 88.97</t>
  </si>
  <si>
    <t>100+CNY 88.06 83.66</t>
  </si>
  <si>
    <t>250+CNY 84.29 80.08</t>
  </si>
  <si>
    <t>500+CNY 81.94 77.85</t>
  </si>
  <si>
    <t>1000+CNY 79.73 75.75</t>
  </si>
  <si>
    <t>1+CNY 116.48 110.66</t>
  </si>
  <si>
    <t>25+CNY 106.77 101.44</t>
  </si>
  <si>
    <t>50+CNY 101.59 96.52</t>
  </si>
  <si>
    <t>100+CNY 95.52 90.75</t>
  </si>
  <si>
    <t>250+CNY 91.43 86.86</t>
  </si>
  <si>
    <t>500+CNY 88.89 84.45</t>
  </si>
  <si>
    <t>1000+CNY 86.49 82.17</t>
  </si>
  <si>
    <t>1+CNY 7.55 7.18</t>
  </si>
  <si>
    <t>100+CNY 7.55 7.18</t>
  </si>
  <si>
    <t>250+CNY 7.55 7.18</t>
  </si>
  <si>
    <t>50+CNY 15.10 14.35</t>
  </si>
  <si>
    <t>100+CNY 14.21 13.50</t>
  </si>
  <si>
    <t>1000+CNY 11.10 10.55</t>
  </si>
  <si>
    <t>50+CNY 16.35 15.54</t>
  </si>
  <si>
    <t>100+CNY 15.40 14.63</t>
  </si>
  <si>
    <t>250+CNY 14.43 13.71</t>
  </si>
  <si>
    <t>500+CNY 12.83 12.19</t>
  </si>
  <si>
    <t>1000+CNY 12.03 11.43</t>
  </si>
  <si>
    <t>1+CNY 17.38 16.52</t>
  </si>
  <si>
    <t>25+CNY 15.64 14.86</t>
  </si>
  <si>
    <t>100+CNY 13.90 13.21</t>
  </si>
  <si>
    <t>500+CNY 11.59 11.02</t>
  </si>
  <si>
    <t>1000+CNY 10.86 10.32</t>
  </si>
  <si>
    <t>1+CNY 0.34</t>
  </si>
  <si>
    <t>25+CNY 0.31</t>
  </si>
  <si>
    <t>50+CNY 0.30</t>
  </si>
  <si>
    <t>100+CNY 0.28</t>
  </si>
  <si>
    <t>250+CNY 0.27</t>
  </si>
  <si>
    <t>500+CNY 0.26</t>
  </si>
  <si>
    <t>1000+CNY 0.25</t>
  </si>
  <si>
    <t>1+CNY 0.38 0.37</t>
  </si>
  <si>
    <t>100+CNY 0.30 0.29</t>
  </si>
  <si>
    <t>1000+CNY 0.24 0.23</t>
  </si>
  <si>
    <t>250+CNY 5.55 5.28</t>
  </si>
  <si>
    <t>25+CNY 195.20 185.44</t>
  </si>
  <si>
    <t>100+CNY 195.20 185.44</t>
  </si>
  <si>
    <t>250+CNY 195.20 185.44</t>
  </si>
  <si>
    <t>500+CNY 146.40 139.08</t>
  </si>
  <si>
    <t>1000+CNY 97.60 92.72</t>
  </si>
  <si>
    <t>1+CNY 23.04 21.89</t>
  </si>
  <si>
    <t>25+CNY 22.36 21.25</t>
  </si>
  <si>
    <t>100+CNY 21.08 20.03</t>
  </si>
  <si>
    <t>250+CNY 20.47 19.45</t>
  </si>
  <si>
    <t>500+CNY 19.87 18.88</t>
  </si>
  <si>
    <t>1000+CNY 19.29 18.33</t>
  </si>
  <si>
    <t>1+CNY 16.24 15.43</t>
  </si>
  <si>
    <t>25+CNY 15.77 14.99</t>
  </si>
  <si>
    <t>500+CNY 14.01 13.31</t>
  </si>
  <si>
    <t>25+CNY 10.42 9.90</t>
  </si>
  <si>
    <t>250+CNY 9.27 8.81</t>
  </si>
  <si>
    <t>500+CNY 9.11 8.66</t>
  </si>
  <si>
    <t>25+CNY 22.49 21.37</t>
  </si>
  <si>
    <t>50+CNY 21.83 20.74</t>
  </si>
  <si>
    <t>250+CNY 20.58 19.56</t>
  </si>
  <si>
    <t>1000+CNY 19.40 18.43</t>
  </si>
  <si>
    <t>250+CNY 8.98 8.54</t>
  </si>
  <si>
    <t>1000+CNY 8.30 7.89</t>
  </si>
  <si>
    <t>50+CNY 25.00 23.75</t>
  </si>
  <si>
    <t>1+CNY 16.40 16.40</t>
  </si>
  <si>
    <t>25+CNY 14.91 14.91</t>
  </si>
  <si>
    <t>50+CNY 14.14 14.14</t>
  </si>
  <si>
    <t>100+CNY 13.67 13.67</t>
  </si>
  <si>
    <t>500+CNY 12.06 12.06</t>
  </si>
  <si>
    <t>1000+CNY 11.71 11.71</t>
  </si>
  <si>
    <t>1+CNY 6.59 6.27</t>
  </si>
  <si>
    <t>50+CNY 6.21 5.90</t>
  </si>
  <si>
    <t>1000+CNY 5.52 5.25</t>
  </si>
  <si>
    <t>1+CNY 77.90 74.01</t>
  </si>
  <si>
    <t>25+CNY 70.82 67.28</t>
  </si>
  <si>
    <t>50+CNY 67.16 63.81</t>
  </si>
  <si>
    <t>100+CNY 64.92 61.68</t>
  </si>
  <si>
    <t>250+CNY 59.92 56.93</t>
  </si>
  <si>
    <t>500+CNY 57.28 54.42</t>
  </si>
  <si>
    <t>1000+CNY 55.64 52.86</t>
  </si>
  <si>
    <t>25+CNY 24.50 23.28</t>
  </si>
  <si>
    <t>50+CNY 24.50 23.28</t>
  </si>
  <si>
    <t>250+CNY 24.50 23.28</t>
  </si>
  <si>
    <t>1000+CNY 24.50 23.28</t>
  </si>
  <si>
    <t>1+CNY 0.18</t>
  </si>
  <si>
    <t>25+CNY 0.16</t>
  </si>
  <si>
    <t>50+CNY 0.16</t>
  </si>
  <si>
    <t>100+CNY 0.15</t>
  </si>
  <si>
    <t>250+CNY 0.15</t>
  </si>
  <si>
    <t>500+CNY 0.14</t>
  </si>
  <si>
    <t>1000+CNY 0.13</t>
  </si>
  <si>
    <t>1+CNY 0.62 0.59</t>
  </si>
  <si>
    <t>1+CNY 1.73 1.65</t>
  </si>
  <si>
    <t>25+CNY 1.23 1.17</t>
  </si>
  <si>
    <t>50+CNY 1.13 1.08</t>
  </si>
  <si>
    <t>50+CNY 1.87 1.78</t>
  </si>
  <si>
    <t>1000+CNY 0.97 0.93</t>
  </si>
  <si>
    <t>1+CNY 4.70 4.47</t>
  </si>
  <si>
    <t>25+CNY 4.56 4.34</t>
  </si>
  <si>
    <t>100+CNY 4.23 4.02</t>
  </si>
  <si>
    <t>250+CNY 4.09 3.89</t>
  </si>
  <si>
    <t>100+CNY 4.40 4.18</t>
  </si>
  <si>
    <t>25+CNY 4.34 4.13</t>
  </si>
  <si>
    <t>50+CNY 3.39 3.23</t>
  </si>
  <si>
    <t>1000+CNY 2.14 2.04</t>
  </si>
  <si>
    <t>1+CNY 1.11 1.06</t>
  </si>
  <si>
    <t>250+CNY 1.37 1.31</t>
  </si>
  <si>
    <t>50+CNY 1.67 1.59</t>
  </si>
  <si>
    <t>100+CNY 1.15 1.10</t>
  </si>
  <si>
    <t>250+CNY 1.06 1.01</t>
  </si>
  <si>
    <t>250+CNY 2.05 1.95</t>
  </si>
  <si>
    <t>1+CNY 0.81 0.77</t>
  </si>
  <si>
    <t>250+CNY 0.58 0.56</t>
  </si>
  <si>
    <t>1+CNY 24.17 22.97</t>
  </si>
  <si>
    <t>25+CNY 24.17 22.97</t>
  </si>
  <si>
    <t>50+CNY 24.17 22.97</t>
  </si>
  <si>
    <t>100+CNY 24.17 22.97</t>
  </si>
  <si>
    <t>250+CNY 24.17 22.97</t>
  </si>
  <si>
    <t>500+CNY 24.17 22.97</t>
  </si>
  <si>
    <t>1000+CNY 24.17 22.97</t>
  </si>
  <si>
    <t>1000+CNY 0.86 0.82</t>
  </si>
  <si>
    <t>100+CNY 9.37 8.91</t>
  </si>
  <si>
    <t>250+CNY 9.37 8.91</t>
  </si>
  <si>
    <t>1+CNY 0.95</t>
  </si>
  <si>
    <t>25+CNY 0.86</t>
  </si>
  <si>
    <t>1+CNY 2.84 2.70</t>
  </si>
  <si>
    <t>100+CNY 2.13 2.03</t>
  </si>
  <si>
    <t>100+CNY 3.83 3.64</t>
  </si>
  <si>
    <t>500+CNY 2.82 2.68</t>
  </si>
  <si>
    <t>1+CNY 4.13 3.93</t>
  </si>
  <si>
    <t>250+CNY 2.38 2.27</t>
  </si>
  <si>
    <t>1000+CNY 2.42 2.30</t>
  </si>
  <si>
    <t>1+CNY 0.93 0.89</t>
  </si>
  <si>
    <t>250+CNY 0.54 0.52</t>
  </si>
  <si>
    <t>500+CNY 0.49 0.47</t>
  </si>
  <si>
    <t>100+CNY 0.5685 0.5401</t>
  </si>
  <si>
    <t>500+CNY 0.4688 0.4454</t>
  </si>
  <si>
    <t>1000+CNY 0.4310 0.4095</t>
  </si>
  <si>
    <t>3000+CNY 0.3988 0.3789</t>
  </si>
  <si>
    <t>1000+CNY 0.43</t>
  </si>
  <si>
    <t>1+CNY 0.62</t>
  </si>
  <si>
    <t>25+CNY 0.56</t>
  </si>
  <si>
    <t>50+CNY 0.54</t>
  </si>
  <si>
    <t>100+CNY 0.52</t>
  </si>
  <si>
    <t>250+CNY 0.50</t>
  </si>
  <si>
    <t>500+CNY 0.48</t>
  </si>
  <si>
    <t>1000+CNY 0.45</t>
  </si>
  <si>
    <t>100+CNY 0.63 0.60</t>
  </si>
  <si>
    <t>500+CNY 0.52 0.50</t>
  </si>
  <si>
    <t>50+CNY 3.21 3.05</t>
  </si>
  <si>
    <t>1+CNY 13.71 13.03</t>
  </si>
  <si>
    <t>25+CNY 12.46 11.84</t>
  </si>
  <si>
    <t>100+CNY 11.42 10.85</t>
  </si>
  <si>
    <t>25+CNY 2.05 1.95</t>
  </si>
  <si>
    <t>250+CNY 1.65 1.57</t>
  </si>
  <si>
    <t>50+CNY 2.06 1.96</t>
  </si>
  <si>
    <t>100+CNY 1.84 1.75</t>
  </si>
  <si>
    <t>50+CNY 4.09 3.89</t>
  </si>
  <si>
    <t>500+CNY 2.84 2.70</t>
  </si>
  <si>
    <t>1+CNY 2.82 2.68</t>
  </si>
  <si>
    <t>25+CNY 2.82 2.68</t>
  </si>
  <si>
    <t>1000+CNY 2.82 2.68</t>
  </si>
  <si>
    <t>25+CNY 4.11 3.91</t>
  </si>
  <si>
    <t>100+CNY 3.36 3.20</t>
  </si>
  <si>
    <t>1+CNY 3.23 3.07</t>
  </si>
  <si>
    <t>50+CNY 3.42 3.25</t>
  </si>
  <si>
    <t>250+CNY 1.77 1.69</t>
  </si>
  <si>
    <t>500+CNY 1.70 1.62</t>
  </si>
  <si>
    <t>1+CNY 3.59</t>
  </si>
  <si>
    <t>25+CNY 3.25</t>
  </si>
  <si>
    <t>250+CNY 2.90</t>
  </si>
  <si>
    <t>1+CNY 3.60</t>
  </si>
  <si>
    <t>25+CNY 3.26</t>
  </si>
  <si>
    <t>50+CNY 3.13</t>
  </si>
  <si>
    <t>100+CNY 3.01</t>
  </si>
  <si>
    <t>500+CNY 2.77</t>
  </si>
  <si>
    <t>1000+CNY 2.62</t>
  </si>
  <si>
    <t>100+CNY 3.02</t>
  </si>
  <si>
    <t>250+CNY 2.91</t>
  </si>
  <si>
    <t>50+CNY 4.69 4.46</t>
  </si>
  <si>
    <t>1+CNY 31.92 30.33</t>
  </si>
  <si>
    <t>25+CNY 28.94 27.50</t>
  </si>
  <si>
    <t>50+CNY 27.25 25.89</t>
  </si>
  <si>
    <t>100+CNY 26.10 24.80</t>
  </si>
  <si>
    <t>250+CNY 25.05 23.80</t>
  </si>
  <si>
    <t>1000+CNY 22.89 21.75</t>
  </si>
  <si>
    <t>1+CNY 12.33 11.72</t>
  </si>
  <si>
    <t>50+CNY 12.33 11.72</t>
  </si>
  <si>
    <t>500+CNY 12.33 11.72</t>
  </si>
  <si>
    <t>1+CNY 2.04 1.94</t>
  </si>
  <si>
    <t>25+CNY 1.12 1.07</t>
  </si>
  <si>
    <t>1+CNY 12.59</t>
  </si>
  <si>
    <t>25+CNY 11.39</t>
  </si>
  <si>
    <t>50+CNY 10.95</t>
  </si>
  <si>
    <t>100+CNY 10.54</t>
  </si>
  <si>
    <t>250+CNY 10.16</t>
  </si>
  <si>
    <t>500+CNY 9.69</t>
  </si>
  <si>
    <t>1000+CNY 9.17</t>
  </si>
  <si>
    <t>1+CNY 1.05 1.00</t>
  </si>
  <si>
    <t>25+CNY 0.99 0.95</t>
  </si>
  <si>
    <t>25+CNY 6.39</t>
  </si>
  <si>
    <t>50+CNY 6.14</t>
  </si>
  <si>
    <t>100+CNY 5.91</t>
  </si>
  <si>
    <t>250+CNY 5.70</t>
  </si>
  <si>
    <t>500+CNY 5.44</t>
  </si>
  <si>
    <t>1000+CNY 5.14</t>
  </si>
  <si>
    <t>100+CNY 1.67</t>
  </si>
  <si>
    <t>1+CNY 8.50</t>
  </si>
  <si>
    <t>100+CNY 7.12</t>
  </si>
  <si>
    <t>250+CNY 6.86</t>
  </si>
  <si>
    <t>1000+CNY 6.19</t>
  </si>
  <si>
    <t>25+CNY 6.75</t>
  </si>
  <si>
    <t>500+CNY 5.74</t>
  </si>
  <si>
    <t>25+CNY 5.59</t>
  </si>
  <si>
    <t>25+CNY 8.67</t>
  </si>
  <si>
    <t>50+CNY 8.33</t>
  </si>
  <si>
    <t>100+CNY 8.02</t>
  </si>
  <si>
    <t>250+CNY 7.73</t>
  </si>
  <si>
    <t>500+CNY 7.38</t>
  </si>
  <si>
    <t>1000+CNY 6.97</t>
  </si>
  <si>
    <t>1+CNY 9.48</t>
  </si>
  <si>
    <t>25+CNY 8.59</t>
  </si>
  <si>
    <t>50+CNY 8.25</t>
  </si>
  <si>
    <t>100+CNY 7.94</t>
  </si>
  <si>
    <t>250+CNY 7.65</t>
  </si>
  <si>
    <t>500+CNY 7.30</t>
  </si>
  <si>
    <t>1000+CNY 6.91</t>
  </si>
  <si>
    <t>25+CNY 2.50</t>
  </si>
  <si>
    <t>50+CNY 2.40</t>
  </si>
  <si>
    <t>100+CNY 2.31</t>
  </si>
  <si>
    <t>250+CNY 2.23</t>
  </si>
  <si>
    <t>1000+CNY 2.01</t>
  </si>
  <si>
    <t>25+CNY 6.80</t>
  </si>
  <si>
    <t>50+CNY 6.53</t>
  </si>
  <si>
    <t>100+CNY 6.29</t>
  </si>
  <si>
    <t>250+CNY 6.06</t>
  </si>
  <si>
    <t>500+CNY 5.78</t>
  </si>
  <si>
    <t>1000+CNY 5.47</t>
  </si>
  <si>
    <t>50+CNY 2.27 2.16</t>
  </si>
  <si>
    <t>25+CNY 1.42 1.35</t>
  </si>
  <si>
    <t>250+CNY 1.20 1.14</t>
  </si>
  <si>
    <t>1+CNY 12.07</t>
  </si>
  <si>
    <t>25+CNY 10.93</t>
  </si>
  <si>
    <t>50+CNY 10.50</t>
  </si>
  <si>
    <t>100+CNY 10.11</t>
  </si>
  <si>
    <t>250+CNY 9.74</t>
  </si>
  <si>
    <t>500+CNY 9.30</t>
  </si>
  <si>
    <t>1000+CNY 8.79</t>
  </si>
  <si>
    <t>500+CNY 10.67</t>
  </si>
  <si>
    <t>1000+CNY 10.09</t>
  </si>
  <si>
    <t>1+CNY 0.77</t>
  </si>
  <si>
    <t>250+CNY 0.62</t>
  </si>
  <si>
    <t>500+CNY 0.59</t>
  </si>
  <si>
    <t>1+CNY 41.42 39.35</t>
  </si>
  <si>
    <t>25+CNY 39.12 37.17</t>
  </si>
  <si>
    <t>50+CNY 36.82 34.98</t>
  </si>
  <si>
    <t>100+CNY 34.52 32.80</t>
  </si>
  <si>
    <t>250+CNY 32.21 30.60</t>
  </si>
  <si>
    <t>500+CNY 31.06 29.51</t>
  </si>
  <si>
    <t>1000+CNY 29.22 27.76</t>
  </si>
  <si>
    <t>1+CNY 22.16 21.06</t>
  </si>
  <si>
    <t>25+CNY 21.42 20.35</t>
  </si>
  <si>
    <t>50+CNY 20.69 19.66</t>
  </si>
  <si>
    <t>100+CNY 19.95 18.96</t>
  </si>
  <si>
    <t>250+CNY 19.21 18.25</t>
  </si>
  <si>
    <t>500+CNY 18.47 17.55</t>
  </si>
  <si>
    <t>1000+CNY 17.73 16.85</t>
  </si>
  <si>
    <t>1+CNY 9.38 8.92</t>
  </si>
  <si>
    <t>25+CNY 8.93 8.49</t>
  </si>
  <si>
    <t>50+CNY 8.67 8.24</t>
  </si>
  <si>
    <t>100+CNY 8.42 8.00</t>
  </si>
  <si>
    <t>500+CNY 7.94 7.55</t>
  </si>
  <si>
    <t>25+CNY 11.37 10.81</t>
  </si>
  <si>
    <t>100+CNY 10.53 10.01</t>
  </si>
  <si>
    <t>1000+CNY 9.69 9.21</t>
  </si>
  <si>
    <t>25+CNY 12.24 11.63</t>
  </si>
  <si>
    <t>50+CNY 11.52 10.95</t>
  </si>
  <si>
    <t>25+CNY 26.24 24.93</t>
  </si>
  <si>
    <t>50+CNY 24.88 23.64</t>
  </si>
  <si>
    <t>100+CNY 24.05 22.85</t>
  </si>
  <si>
    <t>500+CNY 21.22 20.16</t>
  </si>
  <si>
    <t>1000+CNY 20.62 19.59</t>
  </si>
  <si>
    <t>100+CNY 7.04 6.69</t>
  </si>
  <si>
    <t>500+CNY 7.04 6.69</t>
  </si>
  <si>
    <t>50+CNY 17.04 16.19</t>
  </si>
  <si>
    <t>100+CNY 16.38 15.57</t>
  </si>
  <si>
    <t>250+CNY 15.72 14.94</t>
  </si>
  <si>
    <t>1000+CNY 15.07 14.32</t>
  </si>
  <si>
    <t>1+CNY 5.88 5.59</t>
  </si>
  <si>
    <t>50+CNY 5.55 5.28</t>
  </si>
  <si>
    <t>100+CNY 5.39 5.13</t>
  </si>
  <si>
    <t>250+CNY 5.23 4.97</t>
  </si>
  <si>
    <t>50+CNY 4.90 4.66</t>
  </si>
  <si>
    <t>250+CNY 4.70 4.47</t>
  </si>
  <si>
    <t>25+CNY 15.36 14.60</t>
  </si>
  <si>
    <t>50+CNY 14.72 13.99</t>
  </si>
  <si>
    <t>100+CNY 14.08 13.38</t>
  </si>
  <si>
    <t>250+CNY 13.44 12.77</t>
  </si>
  <si>
    <t>50+CNY 8.87 8.43</t>
  </si>
  <si>
    <t>25+CNY 5.02 4.77</t>
  </si>
  <si>
    <t>50+CNY 4.87 4.63</t>
  </si>
  <si>
    <t>250+CNY 4.59 4.37</t>
  </si>
  <si>
    <t>1+CNY 20.45 19.43</t>
  </si>
  <si>
    <t>1+CNY 35.10 33.35</t>
  </si>
  <si>
    <t>25+CNY 31.91 30.32</t>
  </si>
  <si>
    <t>50+CNY 30.26 28.75</t>
  </si>
  <si>
    <t>250+CNY 27.00 25.65</t>
  </si>
  <si>
    <t>500+CNY 25.81 24.52</t>
  </si>
  <si>
    <t>1000+CNY 25.07 23.82</t>
  </si>
  <si>
    <t>1+CNY 60.68 57.65</t>
  </si>
  <si>
    <t>25+CNY 55.16 52.41</t>
  </si>
  <si>
    <t>50+CNY 52.31 49.70</t>
  </si>
  <si>
    <t>100+CNY 50.57 48.05</t>
  </si>
  <si>
    <t>250+CNY 46.68 44.35</t>
  </si>
  <si>
    <t>500+CNY 44.62 42.39</t>
  </si>
  <si>
    <t>1000+CNY 43.34 41.18</t>
  </si>
  <si>
    <t>100+CNY 9.51 9.04</t>
  </si>
  <si>
    <t>50+CNY 11.72 11.14</t>
  </si>
  <si>
    <t>100+CNY 11.65 11.07</t>
  </si>
  <si>
    <t>250+CNY 11.58 11.01</t>
  </si>
  <si>
    <t>500+CNY 11.50 10.93</t>
  </si>
  <si>
    <t>1000+CNY 9.11 8.66</t>
  </si>
  <si>
    <t>1000+CNY 3.34 3.18</t>
  </si>
  <si>
    <t>1+CNY 5.87 5.58</t>
  </si>
  <si>
    <t>25+CNY 5.28 5.02</t>
  </si>
  <si>
    <t>50+CNY 3.01 2.86</t>
  </si>
  <si>
    <t>25+CNY 2.25 2.14</t>
  </si>
  <si>
    <t>50+CNY 2.05 1.95</t>
  </si>
  <si>
    <t>25+CNY 6.88 6.54</t>
  </si>
  <si>
    <t>25+CNY 81.08 77.03</t>
  </si>
  <si>
    <t>50+CNY 71.43 67.86</t>
  </si>
  <si>
    <t>100+CNY 63.83 60.64</t>
  </si>
  <si>
    <t>250+CNY 57.69 54.81</t>
  </si>
  <si>
    <t>500+CNY 52.63 50.00</t>
  </si>
  <si>
    <t>1000+CNY 48.39 45.98</t>
  </si>
  <si>
    <t>25+CNY 7.95 7.56</t>
  </si>
  <si>
    <t>50+CNY 8.40 7.98</t>
  </si>
  <si>
    <t>250+CNY 8.40 7.98</t>
  </si>
  <si>
    <t>1+CNY 12.44 11.82</t>
  </si>
  <si>
    <t>250+CNY 8.62 8.19</t>
  </si>
  <si>
    <t>500+CNY 8.00 7.60</t>
  </si>
  <si>
    <t>1+CNY 12.38 11.77</t>
  </si>
  <si>
    <t>50+CNY 8.84 8.40</t>
  </si>
  <si>
    <t>500+CNY 6.51 6.19</t>
  </si>
  <si>
    <t>25+CNY 2.28</t>
  </si>
  <si>
    <t>50+CNY 2.19</t>
  </si>
  <si>
    <t>25+CNY 4.42 4.20</t>
  </si>
  <si>
    <t>1+CNY 5.41 5.14</t>
  </si>
  <si>
    <t>50+CNY 5.41 5.14</t>
  </si>
  <si>
    <t>100+CNY 5.41 5.14</t>
  </si>
  <si>
    <t>25+CNY 2.99 2.85</t>
  </si>
  <si>
    <t>50+CNY 2.99 2.85</t>
  </si>
  <si>
    <t>1+CNY 4.48 4.26</t>
  </si>
  <si>
    <t>50+CNY 4.48 4.26</t>
  </si>
  <si>
    <t>100+CNY 4.48 4.26</t>
  </si>
  <si>
    <t>50+CNY 1.76 1.68</t>
  </si>
  <si>
    <t>100+CNY 3.71 3.53</t>
  </si>
  <si>
    <t>500+CNY 3.59 3.42</t>
  </si>
  <si>
    <t>100+CNY 11.22 10.66</t>
  </si>
  <si>
    <t>250+CNY 11.22 10.66</t>
  </si>
  <si>
    <t>500+CNY 11.22 10.66</t>
  </si>
  <si>
    <t>1000+CNY 11.22 10.66</t>
  </si>
  <si>
    <t>1+CNY 4.61 4.38</t>
  </si>
  <si>
    <t>250+CNY 4.61 4.38</t>
  </si>
  <si>
    <t>1+CNY 17.52 16.65</t>
  </si>
  <si>
    <t>25+CNY 15.78 15.00</t>
  </si>
  <si>
    <t>50+CNY 14.34 13.63</t>
  </si>
  <si>
    <t>100+CNY 13.14 12.49</t>
  </si>
  <si>
    <t>250+CNY 12.14 11.54</t>
  </si>
  <si>
    <t>500+CNY 11.27 10.71</t>
  </si>
  <si>
    <t>1000+CNY 11.27 10.71</t>
  </si>
  <si>
    <t>50+CNY 6.94 6.60</t>
  </si>
  <si>
    <t>1+CNY 12.70</t>
  </si>
  <si>
    <t>25+CNY 11.50</t>
  </si>
  <si>
    <t>50+CNY 11.05</t>
  </si>
  <si>
    <t>100+CNY 10.63</t>
  </si>
  <si>
    <t>250+CNY 10.25</t>
  </si>
  <si>
    <t>500+CNY 9.78</t>
  </si>
  <si>
    <t>1000+CNY 9.25</t>
  </si>
  <si>
    <t>25+CNY 6.46</t>
  </si>
  <si>
    <t>50+CNY 6.21</t>
  </si>
  <si>
    <t>100+CNY 5.98</t>
  </si>
  <si>
    <t>250+CNY 5.76</t>
  </si>
  <si>
    <t>500+CNY 5.50</t>
  </si>
  <si>
    <t>1000+CNY 5.20</t>
  </si>
  <si>
    <t>1+CNY 41.38</t>
  </si>
  <si>
    <t>25+CNY 37.46</t>
  </si>
  <si>
    <t>50+CNY 36.01</t>
  </si>
  <si>
    <t>100+CNY 34.66</t>
  </si>
  <si>
    <t>250+CNY 33.40</t>
  </si>
  <si>
    <t>500+CNY 31.87</t>
  </si>
  <si>
    <t>1000+CNY 30.13</t>
  </si>
  <si>
    <t>1+CNY 27.20 25.84</t>
  </si>
  <si>
    <t>25+CNY 23.10 21.95</t>
  </si>
  <si>
    <t>50+CNY 21.80 20.71</t>
  </si>
  <si>
    <t>250+CNY 19.72 18.74</t>
  </si>
  <si>
    <t>1+CNY 15.26 14.50</t>
  </si>
  <si>
    <t>25+CNY 15.26 14.50</t>
  </si>
  <si>
    <t>50+CNY 15.26 14.50</t>
  </si>
  <si>
    <t>100+CNY 15.26 14.50</t>
  </si>
  <si>
    <t>1000+CNY 15.26 14.50</t>
  </si>
  <si>
    <t>1+CNY 36.70 34.87</t>
  </si>
  <si>
    <t>25+CNY 35.57 33.80</t>
  </si>
  <si>
    <t>50+CNY 34.43 32.71</t>
  </si>
  <si>
    <t>100+CNY 32.13 30.53</t>
  </si>
  <si>
    <t>250+CNY 30.52 29.00</t>
  </si>
  <si>
    <t>500+CNY 28.69 27.26</t>
  </si>
  <si>
    <t>1000+CNY 27.54 26.17</t>
  </si>
  <si>
    <t>1+CNY 15.09 14.34</t>
  </si>
  <si>
    <t>50+CNY 13.01 12.36</t>
  </si>
  <si>
    <t>250+CNY 11.61 11.03</t>
  </si>
  <si>
    <t>500+CNY 11.09 10.54</t>
  </si>
  <si>
    <t>1+CNY 24.87 23.63</t>
  </si>
  <si>
    <t>25+CNY 24.14 22.94</t>
  </si>
  <si>
    <t>50+CNY 23.44 22.27</t>
  </si>
  <si>
    <t>100+CNY 22.76 21.63</t>
  </si>
  <si>
    <t>250+CNY 22.09 20.99</t>
  </si>
  <si>
    <t>500+CNY 21.45 20.38</t>
  </si>
  <si>
    <t>1000+CNY 20.82 19.78</t>
  </si>
  <si>
    <t>1+CNY 40.02 38.02</t>
  </si>
  <si>
    <t>25+CNY 36.38 34.57</t>
  </si>
  <si>
    <t>100+CNY 33.35 31.69</t>
  </si>
  <si>
    <t>250+CNY 30.78 29.25</t>
  </si>
  <si>
    <t>500+CNY 29.42 27.95</t>
  </si>
  <si>
    <t>1000+CNY 28.58 27.16</t>
  </si>
  <si>
    <t>1+CNY 16.04 15.24</t>
  </si>
  <si>
    <t>25+CNY 15.57 14.80</t>
  </si>
  <si>
    <t>50+CNY 15.12 14.37</t>
  </si>
  <si>
    <t>100+CNY 14.68 13.95</t>
  </si>
  <si>
    <t>500+CNY 13.84 13.15</t>
  </si>
  <si>
    <t>1000+CNY 13.43 12.76</t>
  </si>
  <si>
    <t>1+CNY 23.62 22.44</t>
  </si>
  <si>
    <t>50+CNY 20.36 19.35</t>
  </si>
  <si>
    <t>100+CNY 19.68 18.70</t>
  </si>
  <si>
    <t>1+CNY 27.47 26.10</t>
  </si>
  <si>
    <t>25+CNY 26.16 24.86</t>
  </si>
  <si>
    <t>50+CNY 25.40 24.13</t>
  </si>
  <si>
    <t>100+CNY 24.66 23.43</t>
  </si>
  <si>
    <t>250+CNY 23.94 22.75</t>
  </si>
  <si>
    <t>500+CNY 23.25 22.09</t>
  </si>
  <si>
    <t>1000+CNY 22.57 21.45</t>
  </si>
  <si>
    <t>1+CNY 11.93 11.34</t>
  </si>
  <si>
    <t>50+CNY 11.13 10.58</t>
  </si>
  <si>
    <t>100+CNY 10.73 10.20</t>
  </si>
  <si>
    <t>1000+CNY 9.54 9.07</t>
  </si>
  <si>
    <t>1+CNY 59.86 56.87</t>
  </si>
  <si>
    <t>25+CNY 54.42 51.70</t>
  </si>
  <si>
    <t>50+CNY 51.60 49.02</t>
  </si>
  <si>
    <t>100+CNY 49.88 47.39</t>
  </si>
  <si>
    <t>250+CNY 46.05 43.75</t>
  </si>
  <si>
    <t>500+CNY 44.01 41.81</t>
  </si>
  <si>
    <t>1000+CNY 42.76 40.63</t>
  </si>
  <si>
    <t>1+CNY 34.63</t>
  </si>
  <si>
    <t>25+CNY 31.35</t>
  </si>
  <si>
    <t>50+CNY 30.13</t>
  </si>
  <si>
    <t>100+CNY 29.00</t>
  </si>
  <si>
    <t>250+CNY 27.95</t>
  </si>
  <si>
    <t>500+CNY 26.67</t>
  </si>
  <si>
    <t>1000+CNY 25.22</t>
  </si>
  <si>
    <t>25+CNY 16.53 15.71</t>
  </si>
  <si>
    <t>50+CNY 15.96 15.17</t>
  </si>
  <si>
    <t>100+CNY 15.39 14.63</t>
  </si>
  <si>
    <t>500+CNY 14.25 13.54</t>
  </si>
  <si>
    <t>1+CNY 43.03 40.88</t>
  </si>
  <si>
    <t>25+CNY 39.96 37.97</t>
  </si>
  <si>
    <t>50+CNY 37.30 35.44</t>
  </si>
  <si>
    <t>100+CNY 34.97 33.23</t>
  </si>
  <si>
    <t>250+CNY 32.91 31.27</t>
  </si>
  <si>
    <t>500+CNY 32.15 30.55</t>
  </si>
  <si>
    <t>1000+CNY 31.08 29.53</t>
  </si>
  <si>
    <t>1+CNY 15.58</t>
  </si>
  <si>
    <t>25+CNY 14.11</t>
  </si>
  <si>
    <t>50+CNY 13.56</t>
  </si>
  <si>
    <t>100+CNY 13.05</t>
  </si>
  <si>
    <t>250+CNY 12.58</t>
  </si>
  <si>
    <t>500+CNY 12.00</t>
  </si>
  <si>
    <t>1000+CNY 11.35</t>
  </si>
  <si>
    <t>1+CNY 17.31</t>
  </si>
  <si>
    <t>25+CNY 15.68</t>
  </si>
  <si>
    <t>100+CNY 14.50</t>
  </si>
  <si>
    <t>250+CNY 13.98</t>
  </si>
  <si>
    <t>1000+CNY 12.61</t>
  </si>
  <si>
    <t>1+CNY 23.47 22.30</t>
  </si>
  <si>
    <t>25+CNY 22.78 21.65</t>
  </si>
  <si>
    <t>50+CNY 22.12 21.02</t>
  </si>
  <si>
    <t>100+CNY 21.48 20.41</t>
  </si>
  <si>
    <t>500+CNY 20.24 19.23</t>
  </si>
  <si>
    <t>1000+CNY 19.65 18.67</t>
  </si>
  <si>
    <t>50+CNY 18.26 17.35</t>
  </si>
  <si>
    <t>100+CNY 17.73 16.85</t>
  </si>
  <si>
    <t>250+CNY 17.22 16.36</t>
  </si>
  <si>
    <t>500+CNY 16.71 15.88</t>
  </si>
  <si>
    <t>1+CNY 21.51 20.44</t>
  </si>
  <si>
    <t>25+CNY 20.54 19.52</t>
  </si>
  <si>
    <t>250+CNY 18.45 17.53</t>
  </si>
  <si>
    <t>500+CNY 17.76 16.88</t>
  </si>
  <si>
    <t>1000+CNY 17.07 16.22</t>
  </si>
  <si>
    <t>50+CNY 27.29 25.93</t>
  </si>
  <si>
    <t>100+CNY 26.50 25.18</t>
  </si>
  <si>
    <t>250+CNY 25.72 24.44</t>
  </si>
  <si>
    <t>500+CNY 24.97 23.73</t>
  </si>
  <si>
    <t>1+CNY 19.70 18.72</t>
  </si>
  <si>
    <t>100+CNY 17.72 16.84</t>
  </si>
  <si>
    <t>250+CNY 17.06 16.21</t>
  </si>
  <si>
    <t>500+CNY 16.40 15.58</t>
  </si>
  <si>
    <t>1000+CNY 15.75 14.97</t>
  </si>
  <si>
    <t>1+CNY 24.76 23.53</t>
  </si>
  <si>
    <t>25+CNY 22.51 21.39</t>
  </si>
  <si>
    <t>50+CNY 21.35 20.29</t>
  </si>
  <si>
    <t>250+CNY 19.05 18.10</t>
  </si>
  <si>
    <t>500+CNY 18.21 17.30</t>
  </si>
  <si>
    <t>1000+CNY 17.69 16.81</t>
  </si>
  <si>
    <t>1+CNY 41.33 39.27</t>
  </si>
  <si>
    <t>25+CNY 37.57 35.70</t>
  </si>
  <si>
    <t>50+CNY 35.63 33.85</t>
  </si>
  <si>
    <t>100+CNY 34.44 32.72</t>
  </si>
  <si>
    <t>250+CNY 31.79 30.21</t>
  </si>
  <si>
    <t>500+CNY 30.39 28.88</t>
  </si>
  <si>
    <t>1000+CNY 29.52 28.05</t>
  </si>
  <si>
    <t>1+CNY 53.61 50.93</t>
  </si>
  <si>
    <t>25+CNY 52.05 49.45</t>
  </si>
  <si>
    <t>50+CNY 50.53 48.01</t>
  </si>
  <si>
    <t>100+CNY 49.06 46.61</t>
  </si>
  <si>
    <t>250+CNY 47.63 45.25</t>
  </si>
  <si>
    <t>25+CNY 21.84 20.75</t>
  </si>
  <si>
    <t>250+CNY 19.99 19.00</t>
  </si>
  <si>
    <t>500+CNY 19.41 18.44</t>
  </si>
  <si>
    <t>1000+CNY 18.84 17.90</t>
  </si>
  <si>
    <t>1+CNY 40.92</t>
  </si>
  <si>
    <t>25+CNY 37.05</t>
  </si>
  <si>
    <t>50+CNY 35.60</t>
  </si>
  <si>
    <t>100+CNY 34.27</t>
  </si>
  <si>
    <t>250+CNY 33.03</t>
  </si>
  <si>
    <t>500+CNY 31.51</t>
  </si>
  <si>
    <t>1000+CNY 29.80</t>
  </si>
  <si>
    <t>1+CNY 16.75 15.92</t>
  </si>
  <si>
    <t>25+CNY 13.58 12.91</t>
  </si>
  <si>
    <t>100+CNY 10.69 10.16</t>
  </si>
  <si>
    <t>250+CNY 9.66 9.18</t>
  </si>
  <si>
    <t>100+CNY 3.73 3.55</t>
  </si>
  <si>
    <t>25+CNY 6.28 5.97</t>
  </si>
  <si>
    <t>50+CNY 5.54 5.27</t>
  </si>
  <si>
    <t>500+CNY 4.08 3.88</t>
  </si>
  <si>
    <t>1+CNY 13.53 12.86</t>
  </si>
  <si>
    <t>50+CNY 9.67 9.19</t>
  </si>
  <si>
    <t>1+CNY 7.98</t>
  </si>
  <si>
    <t>25+CNY 7.23</t>
  </si>
  <si>
    <t>250+CNY 6.44</t>
  </si>
  <si>
    <t>500+CNY 6.15</t>
  </si>
  <si>
    <t>25+CNY 6.46 6.14</t>
  </si>
  <si>
    <t>50+CNY 6.46 6.14</t>
  </si>
  <si>
    <t>25+CNY 4.63</t>
  </si>
  <si>
    <t>50+CNY 4.45</t>
  </si>
  <si>
    <t>1+CNY 28.48</t>
  </si>
  <si>
    <t>25+CNY 25.78</t>
  </si>
  <si>
    <t>50+CNY 24.78</t>
  </si>
  <si>
    <t>100+CNY 23.85</t>
  </si>
  <si>
    <t>250+CNY 22.99</t>
  </si>
  <si>
    <t>500+CNY 21.93</t>
  </si>
  <si>
    <t>1000+CNY 20.74</t>
  </si>
  <si>
    <t>1+CNY 5.91</t>
  </si>
  <si>
    <t>25+CNY 5.35</t>
  </si>
  <si>
    <t>100+CNY 4.95</t>
  </si>
  <si>
    <t>250+CNY 4.77</t>
  </si>
  <si>
    <t>50+CNY 79.20 75.24</t>
  </si>
  <si>
    <t>100+CNY 74.25 70.54</t>
  </si>
  <si>
    <t>250+CNY 71.78 68.20</t>
  </si>
  <si>
    <t>500+CNY 69.30 65.84</t>
  </si>
  <si>
    <t>1000+CNY 64.35 61.14</t>
  </si>
  <si>
    <t>50+CNY 3.40</t>
  </si>
  <si>
    <t>1+CNY 10.63 10.63</t>
  </si>
  <si>
    <t>25+CNY 9.66 9.66</t>
  </si>
  <si>
    <t>50+CNY 9.16 9.16</t>
  </si>
  <si>
    <t>100+CNY 8.86 8.86</t>
  </si>
  <si>
    <t>250+CNY 8.18 8.18</t>
  </si>
  <si>
    <t>500+CNY 7.82 7.82</t>
  </si>
  <si>
    <t>1+CNY 8.48 8.48</t>
  </si>
  <si>
    <t>25+CNY 7.71 7.71</t>
  </si>
  <si>
    <t>50+CNY 7.31 7.31</t>
  </si>
  <si>
    <t>250+CNY 6.53 6.53</t>
  </si>
  <si>
    <t>1000+CNY 6.06 6.06</t>
  </si>
  <si>
    <t>100+CNY 10.24 10.24</t>
  </si>
  <si>
    <t>1+CNY 4.76 4.76</t>
  </si>
  <si>
    <t>25+CNY 4.32 4.32</t>
  </si>
  <si>
    <t>50+CNY 4.10 4.10</t>
  </si>
  <si>
    <t>100+CNY 3.96 3.96</t>
  </si>
  <si>
    <t>250+CNY 3.66 3.66</t>
  </si>
  <si>
    <t>500+CNY 3.50 3.50</t>
  </si>
  <si>
    <t>1000+CNY 3.40 3.40</t>
  </si>
  <si>
    <t>1+CNY 11.07 11.07</t>
  </si>
  <si>
    <t>25+CNY 10.58 10.58</t>
  </si>
  <si>
    <t>50+CNY 10.28 10.28</t>
  </si>
  <si>
    <t>100+CNY 9.99 9.99</t>
  </si>
  <si>
    <t>250+CNY 9.59 9.59</t>
  </si>
  <si>
    <t>500+CNY 9.23 9.23</t>
  </si>
  <si>
    <t>1000+CNY 8.99 8.99</t>
  </si>
  <si>
    <t>1+CNY 13.97 13.97</t>
  </si>
  <si>
    <t>100+CNY 11.64 11.64</t>
  </si>
  <si>
    <t>1000+CNY 9.98 9.98</t>
  </si>
  <si>
    <t>1+CNY 7.35 7.35</t>
  </si>
  <si>
    <t>100+CNY 6.12 6.12</t>
  </si>
  <si>
    <t>1000+CNY 5.25 5.25</t>
  </si>
  <si>
    <t>1+CNY 63.80 63.80</t>
  </si>
  <si>
    <t>25+CNY 51.04 51.04</t>
  </si>
  <si>
    <t>50+CNY 51.04 51.04</t>
  </si>
  <si>
    <t>100+CNY 51.04 51.04</t>
  </si>
  <si>
    <t>250+CNY 51.04 51.04</t>
  </si>
  <si>
    <t>500+CNY 38.28 38.28</t>
  </si>
  <si>
    <t>1000+CNY 25.52 25.52</t>
  </si>
  <si>
    <t>1+CNY 9.94 9.94</t>
  </si>
  <si>
    <t>25+CNY 9.03 9.03</t>
  </si>
  <si>
    <t>50+CNY 8.57 8.57</t>
  </si>
  <si>
    <t>250+CNY 7.64 7.64</t>
  </si>
  <si>
    <t>1000+CNY 7.10 7.10</t>
  </si>
  <si>
    <t>25+CNY 7.57 7.57</t>
  </si>
  <si>
    <t>50+CNY 7.18 7.18</t>
  </si>
  <si>
    <t>100+CNY 6.94 6.94</t>
  </si>
  <si>
    <t>250+CNY 6.41 6.41</t>
  </si>
  <si>
    <t>500+CNY 6.13 6.13</t>
  </si>
  <si>
    <t>1+CNY 12.16 12.16</t>
  </si>
  <si>
    <t>50+CNY 10.49 10.49</t>
  </si>
  <si>
    <t>250+CNY 9.36 9.36</t>
  </si>
  <si>
    <t>500+CNY 8.94 8.94</t>
  </si>
  <si>
    <t>1000+CNY 8.69 8.69</t>
  </si>
  <si>
    <t>1+CNY 7.47 7.47</t>
  </si>
  <si>
    <t>25+CNY 6.79 6.79</t>
  </si>
  <si>
    <t>50+CNY 6.44 6.44</t>
  </si>
  <si>
    <t>250+CNY 5.75 5.75</t>
  </si>
  <si>
    <t>500+CNY 5.49 5.49</t>
  </si>
  <si>
    <t>1000+CNY 5.34 5.34</t>
  </si>
  <si>
    <t>1+CNY 7.23 7.23</t>
  </si>
  <si>
    <t>50+CNY 6.23 6.23</t>
  </si>
  <si>
    <t>100+CNY 6.02 6.02</t>
  </si>
  <si>
    <t>250+CNY 5.56 5.56</t>
  </si>
  <si>
    <t>500+CNY 5.32 5.32</t>
  </si>
  <si>
    <t>1000+CNY 5.16 5.16</t>
  </si>
  <si>
    <t>1+CNY 9.89 9.89</t>
  </si>
  <si>
    <t>25+CNY 8.99 8.99</t>
  </si>
  <si>
    <t>50+CNY 8.52 8.52</t>
  </si>
  <si>
    <t>100+CNY 8.24 8.24</t>
  </si>
  <si>
    <t>250+CNY 7.61 7.61</t>
  </si>
  <si>
    <t>500+CNY 7.27 7.27</t>
  </si>
  <si>
    <t>1000+CNY 7.06 7.06</t>
  </si>
  <si>
    <t>1+CNY 9.92 9.92</t>
  </si>
  <si>
    <t>25+CNY 9.02 9.02</t>
  </si>
  <si>
    <t>50+CNY 8.56 8.56</t>
  </si>
  <si>
    <t>100+CNY 8.27 8.27</t>
  </si>
  <si>
    <t>250+CNY 7.63 7.63</t>
  </si>
  <si>
    <t>500+CNY 7.30 7.30</t>
  </si>
  <si>
    <t>1000+CNY 7.09 7.09</t>
  </si>
  <si>
    <t>25+CNY 12.08 12.08</t>
  </si>
  <si>
    <t>50+CNY 11.45 11.45</t>
  </si>
  <si>
    <t>250+CNY 10.22 10.22</t>
  </si>
  <si>
    <t>500+CNY 9.77 9.77</t>
  </si>
  <si>
    <t>1000+CNY 9.49 9.49</t>
  </si>
  <si>
    <t>1+CNY 16.80 16.80</t>
  </si>
  <si>
    <t>50+CNY 14.48 14.48</t>
  </si>
  <si>
    <t>100+CNY 14.00 14.00</t>
  </si>
  <si>
    <t>500+CNY 12.35 12.35</t>
  </si>
  <si>
    <t>1000+CNY 12.00 12.00</t>
  </si>
  <si>
    <t>1+CNY 13.38</t>
  </si>
  <si>
    <t>25+CNY 12.12</t>
  </si>
  <si>
    <t>50+CNY 11.64</t>
  </si>
  <si>
    <t>100+CNY 11.21</t>
  </si>
  <si>
    <t>250+CNY 10.80</t>
  </si>
  <si>
    <t>500+CNY 10.31</t>
  </si>
  <si>
    <t>1000+CNY 9.75</t>
  </si>
  <si>
    <t>1+CNY 15.32 14.56</t>
  </si>
  <si>
    <t>100+CNY 9.78 9.30</t>
  </si>
  <si>
    <t>250+CNY 8.84 8.40</t>
  </si>
  <si>
    <t>500+CNY 8.06 7.66</t>
  </si>
  <si>
    <t>500+CNY 3.80 3.61</t>
  </si>
  <si>
    <t>1000+CNY 3.49 3.32</t>
  </si>
  <si>
    <t>50+CNY 4.67 4.44</t>
  </si>
  <si>
    <t>100+CNY 2.68</t>
  </si>
  <si>
    <t>1000+CNY 2.33</t>
  </si>
  <si>
    <t>25+CNY 3.69</t>
  </si>
  <si>
    <t>500+CNY 3.14</t>
  </si>
  <si>
    <t>1000+CNY 2.97</t>
  </si>
  <si>
    <t>25+CNY 15.58 14.81</t>
  </si>
  <si>
    <t>50+CNY 14.90 14.16</t>
  </si>
  <si>
    <t>100+CNY 14.28 13.57</t>
  </si>
  <si>
    <t>250+CNY 13.71 13.03</t>
  </si>
  <si>
    <t>500+CNY 13.18 12.53</t>
  </si>
  <si>
    <t>1000+CNY 12.85 12.21</t>
  </si>
  <si>
    <t>50+CNY 16.06 15.26</t>
  </si>
  <si>
    <t>100+CNY 16.06 15.26</t>
  </si>
  <si>
    <t>250+CNY 16.06 15.26</t>
  </si>
  <si>
    <t>500+CNY 16.06 15.26</t>
  </si>
  <si>
    <t>1000+CNY 16.06 15.26</t>
  </si>
  <si>
    <t>50+CNY 5.71 5.43</t>
  </si>
  <si>
    <t>1+CNY 13.31 12.65</t>
  </si>
  <si>
    <t>25+CNY 10.79 10.26</t>
  </si>
  <si>
    <t>1000+CNY 6.44 6.12</t>
  </si>
  <si>
    <t>1+CNY 16.88 16.04</t>
  </si>
  <si>
    <t>25+CNY 15.27 14.51</t>
  </si>
  <si>
    <t>50+CNY 14.35 13.64</t>
  </si>
  <si>
    <t>100+CNY 13.73 13.05</t>
  </si>
  <si>
    <t>500+CNY 12.65 12.02</t>
  </si>
  <si>
    <t>100+CNY 7.63 7.25</t>
  </si>
  <si>
    <t>1+CNY 19.15 18.20</t>
  </si>
  <si>
    <t>250+CNY 19.15 18.20</t>
  </si>
  <si>
    <t>500+CNY 19.15 18.20</t>
  </si>
  <si>
    <t>1000+CNY 19.15 18.20</t>
  </si>
  <si>
    <t>100+CNY 7.15 6.80</t>
  </si>
  <si>
    <t>1+CNY 10.62 10.09</t>
  </si>
  <si>
    <t>25+CNY 8.61 8.18</t>
  </si>
  <si>
    <t>50+CNY 7.59 7.22</t>
  </si>
  <si>
    <t>100+CNY 6.78 6.45</t>
  </si>
  <si>
    <t>500+CNY 5.59 5.32</t>
  </si>
  <si>
    <t>500+CNY 8.19 7.79</t>
  </si>
  <si>
    <t>1+CNY 7.99 7.60</t>
  </si>
  <si>
    <t>1+CNY 19.25 18.29</t>
  </si>
  <si>
    <t>25+CNY 15.61 14.83</t>
  </si>
  <si>
    <t>250+CNY 11.11 10.56</t>
  </si>
  <si>
    <t>25+CNY 11.89 11.30</t>
  </si>
  <si>
    <t>500+CNY 7.72 7.34</t>
  </si>
  <si>
    <t>1000+CNY 7.10 6.75</t>
  </si>
  <si>
    <t>25+CNY 21.12 20.07</t>
  </si>
  <si>
    <t>50+CNY 18.61 17.68</t>
  </si>
  <si>
    <t>100+CNY 16.63 15.80</t>
  </si>
  <si>
    <t>250+CNY 15.03 14.28</t>
  </si>
  <si>
    <t>500+CNY 13.71 13.03</t>
  </si>
  <si>
    <t>500+CNY 5.53 5.26</t>
  </si>
  <si>
    <t>1+CNY 7.11 6.76</t>
  </si>
  <si>
    <t>50+CNY 5.82 5.53</t>
  </si>
  <si>
    <t>500+CNY 4.57 4.35</t>
  </si>
  <si>
    <t>100+CNY 7.33 6.97</t>
  </si>
  <si>
    <t>1000+CNY 5.87 5.58</t>
  </si>
  <si>
    <t>50+CNY 11.29 10.73</t>
  </si>
  <si>
    <t>500+CNY 8.87 8.43</t>
  </si>
  <si>
    <t>1+CNY 4.19</t>
  </si>
  <si>
    <t>25+CNY 3.79</t>
  </si>
  <si>
    <t>100+CNY 3.51</t>
  </si>
  <si>
    <t>250+CNY 3.38</t>
  </si>
  <si>
    <t>1000+CNY 3.05</t>
  </si>
  <si>
    <t>25+CNY 7.30 6.94</t>
  </si>
  <si>
    <t>500+CNY 1.67 1.59</t>
  </si>
  <si>
    <t>1+CNY 8.12 7.72</t>
  </si>
  <si>
    <t>1+CNY 2.74 2.61</t>
  </si>
  <si>
    <t>25+CNY 2.74 2.61</t>
  </si>
  <si>
    <t>1+CNY 4.53</t>
  </si>
  <si>
    <t>100+CNY 4.26</t>
  </si>
  <si>
    <t>1+CNY 5.81</t>
  </si>
  <si>
    <t>25+CNY 5.26</t>
  </si>
  <si>
    <t>50+CNY 5.05</t>
  </si>
  <si>
    <t>100+CNY 4.86</t>
  </si>
  <si>
    <t>250+CNY 4.69</t>
  </si>
  <si>
    <t>500+CNY 4.47</t>
  </si>
  <si>
    <t>1000+CNY 4.23</t>
  </si>
  <si>
    <t>1+CNY 22.49 21.37</t>
  </si>
  <si>
    <t>25+CNY 18.74 17.81</t>
  </si>
  <si>
    <t>100+CNY 15.86 15.07</t>
  </si>
  <si>
    <t>500+CNY 14.90 14.16</t>
  </si>
  <si>
    <t>1000+CNY 14.38 13.67</t>
  </si>
  <si>
    <t>250+CNY 3.82 3.63</t>
  </si>
  <si>
    <t>1000+CNY 3.31 3.15</t>
  </si>
  <si>
    <t>250+CNY 4.31 4.10</t>
  </si>
  <si>
    <t>50+CNY 1.19 1.14</t>
  </si>
  <si>
    <t>1+CNY 7.63 7.25</t>
  </si>
  <si>
    <t>1000+CNY 4.58 4.36</t>
  </si>
  <si>
    <t>1+CNY 7.82 7.43</t>
  </si>
  <si>
    <t>1+CNY 9.93 9.44</t>
  </si>
  <si>
    <t>25+CNY 8.94 8.50</t>
  </si>
  <si>
    <t>100+CNY 7.45 7.08</t>
  </si>
  <si>
    <t>500+CNY 6.39 6.08</t>
  </si>
  <si>
    <t>1000+CNY 5.96 5.67</t>
  </si>
  <si>
    <t>50+CNY 8.07 7.67</t>
  </si>
  <si>
    <t>250+CNY 6.83 6.49</t>
  </si>
  <si>
    <t>1000+CNY 5.92 5.63</t>
  </si>
  <si>
    <t>25+CNY 7.47 7.10</t>
  </si>
  <si>
    <t>25+CNY 6.89 6.55</t>
  </si>
  <si>
    <t>50+CNY 6.07 5.77</t>
  </si>
  <si>
    <t>1+CNY 17.09 16.24</t>
  </si>
  <si>
    <t>25+CNY 17.09 16.24</t>
  </si>
  <si>
    <t>50+CNY 17.09 16.24</t>
  </si>
  <si>
    <t>100+CNY 17.09 16.24</t>
  </si>
  <si>
    <t>250+CNY 17.09 16.24</t>
  </si>
  <si>
    <t>500+CNY 17.09 16.24</t>
  </si>
  <si>
    <t>1000+CNY 17.09 16.24</t>
  </si>
  <si>
    <t>50+CNY 5.63 5.35</t>
  </si>
  <si>
    <t>250+CNY 5.14 4.89</t>
  </si>
  <si>
    <t>1000+CNY 4.67 4.44</t>
  </si>
  <si>
    <t>100+CNY 2.93 2.79</t>
  </si>
  <si>
    <t>1000+CNY 2.35 2.24</t>
  </si>
  <si>
    <t>1+CNY 3.02 2.87</t>
  </si>
  <si>
    <t>1+CNY 6.04 5.74</t>
  </si>
  <si>
    <t>500+CNY 3.89 3.70</t>
  </si>
  <si>
    <t>1+CNY 15.07 14.32</t>
  </si>
  <si>
    <t>250+CNY 9.29 8.83</t>
  </si>
  <si>
    <t>500+CNY 8.77 8.34</t>
  </si>
  <si>
    <t>1+CNY 13.58 12.91</t>
  </si>
  <si>
    <t>25+CNY 12.26 11.65</t>
  </si>
  <si>
    <t>100+CNY 11.02 10.47</t>
  </si>
  <si>
    <t>500+CNY 10.14 9.64</t>
  </si>
  <si>
    <t>25+CNY 16.08 15.28</t>
  </si>
  <si>
    <t>250+CNY 13.88 13.19</t>
  </si>
  <si>
    <t>500+CNY 12.15 11.55</t>
  </si>
  <si>
    <t>1000+CNY 10.26 9.75</t>
  </si>
  <si>
    <t>1+CNY 11.19</t>
  </si>
  <si>
    <t>25+CNY 10.14</t>
  </si>
  <si>
    <t>50+CNY 9.74</t>
  </si>
  <si>
    <t>100+CNY 9.38</t>
  </si>
  <si>
    <t>250+CNY 9.04</t>
  </si>
  <si>
    <t>500+CNY 8.62</t>
  </si>
  <si>
    <t>1000+CNY 8.15</t>
  </si>
  <si>
    <t>250+CNY 13.87 13.18</t>
  </si>
  <si>
    <t>25+CNY 3.84</t>
  </si>
  <si>
    <t>25+CNY 3.08</t>
  </si>
  <si>
    <t>50+CNY 2.96</t>
  </si>
  <si>
    <t>25+CNY 4.93</t>
  </si>
  <si>
    <t>100+CNY 4.56</t>
  </si>
  <si>
    <t>1+CNY 9.71 9.23</t>
  </si>
  <si>
    <t>100+CNY 6.19 5.89</t>
  </si>
  <si>
    <t>1+CNY 23.51 22.34</t>
  </si>
  <si>
    <t>25+CNY 19.81 18.82</t>
  </si>
  <si>
    <t>1000+CNY 12.94 12.30</t>
  </si>
  <si>
    <t>50+CNY 7.78</t>
  </si>
  <si>
    <t>100+CNY 7.49</t>
  </si>
  <si>
    <t>250+CNY 7.22</t>
  </si>
  <si>
    <t>1000+CNY 6.51</t>
  </si>
  <si>
    <t>1000+CNY 3.01</t>
  </si>
  <si>
    <t>1+CNY 15.77 14.99</t>
  </si>
  <si>
    <t>25+CNY 14.25 13.54</t>
  </si>
  <si>
    <t>100+CNY 12.81 12.17</t>
  </si>
  <si>
    <t>250+CNY 12.28 11.67</t>
  </si>
  <si>
    <t>250+CNY 3.31 3.15</t>
  </si>
  <si>
    <t>1+CNY 4.95 4.71</t>
  </si>
  <si>
    <t>25+CNY 4.43 4.21</t>
  </si>
  <si>
    <t>50+CNY 4.14 3.94</t>
  </si>
  <si>
    <t>1+CNY 4.56 4.34</t>
  </si>
  <si>
    <t>100+CNY 3.64 3.46</t>
  </si>
  <si>
    <t>100+CNY 3.39</t>
  </si>
  <si>
    <t>250+CNY 3.27</t>
  </si>
  <si>
    <t>500+CNY 3.12</t>
  </si>
  <si>
    <t>1000+CNY 2.95</t>
  </si>
  <si>
    <t>1+CNY 9.81</t>
  </si>
  <si>
    <t>50+CNY 8.54</t>
  </si>
  <si>
    <t>100+CNY 8.22</t>
  </si>
  <si>
    <t>250+CNY 7.92</t>
  </si>
  <si>
    <t>50+CNY 22.49 21.37</t>
  </si>
  <si>
    <t>100+CNY 22.49 21.37</t>
  </si>
  <si>
    <t>250+CNY 22.49 21.37</t>
  </si>
  <si>
    <t>1000+CNY 22.49 21.37</t>
  </si>
  <si>
    <t>1+CNY 20.05 19.05</t>
  </si>
  <si>
    <t>25+CNY 18.23 17.32</t>
  </si>
  <si>
    <t>250+CNY 16.04 15.24</t>
  </si>
  <si>
    <t>1000+CNY 15.04 14.29</t>
  </si>
  <si>
    <t>1+CNY 22.47 21.35</t>
  </si>
  <si>
    <t>25+CNY 20.34 19.33</t>
  </si>
  <si>
    <t>50+CNY 19.14 18.19</t>
  </si>
  <si>
    <t>500+CNY 16.89 16.05</t>
  </si>
  <si>
    <t>1000+CNY 16.05 15.25</t>
  </si>
  <si>
    <t>25+CNY 7.83 7.44</t>
  </si>
  <si>
    <t>250+CNY 5.87 5.58</t>
  </si>
  <si>
    <t>500+CNY 5.42 5.15</t>
  </si>
  <si>
    <t>50+CNY 14.09 13.39</t>
  </si>
  <si>
    <t>1000+CNY 12.16 11.56</t>
  </si>
  <si>
    <t>1+CNY 20.18 19.18</t>
  </si>
  <si>
    <t>25+CNY 18.26 17.35</t>
  </si>
  <si>
    <t>50+CNY 17.18 16.33</t>
  </si>
  <si>
    <t>100+CNY 16.44 15.62</t>
  </si>
  <si>
    <t>250+CNY 15.77 14.99</t>
  </si>
  <si>
    <t>1+CNY 20.17 19.17</t>
  </si>
  <si>
    <t>1+CNY 5.07 4.82</t>
  </si>
  <si>
    <t>250+CNY 2.95 2.81</t>
  </si>
  <si>
    <t>25+CNY 3.42 3.25</t>
  </si>
  <si>
    <t>25+CNY 5.48 5.21</t>
  </si>
  <si>
    <t>1000+CNY 3.65 3.47</t>
  </si>
  <si>
    <t>100+CNY 3.82 3.63</t>
  </si>
  <si>
    <t>1+CNY 9.91 9.42</t>
  </si>
  <si>
    <t>25+CNY 8.26 7.85</t>
  </si>
  <si>
    <t>250+CNY 6.81 6.47</t>
  </si>
  <si>
    <t>1+CNY 17.99 17.10</t>
  </si>
  <si>
    <t>25+CNY 17.99 17.10</t>
  </si>
  <si>
    <t>50+CNY 17.99 17.10</t>
  </si>
  <si>
    <t>250+CNY 17.99 17.10</t>
  </si>
  <si>
    <t>500+CNY 17.99 17.10</t>
  </si>
  <si>
    <t>1000+CNY 17.99 17.10</t>
  </si>
  <si>
    <t>25+CNY 3.03 2.88</t>
  </si>
  <si>
    <t>100+CNY 3.03 2.88</t>
  </si>
  <si>
    <t>1+CNY 14.14 13.44</t>
  </si>
  <si>
    <t>25+CNY 14.14 13.44</t>
  </si>
  <si>
    <t>100+CNY 14.14 13.44</t>
  </si>
  <si>
    <t>250+CNY 14.14 13.44</t>
  </si>
  <si>
    <t>500+CNY 14.14 13.44</t>
  </si>
  <si>
    <t>1000+CNY 14.14 13.44</t>
  </si>
  <si>
    <t>100+CNY 7.47 7.10</t>
  </si>
  <si>
    <t>500+CNY 1.42 1.35</t>
  </si>
  <si>
    <t>1000+CNY 1.34 1.28</t>
  </si>
  <si>
    <t>1+CNY 5.82 5.53</t>
  </si>
  <si>
    <t>1+CNY 6.09 5.79</t>
  </si>
  <si>
    <t>100+CNY 4.57 4.35</t>
  </si>
  <si>
    <t>1+CNY 3.51</t>
  </si>
  <si>
    <t>25+CNY 3.18</t>
  </si>
  <si>
    <t>50+CNY 3.05</t>
  </si>
  <si>
    <t>100+CNY 2.94</t>
  </si>
  <si>
    <t>250+CNY 2.83</t>
  </si>
  <si>
    <t>500+CNY 2.70</t>
  </si>
  <si>
    <t>1000+CNY 2.55</t>
  </si>
  <si>
    <t>1+CNY 19.55</t>
  </si>
  <si>
    <t>25+CNY 17.70</t>
  </si>
  <si>
    <t>50+CNY 17.01</t>
  </si>
  <si>
    <t>100+CNY 16.37</t>
  </si>
  <si>
    <t>250+CNY 15.78</t>
  </si>
  <si>
    <t>500+CNY 15.06</t>
  </si>
  <si>
    <t>1000+CNY 14.24</t>
  </si>
  <si>
    <t>25+CNY 11.76 11.18</t>
  </si>
  <si>
    <t>250+CNY 5.16 4.91</t>
  </si>
  <si>
    <t>1+CNY 23.99 22.80</t>
  </si>
  <si>
    <t>25+CNY 21.73 20.65</t>
  </si>
  <si>
    <t>50+CNY 20.44 19.42</t>
  </si>
  <si>
    <t>100+CNY 20.03 19.03</t>
  </si>
  <si>
    <t>250+CNY 18.78 17.85</t>
  </si>
  <si>
    <t>1+CNY 6.87</t>
  </si>
  <si>
    <t>25+CNY 6.22</t>
  </si>
  <si>
    <t>50+CNY 5.98</t>
  </si>
  <si>
    <t>100+CNY 5.75</t>
  </si>
  <si>
    <t>250+CNY 5.54</t>
  </si>
  <si>
    <t>1000+CNY 5.00</t>
  </si>
  <si>
    <t>1+CNY 18.20 17.29</t>
  </si>
  <si>
    <t>25+CNY 17.36 16.50</t>
  </si>
  <si>
    <t>100+CNY 19.58 18.61</t>
  </si>
  <si>
    <t>500+CNY 18.04 17.14</t>
  </si>
  <si>
    <t>1+CNY 12.67 12.04</t>
  </si>
  <si>
    <t>1000+CNY 7.60 7.22</t>
  </si>
  <si>
    <t>25+CNY 3.38</t>
  </si>
  <si>
    <t>1000+CNY 2.72</t>
  </si>
  <si>
    <t>1+CNY 4.56</t>
  </si>
  <si>
    <t>50+CNY 3.97</t>
  </si>
  <si>
    <t>100+CNY 3.82</t>
  </si>
  <si>
    <t>500+CNY 3.51</t>
  </si>
  <si>
    <t>1000+CNY 3.32</t>
  </si>
  <si>
    <t>1+CNY 5.86 5.57</t>
  </si>
  <si>
    <t>25+CNY 5.86 5.57</t>
  </si>
  <si>
    <t>100+CNY 7.67 7.29</t>
  </si>
  <si>
    <t>1+CNY 7.41 7.04</t>
  </si>
  <si>
    <t>25+CNY 7.41 7.04</t>
  </si>
  <si>
    <t>100+CNY 7.41 7.04</t>
  </si>
  <si>
    <t>25+CNY 10.53 10.01</t>
  </si>
  <si>
    <t>500+CNY 9.36 8.90</t>
  </si>
  <si>
    <t>1000+CNY 4.97 4.73</t>
  </si>
  <si>
    <t>500+CNY 3.10 2.95</t>
  </si>
  <si>
    <t>100+CNY 3.86 3.67</t>
  </si>
  <si>
    <t>1+CNY 6.44 6.12</t>
  </si>
  <si>
    <t>500+CNY 3.73 3.55</t>
  </si>
  <si>
    <t>1+CNY 8.01 7.61</t>
  </si>
  <si>
    <t>100+CNY 7.10 6.75</t>
  </si>
  <si>
    <t>500+CNY 6.79 6.46</t>
  </si>
  <si>
    <t>1+CNY 3.41 3.24</t>
  </si>
  <si>
    <t>25+CNY 3.41 3.24</t>
  </si>
  <si>
    <t>250+CNY 3.41 3.24</t>
  </si>
  <si>
    <t>250+CNY 3.21 3.05</t>
  </si>
  <si>
    <t>25+CNY 8.06 7.66</t>
  </si>
  <si>
    <t>50+CNY 8.06 7.66</t>
  </si>
  <si>
    <t>1+CNY 2.16 2.06</t>
  </si>
  <si>
    <t>1+CNY 10.26</t>
  </si>
  <si>
    <t>25+CNY 9.29</t>
  </si>
  <si>
    <t>250+CNY 8.28</t>
  </si>
  <si>
    <t>500+CNY 7.90</t>
  </si>
  <si>
    <t>1000+CNY 7.47</t>
  </si>
  <si>
    <t>25+CNY 11.13 10.58</t>
  </si>
  <si>
    <t>1+CNY 12.52</t>
  </si>
  <si>
    <t>25+CNY 11.33</t>
  </si>
  <si>
    <t>50+CNY 10.89</t>
  </si>
  <si>
    <t>100+CNY 10.48</t>
  </si>
  <si>
    <t>250+CNY 10.11</t>
  </si>
  <si>
    <t>500+CNY 9.64</t>
  </si>
  <si>
    <t>1000+CNY 9.12</t>
  </si>
  <si>
    <t>1+CNY 10.05</t>
  </si>
  <si>
    <t>25+CNY 9.10</t>
  </si>
  <si>
    <t>50+CNY 8.75</t>
  </si>
  <si>
    <t>100+CNY 8.42</t>
  </si>
  <si>
    <t>250+CNY 8.11</t>
  </si>
  <si>
    <t>500+CNY 7.74</t>
  </si>
  <si>
    <t>1000+CNY 7.32</t>
  </si>
  <si>
    <t>1+CNY 6.47 6.15</t>
  </si>
  <si>
    <t>25+CNY 6.47 6.15</t>
  </si>
  <si>
    <t>100+CNY 6.47 6.15</t>
  </si>
  <si>
    <t>100+CNY 8.48 8.06</t>
  </si>
  <si>
    <t>500+CNY 8.48 8.06</t>
  </si>
  <si>
    <t>1+CNY 15.73 14.95</t>
  </si>
  <si>
    <t>50+CNY 14.95 14.21</t>
  </si>
  <si>
    <t>1000+CNY 12.58 11.96</t>
  </si>
  <si>
    <t>250+CNY 2.25 2.14</t>
  </si>
  <si>
    <t>25+CNY 9.51 9.04</t>
  </si>
  <si>
    <t>50+CNY 9.23 8.77</t>
  </si>
  <si>
    <t>500+CNY 8.45 8.03</t>
  </si>
  <si>
    <t>1+CNY 10.87 10.33</t>
  </si>
  <si>
    <t>50+CNY 10.25 9.74</t>
  </si>
  <si>
    <t>100+CNY 9.95 9.46</t>
  </si>
  <si>
    <t>500+CNY 9.38 8.92</t>
  </si>
  <si>
    <t>1+CNY 29.52 28.05</t>
  </si>
  <si>
    <t>25+CNY 26.84 25.50</t>
  </si>
  <si>
    <t>1000+CNY 21.09 20.04</t>
  </si>
  <si>
    <t>1+CNY 8.28 7.87</t>
  </si>
  <si>
    <t>1000+CNY 6.94 6.60</t>
  </si>
  <si>
    <t>1+CNY 21.53 20.46</t>
  </si>
  <si>
    <t>25+CNY 20.90 19.86</t>
  </si>
  <si>
    <t>50+CNY 20.29 19.28</t>
  </si>
  <si>
    <t>100+CNY 19.70 18.72</t>
  </si>
  <si>
    <t>250+CNY 19.13 18.18</t>
  </si>
  <si>
    <t>500+CNY 18.57 17.65</t>
  </si>
  <si>
    <t>1000+CNY 18.03 17.13</t>
  </si>
  <si>
    <t>1+CNY 30.52 29.00</t>
  </si>
  <si>
    <t>25+CNY 29.60 28.12</t>
  </si>
  <si>
    <t>50+CNY 28.69 27.26</t>
  </si>
  <si>
    <t>500+CNY 26.25 24.94</t>
  </si>
  <si>
    <t>1000+CNY 25.64 24.36</t>
  </si>
  <si>
    <t>25+CNY 24.96 23.72</t>
  </si>
  <si>
    <t>250+CNY 22.36 21.25</t>
  </si>
  <si>
    <t>500+CNY 21.58 20.51</t>
  </si>
  <si>
    <t>1+CNY 3.71 3.53</t>
  </si>
  <si>
    <t>25+CNY 5.27 5.01</t>
  </si>
  <si>
    <t>1+CNY 34.20 32.49</t>
  </si>
  <si>
    <t>100+CNY 25.65 24.37</t>
  </si>
  <si>
    <t>250+CNY 24.80 23.56</t>
  </si>
  <si>
    <t>500+CNY 23.94 22.75</t>
  </si>
  <si>
    <t>1000+CNY 22.23 21.12</t>
  </si>
  <si>
    <t>25+CNY 26.36 25.05</t>
  </si>
  <si>
    <t>100+CNY 23.26 22.10</t>
  </si>
  <si>
    <t>1000+CNY 20.16 19.16</t>
  </si>
  <si>
    <t>1+CNY 49.30 46.84</t>
  </si>
  <si>
    <t>25+CNY 39.44 37.47</t>
  </si>
  <si>
    <t>50+CNY 39.44 37.47</t>
  </si>
  <si>
    <t>100+CNY 39.44 37.47</t>
  </si>
  <si>
    <t>250+CNY 39.44 37.47</t>
  </si>
  <si>
    <t>500+CNY 29.58 28.11</t>
  </si>
  <si>
    <t>1000+CNY 19.72 18.74</t>
  </si>
  <si>
    <t>1+CNY 26.52 25.20</t>
  </si>
  <si>
    <t>50+CNY 19.89 18.90</t>
  </si>
  <si>
    <t>250+CNY 17.24 16.38</t>
  </si>
  <si>
    <t>500+CNY 15.25 14.49</t>
  </si>
  <si>
    <t>1000+CNY 15.18 14.43</t>
  </si>
  <si>
    <t>50+CNY 12.81 12.17</t>
  </si>
  <si>
    <t>100+CNY 12.28 11.67</t>
  </si>
  <si>
    <t>1+CNY 11.05 10.50</t>
  </si>
  <si>
    <t>25+CNY 11.05 10.50</t>
  </si>
  <si>
    <t>50+CNY 11.05 10.50</t>
  </si>
  <si>
    <t>1+CNY 13.43 12.76</t>
  </si>
  <si>
    <t>250+CNY 13.43 12.76</t>
  </si>
  <si>
    <t>1+CNY 7.26 6.90</t>
  </si>
  <si>
    <t>25+CNY 7.26 6.90</t>
  </si>
  <si>
    <t>100+CNY 7.26 6.90</t>
  </si>
  <si>
    <t>500+CNY 7.26 6.90</t>
  </si>
  <si>
    <t>1+CNY 5.72 5.44</t>
  </si>
  <si>
    <t>1+CNY 3.08 3.08</t>
  </si>
  <si>
    <t>25+CNY 2.94 2.94</t>
  </si>
  <si>
    <t>50+CNY 2.86 2.86</t>
  </si>
  <si>
    <t>100+CNY 2.78 2.78</t>
  </si>
  <si>
    <t>250+CNY 2.67 2.67</t>
  </si>
  <si>
    <t>500+CNY 2.57 2.57</t>
  </si>
  <si>
    <t>1000+CNY 2.50 2.50</t>
  </si>
  <si>
    <t>1+CNY 5.52 5.52</t>
  </si>
  <si>
    <t>1000+CNY 4.48 4.48</t>
  </si>
  <si>
    <t>1+CNY 4.32 4.32</t>
  </si>
  <si>
    <t>100+CNY 3.60 3.60</t>
  </si>
  <si>
    <t>1000+CNY 3.09 3.09</t>
  </si>
  <si>
    <t>1+CNY 7.61 7.61</t>
  </si>
  <si>
    <t>25+CNY 6.92 6.92</t>
  </si>
  <si>
    <t>50+CNY 6.56 6.56</t>
  </si>
  <si>
    <t>100+CNY 6.34 6.34</t>
  </si>
  <si>
    <t>500+CNY 5.60 5.60</t>
  </si>
  <si>
    <t>1000+CNY 5.44 5.44</t>
  </si>
  <si>
    <t>1+CNY 9.45 9.45</t>
  </si>
  <si>
    <t>25+CNY 8.59 8.59</t>
  </si>
  <si>
    <t>500+CNY 6.95 6.95</t>
  </si>
  <si>
    <t>1000+CNY 6.75 6.75</t>
  </si>
  <si>
    <t>500+CNY 28.20 26.79</t>
  </si>
  <si>
    <t>1+CNY 19.01</t>
  </si>
  <si>
    <t>25+CNY 17.22</t>
  </si>
  <si>
    <t>50+CNY 16.55</t>
  </si>
  <si>
    <t>100+CNY 15.93</t>
  </si>
  <si>
    <t>250+CNY 15.35</t>
  </si>
  <si>
    <t>500+CNY 14.64</t>
  </si>
  <si>
    <t>1000+CNY 13.85</t>
  </si>
  <si>
    <t>1+CNY 7.31</t>
  </si>
  <si>
    <t>25+CNY 6.62</t>
  </si>
  <si>
    <t>50+CNY 6.36</t>
  </si>
  <si>
    <t>100+CNY 6.13</t>
  </si>
  <si>
    <t>250+CNY 5.90</t>
  </si>
  <si>
    <t>500+CNY 5.63</t>
  </si>
  <si>
    <t>1000+CNY 5.33</t>
  </si>
  <si>
    <t>1+CNY 12.82</t>
  </si>
  <si>
    <t>25+CNY 11.61</t>
  </si>
  <si>
    <t>50+CNY 11.16</t>
  </si>
  <si>
    <t>100+CNY 10.74</t>
  </si>
  <si>
    <t>250+CNY 10.35</t>
  </si>
  <si>
    <t>1000+CNY 9.34</t>
  </si>
  <si>
    <t>1+CNY 11.32 10.76</t>
  </si>
  <si>
    <t>250+CNY 8.77 8.34</t>
  </si>
  <si>
    <t>1+CNY 5.14 4.89</t>
  </si>
  <si>
    <t>1+CNY 14.87 14.13</t>
  </si>
  <si>
    <t>1+CNY 16.20 15.39</t>
  </si>
  <si>
    <t>25+CNY 13.13 12.48</t>
  </si>
  <si>
    <t>1+CNY 4.19 3.99</t>
  </si>
  <si>
    <t>25+CNY 6.04 5.74</t>
  </si>
  <si>
    <t>100+CNY 8.34 7.93</t>
  </si>
  <si>
    <t>1000+CNY 6.32 6.01</t>
  </si>
  <si>
    <t>1+CNY 13.75 13.07</t>
  </si>
  <si>
    <t>25+CNY 11.15 10.60</t>
  </si>
  <si>
    <t>50+CNY 9.82 9.33</t>
  </si>
  <si>
    <t>100+CNY 8.78 8.35</t>
  </si>
  <si>
    <t>1000+CNY 6.65 6.32</t>
  </si>
  <si>
    <t>1+CNY 2250.00 2137.50</t>
  </si>
  <si>
    <t>25+CNY 1824.32 1733.11</t>
  </si>
  <si>
    <t>50+CNY 1607.14 1526.79</t>
  </si>
  <si>
    <t>100+CNY 1436.17 1364.37</t>
  </si>
  <si>
    <t>250+CNY 1298.08 1233.18</t>
  </si>
  <si>
    <t>500+CNY 1184.21 1125.00</t>
  </si>
  <si>
    <t>1000+CNY 1088.71 1034.28</t>
  </si>
  <si>
    <t>25+CNY 6.38</t>
  </si>
  <si>
    <t>50+CNY 6.13</t>
  </si>
  <si>
    <t>100+CNY 5.90</t>
  </si>
  <si>
    <t>250+CNY 5.69</t>
  </si>
  <si>
    <t>500+CNY 5.43</t>
  </si>
  <si>
    <t>1000+CNY 5.13</t>
  </si>
  <si>
    <t>1+CNY 15.64 14.86</t>
  </si>
  <si>
    <t>100+CNY 10.42 9.90</t>
  </si>
  <si>
    <t>1+CNY 217.05 206.20</t>
  </si>
  <si>
    <t>25+CNY 197.83 187.94</t>
  </si>
  <si>
    <t>50+CNY 186.81 177.47</t>
  </si>
  <si>
    <t>100+CNY 179.31 170.35</t>
  </si>
  <si>
    <t>500+CNY 165.99 157.70</t>
  </si>
  <si>
    <t>1000+CNY 158.16 150.26</t>
  </si>
  <si>
    <t>1+CNY 208.97 198.53</t>
  </si>
  <si>
    <t>25+CNY 190.47 180.95</t>
  </si>
  <si>
    <t>50+CNY 179.85 170.86</t>
  </si>
  <si>
    <t>100+CNY 172.63 164.00</t>
  </si>
  <si>
    <t>250+CNY 165.97 157.68</t>
  </si>
  <si>
    <t>500+CNY 159.81 151.82</t>
  </si>
  <si>
    <t>1000+CNY 152.27 144.66</t>
  </si>
  <si>
    <t>250+CNY 5.18 4.93</t>
  </si>
  <si>
    <t>100+CNY 6.43 6.11</t>
  </si>
  <si>
    <t>250+CNY 5.94 5.65</t>
  </si>
  <si>
    <t>1+CNY 12.85 12.21</t>
  </si>
  <si>
    <t>25+CNY 11.68 11.10</t>
  </si>
  <si>
    <t>100+CNY 10.71 10.18</t>
  </si>
  <si>
    <t>1000+CNY 9.64 9.16</t>
  </si>
  <si>
    <t>100+CNY 2.64</t>
  </si>
  <si>
    <t>50+CNY 5.20 4.94</t>
  </si>
  <si>
    <t>25+CNY 14.52 13.80</t>
  </si>
  <si>
    <t>50+CNY 14.52 13.80</t>
  </si>
  <si>
    <t>100+CNY 14.07 13.37</t>
  </si>
  <si>
    <t>25+CNY 2.51 2.39</t>
  </si>
  <si>
    <t>100+CNY 2.51 2.39</t>
  </si>
  <si>
    <t>100+CNY 13.77 13.09</t>
  </si>
  <si>
    <t>1000+CNY 13.77 13.09</t>
  </si>
  <si>
    <t>1+CNY 34.60 32.87</t>
  </si>
  <si>
    <t>25+CNY 29.40 27.93</t>
  </si>
  <si>
    <t>100+CNY 25.95 24.66</t>
  </si>
  <si>
    <t>250+CNY 25.09 23.84</t>
  </si>
  <si>
    <t>1+CNY 163.33 155.17</t>
  </si>
  <si>
    <t>25+CNY 155.56 147.79</t>
  </si>
  <si>
    <t>50+CNY 147.37 140.01</t>
  </si>
  <si>
    <t>250+CNY 136.11 129.31</t>
  </si>
  <si>
    <t>500+CNY 128.95 122.51</t>
  </si>
  <si>
    <t>1000+CNY 122.50 116.38</t>
  </si>
  <si>
    <t>250+CNY 69.00 65.55</t>
  </si>
  <si>
    <t>500+CNY 69.00 65.55</t>
  </si>
  <si>
    <t>1000+CNY 69.00 65.55</t>
  </si>
  <si>
    <t>500+CNY 25.00 23.75</t>
  </si>
  <si>
    <t>1+CNY 280.00</t>
  </si>
  <si>
    <t>25+CNY 280.00</t>
  </si>
  <si>
    <t>50+CNY 280.00</t>
  </si>
  <si>
    <t>100+CNY 280.00</t>
  </si>
  <si>
    <t>250+CNY 280.00</t>
  </si>
  <si>
    <t>500+CNY 280.00</t>
  </si>
  <si>
    <t>1000+CNY 280.00</t>
  </si>
  <si>
    <t>1+CNY 340.00</t>
  </si>
  <si>
    <t>25+CNY 340.00</t>
  </si>
  <si>
    <t>50+CNY 340.00</t>
  </si>
  <si>
    <t>100+CNY 340.00</t>
  </si>
  <si>
    <t>250+CNY 340.00</t>
  </si>
  <si>
    <t>500+CNY 340.00</t>
  </si>
  <si>
    <t>1000+CNY 340.00</t>
  </si>
  <si>
    <t>1+CNY 398.00</t>
  </si>
  <si>
    <t>25+CNY 398.00</t>
  </si>
  <si>
    <t>50+CNY 398.00</t>
  </si>
  <si>
    <t>100+CNY 398.00</t>
  </si>
  <si>
    <t>250+CNY 398.00</t>
  </si>
  <si>
    <t>500+CNY 398.00</t>
  </si>
  <si>
    <t>1000+CNY 398.00</t>
  </si>
  <si>
    <t>1+CNY 290.00</t>
  </si>
  <si>
    <t>25+CNY 290.00</t>
  </si>
  <si>
    <t>50+CNY 290.00</t>
  </si>
  <si>
    <t>100+CNY 290.00</t>
  </si>
  <si>
    <t>250+CNY 290.00</t>
  </si>
  <si>
    <t>500+CNY 290.00</t>
  </si>
  <si>
    <t>1000+CNY 290.00</t>
  </si>
  <si>
    <t>1+CNY 430.00</t>
  </si>
  <si>
    <t>25+CNY 430.00</t>
  </si>
  <si>
    <t>50+CNY 430.00</t>
  </si>
  <si>
    <t>100+CNY 430.00</t>
  </si>
  <si>
    <t>250+CNY 430.00</t>
  </si>
  <si>
    <t>500+CNY 430.00</t>
  </si>
  <si>
    <t>1000+CNY 430.00</t>
  </si>
  <si>
    <t>1+CNY 590.00</t>
  </si>
  <si>
    <t>25+CNY 590.00</t>
  </si>
  <si>
    <t>50+CNY 590.00</t>
  </si>
  <si>
    <t>100+CNY 590.00</t>
  </si>
  <si>
    <t>250+CNY 590.00</t>
  </si>
  <si>
    <t>500+CNY 590.00</t>
  </si>
  <si>
    <t>1000+CNY 590.00</t>
  </si>
  <si>
    <t>1+CNY 220.00</t>
  </si>
  <si>
    <t>25+CNY 220.00</t>
  </si>
  <si>
    <t>50+CNY 220.00</t>
  </si>
  <si>
    <t>100+CNY 220.00</t>
  </si>
  <si>
    <t>250+CNY 220.00</t>
  </si>
  <si>
    <t>500+CNY 220.00</t>
  </si>
  <si>
    <t>1000+CNY 220.00</t>
  </si>
  <si>
    <t>1+CNY 260.00</t>
  </si>
  <si>
    <t>25+CNY 260.00</t>
  </si>
  <si>
    <t>50+CNY 260.00</t>
  </si>
  <si>
    <t>100+CNY 260.00</t>
  </si>
  <si>
    <t>250+CNY 260.00</t>
  </si>
  <si>
    <t>500+CNY 260.00</t>
  </si>
  <si>
    <t>1000+CNY 260.00</t>
  </si>
  <si>
    <t>1+CNY 820.00</t>
  </si>
  <si>
    <t>25+CNY 820.00</t>
  </si>
  <si>
    <t>50+CNY 820.00</t>
  </si>
  <si>
    <t>100+CNY 820.00</t>
  </si>
  <si>
    <t>250+CNY 820.00</t>
  </si>
  <si>
    <t>500+CNY 820.00</t>
  </si>
  <si>
    <t>1000+CNY 820.00</t>
  </si>
  <si>
    <t>1+CNY 450.00</t>
  </si>
  <si>
    <t>25+CNY 450.00</t>
  </si>
  <si>
    <t>50+CNY 450.00</t>
  </si>
  <si>
    <t>100+CNY 450.00</t>
  </si>
  <si>
    <t>250+CNY 450.00</t>
  </si>
  <si>
    <t>500+CNY 450.00</t>
  </si>
  <si>
    <t>1000+CNY 450.00</t>
  </si>
  <si>
    <t>1+CNY 510.00</t>
  </si>
  <si>
    <t>25+CNY 510.00</t>
  </si>
  <si>
    <t>50+CNY 510.00</t>
  </si>
  <si>
    <t>100+CNY 510.00</t>
  </si>
  <si>
    <t>250+CNY 510.00</t>
  </si>
  <si>
    <t>500+CNY 510.00</t>
  </si>
  <si>
    <t>1000+CNY 510.00</t>
  </si>
  <si>
    <t>1+CNY 390.00</t>
  </si>
  <si>
    <t>25+CNY 390.00</t>
  </si>
  <si>
    <t>50+CNY 390.00</t>
  </si>
  <si>
    <t>100+CNY 390.00</t>
  </si>
  <si>
    <t>250+CNY 390.00</t>
  </si>
  <si>
    <t>500+CNY 390.00</t>
  </si>
  <si>
    <t>1000+CNY 390.00</t>
  </si>
  <si>
    <t>1+CNY 832.00 790.40</t>
  </si>
  <si>
    <t>25+CNY 832.00 790.40</t>
  </si>
  <si>
    <t>50+CNY 832.00 790.40</t>
  </si>
  <si>
    <t>100+CNY 832.00 790.40</t>
  </si>
  <si>
    <t>250+CNY 832.00 790.40</t>
  </si>
  <si>
    <t>500+CNY 832.00 790.40</t>
  </si>
  <si>
    <t>1000+CNY 832.00 790.40</t>
  </si>
  <si>
    <t>1+CNY 336.70 319.87</t>
  </si>
  <si>
    <t>25+CNY 336.70 319.87</t>
  </si>
  <si>
    <t>50+CNY 336.70 319.87</t>
  </si>
  <si>
    <t>100+CNY 336.70 319.87</t>
  </si>
  <si>
    <t>250+CNY 336.70 319.87</t>
  </si>
  <si>
    <t>500+CNY 336.70 319.87</t>
  </si>
  <si>
    <t>1000+CNY 336.70 319.87</t>
  </si>
  <si>
    <t>1+CNY 350.00</t>
  </si>
  <si>
    <t>1+CNY 780.00</t>
  </si>
  <si>
    <t>25+CNY 780.00</t>
  </si>
  <si>
    <t>50+CNY 780.00</t>
  </si>
  <si>
    <t>100+CNY 780.00</t>
  </si>
  <si>
    <t>250+CNY 780.00</t>
  </si>
  <si>
    <t>500+CNY 780.00</t>
  </si>
  <si>
    <t>1000+CNY 780.00</t>
  </si>
  <si>
    <t>1+CNY 1900.00 1805.00</t>
  </si>
  <si>
    <t>25+CNY 1900.00 1805.00</t>
  </si>
  <si>
    <t>50+CNY 1900.00 1805.00</t>
  </si>
  <si>
    <t>100+CNY 1900.00 1805.00</t>
  </si>
  <si>
    <t>250+CNY 1900.00 1805.00</t>
  </si>
  <si>
    <t>500+CNY 1900.00 1805.00</t>
  </si>
  <si>
    <t>1000+CNY 1900.00 1805.00</t>
  </si>
  <si>
    <t>1+CNY 650.00</t>
  </si>
  <si>
    <t>25+CNY 650.00</t>
  </si>
  <si>
    <t>50+CNY 650.00</t>
  </si>
  <si>
    <t>100+CNY 650.00</t>
  </si>
  <si>
    <t>250+CNY 650.00</t>
  </si>
  <si>
    <t>500+CNY 650.00</t>
  </si>
  <si>
    <t>1000+CNY 650.00</t>
  </si>
  <si>
    <t>1+CNY 2200.00</t>
  </si>
  <si>
    <t>25+CNY 2200.00</t>
  </si>
  <si>
    <t>50+CNY 2200.00</t>
  </si>
  <si>
    <t>100+CNY 2200.00</t>
  </si>
  <si>
    <t>250+CNY 2200.00</t>
  </si>
  <si>
    <t>500+CNY 2200.00</t>
  </si>
  <si>
    <t>1000+CNY 2200.00</t>
  </si>
  <si>
    <t>1+CNY 930.00</t>
  </si>
  <si>
    <t>25+CNY 930.00</t>
  </si>
  <si>
    <t>50+CNY 930.00</t>
  </si>
  <si>
    <t>100+CNY 930.00</t>
  </si>
  <si>
    <t>250+CNY 930.00</t>
  </si>
  <si>
    <t>500+CNY 930.00</t>
  </si>
  <si>
    <t>1000+CNY 930.00</t>
  </si>
  <si>
    <t>1+CNY 850.00</t>
  </si>
  <si>
    <t>25+CNY 850.00</t>
  </si>
  <si>
    <t>50+CNY 850.00</t>
  </si>
  <si>
    <t>100+CNY 850.00</t>
  </si>
  <si>
    <t>250+CNY 850.00</t>
  </si>
  <si>
    <t>500+CNY 850.00</t>
  </si>
  <si>
    <t>1000+CNY 850.00</t>
  </si>
  <si>
    <t>1+CNY 800.00</t>
  </si>
  <si>
    <t>25+CNY 800.00</t>
  </si>
  <si>
    <t>50+CNY 800.00</t>
  </si>
  <si>
    <t>100+CNY 800.00</t>
  </si>
  <si>
    <t>250+CNY 800.00</t>
  </si>
  <si>
    <t>500+CNY 800.00</t>
  </si>
  <si>
    <t>1000+CNY 800.00</t>
  </si>
  <si>
    <t>1+CNY 180.00</t>
  </si>
  <si>
    <t>25+CNY 180.00</t>
  </si>
  <si>
    <t>50+CNY 180.00</t>
  </si>
  <si>
    <t>100+CNY 180.00</t>
  </si>
  <si>
    <t>250+CNY 180.00</t>
  </si>
  <si>
    <t>500+CNY 180.00</t>
  </si>
  <si>
    <t>1000+CNY 180.00</t>
  </si>
  <si>
    <t>1+CNY 1900.00</t>
  </si>
  <si>
    <t>25+CNY 1900.00</t>
  </si>
  <si>
    <t>50+CNY 1900.00</t>
  </si>
  <si>
    <t>100+CNY 1900.00</t>
  </si>
  <si>
    <t>250+CNY 1900.00</t>
  </si>
  <si>
    <t>500+CNY 1900.00</t>
  </si>
  <si>
    <t>1000+CNY 1900.00</t>
  </si>
  <si>
    <t>1+CNY 400.00</t>
  </si>
  <si>
    <t>25+CNY 400.00</t>
  </si>
  <si>
    <t>50+CNY 400.00</t>
  </si>
  <si>
    <t>100+CNY 400.00</t>
  </si>
  <si>
    <t>250+CNY 400.00</t>
  </si>
  <si>
    <t>500+CNY 400.00</t>
  </si>
  <si>
    <t>1000+CNY 400.00</t>
  </si>
  <si>
    <t>1+CNY 183.30 174.14</t>
  </si>
  <si>
    <t>25+CNY 183.30 174.14</t>
  </si>
  <si>
    <t>50+CNY 183.30 174.14</t>
  </si>
  <si>
    <t>100+CNY 183.30 174.14</t>
  </si>
  <si>
    <t>250+CNY 183.30 174.14</t>
  </si>
  <si>
    <t>500+CNY 183.30 174.14</t>
  </si>
  <si>
    <t>1000+CNY 183.30 174.14</t>
  </si>
  <si>
    <t>1+CNY 591.42 561.85</t>
  </si>
  <si>
    <t>25+CNY 591.42 561.85</t>
  </si>
  <si>
    <t>50+CNY 591.42 561.85</t>
  </si>
  <si>
    <t>100+CNY 591.42 561.85</t>
  </si>
  <si>
    <t>250+CNY 591.42 561.85</t>
  </si>
  <si>
    <t>500+CNY 591.42 561.85</t>
  </si>
  <si>
    <t>1000+CNY 591.42 561.85</t>
  </si>
  <si>
    <t>1+CNY 1107.91 1052.52</t>
  </si>
  <si>
    <t>25+CNY 1107.91 1052.52</t>
  </si>
  <si>
    <t>50+CNY 1107.91 1052.52</t>
  </si>
  <si>
    <t>100+CNY 1107.91 1052.52</t>
  </si>
  <si>
    <t>250+CNY 1107.91 1052.52</t>
  </si>
  <si>
    <t>500+CNY 1107.91 1052.52</t>
  </si>
  <si>
    <t>1000+CNY 1107.91 1052.52</t>
  </si>
  <si>
    <t>1+CNY 360.00</t>
  </si>
  <si>
    <t>25+CNY 360.00</t>
  </si>
  <si>
    <t>50+CNY 360.00</t>
  </si>
  <si>
    <t>100+CNY 360.00</t>
  </si>
  <si>
    <t>250+CNY 360.00</t>
  </si>
  <si>
    <t>500+CNY 360.00</t>
  </si>
  <si>
    <t>1000+CNY 360.00</t>
  </si>
  <si>
    <t>1+CNY 660.00</t>
  </si>
  <si>
    <t>25+CNY 561.95</t>
  </si>
  <si>
    <t>50+CNY 540.05</t>
  </si>
  <si>
    <t>100+CNY 519.80</t>
  </si>
  <si>
    <t>250+CNY 501.01</t>
  </si>
  <si>
    <t>500+CNY 477.98</t>
  </si>
  <si>
    <t>1000+CNY 452.00</t>
  </si>
  <si>
    <t>1+CNY 277.38 263.52</t>
  </si>
  <si>
    <t>25+CNY 277.38 263.52</t>
  </si>
  <si>
    <t>50+CNY 277.38 263.52</t>
  </si>
  <si>
    <t>100+CNY 277.38 263.52</t>
  </si>
  <si>
    <t>250+CNY 277.38 263.52</t>
  </si>
  <si>
    <t>500+CNY 277.38 263.52</t>
  </si>
  <si>
    <t>1000+CNY 277.38 263.52</t>
  </si>
  <si>
    <t>1+CNY 1246.70 1184.37</t>
  </si>
  <si>
    <t>25+CNY 1246.70 1184.37</t>
  </si>
  <si>
    <t>50+CNY 1246.70 1184.37</t>
  </si>
  <si>
    <t>100+CNY 1246.70 1184.37</t>
  </si>
  <si>
    <t>250+CNY 1246.70 1184.37</t>
  </si>
  <si>
    <t>500+CNY 1246.70 1184.37</t>
  </si>
  <si>
    <t>1000+CNY 1246.70 1184.37</t>
  </si>
  <si>
    <t>1+CNY 935.82 889.03</t>
  </si>
  <si>
    <t>25+CNY 935.82 889.03</t>
  </si>
  <si>
    <t>50+CNY 935.82 889.03</t>
  </si>
  <si>
    <t>100+CNY 935.82 889.03</t>
  </si>
  <si>
    <t>250+CNY 935.82 889.03</t>
  </si>
  <si>
    <t>500+CNY 935.82 889.03</t>
  </si>
  <si>
    <t>1000+CNY 935.82 889.03</t>
  </si>
  <si>
    <t>1+CNY 236.64 224.81</t>
  </si>
  <si>
    <t>25+CNY 236.64 224.81</t>
  </si>
  <si>
    <t>50+CNY 236.64 224.81</t>
  </si>
  <si>
    <t>100+CNY 236.64 224.81</t>
  </si>
  <si>
    <t>250+CNY 236.64 224.81</t>
  </si>
  <si>
    <t>500+CNY 236.64 224.81</t>
  </si>
  <si>
    <t>1000+CNY 236.64 224.81</t>
  </si>
  <si>
    <t>1+CNY 365.73 347.45</t>
  </si>
  <si>
    <t>25+CNY 365.73 347.45</t>
  </si>
  <si>
    <t>50+CNY 365.73 347.45</t>
  </si>
  <si>
    <t>100+CNY 365.73 347.45</t>
  </si>
  <si>
    <t>250+CNY 365.73 347.45</t>
  </si>
  <si>
    <t>500+CNY 365.73 347.45</t>
  </si>
  <si>
    <t>1000+CNY 365.73 347.45</t>
  </si>
  <si>
    <t>1+CNY 755.30 717.54</t>
  </si>
  <si>
    <t>25+CNY 755.30 717.54</t>
  </si>
  <si>
    <t>50+CNY 755.30 717.54</t>
  </si>
  <si>
    <t>100+CNY 755.30 717.54</t>
  </si>
  <si>
    <t>250+CNY 755.30 717.54</t>
  </si>
  <si>
    <t>500+CNY 755.30 717.54</t>
  </si>
  <si>
    <t>1000+CNY 755.30 717.54</t>
  </si>
  <si>
    <t>1+CNY 1328.80 1262.36</t>
  </si>
  <si>
    <t>25+CNY 1328.80 1262.36</t>
  </si>
  <si>
    <t>50+CNY 1328.80 1262.36</t>
  </si>
  <si>
    <t>100+CNY 1328.80 1262.36</t>
  </si>
  <si>
    <t>250+CNY 1328.80 1262.36</t>
  </si>
  <si>
    <t>500+CNY 1328.80 1262.36</t>
  </si>
  <si>
    <t>1000+CNY 1328.80 1262.36</t>
  </si>
  <si>
    <t>1+CNY 409.57 389.10</t>
  </si>
  <si>
    <t>25+CNY 409.57 389.10</t>
  </si>
  <si>
    <t>50+CNY 409.57 389.10</t>
  </si>
  <si>
    <t>100+CNY 409.57 389.10</t>
  </si>
  <si>
    <t>250+CNY 409.57 389.10</t>
  </si>
  <si>
    <t>500+CNY 409.57 389.10</t>
  </si>
  <si>
    <t>1000+CNY 409.57 389.10</t>
  </si>
  <si>
    <t>1+CNY 455.08 432.33</t>
  </si>
  <si>
    <t>25+CNY 455.08 432.33</t>
  </si>
  <si>
    <t>50+CNY 455.08 432.33</t>
  </si>
  <si>
    <t>100+CNY 455.08 432.33</t>
  </si>
  <si>
    <t>250+CNY 455.08 432.33</t>
  </si>
  <si>
    <t>500+CNY 455.08 432.33</t>
  </si>
  <si>
    <t>1000+CNY 455.08 432.33</t>
  </si>
  <si>
    <t>1+CNY 349.70 332.22</t>
  </si>
  <si>
    <t>25+CNY 349.70 332.22</t>
  </si>
  <si>
    <t>50+CNY 349.70 332.22</t>
  </si>
  <si>
    <t>100+CNY 349.70 332.22</t>
  </si>
  <si>
    <t>250+CNY 349.70 332.22</t>
  </si>
  <si>
    <t>500+CNY 349.70 332.22</t>
  </si>
  <si>
    <t>1000+CNY 349.70 332.22</t>
  </si>
  <si>
    <t>1+CNY 354.96 337.22</t>
  </si>
  <si>
    <t>25+CNY 354.96 337.22</t>
  </si>
  <si>
    <t>50+CNY 354.96 337.22</t>
  </si>
  <si>
    <t>100+CNY 354.96 337.22</t>
  </si>
  <si>
    <t>250+CNY 354.96 337.22</t>
  </si>
  <si>
    <t>500+CNY 354.96 337.22</t>
  </si>
  <si>
    <t>1000+CNY 354.96 337.22</t>
  </si>
  <si>
    <t>1+CNY 2546.70 2419.37</t>
  </si>
  <si>
    <t>25+CNY 2546.70 2419.37</t>
  </si>
  <si>
    <t>50+CNY 2546.70 2419.37</t>
  </si>
  <si>
    <t>100+CNY 2546.70 2419.37</t>
  </si>
  <si>
    <t>250+CNY 2546.70 2419.37</t>
  </si>
  <si>
    <t>500+CNY 2546.70 2419.37</t>
  </si>
  <si>
    <t>1000+CNY 2546.70 2419.37</t>
  </si>
  <si>
    <t>1+CNY 856.70 813.87</t>
  </si>
  <si>
    <t>25+CNY 856.70 813.87</t>
  </si>
  <si>
    <t>50+CNY 856.70 813.87</t>
  </si>
  <si>
    <t>100+CNY 856.70 813.87</t>
  </si>
  <si>
    <t>250+CNY 856.70 813.87</t>
  </si>
  <si>
    <t>500+CNY 856.70 813.87</t>
  </si>
  <si>
    <t>1000+CNY 856.70 813.87</t>
  </si>
  <si>
    <t>1+CNY 2056.60 1953.77</t>
  </si>
  <si>
    <t>25+CNY 2056.60 1953.77</t>
  </si>
  <si>
    <t>50+CNY 2056.60 1953.77</t>
  </si>
  <si>
    <t>100+CNY 2056.60 1953.77</t>
  </si>
  <si>
    <t>250+CNY 2056.60 1953.77</t>
  </si>
  <si>
    <t>500+CNY 2056.60 1953.77</t>
  </si>
  <si>
    <t>1000+CNY 2056.60 1953.77</t>
  </si>
  <si>
    <t>1+CNY 3075.80 2922.01</t>
  </si>
  <si>
    <t>25+CNY 3075.80 2922.01</t>
  </si>
  <si>
    <t>50+CNY 3075.80 2922.01</t>
  </si>
  <si>
    <t>100+CNY 3075.80 2922.01</t>
  </si>
  <si>
    <t>250+CNY 3075.80 2922.01</t>
  </si>
  <si>
    <t>500+CNY 3075.80 2922.01</t>
  </si>
  <si>
    <t>1000+CNY 3075.80 2922.01</t>
  </si>
  <si>
    <t>1+CNY 1116.70 1060.87</t>
  </si>
  <si>
    <t>25+CNY 1116.70 1060.87</t>
  </si>
  <si>
    <t>50+CNY 1116.70 1060.87</t>
  </si>
  <si>
    <t>100+CNY 1116.70 1060.87</t>
  </si>
  <si>
    <t>250+CNY 1116.70 1060.87</t>
  </si>
  <si>
    <t>500+CNY 1116.70 1060.87</t>
  </si>
  <si>
    <t>1000+CNY 1116.70 1060.87</t>
  </si>
  <si>
    <t>1+CNY 263.95 250.76</t>
  </si>
  <si>
    <t>25+CNY 263.95 250.76</t>
  </si>
  <si>
    <t>50+CNY 263.95 250.76</t>
  </si>
  <si>
    <t>100+CNY 263.95 250.76</t>
  </si>
  <si>
    <t>250+CNY 263.95 250.76</t>
  </si>
  <si>
    <t>500+CNY 263.95 250.76</t>
  </si>
  <si>
    <t>1000+CNY 263.95 250.76</t>
  </si>
  <si>
    <t>1+CNY 2949.70 2802.22</t>
  </si>
  <si>
    <t>25+CNY 2949.70 2802.22</t>
  </si>
  <si>
    <t>50+CNY 2949.70 2802.22</t>
  </si>
  <si>
    <t>100+CNY 2949.70 2802.22</t>
  </si>
  <si>
    <t>250+CNY 2949.70 2802.22</t>
  </si>
  <si>
    <t>500+CNY 2949.70 2802.22</t>
  </si>
  <si>
    <t>1000+CNY 2949.70 2802.22</t>
  </si>
  <si>
    <t>1+CNY 1064.90 1011.66</t>
  </si>
  <si>
    <t>25+CNY 1064.90 1011.66</t>
  </si>
  <si>
    <t>50+CNY 1064.90 1011.66</t>
  </si>
  <si>
    <t>100+CNY 1064.90 1011.66</t>
  </si>
  <si>
    <t>250+CNY 1064.90 1011.66</t>
  </si>
  <si>
    <t>500+CNY 1064.90 1011.66</t>
  </si>
  <si>
    <t>1000+CNY 1064.90 1011.66</t>
  </si>
  <si>
    <t>1+CNY 387.24 367.88</t>
  </si>
  <si>
    <t>25+CNY 387.24 367.88</t>
  </si>
  <si>
    <t>50+CNY 387.24 367.88</t>
  </si>
  <si>
    <t>100+CNY 387.24 367.88</t>
  </si>
  <si>
    <t>250+CNY 387.24 367.88</t>
  </si>
  <si>
    <t>500+CNY 387.24 367.88</t>
  </si>
  <si>
    <t>1000+CNY 387.24 367.88</t>
  </si>
  <si>
    <t>1+CNY 622.70 591.57</t>
  </si>
  <si>
    <t>25+CNY 622.70 591.57</t>
  </si>
  <si>
    <t>50+CNY 622.70 591.57</t>
  </si>
  <si>
    <t>100+CNY 622.70 591.57</t>
  </si>
  <si>
    <t>250+CNY 622.70 591.57</t>
  </si>
  <si>
    <t>500+CNY 622.70 591.57</t>
  </si>
  <si>
    <t>1000+CNY 622.70 591.57</t>
  </si>
  <si>
    <t>1+CNY 470.00</t>
  </si>
  <si>
    <t>25+CNY 470.00</t>
  </si>
  <si>
    <t>50+CNY 470.00</t>
  </si>
  <si>
    <t>100+CNY 470.00</t>
  </si>
  <si>
    <t>250+CNY 470.00</t>
  </si>
  <si>
    <t>500+CNY 470.00</t>
  </si>
  <si>
    <t>1000+CNY 470.00</t>
  </si>
  <si>
    <t>1+CNY 487.30 462.94</t>
  </si>
  <si>
    <t>25+CNY 487.30 462.94</t>
  </si>
  <si>
    <t>50+CNY 487.30 462.94</t>
  </si>
  <si>
    <t>100+CNY 487.30 462.94</t>
  </si>
  <si>
    <t>250+CNY 487.30 462.94</t>
  </si>
  <si>
    <t>500+CNY 487.30 462.94</t>
  </si>
  <si>
    <t>1000+CNY 487.30 462.94</t>
  </si>
  <si>
    <t>1+CNY 466.70 443.37</t>
  </si>
  <si>
    <t>25+CNY 466.70 443.37</t>
  </si>
  <si>
    <t>50+CNY 466.70 443.37</t>
  </si>
  <si>
    <t>100+CNY 466.70 443.37</t>
  </si>
  <si>
    <t>250+CNY 466.70 443.37</t>
  </si>
  <si>
    <t>500+CNY 466.70 443.37</t>
  </si>
  <si>
    <t>1000+CNY 466.70 443.37</t>
  </si>
  <si>
    <t>1+CNY 908.70 863.27</t>
  </si>
  <si>
    <t>25+CNY 908.70 863.27</t>
  </si>
  <si>
    <t>50+CNY 908.70 863.27</t>
  </si>
  <si>
    <t>100+CNY 908.70 863.27</t>
  </si>
  <si>
    <t>250+CNY 908.70 863.27</t>
  </si>
  <si>
    <t>500+CNY 908.70 863.27</t>
  </si>
  <si>
    <t>1000+CNY 908.70 863.27</t>
  </si>
  <si>
    <t>1+CNY 1618.10 1537.20</t>
  </si>
  <si>
    <t>25+CNY 1618.10 1537.20</t>
  </si>
  <si>
    <t>50+CNY 1618.10 1537.20</t>
  </si>
  <si>
    <t>100+CNY 1618.10 1537.20</t>
  </si>
  <si>
    <t>250+CNY 1618.10 1537.20</t>
  </si>
  <si>
    <t>500+CNY 1618.10 1537.20</t>
  </si>
  <si>
    <t>1000+CNY 1618.10 1537.20</t>
  </si>
  <si>
    <t>1+CNY 1800.00</t>
  </si>
  <si>
    <t>25+CNY 1800.00</t>
  </si>
  <si>
    <t>50+CNY 1800.00</t>
  </si>
  <si>
    <t>100+CNY 1800.00</t>
  </si>
  <si>
    <t>250+CNY 1800.00</t>
  </si>
  <si>
    <t>500+CNY 1800.00</t>
  </si>
  <si>
    <t>1000+CNY 1800.00</t>
  </si>
  <si>
    <t>1+CNY 938.60 891.67</t>
  </si>
  <si>
    <t>25+CNY 938.60 891.67</t>
  </si>
  <si>
    <t>50+CNY 938.60 891.67</t>
  </si>
  <si>
    <t>100+CNY 938.60 891.67</t>
  </si>
  <si>
    <t>250+CNY 938.60 891.67</t>
  </si>
  <si>
    <t>500+CNY 938.60 891.67</t>
  </si>
  <si>
    <t>1000+CNY 938.60 891.67</t>
  </si>
  <si>
    <t>1+CNY 3595.80 3416.01</t>
  </si>
  <si>
    <t>25+CNY 3595.80 3416.01</t>
  </si>
  <si>
    <t>50+CNY 3595.80 3416.01</t>
  </si>
  <si>
    <t>100+CNY 3595.80 3416.01</t>
  </si>
  <si>
    <t>250+CNY 3595.80 3416.01</t>
  </si>
  <si>
    <t>500+CNY 3595.80 3416.01</t>
  </si>
  <si>
    <t>1000+CNY 3595.80 3416.01</t>
  </si>
  <si>
    <t>1+CNY 687.70 653.32</t>
  </si>
  <si>
    <t>25+CNY 687.70 653.32</t>
  </si>
  <si>
    <t>50+CNY 687.70 653.32</t>
  </si>
  <si>
    <t>100+CNY 687.70 653.32</t>
  </si>
  <si>
    <t>250+CNY 687.70 653.32</t>
  </si>
  <si>
    <t>500+CNY 687.70 653.32</t>
  </si>
  <si>
    <t>1000+CNY 687.70 653.32</t>
  </si>
  <si>
    <t>1+CNY 670.00</t>
  </si>
  <si>
    <t>25+CNY 670.00</t>
  </si>
  <si>
    <t>50+CNY 670.00</t>
  </si>
  <si>
    <t>100+CNY 670.00</t>
  </si>
  <si>
    <t>250+CNY 670.00</t>
  </si>
  <si>
    <t>500+CNY 670.00</t>
  </si>
  <si>
    <t>1000+CNY 670.00</t>
  </si>
  <si>
    <t>1+CNY 620.00</t>
  </si>
  <si>
    <t>25+CNY 620.00</t>
  </si>
  <si>
    <t>50+CNY 620.00</t>
  </si>
  <si>
    <t>100+CNY 620.00</t>
  </si>
  <si>
    <t>250+CNY 620.00</t>
  </si>
  <si>
    <t>500+CNY 620.00</t>
  </si>
  <si>
    <t>1000+CNY 620.00</t>
  </si>
  <si>
    <t>1+CNY 219.70 208.72</t>
  </si>
  <si>
    <t>25+CNY 219.70 208.72</t>
  </si>
  <si>
    <t>50+CNY 219.70 208.72</t>
  </si>
  <si>
    <t>100+CNY 219.70 208.72</t>
  </si>
  <si>
    <t>250+CNY 219.70 208.72</t>
  </si>
  <si>
    <t>500+CNY 219.70 208.72</t>
  </si>
  <si>
    <t>1000+CNY 219.70 208.72</t>
  </si>
  <si>
    <t>1+CNY 527.03 500.68</t>
  </si>
  <si>
    <t>25+CNY 527.03 500.68</t>
  </si>
  <si>
    <t>50+CNY 527.03 500.68</t>
  </si>
  <si>
    <t>100+CNY 527.03 500.68</t>
  </si>
  <si>
    <t>250+CNY 527.03 500.68</t>
  </si>
  <si>
    <t>500+CNY 527.03 500.68</t>
  </si>
  <si>
    <t>1000+CNY 527.03 500.68</t>
  </si>
  <si>
    <t>1+CNY 500.59 475.57</t>
  </si>
  <si>
    <t>25+CNY 500.59 475.57</t>
  </si>
  <si>
    <t>50+CNY 500.59 475.57</t>
  </si>
  <si>
    <t>100+CNY 500.59 475.57</t>
  </si>
  <si>
    <t>250+CNY 500.59 475.57</t>
  </si>
  <si>
    <t>500+CNY 500.59 475.57</t>
  </si>
  <si>
    <t>1000+CNY 500.59 475.57</t>
  </si>
  <si>
    <t>1+CNY 536.90 510.06</t>
  </si>
  <si>
    <t>25+CNY 536.90 510.06</t>
  </si>
  <si>
    <t>50+CNY 536.90 510.06</t>
  </si>
  <si>
    <t>100+CNY 536.90 510.06</t>
  </si>
  <si>
    <t>250+CNY 536.90 510.06</t>
  </si>
  <si>
    <t>500+CNY 536.90 510.06</t>
  </si>
  <si>
    <t>1000+CNY 536.90 510.06</t>
  </si>
  <si>
    <t>1+CNY 1818.70 1727.77</t>
  </si>
  <si>
    <t>25+CNY 1818.70 1727.77</t>
  </si>
  <si>
    <t>50+CNY 1818.70 1727.77</t>
  </si>
  <si>
    <t>100+CNY 1818.70 1727.77</t>
  </si>
  <si>
    <t>250+CNY 1818.70 1727.77</t>
  </si>
  <si>
    <t>500+CNY 1818.70 1727.77</t>
  </si>
  <si>
    <t>1000+CNY 1818.70 1727.77</t>
  </si>
  <si>
    <t>1+CNY 548.60 521.17</t>
  </si>
  <si>
    <t>25+CNY 548.60 521.17</t>
  </si>
  <si>
    <t>50+CNY 548.60 521.17</t>
  </si>
  <si>
    <t>100+CNY 548.60 521.17</t>
  </si>
  <si>
    <t>250+CNY 548.60 521.17</t>
  </si>
  <si>
    <t>500+CNY 548.60 521.17</t>
  </si>
  <si>
    <t>1000+CNY 548.60 521.17</t>
  </si>
  <si>
    <t>1+CNY 479.70 455.72</t>
  </si>
  <si>
    <t>25+CNY 479.70 455.72</t>
  </si>
  <si>
    <t>50+CNY 479.70 455.72</t>
  </si>
  <si>
    <t>100+CNY 479.70 455.72</t>
  </si>
  <si>
    <t>250+CNY 479.70 455.72</t>
  </si>
  <si>
    <t>500+CNY 479.70 455.72</t>
  </si>
  <si>
    <t>1000+CNY 479.70 455.72</t>
  </si>
  <si>
    <t>1+CNY 1298.70 1233.77</t>
  </si>
  <si>
    <t>25+CNY 1298.70 1233.77</t>
  </si>
  <si>
    <t>50+CNY 1298.70 1233.77</t>
  </si>
  <si>
    <t>100+CNY 1298.70 1233.77</t>
  </si>
  <si>
    <t>250+CNY 1298.70 1233.77</t>
  </si>
  <si>
    <t>500+CNY 1298.70 1233.77</t>
  </si>
  <si>
    <t>1000+CNY 1298.70 1233.77</t>
  </si>
  <si>
    <t>1+CNY 330.00</t>
  </si>
  <si>
    <t>25+CNY 330.00</t>
  </si>
  <si>
    <t>50+CNY 330.00</t>
  </si>
  <si>
    <t>100+CNY 330.00</t>
  </si>
  <si>
    <t>250+CNY 330.00</t>
  </si>
  <si>
    <t>500+CNY 330.00</t>
  </si>
  <si>
    <t>1000+CNY 330.00</t>
  </si>
  <si>
    <t>1+CNY 3954.50 3756.78</t>
  </si>
  <si>
    <t>25+CNY 3858.80 3665.86</t>
  </si>
  <si>
    <t>50+CNY 3762.00 3573.90</t>
  </si>
  <si>
    <t>100+CNY 3569.50 3391.03</t>
  </si>
  <si>
    <t>250+CNY 3472.70 3299.07</t>
  </si>
  <si>
    <t>500+CNY 3375.90 3207.11</t>
  </si>
  <si>
    <t>1000+CNY 3086.60 2932.27</t>
  </si>
  <si>
    <t>1+CNY 929.02 882.57</t>
  </si>
  <si>
    <t>25+CNY 929.02 882.57</t>
  </si>
  <si>
    <t>50+CNY 929.02 882.57</t>
  </si>
  <si>
    <t>100+CNY 929.02 882.57</t>
  </si>
  <si>
    <t>250+CNY 929.02 882.57</t>
  </si>
  <si>
    <t>500+CNY 929.02 882.57</t>
  </si>
  <si>
    <t>1000+CNY 929.02 882.57</t>
  </si>
  <si>
    <t>1+CNY 986.05 936.75</t>
  </si>
  <si>
    <t>25+CNY 962.00 913.90</t>
  </si>
  <si>
    <t>50+CNY 937.95 891.06</t>
  </si>
  <si>
    <t>100+CNY 889.85 845.36</t>
  </si>
  <si>
    <t>250+CNY 865.80 822.51</t>
  </si>
  <si>
    <t>500+CNY 841.75 799.67</t>
  </si>
  <si>
    <t>1000+CNY 769.60 731.12</t>
  </si>
  <si>
    <t>1+CNY 1222.70 1161.57</t>
  </si>
  <si>
    <t>25+CNY 1192.88 1133.24</t>
  </si>
  <si>
    <t>50+CNY 1163.06 1104.91</t>
  </si>
  <si>
    <t>100+CNY 1103.41 1048.24</t>
  </si>
  <si>
    <t>250+CNY 1073.59 1019.92</t>
  </si>
  <si>
    <t>500+CNY 1043.77 991.59</t>
  </si>
  <si>
    <t>1000+CNY 954.30 906.59</t>
  </si>
  <si>
    <t>1+CNY 480.00</t>
  </si>
  <si>
    <t>25+CNY 480.00</t>
  </si>
  <si>
    <t>50+CNY 480.00</t>
  </si>
  <si>
    <t>100+CNY 480.00</t>
  </si>
  <si>
    <t>250+CNY 480.00</t>
  </si>
  <si>
    <t>500+CNY 480.00</t>
  </si>
  <si>
    <t>1000+CNY 480.00</t>
  </si>
  <si>
    <t>1+CNY 737.10 700.25</t>
  </si>
  <si>
    <t>25+CNY 737.10 700.25</t>
  </si>
  <si>
    <t>50+CNY 737.10 700.25</t>
  </si>
  <si>
    <t>100+CNY 737.10 700.25</t>
  </si>
  <si>
    <t>250+CNY 737.10 700.25</t>
  </si>
  <si>
    <t>500+CNY 737.10 700.25</t>
  </si>
  <si>
    <t>1000+CNY 737.10 700.25</t>
  </si>
  <si>
    <t>1+CNY 849.77 807.29</t>
  </si>
  <si>
    <t>25+CNY 849.77 807.29</t>
  </si>
  <si>
    <t>50+CNY 849.77 807.29</t>
  </si>
  <si>
    <t>100+CNY 849.77 807.29</t>
  </si>
  <si>
    <t>250+CNY 849.77 807.29</t>
  </si>
  <si>
    <t>500+CNY 849.77 807.29</t>
  </si>
  <si>
    <t>1000+CNY 849.77 807.29</t>
  </si>
  <si>
    <t>1+CNY 968.08 919.68</t>
  </si>
  <si>
    <t>25+CNY 968.08 919.68</t>
  </si>
  <si>
    <t>50+CNY 968.08 919.68</t>
  </si>
  <si>
    <t>100+CNY 968.08 919.68</t>
  </si>
  <si>
    <t>250+CNY 968.08 919.68</t>
  </si>
  <si>
    <t>500+CNY 968.08 919.68</t>
  </si>
  <si>
    <t>1000+CNY 968.08 919.68</t>
  </si>
  <si>
    <t>1+CNY 244.40 232.18</t>
  </si>
  <si>
    <t>25+CNY 244.40 232.18</t>
  </si>
  <si>
    <t>50+CNY 244.40 232.18</t>
  </si>
  <si>
    <t>100+CNY 244.40 232.18</t>
  </si>
  <si>
    <t>250+CNY 244.40 232.18</t>
  </si>
  <si>
    <t>500+CNY 244.40 232.18</t>
  </si>
  <si>
    <t>1000+CNY 244.40 232.18</t>
  </si>
  <si>
    <t>1+CNY 172.88 164.24</t>
  </si>
  <si>
    <t>25+CNY 172.88 164.24</t>
  </si>
  <si>
    <t>50+CNY 172.88 164.24</t>
  </si>
  <si>
    <t>100+CNY 172.88 164.24</t>
  </si>
  <si>
    <t>500+CNY 172.88 164.24</t>
  </si>
  <si>
    <t>1000+CNY 172.88 164.24</t>
  </si>
  <si>
    <t>1+CNY 887.90 843.51</t>
  </si>
  <si>
    <t>25+CNY 887.90 843.51</t>
  </si>
  <si>
    <t>50+CNY 887.90 843.51</t>
  </si>
  <si>
    <t>100+CNY 887.90 843.51</t>
  </si>
  <si>
    <t>250+CNY 887.90 843.51</t>
  </si>
  <si>
    <t>500+CNY 887.90 843.51</t>
  </si>
  <si>
    <t>1000+CNY 887.90 843.51</t>
  </si>
  <si>
    <t>1+CNY 634.40 602.68</t>
  </si>
  <si>
    <t>25+CNY 634.40 602.68</t>
  </si>
  <si>
    <t>50+CNY 634.40 602.68</t>
  </si>
  <si>
    <t>100+CNY 634.40 602.68</t>
  </si>
  <si>
    <t>250+CNY 634.40 602.68</t>
  </si>
  <si>
    <t>500+CNY 634.40 602.68</t>
  </si>
  <si>
    <t>1000+CNY 634.40 602.68</t>
  </si>
  <si>
    <t>1+CNY 939.74 892.76</t>
  </si>
  <si>
    <t>25+CNY 939.74 892.76</t>
  </si>
  <si>
    <t>50+CNY 939.74 892.76</t>
  </si>
  <si>
    <t>100+CNY 939.74 892.76</t>
  </si>
  <si>
    <t>250+CNY 939.74 892.76</t>
  </si>
  <si>
    <t>500+CNY 939.74 892.76</t>
  </si>
  <si>
    <t>1000+CNY 939.74 892.76</t>
  </si>
  <si>
    <t>1+CNY 245.70 233.42</t>
  </si>
  <si>
    <t>25+CNY 245.70 233.42</t>
  </si>
  <si>
    <t>50+CNY 245.70 233.42</t>
  </si>
  <si>
    <t>100+CNY 245.70 233.42</t>
  </si>
  <si>
    <t>250+CNY 245.70 233.42</t>
  </si>
  <si>
    <t>500+CNY 245.70 233.42</t>
  </si>
  <si>
    <t>1000+CNY 245.70 233.42</t>
  </si>
  <si>
    <t>1+CNY 1087.36 1033.00</t>
  </si>
  <si>
    <t>25+CNY 1087.36 1033.00</t>
  </si>
  <si>
    <t>50+CNY 1087.36 1033.00</t>
  </si>
  <si>
    <t>100+CNY 1087.36 1033.00</t>
  </si>
  <si>
    <t>250+CNY 1087.36 1033.00</t>
  </si>
  <si>
    <t>500+CNY 1087.36 1033.00</t>
  </si>
  <si>
    <t>1000+CNY 1087.36 1033.00</t>
  </si>
  <si>
    <t>1+CNY 421.55 400.48</t>
  </si>
  <si>
    <t>100+CNY 421.55 400.48</t>
  </si>
  <si>
    <t>1000+CNY 421.55 400.48</t>
  </si>
  <si>
    <t>1+CNY 481.00 456.95</t>
  </si>
  <si>
    <t>25+CNY 481.00 456.95</t>
  </si>
  <si>
    <t>50+CNY 481.00 456.95</t>
  </si>
  <si>
    <t>100+CNY 481.00 456.95</t>
  </si>
  <si>
    <t>250+CNY 481.00 456.95</t>
  </si>
  <si>
    <t>500+CNY 481.00 456.95</t>
  </si>
  <si>
    <t>1000+CNY 481.00 456.95</t>
  </si>
  <si>
    <t>1+CNY 532.00 505.40</t>
  </si>
  <si>
    <t>25+CNY 532.00 505.40</t>
  </si>
  <si>
    <t>50+CNY 532.00 505.40</t>
  </si>
  <si>
    <t>100+CNY 532.00 505.40</t>
  </si>
  <si>
    <t>250+CNY 532.00 505.40</t>
  </si>
  <si>
    <t>500+CNY 532.00 505.40</t>
  </si>
  <si>
    <t>1000+CNY 532.00 505.40</t>
  </si>
  <si>
    <t>1+CNY 820.00 779.00</t>
  </si>
  <si>
    <t>25+CNY 820.00 779.00</t>
  </si>
  <si>
    <t>50+CNY 820.00 779.00</t>
  </si>
  <si>
    <t>100+CNY 820.00 779.00</t>
  </si>
  <si>
    <t>250+CNY 820.00 779.00</t>
  </si>
  <si>
    <t>500+CNY 820.00 779.00</t>
  </si>
  <si>
    <t>1000+CNY 820.00 779.00</t>
  </si>
  <si>
    <t>1+CNY 500.00 475.00</t>
  </si>
  <si>
    <t>25+CNY 500.00 475.00</t>
  </si>
  <si>
    <t>50+CNY 500.00 475.00</t>
  </si>
  <si>
    <t>100+CNY 500.00 475.00</t>
  </si>
  <si>
    <t>250+CNY 500.00 475.00</t>
  </si>
  <si>
    <t>500+CNY 500.00 475.00</t>
  </si>
  <si>
    <t>1000+CNY 500.00 475.00</t>
  </si>
  <si>
    <t>25+CNY 123.30 117.14</t>
  </si>
  <si>
    <t>50+CNY 116.00 110.20</t>
  </si>
  <si>
    <t>100+CNY 108.75 103.32</t>
  </si>
  <si>
    <t>250+CNY 105.13 99.88</t>
  </si>
  <si>
    <t>500+CNY 101.50 96.43</t>
  </si>
  <si>
    <t>1000+CNY 94.25 89.54</t>
  </si>
  <si>
    <t>50+CNY 55.00 52.25</t>
  </si>
  <si>
    <t>250+CNY 55.00 52.25</t>
  </si>
  <si>
    <t>500+CNY 55.00 52.25</t>
  </si>
  <si>
    <t>1000+CNY 55.00 52.25</t>
  </si>
  <si>
    <t>50+CNY 68.00 64.60</t>
  </si>
  <si>
    <t>100+CNY 68.00 64.60</t>
  </si>
  <si>
    <t>250+CNY 68.00 64.60</t>
  </si>
  <si>
    <t>50+CNY 54.00 51.30</t>
  </si>
  <si>
    <t>250+CNY 54.00 51.30</t>
  </si>
  <si>
    <t>500+CNY 54.00 51.30</t>
  </si>
  <si>
    <t>25+CNY 45.00 42.75</t>
  </si>
  <si>
    <t>50+CNY 45.00 42.75</t>
  </si>
  <si>
    <t>250+CNY 45.00 42.75</t>
  </si>
  <si>
    <t>500+CNY 45.00 42.75</t>
  </si>
  <si>
    <t>25+CNY 39.00 37.05</t>
  </si>
  <si>
    <t>50+CNY 39.00 37.05</t>
  </si>
  <si>
    <t>250+CNY 39.00 37.05</t>
  </si>
  <si>
    <t>500+CNY 39.00 37.05</t>
  </si>
  <si>
    <t>500+CNY 78.00 74.10</t>
  </si>
  <si>
    <t>1000+CNY 79.00 75.05</t>
  </si>
  <si>
    <t>1+CNY 81.57 77.50</t>
  </si>
  <si>
    <t>25+CNY 79.53 75.56</t>
  </si>
  <si>
    <t>50+CNY 77.49 73.62</t>
  </si>
  <si>
    <t>100+CNY 73.41 69.74</t>
  </si>
  <si>
    <t>250+CNY 70.68 67.15</t>
  </si>
  <si>
    <t>500+CNY 69.33 65.87</t>
  </si>
  <si>
    <t>1+CNY 161.79 153.71</t>
  </si>
  <si>
    <t>25+CNY 157.75 149.87</t>
  </si>
  <si>
    <t>50+CNY 153.71 146.03</t>
  </si>
  <si>
    <t>100+CNY 145.62 138.34</t>
  </si>
  <si>
    <t>250+CNY 140.20 133.19</t>
  </si>
  <si>
    <t>500+CNY 137.53 130.66</t>
  </si>
  <si>
    <t>1000+CNY 129.44 122.97</t>
  </si>
  <si>
    <t>25+CNY 83.00 78.85</t>
  </si>
  <si>
    <t>100+CNY 83.00 78.85</t>
  </si>
  <si>
    <t>250+CNY 83.00 78.85</t>
  </si>
  <si>
    <t>1000+CNY 83.00 78.85</t>
  </si>
  <si>
    <t>25+CNY 84.00 79.80</t>
  </si>
  <si>
    <t>250+CNY 84.00 79.80</t>
  </si>
  <si>
    <t>1000+CNY 84.00 79.80</t>
  </si>
  <si>
    <t>25+CNY 8.19 7.79</t>
  </si>
  <si>
    <t>1+CNY 9.60</t>
  </si>
  <si>
    <t>25+CNY 8.70</t>
  </si>
  <si>
    <t>50+CNY 8.36</t>
  </si>
  <si>
    <t>100+CNY 8.04</t>
  </si>
  <si>
    <t>250+CNY 7.75</t>
  </si>
  <si>
    <t>500+CNY 7.40</t>
  </si>
  <si>
    <t>1000+CNY 6.99</t>
  </si>
  <si>
    <t>1+CNY 11.79 11.21</t>
  </si>
  <si>
    <t>500+CNY 9.06 8.61</t>
  </si>
  <si>
    <t>1+CNY 16.51 15.69</t>
  </si>
  <si>
    <t>25+CNY 14.93 14.19</t>
  </si>
  <si>
    <t>50+CNY 14.03 13.33</t>
  </si>
  <si>
    <t>500+CNY 12.36 11.75</t>
  </si>
  <si>
    <t>1000+CNY 10.23 9.72</t>
  </si>
  <si>
    <t>1+CNY 20.68 19.65</t>
  </si>
  <si>
    <t>25+CNY 20.29 19.28</t>
  </si>
  <si>
    <t>50+CNY 19.90 18.91</t>
  </si>
  <si>
    <t>100+CNY 19.40 18.43</t>
  </si>
  <si>
    <t>250+CNY 19.01 18.06</t>
  </si>
  <si>
    <t>500+CNY 18.75 17.82</t>
  </si>
  <si>
    <t>1000+CNY 18.10 17.20</t>
  </si>
  <si>
    <t>100+CNY 8.67 8.24</t>
  </si>
  <si>
    <t>250+CNY 8.42 8.00</t>
  </si>
  <si>
    <t>500+CNY 8.17 7.77</t>
  </si>
  <si>
    <t>1+CNY 70.40 70.40</t>
  </si>
  <si>
    <t>25+CNY 64.00 64.00</t>
  </si>
  <si>
    <t>50+CNY 60.69 60.69</t>
  </si>
  <si>
    <t>100+CNY 58.67 58.67</t>
  </si>
  <si>
    <t>250+CNY 54.15 54.15</t>
  </si>
  <si>
    <t>500+CNY 51.76 51.76</t>
  </si>
  <si>
    <t>1000+CNY 50.29 50.29</t>
  </si>
  <si>
    <t>1+CNY 0.64 0.64</t>
  </si>
  <si>
    <t>25+CNY 0.58 0.58</t>
  </si>
  <si>
    <t>50+CNY 0.55 0.55</t>
  </si>
  <si>
    <t>100+CNY 0.53 0.53</t>
  </si>
  <si>
    <t>250+CNY 0.49 0.49</t>
  </si>
  <si>
    <t>500+CNY 0.47 0.47</t>
  </si>
  <si>
    <t>1000+CNY 0.45 0.45</t>
  </si>
  <si>
    <t>1+CNY 67.50 64.13</t>
  </si>
  <si>
    <t>1000+CNY 27.00 25.65</t>
  </si>
  <si>
    <t>1+CNY 36.25 34.44</t>
  </si>
  <si>
    <t>25+CNY 29.39 27.93</t>
  </si>
  <si>
    <t>50+CNY 25.89 24.60</t>
  </si>
  <si>
    <t>100+CNY 23.14 21.99</t>
  </si>
  <si>
    <t>250+CNY 20.91 19.87</t>
  </si>
  <si>
    <t>1000+CNY 17.54 16.67</t>
  </si>
  <si>
    <t>25+CNY 11.07 10.52</t>
  </si>
  <si>
    <t>250+CNY 9.38 8.92</t>
  </si>
  <si>
    <t>1+CNY 25.11</t>
  </si>
  <si>
    <t>25+CNY 22.74</t>
  </si>
  <si>
    <t>50+CNY 21.85</t>
  </si>
  <si>
    <t>100+CNY 21.03</t>
  </si>
  <si>
    <t>250+CNY 20.27</t>
  </si>
  <si>
    <t>500+CNY 19.34</t>
  </si>
  <si>
    <t>1000+CNY 18.29</t>
  </si>
  <si>
    <t>1+CNY 0.56 0.54</t>
  </si>
  <si>
    <t>25+CNY 0.56 0.54</t>
  </si>
  <si>
    <t>250+CNY 0.56 0.54</t>
  </si>
  <si>
    <t>1000+CNY 0.56 0.54</t>
  </si>
  <si>
    <t>1+CNY 4.60</t>
  </si>
  <si>
    <t>1000+CNY 3.35</t>
  </si>
  <si>
    <t>1+CNY 0.39 0.38</t>
  </si>
  <si>
    <t>25+CNY 0.39 0.38</t>
  </si>
  <si>
    <t>50+CNY 0.39 0.38</t>
  </si>
  <si>
    <t>100+CNY 0.39 0.38</t>
  </si>
  <si>
    <t>1000+CNY 0.39 0.38</t>
  </si>
  <si>
    <t>100+CNY 0.64</t>
  </si>
  <si>
    <t>50+CNY 0.34</t>
  </si>
  <si>
    <t>100+CNY 0.33</t>
  </si>
  <si>
    <t>1+CNY 0.27</t>
  </si>
  <si>
    <t>25+CNY 0.24</t>
  </si>
  <si>
    <t>25+CNY 0.46 0.44</t>
  </si>
  <si>
    <t>100+CNY 0.46 0.44</t>
  </si>
  <si>
    <t>1+CNY 0.51 0.49</t>
  </si>
  <si>
    <t>25+CNY 0.51 0.49</t>
  </si>
  <si>
    <t>50+CNY 0.51 0.49</t>
  </si>
  <si>
    <t>100+CNY 0.51 0.49</t>
  </si>
  <si>
    <t>250+CNY 0.51 0.49</t>
  </si>
  <si>
    <t>1+CNY 0.37</t>
  </si>
  <si>
    <t>25+CNY 0.33</t>
  </si>
  <si>
    <t>50+CNY 0.32</t>
  </si>
  <si>
    <t>100+CNY 0.31</t>
  </si>
  <si>
    <t>250+CNY 0.30</t>
  </si>
  <si>
    <t>500+CNY 0.28</t>
  </si>
  <si>
    <t>1000+CNY 0.27</t>
  </si>
  <si>
    <t>1+CNY 0.45 0.43</t>
  </si>
  <si>
    <t>25+CNY 0.45 0.43</t>
  </si>
  <si>
    <t>100+CNY 0.45 0.43</t>
  </si>
  <si>
    <t>250+CNY 0.45 0.43</t>
  </si>
  <si>
    <t>500+CNY 0.45 0.43</t>
  </si>
  <si>
    <t>50+CNY 0.63</t>
  </si>
  <si>
    <t>25+CNY 0.30</t>
  </si>
  <si>
    <t>50+CNY 0.28</t>
  </si>
  <si>
    <t>100+CNY 0.27</t>
  </si>
  <si>
    <t>250+CNY 0.26</t>
  </si>
  <si>
    <t>500+CNY 0.25</t>
  </si>
  <si>
    <t>1000+CNY 0.24</t>
  </si>
  <si>
    <t>1+CNY 0.17</t>
  </si>
  <si>
    <t>25+CNY 0.15</t>
  </si>
  <si>
    <t>50+CNY 0.15</t>
  </si>
  <si>
    <t>100+CNY 0.14</t>
  </si>
  <si>
    <t>250+CNY 0.13</t>
  </si>
  <si>
    <t>500+CNY 0.13</t>
  </si>
  <si>
    <t>1000+CNY 0.12</t>
  </si>
  <si>
    <t>100+CNY 0.89 0.85</t>
  </si>
  <si>
    <t>1+CNY 0.21</t>
  </si>
  <si>
    <t>25+CNY 0.19</t>
  </si>
  <si>
    <t>50+CNY 0.18</t>
  </si>
  <si>
    <t>100+CNY 0.18</t>
  </si>
  <si>
    <t>250+CNY 0.17</t>
  </si>
  <si>
    <t>500+CNY 0.16</t>
  </si>
  <si>
    <t>1000+CNY 0.15</t>
  </si>
  <si>
    <t>1+CNY 0.43</t>
  </si>
  <si>
    <t>25+CNY 0.39</t>
  </si>
  <si>
    <t>50+CNY 0.37</t>
  </si>
  <si>
    <t>100+CNY 0.36</t>
  </si>
  <si>
    <t>250+CNY 0.34</t>
  </si>
  <si>
    <t>500+CNY 0.33</t>
  </si>
  <si>
    <t>1000+CNY 0.31</t>
  </si>
  <si>
    <t>100+CNY 0.36 0.35</t>
  </si>
  <si>
    <t>250+CNY 0.34 0.33</t>
  </si>
  <si>
    <t>500+CNY 0.32 0.31</t>
  </si>
  <si>
    <t>1000+CNY 0.30 0.29</t>
  </si>
  <si>
    <t>50+CNY 0.22</t>
  </si>
  <si>
    <t>1+CNY 0.25</t>
  </si>
  <si>
    <t>100+CNY 0.21</t>
  </si>
  <si>
    <t>1+CNY 0.53 0.51</t>
  </si>
  <si>
    <t>25+CNY 0.47 0.45</t>
  </si>
  <si>
    <t>50+CNY 0.43 0.41</t>
  </si>
  <si>
    <t>500+CNY 0.37 0.36</t>
  </si>
  <si>
    <t>1+CNY 0.48 0.46</t>
  </si>
  <si>
    <t>25+CNY 0.48 0.46</t>
  </si>
  <si>
    <t>50+CNY 0.48 0.46</t>
  </si>
  <si>
    <t>100+CNY 0.48 0.46</t>
  </si>
  <si>
    <t>500+CNY 1.57 1.50</t>
  </si>
  <si>
    <t>50+CNY 0.63 0.60</t>
  </si>
  <si>
    <t>1+CNY 2.15 2.05</t>
  </si>
  <si>
    <t>50+CNY 0.44 0.42</t>
  </si>
  <si>
    <t>250+CNY 0.37 0.36</t>
  </si>
  <si>
    <t>500+CNY 0.34 0.33</t>
  </si>
  <si>
    <t>1000+CNY 0.32 0.31</t>
  </si>
  <si>
    <t>25+CNY 3.21 3.05</t>
  </si>
  <si>
    <t>25+CNY 0.37</t>
  </si>
  <si>
    <t>250+CNY 0.33</t>
  </si>
  <si>
    <t>25+CNY 0.38</t>
  </si>
  <si>
    <t>50+CNY 0.36</t>
  </si>
  <si>
    <t>100+CNY 0.35</t>
  </si>
  <si>
    <t>500+CNY 0.32</t>
  </si>
  <si>
    <t>1000+CNY 0.30</t>
  </si>
  <si>
    <t>100+CNY 0.9889 0.9395</t>
  </si>
  <si>
    <t>500+CNY 0.8154 0.7747</t>
  </si>
  <si>
    <t>1000+CNY 0.7497 0.7123</t>
  </si>
  <si>
    <t>3000+CNY 0.6937 0.6591</t>
  </si>
  <si>
    <t>1+CNY 1.14</t>
  </si>
  <si>
    <t>25+CNY 1.04</t>
  </si>
  <si>
    <t>50+CNY 1.00</t>
  </si>
  <si>
    <t>100+CNY 0.96</t>
  </si>
  <si>
    <t>500+CNY 0.88</t>
  </si>
  <si>
    <t>1+CNY 1.06 1.01</t>
  </si>
  <si>
    <t>250+CNY 1.43 1.36</t>
  </si>
  <si>
    <t>500+CNY 1.43 1.36</t>
  </si>
  <si>
    <t>1+CNY 0.66</t>
  </si>
  <si>
    <t>100+CNY 0.55</t>
  </si>
  <si>
    <t>250+CNY 0.53</t>
  </si>
  <si>
    <t>500+CNY 0.51</t>
  </si>
  <si>
    <t>1000+CNY 0.48</t>
  </si>
  <si>
    <t>1+CNY 0.58 0.56</t>
  </si>
  <si>
    <t>25+CNY 0.58 0.56</t>
  </si>
  <si>
    <t>100+CNY 0.58 0.56</t>
  </si>
  <si>
    <t>500+CNY 0.58 0.56</t>
  </si>
  <si>
    <t>1000+CNY 1.29 1.23</t>
  </si>
  <si>
    <t>1+CNY 1.35 1.29</t>
  </si>
  <si>
    <t>1+CNY 0.91 0.87</t>
  </si>
  <si>
    <t>250+CNY 0.63 0.60</t>
  </si>
  <si>
    <t>250+CNY 1.94 1.85</t>
  </si>
  <si>
    <t>1+CNY 0.36</t>
  </si>
  <si>
    <t>25+CNY 0.32</t>
  </si>
  <si>
    <t>50+CNY 0.31</t>
  </si>
  <si>
    <t>100+CNY 0.30</t>
  </si>
  <si>
    <t>250+CNY 0.29</t>
  </si>
  <si>
    <t>500+CNY 0.27</t>
  </si>
  <si>
    <t>1000+CNY 0.26</t>
  </si>
  <si>
    <t>250+CNY 0.19</t>
  </si>
  <si>
    <t>500+CNY 0.18</t>
  </si>
  <si>
    <t>1000+CNY 0.17</t>
  </si>
  <si>
    <t>1+CNY 0.49</t>
  </si>
  <si>
    <t>25+CNY 0.45</t>
  </si>
  <si>
    <t>50+CNY 0.43</t>
  </si>
  <si>
    <t>100+CNY 0.41</t>
  </si>
  <si>
    <t>250+CNY 0.40</t>
  </si>
  <si>
    <t>500+CNY 0.38</t>
  </si>
  <si>
    <t>1000+CNY 0.36</t>
  </si>
  <si>
    <t>1+CNY 0.39</t>
  </si>
  <si>
    <t>250+CNY 0.36</t>
  </si>
  <si>
    <t>500+CNY 0.34</t>
  </si>
  <si>
    <t>25+CNY 1.89 1.80</t>
  </si>
  <si>
    <t>100+CNY 1.45 1.38</t>
  </si>
  <si>
    <t>25+CNY 1.06 1.01</t>
  </si>
  <si>
    <t>250+CNY 0.14</t>
  </si>
  <si>
    <t>250+CNY 0.67 0.64</t>
  </si>
  <si>
    <t>100+CNY 1.51 1.44</t>
  </si>
  <si>
    <t>1+CNY 0.35</t>
  </si>
  <si>
    <t>100+CNY 2.06 1.96</t>
  </si>
  <si>
    <t>50+CNY 1.42 1.35</t>
  </si>
  <si>
    <t>250+CNY 1.15 1.10</t>
  </si>
  <si>
    <t>100+CNY 1.0383 0.9864</t>
  </si>
  <si>
    <t>500+CNY 0.8561 0.8133</t>
  </si>
  <si>
    <t>1000+CNY 0.7871 0.7478</t>
  </si>
  <si>
    <t>3000+CNY 0.7284 0.6920</t>
  </si>
  <si>
    <t>250+CNY 0.93</t>
  </si>
  <si>
    <t>25+CNY 0.25</t>
  </si>
  <si>
    <t>50+CNY 0.24</t>
  </si>
  <si>
    <t>100+CNY 0.23</t>
  </si>
  <si>
    <t>250+CNY 0.22</t>
  </si>
  <si>
    <t>500+CNY 0.21</t>
  </si>
  <si>
    <t>1000+CNY 0.20</t>
  </si>
  <si>
    <t>1+CNY 1.08</t>
  </si>
  <si>
    <t>50+CNY 0.38</t>
  </si>
  <si>
    <t>250+CNY 0.35</t>
  </si>
  <si>
    <t>1000+CNY 0.32</t>
  </si>
  <si>
    <t>1000+CNY 0.74 0.71</t>
  </si>
  <si>
    <t>50+CNY 1.34 1.28</t>
  </si>
  <si>
    <t>250+CNY 1.33 1.27</t>
  </si>
  <si>
    <t>500+CNY 1.23 1.17</t>
  </si>
  <si>
    <t>1000+CNY 1.15 1.10</t>
  </si>
  <si>
    <t>25+CNY 0.44 0.42</t>
  </si>
  <si>
    <t>50+CNY 0.40 0.38</t>
  </si>
  <si>
    <t>100+CNY 0.37 0.36</t>
  </si>
  <si>
    <t>1+CNY 0.29</t>
  </si>
  <si>
    <t>25+CNY 0.26</t>
  </si>
  <si>
    <t>50+CNY 0.25</t>
  </si>
  <si>
    <t>100+CNY 0.24</t>
  </si>
  <si>
    <t>250+CNY 0.23</t>
  </si>
  <si>
    <t>500+CNY 0.22</t>
  </si>
  <si>
    <t>1000+CNY 0.21</t>
  </si>
  <si>
    <t>500+CNY 0.29</t>
  </si>
  <si>
    <t>50+CNY 0.27</t>
  </si>
  <si>
    <t>500+CNY 0.24</t>
  </si>
  <si>
    <t>1000+CNY 0.23</t>
  </si>
  <si>
    <t>1+CNY 0.55</t>
  </si>
  <si>
    <t>25+CNY 0.50</t>
  </si>
  <si>
    <t>50+CNY 0.48</t>
  </si>
  <si>
    <t>100+CNY 0.46</t>
  </si>
  <si>
    <t>1000+CNY 0.40</t>
  </si>
  <si>
    <t>1+CNY 0.23 0.22</t>
  </si>
  <si>
    <t>25+CNY 0.23 0.22</t>
  </si>
  <si>
    <t>50+CNY 0.23 0.22</t>
  </si>
  <si>
    <t>100+CNY 0.23 0.22</t>
  </si>
  <si>
    <t>250+CNY 0.23 0.22</t>
  </si>
  <si>
    <t>1000+CNY 0.23 0.22</t>
  </si>
  <si>
    <t>25+CNY 0.54 0.52</t>
  </si>
  <si>
    <t>50+CNY 0.49 0.47</t>
  </si>
  <si>
    <t>1000+CNY 0.36 0.35</t>
  </si>
  <si>
    <t>100+CNY 1.83 1.74</t>
  </si>
  <si>
    <t>100+CNY 1.4362 1.3644</t>
  </si>
  <si>
    <t>500+CNY 1.1842 1.1250</t>
  </si>
  <si>
    <t>1000+CNY 1.0887 1.0343</t>
  </si>
  <si>
    <t>3000+CNY 1.0075 0.9572</t>
  </si>
  <si>
    <t>100+CNY 1.2715 1.2080</t>
  </si>
  <si>
    <t>500+CNY 1.0484 0.9960</t>
  </si>
  <si>
    <t>1000+CNY 0.9639 0.9158</t>
  </si>
  <si>
    <t>3000+CNY 0.8919 0.8474</t>
  </si>
  <si>
    <t>500+CNY 1.46 1.39</t>
  </si>
  <si>
    <t>100+CNY 1.1900 1.1305</t>
  </si>
  <si>
    <t>500+CNY 1.0700 1.0165</t>
  </si>
  <si>
    <t>1000+CNY 1.0000 0.9500</t>
  </si>
  <si>
    <t>3000+CNY 0.9300 0.8835</t>
  </si>
  <si>
    <t>1+CNY 0.58</t>
  </si>
  <si>
    <t>25+CNY 0.53</t>
  </si>
  <si>
    <t>100+CNY 0.49</t>
  </si>
  <si>
    <t>250+CNY 0.47</t>
  </si>
  <si>
    <t>500+CNY 0.45</t>
  </si>
  <si>
    <t>50+CNY 0.58</t>
  </si>
  <si>
    <t>100+CNY 0.56</t>
  </si>
  <si>
    <t>250+CNY 0.54</t>
  </si>
  <si>
    <t>1+CNY 13.61</t>
  </si>
  <si>
    <t>25+CNY 12.32</t>
  </si>
  <si>
    <t>50+CNY 11.84</t>
  </si>
  <si>
    <t>100+CNY 11.40</t>
  </si>
  <si>
    <t>250+CNY 10.99</t>
  </si>
  <si>
    <t>500+CNY 10.48</t>
  </si>
  <si>
    <t>1000+CNY 9.91</t>
  </si>
  <si>
    <t>1+CNY 12.56</t>
  </si>
  <si>
    <t>50+CNY 10.93</t>
  </si>
  <si>
    <t>100+CNY 10.52</t>
  </si>
  <si>
    <t>250+CNY 10.14</t>
  </si>
  <si>
    <t>500+CNY 9.67</t>
  </si>
  <si>
    <t>1000+CNY 9.15</t>
  </si>
  <si>
    <t>25+CNY 10.54 10.02</t>
  </si>
  <si>
    <t>250+CNY 0.49</t>
  </si>
  <si>
    <t>1000+CNY 1.01 0.96</t>
  </si>
  <si>
    <t>250+CNY 2.74</t>
  </si>
  <si>
    <t>1000+CNY 2.47</t>
  </si>
  <si>
    <t>1+CNY 5.80</t>
  </si>
  <si>
    <t>25+CNY 5.25</t>
  </si>
  <si>
    <t>250+CNY 4.68</t>
  </si>
  <si>
    <t>25+CNY 4.34</t>
  </si>
  <si>
    <t>50+CNY 4.17</t>
  </si>
  <si>
    <t>250+CNY 3.87</t>
  </si>
  <si>
    <t>1+CNY 32.57</t>
  </si>
  <si>
    <t>25+CNY 29.49</t>
  </si>
  <si>
    <t>50+CNY 28.34</t>
  </si>
  <si>
    <t>100+CNY 27.28</t>
  </si>
  <si>
    <t>250+CNY 26.29</t>
  </si>
  <si>
    <t>500+CNY 25.08</t>
  </si>
  <si>
    <t>1000+CNY 23.72</t>
  </si>
  <si>
    <t>1+CNY 1.57</t>
  </si>
  <si>
    <t>50+CNY 0.47 0.45</t>
  </si>
  <si>
    <t>100+CNY 0.47 0.45</t>
  </si>
  <si>
    <t>250+CNY 0.47 0.45</t>
  </si>
  <si>
    <t>1+CNY 4.81</t>
  </si>
  <si>
    <t>25+CNY 4.35</t>
  </si>
  <si>
    <t>50+CNY 4.18</t>
  </si>
  <si>
    <t>100+CNY 4.03</t>
  </si>
  <si>
    <t>250+CNY 3.88</t>
  </si>
  <si>
    <t>500+CNY 3.70</t>
  </si>
  <si>
    <t>1000+CNY 3.50</t>
  </si>
  <si>
    <t>100+CNY 0.6000 0.5700</t>
  </si>
  <si>
    <t>500+CNY 0.5600 0.5320</t>
  </si>
  <si>
    <t>1000+CNY 0.5200 0.4940</t>
  </si>
  <si>
    <t>3000+CNY 0.4880 0.4636</t>
  </si>
  <si>
    <t>25+CNY 0.55</t>
  </si>
  <si>
    <t>50+CNY 0.53</t>
  </si>
  <si>
    <t>100+CNY 0.51</t>
  </si>
  <si>
    <t>1+CNY 0.59</t>
  </si>
  <si>
    <t>50+CNY 0.51</t>
  </si>
  <si>
    <t>1+CNY 6.85 6.51</t>
  </si>
  <si>
    <t>50+CNY 5.48 5.21</t>
  </si>
  <si>
    <t>100+CNY 5.48 5.21</t>
  </si>
  <si>
    <t>50+CNY 0.29</t>
  </si>
  <si>
    <t>25+CNY 0.44</t>
  </si>
  <si>
    <t>1+CNY 0.43 0.41</t>
  </si>
  <si>
    <t>100+CNY 0.43 0.41</t>
  </si>
  <si>
    <t>250+CNY 0.43 0.41</t>
  </si>
  <si>
    <t>1+CNY 0.32 0.31</t>
  </si>
  <si>
    <t>100+CNY 0.32 0.31</t>
  </si>
  <si>
    <t>1+CNY 0.19</t>
  </si>
  <si>
    <t>25+CNY 0.17</t>
  </si>
  <si>
    <t>100+CNY 0.16</t>
  </si>
  <si>
    <t>1000+CNY 0.14</t>
  </si>
  <si>
    <t>25+CNY 1.56 1.49</t>
  </si>
  <si>
    <t>50+CNY 1.39 1.33</t>
  </si>
  <si>
    <t>1+CNY 0.50</t>
  </si>
  <si>
    <t>50+CNY 0.91 0.87</t>
  </si>
  <si>
    <t>100+CNY 2.0011 1.9011</t>
  </si>
  <si>
    <t>500+CNY 1.6500 1.5675</t>
  </si>
  <si>
    <t>1000+CNY 1.5169 1.4411</t>
  </si>
  <si>
    <t>3000+CNY 1.4037 1.3336</t>
  </si>
  <si>
    <t>500+CNY 0.38 0.37</t>
  </si>
  <si>
    <t>1000+CNY 0.37 0.36</t>
  </si>
  <si>
    <t>1+CNY 0.57 0.55</t>
  </si>
  <si>
    <t>1+CNY 0.97 0.93</t>
  </si>
  <si>
    <t>1000+CNY 0.63 0.60</t>
  </si>
  <si>
    <t>100+CNY 0.57 0.55</t>
  </si>
  <si>
    <t>100+CNY 0.8613 0.8183</t>
  </si>
  <si>
    <t>500+CNY 0.7102 0.6747</t>
  </si>
  <si>
    <t>1000+CNY 0.6529 0.6203</t>
  </si>
  <si>
    <t>3000+CNY 0.6042 0.5740</t>
  </si>
  <si>
    <t>1+CNY 0.44</t>
  </si>
  <si>
    <t>25+CNY 0.40</t>
  </si>
  <si>
    <t>100+CNY 0.37</t>
  </si>
  <si>
    <t>25+CNY 0.27</t>
  </si>
  <si>
    <t>100+CNY 0.25</t>
  </si>
  <si>
    <t>250+CNY 0.24</t>
  </si>
  <si>
    <t>1+CNY 4.55</t>
  </si>
  <si>
    <t>25+CNY 4.12</t>
  </si>
  <si>
    <t>100+CNY 3.81</t>
  </si>
  <si>
    <t>250+CNY 3.67</t>
  </si>
  <si>
    <t>25+CNY 1.71 1.63</t>
  </si>
  <si>
    <t>250+CNY 1.84 1.75</t>
  </si>
  <si>
    <t>250+CNY 1.01 0.96</t>
  </si>
  <si>
    <t>100+CNY 0.8777 0.8339</t>
  </si>
  <si>
    <t>500+CNY 0.7237 0.6876</t>
  </si>
  <si>
    <t>1000+CNY 0.6653 0.6321</t>
  </si>
  <si>
    <t>3000+CNY 0.6157 0.5850</t>
  </si>
  <si>
    <t>1000+CNY 1.62 1.54</t>
  </si>
  <si>
    <t>100+CNY 0.29</t>
  </si>
  <si>
    <t>250+CNY 0.28</t>
  </si>
  <si>
    <t>25+CNY 0.60</t>
  </si>
  <si>
    <t>1+CNY 2.91</t>
  </si>
  <si>
    <t>50+CNY 2.53</t>
  </si>
  <si>
    <t>250+CNY 2.35</t>
  </si>
  <si>
    <t>500+CNY 2.24</t>
  </si>
  <si>
    <t>1000+CNY 2.12</t>
  </si>
  <si>
    <t>100+CNY 2.53</t>
  </si>
  <si>
    <t>250+CNY 0.96 0.92</t>
  </si>
  <si>
    <t>1+CNY 3.42</t>
  </si>
  <si>
    <t>25+CNY 3.10</t>
  </si>
  <si>
    <t>1+CNY 0.47</t>
  </si>
  <si>
    <t>25+CNY 0.42</t>
  </si>
  <si>
    <t>50+CNY 0.41</t>
  </si>
  <si>
    <t>100+CNY 0.39</t>
  </si>
  <si>
    <t>250+CNY 0.38</t>
  </si>
  <si>
    <t>500+CNY 0.36</t>
  </si>
  <si>
    <t>1000+CNY 0.34</t>
  </si>
  <si>
    <t>1+CNY 0.40 0.38</t>
  </si>
  <si>
    <t>25+CNY 0.40 0.38</t>
  </si>
  <si>
    <t>250+CNY 0.40 0.38</t>
  </si>
  <si>
    <t>25+CNY 0.34 0.33</t>
  </si>
  <si>
    <t>50+CNY 0.34 0.33</t>
  </si>
  <si>
    <t>1+CNY 1.76 1.68</t>
  </si>
  <si>
    <t>100+CNY 1.40 1.33</t>
  </si>
  <si>
    <t>25+CNY 2.65 2.52</t>
  </si>
  <si>
    <t>1+CNY 5.09 4.84</t>
  </si>
  <si>
    <t>25+CNY 3.18 3.03</t>
  </si>
  <si>
    <t>500+CNY 2.53 2.41</t>
  </si>
  <si>
    <t>1+CNY 6.43 6.11</t>
  </si>
  <si>
    <t>50+CNY 5.34 5.08</t>
  </si>
  <si>
    <t>1+CNY 6.19 5.89</t>
  </si>
  <si>
    <t>1+CNY 3.63 3.45</t>
  </si>
  <si>
    <t>1+CNY 1.62 1.54</t>
  </si>
  <si>
    <t>50+CNY 1.62 1.54</t>
  </si>
  <si>
    <t>100+CNY 1.62 1.54</t>
  </si>
  <si>
    <t>1+CNY 0.27 0.26</t>
  </si>
  <si>
    <t>25+CNY 0.24 0.23</t>
  </si>
  <si>
    <t>50+CNY 0.22 0.21</t>
  </si>
  <si>
    <t>100+CNY 0.20 0.19</t>
  </si>
  <si>
    <t>250+CNY 0.18 0.18</t>
  </si>
  <si>
    <t>500+CNY 0.17 0.17</t>
  </si>
  <si>
    <t>1000+CNY 0.16 0.16</t>
  </si>
  <si>
    <t>1+CNY 2.28 2.17</t>
  </si>
  <si>
    <t>1+CNY 3.54 3.37</t>
  </si>
  <si>
    <t>50+CNY 2.01 1.91</t>
  </si>
  <si>
    <t>25+CNY 2.15 2.05</t>
  </si>
  <si>
    <t>1+CNY 0.16</t>
  </si>
  <si>
    <t>50+CNY 0.14</t>
  </si>
  <si>
    <t>50+CNY 3.27 3.11</t>
  </si>
  <si>
    <t>50+CNY 7.66 7.28</t>
  </si>
  <si>
    <t>100+CNY 6.85 6.51</t>
  </si>
  <si>
    <t>1+CNY 22.03</t>
  </si>
  <si>
    <t>25+CNY 19.94</t>
  </si>
  <si>
    <t>50+CNY 19.17</t>
  </si>
  <si>
    <t>100+CNY 18.45</t>
  </si>
  <si>
    <t>250+CNY 17.78</t>
  </si>
  <si>
    <t>500+CNY 16.96</t>
  </si>
  <si>
    <t>1000+CNY 16.04</t>
  </si>
  <si>
    <t>25+CNY 4.56</t>
  </si>
  <si>
    <t>100+CNY 4.22</t>
  </si>
  <si>
    <t>500+CNY 3.88</t>
  </si>
  <si>
    <t>100+CNY 1.43</t>
  </si>
  <si>
    <t>250+CNY 1.38</t>
  </si>
  <si>
    <t>1+CNY 5.08 4.83</t>
  </si>
  <si>
    <t>50+CNY 4.19 3.99</t>
  </si>
  <si>
    <t>250+CNY 1.42 1.35</t>
  </si>
  <si>
    <t>1+CNY 13.88 13.19</t>
  </si>
  <si>
    <t>50+CNY 11.36 10.80</t>
  </si>
  <si>
    <t>250+CNY 10.10 9.60</t>
  </si>
  <si>
    <t>500+CNY 9.20 8.74</t>
  </si>
  <si>
    <t>50+CNY 2.90</t>
  </si>
  <si>
    <t>100+CNY 2.79</t>
  </si>
  <si>
    <t>250+CNY 2.69</t>
  </si>
  <si>
    <t>1+CNY 22.52</t>
  </si>
  <si>
    <t>25+CNY 20.39</t>
  </si>
  <si>
    <t>50+CNY 19.60</t>
  </si>
  <si>
    <t>100+CNY 18.86</t>
  </si>
  <si>
    <t>250+CNY 18.18</t>
  </si>
  <si>
    <t>500+CNY 17.34</t>
  </si>
  <si>
    <t>1000+CNY 16.40</t>
  </si>
  <si>
    <t>1+CNY 17.37</t>
  </si>
  <si>
    <t>25+CNY 15.72</t>
  </si>
  <si>
    <t>50+CNY 15.11</t>
  </si>
  <si>
    <t>100+CNY 14.55</t>
  </si>
  <si>
    <t>250+CNY 14.02</t>
  </si>
  <si>
    <t>500+CNY 13.38</t>
  </si>
  <si>
    <t>1000+CNY 12.65</t>
  </si>
  <si>
    <t>500+CNY 0.47</t>
  </si>
  <si>
    <t>500+CNY 5.12 4.87</t>
  </si>
  <si>
    <t>1000+CNY 1.77 1.69</t>
  </si>
  <si>
    <t>1+CNY 8.87 8.43</t>
  </si>
  <si>
    <t>100+CNY 6.45 6.13</t>
  </si>
  <si>
    <t>1+CNY 0.33 0.32</t>
  </si>
  <si>
    <t>25+CNY 0.30 0.29</t>
  </si>
  <si>
    <t>50+CNY 0.27 0.26</t>
  </si>
  <si>
    <t>100+CNY 0.25 0.24</t>
  </si>
  <si>
    <t>500+CNY 0.21 0.20</t>
  </si>
  <si>
    <t>1000+CNY 0.20 0.19</t>
  </si>
  <si>
    <t>250+CNY 1.54 1.47</t>
  </si>
  <si>
    <t>50+CNY 2.85 2.71</t>
  </si>
  <si>
    <t>100+CNY 3.53 3.36</t>
  </si>
  <si>
    <t>500+CNY 2.91 2.77</t>
  </si>
  <si>
    <t>1+CNY 5.39</t>
  </si>
  <si>
    <t>25+CNY 0.36 0.35</t>
  </si>
  <si>
    <t>250+CNY 0.36 0.35</t>
  </si>
  <si>
    <t>500+CNY 0.36 0.35</t>
  </si>
  <si>
    <t>25+CNY 0.29</t>
  </si>
  <si>
    <t>1+CNY 0.22 0.21</t>
  </si>
  <si>
    <t>25+CNY 0.22 0.21</t>
  </si>
  <si>
    <t>250+CNY 0.22 0.21</t>
  </si>
  <si>
    <t>500+CNY 0.22 0.21</t>
  </si>
  <si>
    <t>1+CNY 0.20</t>
  </si>
  <si>
    <t>25+CNY 0.18</t>
  </si>
  <si>
    <t>50+CNY 0.17</t>
  </si>
  <si>
    <t>100+CNY 0.17</t>
  </si>
  <si>
    <t>250+CNY 0.16</t>
  </si>
  <si>
    <t>500+CNY 0.15</t>
  </si>
  <si>
    <t>100+CNY 2.28 2.17</t>
  </si>
  <si>
    <t>250+CNY 0.64 0.61</t>
  </si>
  <si>
    <t>50+CNY 0.96 0.92</t>
  </si>
  <si>
    <t>25+CNY 0.53 0.51</t>
  </si>
  <si>
    <t>50+CNY 0.53 0.51</t>
  </si>
  <si>
    <t>250+CNY 0.53 0.51</t>
  </si>
  <si>
    <t>1000+CNY 1.08 1.03</t>
  </si>
  <si>
    <t>100+CNY 4.52 4.30</t>
  </si>
  <si>
    <t>25+CNY 3.53 3.36</t>
  </si>
  <si>
    <t>100+CNY 1.52 1.45</t>
  </si>
  <si>
    <t>25+CNY 4.79 4.56</t>
  </si>
  <si>
    <t>100+CNY 2.90 2.76</t>
  </si>
  <si>
    <t>25+CNY 23.76 22.58</t>
  </si>
  <si>
    <t>50+CNY 22.36 21.25</t>
  </si>
  <si>
    <t>1+CNY 1.01 0.96</t>
  </si>
  <si>
    <t>500+CNY 1.01 0.96</t>
  </si>
  <si>
    <t>1+CNY 0.24 0.23</t>
  </si>
  <si>
    <t>50+CNY 0.20 0.19</t>
  </si>
  <si>
    <t>100+CNY 0.18 0.18</t>
  </si>
  <si>
    <t>250+CNY 0.17 0.17</t>
  </si>
  <si>
    <t>500+CNY 0.16 0.16</t>
  </si>
  <si>
    <t>1000+CNY 0.15 0.15</t>
  </si>
  <si>
    <t>50+CNY 1.24 1.18</t>
  </si>
  <si>
    <t>1+CNY 2.81</t>
  </si>
  <si>
    <t>25+CNY 1.22 1.16</t>
  </si>
  <si>
    <t>25+CNY 2.69</t>
  </si>
  <si>
    <t>1000+CNY 2.16</t>
  </si>
  <si>
    <t>1+CNY 0.63 0.60</t>
  </si>
  <si>
    <t>25+CNY 0.63 0.60</t>
  </si>
  <si>
    <t>1+CNY 0.52 0.50</t>
  </si>
  <si>
    <t>1000+CNY 0.31 0.30</t>
  </si>
  <si>
    <t>1+CNY 1.47 1.40</t>
  </si>
  <si>
    <t>50+CNY 1.12 1.07</t>
  </si>
  <si>
    <t>25+CNY 3.66 3.48</t>
  </si>
  <si>
    <t>50+CNY 3.22 3.06</t>
  </si>
  <si>
    <t>50+CNY 3.44 3.27</t>
  </si>
  <si>
    <t>100+CNY 0.5311 0.5046</t>
  </si>
  <si>
    <t>500+CNY 0.4379 0.4161</t>
  </si>
  <si>
    <t>1000+CNY 0.4026 0.3825</t>
  </si>
  <si>
    <t>3000+CNY 0.3725 0.3539</t>
  </si>
  <si>
    <t>25+CNY 3.17</t>
  </si>
  <si>
    <t>100+CNY 2.93</t>
  </si>
  <si>
    <t>25+CNY 10.35</t>
  </si>
  <si>
    <t>50+CNY 9.95</t>
  </si>
  <si>
    <t>100+CNY 9.57</t>
  </si>
  <si>
    <t>250+CNY 9.23</t>
  </si>
  <si>
    <t>1000+CNY 8.32</t>
  </si>
  <si>
    <t>100+CNY 3.05 2.90</t>
  </si>
  <si>
    <t>1000+CNY 2.87 2.73</t>
  </si>
  <si>
    <t>500+CNY 2.56</t>
  </si>
  <si>
    <t>1+CNY 5.02</t>
  </si>
  <si>
    <t>50+CNY 4.37</t>
  </si>
  <si>
    <t>50+CNY 2.58</t>
  </si>
  <si>
    <t>50+CNY 7.80</t>
  </si>
  <si>
    <t>1000+CNY 6.53</t>
  </si>
  <si>
    <t>250+CNY 2.49</t>
  </si>
  <si>
    <t>1+CNY 1.47</t>
  </si>
  <si>
    <t>25+CNY 1.33</t>
  </si>
  <si>
    <t>100+CNY 1.23</t>
  </si>
  <si>
    <t>1000+CNY 1.07</t>
  </si>
  <si>
    <t>25+CNY 3.30</t>
  </si>
  <si>
    <t>50+CNY 3.17</t>
  </si>
  <si>
    <t>1+CNY 0.61</t>
  </si>
  <si>
    <t>25+CNY 10.67 10.14</t>
  </si>
  <si>
    <t>1+CNY 8.08 7.68</t>
  </si>
  <si>
    <t>50+CNY 3.33 3.17</t>
  </si>
  <si>
    <t>25+CNY 3.58 3.41</t>
  </si>
  <si>
    <t>1+CNY 11.08 10.53</t>
  </si>
  <si>
    <t>1000+CNY 7.76 7.38</t>
  </si>
  <si>
    <t>50+CNY 0.35 0.34</t>
  </si>
  <si>
    <t>250+CNY 0.29 0.28</t>
  </si>
  <si>
    <t>500+CNY 0.27 0.26</t>
  </si>
  <si>
    <t>1000+CNY 0.25 0.24</t>
  </si>
  <si>
    <t>50+CNY 3.53 3.36</t>
  </si>
  <si>
    <t>25+CNY 1.91 1.82</t>
  </si>
  <si>
    <t>50+CNY 1.97 1.88</t>
  </si>
  <si>
    <t>1+CNY 38.05</t>
  </si>
  <si>
    <t>25+CNY 34.45</t>
  </si>
  <si>
    <t>50+CNY 33.11</t>
  </si>
  <si>
    <t>100+CNY 31.87</t>
  </si>
  <si>
    <t>250+CNY 30.71</t>
  </si>
  <si>
    <t>500+CNY 29.30</t>
  </si>
  <si>
    <t>1000+CNY 27.71</t>
  </si>
  <si>
    <t>1+CNY 12.41</t>
  </si>
  <si>
    <t>50+CNY 10.80</t>
  </si>
  <si>
    <t>1000+CNY 0.66 0.63</t>
  </si>
  <si>
    <t>500+CNY 4.44</t>
  </si>
  <si>
    <t>1+CNY 1.41 1.34</t>
  </si>
  <si>
    <t>25+CNY 1.24 1.18</t>
  </si>
  <si>
    <t>50+CNY 7.25 6.89</t>
  </si>
  <si>
    <t>25+CNY 7.76 7.38</t>
  </si>
  <si>
    <t>250+CNY 6.59 6.27</t>
  </si>
  <si>
    <t>1+CNY 6.11 5.81</t>
  </si>
  <si>
    <t>100+CNY 4.82 4.58</t>
  </si>
  <si>
    <t>25+CNY 8.17 7.77</t>
  </si>
  <si>
    <t>50+CNY 7.63 7.25</t>
  </si>
  <si>
    <t>100+CNY 7.27 6.91</t>
  </si>
  <si>
    <t>500+CNY 6.65 6.32</t>
  </si>
  <si>
    <t>100+CNY 5.14 4.89</t>
  </si>
  <si>
    <t>1000+CNY 2.90</t>
  </si>
  <si>
    <t>500+CNY 5.07 4.82</t>
  </si>
  <si>
    <t>25+CNY 2.49 2.37</t>
  </si>
  <si>
    <t>100+CNY 6.26 5.95</t>
  </si>
  <si>
    <t>500+CNY 5.72 5.44</t>
  </si>
  <si>
    <t>25+CNY 9.32 8.86</t>
  </si>
  <si>
    <t>50+CNY 8.47 8.05</t>
  </si>
  <si>
    <t>1000+CNY 6.21 5.90</t>
  </si>
  <si>
    <t>1+CNY 3.08 2.93</t>
  </si>
  <si>
    <t>25+CNY 7.71 7.33</t>
  </si>
  <si>
    <t>100+CNY 7.71 7.33</t>
  </si>
  <si>
    <t>250+CNY 7.71 7.33</t>
  </si>
  <si>
    <t>500+CNY 7.71 7.33</t>
  </si>
  <si>
    <t>1000+CNY 7.71 7.33</t>
  </si>
  <si>
    <t>1+CNY 8.63 8.20</t>
  </si>
  <si>
    <t>50+CNY 7.06 6.71</t>
  </si>
  <si>
    <t>250+CNY 5.97 5.68</t>
  </si>
  <si>
    <t>500+CNY 5.55 5.28</t>
  </si>
  <si>
    <t>1000+CNY 5.25 4.99</t>
  </si>
  <si>
    <t>1+CNY 2.46 2.34</t>
  </si>
  <si>
    <t>1+CNY 15.52 14.75</t>
  </si>
  <si>
    <t>25+CNY 4.53</t>
  </si>
  <si>
    <t>100+CNY 4.19</t>
  </si>
  <si>
    <t>250+CNY 4.04</t>
  </si>
  <si>
    <t>500+CNY 3.85</t>
  </si>
  <si>
    <t>1+CNY 9.15</t>
  </si>
  <si>
    <t>25+CNY 8.29</t>
  </si>
  <si>
    <t>50+CNY 7.96</t>
  </si>
  <si>
    <t>100+CNY 7.66</t>
  </si>
  <si>
    <t>250+CNY 7.39</t>
  </si>
  <si>
    <t>500+CNY 7.05</t>
  </si>
  <si>
    <t>1000+CNY 6.66</t>
  </si>
  <si>
    <t>1+CNY 6.96</t>
  </si>
  <si>
    <t>500+CNY 4.04 3.84</t>
  </si>
  <si>
    <t>1+CNY 3.00</t>
  </si>
  <si>
    <t>25+CNY 2.72</t>
  </si>
  <si>
    <t>50+CNY 2.61</t>
  </si>
  <si>
    <t>250+CNY 2.42</t>
  </si>
  <si>
    <t>500+CNY 2.31</t>
  </si>
  <si>
    <t>25+CNY 0.66 0.63</t>
  </si>
  <si>
    <t>1+CNY 6.91</t>
  </si>
  <si>
    <t>25+CNY 6.25</t>
  </si>
  <si>
    <t>50+CNY 6.01</t>
  </si>
  <si>
    <t>100+CNY 5.79</t>
  </si>
  <si>
    <t>250+CNY 5.58</t>
  </si>
  <si>
    <t>500+CNY 5.32</t>
  </si>
  <si>
    <t>50+CNY 2.97 2.83</t>
  </si>
  <si>
    <t>25+CNY 64.86 61.62</t>
  </si>
  <si>
    <t>50+CNY 57.14 54.29</t>
  </si>
  <si>
    <t>100+CNY 51.06 48.51</t>
  </si>
  <si>
    <t>250+CNY 46.15 43.85</t>
  </si>
  <si>
    <t>500+CNY 42.11 40.01</t>
  </si>
  <si>
    <t>1000+CNY 38.71 36.78</t>
  </si>
  <si>
    <t>1+CNY 7.09 6.74</t>
  </si>
  <si>
    <t>1+CNY 7.57 7.20</t>
  </si>
  <si>
    <t>1+CNY 21.19 20.14</t>
  </si>
  <si>
    <t>25+CNY 19.19 18.24</t>
  </si>
  <si>
    <t>50+CNY 18.05 17.15</t>
  </si>
  <si>
    <t>100+CNY 17.28 16.42</t>
  </si>
  <si>
    <t>250+CNY 16.57 15.75</t>
  </si>
  <si>
    <t>500+CNY 15.92 15.13</t>
  </si>
  <si>
    <t>25+CNY 6.53 6.21</t>
  </si>
  <si>
    <t>250+CNY 5.53 5.26</t>
  </si>
  <si>
    <t>250+CNY 5.52 5.25</t>
  </si>
  <si>
    <t>500+CNY 3.94</t>
  </si>
  <si>
    <t>100+CNY 3.46</t>
  </si>
  <si>
    <t>100+CNY 9.12 8.67</t>
  </si>
  <si>
    <t>25+CNY 11.56 10.99</t>
  </si>
  <si>
    <t>50+CNY 10.88 10.34</t>
  </si>
  <si>
    <t>1+CNY 11.42</t>
  </si>
  <si>
    <t>25+CNY 10.34</t>
  </si>
  <si>
    <t>50+CNY 9.94</t>
  </si>
  <si>
    <t>100+CNY 9.56</t>
  </si>
  <si>
    <t>250+CNY 9.22</t>
  </si>
  <si>
    <t>1+CNY 10.02</t>
  </si>
  <si>
    <t>25+CNY 9.07</t>
  </si>
  <si>
    <t>50+CNY 8.72</t>
  </si>
  <si>
    <t>100+CNY 8.39</t>
  </si>
  <si>
    <t>250+CNY 8.09</t>
  </si>
  <si>
    <t>500+CNY 7.72</t>
  </si>
  <si>
    <t>1000+CNY 7.30</t>
  </si>
  <si>
    <t>25+CNY 8.08 7.68</t>
  </si>
  <si>
    <t>50+CNY 8.08 7.68</t>
  </si>
  <si>
    <t>250+CNY 8.08 7.68</t>
  </si>
  <si>
    <t>1+CNY 7.35 6.99</t>
  </si>
  <si>
    <t>50+CNY 7.35 6.99</t>
  </si>
  <si>
    <t>1+CNY 8.72</t>
  </si>
  <si>
    <t>25+CNY 7.90</t>
  </si>
  <si>
    <t>50+CNY 7.59</t>
  </si>
  <si>
    <t>100+CNY 7.31</t>
  </si>
  <si>
    <t>250+CNY 7.04</t>
  </si>
  <si>
    <t>500+CNY 6.72</t>
  </si>
  <si>
    <t>1+CNY 30.28</t>
  </si>
  <si>
    <t>25+CNY 27.42</t>
  </si>
  <si>
    <t>50+CNY 26.35</t>
  </si>
  <si>
    <t>100+CNY 25.36</t>
  </si>
  <si>
    <t>250+CNY 24.44</t>
  </si>
  <si>
    <t>500+CNY 23.32</t>
  </si>
  <si>
    <t>1000+CNY 22.05</t>
  </si>
  <si>
    <t>1+CNY 16.55</t>
  </si>
  <si>
    <t>25+CNY 14.98</t>
  </si>
  <si>
    <t>250+CNY 13.36</t>
  </si>
  <si>
    <t>500+CNY 12.74</t>
  </si>
  <si>
    <t>1000+CNY 12.05</t>
  </si>
  <si>
    <t>1+CNY 82.01 77.91</t>
  </si>
  <si>
    <t>100+CNY 75.05 71.30</t>
  </si>
  <si>
    <t>250+CNY 72.86 69.22</t>
  </si>
  <si>
    <t>500+CNY 70.74 67.21</t>
  </si>
  <si>
    <t>1000+CNY 68.68 65.25</t>
  </si>
  <si>
    <t>1+CNY 40.47 38.45</t>
  </si>
  <si>
    <t>25+CNY 39.30 37.34</t>
  </si>
  <si>
    <t>50+CNY 38.15 36.25</t>
  </si>
  <si>
    <t>100+CNY 37.04 35.19</t>
  </si>
  <si>
    <t>250+CNY 35.96 34.17</t>
  </si>
  <si>
    <t>500+CNY 34.91 33.17</t>
  </si>
  <si>
    <t>1000+CNY 33.90 32.21</t>
  </si>
  <si>
    <t>25+CNY 38.00 36.10</t>
  </si>
  <si>
    <t>50+CNY 38.00 36.10</t>
  </si>
  <si>
    <t>100+CNY 38.00 36.10</t>
  </si>
  <si>
    <t>250+CNY 38.00 36.10</t>
  </si>
  <si>
    <t>500+CNY 38.00 36.10</t>
  </si>
  <si>
    <t>1000+CNY 38.00 36.10</t>
  </si>
  <si>
    <t>1+CNY 31.04</t>
  </si>
  <si>
    <t>25+CNY 28.11</t>
  </si>
  <si>
    <t>50+CNY 27.01</t>
  </si>
  <si>
    <t>100+CNY 26.00</t>
  </si>
  <si>
    <t>250+CNY 25.06</t>
  </si>
  <si>
    <t>500+CNY 23.91</t>
  </si>
  <si>
    <t>1000+CNY 22.61</t>
  </si>
  <si>
    <t>1+CNY 54.11 51.41</t>
  </si>
  <si>
    <t>25+CNY 48.10 45.70</t>
  </si>
  <si>
    <t>50+CNY 43.29 41.13</t>
  </si>
  <si>
    <t>100+CNY 39.35 37.39</t>
  </si>
  <si>
    <t>250+CNY 36.08 34.28</t>
  </si>
  <si>
    <t>500+CNY 33.30 31.64</t>
  </si>
  <si>
    <t>1+CNY 59.20 56.24</t>
  </si>
  <si>
    <t>25+CNY 52.62 49.99</t>
  </si>
  <si>
    <t>50+CNY 47.36 45.00</t>
  </si>
  <si>
    <t>100+CNY 43.05 40.90</t>
  </si>
  <si>
    <t>250+CNY 39.47 37.50</t>
  </si>
  <si>
    <t>500+CNY 36.43 34.61</t>
  </si>
  <si>
    <t>1000+CNY 33.83 32.14</t>
  </si>
  <si>
    <t>50+CNY 46.43 44.11</t>
  </si>
  <si>
    <t>100+CNY 41.49 39.42</t>
  </si>
  <si>
    <t>250+CNY 37.50 35.63</t>
  </si>
  <si>
    <t>500+CNY 34.21 32.50</t>
  </si>
  <si>
    <t>1000+CNY 31.45 29.88</t>
  </si>
  <si>
    <t>25+CNY 23.14 21.99</t>
  </si>
  <si>
    <t>50+CNY 21.75 20.67</t>
  </si>
  <si>
    <t>100+CNY 20.81 19.77</t>
  </si>
  <si>
    <t>250+CNY 19.95 18.96</t>
  </si>
  <si>
    <t>500+CNY 19.16 18.21</t>
  </si>
  <si>
    <t>100+CNY 3.34 3.18</t>
  </si>
  <si>
    <t>1+CNY 50.33 47.82</t>
  </si>
  <si>
    <t>25+CNY 45.53 43.26</t>
  </si>
  <si>
    <t>50+CNY 42.81 40.67</t>
  </si>
  <si>
    <t>100+CNY 40.98 38.94</t>
  </si>
  <si>
    <t>250+CNY 39.29 37.33</t>
  </si>
  <si>
    <t>500+CNY 37.74 35.86</t>
  </si>
  <si>
    <t>1000+CNY 35.85 34.06</t>
  </si>
  <si>
    <t>25+CNY 36.16 34.36</t>
  </si>
  <si>
    <t>100+CNY 32.54 30.92</t>
  </si>
  <si>
    <t>250+CNY 31.20 29.64</t>
  </si>
  <si>
    <t>500+CNY 29.96 28.47</t>
  </si>
  <si>
    <t>1000+CNY 28.46 27.04</t>
  </si>
  <si>
    <t>1+CNY 37.22 35.36</t>
  </si>
  <si>
    <t>25+CNY 33.67 31.99</t>
  </si>
  <si>
    <t>50+CNY 31.65 30.07</t>
  </si>
  <si>
    <t>100+CNY 30.29 28.78</t>
  </si>
  <si>
    <t>250+CNY 29.04 27.59</t>
  </si>
  <si>
    <t>1000+CNY 26.50 25.18</t>
  </si>
  <si>
    <t>1+CNY 55.81 53.02</t>
  </si>
  <si>
    <t>25+CNY 50.50 47.98</t>
  </si>
  <si>
    <t>50+CNY 47.48 45.11</t>
  </si>
  <si>
    <t>100+CNY 45.45 43.18</t>
  </si>
  <si>
    <t>250+CNY 43.58 41.41</t>
  </si>
  <si>
    <t>500+CNY 41.86 39.77</t>
  </si>
  <si>
    <t>1000+CNY 39.77 37.79</t>
  </si>
  <si>
    <t>25+CNY 9.68 9.20</t>
  </si>
  <si>
    <t>500+CNY 8.39 7.98</t>
  </si>
  <si>
    <t>100+CNY 15.52 14.75</t>
  </si>
  <si>
    <t>25+CNY 9.63</t>
  </si>
  <si>
    <t>50+CNY 9.25</t>
  </si>
  <si>
    <t>250+CNY 8.58</t>
  </si>
  <si>
    <t>500+CNY 8.19</t>
  </si>
  <si>
    <t>1000+CNY 7.74</t>
  </si>
  <si>
    <t>500+CNY 2.19</t>
  </si>
  <si>
    <t>50+CNY 7.86 7.47</t>
  </si>
  <si>
    <t>1+CNY 5.01 4.76</t>
  </si>
  <si>
    <t>1+CNY 10.41</t>
  </si>
  <si>
    <t>25+CNY 9.43</t>
  </si>
  <si>
    <t>50+CNY 9.06</t>
  </si>
  <si>
    <t>100+CNY 8.72</t>
  </si>
  <si>
    <t>250+CNY 8.40</t>
  </si>
  <si>
    <t>500+CNY 8.02</t>
  </si>
  <si>
    <t>1000+CNY 7.58</t>
  </si>
  <si>
    <t>1+CNY 4.94</t>
  </si>
  <si>
    <t>50+CNY 4.30</t>
  </si>
  <si>
    <t>25+CNY 4.66 4.43</t>
  </si>
  <si>
    <t>50+CNY 4.11 3.91</t>
  </si>
  <si>
    <t>1+CNY 12.69 12.06</t>
  </si>
  <si>
    <t>100+CNY 10.29 9.78</t>
  </si>
  <si>
    <t>1000+CNY 8.98 8.54</t>
  </si>
  <si>
    <t>25+CNY 14.75 14.02</t>
  </si>
  <si>
    <t>50+CNY 12.99 12.35</t>
  </si>
  <si>
    <t>250+CNY 10.49 9.97</t>
  </si>
  <si>
    <t>50+CNY 5.03 4.78</t>
  </si>
  <si>
    <t>50+CNY 3.04 2.89</t>
  </si>
  <si>
    <t>25+CNY 3.47</t>
  </si>
  <si>
    <t>100+CNY 3.21</t>
  </si>
  <si>
    <t>250+CNY 3.09</t>
  </si>
  <si>
    <t>500+CNY 2.95</t>
  </si>
  <si>
    <t>1000+CNY 2.79</t>
  </si>
  <si>
    <t>1+CNY 4.69 4.46</t>
  </si>
  <si>
    <t>25+CNY 4.69 4.46</t>
  </si>
  <si>
    <t>25+CNY 7.94 7.55</t>
  </si>
  <si>
    <t>100+CNY 7.94 7.55</t>
  </si>
  <si>
    <t>250+CNY 7.94 7.55</t>
  </si>
  <si>
    <t>1000+CNY 7.94 7.55</t>
  </si>
  <si>
    <t>50+CNY 4.13 3.93</t>
  </si>
  <si>
    <t>500+CNY 4.13 3.93</t>
  </si>
  <si>
    <t>1000+CNY 4.13 3.93</t>
  </si>
  <si>
    <t>25+CNY 12.48 11.86</t>
  </si>
  <si>
    <t>50+CNY 11.23 10.67</t>
  </si>
  <si>
    <t>250+CNY 9.67 9.19</t>
  </si>
  <si>
    <t>250+CNY 9.98 9.49</t>
  </si>
  <si>
    <t>1000+CNY 7.99 7.60</t>
  </si>
  <si>
    <t>25+CNY 27.32 25.96</t>
  </si>
  <si>
    <t>50+CNY 27.32 25.96</t>
  </si>
  <si>
    <t>100+CNY 27.32 25.96</t>
  </si>
  <si>
    <t>250+CNY 27.32 25.96</t>
  </si>
  <si>
    <t>500+CNY 20.49 19.47</t>
  </si>
  <si>
    <t>1000+CNY 13.66 12.98</t>
  </si>
  <si>
    <t>500+CNY 8.25 7.84</t>
  </si>
  <si>
    <t>100+CNY 14.63 13.90</t>
  </si>
  <si>
    <t>250+CNY 12.54 11.92</t>
  </si>
  <si>
    <t>500+CNY 11.15 10.60</t>
  </si>
  <si>
    <t>100+CNY 21.25 20.19</t>
  </si>
  <si>
    <t>250+CNY 21.25 20.19</t>
  </si>
  <si>
    <t>500+CNY 21.25 20.19</t>
  </si>
  <si>
    <t>25+CNY 3.22 3.06</t>
  </si>
  <si>
    <t>1+CNY 70.34</t>
  </si>
  <si>
    <t>25+CNY 63.68</t>
  </si>
  <si>
    <t>50+CNY 61.20</t>
  </si>
  <si>
    <t>100+CNY 58.91</t>
  </si>
  <si>
    <t>250+CNY 56.78</t>
  </si>
  <si>
    <t>500+CNY 54.17</t>
  </si>
  <si>
    <t>1000+CNY 51.22</t>
  </si>
  <si>
    <t>1+CNY 33.58</t>
  </si>
  <si>
    <t>25+CNY 30.41</t>
  </si>
  <si>
    <t>50+CNY 29.22</t>
  </si>
  <si>
    <t>100+CNY 28.13</t>
  </si>
  <si>
    <t>250+CNY 27.11</t>
  </si>
  <si>
    <t>500+CNY 25.86</t>
  </si>
  <si>
    <t>1000+CNY 24.46</t>
  </si>
  <si>
    <t>1+CNY 47.01</t>
  </si>
  <si>
    <t>25+CNY 42.57</t>
  </si>
  <si>
    <t>50+CNY 40.91</t>
  </si>
  <si>
    <t>100+CNY 39.38</t>
  </si>
  <si>
    <t>250+CNY 37.95</t>
  </si>
  <si>
    <t>500+CNY 36.21</t>
  </si>
  <si>
    <t>1000+CNY 34.24</t>
  </si>
  <si>
    <t>1+CNY 75.75</t>
  </si>
  <si>
    <t>25+CNY 68.58</t>
  </si>
  <si>
    <t>50+CNY 65.91</t>
  </si>
  <si>
    <t>100+CNY 63.44</t>
  </si>
  <si>
    <t>250+CNY 61.14</t>
  </si>
  <si>
    <t>500+CNY 58.33</t>
  </si>
  <si>
    <t>1000+CNY 55.16</t>
  </si>
  <si>
    <t>1+CNY 56.93 54.09</t>
  </si>
  <si>
    <t>25+CNY 51.76 49.18</t>
  </si>
  <si>
    <t>50+CNY 48.81 46.37</t>
  </si>
  <si>
    <t>100+CNY 46.80 44.46</t>
  </si>
  <si>
    <t>250+CNY 44.96 42.72</t>
  </si>
  <si>
    <t>500+CNY 43.25 41.09</t>
  </si>
  <si>
    <t>1000+CNY 41.17 39.12</t>
  </si>
  <si>
    <t>1+CNY 87.10 82.75</t>
  </si>
  <si>
    <t>25+CNY 79.31 75.35</t>
  </si>
  <si>
    <t>50+CNY 74.85 71.11</t>
  </si>
  <si>
    <t>100+CNY 71.82 68.23</t>
  </si>
  <si>
    <t>250+CNY 69.02 65.57</t>
  </si>
  <si>
    <t>500+CNY 66.44 63.12</t>
  </si>
  <si>
    <t>1000+CNY 63.28 60.12</t>
  </si>
  <si>
    <t>1+CNY 90.09 85.59</t>
  </si>
  <si>
    <t>25+CNY 82.04 77.94</t>
  </si>
  <si>
    <t>50+CNY 77.43 73.56</t>
  </si>
  <si>
    <t>100+CNY 74.30 70.59</t>
  </si>
  <si>
    <t>250+CNY 71.41 67.84</t>
  </si>
  <si>
    <t>500+CNY 68.73 65.30</t>
  </si>
  <si>
    <t>1000+CNY 65.47 62.20</t>
  </si>
  <si>
    <t>1+CNY 56.84 54.00</t>
  </si>
  <si>
    <t>50+CNY 48.74 46.31</t>
  </si>
  <si>
    <t>250+CNY 44.90 42.66</t>
  </si>
  <si>
    <t>500+CNY 43.20 41.04</t>
  </si>
  <si>
    <t>1+CNY 56.91 54.07</t>
  </si>
  <si>
    <t>25+CNY 51.74 49.16</t>
  </si>
  <si>
    <t>50+CNY 48.79 46.36</t>
  </si>
  <si>
    <t>100+CNY 46.79 44.46</t>
  </si>
  <si>
    <t>250+CNY 44.94 42.70</t>
  </si>
  <si>
    <t>500+CNY 43.24 41.08</t>
  </si>
  <si>
    <t>1000+CNY 41.16 39.11</t>
  </si>
  <si>
    <t>1+CNY 86.31 82.00</t>
  </si>
  <si>
    <t>25+CNY 81.16 77.11</t>
  </si>
  <si>
    <t>50+CNY 76.59 72.77</t>
  </si>
  <si>
    <t>100+CNY 72.50 68.88</t>
  </si>
  <si>
    <t>250+CNY 67.97 64.58</t>
  </si>
  <si>
    <t>500+CNY 66.31 63.00</t>
  </si>
  <si>
    <t>1000+CNY 63.97 60.78</t>
  </si>
  <si>
    <t>1+CNY 90.15 85.65</t>
  </si>
  <si>
    <t>25+CNY 82.09 77.99</t>
  </si>
  <si>
    <t>100+CNY 74.34 70.63</t>
  </si>
  <si>
    <t>250+CNY 71.44 67.87</t>
  </si>
  <si>
    <t>1000+CNY 65.50 62.23</t>
  </si>
  <si>
    <t>1+CNY 90.12 85.62</t>
  </si>
  <si>
    <t>25+CNY 82.07 77.97</t>
  </si>
  <si>
    <t>50+CNY 77.45 73.58</t>
  </si>
  <si>
    <t>100+CNY 74.32 70.61</t>
  </si>
  <si>
    <t>250+CNY 71.43 67.86</t>
  </si>
  <si>
    <t>500+CNY 68.75 65.32</t>
  </si>
  <si>
    <t>1000+CNY 65.49 62.22</t>
  </si>
  <si>
    <t>1+CNY 38.81</t>
  </si>
  <si>
    <t>25+CNY 35.14</t>
  </si>
  <si>
    <t>50+CNY 33.77</t>
  </si>
  <si>
    <t>100+CNY 32.50</t>
  </si>
  <si>
    <t>250+CNY 31.33</t>
  </si>
  <si>
    <t>500+CNY 29.89</t>
  </si>
  <si>
    <t>1000+CNY 28.26</t>
  </si>
  <si>
    <t>1+CNY 3.98</t>
  </si>
  <si>
    <t>25+CNY 3.60</t>
  </si>
  <si>
    <t>50+CNY 3.46</t>
  </si>
  <si>
    <t>100+CNY 3.33</t>
  </si>
  <si>
    <t>250+CNY 3.21</t>
  </si>
  <si>
    <t>500+CNY 3.06</t>
  </si>
  <si>
    <t>25+CNY 4.08</t>
  </si>
  <si>
    <t>250+CNY 3.64</t>
  </si>
  <si>
    <t>25+CNY 6.54 6.22</t>
  </si>
  <si>
    <t>500+CNY 4.53 4.31</t>
  </si>
  <si>
    <t>1+CNY 53.44 50.77</t>
  </si>
  <si>
    <t>50+CNY 43.73 41.55</t>
  </si>
  <si>
    <t>100+CNY 40.08 38.08</t>
  </si>
  <si>
    <t>1000+CNY 32.07 30.47</t>
  </si>
  <si>
    <t>1000+CNY 4.21 4.00</t>
  </si>
  <si>
    <t>1+CNY 61.83 58.74</t>
  </si>
  <si>
    <t>25+CNY 55.65 52.87</t>
  </si>
  <si>
    <t>100+CNY 46.37 44.06</t>
  </si>
  <si>
    <t>500+CNY 39.75 37.77</t>
  </si>
  <si>
    <t>1000+CNY 37.10 35.25</t>
  </si>
  <si>
    <t>1+CNY 52.56 49.94</t>
  </si>
  <si>
    <t>25+CNY 47.30 44.94</t>
  </si>
  <si>
    <t>50+CNY 43.00 40.85</t>
  </si>
  <si>
    <t>100+CNY 39.42 37.45</t>
  </si>
  <si>
    <t>250+CNY 36.39 34.58</t>
  </si>
  <si>
    <t>500+CNY 33.79 32.11</t>
  </si>
  <si>
    <t>1000+CNY 31.53 29.96</t>
  </si>
  <si>
    <t>1+CNY 179.10</t>
  </si>
  <si>
    <t>25+CNY 162.16</t>
  </si>
  <si>
    <t>50+CNY 155.84</t>
  </si>
  <si>
    <t>250+CNY 144.58</t>
  </si>
  <si>
    <t>500+CNY 137.93</t>
  </si>
  <si>
    <t>1000+CNY 130.43</t>
  </si>
  <si>
    <t>1+CNY 307.20 291.84</t>
  </si>
  <si>
    <t>25+CNY 280.04 266.04</t>
  </si>
  <si>
    <t>50+CNY 264.45 251.23</t>
  </si>
  <si>
    <t>100+CNY 253.85 241.16</t>
  </si>
  <si>
    <t>250+CNY 244.07 231.87</t>
  </si>
  <si>
    <t>500+CNY 235.01 223.26</t>
  </si>
  <si>
    <t>1000+CNY 223.93 212.74</t>
  </si>
  <si>
    <t>1+CNY 307.23 291.87</t>
  </si>
  <si>
    <t>25+CNY 280.06 266.06</t>
  </si>
  <si>
    <t>50+CNY 264.47 251.25</t>
  </si>
  <si>
    <t>100+CNY 253.87 241.18</t>
  </si>
  <si>
    <t>250+CNY 244.08 231.88</t>
  </si>
  <si>
    <t>500+CNY 235.02 223.27</t>
  </si>
  <si>
    <t>1000+CNY 223.94 212.75</t>
  </si>
  <si>
    <t>1+CNY 331.72 315.14</t>
  </si>
  <si>
    <t>25+CNY 302.39 287.28</t>
  </si>
  <si>
    <t>50+CNY 285.56 271.29</t>
  </si>
  <si>
    <t>100+CNY 274.11 260.41</t>
  </si>
  <si>
    <t>250+CNY 263.55 250.38</t>
  </si>
  <si>
    <t>500+CNY 253.77 241.09</t>
  </si>
  <si>
    <t>1000+CNY 241.81 229.72</t>
  </si>
  <si>
    <t>1+CNY 68.67 65.24</t>
  </si>
  <si>
    <t>25+CNY 62.48 59.36</t>
  </si>
  <si>
    <t>50+CNY 58.94 56.00</t>
  </si>
  <si>
    <t>100+CNY 56.53 53.71</t>
  </si>
  <si>
    <t>250+CNY 54.32 51.61</t>
  </si>
  <si>
    <t>500+CNY 52.27 49.66</t>
  </si>
  <si>
    <t>1000+CNY 49.76 47.28</t>
  </si>
  <si>
    <t>1+CNY 61.12 58.07</t>
  </si>
  <si>
    <t>25+CNY 55.59 52.82</t>
  </si>
  <si>
    <t>50+CNY 52.42 49.80</t>
  </si>
  <si>
    <t>500+CNY 46.48 44.16</t>
  </si>
  <si>
    <t>1000+CNY 44.24 42.03</t>
  </si>
  <si>
    <t>1+CNY 52.24</t>
  </si>
  <si>
    <t>25+CNY 47.30</t>
  </si>
  <si>
    <t>50+CNY 45.45</t>
  </si>
  <si>
    <t>100+CNY 43.75</t>
  </si>
  <si>
    <t>250+CNY 42.17</t>
  </si>
  <si>
    <t>500+CNY 40.23</t>
  </si>
  <si>
    <t>1000+CNY 38.04</t>
  </si>
  <si>
    <t>1+CNY 62.95 59.81</t>
  </si>
  <si>
    <t>25+CNY 57.26 54.40</t>
  </si>
  <si>
    <t>100+CNY 51.80 49.21</t>
  </si>
  <si>
    <t>250+CNY 49.76 47.28</t>
  </si>
  <si>
    <t>500+CNY 47.88 45.49</t>
  </si>
  <si>
    <t>1000+CNY 41.96 39.87</t>
  </si>
  <si>
    <t>1+CNY 119.03 113.08</t>
  </si>
  <si>
    <t>25+CNY 108.44 103.02</t>
  </si>
  <si>
    <t>50+CNY 102.36 97.25</t>
  </si>
  <si>
    <t>100+CNY 98.24 93.33</t>
  </si>
  <si>
    <t>250+CNY 94.43 89.71</t>
  </si>
  <si>
    <t>500+CNY 90.91 86.37</t>
  </si>
  <si>
    <t>1000+CNY 86.60 82.27</t>
  </si>
  <si>
    <t>1+CNY 43.91 41.72</t>
  </si>
  <si>
    <t>25+CNY 43.91 41.72</t>
  </si>
  <si>
    <t>50+CNY 43.91 41.72</t>
  </si>
  <si>
    <t>100+CNY 43.91 41.72</t>
  </si>
  <si>
    <t>250+CNY 43.91 41.72</t>
  </si>
  <si>
    <t>500+CNY 43.91 41.72</t>
  </si>
  <si>
    <t>1000+CNY 43.91 41.72</t>
  </si>
  <si>
    <t>1+CNY 54.27 51.56</t>
  </si>
  <si>
    <t>25+CNY 54.27 51.56</t>
  </si>
  <si>
    <t>50+CNY 54.27 51.56</t>
  </si>
  <si>
    <t>100+CNY 54.27 51.56</t>
  </si>
  <si>
    <t>250+CNY 54.27 51.56</t>
  </si>
  <si>
    <t>500+CNY 54.27 51.56</t>
  </si>
  <si>
    <t>1000+CNY 54.27 51.56</t>
  </si>
  <si>
    <t>1+CNY 62.92 59.78</t>
  </si>
  <si>
    <t>25+CNY 57.23 54.37</t>
  </si>
  <si>
    <t>50+CNY 53.98 51.29</t>
  </si>
  <si>
    <t>100+CNY 51.77 49.19</t>
  </si>
  <si>
    <t>250+CNY 49.74 47.26</t>
  </si>
  <si>
    <t>500+CNY 47.86 45.47</t>
  </si>
  <si>
    <t>1000+CNY 45.57 43.30</t>
  </si>
  <si>
    <t>1+CNY 67.94 64.55</t>
  </si>
  <si>
    <t>25+CNY 61.80 58.71</t>
  </si>
  <si>
    <t>50+CNY 58.28 55.37</t>
  </si>
  <si>
    <t>100+CNY 55.89 53.10</t>
  </si>
  <si>
    <t>250+CNY 53.70 51.02</t>
  </si>
  <si>
    <t>500+CNY 48.18 45.78</t>
  </si>
  <si>
    <t>1+CNY 62.96 59.82</t>
  </si>
  <si>
    <t>25+CNY 57.27 54.41</t>
  </si>
  <si>
    <t>50+CNY 54.01 51.31</t>
  </si>
  <si>
    <t>250+CNY 49.77 47.29</t>
  </si>
  <si>
    <t>500+CNY 47.89 45.50</t>
  </si>
  <si>
    <t>1+CNY 35.43</t>
  </si>
  <si>
    <t>25+CNY 32.08</t>
  </si>
  <si>
    <t>50+CNY 30.83</t>
  </si>
  <si>
    <t>100+CNY 29.67</t>
  </si>
  <si>
    <t>250+CNY 28.60</t>
  </si>
  <si>
    <t>500+CNY 27.28</t>
  </si>
  <si>
    <t>1000+CNY 25.80</t>
  </si>
  <si>
    <t>1+CNY 40.67</t>
  </si>
  <si>
    <t>25+CNY 36.82</t>
  </si>
  <si>
    <t>50+CNY 35.39</t>
  </si>
  <si>
    <t>100+CNY 34.06</t>
  </si>
  <si>
    <t>250+CNY 32.83</t>
  </si>
  <si>
    <t>500+CNY 31.32</t>
  </si>
  <si>
    <t>1000+CNY 29.62</t>
  </si>
  <si>
    <t>1+CNY 42.75</t>
  </si>
  <si>
    <t>25+CNY 38.70</t>
  </si>
  <si>
    <t>50+CNY 37.20</t>
  </si>
  <si>
    <t>100+CNY 35.80</t>
  </si>
  <si>
    <t>250+CNY 34.51</t>
  </si>
  <si>
    <t>500+CNY 32.92</t>
  </si>
  <si>
    <t>1000+CNY 31.13</t>
  </si>
  <si>
    <t>1+CNY 23.51</t>
  </si>
  <si>
    <t>25+CNY 21.28</t>
  </si>
  <si>
    <t>50+CNY 20.45</t>
  </si>
  <si>
    <t>100+CNY 19.69</t>
  </si>
  <si>
    <t>250+CNY 18.98</t>
  </si>
  <si>
    <t>500+CNY 18.10</t>
  </si>
  <si>
    <t>1000+CNY 17.12</t>
  </si>
  <si>
    <t>1+CNY 29.85</t>
  </si>
  <si>
    <t>25+CNY 27.03</t>
  </si>
  <si>
    <t>50+CNY 25.97</t>
  </si>
  <si>
    <t>100+CNY 25.00</t>
  </si>
  <si>
    <t>250+CNY 24.10</t>
  </si>
  <si>
    <t>500+CNY 22.99</t>
  </si>
  <si>
    <t>1000+CNY 21.74</t>
  </si>
  <si>
    <t>1+CNY 36.27</t>
  </si>
  <si>
    <t>25+CNY 32.84</t>
  </si>
  <si>
    <t>50+CNY 31.56</t>
  </si>
  <si>
    <t>100+CNY 30.38</t>
  </si>
  <si>
    <t>250+CNY 29.28</t>
  </si>
  <si>
    <t>25+CNY 4.15</t>
  </si>
  <si>
    <t>50+CNY 3.98</t>
  </si>
  <si>
    <t>250+CNY 3.70</t>
  </si>
  <si>
    <t>1000+CNY 3.33</t>
  </si>
  <si>
    <t>100+CNY 19.73 18.75</t>
  </si>
  <si>
    <t>250+CNY 19.73 18.75</t>
  </si>
  <si>
    <t>500+CNY 19.73 18.75</t>
  </si>
  <si>
    <t>1000+CNY 19.73 18.75</t>
  </si>
  <si>
    <t>1+CNY 44.84 42.60</t>
  </si>
  <si>
    <t>25+CNY 40.72 38.69</t>
  </si>
  <si>
    <t>50+CNY 38.37 36.46</t>
  </si>
  <si>
    <t>100+CNY 36.78 34.95</t>
  </si>
  <si>
    <t>500+CNY 33.96 32.27</t>
  </si>
  <si>
    <t>1000+CNY 28.28 26.87</t>
  </si>
  <si>
    <t>50+CNY 8.09 7.69</t>
  </si>
  <si>
    <t>100+CNY 7.42 7.05</t>
  </si>
  <si>
    <t>1+CNY 78.93 74.99</t>
  </si>
  <si>
    <t>50+CNY 64.58 61.36</t>
  </si>
  <si>
    <t>100+CNY 59.20 56.24</t>
  </si>
  <si>
    <t>250+CNY 54.65 51.92</t>
  </si>
  <si>
    <t>500+CNY 50.74 48.21</t>
  </si>
  <si>
    <t>1000+CNY 47.36 45.00</t>
  </si>
  <si>
    <t>1+CNY 32.89 31.25</t>
  </si>
  <si>
    <t>50+CNY 26.91 25.57</t>
  </si>
  <si>
    <t>100+CNY 24.67 23.44</t>
  </si>
  <si>
    <t>500+CNY 21.14 20.09</t>
  </si>
  <si>
    <t>1+CNY 41.22 39.16</t>
  </si>
  <si>
    <t>50+CNY 33.73 32.05</t>
  </si>
  <si>
    <t>250+CNY 28.54 27.12</t>
  </si>
  <si>
    <t>500+CNY 26.50 25.18</t>
  </si>
  <si>
    <t>1000+CNY 24.73 23.50</t>
  </si>
  <si>
    <t>1+CNY 67.17 63.82</t>
  </si>
  <si>
    <t>25+CNY 59.98 56.99</t>
  </si>
  <si>
    <t>100+CNY 53.29 50.63</t>
  </si>
  <si>
    <t>250+CNY 50.84 48.30</t>
  </si>
  <si>
    <t>500+CNY 48.64 46.21</t>
  </si>
  <si>
    <t>1000+CNY 46.03 43.73</t>
  </si>
  <si>
    <t>1+CNY 59.70</t>
  </si>
  <si>
    <t>25+CNY 54.05</t>
  </si>
  <si>
    <t>50+CNY 51.95</t>
  </si>
  <si>
    <t>100+CNY 50.00</t>
  </si>
  <si>
    <t>250+CNY 48.19</t>
  </si>
  <si>
    <t>500+CNY 45.98</t>
  </si>
  <si>
    <t>1000+CNY 43.48</t>
  </si>
  <si>
    <t>1+CNY 91.94</t>
  </si>
  <si>
    <t>25+CNY 83.24</t>
  </si>
  <si>
    <t>50+CNY 80.00</t>
  </si>
  <si>
    <t>100+CNY 77.00</t>
  </si>
  <si>
    <t>250+CNY 74.22</t>
  </si>
  <si>
    <t>500+CNY 70.80</t>
  </si>
  <si>
    <t>1000+CNY 66.96</t>
  </si>
  <si>
    <t>1+CNY 29.10</t>
  </si>
  <si>
    <t>25+CNY 26.35</t>
  </si>
  <si>
    <t>50+CNY 25.32</t>
  </si>
  <si>
    <t>250+CNY 23.49</t>
  </si>
  <si>
    <t>500+CNY 22.41</t>
  </si>
  <si>
    <t>1000+CNY 21.20</t>
  </si>
  <si>
    <t>1+CNY 111.57</t>
  </si>
  <si>
    <t>25+CNY 101.01</t>
  </si>
  <si>
    <t>50+CNY 97.08</t>
  </si>
  <si>
    <t>100+CNY 93.44</t>
  </si>
  <si>
    <t>250+CNY 90.06</t>
  </si>
  <si>
    <t>500+CNY 85.92</t>
  </si>
  <si>
    <t>1000+CNY 81.25</t>
  </si>
  <si>
    <t>1+CNY 53.13</t>
  </si>
  <si>
    <t>25+CNY 48.11</t>
  </si>
  <si>
    <t>50+CNY 46.23</t>
  </si>
  <si>
    <t>100+CNY 44.50</t>
  </si>
  <si>
    <t>250+CNY 42.89</t>
  </si>
  <si>
    <t>500+CNY 40.92</t>
  </si>
  <si>
    <t>1000+CNY 38.70</t>
  </si>
  <si>
    <t>1+CNY 50.15</t>
  </si>
  <si>
    <t>25+CNY 45.41</t>
  </si>
  <si>
    <t>50+CNY 43.64</t>
  </si>
  <si>
    <t>100+CNY 42.00</t>
  </si>
  <si>
    <t>250+CNY 40.48</t>
  </si>
  <si>
    <t>500+CNY 38.62</t>
  </si>
  <si>
    <t>1000+CNY 36.52</t>
  </si>
  <si>
    <t>1+CNY 65.67</t>
  </si>
  <si>
    <t>25+CNY 59.46</t>
  </si>
  <si>
    <t>50+CNY 57.14</t>
  </si>
  <si>
    <t>100+CNY 55.00</t>
  </si>
  <si>
    <t>250+CNY 53.01</t>
  </si>
  <si>
    <t>500+CNY 50.57</t>
  </si>
  <si>
    <t>1000+CNY 47.83</t>
  </si>
  <si>
    <t>1+CNY 33.21</t>
  </si>
  <si>
    <t>25+CNY 30.07</t>
  </si>
  <si>
    <t>50+CNY 28.90</t>
  </si>
  <si>
    <t>100+CNY 27.81</t>
  </si>
  <si>
    <t>250+CNY 26.81</t>
  </si>
  <si>
    <t>500+CNY 25.57</t>
  </si>
  <si>
    <t>1000+CNY 24.18</t>
  </si>
  <si>
    <t>1+CNY 42.84</t>
  </si>
  <si>
    <t>25+CNY 38.78</t>
  </si>
  <si>
    <t>50+CNY 37.27</t>
  </si>
  <si>
    <t>100+CNY 35.88</t>
  </si>
  <si>
    <t>250+CNY 34.58</t>
  </si>
  <si>
    <t>500+CNY 32.99</t>
  </si>
  <si>
    <t>1000+CNY 31.20</t>
  </si>
  <si>
    <t>1+CNY 80.55</t>
  </si>
  <si>
    <t>25+CNY 72.93</t>
  </si>
  <si>
    <t>50+CNY 70.09</t>
  </si>
  <si>
    <t>100+CNY 67.46</t>
  </si>
  <si>
    <t>250+CNY 65.02</t>
  </si>
  <si>
    <t>500+CNY 62.03</t>
  </si>
  <si>
    <t>1000+CNY 58.66</t>
  </si>
  <si>
    <t>1000+CNY 16.30</t>
  </si>
  <si>
    <t>1+CNY 97.60</t>
  </si>
  <si>
    <t>25+CNY 88.36</t>
  </si>
  <si>
    <t>50+CNY 84.92</t>
  </si>
  <si>
    <t>100+CNY 81.74</t>
  </si>
  <si>
    <t>250+CNY 78.78</t>
  </si>
  <si>
    <t>500+CNY 75.16</t>
  </si>
  <si>
    <t>1000+CNY 71.08</t>
  </si>
  <si>
    <t>1+CNY 62.69</t>
  </si>
  <si>
    <t>25+CNY 56.76</t>
  </si>
  <si>
    <t>50+CNY 54.55</t>
  </si>
  <si>
    <t>100+CNY 52.50</t>
  </si>
  <si>
    <t>250+CNY 50.60</t>
  </si>
  <si>
    <t>500+CNY 48.28</t>
  </si>
  <si>
    <t>1+CNY 32.37</t>
  </si>
  <si>
    <t>100+CNY 27.11</t>
  </si>
  <si>
    <t>250+CNY 26.13</t>
  </si>
  <si>
    <t>500+CNY 24.93</t>
  </si>
  <si>
    <t>1+CNY 56.98 54.14</t>
  </si>
  <si>
    <t>25+CNY 51.81 49.22</t>
  </si>
  <si>
    <t>50+CNY 48.85 46.41</t>
  </si>
  <si>
    <t>100+CNY 46.84 44.50</t>
  </si>
  <si>
    <t>250+CNY 44.99 42.75</t>
  </si>
  <si>
    <t>500+CNY 43.28 41.12</t>
  </si>
  <si>
    <t>1000+CNY 37.71 35.83</t>
  </si>
  <si>
    <t>1+CNY 160.23 152.22</t>
  </si>
  <si>
    <t>25+CNY 146.02 138.72</t>
  </si>
  <si>
    <t>50+CNY 137.87 130.98</t>
  </si>
  <si>
    <t>100+CNY 132.33 125.72</t>
  </si>
  <si>
    <t>250+CNY 127.22 120.86</t>
  </si>
  <si>
    <t>500+CNY 122.49 116.37</t>
  </si>
  <si>
    <t>1000+CNY 116.70 110.87</t>
  </si>
  <si>
    <t>1+CNY 95.73 90.95</t>
  </si>
  <si>
    <t>25+CNY 87.19 82.84</t>
  </si>
  <si>
    <t>50+CNY 82.29 78.18</t>
  </si>
  <si>
    <t>250+CNY 75.90 72.11</t>
  </si>
  <si>
    <t>500+CNY 73.06 69.41</t>
  </si>
  <si>
    <t>1000+CNY 69.59 66.12</t>
  </si>
  <si>
    <t>25+CNY 63.78 60.60</t>
  </si>
  <si>
    <t>50+CNY 60.17 57.17</t>
  </si>
  <si>
    <t>100+CNY 57.72 54.84</t>
  </si>
  <si>
    <t>250+CNY 55.47 52.70</t>
  </si>
  <si>
    <t>100+CNY 51.79 49.21</t>
  </si>
  <si>
    <t>1+CNY 52.03 49.43</t>
  </si>
  <si>
    <t>25+CNY 47.29 44.93</t>
  </si>
  <si>
    <t>50+CNY 44.58 42.36</t>
  </si>
  <si>
    <t>250+CNY 41.06 39.01</t>
  </si>
  <si>
    <t>500+CNY 39.50 37.53</t>
  </si>
  <si>
    <t>1000+CNY 37.59 35.72</t>
  </si>
  <si>
    <t>1+CNY 29.76 28.28</t>
  </si>
  <si>
    <t>25+CNY 27.99 26.60</t>
  </si>
  <si>
    <t>50+CNY 26.41 25.09</t>
  </si>
  <si>
    <t>250+CNY 23.44 22.27</t>
  </si>
  <si>
    <t>500+CNY 22.87 21.73</t>
  </si>
  <si>
    <t>1000+CNY 22.06 20.96</t>
  </si>
  <si>
    <t>100+CNY 29.60 28.12</t>
  </si>
  <si>
    <t>250+CNY 29.60 28.12</t>
  </si>
  <si>
    <t>500+CNY 29.60 28.12</t>
  </si>
  <si>
    <t>1000+CNY 29.60 28.12</t>
  </si>
  <si>
    <t>1+CNY 70.06 66.56</t>
  </si>
  <si>
    <t>25+CNY 63.77 60.59</t>
  </si>
  <si>
    <t>50+CNY 60.16 57.16</t>
  </si>
  <si>
    <t>250+CNY 55.46 52.69</t>
  </si>
  <si>
    <t>1+CNY 44.81 42.57</t>
  </si>
  <si>
    <t>25+CNY 40.70 38.67</t>
  </si>
  <si>
    <t>50+CNY 38.35 36.44</t>
  </si>
  <si>
    <t>250+CNY 35.30 33.54</t>
  </si>
  <si>
    <t>500+CNY 33.95 32.26</t>
  </si>
  <si>
    <t>1000+CNY 32.30 30.69</t>
  </si>
  <si>
    <t>1+CNY 17.27 16.41</t>
  </si>
  <si>
    <t>25+CNY 17.27 16.41</t>
  </si>
  <si>
    <t>50+CNY 17.27 16.41</t>
  </si>
  <si>
    <t>100+CNY 17.27 16.41</t>
  </si>
  <si>
    <t>250+CNY 17.27 16.41</t>
  </si>
  <si>
    <t>1000+CNY 17.27 16.41</t>
  </si>
  <si>
    <t>1+CNY 107.84 102.45</t>
  </si>
  <si>
    <t>25+CNY 98.23 93.32</t>
  </si>
  <si>
    <t>50+CNY 92.72 88.09</t>
  </si>
  <si>
    <t>100+CNY 88.97 84.53</t>
  </si>
  <si>
    <t>250+CNY 85.52 81.25</t>
  </si>
  <si>
    <t>500+CNY 82.33 78.22</t>
  </si>
  <si>
    <t>1000+CNY 78.42 74.50</t>
  </si>
  <si>
    <t>1+CNY 87.33 82.97</t>
  </si>
  <si>
    <t>50+CNY 54.97 52.23</t>
  </si>
  <si>
    <t>100+CNY 51.67 49.09</t>
  </si>
  <si>
    <t>250+CNY 47.48 45.11</t>
  </si>
  <si>
    <t>500+CNY 43.29 41.13</t>
  </si>
  <si>
    <t>25+CNY 30.40 28.88</t>
  </si>
  <si>
    <t>50+CNY 27.64 26.26</t>
  </si>
  <si>
    <t>100+CNY 25.33 24.07</t>
  </si>
  <si>
    <t>250+CNY 23.38 22.22</t>
  </si>
  <si>
    <t>1+CNY 21.33 20.27</t>
  </si>
  <si>
    <t>25+CNY 19.20 18.24</t>
  </si>
  <si>
    <t>50+CNY 17.45 16.58</t>
  </si>
  <si>
    <t>250+CNY 14.77 14.04</t>
  </si>
  <si>
    <t>1000+CNY 12.80 12.16</t>
  </si>
  <si>
    <t>1+CNY 87.32 82.96</t>
  </si>
  <si>
    <t>1+CNY 65.98 62.69</t>
  </si>
  <si>
    <t>25+CNY 60.02 57.02</t>
  </si>
  <si>
    <t>50+CNY 56.61 53.78</t>
  </si>
  <si>
    <t>100+CNY 54.30 51.59</t>
  </si>
  <si>
    <t>250+CNY 52.17 49.57</t>
  </si>
  <si>
    <t>500+CNY 50.20 47.69</t>
  </si>
  <si>
    <t>1000+CNY 47.80 45.41</t>
  </si>
  <si>
    <t>25+CNY 73.75 70.07</t>
  </si>
  <si>
    <t>50+CNY 69.59 66.12</t>
  </si>
  <si>
    <t>100+CNY 66.77 63.44</t>
  </si>
  <si>
    <t>250+CNY 64.17 60.97</t>
  </si>
  <si>
    <t>500+CNY 61.76 58.68</t>
  </si>
  <si>
    <t>1000+CNY 58.82 55.88</t>
  </si>
  <si>
    <t>1+CNY 99.28 94.32</t>
  </si>
  <si>
    <t>25+CNY 90.42 85.90</t>
  </si>
  <si>
    <t>50+CNY 85.35 81.09</t>
  </si>
  <si>
    <t>100+CNY 81.90 77.81</t>
  </si>
  <si>
    <t>250+CNY 78.72 74.79</t>
  </si>
  <si>
    <t>500+CNY 70.87 67.33</t>
  </si>
  <si>
    <t>1+CNY 80.18 76.18</t>
  </si>
  <si>
    <t>25+CNY 72.99 69.35</t>
  </si>
  <si>
    <t>50+CNY 68.88 65.44</t>
  </si>
  <si>
    <t>100+CNY 66.08 62.78</t>
  </si>
  <si>
    <t>250+CNY 63.51 60.34</t>
  </si>
  <si>
    <t>500+CNY 61.13 58.08</t>
  </si>
  <si>
    <t>1000+CNY 58.21 55.30</t>
  </si>
  <si>
    <t>100+CNY 88.98 84.54</t>
  </si>
  <si>
    <t>1000+CNY 76.76 72.93</t>
  </si>
  <si>
    <t>1+CNY 44.85 42.61</t>
  </si>
  <si>
    <t>25+CNY 40.73 38.70</t>
  </si>
  <si>
    <t>50+CNY 38.38 36.47</t>
  </si>
  <si>
    <t>100+CNY 36.79 34.96</t>
  </si>
  <si>
    <t>250+CNY 35.32 33.56</t>
  </si>
  <si>
    <t>500+CNY 33.97 32.28</t>
  </si>
  <si>
    <t>1+CNY 26.22 24.91</t>
  </si>
  <si>
    <t>100+CNY 66.09 62.79</t>
  </si>
  <si>
    <t>1+CNY 62.93 59.79</t>
  </si>
  <si>
    <t>25+CNY 57.24 54.38</t>
  </si>
  <si>
    <t>50+CNY 53.99 51.30</t>
  </si>
  <si>
    <t>100+CNY 51.78 49.20</t>
  </si>
  <si>
    <t>250+CNY 49.75 47.27</t>
  </si>
  <si>
    <t>500+CNY 47.87 45.48</t>
  </si>
  <si>
    <t>1+CNY 53.25 50.59</t>
  </si>
  <si>
    <t>25+CNY 48.41 45.99</t>
  </si>
  <si>
    <t>50+CNY 45.64 43.36</t>
  </si>
  <si>
    <t>100+CNY 43.76 41.58</t>
  </si>
  <si>
    <t>250+CNY 42.03 39.93</t>
  </si>
  <si>
    <t>500+CNY 40.44 38.42</t>
  </si>
  <si>
    <t>1000+CNY 38.49 36.57</t>
  </si>
  <si>
    <t>1+CNY 50.79 48.26</t>
  </si>
  <si>
    <t>25+CNY 46.16 43.86</t>
  </si>
  <si>
    <t>50+CNY 43.52 41.35</t>
  </si>
  <si>
    <t>100+CNY 41.73 39.65</t>
  </si>
  <si>
    <t>250+CNY 40.08 38.08</t>
  </si>
  <si>
    <t>500+CNY 38.55 36.63</t>
  </si>
  <si>
    <t>1000+CNY 36.69 34.86</t>
  </si>
  <si>
    <t>1+CNY 416.67 395.84</t>
  </si>
  <si>
    <t>25+CNY 366.58 348.26</t>
  </si>
  <si>
    <t>50+CNY 366.58 348.26</t>
  </si>
  <si>
    <t>100+CNY 366.58 348.26</t>
  </si>
  <si>
    <t>250+CNY 366.58 348.26</t>
  </si>
  <si>
    <t>500+CNY 366.58 348.26</t>
  </si>
  <si>
    <t>1000+CNY 366.58 348.26</t>
  </si>
  <si>
    <t>1+CNY 62.36 59.25</t>
  </si>
  <si>
    <t>25+CNY 56.72 53.89</t>
  </si>
  <si>
    <t>50+CNY 53.49 50.82</t>
  </si>
  <si>
    <t>100+CNY 51.31 48.75</t>
  </si>
  <si>
    <t>500+CNY 47.43 45.06</t>
  </si>
  <si>
    <t>1000+CNY 45.15 42.90</t>
  </si>
  <si>
    <t>1+CNY 56.94 54.10</t>
  </si>
  <si>
    <t>100+CNY 46.81 44.47</t>
  </si>
  <si>
    <t>1+CNY 57.31</t>
  </si>
  <si>
    <t>25+CNY 51.89</t>
  </si>
  <si>
    <t>50+CNY 49.87</t>
  </si>
  <si>
    <t>100+CNY 48.00</t>
  </si>
  <si>
    <t>250+CNY 46.27</t>
  </si>
  <si>
    <t>500+CNY 44.14</t>
  </si>
  <si>
    <t>1000+CNY 41.74</t>
  </si>
  <si>
    <t>1+CNY 80.45</t>
  </si>
  <si>
    <t>25+CNY 72.84</t>
  </si>
  <si>
    <t>50+CNY 70.00</t>
  </si>
  <si>
    <t>100+CNY 67.38</t>
  </si>
  <si>
    <t>250+CNY 64.94</t>
  </si>
  <si>
    <t>500+CNY 61.95</t>
  </si>
  <si>
    <t>1000+CNY 58.59</t>
  </si>
  <si>
    <t>1+CNY 83.06</t>
  </si>
  <si>
    <t>25+CNY 75.20</t>
  </si>
  <si>
    <t>50+CNY 72.27</t>
  </si>
  <si>
    <t>100+CNY 69.56</t>
  </si>
  <si>
    <t>250+CNY 67.05</t>
  </si>
  <si>
    <t>500+CNY 63.97</t>
  </si>
  <si>
    <t>1000+CNY 60.49</t>
  </si>
  <si>
    <t>1+CNY 107.83 102.44</t>
  </si>
  <si>
    <t>25+CNY 98.22 93.31</t>
  </si>
  <si>
    <t>50+CNY 92.71 88.08</t>
  </si>
  <si>
    <t>500+CNY 82.32 78.21</t>
  </si>
  <si>
    <t>1+CNY 95.62 90.84</t>
  </si>
  <si>
    <t>25+CNY 87.08 82.73</t>
  </si>
  <si>
    <t>50+CNY 82.19 78.09</t>
  </si>
  <si>
    <t>100+CNY 78.86 74.92</t>
  </si>
  <si>
    <t>500+CNY 72.96 69.32</t>
  </si>
  <si>
    <t>1000+CNY 69.50 66.03</t>
  </si>
  <si>
    <t>1+CNY 59.52 56.55</t>
  </si>
  <si>
    <t>25+CNY 55.97 53.18</t>
  </si>
  <si>
    <t>250+CNY 46.88 44.54</t>
  </si>
  <si>
    <t>500+CNY 45.73 43.45</t>
  </si>
  <si>
    <t>1000+CNY 44.12 41.92</t>
  </si>
  <si>
    <t>1+CNY 160.24 152.23</t>
  </si>
  <si>
    <t>25+CNY 146.03 138.73</t>
  </si>
  <si>
    <t>1+CNY 68.86 65.42</t>
  </si>
  <si>
    <t>25+CNY 62.67 59.54</t>
  </si>
  <si>
    <t>50+CNY 59.12 56.17</t>
  </si>
  <si>
    <t>100+CNY 56.71 53.88</t>
  </si>
  <si>
    <t>250+CNY 54.50 51.78</t>
  </si>
  <si>
    <t>500+CNY 52.45 49.83</t>
  </si>
  <si>
    <t>1000+CNY 46.43 44.11</t>
  </si>
  <si>
    <t>1+CNY 168.89 160.45</t>
  </si>
  <si>
    <t>100+CNY 126.67 120.34</t>
  </si>
  <si>
    <t>1000+CNY 101.33 96.27</t>
  </si>
  <si>
    <t>1+CNY 218.40 207.48</t>
  </si>
  <si>
    <t>100+CNY 163.80 155.61</t>
  </si>
  <si>
    <t>1000+CNY 131.04 124.49</t>
  </si>
  <si>
    <t>25+CNY 28.80 27.36</t>
  </si>
  <si>
    <t>50+CNY 26.18 24.88</t>
  </si>
  <si>
    <t>250+CNY 22.15 21.05</t>
  </si>
  <si>
    <t>500+CNY 20.57 19.55</t>
  </si>
  <si>
    <t>1+CNY 35.20 33.44</t>
  </si>
  <si>
    <t>25+CNY 31.68 30.10</t>
  </si>
  <si>
    <t>250+CNY 24.37 23.16</t>
  </si>
  <si>
    <t>1000+CNY 21.12 20.07</t>
  </si>
  <si>
    <t>1+CNY 80.19 76.19</t>
  </si>
  <si>
    <t>50+CNY 68.89 65.45</t>
  </si>
  <si>
    <t>250+CNY 63.52 60.35</t>
  </si>
  <si>
    <t>1000+CNY 58.22 55.31</t>
  </si>
  <si>
    <t>1+CNY 196.90 187.06</t>
  </si>
  <si>
    <t>25+CNY 179.46 170.49</t>
  </si>
  <si>
    <t>50+CNY 169.46 160.99</t>
  </si>
  <si>
    <t>100+CNY 162.66 154.53</t>
  </si>
  <si>
    <t>250+CNY 156.38 148.57</t>
  </si>
  <si>
    <t>500+CNY 150.57 143.05</t>
  </si>
  <si>
    <t>1000+CNY 143.47 136.30</t>
  </si>
  <si>
    <t>100+CNY 51.30 48.74</t>
  </si>
  <si>
    <t>500+CNY 47.42 45.05</t>
  </si>
  <si>
    <t>1+CNY 343.95 326.76</t>
  </si>
  <si>
    <t>25+CNY 313.54 297.87</t>
  </si>
  <si>
    <t>50+CNY 296.09 281.29</t>
  </si>
  <si>
    <t>100+CNY 284.23 270.02</t>
  </si>
  <si>
    <t>250+CNY 273.28 259.62</t>
  </si>
  <si>
    <t>500+CNY 263.14 249.99</t>
  </si>
  <si>
    <t>1000+CNY 250.74 238.21</t>
  </si>
  <si>
    <t>25+CNY 376.12 357.32</t>
  </si>
  <si>
    <t>50+CNY 354.93 337.19</t>
  </si>
  <si>
    <t>250+CNY 315.00 299.25</t>
  </si>
  <si>
    <t>500+CNY 307.32 291.96</t>
  </si>
  <si>
    <t>1000+CNY 296.47 281.65</t>
  </si>
  <si>
    <t>1+CNY 343.93 326.74</t>
  </si>
  <si>
    <t>25+CNY 313.53 297.86</t>
  </si>
  <si>
    <t>50+CNY 296.08 281.28</t>
  </si>
  <si>
    <t>100+CNY 284.21 270.00</t>
  </si>
  <si>
    <t>250+CNY 273.27 259.61</t>
  </si>
  <si>
    <t>500+CNY 263.13 249.98</t>
  </si>
  <si>
    <t>1000+CNY 250.73 238.20</t>
  </si>
  <si>
    <t>1+CNY 331.52 314.95</t>
  </si>
  <si>
    <t>25+CNY 331.52 314.95</t>
  </si>
  <si>
    <t>50+CNY 331.52 314.95</t>
  </si>
  <si>
    <t>100+CNY 331.52 314.95</t>
  </si>
  <si>
    <t>250+CNY 331.52 314.95</t>
  </si>
  <si>
    <t>500+CNY 331.52 314.95</t>
  </si>
  <si>
    <t>1000+CNY 331.52 314.95</t>
  </si>
  <si>
    <t>25+CNY 63.76 60.58</t>
  </si>
  <si>
    <t>1+CNY 124.32 118.11</t>
  </si>
  <si>
    <t>25+CNY 113.27 107.61</t>
  </si>
  <si>
    <t>50+CNY 106.93 101.59</t>
  </si>
  <si>
    <t>100+CNY 102.63 97.50</t>
  </si>
  <si>
    <t>250+CNY 98.65 93.72</t>
  </si>
  <si>
    <t>500+CNY 94.98 90.24</t>
  </si>
  <si>
    <t>1000+CNY 90.48 85.96</t>
  </si>
  <si>
    <t>1+CNY 62.97 59.83</t>
  </si>
  <si>
    <t>50+CNY 54.02 51.32</t>
  </si>
  <si>
    <t>100+CNY 51.81 49.22</t>
  </si>
  <si>
    <t>25+CNY 48.40 45.98</t>
  </si>
  <si>
    <t>500+CNY 40.43 38.41</t>
  </si>
  <si>
    <t>1+CNY 47.62 45.24</t>
  </si>
  <si>
    <t>25+CNY 44.78 42.55</t>
  </si>
  <si>
    <t>50+CNY 42.25 40.14</t>
  </si>
  <si>
    <t>500+CNY 36.59 34.77</t>
  </si>
  <si>
    <t>1000+CNY 35.29 33.53</t>
  </si>
  <si>
    <t>1+CNY 109.05 103.60</t>
  </si>
  <si>
    <t>25+CNY 99.34 94.38</t>
  </si>
  <si>
    <t>50+CNY 93.77 89.09</t>
  </si>
  <si>
    <t>100+CNY 89.98 85.49</t>
  </si>
  <si>
    <t>250+CNY 86.49 82.17</t>
  </si>
  <si>
    <t>500+CNY 83.26 79.10</t>
  </si>
  <si>
    <t>1000+CNY 79.31 75.35</t>
  </si>
  <si>
    <t>1+CNY 87.31 82.95</t>
  </si>
  <si>
    <t>1+CNY 39.47 37.50</t>
  </si>
  <si>
    <t>25+CNY 39.47 37.50</t>
  </si>
  <si>
    <t>50+CNY 39.47 37.50</t>
  </si>
  <si>
    <t>100+CNY 39.47 37.50</t>
  </si>
  <si>
    <t>500+CNY 39.47 37.50</t>
  </si>
  <si>
    <t>1000+CNY 39.47 37.50</t>
  </si>
  <si>
    <t>1+CNY 14.33</t>
  </si>
  <si>
    <t>25+CNY 12.97</t>
  </si>
  <si>
    <t>50+CNY 12.47</t>
  </si>
  <si>
    <t>100+CNY 12.00</t>
  </si>
  <si>
    <t>250+CNY 11.57</t>
  </si>
  <si>
    <t>500+CNY 11.03</t>
  </si>
  <si>
    <t>1000+CNY 10.43</t>
  </si>
  <si>
    <t>1+CNY 52.44</t>
  </si>
  <si>
    <t>25+CNY 47.48</t>
  </si>
  <si>
    <t>50+CNY 45.63</t>
  </si>
  <si>
    <t>100+CNY 43.92</t>
  </si>
  <si>
    <t>250+CNY 42.33</t>
  </si>
  <si>
    <t>500+CNY 40.39</t>
  </si>
  <si>
    <t>1000+CNY 38.19</t>
  </si>
  <si>
    <t>1+CNY 21.49</t>
  </si>
  <si>
    <t>25+CNY 19.46</t>
  </si>
  <si>
    <t>50+CNY 18.70</t>
  </si>
  <si>
    <t>100+CNY 18.00</t>
  </si>
  <si>
    <t>250+CNY 17.35</t>
  </si>
  <si>
    <t>500+CNY 16.55</t>
  </si>
  <si>
    <t>1000+CNY 15.65</t>
  </si>
  <si>
    <t>1+CNY 64.78</t>
  </si>
  <si>
    <t>25+CNY 58.65</t>
  </si>
  <si>
    <t>50+CNY 56.36</t>
  </si>
  <si>
    <t>100+CNY 54.25</t>
  </si>
  <si>
    <t>250+CNY 52.29</t>
  </si>
  <si>
    <t>500+CNY 49.89</t>
  </si>
  <si>
    <t>1000+CNY 47.17</t>
  </si>
  <si>
    <t>1+CNY 51.04</t>
  </si>
  <si>
    <t>25+CNY 46.22</t>
  </si>
  <si>
    <t>50+CNY 44.42</t>
  </si>
  <si>
    <t>100+CNY 42.75</t>
  </si>
  <si>
    <t>250+CNY 41.20</t>
  </si>
  <si>
    <t>500+CNY 39.31</t>
  </si>
  <si>
    <t>1000+CNY 37.17</t>
  </si>
  <si>
    <t>25+CNY 38.51 36.59</t>
  </si>
  <si>
    <t>50+CNY 33.93 32.24</t>
  </si>
  <si>
    <t>100+CNY 30.32 28.81</t>
  </si>
  <si>
    <t>1000+CNY 22.98 21.84</t>
  </si>
  <si>
    <t>1+CNY 35.52</t>
  </si>
  <si>
    <t>25+CNY 32.16</t>
  </si>
  <si>
    <t>50+CNY 30.91</t>
  </si>
  <si>
    <t>100+CNY 29.75</t>
  </si>
  <si>
    <t>250+CNY 28.67</t>
  </si>
  <si>
    <t>500+CNY 27.36</t>
  </si>
  <si>
    <t>1000+CNY 25.87</t>
  </si>
  <si>
    <t>1+CNY 70.93</t>
  </si>
  <si>
    <t>25+CNY 64.22</t>
  </si>
  <si>
    <t>50+CNY 61.71</t>
  </si>
  <si>
    <t>100+CNY 59.40</t>
  </si>
  <si>
    <t>250+CNY 57.25</t>
  </si>
  <si>
    <t>500+CNY 54.62</t>
  </si>
  <si>
    <t>1000+CNY 51.65</t>
  </si>
  <si>
    <t>1+CNY 64.74 61.51</t>
  </si>
  <si>
    <t>25+CNY 58.90 55.96</t>
  </si>
  <si>
    <t>50+CNY 55.55 52.78</t>
  </si>
  <si>
    <t>250+CNY 51.19 48.64</t>
  </si>
  <si>
    <t>500+CNY 49.26 46.80</t>
  </si>
  <si>
    <t>1000+CNY 46.90 44.56</t>
  </si>
  <si>
    <t>1+CNY 67.49 64.12</t>
  </si>
  <si>
    <t>25+CNY 67.49 64.12</t>
  </si>
  <si>
    <t>50+CNY 67.49 64.12</t>
  </si>
  <si>
    <t>100+CNY 67.49 64.12</t>
  </si>
  <si>
    <t>250+CNY 67.49 64.12</t>
  </si>
  <si>
    <t>500+CNY 67.49 64.12</t>
  </si>
  <si>
    <t>1000+CNY 67.49 64.12</t>
  </si>
  <si>
    <t>1+CNY 85.19 80.94</t>
  </si>
  <si>
    <t>25+CNY 77.57 73.70</t>
  </si>
  <si>
    <t>50+CNY 73.20 69.54</t>
  </si>
  <si>
    <t>100+CNY 70.23 66.72</t>
  </si>
  <si>
    <t>250+CNY 67.50 64.13</t>
  </si>
  <si>
    <t>500+CNY 64.97 61.73</t>
  </si>
  <si>
    <t>1000+CNY 61.87 58.78</t>
  </si>
  <si>
    <t>1+CNY 85.20 80.94</t>
  </si>
  <si>
    <t>25+CNY 77.58 73.71</t>
  </si>
  <si>
    <t>50+CNY 73.21 69.55</t>
  </si>
  <si>
    <t>100+CNY 70.24 66.73</t>
  </si>
  <si>
    <t>1000+CNY 61.88 58.79</t>
  </si>
  <si>
    <t>1+CNY 18.03 17.13</t>
  </si>
  <si>
    <t>25+CNY 16.31 15.50</t>
  </si>
  <si>
    <t>50+CNY 15.34 14.58</t>
  </si>
  <si>
    <t>250+CNY 14.08 13.38</t>
  </si>
  <si>
    <t>1+CNY 44.82 42.58</t>
  </si>
  <si>
    <t>25+CNY 40.71 38.68</t>
  </si>
  <si>
    <t>50+CNY 38.36 36.45</t>
  </si>
  <si>
    <t>100+CNY 36.77 34.94</t>
  </si>
  <si>
    <t>25+CNY 70.42 66.90</t>
  </si>
  <si>
    <t>50+CNY 66.45 63.13</t>
  </si>
  <si>
    <t>100+CNY 63.75 60.57</t>
  </si>
  <si>
    <t>250+CNY 61.27 58.21</t>
  </si>
  <si>
    <t>500+CNY 58.97 56.03</t>
  </si>
  <si>
    <t>1000+CNY 56.15 53.35</t>
  </si>
  <si>
    <t>1+CNY 86.60 82.27</t>
  </si>
  <si>
    <t>25+CNY 78.83 74.89</t>
  </si>
  <si>
    <t>50+CNY 74.39 70.68</t>
  </si>
  <si>
    <t>100+CNY 71.37 67.81</t>
  </si>
  <si>
    <t>250+CNY 68.58 65.16</t>
  </si>
  <si>
    <t>1000+CNY 57.61 54.73</t>
  </si>
  <si>
    <t>1+CNY 21.43 20.36</t>
  </si>
  <si>
    <t>25+CNY 20.15 19.15</t>
  </si>
  <si>
    <t>50+CNY 19.01 18.06</t>
  </si>
  <si>
    <t>250+CNY 16.88 16.04</t>
  </si>
  <si>
    <t>1000+CNY 15.88 15.09</t>
  </si>
  <si>
    <t>1+CNY 62.91 59.77</t>
  </si>
  <si>
    <t>25+CNY 57.22 54.36</t>
  </si>
  <si>
    <t>50+CNY 53.97 51.28</t>
  </si>
  <si>
    <t>1000+CNY 45.56 43.29</t>
  </si>
  <si>
    <t>1+CNY 64.75 61.52</t>
  </si>
  <si>
    <t>50+CNY 55.56 52.79</t>
  </si>
  <si>
    <t>250+CNY 51.20 48.64</t>
  </si>
  <si>
    <t>500+CNY 49.27 46.81</t>
  </si>
  <si>
    <t>1+CNY 12.29 11.68</t>
  </si>
  <si>
    <t>50+CNY 10.42 9.90</t>
  </si>
  <si>
    <t>1+CNY 64.76 61.53</t>
  </si>
  <si>
    <t>1000+CNY 56.16 53.36</t>
  </si>
  <si>
    <t>1+CNY 49.33 46.87</t>
  </si>
  <si>
    <t>25+CNY 49.33 46.87</t>
  </si>
  <si>
    <t>50+CNY 49.33 46.87</t>
  </si>
  <si>
    <t>100+CNY 49.33 46.87</t>
  </si>
  <si>
    <t>250+CNY 49.33 46.87</t>
  </si>
  <si>
    <t>500+CNY 49.33 46.87</t>
  </si>
  <si>
    <t>1000+CNY 49.33 46.87</t>
  </si>
  <si>
    <t>1+CNY 31.24 29.68</t>
  </si>
  <si>
    <t>25+CNY 28.12 26.72</t>
  </si>
  <si>
    <t>500+CNY 20.09 19.09</t>
  </si>
  <si>
    <t>1000+CNY 18.75 17.82</t>
  </si>
  <si>
    <t>1+CNY 31.20 29.64</t>
  </si>
  <si>
    <t>1000+CNY 18.72 17.79</t>
  </si>
  <si>
    <t>1+CNY 44.78</t>
  </si>
  <si>
    <t>25+CNY 40.54</t>
  </si>
  <si>
    <t>50+CNY 38.96</t>
  </si>
  <si>
    <t>100+CNY 37.50</t>
  </si>
  <si>
    <t>250+CNY 36.14</t>
  </si>
  <si>
    <t>500+CNY 34.48</t>
  </si>
  <si>
    <t>1000+CNY 32.61</t>
  </si>
  <si>
    <t>250+CNY 71.45 67.88</t>
  </si>
  <si>
    <t>1+CNY 18.81</t>
  </si>
  <si>
    <t>25+CNY 17.03</t>
  </si>
  <si>
    <t>50+CNY 16.36</t>
  </si>
  <si>
    <t>100+CNY 15.75</t>
  </si>
  <si>
    <t>250+CNY 15.18</t>
  </si>
  <si>
    <t>500+CNY 14.48</t>
  </si>
  <si>
    <t>1000+CNY 13.70</t>
  </si>
  <si>
    <t>1+CNY 79.93</t>
  </si>
  <si>
    <t>25+CNY 72.36</t>
  </si>
  <si>
    <t>50+CNY 69.55</t>
  </si>
  <si>
    <t>100+CNY 66.94</t>
  </si>
  <si>
    <t>250+CNY 64.52</t>
  </si>
  <si>
    <t>500+CNY 61.55</t>
  </si>
  <si>
    <t>1000+CNY 58.21</t>
  </si>
  <si>
    <t>1+CNY 56.87 54.03</t>
  </si>
  <si>
    <t>25+CNY 51.71 49.13</t>
  </si>
  <si>
    <t>50+CNY 48.76 46.33</t>
  </si>
  <si>
    <t>100+CNY 46.76 44.43</t>
  </si>
  <si>
    <t>250+CNY 44.92 42.68</t>
  </si>
  <si>
    <t>500+CNY 43.22 41.06</t>
  </si>
  <si>
    <t>1000+CNY 41.14 39.09</t>
  </si>
  <si>
    <t>500+CNY 43.21 41.05</t>
  </si>
  <si>
    <t>1000+CNY 41.13 39.08</t>
  </si>
  <si>
    <t>1+CNY 56.86 54.02</t>
  </si>
  <si>
    <t>1+CNY 56.92 54.08</t>
  </si>
  <si>
    <t>25+CNY 51.75 49.17</t>
  </si>
  <si>
    <t>100+CNY 46.78 44.45</t>
  </si>
  <si>
    <t>500+CNY 43.23 41.07</t>
  </si>
  <si>
    <t>1000+CNY 41.15 39.10</t>
  </si>
  <si>
    <t>25+CNY 51.73 49.15</t>
  </si>
  <si>
    <t>50+CNY 48.78 46.35</t>
  </si>
  <si>
    <t>100+CNY 46.77 44.44</t>
  </si>
  <si>
    <t>250+CNY 44.93 42.69</t>
  </si>
  <si>
    <t>1+CNY 90.14 85.64</t>
  </si>
  <si>
    <t>25+CNY 82.08 77.98</t>
  </si>
  <si>
    <t>100+CNY 74.33 70.62</t>
  </si>
  <si>
    <t>1+CNY 71.53 67.96</t>
  </si>
  <si>
    <t>25+CNY 71.53 67.96</t>
  </si>
  <si>
    <t>50+CNY 71.53 67.96</t>
  </si>
  <si>
    <t>100+CNY 71.53 67.96</t>
  </si>
  <si>
    <t>250+CNY 71.53 67.96</t>
  </si>
  <si>
    <t>500+CNY 71.53 67.96</t>
  </si>
  <si>
    <t>1000+CNY 71.53 67.96</t>
  </si>
  <si>
    <t>1+CNY 44.40 42.18</t>
  </si>
  <si>
    <t>25+CNY 44.40 42.18</t>
  </si>
  <si>
    <t>50+CNY 44.40 42.18</t>
  </si>
  <si>
    <t>100+CNY 44.40 42.18</t>
  </si>
  <si>
    <t>250+CNY 44.40 42.18</t>
  </si>
  <si>
    <t>500+CNY 44.40 42.18</t>
  </si>
  <si>
    <t>1000+CNY 44.40 42.18</t>
  </si>
  <si>
    <t>1+CNY 47.81</t>
  </si>
  <si>
    <t>25+CNY 43.29</t>
  </si>
  <si>
    <t>50+CNY 41.60</t>
  </si>
  <si>
    <t>100+CNY 40.04</t>
  </si>
  <si>
    <t>250+CNY 38.60</t>
  </si>
  <si>
    <t>500+CNY 36.82</t>
  </si>
  <si>
    <t>1000+CNY 34.82</t>
  </si>
  <si>
    <t>1+CNY 46.95</t>
  </si>
  <si>
    <t>25+CNY 42.51</t>
  </si>
  <si>
    <t>50+CNY 40.86</t>
  </si>
  <si>
    <t>100+CNY 39.32</t>
  </si>
  <si>
    <t>250+CNY 37.90</t>
  </si>
  <si>
    <t>500+CNY 36.16</t>
  </si>
  <si>
    <t>1000+CNY 34.19</t>
  </si>
  <si>
    <t>1+CNY 31.13</t>
  </si>
  <si>
    <t>25+CNY 28.18</t>
  </si>
  <si>
    <t>50+CNY 27.09</t>
  </si>
  <si>
    <t>100+CNY 26.07</t>
  </si>
  <si>
    <t>250+CNY 25.13</t>
  </si>
  <si>
    <t>500+CNY 23.97</t>
  </si>
  <si>
    <t>1000+CNY 22.67</t>
  </si>
  <si>
    <t>1+CNY 325.97</t>
  </si>
  <si>
    <t>25+CNY 295.14</t>
  </si>
  <si>
    <t>50+CNY 283.64</t>
  </si>
  <si>
    <t>100+CNY 273.00</t>
  </si>
  <si>
    <t>250+CNY 263.13</t>
  </si>
  <si>
    <t>500+CNY 251.03</t>
  </si>
  <si>
    <t>1000+CNY 237.39</t>
  </si>
  <si>
    <t>1+CNY 284.18</t>
  </si>
  <si>
    <t>25+CNY 257.30</t>
  </si>
  <si>
    <t>50+CNY 247.27</t>
  </si>
  <si>
    <t>100+CNY 238.00</t>
  </si>
  <si>
    <t>250+CNY 229.40</t>
  </si>
  <si>
    <t>500+CNY 218.85</t>
  </si>
  <si>
    <t>1000+CNY 206.96</t>
  </si>
  <si>
    <t>1+CNY 32.39</t>
  </si>
  <si>
    <t>25+CNY 29.32</t>
  </si>
  <si>
    <t>50+CNY 28.18</t>
  </si>
  <si>
    <t>100+CNY 27.13</t>
  </si>
  <si>
    <t>250+CNY 26.14</t>
  </si>
  <si>
    <t>500+CNY 24.94</t>
  </si>
  <si>
    <t>1000+CNY 23.59</t>
  </si>
  <si>
    <t>1+CNY 87.11 82.76</t>
  </si>
  <si>
    <t>25+CNY 79.32 75.36</t>
  </si>
  <si>
    <t>250+CNY 69.03 65.58</t>
  </si>
  <si>
    <t>1+CNY 87.12 82.77</t>
  </si>
  <si>
    <t>25+CNY 79.33 75.37</t>
  </si>
  <si>
    <t>50+CNY 74.86 71.12</t>
  </si>
  <si>
    <t>100+CNY 71.83 68.24</t>
  </si>
  <si>
    <t>500+CNY 66.45 63.13</t>
  </si>
  <si>
    <t>1000+CNY 9.87 9.38</t>
  </si>
  <si>
    <t>1+CNY 65.97 62.68</t>
  </si>
  <si>
    <t>1000+CNY 47.79 45.41</t>
  </si>
  <si>
    <t>1+CNY 41.11 39.06</t>
  </si>
  <si>
    <t>50+CNY 33.64 31.96</t>
  </si>
  <si>
    <t>250+CNY 28.46 27.04</t>
  </si>
  <si>
    <t>500+CNY 26.43 25.11</t>
  </si>
  <si>
    <t>1000+CNY 24.67 23.44</t>
  </si>
  <si>
    <t>25+CNY 66.60 63.27</t>
  </si>
  <si>
    <t>50+CNY 60.55 57.53</t>
  </si>
  <si>
    <t>250+CNY 51.23 48.67</t>
  </si>
  <si>
    <t>500+CNY 47.57 45.20</t>
  </si>
  <si>
    <t>500+CNY 8.14 7.74</t>
  </si>
  <si>
    <t>1+CNY 35.36 33.60</t>
  </si>
  <si>
    <t>25+CNY 31.82 30.23</t>
  </si>
  <si>
    <t>50+CNY 28.93 27.49</t>
  </si>
  <si>
    <t>100+CNY 26.52 25.20</t>
  </si>
  <si>
    <t>500+CNY 22.73 21.60</t>
  </si>
  <si>
    <t>50+CNY 13.82 13.13</t>
  </si>
  <si>
    <t>100+CNY 12.67 12.04</t>
  </si>
  <si>
    <t>250+CNY 11.69 11.11</t>
  </si>
  <si>
    <t>1+CNY 23.75 22.57</t>
  </si>
  <si>
    <t>25+CNY 19.26 18.30</t>
  </si>
  <si>
    <t>1000+CNY 11.49 10.92</t>
  </si>
  <si>
    <t>1+CNY 26.79 25.46</t>
  </si>
  <si>
    <t>25+CNY 25.19 23.94</t>
  </si>
  <si>
    <t>50+CNY 23.77 22.59</t>
  </si>
  <si>
    <t>250+CNY 21.09 20.04</t>
  </si>
  <si>
    <t>500+CNY 20.58 19.56</t>
  </si>
  <si>
    <t>1000+CNY 19.85 18.86</t>
  </si>
  <si>
    <t>1+CNY 86.57</t>
  </si>
  <si>
    <t>25+CNY 78.38</t>
  </si>
  <si>
    <t>50+CNY 75.32</t>
  </si>
  <si>
    <t>100+CNY 72.50</t>
  </si>
  <si>
    <t>250+CNY 69.88</t>
  </si>
  <si>
    <t>500+CNY 66.67</t>
  </si>
  <si>
    <t>1000+CNY 63.04</t>
  </si>
  <si>
    <t>1+CNY 81.87</t>
  </si>
  <si>
    <t>25+CNY 74.13</t>
  </si>
  <si>
    <t>50+CNY 71.24</t>
  </si>
  <si>
    <t>100+CNY 68.57</t>
  </si>
  <si>
    <t>250+CNY 66.09</t>
  </si>
  <si>
    <t>500+CNY 63.05</t>
  </si>
  <si>
    <t>1000+CNY 59.62</t>
  </si>
  <si>
    <t>1+CNY 83.58</t>
  </si>
  <si>
    <t>25+CNY 75.68</t>
  </si>
  <si>
    <t>50+CNY 72.73</t>
  </si>
  <si>
    <t>100+CNY 70.00</t>
  </si>
  <si>
    <t>250+CNY 67.47</t>
  </si>
  <si>
    <t>500+CNY 64.37</t>
  </si>
  <si>
    <t>1000+CNY 60.87</t>
  </si>
  <si>
    <t>1+CNY 123.60 117.42</t>
  </si>
  <si>
    <t>25+CNY 112.61 106.98</t>
  </si>
  <si>
    <t>100+CNY 102.03 96.93</t>
  </si>
  <si>
    <t>250+CNY 98.08 93.18</t>
  </si>
  <si>
    <t>500+CNY 94.42 89.70</t>
  </si>
  <si>
    <t>1000+CNY 89.95 85.46</t>
  </si>
  <si>
    <t>1+CNY 99.30 94.34</t>
  </si>
  <si>
    <t>25+CNY 90.44 85.92</t>
  </si>
  <si>
    <t>50+CNY 85.36 81.10</t>
  </si>
  <si>
    <t>100+CNY 81.91 77.82</t>
  </si>
  <si>
    <t>250+CNY 78.73 74.80</t>
  </si>
  <si>
    <t>500+CNY 75.79 72.01</t>
  </si>
  <si>
    <t>1000+CNY 72.19 68.59</t>
  </si>
  <si>
    <t>1+CNY 105.39 100.13</t>
  </si>
  <si>
    <t>25+CNY 96.00 91.20</t>
  </si>
  <si>
    <t>50+CNY 90.61 86.08</t>
  </si>
  <si>
    <t>100+CNY 86.95 82.61</t>
  </si>
  <si>
    <t>250+CNY 78.48 74.56</t>
  </si>
  <si>
    <t>500+CNY 73.39 69.73</t>
  </si>
  <si>
    <t>1000+CNY 67.31 63.95</t>
  </si>
  <si>
    <t>1+CNY 87.16 82.81</t>
  </si>
  <si>
    <t>25+CNY 79.36 75.40</t>
  </si>
  <si>
    <t>50+CNY 74.89 71.15</t>
  </si>
  <si>
    <t>100+CNY 71.86 68.27</t>
  </si>
  <si>
    <t>250+CNY 69.06 65.61</t>
  </si>
  <si>
    <t>500+CNY 66.47 63.15</t>
  </si>
  <si>
    <t>1000+CNY 63.30 60.14</t>
  </si>
  <si>
    <t>1+CNY 105.38 100.12</t>
  </si>
  <si>
    <t>25+CNY 95.99 91.20</t>
  </si>
  <si>
    <t>50+CNY 90.60 86.07</t>
  </si>
  <si>
    <t>100+CNY 86.94 82.60</t>
  </si>
  <si>
    <t>250+CNY 78.41 74.49</t>
  </si>
  <si>
    <t>1+CNY 68.99 65.55</t>
  </si>
  <si>
    <t>25+CNY 62.78 59.65</t>
  </si>
  <si>
    <t>50+CNY 59.22 56.26</t>
  </si>
  <si>
    <t>100+CNY 56.80 53.96</t>
  </si>
  <si>
    <t>250+CNY 54.58 51.86</t>
  </si>
  <si>
    <t>1+CNY 99.29 94.33</t>
  </si>
  <si>
    <t>500+CNY 75.78 72.00</t>
  </si>
  <si>
    <t>1000+CNY 72.18 68.58</t>
  </si>
  <si>
    <t>1+CNY 123.59 117.42</t>
  </si>
  <si>
    <t>25+CNY 112.60 106.97</t>
  </si>
  <si>
    <t>50+CNY 106.30 100.99</t>
  </si>
  <si>
    <t>100+CNY 102.02 96.92</t>
  </si>
  <si>
    <t>250+CNY 98.07 93.17</t>
  </si>
  <si>
    <t>1+CNY 142.22 135.11</t>
  </si>
  <si>
    <t>50+CNY 116.36 110.55</t>
  </si>
  <si>
    <t>100+CNY 106.67 101.34</t>
  </si>
  <si>
    <t>250+CNY 98.46 93.54</t>
  </si>
  <si>
    <t>1000+CNY 85.33 81.07</t>
  </si>
  <si>
    <t>1+CNY 128.73</t>
  </si>
  <si>
    <t>25+CNY 116.55</t>
  </si>
  <si>
    <t>50+CNY 112.01</t>
  </si>
  <si>
    <t>100+CNY 107.81</t>
  </si>
  <si>
    <t>250+CNY 103.92</t>
  </si>
  <si>
    <t>500+CNY 99.14</t>
  </si>
  <si>
    <t>1000+CNY 93.75</t>
  </si>
  <si>
    <t>1+CNY 14.94 14.20</t>
  </si>
  <si>
    <t>50+CNY 11.10 10.55</t>
  </si>
  <si>
    <t>250+CNY 10.27 9.76</t>
  </si>
  <si>
    <t>500+CNY 9.90 9.41</t>
  </si>
  <si>
    <t>1+CNY 8.97</t>
  </si>
  <si>
    <t>25+CNY 8.13</t>
  </si>
  <si>
    <t>50+CNY 7.81</t>
  </si>
  <si>
    <t>100+CNY 7.52</t>
  </si>
  <si>
    <t>250+CNY 7.24</t>
  </si>
  <si>
    <t>500+CNY 6.91</t>
  </si>
  <si>
    <t>1+CNY 36.79</t>
  </si>
  <si>
    <t>25+CNY 33.31</t>
  </si>
  <si>
    <t>50+CNY 32.01</t>
  </si>
  <si>
    <t>100+CNY 30.81</t>
  </si>
  <si>
    <t>250+CNY 29.70</t>
  </si>
  <si>
    <t>500+CNY 28.33</t>
  </si>
  <si>
    <t>1000+CNY 26.79</t>
  </si>
  <si>
    <t>1+CNY 38.87</t>
  </si>
  <si>
    <t>25+CNY 35.19</t>
  </si>
  <si>
    <t>50+CNY 33.82</t>
  </si>
  <si>
    <t>100+CNY 32.55</t>
  </si>
  <si>
    <t>250+CNY 31.37</t>
  </si>
  <si>
    <t>500+CNY 29.93</t>
  </si>
  <si>
    <t>1000+CNY 28.30</t>
  </si>
  <si>
    <t>1+CNY 60.60</t>
  </si>
  <si>
    <t>25+CNY 54.86</t>
  </si>
  <si>
    <t>50+CNY 52.73</t>
  </si>
  <si>
    <t>100+CNY 50.75</t>
  </si>
  <si>
    <t>250+CNY 48.92</t>
  </si>
  <si>
    <t>500+CNY 46.67</t>
  </si>
  <si>
    <t>1000+CNY 44.13</t>
  </si>
  <si>
    <t>1+CNY 24.25</t>
  </si>
  <si>
    <t>25+CNY 21.96</t>
  </si>
  <si>
    <t>50+CNY 21.10</t>
  </si>
  <si>
    <t>100+CNY 20.31</t>
  </si>
  <si>
    <t>250+CNY 19.58</t>
  </si>
  <si>
    <t>500+CNY 18.68</t>
  </si>
  <si>
    <t>1000+CNY 17.66</t>
  </si>
  <si>
    <t>1+CNY 67.16</t>
  </si>
  <si>
    <t>25+CNY 60.81</t>
  </si>
  <si>
    <t>50+CNY 58.44</t>
  </si>
  <si>
    <t>100+CNY 56.25</t>
  </si>
  <si>
    <t>250+CNY 54.22</t>
  </si>
  <si>
    <t>500+CNY 51.72</t>
  </si>
  <si>
    <t>1000+CNY 48.91</t>
  </si>
  <si>
    <t>1+CNY 38.65</t>
  </si>
  <si>
    <t>25+CNY 34.99</t>
  </si>
  <si>
    <t>50+CNY 33.63</t>
  </si>
  <si>
    <t>100+CNY 32.37</t>
  </si>
  <si>
    <t>250+CNY 31.20</t>
  </si>
  <si>
    <t>500+CNY 29.76</t>
  </si>
  <si>
    <t>1000+CNY 28.15</t>
  </si>
  <si>
    <t>1+CNY 35.82</t>
  </si>
  <si>
    <t>25+CNY 32.43</t>
  </si>
  <si>
    <t>50+CNY 31.17</t>
  </si>
  <si>
    <t>100+CNY 30.00</t>
  </si>
  <si>
    <t>250+CNY 28.92</t>
  </si>
  <si>
    <t>500+CNY 27.59</t>
  </si>
  <si>
    <t>1000+CNY 26.09</t>
  </si>
  <si>
    <t>25+CNY 15.20</t>
  </si>
  <si>
    <t>100+CNY 14.06</t>
  </si>
  <si>
    <t>250+CNY 13.55</t>
  </si>
  <si>
    <t>1+CNY 26.87</t>
  </si>
  <si>
    <t>25+CNY 24.32</t>
  </si>
  <si>
    <t>50+CNY 23.38</t>
  </si>
  <si>
    <t>100+CNY 22.50</t>
  </si>
  <si>
    <t>250+CNY 21.69</t>
  </si>
  <si>
    <t>500+CNY 20.69</t>
  </si>
  <si>
    <t>1000+CNY 19.57</t>
  </si>
  <si>
    <t>1+CNY 22.20 21.09</t>
  </si>
  <si>
    <t>25+CNY 22.20 21.09</t>
  </si>
  <si>
    <t>50+CNY 22.20 21.09</t>
  </si>
  <si>
    <t>500+CNY 22.20 21.09</t>
  </si>
  <si>
    <t>1000+CNY 22.20 21.09</t>
  </si>
  <si>
    <t>1+CNY 87.13 82.78</t>
  </si>
  <si>
    <t>250+CNY 69.04 65.59</t>
  </si>
  <si>
    <t>1000+CNY 63.29 60.13</t>
  </si>
  <si>
    <t>1+CNY 34.95 33.21</t>
  </si>
  <si>
    <t>25+CNY 31.71 30.13</t>
  </si>
  <si>
    <t>50+CNY 29.86 28.37</t>
  </si>
  <si>
    <t>100+CNY 28.61 27.18</t>
  </si>
  <si>
    <t>250+CNY 27.46 26.09</t>
  </si>
  <si>
    <t>500+CNY 26.40 25.08</t>
  </si>
  <si>
    <t>1+CNY 45.99 43.70</t>
  </si>
  <si>
    <t>25+CNY 41.78 39.70</t>
  </si>
  <si>
    <t>50+CNY 39.37 37.41</t>
  </si>
  <si>
    <t>100+CNY 37.74 35.86</t>
  </si>
  <si>
    <t>250+CNY 36.24 34.43</t>
  </si>
  <si>
    <t>500+CNY 32.47 30.85</t>
  </si>
  <si>
    <t>1+CNY 34.53 32.81</t>
  </si>
  <si>
    <t>25+CNY 34.53 32.81</t>
  </si>
  <si>
    <t>50+CNY 34.53 32.81</t>
  </si>
  <si>
    <t>100+CNY 34.53 32.81</t>
  </si>
  <si>
    <t>250+CNY 34.53 32.81</t>
  </si>
  <si>
    <t>500+CNY 34.53 32.81</t>
  </si>
  <si>
    <t>1000+CNY 34.53 32.81</t>
  </si>
  <si>
    <t>25+CNY 41.77 39.69</t>
  </si>
  <si>
    <t>1+CNY 41.88 39.79</t>
  </si>
  <si>
    <t>25+CNY 38.02 36.12</t>
  </si>
  <si>
    <t>50+CNY 35.82 34.03</t>
  </si>
  <si>
    <t>100+CNY 34.33 32.62</t>
  </si>
  <si>
    <t>250+CNY 32.96 31.32</t>
  </si>
  <si>
    <t>500+CNY 31.70 30.12</t>
  </si>
  <si>
    <t>1+CNY 36.05 34.25</t>
  </si>
  <si>
    <t>50+CNY 30.82 29.28</t>
  </si>
  <si>
    <t>100+CNY 29.53 28.06</t>
  </si>
  <si>
    <t>500+CNY 27.25 25.89</t>
  </si>
  <si>
    <t>1000+CNY 25.92 24.63</t>
  </si>
  <si>
    <t>1+CNY 111.49 105.92</t>
  </si>
  <si>
    <t>25+CNY 101.56 96.49</t>
  </si>
  <si>
    <t>50+CNY 95.87 91.08</t>
  </si>
  <si>
    <t>250+CNY 88.43 84.01</t>
  </si>
  <si>
    <t>500+CNY 85.13 80.88</t>
  </si>
  <si>
    <t>1000+CNY 74.29 70.58</t>
  </si>
  <si>
    <t>1+CNY 119.04 113.09</t>
  </si>
  <si>
    <t>50+CNY 102.37 97.26</t>
  </si>
  <si>
    <t>250+CNY 94.44 89.72</t>
  </si>
  <si>
    <t>1+CNY 111.48 105.91</t>
  </si>
  <si>
    <t>25+CNY 101.55 96.48</t>
  </si>
  <si>
    <t>50+CNY 95.86 91.07</t>
  </si>
  <si>
    <t>100+CNY 91.99 87.40</t>
  </si>
  <si>
    <t>500+CNY 85.12 80.87</t>
  </si>
  <si>
    <t>1+CNY 57.23 54.37</t>
  </si>
  <si>
    <t>50+CNY 57.23 54.37</t>
  </si>
  <si>
    <t>100+CNY 57.23 54.37</t>
  </si>
  <si>
    <t>250+CNY 57.23 54.37</t>
  </si>
  <si>
    <t>500+CNY 57.23 54.37</t>
  </si>
  <si>
    <t>1000+CNY 57.23 54.37</t>
  </si>
  <si>
    <t>1+CNY 46.03 43.73</t>
  </si>
  <si>
    <t>25+CNY 41.81 39.72</t>
  </si>
  <si>
    <t>50+CNY 39.40 37.43</t>
  </si>
  <si>
    <t>100+CNY 37.77 35.89</t>
  </si>
  <si>
    <t>250+CNY 36.27 34.46</t>
  </si>
  <si>
    <t>500+CNY 34.88 33.14</t>
  </si>
  <si>
    <t>25+CNY 78.93 74.99</t>
  </si>
  <si>
    <t>50+CNY 78.93 74.99</t>
  </si>
  <si>
    <t>100+CNY 78.93 74.99</t>
  </si>
  <si>
    <t>250+CNY 78.93 74.99</t>
  </si>
  <si>
    <t>500+CNY 78.93 74.99</t>
  </si>
  <si>
    <t>1000+CNY 78.93 74.99</t>
  </si>
  <si>
    <t>1+CNY 68.95 65.51</t>
  </si>
  <si>
    <t>25+CNY 62.74 59.61</t>
  </si>
  <si>
    <t>50+CNY 59.19 56.24</t>
  </si>
  <si>
    <t>250+CNY 54.55 51.83</t>
  </si>
  <si>
    <t>50+CNY 74.87 71.13</t>
  </si>
  <si>
    <t>100+CNY 71.84 68.25</t>
  </si>
  <si>
    <t>1+CNY 118.97 113.03</t>
  </si>
  <si>
    <t>25+CNY 108.39 102.98</t>
  </si>
  <si>
    <t>50+CNY 102.32 97.21</t>
  </si>
  <si>
    <t>100+CNY 98.20 93.29</t>
  </si>
  <si>
    <t>250+CNY 94.39 89.68</t>
  </si>
  <si>
    <t>500+CNY 90.87 86.33</t>
  </si>
  <si>
    <t>1+CNY 38.65 36.72</t>
  </si>
  <si>
    <t>50+CNY 33.05 31.40</t>
  </si>
  <si>
    <t>100+CNY 31.67 30.09</t>
  </si>
  <si>
    <t>250+CNY 30.40 28.88</t>
  </si>
  <si>
    <t>500+CNY 27.09 25.74</t>
  </si>
  <si>
    <t>1000+CNY 23.60 22.42</t>
  </si>
  <si>
    <t>1+CNY 34.94 33.20</t>
  </si>
  <si>
    <t>25+CNY 31.70 30.12</t>
  </si>
  <si>
    <t>1000+CNY 25.11 23.86</t>
  </si>
  <si>
    <t>1+CNY 69.03 65.58</t>
  </si>
  <si>
    <t>25+CNY 62.81 59.67</t>
  </si>
  <si>
    <t>50+CNY 59.25 56.29</t>
  </si>
  <si>
    <t>100+CNY 56.83 53.99</t>
  </si>
  <si>
    <t>1+CNY 73.97 70.28</t>
  </si>
  <si>
    <t>50+CNY 63.53 60.36</t>
  </si>
  <si>
    <t>100+CNY 60.95 57.91</t>
  </si>
  <si>
    <t>250+CNY 54.11 51.41</t>
  </si>
  <si>
    <t>500+CNY 50.62 48.09</t>
  </si>
  <si>
    <t>1+CNY 35.57 33.80</t>
  </si>
  <si>
    <t>25+CNY 32.28 30.67</t>
  </si>
  <si>
    <t>100+CNY 29.13 27.68</t>
  </si>
  <si>
    <t>250+CNY 27.96 26.57</t>
  </si>
  <si>
    <t>25+CNY 32.27 30.66</t>
  </si>
  <si>
    <t>25+CNY 31.75 30.17</t>
  </si>
  <si>
    <t>50+CNY 29.90 28.41</t>
  </si>
  <si>
    <t>100+CNY 28.65 27.22</t>
  </si>
  <si>
    <t>250+CNY 27.49 26.12</t>
  </si>
  <si>
    <t>25+CNY 108.45 103.03</t>
  </si>
  <si>
    <t>100+CNY 98.25 93.34</t>
  </si>
  <si>
    <t>500+CNY 90.92 86.38</t>
  </si>
  <si>
    <t>1000+CNY 86.61 82.28</t>
  </si>
  <si>
    <t>50+CNY 63.52 60.35</t>
  </si>
  <si>
    <t>100+CNY 60.94 57.90</t>
  </si>
  <si>
    <t>250+CNY 58.56 55.64</t>
  </si>
  <si>
    <t>500+CNY 56.36 53.55</t>
  </si>
  <si>
    <t>1+CNY 239.82</t>
  </si>
  <si>
    <t>25+CNY 217.14</t>
  </si>
  <si>
    <t>50+CNY 208.68</t>
  </si>
  <si>
    <t>100+CNY 200.85</t>
  </si>
  <si>
    <t>250+CNY 193.59</t>
  </si>
  <si>
    <t>500+CNY 184.69</t>
  </si>
  <si>
    <t>1000+CNY 174.65</t>
  </si>
  <si>
    <t>50+CNY 30.39 28.88</t>
  </si>
  <si>
    <t>100+CNY 29.12 27.67</t>
  </si>
  <si>
    <t>250+CNY 27.95 26.56</t>
  </si>
  <si>
    <t>1+CNY 62.94 59.80</t>
  </si>
  <si>
    <t>25+CNY 57.25 54.39</t>
  </si>
  <si>
    <t>1+CNY 50.85 48.31</t>
  </si>
  <si>
    <t>25+CNY 46.21 43.90</t>
  </si>
  <si>
    <t>50+CNY 43.56 41.39</t>
  </si>
  <si>
    <t>100+CNY 41.77 39.69</t>
  </si>
  <si>
    <t>250+CNY 40.11 38.11</t>
  </si>
  <si>
    <t>500+CNY 38.59 36.67</t>
  </si>
  <si>
    <t>1+CNY 72.51 68.89</t>
  </si>
  <si>
    <t>50+CNY 62.27 59.16</t>
  </si>
  <si>
    <t>100+CNY 59.74 56.76</t>
  </si>
  <si>
    <t>250+CNY 57.40 54.53</t>
  </si>
  <si>
    <t>500+CNY 55.24 52.48</t>
  </si>
  <si>
    <t>1+CNY 41.67 39.59</t>
  </si>
  <si>
    <t>25+CNY 39.18 37.23</t>
  </si>
  <si>
    <t>50+CNY 36.97 35.13</t>
  </si>
  <si>
    <t>250+CNY 32.81 31.17</t>
  </si>
  <si>
    <t>500+CNY 32.01 30.41</t>
  </si>
  <si>
    <t>1000+CNY 30.88 29.34</t>
  </si>
  <si>
    <t>1+CNY 124.07</t>
  </si>
  <si>
    <t>25+CNY 112.33</t>
  </si>
  <si>
    <t>50+CNY 107.96</t>
  </si>
  <si>
    <t>100+CNY 103.91</t>
  </si>
  <si>
    <t>250+CNY 100.15</t>
  </si>
  <si>
    <t>500+CNY 95.55</t>
  </si>
  <si>
    <t>1000+CNY 90.35</t>
  </si>
  <si>
    <t>1+CNY 68.87 65.43</t>
  </si>
  <si>
    <t>25+CNY 62.68 59.55</t>
  </si>
  <si>
    <t>50+CNY 59.13 56.18</t>
  </si>
  <si>
    <t>100+CNY 56.72 53.89</t>
  </si>
  <si>
    <t>1+CNY 156.01 148.21</t>
  </si>
  <si>
    <t>25+CNY 142.17 135.07</t>
  </si>
  <si>
    <t>50+CNY 134.23 127.52</t>
  </si>
  <si>
    <t>100+CNY 128.84 122.40</t>
  </si>
  <si>
    <t>250+CNY 116.40 110.58</t>
  </si>
  <si>
    <t>500+CNY 110.81 105.27</t>
  </si>
  <si>
    <t>1000+CNY 110.81 105.27</t>
  </si>
  <si>
    <t>25+CNY 142.16 135.06</t>
  </si>
  <si>
    <t>100+CNY 128.83 122.39</t>
  </si>
  <si>
    <t>1+CNY 68.98 65.54</t>
  </si>
  <si>
    <t>25+CNY 62.76 59.63</t>
  </si>
  <si>
    <t>50+CNY 59.21 56.25</t>
  </si>
  <si>
    <t>100+CNY 56.79 53.96</t>
  </si>
  <si>
    <t>250+CNY 54.57 51.85</t>
  </si>
  <si>
    <t>1+CNY 156.08 148.28</t>
  </si>
  <si>
    <t>25+CNY 142.23 135.12</t>
  </si>
  <si>
    <t>50+CNY 134.28 127.57</t>
  </si>
  <si>
    <t>100+CNY 128.88 122.44</t>
  </si>
  <si>
    <t>1+CNY 28.73</t>
  </si>
  <si>
    <t>25+CNY 26.01</t>
  </si>
  <si>
    <t>50+CNY 25.00</t>
  </si>
  <si>
    <t>100+CNY 24.06</t>
  </si>
  <si>
    <t>250+CNY 23.19</t>
  </si>
  <si>
    <t>500+CNY 22.13</t>
  </si>
  <si>
    <t>1000+CNY 20.92</t>
  </si>
  <si>
    <t>1+CNY 20.60</t>
  </si>
  <si>
    <t>25+CNY 18.65</t>
  </si>
  <si>
    <t>50+CNY 17.92</t>
  </si>
  <si>
    <t>100+CNY 17.25</t>
  </si>
  <si>
    <t>250+CNY 16.63</t>
  </si>
  <si>
    <t>500+CNY 15.86</t>
  </si>
  <si>
    <t>1000+CNY 15.00</t>
  </si>
  <si>
    <t>1+CNY 31.34</t>
  </si>
  <si>
    <t>25+CNY 28.38</t>
  </si>
  <si>
    <t>50+CNY 27.27</t>
  </si>
  <si>
    <t>100+CNY 26.25</t>
  </si>
  <si>
    <t>250+CNY 25.30</t>
  </si>
  <si>
    <t>500+CNY 24.14</t>
  </si>
  <si>
    <t>1000+CNY 22.83</t>
  </si>
  <si>
    <t>1+CNY 73.49</t>
  </si>
  <si>
    <t>25+CNY 66.54</t>
  </si>
  <si>
    <t>50+CNY 63.95</t>
  </si>
  <si>
    <t>100+CNY 61.55</t>
  </si>
  <si>
    <t>250+CNY 59.33</t>
  </si>
  <si>
    <t>500+CNY 56.60</t>
  </si>
  <si>
    <t>1000+CNY 53.52</t>
  </si>
  <si>
    <t>1+CNY 50.82 48.28</t>
  </si>
  <si>
    <t>25+CNY 46.19 43.89</t>
  </si>
  <si>
    <t>50+CNY 43.54 41.37</t>
  </si>
  <si>
    <t>100+CNY 41.75 39.67</t>
  </si>
  <si>
    <t>250+CNY 40.10 38.10</t>
  </si>
  <si>
    <t>500+CNY 35.19 33.44</t>
  </si>
  <si>
    <t>1000+CNY 30.65 29.12</t>
  </si>
  <si>
    <t>1+CNY 38.64 36.71</t>
  </si>
  <si>
    <t>1+CNY 69.01 65.56</t>
  </si>
  <si>
    <t>25+CNY 62.79 59.66</t>
  </si>
  <si>
    <t>50+CNY 59.23 56.27</t>
  </si>
  <si>
    <t>100+CNY 56.82 53.98</t>
  </si>
  <si>
    <t>250+CNY 54.59 51.87</t>
  </si>
  <si>
    <t>1+CNY 68.97 65.53</t>
  </si>
  <si>
    <t>25+CNY 62.75 59.62</t>
  </si>
  <si>
    <t>250+CNY 54.56 51.84</t>
  </si>
  <si>
    <t>1000+CNY 30.58 29.06</t>
  </si>
  <si>
    <t>1+CNY 50.86 48.32</t>
  </si>
  <si>
    <t>25+CNY 46.22 43.91</t>
  </si>
  <si>
    <t>50+CNY 43.57 41.40</t>
  </si>
  <si>
    <t>100+CNY 41.78 39.70</t>
  </si>
  <si>
    <t>250+CNY 40.12 38.12</t>
  </si>
  <si>
    <t>1+CNY 68.44 65.02</t>
  </si>
  <si>
    <t>25+CNY 62.26 59.15</t>
  </si>
  <si>
    <t>50+CNY 58.73 55.80</t>
  </si>
  <si>
    <t>100+CNY 56.34 53.53</t>
  </si>
  <si>
    <t>250+CNY 54.13 51.43</t>
  </si>
  <si>
    <t>1+CNY 56.97 54.13</t>
  </si>
  <si>
    <t>50+CNY 48.83 46.39</t>
  </si>
  <si>
    <t>100+CNY 46.83 44.49</t>
  </si>
  <si>
    <t>250+CNY 44.98 42.74</t>
  </si>
  <si>
    <t>500+CNY 43.27 41.11</t>
  </si>
  <si>
    <t>1000+CNY 41.19 39.14</t>
  </si>
  <si>
    <t>1+CNY 45.98 43.69</t>
  </si>
  <si>
    <t>50+CNY 39.36 37.40</t>
  </si>
  <si>
    <t>1+CNY 35.55 33.78</t>
  </si>
  <si>
    <t>500+CNY 26.87 25.53</t>
  </si>
  <si>
    <t>25+CNY 32.07 30.47</t>
  </si>
  <si>
    <t>50+CNY 32.07 30.47</t>
  </si>
  <si>
    <t>100+CNY 32.07 30.47</t>
  </si>
  <si>
    <t>250+CNY 32.07 30.47</t>
  </si>
  <si>
    <t>500+CNY 32.07 30.47</t>
  </si>
  <si>
    <t>25+CNY 62.27 59.16</t>
  </si>
  <si>
    <t>50+CNY 58.74 55.81</t>
  </si>
  <si>
    <t>500+CNY 52.09 49.49</t>
  </si>
  <si>
    <t>1000+CNY 49.59 47.12</t>
  </si>
  <si>
    <t>1+CNY 68.91 65.47</t>
  </si>
  <si>
    <t>25+CNY 62.71 59.58</t>
  </si>
  <si>
    <t>50+CNY 59.16 56.21</t>
  </si>
  <si>
    <t>100+CNY 56.75 53.92</t>
  </si>
  <si>
    <t>250+CNY 54.53 51.81</t>
  </si>
  <si>
    <t>1+CNY 68.90 65.46</t>
  </si>
  <si>
    <t>25+CNY 62.70 59.57</t>
  </si>
  <si>
    <t>50+CNY 59.15 56.20</t>
  </si>
  <si>
    <t>100+CNY 56.74 53.91</t>
  </si>
  <si>
    <t>250+CNY 54.52 51.80</t>
  </si>
  <si>
    <t>1+CNY 67.20 63.84</t>
  </si>
  <si>
    <t>25+CNY 61.14 58.09</t>
  </si>
  <si>
    <t>50+CNY 57.67 54.79</t>
  </si>
  <si>
    <t>250+CNY 53.15 50.50</t>
  </si>
  <si>
    <t>1+CNY 46.02 43.72</t>
  </si>
  <si>
    <t>250+CNY 36.26 34.45</t>
  </si>
  <si>
    <t>1+CNY 89.55 85.08</t>
  </si>
  <si>
    <t>25+CNY 81.54 77.47</t>
  </si>
  <si>
    <t>50+CNY 76.95 73.11</t>
  </si>
  <si>
    <t>100+CNY 73.84 70.15</t>
  </si>
  <si>
    <t>250+CNY 70.97 67.43</t>
  </si>
  <si>
    <t>1000+CNY 65.06 61.81</t>
  </si>
  <si>
    <t>1+CNY 33.03 31.38</t>
  </si>
  <si>
    <t>25+CNY 29.95 28.46</t>
  </si>
  <si>
    <t>50+CNY 28.20 26.79</t>
  </si>
  <si>
    <t>100+CNY 27.02 25.67</t>
  </si>
  <si>
    <t>250+CNY 25.93 24.64</t>
  </si>
  <si>
    <t>1+CNY 51.80 49.21</t>
  </si>
  <si>
    <t>25+CNY 51.80 49.21</t>
  </si>
  <si>
    <t>50+CNY 51.80 49.21</t>
  </si>
  <si>
    <t>250+CNY 51.80 49.21</t>
  </si>
  <si>
    <t>1000+CNY 51.80 49.21</t>
  </si>
  <si>
    <t>1+CNY 74.33 70.62</t>
  </si>
  <si>
    <t>25+CNY 67.66 64.28</t>
  </si>
  <si>
    <t>50+CNY 63.84 60.65</t>
  </si>
  <si>
    <t>100+CNY 61.24 58.18</t>
  </si>
  <si>
    <t>250+CNY 58.85 55.91</t>
  </si>
  <si>
    <t>500+CNY 53.14 50.49</t>
  </si>
  <si>
    <t>1000+CNY 48.74 46.31</t>
  </si>
  <si>
    <t>250+CNY 59.49 56.52</t>
  </si>
  <si>
    <t>500+CNY 55.65 52.87</t>
  </si>
  <si>
    <t>1000+CNY 51.11 48.56</t>
  </si>
  <si>
    <t>1+CNY 145.18</t>
  </si>
  <si>
    <t>25+CNY 131.44</t>
  </si>
  <si>
    <t>50+CNY 126.32</t>
  </si>
  <si>
    <t>100+CNY 121.58</t>
  </si>
  <si>
    <t>250+CNY 117.19</t>
  </si>
  <si>
    <t>500+CNY 111.80</t>
  </si>
  <si>
    <t>1000+CNY 105.73</t>
  </si>
  <si>
    <t>1+CNY 37.31</t>
  </si>
  <si>
    <t>25+CNY 33.78</t>
  </si>
  <si>
    <t>100+CNY 31.25</t>
  </si>
  <si>
    <t>250+CNY 30.12</t>
  </si>
  <si>
    <t>1000+CNY 27.17</t>
  </si>
  <si>
    <t>1+CNY 82.09</t>
  </si>
  <si>
    <t>25+CNY 74.32</t>
  </si>
  <si>
    <t>50+CNY 71.43</t>
  </si>
  <si>
    <t>100+CNY 68.75</t>
  </si>
  <si>
    <t>250+CNY 66.27</t>
  </si>
  <si>
    <t>500+CNY 63.22</t>
  </si>
  <si>
    <t>1000+CNY 59.78</t>
  </si>
  <si>
    <t>1+CNY 162.67 154.54</t>
  </si>
  <si>
    <t>25+CNY 148.25 140.84</t>
  </si>
  <si>
    <t>50+CNY 139.97 132.98</t>
  </si>
  <si>
    <t>100+CNY 134.35 127.64</t>
  </si>
  <si>
    <t>250+CNY 129.16 122.71</t>
  </si>
  <si>
    <t>500+CNY 124.36 118.15</t>
  </si>
  <si>
    <t>1000+CNY 118.48 112.56</t>
  </si>
  <si>
    <t>1+CNY 111.46 105.89</t>
  </si>
  <si>
    <t>25+CNY 101.53 96.46</t>
  </si>
  <si>
    <t>50+CNY 95.84 91.05</t>
  </si>
  <si>
    <t>100+CNY 91.98 87.39</t>
  </si>
  <si>
    <t>250+CNY 88.41 83.99</t>
  </si>
  <si>
    <t>500+CNY 85.11 80.86</t>
  </si>
  <si>
    <t>1000+CNY 81.07 77.02</t>
  </si>
  <si>
    <t>1+CNY 87.15 82.80</t>
  </si>
  <si>
    <t>25+CNY 79.35 75.39</t>
  </si>
  <si>
    <t>50+CNY 74.88 71.14</t>
  </si>
  <si>
    <t>100+CNY 71.85 68.26</t>
  </si>
  <si>
    <t>250+CNY 69.05 65.60</t>
  </si>
  <si>
    <t>500+CNY 66.46 63.14</t>
  </si>
  <si>
    <t>1+CNY 81.01 76.96</t>
  </si>
  <si>
    <t>50+CNY 69.60 66.12</t>
  </si>
  <si>
    <t>1+CNY 72.49 68.87</t>
  </si>
  <si>
    <t>25+CNY 65.98 62.69</t>
  </si>
  <si>
    <t>50+CNY 62.26 59.15</t>
  </si>
  <si>
    <t>100+CNY 59.73 56.75</t>
  </si>
  <si>
    <t>250+CNY 57.39 54.53</t>
  </si>
  <si>
    <t>1000+CNY 52.60 49.97</t>
  </si>
  <si>
    <t>1+CNY 87.14 82.79</t>
  </si>
  <si>
    <t>1+CNY 68.85 65.41</t>
  </si>
  <si>
    <t>25+CNY 62.66 59.53</t>
  </si>
  <si>
    <t>250+CNY 54.49 51.77</t>
  </si>
  <si>
    <t>500+CNY 52.44 49.82</t>
  </si>
  <si>
    <t>1000+CNY 26.49</t>
  </si>
  <si>
    <t>1+CNY 57.84</t>
  </si>
  <si>
    <t>25+CNY 52.36</t>
  </si>
  <si>
    <t>50+CNY 50.32</t>
  </si>
  <si>
    <t>100+CNY 48.44</t>
  </si>
  <si>
    <t>250+CNY 46.69</t>
  </si>
  <si>
    <t>500+CNY 44.54</t>
  </si>
  <si>
    <t>1000+CNY 42.12</t>
  </si>
  <si>
    <t>1+CNY 92.54</t>
  </si>
  <si>
    <t>25+CNY 83.78</t>
  </si>
  <si>
    <t>50+CNY 80.52</t>
  </si>
  <si>
    <t>100+CNY 77.50</t>
  </si>
  <si>
    <t>250+CNY 74.70</t>
  </si>
  <si>
    <t>500+CNY 71.26</t>
  </si>
  <si>
    <t>1000+CNY 67.39</t>
  </si>
  <si>
    <t>1+CNY 23.24 22.08</t>
  </si>
  <si>
    <t>25+CNY 21.05 20.00</t>
  </si>
  <si>
    <t>50+CNY 19.80 18.81</t>
  </si>
  <si>
    <t>100+CNY 18.96 18.02</t>
  </si>
  <si>
    <t>250+CNY 18.18 17.28</t>
  </si>
  <si>
    <t>500+CNY 17.47 16.60</t>
  </si>
  <si>
    <t>1000+CNY 16.60 15.77</t>
  </si>
  <si>
    <t>1+CNY 35.03 33.28</t>
  </si>
  <si>
    <t>25+CNY 31.78 30.20</t>
  </si>
  <si>
    <t>50+CNY 29.92 28.43</t>
  </si>
  <si>
    <t>100+CNY 28.67 27.24</t>
  </si>
  <si>
    <t>250+CNY 27.51 26.14</t>
  </si>
  <si>
    <t>500+CNY 26.45 25.13</t>
  </si>
  <si>
    <t>25+CNY 21.04 19.99</t>
  </si>
  <si>
    <t>1+CNY 38.66 36.73</t>
  </si>
  <si>
    <t>50+CNY 33.06 31.41</t>
  </si>
  <si>
    <t>100+CNY 31.68 30.10</t>
  </si>
  <si>
    <t>250+CNY 30.41 28.89</t>
  </si>
  <si>
    <t>1+CNY 35.02 33.27</t>
  </si>
  <si>
    <t>25+CNY 31.77 30.19</t>
  </si>
  <si>
    <t>100+CNY 28.66 27.23</t>
  </si>
  <si>
    <t>500+CNY 26.44 25.12</t>
  </si>
  <si>
    <t>1+CNY 34.98 33.24</t>
  </si>
  <si>
    <t>25+CNY 31.73 30.15</t>
  </si>
  <si>
    <t>50+CNY 29.88 28.39</t>
  </si>
  <si>
    <t>250+CNY 27.48 26.11</t>
  </si>
  <si>
    <t>500+CNY 26.42 25.10</t>
  </si>
  <si>
    <t>1+CNY 34.97 33.23</t>
  </si>
  <si>
    <t>1+CNY 45.44 43.17</t>
  </si>
  <si>
    <t>25+CNY 41.27 39.21</t>
  </si>
  <si>
    <t>50+CNY 38.89 36.95</t>
  </si>
  <si>
    <t>100+CNY 37.28 35.42</t>
  </si>
  <si>
    <t>250+CNY 35.80 34.01</t>
  </si>
  <si>
    <t>250+CNY 35.79 34.01</t>
  </si>
  <si>
    <t>1000+CNY 25.12 23.87</t>
  </si>
  <si>
    <t>1+CNY 76.47 72.65</t>
  </si>
  <si>
    <t>25+CNY 76.47 72.65</t>
  </si>
  <si>
    <t>50+CNY 76.47 72.65</t>
  </si>
  <si>
    <t>100+CNY 76.47 72.65</t>
  </si>
  <si>
    <t>250+CNY 76.47 72.65</t>
  </si>
  <si>
    <t>500+CNY 76.47 72.65</t>
  </si>
  <si>
    <t>1000+CNY 76.47 72.65</t>
  </si>
  <si>
    <t>1+CNY 119.08 113.13</t>
  </si>
  <si>
    <t>25+CNY 108.48 103.06</t>
  </si>
  <si>
    <t>100+CNY 98.28 93.37</t>
  </si>
  <si>
    <t>250+CNY 83.86 79.67</t>
  </si>
  <si>
    <t>500+CNY 78.48 74.56</t>
  </si>
  <si>
    <t>1000+CNY 71.99 68.40</t>
  </si>
  <si>
    <t>1+CNY 119.07 113.12</t>
  </si>
  <si>
    <t>25+CNY 108.47 103.05</t>
  </si>
  <si>
    <t>50+CNY 102.39 97.28</t>
  </si>
  <si>
    <t>100+CNY 98.27 93.36</t>
  </si>
  <si>
    <t>1+CNY 203.02 192.87</t>
  </si>
  <si>
    <t>25+CNY 185.05 175.80</t>
  </si>
  <si>
    <t>50+CNY 174.73 166.00</t>
  </si>
  <si>
    <t>100+CNY 167.72 159.34</t>
  </si>
  <si>
    <t>250+CNY 151.80 144.21</t>
  </si>
  <si>
    <t>500+CNY 144.54 137.32</t>
  </si>
  <si>
    <t>1000+CNY 144.54 137.32</t>
  </si>
  <si>
    <t>25+CNY 62.77 59.64</t>
  </si>
  <si>
    <t>25+CNY 31.72 30.14</t>
  </si>
  <si>
    <t>50+CNY 29.87 28.38</t>
  </si>
  <si>
    <t>100+CNY 28.62 27.19</t>
  </si>
  <si>
    <t>250+CNY 27.47 26.10</t>
  </si>
  <si>
    <t>500+CNY 26.41 25.09</t>
  </si>
  <si>
    <t>1+CNY 34.96 33.22</t>
  </si>
  <si>
    <t>1+CNY 276.26 262.45</t>
  </si>
  <si>
    <t>25+CNY 251.82 239.23</t>
  </si>
  <si>
    <t>50+CNY 237.80 225.91</t>
  </si>
  <si>
    <t>100+CNY 228.26 216.85</t>
  </si>
  <si>
    <t>250+CNY 219.46 208.49</t>
  </si>
  <si>
    <t>500+CNY 211.31 200.75</t>
  </si>
  <si>
    <t>1000+CNY 201.35 191.29</t>
  </si>
  <si>
    <t>1+CNY 45.43 43.16</t>
  </si>
  <si>
    <t>100+CNY 37.27 35.41</t>
  </si>
  <si>
    <t>1+CNY 119.00 113.05</t>
  </si>
  <si>
    <t>25+CNY 108.42 103.00</t>
  </si>
  <si>
    <t>50+CNY 102.34 97.23</t>
  </si>
  <si>
    <t>100+CNY 98.22 93.31</t>
  </si>
  <si>
    <t>1+CNY 44.87 42.63</t>
  </si>
  <si>
    <t>25+CNY 40.74 38.71</t>
  </si>
  <si>
    <t>50+CNY 38.39 36.48</t>
  </si>
  <si>
    <t>250+CNY 35.33 33.57</t>
  </si>
  <si>
    <t>500+CNY 33.98 32.29</t>
  </si>
  <si>
    <t>500+CNY 29.24 27.78</t>
  </si>
  <si>
    <t>1+CNY 32.84</t>
  </si>
  <si>
    <t>25+CNY 29.73</t>
  </si>
  <si>
    <t>50+CNY 28.57</t>
  </si>
  <si>
    <t>100+CNY 27.50</t>
  </si>
  <si>
    <t>250+CNY 26.51</t>
  </si>
  <si>
    <t>500+CNY 25.29</t>
  </si>
  <si>
    <t>1000+CNY 23.91</t>
  </si>
  <si>
    <t>1+CNY 28.21</t>
  </si>
  <si>
    <t>25+CNY 25.54</t>
  </si>
  <si>
    <t>50+CNY 24.55</t>
  </si>
  <si>
    <t>100+CNY 23.63</t>
  </si>
  <si>
    <t>250+CNY 22.77</t>
  </si>
  <si>
    <t>500+CNY 21.72</t>
  </si>
  <si>
    <t>1000+CNY 20.54</t>
  </si>
  <si>
    <t>1+CNY 94.03</t>
  </si>
  <si>
    <t>25+CNY 85.14</t>
  </si>
  <si>
    <t>50+CNY 81.82</t>
  </si>
  <si>
    <t>100+CNY 78.75</t>
  </si>
  <si>
    <t>250+CNY 75.90</t>
  </si>
  <si>
    <t>500+CNY 72.41</t>
  </si>
  <si>
    <t>1000+CNY 68.48</t>
  </si>
  <si>
    <t>1+CNY 63.43</t>
  </si>
  <si>
    <t>25+CNY 57.43</t>
  </si>
  <si>
    <t>50+CNY 55.19</t>
  </si>
  <si>
    <t>100+CNY 53.13</t>
  </si>
  <si>
    <t>250+CNY 51.20</t>
  </si>
  <si>
    <t>500+CNY 48.85</t>
  </si>
  <si>
    <t>1000+CNY 46.20</t>
  </si>
  <si>
    <t>1+CNY 48.04 45.64</t>
  </si>
  <si>
    <t>25+CNY 39.38 37.42</t>
  </si>
  <si>
    <t>50+CNY 37.81 35.92</t>
  </si>
  <si>
    <t>100+CNY 35.54 33.77</t>
  </si>
  <si>
    <t>250+CNY 32.68 31.05</t>
  </si>
  <si>
    <t>500+CNY 29.75 28.27</t>
  </si>
  <si>
    <t>1000+CNY 25.91 24.62</t>
  </si>
  <si>
    <t>1+CNY 23.23 22.07</t>
  </si>
  <si>
    <t>100+CNY 18.95 18.01</t>
  </si>
  <si>
    <t>1+CNY 56.38 53.57</t>
  </si>
  <si>
    <t>25+CNY 51.25 48.69</t>
  </si>
  <si>
    <t>50+CNY 48.32 45.91</t>
  </si>
  <si>
    <t>100+CNY 46.33 44.02</t>
  </si>
  <si>
    <t>250+CNY 44.51 42.29</t>
  </si>
  <si>
    <t>500+CNY 42.82 40.68</t>
  </si>
  <si>
    <t>1000+CNY 40.75 38.72</t>
  </si>
  <si>
    <t>1+CNY 38.63 36.70</t>
  </si>
  <si>
    <t>25+CNY 35.06 33.31</t>
  </si>
  <si>
    <t>50+CNY 33.03 31.38</t>
  </si>
  <si>
    <t>250+CNY 30.39 28.88</t>
  </si>
  <si>
    <t>500+CNY 29.22 27.76</t>
  </si>
  <si>
    <t>1000+CNY 27.80 26.41</t>
  </si>
  <si>
    <t>1+CNY 101.12 96.07</t>
  </si>
  <si>
    <t>25+CNY 92.10 87.50</t>
  </si>
  <si>
    <t>50+CNY 86.93 82.59</t>
  </si>
  <si>
    <t>100+CNY 83.42 79.25</t>
  </si>
  <si>
    <t>250+CNY 80.18 76.18</t>
  </si>
  <si>
    <t>500+CNY 77.18 73.33</t>
  </si>
  <si>
    <t>25+CNY 92.09 87.49</t>
  </si>
  <si>
    <t>100+CNY 83.41 79.24</t>
  </si>
  <si>
    <t>250+CNY 80.17 76.17</t>
  </si>
  <si>
    <t>1000+CNY 73.51 69.84</t>
  </si>
  <si>
    <t>1+CNY 101.11 96.06</t>
  </si>
  <si>
    <t>50+CNY 86.92 82.58</t>
  </si>
  <si>
    <t>25+CNY 41.80 39.71</t>
  </si>
  <si>
    <t>50+CNY 39.39 37.43</t>
  </si>
  <si>
    <t>100+CNY 37.76 35.88</t>
  </si>
  <si>
    <t>1+CNY 62.35 59.24</t>
  </si>
  <si>
    <t>25+CNY 56.71 53.88</t>
  </si>
  <si>
    <t>250+CNY 49.28 46.82</t>
  </si>
  <si>
    <t>1000+CNY 45.14 42.89</t>
  </si>
  <si>
    <t>1+CNY 35.01 33.26</t>
  </si>
  <si>
    <t>1+CNY 50.87 48.33</t>
  </si>
  <si>
    <t>1000+CNY 36.73 34.90</t>
  </si>
  <si>
    <t>1+CNY 38.67 36.74</t>
  </si>
  <si>
    <t>25+CNY 35.10 33.35</t>
  </si>
  <si>
    <t>500+CNY 29.25 27.79</t>
  </si>
  <si>
    <t>1+CNY 101.13 96.08</t>
  </si>
  <si>
    <t>1+CNY 32.54 30.92</t>
  </si>
  <si>
    <t>25+CNY 29.51 28.04</t>
  </si>
  <si>
    <t>100+CNY 26.61 25.28</t>
  </si>
  <si>
    <t>250+CNY 25.54 24.27</t>
  </si>
  <si>
    <t>500+CNY 24.55 23.33</t>
  </si>
  <si>
    <t>1+CNY 34.99 33.25</t>
  </si>
  <si>
    <t>25+CNY 31.74 30.16</t>
  </si>
  <si>
    <t>50+CNY 29.89 28.40</t>
  </si>
  <si>
    <t>100+CNY 28.64 27.21</t>
  </si>
  <si>
    <t>1000+CNY 25.13 23.88</t>
  </si>
  <si>
    <t>50+CNY 33.07 31.42</t>
  </si>
  <si>
    <t>100+CNY 31.69 30.11</t>
  </si>
  <si>
    <t>1+CNY 121.14 115.09</t>
  </si>
  <si>
    <t>25+CNY 110.37 104.86</t>
  </si>
  <si>
    <t>50+CNY 104.20 98.99</t>
  </si>
  <si>
    <t>250+CNY 96.13 91.33</t>
  </si>
  <si>
    <t>500+CNY 92.54 87.92</t>
  </si>
  <si>
    <t>1000+CNY 88.16 83.76</t>
  </si>
  <si>
    <t>1+CNY 56.95 54.11</t>
  </si>
  <si>
    <t>25+CNY 51.78 49.20</t>
  </si>
  <si>
    <t>50+CNY 48.82 46.38</t>
  </si>
  <si>
    <t>250+CNY 44.97 42.73</t>
  </si>
  <si>
    <t>500+CNY 43.26 41.10</t>
  </si>
  <si>
    <t>1000+CNY 41.18 39.13</t>
  </si>
  <si>
    <t>50+CNY 21.74 20.66</t>
  </si>
  <si>
    <t>100+CNY 20.82 19.78</t>
  </si>
  <si>
    <t>250+CNY 19.97 18.98</t>
  </si>
  <si>
    <t>250+CNY 27.50 26.13</t>
  </si>
  <si>
    <t>1+CNY 24.67 23.44</t>
  </si>
  <si>
    <t>25+CNY 24.67 23.44</t>
  </si>
  <si>
    <t>50+CNY 24.67 23.44</t>
  </si>
  <si>
    <t>250+CNY 24.67 23.44</t>
  </si>
  <si>
    <t>500+CNY 24.67 23.44</t>
  </si>
  <si>
    <t>1000+CNY 27.81 26.42</t>
  </si>
  <si>
    <t>1+CNY 32.53 30.91</t>
  </si>
  <si>
    <t>25+CNY 29.50 28.03</t>
  </si>
  <si>
    <t>25+CNY 35.07 33.32</t>
  </si>
  <si>
    <t>50+CNY 52.43 49.81</t>
  </si>
  <si>
    <t>100+CNY 37.73 35.85</t>
  </si>
  <si>
    <t>250+CNY 36.23 34.42</t>
  </si>
  <si>
    <t>500+CNY 34.85 33.11</t>
  </si>
  <si>
    <t>1+CNY 119.06 113.11</t>
  </si>
  <si>
    <t>25+CNY 108.46 103.04</t>
  </si>
  <si>
    <t>100+CNY 98.26 93.35</t>
  </si>
  <si>
    <t>250+CNY 94.45 89.73</t>
  </si>
  <si>
    <t>500+CNY 90.93 86.39</t>
  </si>
  <si>
    <t>1000+CNY 86.62 82.29</t>
  </si>
  <si>
    <t>50+CNY 48.84 46.40</t>
  </si>
  <si>
    <t>25+CNY 35.11 33.36</t>
  </si>
  <si>
    <t>1+CNY 45.97 43.68</t>
  </si>
  <si>
    <t>25+CNY 41.76 39.68</t>
  </si>
  <si>
    <t>1+CNY 69.04 65.59</t>
  </si>
  <si>
    <t>250+CNY 54.61 51.88</t>
  </si>
  <si>
    <t>1+CNY 32.55 30.93</t>
  </si>
  <si>
    <t>50+CNY 27.79 26.41</t>
  </si>
  <si>
    <t>100+CNY 26.62 25.29</t>
  </si>
  <si>
    <t>250+CNY 25.55 24.28</t>
  </si>
  <si>
    <t>500+CNY 24.56 23.34</t>
  </si>
  <si>
    <t>1+CNY 55.13 52.38</t>
  </si>
  <si>
    <t>25+CNY 50.11 47.61</t>
  </si>
  <si>
    <t>50+CNY 47.25 44.89</t>
  </si>
  <si>
    <t>100+CNY 45.31 43.05</t>
  </si>
  <si>
    <t>250+CNY 43.52 41.35</t>
  </si>
  <si>
    <t>1000+CNY 39.85 37.86</t>
  </si>
  <si>
    <t>1+CNY 39.88 37.89</t>
  </si>
  <si>
    <t>50+CNY 34.11 32.41</t>
  </si>
  <si>
    <t>100+CNY 32.69 31.06</t>
  </si>
  <si>
    <t>250+CNY 31.38 29.82</t>
  </si>
  <si>
    <t>500+CNY 30.17 28.67</t>
  </si>
  <si>
    <t>1000+CNY 28.70 27.27</t>
  </si>
  <si>
    <t>1+CNY 50.80 48.26</t>
  </si>
  <si>
    <t>25+CNY 46.17 43.87</t>
  </si>
  <si>
    <t>50+CNY 43.53 41.36</t>
  </si>
  <si>
    <t>500+CNY 38.56 36.64</t>
  </si>
  <si>
    <t>1000+CNY 36.70 34.87</t>
  </si>
  <si>
    <t>25+CNY 51.77 49.19</t>
  </si>
  <si>
    <t>1+CNY 27.13 25.78</t>
  </si>
  <si>
    <t>25+CNY 27.13 25.78</t>
  </si>
  <si>
    <t>50+CNY 27.13 25.78</t>
  </si>
  <si>
    <t>100+CNY 27.13 25.78</t>
  </si>
  <si>
    <t>250+CNY 27.13 25.78</t>
  </si>
  <si>
    <t>500+CNY 27.13 25.78</t>
  </si>
  <si>
    <t>1000+CNY 27.13 25.78</t>
  </si>
  <si>
    <t>1+CNY 306.89 291.55</t>
  </si>
  <si>
    <t>25+CNY 279.74 265.76</t>
  </si>
  <si>
    <t>50+CNY 264.17 250.97</t>
  </si>
  <si>
    <t>100+CNY 253.58 240.91</t>
  </si>
  <si>
    <t>250+CNY 243.80 231.61</t>
  </si>
  <si>
    <t>500+CNY 234.76 223.03</t>
  </si>
  <si>
    <t>1000+CNY 223.69 212.51</t>
  </si>
  <si>
    <t>1+CNY 405.23 384.97</t>
  </si>
  <si>
    <t>25+CNY 369.41 350.94</t>
  </si>
  <si>
    <t>50+CNY 348.86 331.42</t>
  </si>
  <si>
    <t>100+CNY 334.89 318.15</t>
  </si>
  <si>
    <t>250+CNY 321.99 305.90</t>
  </si>
  <si>
    <t>500+CNY 310.05 294.55</t>
  </si>
  <si>
    <t>1000+CNY 295.44 280.67</t>
  </si>
  <si>
    <t>1+CNY 276.30 262.49</t>
  </si>
  <si>
    <t>25+CNY 251.85 239.26</t>
  </si>
  <si>
    <t>50+CNY 237.82 225.93</t>
  </si>
  <si>
    <t>100+CNY 228.29 216.88</t>
  </si>
  <si>
    <t>250+CNY 219.48 208.51</t>
  </si>
  <si>
    <t>500+CNY 211.34 200.78</t>
  </si>
  <si>
    <t>1000+CNY 201.37 191.31</t>
  </si>
  <si>
    <t>1+CNY 276.29 262.48</t>
  </si>
  <si>
    <t>25+CNY 251.84 239.25</t>
  </si>
  <si>
    <t>50+CNY 237.81 225.92</t>
  </si>
  <si>
    <t>100+CNY 228.28 216.87</t>
  </si>
  <si>
    <t>250+CNY 219.47 208.50</t>
  </si>
  <si>
    <t>500+CNY 211.33 200.77</t>
  </si>
  <si>
    <t>1000+CNY 201.36 191.30</t>
  </si>
  <si>
    <t>1000+CNY 73.52 69.85</t>
  </si>
  <si>
    <t>250+CNY 48.31 45.90</t>
  </si>
  <si>
    <t>1000+CNY 44.25 42.04</t>
  </si>
  <si>
    <t>1+CNY 120.15</t>
  </si>
  <si>
    <t>25+CNY 108.78</t>
  </si>
  <si>
    <t>50+CNY 104.55</t>
  </si>
  <si>
    <t>100+CNY 100.63</t>
  </si>
  <si>
    <t>250+CNY 96.99</t>
  </si>
  <si>
    <t>500+CNY 92.53</t>
  </si>
  <si>
    <t>1000+CNY 87.50</t>
  </si>
  <si>
    <t>1+CNY 85.82</t>
  </si>
  <si>
    <t>25+CNY 77.70</t>
  </si>
  <si>
    <t>50+CNY 74.68</t>
  </si>
  <si>
    <t>100+CNY 71.88</t>
  </si>
  <si>
    <t>250+CNY 69.28</t>
  </si>
  <si>
    <t>500+CNY 66.09</t>
  </si>
  <si>
    <t>1000+CNY 62.50</t>
  </si>
  <si>
    <t>1+CNY 156.04 148.24</t>
  </si>
  <si>
    <t>25+CNY 142.19 135.09</t>
  </si>
  <si>
    <t>50+CNY 134.25 127.54</t>
  </si>
  <si>
    <t>100+CNY 128.85 122.41</t>
  </si>
  <si>
    <t>1+CNY 68.89 65.45</t>
  </si>
  <si>
    <t>25+CNY 62.69 59.56</t>
  </si>
  <si>
    <t>50+CNY 59.14 56.19</t>
  </si>
  <si>
    <t>1+CNY 69.02 65.57</t>
  </si>
  <si>
    <t>25+CNY 62.80 59.66</t>
  </si>
  <si>
    <t>50+CNY 59.24 56.28</t>
  </si>
  <si>
    <t>1+CNY 156.10 148.30</t>
  </si>
  <si>
    <t>25+CNY 142.24 135.13</t>
  </si>
  <si>
    <t>50+CNY 134.29 127.58</t>
  </si>
  <si>
    <t>100+CNY 128.89 122.45</t>
  </si>
  <si>
    <t>1+CNY 113.47 107.80</t>
  </si>
  <si>
    <t>25+CNY 113.47 107.80</t>
  </si>
  <si>
    <t>50+CNY 113.47 107.80</t>
  </si>
  <si>
    <t>100+CNY 113.47 107.80</t>
  </si>
  <si>
    <t>250+CNY 113.47 107.80</t>
  </si>
  <si>
    <t>500+CNY 113.47 107.80</t>
  </si>
  <si>
    <t>1000+CNY 113.47 107.80</t>
  </si>
  <si>
    <t>1+CNY 156.05 148.25</t>
  </si>
  <si>
    <t>25+CNY 142.20 135.09</t>
  </si>
  <si>
    <t>50+CNY 134.26 127.55</t>
  </si>
  <si>
    <t>100+CNY 128.86 122.42</t>
  </si>
  <si>
    <t>1+CNY 68.92 65.48</t>
  </si>
  <si>
    <t>25+CNY 62.72 59.59</t>
  </si>
  <si>
    <t>50+CNY 59.17 56.22</t>
  </si>
  <si>
    <t>100+CNY 56.76 53.93</t>
  </si>
  <si>
    <t>250+CNY 54.54 51.82</t>
  </si>
  <si>
    <t>1+CNY 15.82</t>
  </si>
  <si>
    <t>25+CNY 14.32</t>
  </si>
  <si>
    <t>50+CNY 13.76</t>
  </si>
  <si>
    <t>100+CNY 13.25</t>
  </si>
  <si>
    <t>250+CNY 12.77</t>
  </si>
  <si>
    <t>500+CNY 12.18</t>
  </si>
  <si>
    <t>1000+CNY 11.52</t>
  </si>
  <si>
    <t>1+CNY 41.98</t>
  </si>
  <si>
    <t>25+CNY 38.01</t>
  </si>
  <si>
    <t>50+CNY 36.53</t>
  </si>
  <si>
    <t>100+CNY 35.16</t>
  </si>
  <si>
    <t>250+CNY 33.89</t>
  </si>
  <si>
    <t>500+CNY 32.33</t>
  </si>
  <si>
    <t>1000+CNY 30.57</t>
  </si>
  <si>
    <t>100+CNY 13.13</t>
  </si>
  <si>
    <t>1+CNY 38.66</t>
  </si>
  <si>
    <t>25+CNY 35.00</t>
  </si>
  <si>
    <t>50+CNY 33.64</t>
  </si>
  <si>
    <t>100+CNY 32.38</t>
  </si>
  <si>
    <t>500+CNY 29.77</t>
  </si>
  <si>
    <t>1+CNY 27.61</t>
  </si>
  <si>
    <t>25+CNY 25.00</t>
  </si>
  <si>
    <t>50+CNY 24.03</t>
  </si>
  <si>
    <t>100+CNY 23.13</t>
  </si>
  <si>
    <t>250+CNY 22.29</t>
  </si>
  <si>
    <t>500+CNY 21.26</t>
  </si>
  <si>
    <t>1000+CNY 20.11</t>
  </si>
  <si>
    <t>1+CNY 26.19</t>
  </si>
  <si>
    <t>25+CNY 23.72</t>
  </si>
  <si>
    <t>50+CNY 22.79</t>
  </si>
  <si>
    <t>100+CNY 21.94</t>
  </si>
  <si>
    <t>250+CNY 21.14</t>
  </si>
  <si>
    <t>500+CNY 20.17</t>
  </si>
  <si>
    <t>1000+CNY 19.08</t>
  </si>
  <si>
    <t>1+CNY 14.93</t>
  </si>
  <si>
    <t>25+CNY 13.51</t>
  </si>
  <si>
    <t>50+CNY 12.99</t>
  </si>
  <si>
    <t>100+CNY 12.50</t>
  </si>
  <si>
    <t>250+CNY 12.05</t>
  </si>
  <si>
    <t>500+CNY 11.49</t>
  </si>
  <si>
    <t>1000+CNY 10.87</t>
  </si>
  <si>
    <t>1+CNY 20.76</t>
  </si>
  <si>
    <t>25+CNY 18.80</t>
  </si>
  <si>
    <t>50+CNY 18.07</t>
  </si>
  <si>
    <t>100+CNY 17.39</t>
  </si>
  <si>
    <t>250+CNY 16.76</t>
  </si>
  <si>
    <t>1000+CNY 15.12</t>
  </si>
  <si>
    <t>1+CNY 180.60</t>
  </si>
  <si>
    <t>25+CNY 163.51</t>
  </si>
  <si>
    <t>50+CNY 157.14</t>
  </si>
  <si>
    <t>100+CNY 151.25</t>
  </si>
  <si>
    <t>250+CNY 145.78</t>
  </si>
  <si>
    <t>500+CNY 139.08</t>
  </si>
  <si>
    <t>1000+CNY 131.52</t>
  </si>
  <si>
    <t>1+CNY 47.19 44.84</t>
  </si>
  <si>
    <t>25+CNY 42.87 40.73</t>
  </si>
  <si>
    <t>50+CNY 40.41 38.39</t>
  </si>
  <si>
    <t>100+CNY 39.60 37.62</t>
  </si>
  <si>
    <t>250+CNY 37.20 35.34</t>
  </si>
  <si>
    <t>500+CNY 34.41 32.69</t>
  </si>
  <si>
    <t>1000+CNY 34.05 32.35</t>
  </si>
  <si>
    <t>25+CNY 23.21 22.05</t>
  </si>
  <si>
    <t>50+CNY 21.84 20.75</t>
  </si>
  <si>
    <t>100+CNY 20.92 19.88</t>
  </si>
  <si>
    <t>250+CNY 20.07 19.07</t>
  </si>
  <si>
    <t>1000+CNY 14.66 13.93</t>
  </si>
  <si>
    <t>25+CNY 18.05 17.15</t>
  </si>
  <si>
    <t>100+CNY 16.25 15.44</t>
  </si>
  <si>
    <t>250+CNY 15.58 14.81</t>
  </si>
  <si>
    <t>100+CNY 21.40 20.33</t>
  </si>
  <si>
    <t>500+CNY 17.81 16.92</t>
  </si>
  <si>
    <t>1000+CNY 15.02 14.27</t>
  </si>
  <si>
    <t>500+CNY 19.29 18.33</t>
  </si>
  <si>
    <t>1+CNY 40.09 38.09</t>
  </si>
  <si>
    <t>25+CNY 40.09 38.09</t>
  </si>
  <si>
    <t>50+CNY 40.09 38.09</t>
  </si>
  <si>
    <t>100+CNY 40.09 38.09</t>
  </si>
  <si>
    <t>250+CNY 40.09 38.09</t>
  </si>
  <si>
    <t>500+CNY 40.09 38.09</t>
  </si>
  <si>
    <t>1000+CNY 40.09 38.09</t>
  </si>
  <si>
    <t>50+CNY 43.55 41.38</t>
  </si>
  <si>
    <t>500+CNY 38.57 36.65</t>
  </si>
  <si>
    <t>1+CNY 118.94 113.00</t>
  </si>
  <si>
    <t>25+CNY 108.37 102.96</t>
  </si>
  <si>
    <t>50+CNY 102.30 97.19</t>
  </si>
  <si>
    <t>100+CNY 98.18 93.28</t>
  </si>
  <si>
    <t>250+CNY 86.51 82.19</t>
  </si>
  <si>
    <t>500+CNY 80.93 76.89</t>
  </si>
  <si>
    <t>1+CNY 118.96 113.02</t>
  </si>
  <si>
    <t>25+CNY 108.38 102.97</t>
  </si>
  <si>
    <t>50+CNY 102.31 97.20</t>
  </si>
  <si>
    <t>100+CNY 98.19 93.29</t>
  </si>
  <si>
    <t>250+CNY 86.58 82.26</t>
  </si>
  <si>
    <t>1+CNY 47.17 44.82</t>
  </si>
  <si>
    <t>25+CNY 42.85 40.71</t>
  </si>
  <si>
    <t>50+CNY 40.39 38.38</t>
  </si>
  <si>
    <t>100+CNY 38.72 36.79</t>
  </si>
  <si>
    <t>250+CNY 37.19 35.34</t>
  </si>
  <si>
    <t>500+CNY 35.77 33.99</t>
  </si>
  <si>
    <t>1000+CNY 34.04 32.34</t>
  </si>
  <si>
    <t>1+CNY 44.05 41.85</t>
  </si>
  <si>
    <t>25+CNY 41.42 39.35</t>
  </si>
  <si>
    <t>50+CNY 39.09 37.14</t>
  </si>
  <si>
    <t>250+CNY 34.69 32.96</t>
  </si>
  <si>
    <t>500+CNY 33.84 32.15</t>
  </si>
  <si>
    <t>1000+CNY 32.65 31.02</t>
  </si>
  <si>
    <t>1+CNY 47.16 44.81</t>
  </si>
  <si>
    <t>250+CNY 37.18 35.33</t>
  </si>
  <si>
    <t>500+CNY 35.76 33.98</t>
  </si>
  <si>
    <t>1000+CNY 34.03 32.33</t>
  </si>
  <si>
    <t>1+CNY 39.13 37.18</t>
  </si>
  <si>
    <t>25+CNY 35.52 33.75</t>
  </si>
  <si>
    <t>50+CNY 33.46 31.79</t>
  </si>
  <si>
    <t>250+CNY 30.79 29.26</t>
  </si>
  <si>
    <t>1000+CNY 28.16 26.76</t>
  </si>
  <si>
    <t>1+CNY 38.69 36.76</t>
  </si>
  <si>
    <t>1+CNY 119.02 113.07</t>
  </si>
  <si>
    <t>25+CNY 108.43 103.01</t>
  </si>
  <si>
    <t>100+CNY 98.23 93.32</t>
  </si>
  <si>
    <t>50+CNY 102.35 97.24</t>
  </si>
  <si>
    <t>250+CNY 94.42 89.70</t>
  </si>
  <si>
    <t>1000+CNY 86.59 82.27</t>
  </si>
  <si>
    <t>1+CNY 31.76</t>
  </si>
  <si>
    <t>25+CNY 28.76</t>
  </si>
  <si>
    <t>50+CNY 27.64</t>
  </si>
  <si>
    <t>100+CNY 26.60</t>
  </si>
  <si>
    <t>250+CNY 25.64</t>
  </si>
  <si>
    <t>500+CNY 24.46</t>
  </si>
  <si>
    <t>1000+CNY 23.13</t>
  </si>
  <si>
    <t>1+CNY 29.15</t>
  </si>
  <si>
    <t>25+CNY 26.39</t>
  </si>
  <si>
    <t>50+CNY 25.36</t>
  </si>
  <si>
    <t>100+CNY 24.41</t>
  </si>
  <si>
    <t>250+CNY 23.53</t>
  </si>
  <si>
    <t>500+CNY 22.45</t>
  </si>
  <si>
    <t>1000+CNY 21.23</t>
  </si>
  <si>
    <t>1+CNY 78.36</t>
  </si>
  <si>
    <t>25+CNY 70.95</t>
  </si>
  <si>
    <t>50+CNY 68.18</t>
  </si>
  <si>
    <t>100+CNY 65.63</t>
  </si>
  <si>
    <t>250+CNY 63.25</t>
  </si>
  <si>
    <t>500+CNY 60.34</t>
  </si>
  <si>
    <t>1000+CNY 57.07</t>
  </si>
  <si>
    <t>1+CNY 21.18</t>
  </si>
  <si>
    <t>25+CNY 19.18</t>
  </si>
  <si>
    <t>50+CNY 18.43</t>
  </si>
  <si>
    <t>100+CNY 17.74</t>
  </si>
  <si>
    <t>250+CNY 17.10</t>
  </si>
  <si>
    <t>500+CNY 16.31</t>
  </si>
  <si>
    <t>1000+CNY 15.43</t>
  </si>
  <si>
    <t>1+CNY 35.97</t>
  </si>
  <si>
    <t>25+CNY 32.57</t>
  </si>
  <si>
    <t>50+CNY 31.30</t>
  </si>
  <si>
    <t>100+CNY 30.12</t>
  </si>
  <si>
    <t>250+CNY 29.03</t>
  </si>
  <si>
    <t>500+CNY 27.70</t>
  </si>
  <si>
    <t>1000+CNY 26.19</t>
  </si>
  <si>
    <t>1+CNY 106.72</t>
  </si>
  <si>
    <t>25+CNY 96.62</t>
  </si>
  <si>
    <t>50+CNY 92.86</t>
  </si>
  <si>
    <t>100+CNY 89.38</t>
  </si>
  <si>
    <t>250+CNY 86.14</t>
  </si>
  <si>
    <t>500+CNY 82.18</t>
  </si>
  <si>
    <t>1000+CNY 77.72</t>
  </si>
  <si>
    <t>1+CNY 36.06 34.26</t>
  </si>
  <si>
    <t>1+CNY 56.99 54.15</t>
  </si>
  <si>
    <t>1+CNY 50.84 48.30</t>
  </si>
  <si>
    <t>25+CNY 46.20 43.89</t>
  </si>
  <si>
    <t>500+CNY 38.58 36.66</t>
  </si>
  <si>
    <t>1000+CNY 11.73 11.15</t>
  </si>
  <si>
    <t>1+CNY 56.96 54.12</t>
  </si>
  <si>
    <t>100+CNY 46.82 44.48</t>
  </si>
  <si>
    <t>1+CNY 25.61 24.33</t>
  </si>
  <si>
    <t>500+CNY 19.28 18.32</t>
  </si>
  <si>
    <t>1+CNY 124.81 118.57</t>
  </si>
  <si>
    <t>25+CNY 113.71 108.03</t>
  </si>
  <si>
    <t>50+CNY 107.35 101.99</t>
  </si>
  <si>
    <t>100+CNY 103.03 97.88</t>
  </si>
  <si>
    <t>250+CNY 99.04 94.09</t>
  </si>
  <si>
    <t>500+CNY 95.35 90.59</t>
  </si>
  <si>
    <t>1000+CNY 90.84 86.30</t>
  </si>
  <si>
    <t>500+CNY 53.38 50.72</t>
  </si>
  <si>
    <t>1000+CNY 50.83 48.29</t>
  </si>
  <si>
    <t>1+CNY 55.25 52.49</t>
  </si>
  <si>
    <t>25+CNY 55.25 52.49</t>
  </si>
  <si>
    <t>50+CNY 55.25 52.49</t>
  </si>
  <si>
    <t>250+CNY 55.25 52.49</t>
  </si>
  <si>
    <t>500+CNY 55.25 52.49</t>
  </si>
  <si>
    <t>25+CNY 22.65 21.52</t>
  </si>
  <si>
    <t>50+CNY 21.31 20.25</t>
  </si>
  <si>
    <t>100+CNY 20.41 19.39</t>
  </si>
  <si>
    <t>1+CNY 118.95 113.01</t>
  </si>
  <si>
    <t>1+CNY 119.01 113.06</t>
  </si>
  <si>
    <t>25+CNY 42.86 40.72</t>
  </si>
  <si>
    <t>1+CNY 39.12 37.17</t>
  </si>
  <si>
    <t>100+CNY 32.06 30.46</t>
  </si>
  <si>
    <t>1000+CNY 36.72 34.89</t>
  </si>
  <si>
    <t>1+CNY 77.61</t>
  </si>
  <si>
    <t>25+CNY 70.27</t>
  </si>
  <si>
    <t>50+CNY 67.53</t>
  </si>
  <si>
    <t>100+CNY 65.00</t>
  </si>
  <si>
    <t>250+CNY 62.65</t>
  </si>
  <si>
    <t>500+CNY 59.77</t>
  </si>
  <si>
    <t>1000+CNY 56.52</t>
  </si>
  <si>
    <t>1+CNY 31.53</t>
  </si>
  <si>
    <t>25+CNY 28.55</t>
  </si>
  <si>
    <t>50+CNY 27.44</t>
  </si>
  <si>
    <t>100+CNY 26.41</t>
  </si>
  <si>
    <t>250+CNY 25.45</t>
  </si>
  <si>
    <t>500+CNY 24.28</t>
  </si>
  <si>
    <t>1000+CNY 22.96</t>
  </si>
  <si>
    <t>1+CNY 90.06</t>
  </si>
  <si>
    <t>25+CNY 81.54</t>
  </si>
  <si>
    <t>50+CNY 78.36</t>
  </si>
  <si>
    <t>100+CNY 75.43</t>
  </si>
  <si>
    <t>250+CNY 72.70</t>
  </si>
  <si>
    <t>500+CNY 69.36</t>
  </si>
  <si>
    <t>1000+CNY 65.59</t>
  </si>
  <si>
    <t>1+CNY 38.13</t>
  </si>
  <si>
    <t>25+CNY 34.53</t>
  </si>
  <si>
    <t>50+CNY 33.18</t>
  </si>
  <si>
    <t>100+CNY 31.94</t>
  </si>
  <si>
    <t>250+CNY 30.78</t>
  </si>
  <si>
    <t>500+CNY 29.37</t>
  </si>
  <si>
    <t>1000+CNY 27.77</t>
  </si>
  <si>
    <t>1+CNY 80.97</t>
  </si>
  <si>
    <t>25+CNY 73.31</t>
  </si>
  <si>
    <t>50+CNY 70.45</t>
  </si>
  <si>
    <t>100+CNY 67.81</t>
  </si>
  <si>
    <t>250+CNY 65.36</t>
  </si>
  <si>
    <t>500+CNY 62.36</t>
  </si>
  <si>
    <t>1000+CNY 58.97</t>
  </si>
  <si>
    <t>1+CNY 81.02 76.97</t>
  </si>
  <si>
    <t>25+CNY 73.76 70.08</t>
  </si>
  <si>
    <t>50+CNY 69.61 66.13</t>
  </si>
  <si>
    <t>250+CNY 64.18 60.98</t>
  </si>
  <si>
    <t>500+CNY 61.77 58.69</t>
  </si>
  <si>
    <t>1000+CNY 58.83 55.89</t>
  </si>
  <si>
    <t>1+CNY 68.96 65.52</t>
  </si>
  <si>
    <t>50+CNY 85.54 81.27</t>
  </si>
  <si>
    <t>100+CNY 83.09 78.94</t>
  </si>
  <si>
    <t>250+CNY 75.76 71.98</t>
  </si>
  <si>
    <t>1+CNY 160.25 152.24</t>
  </si>
  <si>
    <t>25+CNY 146.04 138.74</t>
  </si>
  <si>
    <t>50+CNY 137.89 131.00</t>
  </si>
  <si>
    <t>100+CNY 132.35 125.74</t>
  </si>
  <si>
    <t>250+CNY 127.23 120.87</t>
  </si>
  <si>
    <t>500+CNY 122.50 116.38</t>
  </si>
  <si>
    <t>1000+CNY 116.71 110.88</t>
  </si>
  <si>
    <t>1+CNY 337.82 320.93</t>
  </si>
  <si>
    <t>25+CNY 307.96 292.57</t>
  </si>
  <si>
    <t>50+CNY 290.82 276.28</t>
  </si>
  <si>
    <t>100+CNY 279.16 265.21</t>
  </si>
  <si>
    <t>250+CNY 268.41 254.99</t>
  </si>
  <si>
    <t>500+CNY 258.45 245.53</t>
  </si>
  <si>
    <t>1000+CNY 246.27 233.96</t>
  </si>
  <si>
    <t>1+CNY 46.04 43.74</t>
  </si>
  <si>
    <t>25+CNY 41.82 39.73</t>
  </si>
  <si>
    <t>50+CNY 39.41 37.44</t>
  </si>
  <si>
    <t>1000+CNY 33.19 31.54</t>
  </si>
  <si>
    <t>500+CNY 34.87 33.13</t>
  </si>
  <si>
    <t>1+CNY 102.33 97.22</t>
  </si>
  <si>
    <t>50+CNY 87.97 83.58</t>
  </si>
  <si>
    <t>100+CNY 84.42 80.20</t>
  </si>
  <si>
    <t>250+CNY 81.14 77.09</t>
  </si>
  <si>
    <t>500+CNY 78.11 74.21</t>
  </si>
  <si>
    <t>1000+CNY 74.40 70.68</t>
  </si>
  <si>
    <t>1000+CNY 49.94 47.45</t>
  </si>
  <si>
    <t>1+CNY 68.94 65.50</t>
  </si>
  <si>
    <t>50+CNY 59.18 56.23</t>
  </si>
  <si>
    <t>1+CNY 134.98 128.24</t>
  </si>
  <si>
    <t>25+CNY 122.99 116.85</t>
  </si>
  <si>
    <t>50+CNY 116.12 110.32</t>
  </si>
  <si>
    <t>100+CNY 111.44 105.87</t>
  </si>
  <si>
    <t>250+CNY 107.13 101.78</t>
  </si>
  <si>
    <t>500+CNY 103.14 97.99</t>
  </si>
  <si>
    <t>1000+CNY 98.26 93.35</t>
  </si>
  <si>
    <t>1+CNY 160.95 152.91</t>
  </si>
  <si>
    <t>25+CNY 146.68 139.35</t>
  </si>
  <si>
    <t>50+CNY 138.50 131.58</t>
  </si>
  <si>
    <t>100+CNY 132.93 126.29</t>
  </si>
  <si>
    <t>250+CNY 127.80 121.41</t>
  </si>
  <si>
    <t>500+CNY 123.04 116.89</t>
  </si>
  <si>
    <t>1000+CNY 117.23 111.37</t>
  </si>
  <si>
    <t>1+CNY 189.05 179.60</t>
  </si>
  <si>
    <t>25+CNY 172.31 163.70</t>
  </si>
  <si>
    <t>50+CNY 162.70 154.57</t>
  </si>
  <si>
    <t>100+CNY 156.17 148.37</t>
  </si>
  <si>
    <t>250+CNY 150.15 142.65</t>
  </si>
  <si>
    <t>500+CNY 144.57 137.35</t>
  </si>
  <si>
    <t>1000+CNY 137.75 130.87</t>
  </si>
  <si>
    <t>1+CNY 25.01 23.76</t>
  </si>
  <si>
    <t>50+CNY 21.32 20.26</t>
  </si>
  <si>
    <t>500+CNY 18.82 17.88</t>
  </si>
  <si>
    <t>1+CNY 46.05 43.75</t>
  </si>
  <si>
    <t>100+CNY 37.78 35.90</t>
  </si>
  <si>
    <t>250+CNY 36.28 34.47</t>
  </si>
  <si>
    <t>25+CNY 57.28 54.42</t>
  </si>
  <si>
    <t>250+CNY 49.78 47.30</t>
  </si>
  <si>
    <t>1+CNY 79.67 75.69</t>
  </si>
  <si>
    <t>25+CNY 72.82 69.18</t>
  </si>
  <si>
    <t>50+CNY 67.06 63.71</t>
  </si>
  <si>
    <t>100+CNY 62.14 59.04</t>
  </si>
  <si>
    <t>250+CNY 57.89 55.00</t>
  </si>
  <si>
    <t>500+CNY 54.19 51.49</t>
  </si>
  <si>
    <t>1000+CNY 50.93 48.39</t>
  </si>
  <si>
    <t>1+CNY 130.95 124.41</t>
  </si>
  <si>
    <t>25+CNY 123.13 116.98</t>
  </si>
  <si>
    <t>50+CNY 116.20 110.39</t>
  </si>
  <si>
    <t>100+CNY 110.00 104.50</t>
  </si>
  <si>
    <t>250+CNY 103.13 97.98</t>
  </si>
  <si>
    <t>500+CNY 100.61 95.58</t>
  </si>
  <si>
    <t>1000+CNY 97.06 92.21</t>
  </si>
  <si>
    <t>1+CNY 160.26 152.25</t>
  </si>
  <si>
    <t>25+CNY 130.57 124.05</t>
  </si>
  <si>
    <t>50+CNY 127.50 121.13</t>
  </si>
  <si>
    <t>100+CNY 121.36 115.30</t>
  </si>
  <si>
    <t>250+CNY 111.37 105.81</t>
  </si>
  <si>
    <t>500+CNY 105.99 100.70</t>
  </si>
  <si>
    <t>1000+CNY 105.99 100.70</t>
  </si>
  <si>
    <t>1+CNY 79.68 75.70</t>
  </si>
  <si>
    <t>25+CNY 72.83 69.19</t>
  </si>
  <si>
    <t>1+CNY 46.01 43.71</t>
  </si>
  <si>
    <t>25+CNY 41.79 39.71</t>
  </si>
  <si>
    <t>1+CNY 102.32 97.21</t>
  </si>
  <si>
    <t>25+CNY 93.19 88.54</t>
  </si>
  <si>
    <t>50+CNY 87.96 83.57</t>
  </si>
  <si>
    <t>100+CNY 84.41 80.19</t>
  </si>
  <si>
    <t>250+CNY 81.13 77.08</t>
  </si>
  <si>
    <t>1000+CNY 74.39 70.68</t>
  </si>
  <si>
    <t>1+CNY 18.40</t>
  </si>
  <si>
    <t>25+CNY 16.66</t>
  </si>
  <si>
    <t>50+CNY 16.01</t>
  </si>
  <si>
    <t>100+CNY 15.41</t>
  </si>
  <si>
    <t>250+CNY 14.85</t>
  </si>
  <si>
    <t>500+CNY 14.17</t>
  </si>
  <si>
    <t>1000+CNY 13.40</t>
  </si>
  <si>
    <t>1000+CNY 19.00 18.05</t>
  </si>
  <si>
    <t>1+CNY 33.50 31.83</t>
  </si>
  <si>
    <t>100+CNY 26.80 25.46</t>
  </si>
  <si>
    <t>1000+CNY 13.40 12.73</t>
  </si>
  <si>
    <t>25+CNY 33.24 31.58</t>
  </si>
  <si>
    <t>50+CNY 33.24 31.58</t>
  </si>
  <si>
    <t>100+CNY 28.33 26.92</t>
  </si>
  <si>
    <t>250+CNY 28.33 26.92</t>
  </si>
  <si>
    <t>500+CNY 28.33 26.92</t>
  </si>
  <si>
    <t>1+CNY 518.80 492.86</t>
  </si>
  <si>
    <t>25+CNY 518.80 492.86</t>
  </si>
  <si>
    <t>50+CNY 518.80 492.86</t>
  </si>
  <si>
    <t>100+CNY 518.80 492.86</t>
  </si>
  <si>
    <t>250+CNY 518.80 492.86</t>
  </si>
  <si>
    <t>500+CNY 518.80 492.86</t>
  </si>
  <si>
    <t>1000+CNY 518.80 492.86</t>
  </si>
  <si>
    <t>1+CNY 18.57 17.65</t>
  </si>
  <si>
    <t>25+CNY 18.57 17.65</t>
  </si>
  <si>
    <t>50+CNY 18.57 17.65</t>
  </si>
  <si>
    <t>100+CNY 18.57 17.65</t>
  </si>
  <si>
    <t>250+CNY 18.57 17.65</t>
  </si>
  <si>
    <t>1000+CNY 18.57 17.65</t>
  </si>
  <si>
    <t>1+CNY 12.54 11.92</t>
  </si>
  <si>
    <t>25+CNY 12.54 11.92</t>
  </si>
  <si>
    <t>50+CNY 12.54 11.92</t>
  </si>
  <si>
    <t>100+CNY 12.54 11.92</t>
  </si>
  <si>
    <t>500+CNY 12.54 11.92</t>
  </si>
  <si>
    <t>1000+CNY 12.54 11.92</t>
  </si>
  <si>
    <t>25+CNY 11.93 11.34</t>
  </si>
  <si>
    <t>50+CNY 11.93 11.34</t>
  </si>
  <si>
    <t>100+CNY 11.93 11.34</t>
  </si>
  <si>
    <t>250+CNY 11.93 11.34</t>
  </si>
  <si>
    <t>500+CNY 11.93 11.34</t>
  </si>
  <si>
    <t>1+CNY 15.91 15.12</t>
  </si>
  <si>
    <t>25+CNY 15.91 15.12</t>
  </si>
  <si>
    <t>50+CNY 15.91 15.12</t>
  </si>
  <si>
    <t>500+CNY 13.56 12.89</t>
  </si>
  <si>
    <t>1000+CNY 12.97 12.33</t>
  </si>
  <si>
    <t>1+CNY 6.15</t>
  </si>
  <si>
    <t>25+CNY 5.90</t>
  </si>
  <si>
    <t>250+CNY 5.17</t>
  </si>
  <si>
    <t>25+CNY 6.48</t>
  </si>
  <si>
    <t>100+CNY 5.94</t>
  </si>
  <si>
    <t>250+CNY 5.67</t>
  </si>
  <si>
    <t>500+CNY 5.54</t>
  </si>
  <si>
    <t>50+CNY 9.28 8.82</t>
  </si>
  <si>
    <t>1000+CNY 8.25 7.84</t>
  </si>
  <si>
    <t>50+CNY 7.92 7.53</t>
  </si>
  <si>
    <t>1+CNY 19.54 18.57</t>
  </si>
  <si>
    <t>25+CNY 18.97 18.03</t>
  </si>
  <si>
    <t>50+CNY 18.42 17.50</t>
  </si>
  <si>
    <t>500+CNY 16.85 16.01</t>
  </si>
  <si>
    <t>1000+CNY 16.36 15.55</t>
  </si>
  <si>
    <t>1+CNY 15.78 15.00</t>
  </si>
  <si>
    <t>25+CNY 15.03 14.28</t>
  </si>
  <si>
    <t>50+CNY 14.59 13.87</t>
  </si>
  <si>
    <t>250+CNY 13.75 13.07</t>
  </si>
  <si>
    <t>250+CNY 6.05 5.75</t>
  </si>
  <si>
    <t>25+CNY 9.39 8.93</t>
  </si>
  <si>
    <t>500+CNY 7.60 7.22</t>
  </si>
  <si>
    <t>1000+CNY 7.38 7.02</t>
  </si>
  <si>
    <t>1+CNY 7.39 7.03</t>
  </si>
  <si>
    <t>1+CNY 11.70 11.12</t>
  </si>
  <si>
    <t>25+CNY 18.65 17.72</t>
  </si>
  <si>
    <t>50+CNY 18.02 17.12</t>
  </si>
  <si>
    <t>250+CNY 16.76 15.93</t>
  </si>
  <si>
    <t>500+CNY 16.13 15.33</t>
  </si>
  <si>
    <t>1+CNY 12.49 11.87</t>
  </si>
  <si>
    <t>50+CNY 11.77 11.19</t>
  </si>
  <si>
    <t>100+CNY 11.43 10.86</t>
  </si>
  <si>
    <t>500+CNY 10.77 10.24</t>
  </si>
  <si>
    <t>1+CNY 11.28 10.72</t>
  </si>
  <si>
    <t>250+CNY 9.68 9.20</t>
  </si>
  <si>
    <t>100+CNY 10.25 9.74</t>
  </si>
  <si>
    <t>50+CNY 6.28</t>
  </si>
  <si>
    <t>250+CNY 5.73</t>
  </si>
  <si>
    <t>500+CNY 5.60</t>
  </si>
  <si>
    <t>50+CNY 6.38</t>
  </si>
  <si>
    <t>100+CNY 6.15</t>
  </si>
  <si>
    <t>250+CNY 6.00</t>
  </si>
  <si>
    <t>500+CNY 5.85</t>
  </si>
  <si>
    <t>1000+CNY 5.70</t>
  </si>
  <si>
    <t>1+CNY 6.23</t>
  </si>
  <si>
    <t>25+CNY 5.98</t>
  </si>
  <si>
    <t>1+CNY 18.95 18.01</t>
  </si>
  <si>
    <t>50+CNY 17.86 16.97</t>
  </si>
  <si>
    <t>100+CNY 17.34 16.48</t>
  </si>
  <si>
    <t>250+CNY 16.84 16.00</t>
  </si>
  <si>
    <t>500+CNY 16.34 15.53</t>
  </si>
  <si>
    <t>1000+CNY 15.87 15.08</t>
  </si>
  <si>
    <t>100+CNY 9.94 9.45</t>
  </si>
  <si>
    <t>500+CNY 9.22 8.76</t>
  </si>
  <si>
    <t>1000+CNY 8.86 8.42</t>
  </si>
  <si>
    <t>100+CNY 4.46 4.24</t>
  </si>
  <si>
    <t>50+CNY 5.49 5.22</t>
  </si>
  <si>
    <t>500+CNY 6.53 6.21</t>
  </si>
  <si>
    <t>25+CNY 14.94 14.20</t>
  </si>
  <si>
    <t>50+CNY 14.51 13.79</t>
  </si>
  <si>
    <t>500+CNY 13.28 12.62</t>
  </si>
  <si>
    <t>25+CNY 8.67 8.24</t>
  </si>
  <si>
    <t>25+CNY 18.34 17.43</t>
  </si>
  <si>
    <t>50+CNY 17.73 16.85</t>
  </si>
  <si>
    <t>250+CNY 16.50 15.68</t>
  </si>
  <si>
    <t>1+CNY 66.75 63.42</t>
  </si>
  <si>
    <t>25+CNY 63.91 60.72</t>
  </si>
  <si>
    <t>50+CNY 62.49 59.37</t>
  </si>
  <si>
    <t>100+CNY 53.97 51.28</t>
  </si>
  <si>
    <t>250+CNY 52.55 49.93</t>
  </si>
  <si>
    <t>500+CNY 51.84 49.25</t>
  </si>
  <si>
    <t>1+CNY 58.45 55.53</t>
  </si>
  <si>
    <t>25+CNY 55.63 52.85</t>
  </si>
  <si>
    <t>50+CNY 54.42 51.70</t>
  </si>
  <si>
    <t>100+CNY 52.41 49.79</t>
  </si>
  <si>
    <t>250+CNY 51.60 49.02</t>
  </si>
  <si>
    <t>500+CNY 50.79 48.26</t>
  </si>
  <si>
    <t>1000+CNY 49.99 47.50</t>
  </si>
  <si>
    <t>25+CNY 104.00 98.80</t>
  </si>
  <si>
    <t>100+CNY 104.00 98.80</t>
  </si>
  <si>
    <t>250+CNY 104.00 98.80</t>
  </si>
  <si>
    <t>250+CNY 0.78 0.75</t>
  </si>
  <si>
    <t>25+CNY 2.89 2.75</t>
  </si>
  <si>
    <t>100+CNY 2.89 2.75</t>
  </si>
  <si>
    <t>1000+CNY 2.89 2.75</t>
  </si>
  <si>
    <t>1+CNY 12.31</t>
  </si>
  <si>
    <t>25+CNY 11.15</t>
  </si>
  <si>
    <t>50+CNY 10.71</t>
  </si>
  <si>
    <t>250+CNY 9.94</t>
  </si>
  <si>
    <t>500+CNY 9.48</t>
  </si>
  <si>
    <t>1000+CNY 8.97</t>
  </si>
  <si>
    <t>50+CNY 1.15 1.10</t>
  </si>
  <si>
    <t>25+CNY 1.54 1.47</t>
  </si>
  <si>
    <t>50+CNY 2.64</t>
  </si>
  <si>
    <t>250+CNY 2.45</t>
  </si>
  <si>
    <t>1000+CNY 2.21</t>
  </si>
  <si>
    <t>25+CNY 2.79</t>
  </si>
  <si>
    <t>50+CNY 2.68</t>
  </si>
  <si>
    <t>100+CNY 2.58</t>
  </si>
  <si>
    <t>250+CNY 2.48</t>
  </si>
  <si>
    <t>500+CNY 2.37</t>
  </si>
  <si>
    <t>1000+CNY 2.24</t>
  </si>
  <si>
    <t>1+CNY 3.04 2.89</t>
  </si>
  <si>
    <t>50+CNY 1.51 1.44</t>
  </si>
  <si>
    <t>1000+CNY 5.43 5.16</t>
  </si>
  <si>
    <t>1000+CNY 7.33 6.97</t>
  </si>
  <si>
    <t>50+CNY 8.79 8.36</t>
  </si>
  <si>
    <t>500+CNY 6.42 6.10</t>
  </si>
  <si>
    <t>1+CNY 5.84 5.55</t>
  </si>
  <si>
    <t>250+CNY 5.84 5.55</t>
  </si>
  <si>
    <t>500+CNY 5.84 5.55</t>
  </si>
  <si>
    <t>1000+CNY 5.84 5.55</t>
  </si>
  <si>
    <t>25+CNY 7.39 7.03</t>
  </si>
  <si>
    <t>25+CNY 0.84 0.80</t>
  </si>
  <si>
    <t>100+CNY 1.76 1.68</t>
  </si>
  <si>
    <t>25+CNY 20.27 19.26</t>
  </si>
  <si>
    <t>100+CNY 15.96 15.17</t>
  </si>
  <si>
    <t>250+CNY 14.42 13.70</t>
  </si>
  <si>
    <t>50+CNY 6.67 6.34</t>
  </si>
  <si>
    <t>100+CNY 5.96 5.67</t>
  </si>
  <si>
    <t>250+CNY 5.38 5.12</t>
  </si>
  <si>
    <t>500+CNY 4.91 4.67</t>
  </si>
  <si>
    <t>25+CNY 4.70</t>
  </si>
  <si>
    <t>1+CNY 7.23 6.87</t>
  </si>
  <si>
    <t>250+CNY 5.01 4.76</t>
  </si>
  <si>
    <t>1+CNY 4.91 4.67</t>
  </si>
  <si>
    <t>25+CNY 3.07 2.92</t>
  </si>
  <si>
    <t>500+CNY 3.07 2.92</t>
  </si>
  <si>
    <t>50+CNY 7.23 6.87</t>
  </si>
  <si>
    <t>250+CNY 7.23 6.87</t>
  </si>
  <si>
    <t>100+CNY 21.60 20.52</t>
  </si>
  <si>
    <t>250+CNY 21.60 20.52</t>
  </si>
  <si>
    <t>500+CNY 6.18 5.88</t>
  </si>
  <si>
    <t>1+CNY 23.40</t>
  </si>
  <si>
    <t>25+CNY 21.18</t>
  </si>
  <si>
    <t>50+CNY 20.36</t>
  </si>
  <si>
    <t>100+CNY 19.59</t>
  </si>
  <si>
    <t>250+CNY 18.89</t>
  </si>
  <si>
    <t>500+CNY 18.02</t>
  </si>
  <si>
    <t>1000+CNY 17.04</t>
  </si>
  <si>
    <t>1+CNY 20.64 19.61</t>
  </si>
  <si>
    <t>25+CNY 16.51 15.69</t>
  </si>
  <si>
    <t>100+CNY 8.26 7.85</t>
  </si>
  <si>
    <t>250+CNY 7.84 7.45</t>
  </si>
  <si>
    <t>1+CNY 19.50 18.53</t>
  </si>
  <si>
    <t>1+CNY 140.60 133.57</t>
  </si>
  <si>
    <t>100+CNY 112.48 106.86</t>
  </si>
  <si>
    <t>1000+CNY 56.24 53.43</t>
  </si>
  <si>
    <t>25+CNY 18.37 17.46</t>
  </si>
  <si>
    <t>50+CNY 13.78 13.10</t>
  </si>
  <si>
    <t>250+CNY 8.72 8.29</t>
  </si>
  <si>
    <t>25+CNY 16.40 15.58</t>
  </si>
  <si>
    <t>1+CNY 39.36 37.40</t>
  </si>
  <si>
    <t>25+CNY 31.49 29.92</t>
  </si>
  <si>
    <t>50+CNY 23.62 22.44</t>
  </si>
  <si>
    <t>100+CNY 15.74 14.96</t>
  </si>
  <si>
    <t>250+CNY 14.96 14.22</t>
  </si>
  <si>
    <t>500+CNY 14.56 13.84</t>
  </si>
  <si>
    <t>1+CNY 34.65 32.92</t>
  </si>
  <si>
    <t>100+CNY 13.86 13.17</t>
  </si>
  <si>
    <t>500+CNY 12.82 12.18</t>
  </si>
  <si>
    <t>1+CNY 17.55 16.68</t>
  </si>
  <si>
    <t>1+CNY 31.98 30.39</t>
  </si>
  <si>
    <t>25+CNY 25.58 24.31</t>
  </si>
  <si>
    <t>50+CNY 19.19 18.24</t>
  </si>
  <si>
    <t>100+CNY 12.79 12.16</t>
  </si>
  <si>
    <t>250+CNY 12.15 11.55</t>
  </si>
  <si>
    <t>500+CNY 11.83 11.24</t>
  </si>
  <si>
    <t>1000+CNY 11.51 10.94</t>
  </si>
  <si>
    <t>50+CNY 2.71 2.58</t>
  </si>
  <si>
    <t>1000+CNY 1.84 1.75</t>
  </si>
  <si>
    <t>1000+CNY 5.34 5.08</t>
  </si>
  <si>
    <t>1000+CNY 3.69 3.51</t>
  </si>
  <si>
    <t>100+CNY 3.25 3.09</t>
  </si>
  <si>
    <t>50+CNY 7.97 7.58</t>
  </si>
  <si>
    <t>1+CNY 11.95 11.36</t>
  </si>
  <si>
    <t>25+CNY 11.36 10.80</t>
  </si>
  <si>
    <t>100+CNY 10.65 10.12</t>
  </si>
  <si>
    <t>25+CNY 7.92 7.53</t>
  </si>
  <si>
    <t>1+CNY 7.24 6.88</t>
  </si>
  <si>
    <t>1+CNY 7.76 7.38</t>
  </si>
  <si>
    <t>50+CNY 7.76 7.38</t>
  </si>
  <si>
    <t>100+CNY 10.10 9.60</t>
  </si>
  <si>
    <t>250+CNY 9.82 9.33</t>
  </si>
  <si>
    <t>50+CNY 1.47 1.40</t>
  </si>
  <si>
    <t>250+CNY 1.47 1.40</t>
  </si>
  <si>
    <t>1+CNY 53.63 53.63</t>
  </si>
  <si>
    <t>25+CNY 48.27 48.27</t>
  </si>
  <si>
    <t>50+CNY 43.88 43.88</t>
  </si>
  <si>
    <t>100+CNY 41.97 41.97</t>
  </si>
  <si>
    <t>250+CNY 38.61 38.61</t>
  </si>
  <si>
    <t>500+CNY 37.13 37.13</t>
  </si>
  <si>
    <t>1000+CNY 34.48 34.48</t>
  </si>
  <si>
    <t>1+CNY 15.88 15.88</t>
  </si>
  <si>
    <t>25+CNY 14.43 14.43</t>
  </si>
  <si>
    <t>50+CNY 13.69 13.69</t>
  </si>
  <si>
    <t>100+CNY 13.23 13.23</t>
  </si>
  <si>
    <t>500+CNY 11.68 11.68</t>
  </si>
  <si>
    <t>1000+CNY 11.34 11.34</t>
  </si>
  <si>
    <t>25+CNY 4.64</t>
  </si>
  <si>
    <t>50+CNY 4.46</t>
  </si>
  <si>
    <t>100+CNY 4.29</t>
  </si>
  <si>
    <t>1000+CNY 3.73</t>
  </si>
  <si>
    <t>25+CNY 2.75</t>
  </si>
  <si>
    <t>50+CNY 3.98 3.79</t>
  </si>
  <si>
    <t>1+CNY 5.44 5.17</t>
  </si>
  <si>
    <t>50+CNY 3.88 3.69</t>
  </si>
  <si>
    <t>1+CNY 2.52 2.40</t>
  </si>
  <si>
    <t>1+CNY 3.92 3.73</t>
  </si>
  <si>
    <t>1+CNY 11.73 11.15</t>
  </si>
  <si>
    <t>500+CNY 7.54 7.17</t>
  </si>
  <si>
    <t>1+CNY 3.52</t>
  </si>
  <si>
    <t>50+CNY 3.06</t>
  </si>
  <si>
    <t>100+CNY 2.95</t>
  </si>
  <si>
    <t>250+CNY 2.84</t>
  </si>
  <si>
    <t>500+CNY 2.71</t>
  </si>
  <si>
    <t>1000+CNY 2.56</t>
  </si>
  <si>
    <t>50+CNY 3.33</t>
  </si>
  <si>
    <t>50+CNY 4.91 4.67</t>
  </si>
  <si>
    <t>100+CNY 4.91 4.67</t>
  </si>
  <si>
    <t>1000+CNY 3.28 3.12</t>
  </si>
  <si>
    <t>50+CNY 4.21 4.00</t>
  </si>
  <si>
    <t>1+CNY 13.72</t>
  </si>
  <si>
    <t>25+CNY 12.43</t>
  </si>
  <si>
    <t>50+CNY 11.94</t>
  </si>
  <si>
    <t>100+CNY 11.49</t>
  </si>
  <si>
    <t>250+CNY 11.08</t>
  </si>
  <si>
    <t>500+CNY 10.57</t>
  </si>
  <si>
    <t>1000+CNY 9.99</t>
  </si>
  <si>
    <t>25+CNY 13.39</t>
  </si>
  <si>
    <t>50+CNY 12.87</t>
  </si>
  <si>
    <t>100+CNY 12.38</t>
  </si>
  <si>
    <t>250+CNY 11.94</t>
  </si>
  <si>
    <t>500+CNY 11.39</t>
  </si>
  <si>
    <t>1000+CNY 10.77</t>
  </si>
  <si>
    <t>25+CNY 22.48 21.36</t>
  </si>
  <si>
    <t>100+CNY 19.84 18.85</t>
  </si>
  <si>
    <t>250+CNY 19.17 18.22</t>
  </si>
  <si>
    <t>1000+CNY 17.19 16.34</t>
  </si>
  <si>
    <t>25+CNY 20.01 19.01</t>
  </si>
  <si>
    <t>50+CNY 19.58 18.61</t>
  </si>
  <si>
    <t>500+CNY 18.27 17.36</t>
  </si>
  <si>
    <t>1000+CNY 17.98 17.09</t>
  </si>
  <si>
    <t>25+CNY 2.95 2.81</t>
  </si>
  <si>
    <t>50+CNY 2.21 2.10</t>
  </si>
  <si>
    <t>25+CNY 13.94 13.25</t>
  </si>
  <si>
    <t>1+CNY 15.19</t>
  </si>
  <si>
    <t>25+CNY 13.75</t>
  </si>
  <si>
    <t>50+CNY 13.21</t>
  </si>
  <si>
    <t>100+CNY 12.72</t>
  </si>
  <si>
    <t>250+CNY 12.26</t>
  </si>
  <si>
    <t>1000+CNY 11.06</t>
  </si>
  <si>
    <t>1+CNY 177.20 168.34</t>
  </si>
  <si>
    <t>100+CNY 141.76 134.68</t>
  </si>
  <si>
    <t>1000+CNY 70.88 67.34</t>
  </si>
  <si>
    <t>1+CNY 7.35</t>
  </si>
  <si>
    <t>25+CNY 7.05</t>
  </si>
  <si>
    <t>1000+CNY 5.73</t>
  </si>
  <si>
    <t>1+CNY 7.13</t>
  </si>
  <si>
    <t>100+CNY 6.26</t>
  </si>
  <si>
    <t>250+CNY 5.99</t>
  </si>
  <si>
    <t>1000+CNY 5.55</t>
  </si>
  <si>
    <t>1+CNY 31.80</t>
  </si>
  <si>
    <t>25+CNY 30.53</t>
  </si>
  <si>
    <t>50+CNY 29.26</t>
  </si>
  <si>
    <t>100+CNY 27.98</t>
  </si>
  <si>
    <t>250+CNY 26.72</t>
  </si>
  <si>
    <t>500+CNY 26.08</t>
  </si>
  <si>
    <t>1000+CNY 24.80</t>
  </si>
  <si>
    <t>25+CNY 13.38 12.72</t>
  </si>
  <si>
    <t>100+CNY 12.61 11.98</t>
  </si>
  <si>
    <t>250+CNY 12.24 11.63</t>
  </si>
  <si>
    <t>500+CNY 11.89 11.30</t>
  </si>
  <si>
    <t>1000+CNY 11.54 10.97</t>
  </si>
  <si>
    <t>250+CNY 11.23 10.67</t>
  </si>
  <si>
    <t>1+CNY 21.96 20.87</t>
  </si>
  <si>
    <t>25+CNY 21.32 20.26</t>
  </si>
  <si>
    <t>50+CNY 20.70 19.67</t>
  </si>
  <si>
    <t>250+CNY 19.51 18.54</t>
  </si>
  <si>
    <t>500+CNY 18.94 18.00</t>
  </si>
  <si>
    <t>1000+CNY 18.39 17.48</t>
  </si>
  <si>
    <t>1+CNY 28.42 27.00</t>
  </si>
  <si>
    <t>25+CNY 27.59 26.22</t>
  </si>
  <si>
    <t>50+CNY 26.79 25.46</t>
  </si>
  <si>
    <t>100+CNY 26.01 24.71</t>
  </si>
  <si>
    <t>250+CNY 25.25 23.99</t>
  </si>
  <si>
    <t>500+CNY 24.51 23.29</t>
  </si>
  <si>
    <t>1000+CNY 23.80 22.61</t>
  </si>
  <si>
    <t>1+CNY 33.58 31.91</t>
  </si>
  <si>
    <t>25+CNY 32.61 30.98</t>
  </si>
  <si>
    <t>100+CNY 30.73 29.20</t>
  </si>
  <si>
    <t>250+CNY 29.84 28.35</t>
  </si>
  <si>
    <t>500+CNY 28.97 27.53</t>
  </si>
  <si>
    <t>1000+CNY 28.13 26.73</t>
  </si>
  <si>
    <t>1+CNY 34.23 32.52</t>
  </si>
  <si>
    <t>25+CNY 33.23 31.57</t>
  </si>
  <si>
    <t>50+CNY 32.27 30.66</t>
  </si>
  <si>
    <t>100+CNY 31.33 29.77</t>
  </si>
  <si>
    <t>500+CNY 29.53 28.06</t>
  </si>
  <si>
    <t>1000+CNY 28.67 27.24</t>
  </si>
  <si>
    <t>250+CNY 8.68 8.25</t>
  </si>
  <si>
    <t>500+CNY 8.34 7.93</t>
  </si>
  <si>
    <t>1+CNY 43.30 41.14</t>
  </si>
  <si>
    <t>25+CNY 39.36 37.40</t>
  </si>
  <si>
    <t>100+CNY 36.08 34.28</t>
  </si>
  <si>
    <t>500+CNY 31.84 30.25</t>
  </si>
  <si>
    <t>1000+CNY 30.93 29.39</t>
  </si>
  <si>
    <t>1+CNY 17.69 16.81</t>
  </si>
  <si>
    <t>50+CNY 17.69 16.81</t>
  </si>
  <si>
    <t>100+CNY 17.69 16.81</t>
  </si>
  <si>
    <t>500+CNY 17.69 16.81</t>
  </si>
  <si>
    <t>1+CNY 28.60 27.17</t>
  </si>
  <si>
    <t>25+CNY 27.77 26.39</t>
  </si>
  <si>
    <t>100+CNY 26.17 24.87</t>
  </si>
  <si>
    <t>250+CNY 25.41 24.14</t>
  </si>
  <si>
    <t>1000+CNY 23.95 22.76</t>
  </si>
  <si>
    <t>1+CNY 39.85 37.86</t>
  </si>
  <si>
    <t>25+CNY 36.23 34.42</t>
  </si>
  <si>
    <t>50+CNY 34.36 32.65</t>
  </si>
  <si>
    <t>100+CNY 33.21 31.55</t>
  </si>
  <si>
    <t>250+CNY 30.66 29.13</t>
  </si>
  <si>
    <t>1000+CNY 28.47 27.05</t>
  </si>
  <si>
    <t>1+CNY 467.40 444.03</t>
  </si>
  <si>
    <t>25+CNY 424.91 403.67</t>
  </si>
  <si>
    <t>50+CNY 402.93 382.79</t>
  </si>
  <si>
    <t>100+CNY 389.50 370.03</t>
  </si>
  <si>
    <t>250+CNY 359.54 341.57</t>
  </si>
  <si>
    <t>500+CNY 343.68 326.50</t>
  </si>
  <si>
    <t>1000+CNY 333.86 317.17</t>
  </si>
  <si>
    <t>1+CNY 192.38 182.77</t>
  </si>
  <si>
    <t>25+CNY 185.96 176.67</t>
  </si>
  <si>
    <t>50+CNY 179.55 170.58</t>
  </si>
  <si>
    <t>100+CNY 173.14 164.49</t>
  </si>
  <si>
    <t>250+CNY 166.73 158.40</t>
  </si>
  <si>
    <t>500+CNY 160.31 152.30</t>
  </si>
  <si>
    <t>1000+CNY 153.90 146.21</t>
  </si>
  <si>
    <t>1+CNY 17.25</t>
  </si>
  <si>
    <t>50+CNY 15.75</t>
  </si>
  <si>
    <t>250+CNY 14.25</t>
  </si>
  <si>
    <t>500+CNY 13.50</t>
  </si>
  <si>
    <t>1000+CNY 12.75</t>
  </si>
  <si>
    <t>1+CNY 34.33 32.62</t>
  </si>
  <si>
    <t>25+CNY 34.33 32.62</t>
  </si>
  <si>
    <t>50+CNY 34.33 32.62</t>
  </si>
  <si>
    <t>250+CNY 34.33 32.62</t>
  </si>
  <si>
    <t>500+CNY 34.33 32.62</t>
  </si>
  <si>
    <t>1000+CNY 34.33 32.62</t>
  </si>
  <si>
    <t>25+CNY 23.36 22.20</t>
  </si>
  <si>
    <t>50+CNY 23.36 22.20</t>
  </si>
  <si>
    <t>100+CNY 23.36 22.20</t>
  </si>
  <si>
    <t>250+CNY 23.36 22.20</t>
  </si>
  <si>
    <t>500+CNY 23.36 22.20</t>
  </si>
  <si>
    <t>1000+CNY 23.36 22.20</t>
  </si>
  <si>
    <t>50+CNY 23.34 22.18</t>
  </si>
  <si>
    <t>100+CNY 22.66 21.53</t>
  </si>
  <si>
    <t>500+CNY 21.36 20.30</t>
  </si>
  <si>
    <t>1000+CNY 20.73 19.70</t>
  </si>
  <si>
    <t>1+CNY 15.03 14.28</t>
  </si>
  <si>
    <t>50+CNY 15.03 14.28</t>
  </si>
  <si>
    <t>100+CNY 15.03 14.28</t>
  </si>
  <si>
    <t>500+CNY 15.03 14.28</t>
  </si>
  <si>
    <t>1000+CNY 15.03 14.28</t>
  </si>
  <si>
    <t>25+CNY 9.24 8.78</t>
  </si>
  <si>
    <t>250+CNY 7.82 7.43</t>
  </si>
  <si>
    <t>500+CNY 7.48 7.11</t>
  </si>
  <si>
    <t>1+CNY 19.59</t>
  </si>
  <si>
    <t>25+CNY 17.73</t>
  </si>
  <si>
    <t>50+CNY 17.04</t>
  </si>
  <si>
    <t>100+CNY 16.40</t>
  </si>
  <si>
    <t>250+CNY 15.81</t>
  </si>
  <si>
    <t>500+CNY 15.08</t>
  </si>
  <si>
    <t>1000+CNY 14.26</t>
  </si>
  <si>
    <t>1+CNY 18.87 17.93</t>
  </si>
  <si>
    <t>25+CNY 15.73 14.95</t>
  </si>
  <si>
    <t>100+CNY 13.31 12.65</t>
  </si>
  <si>
    <t>250+CNY 12.98 12.34</t>
  </si>
  <si>
    <t>500+CNY 12.51 11.89</t>
  </si>
  <si>
    <t>1000+CNY 12.07 11.47</t>
  </si>
  <si>
    <t>1+CNY 399.00 379.05</t>
  </si>
  <si>
    <t>25+CNY 399.00 379.05</t>
  </si>
  <si>
    <t>50+CNY 399.00 379.05</t>
  </si>
  <si>
    <t>100+CNY 399.00 379.05</t>
  </si>
  <si>
    <t>250+CNY 399.00 379.05</t>
  </si>
  <si>
    <t>1000+CNY 399.00 379.05</t>
  </si>
  <si>
    <t>100+CNY 4.14 3.94</t>
  </si>
  <si>
    <t>1000+CNY 3.79 3.61</t>
  </si>
  <si>
    <t>50+CNY 3.25</t>
  </si>
  <si>
    <t>100+CNY 3.13</t>
  </si>
  <si>
    <t>1+CNY 151.88</t>
  </si>
  <si>
    <t>25+CNY 146.81</t>
  </si>
  <si>
    <t>50+CNY 141.75</t>
  </si>
  <si>
    <t>100+CNY 136.69</t>
  </si>
  <si>
    <t>250+CNY 131.63</t>
  </si>
  <si>
    <t>500+CNY 126.56</t>
  </si>
  <si>
    <t>1000+CNY 121.50</t>
  </si>
  <si>
    <t>25+CNY 50.48 47.96</t>
  </si>
  <si>
    <t>100+CNY 47.59 45.22</t>
  </si>
  <si>
    <t>250+CNY 46.20 43.89</t>
  </si>
  <si>
    <t>500+CNY 44.85 42.61</t>
  </si>
  <si>
    <t>1000+CNY 43.55 41.38</t>
  </si>
  <si>
    <t>1+CNY 157.00 149.15</t>
  </si>
  <si>
    <t>25+CNY 149.74 142.26</t>
  </si>
  <si>
    <t>50+CNY 145.38 138.12</t>
  </si>
  <si>
    <t>100+CNY 141.14 134.09</t>
  </si>
  <si>
    <t>250+CNY 137.03 130.18</t>
  </si>
  <si>
    <t>500+CNY 133.04 126.39</t>
  </si>
  <si>
    <t>1000+CNY 129.16 122.71</t>
  </si>
  <si>
    <t>1+CNY 16.81 15.97</t>
  </si>
  <si>
    <t>25+CNY 16.81 15.97</t>
  </si>
  <si>
    <t>50+CNY 16.81 15.97</t>
  </si>
  <si>
    <t>100+CNY 16.81 15.97</t>
  </si>
  <si>
    <t>250+CNY 16.81 15.97</t>
  </si>
  <si>
    <t>1000+CNY 16.81 15.97</t>
  </si>
  <si>
    <t>1+CNY 25.99 24.70</t>
  </si>
  <si>
    <t>50+CNY 25.99 24.70</t>
  </si>
  <si>
    <t>100+CNY 25.99 24.70</t>
  </si>
  <si>
    <t>250+CNY 25.99 24.70</t>
  </si>
  <si>
    <t>500+CNY 25.99 24.70</t>
  </si>
  <si>
    <t>1000+CNY 25.99 24.70</t>
  </si>
  <si>
    <t>1+CNY 134.50 127.78</t>
  </si>
  <si>
    <t>25+CNY 107.60 102.22</t>
  </si>
  <si>
    <t>50+CNY 107.60 102.22</t>
  </si>
  <si>
    <t>100+CNY 107.60 102.22</t>
  </si>
  <si>
    <t>250+CNY 107.60 102.22</t>
  </si>
  <si>
    <t>500+CNY 80.70 76.67</t>
  </si>
  <si>
    <t>1000+CNY 53.80 51.11</t>
  </si>
  <si>
    <t>1+CNY 183.60 174.42</t>
  </si>
  <si>
    <t>25+CNY 146.88 139.54</t>
  </si>
  <si>
    <t>50+CNY 146.88 139.54</t>
  </si>
  <si>
    <t>100+CNY 146.88 139.54</t>
  </si>
  <si>
    <t>250+CNY 146.88 139.54</t>
  </si>
  <si>
    <t>500+CNY 110.16 104.66</t>
  </si>
  <si>
    <t>1000+CNY 73.44 69.77</t>
  </si>
  <si>
    <t>1+CNY 465.80 442.51</t>
  </si>
  <si>
    <t>25+CNY 372.64 354.01</t>
  </si>
  <si>
    <t>50+CNY 372.64 354.01</t>
  </si>
  <si>
    <t>100+CNY 372.64 354.01</t>
  </si>
  <si>
    <t>250+CNY 372.64 354.01</t>
  </si>
  <si>
    <t>500+CNY 279.48 265.51</t>
  </si>
  <si>
    <t>1000+CNY 186.32 177.01</t>
  </si>
  <si>
    <t>1+CNY 1.42 1.42</t>
  </si>
  <si>
    <t>100+CNY 1.18 1.18</t>
  </si>
  <si>
    <t>1000+CNY 1.01 1.01</t>
  </si>
  <si>
    <t>1+CNY 1.02 1.02</t>
  </si>
  <si>
    <t>100+CNY 0.85 0.85</t>
  </si>
  <si>
    <t>1000+CNY 0.73 0.73</t>
  </si>
  <si>
    <t>1+CNY 3.68 3.68</t>
  </si>
  <si>
    <t>100+CNY 3.06 3.06</t>
  </si>
  <si>
    <t>1000+CNY 2.63 2.63</t>
  </si>
  <si>
    <t>1+CNY 2.42 2.42</t>
  </si>
  <si>
    <t>100+CNY 2.01 2.01</t>
  </si>
  <si>
    <t>1000+CNY 1.73 1.73</t>
  </si>
  <si>
    <t>1+CNY 9.79 9.79</t>
  </si>
  <si>
    <t>100+CNY 8.16 8.16</t>
  </si>
  <si>
    <t>1000+CNY 7.00 7.00</t>
  </si>
  <si>
    <t>25+CNY 15.02 14.27</t>
  </si>
  <si>
    <t>100+CNY 12.99 12.35</t>
  </si>
  <si>
    <t>1000+CNY 10.96 10.42</t>
  </si>
  <si>
    <t>50+CNY 2.58 2.46</t>
  </si>
  <si>
    <t>500+CNY 2.58 2.46</t>
  </si>
  <si>
    <t>100+CNY 1.9300 1.8335</t>
  </si>
  <si>
    <t>500+CNY 0.4600 0.4370</t>
  </si>
  <si>
    <t>1000+CNY 0.4400 0.4180</t>
  </si>
  <si>
    <t>3000+CNY 0.4000 0.3800</t>
  </si>
  <si>
    <t>100+CNY 0.5800 0.5800</t>
  </si>
  <si>
    <t>500+CNY 0.5300 0.5300</t>
  </si>
  <si>
    <t>1000+CNY 0.4800 0.4800</t>
  </si>
  <si>
    <t>3000+CNY 0.4600 0.4600</t>
  </si>
  <si>
    <t>100+CNY 0.6700 0.6700</t>
  </si>
  <si>
    <t>500+CNY 0.6100 0.6100</t>
  </si>
  <si>
    <t>1000+CNY 0.5600 0.5600</t>
  </si>
  <si>
    <t>3000+CNY 0.5300 0.5300</t>
  </si>
  <si>
    <t>100+CNY 0.7100 0.7100</t>
  </si>
  <si>
    <t>500+CNY 0.6500 0.6500</t>
  </si>
  <si>
    <t>1000+CNY 0.5900 0.5900</t>
  </si>
  <si>
    <t>3000+CNY 0.5600 0.5600</t>
  </si>
  <si>
    <t>100+CNY 1.5000 1.4250</t>
  </si>
  <si>
    <t>500+CNY 1.3750 1.3063</t>
  </si>
  <si>
    <t>1000+CNY 1.2500 1.1875</t>
  </si>
  <si>
    <t>3000+CNY 1.1875 1.1282</t>
  </si>
  <si>
    <t>500+CNY 0.3740 0.3553</t>
  </si>
  <si>
    <t>1000+CNY 0.3400 0.3230</t>
  </si>
  <si>
    <t>3000+CNY 0.3230 0.3069</t>
  </si>
  <si>
    <t>100+CNY 0.2700 0.2700</t>
  </si>
  <si>
    <t>500+CNY 0.2500 0.2500</t>
  </si>
  <si>
    <t>1000+CNY 0.2200 0.2200</t>
  </si>
  <si>
    <t>3000+CNY 0.2100 0.2100</t>
  </si>
  <si>
    <t>100+CNY 0.6500 0.6500</t>
  </si>
  <si>
    <t>500+CNY 0.6000 0.6000</t>
  </si>
  <si>
    <t>1000+CNY 0.5400 0.5400</t>
  </si>
  <si>
    <t>3000+CNY 0.5200 0.5200</t>
  </si>
  <si>
    <t>100+CNY 1.5360 1.4592</t>
  </si>
  <si>
    <t>500+CNY 1.4080 1.3376</t>
  </si>
  <si>
    <t>1000+CNY 1.2800 1.2160</t>
  </si>
  <si>
    <t>3000+CNY 1.2160 1.1552</t>
  </si>
  <si>
    <t>100+CNY 0.5880 0.5586</t>
  </si>
  <si>
    <t>500+CNY 0.5390 0.5121</t>
  </si>
  <si>
    <t>1000+CNY 0.4900 0.4655</t>
  </si>
  <si>
    <t>3000+CNY 0.4655 0.4423</t>
  </si>
  <si>
    <t>100+CNY 0.4500 0.4500</t>
  </si>
  <si>
    <t>500+CNY 0.4200 0.4200</t>
  </si>
  <si>
    <t>1000+CNY 0.3800 0.3800</t>
  </si>
  <si>
    <t>3000+CNY 0.3600 0.3600</t>
  </si>
  <si>
    <t>100+CNY 0.4700 0.4700</t>
  </si>
  <si>
    <t>500+CNY 0.4300 0.4300</t>
  </si>
  <si>
    <t>1000+CNY 0.3900 0.3900</t>
  </si>
  <si>
    <t>3000+CNY 0.3700 0.3700</t>
  </si>
  <si>
    <t>100+CNY 0.8800 0.8800</t>
  </si>
  <si>
    <t>500+CNY 0.8100 0.8100</t>
  </si>
  <si>
    <t>1000+CNY 0.7400 0.7400</t>
  </si>
  <si>
    <t>3000+CNY 0.7000 0.7000</t>
  </si>
  <si>
    <t>100+CNY 0.4300 0.4300</t>
  </si>
  <si>
    <t>500+CNY 0.4000 0.4000</t>
  </si>
  <si>
    <t>1000+CNY 0.3600 0.3600</t>
  </si>
  <si>
    <t>3000+CNY 0.3400 0.3400</t>
  </si>
  <si>
    <t>100+CNY 0.3300 0.3300</t>
  </si>
  <si>
    <t>500+CNY 0.3100 0.3100</t>
  </si>
  <si>
    <t>1000+CNY 0.2800 0.2800</t>
  </si>
  <si>
    <t>3000+CNY 0.2600 0.2600</t>
  </si>
  <si>
    <t>100+CNY 0.3900 0.3900</t>
  </si>
  <si>
    <t>500+CNY 0.3600 0.3600</t>
  </si>
  <si>
    <t>1000+CNY 0.3300 0.3300</t>
  </si>
  <si>
    <t>3000+CNY 0.3100 0.3100</t>
  </si>
  <si>
    <t>100+CNY 0.3500 0.3500</t>
  </si>
  <si>
    <t>500+CNY 0.3200 0.3200</t>
  </si>
  <si>
    <t>1000+CNY 0.2900 0.2900</t>
  </si>
  <si>
    <t>3000+CNY 0.2800 0.2800</t>
  </si>
  <si>
    <t>100+CNY 0.4900 0.4900</t>
  </si>
  <si>
    <t>500+CNY 0.4500 0.4500</t>
  </si>
  <si>
    <t>1000+CNY 0.4100 0.4100</t>
  </si>
  <si>
    <t>3000+CNY 0.3900 0.3900</t>
  </si>
  <si>
    <t>100+CNY 0.7438 0.7438</t>
  </si>
  <si>
    <t>500+CNY 0.6791 0.6791</t>
  </si>
  <si>
    <t>1000+CNY 0.6468 0.6468</t>
  </si>
  <si>
    <t>3000+CNY 0.6145 0.6145</t>
  </si>
  <si>
    <t>5000+CNY 0.5821 0.5821</t>
  </si>
  <si>
    <t>100+CNY 0.8700 0.8700</t>
  </si>
  <si>
    <t>500+CNY 0.8000 0.8000</t>
  </si>
  <si>
    <t>1000+CNY 0.7300 0.7300</t>
  </si>
  <si>
    <t>3000+CNY 0.6900 0.6900</t>
  </si>
  <si>
    <t>100+CNY 1.4880 1.4136</t>
  </si>
  <si>
    <t>500+CNY 1.3640 1.2958</t>
  </si>
  <si>
    <t>1000+CNY 1.2400 1.1780</t>
  </si>
  <si>
    <t>3000+CNY 1.1780 1.1191</t>
  </si>
  <si>
    <t>100+CNY 0.5700 0.5700</t>
  </si>
  <si>
    <t>500+CNY 0.5200 0.5200</t>
  </si>
  <si>
    <t>1000+CNY 0.4700 0.4700</t>
  </si>
  <si>
    <t>3000+CNY 0.4500 0.4500</t>
  </si>
  <si>
    <t>100+CNY 0.9000 0.9000</t>
  </si>
  <si>
    <t>500+CNY 0.8200 0.8200</t>
  </si>
  <si>
    <t>1000+CNY 0.7500 0.7500</t>
  </si>
  <si>
    <t>3000+CNY 0.7100 0.7100</t>
  </si>
  <si>
    <t>100+CNY 0.7000 0.7000</t>
  </si>
  <si>
    <t>500+CNY 0.6400 0.6400</t>
  </si>
  <si>
    <t>1000+CNY 0.5800 0.5800</t>
  </si>
  <si>
    <t>3000+CNY 0.5500 0.5500</t>
  </si>
  <si>
    <t>100+CNY 0.6200 0.6200</t>
  </si>
  <si>
    <t>500+CNY 0.5700 0.5700</t>
  </si>
  <si>
    <t>1000+CNY 0.5200 0.5200</t>
  </si>
  <si>
    <t>3000+CNY 0.4900 0.4900</t>
  </si>
  <si>
    <t>100+CNY 0.5977 0.5679</t>
  </si>
  <si>
    <t>5000+CNY 0.4678 0.4445</t>
  </si>
  <si>
    <t>100+CNY 0.6240 0.5928</t>
  </si>
  <si>
    <t>500+CNY 0.5720 0.5434</t>
  </si>
  <si>
    <t>3000+CNY 0.4940 0.4693</t>
  </si>
  <si>
    <t>500+CNY 0.2310 0.2195</t>
  </si>
  <si>
    <t>1000+CNY 0.2100 0.1995</t>
  </si>
  <si>
    <t>3000+CNY 0.1995 0.1896</t>
  </si>
  <si>
    <t>100+CNY 0.3453 0.3281</t>
  </si>
  <si>
    <t>500+CNY 0.3153 0.2996</t>
  </si>
  <si>
    <t>1000+CNY 0.3003 0.2853</t>
  </si>
  <si>
    <t>3000+CNY 0.2853 0.2711</t>
  </si>
  <si>
    <t>5000+CNY 0.2703 0.2568</t>
  </si>
  <si>
    <t>100+CNY 1.6800 1.5960</t>
  </si>
  <si>
    <t>500+CNY 1.5400 1.4630</t>
  </si>
  <si>
    <t>1000+CNY 1.4000 1.3300</t>
  </si>
  <si>
    <t>3000+CNY 1.3300 1.2635</t>
  </si>
  <si>
    <t>500+CNY 1.3200 1.2540</t>
  </si>
  <si>
    <t>1000+CNY 1.2000 1.1400</t>
  </si>
  <si>
    <t>3000+CNY 1.1400 1.0830</t>
  </si>
  <si>
    <t>100+CNY 0.6641 0.6309</t>
  </si>
  <si>
    <t>500+CNY 0.6064 0.5761</t>
  </si>
  <si>
    <t>1000+CNY 0.5775 0.5487</t>
  </si>
  <si>
    <t>3000+CNY 0.5486 0.5212</t>
  </si>
  <si>
    <t>5000+CNY 0.5198 0.4939</t>
  </si>
  <si>
    <t>100+CNY 0.6720 0.6384</t>
  </si>
  <si>
    <t>500+CNY 0.6160 0.5852</t>
  </si>
  <si>
    <t>1000+CNY 0.5600 0.5320</t>
  </si>
  <si>
    <t>3000+CNY 0.5320 0.5054</t>
  </si>
  <si>
    <t>100+CNY 0.3852 0.3660</t>
  </si>
  <si>
    <t>500+CNY 0.3517 0.3342</t>
  </si>
  <si>
    <t>1000+CNY 0.3350 0.3183</t>
  </si>
  <si>
    <t>3000+CNY 0.3182 0.3023</t>
  </si>
  <si>
    <t>5000+CNY 0.3015 0.2865</t>
  </si>
  <si>
    <t>100+CNY 0.4516 0.4291</t>
  </si>
  <si>
    <t>500+CNY 0.4123 0.3917</t>
  </si>
  <si>
    <t>1000+CNY 0.3927 0.3731</t>
  </si>
  <si>
    <t>3000+CNY 0.3731 0.3545</t>
  </si>
  <si>
    <t>5000+CNY 0.3534 0.3358</t>
  </si>
  <si>
    <t>100+CNY 0.9165 0.8707</t>
  </si>
  <si>
    <t>500+CNY 0.8368 0.7950</t>
  </si>
  <si>
    <t>1000+CNY 0.7970 0.7572</t>
  </si>
  <si>
    <t>3000+CNY 0.7571 0.7193</t>
  </si>
  <si>
    <t>5000+CNY 0.7173 0.6815</t>
  </si>
  <si>
    <t>100+CNY 0.3000 0.3000</t>
  </si>
  <si>
    <t>500+CNY 0.2800 0.2800</t>
  </si>
  <si>
    <t>1000+CNY 0.2500 0.2500</t>
  </si>
  <si>
    <t>3000+CNY 0.2400 0.2400</t>
  </si>
  <si>
    <t>100+CNY 0.9360 0.8892</t>
  </si>
  <si>
    <t>500+CNY 0.8580 0.8151</t>
  </si>
  <si>
    <t>3000+CNY 0.7410 0.7040</t>
  </si>
  <si>
    <t>500+CNY 0.7590 0.7211</t>
  </si>
  <si>
    <t>1000+CNY 0.6900 0.6555</t>
  </si>
  <si>
    <t>3000+CNY 0.6555 0.6228</t>
  </si>
  <si>
    <t>100+CNY 1.5600 1.4820</t>
  </si>
  <si>
    <t>500+CNY 1.4300 1.3585</t>
  </si>
  <si>
    <t>1000+CNY 1.3000 1.2350</t>
  </si>
  <si>
    <t>3000+CNY 1.2350 1.1733</t>
  </si>
  <si>
    <t>100+CNY 1.4040 1.3338</t>
  </si>
  <si>
    <t>500+CNY 1.2870 1.2227</t>
  </si>
  <si>
    <t>1000+CNY 1.1700 1.1115</t>
  </si>
  <si>
    <t>3000+CNY 1.1115 1.0560</t>
  </si>
  <si>
    <t>25+CNY 10.34 9.83</t>
  </si>
  <si>
    <t>1000+CNY 10.08 9.58</t>
  </si>
  <si>
    <t>1+CNY 5.79</t>
  </si>
  <si>
    <t>25+CNY 5.24</t>
  </si>
  <si>
    <t>50+CNY 5.04</t>
  </si>
  <si>
    <t>100+CNY 4.85</t>
  </si>
  <si>
    <t>1000+CNY 4.22</t>
  </si>
  <si>
    <t>250+CNY 8.94 8.50</t>
  </si>
  <si>
    <t>1+CNY 16.25 15.44</t>
  </si>
  <si>
    <t>100+CNY 11.38 10.82</t>
  </si>
  <si>
    <t>500+CNY 8.67 8.24</t>
  </si>
  <si>
    <t>500+CNY 6.46 6.14</t>
  </si>
  <si>
    <t>250+CNY 7.76 7.38</t>
  </si>
  <si>
    <t>500+CNY 7.76 7.38</t>
  </si>
  <si>
    <t>25+CNY 1.05 1.00</t>
  </si>
  <si>
    <t>50+CNY 2.54</t>
  </si>
  <si>
    <t>25+CNY 1.37 1.31</t>
  </si>
  <si>
    <t>1+CNY 30.57</t>
  </si>
  <si>
    <t>25+CNY 27.68</t>
  </si>
  <si>
    <t>50+CNY 26.60</t>
  </si>
  <si>
    <t>100+CNY 25.60</t>
  </si>
  <si>
    <t>250+CNY 24.67</t>
  </si>
  <si>
    <t>500+CNY 23.54</t>
  </si>
  <si>
    <t>1000+CNY 22.26</t>
  </si>
  <si>
    <t>1+CNY 9.07</t>
  </si>
  <si>
    <t>100+CNY 7.60</t>
  </si>
  <si>
    <t>1+CNY 18.57</t>
  </si>
  <si>
    <t>25+CNY 16.81</t>
  </si>
  <si>
    <t>50+CNY 16.16</t>
  </si>
  <si>
    <t>100+CNY 15.55</t>
  </si>
  <si>
    <t>250+CNY 14.99</t>
  </si>
  <si>
    <t>500+CNY 14.30</t>
  </si>
  <si>
    <t>1000+CNY 13.52</t>
  </si>
  <si>
    <t>1+CNY 83.71</t>
  </si>
  <si>
    <t>25+CNY 75.79</t>
  </si>
  <si>
    <t>50+CNY 72.83</t>
  </si>
  <si>
    <t>100+CNY 70.10</t>
  </si>
  <si>
    <t>250+CNY 67.57</t>
  </si>
  <si>
    <t>500+CNY 64.46</t>
  </si>
  <si>
    <t>1000+CNY 60.96</t>
  </si>
  <si>
    <t>1+CNY 4.87</t>
  </si>
  <si>
    <t>25+CNY 4.41</t>
  </si>
  <si>
    <t>50+CNY 4.24</t>
  </si>
  <si>
    <t>100+CNY 4.08</t>
  </si>
  <si>
    <t>250+CNY 3.94</t>
  </si>
  <si>
    <t>500+CNY 3.75</t>
  </si>
  <si>
    <t>1000+CNY 3.55</t>
  </si>
  <si>
    <t>25+CNY 25.19</t>
  </si>
  <si>
    <t>50+CNY 24.21</t>
  </si>
  <si>
    <t>100+CNY 23.30</t>
  </si>
  <si>
    <t>250+CNY 22.46</t>
  </si>
  <si>
    <t>500+CNY 21.42</t>
  </si>
  <si>
    <t>1000+CNY 20.26</t>
  </si>
  <si>
    <t>1+CNY 9.08 8.63</t>
  </si>
  <si>
    <t>500+CNY 1.39 1.33</t>
  </si>
  <si>
    <t>25+CNY 1.83 1.74</t>
  </si>
  <si>
    <t>100+CNY 1.9915 1.8920</t>
  </si>
  <si>
    <t>500+CNY 1.6421 1.5600</t>
  </si>
  <si>
    <t>1000+CNY 1.5097 1.4343</t>
  </si>
  <si>
    <t>3000+CNY 1.3970 1.3272</t>
  </si>
  <si>
    <t>1+CNY 2.83 2.69</t>
  </si>
  <si>
    <t>100+CNY 0.9702 0.9217</t>
  </si>
  <si>
    <t>500+CNY 0.8000 0.7600</t>
  </si>
  <si>
    <t>1000+CNY 0.7355 0.6988</t>
  </si>
  <si>
    <t>3000+CNY 0.6806 0.6466</t>
  </si>
  <si>
    <t>1+CNY 6.17 5.87</t>
  </si>
  <si>
    <t>25+CNY 5.53 5.26</t>
  </si>
  <si>
    <t>25+CNY 8.55 8.13</t>
  </si>
  <si>
    <t>250+CNY 7.33 6.97</t>
  </si>
  <si>
    <t>1+CNY 9.97 9.48</t>
  </si>
  <si>
    <t>500+CNY 6.41 6.09</t>
  </si>
  <si>
    <t>100+CNY 9.73 9.25</t>
  </si>
  <si>
    <t>250+CNY 9.32 8.86</t>
  </si>
  <si>
    <t>100+CNY 2.95 2.81</t>
  </si>
  <si>
    <t>1000+CNY 1.37 1.31</t>
  </si>
  <si>
    <t>1+CNY 6.71 6.38</t>
  </si>
  <si>
    <t>500+CNY 4.31 4.10</t>
  </si>
  <si>
    <t>50+CNY 1.23 1.17</t>
  </si>
  <si>
    <t>1+CNY 8.16 7.76</t>
  </si>
  <si>
    <t>25+CNY 7.34 6.98</t>
  </si>
  <si>
    <t>250+CNY 6.28 5.97</t>
  </si>
  <si>
    <t>500+CNY 6.02 5.72</t>
  </si>
  <si>
    <t>1000+CNY 5.71 5.43</t>
  </si>
  <si>
    <t>1+CNY 9.67 9.19</t>
  </si>
  <si>
    <t>1+CNY 8.53 8.11</t>
  </si>
  <si>
    <t>500+CNY 3.57 3.40</t>
  </si>
  <si>
    <t>250+CNY 2.67 2.54</t>
  </si>
  <si>
    <t>50+CNY 9.59 9.12</t>
  </si>
  <si>
    <t>100+CNY 3.21 3.05</t>
  </si>
  <si>
    <t>100+CNY 2.1328 2.0262</t>
  </si>
  <si>
    <t>500+CNY 1.7586 1.6707</t>
  </si>
  <si>
    <t>1000+CNY 1.6168 1.5360</t>
  </si>
  <si>
    <t>3000+CNY 1.4961 1.4213</t>
  </si>
  <si>
    <t>100+CNY 3.04 2.89</t>
  </si>
  <si>
    <t>1+CNY 5.39 5.13</t>
  </si>
  <si>
    <t>25+CNY 6.26 5.95</t>
  </si>
  <si>
    <t>250+CNY 2.69 2.56</t>
  </si>
  <si>
    <t>1000+CNY 2.43 2.31</t>
  </si>
  <si>
    <t>1+CNY 6.65 6.32</t>
  </si>
  <si>
    <t>25+CNY 5.39 5.13</t>
  </si>
  <si>
    <t>1+CNY 17.46 16.59</t>
  </si>
  <si>
    <t>25+CNY 15.52 14.75</t>
  </si>
  <si>
    <t>100+CNY 12.15 11.55</t>
  </si>
  <si>
    <t>250+CNY 11.66 11.08</t>
  </si>
  <si>
    <t>500+CNY 10.87 10.33</t>
  </si>
  <si>
    <t>25+CNY 9.85 9.36</t>
  </si>
  <si>
    <t>500+CNY 8.05 7.65</t>
  </si>
  <si>
    <t>1+CNY 2.27 2.16</t>
  </si>
  <si>
    <t>25+CNY 3.46 3.29</t>
  </si>
  <si>
    <t>1+CNY 2.75 2.62</t>
  </si>
  <si>
    <t>25+CNY 3.39 3.23</t>
  </si>
  <si>
    <t>500+CNY 3.39 3.23</t>
  </si>
  <si>
    <t>100+CNY 1.8688 1.7754</t>
  </si>
  <si>
    <t>500+CNY 1.4016 1.3316</t>
  </si>
  <si>
    <t>1000+CNY 1.1680 1.1096</t>
  </si>
  <si>
    <t>3000+CNY 1.1680 1.1096</t>
  </si>
  <si>
    <t>1+CNY 7.45 7.08</t>
  </si>
  <si>
    <t>25+CNY 1.69 1.61</t>
  </si>
  <si>
    <t>50+CNY 1.69 1.61</t>
  </si>
  <si>
    <t>1+CNY 6.25</t>
  </si>
  <si>
    <t>25+CNY 5.66</t>
  </si>
  <si>
    <t>50+CNY 5.44</t>
  </si>
  <si>
    <t>250+CNY 5.05</t>
  </si>
  <si>
    <t>500+CNY 4.81</t>
  </si>
  <si>
    <t>1000+CNY 4.55</t>
  </si>
  <si>
    <t>1+CNY 10.74 10.21</t>
  </si>
  <si>
    <t>50+CNY 9.93 9.44</t>
  </si>
  <si>
    <t>100+CNY 9.52 9.05</t>
  </si>
  <si>
    <t>250+CNY 9.36 8.90</t>
  </si>
  <si>
    <t>1000+CNY 8.15 7.75</t>
  </si>
  <si>
    <t>1+CNY 8.74</t>
  </si>
  <si>
    <t>25+CNY 7.91</t>
  </si>
  <si>
    <t>50+CNY 7.60</t>
  </si>
  <si>
    <t>100+CNY 7.32</t>
  </si>
  <si>
    <t>250+CNY 7.05</t>
  </si>
  <si>
    <t>500+CNY 6.73</t>
  </si>
  <si>
    <t>1000+CNY 6.36</t>
  </si>
  <si>
    <t>25+CNY 3.74</t>
  </si>
  <si>
    <t>500+CNY 3.18</t>
  </si>
  <si>
    <t>100+CNY 6.12 5.82</t>
  </si>
  <si>
    <t>1000+CNY 6.12 5.82</t>
  </si>
  <si>
    <t>50+CNY 9.61 9.13</t>
  </si>
  <si>
    <t>100+CNY 9.27 8.81</t>
  </si>
  <si>
    <t>500+CNY 9.27 8.81</t>
  </si>
  <si>
    <t>1000+CNY 7.63 7.25</t>
  </si>
  <si>
    <t>1+CNY 9.70 9.22</t>
  </si>
  <si>
    <t>1+CNY 4.27</t>
  </si>
  <si>
    <t>25+CNY 3.86</t>
  </si>
  <si>
    <t>50+CNY 3.71</t>
  </si>
  <si>
    <t>100+CNY 3.57</t>
  </si>
  <si>
    <t>1000+CNY 3.11</t>
  </si>
  <si>
    <t>25+CNY 5.29</t>
  </si>
  <si>
    <t>500+CNY 4.50</t>
  </si>
  <si>
    <t>25+CNY 5.38</t>
  </si>
  <si>
    <t>50+CNY 5.17</t>
  </si>
  <si>
    <t>100+CNY 4.98</t>
  </si>
  <si>
    <t>250+CNY 4.80</t>
  </si>
  <si>
    <t>500+CNY 4.58</t>
  </si>
  <si>
    <t>500+CNY 7.67 7.29</t>
  </si>
  <si>
    <t>50+CNY 7.30 6.94</t>
  </si>
  <si>
    <t>250+CNY 7.30 6.94</t>
  </si>
  <si>
    <t>1+CNY 9.36 8.90</t>
  </si>
  <si>
    <t>25+CNY 9.12 8.67</t>
  </si>
  <si>
    <t>100+CNY 8.79 8.36</t>
  </si>
  <si>
    <t>250+CNY 8.79 8.36</t>
  </si>
  <si>
    <t>500+CNY 8.79 8.36</t>
  </si>
  <si>
    <t>25+CNY 8.95 8.51</t>
  </si>
  <si>
    <t>50+CNY 8.95 8.51</t>
  </si>
  <si>
    <t>100+CNY 8.63 8.20</t>
  </si>
  <si>
    <t>250+CNY 7.27 6.91</t>
  </si>
  <si>
    <t>1+CNY 9.28 8.82</t>
  </si>
  <si>
    <t>500+CNY 8.71 8.28</t>
  </si>
  <si>
    <t>25+CNY 9.28 8.82</t>
  </si>
  <si>
    <t>250+CNY 8.95 8.51</t>
  </si>
  <si>
    <t>500+CNY 8.95 8.51</t>
  </si>
  <si>
    <t>25+CNY 7.62 7.24</t>
  </si>
  <si>
    <t>1000+CNY 7.35 6.99</t>
  </si>
  <si>
    <t>1+CNY 11.83</t>
  </si>
  <si>
    <t>25+CNY 10.71</t>
  </si>
  <si>
    <t>250+CNY 9.55</t>
  </si>
  <si>
    <t>500+CNY 9.11</t>
  </si>
  <si>
    <t>1+CNY 16.09</t>
  </si>
  <si>
    <t>25+CNY 14.57</t>
  </si>
  <si>
    <t>50+CNY 14.00</t>
  </si>
  <si>
    <t>100+CNY 13.48</t>
  </si>
  <si>
    <t>250+CNY 12.99</t>
  </si>
  <si>
    <t>500+CNY 12.39</t>
  </si>
  <si>
    <t>1000+CNY 11.72</t>
  </si>
  <si>
    <t>1+CNY 19.57 18.60</t>
  </si>
  <si>
    <t>25+CNY 19.06 18.11</t>
  </si>
  <si>
    <t>50+CNY 19.06 18.11</t>
  </si>
  <si>
    <t>500+CNY 18.38 17.47</t>
  </si>
  <si>
    <t>1000+CNY 18.38 17.47</t>
  </si>
  <si>
    <t>1+CNY 13.11 12.46</t>
  </si>
  <si>
    <t>25+CNY 12.76 12.13</t>
  </si>
  <si>
    <t>50+CNY 12.76 12.13</t>
  </si>
  <si>
    <t>100+CNY 12.31 11.70</t>
  </si>
  <si>
    <t>250+CNY 12.31 11.70</t>
  </si>
  <si>
    <t>500+CNY 12.31 11.70</t>
  </si>
  <si>
    <t>50+CNY 11.24 10.68</t>
  </si>
  <si>
    <t>1+CNY 17.45 16.58</t>
  </si>
  <si>
    <t>25+CNY 16.99 16.15</t>
  </si>
  <si>
    <t>50+CNY 16.99 16.15</t>
  </si>
  <si>
    <t>25+CNY 14.76 14.03</t>
  </si>
  <si>
    <t>50+CNY 14.76 14.03</t>
  </si>
  <si>
    <t>250+CNY 14.76 14.03</t>
  </si>
  <si>
    <t>500+CNY 14.76 14.03</t>
  </si>
  <si>
    <t>25+CNY 17.40 16.53</t>
  </si>
  <si>
    <t>50+CNY 17.40 16.53</t>
  </si>
  <si>
    <t>1+CNY 41.74</t>
  </si>
  <si>
    <t>25+CNY 37.79</t>
  </si>
  <si>
    <t>50+CNY 36.32</t>
  </si>
  <si>
    <t>100+CNY 34.95</t>
  </si>
  <si>
    <t>250+CNY 33.69</t>
  </si>
  <si>
    <t>500+CNY 32.14</t>
  </si>
  <si>
    <t>1000+CNY 30.39</t>
  </si>
  <si>
    <t>1+CNY 54.83</t>
  </si>
  <si>
    <t>25+CNY 49.64</t>
  </si>
  <si>
    <t>50+CNY 47.71</t>
  </si>
  <si>
    <t>100+CNY 45.92</t>
  </si>
  <si>
    <t>250+CNY 44.26</t>
  </si>
  <si>
    <t>500+CNY 42.22</t>
  </si>
  <si>
    <t>1000+CNY 39.93</t>
  </si>
  <si>
    <t>25+CNY 44.60 42.37</t>
  </si>
  <si>
    <t>50+CNY 44.60 42.37</t>
  </si>
  <si>
    <t>100+CNY 43.36 41.20</t>
  </si>
  <si>
    <t>250+CNY 43.36 41.20</t>
  </si>
  <si>
    <t>500+CNY 43.36 41.20</t>
  </si>
  <si>
    <t>1000+CNY 43.36 41.20</t>
  </si>
  <si>
    <t>1+CNY 69.29 65.83</t>
  </si>
  <si>
    <t>25+CNY 66.81 63.47</t>
  </si>
  <si>
    <t>50+CNY 66.81 63.47</t>
  </si>
  <si>
    <t>100+CNY 64.96 61.72</t>
  </si>
  <si>
    <t>250+CNY 64.96 61.72</t>
  </si>
  <si>
    <t>500+CNY 64.96 61.72</t>
  </si>
  <si>
    <t>1000+CNY 64.96 61.72</t>
  </si>
  <si>
    <t>1+CNY 18.06</t>
  </si>
  <si>
    <t>25+CNY 16.35</t>
  </si>
  <si>
    <t>50+CNY 15.71</t>
  </si>
  <si>
    <t>100+CNY 15.12</t>
  </si>
  <si>
    <t>250+CNY 14.57</t>
  </si>
  <si>
    <t>500+CNY 13.90</t>
  </si>
  <si>
    <t>1000+CNY 13.15</t>
  </si>
  <si>
    <t>1+CNY 39.37 37.41</t>
  </si>
  <si>
    <t>25+CNY 37.96 36.07</t>
  </si>
  <si>
    <t>50+CNY 37.96 36.07</t>
  </si>
  <si>
    <t>100+CNY 36.91 35.07</t>
  </si>
  <si>
    <t>250+CNY 36.91 35.07</t>
  </si>
  <si>
    <t>500+CNY 36.91 35.07</t>
  </si>
  <si>
    <t>1000+CNY 36.91 35.07</t>
  </si>
  <si>
    <t>1+CNY 594.84</t>
  </si>
  <si>
    <t>25+CNY 538.57</t>
  </si>
  <si>
    <t>50+CNY 517.59</t>
  </si>
  <si>
    <t>100+CNY 498.18</t>
  </si>
  <si>
    <t>250+CNY 480.17</t>
  </si>
  <si>
    <t>500+CNY 458.10</t>
  </si>
  <si>
    <t>1000+CNY 433.20</t>
  </si>
  <si>
    <t>1000+CNY 25.50 24.23</t>
  </si>
  <si>
    <t>1+CNY 552.92 525.28</t>
  </si>
  <si>
    <t>25+CNY 533.18 506.53</t>
  </si>
  <si>
    <t>50+CNY 533.18 506.53</t>
  </si>
  <si>
    <t>100+CNY 518.43 492.51</t>
  </si>
  <si>
    <t>250+CNY 518.43 492.51</t>
  </si>
  <si>
    <t>500+CNY 518.43 492.51</t>
  </si>
  <si>
    <t>1000+CNY 518.43 492.51</t>
  </si>
  <si>
    <t>1+CNY 602.23 572.12</t>
  </si>
  <si>
    <t>25+CNY 580.74 551.71</t>
  </si>
  <si>
    <t>50+CNY 580.74 551.71</t>
  </si>
  <si>
    <t>100+CNY 564.67 536.44</t>
  </si>
  <si>
    <t>250+CNY 564.67 536.44</t>
  </si>
  <si>
    <t>500+CNY 564.67 536.44</t>
  </si>
  <si>
    <t>1000+CNY 564.67 536.44</t>
  </si>
  <si>
    <t>1+CNY 517.03 491.18</t>
  </si>
  <si>
    <t>25+CNY 517.03 491.18</t>
  </si>
  <si>
    <t>50+CNY 517.03 491.18</t>
  </si>
  <si>
    <t>100+CNY 517.03 491.18</t>
  </si>
  <si>
    <t>250+CNY 517.03 491.18</t>
  </si>
  <si>
    <t>500+CNY 517.03 491.18</t>
  </si>
  <si>
    <t>1000+CNY 517.03 491.18</t>
  </si>
  <si>
    <t>1+CNY 179.85 170.86</t>
  </si>
  <si>
    <t>25+CNY 173.43 164.76</t>
  </si>
  <si>
    <t>50+CNY 173.43 164.76</t>
  </si>
  <si>
    <t>100+CNY 168.61 160.18</t>
  </si>
  <si>
    <t>250+CNY 168.61 160.18</t>
  </si>
  <si>
    <t>500+CNY 168.61 160.18</t>
  </si>
  <si>
    <t>1000+CNY 168.61 160.18</t>
  </si>
  <si>
    <t>1+CNY 520.24 494.23</t>
  </si>
  <si>
    <t>25+CNY 501.66 476.58</t>
  </si>
  <si>
    <t>50+CNY 501.66 476.58</t>
  </si>
  <si>
    <t>100+CNY 487.72 463.34</t>
  </si>
  <si>
    <t>250+CNY 487.72 463.34</t>
  </si>
  <si>
    <t>500+CNY 487.72 463.34</t>
  </si>
  <si>
    <t>1000+CNY 487.72 463.34</t>
  </si>
  <si>
    <t>1+CNY 267.62 254.24</t>
  </si>
  <si>
    <t>25+CNY 258.06 245.16</t>
  </si>
  <si>
    <t>50+CNY 258.06 245.16</t>
  </si>
  <si>
    <t>100+CNY 250.89 238.35</t>
  </si>
  <si>
    <t>250+CNY 250.89 238.35</t>
  </si>
  <si>
    <t>500+CNY 250.89 238.35</t>
  </si>
  <si>
    <t>1000+CNY 250.89 238.35</t>
  </si>
  <si>
    <t>1+CNY 880.85 836.81</t>
  </si>
  <si>
    <t>25+CNY 849.39 806.93</t>
  </si>
  <si>
    <t>50+CNY 849.39 806.93</t>
  </si>
  <si>
    <t>100+CNY 825.80 784.51</t>
  </si>
  <si>
    <t>250+CNY 825.80 784.51</t>
  </si>
  <si>
    <t>500+CNY 825.80 784.51</t>
  </si>
  <si>
    <t>1000+CNY 825.80 784.51</t>
  </si>
  <si>
    <t>1+CNY 179.77 170.79</t>
  </si>
  <si>
    <t>25+CNY 173.35 164.69</t>
  </si>
  <si>
    <t>50+CNY 173.35 164.69</t>
  </si>
  <si>
    <t>100+CNY 168.53 160.11</t>
  </si>
  <si>
    <t>250+CNY 168.53 160.11</t>
  </si>
  <si>
    <t>500+CNY 168.53 160.11</t>
  </si>
  <si>
    <t>1000+CNY 168.53 160.11</t>
  </si>
  <si>
    <t>1+CNY 306.41 291.09</t>
  </si>
  <si>
    <t>25+CNY 295.46 280.69</t>
  </si>
  <si>
    <t>50+CNY 295.46 280.69</t>
  </si>
  <si>
    <t>100+CNY 287.26 272.90</t>
  </si>
  <si>
    <t>250+CNY 287.26 272.90</t>
  </si>
  <si>
    <t>500+CNY 287.26 272.90</t>
  </si>
  <si>
    <t>1000+CNY 287.26 272.90</t>
  </si>
  <si>
    <t>1+CNY 466.95 443.61</t>
  </si>
  <si>
    <t>25+CNY 450.27 427.76</t>
  </si>
  <si>
    <t>50+CNY 450.27 427.76</t>
  </si>
  <si>
    <t>100+CNY 437.76 415.88</t>
  </si>
  <si>
    <t>250+CNY 437.76 415.88</t>
  </si>
  <si>
    <t>500+CNY 437.76 415.88</t>
  </si>
  <si>
    <t>1000+CNY 437.76 415.88</t>
  </si>
  <si>
    <t>1+CNY 1637.05 1555.20</t>
  </si>
  <si>
    <t>25+CNY 1578.58 1499.66</t>
  </si>
  <si>
    <t>50+CNY 1578.58 1499.66</t>
  </si>
  <si>
    <t>100+CNY 1534.73 1458.00</t>
  </si>
  <si>
    <t>250+CNY 1534.73 1458.00</t>
  </si>
  <si>
    <t>500+CNY 1534.73 1458.00</t>
  </si>
  <si>
    <t>1000+CNY 1534.73 1458.00</t>
  </si>
  <si>
    <t>1+CNY 611.50</t>
  </si>
  <si>
    <t>25+CNY 553.66</t>
  </si>
  <si>
    <t>50+CNY 532.09</t>
  </si>
  <si>
    <t>100+CNY 512.14</t>
  </si>
  <si>
    <t>250+CNY 493.62</t>
  </si>
  <si>
    <t>500+CNY 470.93</t>
  </si>
  <si>
    <t>1000+CNY 445.33</t>
  </si>
  <si>
    <t>1+CNY 639.88</t>
  </si>
  <si>
    <t>25+CNY 579.35</t>
  </si>
  <si>
    <t>50+CNY 556.78</t>
  </si>
  <si>
    <t>100+CNY 535.90</t>
  </si>
  <si>
    <t>250+CNY 516.53</t>
  </si>
  <si>
    <t>500+CNY 492.78</t>
  </si>
  <si>
    <t>1000+CNY 466.00</t>
  </si>
  <si>
    <t>1+CNY 285.36 271.10</t>
  </si>
  <si>
    <t>25+CNY 275.16 261.41</t>
  </si>
  <si>
    <t>50+CNY 275.16 261.41</t>
  </si>
  <si>
    <t>100+CNY 267.52 254.15</t>
  </si>
  <si>
    <t>250+CNY 267.52 254.15</t>
  </si>
  <si>
    <t>500+CNY 267.52 254.15</t>
  </si>
  <si>
    <t>1000+CNY 267.52 254.15</t>
  </si>
  <si>
    <t>1+CNY 484.10 459.90</t>
  </si>
  <si>
    <t>25+CNY 466.81 443.47</t>
  </si>
  <si>
    <t>50+CNY 466.81 443.47</t>
  </si>
  <si>
    <t>100+CNY 453.85 431.16</t>
  </si>
  <si>
    <t>250+CNY 453.85 431.16</t>
  </si>
  <si>
    <t>500+CNY 453.85 431.16</t>
  </si>
  <si>
    <t>1000+CNY 453.85 431.16</t>
  </si>
  <si>
    <t>1+CNY 1641.94 1559.85</t>
  </si>
  <si>
    <t>25+CNY 1583.30 1504.14</t>
  </si>
  <si>
    <t>50+CNY 1583.30 1504.14</t>
  </si>
  <si>
    <t>100+CNY 1539.31 1462.35</t>
  </si>
  <si>
    <t>250+CNY 1539.31 1462.35</t>
  </si>
  <si>
    <t>500+CNY 1539.31 1462.35</t>
  </si>
  <si>
    <t>1000+CNY 1539.31 1462.35</t>
  </si>
  <si>
    <t>100+CNY 14.64 13.91</t>
  </si>
  <si>
    <t>1+CNY 12.83 12.19</t>
  </si>
  <si>
    <t>250+CNY 12.83 12.19</t>
  </si>
  <si>
    <t>1+CNY 4.57 4.35</t>
  </si>
  <si>
    <t>1+CNY 16.63 15.80</t>
  </si>
  <si>
    <t>50+CNY 15.05 14.30</t>
  </si>
  <si>
    <t>250+CNY 13.37 12.71</t>
  </si>
  <si>
    <t>500+CNY 12.97 12.33</t>
  </si>
  <si>
    <t>250+CNY 3.99 3.80</t>
  </si>
  <si>
    <t>100+CNY 8.98 8.54</t>
  </si>
  <si>
    <t>100+CNY 4.07 3.87</t>
  </si>
  <si>
    <t>250+CNY 3.76 3.58</t>
  </si>
  <si>
    <t>1+CNY 20.16 19.16</t>
  </si>
  <si>
    <t>25+CNY 20.16 19.16</t>
  </si>
  <si>
    <t>50+CNY 20.16 19.16</t>
  </si>
  <si>
    <t>100+CNY 20.16 19.16</t>
  </si>
  <si>
    <t>500+CNY 20.16 19.16</t>
  </si>
  <si>
    <t>25+CNY 11.66 11.08</t>
  </si>
  <si>
    <t>1+CNY 13.55 12.88</t>
  </si>
  <si>
    <t>50+CNY 13.55 12.88</t>
  </si>
  <si>
    <t>100+CNY 13.55 12.88</t>
  </si>
  <si>
    <t>500+CNY 13.55 12.88</t>
  </si>
  <si>
    <t>1+CNY 22.02 20.92</t>
  </si>
  <si>
    <t>50+CNY 21.13 20.08</t>
  </si>
  <si>
    <t>500+CNY 19.37 18.41</t>
  </si>
  <si>
    <t>1+CNY 47.18 44.83</t>
  </si>
  <si>
    <t>25+CNY 45.29 43.03</t>
  </si>
  <si>
    <t>50+CNY 45.29 43.03</t>
  </si>
  <si>
    <t>100+CNY 43.40 41.23</t>
  </si>
  <si>
    <t>250+CNY 42.27 40.16</t>
  </si>
  <si>
    <t>500+CNY 41.51 39.44</t>
  </si>
  <si>
    <t>1+CNY 25.67 24.39</t>
  </si>
  <si>
    <t>25+CNY 24.64 23.41</t>
  </si>
  <si>
    <t>50+CNY 24.64 23.41</t>
  </si>
  <si>
    <t>100+CNY 23.61 22.43</t>
  </si>
  <si>
    <t>250+CNY 22.99 21.85</t>
  </si>
  <si>
    <t>500+CNY 22.59 21.47</t>
  </si>
  <si>
    <t>1000+CNY 22.38 21.27</t>
  </si>
  <si>
    <t>250+CNY 5.39 5.13</t>
  </si>
  <si>
    <t>100+CNY 4.41 4.19</t>
  </si>
  <si>
    <t>250+CNY 4.41 4.19</t>
  </si>
  <si>
    <t>500+CNY 4.41 4.19</t>
  </si>
  <si>
    <t>1000+CNY 4.41 4.19</t>
  </si>
  <si>
    <t>1+CNY 15.82 15.03</t>
  </si>
  <si>
    <t>25+CNY 15.18 14.43</t>
  </si>
  <si>
    <t>250+CNY 14.17 13.47</t>
  </si>
  <si>
    <t>25+CNY 16.07 15.27</t>
  </si>
  <si>
    <t>1+CNY 50.25 47.74</t>
  </si>
  <si>
    <t>25+CNY 48.24 45.83</t>
  </si>
  <si>
    <t>50+CNY 48.24 45.83</t>
  </si>
  <si>
    <t>100+CNY 46.23 43.92</t>
  </si>
  <si>
    <t>250+CNY 45.03 42.78</t>
  </si>
  <si>
    <t>500+CNY 44.22 42.01</t>
  </si>
  <si>
    <t>1000+CNY 43.82 41.63</t>
  </si>
  <si>
    <t>1+CNY 33.70 32.02</t>
  </si>
  <si>
    <t>25+CNY 32.36 30.75</t>
  </si>
  <si>
    <t>50+CNY 32.36 30.75</t>
  </si>
  <si>
    <t>500+CNY 29.66 28.18</t>
  </si>
  <si>
    <t>1000+CNY 29.39 27.93</t>
  </si>
  <si>
    <t>1+CNY 19.33 18.37</t>
  </si>
  <si>
    <t>25+CNY 18.56 17.64</t>
  </si>
  <si>
    <t>100+CNY 17.79 16.91</t>
  </si>
  <si>
    <t>250+CNY 17.32 16.46</t>
  </si>
  <si>
    <t>500+CNY 17.01 16.16</t>
  </si>
  <si>
    <t>1000+CNY 16.86 16.02</t>
  </si>
  <si>
    <t>1+CNY 18.78 17.85</t>
  </si>
  <si>
    <t>50+CNY 18.03 17.13</t>
  </si>
  <si>
    <t>1000+CNY 16.37 15.56</t>
  </si>
  <si>
    <t>1+CNY 11.76 11.18</t>
  </si>
  <si>
    <t>100+CNY 10.81 10.27</t>
  </si>
  <si>
    <t>500+CNY 10.35 9.84</t>
  </si>
  <si>
    <t>1000+CNY 10.25 9.74</t>
  </si>
  <si>
    <t>50+CNY 10.66 10.13</t>
  </si>
  <si>
    <t>100+CNY 10.21 9.70</t>
  </si>
  <si>
    <t>25+CNY 8.62 8.19</t>
  </si>
  <si>
    <t>500+CNY 6.59 6.27</t>
  </si>
  <si>
    <t>1+CNY 22.39 21.28</t>
  </si>
  <si>
    <t>25+CNY 21.49 20.42</t>
  </si>
  <si>
    <t>50+CNY 21.49 20.42</t>
  </si>
  <si>
    <t>1000+CNY 19.52 18.55</t>
  </si>
  <si>
    <t>500+CNY 3.58 3.41</t>
  </si>
  <si>
    <t>1+CNY 22.97 21.83</t>
  </si>
  <si>
    <t>25+CNY 20.68 19.65</t>
  </si>
  <si>
    <t>100+CNY 16.08 15.28</t>
  </si>
  <si>
    <t>500+CNY 12.25 11.64</t>
  </si>
  <si>
    <t>1+CNY 3.52 3.35</t>
  </si>
  <si>
    <t>50+CNY 3.52 3.35</t>
  </si>
  <si>
    <t>500+CNY 3.79 3.61</t>
  </si>
  <si>
    <t>1+CNY 47.45 45.08</t>
  </si>
  <si>
    <t>50+CNY 45.55 43.28</t>
  </si>
  <si>
    <t>100+CNY 43.66 41.48</t>
  </si>
  <si>
    <t>250+CNY 42.52 40.40</t>
  </si>
  <si>
    <t>500+CNY 41.76 39.68</t>
  </si>
  <si>
    <t>1000+CNY 41.38 39.32</t>
  </si>
  <si>
    <t>1+CNY 24.59 23.37</t>
  </si>
  <si>
    <t>25+CNY 23.60 22.42</t>
  </si>
  <si>
    <t>50+CNY 23.60 22.42</t>
  </si>
  <si>
    <t>100+CNY 22.62 21.49</t>
  </si>
  <si>
    <t>250+CNY 22.03 20.93</t>
  </si>
  <si>
    <t>1000+CNY 21.44 20.37</t>
  </si>
  <si>
    <t>25+CNY 22.76 21.63</t>
  </si>
  <si>
    <t>50+CNY 22.76 21.63</t>
  </si>
  <si>
    <t>100+CNY 21.81 20.72</t>
  </si>
  <si>
    <t>250+CNY 21.24 20.18</t>
  </si>
  <si>
    <t>1000+CNY 20.67 19.64</t>
  </si>
  <si>
    <t>1+CNY 40.84 38.80</t>
  </si>
  <si>
    <t>25+CNY 39.21 37.25</t>
  </si>
  <si>
    <t>50+CNY 39.21 37.25</t>
  </si>
  <si>
    <t>100+CNY 37.58 35.71</t>
  </si>
  <si>
    <t>250+CNY 36.60 34.77</t>
  </si>
  <si>
    <t>500+CNY 35.94 34.15</t>
  </si>
  <si>
    <t>1000+CNY 35.62 33.84</t>
  </si>
  <si>
    <t>1+CNY 36.91 35.07</t>
  </si>
  <si>
    <t>25+CNY 35.43 33.66</t>
  </si>
  <si>
    <t>50+CNY 35.43 33.66</t>
  </si>
  <si>
    <t>100+CNY 33.95 32.26</t>
  </si>
  <si>
    <t>250+CNY 33.07 31.42</t>
  </si>
  <si>
    <t>500+CNY 32.48 30.86</t>
  </si>
  <si>
    <t>1000+CNY 32.18 30.58</t>
  </si>
  <si>
    <t>25+CNY 14.67 13.94</t>
  </si>
  <si>
    <t>50+CNY 14.67 13.94</t>
  </si>
  <si>
    <t>500+CNY 13.45 12.78</t>
  </si>
  <si>
    <t>1+CNY 21.09 20.04</t>
  </si>
  <si>
    <t>25+CNY 20.25 19.24</t>
  </si>
  <si>
    <t>50+CNY 20.25 19.24</t>
  </si>
  <si>
    <t>1000+CNY 4.36 4.15</t>
  </si>
  <si>
    <t>500+CNY 6.43 6.11</t>
  </si>
  <si>
    <t>1+CNY 6.95 6.61</t>
  </si>
  <si>
    <t>25+CNY 6.67 6.34</t>
  </si>
  <si>
    <t>100+CNY 3.57 3.40</t>
  </si>
  <si>
    <t>100+CNY 9.02 8.57</t>
  </si>
  <si>
    <t>1+CNY 10.38 9.87</t>
  </si>
  <si>
    <t>500+CNY 9.13 8.68</t>
  </si>
  <si>
    <t>1000+CNY 9.05 8.60</t>
  </si>
  <si>
    <t>50+CNY 11.37 10.81</t>
  </si>
  <si>
    <t>500+CNY 10.42 9.90</t>
  </si>
  <si>
    <t>50+CNY 11.63 11.05</t>
  </si>
  <si>
    <t>100+CNY 11.15 10.60</t>
  </si>
  <si>
    <t>1000+CNY 10.57 10.05</t>
  </si>
  <si>
    <t>1+CNY 17.39 16.53</t>
  </si>
  <si>
    <t>25+CNY 16.69 15.86</t>
  </si>
  <si>
    <t>50+CNY 16.69 15.86</t>
  </si>
  <si>
    <t>500+CNY 15.30 14.54</t>
  </si>
  <si>
    <t>250+CNY 10.36 9.85</t>
  </si>
  <si>
    <t>500+CNY 10.18 9.68</t>
  </si>
  <si>
    <t>25+CNY 12.03 11.43</t>
  </si>
  <si>
    <t>50+CNY 12.03 11.43</t>
  </si>
  <si>
    <t>1+CNY 18.41 17.49</t>
  </si>
  <si>
    <t>100+CNY 16.94 16.10</t>
  </si>
  <si>
    <t>1+CNY 17.58 16.71</t>
  </si>
  <si>
    <t>250+CNY 15.75 14.97</t>
  </si>
  <si>
    <t>1+CNY 19.10 18.15</t>
  </si>
  <si>
    <t>50+CNY 14.99 14.25</t>
  </si>
  <si>
    <t>100+CNY 13.09 12.44</t>
  </si>
  <si>
    <t>50+CNY 5.27 5.01</t>
  </si>
  <si>
    <t>1000+CNY 4.79 4.56</t>
  </si>
  <si>
    <t>100+CNY 5.02 4.77</t>
  </si>
  <si>
    <t>1+CNY 11.24</t>
  </si>
  <si>
    <t>25+CNY 10.18</t>
  </si>
  <si>
    <t>50+CNY 9.78</t>
  </si>
  <si>
    <t>100+CNY 9.41</t>
  </si>
  <si>
    <t>250+CNY 9.07</t>
  </si>
  <si>
    <t>500+CNY 8.66</t>
  </si>
  <si>
    <t>1000+CNY 8.19</t>
  </si>
  <si>
    <t>25+CNY 22.13 21.03</t>
  </si>
  <si>
    <t>50+CNY 21.23 20.17</t>
  </si>
  <si>
    <t>100+CNY 20.63 19.60</t>
  </si>
  <si>
    <t>250+CNY 20.33 19.32</t>
  </si>
  <si>
    <t>1000+CNY 19.14 18.19</t>
  </si>
  <si>
    <t>1+CNY 101.66 96.58</t>
  </si>
  <si>
    <t>50+CNY 95.68 90.90</t>
  </si>
  <si>
    <t>100+CNY 94.19 89.49</t>
  </si>
  <si>
    <t>250+CNY 92.69 88.06</t>
  </si>
  <si>
    <t>500+CNY 89.70 85.22</t>
  </si>
  <si>
    <t>1000+CNY 86.71 82.38</t>
  </si>
  <si>
    <t>250+CNY 8.16</t>
  </si>
  <si>
    <t>1000+CNY 7.36</t>
  </si>
  <si>
    <t>1+CNY 13.94</t>
  </si>
  <si>
    <t>25+CNY 12.62</t>
  </si>
  <si>
    <t>50+CNY 12.13</t>
  </si>
  <si>
    <t>100+CNY 11.67</t>
  </si>
  <si>
    <t>250+CNY 11.25</t>
  </si>
  <si>
    <t>500+CNY 10.74</t>
  </si>
  <si>
    <t>1000+CNY 10.15</t>
  </si>
  <si>
    <t>1+CNY 14.73</t>
  </si>
  <si>
    <t>25+CNY 13.34</t>
  </si>
  <si>
    <t>50+CNY 12.82</t>
  </si>
  <si>
    <t>100+CNY 12.34</t>
  </si>
  <si>
    <t>250+CNY 11.89</t>
  </si>
  <si>
    <t>500+CNY 11.34</t>
  </si>
  <si>
    <t>1000+CNY 10.73</t>
  </si>
  <si>
    <t>1+CNY 13.92 13.23</t>
  </si>
  <si>
    <t>25+CNY 13.92 13.23</t>
  </si>
  <si>
    <t>250+CNY 12.88 12.24</t>
  </si>
  <si>
    <t>1000+CNY 11.85 11.26</t>
  </si>
  <si>
    <t>25+CNY 13.06 12.41</t>
  </si>
  <si>
    <t>50+CNY 13.06 12.41</t>
  </si>
  <si>
    <t>100+CNY 13.06 12.41</t>
  </si>
  <si>
    <t>250+CNY 13.06 12.41</t>
  </si>
  <si>
    <t>500+CNY 13.06 12.41</t>
  </si>
  <si>
    <t>1000+CNY 13.06 12.41</t>
  </si>
  <si>
    <t>1+CNY 35.77 33.99</t>
  </si>
  <si>
    <t>25+CNY 34.13 32.43</t>
  </si>
  <si>
    <t>50+CNY 33.10 31.45</t>
  </si>
  <si>
    <t>100+CNY 31.72 30.14</t>
  </si>
  <si>
    <t>250+CNY 31.21 29.65</t>
  </si>
  <si>
    <t>500+CNY 30.35 28.84</t>
  </si>
  <si>
    <t>1000+CNY 27.16 25.81</t>
  </si>
  <si>
    <t>50+CNY 14.56 13.84</t>
  </si>
  <si>
    <t>1000+CNY 12.78 12.15</t>
  </si>
  <si>
    <t>1+CNY 8.94 8.50</t>
  </si>
  <si>
    <t>25+CNY 21.68 20.60</t>
  </si>
  <si>
    <t>50+CNY 20.93 19.89</t>
  </si>
  <si>
    <t>250+CNY 19.89 18.90</t>
  </si>
  <si>
    <t>500+CNY 19.14 18.19</t>
  </si>
  <si>
    <t>1000+CNY 18.40 17.48</t>
  </si>
  <si>
    <t>25+CNY 53.13 50.48</t>
  </si>
  <si>
    <t>50+CNY 51.87 49.28</t>
  </si>
  <si>
    <t>100+CNY 50.58 48.06</t>
  </si>
  <si>
    <t>250+CNY 49.34 46.88</t>
  </si>
  <si>
    <t>500+CNY 48.07 45.67</t>
  </si>
  <si>
    <t>1000+CNY 46.81 44.47</t>
  </si>
  <si>
    <t>1+CNY 19.41 18.44</t>
  </si>
  <si>
    <t>50+CNY 17.94 17.05</t>
  </si>
  <si>
    <t>100+CNY 16.42 15.60</t>
  </si>
  <si>
    <t>250+CNY 15.70 14.92</t>
  </si>
  <si>
    <t>1000+CNY 14.92 14.18</t>
  </si>
  <si>
    <t>25+CNY 41.86 39.77</t>
  </si>
  <si>
    <t>50+CNY 41.12 39.07</t>
  </si>
  <si>
    <t>100+CNY 40.34 38.33</t>
  </si>
  <si>
    <t>250+CNY 38.87 36.93</t>
  </si>
  <si>
    <t>500+CNY 38.13 36.23</t>
  </si>
  <si>
    <t>1000+CNY 37.35 35.49</t>
  </si>
  <si>
    <t>1+CNY 25.12 23.87</t>
  </si>
  <si>
    <t>25+CNY 24.52 23.30</t>
  </si>
  <si>
    <t>50+CNY 24.22 23.01</t>
  </si>
  <si>
    <t>100+CNY 23.92 22.73</t>
  </si>
  <si>
    <t>250+CNY 23.62 22.44</t>
  </si>
  <si>
    <t>500+CNY 23.32 22.16</t>
  </si>
  <si>
    <t>25+CNY 16.48 15.66</t>
  </si>
  <si>
    <t>500+CNY 14.95 14.21</t>
  </si>
  <si>
    <t>250+CNY 15.60 14.82</t>
  </si>
  <si>
    <t>1+CNY 15.71 14.93</t>
  </si>
  <si>
    <t>25+CNY 15.24 14.48</t>
  </si>
  <si>
    <t>50+CNY 14.93 14.19</t>
  </si>
  <si>
    <t>25+CNY 17.41 16.54</t>
  </si>
  <si>
    <t>50+CNY 17.05 16.20</t>
  </si>
  <si>
    <t>250+CNY 15.80 15.01</t>
  </si>
  <si>
    <t>25+CNY 12.86 12.22</t>
  </si>
  <si>
    <t>1+CNY 14.38 13.67</t>
  </si>
  <si>
    <t>25+CNY 14.38 13.67</t>
  </si>
  <si>
    <t>50+CNY 14.38 13.67</t>
  </si>
  <si>
    <t>1000+CNY 12.26 11.65</t>
  </si>
  <si>
    <t>1+CNY 60.11</t>
  </si>
  <si>
    <t>25+CNY 54.42</t>
  </si>
  <si>
    <t>50+CNY 52.30</t>
  </si>
  <si>
    <t>100+CNY 50.34</t>
  </si>
  <si>
    <t>250+CNY 48.52</t>
  </si>
  <si>
    <t>500+CNY 46.29</t>
  </si>
  <si>
    <t>1000+CNY 43.77</t>
  </si>
  <si>
    <t>1+CNY 59.60 56.62</t>
  </si>
  <si>
    <t>25+CNY 50.66 48.13</t>
  </si>
  <si>
    <t>50+CNY 47.68 45.30</t>
  </si>
  <si>
    <t>100+CNY 44.70 42.47</t>
  </si>
  <si>
    <t>250+CNY 43.21 41.05</t>
  </si>
  <si>
    <t>500+CNY 41.72 39.64</t>
  </si>
  <si>
    <t>1000+CNY 38.74 36.81</t>
  </si>
  <si>
    <t>1+CNY 18.45 17.53</t>
  </si>
  <si>
    <t>25+CNY 18.45 17.53</t>
  </si>
  <si>
    <t>50+CNY 18.45 17.53</t>
  </si>
  <si>
    <t>100+CNY 18.45 17.53</t>
  </si>
  <si>
    <t>1000+CNY 18.45 17.53</t>
  </si>
  <si>
    <t>1+CNY 117.70 111.82</t>
  </si>
  <si>
    <t>25+CNY 117.70 111.82</t>
  </si>
  <si>
    <t>50+CNY 117.70 111.82</t>
  </si>
  <si>
    <t>100+CNY 117.70 111.82</t>
  </si>
  <si>
    <t>250+CNY 117.70 111.82</t>
  </si>
  <si>
    <t>500+CNY 117.70 111.82</t>
  </si>
  <si>
    <t>1000+CNY 117.70 111.82</t>
  </si>
  <si>
    <t>1+CNY 1714.03 1628.33</t>
  </si>
  <si>
    <t>25+CNY 1714.03 1628.33</t>
  </si>
  <si>
    <t>50+CNY 1714.03 1628.33</t>
  </si>
  <si>
    <t>100+CNY 1714.03 1628.33</t>
  </si>
  <si>
    <t>250+CNY 1714.03 1628.33</t>
  </si>
  <si>
    <t>500+CNY 1714.03 1628.33</t>
  </si>
  <si>
    <t>1000+CNY 1714.03 1628.33</t>
  </si>
  <si>
    <t>1+CNY 878.39 834.48</t>
  </si>
  <si>
    <t>25+CNY 878.39 834.48</t>
  </si>
  <si>
    <t>50+CNY 878.39 834.48</t>
  </si>
  <si>
    <t>100+CNY 878.39 834.48</t>
  </si>
  <si>
    <t>250+CNY 878.39 834.48</t>
  </si>
  <si>
    <t>500+CNY 878.39 834.48</t>
  </si>
  <si>
    <t>1000+CNY 878.39 834.48</t>
  </si>
  <si>
    <t>50+CNY 8.58 8.16</t>
  </si>
  <si>
    <t>1+CNY 315.00 299.25</t>
  </si>
  <si>
    <t>100+CNY 252.00 239.40</t>
  </si>
  <si>
    <t>1000+CNY 126.00 119.70</t>
  </si>
  <si>
    <t>1+CNY 9.45 8.98</t>
  </si>
  <si>
    <t>250+CNY 9.45 8.98</t>
  </si>
  <si>
    <t>500+CNY 9.45 8.98</t>
  </si>
  <si>
    <t>1000+CNY 9.45 8.98</t>
  </si>
  <si>
    <t>1+CNY 30.18 28.68</t>
  </si>
  <si>
    <t>25+CNY 30.18 28.68</t>
  </si>
  <si>
    <t>50+CNY 30.18 28.68</t>
  </si>
  <si>
    <t>1000+CNY 24.60 23.37</t>
  </si>
  <si>
    <t>25+CNY 20.18 19.18</t>
  </si>
  <si>
    <t>100+CNY 20.18 19.18</t>
  </si>
  <si>
    <t>250+CNY 20.18 19.18</t>
  </si>
  <si>
    <t>500+CNY 20.18 19.18</t>
  </si>
  <si>
    <t>1000+CNY 20.18 19.18</t>
  </si>
  <si>
    <t>1+CNY 240.00 228.00</t>
  </si>
  <si>
    <t>100+CNY 192.00 182.40</t>
  </si>
  <si>
    <t>1000+CNY 96.00 91.20</t>
  </si>
  <si>
    <t>250+CNY 12.97 12.33</t>
  </si>
  <si>
    <t>500+CNY 12.46 11.84</t>
  </si>
  <si>
    <t>1000+CNY 11.83 11.24</t>
  </si>
  <si>
    <t>1+CNY 11.41</t>
  </si>
  <si>
    <t>50+CNY 9.93</t>
  </si>
  <si>
    <t>250+CNY 9.21</t>
  </si>
  <si>
    <t>500+CNY 8.79</t>
  </si>
  <si>
    <t>1000+CNY 8.31</t>
  </si>
  <si>
    <t>25+CNY 5.97</t>
  </si>
  <si>
    <t>50+CNY 5.74</t>
  </si>
  <si>
    <t>500+CNY 5.08</t>
  </si>
  <si>
    <t>50+CNY 21.54 20.47</t>
  </si>
  <si>
    <t>500+CNY 18.54 17.62</t>
  </si>
  <si>
    <t>1000+CNY 17.20 16.34</t>
  </si>
  <si>
    <t>1+CNY 71.54 67.97</t>
  </si>
  <si>
    <t>25+CNY 68.03 64.63</t>
  </si>
  <si>
    <t>50+CNY 65.64 62.36</t>
  </si>
  <si>
    <t>250+CNY 56.81 53.97</t>
  </si>
  <si>
    <t>500+CNY 55.02 52.27</t>
  </si>
  <si>
    <t>1+CNY 28.38 26.97</t>
  </si>
  <si>
    <t>25+CNY 27.04 25.69</t>
  </si>
  <si>
    <t>50+CNY 26.23 24.92</t>
  </si>
  <si>
    <t>100+CNY 25.12 23.87</t>
  </si>
  <si>
    <t>250+CNY 24.38 23.17</t>
  </si>
  <si>
    <t>500+CNY 23.18 22.03</t>
  </si>
  <si>
    <t>1000+CNY 21.39 20.33</t>
  </si>
  <si>
    <t>1000+CNY 52.03 49.43</t>
  </si>
  <si>
    <t>500+CNY 18.99 18.05</t>
  </si>
  <si>
    <t>250+CNY 23.92 22.73</t>
  </si>
  <si>
    <t>500+CNY 22.72 21.59</t>
  </si>
  <si>
    <t>25+CNY 71.14 67.59</t>
  </si>
  <si>
    <t>50+CNY 69.77 66.29</t>
  </si>
  <si>
    <t>100+CNY 67.96 64.57</t>
  </si>
  <si>
    <t>250+CNY 66.60 63.27</t>
  </si>
  <si>
    <t>500+CNY 65.69 62.41</t>
  </si>
  <si>
    <t>1000+CNY 63.43 60.26</t>
  </si>
  <si>
    <t>250+CNY 124.88 118.64</t>
  </si>
  <si>
    <t>1+CNY 77.03 73.18</t>
  </si>
  <si>
    <t>25+CNY 75.57 71.80</t>
  </si>
  <si>
    <t>50+CNY 74.13 70.43</t>
  </si>
  <si>
    <t>100+CNY 72.22 68.61</t>
  </si>
  <si>
    <t>250+CNY 70.76 67.23</t>
  </si>
  <si>
    <t>500+CNY 69.80 66.31</t>
  </si>
  <si>
    <t>1000+CNY 67.39 64.03</t>
  </si>
  <si>
    <t>1+CNY 249.17 236.72</t>
  </si>
  <si>
    <t>25+CNY 244.50 232.28</t>
  </si>
  <si>
    <t>50+CNY 239.82 227.83</t>
  </si>
  <si>
    <t>100+CNY 233.61 221.93</t>
  </si>
  <si>
    <t>250+CNY 228.93 217.49</t>
  </si>
  <si>
    <t>500+CNY 225.82 214.53</t>
  </si>
  <si>
    <t>1000+CNY 218.04 207.14</t>
  </si>
  <si>
    <t>1+CNY 271.82 258.23</t>
  </si>
  <si>
    <t>25+CNY 266.72 253.39</t>
  </si>
  <si>
    <t>50+CNY 261.64 248.56</t>
  </si>
  <si>
    <t>100+CNY 254.84 242.10</t>
  </si>
  <si>
    <t>250+CNY 249.74 237.26</t>
  </si>
  <si>
    <t>500+CNY 246.35 234.04</t>
  </si>
  <si>
    <t>1000+CNY 237.86 225.97</t>
  </si>
  <si>
    <t>1+CNY 147.24 139.88</t>
  </si>
  <si>
    <t>25+CNY 144.48 137.26</t>
  </si>
  <si>
    <t>50+CNY 141.71 134.63</t>
  </si>
  <si>
    <t>100+CNY 138.03 131.13</t>
  </si>
  <si>
    <t>250+CNY 135.28 128.52</t>
  </si>
  <si>
    <t>500+CNY 133.43 126.76</t>
  </si>
  <si>
    <t>1000+CNY 128.84 122.40</t>
  </si>
  <si>
    <t>1+CNY 1472.90 1399.26</t>
  </si>
  <si>
    <t>25+CNY 1415.70 1344.92</t>
  </si>
  <si>
    <t>50+CNY 1415.70 1344.92</t>
  </si>
  <si>
    <t>100+CNY 1358.50 1290.58</t>
  </si>
  <si>
    <t>250+CNY 1358.50 1290.58</t>
  </si>
  <si>
    <t>500+CNY 1358.50 1290.58</t>
  </si>
  <si>
    <t>1000+CNY 1358.50 1290.58</t>
  </si>
  <si>
    <t>1+CNY 129.13 122.68</t>
  </si>
  <si>
    <t>25+CNY 126.70 120.37</t>
  </si>
  <si>
    <t>50+CNY 124.28 118.07</t>
  </si>
  <si>
    <t>100+CNY 121.06 115.01</t>
  </si>
  <si>
    <t>250+CNY 118.63 112.70</t>
  </si>
  <si>
    <t>500+CNY 117.01 111.16</t>
  </si>
  <si>
    <t>1000+CNY 112.98 107.34</t>
  </si>
  <si>
    <t>1+CNY 202.45 192.33</t>
  </si>
  <si>
    <t>25+CNY 194.66 184.93</t>
  </si>
  <si>
    <t>50+CNY 194.66 184.93</t>
  </si>
  <si>
    <t>100+CNY 186.88 177.54</t>
  </si>
  <si>
    <t>500+CNY 186.88 177.54</t>
  </si>
  <si>
    <t>1000+CNY 186.88 177.54</t>
  </si>
  <si>
    <t>1+CNY 404.91 384.67</t>
  </si>
  <si>
    <t>25+CNY 389.34 369.88</t>
  </si>
  <si>
    <t>50+CNY 389.34 369.88</t>
  </si>
  <si>
    <t>100+CNY 373.76 355.08</t>
  </si>
  <si>
    <t>250+CNY 373.76 355.08</t>
  </si>
  <si>
    <t>500+CNY 373.76 355.08</t>
  </si>
  <si>
    <t>1000+CNY 373.76 355.08</t>
  </si>
  <si>
    <t>1+CNY 81.70 77.62</t>
  </si>
  <si>
    <t>25+CNY 79.18 75.23</t>
  </si>
  <si>
    <t>50+CNY 76.63 72.80</t>
  </si>
  <si>
    <t>100+CNY 71.52 67.95</t>
  </si>
  <si>
    <t>250+CNY 67.94 64.55</t>
  </si>
  <si>
    <t>500+CNY 63.86 60.67</t>
  </si>
  <si>
    <t>1000+CNY 61.30 58.24</t>
  </si>
  <si>
    <t>25+CNY 93.80 89.11</t>
  </si>
  <si>
    <t>50+CNY 90.33 85.82</t>
  </si>
  <si>
    <t>100+CNY 86.16 81.86</t>
  </si>
  <si>
    <t>250+CNY 84.77 80.54</t>
  </si>
  <si>
    <t>500+CNY 83.38 79.22</t>
  </si>
  <si>
    <t>1000+CNY 81.30 77.24</t>
  </si>
  <si>
    <t>1+CNY 337.00 320.15</t>
  </si>
  <si>
    <t>25+CNY 324.45 308.23</t>
  </si>
  <si>
    <t>50+CNY 312.43 296.81</t>
  </si>
  <si>
    <t>100+CNY 298.01 283.11</t>
  </si>
  <si>
    <t>250+CNY 293.21 278.55</t>
  </si>
  <si>
    <t>500+CNY 288.40 273.98</t>
  </si>
  <si>
    <t>1000+CNY 281.19 267.14</t>
  </si>
  <si>
    <t>1+CNY 24.22 23.01</t>
  </si>
  <si>
    <t>25+CNY 24.22 23.01</t>
  </si>
  <si>
    <t>100+CNY 24.22 23.01</t>
  </si>
  <si>
    <t>250+CNY 24.22 23.01</t>
  </si>
  <si>
    <t>1+CNY 1144.14 1086.94</t>
  </si>
  <si>
    <t>25+CNY 1144.14 1086.94</t>
  </si>
  <si>
    <t>50+CNY 1144.14 1086.94</t>
  </si>
  <si>
    <t>100+CNY 1144.14 1086.94</t>
  </si>
  <si>
    <t>250+CNY 1144.14 1086.94</t>
  </si>
  <si>
    <t>500+CNY 1144.14 1086.94</t>
  </si>
  <si>
    <t>1000+CNY 1144.14 1086.94</t>
  </si>
  <si>
    <t>25+CNY 320.00 304.00</t>
  </si>
  <si>
    <t>50+CNY 320.00 304.00</t>
  </si>
  <si>
    <t>250+CNY 320.00 304.00</t>
  </si>
  <si>
    <t>500+CNY 320.00 304.00</t>
  </si>
  <si>
    <t>1000+CNY 320.00 304.00</t>
  </si>
  <si>
    <t>1+CNY 127.09</t>
  </si>
  <si>
    <t>25+CNY 125.96</t>
  </si>
  <si>
    <t>50+CNY 123.68</t>
  </si>
  <si>
    <t>100+CNY 121.40</t>
  </si>
  <si>
    <t>250+CNY 113.81</t>
  </si>
  <si>
    <t>500+CNY 106.22</t>
  </si>
  <si>
    <t>1000+CNY 102.43</t>
  </si>
  <si>
    <t>1+CNY 15.52</t>
  </si>
  <si>
    <t>25+CNY 14.05</t>
  </si>
  <si>
    <t>50+CNY 13.50</t>
  </si>
  <si>
    <t>100+CNY 13.00</t>
  </si>
  <si>
    <t>250+CNY 12.53</t>
  </si>
  <si>
    <t>500+CNY 11.95</t>
  </si>
  <si>
    <t>1000+CNY 11.30</t>
  </si>
  <si>
    <t>1+CNY 68.47 65.05</t>
  </si>
  <si>
    <t>25+CNY 67.85 64.46</t>
  </si>
  <si>
    <t>50+CNY 66.63 63.30</t>
  </si>
  <si>
    <t>100+CNY 65.40 62.13</t>
  </si>
  <si>
    <t>250+CNY 61.31 58.25</t>
  </si>
  <si>
    <t>1000+CNY 55.18 52.43</t>
  </si>
  <si>
    <t>1+CNY 56.22 53.41</t>
  </si>
  <si>
    <t>25+CNY 56.22 53.41</t>
  </si>
  <si>
    <t>50+CNY 56.22 53.41</t>
  </si>
  <si>
    <t>100+CNY 56.22 53.41</t>
  </si>
  <si>
    <t>250+CNY 56.22 53.41</t>
  </si>
  <si>
    <t>500+CNY 56.22 53.41</t>
  </si>
  <si>
    <t>1000+CNY 56.22 53.41</t>
  </si>
  <si>
    <t>1+CNY 22.20</t>
  </si>
  <si>
    <t>25+CNY 20.10</t>
  </si>
  <si>
    <t>50+CNY 19.31</t>
  </si>
  <si>
    <t>100+CNY 18.59</t>
  </si>
  <si>
    <t>250+CNY 17.92</t>
  </si>
  <si>
    <t>500+CNY 17.09</t>
  </si>
  <si>
    <t>1000+CNY 16.17</t>
  </si>
  <si>
    <t>1+CNY 129.50 123.03</t>
  </si>
  <si>
    <t>25+CNY 103.60 98.42</t>
  </si>
  <si>
    <t>50+CNY 103.60 98.42</t>
  </si>
  <si>
    <t>100+CNY 103.60 98.42</t>
  </si>
  <si>
    <t>250+CNY 103.60 98.42</t>
  </si>
  <si>
    <t>1+CNY 30.24 28.73</t>
  </si>
  <si>
    <t>25+CNY 29.13 27.68</t>
  </si>
  <si>
    <t>50+CNY 27.37 26.01</t>
  </si>
  <si>
    <t>100+CNY 25.58 24.31</t>
  </si>
  <si>
    <t>250+CNY 24.31 23.10</t>
  </si>
  <si>
    <t>500+CNY 23.58 22.41</t>
  </si>
  <si>
    <t>1000+CNY 23.03 21.88</t>
  </si>
  <si>
    <t>100+CNY 76.00 72.20</t>
  </si>
  <si>
    <t>1+CNY 1250.00 1187.50</t>
  </si>
  <si>
    <t>50+CNY 1150.00 1092.50</t>
  </si>
  <si>
    <t>100+CNY 1100.00 1045.00</t>
  </si>
  <si>
    <t>250+CNY 1070.00 1016.50</t>
  </si>
  <si>
    <t>500+CNY 1000.00 950.00</t>
  </si>
  <si>
    <t>1000+CNY 950.00 902.50</t>
  </si>
  <si>
    <t>1+CNY 202.51</t>
  </si>
  <si>
    <t>25+CNY 183.35</t>
  </si>
  <si>
    <t>50+CNY 176.21</t>
  </si>
  <si>
    <t>100+CNY 169.60</t>
  </si>
  <si>
    <t>250+CNY 163.47</t>
  </si>
  <si>
    <t>500+CNY 155.95</t>
  </si>
  <si>
    <t>1000+CNY 147.48</t>
  </si>
  <si>
    <t>1+CNY 7540.00 7163.00</t>
  </si>
  <si>
    <t>25+CNY 7540.00 7163.00</t>
  </si>
  <si>
    <t>50+CNY 7540.00 7163.00</t>
  </si>
  <si>
    <t>100+CNY 7540.00 7163.00</t>
  </si>
  <si>
    <t>250+CNY 7540.00 7163.00</t>
  </si>
  <si>
    <t>500+CNY 7540.00 7163.00</t>
  </si>
  <si>
    <t>1000+CNY 7540.00 7163.00</t>
  </si>
  <si>
    <t>1+CNY 214.50 203.78</t>
  </si>
  <si>
    <t>25+CNY 214.50 203.78</t>
  </si>
  <si>
    <t>50+CNY 214.50 203.78</t>
  </si>
  <si>
    <t>100+CNY 214.50 203.78</t>
  </si>
  <si>
    <t>250+CNY 214.50 203.78</t>
  </si>
  <si>
    <t>500+CNY 214.50 203.78</t>
  </si>
  <si>
    <t>1+CNY 465.40 442.13</t>
  </si>
  <si>
    <t>25+CNY 465.40 442.13</t>
  </si>
  <si>
    <t>50+CNY 465.40 442.13</t>
  </si>
  <si>
    <t>100+CNY 465.40 442.13</t>
  </si>
  <si>
    <t>250+CNY 465.40 442.13</t>
  </si>
  <si>
    <t>500+CNY 465.40 442.13</t>
  </si>
  <si>
    <t>1000+CNY 465.40 442.13</t>
  </si>
  <si>
    <t>1+CNY 318.50 302.58</t>
  </si>
  <si>
    <t>25+CNY 318.50 302.58</t>
  </si>
  <si>
    <t>50+CNY 318.50 302.58</t>
  </si>
  <si>
    <t>100+CNY 318.50 302.58</t>
  </si>
  <si>
    <t>250+CNY 318.50 302.58</t>
  </si>
  <si>
    <t>500+CNY 318.50 302.58</t>
  </si>
  <si>
    <t>1000+CNY 318.50 302.58</t>
  </si>
  <si>
    <t>1+CNY 93.39 88.73</t>
  </si>
  <si>
    <t>100+CNY 93.39 88.73</t>
  </si>
  <si>
    <t>1000+CNY 93.39 88.73</t>
  </si>
  <si>
    <t>1+CNY 364.00 345.80</t>
  </si>
  <si>
    <t>25+CNY 364.00 345.80</t>
  </si>
  <si>
    <t>50+CNY 364.00 345.80</t>
  </si>
  <si>
    <t>100+CNY 364.00 345.80</t>
  </si>
  <si>
    <t>250+CNY 364.00 345.80</t>
  </si>
  <si>
    <t>500+CNY 364.00 345.80</t>
  </si>
  <si>
    <t>25+CNY 164.00 155.80</t>
  </si>
  <si>
    <t>50+CNY 164.00 155.80</t>
  </si>
  <si>
    <t>100+CNY 164.00 155.80</t>
  </si>
  <si>
    <t>250+CNY 164.00 155.80</t>
  </si>
  <si>
    <t>500+CNY 164.00 155.80</t>
  </si>
  <si>
    <t>1000+CNY 164.00 155.80</t>
  </si>
  <si>
    <t>1+CNY 26.18 24.88</t>
  </si>
  <si>
    <t>100+CNY 18.48 17.56</t>
  </si>
  <si>
    <t>250+CNY 16.61 15.78</t>
  </si>
  <si>
    <t>1+CNY 18.26 17.35</t>
  </si>
  <si>
    <t>25+CNY 15.62 14.84</t>
  </si>
  <si>
    <t>250+CNY 11.88 11.29</t>
  </si>
  <si>
    <t>1+CNY 19.03 18.08</t>
  </si>
  <si>
    <t>100+CNY 13.42 12.75</t>
  </si>
  <si>
    <t>250+CNY 12.10 11.50</t>
  </si>
  <si>
    <t>250+CNY 6.71 6.38</t>
  </si>
  <si>
    <t>50+CNY 30.80 29.26</t>
  </si>
  <si>
    <t>100+CNY 27.83 26.44</t>
  </si>
  <si>
    <t>250+CNY 25.85 24.56</t>
  </si>
  <si>
    <t>500+CNY 24.20 22.99</t>
  </si>
  <si>
    <t>1000+CNY 24.20 22.99</t>
  </si>
  <si>
    <t>1+CNY 43.56 41.39</t>
  </si>
  <si>
    <t>250+CNY 22.44 21.32</t>
  </si>
  <si>
    <t>500+CNY 19.80 18.81</t>
  </si>
  <si>
    <t>1000+CNY 19.80 18.81</t>
  </si>
  <si>
    <t>1+CNY 42.02 39.92</t>
  </si>
  <si>
    <t>100+CNY 29.70 28.22</t>
  </si>
  <si>
    <t>250+CNY 26.51 25.19</t>
  </si>
  <si>
    <t>1+CNY 29.04 27.59</t>
  </si>
  <si>
    <t>100+CNY 23.21 22.05</t>
  </si>
  <si>
    <t>250+CNY 21.34 20.28</t>
  </si>
  <si>
    <t>250+CNY 7.92 7.53</t>
  </si>
  <si>
    <t>1+CNY 17.05 16.20</t>
  </si>
  <si>
    <t>25+CNY 15.95 15.16</t>
  </si>
  <si>
    <t>100+CNY 13.97 13.28</t>
  </si>
  <si>
    <t>250+CNY 12.76 12.13</t>
  </si>
  <si>
    <t>500+CNY 11.66 11.08</t>
  </si>
  <si>
    <t>50+CNY 15.62 14.84</t>
  </si>
  <si>
    <t>250+CNY 13.42 12.75</t>
  </si>
  <si>
    <t>500+CNY 12.10 11.50</t>
  </si>
  <si>
    <t>1+CNY 67.32 63.96</t>
  </si>
  <si>
    <t>100+CNY 40.04 38.04</t>
  </si>
  <si>
    <t>250+CNY 34.54 32.82</t>
  </si>
  <si>
    <t>1+CNY 118.80 112.86</t>
  </si>
  <si>
    <t>50+CNY 94.60 89.87</t>
  </si>
  <si>
    <t>100+CNY 71.72 68.14</t>
  </si>
  <si>
    <t>250+CNY 59.84 56.85</t>
  </si>
  <si>
    <t>1+CNY 237.60 225.72</t>
  </si>
  <si>
    <t>25+CNY 211.20 200.64</t>
  </si>
  <si>
    <t>50+CNY 202.40 192.28</t>
  </si>
  <si>
    <t>100+CNY 151.69 144.11</t>
  </si>
  <si>
    <t>250+CNY 134.64 127.91</t>
  </si>
  <si>
    <t>500+CNY 121.00 114.95</t>
  </si>
  <si>
    <t>1000+CNY 121.00 114.95</t>
  </si>
  <si>
    <t>25+CNY 59.00 56.05</t>
  </si>
  <si>
    <t>50+CNY 59.00 56.05</t>
  </si>
  <si>
    <t>250+CNY 59.00 56.05</t>
  </si>
  <si>
    <t>500+CNY 59.00 56.05</t>
  </si>
  <si>
    <t>1000+CNY 59.00 56.05</t>
  </si>
  <si>
    <t>100+CNY 64.80 61.56</t>
  </si>
  <si>
    <t>25+CNY 3.96</t>
  </si>
  <si>
    <t>1+CNY 4.76</t>
  </si>
  <si>
    <t>25+CNY 4.31</t>
  </si>
  <si>
    <t>50+CNY 4.14</t>
  </si>
  <si>
    <t>100+CNY 3.99</t>
  </si>
  <si>
    <t>250+CNY 3.84</t>
  </si>
  <si>
    <t>500+CNY 3.67</t>
  </si>
  <si>
    <t>1000+CNY 3.47</t>
  </si>
  <si>
    <t>25+CNY 6.37</t>
  </si>
  <si>
    <t>50+CNY 6.12</t>
  </si>
  <si>
    <t>100+CNY 5.89</t>
  </si>
  <si>
    <t>250+CNY 5.68</t>
  </si>
  <si>
    <t>500+CNY 5.42</t>
  </si>
  <si>
    <t>1000+CNY 5.12</t>
  </si>
  <si>
    <t>1+CNY 10.57</t>
  </si>
  <si>
    <t>25+CNY 9.57</t>
  </si>
  <si>
    <t>50+CNY 9.20</t>
  </si>
  <si>
    <t>500+CNY 8.14</t>
  </si>
  <si>
    <t>25+CNY 4.24</t>
  </si>
  <si>
    <t>50+CNY 4.08</t>
  </si>
  <si>
    <t>100+CNY 3.93</t>
  </si>
  <si>
    <t>250+CNY 3.78</t>
  </si>
  <si>
    <t>500+CNY 3.61</t>
  </si>
  <si>
    <t>1000+CNY 3.41</t>
  </si>
  <si>
    <t>50+CNY 4.33 4.12</t>
  </si>
  <si>
    <t>250+CNY 4.19 3.99</t>
  </si>
  <si>
    <t>1+CNY 14.91 14.17</t>
  </si>
  <si>
    <t>100+CNY 10.84 10.30</t>
  </si>
  <si>
    <t>1+CNY 8.43 8.01</t>
  </si>
  <si>
    <t>100+CNY 6.49 6.17</t>
  </si>
  <si>
    <t>250+CNY 6.49 6.17</t>
  </si>
  <si>
    <t>1+CNY 51.10 51.10</t>
  </si>
  <si>
    <t>25+CNY 45.99 45.99</t>
  </si>
  <si>
    <t>50+CNY 41.81 41.81</t>
  </si>
  <si>
    <t>100+CNY 39.99 39.99</t>
  </si>
  <si>
    <t>250+CNY 36.79 36.79</t>
  </si>
  <si>
    <t>500+CNY 35.38 35.38</t>
  </si>
  <si>
    <t>1000+CNY 32.85 32.85</t>
  </si>
  <si>
    <t>1+CNY 42.44 42.44</t>
  </si>
  <si>
    <t>25+CNY 38.19 38.19</t>
  </si>
  <si>
    <t>50+CNY 34.72 34.72</t>
  </si>
  <si>
    <t>100+CNY 33.21 33.21</t>
  </si>
  <si>
    <t>250+CNY 30.55 30.55</t>
  </si>
  <si>
    <t>500+CNY 29.38 29.38</t>
  </si>
  <si>
    <t>1000+CNY 27.28 27.28</t>
  </si>
  <si>
    <t>1+CNY 22.80 22.80</t>
  </si>
  <si>
    <t>25+CNY 20.72 20.72</t>
  </si>
  <si>
    <t>50+CNY 19.65 19.65</t>
  </si>
  <si>
    <t>100+CNY 19.00 19.00</t>
  </si>
  <si>
    <t>250+CNY 17.54 17.54</t>
  </si>
  <si>
    <t>500+CNY 16.76 16.76</t>
  </si>
  <si>
    <t>1000+CNY 16.28 16.28</t>
  </si>
  <si>
    <t>1+CNY 23.72 23.72</t>
  </si>
  <si>
    <t>25+CNY 21.35 21.35</t>
  </si>
  <si>
    <t>50+CNY 19.57 19.57</t>
  </si>
  <si>
    <t>100+CNY 18.68 18.68</t>
  </si>
  <si>
    <t>250+CNY 17.20 17.20</t>
  </si>
  <si>
    <t>500+CNY 16.61 16.61</t>
  </si>
  <si>
    <t>1000+CNY 15.42 15.42</t>
  </si>
  <si>
    <t>1+CNY 21.25 21.25</t>
  </si>
  <si>
    <t>25+CNY 19.13 19.13</t>
  </si>
  <si>
    <t>50+CNY 17.54 17.54</t>
  </si>
  <si>
    <t>100+CNY 16.74 16.74</t>
  </si>
  <si>
    <t>500+CNY 14.88 14.88</t>
  </si>
  <si>
    <t>1000+CNY 13.82 13.82</t>
  </si>
  <si>
    <t>1+CNY 82.18 82.18</t>
  </si>
  <si>
    <t>25+CNY 74.71 74.71</t>
  </si>
  <si>
    <t>50+CNY 70.84 70.84</t>
  </si>
  <si>
    <t>100+CNY 68.48 68.48</t>
  </si>
  <si>
    <t>500+CNY 60.42 60.42</t>
  </si>
  <si>
    <t>1000+CNY 58.70 58.70</t>
  </si>
  <si>
    <t>1+CNY 95.42 95.42</t>
  </si>
  <si>
    <t>25+CNY 86.75 86.75</t>
  </si>
  <si>
    <t>50+CNY 82.26 82.26</t>
  </si>
  <si>
    <t>100+CNY 79.52 79.52</t>
  </si>
  <si>
    <t>250+CNY 73.40 73.40</t>
  </si>
  <si>
    <t>500+CNY 70.16 70.16</t>
  </si>
  <si>
    <t>1000+CNY 68.16 68.16</t>
  </si>
  <si>
    <t>1+CNY 28.49 28.49</t>
  </si>
  <si>
    <t>25+CNY 27.23 27.23</t>
  </si>
  <si>
    <t>50+CNY 26.45 26.45</t>
  </si>
  <si>
    <t>100+CNY 25.72 25.72</t>
  </si>
  <si>
    <t>250+CNY 24.69 24.69</t>
  </si>
  <si>
    <t>500+CNY 23.74 23.74</t>
  </si>
  <si>
    <t>1000+CNY 23.15 23.15</t>
  </si>
  <si>
    <t>1+CNY 14.02 14.02</t>
  </si>
  <si>
    <t>25+CNY 14.02 14.02</t>
  </si>
  <si>
    <t>50+CNY 14.02 14.02</t>
  </si>
  <si>
    <t>100+CNY 14.02 14.02</t>
  </si>
  <si>
    <t>250+CNY 14.02 14.02</t>
  </si>
  <si>
    <t>500+CNY 14.02 14.02</t>
  </si>
  <si>
    <t>1000+CNY 14.02 14.02</t>
  </si>
  <si>
    <t>1+CNY 41.54 41.54</t>
  </si>
  <si>
    <t>25+CNY 37.38 37.38</t>
  </si>
  <si>
    <t>50+CNY 33.99 33.99</t>
  </si>
  <si>
    <t>100+CNY 32.51 32.51</t>
  </si>
  <si>
    <t>250+CNY 29.91 29.91</t>
  </si>
  <si>
    <t>500+CNY 28.76 28.76</t>
  </si>
  <si>
    <t>1000+CNY 26.70 26.70</t>
  </si>
  <si>
    <t>1+CNY 12.06 12.06</t>
  </si>
  <si>
    <t>25+CNY 10.85 10.85</t>
  </si>
  <si>
    <t>50+CNY 9.86 9.86</t>
  </si>
  <si>
    <t>100+CNY 9.43 9.43</t>
  </si>
  <si>
    <t>250+CNY 8.68 8.68</t>
  </si>
  <si>
    <t>500+CNY 8.35 8.35</t>
  </si>
  <si>
    <t>1000+CNY 7.75 7.75</t>
  </si>
  <si>
    <t>1+CNY 27.96 27.96</t>
  </si>
  <si>
    <t>25+CNY 25.16 25.16</t>
  </si>
  <si>
    <t>50+CNY 22.87 22.87</t>
  </si>
  <si>
    <t>100+CNY 21.88 21.88</t>
  </si>
  <si>
    <t>250+CNY 20.13 20.13</t>
  </si>
  <si>
    <t>500+CNY 19.36 19.36</t>
  </si>
  <si>
    <t>1000+CNY 17.97 17.97</t>
  </si>
  <si>
    <t>1+CNY 45.53 45.53</t>
  </si>
  <si>
    <t>100+CNY 37.94 37.94</t>
  </si>
  <si>
    <t>1000+CNY 32.52 32.52</t>
  </si>
  <si>
    <t>1+CNY 29.94 29.94</t>
  </si>
  <si>
    <t>25+CNY 27.22 27.22</t>
  </si>
  <si>
    <t>50+CNY 25.81 25.81</t>
  </si>
  <si>
    <t>100+CNY 24.95 24.95</t>
  </si>
  <si>
    <t>250+CNY 23.03 23.03</t>
  </si>
  <si>
    <t>500+CNY 22.02 22.02</t>
  </si>
  <si>
    <t>1000+CNY 21.39 21.39</t>
  </si>
  <si>
    <t>1+CNY 33.20 33.20</t>
  </si>
  <si>
    <t>25+CNY 30.18 30.18</t>
  </si>
  <si>
    <t>50+CNY 28.62 28.62</t>
  </si>
  <si>
    <t>100+CNY 27.67 27.67</t>
  </si>
  <si>
    <t>250+CNY 25.54 25.54</t>
  </si>
  <si>
    <t>500+CNY 24.41 24.41</t>
  </si>
  <si>
    <t>1000+CNY 23.72 23.72</t>
  </si>
  <si>
    <t>1+CNY 12.97 12.97</t>
  </si>
  <si>
    <t>25+CNY 11.79 11.79</t>
  </si>
  <si>
    <t>50+CNY 11.18 11.18</t>
  </si>
  <si>
    <t>100+CNY 10.81 10.81</t>
  </si>
  <si>
    <t>250+CNY 9.97 9.97</t>
  </si>
  <si>
    <t>500+CNY 9.53 9.53</t>
  </si>
  <si>
    <t>1000+CNY 9.26 9.26</t>
  </si>
  <si>
    <t>50+CNY 3.79</t>
  </si>
  <si>
    <t>100+CNY 3.65</t>
  </si>
  <si>
    <t>1000+CNY 3.17</t>
  </si>
  <si>
    <t>50+CNY 3.90</t>
  </si>
  <si>
    <t>1+CNY 17.07</t>
  </si>
  <si>
    <t>25+CNY 15.46</t>
  </si>
  <si>
    <t>50+CNY 14.86</t>
  </si>
  <si>
    <t>100+CNY 14.30</t>
  </si>
  <si>
    <t>250+CNY 13.78</t>
  </si>
  <si>
    <t>500+CNY 13.15</t>
  </si>
  <si>
    <t>1000+CNY 12.43</t>
  </si>
  <si>
    <t>25+CNY 8.90</t>
  </si>
  <si>
    <t>50+CNY 8.55</t>
  </si>
  <si>
    <t>100+CNY 8.23</t>
  </si>
  <si>
    <t>250+CNY 7.93</t>
  </si>
  <si>
    <t>500+CNY 7.57</t>
  </si>
  <si>
    <t>1000+CNY 7.16</t>
  </si>
  <si>
    <t>1+CNY 213.93 203.24</t>
  </si>
  <si>
    <t>25+CNY 192.54 182.92</t>
  </si>
  <si>
    <t>50+CNY 175.04 166.29</t>
  </si>
  <si>
    <t>100+CNY 160.45 152.43</t>
  </si>
  <si>
    <t>250+CNY 148.11 140.71</t>
  </si>
  <si>
    <t>1000+CNY 128.36 121.95</t>
  </si>
  <si>
    <t>1+CNY 211.70 201.12</t>
  </si>
  <si>
    <t>25+CNY 189.07 179.62</t>
  </si>
  <si>
    <t>50+CNY 176.46 167.64</t>
  </si>
  <si>
    <t>100+CNY 167.97 159.58</t>
  </si>
  <si>
    <t>250+CNY 160.26 152.25</t>
  </si>
  <si>
    <t>500+CNY 153.31 145.65</t>
  </si>
  <si>
    <t>1000+CNY 145.08 137.83</t>
  </si>
  <si>
    <t>250+CNY 7.88 7.49</t>
  </si>
  <si>
    <t>1+CNY 145.67 138.39</t>
  </si>
  <si>
    <t>25+CNY 61.59 58.52</t>
  </si>
  <si>
    <t>100+CNY 55.58 52.81</t>
  </si>
  <si>
    <t>250+CNY 51.04 48.49</t>
  </si>
  <si>
    <t>500+CNY 46.57 44.25</t>
  </si>
  <si>
    <t>1000+CNY 40.57 38.55</t>
  </si>
  <si>
    <t>1+CNY 23.73 22.55</t>
  </si>
  <si>
    <t>50+CNY 20.22 19.21</t>
  </si>
  <si>
    <t>250+CNY 18.58 17.66</t>
  </si>
  <si>
    <t>500+CNY 17.85 16.96</t>
  </si>
  <si>
    <t>1+CNY 38.44 36.52</t>
  </si>
  <si>
    <t>25+CNY 34.89 33.15</t>
  </si>
  <si>
    <t>50+CNY 32.86 31.22</t>
  </si>
  <si>
    <t>100+CNY 31.49 29.92</t>
  </si>
  <si>
    <t>500+CNY 29.07 27.62</t>
  </si>
  <si>
    <t>1000+CNY 27.65 26.27</t>
  </si>
  <si>
    <t>25+CNY 43.98 41.79</t>
  </si>
  <si>
    <t>50+CNY 41.45 39.38</t>
  </si>
  <si>
    <t>100+CNY 39.74 37.76</t>
  </si>
  <si>
    <t>250+CNY 38.17 36.27</t>
  </si>
  <si>
    <t>1000+CNY 34.94 33.20</t>
  </si>
  <si>
    <t>25+CNY 35.03 33.28</t>
  </si>
  <si>
    <t>50+CNY 31.85 30.26</t>
  </si>
  <si>
    <t>250+CNY 26.95 25.61</t>
  </si>
  <si>
    <t>500+CNY 25.02 23.77</t>
  </si>
  <si>
    <t>1000+CNY 23.35 22.19</t>
  </si>
  <si>
    <t>1+CNY 30.14 28.64</t>
  </si>
  <si>
    <t>50+CNY 25.73 24.45</t>
  </si>
  <si>
    <t>100+CNY 24.64 23.41</t>
  </si>
  <si>
    <t>250+CNY 23.65 22.47</t>
  </si>
  <si>
    <t>25+CNY 4.55 4.33</t>
  </si>
  <si>
    <t>25+CNY 10.64 10.11</t>
  </si>
  <si>
    <t>50+CNY 9.99 9.50</t>
  </si>
  <si>
    <t>250+CNY 9.15 8.70</t>
  </si>
  <si>
    <t>1000+CNY 8.33 7.92</t>
  </si>
  <si>
    <t>50+CNY 6.18 5.88</t>
  </si>
  <si>
    <t>100+CNY 5.01 4.76</t>
  </si>
  <si>
    <t>1+CNY 27.75 26.37</t>
  </si>
  <si>
    <t>250+CNY 18.50 17.58</t>
  </si>
  <si>
    <t>1+CNY 10.22 9.71</t>
  </si>
  <si>
    <t>100+CNY 7.84 7.45</t>
  </si>
  <si>
    <t>250+CNY 7.28 6.92</t>
  </si>
  <si>
    <t>1+CNY 11.07 10.52</t>
  </si>
  <si>
    <t>1000+CNY 8.21 7.80</t>
  </si>
  <si>
    <t>1+CNY 13.82 13.13</t>
  </si>
  <si>
    <t>25+CNY 12.28 11.67</t>
  </si>
  <si>
    <t>50+CNY 11.06 10.51</t>
  </si>
  <si>
    <t>1+CNY 28.04 26.64</t>
  </si>
  <si>
    <t>25+CNY 25.24 23.98</t>
  </si>
  <si>
    <t>100+CNY 21.03 19.98</t>
  </si>
  <si>
    <t>250+CNY 19.42 18.45</t>
  </si>
  <si>
    <t>500+CNY 18.03 17.13</t>
  </si>
  <si>
    <t>1+CNY 61.02 57.97</t>
  </si>
  <si>
    <t>25+CNY 54.92 52.18</t>
  </si>
  <si>
    <t>50+CNY 49.93 47.44</t>
  </si>
  <si>
    <t>250+CNY 42.25 40.14</t>
  </si>
  <si>
    <t>500+CNY 39.23 37.27</t>
  </si>
  <si>
    <t>1000+CNY 36.61 34.78</t>
  </si>
  <si>
    <t>1+CNY 63.20 60.04</t>
  </si>
  <si>
    <t>25+CNY 56.88 54.04</t>
  </si>
  <si>
    <t>50+CNY 51.71 49.13</t>
  </si>
  <si>
    <t>100+CNY 47.40 45.03</t>
  </si>
  <si>
    <t>250+CNY 43.75 41.57</t>
  </si>
  <si>
    <t>500+CNY 40.63 38.60</t>
  </si>
  <si>
    <t>1+CNY 11.31 10.75</t>
  </si>
  <si>
    <t>25+CNY 10.63 10.10</t>
  </si>
  <si>
    <t>1+CNY 11.39</t>
  </si>
  <si>
    <t>25+CNY 10.31</t>
  </si>
  <si>
    <t>50+CNY 9.91</t>
  </si>
  <si>
    <t>100+CNY 9.54</t>
  </si>
  <si>
    <t>250+CNY 9.20</t>
  </si>
  <si>
    <t>500+CNY 8.77</t>
  </si>
  <si>
    <t>1000+CNY 8.30</t>
  </si>
  <si>
    <t>1+CNY 13.13</t>
  </si>
  <si>
    <t>25+CNY 11.89</t>
  </si>
  <si>
    <t>50+CNY 11.43</t>
  </si>
  <si>
    <t>100+CNY 11.00</t>
  </si>
  <si>
    <t>250+CNY 10.60</t>
  </si>
  <si>
    <t>500+CNY 10.11</t>
  </si>
  <si>
    <t>1000+CNY 9.57</t>
  </si>
  <si>
    <t>1+CNY 11.23</t>
  </si>
  <si>
    <t>25+CNY 10.17</t>
  </si>
  <si>
    <t>50+CNY 9.77</t>
  </si>
  <si>
    <t>500+CNY 8.65</t>
  </si>
  <si>
    <t>1000+CNY 8.18</t>
  </si>
  <si>
    <t>1+CNY 20.06</t>
  </si>
  <si>
    <t>25+CNY 18.16</t>
  </si>
  <si>
    <t>50+CNY 17.45</t>
  </si>
  <si>
    <t>100+CNY 16.80</t>
  </si>
  <si>
    <t>250+CNY 16.19</t>
  </si>
  <si>
    <t>500+CNY 15.45</t>
  </si>
  <si>
    <t>1000+CNY 14.61</t>
  </si>
  <si>
    <t>1+CNY 24.13</t>
  </si>
  <si>
    <t>25+CNY 21.85</t>
  </si>
  <si>
    <t>50+CNY 21.00</t>
  </si>
  <si>
    <t>100+CNY 20.21</t>
  </si>
  <si>
    <t>250+CNY 19.48</t>
  </si>
  <si>
    <t>500+CNY 18.59</t>
  </si>
  <si>
    <t>1000+CNY 17.58</t>
  </si>
  <si>
    <t>1+CNY 12.58</t>
  </si>
  <si>
    <t>50+CNY 10.94</t>
  </si>
  <si>
    <t>100+CNY 10.53</t>
  </si>
  <si>
    <t>250+CNY 10.15</t>
  </si>
  <si>
    <t>1000+CNY 9.16</t>
  </si>
  <si>
    <t>25+CNY 9.41</t>
  </si>
  <si>
    <t>50+CNY 9.04</t>
  </si>
  <si>
    <t>100+CNY 8.70</t>
  </si>
  <si>
    <t>250+CNY 8.39</t>
  </si>
  <si>
    <t>500+CNY 8.00</t>
  </si>
  <si>
    <t>1000+CNY 7.57</t>
  </si>
  <si>
    <t>1+CNY 17.49</t>
  </si>
  <si>
    <t>25+CNY 15.84</t>
  </si>
  <si>
    <t>50+CNY 15.22</t>
  </si>
  <si>
    <t>100+CNY 14.65</t>
  </si>
  <si>
    <t>500+CNY 13.47</t>
  </si>
  <si>
    <t>1000+CNY 12.74</t>
  </si>
  <si>
    <t>1+CNY 15.06</t>
  </si>
  <si>
    <t>25+CNY 13.63</t>
  </si>
  <si>
    <t>50+CNY 13.10</t>
  </si>
  <si>
    <t>100+CNY 12.61</t>
  </si>
  <si>
    <t>250+CNY 12.15</t>
  </si>
  <si>
    <t>500+CNY 11.60</t>
  </si>
  <si>
    <t>1000+CNY 10.97</t>
  </si>
  <si>
    <t>1+CNY 11.01</t>
  </si>
  <si>
    <t>25+CNY 9.96</t>
  </si>
  <si>
    <t>50+CNY 9.58</t>
  </si>
  <si>
    <t>100+CNY 9.22</t>
  </si>
  <si>
    <t>250+CNY 8.88</t>
  </si>
  <si>
    <t>500+CNY 8.48</t>
  </si>
  <si>
    <t>1000+CNY 8.01</t>
  </si>
  <si>
    <t>1+CNY 14.11</t>
  </si>
  <si>
    <t>25+CNY 12.77</t>
  </si>
  <si>
    <t>50+CNY 12.27</t>
  </si>
  <si>
    <t>100+CNY 11.81</t>
  </si>
  <si>
    <t>250+CNY 11.39</t>
  </si>
  <si>
    <t>500+CNY 10.86</t>
  </si>
  <si>
    <t>1000+CNY 10.27</t>
  </si>
  <si>
    <t>1+CNY 27.81</t>
  </si>
  <si>
    <t>25+CNY 25.18</t>
  </si>
  <si>
    <t>50+CNY 24.20</t>
  </si>
  <si>
    <t>100+CNY 23.29</t>
  </si>
  <si>
    <t>250+CNY 22.45</t>
  </si>
  <si>
    <t>1+CNY 10.22</t>
  </si>
  <si>
    <t>25+CNY 9.25</t>
  </si>
  <si>
    <t>50+CNY 8.89</t>
  </si>
  <si>
    <t>100+CNY 8.56</t>
  </si>
  <si>
    <t>250+CNY 8.25</t>
  </si>
  <si>
    <t>500+CNY 7.87</t>
  </si>
  <si>
    <t>1000+CNY 7.44</t>
  </si>
  <si>
    <t>1+CNY 11.10</t>
  </si>
  <si>
    <t>25+CNY 10.05</t>
  </si>
  <si>
    <t>50+CNY 9.66</t>
  </si>
  <si>
    <t>100+CNY 9.30</t>
  </si>
  <si>
    <t>250+CNY 8.96</t>
  </si>
  <si>
    <t>500+CNY 8.55</t>
  </si>
  <si>
    <t>1000+CNY 8.09</t>
  </si>
  <si>
    <t>1+CNY 17.73</t>
  </si>
  <si>
    <t>25+CNY 16.05</t>
  </si>
  <si>
    <t>50+CNY 15.43</t>
  </si>
  <si>
    <t>100+CNY 14.85</t>
  </si>
  <si>
    <t>250+CNY 14.31</t>
  </si>
  <si>
    <t>500+CNY 13.66</t>
  </si>
  <si>
    <t>1000+CNY 12.91</t>
  </si>
  <si>
    <t>1+CNY 71.64</t>
  </si>
  <si>
    <t>25+CNY 64.86</t>
  </si>
  <si>
    <t>50+CNY 62.34</t>
  </si>
  <si>
    <t>100+CNY 60.00</t>
  </si>
  <si>
    <t>250+CNY 57.83</t>
  </si>
  <si>
    <t>500+CNY 55.17</t>
  </si>
  <si>
    <t>1000+CNY 52.17</t>
  </si>
  <si>
    <t>1+CNY 30.71 29.18</t>
  </si>
  <si>
    <t>25+CNY 27.84 26.45</t>
  </si>
  <si>
    <t>50+CNY 26.21 24.90</t>
  </si>
  <si>
    <t>100+CNY 25.10 23.85</t>
  </si>
  <si>
    <t>1000+CNY 22.01 20.91</t>
  </si>
  <si>
    <t>1+CNY 118.20 112.29</t>
  </si>
  <si>
    <t>25+CNY 106.38 101.07</t>
  </si>
  <si>
    <t>50+CNY 96.71 91.88</t>
  </si>
  <si>
    <t>100+CNY 88.65 84.22</t>
  </si>
  <si>
    <t>250+CNY 81.83 77.74</t>
  </si>
  <si>
    <t>500+CNY 75.99 72.20</t>
  </si>
  <si>
    <t>1+CNY 564.00 535.80</t>
  </si>
  <si>
    <t>25+CNY 507.60 482.22</t>
  </si>
  <si>
    <t>50+CNY 461.45 438.38</t>
  </si>
  <si>
    <t>100+CNY 423.00 401.85</t>
  </si>
  <si>
    <t>250+CNY 390.46 370.94</t>
  </si>
  <si>
    <t>500+CNY 362.57 344.45</t>
  </si>
  <si>
    <t>1000+CNY 338.40 321.48</t>
  </si>
  <si>
    <t>1+CNY 57.73 54.85</t>
  </si>
  <si>
    <t>25+CNY 51.96 49.37</t>
  </si>
  <si>
    <t>50+CNY 47.24 44.88</t>
  </si>
  <si>
    <t>100+CNY 43.30 41.14</t>
  </si>
  <si>
    <t>250+CNY 39.97 37.98</t>
  </si>
  <si>
    <t>500+CNY 37.11 35.26</t>
  </si>
  <si>
    <t>1000+CNY 34.64 32.91</t>
  </si>
  <si>
    <t>1+CNY 56.11 53.31</t>
  </si>
  <si>
    <t>50+CNY 45.91 43.62</t>
  </si>
  <si>
    <t>100+CNY 42.08 39.98</t>
  </si>
  <si>
    <t>250+CNY 38.85 36.91</t>
  </si>
  <si>
    <t>500+CNY 36.07 34.27</t>
  </si>
  <si>
    <t>1000+CNY 33.67 31.99</t>
  </si>
  <si>
    <t>1+CNY 65.82 62.53</t>
  </si>
  <si>
    <t>25+CNY 59.24 56.28</t>
  </si>
  <si>
    <t>50+CNY 53.85 51.16</t>
  </si>
  <si>
    <t>100+CNY 49.37 46.91</t>
  </si>
  <si>
    <t>250+CNY 45.57 43.30</t>
  </si>
  <si>
    <t>1000+CNY 39.49 37.52</t>
  </si>
  <si>
    <t>1+CNY 68.60 65.17</t>
  </si>
  <si>
    <t>25+CNY 61.74 58.66</t>
  </si>
  <si>
    <t>50+CNY 56.13 53.33</t>
  </si>
  <si>
    <t>100+CNY 51.45 48.88</t>
  </si>
  <si>
    <t>250+CNY 47.49 45.12</t>
  </si>
  <si>
    <t>1+CNY 46.20 43.89</t>
  </si>
  <si>
    <t>25+CNY 41.58 39.51</t>
  </si>
  <si>
    <t>50+CNY 37.80 35.91</t>
  </si>
  <si>
    <t>100+CNY 34.65 32.92</t>
  </si>
  <si>
    <t>250+CNY 31.98 30.39</t>
  </si>
  <si>
    <t>500+CNY 29.70 28.22</t>
  </si>
  <si>
    <t>1+CNY 199.07 189.12</t>
  </si>
  <si>
    <t>25+CNY 179.16 170.21</t>
  </si>
  <si>
    <t>50+CNY 162.87 154.73</t>
  </si>
  <si>
    <t>100+CNY 149.30 141.84</t>
  </si>
  <si>
    <t>250+CNY 137.82 130.93</t>
  </si>
  <si>
    <t>500+CNY 127.97 121.58</t>
  </si>
  <si>
    <t>1000+CNY 119.44 113.47</t>
  </si>
  <si>
    <t>1+CNY 127.65 121.27</t>
  </si>
  <si>
    <t>50+CNY 102.12 97.02</t>
  </si>
  <si>
    <t>100+CNY 92.84 88.20</t>
  </si>
  <si>
    <t>250+CNY 85.10 80.85</t>
  </si>
  <si>
    <t>500+CNY 78.55 74.63</t>
  </si>
  <si>
    <t>1000+CNY 72.94 69.30</t>
  </si>
  <si>
    <t>1+CNY 32.90 31.26</t>
  </si>
  <si>
    <t>25+CNY 29.84 28.35</t>
  </si>
  <si>
    <t>50+CNY 28.09 26.69</t>
  </si>
  <si>
    <t>100+CNY 26.91 25.57</t>
  </si>
  <si>
    <t>1000+CNY 23.61 22.43</t>
  </si>
  <si>
    <t>1+CNY 52.39 49.78</t>
  </si>
  <si>
    <t>25+CNY 47.62 45.24</t>
  </si>
  <si>
    <t>50+CNY 44.90 42.66</t>
  </si>
  <si>
    <t>250+CNY 41.35 39.29</t>
  </si>
  <si>
    <t>500+CNY 39.78 37.80</t>
  </si>
  <si>
    <t>1000+CNY 37.86 35.97</t>
  </si>
  <si>
    <t>25+CNY 42.96 40.82</t>
  </si>
  <si>
    <t>50+CNY 40.49 38.47</t>
  </si>
  <si>
    <t>100+CNY 38.82 36.88</t>
  </si>
  <si>
    <t>250+CNY 37.28 35.42</t>
  </si>
  <si>
    <t>500+CNY 35.86 34.07</t>
  </si>
  <si>
    <t>1000+CNY 34.12 32.42</t>
  </si>
  <si>
    <t>25+CNY 4.94 4.70</t>
  </si>
  <si>
    <t>1+CNY 63.64 60.46</t>
  </si>
  <si>
    <t>25+CNY 57.89 55.00</t>
  </si>
  <si>
    <t>50+CNY 54.60 51.87</t>
  </si>
  <si>
    <t>100+CNY 52.37 49.76</t>
  </si>
  <si>
    <t>500+CNY 48.42 46.00</t>
  </si>
  <si>
    <t>1000+CNY 46.09 43.79</t>
  </si>
  <si>
    <t>1+CNY 10.85 10.31</t>
  </si>
  <si>
    <t>100+CNY 8.14 7.74</t>
  </si>
  <si>
    <t>500+CNY 6.98 6.64</t>
  </si>
  <si>
    <t>1+CNY 18.42 17.50</t>
  </si>
  <si>
    <t>25+CNY 16.58 15.76</t>
  </si>
  <si>
    <t>250+CNY 12.75 12.12</t>
  </si>
  <si>
    <t>25+CNY 24.16 22.96</t>
  </si>
  <si>
    <t>50+CNY 21.96 20.87</t>
  </si>
  <si>
    <t>500+CNY 17.25 16.39</t>
  </si>
  <si>
    <t>1000+CNY 16.10 15.30</t>
  </si>
  <si>
    <t>1+CNY 97.78 92.90</t>
  </si>
  <si>
    <t>25+CNY 88.00 83.60</t>
  </si>
  <si>
    <t>100+CNY 73.33 69.67</t>
  </si>
  <si>
    <t>250+CNY 67.69 64.31</t>
  </si>
  <si>
    <t>500+CNY 62.86 59.72</t>
  </si>
  <si>
    <t>1000+CNY 58.67 55.74</t>
  </si>
  <si>
    <t>50+CNY 17.49 16.62</t>
  </si>
  <si>
    <t>100+CNY 16.03 15.23</t>
  </si>
  <si>
    <t>500+CNY 13.74 13.06</t>
  </si>
  <si>
    <t>1+CNY 460.44 437.42</t>
  </si>
  <si>
    <t>25+CNY 414.40 393.68</t>
  </si>
  <si>
    <t>50+CNY 376.73 357.90</t>
  </si>
  <si>
    <t>100+CNY 345.33 328.07</t>
  </si>
  <si>
    <t>250+CNY 318.77 302.84</t>
  </si>
  <si>
    <t>500+CNY 296.00 281.20</t>
  </si>
  <si>
    <t>1000+CNY 276.27 262.46</t>
  </si>
  <si>
    <t>25+CNY 78.44 74.52</t>
  </si>
  <si>
    <t>50+CNY 71.31 67.75</t>
  </si>
  <si>
    <t>100+CNY 65.37 62.11</t>
  </si>
  <si>
    <t>250+CNY 60.34 57.33</t>
  </si>
  <si>
    <t>500+CNY 56.03 53.23</t>
  </si>
  <si>
    <t>1000+CNY 52.29 49.68</t>
  </si>
  <si>
    <t>25+CNY 41.44 39.37</t>
  </si>
  <si>
    <t>50+CNY 37.67 35.79</t>
  </si>
  <si>
    <t>25+CNY 34.04 32.34</t>
  </si>
  <si>
    <t>50+CNY 30.95 29.41</t>
  </si>
  <si>
    <t>100+CNY 28.37 26.96</t>
  </si>
  <si>
    <t>250+CNY 26.18 24.88</t>
  </si>
  <si>
    <t>500+CNY 24.31 23.10</t>
  </si>
  <si>
    <t>1000+CNY 22.69 21.56</t>
  </si>
  <si>
    <t>25+CNY 14.55 13.83</t>
  </si>
  <si>
    <t>250+CNY 12.19 11.59</t>
  </si>
  <si>
    <t>1+CNY 18.33 17.42</t>
  </si>
  <si>
    <t>50+CNY 16.27 15.46</t>
  </si>
  <si>
    <t>1000+CNY 11.52 10.95</t>
  </si>
  <si>
    <t>25+CNY 27.07 25.72</t>
  </si>
  <si>
    <t>50+CNY 24.36 23.15</t>
  </si>
  <si>
    <t>100+CNY 22.15 21.05</t>
  </si>
  <si>
    <t>500+CNY 18.74 17.81</t>
  </si>
  <si>
    <t>1+CNY 53.98 51.29</t>
  </si>
  <si>
    <t>25+CNY 47.98 45.59</t>
  </si>
  <si>
    <t>50+CNY 43.19 41.04</t>
  </si>
  <si>
    <t>100+CNY 39.26 37.30</t>
  </si>
  <si>
    <t>250+CNY 35.99 34.20</t>
  </si>
  <si>
    <t>500+CNY 33.22 31.56</t>
  </si>
  <si>
    <t>25+CNY 13.97 13.28</t>
  </si>
  <si>
    <t>500+CNY 8.10 7.70</t>
  </si>
  <si>
    <t>50+CNY 17.75 16.87</t>
  </si>
  <si>
    <t>1+CNY 20.88 19.84</t>
  </si>
  <si>
    <t>25+CNY 16.83 15.99</t>
  </si>
  <si>
    <t>1+CNY 28.69 27.26</t>
  </si>
  <si>
    <t>50+CNY 24.53 23.31</t>
  </si>
  <si>
    <t>100+CNY 24.10 22.90</t>
  </si>
  <si>
    <t>250+CNY 21.02 19.97</t>
  </si>
  <si>
    <t>1000+CNY 15.92 15.13</t>
  </si>
  <si>
    <t>1+CNY 136.90 130.06</t>
  </si>
  <si>
    <t>25+CNY 121.69 115.61</t>
  </si>
  <si>
    <t>50+CNY 109.52 104.05</t>
  </si>
  <si>
    <t>100+CNY 99.56 94.59</t>
  </si>
  <si>
    <t>250+CNY 91.27 86.71</t>
  </si>
  <si>
    <t>500+CNY 84.25 80.04</t>
  </si>
  <si>
    <t>1000+CNY 78.23 74.32</t>
  </si>
  <si>
    <t>1+CNY 66.27 62.96</t>
  </si>
  <si>
    <t>50+CNY 53.01 50.36</t>
  </si>
  <si>
    <t>100+CNY 48.19 45.79</t>
  </si>
  <si>
    <t>250+CNY 44.18 41.98</t>
  </si>
  <si>
    <t>500+CNY 40.78 38.75</t>
  </si>
  <si>
    <t>1000+CNY 37.87 35.98</t>
  </si>
  <si>
    <t>1+CNY 285.18 270.93</t>
  </si>
  <si>
    <t>25+CNY 259.95 246.96</t>
  </si>
  <si>
    <t>50+CNY 245.48 233.21</t>
  </si>
  <si>
    <t>100+CNY 235.63 223.85</t>
  </si>
  <si>
    <t>250+CNY 226.55 215.23</t>
  </si>
  <si>
    <t>500+CNY 218.14 207.24</t>
  </si>
  <si>
    <t>1000+CNY 207.86 197.47</t>
  </si>
  <si>
    <t>1+CNY 259.76 246.78</t>
  </si>
  <si>
    <t>25+CNY 251.18 238.63</t>
  </si>
  <si>
    <t>50+CNY 243.64 231.46</t>
  </si>
  <si>
    <t>250+CNY 238.00 226.10</t>
  </si>
  <si>
    <t>500+CNY 237.00 225.15</t>
  </si>
  <si>
    <t>1000+CNY 236.45 224.63</t>
  </si>
  <si>
    <t>25+CNY 98.67 93.74</t>
  </si>
  <si>
    <t>250+CNY 74.00 70.30</t>
  </si>
  <si>
    <t>1+CNY 120.25 114.24</t>
  </si>
  <si>
    <t>25+CNY 106.89 101.55</t>
  </si>
  <si>
    <t>50+CNY 96.20 91.39</t>
  </si>
  <si>
    <t>100+CNY 87.45 83.08</t>
  </si>
  <si>
    <t>1000+CNY 68.71 65.28</t>
  </si>
  <si>
    <t>1+CNY 155.40 147.63</t>
  </si>
  <si>
    <t>25+CNY 138.13 131.23</t>
  </si>
  <si>
    <t>50+CNY 124.32 118.11</t>
  </si>
  <si>
    <t>100+CNY 113.02 107.37</t>
  </si>
  <si>
    <t>500+CNY 95.63 90.85</t>
  </si>
  <si>
    <t>1+CNY 666.00 632.70</t>
  </si>
  <si>
    <t>25+CNY 592.00 562.40</t>
  </si>
  <si>
    <t>50+CNY 532.80 506.16</t>
  </si>
  <si>
    <t>100+CNY 484.36 460.15</t>
  </si>
  <si>
    <t>250+CNY 444.00 421.80</t>
  </si>
  <si>
    <t>500+CNY 409.85 389.36</t>
  </si>
  <si>
    <t>1000+CNY 380.57 361.55</t>
  </si>
  <si>
    <t>1+CNY 20.81 19.77</t>
  </si>
  <si>
    <t>50+CNY 17.72 16.84</t>
  </si>
  <si>
    <t>100+CNY 16.96 16.12</t>
  </si>
  <si>
    <t>500+CNY 15.63 14.85</t>
  </si>
  <si>
    <t>50+CNY 22.80 21.66</t>
  </si>
  <si>
    <t>100+CNY 21.85 20.76</t>
  </si>
  <si>
    <t>500+CNY 20.17 19.17</t>
  </si>
  <si>
    <t>1000+CNY 19.66 18.68</t>
  </si>
  <si>
    <t>1+CNY 27.48 26.11</t>
  </si>
  <si>
    <t>25+CNY 24.91 23.67</t>
  </si>
  <si>
    <t>100+CNY 22.45 21.33</t>
  </si>
  <si>
    <t>1000+CNY 19.68 18.70</t>
  </si>
  <si>
    <t>1+CNY 28.49 27.07</t>
  </si>
  <si>
    <t>25+CNY 25.82 24.53</t>
  </si>
  <si>
    <t>50+CNY 24.31 23.10</t>
  </si>
  <si>
    <t>250+CNY 22.34 21.23</t>
  </si>
  <si>
    <t>1000+CNY 20.41 19.39</t>
  </si>
  <si>
    <t>50+CNY 22.67 21.54</t>
  </si>
  <si>
    <t>100+CNY 19.77 18.79</t>
  </si>
  <si>
    <t>1000+CNY 15.74 14.96</t>
  </si>
  <si>
    <t>1+CNY 13.73</t>
  </si>
  <si>
    <t>50+CNY 11.95</t>
  </si>
  <si>
    <t>100+CNY 11.50</t>
  </si>
  <si>
    <t>250+CNY 11.09</t>
  </si>
  <si>
    <t>500+CNY 10.58</t>
  </si>
  <si>
    <t>1000+CNY 10.00</t>
  </si>
  <si>
    <t>1+CNY 18.21</t>
  </si>
  <si>
    <t>25+CNY 16.49</t>
  </si>
  <si>
    <t>50+CNY 15.84</t>
  </si>
  <si>
    <t>100+CNY 15.25</t>
  </si>
  <si>
    <t>250+CNY 14.70</t>
  </si>
  <si>
    <t>500+CNY 14.02</t>
  </si>
  <si>
    <t>1000+CNY 13.26</t>
  </si>
  <si>
    <t>1+CNY 19.46</t>
  </si>
  <si>
    <t>25+CNY 17.61</t>
  </si>
  <si>
    <t>50+CNY 16.93</t>
  </si>
  <si>
    <t>100+CNY 16.29</t>
  </si>
  <si>
    <t>250+CNY 15.70</t>
  </si>
  <si>
    <t>500+CNY 14.98</t>
  </si>
  <si>
    <t>1000+CNY 14.17</t>
  </si>
  <si>
    <t>50+CNY 9.57</t>
  </si>
  <si>
    <t>100+CNY 9.21</t>
  </si>
  <si>
    <t>500+CNY 8.47</t>
  </si>
  <si>
    <t>1+CNY 8.10</t>
  </si>
  <si>
    <t>25+CNY 7.34</t>
  </si>
  <si>
    <t>50+CNY 7.05</t>
  </si>
  <si>
    <t>100+CNY 6.79</t>
  </si>
  <si>
    <t>250+CNY 6.54</t>
  </si>
  <si>
    <t>500+CNY 6.24</t>
  </si>
  <si>
    <t>1+CNY 9.56</t>
  </si>
  <si>
    <t>25+CNY 8.66</t>
  </si>
  <si>
    <t>50+CNY 8.32</t>
  </si>
  <si>
    <t>100+CNY 8.01</t>
  </si>
  <si>
    <t>250+CNY 7.72</t>
  </si>
  <si>
    <t>500+CNY 7.37</t>
  </si>
  <si>
    <t>1+CNY 33.01</t>
  </si>
  <si>
    <t>25+CNY 29.89</t>
  </si>
  <si>
    <t>50+CNY 28.73</t>
  </si>
  <si>
    <t>100+CNY 27.65</t>
  </si>
  <si>
    <t>250+CNY 26.65</t>
  </si>
  <si>
    <t>500+CNY 25.42</t>
  </si>
  <si>
    <t>1000+CNY 24.04</t>
  </si>
  <si>
    <t>1+CNY 31.44</t>
  </si>
  <si>
    <t>25+CNY 28.47</t>
  </si>
  <si>
    <t>50+CNY 27.36</t>
  </si>
  <si>
    <t>100+CNY 26.33</t>
  </si>
  <si>
    <t>250+CNY 25.38</t>
  </si>
  <si>
    <t>500+CNY 24.21</t>
  </si>
  <si>
    <t>1000+CNY 22.90</t>
  </si>
  <si>
    <t>1+CNY 95.52</t>
  </si>
  <si>
    <t>25+CNY 86.49</t>
  </si>
  <si>
    <t>50+CNY 83.12</t>
  </si>
  <si>
    <t>100+CNY 80.00</t>
  </si>
  <si>
    <t>250+CNY 77.11</t>
  </si>
  <si>
    <t>500+CNY 73.56</t>
  </si>
  <si>
    <t>1000+CNY 69.57</t>
  </si>
  <si>
    <t>1+CNY 52.51 49.89</t>
  </si>
  <si>
    <t>25+CNY 47.73 45.35</t>
  </si>
  <si>
    <t>100+CNY 43.15 41.00</t>
  </si>
  <si>
    <t>250+CNY 41.45 39.38</t>
  </si>
  <si>
    <t>500+CNY 39.87 37.88</t>
  </si>
  <si>
    <t>1+CNY 49.14 46.69</t>
  </si>
  <si>
    <t>25+CNY 44.66 42.43</t>
  </si>
  <si>
    <t>50+CNY 42.09 39.99</t>
  </si>
  <si>
    <t>100+CNY 40.36 38.35</t>
  </si>
  <si>
    <t>250+CNY 38.76 36.83</t>
  </si>
  <si>
    <t>500+CNY 37.28 35.42</t>
  </si>
  <si>
    <t>1000+CNY 35.48 33.71</t>
  </si>
  <si>
    <t>1+CNY 32.77 31.14</t>
  </si>
  <si>
    <t>25+CNY 29.55 28.08</t>
  </si>
  <si>
    <t>50+CNY 28.07 26.67</t>
  </si>
  <si>
    <t>250+CNY 24.25 23.04</t>
  </si>
  <si>
    <t>500+CNY 21.75 20.67</t>
  </si>
  <si>
    <t>25+CNY 12.99 12.35</t>
  </si>
  <si>
    <t>1000+CNY 10.24 9.73</t>
  </si>
  <si>
    <t>25+CNY 42.09 39.99</t>
  </si>
  <si>
    <t>50+CNY 39.72 37.74</t>
  </si>
  <si>
    <t>250+CNY 35.25 33.49</t>
  </si>
  <si>
    <t>1000+CNY 29.54 28.07</t>
  </si>
  <si>
    <t>25+CNY 28.37 26.96</t>
  </si>
  <si>
    <t>50+CNY 26.71 25.38</t>
  </si>
  <si>
    <t>100+CNY 25.59 24.32</t>
  </si>
  <si>
    <t>250+CNY 24.55 23.33</t>
  </si>
  <si>
    <t>500+CNY 23.60 22.42</t>
  </si>
  <si>
    <t>1+CNY 15.15 14.40</t>
  </si>
  <si>
    <t>25+CNY 12.22 11.61</t>
  </si>
  <si>
    <t>1000+CNY 7.12 6.77</t>
  </si>
  <si>
    <t>1+CNY 43.88 41.69</t>
  </si>
  <si>
    <t>25+CNY 39.84 37.85</t>
  </si>
  <si>
    <t>50+CNY 37.54 35.67</t>
  </si>
  <si>
    <t>250+CNY 34.55 32.83</t>
  </si>
  <si>
    <t>1000+CNY 31.61 30.03</t>
  </si>
  <si>
    <t>1+CNY 52.40 49.78</t>
  </si>
  <si>
    <t>25+CNY 47.63 45.25</t>
  </si>
  <si>
    <t>100+CNY 43.06 40.91</t>
  </si>
  <si>
    <t>25+CNY 38.11 36.21</t>
  </si>
  <si>
    <t>50+CNY 33.57 31.90</t>
  </si>
  <si>
    <t>500+CNY 24.74 23.51</t>
  </si>
  <si>
    <t>1000+CNY 22.74 21.61</t>
  </si>
  <si>
    <t>1+CNY 46.06 43.76</t>
  </si>
  <si>
    <t>25+CNY 41.83 39.74</t>
  </si>
  <si>
    <t>100+CNY 37.79 35.91</t>
  </si>
  <si>
    <t>250+CNY 36.29 34.48</t>
  </si>
  <si>
    <t>500+CNY 34.90 33.16</t>
  </si>
  <si>
    <t>1000+CNY 33.20 31.54</t>
  </si>
  <si>
    <t>100+CNY 26.92 25.58</t>
  </si>
  <si>
    <t>25+CNY 41.84 39.75</t>
  </si>
  <si>
    <t>1000+CNY 31.69 30.11</t>
  </si>
  <si>
    <t>1+CNY 15.20</t>
  </si>
  <si>
    <t>25+CNY 13.76</t>
  </si>
  <si>
    <t>50+CNY 13.23</t>
  </si>
  <si>
    <t>100+CNY 12.73</t>
  </si>
  <si>
    <t>250+CNY 12.27</t>
  </si>
  <si>
    <t>500+CNY 11.71</t>
  </si>
  <si>
    <t>1000+CNY 11.07</t>
  </si>
  <si>
    <t>1+CNY 15.72</t>
  </si>
  <si>
    <t>25+CNY 14.23</t>
  </si>
  <si>
    <t>50+CNY 13.68</t>
  </si>
  <si>
    <t>100+CNY 13.17</t>
  </si>
  <si>
    <t>250+CNY 12.69</t>
  </si>
  <si>
    <t>500+CNY 12.11</t>
  </si>
  <si>
    <t>1000+CNY 11.45</t>
  </si>
  <si>
    <t>1+CNY 38.93</t>
  </si>
  <si>
    <t>25+CNY 35.24</t>
  </si>
  <si>
    <t>50+CNY 33.87</t>
  </si>
  <si>
    <t>100+CNY 32.60</t>
  </si>
  <si>
    <t>250+CNY 31.42</t>
  </si>
  <si>
    <t>500+CNY 29.98</t>
  </si>
  <si>
    <t>1000+CNY 28.35</t>
  </si>
  <si>
    <t>50+CNY 13.51</t>
  </si>
  <si>
    <t>50+CNY 14.85</t>
  </si>
  <si>
    <t>1+CNY 10.36</t>
  </si>
  <si>
    <t>25+CNY 9.38</t>
  </si>
  <si>
    <t>50+CNY 9.01</t>
  </si>
  <si>
    <t>100+CNY 8.67</t>
  </si>
  <si>
    <t>250+CNY 8.36</t>
  </si>
  <si>
    <t>500+CNY 7.97</t>
  </si>
  <si>
    <t>1000+CNY 7.54</t>
  </si>
  <si>
    <t>1+CNY 28.62 27.19</t>
  </si>
  <si>
    <t>25+CNY 23.85 22.66</t>
  </si>
  <si>
    <t>50+CNY 21.27 20.21</t>
  </si>
  <si>
    <t>250+CNY 19.68 18.70</t>
  </si>
  <si>
    <t>500+CNY 18.97 18.03</t>
  </si>
  <si>
    <t>1000+CNY 18.31 17.40</t>
  </si>
  <si>
    <t>250+CNY 15.87 15.08</t>
  </si>
  <si>
    <t>1000+CNY 14.49 13.77</t>
  </si>
  <si>
    <t>1+CNY 29.55 28.08</t>
  </si>
  <si>
    <t>50+CNY 21.97 20.88</t>
  </si>
  <si>
    <t>100+CNY 19.93 18.94</t>
  </si>
  <si>
    <t>250+CNY 18.49 17.57</t>
  </si>
  <si>
    <t>500+CNY 17.49 16.62</t>
  </si>
  <si>
    <t>1+CNY 49.15 46.70</t>
  </si>
  <si>
    <t>50+CNY 21.33 20.27</t>
  </si>
  <si>
    <t>100+CNY 21.33 20.27</t>
  </si>
  <si>
    <t>500+CNY 21.33 20.27</t>
  </si>
  <si>
    <t>50+CNY 32.87 31.23</t>
  </si>
  <si>
    <t>1+CNY 12.45 11.83</t>
  </si>
  <si>
    <t>1000+CNY 8.53 8.11</t>
  </si>
  <si>
    <t>1+CNY 54.63 51.90</t>
  </si>
  <si>
    <t>25+CNY 49.66 47.18</t>
  </si>
  <si>
    <t>50+CNY 46.82 44.48</t>
  </si>
  <si>
    <t>100+CNY 44.90 42.66</t>
  </si>
  <si>
    <t>250+CNY 43.12 40.97</t>
  </si>
  <si>
    <t>500+CNY 41.48 39.41</t>
  </si>
  <si>
    <t>1000+CNY 39.48 37.51</t>
  </si>
  <si>
    <t>1+CNY 36.72 34.89</t>
  </si>
  <si>
    <t>25+CNY 36.72 34.89</t>
  </si>
  <si>
    <t>50+CNY 36.72 34.89</t>
  </si>
  <si>
    <t>100+CNY 36.72 34.89</t>
  </si>
  <si>
    <t>250+CNY 36.72 34.89</t>
  </si>
  <si>
    <t>500+CNY 36.72 34.89</t>
  </si>
  <si>
    <t>1+CNY 74.92 71.18</t>
  </si>
  <si>
    <t>25+CNY 36.17 34.37</t>
  </si>
  <si>
    <t>100+CNY 32.96 31.32</t>
  </si>
  <si>
    <t>250+CNY 29.75 28.27</t>
  </si>
  <si>
    <t>500+CNY 26.67 25.34</t>
  </si>
  <si>
    <t>1000+CNY 22.48 21.36</t>
  </si>
  <si>
    <t>1+CNY 21.86 20.77</t>
  </si>
  <si>
    <t>25+CNY 19.67 18.69</t>
  </si>
  <si>
    <t>250+CNY 15.13 14.38</t>
  </si>
  <si>
    <t>500+CNY 14.05 13.35</t>
  </si>
  <si>
    <t>1+CNY 237.50 225.63</t>
  </si>
  <si>
    <t>25+CNY 192.57 182.95</t>
  </si>
  <si>
    <t>50+CNY 169.64 161.16</t>
  </si>
  <si>
    <t>100+CNY 151.60 144.02</t>
  </si>
  <si>
    <t>250+CNY 137.02 130.17</t>
  </si>
  <si>
    <t>500+CNY 125.00 118.75</t>
  </si>
  <si>
    <t>1000+CNY 114.92 109.18</t>
  </si>
  <si>
    <t>1+CNY 42.71 40.58</t>
  </si>
  <si>
    <t>25+CNY 38.44 36.52</t>
  </si>
  <si>
    <t>100+CNY 32.03 30.43</t>
  </si>
  <si>
    <t>250+CNY 29.57 28.10</t>
  </si>
  <si>
    <t>500+CNY 27.46 26.09</t>
  </si>
  <si>
    <t>1000+CNY 25.63 24.35</t>
  </si>
  <si>
    <t>1+CNY 355.56 337.79</t>
  </si>
  <si>
    <t>50+CNY 290.91 276.37</t>
  </si>
  <si>
    <t>100+CNY 266.67 253.34</t>
  </si>
  <si>
    <t>250+CNY 246.15 233.85</t>
  </si>
  <si>
    <t>500+CNY 228.57 217.15</t>
  </si>
  <si>
    <t>1000+CNY 213.33 202.67</t>
  </si>
  <si>
    <t>50+CNY 17.50 16.63</t>
  </si>
  <si>
    <t>250+CNY 14.13 13.43</t>
  </si>
  <si>
    <t>1+CNY 495.94 471.15</t>
  </si>
  <si>
    <t>25+CNY 402.11 382.01</t>
  </si>
  <si>
    <t>50+CNY 354.24 336.53</t>
  </si>
  <si>
    <t>100+CNY 316.56 300.74</t>
  </si>
  <si>
    <t>250+CNY 286.12 271.82</t>
  </si>
  <si>
    <t>500+CNY 261.02 247.97</t>
  </si>
  <si>
    <t>1000+CNY 239.97 227.98</t>
  </si>
  <si>
    <t>25+CNY 31.24 29.68</t>
  </si>
  <si>
    <t>50+CNY 29.16 27.71</t>
  </si>
  <si>
    <t>250+CNY 26.48 25.16</t>
  </si>
  <si>
    <t>500+CNY 25.33 24.07</t>
  </si>
  <si>
    <t>1000+CNY 23.97 22.78</t>
  </si>
  <si>
    <t>25+CNY 29.99 28.50</t>
  </si>
  <si>
    <t>50+CNY 27.99 26.60</t>
  </si>
  <si>
    <t>250+CNY 25.42 24.15</t>
  </si>
  <si>
    <t>500+CNY 24.32 23.11</t>
  </si>
  <si>
    <t>1000+CNY 23.01 21.86</t>
  </si>
  <si>
    <t>25+CNY 60.81 57.77</t>
  </si>
  <si>
    <t>50+CNY 53.57 50.90</t>
  </si>
  <si>
    <t>100+CNY 47.87 45.48</t>
  </si>
  <si>
    <t>1000+CNY 36.29 34.48</t>
  </si>
  <si>
    <t>25+CNY 118.40 112.48</t>
  </si>
  <si>
    <t>50+CNY 107.64 102.26</t>
  </si>
  <si>
    <t>250+CNY 91.08 86.53</t>
  </si>
  <si>
    <t>500+CNY 84.57 80.35</t>
  </si>
  <si>
    <t>1+CNY 18.48 17.56</t>
  </si>
  <si>
    <t>250+CNY 12.79 12.16</t>
  </si>
  <si>
    <t>1000+CNY 11.09 10.54</t>
  </si>
  <si>
    <t>1+CNY 57.13 54.28</t>
  </si>
  <si>
    <t>25+CNY 51.42 48.85</t>
  </si>
  <si>
    <t>50+CNY 46.74 44.41</t>
  </si>
  <si>
    <t>100+CNY 42.85 40.71</t>
  </si>
  <si>
    <t>250+CNY 39.55 37.58</t>
  </si>
  <si>
    <t>500+CNY 36.73 34.90</t>
  </si>
  <si>
    <t>1000+CNY 34.28 32.57</t>
  </si>
  <si>
    <t>1+CNY 62.34 59.23</t>
  </si>
  <si>
    <t>25+CNY 56.11 53.31</t>
  </si>
  <si>
    <t>50+CNY 51.01 48.46</t>
  </si>
  <si>
    <t>250+CNY 43.16 41.01</t>
  </si>
  <si>
    <t>500+CNY 40.08 38.08</t>
  </si>
  <si>
    <t>1000+CNY 37.40 35.53</t>
  </si>
  <si>
    <t>1+CNY 176.53 167.71</t>
  </si>
  <si>
    <t>25+CNY 158.88 150.94</t>
  </si>
  <si>
    <t>50+CNY 144.44 137.22</t>
  </si>
  <si>
    <t>100+CNY 132.40 125.78</t>
  </si>
  <si>
    <t>250+CNY 122.22 116.11</t>
  </si>
  <si>
    <t>500+CNY 113.49 107.82</t>
  </si>
  <si>
    <t>1000+CNY 105.92 100.63</t>
  </si>
  <si>
    <t>1+CNY 29.02 27.57</t>
  </si>
  <si>
    <t>100+CNY 21.76 20.68</t>
  </si>
  <si>
    <t>500+CNY 18.65 17.72</t>
  </si>
  <si>
    <t>1000+CNY 17.41 16.54</t>
  </si>
  <si>
    <t>1+CNY 60.06 57.06</t>
  </si>
  <si>
    <t>25+CNY 48.70 46.27</t>
  </si>
  <si>
    <t>50+CNY 42.90 40.76</t>
  </si>
  <si>
    <t>100+CNY 38.34 36.43</t>
  </si>
  <si>
    <t>250+CNY 34.65 32.92</t>
  </si>
  <si>
    <t>500+CNY 31.61 30.03</t>
  </si>
  <si>
    <t>1000+CNY 29.06 27.61</t>
  </si>
  <si>
    <t>1+CNY 13.96 13.27</t>
  </si>
  <si>
    <t>50+CNY 11.42 10.85</t>
  </si>
  <si>
    <t>25+CNY 10.98 10.44</t>
  </si>
  <si>
    <t>1+CNY 42.15 40.05</t>
  </si>
  <si>
    <t>25+CNY 37.94 36.05</t>
  </si>
  <si>
    <t>50+CNY 34.49 32.77</t>
  </si>
  <si>
    <t>100+CNY 31.61 30.03</t>
  </si>
  <si>
    <t>250+CNY 29.18 27.73</t>
  </si>
  <si>
    <t>500+CNY 27.10 25.75</t>
  </si>
  <si>
    <t>1+CNY 267.75 254.37</t>
  </si>
  <si>
    <t>25+CNY 217.09 206.24</t>
  </si>
  <si>
    <t>50+CNY 191.25 181.69</t>
  </si>
  <si>
    <t>100+CNY 170.90 162.36</t>
  </si>
  <si>
    <t>250+CNY 154.47 146.75</t>
  </si>
  <si>
    <t>500+CNY 140.92 133.88</t>
  </si>
  <si>
    <t>1000+CNY 129.56 123.09</t>
  </si>
  <si>
    <t>1+CNY 62.40 59.28</t>
  </si>
  <si>
    <t>1000+CNY 37.44 35.57</t>
  </si>
  <si>
    <t>1+CNY 60.67 57.64</t>
  </si>
  <si>
    <t>100+CNY 45.50 43.23</t>
  </si>
  <si>
    <t>1+CNY 16.26 15.45</t>
  </si>
  <si>
    <t>1+CNY 77.16 73.31</t>
  </si>
  <si>
    <t>100+CNY 57.87 54.98</t>
  </si>
  <si>
    <t>1000+CNY 46.29 43.98</t>
  </si>
  <si>
    <t>100+CNY 34.08 32.38</t>
  </si>
  <si>
    <t>1000+CNY 27.26 25.90</t>
  </si>
  <si>
    <t>1+CNY 76.62 72.79</t>
  </si>
  <si>
    <t>25+CNY 68.96 65.52</t>
  </si>
  <si>
    <t>50+CNY 62.69 59.56</t>
  </si>
  <si>
    <t>100+CNY 57.47 54.60</t>
  </si>
  <si>
    <t>250+CNY 53.05 50.40</t>
  </si>
  <si>
    <t>1000+CNY 45.97 43.68</t>
  </si>
  <si>
    <t>1+CNY 85.33 81.07</t>
  </si>
  <si>
    <t>50+CNY 69.82 66.33</t>
  </si>
  <si>
    <t>250+CNY 59.08 56.13</t>
  </si>
  <si>
    <t>500+CNY 54.86 52.12</t>
  </si>
  <si>
    <t>1000+CNY 51.20 48.64</t>
  </si>
  <si>
    <t>1+CNY 98.67 93.74</t>
  </si>
  <si>
    <t>25+CNY 88.80 84.36</t>
  </si>
  <si>
    <t>50+CNY 80.73 76.70</t>
  </si>
  <si>
    <t>500+CNY 63.43 60.26</t>
  </si>
  <si>
    <t>1000+CNY 59.20 56.24</t>
  </si>
  <si>
    <t>1+CNY 276.27 262.46</t>
  </si>
  <si>
    <t>25+CNY 248.64 236.21</t>
  </si>
  <si>
    <t>50+CNY 226.04 214.74</t>
  </si>
  <si>
    <t>100+CNY 207.20 196.84</t>
  </si>
  <si>
    <t>250+CNY 191.26 181.70</t>
  </si>
  <si>
    <t>500+CNY 177.60 168.72</t>
  </si>
  <si>
    <t>1000+CNY 165.76 157.48</t>
  </si>
  <si>
    <t>50+CNY 4.80</t>
  </si>
  <si>
    <t>100+CNY 4.62</t>
  </si>
  <si>
    <t>500+CNY 16.38</t>
  </si>
  <si>
    <t>1000+CNY 15.49</t>
  </si>
  <si>
    <t>25+CNY 13.96</t>
  </si>
  <si>
    <t>50+CNY 13.42</t>
  </si>
  <si>
    <t>250+CNY 12.45</t>
  </si>
  <si>
    <t>1000+CNY 11.23</t>
  </si>
  <si>
    <t>1+CNY 42.09</t>
  </si>
  <si>
    <t>25+CNY 38.10</t>
  </si>
  <si>
    <t>50+CNY 36.62</t>
  </si>
  <si>
    <t>100+CNY 35.25</t>
  </si>
  <si>
    <t>250+CNY 33.97</t>
  </si>
  <si>
    <t>500+CNY 32.41</t>
  </si>
  <si>
    <t>1000+CNY 30.65</t>
  </si>
  <si>
    <t>1+CNY 9.24 8.78</t>
  </si>
  <si>
    <t>50+CNY 9.24 8.78</t>
  </si>
  <si>
    <t>250+CNY 9.24 8.78</t>
  </si>
  <si>
    <t>1+CNY 11.23 10.67</t>
  </si>
  <si>
    <t>1+CNY 83.50 79.33</t>
  </si>
  <si>
    <t>25+CNY 66.80 63.46</t>
  </si>
  <si>
    <t>50+CNY 66.80 63.46</t>
  </si>
  <si>
    <t>100+CNY 66.80 63.46</t>
  </si>
  <si>
    <t>250+CNY 66.80 63.46</t>
  </si>
  <si>
    <t>500+CNY 50.10 47.60</t>
  </si>
  <si>
    <t>25+CNY 65.20 61.94</t>
  </si>
  <si>
    <t>50+CNY 65.20 61.94</t>
  </si>
  <si>
    <t>100+CNY 65.20 61.94</t>
  </si>
  <si>
    <t>250+CNY 65.20 61.94</t>
  </si>
  <si>
    <t>500+CNY 48.90 46.46</t>
  </si>
  <si>
    <t>50+CNY 19.00 18.05</t>
  </si>
  <si>
    <t>100+CNY 19.00 18.05</t>
  </si>
  <si>
    <t>250+CNY 19.00 18.05</t>
  </si>
  <si>
    <t>500+CNY 19.00 18.05</t>
  </si>
  <si>
    <t>1+CNY 27.31 25.95</t>
  </si>
  <si>
    <t>25+CNY 26.22 24.91</t>
  </si>
  <si>
    <t>50+CNY 26.22 24.91</t>
  </si>
  <si>
    <t>100+CNY 24.86 23.62</t>
  </si>
  <si>
    <t>1000+CNY 21.85 20.76</t>
  </si>
  <si>
    <t>50+CNY 11.78 11.20</t>
  </si>
  <si>
    <t>1+CNY 27.94 26.55</t>
  </si>
  <si>
    <t>25+CNY 26.66 25.33</t>
  </si>
  <si>
    <t>50+CNY 25.86 24.57</t>
  </si>
  <si>
    <t>100+CNY 24.78 23.55</t>
  </si>
  <si>
    <t>250+CNY 19.20 18.24</t>
  </si>
  <si>
    <t>250+CNY 14.40 13.68</t>
  </si>
  <si>
    <t>1000+CNY 9.50 9.03</t>
  </si>
  <si>
    <t>1+CNY 28.83 27.39</t>
  </si>
  <si>
    <t>25+CNY 27.51 26.14</t>
  </si>
  <si>
    <t>250+CNY 25.14 23.89</t>
  </si>
  <si>
    <t>1000+CNY 21.88 20.79</t>
  </si>
  <si>
    <t>25+CNY 45.28 43.02</t>
  </si>
  <si>
    <t>250+CNY 41.39 39.33</t>
  </si>
  <si>
    <t>500+CNY 40.25 38.24</t>
  </si>
  <si>
    <t>1000+CNY 36.02 34.22</t>
  </si>
  <si>
    <t>100+CNY 11.36 10.80</t>
  </si>
  <si>
    <t>250+CNY 11.04 10.49</t>
  </si>
  <si>
    <t>25+CNY 12.92 12.28</t>
  </si>
  <si>
    <t>50+CNY 12.66 12.03</t>
  </si>
  <si>
    <t>100+CNY 12.23 11.62</t>
  </si>
  <si>
    <t>1+CNY 46.75 44.42</t>
  </si>
  <si>
    <t>25+CNY 45.24 42.98</t>
  </si>
  <si>
    <t>50+CNY 44.34 42.13</t>
  </si>
  <si>
    <t>100+CNY 42.84 40.70</t>
  </si>
  <si>
    <t>500+CNY 40.12 38.12</t>
  </si>
  <si>
    <t>1000+CNY 38.91 36.97</t>
  </si>
  <si>
    <t>1+CNY 14.31 13.60</t>
  </si>
  <si>
    <t>25+CNY 13.85 13.16</t>
  </si>
  <si>
    <t>500+CNY 12.29 11.68</t>
  </si>
  <si>
    <t>1000+CNY 11.91 11.32</t>
  </si>
  <si>
    <t>1+CNY 15.11</t>
  </si>
  <si>
    <t>50+CNY 13.15</t>
  </si>
  <si>
    <t>100+CNY 12.65</t>
  </si>
  <si>
    <t>250+CNY 12.20</t>
  </si>
  <si>
    <t>500+CNY 11.64</t>
  </si>
  <si>
    <t>1000+CNY 11.00</t>
  </si>
  <si>
    <t>25+CNY 17.33 16.47</t>
  </si>
  <si>
    <t>50+CNY 15.19 14.44</t>
  </si>
  <si>
    <t>100+CNY 14.49 13.77</t>
  </si>
  <si>
    <t>1000+CNY 12.20 11.59</t>
  </si>
  <si>
    <t>1+CNY 11.25 10.69</t>
  </si>
  <si>
    <t>1+CNY 33.47 33.47</t>
  </si>
  <si>
    <t>25+CNY 30.43 30.43</t>
  </si>
  <si>
    <t>50+CNY 28.85 28.85</t>
  </si>
  <si>
    <t>100+CNY 27.89 27.89</t>
  </si>
  <si>
    <t>250+CNY 25.75 25.75</t>
  </si>
  <si>
    <t>500+CNY 24.61 24.61</t>
  </si>
  <si>
    <t>1000+CNY 23.91 23.91</t>
  </si>
  <si>
    <t>1+CNY 47.37 47.37</t>
  </si>
  <si>
    <t>25+CNY 43.06 43.06</t>
  </si>
  <si>
    <t>50+CNY 40.84 40.84</t>
  </si>
  <si>
    <t>100+CNY 39.48 39.48</t>
  </si>
  <si>
    <t>250+CNY 36.44 36.44</t>
  </si>
  <si>
    <t>500+CNY 34.83 34.83</t>
  </si>
  <si>
    <t>1000+CNY 33.84 33.84</t>
  </si>
  <si>
    <t>1+CNY 30.66 30.66</t>
  </si>
  <si>
    <t>25+CNY 27.87 27.87</t>
  </si>
  <si>
    <t>50+CNY 26.43 26.43</t>
  </si>
  <si>
    <t>100+CNY 25.55 25.55</t>
  </si>
  <si>
    <t>250+CNY 23.59 23.59</t>
  </si>
  <si>
    <t>500+CNY 22.55 22.55</t>
  </si>
  <si>
    <t>1000+CNY 21.90 21.90</t>
  </si>
  <si>
    <t>1+CNY 27.10</t>
  </si>
  <si>
    <t>25+CNY 24.54</t>
  </si>
  <si>
    <t>50+CNY 23.58</t>
  </si>
  <si>
    <t>100+CNY 22.70</t>
  </si>
  <si>
    <t>250+CNY 21.88</t>
  </si>
  <si>
    <t>500+CNY 20.87</t>
  </si>
  <si>
    <t>1000+CNY 19.74</t>
  </si>
  <si>
    <t>1+CNY 69.71 69.71</t>
  </si>
  <si>
    <t>25+CNY 62.74 62.74</t>
  </si>
  <si>
    <t>50+CNY 57.51 57.51</t>
  </si>
  <si>
    <t>100+CNY 54.90 54.90</t>
  </si>
  <si>
    <t>250+CNY 50.54 50.54</t>
  </si>
  <si>
    <t>500+CNY 48.80 48.80</t>
  </si>
  <si>
    <t>1000+CNY 45.31 45.31</t>
  </si>
  <si>
    <t>25+CNY 3.52 3.52</t>
  </si>
  <si>
    <t>50+CNY 3.42 3.42</t>
  </si>
  <si>
    <t>100+CNY 3.33 3.33</t>
  </si>
  <si>
    <t>250+CNY 3.19 3.19</t>
  </si>
  <si>
    <t>500+CNY 3.07 3.07</t>
  </si>
  <si>
    <t>1000+CNY 2.99 2.99</t>
  </si>
  <si>
    <t>1+CNY 11.06 11.06</t>
  </si>
  <si>
    <t>25+CNY 10.05 10.05</t>
  </si>
  <si>
    <t>50+CNY 9.53 9.53</t>
  </si>
  <si>
    <t>100+CNY 9.22 9.22</t>
  </si>
  <si>
    <t>250+CNY 8.51 8.51</t>
  </si>
  <si>
    <t>500+CNY 8.13 8.13</t>
  </si>
  <si>
    <t>25+CNY 8.50 8.50</t>
  </si>
  <si>
    <t>50+CNY 8.06 8.06</t>
  </si>
  <si>
    <t>100+CNY 7.79 7.79</t>
  </si>
  <si>
    <t>250+CNY 7.19 7.19</t>
  </si>
  <si>
    <t>500+CNY 6.87 6.87</t>
  </si>
  <si>
    <t>1000+CNY 6.68 6.68</t>
  </si>
  <si>
    <t>1+CNY 4.52 4.52</t>
  </si>
  <si>
    <t>25+CNY 4.11 4.11</t>
  </si>
  <si>
    <t>50+CNY 3.90 3.90</t>
  </si>
  <si>
    <t>100+CNY 3.77 3.77</t>
  </si>
  <si>
    <t>250+CNY 3.48 3.48</t>
  </si>
  <si>
    <t>500+CNY 3.32 3.32</t>
  </si>
  <si>
    <t>1000+CNY 3.23 3.23</t>
  </si>
  <si>
    <t>1+CNY 8.58 8.58</t>
  </si>
  <si>
    <t>25+CNY 7.80 7.80</t>
  </si>
  <si>
    <t>100+CNY 7.15 7.15</t>
  </si>
  <si>
    <t>250+CNY 6.60 6.60</t>
  </si>
  <si>
    <t>500+CNY 6.31 6.31</t>
  </si>
  <si>
    <t>1000+CNY 6.13 6.13</t>
  </si>
  <si>
    <t>1+CNY 7.43 7.43</t>
  </si>
  <si>
    <t>25+CNY 6.75 6.75</t>
  </si>
  <si>
    <t>50+CNY 6.40 6.40</t>
  </si>
  <si>
    <t>100+CNY 6.19 6.19</t>
  </si>
  <si>
    <t>250+CNY 5.71 5.71</t>
  </si>
  <si>
    <t>1000+CNY 5.30 5.30</t>
  </si>
  <si>
    <t>1+CNY 7.49 7.49</t>
  </si>
  <si>
    <t>100+CNY 6.24 6.24</t>
  </si>
  <si>
    <t>1000+CNY 5.35 5.35</t>
  </si>
  <si>
    <t>1+CNY 3.00 3.00</t>
  </si>
  <si>
    <t>25+CNY 2.73 2.73</t>
  </si>
  <si>
    <t>50+CNY 2.58 2.58</t>
  </si>
  <si>
    <t>100+CNY 2.50 2.50</t>
  </si>
  <si>
    <t>250+CNY 2.31 2.31</t>
  </si>
  <si>
    <t>500+CNY 2.20 2.20</t>
  </si>
  <si>
    <t>1+CNY 60.92 60.92</t>
  </si>
  <si>
    <t>100+CNY 50.76 50.76</t>
  </si>
  <si>
    <t>1000+CNY 43.51 43.51</t>
  </si>
  <si>
    <t>1+CNY 11.52 11.52</t>
  </si>
  <si>
    <t>25+CNY 10.47 10.47</t>
  </si>
  <si>
    <t>50+CNY 9.93 9.93</t>
  </si>
  <si>
    <t>100+CNY 9.60 9.60</t>
  </si>
  <si>
    <t>250+CNY 8.86 8.86</t>
  </si>
  <si>
    <t>500+CNY 8.47 8.47</t>
  </si>
  <si>
    <t>1000+CNY 8.23 8.23</t>
  </si>
  <si>
    <t>1+CNY 8.38 8.38</t>
  </si>
  <si>
    <t>25+CNY 7.62 7.62</t>
  </si>
  <si>
    <t>50+CNY 7.23 7.23</t>
  </si>
  <si>
    <t>100+CNY 6.99 6.99</t>
  </si>
  <si>
    <t>500+CNY 6.16 6.16</t>
  </si>
  <si>
    <t>1000+CNY 5.99 5.99</t>
  </si>
  <si>
    <t>25+CNY 13.53 13.53</t>
  </si>
  <si>
    <t>50+CNY 12.83 12.83</t>
  </si>
  <si>
    <t>250+CNY 11.45 11.45</t>
  </si>
  <si>
    <t>500+CNY 10.95 10.95</t>
  </si>
  <si>
    <t>1000+CNY 10.63 10.63</t>
  </si>
  <si>
    <t>1+CNY 26.03 26.03</t>
  </si>
  <si>
    <t>25+CNY 23.67 23.67</t>
  </si>
  <si>
    <t>50+CNY 22.44 22.44</t>
  </si>
  <si>
    <t>100+CNY 21.69 21.69</t>
  </si>
  <si>
    <t>250+CNY 20.02 20.02</t>
  </si>
  <si>
    <t>500+CNY 19.14 19.14</t>
  </si>
  <si>
    <t>1000+CNY 18.59 18.59</t>
  </si>
  <si>
    <t>1+CNY 11.36 11.36</t>
  </si>
  <si>
    <t>25+CNY 10.33 10.33</t>
  </si>
  <si>
    <t>50+CNY 9.79 9.79</t>
  </si>
  <si>
    <t>100+CNY 9.47 9.47</t>
  </si>
  <si>
    <t>250+CNY 8.74 8.74</t>
  </si>
  <si>
    <t>1000+CNY 8.11 8.11</t>
  </si>
  <si>
    <t>1+CNY 11.16 11.16</t>
  </si>
  <si>
    <t>25+CNY 10.14 10.14</t>
  </si>
  <si>
    <t>50+CNY 9.62 9.62</t>
  </si>
  <si>
    <t>100+CNY 9.30 9.30</t>
  </si>
  <si>
    <t>250+CNY 8.58 8.58</t>
  </si>
  <si>
    <t>500+CNY 8.20 8.20</t>
  </si>
  <si>
    <t>1+CNY 13.34 13.34</t>
  </si>
  <si>
    <t>25+CNY 12.12 12.12</t>
  </si>
  <si>
    <t>100+CNY 11.11 11.11</t>
  </si>
  <si>
    <t>250+CNY 10.26 10.26</t>
  </si>
  <si>
    <t>1000+CNY 9.53 9.53</t>
  </si>
  <si>
    <t>1+CNY 26.69 26.69</t>
  </si>
  <si>
    <t>25+CNY 24.27 24.27</t>
  </si>
  <si>
    <t>50+CNY 23.01 23.01</t>
  </si>
  <si>
    <t>250+CNY 20.53 20.53</t>
  </si>
  <si>
    <t>500+CNY 19.63 19.63</t>
  </si>
  <si>
    <t>1000+CNY 19.07 19.07</t>
  </si>
  <si>
    <t>1+CNY 27.03 27.03</t>
  </si>
  <si>
    <t>25+CNY 24.57 24.57</t>
  </si>
  <si>
    <t>50+CNY 23.30 23.30</t>
  </si>
  <si>
    <t>100+CNY 22.52 22.52</t>
  </si>
  <si>
    <t>250+CNY 20.79 20.79</t>
  </si>
  <si>
    <t>500+CNY 19.87 19.87</t>
  </si>
  <si>
    <t>1000+CNY 19.30 19.30</t>
  </si>
  <si>
    <t>1+CNY 8.23 8.23</t>
  </si>
  <si>
    <t>25+CNY 7.48 7.48</t>
  </si>
  <si>
    <t>50+CNY 7.09 7.09</t>
  </si>
  <si>
    <t>100+CNY 6.86 6.86</t>
  </si>
  <si>
    <t>250+CNY 6.33 6.33</t>
  </si>
  <si>
    <t>1000+CNY 5.88 5.88</t>
  </si>
  <si>
    <t>1+CNY 8.77 8.77</t>
  </si>
  <si>
    <t>25+CNY 7.89 7.89</t>
  </si>
  <si>
    <t>50+CNY 7.17 7.17</t>
  </si>
  <si>
    <t>250+CNY 6.31 6.31</t>
  </si>
  <si>
    <t>500+CNY 6.07 6.07</t>
  </si>
  <si>
    <t>1000+CNY 5.63 5.63</t>
  </si>
  <si>
    <t>1+CNY 7.34 7.34</t>
  </si>
  <si>
    <t>25+CNY 6.67 6.67</t>
  </si>
  <si>
    <t>50+CNY 6.33 6.33</t>
  </si>
  <si>
    <t>250+CNY 5.65 5.65</t>
  </si>
  <si>
    <t>500+CNY 5.40 5.40</t>
  </si>
  <si>
    <t>1000+CNY 5.24 5.24</t>
  </si>
  <si>
    <t>1+CNY 8.79 8.79</t>
  </si>
  <si>
    <t>25+CNY 7.99 7.99</t>
  </si>
  <si>
    <t>100+CNY 7.33 7.33</t>
  </si>
  <si>
    <t>250+CNY 6.76 6.76</t>
  </si>
  <si>
    <t>500+CNY 6.46 6.46</t>
  </si>
  <si>
    <t>1000+CNY 6.28 6.28</t>
  </si>
  <si>
    <t>1+CNY 5.77 5.77</t>
  </si>
  <si>
    <t>100+CNY 4.81 4.81</t>
  </si>
  <si>
    <t>1000+CNY 4.12 4.12</t>
  </si>
  <si>
    <t>100+CNY 3.32 3.32</t>
  </si>
  <si>
    <t>1+CNY 25.85 25.85</t>
  </si>
  <si>
    <t>100+CNY 20.68 20.68</t>
  </si>
  <si>
    <t>1000+CNY 10.34 10.34</t>
  </si>
  <si>
    <t>1+CNY 7.97 7.97</t>
  </si>
  <si>
    <t>25+CNY 7.25 7.25</t>
  </si>
  <si>
    <t>50+CNY 6.87 6.87</t>
  </si>
  <si>
    <t>100+CNY 6.64 6.64</t>
  </si>
  <si>
    <t>250+CNY 6.13 6.13</t>
  </si>
  <si>
    <t>500+CNY 5.86 5.86</t>
  </si>
  <si>
    <t>1000+CNY 5.69 5.69</t>
  </si>
  <si>
    <t>1+CNY 58.40 58.40</t>
  </si>
  <si>
    <t>25+CNY 52.56 52.56</t>
  </si>
  <si>
    <t>50+CNY 47.78 47.78</t>
  </si>
  <si>
    <t>100+CNY 45.70 45.70</t>
  </si>
  <si>
    <t>250+CNY 42.04 42.04</t>
  </si>
  <si>
    <t>500+CNY 40.43 40.43</t>
  </si>
  <si>
    <t>1000+CNY 37.54 37.54</t>
  </si>
  <si>
    <t>1+CNY 53.25 53.25</t>
  </si>
  <si>
    <t>25+CNY 50.90 50.90</t>
  </si>
  <si>
    <t>50+CNY 49.45 49.45</t>
  </si>
  <si>
    <t>100+CNY 48.07 48.07</t>
  </si>
  <si>
    <t>250+CNY 46.15 46.15</t>
  </si>
  <si>
    <t>500+CNY 44.37 44.37</t>
  </si>
  <si>
    <t>1000+CNY 43.27 43.27</t>
  </si>
  <si>
    <t>1+CNY 32.73 32.73</t>
  </si>
  <si>
    <t>25+CNY 29.46 29.46</t>
  </si>
  <si>
    <t>50+CNY 26.78 26.78</t>
  </si>
  <si>
    <t>100+CNY 25.62 25.62</t>
  </si>
  <si>
    <t>250+CNY 23.57 23.57</t>
  </si>
  <si>
    <t>500+CNY 22.66 22.66</t>
  </si>
  <si>
    <t>1000+CNY 21.04 21.04</t>
  </si>
  <si>
    <t>1+CNY 6.80</t>
  </si>
  <si>
    <t>1+CNY 5.65 5.65</t>
  </si>
  <si>
    <t>25+CNY 5.40 5.40</t>
  </si>
  <si>
    <t>50+CNY 5.24 5.24</t>
  </si>
  <si>
    <t>100+CNY 5.10 5.10</t>
  </si>
  <si>
    <t>250+CNY 4.89 4.89</t>
  </si>
  <si>
    <t>500+CNY 4.71 4.71</t>
  </si>
  <si>
    <t>1000+CNY 4.59 4.59</t>
  </si>
  <si>
    <t>25+CNY 9.67 9.67</t>
  </si>
  <si>
    <t>50+CNY 9.17 9.17</t>
  </si>
  <si>
    <t>1000+CNY 7.60 7.60</t>
  </si>
  <si>
    <t>1+CNY 14.58 14.58</t>
  </si>
  <si>
    <t>25+CNY 13.12 13.12</t>
  </si>
  <si>
    <t>50+CNY 12.03 12.03</t>
  </si>
  <si>
    <t>100+CNY 11.48 11.48</t>
  </si>
  <si>
    <t>250+CNY 10.57 10.57</t>
  </si>
  <si>
    <t>500+CNY 10.21 10.21</t>
  </si>
  <si>
    <t>1000+CNY 9.48 9.48</t>
  </si>
  <si>
    <t>1+CNY 12.42 12.42</t>
  </si>
  <si>
    <t>25+CNY 11.29 11.29</t>
  </si>
  <si>
    <t>50+CNY 10.71 10.71</t>
  </si>
  <si>
    <t>100+CNY 10.35 10.35</t>
  </si>
  <si>
    <t>500+CNY 9.13 9.13</t>
  </si>
  <si>
    <t>1000+CNY 8.87 8.87</t>
  </si>
  <si>
    <t>1+CNY 21.43 21.43</t>
  </si>
  <si>
    <t>25+CNY 19.49 19.49</t>
  </si>
  <si>
    <t>50+CNY 18.48 18.48</t>
  </si>
  <si>
    <t>100+CNY 17.86 17.86</t>
  </si>
  <si>
    <t>250+CNY 16.49 16.49</t>
  </si>
  <si>
    <t>500+CNY 15.76 15.76</t>
  </si>
  <si>
    <t>1000+CNY 15.31 15.31</t>
  </si>
  <si>
    <t>1+CNY 36.64 34.81</t>
  </si>
  <si>
    <t>25+CNY 33.31 31.65</t>
  </si>
  <si>
    <t>50+CNY 31.58 30.01</t>
  </si>
  <si>
    <t>100+CNY 30.53 29.01</t>
  </si>
  <si>
    <t>250+CNY 28.18 26.78</t>
  </si>
  <si>
    <t>500+CNY 26.94 25.60</t>
  </si>
  <si>
    <t>1000+CNY 26.17 24.87</t>
  </si>
  <si>
    <t>1+CNY 20.46 20.46</t>
  </si>
  <si>
    <t>25+CNY 18.41 18.41</t>
  </si>
  <si>
    <t>50+CNY 16.74 16.74</t>
  </si>
  <si>
    <t>100+CNY 16.01 16.01</t>
  </si>
  <si>
    <t>250+CNY 14.73 14.73</t>
  </si>
  <si>
    <t>500+CNY 14.17 14.17</t>
  </si>
  <si>
    <t>1000+CNY 13.15 13.15</t>
  </si>
  <si>
    <t>1+CNY 28.72 28.72</t>
  </si>
  <si>
    <t>25+CNY 26.11 26.11</t>
  </si>
  <si>
    <t>50+CNY 24.76 24.76</t>
  </si>
  <si>
    <t>100+CNY 23.93 23.93</t>
  </si>
  <si>
    <t>250+CNY 22.09 22.09</t>
  </si>
  <si>
    <t>500+CNY 21.12 21.12</t>
  </si>
  <si>
    <t>1000+CNY 20.51 20.51</t>
  </si>
  <si>
    <t>1+CNY 20.95 20.95</t>
  </si>
  <si>
    <t>25+CNY 18.85 18.85</t>
  </si>
  <si>
    <t>50+CNY 17.14 17.14</t>
  </si>
  <si>
    <t>100+CNY 16.39 16.39</t>
  </si>
  <si>
    <t>250+CNY 15.08 15.08</t>
  </si>
  <si>
    <t>500+CNY 14.50 14.50</t>
  </si>
  <si>
    <t>1000+CNY 13.47 13.47</t>
  </si>
  <si>
    <t>1+CNY 11.65 11.65</t>
  </si>
  <si>
    <t>25+CNY 10.48 10.48</t>
  </si>
  <si>
    <t>1+CNY 55.44 55.44</t>
  </si>
  <si>
    <t>25+CNY 49.90 49.90</t>
  </si>
  <si>
    <t>50+CNY 45.36 45.36</t>
  </si>
  <si>
    <t>100+CNY 43.39 43.39</t>
  </si>
  <si>
    <t>250+CNY 39.92 39.92</t>
  </si>
  <si>
    <t>500+CNY 38.38 38.38</t>
  </si>
  <si>
    <t>1000+CNY 35.64 35.64</t>
  </si>
  <si>
    <t>1+CNY 5.20 5.20</t>
  </si>
  <si>
    <t>25+CNY 4.73 4.73</t>
  </si>
  <si>
    <t>50+CNY 4.48 4.48</t>
  </si>
  <si>
    <t>100+CNY 4.33 4.33</t>
  </si>
  <si>
    <t>250+CNY 4.00 4.00</t>
  </si>
  <si>
    <t>500+CNY 3.82 3.82</t>
  </si>
  <si>
    <t>1000+CNY 3.71 3.71</t>
  </si>
  <si>
    <t>1+CNY 8.11 8.11</t>
  </si>
  <si>
    <t>25+CNY 7.37 7.37</t>
  </si>
  <si>
    <t>50+CNY 6.99 6.99</t>
  </si>
  <si>
    <t>100+CNY 6.75 6.75</t>
  </si>
  <si>
    <t>250+CNY 6.24 6.24</t>
  </si>
  <si>
    <t>500+CNY 5.96 5.96</t>
  </si>
  <si>
    <t>1000+CNY 5.79 5.79</t>
  </si>
  <si>
    <t>1+CNY 8.92 8.92</t>
  </si>
  <si>
    <t>25+CNY 8.02 8.02</t>
  </si>
  <si>
    <t>100+CNY 6.98 6.98</t>
  </si>
  <si>
    <t>250+CNY 6.42 6.42</t>
  </si>
  <si>
    <t>500+CNY 6.17 6.17</t>
  </si>
  <si>
    <t>1000+CNY 5.73 5.73</t>
  </si>
  <si>
    <t>1+CNY 9.00 9.00</t>
  </si>
  <si>
    <t>25+CNY 8.10 8.10</t>
  </si>
  <si>
    <t>50+CNY 7.36 7.36</t>
  </si>
  <si>
    <t>100+CNY 7.04 7.04</t>
  </si>
  <si>
    <t>250+CNY 6.48 6.48</t>
  </si>
  <si>
    <t>500+CNY 6.23 6.23</t>
  </si>
  <si>
    <t>1000+CNY 5.78 5.78</t>
  </si>
  <si>
    <t>1+CNY 18.34 18.34</t>
  </si>
  <si>
    <t>25+CNY 16.67 16.67</t>
  </si>
  <si>
    <t>50+CNY 15.81 15.81</t>
  </si>
  <si>
    <t>100+CNY 15.28 15.28</t>
  </si>
  <si>
    <t>250+CNY 14.11 14.11</t>
  </si>
  <si>
    <t>500+CNY 13.49 13.49</t>
  </si>
  <si>
    <t>1000+CNY 13.10 13.10</t>
  </si>
  <si>
    <t>1+CNY 22.87 22.87</t>
  </si>
  <si>
    <t>25+CNY 20.79 20.79</t>
  </si>
  <si>
    <t>50+CNY 19.72 19.72</t>
  </si>
  <si>
    <t>100+CNY 19.06 19.06</t>
  </si>
  <si>
    <t>250+CNY 17.59 17.59</t>
  </si>
  <si>
    <t>500+CNY 16.82 16.82</t>
  </si>
  <si>
    <t>1+CNY 33.30 33.30</t>
  </si>
  <si>
    <t>25+CNY 30.27 30.27</t>
  </si>
  <si>
    <t>50+CNY 28.71 28.71</t>
  </si>
  <si>
    <t>100+CNY 27.75 27.75</t>
  </si>
  <si>
    <t>250+CNY 25.62 25.62</t>
  </si>
  <si>
    <t>500+CNY 24.49 24.49</t>
  </si>
  <si>
    <t>1000+CNY 23.79 23.79</t>
  </si>
  <si>
    <t>1+CNY 34.50 34.50</t>
  </si>
  <si>
    <t>25+CNY 31.37 31.37</t>
  </si>
  <si>
    <t>50+CNY 29.74 29.74</t>
  </si>
  <si>
    <t>100+CNY 28.75 28.75</t>
  </si>
  <si>
    <t>250+CNY 26.54 26.54</t>
  </si>
  <si>
    <t>500+CNY 25.37 25.37</t>
  </si>
  <si>
    <t>1000+CNY 24.64 24.64</t>
  </si>
  <si>
    <t>1+CNY 11.57 11.57</t>
  </si>
  <si>
    <t>50+CNY 9.97 9.97</t>
  </si>
  <si>
    <t>100+CNY 9.64 9.64</t>
  </si>
  <si>
    <t>250+CNY 8.90 8.90</t>
  </si>
  <si>
    <t>1000+CNY 8.26 8.26</t>
  </si>
  <si>
    <t>1+CNY 19.51 19.51</t>
  </si>
  <si>
    <t>25+CNY 17.74 17.74</t>
  </si>
  <si>
    <t>50+CNY 16.82 16.82</t>
  </si>
  <si>
    <t>100+CNY 16.26 16.26</t>
  </si>
  <si>
    <t>250+CNY 15.01 15.01</t>
  </si>
  <si>
    <t>500+CNY 14.35 14.35</t>
  </si>
  <si>
    <t>1000+CNY 13.94 13.94</t>
  </si>
  <si>
    <t>1+CNY 31.44 31.44</t>
  </si>
  <si>
    <t>25+CNY 28.59 28.59</t>
  </si>
  <si>
    <t>50+CNY 27.11 27.11</t>
  </si>
  <si>
    <t>100+CNY 26.20 26.20</t>
  </si>
  <si>
    <t>250+CNY 24.19 24.19</t>
  </si>
  <si>
    <t>500+CNY 23.12 23.12</t>
  </si>
  <si>
    <t>1000+CNY 22.46 22.46</t>
  </si>
  <si>
    <t>1+CNY 34.67 34.67</t>
  </si>
  <si>
    <t>25+CNY 31.52 31.52</t>
  </si>
  <si>
    <t>50+CNY 29.89 29.89</t>
  </si>
  <si>
    <t>100+CNY 28.90 28.90</t>
  </si>
  <si>
    <t>250+CNY 26.67 26.67</t>
  </si>
  <si>
    <t>500+CNY 25.50 25.50</t>
  </si>
  <si>
    <t>1000+CNY 24.77 24.77</t>
  </si>
  <si>
    <t>1+CNY 26.74 26.74</t>
  </si>
  <si>
    <t>25+CNY 24.31 24.31</t>
  </si>
  <si>
    <t>50+CNY 23.05 23.05</t>
  </si>
  <si>
    <t>100+CNY 22.28 22.28</t>
  </si>
  <si>
    <t>250+CNY 20.57 20.57</t>
  </si>
  <si>
    <t>500+CNY 19.66 19.66</t>
  </si>
  <si>
    <t>1000+CNY 19.10 19.10</t>
  </si>
  <si>
    <t>1+CNY 27.51 27.51</t>
  </si>
  <si>
    <t>25+CNY 25.01 25.01</t>
  </si>
  <si>
    <t>50+CNY 23.71 23.71</t>
  </si>
  <si>
    <t>100+CNY 22.92 22.92</t>
  </si>
  <si>
    <t>250+CNY 21.16 21.16</t>
  </si>
  <si>
    <t>500+CNY 20.23 20.23</t>
  </si>
  <si>
    <t>1000+CNY 19.65 19.65</t>
  </si>
  <si>
    <t>1+CNY 8.50 8.50</t>
  </si>
  <si>
    <t>25+CNY 7.73 7.73</t>
  </si>
  <si>
    <t>100+CNY 7.08 7.08</t>
  </si>
  <si>
    <t>250+CNY 6.54 6.54</t>
  </si>
  <si>
    <t>500+CNY 6.25 6.25</t>
  </si>
  <si>
    <t>1000+CNY 6.07 6.07</t>
  </si>
  <si>
    <t>1+CNY 15.42 15.42</t>
  </si>
  <si>
    <t>25+CNY 14.01 14.01</t>
  </si>
  <si>
    <t>50+CNY 13.29 13.29</t>
  </si>
  <si>
    <t>100+CNY 12.85 12.85</t>
  </si>
  <si>
    <t>250+CNY 11.86 11.86</t>
  </si>
  <si>
    <t>500+CNY 11.34 11.34</t>
  </si>
  <si>
    <t>1000+CNY 11.01 11.01</t>
  </si>
  <si>
    <t>1+CNY 6.78 6.78</t>
  </si>
  <si>
    <t>25+CNY 6.16 6.16</t>
  </si>
  <si>
    <t>50+CNY 5.84 5.84</t>
  </si>
  <si>
    <t>100+CNY 5.65 5.65</t>
  </si>
  <si>
    <t>250+CNY 5.21 5.21</t>
  </si>
  <si>
    <t>1000+CNY 4.84 4.84</t>
  </si>
  <si>
    <t>1+CNY 7.18 7.18</t>
  </si>
  <si>
    <t>25+CNY 6.53 6.53</t>
  </si>
  <si>
    <t>100+CNY 5.99 5.99</t>
  </si>
  <si>
    <t>250+CNY 5.53 5.53</t>
  </si>
  <si>
    <t>500+CNY 5.28 5.28</t>
  </si>
  <si>
    <t>1000+CNY 5.13 5.13</t>
  </si>
  <si>
    <t>1+CNY 25.21 25.21</t>
  </si>
  <si>
    <t>25+CNY 22.91 22.91</t>
  </si>
  <si>
    <t>50+CNY 21.73 21.73</t>
  </si>
  <si>
    <t>100+CNY 21.00 21.00</t>
  </si>
  <si>
    <t>250+CNY 19.39 19.39</t>
  </si>
  <si>
    <t>500+CNY 18.53 18.53</t>
  </si>
  <si>
    <t>1000+CNY 18.00 18.00</t>
  </si>
  <si>
    <t>1+CNY 6.39 6.39</t>
  </si>
  <si>
    <t>25+CNY 5.81 5.81</t>
  </si>
  <si>
    <t>50+CNY 5.51 5.51</t>
  </si>
  <si>
    <t>100+CNY 5.33 5.33</t>
  </si>
  <si>
    <t>250+CNY 4.92 4.92</t>
  </si>
  <si>
    <t>500+CNY 4.70 4.70</t>
  </si>
  <si>
    <t>1000+CNY 4.57 4.57</t>
  </si>
  <si>
    <t>1+CNY 25.72 25.72</t>
  </si>
  <si>
    <t>25+CNY 23.38 23.38</t>
  </si>
  <si>
    <t>50+CNY 22.17 22.17</t>
  </si>
  <si>
    <t>100+CNY 21.43 21.43</t>
  </si>
  <si>
    <t>250+CNY 19.78 19.78</t>
  </si>
  <si>
    <t>500+CNY 18.91 18.91</t>
  </si>
  <si>
    <t>1000+CNY 18.37 18.37</t>
  </si>
  <si>
    <t>25+CNY 14.95 14.95</t>
  </si>
  <si>
    <t>50+CNY 14.17 14.17</t>
  </si>
  <si>
    <t>100+CNY 13.70 13.70</t>
  </si>
  <si>
    <t>250+CNY 12.65 12.65</t>
  </si>
  <si>
    <t>500+CNY 12.09 12.09</t>
  </si>
  <si>
    <t>1000+CNY 11.74 11.74</t>
  </si>
  <si>
    <t>1+CNY 21.14 21.14</t>
  </si>
  <si>
    <t>25+CNY 19.22 19.22</t>
  </si>
  <si>
    <t>50+CNY 18.22 18.22</t>
  </si>
  <si>
    <t>100+CNY 17.61 17.61</t>
  </si>
  <si>
    <t>250+CNY 16.26 16.26</t>
  </si>
  <si>
    <t>500+CNY 15.54 15.54</t>
  </si>
  <si>
    <t>1000+CNY 15.10 15.10</t>
  </si>
  <si>
    <t>1+CNY 26.60 26.60</t>
  </si>
  <si>
    <t>25+CNY 24.18 24.18</t>
  </si>
  <si>
    <t>50+CNY 22.93 22.93</t>
  </si>
  <si>
    <t>100+CNY 22.16 22.16</t>
  </si>
  <si>
    <t>500+CNY 19.56 19.56</t>
  </si>
  <si>
    <t>1000+CNY 19.00 19.00</t>
  </si>
  <si>
    <t>1+CNY 34.10 34.10</t>
  </si>
  <si>
    <t>25+CNY 31.00 31.00</t>
  </si>
  <si>
    <t>50+CNY 29.40 29.40</t>
  </si>
  <si>
    <t>100+CNY 28.42 28.42</t>
  </si>
  <si>
    <t>250+CNY 26.23 26.23</t>
  </si>
  <si>
    <t>500+CNY 25.08 25.08</t>
  </si>
  <si>
    <t>1000+CNY 24.36 24.36</t>
  </si>
  <si>
    <t>1+CNY 29.82 29.82</t>
  </si>
  <si>
    <t>25+CNY 27.11 27.11</t>
  </si>
  <si>
    <t>50+CNY 25.71 25.71</t>
  </si>
  <si>
    <t>100+CNY 24.85 24.85</t>
  </si>
  <si>
    <t>250+CNY 22.94 22.94</t>
  </si>
  <si>
    <t>500+CNY 21.93 21.93</t>
  </si>
  <si>
    <t>1000+CNY 21.30 21.30</t>
  </si>
  <si>
    <t>1+CNY 8.42 8.42</t>
  </si>
  <si>
    <t>25+CNY 7.66 7.66</t>
  </si>
  <si>
    <t>50+CNY 7.26 7.26</t>
  </si>
  <si>
    <t>100+CNY 7.02 7.02</t>
  </si>
  <si>
    <t>500+CNY 6.19 6.19</t>
  </si>
  <si>
    <t>1000+CNY 6.02 6.02</t>
  </si>
  <si>
    <t>1+CNY 15.38 15.38</t>
  </si>
  <si>
    <t>25+CNY 13.98 13.98</t>
  </si>
  <si>
    <t>50+CNY 13.25 13.25</t>
  </si>
  <si>
    <t>100+CNY 12.81 12.81</t>
  </si>
  <si>
    <t>250+CNY 11.83 11.83</t>
  </si>
  <si>
    <t>500+CNY 11.31 11.31</t>
  </si>
  <si>
    <t>1000+CNY 10.98 10.98</t>
  </si>
  <si>
    <t>1+CNY 36.64 36.64</t>
  </si>
  <si>
    <t>25+CNY 33.31 33.31</t>
  </si>
  <si>
    <t>50+CNY 31.58 31.58</t>
  </si>
  <si>
    <t>100+CNY 30.53 30.53</t>
  </si>
  <si>
    <t>250+CNY 28.18 28.18</t>
  </si>
  <si>
    <t>500+CNY 26.94 26.94</t>
  </si>
  <si>
    <t>1000+CNY 26.17 26.17</t>
  </si>
  <si>
    <t>1+CNY 10.66 10.66</t>
  </si>
  <si>
    <t>25+CNY 9.69 9.69</t>
  </si>
  <si>
    <t>50+CNY 9.19 9.19</t>
  </si>
  <si>
    <t>100+CNY 8.88 8.88</t>
  </si>
  <si>
    <t>250+CNY 8.20 8.20</t>
  </si>
  <si>
    <t>500+CNY 7.84 7.84</t>
  </si>
  <si>
    <t>1000+CNY 7.61 7.61</t>
  </si>
  <si>
    <t>25+CNY 15.43 15.43</t>
  </si>
  <si>
    <t>50+CNY 14.64 14.64</t>
  </si>
  <si>
    <t>100+CNY 14.15 14.15</t>
  </si>
  <si>
    <t>250+CNY 13.06 13.06</t>
  </si>
  <si>
    <t>500+CNY 12.48 12.48</t>
  </si>
  <si>
    <t>1000+CNY 12.13 12.13</t>
  </si>
  <si>
    <t>1+CNY 11.13 11.13</t>
  </si>
  <si>
    <t>25+CNY 10.12 10.12</t>
  </si>
  <si>
    <t>50+CNY 9.60 9.60</t>
  </si>
  <si>
    <t>100+CNY 9.28 9.28</t>
  </si>
  <si>
    <t>500+CNY 8.19 8.19</t>
  </si>
  <si>
    <t>1000+CNY 7.95 7.95</t>
  </si>
  <si>
    <t>1+CNY 9.10 9.10</t>
  </si>
  <si>
    <t>25+CNY 8.19 8.19</t>
  </si>
  <si>
    <t>50+CNY 7.45 7.45</t>
  </si>
  <si>
    <t>100+CNY 7.13 7.13</t>
  </si>
  <si>
    <t>250+CNY 6.56 6.56</t>
  </si>
  <si>
    <t>500+CNY 6.30 6.30</t>
  </si>
  <si>
    <t>1000+CNY 5.85 5.85</t>
  </si>
  <si>
    <t>1+CNY 9.30 9.30</t>
  </si>
  <si>
    <t>25+CNY 8.37 8.37</t>
  </si>
  <si>
    <t>50+CNY 7.61 7.61</t>
  </si>
  <si>
    <t>100+CNY 7.28 7.28</t>
  </si>
  <si>
    <t>250+CNY 6.70 6.70</t>
  </si>
  <si>
    <t>500+CNY 6.44 6.44</t>
  </si>
  <si>
    <t>1000+CNY 5.98 5.98</t>
  </si>
  <si>
    <t>1+CNY 9.74 9.74</t>
  </si>
  <si>
    <t>25+CNY 8.77 8.77</t>
  </si>
  <si>
    <t>50+CNY 7.97 7.97</t>
  </si>
  <si>
    <t>100+CNY 7.62 7.62</t>
  </si>
  <si>
    <t>250+CNY 7.01 7.01</t>
  </si>
  <si>
    <t>500+CNY 6.74 6.74</t>
  </si>
  <si>
    <t>1000+CNY 6.26 6.26</t>
  </si>
  <si>
    <t>1+CNY 10.43 10.43</t>
  </si>
  <si>
    <t>25+CNY 9.39 9.39</t>
  </si>
  <si>
    <t>50+CNY 8.54 8.54</t>
  </si>
  <si>
    <t>250+CNY 7.51 7.51</t>
  </si>
  <si>
    <t>500+CNY 7.22 7.22</t>
  </si>
  <si>
    <t>1000+CNY 6.71 6.71</t>
  </si>
  <si>
    <t>50+CNY 6.45 6.45</t>
  </si>
  <si>
    <t>100+CNY 6.17 6.17</t>
  </si>
  <si>
    <t>1+CNY 27.28 27.28</t>
  </si>
  <si>
    <t>25+CNY 24.80 24.80</t>
  </si>
  <si>
    <t>50+CNY 23.52 23.52</t>
  </si>
  <si>
    <t>100+CNY 22.73 22.73</t>
  </si>
  <si>
    <t>250+CNY 20.98 20.98</t>
  </si>
  <si>
    <t>500+CNY 20.06 20.06</t>
  </si>
  <si>
    <t>1000+CNY 19.48 19.48</t>
  </si>
  <si>
    <t>1+CNY 39.84 39.84</t>
  </si>
  <si>
    <t>25+CNY 36.22 36.22</t>
  </si>
  <si>
    <t>50+CNY 33.20 33.20</t>
  </si>
  <si>
    <t>100+CNY 30.65 30.65</t>
  </si>
  <si>
    <t>250+CNY 29.73 29.73</t>
  </si>
  <si>
    <t>500+CNY 28.87 28.87</t>
  </si>
  <si>
    <t>1000+CNY 28.06 28.06</t>
  </si>
  <si>
    <t>1+CNY 31.77 31.77</t>
  </si>
  <si>
    <t>25+CNY 28.88 28.88</t>
  </si>
  <si>
    <t>50+CNY 27.39 27.39</t>
  </si>
  <si>
    <t>100+CNY 26.48 26.48</t>
  </si>
  <si>
    <t>250+CNY 24.44 24.44</t>
  </si>
  <si>
    <t>500+CNY 23.36 23.36</t>
  </si>
  <si>
    <t>1000+CNY 22.69 22.69</t>
  </si>
  <si>
    <t>1+CNY 42.23 42.23</t>
  </si>
  <si>
    <t>25+CNY 38.39 38.39</t>
  </si>
  <si>
    <t>50+CNY 36.41 36.41</t>
  </si>
  <si>
    <t>100+CNY 35.19 35.19</t>
  </si>
  <si>
    <t>250+CNY 32.48 32.48</t>
  </si>
  <si>
    <t>500+CNY 31.05 31.05</t>
  </si>
  <si>
    <t>1000+CNY 30.16 30.16</t>
  </si>
  <si>
    <t>25+CNY 9.62 9.62</t>
  </si>
  <si>
    <t>50+CNY 9.12 9.12</t>
  </si>
  <si>
    <t>100+CNY 8.82 8.82</t>
  </si>
  <si>
    <t>250+CNY 8.14 8.14</t>
  </si>
  <si>
    <t>500+CNY 7.78 7.78</t>
  </si>
  <si>
    <t>1000+CNY 7.56 7.56</t>
  </si>
  <si>
    <t>1+CNY 14.97 14.97</t>
  </si>
  <si>
    <t>25+CNY 13.61 13.61</t>
  </si>
  <si>
    <t>250+CNY 11.52 11.52</t>
  </si>
  <si>
    <t>500+CNY 11.01 11.01</t>
  </si>
  <si>
    <t>1000+CNY 10.70 10.70</t>
  </si>
  <si>
    <t>1+CNY 7.93 7.93</t>
  </si>
  <si>
    <t>25+CNY 7.21 7.21</t>
  </si>
  <si>
    <t>50+CNY 6.84 6.84</t>
  </si>
  <si>
    <t>100+CNY 6.61 6.61</t>
  </si>
  <si>
    <t>250+CNY 6.10 6.10</t>
  </si>
  <si>
    <t>500+CNY 5.83 5.83</t>
  </si>
  <si>
    <t>1000+CNY 5.67 5.67</t>
  </si>
  <si>
    <t>1+CNY 7.20 7.20</t>
  </si>
  <si>
    <t>25+CNY 6.55 6.55</t>
  </si>
  <si>
    <t>50+CNY 6.21 6.21</t>
  </si>
  <si>
    <t>100+CNY 6.00 6.00</t>
  </si>
  <si>
    <t>250+CNY 5.54 5.54</t>
  </si>
  <si>
    <t>500+CNY 5.29 5.29</t>
  </si>
  <si>
    <t>1+CNY 7.38 7.38</t>
  </si>
  <si>
    <t>25+CNY 6.71 6.71</t>
  </si>
  <si>
    <t>50+CNY 6.36 6.36</t>
  </si>
  <si>
    <t>100+CNY 6.15 6.15</t>
  </si>
  <si>
    <t>500+CNY 5.43 5.43</t>
  </si>
  <si>
    <t>1000+CNY 5.27 5.27</t>
  </si>
  <si>
    <t>1+CNY 12.15 12.15</t>
  </si>
  <si>
    <t>50+CNY 10.48 10.48</t>
  </si>
  <si>
    <t>250+CNY 9.35 9.35</t>
  </si>
  <si>
    <t>1000+CNY 8.68 8.68</t>
  </si>
  <si>
    <t>1+CNY 12.80 12.80</t>
  </si>
  <si>
    <t>25+CNY 11.64 11.64</t>
  </si>
  <si>
    <t>50+CNY 11.03 11.03</t>
  </si>
  <si>
    <t>100+CNY 10.67 10.67</t>
  </si>
  <si>
    <t>500+CNY 9.41 9.41</t>
  </si>
  <si>
    <t>1000+CNY 9.14 9.14</t>
  </si>
  <si>
    <t>1+CNY 32.97 32.97</t>
  </si>
  <si>
    <t>25+CNY 29.67 29.67</t>
  </si>
  <si>
    <t>50+CNY 26.97 26.97</t>
  </si>
  <si>
    <t>100+CNY 25.80 25.80</t>
  </si>
  <si>
    <t>250+CNY 23.74 23.74</t>
  </si>
  <si>
    <t>500+CNY 22.82 22.82</t>
  </si>
  <si>
    <t>1000+CNY 21.19 21.19</t>
  </si>
  <si>
    <t>1+CNY 36.43 36.43</t>
  </si>
  <si>
    <t>25+CNY 32.79 32.79</t>
  </si>
  <si>
    <t>50+CNY 29.81 29.81</t>
  </si>
  <si>
    <t>100+CNY 28.51 28.51</t>
  </si>
  <si>
    <t>500+CNY 25.22 25.22</t>
  </si>
  <si>
    <t>1000+CNY 23.42 23.42</t>
  </si>
  <si>
    <t>1+CNY 23.46 23.46</t>
  </si>
  <si>
    <t>25+CNY 21.11 21.11</t>
  </si>
  <si>
    <t>50+CNY 19.35 19.35</t>
  </si>
  <si>
    <t>100+CNY 18.47 18.47</t>
  </si>
  <si>
    <t>250+CNY 17.01 17.01</t>
  </si>
  <si>
    <t>500+CNY 16.42 16.42</t>
  </si>
  <si>
    <t>1000+CNY 15.25 15.25</t>
  </si>
  <si>
    <t>1+CNY 8.87 8.87</t>
  </si>
  <si>
    <t>100+CNY 7.39 7.39</t>
  </si>
  <si>
    <t>1000+CNY 6.34 6.34</t>
  </si>
  <si>
    <t>1+CNY 6.09 6.09</t>
  </si>
  <si>
    <t>100+CNY 5.50 5.50</t>
  </si>
  <si>
    <t>1000+CNY 4.95 4.95</t>
  </si>
  <si>
    <t>1+CNY 13.66 13.66</t>
  </si>
  <si>
    <t>100+CNY 12.33 12.33</t>
  </si>
  <si>
    <t>1000+CNY 11.10 11.10</t>
  </si>
  <si>
    <t>1+CNY 15.52 15.52</t>
  </si>
  <si>
    <t>100+CNY 12.93 12.93</t>
  </si>
  <si>
    <t>1000+CNY 11.09 11.09</t>
  </si>
  <si>
    <t>1+CNY 8.12 8.12</t>
  </si>
  <si>
    <t>1000+CNY 6.60 6.60</t>
  </si>
  <si>
    <t>100+CNY 9.53 9.53</t>
  </si>
  <si>
    <t>1000+CNY 8.58 8.58</t>
  </si>
  <si>
    <t>1+CNY 9.34 9.34</t>
  </si>
  <si>
    <t>100+CNY 8.43 8.43</t>
  </si>
  <si>
    <t>1+CNY 11.24 11.24</t>
  </si>
  <si>
    <t>1000+CNY 9.13 9.13</t>
  </si>
  <si>
    <t>1+CNY 12.60 12.60</t>
  </si>
  <si>
    <t>100+CNY 10.50 10.50</t>
  </si>
  <si>
    <t>1000+CNY 9.00 9.00</t>
  </si>
  <si>
    <t>1+CNY 17.44 17.44</t>
  </si>
  <si>
    <t>100+CNY 15.75 15.75</t>
  </si>
  <si>
    <t>1000+CNY 14.17 14.17</t>
  </si>
  <si>
    <t>1+CNY 188.95 188.95</t>
  </si>
  <si>
    <t>100+CNY 151.16 151.16</t>
  </si>
  <si>
    <t>1000+CNY 75.58 75.58</t>
  </si>
  <si>
    <t>1+CNY 71.70 71.70</t>
  </si>
  <si>
    <t>100+CNY 57.36 57.36</t>
  </si>
  <si>
    <t>1000+CNY 28.68 28.68</t>
  </si>
  <si>
    <t>1+CNY 412.15 412.15</t>
  </si>
  <si>
    <t>25+CNY 329.72 329.72</t>
  </si>
  <si>
    <t>50+CNY 329.72 329.72</t>
  </si>
  <si>
    <t>100+CNY 329.72 329.72</t>
  </si>
  <si>
    <t>250+CNY 329.72 329.72</t>
  </si>
  <si>
    <t>500+CNY 247.29 247.29</t>
  </si>
  <si>
    <t>1000+CNY 164.86 164.86</t>
  </si>
  <si>
    <t>1+CNY 12.18 12.18</t>
  </si>
  <si>
    <t>1000+CNY 9.90 9.90</t>
  </si>
  <si>
    <t>1+CNY 7.72 7.72</t>
  </si>
  <si>
    <t>100+CNY 6.97 6.97</t>
  </si>
  <si>
    <t>1000+CNY 6.27 6.27</t>
  </si>
  <si>
    <t>1+CNY 13.21 13.21</t>
  </si>
  <si>
    <t>1000+CNY 10.74 10.74</t>
  </si>
  <si>
    <t>1+CNY 16.38 16.38</t>
  </si>
  <si>
    <t>100+CNY 14.79 14.79</t>
  </si>
  <si>
    <t>1000+CNY 13.31 13.31</t>
  </si>
  <si>
    <t>100+CNY 13.44 13.44</t>
  </si>
  <si>
    <t>1000+CNY 12.10 12.10</t>
  </si>
  <si>
    <t>1+CNY 12.05 12.05</t>
  </si>
  <si>
    <t>100+CNY 10.88 10.88</t>
  </si>
  <si>
    <t>1000+CNY 9.79 9.79</t>
  </si>
  <si>
    <t>1+CNY 14.49 14.49</t>
  </si>
  <si>
    <t>100+CNY 13.08 13.08</t>
  </si>
  <si>
    <t>1000+CNY 11.77 11.77</t>
  </si>
  <si>
    <t>1+CNY 11.59 11.59</t>
  </si>
  <si>
    <t>100+CNY 10.46 10.46</t>
  </si>
  <si>
    <t>1000+CNY 9.41 9.41</t>
  </si>
  <si>
    <t>1+CNY 16.25 16.25</t>
  </si>
  <si>
    <t>100+CNY 14.67 14.67</t>
  </si>
  <si>
    <t>1000+CNY 13.20 13.20</t>
  </si>
  <si>
    <t>1+CNY 14.76 14.76</t>
  </si>
  <si>
    <t>100+CNY 13.32 13.32</t>
  </si>
  <si>
    <t>1000+CNY 11.99 11.99</t>
  </si>
  <si>
    <t>1+CNY 15.43 15.43</t>
  </si>
  <si>
    <t>100+CNY 13.93 13.93</t>
  </si>
  <si>
    <t>1000+CNY 12.54 12.54</t>
  </si>
  <si>
    <t>1+CNY 13.13 13.13</t>
  </si>
  <si>
    <t>100+CNY 11.86 11.86</t>
  </si>
  <si>
    <t>1000+CNY 10.67 10.67</t>
  </si>
  <si>
    <t>1+CNY 3.41 3.41</t>
  </si>
  <si>
    <t>100+CNY 2.85 2.85</t>
  </si>
  <si>
    <t>1000+CNY 2.44 2.44</t>
  </si>
  <si>
    <t>1+CNY 5.28 5.28</t>
  </si>
  <si>
    <t>100+CNY 4.77 4.77</t>
  </si>
  <si>
    <t>1000+CNY 4.29 4.29</t>
  </si>
  <si>
    <t>1+CNY 6.23 6.23</t>
  </si>
  <si>
    <t>100+CNY 5.62 5.62</t>
  </si>
  <si>
    <t>1000+CNY 5.06 5.06</t>
  </si>
  <si>
    <t>1+CNY 6.86 6.86</t>
  </si>
  <si>
    <t>1000+CNY 4.90 4.90</t>
  </si>
  <si>
    <t>1+CNY 8.25 8.25</t>
  </si>
  <si>
    <t>100+CNY 6.88 6.88</t>
  </si>
  <si>
    <t>1000+CNY 5.89 5.89</t>
  </si>
  <si>
    <t>1+CNY 18.26 18.26</t>
  </si>
  <si>
    <t>100+CNY 15.22 15.22</t>
  </si>
  <si>
    <t>1000+CNY 13.04 13.04</t>
  </si>
  <si>
    <t>1+CNY 6.77 6.77</t>
  </si>
  <si>
    <t>100+CNY 6.11 6.11</t>
  </si>
  <si>
    <t>1000+CNY 5.50 5.50</t>
  </si>
  <si>
    <t>1+CNY 11.10 11.10</t>
  </si>
  <si>
    <t>100+CNY 10.02 10.02</t>
  </si>
  <si>
    <t>1000+CNY 9.02 9.02</t>
  </si>
  <si>
    <t>1+CNY 10.83 10.83</t>
  </si>
  <si>
    <t>1+CNY 19.63 19.63</t>
  </si>
  <si>
    <t>100+CNY 17.72 17.72</t>
  </si>
  <si>
    <t>1000+CNY 15.95 15.95</t>
  </si>
  <si>
    <t>1+CNY 10.95 10.95</t>
  </si>
  <si>
    <t>1000+CNY 7.82 7.82</t>
  </si>
  <si>
    <t>1+CNY 10.06 10.06</t>
  </si>
  <si>
    <t>100+CNY 8.38 8.38</t>
  </si>
  <si>
    <t>1000+CNY 7.18 7.18</t>
  </si>
  <si>
    <t>1+CNY 12.73 12.73</t>
  </si>
  <si>
    <t>100+CNY 10.61 10.61</t>
  </si>
  <si>
    <t>1+CNY 14.81 14.81</t>
  </si>
  <si>
    <t>100+CNY 12.34 12.34</t>
  </si>
  <si>
    <t>1000+CNY 10.58 10.58</t>
  </si>
  <si>
    <t>1+CNY 8.78 8.78</t>
  </si>
  <si>
    <t>1+CNY 17.37 17.37</t>
  </si>
  <si>
    <t>100+CNY 14.48 14.48</t>
  </si>
  <si>
    <t>1000+CNY 12.41 12.41</t>
  </si>
  <si>
    <t>1+CNY 13.78 13.78</t>
  </si>
  <si>
    <t>100+CNY 12.44 12.44</t>
  </si>
  <si>
    <t>1000+CNY 11.20 11.20</t>
  </si>
  <si>
    <t>1+CNY 24.03 24.03</t>
  </si>
  <si>
    <t>100+CNY 20.02 20.02</t>
  </si>
  <si>
    <t>1000+CNY 17.16 17.16</t>
  </si>
  <si>
    <t>1+CNY 10.15 10.15</t>
  </si>
  <si>
    <t>100+CNY 9.17 9.17</t>
  </si>
  <si>
    <t>1000+CNY 8.25 8.25</t>
  </si>
  <si>
    <t>1+CNY 7.99 7.99</t>
  </si>
  <si>
    <t>100+CNY 7.21 7.21</t>
  </si>
  <si>
    <t>1+CNY 9.48 9.48</t>
  </si>
  <si>
    <t>100+CNY 8.56 8.56</t>
  </si>
  <si>
    <t>1000+CNY 7.70 7.70</t>
  </si>
  <si>
    <t>1+CNY 13.33 13.33</t>
  </si>
  <si>
    <t>1000+CNY 9.52 9.52</t>
  </si>
  <si>
    <t>1+CNY 7.31 7.31</t>
  </si>
  <si>
    <t>100+CNY 6.60 6.60</t>
  </si>
  <si>
    <t>1000+CNY 5.94 5.94</t>
  </si>
  <si>
    <t>1+CNY 9.61 9.61</t>
  </si>
  <si>
    <t>1000+CNY 7.81 7.81</t>
  </si>
  <si>
    <t>1+CNY 9.39 9.39</t>
  </si>
  <si>
    <t>100+CNY 8.47 8.47</t>
  </si>
  <si>
    <t>1000+CNY 7.63 7.63</t>
  </si>
  <si>
    <t>1+CNY 14.06 14.06</t>
  </si>
  <si>
    <t>100+CNY 11.72 11.72</t>
  </si>
  <si>
    <t>1+CNY 10.41 10.41</t>
  </si>
  <si>
    <t>1000+CNY 7.43 7.43</t>
  </si>
  <si>
    <t>1+CNY 9.51 9.51</t>
  </si>
  <si>
    <t>100+CNY 7.93 7.93</t>
  </si>
  <si>
    <t>1+CNY 13.31 13.31</t>
  </si>
  <si>
    <t>100+CNY 12.02 12.02</t>
  </si>
  <si>
    <t>100+CNY 10.21 10.21</t>
  </si>
  <si>
    <t>1+CNY 4.87 4.87</t>
  </si>
  <si>
    <t>100+CNY 4.40 4.40</t>
  </si>
  <si>
    <t>1000+CNY 3.96 3.96</t>
  </si>
  <si>
    <t>1+CNY 17.99 17.99</t>
  </si>
  <si>
    <t>100+CNY 14.99 14.99</t>
  </si>
  <si>
    <t>1000+CNY 12.85 12.85</t>
  </si>
  <si>
    <t>1+CNY 28.55 28.55</t>
  </si>
  <si>
    <t>100+CNY 25.78 25.78</t>
  </si>
  <si>
    <t>1000+CNY 23.20 23.20</t>
  </si>
  <si>
    <t>1+CNY 27.41 27.41</t>
  </si>
  <si>
    <t>100+CNY 24.74 24.74</t>
  </si>
  <si>
    <t>1000+CNY 22.27 22.27</t>
  </si>
  <si>
    <t>100+CNY 8.60 8.60</t>
  </si>
  <si>
    <t>1000+CNY 7.74 7.74</t>
  </si>
  <si>
    <t>1+CNY 9.88 9.88</t>
  </si>
  <si>
    <t>100+CNY 8.92 8.92</t>
  </si>
  <si>
    <t>1+CNY 10.94 10.94</t>
  </si>
  <si>
    <t>1000+CNY 8.89 8.89</t>
  </si>
  <si>
    <t>1+CNY 4.20 4.20</t>
  </si>
  <si>
    <t>100+CNY 3.50 3.50</t>
  </si>
  <si>
    <t>1000+CNY 3.00 3.00</t>
  </si>
  <si>
    <t>1+CNY 4.54 4.54</t>
  </si>
  <si>
    <t>100+CNY 3.78 3.78</t>
  </si>
  <si>
    <t>1000+CNY 3.24 3.24</t>
  </si>
  <si>
    <t>100+CNY 11.41 11.41</t>
  </si>
  <si>
    <t>1000+CNY 9.78 9.78</t>
  </si>
  <si>
    <t>1+CNY 18.40 18.40</t>
  </si>
  <si>
    <t>1000+CNY 13.14 13.14</t>
  </si>
  <si>
    <t>100+CNY 27.96 26.57</t>
  </si>
  <si>
    <t>1000+CNY 13.98 13.29</t>
  </si>
  <si>
    <t>25+CNY 14.84 14.10</t>
  </si>
  <si>
    <t>50+CNY 14.41 13.69</t>
  </si>
  <si>
    <t>100+CNY 13.99 13.30</t>
  </si>
  <si>
    <t>250+CNY 13.58 12.91</t>
  </si>
  <si>
    <t>500+CNY 13.19 12.54</t>
  </si>
  <si>
    <t>1+CNY 16.54 15.72</t>
  </si>
  <si>
    <t>50+CNY 15.44 14.67</t>
  </si>
  <si>
    <t>100+CNY 14.88 14.14</t>
  </si>
  <si>
    <t>250+CNY 14.33 13.62</t>
  </si>
  <si>
    <t>1000+CNY 13.23 12.57</t>
  </si>
  <si>
    <t>1+CNY 10.24 9.73</t>
  </si>
  <si>
    <t>25+CNY 9.94 9.45</t>
  </si>
  <si>
    <t>250+CNY 9.10 8.65</t>
  </si>
  <si>
    <t>250+CNY 11.63</t>
  </si>
  <si>
    <t>500+CNY 11.25</t>
  </si>
  <si>
    <t>1000+CNY 10.88</t>
  </si>
  <si>
    <t>100+CNY 19.51 18.54</t>
  </si>
  <si>
    <t>250+CNY 18.94 18.00</t>
  </si>
  <si>
    <t>500+CNY 18.39 17.48</t>
  </si>
  <si>
    <t>1000+CNY 17.86 16.97</t>
  </si>
  <si>
    <t>25+CNY 25.36 24.10</t>
  </si>
  <si>
    <t>50+CNY 23.66 22.48</t>
  </si>
  <si>
    <t>100+CNY 21.68 20.60</t>
  </si>
  <si>
    <t>250+CNY 18.59 17.67</t>
  </si>
  <si>
    <t>500+CNY 17.35 16.49</t>
  </si>
  <si>
    <t>1000+CNY 16.26 15.45</t>
  </si>
  <si>
    <t>25+CNY 22.96 21.82</t>
  </si>
  <si>
    <t>50+CNY 21.77 20.69</t>
  </si>
  <si>
    <t>100+CNY 21.05 20.00</t>
  </si>
  <si>
    <t>1000+CNY 18.04 17.14</t>
  </si>
  <si>
    <t>25+CNY 17.60 16.72</t>
  </si>
  <si>
    <t>50+CNY 17.08 16.23</t>
  </si>
  <si>
    <t>100+CNY 16.59 15.77</t>
  </si>
  <si>
    <t>250+CNY 16.10 15.30</t>
  </si>
  <si>
    <t>50+CNY 8.83 8.39</t>
  </si>
  <si>
    <t>1+CNY 10.55 10.03</t>
  </si>
  <si>
    <t>25+CNY 24.38 23.17</t>
  </si>
  <si>
    <t>50+CNY 23.67 22.49</t>
  </si>
  <si>
    <t>1000+CNY 21.03 19.98</t>
  </si>
  <si>
    <t>1000+CNY 16.50 15.68</t>
  </si>
  <si>
    <t>25+CNY 27.88 26.49</t>
  </si>
  <si>
    <t>50+CNY 26.44 25.12</t>
  </si>
  <si>
    <t>250+CNY 23.59 22.42</t>
  </si>
  <si>
    <t>500+CNY 22.55 21.43</t>
  </si>
  <si>
    <t>1000+CNY 21.91 20.82</t>
  </si>
  <si>
    <t>100+CNY 7.13 6.78</t>
  </si>
  <si>
    <t>25+CNY 18.39 17.48</t>
  </si>
  <si>
    <t>100+CNY 17.33 16.47</t>
  </si>
  <si>
    <t>1+CNY 38.70 36.77</t>
  </si>
  <si>
    <t>25+CNY 35.19 33.44</t>
  </si>
  <si>
    <t>50+CNY 33.37 31.71</t>
  </si>
  <si>
    <t>250+CNY 29.77 28.29</t>
  </si>
  <si>
    <t>500+CNY 28.46 27.04</t>
  </si>
  <si>
    <t>1+CNY 19.42 18.45</t>
  </si>
  <si>
    <t>50+CNY 17.96 17.07</t>
  </si>
  <si>
    <t>250+CNY 16.92 16.08</t>
  </si>
  <si>
    <t>1000+CNY 15.95 15.16</t>
  </si>
  <si>
    <t>1+CNY 25.94 24.65</t>
  </si>
  <si>
    <t>50+CNY 24.45 23.23</t>
  </si>
  <si>
    <t>100+CNY 23.74 22.56</t>
  </si>
  <si>
    <t>250+CNY 23.05 21.90</t>
  </si>
  <si>
    <t>500+CNY 22.38 21.27</t>
  </si>
  <si>
    <t>1000+CNY 21.73 20.65</t>
  </si>
  <si>
    <t>1+CNY 25.42 24.15</t>
  </si>
  <si>
    <t>25+CNY 23.11 21.96</t>
  </si>
  <si>
    <t>50+CNY 21.91 20.82</t>
  </si>
  <si>
    <t>100+CNY 21.18 20.13</t>
  </si>
  <si>
    <t>250+CNY 19.55 18.58</t>
  </si>
  <si>
    <t>1000+CNY 18.16 17.26</t>
  </si>
  <si>
    <t>1+CNY 22.95 21.81</t>
  </si>
  <si>
    <t>50+CNY 21.42 20.35</t>
  </si>
  <si>
    <t>500+CNY 19.13 18.18</t>
  </si>
  <si>
    <t>1+CNY 17.44 16.57</t>
  </si>
  <si>
    <t>25+CNY 16.86 16.02</t>
  </si>
  <si>
    <t>50+CNY 16.28 15.47</t>
  </si>
  <si>
    <t>250+CNY 15.10 14.35</t>
  </si>
  <si>
    <t>500+CNY 14.53 13.81</t>
  </si>
  <si>
    <t>1+CNY 29.39 27.93</t>
  </si>
  <si>
    <t>25+CNY 28.53 27.11</t>
  </si>
  <si>
    <t>100+CNY 26.89 25.55</t>
  </si>
  <si>
    <t>500+CNY 25.35 24.09</t>
  </si>
  <si>
    <t>1000+CNY 24.61 23.38</t>
  </si>
  <si>
    <t>100+CNY 15.37 14.61</t>
  </si>
  <si>
    <t>250+CNY 14.92 14.18</t>
  </si>
  <si>
    <t>500+CNY 14.49 13.77</t>
  </si>
  <si>
    <t>1000+CNY 14.06 13.36</t>
  </si>
  <si>
    <t>1+CNY 49.92 47.43</t>
  </si>
  <si>
    <t>25+CNY 48.46 46.04</t>
  </si>
  <si>
    <t>50+CNY 47.05 44.70</t>
  </si>
  <si>
    <t>100+CNY 45.68 43.40</t>
  </si>
  <si>
    <t>250+CNY 44.35 42.14</t>
  </si>
  <si>
    <t>500+CNY 43.06 40.91</t>
  </si>
  <si>
    <t>1000+CNY 41.81 39.72</t>
  </si>
  <si>
    <t>100+CNY 8.24 7.83</t>
  </si>
  <si>
    <t>1+CNY 140.06 133.06</t>
  </si>
  <si>
    <t>25+CNY 127.32 120.96</t>
  </si>
  <si>
    <t>50+CNY 120.74 114.71</t>
  </si>
  <si>
    <t>100+CNY 116.71 110.88</t>
  </si>
  <si>
    <t>250+CNY 107.74 102.36</t>
  </si>
  <si>
    <t>500+CNY 102.98 97.84</t>
  </si>
  <si>
    <t>1000+CNY 100.04 95.04</t>
  </si>
  <si>
    <t>1+CNY 14.75 14.02</t>
  </si>
  <si>
    <t>25+CNY 14.32 13.61</t>
  </si>
  <si>
    <t>500+CNY 12.72 12.09</t>
  </si>
  <si>
    <t>1+CNY 41.95 39.86</t>
  </si>
  <si>
    <t>25+CNY 33.56 31.89</t>
  </si>
  <si>
    <t>50+CNY 33.56 31.89</t>
  </si>
  <si>
    <t>100+CNY 33.56 31.89</t>
  </si>
  <si>
    <t>250+CNY 33.56 31.89</t>
  </si>
  <si>
    <t>500+CNY 25.17 23.92</t>
  </si>
  <si>
    <t>50+CNY 14.36</t>
  </si>
  <si>
    <t>500+CNY 12.71</t>
  </si>
  <si>
    <t>1000+CNY 12.02</t>
  </si>
  <si>
    <t>1+CNY 5.29</t>
  </si>
  <si>
    <t>100+CNY 4.43</t>
  </si>
  <si>
    <t>250+CNY 4.27</t>
  </si>
  <si>
    <t>500+CNY 4.07</t>
  </si>
  <si>
    <t>1000+CNY 3.85</t>
  </si>
  <si>
    <t>50+CNY 3.11</t>
  </si>
  <si>
    <t>1+CNY 21.82 20.73</t>
  </si>
  <si>
    <t>50+CNY 18.59 17.67</t>
  </si>
  <si>
    <t>100+CNY 17.80 16.91</t>
  </si>
  <si>
    <t>250+CNY 17.07 16.22</t>
  </si>
  <si>
    <t>50+CNY 6.19 5.89</t>
  </si>
  <si>
    <t>1000+CNY 5.09 4.84</t>
  </si>
  <si>
    <t>25+CNY 7.58 7.21</t>
  </si>
  <si>
    <t>500+CNY 7.58 7.21</t>
  </si>
  <si>
    <t>1000+CNY 7.58 7.21</t>
  </si>
  <si>
    <t>50+CNY 8.61 8.18</t>
  </si>
  <si>
    <t>500+CNY 6.62 6.29</t>
  </si>
  <si>
    <t>100+CNY 4.97 4.73</t>
  </si>
  <si>
    <t>1000+CNY 4.28 4.07</t>
  </si>
  <si>
    <t>1+CNY 14.21 13.50</t>
  </si>
  <si>
    <t>50+CNY 12.06 11.46</t>
  </si>
  <si>
    <t>500+CNY 10.62 10.09</t>
  </si>
  <si>
    <t>1000+CNY 9.23 8.77</t>
  </si>
  <si>
    <t>1+CNY 5.03 4.78</t>
  </si>
  <si>
    <t>250+CNY 5.03 4.78</t>
  </si>
  <si>
    <t>500+CNY 4.81 4.57</t>
  </si>
  <si>
    <t>25+CNY 7.66 7.28</t>
  </si>
  <si>
    <t>50+CNY 7.43 7.06</t>
  </si>
  <si>
    <t>250+CNY 6.87 6.53</t>
  </si>
  <si>
    <t>100+CNY 6.48 6.16</t>
  </si>
  <si>
    <t>500+CNY 6.05 5.75</t>
  </si>
  <si>
    <t>50+CNY 7.39 7.03</t>
  </si>
  <si>
    <t>1000+CNY 6.18 5.88</t>
  </si>
  <si>
    <t>1+CNY 26.66 25.33</t>
  </si>
  <si>
    <t>1000+CNY 16.84 16.00</t>
  </si>
  <si>
    <t>1+CNY 19.92 18.93</t>
  </si>
  <si>
    <t>50+CNY 8.45 8.03</t>
  </si>
  <si>
    <t>1+CNY 6.22</t>
  </si>
  <si>
    <t>100+CNY 5.21</t>
  </si>
  <si>
    <t>25+CNY 15.81 15.02</t>
  </si>
  <si>
    <t>50+CNY 13.93 13.24</t>
  </si>
  <si>
    <t>250+CNY 11.25 10.69</t>
  </si>
  <si>
    <t>50+CNY 6.27 5.96</t>
  </si>
  <si>
    <t>25+CNY 16.77 15.94</t>
  </si>
  <si>
    <t>500+CNY 10.88 10.34</t>
  </si>
  <si>
    <t>50+CNY 7.14 6.79</t>
  </si>
  <si>
    <t>500+CNY 5.26 5.00</t>
  </si>
  <si>
    <t>25+CNY 17.84 16.95</t>
  </si>
  <si>
    <t>50+CNY 15.71 14.93</t>
  </si>
  <si>
    <t>1+CNY 17.25 16.39</t>
  </si>
  <si>
    <t>25+CNY 13.99 13.30</t>
  </si>
  <si>
    <t>25+CNY 21.08 20.03</t>
  </si>
  <si>
    <t>100+CNY 16.60 15.77</t>
  </si>
  <si>
    <t>50+CNY 4.63 4.40</t>
  </si>
  <si>
    <t>1000+CNY 4.31 4.10</t>
  </si>
  <si>
    <t>1+CNY 11.18 10.63</t>
  </si>
  <si>
    <t>50+CNY 9.15 8.70</t>
  </si>
  <si>
    <t>1+CNY 6.74 6.41</t>
  </si>
  <si>
    <t>25+CNY 6.07 5.77</t>
  </si>
  <si>
    <t>50+CNY 5.52 5.25</t>
  </si>
  <si>
    <t>500+CNY 4.33 4.12</t>
  </si>
  <si>
    <t>1+CNY 12.68 12.05</t>
  </si>
  <si>
    <t>100+CNY 10.57 10.05</t>
  </si>
  <si>
    <t>1000+CNY 9.51 9.04</t>
  </si>
  <si>
    <t>1000+CNY 6.74 6.41</t>
  </si>
  <si>
    <t>1+CNY 19.19 18.24</t>
  </si>
  <si>
    <t>25+CNY 17.45 16.58</t>
  </si>
  <si>
    <t>1+CNY 19.28 18.32</t>
  </si>
  <si>
    <t>25+CNY 19.28 18.32</t>
  </si>
  <si>
    <t>100+CNY 19.28 18.32</t>
  </si>
  <si>
    <t>250+CNY 19.28 18.32</t>
  </si>
  <si>
    <t>1000+CNY 19.28 18.32</t>
  </si>
  <si>
    <t>50+CNY 9.31 8.85</t>
  </si>
  <si>
    <t>100+CNY 8.53 8.11</t>
  </si>
  <si>
    <t>1+CNY 17.60 16.72</t>
  </si>
  <si>
    <t>25+CNY 14.27 13.56</t>
  </si>
  <si>
    <t>25+CNY 14.24 13.53</t>
  </si>
  <si>
    <t>100+CNY 11.87 11.28</t>
  </si>
  <si>
    <t>500+CNY 10.17 9.67</t>
  </si>
  <si>
    <t>1+CNY 19.56 18.59</t>
  </si>
  <si>
    <t>100+CNY 14.67 13.94</t>
  </si>
  <si>
    <t>250+CNY 13.54 12.87</t>
  </si>
  <si>
    <t>1+CNY 13.08 12.43</t>
  </si>
  <si>
    <t>100+CNY 9.81 9.32</t>
  </si>
  <si>
    <t>250+CNY 9.06 8.61</t>
  </si>
  <si>
    <t>1+CNY 16.57 15.75</t>
  </si>
  <si>
    <t>50+CNY 13.56 12.89</t>
  </si>
  <si>
    <t>100+CNY 12.43 11.81</t>
  </si>
  <si>
    <t>1000+CNY 9.94 9.45</t>
  </si>
  <si>
    <t>500+CNY 6.35</t>
  </si>
  <si>
    <t>500+CNY 5.27 5.01</t>
  </si>
  <si>
    <t>1+CNY 4.58 4.36</t>
  </si>
  <si>
    <t>100+CNY 4.84 4.60</t>
  </si>
  <si>
    <t>25+CNY 13.57</t>
  </si>
  <si>
    <t>50+CNY 13.04</t>
  </si>
  <si>
    <t>100+CNY 12.55</t>
  </si>
  <si>
    <t>250+CNY 12.09</t>
  </si>
  <si>
    <t>500+CNY 11.54</t>
  </si>
  <si>
    <t>1000+CNY 10.91</t>
  </si>
  <si>
    <t>1+CNY 16.15 15.35</t>
  </si>
  <si>
    <t>50+CNY 14.94 14.20</t>
  </si>
  <si>
    <t>100+CNY 14.31 13.60</t>
  </si>
  <si>
    <t>500+CNY 13.69 13.01</t>
  </si>
  <si>
    <t>1000+CNY 12.25 11.64</t>
  </si>
  <si>
    <t>1+CNY 43.01 40.86</t>
  </si>
  <si>
    <t>25+CNY 43.01 40.86</t>
  </si>
  <si>
    <t>50+CNY 43.01 40.86</t>
  </si>
  <si>
    <t>100+CNY 43.01 40.86</t>
  </si>
  <si>
    <t>250+CNY 43.01 40.86</t>
  </si>
  <si>
    <t>500+CNY 39.71 37.73</t>
  </si>
  <si>
    <t>1000+CNY 39.71 37.73</t>
  </si>
  <si>
    <t>1000+CNY 6.30 5.99</t>
  </si>
  <si>
    <t>25+CNY 9.10 8.65</t>
  </si>
  <si>
    <t>100+CNY 9.10 8.65</t>
  </si>
  <si>
    <t>1+CNY 8.15 7.75</t>
  </si>
  <si>
    <t>500+CNY 7.34 6.98</t>
  </si>
  <si>
    <t>25+CNY 16.55 15.73</t>
  </si>
  <si>
    <t>50+CNY 16.55 15.73</t>
  </si>
  <si>
    <t>250+CNY 16.03 15.23</t>
  </si>
  <si>
    <t>1000+CNY 13.94 13.25</t>
  </si>
  <si>
    <t>1+CNY 10.84 10.30</t>
  </si>
  <si>
    <t>50+CNY 22.58 21.46</t>
  </si>
  <si>
    <t>250+CNY 21.28 20.22</t>
  </si>
  <si>
    <t>500+CNY 20.70 19.67</t>
  </si>
  <si>
    <t>1000+CNY 18.53 17.61</t>
  </si>
  <si>
    <t>1+CNY 13.99</t>
  </si>
  <si>
    <t>25+CNY 12.67</t>
  </si>
  <si>
    <t>50+CNY 12.17</t>
  </si>
  <si>
    <t>100+CNY 11.72</t>
  </si>
  <si>
    <t>250+CNY 11.29</t>
  </si>
  <si>
    <t>500+CNY 10.78</t>
  </si>
  <si>
    <t>1000+CNY 10.19</t>
  </si>
  <si>
    <t>1+CNY 9.71</t>
  </si>
  <si>
    <t>25+CNY 8.79</t>
  </si>
  <si>
    <t>50+CNY 8.45</t>
  </si>
  <si>
    <t>250+CNY 7.84</t>
  </si>
  <si>
    <t>500+CNY 7.48</t>
  </si>
  <si>
    <t>25+CNY 28.44 27.02</t>
  </si>
  <si>
    <t>50+CNY 28.44 27.02</t>
  </si>
  <si>
    <t>100+CNY 28.44 27.02</t>
  </si>
  <si>
    <t>250+CNY 28.44 27.02</t>
  </si>
  <si>
    <t>250+CNY 13.22 12.56</t>
  </si>
  <si>
    <t>500+CNY 12.77 12.14</t>
  </si>
  <si>
    <t>50+CNY 22.23 21.12</t>
  </si>
  <si>
    <t>100+CNY 20.75 19.72</t>
  </si>
  <si>
    <t>250+CNY 19.27 18.31</t>
  </si>
  <si>
    <t>500+CNY 18.53 17.61</t>
  </si>
  <si>
    <t>1000+CNY 17.78 16.90</t>
  </si>
  <si>
    <t>1+CNY 9.16</t>
  </si>
  <si>
    <t>50+CNY 7.97</t>
  </si>
  <si>
    <t>100+CNY 7.67</t>
  </si>
  <si>
    <t>250+CNY 7.40</t>
  </si>
  <si>
    <t>500+CNY 7.06</t>
  </si>
  <si>
    <t>1000+CNY 6.67</t>
  </si>
  <si>
    <t>1+CNY 15.51</t>
  </si>
  <si>
    <t>25+CNY 14.04</t>
  </si>
  <si>
    <t>100+CNY 12.99</t>
  </si>
  <si>
    <t>250+CNY 12.52</t>
  </si>
  <si>
    <t>500+CNY 11.94</t>
  </si>
  <si>
    <t>1+CNY 36.18 34.38</t>
  </si>
  <si>
    <t>25+CNY 15.75 14.97</t>
  </si>
  <si>
    <t>250+CNY 13.35 12.69</t>
  </si>
  <si>
    <t>100+CNY 10.67 10.14</t>
  </si>
  <si>
    <t>1+CNY 16.31 15.50</t>
  </si>
  <si>
    <t>25+CNY 14.83 14.09</t>
  </si>
  <si>
    <t>25+CNY 42.02 39.92</t>
  </si>
  <si>
    <t>50+CNY 42.02 39.92</t>
  </si>
  <si>
    <t>100+CNY 42.02 39.92</t>
  </si>
  <si>
    <t>250+CNY 42.02 39.92</t>
  </si>
  <si>
    <t>500+CNY 42.02 39.92</t>
  </si>
  <si>
    <t>1000+CNY 42.02 39.92</t>
  </si>
  <si>
    <t>1+CNY 33.54 31.87</t>
  </si>
  <si>
    <t>50+CNY 28.64 27.21</t>
  </si>
  <si>
    <t>250+CNY 26.33 25.02</t>
  </si>
  <si>
    <t>500+CNY 23.47 22.30</t>
  </si>
  <si>
    <t>25+CNY 20.96 19.92</t>
  </si>
  <si>
    <t>100+CNY 18.88 17.94</t>
  </si>
  <si>
    <t>250+CNY 18.11 17.21</t>
  </si>
  <si>
    <t>500+CNY 16.67 15.84</t>
  </si>
  <si>
    <t>1000+CNY 14.02 13.32</t>
  </si>
  <si>
    <t>1+CNY 27.61 26.23</t>
  </si>
  <si>
    <t>25+CNY 25.02 23.77</t>
  </si>
  <si>
    <t>50+CNY 23.55 22.38</t>
  </si>
  <si>
    <t>100+CNY 22.56 21.44</t>
  </si>
  <si>
    <t>250+CNY 21.64 20.56</t>
  </si>
  <si>
    <t>500+CNY 20.80 19.76</t>
  </si>
  <si>
    <t>1000+CNY 19.78 18.80</t>
  </si>
  <si>
    <t>1+CNY 9.32</t>
  </si>
  <si>
    <t>25+CNY 8.44</t>
  </si>
  <si>
    <t>50+CNY 8.11</t>
  </si>
  <si>
    <t>50+CNY 11.07 10.52</t>
  </si>
  <si>
    <t>100+CNY 10.74 10.21</t>
  </si>
  <si>
    <t>500+CNY 10.24 9.73</t>
  </si>
  <si>
    <t>1+CNY 21.37 20.31</t>
  </si>
  <si>
    <t>25+CNY 19.47 18.50</t>
  </si>
  <si>
    <t>100+CNY 16.53 15.71</t>
  </si>
  <si>
    <t>500+CNY 14.36 13.65</t>
  </si>
  <si>
    <t>1000+CNY 13.47 12.80</t>
  </si>
  <si>
    <t>1000+CNY 7.88 7.49</t>
  </si>
  <si>
    <t>100+CNY 15.41 14.64</t>
  </si>
  <si>
    <t>500+CNY 14.20 13.49</t>
  </si>
  <si>
    <t>500+CNY 25.04 23.79</t>
  </si>
  <si>
    <t>1+CNY 26.99 25.65</t>
  </si>
  <si>
    <t>25+CNY 26.99 25.65</t>
  </si>
  <si>
    <t>50+CNY 26.99 25.65</t>
  </si>
  <si>
    <t>100+CNY 26.99 25.65</t>
  </si>
  <si>
    <t>250+CNY 26.99 25.65</t>
  </si>
  <si>
    <t>500+CNY 26.99 25.65</t>
  </si>
  <si>
    <t>1000+CNY 26.99 25.65</t>
  </si>
  <si>
    <t>1+CNY 21.55 20.48</t>
  </si>
  <si>
    <t>250+CNY 18.96 18.02</t>
  </si>
  <si>
    <t>1000+CNY 17.89 17.00</t>
  </si>
  <si>
    <t>1+CNY 21.59 20.52</t>
  </si>
  <si>
    <t>25+CNY 21.59 20.52</t>
  </si>
  <si>
    <t>50+CNY 21.59 20.52</t>
  </si>
  <si>
    <t>250+CNY 21.59 20.52</t>
  </si>
  <si>
    <t>500+CNY 21.59 20.52</t>
  </si>
  <si>
    <t>1000+CNY 21.59 20.52</t>
  </si>
  <si>
    <t>1+CNY 27.76 26.38</t>
  </si>
  <si>
    <t>50+CNY 24.14 22.94</t>
  </si>
  <si>
    <t>100+CNY 23.13 21.98</t>
  </si>
  <si>
    <t>500+CNY 21.35 20.29</t>
  </si>
  <si>
    <t>1+CNY 50.72 48.19</t>
  </si>
  <si>
    <t>25+CNY 46.11 43.81</t>
  </si>
  <si>
    <t>50+CNY 44.10 41.90</t>
  </si>
  <si>
    <t>100+CNY 42.27 40.16</t>
  </si>
  <si>
    <t>250+CNY 40.58 38.56</t>
  </si>
  <si>
    <t>500+CNY 39.02 37.07</t>
  </si>
  <si>
    <t>1000+CNY 38.04 36.14</t>
  </si>
  <si>
    <t>1+CNY 18.60</t>
  </si>
  <si>
    <t>25+CNY 16.84</t>
  </si>
  <si>
    <t>50+CNY 16.18</t>
  </si>
  <si>
    <t>100+CNY 15.58</t>
  </si>
  <si>
    <t>250+CNY 15.01</t>
  </si>
  <si>
    <t>500+CNY 14.32</t>
  </si>
  <si>
    <t>1000+CNY 13.55</t>
  </si>
  <si>
    <t>50+CNY 29.96 28.47</t>
  </si>
  <si>
    <t>100+CNY 27.97 26.58</t>
  </si>
  <si>
    <t>250+CNY 26.57 25.25</t>
  </si>
  <si>
    <t>1+CNY 23.49 22.32</t>
  </si>
  <si>
    <t>50+CNY 20.01 19.01</t>
  </si>
  <si>
    <t>100+CNY 19.16 18.21</t>
  </si>
  <si>
    <t>1000+CNY 16.79 15.96</t>
  </si>
  <si>
    <t>1+CNY 8.77</t>
  </si>
  <si>
    <t>250+CNY 7.08</t>
  </si>
  <si>
    <t>1000+CNY 6.39</t>
  </si>
  <si>
    <t>25+CNY 6.50</t>
  </si>
  <si>
    <t>50+CNY 6.25</t>
  </si>
  <si>
    <t>100+CNY 6.01</t>
  </si>
  <si>
    <t>1000+CNY 5.23</t>
  </si>
  <si>
    <t>1+CNY 2.32 2.32</t>
  </si>
  <si>
    <t>25+CNY 2.11 2.11</t>
  </si>
  <si>
    <t>50+CNY 2.00 2.00</t>
  </si>
  <si>
    <t>100+CNY 1.93 1.93</t>
  </si>
  <si>
    <t>250+CNY 1.78 1.78</t>
  </si>
  <si>
    <t>500+CNY 1.70 1.70</t>
  </si>
  <si>
    <t>1000+CNY 1.66 1.66</t>
  </si>
  <si>
    <t>1+CNY 15.82 15.82</t>
  </si>
  <si>
    <t>25+CNY 14.38 14.38</t>
  </si>
  <si>
    <t>50+CNY 13.64 13.64</t>
  </si>
  <si>
    <t>250+CNY 12.17 12.17</t>
  </si>
  <si>
    <t>500+CNY 11.63 11.63</t>
  </si>
  <si>
    <t>1000+CNY 11.30 11.30</t>
  </si>
  <si>
    <t>1+CNY 2.35 2.35</t>
  </si>
  <si>
    <t>25+CNY 2.13 2.13</t>
  </si>
  <si>
    <t>50+CNY 2.02 2.02</t>
  </si>
  <si>
    <t>100+CNY 1.95 1.95</t>
  </si>
  <si>
    <t>250+CNY 1.80 1.80</t>
  </si>
  <si>
    <t>500+CNY 1.72 1.72</t>
  </si>
  <si>
    <t>1000+CNY 1.68 1.68</t>
  </si>
  <si>
    <t>1+CNY 1.47 1.47</t>
  </si>
  <si>
    <t>100+CNY 1.23 1.23</t>
  </si>
  <si>
    <t>1000+CNY 1.05 1.05</t>
  </si>
  <si>
    <t>1+CNY 2.67 2.67</t>
  </si>
  <si>
    <t>100+CNY 2.41 2.41</t>
  </si>
  <si>
    <t>1000+CNY 2.17 2.17</t>
  </si>
  <si>
    <t>1+CNY 15.99 15.99</t>
  </si>
  <si>
    <t>25+CNY 14.53 14.53</t>
  </si>
  <si>
    <t>250+CNY 12.30 12.30</t>
  </si>
  <si>
    <t>500+CNY 11.75 11.75</t>
  </si>
  <si>
    <t>1000+CNY 11.42 11.42</t>
  </si>
  <si>
    <t>1+CNY 18.38 18.38</t>
  </si>
  <si>
    <t>25+CNY 16.71 16.71</t>
  </si>
  <si>
    <t>50+CNY 15.84 15.84</t>
  </si>
  <si>
    <t>100+CNY 15.31 15.31</t>
  </si>
  <si>
    <t>250+CNY 14.14 14.14</t>
  </si>
  <si>
    <t>500+CNY 13.51 13.51</t>
  </si>
  <si>
    <t>1000+CNY 13.13 13.13</t>
  </si>
  <si>
    <t>1+CNY 0.84 0.84</t>
  </si>
  <si>
    <t>100+CNY 0.76 0.76</t>
  </si>
  <si>
    <t>1000+CNY 0.69 0.69</t>
  </si>
  <si>
    <t>1+CNY 1.03 1.03</t>
  </si>
  <si>
    <t>100+CNY 0.86 0.86</t>
  </si>
  <si>
    <t>1000+CNY 0.74 0.74</t>
  </si>
  <si>
    <t>1+CNY 3.10 3.10</t>
  </si>
  <si>
    <t>100+CNY 2.59 2.59</t>
  </si>
  <si>
    <t>1000+CNY 2.22 2.22</t>
  </si>
  <si>
    <t>25+CNY 14.19 14.19</t>
  </si>
  <si>
    <t>100+CNY 13.00 13.00</t>
  </si>
  <si>
    <t>250+CNY 12.00 12.00</t>
  </si>
  <si>
    <t>500+CNY 11.47 11.47</t>
  </si>
  <si>
    <t>1000+CNY 11.15 11.15</t>
  </si>
  <si>
    <t>1000+CNY 11.72 11.72</t>
  </si>
  <si>
    <t>1+CNY 8.93 8.93</t>
  </si>
  <si>
    <t>50+CNY 7.70 7.70</t>
  </si>
  <si>
    <t>100+CNY 7.44 7.44</t>
  </si>
  <si>
    <t>250+CNY 6.87 6.87</t>
  </si>
  <si>
    <t>500+CNY 6.57 6.57</t>
  </si>
  <si>
    <t>25+CNY 0.93 0.93</t>
  </si>
  <si>
    <t>50+CNY 0.88 0.88</t>
  </si>
  <si>
    <t>250+CNY 0.78 0.78</t>
  </si>
  <si>
    <t>500+CNY 0.75 0.75</t>
  </si>
  <si>
    <t>1+CNY 1.45 1.45</t>
  </si>
  <si>
    <t>25+CNY 1.32 1.32</t>
  </si>
  <si>
    <t>100+CNY 1.21 1.21</t>
  </si>
  <si>
    <t>250+CNY 1.12 1.12</t>
  </si>
  <si>
    <t>500+CNY 1.07 1.07</t>
  </si>
  <si>
    <t>1000+CNY 1.04 1.04</t>
  </si>
  <si>
    <t>1+CNY 16.83 15.99</t>
  </si>
  <si>
    <t>25+CNY 16.34 15.53</t>
  </si>
  <si>
    <t>50+CNY 15.86 15.07</t>
  </si>
  <si>
    <t>250+CNY 14.95 14.21</t>
  </si>
  <si>
    <t>500+CNY 14.52 13.80</t>
  </si>
  <si>
    <t>1000+CNY 14.09 13.39</t>
  </si>
  <si>
    <t>1000+CNY 10.98 10.44</t>
  </si>
  <si>
    <t>25+CNY 7.48 7.11</t>
  </si>
  <si>
    <t>1+CNY 12.71 12.08</t>
  </si>
  <si>
    <t>25+CNY 12.34 11.73</t>
  </si>
  <si>
    <t>50+CNY 11.98 11.39</t>
  </si>
  <si>
    <t>100+CNY 11.63 11.05</t>
  </si>
  <si>
    <t>1+CNY 14.83 14.09</t>
  </si>
  <si>
    <t>50+CNY 13.98 13.29</t>
  </si>
  <si>
    <t>250+CNY 13.18 12.53</t>
  </si>
  <si>
    <t>500+CNY 12.79 12.16</t>
  </si>
  <si>
    <t>1000+CNY 12.42 11.80</t>
  </si>
  <si>
    <t>50+CNY 16.53 15.71</t>
  </si>
  <si>
    <t>100+CNY 16.05 15.25</t>
  </si>
  <si>
    <t>25+CNY 6.73 6.40</t>
  </si>
  <si>
    <t>250+CNY 6.73 6.40</t>
  </si>
  <si>
    <t>1000+CNY 6.73 6.40</t>
  </si>
  <si>
    <t>25+CNY 12.49</t>
  </si>
  <si>
    <t>100+CNY 11.56</t>
  </si>
  <si>
    <t>250+CNY 11.14</t>
  </si>
  <si>
    <t>500+CNY 10.63</t>
  </si>
  <si>
    <t>1000+CNY 10.05</t>
  </si>
  <si>
    <t>1+CNY 62.11 59.01</t>
  </si>
  <si>
    <t>25+CNY 60.30 57.29</t>
  </si>
  <si>
    <t>50+CNY 58.55 55.63</t>
  </si>
  <si>
    <t>100+CNY 56.84 54.00</t>
  </si>
  <si>
    <t>250+CNY 55.18 52.43</t>
  </si>
  <si>
    <t>500+CNY 53.58 50.91</t>
  </si>
  <si>
    <t>1000+CNY 52.02 49.42</t>
  </si>
  <si>
    <t>1+CNY 103.11 97.96</t>
  </si>
  <si>
    <t>25+CNY 103.11 97.96</t>
  </si>
  <si>
    <t>50+CNY 103.11 97.96</t>
  </si>
  <si>
    <t>100+CNY 103.11 97.96</t>
  </si>
  <si>
    <t>250+CNY 103.11 97.96</t>
  </si>
  <si>
    <t>500+CNY 103.11 97.96</t>
  </si>
  <si>
    <t>1000+CNY 103.11 97.96</t>
  </si>
  <si>
    <t>25+CNY 18.02 17.12</t>
  </si>
  <si>
    <t>50+CNY 15.87 15.08</t>
  </si>
  <si>
    <t>1+CNY 22.10 21.00</t>
  </si>
  <si>
    <t>25+CNY 17.92 17.03</t>
  </si>
  <si>
    <t>50+CNY 15.79 15.01</t>
  </si>
  <si>
    <t>100+CNY 14.11 13.41</t>
  </si>
  <si>
    <t>1000+CNY 10.69 10.16</t>
  </si>
  <si>
    <t>1+CNY 2.06 1.96</t>
  </si>
  <si>
    <t>250+CNY 1.51 1.44</t>
  </si>
  <si>
    <t>1+CNY 1.39 1.33</t>
  </si>
  <si>
    <t>25+CNY 6.42</t>
  </si>
  <si>
    <t>50+CNY 6.17</t>
  </si>
  <si>
    <t>250+CNY 5.72</t>
  </si>
  <si>
    <t>500+CNY 5.46</t>
  </si>
  <si>
    <t>1+CNY 10.30</t>
  </si>
  <si>
    <t>100+CNY 8.63</t>
  </si>
  <si>
    <t>1+CNY 8.73</t>
  </si>
  <si>
    <t>1000+CNY 3.62 3.44</t>
  </si>
  <si>
    <t>1+CNY 0.44 0.42</t>
  </si>
  <si>
    <t>100+CNY 0.33 0.32</t>
  </si>
  <si>
    <t>250+CNY 0.31 0.30</t>
  </si>
  <si>
    <t>1+CNY 7.74</t>
  </si>
  <si>
    <t>25+CNY 7.01</t>
  </si>
  <si>
    <t>250+CNY 6.25</t>
  </si>
  <si>
    <t>25+CNY 13.01 12.36</t>
  </si>
  <si>
    <t>50+CNY 12.22 11.61</t>
  </si>
  <si>
    <t>100+CNY 11.69 11.11</t>
  </si>
  <si>
    <t>250+CNY 11.21 10.65</t>
  </si>
  <si>
    <t>500+CNY 10.76 10.23</t>
  </si>
  <si>
    <t>1+CNY 24.84</t>
  </si>
  <si>
    <t>25+CNY 22.49</t>
  </si>
  <si>
    <t>50+CNY 21.61</t>
  </si>
  <si>
    <t>100+CNY 20.80</t>
  </si>
  <si>
    <t>250+CNY 20.05</t>
  </si>
  <si>
    <t>500+CNY 19.13</t>
  </si>
  <si>
    <t>1000+CNY 18.09</t>
  </si>
  <si>
    <t>1+CNY 10.45</t>
  </si>
  <si>
    <t>25+CNY 9.46</t>
  </si>
  <si>
    <t>50+CNY 9.09</t>
  </si>
  <si>
    <t>100+CNY 8.75</t>
  </si>
  <si>
    <t>250+CNY 8.43</t>
  </si>
  <si>
    <t>500+CNY 8.05</t>
  </si>
  <si>
    <t>1000+CNY 7.61</t>
  </si>
  <si>
    <t>1+CNY 11.75</t>
  </si>
  <si>
    <t>25+CNY 10.64</t>
  </si>
  <si>
    <t>50+CNY 10.23</t>
  </si>
  <si>
    <t>100+CNY 9.84</t>
  </si>
  <si>
    <t>250+CNY 9.49</t>
  </si>
  <si>
    <t>500+CNY 9.05</t>
  </si>
  <si>
    <t>1000+CNY 8.56</t>
  </si>
  <si>
    <t>25+CNY 26.25 24.94</t>
  </si>
  <si>
    <t>50+CNY 23.87 22.68</t>
  </si>
  <si>
    <t>100+CNY 21.88 20.79</t>
  </si>
  <si>
    <t>250+CNY 20.20 19.19</t>
  </si>
  <si>
    <t>1000+CNY 17.50 16.63</t>
  </si>
  <si>
    <t>1+CNY 6.93 6.59</t>
  </si>
  <si>
    <t>50+CNY 5.67 5.39</t>
  </si>
  <si>
    <t>50+CNY 23.47 22.30</t>
  </si>
  <si>
    <t>100+CNY 21.52 20.45</t>
  </si>
  <si>
    <t>250+CNY 19.86 18.87</t>
  </si>
  <si>
    <t>500+CNY 18.44 17.52</t>
  </si>
  <si>
    <t>1000+CNY 17.21 16.35</t>
  </si>
  <si>
    <t>1+CNY 15.69 14.91</t>
  </si>
  <si>
    <t>25+CNY 14.12 13.42</t>
  </si>
  <si>
    <t>100+CNY 11.76 11.18</t>
  </si>
  <si>
    <t>1000+CNY 9.41 8.94</t>
  </si>
  <si>
    <t>100+CNY 14.36 13.65</t>
  </si>
  <si>
    <t>1+CNY 49.20 46.74</t>
  </si>
  <si>
    <t>25+CNY 39.89 37.90</t>
  </si>
  <si>
    <t>100+CNY 31.40 29.83</t>
  </si>
  <si>
    <t>250+CNY 28.38 26.97</t>
  </si>
  <si>
    <t>500+CNY 25.89 24.60</t>
  </si>
  <si>
    <t>1000+CNY 23.81 22.62</t>
  </si>
  <si>
    <t>50+CNY 3.34 3.18</t>
  </si>
  <si>
    <t>100+CNY 3.18 3.03</t>
  </si>
  <si>
    <t>1+CNY 48.02 45.62</t>
  </si>
  <si>
    <t>25+CNY 38.93 36.99</t>
  </si>
  <si>
    <t>50+CNY 34.30 32.59</t>
  </si>
  <si>
    <t>100+CNY 30.65 29.12</t>
  </si>
  <si>
    <t>500+CNY 25.27 24.01</t>
  </si>
  <si>
    <t>1000+CNY 23.23 22.07</t>
  </si>
  <si>
    <t>1+CNY 6.93</t>
  </si>
  <si>
    <t>25+CNY 6.27</t>
  </si>
  <si>
    <t>50+CNY 6.03</t>
  </si>
  <si>
    <t>100+CNY 5.80</t>
  </si>
  <si>
    <t>250+CNY 5.59</t>
  </si>
  <si>
    <t>500+CNY 5.33</t>
  </si>
  <si>
    <t>1000+CNY 5.04</t>
  </si>
  <si>
    <t>25+CNY 10.08 9.58</t>
  </si>
  <si>
    <t>25+CNY 4.07 3.87</t>
  </si>
  <si>
    <t>1+CNY 71.90 68.31</t>
  </si>
  <si>
    <t>25+CNY 65.44 62.17</t>
  </si>
  <si>
    <t>50+CNY 61.74 58.66</t>
  </si>
  <si>
    <t>100+CNY 59.23 56.27</t>
  </si>
  <si>
    <t>250+CNY 56.92 54.08</t>
  </si>
  <si>
    <t>500+CNY 54.78 52.05</t>
  </si>
  <si>
    <t>1000+CNY 52.16 49.56</t>
  </si>
  <si>
    <t>25+CNY 43.16 41.01</t>
  </si>
  <si>
    <t>50+CNY 42.73 40.60</t>
  </si>
  <si>
    <t>100+CNY 41.86 39.77</t>
  </si>
  <si>
    <t>250+CNY 40.55 38.53</t>
  </si>
  <si>
    <t>1000+CNY 38.36 36.45</t>
  </si>
  <si>
    <t>1+CNY 243.36 231.20</t>
  </si>
  <si>
    <t>25+CNY 243.36 231.20</t>
  </si>
  <si>
    <t>50+CNY 243.36 231.20</t>
  </si>
  <si>
    <t>100+CNY 243.36 231.20</t>
  </si>
  <si>
    <t>250+CNY 243.36 231.20</t>
  </si>
  <si>
    <t>500+CNY 224.64 213.41</t>
  </si>
  <si>
    <t>1000+CNY 224.64 213.41</t>
  </si>
  <si>
    <t>25+CNY 8.09 7.69</t>
  </si>
  <si>
    <t>1000+CNY 8.09 7.69</t>
  </si>
  <si>
    <t>100+CNY 11.66 11.08</t>
  </si>
  <si>
    <t>1000+CNY 9.97 9.48</t>
  </si>
  <si>
    <t>25+CNY 8.83 8.39</t>
  </si>
  <si>
    <t>100+CNY 8.21 7.80</t>
  </si>
  <si>
    <t>250+CNY 8.07 7.67</t>
  </si>
  <si>
    <t>1+CNY 8.42</t>
  </si>
  <si>
    <t>25+CNY 7.63</t>
  </si>
  <si>
    <t>50+CNY 7.33</t>
  </si>
  <si>
    <t>100+CNY 7.05</t>
  </si>
  <si>
    <t>500+CNY 6.49</t>
  </si>
  <si>
    <t>1000+CNY 6.13</t>
  </si>
  <si>
    <t>1+CNY 15.96 15.96</t>
  </si>
  <si>
    <t>25+CNY 15.26 15.26</t>
  </si>
  <si>
    <t>50+CNY 14.82 14.82</t>
  </si>
  <si>
    <t>100+CNY 14.41 14.41</t>
  </si>
  <si>
    <t>250+CNY 13.84 13.84</t>
  </si>
  <si>
    <t>500+CNY 13.30 13.30</t>
  </si>
  <si>
    <t>1000+CNY 12.97 12.97</t>
  </si>
  <si>
    <t>1+CNY 10.40</t>
  </si>
  <si>
    <t>25+CNY 9.42</t>
  </si>
  <si>
    <t>50+CNY 9.05</t>
  </si>
  <si>
    <t>100+CNY 8.71</t>
  </si>
  <si>
    <t>500+CNY 8.01</t>
  </si>
  <si>
    <t>25+CNY 3.81 3.62</t>
  </si>
  <si>
    <t>100+CNY 3.81 3.62</t>
  </si>
  <si>
    <t>1000+CNY 3.81 3.62</t>
  </si>
  <si>
    <t>1+CNY 7.67 7.29</t>
  </si>
  <si>
    <t>25+CNY 8.42 8.00</t>
  </si>
  <si>
    <t>1+CNY 34.50 32.78</t>
  </si>
  <si>
    <t>25+CNY 27.60 26.22</t>
  </si>
  <si>
    <t>1000+CNY 13.80 13.11</t>
  </si>
  <si>
    <t>25+CNY 16.21</t>
  </si>
  <si>
    <t>250+CNY 14.45</t>
  </si>
  <si>
    <t>50+CNY 17.37 16.51</t>
  </si>
  <si>
    <t>100+CNY 17.37 16.51</t>
  </si>
  <si>
    <t>250+CNY 17.37 16.51</t>
  </si>
  <si>
    <t>500+CNY 17.37 16.51</t>
  </si>
  <si>
    <t>50+CNY 8.38 7.97</t>
  </si>
  <si>
    <t>1+CNY 12.93 12.29</t>
  </si>
  <si>
    <t>25+CNY 12.93 12.29</t>
  </si>
  <si>
    <t>50+CNY 12.93 12.29</t>
  </si>
  <si>
    <t>100+CNY 12.93 12.29</t>
  </si>
  <si>
    <t>250+CNY 12.93 12.29</t>
  </si>
  <si>
    <t>500+CNY 12.93 12.29</t>
  </si>
  <si>
    <t>1000+CNY 12.93 12.29</t>
  </si>
  <si>
    <t>100+CNY 3.05</t>
  </si>
  <si>
    <t>250+CNY 2.94</t>
  </si>
  <si>
    <t>1+CNY 18.64 17.71</t>
  </si>
  <si>
    <t>500+CNY 18.64 17.71</t>
  </si>
  <si>
    <t>1000+CNY 18.64 17.71</t>
  </si>
  <si>
    <t>1+CNY 15.33</t>
  </si>
  <si>
    <t>25+CNY 13.88</t>
  </si>
  <si>
    <t>50+CNY 13.34</t>
  </si>
  <si>
    <t>100+CNY 12.84</t>
  </si>
  <si>
    <t>250+CNY 12.37</t>
  </si>
  <si>
    <t>500+CNY 11.80</t>
  </si>
  <si>
    <t>1000+CNY 11.16</t>
  </si>
  <si>
    <t>1+CNY 27.69</t>
  </si>
  <si>
    <t>25+CNY 25.07</t>
  </si>
  <si>
    <t>50+CNY 24.09</t>
  </si>
  <si>
    <t>100+CNY 23.19</t>
  </si>
  <si>
    <t>250+CNY 22.35</t>
  </si>
  <si>
    <t>500+CNY 21.32</t>
  </si>
  <si>
    <t>1000+CNY 20.16</t>
  </si>
  <si>
    <t>1+CNY 20.79</t>
  </si>
  <si>
    <t>25+CNY 3.32</t>
  </si>
  <si>
    <t>50+CNY 3.19</t>
  </si>
  <si>
    <t>100+CNY 3.07</t>
  </si>
  <si>
    <t>250+CNY 2.96</t>
  </si>
  <si>
    <t>1000+CNY 2.67</t>
  </si>
  <si>
    <t>1+CNY 26.10 24.80</t>
  </si>
  <si>
    <t>25+CNY 23.65 22.47</t>
  </si>
  <si>
    <t>50+CNY 22.26 21.15</t>
  </si>
  <si>
    <t>100+CNY 21.32 20.26</t>
  </si>
  <si>
    <t>250+CNY 20.45 19.43</t>
  </si>
  <si>
    <t>500+CNY 19.66 18.68</t>
  </si>
  <si>
    <t>1000+CNY 18.68 17.75</t>
  </si>
  <si>
    <t>100+CNY 38.74 36.81</t>
  </si>
  <si>
    <t>500+CNY 35.78 34.00</t>
  </si>
  <si>
    <t>1+CNY 9.07 8.62</t>
  </si>
  <si>
    <t>1000+CNY 5.18 4.93</t>
  </si>
  <si>
    <t>50+CNY 10.23 9.72</t>
  </si>
  <si>
    <t>500+CNY 8.99 8.55</t>
  </si>
  <si>
    <t>100+CNY 16.65 15.82</t>
  </si>
  <si>
    <t>250+CNY 15.97 15.18</t>
  </si>
  <si>
    <t>500+CNY 15.34 14.58</t>
  </si>
  <si>
    <t>1000+CNY 14.58 13.86</t>
  </si>
  <si>
    <t>25+CNY 29.52 28.05</t>
  </si>
  <si>
    <t>50+CNY 5.77</t>
  </si>
  <si>
    <t>1+CNY 4.23 4.02</t>
  </si>
  <si>
    <t>100+CNY 6.79 6.46</t>
  </si>
  <si>
    <t>250+CNY 4.37 4.16</t>
  </si>
  <si>
    <t>1+CNY 11.69</t>
  </si>
  <si>
    <t>25+CNY 10.58</t>
  </si>
  <si>
    <t>50+CNY 10.17</t>
  </si>
  <si>
    <t>100+CNY 9.79</t>
  </si>
  <si>
    <t>250+CNY 9.43</t>
  </si>
  <si>
    <t>500+CNY 9.00</t>
  </si>
  <si>
    <t>1000+CNY 8.51</t>
  </si>
  <si>
    <t>1+CNY 9.20</t>
  </si>
  <si>
    <t>25+CNY 8.33</t>
  </si>
  <si>
    <t>50+CNY 8.01</t>
  </si>
  <si>
    <t>100+CNY 7.71</t>
  </si>
  <si>
    <t>250+CNY 7.43</t>
  </si>
  <si>
    <t>500+CNY 7.09</t>
  </si>
  <si>
    <t>25+CNY 13.41 12.74</t>
  </si>
  <si>
    <t>50+CNY 10.06 9.56</t>
  </si>
  <si>
    <t>250+CNY 21.08 20.03</t>
  </si>
  <si>
    <t>500+CNY 20.32 19.31</t>
  </si>
  <si>
    <t>1000+CNY 19.61 18.63</t>
  </si>
  <si>
    <t>1+CNY 637.96 606.07</t>
  </si>
  <si>
    <t>25+CNY 637.96 606.07</t>
  </si>
  <si>
    <t>50+CNY 637.96 606.07</t>
  </si>
  <si>
    <t>100+CNY 637.96 606.07</t>
  </si>
  <si>
    <t>250+CNY 637.96 606.07</t>
  </si>
  <si>
    <t>500+CNY 637.96 606.07</t>
  </si>
  <si>
    <t>1000+CNY 637.96 606.07</t>
  </si>
  <si>
    <t>1+CNY 35000.00 33250.00</t>
  </si>
  <si>
    <t>25+CNY 28378.38 26959.47</t>
  </si>
  <si>
    <t>50+CNY 25000.00 23750.00</t>
  </si>
  <si>
    <t>100+CNY 22340.43 21223.41</t>
  </si>
  <si>
    <t>250+CNY 20192.31 19182.70</t>
  </si>
  <si>
    <t>500+CNY 18421.05 17500.00</t>
  </si>
  <si>
    <t>1000+CNY 16935.48 16088.71</t>
  </si>
  <si>
    <t>1+CNY 590.70 561.17</t>
  </si>
  <si>
    <t>100+CNY 590.70 561.17</t>
  </si>
  <si>
    <t>1000+CNY 590.70 561.17</t>
  </si>
  <si>
    <t>1+CNY 124.50 118.28</t>
  </si>
  <si>
    <t>25+CNY 124.50 118.28</t>
  </si>
  <si>
    <t>50+CNY 124.50 118.28</t>
  </si>
  <si>
    <t>100+CNY 124.50 118.28</t>
  </si>
  <si>
    <t>250+CNY 124.50 118.28</t>
  </si>
  <si>
    <t>500+CNY 124.50 118.28</t>
  </si>
  <si>
    <t>1000+CNY 124.50 118.28</t>
  </si>
  <si>
    <t>1000+CNY 140.00 133.00</t>
  </si>
  <si>
    <t>1+CNY 310.70 295.17</t>
  </si>
  <si>
    <t>25+CNY 310.70 295.17</t>
  </si>
  <si>
    <t>50+CNY 310.70 295.17</t>
  </si>
  <si>
    <t>100+CNY 310.70 295.17</t>
  </si>
  <si>
    <t>250+CNY 310.70 295.17</t>
  </si>
  <si>
    <t>500+CNY 310.70 295.17</t>
  </si>
  <si>
    <t>1000+CNY 310.70 295.17</t>
  </si>
  <si>
    <t>1+CNY 1036.10 984.30</t>
  </si>
  <si>
    <t>25+CNY 1036.10 984.30</t>
  </si>
  <si>
    <t>50+CNY 1036.10 984.30</t>
  </si>
  <si>
    <t>100+CNY 1036.10 984.30</t>
  </si>
  <si>
    <t>250+CNY 1036.10 984.30</t>
  </si>
  <si>
    <t>500+CNY 1036.10 984.30</t>
  </si>
  <si>
    <t>1000+CNY 1036.10 984.30</t>
  </si>
  <si>
    <t>1+CNY 131.00 124.45</t>
  </si>
  <si>
    <t>25+CNY 131.00 124.45</t>
  </si>
  <si>
    <t>50+CNY 131.00 124.45</t>
  </si>
  <si>
    <t>100+CNY 131.00 124.45</t>
  </si>
  <si>
    <t>250+CNY 131.00 124.45</t>
  </si>
  <si>
    <t>500+CNY 131.00 124.45</t>
  </si>
  <si>
    <t>1000+CNY 131.00 124.45</t>
  </si>
  <si>
    <t>1+CNY 204.37 194.16</t>
  </si>
  <si>
    <t>25+CNY 204.37 194.16</t>
  </si>
  <si>
    <t>50+CNY 204.37 194.16</t>
  </si>
  <si>
    <t>100+CNY 204.37 194.16</t>
  </si>
  <si>
    <t>500+CNY 204.37 194.16</t>
  </si>
  <si>
    <t>1000+CNY 204.37 194.16</t>
  </si>
  <si>
    <t>1+CNY 240.41 228.39</t>
  </si>
  <si>
    <t>25+CNY 240.41 228.39</t>
  </si>
  <si>
    <t>50+CNY 240.41 228.39</t>
  </si>
  <si>
    <t>100+CNY 240.41 228.39</t>
  </si>
  <si>
    <t>250+CNY 240.41 228.39</t>
  </si>
  <si>
    <t>500+CNY 240.41 228.39</t>
  </si>
  <si>
    <t>1000+CNY 240.41 228.39</t>
  </si>
  <si>
    <t>1+CNY 388.70 369.27</t>
  </si>
  <si>
    <t>25+CNY 388.70 369.27</t>
  </si>
  <si>
    <t>50+CNY 388.70 369.27</t>
  </si>
  <si>
    <t>100+CNY 388.70 369.27</t>
  </si>
  <si>
    <t>250+CNY 388.70 369.27</t>
  </si>
  <si>
    <t>500+CNY 388.70 369.27</t>
  </si>
  <si>
    <t>1000+CNY 388.70 369.27</t>
  </si>
  <si>
    <t>1+CNY 3021.20 2870.14</t>
  </si>
  <si>
    <t>25+CNY 3021.20 2870.14</t>
  </si>
  <si>
    <t>50+CNY 3021.20 2870.14</t>
  </si>
  <si>
    <t>100+CNY 2797.60 2657.72</t>
  </si>
  <si>
    <t>250+CNY 2797.60 2657.72</t>
  </si>
  <si>
    <t>500+CNY 2797.60 2657.72</t>
  </si>
  <si>
    <t>1000+CNY 2574.00 2445.30</t>
  </si>
  <si>
    <t>1+CNY 295.04 280.29</t>
  </si>
  <si>
    <t>25+CNY 295.04 280.29</t>
  </si>
  <si>
    <t>50+CNY 295.04 280.29</t>
  </si>
  <si>
    <t>100+CNY 295.04 280.29</t>
  </si>
  <si>
    <t>250+CNY 295.04 280.29</t>
  </si>
  <si>
    <t>500+CNY 295.04 280.29</t>
  </si>
  <si>
    <t>1000+CNY 295.04 280.29</t>
  </si>
  <si>
    <t>1+CNY 1219.40 1158.43</t>
  </si>
  <si>
    <t>25+CNY 1219.40 1158.43</t>
  </si>
  <si>
    <t>50+CNY 1219.40 1158.43</t>
  </si>
  <si>
    <t>100+CNY 1219.40 1158.43</t>
  </si>
  <si>
    <t>250+CNY 1219.40 1158.43</t>
  </si>
  <si>
    <t>500+CNY 1219.40 1158.43</t>
  </si>
  <si>
    <t>1000+CNY 1219.40 1158.43</t>
  </si>
  <si>
    <t>25+CNY 192.00 182.40</t>
  </si>
  <si>
    <t>50+CNY 192.00 182.40</t>
  </si>
  <si>
    <t>250+CNY 192.00 182.40</t>
  </si>
  <si>
    <t>1000+CNY 192.00 182.40</t>
  </si>
  <si>
    <t>1+CNY 146.45 139.13</t>
  </si>
  <si>
    <t>25+CNY 146.45 139.13</t>
  </si>
  <si>
    <t>50+CNY 146.45 139.13</t>
  </si>
  <si>
    <t>100+CNY 146.45 139.13</t>
  </si>
  <si>
    <t>500+CNY 146.45 139.13</t>
  </si>
  <si>
    <t>1000+CNY 146.45 139.13</t>
  </si>
  <si>
    <t>1+CNY 2506.40 2381.08</t>
  </si>
  <si>
    <t>25+CNY 2392.00 2272.40</t>
  </si>
  <si>
    <t>50+CNY 2319.20 2203.24</t>
  </si>
  <si>
    <t>100+CNY 2223.00 2111.85</t>
  </si>
  <si>
    <t>250+CNY 2186.60 2077.27</t>
  </si>
  <si>
    <t>500+CNY 2125.50 2019.23</t>
  </si>
  <si>
    <t>1000+CNY 1901.90 1806.81</t>
  </si>
  <si>
    <t>1+CNY 114.20 108.49</t>
  </si>
  <si>
    <t>25+CNY 114.20 108.49</t>
  </si>
  <si>
    <t>50+CNY 114.20 108.49</t>
  </si>
  <si>
    <t>100+CNY 114.20 108.49</t>
  </si>
  <si>
    <t>250+CNY 114.20 108.49</t>
  </si>
  <si>
    <t>500+CNY 114.20 108.49</t>
  </si>
  <si>
    <t>1000+CNY 114.20 108.49</t>
  </si>
  <si>
    <t>1000+CNY 156.00 148.20</t>
  </si>
  <si>
    <t>1+CNY 205.92 195.63</t>
  </si>
  <si>
    <t>100+CNY 205.92 195.63</t>
  </si>
  <si>
    <t>1000+CNY 205.92 195.63</t>
  </si>
  <si>
    <t>1+CNY 790.00 750.50</t>
  </si>
  <si>
    <t>25+CNY 790.00 750.50</t>
  </si>
  <si>
    <t>50+CNY 790.00 750.50</t>
  </si>
  <si>
    <t>100+CNY 790.00 750.50</t>
  </si>
  <si>
    <t>250+CNY 790.00 750.50</t>
  </si>
  <si>
    <t>500+CNY 790.00 750.50</t>
  </si>
  <si>
    <t>1000+CNY 790.00 750.50</t>
  </si>
  <si>
    <t>1+CNY 151.00 143.45</t>
  </si>
  <si>
    <t>25+CNY 151.00 143.45</t>
  </si>
  <si>
    <t>50+CNY 151.00 143.45</t>
  </si>
  <si>
    <t>100+CNY 151.00 143.45</t>
  </si>
  <si>
    <t>250+CNY 151.00 143.45</t>
  </si>
  <si>
    <t>500+CNY 151.00 143.45</t>
  </si>
  <si>
    <t>1000+CNY 151.00 143.45</t>
  </si>
  <si>
    <t>1+CNY 1230.00 1168.50</t>
  </si>
  <si>
    <t>25+CNY 984.00 934.80</t>
  </si>
  <si>
    <t>50+CNY 738.00 701.10</t>
  </si>
  <si>
    <t>100+CNY 492.00 467.40</t>
  </si>
  <si>
    <t>250+CNY 467.40 444.03</t>
  </si>
  <si>
    <t>500+CNY 455.10 432.35</t>
  </si>
  <si>
    <t>1000+CNY 442.80 420.66</t>
  </si>
  <si>
    <t>25+CNY 656.00 623.20</t>
  </si>
  <si>
    <t>50+CNY 492.00 467.40</t>
  </si>
  <si>
    <t>500+CNY 303.40 288.23</t>
  </si>
  <si>
    <t>1000+CNY 295.20 280.44</t>
  </si>
  <si>
    <t>1+CNY 410.00 389.50</t>
  </si>
  <si>
    <t>50+CNY 246.00 233.70</t>
  </si>
  <si>
    <t>500+CNY 151.70 144.12</t>
  </si>
  <si>
    <t>1000+CNY 147.60 140.22</t>
  </si>
  <si>
    <t>1+CNY 1245.00 1182.75</t>
  </si>
  <si>
    <t>25+CNY 996.00 946.20</t>
  </si>
  <si>
    <t>50+CNY 747.00 709.65</t>
  </si>
  <si>
    <t>100+CNY 498.00 473.10</t>
  </si>
  <si>
    <t>250+CNY 473.10 449.45</t>
  </si>
  <si>
    <t>500+CNY 460.65 437.62</t>
  </si>
  <si>
    <t>1000+CNY 448.20 425.79</t>
  </si>
  <si>
    <t>50+CNY 240.00 228.00</t>
  </si>
  <si>
    <t>250+CNY 152.00 144.40</t>
  </si>
  <si>
    <t>500+CNY 148.00 140.60</t>
  </si>
  <si>
    <t>1000+CNY 144.00 136.80</t>
  </si>
  <si>
    <t>25+CNY 640.00 608.00</t>
  </si>
  <si>
    <t>50+CNY 480.00 456.00</t>
  </si>
  <si>
    <t>250+CNY 304.00 288.80</t>
  </si>
  <si>
    <t>1+CNY 8718.11</t>
  </si>
  <si>
    <t>25+CNY 7893.43</t>
  </si>
  <si>
    <t>50+CNY 7585.89</t>
  </si>
  <si>
    <t>100+CNY 7301.42</t>
  </si>
  <si>
    <t>250+CNY 7037.51</t>
  </si>
  <si>
    <t>500+CNY 6713.95</t>
  </si>
  <si>
    <t>1000+CNY 6349.06</t>
  </si>
  <si>
    <t>1+CNY 1465.20 1391.94</t>
  </si>
  <si>
    <t>25+CNY 1318.68 1252.75</t>
  </si>
  <si>
    <t>50+CNY 1198.80 1138.86</t>
  </si>
  <si>
    <t>100+CNY 1098.90 1043.96</t>
  </si>
  <si>
    <t>250+CNY 1014.37 963.66</t>
  </si>
  <si>
    <t>500+CNY 941.91 894.82</t>
  </si>
  <si>
    <t>1000+CNY 879.12 835.17</t>
  </si>
  <si>
    <t>1+CNY 1331.73 1265.15</t>
  </si>
  <si>
    <t>25+CNY 1198.56 1138.64</t>
  </si>
  <si>
    <t>50+CNY 1089.60 1035.12</t>
  </si>
  <si>
    <t>100+CNY 998.80 948.86</t>
  </si>
  <si>
    <t>250+CNY 921.97 875.88</t>
  </si>
  <si>
    <t>500+CNY 856.11 813.31</t>
  </si>
  <si>
    <t>1000+CNY 799.04 759.09</t>
  </si>
  <si>
    <t>1+CNY 1230.10 1168.60</t>
  </si>
  <si>
    <t>25+CNY 1098.60 1043.67</t>
  </si>
  <si>
    <t>50+CNY 1025.40 974.13</t>
  </si>
  <si>
    <t>100+CNY 976.00 927.20</t>
  </si>
  <si>
    <t>250+CNY 931.20 884.64</t>
  </si>
  <si>
    <t>500+CNY 890.80 846.26</t>
  </si>
  <si>
    <t>1000+CNY 843.00 800.85</t>
  </si>
  <si>
    <t>1+CNY 1267.25 1203.89</t>
  </si>
  <si>
    <t>25+CNY 1113.64 1057.96</t>
  </si>
  <si>
    <t>50+CNY 1113.64 1057.96</t>
  </si>
  <si>
    <t>100+CNY 1113.64 1057.96</t>
  </si>
  <si>
    <t>250+CNY 1113.64 1057.96</t>
  </si>
  <si>
    <t>500+CNY 1113.64 1057.96</t>
  </si>
  <si>
    <t>1000+CNY 1113.64 1057.96</t>
  </si>
  <si>
    <t>1+CNY 641.33 609.27</t>
  </si>
  <si>
    <t>25+CNY 577.20 548.34</t>
  </si>
  <si>
    <t>50+CNY 524.73 498.50</t>
  </si>
  <si>
    <t>500+CNY 412.29 391.68</t>
  </si>
  <si>
    <t>1000+CNY 384.80 365.56</t>
  </si>
  <si>
    <t>1+CNY 1246.74 1184.41</t>
  </si>
  <si>
    <t>25+CNY 1113.43 1057.76</t>
  </si>
  <si>
    <t>50+CNY 1039.20 987.24</t>
  </si>
  <si>
    <t>100+CNY 989.21 939.75</t>
  </si>
  <si>
    <t>250+CNY 943.77 896.59</t>
  </si>
  <si>
    <t>500+CNY 902.87 857.73</t>
  </si>
  <si>
    <t>1000+CNY 854.39 811.68</t>
  </si>
  <si>
    <t>1+CNY 199.33 189.37</t>
  </si>
  <si>
    <t>25+CNY 179.40 170.43</t>
  </si>
  <si>
    <t>50+CNY 163.09 154.94</t>
  </si>
  <si>
    <t>100+CNY 149.50 142.03</t>
  </si>
  <si>
    <t>250+CNY 138.00 131.10</t>
  </si>
  <si>
    <t>500+CNY 128.14 121.74</t>
  </si>
  <si>
    <t>1+CNY 192.95 183.31</t>
  </si>
  <si>
    <t>25+CNY 173.66 164.98</t>
  </si>
  <si>
    <t>50+CNY 157.87 149.98</t>
  </si>
  <si>
    <t>100+CNY 144.72 137.49</t>
  </si>
  <si>
    <t>250+CNY 133.58 126.91</t>
  </si>
  <si>
    <t>500+CNY 124.04 117.84</t>
  </si>
  <si>
    <t>1000+CNY 115.77 109.99</t>
  </si>
  <si>
    <t>1+CNY 93.29 88.63</t>
  </si>
  <si>
    <t>25+CNY 83.97 79.78</t>
  </si>
  <si>
    <t>50+CNY 76.33 72.52</t>
  </si>
  <si>
    <t>100+CNY 69.97 66.48</t>
  </si>
  <si>
    <t>250+CNY 64.59 61.37</t>
  </si>
  <si>
    <t>500+CNY 59.98 56.99</t>
  </si>
  <si>
    <t>1000+CNY 55.98 53.19</t>
  </si>
  <si>
    <t>1+CNY 64.13 60.93</t>
  </si>
  <si>
    <t>25+CNY 57.72 54.84</t>
  </si>
  <si>
    <t>50+CNY 52.47 49.85</t>
  </si>
  <si>
    <t>100+CNY 48.10 45.70</t>
  </si>
  <si>
    <t>1+CNY 6150.22 5842.71</t>
  </si>
  <si>
    <t>25+CNY 5535.20 5258.44</t>
  </si>
  <si>
    <t>50+CNY 5032.00 4780.40</t>
  </si>
  <si>
    <t>100+CNY 4612.67 4382.04</t>
  </si>
  <si>
    <t>250+CNY 4257.85 4044.96</t>
  </si>
  <si>
    <t>500+CNY 3953.71 3756.03</t>
  </si>
  <si>
    <t>1000+CNY 3690.13 3505.63</t>
  </si>
  <si>
    <t>1+CNY 5591.11 5311.56</t>
  </si>
  <si>
    <t>25+CNY 5032.00 4780.40</t>
  </si>
  <si>
    <t>50+CNY 4574.55 4345.83</t>
  </si>
  <si>
    <t>100+CNY 4193.33 3983.67</t>
  </si>
  <si>
    <t>250+CNY 3870.77 3677.24</t>
  </si>
  <si>
    <t>500+CNY 3594.29 3414.58</t>
  </si>
  <si>
    <t>1000+CNY 3354.67 3186.94</t>
  </si>
  <si>
    <t>1+CNY 762.67 724.54</t>
  </si>
  <si>
    <t>25+CNY 686.40 652.08</t>
  </si>
  <si>
    <t>50+CNY 624.00 592.80</t>
  </si>
  <si>
    <t>100+CNY 572.00 543.40</t>
  </si>
  <si>
    <t>250+CNY 528.00 501.60</t>
  </si>
  <si>
    <t>500+CNY 490.29 465.78</t>
  </si>
  <si>
    <t>1000+CNY 457.60 434.72</t>
  </si>
  <si>
    <t>1+CNY 63.31 60.15</t>
  </si>
  <si>
    <t>100+CNY 47.48 45.11</t>
  </si>
  <si>
    <t>250+CNY 43.83 41.64</t>
  </si>
  <si>
    <t>500+CNY 40.70 38.67</t>
  </si>
  <si>
    <t>1+CNY 146.26 138.95</t>
  </si>
  <si>
    <t>100+CNY 109.69 104.21</t>
  </si>
  <si>
    <t>1000+CNY 87.75 83.37</t>
  </si>
  <si>
    <t>1+CNY 142.41 135.29</t>
  </si>
  <si>
    <t>100+CNY 106.81 101.47</t>
  </si>
  <si>
    <t>1000+CNY 85.45 81.18</t>
  </si>
  <si>
    <t>100+CNY 111.70 106.12</t>
  </si>
  <si>
    <t>1000+CNY 84.68 80.45</t>
  </si>
  <si>
    <t>1+CNY 760.93 722.89</t>
  </si>
  <si>
    <t>100+CNY 570.70 542.17</t>
  </si>
  <si>
    <t>1000+CNY 456.56 433.74</t>
  </si>
  <si>
    <t>1+CNY 1560.00 1482.00</t>
  </si>
  <si>
    <t>100+CNY 1170.00 1111.50</t>
  </si>
  <si>
    <t>1000+CNY 936.00 889.20</t>
  </si>
  <si>
    <t>25+CNY 2880.00 2736.00</t>
  </si>
  <si>
    <t>50+CNY 2618.18 2487.28</t>
  </si>
  <si>
    <t>250+CNY 2215.38 2104.62</t>
  </si>
  <si>
    <t>500+CNY 2057.14 1954.29</t>
  </si>
  <si>
    <t>1000+CNY 1920.00 1824.00</t>
  </si>
  <si>
    <t>1+CNY 503.35 478.19</t>
  </si>
  <si>
    <t>25+CNY 402.68 382.55</t>
  </si>
  <si>
    <t>50+CNY 402.68 382.55</t>
  </si>
  <si>
    <t>100+CNY 402.68 382.55</t>
  </si>
  <si>
    <t>250+CNY 402.68 382.55</t>
  </si>
  <si>
    <t>500+CNY 302.01 286.91</t>
  </si>
  <si>
    <t>1000+CNY 201.34 191.28</t>
  </si>
  <si>
    <t>1+CNY 340.09 323.09</t>
  </si>
  <si>
    <t>25+CNY 306.08 290.78</t>
  </si>
  <si>
    <t>50+CNY 278.25 264.34</t>
  </si>
  <si>
    <t>100+CNY 255.07 242.32</t>
  </si>
  <si>
    <t>250+CNY 235.45 223.68</t>
  </si>
  <si>
    <t>500+CNY 218.63 207.70</t>
  </si>
  <si>
    <t>1000+CNY 204.05 193.85</t>
  </si>
  <si>
    <t>1+CNY 76.09 72.29</t>
  </si>
  <si>
    <t>25+CNY 68.48 65.06</t>
  </si>
  <si>
    <t>50+CNY 62.25 59.14</t>
  </si>
  <si>
    <t>100+CNY 57.07 54.22</t>
  </si>
  <si>
    <t>250+CNY 52.68 50.05</t>
  </si>
  <si>
    <t>500+CNY 48.91 46.47</t>
  </si>
  <si>
    <t>1000+CNY 45.65 43.37</t>
  </si>
  <si>
    <t>1+CNY 17661.48 16778.41</t>
  </si>
  <si>
    <t>25+CNY 16102.96 15297.82</t>
  </si>
  <si>
    <t>50+CNY 15208.27 14447.86</t>
  </si>
  <si>
    <t>100+CNY 14599.89 13869.90</t>
  </si>
  <si>
    <t>250+CNY 14038.30 13336.39</t>
  </si>
  <si>
    <t>500+CNY 13518.32 12842.41</t>
  </si>
  <si>
    <t>1000+CNY 12882.12 12238.02</t>
  </si>
  <si>
    <t>1+CNY 2845.25 2702.99</t>
  </si>
  <si>
    <t>25+CNY 2594.09 2464.39</t>
  </si>
  <si>
    <t>50+CNY 1611.98 1531.39</t>
  </si>
  <si>
    <t>100+CNY 1611.98 1531.39</t>
  </si>
  <si>
    <t>250+CNY 1611.98 1531.39</t>
  </si>
  <si>
    <t>500+CNY 1611.98 1531.39</t>
  </si>
  <si>
    <t>1000+CNY 1611.98 1531.39</t>
  </si>
  <si>
    <t>1+CNY 2391.61 2272.03</t>
  </si>
  <si>
    <t>25+CNY 2180.48 2071.46</t>
  </si>
  <si>
    <t>50+CNY 1404.60 1334.37</t>
  </si>
  <si>
    <t>100+CNY 1404.60 1334.37</t>
  </si>
  <si>
    <t>250+CNY 1404.60 1334.37</t>
  </si>
  <si>
    <t>500+CNY 1404.60 1334.37</t>
  </si>
  <si>
    <t>1000+CNY 1404.60 1334.37</t>
  </si>
  <si>
    <t>1+CNY 2391.55 2271.98</t>
  </si>
  <si>
    <t>25+CNY 2180.43 2071.41</t>
  </si>
  <si>
    <t>1+CNY 2845.17 2702.92</t>
  </si>
  <si>
    <t>25+CNY 2594.02 2464.32</t>
  </si>
  <si>
    <t>1+CNY 5064.49 4811.27</t>
  </si>
  <si>
    <t>25+CNY 4617.47 4386.60</t>
  </si>
  <si>
    <t>50+CNY 4360.86 4142.82</t>
  </si>
  <si>
    <t>100+CNY 4186.37 3977.06</t>
  </si>
  <si>
    <t>250+CNY 4025.31 3824.05</t>
  </si>
  <si>
    <t>500+CNY 3876.18 3682.38</t>
  </si>
  <si>
    <t>1000+CNY 3693.72 3509.04</t>
  </si>
  <si>
    <t>1+CNY 4194.07 3984.37</t>
  </si>
  <si>
    <t>25+CNY 3823.86 3632.67</t>
  </si>
  <si>
    <t>50+CNY 3611.34 3430.78</t>
  </si>
  <si>
    <t>100+CNY 3466.84 3293.50</t>
  </si>
  <si>
    <t>250+CNY 3333.45 3166.78</t>
  </si>
  <si>
    <t>500+CNY 3209.95 3049.46</t>
  </si>
  <si>
    <t>1000+CNY 3058.84 2905.90</t>
  </si>
  <si>
    <t>1+CNY 2816.00 2675.20</t>
  </si>
  <si>
    <t>25+CNY 2534.40 2407.68</t>
  </si>
  <si>
    <t>50+CNY 2304.00 2188.80</t>
  </si>
  <si>
    <t>100+CNY 2112.00 2006.40</t>
  </si>
  <si>
    <t>250+CNY 1949.54 1852.07</t>
  </si>
  <si>
    <t>500+CNY 1810.29 1719.78</t>
  </si>
  <si>
    <t>1000+CNY 1689.60 1605.12</t>
  </si>
  <si>
    <t>1+CNY 56231.11 53419.56</t>
  </si>
  <si>
    <t>25+CNY 50608.00 48077.60</t>
  </si>
  <si>
    <t>50+CNY 46007.27 43706.91</t>
  </si>
  <si>
    <t>100+CNY 42173.33 40064.67</t>
  </si>
  <si>
    <t>250+CNY 38929.23 36982.77</t>
  </si>
  <si>
    <t>500+CNY 36148.57 34341.15</t>
  </si>
  <si>
    <t>1000+CNY 33738.67 32051.74</t>
  </si>
  <si>
    <t>1+CNY 9758.22 9270.31</t>
  </si>
  <si>
    <t>25+CNY 8782.40 8343.28</t>
  </si>
  <si>
    <t>50+CNY 7984.00 7584.80</t>
  </si>
  <si>
    <t>100+CNY 7318.67 6952.74</t>
  </si>
  <si>
    <t>250+CNY 6755.69 6417.91</t>
  </si>
  <si>
    <t>500+CNY 6273.14 5959.49</t>
  </si>
  <si>
    <t>1000+CNY 5854.93 5562.19</t>
  </si>
  <si>
    <t>1+CNY 8871.11 8427.56</t>
  </si>
  <si>
    <t>25+CNY 7984.00 7584.80</t>
  </si>
  <si>
    <t>50+CNY 7258.18 6895.28</t>
  </si>
  <si>
    <t>100+CNY 6653.33 6320.67</t>
  </si>
  <si>
    <t>250+CNY 6141.54 5834.47</t>
  </si>
  <si>
    <t>500+CNY 5702.86 5417.72</t>
  </si>
  <si>
    <t>1000+CNY 5322.67 5056.54</t>
  </si>
  <si>
    <t>1+CNY 1440.00 1368.00</t>
  </si>
  <si>
    <t>25+CNY 1296.00 1231.20</t>
  </si>
  <si>
    <t>50+CNY 1178.18 1119.28</t>
  </si>
  <si>
    <t>100+CNY 1080.00 1026.00</t>
  </si>
  <si>
    <t>250+CNY 996.92 947.08</t>
  </si>
  <si>
    <t>500+CNY 925.71 879.43</t>
  </si>
  <si>
    <t>1000+CNY 864.00 820.80</t>
  </si>
  <si>
    <t>1+CNY 7672.50 7288.88</t>
  </si>
  <si>
    <t>25+CNY 6220.95 5909.91</t>
  </si>
  <si>
    <t>50+CNY 5480.36 5206.35</t>
  </si>
  <si>
    <t>100+CNY 4897.34 4652.48</t>
  </si>
  <si>
    <t>250+CNY 4426.44 4205.12</t>
  </si>
  <si>
    <t>500+CNY 4038.16 3836.26</t>
  </si>
  <si>
    <t>1000+CNY 3712.50 3526.88</t>
  </si>
  <si>
    <t>1+CNY 406.00 385.70</t>
  </si>
  <si>
    <t>25+CNY 329.19 312.74</t>
  </si>
  <si>
    <t>50+CNY 290.00 275.50</t>
  </si>
  <si>
    <t>100+CNY 259.15 246.20</t>
  </si>
  <si>
    <t>250+CNY 234.23 222.52</t>
  </si>
  <si>
    <t>500+CNY 213.68 203.00</t>
  </si>
  <si>
    <t>1000+CNY 196.45 186.63</t>
  </si>
  <si>
    <t>1+CNY 492.63 468.00</t>
  </si>
  <si>
    <t>25+CNY 399.43 379.46</t>
  </si>
  <si>
    <t>50+CNY 351.88 334.29</t>
  </si>
  <si>
    <t>100+CNY 314.44 298.72</t>
  </si>
  <si>
    <t>250+CNY 284.21 270.00</t>
  </si>
  <si>
    <t>500+CNY 259.28 246.32</t>
  </si>
  <si>
    <t>1000+CNY 238.37 226.46</t>
  </si>
  <si>
    <t>1+CNY 461.33 438.27</t>
  </si>
  <si>
    <t>25+CNY 374.05 355.35</t>
  </si>
  <si>
    <t>50+CNY 329.52 313.05</t>
  </si>
  <si>
    <t>100+CNY 294.47 279.75</t>
  </si>
  <si>
    <t>250+CNY 266.15 252.85</t>
  </si>
  <si>
    <t>500+CNY 242.81 230.67</t>
  </si>
  <si>
    <t>1000+CNY 223.23 212.07</t>
  </si>
  <si>
    <t>1+CNY 195.56 185.79</t>
  </si>
  <si>
    <t>25+CNY 176.00 167.20</t>
  </si>
  <si>
    <t>100+CNY 146.67 139.34</t>
  </si>
  <si>
    <t>250+CNY 135.38 128.62</t>
  </si>
  <si>
    <t>500+CNY 125.71 119.43</t>
  </si>
  <si>
    <t>1000+CNY 117.33 111.47</t>
  </si>
  <si>
    <t>1+CNY 1584.00 1504.80</t>
  </si>
  <si>
    <t>25+CNY 1425.60 1354.32</t>
  </si>
  <si>
    <t>50+CNY 1296.00 1231.20</t>
  </si>
  <si>
    <t>100+CNY 1188.00 1128.60</t>
  </si>
  <si>
    <t>250+CNY 1096.62 1041.79</t>
  </si>
  <si>
    <t>500+CNY 1018.29 967.38</t>
  </si>
  <si>
    <t>1000+CNY 950.40 902.88</t>
  </si>
  <si>
    <t>1+CNY 334.40 317.68</t>
  </si>
  <si>
    <t>25+CNY 300.96 285.92</t>
  </si>
  <si>
    <t>50+CNY 273.60 259.92</t>
  </si>
  <si>
    <t>100+CNY 250.80 238.26</t>
  </si>
  <si>
    <t>250+CNY 231.51 219.94</t>
  </si>
  <si>
    <t>500+CNY 214.97 204.23</t>
  </si>
  <si>
    <t>1000+CNY 200.64 190.61</t>
  </si>
  <si>
    <t>1+CNY 343.11 325.96</t>
  </si>
  <si>
    <t>25+CNY 308.80 293.36</t>
  </si>
  <si>
    <t>50+CNY 280.73 266.70</t>
  </si>
  <si>
    <t>100+CNY 257.33 244.47</t>
  </si>
  <si>
    <t>250+CNY 237.54 225.67</t>
  </si>
  <si>
    <t>500+CNY 220.57 209.55</t>
  </si>
  <si>
    <t>1000+CNY 205.87 195.58</t>
  </si>
  <si>
    <t>1+CNY 640.00 608.00</t>
  </si>
  <si>
    <t>25+CNY 576.00 547.20</t>
  </si>
  <si>
    <t>50+CNY 523.64 497.46</t>
  </si>
  <si>
    <t>100+CNY 480.00 456.00</t>
  </si>
  <si>
    <t>250+CNY 443.08 420.93</t>
  </si>
  <si>
    <t>500+CNY 411.43 390.86</t>
  </si>
  <si>
    <t>1000+CNY 384.00 364.80</t>
  </si>
  <si>
    <t>1+CNY 204.62 194.39</t>
  </si>
  <si>
    <t>25+CNY 184.16 174.96</t>
  </si>
  <si>
    <t>50+CNY 167.42 159.05</t>
  </si>
  <si>
    <t>100+CNY 153.47 145.80</t>
  </si>
  <si>
    <t>250+CNY 141.66 134.58</t>
  </si>
  <si>
    <t>500+CNY 131.54 124.97</t>
  </si>
  <si>
    <t>1000+CNY 122.77 116.64</t>
  </si>
  <si>
    <t>1+CNY 145.48 138.21</t>
  </si>
  <si>
    <t>25+CNY 117.95 112.06</t>
  </si>
  <si>
    <t>50+CNY 103.91 98.72</t>
  </si>
  <si>
    <t>100+CNY 92.86 88.22</t>
  </si>
  <si>
    <t>250+CNY 83.93 79.74</t>
  </si>
  <si>
    <t>500+CNY 76.57 72.75</t>
  </si>
  <si>
    <t>1000+CNY 70.39 66.88</t>
  </si>
  <si>
    <t>1+CNY 70.93 67.39</t>
  </si>
  <si>
    <t>25+CNY 63.84 60.65</t>
  </si>
  <si>
    <t>50+CNY 58.04 55.14</t>
  </si>
  <si>
    <t>100+CNY 53.20 50.54</t>
  </si>
  <si>
    <t>250+CNY 49.11 46.66</t>
  </si>
  <si>
    <t>1000+CNY 42.56 40.44</t>
  </si>
  <si>
    <t>1+CNY 28551.11 27123.56</t>
  </si>
  <si>
    <t>25+CNY 25696.00 24411.20</t>
  </si>
  <si>
    <t>50+CNY 23360.00 22192.00</t>
  </si>
  <si>
    <t>100+CNY 21413.33 20342.67</t>
  </si>
  <si>
    <t>250+CNY 19766.15 18777.85</t>
  </si>
  <si>
    <t>500+CNY 18354.29 17436.58</t>
  </si>
  <si>
    <t>1000+CNY 17130.67 16274.14</t>
  </si>
  <si>
    <t>1+CNY 6648.89 6316.45</t>
  </si>
  <si>
    <t>25+CNY 5984.00 5684.80</t>
  </si>
  <si>
    <t>50+CNY 5440.00 5168.00</t>
  </si>
  <si>
    <t>100+CNY 4986.67 4737.34</t>
  </si>
  <si>
    <t>250+CNY 4603.08 4372.93</t>
  </si>
  <si>
    <t>500+CNY 4274.29 4060.58</t>
  </si>
  <si>
    <t>1000+CNY 3989.33 3789.87</t>
  </si>
  <si>
    <t>1+CNY 2880.00 2736.00</t>
  </si>
  <si>
    <t>25+CNY 2592.00 2462.40</t>
  </si>
  <si>
    <t>50+CNY 2356.36 2238.55</t>
  </si>
  <si>
    <t>100+CNY 2160.00 2052.00</t>
  </si>
  <si>
    <t>250+CNY 1993.85 1894.16</t>
  </si>
  <si>
    <t>500+CNY 1851.43 1758.86</t>
  </si>
  <si>
    <t>1000+CNY 1728.00 1641.60</t>
  </si>
  <si>
    <t>1+CNY 422.04 400.94</t>
  </si>
  <si>
    <t>25+CNY 379.84 360.85</t>
  </si>
  <si>
    <t>50+CNY 345.31 328.05</t>
  </si>
  <si>
    <t>100+CNY 316.53 300.71</t>
  </si>
  <si>
    <t>250+CNY 292.18 277.58</t>
  </si>
  <si>
    <t>500+CNY 271.31 257.75</t>
  </si>
  <si>
    <t>1000+CNY 253.23 240.57</t>
  </si>
  <si>
    <t>1+CNY 3520.00 3344.00</t>
  </si>
  <si>
    <t>25+CNY 3168.00 3009.60</t>
  </si>
  <si>
    <t>50+CNY 2880.00 2736.00</t>
  </si>
  <si>
    <t>100+CNY 2640.00 2508.00</t>
  </si>
  <si>
    <t>250+CNY 2436.92 2315.08</t>
  </si>
  <si>
    <t>500+CNY 2262.86 2149.72</t>
  </si>
  <si>
    <t>1000+CNY 2112.00 2006.40</t>
  </si>
  <si>
    <t>1+CNY 187.02 177.67</t>
  </si>
  <si>
    <t>25+CNY 168.32 159.91</t>
  </si>
  <si>
    <t>50+CNY 153.02 145.37</t>
  </si>
  <si>
    <t>100+CNY 140.27 133.26</t>
  </si>
  <si>
    <t>250+CNY 129.48 123.01</t>
  </si>
  <si>
    <t>500+CNY 120.23 114.22</t>
  </si>
  <si>
    <t>1000+CNY 112.21 106.60</t>
  </si>
  <si>
    <t>25+CNY 146.40 139.08</t>
  </si>
  <si>
    <t>50+CNY 133.09 126.44</t>
  </si>
  <si>
    <t>100+CNY 122.00 115.90</t>
  </si>
  <si>
    <t>250+CNY 112.62 106.99</t>
  </si>
  <si>
    <t>500+CNY 104.57 99.35</t>
  </si>
  <si>
    <t>1+CNY 349.48 332.01</t>
  </si>
  <si>
    <t>25+CNY 283.36 269.20</t>
  </si>
  <si>
    <t>50+CNY 249.63 237.15</t>
  </si>
  <si>
    <t>100+CNY 223.07 211.92</t>
  </si>
  <si>
    <t>250+CNY 201.62 191.54</t>
  </si>
  <si>
    <t>500+CNY 183.93 174.74</t>
  </si>
  <si>
    <t>1000+CNY 169.10 160.65</t>
  </si>
  <si>
    <t>1+CNY 19466.67 18493.34</t>
  </si>
  <si>
    <t>25+CNY 17520.00 16644.00</t>
  </si>
  <si>
    <t>50+CNY 15927.27 15130.91</t>
  </si>
  <si>
    <t>100+CNY 14600.00 13870.00</t>
  </si>
  <si>
    <t>250+CNY 13476.92 12803.08</t>
  </si>
  <si>
    <t>500+CNY 12514.29 11888.58</t>
  </si>
  <si>
    <t>1000+CNY 11680.00 11096.00</t>
  </si>
  <si>
    <t>1+CNY 163.45 155.28</t>
  </si>
  <si>
    <t>25+CNY 132.53 125.91</t>
  </si>
  <si>
    <t>50+CNY 116.75 110.92</t>
  </si>
  <si>
    <t>100+CNY 104.33 99.12</t>
  </si>
  <si>
    <t>250+CNY 94.30 89.59</t>
  </si>
  <si>
    <t>500+CNY 86.03 81.73</t>
  </si>
  <si>
    <t>1000+CNY 79.09 75.14</t>
  </si>
  <si>
    <t>1+CNY 28000.00 26600.00</t>
  </si>
  <si>
    <t>25+CNY 22702.70 21567.57</t>
  </si>
  <si>
    <t>50+CNY 20000.00 19000.00</t>
  </si>
  <si>
    <t>100+CNY 17872.34 16978.73</t>
  </si>
  <si>
    <t>250+CNY 16153.85 15346.16</t>
  </si>
  <si>
    <t>500+CNY 14736.84 14000.00</t>
  </si>
  <si>
    <t>1000+CNY 13548.39 12870.98</t>
  </si>
  <si>
    <t>1+CNY 184.70 175.47</t>
  </si>
  <si>
    <t>25+CNY 149.76 142.28</t>
  </si>
  <si>
    <t>50+CNY 131.93 125.34</t>
  </si>
  <si>
    <t>100+CNY 117.89 112.00</t>
  </si>
  <si>
    <t>250+CNY 106.56 101.24</t>
  </si>
  <si>
    <t>500+CNY 97.21 92.35</t>
  </si>
  <si>
    <t>1000+CNY 89.37 84.91</t>
  </si>
  <si>
    <t>1+CNY 155.95 148.16</t>
  </si>
  <si>
    <t>25+CNY 126.45 120.13</t>
  </si>
  <si>
    <t>50+CNY 111.39 105.83</t>
  </si>
  <si>
    <t>100+CNY 99.54 94.57</t>
  </si>
  <si>
    <t>250+CNY 89.97 85.48</t>
  </si>
  <si>
    <t>500+CNY 82.08 77.98</t>
  </si>
  <si>
    <t>1000+CNY 75.46 71.69</t>
  </si>
  <si>
    <t>1+CNY 215.20 204.44</t>
  </si>
  <si>
    <t>25+CNY 174.49 165.77</t>
  </si>
  <si>
    <t>100+CNY 137.36 130.50</t>
  </si>
  <si>
    <t>250+CNY 124.15 117.95</t>
  </si>
  <si>
    <t>500+CNY 113.26 107.60</t>
  </si>
  <si>
    <t>1000+CNY 104.13 98.93</t>
  </si>
  <si>
    <t>25+CNY 99.08 94.13</t>
  </si>
  <si>
    <t>50+CNY 87.29 82.93</t>
  </si>
  <si>
    <t>250+CNY 70.50 66.98</t>
  </si>
  <si>
    <t>500+CNY 64.32 61.11</t>
  </si>
  <si>
    <t>1000+CNY 59.13 56.18</t>
  </si>
  <si>
    <t>1+CNY 196.15 186.35</t>
  </si>
  <si>
    <t>25+CNY 159.04 151.09</t>
  </si>
  <si>
    <t>50+CNY 140.11 133.11</t>
  </si>
  <si>
    <t>100+CNY 125.20 118.94</t>
  </si>
  <si>
    <t>250+CNY 113.16 107.51</t>
  </si>
  <si>
    <t>500+CNY 103.24 98.08</t>
  </si>
  <si>
    <t>1+CNY 138.95 132.01</t>
  </si>
  <si>
    <t>25+CNY 112.66 107.03</t>
  </si>
  <si>
    <t>50+CNY 99.25 94.29</t>
  </si>
  <si>
    <t>100+CNY 88.69 84.26</t>
  </si>
  <si>
    <t>250+CNY 80.16 76.16</t>
  </si>
  <si>
    <t>500+CNY 73.13 69.48</t>
  </si>
  <si>
    <t>1000+CNY 67.23 63.87</t>
  </si>
  <si>
    <t>1+CNY 8750.00 8312.50</t>
  </si>
  <si>
    <t>25+CNY 7094.59 6739.87</t>
  </si>
  <si>
    <t>50+CNY 6250.00 5937.50</t>
  </si>
  <si>
    <t>100+CNY 5585.11 5305.86</t>
  </si>
  <si>
    <t>250+CNY 5048.08 4795.68</t>
  </si>
  <si>
    <t>500+CNY 4605.26 4375.00</t>
  </si>
  <si>
    <t>1000+CNY 4233.87 4022.18</t>
  </si>
  <si>
    <t>1+CNY 301.73 286.65</t>
  </si>
  <si>
    <t>25+CNY 244.64 232.41</t>
  </si>
  <si>
    <t>50+CNY 215.52 204.75</t>
  </si>
  <si>
    <t>100+CNY 192.59 182.97</t>
  </si>
  <si>
    <t>250+CNY 174.07 165.37</t>
  </si>
  <si>
    <t>500+CNY 158.80 150.86</t>
  </si>
  <si>
    <t>1+CNY 196.13 186.33</t>
  </si>
  <si>
    <t>25+CNY 159.02 151.07</t>
  </si>
  <si>
    <t>50+CNY 140.09 133.09</t>
  </si>
  <si>
    <t>100+CNY 125.19 118.94</t>
  </si>
  <si>
    <t>250+CNY 113.15 107.50</t>
  </si>
  <si>
    <t>500+CNY 103.22 98.06</t>
  </si>
  <si>
    <t>1+CNY 30736.00 29199.20</t>
  </si>
  <si>
    <t>25+CNY 27662.40 26279.28</t>
  </si>
  <si>
    <t>50+CNY 25147.64 23890.26</t>
  </si>
  <si>
    <t>100+CNY 23052.00 21899.40</t>
  </si>
  <si>
    <t>250+CNY 21278.77 20214.84</t>
  </si>
  <si>
    <t>500+CNY 19758.86 18770.92</t>
  </si>
  <si>
    <t>1000+CNY 18441.60 17519.52</t>
  </si>
  <si>
    <t>1+CNY 69637.50 66155.63</t>
  </si>
  <si>
    <t>25+CNY 56462.84 53639.70</t>
  </si>
  <si>
    <t>50+CNY 49741.07 47254.02</t>
  </si>
  <si>
    <t>100+CNY 44449.47 42227.00</t>
  </si>
  <si>
    <t>250+CNY 40175.48 38166.71</t>
  </si>
  <si>
    <t>500+CNY 36651.32 34818.76</t>
  </si>
  <si>
    <t>1000+CNY 33695.56 32010.79</t>
  </si>
  <si>
    <t>1+CNY 135.56 128.79</t>
  </si>
  <si>
    <t>25+CNY 122.00 115.90</t>
  </si>
  <si>
    <t>50+CNY 110.91 105.37</t>
  </si>
  <si>
    <t>100+CNY 101.67 96.59</t>
  </si>
  <si>
    <t>250+CNY 93.85 89.16</t>
  </si>
  <si>
    <t>500+CNY 87.14 82.79</t>
  </si>
  <si>
    <t>1000+CNY 81.33 77.27</t>
  </si>
  <si>
    <t>1+CNY 162.65 154.52</t>
  </si>
  <si>
    <t>25+CNY 146.38 139.07</t>
  </si>
  <si>
    <t>50+CNY 133.08 126.43</t>
  </si>
  <si>
    <t>100+CNY 121.99 115.90</t>
  </si>
  <si>
    <t>250+CNY 112.60 106.97</t>
  </si>
  <si>
    <t>500+CNY 104.56 99.34</t>
  </si>
  <si>
    <t>1000+CNY 97.59 92.72</t>
  </si>
  <si>
    <t>100+CNY 44.00 41.80</t>
  </si>
  <si>
    <t>500+CNY 6.67 6.34</t>
  </si>
  <si>
    <t>1+CNY 16.48 15.66</t>
  </si>
  <si>
    <t>25+CNY 16.15 15.35</t>
  </si>
  <si>
    <t>100+CNY 15.82 15.03</t>
  </si>
  <si>
    <t>1000+CNY 13.97 13.28</t>
  </si>
  <si>
    <t>50+CNY 8.53 8.11</t>
  </si>
  <si>
    <t>500+CNY 7.91 7.52</t>
  </si>
  <si>
    <t>1000+CNY 7.73 7.35</t>
  </si>
  <si>
    <t>25+CNY 17.38 16.52</t>
  </si>
  <si>
    <t>50+CNY 17.38 16.52</t>
  </si>
  <si>
    <t>1000+CNY 14.64 13.91</t>
  </si>
  <si>
    <t>1+CNY 65.48 62.21</t>
  </si>
  <si>
    <t>25+CNY 65.48 62.21</t>
  </si>
  <si>
    <t>50+CNY 65.48 62.21</t>
  </si>
  <si>
    <t>100+CNY 60.63 57.60</t>
  </si>
  <si>
    <t>250+CNY 60.63 57.60</t>
  </si>
  <si>
    <t>500+CNY 60.63 57.60</t>
  </si>
  <si>
    <t>1000+CNY 55.78 53.00</t>
  </si>
  <si>
    <t>50+CNY 13.69 13.01</t>
  </si>
  <si>
    <t>100+CNY 13.26 12.60</t>
  </si>
  <si>
    <t>250+CNY 13.26 12.60</t>
  </si>
  <si>
    <t>1+CNY 17.94 17.05</t>
  </si>
  <si>
    <t>1+CNY 21.48 20.41</t>
  </si>
  <si>
    <t>25+CNY 20.62 19.59</t>
  </si>
  <si>
    <t>50+CNY 20.62 19.59</t>
  </si>
  <si>
    <t>100+CNY 19.54 18.57</t>
  </si>
  <si>
    <t>250+CNY 18.47 17.55</t>
  </si>
  <si>
    <t>500+CNY 17.19 16.34</t>
  </si>
  <si>
    <t>50+CNY 8.39 7.98</t>
  </si>
  <si>
    <t>500+CNY 5.34 5.08</t>
  </si>
  <si>
    <t>1+CNY 19.58 18.61</t>
  </si>
  <si>
    <t>25+CNY 18.68 17.75</t>
  </si>
  <si>
    <t>50+CNY 18.11 17.21</t>
  </si>
  <si>
    <t>250+CNY 17.08 16.23</t>
  </si>
  <si>
    <t>500+CNY 16.60 15.77</t>
  </si>
  <si>
    <t>1+CNY 37.44 35.57</t>
  </si>
  <si>
    <t>100+CNY 37.44 35.57</t>
  </si>
  <si>
    <t>100+CNY 5.97 5.68</t>
  </si>
  <si>
    <t>1+CNY 42.17</t>
  </si>
  <si>
    <t>25+CNY 38.18</t>
  </si>
  <si>
    <t>50+CNY 36.70</t>
  </si>
  <si>
    <t>100+CNY 35.32</t>
  </si>
  <si>
    <t>250+CNY 34.04</t>
  </si>
  <si>
    <t>500+CNY 32.48</t>
  </si>
  <si>
    <t>1000+CNY 30.71</t>
  </si>
  <si>
    <t>1+CNY 47.29 47.29</t>
  </si>
  <si>
    <t>25+CNY 42.56 42.56</t>
  </si>
  <si>
    <t>50+CNY 38.69 38.69</t>
  </si>
  <si>
    <t>100+CNY 37.01 37.01</t>
  </si>
  <si>
    <t>250+CNY 34.05 34.05</t>
  </si>
  <si>
    <t>500+CNY 32.74 32.74</t>
  </si>
  <si>
    <t>1000+CNY 30.40 30.40</t>
  </si>
  <si>
    <t>1+CNY 10.91</t>
  </si>
  <si>
    <t>25+CNY 9.88</t>
  </si>
  <si>
    <t>50+CNY 9.49</t>
  </si>
  <si>
    <t>100+CNY 9.14</t>
  </si>
  <si>
    <t>250+CNY 8.81</t>
  </si>
  <si>
    <t>500+CNY 8.40</t>
  </si>
  <si>
    <t>1000+CNY 7.95</t>
  </si>
  <si>
    <t>100+CNY 13.94 13.25</t>
  </si>
  <si>
    <t>1+CNY 34.56 32.84</t>
  </si>
  <si>
    <t>25+CNY 34.56 32.84</t>
  </si>
  <si>
    <t>50+CNY 34.56 32.84</t>
  </si>
  <si>
    <t>100+CNY 34.56 32.84</t>
  </si>
  <si>
    <t>250+CNY 34.56 32.84</t>
  </si>
  <si>
    <t>500+CNY 34.56 32.84</t>
  </si>
  <si>
    <t>1000+CNY 34.56 32.84</t>
  </si>
  <si>
    <t>1+CNY 58.80</t>
  </si>
  <si>
    <t>25+CNY 53.24</t>
  </si>
  <si>
    <t>50+CNY 51.16</t>
  </si>
  <si>
    <t>100+CNY 49.25</t>
  </si>
  <si>
    <t>250+CNY 47.47</t>
  </si>
  <si>
    <t>500+CNY 45.28</t>
  </si>
  <si>
    <t>1000+CNY 42.82</t>
  </si>
  <si>
    <t>1+CNY 4.06 4.06</t>
  </si>
  <si>
    <t>25+CNY 3.88 3.88</t>
  </si>
  <si>
    <t>50+CNY 3.77 3.77</t>
  </si>
  <si>
    <t>100+CNY 3.66 3.66</t>
  </si>
  <si>
    <t>250+CNY 3.52 3.52</t>
  </si>
  <si>
    <t>1000+CNY 3.30 3.30</t>
  </si>
  <si>
    <t>1+CNY 5.14 5.14</t>
  </si>
  <si>
    <t>25+CNY 4.62 4.62</t>
  </si>
  <si>
    <t>50+CNY 4.20 4.20</t>
  </si>
  <si>
    <t>100+CNY 4.02 4.02</t>
  </si>
  <si>
    <t>250+CNY 3.70 3.70</t>
  </si>
  <si>
    <t>500+CNY 3.56 3.56</t>
  </si>
  <si>
    <t>1+CNY 2.95 2.95</t>
  </si>
  <si>
    <t>25+CNY 2.65 2.65</t>
  </si>
  <si>
    <t>50+CNY 2.41 2.41</t>
  </si>
  <si>
    <t>100+CNY 2.31 2.31</t>
  </si>
  <si>
    <t>250+CNY 2.12 2.12</t>
  </si>
  <si>
    <t>500+CNY 2.04 2.04</t>
  </si>
  <si>
    <t>1+CNY 3.24 3.24</t>
  </si>
  <si>
    <t>25+CNY 2.92 2.92</t>
  </si>
  <si>
    <t>50+CNY 2.65 2.65</t>
  </si>
  <si>
    <t>100+CNY 2.54 2.54</t>
  </si>
  <si>
    <t>250+CNY 2.33 2.33</t>
  </si>
  <si>
    <t>500+CNY 2.24 2.24</t>
  </si>
  <si>
    <t>1000+CNY 2.08 2.08</t>
  </si>
  <si>
    <t>1+CNY 3.46 3.46</t>
  </si>
  <si>
    <t>25+CNY 3.14 3.14</t>
  </si>
  <si>
    <t>50+CNY 2.98 2.98</t>
  </si>
  <si>
    <t>100+CNY 2.88 2.88</t>
  </si>
  <si>
    <t>250+CNY 2.66 2.66</t>
  </si>
  <si>
    <t>500+CNY 2.54 2.54</t>
  </si>
  <si>
    <t>1000+CNY 2.47 2.47</t>
  </si>
  <si>
    <t>1+CNY 4.04 4.04</t>
  </si>
  <si>
    <t>25+CNY 3.63 3.63</t>
  </si>
  <si>
    <t>50+CNY 3.30 3.30</t>
  </si>
  <si>
    <t>100+CNY 3.16 3.16</t>
  </si>
  <si>
    <t>250+CNY 2.91 2.91</t>
  </si>
  <si>
    <t>500+CNY 2.80 2.80</t>
  </si>
  <si>
    <t>1000+CNY 2.60 2.60</t>
  </si>
  <si>
    <t>1+CNY 4.12 4.12</t>
  </si>
  <si>
    <t>25+CNY 3.71 3.71</t>
  </si>
  <si>
    <t>50+CNY 3.37 3.37</t>
  </si>
  <si>
    <t>100+CNY 3.23 3.23</t>
  </si>
  <si>
    <t>250+CNY 2.97 2.97</t>
  </si>
  <si>
    <t>500+CNY 2.85 2.85</t>
  </si>
  <si>
    <t>1000+CNY 2.65 2.65</t>
  </si>
  <si>
    <t>100+CNY 3.22 3.22</t>
  </si>
  <si>
    <t>1+CNY 4.71 4.71</t>
  </si>
  <si>
    <t>25+CNY 4.24 4.24</t>
  </si>
  <si>
    <t>50+CNY 3.86 3.86</t>
  </si>
  <si>
    <t>100+CNY 3.69 3.69</t>
  </si>
  <si>
    <t>250+CNY 3.39 3.39</t>
  </si>
  <si>
    <t>500+CNY 3.26 3.26</t>
  </si>
  <si>
    <t>1000+CNY 3.03 3.03</t>
  </si>
  <si>
    <t>1+CNY 5.01 5.01</t>
  </si>
  <si>
    <t>25+CNY 4.51 4.51</t>
  </si>
  <si>
    <t>100+CNY 3.92 3.92</t>
  </si>
  <si>
    <t>250+CNY 3.60 3.60</t>
  </si>
  <si>
    <t>500+CNY 3.47 3.47</t>
  </si>
  <si>
    <t>1000+CNY 3.22 3.22</t>
  </si>
  <si>
    <t>1+CNY 3.84 3.84</t>
  </si>
  <si>
    <t>25+CNY 3.67 3.67</t>
  </si>
  <si>
    <t>50+CNY 3.56 3.56</t>
  </si>
  <si>
    <t>100+CNY 3.46 3.46</t>
  </si>
  <si>
    <t>250+CNY 3.32 3.32</t>
  </si>
  <si>
    <t>500+CNY 3.20 3.20</t>
  </si>
  <si>
    <t>1000+CNY 3.12 3.12</t>
  </si>
  <si>
    <t>1+CNY 5.13 5.13</t>
  </si>
  <si>
    <t>100+CNY 4.01 4.01</t>
  </si>
  <si>
    <t>250+CNY 3.69 3.69</t>
  </si>
  <si>
    <t>500+CNY 3.55 3.55</t>
  </si>
  <si>
    <t>1+CNY 32.10 32.10</t>
  </si>
  <si>
    <t>25+CNY 29.19 29.19</t>
  </si>
  <si>
    <t>50+CNY 27.68 27.68</t>
  </si>
  <si>
    <t>100+CNY 26.75 26.75</t>
  </si>
  <si>
    <t>250+CNY 24.70 24.70</t>
  </si>
  <si>
    <t>500+CNY 23.61 23.61</t>
  </si>
  <si>
    <t>1000+CNY 22.93 22.93</t>
  </si>
  <si>
    <t>1+CNY 30.40 30.40</t>
  </si>
  <si>
    <t>25+CNY 27.64 27.64</t>
  </si>
  <si>
    <t>50+CNY 26.21 26.21</t>
  </si>
  <si>
    <t>100+CNY 25.33 25.33</t>
  </si>
  <si>
    <t>250+CNY 23.38 23.38</t>
  </si>
  <si>
    <t>500+CNY 22.35 22.35</t>
  </si>
  <si>
    <t>1000+CNY 21.71 21.71</t>
  </si>
  <si>
    <t>1+CNY 19.08 18.13</t>
  </si>
  <si>
    <t>25+CNY 18.14 17.24</t>
  </si>
  <si>
    <t>50+CNY 18.14 17.24</t>
  </si>
  <si>
    <t>250+CNY 7.13</t>
  </si>
  <si>
    <t>500+CNY 6.80</t>
  </si>
  <si>
    <t>1000+CNY 6.43</t>
  </si>
  <si>
    <t>1+CNY 30.22 28.71</t>
  </si>
  <si>
    <t>100+CNY 22.67 21.54</t>
  </si>
  <si>
    <t>250+CNY 20.92 19.88</t>
  </si>
  <si>
    <t>500+CNY 19.43 18.46</t>
  </si>
  <si>
    <t>1000+CNY 18.13 17.23</t>
  </si>
  <si>
    <t>1+CNY 8.86 8.42</t>
  </si>
  <si>
    <t>25+CNY 8.05 7.65</t>
  </si>
  <si>
    <t>100+CNY 7.38 7.02</t>
  </si>
  <si>
    <t>250+CNY 11.96 11.37</t>
  </si>
  <si>
    <t>1+CNY 171.51</t>
  </si>
  <si>
    <t>25+CNY 155.28</t>
  </si>
  <si>
    <t>50+CNY 149.23</t>
  </si>
  <si>
    <t>100+CNY 143.64</t>
  </si>
  <si>
    <t>250+CNY 138.45</t>
  </si>
  <si>
    <t>500+CNY 132.08</t>
  </si>
  <si>
    <t>1000+CNY 124.90</t>
  </si>
  <si>
    <t>1+CNY 163.78</t>
  </si>
  <si>
    <t>25+CNY 148.29</t>
  </si>
  <si>
    <t>50+CNY 142.51</t>
  </si>
  <si>
    <t>100+CNY 137.16</t>
  </si>
  <si>
    <t>250+CNY 132.21</t>
  </si>
  <si>
    <t>500+CNY 126.13</t>
  </si>
  <si>
    <t>1000+CNY 119.27</t>
  </si>
  <si>
    <t>50+CNY 7.56 7.19</t>
  </si>
  <si>
    <t>100+CNY 4.09 3.89</t>
  </si>
  <si>
    <t>100+CNY 14.56 13.84</t>
  </si>
  <si>
    <t>1+CNY 20.24 19.23</t>
  </si>
  <si>
    <t>1000+CNY 20.24 19.23</t>
  </si>
  <si>
    <t>1+CNY 19.89 18.90</t>
  </si>
  <si>
    <t>250+CNY 7.56 7.19</t>
  </si>
  <si>
    <t>1000+CNY 7.16 6.81</t>
  </si>
  <si>
    <t>100+CNY 4.92 4.68</t>
  </si>
  <si>
    <t>1+CNY 24.60 23.37</t>
  </si>
  <si>
    <t>50+CNY 19.53 18.56</t>
  </si>
  <si>
    <t>100+CNY 18.71 17.78</t>
  </si>
  <si>
    <t>250+CNY 18.41 17.49</t>
  </si>
  <si>
    <t>250+CNY 9.60 9.12</t>
  </si>
  <si>
    <t>500+CNY 9.60 9.12</t>
  </si>
  <si>
    <t>1+CNY 18.17 17.27</t>
  </si>
  <si>
    <t>250+CNY 15.63 14.85</t>
  </si>
  <si>
    <t>500+CNY 14.54 13.82</t>
  </si>
  <si>
    <t>1000+CNY 14.54 13.82</t>
  </si>
  <si>
    <t>25+CNY 25.57 24.30</t>
  </si>
  <si>
    <t>100+CNY 23.75 22.57</t>
  </si>
  <si>
    <t>1000+CNY 20.33 19.32</t>
  </si>
  <si>
    <t>1+CNY 16.69 15.86</t>
  </si>
  <si>
    <t>25+CNY 15.93 15.14</t>
  </si>
  <si>
    <t>250+CNY 14.56 13.84</t>
  </si>
  <si>
    <t>1000+CNY 12.67 12.04</t>
  </si>
  <si>
    <t>1+CNY 27.57 26.20</t>
  </si>
  <si>
    <t>25+CNY 27.57 26.20</t>
  </si>
  <si>
    <t>50+CNY 27.57 26.20</t>
  </si>
  <si>
    <t>100+CNY 27.57 26.20</t>
  </si>
  <si>
    <t>250+CNY 27.57 26.20</t>
  </si>
  <si>
    <t>500+CNY 25.45 24.18</t>
  </si>
  <si>
    <t>1000+CNY 25.45 24.18</t>
  </si>
  <si>
    <t>1+CNY 29.67 28.19</t>
  </si>
  <si>
    <t>25+CNY 29.37 27.91</t>
  </si>
  <si>
    <t>250+CNY 27.59 26.22</t>
  </si>
  <si>
    <t>500+CNY 26.69 25.36</t>
  </si>
  <si>
    <t>1000+CNY 26.10 24.80</t>
  </si>
  <si>
    <t>1+CNY 63.36 60.20</t>
  </si>
  <si>
    <t>100+CNY 63.36 60.20</t>
  </si>
  <si>
    <t>1000+CNY 63.36 60.20</t>
  </si>
  <si>
    <t>25+CNY 34.36 32.65</t>
  </si>
  <si>
    <t>50+CNY 33.32 31.66</t>
  </si>
  <si>
    <t>100+CNY 31.93 30.34</t>
  </si>
  <si>
    <t>250+CNY 31.41 29.84</t>
  </si>
  <si>
    <t>500+CNY 30.54 29.02</t>
  </si>
  <si>
    <t>1000+CNY 27.33 25.97</t>
  </si>
  <si>
    <t>1+CNY 11.60</t>
  </si>
  <si>
    <t>25+CNY 10.51</t>
  </si>
  <si>
    <t>50+CNY 10.10</t>
  </si>
  <si>
    <t>100+CNY 9.72</t>
  </si>
  <si>
    <t>250+CNY 9.37</t>
  </si>
  <si>
    <t>500+CNY 8.94</t>
  </si>
  <si>
    <t>1000+CNY 8.45</t>
  </si>
  <si>
    <t>100+CNY 8.92 8.48</t>
  </si>
  <si>
    <t>1+CNY 8.94</t>
  </si>
  <si>
    <t>25+CNY 8.09</t>
  </si>
  <si>
    <t>500+CNY 6.88</t>
  </si>
  <si>
    <t>1+CNY 247.82 235.43</t>
  </si>
  <si>
    <t>25+CNY 240.00 228.00</t>
  </si>
  <si>
    <t>50+CNY 233.00 221.35</t>
  </si>
  <si>
    <t>100+CNY 226.79 215.46</t>
  </si>
  <si>
    <t>250+CNY 220.19 209.19</t>
  </si>
  <si>
    <t>500+CNY 213.78 203.10</t>
  </si>
  <si>
    <t>1000+CNY 207.55 197.18</t>
  </si>
  <si>
    <t>100+CNY 155.00 147.25</t>
  </si>
  <si>
    <t>250+CNY 150.00 142.50</t>
  </si>
  <si>
    <t>1+CNY 248.84 236.40</t>
  </si>
  <si>
    <t>25+CNY 242.00 229.90</t>
  </si>
  <si>
    <t>50+CNY 235.00 223.25</t>
  </si>
  <si>
    <t>100+CNY 227.72 216.34</t>
  </si>
  <si>
    <t>250+CNY 221.09 210.04</t>
  </si>
  <si>
    <t>500+CNY 214.65 203.92</t>
  </si>
  <si>
    <t>1000+CNY 208.40 197.98</t>
  </si>
  <si>
    <t>25+CNY 5.40</t>
  </si>
  <si>
    <t>1+CNY 50.25</t>
  </si>
  <si>
    <t>25+CNY 48.00</t>
  </si>
  <si>
    <t>100+CNY 44.25</t>
  </si>
  <si>
    <t>250+CNY 42.21</t>
  </si>
  <si>
    <t>500+CNY 41.21</t>
  </si>
  <si>
    <t>1000+CNY 39.20</t>
  </si>
  <si>
    <t>25+CNY 41.03</t>
  </si>
  <si>
    <t>50+CNY 39.33</t>
  </si>
  <si>
    <t>250+CNY 35.91</t>
  </si>
  <si>
    <t>500+CNY 35.06</t>
  </si>
  <si>
    <t>1000+CNY 33.35</t>
  </si>
  <si>
    <t>50+CNY 15.13 14.38</t>
  </si>
  <si>
    <t>100+CNY 14.62 13.89</t>
  </si>
  <si>
    <t>1+CNY 41.82 39.73</t>
  </si>
  <si>
    <t>100+CNY 34.85 33.11</t>
  </si>
  <si>
    <t>250+CNY 32.17 30.57</t>
  </si>
  <si>
    <t>500+CNY 30.75 29.22</t>
  </si>
  <si>
    <t>1000+CNY 29.87 28.38</t>
  </si>
  <si>
    <t>25+CNY 54.70 51.97</t>
  </si>
  <si>
    <t>50+CNY 52.44 49.82</t>
  </si>
  <si>
    <t>250+CNY 47.88 45.49</t>
  </si>
  <si>
    <t>500+CNY 46.74 44.41</t>
  </si>
  <si>
    <t>1000+CNY 44.46 42.24</t>
  </si>
  <si>
    <t>1+CNY 27.45 26.08</t>
  </si>
  <si>
    <t>25+CNY 26.65 25.32</t>
  </si>
  <si>
    <t>50+CNY 25.87 24.58</t>
  </si>
  <si>
    <t>250+CNY 24.39 23.18</t>
  </si>
  <si>
    <t>500+CNY 23.68 22.50</t>
  </si>
  <si>
    <t>1000+CNY 22.99 21.85</t>
  </si>
  <si>
    <t>1+CNY 45.21 42.95</t>
  </si>
  <si>
    <t>25+CNY 43.89 41.70</t>
  </si>
  <si>
    <t>50+CNY 42.62 40.49</t>
  </si>
  <si>
    <t>100+CNY 41.37 39.31</t>
  </si>
  <si>
    <t>250+CNY 40.17 38.17</t>
  </si>
  <si>
    <t>1+CNY 46.29 43.98</t>
  </si>
  <si>
    <t>25+CNY 44.94 42.70</t>
  </si>
  <si>
    <t>50+CNY 43.63 41.45</t>
  </si>
  <si>
    <t>100+CNY 42.36 40.25</t>
  </si>
  <si>
    <t>250+CNY 41.13 39.08</t>
  </si>
  <si>
    <t>500+CNY 39.93 37.94</t>
  </si>
  <si>
    <t>1000+CNY 38.76 36.83</t>
  </si>
  <si>
    <t>50+CNY 35.88 34.09</t>
  </si>
  <si>
    <t>100+CNY 34.30 32.59</t>
  </si>
  <si>
    <t>250+CNY 32.76 31.13</t>
  </si>
  <si>
    <t>500+CNY 31.98 30.39</t>
  </si>
  <si>
    <t>1+CNY 62.25</t>
  </si>
  <si>
    <t>25+CNY 60.00</t>
  </si>
  <si>
    <t>50+CNY 57.27</t>
  </si>
  <si>
    <t>100+CNY 54.75</t>
  </si>
  <si>
    <t>500+CNY 51.05</t>
  </si>
  <si>
    <t>1000+CNY 48.56</t>
  </si>
  <si>
    <t>1+CNY 55.97 53.18</t>
  </si>
  <si>
    <t>25+CNY 54.34 51.63</t>
  </si>
  <si>
    <t>50+CNY 52.76 50.13</t>
  </si>
  <si>
    <t>100+CNY 51.22 48.66</t>
  </si>
  <si>
    <t>250+CNY 49.73 47.25</t>
  </si>
  <si>
    <t>500+CNY 48.28 45.87</t>
  </si>
  <si>
    <t>1000+CNY 46.88 44.54</t>
  </si>
  <si>
    <t>1+CNY 247.55 235.18</t>
  </si>
  <si>
    <t>100+CNY 198.04 188.14</t>
  </si>
  <si>
    <t>1000+CNY 99.02 94.07</t>
  </si>
  <si>
    <t>1+CNY 265.46 252.19</t>
  </si>
  <si>
    <t>25+CNY 258.00 245.10</t>
  </si>
  <si>
    <t>100+CNY 242.94 230.80</t>
  </si>
  <si>
    <t>250+CNY 235.86 224.07</t>
  </si>
  <si>
    <t>500+CNY 228.99 217.55</t>
  </si>
  <si>
    <t>1000+CNY 222.32 211.21</t>
  </si>
  <si>
    <t>25+CNY 12.78 12.15</t>
  </si>
  <si>
    <t>100+CNY 12.78 12.15</t>
  </si>
  <si>
    <t>250+CNY 12.78 12.15</t>
  </si>
  <si>
    <t>500+CNY 12.78 12.15</t>
  </si>
  <si>
    <t>1+CNY 25.18 23.93</t>
  </si>
  <si>
    <t>25+CNY 25.18 23.93</t>
  </si>
  <si>
    <t>100+CNY 25.18 23.93</t>
  </si>
  <si>
    <t>250+CNY 25.18 23.93</t>
  </si>
  <si>
    <t>500+CNY 25.18 23.93</t>
  </si>
  <si>
    <t>1000+CNY 25.18 23.93</t>
  </si>
  <si>
    <t>1+CNY 158.82</t>
  </si>
  <si>
    <t>25+CNY 143.80</t>
  </si>
  <si>
    <t>50+CNY 138.20</t>
  </si>
  <si>
    <t>100+CNY 133.01</t>
  </si>
  <si>
    <t>250+CNY 128.21</t>
  </si>
  <si>
    <t>500+CNY 122.31</t>
  </si>
  <si>
    <t>1000+CNY 115.66</t>
  </si>
  <si>
    <t>1+CNY 143.80</t>
  </si>
  <si>
    <t>25+CNY 130.20</t>
  </si>
  <si>
    <t>50+CNY 125.12</t>
  </si>
  <si>
    <t>100+CNY 120.43</t>
  </si>
  <si>
    <t>250+CNY 116.08</t>
  </si>
  <si>
    <t>500+CNY 110.74</t>
  </si>
  <si>
    <t>1000+CNY 104.72</t>
  </si>
  <si>
    <t>1+CNY 154.70 146.97</t>
  </si>
  <si>
    <t>25+CNY 141.70 134.62</t>
  </si>
  <si>
    <t>50+CNY 136.50 129.68</t>
  </si>
  <si>
    <t>100+CNY 128.70 122.27</t>
  </si>
  <si>
    <t>250+CNY 123.50 117.33</t>
  </si>
  <si>
    <t>500+CNY 115.70 109.92</t>
  </si>
  <si>
    <t>1+CNY 56.55 53.73</t>
  </si>
  <si>
    <t>25+CNY 56.55 53.73</t>
  </si>
  <si>
    <t>50+CNY 56.55 53.73</t>
  </si>
  <si>
    <t>100+CNY 56.55 53.73</t>
  </si>
  <si>
    <t>500+CNY 56.55 53.73</t>
  </si>
  <si>
    <t>1000+CNY 56.55 53.73</t>
  </si>
  <si>
    <t>1+CNY 40.50 38.48</t>
  </si>
  <si>
    <t>25+CNY 40.50 38.48</t>
  </si>
  <si>
    <t>50+CNY 40.50 38.48</t>
  </si>
  <si>
    <t>100+CNY 37.49 35.62</t>
  </si>
  <si>
    <t>250+CNY 37.49 35.62</t>
  </si>
  <si>
    <t>500+CNY 37.49 35.62</t>
  </si>
  <si>
    <t>1000+CNY 34.50 32.78</t>
  </si>
  <si>
    <t>1+CNY 127.40 121.03</t>
  </si>
  <si>
    <t>25+CNY 121.54 115.47</t>
  </si>
  <si>
    <t>50+CNY 118.01 112.11</t>
  </si>
  <si>
    <t>100+CNY 115.67 109.89</t>
  </si>
  <si>
    <t>250+CNY 112.15 106.55</t>
  </si>
  <si>
    <t>500+CNY 109.81 104.32</t>
  </si>
  <si>
    <t>1000+CNY 103.95 98.76</t>
  </si>
  <si>
    <t>25+CNY 61.98 58.89</t>
  </si>
  <si>
    <t>50+CNY 60.94 57.90</t>
  </si>
  <si>
    <t>100+CNY 60.27 57.26</t>
  </si>
  <si>
    <t>250+CNY 59.23 56.27</t>
  </si>
  <si>
    <t>500+CNY 58.54 55.62</t>
  </si>
  <si>
    <t>1000+CNY 56.82 53.98</t>
  </si>
  <si>
    <t>25+CNY 170.34 161.83</t>
  </si>
  <si>
    <t>50+CNY 167.25 158.89</t>
  </si>
  <si>
    <t>100+CNY 165.18 156.93</t>
  </si>
  <si>
    <t>250+CNY 162.08 153.98</t>
  </si>
  <si>
    <t>500+CNY 160.02 152.02</t>
  </si>
  <si>
    <t>1000+CNY 154.86 147.12</t>
  </si>
  <si>
    <t>1+CNY 193.70 184.02</t>
  </si>
  <si>
    <t>25+CNY 184.02 174.82</t>
  </si>
  <si>
    <t>50+CNY 178.20 169.29</t>
  </si>
  <si>
    <t>100+CNY 174.33 165.62</t>
  </si>
  <si>
    <t>250+CNY 168.52 160.10</t>
  </si>
  <si>
    <t>500+CNY 164.65 156.42</t>
  </si>
  <si>
    <t>1000+CNY 154.96 147.22</t>
  </si>
  <si>
    <t>25+CNY 232.70 221.07</t>
  </si>
  <si>
    <t>50+CNY 227.50 216.13</t>
  </si>
  <si>
    <t>500+CNY 206.70 196.37</t>
  </si>
  <si>
    <t>1000+CNY 201.50 191.43</t>
  </si>
  <si>
    <t>1+CNY 124.15 117.95</t>
  </si>
  <si>
    <t>25+CNY 124.15 117.95</t>
  </si>
  <si>
    <t>50+CNY 124.15 117.95</t>
  </si>
  <si>
    <t>100+CNY 114.95 109.21</t>
  </si>
  <si>
    <t>250+CNY 114.95 109.21</t>
  </si>
  <si>
    <t>500+CNY 114.95 109.21</t>
  </si>
  <si>
    <t>1000+CNY 105.76 100.48</t>
  </si>
  <si>
    <t>25+CNY 477.67 453.79</t>
  </si>
  <si>
    <t>50+CNY 463.20 440.04</t>
  </si>
  <si>
    <t>100+CNY 443.90 421.71</t>
  </si>
  <si>
    <t>250+CNY 436.67 414.84</t>
  </si>
  <si>
    <t>500+CNY 424.61 403.38</t>
  </si>
  <si>
    <t>1000+CNY 379.98 360.99</t>
  </si>
  <si>
    <t>1+CNY 37.52</t>
  </si>
  <si>
    <t>25+CNY 33.97</t>
  </si>
  <si>
    <t>50+CNY 32.65</t>
  </si>
  <si>
    <t>100+CNY 31.42</t>
  </si>
  <si>
    <t>250+CNY 30.29</t>
  </si>
  <si>
    <t>500+CNY 28.89</t>
  </si>
  <si>
    <t>1000+CNY 27.32</t>
  </si>
  <si>
    <t>25+CNY 27.41</t>
  </si>
  <si>
    <t>50+CNY 26.34</t>
  </si>
  <si>
    <t>1+CNY 51.22</t>
  </si>
  <si>
    <t>25+CNY 46.38</t>
  </si>
  <si>
    <t>50+CNY 44.57</t>
  </si>
  <si>
    <t>100+CNY 42.90</t>
  </si>
  <si>
    <t>250+CNY 41.35</t>
  </si>
  <si>
    <t>500+CNY 39.45</t>
  </si>
  <si>
    <t>1000+CNY 37.30</t>
  </si>
  <si>
    <t>1+CNY 29.71</t>
  </si>
  <si>
    <t>25+CNY 26.90</t>
  </si>
  <si>
    <t>50+CNY 25.85</t>
  </si>
  <si>
    <t>100+CNY 24.88</t>
  </si>
  <si>
    <t>250+CNY 23.98</t>
  </si>
  <si>
    <t>500+CNY 22.88</t>
  </si>
  <si>
    <t>1000+CNY 21.64</t>
  </si>
  <si>
    <t>1+CNY 117.51</t>
  </si>
  <si>
    <t>25+CNY 106.39</t>
  </si>
  <si>
    <t>50+CNY 102.25</t>
  </si>
  <si>
    <t>100+CNY 98.41</t>
  </si>
  <si>
    <t>250+CNY 94.86</t>
  </si>
  <si>
    <t>500+CNY 90.50</t>
  </si>
  <si>
    <t>1000+CNY 85.58</t>
  </si>
  <si>
    <t>1+CNY 114.43</t>
  </si>
  <si>
    <t>25+CNY 103.61</t>
  </si>
  <si>
    <t>50+CNY 99.57</t>
  </si>
  <si>
    <t>100+CNY 95.84</t>
  </si>
  <si>
    <t>250+CNY 92.37</t>
  </si>
  <si>
    <t>500+CNY 88.12</t>
  </si>
  <si>
    <t>1000+CNY 83.34</t>
  </si>
  <si>
    <t>1+CNY 200.77</t>
  </si>
  <si>
    <t>25+CNY 181.78</t>
  </si>
  <si>
    <t>50+CNY 174.70</t>
  </si>
  <si>
    <t>100+CNY 168.15</t>
  </si>
  <si>
    <t>250+CNY 162.07</t>
  </si>
  <si>
    <t>500+CNY 154.62</t>
  </si>
  <si>
    <t>1000+CNY 146.22</t>
  </si>
  <si>
    <t>100+CNY 25.47 24.20</t>
  </si>
  <si>
    <t>500+CNY 25.47 24.20</t>
  </si>
  <si>
    <t>25+CNY 206.70 196.37</t>
  </si>
  <si>
    <t>50+CNY 201.50 191.43</t>
  </si>
  <si>
    <t>100+CNY 193.70 184.02</t>
  </si>
  <si>
    <t>500+CNY 180.70 171.67</t>
  </si>
  <si>
    <t>1+CNY 206.70 196.37</t>
  </si>
  <si>
    <t>25+CNY 193.70 184.02</t>
  </si>
  <si>
    <t>50+CNY 188.50 179.08</t>
  </si>
  <si>
    <t>100+CNY 180.70 171.67</t>
  </si>
  <si>
    <t>250+CNY 175.50 166.73</t>
  </si>
  <si>
    <t>500+CNY 167.70 159.32</t>
  </si>
  <si>
    <t>1+CNY 124.80 118.56</t>
  </si>
  <si>
    <t>25+CNY 120.69 114.66</t>
  </si>
  <si>
    <t>50+CNY 118.22 112.31</t>
  </si>
  <si>
    <t>100+CNY 116.57 110.75</t>
  </si>
  <si>
    <t>250+CNY 114.10 108.40</t>
  </si>
  <si>
    <t>500+CNY 112.46 106.84</t>
  </si>
  <si>
    <t>1000+CNY 108.34 102.93</t>
  </si>
  <si>
    <t>1+CNY 31.69 30.11</t>
  </si>
  <si>
    <t>25+CNY 31.69 30.11</t>
  </si>
  <si>
    <t>50+CNY 31.69 30.11</t>
  </si>
  <si>
    <t>100+CNY 29.35 27.89</t>
  </si>
  <si>
    <t>250+CNY 29.35 27.89</t>
  </si>
  <si>
    <t>500+CNY 29.35 27.89</t>
  </si>
  <si>
    <t>1+CNY 167.70 159.32</t>
  </si>
  <si>
    <t>25+CNY 162.89 154.75</t>
  </si>
  <si>
    <t>100+CNY 158.09 150.19</t>
  </si>
  <si>
    <t>250+CNY 155.21 147.45</t>
  </si>
  <si>
    <t>500+CNY 153.28 145.62</t>
  </si>
  <si>
    <t>1000+CNY 148.47 141.05</t>
  </si>
  <si>
    <t>1+CNY 121.16 115.11</t>
  </si>
  <si>
    <t>25+CNY 121.16 115.11</t>
  </si>
  <si>
    <t>50+CNY 121.16 115.11</t>
  </si>
  <si>
    <t>100+CNY 112.19 106.59</t>
  </si>
  <si>
    <t>250+CNY 112.19 106.59</t>
  </si>
  <si>
    <t>500+CNY 112.19 106.59</t>
  </si>
  <si>
    <t>1000+CNY 103.21 98.05</t>
  </si>
  <si>
    <t>1+CNY 180.70 171.67</t>
  </si>
  <si>
    <t>25+CNY 172.76 164.13</t>
  </si>
  <si>
    <t>50+CNY 167.99 159.60</t>
  </si>
  <si>
    <t>100+CNY 164.80 156.56</t>
  </si>
  <si>
    <t>250+CNY 160.04 152.04</t>
  </si>
  <si>
    <t>500+CNY 156.86 149.02</t>
  </si>
  <si>
    <t>1000+CNY 148.92 141.48</t>
  </si>
  <si>
    <t>1+CNY 188.50 179.08</t>
  </si>
  <si>
    <t>25+CNY 179.08 170.13</t>
  </si>
  <si>
    <t>50+CNY 173.42 164.75</t>
  </si>
  <si>
    <t>100+CNY 169.65 161.17</t>
  </si>
  <si>
    <t>500+CNY 160.23 152.22</t>
  </si>
  <si>
    <t>25+CNY 154.70 146.97</t>
  </si>
  <si>
    <t>50+CNY 149.50 142.03</t>
  </si>
  <si>
    <t>100+CNY 141.70 134.62</t>
  </si>
  <si>
    <t>250+CNY 136.50 129.68</t>
  </si>
  <si>
    <t>500+CNY 128.70 122.27</t>
  </si>
  <si>
    <t>25+CNY 123.67 117.49</t>
  </si>
  <si>
    <t>50+CNY 121.43 115.36</t>
  </si>
  <si>
    <t>100+CNY 119.94 113.95</t>
  </si>
  <si>
    <t>500+CNY 116.21 110.40</t>
  </si>
  <si>
    <t>1000+CNY 112.48 106.86</t>
  </si>
  <si>
    <t>25+CNY 121.65 115.57</t>
  </si>
  <si>
    <t>50+CNY 116.87 111.03</t>
  </si>
  <si>
    <t>100+CNY 112.45 106.83</t>
  </si>
  <si>
    <t>250+CNY 107.25 101.89</t>
  </si>
  <si>
    <t>500+CNY 100.75 95.72</t>
  </si>
  <si>
    <t>1000+CNY 98.15 93.25</t>
  </si>
  <si>
    <t>1+CNY 123.50 117.33</t>
  </si>
  <si>
    <t>25+CNY 118.66 112.73</t>
  </si>
  <si>
    <t>50+CNY 115.75 109.97</t>
  </si>
  <si>
    <t>100+CNY 111.80 106.21</t>
  </si>
  <si>
    <t>250+CNY 106.60 101.27</t>
  </si>
  <si>
    <t>500+CNY 102.70 97.57</t>
  </si>
  <si>
    <t>1+CNY 64.92</t>
  </si>
  <si>
    <t>25+CNY 58.78</t>
  </si>
  <si>
    <t>50+CNY 56.49</t>
  </si>
  <si>
    <t>100+CNY 54.37</t>
  </si>
  <si>
    <t>250+CNY 52.40</t>
  </si>
  <si>
    <t>500+CNY 50.00</t>
  </si>
  <si>
    <t>1000+CNY 47.28</t>
  </si>
  <si>
    <t>1+CNY 150.98</t>
  </si>
  <si>
    <t>25+CNY 136.70</t>
  </si>
  <si>
    <t>50+CNY 131.37</t>
  </si>
  <si>
    <t>100+CNY 126.44</t>
  </si>
  <si>
    <t>250+CNY 121.87</t>
  </si>
  <si>
    <t>500+CNY 116.27</t>
  </si>
  <si>
    <t>1000+CNY 109.95</t>
  </si>
  <si>
    <t>1+CNY 160.14</t>
  </si>
  <si>
    <t>25+CNY 144.99</t>
  </si>
  <si>
    <t>50+CNY 139.34</t>
  </si>
  <si>
    <t>100+CNY 134.12</t>
  </si>
  <si>
    <t>250+CNY 129.27</t>
  </si>
  <si>
    <t>500+CNY 123.32</t>
  </si>
  <si>
    <t>1000+CNY 116.62</t>
  </si>
  <si>
    <t>1+CNY 42.93 40.79</t>
  </si>
  <si>
    <t>25+CNY 42.93 40.79</t>
  </si>
  <si>
    <t>50+CNY 42.93 40.79</t>
  </si>
  <si>
    <t>250+CNY 39.74 37.76</t>
  </si>
  <si>
    <t>500+CNY 39.74 37.76</t>
  </si>
  <si>
    <t>1000+CNY 36.56 34.74</t>
  </si>
  <si>
    <t>1+CNY 119.60 113.62</t>
  </si>
  <si>
    <t>25+CNY 114.34 108.63</t>
  </si>
  <si>
    <t>50+CNY 111.18 105.63</t>
  </si>
  <si>
    <t>100+CNY 109.07 103.62</t>
  </si>
  <si>
    <t>250+CNY 105.91 100.62</t>
  </si>
  <si>
    <t>500+CNY 103.81 98.62</t>
  </si>
  <si>
    <t>1000+CNY 98.54 93.62</t>
  </si>
  <si>
    <t>1+CNY 114.40 108.68</t>
  </si>
  <si>
    <t>25+CNY 109.28 103.82</t>
  </si>
  <si>
    <t>50+CNY 106.21 100.90</t>
  </si>
  <si>
    <t>100+CNY 104.17 98.97</t>
  </si>
  <si>
    <t>250+CNY 101.10 96.05</t>
  </si>
  <si>
    <t>500+CNY 99.05 94.10</t>
  </si>
  <si>
    <t>1000+CNY 93.94 89.25</t>
  </si>
  <si>
    <t>1+CNY 794.00</t>
  </si>
  <si>
    <t>25+CNY 718.90</t>
  </si>
  <si>
    <t>50+CNY 690.89</t>
  </si>
  <si>
    <t>100+CNY 664.98</t>
  </si>
  <si>
    <t>250+CNY 640.94</t>
  </si>
  <si>
    <t>500+CNY 611.47</t>
  </si>
  <si>
    <t>1000+CNY 578.24</t>
  </si>
  <si>
    <t>1+CNY 6498.70 6173.77</t>
  </si>
  <si>
    <t>25+CNY 6498.70 6173.77</t>
  </si>
  <si>
    <t>50+CNY 6498.70 6173.77</t>
  </si>
  <si>
    <t>100+CNY 6498.70 6173.77</t>
  </si>
  <si>
    <t>250+CNY 6498.70 6173.77</t>
  </si>
  <si>
    <t>500+CNY 6498.70 6173.77</t>
  </si>
  <si>
    <t>1000+CNY 6498.70 6173.77</t>
  </si>
  <si>
    <t>1+CNY 1687.40 1603.03</t>
  </si>
  <si>
    <t>25+CNY 1631.50 1549.93</t>
  </si>
  <si>
    <t>50+CNY 1597.70 1517.82</t>
  </si>
  <si>
    <t>100+CNY 1575.60 1496.82</t>
  </si>
  <si>
    <t>250+CNY 1541.80 1464.71</t>
  </si>
  <si>
    <t>500+CNY 1519.70 1443.72</t>
  </si>
  <si>
    <t>1000+CNY 1519.70 1443.72</t>
  </si>
  <si>
    <t>1+CNY 2337.40 2220.53</t>
  </si>
  <si>
    <t>25+CNY 2337.40 2220.53</t>
  </si>
  <si>
    <t>50+CNY 2337.40 2220.53</t>
  </si>
  <si>
    <t>100+CNY 2337.40 2220.53</t>
  </si>
  <si>
    <t>250+CNY 2337.40 2220.53</t>
  </si>
  <si>
    <t>500+CNY 2337.40 2220.53</t>
  </si>
  <si>
    <t>1000+CNY 2337.40 2220.53</t>
  </si>
  <si>
    <t>1+CNY 1326.00 1259.70</t>
  </si>
  <si>
    <t>25+CNY 1293.00 1228.35</t>
  </si>
  <si>
    <t>50+CNY 1260.00 1197.00</t>
  </si>
  <si>
    <t>100+CNY 1193.00 1133.35</t>
  </si>
  <si>
    <t>250+CNY 1149.00 1091.55</t>
  </si>
  <si>
    <t>500+CNY 1127.00 1070.65</t>
  </si>
  <si>
    <t>1000+CNY 1061.00 1007.95</t>
  </si>
  <si>
    <t>1+CNY 35.60</t>
  </si>
  <si>
    <t>25+CNY 32.24</t>
  </si>
  <si>
    <t>50+CNY 30.98</t>
  </si>
  <si>
    <t>100+CNY 29.82</t>
  </si>
  <si>
    <t>250+CNY 28.74</t>
  </si>
  <si>
    <t>500+CNY 27.42</t>
  </si>
  <si>
    <t>1000+CNY 25.93</t>
  </si>
  <si>
    <t>1+CNY 42.32</t>
  </si>
  <si>
    <t>25+CNY 38.32</t>
  </si>
  <si>
    <t>50+CNY 36.83</t>
  </si>
  <si>
    <t>100+CNY 35.44</t>
  </si>
  <si>
    <t>250+CNY 34.16</t>
  </si>
  <si>
    <t>500+CNY 32.59</t>
  </si>
  <si>
    <t>1000+CNY 30.82</t>
  </si>
  <si>
    <t>100+CNY 92.53 87.91</t>
  </si>
  <si>
    <t>250+CNY 89.83 85.34</t>
  </si>
  <si>
    <t>500+CNY 87.22 82.86</t>
  </si>
  <si>
    <t>1+CNY 6.68</t>
  </si>
  <si>
    <t>50+CNY 5.81</t>
  </si>
  <si>
    <t>250+CNY 5.39</t>
  </si>
  <si>
    <t>1000+CNY 9.63</t>
  </si>
  <si>
    <t>1+CNY 10.25 9.74</t>
  </si>
  <si>
    <t>25+CNY 10.25 9.74</t>
  </si>
  <si>
    <t>25+CNY 28.74 27.31</t>
  </si>
  <si>
    <t>250+CNY 26.30 24.99</t>
  </si>
  <si>
    <t>500+CNY 25.53 24.26</t>
  </si>
  <si>
    <t>1000+CNY 24.79 23.56</t>
  </si>
  <si>
    <t>1+CNY 31.78 30.20</t>
  </si>
  <si>
    <t>25+CNY 30.85 29.31</t>
  </si>
  <si>
    <t>50+CNY 29.95 28.46</t>
  </si>
  <si>
    <t>100+CNY 29.08 27.63</t>
  </si>
  <si>
    <t>250+CNY 28.23 26.82</t>
  </si>
  <si>
    <t>500+CNY 27.41 26.04</t>
  </si>
  <si>
    <t>1000+CNY 26.61 25.28</t>
  </si>
  <si>
    <t>1+CNY 19.39 18.43</t>
  </si>
  <si>
    <t>25+CNY 16.44 15.62</t>
  </si>
  <si>
    <t>100+CNY 14.06 13.36</t>
  </si>
  <si>
    <t>500+CNY 11.25 10.69</t>
  </si>
  <si>
    <t>1+CNY 35.59 33.82</t>
  </si>
  <si>
    <t>25+CNY 34.55 32.83</t>
  </si>
  <si>
    <t>100+CNY 32.57 30.95</t>
  </si>
  <si>
    <t>250+CNY 31.62 30.04</t>
  </si>
  <si>
    <t>500+CNY 30.70 29.17</t>
  </si>
  <si>
    <t>1000+CNY 29.81 28.32</t>
  </si>
  <si>
    <t>1+CNY 48.22 45.81</t>
  </si>
  <si>
    <t>25+CNY 43.83 41.64</t>
  </si>
  <si>
    <t>50+CNY 41.57 39.50</t>
  </si>
  <si>
    <t>100+CNY 40.18 38.18</t>
  </si>
  <si>
    <t>250+CNY 37.09 35.24</t>
  </si>
  <si>
    <t>500+CNY 35.45 33.68</t>
  </si>
  <si>
    <t>1000+CNY 34.44 32.72</t>
  </si>
  <si>
    <t>25+CNY 28.96 27.52</t>
  </si>
  <si>
    <t>100+CNY 26.81 25.47</t>
  </si>
  <si>
    <t>250+CNY 25.74 24.46</t>
  </si>
  <si>
    <t>500+CNY 25.31 24.05</t>
  </si>
  <si>
    <t>1+CNY 61.82 58.73</t>
  </si>
  <si>
    <t>100+CNY 56.57 53.75</t>
  </si>
  <si>
    <t>250+CNY 54.93 52.19</t>
  </si>
  <si>
    <t>500+CNY 53.33 50.67</t>
  </si>
  <si>
    <t>1000+CNY 51.77 49.19</t>
  </si>
  <si>
    <t>1+CNY 16.01</t>
  </si>
  <si>
    <t>25+CNY 14.49</t>
  </si>
  <si>
    <t>50+CNY 13.93</t>
  </si>
  <si>
    <t>250+CNY 12.92</t>
  </si>
  <si>
    <t>1+CNY 62.25 59.14</t>
  </si>
  <si>
    <t>25+CNY 49.80 47.31</t>
  </si>
  <si>
    <t>50+CNY 37.35 35.49</t>
  </si>
  <si>
    <t>100+CNY 24.90 23.66</t>
  </si>
  <si>
    <t>500+CNY 23.03 21.88</t>
  </si>
  <si>
    <t>1000+CNY 22.41 21.29</t>
  </si>
  <si>
    <t>1+CNY 93.43 88.76</t>
  </si>
  <si>
    <t>25+CNY 92.50 87.88</t>
  </si>
  <si>
    <t>50+CNY 91.56 86.99</t>
  </si>
  <si>
    <t>100+CNY 89.69 85.21</t>
  </si>
  <si>
    <t>250+CNY 86.89 82.55</t>
  </si>
  <si>
    <t>500+CNY 84.08 79.88</t>
  </si>
  <si>
    <t>1000+CNY 82.21 78.10</t>
  </si>
  <si>
    <t>1+CNY 29.40 27.93</t>
  </si>
  <si>
    <t>100+CNY 29.40 27.93</t>
  </si>
  <si>
    <t>250+CNY 29.40 27.93</t>
  </si>
  <si>
    <t>1000+CNY 29.40 27.93</t>
  </si>
  <si>
    <t>25+CNY 4.28</t>
  </si>
  <si>
    <t>50+CNY 4.11</t>
  </si>
  <si>
    <t>100+CNY 3.96</t>
  </si>
  <si>
    <t>500+CNY 3.64</t>
  </si>
  <si>
    <t>1000+CNY 3.44</t>
  </si>
  <si>
    <t>1+CNY 11.21 10.65</t>
  </si>
  <si>
    <t>25+CNY 11.21 10.65</t>
  </si>
  <si>
    <t>50+CNY 11.21 10.65</t>
  </si>
  <si>
    <t>250+CNY 1.22 1.16</t>
  </si>
  <si>
    <t>100+CNY 144.00 136.80</t>
  </si>
  <si>
    <t>1000+CNY 72.00 68.40</t>
  </si>
  <si>
    <t>1+CNY 1750.00 1662.50</t>
  </si>
  <si>
    <t>1+CNY 945.00 897.75</t>
  </si>
  <si>
    <t>100+CNY 756.00 718.20</t>
  </si>
  <si>
    <t>1000+CNY 378.00 359.10</t>
  </si>
  <si>
    <t>100+CNY 448.00 425.60</t>
  </si>
  <si>
    <t>1000+CNY 224.00 212.80</t>
  </si>
  <si>
    <t>1+CNY 487.75 463.37</t>
  </si>
  <si>
    <t>25+CNY 390.20 370.69</t>
  </si>
  <si>
    <t>50+CNY 390.20 370.69</t>
  </si>
  <si>
    <t>100+CNY 390.20 370.69</t>
  </si>
  <si>
    <t>250+CNY 390.20 370.69</t>
  </si>
  <si>
    <t>500+CNY 292.65 278.02</t>
  </si>
  <si>
    <t>1000+CNY 195.10 185.35</t>
  </si>
  <si>
    <t>1+CNY 324.05 307.85</t>
  </si>
  <si>
    <t>25+CNY 259.24 246.28</t>
  </si>
  <si>
    <t>50+CNY 259.24 246.28</t>
  </si>
  <si>
    <t>100+CNY 259.24 246.28</t>
  </si>
  <si>
    <t>250+CNY 259.24 246.28</t>
  </si>
  <si>
    <t>500+CNY 194.43 184.71</t>
  </si>
  <si>
    <t>1000+CNY 129.62 123.14</t>
  </si>
  <si>
    <t>1+CNY 1205.60 1145.32</t>
  </si>
  <si>
    <t>100+CNY 964.48 916.26</t>
  </si>
  <si>
    <t>1000+CNY 482.24 458.13</t>
  </si>
  <si>
    <t>50+CNY 4.07 3.87</t>
  </si>
  <si>
    <t>1+CNY 27.01 25.66</t>
  </si>
  <si>
    <t>25+CNY 27.01 25.66</t>
  </si>
  <si>
    <t>100+CNY 27.01 25.66</t>
  </si>
  <si>
    <t>250+CNY 27.01 25.66</t>
  </si>
  <si>
    <t>500+CNY 27.01 25.66</t>
  </si>
  <si>
    <t>1000+CNY 27.01 25.66</t>
  </si>
  <si>
    <t>1+CNY 45.51 43.24</t>
  </si>
  <si>
    <t>25+CNY 43.43 41.26</t>
  </si>
  <si>
    <t>50+CNY 42.11 40.01</t>
  </si>
  <si>
    <t>250+CNY 39.70 37.72</t>
  </si>
  <si>
    <t>1000+CNY 34.54 32.82</t>
  </si>
  <si>
    <t>1+CNY 35.74 33.96</t>
  </si>
  <si>
    <t>25+CNY 35.74 33.96</t>
  </si>
  <si>
    <t>50+CNY 35.74 33.96</t>
  </si>
  <si>
    <t>100+CNY 35.74 33.96</t>
  </si>
  <si>
    <t>250+CNY 35.74 33.96</t>
  </si>
  <si>
    <t>500+CNY 35.74 33.96</t>
  </si>
  <si>
    <t>1000+CNY 35.74 33.96</t>
  </si>
  <si>
    <t>1+CNY 85.05 80.80</t>
  </si>
  <si>
    <t>25+CNY 85.05 80.80</t>
  </si>
  <si>
    <t>50+CNY 85.05 80.80</t>
  </si>
  <si>
    <t>100+CNY 85.05 80.80</t>
  </si>
  <si>
    <t>250+CNY 85.05 80.80</t>
  </si>
  <si>
    <t>500+CNY 78.49 74.57</t>
  </si>
  <si>
    <t>100+CNY 62.40 59.28</t>
  </si>
  <si>
    <t>100+CNY 280.00 266.00</t>
  </si>
  <si>
    <t>1000+CNY 230.00 218.50</t>
  </si>
  <si>
    <t>1+CNY 345.00 327.75</t>
  </si>
  <si>
    <t>100+CNY 290.00 275.50</t>
  </si>
  <si>
    <t>1000+CNY 239.00 227.05</t>
  </si>
  <si>
    <t>1+CNY 378.00 359.10</t>
  </si>
  <si>
    <t>1000+CNY 263.00 249.85</t>
  </si>
  <si>
    <t>1+CNY 274.00 260.30</t>
  </si>
  <si>
    <t>100+CNY 219.20 208.24</t>
  </si>
  <si>
    <t>1000+CNY 109.60 104.12</t>
  </si>
  <si>
    <t>1+CNY 279.40 265.43</t>
  </si>
  <si>
    <t>25+CNY 223.52 212.35</t>
  </si>
  <si>
    <t>50+CNY 223.52 212.35</t>
  </si>
  <si>
    <t>100+CNY 223.52 212.35</t>
  </si>
  <si>
    <t>250+CNY 223.52 212.35</t>
  </si>
  <si>
    <t>500+CNY 167.64 159.26</t>
  </si>
  <si>
    <t>1000+CNY 111.76 106.18</t>
  </si>
  <si>
    <t>1+CNY 20.50 20.50</t>
  </si>
  <si>
    <t>25+CNY 19.60 19.60</t>
  </si>
  <si>
    <t>50+CNY 19.04 19.04</t>
  </si>
  <si>
    <t>100+CNY 18.51 18.51</t>
  </si>
  <si>
    <t>250+CNY 17.77 17.77</t>
  </si>
  <si>
    <t>500+CNY 17.09 17.09</t>
  </si>
  <si>
    <t>1000+CNY 16.66 16.66</t>
  </si>
  <si>
    <t>1+CNY 19.13 18.18</t>
  </si>
  <si>
    <t>1000+CNY 19.13 18.18</t>
  </si>
  <si>
    <t>1+CNY 8.38 7.97</t>
  </si>
  <si>
    <t>25+CNY 8.38 7.97</t>
  </si>
  <si>
    <t>100+CNY 8.38 7.97</t>
  </si>
  <si>
    <t>500+CNY 8.38 7.97</t>
  </si>
  <si>
    <t>25+CNY 8.49 8.07</t>
  </si>
  <si>
    <t>50+CNY 8.49 8.07</t>
  </si>
  <si>
    <t>250+CNY 8.49 8.07</t>
  </si>
  <si>
    <t>1+CNY 2.53 2.41</t>
  </si>
  <si>
    <t>25+CNY 6.36 6.05</t>
  </si>
  <si>
    <t>50+CNY 5.45 5.18</t>
  </si>
  <si>
    <t>1000+CNY 4.09 3.89</t>
  </si>
  <si>
    <t>1+CNY 15.43 14.66</t>
  </si>
  <si>
    <t>25+CNY 13.22 12.56</t>
  </si>
  <si>
    <t>250+CNY 10.91 10.37</t>
  </si>
  <si>
    <t>100+CNY 5.23 4.97</t>
  </si>
  <si>
    <t>100+CNY 1.99</t>
  </si>
  <si>
    <t>500+CNY 1.83</t>
  </si>
  <si>
    <t>1000+CNY 1.73</t>
  </si>
  <si>
    <t>500+CNY 6.68</t>
  </si>
  <si>
    <t>100+CNY 5.53</t>
  </si>
  <si>
    <t>250+CNY 5.33</t>
  </si>
  <si>
    <t>25+CNY 7.58</t>
  </si>
  <si>
    <t>500+CNY 3.50</t>
  </si>
  <si>
    <t>1+CNY 22.78 21.65</t>
  </si>
  <si>
    <t>100+CNY 17.52 16.65</t>
  </si>
  <si>
    <t>1000+CNY 14.24 13.53</t>
  </si>
  <si>
    <t>100+CNY 1.92</t>
  </si>
  <si>
    <t>250+CNY 1.85</t>
  </si>
  <si>
    <t>50+CNY 2.72</t>
  </si>
  <si>
    <t>100+CNY 2.62</t>
  </si>
  <si>
    <t>100+CNY 0.42 0.40</t>
  </si>
  <si>
    <t>1000+CNY 2.53 2.41</t>
  </si>
  <si>
    <t>25+CNY 3.13</t>
  </si>
  <si>
    <t>100+CNY 2.89</t>
  </si>
  <si>
    <t>250+CNY 2.79</t>
  </si>
  <si>
    <t>500+CNY 2.66</t>
  </si>
  <si>
    <t>1000+CNY 2.51</t>
  </si>
  <si>
    <t>1+CNY 10.49</t>
  </si>
  <si>
    <t>25+CNY 9.50</t>
  </si>
  <si>
    <t>50+CNY 9.13</t>
  </si>
  <si>
    <t>100+CNY 8.79</t>
  </si>
  <si>
    <t>250+CNY 8.47</t>
  </si>
  <si>
    <t>500+CNY 8.08</t>
  </si>
  <si>
    <t>25+CNY 7.56 7.19</t>
  </si>
  <si>
    <t>500+CNY 6.54 6.22</t>
  </si>
  <si>
    <t>1+CNY 13.27 12.61</t>
  </si>
  <si>
    <t>50+CNY 8.85 8.41</t>
  </si>
  <si>
    <t>1+CNY 14.48 13.76</t>
  </si>
  <si>
    <t>250+CNY 7.86 7.47</t>
  </si>
  <si>
    <t>1+CNY 18.91 17.97</t>
  </si>
  <si>
    <t>250+CNY 11.42 10.85</t>
  </si>
  <si>
    <t>1+CNY 2.55 2.43</t>
  </si>
  <si>
    <t>1+CNY 9.43 8.96</t>
  </si>
  <si>
    <t>250+CNY 5.10 4.85</t>
  </si>
  <si>
    <t>500+CNY 4.95 4.71</t>
  </si>
  <si>
    <t>25+CNY 7.42 7.05</t>
  </si>
  <si>
    <t>500+CNY 5.33 5.07</t>
  </si>
  <si>
    <t>1+CNY 21.28 20.22</t>
  </si>
  <si>
    <t>25+CNY 17.73 16.85</t>
  </si>
  <si>
    <t>500+CNY 13.96 13.27</t>
  </si>
  <si>
    <t>1+CNY 13.59 12.92</t>
  </si>
  <si>
    <t>25+CNY 7.86 7.47</t>
  </si>
  <si>
    <t>1000+CNY 3.01 2.86</t>
  </si>
  <si>
    <t>250+CNY 3.49 3.32</t>
  </si>
  <si>
    <t>50+CNY 7.37 7.01</t>
  </si>
  <si>
    <t>100+CNY 6.88 6.54</t>
  </si>
  <si>
    <t>1000+CNY 6.19 5.89</t>
  </si>
  <si>
    <t>50+CNY 6.65 6.32</t>
  </si>
  <si>
    <t>500+CNY 6.11 5.81</t>
  </si>
  <si>
    <t>250+CNY 2.13 2.03</t>
  </si>
  <si>
    <t>25+CNY 6.94 6.60</t>
  </si>
  <si>
    <t>50+CNY 5.95 5.66</t>
  </si>
  <si>
    <t>250+CNY 4.82 4.58</t>
  </si>
  <si>
    <t>1000+CNY 4.46 4.24</t>
  </si>
  <si>
    <t>1+CNY 10.68 10.15</t>
  </si>
  <si>
    <t>1+CNY 26.26 24.95</t>
  </si>
  <si>
    <t>25+CNY 20.42 19.40</t>
  </si>
  <si>
    <t>100+CNY 14.59 13.87</t>
  </si>
  <si>
    <t>250+CNY 14.19 13.49</t>
  </si>
  <si>
    <t>500+CNY 13.79 13.11</t>
  </si>
  <si>
    <t>1000+CNY 13.13 12.48</t>
  </si>
  <si>
    <t>1+CNY 6.36 6.05</t>
  </si>
  <si>
    <t>250+CNY 3.44 3.27</t>
  </si>
  <si>
    <t>1+CNY 25.22 23.96</t>
  </si>
  <si>
    <t>50+CNY 16.82 15.98</t>
  </si>
  <si>
    <t>500+CNY 13.24 12.58</t>
  </si>
  <si>
    <t>1+CNY 24.12 22.92</t>
  </si>
  <si>
    <t>25+CNY 18.76 17.83</t>
  </si>
  <si>
    <t>50+CNY 16.08 15.28</t>
  </si>
  <si>
    <t>100+CNY 13.40 12.73</t>
  </si>
  <si>
    <t>1000+CNY 12.06 11.46</t>
  </si>
  <si>
    <t>1+CNY 19.45 18.48</t>
  </si>
  <si>
    <t>1+CNY 20.83 19.79</t>
  </si>
  <si>
    <t>25+CNY 16.92 16.08</t>
  </si>
  <si>
    <t>50+CNY 14.97 14.23</t>
  </si>
  <si>
    <t>100+CNY 13.02 12.37</t>
  </si>
  <si>
    <t>250+CNY 12.94 12.30</t>
  </si>
  <si>
    <t>500+CNY 12.86 12.22</t>
  </si>
  <si>
    <t>500+CNY 4.79 4.56</t>
  </si>
  <si>
    <t>500+CNY 7.83 7.44</t>
  </si>
  <si>
    <t>1+CNY 6.26 5.95</t>
  </si>
  <si>
    <t>25+CNY 4.87 4.63</t>
  </si>
  <si>
    <t>100+CNY 7.59 7.22</t>
  </si>
  <si>
    <t>25+CNY 6.18 5.88</t>
  </si>
  <si>
    <t>500+CNY 5.96 5.67</t>
  </si>
  <si>
    <t>250+CNY 7.31 6.95</t>
  </si>
  <si>
    <t>500+CNY 7.06 6.71</t>
  </si>
  <si>
    <t>1000+CNY 6.72 6.39</t>
  </si>
  <si>
    <t>50+CNY 9.85 9.36</t>
  </si>
  <si>
    <t>250+CNY 8.28 7.87</t>
  </si>
  <si>
    <t>500+CNY 3.88 3.69</t>
  </si>
  <si>
    <t>250+CNY 7.91 7.52</t>
  </si>
  <si>
    <t>1+CNY 19.43 18.46</t>
  </si>
  <si>
    <t>50+CNY 13.97 13.28</t>
  </si>
  <si>
    <t>1+CNY 9.86 9.37</t>
  </si>
  <si>
    <t>25+CNY 7.67 7.29</t>
  </si>
  <si>
    <t>1+CNY 7.52 7.15</t>
  </si>
  <si>
    <t>25+CNY 6.95 6.61</t>
  </si>
  <si>
    <t>1+CNY 7.89 7.50</t>
  </si>
  <si>
    <t>500+CNY 12.53 11.91</t>
  </si>
  <si>
    <t>1+CNY 6.87 6.53</t>
  </si>
  <si>
    <t>1000+CNY 2.49 2.37</t>
  </si>
  <si>
    <t>1+CNY 2.01 1.91</t>
  </si>
  <si>
    <t>25+CNY 10.12 9.62</t>
  </si>
  <si>
    <t>50+CNY 9.73 9.25</t>
  </si>
  <si>
    <t>1+CNY 7.95 7.56</t>
  </si>
  <si>
    <t>25+CNY 6.19 5.89</t>
  </si>
  <si>
    <t>1+CNY 11.81 11.22</t>
  </si>
  <si>
    <t>25+CNY 9.19 8.74</t>
  </si>
  <si>
    <t>250+CNY 4.27 4.06</t>
  </si>
  <si>
    <t>1+CNY 15.13 14.38</t>
  </si>
  <si>
    <t>50+CNY 10.08 9.58</t>
  </si>
  <si>
    <t>1+CNY 8.34 7.93</t>
  </si>
  <si>
    <t>25+CNY 6.78 6.45</t>
  </si>
  <si>
    <t>1+CNY 13.98 13.29</t>
  </si>
  <si>
    <t>100+CNY 8.74 8.31</t>
  </si>
  <si>
    <t>1+CNY 17.61 16.73</t>
  </si>
  <si>
    <t>250+CNY 9.51 9.04</t>
  </si>
  <si>
    <t>25+CNY 14.18 13.48</t>
  </si>
  <si>
    <t>100+CNY 10.91 10.37</t>
  </si>
  <si>
    <t>250+CNY 10.84 10.30</t>
  </si>
  <si>
    <t>1000+CNY 3.83 3.64</t>
  </si>
  <si>
    <t>1+CNY 5.52 5.25</t>
  </si>
  <si>
    <t>1+CNY 5.94 5.65</t>
  </si>
  <si>
    <t>50+CNY 4.27 4.06</t>
  </si>
  <si>
    <t>500+CNY 3.47 3.30</t>
  </si>
  <si>
    <t>25+CNY 30.05 28.55</t>
  </si>
  <si>
    <t>50+CNY 25.75 24.47</t>
  </si>
  <si>
    <t>100+CNY 21.46 20.39</t>
  </si>
  <si>
    <t>250+CNY 20.87 19.83</t>
  </si>
  <si>
    <t>500+CNY 20.28 19.27</t>
  </si>
  <si>
    <t>1000+CNY 19.32 18.36</t>
  </si>
  <si>
    <t>25+CNY 3.44 3.27</t>
  </si>
  <si>
    <t>1+CNY 9.02 8.57</t>
  </si>
  <si>
    <t>1+CNY 9.32 9.32</t>
  </si>
  <si>
    <t>50+CNY 8.63 8.63</t>
  </si>
  <si>
    <t>1+CNY 4.46 4.46</t>
  </si>
  <si>
    <t>25+CNY 4.29 4.29</t>
  </si>
  <si>
    <t>50+CNY 4.13 4.13</t>
  </si>
  <si>
    <t>250+CNY 3.80 3.80</t>
  </si>
  <si>
    <t>500+CNY 3.63 3.63</t>
  </si>
  <si>
    <t>100+CNY 4.43 4.21</t>
  </si>
  <si>
    <t>1+CNY 5.27 5.27</t>
  </si>
  <si>
    <t>100+CNY 4.68 4.68</t>
  </si>
  <si>
    <t>250+CNY 10.35 9.84</t>
  </si>
  <si>
    <t>1+CNY 10.53 10.01</t>
  </si>
  <si>
    <t>500+CNY 8.58 8.16</t>
  </si>
  <si>
    <t>100+CNY 12.72 12.09</t>
  </si>
  <si>
    <t>1+CNY 6.75 6.75</t>
  </si>
  <si>
    <t>25+CNY 6.50 6.50</t>
  </si>
  <si>
    <t>50+CNY 6.25 6.25</t>
  </si>
  <si>
    <t>1000+CNY 5.00 5.00</t>
  </si>
  <si>
    <t>500+CNY 10.45 9.93</t>
  </si>
  <si>
    <t>1+CNY 5.00 5.00</t>
  </si>
  <si>
    <t>25+CNY 4.81 4.81</t>
  </si>
  <si>
    <t>50+CNY 4.63 4.63</t>
  </si>
  <si>
    <t>250+CNY 4.26 4.26</t>
  </si>
  <si>
    <t>500+CNY 4.07 4.07</t>
  </si>
  <si>
    <t>1+CNY 4.59 4.59</t>
  </si>
  <si>
    <t>25+CNY 4.42 4.42</t>
  </si>
  <si>
    <t>50+CNY 4.25 4.25</t>
  </si>
  <si>
    <t>100+CNY 4.08 4.08</t>
  </si>
  <si>
    <t>250+CNY 3.91 3.91</t>
  </si>
  <si>
    <t>500+CNY 3.74 3.74</t>
  </si>
  <si>
    <t>1+CNY 7.56 7.56</t>
  </si>
  <si>
    <t>25+CNY 7.28 7.28</t>
  </si>
  <si>
    <t>50+CNY 7.00 7.00</t>
  </si>
  <si>
    <t>100+CNY 6.72 6.72</t>
  </si>
  <si>
    <t>250+CNY 6.44 6.44</t>
  </si>
  <si>
    <t>1+CNY 6.48 6.48</t>
  </si>
  <si>
    <t>25+CNY 6.24 6.24</t>
  </si>
  <si>
    <t>50+CNY 6.00 6.00</t>
  </si>
  <si>
    <t>250+CNY 5.52 5.52</t>
  </si>
  <si>
    <t>1+CNY 6.62 6.62</t>
  </si>
  <si>
    <t>25+CNY 6.37 6.37</t>
  </si>
  <si>
    <t>50+CNY 6.13 6.13</t>
  </si>
  <si>
    <t>100+CNY 5.88 5.88</t>
  </si>
  <si>
    <t>250+CNY 5.64 5.64</t>
  </si>
  <si>
    <t>500+CNY 5.39 5.39</t>
  </si>
  <si>
    <t>1+CNY 6.35 6.35</t>
  </si>
  <si>
    <t>100+CNY 5.64 5.64</t>
  </si>
  <si>
    <t>250+CNY 5.41 5.41</t>
  </si>
  <si>
    <t>500+CNY 5.17 5.17</t>
  </si>
  <si>
    <t>1000+CNY 4.70 4.70</t>
  </si>
  <si>
    <t>50+CNY 8.50 8.50</t>
  </si>
  <si>
    <t>50+CNY 4.75 4.75</t>
  </si>
  <si>
    <t>100+CNY 4.56 4.56</t>
  </si>
  <si>
    <t>500+CNY 4.18 4.18</t>
  </si>
  <si>
    <t>1000+CNY 3.80 3.80</t>
  </si>
  <si>
    <t>100+CNY 8.05 7.65</t>
  </si>
  <si>
    <t>50+CNY 6.88 6.88</t>
  </si>
  <si>
    <t>50+CNY 10.13 10.13</t>
  </si>
  <si>
    <t>100+CNY 10.68 10.15</t>
  </si>
  <si>
    <t>250+CNY 10.24 9.73</t>
  </si>
  <si>
    <t>500+CNY 10.20 9.69</t>
  </si>
  <si>
    <t>1+CNY 8.54</t>
  </si>
  <si>
    <t>25+CNY 7.73</t>
  </si>
  <si>
    <t>50+CNY 7.43</t>
  </si>
  <si>
    <t>100+CNY 7.15</t>
  </si>
  <si>
    <t>250+CNY 6.89</t>
  </si>
  <si>
    <t>500+CNY 6.57</t>
  </si>
  <si>
    <t>1000+CNY 6.22</t>
  </si>
  <si>
    <t>25+CNY 8.95</t>
  </si>
  <si>
    <t>50+CNY 8.61</t>
  </si>
  <si>
    <t>100+CNY 8.28</t>
  </si>
  <si>
    <t>250+CNY 7.98</t>
  </si>
  <si>
    <t>500+CNY 7.62</t>
  </si>
  <si>
    <t>1000+CNY 7.20</t>
  </si>
  <si>
    <t>100+CNY 0.2911 0.2766</t>
  </si>
  <si>
    <t>500+CNY 0.2400 0.2280</t>
  </si>
  <si>
    <t>1000+CNY 0.2206 0.2096</t>
  </si>
  <si>
    <t>3000+CNY 0.2042 0.1940</t>
  </si>
  <si>
    <t>100+CNY 2.69 2.56</t>
  </si>
  <si>
    <t>500+CNY 2.69 2.56</t>
  </si>
  <si>
    <t>100+CNY 0.4255 0.4043</t>
  </si>
  <si>
    <t>500+CNY 0.3509 0.3334</t>
  </si>
  <si>
    <t>1000+CNY 0.3226 0.3065</t>
  </si>
  <si>
    <t>3000+CNY 0.2985 0.2836</t>
  </si>
  <si>
    <t>1+CNY 7.15 6.80</t>
  </si>
  <si>
    <t>25+CNY 1.51 1.44</t>
  </si>
  <si>
    <t>1+CNY 48.50 46.08</t>
  </si>
  <si>
    <t>100+CNY 38.80 36.86</t>
  </si>
  <si>
    <t>100+CNY 22.48 21.36</t>
  </si>
  <si>
    <t>100+CNY 0.4289 0.4075</t>
  </si>
  <si>
    <t>500+CNY 0.3537 0.3361</t>
  </si>
  <si>
    <t>1000+CNY 0.3252 0.3090</t>
  </si>
  <si>
    <t>3000+CNY 0.3009 0.2859</t>
  </si>
  <si>
    <t>25+CNY 18.48 17.56</t>
  </si>
  <si>
    <t>50+CNY 18.48 17.56</t>
  </si>
  <si>
    <t>1+CNY 31.95 30.36</t>
  </si>
  <si>
    <t>500+CNY 19.17 18.22</t>
  </si>
  <si>
    <t>1+CNY 13.92</t>
  </si>
  <si>
    <t>25+CNY 12.60</t>
  </si>
  <si>
    <t>50+CNY 12.11</t>
  </si>
  <si>
    <t>500+CNY 10.72</t>
  </si>
  <si>
    <t>1+CNY 13.14</t>
  </si>
  <si>
    <t>25+CNY 11.90</t>
  </si>
  <si>
    <t>100+CNY 11.01</t>
  </si>
  <si>
    <t>250+CNY 10.61</t>
  </si>
  <si>
    <t>500+CNY 10.12</t>
  </si>
  <si>
    <t>1+CNY 863.41 863.41</t>
  </si>
  <si>
    <t>100+CNY 779.47 779.47</t>
  </si>
  <si>
    <t>1000+CNY 701.52 701.52</t>
  </si>
  <si>
    <t>1+CNY 10.27 10.27</t>
  </si>
  <si>
    <t>100+CNY 9.27 9.27</t>
  </si>
  <si>
    <t>1000+CNY 8.34 8.34</t>
  </si>
  <si>
    <t>1+CNY 17.00 17.00</t>
  </si>
  <si>
    <t>100+CNY 14.17 14.17</t>
  </si>
  <si>
    <t>1000+CNY 12.14 12.14</t>
  </si>
  <si>
    <t>1+CNY 16.28 16.28</t>
  </si>
  <si>
    <t>100+CNY 14.69 14.69</t>
  </si>
  <si>
    <t>1000+CNY 13.23 13.23</t>
  </si>
  <si>
    <t>1+CNY 24.77 24.77</t>
  </si>
  <si>
    <t>100+CNY 22.36 22.36</t>
  </si>
  <si>
    <t>1000+CNY 20.13 20.13</t>
  </si>
  <si>
    <t>1+CNY 48.00 48.00</t>
  </si>
  <si>
    <t>100+CNY 40.00 40.00</t>
  </si>
  <si>
    <t>1000+CNY 34.29 34.29</t>
  </si>
  <si>
    <t>1+CNY 15.84 15.84</t>
  </si>
  <si>
    <t>100+CNY 13.20 13.20</t>
  </si>
  <si>
    <t>1000+CNY 11.32 11.32</t>
  </si>
  <si>
    <t>1+CNY 14.95 14.95</t>
  </si>
  <si>
    <t>100+CNY 13.50 13.50</t>
  </si>
  <si>
    <t>1000+CNY 12.15 12.15</t>
  </si>
  <si>
    <t>1+CNY 64.14 64.14</t>
  </si>
  <si>
    <t>100+CNY 53.45 53.45</t>
  </si>
  <si>
    <t>1000+CNY 45.82 45.82</t>
  </si>
  <si>
    <t>1+CNY 10.37 10.37</t>
  </si>
  <si>
    <t>100+CNY 8.64 8.64</t>
  </si>
  <si>
    <t>1000+CNY 7.41 7.41</t>
  </si>
  <si>
    <t>1+CNY 4.93 4.93</t>
  </si>
  <si>
    <t>100+CNY 4.10 4.10</t>
  </si>
  <si>
    <t>1000+CNY 3.52 3.52</t>
  </si>
  <si>
    <t>1+CNY 13.61 13.61</t>
  </si>
  <si>
    <t>100+CNY 11.34 11.34</t>
  </si>
  <si>
    <t>1000+CNY 9.72 9.72</t>
  </si>
  <si>
    <t>1+CNY 64.80 64.80</t>
  </si>
  <si>
    <t>100+CNY 54.00 54.00</t>
  </si>
  <si>
    <t>1000+CNY 46.29 46.29</t>
  </si>
  <si>
    <t>1+CNY 22.62 22.62</t>
  </si>
  <si>
    <t>100+CNY 20.42 20.42</t>
  </si>
  <si>
    <t>1000+CNY 18.38 18.38</t>
  </si>
  <si>
    <t>1+CNY 17.82 17.82</t>
  </si>
  <si>
    <t>100+CNY 16.09 16.09</t>
  </si>
  <si>
    <t>1000+CNY 14.48 14.48</t>
  </si>
  <si>
    <t>1+CNY 41.19 41.19</t>
  </si>
  <si>
    <t>100+CNY 34.32 34.32</t>
  </si>
  <si>
    <t>1000+CNY 29.42 29.42</t>
  </si>
  <si>
    <t>1000+CNY 23.78 23.78</t>
  </si>
  <si>
    <t>1+CNY 25.04 25.04</t>
  </si>
  <si>
    <t>100+CNY 20.87 20.87</t>
  </si>
  <si>
    <t>1000+CNY 17.89 17.89</t>
  </si>
  <si>
    <t>100+CNY 17.85 17.85</t>
  </si>
  <si>
    <t>1000+CNY 15.30 15.30</t>
  </si>
  <si>
    <t>1+CNY 43.84 43.84</t>
  </si>
  <si>
    <t>25+CNY 39.85 39.85</t>
  </si>
  <si>
    <t>50+CNY 37.79 37.79</t>
  </si>
  <si>
    <t>100+CNY 36.53 36.53</t>
  </si>
  <si>
    <t>250+CNY 33.72 33.72</t>
  </si>
  <si>
    <t>500+CNY 32.23 32.23</t>
  </si>
  <si>
    <t>1000+CNY 31.31 31.31</t>
  </si>
  <si>
    <t>1+CNY 43.53 43.53</t>
  </si>
  <si>
    <t>25+CNY 39.58 39.58</t>
  </si>
  <si>
    <t>50+CNY 37.53 37.53</t>
  </si>
  <si>
    <t>100+CNY 36.28 36.28</t>
  </si>
  <si>
    <t>250+CNY 33.49 33.49</t>
  </si>
  <si>
    <t>500+CNY 32.01 32.01</t>
  </si>
  <si>
    <t>1000+CNY 31.10 31.10</t>
  </si>
  <si>
    <t>1+CNY 35.98 35.98</t>
  </si>
  <si>
    <t>25+CNY 32.71 32.71</t>
  </si>
  <si>
    <t>50+CNY 31.01 31.01</t>
  </si>
  <si>
    <t>100+CNY 29.98 29.98</t>
  </si>
  <si>
    <t>250+CNY 27.67 27.67</t>
  </si>
  <si>
    <t>500+CNY 26.45 26.45</t>
  </si>
  <si>
    <t>1000+CNY 25.70 25.70</t>
  </si>
  <si>
    <t>1+CNY 27.89 27.89</t>
  </si>
  <si>
    <t>25+CNY 25.35 25.35</t>
  </si>
  <si>
    <t>50+CNY 24.04 24.04</t>
  </si>
  <si>
    <t>100+CNY 23.24 23.24</t>
  </si>
  <si>
    <t>250+CNY 21.45 21.45</t>
  </si>
  <si>
    <t>1000+CNY 19.92 19.92</t>
  </si>
  <si>
    <t>1+CNY 123.62 123.62</t>
  </si>
  <si>
    <t>25+CNY 112.38 112.38</t>
  </si>
  <si>
    <t>50+CNY 106.57 106.57</t>
  </si>
  <si>
    <t>100+CNY 103.02 103.02</t>
  </si>
  <si>
    <t>250+CNY 95.09 95.09</t>
  </si>
  <si>
    <t>500+CNY 90.90 90.90</t>
  </si>
  <si>
    <t>1000+CNY 88.30 88.30</t>
  </si>
  <si>
    <t>1+CNY 19.40 19.40</t>
  </si>
  <si>
    <t>25+CNY 17.64 17.64</t>
  </si>
  <si>
    <t>50+CNY 16.72 16.72</t>
  </si>
  <si>
    <t>100+CNY 16.17 16.17</t>
  </si>
  <si>
    <t>250+CNY 14.92 14.92</t>
  </si>
  <si>
    <t>500+CNY 14.26 14.26</t>
  </si>
  <si>
    <t>1000+CNY 13.86 13.86</t>
  </si>
  <si>
    <t>1+CNY 20.85 20.85</t>
  </si>
  <si>
    <t>25+CNY 18.95 18.95</t>
  </si>
  <si>
    <t>50+CNY 17.97 17.97</t>
  </si>
  <si>
    <t>100+CNY 17.37 17.37</t>
  </si>
  <si>
    <t>250+CNY 16.04 16.04</t>
  </si>
  <si>
    <t>500+CNY 15.33 15.33</t>
  </si>
  <si>
    <t>1000+CNY 14.89 14.89</t>
  </si>
  <si>
    <t>1+CNY 22.01 22.01</t>
  </si>
  <si>
    <t>100+CNY 18.34 18.34</t>
  </si>
  <si>
    <t>1000+CNY 15.72 15.72</t>
  </si>
  <si>
    <t>1+CNY 28.95 28.95</t>
  </si>
  <si>
    <t>100+CNY 24.13 24.13</t>
  </si>
  <si>
    <t>1000+CNY 20.68 20.68</t>
  </si>
  <si>
    <t>1+CNY 19.20 19.20</t>
  </si>
  <si>
    <t>100+CNY 17.33 17.33</t>
  </si>
  <si>
    <t>1000+CNY 15.60 15.60</t>
  </si>
  <si>
    <t>1+CNY 29.93 29.93</t>
  </si>
  <si>
    <t>100+CNY 27.02 27.02</t>
  </si>
  <si>
    <t>1000+CNY 24.32 24.32</t>
  </si>
  <si>
    <t>1+CNY 28.15 28.15</t>
  </si>
  <si>
    <t>100+CNY 25.41 25.41</t>
  </si>
  <si>
    <t>1000+CNY 22.87 22.87</t>
  </si>
  <si>
    <t>1+CNY 20.43 20.43</t>
  </si>
  <si>
    <t>100+CNY 18.45 18.45</t>
  </si>
  <si>
    <t>1000+CNY 16.60 16.60</t>
  </si>
  <si>
    <t>1+CNY 19.09 19.09</t>
  </si>
  <si>
    <t>100+CNY 17.23 17.23</t>
  </si>
  <si>
    <t>1000+CNY 15.51 15.51</t>
  </si>
  <si>
    <t>1+CNY 12.21 12.21</t>
  </si>
  <si>
    <t>100+CNY 11.02 11.02</t>
  </si>
  <si>
    <t>1000+CNY 9.92 9.92</t>
  </si>
  <si>
    <t>1+CNY 23.60 23.60</t>
  </si>
  <si>
    <t>100+CNY 18.88 18.88</t>
  </si>
  <si>
    <t>1000+CNY 9.44 9.44</t>
  </si>
  <si>
    <t>1+CNY 5.69</t>
  </si>
  <si>
    <t>25+CNY 5.15</t>
  </si>
  <si>
    <t>50+CNY 4.95</t>
  </si>
  <si>
    <t>500+CNY 4.38</t>
  </si>
  <si>
    <t>100+CNY 4.77</t>
  </si>
  <si>
    <t>250+CNY 4.60</t>
  </si>
  <si>
    <t>1000+CNY 4.15</t>
  </si>
  <si>
    <t>25+CNY 6.17</t>
  </si>
  <si>
    <t>100+CNY 5.71</t>
  </si>
  <si>
    <t>250+CNY 5.50</t>
  </si>
  <si>
    <t>25+CNY 3.63</t>
  </si>
  <si>
    <t>50+CNY 3.49</t>
  </si>
  <si>
    <t>1000+CNY 2.92</t>
  </si>
  <si>
    <t>25+CNY 6.96</t>
  </si>
  <si>
    <t>50+CNY 6.69</t>
  </si>
  <si>
    <t>100+CNY 6.44</t>
  </si>
  <si>
    <t>500+CNY 5.92</t>
  </si>
  <si>
    <t>1000+CNY 5.60</t>
  </si>
  <si>
    <t>1+CNY 12.22</t>
  </si>
  <si>
    <t>25+CNY 11.06</t>
  </si>
  <si>
    <t>50+CNY 10.63</t>
  </si>
  <si>
    <t>100+CNY 10.23</t>
  </si>
  <si>
    <t>250+CNY 9.86</t>
  </si>
  <si>
    <t>500+CNY 9.41</t>
  </si>
  <si>
    <t>50+CNY 5.07</t>
  </si>
  <si>
    <t>500+CNY 4.49</t>
  </si>
  <si>
    <t>100+CNY 5.84</t>
  </si>
  <si>
    <t>250+CNY 5.63</t>
  </si>
  <si>
    <t>500+CNY 5.37</t>
  </si>
  <si>
    <t>25+CNY 12.37 12.37</t>
  </si>
  <si>
    <t>1+CNY 4.60 4.60</t>
  </si>
  <si>
    <t>25+CNY 4.18 4.18</t>
  </si>
  <si>
    <t>50+CNY 3.97 3.97</t>
  </si>
  <si>
    <t>100+CNY 3.83 3.83</t>
  </si>
  <si>
    <t>250+CNY 3.54 3.54</t>
  </si>
  <si>
    <t>1000+CNY 3.29 3.29</t>
  </si>
  <si>
    <t>1+CNY 3.56 3.56</t>
  </si>
  <si>
    <t>25+CNY 3.24 3.24</t>
  </si>
  <si>
    <t>50+CNY 3.07 3.07</t>
  </si>
  <si>
    <t>100+CNY 2.97 2.97</t>
  </si>
  <si>
    <t>250+CNY 2.74 2.74</t>
  </si>
  <si>
    <t>500+CNY 2.62 2.62</t>
  </si>
  <si>
    <t>1000+CNY 2.55 2.55</t>
  </si>
  <si>
    <t>1+CNY 15.13 15.13</t>
  </si>
  <si>
    <t>25+CNY 13.76 13.76</t>
  </si>
  <si>
    <t>50+CNY 13.05 13.05</t>
  </si>
  <si>
    <t>100+CNY 12.61 12.61</t>
  </si>
  <si>
    <t>250+CNY 11.64 11.64</t>
  </si>
  <si>
    <t>500+CNY 11.13 11.13</t>
  </si>
  <si>
    <t>1000+CNY 10.81 10.81</t>
  </si>
  <si>
    <t>1+CNY 4.38 4.38</t>
  </si>
  <si>
    <t>25+CNY 3.99 3.99</t>
  </si>
  <si>
    <t>50+CNY 3.78 3.78</t>
  </si>
  <si>
    <t>100+CNY 3.65 3.65</t>
  </si>
  <si>
    <t>250+CNY 3.37 3.37</t>
  </si>
  <si>
    <t>500+CNY 3.22 3.22</t>
  </si>
  <si>
    <t>1000+CNY 3.13 3.13</t>
  </si>
  <si>
    <t>1+CNY 3.90 3.90</t>
  </si>
  <si>
    <t>25+CNY 3.51 3.51</t>
  </si>
  <si>
    <t>50+CNY 3.19 3.19</t>
  </si>
  <si>
    <t>100+CNY 3.05 3.05</t>
  </si>
  <si>
    <t>250+CNY 2.81 2.81</t>
  </si>
  <si>
    <t>500+CNY 2.70 2.70</t>
  </si>
  <si>
    <t>100+CNY 6.29 6.29</t>
  </si>
  <si>
    <t>1+CNY 13.39 13.39</t>
  </si>
  <si>
    <t>25+CNY 12.05 12.05</t>
  </si>
  <si>
    <t>50+CNY 10.96 10.96</t>
  </si>
  <si>
    <t>100+CNY 10.48 10.48</t>
  </si>
  <si>
    <t>250+CNY 9.64 9.64</t>
  </si>
  <si>
    <t>500+CNY 9.27 9.27</t>
  </si>
  <si>
    <t>1000+CNY 8.61 8.61</t>
  </si>
  <si>
    <t>25+CNY 2.43 2.43</t>
  </si>
  <si>
    <t>50+CNY 2.30 2.30</t>
  </si>
  <si>
    <t>100+CNY 2.22 2.22</t>
  </si>
  <si>
    <t>250+CNY 2.05 2.05</t>
  </si>
  <si>
    <t>500+CNY 1.96 1.96</t>
  </si>
  <si>
    <t>1000+CNY 1.91 1.91</t>
  </si>
  <si>
    <t>1+CNY 8.17 8.17</t>
  </si>
  <si>
    <t>25+CNY 7.42 7.42</t>
  </si>
  <si>
    <t>50+CNY 7.04 7.04</t>
  </si>
  <si>
    <t>100+CNY 6.81 6.81</t>
  </si>
  <si>
    <t>500+CNY 6.01 6.01</t>
  </si>
  <si>
    <t>1000+CNY 5.83 5.83</t>
  </si>
  <si>
    <t>1+CNY 11.95 11.95</t>
  </si>
  <si>
    <t>25+CNY 10.87 10.87</t>
  </si>
  <si>
    <t>50+CNY 10.30 10.30</t>
  </si>
  <si>
    <t>100+CNY 9.96 9.96</t>
  </si>
  <si>
    <t>250+CNY 9.19 9.19</t>
  </si>
  <si>
    <t>500+CNY 8.79 8.79</t>
  </si>
  <si>
    <t>1+CNY 2.60 2.60</t>
  </si>
  <si>
    <t>25+CNY 2.36 2.36</t>
  </si>
  <si>
    <t>50+CNY 2.24 2.24</t>
  </si>
  <si>
    <t>100+CNY 2.17 2.17</t>
  </si>
  <si>
    <t>250+CNY 2.00 2.00</t>
  </si>
  <si>
    <t>500+CNY 1.91 1.91</t>
  </si>
  <si>
    <t>1000+CNY 1.86 1.86</t>
  </si>
  <si>
    <t>1+CNY 13.58 13.58</t>
  </si>
  <si>
    <t>25+CNY 12.34 12.34</t>
  </si>
  <si>
    <t>50+CNY 11.71 11.71</t>
  </si>
  <si>
    <t>100+CNY 11.32 11.32</t>
  </si>
  <si>
    <t>250+CNY 10.45 10.45</t>
  </si>
  <si>
    <t>500+CNY 9.98 9.98</t>
  </si>
  <si>
    <t>1+CNY 20.60 20.60</t>
  </si>
  <si>
    <t>25+CNY 18.73 18.73</t>
  </si>
  <si>
    <t>50+CNY 17.76 17.76</t>
  </si>
  <si>
    <t>100+CNY 17.17 17.17</t>
  </si>
  <si>
    <t>250+CNY 15.85 15.85</t>
  </si>
  <si>
    <t>500+CNY 15.15 15.15</t>
  </si>
  <si>
    <t>1000+CNY 14.72 14.72</t>
  </si>
  <si>
    <t>1+CNY 4.58 4.58</t>
  </si>
  <si>
    <t>25+CNY 4.17 4.17</t>
  </si>
  <si>
    <t>50+CNY 3.95 3.95</t>
  </si>
  <si>
    <t>500+CNY 3.37 3.37</t>
  </si>
  <si>
    <t>1000+CNY 3.27 3.27</t>
  </si>
  <si>
    <t>1+CNY 33.90 33.90</t>
  </si>
  <si>
    <t>25+CNY 30.51 30.51</t>
  </si>
  <si>
    <t>50+CNY 27.73 27.73</t>
  </si>
  <si>
    <t>100+CNY 26.53 26.53</t>
  </si>
  <si>
    <t>250+CNY 24.41 24.41</t>
  </si>
  <si>
    <t>500+CNY 23.47 23.47</t>
  </si>
  <si>
    <t>1000+CNY 21.79 21.79</t>
  </si>
  <si>
    <t>1+CNY 12.75 12.75</t>
  </si>
  <si>
    <t>25+CNY 11.59 11.59</t>
  </si>
  <si>
    <t>50+CNY 10.99 10.99</t>
  </si>
  <si>
    <t>100+CNY 10.62 10.62</t>
  </si>
  <si>
    <t>250+CNY 9.81 9.81</t>
  </si>
  <si>
    <t>500+CNY 9.37 9.37</t>
  </si>
  <si>
    <t>1+CNY 6.37 6.37</t>
  </si>
  <si>
    <t>25+CNY 5.79 5.79</t>
  </si>
  <si>
    <t>50+CNY 5.50 5.50</t>
  </si>
  <si>
    <t>100+CNY 5.31 5.31</t>
  </si>
  <si>
    <t>250+CNY 4.90 4.90</t>
  </si>
  <si>
    <t>500+CNY 4.69 4.69</t>
  </si>
  <si>
    <t>1000+CNY 4.55 4.55</t>
  </si>
  <si>
    <t>1+CNY 11.90 11.90</t>
  </si>
  <si>
    <t>25+CNY 10.82 10.82</t>
  </si>
  <si>
    <t>50+CNY 10.26 10.26</t>
  </si>
  <si>
    <t>100+CNY 9.92 9.92</t>
  </si>
  <si>
    <t>250+CNY 9.15 9.15</t>
  </si>
  <si>
    <t>500+CNY 8.75 8.75</t>
  </si>
  <si>
    <t>1000+CNY 8.50 8.50</t>
  </si>
  <si>
    <t>50+CNY 8.59 8.59</t>
  </si>
  <si>
    <t>100+CNY 8.30 8.30</t>
  </si>
  <si>
    <t>250+CNY 7.66 7.66</t>
  </si>
  <si>
    <t>500+CNY 7.32 7.32</t>
  </si>
  <si>
    <t>1000+CNY 7.11 7.11</t>
  </si>
  <si>
    <t>1+CNY 8.97 8.97</t>
  </si>
  <si>
    <t>25+CNY 8.15 8.15</t>
  </si>
  <si>
    <t>50+CNY 7.73 7.73</t>
  </si>
  <si>
    <t>100+CNY 7.47 7.47</t>
  </si>
  <si>
    <t>1000+CNY 6.40 6.40</t>
  </si>
  <si>
    <t>25+CNY 10.50 10.50</t>
  </si>
  <si>
    <t>100+CNY 9.13 9.13</t>
  </si>
  <si>
    <t>250+CNY 8.40 8.40</t>
  </si>
  <si>
    <t>1000+CNY 7.50 7.50</t>
  </si>
  <si>
    <t>1+CNY 2.16 2.16</t>
  </si>
  <si>
    <t>25+CNY 2.06 2.06</t>
  </si>
  <si>
    <t>250+CNY 1.87 1.87</t>
  </si>
  <si>
    <t>500+CNY 1.80 1.80</t>
  </si>
  <si>
    <t>1000+CNY 1.75 1.75</t>
  </si>
  <si>
    <t>1+CNY 8.26 8.26</t>
  </si>
  <si>
    <t>50+CNY 7.12 7.12</t>
  </si>
  <si>
    <t>250+CNY 6.35 6.35</t>
  </si>
  <si>
    <t>1+CNY 1.88 1.88</t>
  </si>
  <si>
    <t>25+CNY 1.80 1.80</t>
  </si>
  <si>
    <t>50+CNY 1.74 1.74</t>
  </si>
  <si>
    <t>100+CNY 1.70 1.70</t>
  </si>
  <si>
    <t>250+CNY 1.63 1.63</t>
  </si>
  <si>
    <t>500+CNY 1.57 1.57</t>
  </si>
  <si>
    <t>1000+CNY 1.53 1.53</t>
  </si>
  <si>
    <t>1+CNY 1.21 1.21</t>
  </si>
  <si>
    <t>25+CNY 1.21 1.21</t>
  </si>
  <si>
    <t>50+CNY 1.21 1.21</t>
  </si>
  <si>
    <t>250+CNY 1.21 1.21</t>
  </si>
  <si>
    <t>500+CNY 1.21 1.21</t>
  </si>
  <si>
    <t>1000+CNY 1.21 1.21</t>
  </si>
  <si>
    <t>1+CNY 3.02 3.02</t>
  </si>
  <si>
    <t>25+CNY 2.72 2.72</t>
  </si>
  <si>
    <t>50+CNY 2.47 2.47</t>
  </si>
  <si>
    <t>100+CNY 2.36 2.36</t>
  </si>
  <si>
    <t>250+CNY 2.18 2.18</t>
  </si>
  <si>
    <t>500+CNY 2.09 2.09</t>
  </si>
  <si>
    <t>1000+CNY 1.94 1.94</t>
  </si>
  <si>
    <t>1+CNY 3.29 3.29</t>
  </si>
  <si>
    <t>25+CNY 2.99 2.99</t>
  </si>
  <si>
    <t>50+CNY 2.83 2.83</t>
  </si>
  <si>
    <t>100+CNY 2.74 2.74</t>
  </si>
  <si>
    <t>250+CNY 2.53 2.53</t>
  </si>
  <si>
    <t>500+CNY 2.42 2.42</t>
  </si>
  <si>
    <t>1000+CNY 2.35 2.35</t>
  </si>
  <si>
    <t>1+CNY 54.45 54.45</t>
  </si>
  <si>
    <t>25+CNY 49.01 49.01</t>
  </si>
  <si>
    <t>50+CNY 44.55 44.55</t>
  </si>
  <si>
    <t>100+CNY 42.61 42.61</t>
  </si>
  <si>
    <t>250+CNY 39.21 39.21</t>
  </si>
  <si>
    <t>500+CNY 37.70 37.70</t>
  </si>
  <si>
    <t>1000+CNY 35.00 35.00</t>
  </si>
  <si>
    <t>1+CNY 10.40 10.40</t>
  </si>
  <si>
    <t>25+CNY 9.45 9.45</t>
  </si>
  <si>
    <t>50+CNY 8.97 8.97</t>
  </si>
  <si>
    <t>250+CNY 8.00 8.00</t>
  </si>
  <si>
    <t>500+CNY 7.65 7.65</t>
  </si>
  <si>
    <t>1+CNY 12.93 12.93</t>
  </si>
  <si>
    <t>50+CNY 10.58 10.58</t>
  </si>
  <si>
    <t>100+CNY 10.12 10.12</t>
  </si>
  <si>
    <t>250+CNY 9.31 9.31</t>
  </si>
  <si>
    <t>500+CNY 8.95 8.95</t>
  </si>
  <si>
    <t>1000+CNY 8.31 8.31</t>
  </si>
  <si>
    <t>1+CNY 5.70 5.70</t>
  </si>
  <si>
    <t>50+CNY 4.91 4.91</t>
  </si>
  <si>
    <t>250+CNY 4.39 4.39</t>
  </si>
  <si>
    <t>1000+CNY 4.07 4.07</t>
  </si>
  <si>
    <t>50+CNY 6.83 6.83</t>
  </si>
  <si>
    <t>1000+CNY 5.66 5.66</t>
  </si>
  <si>
    <t>1+CNY 5.84 5.84</t>
  </si>
  <si>
    <t>25+CNY 5.31 5.31</t>
  </si>
  <si>
    <t>50+CNY 5.04 5.04</t>
  </si>
  <si>
    <t>100+CNY 4.87 4.87</t>
  </si>
  <si>
    <t>250+CNY 4.49 4.49</t>
  </si>
  <si>
    <t>500+CNY 4.30 4.30</t>
  </si>
  <si>
    <t>1000+CNY 4.17 4.17</t>
  </si>
  <si>
    <t>1+CNY 6.56 6.56</t>
  </si>
  <si>
    <t>25+CNY 5.90 5.90</t>
  </si>
  <si>
    <t>50+CNY 5.36 5.36</t>
  </si>
  <si>
    <t>100+CNY 5.13 5.13</t>
  </si>
  <si>
    <t>250+CNY 4.72 4.72</t>
  </si>
  <si>
    <t>500+CNY 4.54 4.54</t>
  </si>
  <si>
    <t>1+CNY 29.21 29.21</t>
  </si>
  <si>
    <t>25+CNY 26.29 26.29</t>
  </si>
  <si>
    <t>50+CNY 23.90 23.90</t>
  </si>
  <si>
    <t>100+CNY 22.86 22.86</t>
  </si>
  <si>
    <t>250+CNY 21.03 21.03</t>
  </si>
  <si>
    <t>500+CNY 20.22 20.22</t>
  </si>
  <si>
    <t>1000+CNY 18.78 18.78</t>
  </si>
  <si>
    <t>1+CNY 10.82</t>
  </si>
  <si>
    <t>25+CNY 9.80</t>
  </si>
  <si>
    <t>50+CNY 9.41</t>
  </si>
  <si>
    <t>100+CNY 9.06</t>
  </si>
  <si>
    <t>250+CNY 8.73</t>
  </si>
  <si>
    <t>500+CNY 8.33</t>
  </si>
  <si>
    <t>1000+CNY 7.88</t>
  </si>
  <si>
    <t>1+CNY 6.67 6.67</t>
  </si>
  <si>
    <t>25+CNY 6.07 6.07</t>
  </si>
  <si>
    <t>50+CNY 5.75 5.75</t>
  </si>
  <si>
    <t>100+CNY 5.56 5.56</t>
  </si>
  <si>
    <t>250+CNY 5.13 5.13</t>
  </si>
  <si>
    <t>500+CNY 4.91 4.91</t>
  </si>
  <si>
    <t>1000+CNY 4.77 4.77</t>
  </si>
  <si>
    <t>1+CNY 23.80 23.80</t>
  </si>
  <si>
    <t>25+CNY 22.75 22.75</t>
  </si>
  <si>
    <t>50+CNY 22.10 22.10</t>
  </si>
  <si>
    <t>100+CNY 21.48 21.48</t>
  </si>
  <si>
    <t>1000+CNY 19.33 19.33</t>
  </si>
  <si>
    <t>1+CNY 4.68 4.68</t>
  </si>
  <si>
    <t>25+CNY 4.26 4.26</t>
  </si>
  <si>
    <t>50+CNY 4.04 4.04</t>
  </si>
  <si>
    <t>500+CNY 3.44 3.44</t>
  </si>
  <si>
    <t>1000+CNY 3.34 3.34</t>
  </si>
  <si>
    <t>1+CNY 14.03 14.03</t>
  </si>
  <si>
    <t>25+CNY 12.76 12.76</t>
  </si>
  <si>
    <t>100+CNY 11.69 11.69</t>
  </si>
  <si>
    <t>250+CNY 10.79 10.79</t>
  </si>
  <si>
    <t>500+CNY 10.32 10.32</t>
  </si>
  <si>
    <t>1000+CNY 10.02 10.02</t>
  </si>
  <si>
    <t>1+CNY 6.00 6.00</t>
  </si>
  <si>
    <t>100+CNY 4.70 4.70</t>
  </si>
  <si>
    <t>250+CNY 4.32 4.32</t>
  </si>
  <si>
    <t>500+CNY 4.15 4.15</t>
  </si>
  <si>
    <t>1000+CNY 3.86 3.86</t>
  </si>
  <si>
    <t>1+CNY 5.78 5.78</t>
  </si>
  <si>
    <t>25+CNY 5.20 5.20</t>
  </si>
  <si>
    <t>50+CNY 4.73 4.73</t>
  </si>
  <si>
    <t>100+CNY 4.52 4.52</t>
  </si>
  <si>
    <t>250+CNY 4.16 4.16</t>
  </si>
  <si>
    <t>500+CNY 4.00 4.00</t>
  </si>
  <si>
    <t>1+CNY 16.13 16.13</t>
  </si>
  <si>
    <t>25+CNY 14.52 14.52</t>
  </si>
  <si>
    <t>50+CNY 13.20 13.20</t>
  </si>
  <si>
    <t>100+CNY 12.63 12.63</t>
  </si>
  <si>
    <t>250+CNY 11.62 11.62</t>
  </si>
  <si>
    <t>1000+CNY 10.37 10.37</t>
  </si>
  <si>
    <t>1+CNY 9.47 9.47</t>
  </si>
  <si>
    <t>25+CNY 8.52 8.52</t>
  </si>
  <si>
    <t>50+CNY 7.75 7.75</t>
  </si>
  <si>
    <t>100+CNY 7.41 7.41</t>
  </si>
  <si>
    <t>250+CNY 6.82 6.82</t>
  </si>
  <si>
    <t>500+CNY 6.55 6.55</t>
  </si>
  <si>
    <t>1000+CNY 6.09 6.09</t>
  </si>
  <si>
    <t>1+CNY 12.84 12.84</t>
  </si>
  <si>
    <t>25+CNY 11.56 11.56</t>
  </si>
  <si>
    <t>50+CNY 10.51 10.51</t>
  </si>
  <si>
    <t>100+CNY 10.05 10.05</t>
  </si>
  <si>
    <t>250+CNY 9.25 9.25</t>
  </si>
  <si>
    <t>500+CNY 8.89 8.89</t>
  </si>
  <si>
    <t>1+CNY 7.17 7.17</t>
  </si>
  <si>
    <t>25+CNY 6.52 6.52</t>
  </si>
  <si>
    <t>50+CNY 6.18 6.18</t>
  </si>
  <si>
    <t>100+CNY 5.98 5.98</t>
  </si>
  <si>
    <t>500+CNY 5.27 5.27</t>
  </si>
  <si>
    <t>1+CNY 8.61 8.61</t>
  </si>
  <si>
    <t>25+CNY 7.75 7.75</t>
  </si>
  <si>
    <t>100+CNY 6.74 6.74</t>
  </si>
  <si>
    <t>250+CNY 6.20 6.20</t>
  </si>
  <si>
    <t>1000+CNY 5.53 5.53</t>
  </si>
  <si>
    <t>1+CNY 42.41 42.41</t>
  </si>
  <si>
    <t>25+CNY 38.55 38.55</t>
  </si>
  <si>
    <t>50+CNY 36.56 36.56</t>
  </si>
  <si>
    <t>100+CNY 35.34 35.34</t>
  </si>
  <si>
    <t>250+CNY 32.62 32.62</t>
  </si>
  <si>
    <t>500+CNY 31.18 31.18</t>
  </si>
  <si>
    <t>1000+CNY 30.29 30.29</t>
  </si>
  <si>
    <t>1+CNY 22.43 22.43</t>
  </si>
  <si>
    <t>25+CNY 20.39 20.39</t>
  </si>
  <si>
    <t>50+CNY 19.34 19.34</t>
  </si>
  <si>
    <t>100+CNY 18.69 18.69</t>
  </si>
  <si>
    <t>250+CNY 17.25 17.25</t>
  </si>
  <si>
    <t>500+CNY 16.49 16.49</t>
  </si>
  <si>
    <t>1000+CNY 16.02 16.02</t>
  </si>
  <si>
    <t>25+CNY 5.78 5.78</t>
  </si>
  <si>
    <t>50+CNY 5.58 5.58</t>
  </si>
  <si>
    <t>100+CNY 4.65 4.65</t>
  </si>
  <si>
    <t>250+CNY 4.53 4.53</t>
  </si>
  <si>
    <t>500+CNY 4.41 4.41</t>
  </si>
  <si>
    <t>1+CNY 15.27 15.27</t>
  </si>
  <si>
    <t>25+CNY 13.74 13.74</t>
  </si>
  <si>
    <t>50+CNY 12.49 12.49</t>
  </si>
  <si>
    <t>100+CNY 11.95 11.95</t>
  </si>
  <si>
    <t>250+CNY 10.99 10.99</t>
  </si>
  <si>
    <t>500+CNY 10.57 10.57</t>
  </si>
  <si>
    <t>1000+CNY 9.81 9.81</t>
  </si>
  <si>
    <t>1+CNY 19.02 19.02</t>
  </si>
  <si>
    <t>25+CNY 17.11 17.11</t>
  </si>
  <si>
    <t>50+CNY 15.56 15.56</t>
  </si>
  <si>
    <t>100+CNY 14.88 14.88</t>
  </si>
  <si>
    <t>250+CNY 13.69 13.69</t>
  </si>
  <si>
    <t>500+CNY 13.16 13.16</t>
  </si>
  <si>
    <t>1000+CNY 12.22 12.22</t>
  </si>
  <si>
    <t>1+CNY 39.38 39.38</t>
  </si>
  <si>
    <t>25+CNY 35.80 35.80</t>
  </si>
  <si>
    <t>50+CNY 33.95 33.95</t>
  </si>
  <si>
    <t>100+CNY 32.82 32.82</t>
  </si>
  <si>
    <t>250+CNY 30.30 30.30</t>
  </si>
  <si>
    <t>500+CNY 28.96 28.96</t>
  </si>
  <si>
    <t>1000+CNY 28.13 28.13</t>
  </si>
  <si>
    <t>1+CNY 27.31 27.31</t>
  </si>
  <si>
    <t>25+CNY 24.58 24.58</t>
  </si>
  <si>
    <t>50+CNY 22.34 22.34</t>
  </si>
  <si>
    <t>100+CNY 21.37 21.37</t>
  </si>
  <si>
    <t>250+CNY 19.66 19.66</t>
  </si>
  <si>
    <t>500+CNY 18.90 18.90</t>
  </si>
  <si>
    <t>1000+CNY 17.55 17.55</t>
  </si>
  <si>
    <t>1+CNY 5.22 5.22</t>
  </si>
  <si>
    <t>25+CNY 4.75 4.75</t>
  </si>
  <si>
    <t>50+CNY 4.50 4.50</t>
  </si>
  <si>
    <t>100+CNY 4.35 4.35</t>
  </si>
  <si>
    <t>250+CNY 4.02 4.02</t>
  </si>
  <si>
    <t>500+CNY 3.84 3.84</t>
  </si>
  <si>
    <t>1000+CNY 3.73 3.73</t>
  </si>
  <si>
    <t>1+CNY 14.19 14.19</t>
  </si>
  <si>
    <t>25+CNY 12.90 12.90</t>
  </si>
  <si>
    <t>50+CNY 12.23 12.23</t>
  </si>
  <si>
    <t>100+CNY 11.82 11.82</t>
  </si>
  <si>
    <t>250+CNY 10.92 10.92</t>
  </si>
  <si>
    <t>500+CNY 10.43 10.43</t>
  </si>
  <si>
    <t>1+CNY 15.63 15.63</t>
  </si>
  <si>
    <t>25+CNY 14.21 14.21</t>
  </si>
  <si>
    <t>50+CNY 13.47 13.47</t>
  </si>
  <si>
    <t>100+CNY 13.02 13.02</t>
  </si>
  <si>
    <t>250+CNY 12.02 12.02</t>
  </si>
  <si>
    <t>500+CNY 11.49 11.49</t>
  </si>
  <si>
    <t>1000+CNY 11.16 11.16</t>
  </si>
  <si>
    <t>1+CNY 6.15 6.15</t>
  </si>
  <si>
    <t>25+CNY 5.53 5.53</t>
  </si>
  <si>
    <t>50+CNY 5.03 5.03</t>
  </si>
  <si>
    <t>250+CNY 4.43 4.43</t>
  </si>
  <si>
    <t>500+CNY 4.25 4.25</t>
  </si>
  <si>
    <t>1000+CNY 3.95 3.95</t>
  </si>
  <si>
    <t>1+CNY 3.44 3.44</t>
  </si>
  <si>
    <t>25+CNY 3.13 3.13</t>
  </si>
  <si>
    <t>50+CNY 2.97 2.97</t>
  </si>
  <si>
    <t>100+CNY 2.87 2.87</t>
  </si>
  <si>
    <t>250+CNY 2.65 2.65</t>
  </si>
  <si>
    <t>500+CNY 2.53 2.53</t>
  </si>
  <si>
    <t>1000+CNY 2.46 2.46</t>
  </si>
  <si>
    <t>1+CNY 6.07 6.07</t>
  </si>
  <si>
    <t>25+CNY 5.52 5.52</t>
  </si>
  <si>
    <t>50+CNY 5.23 5.23</t>
  </si>
  <si>
    <t>100+CNY 5.06 5.06</t>
  </si>
  <si>
    <t>250+CNY 4.67 4.67</t>
  </si>
  <si>
    <t>500+CNY 4.46 4.46</t>
  </si>
  <si>
    <t>1000+CNY 4.33 4.33</t>
  </si>
  <si>
    <t>1+CNY 10.86 10.86</t>
  </si>
  <si>
    <t>25+CNY 9.88 9.88</t>
  </si>
  <si>
    <t>50+CNY 9.36 9.36</t>
  </si>
  <si>
    <t>100+CNY 9.05 9.05</t>
  </si>
  <si>
    <t>250+CNY 8.36 8.36</t>
  </si>
  <si>
    <t>1000+CNY 7.76 7.76</t>
  </si>
  <si>
    <t>25+CNY 9.80 9.80</t>
  </si>
  <si>
    <t>50+CNY 9.75 9.75</t>
  </si>
  <si>
    <t>100+CNY 9.70 9.70</t>
  </si>
  <si>
    <t>250+CNY 9.68 9.68</t>
  </si>
  <si>
    <t>500+CNY 9.65 9.65</t>
  </si>
  <si>
    <t>1000+CNY 9.60 9.60</t>
  </si>
  <si>
    <t>1+CNY 12.87 12.87</t>
  </si>
  <si>
    <t>25+CNY 11.70 11.70</t>
  </si>
  <si>
    <t>50+CNY 11.10 11.10</t>
  </si>
  <si>
    <t>100+CNY 10.73 10.73</t>
  </si>
  <si>
    <t>1000+CNY 9.20 9.20</t>
  </si>
  <si>
    <t>1+CNY 13.55 13.55</t>
  </si>
  <si>
    <t>25+CNY 12.31 12.31</t>
  </si>
  <si>
    <t>50+CNY 11.68 11.68</t>
  </si>
  <si>
    <t>100+CNY 11.29 11.29</t>
  </si>
  <si>
    <t>250+CNY 10.42 10.42</t>
  </si>
  <si>
    <t>500+CNY 9.96 9.96</t>
  </si>
  <si>
    <t>1000+CNY 9.68 9.68</t>
  </si>
  <si>
    <t>1+CNY 3.70 3.70</t>
  </si>
  <si>
    <t>25+CNY 3.36 3.36</t>
  </si>
  <si>
    <t>100+CNY 3.08 3.08</t>
  </si>
  <si>
    <t>250+CNY 2.85 2.85</t>
  </si>
  <si>
    <t>500+CNY 2.72 2.72</t>
  </si>
  <si>
    <t>1000+CNY 2.64 2.64</t>
  </si>
  <si>
    <t>1+CNY 26.77 26.77</t>
  </si>
  <si>
    <t>25+CNY 25.59 25.59</t>
  </si>
  <si>
    <t>50+CNY 24.85 24.85</t>
  </si>
  <si>
    <t>100+CNY 24.16 24.16</t>
  </si>
  <si>
    <t>250+CNY 23.20 23.20</t>
  </si>
  <si>
    <t>500+CNY 22.31 22.31</t>
  </si>
  <si>
    <t>1000+CNY 21.75 21.75</t>
  </si>
  <si>
    <t>1+CNY 30.95 30.95</t>
  </si>
  <si>
    <t>25+CNY 29.58 29.58</t>
  </si>
  <si>
    <t>50+CNY 28.74 28.74</t>
  </si>
  <si>
    <t>100+CNY 27.94 27.94</t>
  </si>
  <si>
    <t>250+CNY 26.82 26.82</t>
  </si>
  <si>
    <t>500+CNY 25.79 25.79</t>
  </si>
  <si>
    <t>1000+CNY 25.15 25.15</t>
  </si>
  <si>
    <t>50+CNY 16.95 16.95</t>
  </si>
  <si>
    <t>100+CNY 16.95 16.95</t>
  </si>
  <si>
    <t>250+CNY 16.95 16.95</t>
  </si>
  <si>
    <t>500+CNY 16.95 16.95</t>
  </si>
  <si>
    <t>1000+CNY 16.95 16.95</t>
  </si>
  <si>
    <t>25+CNY 7.88 7.88</t>
  </si>
  <si>
    <t>50+CNY 7.47 7.47</t>
  </si>
  <si>
    <t>100+CNY 7.22 7.22</t>
  </si>
  <si>
    <t>1000+CNY 6.19 6.19</t>
  </si>
  <si>
    <t>1+CNY 8.19 8.19</t>
  </si>
  <si>
    <t>25+CNY 7.38 7.38</t>
  </si>
  <si>
    <t>50+CNY 6.70 6.70</t>
  </si>
  <si>
    <t>100+CNY 6.41 6.41</t>
  </si>
  <si>
    <t>250+CNY 5.90 5.90</t>
  </si>
  <si>
    <t>500+CNY 5.67 5.67</t>
  </si>
  <si>
    <t>1+CNY 39.89 39.89</t>
  </si>
  <si>
    <t>25+CNY 36.27 36.27</t>
  </si>
  <si>
    <t>50+CNY 34.39 34.39</t>
  </si>
  <si>
    <t>100+CNY 33.25 33.25</t>
  </si>
  <si>
    <t>250+CNY 30.69 30.69</t>
  </si>
  <si>
    <t>500+CNY 29.33 29.33</t>
  </si>
  <si>
    <t>1000+CNY 28.50 28.50</t>
  </si>
  <si>
    <t>1+CNY 26.30 26.30</t>
  </si>
  <si>
    <t>50+CNY 21.52 21.52</t>
  </si>
  <si>
    <t>100+CNY 20.59 20.59</t>
  </si>
  <si>
    <t>250+CNY 18.94 18.94</t>
  </si>
  <si>
    <t>500+CNY 18.21 18.21</t>
  </si>
  <si>
    <t>1000+CNY 16.91 16.91</t>
  </si>
  <si>
    <t>1+CNY 26.31 26.31</t>
  </si>
  <si>
    <t>25+CNY 23.68 23.68</t>
  </si>
  <si>
    <t>50+CNY 21.53 21.53</t>
  </si>
  <si>
    <t>500+CNY 18.22 18.22</t>
  </si>
  <si>
    <t>1+CNY 35.14 35.14</t>
  </si>
  <si>
    <t>25+CNY 31.94 31.94</t>
  </si>
  <si>
    <t>50+CNY 30.29 30.29</t>
  </si>
  <si>
    <t>100+CNY 29.28 29.28</t>
  </si>
  <si>
    <t>250+CNY 27.03 27.03</t>
  </si>
  <si>
    <t>500+CNY 25.84 25.84</t>
  </si>
  <si>
    <t>1000+CNY 25.10 25.10</t>
  </si>
  <si>
    <t>1+CNY 20.76 20.76</t>
  </si>
  <si>
    <t>25+CNY 18.68 18.68</t>
  </si>
  <si>
    <t>50+CNY 16.99 16.99</t>
  </si>
  <si>
    <t>100+CNY 16.25 16.25</t>
  </si>
  <si>
    <t>250+CNY 14.95 14.95</t>
  </si>
  <si>
    <t>500+CNY 14.37 14.37</t>
  </si>
  <si>
    <t>1000+CNY 13.35 13.35</t>
  </si>
  <si>
    <t>1+CNY 37.79 37.79</t>
  </si>
  <si>
    <t>25+CNY 34.35 34.35</t>
  </si>
  <si>
    <t>50+CNY 32.57 32.57</t>
  </si>
  <si>
    <t>100+CNY 31.49 31.49</t>
  </si>
  <si>
    <t>250+CNY 29.07 29.07</t>
  </si>
  <si>
    <t>500+CNY 27.78 27.78</t>
  </si>
  <si>
    <t>1000+CNY 26.99 26.99</t>
  </si>
  <si>
    <t>1+CNY 16.33 16.33</t>
  </si>
  <si>
    <t>25+CNY 14.85 14.85</t>
  </si>
  <si>
    <t>50+CNY 14.08 14.08</t>
  </si>
  <si>
    <t>100+CNY 13.61 13.61</t>
  </si>
  <si>
    <t>250+CNY 12.56 12.56</t>
  </si>
  <si>
    <t>500+CNY 12.01 12.01</t>
  </si>
  <si>
    <t>1000+CNY 11.67 11.67</t>
  </si>
  <si>
    <t>1+CNY 8.76 8.76</t>
  </si>
  <si>
    <t>25+CNY 7.97 7.97</t>
  </si>
  <si>
    <t>50+CNY 7.56 7.56</t>
  </si>
  <si>
    <t>100+CNY 7.30 7.30</t>
  </si>
  <si>
    <t>250+CNY 6.74 6.74</t>
  </si>
  <si>
    <t>1+CNY 19.98 19.98</t>
  </si>
  <si>
    <t>25+CNY 17.98 17.98</t>
  </si>
  <si>
    <t>50+CNY 16.35 16.35</t>
  </si>
  <si>
    <t>100+CNY 15.64 15.64</t>
  </si>
  <si>
    <t>250+CNY 14.39 14.39</t>
  </si>
  <si>
    <t>500+CNY 13.83 13.83</t>
  </si>
  <si>
    <t>1+CNY 5.79 5.79</t>
  </si>
  <si>
    <t>25+CNY 5.27 5.27</t>
  </si>
  <si>
    <t>50+CNY 4.99 4.99</t>
  </si>
  <si>
    <t>250+CNY 4.46 4.46</t>
  </si>
  <si>
    <t>500+CNY 4.26 4.26</t>
  </si>
  <si>
    <t>1000+CNY 4.14 4.14</t>
  </si>
  <si>
    <t>250+CNY 3.68 3.68</t>
  </si>
  <si>
    <t>1+CNY 31.31 31.31</t>
  </si>
  <si>
    <t>25+CNY 28.47 28.47</t>
  </si>
  <si>
    <t>50+CNY 26.99 26.99</t>
  </si>
  <si>
    <t>100+CNY 26.09 26.09</t>
  </si>
  <si>
    <t>250+CNY 24.09 24.09</t>
  </si>
  <si>
    <t>500+CNY 23.02 23.02</t>
  </si>
  <si>
    <t>1000+CNY 22.37 22.37</t>
  </si>
  <si>
    <t>1+CNY 30.03 30.03</t>
  </si>
  <si>
    <t>25+CNY 27.30 27.30</t>
  </si>
  <si>
    <t>50+CNY 25.88 25.88</t>
  </si>
  <si>
    <t>100+CNY 25.02 25.02</t>
  </si>
  <si>
    <t>250+CNY 23.10 23.10</t>
  </si>
  <si>
    <t>500+CNY 22.08 22.08</t>
  </si>
  <si>
    <t>1000+CNY 21.45 21.45</t>
  </si>
  <si>
    <t>1+CNY 13.42 13.42</t>
  </si>
  <si>
    <t>25+CNY 12.20 12.20</t>
  </si>
  <si>
    <t>100+CNY 11.18 11.18</t>
  </si>
  <si>
    <t>250+CNY 10.32 10.32</t>
  </si>
  <si>
    <t>500+CNY 9.87 9.87</t>
  </si>
  <si>
    <t>1000+CNY 9.59 9.59</t>
  </si>
  <si>
    <t>25+CNY 10.43 10.43</t>
  </si>
  <si>
    <t>50+CNY 9.48 9.48</t>
  </si>
  <si>
    <t>100+CNY 9.07 9.07</t>
  </si>
  <si>
    <t>250+CNY 8.34 8.34</t>
  </si>
  <si>
    <t>500+CNY 8.02 8.02</t>
  </si>
  <si>
    <t>1000+CNY 7.45 7.45</t>
  </si>
  <si>
    <t>1+CNY 22.96 22.96</t>
  </si>
  <si>
    <t>25+CNY 21.95 21.95</t>
  </si>
  <si>
    <t>50+CNY 21.32 21.32</t>
  </si>
  <si>
    <t>100+CNY 20.73 20.73</t>
  </si>
  <si>
    <t>250+CNY 19.90 19.90</t>
  </si>
  <si>
    <t>1000+CNY 18.66 18.66</t>
  </si>
  <si>
    <t>25+CNY 11.93 11.93</t>
  </si>
  <si>
    <t>50+CNY 11.32 11.32</t>
  </si>
  <si>
    <t>100+CNY 10.94 10.94</t>
  </si>
  <si>
    <t>250+CNY 10.10 10.10</t>
  </si>
  <si>
    <t>1000+CNY 9.38 9.38</t>
  </si>
  <si>
    <t>1+CNY 13.25 13.25</t>
  </si>
  <si>
    <t>25+CNY 11.92 11.92</t>
  </si>
  <si>
    <t>50+CNY 10.84 10.84</t>
  </si>
  <si>
    <t>100+CNY 10.37 10.37</t>
  </si>
  <si>
    <t>250+CNY 9.54 9.54</t>
  </si>
  <si>
    <t>500+CNY 9.17 9.17</t>
  </si>
  <si>
    <t>1000+CNY 8.52 8.52</t>
  </si>
  <si>
    <t>1+CNY 5.18 5.18</t>
  </si>
  <si>
    <t>25+CNY 4.71 4.71</t>
  </si>
  <si>
    <t>50+CNY 4.46 4.46</t>
  </si>
  <si>
    <t>100+CNY 4.32 4.32</t>
  </si>
  <si>
    <t>250+CNY 3.98 3.98</t>
  </si>
  <si>
    <t>500+CNY 3.81 3.81</t>
  </si>
  <si>
    <t>1+CNY 13.94 13.94</t>
  </si>
  <si>
    <t>100+CNY 11.62 11.62</t>
  </si>
  <si>
    <t>1000+CNY 9.96 9.96</t>
  </si>
  <si>
    <t>1+CNY 9.66 9.66</t>
  </si>
  <si>
    <t>100+CNY 8.05 8.05</t>
  </si>
  <si>
    <t>1000+CNY 6.90 6.90</t>
  </si>
  <si>
    <t>1+CNY 8.57 8.57</t>
  </si>
  <si>
    <t>100+CNY 7.14 7.14</t>
  </si>
  <si>
    <t>1+CNY 3.13 3.13</t>
  </si>
  <si>
    <t>100+CNY 2.82 2.82</t>
  </si>
  <si>
    <t>1000+CNY 2.54 2.54</t>
  </si>
  <si>
    <t>1+CNY 21.91 21.91</t>
  </si>
  <si>
    <t>100+CNY 18.26 18.26</t>
  </si>
  <si>
    <t>1000+CNY 15.65 15.65</t>
  </si>
  <si>
    <t>1+CNY 8.37 8.37</t>
  </si>
  <si>
    <t>100+CNY 7.56 7.56</t>
  </si>
  <si>
    <t>1+CNY 5.91 5.91</t>
  </si>
  <si>
    <t>1+CNY 8.20 8.20</t>
  </si>
  <si>
    <t>100+CNY 6.83 6.83</t>
  </si>
  <si>
    <t>1000+CNY 5.86 5.86</t>
  </si>
  <si>
    <t>1+CNY 8.60 8.60</t>
  </si>
  <si>
    <t>100+CNY 7.17 7.17</t>
  </si>
  <si>
    <t>1000+CNY 6.14 6.14</t>
  </si>
  <si>
    <t>1+CNY 4.98 4.98</t>
  </si>
  <si>
    <t>100+CNY 4.15 4.15</t>
  </si>
  <si>
    <t>1000+CNY 3.56 3.56</t>
  </si>
  <si>
    <t>1+CNY 4.80 4.80</t>
  </si>
  <si>
    <t>100+CNY 4.00 4.00</t>
  </si>
  <si>
    <t>1000+CNY 3.43 3.43</t>
  </si>
  <si>
    <t>1+CNY 8.40 8.40</t>
  </si>
  <si>
    <t>100+CNY 7.00 7.00</t>
  </si>
  <si>
    <t>1000+CNY 6.00 6.00</t>
  </si>
  <si>
    <t>1+CNY 37.10 37.10</t>
  </si>
  <si>
    <t>100+CNY 29.68 29.68</t>
  </si>
  <si>
    <t>1000+CNY 14.84 14.84</t>
  </si>
  <si>
    <t>1+CNY 2.71 2.71</t>
  </si>
  <si>
    <t>100+CNY 2.44 2.44</t>
  </si>
  <si>
    <t>1000+CNY 2.20 2.20</t>
  </si>
  <si>
    <t>1+CNY 10.96 10.96</t>
  </si>
  <si>
    <t>1000+CNY 7.83 7.83</t>
  </si>
  <si>
    <t>1+CNY 5.54 5.54</t>
  </si>
  <si>
    <t>100+CNY 5.00 5.00</t>
  </si>
  <si>
    <t>1000+CNY 4.50 4.50</t>
  </si>
  <si>
    <t>1+CNY 9.85 9.85</t>
  </si>
  <si>
    <t>100+CNY 8.21 8.21</t>
  </si>
  <si>
    <t>1000+CNY 7.04 7.04</t>
  </si>
  <si>
    <t>1+CNY 11.01 11.01</t>
  </si>
  <si>
    <t>1000+CNY 7.86 7.86</t>
  </si>
  <si>
    <t>1+CNY 3.78 3.78</t>
  </si>
  <si>
    <t>25+CNY 3.44 3.44</t>
  </si>
  <si>
    <t>50+CNY 3.26 3.26</t>
  </si>
  <si>
    <t>100+CNY 3.15 3.15</t>
  </si>
  <si>
    <t>500+CNY 2.78 2.78</t>
  </si>
  <si>
    <t>1000+CNY 2.70 2.70</t>
  </si>
  <si>
    <t>1+CNY 3.59 3.59</t>
  </si>
  <si>
    <t>25+CNY 3.26 3.26</t>
  </si>
  <si>
    <t>50+CNY 3.09 3.09</t>
  </si>
  <si>
    <t>100+CNY 2.99 2.99</t>
  </si>
  <si>
    <t>250+CNY 2.76 2.76</t>
  </si>
  <si>
    <t>500+CNY 2.64 2.64</t>
  </si>
  <si>
    <t>1000+CNY 2.56 2.56</t>
  </si>
  <si>
    <t>1+CNY 4.05 4.05</t>
  </si>
  <si>
    <t>25+CNY 3.64 3.64</t>
  </si>
  <si>
    <t>50+CNY 3.31 3.31</t>
  </si>
  <si>
    <t>100+CNY 3.17 3.17</t>
  </si>
  <si>
    <t>1+CNY 3.50 3.50</t>
  </si>
  <si>
    <t>25+CNY 3.18 3.18</t>
  </si>
  <si>
    <t>50+CNY 3.02 3.02</t>
  </si>
  <si>
    <t>100+CNY 2.91 2.91</t>
  </si>
  <si>
    <t>250+CNY 2.69 2.69</t>
  </si>
  <si>
    <t>1+CNY 4.62 4.62</t>
  </si>
  <si>
    <t>25+CNY 4.16 4.16</t>
  </si>
  <si>
    <t>100+CNY 3.61 3.61</t>
  </si>
  <si>
    <t>1000+CNY 2.97 2.97</t>
  </si>
  <si>
    <t>1+CNY 3.40 3.40</t>
  </si>
  <si>
    <t>25+CNY 3.06 3.06</t>
  </si>
  <si>
    <t>50+CNY 2.78 2.78</t>
  </si>
  <si>
    <t>100+CNY 2.66 2.66</t>
  </si>
  <si>
    <t>250+CNY 2.45 2.45</t>
  </si>
  <si>
    <t>500+CNY 2.35 2.35</t>
  </si>
  <si>
    <t>1000+CNY 2.19 2.19</t>
  </si>
  <si>
    <t>1+CNY 2.99 2.99</t>
  </si>
  <si>
    <t>100+CNY 2.49 2.49</t>
  </si>
  <si>
    <t>250+CNY 2.30 2.30</t>
  </si>
  <si>
    <t>1000+CNY 2.13 2.13</t>
  </si>
  <si>
    <t>1+CNY 3.83 3.83</t>
  </si>
  <si>
    <t>50+CNY 3.13 3.13</t>
  </si>
  <si>
    <t>250+CNY 2.75 2.75</t>
  </si>
  <si>
    <t>500+CNY 2.65 2.65</t>
  </si>
  <si>
    <t>1+CNY 3.31 3.31</t>
  </si>
  <si>
    <t>25+CNY 2.98 2.98</t>
  </si>
  <si>
    <t>50+CNY 2.71 2.71</t>
  </si>
  <si>
    <t>250+CNY 2.38 2.38</t>
  </si>
  <si>
    <t>500+CNY 2.29 2.29</t>
  </si>
  <si>
    <t>1+CNY 6.82 6.82</t>
  </si>
  <si>
    <t>25+CNY 6.20 6.20</t>
  </si>
  <si>
    <t>100+CNY 5.69 5.69</t>
  </si>
  <si>
    <t>250+CNY 5.25 5.25</t>
  </si>
  <si>
    <t>500+CNY 5.02 5.02</t>
  </si>
  <si>
    <t>1000+CNY 4.87 4.87</t>
  </si>
  <si>
    <t>1+CNY 3.98 3.98</t>
  </si>
  <si>
    <t>25+CNY 3.62 3.62</t>
  </si>
  <si>
    <t>50+CNY 3.43 3.43</t>
  </si>
  <si>
    <t>250+CNY 3.06 3.06</t>
  </si>
  <si>
    <t>500+CNY 2.93 2.93</t>
  </si>
  <si>
    <t>1000+CNY 2.85 2.85</t>
  </si>
  <si>
    <t>1+CNY 3.52 3.52</t>
  </si>
  <si>
    <t>25+CNY 3.20 3.20</t>
  </si>
  <si>
    <t>50+CNY 3.03 3.03</t>
  </si>
  <si>
    <t>100+CNY 2.93 2.93</t>
  </si>
  <si>
    <t>250+CNY 2.71 2.71</t>
  </si>
  <si>
    <t>500+CNY 2.59 2.59</t>
  </si>
  <si>
    <t>1000+CNY 2.51 2.51</t>
  </si>
  <si>
    <t>100+CNY 2.92 2.92</t>
  </si>
  <si>
    <t>1+CNY 3.61 3.61</t>
  </si>
  <si>
    <t>25+CNY 3.25 3.25</t>
  </si>
  <si>
    <t>50+CNY 2.95 2.95</t>
  </si>
  <si>
    <t>250+CNY 2.60 2.60</t>
  </si>
  <si>
    <t>500+CNY 2.50 2.50</t>
  </si>
  <si>
    <t>1000+CNY 2.32 2.32</t>
  </si>
  <si>
    <t>1+CNY 3.77 3.77</t>
  </si>
  <si>
    <t>25+CNY 3.43 3.43</t>
  </si>
  <si>
    <t>50+CNY 3.25 3.25</t>
  </si>
  <si>
    <t>100+CNY 3.14 3.14</t>
  </si>
  <si>
    <t>250+CNY 2.90 2.90</t>
  </si>
  <si>
    <t>500+CNY 2.77 2.77</t>
  </si>
  <si>
    <t>1000+CNY 2.69 2.69</t>
  </si>
  <si>
    <t>1+CNY 3.69 3.69</t>
  </si>
  <si>
    <t>25+CNY 3.35 3.35</t>
  </si>
  <si>
    <t>50+CNY 3.18 3.18</t>
  </si>
  <si>
    <t>100+CNY 3.07 3.07</t>
  </si>
  <si>
    <t>250+CNY 2.83 2.83</t>
  </si>
  <si>
    <t>500+CNY 2.71 2.71</t>
  </si>
  <si>
    <t>1+CNY 4.16 4.16</t>
  </si>
  <si>
    <t>100+CNY 3.47 3.47</t>
  </si>
  <si>
    <t>100+CNY 2.35 2.35</t>
  </si>
  <si>
    <t>1000+CNY 2.12 2.12</t>
  </si>
  <si>
    <t>100+CNY 4.07 4.07</t>
  </si>
  <si>
    <t>1000+CNY 3.49 3.49</t>
  </si>
  <si>
    <t>1+CNY 8.80 8.80</t>
  </si>
  <si>
    <t>1000+CNY 6.29 6.29</t>
  </si>
  <si>
    <t>1+CNY 10.36 10.36</t>
  </si>
  <si>
    <t>100+CNY 8.63 8.63</t>
  </si>
  <si>
    <t>1+CNY 3.80 3.80</t>
  </si>
  <si>
    <t>1000+CNY 2.71 2.71</t>
  </si>
  <si>
    <t>1+CNY 2.70 2.70</t>
  </si>
  <si>
    <t>100+CNY 2.25 2.25</t>
  </si>
  <si>
    <t>1000+CNY 1.93 1.93</t>
  </si>
  <si>
    <t>1+CNY 36.59 36.59</t>
  </si>
  <si>
    <t>100+CNY 30.50 30.50</t>
  </si>
  <si>
    <t>1000+CNY 26.14 26.14</t>
  </si>
  <si>
    <t>1+CNY 7.98 7.98</t>
  </si>
  <si>
    <t>100+CNY 6.65 6.65</t>
  </si>
  <si>
    <t>1000+CNY 5.70 5.70</t>
  </si>
  <si>
    <t>1+CNY 4.91 4.91</t>
  </si>
  <si>
    <t>100+CNY 4.43 4.43</t>
  </si>
  <si>
    <t>1000+CNY 3.99 3.99</t>
  </si>
  <si>
    <t>1+CNY 5.58 5.58</t>
  </si>
  <si>
    <t>1000+CNY 3.98 3.98</t>
  </si>
  <si>
    <t>1+CNY 6.70 6.70</t>
  </si>
  <si>
    <t>100+CNY 5.58 5.58</t>
  </si>
  <si>
    <t>1+CNY 5.32 5.32</t>
  </si>
  <si>
    <t>1+CNY 2.89 2.89</t>
  </si>
  <si>
    <t>1000+CNY 2.06 2.06</t>
  </si>
  <si>
    <t>1+CNY 5.98 5.98</t>
  </si>
  <si>
    <t>1000+CNY 4.27 4.27</t>
  </si>
  <si>
    <t>1+CNY 3.39 3.39</t>
  </si>
  <si>
    <t>1000+CNY 2.42 2.42</t>
  </si>
  <si>
    <t>1+CNY 2.50 2.50</t>
  </si>
  <si>
    <t>100+CNY 2.08 2.08</t>
  </si>
  <si>
    <t>1000+CNY 1.79 1.79</t>
  </si>
  <si>
    <t>1+CNY 1.78 1.78</t>
  </si>
  <si>
    <t>100+CNY 1.61 1.61</t>
  </si>
  <si>
    <t>1000+CNY 1.45 1.45</t>
  </si>
  <si>
    <t>100+CNY 6.06 6.06</t>
  </si>
  <si>
    <t>1+CNY 14.34 14.34</t>
  </si>
  <si>
    <t>25+CNY 13.04 13.04</t>
  </si>
  <si>
    <t>50+CNY 12.36 12.36</t>
  </si>
  <si>
    <t>250+CNY 11.03 11.03</t>
  </si>
  <si>
    <t>500+CNY 10.55 10.55</t>
  </si>
  <si>
    <t>1000+CNY 10.24 10.24</t>
  </si>
  <si>
    <t>1+CNY 10.64 10.64</t>
  </si>
  <si>
    <t>1000+CNY 6.84 6.84</t>
  </si>
  <si>
    <t>1+CNY 13.80 13.80</t>
  </si>
  <si>
    <t>25+CNY 12.42 12.42</t>
  </si>
  <si>
    <t>50+CNY 11.29 11.29</t>
  </si>
  <si>
    <t>100+CNY 10.80 10.80</t>
  </si>
  <si>
    <t>250+CNY 9.93 9.93</t>
  </si>
  <si>
    <t>500+CNY 9.55 9.55</t>
  </si>
  <si>
    <t>1+CNY 32.07 32.07</t>
  </si>
  <si>
    <t>25+CNY 29.16 29.16</t>
  </si>
  <si>
    <t>50+CNY 27.65 27.65</t>
  </si>
  <si>
    <t>100+CNY 26.73 26.73</t>
  </si>
  <si>
    <t>250+CNY 24.67 24.67</t>
  </si>
  <si>
    <t>500+CNY 23.58 23.58</t>
  </si>
  <si>
    <t>1000+CNY 22.91 22.91</t>
  </si>
  <si>
    <t>1+CNY 22.40 22.40</t>
  </si>
  <si>
    <t>25+CNY 20.36 20.36</t>
  </si>
  <si>
    <t>50+CNY 19.31 19.31</t>
  </si>
  <si>
    <t>100+CNY 18.66 18.66</t>
  </si>
  <si>
    <t>250+CNY 17.23 17.23</t>
  </si>
  <si>
    <t>500+CNY 16.47 16.47</t>
  </si>
  <si>
    <t>1000+CNY 16.00 16.00</t>
  </si>
  <si>
    <t>1+CNY 23.25 23.25</t>
  </si>
  <si>
    <t>25+CNY 21.13 21.13</t>
  </si>
  <si>
    <t>50+CNY 20.04 20.04</t>
  </si>
  <si>
    <t>100+CNY 19.37 19.37</t>
  </si>
  <si>
    <t>250+CNY 17.88 17.88</t>
  </si>
  <si>
    <t>1000+CNY 16.61 16.61</t>
  </si>
  <si>
    <t>1+CNY 9.76 9.76</t>
  </si>
  <si>
    <t>25+CNY 8.87 8.87</t>
  </si>
  <si>
    <t>50+CNY 8.41 8.41</t>
  </si>
  <si>
    <t>100+CNY 8.13 8.13</t>
  </si>
  <si>
    <t>500+CNY 7.18 7.18</t>
  </si>
  <si>
    <t>1000+CNY 6.97 6.97</t>
  </si>
  <si>
    <t>1+CNY 32.85 32.85</t>
  </si>
  <si>
    <t>25+CNY 29.86 29.86</t>
  </si>
  <si>
    <t>50+CNY 28.32 28.32</t>
  </si>
  <si>
    <t>100+CNY 27.37 27.37</t>
  </si>
  <si>
    <t>250+CNY 25.27 25.27</t>
  </si>
  <si>
    <t>500+CNY 24.15 24.15</t>
  </si>
  <si>
    <t>1000+CNY 23.46 23.46</t>
  </si>
  <si>
    <t>25+CNY 30.69 30.69</t>
  </si>
  <si>
    <t>50+CNY 27.90 27.90</t>
  </si>
  <si>
    <t>100+CNY 26.69 26.69</t>
  </si>
  <si>
    <t>250+CNY 24.55 24.55</t>
  </si>
  <si>
    <t>1000+CNY 21.92 21.92</t>
  </si>
  <si>
    <t>25+CNY 20.71 20.71</t>
  </si>
  <si>
    <t>50+CNY 19.64 19.64</t>
  </si>
  <si>
    <t>100+CNY 18.99 18.99</t>
  </si>
  <si>
    <t>250+CNY 17.53 17.53</t>
  </si>
  <si>
    <t>500+CNY 16.75 16.75</t>
  </si>
  <si>
    <t>1+CNY 2.46 2.46</t>
  </si>
  <si>
    <t>1000+CNY 2.00 2.00</t>
  </si>
  <si>
    <t>1+CNY 3.30 3.30</t>
  </si>
  <si>
    <t>100+CNY 2.75 2.75</t>
  </si>
  <si>
    <t>1000+CNY 2.36 2.36</t>
  </si>
  <si>
    <t>1+CNY 3.09 3.09</t>
  </si>
  <si>
    <t>100+CNY 2.57 2.57</t>
  </si>
  <si>
    <t>1000+CNY 2.21 2.21</t>
  </si>
  <si>
    <t>1+CNY 3.19 3.19</t>
  </si>
  <si>
    <t>1000+CNY 2.28 2.28</t>
  </si>
  <si>
    <t>1+CNY 4.56 4.56</t>
  </si>
  <si>
    <t>100+CNY 3.80 3.80</t>
  </si>
  <si>
    <t>1000+CNY 3.26 3.26</t>
  </si>
  <si>
    <t>1+CNY 3.51 3.51</t>
  </si>
  <si>
    <t>1000+CNY 4.13 4.13</t>
  </si>
  <si>
    <t>1+CNY 4.18 4.18</t>
  </si>
  <si>
    <t>100+CNY 3.49 3.49</t>
  </si>
  <si>
    <t>1+CNY 9.40 9.40</t>
  </si>
  <si>
    <t>100+CNY 7.83 7.83</t>
  </si>
  <si>
    <t>100+CNY 8.59 8.59</t>
  </si>
  <si>
    <t>1000+CNY 7.73 7.73</t>
  </si>
  <si>
    <t>1+CNY 7.75 7.75</t>
  </si>
  <si>
    <t>1000+CNY 6.30 6.30</t>
  </si>
  <si>
    <t>1+CNY 5.05 5.05</t>
  </si>
  <si>
    <t>1000+CNY 4.10 4.10</t>
  </si>
  <si>
    <t>1+CNY 7.37 7.37</t>
  </si>
  <si>
    <t>100+CNY 6.14 6.14</t>
  </si>
  <si>
    <t>1+CNY 9.60 9.60</t>
  </si>
  <si>
    <t>100+CNY 8.00 8.00</t>
  </si>
  <si>
    <t>1000+CNY 6.86 6.86</t>
  </si>
  <si>
    <t>1+CNY 4.70 4.70</t>
  </si>
  <si>
    <t>100+CNY 3.91 3.91</t>
  </si>
  <si>
    <t>1000+CNY 3.35 3.35</t>
  </si>
  <si>
    <t>1+CNY 3.94 3.94</t>
  </si>
  <si>
    <t>100+CNY 3.56 3.56</t>
  </si>
  <si>
    <t>1000+CNY 3.20 3.20</t>
  </si>
  <si>
    <t>100+CNY 12.67 12.67</t>
  </si>
  <si>
    <t>500+CNY 11.18 11.18</t>
  </si>
  <si>
    <t>1+CNY 6.27 6.27</t>
  </si>
  <si>
    <t>25+CNY 5.70 5.70</t>
  </si>
  <si>
    <t>50+CNY 5.41 5.41</t>
  </si>
  <si>
    <t>100+CNY 5.23 5.23</t>
  </si>
  <si>
    <t>250+CNY 4.83 4.83</t>
  </si>
  <si>
    <t>500+CNY 4.61 4.61</t>
  </si>
  <si>
    <t>50+CNY 4.98 4.98</t>
  </si>
  <si>
    <t>1+CNY 4.86 4.86</t>
  </si>
  <si>
    <t>50+CNY 4.19 4.19</t>
  </si>
  <si>
    <t>100+CNY 4.05 4.05</t>
  </si>
  <si>
    <t>250+CNY 3.74 3.74</t>
  </si>
  <si>
    <t>500+CNY 3.58 3.58</t>
  </si>
  <si>
    <t>1000+CNY 3.47 3.47</t>
  </si>
  <si>
    <t>1+CNY 5.40 5.40</t>
  </si>
  <si>
    <t>100+CNY 4.39 4.39</t>
  </si>
  <si>
    <t>1000+CNY 3.76 3.76</t>
  </si>
  <si>
    <t>1+CNY 2.00 2.00</t>
  </si>
  <si>
    <t>100+CNY 1.80 1.80</t>
  </si>
  <si>
    <t>1000+CNY 1.62 1.62</t>
  </si>
  <si>
    <t>1+CNY 2.49 2.49</t>
  </si>
  <si>
    <t>1000+CNY 2.02 2.02</t>
  </si>
  <si>
    <t>1+CNY 1.68 1.68</t>
  </si>
  <si>
    <t>100+CNY 1.52 1.52</t>
  </si>
  <si>
    <t>1000+CNY 1.37 1.37</t>
  </si>
  <si>
    <t>1+CNY 2.77 2.77</t>
  </si>
  <si>
    <t>1000+CNY 2.25 2.25</t>
  </si>
  <si>
    <t>1+CNY 3.12 3.12</t>
  </si>
  <si>
    <t>100+CNY 2.60 2.60</t>
  </si>
  <si>
    <t>1000+CNY 2.23 2.23</t>
  </si>
  <si>
    <t>1+CNY 5.17 5.17</t>
  </si>
  <si>
    <t>100+CNY 4.67 4.67</t>
  </si>
  <si>
    <t>1000+CNY 1.78 1.78</t>
  </si>
  <si>
    <t>100+CNY 2.83 2.83</t>
  </si>
  <si>
    <t>1000+CNY 2.43 2.43</t>
  </si>
  <si>
    <t>1+CNY 4.40 4.40</t>
  </si>
  <si>
    <t>100+CNY 3.67 3.67</t>
  </si>
  <si>
    <t>1+CNY 2.72 2.72</t>
  </si>
  <si>
    <t>100+CNY 2.27 2.27</t>
  </si>
  <si>
    <t>1+CNY 3.92 3.92</t>
  </si>
  <si>
    <t>100+CNY 3.27 3.27</t>
  </si>
  <si>
    <t>1000+CNY 2.80 2.80</t>
  </si>
  <si>
    <t>1+CNY 3.26 3.26</t>
  </si>
  <si>
    <t>100+CNY 2.94 2.94</t>
  </si>
  <si>
    <t>1+CNY 8.27 8.27</t>
  </si>
  <si>
    <t>25+CNY 7.52 7.52</t>
  </si>
  <si>
    <t>100+CNY 6.89 6.89</t>
  </si>
  <si>
    <t>250+CNY 6.36 6.36</t>
  </si>
  <si>
    <t>500+CNY 6.08 6.08</t>
  </si>
  <si>
    <t>25+CNY 10.72 10.72</t>
  </si>
  <si>
    <t>50+CNY 10.17 10.17</t>
  </si>
  <si>
    <t>100+CNY 9.83 9.83</t>
  </si>
  <si>
    <t>250+CNY 9.07 9.07</t>
  </si>
  <si>
    <t>1000+CNY 8.43 8.43</t>
  </si>
  <si>
    <t>1+CNY 7.45 7.45</t>
  </si>
  <si>
    <t>25+CNY 6.77 6.77</t>
  </si>
  <si>
    <t>50+CNY 6.42 6.42</t>
  </si>
  <si>
    <t>500+CNY 5.48 5.48</t>
  </si>
  <si>
    <t>1000+CNY 5.32 5.32</t>
  </si>
  <si>
    <t>1+CNY 14.04 14.04</t>
  </si>
  <si>
    <t>25+CNY 12.64 12.64</t>
  </si>
  <si>
    <t>50+CNY 11.49 11.49</t>
  </si>
  <si>
    <t>100+CNY 10.99 10.99</t>
  </si>
  <si>
    <t>250+CNY 10.11 10.11</t>
  </si>
  <si>
    <t>500+CNY 9.72 9.72</t>
  </si>
  <si>
    <t>25+CNY 8.55 8.55</t>
  </si>
  <si>
    <t>250+CNY 7.23 7.23</t>
  </si>
  <si>
    <t>500+CNY 6.91 6.91</t>
  </si>
  <si>
    <t>25+CNY 3.82 3.82</t>
  </si>
  <si>
    <t>50+CNY 3.62 3.62</t>
  </si>
  <si>
    <t>250+CNY 3.23 3.23</t>
  </si>
  <si>
    <t>500+CNY 3.09 3.09</t>
  </si>
  <si>
    <t>1+CNY 7.70 7.70</t>
  </si>
  <si>
    <t>25+CNY 6.93 6.93</t>
  </si>
  <si>
    <t>50+CNY 6.30 6.30</t>
  </si>
  <si>
    <t>100+CNY 6.03 6.03</t>
  </si>
  <si>
    <t>500+CNY 5.33 5.33</t>
  </si>
  <si>
    <t>25+CNY 3.09 3.09</t>
  </si>
  <si>
    <t>50+CNY 2.93 2.93</t>
  </si>
  <si>
    <t>250+CNY 2.62 2.62</t>
  </si>
  <si>
    <t>100+CNY 7.52 7.52</t>
  </si>
  <si>
    <t>1000+CNY 6.45 6.45</t>
  </si>
  <si>
    <t>1+CNY 6.97 6.97</t>
  </si>
  <si>
    <t>100+CNY 5.81 5.81</t>
  </si>
  <si>
    <t>1000+CNY 4.98 4.98</t>
  </si>
  <si>
    <t>1+CNY 3.45 3.45</t>
  </si>
  <si>
    <t>100+CNY 3.11 3.11</t>
  </si>
  <si>
    <t>1+CNY 7.00 7.00</t>
  </si>
  <si>
    <t>100+CNY 5.83 5.83</t>
  </si>
  <si>
    <t>1+CNY 6.46 6.46</t>
  </si>
  <si>
    <t>100+CNY 5.39 5.39</t>
  </si>
  <si>
    <t>1+CNY 5.06 5.06</t>
  </si>
  <si>
    <t>100+CNY 4.22 4.22</t>
  </si>
  <si>
    <t>1000+CNY 3.61 3.61</t>
  </si>
  <si>
    <t>25+CNY 3.78 3.78</t>
  </si>
  <si>
    <t>50+CNY 3.59 3.59</t>
  </si>
  <si>
    <t>250+CNY 3.20 3.20</t>
  </si>
  <si>
    <t>500+CNY 3.06 3.06</t>
  </si>
  <si>
    <t>250+CNY 6.52 6.52</t>
  </si>
  <si>
    <t>1000+CNY 6.05 6.05</t>
  </si>
  <si>
    <t>25+CNY 2.20 2.20</t>
  </si>
  <si>
    <t>50+CNY 2.09 2.09</t>
  </si>
  <si>
    <t>100+CNY 2.02 2.02</t>
  </si>
  <si>
    <t>250+CNY 1.86 1.86</t>
  </si>
  <si>
    <t>500+CNY 1.78 1.78</t>
  </si>
  <si>
    <t>1+CNY 4.51 4.51</t>
  </si>
  <si>
    <t>25+CNY 4.10 4.10</t>
  </si>
  <si>
    <t>50+CNY 3.89 3.89</t>
  </si>
  <si>
    <t>100+CNY 3.76 3.76</t>
  </si>
  <si>
    <t>250+CNY 3.47 3.47</t>
  </si>
  <si>
    <t>1+CNY 6.44 6.44</t>
  </si>
  <si>
    <t>25+CNY 5.85 5.85</t>
  </si>
  <si>
    <t>50+CNY 5.55 5.55</t>
  </si>
  <si>
    <t>100+CNY 5.37 5.37</t>
  </si>
  <si>
    <t>250+CNY 4.95 4.95</t>
  </si>
  <si>
    <t>500+CNY 4.73 4.73</t>
  </si>
  <si>
    <t>1000+CNY 4.60 4.60</t>
  </si>
  <si>
    <t>1+CNY 4.50 4.50</t>
  </si>
  <si>
    <t>25+CNY 4.09 4.09</t>
  </si>
  <si>
    <t>50+CNY 3.88 3.88</t>
  </si>
  <si>
    <t>100+CNY 3.75 3.75</t>
  </si>
  <si>
    <t>250+CNY 3.46 3.46</t>
  </si>
  <si>
    <t>500+CNY 3.31 3.31</t>
  </si>
  <si>
    <t>25+CNY 4.65 4.65</t>
  </si>
  <si>
    <t>50+CNY 4.23 4.23</t>
  </si>
  <si>
    <t>250+CNY 3.72 3.72</t>
  </si>
  <si>
    <t>1000+CNY 3.32 3.32</t>
  </si>
  <si>
    <t>25+CNY 4.54 4.54</t>
  </si>
  <si>
    <t>50+CNY 4.31 4.31</t>
  </si>
  <si>
    <t>100+CNY 4.16 4.16</t>
  </si>
  <si>
    <t>250+CNY 3.84 3.84</t>
  </si>
  <si>
    <t>500+CNY 3.67 3.67</t>
  </si>
  <si>
    <t>1000+CNY 3.57 3.57</t>
  </si>
  <si>
    <t>1+CNY 9.86 9.86</t>
  </si>
  <si>
    <t>100+CNY 8.22 8.22</t>
  </si>
  <si>
    <t>100+CNY 7.67 7.67</t>
  </si>
  <si>
    <t>1000+CNY 6.57 6.57</t>
  </si>
  <si>
    <t>1+CNY 6.57 6.57</t>
  </si>
  <si>
    <t>100+CNY 5.48 5.48</t>
  </si>
  <si>
    <t>1+CNY 6.18 6.18</t>
  </si>
  <si>
    <t>100+CNY 5.15 5.15</t>
  </si>
  <si>
    <t>1000+CNY 4.41 4.41</t>
  </si>
  <si>
    <t>1+CNY 12.71 12.71</t>
  </si>
  <si>
    <t>100+CNY 10.59 10.59</t>
  </si>
  <si>
    <t>1+CNY 13.29 13.29</t>
  </si>
  <si>
    <t>100+CNY 11.08 11.08</t>
  </si>
  <si>
    <t>1000+CNY 9.50 9.50</t>
  </si>
  <si>
    <t>1+CNY 12.92 12.92</t>
  </si>
  <si>
    <t>100+CNY 11.67 11.67</t>
  </si>
  <si>
    <t>1000+CNY 10.50 10.50</t>
  </si>
  <si>
    <t>100+CNY 15.91 15.91</t>
  </si>
  <si>
    <t>1000+CNY 13.64 13.64</t>
  </si>
  <si>
    <t>1+CNY 4.82 4.82</t>
  </si>
  <si>
    <t>100+CNY 4.36 4.36</t>
  </si>
  <si>
    <t>1000+CNY 3.92 3.92</t>
  </si>
  <si>
    <t>1+CNY 8.86 8.86</t>
  </si>
  <si>
    <t>1000+CNY 7.20 7.20</t>
  </si>
  <si>
    <t>1+CNY 20.78 20.78</t>
  </si>
  <si>
    <t>100+CNY 18.76 18.76</t>
  </si>
  <si>
    <t>1000+CNY 16.88 16.88</t>
  </si>
  <si>
    <t>1+CNY 25.20 25.20</t>
  </si>
  <si>
    <t>1+CNY 18.75 18.75</t>
  </si>
  <si>
    <t>100+CNY 15.63 15.63</t>
  </si>
  <si>
    <t>1000+CNY 13.40 13.40</t>
  </si>
  <si>
    <t>1+CNY 21.17 21.17</t>
  </si>
  <si>
    <t>100+CNY 19.11 19.11</t>
  </si>
  <si>
    <t>1000+CNY 17.20 17.20</t>
  </si>
  <si>
    <t>1+CNY 4.29 4.29</t>
  </si>
  <si>
    <t>100+CNY 3.87 3.87</t>
  </si>
  <si>
    <t>1000+CNY 3.48 3.48</t>
  </si>
  <si>
    <t>1+CNY 14.16 14.16</t>
  </si>
  <si>
    <t>100+CNY 11.80 11.80</t>
  </si>
  <si>
    <t>1000+CNY 10.12 10.12</t>
  </si>
  <si>
    <t>1+CNY 5.96 5.96</t>
  </si>
  <si>
    <t>100+CNY 4.97 4.97</t>
  </si>
  <si>
    <t>1000+CNY 4.26 4.26</t>
  </si>
  <si>
    <t>1+CNY 13.90 13.90</t>
  </si>
  <si>
    <t>100+CNY 12.55 12.55</t>
  </si>
  <si>
    <t>1000+CNY 11.29 11.29</t>
  </si>
  <si>
    <t>1+CNY 41.35 41.35</t>
  </si>
  <si>
    <t>100+CNY 34.46 34.46</t>
  </si>
  <si>
    <t>1000+CNY 29.54 29.54</t>
  </si>
  <si>
    <t>1+CNY 34.59 34.59</t>
  </si>
  <si>
    <t>100+CNY 28.82 28.82</t>
  </si>
  <si>
    <t>1000+CNY 24.71 24.71</t>
  </si>
  <si>
    <t>1000+CNY 2.86 2.86</t>
  </si>
  <si>
    <t>100+CNY 6.76 6.76</t>
  </si>
  <si>
    <t>1+CNY 15.91 15.91</t>
  </si>
  <si>
    <t>100+CNY 14.37 14.37</t>
  </si>
  <si>
    <t>1000+CNY 12.93 12.93</t>
  </si>
  <si>
    <t>100+CNY 16.61 16.61</t>
  </si>
  <si>
    <t>1000+CNY 14.95 14.95</t>
  </si>
  <si>
    <t>100+CNY 7.12 7.12</t>
  </si>
  <si>
    <t>1+CNY 14.77 14.77</t>
  </si>
  <si>
    <t>100+CNY 13.33 13.33</t>
  </si>
  <si>
    <t>100+CNY 14.28 14.28</t>
  </si>
  <si>
    <t>1+CNY 3.93 3.93</t>
  </si>
  <si>
    <t>100+CNY 3.54 3.54</t>
  </si>
  <si>
    <t>1000+CNY 3.19 3.19</t>
  </si>
  <si>
    <t>1+CNY 9.12 9.12</t>
  </si>
  <si>
    <t>100+CNY 7.60 7.60</t>
  </si>
  <si>
    <t>1000+CNY 6.51 6.51</t>
  </si>
  <si>
    <t>25+CNY 7.45 7.45</t>
  </si>
  <si>
    <t>50+CNY 7.07 7.07</t>
  </si>
  <si>
    <t>50+CNY 8.55 8.55</t>
  </si>
  <si>
    <t>500+CNY 7.29 7.29</t>
  </si>
  <si>
    <t>25+CNY 14.16 14.16</t>
  </si>
  <si>
    <t>50+CNY 13.42 13.42</t>
  </si>
  <si>
    <t>100+CNY 12.98 12.98</t>
  </si>
  <si>
    <t>250+CNY 11.98 11.98</t>
  </si>
  <si>
    <t>500+CNY 11.45 11.45</t>
  </si>
  <si>
    <t>1000+CNY 11.12 11.12</t>
  </si>
  <si>
    <t>1+CNY 16.97 16.97</t>
  </si>
  <si>
    <t>50+CNY 14.63 14.63</t>
  </si>
  <si>
    <t>100+CNY 14.14 14.14</t>
  </si>
  <si>
    <t>1000+CNY 12.12 12.12</t>
  </si>
  <si>
    <t>1+CNY 11.26 11.26</t>
  </si>
  <si>
    <t>25+CNY 10.24 10.24</t>
  </si>
  <si>
    <t>50+CNY 9.71 9.71</t>
  </si>
  <si>
    <t>100+CNY 9.38 9.38</t>
  </si>
  <si>
    <t>250+CNY 8.66 8.66</t>
  </si>
  <si>
    <t>500+CNY 8.28 8.28</t>
  </si>
  <si>
    <t>1000+CNY 8.04 8.04</t>
  </si>
  <si>
    <t>1+CNY 24.00 24.00</t>
  </si>
  <si>
    <t>25+CNY 21.82 21.82</t>
  </si>
  <si>
    <t>50+CNY 20.69 20.69</t>
  </si>
  <si>
    <t>100+CNY 20.00 20.00</t>
  </si>
  <si>
    <t>250+CNY 18.46 18.46</t>
  </si>
  <si>
    <t>500+CNY 17.65 17.65</t>
  </si>
  <si>
    <t>1000+CNY 17.14 17.14</t>
  </si>
  <si>
    <t>25+CNY 7.27 7.27</t>
  </si>
  <si>
    <t>50+CNY 6.90 6.90</t>
  </si>
  <si>
    <t>100+CNY 6.67 6.67</t>
  </si>
  <si>
    <t>250+CNY 6.15 6.15</t>
  </si>
  <si>
    <t>500+CNY 5.88 5.88</t>
  </si>
  <si>
    <t>1000+CNY 5.71 5.71</t>
  </si>
  <si>
    <t>1+CNY 2.75 2.75</t>
  </si>
  <si>
    <t>25+CNY 2.50 2.50</t>
  </si>
  <si>
    <t>50+CNY 2.37 2.37</t>
  </si>
  <si>
    <t>100+CNY 2.29 2.29</t>
  </si>
  <si>
    <t>250+CNY 2.11 2.11</t>
  </si>
  <si>
    <t>500+CNY 2.02 2.02</t>
  </si>
  <si>
    <t>1000+CNY 1.96 1.96</t>
  </si>
  <si>
    <t>25+CNY 12.35 12.35</t>
  </si>
  <si>
    <t>500+CNY 9.99 9.99</t>
  </si>
  <si>
    <t>1+CNY 11.00 11.00</t>
  </si>
  <si>
    <t>1+CNY 14.40 14.40</t>
  </si>
  <si>
    <t>100+CNY 12.00 12.00</t>
  </si>
  <si>
    <t>1000+CNY 10.29 10.29</t>
  </si>
  <si>
    <t>1+CNY 8.65 8.65</t>
  </si>
  <si>
    <t>1000+CNY 6.18 6.18</t>
  </si>
  <si>
    <t>1000+CNY 5.41 5.41</t>
  </si>
  <si>
    <t>1+CNY 17.69 17.69</t>
  </si>
  <si>
    <t>1000+CNY 12.63 12.63</t>
  </si>
  <si>
    <t>1+CNY 12.46 12.46</t>
  </si>
  <si>
    <t>100+CNY 11.24 11.24</t>
  </si>
  <si>
    <t>1+CNY 16.18 16.18</t>
  </si>
  <si>
    <t>100+CNY 13.49 13.49</t>
  </si>
  <si>
    <t>1000+CNY 11.56 11.56</t>
  </si>
  <si>
    <t>1+CNY 12.13 12.13</t>
  </si>
  <si>
    <t>100+CNY 10.11 10.11</t>
  </si>
  <si>
    <t>1+CNY 10.67 10.67</t>
  </si>
  <si>
    <t>100+CNY 9.63 9.63</t>
  </si>
  <si>
    <t>100+CNY 6.42 6.42</t>
  </si>
  <si>
    <t>1+CNY 5.64 5.64</t>
  </si>
  <si>
    <t>1000+CNY 4.03 4.03</t>
  </si>
  <si>
    <t>1+CNY 6.55 6.55</t>
  </si>
  <si>
    <t>100+CNY 5.46 5.46</t>
  </si>
  <si>
    <t>1000+CNY 4.68 4.68</t>
  </si>
  <si>
    <t>100+CNY 6.87 6.87</t>
  </si>
  <si>
    <t>1+CNY 6.28 6.28</t>
  </si>
  <si>
    <t>100+CNY 5.67 5.67</t>
  </si>
  <si>
    <t>100+CNY 8.40 8.40</t>
  </si>
  <si>
    <t>1000+CNY 3.74 3.74</t>
  </si>
  <si>
    <t>1+CNY 8.73 8.73</t>
  </si>
  <si>
    <t>100+CNY 7.88 7.88</t>
  </si>
  <si>
    <t>1+CNY 10.74 10.74</t>
  </si>
  <si>
    <t>25+CNY 9.76 9.76</t>
  </si>
  <si>
    <t>250+CNY 8.26 8.26</t>
  </si>
  <si>
    <t>1000+CNY 7.67 7.67</t>
  </si>
  <si>
    <t>1+CNY 6.91 6.91</t>
  </si>
  <si>
    <t>25+CNY 6.28 6.28</t>
  </si>
  <si>
    <t>50+CNY 5.95 5.95</t>
  </si>
  <si>
    <t>250+CNY 5.31 5.31</t>
  </si>
  <si>
    <t>500+CNY 5.08 5.08</t>
  </si>
  <si>
    <t>1000+CNY 4.93 4.93</t>
  </si>
  <si>
    <t>1+CNY 3.58 3.58</t>
  </si>
  <si>
    <t>500+CNY 2.63 2.63</t>
  </si>
  <si>
    <t>1+CNY 1.26 1.26</t>
  </si>
  <si>
    <t>25+CNY 1.15 1.15</t>
  </si>
  <si>
    <t>50+CNY 1.09 1.09</t>
  </si>
  <si>
    <t>100+CNY 1.05 1.05</t>
  </si>
  <si>
    <t>250+CNY 0.97 0.97</t>
  </si>
  <si>
    <t>500+CNY 0.93 0.93</t>
  </si>
  <si>
    <t>25+CNY 8.86 8.86</t>
  </si>
  <si>
    <t>50+CNY 8.40 8.40</t>
  </si>
  <si>
    <t>100+CNY 8.12 8.12</t>
  </si>
  <si>
    <t>250+CNY 7.49 7.49</t>
  </si>
  <si>
    <t>500+CNY 7.16 7.16</t>
  </si>
  <si>
    <t>1000+CNY 6.96 6.96</t>
  </si>
  <si>
    <t>25+CNY 2.47 2.47</t>
  </si>
  <si>
    <t>50+CNY 2.35 2.35</t>
  </si>
  <si>
    <t>250+CNY 2.09 2.09</t>
  </si>
  <si>
    <t>500+CNY 2.00 2.00</t>
  </si>
  <si>
    <t>25+CNY 17.00 17.00</t>
  </si>
  <si>
    <t>50+CNY 16.12 16.12</t>
  </si>
  <si>
    <t>500+CNY 13.75 13.75</t>
  </si>
  <si>
    <t>1000+CNY 13.36 13.36</t>
  </si>
  <si>
    <t>25+CNY 6.73 6.73</t>
  </si>
  <si>
    <t>50+CNY 6.38 6.38</t>
  </si>
  <si>
    <t>250+CNY 5.69 5.69</t>
  </si>
  <si>
    <t>500+CNY 5.44 5.44</t>
  </si>
  <si>
    <t>1000+CNY 5.29 5.29</t>
  </si>
  <si>
    <t>1+CNY 0.98 0.98</t>
  </si>
  <si>
    <t>25+CNY 0.89 0.89</t>
  </si>
  <si>
    <t>50+CNY 0.84 0.84</t>
  </si>
  <si>
    <t>100+CNY 0.81 0.81</t>
  </si>
  <si>
    <t>250+CNY 0.75 0.75</t>
  </si>
  <si>
    <t>500+CNY 0.72 0.72</t>
  </si>
  <si>
    <t>1000+CNY 0.70 0.70</t>
  </si>
  <si>
    <t>1+CNY 38.56 38.56</t>
  </si>
  <si>
    <t>25+CNY 35.05 35.05</t>
  </si>
  <si>
    <t>50+CNY 33.24 33.24</t>
  </si>
  <si>
    <t>100+CNY 32.13 32.13</t>
  </si>
  <si>
    <t>250+CNY 29.66 29.66</t>
  </si>
  <si>
    <t>500+CNY 28.35 28.35</t>
  </si>
  <si>
    <t>1000+CNY 27.54 27.54</t>
  </si>
  <si>
    <t>1+CNY 12.00 12.00</t>
  </si>
  <si>
    <t>25+CNY 10.91 10.91</t>
  </si>
  <si>
    <t>50+CNY 10.34 10.34</t>
  </si>
  <si>
    <t>100+CNY 10.00 10.00</t>
  </si>
  <si>
    <t>250+CNY 9.23 9.23</t>
  </si>
  <si>
    <t>500+CNY 8.82 8.82</t>
  </si>
  <si>
    <t>1000+CNY 8.57 8.57</t>
  </si>
  <si>
    <t>1+CNY 64.20 64.20</t>
  </si>
  <si>
    <t>25+CNY 51.36 51.36</t>
  </si>
  <si>
    <t>50+CNY 51.36 51.36</t>
  </si>
  <si>
    <t>100+CNY 51.36 51.36</t>
  </si>
  <si>
    <t>250+CNY 51.36 51.36</t>
  </si>
  <si>
    <t>500+CNY 38.52 38.52</t>
  </si>
  <si>
    <t>1000+CNY 25.68 25.68</t>
  </si>
  <si>
    <t>1+CNY 90.80 90.80</t>
  </si>
  <si>
    <t>25+CNY 72.64 72.64</t>
  </si>
  <si>
    <t>50+CNY 72.64 72.64</t>
  </si>
  <si>
    <t>100+CNY 72.64 72.64</t>
  </si>
  <si>
    <t>250+CNY 72.64 72.64</t>
  </si>
  <si>
    <t>500+CNY 54.48 54.48</t>
  </si>
  <si>
    <t>1000+CNY 36.32 36.32</t>
  </si>
  <si>
    <t>1+CNY 5.50 5.50</t>
  </si>
  <si>
    <t>25+CNY 5.00 5.00</t>
  </si>
  <si>
    <t>100+CNY 4.59 4.59</t>
  </si>
  <si>
    <t>250+CNY 4.23 4.23</t>
  </si>
  <si>
    <t>500+CNY 4.05 4.05</t>
  </si>
  <si>
    <t>1000+CNY 3.93 3.93</t>
  </si>
  <si>
    <t>1+CNY 17.28 17.28</t>
  </si>
  <si>
    <t>25+CNY 15.71 15.71</t>
  </si>
  <si>
    <t>50+CNY 14.90 14.90</t>
  </si>
  <si>
    <t>100+CNY 14.40 14.40</t>
  </si>
  <si>
    <t>250+CNY 13.29 13.29</t>
  </si>
  <si>
    <t>500+CNY 12.71 12.71</t>
  </si>
  <si>
    <t>1000+CNY 12.34 12.34</t>
  </si>
  <si>
    <t>1+CNY 2.97 2.97</t>
  </si>
  <si>
    <t>25+CNY 2.70 2.70</t>
  </si>
  <si>
    <t>50+CNY 2.56 2.56</t>
  </si>
  <si>
    <t>100+CNY 2.47 2.47</t>
  </si>
  <si>
    <t>250+CNY 2.28 2.28</t>
  </si>
  <si>
    <t>25+CNY 3.57 3.57</t>
  </si>
  <si>
    <t>50+CNY 3.39 3.39</t>
  </si>
  <si>
    <t>100+CNY 3.28 3.28</t>
  </si>
  <si>
    <t>250+CNY 3.02 3.02</t>
  </si>
  <si>
    <t>500+CNY 2.89 2.89</t>
  </si>
  <si>
    <t>1000+CNY 2.81 2.81</t>
  </si>
  <si>
    <t>25+CNY 5.96 5.96</t>
  </si>
  <si>
    <t>50+CNY 5.66 5.66</t>
  </si>
  <si>
    <t>100+CNY 5.47 5.47</t>
  </si>
  <si>
    <t>500+CNY 4.82 4.82</t>
  </si>
  <si>
    <t>1+CNY 4.94 4.94</t>
  </si>
  <si>
    <t>50+CNY 4.26 4.26</t>
  </si>
  <si>
    <t>100+CNY 4.11 4.11</t>
  </si>
  <si>
    <t>1+CNY 3.03 3.03</t>
  </si>
  <si>
    <t>25+CNY 2.75 2.75</t>
  </si>
  <si>
    <t>50+CNY 2.61 2.61</t>
  </si>
  <si>
    <t>100+CNY 2.53 2.53</t>
  </si>
  <si>
    <t>500+CNY 2.23 2.23</t>
  </si>
  <si>
    <t>1000+CNY 2.16 2.16</t>
  </si>
  <si>
    <t>1+CNY 6.76 6.76</t>
  </si>
  <si>
    <t>25+CNY 6.14 6.14</t>
  </si>
  <si>
    <t>50+CNY 5.83 5.83</t>
  </si>
  <si>
    <t>250+CNY 5.20 5.20</t>
  </si>
  <si>
    <t>500+CNY 4.97 4.97</t>
  </si>
  <si>
    <t>1000+CNY 4.83 4.83</t>
  </si>
  <si>
    <t>1+CNY 30.45 30.45</t>
  </si>
  <si>
    <t>25+CNY 27.69 27.69</t>
  </si>
  <si>
    <t>50+CNY 26.25 26.25</t>
  </si>
  <si>
    <t>100+CNY 25.38 25.38</t>
  </si>
  <si>
    <t>250+CNY 23.43 23.43</t>
  </si>
  <si>
    <t>500+CNY 22.39 22.39</t>
  </si>
  <si>
    <t>25+CNY 14.55 14.55</t>
  </si>
  <si>
    <t>50+CNY 13.79 13.79</t>
  </si>
  <si>
    <t>250+CNY 12.31 12.31</t>
  </si>
  <si>
    <t>500+CNY 11.76 11.76</t>
  </si>
  <si>
    <t>1000+CNY 11.43 11.43</t>
  </si>
  <si>
    <t>25+CNY 15.45 15.45</t>
  </si>
  <si>
    <t>50+CNY 14.66 14.66</t>
  </si>
  <si>
    <t>250+CNY 13.08 13.08</t>
  </si>
  <si>
    <t>500+CNY 12.50 12.50</t>
  </si>
  <si>
    <t>25+CNY 13.09 13.09</t>
  </si>
  <si>
    <t>50+CNY 12.41 12.41</t>
  </si>
  <si>
    <t>250+CNY 11.08 11.08</t>
  </si>
  <si>
    <t>500+CNY 10.59 10.59</t>
  </si>
  <si>
    <t>1+CNY 0.90 0.90</t>
  </si>
  <si>
    <t>25+CNY 0.82 0.82</t>
  </si>
  <si>
    <t>50+CNY 0.78 0.78</t>
  </si>
  <si>
    <t>100+CNY 0.75 0.75</t>
  </si>
  <si>
    <t>250+CNY 0.69 0.69</t>
  </si>
  <si>
    <t>500+CNY 0.66 0.66</t>
  </si>
  <si>
    <t>1000+CNY 0.64 0.64</t>
  </si>
  <si>
    <t>1+CNY 1.80 1.80</t>
  </si>
  <si>
    <t>25+CNY 1.64 1.64</t>
  </si>
  <si>
    <t>50+CNY 1.55 1.55</t>
  </si>
  <si>
    <t>100+CNY 1.50 1.50</t>
  </si>
  <si>
    <t>250+CNY 1.38 1.38</t>
  </si>
  <si>
    <t>500+CNY 1.32 1.32</t>
  </si>
  <si>
    <t>1000+CNY 1.29 1.29</t>
  </si>
  <si>
    <t>1+CNY 10.19 10.19</t>
  </si>
  <si>
    <t>100+CNY 9.20 9.20</t>
  </si>
  <si>
    <t>1000+CNY 8.28 8.28</t>
  </si>
  <si>
    <t>1+CNY 21.23 21.23</t>
  </si>
  <si>
    <t>100+CNY 19.17 19.17</t>
  </si>
  <si>
    <t>1000+CNY 17.25 17.25</t>
  </si>
  <si>
    <t>1+CNY 43.00 43.00</t>
  </si>
  <si>
    <t>100+CNY 35.83 35.83</t>
  </si>
  <si>
    <t>1000+CNY 30.71 30.71</t>
  </si>
  <si>
    <t>1+CNY 38.00 38.00</t>
  </si>
  <si>
    <t>100+CNY 31.67 31.67</t>
  </si>
  <si>
    <t>1000+CNY 27.14 27.14</t>
  </si>
  <si>
    <t>1+CNY 40.22 40.22</t>
  </si>
  <si>
    <t>100+CNY 33.52 33.52</t>
  </si>
  <si>
    <t>1000+CNY 28.73 28.73</t>
  </si>
  <si>
    <t>1+CNY 6.33 6.33</t>
  </si>
  <si>
    <t>100+CNY 5.28 5.28</t>
  </si>
  <si>
    <t>1000+CNY 4.52 4.52</t>
  </si>
  <si>
    <t>1+CNY 5.35 5.35</t>
  </si>
  <si>
    <t>1000+CNY 4.35 4.35</t>
  </si>
  <si>
    <t>100+CNY 11.76 11.76</t>
  </si>
  <si>
    <t>1+CNY 6.66 6.66</t>
  </si>
  <si>
    <t>100+CNY 5.55 5.55</t>
  </si>
  <si>
    <t>1000+CNY 4.76 4.76</t>
  </si>
  <si>
    <t>25+CNY 5.07 5.07</t>
  </si>
  <si>
    <t>50+CNY 4.81 4.81</t>
  </si>
  <si>
    <t>250+CNY 4.29 4.29</t>
  </si>
  <si>
    <t>500+CNY 4.10 4.10</t>
  </si>
  <si>
    <t>1+CNY 4.73 4.73</t>
  </si>
  <si>
    <t>25+CNY 4.30 4.30</t>
  </si>
  <si>
    <t>100+CNY 3.94 3.94</t>
  </si>
  <si>
    <t>250+CNY 3.64 3.64</t>
  </si>
  <si>
    <t>500+CNY 3.48 3.48</t>
  </si>
  <si>
    <t>1000+CNY 3.38 3.38</t>
  </si>
  <si>
    <t>1+CNY 12.82 12.82</t>
  </si>
  <si>
    <t>50+CNY 11.05 11.05</t>
  </si>
  <si>
    <t>500+CNY 9.43 9.43</t>
  </si>
  <si>
    <t>1000+CNY 9.16 9.16</t>
  </si>
  <si>
    <t>1+CNY 40.00 40.00</t>
  </si>
  <si>
    <t>25+CNY 36.36 36.36</t>
  </si>
  <si>
    <t>50+CNY 34.48 34.48</t>
  </si>
  <si>
    <t>100+CNY 33.33 33.33</t>
  </si>
  <si>
    <t>250+CNY 30.77 30.77</t>
  </si>
  <si>
    <t>500+CNY 29.41 29.41</t>
  </si>
  <si>
    <t>1000+CNY 28.57 28.57</t>
  </si>
  <si>
    <t>50+CNY 2.85 2.85</t>
  </si>
  <si>
    <t>250+CNY 2.54 2.54</t>
  </si>
  <si>
    <t>500+CNY 2.43 2.43</t>
  </si>
  <si>
    <t>1+CNY 1.20 1.20</t>
  </si>
  <si>
    <t>25+CNY 1.09 1.09</t>
  </si>
  <si>
    <t>50+CNY 1.03 1.03</t>
  </si>
  <si>
    <t>100+CNY 1.00 1.00</t>
  </si>
  <si>
    <t>250+CNY 0.92 0.92</t>
  </si>
  <si>
    <t>500+CNY 0.88 0.88</t>
  </si>
  <si>
    <t>1000+CNY 0.86 0.86</t>
  </si>
  <si>
    <t>1+CNY 22.00 22.00</t>
  </si>
  <si>
    <t>25+CNY 20.00 20.00</t>
  </si>
  <si>
    <t>50+CNY 18.97 18.97</t>
  </si>
  <si>
    <t>100+CNY 18.33 18.33</t>
  </si>
  <si>
    <t>250+CNY 16.92 16.92</t>
  </si>
  <si>
    <t>500+CNY 16.18 16.18</t>
  </si>
  <si>
    <t>1000+CNY 15.71 15.71</t>
  </si>
  <si>
    <t>1+CNY 24.15 24.15</t>
  </si>
  <si>
    <t>50+CNY 20.82 20.82</t>
  </si>
  <si>
    <t>100+CNY 20.12 20.12</t>
  </si>
  <si>
    <t>250+CNY 18.58 18.58</t>
  </si>
  <si>
    <t>500+CNY 17.76 17.76</t>
  </si>
  <si>
    <t>1+CNY 32.40 32.40</t>
  </si>
  <si>
    <t>100+CNY 29.25 29.25</t>
  </si>
  <si>
    <t>1000+CNY 26.32 26.32</t>
  </si>
  <si>
    <t>1+CNY 24.12 24.12</t>
  </si>
  <si>
    <t>100+CNY 21.78 21.78</t>
  </si>
  <si>
    <t>1000+CNY 19.60 19.60</t>
  </si>
  <si>
    <t>1+CNY 7.51 7.51</t>
  </si>
  <si>
    <t>100+CNY 6.78 6.78</t>
  </si>
  <si>
    <t>1000+CNY 6.10 6.10</t>
  </si>
  <si>
    <t>100+CNY 5.42 5.42</t>
  </si>
  <si>
    <t>100+CNY 4.13 4.13</t>
  </si>
  <si>
    <t>1000+CNY 3.72 3.72</t>
  </si>
  <si>
    <t>1+CNY 2.45 2.45</t>
  </si>
  <si>
    <t>1000+CNY 1.99 1.99</t>
  </si>
  <si>
    <t>1000+CNY 4.34 4.34</t>
  </si>
  <si>
    <t>1+CNY 39.15 39.15</t>
  </si>
  <si>
    <t>100+CNY 32.63 32.63</t>
  </si>
  <si>
    <t>1000+CNY 27.96 27.96</t>
  </si>
  <si>
    <t>1+CNY 43.10 43.10</t>
  </si>
  <si>
    <t>100+CNY 34.48 34.48</t>
  </si>
  <si>
    <t>1000+CNY 17.24 17.24</t>
  </si>
  <si>
    <t>25+CNY 11.53 11.53</t>
  </si>
  <si>
    <t>50+CNY 10.93 10.93</t>
  </si>
  <si>
    <t>100+CNY 10.57 10.57</t>
  </si>
  <si>
    <t>250+CNY 9.75 9.75</t>
  </si>
  <si>
    <t>500+CNY 9.32 9.32</t>
  </si>
  <si>
    <t>1000+CNY 9.06 9.06</t>
  </si>
  <si>
    <t>1+CNY 5.60 5.60</t>
  </si>
  <si>
    <t>1000+CNY 4.00 4.00</t>
  </si>
  <si>
    <t>100+CNY 7.59 7.59</t>
  </si>
  <si>
    <t>1000+CNY 6.50 6.50</t>
  </si>
  <si>
    <t>1+CNY 38.84 38.84</t>
  </si>
  <si>
    <t>100+CNY 32.37 32.37</t>
  </si>
  <si>
    <t>1000+CNY 27.75 27.75</t>
  </si>
  <si>
    <t>1+CNY 4.95 4.95</t>
  </si>
  <si>
    <t>100+CNY 4.47 4.47</t>
  </si>
  <si>
    <t>1+CNY 18.44 18.44</t>
  </si>
  <si>
    <t>100+CNY 15.36 15.36</t>
  </si>
  <si>
    <t>1000+CNY 13.17 13.17</t>
  </si>
  <si>
    <t>1+CNY 17.26 17.26</t>
  </si>
  <si>
    <t>100+CNY 14.39 14.39</t>
  </si>
  <si>
    <t>1000+CNY 12.33 12.33</t>
  </si>
  <si>
    <t>1+CNY 38.14 38.14</t>
  </si>
  <si>
    <t>100+CNY 31.78 31.78</t>
  </si>
  <si>
    <t>1000+CNY 27.24 27.24</t>
  </si>
  <si>
    <t>1+CNY 9.36 9.36</t>
  </si>
  <si>
    <t>25+CNY 8.51 8.51</t>
  </si>
  <si>
    <t>50+CNY 8.07 8.07</t>
  </si>
  <si>
    <t>250+CNY 7.20 7.20</t>
  </si>
  <si>
    <t>500+CNY 6.88 6.88</t>
  </si>
  <si>
    <t>1000+CNY 6.69 6.69</t>
  </si>
  <si>
    <t>50+CNY 2.34 2.34</t>
  </si>
  <si>
    <t>25+CNY 8.29 8.29</t>
  </si>
  <si>
    <t>50+CNY 7.86 7.86</t>
  </si>
  <si>
    <t>250+CNY 7.02 7.02</t>
  </si>
  <si>
    <t>500+CNY 6.71 6.71</t>
  </si>
  <si>
    <t>1+CNY 5.12 5.12</t>
  </si>
  <si>
    <t>50+CNY 4.41 4.41</t>
  </si>
  <si>
    <t>100+CNY 4.27 4.27</t>
  </si>
  <si>
    <t>250+CNY 3.94 3.94</t>
  </si>
  <si>
    <t>500+CNY 3.76 3.76</t>
  </si>
  <si>
    <t>1000+CNY 3.66 3.66</t>
  </si>
  <si>
    <t>1+CNY 4.39 4.39</t>
  </si>
  <si>
    <t>250+CNY 3.38 3.38</t>
  </si>
  <si>
    <t>500+CNY 3.23 3.23</t>
  </si>
  <si>
    <t>1+CNY 1.06 1.06</t>
  </si>
  <si>
    <t>25+CNY 0.96 0.96</t>
  </si>
  <si>
    <t>50+CNY 0.91 0.91</t>
  </si>
  <si>
    <t>100+CNY 0.88 0.88</t>
  </si>
  <si>
    <t>250+CNY 0.82 0.82</t>
  </si>
  <si>
    <t>500+CNY 0.78 0.78</t>
  </si>
  <si>
    <t>1000+CNY 0.76 0.76</t>
  </si>
  <si>
    <t>1+CNY 1.37 1.37</t>
  </si>
  <si>
    <t>25+CNY 1.24 1.24</t>
  </si>
  <si>
    <t>50+CNY 1.18 1.18</t>
  </si>
  <si>
    <t>100+CNY 1.14 1.14</t>
  </si>
  <si>
    <t>250+CNY 1.05 1.05</t>
  </si>
  <si>
    <t>500+CNY 1.00 1.00</t>
  </si>
  <si>
    <t>1000+CNY 0.98 0.98</t>
  </si>
  <si>
    <t>1+CNY 5.62</t>
  </si>
  <si>
    <t>50+CNY 4.89</t>
  </si>
  <si>
    <t>25+CNY 4.58</t>
  </si>
  <si>
    <t>50+CNY 4.40</t>
  </si>
  <si>
    <t>1000+CNY 3.68</t>
  </si>
  <si>
    <t>25+CNY 5.37</t>
  </si>
  <si>
    <t>100+CNY 4.97</t>
  </si>
  <si>
    <t>250+CNY 4.79</t>
  </si>
  <si>
    <t>500+CNY 4.57</t>
  </si>
  <si>
    <t>1000+CNY 4.32</t>
  </si>
  <si>
    <t>1+CNY 7.59</t>
  </si>
  <si>
    <t>25+CNY 6.87</t>
  </si>
  <si>
    <t>50+CNY 6.60</t>
  </si>
  <si>
    <t>100+CNY 6.35</t>
  </si>
  <si>
    <t>250+CNY 6.12</t>
  </si>
  <si>
    <t>500+CNY 5.84</t>
  </si>
  <si>
    <t>1000+CNY 5.52</t>
  </si>
  <si>
    <t>25+CNY 2.78</t>
  </si>
  <si>
    <t>50+CNY 2.67</t>
  </si>
  <si>
    <t>100+CNY 2.57</t>
  </si>
  <si>
    <t>500+CNY 12.61</t>
  </si>
  <si>
    <t>1+CNY 17.26</t>
  </si>
  <si>
    <t>25+CNY 15.63</t>
  </si>
  <si>
    <t>50+CNY 15.02</t>
  </si>
  <si>
    <t>100+CNY 14.45</t>
  </si>
  <si>
    <t>250+CNY 13.93</t>
  </si>
  <si>
    <t>500+CNY 13.29</t>
  </si>
  <si>
    <t>1000+CNY 12.57</t>
  </si>
  <si>
    <t>1+CNY 34.79</t>
  </si>
  <si>
    <t>25+CNY 31.50</t>
  </si>
  <si>
    <t>50+CNY 30.27</t>
  </si>
  <si>
    <t>100+CNY 29.13</t>
  </si>
  <si>
    <t>250+CNY 28.08</t>
  </si>
  <si>
    <t>500+CNY 26.79</t>
  </si>
  <si>
    <t>1000+CNY 25.33</t>
  </si>
  <si>
    <t>1+CNY 7.77</t>
  </si>
  <si>
    <t>50+CNY 6.76</t>
  </si>
  <si>
    <t>1000+CNY 5.66</t>
  </si>
  <si>
    <t>1+CNY 91.70</t>
  </si>
  <si>
    <t>25+CNY 83.03</t>
  </si>
  <si>
    <t>50+CNY 79.79</t>
  </si>
  <si>
    <t>100+CNY 76.80</t>
  </si>
  <si>
    <t>250+CNY 74.03</t>
  </si>
  <si>
    <t>500+CNY 70.62</t>
  </si>
  <si>
    <t>1000+CNY 66.78</t>
  </si>
  <si>
    <t>1+CNY 47.98</t>
  </si>
  <si>
    <t>25+CNY 43.44</t>
  </si>
  <si>
    <t>50+CNY 41.75</t>
  </si>
  <si>
    <t>100+CNY 40.19</t>
  </si>
  <si>
    <t>250+CNY 38.73</t>
  </si>
  <si>
    <t>500+CNY 36.95</t>
  </si>
  <si>
    <t>1000+CNY 34.94</t>
  </si>
  <si>
    <t>1+CNY 11.61</t>
  </si>
  <si>
    <t>1+CNY 6.73</t>
  </si>
  <si>
    <t>25+CNY 6.09</t>
  </si>
  <si>
    <t>50+CNY 5.86</t>
  </si>
  <si>
    <t>100+CNY 5.64</t>
  </si>
  <si>
    <t>250+CNY 5.43</t>
  </si>
  <si>
    <t>500+CNY 5.18</t>
  </si>
  <si>
    <t>1000+CNY 4.90</t>
  </si>
  <si>
    <t>1+CNY 15.17</t>
  </si>
  <si>
    <t>25+CNY 13.73</t>
  </si>
  <si>
    <t>50+CNY 13.20</t>
  </si>
  <si>
    <t>100+CNY 12.70</t>
  </si>
  <si>
    <t>250+CNY 12.24</t>
  </si>
  <si>
    <t>500+CNY 11.68</t>
  </si>
  <si>
    <t>1000+CNY 11.05</t>
  </si>
  <si>
    <t>250+CNY 6.10</t>
  </si>
  <si>
    <t>500+CNY 5.82</t>
  </si>
  <si>
    <t>1+CNY 7.22</t>
  </si>
  <si>
    <t>25+CNY 6.53</t>
  </si>
  <si>
    <t>100+CNY 6.04</t>
  </si>
  <si>
    <t>250+CNY 5.83</t>
  </si>
  <si>
    <t>500+CNY 5.56</t>
  </si>
  <si>
    <t>1000+CNY 5.26</t>
  </si>
  <si>
    <t>1+CNY 3.39</t>
  </si>
  <si>
    <t>25+CNY 3.07</t>
  </si>
  <si>
    <t>50+CNY 2.95</t>
  </si>
  <si>
    <t>500+CNY 2.61</t>
  </si>
  <si>
    <t>1+CNY 5.72</t>
  </si>
  <si>
    <t>25+CNY 5.18</t>
  </si>
  <si>
    <t>50+CNY 4.97</t>
  </si>
  <si>
    <t>100+CNY 4.79</t>
  </si>
  <si>
    <t>250+CNY 4.61</t>
  </si>
  <si>
    <t>500+CNY 4.40</t>
  </si>
  <si>
    <t>1000+CNY 4.16</t>
  </si>
  <si>
    <t>1+CNY 20.83</t>
  </si>
  <si>
    <t>25+CNY 18.86</t>
  </si>
  <si>
    <t>50+CNY 18.12</t>
  </si>
  <si>
    <t>100+CNY 17.44</t>
  </si>
  <si>
    <t>250+CNY 16.81</t>
  </si>
  <si>
    <t>500+CNY 16.04</t>
  </si>
  <si>
    <t>1000+CNY 15.17</t>
  </si>
  <si>
    <t>1+CNY 12.93</t>
  </si>
  <si>
    <t>25+CNY 11.70</t>
  </si>
  <si>
    <t>100+CNY 10.83</t>
  </si>
  <si>
    <t>250+CNY 10.44</t>
  </si>
  <si>
    <t>500+CNY 9.96</t>
  </si>
  <si>
    <t>1000+CNY 9.41</t>
  </si>
  <si>
    <t>100+CNY 3.48</t>
  </si>
  <si>
    <t>500+CNY 3.20</t>
  </si>
  <si>
    <t>1+CNY 31.00 31.00</t>
  </si>
  <si>
    <t>25+CNY 28.19 28.19</t>
  </si>
  <si>
    <t>50+CNY 26.73 26.73</t>
  </si>
  <si>
    <t>100+CNY 25.84 25.84</t>
  </si>
  <si>
    <t>250+CNY 23.85 23.85</t>
  </si>
  <si>
    <t>500+CNY 22.80 22.80</t>
  </si>
  <si>
    <t>1000+CNY 22.15 22.15</t>
  </si>
  <si>
    <t>1+CNY 19.32 19.32</t>
  </si>
  <si>
    <t>25+CNY 17.56 17.56</t>
  </si>
  <si>
    <t>50+CNY 16.65 16.65</t>
  </si>
  <si>
    <t>100+CNY 16.10 16.10</t>
  </si>
  <si>
    <t>250+CNY 14.86 14.86</t>
  </si>
  <si>
    <t>500+CNY 14.20 14.20</t>
  </si>
  <si>
    <t>1+CNY 29.24 29.24</t>
  </si>
  <si>
    <t>25+CNY 26.32 26.32</t>
  </si>
  <si>
    <t>50+CNY 23.92 23.92</t>
  </si>
  <si>
    <t>100+CNY 22.88 22.88</t>
  </si>
  <si>
    <t>250+CNY 21.05 21.05</t>
  </si>
  <si>
    <t>500+CNY 20.24 20.24</t>
  </si>
  <si>
    <t>1000+CNY 18.80 18.80</t>
  </si>
  <si>
    <t>25+CNY 21.56 21.56</t>
  </si>
  <si>
    <t>50+CNY 20.45 20.45</t>
  </si>
  <si>
    <t>100+CNY 19.77 19.77</t>
  </si>
  <si>
    <t>250+CNY 18.24 18.24</t>
  </si>
  <si>
    <t>500+CNY 17.44 17.44</t>
  </si>
  <si>
    <t>1000+CNY 16.94 16.94</t>
  </si>
  <si>
    <t>1+CNY 88.59 88.59</t>
  </si>
  <si>
    <t>25+CNY 79.73 79.73</t>
  </si>
  <si>
    <t>50+CNY 72.48 72.48</t>
  </si>
  <si>
    <t>100+CNY 69.33 69.33</t>
  </si>
  <si>
    <t>250+CNY 63.78 63.78</t>
  </si>
  <si>
    <t>500+CNY 61.33 61.33</t>
  </si>
  <si>
    <t>1000+CNY 56.95 56.95</t>
  </si>
  <si>
    <t>1+CNY 82.89 82.89</t>
  </si>
  <si>
    <t>25+CNY 74.60 74.60</t>
  </si>
  <si>
    <t>50+CNY 67.82 67.82</t>
  </si>
  <si>
    <t>100+CNY 64.87 64.87</t>
  </si>
  <si>
    <t>250+CNY 59.68 59.68</t>
  </si>
  <si>
    <t>500+CNY 57.38 57.38</t>
  </si>
  <si>
    <t>1000+CNY 53.28 53.28</t>
  </si>
  <si>
    <t>1+CNY 82.33 82.33</t>
  </si>
  <si>
    <t>25+CNY 78.70 78.70</t>
  </si>
  <si>
    <t>50+CNY 76.45 76.45</t>
  </si>
  <si>
    <t>100+CNY 74.32 74.32</t>
  </si>
  <si>
    <t>250+CNY 71.35 71.35</t>
  </si>
  <si>
    <t>500+CNY 68.61 68.61</t>
  </si>
  <si>
    <t>1000+CNY 66.89 66.89</t>
  </si>
  <si>
    <t>1+CNY 92.70 92.70</t>
  </si>
  <si>
    <t>25+CNY 84.28 84.28</t>
  </si>
  <si>
    <t>50+CNY 79.92 79.92</t>
  </si>
  <si>
    <t>100+CNY 77.25 77.25</t>
  </si>
  <si>
    <t>250+CNY 71.31 71.31</t>
  </si>
  <si>
    <t>500+CNY 68.16 68.16</t>
  </si>
  <si>
    <t>1000+CNY 66.22 66.22</t>
  </si>
  <si>
    <t>1+CNY 87.70 87.70</t>
  </si>
  <si>
    <t>25+CNY 79.72 79.72</t>
  </si>
  <si>
    <t>50+CNY 75.60 75.60</t>
  </si>
  <si>
    <t>100+CNY 73.08 73.08</t>
  </si>
  <si>
    <t>250+CNY 67.46 67.46</t>
  </si>
  <si>
    <t>500+CNY 64.48 64.48</t>
  </si>
  <si>
    <t>1000+CNY 62.64 62.64</t>
  </si>
  <si>
    <t>1+CNY 39.19 39.19</t>
  </si>
  <si>
    <t>25+CNY 35.62 35.62</t>
  </si>
  <si>
    <t>50+CNY 33.78 33.78</t>
  </si>
  <si>
    <t>100+CNY 32.65 32.65</t>
  </si>
  <si>
    <t>250+CNY 30.14 30.14</t>
  </si>
  <si>
    <t>500+CNY 28.81 28.81</t>
  </si>
  <si>
    <t>1000+CNY 27.99 27.99</t>
  </si>
  <si>
    <t>1+CNY 10.33</t>
  </si>
  <si>
    <t>25+CNY 9.35</t>
  </si>
  <si>
    <t>50+CNY 8.99</t>
  </si>
  <si>
    <t>100+CNY 8.65</t>
  </si>
  <si>
    <t>250+CNY 8.34</t>
  </si>
  <si>
    <t>500+CNY 7.96</t>
  </si>
  <si>
    <t>1000+CNY 7.52</t>
  </si>
  <si>
    <t>1+CNY 61.89</t>
  </si>
  <si>
    <t>25+CNY 56.04</t>
  </si>
  <si>
    <t>50+CNY 53.85</t>
  </si>
  <si>
    <t>100+CNY 51.83</t>
  </si>
  <si>
    <t>250+CNY 49.96</t>
  </si>
  <si>
    <t>500+CNY 47.66</t>
  </si>
  <si>
    <t>1000+CNY 45.07</t>
  </si>
  <si>
    <t>1+CNY 19.56</t>
  </si>
  <si>
    <t>25+CNY 17.71</t>
  </si>
  <si>
    <t>50+CNY 17.02</t>
  </si>
  <si>
    <t>100+CNY 16.39</t>
  </si>
  <si>
    <t>250+CNY 15.79</t>
  </si>
  <si>
    <t>500+CNY 15.07</t>
  </si>
  <si>
    <t>1000+CNY 14.25</t>
  </si>
  <si>
    <t>1+CNY 21.11</t>
  </si>
  <si>
    <t>25+CNY 19.11</t>
  </si>
  <si>
    <t>50+CNY 18.36</t>
  </si>
  <si>
    <t>100+CNY 17.68</t>
  </si>
  <si>
    <t>250+CNY 17.04</t>
  </si>
  <si>
    <t>500+CNY 16.25</t>
  </si>
  <si>
    <t>1000+CNY 15.37</t>
  </si>
  <si>
    <t>1+CNY 30.08 30.08</t>
  </si>
  <si>
    <t>25+CNY 27.34 27.34</t>
  </si>
  <si>
    <t>50+CNY 25.93 25.93</t>
  </si>
  <si>
    <t>100+CNY 25.06 25.06</t>
  </si>
  <si>
    <t>250+CNY 23.14 23.14</t>
  </si>
  <si>
    <t>500+CNY 22.11 22.11</t>
  </si>
  <si>
    <t>1000+CNY 21.48 21.48</t>
  </si>
  <si>
    <t>25+CNY 20.45 20.45</t>
  </si>
  <si>
    <t>50+CNY 19.87 19.87</t>
  </si>
  <si>
    <t>100+CNY 19.32 19.32</t>
  </si>
  <si>
    <t>250+CNY 18.54 18.54</t>
  </si>
  <si>
    <t>500+CNY 17.83 17.83</t>
  </si>
  <si>
    <t>1000+CNY 17.39 17.39</t>
  </si>
  <si>
    <t>1+CNY 36.45 36.45</t>
  </si>
  <si>
    <t>25+CNY 32.81 32.81</t>
  </si>
  <si>
    <t>50+CNY 29.82 29.82</t>
  </si>
  <si>
    <t>100+CNY 28.53 28.53</t>
  </si>
  <si>
    <t>250+CNY 26.24 26.24</t>
  </si>
  <si>
    <t>500+CNY 25.24 25.24</t>
  </si>
  <si>
    <t>1000+CNY 23.43 23.43</t>
  </si>
  <si>
    <t>1+CNY 32.94 32.94</t>
  </si>
  <si>
    <t>25+CNY 29.94 29.94</t>
  </si>
  <si>
    <t>50+CNY 28.39 28.39</t>
  </si>
  <si>
    <t>100+CNY 27.45 27.45</t>
  </si>
  <si>
    <t>250+CNY 25.34 25.34</t>
  </si>
  <si>
    <t>500+CNY 24.22 24.22</t>
  </si>
  <si>
    <t>1000+CNY 23.53 23.53</t>
  </si>
  <si>
    <t>1+CNY 36.52 36.52</t>
  </si>
  <si>
    <t>25+CNY 32.87 32.87</t>
  </si>
  <si>
    <t>50+CNY 29.88 29.88</t>
  </si>
  <si>
    <t>100+CNY 28.58 28.58</t>
  </si>
  <si>
    <t>250+CNY 26.29 26.29</t>
  </si>
  <si>
    <t>500+CNY 25.28 25.28</t>
  </si>
  <si>
    <t>1000+CNY 23.48 23.48</t>
  </si>
  <si>
    <t>1+CNY 38.37 38.37</t>
  </si>
  <si>
    <t>25+CNY 34.54 34.54</t>
  </si>
  <si>
    <t>50+CNY 31.40 31.40</t>
  </si>
  <si>
    <t>100+CNY 30.03 30.03</t>
  </si>
  <si>
    <t>250+CNY 27.63 27.63</t>
  </si>
  <si>
    <t>500+CNY 26.57 26.57</t>
  </si>
  <si>
    <t>1000+CNY 24.67 24.67</t>
  </si>
  <si>
    <t>1+CNY 30.26 30.26</t>
  </si>
  <si>
    <t>100+CNY 23.68 23.68</t>
  </si>
  <si>
    <t>250+CNY 21.79 21.79</t>
  </si>
  <si>
    <t>500+CNY 20.95 20.95</t>
  </si>
  <si>
    <t>1000+CNY 19.45 19.45</t>
  </si>
  <si>
    <t>1+CNY 43.22 43.22</t>
  </si>
  <si>
    <t>25+CNY 38.90 38.90</t>
  </si>
  <si>
    <t>50+CNY 35.36 35.36</t>
  </si>
  <si>
    <t>100+CNY 33.82 33.82</t>
  </si>
  <si>
    <t>250+CNY 31.12 31.12</t>
  </si>
  <si>
    <t>500+CNY 29.92 29.92</t>
  </si>
  <si>
    <t>1000+CNY 27.78 27.78</t>
  </si>
  <si>
    <t>1+CNY 21.16 21.16</t>
  </si>
  <si>
    <t>25+CNY 19.23 19.23</t>
  </si>
  <si>
    <t>50+CNY 18.24 18.24</t>
  </si>
  <si>
    <t>100+CNY 17.63 17.63</t>
  </si>
  <si>
    <t>250+CNY 16.27 16.27</t>
  </si>
  <si>
    <t>500+CNY 15.56 15.56</t>
  </si>
  <si>
    <t>1000+CNY 15.11 15.11</t>
  </si>
  <si>
    <t>1+CNY 20.87 20.87</t>
  </si>
  <si>
    <t>25+CNY 18.97 18.97</t>
  </si>
  <si>
    <t>50+CNY 17.99 17.99</t>
  </si>
  <si>
    <t>100+CNY 17.39 17.39</t>
  </si>
  <si>
    <t>250+CNY 16.05 16.05</t>
  </si>
  <si>
    <t>500+CNY 15.34 15.34</t>
  </si>
  <si>
    <t>1000+CNY 14.90 14.90</t>
  </si>
  <si>
    <t>1+CNY 16.12 16.12</t>
  </si>
  <si>
    <t>25+CNY 15.41 15.41</t>
  </si>
  <si>
    <t>100+CNY 14.55 14.55</t>
  </si>
  <si>
    <t>250+CNY 13.97 13.97</t>
  </si>
  <si>
    <t>500+CNY 13.43 13.43</t>
  </si>
  <si>
    <t>1+CNY 18.90 18.90</t>
  </si>
  <si>
    <t>25+CNY 18.07 18.07</t>
  </si>
  <si>
    <t>50+CNY 17.55 17.55</t>
  </si>
  <si>
    <t>100+CNY 17.06 17.06</t>
  </si>
  <si>
    <t>250+CNY 16.38 16.38</t>
  </si>
  <si>
    <t>500+CNY 15.75 15.75</t>
  </si>
  <si>
    <t>1000+CNY 15.36 15.36</t>
  </si>
  <si>
    <t>1+CNY 33.49 33.49</t>
  </si>
  <si>
    <t>25+CNY 30.44 30.44</t>
  </si>
  <si>
    <t>50+CNY 28.87 28.87</t>
  </si>
  <si>
    <t>100+CNY 27.91 27.91</t>
  </si>
  <si>
    <t>250+CNY 25.76 25.76</t>
  </si>
  <si>
    <t>500+CNY 24.62 24.62</t>
  </si>
  <si>
    <t>1000+CNY 23.92 23.92</t>
  </si>
  <si>
    <t>1+CNY 30.30 30.30</t>
  </si>
  <si>
    <t>25+CNY 27.55 27.55</t>
  </si>
  <si>
    <t>50+CNY 26.58 26.58</t>
  </si>
  <si>
    <t>100+CNY 26.12 26.12</t>
  </si>
  <si>
    <t>250+CNY 25.25 25.25</t>
  </si>
  <si>
    <t>500+CNY 24.44 24.44</t>
  </si>
  <si>
    <t>1000+CNY 23.31 23.31</t>
  </si>
  <si>
    <t>1+CNY 12.44 12.44</t>
  </si>
  <si>
    <t>25+CNY 11.20 11.20</t>
  </si>
  <si>
    <t>50+CNY 10.18 10.18</t>
  </si>
  <si>
    <t>100+CNY 9.74 9.74</t>
  </si>
  <si>
    <t>250+CNY 8.96 8.96</t>
  </si>
  <si>
    <t>500+CNY 8.61 8.61</t>
  </si>
  <si>
    <t>1000+CNY 8.00 8.00</t>
  </si>
  <si>
    <t>1+CNY 9.82 9.82</t>
  </si>
  <si>
    <t>25+CNY 8.92 8.92</t>
  </si>
  <si>
    <t>50+CNY 8.46 8.46</t>
  </si>
  <si>
    <t>100+CNY 8.18 8.18</t>
  </si>
  <si>
    <t>250+CNY 7.55 7.55</t>
  </si>
  <si>
    <t>1+CNY 9.05 9.05</t>
  </si>
  <si>
    <t>50+CNY 7.41 7.41</t>
  </si>
  <si>
    <t>500+CNY 6.27 6.27</t>
  </si>
  <si>
    <t>1000+CNY 5.82 5.82</t>
  </si>
  <si>
    <t>25+CNY 9.31 9.31</t>
  </si>
  <si>
    <t>50+CNY 8.83 8.83</t>
  </si>
  <si>
    <t>250+CNY 7.88 7.88</t>
  </si>
  <si>
    <t>500+CNY 7.53 7.53</t>
  </si>
  <si>
    <t>1000+CNY 7.31 7.31</t>
  </si>
  <si>
    <t>1+CNY 9.01 9.01</t>
  </si>
  <si>
    <t>50+CNY 7.77 7.77</t>
  </si>
  <si>
    <t>100+CNY 7.51 7.51</t>
  </si>
  <si>
    <t>250+CNY 6.93 6.93</t>
  </si>
  <si>
    <t>500+CNY 6.63 6.63</t>
  </si>
  <si>
    <t>1000+CNY 6.44 6.44</t>
  </si>
  <si>
    <t>1+CNY 4.65 4.65</t>
  </si>
  <si>
    <t>25+CNY 4.44 4.44</t>
  </si>
  <si>
    <t>50+CNY 4.32 4.32</t>
  </si>
  <si>
    <t>100+CNY 4.20 4.20</t>
  </si>
  <si>
    <t>250+CNY 4.03 4.03</t>
  </si>
  <si>
    <t>500+CNY 3.87 3.87</t>
  </si>
  <si>
    <t>1000+CNY 3.78 3.78</t>
  </si>
  <si>
    <t>1+CNY 12.23 12.23</t>
  </si>
  <si>
    <t>25+CNY 11.11 11.11</t>
  </si>
  <si>
    <t>50+CNY 10.54 10.54</t>
  </si>
  <si>
    <t>250+CNY 9.40 9.40</t>
  </si>
  <si>
    <t>500+CNY 8.99 8.99</t>
  </si>
  <si>
    <t>1000+CNY 8.73 8.73</t>
  </si>
  <si>
    <t>1+CNY 7.05 7.05</t>
  </si>
  <si>
    <t>25+CNY 6.40 6.40</t>
  </si>
  <si>
    <t>50+CNY 6.07 6.07</t>
  </si>
  <si>
    <t>100+CNY 5.87 5.87</t>
  </si>
  <si>
    <t>250+CNY 5.42 5.42</t>
  </si>
  <si>
    <t>500+CNY 5.18 5.18</t>
  </si>
  <si>
    <t>1000+CNY 5.03 5.03</t>
  </si>
  <si>
    <t>1+CNY 20.03 20.03</t>
  </si>
  <si>
    <t>25+CNY 19.14 19.14</t>
  </si>
  <si>
    <t>50+CNY 18.60 18.60</t>
  </si>
  <si>
    <t>100+CNY 18.08 18.08</t>
  </si>
  <si>
    <t>250+CNY 17.36 17.36</t>
  </si>
  <si>
    <t>500+CNY 16.69 16.69</t>
  </si>
  <si>
    <t>1000+CNY 16.27 16.27</t>
  </si>
  <si>
    <t>1+CNY 27.23 27.23</t>
  </si>
  <si>
    <t>25+CNY 24.76 24.76</t>
  </si>
  <si>
    <t>50+CNY 23.47 23.47</t>
  </si>
  <si>
    <t>100+CNY 22.69 22.69</t>
  </si>
  <si>
    <t>500+CNY 20.02 20.02</t>
  </si>
  <si>
    <t>1+CNY 28.93 28.93</t>
  </si>
  <si>
    <t>25+CNY 26.30 26.30</t>
  </si>
  <si>
    <t>50+CNY 24.94 24.94</t>
  </si>
  <si>
    <t>100+CNY 24.11 24.11</t>
  </si>
  <si>
    <t>250+CNY 22.26 22.26</t>
  </si>
  <si>
    <t>500+CNY 21.27 21.27</t>
  </si>
  <si>
    <t>1000+CNY 20.67 20.67</t>
  </si>
  <si>
    <t>1+CNY 31.61 31.61</t>
  </si>
  <si>
    <t>25+CNY 28.73 28.73</t>
  </si>
  <si>
    <t>50+CNY 27.25 27.25</t>
  </si>
  <si>
    <t>100+CNY 26.34 26.34</t>
  </si>
  <si>
    <t>250+CNY 24.31 24.31</t>
  </si>
  <si>
    <t>500+CNY 23.24 23.24</t>
  </si>
  <si>
    <t>1000+CNY 22.58 22.58</t>
  </si>
  <si>
    <t>1+CNY 29.47 29.47</t>
  </si>
  <si>
    <t>25+CNY 26.52 26.52</t>
  </si>
  <si>
    <t>50+CNY 24.11 24.11</t>
  </si>
  <si>
    <t>100+CNY 23.06 23.06</t>
  </si>
  <si>
    <t>250+CNY 21.22 21.22</t>
  </si>
  <si>
    <t>500+CNY 20.40 20.40</t>
  </si>
  <si>
    <t>1000+CNY 18.95 18.95</t>
  </si>
  <si>
    <t>1+CNY 16.08 16.08</t>
  </si>
  <si>
    <t>25+CNY 14.62 14.62</t>
  </si>
  <si>
    <t>50+CNY 13.86 13.86</t>
  </si>
  <si>
    <t>100+CNY 13.40 13.40</t>
  </si>
  <si>
    <t>250+CNY 12.37 12.37</t>
  </si>
  <si>
    <t>500+CNY 11.82 11.82</t>
  </si>
  <si>
    <t>1000+CNY 11.49 11.49</t>
  </si>
  <si>
    <t>1+CNY 17.46 17.46</t>
  </si>
  <si>
    <t>25+CNY 15.72 15.72</t>
  </si>
  <si>
    <t>50+CNY 14.29 14.29</t>
  </si>
  <si>
    <t>250+CNY 12.57 12.57</t>
  </si>
  <si>
    <t>1000+CNY 11.23 11.23</t>
  </si>
  <si>
    <t>1+CNY 33.73 33.73</t>
  </si>
  <si>
    <t>25+CNY 30.66 30.66</t>
  </si>
  <si>
    <t>50+CNY 29.08 29.08</t>
  </si>
  <si>
    <t>100+CNY 28.11 28.11</t>
  </si>
  <si>
    <t>250+CNY 25.95 25.95</t>
  </si>
  <si>
    <t>500+CNY 24.80 24.80</t>
  </si>
  <si>
    <t>1000+CNY 24.09 24.09</t>
  </si>
  <si>
    <t>1+CNY 52.07 52.07</t>
  </si>
  <si>
    <t>25+CNY 46.86 46.86</t>
  </si>
  <si>
    <t>50+CNY 42.60 42.60</t>
  </si>
  <si>
    <t>100+CNY 40.75 40.75</t>
  </si>
  <si>
    <t>250+CNY 37.49 37.49</t>
  </si>
  <si>
    <t>500+CNY 36.05 36.05</t>
  </si>
  <si>
    <t>1000+CNY 33.47 33.47</t>
  </si>
  <si>
    <t>1+CNY 117.11 117.11</t>
  </si>
  <si>
    <t>25+CNY 106.46 106.46</t>
  </si>
  <si>
    <t>50+CNY 100.96 100.96</t>
  </si>
  <si>
    <t>100+CNY 97.59 97.59</t>
  </si>
  <si>
    <t>250+CNY 90.09 90.09</t>
  </si>
  <si>
    <t>500+CNY 86.11 86.11</t>
  </si>
  <si>
    <t>1000+CNY 83.65 83.65</t>
  </si>
  <si>
    <t>1+CNY 52.16 52.16</t>
  </si>
  <si>
    <t>25+CNY 46.94 46.94</t>
  </si>
  <si>
    <t>50+CNY 42.67 42.67</t>
  </si>
  <si>
    <t>100+CNY 40.82 40.82</t>
  </si>
  <si>
    <t>250+CNY 37.55 37.55</t>
  </si>
  <si>
    <t>500+CNY 36.11 36.11</t>
  </si>
  <si>
    <t>1000+CNY 33.53 33.53</t>
  </si>
  <si>
    <t>1+CNY 44.98 44.98</t>
  </si>
  <si>
    <t>25+CNY 40.89 40.89</t>
  </si>
  <si>
    <t>50+CNY 38.77 38.77</t>
  </si>
  <si>
    <t>100+CNY 37.48 37.48</t>
  </si>
  <si>
    <t>250+CNY 34.60 34.60</t>
  </si>
  <si>
    <t>500+CNY 33.07 33.07</t>
  </si>
  <si>
    <t>1000+CNY 32.13 32.13</t>
  </si>
  <si>
    <t>1+CNY 49.20 49.20</t>
  </si>
  <si>
    <t>25+CNY 44.73 44.73</t>
  </si>
  <si>
    <t>50+CNY 42.41 42.41</t>
  </si>
  <si>
    <t>100+CNY 41.00 41.00</t>
  </si>
  <si>
    <t>250+CNY 37.85 37.85</t>
  </si>
  <si>
    <t>500+CNY 36.18 36.18</t>
  </si>
  <si>
    <t>1000+CNY 35.14 35.14</t>
  </si>
  <si>
    <t>1+CNY 27.99 27.99</t>
  </si>
  <si>
    <t>50+CNY 24.13 24.13</t>
  </si>
  <si>
    <t>250+CNY 21.53 21.53</t>
  </si>
  <si>
    <t>500+CNY 20.58 20.58</t>
  </si>
  <si>
    <t>1000+CNY 19.99 19.99</t>
  </si>
  <si>
    <t>1+CNY 46.93 46.93</t>
  </si>
  <si>
    <t>25+CNY 42.66 42.66</t>
  </si>
  <si>
    <t>50+CNY 40.46 40.46</t>
  </si>
  <si>
    <t>100+CNY 39.11 39.11</t>
  </si>
  <si>
    <t>250+CNY 36.10 36.10</t>
  </si>
  <si>
    <t>500+CNY 34.51 34.51</t>
  </si>
  <si>
    <t>1000+CNY 33.52 33.52</t>
  </si>
  <si>
    <t>1+CNY 53.44 53.44</t>
  </si>
  <si>
    <t>25+CNY 48.58 48.58</t>
  </si>
  <si>
    <t>50+CNY 46.07 46.07</t>
  </si>
  <si>
    <t>100+CNY 44.53 44.53</t>
  </si>
  <si>
    <t>250+CNY 41.11 41.11</t>
  </si>
  <si>
    <t>500+CNY 39.29 39.29</t>
  </si>
  <si>
    <t>1000+CNY 38.17 38.17</t>
  </si>
  <si>
    <t>1+CNY 16.58 16.58</t>
  </si>
  <si>
    <t>25+CNY 14.92 14.92</t>
  </si>
  <si>
    <t>50+CNY 13.56 13.56</t>
  </si>
  <si>
    <t>100+CNY 12.97 12.97</t>
  </si>
  <si>
    <t>250+CNY 11.94 11.94</t>
  </si>
  <si>
    <t>500+CNY 11.48 11.48</t>
  </si>
  <si>
    <t>1000+CNY 10.66 10.66</t>
  </si>
  <si>
    <t>1+CNY 27.93 27.93</t>
  </si>
  <si>
    <t>25+CNY 25.14 25.14</t>
  </si>
  <si>
    <t>50+CNY 22.85 22.85</t>
  </si>
  <si>
    <t>100+CNY 21.86 21.86</t>
  </si>
  <si>
    <t>250+CNY 20.11 20.11</t>
  </si>
  <si>
    <t>500+CNY 19.34 19.34</t>
  </si>
  <si>
    <t>1000+CNY 17.95 17.95</t>
  </si>
  <si>
    <t>1+CNY 25.24 25.24</t>
  </si>
  <si>
    <t>25+CNY 22.72 22.72</t>
  </si>
  <si>
    <t>50+CNY 20.65 20.65</t>
  </si>
  <si>
    <t>100+CNY 19.76 19.76</t>
  </si>
  <si>
    <t>250+CNY 18.18 18.18</t>
  </si>
  <si>
    <t>500+CNY 17.48 17.48</t>
  </si>
  <si>
    <t>1000+CNY 16.23 16.23</t>
  </si>
  <si>
    <t>1+CNY 20.61 20.61</t>
  </si>
  <si>
    <t>25+CNY 18.55 18.55</t>
  </si>
  <si>
    <t>50+CNY 16.86 16.86</t>
  </si>
  <si>
    <t>100+CNY 16.13 16.13</t>
  </si>
  <si>
    <t>250+CNY 14.84 14.84</t>
  </si>
  <si>
    <t>500+CNY 14.27 14.27</t>
  </si>
  <si>
    <t>1000+CNY 13.25 13.25</t>
  </si>
  <si>
    <t>1+CNY 19.75 19.75</t>
  </si>
  <si>
    <t>25+CNY 17.96 17.96</t>
  </si>
  <si>
    <t>50+CNY 17.03 17.03</t>
  </si>
  <si>
    <t>100+CNY 16.46 16.46</t>
  </si>
  <si>
    <t>250+CNY 15.19 15.19</t>
  </si>
  <si>
    <t>500+CNY 14.52 14.52</t>
  </si>
  <si>
    <t>1000+CNY 14.11 14.11</t>
  </si>
  <si>
    <t>1+CNY 11.42 11.42</t>
  </si>
  <si>
    <t>25+CNY 10.92 10.92</t>
  </si>
  <si>
    <t>100+CNY 10.31 10.31</t>
  </si>
  <si>
    <t>1000+CNY 9.28 9.28</t>
  </si>
  <si>
    <t>1+CNY 24.75 24.75</t>
  </si>
  <si>
    <t>25+CNY 22.27 22.27</t>
  </si>
  <si>
    <t>50+CNY 20.25 20.25</t>
  </si>
  <si>
    <t>250+CNY 17.82 17.82</t>
  </si>
  <si>
    <t>500+CNY 17.13 17.13</t>
  </si>
  <si>
    <t>1000+CNY 15.91 15.91</t>
  </si>
  <si>
    <t>1+CNY 19.21 19.21</t>
  </si>
  <si>
    <t>50+CNY 15.72 15.72</t>
  </si>
  <si>
    <t>100+CNY 15.03 15.03</t>
  </si>
  <si>
    <t>250+CNY 13.83 13.83</t>
  </si>
  <si>
    <t>1000+CNY 12.35 12.35</t>
  </si>
  <si>
    <t>1+CNY 17.53</t>
  </si>
  <si>
    <t>25+CNY 15.87</t>
  </si>
  <si>
    <t>50+CNY 15.25</t>
  </si>
  <si>
    <t>100+CNY 14.68</t>
  </si>
  <si>
    <t>250+CNY 14.15</t>
  </si>
  <si>
    <t>1000+CNY 12.77</t>
  </si>
  <si>
    <t>1+CNY 39.04 39.04</t>
  </si>
  <si>
    <t>25+CNY 35.49 35.49</t>
  </si>
  <si>
    <t>50+CNY 33.65 33.65</t>
  </si>
  <si>
    <t>100+CNY 32.53 32.53</t>
  </si>
  <si>
    <t>250+CNY 30.03 30.03</t>
  </si>
  <si>
    <t>500+CNY 28.70 28.70</t>
  </si>
  <si>
    <t>1000+CNY 27.88 27.88</t>
  </si>
  <si>
    <t>1+CNY 52.99</t>
  </si>
  <si>
    <t>25+CNY 47.97</t>
  </si>
  <si>
    <t>50+CNY 46.10</t>
  </si>
  <si>
    <t>100+CNY 44.38</t>
  </si>
  <si>
    <t>250+CNY 42.77</t>
  </si>
  <si>
    <t>500+CNY 40.81</t>
  </si>
  <si>
    <t>1000+CNY 38.59</t>
  </si>
  <si>
    <t>1+CNY 16.44</t>
  </si>
  <si>
    <t>25+CNY 14.89</t>
  </si>
  <si>
    <t>50+CNY 14.31</t>
  </si>
  <si>
    <t>100+CNY 13.77</t>
  </si>
  <si>
    <t>250+CNY 13.27</t>
  </si>
  <si>
    <t>500+CNY 12.66</t>
  </si>
  <si>
    <t>1000+CNY 11.98</t>
  </si>
  <si>
    <t>1+CNY 9.30</t>
  </si>
  <si>
    <t>25+CNY 8.42</t>
  </si>
  <si>
    <t>50+CNY 8.09</t>
  </si>
  <si>
    <t>100+CNY 7.79</t>
  </si>
  <si>
    <t>250+CNY 7.51</t>
  </si>
  <si>
    <t>500+CNY 7.16</t>
  </si>
  <si>
    <t>1000+CNY 6.77</t>
  </si>
  <si>
    <t>1+CNY 17.27</t>
  </si>
  <si>
    <t>25+CNY 15.64</t>
  </si>
  <si>
    <t>50+CNY 15.03</t>
  </si>
  <si>
    <t>100+CNY 14.47</t>
  </si>
  <si>
    <t>250+CNY 13.94</t>
  </si>
  <si>
    <t>500+CNY 13.30</t>
  </si>
  <si>
    <t>1000+CNY 12.58</t>
  </si>
  <si>
    <t>1+CNY 23.84</t>
  </si>
  <si>
    <t>25+CNY 21.59</t>
  </si>
  <si>
    <t>50+CNY 20.75</t>
  </si>
  <si>
    <t>100+CNY 19.97</t>
  </si>
  <si>
    <t>250+CNY 19.25</t>
  </si>
  <si>
    <t>500+CNY 18.36</t>
  </si>
  <si>
    <t>1000+CNY 17.36</t>
  </si>
  <si>
    <t>25+CNY 5.82 5.82</t>
  </si>
  <si>
    <t>50+CNY 5.65 5.65</t>
  </si>
  <si>
    <t>250+CNY 5.28 5.28</t>
  </si>
  <si>
    <t>500+CNY 5.07 5.07</t>
  </si>
  <si>
    <t>50+CNY 3.68 3.68</t>
  </si>
  <si>
    <t>100+CNY 3.62 3.62</t>
  </si>
  <si>
    <t>500+CNY 3.39 3.39</t>
  </si>
  <si>
    <t>1+CNY 4.49 4.49</t>
  </si>
  <si>
    <t>50+CNY 4.17 4.17</t>
  </si>
  <si>
    <t>250+CNY 3.89 3.89</t>
  </si>
  <si>
    <t>1+CNY 10.57 10.57</t>
  </si>
  <si>
    <t>25+CNY 9.61 9.61</t>
  </si>
  <si>
    <t>50+CNY 9.11 9.11</t>
  </si>
  <si>
    <t>100+CNY 8.81 8.81</t>
  </si>
  <si>
    <t>250+CNY 8.13 8.13</t>
  </si>
  <si>
    <t>500+CNY 7.77 7.77</t>
  </si>
  <si>
    <t>1000+CNY 7.55 7.55</t>
  </si>
  <si>
    <t>1+CNY 13.35 13.35</t>
  </si>
  <si>
    <t>25+CNY 12.02 12.02</t>
  </si>
  <si>
    <t>50+CNY 10.92 10.92</t>
  </si>
  <si>
    <t>100+CNY 10.45 10.45</t>
  </si>
  <si>
    <t>250+CNY 9.61 9.61</t>
  </si>
  <si>
    <t>500+CNY 9.24 9.24</t>
  </si>
  <si>
    <t>1+CNY 14.69 14.69</t>
  </si>
  <si>
    <t>25+CNY 13.22 13.22</t>
  </si>
  <si>
    <t>1+CNY 34.44 34.44</t>
  </si>
  <si>
    <t>25+CNY 30.99 30.99</t>
  </si>
  <si>
    <t>50+CNY 28.18 28.18</t>
  </si>
  <si>
    <t>100+CNY 26.95 26.95</t>
  </si>
  <si>
    <t>250+CNY 24.79 24.79</t>
  </si>
  <si>
    <t>500+CNY 23.84 23.84</t>
  </si>
  <si>
    <t>1000+CNY 22.14 22.14</t>
  </si>
  <si>
    <t>1+CNY 11.48 11.48</t>
  </si>
  <si>
    <t>50+CNY 9.39 9.39</t>
  </si>
  <si>
    <t>100+CNY 8.61 8.61</t>
  </si>
  <si>
    <t>250+CNY 7.95 7.95</t>
  </si>
  <si>
    <t>500+CNY 7.38 7.38</t>
  </si>
  <si>
    <t>50+CNY 9.84 9.84</t>
  </si>
  <si>
    <t>100+CNY 9.51 9.51</t>
  </si>
  <si>
    <t>250+CNY 8.78 8.78</t>
  </si>
  <si>
    <t>500+CNY 8.39 8.39</t>
  </si>
  <si>
    <t>1000+CNY 8.15 8.15</t>
  </si>
  <si>
    <t>1+CNY 12.07 12.07</t>
  </si>
  <si>
    <t>25+CNY 10.97 10.97</t>
  </si>
  <si>
    <t>50+CNY 10.41 10.41</t>
  </si>
  <si>
    <t>100+CNY 10.06 10.06</t>
  </si>
  <si>
    <t>250+CNY 9.28 9.28</t>
  </si>
  <si>
    <t>500+CNY 8.87 8.87</t>
  </si>
  <si>
    <t>1000+CNY 8.62 8.62</t>
  </si>
  <si>
    <t>1+CNY 111.90 111.90</t>
  </si>
  <si>
    <t>25+CNY 100.71 100.71</t>
  </si>
  <si>
    <t>50+CNY 91.56 91.56</t>
  </si>
  <si>
    <t>100+CNY 87.58 87.58</t>
  </si>
  <si>
    <t>250+CNY 80.57 80.57</t>
  </si>
  <si>
    <t>500+CNY 77.47 77.47</t>
  </si>
  <si>
    <t>1000+CNY 71.94 71.94</t>
  </si>
  <si>
    <t>1+CNY 10.33 10.33</t>
  </si>
  <si>
    <t>50+CNY 8.91 8.91</t>
  </si>
  <si>
    <t>500+CNY 7.60 7.60</t>
  </si>
  <si>
    <t>1000+CNY 7.38 7.38</t>
  </si>
  <si>
    <t>1+CNY 11.99 11.99</t>
  </si>
  <si>
    <t>25+CNY 10.90 10.90</t>
  </si>
  <si>
    <t>250+CNY 9.22 9.22</t>
  </si>
  <si>
    <t>500+CNY 8.81 8.81</t>
  </si>
  <si>
    <t>1000+CNY 8.56 8.56</t>
  </si>
  <si>
    <t>50+CNY 8.25 8.25</t>
  </si>
  <si>
    <t>100+CNY 7.89 7.89</t>
  </si>
  <si>
    <t>250+CNY 7.26 7.26</t>
  </si>
  <si>
    <t>1000+CNY 6.48 6.48</t>
  </si>
  <si>
    <t>1+CNY 11.81 11.81</t>
  </si>
  <si>
    <t>25+CNY 10.63 10.63</t>
  </si>
  <si>
    <t>500+CNY 8.18 8.18</t>
  </si>
  <si>
    <t>25+CNY 8.45 8.45</t>
  </si>
  <si>
    <t>50+CNY 7.68 7.68</t>
  </si>
  <si>
    <t>250+CNY 6.50 6.50</t>
  </si>
  <si>
    <t>500+CNY 6.04 6.04</t>
  </si>
  <si>
    <t>1000+CNY 5.64 5.64</t>
  </si>
  <si>
    <t>1+CNY 10.53 10.53</t>
  </si>
  <si>
    <t>25+CNY 9.48 9.48</t>
  </si>
  <si>
    <t>50+CNY 8.62 8.62</t>
  </si>
  <si>
    <t>250+CNY 7.58 7.58</t>
  </si>
  <si>
    <t>1000+CNY 6.77 6.77</t>
  </si>
  <si>
    <t>1+CNY 1.63 1.63</t>
  </si>
  <si>
    <t>50+CNY 1.51 1.51</t>
  </si>
  <si>
    <t>100+CNY 1.47 1.47</t>
  </si>
  <si>
    <t>250+CNY 1.41 1.41</t>
  </si>
  <si>
    <t>500+CNY 1.36 1.36</t>
  </si>
  <si>
    <t>1000+CNY 1.32 1.32</t>
  </si>
  <si>
    <t>1+CNY 1.83 1.83</t>
  </si>
  <si>
    <t>25+CNY 1.66 1.66</t>
  </si>
  <si>
    <t>50+CNY 1.58 1.58</t>
  </si>
  <si>
    <t>100+CNY 1.53 1.53</t>
  </si>
  <si>
    <t>500+CNY 1.35 1.35</t>
  </si>
  <si>
    <t>1000+CNY 1.31 1.31</t>
  </si>
  <si>
    <t>25+CNY 2.68 2.68</t>
  </si>
  <si>
    <t>50+CNY 2.54 2.54</t>
  </si>
  <si>
    <t>100+CNY 2.46 2.46</t>
  </si>
  <si>
    <t>250+CNY 2.27 2.27</t>
  </si>
  <si>
    <t>500+CNY 2.17 2.17</t>
  </si>
  <si>
    <t>1000+CNY 2.11 2.11</t>
  </si>
  <si>
    <t>1+CNY 11.62 11.62</t>
  </si>
  <si>
    <t>25+CNY 10.56 10.56</t>
  </si>
  <si>
    <t>50+CNY 10.02 10.02</t>
  </si>
  <si>
    <t>100+CNY 9.68 9.68</t>
  </si>
  <si>
    <t>250+CNY 8.94 8.94</t>
  </si>
  <si>
    <t>500+CNY 8.54 8.54</t>
  </si>
  <si>
    <t>1000+CNY 8.30 8.30</t>
  </si>
  <si>
    <t>25+CNY 9.96 9.96</t>
  </si>
  <si>
    <t>250+CNY 8.43 8.43</t>
  </si>
  <si>
    <t>500+CNY 8.05 8.05</t>
  </si>
  <si>
    <t>1+CNY 4.27 4.27</t>
  </si>
  <si>
    <t>1000+CNY 3.05 3.05</t>
  </si>
  <si>
    <t>1+CNY 2.79 2.79</t>
  </si>
  <si>
    <t>100+CNY 2.32 2.32</t>
  </si>
  <si>
    <t>1+CNY 10.81 10.81</t>
  </si>
  <si>
    <t>100+CNY 8.46 8.46</t>
  </si>
  <si>
    <t>1000+CNY 6.95 6.95</t>
  </si>
  <si>
    <t>1+CNY 13.24 13.24</t>
  </si>
  <si>
    <t>25+CNY 12.66 12.66</t>
  </si>
  <si>
    <t>50+CNY 12.29 12.29</t>
  </si>
  <si>
    <t>250+CNY 11.47 11.47</t>
  </si>
  <si>
    <t>500+CNY 11.03 11.03</t>
  </si>
  <si>
    <t>1000+CNY 10.76 10.76</t>
  </si>
  <si>
    <t>1+CNY 21.05 21.05</t>
  </si>
  <si>
    <t>250+CNY 15.16 15.16</t>
  </si>
  <si>
    <t>1+CNY 17.58 17.58</t>
  </si>
  <si>
    <t>25+CNY 15.98 15.98</t>
  </si>
  <si>
    <t>50+CNY 15.15 15.15</t>
  </si>
  <si>
    <t>100+CNY 14.65 14.65</t>
  </si>
  <si>
    <t>250+CNY 13.52 13.52</t>
  </si>
  <si>
    <t>500+CNY 12.93 12.93</t>
  </si>
  <si>
    <t>1000+CNY 12.56 12.56</t>
  </si>
  <si>
    <t>1+CNY 20.72 20.72</t>
  </si>
  <si>
    <t>25+CNY 18.83 18.83</t>
  </si>
  <si>
    <t>50+CNY 17.86 17.86</t>
  </si>
  <si>
    <t>100+CNY 17.27 17.27</t>
  </si>
  <si>
    <t>250+CNY 15.94 15.94</t>
  </si>
  <si>
    <t>500+CNY 15.23 15.23</t>
  </si>
  <si>
    <t>1000+CNY 14.80 14.80</t>
  </si>
  <si>
    <t>25+CNY 7.86 7.86</t>
  </si>
  <si>
    <t>250+CNY 6.65 6.65</t>
  </si>
  <si>
    <t>50+CNY 7.10 7.10</t>
  </si>
  <si>
    <t>250+CNY 6.95 6.95</t>
  </si>
  <si>
    <t>500+CNY 6.93 6.93</t>
  </si>
  <si>
    <t>1+CNY 9.55 9.55</t>
  </si>
  <si>
    <t>25+CNY 8.68 8.68</t>
  </si>
  <si>
    <t>50+CNY 8.23 8.23</t>
  </si>
  <si>
    <t>100+CNY 7.96 7.96</t>
  </si>
  <si>
    <t>250+CNY 7.35 7.35</t>
  </si>
  <si>
    <t>500+CNY 7.02 7.02</t>
  </si>
  <si>
    <t>1000+CNY 6.82 6.82</t>
  </si>
  <si>
    <t>1+CNY 7.66 7.66</t>
  </si>
  <si>
    <t>25+CNY 6.96 6.96</t>
  </si>
  <si>
    <t>50+CNY 6.60 6.60</t>
  </si>
  <si>
    <t>100+CNY 6.38 6.38</t>
  </si>
  <si>
    <t>250+CNY 5.89 5.89</t>
  </si>
  <si>
    <t>1000+CNY 5.47 5.47</t>
  </si>
  <si>
    <t>25+CNY 9.38 9.38</t>
  </si>
  <si>
    <t>1000+CNY 7.98 7.98</t>
  </si>
  <si>
    <t>1+CNY 4.75 4.75</t>
  </si>
  <si>
    <t>100+CNY 4.29 4.29</t>
  </si>
  <si>
    <t>250+CNY 4.12 4.12</t>
  </si>
  <si>
    <t>500+CNY 3.96 3.96</t>
  </si>
  <si>
    <t>1+CNY 7.29 7.29</t>
  </si>
  <si>
    <t>25+CNY 6.63 6.63</t>
  </si>
  <si>
    <t>50+CNY 6.29 6.29</t>
  </si>
  <si>
    <t>100+CNY 6.08 6.08</t>
  </si>
  <si>
    <t>250+CNY 5.61 5.61</t>
  </si>
  <si>
    <t>500+CNY 5.36 5.36</t>
  </si>
  <si>
    <t>1+CNY 6.10 6.10</t>
  </si>
  <si>
    <t>25+CNY 5.83 5.83</t>
  </si>
  <si>
    <t>1+CNY 5.69 5.69</t>
  </si>
  <si>
    <t>25+CNY 5.44 5.44</t>
  </si>
  <si>
    <t>50+CNY 5.29 5.29</t>
  </si>
  <si>
    <t>100+CNY 5.14 5.14</t>
  </si>
  <si>
    <t>250+CNY 4.93 4.93</t>
  </si>
  <si>
    <t>500+CNY 4.74 4.74</t>
  </si>
  <si>
    <t>1000+CNY 4.63 4.63</t>
  </si>
  <si>
    <t>1+CNY 2.27 2.27</t>
  </si>
  <si>
    <t>25+CNY 2.17 2.17</t>
  </si>
  <si>
    <t>50+CNY 2.11 2.11</t>
  </si>
  <si>
    <t>100+CNY 2.05 2.05</t>
  </si>
  <si>
    <t>250+CNY 1.97 1.97</t>
  </si>
  <si>
    <t>500+CNY 1.89 1.89</t>
  </si>
  <si>
    <t>1000+CNY 1.85 1.85</t>
  </si>
  <si>
    <t>1+CNY 3.35 3.35</t>
  </si>
  <si>
    <t>25+CNY 3.05 3.05</t>
  </si>
  <si>
    <t>50+CNY 2.89 2.89</t>
  </si>
  <si>
    <t>100+CNY 2.80 2.80</t>
  </si>
  <si>
    <t>250+CNY 2.58 2.58</t>
  </si>
  <si>
    <t>500+CNY 2.47 2.47</t>
  </si>
  <si>
    <t>1000+CNY 2.40 2.40</t>
  </si>
  <si>
    <t>1+CNY 3.20 3.20</t>
  </si>
  <si>
    <t>100+CNY 2.89 2.89</t>
  </si>
  <si>
    <t>250+CNY 2.77 2.77</t>
  </si>
  <si>
    <t>500+CNY 2.67 2.67</t>
  </si>
  <si>
    <t>1+CNY 2.39 2.39</t>
  </si>
  <si>
    <t>25+CNY 2.28 2.28</t>
  </si>
  <si>
    <t>50+CNY 2.22 2.22</t>
  </si>
  <si>
    <t>100+CNY 2.16 2.16</t>
  </si>
  <si>
    <t>250+CNY 2.07 2.07</t>
  </si>
  <si>
    <t>500+CNY 1.99 1.99</t>
  </si>
  <si>
    <t>25+CNY 3.01 3.01</t>
  </si>
  <si>
    <t>100+CNY 2.76 2.76</t>
  </si>
  <si>
    <t>250+CNY 2.55 2.55</t>
  </si>
  <si>
    <t>500+CNY 2.44 2.44</t>
  </si>
  <si>
    <t>25+CNY 2.59 2.59</t>
  </si>
  <si>
    <t>50+CNY 2.52 2.52</t>
  </si>
  <si>
    <t>100+CNY 2.45 2.45</t>
  </si>
  <si>
    <t>250+CNY 2.35 2.35</t>
  </si>
  <si>
    <t>500+CNY 2.26 2.26</t>
  </si>
  <si>
    <t>1+CNY 4.36 4.36</t>
  </si>
  <si>
    <t>25+CNY 3.96 3.96</t>
  </si>
  <si>
    <t>50+CNY 3.76 3.76</t>
  </si>
  <si>
    <t>100+CNY 3.63 3.63</t>
  </si>
  <si>
    <t>250+CNY 3.35 3.35</t>
  </si>
  <si>
    <t>1000+CNY 3.11 3.11</t>
  </si>
  <si>
    <t>1+CNY 4.79 4.79</t>
  </si>
  <si>
    <t>25+CNY 4.36 4.36</t>
  </si>
  <si>
    <t>500+CNY 3.53 3.53</t>
  </si>
  <si>
    <t>1000+CNY 3.42 3.42</t>
  </si>
  <si>
    <t>500+CNY 4.29 4.29</t>
  </si>
  <si>
    <t>100+CNY 11.68</t>
  </si>
  <si>
    <t>1+CNY 14.20</t>
  </si>
  <si>
    <t>25+CNY 12.86</t>
  </si>
  <si>
    <t>50+CNY 12.36</t>
  </si>
  <si>
    <t>100+CNY 11.89</t>
  </si>
  <si>
    <t>250+CNY 11.46</t>
  </si>
  <si>
    <t>500+CNY 10.94</t>
  </si>
  <si>
    <t>1000+CNY 10.34</t>
  </si>
  <si>
    <t>1+CNY 5.50</t>
  </si>
  <si>
    <t>25+CNY 4.98</t>
  </si>
  <si>
    <t>250+CNY 4.44</t>
  </si>
  <si>
    <t>25+CNY 6.26</t>
  </si>
  <si>
    <t>1+CNY 21.40</t>
  </si>
  <si>
    <t>25+CNY 19.38</t>
  </si>
  <si>
    <t>50+CNY 18.62</t>
  </si>
  <si>
    <t>100+CNY 17.92</t>
  </si>
  <si>
    <t>250+CNY 17.28</t>
  </si>
  <si>
    <t>500+CNY 16.48</t>
  </si>
  <si>
    <t>1000+CNY 15.59</t>
  </si>
  <si>
    <t>1+CNY 7.33</t>
  </si>
  <si>
    <t>25+CNY 6.64</t>
  </si>
  <si>
    <t>100+CNY 6.14</t>
  </si>
  <si>
    <t>250+CNY 5.92</t>
  </si>
  <si>
    <t>500+CNY 5.65</t>
  </si>
  <si>
    <t>1000+CNY 5.34</t>
  </si>
  <si>
    <t>50+CNY 7.49</t>
  </si>
  <si>
    <t>100+CNY 7.21</t>
  </si>
  <si>
    <t>250+CNY 6.95</t>
  </si>
  <si>
    <t>500+CNY 6.63</t>
  </si>
  <si>
    <t>1000+CNY 6.27</t>
  </si>
  <si>
    <t>1+CNY 11.12</t>
  </si>
  <si>
    <t>25+CNY 10.07</t>
  </si>
  <si>
    <t>50+CNY 9.67</t>
  </si>
  <si>
    <t>100+CNY 9.31</t>
  </si>
  <si>
    <t>250+CNY 8.98</t>
  </si>
  <si>
    <t>500+CNY 8.56</t>
  </si>
  <si>
    <t>1000+CNY 8.10</t>
  </si>
  <si>
    <t>1+CNY 6.51 6.51</t>
  </si>
  <si>
    <t>1+CNY 114.45 114.45</t>
  </si>
  <si>
    <t>100+CNY 95.38 95.38</t>
  </si>
  <si>
    <t>1000+CNY 81.75 81.75</t>
  </si>
  <si>
    <t>1+CNY 31.04 31.04</t>
  </si>
  <si>
    <t>100+CNY 25.87 25.87</t>
  </si>
  <si>
    <t>1000+CNY 22.17 22.17</t>
  </si>
  <si>
    <t>1+CNY 1.08 1.08</t>
  </si>
  <si>
    <t>100+CNY 0.98 0.98</t>
  </si>
  <si>
    <t>1000+CNY 0.88 0.88</t>
  </si>
  <si>
    <t>1+CNY 1.23 1.23</t>
  </si>
  <si>
    <t>100+CNY 1.11 1.11</t>
  </si>
  <si>
    <t>1000+CNY 1.00 1.00</t>
  </si>
  <si>
    <t>1+CNY 1.92 1.92</t>
  </si>
  <si>
    <t>100+CNY 1.60 1.60</t>
  </si>
  <si>
    <t>1000+CNY 1.36 1.36</t>
  </si>
  <si>
    <t>1+CNY 2.04 2.04</t>
  </si>
  <si>
    <t>1000+CNY 1.46 1.46</t>
  </si>
  <si>
    <t>100+CNY 6.25 6.25</t>
  </si>
  <si>
    <t>100+CNY 4.17 4.17</t>
  </si>
  <si>
    <t>1000+CNY 3.58 3.58</t>
  </si>
  <si>
    <t>1+CNY 8.99 8.99</t>
  </si>
  <si>
    <t>1000+CNY 6.42 6.42</t>
  </si>
  <si>
    <t>1+CNY 15.98 15.98</t>
  </si>
  <si>
    <t>250+CNY 12.29 12.29</t>
  </si>
  <si>
    <t>1000+CNY 11.41 11.41</t>
  </si>
  <si>
    <t>1+CNY 73.87 73.87</t>
  </si>
  <si>
    <t>25+CNY 67.16 67.16</t>
  </si>
  <si>
    <t>50+CNY 63.69 63.69</t>
  </si>
  <si>
    <t>100+CNY 61.56 61.56</t>
  </si>
  <si>
    <t>250+CNY 56.83 56.83</t>
  </si>
  <si>
    <t>500+CNY 54.32 54.32</t>
  </si>
  <si>
    <t>1000+CNY 52.77 52.77</t>
  </si>
  <si>
    <t>1+CNY 3.49 3.49</t>
  </si>
  <si>
    <t>1000+CNY 2.84 2.84</t>
  </si>
  <si>
    <t>1+CNY 9.03 9.03</t>
  </si>
  <si>
    <t>100+CNY 7.53 7.53</t>
  </si>
  <si>
    <t>100+CNY 14.13 14.13</t>
  </si>
  <si>
    <t>1+CNY 10.60 10.60</t>
  </si>
  <si>
    <t>100+CNY 8.84 8.84</t>
  </si>
  <si>
    <t>1000+CNY 7.57 7.57</t>
  </si>
  <si>
    <t>1+CNY 2.07 2.07</t>
  </si>
  <si>
    <t>100+CNY 1.87 1.87</t>
  </si>
  <si>
    <t>100+CNY 1.56 1.56</t>
  </si>
  <si>
    <t>1000+CNY 1.40 1.40</t>
  </si>
  <si>
    <t>1+CNY 1.48 1.48</t>
  </si>
  <si>
    <t>100+CNY 1.33 1.33</t>
  </si>
  <si>
    <t>1000+CNY 1.20 1.20</t>
  </si>
  <si>
    <t>1+CNY 1.11 1.11</t>
  </si>
  <si>
    <t>1+CNY 3.36 3.36</t>
  </si>
  <si>
    <t>100+CNY 3.03 3.03</t>
  </si>
  <si>
    <t>1000+CNY 2.73 2.73</t>
  </si>
  <si>
    <t>100+CNY 2.98 2.98</t>
  </si>
  <si>
    <t>1000+CNY 2.68 2.68</t>
  </si>
  <si>
    <t>1000+CNY 3.39 3.39</t>
  </si>
  <si>
    <t>1+CNY 7.09 7.09</t>
  </si>
  <si>
    <t>100+CNY 6.40 6.40</t>
  </si>
  <si>
    <t>1+CNY 5.31 5.31</t>
  </si>
  <si>
    <t>1000+CNY 4.31 4.31</t>
  </si>
  <si>
    <t>1+CNY 29.52 29.52</t>
  </si>
  <si>
    <t>100+CNY 24.60 24.60</t>
  </si>
  <si>
    <t>1000+CNY 21.09 21.09</t>
  </si>
  <si>
    <t>100+CNY 1.28 1.28</t>
  </si>
  <si>
    <t>1000+CNY 1.15 1.15</t>
  </si>
  <si>
    <t>1+CNY 1.75 1.75</t>
  </si>
  <si>
    <t>100+CNY 1.58 1.58</t>
  </si>
  <si>
    <t>1000+CNY 1.42 1.42</t>
  </si>
  <si>
    <t>1+CNY 2.96 2.96</t>
  </si>
  <si>
    <t>1+CNY 3.14 3.14</t>
  </si>
  <si>
    <t>100+CNY 2.62 2.62</t>
  </si>
  <si>
    <t>1+CNY 1.67 1.67</t>
  </si>
  <si>
    <t>100+CNY 1.51 1.51</t>
  </si>
  <si>
    <t>1+CNY 2.34 2.34</t>
  </si>
  <si>
    <t>100+CNY 2.11 2.11</t>
  </si>
  <si>
    <t>1000+CNY 1.90 1.90</t>
  </si>
  <si>
    <t>100+CNY 5.08 5.08</t>
  </si>
  <si>
    <t>1000+CNY 4.36 4.36</t>
  </si>
  <si>
    <t>1+CNY 15.36 15.36</t>
  </si>
  <si>
    <t>1000+CNY 10.97 10.97</t>
  </si>
  <si>
    <t>1+CNY 10.75 10.75</t>
  </si>
  <si>
    <t>100+CNY 8.96 8.96</t>
  </si>
  <si>
    <t>1000+CNY 7.68 7.68</t>
  </si>
  <si>
    <t>1+CNY 3.48 3.48</t>
  </si>
  <si>
    <t>1000+CNY 2.83 2.83</t>
  </si>
  <si>
    <t>1+CNY 9.13 9.13</t>
  </si>
  <si>
    <t>25+CNY 8.30 8.30</t>
  </si>
  <si>
    <t>50+CNY 7.87 7.87</t>
  </si>
  <si>
    <t>1000+CNY 6.52 6.52</t>
  </si>
  <si>
    <t>1+CNY 4.30 4.30</t>
  </si>
  <si>
    <t>25+CNY 3.91 3.91</t>
  </si>
  <si>
    <t>50+CNY 3.71 3.71</t>
  </si>
  <si>
    <t>100+CNY 3.59 3.59</t>
  </si>
  <si>
    <t>250+CNY 3.31 3.31</t>
  </si>
  <si>
    <t>500+CNY 3.16 3.16</t>
  </si>
  <si>
    <t>1000+CNY 3.07 3.07</t>
  </si>
  <si>
    <t>250+CNY 2.61 2.61</t>
  </si>
  <si>
    <t>1+CNY 4.00 4.00</t>
  </si>
  <si>
    <t>50+CNY 3.45 3.45</t>
  </si>
  <si>
    <t>250+CNY 3.08 3.08</t>
  </si>
  <si>
    <t>500+CNY 2.94 2.94</t>
  </si>
  <si>
    <t>1+CNY 4.48 4.48</t>
  </si>
  <si>
    <t>25+CNY 4.07 4.07</t>
  </si>
  <si>
    <t>100+CNY 3.73 3.73</t>
  </si>
  <si>
    <t>250+CNY 3.45 3.45</t>
  </si>
  <si>
    <t>500+CNY 3.29 3.29</t>
  </si>
  <si>
    <t>1+CNY 2.13 2.13</t>
  </si>
  <si>
    <t>25+CNY 2.04 2.04</t>
  </si>
  <si>
    <t>50+CNY 1.98 1.98</t>
  </si>
  <si>
    <t>250+CNY 1.85 1.85</t>
  </si>
  <si>
    <t>50+CNY 2.08 2.08</t>
  </si>
  <si>
    <t>1+CNY 2.51 2.51</t>
  </si>
  <si>
    <t>50+CNY 2.16 2.16</t>
  </si>
  <si>
    <t>100+CNY 2.09 2.09</t>
  </si>
  <si>
    <t>250+CNY 1.93 1.93</t>
  </si>
  <si>
    <t>500+CNY 1.85 1.85</t>
  </si>
  <si>
    <t>1000+CNY 1.54 1.54</t>
  </si>
  <si>
    <t>1+CNY 1.97 1.97</t>
  </si>
  <si>
    <t>100+CNY 1.78 1.78</t>
  </si>
  <si>
    <t>1+CNY 2.83 2.83</t>
  </si>
  <si>
    <t>100+CNY 2.56 2.56</t>
  </si>
  <si>
    <t>1000+CNY 2.30 2.30</t>
  </si>
  <si>
    <t>1+CNY 6.08 6.08</t>
  </si>
  <si>
    <t>100+CNY 5.07 5.07</t>
  </si>
  <si>
    <t>1+CNY 3.15 3.15</t>
  </si>
  <si>
    <t>100+CNY 2.63 2.63</t>
  </si>
  <si>
    <t>1000+CNY 2.67 2.67</t>
  </si>
  <si>
    <t>1+CNY 3.89 3.89</t>
  </si>
  <si>
    <t>100+CNY 3.51 3.51</t>
  </si>
  <si>
    <t>1000+CNY 3.16 3.16</t>
  </si>
  <si>
    <t>1+CNY 13.44 13.44</t>
  </si>
  <si>
    <t>100+CNY 11.20 11.20</t>
  </si>
  <si>
    <t>1+CNY 10.34 10.34</t>
  </si>
  <si>
    <t>100+CNY 8.62 8.62</t>
  </si>
  <si>
    <t>1000+CNY 7.39 7.39</t>
  </si>
  <si>
    <t>1+CNY 15.92 15.92</t>
  </si>
  <si>
    <t>1000+CNY 11.37 11.37</t>
  </si>
  <si>
    <t>1+CNY 13.67 13.67</t>
  </si>
  <si>
    <t>100+CNY 11.39 11.39</t>
  </si>
  <si>
    <t>1000+CNY 9.76 9.76</t>
  </si>
  <si>
    <t>1+CNY 12.41 12.41</t>
  </si>
  <si>
    <t>100+CNY 10.34 10.34</t>
  </si>
  <si>
    <t>1000+CNY 8.86 8.86</t>
  </si>
  <si>
    <t>100+CNY 6.07 6.07</t>
  </si>
  <si>
    <t>1+CNY 7.63 7.63</t>
  </si>
  <si>
    <t>100+CNY 6.36 6.36</t>
  </si>
  <si>
    <t>1+CNY 41.85 41.85</t>
  </si>
  <si>
    <t>100+CNY 34.88 34.88</t>
  </si>
  <si>
    <t>1000+CNY 29.89 29.89</t>
  </si>
  <si>
    <t>1+CNY 13.85 13.85</t>
  </si>
  <si>
    <t>100+CNY 11.54 11.54</t>
  </si>
  <si>
    <t>1000+CNY 9.89 9.89</t>
  </si>
  <si>
    <t>1+CNY 29.60 29.60</t>
  </si>
  <si>
    <t>100+CNY 24.67 24.67</t>
  </si>
  <si>
    <t>1000+CNY 21.14 21.14</t>
  </si>
  <si>
    <t>1+CNY 12.76 12.76</t>
  </si>
  <si>
    <t>50+CNY 11.85 11.85</t>
  </si>
  <si>
    <t>100+CNY 11.52 11.52</t>
  </si>
  <si>
    <t>250+CNY 11.06 11.06</t>
  </si>
  <si>
    <t>500+CNY 10.63 10.63</t>
  </si>
  <si>
    <t>1+CNY 16.29 16.29</t>
  </si>
  <si>
    <t>25+CNY 14.81 14.81</t>
  </si>
  <si>
    <t>100+CNY 13.58 13.58</t>
  </si>
  <si>
    <t>250+CNY 12.53 12.53</t>
  </si>
  <si>
    <t>500+CNY 11.98 11.98</t>
  </si>
  <si>
    <t>1000+CNY 11.64 11.64</t>
  </si>
  <si>
    <t>1+CNY 17.89 17.89</t>
  </si>
  <si>
    <t>25+CNY 16.10 16.10</t>
  </si>
  <si>
    <t>250+CNY 12.88 12.88</t>
  </si>
  <si>
    <t>500+CNY 12.39 12.39</t>
  </si>
  <si>
    <t>1000+CNY 11.50 11.50</t>
  </si>
  <si>
    <t>25+CNY 22.71 22.71</t>
  </si>
  <si>
    <t>100+CNY 19.75 19.75</t>
  </si>
  <si>
    <t>250+CNY 18.17 18.17</t>
  </si>
  <si>
    <t>500+CNY 17.47 17.47</t>
  </si>
  <si>
    <t>1000+CNY 16.22 16.22</t>
  </si>
  <si>
    <t>1+CNY 15.81 15.81</t>
  </si>
  <si>
    <t>25+CNY 14.37 14.37</t>
  </si>
  <si>
    <t>50+CNY 13.63 13.63</t>
  </si>
  <si>
    <t>100+CNY 13.17 13.17</t>
  </si>
  <si>
    <t>250+CNY 12.16 12.16</t>
  </si>
  <si>
    <t>500+CNY 11.62 11.62</t>
  </si>
  <si>
    <t>1+CNY 15.95 15.95</t>
  </si>
  <si>
    <t>25+CNY 14.50 14.50</t>
  </si>
  <si>
    <t>50+CNY 13.75 13.75</t>
  </si>
  <si>
    <t>100+CNY 13.29 13.29</t>
  </si>
  <si>
    <t>1000+CNY 11.39 11.39</t>
  </si>
  <si>
    <t>1+CNY 14.44 14.44</t>
  </si>
  <si>
    <t>25+CNY 13.13 13.13</t>
  </si>
  <si>
    <t>50+CNY 12.45 12.45</t>
  </si>
  <si>
    <t>100+CNY 12.04 12.04</t>
  </si>
  <si>
    <t>250+CNY 11.11 11.11</t>
  </si>
  <si>
    <t>500+CNY 10.62 10.62</t>
  </si>
  <si>
    <t>1000+CNY 10.32 10.32</t>
  </si>
  <si>
    <t>25+CNY 11.54 11.54</t>
  </si>
  <si>
    <t>50+CNY 11.21 11.21</t>
  </si>
  <si>
    <t>250+CNY 10.46 10.46</t>
  </si>
  <si>
    <t>500+CNY 10.06 10.06</t>
  </si>
  <si>
    <t>1+CNY 19.35 19.35</t>
  </si>
  <si>
    <t>25+CNY 17.41 17.41</t>
  </si>
  <si>
    <t>50+CNY 15.83 15.83</t>
  </si>
  <si>
    <t>100+CNY 15.14 15.14</t>
  </si>
  <si>
    <t>250+CNY 13.93 13.93</t>
  </si>
  <si>
    <t>500+CNY 13.39 13.39</t>
  </si>
  <si>
    <t>1000+CNY 12.44 12.44</t>
  </si>
  <si>
    <t>1+CNY 18.63 18.63</t>
  </si>
  <si>
    <t>25+CNY 16.77 16.77</t>
  </si>
  <si>
    <t>50+CNY 15.24 15.24</t>
  </si>
  <si>
    <t>100+CNY 14.58 14.58</t>
  </si>
  <si>
    <t>250+CNY 13.41 13.41</t>
  </si>
  <si>
    <t>500+CNY 12.90 12.90</t>
  </si>
  <si>
    <t>1000+CNY 11.98 11.98</t>
  </si>
  <si>
    <t>1+CNY 17.51 17.51</t>
  </si>
  <si>
    <t>100+CNY 14.59 14.59</t>
  </si>
  <si>
    <t>1000+CNY 12.51 12.51</t>
  </si>
  <si>
    <t>1+CNY 87.57 87.57</t>
  </si>
  <si>
    <t>100+CNY 72.97 72.97</t>
  </si>
  <si>
    <t>1000+CNY 62.55 62.55</t>
  </si>
  <si>
    <t>1+CNY 30.80 30.80</t>
  </si>
  <si>
    <t>100+CNY 24.64 24.64</t>
  </si>
  <si>
    <t>1000+CNY 12.32 12.32</t>
  </si>
  <si>
    <t>1+CNY 5.38 5.38</t>
  </si>
  <si>
    <t>100+CNY 4.86 4.86</t>
  </si>
  <si>
    <t>1000+CNY 4.37 4.37</t>
  </si>
  <si>
    <t>1+CNY 39.99 39.99</t>
  </si>
  <si>
    <t>100+CNY 36.10 36.10</t>
  </si>
  <si>
    <t>1000+CNY 32.49 32.49</t>
  </si>
  <si>
    <t>1+CNY 10.25 10.25</t>
  </si>
  <si>
    <t>100+CNY 9.26 9.26</t>
  </si>
  <si>
    <t>1+CNY 6.59 6.59</t>
  </si>
  <si>
    <t>100+CNY 5.95 5.95</t>
  </si>
  <si>
    <t>1+CNY 9.80 9.80</t>
  </si>
  <si>
    <t>50+CNY 8.44 8.44</t>
  </si>
  <si>
    <t>250+CNY 7.54 7.54</t>
  </si>
  <si>
    <t>500+CNY 7.20 7.20</t>
  </si>
  <si>
    <t>100+CNY 6.77 6.77</t>
  </si>
  <si>
    <t>250+CNY 6.25 6.25</t>
  </si>
  <si>
    <t>500+CNY 5.97 5.97</t>
  </si>
  <si>
    <t>1+CNY 1.15 1.15</t>
  </si>
  <si>
    <t>100+CNY 1.04 1.04</t>
  </si>
  <si>
    <t>1000+CNY 0.94 0.94</t>
  </si>
  <si>
    <t>1+CNY 0.95 0.95</t>
  </si>
  <si>
    <t>1000+CNY 0.77 0.77</t>
  </si>
  <si>
    <t>1+CNY 1.96 1.96</t>
  </si>
  <si>
    <t>100+CNY 1.77 1.77</t>
  </si>
  <si>
    <t>1+CNY 1.62 1.62</t>
  </si>
  <si>
    <t>1+CNY 1.33 1.33</t>
  </si>
  <si>
    <t>100+CNY 1.20 1.20</t>
  </si>
  <si>
    <t>1000+CNY 1.08 1.08</t>
  </si>
  <si>
    <t>100+CNY 1.65 1.65</t>
  </si>
  <si>
    <t>1000+CNY 1.49 1.49</t>
  </si>
  <si>
    <t>1+CNY 2.47 2.47</t>
  </si>
  <si>
    <t>1000+CNY 1.76 1.76</t>
  </si>
  <si>
    <t>1+CNY 6.40 6.40</t>
  </si>
  <si>
    <t>100+CNY 5.78 5.78</t>
  </si>
  <si>
    <t>1000+CNY 5.20 5.20</t>
  </si>
  <si>
    <t>1+CNY 6.19 6.19</t>
  </si>
  <si>
    <t>100+CNY 5.16 5.16</t>
  </si>
  <si>
    <t>1000+CNY 4.42 4.42</t>
  </si>
  <si>
    <t>1+CNY 2.22 2.22</t>
  </si>
  <si>
    <t>100+CNY 2.00 2.00</t>
  </si>
  <si>
    <t>1000+CNY 1.80 1.80</t>
  </si>
  <si>
    <t>100+CNY 3.74 3.74</t>
  </si>
  <si>
    <t>1+CNY 1.60 1.60</t>
  </si>
  <si>
    <t>100+CNY 1.44 1.44</t>
  </si>
  <si>
    <t>1000+CNY 1.30 1.30</t>
  </si>
  <si>
    <t>100+CNY 5.97 5.97</t>
  </si>
  <si>
    <t>1+CNY 5.51 5.51</t>
  </si>
  <si>
    <t>1+CNY 12.57 12.57</t>
  </si>
  <si>
    <t>1000+CNY 10.22 10.22</t>
  </si>
  <si>
    <t>1+CNY 7.86 7.86</t>
  </si>
  <si>
    <t>100+CNY 7.10 7.10</t>
  </si>
  <si>
    <t>1000+CNY 6.39 6.39</t>
  </si>
  <si>
    <t>50+CNY 2.79 2.79</t>
  </si>
  <si>
    <t>100+CNY 2.70 2.70</t>
  </si>
  <si>
    <t>250+CNY 2.49 2.49</t>
  </si>
  <si>
    <t>500+CNY 2.38 2.38</t>
  </si>
  <si>
    <t>1000+CNY 2.31 2.31</t>
  </si>
  <si>
    <t>1+CNY 6.52 6.52</t>
  </si>
  <si>
    <t>25+CNY 5.93 5.93</t>
  </si>
  <si>
    <t>50+CNY 5.62 5.62</t>
  </si>
  <si>
    <t>100+CNY 5.44 5.44</t>
  </si>
  <si>
    <t>250+CNY 5.02 5.02</t>
  </si>
  <si>
    <t>500+CNY 4.80 4.80</t>
  </si>
  <si>
    <t>1000+CNY 4.66 4.66</t>
  </si>
  <si>
    <t>1+CNY 52.92 52.92</t>
  </si>
  <si>
    <t>25+CNY 48.11 48.11</t>
  </si>
  <si>
    <t>50+CNY 45.62 45.62</t>
  </si>
  <si>
    <t>100+CNY 44.10 44.10</t>
  </si>
  <si>
    <t>250+CNY 40.71 40.71</t>
  </si>
  <si>
    <t>500+CNY 38.91 38.91</t>
  </si>
  <si>
    <t>1000+CNY 37.80 37.80</t>
  </si>
  <si>
    <t>1+CNY 9.65 9.65</t>
  </si>
  <si>
    <t>50+CNY 8.32 8.32</t>
  </si>
  <si>
    <t>100+CNY 8.04 8.04</t>
  </si>
  <si>
    <t>250+CNY 7.42 7.42</t>
  </si>
  <si>
    <t>500+CNY 7.10 7.10</t>
  </si>
  <si>
    <t>1+CNY 5.39 5.39</t>
  </si>
  <si>
    <t>25+CNY 4.90 4.90</t>
  </si>
  <si>
    <t>50+CNY 4.65 4.65</t>
  </si>
  <si>
    <t>250+CNY 4.15 4.15</t>
  </si>
  <si>
    <t>1000+CNY 3.85 3.85</t>
  </si>
  <si>
    <t>1+CNY 20.17 20.17</t>
  </si>
  <si>
    <t>25+CNY 18.33 18.33</t>
  </si>
  <si>
    <t>50+CNY 17.38 17.38</t>
  </si>
  <si>
    <t>100+CNY 16.80 16.80</t>
  </si>
  <si>
    <t>250+CNY 15.51 15.51</t>
  </si>
  <si>
    <t>500+CNY 14.83 14.83</t>
  </si>
  <si>
    <t>1000+CNY 14.40 14.40</t>
  </si>
  <si>
    <t>1+CNY 18.20 18.20</t>
  </si>
  <si>
    <t>25+CNY 16.55 16.55</t>
  </si>
  <si>
    <t>50+CNY 15.69 15.69</t>
  </si>
  <si>
    <t>100+CNY 15.17 15.17</t>
  </si>
  <si>
    <t>250+CNY 14.00 14.00</t>
  </si>
  <si>
    <t>500+CNY 13.38 13.38</t>
  </si>
  <si>
    <t>25+CNY 9.60 9.60</t>
  </si>
  <si>
    <t>100+CNY 8.80 8.80</t>
  </si>
  <si>
    <t>1+CNY 4.01 4.01</t>
  </si>
  <si>
    <t>25+CNY 3.65 3.65</t>
  </si>
  <si>
    <t>50+CNY 3.46 3.46</t>
  </si>
  <si>
    <t>100+CNY 3.34 3.34</t>
  </si>
  <si>
    <t>250+CNY 3.09 3.09</t>
  </si>
  <si>
    <t>500+CNY 2.95 2.95</t>
  </si>
  <si>
    <t>1+CNY 31.40 31.40</t>
  </si>
  <si>
    <t>25+CNY 28.54 28.54</t>
  </si>
  <si>
    <t>50+CNY 27.07 27.07</t>
  </si>
  <si>
    <t>100+CNY 26.16 26.16</t>
  </si>
  <si>
    <t>250+CNY 24.15 24.15</t>
  </si>
  <si>
    <t>500+CNY 23.08 23.08</t>
  </si>
  <si>
    <t>1000+CNY 22.43 22.43</t>
  </si>
  <si>
    <t>100+CNY 3.00 3.00</t>
  </si>
  <si>
    <t>1+CNY 1.28 1.28</t>
  </si>
  <si>
    <t>100+CNY 1.16 1.16</t>
  </si>
  <si>
    <t>1+CNY 1.55 1.55</t>
  </si>
  <si>
    <t>100+CNY 1.40 1.40</t>
  </si>
  <si>
    <t>1000+CNY 1.26 1.26</t>
  </si>
  <si>
    <t>1+CNY 6.65 6.65</t>
  </si>
  <si>
    <t>1000+CNY 5.40 5.40</t>
  </si>
  <si>
    <t>100+CNY 9.52 9.52</t>
  </si>
  <si>
    <t>1000+CNY 8.16 8.16</t>
  </si>
  <si>
    <t>1+CNY 3.75 3.75</t>
  </si>
  <si>
    <t>25+CNY 3.41 3.41</t>
  </si>
  <si>
    <t>50+CNY 3.29 3.29</t>
  </si>
  <si>
    <t>250+CNY 3.13 3.13</t>
  </si>
  <si>
    <t>500+CNY 3.02 3.02</t>
  </si>
  <si>
    <t>1000+CNY 2.88 2.88</t>
  </si>
  <si>
    <t>1+CNY 5.43 5.43</t>
  </si>
  <si>
    <t>25+CNY 4.89 4.89</t>
  </si>
  <si>
    <t>50+CNY 4.44 4.44</t>
  </si>
  <si>
    <t>100+CNY 4.25 4.25</t>
  </si>
  <si>
    <t>25+CNY 1.87 1.87</t>
  </si>
  <si>
    <t>50+CNY 1.82 1.82</t>
  </si>
  <si>
    <t>250+CNY 1.70 1.70</t>
  </si>
  <si>
    <t>500+CNY 1.63 1.63</t>
  </si>
  <si>
    <t>1000+CNY 1.59 1.59</t>
  </si>
  <si>
    <t>1+CNY 2.20 2.20</t>
  </si>
  <si>
    <t>50+CNY 2.20 2.20</t>
  </si>
  <si>
    <t>250+CNY 2.20 2.20</t>
  </si>
  <si>
    <t>1+CNY 18.02 18.02</t>
  </si>
  <si>
    <t>25+CNY 16.22 16.22</t>
  </si>
  <si>
    <t>50+CNY 14.75 14.75</t>
  </si>
  <si>
    <t>100+CNY 14.11 14.11</t>
  </si>
  <si>
    <t>250+CNY 12.98 12.98</t>
  </si>
  <si>
    <t>1000+CNY 11.59 11.59</t>
  </si>
  <si>
    <t>25+CNY 12.07 12.07</t>
  </si>
  <si>
    <t>1+CNY 21.88 21.88</t>
  </si>
  <si>
    <t>25+CNY 19.89 19.89</t>
  </si>
  <si>
    <t>50+CNY 18.86 18.86</t>
  </si>
  <si>
    <t>100+CNY 18.24 18.24</t>
  </si>
  <si>
    <t>250+CNY 16.83 16.83</t>
  </si>
  <si>
    <t>500+CNY 16.09 16.09</t>
  </si>
  <si>
    <t>1000+CNY 15.63 15.63</t>
  </si>
  <si>
    <t>1+CNY 23.65 23.65</t>
  </si>
  <si>
    <t>25+CNY 21.28 21.28</t>
  </si>
  <si>
    <t>250+CNY 17.03 17.03</t>
  </si>
  <si>
    <t>500+CNY 16.37 16.37</t>
  </si>
  <si>
    <t>1000+CNY 15.20 15.20</t>
  </si>
  <si>
    <t>25+CNY 14.79 14.79</t>
  </si>
  <si>
    <t>250+CNY 11.38 11.38</t>
  </si>
  <si>
    <t>1000+CNY 9.86 9.86</t>
  </si>
  <si>
    <t>1+CNY 15.44 15.44</t>
  </si>
  <si>
    <t>25+CNY 13.90 13.90</t>
  </si>
  <si>
    <t>50+CNY 12.63 12.63</t>
  </si>
  <si>
    <t>100+CNY 12.08 12.08</t>
  </si>
  <si>
    <t>250+CNY 11.12 11.12</t>
  </si>
  <si>
    <t>500+CNY 10.69 10.69</t>
  </si>
  <si>
    <t>1000+CNY 9.93 9.93</t>
  </si>
  <si>
    <t>25+CNY 11.46 11.46</t>
  </si>
  <si>
    <t>50+CNY 10.86 10.86</t>
  </si>
  <si>
    <t>250+CNY 9.69 9.69</t>
  </si>
  <si>
    <t>25+CNY 1.88 1.88</t>
  </si>
  <si>
    <t>50+CNY 1.78 1.78</t>
  </si>
  <si>
    <t>100+CNY 1.73 1.73</t>
  </si>
  <si>
    <t>250+CNY 1.59 1.59</t>
  </si>
  <si>
    <t>500+CNY 1.52 1.52</t>
  </si>
  <si>
    <t>1000+CNY 1.48 1.48</t>
  </si>
  <si>
    <t>50+CNY 1.60 1.60</t>
  </si>
  <si>
    <t>100+CNY 1.55 1.55</t>
  </si>
  <si>
    <t>250+CNY 1.49 1.49</t>
  </si>
  <si>
    <t>500+CNY 1.43 1.43</t>
  </si>
  <si>
    <t>1+CNY 2.03 2.03</t>
  </si>
  <si>
    <t>25+CNY 1.94 1.94</t>
  </si>
  <si>
    <t>50+CNY 1.88 1.88</t>
  </si>
  <si>
    <t>100+CNY 1.83 1.83</t>
  </si>
  <si>
    <t>250+CNY 1.76 1.76</t>
  </si>
  <si>
    <t>500+CNY 1.69 1.69</t>
  </si>
  <si>
    <t>1000+CNY 1.65 1.65</t>
  </si>
  <si>
    <t>1+CNY 7.90 7.90</t>
  </si>
  <si>
    <t>25+CNY 7.18 7.18</t>
  </si>
  <si>
    <t>50+CNY 6.81 6.81</t>
  </si>
  <si>
    <t>100+CNY 6.58 6.58</t>
  </si>
  <si>
    <t>250+CNY 6.08 6.08</t>
  </si>
  <si>
    <t>1+CNY 3.57 3.57</t>
  </si>
  <si>
    <t>50+CNY 3.08 3.08</t>
  </si>
  <si>
    <t>1+CNY 2.65 2.65</t>
  </si>
  <si>
    <t>25+CNY 2.53 2.53</t>
  </si>
  <si>
    <t>50+CNY 2.46 2.46</t>
  </si>
  <si>
    <t>100+CNY 2.39 2.39</t>
  </si>
  <si>
    <t>500+CNY 2.21 2.21</t>
  </si>
  <si>
    <t>1000+CNY 2.15 2.15</t>
  </si>
  <si>
    <t>25+CNY 4.59 4.59</t>
  </si>
  <si>
    <t>100+CNY 4.34 4.34</t>
  </si>
  <si>
    <t>25+CNY 3.10 3.10</t>
  </si>
  <si>
    <t>50+CNY 3.01 3.01</t>
  </si>
  <si>
    <t>1+CNY 33.26 33.26</t>
  </si>
  <si>
    <t>25+CNY 30.23 30.23</t>
  </si>
  <si>
    <t>50+CNY 28.67 28.67</t>
  </si>
  <si>
    <t>100+CNY 27.71 27.71</t>
  </si>
  <si>
    <t>250+CNY 25.58 25.58</t>
  </si>
  <si>
    <t>500+CNY 24.45 24.45</t>
  </si>
  <si>
    <t>1000+CNY 23.75 23.75</t>
  </si>
  <si>
    <t>25+CNY 6.83 6.83</t>
  </si>
  <si>
    <t>50+CNY 6.48 6.48</t>
  </si>
  <si>
    <t>250+CNY 5.78 5.78</t>
  </si>
  <si>
    <t>500+CNY 5.52 5.52</t>
  </si>
  <si>
    <t>1000+CNY 5.37 5.37</t>
  </si>
  <si>
    <t>1+CNY 6.92 6.92</t>
  </si>
  <si>
    <t>25+CNY 6.29 6.29</t>
  </si>
  <si>
    <t>100+CNY 5.77 5.77</t>
  </si>
  <si>
    <t>250+CNY 5.32 5.32</t>
  </si>
  <si>
    <t>1000+CNY 4.94 4.94</t>
  </si>
  <si>
    <t>25+CNY 1.36 1.36</t>
  </si>
  <si>
    <t>50+CNY 1.29 1.29</t>
  </si>
  <si>
    <t>100+CNY 1.25 1.25</t>
  </si>
  <si>
    <t>250+CNY 1.15 1.15</t>
  </si>
  <si>
    <t>500+CNY 1.10 1.10</t>
  </si>
  <si>
    <t>1000+CNY 1.07 1.07</t>
  </si>
  <si>
    <t>1+CNY 3.65 3.65</t>
  </si>
  <si>
    <t>25+CNY 3.32 3.32</t>
  </si>
  <si>
    <t>50+CNY 3.15 3.15</t>
  </si>
  <si>
    <t>100+CNY 3.04 3.04</t>
  </si>
  <si>
    <t>500+CNY 2.69 2.69</t>
  </si>
  <si>
    <t>1000+CNY 2.61 2.61</t>
  </si>
  <si>
    <t>1+CNY 23.88 23.88</t>
  </si>
  <si>
    <t>25+CNY 21.71 21.71</t>
  </si>
  <si>
    <t>50+CNY 20.59 20.59</t>
  </si>
  <si>
    <t>100+CNY 19.90 19.90</t>
  </si>
  <si>
    <t>250+CNY 18.37 18.37</t>
  </si>
  <si>
    <t>1000+CNY 17.06 17.06</t>
  </si>
  <si>
    <t>1+CNY 23.02 23.02</t>
  </si>
  <si>
    <t>25+CNY 20.93 20.93</t>
  </si>
  <si>
    <t>50+CNY 19.84 19.84</t>
  </si>
  <si>
    <t>100+CNY 19.18 19.18</t>
  </si>
  <si>
    <t>250+CNY 17.71 17.71</t>
  </si>
  <si>
    <t>500+CNY 16.93 16.93</t>
  </si>
  <si>
    <t>1000+CNY 16.44 16.44</t>
  </si>
  <si>
    <t>1+CNY 18.86 18.86</t>
  </si>
  <si>
    <t>25+CNY 17.14 17.14</t>
  </si>
  <si>
    <t>50+CNY 16.25 16.25</t>
  </si>
  <si>
    <t>100+CNY 15.71 15.71</t>
  </si>
  <si>
    <t>250+CNY 14.50 14.50</t>
  </si>
  <si>
    <t>500+CNY 13.86 13.86</t>
  </si>
  <si>
    <t>1+CNY 169.52 169.52</t>
  </si>
  <si>
    <t>25+CNY 154.11 154.11</t>
  </si>
  <si>
    <t>50+CNY 146.14 146.14</t>
  </si>
  <si>
    <t>100+CNY 141.27 141.27</t>
  </si>
  <si>
    <t>250+CNY 130.40 130.40</t>
  </si>
  <si>
    <t>500+CNY 124.65 124.65</t>
  </si>
  <si>
    <t>1000+CNY 121.09 121.09</t>
  </si>
  <si>
    <t>1+CNY 26.40 26.40</t>
  </si>
  <si>
    <t>25+CNY 24.00 24.00</t>
  </si>
  <si>
    <t>50+CNY 22.76 22.76</t>
  </si>
  <si>
    <t>100+CNY 22.00 22.00</t>
  </si>
  <si>
    <t>250+CNY 20.31 20.31</t>
  </si>
  <si>
    <t>500+CNY 19.41 19.41</t>
  </si>
  <si>
    <t>1000+CNY 18.86 18.86</t>
  </si>
  <si>
    <t>1+CNY 5.33 5.33</t>
  </si>
  <si>
    <t>50+CNY 4.36 4.36</t>
  </si>
  <si>
    <t>500+CNY 3.69 3.69</t>
  </si>
  <si>
    <t>1+CNY 0.92 0.92</t>
  </si>
  <si>
    <t>25+CNY 0.92 0.92</t>
  </si>
  <si>
    <t>50+CNY 0.92 0.92</t>
  </si>
  <si>
    <t>100+CNY 0.92 0.92</t>
  </si>
  <si>
    <t>500+CNY 0.92 0.92</t>
  </si>
  <si>
    <t>1000+CNY 0.92 0.92</t>
  </si>
  <si>
    <t>100+CNY 0.82 0.82</t>
  </si>
  <si>
    <t>1+CNY 0.28</t>
  </si>
  <si>
    <t>1+CNY 0.44 0.44</t>
  </si>
  <si>
    <t>25+CNY 0.44 0.44</t>
  </si>
  <si>
    <t>50+CNY 0.44 0.44</t>
  </si>
  <si>
    <t>100+CNY 0.44 0.44</t>
  </si>
  <si>
    <t>250+CNY 0.44 0.44</t>
  </si>
  <si>
    <t>500+CNY 0.44 0.44</t>
  </si>
  <si>
    <t>1000+CNY 0.44 0.44</t>
  </si>
  <si>
    <t>25+CNY 2.91 2.91</t>
  </si>
  <si>
    <t>50+CNY 2.76 2.76</t>
  </si>
  <si>
    <t>100+CNY 2.67 2.67</t>
  </si>
  <si>
    <t>250+CNY 2.46 2.46</t>
  </si>
  <si>
    <t>1+CNY 2.10 2.10</t>
  </si>
  <si>
    <t>100+CNY 1.75 1.75</t>
  </si>
  <si>
    <t>1000+CNY 1.50 1.50</t>
  </si>
  <si>
    <t>1+CNY 1.85 1.85</t>
  </si>
  <si>
    <t>1+CNY 0.59 0.59</t>
  </si>
  <si>
    <t>100+CNY 0.49 0.49</t>
  </si>
  <si>
    <t>1000+CNY 0.42 0.42</t>
  </si>
  <si>
    <t>1+CNY 0.96 0.96</t>
  </si>
  <si>
    <t>100+CNY 0.80 0.80</t>
  </si>
  <si>
    <t>1+CNY 0.35 0.35</t>
  </si>
  <si>
    <t>100+CNY 0.32 0.32</t>
  </si>
  <si>
    <t>1000+CNY 0.29 0.29</t>
  </si>
  <si>
    <t>1+CNY 0.37 0.37</t>
  </si>
  <si>
    <t>100+CNY 0.33 0.33</t>
  </si>
  <si>
    <t>1000+CNY 0.30 0.30</t>
  </si>
  <si>
    <t>100+CNY 0.77 0.77</t>
  </si>
  <si>
    <t>1000+CNY 0.66 0.66</t>
  </si>
  <si>
    <t>1+CNY 0.54 0.54</t>
  </si>
  <si>
    <t>25+CNY 0.49 0.49</t>
  </si>
  <si>
    <t>50+CNY 0.47 0.47</t>
  </si>
  <si>
    <t>100+CNY 0.45 0.45</t>
  </si>
  <si>
    <t>250+CNY 0.42 0.42</t>
  </si>
  <si>
    <t>500+CNY 0.40 0.40</t>
  </si>
  <si>
    <t>1000+CNY 0.39 0.39</t>
  </si>
  <si>
    <t>1+CNY 0.51 0.51</t>
  </si>
  <si>
    <t>25+CNY 0.47 0.47</t>
  </si>
  <si>
    <t>100+CNY 0.43 0.43</t>
  </si>
  <si>
    <t>250+CNY 0.39 0.39</t>
  </si>
  <si>
    <t>500+CNY 0.38 0.38</t>
  </si>
  <si>
    <t>1000+CNY 0.37 0.37</t>
  </si>
  <si>
    <t>1+CNY 0.18 0.18</t>
  </si>
  <si>
    <t>25+CNY 0.18 0.18</t>
  </si>
  <si>
    <t>50+CNY 0.18 0.18</t>
  </si>
  <si>
    <t>500+CNY 0.18 0.18</t>
  </si>
  <si>
    <t>1000+CNY 0.18 0.18</t>
  </si>
  <si>
    <t>1+CNY 0.69 0.69</t>
  </si>
  <si>
    <t>25+CNY 0.63 0.63</t>
  </si>
  <si>
    <t>50+CNY 0.60 0.60</t>
  </si>
  <si>
    <t>100+CNY 0.58 0.58</t>
  </si>
  <si>
    <t>250+CNY 0.53 0.53</t>
  </si>
  <si>
    <t>500+CNY 0.51 0.51</t>
  </si>
  <si>
    <t>1000+CNY 0.50 0.50</t>
  </si>
  <si>
    <t>25+CNY 0.40 0.40</t>
  </si>
  <si>
    <t>50+CNY 0.38 0.38</t>
  </si>
  <si>
    <t>100+CNY 0.37 0.37</t>
  </si>
  <si>
    <t>250+CNY 0.34 0.34</t>
  </si>
  <si>
    <t>500+CNY 0.33 0.33</t>
  </si>
  <si>
    <t>1000+CNY 0.32 0.32</t>
  </si>
  <si>
    <t>1+CNY 0.39 0.39</t>
  </si>
  <si>
    <t>25+CNY 0.35 0.35</t>
  </si>
  <si>
    <t>50+CNY 0.33 0.33</t>
  </si>
  <si>
    <t>250+CNY 0.30 0.30</t>
  </si>
  <si>
    <t>500+CNY 0.28 0.28</t>
  </si>
  <si>
    <t>1000+CNY 0.28 0.28</t>
  </si>
  <si>
    <t>1+CNY 6.30 6.30</t>
  </si>
  <si>
    <t>25+CNY 5.73 5.73</t>
  </si>
  <si>
    <t>50+CNY 5.43 5.43</t>
  </si>
  <si>
    <t>100+CNY 5.25 5.25</t>
  </si>
  <si>
    <t>250+CNY 4.85 4.85</t>
  </si>
  <si>
    <t>500+CNY 4.63 4.63</t>
  </si>
  <si>
    <t>1+CNY 0.48 0.48</t>
  </si>
  <si>
    <t>50+CNY 0.41 0.41</t>
  </si>
  <si>
    <t>100+CNY 0.40 0.40</t>
  </si>
  <si>
    <t>250+CNY 0.37 0.37</t>
  </si>
  <si>
    <t>500+CNY 0.35 0.35</t>
  </si>
  <si>
    <t>1000+CNY 0.34 0.34</t>
  </si>
  <si>
    <t>1+CNY 1.18 1.18</t>
  </si>
  <si>
    <t>100+CNY 1.07 1.07</t>
  </si>
  <si>
    <t>1000+CNY 0.96 0.96</t>
  </si>
  <si>
    <t>1+CNY 1.12 1.12</t>
  </si>
  <si>
    <t>100+CNY 1.01 1.01</t>
  </si>
  <si>
    <t>1000+CNY 0.91 0.91</t>
  </si>
  <si>
    <t>1+CNY 0.94 0.94</t>
  </si>
  <si>
    <t>1+CNY 1.76 1.76</t>
  </si>
  <si>
    <t>100+CNY 1.59 1.59</t>
  </si>
  <si>
    <t>1000+CNY 1.43 1.43</t>
  </si>
  <si>
    <t>1+CNY 1.71 1.71</t>
  </si>
  <si>
    <t>1000+CNY 1.39 1.39</t>
  </si>
  <si>
    <t>1+CNY 1.77 1.77</t>
  </si>
  <si>
    <t>1000+CNY 1.44 1.44</t>
  </si>
  <si>
    <t>1+CNY 2.30 2.30</t>
  </si>
  <si>
    <t>100+CNY 1.92 1.92</t>
  </si>
  <si>
    <t>1+CNY 1.43 1.43</t>
  </si>
  <si>
    <t>100+CNY 1.29 1.29</t>
  </si>
  <si>
    <t>1000+CNY 1.16 1.16</t>
  </si>
  <si>
    <t>1+CNY 3.01 3.01</t>
  </si>
  <si>
    <t>100+CNY 2.51 2.51</t>
  </si>
  <si>
    <t>100+CNY 1.36 1.36</t>
  </si>
  <si>
    <t>1+CNY 2.01 2.01</t>
  </si>
  <si>
    <t>100+CNY 1.67 1.67</t>
  </si>
  <si>
    <t>1+CNY 1.82 1.82</t>
  </si>
  <si>
    <t>1+CNY 0.43 0.43</t>
  </si>
  <si>
    <t>100+CNY 0.39 0.39</t>
  </si>
  <si>
    <t>1000+CNY 0.35 0.35</t>
  </si>
  <si>
    <t>1+CNY 0.21 0.21</t>
  </si>
  <si>
    <t>100+CNY 0.19 0.19</t>
  </si>
  <si>
    <t>1+CNY 0.47 0.47</t>
  </si>
  <si>
    <t>1000+CNY 0.33 0.33</t>
  </si>
  <si>
    <t>1000+CNY 0.46 0.46</t>
  </si>
  <si>
    <t>1+CNY 0.72 0.72</t>
  </si>
  <si>
    <t>100+CNY 0.60 0.60</t>
  </si>
  <si>
    <t>1000+CNY 0.51 0.51</t>
  </si>
  <si>
    <t>1+CNY 0.49 0.49</t>
  </si>
  <si>
    <t>100+CNY 0.41 0.41</t>
  </si>
  <si>
    <t>1+CNY 0.27 0.27</t>
  </si>
  <si>
    <t>100+CNY 0.24 0.24</t>
  </si>
  <si>
    <t>1000+CNY 0.22 0.22</t>
  </si>
  <si>
    <t>1+CNY 0.40 0.40</t>
  </si>
  <si>
    <t>100+CNY 0.36 0.36</t>
  </si>
  <si>
    <t>1+CNY 0.99 0.99</t>
  </si>
  <si>
    <t>100+CNY 0.89 0.89</t>
  </si>
  <si>
    <t>1000+CNY 0.80 0.80</t>
  </si>
  <si>
    <t>1+CNY 5.92 5.92</t>
  </si>
  <si>
    <t>100+CNY 4.93 4.93</t>
  </si>
  <si>
    <t>1000+CNY 4.23 4.23</t>
  </si>
  <si>
    <t>25+CNY 34.55 34.55</t>
  </si>
  <si>
    <t>50+CNY 32.76 32.76</t>
  </si>
  <si>
    <t>250+CNY 29.23 29.23</t>
  </si>
  <si>
    <t>500+CNY 27.94 27.94</t>
  </si>
  <si>
    <t>1+CNY 1.00 1.00</t>
  </si>
  <si>
    <t>100+CNY 0.91 0.91</t>
  </si>
  <si>
    <t>1000+CNY 0.82 0.82</t>
  </si>
  <si>
    <t>100+CNY 1.08 1.08</t>
  </si>
  <si>
    <t>1000+CNY 0.97 0.97</t>
  </si>
  <si>
    <t>100+CNY 2.72 2.72</t>
  </si>
  <si>
    <t>1000+CNY 2.45 2.45</t>
  </si>
  <si>
    <t>1+CNY 3.07 3.07</t>
  </si>
  <si>
    <t>1+CNY 3.11 3.11</t>
  </si>
  <si>
    <t>1+CNY 7.04 7.04</t>
  </si>
  <si>
    <t>100+CNY 5.86 5.86</t>
  </si>
  <si>
    <t>1+CNY 7.67 7.67</t>
  </si>
  <si>
    <t>25+CNY 6.97 6.97</t>
  </si>
  <si>
    <t>50+CNY 6.61 6.61</t>
  </si>
  <si>
    <t>100+CNY 6.39 6.39</t>
  </si>
  <si>
    <t>500+CNY 5.64 5.64</t>
  </si>
  <si>
    <t>1+CNY 10.32 10.32</t>
  </si>
  <si>
    <t>100+CNY 8.07 8.07</t>
  </si>
  <si>
    <t>250+CNY 7.43 7.43</t>
  </si>
  <si>
    <t>500+CNY 7.14 7.14</t>
  </si>
  <si>
    <t>1000+CNY 6.63 6.63</t>
  </si>
  <si>
    <t>1+CNY 2.40 2.40</t>
  </si>
  <si>
    <t>25+CNY 2.18 2.18</t>
  </si>
  <si>
    <t>50+CNY 2.07 2.07</t>
  </si>
  <si>
    <t>500+CNY 1.76 1.76</t>
  </si>
  <si>
    <t>1000+CNY 1.71 1.71</t>
  </si>
  <si>
    <t>100+CNY 10.36 10.36</t>
  </si>
  <si>
    <t>1000+CNY 5.18 5.18</t>
  </si>
  <si>
    <t>100+CNY 1.09 1.09</t>
  </si>
  <si>
    <t>1+CNY 1.31 1.31</t>
  </si>
  <si>
    <t>1000+CNY 1.06 1.06</t>
  </si>
  <si>
    <t>100+CNY 1.24 1.24</t>
  </si>
  <si>
    <t>1000+CNY 1.12 1.12</t>
  </si>
  <si>
    <t>1+CNY 1.09 1.09</t>
  </si>
  <si>
    <t>100+CNY 0.99 0.99</t>
  </si>
  <si>
    <t>1000+CNY 0.89 0.89</t>
  </si>
  <si>
    <t>100+CNY 2.79 2.79</t>
  </si>
  <si>
    <t>1+CNY 4.64 4.64</t>
  </si>
  <si>
    <t>100+CNY 4.19 4.19</t>
  </si>
  <si>
    <t>1000+CNY 3.77 3.77</t>
  </si>
  <si>
    <t>1+CNY 3.60 3.60</t>
  </si>
  <si>
    <t>1000+CNY 2.57 2.57</t>
  </si>
  <si>
    <t>1+CNY 1.91 1.91</t>
  </si>
  <si>
    <t>100+CNY 1.72 1.72</t>
  </si>
  <si>
    <t>1000+CNY 1.55 1.55</t>
  </si>
  <si>
    <t>1+CNY 4.43 4.43</t>
  </si>
  <si>
    <t>25+CNY 4.03 4.03</t>
  </si>
  <si>
    <t>50+CNY 3.82 3.82</t>
  </si>
  <si>
    <t>250+CNY 3.41 3.41</t>
  </si>
  <si>
    <t>25+CNY 8.03 8.03</t>
  </si>
  <si>
    <t>50+CNY 7.30 7.30</t>
  </si>
  <si>
    <t>1+CNY 18.92 18.92</t>
  </si>
  <si>
    <t>25+CNY 17.20 17.20</t>
  </si>
  <si>
    <t>50+CNY 16.31 16.31</t>
  </si>
  <si>
    <t>100+CNY 15.77 15.77</t>
  </si>
  <si>
    <t>250+CNY 14.56 14.56</t>
  </si>
  <si>
    <t>500+CNY 13.91 13.91</t>
  </si>
  <si>
    <t>1000+CNY 13.52 13.52</t>
  </si>
  <si>
    <t>1+CNY 19.07 19.07</t>
  </si>
  <si>
    <t>25+CNY 17.33 17.33</t>
  </si>
  <si>
    <t>50+CNY 16.44 16.44</t>
  </si>
  <si>
    <t>100+CNY 15.89 15.89</t>
  </si>
  <si>
    <t>250+CNY 14.67 14.67</t>
  </si>
  <si>
    <t>1000+CNY 13.62 13.62</t>
  </si>
  <si>
    <t>25+CNY 9.82 9.82</t>
  </si>
  <si>
    <t>50+CNY 9.31 9.31</t>
  </si>
  <si>
    <t>100+CNY 9.00 9.00</t>
  </si>
  <si>
    <t>500+CNY 7.94 7.94</t>
  </si>
  <si>
    <t>1000+CNY 7.71 7.71</t>
  </si>
  <si>
    <t>1+CNY 0.70 0.70</t>
  </si>
  <si>
    <t>25+CNY 0.64 0.64</t>
  </si>
  <si>
    <t>250+CNY 0.54 0.54</t>
  </si>
  <si>
    <t>500+CNY 0.52 0.52</t>
  </si>
  <si>
    <t>25+CNY 4.15 4.15</t>
  </si>
  <si>
    <t>50+CNY 3.93 3.93</t>
  </si>
  <si>
    <t>500+CNY 3.36 3.36</t>
  </si>
  <si>
    <t>1+CNY 15.77 15.77</t>
  </si>
  <si>
    <t>100+CNY 13.14 13.14</t>
  </si>
  <si>
    <t>1000+CNY 11.26 11.26</t>
  </si>
  <si>
    <t>100+CNY 5.73 5.73</t>
  </si>
  <si>
    <t>1+CNY 51.20 51.20</t>
  </si>
  <si>
    <t>25+CNY 46.55 46.55</t>
  </si>
  <si>
    <t>50+CNY 44.14 44.14</t>
  </si>
  <si>
    <t>100+CNY 42.67 42.67</t>
  </si>
  <si>
    <t>250+CNY 39.38 39.38</t>
  </si>
  <si>
    <t>500+CNY 37.65 37.65</t>
  </si>
  <si>
    <t>1000+CNY 36.57 36.57</t>
  </si>
  <si>
    <t>1+CNY 11.40 11.40</t>
  </si>
  <si>
    <t>25+CNY 10.36 10.36</t>
  </si>
  <si>
    <t>50+CNY 9.83 9.83</t>
  </si>
  <si>
    <t>100+CNY 9.50 9.50</t>
  </si>
  <si>
    <t>250+CNY 8.77 8.77</t>
  </si>
  <si>
    <t>500+CNY 8.38 8.38</t>
  </si>
  <si>
    <t>25+CNY 4.27 4.27</t>
  </si>
  <si>
    <t>50+CNY 4.05 4.05</t>
  </si>
  <si>
    <t>250+CNY 3.62 3.62</t>
  </si>
  <si>
    <t>500+CNY 3.46 3.46</t>
  </si>
  <si>
    <t>1+CNY 5.26 5.26</t>
  </si>
  <si>
    <t>25+CNY 4.78 4.78</t>
  </si>
  <si>
    <t>50+CNY 4.53 4.53</t>
  </si>
  <si>
    <t>100+CNY 4.38 4.38</t>
  </si>
  <si>
    <t>250+CNY 4.04 4.04</t>
  </si>
  <si>
    <t>1+CNY 3.25 3.25</t>
  </si>
  <si>
    <t>25+CNY 2.95 2.95</t>
  </si>
  <si>
    <t>50+CNY 2.80 2.80</t>
  </si>
  <si>
    <t>100+CNY 2.71 2.71</t>
  </si>
  <si>
    <t>250+CNY 2.50 2.50</t>
  </si>
  <si>
    <t>500+CNY 2.39 2.39</t>
  </si>
  <si>
    <t>1+CNY 12.79 12.79</t>
  </si>
  <si>
    <t>25+CNY 11.63 11.63</t>
  </si>
  <si>
    <t>100+CNY 10.66 10.66</t>
  </si>
  <si>
    <t>250+CNY 9.84 9.84</t>
  </si>
  <si>
    <t>50+CNY 5.52 5.52</t>
  </si>
  <si>
    <t>50+CNY 2.72 2.72</t>
  </si>
  <si>
    <t>250+CNY 2.39 2.39</t>
  </si>
  <si>
    <t>500+CNY 2.30 2.30</t>
  </si>
  <si>
    <t>25+CNY 2.55 2.55</t>
  </si>
  <si>
    <t>50+CNY 2.32 2.32</t>
  </si>
  <si>
    <t>250+CNY 2.04 2.04</t>
  </si>
  <si>
    <t>1000+CNY 1.82 1.82</t>
  </si>
  <si>
    <t>1+CNY 0.73 0.73</t>
  </si>
  <si>
    <t>25+CNY 0.73 0.73</t>
  </si>
  <si>
    <t>50+CNY 0.73 0.73</t>
  </si>
  <si>
    <t>100+CNY 0.73 0.73</t>
  </si>
  <si>
    <t>250+CNY 0.73 0.73</t>
  </si>
  <si>
    <t>500+CNY 0.73 0.73</t>
  </si>
  <si>
    <t>25+CNY 0.65 0.65</t>
  </si>
  <si>
    <t>50+CNY 0.62 0.62</t>
  </si>
  <si>
    <t>250+CNY 0.55 0.55</t>
  </si>
  <si>
    <t>500+CNY 0.53 0.53</t>
  </si>
  <si>
    <t>25+CNY 1.00 1.00</t>
  </si>
  <si>
    <t>50+CNY 1.00 1.00</t>
  </si>
  <si>
    <t>250+CNY 1.00 1.00</t>
  </si>
  <si>
    <t>50+CNY 2.84 2.84</t>
  </si>
  <si>
    <t>1+CNY 6.16 6.16</t>
  </si>
  <si>
    <t>25+CNY 5.60 5.60</t>
  </si>
  <si>
    <t>50+CNY 5.31 5.31</t>
  </si>
  <si>
    <t>250+CNY 4.74 4.74</t>
  </si>
  <si>
    <t>1000+CNY 4.40 4.40</t>
  </si>
  <si>
    <t>50+CNY 4.35 4.35</t>
  </si>
  <si>
    <t>100+CNY 4.21 4.21</t>
  </si>
  <si>
    <t>250+CNY 3.88 3.88</t>
  </si>
  <si>
    <t>500+CNY 3.71 3.71</t>
  </si>
  <si>
    <t>25+CNY 0.87 0.87</t>
  </si>
  <si>
    <t>50+CNY 0.83 0.83</t>
  </si>
  <si>
    <t>250+CNY 0.74 0.74</t>
  </si>
  <si>
    <t>500+CNY 0.71 0.71</t>
  </si>
  <si>
    <t>25+CNY 4.00 4.00</t>
  </si>
  <si>
    <t>50+CNY 3.79 3.79</t>
  </si>
  <si>
    <t>500+CNY 3.24 3.24</t>
  </si>
  <si>
    <t>1+CNY 1.90 1.90</t>
  </si>
  <si>
    <t>50+CNY 1.70 1.70</t>
  </si>
  <si>
    <t>250+CNY 1.45 1.45</t>
  </si>
  <si>
    <t>500+CNY 1.37 1.37</t>
  </si>
  <si>
    <t>1+CNY 0.36 0.36</t>
  </si>
  <si>
    <t>25+CNY 0.32 0.32</t>
  </si>
  <si>
    <t>50+CNY 0.31 0.31</t>
  </si>
  <si>
    <t>100+CNY 0.30 0.30</t>
  </si>
  <si>
    <t>250+CNY 0.27 0.27</t>
  </si>
  <si>
    <t>500+CNY 0.26 0.26</t>
  </si>
  <si>
    <t>1000+CNY 0.25 0.25</t>
  </si>
  <si>
    <t>25+CNY 3.22 3.22</t>
  </si>
  <si>
    <t>250+CNY 2.57 2.57</t>
  </si>
  <si>
    <t>500+CNY 2.48 2.48</t>
  </si>
  <si>
    <t>1+CNY 1.95 1.95</t>
  </si>
  <si>
    <t>25+CNY 1.75 1.75</t>
  </si>
  <si>
    <t>50+CNY 1.59 1.59</t>
  </si>
  <si>
    <t>250+CNY 1.40 1.40</t>
  </si>
  <si>
    <t>1000+CNY 1.25 1.25</t>
  </si>
  <si>
    <t>1+CNY 0.58 0.58</t>
  </si>
  <si>
    <t>25+CNY 0.52 0.52</t>
  </si>
  <si>
    <t>50+CNY 0.50 0.50</t>
  </si>
  <si>
    <t>100+CNY 0.48 0.48</t>
  </si>
  <si>
    <t>500+CNY 0.42 0.42</t>
  </si>
  <si>
    <t>1000+CNY 0.41 0.41</t>
  </si>
  <si>
    <t>1+CNY 2.05 2.05</t>
  </si>
  <si>
    <t>100+CNY 1.71 1.71</t>
  </si>
  <si>
    <t>1000+CNY 1.47 1.47</t>
  </si>
  <si>
    <t>100+CNY 1.19 1.19</t>
  </si>
  <si>
    <t>1000+CNY 1.02 1.02</t>
  </si>
  <si>
    <t>1+CNY 0.67 0.67</t>
  </si>
  <si>
    <t>100+CNY 0.56 0.56</t>
  </si>
  <si>
    <t>1000+CNY 0.48 0.48</t>
  </si>
  <si>
    <t>1+CNY 0.33 0.33</t>
  </si>
  <si>
    <t>100+CNY 0.27 0.27</t>
  </si>
  <si>
    <t>1000+CNY 0.23 0.23</t>
  </si>
  <si>
    <t>1+CNY 0.41 0.41</t>
  </si>
  <si>
    <t>100+CNY 0.34 0.34</t>
  </si>
  <si>
    <t>1+CNY 4.74 4.74</t>
  </si>
  <si>
    <t>100+CNY 4.28 4.28</t>
  </si>
  <si>
    <t>25+CNY 0.85 0.85</t>
  </si>
  <si>
    <t>50+CNY 0.77 0.77</t>
  </si>
  <si>
    <t>250+CNY 0.68 0.68</t>
  </si>
  <si>
    <t>500+CNY 0.65 0.65</t>
  </si>
  <si>
    <t>1000+CNY 0.60 0.60</t>
  </si>
  <si>
    <t>1+CNY 0.97 0.97</t>
  </si>
  <si>
    <t>50+CNY 0.79 0.79</t>
  </si>
  <si>
    <t>250+CNY 0.70 0.70</t>
  </si>
  <si>
    <t>500+CNY 0.67 0.67</t>
  </si>
  <si>
    <t>1000+CNY 0.62 0.62</t>
  </si>
  <si>
    <t>50+CNY 1.17 1.17</t>
  </si>
  <si>
    <t>500+CNY 0.99 0.99</t>
  </si>
  <si>
    <t>1000+CNY 0.85 0.85</t>
  </si>
  <si>
    <t>50+CNY 1.20 1.20</t>
  </si>
  <si>
    <t>100+CNY 1.15 1.15</t>
  </si>
  <si>
    <t>250+CNY 1.06 1.06</t>
  </si>
  <si>
    <t>500+CNY 1.02 1.02</t>
  </si>
  <si>
    <t>1000+CNY 0.95 0.95</t>
  </si>
  <si>
    <t>1+CNY 25.80</t>
  </si>
  <si>
    <t>25+CNY 23.36</t>
  </si>
  <si>
    <t>50+CNY 22.45</t>
  </si>
  <si>
    <t>100+CNY 21.61</t>
  </si>
  <si>
    <t>250+CNY 20.83</t>
  </si>
  <si>
    <t>500+CNY 19.87</t>
  </si>
  <si>
    <t>1000+CNY 18.79</t>
  </si>
  <si>
    <t>25+CNY 13.79</t>
  </si>
  <si>
    <t>50+CNY 13.25</t>
  </si>
  <si>
    <t>100+CNY 12.75</t>
  </si>
  <si>
    <t>250+CNY 12.29</t>
  </si>
  <si>
    <t>500+CNY 11.73</t>
  </si>
  <si>
    <t>1000+CNY 11.09</t>
  </si>
  <si>
    <t>1+CNY 58.52 58.52</t>
  </si>
  <si>
    <t>25+CNY 53.20 53.20</t>
  </si>
  <si>
    <t>50+CNY 50.45 50.45</t>
  </si>
  <si>
    <t>100+CNY 48.76 48.76</t>
  </si>
  <si>
    <t>250+CNY 45.01 45.01</t>
  </si>
  <si>
    <t>500+CNY 43.03 43.03</t>
  </si>
  <si>
    <t>1000+CNY 41.80 41.80</t>
  </si>
  <si>
    <t>1+CNY 46.18 46.18</t>
  </si>
  <si>
    <t>25+CNY 41.98 41.98</t>
  </si>
  <si>
    <t>50+CNY 39.81 39.81</t>
  </si>
  <si>
    <t>100+CNY 38.48 38.48</t>
  </si>
  <si>
    <t>250+CNY 35.52 35.52</t>
  </si>
  <si>
    <t>500+CNY 33.95 33.95</t>
  </si>
  <si>
    <t>1000+CNY 32.98 32.98</t>
  </si>
  <si>
    <t>1+CNY 17.70 17.70</t>
  </si>
  <si>
    <t>25+CNY 16.09 16.09</t>
  </si>
  <si>
    <t>50+CNY 15.25 15.25</t>
  </si>
  <si>
    <t>100+CNY 14.75 14.75</t>
  </si>
  <si>
    <t>250+CNY 13.61 13.61</t>
  </si>
  <si>
    <t>500+CNY 13.01 13.01</t>
  </si>
  <si>
    <t>1000+CNY 12.64 12.64</t>
  </si>
  <si>
    <t>1+CNY 25.93 25.93</t>
  </si>
  <si>
    <t>25+CNY 23.57 23.57</t>
  </si>
  <si>
    <t>50+CNY 22.35 22.35</t>
  </si>
  <si>
    <t>100+CNY 21.61 21.61</t>
  </si>
  <si>
    <t>250+CNY 19.95 19.95</t>
  </si>
  <si>
    <t>500+CNY 19.07 19.07</t>
  </si>
  <si>
    <t>1000+CNY 18.52 18.52</t>
  </si>
  <si>
    <t>1+CNY 23.48 23.48</t>
  </si>
  <si>
    <t>50+CNY 20.24 20.24</t>
  </si>
  <si>
    <t>100+CNY 19.57 19.57</t>
  </si>
  <si>
    <t>250+CNY 18.06 18.06</t>
  </si>
  <si>
    <t>500+CNY 17.27 17.27</t>
  </si>
  <si>
    <t>1000+CNY 16.77 16.77</t>
  </si>
  <si>
    <t>1+CNY 32.74 32.74</t>
  </si>
  <si>
    <t>25+CNY 29.76 29.76</t>
  </si>
  <si>
    <t>50+CNY 28.22 28.22</t>
  </si>
  <si>
    <t>100+CNY 27.28 27.28</t>
  </si>
  <si>
    <t>250+CNY 25.18 25.18</t>
  </si>
  <si>
    <t>500+CNY 24.07 24.07</t>
  </si>
  <si>
    <t>1000+CNY 23.38 23.38</t>
  </si>
  <si>
    <t>1+CNY 30.23 30.23</t>
  </si>
  <si>
    <t>100+CNY 25.19 25.19</t>
  </si>
  <si>
    <t>1000+CNY 21.60 21.60</t>
  </si>
  <si>
    <t>1+CNY 18.67 18.67</t>
  </si>
  <si>
    <t>100+CNY 16.86 16.86</t>
  </si>
  <si>
    <t>1000+CNY 15.17 15.17</t>
  </si>
  <si>
    <t>1+CNY 22.68 22.68</t>
  </si>
  <si>
    <t>100+CNY 18.90 18.90</t>
  </si>
  <si>
    <t>1000+CNY 16.20 16.20</t>
  </si>
  <si>
    <t>1+CNY 26.08 26.08</t>
  </si>
  <si>
    <t>100+CNY 21.73 21.73</t>
  </si>
  <si>
    <t>1000+CNY 18.63 18.63</t>
  </si>
  <si>
    <t>1+CNY 6.11 6.11</t>
  </si>
  <si>
    <t>100+CNY 5.51 5.51</t>
  </si>
  <si>
    <t>100+CNY 6.59 6.59</t>
  </si>
  <si>
    <t>1000+CNY 5.93 5.93</t>
  </si>
  <si>
    <t>1+CNY 11.63 11.63</t>
  </si>
  <si>
    <t>100+CNY 9.69 9.69</t>
  </si>
  <si>
    <t>1+CNY 12.45 12.45</t>
  </si>
  <si>
    <t>100+CNY 10.38 10.38</t>
  </si>
  <si>
    <t>1+CNY 16.48 16.48</t>
  </si>
  <si>
    <t>100+CNY 13.73 13.73</t>
  </si>
  <si>
    <t>1+CNY 15.17 15.17</t>
  </si>
  <si>
    <t>1+CNY 53.28 53.28</t>
  </si>
  <si>
    <t>100+CNY 48.10 48.10</t>
  </si>
  <si>
    <t>1000+CNY 43.29 43.29</t>
  </si>
  <si>
    <t>1+CNY 52.82 52.82</t>
  </si>
  <si>
    <t>100+CNY 47.68 47.68</t>
  </si>
  <si>
    <t>1000+CNY 42.92 42.92</t>
  </si>
  <si>
    <t>1+CNY 33.79 33.79</t>
  </si>
  <si>
    <t>100+CNY 30.51 30.51</t>
  </si>
  <si>
    <t>1000+CNY 27.46 27.46</t>
  </si>
  <si>
    <t>1+CNY 25.89 25.89</t>
  </si>
  <si>
    <t>100+CNY 23.38 23.38</t>
  </si>
  <si>
    <t>100+CNY 21.30 21.30</t>
  </si>
  <si>
    <t>1000+CNY 19.17 19.17</t>
  </si>
  <si>
    <t>1+CNY 34.41 34.41</t>
  </si>
  <si>
    <t>100+CNY 31.07 31.07</t>
  </si>
  <si>
    <t>1+CNY 32.48 32.48</t>
  </si>
  <si>
    <t>100+CNY 29.32 29.32</t>
  </si>
  <si>
    <t>1000+CNY 26.39 26.39</t>
  </si>
  <si>
    <t>1+CNY 41.25 41.25</t>
  </si>
  <si>
    <t>100+CNY 37.24 37.24</t>
  </si>
  <si>
    <t>1+CNY 35.90 35.90</t>
  </si>
  <si>
    <t>100+CNY 32.41 32.41</t>
  </si>
  <si>
    <t>1000+CNY 29.17 29.17</t>
  </si>
  <si>
    <t>1+CNY 5.94 5.94</t>
  </si>
  <si>
    <t>100+CNY 5.36 5.36</t>
  </si>
  <si>
    <t>25+CNY 11.32 11.32</t>
  </si>
  <si>
    <t>50+CNY 10.73 10.73</t>
  </si>
  <si>
    <t>250+CNY 9.58 9.58</t>
  </si>
  <si>
    <t>500+CNY 9.15 9.15</t>
  </si>
  <si>
    <t>1+CNY 18.82 18.82</t>
  </si>
  <si>
    <t>50+CNY 16.23 16.23</t>
  </si>
  <si>
    <t>100+CNY 15.68 15.68</t>
  </si>
  <si>
    <t>250+CNY 14.48 14.48</t>
  </si>
  <si>
    <t>500+CNY 13.84 13.84</t>
  </si>
  <si>
    <t>1000+CNY 13.44 13.44</t>
  </si>
  <si>
    <t>1+CNY 26.64 26.64</t>
  </si>
  <si>
    <t>25+CNY 24.21 24.21</t>
  </si>
  <si>
    <t>50+CNY 22.96 22.96</t>
  </si>
  <si>
    <t>100+CNY 22.20 22.20</t>
  </si>
  <si>
    <t>250+CNY 20.49 20.49</t>
  </si>
  <si>
    <t>500+CNY 19.59 19.59</t>
  </si>
  <si>
    <t>1000+CNY 19.03 19.03</t>
  </si>
  <si>
    <t>1+CNY 20.26 20.26</t>
  </si>
  <si>
    <t>100+CNY 16.88 16.88</t>
  </si>
  <si>
    <t>1000+CNY 14.47 14.47</t>
  </si>
  <si>
    <t>1+CNY 21.27 21.27</t>
  </si>
  <si>
    <t>100+CNY 17.73 17.73</t>
  </si>
  <si>
    <t>1+CNY 13.45 13.45</t>
  </si>
  <si>
    <t>100+CNY 12.14 12.14</t>
  </si>
  <si>
    <t>1000+CNY 10.93 10.93</t>
  </si>
  <si>
    <t>1+CNY 23.87 23.87</t>
  </si>
  <si>
    <t>1000+CNY 17.05 17.05</t>
  </si>
  <si>
    <t>1+CNY 28.01 28.01</t>
  </si>
  <si>
    <t>100+CNY 23.34 23.34</t>
  </si>
  <si>
    <t>1+CNY 31.43 31.43</t>
  </si>
  <si>
    <t>100+CNY 26.19 26.19</t>
  </si>
  <si>
    <t>1000+CNY 22.45 22.45</t>
  </si>
  <si>
    <t>1+CNY 19.69 19.69</t>
  </si>
  <si>
    <t>100+CNY 16.41 16.41</t>
  </si>
  <si>
    <t>1000+CNY 14.06 14.06</t>
  </si>
  <si>
    <t>1+CNY 22.72 22.72</t>
  </si>
  <si>
    <t>100+CNY 18.93 18.93</t>
  </si>
  <si>
    <t>1+CNY 38.75 38.75</t>
  </si>
  <si>
    <t>100+CNY 32.29 32.29</t>
  </si>
  <si>
    <t>1000+CNY 27.68 27.68</t>
  </si>
  <si>
    <t>1+CNY 37.33 37.33</t>
  </si>
  <si>
    <t>100+CNY 33.70 33.70</t>
  </si>
  <si>
    <t>1000+CNY 30.33 30.33</t>
  </si>
  <si>
    <t>1000+CNY 21.72 21.72</t>
  </si>
  <si>
    <t>1+CNY 29.12 29.12</t>
  </si>
  <si>
    <t>100+CNY 24.27 24.27</t>
  </si>
  <si>
    <t>1000+CNY 20.80 20.80</t>
  </si>
  <si>
    <t>1+CNY 19.34 19.34</t>
  </si>
  <si>
    <t>100+CNY 17.46 17.46</t>
  </si>
  <si>
    <t>1+CNY 48.30 48.30</t>
  </si>
  <si>
    <t>100+CNY 40.25 40.25</t>
  </si>
  <si>
    <t>1000+CNY 34.50 34.50</t>
  </si>
  <si>
    <t>1+CNY 50.96 50.96</t>
  </si>
  <si>
    <t>100+CNY 42.46 42.46</t>
  </si>
  <si>
    <t>1000+CNY 36.40 36.40</t>
  </si>
  <si>
    <t>1+CNY 47.07 47.07</t>
  </si>
  <si>
    <t>100+CNY 39.22 39.22</t>
  </si>
  <si>
    <t>1000+CNY 33.62 33.62</t>
  </si>
  <si>
    <t>100+CNY 8.20 8.20</t>
  </si>
  <si>
    <t>1000+CNY 7.03 7.03</t>
  </si>
  <si>
    <t>100+CNY 7.27 7.27</t>
  </si>
  <si>
    <t>1000+CNY 6.23 6.23</t>
  </si>
  <si>
    <t>1+CNY 19.04 19.04</t>
  </si>
  <si>
    <t>100+CNY 15.87 15.87</t>
  </si>
  <si>
    <t>1000+CNY 13.60 13.60</t>
  </si>
  <si>
    <t>1+CNY 72.39 72.39</t>
  </si>
  <si>
    <t>100+CNY 60.32 60.32</t>
  </si>
  <si>
    <t>1000+CNY 51.71 51.71</t>
  </si>
  <si>
    <t>1+CNY 83.97 83.97</t>
  </si>
  <si>
    <t>100+CNY 69.97 69.97</t>
  </si>
  <si>
    <t>1000+CNY 59.98 59.98</t>
  </si>
  <si>
    <t>1+CNY 29.19 29.19</t>
  </si>
  <si>
    <t>100+CNY 24.33 24.33</t>
  </si>
  <si>
    <t>1000+CNY 20.85 20.85</t>
  </si>
  <si>
    <t>1+CNY 32.70 32.70</t>
  </si>
  <si>
    <t>100+CNY 27.25 27.25</t>
  </si>
  <si>
    <t>1000+CNY 23.36 23.36</t>
  </si>
  <si>
    <t>1+CNY 55.01 55.01</t>
  </si>
  <si>
    <t>100+CNY 45.84 45.84</t>
  </si>
  <si>
    <t>1000+CNY 39.29 39.29</t>
  </si>
  <si>
    <t>1+CNY 31.85 31.85</t>
  </si>
  <si>
    <t>100+CNY 26.54 26.54</t>
  </si>
  <si>
    <t>1000+CNY 22.75 22.75</t>
  </si>
  <si>
    <t>1+CNY 49.22 49.22</t>
  </si>
  <si>
    <t>100+CNY 41.02 41.02</t>
  </si>
  <si>
    <t>1000+CNY 35.16 35.16</t>
  </si>
  <si>
    <t>1+CNY 56.46 56.46</t>
  </si>
  <si>
    <t>100+CNY 47.05 47.05</t>
  </si>
  <si>
    <t>1000+CNY 40.33 40.33</t>
  </si>
  <si>
    <t>1+CNY 11.55 11.55</t>
  </si>
  <si>
    <t>100+CNY 10.43 10.43</t>
  </si>
  <si>
    <t>1+CNY 19.89 19.89</t>
  </si>
  <si>
    <t>100+CNY 17.96 17.96</t>
  </si>
  <si>
    <t>1000+CNY 16.16 16.16</t>
  </si>
  <si>
    <t>100+CNY 15.30 15.30</t>
  </si>
  <si>
    <t>1000+CNY 13.77 13.77</t>
  </si>
  <si>
    <t>1+CNY 23.92 23.92</t>
  </si>
  <si>
    <t>100+CNY 21.60 21.60</t>
  </si>
  <si>
    <t>1000+CNY 19.44 19.44</t>
  </si>
  <si>
    <t>1+CNY 20.75 20.75</t>
  </si>
  <si>
    <t>1000+CNY 14.82 14.82</t>
  </si>
  <si>
    <t>1+CNY 44.66 44.66</t>
  </si>
  <si>
    <t>100+CNY 37.21 37.21</t>
  </si>
  <si>
    <t>1000+CNY 31.90 31.90</t>
  </si>
  <si>
    <t>1+CNY 39.86 39.86</t>
  </si>
  <si>
    <t>1000+CNY 28.47 28.47</t>
  </si>
  <si>
    <t>1+CNY 17.60 17.60</t>
  </si>
  <si>
    <t>1000+CNY 14.30 14.30</t>
  </si>
  <si>
    <t>1+CNY 22.54 22.54</t>
  </si>
  <si>
    <t>100+CNY 20.35 20.35</t>
  </si>
  <si>
    <t>1000+CNY 18.31 18.31</t>
  </si>
  <si>
    <t>1+CNY 19.11 19.11</t>
  </si>
  <si>
    <t>100+CNY 15.92 15.92</t>
  </si>
  <si>
    <t>1000+CNY 13.65 13.65</t>
  </si>
  <si>
    <t>1+CNY 19.77 19.77</t>
  </si>
  <si>
    <t>1000+CNY 14.12 14.12</t>
  </si>
  <si>
    <t>500+CNY 2.26</t>
  </si>
  <si>
    <t>25+CNY 0.34</t>
  </si>
  <si>
    <t>50+CNY 2.99 2.99</t>
  </si>
  <si>
    <t>250+CNY 2.99 2.99</t>
  </si>
  <si>
    <t>500+CNY 2.99 2.99</t>
  </si>
  <si>
    <t>25+CNY 7.61 7.61</t>
  </si>
  <si>
    <t>50+CNY 7.21 7.21</t>
  </si>
  <si>
    <t>500+CNY 6.15 6.15</t>
  </si>
  <si>
    <t>25+CNY 3.40 3.40</t>
  </si>
  <si>
    <t>1000+CNY 2.27 2.27</t>
  </si>
  <si>
    <t>1+CNY 3.63 3.63</t>
  </si>
  <si>
    <t>25+CNY 3.27 3.27</t>
  </si>
  <si>
    <t>100+CNY 2.84 2.84</t>
  </si>
  <si>
    <t>500+CNY 2.52 2.52</t>
  </si>
  <si>
    <t>1000+CNY 2.34 2.34</t>
  </si>
  <si>
    <t>1+CNY 4.13 4.13</t>
  </si>
  <si>
    <t>25+CNY 3.72 3.72</t>
  </si>
  <si>
    <t>50+CNY 3.38 3.38</t>
  </si>
  <si>
    <t>500+CNY 2.86 2.86</t>
  </si>
  <si>
    <t>25+CNY 2.63 2.63</t>
  </si>
  <si>
    <t>50+CNY 2.49 2.49</t>
  </si>
  <si>
    <t>250+CNY 2.22 2.22</t>
  </si>
  <si>
    <t>500+CNY 2.12 2.12</t>
  </si>
  <si>
    <t>1+CNY 5.08 5.08</t>
  </si>
  <si>
    <t>25+CNY 4.58 4.58</t>
  </si>
  <si>
    <t>50+CNY 4.16 4.16</t>
  </si>
  <si>
    <t>500+CNY 3.52 3.52</t>
  </si>
  <si>
    <t>1+CNY 2.36 2.36</t>
  </si>
  <si>
    <t>50+CNY 1.93 1.93</t>
  </si>
  <si>
    <t>100+CNY 1.85 1.85</t>
  </si>
  <si>
    <t>500+CNY 1.64 1.64</t>
  </si>
  <si>
    <t>1000+CNY 1.52 1.52</t>
  </si>
  <si>
    <t>1+CNY 2.61 2.61</t>
  </si>
  <si>
    <t>25+CNY 2.35 2.35</t>
  </si>
  <si>
    <t>50+CNY 2.14 2.14</t>
  </si>
  <si>
    <t>100+CNY 2.04 2.04</t>
  </si>
  <si>
    <t>250+CNY 1.88 1.88</t>
  </si>
  <si>
    <t>500+CNY 1.81 1.81</t>
  </si>
  <si>
    <t>25+CNY 2.37 2.37</t>
  </si>
  <si>
    <t>100+CNY 2.06 2.06</t>
  </si>
  <si>
    <t>250+CNY 1.90 1.90</t>
  </si>
  <si>
    <t>500+CNY 1.83 1.83</t>
  </si>
  <si>
    <t>1000+CNY 1.70 1.70</t>
  </si>
  <si>
    <t>1+CNY 26.65</t>
  </si>
  <si>
    <t>25+CNY 24.13</t>
  </si>
  <si>
    <t>50+CNY 23.19</t>
  </si>
  <si>
    <t>100+CNY 22.32</t>
  </si>
  <si>
    <t>250+CNY 21.51</t>
  </si>
  <si>
    <t>500+CNY 20.52</t>
  </si>
  <si>
    <t>1000+CNY 19.41</t>
  </si>
  <si>
    <t>1+CNY 6.78</t>
  </si>
  <si>
    <t>25+CNY 6.14</t>
  </si>
  <si>
    <t>50+CNY 5.90</t>
  </si>
  <si>
    <t>250+CNY 5.47</t>
  </si>
  <si>
    <t>1000+CNY 4.94</t>
  </si>
  <si>
    <t>25+CNY 3.75 3.75</t>
  </si>
  <si>
    <t>50+CNY 3.55 3.55</t>
  </si>
  <si>
    <t>100+CNY 3.44 3.44</t>
  </si>
  <si>
    <t>250+CNY 3.17 3.17</t>
  </si>
  <si>
    <t>500+CNY 3.03 3.03</t>
  </si>
  <si>
    <t>1000+CNY 2.95 2.95</t>
  </si>
  <si>
    <t>1+CNY 6.24 6.24</t>
  </si>
  <si>
    <t>25+CNY 5.62 5.62</t>
  </si>
  <si>
    <t>50+CNY 5.11 5.11</t>
  </si>
  <si>
    <t>100+CNY 4.89 4.89</t>
  </si>
  <si>
    <t>250+CNY 4.50 4.50</t>
  </si>
  <si>
    <t>1000+CNY 4.01 4.01</t>
  </si>
  <si>
    <t>1+CNY 39.82 39.82</t>
  </si>
  <si>
    <t>25+CNY 36.20 36.20</t>
  </si>
  <si>
    <t>50+CNY 34.93 34.93</t>
  </si>
  <si>
    <t>100+CNY 34.33 34.33</t>
  </si>
  <si>
    <t>250+CNY 33.18 33.18</t>
  </si>
  <si>
    <t>500+CNY 32.11 32.11</t>
  </si>
  <si>
    <t>1000+CNY 30.63 30.63</t>
  </si>
  <si>
    <t>1+CNY 42.55 42.55</t>
  </si>
  <si>
    <t>25+CNY 38.69 38.69</t>
  </si>
  <si>
    <t>50+CNY 36.69 36.69</t>
  </si>
  <si>
    <t>100+CNY 35.46 35.46</t>
  </si>
  <si>
    <t>250+CNY 32.73 32.73</t>
  </si>
  <si>
    <t>500+CNY 31.29 31.29</t>
  </si>
  <si>
    <t>1+CNY 0.80 0.80</t>
  </si>
  <si>
    <t>50+CNY 0.69 0.69</t>
  </si>
  <si>
    <t>100+CNY 0.67 0.67</t>
  </si>
  <si>
    <t>250+CNY 0.62 0.62</t>
  </si>
  <si>
    <t>500+CNY 0.59 0.59</t>
  </si>
  <si>
    <t>1000+CNY 0.57 0.57</t>
  </si>
  <si>
    <t>1+CNY 10.03 10.03</t>
  </si>
  <si>
    <t>50+CNY 8.21 8.21</t>
  </si>
  <si>
    <t>100+CNY 7.85 7.85</t>
  </si>
  <si>
    <t>250+CNY 7.22 7.22</t>
  </si>
  <si>
    <t>500+CNY 6.94 6.94</t>
  </si>
  <si>
    <t>50+CNY 0.35 0.35</t>
  </si>
  <si>
    <t>100+CNY 0.35 0.35</t>
  </si>
  <si>
    <t>250+CNY 0.35 0.35</t>
  </si>
  <si>
    <t>1+CNY 0.68 0.68</t>
  </si>
  <si>
    <t>25+CNY 0.62 0.62</t>
  </si>
  <si>
    <t>50+CNY 0.59 0.59</t>
  </si>
  <si>
    <t>100+CNY 0.57 0.57</t>
  </si>
  <si>
    <t>250+CNY 0.52 0.52</t>
  </si>
  <si>
    <t>500+CNY 0.50 0.50</t>
  </si>
  <si>
    <t>1000+CNY 0.49 0.49</t>
  </si>
  <si>
    <t>1+CNY 2.88 2.88</t>
  </si>
  <si>
    <t>1+CNY 2.74 2.74</t>
  </si>
  <si>
    <t>25+CNY 2.46 2.46</t>
  </si>
  <si>
    <t>100+CNY 2.14 2.14</t>
  </si>
  <si>
    <t>500+CNY 1.90 1.90</t>
  </si>
  <si>
    <t>25+CNY 4.04 4.04</t>
  </si>
  <si>
    <t>50+CNY 3.67 3.67</t>
  </si>
  <si>
    <t>100+CNY 3.37 3.37</t>
  </si>
  <si>
    <t>250+CNY 3.11 3.11</t>
  </si>
  <si>
    <t>500+CNY 2.88 2.88</t>
  </si>
  <si>
    <t>1+CNY 5.85 5.85</t>
  </si>
  <si>
    <t>50+CNY 4.79 4.79</t>
  </si>
  <si>
    <t>100+CNY 4.58 4.58</t>
  </si>
  <si>
    <t>250+CNY 4.21 4.21</t>
  </si>
  <si>
    <t>1000+CNY 5.49 5.49</t>
  </si>
  <si>
    <t>1+CNY 0.38 0.38</t>
  </si>
  <si>
    <t>25+CNY 0.38 0.38</t>
  </si>
  <si>
    <t>100+CNY 0.38 0.38</t>
  </si>
  <si>
    <t>250+CNY 0.38 0.38</t>
  </si>
  <si>
    <t>1000+CNY 0.38 0.38</t>
  </si>
  <si>
    <t>100+CNY 9.11 9.11</t>
  </si>
  <si>
    <t>500+CNY 8.06 8.06</t>
  </si>
  <si>
    <t>50+CNY 4.55 4.55</t>
  </si>
  <si>
    <t>250+CNY 4.06 4.06</t>
  </si>
  <si>
    <t>500+CNY 3.88 3.88</t>
  </si>
  <si>
    <t>1+CNY 4.90 4.90</t>
  </si>
  <si>
    <t>25+CNY 4.46 4.46</t>
  </si>
  <si>
    <t>50+CNY 4.22 4.22</t>
  </si>
  <si>
    <t>250+CNY 3.77 3.77</t>
  </si>
  <si>
    <t>500+CNY 3.60 3.60</t>
  </si>
  <si>
    <t>1000+CNY 3.50 3.50</t>
  </si>
  <si>
    <t>1+CNY 8.05 8.05</t>
  </si>
  <si>
    <t>25+CNY 8.05 8.05</t>
  </si>
  <si>
    <t>50+CNY 8.05 8.05</t>
  </si>
  <si>
    <t>250+CNY 8.05 8.05</t>
  </si>
  <si>
    <t>1000+CNY 8.05 8.05</t>
  </si>
  <si>
    <t>1+CNY 1.84 1.84</t>
  </si>
  <si>
    <t>25+CNY 1.84 1.84</t>
  </si>
  <si>
    <t>50+CNY 1.84 1.84</t>
  </si>
  <si>
    <t>100+CNY 1.84 1.84</t>
  </si>
  <si>
    <t>250+CNY 1.84 1.84</t>
  </si>
  <si>
    <t>500+CNY 1.84 1.84</t>
  </si>
  <si>
    <t>1000+CNY 1.84 1.84</t>
  </si>
  <si>
    <t>1+CNY 7.80 7.80</t>
  </si>
  <si>
    <t>25+CNY 7.09 7.09</t>
  </si>
  <si>
    <t>50+CNY 6.72 6.72</t>
  </si>
  <si>
    <t>100+CNY 6.50 6.50</t>
  </si>
  <si>
    <t>500+CNY 5.74 5.74</t>
  </si>
  <si>
    <t>1000+CNY 5.57 5.57</t>
  </si>
  <si>
    <t>25+CNY 2.00 2.00</t>
  </si>
  <si>
    <t>100+CNY 1.74 1.74</t>
  </si>
  <si>
    <t>250+CNY 1.60 1.60</t>
  </si>
  <si>
    <t>500+CNY 1.54 1.54</t>
  </si>
  <si>
    <t>1+CNY 1.87 1.87</t>
  </si>
  <si>
    <t>25+CNY 1.70 1.70</t>
  </si>
  <si>
    <t>50+CNY 1.62 1.62</t>
  </si>
  <si>
    <t>250+CNY 1.44 1.44</t>
  </si>
  <si>
    <t>500+CNY 1.38 1.38</t>
  </si>
  <si>
    <t>1000+CNY 1.34 1.34</t>
  </si>
  <si>
    <t>1+CNY 5.59 5.59</t>
  </si>
  <si>
    <t>25+CNY 5.03 5.03</t>
  </si>
  <si>
    <t>50+CNY 4.58 4.58</t>
  </si>
  <si>
    <t>1000+CNY 3.59 3.59</t>
  </si>
  <si>
    <t>25+CNY 1.86 1.86</t>
  </si>
  <si>
    <t>100+CNY 1.57 1.57</t>
  </si>
  <si>
    <t>250+CNY 1.52 1.52</t>
  </si>
  <si>
    <t>500+CNY 1.48 1.48</t>
  </si>
  <si>
    <t>1+CNY 2.15 2.15</t>
  </si>
  <si>
    <t>25+CNY 1.93 1.93</t>
  </si>
  <si>
    <t>50+CNY 1.76 1.76</t>
  </si>
  <si>
    <t>100+CNY 1.68 1.68</t>
  </si>
  <si>
    <t>250+CNY 1.55 1.55</t>
  </si>
  <si>
    <t>500+CNY 1.49 1.49</t>
  </si>
  <si>
    <t>1000+CNY 1.38 1.38</t>
  </si>
  <si>
    <t>1+CNY 2.31 2.31</t>
  </si>
  <si>
    <t>25+CNY 2.08 2.08</t>
  </si>
  <si>
    <t>50+CNY 1.89 1.89</t>
  </si>
  <si>
    <t>100+CNY 1.81 1.81</t>
  </si>
  <si>
    <t>250+CNY 1.66 1.66</t>
  </si>
  <si>
    <t>500+CNY 1.60 1.60</t>
  </si>
  <si>
    <t>25+CNY 2.21 2.21</t>
  </si>
  <si>
    <t>50+CNY 2.01 2.01</t>
  </si>
  <si>
    <t>250+CNY 1.77 1.77</t>
  </si>
  <si>
    <t>1000+CNY 1.58 1.58</t>
  </si>
  <si>
    <t>25+CNY 2.23 2.23</t>
  </si>
  <si>
    <t>100+CNY 1.94 1.94</t>
  </si>
  <si>
    <t>500+CNY 1.71 1.71</t>
  </si>
  <si>
    <t>1+CNY 2.68 2.68</t>
  </si>
  <si>
    <t>250+CNY 2.17 2.17</t>
  </si>
  <si>
    <t>500+CNY 2.11 2.11</t>
  </si>
  <si>
    <t>1000+CNY 1.97 1.97</t>
  </si>
  <si>
    <t>1+CNY 17.11 17.11</t>
  </si>
  <si>
    <t>25+CNY 15.55 15.55</t>
  </si>
  <si>
    <t>100+CNY 14.26 14.26</t>
  </si>
  <si>
    <t>250+CNY 13.16 13.16</t>
  </si>
  <si>
    <t>500+CNY 12.58 12.58</t>
  </si>
  <si>
    <t>1+CNY 2.02 2.02</t>
  </si>
  <si>
    <t>1+CNY 39.25 39.25</t>
  </si>
  <si>
    <t>25+CNY 35.68 35.68</t>
  </si>
  <si>
    <t>50+CNY 33.83 33.83</t>
  </si>
  <si>
    <t>100+CNY 32.71 32.71</t>
  </si>
  <si>
    <t>250+CNY 30.19 30.19</t>
  </si>
  <si>
    <t>500+CNY 28.86 28.86</t>
  </si>
  <si>
    <t>1000+CNY 28.03 28.03</t>
  </si>
  <si>
    <t>1+CNY 8.64</t>
  </si>
  <si>
    <t>25+CNY 7.82</t>
  </si>
  <si>
    <t>50+CNY 7.52</t>
  </si>
  <si>
    <t>250+CNY 6.97</t>
  </si>
  <si>
    <t>500+CNY 6.65</t>
  </si>
  <si>
    <t>1000+CNY 6.29</t>
  </si>
  <si>
    <t>1+CNY 20.88</t>
  </si>
  <si>
    <t>25+CNY 18.90</t>
  </si>
  <si>
    <t>50+CNY 18.17</t>
  </si>
  <si>
    <t>100+CNY 17.49</t>
  </si>
  <si>
    <t>250+CNY 16.85</t>
  </si>
  <si>
    <t>500+CNY 16.08</t>
  </si>
  <si>
    <t>1+CNY 1.05 1.05</t>
  </si>
  <si>
    <t>25+CNY 1.04 1.04</t>
  </si>
  <si>
    <t>100+CNY 1.02 1.02</t>
  </si>
  <si>
    <t>250+CNY 1.01 1.01</t>
  </si>
  <si>
    <t>1+CNY 0.32 0.32</t>
  </si>
  <si>
    <t>25+CNY 0.29 0.29</t>
  </si>
  <si>
    <t>50+CNY 0.28 0.28</t>
  </si>
  <si>
    <t>250+CNY 0.25 0.25</t>
  </si>
  <si>
    <t>500+CNY 0.24 0.24</t>
  </si>
  <si>
    <t>25+CNY 1.54 1.54</t>
  </si>
  <si>
    <t>50+CNY 1.53 1.53</t>
  </si>
  <si>
    <t>250+CNY 1.51 1.51</t>
  </si>
  <si>
    <t>500+CNY 1.50 1.50</t>
  </si>
  <si>
    <t>25+CNY 5.57 5.57</t>
  </si>
  <si>
    <t>1+CNY 9.77 9.77</t>
  </si>
  <si>
    <t>25+CNY 8.88 8.88</t>
  </si>
  <si>
    <t>50+CNY 8.14 8.14</t>
  </si>
  <si>
    <t>250+CNY 7.29 7.29</t>
  </si>
  <si>
    <t>500+CNY 7.08 7.08</t>
  </si>
  <si>
    <t>1000+CNY 6.88 6.88</t>
  </si>
  <si>
    <t>1+CNY 93.01 93.01</t>
  </si>
  <si>
    <t>25+CNY 84.56 84.56</t>
  </si>
  <si>
    <t>50+CNY 80.18 80.18</t>
  </si>
  <si>
    <t>100+CNY 77.51 77.51</t>
  </si>
  <si>
    <t>250+CNY 71.55 71.55</t>
  </si>
  <si>
    <t>500+CNY 68.39 68.39</t>
  </si>
  <si>
    <t>1000+CNY 66.44 66.44</t>
  </si>
  <si>
    <t>1+CNY 26.35 26.35</t>
  </si>
  <si>
    <t>25+CNY 23.96 23.96</t>
  </si>
  <si>
    <t>50+CNY 22.72 22.72</t>
  </si>
  <si>
    <t>100+CNY 21.96 21.96</t>
  </si>
  <si>
    <t>250+CNY 20.27 20.27</t>
  </si>
  <si>
    <t>500+CNY 19.38 19.38</t>
  </si>
  <si>
    <t>1000+CNY 18.82 18.82</t>
  </si>
  <si>
    <t>25+CNY 1.55 1.55</t>
  </si>
  <si>
    <t>50+CNY 1.47 1.47</t>
  </si>
  <si>
    <t>100+CNY 1.42 1.42</t>
  </si>
  <si>
    <t>1000+CNY 1.22 1.22</t>
  </si>
  <si>
    <t>25+CNY 8.22 8.22</t>
  </si>
  <si>
    <t>250+CNY 6.57 6.57</t>
  </si>
  <si>
    <t>500+CNY 6.32 6.32</t>
  </si>
  <si>
    <t>1000+CNY 5.87 5.87</t>
  </si>
  <si>
    <t>1+CNY 3.99 3.99</t>
  </si>
  <si>
    <t>25+CNY 3.59 3.59</t>
  </si>
  <si>
    <t>50+CNY 3.27 3.27</t>
  </si>
  <si>
    <t>100+CNY 3.13 3.13</t>
  </si>
  <si>
    <t>250+CNY 2.88 2.88</t>
  </si>
  <si>
    <t>1+CNY 7.39 7.39</t>
  </si>
  <si>
    <t>25+CNY 6.72 6.72</t>
  </si>
  <si>
    <t>50+CNY 6.37 6.37</t>
  </si>
  <si>
    <t>100+CNY 6.16 6.16</t>
  </si>
  <si>
    <t>1000+CNY 5.28 5.28</t>
  </si>
  <si>
    <t>1+CNY 9.19 9.19</t>
  </si>
  <si>
    <t>25+CNY 8.35 8.35</t>
  </si>
  <si>
    <t>50+CNY 7.92 7.92</t>
  </si>
  <si>
    <t>100+CNY 7.65 7.65</t>
  </si>
  <si>
    <t>250+CNY 7.07 7.07</t>
  </si>
  <si>
    <t>500+CNY 6.75 6.75</t>
  </si>
  <si>
    <t>1000+CNY 6.56 6.56</t>
  </si>
  <si>
    <t>1+CNY 5.86 5.86</t>
  </si>
  <si>
    <t>25+CNY 5.33 5.33</t>
  </si>
  <si>
    <t>100+CNY 4.88 4.88</t>
  </si>
  <si>
    <t>250+CNY 4.51 4.51</t>
  </si>
  <si>
    <t>500+CNY 4.31 4.31</t>
  </si>
  <si>
    <t>1000+CNY 4.19 4.19</t>
  </si>
  <si>
    <t>25+CNY 4.20 4.20</t>
  </si>
  <si>
    <t>50+CNY 3.98 3.98</t>
  </si>
  <si>
    <t>100+CNY 3.85 3.85</t>
  </si>
  <si>
    <t>250+CNY 3.55 3.55</t>
  </si>
  <si>
    <t>1+CNY 3.42 3.42</t>
  </si>
  <si>
    <t>25+CNY 3.11 3.11</t>
  </si>
  <si>
    <t>250+CNY 2.63 2.63</t>
  </si>
  <si>
    <t>1+CNY 5.93 5.93</t>
  </si>
  <si>
    <t>25+CNY 5.39 5.39</t>
  </si>
  <si>
    <t>250+CNY 4.56 4.56</t>
  </si>
  <si>
    <t>500+CNY 4.36 4.36</t>
  </si>
  <si>
    <t>1000+CNY 4.24 4.24</t>
  </si>
  <si>
    <t>1+CNY 40.84 40.84</t>
  </si>
  <si>
    <t>25+CNY 37.12 37.12</t>
  </si>
  <si>
    <t>50+CNY 35.20 35.20</t>
  </si>
  <si>
    <t>100+CNY 34.03 34.03</t>
  </si>
  <si>
    <t>250+CNY 31.41 31.41</t>
  </si>
  <si>
    <t>500+CNY 30.03 30.03</t>
  </si>
  <si>
    <t>1+CNY 9.43 9.43</t>
  </si>
  <si>
    <t>50+CNY 8.13 8.13</t>
  </si>
  <si>
    <t>100+CNY 7.86 7.86</t>
  </si>
  <si>
    <t>250+CNY 7.25 7.25</t>
  </si>
  <si>
    <t>1000+CNY 6.74 6.74</t>
  </si>
  <si>
    <t>1+CNY 7.64 7.64</t>
  </si>
  <si>
    <t>25+CNY 6.87 6.87</t>
  </si>
  <si>
    <t>250+CNY 5.50 5.50</t>
  </si>
  <si>
    <t>1000+CNY 4.91 4.91</t>
  </si>
  <si>
    <t>1+CNY 3.73 3.73</t>
  </si>
  <si>
    <t>25+CNY 3.56 3.56</t>
  </si>
  <si>
    <t>500+CNY 3.11 3.11</t>
  </si>
  <si>
    <t>25+CNY 4.53 4.53</t>
  </si>
  <si>
    <t>50+CNY 4.29 4.29</t>
  </si>
  <si>
    <t>250+CNY 3.83 3.83</t>
  </si>
  <si>
    <t>500+CNY 3.66 3.66</t>
  </si>
  <si>
    <t>1+CNY 2.11 2.11</t>
  </si>
  <si>
    <t>100+CNY 1.76 1.76</t>
  </si>
  <si>
    <t>1000+CNY 1.51 1.51</t>
  </si>
  <si>
    <t>1+CNY 1.25 1.25</t>
  </si>
  <si>
    <t>100+CNY 1.13 1.13</t>
  </si>
  <si>
    <t>1+CNY 4.10 4.10</t>
  </si>
  <si>
    <t>25+CNY 3.73 3.73</t>
  </si>
  <si>
    <t>50+CNY 3.53 3.53</t>
  </si>
  <si>
    <t>100+CNY 3.42 3.42</t>
  </si>
  <si>
    <t>250+CNY 3.15 3.15</t>
  </si>
  <si>
    <t>500+CNY 3.01 3.01</t>
  </si>
  <si>
    <t>1000+CNY 2.93 2.93</t>
  </si>
  <si>
    <t>1+CNY 8.35 8.35</t>
  </si>
  <si>
    <t>25+CNY 7.59 7.59</t>
  </si>
  <si>
    <t>50+CNY 7.20 7.20</t>
  </si>
  <si>
    <t>100+CNY 6.96 6.96</t>
  </si>
  <si>
    <t>500+CNY 6.14 6.14</t>
  </si>
  <si>
    <t>1000+CNY 5.96 5.96</t>
  </si>
  <si>
    <t>1+CNY 3.53 3.53</t>
  </si>
  <si>
    <t>25+CNY 3.21 3.21</t>
  </si>
  <si>
    <t>50+CNY 3.04 3.04</t>
  </si>
  <si>
    <t>1000+CNY 2.52 2.52</t>
  </si>
  <si>
    <t>1+CNY 34.99 34.99</t>
  </si>
  <si>
    <t>25+CNY 31.81 31.81</t>
  </si>
  <si>
    <t>50+CNY 30.16 30.16</t>
  </si>
  <si>
    <t>100+CNY 29.16 29.16</t>
  </si>
  <si>
    <t>250+CNY 26.91 26.91</t>
  </si>
  <si>
    <t>500+CNY 25.73 25.73</t>
  </si>
  <si>
    <t>1000+CNY 24.99 24.99</t>
  </si>
  <si>
    <t>1+CNY 5.96</t>
  </si>
  <si>
    <t>500+CNY 4.59</t>
  </si>
  <si>
    <t>1000+CNY 4.34</t>
  </si>
  <si>
    <t>500+CNY 12.94 12.30</t>
  </si>
  <si>
    <t>25+CNY 4.27 4.06</t>
  </si>
  <si>
    <t>100+CNY 3.92 3.73</t>
  </si>
  <si>
    <t>25+CNY 20.73 19.70</t>
  </si>
  <si>
    <t>250+CNY 17.54 16.67</t>
  </si>
  <si>
    <t>1+CNY 6.18 5.88</t>
  </si>
  <si>
    <t>50+CNY 5.33 5.07</t>
  </si>
  <si>
    <t>250+CNY 5.28 5.02</t>
  </si>
  <si>
    <t>1+CNY 6.34 6.03</t>
  </si>
  <si>
    <t>1000+CNY 6.43 6.11</t>
  </si>
  <si>
    <t>25+CNY 3.64 3.46</t>
  </si>
  <si>
    <t>100+CNY 3.98 3.79</t>
  </si>
  <si>
    <t>1+CNY 4.28 4.07</t>
  </si>
  <si>
    <t>500+CNY 4.71 4.48</t>
  </si>
  <si>
    <t>100+CNY 11.80 11.21</t>
  </si>
  <si>
    <t>1000+CNY 8.43 8.01</t>
  </si>
  <si>
    <t>1+CNY 15.84 15.05</t>
  </si>
  <si>
    <t>1000+CNY 11.31 10.75</t>
  </si>
  <si>
    <t>100+CNY 12.92 12.28</t>
  </si>
  <si>
    <t>1+CNY 187.50 178.13</t>
  </si>
  <si>
    <t>25+CNY 152.03 144.43</t>
  </si>
  <si>
    <t>50+CNY 133.93 127.24</t>
  </si>
  <si>
    <t>100+CNY 119.68 113.70</t>
  </si>
  <si>
    <t>250+CNY 108.17 102.77</t>
  </si>
  <si>
    <t>500+CNY 98.68 93.75</t>
  </si>
  <si>
    <t>1000+CNY 90.73 86.20</t>
  </si>
  <si>
    <t>1+CNY 7.94</t>
  </si>
  <si>
    <t>25+CNY 7.19</t>
  </si>
  <si>
    <t>50+CNY 6.91</t>
  </si>
  <si>
    <t>250+CNY 6.41</t>
  </si>
  <si>
    <t>500+CNY 6.11</t>
  </si>
  <si>
    <t>1000+CNY 5.78</t>
  </si>
  <si>
    <t>100+CNY 0.4200 0.3990</t>
  </si>
  <si>
    <t>500+CNY 0.1000 0.0950</t>
  </si>
  <si>
    <t>1000+CNY 0.0900 0.0855</t>
  </si>
  <si>
    <t>3000+CNY 0.0900 0.0855</t>
  </si>
  <si>
    <t>100+CNY 0.2564 0.2436</t>
  </si>
  <si>
    <t>500+CNY 0.2350 0.2233</t>
  </si>
  <si>
    <t>1000+CNY 0.2230 0.2119</t>
  </si>
  <si>
    <t>3000+CNY 0.0975 0.0927</t>
  </si>
  <si>
    <t>1000+CNY 16.80 15.96</t>
  </si>
  <si>
    <t>100+CNY 7.60 7.22</t>
  </si>
  <si>
    <t>25+CNY 6.59</t>
  </si>
  <si>
    <t>250+CNY 5.65</t>
  </si>
  <si>
    <t>1000+CNY 5.15</t>
  </si>
  <si>
    <t>1+CNY 18.05</t>
  </si>
  <si>
    <t>1+CNY 19.73</t>
  </si>
  <si>
    <t>25+CNY 17.86</t>
  </si>
  <si>
    <t>50+CNY 17.16</t>
  </si>
  <si>
    <t>100+CNY 16.52</t>
  </si>
  <si>
    <t>250+CNY 15.92</t>
  </si>
  <si>
    <t>500+CNY 15.19</t>
  </si>
  <si>
    <t>1000+CNY 14.37</t>
  </si>
  <si>
    <t>1+CNY 20.18</t>
  </si>
  <si>
    <t>25+CNY 18.27</t>
  </si>
  <si>
    <t>50+CNY 17.56</t>
  </si>
  <si>
    <t>100+CNY 16.90</t>
  </si>
  <si>
    <t>250+CNY 16.29</t>
  </si>
  <si>
    <t>500+CNY 15.54</t>
  </si>
  <si>
    <t>1000+CNY 14.70</t>
  </si>
  <si>
    <t>1+CNY 22.09</t>
  </si>
  <si>
    <t>25+CNY 20.00</t>
  </si>
  <si>
    <t>50+CNY 19.22</t>
  </si>
  <si>
    <t>100+CNY 18.50</t>
  </si>
  <si>
    <t>250+CNY 17.83</t>
  </si>
  <si>
    <t>500+CNY 17.01</t>
  </si>
  <si>
    <t>1000+CNY 16.09</t>
  </si>
  <si>
    <t>1+CNY 22.33</t>
  </si>
  <si>
    <t>25+CNY 20.22</t>
  </si>
  <si>
    <t>50+CNY 19.43</t>
  </si>
  <si>
    <t>100+CNY 18.70</t>
  </si>
  <si>
    <t>250+CNY 18.02</t>
  </si>
  <si>
    <t>500+CNY 17.20</t>
  </si>
  <si>
    <t>1000+CNY 16.26</t>
  </si>
  <si>
    <t>1+CNY 19.58</t>
  </si>
  <si>
    <t>1+CNY 23.88</t>
  </si>
  <si>
    <t>25+CNY 21.62</t>
  </si>
  <si>
    <t>50+CNY 20.78</t>
  </si>
  <si>
    <t>100+CNY 20.00</t>
  </si>
  <si>
    <t>250+CNY 19.28</t>
  </si>
  <si>
    <t>500+CNY 18.39</t>
  </si>
  <si>
    <t>1000+CNY 17.39</t>
  </si>
  <si>
    <t>50+CNY 35.94 34.15</t>
  </si>
  <si>
    <t>100+CNY 32.12 30.52</t>
  </si>
  <si>
    <t>250+CNY 29.03 27.58</t>
  </si>
  <si>
    <t>500+CNY 26.48 25.16</t>
  </si>
  <si>
    <t>1000+CNY 24.35 23.14</t>
  </si>
  <si>
    <t>500+CNY 5.01 4.76</t>
  </si>
  <si>
    <t>1+CNY 23.02 21.87</t>
  </si>
  <si>
    <t>25+CNY 20.72 19.69</t>
  </si>
  <si>
    <t>250+CNY 15.94 15.15</t>
  </si>
  <si>
    <t>25+CNY 30.78 29.25</t>
  </si>
  <si>
    <t>250+CNY 23.68 22.50</t>
  </si>
  <si>
    <t>1+CNY 50.67 48.14</t>
  </si>
  <si>
    <t>1+CNY 36.75 34.92</t>
  </si>
  <si>
    <t>1000+CNY 22.05 20.95</t>
  </si>
  <si>
    <t>100+CNY 26.26 24.95</t>
  </si>
  <si>
    <t>25+CNY 28.16 26.76</t>
  </si>
  <si>
    <t>100+CNY 23.47 22.30</t>
  </si>
  <si>
    <t>500+CNY 20.11 19.11</t>
  </si>
  <si>
    <t>1+CNY 59.58 56.61</t>
  </si>
  <si>
    <t>25+CNY 53.62 50.94</t>
  </si>
  <si>
    <t>50+CNY 48.75 46.32</t>
  </si>
  <si>
    <t>100+CNY 44.68 42.45</t>
  </si>
  <si>
    <t>250+CNY 41.25 39.19</t>
  </si>
  <si>
    <t>500+CNY 38.30 36.39</t>
  </si>
  <si>
    <t>1+CNY 54.60 51.87</t>
  </si>
  <si>
    <t>25+CNY 49.14 46.69</t>
  </si>
  <si>
    <t>50+CNY 44.67 42.44</t>
  </si>
  <si>
    <t>100+CNY 40.95 38.91</t>
  </si>
  <si>
    <t>250+CNY 37.80 35.91</t>
  </si>
  <si>
    <t>500+CNY 35.10 33.35</t>
  </si>
  <si>
    <t>1000+CNY 32.76 31.13</t>
  </si>
  <si>
    <t>100+CNY 11.77 11.19</t>
  </si>
  <si>
    <t>500+CNY 10.09 9.59</t>
  </si>
  <si>
    <t>1+CNY 69.69 66.21</t>
  </si>
  <si>
    <t>50+CNY 57.02 54.17</t>
  </si>
  <si>
    <t>100+CNY 52.27 49.66</t>
  </si>
  <si>
    <t>250+CNY 48.25 45.84</t>
  </si>
  <si>
    <t>1+CNY 25.44 24.17</t>
  </si>
  <si>
    <t>25+CNY 22.90 21.76</t>
  </si>
  <si>
    <t>50+CNY 20.82 19.78</t>
  </si>
  <si>
    <t>100+CNY 19.08 18.13</t>
  </si>
  <si>
    <t>500+CNY 16.36 15.55</t>
  </si>
  <si>
    <t>1000+CNY 15.27 14.51</t>
  </si>
  <si>
    <t>1+CNY 41.24 39.18</t>
  </si>
  <si>
    <t>25+CNY 37.12 35.27</t>
  </si>
  <si>
    <t>50+CNY 33.75 32.07</t>
  </si>
  <si>
    <t>100+CNY 30.93 29.39</t>
  </si>
  <si>
    <t>250+CNY 28.55 27.13</t>
  </si>
  <si>
    <t>500+CNY 26.51 25.19</t>
  </si>
  <si>
    <t>1000+CNY 24.75 23.52</t>
  </si>
  <si>
    <t>25+CNY 15.84 15.05</t>
  </si>
  <si>
    <t>500+CNY 11.31 10.75</t>
  </si>
  <si>
    <t>1000+CNY 10.56 10.04</t>
  </si>
  <si>
    <t>25+CNY 39.20 37.24</t>
  </si>
  <si>
    <t>50+CNY 35.64 33.86</t>
  </si>
  <si>
    <t>100+CNY 32.67 31.04</t>
  </si>
  <si>
    <t>250+CNY 30.15 28.65</t>
  </si>
  <si>
    <t>1000+CNY 26.13 24.83</t>
  </si>
  <si>
    <t>50+CNY 23.56 22.39</t>
  </si>
  <si>
    <t>250+CNY 19.94 18.95</t>
  </si>
  <si>
    <t>1000+CNY 17.28 16.42</t>
  </si>
  <si>
    <t>1+CNY 30.76 29.23</t>
  </si>
  <si>
    <t>100+CNY 23.07 21.92</t>
  </si>
  <si>
    <t>250+CNY 21.29 20.23</t>
  </si>
  <si>
    <t>500+CNY 19.77 18.79</t>
  </si>
  <si>
    <t>1+CNY 33.96 32.27</t>
  </si>
  <si>
    <t>25+CNY 30.56 29.04</t>
  </si>
  <si>
    <t>250+CNY 23.51 22.34</t>
  </si>
  <si>
    <t>500+CNY 21.83 20.74</t>
  </si>
  <si>
    <t>25+CNY 15.68 14.90</t>
  </si>
  <si>
    <t>100+CNY 13.07 12.42</t>
  </si>
  <si>
    <t>250+CNY 12.06 11.46</t>
  </si>
  <si>
    <t>1+CNY 126.32 120.01</t>
  </si>
  <si>
    <t>25+CNY 113.69 108.01</t>
  </si>
  <si>
    <t>50+CNY 103.36 98.20</t>
  </si>
  <si>
    <t>250+CNY 87.45 83.08</t>
  </si>
  <si>
    <t>500+CNY 81.21 77.15</t>
  </si>
  <si>
    <t>1000+CNY 75.79 72.01</t>
  </si>
  <si>
    <t>25+CNY 33.12 31.47</t>
  </si>
  <si>
    <t>50+CNY 30.11 28.61</t>
  </si>
  <si>
    <t>250+CNY 25.48 24.21</t>
  </si>
  <si>
    <t>500+CNY 23.66 22.48</t>
  </si>
  <si>
    <t>1000+CNY 22.08 20.98</t>
  </si>
  <si>
    <t>1+CNY 24.48</t>
  </si>
  <si>
    <t>25+CNY 22.16</t>
  </si>
  <si>
    <t>50+CNY 21.30</t>
  </si>
  <si>
    <t>100+CNY 20.50</t>
  </si>
  <si>
    <t>250+CNY 19.76</t>
  </si>
  <si>
    <t>500+CNY 18.85</t>
  </si>
  <si>
    <t>1000+CNY 17.83</t>
  </si>
  <si>
    <t>1+CNY 17.43</t>
  </si>
  <si>
    <t>25+CNY 15.78</t>
  </si>
  <si>
    <t>50+CNY 15.17</t>
  </si>
  <si>
    <t>100+CNY 14.60</t>
  </si>
  <si>
    <t>250+CNY 14.07</t>
  </si>
  <si>
    <t>500+CNY 13.43</t>
  </si>
  <si>
    <t>1000+CNY 12.70</t>
  </si>
  <si>
    <t>1+CNY 21.01</t>
  </si>
  <si>
    <t>25+CNY 19.03</t>
  </si>
  <si>
    <t>50+CNY 18.29</t>
  </si>
  <si>
    <t>100+CNY 17.60</t>
  </si>
  <si>
    <t>250+CNY 16.96</t>
  </si>
  <si>
    <t>500+CNY 16.18</t>
  </si>
  <si>
    <t>1000+CNY 15.30</t>
  </si>
  <si>
    <t>500+CNY 18.57</t>
  </si>
  <si>
    <t>25+CNY 13.11 12.46</t>
  </si>
  <si>
    <t>50+CNY 11.69 11.11</t>
  </si>
  <si>
    <t>1+CNY 28.91 27.47</t>
  </si>
  <si>
    <t>25+CNY 26.02 24.72</t>
  </si>
  <si>
    <t>50+CNY 23.65 22.47</t>
  </si>
  <si>
    <t>250+CNY 20.02 19.02</t>
  </si>
  <si>
    <t>1000+CNY 17.35 16.49</t>
  </si>
  <si>
    <t>1+CNY 32.51 30.89</t>
  </si>
  <si>
    <t>50+CNY 26.60 25.27</t>
  </si>
  <si>
    <t>100+CNY 24.38 23.17</t>
  </si>
  <si>
    <t>250+CNY 22.51 21.39</t>
  </si>
  <si>
    <t>500+CNY 20.90 19.86</t>
  </si>
  <si>
    <t>1+CNY 39.42 37.45</t>
  </si>
  <si>
    <t>25+CNY 35.48 33.71</t>
  </si>
  <si>
    <t>50+CNY 32.25 30.64</t>
  </si>
  <si>
    <t>100+CNY 29.57 28.10</t>
  </si>
  <si>
    <t>250+CNY 27.29 25.93</t>
  </si>
  <si>
    <t>500+CNY 25.34 24.08</t>
  </si>
  <si>
    <t>1000+CNY 23.65 22.47</t>
  </si>
  <si>
    <t>1+CNY 15.62 14.84</t>
  </si>
  <si>
    <t>25+CNY 14.06 13.36</t>
  </si>
  <si>
    <t>50+CNY 2.74 2.61</t>
  </si>
  <si>
    <t>1+CNY 39.55 37.58</t>
  </si>
  <si>
    <t>50+CNY 28.25 26.84</t>
  </si>
  <si>
    <t>100+CNY 25.24 23.98</t>
  </si>
  <si>
    <t>1+CNY 37.33 35.47</t>
  </si>
  <si>
    <t>25+CNY 33.60 31.92</t>
  </si>
  <si>
    <t>50+CNY 30.54 29.02</t>
  </si>
  <si>
    <t>1000+CNY 22.40 21.28</t>
  </si>
  <si>
    <t>50+CNY 10.22 9.71</t>
  </si>
  <si>
    <t>25+CNY 24.57 23.35</t>
  </si>
  <si>
    <t>50+CNY 22.33 21.22</t>
  </si>
  <si>
    <t>100+CNY 20.47 19.45</t>
  </si>
  <si>
    <t>500+CNY 17.55 16.68</t>
  </si>
  <si>
    <t>1+CNY 28.28 26.87</t>
  </si>
  <si>
    <t>25+CNY 25.46 24.19</t>
  </si>
  <si>
    <t>50+CNY 23.14 21.99</t>
  </si>
  <si>
    <t>500+CNY 18.18 17.28</t>
  </si>
  <si>
    <t>1+CNY 27.96 26.57</t>
  </si>
  <si>
    <t>25+CNY 25.16 23.91</t>
  </si>
  <si>
    <t>100+CNY 20.97 19.93</t>
  </si>
  <si>
    <t>250+CNY 19.35 18.39</t>
  </si>
  <si>
    <t>500+CNY 17.97 17.08</t>
  </si>
  <si>
    <t>1+CNY 42.76 40.63</t>
  </si>
  <si>
    <t>25+CNY 38.48 36.56</t>
  </si>
  <si>
    <t>50+CNY 34.98 33.24</t>
  </si>
  <si>
    <t>1000+CNY 25.65 24.37</t>
  </si>
  <si>
    <t>1+CNY 25.98 24.69</t>
  </si>
  <si>
    <t>25+CNY 23.38 22.22</t>
  </si>
  <si>
    <t>100+CNY 19.49 18.52</t>
  </si>
  <si>
    <t>50+CNY 3.66 3.48</t>
  </si>
  <si>
    <t>1+CNY 10.64 10.11</t>
  </si>
  <si>
    <t>1000+CNY 9.12 8.67</t>
  </si>
  <si>
    <t>25+CNY 21.25 20.19</t>
  </si>
  <si>
    <t>50+CNY 19.52 18.55</t>
  </si>
  <si>
    <t>100+CNY 18.04 17.14</t>
  </si>
  <si>
    <t>1000+CNY 14.71 13.98</t>
  </si>
  <si>
    <t>1+CNY 17.74 16.86</t>
  </si>
  <si>
    <t>50+CNY 14.82 14.08</t>
  </si>
  <si>
    <t>1000+CNY 11.16 10.61</t>
  </si>
  <si>
    <t>1000+CNY 7.05 6.70</t>
  </si>
  <si>
    <t>25+CNY 28.52 27.10</t>
  </si>
  <si>
    <t>50+CNY 25.93 24.64</t>
  </si>
  <si>
    <t>250+CNY 21.94 20.85</t>
  </si>
  <si>
    <t>1000+CNY 19.01 18.06</t>
  </si>
  <si>
    <t>1+CNY 27.29 25.93</t>
  </si>
  <si>
    <t>25+CNY 24.56 23.34</t>
  </si>
  <si>
    <t>250+CNY 18.89 17.95</t>
  </si>
  <si>
    <t>1+CNY 29.36 27.90</t>
  </si>
  <si>
    <t>25+CNY 26.42 25.10</t>
  </si>
  <si>
    <t>50+CNY 24.02 22.82</t>
  </si>
  <si>
    <t>100+CNY 22.02 20.92</t>
  </si>
  <si>
    <t>500+CNY 18.87 17.93</t>
  </si>
  <si>
    <t>1000+CNY 17.61 16.73</t>
  </si>
  <si>
    <t>1+CNY 47.73 45.35</t>
  </si>
  <si>
    <t>50+CNY 34.09 32.39</t>
  </si>
  <si>
    <t>100+CNY 30.46 28.94</t>
  </si>
  <si>
    <t>250+CNY 27.53 26.16</t>
  </si>
  <si>
    <t>500+CNY 25.12 23.87</t>
  </si>
  <si>
    <t>1000+CNY 23.09 21.94</t>
  </si>
  <si>
    <t>1+CNY 77.33 73.47</t>
  </si>
  <si>
    <t>50+CNY 55.24 52.48</t>
  </si>
  <si>
    <t>100+CNY 49.36 46.90</t>
  </si>
  <si>
    <t>250+CNY 44.62 42.39</t>
  </si>
  <si>
    <t>1000+CNY 37.42 35.55</t>
  </si>
  <si>
    <t>1+CNY 36.17 34.37</t>
  </si>
  <si>
    <t>25+CNY 29.33 27.87</t>
  </si>
  <si>
    <t>50+CNY 25.84 24.55</t>
  </si>
  <si>
    <t>100+CNY 23.09 21.94</t>
  </si>
  <si>
    <t>100+CNY 15.1489 14.3915</t>
  </si>
  <si>
    <t>500+CNY 12.4912 11.8667</t>
  </si>
  <si>
    <t>1000+CNY 11.4839 10.9098</t>
  </si>
  <si>
    <t>3000+CNY 10.6269 10.0956</t>
  </si>
  <si>
    <t>1+CNY 73.50 69.83</t>
  </si>
  <si>
    <t>25+CNY 59.59 56.62</t>
  </si>
  <si>
    <t>500+CNY 38.68 36.75</t>
  </si>
  <si>
    <t>1000+CNY 35.56 33.79</t>
  </si>
  <si>
    <t>25+CNY 3.79 3.61</t>
  </si>
  <si>
    <t>1+CNY 28.44 27.02</t>
  </si>
  <si>
    <t>25+CNY 25.60 24.32</t>
  </si>
  <si>
    <t>50+CNY 23.27 22.11</t>
  </si>
  <si>
    <t>250+CNY 19.69 18.71</t>
  </si>
  <si>
    <t>500+CNY 18.29 17.38</t>
  </si>
  <si>
    <t>50+CNY 52.86 50.22</t>
  </si>
  <si>
    <t>100+CNY 47.23 44.87</t>
  </si>
  <si>
    <t>250+CNY 42.69 40.56</t>
  </si>
  <si>
    <t>500+CNY 38.95 37.01</t>
  </si>
  <si>
    <t>1000+CNY 35.81 34.02</t>
  </si>
  <si>
    <t>1+CNY 51.50 48.93</t>
  </si>
  <si>
    <t>50+CNY 36.79 34.96</t>
  </si>
  <si>
    <t>100+CNY 32.87 31.23</t>
  </si>
  <si>
    <t>250+CNY 29.71 28.23</t>
  </si>
  <si>
    <t>1000+CNY 24.92 23.68</t>
  </si>
  <si>
    <t>1+CNY 43.25 41.09</t>
  </si>
  <si>
    <t>50+CNY 30.89 29.35</t>
  </si>
  <si>
    <t>100+CNY 27.61 26.23</t>
  </si>
  <si>
    <t>250+CNY 24.95 23.71</t>
  </si>
  <si>
    <t>25+CNY 26.88 25.54</t>
  </si>
  <si>
    <t>50+CNY 23.68 22.50</t>
  </si>
  <si>
    <t>100+CNY 21.16 20.11</t>
  </si>
  <si>
    <t>500+CNY 17.45 16.58</t>
  </si>
  <si>
    <t>1000+CNY 16.04 15.24</t>
  </si>
  <si>
    <t>25+CNY 35.68 33.90</t>
  </si>
  <si>
    <t>100+CNY 28.09 26.69</t>
  </si>
  <si>
    <t>1000+CNY 21.29 20.23</t>
  </si>
  <si>
    <t>50+CNY 26.29 24.98</t>
  </si>
  <si>
    <t>250+CNY 21.23 20.17</t>
  </si>
  <si>
    <t>1+CNY 42.67 40.54</t>
  </si>
  <si>
    <t>25+CNY 34.59 32.87</t>
  </si>
  <si>
    <t>50+CNY 30.48 28.96</t>
  </si>
  <si>
    <t>100+CNY 27.23 25.87</t>
  </si>
  <si>
    <t>500+CNY 22.46 21.34</t>
  </si>
  <si>
    <t>1000+CNY 20.65 19.62</t>
  </si>
  <si>
    <t>25+CNY 56.18 53.38</t>
  </si>
  <si>
    <t>50+CNY 49.49 47.02</t>
  </si>
  <si>
    <t>100+CNY 44.22 42.01</t>
  </si>
  <si>
    <t>500+CNY 36.47 34.65</t>
  </si>
  <si>
    <t>1+CNY 37.49 35.62</t>
  </si>
  <si>
    <t>50+CNY 26.78 25.45</t>
  </si>
  <si>
    <t>100+CNY 23.93 22.74</t>
  </si>
  <si>
    <t>1000+CNY 18.14 17.24</t>
  </si>
  <si>
    <t>50+CNY 40.71 38.68</t>
  </si>
  <si>
    <t>100+CNY 36.38 34.57</t>
  </si>
  <si>
    <t>250+CNY 32.88 31.24</t>
  </si>
  <si>
    <t>1000+CNY 27.58 26.21</t>
  </si>
  <si>
    <t>1+CNY 59.75 56.77</t>
  </si>
  <si>
    <t>25+CNY 48.45 46.03</t>
  </si>
  <si>
    <t>50+CNY 42.68 40.55</t>
  </si>
  <si>
    <t>100+CNY 38.14 36.24</t>
  </si>
  <si>
    <t>250+CNY 34.47 32.75</t>
  </si>
  <si>
    <t>500+CNY 31.45 29.88</t>
  </si>
  <si>
    <t>1000+CNY 28.91 27.47</t>
  </si>
  <si>
    <t>250+CNY 13.27 12.61</t>
  </si>
  <si>
    <t>500+CNY 12.11 11.51</t>
  </si>
  <si>
    <t>1+CNY 53.50 50.83</t>
  </si>
  <si>
    <t>50+CNY 38.21 36.30</t>
  </si>
  <si>
    <t>250+CNY 30.87 29.33</t>
  </si>
  <si>
    <t>500+CNY 28.16 26.76</t>
  </si>
  <si>
    <t>1000+CNY 25.89 24.60</t>
  </si>
  <si>
    <t>1+CNY 61.92 58.83</t>
  </si>
  <si>
    <t>25+CNY 50.20 47.69</t>
  </si>
  <si>
    <t>50+CNY 44.23 42.02</t>
  </si>
  <si>
    <t>250+CNY 35.72 33.94</t>
  </si>
  <si>
    <t>500+CNY 32.59 30.97</t>
  </si>
  <si>
    <t>1000+CNY 29.96 28.47</t>
  </si>
  <si>
    <t>1000+CNY 0.67 0.64</t>
  </si>
  <si>
    <t>100+CNY 1.09 1.04</t>
  </si>
  <si>
    <t>1+CNY 0.13 0.13</t>
  </si>
  <si>
    <t>25+CNY 0.12 0.12</t>
  </si>
  <si>
    <t>50+CNY 0.11 0.11</t>
  </si>
  <si>
    <t>100+CNY 0.10 0.10</t>
  </si>
  <si>
    <t>250+CNY 0.09 0.09</t>
  </si>
  <si>
    <t>500+CNY 0.09 0.09</t>
  </si>
  <si>
    <t>1000+CNY 0.08 0.08</t>
  </si>
  <si>
    <t>1000+CNY 0.83 0.79</t>
  </si>
  <si>
    <t>50+CNY 1.56 1.49</t>
  </si>
  <si>
    <t>1+CNY 1.08 1.03</t>
  </si>
  <si>
    <t>100+CNY 0.5702 0.5417</t>
  </si>
  <si>
    <t>500+CNY 0.4702 0.4467</t>
  </si>
  <si>
    <t>1000+CNY 0.4323 0.4107</t>
  </si>
  <si>
    <t>50+CNY 1.02 0.97</t>
  </si>
  <si>
    <t>100+CNY 0.5872 0.5579</t>
  </si>
  <si>
    <t>500+CNY 0.4842 0.4600</t>
  </si>
  <si>
    <t>1000+CNY 0.4452 0.4230</t>
  </si>
  <si>
    <t>3000+CNY 0.4119 0.3914</t>
  </si>
  <si>
    <t>25+CNY 5.63 5.35</t>
  </si>
  <si>
    <t>1+CNY 0.41 0.39</t>
  </si>
  <si>
    <t>50+CNY 0.33 0.32</t>
  </si>
  <si>
    <t>500+CNY 0.28 0.27</t>
  </si>
  <si>
    <t>50+CNY 3.85</t>
  </si>
  <si>
    <t>50+CNY 7.67</t>
  </si>
  <si>
    <t>25+CNY 2.64</t>
  </si>
  <si>
    <t>100+CNY 2.44</t>
  </si>
  <si>
    <t>1000+CNY 2.68</t>
  </si>
  <si>
    <t>1+CNY 3.79</t>
  </si>
  <si>
    <t>250+CNY 3.06</t>
  </si>
  <si>
    <t>500+CNY 2.92</t>
  </si>
  <si>
    <t>1000+CNY 2.76</t>
  </si>
  <si>
    <t>1+CNY 0.11</t>
  </si>
  <si>
    <t>25+CNY 0.10</t>
  </si>
  <si>
    <t>100+CNY 0.09</t>
  </si>
  <si>
    <t>250+CNY 0.09</t>
  </si>
  <si>
    <t>500+CNY 0.08</t>
  </si>
  <si>
    <t>1000+CNY 0.08</t>
  </si>
  <si>
    <t>50+CNY 5.96</t>
  </si>
  <si>
    <t>250+CNY 3.93</t>
  </si>
  <si>
    <t>1+CNY 8.62</t>
  </si>
  <si>
    <t>50+CNY 7.50</t>
  </si>
  <si>
    <t>100+CNY 7.22</t>
  </si>
  <si>
    <t>50+CNY 5.10</t>
  </si>
  <si>
    <t>250+CNY 4.73</t>
  </si>
  <si>
    <t>25+CNY 3.12</t>
  </si>
  <si>
    <t>25+CNY 3.04</t>
  </si>
  <si>
    <t>50+CNY 2.92</t>
  </si>
  <si>
    <t>100+CNY 2.81</t>
  </si>
  <si>
    <t>250+CNY 2.71</t>
  </si>
  <si>
    <t>500+CNY 2.58</t>
  </si>
  <si>
    <t>1000+CNY 2.44</t>
  </si>
  <si>
    <t>1+CNY 8.38</t>
  </si>
  <si>
    <t>50+CNY 7.29</t>
  </si>
  <si>
    <t>100+CNY 7.02</t>
  </si>
  <si>
    <t>250+CNY 6.76</t>
  </si>
  <si>
    <t>500+CNY 6.45</t>
  </si>
  <si>
    <t>1000+CNY 6.10</t>
  </si>
  <si>
    <t>500+CNY 2.44</t>
  </si>
  <si>
    <t>25+CNY 13.40</t>
  </si>
  <si>
    <t>100+CNY 12.39</t>
  </si>
  <si>
    <t>1000+CNY 10.78</t>
  </si>
  <si>
    <t>50+CNY 5.65</t>
  </si>
  <si>
    <t>100+CNY 5.44</t>
  </si>
  <si>
    <t>250+CNY 5.24</t>
  </si>
  <si>
    <t>500+CNY 5.00</t>
  </si>
  <si>
    <t>1000+CNY 4.73</t>
  </si>
  <si>
    <t>25+CNY 3.43</t>
  </si>
  <si>
    <t>100+CNY 3.17</t>
  </si>
  <si>
    <t>100+CNY 2.29</t>
  </si>
  <si>
    <t>50+CNY 3.03</t>
  </si>
  <si>
    <t>1+CNY 7.63</t>
  </si>
  <si>
    <t>25+CNY 6.91</t>
  </si>
  <si>
    <t>50+CNY 6.64</t>
  </si>
  <si>
    <t>100+CNY 6.39</t>
  </si>
  <si>
    <t>250+CNY 6.16</t>
  </si>
  <si>
    <t>500+CNY 5.88</t>
  </si>
  <si>
    <t>1000+CNY 5.56</t>
  </si>
  <si>
    <t>1+CNY 30.60</t>
  </si>
  <si>
    <t>25+CNY 27.71</t>
  </si>
  <si>
    <t>50+CNY 26.63</t>
  </si>
  <si>
    <t>100+CNY 25.63</t>
  </si>
  <si>
    <t>250+CNY 24.70</t>
  </si>
  <si>
    <t>500+CNY 23.57</t>
  </si>
  <si>
    <t>1000+CNY 22.29</t>
  </si>
  <si>
    <t>25+CNY 22.77</t>
  </si>
  <si>
    <t>50+CNY 21.89</t>
  </si>
  <si>
    <t>100+CNY 21.07</t>
  </si>
  <si>
    <t>250+CNY 20.30</t>
  </si>
  <si>
    <t>500+CNY 19.37</t>
  </si>
  <si>
    <t>1000+CNY 18.32</t>
  </si>
  <si>
    <t>25+CNY 3.01</t>
  </si>
  <si>
    <t>1000+CNY 2.42</t>
  </si>
  <si>
    <t>1+CNY 24.10</t>
  </si>
  <si>
    <t>25+CNY 21.82</t>
  </si>
  <si>
    <t>50+CNY 20.97</t>
  </si>
  <si>
    <t>100+CNY 20.18</t>
  </si>
  <si>
    <t>250+CNY 19.45</t>
  </si>
  <si>
    <t>500+CNY 18.56</t>
  </si>
  <si>
    <t>25+CNY 0.20</t>
  </si>
  <si>
    <t>50+CNY 0.19</t>
  </si>
  <si>
    <t>250+CNY 0.18</t>
  </si>
  <si>
    <t>500+CNY 0.17</t>
  </si>
  <si>
    <t>1000+CNY 0.16</t>
  </si>
  <si>
    <t>1+CNY 75.61</t>
  </si>
  <si>
    <t>25+CNY 68.46</t>
  </si>
  <si>
    <t>50+CNY 65.79</t>
  </si>
  <si>
    <t>100+CNY 63.32</t>
  </si>
  <si>
    <t>250+CNY 61.04</t>
  </si>
  <si>
    <t>500+CNY 58.23</t>
  </si>
  <si>
    <t>1000+CNY 55.06</t>
  </si>
  <si>
    <t>500+CNY 7.58</t>
  </si>
  <si>
    <t>25+CNY 5.57</t>
  </si>
  <si>
    <t>50+CNY 5.35</t>
  </si>
  <si>
    <t>100+CNY 5.15</t>
  </si>
  <si>
    <t>250+CNY 4.96</t>
  </si>
  <si>
    <t>500+CNY 4.74</t>
  </si>
  <si>
    <t>1000+CNY 4.48</t>
  </si>
  <si>
    <t>1+CNY 13.81</t>
  </si>
  <si>
    <t>25+CNY 12.51</t>
  </si>
  <si>
    <t>50+CNY 12.02</t>
  </si>
  <si>
    <t>100+CNY 11.57</t>
  </si>
  <si>
    <t>250+CNY 11.15</t>
  </si>
  <si>
    <t>500+CNY 10.64</t>
  </si>
  <si>
    <t>1000+CNY 10.06</t>
  </si>
  <si>
    <t>1+CNY 11.09</t>
  </si>
  <si>
    <t>50+CNY 9.65</t>
  </si>
  <si>
    <t>100+CNY 9.29</t>
  </si>
  <si>
    <t>500+CNY 8.54</t>
  </si>
  <si>
    <t>1000+CNY 8.08</t>
  </si>
  <si>
    <t>1+CNY 0.84 0.80</t>
  </si>
  <si>
    <t>1+CNY 12.66</t>
  </si>
  <si>
    <t>25+CNY 11.47</t>
  </si>
  <si>
    <t>50+CNY 11.02</t>
  </si>
  <si>
    <t>100+CNY 10.61</t>
  </si>
  <si>
    <t>250+CNY 10.22</t>
  </si>
  <si>
    <t>500+CNY 9.75</t>
  </si>
  <si>
    <t>1000+CNY 9.22</t>
  </si>
  <si>
    <t>25+CNY 14.58</t>
  </si>
  <si>
    <t>500+CNY 12.40</t>
  </si>
  <si>
    <t>25+CNY 3.82</t>
  </si>
  <si>
    <t>50+CNY 3.67</t>
  </si>
  <si>
    <t>100+CNY 3.53</t>
  </si>
  <si>
    <t>500+CNY 3.25</t>
  </si>
  <si>
    <t>1000+CNY 3.07</t>
  </si>
  <si>
    <t>500+CNY 2.49 2.37</t>
  </si>
  <si>
    <t>500+CNY 0.41 0.39</t>
  </si>
  <si>
    <t>1+CNY 2.38 2.27</t>
  </si>
  <si>
    <t>25+CNY 17.20 16.34</t>
  </si>
  <si>
    <t>50+CNY 16.56 15.74</t>
  </si>
  <si>
    <t>100+CNY 15.84 15.05</t>
  </si>
  <si>
    <t>500+CNY 14.83 14.09</t>
  </si>
  <si>
    <t>100+CNY 6.77 6.44</t>
  </si>
  <si>
    <t>25+CNY 12.85 12.21</t>
  </si>
  <si>
    <t>50+CNY 12.29 11.68</t>
  </si>
  <si>
    <t>100+CNY 11.78 11.20</t>
  </si>
  <si>
    <t>50+CNY 4.10 3.90</t>
  </si>
  <si>
    <t>50+CNY 0.52 0.50</t>
  </si>
  <si>
    <t>100+CNY 0.49 0.47</t>
  </si>
  <si>
    <t>1+CNY 18.50 17.58</t>
  </si>
  <si>
    <t>250+CNY 10.38 9.87</t>
  </si>
  <si>
    <t>500+CNY 9.81 9.32</t>
  </si>
  <si>
    <t>25+CNY 5.58 5.31</t>
  </si>
  <si>
    <t>50+CNY 4.49 4.27</t>
  </si>
  <si>
    <t>500+CNY 3.51 3.34</t>
  </si>
  <si>
    <t>1+CNY 4.66 4.43</t>
  </si>
  <si>
    <t>25+CNY 3.56 3.39</t>
  </si>
  <si>
    <t>1+CNY 6.53 6.21</t>
  </si>
  <si>
    <t>50+CNY 4.70 4.47</t>
  </si>
  <si>
    <t>100+CNY 2.73 2.60</t>
  </si>
  <si>
    <t>25+CNY 3.82 3.63</t>
  </si>
  <si>
    <t>50+CNY 3.82 3.63</t>
  </si>
  <si>
    <t>1000+CNY 3.82 3.63</t>
  </si>
  <si>
    <t>1+CNY 7.78 7.40</t>
  </si>
  <si>
    <t>50+CNY 7.78 7.40</t>
  </si>
  <si>
    <t>250+CNY 7.78 7.40</t>
  </si>
  <si>
    <t>500+CNY 7.78 7.40</t>
  </si>
  <si>
    <t>50+CNY 2.26</t>
  </si>
  <si>
    <t>100+CNY 2.18</t>
  </si>
  <si>
    <t>250+CNY 2.10</t>
  </si>
  <si>
    <t>1+CNY 32.23</t>
  </si>
  <si>
    <t>25+CNY 29.18</t>
  </si>
  <si>
    <t>50+CNY 28.04</t>
  </si>
  <si>
    <t>100+CNY 26.99</t>
  </si>
  <si>
    <t>250+CNY 26.01</t>
  </si>
  <si>
    <t>500+CNY 24.82</t>
  </si>
  <si>
    <t>1000+CNY 23.47</t>
  </si>
  <si>
    <t>100+CNY 8.16 7.76</t>
  </si>
  <si>
    <t>100+CNY 0.5413 0.5143</t>
  </si>
  <si>
    <t>500+CNY 0.4463 0.4240</t>
  </si>
  <si>
    <t>1000+CNY 0.4103 0.3898</t>
  </si>
  <si>
    <t>3000+CNY 0.3797 0.3608</t>
  </si>
  <si>
    <t>100+CNY 7.57 7.20</t>
  </si>
  <si>
    <t>1000+CNY 6.81 6.47</t>
  </si>
  <si>
    <t>100+CNY 4.08 3.88</t>
  </si>
  <si>
    <t>25+CNY 4.63 4.40</t>
  </si>
  <si>
    <t>25+CNY 4.38 4.17</t>
  </si>
  <si>
    <t>250+CNY 4.38 4.17</t>
  </si>
  <si>
    <t>1000+CNY 11.15 10.60</t>
  </si>
  <si>
    <t>25+CNY 8.98 8.54</t>
  </si>
  <si>
    <t>100+CNY 8.01 7.61</t>
  </si>
  <si>
    <t>100+CNY 14.15 13.45</t>
  </si>
  <si>
    <t>1000+CNY 12.38 11.77</t>
  </si>
  <si>
    <t>1+CNY 13.67 12.99</t>
  </si>
  <si>
    <t>25+CNY 0.37 0.36</t>
  </si>
  <si>
    <t>1+CNY 0.89 0.85</t>
  </si>
  <si>
    <t>1+CNY 3.24 3.08</t>
  </si>
  <si>
    <t>50+CNY 2.81 2.67</t>
  </si>
  <si>
    <t>1000+CNY 14.72 13.99</t>
  </si>
  <si>
    <t>100+CNY 5.09 4.84</t>
  </si>
  <si>
    <t>100+CNY 1.24 1.18</t>
  </si>
  <si>
    <t>50+CNY 5.74 5.46</t>
  </si>
  <si>
    <t>50+CNY 0.31 0.30</t>
  </si>
  <si>
    <t>100+CNY 0.29 0.28</t>
  </si>
  <si>
    <t>250+CNY 0.28 0.27</t>
  </si>
  <si>
    <t>100+CNY 0.3983 0.3784</t>
  </si>
  <si>
    <t>500+CNY 0.3284 0.3120</t>
  </si>
  <si>
    <t>1000+CNY 0.3019 0.2869</t>
  </si>
  <si>
    <t>3000+CNY 0.2794 0.2655</t>
  </si>
  <si>
    <t>100+CNY 0.1500 0.1425</t>
  </si>
  <si>
    <t>500+CNY 0.1300 0.1235</t>
  </si>
  <si>
    <t>1000+CNY 0.1300 0.1235</t>
  </si>
  <si>
    <t>3000+CNY 0.1200 0.1140</t>
  </si>
  <si>
    <t>1+CNY 15.08 14.33</t>
  </si>
  <si>
    <t>25+CNY 13.63 12.95</t>
  </si>
  <si>
    <t>100+CNY 12.25 11.64</t>
  </si>
  <si>
    <t>1000+CNY 10.71 10.18</t>
  </si>
  <si>
    <t>25+CNY 13.45 12.78</t>
  </si>
  <si>
    <t>1000+CNY 8.73 8.30</t>
  </si>
  <si>
    <t>1+CNY 4.43 4.21</t>
  </si>
  <si>
    <t>1+CNY 4.37 4.16</t>
  </si>
  <si>
    <t>25+CNY 5.99 5.70</t>
  </si>
  <si>
    <t>1+CNY 0.37 0.36</t>
  </si>
  <si>
    <t>50+CNY 0.30 0.29</t>
  </si>
  <si>
    <t>100+CNY 0.28 0.27</t>
  </si>
  <si>
    <t>100+CNY 5.19 4.94</t>
  </si>
  <si>
    <t>1+CNY 25.34 24.08</t>
  </si>
  <si>
    <t>25+CNY 21.37 20.31</t>
  </si>
  <si>
    <t>100+CNY 17.04 16.19</t>
  </si>
  <si>
    <t>250+CNY 15.81 15.02</t>
  </si>
  <si>
    <t>25+CNY 0.25 0.24</t>
  </si>
  <si>
    <t>250+CNY 0.21 0.20</t>
  </si>
  <si>
    <t>1+CNY 0.31 0.30</t>
  </si>
  <si>
    <t>25+CNY 0.28 0.27</t>
  </si>
  <si>
    <t>50+CNY 0.25 0.24</t>
  </si>
  <si>
    <t>500+CNY 0.20 0.19</t>
  </si>
  <si>
    <t>1000+CNY 0.19 0.19</t>
  </si>
  <si>
    <t>1+CNY 0.86 0.82</t>
  </si>
  <si>
    <t>100+CNY 0.1107 0.1052</t>
  </si>
  <si>
    <t>500+CNY 0.0949 0.0902</t>
  </si>
  <si>
    <t>1000+CNY 0.0885 0.0841</t>
  </si>
  <si>
    <t>3000+CNY 0.0830 0.0789</t>
  </si>
  <si>
    <t>1+CNY 12.64 12.01</t>
  </si>
  <si>
    <t>100+CNY 11.64 11.06</t>
  </si>
  <si>
    <t>250+CNY 11.37 10.81</t>
  </si>
  <si>
    <t>500+CNY 11.10 10.55</t>
  </si>
  <si>
    <t>1000+CNY 10.83 10.29</t>
  </si>
  <si>
    <t>25+CNY 7.29 6.93</t>
  </si>
  <si>
    <t>1+CNY 8.25 7.84</t>
  </si>
  <si>
    <t>50+CNY 7.83 7.44</t>
  </si>
  <si>
    <t>25+CNY 10.05 9.55</t>
  </si>
  <si>
    <t>1000+CNY 7.86 7.47</t>
  </si>
  <si>
    <t>25+CNY 5.38 5.12</t>
  </si>
  <si>
    <t>1+CNY 0.20 0.19</t>
  </si>
  <si>
    <t>25+CNY 0.17 0.17</t>
  </si>
  <si>
    <t>50+CNY 0.16 0.16</t>
  </si>
  <si>
    <t>100+CNY 0.15 0.15</t>
  </si>
  <si>
    <t>250+CNY 0.14 0.14</t>
  </si>
  <si>
    <t>500+CNY 0.13 0.13</t>
  </si>
  <si>
    <t>1000+CNY 0.13 0.13</t>
  </si>
  <si>
    <t>100+CNY 0.1467 0.1394</t>
  </si>
  <si>
    <t>500+CNY 0.1257 0.1195</t>
  </si>
  <si>
    <t>1000+CNY 0.1173 0.1115</t>
  </si>
  <si>
    <t>3000+CNY 0.1100 0.1045</t>
  </si>
  <si>
    <t>100+CNY 2.45 2.33</t>
  </si>
  <si>
    <t>25+CNY 19.83 18.84</t>
  </si>
  <si>
    <t>50+CNY 19.04 18.09</t>
  </si>
  <si>
    <t>100+CNY 18.01 17.11</t>
  </si>
  <si>
    <t>500+CNY 14.59 13.87</t>
  </si>
  <si>
    <t>1000+CNY 12.29 11.68</t>
  </si>
  <si>
    <t>1+CNY 7.66 7.28</t>
  </si>
  <si>
    <t>50+CNY 6.45 6.13</t>
  </si>
  <si>
    <t>1+CNY 7.12 6.77</t>
  </si>
  <si>
    <t>50+CNY 7.42 7.05</t>
  </si>
  <si>
    <t>250+CNY 5.99 5.70</t>
  </si>
  <si>
    <t>100+CNY 2.49 2.37</t>
  </si>
  <si>
    <t>1+CNY 24.41 23.19</t>
  </si>
  <si>
    <t>25+CNY 19.79 18.81</t>
  </si>
  <si>
    <t>50+CNY 17.44 16.57</t>
  </si>
  <si>
    <t>100+CNY 15.58 14.81</t>
  </si>
  <si>
    <t>500+CNY 12.85 12.21</t>
  </si>
  <si>
    <t>100+CNY 0.8919 0.8474</t>
  </si>
  <si>
    <t>500+CNY 0.7354 0.6987</t>
  </si>
  <si>
    <t>1000+CNY 0.6761 0.6423</t>
  </si>
  <si>
    <t>3000+CNY 0.6257 0.5945</t>
  </si>
  <si>
    <t>500+CNY 5.16 4.91</t>
  </si>
  <si>
    <t>250+CNY 3.33 3.17</t>
  </si>
  <si>
    <t>100+CNY 16.47 15.65</t>
  </si>
  <si>
    <t>250+CNY 15.20 14.44</t>
  </si>
  <si>
    <t>500+CNY 14.11 13.41</t>
  </si>
  <si>
    <t>1+CNY 16.44 15.62</t>
  </si>
  <si>
    <t>500+CNY 10.57 10.05</t>
  </si>
  <si>
    <t>250+CNY 6.72 6.39</t>
  </si>
  <si>
    <t>1+CNY 4.99 4.75</t>
  </si>
  <si>
    <t>500+CNY 5.02 4.77</t>
  </si>
  <si>
    <t>1+CNY 14.69 13.96</t>
  </si>
  <si>
    <t>50+CNY 10.49 9.97</t>
  </si>
  <si>
    <t>500+CNY 7.73 7.35</t>
  </si>
  <si>
    <t>1000+CNY 7.11 6.76</t>
  </si>
  <si>
    <t>100+CNY 0.5410 0.5140</t>
  </si>
  <si>
    <t>500+CNY 0.4461 0.4238</t>
  </si>
  <si>
    <t>1000+CNY 0.4101 0.3896</t>
  </si>
  <si>
    <t>3000+CNY 0.3795 0.3606</t>
  </si>
  <si>
    <t>1+CNY 22.29 21.18</t>
  </si>
  <si>
    <t>25+CNY 20.06 19.06</t>
  </si>
  <si>
    <t>500+CNY 14.33 13.62</t>
  </si>
  <si>
    <t>1000+CNY 13.37 12.71</t>
  </si>
  <si>
    <t>1+CNY 27.63 26.25</t>
  </si>
  <si>
    <t>25+CNY 25.04 23.79</t>
  </si>
  <si>
    <t>50+CNY 23.57 22.40</t>
  </si>
  <si>
    <t>100+CNY 22.58 21.46</t>
  </si>
  <si>
    <t>500+CNY 17.88 16.99</t>
  </si>
  <si>
    <t>100+CNY 0.3112 0.2957</t>
  </si>
  <si>
    <t>500+CNY 0.2566 0.2438</t>
  </si>
  <si>
    <t>1000+CNY 0.2359 0.2242</t>
  </si>
  <si>
    <t>3000+CNY 0.2183 0.2074</t>
  </si>
  <si>
    <t>1+CNY 27.73 26.35</t>
  </si>
  <si>
    <t>25+CNY 25.14 23.89</t>
  </si>
  <si>
    <t>250+CNY 20.46 19.44</t>
  </si>
  <si>
    <t>25+CNY 2.23 2.12</t>
  </si>
  <si>
    <t>100+CNY 0.67 0.64</t>
  </si>
  <si>
    <t>100+CNY 1.1170 1.0612</t>
  </si>
  <si>
    <t>500+CNY 0.9211 0.8751</t>
  </si>
  <si>
    <t>1000+CNY 0.8468 0.8045</t>
  </si>
  <si>
    <t>3000+CNY 0.7836 0.7445</t>
  </si>
  <si>
    <t>1+CNY 15.27 14.51</t>
  </si>
  <si>
    <t>50+CNY 13.28 12.62</t>
  </si>
  <si>
    <t>500+CNY 11.74 11.16</t>
  </si>
  <si>
    <t>250+CNY 3.36 3.20</t>
  </si>
  <si>
    <t>1+CNY 44.55 42.33</t>
  </si>
  <si>
    <t>50+CNY 38.74 36.81</t>
  </si>
  <si>
    <t>250+CNY 35.64 33.86</t>
  </si>
  <si>
    <t>500+CNY 34.27 32.56</t>
  </si>
  <si>
    <t>1000+CNY 33.41 31.74</t>
  </si>
  <si>
    <t>50+CNY 6.81 6.47</t>
  </si>
  <si>
    <t>500+CNY 3.53 3.36</t>
  </si>
  <si>
    <t>100+CNY 3.13 2.98</t>
  </si>
  <si>
    <t>25+CNY 16.05 15.25</t>
  </si>
  <si>
    <t>50+CNY 20.54 19.52</t>
  </si>
  <si>
    <t>100+CNY 18.35 17.44</t>
  </si>
  <si>
    <t>1000+CNY 13.91 13.22</t>
  </si>
  <si>
    <t>1+CNY 12.06 11.46</t>
  </si>
  <si>
    <t>25+CNY 10.72 10.19</t>
  </si>
  <si>
    <t>500+CNY 2.99 2.85</t>
  </si>
  <si>
    <t>1000+CNY 10.33 9.82</t>
  </si>
  <si>
    <t>1000+CNY 7.06 6.71</t>
  </si>
  <si>
    <t>250+CNY 4.84 4.60</t>
  </si>
  <si>
    <t>100+CNY 8.82 8.38</t>
  </si>
  <si>
    <t>1000+CNY 6.69 6.36</t>
  </si>
  <si>
    <t>25+CNY 5.31 5.05</t>
  </si>
  <si>
    <t>100+CNY 3.42 3.25</t>
  </si>
  <si>
    <t>1+CNY 46.64 44.31</t>
  </si>
  <si>
    <t>25+CNY 42.56 40.44</t>
  </si>
  <si>
    <t>100+CNY 36.22 34.41</t>
  </si>
  <si>
    <t>250+CNY 33.71 32.03</t>
  </si>
  <si>
    <t>500+CNY 31.53 29.96</t>
  </si>
  <si>
    <t>1000+CNY 29.61 28.13</t>
  </si>
  <si>
    <t>1+CNY 16.32 15.51</t>
  </si>
  <si>
    <t>50+CNY 13.05 12.40</t>
  </si>
  <si>
    <t>50+CNY 15.32 14.56</t>
  </si>
  <si>
    <t>100+CNY 13.93 13.24</t>
  </si>
  <si>
    <t>50+CNY 9.53 9.06</t>
  </si>
  <si>
    <t>1+CNY 20.91 19.87</t>
  </si>
  <si>
    <t>25+CNY 18.82 17.88</t>
  </si>
  <si>
    <t>100+CNY 15.68 14.90</t>
  </si>
  <si>
    <t>1+CNY 36.78 34.95</t>
  </si>
  <si>
    <t>25+CNY 29.82 28.33</t>
  </si>
  <si>
    <t>50+CNY 26.27 24.96</t>
  </si>
  <si>
    <t>100+CNY 23.48 22.31</t>
  </si>
  <si>
    <t>250+CNY 21.22 20.16</t>
  </si>
  <si>
    <t>25+CNY 32.43 30.81</t>
  </si>
  <si>
    <t>50+CNY 28.57 27.15</t>
  </si>
  <si>
    <t>100+CNY 25.53 24.26</t>
  </si>
  <si>
    <t>1000+CNY 19.35 18.39</t>
  </si>
  <si>
    <t>250+CNY 2.81 2.67</t>
  </si>
  <si>
    <t>25+CNY 5.45 5.18</t>
  </si>
  <si>
    <t>1+CNY 27.71 26.33</t>
  </si>
  <si>
    <t>25+CNY 25.26 24.00</t>
  </si>
  <si>
    <t>1+CNY 10.26 9.75</t>
  </si>
  <si>
    <t>1+CNY 10.51 9.99</t>
  </si>
  <si>
    <t>50+CNY 8.82 8.38</t>
  </si>
  <si>
    <t>1+CNY 42.48 40.36</t>
  </si>
  <si>
    <t>25+CNY 38.75 36.82</t>
  </si>
  <si>
    <t>100+CNY 32.97 31.33</t>
  </si>
  <si>
    <t>250+CNY 30.68 29.15</t>
  </si>
  <si>
    <t>1000+CNY 26.94 25.60</t>
  </si>
  <si>
    <t>50+CNY 8.27 7.86</t>
  </si>
  <si>
    <t>25+CNY 6.58 6.26</t>
  </si>
  <si>
    <t>25+CNY 6.59 6.27</t>
  </si>
  <si>
    <t>1+CNY 11.35 10.79</t>
  </si>
  <si>
    <t>100+CNY 7.24 6.88</t>
  </si>
  <si>
    <t>1+CNY 12.14 11.54</t>
  </si>
  <si>
    <t>250+CNY 7.01 6.66</t>
  </si>
  <si>
    <t>1000+CNY 5.88 5.59</t>
  </si>
  <si>
    <t>1+CNY 27.93 26.54</t>
  </si>
  <si>
    <t>50+CNY 22.85 21.71</t>
  </si>
  <si>
    <t>250+CNY 19.34 18.38</t>
  </si>
  <si>
    <t>250+CNY 4.94 4.70</t>
  </si>
  <si>
    <t>1+CNY 51.52 48.95</t>
  </si>
  <si>
    <t>25+CNY 46.37 44.06</t>
  </si>
  <si>
    <t>50+CNY 42.15 40.05</t>
  </si>
  <si>
    <t>100+CNY 38.64 36.71</t>
  </si>
  <si>
    <t>250+CNY 35.67 33.89</t>
  </si>
  <si>
    <t>500+CNY 33.12 31.47</t>
  </si>
  <si>
    <t>1000+CNY 30.91 29.37</t>
  </si>
  <si>
    <t>50+CNY 5.53 5.26</t>
  </si>
  <si>
    <t>1+CNY 36.20 34.39</t>
  </si>
  <si>
    <t>50+CNY 25.85 24.56</t>
  </si>
  <si>
    <t>250+CNY 20.88 19.84</t>
  </si>
  <si>
    <t>500+CNY 19.05 18.10</t>
  </si>
  <si>
    <t>1+CNY 41.59 39.52</t>
  </si>
  <si>
    <t>50+CNY 34.88 33.14</t>
  </si>
  <si>
    <t>100+CNY 32.28 30.67</t>
  </si>
  <si>
    <t>250+CNY 30.04 28.54</t>
  </si>
  <si>
    <t>500+CNY 28.09 26.69</t>
  </si>
  <si>
    <t>1000+CNY 26.38 25.07</t>
  </si>
  <si>
    <t>1+CNY 26.02 24.72</t>
  </si>
  <si>
    <t>25+CNY 23.42 22.25</t>
  </si>
  <si>
    <t>50+CNY 21.29 20.23</t>
  </si>
  <si>
    <t>100+CNY 19.52 18.55</t>
  </si>
  <si>
    <t>250+CNY 18.01 17.11</t>
  </si>
  <si>
    <t>500+CNY 16.73 15.90</t>
  </si>
  <si>
    <t>1000+CNY 15.61 14.83</t>
  </si>
  <si>
    <t>500+CNY 7.66 7.28</t>
  </si>
  <si>
    <t>25+CNY 10.91 10.37</t>
  </si>
  <si>
    <t>500+CNY 7.08 6.73</t>
  </si>
  <si>
    <t>1+CNY 12.26 11.65</t>
  </si>
  <si>
    <t>100+CNY 8.33 7.92</t>
  </si>
  <si>
    <t>1+CNY 4.94 4.70</t>
  </si>
  <si>
    <t>25+CNY 9.81 9.32</t>
  </si>
  <si>
    <t>50+CNY 4.40 4.18</t>
  </si>
  <si>
    <t>100+CNY 3.94 3.75</t>
  </si>
  <si>
    <t>1+CNY 6.39 6.08</t>
  </si>
  <si>
    <t>50+CNY 4.56 4.34</t>
  </si>
  <si>
    <t>50+CNY 6.39 6.08</t>
  </si>
  <si>
    <t>1+CNY 31.73 30.15</t>
  </si>
  <si>
    <t>25+CNY 25.73 24.45</t>
  </si>
  <si>
    <t>100+CNY 20.26 19.25</t>
  </si>
  <si>
    <t>250+CNY 18.31 17.40</t>
  </si>
  <si>
    <t>25+CNY 13.36 12.70</t>
  </si>
  <si>
    <t>100+CNY 10.52 10.00</t>
  </si>
  <si>
    <t>1000+CNY 7.97 7.58</t>
  </si>
  <si>
    <t>250+CNY 8.06 7.66</t>
  </si>
  <si>
    <t>1+CNY 23.25 22.09</t>
  </si>
  <si>
    <t>100+CNY 14.84 14.10</t>
  </si>
  <si>
    <t>250+CNY 13.41 12.74</t>
  </si>
  <si>
    <t>100+CNY 0.4309 0.4094</t>
  </si>
  <si>
    <t>500+CNY 0.3553 0.3376</t>
  </si>
  <si>
    <t>1000+CNY 0.3266 0.3103</t>
  </si>
  <si>
    <t>3000+CNY 0.3022 0.2871</t>
  </si>
  <si>
    <t>1+CNY 3.57 3.40</t>
  </si>
  <si>
    <t>50+CNY 11.31 10.75</t>
  </si>
  <si>
    <t>1+CNY 22.38 21.27</t>
  </si>
  <si>
    <t>25+CNY 18.15 17.25</t>
  </si>
  <si>
    <t>50+CNY 15.99 15.20</t>
  </si>
  <si>
    <t>250+CNY 12.91 12.27</t>
  </si>
  <si>
    <t>1+CNY 15.45 14.68</t>
  </si>
  <si>
    <t>25+CNY 12.53 11.91</t>
  </si>
  <si>
    <t>100+CNY 9.86 9.37</t>
  </si>
  <si>
    <t>1+CNY 39.26 37.30</t>
  </si>
  <si>
    <t>25+CNY 31.83 30.24</t>
  </si>
  <si>
    <t>50+CNY 28.04 26.64</t>
  </si>
  <si>
    <t>100+CNY 25.06 23.81</t>
  </si>
  <si>
    <t>250+CNY 22.65 21.52</t>
  </si>
  <si>
    <t>1000+CNY 18.99 18.05</t>
  </si>
  <si>
    <t>1+CNY 25.10 23.85</t>
  </si>
  <si>
    <t>25+CNY 20.35 19.34</t>
  </si>
  <si>
    <t>50+CNY 17.93 17.04</t>
  </si>
  <si>
    <t>500+CNY 13.21 12.55</t>
  </si>
  <si>
    <t>1000+CNY 12.15 11.55</t>
  </si>
  <si>
    <t>1+CNY 88.89 84.45</t>
  </si>
  <si>
    <t>25+CNY 72.07 68.47</t>
  </si>
  <si>
    <t>50+CNY 63.49 60.32</t>
  </si>
  <si>
    <t>250+CNY 51.28 48.72</t>
  </si>
  <si>
    <t>500+CNY 46.78 44.45</t>
  </si>
  <si>
    <t>1000+CNY 43.01 40.86</t>
  </si>
  <si>
    <t>1+CNY 18.25 17.34</t>
  </si>
  <si>
    <t>25+CNY 14.79 14.06</t>
  </si>
  <si>
    <t>250+CNY 10.53 10.01</t>
  </si>
  <si>
    <t>1+CNY 27.35 25.99</t>
  </si>
  <si>
    <t>25+CNY 22.17 21.07</t>
  </si>
  <si>
    <t>100+CNY 17.45 16.58</t>
  </si>
  <si>
    <t>500+CNY 14.39 13.68</t>
  </si>
  <si>
    <t>1+CNY 6.69 6.36</t>
  </si>
  <si>
    <t>25+CNY 5.42 5.15</t>
  </si>
  <si>
    <t>100+CNY 0.3404 0.3234</t>
  </si>
  <si>
    <t>500+CNY 0.2807 0.2667</t>
  </si>
  <si>
    <t>1000+CNY 0.2581 0.2452</t>
  </si>
  <si>
    <t>3000+CNY 0.2388 0.2269</t>
  </si>
  <si>
    <t>25+CNY 8.03 7.63</t>
  </si>
  <si>
    <t>50+CNY 8.28 7.87</t>
  </si>
  <si>
    <t>50+CNY 9.29 8.83</t>
  </si>
  <si>
    <t>1+CNY 16.33 15.52</t>
  </si>
  <si>
    <t>50+CNY 11.67 11.09</t>
  </si>
  <si>
    <t>250+CNY 3.97 3.78</t>
  </si>
  <si>
    <t>1+CNY 18.27 17.36</t>
  </si>
  <si>
    <t>25+CNY 36.49 34.67</t>
  </si>
  <si>
    <t>50+CNY 32.14 30.54</t>
  </si>
  <si>
    <t>100+CNY 28.72 27.29</t>
  </si>
  <si>
    <t>250+CNY 25.96 24.67</t>
  </si>
  <si>
    <t>1000+CNY 21.77 20.69</t>
  </si>
  <si>
    <t>1+CNY 34.09 32.39</t>
  </si>
  <si>
    <t>25+CNY 27.64 26.26</t>
  </si>
  <si>
    <t>50+CNY 24.35 23.14</t>
  </si>
  <si>
    <t>250+CNY 19.67 18.69</t>
  </si>
  <si>
    <t>25+CNY 18.94 18.00</t>
  </si>
  <si>
    <t>50+CNY 16.68 15.85</t>
  </si>
  <si>
    <t>100+CNY 14.91 14.17</t>
  </si>
  <si>
    <t>250+CNY 13.47 12.80</t>
  </si>
  <si>
    <t>25+CNY 24.80 23.56</t>
  </si>
  <si>
    <t>50+CNY 21.85 20.76</t>
  </si>
  <si>
    <t>100+CNY 0.5345 0.5078</t>
  </si>
  <si>
    <t>500+CNY 0.4407 0.4187</t>
  </si>
  <si>
    <t>1000+CNY 0.4052 0.3850</t>
  </si>
  <si>
    <t>3000+CNY 0.3749 0.3562</t>
  </si>
  <si>
    <t>25+CNY 10.81 10.27</t>
  </si>
  <si>
    <t>50+CNY 9.52 9.05</t>
  </si>
  <si>
    <t>25+CNY 30.81 29.27</t>
  </si>
  <si>
    <t>50+CNY 27.14 25.79</t>
  </si>
  <si>
    <t>100+CNY 24.26 23.05</t>
  </si>
  <si>
    <t>25+CNY 4.76 4.53</t>
  </si>
  <si>
    <t>100+CNY 0.5106 0.4851</t>
  </si>
  <si>
    <t>500+CNY 0.4211 0.4001</t>
  </si>
  <si>
    <t>1000+CNY 0.3871 0.3678</t>
  </si>
  <si>
    <t>3000+CNY 0.3582 0.3403</t>
  </si>
  <si>
    <t>1+CNY 24.46 23.24</t>
  </si>
  <si>
    <t>50+CNY 17.47 16.60</t>
  </si>
  <si>
    <t>100+CNY 15.61 14.83</t>
  </si>
  <si>
    <t>250+CNY 14.11 13.41</t>
  </si>
  <si>
    <t>500+CNY 12.87 12.23</t>
  </si>
  <si>
    <t>1000+CNY 7.01 6.66</t>
  </si>
  <si>
    <t>1+CNY 28.43 27.01</t>
  </si>
  <si>
    <t>25+CNY 25.59 24.32</t>
  </si>
  <si>
    <t>50+CNY 23.26 22.10</t>
  </si>
  <si>
    <t>500+CNY 18.28 17.37</t>
  </si>
  <si>
    <t>1000+CNY 17.06 16.21</t>
  </si>
  <si>
    <t>1000+CNY 4.99 4.75</t>
  </si>
  <si>
    <t>500+CNY 6.71 6.38</t>
  </si>
  <si>
    <t>25+CNY 50.68 48.15</t>
  </si>
  <si>
    <t>50+CNY 44.64 42.41</t>
  </si>
  <si>
    <t>100+CNY 39.89 37.90</t>
  </si>
  <si>
    <t>250+CNY 36.06 34.26</t>
  </si>
  <si>
    <t>500+CNY 32.89 31.25</t>
  </si>
  <si>
    <t>1000+CNY 30.24 28.73</t>
  </si>
  <si>
    <t>1+CNY 52.04 49.44</t>
  </si>
  <si>
    <t>25+CNY 42.20 40.09</t>
  </si>
  <si>
    <t>50+CNY 37.17 35.32</t>
  </si>
  <si>
    <t>100+CNY 33.22 31.56</t>
  </si>
  <si>
    <t>250+CNY 30.02 28.52</t>
  </si>
  <si>
    <t>500+CNY 27.39 26.03</t>
  </si>
  <si>
    <t>1+CNY 31.97 30.38</t>
  </si>
  <si>
    <t>50+CNY 22.83 21.69</t>
  </si>
  <si>
    <t>250+CNY 18.44 17.52</t>
  </si>
  <si>
    <t>500+CNY 16.83 15.99</t>
  </si>
  <si>
    <t>100+CNY 0.8732 0.8296</t>
  </si>
  <si>
    <t>500+CNY 0.7200 0.6840</t>
  </si>
  <si>
    <t>1000+CNY 0.6619 0.6289</t>
  </si>
  <si>
    <t>3000+CNY 0.6125 0.5819</t>
  </si>
  <si>
    <t>250+CNY 11.07 10.52</t>
  </si>
  <si>
    <t>1000+CNY 9.28 8.82</t>
  </si>
  <si>
    <t>1+CNY 43.47 41.30</t>
  </si>
  <si>
    <t>25+CNY 35.25 33.49</t>
  </si>
  <si>
    <t>50+CNY 31.05 29.50</t>
  </si>
  <si>
    <t>250+CNY 25.08 23.83</t>
  </si>
  <si>
    <t>500+CNY 22.88 21.74</t>
  </si>
  <si>
    <t>100+CNY 0.4170 0.3962</t>
  </si>
  <si>
    <t>500+CNY 0.3439 0.3268</t>
  </si>
  <si>
    <t>1000+CNY 0.3161 0.3003</t>
  </si>
  <si>
    <t>3000+CNY 0.2925 0.2779</t>
  </si>
  <si>
    <t>1+CNY 26.19 24.89</t>
  </si>
  <si>
    <t>25+CNY 21.23 20.17</t>
  </si>
  <si>
    <t>50+CNY 18.71 17.78</t>
  </si>
  <si>
    <t>250+CNY 15.11 14.36</t>
  </si>
  <si>
    <t>50+CNY 9.81 9.32</t>
  </si>
  <si>
    <t>25+CNY 1.84 1.75</t>
  </si>
  <si>
    <t>100+CNY 1.82 1.73</t>
  </si>
  <si>
    <t>25+CNY 21.03 19.98</t>
  </si>
  <si>
    <t>100+CNY 16.56 15.74</t>
  </si>
  <si>
    <t>250+CNY 14.97 14.23</t>
  </si>
  <si>
    <t>25+CNY 3.63 3.45</t>
  </si>
  <si>
    <t>1+CNY 34.51 32.79</t>
  </si>
  <si>
    <t>25+CNY 27.98 26.59</t>
  </si>
  <si>
    <t>100+CNY 22.03 20.93</t>
  </si>
  <si>
    <t>250+CNY 19.91 18.92</t>
  </si>
  <si>
    <t>500+CNY 18.16 17.26</t>
  </si>
  <si>
    <t>25+CNY 27.24 25.88</t>
  </si>
  <si>
    <t>100+CNY 21.44 20.37</t>
  </si>
  <si>
    <t>250+CNY 19.38 18.42</t>
  </si>
  <si>
    <t>100+CNY 0.8936 0.8490</t>
  </si>
  <si>
    <t>500+CNY 0.7368 0.7000</t>
  </si>
  <si>
    <t>1000+CNY 0.6774 0.6436</t>
  </si>
  <si>
    <t>3000+CNY 0.6269 0.5956</t>
  </si>
  <si>
    <t>50+CNY 6.48 6.16</t>
  </si>
  <si>
    <t>50+CNY 10.58 10.06</t>
  </si>
  <si>
    <t>50+CNY 7.33 6.97</t>
  </si>
  <si>
    <t>50+CNY 3.94 3.75</t>
  </si>
  <si>
    <t>50+CNY 19.05 18.10</t>
  </si>
  <si>
    <t>1+CNY 33.83 32.14</t>
  </si>
  <si>
    <t>50+CNY 24.16 22.96</t>
  </si>
  <si>
    <t>1+CNY 36.39 34.58</t>
  </si>
  <si>
    <t>100+CNY 23.23 22.07</t>
  </si>
  <si>
    <t>1+CNY 51.98 49.39</t>
  </si>
  <si>
    <t>25+CNY 42.15 40.05</t>
  </si>
  <si>
    <t>50+CNY 37.13 35.28</t>
  </si>
  <si>
    <t>100+CNY 33.18 31.53</t>
  </si>
  <si>
    <t>250+CNY 29.99 28.50</t>
  </si>
  <si>
    <t>1000+CNY 25.15 23.90</t>
  </si>
  <si>
    <t>1+CNY 11.89 11.30</t>
  </si>
  <si>
    <t>25+CNY 32.76 31.13</t>
  </si>
  <si>
    <t>50+CNY 29.78 28.30</t>
  </si>
  <si>
    <t>250+CNY 25.20 23.94</t>
  </si>
  <si>
    <t>1+CNY 27.91 26.52</t>
  </si>
  <si>
    <t>50+CNY 22.84 21.70</t>
  </si>
  <si>
    <t>100+CNY 20.93 19.89</t>
  </si>
  <si>
    <t>250+CNY 19.32 18.36</t>
  </si>
  <si>
    <t>1000+CNY 16.75 15.92</t>
  </si>
  <si>
    <t>50+CNY 5.87 5.58</t>
  </si>
  <si>
    <t>25+CNY 6.15 5.85</t>
  </si>
  <si>
    <t>500+CNY 17.14 16.29</t>
  </si>
  <si>
    <t>25+CNY 27.69 26.31</t>
  </si>
  <si>
    <t>50+CNY 24.39 23.18</t>
  </si>
  <si>
    <t>250+CNY 19.70 18.72</t>
  </si>
  <si>
    <t>1+CNY 8.99 8.55</t>
  </si>
  <si>
    <t>1+CNY 8.62 8.19</t>
  </si>
  <si>
    <t>50+CNY 7.05 6.70</t>
  </si>
  <si>
    <t>25+CNY 10.36 9.85</t>
  </si>
  <si>
    <t>1+CNY 23.94 22.75</t>
  </si>
  <si>
    <t>25+CNY 19.41 18.44</t>
  </si>
  <si>
    <t>50+CNY 17.10 16.25</t>
  </si>
  <si>
    <t>100+CNY 15.28 14.52</t>
  </si>
  <si>
    <t>1000+CNY 11.58 11.01</t>
  </si>
  <si>
    <t>1+CNY 31.27 29.71</t>
  </si>
  <si>
    <t>100+CNY 19.96 18.97</t>
  </si>
  <si>
    <t>250+CNY 18.04 17.14</t>
  </si>
  <si>
    <t>1+CNY 7.72 7.34</t>
  </si>
  <si>
    <t>50+CNY 6.32 6.01</t>
  </si>
  <si>
    <t>1+CNY 28.41 26.99</t>
  </si>
  <si>
    <t>25+CNY 23.04 21.89</t>
  </si>
  <si>
    <t>100+CNY 18.13 17.23</t>
  </si>
  <si>
    <t>250+CNY 16.39 15.58</t>
  </si>
  <si>
    <t>1+CNY 28.98 27.54</t>
  </si>
  <si>
    <t>25+CNY 26.08 24.78</t>
  </si>
  <si>
    <t>500+CNY 18.63 17.70</t>
  </si>
  <si>
    <t>1+CNY 10.37 9.86</t>
  </si>
  <si>
    <t>25+CNY 22.45 21.33</t>
  </si>
  <si>
    <t>50+CNY 20.41 19.39</t>
  </si>
  <si>
    <t>500+CNY 16.04 15.24</t>
  </si>
  <si>
    <t>1000+CNY 14.97 14.23</t>
  </si>
  <si>
    <t>1+CNY 4.01 3.81</t>
  </si>
  <si>
    <t>1+CNY 46.58 44.26</t>
  </si>
  <si>
    <t>25+CNY 37.76 35.88</t>
  </si>
  <si>
    <t>50+CNY 33.27 31.61</t>
  </si>
  <si>
    <t>100+CNY 29.73 28.25</t>
  </si>
  <si>
    <t>250+CNY 26.87 25.53</t>
  </si>
  <si>
    <t>1+CNY 18.66 17.73</t>
  </si>
  <si>
    <t>25+CNY 15.13 14.38</t>
  </si>
  <si>
    <t>100+CNY 11.91 11.32</t>
  </si>
  <si>
    <t>250+CNY 10.76 10.23</t>
  </si>
  <si>
    <t>1000+CNY 9.03 8.58</t>
  </si>
  <si>
    <t>25+CNY 14.98 14.24</t>
  </si>
  <si>
    <t>250+CNY 10.66 10.13</t>
  </si>
  <si>
    <t>500+CNY 9.73 9.25</t>
  </si>
  <si>
    <t>1000+CNY 8.94 8.50</t>
  </si>
  <si>
    <t>1+CNY 13.13 12.48</t>
  </si>
  <si>
    <t>25+CNY 2.01 1.91</t>
  </si>
  <si>
    <t>25+CNY 5.67 5.39</t>
  </si>
  <si>
    <t>50+CNY 11.35 10.79</t>
  </si>
  <si>
    <t>1+CNY 5.31 5.05</t>
  </si>
  <si>
    <t>1+CNY 12.62 11.99</t>
  </si>
  <si>
    <t>250+CNY 8.74 8.31</t>
  </si>
  <si>
    <t>1+CNY 6.62 6.29</t>
  </si>
  <si>
    <t>50+CNY 5.42 5.15</t>
  </si>
  <si>
    <t>1+CNY 29.33 27.87</t>
  </si>
  <si>
    <t>250+CNY 20.31 19.30</t>
  </si>
  <si>
    <t>500+CNY 18.86 17.92</t>
  </si>
  <si>
    <t>1000+CNY 17.60 16.72</t>
  </si>
  <si>
    <t>25+CNY 8.01 7.61</t>
  </si>
  <si>
    <t>25+CNY 26.37 25.06</t>
  </si>
  <si>
    <t>50+CNY 23.23 22.07</t>
  </si>
  <si>
    <t>100+CNY 20.76 19.73</t>
  </si>
  <si>
    <t>250+CNY 18.76 17.83</t>
  </si>
  <si>
    <t>50+CNY 22.99 21.85</t>
  </si>
  <si>
    <t>250+CNY 19.45 18.48</t>
  </si>
  <si>
    <t>500+CNY 18.07 17.17</t>
  </si>
  <si>
    <t>1+CNY 49.03 46.58</t>
  </si>
  <si>
    <t>25+CNY 39.75 37.77</t>
  </si>
  <si>
    <t>50+CNY 35.02 33.27</t>
  </si>
  <si>
    <t>250+CNY 28.29 26.88</t>
  </si>
  <si>
    <t>500+CNY 25.80 24.51</t>
  </si>
  <si>
    <t>1000+CNY 23.72 22.54</t>
  </si>
  <si>
    <t>25+CNY 7.24 6.88</t>
  </si>
  <si>
    <t>250+CNY 3.88 3.69</t>
  </si>
  <si>
    <t>1+CNY 27.52 26.15</t>
  </si>
  <si>
    <t>50+CNY 19.65 18.67</t>
  </si>
  <si>
    <t>500+CNY 4.19 3.99</t>
  </si>
  <si>
    <t>25+CNY 11.19 10.64</t>
  </si>
  <si>
    <t>50+CNY 9.86 9.37</t>
  </si>
  <si>
    <t>100+CNY 6.53 6.21</t>
  </si>
  <si>
    <t>1+CNY 28.13 26.73</t>
  </si>
  <si>
    <t>50+CNY 20.09 19.09</t>
  </si>
  <si>
    <t>100+CNY 17.95 17.06</t>
  </si>
  <si>
    <t>1000+CNY 13.61 12.93</t>
  </si>
  <si>
    <t>25+CNY 31.20 29.64</t>
  </si>
  <si>
    <t>50+CNY 28.36 26.95</t>
  </si>
  <si>
    <t>500+CNY 22.29 21.18</t>
  </si>
  <si>
    <t>50+CNY 8.71 8.28</t>
  </si>
  <si>
    <t>1000+CNY 6.39 6.08</t>
  </si>
  <si>
    <t>1+CNY 55.54 52.77</t>
  </si>
  <si>
    <t>25+CNY 45.03 42.78</t>
  </si>
  <si>
    <t>50+CNY 39.67 37.69</t>
  </si>
  <si>
    <t>100+CNY 35.45 33.68</t>
  </si>
  <si>
    <t>250+CNY 32.04 30.44</t>
  </si>
  <si>
    <t>500+CNY 29.23 27.77</t>
  </si>
  <si>
    <t>1000+CNY 26.87 25.53</t>
  </si>
  <si>
    <t>1+CNY 11.55 10.98</t>
  </si>
  <si>
    <t>1+CNY 25.78 24.50</t>
  </si>
  <si>
    <t>50+CNY 21.09 20.04</t>
  </si>
  <si>
    <t>1+CNY 31.56 29.99</t>
  </si>
  <si>
    <t>100+CNY 23.67 22.49</t>
  </si>
  <si>
    <t>1000+CNY 18.93 17.99</t>
  </si>
  <si>
    <t>25+CNY 17.44 16.57</t>
  </si>
  <si>
    <t>50+CNY 15.85 15.06</t>
  </si>
  <si>
    <t>1000+CNY 11.63 11.05</t>
  </si>
  <si>
    <t>50+CNY 5.97 5.68</t>
  </si>
  <si>
    <t>25+CNY 31.08 29.53</t>
  </si>
  <si>
    <t>250+CNY 23.91 22.72</t>
  </si>
  <si>
    <t>1000+CNY 20.72 19.69</t>
  </si>
  <si>
    <t>1+CNY 23.84 22.65</t>
  </si>
  <si>
    <t>25+CNY 21.46 20.39</t>
  </si>
  <si>
    <t>1+CNY 26.31 25.00</t>
  </si>
  <si>
    <t>25+CNY 23.68 22.50</t>
  </si>
  <si>
    <t>50+CNY 21.53 20.46</t>
  </si>
  <si>
    <t>250+CNY 18.22 17.31</t>
  </si>
  <si>
    <t>500+CNY 16.91 16.07</t>
  </si>
  <si>
    <t>1000+CNY 15.79 15.01</t>
  </si>
  <si>
    <t>1+CNY 26.36 25.05</t>
  </si>
  <si>
    <t>25+CNY 23.72 22.54</t>
  </si>
  <si>
    <t>250+CNY 18.25 17.34</t>
  </si>
  <si>
    <t>500+CNY 16.94 16.10</t>
  </si>
  <si>
    <t>1000+CNY 15.81 15.02</t>
  </si>
  <si>
    <t>25+CNY 25.75 24.47</t>
  </si>
  <si>
    <t>250+CNY 19.81 18.82</t>
  </si>
  <si>
    <t>500+CNY 18.40 17.48</t>
  </si>
  <si>
    <t>1000+CNY 17.17 16.32</t>
  </si>
  <si>
    <t>1+CNY 23.07 21.92</t>
  </si>
  <si>
    <t>25+CNY 20.77 19.74</t>
  </si>
  <si>
    <t>50+CNY 18.88 17.94</t>
  </si>
  <si>
    <t>100+CNY 17.30 16.44</t>
  </si>
  <si>
    <t>1000+CNY 13.84 13.15</t>
  </si>
  <si>
    <t>500+CNY 3.18 3.03</t>
  </si>
  <si>
    <t>100+CNY 2.74 2.61</t>
  </si>
  <si>
    <t>50+CNY 2.45 2.33</t>
  </si>
  <si>
    <t>1+CNY 15.31 14.55</t>
  </si>
  <si>
    <t>1+CNY 35.80 34.01</t>
  </si>
  <si>
    <t>25+CNY 29.02 27.57</t>
  </si>
  <si>
    <t>50+CNY 25.57 24.30</t>
  </si>
  <si>
    <t>250+CNY 20.65 19.62</t>
  </si>
  <si>
    <t>500+CNY 18.84 17.90</t>
  </si>
  <si>
    <t>1000+CNY 17.32 16.46</t>
  </si>
  <si>
    <t>1+CNY 21.66 20.58</t>
  </si>
  <si>
    <t>25+CNY 19.49 18.52</t>
  </si>
  <si>
    <t>250+CNY 14.99 14.25</t>
  </si>
  <si>
    <t>1000+CNY 12.99 12.35</t>
  </si>
  <si>
    <t>500+CNY 3.65 3.47</t>
  </si>
  <si>
    <t>1+CNY 178.93 169.99</t>
  </si>
  <si>
    <t>25+CNY 161.04 152.99</t>
  </si>
  <si>
    <t>50+CNY 146.40 139.08</t>
  </si>
  <si>
    <t>100+CNY 134.20 127.49</t>
  </si>
  <si>
    <t>250+CNY 123.88 117.69</t>
  </si>
  <si>
    <t>500+CNY 115.03 109.28</t>
  </si>
  <si>
    <t>1000+CNY 107.36 102.00</t>
  </si>
  <si>
    <t>1+CNY 242.58 230.46</t>
  </si>
  <si>
    <t>25+CNY 218.32 207.41</t>
  </si>
  <si>
    <t>50+CNY 198.48 188.56</t>
  </si>
  <si>
    <t>100+CNY 181.94 172.85</t>
  </si>
  <si>
    <t>250+CNY 167.94 159.55</t>
  </si>
  <si>
    <t>500+CNY 155.95 148.16</t>
  </si>
  <si>
    <t>1000+CNY 145.55 138.28</t>
  </si>
  <si>
    <t>1+CNY 19.96 18.97</t>
  </si>
  <si>
    <t>25+CNY 17.96 17.07</t>
  </si>
  <si>
    <t>50+CNY 16.33 15.52</t>
  </si>
  <si>
    <t>250+CNY 13.82 13.13</t>
  </si>
  <si>
    <t>1000+CNY 11.97 11.38</t>
  </si>
  <si>
    <t>50+CNY 9.08 8.63</t>
  </si>
  <si>
    <t>1+CNY 30.34 28.83</t>
  </si>
  <si>
    <t>50+CNY 24.82 23.58</t>
  </si>
  <si>
    <t>500+CNY 19.50 18.53</t>
  </si>
  <si>
    <t>1+CNY 14.06 13.36</t>
  </si>
  <si>
    <t>250+CNY 9.73 9.25</t>
  </si>
  <si>
    <t>1+CNY 65.78 62.50</t>
  </si>
  <si>
    <t>25+CNY 59.20 56.24</t>
  </si>
  <si>
    <t>50+CNY 53.82 51.13</t>
  </si>
  <si>
    <t>250+CNY 45.54 43.27</t>
  </si>
  <si>
    <t>500+CNY 42.29 40.18</t>
  </si>
  <si>
    <t>25+CNY 12.13 11.53</t>
  </si>
  <si>
    <t>50+CNY 10.69 10.16</t>
  </si>
  <si>
    <t>1+CNY 15.53 14.76</t>
  </si>
  <si>
    <t>25+CNY 12.59 11.97</t>
  </si>
  <si>
    <t>25+CNY 27.49 26.12</t>
  </si>
  <si>
    <t>50+CNY 25.65 24.37</t>
  </si>
  <si>
    <t>250+CNY 23.30 22.14</t>
  </si>
  <si>
    <t>1+CNY 10.14 9.64</t>
  </si>
  <si>
    <t>1+CNY 18.97 18.03</t>
  </si>
  <si>
    <t>100+CNY 12.11 11.51</t>
  </si>
  <si>
    <t>100+CNY 13.15 12.50</t>
  </si>
  <si>
    <t>50+CNY 19.33 18.37</t>
  </si>
  <si>
    <t>250+CNY 16.36 15.55</t>
  </si>
  <si>
    <t>1000+CNY 14.18 13.48</t>
  </si>
  <si>
    <t>500+CNY 8.55 8.13</t>
  </si>
  <si>
    <t>1+CNY 0.09 0.09</t>
  </si>
  <si>
    <t>25+CNY 0.08 0.08</t>
  </si>
  <si>
    <t>50+CNY 0.07 0.07</t>
  </si>
  <si>
    <t>100+CNY 0.07 0.07</t>
  </si>
  <si>
    <t>250+CNY 0.06 0.06</t>
  </si>
  <si>
    <t>500+CNY 0.06 0.06</t>
  </si>
  <si>
    <t>1000+CNY 0.06 0.06</t>
  </si>
  <si>
    <t>250+CNY 11.13 10.58</t>
  </si>
  <si>
    <t>25+CNY 16.10 15.30</t>
  </si>
  <si>
    <t>50+CNY 14.19 13.49</t>
  </si>
  <si>
    <t>100+CNY 12.68 12.05</t>
  </si>
  <si>
    <t>25+CNY 1.11 1.06</t>
  </si>
  <si>
    <t>25+CNY 23.39 22.23</t>
  </si>
  <si>
    <t>1+CNY 18.16 17.26</t>
  </si>
  <si>
    <t>25+CNY 16.35 15.54</t>
  </si>
  <si>
    <t>100+CNY 13.62 12.94</t>
  </si>
  <si>
    <t>500+CNY 11.68 11.10</t>
  </si>
  <si>
    <t>1000+CNY 10.90 10.36</t>
  </si>
  <si>
    <t>25+CNY 36.94 35.10</t>
  </si>
  <si>
    <t>50+CNY 33.58 31.91</t>
  </si>
  <si>
    <t>100+CNY 30.78 29.25</t>
  </si>
  <si>
    <t>250+CNY 28.42 27.00</t>
  </si>
  <si>
    <t>500+CNY 26.39 25.08</t>
  </si>
  <si>
    <t>1000+CNY 24.63 23.40</t>
  </si>
  <si>
    <t>100+CNY 11.51 10.94</t>
  </si>
  <si>
    <t>1000+CNY 10.04 9.54</t>
  </si>
  <si>
    <t>1+CNY 16.53 15.71</t>
  </si>
  <si>
    <t>25+CNY 14.88 14.14</t>
  </si>
  <si>
    <t>50+CNY 13.53 12.86</t>
  </si>
  <si>
    <t>1000+CNY 9.92 9.43</t>
  </si>
  <si>
    <t>1+CNY 14.46 13.74</t>
  </si>
  <si>
    <t>25+CNY 11.72 11.14</t>
  </si>
  <si>
    <t>100+CNY 9.23 8.77</t>
  </si>
  <si>
    <t>250+CNY 8.34 7.93</t>
  </si>
  <si>
    <t>25+CNY 4.01 3.81</t>
  </si>
  <si>
    <t>25+CNY 9.62</t>
  </si>
  <si>
    <t>100+CNY 8.90</t>
  </si>
  <si>
    <t>500+CNY 8.18</t>
  </si>
  <si>
    <t>1+CNY 12.72</t>
  </si>
  <si>
    <t>25+CNY 11.52</t>
  </si>
  <si>
    <t>50+CNY 11.07</t>
  </si>
  <si>
    <t>500+CNY 9.80</t>
  </si>
  <si>
    <t>50+CNY 13.90</t>
  </si>
  <si>
    <t>1+CNY 10.93</t>
  </si>
  <si>
    <t>25+CNY 9.89</t>
  </si>
  <si>
    <t>50+CNY 9.51</t>
  </si>
  <si>
    <t>100+CNY 9.15</t>
  </si>
  <si>
    <t>250+CNY 8.82</t>
  </si>
  <si>
    <t>500+CNY 8.41</t>
  </si>
  <si>
    <t>1000+CNY 7.96</t>
  </si>
  <si>
    <t>1+CNY 6.63</t>
  </si>
  <si>
    <t>100+CNY 5.55</t>
  </si>
  <si>
    <t>250+CNY 5.35</t>
  </si>
  <si>
    <t>25+CNY 7.62</t>
  </si>
  <si>
    <t>500+CNY 9.29</t>
  </si>
  <si>
    <t>50+CNY 12.08 11.48</t>
  </si>
  <si>
    <t>100+CNY 12.08 11.48</t>
  </si>
  <si>
    <t>250+CNY 12.08 11.48</t>
  </si>
  <si>
    <t>1+CNY 18.37 17.46</t>
  </si>
  <si>
    <t>100+CNY 18.37 17.46</t>
  </si>
  <si>
    <t>1+CNY 300.00 285.00</t>
  </si>
  <si>
    <t>25+CNY 300.00 285.00</t>
  </si>
  <si>
    <t>50+CNY 300.00 285.00</t>
  </si>
  <si>
    <t>100+CNY 300.00 285.00</t>
  </si>
  <si>
    <t>250+CNY 300.00 285.00</t>
  </si>
  <si>
    <t>500+CNY 300.00 285.00</t>
  </si>
  <si>
    <t>1000+CNY 300.00 285.00</t>
  </si>
  <si>
    <t>1+CNY 14.61 13.88</t>
  </si>
  <si>
    <t>25+CNY 14.61 13.88</t>
  </si>
  <si>
    <t>250+CNY 14.61 13.88</t>
  </si>
  <si>
    <t>500+CNY 14.61 13.88</t>
  </si>
  <si>
    <t>1000+CNY 14.61 13.88</t>
  </si>
  <si>
    <t>1000+CNY 9.46 8.99</t>
  </si>
  <si>
    <t>1+CNY 133.25 126.59</t>
  </si>
  <si>
    <t>100+CNY 106.60 101.27</t>
  </si>
  <si>
    <t>1+CNY 149.83 142.34</t>
  </si>
  <si>
    <t>100+CNY 119.86 113.87</t>
  </si>
  <si>
    <t>1000+CNY 59.93 56.94</t>
  </si>
  <si>
    <t>1+CNY 270.86 257.32</t>
  </si>
  <si>
    <t>100+CNY 216.68 205.85</t>
  </si>
  <si>
    <t>1+CNY 18.35 17.44</t>
  </si>
  <si>
    <t>25+CNY 18.35 17.44</t>
  </si>
  <si>
    <t>50+CNY 18.35 17.44</t>
  </si>
  <si>
    <t>250+CNY 18.35 17.44</t>
  </si>
  <si>
    <t>500+CNY 18.35 17.44</t>
  </si>
  <si>
    <t>1+CNY 18.21 17.30</t>
  </si>
  <si>
    <t>50+CNY 16.85 16.01</t>
  </si>
  <si>
    <t>1+CNY 8.47 8.05</t>
  </si>
  <si>
    <t>1+CNY 14.27 13.56</t>
  </si>
  <si>
    <t>250+CNY 14.27 13.56</t>
  </si>
  <si>
    <t>500+CNY 14.27 13.56</t>
  </si>
  <si>
    <t>1000+CNY 14.27 13.56</t>
  </si>
  <si>
    <t>1+CNY 92.16 87.56</t>
  </si>
  <si>
    <t>25+CNY 92.16 87.56</t>
  </si>
  <si>
    <t>50+CNY 92.16 87.56</t>
  </si>
  <si>
    <t>100+CNY 92.16 87.56</t>
  </si>
  <si>
    <t>250+CNY 92.16 87.56</t>
  </si>
  <si>
    <t>500+CNY 92.16 87.56</t>
  </si>
  <si>
    <t>1000+CNY 92.16 87.56</t>
  </si>
  <si>
    <t>1+CNY 7.68</t>
  </si>
  <si>
    <t>25+CNY 5.06</t>
  </si>
  <si>
    <t>100+CNY 4.68</t>
  </si>
  <si>
    <t>250+CNY 4.51</t>
  </si>
  <si>
    <t>1000+CNY 4.07</t>
  </si>
  <si>
    <t>25+CNY 2.90</t>
  </si>
  <si>
    <t>25+CNY 9.97</t>
  </si>
  <si>
    <t>250+CNY 8.89</t>
  </si>
  <si>
    <t>1000+CNY 8.02</t>
  </si>
  <si>
    <t>1+CNY 22.12</t>
  </si>
  <si>
    <t>25+CNY 20.03</t>
  </si>
  <si>
    <t>50+CNY 19.25</t>
  </si>
  <si>
    <t>100+CNY 18.53</t>
  </si>
  <si>
    <t>250+CNY 17.86</t>
  </si>
  <si>
    <t>500+CNY 17.04</t>
  </si>
  <si>
    <t>1000+CNY 16.11</t>
  </si>
  <si>
    <t>1+CNY 6.14</t>
  </si>
  <si>
    <t>25+CNY 5.56</t>
  </si>
  <si>
    <t>500+CNY 4.73</t>
  </si>
  <si>
    <t>1000+CNY 4.47</t>
  </si>
  <si>
    <t>1+CNY 73.13 69.48</t>
  </si>
  <si>
    <t>25+CNY 70.20 66.69</t>
  </si>
  <si>
    <t>50+CNY 70.20 66.69</t>
  </si>
  <si>
    <t>100+CNY 66.55 63.23</t>
  </si>
  <si>
    <t>250+CNY 62.89 59.75</t>
  </si>
  <si>
    <t>500+CNY 58.50 55.58</t>
  </si>
  <si>
    <t>1000+CNY 2.89</t>
  </si>
  <si>
    <t>25+CNY 3.76</t>
  </si>
  <si>
    <t>25+CNY 5.53</t>
  </si>
  <si>
    <t>50+CNY 5.31</t>
  </si>
  <si>
    <t>100+CNY 5.11</t>
  </si>
  <si>
    <t>250+CNY 4.93</t>
  </si>
  <si>
    <t>500+CNY 4.70</t>
  </si>
  <si>
    <t>1000+CNY 4.45</t>
  </si>
  <si>
    <t>1+CNY 9.45</t>
  </si>
  <si>
    <t>25+CNY 8.55</t>
  </si>
  <si>
    <t>50+CNY 8.22</t>
  </si>
  <si>
    <t>100+CNY 7.91</t>
  </si>
  <si>
    <t>250+CNY 7.63</t>
  </si>
  <si>
    <t>500+CNY 7.28</t>
  </si>
  <si>
    <t>1000+CNY 6.88</t>
  </si>
  <si>
    <t>25+CNY 7.27</t>
  </si>
  <si>
    <t>1000+CNY 5.85</t>
  </si>
  <si>
    <t>50+CNY 4.32</t>
  </si>
  <si>
    <t>1+CNY 23.20</t>
  </si>
  <si>
    <t>25+CNY 21.01</t>
  </si>
  <si>
    <t>50+CNY 20.19</t>
  </si>
  <si>
    <t>100+CNY 19.43</t>
  </si>
  <si>
    <t>250+CNY 18.73</t>
  </si>
  <si>
    <t>500+CNY 17.87</t>
  </si>
  <si>
    <t>1000+CNY 16.90</t>
  </si>
  <si>
    <t>1+CNY 4.75</t>
  </si>
  <si>
    <t>25+CNY 4.30</t>
  </si>
  <si>
    <t>100+CNY 3.98</t>
  </si>
  <si>
    <t>500+CNY 3.66</t>
  </si>
  <si>
    <t>1000+CNY 3.46</t>
  </si>
  <si>
    <t>1+CNY 8.19</t>
  </si>
  <si>
    <t>250+CNY 6.61</t>
  </si>
  <si>
    <t>25+CNY 8.97</t>
  </si>
  <si>
    <t>50+CNY 8.62</t>
  </si>
  <si>
    <t>50+CNY 4.74</t>
  </si>
  <si>
    <t>50+CNY 7.48 7.11</t>
  </si>
  <si>
    <t>100+CNY 7.08 6.73</t>
  </si>
  <si>
    <t>1+CNY 4.82 4.58</t>
  </si>
  <si>
    <t>25+CNY 4.97 4.73</t>
  </si>
  <si>
    <t>1+CNY 14.78 14.05</t>
  </si>
  <si>
    <t>25+CNY 14.78 14.05</t>
  </si>
  <si>
    <t>50+CNY 14.78 14.05</t>
  </si>
  <si>
    <t>100+CNY 14.78 14.05</t>
  </si>
  <si>
    <t>1000+CNY 13.64 12.96</t>
  </si>
  <si>
    <t>1+CNY 5.65</t>
  </si>
  <si>
    <t>250+CNY 4.56</t>
  </si>
  <si>
    <t>25+CNY 7.51</t>
  </si>
  <si>
    <t>500+CNY 6.39</t>
  </si>
  <si>
    <t>1000+CNY 6.04</t>
  </si>
  <si>
    <t>1+CNY 6.13</t>
  </si>
  <si>
    <t>25+CNY 5.55</t>
  </si>
  <si>
    <t>50+CNY 5.33</t>
  </si>
  <si>
    <t>100+CNY 5.13</t>
  </si>
  <si>
    <t>250+CNY 4.95</t>
  </si>
  <si>
    <t>500+CNY 4.72</t>
  </si>
  <si>
    <t>1000+CNY 4.46</t>
  </si>
  <si>
    <t>25+CNY 3.94</t>
  </si>
  <si>
    <t>500+CNY 3.35</t>
  </si>
  <si>
    <t>50+CNY 4.54</t>
  </si>
  <si>
    <t>100+CNY 4.37</t>
  </si>
  <si>
    <t>1+CNY 32.96 31.32</t>
  </si>
  <si>
    <t>25+CNY 31.45 29.88</t>
  </si>
  <si>
    <t>100+CNY 29.22 27.76</t>
  </si>
  <si>
    <t>250+CNY 28.74 27.31</t>
  </si>
  <si>
    <t>500+CNY 27.95 26.56</t>
  </si>
  <si>
    <t>1000+CNY 25.01 23.76</t>
  </si>
  <si>
    <t>1+CNY 32.83 31.19</t>
  </si>
  <si>
    <t>25+CNY 32.83 31.19</t>
  </si>
  <si>
    <t>100+CNY 32.83 31.19</t>
  </si>
  <si>
    <t>250+CNY 32.83 31.19</t>
  </si>
  <si>
    <t>500+CNY 32.83 31.19</t>
  </si>
  <si>
    <t>1000+CNY 32.83 31.19</t>
  </si>
  <si>
    <t>1+CNY 72.44 68.82</t>
  </si>
  <si>
    <t>25+CNY 69.54 66.07</t>
  </si>
  <si>
    <t>50+CNY 69.54 66.07</t>
  </si>
  <si>
    <t>100+CNY 65.92 62.63</t>
  </si>
  <si>
    <t>250+CNY 62.30 59.19</t>
  </si>
  <si>
    <t>500+CNY 57.95 55.06</t>
  </si>
  <si>
    <t>1000+CNY 57.95 55.06</t>
  </si>
  <si>
    <t>100+CNY 5.45 5.18</t>
  </si>
  <si>
    <t>1+CNY 10.58 10.06</t>
  </si>
  <si>
    <t>500+CNY 4.36 4.15</t>
  </si>
  <si>
    <t>25+CNY 8.16 7.76</t>
  </si>
  <si>
    <t>500+CNY 7.25 6.89</t>
  </si>
  <si>
    <t>100+CNY 16.74 15.91</t>
  </si>
  <si>
    <t>250+CNY 15.82 15.03</t>
  </si>
  <si>
    <t>500+CNY 14.72 13.99</t>
  </si>
  <si>
    <t>25+CNY 16.93 16.09</t>
  </si>
  <si>
    <t>1000+CNY 14.11 13.41</t>
  </si>
  <si>
    <t>25+CNY 18.01 17.11</t>
  </si>
  <si>
    <t>50+CNY 17.82 16.93</t>
  </si>
  <si>
    <t>100+CNY 17.64 16.76</t>
  </si>
  <si>
    <t>1+CNY 70.72 67.19</t>
  </si>
  <si>
    <t>25+CNY 67.88 64.49</t>
  </si>
  <si>
    <t>50+CNY 67.88 64.49</t>
  </si>
  <si>
    <t>100+CNY 64.35 61.14</t>
  </si>
  <si>
    <t>250+CNY 60.82 57.78</t>
  </si>
  <si>
    <t>500+CNY 56.57 53.75</t>
  </si>
  <si>
    <t>1000+CNY 56.57 53.75</t>
  </si>
  <si>
    <t>1+CNY 17.75</t>
  </si>
  <si>
    <t>25+CNY 16.07</t>
  </si>
  <si>
    <t>50+CNY 15.44</t>
  </si>
  <si>
    <t>100+CNY 14.86</t>
  </si>
  <si>
    <t>250+CNY 14.32</t>
  </si>
  <si>
    <t>1000+CNY 12.92</t>
  </si>
  <si>
    <t>1+CNY 5.89</t>
  </si>
  <si>
    <t>1000+CNY 4.29</t>
  </si>
  <si>
    <t>1+CNY 9.79</t>
  </si>
  <si>
    <t>25+CNY 8.86</t>
  </si>
  <si>
    <t>50+CNY 8.52</t>
  </si>
  <si>
    <t>100+CNY 8.20</t>
  </si>
  <si>
    <t>250+CNY 7.90</t>
  </si>
  <si>
    <t>500+CNY 7.54</t>
  </si>
  <si>
    <t>1000+CNY 7.13</t>
  </si>
  <si>
    <t>1+CNY 226.93 215.59</t>
  </si>
  <si>
    <t>25+CNY 217.86 206.97</t>
  </si>
  <si>
    <t>50+CNY 217.86 206.97</t>
  </si>
  <si>
    <t>100+CNY 206.50 196.18</t>
  </si>
  <si>
    <t>250+CNY 195.16 185.41</t>
  </si>
  <si>
    <t>500+CNY 181.54 172.47</t>
  </si>
  <si>
    <t>1000+CNY 181.54 172.47</t>
  </si>
  <si>
    <t>1+CNY 51.90 49.31</t>
  </si>
  <si>
    <t>50+CNY 51.90 49.31</t>
  </si>
  <si>
    <t>100+CNY 51.90 49.31</t>
  </si>
  <si>
    <t>250+CNY 51.90 49.31</t>
  </si>
  <si>
    <t>500+CNY 47.92 45.53</t>
  </si>
  <si>
    <t>1000+CNY 47.92 45.53</t>
  </si>
  <si>
    <t>1+CNY 4.44</t>
  </si>
  <si>
    <t>25+CNY 4.02</t>
  </si>
  <si>
    <t>50+CNY 3.87</t>
  </si>
  <si>
    <t>100+CNY 3.72</t>
  </si>
  <si>
    <t>250+CNY 3.59</t>
  </si>
  <si>
    <t>500+CNY 3.42</t>
  </si>
  <si>
    <t>1000+CNY 3.24</t>
  </si>
  <si>
    <t>1+CNY 23.30 22.14</t>
  </si>
  <si>
    <t>25+CNY 23.30 22.14</t>
  </si>
  <si>
    <t>50+CNY 23.30 22.14</t>
  </si>
  <si>
    <t>100+CNY 23.30 22.14</t>
  </si>
  <si>
    <t>1000+CNY 23.30 22.14</t>
  </si>
  <si>
    <t>25+CNY 13.64 12.96</t>
  </si>
  <si>
    <t>50+CNY 13.22 12.56</t>
  </si>
  <si>
    <t>500+CNY 12.12 11.52</t>
  </si>
  <si>
    <t>1000+CNY 10.84 10.30</t>
  </si>
  <si>
    <t>100+CNY 7.31 6.95</t>
  </si>
  <si>
    <t>1000+CNY 7.31 6.95</t>
  </si>
  <si>
    <t>250+CNY 10.17 9.67</t>
  </si>
  <si>
    <t>1000+CNY 10.17 9.67</t>
  </si>
  <si>
    <t>50+CNY 17.38</t>
  </si>
  <si>
    <t>25+CNY 8.80</t>
  </si>
  <si>
    <t>50+CNY 8.46</t>
  </si>
  <si>
    <t>100+CNY 8.14</t>
  </si>
  <si>
    <t>1000+CNY 7.08</t>
  </si>
  <si>
    <t>1+CNY 44.25</t>
  </si>
  <si>
    <t>25+CNY 40.06</t>
  </si>
  <si>
    <t>50+CNY 38.50</t>
  </si>
  <si>
    <t>100+CNY 37.06</t>
  </si>
  <si>
    <t>250+CNY 35.72</t>
  </si>
  <si>
    <t>500+CNY 34.07</t>
  </si>
  <si>
    <t>1000+CNY 32.22</t>
  </si>
  <si>
    <t>500+CNY 4.03</t>
  </si>
  <si>
    <t>1000+CNY 3.81</t>
  </si>
  <si>
    <t>1+CNY 60.55</t>
  </si>
  <si>
    <t>25+CNY 54.82</t>
  </si>
  <si>
    <t>50+CNY 52.68</t>
  </si>
  <si>
    <t>100+CNY 50.71</t>
  </si>
  <si>
    <t>250+CNY 48.88</t>
  </si>
  <si>
    <t>500+CNY 46.63</t>
  </si>
  <si>
    <t>1000+CNY 44.09</t>
  </si>
  <si>
    <t>1+CNY 30.73 29.20</t>
  </si>
  <si>
    <t>50+CNY 28.43 27.01</t>
  </si>
  <si>
    <t>100+CNY 27.25 25.89</t>
  </si>
  <si>
    <t>250+CNY 26.81 25.47</t>
  </si>
  <si>
    <t>1000+CNY 23.32 22.16</t>
  </si>
  <si>
    <t>1+CNY 23.21 22.05</t>
  </si>
  <si>
    <t>25+CNY 22.98 21.84</t>
  </si>
  <si>
    <t>100+CNY 22.29 21.18</t>
  </si>
  <si>
    <t>500+CNY 20.89 19.85</t>
  </si>
  <si>
    <t>100+CNY 13.39 12.73</t>
  </si>
  <si>
    <t>50+CNY 4.07</t>
  </si>
  <si>
    <t>100+CNY 3.92</t>
  </si>
  <si>
    <t>500+CNY 3.60</t>
  </si>
  <si>
    <t>50+CNY 17.17 16.32</t>
  </si>
  <si>
    <t>100+CNY 17.17 16.32</t>
  </si>
  <si>
    <t>250+CNY 17.17 16.32</t>
  </si>
  <si>
    <t>500+CNY 15.85 15.06</t>
  </si>
  <si>
    <t>1+CNY 26.91 25.57</t>
  </si>
  <si>
    <t>25+CNY 26.91 25.57</t>
  </si>
  <si>
    <t>1+CNY 33.12 31.47</t>
  </si>
  <si>
    <t>100+CNY 33.12 31.47</t>
  </si>
  <si>
    <t>500+CNY 30.58 29.06</t>
  </si>
  <si>
    <t>1+CNY 18.69 17.76</t>
  </si>
  <si>
    <t>50+CNY 18.32 17.41</t>
  </si>
  <si>
    <t>250+CNY 17.94 17.05</t>
  </si>
  <si>
    <t>500+CNY 17.38 16.52</t>
  </si>
  <si>
    <t>1+CNY 17.34 16.48</t>
  </si>
  <si>
    <t>25+CNY 17.34 16.48</t>
  </si>
  <si>
    <t>50+CNY 17.34 16.48</t>
  </si>
  <si>
    <t>1000+CNY 15.99 15.20</t>
  </si>
  <si>
    <t>1+CNY 79.87 75.88</t>
  </si>
  <si>
    <t>100+CNY 79.87 75.88</t>
  </si>
  <si>
    <t>1000+CNY 79.87 75.88</t>
  </si>
  <si>
    <t>100+CNY 13.52 12.85</t>
  </si>
  <si>
    <t>1+CNY 229.84 218.35</t>
  </si>
  <si>
    <t>25+CNY 229.84 218.35</t>
  </si>
  <si>
    <t>50+CNY 229.84 218.35</t>
  </si>
  <si>
    <t>100+CNY 229.84 218.35</t>
  </si>
  <si>
    <t>250+CNY 229.84 218.35</t>
  </si>
  <si>
    <t>500+CNY 212.16 201.56</t>
  </si>
  <si>
    <t>1000+CNY 212.16 201.56</t>
  </si>
  <si>
    <t>1+CNY 18.55 17.63</t>
  </si>
  <si>
    <t>25+CNY 18.55 17.63</t>
  </si>
  <si>
    <t>100+CNY 18.55 17.63</t>
  </si>
  <si>
    <t>250+CNY 18.55 17.63</t>
  </si>
  <si>
    <t>1000+CNY 17.12 16.27</t>
  </si>
  <si>
    <t>100+CNY 12.10 11.50</t>
  </si>
  <si>
    <t>1+CNY 19.27 18.31</t>
  </si>
  <si>
    <t>25+CNY 18.32 17.41</t>
  </si>
  <si>
    <t>250+CNY 17.73 16.85</t>
  </si>
  <si>
    <t>500+CNY 6.49 6.17</t>
  </si>
  <si>
    <t>25+CNY 17.66</t>
  </si>
  <si>
    <t>50+CNY 16.97</t>
  </si>
  <si>
    <t>100+CNY 16.33</t>
  </si>
  <si>
    <t>250+CNY 15.74</t>
  </si>
  <si>
    <t>500+CNY 15.02</t>
  </si>
  <si>
    <t>1000+CNY 14.20</t>
  </si>
  <si>
    <t>1+CNY 17.41 16.54</t>
  </si>
  <si>
    <t>500+CNY 14.79 14.06</t>
  </si>
  <si>
    <t>1+CNY 16.09 15.29</t>
  </si>
  <si>
    <t>100+CNY 9.19 8.74</t>
  </si>
  <si>
    <t>100+CNY 5.94 5.65</t>
  </si>
  <si>
    <t>1+CNY 11.61 11.03</t>
  </si>
  <si>
    <t>25+CNY 11.02 10.47</t>
  </si>
  <si>
    <t>50+CNY 11.02 10.47</t>
  </si>
  <si>
    <t>1000+CNY 10.44 9.92</t>
  </si>
  <si>
    <t>1+CNY 13.85 13.16</t>
  </si>
  <si>
    <t>500+CNY 11.77 11.19</t>
  </si>
  <si>
    <t>1+CNY 114.95 109.21</t>
  </si>
  <si>
    <t>25+CNY 91.96 87.37</t>
  </si>
  <si>
    <t>50+CNY 91.96 87.37</t>
  </si>
  <si>
    <t>100+CNY 91.96 87.37</t>
  </si>
  <si>
    <t>250+CNY 91.96 87.37</t>
  </si>
  <si>
    <t>500+CNY 68.97 65.53</t>
  </si>
  <si>
    <t>1000+CNY 45.98 43.69</t>
  </si>
  <si>
    <t>50+CNY 38.80 36.86</t>
  </si>
  <si>
    <t>250+CNY 38.80 36.86</t>
  </si>
  <si>
    <t>500+CNY 29.10 27.65</t>
  </si>
  <si>
    <t>50+CNY 25.50 24.23</t>
  </si>
  <si>
    <t>250+CNY 25.50 24.23</t>
  </si>
  <si>
    <t>500+CNY 7.40 7.03</t>
  </si>
  <si>
    <t>1000+CNY 3.46 3.29</t>
  </si>
  <si>
    <t>50+CNY 15.02 14.27</t>
  </si>
  <si>
    <t>100+CNY 14.24 13.53</t>
  </si>
  <si>
    <t>250+CNY 13.46 12.79</t>
  </si>
  <si>
    <t>1000+CNY 12.51 11.89</t>
  </si>
  <si>
    <t>100+CNY 14.03 13.33</t>
  </si>
  <si>
    <t>250+CNY 14.03 13.33</t>
  </si>
  <si>
    <t>1000+CNY 12.21 11.60</t>
  </si>
  <si>
    <t>1+CNY 25.25 23.99</t>
  </si>
  <si>
    <t>25+CNY 23.99 22.80</t>
  </si>
  <si>
    <t>50+CNY 23.99 22.80</t>
  </si>
  <si>
    <t>100+CNY 23.22 22.06</t>
  </si>
  <si>
    <t>250+CNY 23.22 22.06</t>
  </si>
  <si>
    <t>1000+CNY 20.19 19.19</t>
  </si>
  <si>
    <t>100+CNY 6.18 5.88</t>
  </si>
  <si>
    <t>1+CNY 10.63 10.10</t>
  </si>
  <si>
    <t>25+CNY 10.10 9.60</t>
  </si>
  <si>
    <t>500+CNY 9.03 8.58</t>
  </si>
  <si>
    <t>1+CNY 11.99 11.40</t>
  </si>
  <si>
    <t>25+CNY 11.62 11.04</t>
  </si>
  <si>
    <t>50+CNY 10.67 10.14</t>
  </si>
  <si>
    <t>1+CNY 29.71 28.23</t>
  </si>
  <si>
    <t>50+CNY 28.22 26.81</t>
  </si>
  <si>
    <t>100+CNY 27.33 25.97</t>
  </si>
  <si>
    <t>500+CNY 25.25 23.99</t>
  </si>
  <si>
    <t>1000+CNY 23.76 22.58</t>
  </si>
  <si>
    <t>1+CNY 24.75 23.52</t>
  </si>
  <si>
    <t>25+CNY 23.51 22.34</t>
  </si>
  <si>
    <t>50+CNY 23.51 22.34</t>
  </si>
  <si>
    <t>100+CNY 22.77 21.64</t>
  </si>
  <si>
    <t>500+CNY 21.03 19.98</t>
  </si>
  <si>
    <t>25+CNY 27.78 26.40</t>
  </si>
  <si>
    <t>500+CNY 24.86 23.62</t>
  </si>
  <si>
    <t>1+CNY 32.32 30.71</t>
  </si>
  <si>
    <t>25+CNY 30.71 29.18</t>
  </si>
  <si>
    <t>500+CNY 27.47 26.10</t>
  </si>
  <si>
    <t>1000+CNY 25.86 24.57</t>
  </si>
  <si>
    <t>1+CNY 5.67 5.39</t>
  </si>
  <si>
    <t>25+CNY 130.00 123.50</t>
  </si>
  <si>
    <t>100+CNY 130.00 123.50</t>
  </si>
  <si>
    <t>250+CNY 130.00 123.50</t>
  </si>
  <si>
    <t>500+CNY 130.00 123.50</t>
  </si>
  <si>
    <t>1+CNY 11.30 10.74</t>
  </si>
  <si>
    <t>25+CNY 11.30 10.74</t>
  </si>
  <si>
    <t>50+CNY 11.30 10.74</t>
  </si>
  <si>
    <t>1+CNY 13.40 12.73</t>
  </si>
  <si>
    <t>1+CNY 1.58 1.51</t>
  </si>
  <si>
    <t>1+CNY 10.54 10.02</t>
  </si>
  <si>
    <t>50+CNY 10.54 10.02</t>
  </si>
  <si>
    <t>1+CNY 13.79</t>
  </si>
  <si>
    <t>25+CNY 12.48</t>
  </si>
  <si>
    <t>50+CNY 12.00</t>
  </si>
  <si>
    <t>100+CNY 11.55</t>
  </si>
  <si>
    <t>250+CNY 11.13</t>
  </si>
  <si>
    <t>500+CNY 10.62</t>
  </si>
  <si>
    <t>1000+CNY 10.04</t>
  </si>
  <si>
    <t>1+CNY 7.95</t>
  </si>
  <si>
    <t>25+CNY 7.20</t>
  </si>
  <si>
    <t>50+CNY 6.92</t>
  </si>
  <si>
    <t>100+CNY 6.66</t>
  </si>
  <si>
    <t>250+CNY 6.42</t>
  </si>
  <si>
    <t>500+CNY 6.12</t>
  </si>
  <si>
    <t>25+CNY 8.14 7.74</t>
  </si>
  <si>
    <t>100+CNY 7.89 7.50</t>
  </si>
  <si>
    <t>250+CNY 7.89 7.50</t>
  </si>
  <si>
    <t>1+CNY 38.21</t>
  </si>
  <si>
    <t>25+CNY 34.60</t>
  </si>
  <si>
    <t>50+CNY 33.25</t>
  </si>
  <si>
    <t>100+CNY 32.00</t>
  </si>
  <si>
    <t>250+CNY 30.84</t>
  </si>
  <si>
    <t>500+CNY 29.43</t>
  </si>
  <si>
    <t>1000+CNY 27.83</t>
  </si>
  <si>
    <t>1+CNY 10.04</t>
  </si>
  <si>
    <t>25+CNY 9.09</t>
  </si>
  <si>
    <t>50+CNY 8.73</t>
  </si>
  <si>
    <t>100+CNY 8.41</t>
  </si>
  <si>
    <t>250+CNY 8.10</t>
  </si>
  <si>
    <t>500+CNY 7.73</t>
  </si>
  <si>
    <t>1000+CNY 7.31</t>
  </si>
  <si>
    <t>25+CNY 8.57 8.15</t>
  </si>
  <si>
    <t>25+CNY 6.13 5.83</t>
  </si>
  <si>
    <t>100+CNY 4.34 4.13</t>
  </si>
  <si>
    <t>25+CNY 15.82 15.03</t>
  </si>
  <si>
    <t>50+CNY 15.82 15.03</t>
  </si>
  <si>
    <t>50+CNY 9.22 8.76</t>
  </si>
  <si>
    <t>25+CNY 9.18 8.73</t>
  </si>
  <si>
    <t>50+CNY 9.18 8.73</t>
  </si>
  <si>
    <t>1000+CNY 7.74 7.36</t>
  </si>
  <si>
    <t>500+CNY 2.04 1.94</t>
  </si>
  <si>
    <t>25+CNY 12.30 11.69</t>
  </si>
  <si>
    <t>250+CNY 11.91 11.32</t>
  </si>
  <si>
    <t>1000+CNY 10.36 9.85</t>
  </si>
  <si>
    <t>50+CNY 12.90 12.26</t>
  </si>
  <si>
    <t>500+CNY 11.54 10.97</t>
  </si>
  <si>
    <t>25+CNY 19.01 18.06</t>
  </si>
  <si>
    <t>100+CNY 18.41 17.49</t>
  </si>
  <si>
    <t>25+CNY 48.43 46.01</t>
  </si>
  <si>
    <t>50+CNY 47.42 45.05</t>
  </si>
  <si>
    <t>100+CNY 45.93 43.64</t>
  </si>
  <si>
    <t>500+CNY 42.43 40.31</t>
  </si>
  <si>
    <t>1000+CNY 39.94 37.95</t>
  </si>
  <si>
    <t>100+CNY 24.79 23.56</t>
  </si>
  <si>
    <t>250+CNY 24.79 23.56</t>
  </si>
  <si>
    <t>500+CNY 24.79 23.56</t>
  </si>
  <si>
    <t>25+CNY 7.82 7.43</t>
  </si>
  <si>
    <t>50+CNY 7.82 7.43</t>
  </si>
  <si>
    <t>1000+CNY 6.59 6.27</t>
  </si>
  <si>
    <t>1+CNY 23.77 22.59</t>
  </si>
  <si>
    <t>25+CNY 22.58 21.46</t>
  </si>
  <si>
    <t>100+CNY 21.87 20.78</t>
  </si>
  <si>
    <t>250+CNY 21.87 20.78</t>
  </si>
  <si>
    <t>500+CNY 20.21 19.20</t>
  </si>
  <si>
    <t>1000+CNY 19.02 18.07</t>
  </si>
  <si>
    <t>25+CNY 26.61 25.28</t>
  </si>
  <si>
    <t>100+CNY 25.77 24.49</t>
  </si>
  <si>
    <t>250+CNY 25.77 24.49</t>
  </si>
  <si>
    <t>500+CNY 23.82 22.63</t>
  </si>
  <si>
    <t>1+CNY 32.10 30.50</t>
  </si>
  <si>
    <t>25+CNY 30.49 28.97</t>
  </si>
  <si>
    <t>50+CNY 30.49 28.97</t>
  </si>
  <si>
    <t>100+CNY 29.52 28.05</t>
  </si>
  <si>
    <t>250+CNY 29.52 28.05</t>
  </si>
  <si>
    <t>500+CNY 27.27 25.91</t>
  </si>
  <si>
    <t>1000+CNY 25.68 24.40</t>
  </si>
  <si>
    <t>50+CNY 17.20 16.34</t>
  </si>
  <si>
    <t>100+CNY 17.20 16.34</t>
  </si>
  <si>
    <t>250+CNY 17.20 16.34</t>
  </si>
  <si>
    <t>500+CNY 17.20 16.34</t>
  </si>
  <si>
    <t>1+CNY 24.66 23.43</t>
  </si>
  <si>
    <t>100+CNY 22.69 21.56</t>
  </si>
  <si>
    <t>250+CNY 22.69 21.56</t>
  </si>
  <si>
    <t>500+CNY 20.96 19.92</t>
  </si>
  <si>
    <t>25+CNY 15.87 15.08</t>
  </si>
  <si>
    <t>100+CNY 15.38 14.62</t>
  </si>
  <si>
    <t>100+CNY 5.99 5.70</t>
  </si>
  <si>
    <t>1000+CNY 4.07 3.87</t>
  </si>
  <si>
    <t>1+CNY 22.84 21.70</t>
  </si>
  <si>
    <t>100+CNY 21.01 19.96</t>
  </si>
  <si>
    <t>250+CNY 21.01 19.96</t>
  </si>
  <si>
    <t>1000+CNY 18.28 17.37</t>
  </si>
  <si>
    <t>1+CNY 17.51 16.64</t>
  </si>
  <si>
    <t>100+CNY 16.12 15.32</t>
  </si>
  <si>
    <t>250+CNY 16.12 15.32</t>
  </si>
  <si>
    <t>500+CNY 14.89 14.15</t>
  </si>
  <si>
    <t>1000+CNY 14.01 13.31</t>
  </si>
  <si>
    <t>25+CNY 7.37 7.01</t>
  </si>
  <si>
    <t>100+CNY 9.41 8.94</t>
  </si>
  <si>
    <t>250+CNY 1.52 1.45</t>
  </si>
  <si>
    <t>250+CNY 14.01 13.31</t>
  </si>
  <si>
    <t>500+CNY 12.95 12.31</t>
  </si>
  <si>
    <t>1000+CNY 12.19 11.59</t>
  </si>
  <si>
    <t>25+CNY 6.77 6.44</t>
  </si>
  <si>
    <t>1+CNY 17.04 16.19</t>
  </si>
  <si>
    <t>25+CNY 16.19 15.39</t>
  </si>
  <si>
    <t>50+CNY 16.19 15.39</t>
  </si>
  <si>
    <t>1+CNY 38.90 36.96</t>
  </si>
  <si>
    <t>25+CNY 36.95 35.11</t>
  </si>
  <si>
    <t>50+CNY 36.95 35.11</t>
  </si>
  <si>
    <t>100+CNY 35.79 34.01</t>
  </si>
  <si>
    <t>1000+CNY 31.12 29.57</t>
  </si>
  <si>
    <t>1+CNY 22.57 21.45</t>
  </si>
  <si>
    <t>25+CNY 22.57 21.45</t>
  </si>
  <si>
    <t>50+CNY 22.57 21.45</t>
  </si>
  <si>
    <t>100+CNY 22.57 21.45</t>
  </si>
  <si>
    <t>250+CNY 22.57 21.45</t>
  </si>
  <si>
    <t>500+CNY 22.57 21.45</t>
  </si>
  <si>
    <t>1+CNY 15.99 15.20</t>
  </si>
  <si>
    <t>250+CNY 15.99 15.20</t>
  </si>
  <si>
    <t>1+CNY 18.68 17.75</t>
  </si>
  <si>
    <t>100+CNY 16.58 15.76</t>
  </si>
  <si>
    <t>100+CNY 8.15 7.75</t>
  </si>
  <si>
    <t>500+CNY 8.15 7.75</t>
  </si>
  <si>
    <t>1000+CNY 7.95 7.56</t>
  </si>
  <si>
    <t>25+CNY 20.61 19.58</t>
  </si>
  <si>
    <t>50+CNY 20.61 19.58</t>
  </si>
  <si>
    <t>100+CNY 20.61 19.58</t>
  </si>
  <si>
    <t>250+CNY 20.61 19.58</t>
  </si>
  <si>
    <t>500+CNY 20.61 19.58</t>
  </si>
  <si>
    <t>50+CNY 27.59 26.22</t>
  </si>
  <si>
    <t>100+CNY 26.72 25.39</t>
  </si>
  <si>
    <t>250+CNY 26.72 25.39</t>
  </si>
  <si>
    <t>500+CNY 24.69 23.46</t>
  </si>
  <si>
    <t>1+CNY 32.45 30.83</t>
  </si>
  <si>
    <t>25+CNY 30.82 29.28</t>
  </si>
  <si>
    <t>100+CNY 29.85 28.36</t>
  </si>
  <si>
    <t>250+CNY 29.85 28.36</t>
  </si>
  <si>
    <t>500+CNY 27.57 26.20</t>
  </si>
  <si>
    <t>1+CNY 91.17 86.62</t>
  </si>
  <si>
    <t>25+CNY 86.61 82.28</t>
  </si>
  <si>
    <t>50+CNY 86.61 82.28</t>
  </si>
  <si>
    <t>100+CNY 83.88 79.69</t>
  </si>
  <si>
    <t>250+CNY 83.88 79.69</t>
  </si>
  <si>
    <t>500+CNY 77.50 73.63</t>
  </si>
  <si>
    <t>1000+CNY 72.93 69.29</t>
  </si>
  <si>
    <t>100+CNY 13.45 12.78</t>
  </si>
  <si>
    <t>250+CNY 13.45 12.78</t>
  </si>
  <si>
    <t>1000+CNY 13.45 12.78</t>
  </si>
  <si>
    <t>1+CNY 30.47 28.95</t>
  </si>
  <si>
    <t>25+CNY 30.47 28.95</t>
  </si>
  <si>
    <t>50+CNY 30.47 28.95</t>
  </si>
  <si>
    <t>100+CNY 30.47 28.95</t>
  </si>
  <si>
    <t>250+CNY 30.47 28.95</t>
  </si>
  <si>
    <t>1000+CNY 30.47 28.95</t>
  </si>
  <si>
    <t>1000+CNY 42.12 40.02</t>
  </si>
  <si>
    <t>1+CNY 24.57 23.35</t>
  </si>
  <si>
    <t>250+CNY 9.34 8.88</t>
  </si>
  <si>
    <t>50+CNY 3.83 3.64</t>
  </si>
  <si>
    <t>1+CNY 180.92 171.88</t>
  </si>
  <si>
    <t>25+CNY 144.74 137.51</t>
  </si>
  <si>
    <t>50+CNY 108.55 103.13</t>
  </si>
  <si>
    <t>100+CNY 72.37 68.76</t>
  </si>
  <si>
    <t>250+CNY 68.75 65.32</t>
  </si>
  <si>
    <t>500+CNY 66.94 63.60</t>
  </si>
  <si>
    <t>1+CNY 30.03 28.53</t>
  </si>
  <si>
    <t>25+CNY 24.02 22.82</t>
  </si>
  <si>
    <t>50+CNY 14.04 13.34</t>
  </si>
  <si>
    <t>1000+CNY 8.42 8.00</t>
  </si>
  <si>
    <t>25+CNY 23.40 22.23</t>
  </si>
  <si>
    <t>250+CNY 11.12 10.57</t>
  </si>
  <si>
    <t>500+CNY 11.41 10.84</t>
  </si>
  <si>
    <t>1+CNY 64.55 61.33</t>
  </si>
  <si>
    <t>25+CNY 51.64 49.06</t>
  </si>
  <si>
    <t>50+CNY 38.73 36.80</t>
  </si>
  <si>
    <t>100+CNY 25.82 24.53</t>
  </si>
  <si>
    <t>1000+CNY 23.24 22.08</t>
  </si>
  <si>
    <t>250+CNY 2.84 2.70</t>
  </si>
  <si>
    <t>1+CNY 46.95 44.61</t>
  </si>
  <si>
    <t>25+CNY 37.56 35.69</t>
  </si>
  <si>
    <t>50+CNY 28.17 26.77</t>
  </si>
  <si>
    <t>100+CNY 18.78 17.85</t>
  </si>
  <si>
    <t>250+CNY 17.84 16.95</t>
  </si>
  <si>
    <t>500+CNY 11.17 10.62</t>
  </si>
  <si>
    <t>50+CNY 7.13 6.78</t>
  </si>
  <si>
    <t>1+CNY 57.20 54.34</t>
  </si>
  <si>
    <t>100+CNY 22.88 21.74</t>
  </si>
  <si>
    <t>1000+CNY 20.59 19.57</t>
  </si>
  <si>
    <t>1+CNY 17.71 16.83</t>
  </si>
  <si>
    <t>25+CNY 14.17 13.47</t>
  </si>
  <si>
    <t>50+CNY 10.63 10.10</t>
  </si>
  <si>
    <t>50+CNY 9.21 8.75</t>
  </si>
  <si>
    <t>1+CNY 16.07 15.27</t>
  </si>
  <si>
    <t>1+CNY 46.39 44.08</t>
  </si>
  <si>
    <t>25+CNY 37.11 35.26</t>
  </si>
  <si>
    <t>500+CNY 17.16 16.31</t>
  </si>
  <si>
    <t>1+CNY 20.59 19.57</t>
  </si>
  <si>
    <t>25+CNY 24.55 23.33</t>
  </si>
  <si>
    <t>50+CNY 18.41 17.49</t>
  </si>
  <si>
    <t>25+CNY 9.36 8.90</t>
  </si>
  <si>
    <t>1+CNY 0.59 0.57</t>
  </si>
  <si>
    <t>1+CNY 5.45 5.18</t>
  </si>
  <si>
    <t>1+CNY 15.28 14.52</t>
  </si>
  <si>
    <t>50+CNY 9.17 8.72</t>
  </si>
  <si>
    <t>50+CNY 13.04 12.39</t>
  </si>
  <si>
    <t>1000+CNY 7.83 7.44</t>
  </si>
  <si>
    <t>1+CNY 36.53 34.71</t>
  </si>
  <si>
    <t>50+CNY 21.92 20.83</t>
  </si>
  <si>
    <t>1000+CNY 13.15 12.50</t>
  </si>
  <si>
    <t>1+CNY 17.93 17.04</t>
  </si>
  <si>
    <t>25+CNY 14.35 13.64</t>
  </si>
  <si>
    <t>1+CNY 26.37 25.06</t>
  </si>
  <si>
    <t>1+CNY 20.62 19.59</t>
  </si>
  <si>
    <t>50+CNY 12.37 11.76</t>
  </si>
  <si>
    <t>1000+CNY 7.42 7.05</t>
  </si>
  <si>
    <t>1+CNY 51.35 48.79</t>
  </si>
  <si>
    <t>25+CNY 41.08 39.03</t>
  </si>
  <si>
    <t>50+CNY 30.81 29.27</t>
  </si>
  <si>
    <t>100+CNY 20.54 19.52</t>
  </si>
  <si>
    <t>1000+CNY 18.49 17.57</t>
  </si>
  <si>
    <t>1+CNY 924.00 877.80</t>
  </si>
  <si>
    <t>25+CNY 739.00 702.05</t>
  </si>
  <si>
    <t>50+CNY 554.00 526.30</t>
  </si>
  <si>
    <t>100+CNY 370.00 351.50</t>
  </si>
  <si>
    <t>250+CNY 351.00 333.45</t>
  </si>
  <si>
    <t>500+CNY 342.00 324.90</t>
  </si>
  <si>
    <t>1000+CNY 333.00 316.35</t>
  </si>
  <si>
    <t>25+CNY 17.21 16.35</t>
  </si>
  <si>
    <t>50+CNY 12.91 12.27</t>
  </si>
  <si>
    <t>1+CNY 29.22 27.76</t>
  </si>
  <si>
    <t>25+CNY 23.37 22.21</t>
  </si>
  <si>
    <t>500+CNY 10.81 10.27</t>
  </si>
  <si>
    <t>1+CNY 37.54 35.67</t>
  </si>
  <si>
    <t>100+CNY 15.01 14.26</t>
  </si>
  <si>
    <t>250+CNY 14.26 13.55</t>
  </si>
  <si>
    <t>500+CNY 13.89 13.20</t>
  </si>
  <si>
    <t>1000+CNY 13.51 12.84</t>
  </si>
  <si>
    <t>50+CNY 29.58 28.11</t>
  </si>
  <si>
    <t>250+CNY 18.73 17.80</t>
  </si>
  <si>
    <t>1000+CNY 17.75 16.87</t>
  </si>
  <si>
    <t>1+CNY 25.80 24.51</t>
  </si>
  <si>
    <t>25+CNY 20.64 19.61</t>
  </si>
  <si>
    <t>1000+CNY 2.95 2.81</t>
  </si>
  <si>
    <t>1+CNY 28.96 27.52</t>
  </si>
  <si>
    <t>25+CNY 23.17 22.02</t>
  </si>
  <si>
    <t>100+CNY 11.58 11.01</t>
  </si>
  <si>
    <t>1000+CNY 10.42 9.90</t>
  </si>
  <si>
    <t>1+CNY 27.53 26.16</t>
  </si>
  <si>
    <t>25+CNY 22.03 20.93</t>
  </si>
  <si>
    <t>50+CNY 16.52 15.70</t>
  </si>
  <si>
    <t>500+CNY 10.19 9.69</t>
  </si>
  <si>
    <t>1000+CNY 9.91 9.42</t>
  </si>
  <si>
    <t>1+CNY 23.38 22.22</t>
  </si>
  <si>
    <t>1+CNY 37.13 35.28</t>
  </si>
  <si>
    <t>25+CNY 29.70 28.22</t>
  </si>
  <si>
    <t>50+CNY 22.28 21.17</t>
  </si>
  <si>
    <t>100+CNY 14.85 14.11</t>
  </si>
  <si>
    <t>25+CNY 93.60 88.92</t>
  </si>
  <si>
    <t>500+CNY 45.63 43.35</t>
  </si>
  <si>
    <t>25+CNY 20.59 19.57</t>
  </si>
  <si>
    <t>1+CNY 23.03 21.88</t>
  </si>
  <si>
    <t>25+CNY 18.42 17.50</t>
  </si>
  <si>
    <t>1000+CNY 12.64 12.01</t>
  </si>
  <si>
    <t>100+CNY 9.64 9.16</t>
  </si>
  <si>
    <t>100+CNY 68.28 64.87</t>
  </si>
  <si>
    <t>1000+CNY 34.14 32.44</t>
  </si>
  <si>
    <t>1+CNY 12.07 11.47</t>
  </si>
  <si>
    <t>25+CNY 9.66 9.18</t>
  </si>
  <si>
    <t>50+CNY 51.03 48.48</t>
  </si>
  <si>
    <t>100+CNY 34.02 32.32</t>
  </si>
  <si>
    <t>250+CNY 32.32 30.71</t>
  </si>
  <si>
    <t>500+CNY 31.47 29.90</t>
  </si>
  <si>
    <t>1000+CNY 30.62 29.09</t>
  </si>
  <si>
    <t>25+CNY 12.43 11.81</t>
  </si>
  <si>
    <t>100+CNY 6.21 5.90</t>
  </si>
  <si>
    <t>1+CNY 9.72 9.24</t>
  </si>
  <si>
    <t>1+CNY 7.37 7.01</t>
  </si>
  <si>
    <t>1+CNY 24.18 22.98</t>
  </si>
  <si>
    <t>25+CNY 15.94 15.15</t>
  </si>
  <si>
    <t>50+CNY 11.95 11.36</t>
  </si>
  <si>
    <t>500+CNY 7.37 7.01</t>
  </si>
  <si>
    <t>100+CNY 0.3500 0.3325</t>
  </si>
  <si>
    <t>500+CNY 0.3500 0.3325</t>
  </si>
  <si>
    <t>1000+CNY 0.2500 0.2375</t>
  </si>
  <si>
    <t>3000+CNY 0.1500 0.1425</t>
  </si>
  <si>
    <t>1+CNY 0.35 0.34</t>
  </si>
  <si>
    <t>1000+CNY 0.14 0.14</t>
  </si>
  <si>
    <t>1000+CNY 0.44 0.42</t>
  </si>
  <si>
    <t>100+CNY 0.16 0.16</t>
  </si>
  <si>
    <t>100+CNY 0.0525</t>
  </si>
  <si>
    <t>500+CNY 0.0450</t>
  </si>
  <si>
    <t>1000+CNY 0.0404</t>
  </si>
  <si>
    <t>3000+CNY 0.0375</t>
  </si>
  <si>
    <t>5000+CNY 0.0358</t>
  </si>
  <si>
    <t>100+CNY 0.3455 0.3283</t>
  </si>
  <si>
    <t>500+CNY 0.2849 0.2707</t>
  </si>
  <si>
    <t>1000+CNY 0.2619 0.2489</t>
  </si>
  <si>
    <t>3000+CNY 0.2424 0.2303</t>
  </si>
  <si>
    <t>100+CNY 12.20 11.59</t>
  </si>
  <si>
    <t>250+CNY 12.20 11.59</t>
  </si>
  <si>
    <t>1+CNY 5.15 5.15</t>
  </si>
  <si>
    <t>25+CNY 4.68 4.68</t>
  </si>
  <si>
    <t>250+CNY 3.96 3.96</t>
  </si>
  <si>
    <t>500+CNY 3.79 3.79</t>
  </si>
  <si>
    <t>1000+CNY 3.68 3.68</t>
  </si>
  <si>
    <t>1+CNY 3.79 3.79</t>
  </si>
  <si>
    <t>50+CNY 3.52 3.52</t>
  </si>
  <si>
    <t>250+CNY 3.29 3.29</t>
  </si>
  <si>
    <t>1000+CNY 3.08 3.08</t>
  </si>
  <si>
    <t>25+CNY 7.83 7.83</t>
  </si>
  <si>
    <t>50+CNY 7.42 7.42</t>
  </si>
  <si>
    <t>500+CNY 6.33 6.33</t>
  </si>
  <si>
    <t>1+CNY 3.74 3.74</t>
  </si>
  <si>
    <t>50+CNY 3.47 3.47</t>
  </si>
  <si>
    <t>100+CNY 3.38 3.38</t>
  </si>
  <si>
    <t>250+CNY 3.24 3.24</t>
  </si>
  <si>
    <t>500+CNY 3.12 3.12</t>
  </si>
  <si>
    <t>1000+CNY 3.04 3.04</t>
  </si>
  <si>
    <t>25+CNY 5.99 5.99</t>
  </si>
  <si>
    <t>50+CNY 5.82 5.82</t>
  </si>
  <si>
    <t>100+CNY 5.66 5.66</t>
  </si>
  <si>
    <t>250+CNY 5.43 5.43</t>
  </si>
  <si>
    <t>500+CNY 5.22 5.22</t>
  </si>
  <si>
    <t>1000+CNY 5.09 5.09</t>
  </si>
  <si>
    <t>1+CNY 12.11 12.11</t>
  </si>
  <si>
    <t>25+CNY 11.01 11.01</t>
  </si>
  <si>
    <t>50+CNY 10.44 10.44</t>
  </si>
  <si>
    <t>100+CNY 10.09 10.09</t>
  </si>
  <si>
    <t>500+CNY 8.91 8.91</t>
  </si>
  <si>
    <t>1000+CNY 8.65 8.65</t>
  </si>
  <si>
    <t>1+CNY 8.21 8.21</t>
  </si>
  <si>
    <t>25+CNY 7.85 7.85</t>
  </si>
  <si>
    <t>50+CNY 7.62 7.62</t>
  </si>
  <si>
    <t>250+CNY 7.11 7.11</t>
  </si>
  <si>
    <t>500+CNY 6.84 6.84</t>
  </si>
  <si>
    <t>1000+CNY 6.67 6.67</t>
  </si>
  <si>
    <t>1+CNY 8.59 8.59</t>
  </si>
  <si>
    <t>100+CNY 7.16 7.16</t>
  </si>
  <si>
    <t>1+CNY 25.39 25.39</t>
  </si>
  <si>
    <t>25+CNY 23.09 23.09</t>
  </si>
  <si>
    <t>50+CNY 21.89 21.89</t>
  </si>
  <si>
    <t>100+CNY 21.16 21.16</t>
  </si>
  <si>
    <t>250+CNY 19.53 19.53</t>
  </si>
  <si>
    <t>500+CNY 18.67 18.67</t>
  </si>
  <si>
    <t>1000+CNY 18.14 18.14</t>
  </si>
  <si>
    <t>1+CNY 0.53 0.53</t>
  </si>
  <si>
    <t>1000+CNY 0.43 0.43</t>
  </si>
  <si>
    <t>1+CNY 1.54 1.54</t>
  </si>
  <si>
    <t>25+CNY 1.38 1.38</t>
  </si>
  <si>
    <t>50+CNY 1.26 1.26</t>
  </si>
  <si>
    <t>250+CNY 1.11 1.11</t>
  </si>
  <si>
    <t>500+CNY 1.06 1.06</t>
  </si>
  <si>
    <t>1000+CNY 0.99 0.99</t>
  </si>
  <si>
    <t>1+CNY 1.10 1.10</t>
  </si>
  <si>
    <t>25+CNY 1.10 1.10</t>
  </si>
  <si>
    <t>50+CNY 1.10 1.10</t>
  </si>
  <si>
    <t>100+CNY 1.10 1.10</t>
  </si>
  <si>
    <t>250+CNY 1.10 1.10</t>
  </si>
  <si>
    <t>1000+CNY 1.10 1.10</t>
  </si>
  <si>
    <t>25+CNY 0.90 0.90</t>
  </si>
  <si>
    <t>50+CNY 0.82 0.82</t>
  </si>
  <si>
    <t>100+CNY 0.78 0.78</t>
  </si>
  <si>
    <t>250+CNY 0.72 0.72</t>
  </si>
  <si>
    <t>500+CNY 0.69 0.69</t>
  </si>
  <si>
    <t>25+CNY 2.93 2.93</t>
  </si>
  <si>
    <t>50+CNY 2.66 2.66</t>
  </si>
  <si>
    <t>100+CNY 2.55 2.55</t>
  </si>
  <si>
    <t>250+CNY 2.34 2.34</t>
  </si>
  <si>
    <t>500+CNY 2.25 2.25</t>
  </si>
  <si>
    <t>1000+CNY 2.09 2.09</t>
  </si>
  <si>
    <t>25+CNY 3.16 3.16</t>
  </si>
  <si>
    <t>50+CNY 3.00 3.00</t>
  </si>
  <si>
    <t>100+CNY 2.90 2.90</t>
  </si>
  <si>
    <t>500+CNY 2.56 2.56</t>
  </si>
  <si>
    <t>1000+CNY 2.48 2.48</t>
  </si>
  <si>
    <t>100+CNY 0.29 0.29</t>
  </si>
  <si>
    <t>25+CNY 1.02 1.02</t>
  </si>
  <si>
    <t>50+CNY 0.96 0.96</t>
  </si>
  <si>
    <t>100+CNY 0.93 0.93</t>
  </si>
  <si>
    <t>250+CNY 0.86 0.86</t>
  </si>
  <si>
    <t>500+CNY 0.82 0.82</t>
  </si>
  <si>
    <t>25+CNY 0.91 0.91</t>
  </si>
  <si>
    <t>50+CNY 0.86 0.86</t>
  </si>
  <si>
    <t>100+CNY 0.83 0.83</t>
  </si>
  <si>
    <t>250+CNY 0.77 0.77</t>
  </si>
  <si>
    <t>500+CNY 0.74 0.74</t>
  </si>
  <si>
    <t>1000+CNY 0.72 0.72</t>
  </si>
  <si>
    <t>1+CNY 0.29 0.29</t>
  </si>
  <si>
    <t>25+CNY 0.26 0.26</t>
  </si>
  <si>
    <t>50+CNY 0.25 0.25</t>
  </si>
  <si>
    <t>250+CNY 0.22 0.22</t>
  </si>
  <si>
    <t>500+CNY 0.21 0.21</t>
  </si>
  <si>
    <t>1000+CNY 0.20 0.20</t>
  </si>
  <si>
    <t>25+CNY 0.33 0.33</t>
  </si>
  <si>
    <t>50+CNY 0.32 0.32</t>
  </si>
  <si>
    <t>100+CNY 0.31 0.31</t>
  </si>
  <si>
    <t>250+CNY 0.28 0.28</t>
  </si>
  <si>
    <t>500+CNY 0.27 0.27</t>
  </si>
  <si>
    <t>1000+CNY 0.26 0.26</t>
  </si>
  <si>
    <t>1+CNY 0.62 0.62</t>
  </si>
  <si>
    <t>25+CNY 0.56 0.56</t>
  </si>
  <si>
    <t>50+CNY 0.51 0.51</t>
  </si>
  <si>
    <t>250+CNY 0.45 0.45</t>
  </si>
  <si>
    <t>500+CNY 0.43 0.43</t>
  </si>
  <si>
    <t>1000+CNY 0.40 0.40</t>
  </si>
  <si>
    <t>1+CNY 0.78 0.78</t>
  </si>
  <si>
    <t>25+CNY 0.71 0.71</t>
  </si>
  <si>
    <t>50+CNY 0.64 0.64</t>
  </si>
  <si>
    <t>100+CNY 0.61 0.61</t>
  </si>
  <si>
    <t>250+CNY 0.56 0.56</t>
  </si>
  <si>
    <t>500+CNY 0.54 0.54</t>
  </si>
  <si>
    <t>100+CNY 0.3619 0.3619</t>
  </si>
  <si>
    <t>5000+CNY 0.3120 0.3120</t>
  </si>
  <si>
    <t>100+CNY 1.63 1.63</t>
  </si>
  <si>
    <t>1+CNY 1.50 1.50</t>
  </si>
  <si>
    <t>1+CNY 2.08 2.08</t>
  </si>
  <si>
    <t>1+CNY 0.65 0.65</t>
  </si>
  <si>
    <t>100+CNY 0.55 0.55</t>
  </si>
  <si>
    <t>1000+CNY 0.47 0.47</t>
  </si>
  <si>
    <t>25+CNY 0.36 0.36</t>
  </si>
  <si>
    <t>50+CNY 0.34 0.34</t>
  </si>
  <si>
    <t>250+CNY 0.31 0.31</t>
  </si>
  <si>
    <t>500+CNY 0.29 0.29</t>
  </si>
  <si>
    <t>50+CNY 0.30 0.30</t>
  </si>
  <si>
    <t>25+CNY 0.48 0.48</t>
  </si>
  <si>
    <t>50+CNY 0.46 0.46</t>
  </si>
  <si>
    <t>250+CNY 0.41 0.41</t>
  </si>
  <si>
    <t>500+CNY 0.39 0.39</t>
  </si>
  <si>
    <t>1+CNY 0.88 0.88</t>
  </si>
  <si>
    <t>25+CNY 0.80 0.80</t>
  </si>
  <si>
    <t>50+CNY 0.76 0.76</t>
  </si>
  <si>
    <t>1000+CNY 0.63 0.63</t>
  </si>
  <si>
    <t>250+CNY 0.29 0.29</t>
  </si>
  <si>
    <t>1000+CNY 0.27 0.27</t>
  </si>
  <si>
    <t>1+CNY 0.46 0.46</t>
  </si>
  <si>
    <t>25+CNY 0.42 0.42</t>
  </si>
  <si>
    <t>50+CNY 0.40 0.40</t>
  </si>
  <si>
    <t>250+CNY 0.36 0.36</t>
  </si>
  <si>
    <t>500+CNY 0.34 0.34</t>
  </si>
  <si>
    <t>1+CNY 0.76 0.76</t>
  </si>
  <si>
    <t>100+CNY 0.63 0.63</t>
  </si>
  <si>
    <t>1000+CNY 0.54 0.54</t>
  </si>
  <si>
    <t>100+CNY 0.90 0.90</t>
  </si>
  <si>
    <t>100+CNY 0.70 0.70</t>
  </si>
  <si>
    <t>1+CNY 1.38 1.38</t>
  </si>
  <si>
    <t>1+CNY 29.01</t>
  </si>
  <si>
    <t>25+CNY 26.27</t>
  </si>
  <si>
    <t>50+CNY 25.24</t>
  </si>
  <si>
    <t>100+CNY 24.30</t>
  </si>
  <si>
    <t>250+CNY 23.42</t>
  </si>
  <si>
    <t>500+CNY 22.34</t>
  </si>
  <si>
    <t>1000+CNY 21.13</t>
  </si>
  <si>
    <t>1+CNY 17.23</t>
  </si>
  <si>
    <t>25+CNY 15.60</t>
  </si>
  <si>
    <t>50+CNY 14.99</t>
  </si>
  <si>
    <t>100+CNY 14.43</t>
  </si>
  <si>
    <t>250+CNY 13.91</t>
  </si>
  <si>
    <t>500+CNY 13.27</t>
  </si>
  <si>
    <t>1000+CNY 12.55</t>
  </si>
  <si>
    <t>1+CNY 17.42</t>
  </si>
  <si>
    <t>25+CNY 15.77</t>
  </si>
  <si>
    <t>50+CNY 15.16</t>
  </si>
  <si>
    <t>100+CNY 14.59</t>
  </si>
  <si>
    <t>250+CNY 14.06</t>
  </si>
  <si>
    <t>500+CNY 13.42</t>
  </si>
  <si>
    <t>1000+CNY 12.69</t>
  </si>
  <si>
    <t>1+CNY 34.89</t>
  </si>
  <si>
    <t>25+CNY 31.59</t>
  </si>
  <si>
    <t>50+CNY 30.36</t>
  </si>
  <si>
    <t>100+CNY 29.22</t>
  </si>
  <si>
    <t>250+CNY 28.16</t>
  </si>
  <si>
    <t>500+CNY 26.87</t>
  </si>
  <si>
    <t>1000+CNY 25.41</t>
  </si>
  <si>
    <t>1+CNY 35.27 35.27</t>
  </si>
  <si>
    <t>25+CNY 32.07 32.07</t>
  </si>
  <si>
    <t>50+CNY 30.41 30.41</t>
  </si>
  <si>
    <t>100+CNY 29.39 29.39</t>
  </si>
  <si>
    <t>250+CNY 27.13 27.13</t>
  </si>
  <si>
    <t>500+CNY 25.94 25.94</t>
  </si>
  <si>
    <t>1000+CNY 25.20 25.20</t>
  </si>
  <si>
    <t>1+CNY 31.35 31.35</t>
  </si>
  <si>
    <t>25+CNY 28.50 28.50</t>
  </si>
  <si>
    <t>50+CNY 27.03 27.03</t>
  </si>
  <si>
    <t>250+CNY 24.12 24.12</t>
  </si>
  <si>
    <t>500+CNY 23.05 23.05</t>
  </si>
  <si>
    <t>1+CNY 15.00 15.00</t>
  </si>
  <si>
    <t>25+CNY 13.64 13.64</t>
  </si>
  <si>
    <t>50+CNY 13.16 13.16</t>
  </si>
  <si>
    <t>250+CNY 12.50 12.50</t>
  </si>
  <si>
    <t>500+CNY 12.10 12.10</t>
  </si>
  <si>
    <t>25+CNY 10.10 10.10</t>
  </si>
  <si>
    <t>50+CNY 9.81 9.81</t>
  </si>
  <si>
    <t>100+CNY 9.54 9.54</t>
  </si>
  <si>
    <t>250+CNY 9.16 9.16</t>
  </si>
  <si>
    <t>1000+CNY 8.59 8.59</t>
  </si>
  <si>
    <t>1+CNY 15.85 15.85</t>
  </si>
  <si>
    <t>50+CNY 14.72 14.72</t>
  </si>
  <si>
    <t>100+CNY 14.31 14.31</t>
  </si>
  <si>
    <t>250+CNY 13.74 13.74</t>
  </si>
  <si>
    <t>500+CNY 13.21 13.21</t>
  </si>
  <si>
    <t>1000+CNY 12.88 12.88</t>
  </si>
  <si>
    <t>1+CNY 26.86 26.86</t>
  </si>
  <si>
    <t>25+CNY 24.42 24.42</t>
  </si>
  <si>
    <t>50+CNY 23.15 23.15</t>
  </si>
  <si>
    <t>100+CNY 22.38 22.38</t>
  </si>
  <si>
    <t>250+CNY 20.66 20.66</t>
  </si>
  <si>
    <t>500+CNY 19.75 19.75</t>
  </si>
  <si>
    <t>1000+CNY 19.18 19.18</t>
  </si>
  <si>
    <t>1+CNY 269.21 269.21</t>
  </si>
  <si>
    <t>100+CNY 224.34 224.34</t>
  </si>
  <si>
    <t>1000+CNY 192.29 192.29</t>
  </si>
  <si>
    <t>1+CNY 0.56 0.56</t>
  </si>
  <si>
    <t>25+CNY 0.51 0.51</t>
  </si>
  <si>
    <t>50+CNY 0.48 0.48</t>
  </si>
  <si>
    <t>100+CNY 0.47 0.47</t>
  </si>
  <si>
    <t>250+CNY 0.43 0.43</t>
  </si>
  <si>
    <t>500+CNY 0.41 0.41</t>
  </si>
  <si>
    <t>1+CNY 2.29 2.29</t>
  </si>
  <si>
    <t>50+CNY 1.97 1.97</t>
  </si>
  <si>
    <t>100+CNY 1.91 1.91</t>
  </si>
  <si>
    <t>500+CNY 1.68 1.68</t>
  </si>
  <si>
    <t>1000+CNY 1.63 1.63</t>
  </si>
  <si>
    <t>50+CNY 1.04 1.04</t>
  </si>
  <si>
    <t>250+CNY 0.93 0.93</t>
  </si>
  <si>
    <t>500+CNY 0.89 0.89</t>
  </si>
  <si>
    <t>25+CNY 0.53 0.53</t>
  </si>
  <si>
    <t>1+CNY 26.41 26.41</t>
  </si>
  <si>
    <t>25+CNY 25.25 25.25</t>
  </si>
  <si>
    <t>50+CNY 24.53 24.53</t>
  </si>
  <si>
    <t>100+CNY 23.85 23.85</t>
  </si>
  <si>
    <t>250+CNY 22.89 22.89</t>
  </si>
  <si>
    <t>500+CNY 22.01 22.01</t>
  </si>
  <si>
    <t>1000+CNY 21.46 21.46</t>
  </si>
  <si>
    <t>1+CNY 42.02 42.02</t>
  </si>
  <si>
    <t>25+CNY 38.20 38.20</t>
  </si>
  <si>
    <t>50+CNY 36.22 36.22</t>
  </si>
  <si>
    <t>100+CNY 35.01 35.01</t>
  </si>
  <si>
    <t>250+CNY 32.32 32.32</t>
  </si>
  <si>
    <t>500+CNY 30.89 30.89</t>
  </si>
  <si>
    <t>1000+CNY 30.01 30.01</t>
  </si>
  <si>
    <t>1+CNY 54.83 54.83</t>
  </si>
  <si>
    <t>25+CNY 52.42 52.42</t>
  </si>
  <si>
    <t>50+CNY 50.92 50.92</t>
  </si>
  <si>
    <t>100+CNY 49.50 49.50</t>
  </si>
  <si>
    <t>250+CNY 47.52 47.52</t>
  </si>
  <si>
    <t>500+CNY 45.70 45.70</t>
  </si>
  <si>
    <t>1000+CNY 44.55 44.55</t>
  </si>
  <si>
    <t>1+CNY 19.65 19.65</t>
  </si>
  <si>
    <t>100+CNY 16.37 16.37</t>
  </si>
  <si>
    <t>1000+CNY 14.04 14.04</t>
  </si>
  <si>
    <t>1+CNY 129.06 129.06</t>
  </si>
  <si>
    <t>100+CNY 107.55 107.55</t>
  </si>
  <si>
    <t>1000+CNY 92.18 92.18</t>
  </si>
  <si>
    <t>1+CNY 18.48 18.48</t>
  </si>
  <si>
    <t>100+CNY 15.40 15.40</t>
  </si>
  <si>
    <t>1+CNY 65.42 65.42</t>
  </si>
  <si>
    <t>100+CNY 54.52 54.52</t>
  </si>
  <si>
    <t>1+CNY 77.62 77.62</t>
  </si>
  <si>
    <t>100+CNY 70.08 70.08</t>
  </si>
  <si>
    <t>1000+CNY 63.07 63.07</t>
  </si>
  <si>
    <t>1+CNY 124.91 124.91</t>
  </si>
  <si>
    <t>100+CNY 104.09 104.09</t>
  </si>
  <si>
    <t>1000+CNY 89.22 89.22</t>
  </si>
  <si>
    <t>1+CNY 187.38 187.38</t>
  </si>
  <si>
    <t>100+CNY 156.15 156.15</t>
  </si>
  <si>
    <t>1000+CNY 133.84 133.84</t>
  </si>
  <si>
    <t>100+CNY 0.19</t>
  </si>
  <si>
    <t>100+CNY 5.35 5.35</t>
  </si>
  <si>
    <t>1000+CNY 4.82 4.82</t>
  </si>
  <si>
    <t>1+CNY 6.74 6.74</t>
  </si>
  <si>
    <t>1000+CNY 1.81 1.81</t>
  </si>
  <si>
    <t>100+CNY 2.68 2.68</t>
  </si>
  <si>
    <t>1000+CNY 2.41 2.41</t>
  </si>
  <si>
    <t>1+CNY 4.81 4.81</t>
  </si>
  <si>
    <t>1000+CNY 3.91 3.91</t>
  </si>
  <si>
    <t>1000+CNY 3.84 3.84</t>
  </si>
  <si>
    <t>100+CNY 5.91 5.91</t>
  </si>
  <si>
    <t>1+CNY 5.24 5.24</t>
  </si>
  <si>
    <t>100+CNY 4.73 4.73</t>
  </si>
  <si>
    <t>1+CNY 6.14 6.14</t>
  </si>
  <si>
    <t>100+CNY 5.54 5.54</t>
  </si>
  <si>
    <t>1000+CNY 4.99 4.99</t>
  </si>
  <si>
    <t>100+CNY 7.24 7.24</t>
  </si>
  <si>
    <t>1+CNY 7.55 7.55</t>
  </si>
  <si>
    <t>1+CNY 5.61 5.61</t>
  </si>
  <si>
    <t>1+CNY 10.70 10.70</t>
  </si>
  <si>
    <t>100+CNY 9.66 9.66</t>
  </si>
  <si>
    <t>1+CNY 15.76 15.76</t>
  </si>
  <si>
    <t>100+CNY 13.13 13.13</t>
  </si>
  <si>
    <t>1+CNY 11.68 11.68</t>
  </si>
  <si>
    <t>100+CNY 10.55 10.55</t>
  </si>
  <si>
    <t>1+CNY 19.53 19.53</t>
  </si>
  <si>
    <t>100+CNY 16.28 16.28</t>
  </si>
  <si>
    <t>1000+CNY 13.95 13.95</t>
  </si>
  <si>
    <t>100+CNY 0.52 0.52</t>
  </si>
  <si>
    <t>1+CNY 38.13 38.13</t>
  </si>
  <si>
    <t>25+CNY 34.67 34.67</t>
  </si>
  <si>
    <t>50+CNY 32.87 32.87</t>
  </si>
  <si>
    <t>250+CNY 29.33 29.33</t>
  </si>
  <si>
    <t>500+CNY 28.04 28.04</t>
  </si>
  <si>
    <t>100+CNY 0.2460 0.2460</t>
  </si>
  <si>
    <t>500+CNY 0.2171 0.2171</t>
  </si>
  <si>
    <t>1000+CNY 0.2109 0.2109</t>
  </si>
  <si>
    <t>3000+CNY 0.1968 0.1968</t>
  </si>
  <si>
    <t>1+CNY 18.14 18.14</t>
  </si>
  <si>
    <t>100+CNY 15.11 15.11</t>
  </si>
  <si>
    <t>1000+CNY 12.95 12.95</t>
  </si>
  <si>
    <t>1+CNY 6.69 6.69</t>
  </si>
  <si>
    <t>1000+CNY 5.43 5.43</t>
  </si>
  <si>
    <t>1+CNY 7.95 7.95</t>
  </si>
  <si>
    <t>100+CNY 8.11 8.11</t>
  </si>
  <si>
    <t>1+CNY 16.16 16.16</t>
  </si>
  <si>
    <t>100+CNY 13.47 13.47</t>
  </si>
  <si>
    <t>1+CNY 6.22 6.22</t>
  </si>
  <si>
    <t>100+CNY 5.61 5.61</t>
  </si>
  <si>
    <t>1000+CNY 5.05 5.05</t>
  </si>
  <si>
    <t>1+CNY 11.32 11.32</t>
  </si>
  <si>
    <t>100+CNY 10.22 10.22</t>
  </si>
  <si>
    <t>1+CNY 1.30 1.30</t>
  </si>
  <si>
    <t>25+CNY 1.17 1.17</t>
  </si>
  <si>
    <t>50+CNY 1.06 1.06</t>
  </si>
  <si>
    <t>250+CNY 0.94 0.94</t>
  </si>
  <si>
    <t>500+CNY 0.90 0.90</t>
  </si>
  <si>
    <t>1000+CNY 0.84 0.84</t>
  </si>
  <si>
    <t>1+CNY 0.89 0.89</t>
  </si>
  <si>
    <t>25+CNY 0.81 0.81</t>
  </si>
  <si>
    <t>100+CNY 0.74 0.74</t>
  </si>
  <si>
    <t>1+CNY 0.77 0.77</t>
  </si>
  <si>
    <t>25+CNY 0.69 0.69</t>
  </si>
  <si>
    <t>50+CNY 0.63 0.63</t>
  </si>
  <si>
    <t>1+CNY 0.71 0.71</t>
  </si>
  <si>
    <t>50+CNY 0.58 0.58</t>
  </si>
  <si>
    <t>250+CNY 0.51 0.51</t>
  </si>
  <si>
    <t>500+CNY 0.49 0.49</t>
  </si>
  <si>
    <t>50+CNY 0.65 0.65</t>
  </si>
  <si>
    <t>250+CNY 0.58 0.58</t>
  </si>
  <si>
    <t>500+CNY 0.56 0.56</t>
  </si>
  <si>
    <t>25+CNY 0.46 0.46</t>
  </si>
  <si>
    <t>50+CNY 0.42 0.42</t>
  </si>
  <si>
    <t>1+CNY 0.50 0.50</t>
  </si>
  <si>
    <t>25+CNY 0.45 0.45</t>
  </si>
  <si>
    <t>1+CNY 0.57 0.57</t>
  </si>
  <si>
    <t>1000+CNY 0.36 0.36</t>
  </si>
  <si>
    <t>1+CNY 0.61 0.61</t>
  </si>
  <si>
    <t>25+CNY 0.55 0.55</t>
  </si>
  <si>
    <t>50+CNY 0.52 0.52</t>
  </si>
  <si>
    <t>100+CNY 0.50 0.50</t>
  </si>
  <si>
    <t>250+CNY 0.47 0.47</t>
  </si>
  <si>
    <t>1+CNY 0.86 0.86</t>
  </si>
  <si>
    <t>25+CNY 0.78 0.78</t>
  </si>
  <si>
    <t>50+CNY 0.71 0.71</t>
  </si>
  <si>
    <t>100+CNY 0.68 0.68</t>
  </si>
  <si>
    <t>500+CNY 0.60 0.60</t>
  </si>
  <si>
    <t>1000+CNY 0.55 0.55</t>
  </si>
  <si>
    <t>25+CNY 0.84 0.84</t>
  </si>
  <si>
    <t>50+CNY 0.80 0.80</t>
  </si>
  <si>
    <t>250+CNY 0.71 0.71</t>
  </si>
  <si>
    <t>500+CNY 0.68 0.68</t>
  </si>
  <si>
    <t>1+CNY 25.00 25.00</t>
  </si>
  <si>
    <t>50+CNY 19.00 19.00</t>
  </si>
  <si>
    <t>100+CNY 18.00 18.00</t>
  </si>
  <si>
    <t>250+CNY 17.00 17.00</t>
  </si>
  <si>
    <t>500+CNY 16.00 16.00</t>
  </si>
  <si>
    <t>1000+CNY 14.00 14.00</t>
  </si>
  <si>
    <t>50+CNY 0.57 0.57</t>
  </si>
  <si>
    <t>250+CNY 0.50 0.50</t>
  </si>
  <si>
    <t>500+CNY 0.48 0.48</t>
  </si>
  <si>
    <t>1+CNY 0.52 0.52</t>
  </si>
  <si>
    <t>50+CNY 0.45 0.45</t>
  </si>
  <si>
    <t>250+CNY 0.40 0.40</t>
  </si>
  <si>
    <t>1+CNY 0.55 0.55</t>
  </si>
  <si>
    <t>1+CNY 0.81 0.81</t>
  </si>
  <si>
    <t>25+CNY 0.74 0.74</t>
  </si>
  <si>
    <t>50+CNY 0.70 0.70</t>
  </si>
  <si>
    <t>1000+CNY 0.58 0.58</t>
  </si>
  <si>
    <t>25+CNY 0.68 0.68</t>
  </si>
  <si>
    <t>100+CNY 0.59 0.59</t>
  </si>
  <si>
    <t>1+CNY 1.32 1.32</t>
  </si>
  <si>
    <t>25+CNY 1.18 1.18</t>
  </si>
  <si>
    <t>50+CNY 1.08 1.08</t>
  </si>
  <si>
    <t>100+CNY 1.03 1.03</t>
  </si>
  <si>
    <t>250+CNY 0.95 0.95</t>
  </si>
  <si>
    <t>500+CNY 0.91 0.91</t>
  </si>
  <si>
    <t>25+CNY 1.83 1.83</t>
  </si>
  <si>
    <t>50+CNY 1.66 1.66</t>
  </si>
  <si>
    <t>250+CNY 1.46 1.46</t>
  </si>
  <si>
    <t>500+CNY 1.40 1.40</t>
  </si>
  <si>
    <t>25+CNY 2.07 2.07</t>
  </si>
  <si>
    <t>250+CNY 0.26 0.26</t>
  </si>
  <si>
    <t>500+CNY 0.25 0.25</t>
  </si>
  <si>
    <t>1000+CNY 0.24 0.24</t>
  </si>
  <si>
    <t>25+CNY 0.50 0.50</t>
  </si>
  <si>
    <t>100+CNY 0.46 0.46</t>
  </si>
  <si>
    <t>50+CNY 0.36 0.36</t>
  </si>
  <si>
    <t>250+CNY 0.32 0.32</t>
  </si>
  <si>
    <t>500+CNY 0.31 0.31</t>
  </si>
  <si>
    <t>50+CNY 0.43 0.43</t>
  </si>
  <si>
    <t>500+CNY 0.36 0.36</t>
  </si>
  <si>
    <t>25+CNY 0.79 0.79</t>
  </si>
  <si>
    <t>50+CNY 0.72 0.72</t>
  </si>
  <si>
    <t>100+CNY 0.69 0.69</t>
  </si>
  <si>
    <t>250+CNY 0.63 0.63</t>
  </si>
  <si>
    <t>500+CNY 0.61 0.61</t>
  </si>
  <si>
    <t>100+CNY 0.54 0.54</t>
  </si>
  <si>
    <t>25+CNY 0.88 0.88</t>
  </si>
  <si>
    <t>100+CNY 0.1262</t>
  </si>
  <si>
    <t>500+CNY 0.1082</t>
  </si>
  <si>
    <t>1000+CNY 0.0971</t>
  </si>
  <si>
    <t>3000+CNY 0.0902</t>
  </si>
  <si>
    <t>5000+CNY 0.0861</t>
  </si>
  <si>
    <t>1+CNY 0.13</t>
  </si>
  <si>
    <t>50+CNY 0.11</t>
  </si>
  <si>
    <t>100+CNY 0.11</t>
  </si>
  <si>
    <t>500+CNY 0.10</t>
  </si>
  <si>
    <t>100+CNY 0.1334</t>
  </si>
  <si>
    <t>500+CNY 0.1143</t>
  </si>
  <si>
    <t>1000+CNY 0.1026</t>
  </si>
  <si>
    <t>3000+CNY 0.0953</t>
  </si>
  <si>
    <t>5000+CNY 0.0910</t>
  </si>
  <si>
    <t>100+CNY 0.0694</t>
  </si>
  <si>
    <t>500+CNY 0.0595</t>
  </si>
  <si>
    <t>1000+CNY 0.0534</t>
  </si>
  <si>
    <t>3000+CNY 0.0495</t>
  </si>
  <si>
    <t>5000+CNY 0.0473</t>
  </si>
  <si>
    <t>25+CNY 0.12</t>
  </si>
  <si>
    <t>50+CNY 0.12</t>
  </si>
  <si>
    <t>250+CNY 0.11</t>
  </si>
  <si>
    <t>1000+CNY 0.10</t>
  </si>
  <si>
    <t>50+CNY 0.09</t>
  </si>
  <si>
    <t>100+CNY 0.0680</t>
  </si>
  <si>
    <t>500+CNY 0.0583</t>
  </si>
  <si>
    <t>1000+CNY 0.0523</t>
  </si>
  <si>
    <t>3000+CNY 0.0485</t>
  </si>
  <si>
    <t>5000+CNY 0.0463</t>
  </si>
  <si>
    <t>100+CNY 7.52 7.15</t>
  </si>
  <si>
    <t>100+CNY 0.1300 0.1235</t>
  </si>
  <si>
    <t>500+CNY 0.1100 0.1045</t>
  </si>
  <si>
    <t>1000+CNY 0.1100 0.1045</t>
  </si>
  <si>
    <t>100+CNY 0.1207</t>
  </si>
  <si>
    <t>500+CNY 0.1035</t>
  </si>
  <si>
    <t>1000+CNY 0.0929</t>
  </si>
  <si>
    <t>3000+CNY 0.0862</t>
  </si>
  <si>
    <t>5000+CNY 0.0823</t>
  </si>
  <si>
    <t>100+CNY 0.1189</t>
  </si>
  <si>
    <t>500+CNY 0.1019</t>
  </si>
  <si>
    <t>1000+CNY 0.0915</t>
  </si>
  <si>
    <t>3000+CNY 0.0849</t>
  </si>
  <si>
    <t>5000+CNY 0.0811</t>
  </si>
  <si>
    <t>1000+CNY 0.0914</t>
  </si>
  <si>
    <t>5000+CNY 0.0810</t>
  </si>
  <si>
    <t>100+CNY 0.0900 0.0855</t>
  </si>
  <si>
    <t>500+CNY 0.0900 0.0855</t>
  </si>
  <si>
    <t>100+CNY 0.1315</t>
  </si>
  <si>
    <t>500+CNY 0.1127</t>
  </si>
  <si>
    <t>1000+CNY 0.1012</t>
  </si>
  <si>
    <t>3000+CNY 0.0939</t>
  </si>
  <si>
    <t>5000+CNY 0.0897</t>
  </si>
  <si>
    <t>100+CNY 0.1291</t>
  </si>
  <si>
    <t>500+CNY 0.1107</t>
  </si>
  <si>
    <t>1000+CNY 0.0993</t>
  </si>
  <si>
    <t>3000+CNY 0.0922</t>
  </si>
  <si>
    <t>5000+CNY 0.0881</t>
  </si>
  <si>
    <t>100+CNY 0.0965</t>
  </si>
  <si>
    <t>500+CNY 0.0827</t>
  </si>
  <si>
    <t>1000+CNY 0.0742</t>
  </si>
  <si>
    <t>3000+CNY 0.0689</t>
  </si>
  <si>
    <t>5000+CNY 0.0658</t>
  </si>
  <si>
    <t>1+CNY 0.08</t>
  </si>
  <si>
    <t>25+CNY 0.08</t>
  </si>
  <si>
    <t>50+CNY 0.07</t>
  </si>
  <si>
    <t>100+CNY 0.07</t>
  </si>
  <si>
    <t>250+CNY 0.07</t>
  </si>
  <si>
    <t>500+CNY 0.06</t>
  </si>
  <si>
    <t>1000+CNY 0.06</t>
  </si>
  <si>
    <t>100+CNY 0.0685</t>
  </si>
  <si>
    <t>500+CNY 0.0588</t>
  </si>
  <si>
    <t>1000+CNY 0.0527</t>
  </si>
  <si>
    <t>3000+CNY 0.0490</t>
  </si>
  <si>
    <t>5000+CNY 0.0467</t>
  </si>
  <si>
    <t>100+CNY 0.0991</t>
  </si>
  <si>
    <t>500+CNY 0.0849</t>
  </si>
  <si>
    <t>1000+CNY 0.0762</t>
  </si>
  <si>
    <t>3000+CNY 0.0708</t>
  </si>
  <si>
    <t>5000+CNY 0.0676</t>
  </si>
  <si>
    <t>100+CNY 0.0812</t>
  </si>
  <si>
    <t>500+CNY 0.0696</t>
  </si>
  <si>
    <t>1000+CNY 0.0625</t>
  </si>
  <si>
    <t>3000+CNY 0.0580</t>
  </si>
  <si>
    <t>5000+CNY 0.0554</t>
  </si>
  <si>
    <t>100+CNY 0.1353</t>
  </si>
  <si>
    <t>500+CNY 0.1160</t>
  </si>
  <si>
    <t>1000+CNY 0.1041</t>
  </si>
  <si>
    <t>3000+CNY 0.0967</t>
  </si>
  <si>
    <t>5000+CNY 0.0923</t>
  </si>
  <si>
    <t>1+CNY 0.19 0.19</t>
  </si>
  <si>
    <t>25+CNY 0.19 0.19</t>
  </si>
  <si>
    <t>50+CNY 0.19 0.19</t>
  </si>
  <si>
    <t>250+CNY 0.19 0.19</t>
  </si>
  <si>
    <t>100+CNY 0.3400 0.3230</t>
  </si>
  <si>
    <t>500+CNY 0.0800 0.0760</t>
  </si>
  <si>
    <t>1000+CNY 0.0800 0.0760</t>
  </si>
  <si>
    <t>3000+CNY 0.0700 0.0665</t>
  </si>
  <si>
    <t>100+CNY 0.3200 0.3040</t>
  </si>
  <si>
    <t>1000+CNY 0.0700 0.0665</t>
  </si>
  <si>
    <t>100+CNY 0.4000 0.3800</t>
  </si>
  <si>
    <t>3000+CNY 0.0800 0.0760</t>
  </si>
  <si>
    <t>100+CNY 0.1134</t>
  </si>
  <si>
    <t>500+CNY 0.0972</t>
  </si>
  <si>
    <t>1000+CNY 0.0872</t>
  </si>
  <si>
    <t>3000+CNY 0.0810</t>
  </si>
  <si>
    <t>5000+CNY 0.0773</t>
  </si>
  <si>
    <t>100+CNY 0.1200 0.1140</t>
  </si>
  <si>
    <t>500+CNY 0.0300 0.0285</t>
  </si>
  <si>
    <t>1000+CNY 0.0200 0.0190</t>
  </si>
  <si>
    <t>3000+CNY 0.0200 0.0190</t>
  </si>
  <si>
    <t>1+CNY 0.09</t>
  </si>
  <si>
    <t>50+CNY 0.08</t>
  </si>
  <si>
    <t>500+CNY 0.07</t>
  </si>
  <si>
    <t>100+CNY 0.1201</t>
  </si>
  <si>
    <t>500+CNY 0.1029</t>
  </si>
  <si>
    <t>1000+CNY 0.0924</t>
  </si>
  <si>
    <t>3000+CNY 0.0858</t>
  </si>
  <si>
    <t>5000+CNY 0.0819</t>
  </si>
  <si>
    <t>1+CNY 0.10</t>
  </si>
  <si>
    <t>25+CNY 0.09</t>
  </si>
  <si>
    <t>100+CNY 0.08</t>
  </si>
  <si>
    <t>250+CNY 0.08</t>
  </si>
  <si>
    <t>1000+CNY 0.07</t>
  </si>
  <si>
    <t>100+CNY 0.3407</t>
  </si>
  <si>
    <t>500+CNY 0.2920</t>
  </si>
  <si>
    <t>1000+CNY 0.2621</t>
  </si>
  <si>
    <t>3000+CNY 0.2434</t>
  </si>
  <si>
    <t>5000+CNY 0.2323</t>
  </si>
  <si>
    <t>250+CNY 0.35 0.34</t>
  </si>
  <si>
    <t>25+CNY 0.20 0.19</t>
  </si>
  <si>
    <t>1+CNY 0.16 0.16</t>
  </si>
  <si>
    <t>25+CNY 0.16 0.16</t>
  </si>
  <si>
    <t>250+CNY 0.16 0.16</t>
  </si>
  <si>
    <t>1+CNY 0.25 0.24</t>
  </si>
  <si>
    <t>25+CNY 0.21 0.20</t>
  </si>
  <si>
    <t>100+CNY 0.6689 0.6355</t>
  </si>
  <si>
    <t>500+CNY 0.5516 0.5241</t>
  </si>
  <si>
    <t>1000+CNY 0.5071 0.4818</t>
  </si>
  <si>
    <t>3000+CNY 0.4693 0.4459</t>
  </si>
  <si>
    <t>100+CNY 0.2996 0.2847</t>
  </si>
  <si>
    <t>500+CNY 0.2470 0.2347</t>
  </si>
  <si>
    <t>1000+CNY 0.2271 0.2158</t>
  </si>
  <si>
    <t>3000+CNY 0.2101 0.1996</t>
  </si>
  <si>
    <t>1+CNY 0.12 0.12</t>
  </si>
  <si>
    <t>50+CNY 0.12 0.12</t>
  </si>
  <si>
    <t>100+CNY 0.12 0.12</t>
  </si>
  <si>
    <t>250+CNY 0.12 0.12</t>
  </si>
  <si>
    <t>500+CNY 0.12 0.12</t>
  </si>
  <si>
    <t>1000+CNY 0.12 0.12</t>
  </si>
  <si>
    <t>1+CNY 0.07</t>
  </si>
  <si>
    <t>25+CNY 0.06</t>
  </si>
  <si>
    <t>50+CNY 0.06</t>
  </si>
  <si>
    <t>100+CNY 0.06</t>
  </si>
  <si>
    <t>250+CNY 0.05</t>
  </si>
  <si>
    <t>500+CNY 0.05</t>
  </si>
  <si>
    <t>1000+CNY 0.05</t>
  </si>
  <si>
    <t>25+CNY 0.21</t>
  </si>
  <si>
    <t>1+CNY 2.66 2.53</t>
  </si>
  <si>
    <t>100+CNY 0.1396 0.1327</t>
  </si>
  <si>
    <t>500+CNY 0.1151 0.1094</t>
  </si>
  <si>
    <t>1000+CNY 0.1058 0.1006</t>
  </si>
  <si>
    <t>3000+CNY 0.0979 0.0931</t>
  </si>
  <si>
    <t>500+CNY 0.2007 0.1907</t>
  </si>
  <si>
    <t>1000+CNY 0.1845 0.1753</t>
  </si>
  <si>
    <t>3000+CNY 0.1707 0.1622</t>
  </si>
  <si>
    <t>500+CNY 0.1200 0.1140</t>
  </si>
  <si>
    <t>3000+CNY 0.1000 0.0950</t>
  </si>
  <si>
    <t>100+CNY 0.2740 0.2603</t>
  </si>
  <si>
    <t>500+CNY 0.2260 0.2147</t>
  </si>
  <si>
    <t>1000+CNY 0.2077 0.1974</t>
  </si>
  <si>
    <t>3000+CNY 0.1922 0.1826</t>
  </si>
  <si>
    <t>100+CNY 0.1400 0.1330</t>
  </si>
  <si>
    <t>1000+CNY 0.1120 0.1064</t>
  </si>
  <si>
    <t>3000+CNY 0.1050 0.0998</t>
  </si>
  <si>
    <t>25+CNY 0.31 0.30</t>
  </si>
  <si>
    <t>500+CNY 0.24 0.23</t>
  </si>
  <si>
    <t>1+CNY 13.78</t>
  </si>
  <si>
    <t>50+CNY 11.99</t>
  </si>
  <si>
    <t>100+CNY 11.54</t>
  </si>
  <si>
    <t>250+CNY 11.12</t>
  </si>
  <si>
    <t>500+CNY 10.61</t>
  </si>
  <si>
    <t>1000+CNY 10.03</t>
  </si>
  <si>
    <t>100+CNY 0.8093 0.7689</t>
  </si>
  <si>
    <t>500+CNY 0.6937 0.6591</t>
  </si>
  <si>
    <t>1000+CNY 0.6475 0.6152</t>
  </si>
  <si>
    <t>3000+CNY 0.6070 0.5767</t>
  </si>
  <si>
    <t>100+CNY 17.8723 16.9787</t>
  </si>
  <si>
    <t>500+CNY 14.7368 14.0000</t>
  </si>
  <si>
    <t>1000+CNY 13.5484 12.8710</t>
  </si>
  <si>
    <t>3000+CNY 12.5373 11.9105</t>
  </si>
  <si>
    <t>100+CNY 13.3243 12.6581</t>
  </si>
  <si>
    <t>500+CNY 10.9867 10.4374</t>
  </si>
  <si>
    <t>1000+CNY 10.1006 9.5956</t>
  </si>
  <si>
    <t>3000+CNY 9.3469 8.8796</t>
  </si>
  <si>
    <t>1+CNY 7.87 7.48</t>
  </si>
  <si>
    <t>1+CNY 33.22 31.56</t>
  </si>
  <si>
    <t>25+CNY 26.94 25.60</t>
  </si>
  <si>
    <t>50+CNY 23.73 22.55</t>
  </si>
  <si>
    <t>500+CNY 17.48 16.61</t>
  </si>
  <si>
    <t>1000+CNY 16.07 15.27</t>
  </si>
  <si>
    <t>250+CNY 6.93 6.59</t>
  </si>
  <si>
    <t>100+CNY 0.2747 0.2610</t>
  </si>
  <si>
    <t>500+CNY 0.2354 0.2237</t>
  </si>
  <si>
    <t>1000+CNY 0.2197 0.2088</t>
  </si>
  <si>
    <t>3000+CNY 0.2060 0.1957</t>
  </si>
  <si>
    <t>25+CNY 15.01 14.26</t>
  </si>
  <si>
    <t>50+CNY 12.46 11.84</t>
  </si>
  <si>
    <t>100+CNY 10.82 10.28</t>
  </si>
  <si>
    <t>1000+CNY 8.57 8.15</t>
  </si>
  <si>
    <t>1+CNY 7.01 6.66</t>
  </si>
  <si>
    <t>1+CNY 19.04 18.09</t>
  </si>
  <si>
    <t>100+CNY 1.3644 1.2962</t>
  </si>
  <si>
    <t>500+CNY 1.1250 1.0688</t>
  </si>
  <si>
    <t>1000+CNY 1.0343 0.9826</t>
  </si>
  <si>
    <t>3000+CNY 0.9571 0.9093</t>
  </si>
  <si>
    <t>1+CNY 4.67</t>
  </si>
  <si>
    <t>25+CNY 4.23</t>
  </si>
  <si>
    <t>50+CNY 4.06</t>
  </si>
  <si>
    <t>100+CNY 3.91</t>
  </si>
  <si>
    <t>250+CNY 3.77</t>
  </si>
  <si>
    <t>1000+CNY 3.40</t>
  </si>
  <si>
    <t>1+CNY 15.14</t>
  </si>
  <si>
    <t>25+CNY 13.71</t>
  </si>
  <si>
    <t>50+CNY 13.17</t>
  </si>
  <si>
    <t>100+CNY 12.68</t>
  </si>
  <si>
    <t>250+CNY 12.22</t>
  </si>
  <si>
    <t>500+CNY 11.66</t>
  </si>
  <si>
    <t>250+CNY 6.21 5.90</t>
  </si>
  <si>
    <t>1+CNY 22.70 21.57</t>
  </si>
  <si>
    <t>25+CNY 20.52 19.50</t>
  </si>
  <si>
    <t>1000+CNY 16.13 15.33</t>
  </si>
  <si>
    <t>25+CNY 22.70 21.57</t>
  </si>
  <si>
    <t>100+CNY 17.87 16.98</t>
  </si>
  <si>
    <t>1+CNY 7.33 6.97</t>
  </si>
  <si>
    <t>100+CNY 0.5583 0.5304</t>
  </si>
  <si>
    <t>500+CNY 0.4604 0.4374</t>
  </si>
  <si>
    <t>1000+CNY 0.4232 0.4021</t>
  </si>
  <si>
    <t>3000+CNY 0.3916 0.3721</t>
  </si>
  <si>
    <t>100+CNY 2.1481 2.0407</t>
  </si>
  <si>
    <t>500+CNY 1.7712 1.6827</t>
  </si>
  <si>
    <t>1000+CNY 1.6284 1.5470</t>
  </si>
  <si>
    <t>3000+CNY 1.5069 1.4316</t>
  </si>
  <si>
    <t>50+CNY 11.91 11.32</t>
  </si>
  <si>
    <t>250+CNY 4.63 4.40</t>
  </si>
  <si>
    <t>100+CNY 0.2860 0.2717</t>
  </si>
  <si>
    <t>500+CNY 0.2451 0.2329</t>
  </si>
  <si>
    <t>1000+CNY 0.2288 0.2174</t>
  </si>
  <si>
    <t>3000+CNY 0.2145 0.2038</t>
  </si>
  <si>
    <t>100+CNY 0.1070</t>
  </si>
  <si>
    <t>500+CNY 0.0917</t>
  </si>
  <si>
    <t>1000+CNY 0.0823</t>
  </si>
  <si>
    <t>3000+CNY 0.0764</t>
  </si>
  <si>
    <t>5000+CNY 0.0729</t>
  </si>
  <si>
    <t>50+CNY 0.20</t>
  </si>
  <si>
    <t>25+CNY 0.13</t>
  </si>
  <si>
    <t>100+CNY 0.12</t>
  </si>
  <si>
    <t>500+CNY 0.11</t>
  </si>
  <si>
    <t>25+CNY 0.29 0.28</t>
  </si>
  <si>
    <t>250+CNY 0.24 0.23</t>
  </si>
  <si>
    <t>100+CNY 0.2000 0.1900</t>
  </si>
  <si>
    <t>500+CNY 0.1714 0.1629</t>
  </si>
  <si>
    <t>1000+CNY 0.1600 0.1520</t>
  </si>
  <si>
    <t>100+CNY 0.2945 0.2798</t>
  </si>
  <si>
    <t>500+CNY 0.2428 0.2307</t>
  </si>
  <si>
    <t>1000+CNY 0.2232 0.2121</t>
  </si>
  <si>
    <t>3000+CNY 0.2066 0.1963</t>
  </si>
  <si>
    <t>1+CNY 0.03</t>
  </si>
  <si>
    <t>25+CNY 0.03</t>
  </si>
  <si>
    <t>50+CNY 0.03</t>
  </si>
  <si>
    <t>100+CNY 0.03</t>
  </si>
  <si>
    <t>250+CNY 0.03</t>
  </si>
  <si>
    <t>500+CNY 0.03</t>
  </si>
  <si>
    <t>1000+CNY 0.02</t>
  </si>
  <si>
    <t>100+CNY 0.1041</t>
  </si>
  <si>
    <t>500+CNY 0.0892</t>
  </si>
  <si>
    <t>1000+CNY 0.0800</t>
  </si>
  <si>
    <t>3000+CNY 0.0743</t>
  </si>
  <si>
    <t>5000+CNY 0.0709</t>
  </si>
  <si>
    <t>250+CNY 0.02</t>
  </si>
  <si>
    <t>500+CNY 0.02</t>
  </si>
  <si>
    <t>1+CNY 0.05</t>
  </si>
  <si>
    <t>25+CNY 0.05</t>
  </si>
  <si>
    <t>50+CNY 0.05</t>
  </si>
  <si>
    <t>100+CNY 0.05</t>
  </si>
  <si>
    <t>250+CNY 0.04</t>
  </si>
  <si>
    <t>500+CNY 0.04</t>
  </si>
  <si>
    <t>1000+CNY 0.04</t>
  </si>
  <si>
    <t>1000+CNY 0.03</t>
  </si>
  <si>
    <t>100+CNY 0.1227</t>
  </si>
  <si>
    <t>500+CNY 0.1052</t>
  </si>
  <si>
    <t>1000+CNY 0.0944</t>
  </si>
  <si>
    <t>3000+CNY 0.0876</t>
  </si>
  <si>
    <t>5000+CNY 0.0836</t>
  </si>
  <si>
    <t>100+CNY 0.1348</t>
  </si>
  <si>
    <t>500+CNY 0.1155</t>
  </si>
  <si>
    <t>1000+CNY 0.1037</t>
  </si>
  <si>
    <t>3000+CNY 0.0963</t>
  </si>
  <si>
    <t>5000+CNY 0.0919</t>
  </si>
  <si>
    <t>1+CNY 0.21 0.20</t>
  </si>
  <si>
    <t>50+CNY 0.17 0.17</t>
  </si>
  <si>
    <t>250+CNY 0.15 0.15</t>
  </si>
  <si>
    <t>500+CNY 0.14 0.14</t>
  </si>
  <si>
    <t>100+CNY 0.2553 0.2426</t>
  </si>
  <si>
    <t>500+CNY 0.2105 0.2000</t>
  </si>
  <si>
    <t>1000+CNY 0.1935 0.1839</t>
  </si>
  <si>
    <t>3000+CNY 0.1791 0.1702</t>
  </si>
  <si>
    <t>25+CNY 0.07</t>
  </si>
  <si>
    <t>250+CNY 0.06</t>
  </si>
  <si>
    <t>1000+CNY 0.1200 0.1140</t>
  </si>
  <si>
    <t>50+CNY 0.28 0.27</t>
  </si>
  <si>
    <t>100+CNY 0.8238 0.7827</t>
  </si>
  <si>
    <t>500+CNY 0.6793 0.6454</t>
  </si>
  <si>
    <t>1000+CNY 0.6245 0.5933</t>
  </si>
  <si>
    <t>3000+CNY 0.5779 0.5491</t>
  </si>
  <si>
    <t>1+CNY 0.04 0.04</t>
  </si>
  <si>
    <t>25+CNY 0.04 0.04</t>
  </si>
  <si>
    <t>50+CNY 0.04 0.04</t>
  </si>
  <si>
    <t>100+CNY 0.03 0.03</t>
  </si>
  <si>
    <t>250+CNY 0.03 0.03</t>
  </si>
  <si>
    <t>500+CNY 0.03 0.03</t>
  </si>
  <si>
    <t>1000+CNY 0.03 0.03</t>
  </si>
  <si>
    <t>100+CNY 0.8391 0.7972</t>
  </si>
  <si>
    <t>500+CNY 0.6919 0.6574</t>
  </si>
  <si>
    <t>1000+CNY 0.6361 0.6043</t>
  </si>
  <si>
    <t>3000+CNY 0.5887 0.5593</t>
  </si>
  <si>
    <t>100+CNY 0.1413 0.1343</t>
  </si>
  <si>
    <t>500+CNY 0.1165 0.1107</t>
  </si>
  <si>
    <t>1000+CNY 0.1071 0.1018</t>
  </si>
  <si>
    <t>3000+CNY 0.0991 0.0942</t>
  </si>
  <si>
    <t>25+CNY 1.02 0.97</t>
  </si>
  <si>
    <t>50+CNY 0.15 0.15</t>
  </si>
  <si>
    <t>100+CNY 0.24 0.23</t>
  </si>
  <si>
    <t>1000+CNY 0.35 0.34</t>
  </si>
  <si>
    <t>100+CNY 0.1481 0.1407</t>
  </si>
  <si>
    <t>500+CNY 0.1221 0.1160</t>
  </si>
  <si>
    <t>1000+CNY 0.1123 0.1067</t>
  </si>
  <si>
    <t>3000+CNY 0.1039 0.0988</t>
  </si>
  <si>
    <t>100+CNY 0.1340 0.1273</t>
  </si>
  <si>
    <t>500+CNY 0.1105 0.1050</t>
  </si>
  <si>
    <t>1000+CNY 0.1016 0.0966</t>
  </si>
  <si>
    <t>3000+CNY 0.0940 0.0893</t>
  </si>
  <si>
    <t>500+CNY 0.0960 0.0912</t>
  </si>
  <si>
    <t>1000+CNY 0.0896 0.0852</t>
  </si>
  <si>
    <t>3000+CNY 0.0840 0.0798</t>
  </si>
  <si>
    <t>25+CNY 0.09 0.09</t>
  </si>
  <si>
    <t>50+CNY 0.09 0.09</t>
  </si>
  <si>
    <t>100+CNY 0.09 0.09</t>
  </si>
  <si>
    <t>1000+CNY 0.09 0.09</t>
  </si>
  <si>
    <t>100+CNY 0.2133 0.2027</t>
  </si>
  <si>
    <t>500+CNY 0.1829 0.1738</t>
  </si>
  <si>
    <t>1000+CNY 0.1707 0.1622</t>
  </si>
  <si>
    <t>3000+CNY 0.1600 0.1520</t>
  </si>
  <si>
    <t>250+CNY 0.27 0.26</t>
  </si>
  <si>
    <t>50+CNY 0.41 0.39</t>
  </si>
  <si>
    <t>1+CNY 0.30 0.29</t>
  </si>
  <si>
    <t>100+CNY 0.2196 0.2087</t>
  </si>
  <si>
    <t>500+CNY 0.1811 0.1721</t>
  </si>
  <si>
    <t>1000+CNY 0.1665 0.1582</t>
  </si>
  <si>
    <t>3000+CNY 0.1540 0.1463</t>
  </si>
  <si>
    <t>100+CNY 0.1960 0.1862</t>
  </si>
  <si>
    <t>500+CNY 0.1680 0.1596</t>
  </si>
  <si>
    <t>1000+CNY 0.1568 0.1490</t>
  </si>
  <si>
    <t>3000+CNY 0.1470 0.1397</t>
  </si>
  <si>
    <t>100+CNY 0.17 0.17</t>
  </si>
  <si>
    <t>1000+CNY 0.05 0.05</t>
  </si>
  <si>
    <t>100+CNY 1.0691 1.0157</t>
  </si>
  <si>
    <t>500+CNY 0.8816 0.8376</t>
  </si>
  <si>
    <t>1000+CNY 0.8105 0.7700</t>
  </si>
  <si>
    <t>3000+CNY 0.7500 0.7125</t>
  </si>
  <si>
    <t>100+CNY 0.1113</t>
  </si>
  <si>
    <t>500+CNY 0.0954</t>
  </si>
  <si>
    <t>1000+CNY 0.0856</t>
  </si>
  <si>
    <t>3000+CNY 0.0795</t>
  </si>
  <si>
    <t>5000+CNY 0.0759</t>
  </si>
  <si>
    <t>100+CNY 0.21 0.20</t>
  </si>
  <si>
    <t>100+CNY 0.1160 0.1102</t>
  </si>
  <si>
    <t>500+CNY 0.0994 0.0945</t>
  </si>
  <si>
    <t>1000+CNY 0.0928 0.0882</t>
  </si>
  <si>
    <t>3000+CNY 0.0870 0.0827</t>
  </si>
  <si>
    <t>1+CNY 1.19 1.14</t>
  </si>
  <si>
    <t>1+CNY 0.17 0.17</t>
  </si>
  <si>
    <t>500+CNY 0.2358 0.2241</t>
  </si>
  <si>
    <t>1000+CNY 0.2168 0.2060</t>
  </si>
  <si>
    <t>3000+CNY 0.2006 0.1906</t>
  </si>
  <si>
    <t>1+CNY 0.15 0.15</t>
  </si>
  <si>
    <t>25+CNY 0.15 0.15</t>
  </si>
  <si>
    <t>500+CNY 0.15 0.15</t>
  </si>
  <si>
    <t>100+CNY 1.1809 1.1219</t>
  </si>
  <si>
    <t>500+CNY 0.9737 0.9251</t>
  </si>
  <si>
    <t>1000+CNY 0.8952 0.8505</t>
  </si>
  <si>
    <t>3000+CNY 0.8284 0.7870</t>
  </si>
  <si>
    <t>500+CNY 0.33 0.32</t>
  </si>
  <si>
    <t>100+CNY 0.1430 0.1359</t>
  </si>
  <si>
    <t>500+CNY 0.1179 0.1121</t>
  </si>
  <si>
    <t>1000+CNY 0.1084 0.1030</t>
  </si>
  <si>
    <t>3000+CNY 0.1003 0.0953</t>
  </si>
  <si>
    <t>250+CNY 0.33 0.32</t>
  </si>
  <si>
    <t>500+CNY 0.42 0.40</t>
  </si>
  <si>
    <t>100+CNY 0.54 0.52</t>
  </si>
  <si>
    <t>100+CNY 0.5266 0.5003</t>
  </si>
  <si>
    <t>500+CNY 0.4342 0.4125</t>
  </si>
  <si>
    <t>1000+CNY 0.3992 0.3793</t>
  </si>
  <si>
    <t>3000+CNY 0.3694 0.3510</t>
  </si>
  <si>
    <t>1+CNY 0.83 0.79</t>
  </si>
  <si>
    <t>50+CNY 0.59 0.57</t>
  </si>
  <si>
    <t>250+CNY 0.41 0.39</t>
  </si>
  <si>
    <t>100+CNY 0.2793 0.2654</t>
  </si>
  <si>
    <t>500+CNY 0.2303 0.2188</t>
  </si>
  <si>
    <t>1000+CNY 0.2117 0.2012</t>
  </si>
  <si>
    <t>3000+CNY 0.1959 0.1862</t>
  </si>
  <si>
    <t>1+CNY 0.54 0.52</t>
  </si>
  <si>
    <t>250+CNY 0.44 0.42</t>
  </si>
  <si>
    <t>100+CNY 0.2119 0.2014</t>
  </si>
  <si>
    <t>500+CNY 0.1816 0.1726</t>
  </si>
  <si>
    <t>1000+CNY 0.1695 0.1611</t>
  </si>
  <si>
    <t>3000+CNY 0.1589 0.1510</t>
  </si>
  <si>
    <t>100+CNY 0.4576 0.4348</t>
  </si>
  <si>
    <t>500+CNY 0.3922 0.3726</t>
  </si>
  <si>
    <t>1000+CNY 0.3661 0.3478</t>
  </si>
  <si>
    <t>3000+CNY 0.3432 0.3261</t>
  </si>
  <si>
    <t>100+CNY 0.2572 0.2444</t>
  </si>
  <si>
    <t>500+CNY 0.2121 0.2015</t>
  </si>
  <si>
    <t>1000+CNY 0.1950 0.1853</t>
  </si>
  <si>
    <t>3000+CNY 0.1804 0.1714</t>
  </si>
  <si>
    <t>500+CNY 0.1895 0.1801</t>
  </si>
  <si>
    <t>1000+CNY 0.1742 0.1655</t>
  </si>
  <si>
    <t>3000+CNY 0.1612 0.1532</t>
  </si>
  <si>
    <t>100+CNY 0.2936 0.2790</t>
  </si>
  <si>
    <t>500+CNY 0.2421 0.2300</t>
  </si>
  <si>
    <t>1000+CNY 0.2226 0.2115</t>
  </si>
  <si>
    <t>100+CNY 0.2979 0.2831</t>
  </si>
  <si>
    <t>500+CNY 0.2456 0.2334</t>
  </si>
  <si>
    <t>1000+CNY 0.2258 0.2146</t>
  </si>
  <si>
    <t>3000+CNY 0.2090 0.1986</t>
  </si>
  <si>
    <t>25+CNY 8.45 8.03</t>
  </si>
  <si>
    <t>100+CNY 1.0111 0.9606</t>
  </si>
  <si>
    <t>500+CNY 0.8337 0.7921</t>
  </si>
  <si>
    <t>1000+CNY 0.7665 0.7282</t>
  </si>
  <si>
    <t>3000+CNY 0.7093 0.6739</t>
  </si>
  <si>
    <t>100+CNY 0.1100 0.1045</t>
  </si>
  <si>
    <t>100+CNY 0.1178</t>
  </si>
  <si>
    <t>500+CNY 0.1010</t>
  </si>
  <si>
    <t>1000+CNY 0.0906</t>
  </si>
  <si>
    <t>3000+CNY 0.0841</t>
  </si>
  <si>
    <t>5000+CNY 0.0803</t>
  </si>
  <si>
    <t>25+CNY 0.01</t>
  </si>
  <si>
    <t>50+CNY 0.01</t>
  </si>
  <si>
    <t>100+CNY 0.01</t>
  </si>
  <si>
    <t>250+CNY 0.01</t>
  </si>
  <si>
    <t>500+CNY 0.01</t>
  </si>
  <si>
    <t>1000+CNY 0.01</t>
  </si>
  <si>
    <t>100+CNY 0.1753 0.1666</t>
  </si>
  <si>
    <t>500+CNY 0.1446 0.1374</t>
  </si>
  <si>
    <t>1000+CNY 0.1329 0.1263</t>
  </si>
  <si>
    <t>3000+CNY 0.1230 0.1169</t>
  </si>
  <si>
    <t>1000+CNY 0.1000 0.0950</t>
  </si>
  <si>
    <t>100+CNY 0.0936 0.0890</t>
  </si>
  <si>
    <t>500+CNY 0.0802 0.0762</t>
  </si>
  <si>
    <t>1000+CNY 0.0749 0.0712</t>
  </si>
  <si>
    <t>3000+CNY 0.0702 0.0667</t>
  </si>
  <si>
    <t>100+CNY 0.1033</t>
  </si>
  <si>
    <t>500+CNY 0.0886</t>
  </si>
  <si>
    <t>1000+CNY 0.0795</t>
  </si>
  <si>
    <t>3000+CNY 0.0738</t>
  </si>
  <si>
    <t>5000+CNY 0.0705</t>
  </si>
  <si>
    <t>100+CNY 0.1906 0.1811</t>
  </si>
  <si>
    <t>500+CNY 0.1572 0.1494</t>
  </si>
  <si>
    <t>1000+CNY 0.1445 0.1373</t>
  </si>
  <si>
    <t>3000+CNY 0.1337 0.1271</t>
  </si>
  <si>
    <t>1+CNY 0.11 0.11</t>
  </si>
  <si>
    <t>25+CNY 0.10 0.10</t>
  </si>
  <si>
    <t>100+CNY 0.08 0.08</t>
  </si>
  <si>
    <t>250+CNY 0.08 0.08</t>
  </si>
  <si>
    <t>500+CNY 0.07 0.07</t>
  </si>
  <si>
    <t>1000+CNY 0.07 0.07</t>
  </si>
  <si>
    <t>100+CNY 0.0245</t>
  </si>
  <si>
    <t>500+CNY 0.0210</t>
  </si>
  <si>
    <t>1000+CNY 0.0188</t>
  </si>
  <si>
    <t>3000+CNY 0.0175</t>
  </si>
  <si>
    <t>5000+CNY 0.0167</t>
  </si>
  <si>
    <t>100+CNY 0.1060</t>
  </si>
  <si>
    <t>500+CNY 0.0908</t>
  </si>
  <si>
    <t>1000+CNY 0.0815</t>
  </si>
  <si>
    <t>3000+CNY 0.0757</t>
  </si>
  <si>
    <t>5000+CNY 0.0722</t>
  </si>
  <si>
    <t>100+CNY 0.1893 0.1799</t>
  </si>
  <si>
    <t>500+CNY 0.1623 0.1542</t>
  </si>
  <si>
    <t>1000+CNY 0.1515 0.1440</t>
  </si>
  <si>
    <t>3000+CNY 0.1420 0.1349</t>
  </si>
  <si>
    <t>100+CNY 0.0681 0.0647</t>
  </si>
  <si>
    <t>500+CNY 0.0561 0.0533</t>
  </si>
  <si>
    <t>1000+CNY 0.0516 0.0491</t>
  </si>
  <si>
    <t>3000+CNY 0.0478 0.0455</t>
  </si>
  <si>
    <t>100+CNY 0.4739 0.4503</t>
  </si>
  <si>
    <t>500+CNY 0.3908 0.3713</t>
  </si>
  <si>
    <t>1000+CNY 0.3593 0.3414</t>
  </si>
  <si>
    <t>3000+CNY 0.3325 0.3159</t>
  </si>
  <si>
    <t>100+CNY 0.3957 0.3760</t>
  </si>
  <si>
    <t>500+CNY 0.3263 0.3100</t>
  </si>
  <si>
    <t>1000+CNY 0.3000 0.2850</t>
  </si>
  <si>
    <t>3000+CNY 0.2776 0.2638</t>
  </si>
  <si>
    <t>25+CNY 0.35 0.34</t>
  </si>
  <si>
    <t>100+CNY 0.0921</t>
  </si>
  <si>
    <t>500+CNY 0.0790</t>
  </si>
  <si>
    <t>1000+CNY 0.0709</t>
  </si>
  <si>
    <t>3000+CNY 0.0658</t>
  </si>
  <si>
    <t>5000+CNY 0.0628</t>
  </si>
  <si>
    <t>100+CNY 0.0828</t>
  </si>
  <si>
    <t>500+CNY 0.0710</t>
  </si>
  <si>
    <t>1000+CNY 0.0637</t>
  </si>
  <si>
    <t>3000+CNY 0.0591</t>
  </si>
  <si>
    <t>5000+CNY 0.0564</t>
  </si>
  <si>
    <t>100+CNY 0.0500 0.0475</t>
  </si>
  <si>
    <t>500+CNY 0.0400 0.0380</t>
  </si>
  <si>
    <t>1000+CNY 0.0400 0.0380</t>
  </si>
  <si>
    <t>3000+CNY 0.0400 0.0380</t>
  </si>
  <si>
    <t>100+CNY 0.1548 0.1471</t>
  </si>
  <si>
    <t>500+CNY 0.1276 0.1213</t>
  </si>
  <si>
    <t>3000+CNY 0.1086 0.1032</t>
  </si>
  <si>
    <t>100+CNY 0.3511 0.3336</t>
  </si>
  <si>
    <t>500+CNY 0.2895 0.2751</t>
  </si>
  <si>
    <t>1000+CNY 0.2661 0.2528</t>
  </si>
  <si>
    <t>3000+CNY 0.2463 0.2340</t>
  </si>
  <si>
    <t>100+CNY 0.3864 0.3671</t>
  </si>
  <si>
    <t>500+CNY 0.3186 0.3027</t>
  </si>
  <si>
    <t>1000+CNY 0.2929 0.2783</t>
  </si>
  <si>
    <t>3000+CNY 0.2710 0.2575</t>
  </si>
  <si>
    <t>25+CNY 0.59 0.57</t>
  </si>
  <si>
    <t>100+CNY 0.0897</t>
  </si>
  <si>
    <t>500+CNY 0.0769</t>
  </si>
  <si>
    <t>1000+CNY 0.0690</t>
  </si>
  <si>
    <t>3000+CNY 0.0641</t>
  </si>
  <si>
    <t>5000+CNY 0.0612</t>
  </si>
  <si>
    <t>100+CNY 0.1600 0.1520</t>
  </si>
  <si>
    <t>500+CNY 0.1400 0.1330</t>
  </si>
  <si>
    <t>100+CNY 0.1827 0.1736</t>
  </si>
  <si>
    <t>500+CNY 0.1566 0.1488</t>
  </si>
  <si>
    <t>1000+CNY 0.1461 0.1388</t>
  </si>
  <si>
    <t>3000+CNY 0.1370 0.1302</t>
  </si>
  <si>
    <t>100+CNY 0.2200 0.2090</t>
  </si>
  <si>
    <t>500+CNY 0.2000 0.1900</t>
  </si>
  <si>
    <t>1000+CNY 0.1900 0.1805</t>
  </si>
  <si>
    <t>3000+CNY 0.1700 0.1615</t>
  </si>
  <si>
    <t>100+CNY 0.1345 0.1278</t>
  </si>
  <si>
    <t>500+CNY 0.1109 0.1054</t>
  </si>
  <si>
    <t>1000+CNY 0.1019 0.0969</t>
  </si>
  <si>
    <t>3000+CNY 0.0943 0.0896</t>
  </si>
  <si>
    <t>1+CNY 0.28 0.27</t>
  </si>
  <si>
    <t>100+CNY 0.1111</t>
  </si>
  <si>
    <t>500+CNY 0.0952</t>
  </si>
  <si>
    <t>1000+CNY 0.0855</t>
  </si>
  <si>
    <t>3000+CNY 0.0794</t>
  </si>
  <si>
    <t>5000+CNY 0.0758</t>
  </si>
  <si>
    <t>25+CNY 4.40</t>
  </si>
  <si>
    <t>50+CNY 4.23</t>
  </si>
  <si>
    <t>100+CNY 4.07</t>
  </si>
  <si>
    <t>1000+CNY 3.54</t>
  </si>
  <si>
    <t>50+CNY 2.79</t>
  </si>
  <si>
    <t>1+CNY 12.22 11.61</t>
  </si>
  <si>
    <t>50+CNY 3.56 3.39</t>
  </si>
  <si>
    <t>25+CNY 7.13 6.78</t>
  </si>
  <si>
    <t>1+CNY 18.36</t>
  </si>
  <si>
    <t>25+CNY 16.62</t>
  </si>
  <si>
    <t>50+CNY 15.97</t>
  </si>
  <si>
    <t>100+CNY 15.37</t>
  </si>
  <si>
    <t>250+CNY 14.82</t>
  </si>
  <si>
    <t>500+CNY 14.14</t>
  </si>
  <si>
    <t>1000+CNY 13.37</t>
  </si>
  <si>
    <t>25+CNY 9.06 8.61</t>
  </si>
  <si>
    <t>250+CNY 7.73 7.35</t>
  </si>
  <si>
    <t>25+CNY 12.98 12.34</t>
  </si>
  <si>
    <t>50+CNY 11.43 10.86</t>
  </si>
  <si>
    <t>500+CNY 8.42 8.00</t>
  </si>
  <si>
    <t>25+CNY 5.16</t>
  </si>
  <si>
    <t>50+CNY 4.96</t>
  </si>
  <si>
    <t>500+CNY 4.39</t>
  </si>
  <si>
    <t>25+CNY 5.07</t>
  </si>
  <si>
    <t>100+CNY 4.69</t>
  </si>
  <si>
    <t>250+CNY 4.52</t>
  </si>
  <si>
    <t>500+CNY 4.31</t>
  </si>
  <si>
    <t>1000+CNY 4.08</t>
  </si>
  <si>
    <t>1+CNY 11.59</t>
  </si>
  <si>
    <t>25+CNY 10.49</t>
  </si>
  <si>
    <t>50+CNY 10.08</t>
  </si>
  <si>
    <t>100+CNY 9.71</t>
  </si>
  <si>
    <t>250+CNY 9.36</t>
  </si>
  <si>
    <t>500+CNY 8.93</t>
  </si>
  <si>
    <t>1000+CNY 8.44</t>
  </si>
  <si>
    <t>25+CNY 7.38 7.02</t>
  </si>
  <si>
    <t>1+CNY 8.77 8.34</t>
  </si>
  <si>
    <t>1+CNY 19.67 18.69</t>
  </si>
  <si>
    <t>100+CNY 0.6016 0.5716</t>
  </si>
  <si>
    <t>500+CNY 0.4961 0.4713</t>
  </si>
  <si>
    <t>1000+CNY 0.4560 0.4332</t>
  </si>
  <si>
    <t>3000+CNY 0.4220 0.4009</t>
  </si>
  <si>
    <t>250+CNY 13.59 12.92</t>
  </si>
  <si>
    <t>500+CNY 13.59 12.92</t>
  </si>
  <si>
    <t>100+CNY 0.2186 0.2077</t>
  </si>
  <si>
    <t>500+CNY 0.1803 0.1713</t>
  </si>
  <si>
    <t>1000+CNY 0.1657 0.1575</t>
  </si>
  <si>
    <t>3000+CNY 0.1534 0.1458</t>
  </si>
  <si>
    <t>1+CNY 51.63 49.05</t>
  </si>
  <si>
    <t>50+CNY 36.88 35.04</t>
  </si>
  <si>
    <t>100+CNY 32.95 31.31</t>
  </si>
  <si>
    <t>250+CNY 29.79 28.31</t>
  </si>
  <si>
    <t>500+CNY 27.17 25.82</t>
  </si>
  <si>
    <t>1000+CNY 24.98 23.74</t>
  </si>
  <si>
    <t>1+CNY 38.40 36.48</t>
  </si>
  <si>
    <t>50+CNY 31.42 29.85</t>
  </si>
  <si>
    <t>100+CNY 28.80 27.36</t>
  </si>
  <si>
    <t>250+CNY 26.58 25.26</t>
  </si>
  <si>
    <t>1000+CNY 23.04 21.89</t>
  </si>
  <si>
    <t>1+CNY 59.73 56.75</t>
  </si>
  <si>
    <t>50+CNY 42.66 40.53</t>
  </si>
  <si>
    <t>100+CNY 38.12 36.22</t>
  </si>
  <si>
    <t>250+CNY 34.46 32.74</t>
  </si>
  <si>
    <t>500+CNY 31.43 29.86</t>
  </si>
  <si>
    <t>1000+CNY 28.90 27.46</t>
  </si>
  <si>
    <t>1+CNY 6.98</t>
  </si>
  <si>
    <t>50+CNY 6.07</t>
  </si>
  <si>
    <t>250+CNY 8.86 8.42</t>
  </si>
  <si>
    <t>250+CNY 6.86 6.52</t>
  </si>
  <si>
    <t>25+CNY 13.44 12.77</t>
  </si>
  <si>
    <t>100+CNY 10.58 10.06</t>
  </si>
  <si>
    <t>100+CNY 1.0532 1.0006</t>
  </si>
  <si>
    <t>500+CNY 0.8684 0.8250</t>
  </si>
  <si>
    <t>1000+CNY 0.7984 0.7585</t>
  </si>
  <si>
    <t>3000+CNY 0.7388 0.7019</t>
  </si>
  <si>
    <t>100+CNY 0.14 0.14</t>
  </si>
  <si>
    <t>250+CNY 0.13 0.13</t>
  </si>
  <si>
    <t>1000+CNY 0.11 0.11</t>
  </si>
  <si>
    <t>1+CNY 16.16 15.36</t>
  </si>
  <si>
    <t>50+CNY 11.54 10.97</t>
  </si>
  <si>
    <t>1+CNY 63.53 60.36</t>
  </si>
  <si>
    <t>25+CNY 51.51 48.94</t>
  </si>
  <si>
    <t>50+CNY 45.38 43.12</t>
  </si>
  <si>
    <t>100+CNY 40.55 38.53</t>
  </si>
  <si>
    <t>250+CNY 36.65 34.82</t>
  </si>
  <si>
    <t>1000+CNY 30.74 29.21</t>
  </si>
  <si>
    <t>1+CNY 85.75 81.47</t>
  </si>
  <si>
    <t>25+CNY 69.53 66.06</t>
  </si>
  <si>
    <t>50+CNY 61.25 58.19</t>
  </si>
  <si>
    <t>100+CNY 54.73 52.00</t>
  </si>
  <si>
    <t>250+CNY 49.47 47.00</t>
  </si>
  <si>
    <t>500+CNY 45.13 42.88</t>
  </si>
  <si>
    <t>1000+CNY 41.49 39.42</t>
  </si>
  <si>
    <t>25+CNY 47.84 45.45</t>
  </si>
  <si>
    <t>50+CNY 42.14 40.04</t>
  </si>
  <si>
    <t>100+CNY 37.66 35.78</t>
  </si>
  <si>
    <t>250+CNY 34.04 32.34</t>
  </si>
  <si>
    <t>500+CNY 31.05 29.50</t>
  </si>
  <si>
    <t>1+CNY 88.67 84.24</t>
  </si>
  <si>
    <t>25+CNY 71.89 68.30</t>
  </si>
  <si>
    <t>50+CNY 63.33 60.17</t>
  </si>
  <si>
    <t>100+CNY 56.60 53.77</t>
  </si>
  <si>
    <t>250+CNY 51.15 48.60</t>
  </si>
  <si>
    <t>500+CNY 46.67 44.34</t>
  </si>
  <si>
    <t>1+CNY 11.27 10.71</t>
  </si>
  <si>
    <t>50+CNY 8.05 7.65</t>
  </si>
  <si>
    <t>100+CNY 0.4426 0.4205</t>
  </si>
  <si>
    <t>500+CNY 0.3649 0.3467</t>
  </si>
  <si>
    <t>1000+CNY 0.3355 0.3188</t>
  </si>
  <si>
    <t>3000+CNY 0.3104 0.2949</t>
  </si>
  <si>
    <t>1+CNY 84.63 80.40</t>
  </si>
  <si>
    <t>25+CNY 68.61 65.18</t>
  </si>
  <si>
    <t>50+CNY 60.45 57.43</t>
  </si>
  <si>
    <t>100+CNY 54.02 51.32</t>
  </si>
  <si>
    <t>500+CNY 44.54 42.32</t>
  </si>
  <si>
    <t>1000+CNY 6.87 6.53</t>
  </si>
  <si>
    <t>1+CNY 127.03 120.68</t>
  </si>
  <si>
    <t>25+CNY 102.99 97.85</t>
  </si>
  <si>
    <t>50+CNY 90.73 86.20</t>
  </si>
  <si>
    <t>100+CNY 81.08 77.03</t>
  </si>
  <si>
    <t>250+CNY 73.28 69.62</t>
  </si>
  <si>
    <t>500+CNY 66.86 63.52</t>
  </si>
  <si>
    <t>1000+CNY 61.46 58.39</t>
  </si>
  <si>
    <t>100+CNY 0.4707 0.4472</t>
  </si>
  <si>
    <t>500+CNY 0.3882 0.3688</t>
  </si>
  <si>
    <t>1000+CNY 0.3569 0.3391</t>
  </si>
  <si>
    <t>3000+CNY 0.3302 0.3137</t>
  </si>
  <si>
    <t>1+CNY 256.53 243.71</t>
  </si>
  <si>
    <t>25+CNY 208.00 197.60</t>
  </si>
  <si>
    <t>50+CNY 183.24 174.08</t>
  </si>
  <si>
    <t>100+CNY 163.74 155.56</t>
  </si>
  <si>
    <t>500+CNY 135.02 128.27</t>
  </si>
  <si>
    <t>1000+CNY 124.13 117.93</t>
  </si>
  <si>
    <t>50+CNY 9.16 8.71</t>
  </si>
  <si>
    <t>500+CNY 0.6316 0.6001</t>
  </si>
  <si>
    <t>1000+CNY 0.5806 0.5516</t>
  </si>
  <si>
    <t>3000+CNY 0.5373 0.5105</t>
  </si>
  <si>
    <t>500+CNY 0.2700 0.2565</t>
  </si>
  <si>
    <t>3000+CNY 0.2400 0.2280</t>
  </si>
  <si>
    <t>100+CNY 0.4068 0.3865</t>
  </si>
  <si>
    <t>500+CNY 0.3354 0.3187</t>
  </si>
  <si>
    <t>1000+CNY 0.3084 0.2930</t>
  </si>
  <si>
    <t>3000+CNY 0.2854 0.2712</t>
  </si>
  <si>
    <t>1+CNY 9.48 9.01</t>
  </si>
  <si>
    <t>500+CNY 10.23 9.72</t>
  </si>
  <si>
    <t>1+CNY 16.65 15.82</t>
  </si>
  <si>
    <t>50+CNY 11.89 11.30</t>
  </si>
  <si>
    <t>500+CNY 8.76 8.33</t>
  </si>
  <si>
    <t>25+CNY 0.52 0.50</t>
  </si>
  <si>
    <t>250+CNY 7.72 7.34</t>
  </si>
  <si>
    <t>500+CNY 7.88 7.49</t>
  </si>
  <si>
    <t>25+CNY 6.31 6.00</t>
  </si>
  <si>
    <t>25+CNY 12.49 11.87</t>
  </si>
  <si>
    <t>250+CNY 10.74 10.21</t>
  </si>
  <si>
    <t>1000+CNY 9.78 9.30</t>
  </si>
  <si>
    <t>1+CNY 14.04 13.34</t>
  </si>
  <si>
    <t>100+CNY 11.37 10.81</t>
  </si>
  <si>
    <t>25+CNY 24.63 23.40</t>
  </si>
  <si>
    <t>100+CNY 20.52 19.50</t>
  </si>
  <si>
    <t>1000+CNY 16.42 15.60</t>
  </si>
  <si>
    <t>100+CNY 1.0723 1.0187</t>
  </si>
  <si>
    <t>500+CNY 0.8842 0.8400</t>
  </si>
  <si>
    <t>1000+CNY 0.8129 0.7723</t>
  </si>
  <si>
    <t>3000+CNY 0.7522 0.7146</t>
  </si>
  <si>
    <t>1+CNY 18.73 17.80</t>
  </si>
  <si>
    <t>250+CNY 14.57 13.85</t>
  </si>
  <si>
    <t>500+CNY 13.99 13.30</t>
  </si>
  <si>
    <t>1000+CNY 13.28 12.62</t>
  </si>
  <si>
    <t>100+CNY 0.2536 0.2410</t>
  </si>
  <si>
    <t>500+CNY 0.2091 0.1987</t>
  </si>
  <si>
    <t>1000+CNY 0.1923 0.1827</t>
  </si>
  <si>
    <t>3000+CNY 0.1779 0.1691</t>
  </si>
  <si>
    <t>25+CNY 9.05 8.60</t>
  </si>
  <si>
    <t>500+CNY 7.39 7.03</t>
  </si>
  <si>
    <t>1000+CNY 9.19 8.74</t>
  </si>
  <si>
    <t>100+CNY 0.3591 0.3412</t>
  </si>
  <si>
    <t>500+CNY 0.2961 0.2813</t>
  </si>
  <si>
    <t>1000+CNY 0.2723 0.2587</t>
  </si>
  <si>
    <t>3000+CNY 0.2519 0.2394</t>
  </si>
  <si>
    <t>100+CNY 0.4732 0.4496</t>
  </si>
  <si>
    <t>500+CNY 0.3902 0.3707</t>
  </si>
  <si>
    <t>1000+CNY 0.3587 0.3408</t>
  </si>
  <si>
    <t>3000+CNY 0.3319 0.3154</t>
  </si>
  <si>
    <t>100+CNY 0.6624</t>
  </si>
  <si>
    <t>500+CNY 0.5677</t>
  </si>
  <si>
    <t>1000+CNY 0.5095</t>
  </si>
  <si>
    <t>3000+CNY 0.4731</t>
  </si>
  <si>
    <t>5000+CNY 0.4516</t>
  </si>
  <si>
    <t>25+CNY 0.81 0.77</t>
  </si>
  <si>
    <t>50+CNY 18.89 17.95</t>
  </si>
  <si>
    <t>100+CNY 18.07 17.17</t>
  </si>
  <si>
    <t>250+CNY 17.33 16.47</t>
  </si>
  <si>
    <t>1000+CNY 15.80 15.01</t>
  </si>
  <si>
    <t>100+CNY 6.34 6.03</t>
  </si>
  <si>
    <t>1+CNY 13.23 12.57</t>
  </si>
  <si>
    <t>1+CNY 10.09 9.59</t>
  </si>
  <si>
    <t>1+CNY 25.32 24.06</t>
  </si>
  <si>
    <t>25+CNY 22.89 21.75</t>
  </si>
  <si>
    <t>100+CNY 20.58 19.56</t>
  </si>
  <si>
    <t>100+CNY 0.7319 0.6954</t>
  </si>
  <si>
    <t>500+CNY 0.6035 0.5734</t>
  </si>
  <si>
    <t>1000+CNY 0.5548 0.5271</t>
  </si>
  <si>
    <t>3000+CNY 0.5134 0.4878</t>
  </si>
  <si>
    <t>100+CNY 0.7745 0.7358</t>
  </si>
  <si>
    <t>500+CNY 0.6386 0.6067</t>
  </si>
  <si>
    <t>1000+CNY 0.5871 0.5578</t>
  </si>
  <si>
    <t>3000+CNY 0.5433 0.5162</t>
  </si>
  <si>
    <t>1+CNY 13.84 13.15</t>
  </si>
  <si>
    <t>100+CNY 11.20 10.64</t>
  </si>
  <si>
    <t>25+CNY 30.83 29.29</t>
  </si>
  <si>
    <t>50+CNY 28.99 27.55</t>
  </si>
  <si>
    <t>500+CNY 25.54 24.27</t>
  </si>
  <si>
    <t>1000+CNY 24.26 23.05</t>
  </si>
  <si>
    <t>25+CNY 39.32 37.36</t>
  </si>
  <si>
    <t>100+CNY 35.38 33.62</t>
  </si>
  <si>
    <t>250+CNY 33.93 32.24</t>
  </si>
  <si>
    <t>1000+CNY 30.95 29.41</t>
  </si>
  <si>
    <t>1+CNY 7.53 7.16</t>
  </si>
  <si>
    <t>100+CNY 0.2300 0.2185</t>
  </si>
  <si>
    <t>3000+CNY 0.1800 0.1710</t>
  </si>
  <si>
    <t>100+CNY 0.1900 0.1805</t>
  </si>
  <si>
    <t>500+CNY 0.1700 0.1615</t>
  </si>
  <si>
    <t>25+CNY 12.31 11.70</t>
  </si>
  <si>
    <t>100+CNY 10.26 9.75</t>
  </si>
  <si>
    <t>250+CNY 7.29 6.93</t>
  </si>
  <si>
    <t>50+CNY 12.34 11.73</t>
  </si>
  <si>
    <t>500+CNY 9.70 9.22</t>
  </si>
  <si>
    <t>25+CNY 6.73</t>
  </si>
  <si>
    <t>50+CNY 6.47</t>
  </si>
  <si>
    <t>100+CNY 6.23</t>
  </si>
  <si>
    <t>1+CNY 4.57</t>
  </si>
  <si>
    <t>25+CNY 4.14</t>
  </si>
  <si>
    <t>250+CNY 3.69</t>
  </si>
  <si>
    <t>500+CNY 3.52</t>
  </si>
  <si>
    <t>25+CNY 8.15</t>
  </si>
  <si>
    <t>50+CNY 7.83</t>
  </si>
  <si>
    <t>100+CNY 7.54</t>
  </si>
  <si>
    <t>250+CNY 7.26</t>
  </si>
  <si>
    <t>500+CNY 6.93</t>
  </si>
  <si>
    <t>1000+CNY 6.55</t>
  </si>
  <si>
    <t>50+CNY 6.17 5.87</t>
  </si>
  <si>
    <t>25+CNY 15.70 14.92</t>
  </si>
  <si>
    <t>250+CNY 14.35 13.64</t>
  </si>
  <si>
    <t>250+CNY 3.67 3.49</t>
  </si>
  <si>
    <t>1+CNY 4.92</t>
  </si>
  <si>
    <t>50+CNY 4.28</t>
  </si>
  <si>
    <t>100+CNY 4.12</t>
  </si>
  <si>
    <t>1+CNY 9.22</t>
  </si>
  <si>
    <t>25+CNY 8.35</t>
  </si>
  <si>
    <t>100+CNY 7.72</t>
  </si>
  <si>
    <t>500+CNY 7.10</t>
  </si>
  <si>
    <t>100+CNY 2.1352 2.0285</t>
  </si>
  <si>
    <t>500+CNY 1.6014 1.5214</t>
  </si>
  <si>
    <t>1000+CNY 1.3345 1.2678</t>
  </si>
  <si>
    <t>3000+CNY 1.3345 1.2678</t>
  </si>
  <si>
    <t>25+CNY 5.97 5.68</t>
  </si>
  <si>
    <t>1+CNY 72.80 69.16</t>
  </si>
  <si>
    <t>100+CNY 58.24 55.33</t>
  </si>
  <si>
    <t>1000+CNY 5.16 4.91</t>
  </si>
  <si>
    <t>25+CNY 12.71</t>
  </si>
  <si>
    <t>50+CNY 12.21</t>
  </si>
  <si>
    <t>100+CNY 11.75</t>
  </si>
  <si>
    <t>250+CNY 11.33</t>
  </si>
  <si>
    <t>500+CNY 10.81</t>
  </si>
  <si>
    <t>25+CNY 19.37</t>
  </si>
  <si>
    <t>250+CNY 17.27</t>
  </si>
  <si>
    <t>1000+CNY 15.58</t>
  </si>
  <si>
    <t>1+CNY 30.67</t>
  </si>
  <si>
    <t>25+CNY 27.77</t>
  </si>
  <si>
    <t>50+CNY 26.69</t>
  </si>
  <si>
    <t>100+CNY 25.69</t>
  </si>
  <si>
    <t>250+CNY 24.76</t>
  </si>
  <si>
    <t>500+CNY 23.62</t>
  </si>
  <si>
    <t>1000+CNY 22.34</t>
  </si>
  <si>
    <t>1+CNY 25.03</t>
  </si>
  <si>
    <t>25+CNY 22.66</t>
  </si>
  <si>
    <t>50+CNY 21.78</t>
  </si>
  <si>
    <t>100+CNY 20.96</t>
  </si>
  <si>
    <t>250+CNY 20.20</t>
  </si>
  <si>
    <t>500+CNY 19.28</t>
  </si>
  <si>
    <t>1000+CNY 18.23</t>
  </si>
  <si>
    <t>1+CNY 13.25</t>
  </si>
  <si>
    <t>50+CNY 11.53</t>
  </si>
  <si>
    <t>100+CNY 11.10</t>
  </si>
  <si>
    <t>250+CNY 10.69</t>
  </si>
  <si>
    <t>500+CNY 10.20</t>
  </si>
  <si>
    <t>1000+CNY 9.65</t>
  </si>
  <si>
    <t>1+CNY 16.68</t>
  </si>
  <si>
    <t>100+CNY 13.97</t>
  </si>
  <si>
    <t>25+CNY 16.75 15.92</t>
  </si>
  <si>
    <t>50+CNY 16.75 15.92</t>
  </si>
  <si>
    <t>250+CNY 16.75 15.92</t>
  </si>
  <si>
    <t>500+CNY 16.75 15.92</t>
  </si>
  <si>
    <t>25+CNY 33.40 31.73</t>
  </si>
  <si>
    <t>100+CNY 31.03 29.48</t>
  </si>
  <si>
    <t>1000+CNY 26.56 25.24</t>
  </si>
  <si>
    <t>1+CNY 22.98 21.84</t>
  </si>
  <si>
    <t>50+CNY 22.98 21.84</t>
  </si>
  <si>
    <t>250+CNY 22.98 21.84</t>
  </si>
  <si>
    <t>1000+CNY 21.22 20.16</t>
  </si>
  <si>
    <t>1+CNY 113.51</t>
  </si>
  <si>
    <t>25+CNY 102.77</t>
  </si>
  <si>
    <t>50+CNY 98.77</t>
  </si>
  <si>
    <t>100+CNY 95.06</t>
  </si>
  <si>
    <t>250+CNY 91.63</t>
  </si>
  <si>
    <t>500+CNY 87.42</t>
  </si>
  <si>
    <t>1000+CNY 82.66</t>
  </si>
  <si>
    <t>1+CNY 50.97</t>
  </si>
  <si>
    <t>25+CNY 46.15</t>
  </si>
  <si>
    <t>50+CNY 44.35</t>
  </si>
  <si>
    <t>100+CNY 42.69</t>
  </si>
  <si>
    <t>250+CNY 41.15</t>
  </si>
  <si>
    <t>500+CNY 39.25</t>
  </si>
  <si>
    <t>1000+CNY 37.12</t>
  </si>
  <si>
    <t>1+CNY 207.97</t>
  </si>
  <si>
    <t>25+CNY 188.30</t>
  </si>
  <si>
    <t>50+CNY 180.96</t>
  </si>
  <si>
    <t>100+CNY 174.17</t>
  </si>
  <si>
    <t>250+CNY 167.88</t>
  </si>
  <si>
    <t>500+CNY 160.16</t>
  </si>
  <si>
    <t>1000+CNY 151.46</t>
  </si>
  <si>
    <t>100+CNY 3.43</t>
  </si>
  <si>
    <t>1+CNY 16.45 15.63</t>
  </si>
  <si>
    <t>250+CNY 14.34 13.63</t>
  </si>
  <si>
    <t>25+CNY 18.99 18.05</t>
  </si>
  <si>
    <t>1+CNY 101.27 96.21</t>
  </si>
  <si>
    <t>100+CNY 81.02 76.97</t>
  </si>
  <si>
    <t>1000+CNY 40.51 38.49</t>
  </si>
  <si>
    <t>25+CNY 3.94 3.75</t>
  </si>
  <si>
    <t>25+CNY 17.25 16.39</t>
  </si>
  <si>
    <t>250+CNY 16.71 15.88</t>
  </si>
  <si>
    <t>1000+CNY 14.53 13.81</t>
  </si>
  <si>
    <t>1+CNY 8.45 8.03</t>
  </si>
  <si>
    <t>1+CNY 65.45 62.18</t>
  </si>
  <si>
    <t>25+CNY 52.36 49.75</t>
  </si>
  <si>
    <t>50+CNY 52.36 49.75</t>
  </si>
  <si>
    <t>100+CNY 52.36 49.75</t>
  </si>
  <si>
    <t>250+CNY 52.36 49.75</t>
  </si>
  <si>
    <t>500+CNY 39.27 37.31</t>
  </si>
  <si>
    <t>1000+CNY 26.18 24.88</t>
  </si>
  <si>
    <t>25+CNY 36.64 34.81</t>
  </si>
  <si>
    <t>50+CNY 27.48 26.11</t>
  </si>
  <si>
    <t>1000+CNY 16.49 15.67</t>
  </si>
  <si>
    <t>1+CNY 112.90 107.26</t>
  </si>
  <si>
    <t>25+CNY 90.32 85.81</t>
  </si>
  <si>
    <t>50+CNY 67.74 64.36</t>
  </si>
  <si>
    <t>100+CNY 45.16 42.91</t>
  </si>
  <si>
    <t>250+CNY 42.90 40.76</t>
  </si>
  <si>
    <t>500+CNY 41.77 39.69</t>
  </si>
  <si>
    <t>1+CNY 251.77 239.19</t>
  </si>
  <si>
    <t>100+CNY 100.71 95.68</t>
  </si>
  <si>
    <t>1000+CNY 90.64 86.11</t>
  </si>
  <si>
    <t>50+CNY 12.96 12.32</t>
  </si>
  <si>
    <t>100+CNY 12.96 12.32</t>
  </si>
  <si>
    <t>250+CNY 12.96 12.32</t>
  </si>
  <si>
    <t>500+CNY 9.72 9.24</t>
  </si>
  <si>
    <t>1000+CNY 6.48 6.16</t>
  </si>
  <si>
    <t>1+CNY 277.10 263.25</t>
  </si>
  <si>
    <t>25+CNY 221.68 210.60</t>
  </si>
  <si>
    <t>50+CNY 166.26 157.95</t>
  </si>
  <si>
    <t>100+CNY 110.84 105.30</t>
  </si>
  <si>
    <t>250+CNY 105.30 100.04</t>
  </si>
  <si>
    <t>500+CNY 102.53 97.41</t>
  </si>
  <si>
    <t>1000+CNY 99.76 94.78</t>
  </si>
  <si>
    <t>1+CNY 47.91 45.52</t>
  </si>
  <si>
    <t>25+CNY 38.33 36.42</t>
  </si>
  <si>
    <t>50+CNY 28.75 27.32</t>
  </si>
  <si>
    <t>250+CNY 18.21 17.30</t>
  </si>
  <si>
    <t>500+CNY 17.73 16.85</t>
  </si>
  <si>
    <t>1+CNY 8.68 8.25</t>
  </si>
  <si>
    <t>1+CNY 53.41 50.74</t>
  </si>
  <si>
    <t>25+CNY 42.73 40.60</t>
  </si>
  <si>
    <t>50+CNY 32.05 30.45</t>
  </si>
  <si>
    <t>100+CNY 21.37 20.31</t>
  </si>
  <si>
    <t>500+CNY 19.76 18.78</t>
  </si>
  <si>
    <t>1000+CNY 19.23 18.27</t>
  </si>
  <si>
    <t>100+CNY 0.4900 0.4655</t>
  </si>
  <si>
    <t>3000+CNY 0.3700 0.3515</t>
  </si>
  <si>
    <t>25+CNY 6.61 6.28</t>
  </si>
  <si>
    <t>1+CNY 26.47 25.15</t>
  </si>
  <si>
    <t>25+CNY 21.18 20.13</t>
  </si>
  <si>
    <t>250+CNY 18.24 17.33</t>
  </si>
  <si>
    <t>25+CNY 4.84 4.60</t>
  </si>
  <si>
    <t>1+CNY 67.80 64.41</t>
  </si>
  <si>
    <t>25+CNY 54.24 51.53</t>
  </si>
  <si>
    <t>50+CNY 40.68 38.65</t>
  </si>
  <si>
    <t>100+CNY 27.12 25.77</t>
  </si>
  <si>
    <t>250+CNY 25.76 24.48</t>
  </si>
  <si>
    <t>500+CNY 25.09 23.84</t>
  </si>
  <si>
    <t>1000+CNY 24.41 23.19</t>
  </si>
  <si>
    <t>1+CNY 19.35 18.39</t>
  </si>
  <si>
    <t>100+CNY 7.74 7.36</t>
  </si>
  <si>
    <t>25+CNY 15.51 14.74</t>
  </si>
  <si>
    <t>1000+CNY 6.98 6.64</t>
  </si>
  <si>
    <t>1+CNY 59.97 56.98</t>
  </si>
  <si>
    <t>500+CNY 22.19 21.09</t>
  </si>
  <si>
    <t>1+CNY 88.79 84.36</t>
  </si>
  <si>
    <t>25+CNY 71.03 67.48</t>
  </si>
  <si>
    <t>50+CNY 53.28 50.62</t>
  </si>
  <si>
    <t>100+CNY 35.52 33.75</t>
  </si>
  <si>
    <t>250+CNY 33.74 32.06</t>
  </si>
  <si>
    <t>500+CNY 32.85 31.21</t>
  </si>
  <si>
    <t>1000+CNY 31.97 30.38</t>
  </si>
  <si>
    <t>1+CNY 36.90 35.06</t>
  </si>
  <si>
    <t>250+CNY 14.02 13.32</t>
  </si>
  <si>
    <t>1+CNY 16.03 15.23</t>
  </si>
  <si>
    <t>1+CNY 571.00 542.45</t>
  </si>
  <si>
    <t>25+CNY 457.00 434.15</t>
  </si>
  <si>
    <t>50+CNY 342.00 324.90</t>
  </si>
  <si>
    <t>250+CNY 217.00 206.15</t>
  </si>
  <si>
    <t>500+CNY 211.00 200.45</t>
  </si>
  <si>
    <t>1000+CNY 205.00 194.75</t>
  </si>
  <si>
    <t>1+CNY 55.70 52.92</t>
  </si>
  <si>
    <t>25+CNY 44.56 42.34</t>
  </si>
  <si>
    <t>50+CNY 33.42 31.75</t>
  </si>
  <si>
    <t>100+CNY 22.28 21.17</t>
  </si>
  <si>
    <t>250+CNY 21.16 20.11</t>
  </si>
  <si>
    <t>100+CNY 0.6100 0.5795</t>
  </si>
  <si>
    <t>500+CNY 0.5700 0.5415</t>
  </si>
  <si>
    <t>1000+CNY 0.5500 0.5225</t>
  </si>
  <si>
    <t>3000+CNY 0.4600 0.4370</t>
  </si>
  <si>
    <t>100+CNY 0.7800 0.7410</t>
  </si>
  <si>
    <t>1000+CNY 0.7000 0.6650</t>
  </si>
  <si>
    <t>3000+CNY 0.5800 0.5510</t>
  </si>
  <si>
    <t>100+CNY 0.3600 0.3420</t>
  </si>
  <si>
    <t>500+CNY 0.3300 0.3135</t>
  </si>
  <si>
    <t>1000+CNY 0.3300 0.3135</t>
  </si>
  <si>
    <t>3000+CNY 0.2700 0.2565</t>
  </si>
  <si>
    <t>100+CNY 0.3900 0.3705</t>
  </si>
  <si>
    <t>500+CNY 0.3600 0.3420</t>
  </si>
  <si>
    <t>1000+CNY 0.3500 0.3325</t>
  </si>
  <si>
    <t>3000+CNY 0.2900 0.2755</t>
  </si>
  <si>
    <t>100+CNY 5.44 5.17</t>
  </si>
  <si>
    <t>100+CNY 0.6400 0.6080</t>
  </si>
  <si>
    <t>500+CNY 0.5900 0.5605</t>
  </si>
  <si>
    <t>1000+CNY 0.5800 0.5510</t>
  </si>
  <si>
    <t>3000+CNY 0.4800 0.4560</t>
  </si>
  <si>
    <t>1+CNY 76.90 73.06</t>
  </si>
  <si>
    <t>25+CNY 61.52 58.45</t>
  </si>
  <si>
    <t>50+CNY 46.14 43.84</t>
  </si>
  <si>
    <t>100+CNY 30.76 29.23</t>
  </si>
  <si>
    <t>250+CNY 29.22 27.76</t>
  </si>
  <si>
    <t>500+CNY 28.45 27.03</t>
  </si>
  <si>
    <t>1000+CNY 27.68 26.30</t>
  </si>
  <si>
    <t>1+CNY 24.62 23.39</t>
  </si>
  <si>
    <t>1+CNY 90.74 86.21</t>
  </si>
  <si>
    <t>25+CNY 72.59 68.97</t>
  </si>
  <si>
    <t>50+CNY 54.44 51.72</t>
  </si>
  <si>
    <t>100+CNY 36.29 34.48</t>
  </si>
  <si>
    <t>250+CNY 34.48 32.76</t>
  </si>
  <si>
    <t>500+CNY 33.57 31.90</t>
  </si>
  <si>
    <t>1000+CNY 32.67 31.04</t>
  </si>
  <si>
    <t>1+CNY 57.19 54.34</t>
  </si>
  <si>
    <t>25+CNY 45.75 43.47</t>
  </si>
  <si>
    <t>50+CNY 34.31 32.60</t>
  </si>
  <si>
    <t>250+CNY 21.73 20.65</t>
  </si>
  <si>
    <t>500+CNY 21.16 20.11</t>
  </si>
  <si>
    <t>100+CNY 18.60 17.67</t>
  </si>
  <si>
    <t>1+CNY 14.45 13.73</t>
  </si>
  <si>
    <t>100+CNY 11.56 10.99</t>
  </si>
  <si>
    <t>100+CNY 0.0810</t>
  </si>
  <si>
    <t>500+CNY 0.0694</t>
  </si>
  <si>
    <t>1000+CNY 0.0623</t>
  </si>
  <si>
    <t>3000+CNY 0.0578</t>
  </si>
  <si>
    <t>5000+CNY 0.0552</t>
  </si>
  <si>
    <t>100+CNY 0.0580</t>
  </si>
  <si>
    <t>500+CNY 0.0497</t>
  </si>
  <si>
    <t>1000+CNY 0.0446</t>
  </si>
  <si>
    <t>3000+CNY 0.0414</t>
  </si>
  <si>
    <t>5000+CNY 0.0395</t>
  </si>
  <si>
    <t>25+CNY 10.31 9.80</t>
  </si>
  <si>
    <t>1+CNY 22.09 20.99</t>
  </si>
  <si>
    <t>25+CNY 21.19 20.14</t>
  </si>
  <si>
    <t>50+CNY 20.28 19.27</t>
  </si>
  <si>
    <t>100+CNY 18.93 17.99</t>
  </si>
  <si>
    <t>100+CNY 1.0300 0.9785</t>
  </si>
  <si>
    <t>1000+CNY 0.9300 0.8835</t>
  </si>
  <si>
    <t>3000+CNY 0.7700 0.7315</t>
  </si>
  <si>
    <t>100+CNY 1.4200 1.3490</t>
  </si>
  <si>
    <t>500+CNY 1.3100 1.2445</t>
  </si>
  <si>
    <t>3000+CNY 1.0600 1.0070</t>
  </si>
  <si>
    <t>1+CNY 1402.34 1332.23</t>
  </si>
  <si>
    <t>25+CNY 1121.87 1065.78</t>
  </si>
  <si>
    <t>50+CNY 841.41 799.34</t>
  </si>
  <si>
    <t>100+CNY 560.94 532.90</t>
  </si>
  <si>
    <t>250+CNY 532.89 506.25</t>
  </si>
  <si>
    <t>500+CNY 518.87 492.93</t>
  </si>
  <si>
    <t>1000+CNY 504.84 479.60</t>
  </si>
  <si>
    <t>1+CNY 46.80 44.46</t>
  </si>
  <si>
    <t>25+CNY 37.44 35.57</t>
  </si>
  <si>
    <t>50+CNY 28.08 26.68</t>
  </si>
  <si>
    <t>500+CNY 18.25 17.34</t>
  </si>
  <si>
    <t>1000+CNY 16.85 16.01</t>
  </si>
  <si>
    <t>1+CNY 41.72 39.64</t>
  </si>
  <si>
    <t>1+CNY 65.56 62.29</t>
  </si>
  <si>
    <t>100+CNY 26.22 24.91</t>
  </si>
  <si>
    <t>100+CNY 61.44 58.37</t>
  </si>
  <si>
    <t>1000+CNY 30.72 29.19</t>
  </si>
  <si>
    <t>1+CNY 68.65 65.22</t>
  </si>
  <si>
    <t>100+CNY 54.92 52.18</t>
  </si>
  <si>
    <t>1000+CNY 27.46 26.09</t>
  </si>
  <si>
    <t>1+CNY 99.24 94.28</t>
  </si>
  <si>
    <t>100+CNY 39.69 37.71</t>
  </si>
  <si>
    <t>1000+CNY 35.72 33.94</t>
  </si>
  <si>
    <t>1+CNY 23.39 22.23</t>
  </si>
  <si>
    <t>25+CNY 18.71 17.78</t>
  </si>
  <si>
    <t>1+CNY 18.92 17.98</t>
  </si>
  <si>
    <t>1+CNY 106.48 101.16</t>
  </si>
  <si>
    <t>25+CNY 85.18 80.93</t>
  </si>
  <si>
    <t>50+CNY 63.89 60.70</t>
  </si>
  <si>
    <t>100+CNY 42.59 40.47</t>
  </si>
  <si>
    <t>250+CNY 40.46 38.44</t>
  </si>
  <si>
    <t>500+CNY 39.40 37.43</t>
  </si>
  <si>
    <t>1000+CNY 38.33 36.42</t>
  </si>
  <si>
    <t>1+CNY 36.19 34.39</t>
  </si>
  <si>
    <t>1+CNY 35.62 33.84</t>
  </si>
  <si>
    <t>25+CNY 28.50 27.08</t>
  </si>
  <si>
    <t>50+CNY 21.37 20.31</t>
  </si>
  <si>
    <t>1000+CNY 12.82 12.18</t>
  </si>
  <si>
    <t>100+CNY 0.9500 0.9025</t>
  </si>
  <si>
    <t>500+CNY 0.8800 0.8360</t>
  </si>
  <si>
    <t>1000+CNY 0.8500 0.8075</t>
  </si>
  <si>
    <t>3000+CNY 0.7100 0.6745</t>
  </si>
  <si>
    <t>100+CNY 0.4700 0.4465</t>
  </si>
  <si>
    <t>500+CNY 0.4300 0.4085</t>
  </si>
  <si>
    <t>1000+CNY 0.4200 0.3990</t>
  </si>
  <si>
    <t>3000+CNY 0.3500 0.3325</t>
  </si>
  <si>
    <t>100+CNY 0.5800 0.5510</t>
  </si>
  <si>
    <t>500+CNY 0.5400 0.5130</t>
  </si>
  <si>
    <t>3000+CNY 0.4400 0.4180</t>
  </si>
  <si>
    <t>25+CNY 5.69 5.41</t>
  </si>
  <si>
    <t>1+CNY 70.97 67.43</t>
  </si>
  <si>
    <t>25+CNY 56.78 53.95</t>
  </si>
  <si>
    <t>50+CNY 42.58 40.46</t>
  </si>
  <si>
    <t>100+CNY 28.39 26.98</t>
  </si>
  <si>
    <t>500+CNY 26.26 24.95</t>
  </si>
  <si>
    <t>1000+CNY 25.55 24.28</t>
  </si>
  <si>
    <t>1+CNY 44.70 42.47</t>
  </si>
  <si>
    <t>50+CNY 26.82 25.48</t>
  </si>
  <si>
    <t>250+CNY 16.99 16.15</t>
  </si>
  <si>
    <t>1000+CNY 16.09 15.29</t>
  </si>
  <si>
    <t>50+CNY 24.90 23.66</t>
  </si>
  <si>
    <t>1000+CNY 14.94 14.20</t>
  </si>
  <si>
    <t>1+CNY 66.40 63.08</t>
  </si>
  <si>
    <t>25+CNY 53.12 50.47</t>
  </si>
  <si>
    <t>50+CNY 39.84 37.85</t>
  </si>
  <si>
    <t>100+CNY 26.56 25.24</t>
  </si>
  <si>
    <t>250+CNY 25.23 23.97</t>
  </si>
  <si>
    <t>500+CNY 24.57 23.35</t>
  </si>
  <si>
    <t>1000+CNY 23.90 22.71</t>
  </si>
  <si>
    <t>1+CNY 21.06 20.01</t>
  </si>
  <si>
    <t>25+CNY 16.85 16.01</t>
  </si>
  <si>
    <t>50+CNY 12.64 12.01</t>
  </si>
  <si>
    <t>1+CNY 28.08 26.68</t>
  </si>
  <si>
    <t>25+CNY 22.46 21.34</t>
  </si>
  <si>
    <t>1+CNY 6.81 6.47</t>
  </si>
  <si>
    <t>1+CNY 46.47 44.15</t>
  </si>
  <si>
    <t>25+CNY 37.18 35.33</t>
  </si>
  <si>
    <t>50+CNY 27.88 26.49</t>
  </si>
  <si>
    <t>1000+CNY 16.73 15.90</t>
  </si>
  <si>
    <t>1+CNY 33.73 32.05</t>
  </si>
  <si>
    <t>25+CNY 26.98 25.64</t>
  </si>
  <si>
    <t>50+CNY 20.24 19.23</t>
  </si>
  <si>
    <t>100+CNY 13.49 12.82</t>
  </si>
  <si>
    <t>500+CNY 12.48 11.86</t>
  </si>
  <si>
    <t>1000+CNY 12.14 11.54</t>
  </si>
  <si>
    <t>1+CNY 17.31 16.45</t>
  </si>
  <si>
    <t>25+CNY 13.84 13.15</t>
  </si>
  <si>
    <t>500+CNY 6.74 6.41</t>
  </si>
  <si>
    <t>1+CNY 46.08 43.78</t>
  </si>
  <si>
    <t>25+CNY 36.87 35.03</t>
  </si>
  <si>
    <t>100+CNY 18.43 17.51</t>
  </si>
  <si>
    <t>250+CNY 17.51 16.64</t>
  </si>
  <si>
    <t>500+CNY 17.05 16.20</t>
  </si>
  <si>
    <t>1000+CNY 16.59 15.77</t>
  </si>
  <si>
    <t>25+CNY 14.41 13.69</t>
  </si>
  <si>
    <t>50+CNY 10.81 10.27</t>
  </si>
  <si>
    <t>100+CNY 7.21 6.85</t>
  </si>
  <si>
    <t>1+CNY 7.65 7.27</t>
  </si>
  <si>
    <t>1+CNY 0.10 0.10</t>
  </si>
  <si>
    <t>50+CNY 0.10 0.10</t>
  </si>
  <si>
    <t>250+CNY 0.10 0.10</t>
  </si>
  <si>
    <t>500+CNY 0.10 0.10</t>
  </si>
  <si>
    <t>1000+CNY 0.10 0.10</t>
  </si>
  <si>
    <t>5000+CNY 0.1200 0.1140</t>
  </si>
  <si>
    <t>100+CNY 0.2894 0.2750</t>
  </si>
  <si>
    <t>500+CNY 0.2386 0.2267</t>
  </si>
  <si>
    <t>1000+CNY 0.2194 0.2085</t>
  </si>
  <si>
    <t>3000+CNY 0.2030 0.1929</t>
  </si>
  <si>
    <t>1+CNY 0.22 0.22</t>
  </si>
  <si>
    <t>25+CNY 0.20 0.20</t>
  </si>
  <si>
    <t>25+CNY 0.31 0.31</t>
  </si>
  <si>
    <t>1+CNY 1.40 1.40</t>
  </si>
  <si>
    <t>1000+CNY 0.56 0.56</t>
  </si>
  <si>
    <t>1+CNY 0.60 0.60</t>
  </si>
  <si>
    <t>250+CNY 0.48 0.48</t>
  </si>
  <si>
    <t>1+CNY 0.79 0.79</t>
  </si>
  <si>
    <t>25+CNY 0.72 0.72</t>
  </si>
  <si>
    <t>50+CNY 0.68 0.68</t>
  </si>
  <si>
    <t>100+CNY 0.66 0.66</t>
  </si>
  <si>
    <t>250+CNY 0.61 0.61</t>
  </si>
  <si>
    <t>500+CNY 0.58 0.58</t>
  </si>
  <si>
    <t>1+CNY 0.82 0.82</t>
  </si>
  <si>
    <t>1+CNY 1.22 1.22</t>
  </si>
  <si>
    <t>1000+CNY 0.87 0.87</t>
  </si>
  <si>
    <t>1000+CNY 0.68 0.68</t>
  </si>
  <si>
    <t>1+CNY 0.93 0.93</t>
  </si>
  <si>
    <t>100+CNY 0.64 0.64</t>
  </si>
  <si>
    <t>1+CNY 1.99 1.99</t>
  </si>
  <si>
    <t>100+CNY 1.66 1.66</t>
  </si>
  <si>
    <t>100+CNY 1.64 1.64</t>
  </si>
  <si>
    <t>1000+CNY 1.41 1.41</t>
  </si>
  <si>
    <t>1000+CNY 0.59 0.59</t>
  </si>
  <si>
    <t>100+CNY 0.65 0.65</t>
  </si>
  <si>
    <t>1+CNY 0.83 0.83</t>
  </si>
  <si>
    <t>1000+CNY 0.71 0.71</t>
  </si>
  <si>
    <t>1+CNY 1.58 1.58</t>
  </si>
  <si>
    <t>100+CNY 1.32 1.32</t>
  </si>
  <si>
    <t>1000+CNY 1.13 1.13</t>
  </si>
  <si>
    <t>1+CNY 1.53 1.53</t>
  </si>
  <si>
    <t>100+CNY 1.27 1.27</t>
  </si>
  <si>
    <t>1000+CNY 1.14 1.14</t>
  </si>
  <si>
    <t>1+CNY 1.04 1.04</t>
  </si>
  <si>
    <t>100+CNY 0.87 0.87</t>
  </si>
  <si>
    <t>1000+CNY 0.75 0.75</t>
  </si>
  <si>
    <t>1000+CNY 0.93 0.93</t>
  </si>
  <si>
    <t>1+CNY 1.86 1.86</t>
  </si>
  <si>
    <t>1000+CNY 1.33 1.33</t>
  </si>
  <si>
    <t>100+CNY 3.02 3.02</t>
  </si>
  <si>
    <t>1000+CNY 2.59 2.59</t>
  </si>
  <si>
    <t>100+CNY 0.95 0.95</t>
  </si>
  <si>
    <t>250+CNY 0.79 0.79</t>
  </si>
  <si>
    <t>25+CNY 1.61 1.61</t>
  </si>
  <si>
    <t>50+CNY 1.52 1.52</t>
  </si>
  <si>
    <t>250+CNY 1.36 1.36</t>
  </si>
  <si>
    <t>500+CNY 1.30 1.30</t>
  </si>
  <si>
    <t>1+CNY 2.58 2.58</t>
  </si>
  <si>
    <t>50+CNY 2.23 2.23</t>
  </si>
  <si>
    <t>100+CNY 2.15 2.15</t>
  </si>
  <si>
    <t>250+CNY 1.99 1.99</t>
  </si>
  <si>
    <t>1+CNY 1.07 1.07</t>
  </si>
  <si>
    <t>25+CNY 0.98 0.98</t>
  </si>
  <si>
    <t>50+CNY 0.93 0.93</t>
  </si>
  <si>
    <t>250+CNY 0.83 0.83</t>
  </si>
  <si>
    <t>500+CNY 0.79 0.79</t>
  </si>
  <si>
    <t>25+CNY 0.97 0.97</t>
  </si>
  <si>
    <t>50+CNY 0.53 0.53</t>
  </si>
  <si>
    <t>100+CNY 0.51 0.51</t>
  </si>
  <si>
    <t>500+CNY 0.45 0.45</t>
  </si>
  <si>
    <t>250+CNY 1.31 1.31</t>
  </si>
  <si>
    <t>500+CNY 1.25 1.25</t>
  </si>
  <si>
    <t>250+CNY 0.59 0.59</t>
  </si>
  <si>
    <t>500+CNY 0.57 0.57</t>
  </si>
  <si>
    <t>1000+CNY 0.53 0.53</t>
  </si>
  <si>
    <t>100+CNY 0.84 0.84</t>
  </si>
  <si>
    <t>25+CNY 1.01 1.01</t>
  </si>
  <si>
    <t>50+CNY 1.11 1.11</t>
  </si>
  <si>
    <t>100+CNY 1.48 1.48</t>
  </si>
  <si>
    <t>1+CNY 1.70 1.70</t>
  </si>
  <si>
    <t>100+CNY 15.48 15.48</t>
  </si>
  <si>
    <t>25+CNY 2.69 2.69</t>
  </si>
  <si>
    <t>50+CNY 2.55 2.55</t>
  </si>
  <si>
    <t>1+CNY 20.25</t>
  </si>
  <si>
    <t>25+CNY 19.43</t>
  </si>
  <si>
    <t>50+CNY 18.63</t>
  </si>
  <si>
    <t>100+CNY 17.82</t>
  </si>
  <si>
    <t>250+CNY 17.01</t>
  </si>
  <si>
    <t>500+CNY 16.61</t>
  </si>
  <si>
    <t>1000+CNY 15.80</t>
  </si>
  <si>
    <t>1+CNY 25.16 23.91</t>
  </si>
  <si>
    <t>25+CNY 23.96 22.77</t>
  </si>
  <si>
    <t>500+CNY 21.29 20.23</t>
  </si>
  <si>
    <t>100+CNY 0.1009</t>
  </si>
  <si>
    <t>500+CNY 0.0865</t>
  </si>
  <si>
    <t>1000+CNY 0.0776</t>
  </si>
  <si>
    <t>3000+CNY 0.0721</t>
  </si>
  <si>
    <t>5000+CNY 0.0688</t>
  </si>
  <si>
    <t>100+CNY 0.0656</t>
  </si>
  <si>
    <t>500+CNY 0.0562</t>
  </si>
  <si>
    <t>1000+CNY 0.0505</t>
  </si>
  <si>
    <t>3000+CNY 0.0469</t>
  </si>
  <si>
    <t>5000+CNY 0.0447</t>
  </si>
  <si>
    <t>100+CNY 0.1148</t>
  </si>
  <si>
    <t>500+CNY 0.0984</t>
  </si>
  <si>
    <t>1000+CNY 0.0883</t>
  </si>
  <si>
    <t>3000+CNY 0.0820</t>
  </si>
  <si>
    <t>5000+CNY 0.0783</t>
  </si>
  <si>
    <t>100+CNY 0.0647</t>
  </si>
  <si>
    <t>500+CNY 0.0555</t>
  </si>
  <si>
    <t>1000+CNY 0.0498</t>
  </si>
  <si>
    <t>3000+CNY 0.0462</t>
  </si>
  <si>
    <t>5000+CNY 0.0441</t>
  </si>
  <si>
    <t>100+CNY 0.2600 0.2470</t>
  </si>
  <si>
    <t>500+CNY 0.0700 0.0665</t>
  </si>
  <si>
    <t>3000+CNY 0.0600 0.0570</t>
  </si>
  <si>
    <t>3000+CNY 0.0496</t>
  </si>
  <si>
    <t>100+CNY 0.0849</t>
  </si>
  <si>
    <t>500+CNY 0.0727</t>
  </si>
  <si>
    <t>1000+CNY 0.0653</t>
  </si>
  <si>
    <t>3000+CNY 0.0606</t>
  </si>
  <si>
    <t>5000+CNY 0.0579</t>
  </si>
  <si>
    <t>100+CNY 0.0684</t>
  </si>
  <si>
    <t>500+CNY 0.0586</t>
  </si>
  <si>
    <t>1000+CNY 0.0526</t>
  </si>
  <si>
    <t>3000+CNY 0.0488</t>
  </si>
  <si>
    <t>5000+CNY 0.0466</t>
  </si>
  <si>
    <t>100+CNY 0.1193</t>
  </si>
  <si>
    <t>500+CNY 0.1022</t>
  </si>
  <si>
    <t>1000+CNY 0.0918</t>
  </si>
  <si>
    <t>3000+CNY 0.0852</t>
  </si>
  <si>
    <t>5000+CNY 0.0813</t>
  </si>
  <si>
    <t>100+CNY 0.0930</t>
  </si>
  <si>
    <t>500+CNY 0.0797</t>
  </si>
  <si>
    <t>1000+CNY 0.0715</t>
  </si>
  <si>
    <t>3000+CNY 0.0664</t>
  </si>
  <si>
    <t>5000+CNY 0.0634</t>
  </si>
  <si>
    <t>100+CNY 0.0539</t>
  </si>
  <si>
    <t>500+CNY 0.0462</t>
  </si>
  <si>
    <t>1000+CNY 0.0415</t>
  </si>
  <si>
    <t>3000+CNY 0.0385</t>
  </si>
  <si>
    <t>5000+CNY 0.0368</t>
  </si>
  <si>
    <t>100+CNY 0.0704</t>
  </si>
  <si>
    <t>500+CNY 0.0603</t>
  </si>
  <si>
    <t>1000+CNY 0.0541</t>
  </si>
  <si>
    <t>3000+CNY 0.0503</t>
  </si>
  <si>
    <t>5000+CNY 0.0480</t>
  </si>
  <si>
    <t>100+CNY 0.0827</t>
  </si>
  <si>
    <t>500+CNY 0.0709</t>
  </si>
  <si>
    <t>1000+CNY 0.0636</t>
  </si>
  <si>
    <t>100+CNY 0.0822</t>
  </si>
  <si>
    <t>500+CNY 0.0704</t>
  </si>
  <si>
    <t>1000+CNY 0.0632</t>
  </si>
  <si>
    <t>3000+CNY 0.0587</t>
  </si>
  <si>
    <t>5000+CNY 0.0560</t>
  </si>
  <si>
    <t>100+CNY 0.0970</t>
  </si>
  <si>
    <t>500+CNY 0.0831</t>
  </si>
  <si>
    <t>1000+CNY 0.0746</t>
  </si>
  <si>
    <t>3000+CNY 0.0693</t>
  </si>
  <si>
    <t>5000+CNY 0.0661</t>
  </si>
  <si>
    <t>100+CNY 0.0855</t>
  </si>
  <si>
    <t>500+CNY 0.0733</t>
  </si>
  <si>
    <t>1000+CNY 0.0658</t>
  </si>
  <si>
    <t>3000+CNY 0.0611</t>
  </si>
  <si>
    <t>5000+CNY 0.0583</t>
  </si>
  <si>
    <t>100+CNY 0.0688</t>
  </si>
  <si>
    <t>500+CNY 0.0590</t>
  </si>
  <si>
    <t>1000+CNY 0.0530</t>
  </si>
  <si>
    <t>3000+CNY 0.0492</t>
  </si>
  <si>
    <t>5000+CNY 0.0469</t>
  </si>
  <si>
    <t>100+CNY 0.1305</t>
  </si>
  <si>
    <t>500+CNY 0.1118</t>
  </si>
  <si>
    <t>1000+CNY 0.1004</t>
  </si>
  <si>
    <t>3000+CNY 0.0932</t>
  </si>
  <si>
    <t>5000+CNY 0.0890</t>
  </si>
  <si>
    <t>100+CNY 0.0816</t>
  </si>
  <si>
    <t>500+CNY 0.0699</t>
  </si>
  <si>
    <t>1000+CNY 0.0628</t>
  </si>
  <si>
    <t>3000+CNY 0.0583</t>
  </si>
  <si>
    <t>5000+CNY 0.0556</t>
  </si>
  <si>
    <t>100+CNY 0.0870</t>
  </si>
  <si>
    <t>500+CNY 0.0746</t>
  </si>
  <si>
    <t>1000+CNY 0.0669</t>
  </si>
  <si>
    <t>3000+CNY 0.0621</t>
  </si>
  <si>
    <t>5000+CNY 0.0593</t>
  </si>
  <si>
    <t>100+CNY 0.2800 0.2660</t>
  </si>
  <si>
    <t>1000+CNY 0.0600 0.0570</t>
  </si>
  <si>
    <t>25+CNY 12.19</t>
  </si>
  <si>
    <t>50+CNY 47.29 44.93</t>
  </si>
  <si>
    <t>100+CNY 45.90 43.61</t>
  </si>
  <si>
    <t>250+CNY 43.25 41.09</t>
  </si>
  <si>
    <t>250+CNY 16.19 15.39</t>
  </si>
  <si>
    <t>100+CNY 15.89 15.10</t>
  </si>
  <si>
    <t>500+CNY 14.62 13.89</t>
  </si>
  <si>
    <t>1+CNY 20.78 19.75</t>
  </si>
  <si>
    <t>25+CNY 18.78 17.85</t>
  </si>
  <si>
    <t>500+CNY 15.54 14.77</t>
  </si>
  <si>
    <t>25+CNY 8.43 8.01</t>
  </si>
  <si>
    <t>1000+CNY 5.63 5.35</t>
  </si>
  <si>
    <t>50+CNY 16.60 15.77</t>
  </si>
  <si>
    <t>250+CNY 15.22 14.46</t>
  </si>
  <si>
    <t>1+CNY 52.49 49.87</t>
  </si>
  <si>
    <t>50+CNY 37.49 35.62</t>
  </si>
  <si>
    <t>100+CNY 33.50 31.83</t>
  </si>
  <si>
    <t>250+CNY 30.28 28.77</t>
  </si>
  <si>
    <t>1000+CNY 25.40 24.13</t>
  </si>
  <si>
    <t>50+CNY 36.43 34.61</t>
  </si>
  <si>
    <t>100+CNY 32.55 30.93</t>
  </si>
  <si>
    <t>250+CNY 29.42 27.95</t>
  </si>
  <si>
    <t>500+CNY 26.84 25.50</t>
  </si>
  <si>
    <t>1000+CNY 24.68 23.45</t>
  </si>
  <si>
    <t>1+CNY 40.01 38.01</t>
  </si>
  <si>
    <t>25+CNY 36.32 34.51</t>
  </si>
  <si>
    <t>50+CNY 34.22 32.51</t>
  </si>
  <si>
    <t>100+CNY 32.79 31.16</t>
  </si>
  <si>
    <t>250+CNY 31.48 29.91</t>
  </si>
  <si>
    <t>500+CNY 30.27 28.76</t>
  </si>
  <si>
    <t>1000+CNY 28.80 27.36</t>
  </si>
  <si>
    <t>1+CNY 142.76 135.63</t>
  </si>
  <si>
    <t>25+CNY 115.75 109.97</t>
  </si>
  <si>
    <t>50+CNY 101.97 96.88</t>
  </si>
  <si>
    <t>100+CNY 91.12 86.57</t>
  </si>
  <si>
    <t>250+CNY 82.36 78.25</t>
  </si>
  <si>
    <t>500+CNY 75.14 71.39</t>
  </si>
  <si>
    <t>1000+CNY 69.08 65.63</t>
  </si>
  <si>
    <t>250+CNY 15.98 15.19</t>
  </si>
  <si>
    <t>1000+CNY 14.57 13.85</t>
  </si>
  <si>
    <t>50+CNY 36.49 34.67</t>
  </si>
  <si>
    <t>250+CNY 29.47 28.00</t>
  </si>
  <si>
    <t>1000+CNY 24.72 23.49</t>
  </si>
  <si>
    <t>1+CNY 29.75</t>
  </si>
  <si>
    <t>25+CNY 26.94</t>
  </si>
  <si>
    <t>50+CNY 25.89</t>
  </si>
  <si>
    <t>100+CNY 24.92</t>
  </si>
  <si>
    <t>250+CNY 24.02</t>
  </si>
  <si>
    <t>500+CNY 22.91</t>
  </si>
  <si>
    <t>1000+CNY 21.67</t>
  </si>
  <si>
    <t>1+CNY 7.28</t>
  </si>
  <si>
    <t>50+CNY 6.33</t>
  </si>
  <si>
    <t>100+CNY 6.09</t>
  </si>
  <si>
    <t>250+CNY 5.87</t>
  </si>
  <si>
    <t>1000+CNY 5.30</t>
  </si>
  <si>
    <t>1+CNY 46.07</t>
  </si>
  <si>
    <t>25+CNY 41.72</t>
  </si>
  <si>
    <t>50+CNY 40.09</t>
  </si>
  <si>
    <t>100+CNY 38.59</t>
  </si>
  <si>
    <t>250+CNY 37.19</t>
  </si>
  <si>
    <t>500+CNY 35.48</t>
  </si>
  <si>
    <t>1000+CNY 33.55</t>
  </si>
  <si>
    <t>500+CNY 6.19 5.89</t>
  </si>
  <si>
    <t>250+CNY 8.53 8.11</t>
  </si>
  <si>
    <t>1+CNY 53.14 50.49</t>
  </si>
  <si>
    <t>25+CNY 43.09 40.94</t>
  </si>
  <si>
    <t>100+CNY 33.92 32.23</t>
  </si>
  <si>
    <t>500+CNY 27.97 26.58</t>
  </si>
  <si>
    <t>1000+CNY 25.71 24.43</t>
  </si>
  <si>
    <t>50+CNY 8.25 7.84</t>
  </si>
  <si>
    <t>1+CNY 10.31 9.80</t>
  </si>
  <si>
    <t>1+CNY 50.51 47.99</t>
  </si>
  <si>
    <t>25+CNY 40.95 38.91</t>
  </si>
  <si>
    <t>50+CNY 36.08 34.28</t>
  </si>
  <si>
    <t>100+CNY 32.24 30.63</t>
  </si>
  <si>
    <t>250+CNY 29.14 27.69</t>
  </si>
  <si>
    <t>500+CNY 26.58 25.26</t>
  </si>
  <si>
    <t>100+CNY 0.2761 0.2623</t>
  </si>
  <si>
    <t>500+CNY 0.2276 0.2163</t>
  </si>
  <si>
    <t>1000+CNY 0.2093 0.1989</t>
  </si>
  <si>
    <t>3000+CNY 0.1937 0.1841</t>
  </si>
  <si>
    <t>25+CNY 0.04</t>
  </si>
  <si>
    <t>50+CNY 0.04</t>
  </si>
  <si>
    <t>100+CNY 0.04</t>
  </si>
  <si>
    <t>25+CNY 0.13 0.13</t>
  </si>
  <si>
    <t>50+CNY 0.13 0.13</t>
  </si>
  <si>
    <t>100+CNY 0.13 0.13</t>
  </si>
  <si>
    <t>100+CNY 0.5005 0.4755</t>
  </si>
  <si>
    <t>500+CNY 0.4290 0.4076</t>
  </si>
  <si>
    <t>1000+CNY 0.4004 0.3804</t>
  </si>
  <si>
    <t>3000+CNY 0.3754 0.3567</t>
  </si>
  <si>
    <t>1+CNY 25.07</t>
  </si>
  <si>
    <t>25+CNY 22.70</t>
  </si>
  <si>
    <t>50+CNY 21.82</t>
  </si>
  <si>
    <t>100+CNY 21.00</t>
  </si>
  <si>
    <t>250+CNY 20.24</t>
  </si>
  <si>
    <t>500+CNY 19.31</t>
  </si>
  <si>
    <t>1000+CNY 18.26</t>
  </si>
  <si>
    <t>25+CNY 4.87</t>
  </si>
  <si>
    <t>1+CNY 15.80</t>
  </si>
  <si>
    <t>25+CNY 14.30</t>
  </si>
  <si>
    <t>50+CNY 13.75</t>
  </si>
  <si>
    <t>100+CNY 13.23</t>
  </si>
  <si>
    <t>250+CNY 12.75</t>
  </si>
  <si>
    <t>500+CNY 12.17</t>
  </si>
  <si>
    <t>1000+CNY 11.50</t>
  </si>
  <si>
    <t>500+CNY 12.55</t>
  </si>
  <si>
    <t>100+CNY 2.6468 2.5145</t>
  </si>
  <si>
    <t>500+CNY 2.1825 2.0734</t>
  </si>
  <si>
    <t>1000+CNY 2.0065 1.9062</t>
  </si>
  <si>
    <t>3000+CNY 1.8567 1.7639</t>
  </si>
  <si>
    <t>25+CNY 46.42 44.10</t>
  </si>
  <si>
    <t>50+CNY 40.89 38.85</t>
  </si>
  <si>
    <t>100+CNY 36.54 34.72</t>
  </si>
  <si>
    <t>250+CNY 33.03 31.38</t>
  </si>
  <si>
    <t>500+CNY 30.13 28.63</t>
  </si>
  <si>
    <t>1+CNY 36.81 34.97</t>
  </si>
  <si>
    <t>50+CNY 31.46 29.89</t>
  </si>
  <si>
    <t>100+CNY 30.15 28.65</t>
  </si>
  <si>
    <t>250+CNY 28.94 27.50</t>
  </si>
  <si>
    <t>500+CNY 27.83 26.44</t>
  </si>
  <si>
    <t>1000+CNY 26.47 25.15</t>
  </si>
  <si>
    <t>25+CNY 18.61 17.68</t>
  </si>
  <si>
    <t>100+CNY 16.76 15.93</t>
  </si>
  <si>
    <t>250+CNY 16.07 15.27</t>
  </si>
  <si>
    <t>1000+CNY 14.67 13.94</t>
  </si>
  <si>
    <t>25+CNY 30.41 28.89</t>
  </si>
  <si>
    <t>100+CNY 23.94 22.75</t>
  </si>
  <si>
    <t>250+CNY 13.39 12.73</t>
  </si>
  <si>
    <t>25+CNY 20.56 19.54</t>
  </si>
  <si>
    <t>50+CNY 20.56 19.54</t>
  </si>
  <si>
    <t>100+CNY 20.56 19.54</t>
  </si>
  <si>
    <t>250+CNY 20.56 19.54</t>
  </si>
  <si>
    <t>500+CNY 20.56 19.54</t>
  </si>
  <si>
    <t>1000+CNY 20.56 19.54</t>
  </si>
  <si>
    <t>1+CNY 22.46 21.34</t>
  </si>
  <si>
    <t>50+CNY 15.24 14.48</t>
  </si>
  <si>
    <t>250+CNY 13.97 13.28</t>
  </si>
  <si>
    <t>500+CNY 13.41 12.74</t>
  </si>
  <si>
    <t>1000+CNY 12.73 12.10</t>
  </si>
  <si>
    <t>50+CNY 27.77 26.39</t>
  </si>
  <si>
    <t>250+CNY 25.53 24.26</t>
  </si>
  <si>
    <t>500+CNY 24.54 23.32</t>
  </si>
  <si>
    <t>50+CNY 11.27 10.71</t>
  </si>
  <si>
    <t>1000+CNY 9.39 8.93</t>
  </si>
  <si>
    <t>1+CNY 7.73 7.35</t>
  </si>
  <si>
    <t>100+CNY 6.13 5.83</t>
  </si>
  <si>
    <t>1+CNY 13.34 12.68</t>
  </si>
  <si>
    <t>500+CNY 9.91 9.42</t>
  </si>
  <si>
    <t>1+CNY 78.14 74.24</t>
  </si>
  <si>
    <t>25+CNY 71.13 67.58</t>
  </si>
  <si>
    <t>100+CNY 64.40 61.18</t>
  </si>
  <si>
    <t>250+CNY 61.89 58.80</t>
  </si>
  <si>
    <t>500+CNY 59.56 56.59</t>
  </si>
  <si>
    <t>1000+CNY 56.72 53.89</t>
  </si>
  <si>
    <t>1+CNY 20.63 19.60</t>
  </si>
  <si>
    <t>25+CNY 18.67 17.74</t>
  </si>
  <si>
    <t>500+CNY 15.49 14.72</t>
  </si>
  <si>
    <t>1+CNY 58.09 55.19</t>
  </si>
  <si>
    <t>25+CNY 47.10 44.75</t>
  </si>
  <si>
    <t>50+CNY 41.49 39.42</t>
  </si>
  <si>
    <t>100+CNY 37.08 35.23</t>
  </si>
  <si>
    <t>250+CNY 33.51 31.84</t>
  </si>
  <si>
    <t>500+CNY 30.57 29.05</t>
  </si>
  <si>
    <t>1+CNY 44.25 42.04</t>
  </si>
  <si>
    <t>25+CNY 35.87 34.08</t>
  </si>
  <si>
    <t>50+CNY 31.60 30.02</t>
  </si>
  <si>
    <t>100+CNY 28.24 26.83</t>
  </si>
  <si>
    <t>500+CNY 23.29 22.13</t>
  </si>
  <si>
    <t>1000+CNY 21.41 20.34</t>
  </si>
  <si>
    <t>1+CNY 21.40 20.33</t>
  </si>
  <si>
    <t>50+CNY 19.69 18.71</t>
  </si>
  <si>
    <t>100+CNY 19.26 18.30</t>
  </si>
  <si>
    <t>25+CNY 11.31 10.75</t>
  </si>
  <si>
    <t>50+CNY 30.64 29.11</t>
  </si>
  <si>
    <t>100+CNY 27.38 26.02</t>
  </si>
  <si>
    <t>250+CNY 24.75 23.52</t>
  </si>
  <si>
    <t>1+CNY 62.66 59.53</t>
  </si>
  <si>
    <t>25+CNY 50.80 48.26</t>
  </si>
  <si>
    <t>50+CNY 44.76 42.53</t>
  </si>
  <si>
    <t>100+CNY 39.99 38.00</t>
  </si>
  <si>
    <t>250+CNY 36.15 34.35</t>
  </si>
  <si>
    <t>500+CNY 32.98 31.34</t>
  </si>
  <si>
    <t>1000+CNY 30.32 28.81</t>
  </si>
  <si>
    <t>250+CNY 14.31 13.60</t>
  </si>
  <si>
    <t>1+CNY 27.16 25.81</t>
  </si>
  <si>
    <t>25+CNY 24.69 23.46</t>
  </si>
  <si>
    <t>100+CNY 22.63 21.50</t>
  </si>
  <si>
    <t>1+CNY 27.42 26.05</t>
  </si>
  <si>
    <t>25+CNY 24.92 23.68</t>
  </si>
  <si>
    <t>250+CNY 21.93 20.84</t>
  </si>
  <si>
    <t>500+CNY 21.09 20.04</t>
  </si>
  <si>
    <t>25+CNY 16.71 15.88</t>
  </si>
  <si>
    <t>50+CNY 16.71 15.88</t>
  </si>
  <si>
    <t>1000+CNY 16.71 15.88</t>
  </si>
  <si>
    <t>50+CNY 2.32</t>
  </si>
  <si>
    <t>1+CNY 38.85 36.91</t>
  </si>
  <si>
    <t>50+CNY 31.08 29.53</t>
  </si>
  <si>
    <t>100+CNY 28.25 26.84</t>
  </si>
  <si>
    <t>250+CNY 25.90 24.61</t>
  </si>
  <si>
    <t>500+CNY 23.91 22.72</t>
  </si>
  <si>
    <t>250+CNY 16.80 15.96</t>
  </si>
  <si>
    <t>25+CNY 15.96 15.17</t>
  </si>
  <si>
    <t>1000+CNY 12.52 11.90</t>
  </si>
  <si>
    <t>1+CNY 17.98 17.09</t>
  </si>
  <si>
    <t>50+CNY 15.25 14.49</t>
  </si>
  <si>
    <t>1+CNY 40.05 38.05</t>
  </si>
  <si>
    <t>25+CNY 32.47 30.85</t>
  </si>
  <si>
    <t>50+CNY 28.61 27.18</t>
  </si>
  <si>
    <t>500+CNY 21.08 20.03</t>
  </si>
  <si>
    <t>1000+CNY 19.38 18.42</t>
  </si>
  <si>
    <t>1+CNY 49.66 47.18</t>
  </si>
  <si>
    <t>25+CNY 40.27 38.26</t>
  </si>
  <si>
    <t>250+CNY 28.65 27.22</t>
  </si>
  <si>
    <t>500+CNY 26.14 24.84</t>
  </si>
  <si>
    <t>250+CNY 4.03</t>
  </si>
  <si>
    <t>1+CNY 20.28</t>
  </si>
  <si>
    <t>25+CNY 18.36</t>
  </si>
  <si>
    <t>50+CNY 17.64</t>
  </si>
  <si>
    <t>100+CNY 16.98</t>
  </si>
  <si>
    <t>250+CNY 16.37</t>
  </si>
  <si>
    <t>500+CNY 15.62</t>
  </si>
  <si>
    <t>1000+CNY 14.77</t>
  </si>
  <si>
    <t>25+CNY 0.02</t>
  </si>
  <si>
    <t>50+CNY 0.02</t>
  </si>
  <si>
    <t>100+CNY 0.02</t>
  </si>
  <si>
    <t>100+CNY 0.1138</t>
  </si>
  <si>
    <t>500+CNY 0.0976</t>
  </si>
  <si>
    <t>1000+CNY 0.0876</t>
  </si>
  <si>
    <t>3000+CNY 0.0813</t>
  </si>
  <si>
    <t>5000+CNY 0.0776</t>
  </si>
  <si>
    <t>100+CNY 0.1520 0.1444</t>
  </si>
  <si>
    <t>500+CNY 0.1303 0.1238</t>
  </si>
  <si>
    <t>1000+CNY 0.1216 0.1156</t>
  </si>
  <si>
    <t>3000+CNY 0.1140 0.1083</t>
  </si>
  <si>
    <t>100+CNY 0.1259</t>
  </si>
  <si>
    <t>500+CNY 0.1079</t>
  </si>
  <si>
    <t>1000+CNY 0.0969</t>
  </si>
  <si>
    <t>3000+CNY 0.0899</t>
  </si>
  <si>
    <t>5000+CNY 0.0859</t>
  </si>
  <si>
    <t>100+CNY 0.1058</t>
  </si>
  <si>
    <t>500+CNY 0.0907</t>
  </si>
  <si>
    <t>1000+CNY 0.0814</t>
  </si>
  <si>
    <t>3000+CNY 0.0756</t>
  </si>
  <si>
    <t>100+CNY 0.1069</t>
  </si>
  <si>
    <t>500+CNY 0.0916</t>
  </si>
  <si>
    <t>1000+CNY 0.0822</t>
  </si>
  <si>
    <t>100+CNY 0.1093 0.1039</t>
  </si>
  <si>
    <t>500+CNY 0.0937 0.0891</t>
  </si>
  <si>
    <t>1000+CNY 0.0875 0.0832</t>
  </si>
  <si>
    <t>3000+CNY 0.0820 0.0779</t>
  </si>
  <si>
    <t>50+CNY 18.21 17.30</t>
  </si>
  <si>
    <t>100+CNY 16.28 15.47</t>
  </si>
  <si>
    <t>250+CNY 14.71 13.98</t>
  </si>
  <si>
    <t>1000+CNY 12.34 11.73</t>
  </si>
  <si>
    <t>100+CNY 0.1191 0.1132</t>
  </si>
  <si>
    <t>500+CNY 0.0982 0.0933</t>
  </si>
  <si>
    <t>1000+CNY 0.0903 0.0858</t>
  </si>
  <si>
    <t>3000+CNY 0.0836 0.0795</t>
  </si>
  <si>
    <t>1+CNY 38.36</t>
  </si>
  <si>
    <t>25+CNY 34.74</t>
  </si>
  <si>
    <t>50+CNY 33.38</t>
  </si>
  <si>
    <t>100+CNY 32.13</t>
  </si>
  <si>
    <t>250+CNY 30.97</t>
  </si>
  <si>
    <t>500+CNY 29.54</t>
  </si>
  <si>
    <t>1000+CNY 27.94</t>
  </si>
  <si>
    <t>1+CNY 74.22 70.51</t>
  </si>
  <si>
    <t>25+CNY 67.55 64.18</t>
  </si>
  <si>
    <t>50+CNY 63.74 60.56</t>
  </si>
  <si>
    <t>100+CNY 61.15 58.10</t>
  </si>
  <si>
    <t>250+CNY 58.76 55.83</t>
  </si>
  <si>
    <t>1000+CNY 53.85 51.16</t>
  </si>
  <si>
    <t>1+CNY 74.21 70.50</t>
  </si>
  <si>
    <t>250+CNY 14.62 13.89</t>
  </si>
  <si>
    <t>100+CNY 0.3463 0.3290</t>
  </si>
  <si>
    <t>500+CNY 0.2855 0.2713</t>
  </si>
  <si>
    <t>1000+CNY 0.2625 0.2494</t>
  </si>
  <si>
    <t>3000+CNY 0.2429 0.2308</t>
  </si>
  <si>
    <t>1+CNY 46.83</t>
  </si>
  <si>
    <t>25+CNY 42.40</t>
  </si>
  <si>
    <t>50+CNY 40.75</t>
  </si>
  <si>
    <t>100+CNY 39.22</t>
  </si>
  <si>
    <t>250+CNY 37.80</t>
  </si>
  <si>
    <t>500+CNY 36.06</t>
  </si>
  <si>
    <t>1000+CNY 34.10</t>
  </si>
  <si>
    <t>1000+CNY 56.73 53.90</t>
  </si>
  <si>
    <t>1+CNY 49.22 46.76</t>
  </si>
  <si>
    <t>25+CNY 39.91 37.92</t>
  </si>
  <si>
    <t>50+CNY 35.16 33.41</t>
  </si>
  <si>
    <t>100+CNY 31.42 29.85</t>
  </si>
  <si>
    <t>250+CNY 28.39 26.98</t>
  </si>
  <si>
    <t>1+CNY 44.22 42.01</t>
  </si>
  <si>
    <t>25+CNY 44.22 42.01</t>
  </si>
  <si>
    <t>50+CNY 44.22 42.01</t>
  </si>
  <si>
    <t>250+CNY 44.22 42.01</t>
  </si>
  <si>
    <t>1000+CNY 44.22 42.01</t>
  </si>
  <si>
    <t>1+CNY 49.49 47.02</t>
  </si>
  <si>
    <t>25+CNY 44.97 42.73</t>
  </si>
  <si>
    <t>50+CNY 42.39 40.28</t>
  </si>
  <si>
    <t>100+CNY 40.64 38.61</t>
  </si>
  <si>
    <t>250+CNY 39.03 37.08</t>
  </si>
  <si>
    <t>500+CNY 37.54 35.67</t>
  </si>
  <si>
    <t>1000+CNY 35.73 33.95</t>
  </si>
  <si>
    <t>1+CNY 52.10 49.50</t>
  </si>
  <si>
    <t>25+CNY 42.24 40.13</t>
  </si>
  <si>
    <t>50+CNY 37.21 35.35</t>
  </si>
  <si>
    <t>100+CNY 33.25 31.59</t>
  </si>
  <si>
    <t>250+CNY 30.05 28.55</t>
  </si>
  <si>
    <t>500+CNY 27.42 26.05</t>
  </si>
  <si>
    <t>1000+CNY 25.21 23.95</t>
  </si>
  <si>
    <t>1+CNY 51.91 49.32</t>
  </si>
  <si>
    <t>50+CNY 37.08 35.23</t>
  </si>
  <si>
    <t>100+CNY 33.13 31.48</t>
  </si>
  <si>
    <t>250+CNY 29.95 28.46</t>
  </si>
  <si>
    <t>500+CNY 27.32 25.96</t>
  </si>
  <si>
    <t>50+CNY 0.14 0.14</t>
  </si>
  <si>
    <t>25+CNY 34.05 32.35</t>
  </si>
  <si>
    <t>500+CNY 22.11 21.01</t>
  </si>
  <si>
    <t>1000+CNY 20.32 19.31</t>
  </si>
  <si>
    <t>100+CNY 0.0867 0.0824</t>
  </si>
  <si>
    <t>500+CNY 0.0743 0.0706</t>
  </si>
  <si>
    <t>1000+CNY 0.0693 0.0659</t>
  </si>
  <si>
    <t>3000+CNY 0.0650 0.0618</t>
  </si>
  <si>
    <t>100+CNY 0.0995</t>
  </si>
  <si>
    <t>500+CNY 0.0853</t>
  </si>
  <si>
    <t>1000+CNY 0.0765</t>
  </si>
  <si>
    <t>3000+CNY 0.0711</t>
  </si>
  <si>
    <t>5000+CNY 0.0678</t>
  </si>
  <si>
    <t>100+CNY 0.1526</t>
  </si>
  <si>
    <t>500+CNY 0.1308</t>
  </si>
  <si>
    <t>1000+CNY 0.1174</t>
  </si>
  <si>
    <t>3000+CNY 0.1090</t>
  </si>
  <si>
    <t>5000+CNY 0.1041</t>
  </si>
  <si>
    <t>100+CNY 0.1253</t>
  </si>
  <si>
    <t>500+CNY 0.1074</t>
  </si>
  <si>
    <t>1000+CNY 0.0964</t>
  </si>
  <si>
    <t>3000+CNY 0.0895</t>
  </si>
  <si>
    <t>5000+CNY 0.0855</t>
  </si>
  <si>
    <t>1+CNY 32.79 31.16</t>
  </si>
  <si>
    <t>25+CNY 29.89 28.40</t>
  </si>
  <si>
    <t>50+CNY 27.47 26.10</t>
  </si>
  <si>
    <t>100+CNY 25.41 24.14</t>
  </si>
  <si>
    <t>1000+CNY 20.74 19.71</t>
  </si>
  <si>
    <t>50+CNY 0.21 0.20</t>
  </si>
  <si>
    <t>100+CNY 0.3862 0.3669</t>
  </si>
  <si>
    <t>500+CNY 0.3184 0.3025</t>
  </si>
  <si>
    <t>1000+CNY 0.2927 0.2781</t>
  </si>
  <si>
    <t>3000+CNY 0.2709 0.2574</t>
  </si>
  <si>
    <t>1+CNY 0.02 0.02</t>
  </si>
  <si>
    <t>25+CNY 0.02 0.02</t>
  </si>
  <si>
    <t>50+CNY 0.02 0.02</t>
  </si>
  <si>
    <t>100+CNY 0.02 0.02</t>
  </si>
  <si>
    <t>250+CNY 0.02 0.02</t>
  </si>
  <si>
    <t>500+CNY 0.01 0.01</t>
  </si>
  <si>
    <t>1000+CNY 0.01 0.01</t>
  </si>
  <si>
    <t>1+CNY 46.96 44.62</t>
  </si>
  <si>
    <t>25+CNY 38.08 36.18</t>
  </si>
  <si>
    <t>50+CNY 33.54 31.87</t>
  </si>
  <si>
    <t>100+CNY 29.97 28.48</t>
  </si>
  <si>
    <t>250+CNY 27.09 25.74</t>
  </si>
  <si>
    <t>500+CNY 24.72 23.49</t>
  </si>
  <si>
    <t>25+CNY 10.23 9.72</t>
  </si>
  <si>
    <t>100+CNY 0.3250 0.3088</t>
  </si>
  <si>
    <t>500+CNY 0.2786 0.2647</t>
  </si>
  <si>
    <t>1000+CNY 0.2600 0.2470</t>
  </si>
  <si>
    <t>3000+CNY 0.2438 0.2317</t>
  </si>
  <si>
    <t>100+CNY 0.3370 0.3202</t>
  </si>
  <si>
    <t>500+CNY 0.2779 0.2641</t>
  </si>
  <si>
    <t>1000+CNY 0.2555 0.2428</t>
  </si>
  <si>
    <t>3000+CNY 0.2364 0.2246</t>
  </si>
  <si>
    <t>100+CNY 0.4212 0.4002</t>
  </si>
  <si>
    <t>500+CNY 0.3610 0.3430</t>
  </si>
  <si>
    <t>1000+CNY 0.3370 0.3202</t>
  </si>
  <si>
    <t>3000+CNY 0.3159 0.3002</t>
  </si>
  <si>
    <t>100+CNY 0.2485 0.2361</t>
  </si>
  <si>
    <t>500+CNY 0.2049 0.1947</t>
  </si>
  <si>
    <t>1000+CNY 0.1884 0.1790</t>
  </si>
  <si>
    <t>3000+CNY 0.1743 0.1656</t>
  </si>
  <si>
    <t>100+CNY 0.0911</t>
  </si>
  <si>
    <t>500+CNY 0.0781</t>
  </si>
  <si>
    <t>1000+CNY 0.0701</t>
  </si>
  <si>
    <t>3000+CNY 0.0651</t>
  </si>
  <si>
    <t>5000+CNY 0.0621</t>
  </si>
  <si>
    <t>100+CNY 0.6332 0.6016</t>
  </si>
  <si>
    <t>500+CNY 0.5221 0.4960</t>
  </si>
  <si>
    <t>1000+CNY 0.4800 0.4560</t>
  </si>
  <si>
    <t>3000+CNY 0.4442 0.4220</t>
  </si>
  <si>
    <t>50+CNY 13.63 12.95</t>
  </si>
  <si>
    <t>100+CNY 0.2933 0.2787</t>
  </si>
  <si>
    <t>500+CNY 0.2514 0.2389</t>
  </si>
  <si>
    <t>1000+CNY 0.2347 0.2230</t>
  </si>
  <si>
    <t>3000+CNY 0.2200 0.2090</t>
  </si>
  <si>
    <t>100+CNY 0.4149 0.3942</t>
  </si>
  <si>
    <t>500+CNY 0.3421 0.3250</t>
  </si>
  <si>
    <t>1000+CNY 0.3145 0.2988</t>
  </si>
  <si>
    <t>3000+CNY 0.2910 0.2765</t>
  </si>
  <si>
    <t>1+CNY 0.14 0.14</t>
  </si>
  <si>
    <t>25+CNY 0.14 0.14</t>
  </si>
  <si>
    <t>100+CNY 0.3149 0.2992</t>
  </si>
  <si>
    <t>500+CNY 0.2596 0.2467</t>
  </si>
  <si>
    <t>1000+CNY 0.2387 0.2268</t>
  </si>
  <si>
    <t>3000+CNY 0.2209 0.2099</t>
  </si>
  <si>
    <t>100+CNY 0.2315 0.2200</t>
  </si>
  <si>
    <t>500+CNY 0.1909 0.1814</t>
  </si>
  <si>
    <t>1000+CNY 0.1755 0.1668</t>
  </si>
  <si>
    <t>3000+CNY 0.1624 0.1543</t>
  </si>
  <si>
    <t>100+CNY 0.2111 0.2006</t>
  </si>
  <si>
    <t>500+CNY 0.1740 0.1653</t>
  </si>
  <si>
    <t>3000+CNY 0.1481 0.1407</t>
  </si>
  <si>
    <t>100+CNY 0.3207 0.3047</t>
  </si>
  <si>
    <t>500+CNY 0.2645 0.2513</t>
  </si>
  <si>
    <t>1000+CNY 0.2431 0.2310</t>
  </si>
  <si>
    <t>3000+CNY 0.2250 0.2138</t>
  </si>
  <si>
    <t>100+CNY 0.2473 0.2350</t>
  </si>
  <si>
    <t>500+CNY 0.2039 0.1938</t>
  </si>
  <si>
    <t>1000+CNY 0.1875 0.1782</t>
  </si>
  <si>
    <t>3000+CNY 0.1735 0.1649</t>
  </si>
  <si>
    <t>100+CNY 0.4117 0.3912</t>
  </si>
  <si>
    <t>500+CNY 0.3395 0.3226</t>
  </si>
  <si>
    <t>1000+CNY 0.3121 0.2965</t>
  </si>
  <si>
    <t>3000+CNY 0.2888 0.2744</t>
  </si>
  <si>
    <t>100+CNY 0.3016 0.2866</t>
  </si>
  <si>
    <t>500+CNY 0.2487 0.2363</t>
  </si>
  <si>
    <t>1000+CNY 0.2286 0.2172</t>
  </si>
  <si>
    <t>3000+CNY 0.2116 0.2011</t>
  </si>
  <si>
    <t>100+CNY 0.3048 0.2896</t>
  </si>
  <si>
    <t>500+CNY 0.2513 0.2388</t>
  </si>
  <si>
    <t>1000+CNY 0.2310 0.2195</t>
  </si>
  <si>
    <t>3000+CNY 0.2138 0.2032</t>
  </si>
  <si>
    <t>100+CNY 0.2877 0.2734</t>
  </si>
  <si>
    <t>500+CNY 0.2372 0.2254</t>
  </si>
  <si>
    <t>1000+CNY 0.2181 0.2072</t>
  </si>
  <si>
    <t>3000+CNY 0.2018 0.1918</t>
  </si>
  <si>
    <t>100+CNY 0.3421 0.3250</t>
  </si>
  <si>
    <t>500+CNY 0.2821 0.2680</t>
  </si>
  <si>
    <t>1000+CNY 0.2594 0.2465</t>
  </si>
  <si>
    <t>1+CNY 38.93 36.99</t>
  </si>
  <si>
    <t>25+CNY 31.57 30.00</t>
  </si>
  <si>
    <t>50+CNY 27.81 26.42</t>
  </si>
  <si>
    <t>100+CNY 24.85 23.61</t>
  </si>
  <si>
    <t>250+CNY 22.46 21.34</t>
  </si>
  <si>
    <t>1+CNY 40.53 38.51</t>
  </si>
  <si>
    <t>25+CNY 32.86 31.22</t>
  </si>
  <si>
    <t>100+CNY 25.87 24.58</t>
  </si>
  <si>
    <t>25+CNY 4.53 4.31</t>
  </si>
  <si>
    <t>100+CNY 0.3336 0.3170</t>
  </si>
  <si>
    <t>500+CNY 0.2751 0.2614</t>
  </si>
  <si>
    <t>1000+CNY 0.2529 0.2403</t>
  </si>
  <si>
    <t>3000+CNY 0.2340 0.2223</t>
  </si>
  <si>
    <t>100+CNY 0.2723 0.2587</t>
  </si>
  <si>
    <t>500+CNY 0.2246 0.2134</t>
  </si>
  <si>
    <t>1000+CNY 0.2065 0.1962</t>
  </si>
  <si>
    <t>3000+CNY 0.1910 0.1815</t>
  </si>
  <si>
    <t>250+CNY 6.79 6.46</t>
  </si>
  <si>
    <t>1000+CNY 6.36 6.05</t>
  </si>
  <si>
    <t>1+CNY 46.65 44.32</t>
  </si>
  <si>
    <t>25+CNY 46.65 44.32</t>
  </si>
  <si>
    <t>50+CNY 46.65 44.32</t>
  </si>
  <si>
    <t>100+CNY 46.65 44.32</t>
  </si>
  <si>
    <t>250+CNY 46.65 44.32</t>
  </si>
  <si>
    <t>500+CNY 46.65 44.32</t>
  </si>
  <si>
    <t>1000+CNY 46.65 44.32</t>
  </si>
  <si>
    <t>100+CNY 0.2777 0.2639</t>
  </si>
  <si>
    <t>500+CNY 0.2289 0.2175</t>
  </si>
  <si>
    <t>1000+CNY 0.2105 0.2000</t>
  </si>
  <si>
    <t>3000+CNY 0.1948 0.1851</t>
  </si>
  <si>
    <t>100+CNY 1.4979 1.4231</t>
  </si>
  <si>
    <t>500+CNY 1.2351 1.1734</t>
  </si>
  <si>
    <t>1000+CNY 1.1355 1.0788</t>
  </si>
  <si>
    <t>3000+CNY 1.0507 0.9982</t>
  </si>
  <si>
    <t>100+CNY 0.7183 0.6824</t>
  </si>
  <si>
    <t>500+CNY 0.5923 0.5627</t>
  </si>
  <si>
    <t>1000+CNY 0.5445 0.5173</t>
  </si>
  <si>
    <t>3000+CNY 0.5039 0.4788</t>
  </si>
  <si>
    <t>100+CNY 0.1947 0.1850</t>
  </si>
  <si>
    <t>500+CNY 0.1669 0.1586</t>
  </si>
  <si>
    <t>1000+CNY 0.1557 0.1480</t>
  </si>
  <si>
    <t>3000+CNY 0.1460 0.1387</t>
  </si>
  <si>
    <t>100+CNY 0.3064 0.2911</t>
  </si>
  <si>
    <t>500+CNY 0.2526 0.2400</t>
  </si>
  <si>
    <t>1000+CNY 0.2323 0.2207</t>
  </si>
  <si>
    <t>3000+CNY 0.2149 0.2042</t>
  </si>
  <si>
    <t>50+CNY 17.76 16.88</t>
  </si>
  <si>
    <t>100+CNY 17.76 16.88</t>
  </si>
  <si>
    <t>250+CNY 17.76 16.88</t>
  </si>
  <si>
    <t>1000+CNY 17.76 16.88</t>
  </si>
  <si>
    <t>100+CNY 2.6213 2.4903</t>
  </si>
  <si>
    <t>500+CNY 2.1614 2.0534</t>
  </si>
  <si>
    <t>1000+CNY 1.9871 1.8878</t>
  </si>
  <si>
    <t>3000+CNY 1.8388 1.7469</t>
  </si>
  <si>
    <t>100+CNY 0.1634 0.1553</t>
  </si>
  <si>
    <t>500+CNY 0.1347 0.1280</t>
  </si>
  <si>
    <t>1000+CNY 0.1239 0.1178</t>
  </si>
  <si>
    <t>3000+CNY 0.1146 0.1089</t>
  </si>
  <si>
    <t>100+CNY 0.4102 0.3897</t>
  </si>
  <si>
    <t>500+CNY 0.3382 0.3213</t>
  </si>
  <si>
    <t>1000+CNY 0.3110 0.2955</t>
  </si>
  <si>
    <t>3000+CNY 0.2878 0.2735</t>
  </si>
  <si>
    <t>100+CNY 0.3319 0.3154</t>
  </si>
  <si>
    <t>500+CNY 0.2737 0.2601</t>
  </si>
  <si>
    <t>1000+CNY 0.2516 0.2391</t>
  </si>
  <si>
    <t>3000+CNY 0.2328 0.2212</t>
  </si>
  <si>
    <t>100+CNY 0.5447 0.5175</t>
  </si>
  <si>
    <t>500+CNY 0.4491 0.4267</t>
  </si>
  <si>
    <t>1000+CNY 0.4129 0.3923</t>
  </si>
  <si>
    <t>3000+CNY 0.3821 0.3630</t>
  </si>
  <si>
    <t>100+CNY 0.0830</t>
  </si>
  <si>
    <t>500+CNY 0.0711</t>
  </si>
  <si>
    <t>1000+CNY 0.0638</t>
  </si>
  <si>
    <t>3000+CNY 0.0593</t>
  </si>
  <si>
    <t>5000+CNY 0.0566</t>
  </si>
  <si>
    <t>1000+CNY 16.96 16.12</t>
  </si>
  <si>
    <t>100+CNY 0.1464 0.1391</t>
  </si>
  <si>
    <t>500+CNY 0.1207 0.1147</t>
  </si>
  <si>
    <t>1000+CNY 0.1110 0.1055</t>
  </si>
  <si>
    <t>3000+CNY 0.1027 0.0976</t>
  </si>
  <si>
    <t>100+CNY 0.0800 0.0760</t>
  </si>
  <si>
    <t>100+CNY 0.6315 0.6000</t>
  </si>
  <si>
    <t>500+CNY 0.5207 0.4947</t>
  </si>
  <si>
    <t>1000+CNY 0.4787 0.4548</t>
  </si>
  <si>
    <t>3000+CNY 0.4430 0.4209</t>
  </si>
  <si>
    <t>100+CNY 0.1000 0.0950</t>
  </si>
  <si>
    <t>100+CNY 0.1403</t>
  </si>
  <si>
    <t>500+CNY 0.1203</t>
  </si>
  <si>
    <t>1000+CNY 0.1079</t>
  </si>
  <si>
    <t>3000+CNY 0.1002</t>
  </si>
  <si>
    <t>5000+CNY 0.0957</t>
  </si>
  <si>
    <t>100+CNY 0.2100 0.1995</t>
  </si>
  <si>
    <t>500+CNY 0.1900 0.1805</t>
  </si>
  <si>
    <t>1000+CNY 0.1800 0.1710</t>
  </si>
  <si>
    <t>100+CNY 0.0864</t>
  </si>
  <si>
    <t>500+CNY 0.0741</t>
  </si>
  <si>
    <t>1000+CNY 0.0665</t>
  </si>
  <si>
    <t>3000+CNY 0.0617</t>
  </si>
  <si>
    <t>5000+CNY 0.0589</t>
  </si>
  <si>
    <t>100+CNY 0.0791</t>
  </si>
  <si>
    <t>500+CNY 0.0678</t>
  </si>
  <si>
    <t>1000+CNY 0.0608</t>
  </si>
  <si>
    <t>3000+CNY 0.0565</t>
  </si>
  <si>
    <t>5000+CNY 0.0539</t>
  </si>
  <si>
    <t>1+CNY 27.92 26.53</t>
  </si>
  <si>
    <t>50+CNY 19.94 18.95</t>
  </si>
  <si>
    <t>100+CNY 17.82 16.93</t>
  </si>
  <si>
    <t>250+CNY 16.11 15.31</t>
  </si>
  <si>
    <t>500+CNY 14.69 13.96</t>
  </si>
  <si>
    <t>1+CNY 9.17</t>
  </si>
  <si>
    <t>25+CNY 8.30</t>
  </si>
  <si>
    <t>50+CNY 7.98</t>
  </si>
  <si>
    <t>100+CNY 7.68</t>
  </si>
  <si>
    <t>1000+CNY 6.68</t>
  </si>
  <si>
    <t>1+CNY 35.07 33.32</t>
  </si>
  <si>
    <t>50+CNY 25.05 23.80</t>
  </si>
  <si>
    <t>100+CNY 22.38 21.27</t>
  </si>
  <si>
    <t>250+CNY 20.23 19.22</t>
  </si>
  <si>
    <t>500+CNY 18.46 17.54</t>
  </si>
  <si>
    <t>50+CNY 13.96 13.27</t>
  </si>
  <si>
    <t>100+CNY 13.35 12.69</t>
  </si>
  <si>
    <t>500+CNY 12.28 11.67</t>
  </si>
  <si>
    <t>25+CNY 14.87 14.13</t>
  </si>
  <si>
    <t>100+CNY 13.36 12.70</t>
  </si>
  <si>
    <t>250+CNY 12.80 12.16</t>
  </si>
  <si>
    <t>100+CNY 20.14 19.14</t>
  </si>
  <si>
    <t>250+CNY 18.20 17.29</t>
  </si>
  <si>
    <t>500+CNY 16.61 15.78</t>
  </si>
  <si>
    <t>50+CNY 8.94 8.50</t>
  </si>
  <si>
    <t>1+CNY 12.86 12.22</t>
  </si>
  <si>
    <t>50+CNY 11.90 11.31</t>
  </si>
  <si>
    <t>1+CNY 22.88 21.74</t>
  </si>
  <si>
    <t>25+CNY 22.88 21.74</t>
  </si>
  <si>
    <t>50+CNY 22.88 21.74</t>
  </si>
  <si>
    <t>250+CNY 22.88 21.74</t>
  </si>
  <si>
    <t>500+CNY 21.12 20.07</t>
  </si>
  <si>
    <t>25+CNY 65.78 62.50</t>
  </si>
  <si>
    <t>50+CNY 65.78 62.50</t>
  </si>
  <si>
    <t>100+CNY 65.78 62.50</t>
  </si>
  <si>
    <t>500+CNY 60.72 57.69</t>
  </si>
  <si>
    <t>1000+CNY 60.72 57.69</t>
  </si>
  <si>
    <t>1+CNY 29.12 27.67</t>
  </si>
  <si>
    <t>1+CNY 301.60 286.52</t>
  </si>
  <si>
    <t>100+CNY 301.60 286.52</t>
  </si>
  <si>
    <t>1000+CNY 301.60 286.52</t>
  </si>
  <si>
    <t>1+CNY 312.00 296.40</t>
  </si>
  <si>
    <t>100+CNY 312.00 296.40</t>
  </si>
  <si>
    <t>1+CNY 680.00 646.00</t>
  </si>
  <si>
    <t>25+CNY 680.00 646.00</t>
  </si>
  <si>
    <t>50+CNY 680.00 646.00</t>
  </si>
  <si>
    <t>100+CNY 680.00 646.00</t>
  </si>
  <si>
    <t>250+CNY 680.00 646.00</t>
  </si>
  <si>
    <t>500+CNY 680.00 646.00</t>
  </si>
  <si>
    <t>1000+CNY 680.00 646.00</t>
  </si>
  <si>
    <t>25+CNY 0.41 0.41</t>
  </si>
  <si>
    <t>50+CNY 0.37 0.37</t>
  </si>
  <si>
    <t>250+CNY 0.33 0.33</t>
  </si>
  <si>
    <t>500+CNY 0.32 0.32</t>
  </si>
  <si>
    <t>1+CNY 0.66 0.66</t>
  </si>
  <si>
    <t>25+CNY 0.59 0.59</t>
  </si>
  <si>
    <t>50+CNY 0.54 0.54</t>
  </si>
  <si>
    <t>500+CNY 0.46 0.46</t>
  </si>
  <si>
    <t>1000+CNY 0.61 0.61</t>
  </si>
  <si>
    <t>50+CNY 0.89 0.89</t>
  </si>
  <si>
    <t>1000+CNY 0.79 0.79</t>
  </si>
  <si>
    <t>25+CNY 2.60 2.60</t>
  </si>
  <si>
    <t>100+CNY 2.26 2.26</t>
  </si>
  <si>
    <t>250+CNY 2.08 2.08</t>
  </si>
  <si>
    <t>1+CNY 0.91 0.91</t>
  </si>
  <si>
    <t>50+CNY 0.74 0.74</t>
  </si>
  <si>
    <t>100+CNY 0.71 0.71</t>
  </si>
  <si>
    <t>250+CNY 0.65 0.65</t>
  </si>
  <si>
    <t>500+CNY 0.63 0.63</t>
  </si>
  <si>
    <t>1000+CNY 1.57 1.57</t>
  </si>
  <si>
    <t>50+CNY 0.26 0.26</t>
  </si>
  <si>
    <t>100+CNY 0.25 0.25</t>
  </si>
  <si>
    <t>250+CNY 0.23 0.23</t>
  </si>
  <si>
    <t>500+CNY 0.22 0.22</t>
  </si>
  <si>
    <t>1000+CNY 0.21 0.21</t>
  </si>
  <si>
    <t>50+CNY 0.67 0.67</t>
  </si>
  <si>
    <t>25+CNY 0.61 0.61</t>
  </si>
  <si>
    <t>1+CNY 0.25 0.25</t>
  </si>
  <si>
    <t>100+CNY 0.21 0.21</t>
  </si>
  <si>
    <t>1+CNY 0.30 0.30</t>
  </si>
  <si>
    <t>25+CNY 1.43 1.43</t>
  </si>
  <si>
    <t>50+CNY 1.36 1.36</t>
  </si>
  <si>
    <t>100+CNY 1.31 1.31</t>
  </si>
  <si>
    <t>500+CNY 1.16 1.16</t>
  </si>
  <si>
    <t>100+CNY 0.6227 0.6227</t>
  </si>
  <si>
    <t>500+CNY 0.5494 0.5494</t>
  </si>
  <si>
    <t>1000+CNY 0.5337 0.5337</t>
  </si>
  <si>
    <t>3000+CNY 0.4981 0.4981</t>
  </si>
  <si>
    <t>100+CNY 1.2766 1.2128</t>
  </si>
  <si>
    <t>500+CNY 1.0526 1.0000</t>
  </si>
  <si>
    <t>1000+CNY 0.9677 0.9194</t>
  </si>
  <si>
    <t>3000+CNY 0.8955 0.8508</t>
  </si>
  <si>
    <t>1+CNY 3.32</t>
  </si>
  <si>
    <t>50+CNY 2.89</t>
  </si>
  <si>
    <t>100+CNY 16.48 15.66</t>
  </si>
  <si>
    <t>1+CNY 21.65 20.57</t>
  </si>
  <si>
    <t>100+CNY 17.32 16.46</t>
  </si>
  <si>
    <t>100+CNY 20.20 19.19</t>
  </si>
  <si>
    <t>1000+CNY 10.10 9.60</t>
  </si>
  <si>
    <t>1+CNY 10.49 9.97</t>
  </si>
  <si>
    <t>1+CNY 26.98 25.64</t>
  </si>
  <si>
    <t>25+CNY 21.87 20.78</t>
  </si>
  <si>
    <t>50+CNY 19.27 18.31</t>
  </si>
  <si>
    <t>500+CNY 0.4500 0.4275</t>
  </si>
  <si>
    <t>100+CNY 7.44 7.07</t>
  </si>
  <si>
    <t>25+CNY 7.15 6.80</t>
  </si>
  <si>
    <t>50+CNY 6.54 6.22</t>
  </si>
  <si>
    <t>1+CNY 10.34 9.83</t>
  </si>
  <si>
    <t>100+CNY 6.81 6.47</t>
  </si>
  <si>
    <t>100+CNY 3.88 3.69</t>
  </si>
  <si>
    <t>100+CNY 0.6223 0.5912</t>
  </si>
  <si>
    <t>500+CNY 0.5132 0.4876</t>
  </si>
  <si>
    <t>1000+CNY 0.4718 0.4483</t>
  </si>
  <si>
    <t>3000+CNY 0.4366 0.4148</t>
  </si>
  <si>
    <t>100+CNY 0.3800 0.3610</t>
  </si>
  <si>
    <t>500+CNY 0.3200 0.3040</t>
  </si>
  <si>
    <t>3000+CNY 0.2800 0.2660</t>
  </si>
  <si>
    <t>100+CNY 0.5170 0.4912</t>
  </si>
  <si>
    <t>500+CNY 0.4263 0.4050</t>
  </si>
  <si>
    <t>1000+CNY 0.3919 0.3724</t>
  </si>
  <si>
    <t>3000+CNY 0.3627 0.3446</t>
  </si>
  <si>
    <t>100+CNY 1.5400 1.4630</t>
  </si>
  <si>
    <t>1000+CNY 1.2320 1.1704</t>
  </si>
  <si>
    <t>3000+CNY 1.1550 1.0973</t>
  </si>
  <si>
    <t>25+CNY 8.63 8.20</t>
  </si>
  <si>
    <t>50+CNY 7.84 7.45</t>
  </si>
  <si>
    <t>1+CNY 15.10 14.35</t>
  </si>
  <si>
    <t>100+CNY 1.0725 1.0189</t>
  </si>
  <si>
    <t>500+CNY 0.9193 0.8734</t>
  </si>
  <si>
    <t>1000+CNY 0.8580 0.8151</t>
  </si>
  <si>
    <t>3000+CNY 0.8044 0.7642</t>
  </si>
  <si>
    <t>100+CNY 0.1547 0.1470</t>
  </si>
  <si>
    <t>500+CNY 0.1326 0.1260</t>
  </si>
  <si>
    <t>1000+CNY 0.1237 0.1176</t>
  </si>
  <si>
    <t>3000+CNY 0.1160 0.1102</t>
  </si>
  <si>
    <t>100+CNY 0.2480 0.2356</t>
  </si>
  <si>
    <t>500+CNY 0.2126 0.2020</t>
  </si>
  <si>
    <t>1000+CNY 0.1984 0.1885</t>
  </si>
  <si>
    <t>3000+CNY 0.1860 0.1767</t>
  </si>
  <si>
    <t>100+CNY 0.1991 0.1892</t>
  </si>
  <si>
    <t>500+CNY 0.1642 0.1560</t>
  </si>
  <si>
    <t>1000+CNY 0.1510 0.1435</t>
  </si>
  <si>
    <t>3000+CNY 0.1397 0.1328</t>
  </si>
  <si>
    <t>100+CNY 0.2904 0.2759</t>
  </si>
  <si>
    <t>500+CNY 0.2395 0.2276</t>
  </si>
  <si>
    <t>1000+CNY 0.2202 0.2092</t>
  </si>
  <si>
    <t>3000+CNY 0.2037 0.1936</t>
  </si>
  <si>
    <t>100+CNY 0.1702 0.1617</t>
  </si>
  <si>
    <t>500+CNY 0.1404 0.1334</t>
  </si>
  <si>
    <t>1000+CNY 0.1290 0.1226</t>
  </si>
  <si>
    <t>3000+CNY 0.1194 0.1135</t>
  </si>
  <si>
    <t>100+CNY 0.3000 0.2850</t>
  </si>
  <si>
    <t>100+CNY 13.22 12.56</t>
  </si>
  <si>
    <t>250+CNY 12.67 12.04</t>
  </si>
  <si>
    <t>1000+CNY 11.56 10.99</t>
  </si>
  <si>
    <t>100+CNY 0.0200 0.0190</t>
  </si>
  <si>
    <t>500+CNY 0.0200 0.0190</t>
  </si>
  <si>
    <t>1+CNY 33.28 31.62</t>
  </si>
  <si>
    <t>1000+CNY 0.2000 0.1900</t>
  </si>
  <si>
    <t>3000+CNY 0.2000 0.1900</t>
  </si>
  <si>
    <t>1+CNY 10.88 10.34</t>
  </si>
  <si>
    <t>1+CNY 9.03 8.58</t>
  </si>
  <si>
    <t>1+CNY 8.05 7.65</t>
  </si>
  <si>
    <t>25+CNY 65.60 62.32</t>
  </si>
  <si>
    <t>50+CNY 49.20 46.74</t>
  </si>
  <si>
    <t>100+CNY 32.80 31.16</t>
  </si>
  <si>
    <t>250+CNY 31.16 29.61</t>
  </si>
  <si>
    <t>500+CNY 30.34 28.83</t>
  </si>
  <si>
    <t>25+CNY 2.75 2.62</t>
  </si>
  <si>
    <t>1+CNY 37.45 35.58</t>
  </si>
  <si>
    <t>25+CNY 29.96 28.47</t>
  </si>
  <si>
    <t>50+CNY 22.47 21.35</t>
  </si>
  <si>
    <t>100+CNY 14.98 14.24</t>
  </si>
  <si>
    <t>250+CNY 14.23 13.52</t>
  </si>
  <si>
    <t>500+CNY 13.85 13.16</t>
  </si>
  <si>
    <t>1+CNY 28.70 27.27</t>
  </si>
  <si>
    <t>50+CNY 17.22 16.36</t>
  </si>
  <si>
    <t>1+CNY 11.43 10.86</t>
  </si>
  <si>
    <t>25+CNY 9.15 8.70</t>
  </si>
  <si>
    <t>25+CNY 41.60 39.52</t>
  </si>
  <si>
    <t>25+CNY 15.54 14.77</t>
  </si>
  <si>
    <t>25+CNY 32.80 31.16</t>
  </si>
  <si>
    <t>50+CNY 24.60 23.37</t>
  </si>
  <si>
    <t>1+CNY 36.99 35.15</t>
  </si>
  <si>
    <t>250+CNY 14.06 13.36</t>
  </si>
  <si>
    <t>50+CNY 7.44 7.07</t>
  </si>
  <si>
    <t>250+CNY 4.71 4.48</t>
  </si>
  <si>
    <t>1+CNY 71.94 68.35</t>
  </si>
  <si>
    <t>25+CNY 57.55 54.68</t>
  </si>
  <si>
    <t>50+CNY 43.17 41.02</t>
  </si>
  <si>
    <t>100+CNY 28.78 27.35</t>
  </si>
  <si>
    <t>250+CNY 27.34 25.98</t>
  </si>
  <si>
    <t>500+CNY 26.62 25.29</t>
  </si>
  <si>
    <t>1000+CNY 25.90 24.61</t>
  </si>
  <si>
    <t>25+CNY 62.32 59.21</t>
  </si>
  <si>
    <t>500+CNY 28.82 27.38</t>
  </si>
  <si>
    <t>1000+CNY 28.04 26.64</t>
  </si>
  <si>
    <t>1+CNY 67.65 64.27</t>
  </si>
  <si>
    <t>25+CNY 54.12 51.42</t>
  </si>
  <si>
    <t>50+CNY 40.59 38.57</t>
  </si>
  <si>
    <t>100+CNY 27.06 25.71</t>
  </si>
  <si>
    <t>250+CNY 25.71 24.43</t>
  </si>
  <si>
    <t>25+CNY 5.01 4.76</t>
  </si>
  <si>
    <t>1+CNY 27.98 26.59</t>
  </si>
  <si>
    <t>25+CNY 22.68 21.55</t>
  </si>
  <si>
    <t>100+CNY 17.86 16.97</t>
  </si>
  <si>
    <t>250+CNY 16.14 15.34</t>
  </si>
  <si>
    <t>1000+CNY 13.54 12.87</t>
  </si>
  <si>
    <t>25+CNY 5.22</t>
  </si>
  <si>
    <t>50+CNY 5.02</t>
  </si>
  <si>
    <t>100+CNY 4.83</t>
  </si>
  <si>
    <t>1000+CNY 4.20</t>
  </si>
  <si>
    <t>25+CNY 4.03</t>
  </si>
  <si>
    <t>100+CNY 3.73</t>
  </si>
  <si>
    <t>500+CNY 3.43</t>
  </si>
  <si>
    <t>25+CNY 10.19 9.69</t>
  </si>
  <si>
    <t>100+CNY 9.13 8.68</t>
  </si>
  <si>
    <t>250+CNY 8.73 8.30</t>
  </si>
  <si>
    <t>50+CNY 10.77 10.24</t>
  </si>
  <si>
    <t>1+CNY 13.63 12.95</t>
  </si>
  <si>
    <t>25+CNY 12.29 11.68</t>
  </si>
  <si>
    <t>25+CNY 10.18 9.68</t>
  </si>
  <si>
    <t>1+CNY 14.05 13.35</t>
  </si>
  <si>
    <t>1+CNY 10.57 10.05</t>
  </si>
  <si>
    <t>50+CNY 9.66 9.18</t>
  </si>
  <si>
    <t>25+CNY 25.34 24.08</t>
  </si>
  <si>
    <t>250+CNY 18.03 17.13</t>
  </si>
  <si>
    <t>500+CNY 16.45 15.63</t>
  </si>
  <si>
    <t>1000+CNY 15.12 14.37</t>
  </si>
  <si>
    <t>1000+CNY 5.31 5.05</t>
  </si>
  <si>
    <t>1+CNY 34.08</t>
  </si>
  <si>
    <t>25+CNY 30.85</t>
  </si>
  <si>
    <t>50+CNY 29.65</t>
  </si>
  <si>
    <t>100+CNY 28.54</t>
  </si>
  <si>
    <t>250+CNY 27.51</t>
  </si>
  <si>
    <t>500+CNY 26.24</t>
  </si>
  <si>
    <t>1000+CNY 24.82</t>
  </si>
  <si>
    <t>1+CNY 10.31</t>
  </si>
  <si>
    <t>25+CNY 9.33</t>
  </si>
  <si>
    <t>50+CNY 8.97</t>
  </si>
  <si>
    <t>250+CNY 8.32</t>
  </si>
  <si>
    <t>500+CNY 7.94</t>
  </si>
  <si>
    <t>50+CNY 6.02</t>
  </si>
  <si>
    <t>1+CNY 181.16 172.11</t>
  </si>
  <si>
    <t>25+CNY 144.92 137.68</t>
  </si>
  <si>
    <t>50+CNY 144.92 137.68</t>
  </si>
  <si>
    <t>100+CNY 144.92 137.68</t>
  </si>
  <si>
    <t>250+CNY 144.92 137.68</t>
  </si>
  <si>
    <t>500+CNY 108.69 103.26</t>
  </si>
  <si>
    <t>1000+CNY 72.46 68.84</t>
  </si>
  <si>
    <t>100+CNY 21.84 20.75</t>
  </si>
  <si>
    <t>100+CNY 25.60 24.32</t>
  </si>
  <si>
    <t>250+CNY 25.60 24.32</t>
  </si>
  <si>
    <t>500+CNY 25.60 24.32</t>
  </si>
  <si>
    <t>1000+CNY 25.60 24.32</t>
  </si>
  <si>
    <t>500+CNY 7.57 7.20</t>
  </si>
  <si>
    <t>1+CNY 74.10 70.40</t>
  </si>
  <si>
    <t>25+CNY 59.28 56.32</t>
  </si>
  <si>
    <t>50+CNY 44.46 42.24</t>
  </si>
  <si>
    <t>100+CNY 29.64 28.16</t>
  </si>
  <si>
    <t>250+CNY 28.16 26.76</t>
  </si>
  <si>
    <t>500+CNY 28.90 27.46</t>
  </si>
  <si>
    <t>1000+CNY 26.68 25.35</t>
  </si>
  <si>
    <t>1+CNY 88.70 84.27</t>
  </si>
  <si>
    <t>25+CNY 70.96 67.42</t>
  </si>
  <si>
    <t>50+CNY 53.22 50.56</t>
  </si>
  <si>
    <t>100+CNY 35.48 33.71</t>
  </si>
  <si>
    <t>500+CNY 32.82 31.18</t>
  </si>
  <si>
    <t>1000+CNY 31.93 30.34</t>
  </si>
  <si>
    <t>1+CNY 33.93 32.24</t>
  </si>
  <si>
    <t>25+CNY 27.14 25.79</t>
  </si>
  <si>
    <t>500+CNY 13.23 12.57</t>
  </si>
  <si>
    <t>1+CNY 435.95 414.16</t>
  </si>
  <si>
    <t>25+CNY 348.76 331.33</t>
  </si>
  <si>
    <t>50+CNY 261.57 248.50</t>
  </si>
  <si>
    <t>100+CNY 174.38 165.67</t>
  </si>
  <si>
    <t>250+CNY 165.66 157.38</t>
  </si>
  <si>
    <t>500+CNY 161.30 153.24</t>
  </si>
  <si>
    <t>1000+CNY 156.94 149.10</t>
  </si>
  <si>
    <t>25+CNY 36.86 35.02</t>
  </si>
  <si>
    <t>50+CNY 35.72 33.94</t>
  </si>
  <si>
    <t>100+CNY 34.58 32.86</t>
  </si>
  <si>
    <t>250+CNY 33.44 31.77</t>
  </si>
  <si>
    <t>500+CNY 32.68 31.05</t>
  </si>
  <si>
    <t>1+CNY 695.50</t>
  </si>
  <si>
    <t>25+CNY 629.71</t>
  </si>
  <si>
    <t>50+CNY 605.17</t>
  </si>
  <si>
    <t>100+CNY 582.48</t>
  </si>
  <si>
    <t>250+CNY 561.43</t>
  </si>
  <si>
    <t>500+CNY 535.61</t>
  </si>
  <si>
    <t>1000+CNY 506.50</t>
  </si>
  <si>
    <t>1+CNY 1100.54</t>
  </si>
  <si>
    <t>25+CNY 996.44</t>
  </si>
  <si>
    <t>50+CNY 957.61</t>
  </si>
  <si>
    <t>100+CNY 921.70</t>
  </si>
  <si>
    <t>250+CNY 888.39</t>
  </si>
  <si>
    <t>500+CNY 847.54</t>
  </si>
  <si>
    <t>1000+CNY 801.48</t>
  </si>
  <si>
    <t>1+CNY 1719.66 1719.66</t>
  </si>
  <si>
    <t>25+CNY 1563.32 1563.32</t>
  </si>
  <si>
    <t>50+CNY 1482.46 1482.46</t>
  </si>
  <si>
    <t>100+CNY 1433.05 1433.05</t>
  </si>
  <si>
    <t>250+CNY 1322.81 1322.81</t>
  </si>
  <si>
    <t>500+CNY 1264.45 1264.45</t>
  </si>
  <si>
    <t>1000+CNY 1228.33 1228.33</t>
  </si>
  <si>
    <t>1+CNY 1126.66 1126.66</t>
  </si>
  <si>
    <t>25+CNY 1076.95 1076.95</t>
  </si>
  <si>
    <t>50+CNY 1046.18 1046.18</t>
  </si>
  <si>
    <t>100+CNY 1017.12 1017.12</t>
  </si>
  <si>
    <t>250+CNY 976.44 976.44</t>
  </si>
  <si>
    <t>500+CNY 938.88 938.88</t>
  </si>
  <si>
    <t>1000+CNY 915.41 915.41</t>
  </si>
  <si>
    <t>1+CNY 3809.18 3809.18</t>
  </si>
  <si>
    <t>25+CNY 3641.13 3641.13</t>
  </si>
  <si>
    <t>50+CNY 3537.10 3537.10</t>
  </si>
  <si>
    <t>100+CNY 3438.84 3438.84</t>
  </si>
  <si>
    <t>250+CNY 3301.29 3301.29</t>
  </si>
  <si>
    <t>500+CNY 3174.32 3174.32</t>
  </si>
  <si>
    <t>1000+CNY 3094.96 3094.96</t>
  </si>
  <si>
    <t>1+CNY 690.04 690.04</t>
  </si>
  <si>
    <t>25+CNY 659.59 659.59</t>
  </si>
  <si>
    <t>50+CNY 640.75 640.75</t>
  </si>
  <si>
    <t>100+CNY 622.95 622.95</t>
  </si>
  <si>
    <t>250+CNY 598.03 598.03</t>
  </si>
  <si>
    <t>500+CNY 575.03 575.03</t>
  </si>
  <si>
    <t>1000+CNY 560.65 560.65</t>
  </si>
  <si>
    <t>1+CNY 507.69 507.69</t>
  </si>
  <si>
    <t>25+CNY 485.29 485.29</t>
  </si>
  <si>
    <t>50+CNY 471.43 471.43</t>
  </si>
  <si>
    <t>100+CNY 458.33 458.33</t>
  </si>
  <si>
    <t>250+CNY 440.00 440.00</t>
  </si>
  <si>
    <t>500+CNY 423.08 423.08</t>
  </si>
  <si>
    <t>1000+CNY 412.50 412.50</t>
  </si>
  <si>
    <t>1+CNY 623.08 623.08</t>
  </si>
  <si>
    <t>25+CNY 595.59 595.59</t>
  </si>
  <si>
    <t>50+CNY 578.57 578.57</t>
  </si>
  <si>
    <t>100+CNY 562.50 562.50</t>
  </si>
  <si>
    <t>250+CNY 540.00 540.00</t>
  </si>
  <si>
    <t>500+CNY 519.23 519.23</t>
  </si>
  <si>
    <t>1000+CNY 506.25 506.25</t>
  </si>
  <si>
    <t>1+CNY 351.59 351.59</t>
  </si>
  <si>
    <t>25+CNY 336.08 336.08</t>
  </si>
  <si>
    <t>50+CNY 326.48 326.48</t>
  </si>
  <si>
    <t>100+CNY 317.41 317.41</t>
  </si>
  <si>
    <t>250+CNY 304.72 304.72</t>
  </si>
  <si>
    <t>500+CNY 293.00 293.00</t>
  </si>
  <si>
    <t>1000+CNY 285.67 285.67</t>
  </si>
  <si>
    <t>1+CNY 197.87 197.87</t>
  </si>
  <si>
    <t>25+CNY 189.14 189.14</t>
  </si>
  <si>
    <t>50+CNY 183.74 183.74</t>
  </si>
  <si>
    <t>100+CNY 178.63 178.63</t>
  </si>
  <si>
    <t>250+CNY 171.49 171.49</t>
  </si>
  <si>
    <t>500+CNY 164.89 164.89</t>
  </si>
  <si>
    <t>1000+CNY 160.77 160.77</t>
  </si>
  <si>
    <t>1+CNY 640.00 640.00</t>
  </si>
  <si>
    <t>25+CNY 620.00 620.00</t>
  </si>
  <si>
    <t>50+CNY 600.00 600.00</t>
  </si>
  <si>
    <t>100+CNY 580.00 580.00</t>
  </si>
  <si>
    <t>250+CNY 570.00 570.00</t>
  </si>
  <si>
    <t>500+CNY 550.00 550.00</t>
  </si>
  <si>
    <t>1000+CNY 530.00 530.00</t>
  </si>
  <si>
    <t>1+CNY 843.78 843.78</t>
  </si>
  <si>
    <t>25+CNY 806.56 806.56</t>
  </si>
  <si>
    <t>50+CNY 783.51 783.51</t>
  </si>
  <si>
    <t>100+CNY 761.75 761.75</t>
  </si>
  <si>
    <t>250+CNY 731.28 731.28</t>
  </si>
  <si>
    <t>500+CNY 703.15 703.15</t>
  </si>
  <si>
    <t>1000+CNY 685.57 685.57</t>
  </si>
  <si>
    <t>1+CNY 688.38 688.38</t>
  </si>
  <si>
    <t>25+CNY 658.01 658.01</t>
  </si>
  <si>
    <t>50+CNY 639.21 639.21</t>
  </si>
  <si>
    <t>100+CNY 621.46 621.46</t>
  </si>
  <si>
    <t>250+CNY 596.60 596.60</t>
  </si>
  <si>
    <t>500+CNY 573.65 573.65</t>
  </si>
  <si>
    <t>1000+CNY 559.31 559.31</t>
  </si>
  <si>
    <t>1+CNY 1157.73 1157.73</t>
  </si>
  <si>
    <t>25+CNY 1106.65 1106.65</t>
  </si>
  <si>
    <t>50+CNY 1075.03 1075.03</t>
  </si>
  <si>
    <t>100+CNY 1045.17 1045.17</t>
  </si>
  <si>
    <t>250+CNY 1003.36 1003.36</t>
  </si>
  <si>
    <t>500+CNY 964.77 964.77</t>
  </si>
  <si>
    <t>1000+CNY 940.65 940.65</t>
  </si>
  <si>
    <t>1+CNY 865.65 865.65</t>
  </si>
  <si>
    <t>25+CNY 827.46 827.46</t>
  </si>
  <si>
    <t>50+CNY 803.82 803.82</t>
  </si>
  <si>
    <t>100+CNY 781.49 781.49</t>
  </si>
  <si>
    <t>250+CNY 750.23 750.23</t>
  </si>
  <si>
    <t>500+CNY 721.38 721.38</t>
  </si>
  <si>
    <t>1000+CNY 703.34 703.34</t>
  </si>
  <si>
    <t>1+CNY 392.31 392.31</t>
  </si>
  <si>
    <t>25+CNY 375.00 375.00</t>
  </si>
  <si>
    <t>50+CNY 364.29 364.29</t>
  </si>
  <si>
    <t>100+CNY 354.17 354.17</t>
  </si>
  <si>
    <t>250+CNY 340.00 340.00</t>
  </si>
  <si>
    <t>500+CNY 326.92 326.92</t>
  </si>
  <si>
    <t>1000+CNY 318.75 318.75</t>
  </si>
  <si>
    <t>1+CNY 323.08 323.08</t>
  </si>
  <si>
    <t>25+CNY 308.82 308.82</t>
  </si>
  <si>
    <t>50+CNY 300.00 300.00</t>
  </si>
  <si>
    <t>100+CNY 291.67 291.67</t>
  </si>
  <si>
    <t>250+CNY 280.00 280.00</t>
  </si>
  <si>
    <t>500+CNY 269.23 269.23</t>
  </si>
  <si>
    <t>1000+CNY 262.50 262.50</t>
  </si>
  <si>
    <t>1+CNY 261.54 261.54</t>
  </si>
  <si>
    <t>25+CNY 250.00 250.00</t>
  </si>
  <si>
    <t>50+CNY 242.86 242.86</t>
  </si>
  <si>
    <t>100+CNY 236.11 236.11</t>
  </si>
  <si>
    <t>250+CNY 226.67 226.67</t>
  </si>
  <si>
    <t>500+CNY 217.95 217.95</t>
  </si>
  <si>
    <t>1000+CNY 212.50 212.50</t>
  </si>
  <si>
    <t>1+CNY 400.00 400.00</t>
  </si>
  <si>
    <t>25+CNY 380.00 380.00</t>
  </si>
  <si>
    <t>50+CNY 370.00 370.00</t>
  </si>
  <si>
    <t>100+CNY 360.00 360.00</t>
  </si>
  <si>
    <t>250+CNY 355.00 355.00</t>
  </si>
  <si>
    <t>500+CNY 350.00 350.00</t>
  </si>
  <si>
    <t>1000+CNY 340.00 340.00</t>
  </si>
  <si>
    <t>1+CNY 1260.23 1260.23</t>
  </si>
  <si>
    <t>25+CNY 1204.63 1204.63</t>
  </si>
  <si>
    <t>50+CNY 1170.21 1170.21</t>
  </si>
  <si>
    <t>100+CNY 1137.70 1137.70</t>
  </si>
  <si>
    <t>250+CNY 1092.20 1092.20</t>
  </si>
  <si>
    <t>500+CNY 1050.19 1050.19</t>
  </si>
  <si>
    <t>1000+CNY 1023.93 1023.93</t>
  </si>
  <si>
    <t>1+CNY 473.37 473.37</t>
  </si>
  <si>
    <t>25+CNY 452.48 452.48</t>
  </si>
  <si>
    <t>50+CNY 439.56 439.56</t>
  </si>
  <si>
    <t>100+CNY 427.35 427.35</t>
  </si>
  <si>
    <t>250+CNY 410.25 410.25</t>
  </si>
  <si>
    <t>500+CNY 394.47 394.47</t>
  </si>
  <si>
    <t>1000+CNY 384.61 384.61</t>
  </si>
  <si>
    <t>1+CNY 882.86 882.86</t>
  </si>
  <si>
    <t>25+CNY 802.60 802.60</t>
  </si>
  <si>
    <t>50+CNY 761.09 761.09</t>
  </si>
  <si>
    <t>100+CNY 735.72 735.72</t>
  </si>
  <si>
    <t>250+CNY 679.12 679.12</t>
  </si>
  <si>
    <t>500+CNY 649.16 649.16</t>
  </si>
  <si>
    <t>1000+CNY 630.61 630.61</t>
  </si>
  <si>
    <t>1+CNY 1015.01 1015.01</t>
  </si>
  <si>
    <t>25+CNY 922.73 922.73</t>
  </si>
  <si>
    <t>50+CNY 875.01 875.01</t>
  </si>
  <si>
    <t>100+CNY 845.84 845.84</t>
  </si>
  <si>
    <t>250+CNY 780.78 780.78</t>
  </si>
  <si>
    <t>500+CNY 746.33 746.33</t>
  </si>
  <si>
    <t>1000+CNY 725.01 725.01</t>
  </si>
  <si>
    <t>1+CNY 287.36 287.36</t>
  </si>
  <si>
    <t>100+CNY 259.42 259.42</t>
  </si>
  <si>
    <t>1000+CNY 233.48 233.48</t>
  </si>
  <si>
    <t>1+CNY 303.48 303.48</t>
  </si>
  <si>
    <t>100+CNY 273.97 273.97</t>
  </si>
  <si>
    <t>1000+CNY 246.58 246.58</t>
  </si>
  <si>
    <t>1+CNY 820.00 820.00</t>
  </si>
  <si>
    <t>100+CNY 740.28 740.28</t>
  </si>
  <si>
    <t>1000+CNY 666.25 666.25</t>
  </si>
  <si>
    <t>1+CNY 44.87 44.87</t>
  </si>
  <si>
    <t>100+CNY 40.51 40.51</t>
  </si>
  <si>
    <t>1000+CNY 36.46 36.46</t>
  </si>
  <si>
    <t>1+CNY 64.40 64.40</t>
  </si>
  <si>
    <t>100+CNY 58.14 58.14</t>
  </si>
  <si>
    <t>1000+CNY 52.33 52.33</t>
  </si>
  <si>
    <t>1+CNY 51.24 51.24</t>
  </si>
  <si>
    <t>100+CNY 46.26 46.26</t>
  </si>
  <si>
    <t>1000+CNY 41.63 41.63</t>
  </si>
  <si>
    <t>1+CNY 53.50 53.50</t>
  </si>
  <si>
    <t>100+CNY 48.30 48.30</t>
  </si>
  <si>
    <t>1000+CNY 43.47 43.47</t>
  </si>
  <si>
    <t>1+CNY 59.30 59.30</t>
  </si>
  <si>
    <t>100+CNY 53.54 53.54</t>
  </si>
  <si>
    <t>1000+CNY 48.19 48.19</t>
  </si>
  <si>
    <t>1+CNY 69.50 69.50</t>
  </si>
  <si>
    <t>100+CNY 62.74 62.74</t>
  </si>
  <si>
    <t>1000+CNY 56.47 56.47</t>
  </si>
  <si>
    <t>1+CNY 54.07 54.07</t>
  </si>
  <si>
    <t>100+CNY 48.81 48.81</t>
  </si>
  <si>
    <t>1000+CNY 43.93 43.93</t>
  </si>
  <si>
    <t>1+CNY 55.91 55.91</t>
  </si>
  <si>
    <t>100+CNY 50.47 50.47</t>
  </si>
  <si>
    <t>1000+CNY 45.43 45.43</t>
  </si>
  <si>
    <t>1+CNY 80.56 80.56</t>
  </si>
  <si>
    <t>100+CNY 67.13 67.13</t>
  </si>
  <si>
    <t>1000+CNY 57.54 57.54</t>
  </si>
  <si>
    <t>1+CNY 114.92 114.92</t>
  </si>
  <si>
    <t>100+CNY 95.77 95.77</t>
  </si>
  <si>
    <t>1000+CNY 82.09 82.09</t>
  </si>
  <si>
    <t>1+CNY 5465.22 5465.22</t>
  </si>
  <si>
    <t>100+CNY 4933.88 4933.88</t>
  </si>
  <si>
    <t>1000+CNY 4440.49 4440.49</t>
  </si>
  <si>
    <t>1+CNY 1254.84 1254.84</t>
  </si>
  <si>
    <t>25+CNY 1199.48 1199.48</t>
  </si>
  <si>
    <t>50+CNY 1165.21 1165.21</t>
  </si>
  <si>
    <t>100+CNY 1132.84 1132.84</t>
  </si>
  <si>
    <t>250+CNY 1087.53 1087.53</t>
  </si>
  <si>
    <t>500+CNY 1045.70 1045.70</t>
  </si>
  <si>
    <t>1000+CNY 1019.56 1019.56</t>
  </si>
  <si>
    <t>1+CNY 1054.32 1054.32</t>
  </si>
  <si>
    <t>25+CNY 1007.81 1007.81</t>
  </si>
  <si>
    <t>50+CNY 979.01 979.01</t>
  </si>
  <si>
    <t>100+CNY 951.82 951.82</t>
  </si>
  <si>
    <t>250+CNY 913.75 913.75</t>
  </si>
  <si>
    <t>500+CNY 878.60 878.60</t>
  </si>
  <si>
    <t>1000+CNY 856.64 856.64</t>
  </si>
  <si>
    <t>1+CNY 446.15 446.15</t>
  </si>
  <si>
    <t>25+CNY 426.47 426.47</t>
  </si>
  <si>
    <t>50+CNY 414.29 414.29</t>
  </si>
  <si>
    <t>100+CNY 402.78 402.78</t>
  </si>
  <si>
    <t>250+CNY 386.67 386.67</t>
  </si>
  <si>
    <t>500+CNY 371.79 371.79</t>
  </si>
  <si>
    <t>1000+CNY 362.50 362.50</t>
  </si>
  <si>
    <t>1+CNY 892.31 892.31</t>
  </si>
  <si>
    <t>25+CNY 852.94 852.94</t>
  </si>
  <si>
    <t>50+CNY 828.57 828.57</t>
  </si>
  <si>
    <t>100+CNY 805.56 805.56</t>
  </si>
  <si>
    <t>250+CNY 773.33 773.33</t>
  </si>
  <si>
    <t>500+CNY 743.59 743.59</t>
  </si>
  <si>
    <t>1000+CNY 725.00 725.00</t>
  </si>
  <si>
    <t>1+CNY 453.85 453.85</t>
  </si>
  <si>
    <t>25+CNY 433.82 433.82</t>
  </si>
  <si>
    <t>50+CNY 421.43 421.43</t>
  </si>
  <si>
    <t>100+CNY 409.72 409.72</t>
  </si>
  <si>
    <t>250+CNY 393.33 393.33</t>
  </si>
  <si>
    <t>500+CNY 378.21 378.21</t>
  </si>
  <si>
    <t>1000+CNY 368.75 368.75</t>
  </si>
  <si>
    <t>1+CNY 830.77 830.77</t>
  </si>
  <si>
    <t>25+CNY 794.12 794.12</t>
  </si>
  <si>
    <t>50+CNY 771.43 771.43</t>
  </si>
  <si>
    <t>100+CNY 750.00 750.00</t>
  </si>
  <si>
    <t>250+CNY 720.00 720.00</t>
  </si>
  <si>
    <t>500+CNY 692.31 692.31</t>
  </si>
  <si>
    <t>1000+CNY 675.00 675.00</t>
  </si>
  <si>
    <t>1+CNY 211.64 211.64</t>
  </si>
  <si>
    <t>25+CNY 202.30 202.30</t>
  </si>
  <si>
    <t>50+CNY 196.52 196.52</t>
  </si>
  <si>
    <t>100+CNY 191.06 191.06</t>
  </si>
  <si>
    <t>250+CNY 183.42 183.42</t>
  </si>
  <si>
    <t>500+CNY 176.36 176.36</t>
  </si>
  <si>
    <t>1000+CNY 171.96 171.96</t>
  </si>
  <si>
    <t>1+CNY 1538.46 1538.46</t>
  </si>
  <si>
    <t>25+CNY 1470.59 1470.59</t>
  </si>
  <si>
    <t>50+CNY 1428.57 1428.57</t>
  </si>
  <si>
    <t>100+CNY 1388.89 1388.89</t>
  </si>
  <si>
    <t>250+CNY 1333.33 1333.33</t>
  </si>
  <si>
    <t>500+CNY 1282.05 1282.05</t>
  </si>
  <si>
    <t>1000+CNY 1250.00 1250.00</t>
  </si>
  <si>
    <t>1+CNY 14692.21 14692.21</t>
  </si>
  <si>
    <t>25+CNY 14044.02 14044.02</t>
  </si>
  <si>
    <t>50+CNY 13642.76 13642.76</t>
  </si>
  <si>
    <t>100+CNY 13263.80 13263.80</t>
  </si>
  <si>
    <t>250+CNY 12733.25 12733.25</t>
  </si>
  <si>
    <t>500+CNY 12243.51 12243.51</t>
  </si>
  <si>
    <t>1000+CNY 11937.42 11937.42</t>
  </si>
  <si>
    <t>1+CNY 2230.83 2230.83</t>
  </si>
  <si>
    <t>25+CNY 2028.03 2028.03</t>
  </si>
  <si>
    <t>50+CNY 1923.13 1923.13</t>
  </si>
  <si>
    <t>100+CNY 1859.03 1859.03</t>
  </si>
  <si>
    <t>250+CNY 1716.02 1716.02</t>
  </si>
  <si>
    <t>500+CNY 1640.32 1640.32</t>
  </si>
  <si>
    <t>1000+CNY 1593.45 1593.45</t>
  </si>
  <si>
    <t>1+CNY 960.60 960.60</t>
  </si>
  <si>
    <t>25+CNY 918.22 918.22</t>
  </si>
  <si>
    <t>50+CNY 891.98 891.98</t>
  </si>
  <si>
    <t>100+CNY 867.21 867.21</t>
  </si>
  <si>
    <t>250+CNY 832.52 832.52</t>
  </si>
  <si>
    <t>500+CNY 800.50 800.50</t>
  </si>
  <si>
    <t>1000+CNY 780.49 780.49</t>
  </si>
  <si>
    <t>1+CNY 709.00 709.00</t>
  </si>
  <si>
    <t>25+CNY 677.72 677.72</t>
  </si>
  <si>
    <t>50+CNY 658.36 658.36</t>
  </si>
  <si>
    <t>100+CNY 640.07 640.07</t>
  </si>
  <si>
    <t>250+CNY 614.47 614.47</t>
  </si>
  <si>
    <t>500+CNY 590.83 590.83</t>
  </si>
  <si>
    <t>1000+CNY 576.06 576.06</t>
  </si>
  <si>
    <t>1+CNY 120.08 120.08</t>
  </si>
  <si>
    <t>100+CNY 100.06 100.06</t>
  </si>
  <si>
    <t>1000+CNY 85.77 85.77</t>
  </si>
  <si>
    <t>1+CNY 92.01 92.01</t>
  </si>
  <si>
    <t>100+CNY 76.68 76.68</t>
  </si>
  <si>
    <t>1000+CNY 65.72 65.72</t>
  </si>
  <si>
    <t>1+CNY 74.64 74.64</t>
  </si>
  <si>
    <t>100+CNY 62.20 62.20</t>
  </si>
  <si>
    <t>1000+CNY 53.32 53.32</t>
  </si>
  <si>
    <t>1+CNY 3762.73 3762.73</t>
  </si>
  <si>
    <t>100+CNY 3396.91 3396.91</t>
  </si>
  <si>
    <t>1000+CNY 3057.22 3057.22</t>
  </si>
  <si>
    <t>1+CNY 390.00 390.00</t>
  </si>
  <si>
    <t>100+CNY 325.00 325.00</t>
  </si>
  <si>
    <t>1000+CNY 278.57 278.57</t>
  </si>
  <si>
    <t>1+CNY 468.00 468.00</t>
  </si>
  <si>
    <t>100+CNY 390.00 390.00</t>
  </si>
  <si>
    <t>1000+CNY 334.29 334.29</t>
  </si>
  <si>
    <t>1+CNY 620.00 620.00</t>
  </si>
  <si>
    <t>25+CNY 563.64 563.64</t>
  </si>
  <si>
    <t>50+CNY 534.48 534.48</t>
  </si>
  <si>
    <t>100+CNY 516.67 516.67</t>
  </si>
  <si>
    <t>250+CNY 476.92 476.92</t>
  </si>
  <si>
    <t>500+CNY 455.88 455.88</t>
  </si>
  <si>
    <t>1000+CNY 442.86 442.86</t>
  </si>
  <si>
    <t>1+CNY 1140.00 1140.00</t>
  </si>
  <si>
    <t>25+CNY 1036.36 1036.36</t>
  </si>
  <si>
    <t>50+CNY 982.76 982.76</t>
  </si>
  <si>
    <t>100+CNY 950.00 950.00</t>
  </si>
  <si>
    <t>250+CNY 876.92 876.92</t>
  </si>
  <si>
    <t>500+CNY 838.24 838.24</t>
  </si>
  <si>
    <t>1000+CNY 814.29 814.29</t>
  </si>
  <si>
    <t>1+CNY 2431.36 2431.36</t>
  </si>
  <si>
    <t>25+CNY 2210.32 2210.32</t>
  </si>
  <si>
    <t>50+CNY 2096.00 2096.00</t>
  </si>
  <si>
    <t>100+CNY 2026.13 2026.13</t>
  </si>
  <si>
    <t>250+CNY 1870.27 1870.27</t>
  </si>
  <si>
    <t>500+CNY 1787.76 1787.76</t>
  </si>
  <si>
    <t>1000+CNY 1736.68 1736.68</t>
  </si>
  <si>
    <t>1+CNY 51.50</t>
  </si>
  <si>
    <t>25+CNY 46.63</t>
  </si>
  <si>
    <t>50+CNY 44.81</t>
  </si>
  <si>
    <t>100+CNY 43.13</t>
  </si>
  <si>
    <t>250+CNY 41.57</t>
  </si>
  <si>
    <t>500+CNY 39.66</t>
  </si>
  <si>
    <t>1000+CNY 37.51</t>
  </si>
  <si>
    <t>1+CNY 63.82 60.63</t>
  </si>
  <si>
    <t>25+CNY 60.63 57.60</t>
  </si>
  <si>
    <t>50+CNY 60.63 57.60</t>
  </si>
  <si>
    <t>100+CNY 58.71 55.78</t>
  </si>
  <si>
    <t>250+CNY 58.71 55.78</t>
  </si>
  <si>
    <t>500+CNY 54.24 51.53</t>
  </si>
  <si>
    <t>1000+CNY 51.05 48.50</t>
  </si>
  <si>
    <t>1+CNY 72.28 68.67</t>
  </si>
  <si>
    <t>25+CNY 68.67 65.24</t>
  </si>
  <si>
    <t>50+CNY 68.67 65.24</t>
  </si>
  <si>
    <t>100+CNY 66.51 63.19</t>
  </si>
  <si>
    <t>250+CNY 66.51 63.19</t>
  </si>
  <si>
    <t>500+CNY 61.45 58.38</t>
  </si>
  <si>
    <t>1000+CNY 57.83 54.94</t>
  </si>
  <si>
    <t>1+CNY 49.86 47.37</t>
  </si>
  <si>
    <t>25+CNY 49.86 47.37</t>
  </si>
  <si>
    <t>50+CNY 49.86 47.37</t>
  </si>
  <si>
    <t>100+CNY 49.86 47.37</t>
  </si>
  <si>
    <t>250+CNY 49.86 47.37</t>
  </si>
  <si>
    <t>500+CNY 49.86 47.37</t>
  </si>
  <si>
    <t>1000+CNY 49.86 47.37</t>
  </si>
  <si>
    <t>1+CNY 97.44 92.57</t>
  </si>
  <si>
    <t>25+CNY 92.56 87.94</t>
  </si>
  <si>
    <t>50+CNY 92.56 87.94</t>
  </si>
  <si>
    <t>100+CNY 89.64 85.16</t>
  </si>
  <si>
    <t>250+CNY 89.64 85.16</t>
  </si>
  <si>
    <t>500+CNY 82.82 78.68</t>
  </si>
  <si>
    <t>1000+CNY 77.95 74.06</t>
  </si>
  <si>
    <t>1+CNY 43.86 41.67</t>
  </si>
  <si>
    <t>25+CNY 41.68 39.60</t>
  </si>
  <si>
    <t>50+CNY 41.68 39.60</t>
  </si>
  <si>
    <t>100+CNY 40.35 38.34</t>
  </si>
  <si>
    <t>250+CNY 40.35 38.34</t>
  </si>
  <si>
    <t>100+CNY 18.20 17.29</t>
  </si>
  <si>
    <t>25+CNY 280.00 266.00</t>
  </si>
  <si>
    <t>50+CNY 280.00 266.00</t>
  </si>
  <si>
    <t>250+CNY 280.00 266.00</t>
  </si>
  <si>
    <t>500+CNY 280.00 266.00</t>
  </si>
  <si>
    <t>1000+CNY 280.00 266.00</t>
  </si>
  <si>
    <t>1+CNY 51.73 49.15</t>
  </si>
  <si>
    <t>50+CNY 51.73 49.15</t>
  </si>
  <si>
    <t>100+CNY 51.73 49.15</t>
  </si>
  <si>
    <t>250+CNY 51.73 49.15</t>
  </si>
  <si>
    <t>500+CNY 51.73 49.15</t>
  </si>
  <si>
    <t>1000+CNY 51.73 49.15</t>
  </si>
  <si>
    <t>1+CNY 93.78 89.10</t>
  </si>
  <si>
    <t>100+CNY 86.27 81.96</t>
  </si>
  <si>
    <t>250+CNY 86.27 81.96</t>
  </si>
  <si>
    <t>500+CNY 79.71 75.73</t>
  </si>
  <si>
    <t>1000+CNY 75.02 71.27</t>
  </si>
  <si>
    <t>1+CNY 34.52 32.80</t>
  </si>
  <si>
    <t>25+CNY 32.79 31.16</t>
  </si>
  <si>
    <t>50+CNY 32.79 31.16</t>
  </si>
  <si>
    <t>250+CNY 31.76 30.18</t>
  </si>
  <si>
    <t>500+CNY 29.34 27.88</t>
  </si>
  <si>
    <t>1000+CNY 27.61 26.23</t>
  </si>
  <si>
    <t>50+CNY 0.66 0.66</t>
  </si>
  <si>
    <t>1000+CNY 0.52 0.52</t>
  </si>
  <si>
    <t>50+CNY 0.49 0.49</t>
  </si>
  <si>
    <t>100+CNY 0.42 0.42</t>
  </si>
  <si>
    <t>500+CNY 0.37 0.37</t>
  </si>
  <si>
    <t>25+CNY 0.54 0.54</t>
  </si>
  <si>
    <t>50+CNY 0.56 0.56</t>
  </si>
  <si>
    <t>25+CNY 1.39 1.39</t>
  </si>
  <si>
    <t>50+CNY 1.27 1.27</t>
  </si>
  <si>
    <t>100+CNY 0.0309</t>
  </si>
  <si>
    <t>500+CNY 0.0265</t>
  </si>
  <si>
    <t>1000+CNY 0.0238</t>
  </si>
  <si>
    <t>3000+CNY 0.0221</t>
  </si>
  <si>
    <t>5000+CNY 0.0211</t>
  </si>
  <si>
    <t>100+CNY 0.0569 0.0541</t>
  </si>
  <si>
    <t>500+CNY 0.0569 0.0541</t>
  </si>
  <si>
    <t>1000+CNY 0.0569 0.0541</t>
  </si>
  <si>
    <t>3000+CNY 0.0411 0.0391</t>
  </si>
  <si>
    <t>5000+CNY 0.0411 0.0391</t>
  </si>
  <si>
    <t>100+CNY 0.0522</t>
  </si>
  <si>
    <t>500+CNY 0.0447</t>
  </si>
  <si>
    <t>1000+CNY 0.0402</t>
  </si>
  <si>
    <t>3000+CNY 0.0373</t>
  </si>
  <si>
    <t>5000+CNY 0.0356</t>
  </si>
  <si>
    <t>100+CNY 0.0232</t>
  </si>
  <si>
    <t>500+CNY 0.0199</t>
  </si>
  <si>
    <t>1000+CNY 0.0178</t>
  </si>
  <si>
    <t>3000+CNY 0.0166</t>
  </si>
  <si>
    <t>5000+CNY 0.0158</t>
  </si>
  <si>
    <t>100+CNY 0.0486 0.0462</t>
  </si>
  <si>
    <t>500+CNY 0.0486 0.0462</t>
  </si>
  <si>
    <t>1000+CNY 0.0376 0.0358</t>
  </si>
  <si>
    <t>3000+CNY 0.0328 0.0312</t>
  </si>
  <si>
    <t>5000+CNY 0.0265 0.0252</t>
  </si>
  <si>
    <t>100+CNY 0.1411</t>
  </si>
  <si>
    <t>500+CNY 0.1210</t>
  </si>
  <si>
    <t>1000+CNY 0.1086</t>
  </si>
  <si>
    <t>3000+CNY 0.1008</t>
  </si>
  <si>
    <t>5000+CNY 0.0962</t>
  </si>
  <si>
    <t>100+CNY 0.0387</t>
  </si>
  <si>
    <t>500+CNY 0.0331</t>
  </si>
  <si>
    <t>1000+CNY 0.0297</t>
  </si>
  <si>
    <t>3000+CNY 0.0276</t>
  </si>
  <si>
    <t>5000+CNY 0.0264</t>
  </si>
  <si>
    <t>100+CNY 0.0237</t>
  </si>
  <si>
    <t>500+CNY 0.0203</t>
  </si>
  <si>
    <t>1000+CNY 0.0182</t>
  </si>
  <si>
    <t>3000+CNY 0.0169</t>
  </si>
  <si>
    <t>5000+CNY 0.0161</t>
  </si>
  <si>
    <t>100+CNY 0.0852 0.0810</t>
  </si>
  <si>
    <t>500+CNY 0.0852 0.0810</t>
  </si>
  <si>
    <t>1000+CNY 0.0652 0.0620</t>
  </si>
  <si>
    <t>3000+CNY 0.0528 0.0502</t>
  </si>
  <si>
    <t>5000+CNY 0.0448 0.0426</t>
  </si>
  <si>
    <t>100+CNY 0.0808 0.0768</t>
  </si>
  <si>
    <t>500+CNY 0.0808 0.0768</t>
  </si>
  <si>
    <t>500+CNY 0.0376 0.0358</t>
  </si>
  <si>
    <t>1000+CNY 0.0328 0.0312</t>
  </si>
  <si>
    <t>3000+CNY 0.0265 0.0252</t>
  </si>
  <si>
    <t>100+CNY 0.0488</t>
  </si>
  <si>
    <t>500+CNY 0.0418</t>
  </si>
  <si>
    <t>1000+CNY 0.0375</t>
  </si>
  <si>
    <t>3000+CNY 0.0348</t>
  </si>
  <si>
    <t>5000+CNY 0.0333</t>
  </si>
  <si>
    <t>100+CNY 0.0249</t>
  </si>
  <si>
    <t>500+CNY 0.0213</t>
  </si>
  <si>
    <t>1000+CNY 0.0191</t>
  </si>
  <si>
    <t>3000+CNY 0.0178</t>
  </si>
  <si>
    <t>5000+CNY 0.0170</t>
  </si>
  <si>
    <t>100+CNY 0.0221</t>
  </si>
  <si>
    <t>500+CNY 0.0189</t>
  </si>
  <si>
    <t>1000+CNY 0.0170</t>
  </si>
  <si>
    <t>3000+CNY 0.0158</t>
  </si>
  <si>
    <t>5000+CNY 0.0151</t>
  </si>
  <si>
    <t>100+CNY 0.2006 0.1906</t>
  </si>
  <si>
    <t>500+CNY 0.2006 0.1906</t>
  </si>
  <si>
    <t>1000+CNY 0.1671 0.1588</t>
  </si>
  <si>
    <t>3000+CNY 0.1437 0.1366</t>
  </si>
  <si>
    <t>5000+CNY 0.1270 0.1207</t>
  </si>
  <si>
    <t>3000+CNY 0.0860 0.0817</t>
  </si>
  <si>
    <t>5000+CNY 0.0760 0.0722</t>
  </si>
  <si>
    <t>100+CNY 0.0216</t>
  </si>
  <si>
    <t>500+CNY 0.0185</t>
  </si>
  <si>
    <t>1000+CNY 0.0166</t>
  </si>
  <si>
    <t>3000+CNY 0.0154</t>
  </si>
  <si>
    <t>5000+CNY 0.0147</t>
  </si>
  <si>
    <t>100+CNY 0.0541</t>
  </si>
  <si>
    <t>500+CNY 0.0464</t>
  </si>
  <si>
    <t>1000+CNY 0.0416</t>
  </si>
  <si>
    <t>3000+CNY 0.0387</t>
  </si>
  <si>
    <t>5000+CNY 0.0369</t>
  </si>
  <si>
    <t>1000+CNY 0.0688 0.0654</t>
  </si>
  <si>
    <t>3000+CNY 0.0556 0.0529</t>
  </si>
  <si>
    <t>5000+CNY 0.0465 0.0442</t>
  </si>
  <si>
    <t>100+CNY 0.0725 0.0689</t>
  </si>
  <si>
    <t>500+CNY 0.0725 0.0689</t>
  </si>
  <si>
    <t>1000+CNY 0.0556 0.0529</t>
  </si>
  <si>
    <t>3000+CNY 0.0425 0.0404</t>
  </si>
  <si>
    <t>5000+CNY 0.0365 0.0347</t>
  </si>
  <si>
    <t>100+CNY 0.0818 0.0778</t>
  </si>
  <si>
    <t>500+CNY 0.0818 0.0778</t>
  </si>
  <si>
    <t>1000+CNY 0.0656 0.0624</t>
  </si>
  <si>
    <t>3000+CNY 0.0450 0.0428</t>
  </si>
  <si>
    <t>3000+CNY 0.0780 0.0741</t>
  </si>
  <si>
    <t>5000+CNY 0.0685 0.0651</t>
  </si>
  <si>
    <t>100+CNY 0.0503</t>
  </si>
  <si>
    <t>500+CNY 0.0431</t>
  </si>
  <si>
    <t>1000+CNY 0.0387</t>
  </si>
  <si>
    <t>3000+CNY 0.0359</t>
  </si>
  <si>
    <t>5000+CNY 0.0343</t>
  </si>
  <si>
    <t>100+CNY 0.0412 0.0392</t>
  </si>
  <si>
    <t>500+CNY 0.0412 0.0392</t>
  </si>
  <si>
    <t>1000+CNY 0.0293 0.0279</t>
  </si>
  <si>
    <t>3000+CNY 0.0293 0.0279</t>
  </si>
  <si>
    <t>5000+CNY 0.0274 0.0261</t>
  </si>
  <si>
    <t>500+CNY 0.1600 0.1520</t>
  </si>
  <si>
    <t>5000+CNY 0.0885 0.0841</t>
  </si>
  <si>
    <t>100+CNY 0.0521</t>
  </si>
  <si>
    <t>1000+CNY 0.0401</t>
  </si>
  <si>
    <t>3000+CNY 0.0372</t>
  </si>
  <si>
    <t>5000+CNY 0.0355</t>
  </si>
  <si>
    <t>1+CNY 2.49</t>
  </si>
  <si>
    <t>100+CNY 1.4384</t>
  </si>
  <si>
    <t>500+CNY 1.2329</t>
  </si>
  <si>
    <t>1000+CNY 1.1065</t>
  </si>
  <si>
    <t>3000+CNY 1.0274</t>
  </si>
  <si>
    <t>5000+CNY 0.9807</t>
  </si>
  <si>
    <t>100+CNY 0.6444</t>
  </si>
  <si>
    <t>500+CNY 0.5524</t>
  </si>
  <si>
    <t>1000+CNY 0.4957</t>
  </si>
  <si>
    <t>3000+CNY 0.4603</t>
  </si>
  <si>
    <t>5000+CNY 0.4394</t>
  </si>
  <si>
    <t>1+CNY 3.64</t>
  </si>
  <si>
    <t>25+CNY 3.29</t>
  </si>
  <si>
    <t>500+CNY 2.80</t>
  </si>
  <si>
    <t>1000+CNY 2.65</t>
  </si>
  <si>
    <t>100+CNY 0.3650 0.3468</t>
  </si>
  <si>
    <t>500+CNY 0.3650 0.3468</t>
  </si>
  <si>
    <t>1000+CNY 0.2950 0.2803</t>
  </si>
  <si>
    <t>5000+CNY 0.2000 0.1900</t>
  </si>
  <si>
    <t>100+CNY 0.3100 0.2945</t>
  </si>
  <si>
    <t>500+CNY 0.3100 0.2945</t>
  </si>
  <si>
    <t>3000+CNY 0.2150 0.2043</t>
  </si>
  <si>
    <t>5000+CNY 0.1800 0.1710</t>
  </si>
  <si>
    <t>100+CNY 0.0661</t>
  </si>
  <si>
    <t>500+CNY 0.0567</t>
  </si>
  <si>
    <t>1000+CNY 0.0508</t>
  </si>
  <si>
    <t>3000+CNY 0.0472</t>
  </si>
  <si>
    <t>5000+CNY 0.0451</t>
  </si>
  <si>
    <t>100+CNY 0.0189</t>
  </si>
  <si>
    <t>500+CNY 0.0162</t>
  </si>
  <si>
    <t>1000+CNY 0.0146</t>
  </si>
  <si>
    <t>3000+CNY 0.0135</t>
  </si>
  <si>
    <t>5000+CNY 0.0129</t>
  </si>
  <si>
    <t>100+CNY 0.0271</t>
  </si>
  <si>
    <t>500+CNY 0.0232</t>
  </si>
  <si>
    <t>1000+CNY 0.0208</t>
  </si>
  <si>
    <t>3000+CNY 0.0193</t>
  </si>
  <si>
    <t>5000+CNY 0.0185</t>
  </si>
  <si>
    <t>100+CNY 0.4130 0.3924</t>
  </si>
  <si>
    <t>500+CNY 0.3053 0.2901</t>
  </si>
  <si>
    <t>1000+CNY 0.2497 0.2373</t>
  </si>
  <si>
    <t>3000+CNY 0.1886 0.1792</t>
  </si>
  <si>
    <t>5000+CNY 0.1616 0.1536</t>
  </si>
  <si>
    <t>100+CNY 0.4060</t>
  </si>
  <si>
    <t>500+CNY 0.3480</t>
  </si>
  <si>
    <t>1000+CNY 0.3123</t>
  </si>
  <si>
    <t>3000+CNY 0.2900</t>
  </si>
  <si>
    <t>5000+CNY 0.2768</t>
  </si>
  <si>
    <t>100+CNY 0.4833</t>
  </si>
  <si>
    <t>500+CNY 0.4143</t>
  </si>
  <si>
    <t>1000+CNY 0.3718</t>
  </si>
  <si>
    <t>3000+CNY 0.3452</t>
  </si>
  <si>
    <t>5000+CNY 0.3295</t>
  </si>
  <si>
    <t>5000+CNY 0.0700 0.0665</t>
  </si>
  <si>
    <t>500+CNY 0.0500 0.0475</t>
  </si>
  <si>
    <t>3000+CNY 0.0300 0.0285</t>
  </si>
  <si>
    <t>5000+CNY 0.0250 0.0238</t>
  </si>
  <si>
    <t>500+CNY 0.6000 0.5700</t>
  </si>
  <si>
    <t>1000+CNY 0.5000 0.4750</t>
  </si>
  <si>
    <t>5000+CNY 0.3880 0.3686</t>
  </si>
  <si>
    <t>100+CNY 0.4640</t>
  </si>
  <si>
    <t>500+CNY 0.3977</t>
  </si>
  <si>
    <t>1000+CNY 0.3569</t>
  </si>
  <si>
    <t>3000+CNY 0.3314</t>
  </si>
  <si>
    <t>5000+CNY 0.3164</t>
  </si>
  <si>
    <t>100+CNY 0.4548</t>
  </si>
  <si>
    <t>500+CNY 0.3898</t>
  </si>
  <si>
    <t>1000+CNY 0.3499</t>
  </si>
  <si>
    <t>3000+CNY 0.3249</t>
  </si>
  <si>
    <t>5000+CNY 0.3101</t>
  </si>
  <si>
    <t>100+CNY 0.0793</t>
  </si>
  <si>
    <t>500+CNY 0.0679</t>
  </si>
  <si>
    <t>1000+CNY 0.0610</t>
  </si>
  <si>
    <t>3000+CNY 0.0566</t>
  </si>
  <si>
    <t>5000+CNY 0.0540</t>
  </si>
  <si>
    <t>100+CNY 0.5800</t>
  </si>
  <si>
    <t>500+CNY 0.4971</t>
  </si>
  <si>
    <t>1000+CNY 0.4462</t>
  </si>
  <si>
    <t>3000+CNY 0.4143</t>
  </si>
  <si>
    <t>5000+CNY 0.3955</t>
  </si>
  <si>
    <t>100+CNY 0.0425</t>
  </si>
  <si>
    <t>500+CNY 0.0365</t>
  </si>
  <si>
    <t>1000+CNY 0.0327</t>
  </si>
  <si>
    <t>3000+CNY 0.0304</t>
  </si>
  <si>
    <t>5000+CNY 0.0290</t>
  </si>
  <si>
    <t>100+CNY 0.5220</t>
  </si>
  <si>
    <t>500+CNY 0.4474</t>
  </si>
  <si>
    <t>1000+CNY 0.4015</t>
  </si>
  <si>
    <t>3000+CNY 0.3729</t>
  </si>
  <si>
    <t>5000+CNY 0.3559</t>
  </si>
  <si>
    <t>100+CNY 0.4952</t>
  </si>
  <si>
    <t>500+CNY 0.4245</t>
  </si>
  <si>
    <t>1000+CNY 0.3809</t>
  </si>
  <si>
    <t>3000+CNY 0.3537</t>
  </si>
  <si>
    <t>5000+CNY 0.3377</t>
  </si>
  <si>
    <t>100+CNY 0.5607</t>
  </si>
  <si>
    <t>500+CNY 0.4806</t>
  </si>
  <si>
    <t>1000+CNY 0.4313</t>
  </si>
  <si>
    <t>3000+CNY 0.4005</t>
  </si>
  <si>
    <t>5000+CNY 0.3823</t>
  </si>
  <si>
    <t>100+CNY 0.5079</t>
  </si>
  <si>
    <t>500+CNY 0.4354</t>
  </si>
  <si>
    <t>1000+CNY 0.3907</t>
  </si>
  <si>
    <t>3000+CNY 0.3628</t>
  </si>
  <si>
    <t>5000+CNY 0.3463</t>
  </si>
  <si>
    <t>100+CNY 0.6800 0.6460</t>
  </si>
  <si>
    <t>500+CNY 0.6800 0.6460</t>
  </si>
  <si>
    <t>5000+CNY 0.4200 0.3990</t>
  </si>
  <si>
    <t>100+CNY 0.7000 0.6650</t>
  </si>
  <si>
    <t>500+CNY 0.7000 0.6650</t>
  </si>
  <si>
    <t>1000+CNY 0.6000 0.5700</t>
  </si>
  <si>
    <t>3000+CNY 0.5000 0.4750</t>
  </si>
  <si>
    <t>5000+CNY 0.4500 0.4275</t>
  </si>
  <si>
    <t>100+CNY 0.6600 0.6270</t>
  </si>
  <si>
    <t>500+CNY 0.6600 0.6270</t>
  </si>
  <si>
    <t>5000+CNY 0.4680 0.4446</t>
  </si>
  <si>
    <t>100+CNY 0.8200 0.7790</t>
  </si>
  <si>
    <t>500+CNY 0.8200 0.7790</t>
  </si>
  <si>
    <t>3000+CNY 0.5600 0.5320</t>
  </si>
  <si>
    <t>5000+CNY 0.5200 0.4940</t>
  </si>
  <si>
    <t>3000+CNY 0.5200 0.4940</t>
  </si>
  <si>
    <t>100+CNY 0.0940 0.0893</t>
  </si>
  <si>
    <t>500+CNY 0.0940 0.0893</t>
  </si>
  <si>
    <t>1000+CNY 0.0840 0.0798</t>
  </si>
  <si>
    <t>5000+CNY 0.0540 0.0513</t>
  </si>
  <si>
    <t>100+CNY 0.0600</t>
  </si>
  <si>
    <t>500+CNY 0.0514</t>
  </si>
  <si>
    <t>1000+CNY 0.0461</t>
  </si>
  <si>
    <t>3000+CNY 0.0428</t>
  </si>
  <si>
    <t>5000+CNY 0.0409</t>
  </si>
  <si>
    <t>3000+CNY 0.0680 0.0646</t>
  </si>
  <si>
    <t>5000+CNY 0.0600 0.0570</t>
  </si>
  <si>
    <t>100+CNY 0.1108 0.1053</t>
  </si>
  <si>
    <t>500+CNY 0.0819 0.0779</t>
  </si>
  <si>
    <t>1000+CNY 0.0670 0.0637</t>
  </si>
  <si>
    <t>3000+CNY 0.0506 0.0481</t>
  </si>
  <si>
    <t>5000+CNY 0.0434 0.0413</t>
  </si>
  <si>
    <t>100+CNY 0.1146 0.1089</t>
  </si>
  <si>
    <t>500+CNY 0.0955 0.0908</t>
  </si>
  <si>
    <t>1000+CNY 0.0806 0.0766</t>
  </si>
  <si>
    <t>3000+CNY 0.0704 0.0669</t>
  </si>
  <si>
    <t>5000+CNY 0.0621 0.0590</t>
  </si>
  <si>
    <t>100+CNY 0.2281 0.2167</t>
  </si>
  <si>
    <t>500+CNY 0.1686 0.1602</t>
  </si>
  <si>
    <t>1000+CNY 0.1379 0.1311</t>
  </si>
  <si>
    <t>3000+CNY 0.1042 0.0990</t>
  </si>
  <si>
    <t>5000+CNY 0.0892 0.0848</t>
  </si>
  <si>
    <t>1000+CNY 0.0108 0.0103</t>
  </si>
  <si>
    <t>5000+CNY 0.0086 0.0082</t>
  </si>
  <si>
    <t>10000+CNY 0.0065 0.0062</t>
  </si>
  <si>
    <t>30000+CNY 0.0054 0.0052</t>
  </si>
  <si>
    <t>50000+CNY 0.0054 0.0052</t>
  </si>
  <si>
    <t>1+CNY 11.04</t>
  </si>
  <si>
    <t>25+CNY 10.00</t>
  </si>
  <si>
    <t>50+CNY 9.61</t>
  </si>
  <si>
    <t>100+CNY 9.25</t>
  </si>
  <si>
    <t>250+CNY 8.91</t>
  </si>
  <si>
    <t>500+CNY 8.50</t>
  </si>
  <si>
    <t>1000+CNY 8.04</t>
  </si>
  <si>
    <t>1+CNY 26.24 24.93</t>
  </si>
  <si>
    <t>25+CNY 20.99 19.95</t>
  </si>
  <si>
    <t>1+CNY 21.32 20.26</t>
  </si>
  <si>
    <t>100+CNY 8.86 8.42</t>
  </si>
  <si>
    <t>1+CNY 29.05 27.60</t>
  </si>
  <si>
    <t>25+CNY 23.24 22.08</t>
  </si>
  <si>
    <t>500+CNY 10.75 10.22</t>
  </si>
  <si>
    <t>25+CNY 11.52 10.95</t>
  </si>
  <si>
    <t>1+CNY 66.30 62.99</t>
  </si>
  <si>
    <t>1000+CNY 23.87 22.68</t>
  </si>
  <si>
    <t>25+CNY 24.24 23.03</t>
  </si>
  <si>
    <t>250+CNY 11.51 10.94</t>
  </si>
  <si>
    <t>1+CNY 26.56 25.24</t>
  </si>
  <si>
    <t>50+CNY 15.94 15.15</t>
  </si>
  <si>
    <t>100+CNY 10.62 10.09</t>
  </si>
  <si>
    <t>250+CNY 10.09 9.59</t>
  </si>
  <si>
    <t>50+CNY 20.92 19.88</t>
  </si>
  <si>
    <t>1+CNY 24.96 23.72</t>
  </si>
  <si>
    <t>25+CNY 19.97 18.98</t>
  </si>
  <si>
    <t>50+CNY 14.98 14.24</t>
  </si>
  <si>
    <t>250+CNY 9.48 9.01</t>
  </si>
  <si>
    <t>1000+CNY 8.99 8.55</t>
  </si>
  <si>
    <t>1+CNY 32.76 31.13</t>
  </si>
  <si>
    <t>25+CNY 26.21 24.90</t>
  </si>
  <si>
    <t>1000+CNY 11.79 11.21</t>
  </si>
  <si>
    <t>100+CNY 11.39 10.83</t>
  </si>
  <si>
    <t>25+CNY 19.03 18.08</t>
  </si>
  <si>
    <t>1+CNY 13.09 12.44</t>
  </si>
  <si>
    <t>25+CNY 12.68 12.05</t>
  </si>
  <si>
    <t>50+CNY 12.27 11.66</t>
  </si>
  <si>
    <t>100+CNY 10.75 10.22</t>
  </si>
  <si>
    <t>50+CNY 11.14 10.59</t>
  </si>
  <si>
    <t>100+CNY 0.0826</t>
  </si>
  <si>
    <t>500+CNY 0.0708</t>
  </si>
  <si>
    <t>1000+CNY 0.0635</t>
  </si>
  <si>
    <t>3000+CNY 0.0590</t>
  </si>
  <si>
    <t>5000+CNY 0.0563</t>
  </si>
  <si>
    <t>100+CNY 0.0942</t>
  </si>
  <si>
    <t>500+CNY 0.0807</t>
  </si>
  <si>
    <t>1000+CNY 0.0724</t>
  </si>
  <si>
    <t>3000+CNY 0.0673</t>
  </si>
  <si>
    <t>5000+CNY 0.0642</t>
  </si>
  <si>
    <t>100+CNY 0.2400 0.2280</t>
  </si>
  <si>
    <t>500+CNY 0.1800 0.1710</t>
  </si>
  <si>
    <t>3000+CNY 0.1020 0.0969</t>
  </si>
  <si>
    <t>5000+CNY 0.0900 0.0855</t>
  </si>
  <si>
    <t>100+CNY 0.2720 0.2584</t>
  </si>
  <si>
    <t>500+CNY 0.2040 0.1938</t>
  </si>
  <si>
    <t>1000+CNY 0.1360 0.1292</t>
  </si>
  <si>
    <t>3000+CNY 0.1156 0.1099</t>
  </si>
  <si>
    <t>5000+CNY 0.1020 0.0969</t>
  </si>
  <si>
    <t>100+CNY 0.0455 0.0433</t>
  </si>
  <si>
    <t>500+CNY 0.0351 0.0334</t>
  </si>
  <si>
    <t>1000+CNY 0.0234 0.0223</t>
  </si>
  <si>
    <t>3000+CNY 0.0208 0.0198</t>
  </si>
  <si>
    <t>5000+CNY 0.0169 0.0161</t>
  </si>
  <si>
    <t>100+CNY 0.0431 0.0410</t>
  </si>
  <si>
    <t>500+CNY 0.0332 0.0316</t>
  </si>
  <si>
    <t>1000+CNY 0.0221 0.0210</t>
  </si>
  <si>
    <t>3000+CNY 0.0197 0.0188</t>
  </si>
  <si>
    <t>5000+CNY 0.0160 0.0152</t>
  </si>
  <si>
    <t>100+CNY 0.0146 0.0139</t>
  </si>
  <si>
    <t>500+CNY 0.0146 0.0139</t>
  </si>
  <si>
    <t>1000+CNY 0.0146 0.0139</t>
  </si>
  <si>
    <t>3000+CNY 0.0146 0.0139</t>
  </si>
  <si>
    <t>5000+CNY 0.0146 0.0139</t>
  </si>
  <si>
    <t>100+CNY 0.0138 0.0132</t>
  </si>
  <si>
    <t>500+CNY 0.0138 0.0132</t>
  </si>
  <si>
    <t>1000+CNY 0.0138 0.0132</t>
  </si>
  <si>
    <t>3000+CNY 0.0138 0.0132</t>
  </si>
  <si>
    <t>5000+CNY 0.0138 0.0132</t>
  </si>
  <si>
    <t>100+CNY 0.0134 0.0128</t>
  </si>
  <si>
    <t>500+CNY 0.0134 0.0128</t>
  </si>
  <si>
    <t>1000+CNY 0.0134 0.0128</t>
  </si>
  <si>
    <t>3000+CNY 0.0134 0.0128</t>
  </si>
  <si>
    <t>5000+CNY 0.0134 0.0128</t>
  </si>
  <si>
    <t>100+CNY 0.0159</t>
  </si>
  <si>
    <t>500+CNY 0.0136</t>
  </si>
  <si>
    <t>1000+CNY 0.0122</t>
  </si>
  <si>
    <t>3000+CNY 0.0114</t>
  </si>
  <si>
    <t>5000+CNY 0.0108</t>
  </si>
  <si>
    <t>100+CNY 0.0992</t>
  </si>
  <si>
    <t>500+CNY 0.0850</t>
  </si>
  <si>
    <t>1000+CNY 0.0763</t>
  </si>
  <si>
    <t>100+CNY 0.2198</t>
  </si>
  <si>
    <t>500+CNY 0.1884</t>
  </si>
  <si>
    <t>1000+CNY 0.1691</t>
  </si>
  <si>
    <t>3000+CNY 0.1570</t>
  </si>
  <si>
    <t>5000+CNY 0.1499</t>
  </si>
  <si>
    <t>100+CNY 0.0711</t>
  </si>
  <si>
    <t>500+CNY 0.0610</t>
  </si>
  <si>
    <t>1000+CNY 0.0547</t>
  </si>
  <si>
    <t>3000+CNY 0.0508</t>
  </si>
  <si>
    <t>5000+CNY 0.0485</t>
  </si>
  <si>
    <t>100+CNY 0.1817</t>
  </si>
  <si>
    <t>500+CNY 0.1558</t>
  </si>
  <si>
    <t>1000+CNY 0.1398</t>
  </si>
  <si>
    <t>3000+CNY 0.1298</t>
  </si>
  <si>
    <t>5000+CNY 0.1239</t>
  </si>
  <si>
    <t>100+CNY 0.2115</t>
  </si>
  <si>
    <t>500+CNY 0.1813</t>
  </si>
  <si>
    <t>1000+CNY 0.1627</t>
  </si>
  <si>
    <t>3000+CNY 0.1511</t>
  </si>
  <si>
    <t>5000+CNY 0.1442</t>
  </si>
  <si>
    <t>100+CNY 0.0199</t>
  </si>
  <si>
    <t>500+CNY 0.0171</t>
  </si>
  <si>
    <t>1000+CNY 0.0153</t>
  </si>
  <si>
    <t>3000+CNY 0.0142</t>
  </si>
  <si>
    <t>5000+CNY 0.0136</t>
  </si>
  <si>
    <t>100+CNY 0.2181</t>
  </si>
  <si>
    <t>500+CNY 0.1869</t>
  </si>
  <si>
    <t>1000+CNY 0.1678</t>
  </si>
  <si>
    <t>3000+CNY 0.1558</t>
  </si>
  <si>
    <t>5000+CNY 0.1487</t>
  </si>
  <si>
    <t>500+CNY 0.1050 0.0998</t>
  </si>
  <si>
    <t>3000+CNY 0.0595 0.0566</t>
  </si>
  <si>
    <t>5000+CNY 0.0473 0.0450</t>
  </si>
  <si>
    <t>100+CNY 0.0420 0.0399</t>
  </si>
  <si>
    <t>500+CNY 0.0315 0.0300</t>
  </si>
  <si>
    <t>1000+CNY 0.0210 0.0200</t>
  </si>
  <si>
    <t>3000+CNY 0.0179 0.0171</t>
  </si>
  <si>
    <t>5000+CNY 0.0142 0.0135</t>
  </si>
  <si>
    <t>100+CNY 0.0104</t>
  </si>
  <si>
    <t>500+CNY 0.0089</t>
  </si>
  <si>
    <t>1000+CNY 0.0080</t>
  </si>
  <si>
    <t>3000+CNY 0.0074</t>
  </si>
  <si>
    <t>5000+CNY 0.0071</t>
  </si>
  <si>
    <t>100+CNY 0.0480 0.0456</t>
  </si>
  <si>
    <t>500+CNY 0.0360 0.0342</t>
  </si>
  <si>
    <t>1000+CNY 0.0240 0.0228</t>
  </si>
  <si>
    <t>3000+CNY 0.0204 0.0194</t>
  </si>
  <si>
    <t>5000+CNY 0.0162 0.0154</t>
  </si>
  <si>
    <t>100+CNY 0.0960 0.0912</t>
  </si>
  <si>
    <t>500+CNY 0.0720 0.0684</t>
  </si>
  <si>
    <t>1000+CNY 0.0480 0.0456</t>
  </si>
  <si>
    <t>3000+CNY 0.0408 0.0388</t>
  </si>
  <si>
    <t>5000+CNY 0.0324 0.0308</t>
  </si>
  <si>
    <t>100+CNY 0.0157 0.0150</t>
  </si>
  <si>
    <t>500+CNY 0.0157 0.0150</t>
  </si>
  <si>
    <t>1000+CNY 0.0157 0.0150</t>
  </si>
  <si>
    <t>3000+CNY 0.0157 0.0150</t>
  </si>
  <si>
    <t>5000+CNY 0.0157 0.0150</t>
  </si>
  <si>
    <t>100+CNY 0.0120 0.0114</t>
  </si>
  <si>
    <t>500+CNY 0.0120 0.0114</t>
  </si>
  <si>
    <t>1000+CNY 0.0120 0.0114</t>
  </si>
  <si>
    <t>3000+CNY 0.0120 0.0114</t>
  </si>
  <si>
    <t>5000+CNY 0.0120 0.0114</t>
  </si>
  <si>
    <t>100+CNY 0.0187</t>
  </si>
  <si>
    <t>500+CNY 0.0160</t>
  </si>
  <si>
    <t>1000+CNY 0.0144</t>
  </si>
  <si>
    <t>3000+CNY 0.0133</t>
  </si>
  <si>
    <t>5000+CNY 0.0127</t>
  </si>
  <si>
    <t>100+CNY 0.0096 0.0092</t>
  </si>
  <si>
    <t>500+CNY 0.0096 0.0092</t>
  </si>
  <si>
    <t>1000+CNY 0.0096 0.0092</t>
  </si>
  <si>
    <t>3000+CNY 0.0096 0.0092</t>
  </si>
  <si>
    <t>5000+CNY 0.0096 0.0092</t>
  </si>
  <si>
    <t>100+CNY 0.5280 0.5016</t>
  </si>
  <si>
    <t>500+CNY 0.3960 0.3762</t>
  </si>
  <si>
    <t>1000+CNY 0.2640 0.2508</t>
  </si>
  <si>
    <t>3000+CNY 0.2244 0.2132</t>
  </si>
  <si>
    <t>5000+CNY 0.1782 0.1693</t>
  </si>
  <si>
    <t>100+CNY 0.0496 0.0472</t>
  </si>
  <si>
    <t>500+CNY 0.0372 0.0354</t>
  </si>
  <si>
    <t>1000+CNY 0.0248 0.0236</t>
  </si>
  <si>
    <t>3000+CNY 0.0211 0.0201</t>
  </si>
  <si>
    <t>5000+CNY 0.0167 0.0159</t>
  </si>
  <si>
    <t>100+CNY 0.0529</t>
  </si>
  <si>
    <t>500+CNY 0.0453</t>
  </si>
  <si>
    <t>1000+CNY 0.0407</t>
  </si>
  <si>
    <t>3000+CNY 0.0378</t>
  </si>
  <si>
    <t>5000+CNY 0.0361</t>
  </si>
  <si>
    <t>100+CNY 0.1826</t>
  </si>
  <si>
    <t>500+CNY 0.1566</t>
  </si>
  <si>
    <t>1000+CNY 0.1405</t>
  </si>
  <si>
    <t>3000+CNY 0.1305</t>
  </si>
  <si>
    <t>5000+CNY 0.1245</t>
  </si>
  <si>
    <t>100+CNY 0.0224</t>
  </si>
  <si>
    <t>500+CNY 0.0192</t>
  </si>
  <si>
    <t>1000+CNY 0.0173</t>
  </si>
  <si>
    <t>3000+CNY 0.0160</t>
  </si>
  <si>
    <t>5000+CNY 0.0153</t>
  </si>
  <si>
    <t>100+CNY 0.0188</t>
  </si>
  <si>
    <t>500+CNY 0.0161</t>
  </si>
  <si>
    <t>3000+CNY 0.0134</t>
  </si>
  <si>
    <t>5000+CNY 0.0128</t>
  </si>
  <si>
    <t>100+CNY 0.0197</t>
  </si>
  <si>
    <t>500+CNY 0.0168</t>
  </si>
  <si>
    <t>1000+CNY 0.0151</t>
  </si>
  <si>
    <t>3000+CNY 0.0140</t>
  </si>
  <si>
    <t>5000+CNY 0.0134</t>
  </si>
  <si>
    <t>100+CNY 0.0190 0.0181</t>
  </si>
  <si>
    <t>500+CNY 0.0190 0.0181</t>
  </si>
  <si>
    <t>1000+CNY 0.0190 0.0181</t>
  </si>
  <si>
    <t>3000+CNY 0.0190 0.0181</t>
  </si>
  <si>
    <t>5000+CNY 0.0190 0.0181</t>
  </si>
  <si>
    <t>100+CNY 0.0646 0.0614</t>
  </si>
  <si>
    <t>500+CNY 0.0485 0.0461</t>
  </si>
  <si>
    <t>1000+CNY 0.0323 0.0307</t>
  </si>
  <si>
    <t>3000+CNY 0.0275 0.0262</t>
  </si>
  <si>
    <t>5000+CNY 0.0218 0.0208</t>
  </si>
  <si>
    <t>100+CNY 0.0684 0.0650</t>
  </si>
  <si>
    <t>500+CNY 0.0513 0.0488</t>
  </si>
  <si>
    <t>1000+CNY 0.0342 0.0325</t>
  </si>
  <si>
    <t>3000+CNY 0.0291 0.0277</t>
  </si>
  <si>
    <t>5000+CNY 0.0231 0.0220</t>
  </si>
  <si>
    <t>100+CNY 0.0192 0.0183</t>
  </si>
  <si>
    <t>500+CNY 0.0192 0.0183</t>
  </si>
  <si>
    <t>1000+CNY 0.0192 0.0183</t>
  </si>
  <si>
    <t>3000+CNY 0.0192 0.0183</t>
  </si>
  <si>
    <t>5000+CNY 0.0192 0.0183</t>
  </si>
  <si>
    <t>100+CNY 0.0182</t>
  </si>
  <si>
    <t>500+CNY 0.0156</t>
  </si>
  <si>
    <t>1000+CNY 0.0140</t>
  </si>
  <si>
    <t>3000+CNY 0.0130</t>
  </si>
  <si>
    <t>5000+CNY 0.0124</t>
  </si>
  <si>
    <t>100+CNY 0.0298</t>
  </si>
  <si>
    <t>500+CNY 0.0255</t>
  </si>
  <si>
    <t>1000+CNY 0.0229</t>
  </si>
  <si>
    <t>3000+CNY 0.0213</t>
  </si>
  <si>
    <t>5000+CNY 0.0203</t>
  </si>
  <si>
    <t>100+CNY 0.0280</t>
  </si>
  <si>
    <t>500+CNY 0.0240</t>
  </si>
  <si>
    <t>1000+CNY 0.0216</t>
  </si>
  <si>
    <t>3000+CNY 0.0200</t>
  </si>
  <si>
    <t>5000+CNY 0.0191</t>
  </si>
  <si>
    <t>100+CNY 0.2892</t>
  </si>
  <si>
    <t>500+CNY 0.2479</t>
  </si>
  <si>
    <t>1000+CNY 0.2225</t>
  </si>
  <si>
    <t>3000+CNY 0.2066</t>
  </si>
  <si>
    <t>5000+CNY 0.1972</t>
  </si>
  <si>
    <t>100+CNY 0.0462</t>
  </si>
  <si>
    <t>500+CNY 0.0396</t>
  </si>
  <si>
    <t>1000+CNY 0.0355</t>
  </si>
  <si>
    <t>3000+CNY 0.0330</t>
  </si>
  <si>
    <t>5000+CNY 0.0315</t>
  </si>
  <si>
    <t>100+CNY 0.0202 0.0192</t>
  </si>
  <si>
    <t>500+CNY 0.0202 0.0192</t>
  </si>
  <si>
    <t>1000+CNY 0.0202 0.0192</t>
  </si>
  <si>
    <t>3000+CNY 0.0202 0.0192</t>
  </si>
  <si>
    <t>5000+CNY 0.0202 0.0192</t>
  </si>
  <si>
    <t>100+CNY 0.0269</t>
  </si>
  <si>
    <t>500+CNY 0.0230</t>
  </si>
  <si>
    <t>1000+CNY 0.0207</t>
  </si>
  <si>
    <t>3000+CNY 0.0192</t>
  </si>
  <si>
    <t>5000+CNY 0.0183</t>
  </si>
  <si>
    <t>100+CNY 0.2908</t>
  </si>
  <si>
    <t>500+CNY 0.2492</t>
  </si>
  <si>
    <t>1000+CNY 0.2237</t>
  </si>
  <si>
    <t>3000+CNY 0.2077</t>
  </si>
  <si>
    <t>5000+CNY 0.1983</t>
  </si>
  <si>
    <t>100+CNY 0.1404</t>
  </si>
  <si>
    <t>1000+CNY 0.1080</t>
  </si>
  <si>
    <t>3000+CNY 0.1003</t>
  </si>
  <si>
    <t>100+CNY 0.2973</t>
  </si>
  <si>
    <t>500+CNY 0.2549</t>
  </si>
  <si>
    <t>1000+CNY 0.2287</t>
  </si>
  <si>
    <t>3000+CNY 0.2124</t>
  </si>
  <si>
    <t>5000+CNY 0.2027</t>
  </si>
  <si>
    <t>100+CNY 0.0223</t>
  </si>
  <si>
    <t>500+CNY 0.0191</t>
  </si>
  <si>
    <t>1000+CNY 0.0171</t>
  </si>
  <si>
    <t>3000+CNY 0.0159</t>
  </si>
  <si>
    <t>5000+CNY 0.0152</t>
  </si>
  <si>
    <t>100+CNY 0.0275</t>
  </si>
  <si>
    <t>500+CNY 0.0235</t>
  </si>
  <si>
    <t>1000+CNY 0.0211</t>
  </si>
  <si>
    <t>3000+CNY 0.0196</t>
  </si>
  <si>
    <t>5000+CNY 0.0187</t>
  </si>
  <si>
    <t>100+CNY 0.0183 0.0174</t>
  </si>
  <si>
    <t>500+CNY 0.0183 0.0174</t>
  </si>
  <si>
    <t>1000+CNY 0.0183 0.0174</t>
  </si>
  <si>
    <t>3000+CNY 0.0183 0.0174</t>
  </si>
  <si>
    <t>5000+CNY 0.0183 0.0174</t>
  </si>
  <si>
    <t>100+CNY 0.3520 0.3344</t>
  </si>
  <si>
    <t>500+CNY 0.2640 0.2508</t>
  </si>
  <si>
    <t>1000+CNY 0.1760 0.1672</t>
  </si>
  <si>
    <t>3000+CNY 0.1496 0.1422</t>
  </si>
  <si>
    <t>5000+CNY 0.1188 0.1129</t>
  </si>
  <si>
    <t>100+CNY 0.0370</t>
  </si>
  <si>
    <t>500+CNY 0.0317</t>
  </si>
  <si>
    <t>1000+CNY 0.0284</t>
  </si>
  <si>
    <t>3000+CNY 0.0264</t>
  </si>
  <si>
    <t>5000+CNY 0.0252</t>
  </si>
  <si>
    <t>100+CNY 0.0415</t>
  </si>
  <si>
    <t>500+CNY 0.0356</t>
  </si>
  <si>
    <t>1000+CNY 0.0319</t>
  </si>
  <si>
    <t>3000+CNY 0.0296</t>
  </si>
  <si>
    <t>5000+CNY 0.0283</t>
  </si>
  <si>
    <t>500+CNY 0.0750 0.0713</t>
  </si>
  <si>
    <t>1000+CNY 0.0500 0.0475</t>
  </si>
  <si>
    <t>5000+CNY 0.0338 0.0322</t>
  </si>
  <si>
    <t>100+CNY 0.1920 0.1824</t>
  </si>
  <si>
    <t>500+CNY 0.1440 0.1368</t>
  </si>
  <si>
    <t>1000+CNY 0.0960 0.0912</t>
  </si>
  <si>
    <t>3000+CNY 0.0816 0.0776</t>
  </si>
  <si>
    <t>5000+CNY 0.0648 0.0616</t>
  </si>
  <si>
    <t>3000+CNY 0.0510 0.0485</t>
  </si>
  <si>
    <t>5000+CNY 0.0405 0.0385</t>
  </si>
  <si>
    <t>3000+CNY 0.1530 0.1454</t>
  </si>
  <si>
    <t>5000+CNY 0.1215 0.1155</t>
  </si>
  <si>
    <t>100+CNY 0.0712</t>
  </si>
  <si>
    <t>100+CNY 0.0672 0.0639</t>
  </si>
  <si>
    <t>500+CNY 0.0672 0.0639</t>
  </si>
  <si>
    <t>1000+CNY 0.0672 0.0639</t>
  </si>
  <si>
    <t>3000+CNY 0.0672 0.0639</t>
  </si>
  <si>
    <t>5000+CNY 0.0672 0.0639</t>
  </si>
  <si>
    <t>100+CNY 0.4600 0.4370</t>
  </si>
  <si>
    <t>500+CNY 0.3450 0.3278</t>
  </si>
  <si>
    <t>1000+CNY 0.2300 0.2185</t>
  </si>
  <si>
    <t>3000+CNY 0.1955 0.1858</t>
  </si>
  <si>
    <t>5000+CNY 0.1553 0.1476</t>
  </si>
  <si>
    <t>100+CNY 0.0355</t>
  </si>
  <si>
    <t>500+CNY 0.0304</t>
  </si>
  <si>
    <t>1000+CNY 0.0273</t>
  </si>
  <si>
    <t>3000+CNY 0.0254</t>
  </si>
  <si>
    <t>5000+CNY 0.0242</t>
  </si>
  <si>
    <t>100+CNY 0.2214</t>
  </si>
  <si>
    <t>500+CNY 0.1897</t>
  </si>
  <si>
    <t>1000+CNY 0.1703</t>
  </si>
  <si>
    <t>3000+CNY 0.1581</t>
  </si>
  <si>
    <t>5000+CNY 0.1509</t>
  </si>
  <si>
    <t>100+CNY 0.0424</t>
  </si>
  <si>
    <t>500+CNY 0.0363</t>
  </si>
  <si>
    <t>1000+CNY 0.0326</t>
  </si>
  <si>
    <t>3000+CNY 0.0303</t>
  </si>
  <si>
    <t>5000+CNY 0.0289</t>
  </si>
  <si>
    <t>100+CNY 0.0377</t>
  </si>
  <si>
    <t>500+CNY 0.0323</t>
  </si>
  <si>
    <t>1000+CNY 0.0290</t>
  </si>
  <si>
    <t>3000+CNY 0.0269</t>
  </si>
  <si>
    <t>5000+CNY 0.0257</t>
  </si>
  <si>
    <t>100+CNY 0.1355</t>
  </si>
  <si>
    <t>500+CNY 0.1162</t>
  </si>
  <si>
    <t>1000+CNY 0.1043</t>
  </si>
  <si>
    <t>3000+CNY 0.0968</t>
  </si>
  <si>
    <t>5000+CNY 0.0924</t>
  </si>
  <si>
    <t>100+CNY 0.3304</t>
  </si>
  <si>
    <t>500+CNY 0.2832</t>
  </si>
  <si>
    <t>1000+CNY 0.2542</t>
  </si>
  <si>
    <t>3000+CNY 0.2360</t>
  </si>
  <si>
    <t>5000+CNY 0.2253</t>
  </si>
  <si>
    <t>100+CNY 0.1653</t>
  </si>
  <si>
    <t>500+CNY 0.1417</t>
  </si>
  <si>
    <t>1000+CNY 0.1272</t>
  </si>
  <si>
    <t>3000+CNY 0.1181</t>
  </si>
  <si>
    <t>5000+CNY 0.1127</t>
  </si>
  <si>
    <t>100+CNY 0.1156</t>
  </si>
  <si>
    <t>500+CNY 0.0991</t>
  </si>
  <si>
    <t>1000+CNY 0.0889</t>
  </si>
  <si>
    <t>3000+CNY 0.0826</t>
  </si>
  <si>
    <t>5000+CNY 0.0788</t>
  </si>
  <si>
    <t>100+CNY 0.0450</t>
  </si>
  <si>
    <t>500+CNY 0.0386</t>
  </si>
  <si>
    <t>1000+CNY 0.0346</t>
  </si>
  <si>
    <t>3000+CNY 0.0321</t>
  </si>
  <si>
    <t>5000+CNY 0.0307</t>
  </si>
  <si>
    <t>100+CNY 0.1984</t>
  </si>
  <si>
    <t>500+CNY 0.1700</t>
  </si>
  <si>
    <t>1000+CNY 0.1526</t>
  </si>
  <si>
    <t>3000+CNY 0.1417</t>
  </si>
  <si>
    <t>5000+CNY 0.1352</t>
  </si>
  <si>
    <t>100+CNY 0.2645</t>
  </si>
  <si>
    <t>500+CNY 0.2267</t>
  </si>
  <si>
    <t>1000+CNY 0.2034</t>
  </si>
  <si>
    <t>3000+CNY 0.1889</t>
  </si>
  <si>
    <t>5000+CNY 0.1803</t>
  </si>
  <si>
    <t>100+CNY 0.0530</t>
  </si>
  <si>
    <t>500+CNY 0.0454</t>
  </si>
  <si>
    <t>100+CNY 0.3470</t>
  </si>
  <si>
    <t>500+CNY 0.2975</t>
  </si>
  <si>
    <t>1000+CNY 0.2669</t>
  </si>
  <si>
    <t>3000+CNY 0.2479</t>
  </si>
  <si>
    <t>5000+CNY 0.2366</t>
  </si>
  <si>
    <t>100+CNY 0.0520</t>
  </si>
  <si>
    <t>500+CNY 0.0446</t>
  </si>
  <si>
    <t>1000+CNY 0.0400</t>
  </si>
  <si>
    <t>3000+CNY 0.0371</t>
  </si>
  <si>
    <t>100+CNY 1.2574</t>
  </si>
  <si>
    <t>500+CNY 1.0778</t>
  </si>
  <si>
    <t>1000+CNY 0.9673</t>
  </si>
  <si>
    <t>3000+CNY 0.8982</t>
  </si>
  <si>
    <t>5000+CNY 0.8573</t>
  </si>
  <si>
    <t>100+CNY 0.0358 0.0341</t>
  </si>
  <si>
    <t>500+CNY 0.0358 0.0341</t>
  </si>
  <si>
    <t>1000+CNY 0.0358 0.0341</t>
  </si>
  <si>
    <t>3000+CNY 0.0358 0.0341</t>
  </si>
  <si>
    <t>5000+CNY 0.0358 0.0341</t>
  </si>
  <si>
    <t>100+CNY 0.0381 0.0362</t>
  </si>
  <si>
    <t>500+CNY 0.0381 0.0362</t>
  </si>
  <si>
    <t>1000+CNY 0.0381 0.0362</t>
  </si>
  <si>
    <t>3000+CNY 0.0381 0.0362</t>
  </si>
  <si>
    <t>5000+CNY 0.0381 0.0362</t>
  </si>
  <si>
    <t>100+CNY 0.0612 0.0582</t>
  </si>
  <si>
    <t>500+CNY 0.0612 0.0582</t>
  </si>
  <si>
    <t>1000+CNY 0.0442 0.0420</t>
  </si>
  <si>
    <t>3000+CNY 0.0442 0.0420</t>
  </si>
  <si>
    <t>5000+CNY 0.0398 0.0379</t>
  </si>
  <si>
    <t>100+CNY 0.0362 0.0344</t>
  </si>
  <si>
    <t>500+CNY 0.0362 0.0344</t>
  </si>
  <si>
    <t>1000+CNY 0.0362 0.0344</t>
  </si>
  <si>
    <t>3000+CNY 0.0362 0.0344</t>
  </si>
  <si>
    <t>5000+CNY 0.0362 0.0344</t>
  </si>
  <si>
    <t>500+CNY 0.3520 0.3344</t>
  </si>
  <si>
    <t>3000+CNY 0.2500 0.2375</t>
  </si>
  <si>
    <t>5000+CNY 0.2340 0.2223</t>
  </si>
  <si>
    <t>100+CNY 0.0558 0.0531</t>
  </si>
  <si>
    <t>500+CNY 0.0558 0.0531</t>
  </si>
  <si>
    <t>1000+CNY 0.0403 0.0383</t>
  </si>
  <si>
    <t>3000+CNY 0.0403 0.0383</t>
  </si>
  <si>
    <t>5000+CNY 0.0363 0.0345</t>
  </si>
  <si>
    <t>100+CNY 0.3586</t>
  </si>
  <si>
    <t>500+CNY 0.3074</t>
  </si>
  <si>
    <t>1000+CNY 0.2759</t>
  </si>
  <si>
    <t>3000+CNY 0.2562</t>
  </si>
  <si>
    <t>5000+CNY 0.2445</t>
  </si>
  <si>
    <t>100+CNY 0.1900</t>
  </si>
  <si>
    <t>500+CNY 0.1629</t>
  </si>
  <si>
    <t>1000+CNY 0.1462</t>
  </si>
  <si>
    <t>3000+CNY 0.1357</t>
  </si>
  <si>
    <t>5000+CNY 0.1296</t>
  </si>
  <si>
    <t>100+CNY 0.1537</t>
  </si>
  <si>
    <t>500+CNY 0.1317</t>
  </si>
  <si>
    <t>1000+CNY 0.1182</t>
  </si>
  <si>
    <t>3000+CNY 0.1098</t>
  </si>
  <si>
    <t>5000+CNY 0.1048</t>
  </si>
  <si>
    <t>1000+CNY 0.2670</t>
  </si>
  <si>
    <t>100+CNY 0.1438</t>
  </si>
  <si>
    <t>500+CNY 0.1233</t>
  </si>
  <si>
    <t>1000+CNY 0.1106</t>
  </si>
  <si>
    <t>3000+CNY 0.1027</t>
  </si>
  <si>
    <t>5000+CNY 0.0981</t>
  </si>
  <si>
    <t>100+CNY 0.4114</t>
  </si>
  <si>
    <t>500+CNY 0.3526</t>
  </si>
  <si>
    <t>1000+CNY 0.3165</t>
  </si>
  <si>
    <t>3000+CNY 0.2939</t>
  </si>
  <si>
    <t>5000+CNY 0.2805</t>
  </si>
  <si>
    <t>100+CNY 0.7650</t>
  </si>
  <si>
    <t>500+CNY 0.6557</t>
  </si>
  <si>
    <t>1000+CNY 0.5885</t>
  </si>
  <si>
    <t>3000+CNY 0.5464</t>
  </si>
  <si>
    <t>5000+CNY 0.5216</t>
  </si>
  <si>
    <t>100+CNY 1.0912 1.0367</t>
  </si>
  <si>
    <t>500+CNY 1.0912 1.0367</t>
  </si>
  <si>
    <t>1000+CNY 0.7750 0.7363</t>
  </si>
  <si>
    <t>3000+CNY 0.7750 0.7363</t>
  </si>
  <si>
    <t>5000+CNY 0.7254 0.6892</t>
  </si>
  <si>
    <t>100+CNY 1.0314 0.9799</t>
  </si>
  <si>
    <t>500+CNY 1.0314 0.9799</t>
  </si>
  <si>
    <t>1000+CNY 0.7325 0.6959</t>
  </si>
  <si>
    <t>3000+CNY 0.7325 0.6959</t>
  </si>
  <si>
    <t>5000+CNY 0.6856 0.6514</t>
  </si>
  <si>
    <t>100+CNY 0.6758 0.6421</t>
  </si>
  <si>
    <t>500+CNY 0.6758 0.6421</t>
  </si>
  <si>
    <t>5000+CNY 0.4493 0.4269</t>
  </si>
  <si>
    <t>100+CNY 0.0607 0.0577</t>
  </si>
  <si>
    <t>500+CNY 0.0607 0.0577</t>
  </si>
  <si>
    <t>1000+CNY 0.0431 0.0410</t>
  </si>
  <si>
    <t>3000+CNY 0.0431 0.0410</t>
  </si>
  <si>
    <t>5000+CNY 0.0404 0.0384</t>
  </si>
  <si>
    <t>100+CNY 0.0352 0.0335</t>
  </si>
  <si>
    <t>500+CNY 0.0352 0.0335</t>
  </si>
  <si>
    <t>1000+CNY 0.0250 0.0238</t>
  </si>
  <si>
    <t>3000+CNY 0.0250 0.0238</t>
  </si>
  <si>
    <t>5000+CNY 0.0234 0.0223</t>
  </si>
  <si>
    <t>100+CNY 0.3467 0.3294</t>
  </si>
  <si>
    <t>500+CNY 0.3467 0.3294</t>
  </si>
  <si>
    <t>1000+CNY 0.2463 0.2340</t>
  </si>
  <si>
    <t>5000+CNY 0.2305 0.2190</t>
  </si>
  <si>
    <t>100+CNY 0.3925 0.3729</t>
  </si>
  <si>
    <t>500+CNY 0.3925 0.3729</t>
  </si>
  <si>
    <t>1000+CNY 0.2788 0.2649</t>
  </si>
  <si>
    <t>3000+CNY 0.2788 0.2649</t>
  </si>
  <si>
    <t>5000+CNY 0.2609 0.2479</t>
  </si>
  <si>
    <t>100+CNY 0.8571 0.8143</t>
  </si>
  <si>
    <t>500+CNY 0.8571 0.8143</t>
  </si>
  <si>
    <t>1000+CNY 0.6088 0.5784</t>
  </si>
  <si>
    <t>3000+CNY 0.6088 0.5784</t>
  </si>
  <si>
    <t>5000+CNY 0.5698 0.5414</t>
  </si>
  <si>
    <t>100+CNY 0.1267 0.1204</t>
  </si>
  <si>
    <t>500+CNY 0.1267 0.1204</t>
  </si>
  <si>
    <t>5000+CNY 0.0842 0.0800</t>
  </si>
  <si>
    <t>100+CNY 0.4048 0.3846</t>
  </si>
  <si>
    <t>500+CNY 0.4048 0.3846</t>
  </si>
  <si>
    <t>1000+CNY 0.2875 0.2732</t>
  </si>
  <si>
    <t>3000+CNY 0.2875 0.2732</t>
  </si>
  <si>
    <t>5000+CNY 0.2691 0.2557</t>
  </si>
  <si>
    <t>100+CNY 0.2552 0.2425</t>
  </si>
  <si>
    <t>500+CNY 0.2552 0.2425</t>
  </si>
  <si>
    <t>1000+CNY 0.1813 0.1723</t>
  </si>
  <si>
    <t>3000+CNY 0.1813 0.1723</t>
  </si>
  <si>
    <t>5000+CNY 0.1697 0.1613</t>
  </si>
  <si>
    <t>100+CNY 0.4330 0.4114</t>
  </si>
  <si>
    <t>500+CNY 0.4330 0.4114</t>
  </si>
  <si>
    <t>1000+CNY 0.3075 0.2922</t>
  </si>
  <si>
    <t>3000+CNY 0.3075 0.2922</t>
  </si>
  <si>
    <t>5000+CNY 0.2878 0.2735</t>
  </si>
  <si>
    <t>100+CNY 0.0898 0.0854</t>
  </si>
  <si>
    <t>500+CNY 0.0898 0.0854</t>
  </si>
  <si>
    <t>1000+CNY 0.0638 0.0607</t>
  </si>
  <si>
    <t>3000+CNY 0.0638 0.0607</t>
  </si>
  <si>
    <t>5000+CNY 0.0597 0.0568</t>
  </si>
  <si>
    <t>100+CNY 0.0440 0.0418</t>
  </si>
  <si>
    <t>500+CNY 0.0440 0.0418</t>
  </si>
  <si>
    <t>1000+CNY 0.0313 0.0298</t>
  </si>
  <si>
    <t>3000+CNY 0.0313 0.0298</t>
  </si>
  <si>
    <t>5000+CNY 0.0293 0.0279</t>
  </si>
  <si>
    <t>100+CNY 0.1390 0.1321</t>
  </si>
  <si>
    <t>500+CNY 0.1390 0.1321</t>
  </si>
  <si>
    <t>1000+CNY 0.0988 0.0939</t>
  </si>
  <si>
    <t>3000+CNY 0.0988 0.0939</t>
  </si>
  <si>
    <t>5000+CNY 0.0924 0.0878</t>
  </si>
  <si>
    <t>100+CNY 0.0546 0.0519</t>
  </si>
  <si>
    <t>500+CNY 0.0546 0.0519</t>
  </si>
  <si>
    <t>1000+CNY 0.0388 0.0369</t>
  </si>
  <si>
    <t>3000+CNY 0.0388 0.0369</t>
  </si>
  <si>
    <t>100+CNY 0.0669 0.0636</t>
  </si>
  <si>
    <t>500+CNY 0.0669 0.0636</t>
  </si>
  <si>
    <t>1000+CNY 0.0475 0.0452</t>
  </si>
  <si>
    <t>3000+CNY 0.0475 0.0452</t>
  </si>
  <si>
    <t>5000+CNY 0.0445 0.0423</t>
  </si>
  <si>
    <t>100+CNY 0.0634 0.0603</t>
  </si>
  <si>
    <t>500+CNY 0.0634 0.0603</t>
  </si>
  <si>
    <t>1000+CNY 0.0450 0.0428</t>
  </si>
  <si>
    <t>5000+CNY 0.0421 0.0400</t>
  </si>
  <si>
    <t>100+CNY 0.0880 0.0836</t>
  </si>
  <si>
    <t>500+CNY 0.0880 0.0836</t>
  </si>
  <si>
    <t>1000+CNY 0.0625 0.0594</t>
  </si>
  <si>
    <t>3000+CNY 0.0625 0.0594</t>
  </si>
  <si>
    <t>5000+CNY 0.0585 0.0556</t>
  </si>
  <si>
    <t>100+CNY 0.2376 0.2258</t>
  </si>
  <si>
    <t>500+CNY 0.2376 0.2258</t>
  </si>
  <si>
    <t>1000+CNY 0.1688 0.1604</t>
  </si>
  <si>
    <t>3000+CNY 0.1688 0.1604</t>
  </si>
  <si>
    <t>5000+CNY 0.1580 0.1501</t>
  </si>
  <si>
    <t>100+CNY 0.1478 0.1405</t>
  </si>
  <si>
    <t>500+CNY 0.1478 0.1405</t>
  </si>
  <si>
    <t>1000+CNY 0.1050 0.0998</t>
  </si>
  <si>
    <t>5000+CNY 0.0983 0.0934</t>
  </si>
  <si>
    <t>500+CNY 0.2200 0.2090</t>
  </si>
  <si>
    <t>1000+CNY 0.1563 0.1485</t>
  </si>
  <si>
    <t>3000+CNY 0.1563 0.1485</t>
  </si>
  <si>
    <t>5000+CNY 0.1463 0.1390</t>
  </si>
  <si>
    <t>100+CNY 0.5914 0.5619</t>
  </si>
  <si>
    <t>500+CNY 0.5914 0.5619</t>
  </si>
  <si>
    <t>3000+CNY 0.4200 0.3990</t>
  </si>
  <si>
    <t>5000+CNY 0.3931 0.3735</t>
  </si>
  <si>
    <t>100+CNY 2.5942 2.4645</t>
  </si>
  <si>
    <t>500+CNY 2.5942 2.4645</t>
  </si>
  <si>
    <t>1000+CNY 1.8425 1.7504</t>
  </si>
  <si>
    <t>3000+CNY 1.8425 1.7504</t>
  </si>
  <si>
    <t>5000+CNY 1.7246 1.6384</t>
  </si>
  <si>
    <t>100+CNY 0.7304 0.6939</t>
  </si>
  <si>
    <t>500+CNY 0.7304 0.6939</t>
  </si>
  <si>
    <t>1000+CNY 0.5188 0.4929</t>
  </si>
  <si>
    <t>3000+CNY 0.5188 0.4929</t>
  </si>
  <si>
    <t>5000+CNY 0.4856 0.4614</t>
  </si>
  <si>
    <t>100+CNY 0.4664 0.4431</t>
  </si>
  <si>
    <t>500+CNY 0.4664 0.4431</t>
  </si>
  <si>
    <t>1000+CNY 0.3313 0.3148</t>
  </si>
  <si>
    <t>3000+CNY 0.3313 0.3148</t>
  </si>
  <si>
    <t>5000+CNY 0.3101 0.2946</t>
  </si>
  <si>
    <t>100+CNY 0.7766</t>
  </si>
  <si>
    <t>500+CNY 0.6657</t>
  </si>
  <si>
    <t>1000+CNY 0.5974</t>
  </si>
  <si>
    <t>3000+CNY 0.5547</t>
  </si>
  <si>
    <t>5000+CNY 0.5295</t>
  </si>
  <si>
    <t>100+CNY 0.1742 0.1655</t>
  </si>
  <si>
    <t>500+CNY 0.1742 0.1655</t>
  </si>
  <si>
    <t>1000+CNY 0.1238 0.1177</t>
  </si>
  <si>
    <t>3000+CNY 0.1238 0.1177</t>
  </si>
  <si>
    <t>5000+CNY 0.1158 0.1101</t>
  </si>
  <si>
    <t>100+CNY 0.2314</t>
  </si>
  <si>
    <t>500+CNY 0.1984</t>
  </si>
  <si>
    <t>1000+CNY 0.1780</t>
  </si>
  <si>
    <t>3000+CNY 0.1653</t>
  </si>
  <si>
    <t>5000+CNY 0.1578</t>
  </si>
  <si>
    <t>100+CNY 0.4626</t>
  </si>
  <si>
    <t>500+CNY 0.3966</t>
  </si>
  <si>
    <t>1000+CNY 0.3559</t>
  </si>
  <si>
    <t>3000+CNY 0.3305</t>
  </si>
  <si>
    <t>5000+CNY 0.3154</t>
  </si>
  <si>
    <t>100+CNY 0.3635</t>
  </si>
  <si>
    <t>500+CNY 0.3115</t>
  </si>
  <si>
    <t>1000+CNY 0.2796</t>
  </si>
  <si>
    <t>3000+CNY 0.2596</t>
  </si>
  <si>
    <t>5000+CNY 0.2478</t>
  </si>
  <si>
    <t>100+CNY 0.3432 0.3261</t>
  </si>
  <si>
    <t>500+CNY 0.3432 0.3261</t>
  </si>
  <si>
    <t>1000+CNY 0.2438 0.2317</t>
  </si>
  <si>
    <t>5000+CNY 0.2282 0.2168</t>
  </si>
  <si>
    <t>100+CNY 0.3696 0.3512</t>
  </si>
  <si>
    <t>500+CNY 0.3696 0.3512</t>
  </si>
  <si>
    <t>3000+CNY 0.2625 0.2494</t>
  </si>
  <si>
    <t>5000+CNY 0.2457 0.2335</t>
  </si>
  <si>
    <t>100+CNY 0.4928 0.4682</t>
  </si>
  <si>
    <t>500+CNY 0.4928 0.4682</t>
  </si>
  <si>
    <t>5000+CNY 0.3276 0.3113</t>
  </si>
  <si>
    <t>100+CNY 0.3168 0.3010</t>
  </si>
  <si>
    <t>500+CNY 0.3168 0.3010</t>
  </si>
  <si>
    <t>1000+CNY 0.2250 0.2138</t>
  </si>
  <si>
    <t>5000+CNY 0.2106 0.2001</t>
  </si>
  <si>
    <t>100+CNY 0.2992 0.2843</t>
  </si>
  <si>
    <t>500+CNY 0.2992 0.2843</t>
  </si>
  <si>
    <t>1000+CNY 0.2125 0.2019</t>
  </si>
  <si>
    <t>3000+CNY 0.2125 0.2019</t>
  </si>
  <si>
    <t>5000+CNY 0.1989 0.1890</t>
  </si>
  <si>
    <t>100+CNY 0.3344 0.3177</t>
  </si>
  <si>
    <t>500+CNY 0.3344 0.3177</t>
  </si>
  <si>
    <t>1000+CNY 0.2375 0.2257</t>
  </si>
  <si>
    <t>3000+CNY 0.2375 0.2257</t>
  </si>
  <si>
    <t>5000+CNY 0.2223 0.2112</t>
  </si>
  <si>
    <t>100+CNY 0.3139</t>
  </si>
  <si>
    <t>500+CNY 0.2691</t>
  </si>
  <si>
    <t>1000+CNY 0.2415</t>
  </si>
  <si>
    <t>3000+CNY 0.2242</t>
  </si>
  <si>
    <t>5000+CNY 0.2140</t>
  </si>
  <si>
    <t>100+CNY 0.3140</t>
  </si>
  <si>
    <t>3000+CNY 0.2243</t>
  </si>
  <si>
    <t>5000+CNY 0.2141</t>
  </si>
  <si>
    <t>100+CNY 0.3480</t>
  </si>
  <si>
    <t>500+CNY 0.2983</t>
  </si>
  <si>
    <t>1000+CNY 0.2677</t>
  </si>
  <si>
    <t>3000+CNY 0.2486</t>
  </si>
  <si>
    <t>5000+CNY 0.2373</t>
  </si>
  <si>
    <t>100+CNY 0.3872 0.3679</t>
  </si>
  <si>
    <t>500+CNY 0.3872 0.3679</t>
  </si>
  <si>
    <t>1000+CNY 0.2750 0.2613</t>
  </si>
  <si>
    <t>3000+CNY 0.2750 0.2613</t>
  </si>
  <si>
    <t>5000+CNY 0.2574 0.2446</t>
  </si>
  <si>
    <t>100+CNY 1.3200 1.2540</t>
  </si>
  <si>
    <t>1000+CNY 0.9375 0.8907</t>
  </si>
  <si>
    <t>3000+CNY 0.9375 0.8907</t>
  </si>
  <si>
    <t>5000+CNY 0.8775 0.8337</t>
  </si>
  <si>
    <t>100+CNY 1.6720 1.5884</t>
  </si>
  <si>
    <t>500+CNY 1.6720 1.5884</t>
  </si>
  <si>
    <t>1000+CNY 1.1875 1.1282</t>
  </si>
  <si>
    <t>5000+CNY 1.1115 1.0560</t>
  </si>
  <si>
    <t>100+CNY 0.1056 0.1004</t>
  </si>
  <si>
    <t>500+CNY 0.1056 0.1004</t>
  </si>
  <si>
    <t>1000+CNY 0.0750 0.0713</t>
  </si>
  <si>
    <t>3000+CNY 0.0750 0.0713</t>
  </si>
  <si>
    <t>5000+CNY 0.0702 0.0667</t>
  </si>
  <si>
    <t>100+CNY 0.1408 0.1338</t>
  </si>
  <si>
    <t>500+CNY 0.1408 0.1338</t>
  </si>
  <si>
    <t>5000+CNY 0.0936 0.0890</t>
  </si>
  <si>
    <t>100+CNY 0.2024 0.1923</t>
  </si>
  <si>
    <t>500+CNY 0.2024 0.1923</t>
  </si>
  <si>
    <t>1000+CNY 0.1438 0.1367</t>
  </si>
  <si>
    <t>3000+CNY 0.1438 0.1367</t>
  </si>
  <si>
    <t>5000+CNY 0.1346 0.1279</t>
  </si>
  <si>
    <t>1+CNY 101.15 96.10</t>
  </si>
  <si>
    <t>25+CNY 80.92 76.88</t>
  </si>
  <si>
    <t>50+CNY 60.69 57.66</t>
  </si>
  <si>
    <t>100+CNY 40.46 38.44</t>
  </si>
  <si>
    <t>250+CNY 38.44 36.52</t>
  </si>
  <si>
    <t>500+CNY 37.43 35.56</t>
  </si>
  <si>
    <t>1000+CNY 36.41 34.59</t>
  </si>
  <si>
    <t>5000+CNY 0.0400 0.0380</t>
  </si>
  <si>
    <t>100+CNY 0.3300 0.3135</t>
  </si>
  <si>
    <t>500+CNY 0.3000 0.2850</t>
  </si>
  <si>
    <t>1000+CNY 0.2900 0.2755</t>
  </si>
  <si>
    <t>500+CNY 0.7600 0.7220</t>
  </si>
  <si>
    <t>1000+CNY 0.7400 0.7030</t>
  </si>
  <si>
    <t>3000+CNY 0.6200 0.5890</t>
  </si>
  <si>
    <t>1+CNY 37.35 35.49</t>
  </si>
  <si>
    <t>25+CNY 29.88 28.39</t>
  </si>
  <si>
    <t>50+CNY 22.41 21.29</t>
  </si>
  <si>
    <t>100+CNY 14.94 14.20</t>
  </si>
  <si>
    <t>100+CNY 0.9100 0.8645</t>
  </si>
  <si>
    <t>500+CNY 0.8400 0.7980</t>
  </si>
  <si>
    <t>1000+CNY 0.8200 0.7790</t>
  </si>
  <si>
    <t>3000+CNY 0.6800 0.6460</t>
  </si>
  <si>
    <t>100+CNY 0.7700 0.7315</t>
  </si>
  <si>
    <t>500+CNY 0.7100 0.6745</t>
  </si>
  <si>
    <t>100+CNY 0.0099</t>
  </si>
  <si>
    <t>500+CNY 0.0085</t>
  </si>
  <si>
    <t>1000+CNY 0.0076</t>
  </si>
  <si>
    <t>3000+CNY 0.0070</t>
  </si>
  <si>
    <t>5000+CNY 0.0067</t>
  </si>
  <si>
    <t>100+CNY 0.0078</t>
  </si>
  <si>
    <t>500+CNY 0.0067</t>
  </si>
  <si>
    <t>1000+CNY 0.0060</t>
  </si>
  <si>
    <t>3000+CNY 0.0056</t>
  </si>
  <si>
    <t>5000+CNY 0.0054</t>
  </si>
  <si>
    <t>100+CNY 0.0141</t>
  </si>
  <si>
    <t>500+CNY 0.0121</t>
  </si>
  <si>
    <t>1000+CNY 0.0109</t>
  </si>
  <si>
    <t>3000+CNY 0.0101</t>
  </si>
  <si>
    <t>5000+CNY 0.0096</t>
  </si>
  <si>
    <t>100+CNY 0.0116</t>
  </si>
  <si>
    <t>500+CNY 0.0099</t>
  </si>
  <si>
    <t>1000+CNY 0.0089</t>
  </si>
  <si>
    <t>3000+CNY 0.0083</t>
  </si>
  <si>
    <t>5000+CNY 0.0079</t>
  </si>
  <si>
    <t>100+CNY 0.0328 0.0312</t>
  </si>
  <si>
    <t>500+CNY 0.0252 0.0240</t>
  </si>
  <si>
    <t>3000+CNY 0.0131 0.0125</t>
  </si>
  <si>
    <t>5000+CNY 0.0114 0.0109</t>
  </si>
  <si>
    <t>100+CNY 0.0403 0.0383</t>
  </si>
  <si>
    <t>500+CNY 0.0309 0.0294</t>
  </si>
  <si>
    <t>1000+CNY 0.0193 0.0184</t>
  </si>
  <si>
    <t>3000+CNY 0.0161 0.0153</t>
  </si>
  <si>
    <t>5000+CNY 0.0140 0.0133</t>
  </si>
  <si>
    <t>100+CNY 0.0283 0.0269</t>
  </si>
  <si>
    <t>500+CNY 0.0217 0.0207</t>
  </si>
  <si>
    <t>1000+CNY 0.0136 0.0130</t>
  </si>
  <si>
    <t>3000+CNY 0.0113 0.0108</t>
  </si>
  <si>
    <t>5000+CNY 0.0098 0.0094</t>
  </si>
  <si>
    <t>500+CNY 0.0349 0.0332</t>
  </si>
  <si>
    <t>1000+CNY 0.0218 0.0208</t>
  </si>
  <si>
    <t>3000+CNY 0.0182 0.0173</t>
  </si>
  <si>
    <t>5000+CNY 0.0158 0.0151</t>
  </si>
  <si>
    <t>100+CNY 0.0413 0.0393</t>
  </si>
  <si>
    <t>500+CNY 0.0317 0.0302</t>
  </si>
  <si>
    <t>1000+CNY 0.0198 0.0189</t>
  </si>
  <si>
    <t>3000+CNY 0.0165 0.0157</t>
  </si>
  <si>
    <t>5000+CNY 0.0143 0.0136</t>
  </si>
  <si>
    <t>100+CNY 0.0103 0.0098</t>
  </si>
  <si>
    <t>500+CNY 0.0103 0.0098</t>
  </si>
  <si>
    <t>1000+CNY 0.0074 0.0071</t>
  </si>
  <si>
    <t>3000+CNY 0.0074 0.0071</t>
  </si>
  <si>
    <t>5000+CNY 0.0067 0.0064</t>
  </si>
  <si>
    <t>100+CNY 0.0108 0.0103</t>
  </si>
  <si>
    <t>500+CNY 0.0108 0.0103</t>
  </si>
  <si>
    <t>1000+CNY 0.0078 0.0075</t>
  </si>
  <si>
    <t>3000+CNY 0.0078 0.0075</t>
  </si>
  <si>
    <t>5000+CNY 0.0070 0.0067</t>
  </si>
  <si>
    <t>100+CNY 0.0475 0.0452</t>
  </si>
  <si>
    <t>500+CNY 0.0365 0.0347</t>
  </si>
  <si>
    <t>1000+CNY 0.0228 0.0217</t>
  </si>
  <si>
    <t>5000+CNY 0.0165 0.0157</t>
  </si>
  <si>
    <t>100+CNY 0.0150 0.0143</t>
  </si>
  <si>
    <t>500+CNY 0.0150 0.0143</t>
  </si>
  <si>
    <t>1000+CNY 0.0130 0.0124</t>
  </si>
  <si>
    <t>3000+CNY 0.0130 0.0124</t>
  </si>
  <si>
    <t>5000+CNY 0.0130 0.0124</t>
  </si>
  <si>
    <t>100+CNY 0.0230</t>
  </si>
  <si>
    <t>500+CNY 0.0197</t>
  </si>
  <si>
    <t>1000+CNY 0.0177</t>
  </si>
  <si>
    <t>3000+CNY 0.0164</t>
  </si>
  <si>
    <t>5000+CNY 0.0157</t>
  </si>
  <si>
    <t>100+CNY 0.0290</t>
  </si>
  <si>
    <t>500+CNY 0.0249</t>
  </si>
  <si>
    <t>1000+CNY 0.0223</t>
  </si>
  <si>
    <t>3000+CNY 0.0207</t>
  </si>
  <si>
    <t>5000+CNY 0.0198</t>
  </si>
  <si>
    <t>100+CNY 0.0164</t>
  </si>
  <si>
    <t>500+CNY 0.0141</t>
  </si>
  <si>
    <t>1000+CNY 0.0126</t>
  </si>
  <si>
    <t>3000+CNY 0.0117</t>
  </si>
  <si>
    <t>5000+CNY 0.0112</t>
  </si>
  <si>
    <t>1000+CNY 0.0347</t>
  </si>
  <si>
    <t>3000+CNY 0.0322</t>
  </si>
  <si>
    <t>100+CNY 0.0085</t>
  </si>
  <si>
    <t>500+CNY 0.0073</t>
  </si>
  <si>
    <t>1000+CNY 0.0065</t>
  </si>
  <si>
    <t>3000+CNY 0.0061</t>
  </si>
  <si>
    <t>5000+CNY 0.0058</t>
  </si>
  <si>
    <t>100+CNY 0.0126</t>
  </si>
  <si>
    <t>500+CNY 0.0108</t>
  </si>
  <si>
    <t>1000+CNY 0.0097</t>
  </si>
  <si>
    <t>3000+CNY 0.0090</t>
  </si>
  <si>
    <t>5000+CNY 0.0086</t>
  </si>
  <si>
    <t>100+CNY 0.0102</t>
  </si>
  <si>
    <t>500+CNY 0.0088</t>
  </si>
  <si>
    <t>1000+CNY 0.0079</t>
  </si>
  <si>
    <t>3000+CNY 0.0073</t>
  </si>
  <si>
    <t>5000+CNY 0.0070</t>
  </si>
  <si>
    <t>100+CNY 0.0101</t>
  </si>
  <si>
    <t>500+CNY 0.0086</t>
  </si>
  <si>
    <t>1000+CNY 0.0077</t>
  </si>
  <si>
    <t>3000+CNY 0.0072</t>
  </si>
  <si>
    <t>5000+CNY 0.0069</t>
  </si>
  <si>
    <t>500+CNY 0.0128</t>
  </si>
  <si>
    <t>1000+CNY 0.0115</t>
  </si>
  <si>
    <t>3000+CNY 0.0106</t>
  </si>
  <si>
    <t>5000+CNY 0.0102</t>
  </si>
  <si>
    <t>100+CNY 0.0215 0.0205</t>
  </si>
  <si>
    <t>500+CNY 0.0149 0.0142</t>
  </si>
  <si>
    <t>1000+CNY 0.0113 0.0108</t>
  </si>
  <si>
    <t>3000+CNY 0.0092 0.0088</t>
  </si>
  <si>
    <t>5000+CNY 0.0077 0.0074</t>
  </si>
  <si>
    <t>100+CNY 0.0427 0.0406</t>
  </si>
  <si>
    <t>500+CNY 0.0295 0.0281</t>
  </si>
  <si>
    <t>1000+CNY 0.0224 0.0213</t>
  </si>
  <si>
    <t>5000+CNY 0.0153 0.0146</t>
  </si>
  <si>
    <t>100+CNY 0.0046</t>
  </si>
  <si>
    <t>500+CNY 0.0039</t>
  </si>
  <si>
    <t>1000+CNY 0.0035</t>
  </si>
  <si>
    <t>3000+CNY 0.0033</t>
  </si>
  <si>
    <t>5000+CNY 0.0031</t>
  </si>
  <si>
    <t>100+CNY 0.0074</t>
  </si>
  <si>
    <t>500+CNY 0.0063</t>
  </si>
  <si>
    <t>1000+CNY 0.0057</t>
  </si>
  <si>
    <t>3000+CNY 0.0053</t>
  </si>
  <si>
    <t>5000+CNY 0.0050</t>
  </si>
  <si>
    <t>100+CNY 0.0092 0.0088</t>
  </si>
  <si>
    <t>500+CNY 0.0092 0.0088</t>
  </si>
  <si>
    <t>1000+CNY 0.0066 0.0063</t>
  </si>
  <si>
    <t>3000+CNY 0.0066 0.0063</t>
  </si>
  <si>
    <t>5000+CNY 0.0060 0.0057</t>
  </si>
  <si>
    <t>100+CNY 0.0176 0.0168</t>
  </si>
  <si>
    <t>500+CNY 0.0176 0.0168</t>
  </si>
  <si>
    <t>1000+CNY 0.0127 0.0121</t>
  </si>
  <si>
    <t>3000+CNY 0.0127 0.0121</t>
  </si>
  <si>
    <t>5000+CNY 0.0115 0.0110</t>
  </si>
  <si>
    <t>100+CNY 0.0186</t>
  </si>
  <si>
    <t>500+CNY 0.0159</t>
  </si>
  <si>
    <t>1000+CNY 0.0143</t>
  </si>
  <si>
    <t>100+CNY 0.0110</t>
  </si>
  <si>
    <t>500+CNY 0.0094</t>
  </si>
  <si>
    <t>1000+CNY 0.0084</t>
  </si>
  <si>
    <t>3000+CNY 0.0078</t>
  </si>
  <si>
    <t>5000+CNY 0.0075</t>
  </si>
  <si>
    <t>100+CNY 0.0045</t>
  </si>
  <si>
    <t>500+CNY 0.0038</t>
  </si>
  <si>
    <t>1000+CNY 0.0034</t>
  </si>
  <si>
    <t>3000+CNY 0.0032</t>
  </si>
  <si>
    <t>5000+CNY 0.0030</t>
  </si>
  <si>
    <t>100+CNY 0.0068</t>
  </si>
  <si>
    <t>500+CNY 0.0058</t>
  </si>
  <si>
    <t>1000+CNY 0.0052</t>
  </si>
  <si>
    <t>3000+CNY 0.0048</t>
  </si>
  <si>
    <t>5000+CNY 0.0046</t>
  </si>
  <si>
    <t>100+CNY 0.0302</t>
  </si>
  <si>
    <t>500+CNY 0.0259</t>
  </si>
  <si>
    <t>1000+CNY 0.0233</t>
  </si>
  <si>
    <t>3000+CNY 0.0216</t>
  </si>
  <si>
    <t>5000+CNY 0.0206</t>
  </si>
  <si>
    <t>100+CNY 0.0252 0.0240</t>
  </si>
  <si>
    <t>500+CNY 0.0174 0.0166</t>
  </si>
  <si>
    <t>1000+CNY 0.0132 0.0126</t>
  </si>
  <si>
    <t>3000+CNY 0.0108 0.0103</t>
  </si>
  <si>
    <t>5000+CNY 0.0090 0.0086</t>
  </si>
  <si>
    <t>100+CNY 0.0074 0.0071</t>
  </si>
  <si>
    <t>500+CNY 0.0074 0.0071</t>
  </si>
  <si>
    <t>1000+CNY 0.0053 0.0051</t>
  </si>
  <si>
    <t>3000+CNY 0.0053 0.0051</t>
  </si>
  <si>
    <t>5000+CNY 0.0048 0.0046</t>
  </si>
  <si>
    <t>100+CNY 0.0082 0.0078</t>
  </si>
  <si>
    <t>500+CNY 0.0082 0.0078</t>
  </si>
  <si>
    <t>1000+CNY 0.0059 0.0057</t>
  </si>
  <si>
    <t>3000+CNY 0.0059 0.0057</t>
  </si>
  <si>
    <t>5000+CNY 0.0053 0.0051</t>
  </si>
  <si>
    <t>100+CNY 0.0032 0.0031</t>
  </si>
  <si>
    <t>500+CNY 0.0032 0.0031</t>
  </si>
  <si>
    <t>1000+CNY 0.0032 0.0031</t>
  </si>
  <si>
    <t>3000+CNY 0.0032 0.0031</t>
  </si>
  <si>
    <t>5000+CNY 0.0032 0.0031</t>
  </si>
  <si>
    <t>100+CNY 0.0193 0.0184</t>
  </si>
  <si>
    <t>500+CNY 0.0133 0.0127</t>
  </si>
  <si>
    <t>1000+CNY 0.0101 0.0096</t>
  </si>
  <si>
    <t>3000+CNY 0.0083 0.0079</t>
  </si>
  <si>
    <t>5000+CNY 0.0069 0.0066</t>
  </si>
  <si>
    <t>100+CNY 0.0451 0.0429</t>
  </si>
  <si>
    <t>500+CNY 0.0312 0.0297</t>
  </si>
  <si>
    <t>1000+CNY 0.0236 0.0225</t>
  </si>
  <si>
    <t>3000+CNY 0.0193 0.0184</t>
  </si>
  <si>
    <t>5000+CNY 0.0161 0.0153</t>
  </si>
  <si>
    <t>100+CNY 0.0437</t>
  </si>
  <si>
    <t>500+CNY 0.0375</t>
  </si>
  <si>
    <t>1000+CNY 0.0336</t>
  </si>
  <si>
    <t>3000+CNY 0.0312</t>
  </si>
  <si>
    <t>5000+CNY 0.0298</t>
  </si>
  <si>
    <t>100+CNY 0.0264 0.0251</t>
  </si>
  <si>
    <t>1000+CNY 0.0139 0.0133</t>
  </si>
  <si>
    <t>5000+CNY 0.0094 0.0090</t>
  </si>
  <si>
    <t>500+CNY 0.0127 0.0121</t>
  </si>
  <si>
    <t>3000+CNY 0.0079 0.0076</t>
  </si>
  <si>
    <t>5000+CNY 0.0066 0.0063</t>
  </si>
  <si>
    <t>100+CNY 0.0855 0.0813</t>
  </si>
  <si>
    <t>500+CNY 0.0590 0.0561</t>
  </si>
  <si>
    <t>1000+CNY 0.0448 0.0426</t>
  </si>
  <si>
    <t>3000+CNY 0.0366 0.0348</t>
  </si>
  <si>
    <t>5000+CNY 0.0305 0.0290</t>
  </si>
  <si>
    <t>100+CNY 0.0187 0.0178</t>
  </si>
  <si>
    <t>500+CNY 0.0129 0.0123</t>
  </si>
  <si>
    <t>1000+CNY 0.0098 0.0094</t>
  </si>
  <si>
    <t>3000+CNY 0.0080 0.0076</t>
  </si>
  <si>
    <t>100+CNY 0.0233 0.0222</t>
  </si>
  <si>
    <t>500+CNY 0.0161 0.0153</t>
  </si>
  <si>
    <t>1000+CNY 0.0122 0.0116</t>
  </si>
  <si>
    <t>3000+CNY 0.0100 0.0095</t>
  </si>
  <si>
    <t>5000+CNY 0.0083 0.0079</t>
  </si>
  <si>
    <t>100+CNY 0.0081 0.0077</t>
  </si>
  <si>
    <t>500+CNY 0.0081 0.0077</t>
  </si>
  <si>
    <t>100+CNY 0.0073 0.0070</t>
  </si>
  <si>
    <t>500+CNY 0.0073 0.0070</t>
  </si>
  <si>
    <t>5000+CNY 0.0047 0.0045</t>
  </si>
  <si>
    <t>100+CNY 0.0387 0.0368</t>
  </si>
  <si>
    <t>500+CNY 0.0387 0.0368</t>
  </si>
  <si>
    <t>1000+CNY 0.0387 0.0368</t>
  </si>
  <si>
    <t>3000+CNY 0.0387 0.0368</t>
  </si>
  <si>
    <t>5000+CNY 0.0387 0.0368</t>
  </si>
  <si>
    <t>100+CNY 0.0061 0.0058</t>
  </si>
  <si>
    <t>500+CNY 0.0061 0.0058</t>
  </si>
  <si>
    <t>1000+CNY 0.0061 0.0058</t>
  </si>
  <si>
    <t>3000+CNY 0.0061 0.0058</t>
  </si>
  <si>
    <t>5000+CNY 0.0061 0.0058</t>
  </si>
  <si>
    <t>500+CNY 0.0285 0.0271</t>
  </si>
  <si>
    <t>1000+CNY 0.0216 0.0206</t>
  </si>
  <si>
    <t>3000+CNY 0.0177 0.0169</t>
  </si>
  <si>
    <t>5000+CNY 0.0147 0.0140</t>
  </si>
  <si>
    <t>100+CNY 0.0070</t>
  </si>
  <si>
    <t>500+CNY 0.0060</t>
  </si>
  <si>
    <t>1000+CNY 0.0054</t>
  </si>
  <si>
    <t>3000+CNY 0.0050</t>
  </si>
  <si>
    <t>5000+CNY 0.0047</t>
  </si>
  <si>
    <t>100+CNY 0.0073</t>
  </si>
  <si>
    <t>3000+CNY 0.0052</t>
  </si>
  <si>
    <t>100+CNY 0.0257 0.0245</t>
  </si>
  <si>
    <t>500+CNY 0.0257 0.0245</t>
  </si>
  <si>
    <t>1000+CNY 0.0186 0.0177</t>
  </si>
  <si>
    <t>3000+CNY 0.0186 0.0177</t>
  </si>
  <si>
    <t>100+CNY 0.0088 0.0084</t>
  </si>
  <si>
    <t>500+CNY 0.0088 0.0084</t>
  </si>
  <si>
    <t>1000+CNY 0.0064 0.0061</t>
  </si>
  <si>
    <t>3000+CNY 0.0064 0.0061</t>
  </si>
  <si>
    <t>5000+CNY 0.0057 0.0055</t>
  </si>
  <si>
    <t>100+CNY 0.0174 0.0166</t>
  </si>
  <si>
    <t>1000+CNY 0.0091 0.0087</t>
  </si>
  <si>
    <t>5000+CNY 0.0062 0.0059</t>
  </si>
  <si>
    <t>100+CNY 0.0214 0.0204</t>
  </si>
  <si>
    <t>500+CNY 0.0214 0.0204</t>
  </si>
  <si>
    <t>1000+CNY 0.0214 0.0204</t>
  </si>
  <si>
    <t>3000+CNY 0.0214 0.0204</t>
  </si>
  <si>
    <t>5000+CNY 0.0214 0.0204</t>
  </si>
  <si>
    <t>100+CNY 0.0071</t>
  </si>
  <si>
    <t>500+CNY 0.0061</t>
  </si>
  <si>
    <t>1000+CNY 0.0055</t>
  </si>
  <si>
    <t>3000+CNY 0.0051</t>
  </si>
  <si>
    <t>5000+CNY 0.0049</t>
  </si>
  <si>
    <t>500+CNY 0.0131 0.0125</t>
  </si>
  <si>
    <t>1000+CNY 0.0099 0.0095</t>
  </si>
  <si>
    <t>3000+CNY 0.0081 0.0077</t>
  </si>
  <si>
    <t>5000+CNY 0.0068 0.0065</t>
  </si>
  <si>
    <t>100+CNY 0.0060</t>
  </si>
  <si>
    <t>500+CNY 0.0051</t>
  </si>
  <si>
    <t>1000+CNY 0.0046</t>
  </si>
  <si>
    <t>3000+CNY 0.0043</t>
  </si>
  <si>
    <t>5000+CNY 0.0041</t>
  </si>
  <si>
    <t>100+CNY 0.0079 0.0076</t>
  </si>
  <si>
    <t>500+CNY 0.0079 0.0076</t>
  </si>
  <si>
    <t>1000+CNY 0.0057 0.0055</t>
  </si>
  <si>
    <t>3000+CNY 0.0057 0.0055</t>
  </si>
  <si>
    <t>5000+CNY 0.0051 0.0049</t>
  </si>
  <si>
    <t>100+CNY 0.0126 0.0120</t>
  </si>
  <si>
    <t>500+CNY 0.0126 0.0120</t>
  </si>
  <si>
    <t>3000+CNY 0.0091 0.0087</t>
  </si>
  <si>
    <t>5000+CNY 0.0082 0.0078</t>
  </si>
  <si>
    <t>1000+CNY 0.0105 0.0100</t>
  </si>
  <si>
    <t>3000+CNY 0.0086 0.0082</t>
  </si>
  <si>
    <t>5000+CNY 0.0071 0.0068</t>
  </si>
  <si>
    <t>100+CNY 0.0099 0.0095</t>
  </si>
  <si>
    <t>500+CNY 0.0099 0.0095</t>
  </si>
  <si>
    <t>1000+CNY 0.0071 0.0068</t>
  </si>
  <si>
    <t>3000+CNY 0.0071 0.0068</t>
  </si>
  <si>
    <t>5000+CNY 0.0064 0.0061</t>
  </si>
  <si>
    <t>100+CNY 0.0493 0.0469</t>
  </si>
  <si>
    <t>500+CNY 0.0493 0.0469</t>
  </si>
  <si>
    <t>1000+CNY 0.0340 0.0323</t>
  </si>
  <si>
    <t>3000+CNY 0.0258 0.0246</t>
  </si>
  <si>
    <t>5000+CNY 0.0211 0.0201</t>
  </si>
  <si>
    <t>100+CNY 0.0072 0.0069</t>
  </si>
  <si>
    <t>500+CNY 0.0072 0.0069</t>
  </si>
  <si>
    <t>1000+CNY 0.0052 0.0050</t>
  </si>
  <si>
    <t>3000+CNY 0.0052 0.0050</t>
  </si>
  <si>
    <t>100+CNY 0.0476 0.0453</t>
  </si>
  <si>
    <t>500+CNY 0.0328 0.0312</t>
  </si>
  <si>
    <t>1000+CNY 0.0249 0.0237</t>
  </si>
  <si>
    <t>5000+CNY 0.0170 0.0162</t>
  </si>
  <si>
    <t>100+CNY 0.0078 0.0075</t>
  </si>
  <si>
    <t>500+CNY 0.0078 0.0075</t>
  </si>
  <si>
    <t>1000+CNY 0.0056 0.0054</t>
  </si>
  <si>
    <t>3000+CNY 0.0056 0.0054</t>
  </si>
  <si>
    <t>100+CNY 0.0173 0.0165</t>
  </si>
  <si>
    <t>500+CNY 0.0173 0.0165</t>
  </si>
  <si>
    <t>1000+CNY 0.0125 0.0119</t>
  </si>
  <si>
    <t>3000+CNY 0.0125 0.0119</t>
  </si>
  <si>
    <t>5000+CNY 0.0112 0.0107</t>
  </si>
  <si>
    <t>100+CNY 0.0253 0.0241</t>
  </si>
  <si>
    <t>100+CNY 0.0077 0.0074</t>
  </si>
  <si>
    <t>500+CNY 0.0077 0.0074</t>
  </si>
  <si>
    <t>5000+CNY 0.0050 0.0048</t>
  </si>
  <si>
    <t>100+CNY 0.0344 0.0327</t>
  </si>
  <si>
    <t>500+CNY 0.0238 0.0227</t>
  </si>
  <si>
    <t>1000+CNY 0.0180 0.0171</t>
  </si>
  <si>
    <t>3000+CNY 0.0147 0.0140</t>
  </si>
  <si>
    <t>5000+CNY 0.0123 0.0117</t>
  </si>
  <si>
    <t>100+CNY 0.0106 0.0101</t>
  </si>
  <si>
    <t>500+CNY 0.0106 0.0101</t>
  </si>
  <si>
    <t>1000+CNY 0.0077 0.0074</t>
  </si>
  <si>
    <t>3000+CNY 0.0077 0.0074</t>
  </si>
  <si>
    <t>100+CNY 0.0166 0.0158</t>
  </si>
  <si>
    <t>500+CNY 0.0166 0.0158</t>
  </si>
  <si>
    <t>1000+CNY 0.0166 0.0158</t>
  </si>
  <si>
    <t>3000+CNY 0.0166 0.0158</t>
  </si>
  <si>
    <t>5000+CNY 0.0166 0.0158</t>
  </si>
  <si>
    <t>100+CNY 0.0395 0.0376</t>
  </si>
  <si>
    <t>500+CNY 0.0273 0.0260</t>
  </si>
  <si>
    <t>1000+CNY 0.0207 0.0197</t>
  </si>
  <si>
    <t>3000+CNY 0.0169 0.0161</t>
  </si>
  <si>
    <t>5000+CNY 0.0141 0.0134</t>
  </si>
  <si>
    <t>100+CNY 0.0247 0.0235</t>
  </si>
  <si>
    <t>500+CNY 0.0170 0.0162</t>
  </si>
  <si>
    <t>1000+CNY 0.0129 0.0123</t>
  </si>
  <si>
    <t>3000+CNY 0.0106 0.0101</t>
  </si>
  <si>
    <t>5000+CNY 0.0088 0.0084</t>
  </si>
  <si>
    <t>100+CNY 0.0360 0.0342</t>
  </si>
  <si>
    <t>500+CNY 0.0248 0.0236</t>
  </si>
  <si>
    <t>1000+CNY 0.0188 0.0179</t>
  </si>
  <si>
    <t>3000+CNY 0.0154 0.0147</t>
  </si>
  <si>
    <t>5000+CNY 0.0129 0.0123</t>
  </si>
  <si>
    <t>100+CNY 0.0556 0.0529</t>
  </si>
  <si>
    <t>500+CNY 0.0384 0.0365</t>
  </si>
  <si>
    <t>1000+CNY 0.0291 0.0277</t>
  </si>
  <si>
    <t>3000+CNY 0.0238 0.0227</t>
  </si>
  <si>
    <t>5000+CNY 0.0199 0.0190</t>
  </si>
  <si>
    <t>100+CNY 0.0401 0.0381</t>
  </si>
  <si>
    <t>500+CNY 0.0277 0.0264</t>
  </si>
  <si>
    <t>3000+CNY 0.0172 0.0164</t>
  </si>
  <si>
    <t>100+CNY 0.0172 0.0164</t>
  </si>
  <si>
    <t>500+CNY 0.0119 0.0114</t>
  </si>
  <si>
    <t>1000+CNY 0.0090 0.0086</t>
  </si>
  <si>
    <t>100+CNY 0.0195 0.0186</t>
  </si>
  <si>
    <t>500+CNY 0.0195 0.0186</t>
  </si>
  <si>
    <t>1000+CNY 0.0141 0.0134</t>
  </si>
  <si>
    <t>3000+CNY 0.0141 0.0134</t>
  </si>
  <si>
    <t>5000+CNY 0.0127 0.0121</t>
  </si>
  <si>
    <t>100+CNY 0.0191 0.0182</t>
  </si>
  <si>
    <t>500+CNY 0.0191 0.0182</t>
  </si>
  <si>
    <t>5000+CNY 0.0124 0.0118</t>
  </si>
  <si>
    <t>5000+CNY 0.0131 0.0125</t>
  </si>
  <si>
    <t>100+CNY 0.0354 0.0337</t>
  </si>
  <si>
    <t>500+CNY 0.0354 0.0337</t>
  </si>
  <si>
    <t>1000+CNY 0.0354 0.0337</t>
  </si>
  <si>
    <t>3000+CNY 0.0354 0.0337</t>
  </si>
  <si>
    <t>5000+CNY 0.0354 0.0337</t>
  </si>
  <si>
    <t>500+CNY 0.0140 0.0133</t>
  </si>
  <si>
    <t>1000+CNY 0.0106 0.0101</t>
  </si>
  <si>
    <t>3000+CNY 0.0087 0.0083</t>
  </si>
  <si>
    <t>5000+CNY 0.0072 0.0069</t>
  </si>
  <si>
    <t>100+CNY 0.0137</t>
  </si>
  <si>
    <t>500+CNY 0.0118</t>
  </si>
  <si>
    <t>1000+CNY 0.0106</t>
  </si>
  <si>
    <t>3000+CNY 0.0098</t>
  </si>
  <si>
    <t>5000+CNY 0.0094</t>
  </si>
  <si>
    <t>100+CNY 0.0338 0.0322</t>
  </si>
  <si>
    <t>500+CNY 0.0233 0.0222</t>
  </si>
  <si>
    <t>1000+CNY 0.0177 0.0169</t>
  </si>
  <si>
    <t>3000+CNY 0.0145 0.0138</t>
  </si>
  <si>
    <t>5000+CNY 0.0121 0.0115</t>
  </si>
  <si>
    <t>100+CNY 0.1098</t>
  </si>
  <si>
    <t>500+CNY 0.0941</t>
  </si>
  <si>
    <t>1000+CNY 0.0845</t>
  </si>
  <si>
    <t>3000+CNY 0.0784</t>
  </si>
  <si>
    <t>5000+CNY 0.0749</t>
  </si>
  <si>
    <t>100+CNY 0.1521 0.1445</t>
  </si>
  <si>
    <t>500+CNY 0.1054 0.1002</t>
  </si>
  <si>
    <t>1000+CNY 0.0798 0.0759</t>
  </si>
  <si>
    <t>3000+CNY 0.0655 0.0623</t>
  </si>
  <si>
    <t>5000+CNY 0.0542 0.0515</t>
  </si>
  <si>
    <t>100+CNY 2.4000 2.2800</t>
  </si>
  <si>
    <t>500+CNY 2.0000 1.9000</t>
  </si>
  <si>
    <t>1000+CNY 2.0000 1.9000</t>
  </si>
  <si>
    <t>3000+CNY 1.9000 1.8050</t>
  </si>
  <si>
    <t>5000+CNY 1.8400 1.7480</t>
  </si>
  <si>
    <t>100+CNY 0.0145</t>
  </si>
  <si>
    <t>500+CNY 0.0124</t>
  </si>
  <si>
    <t>1000+CNY 0.0112</t>
  </si>
  <si>
    <t>3000+CNY 0.0104</t>
  </si>
  <si>
    <t>5000+CNY 0.0099</t>
  </si>
  <si>
    <t>100+CNY 0.0105 0.0100</t>
  </si>
  <si>
    <t>500+CNY 0.0105 0.0100</t>
  </si>
  <si>
    <t>3000+CNY 0.0105 0.0100</t>
  </si>
  <si>
    <t>5000+CNY 0.0105 0.0100</t>
  </si>
  <si>
    <t>100+CNY 0.0326 0.0310</t>
  </si>
  <si>
    <t>500+CNY 0.0326 0.0310</t>
  </si>
  <si>
    <t>1000+CNY 0.0235 0.0224</t>
  </si>
  <si>
    <t>3000+CNY 0.0235 0.0224</t>
  </si>
  <si>
    <t>5000+CNY 0.0212 0.0202</t>
  </si>
  <si>
    <t>5000+CNY 0.0106 0.0101</t>
  </si>
  <si>
    <t>100+CNY 0.0654 0.0622</t>
  </si>
  <si>
    <t>500+CNY 0.0451 0.0429</t>
  </si>
  <si>
    <t>3000+CNY 0.0280 0.0266</t>
  </si>
  <si>
    <t>5000+CNY 0.0233 0.0222</t>
  </si>
  <si>
    <t>100+CNY 0.0144</t>
  </si>
  <si>
    <t>500+CNY 0.0123</t>
  </si>
  <si>
    <t>1000+CNY 0.0110</t>
  </si>
  <si>
    <t>3000+CNY 0.0103</t>
  </si>
  <si>
    <t>5000+CNY 0.0098</t>
  </si>
  <si>
    <t>500+CNY 0.0178 0.0170</t>
  </si>
  <si>
    <t>1000+CNY 0.0135 0.0129</t>
  </si>
  <si>
    <t>3000+CNY 0.0110 0.0105</t>
  </si>
  <si>
    <t>5000+CNY 0.0092 0.0088</t>
  </si>
  <si>
    <t>100+CNY 0.0506 0.0481</t>
  </si>
  <si>
    <t>500+CNY 0.0506 0.0481</t>
  </si>
  <si>
    <t>1000+CNY 0.0365 0.0347</t>
  </si>
  <si>
    <t>3000+CNY 0.0365 0.0347</t>
  </si>
  <si>
    <t>5000+CNY 0.0329 0.0313</t>
  </si>
  <si>
    <t>100+CNY 0.0162 0.0154</t>
  </si>
  <si>
    <t>500+CNY 0.0162 0.0154</t>
  </si>
  <si>
    <t>1000+CNY 0.0117 0.0112</t>
  </si>
  <si>
    <t>3000+CNY 0.0117 0.0112</t>
  </si>
  <si>
    <t>100+CNY 0.0066 0.0063</t>
  </si>
  <si>
    <t>500+CNY 0.0066 0.0063</t>
  </si>
  <si>
    <t>1000+CNY 0.0048 0.0046</t>
  </si>
  <si>
    <t>3000+CNY 0.0048 0.0046</t>
  </si>
  <si>
    <t>5000+CNY 0.0043 0.0041</t>
  </si>
  <si>
    <t>100+CNY 0.0231 0.0220</t>
  </si>
  <si>
    <t>500+CNY 0.0160 0.0152</t>
  </si>
  <si>
    <t>1000+CNY 0.0121 0.0115</t>
  </si>
  <si>
    <t>3000+CNY 0.0099 0.0095</t>
  </si>
  <si>
    <t>100+CNY 0.0069</t>
  </si>
  <si>
    <t>500+CNY 0.0059</t>
  </si>
  <si>
    <t>1000+CNY 0.0053</t>
  </si>
  <si>
    <t>3000+CNY 0.0049</t>
  </si>
  <si>
    <t>100+CNY 0.0083 0.0079</t>
  </si>
  <si>
    <t>500+CNY 0.0083 0.0079</t>
  </si>
  <si>
    <t>1000+CNY 0.0060 0.0057</t>
  </si>
  <si>
    <t>3000+CNY 0.0060 0.0057</t>
  </si>
  <si>
    <t>5000+CNY 0.0054 0.0052</t>
  </si>
  <si>
    <t>100+CNY 0.0110 0.0105</t>
  </si>
  <si>
    <t>500+CNY 0.0110 0.0105</t>
  </si>
  <si>
    <t>1000+CNY 0.0079 0.0076</t>
  </si>
  <si>
    <t>100+CNY 0.0236</t>
  </si>
  <si>
    <t>500+CNY 0.0202</t>
  </si>
  <si>
    <t>1000+CNY 0.0181</t>
  </si>
  <si>
    <t>3000+CNY 0.0168</t>
  </si>
  <si>
    <t>100+CNY 0.0070 0.0067</t>
  </si>
  <si>
    <t>500+CNY 0.0070 0.0067</t>
  </si>
  <si>
    <t>1000+CNY 0.0070 0.0067</t>
  </si>
  <si>
    <t>3000+CNY 0.0070 0.0067</t>
  </si>
  <si>
    <t>100+CNY 0.0528 0.0502</t>
  </si>
  <si>
    <t>500+CNY 0.0364 0.0346</t>
  </si>
  <si>
    <t>1000+CNY 0.0276 0.0263</t>
  </si>
  <si>
    <t>3000+CNY 0.0226 0.0215</t>
  </si>
  <si>
    <t>5000+CNY 0.0189 0.0180</t>
  </si>
  <si>
    <t>100+CNY 0.0347 0.0330</t>
  </si>
  <si>
    <t>500+CNY 0.0240 0.0228</t>
  </si>
  <si>
    <t>1000+CNY 0.0182 0.0173</t>
  </si>
  <si>
    <t>3000+CNY 0.0149 0.0142</t>
  </si>
  <si>
    <t>100+CNY 0.1065</t>
  </si>
  <si>
    <t>500+CNY 0.0913</t>
  </si>
  <si>
    <t>1000+CNY 0.0819</t>
  </si>
  <si>
    <t>3000+CNY 0.0761</t>
  </si>
  <si>
    <t>5000+CNY 0.0726</t>
  </si>
  <si>
    <t>100+CNY 0.6190 0.5881</t>
  </si>
  <si>
    <t>500+CNY 0.4370 0.4152</t>
  </si>
  <si>
    <t>1000+CNY 0.3280 0.3116</t>
  </si>
  <si>
    <t>3000+CNY 0.2640 0.2508</t>
  </si>
  <si>
    <t>5000+CNY 0.2460 0.2337</t>
  </si>
  <si>
    <t>100+CNY 0.1612</t>
  </si>
  <si>
    <t>500+CNY 0.1382</t>
  </si>
  <si>
    <t>1000+CNY 0.1240</t>
  </si>
  <si>
    <t>3000+CNY 0.1152</t>
  </si>
  <si>
    <t>5000+CNY 0.1099</t>
  </si>
  <si>
    <t>100+CNY 0.2850 0.2708</t>
  </si>
  <si>
    <t>500+CNY 0.2850 0.2708</t>
  </si>
  <si>
    <t>1000+CNY 0.2010 0.1910</t>
  </si>
  <si>
    <t>3000+CNY 0.1510 0.1435</t>
  </si>
  <si>
    <t>5000+CNY 0.1220 0.1159</t>
  </si>
  <si>
    <t>100+CNY 0.1161 0.1103</t>
  </si>
  <si>
    <t>500+CNY 0.1161 0.1103</t>
  </si>
  <si>
    <t>1000+CNY 0.0839 0.0798</t>
  </si>
  <si>
    <t>3000+CNY 0.0839 0.0798</t>
  </si>
  <si>
    <t>5000+CNY 0.0755 0.0718</t>
  </si>
  <si>
    <t>100+CNY 0.3380 0.3211</t>
  </si>
  <si>
    <t>500+CNY 0.2380 0.2261</t>
  </si>
  <si>
    <t>1000+CNY 0.1790 0.1701</t>
  </si>
  <si>
    <t>3000+CNY 0.1440 0.1368</t>
  </si>
  <si>
    <t>5000+CNY 0.1340 0.1273</t>
  </si>
  <si>
    <t>100+CNY 0.0533</t>
  </si>
  <si>
    <t>500+CNY 0.0457</t>
  </si>
  <si>
    <t>1000+CNY 0.0410</t>
  </si>
  <si>
    <t>3000+CNY 0.0381</t>
  </si>
  <si>
    <t>5000+CNY 0.0364</t>
  </si>
  <si>
    <t>100+CNY 0.0731</t>
  </si>
  <si>
    <t>500+CNY 0.0626</t>
  </si>
  <si>
    <t>1000+CNY 0.0562</t>
  </si>
  <si>
    <t>3000+CNY 0.0522</t>
  </si>
  <si>
    <t>5000+CNY 0.0498</t>
  </si>
  <si>
    <t>100+CNY 0.0585</t>
  </si>
  <si>
    <t>500+CNY 0.0501</t>
  </si>
  <si>
    <t>1000+CNY 0.0450</t>
  </si>
  <si>
    <t>3000+CNY 0.0418</t>
  </si>
  <si>
    <t>5000+CNY 0.0399</t>
  </si>
  <si>
    <t>100+CNY 0.4377</t>
  </si>
  <si>
    <t>500+CNY 0.3752</t>
  </si>
  <si>
    <t>1000+CNY 0.3367</t>
  </si>
  <si>
    <t>3000+CNY 0.3126</t>
  </si>
  <si>
    <t>5000+CNY 0.2984</t>
  </si>
  <si>
    <t>100+CNY 0.0762</t>
  </si>
  <si>
    <t>500+CNY 0.0653</t>
  </si>
  <si>
    <t>1000+CNY 0.0586</t>
  </si>
  <si>
    <t>3000+CNY 0.0544</t>
  </si>
  <si>
    <t>5000+CNY 0.0519</t>
  </si>
  <si>
    <t>100+CNY 0.0406</t>
  </si>
  <si>
    <t>500+CNY 0.0348</t>
  </si>
  <si>
    <t>1000+CNY 0.0312</t>
  </si>
  <si>
    <t>3000+CNY 0.0290</t>
  </si>
  <si>
    <t>5000+CNY 0.0277</t>
  </si>
  <si>
    <t>100+CNY 0.0311</t>
  </si>
  <si>
    <t>500+CNY 0.0266</t>
  </si>
  <si>
    <t>1000+CNY 0.0239</t>
  </si>
  <si>
    <t>3000+CNY 0.0222</t>
  </si>
  <si>
    <t>5000+CNY 0.0212</t>
  </si>
  <si>
    <t>100+CNY 0.0325</t>
  </si>
  <si>
    <t>500+CNY 0.0278</t>
  </si>
  <si>
    <t>1000+CNY 0.0250</t>
  </si>
  <si>
    <t>3000+CNY 0.0232</t>
  </si>
  <si>
    <t>5000+CNY 0.0221</t>
  </si>
  <si>
    <t>100+CNY 0.0265</t>
  </si>
  <si>
    <t>500+CNY 0.0227</t>
  </si>
  <si>
    <t>1000+CNY 0.0204</t>
  </si>
  <si>
    <t>3000+CNY 0.0189</t>
  </si>
  <si>
    <t>5000+CNY 0.0181</t>
  </si>
  <si>
    <t>100+CNY 0.0306 0.0291</t>
  </si>
  <si>
    <t>500+CNY 0.0306 0.0291</t>
  </si>
  <si>
    <t>3000+CNY 0.0221 0.0210</t>
  </si>
  <si>
    <t>100+CNY 0.0444 0.0422</t>
  </si>
  <si>
    <t>500+CNY 0.0313 0.0298</t>
  </si>
  <si>
    <t>3000+CNY 0.0189 0.0180</t>
  </si>
  <si>
    <t>5000+CNY 0.0176 0.0168</t>
  </si>
  <si>
    <t>100+CNY 0.0715 0.0680</t>
  </si>
  <si>
    <t>500+CNY 0.0505 0.0480</t>
  </si>
  <si>
    <t>1000+CNY 0.0379 0.0361</t>
  </si>
  <si>
    <t>3000+CNY 0.0305 0.0290</t>
  </si>
  <si>
    <t>5000+CNY 0.0284 0.0270</t>
  </si>
  <si>
    <t>100+CNY 0.0221 0.0210</t>
  </si>
  <si>
    <t>500+CNY 0.0221 0.0210</t>
  </si>
  <si>
    <t>5000+CNY 0.0221 0.0210</t>
  </si>
  <si>
    <t>100+CNY 0.0288 0.0274</t>
  </si>
  <si>
    <t>500+CNY 0.0288 0.0274</t>
  </si>
  <si>
    <t>1000+CNY 0.0208 0.0198</t>
  </si>
  <si>
    <t>5000+CNY 0.0187 0.0178</t>
  </si>
  <si>
    <t>100+CNY 0.0337 0.0321</t>
  </si>
  <si>
    <t>500+CNY 0.0337 0.0321</t>
  </si>
  <si>
    <t>1000+CNY 0.0243 0.0231</t>
  </si>
  <si>
    <t>3000+CNY 0.0243 0.0231</t>
  </si>
  <si>
    <t>5000+CNY 0.0219 0.0209</t>
  </si>
  <si>
    <t>100+CNY 0.0375 0.0357</t>
  </si>
  <si>
    <t>500+CNY 0.0375 0.0357</t>
  </si>
  <si>
    <t>1000+CNY 0.0375 0.0357</t>
  </si>
  <si>
    <t>3000+CNY 0.0266 0.0253</t>
  </si>
  <si>
    <t>5000+CNY 0.0266 0.0253</t>
  </si>
  <si>
    <t>1000+CNY 0.0092 0.0088</t>
  </si>
  <si>
    <t>100+CNY 0.0594 0.0565</t>
  </si>
  <si>
    <t>500+CNY 0.0420 0.0399</t>
  </si>
  <si>
    <t>1000+CNY 0.0315 0.0300</t>
  </si>
  <si>
    <t>3000+CNY 0.0254 0.0242</t>
  </si>
  <si>
    <t>5000+CNY 0.0236 0.0225</t>
  </si>
  <si>
    <t>100+CNY 0.0268 0.0255</t>
  </si>
  <si>
    <t>500+CNY 0.0268 0.0255</t>
  </si>
  <si>
    <t>1000+CNY 0.0194 0.0185</t>
  </si>
  <si>
    <t>3000+CNY 0.0194 0.0185</t>
  </si>
  <si>
    <t>5000+CNY 0.0174 0.0166</t>
  </si>
  <si>
    <t>100+CNY 0.0522 0.0496</t>
  </si>
  <si>
    <t>500+CNY 0.0369 0.0351</t>
  </si>
  <si>
    <t>3000+CNY 0.0223 0.0212</t>
  </si>
  <si>
    <t>5000+CNY 0.0207 0.0197</t>
  </si>
  <si>
    <t>500+CNY 0.0621 0.0590</t>
  </si>
  <si>
    <t>1000+CNY 0.0466 0.0443</t>
  </si>
  <si>
    <t>3000+CNY 0.0375 0.0357</t>
  </si>
  <si>
    <t>5000+CNY 0.0349 0.0332</t>
  </si>
  <si>
    <t>100+CNY 0.0242</t>
  </si>
  <si>
    <t>500+CNY 0.0207</t>
  </si>
  <si>
    <t>1000+CNY 0.0186</t>
  </si>
  <si>
    <t>3000+CNY 0.0173</t>
  </si>
  <si>
    <t>5000+CNY 0.0165</t>
  </si>
  <si>
    <t>100+CNY 0.0093</t>
  </si>
  <si>
    <t>500+CNY 0.0079</t>
  </si>
  <si>
    <t>1000+CNY 0.0071</t>
  </si>
  <si>
    <t>3000+CNY 0.0066</t>
  </si>
  <si>
    <t>5000+CNY 0.0063</t>
  </si>
  <si>
    <t>100+CNY 0.0195</t>
  </si>
  <si>
    <t>500+CNY 0.0167</t>
  </si>
  <si>
    <t>1000+CNY 0.0150</t>
  </si>
  <si>
    <t>3000+CNY 0.0139</t>
  </si>
  <si>
    <t>5000+CNY 0.0133</t>
  </si>
  <si>
    <t>100+CNY 0.0155</t>
  </si>
  <si>
    <t>500+CNY 0.0133</t>
  </si>
  <si>
    <t>1000+CNY 0.0119</t>
  </si>
  <si>
    <t>3000+CNY 0.0110</t>
  </si>
  <si>
    <t>5000+CNY 0.0105</t>
  </si>
  <si>
    <t>500+CNY 0.0444 0.0422</t>
  </si>
  <si>
    <t>100+CNY 0.0132</t>
  </si>
  <si>
    <t>500+CNY 0.0114</t>
  </si>
  <si>
    <t>1000+CNY 0.0102</t>
  </si>
  <si>
    <t>3000+CNY 0.0095</t>
  </si>
  <si>
    <t>5000+CNY 0.0090</t>
  </si>
  <si>
    <t>100+CNY 0.0531 0.0505</t>
  </si>
  <si>
    <t>1000+CNY 0.0281 0.0267</t>
  </si>
  <si>
    <t>3000+CNY 0.0227 0.0216</t>
  </si>
  <si>
    <t>100+CNY 0.0599 0.0570</t>
  </si>
  <si>
    <t>500+CNY 0.0423 0.0402</t>
  </si>
  <si>
    <t>1000+CNY 0.0317 0.0302</t>
  </si>
  <si>
    <t>3000+CNY 0.0256 0.0244</t>
  </si>
  <si>
    <t>5000+CNY 0.0238 0.0227</t>
  </si>
  <si>
    <t>100+CNY 0.0108</t>
  </si>
  <si>
    <t>500+CNY 0.0093</t>
  </si>
  <si>
    <t>1000+CNY 0.0083</t>
  </si>
  <si>
    <t>3000+CNY 0.0077</t>
  </si>
  <si>
    <t>5000+CNY 0.0074</t>
  </si>
  <si>
    <t>100+CNY 0.0137 0.0131</t>
  </si>
  <si>
    <t>500+CNY 0.0137 0.0131</t>
  </si>
  <si>
    <t>5000+CNY 0.0089 0.0085</t>
  </si>
  <si>
    <t>100+CNY 0.0235</t>
  </si>
  <si>
    <t>500+CNY 0.0201</t>
  </si>
  <si>
    <t>5000+CNY 0.0160</t>
  </si>
  <si>
    <t>100+CNY 0.0122</t>
  </si>
  <si>
    <t>500+CNY 0.0105</t>
  </si>
  <si>
    <t>1000+CNY 0.0094</t>
  </si>
  <si>
    <t>3000+CNY 0.0087</t>
  </si>
  <si>
    <t>5000+CNY 0.0083</t>
  </si>
  <si>
    <t>100+CNY 0.0227 0.0216</t>
  </si>
  <si>
    <t>500+CNY 0.0227 0.0216</t>
  </si>
  <si>
    <t>1000+CNY 0.0164 0.0156</t>
  </si>
  <si>
    <t>3000+CNY 0.0164 0.0156</t>
  </si>
  <si>
    <t>100+CNY 0.0097</t>
  </si>
  <si>
    <t>500+CNY 0.0083</t>
  </si>
  <si>
    <t>1000+CNY 0.0074</t>
  </si>
  <si>
    <t>3000+CNY 0.0069</t>
  </si>
  <si>
    <t>5000+CNY 0.0066</t>
  </si>
  <si>
    <t>100+CNY 0.0222 0.0211</t>
  </si>
  <si>
    <t>500+CNY 0.0222 0.0211</t>
  </si>
  <si>
    <t>1000+CNY 0.0161 0.0153</t>
  </si>
  <si>
    <t>5000+CNY 0.0145 0.0138</t>
  </si>
  <si>
    <t>100+CNY 0.0842 0.0800</t>
  </si>
  <si>
    <t>500+CNY 0.0594 0.0565</t>
  </si>
  <si>
    <t>1000+CNY 0.0446 0.0424</t>
  </si>
  <si>
    <t>3000+CNY 0.0359 0.0342</t>
  </si>
  <si>
    <t>5000+CNY 0.0334 0.0318</t>
  </si>
  <si>
    <t>100+CNY 0.0566</t>
  </si>
  <si>
    <t>500+CNY 0.0486</t>
  </si>
  <si>
    <t>1000+CNY 0.0436</t>
  </si>
  <si>
    <t>3000+CNY 0.0405</t>
  </si>
  <si>
    <t>5000+CNY 0.0386</t>
  </si>
  <si>
    <t>100+CNY 0.0213</t>
  </si>
  <si>
    <t>500+CNY 0.0182</t>
  </si>
  <si>
    <t>1000+CNY 0.0164</t>
  </si>
  <si>
    <t>3000+CNY 0.0152</t>
  </si>
  <si>
    <t>5000+CNY 0.0145</t>
  </si>
  <si>
    <t>100+CNY 0.0928</t>
  </si>
  <si>
    <t>500+CNY 0.0795</t>
  </si>
  <si>
    <t>1000+CNY 0.0714</t>
  </si>
  <si>
    <t>3000+CNY 0.0663</t>
  </si>
  <si>
    <t>5000+CNY 0.0633</t>
  </si>
  <si>
    <t>100+CNY 0.0327</t>
  </si>
  <si>
    <t>500+CNY 0.0280</t>
  </si>
  <si>
    <t>1000+CNY 0.0251</t>
  </si>
  <si>
    <t>3000+CNY 0.0233</t>
  </si>
  <si>
    <t>5000+CNY 0.0223</t>
  </si>
  <si>
    <t>100+CNY 0.0436</t>
  </si>
  <si>
    <t>500+CNY 0.0373</t>
  </si>
  <si>
    <t>1000+CNY 0.0335</t>
  </si>
  <si>
    <t>3000+CNY 0.0311</t>
  </si>
  <si>
    <t>5000+CNY 0.0297</t>
  </si>
  <si>
    <t>100+CNY 0.0153</t>
  </si>
  <si>
    <t>500+CNY 0.0131</t>
  </si>
  <si>
    <t>1000+CNY 0.0117</t>
  </si>
  <si>
    <t>3000+CNY 0.0109</t>
  </si>
  <si>
    <t>5000+CNY 0.0104</t>
  </si>
  <si>
    <t>100+CNY 0.0240 0.0228</t>
  </si>
  <si>
    <t>1000+CNY 0.0173 0.0165</t>
  </si>
  <si>
    <t>3000+CNY 0.0173 0.0165</t>
  </si>
  <si>
    <t>5000+CNY 0.0156 0.0149</t>
  </si>
  <si>
    <t>100+CNY 2.1380 2.0311</t>
  </si>
  <si>
    <t>500+CNY 1.5090 1.4336</t>
  </si>
  <si>
    <t>1000+CNY 1.1320 1.0754</t>
  </si>
  <si>
    <t>3000+CNY 0.9120 0.8664</t>
  </si>
  <si>
    <t>5000+CNY 0.8490 0.8066</t>
  </si>
  <si>
    <t>100+CNY 0.0405 0.0385</t>
  </si>
  <si>
    <t>500+CNY 0.0405 0.0385</t>
  </si>
  <si>
    <t>5000+CNY 0.0263 0.0250</t>
  </si>
  <si>
    <t>100+CNY 0.0389</t>
  </si>
  <si>
    <t>500+CNY 0.0333</t>
  </si>
  <si>
    <t>1000+CNY 0.0299</t>
  </si>
  <si>
    <t>3000+CNY 0.0278</t>
  </si>
  <si>
    <t>5000+CNY 0.0265</t>
  </si>
  <si>
    <t>100+CNY 0.0334 0.0318</t>
  </si>
  <si>
    <t>500+CNY 0.0334 0.0318</t>
  </si>
  <si>
    <t>1000+CNY 0.0334 0.0318</t>
  </si>
  <si>
    <t>100+CNY 0.0698 0.0664</t>
  </si>
  <si>
    <t>1000+CNY 0.0369 0.0351</t>
  </si>
  <si>
    <t>3000+CNY 0.0298 0.0284</t>
  </si>
  <si>
    <t>5000+CNY 0.0277 0.0264</t>
  </si>
  <si>
    <t>100+CNY 0.0946 0.0899</t>
  </si>
  <si>
    <t>500+CNY 0.0667 0.0634</t>
  </si>
  <si>
    <t>1000+CNY 0.0501 0.0476</t>
  </si>
  <si>
    <t>5000+CNY 0.0375 0.0357</t>
  </si>
  <si>
    <t>100+CNY 0.0450 0.0428</t>
  </si>
  <si>
    <t>500+CNY 0.0318 0.0303</t>
  </si>
  <si>
    <t>1000+CNY 0.0238 0.0227</t>
  </si>
  <si>
    <t>5000+CNY 0.0179 0.0171</t>
  </si>
  <si>
    <t>100+CNY 0.0350 0.0333</t>
  </si>
  <si>
    <t>500+CNY 0.0247 0.0235</t>
  </si>
  <si>
    <t>1000+CNY 0.0185 0.0176</t>
  </si>
  <si>
    <t>5000+CNY 0.0139 0.0133</t>
  </si>
  <si>
    <t>100+CNY 0.0149 0.0142</t>
  </si>
  <si>
    <t>5000+CNY 0.0097 0.0093</t>
  </si>
  <si>
    <t>500+CNY 0.0080</t>
  </si>
  <si>
    <t>100+CNY 0.0133</t>
  </si>
  <si>
    <t>100+CNY 0.0090</t>
  </si>
  <si>
    <t>500+CNY 0.0077</t>
  </si>
  <si>
    <t>1000+CNY 0.0069</t>
  </si>
  <si>
    <t>3000+CNY 0.0064</t>
  </si>
  <si>
    <t>5000+CNY 0.0061</t>
  </si>
  <si>
    <t>100+CNY 0.0122 0.0116</t>
  </si>
  <si>
    <t>500+CNY 0.0122 0.0116</t>
  </si>
  <si>
    <t>1000+CNY 0.0088 0.0084</t>
  </si>
  <si>
    <t>3000+CNY 0.0088 0.0084</t>
  </si>
  <si>
    <t>5000+CNY 0.0080 0.0076</t>
  </si>
  <si>
    <t>100+CNY 0.0217 0.0207</t>
  </si>
  <si>
    <t>1000+CNY 0.0154 0.0147</t>
  </si>
  <si>
    <t>5000+CNY 0.0144 0.0137</t>
  </si>
  <si>
    <t>100+CNY 0.0124 0.0118</t>
  </si>
  <si>
    <t>500+CNY 0.0124 0.0118</t>
  </si>
  <si>
    <t>3000+CNY 0.0090 0.0086</t>
  </si>
  <si>
    <t>5000+CNY 0.0081 0.0077</t>
  </si>
  <si>
    <t>100+CNY 0.0267 0.0254</t>
  </si>
  <si>
    <t>500+CNY 0.0189 0.0180</t>
  </si>
  <si>
    <t>3000+CNY 0.0114 0.0109</t>
  </si>
  <si>
    <t>100+CNY 0.0823 0.0782</t>
  </si>
  <si>
    <t>500+CNY 0.0581 0.0552</t>
  </si>
  <si>
    <t>1000+CNY 0.0436 0.0415</t>
  </si>
  <si>
    <t>3000+CNY 0.0351 0.0334</t>
  </si>
  <si>
    <t>5000+CNY 0.0327 0.0311</t>
  </si>
  <si>
    <t>100+CNY 0.0619 0.0589</t>
  </si>
  <si>
    <t>500+CNY 0.0437 0.0416</t>
  </si>
  <si>
    <t>3000+CNY 0.0264 0.0251</t>
  </si>
  <si>
    <t>5000+CNY 0.0246 0.0234</t>
  </si>
  <si>
    <t>100+CNY 0.0113</t>
  </si>
  <si>
    <t>500+CNY 0.0097</t>
  </si>
  <si>
    <t>1000+CNY 0.0087</t>
  </si>
  <si>
    <t>3000+CNY 0.0081</t>
  </si>
  <si>
    <t>5000+CNY 0.0077</t>
  </si>
  <si>
    <t>100+CNY 0.0265 0.0252</t>
  </si>
  <si>
    <t>500+CNY 0.0187 0.0178</t>
  </si>
  <si>
    <t>1000+CNY 0.0140 0.0133</t>
  </si>
  <si>
    <t>100+CNY 0.0301 0.0286</t>
  </si>
  <si>
    <t>500+CNY 0.0213 0.0203</t>
  </si>
  <si>
    <t>1000+CNY 0.0159 0.0152</t>
  </si>
  <si>
    <t>3000+CNY 0.0128 0.0122</t>
  </si>
  <si>
    <t>100+CNY 0.1062 0.1009</t>
  </si>
  <si>
    <t>500+CNY 0.1062 0.1009</t>
  </si>
  <si>
    <t>1000+CNY 0.0767 0.0729</t>
  </si>
  <si>
    <t>3000+CNY 0.0767 0.0729</t>
  </si>
  <si>
    <t>5000+CNY 0.0690 0.0656</t>
  </si>
  <si>
    <t>100+CNY 0.0284</t>
  </si>
  <si>
    <t>500+CNY 0.0243</t>
  </si>
  <si>
    <t>1000+CNY 0.0218</t>
  </si>
  <si>
    <t>3000+CNY 0.0203</t>
  </si>
  <si>
    <t>5000+CNY 0.0193</t>
  </si>
  <si>
    <t>100+CNY 0.0239 0.0228</t>
  </si>
  <si>
    <t>500+CNY 0.0169 0.0161</t>
  </si>
  <si>
    <t>3000+CNY 0.0102 0.0097</t>
  </si>
  <si>
    <t>5000+CNY 0.0095 0.0091</t>
  </si>
  <si>
    <t>100+CNY 0.0483</t>
  </si>
  <si>
    <t>500+CNY 0.0414</t>
  </si>
  <si>
    <t>1000+CNY 0.0372</t>
  </si>
  <si>
    <t>3000+CNY 0.0345</t>
  </si>
  <si>
    <t>5000+CNY 0.0330</t>
  </si>
  <si>
    <t>100+CNY 0.0428 0.0407</t>
  </si>
  <si>
    <t>500+CNY 0.0302 0.0287</t>
  </si>
  <si>
    <t>1000+CNY 0.0226 0.0215</t>
  </si>
  <si>
    <t>100+CNY 0.0180</t>
  </si>
  <si>
    <t>500+CNY 0.0154</t>
  </si>
  <si>
    <t>1000+CNY 0.0139</t>
  </si>
  <si>
    <t>3000+CNY 0.0129</t>
  </si>
  <si>
    <t>5000+CNY 0.0123</t>
  </si>
  <si>
    <t>100+CNY 0.0080 0.0076</t>
  </si>
  <si>
    <t>500+CNY 0.0080 0.0076</t>
  </si>
  <si>
    <t>1000+CNY 0.0080 0.0076</t>
  </si>
  <si>
    <t>100+CNY 0.0135 0.0129</t>
  </si>
  <si>
    <t>500+CNY 0.0135 0.0129</t>
  </si>
  <si>
    <t>100+CNY 0.1941 0.1844</t>
  </si>
  <si>
    <t>500+CNY 0.1941 0.1844</t>
  </si>
  <si>
    <t>1000+CNY 0.1402 0.1332</t>
  </si>
  <si>
    <t>3000+CNY 0.1402 0.1332</t>
  </si>
  <si>
    <t>5000+CNY 0.1262 0.1199</t>
  </si>
  <si>
    <t>100+CNY 0.0957 0.0910</t>
  </si>
  <si>
    <t>500+CNY 0.0675 0.0642</t>
  </si>
  <si>
    <t>1000+CNY 0.0507 0.0482</t>
  </si>
  <si>
    <t>5000+CNY 0.0380 0.0361</t>
  </si>
  <si>
    <t>100+CNY 0.0992 0.0943</t>
  </si>
  <si>
    <t>1000+CNY 0.0525 0.0499</t>
  </si>
  <si>
    <t>3000+CNY 0.0423 0.0402</t>
  </si>
  <si>
    <t>5000+CNY 0.0394 0.0375</t>
  </si>
  <si>
    <t>100+CNY 0.0114</t>
  </si>
  <si>
    <t>500+CNY 0.0098</t>
  </si>
  <si>
    <t>1000+CNY 0.0088</t>
  </si>
  <si>
    <t>5000+CNY 0.0078</t>
  </si>
  <si>
    <t>100+CNY 0.0121 0.0115</t>
  </si>
  <si>
    <t>500+CNY 0.0121 0.0115</t>
  </si>
  <si>
    <t>1000+CNY 0.0086 0.0082</t>
  </si>
  <si>
    <t>100+CNY 0.1079 0.1026</t>
  </si>
  <si>
    <t>500+CNY 0.1079 0.1026</t>
  </si>
  <si>
    <t>1000+CNY 0.0766 0.0728</t>
  </si>
  <si>
    <t>3000+CNY 0.0766 0.0728</t>
  </si>
  <si>
    <t>5000+CNY 0.0717 0.0682</t>
  </si>
  <si>
    <t>100+CNY 0.0380 0.0361</t>
  </si>
  <si>
    <t>1000+CNY 0.0201 0.0191</t>
  </si>
  <si>
    <t>3000+CNY 0.0162 0.0154</t>
  </si>
  <si>
    <t>5000+CNY 0.0151 0.0144</t>
  </si>
  <si>
    <t>100+CNY 0.0153 0.0146</t>
  </si>
  <si>
    <t>500+CNY 0.0153 0.0146</t>
  </si>
  <si>
    <t>1000+CNY 0.0111 0.0106</t>
  </si>
  <si>
    <t>3000+CNY 0.0111 0.0106</t>
  </si>
  <si>
    <t>5000+CNY 0.0100 0.0095</t>
  </si>
  <si>
    <t>100+CNY 0.0717 0.0682</t>
  </si>
  <si>
    <t>1000+CNY 0.0380 0.0361</t>
  </si>
  <si>
    <t>3000+CNY 0.0306 0.0291</t>
  </si>
  <si>
    <t>5000+CNY 0.0285 0.0271</t>
  </si>
  <si>
    <t>100+CNY 0.0364 0.0346</t>
  </si>
  <si>
    <t>3000+CNY 0.0155 0.0148</t>
  </si>
  <si>
    <t>100+CNY 0.0351 0.0334</t>
  </si>
  <si>
    <t>3000+CNY 0.0150 0.0143</t>
  </si>
  <si>
    <t>100+CNY 0.0207</t>
  </si>
  <si>
    <t>500+CNY 0.0177</t>
  </si>
  <si>
    <t>1000+CNY 0.0159</t>
  </si>
  <si>
    <t>3000+CNY 0.0148</t>
  </si>
  <si>
    <t>5000+CNY 0.0141</t>
  </si>
  <si>
    <t>100+CNY 0.0652 0.0620</t>
  </si>
  <si>
    <t>500+CNY 0.0461 0.0438</t>
  </si>
  <si>
    <t>1000+CNY 0.0345 0.0328</t>
  </si>
  <si>
    <t>3000+CNY 0.0278 0.0265</t>
  </si>
  <si>
    <t>5000+CNY 0.0259 0.0247</t>
  </si>
  <si>
    <t>100+CNY 0.0396 0.0377</t>
  </si>
  <si>
    <t>500+CNY 0.0280 0.0266</t>
  </si>
  <si>
    <t>100+CNY 0.1125 0.1069</t>
  </si>
  <si>
    <t>500+CNY 0.0794 0.0755</t>
  </si>
  <si>
    <t>1000+CNY 0.0596 0.0567</t>
  </si>
  <si>
    <t>3000+CNY 0.0480 0.0456</t>
  </si>
  <si>
    <t>5000+CNY 0.0447 0.0425</t>
  </si>
  <si>
    <t>100+CNY 0.0414 0.0394</t>
  </si>
  <si>
    <t>500+CNY 0.0292 0.0278</t>
  </si>
  <si>
    <t>1000+CNY 0.0219 0.0209</t>
  </si>
  <si>
    <t>3000+CNY 0.0176 0.0168</t>
  </si>
  <si>
    <t>5000+CNY 0.0164 0.0156</t>
  </si>
  <si>
    <t>100+CNY 0.0286 0.0272</t>
  </si>
  <si>
    <t>500+CNY 0.0286 0.0272</t>
  </si>
  <si>
    <t>3000+CNY 0.0207 0.0197</t>
  </si>
  <si>
    <t>5000+CNY 0.0186 0.0177</t>
  </si>
  <si>
    <t>500+CNY 0.0244</t>
  </si>
  <si>
    <t>1000+CNY 0.0219</t>
  </si>
  <si>
    <t>5000+CNY 0.0194</t>
  </si>
  <si>
    <t>500+CNY 0.0428 0.0407</t>
  </si>
  <si>
    <t>1000+CNY 0.0321 0.0305</t>
  </si>
  <si>
    <t>3000+CNY 0.0259 0.0247</t>
  </si>
  <si>
    <t>5000+CNY 0.0241 0.0229</t>
  </si>
  <si>
    <t>100+CNY 0.0444</t>
  </si>
  <si>
    <t>500+CNY 0.0381</t>
  </si>
  <si>
    <t>1000+CNY 0.0342</t>
  </si>
  <si>
    <t>3000+CNY 0.0317</t>
  </si>
  <si>
    <t>5000+CNY 0.0303</t>
  </si>
  <si>
    <t>100+CNY 0.0562 0.0534</t>
  </si>
  <si>
    <t>500+CNY 0.0397 0.0378</t>
  </si>
  <si>
    <t>1000+CNY 0.0298 0.0284</t>
  </si>
  <si>
    <t>3000+CNY 0.0240 0.0228</t>
  </si>
  <si>
    <t>5000+CNY 0.0223 0.0212</t>
  </si>
  <si>
    <t>100+CNY 0.0765 0.0727</t>
  </si>
  <si>
    <t>500+CNY 0.0540 0.0513</t>
  </si>
  <si>
    <t>1000+CNY 0.0405 0.0385</t>
  </si>
  <si>
    <t>3000+CNY 0.0326 0.0310</t>
  </si>
  <si>
    <t>5000+CNY 0.0304 0.0289</t>
  </si>
  <si>
    <t>1000+CNY 0.0237 0.0226</t>
  </si>
  <si>
    <t>3000+CNY 0.0237 0.0226</t>
  </si>
  <si>
    <t>5000+CNY 0.0213 0.0203</t>
  </si>
  <si>
    <t>100+CNY 0.0168 0.0160</t>
  </si>
  <si>
    <t>500+CNY 0.0168 0.0160</t>
  </si>
  <si>
    <t>3000+CNY 0.0121 0.0115</t>
  </si>
  <si>
    <t>5000+CNY 0.0109 0.0104</t>
  </si>
  <si>
    <t>100+CNY 0.0328</t>
  </si>
  <si>
    <t>500+CNY 0.0281</t>
  </si>
  <si>
    <t>1000+CNY 0.0252</t>
  </si>
  <si>
    <t>3000+CNY 0.0234</t>
  </si>
  <si>
    <t>100+CNY 0.0272 0.0259</t>
  </si>
  <si>
    <t>1000+CNY 0.0144 0.0137</t>
  </si>
  <si>
    <t>3000+CNY 0.0116 0.0111</t>
  </si>
  <si>
    <t>5000+CNY 0.0108 0.0103</t>
  </si>
  <si>
    <t>100+CNY 0.0201</t>
  </si>
  <si>
    <t>500+CNY 0.0172</t>
  </si>
  <si>
    <t>1000+CNY 0.0155</t>
  </si>
  <si>
    <t>3000+CNY 0.0144</t>
  </si>
  <si>
    <t>5000+CNY 0.0137</t>
  </si>
  <si>
    <t>100+CNY 0.0441 0.0419</t>
  </si>
  <si>
    <t>500+CNY 0.0311 0.0296</t>
  </si>
  <si>
    <t>3000+CNY 0.0188 0.0179</t>
  </si>
  <si>
    <t>5000+CNY 0.0175 0.0167</t>
  </si>
  <si>
    <t>100+CNY 0.0806 0.0766</t>
  </si>
  <si>
    <t>1000+CNY 0.0427 0.0406</t>
  </si>
  <si>
    <t>3000+CNY 0.0344 0.0327</t>
  </si>
  <si>
    <t>5000+CNY 0.0320 0.0304</t>
  </si>
  <si>
    <t>100+CNY 0.0127 0.0121</t>
  </si>
  <si>
    <t>3000+CNY 0.0113</t>
  </si>
  <si>
    <t>100+CNY 0.0259 0.0247</t>
  </si>
  <si>
    <t>500+CNY 0.0259 0.0247</t>
  </si>
  <si>
    <t>1000+CNY 0.0259 0.0247</t>
  </si>
  <si>
    <t>3000+CNY 0.0187 0.0178</t>
  </si>
  <si>
    <t>100+CNY 0.1170 0.1112</t>
  </si>
  <si>
    <t>500+CNY 0.1170 0.1112</t>
  </si>
  <si>
    <t>1000+CNY 0.0845 0.0803</t>
  </si>
  <si>
    <t>3000+CNY 0.0845 0.0803</t>
  </si>
  <si>
    <t>5000+CNY 0.0761 0.0723</t>
  </si>
  <si>
    <t>100+CNY 0.0780 0.0741</t>
  </si>
  <si>
    <t>500+CNY 0.0650 0.0618</t>
  </si>
  <si>
    <t>1000+CNY 0.0520 0.0494</t>
  </si>
  <si>
    <t>3000+CNY 0.0460 0.0437</t>
  </si>
  <si>
    <t>5000+CNY 0.0426 0.0405</t>
  </si>
  <si>
    <t>100+CNY 0.2074 0.1971</t>
  </si>
  <si>
    <t>500+CNY 0.2074 0.1971</t>
  </si>
  <si>
    <t>1000+CNY 0.1498 0.1424</t>
  </si>
  <si>
    <t>3000+CNY 0.1498 0.1424</t>
  </si>
  <si>
    <t>5000+CNY 0.1348 0.1281</t>
  </si>
  <si>
    <t>100+CNY 0.1440 0.1368</t>
  </si>
  <si>
    <t>5000+CNY 0.1100 0.1045</t>
  </si>
  <si>
    <t>100+CNY 0.0320 0.0304</t>
  </si>
  <si>
    <t>500+CNY 0.0226 0.0215</t>
  </si>
  <si>
    <t>1000+CNY 0.0169 0.0161</t>
  </si>
  <si>
    <t>3000+CNY 0.0136 0.0130</t>
  </si>
  <si>
    <t>100+CNY 0.0243 0.0231</t>
  </si>
  <si>
    <t>500+CNY 0.0243 0.0231</t>
  </si>
  <si>
    <t>1000+CNY 0.0176 0.0168</t>
  </si>
  <si>
    <t>100+CNY 0.0282</t>
  </si>
  <si>
    <t>500+CNY 0.0242</t>
  </si>
  <si>
    <t>1000+CNY 0.0217</t>
  </si>
  <si>
    <t>3000+CNY 0.0202</t>
  </si>
  <si>
    <t>5000+CNY 0.0192</t>
  </si>
  <si>
    <t>100+CNY 0.1019 0.0969</t>
  </si>
  <si>
    <t>500+CNY 0.1019 0.0969</t>
  </si>
  <si>
    <t>1000+CNY 0.0736 0.0700</t>
  </si>
  <si>
    <t>3000+CNY 0.0736 0.0700</t>
  </si>
  <si>
    <t>5000+CNY 0.0663 0.0630</t>
  </si>
  <si>
    <t>100+CNY 0.0551 0.0524</t>
  </si>
  <si>
    <t>500+CNY 0.0389 0.0370</t>
  </si>
  <si>
    <t>1000+CNY 0.0292 0.0278</t>
  </si>
  <si>
    <t>100+CNY 0.0258 0.0246</t>
  </si>
  <si>
    <t>500+CNY 0.0182 0.0173</t>
  </si>
  <si>
    <t>1000+CNY 0.0137 0.0131</t>
  </si>
  <si>
    <t>5000+CNY 0.0102 0.0097</t>
  </si>
  <si>
    <t>100+CNY 0.0088</t>
  </si>
  <si>
    <t>500+CNY 0.0076</t>
  </si>
  <si>
    <t>1000+CNY 0.0068</t>
  </si>
  <si>
    <t>3000+CNY 0.0063</t>
  </si>
  <si>
    <t>5000+CNY 0.0060</t>
  </si>
  <si>
    <t>500+CNY 0.0419 0.0399</t>
  </si>
  <si>
    <t>1000+CNY 0.0314 0.0299</t>
  </si>
  <si>
    <t>3000+CNY 0.0253 0.0241</t>
  </si>
  <si>
    <t>1000+CNY 0.0359 0.0342</t>
  </si>
  <si>
    <t>5000+CNY 0.0336 0.0320</t>
  </si>
  <si>
    <t>100+CNY 0.0311 0.0296</t>
  </si>
  <si>
    <t>3000+CNY 0.0224 0.0213</t>
  </si>
  <si>
    <t>100+CNY 0.0611 0.0581</t>
  </si>
  <si>
    <t>500+CNY 0.0431 0.0410</t>
  </si>
  <si>
    <t>3000+CNY 0.0260 0.0247</t>
  </si>
  <si>
    <t>5000+CNY 0.0242 0.0230</t>
  </si>
  <si>
    <t>100+CNY 0.0449 0.0427</t>
  </si>
  <si>
    <t>3000+CNY 0.0191 0.0182</t>
  </si>
  <si>
    <t>5000+CNY 0.0178 0.0170</t>
  </si>
  <si>
    <t>100+CNY 0.0248 0.0236</t>
  </si>
  <si>
    <t>500+CNY 0.0175 0.0167</t>
  </si>
  <si>
    <t>1000+CNY 0.0131 0.0125</t>
  </si>
  <si>
    <t>100+CNY 0.0229 0.0218</t>
  </si>
  <si>
    <t>500+CNY 0.0229 0.0218</t>
  </si>
  <si>
    <t>1000+CNY 0.0163 0.0155</t>
  </si>
  <si>
    <t>3000+CNY 0.0163 0.0155</t>
  </si>
  <si>
    <t>5000+CNY 0.0152 0.0145</t>
  </si>
  <si>
    <t>100+CNY 0.0920 0.0874</t>
  </si>
  <si>
    <t>500+CNY 0.0649 0.0617</t>
  </si>
  <si>
    <t>1000+CNY 0.0487 0.0463</t>
  </si>
  <si>
    <t>3000+CNY 0.0392 0.0373</t>
  </si>
  <si>
    <t>100+CNY 0.0404 0.0384</t>
  </si>
  <si>
    <t>500+CNY 0.0404 0.0384</t>
  </si>
  <si>
    <t>3000+CNY 0.0292 0.0278</t>
  </si>
  <si>
    <t>5000+CNY 0.0262 0.0249</t>
  </si>
  <si>
    <t>100+CNY 0.0615 0.0585</t>
  </si>
  <si>
    <t>500+CNY 0.0434 0.0413</t>
  </si>
  <si>
    <t>1000+CNY 0.0325 0.0309</t>
  </si>
  <si>
    <t>3000+CNY 0.0262 0.0249</t>
  </si>
  <si>
    <t>5000+CNY 0.0244 0.0232</t>
  </si>
  <si>
    <t>500+CNY 0.0250 0.0238</t>
  </si>
  <si>
    <t>3000+CNY 0.0151 0.0144</t>
  </si>
  <si>
    <t>100+CNY 0.0128</t>
  </si>
  <si>
    <t>500+CNY 0.0109</t>
  </si>
  <si>
    <t>1000+CNY 0.0098</t>
  </si>
  <si>
    <t>3000+CNY 0.0091</t>
  </si>
  <si>
    <t>5000+CNY 0.0087</t>
  </si>
  <si>
    <t>100+CNY 0.0466 0.0443</t>
  </si>
  <si>
    <t>500+CNY 0.0329 0.0313</t>
  </si>
  <si>
    <t>1000+CNY 0.0247 0.0235</t>
  </si>
  <si>
    <t>3000+CNY 0.0199 0.0190</t>
  </si>
  <si>
    <t>5000+CNY 0.0185 0.0176</t>
  </si>
  <si>
    <t>100+CNY 0.0178 0.0170</t>
  </si>
  <si>
    <t>3000+CNY 0.0129 0.0123</t>
  </si>
  <si>
    <t>5000+CNY 0.0116 0.0111</t>
  </si>
  <si>
    <t>1000+CNY 0.0100 0.0095</t>
  </si>
  <si>
    <t>100+CNY 0.0242 0.0230</t>
  </si>
  <si>
    <t>500+CNY 0.0242 0.0230</t>
  </si>
  <si>
    <t>1000+CNY 0.0175 0.0167</t>
  </si>
  <si>
    <t>3000+CNY 0.0175 0.0167</t>
  </si>
  <si>
    <t>100+CNY 0.0323</t>
  </si>
  <si>
    <t>500+CNY 0.0277</t>
  </si>
  <si>
    <t>1000+CNY 0.0248</t>
  </si>
  <si>
    <t>3000+CNY 0.0231</t>
  </si>
  <si>
    <t>5000+CNY 0.0220</t>
  </si>
  <si>
    <t>100+CNY 0.0142 0.0135</t>
  </si>
  <si>
    <t>500+CNY 0.0142 0.0135</t>
  </si>
  <si>
    <t>1000+CNY 0.0102 0.0097</t>
  </si>
  <si>
    <t>100+CNY 0.0429 0.0408</t>
  </si>
  <si>
    <t>500+CNY 0.0303 0.0288</t>
  </si>
  <si>
    <t>1000+CNY 0.0227 0.0216</t>
  </si>
  <si>
    <t>100+CNY 0.0234 0.0223</t>
  </si>
  <si>
    <t>500+CNY 0.0234 0.0223</t>
  </si>
  <si>
    <t>1000+CNY 0.0124 0.0118</t>
  </si>
  <si>
    <t>3000+CNY 0.0124 0.0118</t>
  </si>
  <si>
    <t>5000+CNY 0.0155 0.0148</t>
  </si>
  <si>
    <t>100+CNY 0.0318 0.0303</t>
  </si>
  <si>
    <t>500+CNY 0.0225 0.0214</t>
  </si>
  <si>
    <t>5000+CNY 0.0126 0.0120</t>
  </si>
  <si>
    <t>100+CNY 0.0139 0.0133</t>
  </si>
  <si>
    <t>500+CNY 0.0139 0.0133</t>
  </si>
  <si>
    <t>3000+CNY 0.0101 0.0096</t>
  </si>
  <si>
    <t>5000+CNY 0.0091 0.0087</t>
  </si>
  <si>
    <t>100+CNY 0.0105</t>
  </si>
  <si>
    <t>500+CNY 0.0090</t>
  </si>
  <si>
    <t>1000+CNY 0.0081</t>
  </si>
  <si>
    <t>3000+CNY 0.0075</t>
  </si>
  <si>
    <t>5000+CNY 0.0072</t>
  </si>
  <si>
    <t>100+CNY 0.1614</t>
  </si>
  <si>
    <t>500+CNY 0.1384</t>
  </si>
  <si>
    <t>1000+CNY 0.1242</t>
  </si>
  <si>
    <t>3000+CNY 0.1153</t>
  </si>
  <si>
    <t>5000+CNY 0.1101</t>
  </si>
  <si>
    <t>100+CNY 0.2160 0.2052</t>
  </si>
  <si>
    <t>3000+CNY 0.1710 0.1625</t>
  </si>
  <si>
    <t>5000+CNY 0.1650 0.1568</t>
  </si>
  <si>
    <t>1000+CNY 0.0300 0.0285</t>
  </si>
  <si>
    <t>3000+CNY 0.0290 0.0276</t>
  </si>
  <si>
    <t>5000+CNY 0.0280 0.0266</t>
  </si>
  <si>
    <t>100+CNY 0.0098</t>
  </si>
  <si>
    <t>500+CNY 0.0084</t>
  </si>
  <si>
    <t>1000+CNY 0.0075</t>
  </si>
  <si>
    <t>100+CNY 0.0181 0.0172</t>
  </si>
  <si>
    <t>500+CNY 0.0181 0.0172</t>
  </si>
  <si>
    <t>5000+CNY 0.0117 0.0112</t>
  </si>
  <si>
    <t>500+CNY 0.0230 0.0219</t>
  </si>
  <si>
    <t>3000+CNY 0.0139 0.0133</t>
  </si>
  <si>
    <t>100+CNY 0.1802</t>
  </si>
  <si>
    <t>500+CNY 0.1544</t>
  </si>
  <si>
    <t>1000+CNY 0.1386</t>
  </si>
  <si>
    <t>3000+CNY 0.1287</t>
  </si>
  <si>
    <t>5000+CNY 0.1229</t>
  </si>
  <si>
    <t>100+CNY 0.1696</t>
  </si>
  <si>
    <t>500+CNY 0.1453</t>
  </si>
  <si>
    <t>1000+CNY 0.1304</t>
  </si>
  <si>
    <t>3000+CNY 0.1211</t>
  </si>
  <si>
    <t>5000+CNY 0.1156</t>
  </si>
  <si>
    <t>100+CNY 0.2810 0.2670</t>
  </si>
  <si>
    <t>500+CNY 0.1980 0.1881</t>
  </si>
  <si>
    <t>1000+CNY 0.1490 0.1416</t>
  </si>
  <si>
    <t>5000+CNY 0.1120 0.1064</t>
  </si>
  <si>
    <t>500+CNY 0.1990 0.1891</t>
  </si>
  <si>
    <t>100+CNY 0.5820 0.5529</t>
  </si>
  <si>
    <t>500+CNY 0.4110 0.3905</t>
  </si>
  <si>
    <t>1000+CNY 0.3080 0.2926</t>
  </si>
  <si>
    <t>3000+CNY 0.2480 0.2356</t>
  </si>
  <si>
    <t>5000+CNY 0.2310 0.2195</t>
  </si>
  <si>
    <t>100+CNY 0.3690 0.3506</t>
  </si>
  <si>
    <t>500+CNY 0.2610 0.2480</t>
  </si>
  <si>
    <t>3000+CNY 0.1570 0.1492</t>
  </si>
  <si>
    <t>5000+CNY 0.1470 0.1397</t>
  </si>
  <si>
    <t>100+CNY 0.5960 0.5662</t>
  </si>
  <si>
    <t>500+CNY 0.4210 0.4000</t>
  </si>
  <si>
    <t>1000+CNY 0.3160 0.3002</t>
  </si>
  <si>
    <t>3000+CNY 0.2540 0.2413</t>
  </si>
  <si>
    <t>5000+CNY 0.2370 0.2252</t>
  </si>
  <si>
    <t>100+CNY 0.3710 0.3525</t>
  </si>
  <si>
    <t>500+CNY 0.2620 0.2489</t>
  </si>
  <si>
    <t>1000+CNY 0.1960 0.1862</t>
  </si>
  <si>
    <t>3000+CNY 0.1580 0.1501</t>
  </si>
  <si>
    <t>100+CNY 0.9900 0.9405</t>
  </si>
  <si>
    <t>500+CNY 0.6990 0.6641</t>
  </si>
  <si>
    <t>1000+CNY 0.5240 0.4978</t>
  </si>
  <si>
    <t>5000+CNY 0.3930 0.3734</t>
  </si>
  <si>
    <t>1000+CNY 0.1970 0.1872</t>
  </si>
  <si>
    <t>100+CNY 0.1921 0.1825</t>
  </si>
  <si>
    <t>500+CNY 0.1921 0.1825</t>
  </si>
  <si>
    <t>1000+CNY 0.1364 0.1296</t>
  </si>
  <si>
    <t>3000+CNY 0.1364 0.1296</t>
  </si>
  <si>
    <t>5000+CNY 0.1277 0.1214</t>
  </si>
  <si>
    <t>100+CNY 0.4560 0.4332</t>
  </si>
  <si>
    <t>500+CNY 0.3220 0.3059</t>
  </si>
  <si>
    <t>1000+CNY 0.2410 0.2290</t>
  </si>
  <si>
    <t>3000+CNY 0.1940 0.1843</t>
  </si>
  <si>
    <t>5000+CNY 0.1810 0.1720</t>
  </si>
  <si>
    <t>100+CNY 0.5570 0.5292</t>
  </si>
  <si>
    <t>500+CNY 0.3930 0.3734</t>
  </si>
  <si>
    <t>3000+CNY 0.2380 0.2261</t>
  </si>
  <si>
    <t>5000+CNY 0.2210 0.2100</t>
  </si>
  <si>
    <t>100+CNY 0.3490 0.3316</t>
  </si>
  <si>
    <t>500+CNY 0.2460 0.2337</t>
  </si>
  <si>
    <t>1000+CNY 0.1850 0.1758</t>
  </si>
  <si>
    <t>3000+CNY 0.1490 0.1416</t>
  </si>
  <si>
    <t>5000+CNY 0.1390 0.1321</t>
  </si>
  <si>
    <t>100+CNY 0.2710 0.2575</t>
  </si>
  <si>
    <t>500+CNY 0.2710 0.2575</t>
  </si>
  <si>
    <t>1000+CNY 0.1920 0.1824</t>
  </si>
  <si>
    <t>5000+CNY 0.1160 0.1102</t>
  </si>
  <si>
    <t>100+CNY 0.0394</t>
  </si>
  <si>
    <t>500+CNY 0.0338</t>
  </si>
  <si>
    <t>1000+CNY 0.0303</t>
  </si>
  <si>
    <t>3000+CNY 0.0282</t>
  </si>
  <si>
    <t>5000+CNY 0.0269</t>
  </si>
  <si>
    <t>100+CNY 0.0967</t>
  </si>
  <si>
    <t>500+CNY 0.0829</t>
  </si>
  <si>
    <t>1000+CNY 0.0744</t>
  </si>
  <si>
    <t>3000+CNY 0.0690</t>
  </si>
  <si>
    <t>5000+CNY 0.0659</t>
  </si>
  <si>
    <t>100+CNY 0.0495</t>
  </si>
  <si>
    <t>500+CNY 0.0424</t>
  </si>
  <si>
    <t>1000+CNY 0.0381</t>
  </si>
  <si>
    <t>3000+CNY 0.0354</t>
  </si>
  <si>
    <t>5000+CNY 0.0337</t>
  </si>
  <si>
    <t>100+CNY 0.0561</t>
  </si>
  <si>
    <t>500+CNY 0.0481</t>
  </si>
  <si>
    <t>1000+CNY 0.0431</t>
  </si>
  <si>
    <t>3000+CNY 0.0400</t>
  </si>
  <si>
    <t>5000+CNY 0.0382</t>
  </si>
  <si>
    <t>100+CNY 0.0590</t>
  </si>
  <si>
    <t>500+CNY 0.0505</t>
  </si>
  <si>
    <t>1000+CNY 0.0454</t>
  </si>
  <si>
    <t>3000+CNY 0.0421</t>
  </si>
  <si>
    <t>5000+CNY 0.0402</t>
  </si>
  <si>
    <t>100+CNY 0.1837</t>
  </si>
  <si>
    <t>500+CNY 0.1574</t>
  </si>
  <si>
    <t>1000+CNY 0.1413</t>
  </si>
  <si>
    <t>3000+CNY 0.1312</t>
  </si>
  <si>
    <t>5000+CNY 0.1252</t>
  </si>
  <si>
    <t>100+CNY 0.0338</t>
  </si>
  <si>
    <t>500+CNY 0.0290</t>
  </si>
  <si>
    <t>1000+CNY 0.0260</t>
  </si>
  <si>
    <t>3000+CNY 0.0242</t>
  </si>
  <si>
    <t>5000+CNY 0.0231</t>
  </si>
  <si>
    <t>100+CNY 0.0638</t>
  </si>
  <si>
    <t>500+CNY 0.0547</t>
  </si>
  <si>
    <t>1000+CNY 0.0491</t>
  </si>
  <si>
    <t>3000+CNY 0.0456</t>
  </si>
  <si>
    <t>5000+CNY 0.0435</t>
  </si>
  <si>
    <t>100+CNY 0.0621</t>
  </si>
  <si>
    <t>500+CNY 0.0532</t>
  </si>
  <si>
    <t>1000+CNY 0.0477</t>
  </si>
  <si>
    <t>3000+CNY 0.0443</t>
  </si>
  <si>
    <t>5000+CNY 0.0423</t>
  </si>
  <si>
    <t>100+CNY 0.1860</t>
  </si>
  <si>
    <t>500+CNY 0.1594</t>
  </si>
  <si>
    <t>1000+CNY 0.1431</t>
  </si>
  <si>
    <t>3000+CNY 0.1328</t>
  </si>
  <si>
    <t>5000+CNY 0.1268</t>
  </si>
  <si>
    <t>100+CNY 0.0333</t>
  </si>
  <si>
    <t>500+CNY 0.0285</t>
  </si>
  <si>
    <t>1000+CNY 0.0256</t>
  </si>
  <si>
    <t>3000+CNY 0.0238</t>
  </si>
  <si>
    <t>5000+CNY 0.0227</t>
  </si>
  <si>
    <t>100+CNY 0.0551</t>
  </si>
  <si>
    <t>500+CNY 0.0472</t>
  </si>
  <si>
    <t>1000+CNY 0.0424</t>
  </si>
  <si>
    <t>3000+CNY 0.0394</t>
  </si>
  <si>
    <t>5000+CNY 0.0376</t>
  </si>
  <si>
    <t>100+CNY 0.0246</t>
  </si>
  <si>
    <t>1000+CNY 0.0189</t>
  </si>
  <si>
    <t>100+CNY 0.0329</t>
  </si>
  <si>
    <t>500+CNY 0.0282</t>
  </si>
  <si>
    <t>1000+CNY 0.0253</t>
  </si>
  <si>
    <t>3000+CNY 0.0235</t>
  </si>
  <si>
    <t>5000+CNY 0.0224</t>
  </si>
  <si>
    <t>100+CNY 0.0319</t>
  </si>
  <si>
    <t>500+CNY 0.0273</t>
  </si>
  <si>
    <t>1000+CNY 0.0245</t>
  </si>
  <si>
    <t>3000+CNY 0.0228</t>
  </si>
  <si>
    <t>5000+CNY 0.0218</t>
  </si>
  <si>
    <t>100+CNY 0.0251</t>
  </si>
  <si>
    <t>500+CNY 0.0215</t>
  </si>
  <si>
    <t>1000+CNY 0.0193</t>
  </si>
  <si>
    <t>3000+CNY 0.0180</t>
  </si>
  <si>
    <t>5000+CNY 0.0171</t>
  </si>
  <si>
    <t>100+CNY 0.0696</t>
  </si>
  <si>
    <t>500+CNY 0.0597</t>
  </si>
  <si>
    <t>1000+CNY 0.0535</t>
  </si>
  <si>
    <t>3000+CNY 0.0497</t>
  </si>
  <si>
    <t>5000+CNY 0.0475</t>
  </si>
  <si>
    <t>100+CNY 0.0504</t>
  </si>
  <si>
    <t>500+CNY 0.0432</t>
  </si>
  <si>
    <t>1000+CNY 0.0388</t>
  </si>
  <si>
    <t>3000+CNY 0.0360</t>
  </si>
  <si>
    <t>5000+CNY 0.0344</t>
  </si>
  <si>
    <t>100+CNY 0.1012 0.0962</t>
  </si>
  <si>
    <t>500+CNY 0.1012 0.0962</t>
  </si>
  <si>
    <t>1000+CNY 0.0731 0.0695</t>
  </si>
  <si>
    <t>3000+CNY 0.0731 0.0695</t>
  </si>
  <si>
    <t>5000+CNY 0.0658 0.0626</t>
  </si>
  <si>
    <t>100+CNY 0.1359 0.1292</t>
  </si>
  <si>
    <t>500+CNY 0.1359 0.1292</t>
  </si>
  <si>
    <t>1000+CNY 0.0965 0.0917</t>
  </si>
  <si>
    <t>3000+CNY 0.0965 0.0917</t>
  </si>
  <si>
    <t>5000+CNY 0.0903 0.0858</t>
  </si>
  <si>
    <t>100+CNY 0.0845 0.0803</t>
  </si>
  <si>
    <t>500+CNY 0.0661 0.0628</t>
  </si>
  <si>
    <t>1000+CNY 0.0588 0.0559</t>
  </si>
  <si>
    <t>3000+CNY 0.0514 0.0489</t>
  </si>
  <si>
    <t>5000+CNY 0.0441 0.0419</t>
  </si>
  <si>
    <t>100+CNY 0.0720 0.0684</t>
  </si>
  <si>
    <t>500+CNY 0.0560 0.0532</t>
  </si>
  <si>
    <t>1000+CNY 0.0495 0.0471</t>
  </si>
  <si>
    <t>100+CNY 0.0704 0.0669</t>
  </si>
  <si>
    <t>500+CNY 0.0520 0.0494</t>
  </si>
  <si>
    <t>1000+CNY 0.0425 0.0404</t>
  </si>
  <si>
    <t>3000+CNY 0.0321 0.0305</t>
  </si>
  <si>
    <t>5000+CNY 0.0275 0.0262</t>
  </si>
  <si>
    <t>100+CNY 0.0307 0.0292</t>
  </si>
  <si>
    <t>500+CNY 0.0307 0.0292</t>
  </si>
  <si>
    <t>1000+CNY 0.0222 0.0211</t>
  </si>
  <si>
    <t>3000+CNY 0.0222 0.0211</t>
  </si>
  <si>
    <t>5000+CNY 0.0200 0.0190</t>
  </si>
  <si>
    <t>100+CNY 0.0331</t>
  </si>
  <si>
    <t>500+CNY 0.0283</t>
  </si>
  <si>
    <t>1000+CNY 0.0254</t>
  </si>
  <si>
    <t>3000+CNY 0.0236</t>
  </si>
  <si>
    <t>5000+CNY 0.0225</t>
  </si>
  <si>
    <t>500+CNY 0.0636 0.0605</t>
  </si>
  <si>
    <t>1000+CNY 0.0477 0.0454</t>
  </si>
  <si>
    <t>3000+CNY 0.0384 0.0365</t>
  </si>
  <si>
    <t>5000+CNY 0.0357 0.0340</t>
  </si>
  <si>
    <t>100+CNY 0.0893 0.0849</t>
  </si>
  <si>
    <t>500+CNY 0.0630 0.0599</t>
  </si>
  <si>
    <t>1000+CNY 0.0473 0.0450</t>
  </si>
  <si>
    <t>100+CNY 0.1301 0.1236</t>
  </si>
  <si>
    <t>500+CNY 0.1301 0.1236</t>
  </si>
  <si>
    <t>1000+CNY 0.1301 0.1236</t>
  </si>
  <si>
    <t>5000+CNY 0.0940 0.0893</t>
  </si>
  <si>
    <t>100+CNY 0.3303 0.3138</t>
  </si>
  <si>
    <t>500+CNY 0.3303 0.3138</t>
  </si>
  <si>
    <t>1000+CNY 0.2386 0.2267</t>
  </si>
  <si>
    <t>3000+CNY 0.2386 0.2267</t>
  </si>
  <si>
    <t>5000+CNY 0.2147 0.2040</t>
  </si>
  <si>
    <t>100+CNY 0.0570 0.0542</t>
  </si>
  <si>
    <t>500+CNY 0.0570 0.0542</t>
  </si>
  <si>
    <t>1000+CNY 0.0570 0.0542</t>
  </si>
  <si>
    <t>3000+CNY 0.0412 0.0392</t>
  </si>
  <si>
    <t>5000+CNY 0.0412 0.0392</t>
  </si>
  <si>
    <t>100+CNY 0.0826 0.0785</t>
  </si>
  <si>
    <t>500+CNY 0.0583 0.0554</t>
  </si>
  <si>
    <t>1000+CNY 0.0437 0.0416</t>
  </si>
  <si>
    <t>3000+CNY 0.0352 0.0335</t>
  </si>
  <si>
    <t>5000+CNY 0.0328 0.0312</t>
  </si>
  <si>
    <t>1000+CNY 0.0261 0.0248</t>
  </si>
  <si>
    <t>3000+CNY 0.0261 0.0248</t>
  </si>
  <si>
    <t>5000+CNY 0.0235 0.0224</t>
  </si>
  <si>
    <t>500+CNY 0.0347 0.0330</t>
  </si>
  <si>
    <t>1000+CNY 0.0251 0.0239</t>
  </si>
  <si>
    <t>3000+CNY 0.0251 0.0239</t>
  </si>
  <si>
    <t>5000+CNY 0.0226 0.0215</t>
  </si>
  <si>
    <t>1000+CNY 0.0258 0.0246</t>
  </si>
  <si>
    <t>5000+CNY 0.0232 0.0221</t>
  </si>
  <si>
    <t>100+CNY 0.0368 0.0350</t>
  </si>
  <si>
    <t>500+CNY 0.0368 0.0350</t>
  </si>
  <si>
    <t>1000+CNY 0.0262 0.0249</t>
  </si>
  <si>
    <t>5000+CNY 0.0245 0.0233</t>
  </si>
  <si>
    <t>100+CNY 0.1132 0.1076</t>
  </si>
  <si>
    <t>500+CNY 0.0799 0.0760</t>
  </si>
  <si>
    <t>1000+CNY 0.0599 0.0570</t>
  </si>
  <si>
    <t>3000+CNY 0.0483 0.0459</t>
  </si>
  <si>
    <t>5000+CNY 0.0450 0.0428</t>
  </si>
  <si>
    <t>100+CNY 0.0246 0.0234</t>
  </si>
  <si>
    <t>500+CNY 0.0246 0.0234</t>
  </si>
  <si>
    <t>1000+CNY 0.0178 0.0170</t>
  </si>
  <si>
    <t>3000+CNY 0.0178 0.0170</t>
  </si>
  <si>
    <t>100+CNY 0.1070 0.1017</t>
  </si>
  <si>
    <t>500+CNY 0.0755 0.0718</t>
  </si>
  <si>
    <t>1000+CNY 0.0567 0.0539</t>
  </si>
  <si>
    <t>3000+CNY 0.0456 0.0434</t>
  </si>
  <si>
    <t>5000+CNY 0.0425 0.0404</t>
  </si>
  <si>
    <t>100+CNY 0.1237 0.1176</t>
  </si>
  <si>
    <t>500+CNY 0.0873 0.0830</t>
  </si>
  <si>
    <t>1000+CNY 0.0655 0.0623</t>
  </si>
  <si>
    <t>3000+CNY 0.0527 0.0501</t>
  </si>
  <si>
    <t>5000+CNY 0.0491 0.0467</t>
  </si>
  <si>
    <t>100+CNY 0.1238 0.1177</t>
  </si>
  <si>
    <t>500+CNY 0.0874 0.0831</t>
  </si>
  <si>
    <t>5000+CNY 0.0492 0.0468</t>
  </si>
  <si>
    <t>100+CNY 0.1575 0.1497</t>
  </si>
  <si>
    <t>500+CNY 0.1112 0.1057</t>
  </si>
  <si>
    <t>1000+CNY 0.0834 0.0793</t>
  </si>
  <si>
    <t>5000+CNY 0.0626 0.0595</t>
  </si>
  <si>
    <t>100+CNY 0.1169 0.1111</t>
  </si>
  <si>
    <t>500+CNY 0.0825 0.0784</t>
  </si>
  <si>
    <t>1000+CNY 0.0619 0.0589</t>
  </si>
  <si>
    <t>3000+CNY 0.0498 0.0474</t>
  </si>
  <si>
    <t>5000+CNY 0.0464 0.0441</t>
  </si>
  <si>
    <t>100+CNY 0.0472 0.0449</t>
  </si>
  <si>
    <t>500+CNY 0.0333 0.0317</t>
  </si>
  <si>
    <t>3000+CNY 0.0201 0.0191</t>
  </si>
  <si>
    <t>100+CNY 0.0675 0.0642</t>
  </si>
  <si>
    <t>500+CNY 0.0476 0.0453</t>
  </si>
  <si>
    <t>1000+CNY 0.0357 0.0340</t>
  </si>
  <si>
    <t>3000+CNY 0.0288 0.0274</t>
  </si>
  <si>
    <t>5000+CNY 0.0268 0.0255</t>
  </si>
  <si>
    <t>100+CNY 0.0989 0.0940</t>
  </si>
  <si>
    <t>500+CNY 0.0698 0.0664</t>
  </si>
  <si>
    <t>1000+CNY 0.0524 0.0498</t>
  </si>
  <si>
    <t>3000+CNY 0.0422 0.0401</t>
  </si>
  <si>
    <t>5000+CNY 0.0393 0.0374</t>
  </si>
  <si>
    <t>100+CNY 0.1024 0.0973</t>
  </si>
  <si>
    <t>500+CNY 0.0723 0.0687</t>
  </si>
  <si>
    <t>1000+CNY 0.0542 0.0515</t>
  </si>
  <si>
    <t>3000+CNY 0.0437 0.0416</t>
  </si>
  <si>
    <t>5000+CNY 0.0407 0.0387</t>
  </si>
  <si>
    <t>100+CNY 0.4240 0.4028</t>
  </si>
  <si>
    <t>500+CNY 0.4240 0.4028</t>
  </si>
  <si>
    <t>1000+CNY 0.4240 0.4028</t>
  </si>
  <si>
    <t>3000+CNY 0.3063 0.2910</t>
  </si>
  <si>
    <t>5000+CNY 0.3063 0.2910</t>
  </si>
  <si>
    <t>100+CNY 0.1114</t>
  </si>
  <si>
    <t>500+CNY 0.0955</t>
  </si>
  <si>
    <t>1000+CNY 0.0857</t>
  </si>
  <si>
    <t>100+CNY 0.0238 0.0227</t>
  </si>
  <si>
    <t>1000+CNY 0.0172 0.0164</t>
  </si>
  <si>
    <t>5000+CNY 0.0154 0.0147</t>
  </si>
  <si>
    <t>100+CNY 0.0304</t>
  </si>
  <si>
    <t>500+CNY 0.0260</t>
  </si>
  <si>
    <t>3000+CNY 0.0217</t>
  </si>
  <si>
    <t>5000+CNY 0.0207</t>
  </si>
  <si>
    <t>100+CNY 0.0729 0.0693</t>
  </si>
  <si>
    <t>500+CNY 0.0514 0.0489</t>
  </si>
  <si>
    <t>1000+CNY 0.0386 0.0367</t>
  </si>
  <si>
    <t>3000+CNY 0.0311 0.0296</t>
  </si>
  <si>
    <t>5000+CNY 0.0289 0.0275</t>
  </si>
  <si>
    <t>100+CNY 0.0787 0.0748</t>
  </si>
  <si>
    <t>500+CNY 0.0555 0.0528</t>
  </si>
  <si>
    <t>1000+CNY 0.0417 0.0397</t>
  </si>
  <si>
    <t>3000+CNY 0.0336 0.0320</t>
  </si>
  <si>
    <t>5000+CNY 0.0312 0.0297</t>
  </si>
  <si>
    <t>100+CNY 0.0274 0.0261</t>
  </si>
  <si>
    <t>500+CNY 0.0274 0.0261</t>
  </si>
  <si>
    <t>3000+CNY 0.0198 0.0189</t>
  </si>
  <si>
    <t>100+CNY 0.0273</t>
  </si>
  <si>
    <t>500+CNY 0.0234</t>
  </si>
  <si>
    <t>1000+CNY 0.0210</t>
  </si>
  <si>
    <t>3000+CNY 0.0195</t>
  </si>
  <si>
    <t>5000+CNY 0.0186</t>
  </si>
  <si>
    <t>100+CNY 0.0369 0.0351</t>
  </si>
  <si>
    <t>1000+CNY 0.0266 0.0253</t>
  </si>
  <si>
    <t>5000+CNY 0.0240 0.0228</t>
  </si>
  <si>
    <t>1000+CNY 0.0192</t>
  </si>
  <si>
    <t>100+CNY 0.0521 0.0495</t>
  </si>
  <si>
    <t>100+CNY 0.0256</t>
  </si>
  <si>
    <t>500+CNY 0.0220</t>
  </si>
  <si>
    <t>1000+CNY 0.0197</t>
  </si>
  <si>
    <t>3000+CNY 0.0183</t>
  </si>
  <si>
    <t>5000+CNY 0.0175</t>
  </si>
  <si>
    <t>100+CNY 0.0912 0.0867</t>
  </si>
  <si>
    <t>500+CNY 0.0912 0.0867</t>
  </si>
  <si>
    <t>1000+CNY 0.0660 0.0627</t>
  </si>
  <si>
    <t>3000+CNY 0.0519 0.0494</t>
  </si>
  <si>
    <t>5000+CNY 0.0440 0.0418</t>
  </si>
  <si>
    <t>100+CNY 0.3170 0.3012</t>
  </si>
  <si>
    <t>500+CNY 0.3170 0.3012</t>
  </si>
  <si>
    <t>1000+CNY 0.2290 0.2176</t>
  </si>
  <si>
    <t>5000+CNY 0.1530 0.1454</t>
  </si>
  <si>
    <t>100+CNY 0.0266 0.0253</t>
  </si>
  <si>
    <t>500+CNY 0.0266 0.0253</t>
  </si>
  <si>
    <t>5000+CNY 0.0173 0.0165</t>
  </si>
  <si>
    <t>100+CNY 0.0599</t>
  </si>
  <si>
    <t>3000+CNY 0.0499 0.0475</t>
  </si>
  <si>
    <t>100+CNY 0.0738 0.0702</t>
  </si>
  <si>
    <t>500+CNY 0.0738 0.0702</t>
  </si>
  <si>
    <t>1000+CNY 0.0533 0.0507</t>
  </si>
  <si>
    <t>3000+CNY 0.0533 0.0507</t>
  </si>
  <si>
    <t>5000+CNY 0.0480 0.0456</t>
  </si>
  <si>
    <t>100+CNY 0.0902 0.0857</t>
  </si>
  <si>
    <t>500+CNY 0.0902 0.0857</t>
  </si>
  <si>
    <t>1000+CNY 0.0902 0.0857</t>
  </si>
  <si>
    <t>3000+CNY 0.0651 0.0619</t>
  </si>
  <si>
    <t>5000+CNY 0.0651 0.0619</t>
  </si>
  <si>
    <t>100+CNY 0.1213 0.1153</t>
  </si>
  <si>
    <t>500+CNY 0.1213 0.1153</t>
  </si>
  <si>
    <t>1000+CNY 0.0878 0.0835</t>
  </si>
  <si>
    <t>3000+CNY 0.0690 0.0656</t>
  </si>
  <si>
    <t>100+CNY 0.0848 0.0806</t>
  </si>
  <si>
    <t>500+CNY 0.0848 0.0806</t>
  </si>
  <si>
    <t>1000+CNY 0.0848 0.0806</t>
  </si>
  <si>
    <t>3000+CNY 0.0612 0.0582</t>
  </si>
  <si>
    <t>5000+CNY 0.0612 0.0582</t>
  </si>
  <si>
    <t>100+CNY 0.1398 0.1329</t>
  </si>
  <si>
    <t>500+CNY 0.1398 0.1329</t>
  </si>
  <si>
    <t>1000+CNY 0.1398 0.1329</t>
  </si>
  <si>
    <t>3000+CNY 0.1010 0.0960</t>
  </si>
  <si>
    <t>5000+CNY 0.1010 0.0960</t>
  </si>
  <si>
    <t>100+CNY 0.1507 0.1432</t>
  </si>
  <si>
    <t>500+CNY 0.1507 0.1432</t>
  </si>
  <si>
    <t>1000+CNY 0.1091 0.1037</t>
  </si>
  <si>
    <t>3000+CNY 0.0857 0.0815</t>
  </si>
  <si>
    <t>5000+CNY 0.0727 0.0691</t>
  </si>
  <si>
    <t>100+CNY 0.0545</t>
  </si>
  <si>
    <t>500+CNY 0.0467</t>
  </si>
  <si>
    <t>1000+CNY 0.0419</t>
  </si>
  <si>
    <t>3000+CNY 0.0389</t>
  </si>
  <si>
    <t>5000+CNY 0.0372</t>
  </si>
  <si>
    <t>1000+CNY 0.0607 0.0577</t>
  </si>
  <si>
    <t>3000+CNY 0.0438 0.0417</t>
  </si>
  <si>
    <t>5000+CNY 0.0438 0.0417</t>
  </si>
  <si>
    <t>500+CNY 0.1960 0.1862</t>
  </si>
  <si>
    <t>1000+CNY 0.1419 0.1349</t>
  </si>
  <si>
    <t>3000+CNY 0.1115 0.1060</t>
  </si>
  <si>
    <t>5000+CNY 0.0946 0.0899</t>
  </si>
  <si>
    <t>100+CNY 0.0868 0.0825</t>
  </si>
  <si>
    <t>500+CNY 0.0613 0.0583</t>
  </si>
  <si>
    <t>1000+CNY 0.0460 0.0437</t>
  </si>
  <si>
    <t>3000+CNY 0.0370 0.0352</t>
  </si>
  <si>
    <t>5000+CNY 0.0345 0.0328</t>
  </si>
  <si>
    <t>100+CNY 0.1202 0.1142</t>
  </si>
  <si>
    <t>500+CNY 0.0849 0.0807</t>
  </si>
  <si>
    <t>1000+CNY 0.0636 0.0605</t>
  </si>
  <si>
    <t>3000+CNY 0.0513 0.0488</t>
  </si>
  <si>
    <t>5000+CNY 0.0477 0.0454</t>
  </si>
  <si>
    <t>100+CNY 0.0844 0.0802</t>
  </si>
  <si>
    <t>500+CNY 0.0596 0.0567</t>
  </si>
  <si>
    <t>1000+CNY 0.0447 0.0425</t>
  </si>
  <si>
    <t>3000+CNY 0.0360 0.0342</t>
  </si>
  <si>
    <t>5000+CNY 0.0335 0.0319</t>
  </si>
  <si>
    <t>100+CNY 0.0708 0.0673</t>
  </si>
  <si>
    <t>3000+CNY 0.0302 0.0287</t>
  </si>
  <si>
    <t>5000+CNY 0.0281 0.0267</t>
  </si>
  <si>
    <t>100+CNY 0.0254 0.0242</t>
  </si>
  <si>
    <t>500+CNY 0.0254 0.0242</t>
  </si>
  <si>
    <t>1000+CNY 0.0254 0.0242</t>
  </si>
  <si>
    <t>5000+CNY 0.0254 0.0242</t>
  </si>
  <si>
    <t>1000+CNY 0.0267 0.0254</t>
  </si>
  <si>
    <t>3000+CNY 0.0267 0.0254</t>
  </si>
  <si>
    <t>1000+CNY 0.0808 0.0768</t>
  </si>
  <si>
    <t>3000+CNY 0.0584 0.0555</t>
  </si>
  <si>
    <t>5000+CNY 0.0584 0.0555</t>
  </si>
  <si>
    <t>100+CNY 0.1865 0.1772</t>
  </si>
  <si>
    <t>500+CNY 0.1317 0.1252</t>
  </si>
  <si>
    <t>1000+CNY 0.0987 0.0938</t>
  </si>
  <si>
    <t>3000+CNY 0.0795 0.0756</t>
  </si>
  <si>
    <t>5000+CNY 0.0741 0.0704</t>
  </si>
  <si>
    <t>100+CNY 0.0752 0.0715</t>
  </si>
  <si>
    <t>500+CNY 0.0752 0.0715</t>
  </si>
  <si>
    <t>1000+CNY 0.0543 0.0516</t>
  </si>
  <si>
    <t>3000+CNY 0.0543 0.0516</t>
  </si>
  <si>
    <t>5000+CNY 0.0489 0.0465</t>
  </si>
  <si>
    <t>100+CNY 0.0805 0.0765</t>
  </si>
  <si>
    <t>500+CNY 0.0568 0.0540</t>
  </si>
  <si>
    <t>1000+CNY 0.0426 0.0405</t>
  </si>
  <si>
    <t>3000+CNY 0.0343 0.0326</t>
  </si>
  <si>
    <t>5000+CNY 0.0222 0.0211</t>
  </si>
  <si>
    <t>1000+CNY 0.0155 0.0148</t>
  </si>
  <si>
    <t>500+CNY 0.0215 0.0205</t>
  </si>
  <si>
    <t>100+CNY 0.0484 0.0460</t>
  </si>
  <si>
    <t>500+CNY 0.0484 0.0460</t>
  </si>
  <si>
    <t>1000+CNY 0.0350 0.0333</t>
  </si>
  <si>
    <t>3000+CNY 0.0350 0.0333</t>
  </si>
  <si>
    <t>5000+CNY 0.0315 0.0300</t>
  </si>
  <si>
    <t>100+CNY 0.0706 0.0671</t>
  </si>
  <si>
    <t>500+CNY 0.0498 0.0474</t>
  </si>
  <si>
    <t>1000+CNY 0.0374 0.0356</t>
  </si>
  <si>
    <t>3000+CNY 0.0301 0.0286</t>
  </si>
  <si>
    <t>100+CNY 0.0528</t>
  </si>
  <si>
    <t>500+CNY 0.0452</t>
  </si>
  <si>
    <t>1000+CNY 0.0406</t>
  </si>
  <si>
    <t>3000+CNY 0.0377</t>
  </si>
  <si>
    <t>5000+CNY 0.0360</t>
  </si>
  <si>
    <t>100+CNY 0.0784 0.0745</t>
  </si>
  <si>
    <t>500+CNY 0.0554 0.0527</t>
  </si>
  <si>
    <t>1000+CNY 0.0415 0.0395</t>
  </si>
  <si>
    <t>3000+CNY 0.0335 0.0319</t>
  </si>
  <si>
    <t>5000+CNY 0.0311 0.0296</t>
  </si>
  <si>
    <t>100+CNY 0.0886 0.0842</t>
  </si>
  <si>
    <t>500+CNY 0.0626 0.0595</t>
  </si>
  <si>
    <t>1000+CNY 0.0469 0.0446</t>
  </si>
  <si>
    <t>3000+CNY 0.0378 0.0360</t>
  </si>
  <si>
    <t>5000+CNY 0.0352 0.0335</t>
  </si>
  <si>
    <t>100+CNY 0.1036 0.0985</t>
  </si>
  <si>
    <t>500+CNY 0.1036 0.0985</t>
  </si>
  <si>
    <t>3000+CNY 0.0589 0.0560</t>
  </si>
  <si>
    <t>5000+CNY 0.0500 0.0475</t>
  </si>
  <si>
    <t>100+CNY 0.3622 0.3441</t>
  </si>
  <si>
    <t>500+CNY 0.3622 0.3441</t>
  </si>
  <si>
    <t>1000+CNY 0.3622 0.3441</t>
  </si>
  <si>
    <t>3000+CNY 0.2616 0.2486</t>
  </si>
  <si>
    <t>5000+CNY 0.2616 0.2486</t>
  </si>
  <si>
    <t>100+CNY 0.1090</t>
  </si>
  <si>
    <t>500+CNY 0.0934</t>
  </si>
  <si>
    <t>1000+CNY 0.0838</t>
  </si>
  <si>
    <t>3000+CNY 0.0779</t>
  </si>
  <si>
    <t>5000+CNY 0.0743</t>
  </si>
  <si>
    <t>500+CNY 0.2979 0.2831</t>
  </si>
  <si>
    <t>1000+CNY 0.2979 0.2831</t>
  </si>
  <si>
    <t>3000+CNY 0.2152 0.2045</t>
  </si>
  <si>
    <t>5000+CNY 0.2152 0.2045</t>
  </si>
  <si>
    <t>100+CNY 0.0612</t>
  </si>
  <si>
    <t>500+CNY 0.0525</t>
  </si>
  <si>
    <t>1000+CNY 0.0471</t>
  </si>
  <si>
    <t>3000+CNY 0.0437</t>
  </si>
  <si>
    <t>5000+CNY 0.0417</t>
  </si>
  <si>
    <t>1000+CNY 0.0356</t>
  </si>
  <si>
    <t>100+CNY 0.1224 0.1163</t>
  </si>
  <si>
    <t>500+CNY 0.1224 0.1163</t>
  </si>
  <si>
    <t>1000+CNY 0.0886 0.0842</t>
  </si>
  <si>
    <t>3000+CNY 0.0696 0.0662</t>
  </si>
  <si>
    <t>5000+CNY 0.0591 0.0562</t>
  </si>
  <si>
    <t>100+CNY 0.2407 0.2287</t>
  </si>
  <si>
    <t>500+CNY 0.2407 0.2287</t>
  </si>
  <si>
    <t>1000+CNY 0.2407 0.2287</t>
  </si>
  <si>
    <t>3000+CNY 0.1739 0.1653</t>
  </si>
  <si>
    <t>5000+CNY 0.1739 0.1653</t>
  </si>
  <si>
    <t>100+CNY 0.0702 0.0667</t>
  </si>
  <si>
    <t>500+CNY 0.0702 0.0667</t>
  </si>
  <si>
    <t>1000+CNY 0.0702 0.0667</t>
  </si>
  <si>
    <t>3000+CNY 0.0507 0.0482</t>
  </si>
  <si>
    <t>5000+CNY 0.0507 0.0482</t>
  </si>
  <si>
    <t>500+CNY 0.0856 0.0814</t>
  </si>
  <si>
    <t>1000+CNY 0.0642 0.0610</t>
  </si>
  <si>
    <t>3000+CNY 0.0517 0.0492</t>
  </si>
  <si>
    <t>5000+CNY 0.0482 0.0458</t>
  </si>
  <si>
    <t>100+CNY 0.0235 0.0224</t>
  </si>
  <si>
    <t>500+CNY 0.0235 0.0224</t>
  </si>
  <si>
    <t>100+CNY 0.0356 0.0339</t>
  </si>
  <si>
    <t>500+CNY 0.0356 0.0339</t>
  </si>
  <si>
    <t>1000+CNY 0.0257 0.0245</t>
  </si>
  <si>
    <t>3000+CNY 0.0257 0.0245</t>
  </si>
  <si>
    <t>100+CNY 0.1268 0.1205</t>
  </si>
  <si>
    <t>500+CNY 0.0895 0.0851</t>
  </si>
  <si>
    <t>1000+CNY 0.0671 0.0638</t>
  </si>
  <si>
    <t>3000+CNY 0.0541 0.0514</t>
  </si>
  <si>
    <t>5000+CNY 0.0504 0.0479</t>
  </si>
  <si>
    <t>100+CNY 0.0456</t>
  </si>
  <si>
    <t>500+CNY 0.0391</t>
  </si>
  <si>
    <t>1000+CNY 0.0351</t>
  </si>
  <si>
    <t>3000+CNY 0.0326</t>
  </si>
  <si>
    <t>5000+CNY 0.0311</t>
  </si>
  <si>
    <t>100+CNY 0.0196</t>
  </si>
  <si>
    <t>100+CNY 0.0174</t>
  </si>
  <si>
    <t>500+CNY 0.0149</t>
  </si>
  <si>
    <t>1000+CNY 0.0134</t>
  </si>
  <si>
    <t>3000+CNY 0.0124</t>
  </si>
  <si>
    <t>5000+CNY 0.0119</t>
  </si>
  <si>
    <t>100+CNY 0.0508 0.0483</t>
  </si>
  <si>
    <t>1000+CNY 0.0269 0.0256</t>
  </si>
  <si>
    <t>3000+CNY 0.0216 0.0206</t>
  </si>
  <si>
    <t>1000+CNY 0.0351 0.0334</t>
  </si>
  <si>
    <t>5000+CNY 0.0316 0.0301</t>
  </si>
  <si>
    <t>100+CNY 0.0463 0.0440</t>
  </si>
  <si>
    <t>500+CNY 0.0463 0.0440</t>
  </si>
  <si>
    <t>3000+CNY 0.0334 0.0318</t>
  </si>
  <si>
    <t>5000+CNY 0.0301 0.0286</t>
  </si>
  <si>
    <t>100+CNY 0.0627 0.0596</t>
  </si>
  <si>
    <t>500+CNY 0.0443 0.0421</t>
  </si>
  <si>
    <t>1000+CNY 0.0332 0.0316</t>
  </si>
  <si>
    <t>3000+CNY 0.0268 0.0255</t>
  </si>
  <si>
    <t>5000+CNY 0.0249 0.0237</t>
  </si>
  <si>
    <t>100+CNY 0.0273 0.0260</t>
  </si>
  <si>
    <t>1000+CNY 0.0197 0.0188</t>
  </si>
  <si>
    <t>5000+CNY 0.0177 0.0169</t>
  </si>
  <si>
    <t>100+CNY 0.0735 0.0699</t>
  </si>
  <si>
    <t>500+CNY 0.0519 0.0494</t>
  </si>
  <si>
    <t>1000+CNY 0.0389 0.0370</t>
  </si>
  <si>
    <t>3000+CNY 0.0314 0.0299</t>
  </si>
  <si>
    <t>5000+CNY 0.0292 0.0278</t>
  </si>
  <si>
    <t>500+CNY 0.0959 0.0912</t>
  </si>
  <si>
    <t>1000+CNY 0.0719 0.0684</t>
  </si>
  <si>
    <t>3000+CNY 0.0580 0.0551</t>
  </si>
  <si>
    <t>100+CNY 0.0361 0.0343</t>
  </si>
  <si>
    <t>500+CNY 0.0361 0.0343</t>
  </si>
  <si>
    <t>1000+CNY 0.0256 0.0244</t>
  </si>
  <si>
    <t>100+CNY 0.0831</t>
  </si>
  <si>
    <t>500+CNY 0.0713</t>
  </si>
  <si>
    <t>1000+CNY 0.0639</t>
  </si>
  <si>
    <t>3000+CNY 0.0594</t>
  </si>
  <si>
    <t>5000+CNY 0.0567</t>
  </si>
  <si>
    <t>500+CNY 0.0427 0.0406</t>
  </si>
  <si>
    <t>1000+CNY 0.0308 0.0293</t>
  </si>
  <si>
    <t>3000+CNY 0.0308 0.0293</t>
  </si>
  <si>
    <t>100+CNY 0.0536 0.0510</t>
  </si>
  <si>
    <t>500+CNY 0.0536 0.0510</t>
  </si>
  <si>
    <t>100+CNY 0.1373</t>
  </si>
  <si>
    <t>500+CNY 0.1177</t>
  </si>
  <si>
    <t>1000+CNY 0.1056</t>
  </si>
  <si>
    <t>3000+CNY 0.0980</t>
  </si>
  <si>
    <t>5000+CNY 0.0936</t>
  </si>
  <si>
    <t>100+CNY 0.1280 0.1216</t>
  </si>
  <si>
    <t>500+CNY 0.1280 0.1216</t>
  </si>
  <si>
    <t>1000+CNY 0.0927 0.0881</t>
  </si>
  <si>
    <t>3000+CNY 0.0728 0.0692</t>
  </si>
  <si>
    <t>5000+CNY 0.0617 0.0587</t>
  </si>
  <si>
    <t>100+CNY 0.1720 0.1634</t>
  </si>
  <si>
    <t>500+CNY 0.1720 0.1634</t>
  </si>
  <si>
    <t>1000+CNY 0.1720 0.1634</t>
  </si>
  <si>
    <t>3000+CNY 0.1147 0.1090</t>
  </si>
  <si>
    <t>5000+CNY 0.1147 0.1090</t>
  </si>
  <si>
    <t>100+CNY 0.0834 0.0793</t>
  </si>
  <si>
    <t>500+CNY 0.0834 0.0793</t>
  </si>
  <si>
    <t>1000+CNY 0.0604 0.0574</t>
  </si>
  <si>
    <t>5000+CNY 0.0403 0.0383</t>
  </si>
  <si>
    <t>100+CNY 0.0689 0.0655</t>
  </si>
  <si>
    <t>500+CNY 0.0487 0.0463</t>
  </si>
  <si>
    <t>3000+CNY 0.0294 0.0280</t>
  </si>
  <si>
    <t>100+CNY 0.0893</t>
  </si>
  <si>
    <t>500+CNY 0.0766</t>
  </si>
  <si>
    <t>1000+CNY 0.0687</t>
  </si>
  <si>
    <t>3000+CNY 0.0638</t>
  </si>
  <si>
    <t>5000+CNY 0.0609</t>
  </si>
  <si>
    <t>100+CNY 0.1421</t>
  </si>
  <si>
    <t>500+CNY 0.1218</t>
  </si>
  <si>
    <t>1000+CNY 0.1093</t>
  </si>
  <si>
    <t>3000+CNY 0.1015</t>
  </si>
  <si>
    <t>5000+CNY 0.0969</t>
  </si>
  <si>
    <t>100+CNY 0.1626</t>
  </si>
  <si>
    <t>500+CNY 0.1394</t>
  </si>
  <si>
    <t>1000+CNY 0.1251</t>
  </si>
  <si>
    <t>3000+CNY 0.1161</t>
  </si>
  <si>
    <t>5000+CNY 0.1109</t>
  </si>
  <si>
    <t>100+CNY 0.1477</t>
  </si>
  <si>
    <t>500+CNY 0.1266</t>
  </si>
  <si>
    <t>1000+CNY 0.1136</t>
  </si>
  <si>
    <t>3000+CNY 0.1055</t>
  </si>
  <si>
    <t>5000+CNY 0.1007</t>
  </si>
  <si>
    <t>100+CNY 0.1381</t>
  </si>
  <si>
    <t>500+CNY 0.1184</t>
  </si>
  <si>
    <t>1000+CNY 0.1063</t>
  </si>
  <si>
    <t>3000+CNY 0.0987</t>
  </si>
  <si>
    <t>5000+CNY 0.0942</t>
  </si>
  <si>
    <t>100+CNY 0.1119</t>
  </si>
  <si>
    <t>500+CNY 0.0959</t>
  </si>
  <si>
    <t>1000+CNY 0.0861</t>
  </si>
  <si>
    <t>3000+CNY 0.0800</t>
  </si>
  <si>
    <t>5000+CNY 0.0763</t>
  </si>
  <si>
    <t>100+CNY 0.2397</t>
  </si>
  <si>
    <t>500+CNY 0.2055</t>
  </si>
  <si>
    <t>1000+CNY 0.1844</t>
  </si>
  <si>
    <t>3000+CNY 0.1712</t>
  </si>
  <si>
    <t>5000+CNY 0.1635</t>
  </si>
  <si>
    <t>100+CNY 0.2189</t>
  </si>
  <si>
    <t>500+CNY 0.1876</t>
  </si>
  <si>
    <t>1000+CNY 0.1683</t>
  </si>
  <si>
    <t>3000+CNY 0.1563</t>
  </si>
  <si>
    <t>5000+CNY 0.1492</t>
  </si>
  <si>
    <t>100+CNY 0.1553 0.1476</t>
  </si>
  <si>
    <t>500+CNY 0.1553 0.1476</t>
  </si>
  <si>
    <t>1000+CNY 0.1125 0.1069</t>
  </si>
  <si>
    <t>3000+CNY 0.0884 0.0840</t>
  </si>
  <si>
    <t>5000+CNY 0.0750 0.0713</t>
  </si>
  <si>
    <t>100+CNY 0.1704 0.1619</t>
  </si>
  <si>
    <t>500+CNY 0.1704 0.1619</t>
  </si>
  <si>
    <t>1000+CNY 0.1234 0.1173</t>
  </si>
  <si>
    <t>3000+CNY 0.0969 0.0921</t>
  </si>
  <si>
    <t>5000+CNY 0.0822 0.0781</t>
  </si>
  <si>
    <t>100+CNY 0.1822 0.1731</t>
  </si>
  <si>
    <t>500+CNY 0.1822 0.1731</t>
  </si>
  <si>
    <t>1000+CNY 0.1319 0.1254</t>
  </si>
  <si>
    <t>3000+CNY 0.1037 0.0986</t>
  </si>
  <si>
    <t>5000+CNY 0.0880 0.0836</t>
  </si>
  <si>
    <t>100+CNY 0.0950</t>
  </si>
  <si>
    <t>500+CNY 0.0814</t>
  </si>
  <si>
    <t>1000+CNY 0.0731</t>
  </si>
  <si>
    <t>3000+CNY 0.0679</t>
  </si>
  <si>
    <t>5000+CNY 0.0648</t>
  </si>
  <si>
    <t>100+CNY 0.3060 0.2907</t>
  </si>
  <si>
    <t>500+CNY 0.3060 0.2907</t>
  </si>
  <si>
    <t>1000+CNY 0.2220 0.2109</t>
  </si>
  <si>
    <t>3000+CNY 0.1740 0.1653</t>
  </si>
  <si>
    <t>5000+CNY 0.1480 0.1406</t>
  </si>
  <si>
    <t>100+CNY 0.3460 0.3287</t>
  </si>
  <si>
    <t>500+CNY 0.3460 0.3287</t>
  </si>
  <si>
    <t>3000+CNY 0.1970 0.1872</t>
  </si>
  <si>
    <t>5000+CNY 0.1670 0.1587</t>
  </si>
  <si>
    <t>100+CNY 0.1535 0.1459</t>
  </si>
  <si>
    <t>500+CNY 0.1083 0.1029</t>
  </si>
  <si>
    <t>1000+CNY 0.0812 0.0772</t>
  </si>
  <si>
    <t>5000+CNY 0.0609 0.0579</t>
  </si>
  <si>
    <t>100+CNY 0.0947</t>
  </si>
  <si>
    <t>500+CNY 0.0812</t>
  </si>
  <si>
    <t>1000+CNY 0.0728</t>
  </si>
  <si>
    <t>3000+CNY 0.0676</t>
  </si>
  <si>
    <t>5000+CNY 0.0646</t>
  </si>
  <si>
    <t>100+CNY 0.2363 0.2245</t>
  </si>
  <si>
    <t>500+CNY 0.1668 0.1585</t>
  </si>
  <si>
    <t>1000+CNY 0.1251 0.1189</t>
  </si>
  <si>
    <t>3000+CNY 0.1008 0.0958</t>
  </si>
  <si>
    <t>5000+CNY 0.0938 0.0892</t>
  </si>
  <si>
    <t>100+CNY 0.2173</t>
  </si>
  <si>
    <t>500+CNY 0.1862</t>
  </si>
  <si>
    <t>1000+CNY 0.1671</t>
  </si>
  <si>
    <t>3000+CNY 0.1552</t>
  </si>
  <si>
    <t>5000+CNY 0.1481</t>
  </si>
  <si>
    <t>100+CNY 0.1257</t>
  </si>
  <si>
    <t>500+CNY 0.1077</t>
  </si>
  <si>
    <t>1000+CNY 0.0967</t>
  </si>
  <si>
    <t>3000+CNY 0.0898</t>
  </si>
  <si>
    <t>5000+CNY 0.0857</t>
  </si>
  <si>
    <t>100+CNY 0.2118 0.2013</t>
  </si>
  <si>
    <t>500+CNY 0.1495 0.1421</t>
  </si>
  <si>
    <t>1000+CNY 0.1121 0.1065</t>
  </si>
  <si>
    <t>3000+CNY 0.0903 0.0858</t>
  </si>
  <si>
    <t>5000+CNY 0.0841 0.0799</t>
  </si>
  <si>
    <t>100+CNY 0.0655</t>
  </si>
  <si>
    <t>1000+CNY 0.0504</t>
  </si>
  <si>
    <t>3000+CNY 0.0468</t>
  </si>
  <si>
    <t>100+CNY 0.2360 0.2242</t>
  </si>
  <si>
    <t>500+CNY 0.2360 0.2242</t>
  </si>
  <si>
    <t>1000+CNY 0.1710 0.1625</t>
  </si>
  <si>
    <t>3000+CNY 0.1340 0.1273</t>
  </si>
  <si>
    <t>5000+CNY 0.1140 0.1083</t>
  </si>
  <si>
    <t>1000+CNY 0.1740 0.1653</t>
  </si>
  <si>
    <t>100+CNY 0.0771 0.0733</t>
  </si>
  <si>
    <t>500+CNY 0.0771 0.0733</t>
  </si>
  <si>
    <t>1000+CNY 0.0771 0.0733</t>
  </si>
  <si>
    <t>3000+CNY 0.0547 0.0520</t>
  </si>
  <si>
    <t>5000+CNY 0.0547 0.0520</t>
  </si>
  <si>
    <t>100+CNY 0.1912</t>
  </si>
  <si>
    <t>500+CNY 0.1639</t>
  </si>
  <si>
    <t>1000+CNY 0.1471</t>
  </si>
  <si>
    <t>3000+CNY 0.1366</t>
  </si>
  <si>
    <t>5000+CNY 0.1304</t>
  </si>
  <si>
    <t>100+CNY 0.2920 0.2774</t>
  </si>
  <si>
    <t>500+CNY 0.2060 0.1957</t>
  </si>
  <si>
    <t>1000+CNY 0.1550 0.1473</t>
  </si>
  <si>
    <t>3000+CNY 0.1250 0.1188</t>
  </si>
  <si>
    <t>500+CNY 0.1356 0.1289</t>
  </si>
  <si>
    <t>1000+CNY 0.1017 0.0967</t>
  </si>
  <si>
    <t>3000+CNY 0.0819 0.0779</t>
  </si>
  <si>
    <t>5000+CNY 0.0763 0.0725</t>
  </si>
  <si>
    <t>100+CNY 0.0769</t>
  </si>
  <si>
    <t>500+CNY 0.0659</t>
  </si>
  <si>
    <t>1000+CNY 0.0592</t>
  </si>
  <si>
    <t>3000+CNY 0.0550</t>
  </si>
  <si>
    <t>5000+CNY 0.0525</t>
  </si>
  <si>
    <t>100+CNY 0.6301</t>
  </si>
  <si>
    <t>500+CNY 0.5401</t>
  </si>
  <si>
    <t>1000+CNY 0.4847</t>
  </si>
  <si>
    <t>3000+CNY 0.4501</t>
  </si>
  <si>
    <t>5000+CNY 0.4296</t>
  </si>
  <si>
    <t>100+CNY 0.2317 0.2202</t>
  </si>
  <si>
    <t>500+CNY 0.2317 0.2202</t>
  </si>
  <si>
    <t>1000+CNY 0.2317 0.2202</t>
  </si>
  <si>
    <t>3000+CNY 0.1673 0.1590</t>
  </si>
  <si>
    <t>5000+CNY 0.1673 0.1590</t>
  </si>
  <si>
    <t>100+CNY 0.1557 0.1480</t>
  </si>
  <si>
    <t>500+CNY 0.1557 0.1480</t>
  </si>
  <si>
    <t>1000+CNY 0.1128 0.1072</t>
  </si>
  <si>
    <t>3000+CNY 0.0886 0.0842</t>
  </si>
  <si>
    <t>5000+CNY 0.0752 0.0715</t>
  </si>
  <si>
    <t>100+CNY 0.2813 0.2673</t>
  </si>
  <si>
    <t>500+CNY 0.2813 0.2673</t>
  </si>
  <si>
    <t>1000+CNY 0.2813 0.2673</t>
  </si>
  <si>
    <t>3000+CNY 0.2032 0.1931</t>
  </si>
  <si>
    <t>5000+CNY 0.2032 0.1931</t>
  </si>
  <si>
    <t>100+CNY 0.2026 0.1925</t>
  </si>
  <si>
    <t>500+CNY 0.2026 0.1925</t>
  </si>
  <si>
    <t>1000+CNY 0.2026 0.1925</t>
  </si>
  <si>
    <t>3000+CNY 0.1463 0.1390</t>
  </si>
  <si>
    <t>100+CNY 0.1847 0.1755</t>
  </si>
  <si>
    <t>500+CNY 0.1847 0.1755</t>
  </si>
  <si>
    <t>1000+CNY 0.1847 0.1755</t>
  </si>
  <si>
    <t>3000+CNY 0.1334 0.1268</t>
  </si>
  <si>
    <t>5000+CNY 0.1334 0.1268</t>
  </si>
  <si>
    <t>100+CNY 0.1532 0.1456</t>
  </si>
  <si>
    <t>500+CNY 0.1532 0.1456</t>
  </si>
  <si>
    <t>1000+CNY 0.1532 0.1456</t>
  </si>
  <si>
    <t>3000+CNY 0.1106 0.1051</t>
  </si>
  <si>
    <t>5000+CNY 0.1106 0.1051</t>
  </si>
  <si>
    <t>100+CNY 0.1688 0.1604</t>
  </si>
  <si>
    <t>500+CNY 0.1191 0.1132</t>
  </si>
  <si>
    <t>1000+CNY 0.0894 0.0850</t>
  </si>
  <si>
    <t>3000+CNY 0.0720 0.0684</t>
  </si>
  <si>
    <t>5000+CNY 0.0670 0.0637</t>
  </si>
  <si>
    <t>3000+CNY 0.2080 0.1976</t>
  </si>
  <si>
    <t>5000+CNY 0.1760 0.1672</t>
  </si>
  <si>
    <t>100+CNY 0.3163 0.3005</t>
  </si>
  <si>
    <t>500+CNY 0.3163 0.3005</t>
  </si>
  <si>
    <t>1000+CNY 0.3163 0.3005</t>
  </si>
  <si>
    <t>3000+CNY 0.2285 0.2171</t>
  </si>
  <si>
    <t>5000+CNY 0.2285 0.2171</t>
  </si>
  <si>
    <t>100+CNY 0.1870 0.1777</t>
  </si>
  <si>
    <t>500+CNY 0.1870 0.1777</t>
  </si>
  <si>
    <t>1000+CNY 0.1354 0.1287</t>
  </si>
  <si>
    <t>3000+CNY 0.1064 0.1011</t>
  </si>
  <si>
    <t>100+CNY 0.3665 0.3482</t>
  </si>
  <si>
    <t>500+CNY 0.3665 0.3482</t>
  </si>
  <si>
    <t>1000+CNY 0.3665 0.3482</t>
  </si>
  <si>
    <t>3000+CNY 0.2647 0.2515</t>
  </si>
  <si>
    <t>5000+CNY 0.2647 0.2515</t>
  </si>
  <si>
    <t>100+CNY 0.2430 0.2309</t>
  </si>
  <si>
    <t>500+CNY 0.2430 0.2309</t>
  </si>
  <si>
    <t>5000+CNY 0.1310 0.1245</t>
  </si>
  <si>
    <t>100+CNY 0.1179 0.1121</t>
  </si>
  <si>
    <t>1000+CNY 0.1179 0.1121</t>
  </si>
  <si>
    <t>3000+CNY 0.0851 0.0809</t>
  </si>
  <si>
    <t>5000+CNY 0.0851 0.0809</t>
  </si>
  <si>
    <t>100+CNY 0.3429 0.3258</t>
  </si>
  <si>
    <t>500+CNY 0.3429 0.3258</t>
  </si>
  <si>
    <t>1000+CNY 0.3429 0.3258</t>
  </si>
  <si>
    <t>3000+CNY 0.2477 0.2354</t>
  </si>
  <si>
    <t>5000+CNY 0.2477 0.2354</t>
  </si>
  <si>
    <t>100+CNY 0.1639 0.1558</t>
  </si>
  <si>
    <t>500+CNY 0.1639 0.1558</t>
  </si>
  <si>
    <t>1000+CNY 0.1639 0.1558</t>
  </si>
  <si>
    <t>3000+CNY 0.1639 0.1558</t>
  </si>
  <si>
    <t>5000+CNY 0.1639 0.1558</t>
  </si>
  <si>
    <t>100+CNY 0.1011</t>
  </si>
  <si>
    <t>500+CNY 0.0867</t>
  </si>
  <si>
    <t>1000+CNY 0.0778</t>
  </si>
  <si>
    <t>3000+CNY 0.0722</t>
  </si>
  <si>
    <t>5000+CNY 0.0689</t>
  </si>
  <si>
    <t>100+CNY 0.2251 0.2139</t>
  </si>
  <si>
    <t>500+CNY 0.1589 0.1510</t>
  </si>
  <si>
    <t>1000+CNY 0.1192 0.1133</t>
  </si>
  <si>
    <t>3000+CNY 0.0960 0.0912</t>
  </si>
  <si>
    <t>5000+CNY 0.0894 0.0850</t>
  </si>
  <si>
    <t>100+CNY 0.8790 0.8351</t>
  </si>
  <si>
    <t>500+CNY 0.8790 0.8351</t>
  </si>
  <si>
    <t>1000+CNY 0.6350 0.6033</t>
  </si>
  <si>
    <t>3000+CNY 0.5210 0.4950</t>
  </si>
  <si>
    <t>5000+CNY 0.4720 0.4484</t>
  </si>
  <si>
    <t>100+CNY 0.4762 0.4524</t>
  </si>
  <si>
    <t>500+CNY 0.4762 0.4524</t>
  </si>
  <si>
    <t>1000+CNY 0.4762 0.4524</t>
  </si>
  <si>
    <t>3000+CNY 0.4762 0.4524</t>
  </si>
  <si>
    <t>5000+CNY 0.4762 0.4524</t>
  </si>
  <si>
    <t>100+CNY 0.5690 0.5406</t>
  </si>
  <si>
    <t>500+CNY 0.5690 0.5406</t>
  </si>
  <si>
    <t>1000+CNY 0.4110 0.3905</t>
  </si>
  <si>
    <t>3000+CNY 0.3370 0.3202</t>
  </si>
  <si>
    <t>5000+CNY 0.3060 0.2907</t>
  </si>
  <si>
    <t>500+CNY 0.3800 0.3610</t>
  </si>
  <si>
    <t>3000+CNY 0.2160 0.2052</t>
  </si>
  <si>
    <t>5000+CNY 0.1830 0.1739</t>
  </si>
  <si>
    <t>100+CNY 0.3070 0.2917</t>
  </si>
  <si>
    <t>500+CNY 0.3070 0.2917</t>
  </si>
  <si>
    <t>3000+CNY 0.1750 0.1663</t>
  </si>
  <si>
    <t>100+CNY 0.2016 0.1916</t>
  </si>
  <si>
    <t>500+CNY 0.2016 0.1916</t>
  </si>
  <si>
    <t>1000+CNY 0.1460 0.1387</t>
  </si>
  <si>
    <t>5000+CNY 0.0973 0.0925</t>
  </si>
  <si>
    <t>100+CNY 0.0865 0.0822</t>
  </si>
  <si>
    <t>500+CNY 0.0865 0.0822</t>
  </si>
  <si>
    <t>1000+CNY 0.0865 0.0822</t>
  </si>
  <si>
    <t>5000+CNY 0.0625 0.0594</t>
  </si>
  <si>
    <t>100+CNY 0.2320</t>
  </si>
  <si>
    <t>500+CNY 0.1989</t>
  </si>
  <si>
    <t>1000+CNY 0.1785</t>
  </si>
  <si>
    <t>3000+CNY 0.1657</t>
  </si>
  <si>
    <t>5000+CNY 0.1582</t>
  </si>
  <si>
    <t>100+CNY 0.2070 0.1967</t>
  </si>
  <si>
    <t>500+CNY 0.2070 0.1967</t>
  </si>
  <si>
    <t>1000+CNY 0.1499 0.1425</t>
  </si>
  <si>
    <t>3000+CNY 0.1178 0.1120</t>
  </si>
  <si>
    <t>5000+CNY 0.1000 0.0950</t>
  </si>
  <si>
    <t>100+CNY 0.3040 0.2888</t>
  </si>
  <si>
    <t>500+CNY 0.2140 0.2033</t>
  </si>
  <si>
    <t>1000+CNY 0.1610 0.1530</t>
  </si>
  <si>
    <t>3000+CNY 0.1300 0.1235</t>
  </si>
  <si>
    <t>5000+CNY 0.1210 0.1150</t>
  </si>
  <si>
    <t>100+CNY 0.2517 0.2392</t>
  </si>
  <si>
    <t>500+CNY 0.1777 0.1689</t>
  </si>
  <si>
    <t>1000+CNY 0.1333 0.1267</t>
  </si>
  <si>
    <t>3000+CNY 0.1073 0.1020</t>
  </si>
  <si>
    <t>5000+CNY 0.0999 0.0950</t>
  </si>
  <si>
    <t>100+CNY 0.3940 0.3743</t>
  </si>
  <si>
    <t>500+CNY 0.2780 0.2641</t>
  </si>
  <si>
    <t>1000+CNY 0.2080 0.1976</t>
  </si>
  <si>
    <t>3000+CNY 0.1680 0.1596</t>
  </si>
  <si>
    <t>5000+CNY 0.1560 0.1482</t>
  </si>
  <si>
    <t>100+CNY 0.2631 0.2500</t>
  </si>
  <si>
    <t>500+CNY 0.1857 0.1765</t>
  </si>
  <si>
    <t>1000+CNY 0.1393 0.1324</t>
  </si>
  <si>
    <t>3000+CNY 0.1122 0.1066</t>
  </si>
  <si>
    <t>5000+CNY 0.1045 0.0993</t>
  </si>
  <si>
    <t>100+CNY 0.2370 0.2252</t>
  </si>
  <si>
    <t>500+CNY 0.1673 0.1590</t>
  </si>
  <si>
    <t>1000+CNY 0.1255 0.1193</t>
  </si>
  <si>
    <t>3000+CNY 0.1011 0.0961</t>
  </si>
  <si>
    <t>5000+CNY 0.0941 0.0894</t>
  </si>
  <si>
    <t>500+CNY 0.0684 0.0650</t>
  </si>
  <si>
    <t>1000+CNY 0.0494 0.0470</t>
  </si>
  <si>
    <t>3000+CNY 0.0494 0.0470</t>
  </si>
  <si>
    <t>100+CNY 0.1763 0.1675</t>
  </si>
  <si>
    <t>500+CNY 0.1245 0.1183</t>
  </si>
  <si>
    <t>1000+CNY 0.0934 0.0888</t>
  </si>
  <si>
    <t>3000+CNY 0.0752 0.0715</t>
  </si>
  <si>
    <t>100+CNY 0.2110 0.2005</t>
  </si>
  <si>
    <t>500+CNY 0.1489 0.1415</t>
  </si>
  <si>
    <t>1000+CNY 0.1117 0.1062</t>
  </si>
  <si>
    <t>5000+CNY 0.0838 0.0797</t>
  </si>
  <si>
    <t>100+CNY 0.1289 0.1225</t>
  </si>
  <si>
    <t>500+CNY 0.1289 0.1225</t>
  </si>
  <si>
    <t>1000+CNY 0.0931 0.0885</t>
  </si>
  <si>
    <t>3000+CNY 0.0931 0.0885</t>
  </si>
  <si>
    <t>100+CNY 0.2138 0.2032</t>
  </si>
  <si>
    <t>500+CNY 0.1509 0.1434</t>
  </si>
  <si>
    <t>1000+CNY 0.1132 0.1076</t>
  </si>
  <si>
    <t>3000+CNY 0.0912 0.0867</t>
  </si>
  <si>
    <t>5000+CNY 0.0849 0.0807</t>
  </si>
  <si>
    <t>100+CNY 0.1875 0.1782</t>
  </si>
  <si>
    <t>500+CNY 0.1323 0.1257</t>
  </si>
  <si>
    <t>1000+CNY 0.0993 0.0944</t>
  </si>
  <si>
    <t>5000+CNY 0.0744 0.0707</t>
  </si>
  <si>
    <t>500+CNY 0.5800 0.5510</t>
  </si>
  <si>
    <t>5000+CNY 0.3600 0.3420</t>
  </si>
  <si>
    <t>100+CNY 0.5965 0.5667</t>
  </si>
  <si>
    <t>500+CNY 0.5965 0.5667</t>
  </si>
  <si>
    <t>1000+CNY 0.4308 0.4093</t>
  </si>
  <si>
    <t>3000+CNY 0.4308 0.4093</t>
  </si>
  <si>
    <t>5000+CNY 0.3877 0.3684</t>
  </si>
  <si>
    <t>100+CNY 0.5600 0.5320</t>
  </si>
  <si>
    <t>500+CNY 0.4700 0.4465</t>
  </si>
  <si>
    <t>1000+CNY 0.4700 0.4465</t>
  </si>
  <si>
    <t>3000+CNY 0.4500 0.4275</t>
  </si>
  <si>
    <t>5000+CNY 0.4300 0.4085</t>
  </si>
  <si>
    <t>100+CNY 0.0430 0.0409</t>
  </si>
  <si>
    <t>500+CNY 0.0430 0.0409</t>
  </si>
  <si>
    <t>1000+CNY 0.0430 0.0409</t>
  </si>
  <si>
    <t>3000+CNY 0.0430 0.0409</t>
  </si>
  <si>
    <t>5000+CNY 0.0430 0.0409</t>
  </si>
  <si>
    <t>100+CNY 0.0737</t>
  </si>
  <si>
    <t>500+CNY 0.0631</t>
  </si>
  <si>
    <t>1000+CNY 0.0567</t>
  </si>
  <si>
    <t>3000+CNY 0.0526</t>
  </si>
  <si>
    <t>5000+CNY 0.0502</t>
  </si>
  <si>
    <t>100+CNY 0.2221 0.2110</t>
  </si>
  <si>
    <t>500+CNY 0.1568 0.1490</t>
  </si>
  <si>
    <t>1000+CNY 0.1176 0.1118</t>
  </si>
  <si>
    <t>3000+CNY 0.0947 0.0900</t>
  </si>
  <si>
    <t>5000+CNY 0.0882 0.0838</t>
  </si>
  <si>
    <t>100+CNY 0.0624</t>
  </si>
  <si>
    <t>500+CNY 0.0535</t>
  </si>
  <si>
    <t>1000+CNY 0.0480</t>
  </si>
  <si>
    <t>3000+CNY 0.0446</t>
  </si>
  <si>
    <t>5000+CNY 0.0426</t>
  </si>
  <si>
    <t>100+CNY 0.1435 0.1364</t>
  </si>
  <si>
    <t>500+CNY 0.1013 0.0963</t>
  </si>
  <si>
    <t>1000+CNY 0.0760 0.0722</t>
  </si>
  <si>
    <t>5000+CNY 0.0570 0.0542</t>
  </si>
  <si>
    <t>100+CNY 0.1385 0.1316</t>
  </si>
  <si>
    <t>500+CNY 0.0978 0.0930</t>
  </si>
  <si>
    <t>1000+CNY 0.0733 0.0697</t>
  </si>
  <si>
    <t>3000+CNY 0.0591 0.0562</t>
  </si>
  <si>
    <t>5000+CNY 0.0550 0.0523</t>
  </si>
  <si>
    <t>100+CNY 0.2640 0.2508</t>
  </si>
  <si>
    <t>1000+CNY 0.1910 0.1815</t>
  </si>
  <si>
    <t>100+CNY 0.2550 0.2423</t>
  </si>
  <si>
    <t>500+CNY 0.2550 0.2423</t>
  </si>
  <si>
    <t>1000+CNY 0.1840 0.1748</t>
  </si>
  <si>
    <t>3000+CNY 0.1450 0.1378</t>
  </si>
  <si>
    <t>5000+CNY 0.1230 0.1169</t>
  </si>
  <si>
    <t>100+CNY 0.2620 0.2489</t>
  </si>
  <si>
    <t>100+CNY 0.1438 0.1367</t>
  </si>
  <si>
    <t>500+CNY 0.1438 0.1367</t>
  </si>
  <si>
    <t>1000+CNY 0.1042 0.0990</t>
  </si>
  <si>
    <t>3000+CNY 0.0818 0.0778</t>
  </si>
  <si>
    <t>5000+CNY 0.0694 0.0660</t>
  </si>
  <si>
    <t>100+CNY 0.0864 0.0821</t>
  </si>
  <si>
    <t>500+CNY 0.0864 0.0821</t>
  </si>
  <si>
    <t>1000+CNY 0.0864 0.0821</t>
  </si>
  <si>
    <t>3000+CNY 0.0614 0.0584</t>
  </si>
  <si>
    <t>5000+CNY 0.0614 0.0584</t>
  </si>
  <si>
    <t>100+CNY 0.1378 0.1310</t>
  </si>
  <si>
    <t>500+CNY 0.1378 0.1310</t>
  </si>
  <si>
    <t>1000+CNY 0.1378 0.1310</t>
  </si>
  <si>
    <t>5000+CNY 0.0979 0.0931</t>
  </si>
  <si>
    <t>100+CNY 0.2347 0.2230</t>
  </si>
  <si>
    <t>500+CNY 0.1657 0.1575</t>
  </si>
  <si>
    <t>1000+CNY 0.1243 0.1181</t>
  </si>
  <si>
    <t>3000+CNY 0.1001 0.0951</t>
  </si>
  <si>
    <t>5000+CNY 0.0932 0.0886</t>
  </si>
  <si>
    <t>100+CNY 0.1930 0.1834</t>
  </si>
  <si>
    <t>500+CNY 0.1363 0.1295</t>
  </si>
  <si>
    <t>1000+CNY 0.1022 0.0971</t>
  </si>
  <si>
    <t>3000+CNY 0.0823 0.0782</t>
  </si>
  <si>
    <t>5000+CNY 0.0766 0.0728</t>
  </si>
  <si>
    <t>100+CNY 0.4050 0.3848</t>
  </si>
  <si>
    <t>500+CNY 0.2860 0.2717</t>
  </si>
  <si>
    <t>1000+CNY 0.2140 0.2033</t>
  </si>
  <si>
    <t>3000+CNY 0.1730 0.1644</t>
  </si>
  <si>
    <t>5000+CNY 0.1610 0.1530</t>
  </si>
  <si>
    <t>500+CNY 0.1370 0.1302</t>
  </si>
  <si>
    <t>1000+CNY 0.1028 0.0977</t>
  </si>
  <si>
    <t>3000+CNY 0.0828 0.0787</t>
  </si>
  <si>
    <t>5000+CNY 0.0771 0.0733</t>
  </si>
  <si>
    <t>100+CNY 0.0716 0.0681</t>
  </si>
  <si>
    <t>500+CNY 0.0716 0.0681</t>
  </si>
  <si>
    <t>1000+CNY 0.0716 0.0681</t>
  </si>
  <si>
    <t>3000+CNY 0.0716 0.0681</t>
  </si>
  <si>
    <t>5000+CNY 0.0716 0.0681</t>
  </si>
  <si>
    <t>100+CNY 0.0468 0.0445</t>
  </si>
  <si>
    <t>500+CNY 0.0468 0.0445</t>
  </si>
  <si>
    <t>1000+CNY 0.0468 0.0445</t>
  </si>
  <si>
    <t>3000+CNY 0.0468 0.0445</t>
  </si>
  <si>
    <t>5000+CNY 0.0468 0.0445</t>
  </si>
  <si>
    <t>100+CNY 0.1518 0.1443</t>
  </si>
  <si>
    <t>500+CNY 0.1071 0.1018</t>
  </si>
  <si>
    <t>1000+CNY 0.0803 0.0763</t>
  </si>
  <si>
    <t>3000+CNY 0.0647 0.0615</t>
  </si>
  <si>
    <t>5000+CNY 0.0603 0.0573</t>
  </si>
  <si>
    <t>100+CNY 0.1631 0.1550</t>
  </si>
  <si>
    <t>100+CNY 0.5491</t>
  </si>
  <si>
    <t>500+CNY 0.4706</t>
  </si>
  <si>
    <t>1000+CNY 0.4224</t>
  </si>
  <si>
    <t>3000+CNY 0.3922</t>
  </si>
  <si>
    <t>5000+CNY 0.3744</t>
  </si>
  <si>
    <t>100+CNY 0.9090 0.8636</t>
  </si>
  <si>
    <t>500+CNY 0.9090 0.8636</t>
  </si>
  <si>
    <t>1000+CNY 0.6581 0.6252</t>
  </si>
  <si>
    <t>3000+CNY 0.5172 0.4914</t>
  </si>
  <si>
    <t>5000+CNY 0.4391 0.4172</t>
  </si>
  <si>
    <t>100+CNY 3.1440 2.9868</t>
  </si>
  <si>
    <t>500+CNY 3.1440 2.9868</t>
  </si>
  <si>
    <t>1000+CNY 2.2010 2.0910</t>
  </si>
  <si>
    <t>3000+CNY 1.9500 1.8525</t>
  </si>
  <si>
    <t>5000+CNY 1.8240 1.7328</t>
  </si>
  <si>
    <t>100+CNY 0.7668 0.7285</t>
  </si>
  <si>
    <t>500+CNY 0.7668 0.7285</t>
  </si>
  <si>
    <t>1000+CNY 0.7668 0.7285</t>
  </si>
  <si>
    <t>3000+CNY 0.5538 0.5262</t>
  </si>
  <si>
    <t>5000+CNY 0.5538 0.5262</t>
  </si>
  <si>
    <t>100+CNY 1.3390 1.2721</t>
  </si>
  <si>
    <t>500+CNY 1.3390 1.2721</t>
  </si>
  <si>
    <t>1000+CNY 0.9670 0.9187</t>
  </si>
  <si>
    <t>3000+CNY 0.7940 0.7543</t>
  </si>
  <si>
    <t>5000+CNY 0.7190 0.6831</t>
  </si>
  <si>
    <t>500+CNY 0.2540 0.2413</t>
  </si>
  <si>
    <t>5000+CNY 0.1430 0.1359</t>
  </si>
  <si>
    <t>100+CNY 0.5030 0.4779</t>
  </si>
  <si>
    <t>500+CNY 0.5030 0.4779</t>
  </si>
  <si>
    <t>1000+CNY 0.3650 0.3468</t>
  </si>
  <si>
    <t>3000+CNY 0.2860 0.2717</t>
  </si>
  <si>
    <t>5000+CNY 0.2430 0.2309</t>
  </si>
  <si>
    <t>100+CNY 0.2960 0.2812</t>
  </si>
  <si>
    <t>500+CNY 0.2960 0.2812</t>
  </si>
  <si>
    <t>1000+CNY 0.2320 0.2204</t>
  </si>
  <si>
    <t>3000+CNY 0.1820 0.1729</t>
  </si>
  <si>
    <t>5000+CNY 0.1540 0.1463</t>
  </si>
  <si>
    <t>100+CNY 0.3310 0.3145</t>
  </si>
  <si>
    <t>500+CNY 0.3310 0.3145</t>
  </si>
  <si>
    <t>1000+CNY 0.2400 0.2280</t>
  </si>
  <si>
    <t>3000+CNY 0.1880 0.1786</t>
  </si>
  <si>
    <t>5000+CNY 0.1600 0.1520</t>
  </si>
  <si>
    <t>100+CNY 1.3920 1.3224</t>
  </si>
  <si>
    <t>500+CNY 1.3920 1.3224</t>
  </si>
  <si>
    <t>1000+CNY 1.0080 0.9576</t>
  </si>
  <si>
    <t>3000+CNY 0.7920 0.7524</t>
  </si>
  <si>
    <t>5000+CNY 0.6720 0.6384</t>
  </si>
  <si>
    <t>100+CNY 1.5840 1.5048</t>
  </si>
  <si>
    <t>500+CNY 1.5840 1.5048</t>
  </si>
  <si>
    <t>1000+CNY 1.1470 1.0897</t>
  </si>
  <si>
    <t>3000+CNY 0.9010 0.8560</t>
  </si>
  <si>
    <t>5000+CNY 0.7650 0.7268</t>
  </si>
  <si>
    <t>100+CNY 1.4440 1.3718</t>
  </si>
  <si>
    <t>500+CNY 1.4440 1.3718</t>
  </si>
  <si>
    <t>1000+CNY 1.0460 0.9937</t>
  </si>
  <si>
    <t>3000+CNY 0.8220 0.7809</t>
  </si>
  <si>
    <t>5000+CNY 0.6970 0.6622</t>
  </si>
  <si>
    <t>100+CNY 1.1520 1.0944</t>
  </si>
  <si>
    <t>500+CNY 1.1520 1.0944</t>
  </si>
  <si>
    <t>1000+CNY 0.8320 0.7904</t>
  </si>
  <si>
    <t>3000+CNY 0.6830 0.6489</t>
  </si>
  <si>
    <t>5000+CNY 0.6190 0.5881</t>
  </si>
  <si>
    <t>100+CNY 0.2384 0.2265</t>
  </si>
  <si>
    <t>500+CNY 0.2384 0.2265</t>
  </si>
  <si>
    <t>1000+CNY 0.2384 0.2265</t>
  </si>
  <si>
    <t>3000+CNY 0.2384 0.2265</t>
  </si>
  <si>
    <t>5000+CNY 0.2384 0.2265</t>
  </si>
  <si>
    <t>100+CNY 0.8649 0.8217</t>
  </si>
  <si>
    <t>500+CNY 0.8649 0.8217</t>
  </si>
  <si>
    <t>1000+CNY 0.8649 0.8217</t>
  </si>
  <si>
    <t>3000+CNY 0.6143 0.5836</t>
  </si>
  <si>
    <t>5000+CNY 0.6143 0.5836</t>
  </si>
  <si>
    <t>100+CNY 0.3387</t>
  </si>
  <si>
    <t>500+CNY 0.2903</t>
  </si>
  <si>
    <t>1000+CNY 0.2606</t>
  </si>
  <si>
    <t>3000+CNY 0.2419</t>
  </si>
  <si>
    <t>5000+CNY 0.2309</t>
  </si>
  <si>
    <t>100+CNY 0.6283</t>
  </si>
  <si>
    <t>500+CNY 0.5386</t>
  </si>
  <si>
    <t>1000+CNY 0.4833</t>
  </si>
  <si>
    <t>3000+CNY 0.4488</t>
  </si>
  <si>
    <t>5000+CNY 0.4284</t>
  </si>
  <si>
    <t>100+CNY 22.0000 20.9000</t>
  </si>
  <si>
    <t>500+CNY 18.6000 17.6700</t>
  </si>
  <si>
    <t>1000+CNY 15.6600 14.8770</t>
  </si>
  <si>
    <t>3000+CNY 14.4200 13.6990</t>
  </si>
  <si>
    <t>5000+CNY 13.2600 12.5970</t>
  </si>
  <si>
    <t>100+CNY 1.5463</t>
  </si>
  <si>
    <t>500+CNY 1.3254</t>
  </si>
  <si>
    <t>1000+CNY 1.1894</t>
  </si>
  <si>
    <t>3000+CNY 1.1045</t>
  </si>
  <si>
    <t>5000+CNY 1.0543</t>
  </si>
  <si>
    <t>100+CNY 0.9904 0.9409</t>
  </si>
  <si>
    <t>500+CNY 0.9904 0.9409</t>
  </si>
  <si>
    <t>1000+CNY 0.7153 0.6796</t>
  </si>
  <si>
    <t>3000+CNY 0.7153 0.6796</t>
  </si>
  <si>
    <t>5000+CNY 0.6437 0.6116</t>
  </si>
  <si>
    <t>100+CNY 1.3025 1.2374</t>
  </si>
  <si>
    <t>500+CNY 1.3025 1.2374</t>
  </si>
  <si>
    <t>1000+CNY 0.9407 0.8937</t>
  </si>
  <si>
    <t>3000+CNY 0.9407 0.8937</t>
  </si>
  <si>
    <t>5000+CNY 0.8466 0.8043</t>
  </si>
  <si>
    <t>500+CNY 1.3500 1.2825</t>
  </si>
  <si>
    <t>1000+CNY 1.3500 1.2825</t>
  </si>
  <si>
    <t>3000+CNY 1.2800 1.2160</t>
  </si>
  <si>
    <t>5000+CNY 1.2500 1.1875</t>
  </si>
  <si>
    <t>100+CNY 0.4253</t>
  </si>
  <si>
    <t>500+CNY 0.3646</t>
  </si>
  <si>
    <t>1000+CNY 0.3272</t>
  </si>
  <si>
    <t>3000+CNY 0.3038</t>
  </si>
  <si>
    <t>5000+CNY 0.2900</t>
  </si>
  <si>
    <t>100+CNY 0.4199</t>
  </si>
  <si>
    <t>500+CNY 0.3599</t>
  </si>
  <si>
    <t>1000+CNY 0.3230</t>
  </si>
  <si>
    <t>3000+CNY 0.2999</t>
  </si>
  <si>
    <t>5000+CNY 0.2863</t>
  </si>
  <si>
    <t>100+CNY 0.3476</t>
  </si>
  <si>
    <t>500+CNY 0.2980</t>
  </si>
  <si>
    <t>1000+CNY 0.2674</t>
  </si>
  <si>
    <t>3000+CNY 0.2483</t>
  </si>
  <si>
    <t>5000+CNY 0.2370</t>
  </si>
  <si>
    <t>100+CNY 0.6430 0.6109</t>
  </si>
  <si>
    <t>500+CNY 0.6430 0.6109</t>
  </si>
  <si>
    <t>1000+CNY 0.4640 0.4408</t>
  </si>
  <si>
    <t>3000+CNY 0.3810 0.3620</t>
  </si>
  <si>
    <t>5000+CNY 0.3450 0.3278</t>
  </si>
  <si>
    <t>100+CNY 0.7600 0.7220</t>
  </si>
  <si>
    <t>1000+CNY 0.5490 0.5216</t>
  </si>
  <si>
    <t>5000+CNY 0.4080 0.3876</t>
  </si>
  <si>
    <t>100+CNY 0.6070 0.5767</t>
  </si>
  <si>
    <t>500+CNY 0.6070 0.5767</t>
  </si>
  <si>
    <t>1000+CNY 0.4380 0.4161</t>
  </si>
  <si>
    <t>3000+CNY 0.3600 0.3420</t>
  </si>
  <si>
    <t>5000+CNY 0.3260 0.3097</t>
  </si>
  <si>
    <t>100+CNY 0.7670 0.7287</t>
  </si>
  <si>
    <t>500+CNY 0.7670 0.7287</t>
  </si>
  <si>
    <t>1000+CNY 0.5540 0.5263</t>
  </si>
  <si>
    <t>3000+CNY 0.4540 0.4313</t>
  </si>
  <si>
    <t>5000+CNY 0.4120 0.3914</t>
  </si>
  <si>
    <t>100+CNY 0.6767</t>
  </si>
  <si>
    <t>500+CNY 0.5800</t>
  </si>
  <si>
    <t>1000+CNY 0.5205</t>
  </si>
  <si>
    <t>3000+CNY 0.4833</t>
  </si>
  <si>
    <t>5000+CNY 0.4614</t>
  </si>
  <si>
    <t>100+CNY 0.7090</t>
  </si>
  <si>
    <t>500+CNY 0.6077</t>
  </si>
  <si>
    <t>1000+CNY 0.5453</t>
  </si>
  <si>
    <t>3000+CNY 0.5064</t>
  </si>
  <si>
    <t>5000+CNY 0.4834</t>
  </si>
  <si>
    <t>100+CNY 0.3194</t>
  </si>
  <si>
    <t>500+CNY 0.2738</t>
  </si>
  <si>
    <t>1000+CNY 0.2457</t>
  </si>
  <si>
    <t>3000+CNY 0.2281</t>
  </si>
  <si>
    <t>5000+CNY 0.2178</t>
  </si>
  <si>
    <t>100+CNY 0.7090 0.6736</t>
  </si>
  <si>
    <t>500+CNY 0.7090 0.6736</t>
  </si>
  <si>
    <t>1000+CNY 0.5050 0.4798</t>
  </si>
  <si>
    <t>3000+CNY 0.4230 0.4019</t>
  </si>
  <si>
    <t>5000+CNY 0.3960 0.3762</t>
  </si>
  <si>
    <t>100+CNY 1.1068</t>
  </si>
  <si>
    <t>500+CNY 0.9487</t>
  </si>
  <si>
    <t>1000+CNY 0.8514</t>
  </si>
  <si>
    <t>3000+CNY 0.7906</t>
  </si>
  <si>
    <t>5000+CNY 0.7547</t>
  </si>
  <si>
    <t>100+CNY 0.6067 0.5764</t>
  </si>
  <si>
    <t>500+CNY 0.6067 0.5764</t>
  </si>
  <si>
    <t>1000+CNY 0.6067 0.5764</t>
  </si>
  <si>
    <t>3000+CNY 0.4381 0.4162</t>
  </si>
  <si>
    <t>5000+CNY 0.4381 0.4162</t>
  </si>
  <si>
    <t>100+CNY 0.5408</t>
  </si>
  <si>
    <t>500+CNY 0.4635</t>
  </si>
  <si>
    <t>1000+CNY 0.4160</t>
  </si>
  <si>
    <t>3000+CNY 0.3863</t>
  </si>
  <si>
    <t>5000+CNY 0.3687</t>
  </si>
  <si>
    <t>100+CNY 0.8270 0.7857</t>
  </si>
  <si>
    <t>500+CNY 0.8270 0.7857</t>
  </si>
  <si>
    <t>1000+CNY 0.5790 0.5501</t>
  </si>
  <si>
    <t>3000+CNY 0.5130 0.4874</t>
  </si>
  <si>
    <t>5000+CNY 0.4800 0.4560</t>
  </si>
  <si>
    <t>100+CNY 0.4910 0.4665</t>
  </si>
  <si>
    <t>500+CNY 0.4910 0.4665</t>
  </si>
  <si>
    <t>1000+CNY 0.3490 0.3316</t>
  </si>
  <si>
    <t>3000+CNY 0.2920 0.2774</t>
  </si>
  <si>
    <t>5000+CNY 0.2740 0.2603</t>
  </si>
  <si>
    <t>100+CNY 0.3118</t>
  </si>
  <si>
    <t>500+CNY 0.2673</t>
  </si>
  <si>
    <t>1000+CNY 0.2399</t>
  </si>
  <si>
    <t>3000+CNY 0.2227</t>
  </si>
  <si>
    <t>5000+CNY 0.2126</t>
  </si>
  <si>
    <t>100+CNY 0.6809 0.6469</t>
  </si>
  <si>
    <t>500+CNY 0.6809 0.6469</t>
  </si>
  <si>
    <t>1000+CNY 0.4843 0.4601</t>
  </si>
  <si>
    <t>3000+CNY 0.4064 0.3861</t>
  </si>
  <si>
    <t>5000+CNY 0.3800 0.3610</t>
  </si>
  <si>
    <t>100+CNY 1.0420 0.9899</t>
  </si>
  <si>
    <t>500+CNY 1.0420 0.9899</t>
  </si>
  <si>
    <t>1000+CNY 0.7290 0.6926</t>
  </si>
  <si>
    <t>3000+CNY 0.6460 0.6137</t>
  </si>
  <si>
    <t>5000+CNY 0.6040 0.5738</t>
  </si>
  <si>
    <t>100+CNY 1.2120 1.1514</t>
  </si>
  <si>
    <t>500+CNY 1.2120 1.1514</t>
  </si>
  <si>
    <t>1000+CNY 0.8630 0.8199</t>
  </si>
  <si>
    <t>3000+CNY 0.7230 0.6869</t>
  </si>
  <si>
    <t>5000+CNY 0.6760 0.6422</t>
  </si>
  <si>
    <t>100+CNY 0.5568</t>
  </si>
  <si>
    <t>500+CNY 0.4773</t>
  </si>
  <si>
    <t>1000+CNY 0.4283</t>
  </si>
  <si>
    <t>3000+CNY 0.3977</t>
  </si>
  <si>
    <t>5000+CNY 0.3796</t>
  </si>
  <si>
    <t>1000+CNY 0.3980 0.3781</t>
  </si>
  <si>
    <t>3000+CNY 0.3530 0.3354</t>
  </si>
  <si>
    <t>5000+CNY 0.3300 0.3135</t>
  </si>
  <si>
    <t>100+CNY 6.2500 5.9375</t>
  </si>
  <si>
    <t>500+CNY 6.2500 5.9375</t>
  </si>
  <si>
    <t>1000+CNY 5.6600 5.3770</t>
  </si>
  <si>
    <t>3000+CNY 5.2800 5.0160</t>
  </si>
  <si>
    <t>5000+CNY 5.0800 4.8260</t>
  </si>
  <si>
    <t>100+CNY 0.5444</t>
  </si>
  <si>
    <t>500+CNY 0.4666</t>
  </si>
  <si>
    <t>1000+CNY 0.4188</t>
  </si>
  <si>
    <t>3000+CNY 0.3889</t>
  </si>
  <si>
    <t>5000+CNY 0.3712</t>
  </si>
  <si>
    <t>100+CNY 1.0010 0.9510</t>
  </si>
  <si>
    <t>500+CNY 1.0010 0.9510</t>
  </si>
  <si>
    <t>1000+CNY 0.7010 0.6660</t>
  </si>
  <si>
    <t>3000+CNY 0.6210 0.5900</t>
  </si>
  <si>
    <t>5000+CNY 0.5810 0.5520</t>
  </si>
  <si>
    <t>100+CNY 0.9845</t>
  </si>
  <si>
    <t>500+CNY 0.8438</t>
  </si>
  <si>
    <t>1000+CNY 0.7573</t>
  </si>
  <si>
    <t>3000+CNY 0.7032</t>
  </si>
  <si>
    <t>5000+CNY 0.6712</t>
  </si>
  <si>
    <t>100+CNY 0.0050</t>
  </si>
  <si>
    <t>500+CNY 0.0043</t>
  </si>
  <si>
    <t>1000+CNY 0.0039</t>
  </si>
  <si>
    <t>3000+CNY 0.0036</t>
  </si>
  <si>
    <t>5000+CNY 0.0034</t>
  </si>
  <si>
    <t>100+CNY 0.0053</t>
  </si>
  <si>
    <t>500+CNY 0.0046</t>
  </si>
  <si>
    <t>1000+CNY 0.0041</t>
  </si>
  <si>
    <t>3000+CNY 0.0038</t>
  </si>
  <si>
    <t>5000+CNY 0.0036</t>
  </si>
  <si>
    <t>100+CNY 0.0054</t>
  </si>
  <si>
    <t>5000+CNY 0.0037</t>
  </si>
  <si>
    <t>500+CNY 0.0045</t>
  </si>
  <si>
    <t>100+CNY 0.0083</t>
  </si>
  <si>
    <t>500+CNY 0.0071</t>
  </si>
  <si>
    <t>1000+CNY 0.0064</t>
  </si>
  <si>
    <t>3000+CNY 0.0059</t>
  </si>
  <si>
    <t>5000+CNY 0.0057</t>
  </si>
  <si>
    <t>100+CNY 0.0056</t>
  </si>
  <si>
    <t>500+CNY 0.0048</t>
  </si>
  <si>
    <t>1000+CNY 0.0043</t>
  </si>
  <si>
    <t>3000+CNY 0.0040</t>
  </si>
  <si>
    <t>5000+CNY 0.0038</t>
  </si>
  <si>
    <t>1000+CNY 0.0042</t>
  </si>
  <si>
    <t>3000+CNY 0.0039</t>
  </si>
  <si>
    <t>1000+CNY 0.0063 0.0060</t>
  </si>
  <si>
    <t>3000+CNY 0.0063 0.0060</t>
  </si>
  <si>
    <t>5000+CNY 0.0059 0.0057</t>
  </si>
  <si>
    <t>100+CNY 0.0037 0.0036</t>
  </si>
  <si>
    <t>500+CNY 0.0037 0.0036</t>
  </si>
  <si>
    <t>1000+CNY 0.0037 0.0036</t>
  </si>
  <si>
    <t>3000+CNY 0.0037 0.0036</t>
  </si>
  <si>
    <t>5000+CNY 0.0037 0.0036</t>
  </si>
  <si>
    <t>100+CNY 0.0053 0.0051</t>
  </si>
  <si>
    <t>500+CNY 0.0053 0.0051</t>
  </si>
  <si>
    <t>1000+CNY 0.0038 0.0037</t>
  </si>
  <si>
    <t>3000+CNY 0.0038 0.0037</t>
  </si>
  <si>
    <t>5000+CNY 0.0035 0.0034</t>
  </si>
  <si>
    <t>100+CNY 0.0058 0.0056</t>
  </si>
  <si>
    <t>500+CNY 0.0058 0.0056</t>
  </si>
  <si>
    <t>1000+CNY 0.0041 0.0039</t>
  </si>
  <si>
    <t>3000+CNY 0.0041 0.0039</t>
  </si>
  <si>
    <t>5000+CNY 0.0039 0.0038</t>
  </si>
  <si>
    <t>100+CNY 0.0079</t>
  </si>
  <si>
    <t>500+CNY 0.0068</t>
  </si>
  <si>
    <t>1000+CNY 0.0061</t>
  </si>
  <si>
    <t>3000+CNY 0.0057</t>
  </si>
  <si>
    <t>100+CNY 0.0077</t>
  </si>
  <si>
    <t>500+CNY 0.0066</t>
  </si>
  <si>
    <t>1000+CNY 0.0059</t>
  </si>
  <si>
    <t>3000+CNY 0.0055</t>
  </si>
  <si>
    <t>5000+CNY 0.0053</t>
  </si>
  <si>
    <t>100+CNY 0.0054 0.0052</t>
  </si>
  <si>
    <t>500+CNY 0.0054 0.0052</t>
  </si>
  <si>
    <t>1000+CNY 0.0054 0.0052</t>
  </si>
  <si>
    <t>3000+CNY 0.0054 0.0052</t>
  </si>
  <si>
    <t>100+CNY 0.0056 0.0054</t>
  </si>
  <si>
    <t>500+CNY 0.0056 0.0054</t>
  </si>
  <si>
    <t>5000+CNY 0.0056 0.0054</t>
  </si>
  <si>
    <t>100+CNY 0.0084 0.0080</t>
  </si>
  <si>
    <t>500+CNY 0.0084 0.0080</t>
  </si>
  <si>
    <t>100+CNY 0.0036</t>
  </si>
  <si>
    <t>500+CNY 0.0031</t>
  </si>
  <si>
    <t>1000+CNY 0.0028</t>
  </si>
  <si>
    <t>3000+CNY 0.0026</t>
  </si>
  <si>
    <t>5000+CNY 0.0025</t>
  </si>
  <si>
    <t>100+CNY 0.0063</t>
  </si>
  <si>
    <t>500+CNY 0.0054</t>
  </si>
  <si>
    <t>1000+CNY 0.0049</t>
  </si>
  <si>
    <t>3000+CNY 0.0045</t>
  </si>
  <si>
    <t>5000+CNY 0.0043</t>
  </si>
  <si>
    <t>100+CNY 0.0052</t>
  </si>
  <si>
    <t>1000+CNY 0.0040</t>
  </si>
  <si>
    <t>3000+CNY 0.0037</t>
  </si>
  <si>
    <t>100+CNY 0.0034</t>
  </si>
  <si>
    <t>500+CNY 0.0029</t>
  </si>
  <si>
    <t>1000+CNY 0.0026</t>
  </si>
  <si>
    <t>3000+CNY 0.0024</t>
  </si>
  <si>
    <t>5000+CNY 0.0023</t>
  </si>
  <si>
    <t>100+CNY 0.0042</t>
  </si>
  <si>
    <t>500+CNY 0.0036</t>
  </si>
  <si>
    <t>1000+CNY 0.0032</t>
  </si>
  <si>
    <t>3000+CNY 0.0030</t>
  </si>
  <si>
    <t>5000+CNY 0.0028</t>
  </si>
  <si>
    <t>100+CNY 0.0081</t>
  </si>
  <si>
    <t>500+CNY 0.0070</t>
  </si>
  <si>
    <t>1000+CNY 0.0062</t>
  </si>
  <si>
    <t>3000+CNY 0.0058</t>
  </si>
  <si>
    <t>5000+CNY 0.0055</t>
  </si>
  <si>
    <t>100+CNY 0.0040</t>
  </si>
  <si>
    <t>500+CNY 0.0034</t>
  </si>
  <si>
    <t>1000+CNY 0.0031</t>
  </si>
  <si>
    <t>3000+CNY 0.0029</t>
  </si>
  <si>
    <t>5000+CNY 0.0027</t>
  </si>
  <si>
    <t>5000+CNY 0.0052 0.0050</t>
  </si>
  <si>
    <t>100+CNY 0.0036 0.0035</t>
  </si>
  <si>
    <t>500+CNY 0.0036 0.0035</t>
  </si>
  <si>
    <t>1000+CNY 0.0036 0.0035</t>
  </si>
  <si>
    <t>3000+CNY 0.0036 0.0035</t>
  </si>
  <si>
    <t>5000+CNY 0.0036 0.0035</t>
  </si>
  <si>
    <t>1000+CNY 0.0042 0.0040</t>
  </si>
  <si>
    <t>3000+CNY 0.0042 0.0040</t>
  </si>
  <si>
    <t>1000+CNY 0.0040 0.0038</t>
  </si>
  <si>
    <t>3000+CNY 0.0040 0.0038</t>
  </si>
  <si>
    <t>500+CNY 0.0144 0.0137</t>
  </si>
  <si>
    <t>3000+CNY 0.0082 0.0078</t>
  </si>
  <si>
    <t>5000+CNY 0.0065 0.0062</t>
  </si>
  <si>
    <t>100+CNY 0.0087 0.0083</t>
  </si>
  <si>
    <t>500+CNY 0.0087 0.0083</t>
  </si>
  <si>
    <t>100+CNY 0.0035 0.0034</t>
  </si>
  <si>
    <t>500+CNY 0.0035 0.0034</t>
  </si>
  <si>
    <t>1000+CNY 0.0035 0.0034</t>
  </si>
  <si>
    <t>3000+CNY 0.0035 0.0034</t>
  </si>
  <si>
    <t>100+CNY 0.0057 0.0055</t>
  </si>
  <si>
    <t>500+CNY 0.0057 0.0055</t>
  </si>
  <si>
    <t>5000+CNY 0.0038 0.0037</t>
  </si>
  <si>
    <t>1000+CNY 0.0062 0.0059</t>
  </si>
  <si>
    <t>3000+CNY 0.0062 0.0059</t>
  </si>
  <si>
    <t>100+CNY 0.0055 0.0053</t>
  </si>
  <si>
    <t>500+CNY 0.0055 0.0053</t>
  </si>
  <si>
    <t>1000+CNY 0.0039 0.0038</t>
  </si>
  <si>
    <t>3000+CNY 0.0039 0.0038</t>
  </si>
  <si>
    <t>100+CNY 0.0118 0.0113</t>
  </si>
  <si>
    <t>500+CNY 0.0118 0.0113</t>
  </si>
  <si>
    <t>1000+CNY 0.0118 0.0113</t>
  </si>
  <si>
    <t>3000+CNY 0.0118 0.0113</t>
  </si>
  <si>
    <t>5000+CNY 0.0118 0.0113</t>
  </si>
  <si>
    <t>100+CNY 0.0085 0.0081</t>
  </si>
  <si>
    <t>500+CNY 0.0085 0.0081</t>
  </si>
  <si>
    <t>100+CNY 0.0082</t>
  </si>
  <si>
    <t>1000+CNY 0.0063</t>
  </si>
  <si>
    <t>5000+CNY 0.0056</t>
  </si>
  <si>
    <t>500+CNY 0.0104</t>
  </si>
  <si>
    <t>100+CNY 0.0062</t>
  </si>
  <si>
    <t>500+CNY 0.0053</t>
  </si>
  <si>
    <t>1000+CNY 0.0048</t>
  </si>
  <si>
    <t>3000+CNY 0.0044</t>
  </si>
  <si>
    <t>5000+CNY 0.0042</t>
  </si>
  <si>
    <t>500+CNY 0.0057</t>
  </si>
  <si>
    <t>1000+CNY 0.0051</t>
  </si>
  <si>
    <t>5000+CNY 0.0045</t>
  </si>
  <si>
    <t>100+CNY 0.0124</t>
  </si>
  <si>
    <t>500+CNY 0.0106</t>
  </si>
  <si>
    <t>1000+CNY 0.0095</t>
  </si>
  <si>
    <t>3000+CNY 0.0088</t>
  </si>
  <si>
    <t>5000+CNY 0.0084</t>
  </si>
  <si>
    <t>100+CNY 0.0130</t>
  </si>
  <si>
    <t>500+CNY 0.0111</t>
  </si>
  <si>
    <t>1000+CNY 0.0100</t>
  </si>
  <si>
    <t>3000+CNY 0.0093</t>
  </si>
  <si>
    <t>5000+CNY 0.0088</t>
  </si>
  <si>
    <t>100+CNY 0.3884</t>
  </si>
  <si>
    <t>500+CNY 0.3329</t>
  </si>
  <si>
    <t>1000+CNY 0.2988</t>
  </si>
  <si>
    <t>3000+CNY 0.2774</t>
  </si>
  <si>
    <t>5000+CNY 0.2648</t>
  </si>
  <si>
    <t>3000+CNY 0.0098 0.0094</t>
  </si>
  <si>
    <t>100+CNY 0.0132 0.0126</t>
  </si>
  <si>
    <t>500+CNY 0.0132 0.0126</t>
  </si>
  <si>
    <t>1000+CNY 0.0094 0.0090</t>
  </si>
  <si>
    <t>3000+CNY 0.0094 0.0090</t>
  </si>
  <si>
    <t>100+CNY 0.0130 0.0124</t>
  </si>
  <si>
    <t>500+CNY 0.0130 0.0124</t>
  </si>
  <si>
    <t>1000+CNY 0.0093 0.0089</t>
  </si>
  <si>
    <t>3000+CNY 0.0093 0.0089</t>
  </si>
  <si>
    <t>5000+CNY 0.0087 0.0083</t>
  </si>
  <si>
    <t>100+CNY 0.0133 0.0127</t>
  </si>
  <si>
    <t>100+CNY 0.0131 0.0125</t>
  </si>
  <si>
    <t>500+CNY 0.0143 0.0136</t>
  </si>
  <si>
    <t>1000+CNY 0.0095 0.0091</t>
  </si>
  <si>
    <t>1000+CNY 0.0097 0.0093</t>
  </si>
  <si>
    <t>3000+CNY 0.0097 0.0093</t>
  </si>
  <si>
    <t>5000+CNY 0.0055 0.0053</t>
  </si>
  <si>
    <t>100+CNY 0.0121</t>
  </si>
  <si>
    <t>1000+CNY 0.0093</t>
  </si>
  <si>
    <t>3000+CNY 0.0086</t>
  </si>
  <si>
    <t>5000+CNY 0.0082</t>
  </si>
  <si>
    <t>100+CNY 0.0097 0.0093</t>
  </si>
  <si>
    <t>500+CNY 0.0097 0.0093</t>
  </si>
  <si>
    <t>1000+CNY 0.0069 0.0066</t>
  </si>
  <si>
    <t>3000+CNY 0.0069 0.0066</t>
  </si>
  <si>
    <t>1000+CNY 0.0058 0.0056</t>
  </si>
  <si>
    <t>3000+CNY 0.0058 0.0056</t>
  </si>
  <si>
    <t>100+CNY 0.0136 0.0130</t>
  </si>
  <si>
    <t>500+CNY 0.0136 0.0130</t>
  </si>
  <si>
    <t>1000+CNY 0.0072</t>
  </si>
  <si>
    <t>100+CNY 0.0096</t>
  </si>
  <si>
    <t>500+CNY 0.0082</t>
  </si>
  <si>
    <t>3000+CNY 0.0068</t>
  </si>
  <si>
    <t>5000+CNY 0.0065</t>
  </si>
  <si>
    <t>100+CNY 0.0094</t>
  </si>
  <si>
    <t>500+CNY 0.0081</t>
  </si>
  <si>
    <t>1000+CNY 0.0073</t>
  </si>
  <si>
    <t>3000+CNY 0.0067</t>
  </si>
  <si>
    <t>5000+CNY 0.0064</t>
  </si>
  <si>
    <t>100+CNY 0.0173</t>
  </si>
  <si>
    <t>500+CNY 0.0148</t>
  </si>
  <si>
    <t>1000+CNY 0.0133</t>
  </si>
  <si>
    <t>5000+CNY 0.0118</t>
  </si>
  <si>
    <t>100+CNY 0.0100</t>
  </si>
  <si>
    <t>3000+CNY 0.0071</t>
  </si>
  <si>
    <t>5000+CNY 0.0068</t>
  </si>
  <si>
    <t>3000+CNY 0.0082</t>
  </si>
  <si>
    <t>100+CNY 0.0142</t>
  </si>
  <si>
    <t>500+CNY 0.0122</t>
  </si>
  <si>
    <t>5000+CNY 0.0097</t>
  </si>
  <si>
    <t>100+CNY 0.0143</t>
  </si>
  <si>
    <t>3000+CNY 0.0102</t>
  </si>
  <si>
    <t>100+CNY 0.0217</t>
  </si>
  <si>
    <t>500+CNY 0.0186</t>
  </si>
  <si>
    <t>1000+CNY 0.0167</t>
  </si>
  <si>
    <t>3000+CNY 0.0155</t>
  </si>
  <si>
    <t>5000+CNY 0.0148</t>
  </si>
  <si>
    <t>100+CNY 0.0119</t>
  </si>
  <si>
    <t>500+CNY 0.0102</t>
  </si>
  <si>
    <t>1000+CNY 0.0092</t>
  </si>
  <si>
    <t>3000+CNY 0.0085</t>
  </si>
  <si>
    <t>5000+CNY 0.0081</t>
  </si>
  <si>
    <t>100+CNY 0.0220</t>
  </si>
  <si>
    <t>3000+CNY 0.0157</t>
  </si>
  <si>
    <t>5000+CNY 0.0150</t>
  </si>
  <si>
    <t>100+CNY 0.0228</t>
  </si>
  <si>
    <t>500+CNY 0.0196</t>
  </si>
  <si>
    <t>1000+CNY 0.0175</t>
  </si>
  <si>
    <t>3000+CNY 0.0163</t>
  </si>
  <si>
    <t>5000+CNY 0.0156</t>
  </si>
  <si>
    <t>100+CNY 0.3867</t>
  </si>
  <si>
    <t>500+CNY 0.3314</t>
  </si>
  <si>
    <t>1000+CNY 0.2974</t>
  </si>
  <si>
    <t>3000+CNY 0.2762</t>
  </si>
  <si>
    <t>5000+CNY 0.2636</t>
  </si>
  <si>
    <t>1000+CNY 0.0167 0.0159</t>
  </si>
  <si>
    <t>3000+CNY 0.0167 0.0159</t>
  </si>
  <si>
    <t>100+CNY 0.0158 0.0151</t>
  </si>
  <si>
    <t>500+CNY 0.0158 0.0151</t>
  </si>
  <si>
    <t>100+CNY 0.4132</t>
  </si>
  <si>
    <t>500+CNY 0.3541</t>
  </si>
  <si>
    <t>1000+CNY 0.3178</t>
  </si>
  <si>
    <t>3000+CNY 0.2951</t>
  </si>
  <si>
    <t>5000+CNY 0.2817</t>
  </si>
  <si>
    <t>100+CNY 0.2479</t>
  </si>
  <si>
    <t>500+CNY 0.2124</t>
  </si>
  <si>
    <t>1000+CNY 0.1907</t>
  </si>
  <si>
    <t>3000+CNY 0.1770</t>
  </si>
  <si>
    <t>5000+CNY 0.1690</t>
  </si>
  <si>
    <t>100+CNY 0.0101 0.0096</t>
  </si>
  <si>
    <t>500+CNY 0.0101 0.0096</t>
  </si>
  <si>
    <t>5000+CNY 0.0101 0.0096</t>
  </si>
  <si>
    <t>100+CNY 0.0236 0.0225</t>
  </si>
  <si>
    <t>500+CNY 0.0236 0.0225</t>
  </si>
  <si>
    <t>1000+CNY 0.0170 0.0162</t>
  </si>
  <si>
    <t>3000+CNY 0.0170 0.0162</t>
  </si>
  <si>
    <t>100+CNY 0.1232 0.1171</t>
  </si>
  <si>
    <t>500+CNY 0.1232 0.1171</t>
  </si>
  <si>
    <t>3000+CNY 0.0875 0.0832</t>
  </si>
  <si>
    <t>5000+CNY 0.0819 0.0779</t>
  </si>
  <si>
    <t>1000+CNY 0.0165 0.0157</t>
  </si>
  <si>
    <t>100+CNY 0.4400 0.4180</t>
  </si>
  <si>
    <t>500+CNY 0.4400 0.4180</t>
  </si>
  <si>
    <t>1000+CNY 0.3125 0.2969</t>
  </si>
  <si>
    <t>3000+CNY 0.3125 0.2969</t>
  </si>
  <si>
    <t>5000+CNY 0.2925 0.2779</t>
  </si>
  <si>
    <t>100+CNY 0.0213 0.0203</t>
  </si>
  <si>
    <t>1000+CNY 0.0152 0.0145</t>
  </si>
  <si>
    <t>3000+CNY 0.0152 0.0145</t>
  </si>
  <si>
    <t>500+CNY 0.0231 0.0220</t>
  </si>
  <si>
    <t>100+CNY 0.0147 0.0140</t>
  </si>
  <si>
    <t>500+CNY 0.0147 0.0140</t>
  </si>
  <si>
    <t>1000+CNY 0.0147 0.0140</t>
  </si>
  <si>
    <t>100+CNY 0.5618</t>
  </si>
  <si>
    <t>500+CNY 0.4816</t>
  </si>
  <si>
    <t>1000+CNY 0.4322</t>
  </si>
  <si>
    <t>3000+CNY 0.4013</t>
  </si>
  <si>
    <t>5000+CNY 0.3831</t>
  </si>
  <si>
    <t>100+CNY 0.3321</t>
  </si>
  <si>
    <t>500+CNY 0.2847</t>
  </si>
  <si>
    <t>1000+CNY 0.2555</t>
  </si>
  <si>
    <t>3000+CNY 0.2372</t>
  </si>
  <si>
    <t>5000+CNY 0.2264</t>
  </si>
  <si>
    <t>100+CNY 0.4957</t>
  </si>
  <si>
    <t>500+CNY 0.4249</t>
  </si>
  <si>
    <t>1000+CNY 0.3813</t>
  </si>
  <si>
    <t>3000+CNY 0.3541</t>
  </si>
  <si>
    <t>5000+CNY 0.3380</t>
  </si>
  <si>
    <t>100+CNY 0.1040</t>
  </si>
  <si>
    <t>100+CNY 0.0739 0.0703</t>
  </si>
  <si>
    <t>500+CNY 0.0739 0.0703</t>
  </si>
  <si>
    <t>3000+CNY 0.0525 0.0499</t>
  </si>
  <si>
    <t>100+CNY 0.1680 0.1596</t>
  </si>
  <si>
    <t>500+CNY 0.1260 0.1197</t>
  </si>
  <si>
    <t>3000+CNY 0.0714 0.0679</t>
  </si>
  <si>
    <t>5000+CNY 0.0567 0.0539</t>
  </si>
  <si>
    <t>100+CNY 0.1109 0.1054</t>
  </si>
  <si>
    <t>1000+CNY 0.0788 0.0749</t>
  </si>
  <si>
    <t>3000+CNY 0.0788 0.0749</t>
  </si>
  <si>
    <t>5000+CNY 0.0737 0.0701</t>
  </si>
  <si>
    <t>100+CNY 0.1454</t>
  </si>
  <si>
    <t>500+CNY 0.1246</t>
  </si>
  <si>
    <t>1000+CNY 0.1118</t>
  </si>
  <si>
    <t>3000+CNY 0.1038</t>
  </si>
  <si>
    <t>5000+CNY 0.0991</t>
  </si>
  <si>
    <t>100+CNY 0.2148</t>
  </si>
  <si>
    <t>500+CNY 0.1841</t>
  </si>
  <si>
    <t>1000+CNY 0.1652</t>
  </si>
  <si>
    <t>3000+CNY 0.1534</t>
  </si>
  <si>
    <t>5000+CNY 0.1465</t>
  </si>
  <si>
    <t>100+CNY 0.6196</t>
  </si>
  <si>
    <t>500+CNY 0.5311</t>
  </si>
  <si>
    <t>1000+CNY 0.4766</t>
  </si>
  <si>
    <t>3000+CNY 0.4426</t>
  </si>
  <si>
    <t>5000+CNY 0.4225</t>
  </si>
  <si>
    <t>100+CNY 0.5404</t>
  </si>
  <si>
    <t>500+CNY 0.4632</t>
  </si>
  <si>
    <t>1000+CNY 0.4157</t>
  </si>
  <si>
    <t>3000+CNY 0.3860</t>
  </si>
  <si>
    <t>5000+CNY 0.3684</t>
  </si>
  <si>
    <t>100+CNY 0.1549 0.1472</t>
  </si>
  <si>
    <t>500+CNY 0.1549 0.1472</t>
  </si>
  <si>
    <t>5000+CNY 0.1030 0.0979</t>
  </si>
  <si>
    <t>100+CNY 0.2288 0.2174</t>
  </si>
  <si>
    <t>500+CNY 0.2288 0.2174</t>
  </si>
  <si>
    <t>1000+CNY 0.1625 0.1544</t>
  </si>
  <si>
    <t>3000+CNY 0.1625 0.1544</t>
  </si>
  <si>
    <t>5000+CNY 0.1521 0.1445</t>
  </si>
  <si>
    <t>100+CNY 0.7436</t>
  </si>
  <si>
    <t>500+CNY 0.6373</t>
  </si>
  <si>
    <t>1000+CNY 0.5720</t>
  </si>
  <si>
    <t>3000+CNY 0.5311</t>
  </si>
  <si>
    <t>5000+CNY 0.5070</t>
  </si>
  <si>
    <t>1+CNY 17.16 16.31</t>
  </si>
  <si>
    <t>25+CNY 13.73 13.05</t>
  </si>
  <si>
    <t>25+CNY 15.74 14.96</t>
  </si>
  <si>
    <t>50+CNY 11.81 11.22</t>
  </si>
  <si>
    <t>1+CNY 139.62 132.64</t>
  </si>
  <si>
    <t>25+CNY 111.70 106.12</t>
  </si>
  <si>
    <t>50+CNY 83.77 79.59</t>
  </si>
  <si>
    <t>100+CNY 55.85 53.06</t>
  </si>
  <si>
    <t>250+CNY 53.06 50.41</t>
  </si>
  <si>
    <t>500+CNY 51.66 49.08</t>
  </si>
  <si>
    <t>1000+CNY 50.26 47.75</t>
  </si>
  <si>
    <t>100+CNY 0.0400 0.0380</t>
  </si>
  <si>
    <t>5000+CNY 0.0300 0.0285</t>
  </si>
  <si>
    <t>1+CNY 20.28 19.27</t>
  </si>
  <si>
    <t>50+CNY 8.36 7.95</t>
  </si>
  <si>
    <t>25+CNY 24.34 23.13</t>
  </si>
  <si>
    <t>500+CNY 11.56 10.99</t>
  </si>
  <si>
    <t>1+CNY 20.30 19.29</t>
  </si>
  <si>
    <t>100+CNY 8.12 7.72</t>
  </si>
  <si>
    <t>25+CNY 28.70 27.27</t>
  </si>
  <si>
    <t>1000+CNY 12.92 12.28</t>
  </si>
  <si>
    <t>25+CNY 26.52 25.20</t>
  </si>
  <si>
    <t>1+CNY 430.50 408.98</t>
  </si>
  <si>
    <t>25+CNY 344.40 327.18</t>
  </si>
  <si>
    <t>50+CNY 258.30 245.39</t>
  </si>
  <si>
    <t>100+CNY 172.20 163.59</t>
  </si>
  <si>
    <t>250+CNY 163.59 155.42</t>
  </si>
  <si>
    <t>500+CNY 159.29 151.33</t>
  </si>
  <si>
    <t>1000+CNY 154.98 147.24</t>
  </si>
  <si>
    <t>1+CNY 902.00 856.90</t>
  </si>
  <si>
    <t>25+CNY 721.60 685.52</t>
  </si>
  <si>
    <t>50+CNY 541.20 514.14</t>
  </si>
  <si>
    <t>100+CNY 360.80 342.76</t>
  </si>
  <si>
    <t>250+CNY 342.76 325.63</t>
  </si>
  <si>
    <t>500+CNY 333.74 317.06</t>
  </si>
  <si>
    <t>1000+CNY 324.72 308.49</t>
  </si>
  <si>
    <t>1+CNY 492.00 467.40</t>
  </si>
  <si>
    <t>25+CNY 393.60 373.92</t>
  </si>
  <si>
    <t>50+CNY 295.20 280.44</t>
  </si>
  <si>
    <t>100+CNY 196.80 186.96</t>
  </si>
  <si>
    <t>250+CNY 186.96 177.62</t>
  </si>
  <si>
    <t>500+CNY 182.04 172.94</t>
  </si>
  <si>
    <t>1000+CNY 177.12 168.27</t>
  </si>
  <si>
    <t>1+CNY 27.68 26.30</t>
  </si>
  <si>
    <t>1+CNY 2050.00 1947.50</t>
  </si>
  <si>
    <t>25+CNY 1640.00 1558.00</t>
  </si>
  <si>
    <t>50+CNY 1230.00 1168.50</t>
  </si>
  <si>
    <t>250+CNY 779.00 740.05</t>
  </si>
  <si>
    <t>500+CNY 758.50 720.58</t>
  </si>
  <si>
    <t>1000+CNY 738.00 701.10</t>
  </si>
  <si>
    <t>1+CNY 21.58 20.51</t>
  </si>
  <si>
    <t>25+CNY 17.26 16.40</t>
  </si>
  <si>
    <t>100+CNY 0.0092</t>
  </si>
  <si>
    <t>100+CNY 0.0147</t>
  </si>
  <si>
    <t>500+CNY 0.0126</t>
  </si>
  <si>
    <t>1000+CNY 0.0113</t>
  </si>
  <si>
    <t>3000+CNY 0.0105</t>
  </si>
  <si>
    <t>5000+CNY 0.0100</t>
  </si>
  <si>
    <t>100+CNY 0.0670 0.0637</t>
  </si>
  <si>
    <t>1000+CNY 0.0335 0.0319</t>
  </si>
  <si>
    <t>100+CNY 0.0193</t>
  </si>
  <si>
    <t>500+CNY 0.0166</t>
  </si>
  <si>
    <t>1000+CNY 0.0149</t>
  </si>
  <si>
    <t>3000+CNY 0.0138</t>
  </si>
  <si>
    <t>5000+CNY 0.0132</t>
  </si>
  <si>
    <t>1000+CNY 0.0138</t>
  </si>
  <si>
    <t>3000+CNY 0.0128</t>
  </si>
  <si>
    <t>100+CNY 0.0148</t>
  </si>
  <si>
    <t>5000+CNY 0.0101</t>
  </si>
  <si>
    <t>100+CNY 0.0623</t>
  </si>
  <si>
    <t>500+CNY 0.0534</t>
  </si>
  <si>
    <t>1000+CNY 0.0479</t>
  </si>
  <si>
    <t>3000+CNY 0.0445</t>
  </si>
  <si>
    <t>5000+CNY 0.0424</t>
  </si>
  <si>
    <t>100+CNY 0.0644 0.0612</t>
  </si>
  <si>
    <t>1000+CNY 0.0322 0.0306</t>
  </si>
  <si>
    <t>3000+CNY 0.0248 0.0236</t>
  </si>
  <si>
    <t>5000+CNY 0.0198 0.0189</t>
  </si>
  <si>
    <t>100+CNY 0.0117</t>
  </si>
  <si>
    <t>500+CNY 0.0100</t>
  </si>
  <si>
    <t>1000+CNY 0.0090</t>
  </si>
  <si>
    <t>5000+CNY 0.0080</t>
  </si>
  <si>
    <t>100+CNY 0.0755 0.0718</t>
  </si>
  <si>
    <t>500+CNY 0.0620 0.0589</t>
  </si>
  <si>
    <t>1000+CNY 0.0488 0.0464</t>
  </si>
  <si>
    <t>3000+CNY 0.0415 0.0395</t>
  </si>
  <si>
    <t>100+CNY 0.0624 0.0593</t>
  </si>
  <si>
    <t>500+CNY 0.0478 0.0455</t>
  </si>
  <si>
    <t>1000+CNY 0.0312 0.0297</t>
  </si>
  <si>
    <t>100+CNY 0.0637 0.0606</t>
  </si>
  <si>
    <t>500+CNY 0.0488 0.0464</t>
  </si>
  <si>
    <t>1000+CNY 0.0318 0.0303</t>
  </si>
  <si>
    <t>3000+CNY 0.0245 0.0233</t>
  </si>
  <si>
    <t>5000+CNY 0.0196 0.0187</t>
  </si>
  <si>
    <t>500+CNY 0.0127</t>
  </si>
  <si>
    <t>1000+CNY 0.0114</t>
  </si>
  <si>
    <t>100+CNY 0.0479 0.0456</t>
  </si>
  <si>
    <t>500+CNY 0.0383 0.0364</t>
  </si>
  <si>
    <t>1000+CNY 0.0301 0.0286</t>
  </si>
  <si>
    <t>100+CNY 0.0460 0.0437</t>
  </si>
  <si>
    <t>1000+CNY 0.0289 0.0275</t>
  </si>
  <si>
    <t>100+CNY 0.0454 0.0432</t>
  </si>
  <si>
    <t>500+CNY 0.0363 0.0345</t>
  </si>
  <si>
    <t>1000+CNY 0.0285 0.0271</t>
  </si>
  <si>
    <t>100+CNY 0.0129 0.0123</t>
  </si>
  <si>
    <t>500+CNY 0.0685 0.0651</t>
  </si>
  <si>
    <t>1000+CNY 0.0486 0.0462</t>
  </si>
  <si>
    <t>3000+CNY 0.0380 0.0361</t>
  </si>
  <si>
    <t>5000+CNY 0.0310 0.0295</t>
  </si>
  <si>
    <t>500+CNY 0.0331 0.0315</t>
  </si>
  <si>
    <t>1000+CNY 0.0260 0.0247</t>
  </si>
  <si>
    <t>5000+CNY 0.0149 0.0142</t>
  </si>
  <si>
    <t>500+CNY 0.0170</t>
  </si>
  <si>
    <t>5000+CNY 0.0135</t>
  </si>
  <si>
    <t>1000+CNY 0.0068 0.0065</t>
  </si>
  <si>
    <t>3000+CNY 0.0050 0.0048</t>
  </si>
  <si>
    <t>5000+CNY 0.0042 0.0040</t>
  </si>
  <si>
    <t>100+CNY 0.0689</t>
  </si>
  <si>
    <t>5000+CNY 0.0470</t>
  </si>
  <si>
    <t>100+CNY 0.0410</t>
  </si>
  <si>
    <t>500+CNY 0.0351</t>
  </si>
  <si>
    <t>1000+CNY 0.0315</t>
  </si>
  <si>
    <t>3000+CNY 0.0293</t>
  </si>
  <si>
    <t>5000+CNY 0.0279</t>
  </si>
  <si>
    <t>100+CNY 1.9123</t>
  </si>
  <si>
    <t>500+CNY 1.6391</t>
  </si>
  <si>
    <t>1000+CNY 1.4710</t>
  </si>
  <si>
    <t>3000+CNY 1.3659</t>
  </si>
  <si>
    <t>5000+CNY 1.3038</t>
  </si>
  <si>
    <t>100+CNY 0.0044</t>
  </si>
  <si>
    <t>3000+CNY 0.0031</t>
  </si>
  <si>
    <t>100+CNY 0.0026</t>
  </si>
  <si>
    <t>500+CNY 0.0022</t>
  </si>
  <si>
    <t>1000+CNY 0.0020</t>
  </si>
  <si>
    <t>3000+CNY 0.0019</t>
  </si>
  <si>
    <t>5000+CNY 0.0018</t>
  </si>
  <si>
    <t>100+CNY 0.0041</t>
  </si>
  <si>
    <t>500+CNY 0.0035</t>
  </si>
  <si>
    <t>100+CNY 0.0305</t>
  </si>
  <si>
    <t>500+CNY 0.0262</t>
  </si>
  <si>
    <t>1000+CNY 0.0235</t>
  </si>
  <si>
    <t>3000+CNY 0.0218</t>
  </si>
  <si>
    <t>5000+CNY 0.0208</t>
  </si>
  <si>
    <t>100+CNY 0.0984</t>
  </si>
  <si>
    <t>500+CNY 0.0843</t>
  </si>
  <si>
    <t>1000+CNY 0.0757</t>
  </si>
  <si>
    <t>3000+CNY 0.0703</t>
  </si>
  <si>
    <t>5000+CNY 0.0671</t>
  </si>
  <si>
    <t>100+CNY 0.0557</t>
  </si>
  <si>
    <t>500+CNY 0.0477</t>
  </si>
  <si>
    <t>1000+CNY 0.0428</t>
  </si>
  <si>
    <t>3000+CNY 0.0398</t>
  </si>
  <si>
    <t>5000+CNY 0.0380</t>
  </si>
  <si>
    <t>100+CNY 0.0423</t>
  </si>
  <si>
    <t>3000+CNY 0.0302</t>
  </si>
  <si>
    <t>100+CNY 0.0938</t>
  </si>
  <si>
    <t>500+CNY 0.0804</t>
  </si>
  <si>
    <t>1000+CNY 0.0721</t>
  </si>
  <si>
    <t>3000+CNY 0.0670</t>
  </si>
  <si>
    <t>5000+CNY 0.0639</t>
  </si>
  <si>
    <t>3000+CNY 0.0028</t>
  </si>
  <si>
    <t>100+CNY 0.0031</t>
  </si>
  <si>
    <t>500+CNY 0.0027</t>
  </si>
  <si>
    <t>1000+CNY 0.0024</t>
  </si>
  <si>
    <t>3000+CNY 0.0022</t>
  </si>
  <si>
    <t>5000+CNY 0.0021</t>
  </si>
  <si>
    <t>100+CNY 0.0027</t>
  </si>
  <si>
    <t>500+CNY 0.0023</t>
  </si>
  <si>
    <t>1000+CNY 0.0021</t>
  </si>
  <si>
    <t>100+CNY 0.0037</t>
  </si>
  <si>
    <t>100+CNY 0.1081</t>
  </si>
  <si>
    <t>500+CNY 0.0926</t>
  </si>
  <si>
    <t>1000+CNY 0.0831</t>
  </si>
  <si>
    <t>3000+CNY 0.0772</t>
  </si>
  <si>
    <t>5000+CNY 0.0737</t>
  </si>
  <si>
    <t>500+CNY 0.0037</t>
  </si>
  <si>
    <t>100+CNY 0.0043</t>
  </si>
  <si>
    <t>1000+CNY 0.0033</t>
  </si>
  <si>
    <t>5000+CNY 0.0029</t>
  </si>
  <si>
    <t>100+CNY 0.0665</t>
  </si>
  <si>
    <t>500+CNY 0.0570</t>
  </si>
  <si>
    <t>1000+CNY 0.0512</t>
  </si>
  <si>
    <t>3000+CNY 0.0475</t>
  </si>
  <si>
    <t>5000+CNY 0.0454</t>
  </si>
  <si>
    <t>100+CNY 0.0024</t>
  </si>
  <si>
    <t>500+CNY 0.0021</t>
  </si>
  <si>
    <t>1000+CNY 0.0019</t>
  </si>
  <si>
    <t>3000+CNY 0.0017</t>
  </si>
  <si>
    <t>5000+CNY 0.0016</t>
  </si>
  <si>
    <t>3000+CNY 0.0018</t>
  </si>
  <si>
    <t>500+CNY 0.0020</t>
  </si>
  <si>
    <t>1000+CNY 0.0018</t>
  </si>
  <si>
    <t>100+CNY 1.9697</t>
  </si>
  <si>
    <t>500+CNY 1.6883</t>
  </si>
  <si>
    <t>1000+CNY 1.5151</t>
  </si>
  <si>
    <t>3000+CNY 1.4069</t>
  </si>
  <si>
    <t>5000+CNY 1.3430</t>
  </si>
  <si>
    <t>100+CNY 0.0066</t>
  </si>
  <si>
    <t>500+CNY 0.0056</t>
  </si>
  <si>
    <t>3000+CNY 0.0047</t>
  </si>
  <si>
    <t>100+CNY 0.1520</t>
  </si>
  <si>
    <t>500+CNY 0.1303</t>
  </si>
  <si>
    <t>1000+CNY 0.1169</t>
  </si>
  <si>
    <t>3000+CNY 0.1085</t>
  </si>
  <si>
    <t>5000+CNY 0.1036</t>
  </si>
  <si>
    <t>100+CNY 0.0033</t>
  </si>
  <si>
    <t>100+CNY 0.0032</t>
  </si>
  <si>
    <t>500+CNY 0.0028</t>
  </si>
  <si>
    <t>1000+CNY 0.0025</t>
  </si>
  <si>
    <t>3000+CNY 0.0023</t>
  </si>
  <si>
    <t>5000+CNY 0.0022</t>
  </si>
  <si>
    <t>500+CNY 0.0026</t>
  </si>
  <si>
    <t>1000+CNY 0.0030</t>
  </si>
  <si>
    <t>1000+CNY 0.0075 0.0072</t>
  </si>
  <si>
    <t>3000+CNY 0.0055 0.0053</t>
  </si>
  <si>
    <t>500+CNY 0.0049 0.0047</t>
  </si>
  <si>
    <t>1000+CNY 0.0044 0.0042</t>
  </si>
  <si>
    <t>5000+CNY 0.0034 0.0033</t>
  </si>
  <si>
    <t>100+CNY 0.0029</t>
  </si>
  <si>
    <t>500+CNY 0.0025</t>
  </si>
  <si>
    <t>1000+CNY 0.0023</t>
  </si>
  <si>
    <t>3000+CNY 0.0021</t>
  </si>
  <si>
    <t>5000+CNY 0.0020</t>
  </si>
  <si>
    <t>100+CNY 0.0064 0.0061</t>
  </si>
  <si>
    <t>100+CNY 0.0026 0.0025</t>
  </si>
  <si>
    <t>500+CNY 0.0026 0.0025</t>
  </si>
  <si>
    <t>1000+CNY 0.0026 0.0025</t>
  </si>
  <si>
    <t>3000+CNY 0.0026 0.0025</t>
  </si>
  <si>
    <t>5000+CNY 0.0026 0.0025</t>
  </si>
  <si>
    <t>3000+CNY 0.0068 0.0065</t>
  </si>
  <si>
    <t>5000+CNY 0.0019</t>
  </si>
  <si>
    <t>100+CNY 0.0042 0.0040</t>
  </si>
  <si>
    <t>3000+CNY 0.0028 0.0027</t>
  </si>
  <si>
    <t>5000+CNY 0.0025 0.0024</t>
  </si>
  <si>
    <t>500+CNY 0.0052 0.0050</t>
  </si>
  <si>
    <t>1000+CNY 0.0046 0.0044</t>
  </si>
  <si>
    <t>100+CNY 0.0039 0.0038</t>
  </si>
  <si>
    <t>500+CNY 0.0039 0.0038</t>
  </si>
  <si>
    <t>100+CNY 0.0051</t>
  </si>
  <si>
    <t>500+CNY 0.0044</t>
  </si>
  <si>
    <t>5000+CNY 0.0035</t>
  </si>
  <si>
    <t>100+CNY 0.0327 0.0311</t>
  </si>
  <si>
    <t>500+CNY 0.0216 0.0206</t>
  </si>
  <si>
    <t>1000+CNY 0.0148 0.0141</t>
  </si>
  <si>
    <t>3000+CNY 0.0109 0.0104</t>
  </si>
  <si>
    <t>100+CNY 0.0039</t>
  </si>
  <si>
    <t>500+CNY 0.0033</t>
  </si>
  <si>
    <t>5000+CNY 0.0026</t>
  </si>
  <si>
    <t>100+CNY 0.0223 0.0212</t>
  </si>
  <si>
    <t>100+CNY 0.0048</t>
  </si>
  <si>
    <t>500+CNY 0.0041</t>
  </si>
  <si>
    <t>1000+CNY 0.0037</t>
  </si>
  <si>
    <t>3000+CNY 0.0035</t>
  </si>
  <si>
    <t>5000+CNY 0.0033</t>
  </si>
  <si>
    <t>500+CNY 0.0040</t>
  </si>
  <si>
    <t>1000+CNY 0.0036</t>
  </si>
  <si>
    <t>5000+CNY 0.0032</t>
  </si>
  <si>
    <t>100+CNY 0.0059 0.0057</t>
  </si>
  <si>
    <t>500+CNY 0.0051 0.0049</t>
  </si>
  <si>
    <t>1000+CNY 0.0045 0.0043</t>
  </si>
  <si>
    <t>100+CNY 0.0299 0.0285</t>
  </si>
  <si>
    <t>500+CNY 0.0239 0.0228</t>
  </si>
  <si>
    <t>1000+CNY 0.0150 0.0143</t>
  </si>
  <si>
    <t>500+CNY 0.0064 0.0061</t>
  </si>
  <si>
    <t>100+CNY 0.0063 0.0060</t>
  </si>
  <si>
    <t>100+CNY 0.0027 0.0026</t>
  </si>
  <si>
    <t>500+CNY 0.0027 0.0026</t>
  </si>
  <si>
    <t>1000+CNY 0.0027 0.0026</t>
  </si>
  <si>
    <t>3000+CNY 0.0027 0.0026</t>
  </si>
  <si>
    <t>5000+CNY 0.0027 0.0026</t>
  </si>
  <si>
    <t>100+CNY 0.0050 0.0048</t>
  </si>
  <si>
    <t>500+CNY 0.0043 0.0041</t>
  </si>
  <si>
    <t>3000+CNY 0.0034 0.0033</t>
  </si>
  <si>
    <t>5000+CNY 0.0030 0.0029</t>
  </si>
  <si>
    <t>100+CNY 0.0052 0.0050</t>
  </si>
  <si>
    <t>500+CNY 0.0045 0.0043</t>
  </si>
  <si>
    <t>5000+CNY 0.0031 0.0030</t>
  </si>
  <si>
    <t>1000+CNY 0.0669 0.0636</t>
  </si>
  <si>
    <t>3000+CNY 0.0669 0.0636</t>
  </si>
  <si>
    <t>5000+CNY 0.0669 0.0636</t>
  </si>
  <si>
    <t>500+CNY 0.0046 0.0044</t>
  </si>
  <si>
    <t>500+CNY 0.2120 0.2014</t>
  </si>
  <si>
    <t>1000+CNY 0.1770 0.1682</t>
  </si>
  <si>
    <t>3000+CNY 0.1650 0.1568</t>
  </si>
  <si>
    <t>5000+CNY 0.1360 0.1292</t>
  </si>
  <si>
    <t>100+CNY 0.5900 0.5605</t>
  </si>
  <si>
    <t>500+CNY 0.4740 0.4503</t>
  </si>
  <si>
    <t>3000+CNY 0.2370 0.2252</t>
  </si>
  <si>
    <t>5000+CNY 0.1970 0.1872</t>
  </si>
  <si>
    <t>100+CNY 0.0028 0.0027</t>
  </si>
  <si>
    <t>500+CNY 0.0028 0.0027</t>
  </si>
  <si>
    <t>1000+CNY 0.0028 0.0027</t>
  </si>
  <si>
    <t>5000+CNY 0.0028 0.0027</t>
  </si>
  <si>
    <t>1000+CNY 0.0463 0.0440</t>
  </si>
  <si>
    <t>3000+CNY 0.0324 0.0308</t>
  </si>
  <si>
    <t>5000+CNY 0.0269 0.0256</t>
  </si>
  <si>
    <t>100+CNY 0.3930 0.3734</t>
  </si>
  <si>
    <t>500+CNY 0.3160 0.3002</t>
  </si>
  <si>
    <t>1000+CNY 0.2260 0.2147</t>
  </si>
  <si>
    <t>100+CNY 0.2162 0.2054</t>
  </si>
  <si>
    <t>500+CNY 0.1736 0.1650</t>
  </si>
  <si>
    <t>1000+CNY 0.1245 0.1183</t>
  </si>
  <si>
    <t>3000+CNY 0.0868 0.0825</t>
  </si>
  <si>
    <t>5000+CNY 0.0721 0.0685</t>
  </si>
  <si>
    <t>500+CNY 0.1320 0.1254</t>
  </si>
  <si>
    <t>5000+CNY 0.0695 0.0661</t>
  </si>
  <si>
    <t>100+CNY 0.0293 0.0279</t>
  </si>
  <si>
    <t>500+CNY 0.0293 0.0279</t>
  </si>
  <si>
    <t>100+CNY 0.2359 0.2242</t>
  </si>
  <si>
    <t>500+CNY 0.1884 0.1790</t>
  </si>
  <si>
    <t>1000+CNY 0.1507 0.1432</t>
  </si>
  <si>
    <t>3000+CNY 0.1212 0.1152</t>
  </si>
  <si>
    <t>1000+CNY 0.0668 0.0635</t>
  </si>
  <si>
    <t>3000+CNY 0.0566 0.0538</t>
  </si>
  <si>
    <t>3000+CNY 0.2850 0.2708</t>
  </si>
  <si>
    <t>5000+CNY 0.2760 0.2622</t>
  </si>
  <si>
    <t>100+CNY 0.1182</t>
  </si>
  <si>
    <t>500+CNY 0.1013</t>
  </si>
  <si>
    <t>1000+CNY 0.0909</t>
  </si>
  <si>
    <t>3000+CNY 0.0844</t>
  </si>
  <si>
    <t>5000+CNY 0.0806</t>
  </si>
  <si>
    <t>100+CNY 0.0960</t>
  </si>
  <si>
    <t>500+CNY 0.0823</t>
  </si>
  <si>
    <t>1000+CNY 0.0739</t>
  </si>
  <si>
    <t>3000+CNY 0.0686</t>
  </si>
  <si>
    <t>5000+CNY 0.0655</t>
  </si>
  <si>
    <t>100+CNY 0.1991</t>
  </si>
  <si>
    <t>500+CNY 0.1707</t>
  </si>
  <si>
    <t>1000+CNY 0.1532</t>
  </si>
  <si>
    <t>3000+CNY 0.1422</t>
  </si>
  <si>
    <t>5000+CNY 0.1358</t>
  </si>
  <si>
    <t>100+CNY 0.0379</t>
  </si>
  <si>
    <t>500+CNY 0.0325</t>
  </si>
  <si>
    <t>1000+CNY 0.0291</t>
  </si>
  <si>
    <t>3000+CNY 0.0271</t>
  </si>
  <si>
    <t>5000+CNY 0.0258</t>
  </si>
  <si>
    <t>100+CNY 0.0352</t>
  </si>
  <si>
    <t>500+CNY 0.0302</t>
  </si>
  <si>
    <t>1000+CNY 0.0271</t>
  </si>
  <si>
    <t>3000+CNY 0.0251</t>
  </si>
  <si>
    <t>5000+CNY 0.0240</t>
  </si>
  <si>
    <t>100+CNY 0.1692</t>
  </si>
  <si>
    <t>500+CNY 0.1450</t>
  </si>
  <si>
    <t>1000+CNY 0.1301</t>
  </si>
  <si>
    <t>3000+CNY 0.1208</t>
  </si>
  <si>
    <t>5000+CNY 0.1153</t>
  </si>
  <si>
    <t>100+CNY 0.0669</t>
  </si>
  <si>
    <t>500+CNY 0.0574</t>
  </si>
  <si>
    <t>1000+CNY 0.0515</t>
  </si>
  <si>
    <t>3000+CNY 0.0478</t>
  </si>
  <si>
    <t>5000+CNY 0.0456</t>
  </si>
  <si>
    <t>100+CNY 0.1990</t>
  </si>
  <si>
    <t>500+CNY 0.1706</t>
  </si>
  <si>
    <t>1000+CNY 0.1531</t>
  </si>
  <si>
    <t>3000+CNY 0.1421</t>
  </si>
  <si>
    <t>5000+CNY 0.1357</t>
  </si>
  <si>
    <t>100+CNY 0.1943</t>
  </si>
  <si>
    <t>500+CNY 0.1666</t>
  </si>
  <si>
    <t>1000+CNY 0.1495</t>
  </si>
  <si>
    <t>3000+CNY 0.1388</t>
  </si>
  <si>
    <t>5000+CNY 0.1325</t>
  </si>
  <si>
    <t>100+CNY 0.0418</t>
  </si>
  <si>
    <t>500+CNY 0.0358</t>
  </si>
  <si>
    <t>1000+CNY 0.0321</t>
  </si>
  <si>
    <t>3000+CNY 0.0298</t>
  </si>
  <si>
    <t>5000+CNY 0.0285</t>
  </si>
  <si>
    <t>100+CNY 0.0287</t>
  </si>
  <si>
    <t>500+CNY 0.0246</t>
  </si>
  <si>
    <t>1000+CNY 0.0221</t>
  </si>
  <si>
    <t>3000+CNY 0.0205</t>
  </si>
  <si>
    <t>5000+CNY 0.0196</t>
  </si>
  <si>
    <t>500+CNY 0.0032</t>
  </si>
  <si>
    <t>1000+CNY 0.0029</t>
  </si>
  <si>
    <t>3000+CNY 0.0027</t>
  </si>
  <si>
    <t>100+CNY 0.0385</t>
  </si>
  <si>
    <t>500+CNY 0.0330</t>
  </si>
  <si>
    <t>1000+CNY 0.0296</t>
  </si>
  <si>
    <t>3000+CNY 0.0275</t>
  </si>
  <si>
    <t>5000+CNY 0.0262</t>
  </si>
  <si>
    <t>100+CNY 0.0214</t>
  </si>
  <si>
    <t>500+CNY 0.0183</t>
  </si>
  <si>
    <t>3000+CNY 0.0153</t>
  </si>
  <si>
    <t>5000+CNY 0.0146</t>
  </si>
  <si>
    <t>500+CNY 0.0042</t>
  </si>
  <si>
    <t>1000+CNY 0.0038</t>
  </si>
  <si>
    <t>100+CNY 0.1015</t>
  </si>
  <si>
    <t>500+CNY 0.0870</t>
  </si>
  <si>
    <t>1000+CNY 0.0781</t>
  </si>
  <si>
    <t>3000+CNY 0.0725</t>
  </si>
  <si>
    <t>5000+CNY 0.0692</t>
  </si>
  <si>
    <t>100+CNY 0.0666</t>
  </si>
  <si>
    <t>500+CNY 0.0571</t>
  </si>
  <si>
    <t>3000+CNY 0.0476</t>
  </si>
  <si>
    <t>100+CNY 0.1593</t>
  </si>
  <si>
    <t>500+CNY 0.1365</t>
  </si>
  <si>
    <t>1000+CNY 0.1225</t>
  </si>
  <si>
    <t>3000+CNY 0.1138</t>
  </si>
  <si>
    <t>5000+CNY 0.1086</t>
  </si>
  <si>
    <t>100+CNY 0.1998</t>
  </si>
  <si>
    <t>500+CNY 0.1712</t>
  </si>
  <si>
    <t>1000+CNY 0.1537</t>
  </si>
  <si>
    <t>3000+CNY 0.1427</t>
  </si>
  <si>
    <t>5000+CNY 0.1362</t>
  </si>
  <si>
    <t>100+CNY 0.1034</t>
  </si>
  <si>
    <t>3000+CNY 0.0739</t>
  </si>
  <si>
    <t>100+CNY 0.1450</t>
  </si>
  <si>
    <t>500+CNY 0.1243</t>
  </si>
  <si>
    <t>1000+CNY 0.1115</t>
  </si>
  <si>
    <t>3000+CNY 0.1036</t>
  </si>
  <si>
    <t>5000+CNY 0.0989</t>
  </si>
  <si>
    <t>100+CNY 0.1798</t>
  </si>
  <si>
    <t>500+CNY 0.1541</t>
  </si>
  <si>
    <t>1000+CNY 0.1383</t>
  </si>
  <si>
    <t>3000+CNY 0.1285</t>
  </si>
  <si>
    <t>5000+CNY 0.1226</t>
  </si>
  <si>
    <t>100+CNY 0.0640</t>
  </si>
  <si>
    <t>500+CNY 0.0549</t>
  </si>
  <si>
    <t>1000+CNY 0.0493</t>
  </si>
  <si>
    <t>3000+CNY 0.0457</t>
  </si>
  <si>
    <t>5000+CNY 0.0437</t>
  </si>
  <si>
    <t>100+CNY 0.1620 0.1539</t>
  </si>
  <si>
    <t>500+CNY 0.1270 0.1207</t>
  </si>
  <si>
    <t>1000+CNY 0.0950 0.0903</t>
  </si>
  <si>
    <t>3000+CNY 0.0660 0.0627</t>
  </si>
  <si>
    <t>100+CNY 0.0445</t>
  </si>
  <si>
    <t>500+CNY 0.0382</t>
  </si>
  <si>
    <t>1000+CNY 0.0343</t>
  </si>
  <si>
    <t>3000+CNY 0.0318</t>
  </si>
  <si>
    <t>5000+CNY 0.0304</t>
  </si>
  <si>
    <t>100+CNY 0.0766</t>
  </si>
  <si>
    <t>500+CNY 0.0656</t>
  </si>
  <si>
    <t>1000+CNY 0.0589</t>
  </si>
  <si>
    <t>3000+CNY 0.0547</t>
  </si>
  <si>
    <t>5000+CNY 0.0522</t>
  </si>
  <si>
    <t>500+CNY 0.1232</t>
  </si>
  <si>
    <t>5000+CNY 0.0980</t>
  </si>
  <si>
    <t>100+CNY 0.0284 0.0270</t>
  </si>
  <si>
    <t>500+CNY 0.0114 0.0109</t>
  </si>
  <si>
    <t>1000+CNY 0.0072 0.0069</t>
  </si>
  <si>
    <t>5000+CNY 0.0046 0.0044</t>
  </si>
  <si>
    <t>100+CNY 0.1591</t>
  </si>
  <si>
    <t>500+CNY 0.1364</t>
  </si>
  <si>
    <t>1000+CNY 0.1224</t>
  </si>
  <si>
    <t>3000+CNY 0.1137</t>
  </si>
  <si>
    <t>5000+CNY 0.1085</t>
  </si>
  <si>
    <t>500+CNY 0.0107 0.0102</t>
  </si>
  <si>
    <t>5000+CNY 0.0044 0.0042</t>
  </si>
  <si>
    <t>100+CNY 0.0591</t>
  </si>
  <si>
    <t>500+CNY 0.0507</t>
  </si>
  <si>
    <t>1000+CNY 0.0455</t>
  </si>
  <si>
    <t>3000+CNY 0.0422</t>
  </si>
  <si>
    <t>5000+CNY 0.0403</t>
  </si>
  <si>
    <t>100+CNY 0.0617</t>
  </si>
  <si>
    <t>500+CNY 0.0529</t>
  </si>
  <si>
    <t>1000+CNY 0.0475</t>
  </si>
  <si>
    <t>3000+CNY 0.0441</t>
  </si>
  <si>
    <t>5000+CNY 0.0421</t>
  </si>
  <si>
    <t>100+CNY 0.0918</t>
  </si>
  <si>
    <t>500+CNY 0.0787</t>
  </si>
  <si>
    <t>1000+CNY 0.0706</t>
  </si>
  <si>
    <t>3000+CNY 0.0656</t>
  </si>
  <si>
    <t>5000+CNY 0.0626</t>
  </si>
  <si>
    <t>100+CNY 0.0832</t>
  </si>
  <si>
    <t>1000+CNY 0.0640</t>
  </si>
  <si>
    <t>100+CNY 0.0435</t>
  </si>
  <si>
    <t>100+CNY 0.8851</t>
  </si>
  <si>
    <t>500+CNY 0.7586</t>
  </si>
  <si>
    <t>1000+CNY 0.6808</t>
  </si>
  <si>
    <t>3000+CNY 0.6322</t>
  </si>
  <si>
    <t>5000+CNY 0.6035</t>
  </si>
  <si>
    <t>100+CNY 0.3039</t>
  </si>
  <si>
    <t>500+CNY 0.2605</t>
  </si>
  <si>
    <t>1000+CNY 0.2338</t>
  </si>
  <si>
    <t>3000+CNY 0.2171</t>
  </si>
  <si>
    <t>5000+CNY 0.2072</t>
  </si>
  <si>
    <t>500+CNY 0.0117 0.0112</t>
  </si>
  <si>
    <t>100+CNY 0.0654</t>
  </si>
  <si>
    <t>500+CNY 0.0561</t>
  </si>
  <si>
    <t>1000+CNY 0.0503</t>
  </si>
  <si>
    <t>3000+CNY 0.0467</t>
  </si>
  <si>
    <t>5000+CNY 0.0446</t>
  </si>
  <si>
    <t>100+CNY 0.0275 0.0262</t>
  </si>
  <si>
    <t>5000+CNY 0.0045 0.0043</t>
  </si>
  <si>
    <t>100+CNY 0.0055</t>
  </si>
  <si>
    <t>500+CNY 0.0047</t>
  </si>
  <si>
    <t>100+CNY 0.1049</t>
  </si>
  <si>
    <t>500+CNY 0.0900</t>
  </si>
  <si>
    <t>1000+CNY 0.0807</t>
  </si>
  <si>
    <t>3000+CNY 0.0750</t>
  </si>
  <si>
    <t>5000+CNY 0.0716</t>
  </si>
  <si>
    <t>100+CNY 0.0220 0.0209</t>
  </si>
  <si>
    <t>3000+CNY 0.0045 0.0043</t>
  </si>
  <si>
    <t>100+CNY 0.0038</t>
  </si>
  <si>
    <t>100+CNY 0.0049</t>
  </si>
  <si>
    <t>100+CNY 0.0046 0.0044</t>
  </si>
  <si>
    <t>3000+CNY 0.0046 0.0044</t>
  </si>
  <si>
    <t>500+CNY 0.1316 0.1251</t>
  </si>
  <si>
    <t>1000+CNY 0.0943 0.0896</t>
  </si>
  <si>
    <t>3000+CNY 0.0658 0.0626</t>
  </si>
  <si>
    <t>5000+CNY 0.0546 0.0519</t>
  </si>
  <si>
    <t>100+CNY 0.0292 0.0278</t>
  </si>
  <si>
    <t>100+CNY 0.0620</t>
  </si>
  <si>
    <t>500+CNY 0.0531</t>
  </si>
  <si>
    <t>500+CNY 0.0042 0.0040</t>
  </si>
  <si>
    <t>100+CNY 0.1956</t>
  </si>
  <si>
    <t>500+CNY 0.1677</t>
  </si>
  <si>
    <t>1000+CNY 0.1505</t>
  </si>
  <si>
    <t>3000+CNY 0.1397</t>
  </si>
  <si>
    <t>5000+CNY 0.1334</t>
  </si>
  <si>
    <t>100+CNY 0.0044 0.0042</t>
  </si>
  <si>
    <t>500+CNY 0.0044 0.0042</t>
  </si>
  <si>
    <t>3000+CNY 0.0044 0.0042</t>
  </si>
  <si>
    <t>100+CNY 0.0812 0.0772</t>
  </si>
  <si>
    <t>500+CNY 0.0680 0.0646</t>
  </si>
  <si>
    <t>100+CNY 0.6360 0.6042</t>
  </si>
  <si>
    <t>500+CNY 0.5100 0.4845</t>
  </si>
  <si>
    <t>1000+CNY 0.3660 0.3477</t>
  </si>
  <si>
    <t>3000+CNY 0.2550 0.2423</t>
  </si>
  <si>
    <t>5000+CNY 0.2120 0.2014</t>
  </si>
  <si>
    <t>1000+CNY 0.0103 0.0098</t>
  </si>
  <si>
    <t>100+CNY 0.0276 0.0263</t>
  </si>
  <si>
    <t>100+CNY 0.0379 0.0361</t>
  </si>
  <si>
    <t>500+CNY 0.0151 0.0144</t>
  </si>
  <si>
    <t>1000+CNY 0.0047 0.0045</t>
  </si>
  <si>
    <t>100+CNY 0.0071 0.0068</t>
  </si>
  <si>
    <t>5000+CNY 0.0041 0.0039</t>
  </si>
  <si>
    <t>1000+CNY 0.0055 0.0053</t>
  </si>
  <si>
    <t>3000+CNY 0.0047 0.0045</t>
  </si>
  <si>
    <t>100+CNY 0.1055 0.1003</t>
  </si>
  <si>
    <t>500+CNY 0.1055 0.1003</t>
  </si>
  <si>
    <t>1000+CNY 0.1055 0.1003</t>
  </si>
  <si>
    <t>3000+CNY 0.1055 0.1003</t>
  </si>
  <si>
    <t>5000+CNY 0.1055 0.1003</t>
  </si>
  <si>
    <t>1000+CNY 0.2760 0.2622</t>
  </si>
  <si>
    <t>3000+CNY 0.2580 0.2451</t>
  </si>
  <si>
    <t>100+CNY 0.4640 0.4408</t>
  </si>
  <si>
    <t>500+CNY 0.4640 0.4408</t>
  </si>
  <si>
    <t>3000+CNY 0.4640 0.4408</t>
  </si>
  <si>
    <t>5000+CNY 0.3860 0.3667</t>
  </si>
  <si>
    <t>100+CNY 1.1780 1.1191</t>
  </si>
  <si>
    <t>500+CNY 0.9460 0.8987</t>
  </si>
  <si>
    <t>1000+CNY 0.6780 0.6441</t>
  </si>
  <si>
    <t>3000+CNY 0.4730 0.4494</t>
  </si>
  <si>
    <t>100+CNY 0.0068 0.0065</t>
  </si>
  <si>
    <t>3000+CNY 0.0043 0.0041</t>
  </si>
  <si>
    <t>100+CNY 0.4940 0.4693</t>
  </si>
  <si>
    <t>500+CNY 0.3970 0.3772</t>
  </si>
  <si>
    <t>1000+CNY 0.2850 0.2708</t>
  </si>
  <si>
    <t>3000+CNY 0.1980 0.1881</t>
  </si>
  <si>
    <t>500+CNY 0.4470 0.4247</t>
  </si>
  <si>
    <t>1000+CNY 0.3210 0.3050</t>
  </si>
  <si>
    <t>3000+CNY 0.2240 0.2128</t>
  </si>
  <si>
    <t>5000+CNY 0.1860 0.1767</t>
  </si>
  <si>
    <t>100+CNY 0.0485 0.0461</t>
  </si>
  <si>
    <t>1000+CNY 0.0368 0.0350</t>
  </si>
  <si>
    <t>3000+CNY 0.0330 0.0314</t>
  </si>
  <si>
    <t>5000+CNY 0.0296 0.0282</t>
  </si>
  <si>
    <t>100+CNY 0.3540 0.3363</t>
  </si>
  <si>
    <t>500+CNY 0.2900 0.2755</t>
  </si>
  <si>
    <t>3000+CNY 0.2660 0.2527</t>
  </si>
  <si>
    <t>5000+CNY 0.2520 0.2394</t>
  </si>
  <si>
    <t>100+CNY 0.1795</t>
  </si>
  <si>
    <t>500+CNY 0.1539</t>
  </si>
  <si>
    <t>1000+CNY 0.1381</t>
  </si>
  <si>
    <t>3000+CNY 0.1282</t>
  </si>
  <si>
    <t>5000+CNY 0.1224</t>
  </si>
  <si>
    <t>100+CNY 0.4720 0.4484</t>
  </si>
  <si>
    <t>1000+CNY 0.2820 0.2679</t>
  </si>
  <si>
    <t>5000+CNY 0.2150 0.2043</t>
  </si>
  <si>
    <t>500+CNY 0.0113 0.0108</t>
  </si>
  <si>
    <t>100+CNY 0.2080 0.1976</t>
  </si>
  <si>
    <t>500+CNY 0.1760 0.1672</t>
  </si>
  <si>
    <t>1000+CNY 0.1580 0.1501</t>
  </si>
  <si>
    <t>3000+CNY 0.1350 0.1283</t>
  </si>
  <si>
    <t>500+CNY 0.0220 0.0209</t>
  </si>
  <si>
    <t>100+CNY 3.5350 3.3583</t>
  </si>
  <si>
    <t>500+CNY 2.8390 2.6971</t>
  </si>
  <si>
    <t>1000+CNY 2.0350 1.9333</t>
  </si>
  <si>
    <t>3000+CNY 1.4190 1.3481</t>
  </si>
  <si>
    <t>5000+CNY 1.1780 1.1191</t>
  </si>
  <si>
    <t>100+CNY 0.1008 0.0958</t>
  </si>
  <si>
    <t>500+CNY 0.0811 0.0771</t>
  </si>
  <si>
    <t>1000+CNY 0.0579 0.0551</t>
  </si>
  <si>
    <t>3000+CNY 0.0405 0.0385</t>
  </si>
  <si>
    <t>5000+CNY 0.2320 0.2204</t>
  </si>
  <si>
    <t>100+CNY 0.0218 0.0208</t>
  </si>
  <si>
    <t>500+CNY 0.0218 0.0208</t>
  </si>
  <si>
    <t>3000+CNY 0.0218 0.0208</t>
  </si>
  <si>
    <t>100+CNY 0.1839</t>
  </si>
  <si>
    <t>500+CNY 0.1576</t>
  </si>
  <si>
    <t>1000+CNY 0.1414</t>
  </si>
  <si>
    <t>3000+CNY 0.1313</t>
  </si>
  <si>
    <t>5000+CNY 0.1254</t>
  </si>
  <si>
    <t>100+CNY 0.1821</t>
  </si>
  <si>
    <t>500+CNY 0.1561</t>
  </si>
  <si>
    <t>1000+CNY 0.1401</t>
  </si>
  <si>
    <t>3000+CNY 0.1301</t>
  </si>
  <si>
    <t>5000+CNY 0.1242</t>
  </si>
  <si>
    <t>100+CNY 0.1184</t>
  </si>
  <si>
    <t>500+CNY 0.1015</t>
  </si>
  <si>
    <t>1000+CNY 0.0911</t>
  </si>
  <si>
    <t>3000+CNY 0.0846</t>
  </si>
  <si>
    <t>5000+CNY 0.0807</t>
  </si>
  <si>
    <t>100+CNY 0.1457</t>
  </si>
  <si>
    <t>500+CNY 0.1249</t>
  </si>
  <si>
    <t>1000+CNY 0.1121</t>
  </si>
  <si>
    <t>3000+CNY 0.1041</t>
  </si>
  <si>
    <t>5000+CNY 0.0993</t>
  </si>
  <si>
    <t>100+CNY 0.2149</t>
  </si>
  <si>
    <t>500+CNY 0.1842</t>
  </si>
  <si>
    <t>1000+CNY 0.1653</t>
  </si>
  <si>
    <t>3000+CNY 0.1535</t>
  </si>
  <si>
    <t>5000+CNY 0.0048</t>
  </si>
  <si>
    <t>100+CNY 0.0383</t>
  </si>
  <si>
    <t>500+CNY 0.0328</t>
  </si>
  <si>
    <t>1000+CNY 0.0294</t>
  </si>
  <si>
    <t>3000+CNY 0.0273</t>
  </si>
  <si>
    <t>5000+CNY 0.0261</t>
  </si>
  <si>
    <t>100+CNY 0.0405</t>
  </si>
  <si>
    <t>500+CNY 0.0347</t>
  </si>
  <si>
    <t>1000+CNY 0.0311</t>
  </si>
  <si>
    <t>3000+CNY 0.0289</t>
  </si>
  <si>
    <t>5000+CNY 0.0276</t>
  </si>
  <si>
    <t>100+CNY 0.2018</t>
  </si>
  <si>
    <t>500+CNY 0.1729</t>
  </si>
  <si>
    <t>1000+CNY 0.1552</t>
  </si>
  <si>
    <t>3000+CNY 0.1441</t>
  </si>
  <si>
    <t>5000+CNY 0.1376</t>
  </si>
  <si>
    <t>100+CNY 0.1275</t>
  </si>
  <si>
    <t>500+CNY 0.1093</t>
  </si>
  <si>
    <t>1000+CNY 0.0981</t>
  </si>
  <si>
    <t>3000+CNY 0.0911</t>
  </si>
  <si>
    <t>5000+CNY 0.0869</t>
  </si>
  <si>
    <t>500+CNY 0.0064</t>
  </si>
  <si>
    <t>5000+CNY 0.0051</t>
  </si>
  <si>
    <t>100+CNY 0.5123</t>
  </si>
  <si>
    <t>500+CNY 0.4391</t>
  </si>
  <si>
    <t>1000+CNY 0.3941</t>
  </si>
  <si>
    <t>3000+CNY 0.3660</t>
  </si>
  <si>
    <t>5000+CNY 0.3493</t>
  </si>
  <si>
    <t>500+CNY 0.0660</t>
  </si>
  <si>
    <t>100+CNY 0.1251</t>
  </si>
  <si>
    <t>500+CNY 0.1072</t>
  </si>
  <si>
    <t>1000+CNY 0.0962</t>
  </si>
  <si>
    <t>3000+CNY 0.0893</t>
  </si>
  <si>
    <t>5000+CNY 0.0853</t>
  </si>
  <si>
    <t>100+CNY 0.0465 0.0442</t>
  </si>
  <si>
    <t>100+CNY 0.1875</t>
  </si>
  <si>
    <t>500+CNY 0.1607</t>
  </si>
  <si>
    <t>1000+CNY 0.1443</t>
  </si>
  <si>
    <t>3000+CNY 0.1340</t>
  </si>
  <si>
    <t>5000+CNY 0.1279</t>
  </si>
  <si>
    <t>100+CNY 0.2207</t>
  </si>
  <si>
    <t>500+CNY 0.1892</t>
  </si>
  <si>
    <t>1000+CNY 0.1698</t>
  </si>
  <si>
    <t>3000+CNY 0.1576</t>
  </si>
  <si>
    <t>5000+CNY 0.1505</t>
  </si>
  <si>
    <t>100+CNY 0.0095</t>
  </si>
  <si>
    <t>100+CNY 0.0500</t>
  </si>
  <si>
    <t>500+CNY 0.0429</t>
  </si>
  <si>
    <t>1000+CNY 0.0385</t>
  </si>
  <si>
    <t>3000+CNY 0.0357</t>
  </si>
  <si>
    <t>5000+CNY 0.0341</t>
  </si>
  <si>
    <t>100+CNY 0.2016</t>
  </si>
  <si>
    <t>500+CNY 0.1728</t>
  </si>
  <si>
    <t>1000+CNY 0.1551</t>
  </si>
  <si>
    <t>3000+CNY 0.1440</t>
  </si>
  <si>
    <t>5000+CNY 0.1375</t>
  </si>
  <si>
    <t>100+CNY 0.2121</t>
  </si>
  <si>
    <t>500+CNY 0.1818</t>
  </si>
  <si>
    <t>1000+CNY 0.1631</t>
  </si>
  <si>
    <t>3000+CNY 0.1515</t>
  </si>
  <si>
    <t>5000+CNY 0.1446</t>
  </si>
  <si>
    <t>100+CNY 0.3639</t>
  </si>
  <si>
    <t>500+CNY 0.3119</t>
  </si>
  <si>
    <t>1000+CNY 0.2799</t>
  </si>
  <si>
    <t>3000+CNY 0.2599</t>
  </si>
  <si>
    <t>5000+CNY 0.2481</t>
  </si>
  <si>
    <t>100+CNY 0.0268</t>
  </si>
  <si>
    <t>1000+CNY 0.0206</t>
  </si>
  <si>
    <t>3000+CNY 0.0191</t>
  </si>
  <si>
    <t>100+CNY 0.0306</t>
  </si>
  <si>
    <t>1000+CNY 0.0236</t>
  </si>
  <si>
    <t>3000+CNY 0.0219</t>
  </si>
  <si>
    <t>5000+CNY 0.0209</t>
  </si>
  <si>
    <t>100+CNY 0.2050</t>
  </si>
  <si>
    <t>500+CNY 0.1758</t>
  </si>
  <si>
    <t>1000+CNY 0.1577</t>
  </si>
  <si>
    <t>3000+CNY 0.1465</t>
  </si>
  <si>
    <t>5000+CNY 0.1398</t>
  </si>
  <si>
    <t>100+CNY 1.6406</t>
  </si>
  <si>
    <t>500+CNY 1.4063</t>
  </si>
  <si>
    <t>1000+CNY 1.2620</t>
  </si>
  <si>
    <t>3000+CNY 1.1719</t>
  </si>
  <si>
    <t>5000+CNY 1.1186</t>
  </si>
  <si>
    <t>100+CNY 0.0552</t>
  </si>
  <si>
    <t>500+CNY 0.0473</t>
  </si>
  <si>
    <t>1000+CNY 0.0425</t>
  </si>
  <si>
    <t>100+CNY 0.2438</t>
  </si>
  <si>
    <t>500+CNY 0.2090</t>
  </si>
  <si>
    <t>1000+CNY 0.1875</t>
  </si>
  <si>
    <t>3000+CNY 0.1741</t>
  </si>
  <si>
    <t>5000+CNY 0.1662</t>
  </si>
  <si>
    <t>100+CNY 0.0089</t>
  </si>
  <si>
    <t>100+CNY 0.1628</t>
  </si>
  <si>
    <t>500+CNY 0.1395</t>
  </si>
  <si>
    <t>1000+CNY 0.1252</t>
  </si>
  <si>
    <t>3000+CNY 0.1163</t>
  </si>
  <si>
    <t>5000+CNY 0.1110</t>
  </si>
  <si>
    <t>100+CNY 0.0459 0.0437</t>
  </si>
  <si>
    <t>3000+CNY 0.0115 0.0110</t>
  </si>
  <si>
    <t>5000+CNY 0.0099 0.0095</t>
  </si>
  <si>
    <t>500+CNY 0.1898</t>
  </si>
  <si>
    <t>5000+CNY 0.1510</t>
  </si>
  <si>
    <t>100+CNY 0.0103</t>
  </si>
  <si>
    <t>100+CNY 0.0109</t>
  </si>
  <si>
    <t>100+CNY 0.0456 0.0434</t>
  </si>
  <si>
    <t>500+CNY 0.0327 0.0311</t>
  </si>
  <si>
    <t>1000+CNY 0.0171 0.0163</t>
  </si>
  <si>
    <t>100+CNY 0.2306</t>
  </si>
  <si>
    <t>500+CNY 0.1977</t>
  </si>
  <si>
    <t>1000+CNY 0.1774</t>
  </si>
  <si>
    <t>3000+CNY 0.1647</t>
  </si>
  <si>
    <t>5000+CNY 0.1573</t>
  </si>
  <si>
    <t>5000+CNY 0.0422</t>
  </si>
  <si>
    <t>100+CNY 0.0461 0.0438</t>
  </si>
  <si>
    <t>500+CNY 0.0330 0.0314</t>
  </si>
  <si>
    <t>100+CNY 0.3041</t>
  </si>
  <si>
    <t>500+CNY 0.2607</t>
  </si>
  <si>
    <t>1000+CNY 0.2339</t>
  </si>
  <si>
    <t>3000+CNY 0.2172</t>
  </si>
  <si>
    <t>5000+CNY 0.2074</t>
  </si>
  <si>
    <t>500+CNY 0.0112 0.0107</t>
  </si>
  <si>
    <t>3000+CNY 0.0095 0.0091</t>
  </si>
  <si>
    <t>5000+CNY 0.0084 0.0080</t>
  </si>
  <si>
    <t>100+CNY 0.0107</t>
  </si>
  <si>
    <t>500+CNY 0.0092</t>
  </si>
  <si>
    <t>1000+CNY 0.0082</t>
  </si>
  <si>
    <t>5000+CNY 0.0073</t>
  </si>
  <si>
    <t>100+CNY 0.0112</t>
  </si>
  <si>
    <t>500+CNY 0.0096</t>
  </si>
  <si>
    <t>1000+CNY 0.0086</t>
  </si>
  <si>
    <t>3000+CNY 0.0080</t>
  </si>
  <si>
    <t>5000+CNY 0.0076</t>
  </si>
  <si>
    <t>100+CNY 0.0365 0.0347</t>
  </si>
  <si>
    <t>500+CNY 0.0265 0.0252</t>
  </si>
  <si>
    <t>100+CNY 0.0458 0.0436</t>
  </si>
  <si>
    <t>500+CNY 0.0258 0.0246</t>
  </si>
  <si>
    <t>5000+CNY 0.0078 0.0075</t>
  </si>
  <si>
    <t>100+CNY 0.0561 0.0533</t>
  </si>
  <si>
    <t>500+CNY 0.0408 0.0388</t>
  </si>
  <si>
    <t>100+CNY 0.7270 0.6907</t>
  </si>
  <si>
    <t>500+CNY 0.5840 0.5548</t>
  </si>
  <si>
    <t>1000+CNY 0.4190 0.3981</t>
  </si>
  <si>
    <t>5000+CNY 0.2420 0.2299</t>
  </si>
  <si>
    <t>100+CNY 0.0990 0.0941</t>
  </si>
  <si>
    <t>500+CNY 0.0786 0.0747</t>
  </si>
  <si>
    <t>1000+CNY 0.0585 0.0556</t>
  </si>
  <si>
    <t>5000+CNY 0.0420 0.0399</t>
  </si>
  <si>
    <t>100+CNY 0.0102 0.0097</t>
  </si>
  <si>
    <t>3000+CNY 0.0072 0.0069</t>
  </si>
  <si>
    <t>100+CNY 0.1660 0.1577</t>
  </si>
  <si>
    <t>1000+CNY 0.1140 0.1083</t>
  </si>
  <si>
    <t>3000+CNY 0.0920 0.0874</t>
  </si>
  <si>
    <t>5000+CNY 0.0800 0.0760</t>
  </si>
  <si>
    <t>100+CNY 0.2120 0.2014</t>
  </si>
  <si>
    <t>1000+CNY 0.0860 0.0817</t>
  </si>
  <si>
    <t>3000+CNY 0.0675 0.0642</t>
  </si>
  <si>
    <t>5000+CNY 0.0560 0.0532</t>
  </si>
  <si>
    <t>100+CNY 0.0067 0.0064</t>
  </si>
  <si>
    <t>500+CNY 0.0067 0.0064</t>
  </si>
  <si>
    <t>1000+CNY 0.0067 0.0064</t>
  </si>
  <si>
    <t>3000+CNY 0.0067 0.0064</t>
  </si>
  <si>
    <t>100+CNY 0.2020 0.1919</t>
  </si>
  <si>
    <t>500+CNY 0.1630 0.1549</t>
  </si>
  <si>
    <t>1000+CNY 0.1320 0.1254</t>
  </si>
  <si>
    <t>3000+CNY 0.1110 0.1055</t>
  </si>
  <si>
    <t>5000+CNY 0.0950 0.0903</t>
  </si>
  <si>
    <t>100+CNY 0.4850 0.4608</t>
  </si>
  <si>
    <t>500+CNY 0.3890 0.3696</t>
  </si>
  <si>
    <t>1000+CNY 0.2790 0.2651</t>
  </si>
  <si>
    <t>3000+CNY 0.2320 0.2204</t>
  </si>
  <si>
    <t>500+CNY 0.0255 0.0243</t>
  </si>
  <si>
    <t>1000+CNY 0.0126 0.0120</t>
  </si>
  <si>
    <t>100+CNY 1.4550 1.3823</t>
  </si>
  <si>
    <t>500+CNY 1.1680 1.1096</t>
  </si>
  <si>
    <t>1000+CNY 0.8380 0.7961</t>
  </si>
  <si>
    <t>3000+CNY 0.5840 0.5548</t>
  </si>
  <si>
    <t>5000+CNY 0.4850 0.4608</t>
  </si>
  <si>
    <t>100+CNY 0.0439 0.0418</t>
  </si>
  <si>
    <t>100+CNY 0.2067</t>
  </si>
  <si>
    <t>500+CNY 0.1772</t>
  </si>
  <si>
    <t>1000+CNY 0.1590</t>
  </si>
  <si>
    <t>3000+CNY 0.1476</t>
  </si>
  <si>
    <t>5000+CNY 0.1409</t>
  </si>
  <si>
    <t>500+CNY 0.0068 0.0065</t>
  </si>
  <si>
    <t>500+CNY 0.0109 0.0104</t>
  </si>
  <si>
    <t>1000+CNY 0.0160 0.0152</t>
  </si>
  <si>
    <t>3000+CNY 0.0107 0.0102</t>
  </si>
  <si>
    <t>5000+CNY 0.0093 0.0089</t>
  </si>
  <si>
    <t>100+CNY 0.0072</t>
  </si>
  <si>
    <t>500+CNY 0.0062</t>
  </si>
  <si>
    <t>1000+CNY 0.0056</t>
  </si>
  <si>
    <t>100+CNY 0.0160</t>
  </si>
  <si>
    <t>500+CNY 0.0137</t>
  </si>
  <si>
    <t>1000+CNY 0.0123</t>
  </si>
  <si>
    <t>3000+CNY 0.0115</t>
  </si>
  <si>
    <t>5000+CNY 0.0109</t>
  </si>
  <si>
    <t>500+CNY 0.0138</t>
  </si>
  <si>
    <t>500+CNY 0.0267</t>
  </si>
  <si>
    <t>100+CNY 0.0820</t>
  </si>
  <si>
    <t>500+CNY 0.0703</t>
  </si>
  <si>
    <t>1000+CNY 0.0631</t>
  </si>
  <si>
    <t>3000+CNY 0.0586</t>
  </si>
  <si>
    <t>5000+CNY 0.0559</t>
  </si>
  <si>
    <t>100+CNY 0.0980</t>
  </si>
  <si>
    <t>500+CNY 0.0840</t>
  </si>
  <si>
    <t>1000+CNY 0.0754</t>
  </si>
  <si>
    <t>3000+CNY 0.0700</t>
  </si>
  <si>
    <t>5000+CNY 0.0668</t>
  </si>
  <si>
    <t>100+CNY 0.0208</t>
  </si>
  <si>
    <t>500+CNY 0.0178</t>
  </si>
  <si>
    <t>1000+CNY 0.0160</t>
  </si>
  <si>
    <t>3000+CNY 0.0149</t>
  </si>
  <si>
    <t>5000+CNY 0.0142</t>
  </si>
  <si>
    <t>100+CNY 0.0218</t>
  </si>
  <si>
    <t>500+CNY 0.0187</t>
  </si>
  <si>
    <t>1000+CNY 0.0168</t>
  </si>
  <si>
    <t>3000+CNY 0.0156</t>
  </si>
  <si>
    <t>5000+CNY 0.0149</t>
  </si>
  <si>
    <t>100+CNY 0.0136</t>
  </si>
  <si>
    <t>500+CNY 0.0116</t>
  </si>
  <si>
    <t>1000+CNY 0.0104</t>
  </si>
  <si>
    <t>3000+CNY 0.0097</t>
  </si>
  <si>
    <t>5000+CNY 0.0093</t>
  </si>
  <si>
    <t>100+CNY 0.0215</t>
  </si>
  <si>
    <t>500+CNY 0.0184</t>
  </si>
  <si>
    <t>1000+CNY 0.0165</t>
  </si>
  <si>
    <t>100+CNY 0.3182</t>
  </si>
  <si>
    <t>500+CNY 0.2728</t>
  </si>
  <si>
    <t>1000+CNY 0.2448</t>
  </si>
  <si>
    <t>3000+CNY 0.2273</t>
  </si>
  <si>
    <t>5000+CNY 0.2170</t>
  </si>
  <si>
    <t>100+CNY 0.0165</t>
  </si>
  <si>
    <t>500+CNY 0.0142</t>
  </si>
  <si>
    <t>1000+CNY 0.0127</t>
  </si>
  <si>
    <t>3000+CNY 0.0118</t>
  </si>
  <si>
    <t>5000+CNY 0.0113</t>
  </si>
  <si>
    <t>500+CNY 0.0110</t>
  </si>
  <si>
    <t>1000+CNY 0.0099</t>
  </si>
  <si>
    <t>100+CNY 0.0673</t>
  </si>
  <si>
    <t>500+CNY 0.0577</t>
  </si>
  <si>
    <t>1000+CNY 0.0518</t>
  </si>
  <si>
    <t>3000+CNY 0.0481</t>
  </si>
  <si>
    <t>5000+CNY 0.0459</t>
  </si>
  <si>
    <t>100+CNY 0.0829</t>
  </si>
  <si>
    <t>3000+CNY 0.0592</t>
  </si>
  <si>
    <t>100+CNY 0.0209</t>
  </si>
  <si>
    <t>500+CNY 0.0179</t>
  </si>
  <si>
    <t>1000+CNY 0.0161</t>
  </si>
  <si>
    <t>100+CNY 0.1008</t>
  </si>
  <si>
    <t>500+CNY 0.0864</t>
  </si>
  <si>
    <t>1000+CNY 0.0775</t>
  </si>
  <si>
    <t>3000+CNY 0.0720</t>
  </si>
  <si>
    <t>5000+CNY 0.0687</t>
  </si>
  <si>
    <t>100+CNY 0.0167</t>
  </si>
  <si>
    <t>500+CNY 0.0143</t>
  </si>
  <si>
    <t>1000+CNY 0.0128</t>
  </si>
  <si>
    <t>3000+CNY 0.0119</t>
  </si>
  <si>
    <t>5000+CNY 0.0114</t>
  </si>
  <si>
    <t>100+CNY 0.0211</t>
  </si>
  <si>
    <t>500+CNY 0.0181</t>
  </si>
  <si>
    <t>1000+CNY 0.0162</t>
  </si>
  <si>
    <t>3000+CNY 0.0151</t>
  </si>
  <si>
    <t>5000+CNY 0.0144</t>
  </si>
  <si>
    <t>100+CNY 0.5140 0.4883</t>
  </si>
  <si>
    <t>500+CNY 0.4130 0.3924</t>
  </si>
  <si>
    <t>3000+CNY 0.2070 0.1967</t>
  </si>
  <si>
    <t>5000+CNY 0.1710 0.1625</t>
  </si>
  <si>
    <t>100+CNY 0.2510 0.2385</t>
  </si>
  <si>
    <t>500+CNY 0.2100 0.1995</t>
  </si>
  <si>
    <t>1000+CNY 0.1620 0.1539</t>
  </si>
  <si>
    <t>5000+CNY 0.1280 0.1216</t>
  </si>
  <si>
    <t>100+CNY 0.1741 0.1654</t>
  </si>
  <si>
    <t>500+CNY 0.1741 0.1654</t>
  </si>
  <si>
    <t>1000+CNY 0.1741 0.1654</t>
  </si>
  <si>
    <t>3000+CNY 0.1741 0.1654</t>
  </si>
  <si>
    <t>5000+CNY 0.1741 0.1654</t>
  </si>
  <si>
    <t>100+CNY 0.4874</t>
  </si>
  <si>
    <t>500+CNY 0.4178</t>
  </si>
  <si>
    <t>1000+CNY 0.3749</t>
  </si>
  <si>
    <t>3000+CNY 0.3481</t>
  </si>
  <si>
    <t>5000+CNY 0.3323</t>
  </si>
  <si>
    <t>100+CNY 0.0175</t>
  </si>
  <si>
    <t>500+CNY 0.0150</t>
  </si>
  <si>
    <t>3000+CNY 0.0125</t>
  </si>
  <si>
    <t>100+CNY 0.0146</t>
  </si>
  <si>
    <t>500+CNY 0.0125</t>
  </si>
  <si>
    <t>100+CNY 0.2068</t>
  </si>
  <si>
    <t>500+CNY 0.1773</t>
  </si>
  <si>
    <t>1000+CNY 0.1591</t>
  </si>
  <si>
    <t>3000+CNY 0.1477</t>
  </si>
  <si>
    <t>5000+CNY 0.1410</t>
  </si>
  <si>
    <t>100+CNY 0.0234</t>
  </si>
  <si>
    <t>1000+CNY 0.0180</t>
  </si>
  <si>
    <t>3000+CNY 0.0167</t>
  </si>
  <si>
    <t>100+CNY 0.2228</t>
  </si>
  <si>
    <t>500+CNY 0.1909</t>
  </si>
  <si>
    <t>1000+CNY 0.1714</t>
  </si>
  <si>
    <t>3000+CNY 0.1591</t>
  </si>
  <si>
    <t>5000+CNY 0.1519</t>
  </si>
  <si>
    <t>100+CNY 0.0951</t>
  </si>
  <si>
    <t>500+CNY 0.0815</t>
  </si>
  <si>
    <t>1000+CNY 0.0732</t>
  </si>
  <si>
    <t>5000+CNY 0.0649</t>
  </si>
  <si>
    <t>100+CNY 0.1951</t>
  </si>
  <si>
    <t>500+CNY 0.1672</t>
  </si>
  <si>
    <t>1000+CNY 0.1501</t>
  </si>
  <si>
    <t>3000+CNY 0.1393</t>
  </si>
  <si>
    <t>5000+CNY 0.1330</t>
  </si>
  <si>
    <t>100+CNY 0.0784</t>
  </si>
  <si>
    <t>500+CNY 0.0672</t>
  </si>
  <si>
    <t>1000+CNY 0.0603</t>
  </si>
  <si>
    <t>3000+CNY 0.0560</t>
  </si>
  <si>
    <t>5000+CNY 0.0535</t>
  </si>
  <si>
    <t>100+CNY 0.0129</t>
  </si>
  <si>
    <t>3000+CNY 0.0092</t>
  </si>
  <si>
    <t>100+CNY 0.3279</t>
  </si>
  <si>
    <t>500+CNY 0.2811</t>
  </si>
  <si>
    <t>1000+CNY 0.2522</t>
  </si>
  <si>
    <t>3000+CNY 0.2342</t>
  </si>
  <si>
    <t>5000+CNY 0.2236</t>
  </si>
  <si>
    <t>100+CNY 0.0789</t>
  </si>
  <si>
    <t>500+CNY 0.0676</t>
  </si>
  <si>
    <t>1000+CNY 0.0607</t>
  </si>
  <si>
    <t>3000+CNY 0.0563</t>
  </si>
  <si>
    <t>5000+CNY 0.0538</t>
  </si>
  <si>
    <t>100+CNY 0.0169</t>
  </si>
  <si>
    <t>500+CNY 0.0145</t>
  </si>
  <si>
    <t>1000+CNY 0.0130</t>
  </si>
  <si>
    <t>3000+CNY 0.0121</t>
  </si>
  <si>
    <t>5000+CNY 0.0115</t>
  </si>
  <si>
    <t>1000+CNY 0.0700</t>
  </si>
  <si>
    <t>3000+CNY 0.0650</t>
  </si>
  <si>
    <t>100+CNY 0.2187</t>
  </si>
  <si>
    <t>500+CNY 0.1874</t>
  </si>
  <si>
    <t>1000+CNY 0.1682</t>
  </si>
  <si>
    <t>3000+CNY 0.1562</t>
  </si>
  <si>
    <t>5000+CNY 0.1491</t>
  </si>
  <si>
    <t>100+CNY 0.0570</t>
  </si>
  <si>
    <t>500+CNY 0.0489</t>
  </si>
  <si>
    <t>1000+CNY 0.0439</t>
  </si>
  <si>
    <t>3000+CNY 0.0407</t>
  </si>
  <si>
    <t>5000+CNY 0.0389</t>
  </si>
  <si>
    <t>1000+CNY 0.0118</t>
  </si>
  <si>
    <t>100+CNY 0.0176</t>
  </si>
  <si>
    <t>500+CNY 0.0151</t>
  </si>
  <si>
    <t>1000+CNY 0.0135</t>
  </si>
  <si>
    <t>3000+CNY 0.0126</t>
  </si>
  <si>
    <t>5000+CNY 0.0120</t>
  </si>
  <si>
    <t>100+CNY 0.2100</t>
  </si>
  <si>
    <t>500+CNY 0.1800</t>
  </si>
  <si>
    <t>1000+CNY 0.1615</t>
  </si>
  <si>
    <t>3000+CNY 0.1500</t>
  </si>
  <si>
    <t>5000+CNY 0.1432</t>
  </si>
  <si>
    <t>100+CNY 1.2710 1.2075</t>
  </si>
  <si>
    <t>500+CNY 1.0210 0.9700</t>
  </si>
  <si>
    <t>1000+CNY 0.7320 0.6954</t>
  </si>
  <si>
    <t>3000+CNY 0.5100 0.4845</t>
  </si>
  <si>
    <t>5000+CNY 0.4240 0.4028</t>
  </si>
  <si>
    <t>100+CNY 0.0157</t>
  </si>
  <si>
    <t>500+CNY 0.0134</t>
  </si>
  <si>
    <t>1000+CNY 0.0121</t>
  </si>
  <si>
    <t>3000+CNY 0.0112</t>
  </si>
  <si>
    <t>5000+CNY 0.0107</t>
  </si>
  <si>
    <t>100+CNY 0.0172</t>
  </si>
  <si>
    <t>500+CNY 0.0147</t>
  </si>
  <si>
    <t>1000+CNY 0.0132</t>
  </si>
  <si>
    <t>3000+CNY 0.0123</t>
  </si>
  <si>
    <t>5000+CNY 0.0117</t>
  </si>
  <si>
    <t>100+CNY 0.0243</t>
  </si>
  <si>
    <t>500+CNY 0.0209</t>
  </si>
  <si>
    <t>1000+CNY 0.0187</t>
  </si>
  <si>
    <t>3000+CNY 0.0174</t>
  </si>
  <si>
    <t>5000+CNY 0.0166</t>
  </si>
  <si>
    <t>1000+CNY 0.1890 0.1796</t>
  </si>
  <si>
    <t>3000+CNY 0.1520 0.1444</t>
  </si>
  <si>
    <t>500+CNY 0.1890 0.1796</t>
  </si>
  <si>
    <t>1000+CNY 0.1520 0.1444</t>
  </si>
  <si>
    <t>3000+CNY 0.1280 0.1216</t>
  </si>
  <si>
    <t>5000+CNY 0.1080 0.1026</t>
  </si>
  <si>
    <t>3000+CNY 0.2760 0.2622</t>
  </si>
  <si>
    <t>5000+CNY 0.2560 0.2432</t>
  </si>
  <si>
    <t>500+CNY 0.3050 0.2898</t>
  </si>
  <si>
    <t>1000+CNY 0.2190 0.2081</t>
  </si>
  <si>
    <t>5000+CNY 0.0960 0.0912</t>
  </si>
  <si>
    <t>100+CNY 0.0884</t>
  </si>
  <si>
    <t>500+CNY 0.0757</t>
  </si>
  <si>
    <t>1000+CNY 0.0680</t>
  </si>
  <si>
    <t>3000+CNY 0.0631</t>
  </si>
  <si>
    <t>5000+CNY 0.0602</t>
  </si>
  <si>
    <t>100+CNY 0.2789 0.2650</t>
  </si>
  <si>
    <t>500+CNY 0.2486 0.2362</t>
  </si>
  <si>
    <t>1000+CNY 0.1999 0.1900</t>
  </si>
  <si>
    <t>3000+CNY 0.1684 0.1600</t>
  </si>
  <si>
    <t>5000+CNY 0.1421 0.1350</t>
  </si>
  <si>
    <t>100+CNY 0.0568 0.0540</t>
  </si>
  <si>
    <t>500+CNY 0.0426 0.0405</t>
  </si>
  <si>
    <t>5000+CNY 0.0171 0.0163</t>
  </si>
  <si>
    <t>100+CNY 0.0694 0.0660</t>
  </si>
  <si>
    <t>1000+CNY 0.0347 0.0330</t>
  </si>
  <si>
    <t>3000+CNY 0.0270 0.0257</t>
  </si>
  <si>
    <t>5000+CNY 0.0229 0.0218</t>
  </si>
  <si>
    <t>100+CNY 0.0791 0.0752</t>
  </si>
  <si>
    <t>500+CNY 0.0791 0.0752</t>
  </si>
  <si>
    <t>1000+CNY 0.0791 0.0752</t>
  </si>
  <si>
    <t>3000+CNY 0.0791 0.0752</t>
  </si>
  <si>
    <t>5000+CNY 0.0791 0.0752</t>
  </si>
  <si>
    <t>500+CNY 0.0194 0.0185</t>
  </si>
  <si>
    <t>3000+CNY 0.0137 0.0131</t>
  </si>
  <si>
    <t>100+CNY 0.8480 0.8056</t>
  </si>
  <si>
    <t>500+CNY 0.6810 0.6470</t>
  </si>
  <si>
    <t>1000+CNY 0.4880 0.4636</t>
  </si>
  <si>
    <t>3000+CNY 0.3400 0.3230</t>
  </si>
  <si>
    <t>5000+CNY 0.2830 0.2689</t>
  </si>
  <si>
    <t>500+CNY 0.0196 0.0187</t>
  </si>
  <si>
    <t>5000+CNY 0.0128 0.0122</t>
  </si>
  <si>
    <t>100+CNY 0.1069 0.1016</t>
  </si>
  <si>
    <t>500+CNY 0.0860 0.0817</t>
  </si>
  <si>
    <t>1000+CNY 0.0614 0.0584</t>
  </si>
  <si>
    <t>5000+CNY 0.0356 0.0339</t>
  </si>
  <si>
    <t>100+CNY 0.0114 0.0109</t>
  </si>
  <si>
    <t>1000+CNY 0.0114 0.0109</t>
  </si>
  <si>
    <t>100+CNY 0.0232 0.0221</t>
  </si>
  <si>
    <t>500+CNY 0.0210 0.0200</t>
  </si>
  <si>
    <t>3000+CNY 0.0148 0.0141</t>
  </si>
  <si>
    <t>5000+CNY 0.0137 0.0131</t>
  </si>
  <si>
    <t>100+CNY 0.0219 0.0209</t>
  </si>
  <si>
    <t>500+CNY 0.0198 0.0189</t>
  </si>
  <si>
    <t>3000+CNY 0.0140 0.0133</t>
  </si>
  <si>
    <t>3000+CNY 0.0195 0.0186</t>
  </si>
  <si>
    <t>100+CNY 0.0560 0.0532</t>
  </si>
  <si>
    <t>500+CNY 0.0388 0.0369</t>
  </si>
  <si>
    <t>1000+CNY 0.0245 0.0233</t>
  </si>
  <si>
    <t>100+CNY 0.1060 0.1007</t>
  </si>
  <si>
    <t>1000+CNY 0.0620 0.0589</t>
  </si>
  <si>
    <t>5000+CNY 0.0435 0.0414</t>
  </si>
  <si>
    <t>500+CNY 0.8760 0.8322</t>
  </si>
  <si>
    <t>1000+CNY 0.6280 0.5966</t>
  </si>
  <si>
    <t>3000+CNY 0.4380 0.4161</t>
  </si>
  <si>
    <t>5000+CNY 0.3640 0.3458</t>
  </si>
  <si>
    <t>5000+CNY 0.0220 0.0209</t>
  </si>
  <si>
    <t>100+CNY 0.0170</t>
  </si>
  <si>
    <t>5000+CNY 0.0116</t>
  </si>
  <si>
    <t>100+CNY 0.3530 0.3354</t>
  </si>
  <si>
    <t>500+CNY 0.2830 0.2689</t>
  </si>
  <si>
    <t>1000+CNY 0.2030 0.1929</t>
  </si>
  <si>
    <t>5000+CNY 0.1180 0.1121</t>
  </si>
  <si>
    <t>1000+CNY 0.0220 0.0209</t>
  </si>
  <si>
    <t>100+CNY 0.0171 0.0163</t>
  </si>
  <si>
    <t>500+CNY 0.0171 0.0163</t>
  </si>
  <si>
    <t>3000+CNY 0.0171 0.0163</t>
  </si>
  <si>
    <t>100+CNY 0.1622 0.1541</t>
  </si>
  <si>
    <t>500+CNY 0.1302 0.1237</t>
  </si>
  <si>
    <t>5000+CNY 0.0541 0.0514</t>
  </si>
  <si>
    <t>100+CNY 0.0578 0.0550</t>
  </si>
  <si>
    <t>1000+CNY 0.0265 0.0252</t>
  </si>
  <si>
    <t>3000+CNY 0.0212 0.0202</t>
  </si>
  <si>
    <t>1000+CNY 0.0149 0.0142</t>
  </si>
  <si>
    <t>100+CNY 0.0123</t>
  </si>
  <si>
    <t>500+CNY 0.0588 0.0559</t>
  </si>
  <si>
    <t>1000+CNY 0.0367 0.0349</t>
  </si>
  <si>
    <t>3000+CNY 0.0287 0.0273</t>
  </si>
  <si>
    <t>500+CNY 0.0610 0.0580</t>
  </si>
  <si>
    <t>1000+CNY 0.0385 0.0366</t>
  </si>
  <si>
    <t>3000+CNY 0.0228 0.0217</t>
  </si>
  <si>
    <t>100+CNY 0.0391</t>
  </si>
  <si>
    <t>500+CNY 0.0335</t>
  </si>
  <si>
    <t>1000+CNY 0.0301</t>
  </si>
  <si>
    <t>3000+CNY 0.0279</t>
  </si>
  <si>
    <t>5000+CNY 0.0266</t>
  </si>
  <si>
    <t>100+CNY 0.0785</t>
  </si>
  <si>
    <t>500+CNY 0.0673</t>
  </si>
  <si>
    <t>1000+CNY 0.0604</t>
  </si>
  <si>
    <t>3000+CNY 0.0561</t>
  </si>
  <si>
    <t>100+CNY 0.0903</t>
  </si>
  <si>
    <t>500+CNY 0.0774</t>
  </si>
  <si>
    <t>1000+CNY 0.0695</t>
  </si>
  <si>
    <t>3000+CNY 0.0645</t>
  </si>
  <si>
    <t>5000+CNY 0.0616</t>
  </si>
  <si>
    <t>100+CNY 0.0632</t>
  </si>
  <si>
    <t>500+CNY 0.0542</t>
  </si>
  <si>
    <t>1000+CNY 0.0486</t>
  </si>
  <si>
    <t>3000+CNY 0.0451</t>
  </si>
  <si>
    <t>5000+CNY 0.0431</t>
  </si>
  <si>
    <t>100+CNY 0.0549</t>
  </si>
  <si>
    <t>500+CNY 0.0471</t>
  </si>
  <si>
    <t>1000+CNY 0.0423</t>
  </si>
  <si>
    <t>3000+CNY 0.0392</t>
  </si>
  <si>
    <t>5000+CNY 0.0375</t>
  </si>
  <si>
    <t>100+CNY 0.0601</t>
  </si>
  <si>
    <t>500+CNY 0.0515</t>
  </si>
  <si>
    <t>1000+CNY 0.0463</t>
  </si>
  <si>
    <t>3000+CNY 0.0429</t>
  </si>
  <si>
    <t>5000+CNY 0.0410</t>
  </si>
  <si>
    <t>100+CNY 0.0421</t>
  </si>
  <si>
    <t>500+CNY 0.0361</t>
  </si>
  <si>
    <t>1000+CNY 0.0324</t>
  </si>
  <si>
    <t>3000+CNY 0.0301</t>
  </si>
  <si>
    <t>5000+CNY 0.0287</t>
  </si>
  <si>
    <t>100+CNY 0.0502</t>
  </si>
  <si>
    <t>1000+CNY 0.0386</t>
  </si>
  <si>
    <t>5000+CNY 0.0425</t>
  </si>
  <si>
    <t>100+CNY 0.1074</t>
  </si>
  <si>
    <t>500+CNY 0.0921</t>
  </si>
  <si>
    <t>1000+CNY 0.0826</t>
  </si>
  <si>
    <t>3000+CNY 0.0767</t>
  </si>
  <si>
    <t>5000+CNY 0.0732</t>
  </si>
  <si>
    <t>100+CNY 0.2196</t>
  </si>
  <si>
    <t>500+CNY 0.1883</t>
  </si>
  <si>
    <t>1000+CNY 0.1689</t>
  </si>
  <si>
    <t>3000+CNY 0.1569</t>
  </si>
  <si>
    <t>5000+CNY 0.1497</t>
  </si>
  <si>
    <t>100+CNY 0.3652</t>
  </si>
  <si>
    <t>500+CNY 0.3130</t>
  </si>
  <si>
    <t>1000+CNY 0.2809</t>
  </si>
  <si>
    <t>3000+CNY 0.2608</t>
  </si>
  <si>
    <t>5000+CNY 0.2490</t>
  </si>
  <si>
    <t>100+CNY 0.0628</t>
  </si>
  <si>
    <t>500+CNY 0.0538</t>
  </si>
  <si>
    <t>1000+CNY 0.0483</t>
  </si>
  <si>
    <t>3000+CNY 0.0449</t>
  </si>
  <si>
    <t>5000+CNY 0.0428</t>
  </si>
  <si>
    <t>500+CNY 0.1175 0.1117</t>
  </si>
  <si>
    <t>1000+CNY 0.0997 0.0948</t>
  </si>
  <si>
    <t>3000+CNY 0.0804 0.0764</t>
  </si>
  <si>
    <t>5000+CNY 0.0667 0.0634</t>
  </si>
  <si>
    <t>100+CNY 0.2429</t>
  </si>
  <si>
    <t>500+CNY 0.2082</t>
  </si>
  <si>
    <t>1000+CNY 0.1868</t>
  </si>
  <si>
    <t>3000+CNY 0.1735</t>
  </si>
  <si>
    <t>5000+CNY 0.1656</t>
  </si>
  <si>
    <t>100+CNY 1.0353</t>
  </si>
  <si>
    <t>500+CNY 0.8874</t>
  </si>
  <si>
    <t>1000+CNY 0.7964</t>
  </si>
  <si>
    <t>3000+CNY 0.7395</t>
  </si>
  <si>
    <t>5000+CNY 0.7059</t>
  </si>
  <si>
    <t>100+CNY 0.0622</t>
  </si>
  <si>
    <t>500+CNY 0.0533</t>
  </si>
  <si>
    <t>3000+CNY 0.0444</t>
  </si>
  <si>
    <t>500+CNY 0.1500 0.1425</t>
  </si>
  <si>
    <t>1000+CNY 0.1150 0.1093</t>
  </si>
  <si>
    <t>3000+CNY 0.0950 0.0903</t>
  </si>
  <si>
    <t>5000+CNY 0.0825 0.0784</t>
  </si>
  <si>
    <t>100+CNY 0.0975 0.0927</t>
  </si>
  <si>
    <t>500+CNY 0.0855 0.0813</t>
  </si>
  <si>
    <t>1000+CNY 0.0725 0.0689</t>
  </si>
  <si>
    <t>3000+CNY 0.0585 0.0556</t>
  </si>
  <si>
    <t>5000+CNY 0.0485 0.0461</t>
  </si>
  <si>
    <t>100+CNY 0.1555 0.1478</t>
  </si>
  <si>
    <t>500+CNY 0.1250 0.1188</t>
  </si>
  <si>
    <t>3000+CNY 0.0756 0.0719</t>
  </si>
  <si>
    <t>5000+CNY 0.0665 0.0632</t>
  </si>
  <si>
    <t>100+CNY 0.5780 0.5491</t>
  </si>
  <si>
    <t>500+CNY 0.4650 0.4418</t>
  </si>
  <si>
    <t>1000+CNY 0.3320 0.3154</t>
  </si>
  <si>
    <t>3000+CNY 0.2330 0.2214</t>
  </si>
  <si>
    <t>5000+CNY 0.1930 0.1834</t>
  </si>
  <si>
    <t>1000+CNY 0.3560 0.3382</t>
  </si>
  <si>
    <t>3000+CNY 0.3330 0.3164</t>
  </si>
  <si>
    <t>5000+CNY 0.2930 0.2784</t>
  </si>
  <si>
    <t>100+CNY 4.1350 3.9283</t>
  </si>
  <si>
    <t>500+CNY 3.3210 3.1550</t>
  </si>
  <si>
    <t>1000+CNY 2.3810 2.2620</t>
  </si>
  <si>
    <t>3000+CNY 1.6600 1.5770</t>
  </si>
  <si>
    <t>5000+CNY 1.3780 1.3091</t>
  </si>
  <si>
    <t>100+CNY 1.2010 1.1410</t>
  </si>
  <si>
    <t>500+CNY 0.9650 0.9168</t>
  </si>
  <si>
    <t>1000+CNY 0.6920 0.6574</t>
  </si>
  <si>
    <t>3000+CNY 0.4820 0.4579</t>
  </si>
  <si>
    <t>5000+CNY 0.4000 0.3800</t>
  </si>
  <si>
    <t>100+CNY 0.3828</t>
  </si>
  <si>
    <t>500+CNY 0.3281</t>
  </si>
  <si>
    <t>1000+CNY 0.2945</t>
  </si>
  <si>
    <t>3000+CNY 0.2734</t>
  </si>
  <si>
    <t>5000+CNY 0.2610</t>
  </si>
  <si>
    <t>100+CNY 0.3395</t>
  </si>
  <si>
    <t>500+CNY 0.2910</t>
  </si>
  <si>
    <t>1000+CNY 0.2611</t>
  </si>
  <si>
    <t>3000+CNY 0.2425</t>
  </si>
  <si>
    <t>5000+CNY 0.2315</t>
  </si>
  <si>
    <t>1000+CNY 0.2612</t>
  </si>
  <si>
    <t>100+CNY 0.8940 0.8493</t>
  </si>
  <si>
    <t>500+CNY 0.7190 0.6831</t>
  </si>
  <si>
    <t>1000+CNY 0.5140 0.4883</t>
  </si>
  <si>
    <t>5000+CNY 0.2980 0.2831</t>
  </si>
  <si>
    <t>100+CNY 0.6480 0.6156</t>
  </si>
  <si>
    <t>500+CNY 0.5210 0.4950</t>
  </si>
  <si>
    <t>1000+CNY 0.3720 0.3534</t>
  </si>
  <si>
    <t>3000+CNY 0.2610 0.2480</t>
  </si>
  <si>
    <t>5000+CNY 0.2160 0.2052</t>
  </si>
  <si>
    <t>100+CNY 1.0080 0.9576</t>
  </si>
  <si>
    <t>500+CNY 0.8110 0.7705</t>
  </si>
  <si>
    <t>3000+CNY 0.4050 0.3848</t>
  </si>
  <si>
    <t>5000+CNY 0.3360 0.3192</t>
  </si>
  <si>
    <t>100+CNY 0.3396</t>
  </si>
  <si>
    <t>500+CNY 0.2911</t>
  </si>
  <si>
    <t>3000+CNY 0.2426</t>
  </si>
  <si>
    <t>100+CNY 0.2376</t>
  </si>
  <si>
    <t>500+CNY 0.2037</t>
  </si>
  <si>
    <t>1000+CNY 0.1828</t>
  </si>
  <si>
    <t>3000+CNY 0.1697</t>
  </si>
  <si>
    <t>5000+CNY 0.1620</t>
  </si>
  <si>
    <t>500+CNY 0.1891</t>
  </si>
  <si>
    <t>1000+CNY 0.1697</t>
  </si>
  <si>
    <t>100+CNY 1.2014</t>
  </si>
  <si>
    <t>500+CNY 1.0297</t>
  </si>
  <si>
    <t>1000+CNY 0.9241</t>
  </si>
  <si>
    <t>3000+CNY 0.8581</t>
  </si>
  <si>
    <t>5000+CNY 0.8191</t>
  </si>
  <si>
    <t>100+CNY 0.5974</t>
  </si>
  <si>
    <t>500+CNY 0.5121</t>
  </si>
  <si>
    <t>1000+CNY 0.4595</t>
  </si>
  <si>
    <t>3000+CNY 0.4267</t>
  </si>
  <si>
    <t>5000+CNY 0.4073</t>
  </si>
  <si>
    <t>5000+CNY 0.4600 0.4370</t>
  </si>
  <si>
    <t>100+CNY 0.0618 0.0588</t>
  </si>
  <si>
    <t>500+CNY 0.0618 0.0588</t>
  </si>
  <si>
    <t>1000+CNY 0.0618 0.0588</t>
  </si>
  <si>
    <t>3000+CNY 0.0618 0.0588</t>
  </si>
  <si>
    <t>5000+CNY 0.0618 0.0588</t>
  </si>
  <si>
    <t>100+CNY 0.2538 0.2412</t>
  </si>
  <si>
    <t>500+CNY 0.2538 0.2412</t>
  </si>
  <si>
    <t>1000+CNY 0.2538 0.2412</t>
  </si>
  <si>
    <t>3000+CNY 0.2538 0.2412</t>
  </si>
  <si>
    <t>5000+CNY 0.2538 0.2412</t>
  </si>
  <si>
    <t>100+CNY 1.1840 1.1248</t>
  </si>
  <si>
    <t>500+CNY 0.9530 0.9054</t>
  </si>
  <si>
    <t>1000+CNY 0.6810 0.6470</t>
  </si>
  <si>
    <t>3000+CNY 0.4760 0.4522</t>
  </si>
  <si>
    <t>5000+CNY 0.3950 0.3753</t>
  </si>
  <si>
    <t>100+CNY 0.4400</t>
  </si>
  <si>
    <t>500+CNY 0.3772</t>
  </si>
  <si>
    <t>1000+CNY 0.3385</t>
  </si>
  <si>
    <t>3000+CNY 0.3143</t>
  </si>
  <si>
    <t>5000+CNY 0.3000</t>
  </si>
  <si>
    <t>100+CNY 0.2002</t>
  </si>
  <si>
    <t>500+CNY 0.1716</t>
  </si>
  <si>
    <t>1000+CNY 0.1540</t>
  </si>
  <si>
    <t>3000+CNY 0.1430</t>
  </si>
  <si>
    <t>5000+CNY 0.1365</t>
  </si>
  <si>
    <t>100+CNY 0.1460</t>
  </si>
  <si>
    <t>500+CNY 0.1251</t>
  </si>
  <si>
    <t>1000+CNY 0.1123</t>
  </si>
  <si>
    <t>3000+CNY 0.1043</t>
  </si>
  <si>
    <t>5000+CNY 0.0995</t>
  </si>
  <si>
    <t>100+CNY 0.3604</t>
  </si>
  <si>
    <t>500+CNY 0.3089</t>
  </si>
  <si>
    <t>1000+CNY 0.2772</t>
  </si>
  <si>
    <t>3000+CNY 0.2574</t>
  </si>
  <si>
    <t>5000+CNY 0.2457</t>
  </si>
  <si>
    <t>1000+CNY 0.0839</t>
  </si>
  <si>
    <t>100+CNY 0.3877</t>
  </si>
  <si>
    <t>500+CNY 0.3323</t>
  </si>
  <si>
    <t>1000+CNY 0.2982</t>
  </si>
  <si>
    <t>3000+CNY 0.2769</t>
  </si>
  <si>
    <t>5000+CNY 0.2643</t>
  </si>
  <si>
    <t>100+CNY 0.3391</t>
  </si>
  <si>
    <t>500+CNY 0.2907</t>
  </si>
  <si>
    <t>1000+CNY 0.2609</t>
  </si>
  <si>
    <t>3000+CNY 0.2422</t>
  </si>
  <si>
    <t>5000+CNY 0.2312</t>
  </si>
  <si>
    <t>100+CNY 0.1293</t>
  </si>
  <si>
    <t>500+CNY 0.1109</t>
  </si>
  <si>
    <t>1000+CNY 0.0995</t>
  </si>
  <si>
    <t>3000+CNY 0.0924</t>
  </si>
  <si>
    <t>5000+CNY 0.0882</t>
  </si>
  <si>
    <t>100+CNY 0.3900</t>
  </si>
  <si>
    <t>500+CNY 0.3343</t>
  </si>
  <si>
    <t>1000+CNY 0.3000</t>
  </si>
  <si>
    <t>3000+CNY 0.2786</t>
  </si>
  <si>
    <t>5000+CNY 0.2659</t>
  </si>
  <si>
    <t>100+CNY 0.0692</t>
  </si>
  <si>
    <t>500+CNY 0.0594</t>
  </si>
  <si>
    <t>1000+CNY 0.0533</t>
  </si>
  <si>
    <t>5000+CNY 0.0472</t>
  </si>
  <si>
    <t>100+CNY 0.4498</t>
  </si>
  <si>
    <t>500+CNY 0.3855</t>
  </si>
  <si>
    <t>1000+CNY 0.3460</t>
  </si>
  <si>
    <t>3000+CNY 0.3213</t>
  </si>
  <si>
    <t>5000+CNY 0.3067</t>
  </si>
  <si>
    <t>100+CNY 0.2859</t>
  </si>
  <si>
    <t>500+CNY 0.2451</t>
  </si>
  <si>
    <t>1000+CNY 0.2200</t>
  </si>
  <si>
    <t>3000+CNY 0.2042</t>
  </si>
  <si>
    <t>5000+CNY 0.1950</t>
  </si>
  <si>
    <t>100+CNY 0.4497</t>
  </si>
  <si>
    <t>1000+CNY 0.3459</t>
  </si>
  <si>
    <t>3000+CNY 0.3212</t>
  </si>
  <si>
    <t>5000+CNY 0.3066</t>
  </si>
  <si>
    <t>100+CNY 0.1224</t>
  </si>
  <si>
    <t>500+CNY 0.1049</t>
  </si>
  <si>
    <t>1000+CNY 0.0941</t>
  </si>
  <si>
    <t>3000+CNY 0.0874</t>
  </si>
  <si>
    <t>5000+CNY 0.0834</t>
  </si>
  <si>
    <t>100+CNY 0.2250 0.2138</t>
  </si>
  <si>
    <t>500+CNY 0.2250 0.2138</t>
  </si>
  <si>
    <t>3000+CNY 0.1550 0.1473</t>
  </si>
  <si>
    <t>5000+CNY 0.0925 0.0879</t>
  </si>
  <si>
    <t>100+CNY 0.2129</t>
  </si>
  <si>
    <t>500+CNY 0.1825</t>
  </si>
  <si>
    <t>1000+CNY 0.1638</t>
  </si>
  <si>
    <t>3000+CNY 0.1521</t>
  </si>
  <si>
    <t>5000+CNY 0.1451</t>
  </si>
  <si>
    <t>100+CNY 0.3850 0.3658</t>
  </si>
  <si>
    <t>500+CNY 0.3850 0.3658</t>
  </si>
  <si>
    <t>1000+CNY 0.3250 0.3088</t>
  </si>
  <si>
    <t>5000+CNY 0.1660 0.1577</t>
  </si>
  <si>
    <t>100+CNY 0.1779</t>
  </si>
  <si>
    <t>500+CNY 0.1525</t>
  </si>
  <si>
    <t>1000+CNY 0.1368</t>
  </si>
  <si>
    <t>3000+CNY 0.1270</t>
  </si>
  <si>
    <t>5000+CNY 0.1213</t>
  </si>
  <si>
    <t>100+CNY 0.4866</t>
  </si>
  <si>
    <t>500+CNY 0.4171</t>
  </si>
  <si>
    <t>1000+CNY 0.3743</t>
  </si>
  <si>
    <t>3000+CNY 0.3476</t>
  </si>
  <si>
    <t>5000+CNY 0.3318</t>
  </si>
  <si>
    <t>5000+CNY 0.2073</t>
  </si>
  <si>
    <t>100+CNY 0.5195</t>
  </si>
  <si>
    <t>500+CNY 0.4453</t>
  </si>
  <si>
    <t>1000+CNY 0.3996</t>
  </si>
  <si>
    <t>3000+CNY 0.3711</t>
  </si>
  <si>
    <t>5000+CNY 0.3542</t>
  </si>
  <si>
    <t>100+CNY 0.1347</t>
  </si>
  <si>
    <t>500+CNY 0.1154</t>
  </si>
  <si>
    <t>1000+CNY 0.1036</t>
  </si>
  <si>
    <t>3000+CNY 0.0962</t>
  </si>
  <si>
    <t>5000+CNY 0.0918</t>
  </si>
  <si>
    <t>100+CNY 1.8460 1.7537</t>
  </si>
  <si>
    <t>500+CNY 1.4820 1.4079</t>
  </si>
  <si>
    <t>1000+CNY 1.0630 1.0099</t>
  </si>
  <si>
    <t>5000+CNY 0.6150 0.5843</t>
  </si>
  <si>
    <t>100+CNY 1.0215 0.9705</t>
  </si>
  <si>
    <t>500+CNY 1.0215 0.9705</t>
  </si>
  <si>
    <t>1000+CNY 0.7378 0.7010</t>
  </si>
  <si>
    <t>3000+CNY 0.7378 0.7010</t>
  </si>
  <si>
    <t>5000+CNY 0.6640 0.6308</t>
  </si>
  <si>
    <t>5000+CNY 0.2300 0.2185</t>
  </si>
  <si>
    <t>100+CNY 0.3750 0.3563</t>
  </si>
  <si>
    <t>1000+CNY 0.2200 0.2090</t>
  </si>
  <si>
    <t>5000+CNY 0.1300 0.1235</t>
  </si>
  <si>
    <t>100+CNY 0.3223</t>
  </si>
  <si>
    <t>500+CNY 0.2762</t>
  </si>
  <si>
    <t>1000+CNY 0.2479</t>
  </si>
  <si>
    <t>3000+CNY 0.2302</t>
  </si>
  <si>
    <t>5000+CNY 0.2197</t>
  </si>
  <si>
    <t>1+CNY 15.01 14.26</t>
  </si>
  <si>
    <t>1+CNY 37.71 35.83</t>
  </si>
  <si>
    <t>25+CNY 30.17 28.67</t>
  </si>
  <si>
    <t>100+CNY 15.09 14.34</t>
  </si>
  <si>
    <t>1+CNY 21.22 20.16</t>
  </si>
  <si>
    <t>25+CNY 16.97 16.13</t>
  </si>
  <si>
    <t>1+CNY 20.57 19.55</t>
  </si>
  <si>
    <t>1+CNY 30.65 29.12</t>
  </si>
  <si>
    <t>50+CNY 18.39 17.48</t>
  </si>
  <si>
    <t>100+CNY 12.26 11.65</t>
  </si>
  <si>
    <t>25+CNY 22.63 21.50</t>
  </si>
  <si>
    <t>100+CNY 11.32 10.76</t>
  </si>
  <si>
    <t>500+CNY 10.47 9.95</t>
  </si>
  <si>
    <t>1+CNY 17.92 17.03</t>
  </si>
  <si>
    <t>25+CNY 14.33 13.62</t>
  </si>
  <si>
    <t>50+CNY 10.75 10.22</t>
  </si>
  <si>
    <t>25+CNY 18.11 17.21</t>
  </si>
  <si>
    <t>50+CNY 13.58 12.91</t>
  </si>
  <si>
    <t>1+CNY 15.56 14.79</t>
  </si>
  <si>
    <t>50+CNY 9.34 8.88</t>
  </si>
  <si>
    <t>1+CNY 16.97 16.13</t>
  </si>
  <si>
    <t>250+CNY 6.45 6.13</t>
  </si>
  <si>
    <t>1+CNY 14.15 13.45</t>
  </si>
  <si>
    <t>100+CNY 3.6000 3.4200</t>
  </si>
  <si>
    <t>500+CNY 3.6000 3.4200</t>
  </si>
  <si>
    <t>1000+CNY 3.2000 3.0400</t>
  </si>
  <si>
    <t>3000+CNY 3.2000 3.0400</t>
  </si>
  <si>
    <t>5000+CNY 3.2000 3.0400</t>
  </si>
  <si>
    <t>100+CNY 3.2000 3.0400</t>
  </si>
  <si>
    <t>500+CNY 3.2000 3.0400</t>
  </si>
  <si>
    <t>1000+CNY 2.6000 2.4700</t>
  </si>
  <si>
    <t>3000+CNY 2.6000 2.4700</t>
  </si>
  <si>
    <t>5000+CNY 2.6000 2.4700</t>
  </si>
  <si>
    <t>100+CNY 0.0212</t>
  </si>
  <si>
    <t>1000+CNY 0.0163</t>
  </si>
  <si>
    <t>100+CNY 0.0177</t>
  </si>
  <si>
    <t>500+CNY 0.0152</t>
  </si>
  <si>
    <t>1000+CNY 0.0137</t>
  </si>
  <si>
    <t>3000+CNY 0.0127</t>
  </si>
  <si>
    <t>5000+CNY 0.0121</t>
  </si>
  <si>
    <t>1+CNY 51.25 48.69</t>
  </si>
  <si>
    <t>50+CNY 30.75 29.22</t>
  </si>
  <si>
    <t>500+CNY 18.96 18.02</t>
  </si>
  <si>
    <t>1+CNY 1025.00 973.75</t>
  </si>
  <si>
    <t>50+CNY 615.00 584.25</t>
  </si>
  <si>
    <t>100+CNY 410.00 389.50</t>
  </si>
  <si>
    <t>250+CNY 389.50 370.03</t>
  </si>
  <si>
    <t>500+CNY 379.25 360.29</t>
  </si>
  <si>
    <t>1000+CNY 369.00 350.55</t>
  </si>
  <si>
    <t>100+CNY 0.0191</t>
  </si>
  <si>
    <t>500+CNY 0.0164</t>
  </si>
  <si>
    <t>1000+CNY 0.0147</t>
  </si>
  <si>
    <t>3000+CNY 0.0137</t>
  </si>
  <si>
    <t>5000+CNY 0.0131</t>
  </si>
  <si>
    <t>3000+CNY 0.0241 0.0229</t>
  </si>
  <si>
    <t>100+CNY 0.0209 0.0199</t>
  </si>
  <si>
    <t>500+CNY 0.0209 0.0199</t>
  </si>
  <si>
    <t>1000+CNY 0.0151 0.0144</t>
  </si>
  <si>
    <t>5000+CNY 0.0136 0.0130</t>
  </si>
  <si>
    <t>100+CNY 0.0645 0.0613</t>
  </si>
  <si>
    <t>500+CNY 0.0511 0.0486</t>
  </si>
  <si>
    <t>1000+CNY 0.0409 0.0389</t>
  </si>
  <si>
    <t>3000+CNY 0.0327 0.0311</t>
  </si>
  <si>
    <t>1000+CNY 0.0108</t>
  </si>
  <si>
    <t>100+CNY 0.0241</t>
  </si>
  <si>
    <t>500+CNY 0.0206</t>
  </si>
  <si>
    <t>1000+CNY 0.0185</t>
  </si>
  <si>
    <t>3000+CNY 0.0172</t>
  </si>
  <si>
    <t>5000+CNY 0.0164</t>
  </si>
  <si>
    <t>100+CNY 0.0131</t>
  </si>
  <si>
    <t>500+CNY 0.0112</t>
  </si>
  <si>
    <t>1000+CNY 0.0101</t>
  </si>
  <si>
    <t>5000+CNY 0.0089</t>
  </si>
  <si>
    <t>1000+CNY 0.0172</t>
  </si>
  <si>
    <t>500+CNY 0.0236</t>
  </si>
  <si>
    <t>1000+CNY 0.0212</t>
  </si>
  <si>
    <t>3000+CNY 0.0197</t>
  </si>
  <si>
    <t>5000+CNY 0.0188</t>
  </si>
  <si>
    <t>3000+CNY 0.0159 0.0152</t>
  </si>
  <si>
    <t>100+CNY 0.0144 0.0137</t>
  </si>
  <si>
    <t>3000+CNY 0.0144 0.0137</t>
  </si>
  <si>
    <t>100+CNY 0.0140</t>
  </si>
  <si>
    <t>500+CNY 0.0120</t>
  </si>
  <si>
    <t>3000+CNY 0.0100</t>
  </si>
  <si>
    <t>100+CNY 0.0161</t>
  </si>
  <si>
    <t>1000+CNY 0.0124</t>
  </si>
  <si>
    <t>5000+CNY 0.0110</t>
  </si>
  <si>
    <t>100+CNY 0.0226</t>
  </si>
  <si>
    <t>500+CNY 0.0193</t>
  </si>
  <si>
    <t>1000+CNY 0.0174</t>
  </si>
  <si>
    <t>3000+CNY 0.0161</t>
  </si>
  <si>
    <t>5000+CNY 0.0154</t>
  </si>
  <si>
    <t>100+CNY 0.0224 0.0213</t>
  </si>
  <si>
    <t>500+CNY 0.0224 0.0213</t>
  </si>
  <si>
    <t>1000+CNY 0.0162 0.0154</t>
  </si>
  <si>
    <t>1000+CNY 0.0295 0.0281</t>
  </si>
  <si>
    <t>100+CNY 0.0329 0.0313</t>
  </si>
  <si>
    <t>100+CNY 0.1241</t>
  </si>
  <si>
    <t>500+CNY 0.1064</t>
  </si>
  <si>
    <t>1000+CNY 0.0955</t>
  </si>
  <si>
    <t>3000+CNY 0.0887</t>
  </si>
  <si>
    <t>5000+CNY 0.0846</t>
  </si>
  <si>
    <t>100+CNY 0.1731</t>
  </si>
  <si>
    <t>500+CNY 0.1483</t>
  </si>
  <si>
    <t>1000+CNY 0.1331</t>
  </si>
  <si>
    <t>3000+CNY 0.1236</t>
  </si>
  <si>
    <t>5000+CNY 0.1180</t>
  </si>
  <si>
    <t>100+CNY 0.5040 0.4788</t>
  </si>
  <si>
    <t>500+CNY 0.4050 0.3848</t>
  </si>
  <si>
    <t>5000+CNY 0.1680 0.1596</t>
  </si>
  <si>
    <t>100+CNY 0.3270 0.3107</t>
  </si>
  <si>
    <t>500+CNY 0.2630 0.2499</t>
  </si>
  <si>
    <t>1000+CNY 0.1880 0.1786</t>
  </si>
  <si>
    <t>3000+CNY 0.1310 0.1245</t>
  </si>
  <si>
    <t>5000+CNY 0.1090 0.1036</t>
  </si>
  <si>
    <t>100+CNY 0.1352 0.1285</t>
  </si>
  <si>
    <t>500+CNY 0.1352 0.1285</t>
  </si>
  <si>
    <t>1000+CNY 0.0976 0.0928</t>
  </si>
  <si>
    <t>3000+CNY 0.0976 0.0928</t>
  </si>
  <si>
    <t>5000+CNY 0.0879 0.0836</t>
  </si>
  <si>
    <t>100+CNY 0.1296 0.1232</t>
  </si>
  <si>
    <t>500+CNY 0.1043 0.0991</t>
  </si>
  <si>
    <t>1000+CNY 0.0745 0.0708</t>
  </si>
  <si>
    <t>3000+CNY 0.0521 0.0495</t>
  </si>
  <si>
    <t>5000+CNY 0.0432 0.0411</t>
  </si>
  <si>
    <t>100+CNY 0.0240</t>
  </si>
  <si>
    <t>500+CNY 0.0205</t>
  </si>
  <si>
    <t>1000+CNY 0.0184</t>
  </si>
  <si>
    <t>3000+CNY 0.0171</t>
  </si>
  <si>
    <t>5000+CNY 0.0163</t>
  </si>
  <si>
    <t>100+CNY 0.0281</t>
  </si>
  <si>
    <t>500+CNY 0.0241</t>
  </si>
  <si>
    <t>3000+CNY 0.0201</t>
  </si>
  <si>
    <t>100+CNY 0.0192</t>
  </si>
  <si>
    <t>1000+CNY 0.0148</t>
  </si>
  <si>
    <t>100+CNY 0.0168</t>
  </si>
  <si>
    <t>500+CNY 0.0144</t>
  </si>
  <si>
    <t>1000+CNY 0.0129</t>
  </si>
  <si>
    <t>3000+CNY 0.0120</t>
  </si>
  <si>
    <t>100+CNY 0.0301</t>
  </si>
  <si>
    <t>500+CNY 0.0258</t>
  </si>
  <si>
    <t>1000+CNY 0.0231</t>
  </si>
  <si>
    <t>3000+CNY 0.0215</t>
  </si>
  <si>
    <t>5000+CNY 0.0205</t>
  </si>
  <si>
    <t>1000+CNY 0.0242 0.0230</t>
  </si>
  <si>
    <t>3000+CNY 0.0242 0.0230</t>
  </si>
  <si>
    <t>100+CNY 0.0231</t>
  </si>
  <si>
    <t>500+CNY 0.0198</t>
  </si>
  <si>
    <t>3000+CNY 0.0165</t>
  </si>
  <si>
    <t>100+CNY 0.0156</t>
  </si>
  <si>
    <t>1000+CNY 0.0120</t>
  </si>
  <si>
    <t>3000+CNY 0.0111</t>
  </si>
  <si>
    <t>5000+CNY 0.0106</t>
  </si>
  <si>
    <t>100+CNY 0.0850 0.0808</t>
  </si>
  <si>
    <t>100+CNY 0.0261 0.0248</t>
  </si>
  <si>
    <t>500+CNY 0.0261 0.0248</t>
  </si>
  <si>
    <t>1000+CNY 0.0189 0.0180</t>
  </si>
  <si>
    <t>500+CNY 0.0850 0.0808</t>
  </si>
  <si>
    <t>1000+CNY 0.0650 0.0618</t>
  </si>
  <si>
    <t>100+CNY 0.0315 0.0300</t>
  </si>
  <si>
    <t>5000+CNY 0.0228 0.0217</t>
  </si>
  <si>
    <t>100+CNY 0.0650 0.0618</t>
  </si>
  <si>
    <t>100+CNY 0.0418 0.0398</t>
  </si>
  <si>
    <t>500+CNY 0.0418 0.0398</t>
  </si>
  <si>
    <t>1000+CNY 0.0302 0.0287</t>
  </si>
  <si>
    <t>5000+CNY 0.0271 0.0258</t>
  </si>
  <si>
    <t>100+CNY 0.0449</t>
  </si>
  <si>
    <t>500+CNY 0.0385</t>
  </si>
  <si>
    <t>5000+CNY 0.0306</t>
  </si>
  <si>
    <t>100+CNY 0.1641 0.1559</t>
  </si>
  <si>
    <t>500+CNY 0.1321 0.1255</t>
  </si>
  <si>
    <t>100+CNY 0.9490 0.9016</t>
  </si>
  <si>
    <t>500+CNY 0.7630 0.7249</t>
  </si>
  <si>
    <t>1000+CNY 0.5450 0.5178</t>
  </si>
  <si>
    <t>3000+CNY 0.3820 0.3629</t>
  </si>
  <si>
    <t>5000+CNY 0.3160 0.3002</t>
  </si>
  <si>
    <t>100+CNY 0.2865</t>
  </si>
  <si>
    <t>500+CNY 0.2456</t>
  </si>
  <si>
    <t>1000+CNY 0.2204</t>
  </si>
  <si>
    <t>3000+CNY 0.2047</t>
  </si>
  <si>
    <t>5000+CNY 0.1954</t>
  </si>
  <si>
    <t>100+CNY 0.7540 0.7163</t>
  </si>
  <si>
    <t>1000+CNY 0.4330 0.4114</t>
  </si>
  <si>
    <t>3000+CNY 0.3030 0.2879</t>
  </si>
  <si>
    <t>5000+CNY 0.2510 0.2385</t>
  </si>
  <si>
    <t>500+CNY 0.2974</t>
  </si>
  <si>
    <t>100+CNY 1.8200 1.7290</t>
  </si>
  <si>
    <t>500+CNY 1.6900 1.6055</t>
  </si>
  <si>
    <t>1000+CNY 1.6400 1.5580</t>
  </si>
  <si>
    <t>3000+CNY 1.3700 1.3015</t>
  </si>
  <si>
    <t>100+CNY 1.5100 1.4345</t>
  </si>
  <si>
    <t>500+CNY 1.3900 1.3205</t>
  </si>
  <si>
    <t>1000+CNY 1.3600 1.2920</t>
  </si>
  <si>
    <t>3000+CNY 1.1300 1.0735</t>
  </si>
  <si>
    <t>1+CNY 48.95 46.51</t>
  </si>
  <si>
    <t>100+CNY 39.16 37.21</t>
  </si>
  <si>
    <t>1000+CNY 19.58 18.61</t>
  </si>
  <si>
    <t>250+CNY 5.31 5.05</t>
  </si>
  <si>
    <t>500+CNY 4.84 4.60</t>
  </si>
  <si>
    <t>100+CNY 8.90 8.46</t>
  </si>
  <si>
    <t>100+CNY 1.1330 1.0764</t>
  </si>
  <si>
    <t>500+CNY 0.9342 0.8875</t>
  </si>
  <si>
    <t>1000+CNY 0.8589 0.8160</t>
  </si>
  <si>
    <t>3000+CNY 0.7948 0.7551</t>
  </si>
  <si>
    <t>100+CNY 1.2606 1.1976</t>
  </si>
  <si>
    <t>500+CNY 1.0395 0.9876</t>
  </si>
  <si>
    <t>1000+CNY 0.9556 0.9079</t>
  </si>
  <si>
    <t>3000+CNY 0.8843 0.8401</t>
  </si>
  <si>
    <t>100+CNY 10.72 10.19</t>
  </si>
  <si>
    <t>100+CNY 1.9149 1.8192</t>
  </si>
  <si>
    <t>500+CNY 1.5789 1.5000</t>
  </si>
  <si>
    <t>1000+CNY 1.4516 1.3791</t>
  </si>
  <si>
    <t>3000+CNY 1.3433 1.2762</t>
  </si>
  <si>
    <t>500+CNY 1.4000 1.3300</t>
  </si>
  <si>
    <t>3000+CNY 1.2000 1.1400</t>
  </si>
  <si>
    <t>5000+CNY 1.1000 1.0450</t>
  </si>
  <si>
    <t>100+CNY 1.6000 1.5200</t>
  </si>
  <si>
    <t>500+CNY 1.6000 1.5200</t>
  </si>
  <si>
    <t>3000+CNY 0.9500 0.9025</t>
  </si>
  <si>
    <t>5000+CNY 0.8150 0.7743</t>
  </si>
  <si>
    <t>500+CNY 0.0305</t>
  </si>
  <si>
    <t>1+CNY 1045.20 992.94</t>
  </si>
  <si>
    <t>25+CNY 836.16 794.36</t>
  </si>
  <si>
    <t>50+CNY 627.12 595.77</t>
  </si>
  <si>
    <t>100+CNY 418.08 397.18</t>
  </si>
  <si>
    <t>250+CNY 397.18 377.33</t>
  </si>
  <si>
    <t>500+CNY 407.63 387.25</t>
  </si>
  <si>
    <t>1000+CNY 376.27 357.46</t>
  </si>
  <si>
    <t>1+CNY 30.13 28.63</t>
  </si>
  <si>
    <t>50+CNY 18.08 17.18</t>
  </si>
  <si>
    <t>1000+CNY 9.86 9.37</t>
  </si>
  <si>
    <t>1+CNY 44.04 41.84</t>
  </si>
  <si>
    <t>25+CNY 35.23 33.47</t>
  </si>
  <si>
    <t>50+CNY 26.43 25.11</t>
  </si>
  <si>
    <t>100+CNY 17.62 16.74</t>
  </si>
  <si>
    <t>250+CNY 16.74 15.91</t>
  </si>
  <si>
    <t>1+CNY 39.63 37.65</t>
  </si>
  <si>
    <t>50+CNY 23.78 22.60</t>
  </si>
  <si>
    <t>100+CNY 15.85 15.06</t>
  </si>
  <si>
    <t>250+CNY 15.06 14.31</t>
  </si>
  <si>
    <t>500+CNY 14.66 13.93</t>
  </si>
  <si>
    <t>1+CNY 2075.00 1971.25</t>
  </si>
  <si>
    <t>25+CNY 1660.00 1577.00</t>
  </si>
  <si>
    <t>50+CNY 1245.00 1182.75</t>
  </si>
  <si>
    <t>100+CNY 830.00 788.50</t>
  </si>
  <si>
    <t>250+CNY 788.50 749.08</t>
  </si>
  <si>
    <t>500+CNY 767.75 729.37</t>
  </si>
  <si>
    <t>1000+CNY 747.00 709.65</t>
  </si>
  <si>
    <t>25+CNY 56.77 53.94</t>
  </si>
  <si>
    <t>100+CNY 0.3700 0.3515</t>
  </si>
  <si>
    <t>3000+CNY 0.5900 0.5605</t>
  </si>
  <si>
    <t>100+CNY 0.9800 0.9310</t>
  </si>
  <si>
    <t>500+CNY 0.9000 0.8550</t>
  </si>
  <si>
    <t>1000+CNY 0.8800 0.8360</t>
  </si>
  <si>
    <t>3000+CNY 0.7300 0.6935</t>
  </si>
  <si>
    <t>500+CNY 0.2600 0.2470</t>
  </si>
  <si>
    <t>3000+CNY 0.2100 0.1995</t>
  </si>
  <si>
    <t>100+CNY 1.3100 1.2445</t>
  </si>
  <si>
    <t>500+CNY 1.2100 1.1495</t>
  </si>
  <si>
    <t>1000+CNY 1.1800 1.1210</t>
  </si>
  <si>
    <t>3000+CNY 0.9800 0.9310</t>
  </si>
  <si>
    <t>100+CNY 0.7200 0.6840</t>
  </si>
  <si>
    <t>500+CNY 0.6700 0.6365</t>
  </si>
  <si>
    <t>1000+CNY 0.6500 0.6175</t>
  </si>
  <si>
    <t>3000+CNY 0.5400 0.5130</t>
  </si>
  <si>
    <t>1+CNY 22.04 20.94</t>
  </si>
  <si>
    <t>1+CNY 228.17 216.77</t>
  </si>
  <si>
    <t>25+CNY 182.53 173.41</t>
  </si>
  <si>
    <t>50+CNY 136.90 130.06</t>
  </si>
  <si>
    <t>100+CNY 91.27 86.71</t>
  </si>
  <si>
    <t>250+CNY 86.70 82.37</t>
  </si>
  <si>
    <t>500+CNY 84.42 80.20</t>
  </si>
  <si>
    <t>1000+CNY 82.14 78.04</t>
  </si>
  <si>
    <t>1+CNY 13.89 13.20</t>
  </si>
  <si>
    <t>250+CNY 12.34 11.73</t>
  </si>
  <si>
    <t>500+CNY 11.98 11.39</t>
  </si>
  <si>
    <t>1+CNY 17.18 16.33</t>
  </si>
  <si>
    <t>25+CNY 16.68 15.85</t>
  </si>
  <si>
    <t>50+CNY 16.20 15.39</t>
  </si>
  <si>
    <t>250+CNY 15.27 14.51</t>
  </si>
  <si>
    <t>500+CNY 14.82 14.08</t>
  </si>
  <si>
    <t>100+CNY 14.38 13.67</t>
  </si>
  <si>
    <t>250+CNY 13.96 13.27</t>
  </si>
  <si>
    <t>100+CNY 4.70 4.47</t>
  </si>
  <si>
    <t>1+CNY 32.64 31.01</t>
  </si>
  <si>
    <t>25+CNY 29.67 28.19</t>
  </si>
  <si>
    <t>50+CNY 28.13 26.73</t>
  </si>
  <si>
    <t>100+CNY 27.20 25.84</t>
  </si>
  <si>
    <t>1000+CNY 23.31 22.15</t>
  </si>
  <si>
    <t>1+CNY 8.98 8.54</t>
  </si>
  <si>
    <t>25+CNY 8.53 8.11</t>
  </si>
  <si>
    <t>250+CNY 15.79 15.01</t>
  </si>
  <si>
    <t>1000+CNY 14.88 14.14</t>
  </si>
  <si>
    <t>25+CNY 18.18 17.28</t>
  </si>
  <si>
    <t>500+CNY 16.15 15.35</t>
  </si>
  <si>
    <t>1000+CNY 15.68 14.90</t>
  </si>
  <si>
    <t>1+CNY 20.36 19.35</t>
  </si>
  <si>
    <t>25+CNY 19.77 18.79</t>
  </si>
  <si>
    <t>100+CNY 18.63 17.70</t>
  </si>
  <si>
    <t>250+CNY 18.09 17.19</t>
  </si>
  <si>
    <t>1000+CNY 17.05 16.20</t>
  </si>
  <si>
    <t>250+CNY 5.96 5.67</t>
  </si>
  <si>
    <t>50+CNY 5.50</t>
  </si>
  <si>
    <t>250+CNY 4.99</t>
  </si>
  <si>
    <t>50+CNY 13.19 12.54</t>
  </si>
  <si>
    <t>250+CNY 12.43 11.81</t>
  </si>
  <si>
    <t>1000+CNY 11.72 11.14</t>
  </si>
  <si>
    <t>1+CNY 25.58 24.31</t>
  </si>
  <si>
    <t>25+CNY 23.26 22.10</t>
  </si>
  <si>
    <t>50+CNY 22.06 20.96</t>
  </si>
  <si>
    <t>1000+CNY 18.27 17.36</t>
  </si>
  <si>
    <t>50+CNY 16.34 15.53</t>
  </si>
  <si>
    <t>1000+CNY 14.51 13.79</t>
  </si>
  <si>
    <t>1+CNY 10.00</t>
  </si>
  <si>
    <t>25+CNY 9.05</t>
  </si>
  <si>
    <t>50+CNY 8.70</t>
  </si>
  <si>
    <t>100+CNY 8.37</t>
  </si>
  <si>
    <t>250+CNY 8.07</t>
  </si>
  <si>
    <t>500+CNY 7.70</t>
  </si>
  <si>
    <t>1000+CNY 7.28</t>
  </si>
  <si>
    <t>1+CNY 6.36</t>
  </si>
  <si>
    <t>25+CNY 5.76</t>
  </si>
  <si>
    <t>50+CNY 5.54</t>
  </si>
  <si>
    <t>100+CNY 5.33</t>
  </si>
  <si>
    <t>250+CNY 5.14</t>
  </si>
  <si>
    <t>500+CNY 4.90</t>
  </si>
  <si>
    <t>1000+CNY 4.63</t>
  </si>
  <si>
    <t>25+CNY 7.95</t>
  </si>
  <si>
    <t>50+CNY 7.64</t>
  </si>
  <si>
    <t>100+CNY 7.35</t>
  </si>
  <si>
    <t>500+CNY 6.76</t>
  </si>
  <si>
    <t>1+CNY 10.93 10.39</t>
  </si>
  <si>
    <t>100+CNY 8.84 8.40</t>
  </si>
  <si>
    <t>25+CNY 10.89 10.35</t>
  </si>
  <si>
    <t>1+CNY 21.75 20.67</t>
  </si>
  <si>
    <t>25+CNY 17.64 16.76</t>
  </si>
  <si>
    <t>100+CNY 13.88 13.19</t>
  </si>
  <si>
    <t>25+CNY 10.78 10.25</t>
  </si>
  <si>
    <t>1+CNY 16.43 15.61</t>
  </si>
  <si>
    <t>100+CNY 13.37 12.71</t>
  </si>
  <si>
    <t>500+CNY 12.30 11.69</t>
  </si>
  <si>
    <t>1000+CNY 11.69 11.11</t>
  </si>
  <si>
    <t>25+CNY 26.25</t>
  </si>
  <si>
    <t>50+CNY 25.50</t>
  </si>
  <si>
    <t>100+CNY 24.00</t>
  </si>
  <si>
    <t>250+CNY 22.50</t>
  </si>
  <si>
    <t>500+CNY 21.75</t>
  </si>
  <si>
    <t>1000+CNY 21.00</t>
  </si>
  <si>
    <t>1+CNY 87.41 83.04</t>
  </si>
  <si>
    <t>25+CNY 79.47 75.50</t>
  </si>
  <si>
    <t>50+CNY 75.36 71.60</t>
  </si>
  <si>
    <t>100+CNY 72.84 69.20</t>
  </si>
  <si>
    <t>250+CNY 67.24 63.88</t>
  </si>
  <si>
    <t>500+CNY 64.27 61.06</t>
  </si>
  <si>
    <t>1000+CNY 62.44 59.32</t>
  </si>
  <si>
    <t>100+CNY 34.32 32.61</t>
  </si>
  <si>
    <t>250+CNY 32.95 31.31</t>
  </si>
  <si>
    <t>1000+CNY 31.57 30.00</t>
  </si>
  <si>
    <t>25+CNY 45.98 43.69</t>
  </si>
  <si>
    <t>100+CNY 43.34 41.18</t>
  </si>
  <si>
    <t>1000+CNY 39.67 37.69</t>
  </si>
  <si>
    <t>1+CNY 37.89 36.00</t>
  </si>
  <si>
    <t>25+CNY 36.79 34.96</t>
  </si>
  <si>
    <t>250+CNY 33.67 31.99</t>
  </si>
  <si>
    <t>1000+CNY 31.73 30.15</t>
  </si>
  <si>
    <t>25+CNY 46.23 43.92</t>
  </si>
  <si>
    <t>50+CNY 43.58 41.41</t>
  </si>
  <si>
    <t>250+CNY 40.13 38.13</t>
  </si>
  <si>
    <t>1+CNY 41.76 39.68</t>
  </si>
  <si>
    <t>25+CNY 37.92 36.03</t>
  </si>
  <si>
    <t>100+CNY 34.24 32.53</t>
  </si>
  <si>
    <t>250+CNY 32.87 31.23</t>
  </si>
  <si>
    <t>1000+CNY 30.07 28.57</t>
  </si>
  <si>
    <t>250+CNY 5.10</t>
  </si>
  <si>
    <t>1+CNY 18.00</t>
  </si>
  <si>
    <t>25+CNY 17.25</t>
  </si>
  <si>
    <t>250+CNY 14.29</t>
  </si>
  <si>
    <t>500+CNY 13.61</t>
  </si>
  <si>
    <t>1000+CNY 12.96</t>
  </si>
  <si>
    <t>1+CNY 44.44 42.22</t>
  </si>
  <si>
    <t>50+CNY 38.31 36.40</t>
  </si>
  <si>
    <t>250+CNY 34.19 32.49</t>
  </si>
  <si>
    <t>1000+CNY 31.75 30.17</t>
  </si>
  <si>
    <t>1+CNY 25.89 24.60</t>
  </si>
  <si>
    <t>50+CNY 24.41 23.19</t>
  </si>
  <si>
    <t>100+CNY 23.69 22.51</t>
  </si>
  <si>
    <t>500+CNY 22.33 21.22</t>
  </si>
  <si>
    <t>1000+CNY 21.68 20.60</t>
  </si>
  <si>
    <t>25+CNY 26.69 25.36</t>
  </si>
  <si>
    <t>50+CNY 25.31 24.05</t>
  </si>
  <si>
    <t>100+CNY 24.46 23.24</t>
  </si>
  <si>
    <t>250+CNY 22.58 21.46</t>
  </si>
  <si>
    <t>1+CNY 15.61 14.83</t>
  </si>
  <si>
    <t>50+CNY 14.71 13.98</t>
  </si>
  <si>
    <t>500+CNY 13.46 12.79</t>
  </si>
  <si>
    <t>1000+CNY 13.07 12.42</t>
  </si>
  <si>
    <t>1+CNY 43.79 41.61</t>
  </si>
  <si>
    <t>25+CNY 39.81 37.82</t>
  </si>
  <si>
    <t>50+CNY 37.75 35.87</t>
  </si>
  <si>
    <t>100+CNY 36.49 34.67</t>
  </si>
  <si>
    <t>250+CNY 33.68 32.00</t>
  </si>
  <si>
    <t>50+CNY 31.81 30.22</t>
  </si>
  <si>
    <t>1000+CNY 26.36 25.05</t>
  </si>
  <si>
    <t>25+CNY 20.11 19.11</t>
  </si>
  <si>
    <t>250+CNY 18.40 17.48</t>
  </si>
  <si>
    <t>500+CNY 17.87 16.98</t>
  </si>
  <si>
    <t>1+CNY 30.79 29.26</t>
  </si>
  <si>
    <t>50+CNY 29.02 27.57</t>
  </si>
  <si>
    <t>100+CNY 28.17 26.77</t>
  </si>
  <si>
    <t>250+CNY 27.35 25.99</t>
  </si>
  <si>
    <t>500+CNY 26.56 25.24</t>
  </si>
  <si>
    <t>1000+CNY 25.78 24.50</t>
  </si>
  <si>
    <t>1+CNY 33.62 31.94</t>
  </si>
  <si>
    <t>50+CNY 28.98 27.54</t>
  </si>
  <si>
    <t>250+CNY 25.86 24.57</t>
  </si>
  <si>
    <t>1000+CNY 24.01 22.81</t>
  </si>
  <si>
    <t>1+CNY 18.83 17.89</t>
  </si>
  <si>
    <t>250+CNY 16.73 15.90</t>
  </si>
  <si>
    <t>1000+CNY 15.77 14.99</t>
  </si>
  <si>
    <t>1000+CNY 4.50</t>
  </si>
  <si>
    <t>1+CNY 14.57</t>
  </si>
  <si>
    <t>25+CNY 13.19</t>
  </si>
  <si>
    <t>50+CNY 12.68</t>
  </si>
  <si>
    <t>100+CNY 12.20</t>
  </si>
  <si>
    <t>250+CNY 11.76</t>
  </si>
  <si>
    <t>500+CNY 11.22</t>
  </si>
  <si>
    <t>1000+CNY 10.61</t>
  </si>
  <si>
    <t>1+CNY 15.28</t>
  </si>
  <si>
    <t>25+CNY 13.83</t>
  </si>
  <si>
    <t>50+CNY 13.30</t>
  </si>
  <si>
    <t>100+CNY 12.80</t>
  </si>
  <si>
    <t>250+CNY 12.33</t>
  </si>
  <si>
    <t>500+CNY 11.77</t>
  </si>
  <si>
    <t>1000+CNY 11.13</t>
  </si>
  <si>
    <t>100+CNY 12.66</t>
  </si>
  <si>
    <t>1000+CNY 11.01</t>
  </si>
  <si>
    <t>1+CNY 13.41</t>
  </si>
  <si>
    <t>25+CNY 12.14</t>
  </si>
  <si>
    <t>50+CNY 11.67</t>
  </si>
  <si>
    <t>100+CNY 11.23</t>
  </si>
  <si>
    <t>250+CNY 10.83</t>
  </si>
  <si>
    <t>500+CNY 10.33</t>
  </si>
  <si>
    <t>1000+CNY 9.77</t>
  </si>
  <si>
    <t>1+CNY 18.56</t>
  </si>
  <si>
    <t>25+CNY 16.71</t>
  </si>
  <si>
    <t>50+CNY 15.19</t>
  </si>
  <si>
    <t>250+CNY 12.86</t>
  </si>
  <si>
    <t>500+CNY 11.93</t>
  </si>
  <si>
    <t>1000+CNY 11.14</t>
  </si>
  <si>
    <t>1+CNY 23.45 22.28</t>
  </si>
  <si>
    <t>1000+CNY 16.69 15.86</t>
  </si>
  <si>
    <t>25+CNY 16.66 15.83</t>
  </si>
  <si>
    <t>50+CNY 15.66 14.88</t>
  </si>
  <si>
    <t>100+CNY 14.99 14.25</t>
  </si>
  <si>
    <t>1000+CNY 5.42 5.15</t>
  </si>
  <si>
    <t>1+CNY 16.39 15.58</t>
  </si>
  <si>
    <t>500+CNY 13.54 12.87</t>
  </si>
  <si>
    <t>25+CNY 9.27 8.81</t>
  </si>
  <si>
    <t>1000+CNY 7.37 7.01</t>
  </si>
  <si>
    <t>25+CNY 15.33 14.57</t>
  </si>
  <si>
    <t>500+CNY 13.22 12.56</t>
  </si>
  <si>
    <t>1+CNY 25.57 24.30</t>
  </si>
  <si>
    <t>25+CNY 23.01 21.86</t>
  </si>
  <si>
    <t>100+CNY 19.18 18.23</t>
  </si>
  <si>
    <t>250+CNY 17.70 16.82</t>
  </si>
  <si>
    <t>500+CNY 16.44 15.62</t>
  </si>
  <si>
    <t>25+CNY 26.62 25.29</t>
  </si>
  <si>
    <t>50+CNY 26.62 25.29</t>
  </si>
  <si>
    <t>250+CNY 26.62 25.29</t>
  </si>
  <si>
    <t>1000+CNY 26.62 25.29</t>
  </si>
  <si>
    <t>1+CNY 27.82 26.43</t>
  </si>
  <si>
    <t>25+CNY 27.82 26.43</t>
  </si>
  <si>
    <t>50+CNY 27.82 26.43</t>
  </si>
  <si>
    <t>100+CNY 27.82 26.43</t>
  </si>
  <si>
    <t>250+CNY 27.82 26.43</t>
  </si>
  <si>
    <t>1+CNY 39.03 37.08</t>
  </si>
  <si>
    <t>25+CNY 39.03 37.08</t>
  </si>
  <si>
    <t>50+CNY 39.03 37.08</t>
  </si>
  <si>
    <t>100+CNY 39.03 37.08</t>
  </si>
  <si>
    <t>500+CNY 39.03 37.08</t>
  </si>
  <si>
    <t>1000+CNY 39.03 37.08</t>
  </si>
  <si>
    <t>1+CNY 12.86</t>
  </si>
  <si>
    <t>25+CNY 12.26</t>
  </si>
  <si>
    <t>100+CNY 11.78</t>
  </si>
  <si>
    <t>250+CNY 11.55</t>
  </si>
  <si>
    <t>1+CNY 18.08 17.18</t>
  </si>
  <si>
    <t>500+CNY 15.60 14.82</t>
  </si>
  <si>
    <t>100+CNY 15.56 14.79</t>
  </si>
  <si>
    <t>500+CNY 14.67 13.94</t>
  </si>
  <si>
    <t>1+CNY 80.63 76.60</t>
  </si>
  <si>
    <t>25+CNY 78.28 74.37</t>
  </si>
  <si>
    <t>50+CNY 76.00 72.20</t>
  </si>
  <si>
    <t>100+CNY 73.78 70.10</t>
  </si>
  <si>
    <t>250+CNY 71.63 68.05</t>
  </si>
  <si>
    <t>500+CNY 69.55 66.08</t>
  </si>
  <si>
    <t>1000+CNY 67.52 64.15</t>
  </si>
  <si>
    <t>1+CNY 23.72 22.54</t>
  </si>
  <si>
    <t>25+CNY 23.03 21.88</t>
  </si>
  <si>
    <t>500+CNY 20.46 19.44</t>
  </si>
  <si>
    <t>1000+CNY 19.87 18.88</t>
  </si>
  <si>
    <t>100+CNY 10.88 10.34</t>
  </si>
  <si>
    <t>1000+CNY 12.87 12.23</t>
  </si>
  <si>
    <t>1+CNY 54.35 51.64</t>
  </si>
  <si>
    <t>100+CNY 43.48 41.31</t>
  </si>
  <si>
    <t>1000+CNY 21.74 20.66</t>
  </si>
  <si>
    <t>1+CNY 38.34</t>
  </si>
  <si>
    <t>25+CNY 34.72</t>
  </si>
  <si>
    <t>50+CNY 33.36</t>
  </si>
  <si>
    <t>100+CNY 32.11</t>
  </si>
  <si>
    <t>250+CNY 30.95</t>
  </si>
  <si>
    <t>500+CNY 29.53</t>
  </si>
  <si>
    <t>1000+CNY 27.92</t>
  </si>
  <si>
    <t>25+CNY 42.32 40.21</t>
  </si>
  <si>
    <t>50+CNY 39.89 37.90</t>
  </si>
  <si>
    <t>100+CNY 38.24 36.33</t>
  </si>
  <si>
    <t>500+CNY 35.32 33.56</t>
  </si>
  <si>
    <t>1000+CNY 33.60 31.92</t>
  </si>
  <si>
    <t>50+CNY 39.88 37.89</t>
  </si>
  <si>
    <t>1+CNY 46.82 44.48</t>
  </si>
  <si>
    <t>25+CNY 42.53 40.41</t>
  </si>
  <si>
    <t>100+CNY 38.43 36.51</t>
  </si>
  <si>
    <t>250+CNY 36.90 35.06</t>
  </si>
  <si>
    <t>500+CNY 35.50 33.73</t>
  </si>
  <si>
    <t>1000+CNY 33.78 32.10</t>
  </si>
  <si>
    <t>1+CNY 40.29</t>
  </si>
  <si>
    <t>25+CNY 36.48</t>
  </si>
  <si>
    <t>50+CNY 35.06</t>
  </si>
  <si>
    <t>100+CNY 33.75</t>
  </si>
  <si>
    <t>250+CNY 32.53</t>
  </si>
  <si>
    <t>500+CNY 31.03</t>
  </si>
  <si>
    <t>1000+CNY 29.34</t>
  </si>
  <si>
    <t>1+CNY 44.26 42.05</t>
  </si>
  <si>
    <t>50+CNY 41.72 39.64</t>
  </si>
  <si>
    <t>250+CNY 39.32 37.36</t>
  </si>
  <si>
    <t>500+CNY 38.18 36.28</t>
  </si>
  <si>
    <t>1000+CNY 37.06 35.21</t>
  </si>
  <si>
    <t>1+CNY 39.50 37.53</t>
  </si>
  <si>
    <t>50+CNY 36.52 34.70</t>
  </si>
  <si>
    <t>500+CNY 33.42 31.75</t>
  </si>
  <si>
    <t>1+CNY 51.77 49.19</t>
  </si>
  <si>
    <t>25+CNY 50.26 47.75</t>
  </si>
  <si>
    <t>100+CNY 47.37 45.01</t>
  </si>
  <si>
    <t>250+CNY 45.99 43.70</t>
  </si>
  <si>
    <t>500+CNY 44.65 42.42</t>
  </si>
  <si>
    <t>1000+CNY 43.35 41.19</t>
  </si>
  <si>
    <t>1+CNY 21.35 20.29</t>
  </si>
  <si>
    <t>25+CNY 21.35 20.29</t>
  </si>
  <si>
    <t>100+CNY 21.35 20.29</t>
  </si>
  <si>
    <t>250+CNY 21.35 20.29</t>
  </si>
  <si>
    <t>1000+CNY 21.35 20.29</t>
  </si>
  <si>
    <t>1+CNY 30.00</t>
  </si>
  <si>
    <t>25+CNY 28.80</t>
  </si>
  <si>
    <t>50+CNY 27.60</t>
  </si>
  <si>
    <t>100+CNY 26.40</t>
  </si>
  <si>
    <t>250+CNY 25.20</t>
  </si>
  <si>
    <t>500+CNY 24.60</t>
  </si>
  <si>
    <t>1000+CNY 23.40</t>
  </si>
  <si>
    <t>1+CNY 129.00 122.55</t>
  </si>
  <si>
    <t>25+CNY 129.00 122.55</t>
  </si>
  <si>
    <t>50+CNY 129.00 122.55</t>
  </si>
  <si>
    <t>250+CNY 129.00 122.55</t>
  </si>
  <si>
    <t>500+CNY 129.00 122.55</t>
  </si>
  <si>
    <t>1000+CNY 129.00 122.55</t>
  </si>
  <si>
    <t>1+CNY 15.35</t>
  </si>
  <si>
    <t>25+CNY 13.90</t>
  </si>
  <si>
    <t>50+CNY 13.36</t>
  </si>
  <si>
    <t>100+CNY 12.86</t>
  </si>
  <si>
    <t>250+CNY 12.39</t>
  </si>
  <si>
    <t>500+CNY 11.82</t>
  </si>
  <si>
    <t>1000+CNY 11.18</t>
  </si>
  <si>
    <t>100+CNY 6.36 6.05</t>
  </si>
  <si>
    <t>25+CNY 10.29 9.78</t>
  </si>
  <si>
    <t>1+CNY 70.20 66.69</t>
  </si>
  <si>
    <t>25+CNY 56.16 53.36</t>
  </si>
  <si>
    <t>50+CNY 42.12 40.02</t>
  </si>
  <si>
    <t>500+CNY 25.97 24.68</t>
  </si>
  <si>
    <t>1000+CNY 25.27 24.01</t>
  </si>
  <si>
    <t>1+CNY 7.66</t>
  </si>
  <si>
    <t>25+CNY 6.93</t>
  </si>
  <si>
    <t>50+CNY 6.66</t>
  </si>
  <si>
    <t>250+CNY 6.18</t>
  </si>
  <si>
    <t>500+CNY 5.90</t>
  </si>
  <si>
    <t>1000+CNY 5.58</t>
  </si>
  <si>
    <t>25+CNY 17.88 16.99</t>
  </si>
  <si>
    <t>250+CNY 17.88 16.99</t>
  </si>
  <si>
    <t>25+CNY 11.35 10.79</t>
  </si>
  <si>
    <t>100+CNY 12.13 11.53</t>
  </si>
  <si>
    <t>25+CNY 14.19 13.49</t>
  </si>
  <si>
    <t>500+CNY 9.21 8.75</t>
  </si>
  <si>
    <t>1+CNY 15.49 14.72</t>
  </si>
  <si>
    <t>25+CNY 20.22 19.21</t>
  </si>
  <si>
    <t>500+CNY 14.44 13.72</t>
  </si>
  <si>
    <t>1+CNY 22.74 21.61</t>
  </si>
  <si>
    <t>25+CNY 20.46 19.44</t>
  </si>
  <si>
    <t>250+CNY 15.74 14.96</t>
  </si>
  <si>
    <t>25+CNY 15.14 14.39</t>
  </si>
  <si>
    <t>100+CNY 0.9957 0.9460</t>
  </si>
  <si>
    <t>500+CNY 0.8211 0.7801</t>
  </si>
  <si>
    <t>1000+CNY 0.7548 0.7171</t>
  </si>
  <si>
    <t>3000+CNY 0.6985 0.6636</t>
  </si>
  <si>
    <t>1+CNY 25.75 24.47</t>
  </si>
  <si>
    <t>25+CNY 20.88 19.84</t>
  </si>
  <si>
    <t>1000+CNY 12.46 11.84</t>
  </si>
  <si>
    <t>1+CNY 11.42 10.85</t>
  </si>
  <si>
    <t>1+CNY 27.20</t>
  </si>
  <si>
    <t>25+CNY 24.63</t>
  </si>
  <si>
    <t>50+CNY 23.67</t>
  </si>
  <si>
    <t>100+CNY 22.78</t>
  </si>
  <si>
    <t>250+CNY 21.96</t>
  </si>
  <si>
    <t>500+CNY 20.95</t>
  </si>
  <si>
    <t>1000+CNY 19.81</t>
  </si>
  <si>
    <t>1+CNY 14.19</t>
  </si>
  <si>
    <t>25+CNY 12.85</t>
  </si>
  <si>
    <t>50+CNY 12.35</t>
  </si>
  <si>
    <t>100+CNY 11.88</t>
  </si>
  <si>
    <t>500+CNY 10.93</t>
  </si>
  <si>
    <t>1000+CNY 10.33</t>
  </si>
  <si>
    <t>1+CNY 58.50 55.58</t>
  </si>
  <si>
    <t>50+CNY 35.10 33.35</t>
  </si>
  <si>
    <t>250+CNY 22.23 21.12</t>
  </si>
  <si>
    <t>500+CNY 22.82 21.68</t>
  </si>
  <si>
    <t>1+CNY 48.75 46.32</t>
  </si>
  <si>
    <t>250+CNY 7.60 7.22</t>
  </si>
  <si>
    <t>50+CNY 21.78 20.70</t>
  </si>
  <si>
    <t>100+CNY 21.15 20.10</t>
  </si>
  <si>
    <t>250+CNY 20.53 19.51</t>
  </si>
  <si>
    <t>500+CNY 19.94 18.95</t>
  </si>
  <si>
    <t>1+CNY 7.07</t>
  </si>
  <si>
    <t>25+CNY 6.40</t>
  </si>
  <si>
    <t>50+CNY 6.15</t>
  </si>
  <si>
    <t>100+CNY 5.92</t>
  </si>
  <si>
    <t>25+CNY 3.33</t>
  </si>
  <si>
    <t>50+CNY 3.20</t>
  </si>
  <si>
    <t>100+CNY 3.08</t>
  </si>
  <si>
    <t>250+CNY 2.97</t>
  </si>
  <si>
    <t>500+CNY 2.83</t>
  </si>
  <si>
    <t>1000+CNY 6.24</t>
  </si>
  <si>
    <t>50+CNY 11.26 10.70</t>
  </si>
  <si>
    <t>1000+CNY 9.33 8.87</t>
  </si>
  <si>
    <t>1+CNY 10.70</t>
  </si>
  <si>
    <t>25+CNY 9.69</t>
  </si>
  <si>
    <t>50+CNY 9.31</t>
  </si>
  <si>
    <t>100+CNY 8.97</t>
  </si>
  <si>
    <t>250+CNY 8.64</t>
  </si>
  <si>
    <t>500+CNY 8.24</t>
  </si>
  <si>
    <t>1000+CNY 7.80</t>
  </si>
  <si>
    <t>250+CNY 7.09</t>
  </si>
  <si>
    <t>25+CNY 7.81 7.42</t>
  </si>
  <si>
    <t>25+CNY 19.38 18.42</t>
  </si>
  <si>
    <t>50+CNY 19.03 18.08</t>
  </si>
  <si>
    <t>500+CNY 16.35 15.54</t>
  </si>
  <si>
    <t>25+CNY 8.56</t>
  </si>
  <si>
    <t>100+CNY 7.92</t>
  </si>
  <si>
    <t>250+CNY 15.84 15.05</t>
  </si>
  <si>
    <t>1000+CNY 14.26 13.55</t>
  </si>
  <si>
    <t>1+CNY 18.71 17.78</t>
  </si>
  <si>
    <t>500+CNY 15.64 14.86</t>
  </si>
  <si>
    <t>1+CNY 14.97 14.23</t>
  </si>
  <si>
    <t>1+CNY 6.74</t>
  </si>
  <si>
    <t>25+CNY 6.10</t>
  </si>
  <si>
    <t>250+CNY 5.44</t>
  </si>
  <si>
    <t>500+CNY 5.19</t>
  </si>
  <si>
    <t>1000+CNY 4.91</t>
  </si>
  <si>
    <t>100+CNY 14.95 14.21</t>
  </si>
  <si>
    <t>1000+CNY 9.04 8.59</t>
  </si>
  <si>
    <t>1+CNY 11.35</t>
  </si>
  <si>
    <t>1+CNY 30.48 28.96</t>
  </si>
  <si>
    <t>25+CNY 30.21 28.70</t>
  </si>
  <si>
    <t>50+CNY 29.67 28.19</t>
  </si>
  <si>
    <t>1+CNY 7.53</t>
  </si>
  <si>
    <t>250+CNY 6.08</t>
  </si>
  <si>
    <t>500+CNY 5.80</t>
  </si>
  <si>
    <t>25+CNY 5.52</t>
  </si>
  <si>
    <t>1000+CNY 4.44</t>
  </si>
  <si>
    <t>1+CNY 8.21 7.80</t>
  </si>
  <si>
    <t>50+CNY 7.99 7.60</t>
  </si>
  <si>
    <t>1000+CNY 6.61 6.28</t>
  </si>
  <si>
    <t>1+CNY 9.22 8.76</t>
  </si>
  <si>
    <t>25+CNY 9.13 8.68</t>
  </si>
  <si>
    <t>25+CNY 8.10 7.70</t>
  </si>
  <si>
    <t>1+CNY 8.84 8.40</t>
  </si>
  <si>
    <t>100+CNY 8.45 8.03</t>
  </si>
  <si>
    <t>1000+CNY 7.13 6.78</t>
  </si>
  <si>
    <t>1+CNY 11.74 11.16</t>
  </si>
  <si>
    <t>250+CNY 10.51 9.99</t>
  </si>
  <si>
    <t>25+CNY 3.06</t>
  </si>
  <si>
    <t>50+CNY 2.94</t>
  </si>
  <si>
    <t>100+CNY 2.83</t>
  </si>
  <si>
    <t>250+CNY 2.73</t>
  </si>
  <si>
    <t>1000+CNY 2.46</t>
  </si>
  <si>
    <t>25+CNY 9.38 8.92</t>
  </si>
  <si>
    <t>1+CNY 17.96 17.07</t>
  </si>
  <si>
    <t>25+CNY 17.80 16.91</t>
  </si>
  <si>
    <t>100+CNY 17.16 16.31</t>
  </si>
  <si>
    <t>250+CNY 16.08 15.28</t>
  </si>
  <si>
    <t>500+CNY 15.02 14.27</t>
  </si>
  <si>
    <t>1000+CNY 14.48 13.76</t>
  </si>
  <si>
    <t>100+CNY 9.04 8.59</t>
  </si>
  <si>
    <t>50+CNY 7.47 7.10</t>
  </si>
  <si>
    <t>1+CNY 9.38</t>
  </si>
  <si>
    <t>25+CNY 8.49</t>
  </si>
  <si>
    <t>50+CNY 8.16</t>
  </si>
  <si>
    <t>100+CNY 7.85</t>
  </si>
  <si>
    <t>250+CNY 7.57</t>
  </si>
  <si>
    <t>500+CNY 7.22</t>
  </si>
  <si>
    <t>1000+CNY 6.83</t>
  </si>
  <si>
    <t>1+CNY 21.02 19.97</t>
  </si>
  <si>
    <t>25+CNY 20.83 19.79</t>
  </si>
  <si>
    <t>50+CNY 20.45 19.43</t>
  </si>
  <si>
    <t>100+CNY 20.08 19.08</t>
  </si>
  <si>
    <t>500+CNY 17.57 16.70</t>
  </si>
  <si>
    <t>1000+CNY 16.94 16.10</t>
  </si>
  <si>
    <t>50+CNY 7.99</t>
  </si>
  <si>
    <t>100+CNY 7.69</t>
  </si>
  <si>
    <t>1+CNY 7.48 7.11</t>
  </si>
  <si>
    <t>1+CNY 8.55</t>
  </si>
  <si>
    <t>25+CNY 7.74</t>
  </si>
  <si>
    <t>50+CNY 7.44</t>
  </si>
  <si>
    <t>100+CNY 7.16</t>
  </si>
  <si>
    <t>250+CNY 6.90</t>
  </si>
  <si>
    <t>500+CNY 6.58</t>
  </si>
  <si>
    <t>1+CNY 8.52</t>
  </si>
  <si>
    <t>25+CNY 7.71</t>
  </si>
  <si>
    <t>50+CNY 7.41</t>
  </si>
  <si>
    <t>500+CNY 6.56</t>
  </si>
  <si>
    <t>25+CNY 5.48</t>
  </si>
  <si>
    <t>500+CNY 4.66</t>
  </si>
  <si>
    <t>25+CNY 9.21</t>
  </si>
  <si>
    <t>50+CNY 8.85</t>
  </si>
  <si>
    <t>100+CNY 8.52</t>
  </si>
  <si>
    <t>250+CNY 8.21</t>
  </si>
  <si>
    <t>1000+CNY 7.41</t>
  </si>
  <si>
    <t>1+CNY 24.52 23.30</t>
  </si>
  <si>
    <t>100+CNY 23.42 22.25</t>
  </si>
  <si>
    <t>250+CNY 21.96 20.87</t>
  </si>
  <si>
    <t>1000+CNY 19.77 18.79</t>
  </si>
  <si>
    <t>100+CNY 5.82 5.53</t>
  </si>
  <si>
    <t>25+CNY 5.85</t>
  </si>
  <si>
    <t>25+CNY 9.79 9.31</t>
  </si>
  <si>
    <t>25+CNY 13.71 13.03</t>
  </si>
  <si>
    <t>100+CNY 13.21 12.55</t>
  </si>
  <si>
    <t>500+CNY 2.72 2.59</t>
  </si>
  <si>
    <t>250+CNY 11.28 10.72</t>
  </si>
  <si>
    <t>25+CNY 11.42 10.85</t>
  </si>
  <si>
    <t>500+CNY 9.63 9.15</t>
  </si>
  <si>
    <t>50+CNY 13.85 13.16</t>
  </si>
  <si>
    <t>1+CNY 22.45 21.33</t>
  </si>
  <si>
    <t>25+CNY 22.25 21.14</t>
  </si>
  <si>
    <t>250+CNY 20.11 19.11</t>
  </si>
  <si>
    <t>500+CNY 18.77 17.84</t>
  </si>
  <si>
    <t>50+CNY 15.06 14.31</t>
  </si>
  <si>
    <t>250+CNY 13.86 13.17</t>
  </si>
  <si>
    <t>250+CNY 9.63 9.15</t>
  </si>
  <si>
    <t>50+CNY 9.38</t>
  </si>
  <si>
    <t>100+CNY 9.03</t>
  </si>
  <si>
    <t>1000+CNY 7.85</t>
  </si>
  <si>
    <t>50+CNY 7.74 7.36</t>
  </si>
  <si>
    <t>250+CNY 7.13 6.78</t>
  </si>
  <si>
    <t>500+CNY 8.62 8.19</t>
  </si>
  <si>
    <t>100+CNY 9.34 8.88</t>
  </si>
  <si>
    <t>50+CNY 8.78 8.35</t>
  </si>
  <si>
    <t>1+CNY 15.97 15.18</t>
  </si>
  <si>
    <t>250+CNY 14.30 13.59</t>
  </si>
  <si>
    <t>500+CNY 13.34 12.68</t>
  </si>
  <si>
    <t>1+CNY 14.33 13.62</t>
  </si>
  <si>
    <t>1000+CNY 11.55 10.98</t>
  </si>
  <si>
    <t>1000+CNY 8.36 7.95</t>
  </si>
  <si>
    <t>50+CNY 16.05 15.25</t>
  </si>
  <si>
    <t>1000+CNY 4.65 4.42</t>
  </si>
  <si>
    <t>1+CNY 20.41 19.39</t>
  </si>
  <si>
    <t>25+CNY 20.23 19.22</t>
  </si>
  <si>
    <t>50+CNY 19.87 18.88</t>
  </si>
  <si>
    <t>500+CNY 17.06 16.21</t>
  </si>
  <si>
    <t>1000+CNY 16.45 15.63</t>
  </si>
  <si>
    <t>1+CNY 17.40 16.53</t>
  </si>
  <si>
    <t>50+CNY 16.94 16.10</t>
  </si>
  <si>
    <t>250+CNY 15.59 14.82</t>
  </si>
  <si>
    <t>1000+CNY 14.03 13.33</t>
  </si>
  <si>
    <t>500+CNY 8.98 8.54</t>
  </si>
  <si>
    <t>100+CNY 23.56 22.39</t>
  </si>
  <si>
    <t>1000+CNY 19.89 18.90</t>
  </si>
  <si>
    <t>50+CNY 14.43 13.71</t>
  </si>
  <si>
    <t>100+CNY 14.17 13.47</t>
  </si>
  <si>
    <t>250+CNY 13.28 12.62</t>
  </si>
  <si>
    <t>1+CNY 11.83 11.24</t>
  </si>
  <si>
    <t>25+CNY 14.49 13.77</t>
  </si>
  <si>
    <t>500+CNY 12.21 11.60</t>
  </si>
  <si>
    <t>1000+CNY 11.78 11.20</t>
  </si>
  <si>
    <t>25+CNY 7.65 7.27</t>
  </si>
  <si>
    <t>50+CNY 8.34</t>
  </si>
  <si>
    <t>1000+CNY 6.98</t>
  </si>
  <si>
    <t>1+CNY 18.62 17.69</t>
  </si>
  <si>
    <t>50+CNY 18.13 17.23</t>
  </si>
  <si>
    <t>500+CNY 15.57 14.80</t>
  </si>
  <si>
    <t>1+CNY 23.05 21.90</t>
  </si>
  <si>
    <t>25+CNY 22.84 21.70</t>
  </si>
  <si>
    <t>50+CNY 22.43 21.31</t>
  </si>
  <si>
    <t>100+CNY 22.01 20.91</t>
  </si>
  <si>
    <t>500+CNY 19.26 18.30</t>
  </si>
  <si>
    <t>1000+CNY 18.58 17.66</t>
  </si>
  <si>
    <t>25+CNY 23.18 22.03</t>
  </si>
  <si>
    <t>100+CNY 22.34 21.23</t>
  </si>
  <si>
    <t>250+CNY 20.94 19.90</t>
  </si>
  <si>
    <t>500+CNY 19.55 18.58</t>
  </si>
  <si>
    <t>1+CNY 17.19 16.34</t>
  </si>
  <si>
    <t>25+CNY 17.04 16.19</t>
  </si>
  <si>
    <t>250+CNY 5.35 5.09</t>
  </si>
  <si>
    <t>250+CNY 7.99 7.60</t>
  </si>
  <si>
    <t>50+CNY 7.52 7.15</t>
  </si>
  <si>
    <t>100+CNY 16.73 15.90</t>
  </si>
  <si>
    <t>250+CNY 15.69 14.91</t>
  </si>
  <si>
    <t>500+CNY 14.64 13.91</t>
  </si>
  <si>
    <t>50+CNY 46.44 44.12</t>
  </si>
  <si>
    <t>100+CNY 45.58 43.31</t>
  </si>
  <si>
    <t>250+CNY 42.74 40.61</t>
  </si>
  <si>
    <t>500+CNY 39.89 37.90</t>
  </si>
  <si>
    <t>1000+CNY 38.47 36.55</t>
  </si>
  <si>
    <t>1000+CNY 5.64</t>
  </si>
  <si>
    <t>1+CNY 19.21 18.25</t>
  </si>
  <si>
    <t>100+CNY 18.34 17.43</t>
  </si>
  <si>
    <t>250+CNY 17.19 16.34</t>
  </si>
  <si>
    <t>500+CNY 16.05 15.25</t>
  </si>
  <si>
    <t>250+CNY 16.05 15.25</t>
  </si>
  <si>
    <t>1000+CNY 14.44 13.72</t>
  </si>
  <si>
    <t>1+CNY 10.72</t>
  </si>
  <si>
    <t>25+CNY 9.71</t>
  </si>
  <si>
    <t>50+CNY 9.33</t>
  </si>
  <si>
    <t>100+CNY 8.98</t>
  </si>
  <si>
    <t>250+CNY 8.65</t>
  </si>
  <si>
    <t>500+CNY 8.26</t>
  </si>
  <si>
    <t>1000+CNY 7.81</t>
  </si>
  <si>
    <t>1+CNY 13.54 12.87</t>
  </si>
  <si>
    <t>100+CNY 4.78</t>
  </si>
  <si>
    <t>1000+CNY 8.14 7.74</t>
  </si>
  <si>
    <t>100+CNY 14.45 13.73</t>
  </si>
  <si>
    <t>1+CNY 55.26 52.50</t>
  </si>
  <si>
    <t>25+CNY 54.77 52.04</t>
  </si>
  <si>
    <t>50+CNY 53.78 51.10</t>
  </si>
  <si>
    <t>100+CNY 52.79 50.16</t>
  </si>
  <si>
    <t>250+CNY 49.49 47.02</t>
  </si>
  <si>
    <t>500+CNY 46.19 43.89</t>
  </si>
  <si>
    <t>1000+CNY 44.54 42.32</t>
  </si>
  <si>
    <t>1+CNY 57.77 54.89</t>
  </si>
  <si>
    <t>100+CNY 55.19 52.44</t>
  </si>
  <si>
    <t>250+CNY 51.74 49.16</t>
  </si>
  <si>
    <t>500+CNY 48.29 45.88</t>
  </si>
  <si>
    <t>1000+CNY 46.56 44.24</t>
  </si>
  <si>
    <t>25+CNY 56.27 53.46</t>
  </si>
  <si>
    <t>100+CNY 54.23 51.52</t>
  </si>
  <si>
    <t>500+CNY 47.45 45.08</t>
  </si>
  <si>
    <t>1000+CNY 45.76 43.48</t>
  </si>
  <si>
    <t>1+CNY 14.41 13.69</t>
  </si>
  <si>
    <t>25+CNY 14.28 13.57</t>
  </si>
  <si>
    <t>50+CNY 14.01 13.31</t>
  </si>
  <si>
    <t>100+CNY 13.76 13.08</t>
  </si>
  <si>
    <t>250+CNY 12.90 12.26</t>
  </si>
  <si>
    <t>500+CNY 12.05 11.45</t>
  </si>
  <si>
    <t>1000+CNY 11.62 11.04</t>
  </si>
  <si>
    <t>500+CNY 11.87 11.28</t>
  </si>
  <si>
    <t>250+CNY 9.39 8.93</t>
  </si>
  <si>
    <t>50+CNY 7.73 7.35</t>
  </si>
  <si>
    <t>250+CNY 7.12 6.77</t>
  </si>
  <si>
    <t>500+CNY 6.61 6.28</t>
  </si>
  <si>
    <t>1+CNY 14.18 13.48</t>
  </si>
  <si>
    <t>250+CNY 12.71 12.08</t>
  </si>
  <si>
    <t>250+CNY 10.04 9.54</t>
  </si>
  <si>
    <t>1+CNY 59.28 56.32</t>
  </si>
  <si>
    <t>25+CNY 58.75 55.82</t>
  </si>
  <si>
    <t>50+CNY 57.70 54.82</t>
  </si>
  <si>
    <t>100+CNY 56.63 53.80</t>
  </si>
  <si>
    <t>250+CNY 53.09 50.44</t>
  </si>
  <si>
    <t>500+CNY 49.56 47.09</t>
  </si>
  <si>
    <t>1000+CNY 47.78 45.40</t>
  </si>
  <si>
    <t>1+CNY 11.39 10.83</t>
  </si>
  <si>
    <t>250+CNY 10.20 9.69</t>
  </si>
  <si>
    <t>250+CNY 4.49 4.27</t>
  </si>
  <si>
    <t>1+CNY 17.83 16.94</t>
  </si>
  <si>
    <t>50+CNY 17.36 16.50</t>
  </si>
  <si>
    <t>500+CNY 14.91 14.17</t>
  </si>
  <si>
    <t>50+CNY 6.78 6.45</t>
  </si>
  <si>
    <t>250+CNY 13.76 13.08</t>
  </si>
  <si>
    <t>100+CNY 10.76 10.23</t>
  </si>
  <si>
    <t>25+CNY 9.82 9.33</t>
  </si>
  <si>
    <t>250+CNY 8.02 7.62</t>
  </si>
  <si>
    <t>100+CNY 6.69 6.36</t>
  </si>
  <si>
    <t>100+CNY 13.13 12.48</t>
  </si>
  <si>
    <t>1+CNY 49.24 46.78</t>
  </si>
  <si>
    <t>25+CNY 48.80 46.36</t>
  </si>
  <si>
    <t>50+CNY 47.92 45.53</t>
  </si>
  <si>
    <t>100+CNY 47.03 44.68</t>
  </si>
  <si>
    <t>250+CNY 44.09 41.89</t>
  </si>
  <si>
    <t>500+CNY 41.15 39.10</t>
  </si>
  <si>
    <t>1000+CNY 39.68 37.70</t>
  </si>
  <si>
    <t>1+CNY 23.64 22.46</t>
  </si>
  <si>
    <t>250+CNY 21.18 20.13</t>
  </si>
  <si>
    <t>500+CNY 10.05 9.55</t>
  </si>
  <si>
    <t>1000+CNY 9.70 9.22</t>
  </si>
  <si>
    <t>50+CNY 20.63 19.60</t>
  </si>
  <si>
    <t>250+CNY 18.98 18.04</t>
  </si>
  <si>
    <t>1000+CNY 17.08 16.23</t>
  </si>
  <si>
    <t>25+CNY 15.17 14.42</t>
  </si>
  <si>
    <t>50+CNY 14.89 14.15</t>
  </si>
  <si>
    <t>500+CNY 13.93 13.24</t>
  </si>
  <si>
    <t>1000+CNY 13.42 12.75</t>
  </si>
  <si>
    <t>1+CNY 18.05 17.15</t>
  </si>
  <si>
    <t>25+CNY 17.89 17.00</t>
  </si>
  <si>
    <t>50+CNY 17.57 16.70</t>
  </si>
  <si>
    <t>250+CNY 16.17 15.37</t>
  </si>
  <si>
    <t>25+CNY 17.15 16.30</t>
  </si>
  <si>
    <t>100+CNY 16.52 15.70</t>
  </si>
  <si>
    <t>250+CNY 15.49 14.72</t>
  </si>
  <si>
    <t>500+CNY 14.45 13.73</t>
  </si>
  <si>
    <t>100+CNY 18.06 17.16</t>
  </si>
  <si>
    <t>500+CNY 15.81 15.02</t>
  </si>
  <si>
    <t>1000+CNY 15.25 14.49</t>
  </si>
  <si>
    <t>1+CNY 13.93 13.24</t>
  </si>
  <si>
    <t>100+CNY 13.30 12.64</t>
  </si>
  <si>
    <t>500+CNY 11.64 11.06</t>
  </si>
  <si>
    <t>1+CNY 28.05 26.65</t>
  </si>
  <si>
    <t>25+CNY 27.80 26.41</t>
  </si>
  <si>
    <t>250+CNY 25.11 23.86</t>
  </si>
  <si>
    <t>500+CNY 23.44 22.27</t>
  </si>
  <si>
    <t>1000+CNY 22.61 21.48</t>
  </si>
  <si>
    <t>1+CNY 13.04 12.39</t>
  </si>
  <si>
    <t>25+CNY 13.04 12.39</t>
  </si>
  <si>
    <t>50+CNY 14.05 13.35</t>
  </si>
  <si>
    <t>100+CNY 13.78 13.10</t>
  </si>
  <si>
    <t>25+CNY 13.46 12.79</t>
  </si>
  <si>
    <t>100+CNY 16.92 16.08</t>
  </si>
  <si>
    <t>250+CNY 15.86 15.07</t>
  </si>
  <si>
    <t>50+CNY 13.87 13.18</t>
  </si>
  <si>
    <t>100+CNY 13.61 12.93</t>
  </si>
  <si>
    <t>500+CNY 11.91 11.32</t>
  </si>
  <si>
    <t>1000+CNY 11.48 10.91</t>
  </si>
  <si>
    <t>1+CNY 9.94 9.45</t>
  </si>
  <si>
    <t>250+CNY 8.90 8.46</t>
  </si>
  <si>
    <t>1000+CNY 8.01 7.61</t>
  </si>
  <si>
    <t>25+CNY 24.71 23.48</t>
  </si>
  <si>
    <t>100+CNY 23.82 22.63</t>
  </si>
  <si>
    <t>250+CNY 22.32 21.21</t>
  </si>
  <si>
    <t>500+CNY 20.83 19.79</t>
  </si>
  <si>
    <t>1+CNY 21.49 20.42</t>
  </si>
  <si>
    <t>50+CNY 20.91 19.87</t>
  </si>
  <si>
    <t>100+CNY 20.53 19.51</t>
  </si>
  <si>
    <t>250+CNY 19.25 18.29</t>
  </si>
  <si>
    <t>500+CNY 17.96 17.07</t>
  </si>
  <si>
    <t>1000+CNY 17.33 16.47</t>
  </si>
  <si>
    <t>25+CNY 20.45 19.43</t>
  </si>
  <si>
    <t>100+CNY 19.71 18.73</t>
  </si>
  <si>
    <t>1+CNY 21.81 20.72</t>
  </si>
  <si>
    <t>100+CNY 20.83 19.79</t>
  </si>
  <si>
    <t>250+CNY 19.54 18.57</t>
  </si>
  <si>
    <t>500+CNY 18.23 17.32</t>
  </si>
  <si>
    <t>1+CNY 8.59</t>
  </si>
  <si>
    <t>25+CNY 7.77</t>
  </si>
  <si>
    <t>50+CNY 7.47</t>
  </si>
  <si>
    <t>100+CNY 7.19</t>
  </si>
  <si>
    <t>250+CNY 6.93</t>
  </si>
  <si>
    <t>500+CNY 6.61</t>
  </si>
  <si>
    <t>1000+CNY 6.25</t>
  </si>
  <si>
    <t>1+CNY 29.66 28.18</t>
  </si>
  <si>
    <t>250+CNY 26.55 25.23</t>
  </si>
  <si>
    <t>1+CNY 34.39 32.68</t>
  </si>
  <si>
    <t>25+CNY 34.08 32.38</t>
  </si>
  <si>
    <t>100+CNY 32.85 31.21</t>
  </si>
  <si>
    <t>500+CNY 28.74 27.31</t>
  </si>
  <si>
    <t>1000+CNY 27.71 26.33</t>
  </si>
  <si>
    <t>25+CNY 20.02 19.02</t>
  </si>
  <si>
    <t>100+CNY 19.29 18.33</t>
  </si>
  <si>
    <t>250+CNY 18.10 17.20</t>
  </si>
  <si>
    <t>1000+CNY 16.28 15.47</t>
  </si>
  <si>
    <t>1+CNY 26.97 25.63</t>
  </si>
  <si>
    <t>25+CNY 26.73 25.40</t>
  </si>
  <si>
    <t>100+CNY 25.76 24.48</t>
  </si>
  <si>
    <t>250+CNY 24.16 22.96</t>
  </si>
  <si>
    <t>1+CNY 28.15 26.75</t>
  </si>
  <si>
    <t>100+CNY 26.90 25.56</t>
  </si>
  <si>
    <t>500+CNY 23.53 22.36</t>
  </si>
  <si>
    <t>25+CNY 22.47 21.35</t>
  </si>
  <si>
    <t>1+CNY 16.12 15.32</t>
  </si>
  <si>
    <t>25+CNY 15.97 15.18</t>
  </si>
  <si>
    <t>50+CNY 15.69 14.91</t>
  </si>
  <si>
    <t>1+CNY 11.72 11.14</t>
  </si>
  <si>
    <t>50+CNY 11.40 10.83</t>
  </si>
  <si>
    <t>100+CNY 11.19 10.64</t>
  </si>
  <si>
    <t>1+CNY 7.34 6.98</t>
  </si>
  <si>
    <t>25+CNY 16.42 15.60</t>
  </si>
  <si>
    <t>50+CNY 16.13 15.33</t>
  </si>
  <si>
    <t>100+CNY 15.83 15.04</t>
  </si>
  <si>
    <t>250+CNY 14.84 14.10</t>
  </si>
  <si>
    <t>1+CNY 9.27 8.81</t>
  </si>
  <si>
    <t>500+CNY 7.74 7.36</t>
  </si>
  <si>
    <t>25+CNY 16.57 15.75</t>
  </si>
  <si>
    <t>100+CNY 15.97 15.18</t>
  </si>
  <si>
    <t>500+CNY 13.97 13.28</t>
  </si>
  <si>
    <t>50+CNY 14.55 13.83</t>
  </si>
  <si>
    <t>25+CNY 14.62 13.89</t>
  </si>
  <si>
    <t>50+CNY 14.36 13.65</t>
  </si>
  <si>
    <t>250+CNY 13.21 12.55</t>
  </si>
  <si>
    <t>1000+CNY 11.89 11.30</t>
  </si>
  <si>
    <t>1+CNY 13.44 12.77</t>
  </si>
  <si>
    <t>1+CNY 22.11 21.01</t>
  </si>
  <si>
    <t>25+CNY 21.91 20.82</t>
  </si>
  <si>
    <t>50+CNY 21.52 20.45</t>
  </si>
  <si>
    <t>100+CNY 21.12 20.07</t>
  </si>
  <si>
    <t>250+CNY 19.80 18.81</t>
  </si>
  <si>
    <t>50+CNY 6.35</t>
  </si>
  <si>
    <t>100+CNY 6.11</t>
  </si>
  <si>
    <t>250+CNY 5.89</t>
  </si>
  <si>
    <t>500+CNY 5.62</t>
  </si>
  <si>
    <t>25+CNY 6.39 6.08</t>
  </si>
  <si>
    <t>25+CNY 12.64 12.01</t>
  </si>
  <si>
    <t>50+CNY 12.41 11.79</t>
  </si>
  <si>
    <t>25+CNY 19.35 18.39</t>
  </si>
  <si>
    <t>100+CNY 18.66 17.73</t>
  </si>
  <si>
    <t>250+CNY 17.49 16.62</t>
  </si>
  <si>
    <t>500+CNY 16.32 15.51</t>
  </si>
  <si>
    <t>250+CNY 8.67 8.24</t>
  </si>
  <si>
    <t>25+CNY 12.69 12.06</t>
  </si>
  <si>
    <t>50+CNY 12.69 12.06</t>
  </si>
  <si>
    <t>500+CNY 12.19 11.59</t>
  </si>
  <si>
    <t>1000+CNY 11.68 11.10</t>
  </si>
  <si>
    <t>1+CNY 11.29 10.73</t>
  </si>
  <si>
    <t>500+CNY 10.84 10.30</t>
  </si>
  <si>
    <t>1000+CNY 10.38 9.87</t>
  </si>
  <si>
    <t>25+CNY 16.25 15.44</t>
  </si>
  <si>
    <t>100+CNY 15.66 14.88</t>
  </si>
  <si>
    <t>250+CNY 14.69 13.96</t>
  </si>
  <si>
    <t>25+CNY 9.16 8.71</t>
  </si>
  <si>
    <t>500+CNY 15.27 14.51</t>
  </si>
  <si>
    <t>25+CNY 13.35 12.69</t>
  </si>
  <si>
    <t>50+CNY 13.11 12.46</t>
  </si>
  <si>
    <t>250+CNY 12.07 11.47</t>
  </si>
  <si>
    <t>500+CNY 11.26 10.70</t>
  </si>
  <si>
    <t>500+CNY 13.63 12.95</t>
  </si>
  <si>
    <t>25+CNY 13.15 12.50</t>
  </si>
  <si>
    <t>50+CNY 24.51 23.29</t>
  </si>
  <si>
    <t>250+CNY 22.55 21.43</t>
  </si>
  <si>
    <t>500+CNY 21.04 19.99</t>
  </si>
  <si>
    <t>1000+CNY 20.30 19.29</t>
  </si>
  <si>
    <t>50+CNY 7.01 6.66</t>
  </si>
  <si>
    <t>25+CNY 19.61 18.63</t>
  </si>
  <si>
    <t>50+CNY 19.25 18.29</t>
  </si>
  <si>
    <t>500+CNY 16.53 15.71</t>
  </si>
  <si>
    <t>250+CNY 19.33 18.37</t>
  </si>
  <si>
    <t>250+CNY 10.31 9.80</t>
  </si>
  <si>
    <t>1+CNY 16.34 15.53</t>
  </si>
  <si>
    <t>1+CNY 8.83 8.39</t>
  </si>
  <si>
    <t>500+CNY 7.38 7.02</t>
  </si>
  <si>
    <t>25+CNY 25.55 24.28</t>
  </si>
  <si>
    <t>50+CNY 25.09 23.84</t>
  </si>
  <si>
    <t>100+CNY 24.63 23.40</t>
  </si>
  <si>
    <t>250+CNY 23.09 21.94</t>
  </si>
  <si>
    <t>1+CNY 26.86 25.52</t>
  </si>
  <si>
    <t>50+CNY 26.15 24.85</t>
  </si>
  <si>
    <t>100+CNY 25.66 24.38</t>
  </si>
  <si>
    <t>250+CNY 24.06 22.86</t>
  </si>
  <si>
    <t>500+CNY 22.45 21.33</t>
  </si>
  <si>
    <t>1000+CNY 21.65 20.57</t>
  </si>
  <si>
    <t>1000+CNY 13.29 12.63</t>
  </si>
  <si>
    <t>100+CNY 18.27 17.36</t>
  </si>
  <si>
    <t>250+CNY 17.13 16.28</t>
  </si>
  <si>
    <t>500+CNY 15.98 15.19</t>
  </si>
  <si>
    <t>1000+CNY 15.41 14.64</t>
  </si>
  <si>
    <t>1+CNY 15.22 14.46</t>
  </si>
  <si>
    <t>25+CNY 15.09 14.34</t>
  </si>
  <si>
    <t>100+CNY 14.54 13.82</t>
  </si>
  <si>
    <t>500+CNY 12.73 12.10</t>
  </si>
  <si>
    <t>1000+CNY 12.28 11.67</t>
  </si>
  <si>
    <t>1+CNY 18.74 17.81</t>
  </si>
  <si>
    <t>250+CNY 16.79 15.96</t>
  </si>
  <si>
    <t>500+CNY 15.66 14.88</t>
  </si>
  <si>
    <t>1000+CNY 15.10 14.35</t>
  </si>
  <si>
    <t>250+CNY 10.63 10.10</t>
  </si>
  <si>
    <t>1+CNY 11.33 10.77</t>
  </si>
  <si>
    <t>25+CNY 11.23 10.67</t>
  </si>
  <si>
    <t>1000+CNY 9.13 8.68</t>
  </si>
  <si>
    <t>50+CNY 11.33 10.77</t>
  </si>
  <si>
    <t>250+CNY 10.43 9.91</t>
  </si>
  <si>
    <t>250+CNY 6.57 6.25</t>
  </si>
  <si>
    <t>100+CNY 12.66 12.03</t>
  </si>
  <si>
    <t>500+CNY 11.08 10.53</t>
  </si>
  <si>
    <t>1000+CNY 10.68 10.15</t>
  </si>
  <si>
    <t>25+CNY 20.13 19.13</t>
  </si>
  <si>
    <t>50+CNY 19.77 18.79</t>
  </si>
  <si>
    <t>250+CNY 14.45 13.73</t>
  </si>
  <si>
    <t>500+CNY 13.49 12.82</t>
  </si>
  <si>
    <t>1+CNY 19.88 18.89</t>
  </si>
  <si>
    <t>50+CNY 19.35 18.39</t>
  </si>
  <si>
    <t>100+CNY 18.99 18.05</t>
  </si>
  <si>
    <t>250+CNY 17.80 16.91</t>
  </si>
  <si>
    <t>1+CNY 18.70 17.77</t>
  </si>
  <si>
    <t>25+CNY 18.52 17.60</t>
  </si>
  <si>
    <t>50+CNY 18.19 17.29</t>
  </si>
  <si>
    <t>25+CNY 17.59 16.72</t>
  </si>
  <si>
    <t>100+CNY 16.95 16.11</t>
  </si>
  <si>
    <t>250+CNY 13.12 12.47</t>
  </si>
  <si>
    <t>100+CNY 6.02 5.72</t>
  </si>
  <si>
    <t>250+CNY 10.68 10.15</t>
  </si>
  <si>
    <t>500+CNY 9.97 9.48</t>
  </si>
  <si>
    <t>1+CNY 22.56 21.44</t>
  </si>
  <si>
    <t>100+CNY 21.55 20.48</t>
  </si>
  <si>
    <t>250+CNY 20.21 19.20</t>
  </si>
  <si>
    <t>100+CNY 12.09 11.49</t>
  </si>
  <si>
    <t>250+CNY 11.33 10.77</t>
  </si>
  <si>
    <t>1+CNY 22.03 20.93</t>
  </si>
  <si>
    <t>50+CNY 21.44 20.37</t>
  </si>
  <si>
    <t>100+CNY 21.04 19.99</t>
  </si>
  <si>
    <t>500+CNY 18.41 17.49</t>
  </si>
  <si>
    <t>1+CNY 9.54 9.07</t>
  </si>
  <si>
    <t>25+CNY 17.28 16.42</t>
  </si>
  <si>
    <t>250+CNY 15.61 14.83</t>
  </si>
  <si>
    <t>1000+CNY 14.05 13.35</t>
  </si>
  <si>
    <t>1+CNY 17.36 16.50</t>
  </si>
  <si>
    <t>50+CNY 16.89 16.05</t>
  </si>
  <si>
    <t>500+CNY 14.51 13.79</t>
  </si>
  <si>
    <t>1000+CNY 13.99 13.30</t>
  </si>
  <si>
    <t>500+CNY 8.07 7.67</t>
  </si>
  <si>
    <t>50+CNY 11.75 11.17</t>
  </si>
  <si>
    <t>25+CNY 3.47 3.30</t>
  </si>
  <si>
    <t>1+CNY 4.89</t>
  </si>
  <si>
    <t>25+CNY 4.42</t>
  </si>
  <si>
    <t>50+CNY 4.25</t>
  </si>
  <si>
    <t>100+CNY 4.09</t>
  </si>
  <si>
    <t>1000+CNY 3.56</t>
  </si>
  <si>
    <t>50+CNY 4.53 4.31</t>
  </si>
  <si>
    <t>25+CNY 5.94</t>
  </si>
  <si>
    <t>500+CNY 5.05</t>
  </si>
  <si>
    <t>1+CNY 3.97</t>
  </si>
  <si>
    <t>1+CNY 7.34</t>
  </si>
  <si>
    <t>50+CNY 6.39</t>
  </si>
  <si>
    <t>1+CNY 5.18</t>
  </si>
  <si>
    <t>250+CNY 4.18</t>
  </si>
  <si>
    <t>1000+CNY 3.77</t>
  </si>
  <si>
    <t>1+CNY 40.12 38.12</t>
  </si>
  <si>
    <t>100+CNY 38.76 36.83</t>
  </si>
  <si>
    <t>1000+CNY 37.19 35.34</t>
  </si>
  <si>
    <t>1+CNY 10.56 10.04</t>
  </si>
  <si>
    <t>1+CNY 18.77 17.84</t>
  </si>
  <si>
    <t>100+CNY 18.14 17.24</t>
  </si>
  <si>
    <t>250+CNY 17.93 17.04</t>
  </si>
  <si>
    <t>500+CNY 17.72 16.84</t>
  </si>
  <si>
    <t>250+CNY 6.02 5.72</t>
  </si>
  <si>
    <t>1+CNY 18.65 17.72</t>
  </si>
  <si>
    <t>25+CNY 14.92 14.18</t>
  </si>
  <si>
    <t>50+CNY 14.92 14.18</t>
  </si>
  <si>
    <t>100+CNY 14.92 14.18</t>
  </si>
  <si>
    <t>50+CNY 11.32 10.76</t>
  </si>
  <si>
    <t>1+CNY 10.45 9.93</t>
  </si>
  <si>
    <t>25+CNY 10.33 9.82</t>
  </si>
  <si>
    <t>500+CNY 9.86 9.37</t>
  </si>
  <si>
    <t>1+CNY 12.61 11.98</t>
  </si>
  <si>
    <t>50+CNY 12.61 11.98</t>
  </si>
  <si>
    <t>1000+CNY 11.59 11.02</t>
  </si>
  <si>
    <t>1+CNY 3.66 3.48</t>
  </si>
  <si>
    <t>25+CNY 16.18 15.38</t>
  </si>
  <si>
    <t>50+CNY 16.79 15.96</t>
  </si>
  <si>
    <t>500+CNY 1.4800 1.4060</t>
  </si>
  <si>
    <t>1000+CNY 1.4400 1.3680</t>
  </si>
  <si>
    <t>1+CNY 5.12 4.87</t>
  </si>
  <si>
    <t>250+CNY 25.28 24.02</t>
  </si>
  <si>
    <t>500+CNY 24.98 23.74</t>
  </si>
  <si>
    <t>1+CNY 6.89</t>
  </si>
  <si>
    <t>50+CNY 5.99</t>
  </si>
  <si>
    <t>100+CNY 5.77</t>
  </si>
  <si>
    <t>250+CNY 5.56</t>
  </si>
  <si>
    <t>500+CNY 5.30</t>
  </si>
  <si>
    <t>1+CNY 8.14</t>
  </si>
  <si>
    <t>25+CNY 7.37</t>
  </si>
  <si>
    <t>100+CNY 6.82</t>
  </si>
  <si>
    <t>250+CNY 6.57</t>
  </si>
  <si>
    <t>500+CNY 6.27</t>
  </si>
  <si>
    <t>1+CNY 20.05</t>
  </si>
  <si>
    <t>25+CNY 18.15</t>
  </si>
  <si>
    <t>50+CNY 17.44</t>
  </si>
  <si>
    <t>100+CNY 16.79</t>
  </si>
  <si>
    <t>250+CNY 16.18</t>
  </si>
  <si>
    <t>500+CNY 15.44</t>
  </si>
  <si>
    <t>1000+CNY 14.60</t>
  </si>
  <si>
    <t>1+CNY 23.44</t>
  </si>
  <si>
    <t>25+CNY 21.22</t>
  </si>
  <si>
    <t>50+CNY 20.40</t>
  </si>
  <si>
    <t>100+CNY 19.63</t>
  </si>
  <si>
    <t>250+CNY 18.92</t>
  </si>
  <si>
    <t>500+CNY 18.05</t>
  </si>
  <si>
    <t>1000+CNY 17.07</t>
  </si>
  <si>
    <t>1+CNY 21.39</t>
  </si>
  <si>
    <t>50+CNY 18.61</t>
  </si>
  <si>
    <t>1+CNY 18.37</t>
  </si>
  <si>
    <t>25+CNY 16.63</t>
  </si>
  <si>
    <t>50+CNY 15.98</t>
  </si>
  <si>
    <t>100+CNY 15.38</t>
  </si>
  <si>
    <t>250+CNY 14.83</t>
  </si>
  <si>
    <t>500+CNY 14.15</t>
  </si>
  <si>
    <t>1000+CNY 13.38</t>
  </si>
  <si>
    <t>1+CNY 29.48</t>
  </si>
  <si>
    <t>25+CNY 26.69</t>
  </si>
  <si>
    <t>50+CNY 25.65</t>
  </si>
  <si>
    <t>100+CNY 24.69</t>
  </si>
  <si>
    <t>250+CNY 23.79</t>
  </si>
  <si>
    <t>500+CNY 22.70</t>
  </si>
  <si>
    <t>1000+CNY 21.47</t>
  </si>
  <si>
    <t>1+CNY 24.03</t>
  </si>
  <si>
    <t>25+CNY 21.76</t>
  </si>
  <si>
    <t>50+CNY 20.91</t>
  </si>
  <si>
    <t>100+CNY 20.12</t>
  </si>
  <si>
    <t>250+CNY 19.40</t>
  </si>
  <si>
    <t>500+CNY 18.51</t>
  </si>
  <si>
    <t>1000+CNY 17.50</t>
  </si>
  <si>
    <t>1+CNY 35.16 33.41</t>
  </si>
  <si>
    <t>25+CNY 34.84 33.10</t>
  </si>
  <si>
    <t>100+CNY 33.58 31.91</t>
  </si>
  <si>
    <t>500+CNY 29.38 27.92</t>
  </si>
  <si>
    <t>1+CNY 24.95 23.71</t>
  </si>
  <si>
    <t>25+CNY 24.95 23.71</t>
  </si>
  <si>
    <t>50+CNY 24.95 23.71</t>
  </si>
  <si>
    <t>100+CNY 23.95 22.76</t>
  </si>
  <si>
    <t>500+CNY 23.95 22.76</t>
  </si>
  <si>
    <t>1000+CNY 22.95 21.81</t>
  </si>
  <si>
    <t>25+CNY 12.95 12.31</t>
  </si>
  <si>
    <t>50+CNY 20.99 19.95</t>
  </si>
  <si>
    <t>500+CNY 20.27 19.26</t>
  </si>
  <si>
    <t>1000+CNY 19.91 18.92</t>
  </si>
  <si>
    <t>1+CNY 9.27</t>
  </si>
  <si>
    <t>25+CNY 8.39</t>
  </si>
  <si>
    <t>100+CNY 7.76</t>
  </si>
  <si>
    <t>250+CNY 7.48</t>
  </si>
  <si>
    <t>500+CNY 7.14</t>
  </si>
  <si>
    <t>50+CNY 12.82 12.18</t>
  </si>
  <si>
    <t>1000+CNY 10.62 10.09</t>
  </si>
  <si>
    <t>1+CNY 18.70</t>
  </si>
  <si>
    <t>25+CNY 16.93</t>
  </si>
  <si>
    <t>50+CNY 16.27</t>
  </si>
  <si>
    <t>100+CNY 15.66</t>
  </si>
  <si>
    <t>250+CNY 15.09</t>
  </si>
  <si>
    <t>500+CNY 14.40</t>
  </si>
  <si>
    <t>1000+CNY 13.62</t>
  </si>
  <si>
    <t>1+CNY 22.26</t>
  </si>
  <si>
    <t>25+CNY 20.15</t>
  </si>
  <si>
    <t>50+CNY 19.37</t>
  </si>
  <si>
    <t>100+CNY 18.64</t>
  </si>
  <si>
    <t>250+CNY 17.97</t>
  </si>
  <si>
    <t>500+CNY 17.14</t>
  </si>
  <si>
    <t>1000+CNY 16.21</t>
  </si>
  <si>
    <t>1+CNY 10.97</t>
  </si>
  <si>
    <t>25+CNY 9.93</t>
  </si>
  <si>
    <t>50+CNY 9.54</t>
  </si>
  <si>
    <t>100+CNY 9.19</t>
  </si>
  <si>
    <t>250+CNY 8.85</t>
  </si>
  <si>
    <t>500+CNY 8.45</t>
  </si>
  <si>
    <t>1000+CNY 7.99</t>
  </si>
  <si>
    <t>1+CNY 21.23</t>
  </si>
  <si>
    <t>25+CNY 19.22</t>
  </si>
  <si>
    <t>50+CNY 18.47</t>
  </si>
  <si>
    <t>100+CNY 17.78</t>
  </si>
  <si>
    <t>250+CNY 17.14</t>
  </si>
  <si>
    <t>500+CNY 16.35</t>
  </si>
  <si>
    <t>1000+CNY 15.46</t>
  </si>
  <si>
    <t>50+CNY 13.44 12.77</t>
  </si>
  <si>
    <t>100+CNY 13.19 12.54</t>
  </si>
  <si>
    <t>250+CNY 12.36 11.75</t>
  </si>
  <si>
    <t>250+CNY 11.64 11.06</t>
  </si>
  <si>
    <t>1+CNY 17.06 16.21</t>
  </si>
  <si>
    <t>25+CNY 16.91 16.07</t>
  </si>
  <si>
    <t>500+CNY 14.26 13.55</t>
  </si>
  <si>
    <t>25+CNY 22.67 21.54</t>
  </si>
  <si>
    <t>250+CNY 20.48 19.46</t>
  </si>
  <si>
    <t>1000+CNY 18.44 17.52</t>
  </si>
  <si>
    <t>1+CNY 27.04 25.69</t>
  </si>
  <si>
    <t>25+CNY 26.80 25.46</t>
  </si>
  <si>
    <t>50+CNY 26.31 25.00</t>
  </si>
  <si>
    <t>250+CNY 24.21 23.00</t>
  </si>
  <si>
    <t>1000+CNY 21.79 20.71</t>
  </si>
  <si>
    <t>1+CNY 25.81 24.52</t>
  </si>
  <si>
    <t>25+CNY 25.51 24.24</t>
  </si>
  <si>
    <t>50+CNY 25.22 23.96</t>
  </si>
  <si>
    <t>500+CNY 24.35 23.14</t>
  </si>
  <si>
    <t>1000+CNY 23.91 22.72</t>
  </si>
  <si>
    <t>1+CNY 36.23 34.42</t>
  </si>
  <si>
    <t>25+CNY 35.82 34.03</t>
  </si>
  <si>
    <t>50+CNY 35.42 33.65</t>
  </si>
  <si>
    <t>100+CNY 35.01 33.26</t>
  </si>
  <si>
    <t>250+CNY 34.60 32.87</t>
  </si>
  <si>
    <t>1000+CNY 33.59 31.92</t>
  </si>
  <si>
    <t>1+CNY 18.94 18.00</t>
  </si>
  <si>
    <t>25+CNY 18.73 17.80</t>
  </si>
  <si>
    <t>25+CNY 15.38 14.62</t>
  </si>
  <si>
    <t>25+CNY 17.72 16.84</t>
  </si>
  <si>
    <t>50+CNY 17.52 16.65</t>
  </si>
  <si>
    <t>250+CNY 17.12 16.27</t>
  </si>
  <si>
    <t>500+CNY 16.92 16.08</t>
  </si>
  <si>
    <t>1+CNY 20.47 19.45</t>
  </si>
  <si>
    <t>250+CNY 19.56 18.59</t>
  </si>
  <si>
    <t>500+CNY 19.33 18.37</t>
  </si>
  <si>
    <t>1+CNY 8.57</t>
  </si>
  <si>
    <t>25+CNY 7.76</t>
  </si>
  <si>
    <t>100+CNY 7.18</t>
  </si>
  <si>
    <t>250+CNY 6.92</t>
  </si>
  <si>
    <t>500+CNY 6.60</t>
  </si>
  <si>
    <t>1+CNY 47.10 44.75</t>
  </si>
  <si>
    <t>25+CNY 46.67 44.34</t>
  </si>
  <si>
    <t>50+CNY 45.84 43.55</t>
  </si>
  <si>
    <t>100+CNY 44.99 42.75</t>
  </si>
  <si>
    <t>250+CNY 42.17 40.07</t>
  </si>
  <si>
    <t>500+CNY 39.37 37.41</t>
  </si>
  <si>
    <t>1000+CNY 37.96 36.07</t>
  </si>
  <si>
    <t>1+CNY 50.81</t>
  </si>
  <si>
    <t>25+CNY 46.00</t>
  </si>
  <si>
    <t>50+CNY 44.21</t>
  </si>
  <si>
    <t>100+CNY 42.55</t>
  </si>
  <si>
    <t>250+CNY 41.01</t>
  </si>
  <si>
    <t>500+CNY 39.13</t>
  </si>
  <si>
    <t>1000+CNY 37.00</t>
  </si>
  <si>
    <t>50+CNY 16.14 15.34</t>
  </si>
  <si>
    <t>100+CNY 15.95 15.16</t>
  </si>
  <si>
    <t>1+CNY 22.45</t>
  </si>
  <si>
    <t>25+CNY 20.33</t>
  </si>
  <si>
    <t>50+CNY 19.54</t>
  </si>
  <si>
    <t>100+CNY 18.80</t>
  </si>
  <si>
    <t>250+CNY 18.12</t>
  </si>
  <si>
    <t>500+CNY 17.29</t>
  </si>
  <si>
    <t>1000+CNY 16.35</t>
  </si>
  <si>
    <t>25+CNY 24.21 23.00</t>
  </si>
  <si>
    <t>50+CNY 24.21 23.00</t>
  </si>
  <si>
    <t>100+CNY 24.21 23.00</t>
  </si>
  <si>
    <t>500+CNY 24.21 23.00</t>
  </si>
  <si>
    <t>1000+CNY 24.21 23.00</t>
  </si>
  <si>
    <t>1+CNY 15.79 15.01</t>
  </si>
  <si>
    <t>100+CNY 15.25 14.49</t>
  </si>
  <si>
    <t>250+CNY 15.07 14.32</t>
  </si>
  <si>
    <t>50+CNY 26.69 25.36</t>
  </si>
  <si>
    <t>100+CNY 26.38 25.07</t>
  </si>
  <si>
    <t>250+CNY 26.07 24.77</t>
  </si>
  <si>
    <t>100+CNY 10.87 10.33</t>
  </si>
  <si>
    <t>250+CNY 10.87 10.33</t>
  </si>
  <si>
    <t>25+CNY 10.68 10.15</t>
  </si>
  <si>
    <t>100+CNY 21.56 20.49</t>
  </si>
  <si>
    <t>250+CNY 21.31 20.25</t>
  </si>
  <si>
    <t>1+CNY 32.19 30.59</t>
  </si>
  <si>
    <t>25+CNY 31.90 30.31</t>
  </si>
  <si>
    <t>50+CNY 31.33 29.77</t>
  </si>
  <si>
    <t>250+CNY 28.82 27.38</t>
  </si>
  <si>
    <t>500+CNY 26.91 25.57</t>
  </si>
  <si>
    <t>1000+CNY 25.94 24.65</t>
  </si>
  <si>
    <t>1+CNY 39.34 37.38</t>
  </si>
  <si>
    <t>25+CNY 38.98 37.04</t>
  </si>
  <si>
    <t>50+CNY 38.28 36.37</t>
  </si>
  <si>
    <t>250+CNY 35.22 33.46</t>
  </si>
  <si>
    <t>500+CNY 32.88 31.24</t>
  </si>
  <si>
    <t>1000+CNY 31.70 30.12</t>
  </si>
  <si>
    <t>1+CNY 82.08 77.98</t>
  </si>
  <si>
    <t>25+CNY 81.35 77.29</t>
  </si>
  <si>
    <t>50+CNY 79.88 75.89</t>
  </si>
  <si>
    <t>100+CNY 78.41 74.49</t>
  </si>
  <si>
    <t>250+CNY 73.51 69.84</t>
  </si>
  <si>
    <t>500+CNY 68.61 65.18</t>
  </si>
  <si>
    <t>1000+CNY 66.15 62.85</t>
  </si>
  <si>
    <t>1+CNY 215.41 204.64</t>
  </si>
  <si>
    <t>25+CNY 212.99 202.35</t>
  </si>
  <si>
    <t>50+CNY 210.57 200.05</t>
  </si>
  <si>
    <t>100+CNY 208.15 197.75</t>
  </si>
  <si>
    <t>250+CNY 205.73 195.45</t>
  </si>
  <si>
    <t>500+CNY 203.31 193.15</t>
  </si>
  <si>
    <t>1000+CNY 199.68 189.70</t>
  </si>
  <si>
    <t>1+CNY 11.78 11.20</t>
  </si>
  <si>
    <t>25+CNY 11.65 11.07</t>
  </si>
  <si>
    <t>500+CNY 11.12 10.57</t>
  </si>
  <si>
    <t>1+CNY 39.79 37.81</t>
  </si>
  <si>
    <t>25+CNY 39.34 37.38</t>
  </si>
  <si>
    <t>50+CNY 38.90 36.96</t>
  </si>
  <si>
    <t>100+CNY 38.45 36.53</t>
  </si>
  <si>
    <t>250+CNY 37.99 36.10</t>
  </si>
  <si>
    <t>500+CNY 37.55 35.68</t>
  </si>
  <si>
    <t>1000+CNY 36.88 35.04</t>
  </si>
  <si>
    <t>1+CNY 36.11 34.31</t>
  </si>
  <si>
    <t>25+CNY 35.79 34.01</t>
  </si>
  <si>
    <t>50+CNY 35.15 33.40</t>
  </si>
  <si>
    <t>250+CNY 32.34 30.73</t>
  </si>
  <si>
    <t>500+CNY 30.18 28.68</t>
  </si>
  <si>
    <t>1000+CNY 29.11 27.66</t>
  </si>
  <si>
    <t>1+CNY 40.45 38.43</t>
  </si>
  <si>
    <t>50+CNY 39.55 37.58</t>
  </si>
  <si>
    <t>250+CNY 38.63 36.70</t>
  </si>
  <si>
    <t>1000+CNY 37.50 35.63</t>
  </si>
  <si>
    <t>25+CNY 17.12 16.27</t>
  </si>
  <si>
    <t>100+CNY 24.13 22.93</t>
  </si>
  <si>
    <t>250+CNY 23.85 22.66</t>
  </si>
  <si>
    <t>500+CNY 23.57 22.40</t>
  </si>
  <si>
    <t>50+CNY 17.16 16.31</t>
  </si>
  <si>
    <t>1000+CNY 16.27 15.46</t>
  </si>
  <si>
    <t>1+CNY 53.57</t>
  </si>
  <si>
    <t>25+CNY 48.50</t>
  </si>
  <si>
    <t>50+CNY 46.61</t>
  </si>
  <si>
    <t>100+CNY 44.87</t>
  </si>
  <si>
    <t>250+CNY 43.24</t>
  </si>
  <si>
    <t>500+CNY 41.26</t>
  </si>
  <si>
    <t>1000+CNY 39.01</t>
  </si>
  <si>
    <t>25+CNY 5.67</t>
  </si>
  <si>
    <t>500+CNY 4.82</t>
  </si>
  <si>
    <t>1000+CNY 4.56</t>
  </si>
  <si>
    <t>25+CNY 22.72 21.59</t>
  </si>
  <si>
    <t>50+CNY 22.46 21.34</t>
  </si>
  <si>
    <t>250+CNY 21.95 20.86</t>
  </si>
  <si>
    <t>500+CNY 21.68 20.60</t>
  </si>
  <si>
    <t>1+CNY 37.79 35.91</t>
  </si>
  <si>
    <t>25+CNY 37.37 35.51</t>
  </si>
  <si>
    <t>50+CNY 36.94 35.10</t>
  </si>
  <si>
    <t>100+CNY 36.52 34.70</t>
  </si>
  <si>
    <t>250+CNY 36.09 34.29</t>
  </si>
  <si>
    <t>500+CNY 35.66 33.88</t>
  </si>
  <si>
    <t>1000+CNY 35.02 33.27</t>
  </si>
  <si>
    <t>1+CNY 24.46</t>
  </si>
  <si>
    <t>50+CNY 21.28</t>
  </si>
  <si>
    <t>250+CNY 19.74</t>
  </si>
  <si>
    <t>500+CNY 18.84</t>
  </si>
  <si>
    <t>1000+CNY 17.81</t>
  </si>
  <si>
    <t>1+CNY 17.55</t>
  </si>
  <si>
    <t>25+CNY 15.89</t>
  </si>
  <si>
    <t>100+CNY 14.70</t>
  </si>
  <si>
    <t>250+CNY 14.17</t>
  </si>
  <si>
    <t>500+CNY 13.52</t>
  </si>
  <si>
    <t>1+CNY 18.45</t>
  </si>
  <si>
    <t>50+CNY 16.06</t>
  </si>
  <si>
    <t>100+CNY 15.45</t>
  </si>
  <si>
    <t>250+CNY 14.90</t>
  </si>
  <si>
    <t>500+CNY 14.21</t>
  </si>
  <si>
    <t>1000+CNY 13.44</t>
  </si>
  <si>
    <t>1+CNY 23.27 22.11</t>
  </si>
  <si>
    <t>50+CNY 22.72 21.59</t>
  </si>
  <si>
    <t>250+CNY 20.90 19.86</t>
  </si>
  <si>
    <t>1000+CNY 18.81 17.87</t>
  </si>
  <si>
    <t>25+CNY 27.37 26.01</t>
  </si>
  <si>
    <t>50+CNY 27.04 25.69</t>
  </si>
  <si>
    <t>100+CNY 26.54 25.22</t>
  </si>
  <si>
    <t>250+CNY 24.88 23.64</t>
  </si>
  <si>
    <t>500+CNY 23.22 22.06</t>
  </si>
  <si>
    <t>1+CNY 28.03 26.63</t>
  </si>
  <si>
    <t>100+CNY 26.77 25.44</t>
  </si>
  <si>
    <t>1+CNY 33.95 32.26</t>
  </si>
  <si>
    <t>25+CNY 33.64 31.96</t>
  </si>
  <si>
    <t>100+CNY 32.42 30.80</t>
  </si>
  <si>
    <t>500+CNY 28.37 26.96</t>
  </si>
  <si>
    <t>25+CNY 27.65 26.27</t>
  </si>
  <si>
    <t>50+CNY 27.34 25.98</t>
  </si>
  <si>
    <t>100+CNY 27.03 25.68</t>
  </si>
  <si>
    <t>250+CNY 26.71 25.38</t>
  </si>
  <si>
    <t>1000+CNY 25.93 24.64</t>
  </si>
  <si>
    <t>1+CNY 29.13 27.68</t>
  </si>
  <si>
    <t>25+CNY 28.81 27.37</t>
  </si>
  <si>
    <t>50+CNY 28.48 27.06</t>
  </si>
  <si>
    <t>100+CNY 28.15 26.75</t>
  </si>
  <si>
    <t>500+CNY 27.50 26.13</t>
  </si>
  <si>
    <t>1+CNY 29.34 27.88</t>
  </si>
  <si>
    <t>50+CNY 28.55 27.13</t>
  </si>
  <si>
    <t>100+CNY 28.03 26.63</t>
  </si>
  <si>
    <t>250+CNY 26.27 24.96</t>
  </si>
  <si>
    <t>500+CNY 24.52 23.30</t>
  </si>
  <si>
    <t>25+CNY 17.94 17.05</t>
  </si>
  <si>
    <t>500+CNY 17.13 16.28</t>
  </si>
  <si>
    <t>1+CNY 23.56 22.39</t>
  </si>
  <si>
    <t>25+CNY 23.35 22.19</t>
  </si>
  <si>
    <t>50+CNY 22.92 21.78</t>
  </si>
  <si>
    <t>100+CNY 22.51 21.39</t>
  </si>
  <si>
    <t>250+CNY 21.10 20.05</t>
  </si>
  <si>
    <t>25+CNY 26.54 25.22</t>
  </si>
  <si>
    <t>250+CNY 23.98 22.79</t>
  </si>
  <si>
    <t>500+CNY 22.39 21.28</t>
  </si>
  <si>
    <t>1000+CNY 21.58 20.51</t>
  </si>
  <si>
    <t>25+CNY 14.20 13.49</t>
  </si>
  <si>
    <t>1+CNY 22.47</t>
  </si>
  <si>
    <t>25+CNY 20.35</t>
  </si>
  <si>
    <t>50+CNY 19.55</t>
  </si>
  <si>
    <t>100+CNY 18.82</t>
  </si>
  <si>
    <t>250+CNY 18.14</t>
  </si>
  <si>
    <t>500+CNY 17.31</t>
  </si>
  <si>
    <t>1000+CNY 16.37</t>
  </si>
  <si>
    <t>250+CNY 11.36 10.80</t>
  </si>
  <si>
    <t>1000+CNY 10.22 9.71</t>
  </si>
  <si>
    <t>1+CNY 17.48 16.61</t>
  </si>
  <si>
    <t>50+CNY 31.12 29.57</t>
  </si>
  <si>
    <t>100+CNY 30.55 29.03</t>
  </si>
  <si>
    <t>500+CNY 26.73 25.40</t>
  </si>
  <si>
    <t>250+CNY 15.83 15.04</t>
  </si>
  <si>
    <t>500+CNY 14.77 14.04</t>
  </si>
  <si>
    <t>1+CNY 21.74</t>
  </si>
  <si>
    <t>25+CNY 19.69</t>
  </si>
  <si>
    <t>50+CNY 18.92</t>
  </si>
  <si>
    <t>100+CNY 18.21</t>
  </si>
  <si>
    <t>250+CNY 17.55</t>
  </si>
  <si>
    <t>500+CNY 16.75</t>
  </si>
  <si>
    <t>1000+CNY 15.84</t>
  </si>
  <si>
    <t>1+CNY 20.12 19.12</t>
  </si>
  <si>
    <t>25+CNY 19.93 18.94</t>
  </si>
  <si>
    <t>250+CNY 18.02 17.12</t>
  </si>
  <si>
    <t>500+CNY 16.82 15.98</t>
  </si>
  <si>
    <t>25+CNY 25.33 24.07</t>
  </si>
  <si>
    <t>50+CNY 24.87 23.63</t>
  </si>
  <si>
    <t>250+CNY 22.89 21.75</t>
  </si>
  <si>
    <t>1000+CNY 20.60 19.57</t>
  </si>
  <si>
    <t>100+CNY 9.08 8.63</t>
  </si>
  <si>
    <t>25+CNY 5.50</t>
  </si>
  <si>
    <t>250+CNY 12.41 11.79</t>
  </si>
  <si>
    <t>500+CNY 11.57 11.00</t>
  </si>
  <si>
    <t>1000+CNY 11.17 10.62</t>
  </si>
  <si>
    <t>1+CNY 19.87 18.88</t>
  </si>
  <si>
    <t>100+CNY 18.98 18.04</t>
  </si>
  <si>
    <t>25+CNY 32.59 30.97</t>
  </si>
  <si>
    <t>50+CNY 32.22 30.61</t>
  </si>
  <si>
    <t>100+CNY 31.85 30.26</t>
  </si>
  <si>
    <t>500+CNY 31.11 29.56</t>
  </si>
  <si>
    <t>1000+CNY 30.56 29.04</t>
  </si>
  <si>
    <t>50+CNY 12.31 11.70</t>
  </si>
  <si>
    <t>1+CNY 103.33 98.17</t>
  </si>
  <si>
    <t>25+CNY 102.41 97.29</t>
  </si>
  <si>
    <t>50+CNY 100.56 95.54</t>
  </si>
  <si>
    <t>100+CNY 98.71 93.78</t>
  </si>
  <si>
    <t>250+CNY 92.54 87.92</t>
  </si>
  <si>
    <t>500+CNY 86.37 82.06</t>
  </si>
  <si>
    <t>1000+CNY 83.28 79.12</t>
  </si>
  <si>
    <t>50+CNY 27.98 26.59</t>
  </si>
  <si>
    <t>100+CNY 27.67 26.29</t>
  </si>
  <si>
    <t>500+CNY 27.03 25.68</t>
  </si>
  <si>
    <t>1000+CNY 26.54 25.22</t>
  </si>
  <si>
    <t>1+CNY 30.80 29.26</t>
  </si>
  <si>
    <t>100+CNY 29.76 28.28</t>
  </si>
  <si>
    <t>250+CNY 29.41 27.94</t>
  </si>
  <si>
    <t>1+CNY 18.52</t>
  </si>
  <si>
    <t>25+CNY 16.77</t>
  </si>
  <si>
    <t>50+CNY 16.11</t>
  </si>
  <si>
    <t>100+CNY 15.51</t>
  </si>
  <si>
    <t>250+CNY 14.95</t>
  </si>
  <si>
    <t>500+CNY 14.26</t>
  </si>
  <si>
    <t>1000+CNY 13.49</t>
  </si>
  <si>
    <t>1+CNY 108.90 103.46</t>
  </si>
  <si>
    <t>25+CNY 108.90 103.46</t>
  </si>
  <si>
    <t>50+CNY 108.90 103.46</t>
  </si>
  <si>
    <t>100+CNY 104.54 99.32</t>
  </si>
  <si>
    <t>250+CNY 104.54 99.32</t>
  </si>
  <si>
    <t>500+CNY 104.54 99.32</t>
  </si>
  <si>
    <t>1000+CNY 100.19 95.19</t>
  </si>
  <si>
    <t>1+CNY 272.50 258.88</t>
  </si>
  <si>
    <t>25+CNY 270.06 256.56</t>
  </si>
  <si>
    <t>50+CNY 265.19 251.94</t>
  </si>
  <si>
    <t>100+CNY 260.30 247.29</t>
  </si>
  <si>
    <t>250+CNY 244.04 231.84</t>
  </si>
  <si>
    <t>500+CNY 227.77 216.39</t>
  </si>
  <si>
    <t>1000+CNY 219.64 208.66</t>
  </si>
  <si>
    <t>250+CNY 9.16 8.71</t>
  </si>
  <si>
    <t>1+CNY 59.62 56.64</t>
  </si>
  <si>
    <t>25+CNY 59.09 56.14</t>
  </si>
  <si>
    <t>50+CNY 58.03 55.13</t>
  </si>
  <si>
    <t>100+CNY 56.96 54.12</t>
  </si>
  <si>
    <t>250+CNY 53.39 50.73</t>
  </si>
  <si>
    <t>500+CNY 49.83 47.34</t>
  </si>
  <si>
    <t>1000+CNY 48.06 45.66</t>
  </si>
  <si>
    <t>1+CNY 175.27 166.51</t>
  </si>
  <si>
    <t>25+CNY 173.71 165.03</t>
  </si>
  <si>
    <t>50+CNY 170.57 162.05</t>
  </si>
  <si>
    <t>100+CNY 167.43 159.06</t>
  </si>
  <si>
    <t>250+CNY 156.97 149.13</t>
  </si>
  <si>
    <t>500+CNY 146.50 139.18</t>
  </si>
  <si>
    <t>1000+CNY 141.27 134.21</t>
  </si>
  <si>
    <t>1+CNY 16.92 16.08</t>
  </si>
  <si>
    <t>25+CNY 16.76 15.93</t>
  </si>
  <si>
    <t>1000+CNY 13.63 12.95</t>
  </si>
  <si>
    <t>1+CNY 59.81 56.82</t>
  </si>
  <si>
    <t>50+CNY 58.20 55.29</t>
  </si>
  <si>
    <t>100+CNY 57.13 54.28</t>
  </si>
  <si>
    <t>250+CNY 53.56 50.89</t>
  </si>
  <si>
    <t>1000+CNY 48.20 45.79</t>
  </si>
  <si>
    <t>1+CNY 178.23 169.32</t>
  </si>
  <si>
    <t>25+CNY 176.64 167.81</t>
  </si>
  <si>
    <t>50+CNY 173.45 164.78</t>
  </si>
  <si>
    <t>100+CNY 170.26 161.75</t>
  </si>
  <si>
    <t>250+CNY 159.61 151.63</t>
  </si>
  <si>
    <t>500+CNY 148.97 141.53</t>
  </si>
  <si>
    <t>1000+CNY 143.65 136.47</t>
  </si>
  <si>
    <t>50+CNY 4.71</t>
  </si>
  <si>
    <t>250+CNY 4.37</t>
  </si>
  <si>
    <t>500+CNY 4.17</t>
  </si>
  <si>
    <t>250+CNY 9.44</t>
  </si>
  <si>
    <t>1+CNY 19.83</t>
  </si>
  <si>
    <t>25+CNY 17.95</t>
  </si>
  <si>
    <t>100+CNY 16.61</t>
  </si>
  <si>
    <t>250+CNY 16.01</t>
  </si>
  <si>
    <t>500+CNY 15.27</t>
  </si>
  <si>
    <t>1000+CNY 14.44</t>
  </si>
  <si>
    <t>1+CNY 42.17 40.07</t>
  </si>
  <si>
    <t>100+CNY 40.76 38.73</t>
  </si>
  <si>
    <t>250+CNY 40.28 38.27</t>
  </si>
  <si>
    <t>500+CNY 39.81 37.82</t>
  </si>
  <si>
    <t>1000+CNY 39.09 37.14</t>
  </si>
  <si>
    <t>50+CNY 20.14 19.14</t>
  </si>
  <si>
    <t>100+CNY 19.91 18.92</t>
  </si>
  <si>
    <t>500+CNY 19.45 18.48</t>
  </si>
  <si>
    <t>1000+CNY 19.10 18.15</t>
  </si>
  <si>
    <t>1+CNY 8.43</t>
  </si>
  <si>
    <t>50+CNY 7.34</t>
  </si>
  <si>
    <t>100+CNY 7.06</t>
  </si>
  <si>
    <t>250+CNY 6.81</t>
  </si>
  <si>
    <t>1000+CNY 6.14</t>
  </si>
  <si>
    <t>100+CNY 6.12</t>
  </si>
  <si>
    <t>100+CNY 4.33</t>
  </si>
  <si>
    <t>500+CNY 3.98</t>
  </si>
  <si>
    <t>1+CNY 21.34</t>
  </si>
  <si>
    <t>25+CNY 19.32</t>
  </si>
  <si>
    <t>50+CNY 18.57</t>
  </si>
  <si>
    <t>100+CNY 17.87</t>
  </si>
  <si>
    <t>250+CNY 17.23</t>
  </si>
  <si>
    <t>500+CNY 16.43</t>
  </si>
  <si>
    <t>1000+CNY 15.54</t>
  </si>
  <si>
    <t>1+CNY 27.14 25.79</t>
  </si>
  <si>
    <t>25+CNY 26.83 25.49</t>
  </si>
  <si>
    <t>50+CNY 26.52 25.20</t>
  </si>
  <si>
    <t>250+CNY 25.92 24.63</t>
  </si>
  <si>
    <t>500+CNY 25.61 24.33</t>
  </si>
  <si>
    <t>1000+CNY 25.16 23.91</t>
  </si>
  <si>
    <t>1+CNY 27.43 26.06</t>
  </si>
  <si>
    <t>25+CNY 27.19 25.84</t>
  </si>
  <si>
    <t>100+CNY 26.21 24.90</t>
  </si>
  <si>
    <t>250+CNY 24.57 23.35</t>
  </si>
  <si>
    <t>500+CNY 22.94 21.80</t>
  </si>
  <si>
    <t>1000+CNY 22.12 21.02</t>
  </si>
  <si>
    <t>1+CNY 20.77</t>
  </si>
  <si>
    <t>50+CNY 25.52 24.25</t>
  </si>
  <si>
    <t>500+CNY 21.92 20.83</t>
  </si>
  <si>
    <t>1000+CNY 21.14 20.09</t>
  </si>
  <si>
    <t>1+CNY 23.86</t>
  </si>
  <si>
    <t>50+CNY 20.76</t>
  </si>
  <si>
    <t>100+CNY 19.98</t>
  </si>
  <si>
    <t>250+CNY 19.26</t>
  </si>
  <si>
    <t>500+CNY 18.38</t>
  </si>
  <si>
    <t>1000+CNY 17.38</t>
  </si>
  <si>
    <t>1+CNY 127.29 120.93</t>
  </si>
  <si>
    <t>25+CNY 126.15 119.85</t>
  </si>
  <si>
    <t>50+CNY 123.87 117.68</t>
  </si>
  <si>
    <t>100+CNY 121.58 115.51</t>
  </si>
  <si>
    <t>250+CNY 113.99 108.30</t>
  </si>
  <si>
    <t>500+CNY 106.39 101.08</t>
  </si>
  <si>
    <t>1000+CNY 102.59 97.47</t>
  </si>
  <si>
    <t>1+CNY 45.28 43.02</t>
  </si>
  <si>
    <t>25+CNY 44.77 42.54</t>
  </si>
  <si>
    <t>50+CNY 44.26 42.05</t>
  </si>
  <si>
    <t>250+CNY 43.24 41.08</t>
  </si>
  <si>
    <t>500+CNY 42.74 40.61</t>
  </si>
  <si>
    <t>1+CNY 194.58 184.86</t>
  </si>
  <si>
    <t>25+CNY 192.83 183.19</t>
  </si>
  <si>
    <t>50+CNY 189.35 179.89</t>
  </si>
  <si>
    <t>100+CNY 185.87 176.58</t>
  </si>
  <si>
    <t>250+CNY 174.25 165.54</t>
  </si>
  <si>
    <t>500+CNY 162.64 154.51</t>
  </si>
  <si>
    <t>1000+CNY 156.83 148.99</t>
  </si>
  <si>
    <t>1+CNY 38.62 36.69</t>
  </si>
  <si>
    <t>100+CNY 37.32 35.46</t>
  </si>
  <si>
    <t>100+CNY 17.85 16.96</t>
  </si>
  <si>
    <t>1+CNY 42.83 40.69</t>
  </si>
  <si>
    <t>25+CNY 42.45 40.33</t>
  </si>
  <si>
    <t>50+CNY 41.69 39.61</t>
  </si>
  <si>
    <t>100+CNY 40.92 38.88</t>
  </si>
  <si>
    <t>250+CNY 38.37 36.46</t>
  </si>
  <si>
    <t>500+CNY 35.81 34.02</t>
  </si>
  <si>
    <t>1+CNY 67.46 64.09</t>
  </si>
  <si>
    <t>25+CNY 66.86 63.52</t>
  </si>
  <si>
    <t>50+CNY 65.66 62.38</t>
  </si>
  <si>
    <t>100+CNY 64.45 61.23</t>
  </si>
  <si>
    <t>250+CNY 60.42 57.40</t>
  </si>
  <si>
    <t>500+CNY 56.39 53.58</t>
  </si>
  <si>
    <t>25+CNY 21.56 20.49</t>
  </si>
  <si>
    <t>250+CNY 20.82 19.78</t>
  </si>
  <si>
    <t>1000+CNY 20.22 19.21</t>
  </si>
  <si>
    <t>1+CNY 22.64 21.51</t>
  </si>
  <si>
    <t>50+CNY 22.13 21.03</t>
  </si>
  <si>
    <t>500+CNY 21.37 20.31</t>
  </si>
  <si>
    <t>1000+CNY 20.99 19.95</t>
  </si>
  <si>
    <t>1+CNY 14.62 13.89</t>
  </si>
  <si>
    <t>100+CNY 14.12 13.42</t>
  </si>
  <si>
    <t>25+CNY 36.05 34.25</t>
  </si>
  <si>
    <t>100+CNY 35.23 33.47</t>
  </si>
  <si>
    <t>250+CNY 34.82 33.08</t>
  </si>
  <si>
    <t>1000+CNY 33.79 32.11</t>
  </si>
  <si>
    <t>1+CNY 34.62 32.89</t>
  </si>
  <si>
    <t>25+CNY 34.23 32.52</t>
  </si>
  <si>
    <t>50+CNY 33.84 32.15</t>
  </si>
  <si>
    <t>100+CNY 33.45 31.78</t>
  </si>
  <si>
    <t>1+CNY 12.77 12.14</t>
  </si>
  <si>
    <t>50+CNY 12.49 11.87</t>
  </si>
  <si>
    <t>100+CNY 12.34 11.73</t>
  </si>
  <si>
    <t>1+CNY 16.59 15.77</t>
  </si>
  <si>
    <t>250+CNY 14.85 14.11</t>
  </si>
  <si>
    <t>1+CNY 13.22 12.56</t>
  </si>
  <si>
    <t>250+CNY 16.69 15.86</t>
  </si>
  <si>
    <t>500+CNY 16.49 15.67</t>
  </si>
  <si>
    <t>1000+CNY 16.19 15.39</t>
  </si>
  <si>
    <t>25+CNY 17.22 16.36</t>
  </si>
  <si>
    <t>1+CNY 11.62 11.04</t>
  </si>
  <si>
    <t>1+CNY 60.20 57.19</t>
  </si>
  <si>
    <t>25+CNY 59.52 56.55</t>
  </si>
  <si>
    <t>50+CNY 58.85 55.91</t>
  </si>
  <si>
    <t>100+CNY 58.17 55.27</t>
  </si>
  <si>
    <t>250+CNY 57.50 54.63</t>
  </si>
  <si>
    <t>500+CNY 56.82 53.98</t>
  </si>
  <si>
    <t>1000+CNY 55.80 53.01</t>
  </si>
  <si>
    <t>1+CNY 159.60 151.62</t>
  </si>
  <si>
    <t>25+CNY 157.81 149.92</t>
  </si>
  <si>
    <t>50+CNY 156.01 148.21</t>
  </si>
  <si>
    <t>100+CNY 154.22 146.51</t>
  </si>
  <si>
    <t>250+CNY 152.43 144.81</t>
  </si>
  <si>
    <t>500+CNY 150.64 143.11</t>
  </si>
  <si>
    <t>1000+CNY 147.95 140.56</t>
  </si>
  <si>
    <t>1+CNY 273.27 259.61</t>
  </si>
  <si>
    <t>25+CNY 270.20 256.69</t>
  </si>
  <si>
    <t>50+CNY 267.12 253.77</t>
  </si>
  <si>
    <t>100+CNY 264.05 250.85</t>
  </si>
  <si>
    <t>250+CNY 260.98 247.94</t>
  </si>
  <si>
    <t>500+CNY 257.91 245.02</t>
  </si>
  <si>
    <t>1000+CNY 253.31 240.65</t>
  </si>
  <si>
    <t>100+CNY 15.70 14.92</t>
  </si>
  <si>
    <t>250+CNY 15.52 14.75</t>
  </si>
  <si>
    <t>1+CNY 47.43 45.06</t>
  </si>
  <si>
    <t>25+CNY 46.90 44.56</t>
  </si>
  <si>
    <t>50+CNY 46.37 44.06</t>
  </si>
  <si>
    <t>100+CNY 45.83 43.54</t>
  </si>
  <si>
    <t>500+CNY 44.77 42.54</t>
  </si>
  <si>
    <t>1000+CNY 43.97 41.78</t>
  </si>
  <si>
    <t>1+CNY 58.67 55.74</t>
  </si>
  <si>
    <t>25+CNY 58.01 55.11</t>
  </si>
  <si>
    <t>50+CNY 57.35 54.49</t>
  </si>
  <si>
    <t>100+CNY 56.69 53.86</t>
  </si>
  <si>
    <t>250+CNY 56.03 53.23</t>
  </si>
  <si>
    <t>500+CNY 55.37 52.61</t>
  </si>
  <si>
    <t>1000+CNY 54.38 51.67</t>
  </si>
  <si>
    <t>1+CNY 205.83 195.54</t>
  </si>
  <si>
    <t>25+CNY 203.52 193.35</t>
  </si>
  <si>
    <t>50+CNY 201.21 191.15</t>
  </si>
  <si>
    <t>100+CNY 198.89 188.95</t>
  </si>
  <si>
    <t>250+CNY 196.58 186.76</t>
  </si>
  <si>
    <t>500+CNY 194.27 184.56</t>
  </si>
  <si>
    <t>1000+CNY 190.80 181.26</t>
  </si>
  <si>
    <t>25+CNY 30.25 28.74</t>
  </si>
  <si>
    <t>100+CNY 29.56 28.09</t>
  </si>
  <si>
    <t>500+CNY 28.88 27.44</t>
  </si>
  <si>
    <t>1000+CNY 28.36 26.95</t>
  </si>
  <si>
    <t>1+CNY 41.38 39.32</t>
  </si>
  <si>
    <t>25+CNY 40.92 38.88</t>
  </si>
  <si>
    <t>50+CNY 40.45 38.43</t>
  </si>
  <si>
    <t>500+CNY 39.06 37.11</t>
  </si>
  <si>
    <t>1+CNY 33.41 31.74</t>
  </si>
  <si>
    <t>25+CNY 33.03 31.38</t>
  </si>
  <si>
    <t>50+CNY 32.66 31.03</t>
  </si>
  <si>
    <t>250+CNY 31.91 30.32</t>
  </si>
  <si>
    <t>1000+CNY 30.97 29.43</t>
  </si>
  <si>
    <t>25+CNY 31.62 30.04</t>
  </si>
  <si>
    <t>50+CNY 31.26 29.70</t>
  </si>
  <si>
    <t>250+CNY 30.54 29.02</t>
  </si>
  <si>
    <t>1+CNY 84.64 80.41</t>
  </si>
  <si>
    <t>25+CNY 83.69 79.51</t>
  </si>
  <si>
    <t>50+CNY 82.74 78.61</t>
  </si>
  <si>
    <t>100+CNY 81.78 77.70</t>
  </si>
  <si>
    <t>250+CNY 80.83 76.79</t>
  </si>
  <si>
    <t>500+CNY 79.88 75.89</t>
  </si>
  <si>
    <t>1000+CNY 78.46 74.54</t>
  </si>
  <si>
    <t>1+CNY 12.73 12.10</t>
  </si>
  <si>
    <t>25+CNY 12.58 11.96</t>
  </si>
  <si>
    <t>250+CNY 12.16 11.56</t>
  </si>
  <si>
    <t>1+CNY 29.43 27.96</t>
  </si>
  <si>
    <t>25+CNY 29.10 27.65</t>
  </si>
  <si>
    <t>50+CNY 28.77 27.34</t>
  </si>
  <si>
    <t>500+CNY 27.78 26.40</t>
  </si>
  <si>
    <t>1000+CNY 27.28 25.92</t>
  </si>
  <si>
    <t>1+CNY 16.55 15.73</t>
  </si>
  <si>
    <t>25+CNY 16.36 15.55</t>
  </si>
  <si>
    <t>50+CNY 16.17 15.37</t>
  </si>
  <si>
    <t>500+CNY 15.62 14.84</t>
  </si>
  <si>
    <t>1+CNY 11.58</t>
  </si>
  <si>
    <t>25+CNY 10.48</t>
  </si>
  <si>
    <t>50+CNY 10.07</t>
  </si>
  <si>
    <t>100+CNY 9.70</t>
  </si>
  <si>
    <t>250+CNY 9.35</t>
  </si>
  <si>
    <t>500+CNY 8.92</t>
  </si>
  <si>
    <t>1000+CNY 8.43</t>
  </si>
  <si>
    <t>1+CNY 13.12 12.47</t>
  </si>
  <si>
    <t>50+CNY 12.77 12.14</t>
  </si>
  <si>
    <t>250+CNY 11.76 11.18</t>
  </si>
  <si>
    <t>500+CNY 10.98 10.44</t>
  </si>
  <si>
    <t>25+CNY 28.47 27.05</t>
  </si>
  <si>
    <t>50+CNY 28.15 26.75</t>
  </si>
  <si>
    <t>500+CNY 27.18 25.83</t>
  </si>
  <si>
    <t>1000+CNY 26.69 25.36</t>
  </si>
  <si>
    <t>1+CNY 14.44</t>
  </si>
  <si>
    <t>25+CNY 13.07</t>
  </si>
  <si>
    <t>50+CNY 12.56</t>
  </si>
  <si>
    <t>100+CNY 12.09</t>
  </si>
  <si>
    <t>250+CNY 11.65</t>
  </si>
  <si>
    <t>500+CNY 11.12</t>
  </si>
  <si>
    <t>1000+CNY 10.51</t>
  </si>
  <si>
    <t>25+CNY 8.73</t>
  </si>
  <si>
    <t>50+CNY 8.39</t>
  </si>
  <si>
    <t>100+CNY 8.08</t>
  </si>
  <si>
    <t>250+CNY 7.78</t>
  </si>
  <si>
    <t>500+CNY 7.43</t>
  </si>
  <si>
    <t>1000+CNY 7.02</t>
  </si>
  <si>
    <t>1+CNY 51.76 49.18</t>
  </si>
  <si>
    <t>100+CNY 50.01 47.51</t>
  </si>
  <si>
    <t>1000+CNY 47.98 45.59</t>
  </si>
  <si>
    <t>25+CNY 10.83 10.29</t>
  </si>
  <si>
    <t>500+CNY 10.33 9.82</t>
  </si>
  <si>
    <t>25+CNY 20.20 19.19</t>
  </si>
  <si>
    <t>100+CNY 19.75 18.77</t>
  </si>
  <si>
    <t>1000+CNY 18.94 18.00</t>
  </si>
  <si>
    <t>50+CNY 24.68 23.45</t>
  </si>
  <si>
    <t>100+CNY 24.39 23.18</t>
  </si>
  <si>
    <t>250+CNY 24.11 22.91</t>
  </si>
  <si>
    <t>500+CNY 23.83 22.64</t>
  </si>
  <si>
    <t>1+CNY 70.48 66.96</t>
  </si>
  <si>
    <t>25+CNY 69.69 66.21</t>
  </si>
  <si>
    <t>100+CNY 68.10 64.70</t>
  </si>
  <si>
    <t>250+CNY 67.31 63.95</t>
  </si>
  <si>
    <t>500+CNY 66.52 63.20</t>
  </si>
  <si>
    <t>1000+CNY 65.33 62.07</t>
  </si>
  <si>
    <t>1+CNY 29.19 27.74</t>
  </si>
  <si>
    <t>50+CNY 28.54 27.12</t>
  </si>
  <si>
    <t>100+CNY 28.21 26.80</t>
  </si>
  <si>
    <t>250+CNY 27.88 26.49</t>
  </si>
  <si>
    <t>500+CNY 27.55 26.18</t>
  </si>
  <si>
    <t>1000+CNY 27.06 25.71</t>
  </si>
  <si>
    <t>1+CNY 28.16 26.76</t>
  </si>
  <si>
    <t>50+CNY 27.53 26.16</t>
  </si>
  <si>
    <t>100+CNY 27.21 25.85</t>
  </si>
  <si>
    <t>250+CNY 26.89 25.55</t>
  </si>
  <si>
    <t>1+CNY 54.62 51.89</t>
  </si>
  <si>
    <t>25+CNY 54.01 51.31</t>
  </si>
  <si>
    <t>50+CNY 53.39 50.73</t>
  </si>
  <si>
    <t>100+CNY 52.78 50.15</t>
  </si>
  <si>
    <t>250+CNY 52.16 49.56</t>
  </si>
  <si>
    <t>500+CNY 51.55 48.98</t>
  </si>
  <si>
    <t>1000+CNY 50.63 48.10</t>
  </si>
  <si>
    <t>1+CNY 46.50 44.18</t>
  </si>
  <si>
    <t>50+CNY 45.46 43.19</t>
  </si>
  <si>
    <t>100+CNY 44.93 42.69</t>
  </si>
  <si>
    <t>250+CNY 44.41 42.19</t>
  </si>
  <si>
    <t>500+CNY 43.89 41.70</t>
  </si>
  <si>
    <t>1000+CNY 43.10 40.95</t>
  </si>
  <si>
    <t>1+CNY 41.01 38.96</t>
  </si>
  <si>
    <t>25+CNY 40.63 38.60</t>
  </si>
  <si>
    <t>100+CNY 39.17 37.22</t>
  </si>
  <si>
    <t>1000+CNY 33.04 31.39</t>
  </si>
  <si>
    <t>1+CNY 24.43 23.21</t>
  </si>
  <si>
    <t>250+CNY 21.88 20.79</t>
  </si>
  <si>
    <t>500+CNY 20.42 19.40</t>
  </si>
  <si>
    <t>1000+CNY 19.69 18.71</t>
  </si>
  <si>
    <t>1+CNY 25.28 24.02</t>
  </si>
  <si>
    <t>50+CNY 24.71 23.48</t>
  </si>
  <si>
    <t>250+CNY 24.14 22.94</t>
  </si>
  <si>
    <t>500+CNY 23.86 22.67</t>
  </si>
  <si>
    <t>1+CNY 46.93 44.59</t>
  </si>
  <si>
    <t>25+CNY 46.40 44.08</t>
  </si>
  <si>
    <t>100+CNY 45.35 43.09</t>
  </si>
  <si>
    <t>250+CNY 44.82 42.58</t>
  </si>
  <si>
    <t>500+CNY 44.30 42.09</t>
  </si>
  <si>
    <t>1000+CNY 43.50 41.33</t>
  </si>
  <si>
    <t>1+CNY 63.43 60.26</t>
  </si>
  <si>
    <t>100+CNY 61.29 58.23</t>
  </si>
  <si>
    <t>1000+CNY 58.80 55.86</t>
  </si>
  <si>
    <t>1+CNY 43.43</t>
  </si>
  <si>
    <t>25+CNY 39.32</t>
  </si>
  <si>
    <t>50+CNY 37.79</t>
  </si>
  <si>
    <t>100+CNY 36.37</t>
  </si>
  <si>
    <t>250+CNY 35.06</t>
  </si>
  <si>
    <t>500+CNY 33.45</t>
  </si>
  <si>
    <t>1000+CNY 31.63</t>
  </si>
  <si>
    <t>1+CNY 37.31 35.45</t>
  </si>
  <si>
    <t>25+CNY 36.98 35.14</t>
  </si>
  <si>
    <t>50+CNY 36.31 34.50</t>
  </si>
  <si>
    <t>100+CNY 35.64 33.86</t>
  </si>
  <si>
    <t>250+CNY 33.42 31.75</t>
  </si>
  <si>
    <t>500+CNY 31.19 29.64</t>
  </si>
  <si>
    <t>25+CNY 56.34 53.53</t>
  </si>
  <si>
    <t>50+CNY 55.70 52.92</t>
  </si>
  <si>
    <t>100+CNY 55.07 52.32</t>
  </si>
  <si>
    <t>250+CNY 54.42 51.70</t>
  </si>
  <si>
    <t>500+CNY 53.78 51.10</t>
  </si>
  <si>
    <t>1000+CNY 52.82 50.18</t>
  </si>
  <si>
    <t>25+CNY 20.93 19.89</t>
  </si>
  <si>
    <t>100+CNY 20.45 19.43</t>
  </si>
  <si>
    <t>250+CNY 20.22 19.21</t>
  </si>
  <si>
    <t>1000+CNY 19.62 18.64</t>
  </si>
  <si>
    <t>1+CNY 48.27 45.86</t>
  </si>
  <si>
    <t>1000+CNY 44.75 42.52</t>
  </si>
  <si>
    <t>1+CNY 54.77 52.04</t>
  </si>
  <si>
    <t>1000+CNY 50.77 48.24</t>
  </si>
  <si>
    <t>1+CNY 34.88 33.14</t>
  </si>
  <si>
    <t>100+CNY 33.70 32.02</t>
  </si>
  <si>
    <t>1000+CNY 32.34 30.73</t>
  </si>
  <si>
    <t>500+CNY 8.43 8.01</t>
  </si>
  <si>
    <t>1+CNY 62.76 59.63</t>
  </si>
  <si>
    <t>50+CNY 61.35 58.29</t>
  </si>
  <si>
    <t>100+CNY 60.64 57.61</t>
  </si>
  <si>
    <t>250+CNY 59.94 56.95</t>
  </si>
  <si>
    <t>500+CNY 59.24 56.28</t>
  </si>
  <si>
    <t>1000+CNY 58.18 55.28</t>
  </si>
  <si>
    <t>1000+CNY 16.40 15.58</t>
  </si>
  <si>
    <t>1+CNY 21.46 20.39</t>
  </si>
  <si>
    <t>25+CNY 42.51 40.39</t>
  </si>
  <si>
    <t>50+CNY 42.03 39.93</t>
  </si>
  <si>
    <t>100+CNY 41.55 39.48</t>
  </si>
  <si>
    <t>500+CNY 40.58 38.56</t>
  </si>
  <si>
    <t>1000+CNY 39.86 37.87</t>
  </si>
  <si>
    <t>1+CNY 6.67</t>
  </si>
  <si>
    <t>25+CNY 6.04</t>
  </si>
  <si>
    <t>1000+CNY 4.86</t>
  </si>
  <si>
    <t>25+CNY 7.36</t>
  </si>
  <si>
    <t>50+CNY 7.07</t>
  </si>
  <si>
    <t>500+CNY 6.26</t>
  </si>
  <si>
    <t>1000+CNY 5.92</t>
  </si>
  <si>
    <t>50+CNY 24.54</t>
  </si>
  <si>
    <t>100+CNY 23.62</t>
  </si>
  <si>
    <t>25+CNY 4.82</t>
  </si>
  <si>
    <t>100+CNY 4.46</t>
  </si>
  <si>
    <t>250+CNY 4.30</t>
  </si>
  <si>
    <t>500+CNY 4.10</t>
  </si>
  <si>
    <t>50+CNY 3.88</t>
  </si>
  <si>
    <t>1+CNY 15.98</t>
  </si>
  <si>
    <t>25+CNY 14.47</t>
  </si>
  <si>
    <t>50+CNY 13.91</t>
  </si>
  <si>
    <t>100+CNY 13.39</t>
  </si>
  <si>
    <t>250+CNY 12.90</t>
  </si>
  <si>
    <t>500+CNY 12.31</t>
  </si>
  <si>
    <t>1000+CNY 11.64</t>
  </si>
  <si>
    <t>1+CNY 4.08</t>
  </si>
  <si>
    <t>1+CNY 5.26</t>
  </si>
  <si>
    <t>50+CNY 4.58</t>
  </si>
  <si>
    <t>100+CNY 4.41</t>
  </si>
  <si>
    <t>250+CNY 4.25</t>
  </si>
  <si>
    <t>25+CNY 6.65</t>
  </si>
  <si>
    <t>250+CNY 5.93</t>
  </si>
  <si>
    <t>1000+CNY 5.35</t>
  </si>
  <si>
    <t>1+CNY 20.53</t>
  </si>
  <si>
    <t>25+CNY 18.59</t>
  </si>
  <si>
    <t>50+CNY 17.86</t>
  </si>
  <si>
    <t>100+CNY 17.19</t>
  </si>
  <si>
    <t>250+CNY 16.57</t>
  </si>
  <si>
    <t>500+CNY 15.81</t>
  </si>
  <si>
    <t>1000+CNY 14.95</t>
  </si>
  <si>
    <t>1+CNY 16.08</t>
  </si>
  <si>
    <t>25+CNY 14.56</t>
  </si>
  <si>
    <t>50+CNY 13.99</t>
  </si>
  <si>
    <t>100+CNY 13.47</t>
  </si>
  <si>
    <t>250+CNY 12.98</t>
  </si>
  <si>
    <t>500+CNY 12.38</t>
  </si>
  <si>
    <t>1000+CNY 11.71</t>
  </si>
  <si>
    <t>1+CNY 4.03</t>
  </si>
  <si>
    <t>25+CNY 3.65</t>
  </si>
  <si>
    <t>50+CNY 3.51</t>
  </si>
  <si>
    <t>50+CNY 6.19</t>
  </si>
  <si>
    <t>100+CNY 5.96</t>
  </si>
  <si>
    <t>250+CNY 5.75</t>
  </si>
  <si>
    <t>500+CNY 5.48</t>
  </si>
  <si>
    <t>1000+CNY 5.18</t>
  </si>
  <si>
    <t>25+CNY 7.48</t>
  </si>
  <si>
    <t>50+CNY 7.19</t>
  </si>
  <si>
    <t>100+CNY 6.92</t>
  </si>
  <si>
    <t>250+CNY 6.67</t>
  </si>
  <si>
    <t>1000+CNY 6.02</t>
  </si>
  <si>
    <t>25+CNY 7.25</t>
  </si>
  <si>
    <t>50+CNY 6.97</t>
  </si>
  <si>
    <t>250+CNY 3.35</t>
  </si>
  <si>
    <t>1+CNY 5.84</t>
  </si>
  <si>
    <t>25+CNY 5.28</t>
  </si>
  <si>
    <t>50+CNY 5.08</t>
  </si>
  <si>
    <t>100+CNY 4.89</t>
  </si>
  <si>
    <t>250+CNY 4.71</t>
  </si>
  <si>
    <t>1000+CNY 4.25</t>
  </si>
  <si>
    <t>100+CNY 6.21</t>
  </si>
  <si>
    <t>1+CNY 23.91</t>
  </si>
  <si>
    <t>25+CNY 21.65</t>
  </si>
  <si>
    <t>50+CNY 20.81</t>
  </si>
  <si>
    <t>100+CNY 20.03</t>
  </si>
  <si>
    <t>250+CNY 19.30</t>
  </si>
  <si>
    <t>500+CNY 18.42</t>
  </si>
  <si>
    <t>1000+CNY 17.41</t>
  </si>
  <si>
    <t>1+CNY 9.43</t>
  </si>
  <si>
    <t>25+CNY 8.54</t>
  </si>
  <si>
    <t>50+CNY 8.20</t>
  </si>
  <si>
    <t>100+CNY 7.90</t>
  </si>
  <si>
    <t>250+CNY 7.61</t>
  </si>
  <si>
    <t>500+CNY 7.26</t>
  </si>
  <si>
    <t>1000+CNY 6.87</t>
  </si>
  <si>
    <t>25+CNY 10.25</t>
  </si>
  <si>
    <t>50+CNY 9.85</t>
  </si>
  <si>
    <t>100+CNY 9.48</t>
  </si>
  <si>
    <t>250+CNY 9.13</t>
  </si>
  <si>
    <t>500+CNY 8.71</t>
  </si>
  <si>
    <t>1000+CNY 8.24</t>
  </si>
  <si>
    <t>100+CNY 4.16</t>
  </si>
  <si>
    <t>250+CNY 4.01</t>
  </si>
  <si>
    <t>500+CNY 3.83</t>
  </si>
  <si>
    <t>1000+CNY 3.62</t>
  </si>
  <si>
    <t>50+CNY 6.99</t>
  </si>
  <si>
    <t>100+CNY 6.73</t>
  </si>
  <si>
    <t>500+CNY 6.19</t>
  </si>
  <si>
    <t>250+CNY 7.85</t>
  </si>
  <si>
    <t>500+CNY 7.49</t>
  </si>
  <si>
    <t>1+CNY 24.97</t>
  </si>
  <si>
    <t>25+CNY 22.61</t>
  </si>
  <si>
    <t>50+CNY 21.73</t>
  </si>
  <si>
    <t>100+CNY 20.91</t>
  </si>
  <si>
    <t>250+CNY 20.16</t>
  </si>
  <si>
    <t>500+CNY 19.23</t>
  </si>
  <si>
    <t>1000+CNY 18.19</t>
  </si>
  <si>
    <t>1+CNY 9.44</t>
  </si>
  <si>
    <t>50+CNY 8.21</t>
  </si>
  <si>
    <t>250+CNY 7.62</t>
  </si>
  <si>
    <t>500+CNY 7.27</t>
  </si>
  <si>
    <t>1+CNY 10.51</t>
  </si>
  <si>
    <t>100+CNY 8.80</t>
  </si>
  <si>
    <t>1+CNY 14.28</t>
  </si>
  <si>
    <t>25+CNY 12.93</t>
  </si>
  <si>
    <t>50+CNY 12.43</t>
  </si>
  <si>
    <t>100+CNY 11.96</t>
  </si>
  <si>
    <t>250+CNY 11.53</t>
  </si>
  <si>
    <t>500+CNY 11.00</t>
  </si>
  <si>
    <t>1000+CNY 10.40</t>
  </si>
  <si>
    <t>1+CNY 11.77</t>
  </si>
  <si>
    <t>50+CNY 10.24</t>
  </si>
  <si>
    <t>100+CNY 9.86</t>
  </si>
  <si>
    <t>250+CNY 9.50</t>
  </si>
  <si>
    <t>500+CNY 9.06</t>
  </si>
  <si>
    <t>1000+CNY 8.57</t>
  </si>
  <si>
    <t>25+CNY 8.28</t>
  </si>
  <si>
    <t>250+CNY 7.38</t>
  </si>
  <si>
    <t>500+CNY 7.04</t>
  </si>
  <si>
    <t>50+CNY 4.49</t>
  </si>
  <si>
    <t>1000+CNY 3.76</t>
  </si>
  <si>
    <t>50+CNY 5.34</t>
  </si>
  <si>
    <t>100+CNY 5.14</t>
  </si>
  <si>
    <t>25+CNY 7.08</t>
  </si>
  <si>
    <t>50+CNY 6.81</t>
  </si>
  <si>
    <t>100+CNY 6.55</t>
  </si>
  <si>
    <t>1+CNY 15.34</t>
  </si>
  <si>
    <t>25+CNY 13.89</t>
  </si>
  <si>
    <t>50+CNY 13.35</t>
  </si>
  <si>
    <t>100+CNY 12.85</t>
  </si>
  <si>
    <t>250+CNY 12.38</t>
  </si>
  <si>
    <t>500+CNY 11.81</t>
  </si>
  <si>
    <t>1000+CNY 11.17</t>
  </si>
  <si>
    <t>1+CNY 19.45</t>
  </si>
  <si>
    <t>25+CNY 7.41</t>
  </si>
  <si>
    <t>50+CNY 7.12</t>
  </si>
  <si>
    <t>1000+CNY 5.96</t>
  </si>
  <si>
    <t>25+CNY 21.95</t>
  </si>
  <si>
    <t>250+CNY 19.57</t>
  </si>
  <si>
    <t>500+CNY 18.67</t>
  </si>
  <si>
    <t>1+CNY 15.79</t>
  </si>
  <si>
    <t>50+CNY 13.74</t>
  </si>
  <si>
    <t>500+CNY 12.16</t>
  </si>
  <si>
    <t>1+CNY 7.27</t>
  </si>
  <si>
    <t>25+CNY 14.54</t>
  </si>
  <si>
    <t>100+CNY 13.45</t>
  </si>
  <si>
    <t>1+CNY 8.79</t>
  </si>
  <si>
    <t>100+CNY 7.36</t>
  </si>
  <si>
    <t>1000+CNY 6.40</t>
  </si>
  <si>
    <t>1+CNY 13.87</t>
  </si>
  <si>
    <t>25+CNY 12.56</t>
  </si>
  <si>
    <t>50+CNY 12.07</t>
  </si>
  <si>
    <t>500+CNY 10.68</t>
  </si>
  <si>
    <t>1000+CNY 10.10</t>
  </si>
  <si>
    <t>1+CNY 23.17</t>
  </si>
  <si>
    <t>25+CNY 20.97</t>
  </si>
  <si>
    <t>50+CNY 20.16</t>
  </si>
  <si>
    <t>100+CNY 19.40</t>
  </si>
  <si>
    <t>250+CNY 18.70</t>
  </si>
  <si>
    <t>1000+CNY 16.87</t>
  </si>
  <si>
    <t>1+CNY 13.15</t>
  </si>
  <si>
    <t>25+CNY 11.91</t>
  </si>
  <si>
    <t>50+CNY 11.44</t>
  </si>
  <si>
    <t>500+CNY 10.13</t>
  </si>
  <si>
    <t>1000+CNY 9.58</t>
  </si>
  <si>
    <t>1+CNY 10.89</t>
  </si>
  <si>
    <t>25+CNY 9.86</t>
  </si>
  <si>
    <t>100+CNY 9.12</t>
  </si>
  <si>
    <t>250+CNY 8.79</t>
  </si>
  <si>
    <t>1000+CNY 7.93</t>
  </si>
  <si>
    <t>1+CNY 66.58 63.26</t>
  </si>
  <si>
    <t>25+CNY 65.99 62.70</t>
  </si>
  <si>
    <t>50+CNY 64.79 61.56</t>
  </si>
  <si>
    <t>250+CNY 59.62 56.64</t>
  </si>
  <si>
    <t>1000+CNY 53.66 50.98</t>
  </si>
  <si>
    <t>1+CNY 5.74</t>
  </si>
  <si>
    <t>500+CNY 4.42</t>
  </si>
  <si>
    <t>1000+CNY 4.18</t>
  </si>
  <si>
    <t>25+CNY 11.59 11.02</t>
  </si>
  <si>
    <t>1000+CNY 9.43 8.96</t>
  </si>
  <si>
    <t>500+CNY 6.48 6.16</t>
  </si>
  <si>
    <t>50+CNY 8.55 8.13</t>
  </si>
  <si>
    <t>500+CNY 12.67 12.04</t>
  </si>
  <si>
    <t>1+CNY 13.39</t>
  </si>
  <si>
    <t>50+CNY 11.65</t>
  </si>
  <si>
    <t>250+CNY 10.81</t>
  </si>
  <si>
    <t>1+CNY 23.83</t>
  </si>
  <si>
    <t>25+CNY 21.57</t>
  </si>
  <si>
    <t>50+CNY 20.73</t>
  </si>
  <si>
    <t>100+CNY 19.96</t>
  </si>
  <si>
    <t>250+CNY 19.23</t>
  </si>
  <si>
    <t>500+CNY 18.35</t>
  </si>
  <si>
    <t>1000+CNY 17.35</t>
  </si>
  <si>
    <t>50+CNY 3.56</t>
  </si>
  <si>
    <t>50+CNY 15.15 14.40</t>
  </si>
  <si>
    <t>1+CNY 14.08 13.38</t>
  </si>
  <si>
    <t>25+CNY 13.96 13.27</t>
  </si>
  <si>
    <t>250+CNY 12.61 11.98</t>
  </si>
  <si>
    <t>1+CNY 24.64 23.41</t>
  </si>
  <si>
    <t>25+CNY 24.42 23.20</t>
  </si>
  <si>
    <t>50+CNY 23.98 22.79</t>
  </si>
  <si>
    <t>100+CNY 23.54 22.37</t>
  </si>
  <si>
    <t>250+CNY 22.07 20.97</t>
  </si>
  <si>
    <t>500+CNY 20.60 19.57</t>
  </si>
  <si>
    <t>25+CNY 11.73 11.15</t>
  </si>
  <si>
    <t>25+CNY 4.68</t>
  </si>
  <si>
    <t>250+CNY 4.17</t>
  </si>
  <si>
    <t>1000+CNY 7.71</t>
  </si>
  <si>
    <t>1+CNY 9.84</t>
  </si>
  <si>
    <t>25+CNY 8.91</t>
  </si>
  <si>
    <t>50+CNY 8.56</t>
  </si>
  <si>
    <t>100+CNY 8.24</t>
  </si>
  <si>
    <t>250+CNY 7.94</t>
  </si>
  <si>
    <t>25+CNY 12.39 11.78</t>
  </si>
  <si>
    <t>50+CNY 12.39 11.78</t>
  </si>
  <si>
    <t>1+CNY 18.49</t>
  </si>
  <si>
    <t>25+CNY 16.74</t>
  </si>
  <si>
    <t>50+CNY 16.09</t>
  </si>
  <si>
    <t>100+CNY 15.49</t>
  </si>
  <si>
    <t>250+CNY 14.93</t>
  </si>
  <si>
    <t>500+CNY 14.24</t>
  </si>
  <si>
    <t>1000+CNY 13.47</t>
  </si>
  <si>
    <t>1+CNY 72.67 69.04</t>
  </si>
  <si>
    <t>25+CNY 72.02 68.42</t>
  </si>
  <si>
    <t>50+CNY 70.71 67.18</t>
  </si>
  <si>
    <t>100+CNY 69.41 65.94</t>
  </si>
  <si>
    <t>250+CNY 65.08 61.83</t>
  </si>
  <si>
    <t>500+CNY 60.73 57.70</t>
  </si>
  <si>
    <t>1000+CNY 58.56 55.64</t>
  </si>
  <si>
    <t>1+CNY 6.50</t>
  </si>
  <si>
    <t>25+CNY 5.64</t>
  </si>
  <si>
    <t>50+CNY 5.42</t>
  </si>
  <si>
    <t>100+CNY 5.22</t>
  </si>
  <si>
    <t>250+CNY 5.03</t>
  </si>
  <si>
    <t>500+CNY 4.80</t>
  </si>
  <si>
    <t>1000+CNY 4.54</t>
  </si>
  <si>
    <t>1+CNY 9.05</t>
  </si>
  <si>
    <t>100+CNY 7.58</t>
  </si>
  <si>
    <t>500+CNY 6.97</t>
  </si>
  <si>
    <t>1000+CNY 6.59</t>
  </si>
  <si>
    <t>25+CNY 25.98 24.69</t>
  </si>
  <si>
    <t>50+CNY 25.51 24.24</t>
  </si>
  <si>
    <t>100+CNY 25.04 23.79</t>
  </si>
  <si>
    <t>250+CNY 23.47 22.30</t>
  </si>
  <si>
    <t>500+CNY 21.91 20.82</t>
  </si>
  <si>
    <t>25+CNY 21.65 20.57</t>
  </si>
  <si>
    <t>100+CNY 20.87 19.83</t>
  </si>
  <si>
    <t>500+CNY 18.26 17.35</t>
  </si>
  <si>
    <t>1000+CNY 7.51</t>
  </si>
  <si>
    <t>1+CNY 17.40</t>
  </si>
  <si>
    <t>25+CNY 15.75</t>
  </si>
  <si>
    <t>50+CNY 15.14</t>
  </si>
  <si>
    <t>100+CNY 14.57</t>
  </si>
  <si>
    <t>250+CNY 14.05</t>
  </si>
  <si>
    <t>500+CNY 13.40</t>
  </si>
  <si>
    <t>1000+CNY 12.67</t>
  </si>
  <si>
    <t>50+CNY 8.74</t>
  </si>
  <si>
    <t>1+CNY 20.33 19.32</t>
  </si>
  <si>
    <t>100+CNY 19.43 18.46</t>
  </si>
  <si>
    <t>1000+CNY 16.39 15.58</t>
  </si>
  <si>
    <t>500+CNY 8.72 8.29</t>
  </si>
  <si>
    <t>50+CNY 20.05 19.05</t>
  </si>
  <si>
    <t>100+CNY 19.69 18.71</t>
  </si>
  <si>
    <t>500+CNY 17.23 16.37</t>
  </si>
  <si>
    <t>50+CNY 12.53 11.91</t>
  </si>
  <si>
    <t>1+CNY 10.08 9.58</t>
  </si>
  <si>
    <t>1+CNY 6.82</t>
  </si>
  <si>
    <t>25+CNY 23.54 22.37</t>
  </si>
  <si>
    <t>50+CNY 23.11 21.96</t>
  </si>
  <si>
    <t>100+CNY 22.68 21.55</t>
  </si>
  <si>
    <t>250+CNY 21.26 20.20</t>
  </si>
  <si>
    <t>500+CNY 19.84 18.85</t>
  </si>
  <si>
    <t>100+CNY 12.24 11.63</t>
  </si>
  <si>
    <t>500+CNY 11.96 11.37</t>
  </si>
  <si>
    <t>1000+CNY 11.75 11.17</t>
  </si>
  <si>
    <t>1+CNY 47.11 44.76</t>
  </si>
  <si>
    <t>25+CNY 46.59 44.27</t>
  </si>
  <si>
    <t>50+CNY 46.06 43.76</t>
  </si>
  <si>
    <t>100+CNY 45.52 43.25</t>
  </si>
  <si>
    <t>500+CNY 44.46 42.24</t>
  </si>
  <si>
    <t>1000+CNY 43.67 41.49</t>
  </si>
  <si>
    <t>500+CNY 8.01 7.61</t>
  </si>
  <si>
    <t>250+CNY 7.52 7.15</t>
  </si>
  <si>
    <t>1+CNY 12.27</t>
  </si>
  <si>
    <t>25+CNY 11.11</t>
  </si>
  <si>
    <t>50+CNY 10.67</t>
  </si>
  <si>
    <t>100+CNY 10.27</t>
  </si>
  <si>
    <t>250+CNY 9.90</t>
  </si>
  <si>
    <t>500+CNY 9.45</t>
  </si>
  <si>
    <t>1000+CNY 8.93</t>
  </si>
  <si>
    <t>1+CNY 14.95</t>
  </si>
  <si>
    <t>25+CNY 13.54</t>
  </si>
  <si>
    <t>50+CNY 13.01</t>
  </si>
  <si>
    <t>100+CNY 12.52</t>
  </si>
  <si>
    <t>250+CNY 12.07</t>
  </si>
  <si>
    <t>500+CNY 11.52</t>
  </si>
  <si>
    <t>1000+CNY 10.89</t>
  </si>
  <si>
    <t>1+CNY 14.68</t>
  </si>
  <si>
    <t>25+CNY 13.29</t>
  </si>
  <si>
    <t>50+CNY 12.78</t>
  </si>
  <si>
    <t>100+CNY 12.30</t>
  </si>
  <si>
    <t>250+CNY 11.85</t>
  </si>
  <si>
    <t>500+CNY 11.31</t>
  </si>
  <si>
    <t>1000+CNY 10.69</t>
  </si>
  <si>
    <t>1+CNY 33.13 31.48</t>
  </si>
  <si>
    <t>100+CNY 32.01 30.41</t>
  </si>
  <si>
    <t>1000+CNY 30.71 29.18</t>
  </si>
  <si>
    <t>250+CNY 10.71 10.18</t>
  </si>
  <si>
    <t>100+CNY 14.52 13.80</t>
  </si>
  <si>
    <t>250+CNY 13.62 12.94</t>
  </si>
  <si>
    <t>500+CNY 12.71 12.08</t>
  </si>
  <si>
    <t>1000+CNY 6.02 5.72</t>
  </si>
  <si>
    <t>25+CNY 33.35 31.69</t>
  </si>
  <si>
    <t>50+CNY 32.97 31.33</t>
  </si>
  <si>
    <t>100+CNY 32.59 30.97</t>
  </si>
  <si>
    <t>500+CNY 31.83 30.24</t>
  </si>
  <si>
    <t>1000+CNY 31.26 29.70</t>
  </si>
  <si>
    <t>25+CNY 17.93 17.04</t>
  </si>
  <si>
    <t>1+CNY 9.31 8.85</t>
  </si>
  <si>
    <t>100+CNY 8.99 8.55</t>
  </si>
  <si>
    <t>500+CNY 7.29 6.93</t>
  </si>
  <si>
    <t>100+CNY 6.07 5.77</t>
  </si>
  <si>
    <t>500+CNY 9.59 9.12</t>
  </si>
  <si>
    <t>250+CNY 7.87 7.48</t>
  </si>
  <si>
    <t>500+CNY 7.81 7.42</t>
  </si>
  <si>
    <t>1000+CNY 7.81 7.42</t>
  </si>
  <si>
    <t>1+CNY 24.08 22.88</t>
  </si>
  <si>
    <t>25+CNY 23.86 22.67</t>
  </si>
  <si>
    <t>250+CNY 21.56 20.49</t>
  </si>
  <si>
    <t>500+CNY 20.12 19.12</t>
  </si>
  <si>
    <t>500+CNY 9.23 8.77</t>
  </si>
  <si>
    <t>50+CNY 10.14 9.64</t>
  </si>
  <si>
    <t>25+CNY 7.33 6.97</t>
  </si>
  <si>
    <t>1+CNY 32.30 30.69</t>
  </si>
  <si>
    <t>25+CNY 31.93 30.34</t>
  </si>
  <si>
    <t>50+CNY 31.57 30.00</t>
  </si>
  <si>
    <t>100+CNY 31.21 29.65</t>
  </si>
  <si>
    <t>250+CNY 30.84 29.30</t>
  </si>
  <si>
    <t>500+CNY 30.48 28.96</t>
  </si>
  <si>
    <t>1+CNY 6.21 5.90</t>
  </si>
  <si>
    <t>50+CNY 17.31 16.45</t>
  </si>
  <si>
    <t>250+CNY 16.91 16.07</t>
  </si>
  <si>
    <t>1000+CNY 16.41 15.59</t>
  </si>
  <si>
    <t>1+CNY 34.84 33.10</t>
  </si>
  <si>
    <t>25+CNY 34.45 32.73</t>
  </si>
  <si>
    <t>50+CNY 34.06 32.36</t>
  </si>
  <si>
    <t>100+CNY 33.67 31.99</t>
  </si>
  <si>
    <t>250+CNY 33.27 31.61</t>
  </si>
  <si>
    <t>1+CNY 137.21 130.35</t>
  </si>
  <si>
    <t>100+CNY 132.58 125.96</t>
  </si>
  <si>
    <t>1000+CNY 127.19 120.84</t>
  </si>
  <si>
    <t>100+CNY 8.83 8.39</t>
  </si>
  <si>
    <t>1000+CNY 13.41 12.74</t>
  </si>
  <si>
    <t>25+CNY 17.83 16.94</t>
  </si>
  <si>
    <t>250+CNY 17.23 16.37</t>
  </si>
  <si>
    <t>1+CNY 42.03 39.93</t>
  </si>
  <si>
    <t>25+CNY 41.56 39.49</t>
  </si>
  <si>
    <t>50+CNY 41.09 39.04</t>
  </si>
  <si>
    <t>100+CNY 40.61 38.58</t>
  </si>
  <si>
    <t>500+CNY 39.67 37.69</t>
  </si>
  <si>
    <t>1000+CNY 38.96 37.02</t>
  </si>
  <si>
    <t>50+CNY 21.65 20.57</t>
  </si>
  <si>
    <t>250+CNY 19.92 18.93</t>
  </si>
  <si>
    <t>500+CNY 18.60 17.67</t>
  </si>
  <si>
    <t>1000+CNY 17.93 17.04</t>
  </si>
  <si>
    <t>50+CNY 8.03 7.63</t>
  </si>
  <si>
    <t>250+CNY 7.39 7.03</t>
  </si>
  <si>
    <t>100+CNY 9.66 9.18</t>
  </si>
  <si>
    <t>250+CNY 9.05 8.60</t>
  </si>
  <si>
    <t>25+CNY 6.96 6.62</t>
  </si>
  <si>
    <t>100+CNY 20.11 19.11</t>
  </si>
  <si>
    <t>1000+CNY 4.92 4.68</t>
  </si>
  <si>
    <t>100+CNY 15.62 14.84</t>
  </si>
  <si>
    <t>250+CNY 14.54 13.82</t>
  </si>
  <si>
    <t>1+CNY 19.16 18.21</t>
  </si>
  <si>
    <t>50+CNY 18.73 17.80</t>
  </si>
  <si>
    <t>100+CNY 18.52 17.60</t>
  </si>
  <si>
    <t>1+CNY 66.51 63.19</t>
  </si>
  <si>
    <t>25+CNY 65.76 62.48</t>
  </si>
  <si>
    <t>50+CNY 65.01 61.76</t>
  </si>
  <si>
    <t>100+CNY 64.26 61.05</t>
  </si>
  <si>
    <t>500+CNY 62.77 59.64</t>
  </si>
  <si>
    <t>1000+CNY 61.65 58.57</t>
  </si>
  <si>
    <t>25+CNY 19.43 18.46</t>
  </si>
  <si>
    <t>1000+CNY 18.21 17.30</t>
  </si>
  <si>
    <t>250+CNY 7.43 7.06</t>
  </si>
  <si>
    <t>100+CNY 13.34 12.68</t>
  </si>
  <si>
    <t>1000+CNY 12.79 12.16</t>
  </si>
  <si>
    <t>1+CNY 22.53 21.41</t>
  </si>
  <si>
    <t>25+CNY 22.32 21.21</t>
  </si>
  <si>
    <t>250+CNY 20.17 19.17</t>
  </si>
  <si>
    <t>1+CNY 15.04 14.29</t>
  </si>
  <si>
    <t>1+CNY 202.96 192.82</t>
  </si>
  <si>
    <t>100+CNY 196.12 186.32</t>
  </si>
  <si>
    <t>1000+CNY 188.13 178.73</t>
  </si>
  <si>
    <t>250+CNY 26.22 24.91</t>
  </si>
  <si>
    <t>500+CNY 26.22 24.91</t>
  </si>
  <si>
    <t>1000+CNY 26.22 24.91</t>
  </si>
  <si>
    <t>1+CNY 9.66 9.18</t>
  </si>
  <si>
    <t>250+CNY 9.22 8.76</t>
  </si>
  <si>
    <t>1+CNY 66.55 63.23</t>
  </si>
  <si>
    <t>25+CNY 65.81 62.52</t>
  </si>
  <si>
    <t>50+CNY 65.06 61.81</t>
  </si>
  <si>
    <t>100+CNY 64.31 61.10</t>
  </si>
  <si>
    <t>250+CNY 63.56 60.39</t>
  </si>
  <si>
    <t>500+CNY 62.82 59.68</t>
  </si>
  <si>
    <t>1000+CNY 61.69 58.61</t>
  </si>
  <si>
    <t>1+CNY 64.80 61.56</t>
  </si>
  <si>
    <t>25+CNY 64.08 60.88</t>
  </si>
  <si>
    <t>50+CNY 63.35 60.19</t>
  </si>
  <si>
    <t>100+CNY 62.62 59.49</t>
  </si>
  <si>
    <t>500+CNY 61.16 58.11</t>
  </si>
  <si>
    <t>100+CNY 23.24 22.08</t>
  </si>
  <si>
    <t>250+CNY 22.97 21.83</t>
  </si>
  <si>
    <t>500+CNY 22.70 21.57</t>
  </si>
  <si>
    <t>100+CNY 0.0600 0.0570</t>
  </si>
  <si>
    <t>500+CNY 0.0600 0.0570</t>
  </si>
  <si>
    <t>100+CNY 0.0773</t>
  </si>
  <si>
    <t>500+CNY 0.0663</t>
  </si>
  <si>
    <t>1000+CNY 0.0595</t>
  </si>
  <si>
    <t>3000+CNY 0.0552</t>
  </si>
  <si>
    <t>5000+CNY 0.0527</t>
  </si>
  <si>
    <t>1000+CNY 0.1500 0.1425</t>
  </si>
  <si>
    <t>1+CNY 61.91 58.82</t>
  </si>
  <si>
    <t>25+CNY 61.21 58.15</t>
  </si>
  <si>
    <t>50+CNY 60.52 57.50</t>
  </si>
  <si>
    <t>100+CNY 59.82 56.83</t>
  </si>
  <si>
    <t>250+CNY 59.13 56.18</t>
  </si>
  <si>
    <t>500+CNY 58.43 55.51</t>
  </si>
  <si>
    <t>1000+CNY 57.39 54.53</t>
  </si>
  <si>
    <t>1+CNY 13.24 12.58</t>
  </si>
  <si>
    <t>100+CNY 12.80 12.16</t>
  </si>
  <si>
    <t>250+CNY 12.65 12.02</t>
  </si>
  <si>
    <t>500+CNY 18.19 17.29</t>
  </si>
  <si>
    <t>1000+CNY 17.87 16.98</t>
  </si>
  <si>
    <t>25+CNY 89.19 84.74</t>
  </si>
  <si>
    <t>50+CNY 88.18 83.78</t>
  </si>
  <si>
    <t>100+CNY 87.16 82.81</t>
  </si>
  <si>
    <t>250+CNY 86.15 81.85</t>
  </si>
  <si>
    <t>500+CNY 85.14 80.89</t>
  </si>
  <si>
    <t>1000+CNY 83.62 79.44</t>
  </si>
  <si>
    <t>1+CNY 66.56 63.24</t>
  </si>
  <si>
    <t>250+CNY 63.57 60.40</t>
  </si>
  <si>
    <t>1000+CNY 61.70 58.62</t>
  </si>
  <si>
    <t>1+CNY 118.67 112.74</t>
  </si>
  <si>
    <t>25+CNY 117.33 111.47</t>
  </si>
  <si>
    <t>100+CNY 114.67 108.94</t>
  </si>
  <si>
    <t>250+CNY 113.33 107.67</t>
  </si>
  <si>
    <t>1000+CNY 110.00 104.50</t>
  </si>
  <si>
    <t>1+CNY 62.03 58.93</t>
  </si>
  <si>
    <t>25+CNY 61.34 58.28</t>
  </si>
  <si>
    <t>50+CNY 60.64 57.61</t>
  </si>
  <si>
    <t>100+CNY 59.94 56.95</t>
  </si>
  <si>
    <t>250+CNY 59.25 56.29</t>
  </si>
  <si>
    <t>500+CNY 58.55 55.63</t>
  </si>
  <si>
    <t>1000+CNY 57.50 54.63</t>
  </si>
  <si>
    <t>1+CNY 72.98 69.34</t>
  </si>
  <si>
    <t>25+CNY 72.16 68.56</t>
  </si>
  <si>
    <t>50+CNY 71.34 67.78</t>
  </si>
  <si>
    <t>100+CNY 70.52 67.00</t>
  </si>
  <si>
    <t>250+CNY 69.70 66.22</t>
  </si>
  <si>
    <t>500+CNY 68.88 65.44</t>
  </si>
  <si>
    <t>1000+CNY 67.65 64.27</t>
  </si>
  <si>
    <t>1+CNY 87.72 83.34</t>
  </si>
  <si>
    <t>25+CNY 86.74 82.41</t>
  </si>
  <si>
    <t>50+CNY 85.75 81.47</t>
  </si>
  <si>
    <t>100+CNY 84.77 80.54</t>
  </si>
  <si>
    <t>250+CNY 83.78 79.60</t>
  </si>
  <si>
    <t>500+CNY 82.79 78.66</t>
  </si>
  <si>
    <t>1000+CNY 81.32 77.26</t>
  </si>
  <si>
    <t>1+CNY 10.07 9.57</t>
  </si>
  <si>
    <t>1+CNY 14.01 13.31</t>
  </si>
  <si>
    <t>100+CNY 13.54 12.87</t>
  </si>
  <si>
    <t>250+CNY 13.38 12.72</t>
  </si>
  <si>
    <t>1+CNY 27.44 26.07</t>
  </si>
  <si>
    <t>50+CNY 26.83 25.49</t>
  </si>
  <si>
    <t>250+CNY 26.21 24.90</t>
  </si>
  <si>
    <t>1000+CNY 25.44 24.17</t>
  </si>
  <si>
    <t>1+CNY 101.73 96.65</t>
  </si>
  <si>
    <t>25+CNY 100.59 95.57</t>
  </si>
  <si>
    <t>50+CNY 99.45 94.48</t>
  </si>
  <si>
    <t>100+CNY 98.30 93.39</t>
  </si>
  <si>
    <t>250+CNY 97.16 92.31</t>
  </si>
  <si>
    <t>500+CNY 96.02 91.22</t>
  </si>
  <si>
    <t>1000+CNY 94.30 89.59</t>
  </si>
  <si>
    <t>250+CNY 11.43 10.86</t>
  </si>
  <si>
    <t>1+CNY 642.22 610.11</t>
  </si>
  <si>
    <t>25+CNY 635.01 603.26</t>
  </si>
  <si>
    <t>50+CNY 627.79 596.41</t>
  </si>
  <si>
    <t>100+CNY 620.58 589.56</t>
  </si>
  <si>
    <t>250+CNY 613.36 582.70</t>
  </si>
  <si>
    <t>500+CNY 606.14 575.84</t>
  </si>
  <si>
    <t>1000+CNY 595.32 565.56</t>
  </si>
  <si>
    <t>100+CNY 29.62 28.14</t>
  </si>
  <si>
    <t>250+CNY 29.27 27.81</t>
  </si>
  <si>
    <t>500+CNY 28.93 27.49</t>
  </si>
  <si>
    <t>1000+CNY 28.41 26.99</t>
  </si>
  <si>
    <t>1+CNY 32.11 30.51</t>
  </si>
  <si>
    <t>50+CNY 31.39 29.83</t>
  </si>
  <si>
    <t>250+CNY 30.67 29.14</t>
  </si>
  <si>
    <t>1000+CNY 29.77 28.29</t>
  </si>
  <si>
    <t>1+CNY 26.27 24.96</t>
  </si>
  <si>
    <t>50+CNY 25.68 24.40</t>
  </si>
  <si>
    <t>100+CNY 25.39 24.13</t>
  </si>
  <si>
    <t>500+CNY 24.80 23.56</t>
  </si>
  <si>
    <t>1+CNY 93.12 88.47</t>
  </si>
  <si>
    <t>25+CNY 92.08 87.48</t>
  </si>
  <si>
    <t>50+CNY 91.03 86.48</t>
  </si>
  <si>
    <t>250+CNY 88.94 84.50</t>
  </si>
  <si>
    <t>500+CNY 87.89 83.50</t>
  </si>
  <si>
    <t>1000+CNY 86.32 82.01</t>
  </si>
  <si>
    <t>1+CNY 88.74 84.31</t>
  </si>
  <si>
    <t>25+CNY 87.75 83.37</t>
  </si>
  <si>
    <t>50+CNY 86.75 82.42</t>
  </si>
  <si>
    <t>100+CNY 85.75 81.47</t>
  </si>
  <si>
    <t>250+CNY 84.76 80.53</t>
  </si>
  <si>
    <t>500+CNY 83.76 79.58</t>
  </si>
  <si>
    <t>1000+CNY 82.26 78.15</t>
  </si>
  <si>
    <t>1+CNY 30.21 28.70</t>
  </si>
  <si>
    <t>25+CNY 29.87 28.38</t>
  </si>
  <si>
    <t>50+CNY 29.53 28.06</t>
  </si>
  <si>
    <t>100+CNY 29.20 27.74</t>
  </si>
  <si>
    <t>250+CNY 28.86 27.42</t>
  </si>
  <si>
    <t>500+CNY 28.52 27.10</t>
  </si>
  <si>
    <t>1000+CNY 28.01 26.61</t>
  </si>
  <si>
    <t>1+CNY 46.71 44.38</t>
  </si>
  <si>
    <t>25+CNY 46.18 43.88</t>
  </si>
  <si>
    <t>50+CNY 45.66 43.38</t>
  </si>
  <si>
    <t>100+CNY 45.13 42.88</t>
  </si>
  <si>
    <t>250+CNY 44.61 42.38</t>
  </si>
  <si>
    <t>500+CNY 44.08 41.88</t>
  </si>
  <si>
    <t>25+CNY 16.60 15.77</t>
  </si>
  <si>
    <t>50+CNY 16.41 15.59</t>
  </si>
  <si>
    <t>500+CNY 15.84 15.05</t>
  </si>
  <si>
    <t>1000+CNY 15.56 14.79</t>
  </si>
  <si>
    <t>1+CNY 452.48 429.86</t>
  </si>
  <si>
    <t>25+CNY 447.39 425.03</t>
  </si>
  <si>
    <t>50+CNY 442.31 420.20</t>
  </si>
  <si>
    <t>100+CNY 437.22 415.36</t>
  </si>
  <si>
    <t>250+CNY 432.14 410.54</t>
  </si>
  <si>
    <t>500+CNY 427.06 405.71</t>
  </si>
  <si>
    <t>1000+CNY 419.43 398.46</t>
  </si>
  <si>
    <t>1+CNY 154.02</t>
  </si>
  <si>
    <t>25+CNY 139.45</t>
  </si>
  <si>
    <t>50+CNY 134.02</t>
  </si>
  <si>
    <t>100+CNY 128.99</t>
  </si>
  <si>
    <t>250+CNY 124.33</t>
  </si>
  <si>
    <t>500+CNY 118.61</t>
  </si>
  <si>
    <t>1000+CNY 112.17</t>
  </si>
  <si>
    <t>1+CNY 121.78</t>
  </si>
  <si>
    <t>25+CNY 110.26</t>
  </si>
  <si>
    <t>50+CNY 105.96</t>
  </si>
  <si>
    <t>100+CNY 101.99</t>
  </si>
  <si>
    <t>250+CNY 98.30</t>
  </si>
  <si>
    <t>500+CNY 93.78</t>
  </si>
  <si>
    <t>1000+CNY 88.69</t>
  </si>
  <si>
    <t>1+CNY 79.44</t>
  </si>
  <si>
    <t>25+CNY 71.92</t>
  </si>
  <si>
    <t>50+CNY 69.12</t>
  </si>
  <si>
    <t>100+CNY 66.53</t>
  </si>
  <si>
    <t>250+CNY 64.12</t>
  </si>
  <si>
    <t>500+CNY 61.18</t>
  </si>
  <si>
    <t>1000+CNY 57.85</t>
  </si>
  <si>
    <t>1+CNY 100.56</t>
  </si>
  <si>
    <t>25+CNY 91.05</t>
  </si>
  <si>
    <t>50+CNY 87.50</t>
  </si>
  <si>
    <t>100+CNY 84.22</t>
  </si>
  <si>
    <t>250+CNY 81.18</t>
  </si>
  <si>
    <t>500+CNY 77.44</t>
  </si>
  <si>
    <t>1000+CNY 73.23</t>
  </si>
  <si>
    <t>1+CNY 35.69</t>
  </si>
  <si>
    <t>25+CNY 32.32</t>
  </si>
  <si>
    <t>50+CNY 31.06</t>
  </si>
  <si>
    <t>100+CNY 29.89</t>
  </si>
  <si>
    <t>250+CNY 28.81</t>
  </si>
  <si>
    <t>500+CNY 27.49</t>
  </si>
  <si>
    <t>1000+CNY 25.99</t>
  </si>
  <si>
    <t>1+CNY 139.86</t>
  </si>
  <si>
    <t>25+CNY 126.63</t>
  </si>
  <si>
    <t>50+CNY 121.69</t>
  </si>
  <si>
    <t>100+CNY 117.13</t>
  </si>
  <si>
    <t>250+CNY 112.90</t>
  </si>
  <si>
    <t>500+CNY 107.71</t>
  </si>
  <si>
    <t>1000+CNY 101.85</t>
  </si>
  <si>
    <t>500+CNY 61.17</t>
  </si>
  <si>
    <t>50+CNY 12.77</t>
  </si>
  <si>
    <t>100+CNY 12.29</t>
  </si>
  <si>
    <t>500+CNY 11.30</t>
  </si>
  <si>
    <t>1+CNY 67.77</t>
  </si>
  <si>
    <t>25+CNY 61.36</t>
  </si>
  <si>
    <t>50+CNY 58.97</t>
  </si>
  <si>
    <t>100+CNY 56.76</t>
  </si>
  <si>
    <t>250+CNY 54.71</t>
  </si>
  <si>
    <t>500+CNY 52.19</t>
  </si>
  <si>
    <t>1000+CNY 49.36</t>
  </si>
  <si>
    <t>1+CNY 10.43</t>
  </si>
  <si>
    <t>250+CNY 8.42</t>
  </si>
  <si>
    <t>1+CNY 84.46</t>
  </si>
  <si>
    <t>25+CNY 76.48</t>
  </si>
  <si>
    <t>50+CNY 73.50</t>
  </si>
  <si>
    <t>100+CNY 70.74</t>
  </si>
  <si>
    <t>250+CNY 68.18</t>
  </si>
  <si>
    <t>500+CNY 65.05</t>
  </si>
  <si>
    <t>1000+CNY 61.51</t>
  </si>
  <si>
    <t>1+CNY 68.72</t>
  </si>
  <si>
    <t>25+CNY 62.22</t>
  </si>
  <si>
    <t>50+CNY 59.79</t>
  </si>
  <si>
    <t>100+CNY 57.55</t>
  </si>
  <si>
    <t>250+CNY 55.47</t>
  </si>
  <si>
    <t>500+CNY 52.92</t>
  </si>
  <si>
    <t>1000+CNY 50.05</t>
  </si>
  <si>
    <t>1+CNY 72.46</t>
  </si>
  <si>
    <t>25+CNY 65.61</t>
  </si>
  <si>
    <t>50+CNY 63.05</t>
  </si>
  <si>
    <t>100+CNY 60.69</t>
  </si>
  <si>
    <t>250+CNY 58.49</t>
  </si>
  <si>
    <t>500+CNY 55.80</t>
  </si>
  <si>
    <t>1000+CNY 52.77</t>
  </si>
  <si>
    <t>1+CNY 21.76</t>
  </si>
  <si>
    <t>25+CNY 19.70</t>
  </si>
  <si>
    <t>50+CNY 18.93</t>
  </si>
  <si>
    <t>100+CNY 18.22</t>
  </si>
  <si>
    <t>250+CNY 17.56</t>
  </si>
  <si>
    <t>500+CNY 16.76</t>
  </si>
  <si>
    <t>1+CNY 79.43</t>
  </si>
  <si>
    <t>1+CNY 69.60</t>
  </si>
  <si>
    <t>25+CNY 63.02</t>
  </si>
  <si>
    <t>50+CNY 60.56</t>
  </si>
  <si>
    <t>100+CNY 58.29</t>
  </si>
  <si>
    <t>250+CNY 56.18</t>
  </si>
  <si>
    <t>500+CNY 53.60</t>
  </si>
  <si>
    <t>1000+CNY 50.69</t>
  </si>
  <si>
    <t>1+CNY 105.47 100.20</t>
  </si>
  <si>
    <t>25+CNY 104.28 99.07</t>
  </si>
  <si>
    <t>50+CNY 103.10 97.95</t>
  </si>
  <si>
    <t>100+CNY 101.91 96.82</t>
  </si>
  <si>
    <t>250+CNY 100.73 95.70</t>
  </si>
  <si>
    <t>500+CNY 99.54 94.57</t>
  </si>
  <si>
    <t>1000+CNY 97.77 92.89</t>
  </si>
  <si>
    <t>1+CNY 143.58 136.41</t>
  </si>
  <si>
    <t>25+CNY 141.97 134.88</t>
  </si>
  <si>
    <t>50+CNY 140.36 133.35</t>
  </si>
  <si>
    <t>100+CNY 138.75 131.82</t>
  </si>
  <si>
    <t>250+CNY 137.13 130.28</t>
  </si>
  <si>
    <t>500+CNY 135.52 128.75</t>
  </si>
  <si>
    <t>1000+CNY 133.09 126.44</t>
  </si>
  <si>
    <t>1+CNY 128.34 121.93</t>
  </si>
  <si>
    <t>25+CNY 126.89 120.55</t>
  </si>
  <si>
    <t>50+CNY 125.46 119.19</t>
  </si>
  <si>
    <t>100+CNY 124.01 117.81</t>
  </si>
  <si>
    <t>250+CNY 122.56 116.44</t>
  </si>
  <si>
    <t>500+CNY 121.13 115.08</t>
  </si>
  <si>
    <t>1000+CNY 118.97 113.03</t>
  </si>
  <si>
    <t>25+CNY 69.10 65.65</t>
  </si>
  <si>
    <t>50+CNY 68.32 64.91</t>
  </si>
  <si>
    <t>100+CNY 67.53 64.16</t>
  </si>
  <si>
    <t>250+CNY 66.74 63.41</t>
  </si>
  <si>
    <t>500+CNY 65.97 62.68</t>
  </si>
  <si>
    <t>1000+CNY 64.78 61.55</t>
  </si>
  <si>
    <t>1+CNY 110.54 105.02</t>
  </si>
  <si>
    <t>25+CNY 109.31 103.85</t>
  </si>
  <si>
    <t>50+CNY 108.07 102.67</t>
  </si>
  <si>
    <t>100+CNY 106.83 101.49</t>
  </si>
  <si>
    <t>250+CNY 105.58 100.31</t>
  </si>
  <si>
    <t>500+CNY 104.33 99.12</t>
  </si>
  <si>
    <t>1000+CNY 102.48 97.36</t>
  </si>
  <si>
    <t>1+CNY 190.60 181.07</t>
  </si>
  <si>
    <t>25+CNY 188.46 179.04</t>
  </si>
  <si>
    <t>50+CNY 186.32 177.01</t>
  </si>
  <si>
    <t>100+CNY 184.17 174.97</t>
  </si>
  <si>
    <t>250+CNY 182.03 172.93</t>
  </si>
  <si>
    <t>500+CNY 179.90 170.91</t>
  </si>
  <si>
    <t>1000+CNY 176.68 167.85</t>
  </si>
  <si>
    <t>1+CNY 71.89</t>
  </si>
  <si>
    <t>25+CNY 65.09</t>
  </si>
  <si>
    <t>50+CNY 62.55</t>
  </si>
  <si>
    <t>100+CNY 60.20</t>
  </si>
  <si>
    <t>250+CNY 58.03</t>
  </si>
  <si>
    <t>500+CNY 55.36</t>
  </si>
  <si>
    <t>1000+CNY 52.35</t>
  </si>
  <si>
    <t>1+CNY 76.49</t>
  </si>
  <si>
    <t>25+CNY 69.26</t>
  </si>
  <si>
    <t>50+CNY 66.56</t>
  </si>
  <si>
    <t>100+CNY 64.06</t>
  </si>
  <si>
    <t>250+CNY 61.75</t>
  </si>
  <si>
    <t>500+CNY 58.91</t>
  </si>
  <si>
    <t>1000+CNY 55.71</t>
  </si>
  <si>
    <t>100+CNY 66.52</t>
  </si>
  <si>
    <t>50+CNY 69.11</t>
  </si>
  <si>
    <t>25+CNY 71.91</t>
  </si>
  <si>
    <t>1000+CNY 57.84</t>
  </si>
  <si>
    <t>25+CNY 71.93</t>
  </si>
  <si>
    <t>50+CNY 69.13</t>
  </si>
  <si>
    <t>250+CNY 64.13</t>
  </si>
  <si>
    <t>1000+CNY 57.86</t>
  </si>
  <si>
    <t>1+CNY 299.87 284.88</t>
  </si>
  <si>
    <t>25+CNY 296.50 281.68</t>
  </si>
  <si>
    <t>50+CNY 293.13 278.48</t>
  </si>
  <si>
    <t>100+CNY 289.76 275.28</t>
  </si>
  <si>
    <t>250+CNY 286.41 272.09</t>
  </si>
  <si>
    <t>500+CNY 283.03 268.88</t>
  </si>
  <si>
    <t>1000+CNY 277.98 264.09</t>
  </si>
  <si>
    <t>1+CNY 99.11 94.16</t>
  </si>
  <si>
    <t>50+CNY 96.89 92.05</t>
  </si>
  <si>
    <t>100+CNY 95.77 90.99</t>
  </si>
  <si>
    <t>500+CNY 93.55 88.88</t>
  </si>
  <si>
    <t>1+CNY 313.86 298.17</t>
  </si>
  <si>
    <t>25+CNY 310.34 294.83</t>
  </si>
  <si>
    <t>50+CNY 306.80 291.46</t>
  </si>
  <si>
    <t>100+CNY 303.27 288.11</t>
  </si>
  <si>
    <t>250+CNY 299.75 284.77</t>
  </si>
  <si>
    <t>500+CNY 296.22 281.41</t>
  </si>
  <si>
    <t>1000+CNY 290.93 276.39</t>
  </si>
  <si>
    <t>1+CNY 387.56 368.19</t>
  </si>
  <si>
    <t>25+CNY 383.20 364.04</t>
  </si>
  <si>
    <t>50+CNY 378.85 359.91</t>
  </si>
  <si>
    <t>100+CNY 374.49 355.77</t>
  </si>
  <si>
    <t>250+CNY 370.13 351.63</t>
  </si>
  <si>
    <t>500+CNY 365.78 347.50</t>
  </si>
  <si>
    <t>1000+CNY 359.25 341.29</t>
  </si>
  <si>
    <t>1+CNY 115.64 109.86</t>
  </si>
  <si>
    <t>25+CNY 114.33 108.62</t>
  </si>
  <si>
    <t>50+CNY 113.03 107.38</t>
  </si>
  <si>
    <t>100+CNY 111.74 106.16</t>
  </si>
  <si>
    <t>250+CNY 110.43 104.91</t>
  </si>
  <si>
    <t>500+CNY 109.14 103.69</t>
  </si>
  <si>
    <t>1000+CNY 107.18 101.83</t>
  </si>
  <si>
    <t>1+CNY 132.14 125.54</t>
  </si>
  <si>
    <t>25+CNY 130.67 124.14</t>
  </si>
  <si>
    <t>50+CNY 129.18 122.73</t>
  </si>
  <si>
    <t>100+CNY 127.69 121.31</t>
  </si>
  <si>
    <t>250+CNY 126.20 119.89</t>
  </si>
  <si>
    <t>500+CNY 124.73 118.50</t>
  </si>
  <si>
    <t>1+CNY 172.82 164.18</t>
  </si>
  <si>
    <t>25+CNY 170.87 162.33</t>
  </si>
  <si>
    <t>50+CNY 168.93 160.49</t>
  </si>
  <si>
    <t>100+CNY 166.99 158.65</t>
  </si>
  <si>
    <t>250+CNY 165.05 156.80</t>
  </si>
  <si>
    <t>500+CNY 163.10 154.95</t>
  </si>
  <si>
    <t>1000+CNY 160.19 152.19</t>
  </si>
  <si>
    <t>1+CNY 199.49 189.52</t>
  </si>
  <si>
    <t>25+CNY 197.25 187.39</t>
  </si>
  <si>
    <t>50+CNY 195.01 185.26</t>
  </si>
  <si>
    <t>100+CNY 192.76 183.13</t>
  </si>
  <si>
    <t>250+CNY 190.54 181.02</t>
  </si>
  <si>
    <t>500+CNY 188.29 178.88</t>
  </si>
  <si>
    <t>1000+CNY 184.93 175.69</t>
  </si>
  <si>
    <t>1+CNY 139.78 132.80</t>
  </si>
  <si>
    <t>25+CNY 138.21 131.30</t>
  </si>
  <si>
    <t>50+CNY 136.62 129.79</t>
  </si>
  <si>
    <t>100+CNY 135.06 128.31</t>
  </si>
  <si>
    <t>250+CNY 133.49 126.82</t>
  </si>
  <si>
    <t>500+CNY 131.92 125.33</t>
  </si>
  <si>
    <t>1000+CNY 129.57 123.10</t>
  </si>
  <si>
    <t>1+CNY 88.95 84.51</t>
  </si>
  <si>
    <t>25+CNY 87.95 83.56</t>
  </si>
  <si>
    <t>50+CNY 86.94 82.60</t>
  </si>
  <si>
    <t>100+CNY 85.95 81.66</t>
  </si>
  <si>
    <t>250+CNY 84.96 80.72</t>
  </si>
  <si>
    <t>500+CNY 83.95 79.76</t>
  </si>
  <si>
    <t>1000+CNY 82.45 78.33</t>
  </si>
  <si>
    <t>1+CNY 149.94 142.45</t>
  </si>
  <si>
    <t>50+CNY 146.57 139.25</t>
  </si>
  <si>
    <t>100+CNY 144.89 137.65</t>
  </si>
  <si>
    <t>250+CNY 143.20 136.04</t>
  </si>
  <si>
    <t>500+CNY 141.51 134.44</t>
  </si>
  <si>
    <t>1000+CNY 138.99 132.05</t>
  </si>
  <si>
    <t>1+CNY 176.62 167.79</t>
  </si>
  <si>
    <t>25+CNY 174.65 165.92</t>
  </si>
  <si>
    <t>50+CNY 172.65 164.02</t>
  </si>
  <si>
    <t>100+CNY 170.67 162.14</t>
  </si>
  <si>
    <t>250+CNY 168.69 160.26</t>
  </si>
  <si>
    <t>500+CNY 166.70 158.37</t>
  </si>
  <si>
    <t>1000+CNY 163.72 155.54</t>
  </si>
  <si>
    <t>250+CNY 26.70 25.37</t>
  </si>
  <si>
    <t>500+CNY 26.38 25.07</t>
  </si>
  <si>
    <t>1+CNY 22.42 21.30</t>
  </si>
  <si>
    <t>250+CNY 20.08 19.08</t>
  </si>
  <si>
    <t>1000+CNY 18.08 17.18</t>
  </si>
  <si>
    <t>1+CNY 87.26</t>
  </si>
  <si>
    <t>25+CNY 79.01</t>
  </si>
  <si>
    <t>50+CNY 75.93</t>
  </si>
  <si>
    <t>100+CNY 73.08</t>
  </si>
  <si>
    <t>250+CNY 70.44</t>
  </si>
  <si>
    <t>500+CNY 67.20</t>
  </si>
  <si>
    <t>1000+CNY 63.55</t>
  </si>
  <si>
    <t>1+CNY 217.28 206.42</t>
  </si>
  <si>
    <t>25+CNY 214.84 204.10</t>
  </si>
  <si>
    <t>50+CNY 212.40 201.78</t>
  </si>
  <si>
    <t>100+CNY 209.96 199.47</t>
  </si>
  <si>
    <t>250+CNY 207.52 197.15</t>
  </si>
  <si>
    <t>500+CNY 205.08 194.83</t>
  </si>
  <si>
    <t>1000+CNY 201.42 191.35</t>
  </si>
  <si>
    <t>1+CNY 247.78 235.40</t>
  </si>
  <si>
    <t>25+CNY 245.00 232.75</t>
  </si>
  <si>
    <t>50+CNY 242.21 230.10</t>
  </si>
  <si>
    <t>100+CNY 239.43 227.46</t>
  </si>
  <si>
    <t>250+CNY 236.65 224.82</t>
  </si>
  <si>
    <t>500+CNY 233.85 222.16</t>
  </si>
  <si>
    <t>1000+CNY 229.68 218.20</t>
  </si>
  <si>
    <t>1+CNY 264.30 251.09</t>
  </si>
  <si>
    <t>25+CNY 261.32 248.26</t>
  </si>
  <si>
    <t>50+CNY 258.36 245.45</t>
  </si>
  <si>
    <t>100+CNY 255.38 242.62</t>
  </si>
  <si>
    <t>250+CNY 252.43 239.81</t>
  </si>
  <si>
    <t>500+CNY 249.45 236.98</t>
  </si>
  <si>
    <t>1000+CNY 245.00 232.75</t>
  </si>
  <si>
    <t>1+CNY 297.34 282.48</t>
  </si>
  <si>
    <t>25+CNY 294.00 279.30</t>
  </si>
  <si>
    <t>50+CNY 290.66 276.13</t>
  </si>
  <si>
    <t>100+CNY 287.32 272.96</t>
  </si>
  <si>
    <t>250+CNY 283.97 269.78</t>
  </si>
  <si>
    <t>500+CNY 280.63 266.60</t>
  </si>
  <si>
    <t>1000+CNY 275.62 261.84</t>
  </si>
  <si>
    <t>1+CNY 289.70 275.22</t>
  </si>
  <si>
    <t>25+CNY 286.46 272.14</t>
  </si>
  <si>
    <t>50+CNY 283.20 269.04</t>
  </si>
  <si>
    <t>100+CNY 279.95 265.96</t>
  </si>
  <si>
    <t>250+CNY 276.69 262.86</t>
  </si>
  <si>
    <t>500+CNY 273.44 259.77</t>
  </si>
  <si>
    <t>1000+CNY 268.56 255.14</t>
  </si>
  <si>
    <t>25+CNY 28.49 27.07</t>
  </si>
  <si>
    <t>100+CNY 27.46 26.09</t>
  </si>
  <si>
    <t>500+CNY 24.02 22.82</t>
  </si>
  <si>
    <t>1000+CNY 23.17 22.02</t>
  </si>
  <si>
    <t>1+CNY 26.58 25.26</t>
  </si>
  <si>
    <t>25+CNY 26.34 25.03</t>
  </si>
  <si>
    <t>50+CNY 25.88 24.59</t>
  </si>
  <si>
    <t>100+CNY 25.40 24.13</t>
  </si>
  <si>
    <t>250+CNY 23.81 22.62</t>
  </si>
  <si>
    <t>500+CNY 22.22 21.11</t>
  </si>
  <si>
    <t>1000+CNY 21.42 20.35</t>
  </si>
  <si>
    <t>250+CNY 24.84 23.60</t>
  </si>
  <si>
    <t>25+CNY 26.63 25.30</t>
  </si>
  <si>
    <t>50+CNY 26.16 24.86</t>
  </si>
  <si>
    <t>100+CNY 25.67 24.39</t>
  </si>
  <si>
    <t>250+CNY 24.07 22.87</t>
  </si>
  <si>
    <t>1+CNY 193.88</t>
  </si>
  <si>
    <t>25+CNY 175.54</t>
  </si>
  <si>
    <t>50+CNY 168.70</t>
  </si>
  <si>
    <t>100+CNY 162.37</t>
  </si>
  <si>
    <t>250+CNY 156.50</t>
  </si>
  <si>
    <t>500+CNY 149.31</t>
  </si>
  <si>
    <t>1000+CNY 141.19</t>
  </si>
  <si>
    <t>1+CNY 195.53</t>
  </si>
  <si>
    <t>25+CNY 177.04</t>
  </si>
  <si>
    <t>50+CNY 170.14</t>
  </si>
  <si>
    <t>100+CNY 163.76</t>
  </si>
  <si>
    <t>250+CNY 157.84</t>
  </si>
  <si>
    <t>500+CNY 150.58</t>
  </si>
  <si>
    <t>1000+CNY 142.40</t>
  </si>
  <si>
    <t>1+CNY 526.91</t>
  </si>
  <si>
    <t>25+CNY 477.07</t>
  </si>
  <si>
    <t>50+CNY 458.48</t>
  </si>
  <si>
    <t>100+CNY 441.29</t>
  </si>
  <si>
    <t>250+CNY 425.34</t>
  </si>
  <si>
    <t>500+CNY 405.78</t>
  </si>
  <si>
    <t>1000+CNY 383.73</t>
  </si>
  <si>
    <t>1+CNY 295.70</t>
  </si>
  <si>
    <t>25+CNY 267.73</t>
  </si>
  <si>
    <t>50+CNY 257.30</t>
  </si>
  <si>
    <t>100+CNY 247.65</t>
  </si>
  <si>
    <t>250+CNY 238.70</t>
  </si>
  <si>
    <t>500+CNY 227.72</t>
  </si>
  <si>
    <t>1000+CNY 215.35</t>
  </si>
  <si>
    <t>1+CNY 359.43</t>
  </si>
  <si>
    <t>25+CNY 325.43</t>
  </si>
  <si>
    <t>50+CNY 312.75</t>
  </si>
  <si>
    <t>100+CNY 301.02</t>
  </si>
  <si>
    <t>250+CNY 290.14</t>
  </si>
  <si>
    <t>500+CNY 276.80</t>
  </si>
  <si>
    <t>1000+CNY 261.76</t>
  </si>
  <si>
    <t>1+CNY 526.80</t>
  </si>
  <si>
    <t>25+CNY 476.97</t>
  </si>
  <si>
    <t>50+CNY 458.38</t>
  </si>
  <si>
    <t>100+CNY 441.20</t>
  </si>
  <si>
    <t>250+CNY 425.25</t>
  </si>
  <si>
    <t>500+CNY 405.70</t>
  </si>
  <si>
    <t>1000+CNY 383.65</t>
  </si>
  <si>
    <t>1+CNY 359.51</t>
  </si>
  <si>
    <t>25+CNY 325.50</t>
  </si>
  <si>
    <t>50+CNY 312.82</t>
  </si>
  <si>
    <t>100+CNY 301.09</t>
  </si>
  <si>
    <t>250+CNY 290.21</t>
  </si>
  <si>
    <t>500+CNY 276.86</t>
  </si>
  <si>
    <t>1000+CNY 261.82</t>
  </si>
  <si>
    <t>1+CNY 449.81 427.32</t>
  </si>
  <si>
    <t>25+CNY 444.77 422.54</t>
  </si>
  <si>
    <t>50+CNY 439.71 417.73</t>
  </si>
  <si>
    <t>100+CNY 434.65 412.92</t>
  </si>
  <si>
    <t>250+CNY 429.59 408.12</t>
  </si>
  <si>
    <t>500+CNY 424.55 403.33</t>
  </si>
  <si>
    <t>1000+CNY 416.97 396.13</t>
  </si>
  <si>
    <t>1+CNY 528.60 502.17</t>
  </si>
  <si>
    <t>25+CNY 522.66 496.53</t>
  </si>
  <si>
    <t>50+CNY 516.72 490.89</t>
  </si>
  <si>
    <t>100+CNY 510.78 485.25</t>
  </si>
  <si>
    <t>250+CNY 504.84 479.60</t>
  </si>
  <si>
    <t>500+CNY 498.90 473.96</t>
  </si>
  <si>
    <t>1000+CNY 489.99 465.50</t>
  </si>
  <si>
    <t>1+CNY 750.96 713.42</t>
  </si>
  <si>
    <t>25+CNY 742.53 705.41</t>
  </si>
  <si>
    <t>50+CNY 734.08 697.38</t>
  </si>
  <si>
    <t>100+CNY 725.65 689.37</t>
  </si>
  <si>
    <t>250+CNY 717.20 681.34</t>
  </si>
  <si>
    <t>500+CNY 708.78 673.35</t>
  </si>
  <si>
    <t>1000+CNY 696.11 661.31</t>
  </si>
  <si>
    <t>1+CNY 17.84</t>
  </si>
  <si>
    <t>25+CNY 16.15</t>
  </si>
  <si>
    <t>100+CNY 14.94</t>
  </si>
  <si>
    <t>250+CNY 14.40</t>
  </si>
  <si>
    <t>500+CNY 13.74</t>
  </si>
  <si>
    <t>1+CNY 560.54</t>
  </si>
  <si>
    <t>25+CNY 507.52</t>
  </si>
  <si>
    <t>50+CNY 487.75</t>
  </si>
  <si>
    <t>100+CNY 469.46</t>
  </si>
  <si>
    <t>250+CNY 452.49</t>
  </si>
  <si>
    <t>500+CNY 431.68</t>
  </si>
  <si>
    <t>1000+CNY 408.22</t>
  </si>
  <si>
    <t>1+CNY 667.35</t>
  </si>
  <si>
    <t>25+CNY 604.22</t>
  </si>
  <si>
    <t>50+CNY 580.68</t>
  </si>
  <si>
    <t>100+CNY 558.90</t>
  </si>
  <si>
    <t>250+CNY 538.70</t>
  </si>
  <si>
    <t>500+CNY 513.93</t>
  </si>
  <si>
    <t>1000+CNY 486.00</t>
  </si>
  <si>
    <t>1+CNY 691.01</t>
  </si>
  <si>
    <t>25+CNY 625.64</t>
  </si>
  <si>
    <t>50+CNY 601.27</t>
  </si>
  <si>
    <t>100+CNY 578.72</t>
  </si>
  <si>
    <t>250+CNY 557.80</t>
  </si>
  <si>
    <t>500+CNY 532.16</t>
  </si>
  <si>
    <t>1000+CNY 503.24</t>
  </si>
  <si>
    <t>1+CNY 560.55</t>
  </si>
  <si>
    <t>1+CNY 565.21</t>
  </si>
  <si>
    <t>25+CNY 511.74</t>
  </si>
  <si>
    <t>50+CNY 491.81</t>
  </si>
  <si>
    <t>100+CNY 473.36</t>
  </si>
  <si>
    <t>250+CNY 456.25</t>
  </si>
  <si>
    <t>500+CNY 435.28</t>
  </si>
  <si>
    <t>1000+CNY 411.62</t>
  </si>
  <si>
    <t>1+CNY 292.96</t>
  </si>
  <si>
    <t>25+CNY 265.24</t>
  </si>
  <si>
    <t>50+CNY 254.91</t>
  </si>
  <si>
    <t>100+CNY 245.35</t>
  </si>
  <si>
    <t>250+CNY 236.48</t>
  </si>
  <si>
    <t>500+CNY 225.61</t>
  </si>
  <si>
    <t>1000+CNY 213.35</t>
  </si>
  <si>
    <t>1+CNY 257.28</t>
  </si>
  <si>
    <t>25+CNY 232.95</t>
  </si>
  <si>
    <t>50+CNY 223.87</t>
  </si>
  <si>
    <t>100+CNY 215.47</t>
  </si>
  <si>
    <t>250+CNY 207.69</t>
  </si>
  <si>
    <t>500+CNY 198.14</t>
  </si>
  <si>
    <t>1000+CNY 187.37</t>
  </si>
  <si>
    <t>1+CNY 410.88</t>
  </si>
  <si>
    <t>25+CNY 372.01</t>
  </si>
  <si>
    <t>50+CNY 357.51</t>
  </si>
  <si>
    <t>100+CNY 344.11</t>
  </si>
  <si>
    <t>250+CNY 331.67</t>
  </si>
  <si>
    <t>500+CNY 316.42</t>
  </si>
  <si>
    <t>1000+CNY 299.22</t>
  </si>
  <si>
    <t>1+CNY 295.14</t>
  </si>
  <si>
    <t>25+CNY 267.22</t>
  </si>
  <si>
    <t>50+CNY 256.81</t>
  </si>
  <si>
    <t>100+CNY 247.18</t>
  </si>
  <si>
    <t>250+CNY 238.25</t>
  </si>
  <si>
    <t>500+CNY 227.29</t>
  </si>
  <si>
    <t>1000+CNY 214.94</t>
  </si>
  <si>
    <t>1+CNY 475.46</t>
  </si>
  <si>
    <t>25+CNY 430.48</t>
  </si>
  <si>
    <t>50+CNY 413.71</t>
  </si>
  <si>
    <t>100+CNY 398.19</t>
  </si>
  <si>
    <t>250+CNY 383.80</t>
  </si>
  <si>
    <t>500+CNY 366.16</t>
  </si>
  <si>
    <t>1000+CNY 346.26</t>
  </si>
  <si>
    <t>1+CNY 323.49</t>
  </si>
  <si>
    <t>25+CNY 292.89</t>
  </si>
  <si>
    <t>50+CNY 281.47</t>
  </si>
  <si>
    <t>100+CNY 270.92</t>
  </si>
  <si>
    <t>250+CNY 261.13</t>
  </si>
  <si>
    <t>500+CNY 249.12</t>
  </si>
  <si>
    <t>1000+CNY 235.58</t>
  </si>
  <si>
    <t>1+CNY 677.55</t>
  </si>
  <si>
    <t>25+CNY 613.46</t>
  </si>
  <si>
    <t>50+CNY 589.56</t>
  </si>
  <si>
    <t>100+CNY 567.45</t>
  </si>
  <si>
    <t>250+CNY 546.94</t>
  </si>
  <si>
    <t>500+CNY 521.79</t>
  </si>
  <si>
    <t>1000+CNY 493.43</t>
  </si>
  <si>
    <t>1+CNY 652.38</t>
  </si>
  <si>
    <t>25+CNY 590.67</t>
  </si>
  <si>
    <t>50+CNY 567.66</t>
  </si>
  <si>
    <t>100+CNY 546.37</t>
  </si>
  <si>
    <t>250+CNY 526.62</t>
  </si>
  <si>
    <t>500+CNY 502.41</t>
  </si>
  <si>
    <t>1000+CNY 475.10</t>
  </si>
  <si>
    <t>1+CNY 504.58</t>
  </si>
  <si>
    <t>25+CNY 456.85</t>
  </si>
  <si>
    <t>50+CNY 439.05</t>
  </si>
  <si>
    <t>100+CNY 422.59</t>
  </si>
  <si>
    <t>250+CNY 407.31</t>
  </si>
  <si>
    <t>500+CNY 388.58</t>
  </si>
  <si>
    <t>1000+CNY 367.47</t>
  </si>
  <si>
    <t>1+CNY 321.09</t>
  </si>
  <si>
    <t>25+CNY 290.71</t>
  </si>
  <si>
    <t>50+CNY 279.39</t>
  </si>
  <si>
    <t>100+CNY 268.91</t>
  </si>
  <si>
    <t>250+CNY 259.19</t>
  </si>
  <si>
    <t>500+CNY 247.27</t>
  </si>
  <si>
    <t>1000+CNY 233.83</t>
  </si>
  <si>
    <t>1+CNY 513.87</t>
  </si>
  <si>
    <t>25+CNY 465.27</t>
  </si>
  <si>
    <t>50+CNY 447.14</t>
  </si>
  <si>
    <t>100+CNY 430.37</t>
  </si>
  <si>
    <t>250+CNY 414.81</t>
  </si>
  <si>
    <t>500+CNY 395.74</t>
  </si>
  <si>
    <t>1000+CNY 374.23</t>
  </si>
  <si>
    <t>1+CNY 479.00</t>
  </si>
  <si>
    <t>25+CNY 433.69</t>
  </si>
  <si>
    <t>50+CNY 416.80</t>
  </si>
  <si>
    <t>100+CNY 401.17</t>
  </si>
  <si>
    <t>250+CNY 386.67</t>
  </si>
  <si>
    <t>500+CNY 368.89</t>
  </si>
  <si>
    <t>1000+CNY 348.84</t>
  </si>
  <si>
    <t>1+CNY 310.35</t>
  </si>
  <si>
    <t>25+CNY 280.99</t>
  </si>
  <si>
    <t>50+CNY 270.05</t>
  </si>
  <si>
    <t>100+CNY 259.92</t>
  </si>
  <si>
    <t>250+CNY 250.52</t>
  </si>
  <si>
    <t>500+CNY 239.01</t>
  </si>
  <si>
    <t>1000+CNY 226.02</t>
  </si>
  <si>
    <t>1+CNY 479.01</t>
  </si>
  <si>
    <t>25+CNY 433.70</t>
  </si>
  <si>
    <t>1+CNY 334.13</t>
  </si>
  <si>
    <t>25+CNY 302.52</t>
  </si>
  <si>
    <t>50+CNY 290.73</t>
  </si>
  <si>
    <t>100+CNY 279.83</t>
  </si>
  <si>
    <t>250+CNY 269.72</t>
  </si>
  <si>
    <t>500+CNY 257.32</t>
  </si>
  <si>
    <t>1000+CNY 243.33</t>
  </si>
  <si>
    <t>1+CNY 517.71</t>
  </si>
  <si>
    <t>25+CNY 468.74</t>
  </si>
  <si>
    <t>50+CNY 450.48</t>
  </si>
  <si>
    <t>100+CNY 433.58</t>
  </si>
  <si>
    <t>250+CNY 417.91</t>
  </si>
  <si>
    <t>500+CNY 398.70</t>
  </si>
  <si>
    <t>1000+CNY 377.03</t>
  </si>
  <si>
    <t>1+CNY 30.87</t>
  </si>
  <si>
    <t>25+CNY 27.95</t>
  </si>
  <si>
    <t>50+CNY 26.86</t>
  </si>
  <si>
    <t>100+CNY 25.86</t>
  </si>
  <si>
    <t>250+CNY 24.92</t>
  </si>
  <si>
    <t>500+CNY 23.78</t>
  </si>
  <si>
    <t>1000+CNY 22.48</t>
  </si>
  <si>
    <t>1+CNY 125.80</t>
  </si>
  <si>
    <t>25+CNY 113.90</t>
  </si>
  <si>
    <t>50+CNY 109.46</t>
  </si>
  <si>
    <t>100+CNY 105.36</t>
  </si>
  <si>
    <t>250+CNY 101.55</t>
  </si>
  <si>
    <t>500+CNY 96.88</t>
  </si>
  <si>
    <t>1000+CNY 91.61</t>
  </si>
  <si>
    <t>1+CNY 125.85</t>
  </si>
  <si>
    <t>25+CNY 113.94</t>
  </si>
  <si>
    <t>50+CNY 109.50</t>
  </si>
  <si>
    <t>100+CNY 105.40</t>
  </si>
  <si>
    <t>250+CNY 101.59</t>
  </si>
  <si>
    <t>500+CNY 96.92</t>
  </si>
  <si>
    <t>1000+CNY 91.65</t>
  </si>
  <si>
    <t>1+CNY 32.49</t>
  </si>
  <si>
    <t>25+CNY 29.41</t>
  </si>
  <si>
    <t>50+CNY 28.27</t>
  </si>
  <si>
    <t>100+CNY 27.21</t>
  </si>
  <si>
    <t>250+CNY 26.22</t>
  </si>
  <si>
    <t>500+CNY 25.02</t>
  </si>
  <si>
    <t>1000+CNY 23.66</t>
  </si>
  <si>
    <t>1+CNY 65.86</t>
  </si>
  <si>
    <t>25+CNY 59.63</t>
  </si>
  <si>
    <t>50+CNY 57.31</t>
  </si>
  <si>
    <t>100+CNY 55.16</t>
  </si>
  <si>
    <t>250+CNY 53.17</t>
  </si>
  <si>
    <t>500+CNY 50.72</t>
  </si>
  <si>
    <t>1000+CNY 47.97</t>
  </si>
  <si>
    <t>1+CNY 104.97</t>
  </si>
  <si>
    <t>25+CNY 95.04</t>
  </si>
  <si>
    <t>50+CNY 91.34</t>
  </si>
  <si>
    <t>100+CNY 87.91</t>
  </si>
  <si>
    <t>250+CNY 84.74</t>
  </si>
  <si>
    <t>500+CNY 80.84</t>
  </si>
  <si>
    <t>1000+CNY 76.45</t>
  </si>
  <si>
    <t>1+CNY 143.39</t>
  </si>
  <si>
    <t>25+CNY 129.83</t>
  </si>
  <si>
    <t>50+CNY 124.77</t>
  </si>
  <si>
    <t>100+CNY 120.09</t>
  </si>
  <si>
    <t>250+CNY 115.75</t>
  </si>
  <si>
    <t>500+CNY 110.43</t>
  </si>
  <si>
    <t>1000+CNY 104.43</t>
  </si>
  <si>
    <t>1+CNY 142.02</t>
  </si>
  <si>
    <t>25+CNY 128.59</t>
  </si>
  <si>
    <t>50+CNY 123.58</t>
  </si>
  <si>
    <t>100+CNY 118.94</t>
  </si>
  <si>
    <t>250+CNY 114.64</t>
  </si>
  <si>
    <t>500+CNY 109.37</t>
  </si>
  <si>
    <t>1000+CNY 103.43</t>
  </si>
  <si>
    <t>1+CNY 240.81</t>
  </si>
  <si>
    <t>25+CNY 218.04</t>
  </si>
  <si>
    <t>50+CNY 209.54</t>
  </si>
  <si>
    <t>100+CNY 201.68</t>
  </si>
  <si>
    <t>250+CNY 194.39</t>
  </si>
  <si>
    <t>500+CNY 185.46</t>
  </si>
  <si>
    <t>1000+CNY 175.38</t>
  </si>
  <si>
    <t>1+CNY 161.74</t>
  </si>
  <si>
    <t>25+CNY 146.44</t>
  </si>
  <si>
    <t>50+CNY 140.74</t>
  </si>
  <si>
    <t>100+CNY 135.46</t>
  </si>
  <si>
    <t>250+CNY 130.56</t>
  </si>
  <si>
    <t>500+CNY 124.56</t>
  </si>
  <si>
    <t>1000+CNY 117.79</t>
  </si>
  <si>
    <t>1+CNY 84.33</t>
  </si>
  <si>
    <t>25+CNY 76.35</t>
  </si>
  <si>
    <t>50+CNY 73.37</t>
  </si>
  <si>
    <t>100+CNY 70.62</t>
  </si>
  <si>
    <t>250+CNY 68.07</t>
  </si>
  <si>
    <t>500+CNY 64.94</t>
  </si>
  <si>
    <t>1000+CNY 61.41</t>
  </si>
  <si>
    <t>1+CNY 2607.11</t>
  </si>
  <si>
    <t>25+CNY 2360.49</t>
  </si>
  <si>
    <t>50+CNY 2268.53</t>
  </si>
  <si>
    <t>100+CNY 2183.46</t>
  </si>
  <si>
    <t>250+CNY 2104.54</t>
  </si>
  <si>
    <t>500+CNY 2007.78</t>
  </si>
  <si>
    <t>1000+CNY 1898.66</t>
  </si>
  <si>
    <t>1+CNY 4528.15</t>
  </si>
  <si>
    <t>25+CNY 4099.81</t>
  </si>
  <si>
    <t>50+CNY 3940.08</t>
  </si>
  <si>
    <t>100+CNY 3792.32</t>
  </si>
  <si>
    <t>250+CNY 3655.25</t>
  </si>
  <si>
    <t>500+CNY 3487.19</t>
  </si>
  <si>
    <t>1000+CNY 3297.67</t>
  </si>
  <si>
    <t>1+CNY 3651.11</t>
  </si>
  <si>
    <t>25+CNY 3305.73</t>
  </si>
  <si>
    <t>50+CNY 3176.94</t>
  </si>
  <si>
    <t>100+CNY 3057.80</t>
  </si>
  <si>
    <t>250+CNY 2947.28</t>
  </si>
  <si>
    <t>500+CNY 2811.77</t>
  </si>
  <si>
    <t>1000+CNY 2658.96</t>
  </si>
  <si>
    <t>1+CNY 4736.57</t>
  </si>
  <si>
    <t>25+CNY 4288.52</t>
  </si>
  <si>
    <t>50+CNY 4121.43</t>
  </si>
  <si>
    <t>100+CNY 3966.88</t>
  </si>
  <si>
    <t>250+CNY 3823.50</t>
  </si>
  <si>
    <t>500+CNY 3647.71</t>
  </si>
  <si>
    <t>1000+CNY 3449.46</t>
  </si>
  <si>
    <t>1+CNY 124.87</t>
  </si>
  <si>
    <t>25+CNY 113.06</t>
  </si>
  <si>
    <t>50+CNY 108.65</t>
  </si>
  <si>
    <t>100+CNY 104.58</t>
  </si>
  <si>
    <t>250+CNY 100.80</t>
  </si>
  <si>
    <t>500+CNY 96.16</t>
  </si>
  <si>
    <t>1000+CNY 90.94</t>
  </si>
  <si>
    <t>1+CNY 112.52</t>
  </si>
  <si>
    <t>25+CNY 101.87</t>
  </si>
  <si>
    <t>50+CNY 97.91</t>
  </si>
  <si>
    <t>100+CNY 94.23</t>
  </si>
  <si>
    <t>250+CNY 90.83</t>
  </si>
  <si>
    <t>500+CNY 86.65</t>
  </si>
  <si>
    <t>1000+CNY 81.94</t>
  </si>
  <si>
    <t>1+CNY 153.00</t>
  </si>
  <si>
    <t>25+CNY 138.52</t>
  </si>
  <si>
    <t>50+CNY 133.13</t>
  </si>
  <si>
    <t>100+CNY 128.13</t>
  </si>
  <si>
    <t>250+CNY 123.50</t>
  </si>
  <si>
    <t>500+CNY 117.83</t>
  </si>
  <si>
    <t>1000+CNY 111.42</t>
  </si>
  <si>
    <t>50+CNY 109.51</t>
  </si>
  <si>
    <t>1+CNY 119.38</t>
  </si>
  <si>
    <t>25+CNY 108.09</t>
  </si>
  <si>
    <t>50+CNY 103.87</t>
  </si>
  <si>
    <t>100+CNY 99.98</t>
  </si>
  <si>
    <t>250+CNY 96.37</t>
  </si>
  <si>
    <t>500+CNY 91.94</t>
  </si>
  <si>
    <t>1000+CNY 86.94</t>
  </si>
  <si>
    <t>1+CNY 155.52</t>
  </si>
  <si>
    <t>25+CNY 140.81</t>
  </si>
  <si>
    <t>50+CNY 135.32</t>
  </si>
  <si>
    <t>100+CNY 130.25</t>
  </si>
  <si>
    <t>250+CNY 125.54</t>
  </si>
  <si>
    <t>500+CNY 119.77</t>
  </si>
  <si>
    <t>1000+CNY 113.26</t>
  </si>
  <si>
    <t>1+CNY 83.70</t>
  </si>
  <si>
    <t>25+CNY 75.78</t>
  </si>
  <si>
    <t>1+CNY 168.26</t>
  </si>
  <si>
    <t>25+CNY 152.34</t>
  </si>
  <si>
    <t>50+CNY 146.41</t>
  </si>
  <si>
    <t>100+CNY 140.92</t>
  </si>
  <si>
    <t>250+CNY 135.83</t>
  </si>
  <si>
    <t>500+CNY 129.58</t>
  </si>
  <si>
    <t>1000+CNY 122.54</t>
  </si>
  <si>
    <t>1+CNY 166.67</t>
  </si>
  <si>
    <t>25+CNY 150.90</t>
  </si>
  <si>
    <t>50+CNY 145.02</t>
  </si>
  <si>
    <t>100+CNY 139.58</t>
  </si>
  <si>
    <t>250+CNY 134.54</t>
  </si>
  <si>
    <t>500+CNY 128.35</t>
  </si>
  <si>
    <t>1000+CNY 121.38</t>
  </si>
  <si>
    <t>1+CNY 129.26</t>
  </si>
  <si>
    <t>25+CNY 117.03</t>
  </si>
  <si>
    <t>50+CNY 112.47</t>
  </si>
  <si>
    <t>100+CNY 108.25</t>
  </si>
  <si>
    <t>250+CNY 104.34</t>
  </si>
  <si>
    <t>500+CNY 99.54</t>
  </si>
  <si>
    <t>1000+CNY 94.13</t>
  </si>
  <si>
    <t>1+CNY 180.11</t>
  </si>
  <si>
    <t>25+CNY 163.07</t>
  </si>
  <si>
    <t>50+CNY 156.72</t>
  </si>
  <si>
    <t>100+CNY 150.84</t>
  </si>
  <si>
    <t>250+CNY 145.39</t>
  </si>
  <si>
    <t>500+CNY 138.70</t>
  </si>
  <si>
    <t>1000+CNY 131.17</t>
  </si>
  <si>
    <t>1+CNY 211.70</t>
  </si>
  <si>
    <t>25+CNY 191.68</t>
  </si>
  <si>
    <t>50+CNY 184.21</t>
  </si>
  <si>
    <t>100+CNY 177.30</t>
  </si>
  <si>
    <t>250+CNY 170.89</t>
  </si>
  <si>
    <t>500+CNY 163.04</t>
  </si>
  <si>
    <t>1000+CNY 154.18</t>
  </si>
  <si>
    <t>1+CNY 237.58</t>
  </si>
  <si>
    <t>25+CNY 215.11</t>
  </si>
  <si>
    <t>50+CNY 206.73</t>
  </si>
  <si>
    <t>100+CNY 198.98</t>
  </si>
  <si>
    <t>250+CNY 191.78</t>
  </si>
  <si>
    <t>500+CNY 182.97</t>
  </si>
  <si>
    <t>1000+CNY 173.02</t>
  </si>
  <si>
    <t>1+CNY 126.79</t>
  </si>
  <si>
    <t>25+CNY 114.79</t>
  </si>
  <si>
    <t>50+CNY 110.32</t>
  </si>
  <si>
    <t>100+CNY 106.19</t>
  </si>
  <si>
    <t>250+CNY 102.35</t>
  </si>
  <si>
    <t>500+CNY 97.64</t>
  </si>
  <si>
    <t>1000+CNY 92.33</t>
  </si>
  <si>
    <t>1+CNY 154.37</t>
  </si>
  <si>
    <t>25+CNY 139.77</t>
  </si>
  <si>
    <t>50+CNY 134.32</t>
  </si>
  <si>
    <t>100+CNY 129.28</t>
  </si>
  <si>
    <t>250+CNY 124.61</t>
  </si>
  <si>
    <t>500+CNY 118.88</t>
  </si>
  <si>
    <t>1000+CNY 112.42</t>
  </si>
  <si>
    <t>50+CNY 73.38</t>
  </si>
  <si>
    <t>1+CNY 141.33</t>
  </si>
  <si>
    <t>25+CNY 127.96</t>
  </si>
  <si>
    <t>50+CNY 122.98</t>
  </si>
  <si>
    <t>100+CNY 118.37</t>
  </si>
  <si>
    <t>250+CNY 114.09</t>
  </si>
  <si>
    <t>500+CNY 108.84</t>
  </si>
  <si>
    <t>1000+CNY 102.93</t>
  </si>
  <si>
    <t>1+CNY 115.95</t>
  </si>
  <si>
    <t>25+CNY 104.98</t>
  </si>
  <si>
    <t>50+CNY 100.89</t>
  </si>
  <si>
    <t>100+CNY 97.11</t>
  </si>
  <si>
    <t>250+CNY 93.60</t>
  </si>
  <si>
    <t>500+CNY 89.29</t>
  </si>
  <si>
    <t>1000+CNY 84.44</t>
  </si>
  <si>
    <t>1+CNY 251.79</t>
  </si>
  <si>
    <t>25+CNY 227.97</t>
  </si>
  <si>
    <t>50+CNY 219.09</t>
  </si>
  <si>
    <t>100+CNY 210.88</t>
  </si>
  <si>
    <t>250+CNY 203.25</t>
  </si>
  <si>
    <t>500+CNY 193.91</t>
  </si>
  <si>
    <t>1000+CNY 183.37</t>
  </si>
  <si>
    <t>1+CNY 711.35</t>
  </si>
  <si>
    <t>25+CNY 644.06</t>
  </si>
  <si>
    <t>50+CNY 618.97</t>
  </si>
  <si>
    <t>100+CNY 595.76</t>
  </si>
  <si>
    <t>250+CNY 574.22</t>
  </si>
  <si>
    <t>500+CNY 547.82</t>
  </si>
  <si>
    <t>1000+CNY 518.05</t>
  </si>
  <si>
    <t>1+CNY 616.79</t>
  </si>
  <si>
    <t>25+CNY 558.44</t>
  </si>
  <si>
    <t>50+CNY 536.69</t>
  </si>
  <si>
    <t>100+CNY 516.56</t>
  </si>
  <si>
    <t>250+CNY 497.89</t>
  </si>
  <si>
    <t>500+CNY 475.00</t>
  </si>
  <si>
    <t>1000+CNY 449.18</t>
  </si>
  <si>
    <t>1+CNY 603.75</t>
  </si>
  <si>
    <t>25+CNY 546.64</t>
  </si>
  <si>
    <t>50+CNY 525.34</t>
  </si>
  <si>
    <t>100+CNY 505.64</t>
  </si>
  <si>
    <t>250+CNY 487.37</t>
  </si>
  <si>
    <t>500+CNY 464.96</t>
  </si>
  <si>
    <t>1000+CNY 439.69</t>
  </si>
  <si>
    <t>1+CNY 899.45</t>
  </si>
  <si>
    <t>25+CNY 814.37</t>
  </si>
  <si>
    <t>50+CNY 782.64</t>
  </si>
  <si>
    <t>100+CNY 753.29</t>
  </si>
  <si>
    <t>250+CNY 726.06</t>
  </si>
  <si>
    <t>500+CNY 692.68</t>
  </si>
  <si>
    <t>1000+CNY 655.04</t>
  </si>
  <si>
    <t>1+CNY 548.67</t>
  </si>
  <si>
    <t>25+CNY 496.77</t>
  </si>
  <si>
    <t>50+CNY 477.41</t>
  </si>
  <si>
    <t>100+CNY 459.51</t>
  </si>
  <si>
    <t>250+CNY 442.90</t>
  </si>
  <si>
    <t>500+CNY 422.54</t>
  </si>
  <si>
    <t>1000+CNY 399.57</t>
  </si>
  <si>
    <t>1+CNY 705.22 669.96</t>
  </si>
  <si>
    <t>25+CNY 697.29 662.43</t>
  </si>
  <si>
    <t>50+CNY 689.37 654.91</t>
  </si>
  <si>
    <t>100+CNY 681.45 647.38</t>
  </si>
  <si>
    <t>250+CNY 673.51 639.84</t>
  </si>
  <si>
    <t>500+CNY 665.60 632.32</t>
  </si>
  <si>
    <t>1000+CNY 653.71 621.03</t>
  </si>
  <si>
    <t>1+CNY 684.89 650.65</t>
  </si>
  <si>
    <t>25+CNY 677.20 643.34</t>
  </si>
  <si>
    <t>50+CNY 669.49 636.02</t>
  </si>
  <si>
    <t>100+CNY 661.80 628.71</t>
  </si>
  <si>
    <t>250+CNY 654.11 621.41</t>
  </si>
  <si>
    <t>500+CNY 646.40 614.08</t>
  </si>
  <si>
    <t>1000+CNY 634.87 603.13</t>
  </si>
  <si>
    <t>1+CNY 852.61 809.98</t>
  </si>
  <si>
    <t>25+CNY 843.03 800.88</t>
  </si>
  <si>
    <t>50+CNY 833.45 791.78</t>
  </si>
  <si>
    <t>100+CNY 823.88 782.69</t>
  </si>
  <si>
    <t>250+CNY 814.30 773.59</t>
  </si>
  <si>
    <t>500+CNY 804.71 764.48</t>
  </si>
  <si>
    <t>1000+CNY 790.35 750.84</t>
  </si>
  <si>
    <t>1+CNY 1252.88 1190.24</t>
  </si>
  <si>
    <t>25+CNY 1238.80 1176.86</t>
  </si>
  <si>
    <t>50+CNY 1224.72 1163.49</t>
  </si>
  <si>
    <t>100+CNY 1210.64 1150.11</t>
  </si>
  <si>
    <t>250+CNY 1196.57 1136.75</t>
  </si>
  <si>
    <t>500+CNY 1182.48 1123.36</t>
  </si>
  <si>
    <t>1000+CNY 1161.38 1103.32</t>
  </si>
  <si>
    <t>1+CNY 290.11</t>
  </si>
  <si>
    <t>25+CNY 262.67</t>
  </si>
  <si>
    <t>50+CNY 252.44</t>
  </si>
  <si>
    <t>100+CNY 242.97</t>
  </si>
  <si>
    <t>250+CNY 234.19</t>
  </si>
  <si>
    <t>500+CNY 223.42</t>
  </si>
  <si>
    <t>1000+CNY 211.28</t>
  </si>
  <si>
    <t>1+CNY 251.69</t>
  </si>
  <si>
    <t>25+CNY 227.88</t>
  </si>
  <si>
    <t>50+CNY 219.00</t>
  </si>
  <si>
    <t>100+CNY 210.79</t>
  </si>
  <si>
    <t>250+CNY 203.17</t>
  </si>
  <si>
    <t>500+CNY 193.83</t>
  </si>
  <si>
    <t>1000+CNY 183.30</t>
  </si>
  <si>
    <t>1+CNY 221.47</t>
  </si>
  <si>
    <t>25+CNY 200.52</t>
  </si>
  <si>
    <t>50+CNY 192.71</t>
  </si>
  <si>
    <t>100+CNY 185.48</t>
  </si>
  <si>
    <t>250+CNY 178.78</t>
  </si>
  <si>
    <t>500+CNY 170.56</t>
  </si>
  <si>
    <t>1000+CNY 161.29</t>
  </si>
  <si>
    <t>1+CNY 366.10</t>
  </si>
  <si>
    <t>25+CNY 331.47</t>
  </si>
  <si>
    <t>50+CNY 318.55</t>
  </si>
  <si>
    <t>100+CNY 306.61</t>
  </si>
  <si>
    <t>250+CNY 295.52</t>
  </si>
  <si>
    <t>500+CNY 281.94</t>
  </si>
  <si>
    <t>1000+CNY 266.61</t>
  </si>
  <si>
    <t>1+CNY 349.26</t>
  </si>
  <si>
    <t>25+CNY 316.22</t>
  </si>
  <si>
    <t>50+CNY 303.90</t>
  </si>
  <si>
    <t>100+CNY 292.51</t>
  </si>
  <si>
    <t>250+CNY 281.94</t>
  </si>
  <si>
    <t>500+CNY 268.97</t>
  </si>
  <si>
    <t>1000+CNY 254.35</t>
  </si>
  <si>
    <t>1+CNY 324.22</t>
  </si>
  <si>
    <t>25+CNY 293.55</t>
  </si>
  <si>
    <t>50+CNY 282.11</t>
  </si>
  <si>
    <t>100+CNY 271.53</t>
  </si>
  <si>
    <t>250+CNY 261.72</t>
  </si>
  <si>
    <t>500+CNY 249.69</t>
  </si>
  <si>
    <t>1000+CNY 236.12</t>
  </si>
  <si>
    <t>1+CNY 293.57</t>
  </si>
  <si>
    <t>25+CNY 265.80</t>
  </si>
  <si>
    <t>50+CNY 255.44</t>
  </si>
  <si>
    <t>100+CNY 245.86</t>
  </si>
  <si>
    <t>250+CNY 236.98</t>
  </si>
  <si>
    <t>500+CNY 226.08</t>
  </si>
  <si>
    <t>1000+CNY 213.79</t>
  </si>
  <si>
    <t>1+CNY 437.76</t>
  </si>
  <si>
    <t>25+CNY 396.35</t>
  </si>
  <si>
    <t>50+CNY 380.91</t>
  </si>
  <si>
    <t>100+CNY 366.63</t>
  </si>
  <si>
    <t>250+CNY 353.38</t>
  </si>
  <si>
    <t>500+CNY 337.13</t>
  </si>
  <si>
    <t>1000+CNY 318.81</t>
  </si>
  <si>
    <t>1+CNY 274.57</t>
  </si>
  <si>
    <t>25+CNY 248.60</t>
  </si>
  <si>
    <t>50+CNY 238.91</t>
  </si>
  <si>
    <t>100+CNY 229.95</t>
  </si>
  <si>
    <t>250+CNY 221.64</t>
  </si>
  <si>
    <t>500+CNY 211.45</t>
  </si>
  <si>
    <t>1000+CNY 199.96</t>
  </si>
  <si>
    <t>1+CNY 41.01</t>
  </si>
  <si>
    <t>25+CNY 37.13</t>
  </si>
  <si>
    <t>50+CNY 35.69</t>
  </si>
  <si>
    <t>100+CNY 34.35</t>
  </si>
  <si>
    <t>250+CNY 33.11</t>
  </si>
  <si>
    <t>500+CNY 31.58</t>
  </si>
  <si>
    <t>1000+CNY 29.87</t>
  </si>
  <si>
    <t>1+CNY 421.87 400.78</t>
  </si>
  <si>
    <t>25+CNY 417.12 396.27</t>
  </si>
  <si>
    <t>50+CNY 412.38 391.77</t>
  </si>
  <si>
    <t>100+CNY 407.64 387.26</t>
  </si>
  <si>
    <t>250+CNY 402.91 382.77</t>
  </si>
  <si>
    <t>500+CNY 398.15 378.25</t>
  </si>
  <si>
    <t>1000+CNY 391.05 371.50</t>
  </si>
  <si>
    <t>1+CNY 548.92 521.48</t>
  </si>
  <si>
    <t>25+CNY 542.76 515.63</t>
  </si>
  <si>
    <t>50+CNY 536.60 509.77</t>
  </si>
  <si>
    <t>100+CNY 530.43 503.91</t>
  </si>
  <si>
    <t>250+CNY 524.26 498.05</t>
  </si>
  <si>
    <t>500+CNY 518.09 492.19</t>
  </si>
  <si>
    <t>1000+CNY 508.84 483.40</t>
  </si>
  <si>
    <t>1+CNY 133.62 126.94</t>
  </si>
  <si>
    <t>25+CNY 132.48 125.86</t>
  </si>
  <si>
    <t>50+CNY 130.07 123.57</t>
  </si>
  <si>
    <t>100+CNY 127.67 121.29</t>
  </si>
  <si>
    <t>250+CNY 119.66 113.68</t>
  </si>
  <si>
    <t>500+CNY 111.77 106.19</t>
  </si>
  <si>
    <t>1000+CNY 107.76 102.38</t>
  </si>
  <si>
    <t>1+CNY 601.03 570.98</t>
  </si>
  <si>
    <t>25+CNY 594.28 564.57</t>
  </si>
  <si>
    <t>50+CNY 587.52 558.15</t>
  </si>
  <si>
    <t>100+CNY 580.77 551.74</t>
  </si>
  <si>
    <t>250+CNY 574.02 545.32</t>
  </si>
  <si>
    <t>500+CNY 567.27 538.91</t>
  </si>
  <si>
    <t>1000+CNY 557.13 529.28</t>
  </si>
  <si>
    <t>1+CNY 373.58 354.91</t>
  </si>
  <si>
    <t>25+CNY 369.38 350.92</t>
  </si>
  <si>
    <t>50+CNY 365.18 346.93</t>
  </si>
  <si>
    <t>100+CNY 360.97 342.93</t>
  </si>
  <si>
    <t>250+CNY 356.79 338.96</t>
  </si>
  <si>
    <t>500+CNY 352.59 334.97</t>
  </si>
  <si>
    <t>1000+CNY 346.29 328.98</t>
  </si>
  <si>
    <t>1+CNY 406.61 386.28</t>
  </si>
  <si>
    <t>25+CNY 402.04 381.94</t>
  </si>
  <si>
    <t>50+CNY 397.47 377.60</t>
  </si>
  <si>
    <t>100+CNY 392.91 373.27</t>
  </si>
  <si>
    <t>250+CNY 388.35 368.94</t>
  </si>
  <si>
    <t>500+CNY 383.77 364.59</t>
  </si>
  <si>
    <t>1000+CNY 376.92 358.08</t>
  </si>
  <si>
    <t>1+CNY 495.56 470.79</t>
  </si>
  <si>
    <t>25+CNY 489.99 465.50</t>
  </si>
  <si>
    <t>50+CNY 484.43 460.21</t>
  </si>
  <si>
    <t>100+CNY 478.86 454.92</t>
  </si>
  <si>
    <t>250+CNY 473.28 449.62</t>
  </si>
  <si>
    <t>500+CNY 467.71 444.33</t>
  </si>
  <si>
    <t>1000+CNY 459.36 436.40</t>
  </si>
  <si>
    <t>1+CNY 48.29 45.88</t>
  </si>
  <si>
    <t>25+CNY 47.74 45.36</t>
  </si>
  <si>
    <t>50+CNY 47.21 44.85</t>
  </si>
  <si>
    <t>250+CNY 46.11 43.81</t>
  </si>
  <si>
    <t>500+CNY 45.57 43.30</t>
  </si>
  <si>
    <t>1+CNY 554.01 526.31</t>
  </si>
  <si>
    <t>25+CNY 547.78 520.40</t>
  </si>
  <si>
    <t>50+CNY 541.56 514.49</t>
  </si>
  <si>
    <t>100+CNY 535.34 508.58</t>
  </si>
  <si>
    <t>250+CNY 529.11 502.66</t>
  </si>
  <si>
    <t>500+CNY 522.89 496.75</t>
  </si>
  <si>
    <t>1000+CNY 513.55 487.88</t>
  </si>
  <si>
    <t>1+CNY 45.42 43.15</t>
  </si>
  <si>
    <t>50+CNY 44.19 41.99</t>
  </si>
  <si>
    <t>100+CNY 43.38 41.22</t>
  </si>
  <si>
    <t>250+CNY 40.67 38.64</t>
  </si>
  <si>
    <t>500+CNY 37.96 36.07</t>
  </si>
  <si>
    <t>1+CNY 360.86 342.82</t>
  </si>
  <si>
    <t>25+CNY 356.81 338.97</t>
  </si>
  <si>
    <t>50+CNY 352.77 335.14</t>
  </si>
  <si>
    <t>100+CNY 348.70 331.27</t>
  </si>
  <si>
    <t>250+CNY 344.66 327.43</t>
  </si>
  <si>
    <t>500+CNY 340.59 323.57</t>
  </si>
  <si>
    <t>1000+CNY 334.52 317.80</t>
  </si>
  <si>
    <t>1+CNY 364.69 346.46</t>
  </si>
  <si>
    <t>25+CNY 360.58 342.56</t>
  </si>
  <si>
    <t>50+CNY 356.48 338.66</t>
  </si>
  <si>
    <t>100+CNY 352.38 334.77</t>
  </si>
  <si>
    <t>250+CNY 348.30 330.89</t>
  </si>
  <si>
    <t>500+CNY 344.20 326.99</t>
  </si>
  <si>
    <t>1000+CNY 338.05 321.15</t>
  </si>
  <si>
    <t>1+CNY 484.12 459.92</t>
  </si>
  <si>
    <t>25+CNY 478.68 454.75</t>
  </si>
  <si>
    <t>50+CNY 473.24 449.58</t>
  </si>
  <si>
    <t>100+CNY 467.80 444.41</t>
  </si>
  <si>
    <t>250+CNY 462.36 439.25</t>
  </si>
  <si>
    <t>500+CNY 456.92 434.08</t>
  </si>
  <si>
    <t>1000+CNY 448.77 426.34</t>
  </si>
  <si>
    <t>1+CNY 526.05 499.75</t>
  </si>
  <si>
    <t>25+CNY 520.15 494.15</t>
  </si>
  <si>
    <t>50+CNY 514.23 488.52</t>
  </si>
  <si>
    <t>100+CNY 508.32 482.91</t>
  </si>
  <si>
    <t>250+CNY 502.41 477.29</t>
  </si>
  <si>
    <t>500+CNY 496.50 471.68</t>
  </si>
  <si>
    <t>1000+CNY 487.64 463.26</t>
  </si>
  <si>
    <t>1+CNY 759.86 721.87</t>
  </si>
  <si>
    <t>25+CNY 751.33 713.77</t>
  </si>
  <si>
    <t>50+CNY 742.78 705.65</t>
  </si>
  <si>
    <t>100+CNY 734.24 697.53</t>
  </si>
  <si>
    <t>250+CNY 725.71 689.43</t>
  </si>
  <si>
    <t>500+CNY 717.17 681.32</t>
  </si>
  <si>
    <t>1000+CNY 704.36 669.15</t>
  </si>
  <si>
    <t>1+CNY 822.12 781.02</t>
  </si>
  <si>
    <t>25+CNY 812.88 772.24</t>
  </si>
  <si>
    <t>50+CNY 803.65 763.47</t>
  </si>
  <si>
    <t>100+CNY 794.40 754.68</t>
  </si>
  <si>
    <t>250+CNY 785.17 745.92</t>
  </si>
  <si>
    <t>500+CNY 775.93 737.14</t>
  </si>
  <si>
    <t>1000+CNY 762.08 723.98</t>
  </si>
  <si>
    <t>1+CNY 748.42 711.00</t>
  </si>
  <si>
    <t>25+CNY 740.01 703.01</t>
  </si>
  <si>
    <t>50+CNY 731.60 695.02</t>
  </si>
  <si>
    <t>100+CNY 723.20 687.04</t>
  </si>
  <si>
    <t>250+CNY 714.78 679.05</t>
  </si>
  <si>
    <t>500+CNY 706.38 671.07</t>
  </si>
  <si>
    <t>1000+CNY 693.75 659.07</t>
  </si>
  <si>
    <t>1+CNY 242.70 230.57</t>
  </si>
  <si>
    <t>25+CNY 239.97 227.98</t>
  </si>
  <si>
    <t>50+CNY 237.24 225.38</t>
  </si>
  <si>
    <t>100+CNY 234.52 222.80</t>
  </si>
  <si>
    <t>250+CNY 231.78 220.20</t>
  </si>
  <si>
    <t>500+CNY 229.06 217.61</t>
  </si>
  <si>
    <t>1000+CNY 224.97 213.73</t>
  </si>
  <si>
    <t>1+CNY 252.86 240.22</t>
  </si>
  <si>
    <t>25+CNY 250.03 237.53</t>
  </si>
  <si>
    <t>50+CNY 247.19 234.84</t>
  </si>
  <si>
    <t>100+CNY 244.34 232.13</t>
  </si>
  <si>
    <t>250+CNY 241.50 229.43</t>
  </si>
  <si>
    <t>500+CNY 238.66 226.73</t>
  </si>
  <si>
    <t>1000+CNY 234.40 222.68</t>
  </si>
  <si>
    <t>1+CNY 275.74 261.96</t>
  </si>
  <si>
    <t>25+CNY 272.64 259.01</t>
  </si>
  <si>
    <t>50+CNY 269.54 256.07</t>
  </si>
  <si>
    <t>100+CNY 266.44 253.12</t>
  </si>
  <si>
    <t>250+CNY 263.34 250.18</t>
  </si>
  <si>
    <t>500+CNY 260.25 247.24</t>
  </si>
  <si>
    <t>1000+CNY 255.59 242.82</t>
  </si>
  <si>
    <t>1+CNY 75.12</t>
  </si>
  <si>
    <t>25+CNY 68.02</t>
  </si>
  <si>
    <t>50+CNY 65.37</t>
  </si>
  <si>
    <t>100+CNY 62.91</t>
  </si>
  <si>
    <t>250+CNY 60.64</t>
  </si>
  <si>
    <t>500+CNY 57.85</t>
  </si>
  <si>
    <t>1000+CNY 54.71</t>
  </si>
  <si>
    <t>1+CNY 29.79</t>
  </si>
  <si>
    <t>25+CNY 26.97</t>
  </si>
  <si>
    <t>50+CNY 25.92</t>
  </si>
  <si>
    <t>100+CNY 24.95</t>
  </si>
  <si>
    <t>250+CNY 24.05</t>
  </si>
  <si>
    <t>500+CNY 22.94</t>
  </si>
  <si>
    <t>1000+CNY 21.69</t>
  </si>
  <si>
    <t>1+CNY 100.90 95.86</t>
  </si>
  <si>
    <t>25+CNY 99.99 95.00</t>
  </si>
  <si>
    <t>50+CNY 98.16 93.26</t>
  </si>
  <si>
    <t>100+CNY 96.32 91.51</t>
  </si>
  <si>
    <t>250+CNY 90.38 85.87</t>
  </si>
  <si>
    <t>500+CNY 84.31 80.10</t>
  </si>
  <si>
    <t>1000+CNY 81.34 77.28</t>
  </si>
  <si>
    <t>1+CNY 113.26 107.60</t>
  </si>
  <si>
    <t>25+CNY 112.23 106.62</t>
  </si>
  <si>
    <t>100+CNY 108.22 102.81</t>
  </si>
  <si>
    <t>250+CNY 101.47 96.40</t>
  </si>
  <si>
    <t>1000+CNY 91.29 86.73</t>
  </si>
  <si>
    <t>1+CNY 112.68 107.05</t>
  </si>
  <si>
    <t>25+CNY 111.65 106.07</t>
  </si>
  <si>
    <t>100+CNY 107.65 102.27</t>
  </si>
  <si>
    <t>250+CNY 100.90 95.86</t>
  </si>
  <si>
    <t>1000+CNY 90.83 86.29</t>
  </si>
  <si>
    <t>1+CNY 437.11 415.26</t>
  </si>
  <si>
    <t>25+CNY 432.19 410.59</t>
  </si>
  <si>
    <t>50+CNY 427.28 405.92</t>
  </si>
  <si>
    <t>100+CNY 422.38 401.27</t>
  </si>
  <si>
    <t>250+CNY 417.47 396.60</t>
  </si>
  <si>
    <t>500+CNY 412.55 391.93</t>
  </si>
  <si>
    <t>1000+CNY 405.18 384.93</t>
  </si>
  <si>
    <t>1+CNY 113.48 107.81</t>
  </si>
  <si>
    <t>25+CNY 112.57 106.95</t>
  </si>
  <si>
    <t>50+CNY 110.51 104.99</t>
  </si>
  <si>
    <t>100+CNY 108.45 103.03</t>
  </si>
  <si>
    <t>250+CNY 101.70 96.62</t>
  </si>
  <si>
    <t>500+CNY 94.95 90.21</t>
  </si>
  <si>
    <t>1000+CNY 91.52 86.95</t>
  </si>
  <si>
    <t>1+CNY 112.91 107.27</t>
  </si>
  <si>
    <t>25+CNY 112.00 106.40</t>
  </si>
  <si>
    <t>50+CNY 109.94 104.45</t>
  </si>
  <si>
    <t>100+CNY 107.88 102.49</t>
  </si>
  <si>
    <t>250+CNY 101.13 96.08</t>
  </si>
  <si>
    <t>500+CNY 94.38 89.67</t>
  </si>
  <si>
    <t>1000+CNY 91.06 86.51</t>
  </si>
  <si>
    <t>1+CNY 118.86 112.92</t>
  </si>
  <si>
    <t>25+CNY 117.83 111.94</t>
  </si>
  <si>
    <t>50+CNY 115.66 109.88</t>
  </si>
  <si>
    <t>100+CNY 113.48 107.81</t>
  </si>
  <si>
    <t>250+CNY 106.39 101.08</t>
  </si>
  <si>
    <t>500+CNY 99.30 94.34</t>
  </si>
  <si>
    <t>1000+CNY 95.75 90.97</t>
  </si>
  <si>
    <t>1+CNY 487.94 463.55</t>
  </si>
  <si>
    <t>25+CNY 482.45 458.33</t>
  </si>
  <si>
    <t>50+CNY 476.96 453.12</t>
  </si>
  <si>
    <t>100+CNY 471.48 447.91</t>
  </si>
  <si>
    <t>250+CNY 466.01 442.71</t>
  </si>
  <si>
    <t>500+CNY 460.52 437.50</t>
  </si>
  <si>
    <t>1000+CNY 452.31 429.70</t>
  </si>
  <si>
    <t>25+CNY 128.36 121.95</t>
  </si>
  <si>
    <t>50+CNY 125.95 119.66</t>
  </si>
  <si>
    <t>100+CNY 123.67 117.49</t>
  </si>
  <si>
    <t>500+CNY 108.22 102.81</t>
  </si>
  <si>
    <t>1000+CNY 104.33 99.12</t>
  </si>
  <si>
    <t>1+CNY 537.48 510.61</t>
  </si>
  <si>
    <t>25+CNY 531.46 504.89</t>
  </si>
  <si>
    <t>50+CNY 525.42 499.15</t>
  </si>
  <si>
    <t>100+CNY 519.38 493.42</t>
  </si>
  <si>
    <t>250+CNY 513.33 487.67</t>
  </si>
  <si>
    <t>500+CNY 507.29 481.93</t>
  </si>
  <si>
    <t>1000+CNY 498.23 473.32</t>
  </si>
  <si>
    <t>1+CNY 686.16 651.86</t>
  </si>
  <si>
    <t>25+CNY 678.45 644.53</t>
  </si>
  <si>
    <t>50+CNY 670.74 637.21</t>
  </si>
  <si>
    <t>100+CNY 663.03 629.88</t>
  </si>
  <si>
    <t>250+CNY 655.31 622.55</t>
  </si>
  <si>
    <t>500+CNY 647.61 615.23</t>
  </si>
  <si>
    <t>1000+CNY 636.04 604.24</t>
  </si>
  <si>
    <t>1+CNY 742.07 704.97</t>
  </si>
  <si>
    <t>25+CNY 733.73 697.05</t>
  </si>
  <si>
    <t>50+CNY 725.39 689.13</t>
  </si>
  <si>
    <t>100+CNY 717.06 681.21</t>
  </si>
  <si>
    <t>250+CNY 708.72 673.29</t>
  </si>
  <si>
    <t>500+CNY 700.38 665.37</t>
  </si>
  <si>
    <t>1000+CNY 687.88 653.49</t>
  </si>
  <si>
    <t>1+CNY 721.74 685.66</t>
  </si>
  <si>
    <t>25+CNY 713.63 677.95</t>
  </si>
  <si>
    <t>50+CNY 705.52 670.25</t>
  </si>
  <si>
    <t>100+CNY 697.40 662.53</t>
  </si>
  <si>
    <t>250+CNY 689.29 654.83</t>
  </si>
  <si>
    <t>500+CNY 681.20 647.14</t>
  </si>
  <si>
    <t>1000+CNY 669.02 635.57</t>
  </si>
  <si>
    <t>1+CNY 78.61 74.68</t>
  </si>
  <si>
    <t>25+CNY 77.91 74.02</t>
  </si>
  <si>
    <t>50+CNY 76.50 72.68</t>
  </si>
  <si>
    <t>100+CNY 75.09 71.34</t>
  </si>
  <si>
    <t>250+CNY 70.40 66.88</t>
  </si>
  <si>
    <t>500+CNY 65.71 62.43</t>
  </si>
  <si>
    <t>1+CNY 365.96 347.67</t>
  </si>
  <si>
    <t>25+CNY 361.84 343.75</t>
  </si>
  <si>
    <t>50+CNY 357.73 339.85</t>
  </si>
  <si>
    <t>100+CNY 353.61 335.93</t>
  </si>
  <si>
    <t>250+CNY 349.50 332.03</t>
  </si>
  <si>
    <t>500+CNY 345.39 328.13</t>
  </si>
  <si>
    <t>1000+CNY 339.22 322.26</t>
  </si>
  <si>
    <t>1+CNY 604.83 574.59</t>
  </si>
  <si>
    <t>25+CNY 598.04 568.14</t>
  </si>
  <si>
    <t>50+CNY 591.24 561.68</t>
  </si>
  <si>
    <t>100+CNY 584.45 555.23</t>
  </si>
  <si>
    <t>250+CNY 577.65 548.77</t>
  </si>
  <si>
    <t>500+CNY 570.86 542.32</t>
  </si>
  <si>
    <t>1000+CNY 560.66 532.63</t>
  </si>
  <si>
    <t>1+CNY 280.82 266.78</t>
  </si>
  <si>
    <t>25+CNY 277.66 263.78</t>
  </si>
  <si>
    <t>50+CNY 274.51 260.79</t>
  </si>
  <si>
    <t>100+CNY 271.35 257.79</t>
  </si>
  <si>
    <t>250+CNY 268.20 254.79</t>
  </si>
  <si>
    <t>500+CNY 265.04 251.79</t>
  </si>
  <si>
    <t>1000+CNY 260.30 247.29</t>
  </si>
  <si>
    <t>1+CNY 321.47 305.40</t>
  </si>
  <si>
    <t>25+CNY 317.87 301.98</t>
  </si>
  <si>
    <t>50+CNY 314.26 298.55</t>
  </si>
  <si>
    <t>100+CNY 310.64 295.11</t>
  </si>
  <si>
    <t>250+CNY 307.03 291.68</t>
  </si>
  <si>
    <t>500+CNY 303.41 288.24</t>
  </si>
  <si>
    <t>1000+CNY 298.00 283.10</t>
  </si>
  <si>
    <t>1+CNY 350.71 333.18</t>
  </si>
  <si>
    <t>25+CNY 346.76 329.43</t>
  </si>
  <si>
    <t>50+CNY 342.83 325.69</t>
  </si>
  <si>
    <t>100+CNY 338.88 321.94</t>
  </si>
  <si>
    <t>250+CNY 334.94 318.20</t>
  </si>
  <si>
    <t>500+CNY 331.00 314.45</t>
  </si>
  <si>
    <t>1000+CNY 325.09 308.84</t>
  </si>
  <si>
    <t>1+CNY 298.60 283.67</t>
  </si>
  <si>
    <t>25+CNY 295.26 280.50</t>
  </si>
  <si>
    <t>50+CNY 291.90 277.31</t>
  </si>
  <si>
    <t>100+CNY 288.54 274.12</t>
  </si>
  <si>
    <t>250+CNY 285.19 270.94</t>
  </si>
  <si>
    <t>500+CNY 281.84 267.75</t>
  </si>
  <si>
    <t>1000+CNY 276.81 262.97</t>
  </si>
  <si>
    <t>1+CNY 495.61</t>
  </si>
  <si>
    <t>25+CNY 448.73</t>
  </si>
  <si>
    <t>50+CNY 431.25</t>
  </si>
  <si>
    <t>100+CNY 415.07</t>
  </si>
  <si>
    <t>250+CNY 400.07</t>
  </si>
  <si>
    <t>500+CNY 381.68</t>
  </si>
  <si>
    <t>1000+CNY 360.93</t>
  </si>
  <si>
    <t>1+CNY 430.86</t>
  </si>
  <si>
    <t>25+CNY 390.10</t>
  </si>
  <si>
    <t>50+CNY 374.90</t>
  </si>
  <si>
    <t>100+CNY 360.84</t>
  </si>
  <si>
    <t>250+CNY 347.80</t>
  </si>
  <si>
    <t>500+CNY 331.81</t>
  </si>
  <si>
    <t>1000+CNY 313.78</t>
  </si>
  <si>
    <t>1+CNY 655.78</t>
  </si>
  <si>
    <t>25+CNY 593.75</t>
  </si>
  <si>
    <t>50+CNY 570.61</t>
  </si>
  <si>
    <t>100+CNY 549.22</t>
  </si>
  <si>
    <t>250+CNY 529.37</t>
  </si>
  <si>
    <t>500+CNY 505.03</t>
  </si>
  <si>
    <t>1000+CNY 477.58</t>
  </si>
  <si>
    <t>1+CNY 497.34</t>
  </si>
  <si>
    <t>25+CNY 450.29</t>
  </si>
  <si>
    <t>50+CNY 432.75</t>
  </si>
  <si>
    <t>100+CNY 416.52</t>
  </si>
  <si>
    <t>250+CNY 401.47</t>
  </si>
  <si>
    <t>500+CNY 383.01</t>
  </si>
  <si>
    <t>1000+CNY 362.19</t>
  </si>
  <si>
    <t>1+CNY 806.88</t>
  </si>
  <si>
    <t>25+CNY 730.55</t>
  </si>
  <si>
    <t>50+CNY 702.09</t>
  </si>
  <si>
    <t>100+CNY 675.76</t>
  </si>
  <si>
    <t>250+CNY 651.34</t>
  </si>
  <si>
    <t>500+CNY 621.39</t>
  </si>
  <si>
    <t>1000+CNY 587.62</t>
  </si>
  <si>
    <t>1+CNY 835.81</t>
  </si>
  <si>
    <t>25+CNY 756.74</t>
  </si>
  <si>
    <t>50+CNY 727.26</t>
  </si>
  <si>
    <t>100+CNY 699.99</t>
  </si>
  <si>
    <t>250+CNY 674.69</t>
  </si>
  <si>
    <t>500+CNY 643.67</t>
  </si>
  <si>
    <t>1000+CNY 608.69</t>
  </si>
  <si>
    <t>1+CNY 178.11</t>
  </si>
  <si>
    <t>25+CNY 161.26</t>
  </si>
  <si>
    <t>50+CNY 154.98</t>
  </si>
  <si>
    <t>100+CNY 149.17</t>
  </si>
  <si>
    <t>250+CNY 143.78</t>
  </si>
  <si>
    <t>500+CNY 137.17</t>
  </si>
  <si>
    <t>1000+CNY 129.71</t>
  </si>
  <si>
    <t>1+CNY 163.18</t>
  </si>
  <si>
    <t>25+CNY 147.74</t>
  </si>
  <si>
    <t>50+CNY 141.98</t>
  </si>
  <si>
    <t>100+CNY 136.66</t>
  </si>
  <si>
    <t>250+CNY 131.72</t>
  </si>
  <si>
    <t>500+CNY 125.66</t>
  </si>
  <si>
    <t>1000+CNY 118.83</t>
  </si>
  <si>
    <t>1+CNY 557.82 529.93</t>
  </si>
  <si>
    <t>25+CNY 551.55 523.98</t>
  </si>
  <si>
    <t>50+CNY 545.29 518.03</t>
  </si>
  <si>
    <t>100+CNY 539.02 512.07</t>
  </si>
  <si>
    <t>250+CNY 532.75 506.12</t>
  </si>
  <si>
    <t>500+CNY 526.48 500.16</t>
  </si>
  <si>
    <t>1000+CNY 517.08 491.23</t>
  </si>
  <si>
    <t>1+CNY 40.25 38.24</t>
  </si>
  <si>
    <t>25+CNY 39.88 37.89</t>
  </si>
  <si>
    <t>50+CNY 39.16 37.21</t>
  </si>
  <si>
    <t>100+CNY 38.44 36.52</t>
  </si>
  <si>
    <t>250+CNY 36.04 34.24</t>
  </si>
  <si>
    <t>500+CNY 33.63 31.95</t>
  </si>
  <si>
    <t>1000+CNY 32.44 30.82</t>
  </si>
  <si>
    <t>1+CNY 405.34 385.08</t>
  </si>
  <si>
    <t>25+CNY 400.78 380.75</t>
  </si>
  <si>
    <t>50+CNY 396.24 376.43</t>
  </si>
  <si>
    <t>100+CNY 391.68 372.10</t>
  </si>
  <si>
    <t>250+CNY 387.13 367.78</t>
  </si>
  <si>
    <t>500+CNY 382.56 363.44</t>
  </si>
  <si>
    <t>1000+CNY 375.73 356.95</t>
  </si>
  <si>
    <t>1+CNY 467.59 444.22</t>
  </si>
  <si>
    <t>25+CNY 462.35 439.24</t>
  </si>
  <si>
    <t>50+CNY 457.10 434.25</t>
  </si>
  <si>
    <t>100+CNY 451.85 429.26</t>
  </si>
  <si>
    <t>250+CNY 446.59 424.27</t>
  </si>
  <si>
    <t>500+CNY 441.33 419.27</t>
  </si>
  <si>
    <t>1000+CNY 433.45 411.78</t>
  </si>
  <si>
    <t>1+CNY 523.52 497.35</t>
  </si>
  <si>
    <t>25+CNY 517.63 491.75</t>
  </si>
  <si>
    <t>50+CNY 511.74 486.16</t>
  </si>
  <si>
    <t>100+CNY 505.87 480.58</t>
  </si>
  <si>
    <t>250+CNY 499.99 475.00</t>
  </si>
  <si>
    <t>500+CNY 494.10 469.40</t>
  </si>
  <si>
    <t>1000+CNY 485.28 461.02</t>
  </si>
  <si>
    <t>1+CNY 527.33 500.97</t>
  </si>
  <si>
    <t>25+CNY 521.40 495.33</t>
  </si>
  <si>
    <t>50+CNY 515.48 489.71</t>
  </si>
  <si>
    <t>100+CNY 509.55 484.08</t>
  </si>
  <si>
    <t>250+CNY 503.62 478.44</t>
  </si>
  <si>
    <t>500+CNY 497.70 472.82</t>
  </si>
  <si>
    <t>1000+CNY 488.81 464.37</t>
  </si>
  <si>
    <t>1+CNY 598.49 568.57</t>
  </si>
  <si>
    <t>25+CNY 591.76 562.18</t>
  </si>
  <si>
    <t>50+CNY 585.03 555.78</t>
  </si>
  <si>
    <t>100+CNY 578.30 549.39</t>
  </si>
  <si>
    <t>250+CNY 571.58 543.01</t>
  </si>
  <si>
    <t>500+CNY 564.87 536.63</t>
  </si>
  <si>
    <t>1000+CNY 554.77 527.04</t>
  </si>
  <si>
    <t>1+CNY 813.23 772.57</t>
  </si>
  <si>
    <t>25+CNY 804.09 763.89</t>
  </si>
  <si>
    <t>50+CNY 794.96 755.22</t>
  </si>
  <si>
    <t>100+CNY 785.81 746.52</t>
  </si>
  <si>
    <t>250+CNY 776.67 737.84</t>
  </si>
  <si>
    <t>500+CNY 767.53 729.16</t>
  </si>
  <si>
    <t>1000+CNY 753.82 716.13</t>
  </si>
  <si>
    <t>1+CNY 899.63 854.65</t>
  </si>
  <si>
    <t>25+CNY 889.52 845.05</t>
  </si>
  <si>
    <t>50+CNY 879.41 835.44</t>
  </si>
  <si>
    <t>100+CNY 869.30 825.84</t>
  </si>
  <si>
    <t>250+CNY 859.21 816.25</t>
  </si>
  <si>
    <t>500+CNY 849.09 806.64</t>
  </si>
  <si>
    <t>1000+CNY 833.93 792.24</t>
  </si>
  <si>
    <t>1+CNY 916.15 870.35</t>
  </si>
  <si>
    <t>25+CNY 905.85 860.56</t>
  </si>
  <si>
    <t>50+CNY 895.55 850.78</t>
  </si>
  <si>
    <t>100+CNY 885.26 841.00</t>
  </si>
  <si>
    <t>250+CNY 874.97 831.23</t>
  </si>
  <si>
    <t>500+CNY 864.68 821.45</t>
  </si>
  <si>
    <t>1000+CNY 849.23 806.77</t>
  </si>
  <si>
    <t>1+CNY 984.77 935.54</t>
  </si>
  <si>
    <t>25+CNY 973.70 925.02</t>
  </si>
  <si>
    <t>50+CNY 962.63 914.50</t>
  </si>
  <si>
    <t>100+CNY 951.57 904.00</t>
  </si>
  <si>
    <t>250+CNY 940.50 893.48</t>
  </si>
  <si>
    <t>500+CNY 929.45 882.98</t>
  </si>
  <si>
    <t>1000+CNY 912.84 867.20</t>
  </si>
  <si>
    <t>1+CNY 631.52 599.95</t>
  </si>
  <si>
    <t>25+CNY 624.43 593.21</t>
  </si>
  <si>
    <t>50+CNY 617.32 586.46</t>
  </si>
  <si>
    <t>100+CNY 610.23 579.72</t>
  </si>
  <si>
    <t>250+CNY 603.14 572.99</t>
  </si>
  <si>
    <t>500+CNY 596.04 566.24</t>
  </si>
  <si>
    <t>1000+CNY 585.40 556.13</t>
  </si>
  <si>
    <t>1+CNY 649.31 616.85</t>
  </si>
  <si>
    <t>25+CNY 642.01 609.91</t>
  </si>
  <si>
    <t>50+CNY 634.71 602.98</t>
  </si>
  <si>
    <t>100+CNY 627.43 596.06</t>
  </si>
  <si>
    <t>250+CNY 620.13 589.13</t>
  </si>
  <si>
    <t>500+CNY 612.83 582.19</t>
  </si>
  <si>
    <t>1000+CNY 601.89 571.80</t>
  </si>
  <si>
    <t>1+CNY 710.30 674.79</t>
  </si>
  <si>
    <t>25+CNY 702.32 667.21</t>
  </si>
  <si>
    <t>50+CNY 694.34 659.63</t>
  </si>
  <si>
    <t>100+CNY 686.36 652.05</t>
  </si>
  <si>
    <t>250+CNY 678.38 644.47</t>
  </si>
  <si>
    <t>500+CNY 670.39 636.88</t>
  </si>
  <si>
    <t>1000+CNY 658.43 625.51</t>
  </si>
  <si>
    <t>1+CNY 168.05 159.65</t>
  </si>
  <si>
    <t>25+CNY 166.45 158.13</t>
  </si>
  <si>
    <t>50+CNY 163.48 155.31</t>
  </si>
  <si>
    <t>100+CNY 160.50 152.48</t>
  </si>
  <si>
    <t>250+CNY 150.44 142.92</t>
  </si>
  <si>
    <t>500+CNY 140.37 133.36</t>
  </si>
  <si>
    <t>1000+CNY 135.45 128.68</t>
  </si>
  <si>
    <t>1+CNY 1078.79 1024.86</t>
  </si>
  <si>
    <t>25+CNY 1066.68 1013.35</t>
  </si>
  <si>
    <t>50+CNY 1054.55 1001.83</t>
  </si>
  <si>
    <t>100+CNY 1042.42 990.30</t>
  </si>
  <si>
    <t>250+CNY 1030.31 978.80</t>
  </si>
  <si>
    <t>500+CNY 1018.18 967.28</t>
  </si>
  <si>
    <t>1000+CNY 1000.00 950.00</t>
  </si>
  <si>
    <t>1+CNY 1087.69 1033.31</t>
  </si>
  <si>
    <t>25+CNY 1075.46 1021.69</t>
  </si>
  <si>
    <t>50+CNY 1063.24 1010.08</t>
  </si>
  <si>
    <t>100+CNY 1051.02 998.47</t>
  </si>
  <si>
    <t>250+CNY 1038.79 986.86</t>
  </si>
  <si>
    <t>500+CNY 1026.58 975.26</t>
  </si>
  <si>
    <t>1000+CNY 1008.25 957.84</t>
  </si>
  <si>
    <t>1+CNY 1155.02 1097.27</t>
  </si>
  <si>
    <t>25+CNY 1142.06 1084.96</t>
  </si>
  <si>
    <t>50+CNY 1129.09 1072.64</t>
  </si>
  <si>
    <t>100+CNY 1116.10 1060.30</t>
  </si>
  <si>
    <t>250+CNY 1103.13 1047.98</t>
  </si>
  <si>
    <t>500+CNY 1090.14 1035.64</t>
  </si>
  <si>
    <t>1000+CNY 1070.68 1017.15</t>
  </si>
  <si>
    <t>1+CNY 409.16 388.71</t>
  </si>
  <si>
    <t>25+CNY 404.55 384.33</t>
  </si>
  <si>
    <t>50+CNY 399.95 379.96</t>
  </si>
  <si>
    <t>100+CNY 395.37 375.61</t>
  </si>
  <si>
    <t>250+CNY 390.77 371.24</t>
  </si>
  <si>
    <t>500+CNY 386.17 366.87</t>
  </si>
  <si>
    <t>1000+CNY 379.27 360.31</t>
  </si>
  <si>
    <t>1+CNY 439.65 417.67</t>
  </si>
  <si>
    <t>25+CNY 434.71 412.98</t>
  </si>
  <si>
    <t>50+CNY 429.77 408.29</t>
  </si>
  <si>
    <t>100+CNY 424.83 403.59</t>
  </si>
  <si>
    <t>250+CNY 419.89 398.90</t>
  </si>
  <si>
    <t>500+CNY 414.95 394.21</t>
  </si>
  <si>
    <t>1000+CNY 407.53 387.16</t>
  </si>
  <si>
    <t>1+CNY 1193.16 1133.51</t>
  </si>
  <si>
    <t>25+CNY 1179.76 1120.78</t>
  </si>
  <si>
    <t>50+CNY 1166.34 1108.03</t>
  </si>
  <si>
    <t>100+CNY 1152.93 1095.29</t>
  </si>
  <si>
    <t>250+CNY 1139.53 1082.56</t>
  </si>
  <si>
    <t>500+CNY 1126.12 1069.82</t>
  </si>
  <si>
    <t>1000+CNY 1106.01 1050.71</t>
  </si>
  <si>
    <t>1+CNY 1261.76 1198.68</t>
  </si>
  <si>
    <t>25+CNY 1247.59 1185.22</t>
  </si>
  <si>
    <t>50+CNY 1233.42 1171.75</t>
  </si>
  <si>
    <t>100+CNY 1219.24 1158.28</t>
  </si>
  <si>
    <t>250+CNY 1205.06 1144.81</t>
  </si>
  <si>
    <t>500+CNY 1190.88 1131.34</t>
  </si>
  <si>
    <t>1000+CNY 1169.62 1111.14</t>
  </si>
  <si>
    <t>1+CNY 68.62 65.19</t>
  </si>
  <si>
    <t>25+CNY 67.84 64.45</t>
  </si>
  <si>
    <t>50+CNY 67.07 63.72</t>
  </si>
  <si>
    <t>100+CNY 66.31 63.00</t>
  </si>
  <si>
    <t>250+CNY 65.53 62.26</t>
  </si>
  <si>
    <t>500+CNY 64.76 61.53</t>
  </si>
  <si>
    <t>1000+CNY 63.61 60.43</t>
  </si>
  <si>
    <t>1+CNY 362.15 344.05</t>
  </si>
  <si>
    <t>25+CNY 358.07 340.17</t>
  </si>
  <si>
    <t>50+CNY 354.00 336.30</t>
  </si>
  <si>
    <t>100+CNY 349.93 332.44</t>
  </si>
  <si>
    <t>250+CNY 345.86 328.57</t>
  </si>
  <si>
    <t>500+CNY 341.80 324.71</t>
  </si>
  <si>
    <t>1000+CNY 335.69 318.91</t>
  </si>
  <si>
    <t>1+CNY 615.00 584.25</t>
  </si>
  <si>
    <t>25+CNY 608.10 577.70</t>
  </si>
  <si>
    <t>50+CNY 601.18 571.13</t>
  </si>
  <si>
    <t>100+CNY 594.28 564.57</t>
  </si>
  <si>
    <t>250+CNY 587.36 558.00</t>
  </si>
  <si>
    <t>500+CNY 580.46 551.44</t>
  </si>
  <si>
    <t>1000+CNY 570.09 541.59</t>
  </si>
  <si>
    <t>1+CNY 645.51 613.24</t>
  </si>
  <si>
    <t>25+CNY 638.25 606.34</t>
  </si>
  <si>
    <t>50+CNY 631.00 599.45</t>
  </si>
  <si>
    <t>100+CNY 623.74 592.56</t>
  </si>
  <si>
    <t>250+CNY 616.49 585.67</t>
  </si>
  <si>
    <t>500+CNY 609.24 578.78</t>
  </si>
  <si>
    <t>1000+CNY 598.35 568.44</t>
  </si>
  <si>
    <t>1+CNY 729.36 692.90</t>
  </si>
  <si>
    <t>25+CNY 721.17 685.12</t>
  </si>
  <si>
    <t>50+CNY 712.97 677.33</t>
  </si>
  <si>
    <t>100+CNY 704.78 669.55</t>
  </si>
  <si>
    <t>250+CNY 696.58 661.76</t>
  </si>
  <si>
    <t>500+CNY 688.39 653.98</t>
  </si>
  <si>
    <t>1000+CNY 676.09 642.29</t>
  </si>
  <si>
    <t>1+CNY 716.66 680.83</t>
  </si>
  <si>
    <t>25+CNY 708.60 673.17</t>
  </si>
  <si>
    <t>50+CNY 700.55 665.53</t>
  </si>
  <si>
    <t>100+CNY 692.49 657.87</t>
  </si>
  <si>
    <t>250+CNY 684.44 650.22</t>
  </si>
  <si>
    <t>500+CNY 676.40 642.58</t>
  </si>
  <si>
    <t>1000+CNY 664.31 631.10</t>
  </si>
  <si>
    <t>1+CNY 844.99 802.75</t>
  </si>
  <si>
    <t>25+CNY 835.49 793.72</t>
  </si>
  <si>
    <t>50+CNY 826.00 784.70</t>
  </si>
  <si>
    <t>100+CNY 816.50 775.68</t>
  </si>
  <si>
    <t>250+CNY 807.01 766.66</t>
  </si>
  <si>
    <t>500+CNY 797.51 757.64</t>
  </si>
  <si>
    <t>1000+CNY 783.28 744.12</t>
  </si>
  <si>
    <t>1+CNY 792.90 753.26</t>
  </si>
  <si>
    <t>25+CNY 783.98 744.79</t>
  </si>
  <si>
    <t>50+CNY 775.07 736.32</t>
  </si>
  <si>
    <t>100+CNY 766.17 727.87</t>
  </si>
  <si>
    <t>250+CNY 757.26 719.40</t>
  </si>
  <si>
    <t>500+CNY 748.35 710.94</t>
  </si>
  <si>
    <t>1000+CNY 734.99 698.25</t>
  </si>
  <si>
    <t>1+CNY 861.52 818.45</t>
  </si>
  <si>
    <t>25+CNY 851.83 809.24</t>
  </si>
  <si>
    <t>50+CNY 842.16 800.06</t>
  </si>
  <si>
    <t>100+CNY 832.47 790.85</t>
  </si>
  <si>
    <t>250+CNY 822.79 781.66</t>
  </si>
  <si>
    <t>500+CNY 813.11 772.46</t>
  </si>
  <si>
    <t>1000+CNY 798.60 758.67</t>
  </si>
  <si>
    <t>1+CNY 862.78 819.65</t>
  </si>
  <si>
    <t>25+CNY 853.08 810.43</t>
  </si>
  <si>
    <t>50+CNY 843.39 801.23</t>
  </si>
  <si>
    <t>100+CNY 833.71 792.03</t>
  </si>
  <si>
    <t>250+CNY 824.00 782.80</t>
  </si>
  <si>
    <t>500+CNY 814.31 773.60</t>
  </si>
  <si>
    <t>1000+CNY 799.77 759.79</t>
  </si>
  <si>
    <t>1+CNY 1083.87 1029.68</t>
  </si>
  <si>
    <t>25+CNY 1071.70 1018.12</t>
  </si>
  <si>
    <t>50+CNY 1059.52 1006.55</t>
  </si>
  <si>
    <t>100+CNY 1047.34 994.98</t>
  </si>
  <si>
    <t>250+CNY 1035.16 983.41</t>
  </si>
  <si>
    <t>500+CNY 1022.99 971.85</t>
  </si>
  <si>
    <t>1000+CNY 1004.72 954.49</t>
  </si>
  <si>
    <t>1+CNY 1171.55 1112.98</t>
  </si>
  <si>
    <t>25+CNY 1158.39 1100.48</t>
  </si>
  <si>
    <t>50+CNY 1145.23 1087.97</t>
  </si>
  <si>
    <t>100+CNY 1132.06 1075.46</t>
  </si>
  <si>
    <t>250+CNY 1118.90 1062.96</t>
  </si>
  <si>
    <t>500+CNY 1105.74 1050.46</t>
  </si>
  <si>
    <t>1000+CNY 1085.99 1031.70</t>
  </si>
  <si>
    <t>1+CNY 1174.10 1115.40</t>
  </si>
  <si>
    <t>25+CNY 1160.90 1102.86</t>
  </si>
  <si>
    <t>50+CNY 1147.70 1090.32</t>
  </si>
  <si>
    <t>100+CNY 1134.52 1077.80</t>
  </si>
  <si>
    <t>250+CNY 1121.33 1065.27</t>
  </si>
  <si>
    <t>500+CNY 1108.14 1052.74</t>
  </si>
  <si>
    <t>1000+CNY 1088.35 1033.94</t>
  </si>
  <si>
    <t>1+CNY 1245.25 1182.99</t>
  </si>
  <si>
    <t>25+CNY 1231.27 1169.71</t>
  </si>
  <si>
    <t>50+CNY 1217.26 1156.40</t>
  </si>
  <si>
    <t>100+CNY 1203.27 1143.11</t>
  </si>
  <si>
    <t>250+CNY 1189.28 1129.82</t>
  </si>
  <si>
    <t>500+CNY 1175.29 1116.53</t>
  </si>
  <si>
    <t>1000+CNY 1154.31 1096.60</t>
  </si>
  <si>
    <t>1+CNY 471.42 447.85</t>
  </si>
  <si>
    <t>25+CNY 466.13 442.83</t>
  </si>
  <si>
    <t>50+CNY 460.82 437.78</t>
  </si>
  <si>
    <t>100+CNY 455.53 432.76</t>
  </si>
  <si>
    <t>250+CNY 450.24 427.73</t>
  </si>
  <si>
    <t>500+CNY 444.93 422.69</t>
  </si>
  <si>
    <t>1000+CNY 436.99 415.15</t>
  </si>
  <si>
    <t>1+CNY 512.08 486.48</t>
  </si>
  <si>
    <t>25+CNY 506.32 481.01</t>
  </si>
  <si>
    <t>50+CNY 500.57 475.55</t>
  </si>
  <si>
    <t>100+CNY 494.81 470.07</t>
  </si>
  <si>
    <t>250+CNY 489.06 464.61</t>
  </si>
  <si>
    <t>500+CNY 483.31 459.15</t>
  </si>
  <si>
    <t>1000+CNY 474.68 450.95</t>
  </si>
  <si>
    <t>1+CNY 587.05 557.70</t>
  </si>
  <si>
    <t>25+CNY 580.46 551.44</t>
  </si>
  <si>
    <t>50+CNY 573.85 545.16</t>
  </si>
  <si>
    <t>100+CNY 567.27 538.91</t>
  </si>
  <si>
    <t>250+CNY 560.66 532.63</t>
  </si>
  <si>
    <t>500+CNY 554.06 526.36</t>
  </si>
  <si>
    <t>1000+CNY 544.18 516.98</t>
  </si>
  <si>
    <t>1+CNY 531.14 504.59</t>
  </si>
  <si>
    <t>25+CNY 525.17 498.92</t>
  </si>
  <si>
    <t>50+CNY 519.21 493.25</t>
  </si>
  <si>
    <t>100+CNY 513.23 487.57</t>
  </si>
  <si>
    <t>250+CNY 507.26 481.90</t>
  </si>
  <si>
    <t>500+CNY 501.30 476.24</t>
  </si>
  <si>
    <t>1000+CNY 492.35 467.74</t>
  </si>
  <si>
    <t>1+CNY 659.47 626.50</t>
  </si>
  <si>
    <t>25+CNY 652.07 619.47</t>
  </si>
  <si>
    <t>50+CNY 644.65 612.42</t>
  </si>
  <si>
    <t>100+CNY 637.24 605.38</t>
  </si>
  <si>
    <t>250+CNY 629.84 598.35</t>
  </si>
  <si>
    <t>500+CNY 622.43 591.31</t>
  </si>
  <si>
    <t>1000+CNY 611.31 580.75</t>
  </si>
  <si>
    <t>1+CNY 137.05 130.20</t>
  </si>
  <si>
    <t>25+CNY 135.91 129.12</t>
  </si>
  <si>
    <t>50+CNY 133.39 126.73</t>
  </si>
  <si>
    <t>100+CNY 130.99 124.45</t>
  </si>
  <si>
    <t>250+CNY 122.75 116.62</t>
  </si>
  <si>
    <t>500+CNY 114.63 108.90</t>
  </si>
  <si>
    <t>1000+CNY 110.51 104.99</t>
  </si>
  <si>
    <t>1+CNY 874.22 830.51</t>
  </si>
  <si>
    <t>25+CNY 864.40 821.18</t>
  </si>
  <si>
    <t>50+CNY 854.57 811.85</t>
  </si>
  <si>
    <t>100+CNY 844.75 802.52</t>
  </si>
  <si>
    <t>250+CNY 834.92 793.18</t>
  </si>
  <si>
    <t>500+CNY 825.09 783.84</t>
  </si>
  <si>
    <t>1000+CNY 810.37 769.86</t>
  </si>
  <si>
    <t>1+CNY 966.98 918.64</t>
  </si>
  <si>
    <t>25+CNY 956.11 908.31</t>
  </si>
  <si>
    <t>50+CNY 945.25 897.99</t>
  </si>
  <si>
    <t>100+CNY 934.39 887.68</t>
  </si>
  <si>
    <t>250+CNY 923.52 877.35</t>
  </si>
  <si>
    <t>500+CNY 912.65 867.02</t>
  </si>
  <si>
    <t>1000+CNY 896.36 851.55</t>
  </si>
  <si>
    <t>1+CNY 1035.59 983.82</t>
  </si>
  <si>
    <t>25+CNY 1023.96 972.77</t>
  </si>
  <si>
    <t>50+CNY 1012.32 961.71</t>
  </si>
  <si>
    <t>100+CNY 1000.68 950.65</t>
  </si>
  <si>
    <t>250+CNY 989.05 939.60</t>
  </si>
  <si>
    <t>500+CNY 977.41 928.54</t>
  </si>
  <si>
    <t>1000+CNY 959.95 911.96</t>
  </si>
  <si>
    <t>1+CNY 348.16 330.76</t>
  </si>
  <si>
    <t>25+CNY 344.25 327.04</t>
  </si>
  <si>
    <t>50+CNY 340.34 323.33</t>
  </si>
  <si>
    <t>100+CNY 336.43 319.61</t>
  </si>
  <si>
    <t>250+CNY 332.52 315.90</t>
  </si>
  <si>
    <t>500+CNY 328.60 312.17</t>
  </si>
  <si>
    <t>1000+CNY 322.73 306.60</t>
  </si>
  <si>
    <t>1+CNY 377.38 358.52</t>
  </si>
  <si>
    <t>25+CNY 373.15 354.50</t>
  </si>
  <si>
    <t>50+CNY 368.91 350.47</t>
  </si>
  <si>
    <t>100+CNY 364.67 346.44</t>
  </si>
  <si>
    <t>250+CNY 360.43 342.41</t>
  </si>
  <si>
    <t>500+CNY 356.19 338.39</t>
  </si>
  <si>
    <t>1000+CNY 349.82 332.33</t>
  </si>
  <si>
    <t>1+CNY 590.86 561.32</t>
  </si>
  <si>
    <t>25+CNY 584.22 555.01</t>
  </si>
  <si>
    <t>50+CNY 577.58 548.71</t>
  </si>
  <si>
    <t>100+CNY 570.95 542.41</t>
  </si>
  <si>
    <t>250+CNY 564.30 536.09</t>
  </si>
  <si>
    <t>500+CNY 557.67 529.79</t>
  </si>
  <si>
    <t>1000+CNY 547.71 520.33</t>
  </si>
  <si>
    <t>1+CNY 662.02 628.92</t>
  </si>
  <si>
    <t>25+CNY 654.58 621.86</t>
  </si>
  <si>
    <t>50+CNY 647.14 614.79</t>
  </si>
  <si>
    <t>100+CNY 639.70 607.72</t>
  </si>
  <si>
    <t>250+CNY 632.27 600.66</t>
  </si>
  <si>
    <t>500+CNY 624.82 593.58</t>
  </si>
  <si>
    <t>1000+CNY 613.66 582.98</t>
  </si>
  <si>
    <t>1+CNY 839.91 797.92</t>
  </si>
  <si>
    <t>25+CNY 830.47 788.95</t>
  </si>
  <si>
    <t>50+CNY 821.04 779.99</t>
  </si>
  <si>
    <t>100+CNY 811.60 771.02</t>
  </si>
  <si>
    <t>250+CNY 802.16 762.06</t>
  </si>
  <si>
    <t>500+CNY 792.72 753.09</t>
  </si>
  <si>
    <t>1000+CNY 778.58 739.66</t>
  </si>
  <si>
    <t>1+CNY 950.46 902.94</t>
  </si>
  <si>
    <t>25+CNY 939.78 892.80</t>
  </si>
  <si>
    <t>50+CNY 929.10 882.65</t>
  </si>
  <si>
    <t>100+CNY 918.41 872.49</t>
  </si>
  <si>
    <t>250+CNY 907.74 862.36</t>
  </si>
  <si>
    <t>500+CNY 897.05 852.20</t>
  </si>
  <si>
    <t>1000+CNY 881.04 836.99</t>
  </si>
  <si>
    <t>1+CNY 1039.41 987.44</t>
  </si>
  <si>
    <t>25+CNY 1027.73 976.35</t>
  </si>
  <si>
    <t>50+CNY 1016.05 965.25</t>
  </si>
  <si>
    <t>100+CNY 1004.36 954.15</t>
  </si>
  <si>
    <t>250+CNY 992.68 943.05</t>
  </si>
  <si>
    <t>500+CNY 981.01 931.96</t>
  </si>
  <si>
    <t>1000+CNY 963.49 915.32</t>
  </si>
  <si>
    <t>1+CNY 1100.39 1045.38</t>
  </si>
  <si>
    <t>25+CNY 1088.04 1033.64</t>
  </si>
  <si>
    <t>50+CNY 1075.67 1021.89</t>
  </si>
  <si>
    <t>100+CNY 1063.31 1010.15</t>
  </si>
  <si>
    <t>250+CNY 1050.94 998.40</t>
  </si>
  <si>
    <t>500+CNY 1038.59 986.67</t>
  </si>
  <si>
    <t>1000+CNY 1020.02 969.02</t>
  </si>
  <si>
    <t>25+CNY 36.46 34.64</t>
  </si>
  <si>
    <t>50+CNY 35.81 34.02</t>
  </si>
  <si>
    <t>100+CNY 35.14 33.39</t>
  </si>
  <si>
    <t>1000+CNY 29.65 28.17</t>
  </si>
  <si>
    <t>1+CNY 642.95 610.81</t>
  </si>
  <si>
    <t>25+CNY 635.73 603.95</t>
  </si>
  <si>
    <t>50+CNY 628.50 597.08</t>
  </si>
  <si>
    <t>100+CNY 621.29 590.23</t>
  </si>
  <si>
    <t>250+CNY 614.06 583.36</t>
  </si>
  <si>
    <t>500+CNY 606.84 576.50</t>
  </si>
  <si>
    <t>1000+CNY 596.00 566.20</t>
  </si>
  <si>
    <t>1+CNY 670.91 637.37</t>
  </si>
  <si>
    <t>25+CNY 663.37 630.21</t>
  </si>
  <si>
    <t>50+CNY 655.83 623.04</t>
  </si>
  <si>
    <t>100+CNY 648.29 615.88</t>
  </si>
  <si>
    <t>250+CNY 640.75 608.72</t>
  </si>
  <si>
    <t>500+CNY 633.21 601.55</t>
  </si>
  <si>
    <t>1000+CNY 621.91 590.82</t>
  </si>
  <si>
    <t>1+CNY 701.41 666.34</t>
  </si>
  <si>
    <t>25+CNY 693.52 658.85</t>
  </si>
  <si>
    <t>50+CNY 685.64 651.36</t>
  </si>
  <si>
    <t>100+CNY 677.77 643.89</t>
  </si>
  <si>
    <t>250+CNY 669.88 636.39</t>
  </si>
  <si>
    <t>500+CNY 662.00 628.90</t>
  </si>
  <si>
    <t>1000+CNY 650.18 617.68</t>
  </si>
  <si>
    <t>1+CNY 744.61 707.38</t>
  </si>
  <si>
    <t>25+CNY 736.25 699.44</t>
  </si>
  <si>
    <t>50+CNY 727.89 691.50</t>
  </si>
  <si>
    <t>100+CNY 719.50 683.53</t>
  </si>
  <si>
    <t>250+CNY 711.14 675.59</t>
  </si>
  <si>
    <t>500+CNY 702.78 667.65</t>
  </si>
  <si>
    <t>1000+CNY 690.24 655.73</t>
  </si>
  <si>
    <t>1+CNY 761.12 723.07</t>
  </si>
  <si>
    <t>25+CNY 752.59 714.97</t>
  </si>
  <si>
    <t>50+CNY 744.03 706.83</t>
  </si>
  <si>
    <t>100+CNY 735.47 698.70</t>
  </si>
  <si>
    <t>250+CNY 726.92 690.58</t>
  </si>
  <si>
    <t>500+CNY 718.36 682.45</t>
  </si>
  <si>
    <t>1000+CNY 705.54 670.27</t>
  </si>
  <si>
    <t>1+CNY 817.03 776.18</t>
  </si>
  <si>
    <t>25+CNY 807.86 767.47</t>
  </si>
  <si>
    <t>50+CNY 798.67 758.74</t>
  </si>
  <si>
    <t>100+CNY 789.50 750.03</t>
  </si>
  <si>
    <t>250+CNY 780.31 741.30</t>
  </si>
  <si>
    <t>500+CNY 771.14 732.59</t>
  </si>
  <si>
    <t>1000+CNY 757.36 719.50</t>
  </si>
  <si>
    <t>1+CNY 820.85 779.81</t>
  </si>
  <si>
    <t>25+CNY 811.63 771.05</t>
  </si>
  <si>
    <t>50+CNY 802.40 762.28</t>
  </si>
  <si>
    <t>100+CNY 793.18 753.53</t>
  </si>
  <si>
    <t>250+CNY 783.96 744.77</t>
  </si>
  <si>
    <t>500+CNY 774.73 736.00</t>
  </si>
  <si>
    <t>1000+CNY 760.90 722.86</t>
  </si>
  <si>
    <t>1+CNY 888.19 843.79</t>
  </si>
  <si>
    <t>25+CNY 878.22 834.31</t>
  </si>
  <si>
    <t>50+CNY 868.24 824.83</t>
  </si>
  <si>
    <t>100+CNY 858.25 815.34</t>
  </si>
  <si>
    <t>250+CNY 848.28 805.87</t>
  </si>
  <si>
    <t>500+CNY 838.30 796.39</t>
  </si>
  <si>
    <t>1000+CNY 823.33 782.17</t>
  </si>
  <si>
    <t>1+CNY 1105.48 1050.21</t>
  </si>
  <si>
    <t>25+CNY 1093.06 1038.41</t>
  </si>
  <si>
    <t>50+CNY 1080.63 1026.60</t>
  </si>
  <si>
    <t>100+CNY 1068.22 1014.81</t>
  </si>
  <si>
    <t>250+CNY 1055.80 1003.01</t>
  </si>
  <si>
    <t>500+CNY 1043.37 991.21</t>
  </si>
  <si>
    <t>1000+CNY 1024.74 973.51</t>
  </si>
  <si>
    <t>1+CNY 1189.33 1129.87</t>
  </si>
  <si>
    <t>25+CNY 1175.98 1117.19</t>
  </si>
  <si>
    <t>50+CNY 1162.62 1104.49</t>
  </si>
  <si>
    <t>100+CNY 1149.25 1091.79</t>
  </si>
  <si>
    <t>250+CNY 1135.89 1079.10</t>
  </si>
  <si>
    <t>500+CNY 1122.52 1066.40</t>
  </si>
  <si>
    <t>1000+CNY 1102.48 1047.36</t>
  </si>
  <si>
    <t>1+CNY 21.59</t>
  </si>
  <si>
    <t>25+CNY 19.54</t>
  </si>
  <si>
    <t>50+CNY 18.78</t>
  </si>
  <si>
    <t>100+CNY 18.08</t>
  </si>
  <si>
    <t>250+CNY 17.42</t>
  </si>
  <si>
    <t>500+CNY 16.62</t>
  </si>
  <si>
    <t>1000+CNY 15.72</t>
  </si>
  <si>
    <t>1+CNY 63.29</t>
  </si>
  <si>
    <t>25+CNY 57.31</t>
  </si>
  <si>
    <t>50+CNY 55.07</t>
  </si>
  <si>
    <t>100+CNY 53.01</t>
  </si>
  <si>
    <t>250+CNY 51.09</t>
  </si>
  <si>
    <t>500+CNY 48.74</t>
  </si>
  <si>
    <t>1000+CNY 46.09</t>
  </si>
  <si>
    <t>1+CNY 63.83</t>
  </si>
  <si>
    <t>25+CNY 57.79</t>
  </si>
  <si>
    <t>50+CNY 55.54</t>
  </si>
  <si>
    <t>100+CNY 53.46</t>
  </si>
  <si>
    <t>250+CNY 51.53</t>
  </si>
  <si>
    <t>500+CNY 49.16</t>
  </si>
  <si>
    <t>1000+CNY 46.49</t>
  </si>
  <si>
    <t>1+CNY 20.39</t>
  </si>
  <si>
    <t>25+CNY 18.46</t>
  </si>
  <si>
    <t>50+CNY 17.74</t>
  </si>
  <si>
    <t>100+CNY 17.08</t>
  </si>
  <si>
    <t>250+CNY 16.46</t>
  </si>
  <si>
    <t>500+CNY 15.70</t>
  </si>
  <si>
    <t>1000+CNY 14.85</t>
  </si>
  <si>
    <t>1+CNY 38.94</t>
  </si>
  <si>
    <t>25+CNY 35.25</t>
  </si>
  <si>
    <t>50+CNY 33.88</t>
  </si>
  <si>
    <t>100+CNY 32.61</t>
  </si>
  <si>
    <t>250+CNY 31.43</t>
  </si>
  <si>
    <t>500+CNY 29.99</t>
  </si>
  <si>
    <t>1000+CNY 28.36</t>
  </si>
  <si>
    <t>1+CNY 53.96</t>
  </si>
  <si>
    <t>25+CNY 48.86</t>
  </si>
  <si>
    <t>50+CNY 46.96</t>
  </si>
  <si>
    <t>100+CNY 45.20</t>
  </si>
  <si>
    <t>250+CNY 43.56</t>
  </si>
  <si>
    <t>500+CNY 41.56</t>
  </si>
  <si>
    <t>1000+CNY 39.30</t>
  </si>
  <si>
    <t>1+CNY 56.34</t>
  </si>
  <si>
    <t>25+CNY 51.01</t>
  </si>
  <si>
    <t>50+CNY 49.02</t>
  </si>
  <si>
    <t>100+CNY 47.18</t>
  </si>
  <si>
    <t>250+CNY 45.48</t>
  </si>
  <si>
    <t>500+CNY 43.39</t>
  </si>
  <si>
    <t>1000+CNY 41.03</t>
  </si>
  <si>
    <t>1+CNY 17.11</t>
  </si>
  <si>
    <t>25+CNY 15.49</t>
  </si>
  <si>
    <t>50+CNY 14.89</t>
  </si>
  <si>
    <t>100+CNY 14.33</t>
  </si>
  <si>
    <t>250+CNY 13.81</t>
  </si>
  <si>
    <t>500+CNY 13.18</t>
  </si>
  <si>
    <t>1000+CNY 12.46</t>
  </si>
  <si>
    <t>1+CNY 29.72</t>
  </si>
  <si>
    <t>50+CNY 25.86</t>
  </si>
  <si>
    <t>100+CNY 24.89</t>
  </si>
  <si>
    <t>250+CNY 23.99</t>
  </si>
  <si>
    <t>100+CNY 18.26 17.35</t>
  </si>
  <si>
    <t>25+CNY 42.71 40.58</t>
  </si>
  <si>
    <t>50+CNY 42.23 40.12</t>
  </si>
  <si>
    <t>250+CNY 41.27 39.21</t>
  </si>
  <si>
    <t>500+CNY 40.77 38.74</t>
  </si>
  <si>
    <t>1000+CNY 40.05 38.05</t>
  </si>
  <si>
    <t>50+CNY 19.02 18.07</t>
  </si>
  <si>
    <t>100+CNY 18.67 17.74</t>
  </si>
  <si>
    <t>250+CNY 17.50 16.63</t>
  </si>
  <si>
    <t>1+CNY 74.96 71.22</t>
  </si>
  <si>
    <t>25+CNY 74.13 70.43</t>
  </si>
  <si>
    <t>50+CNY 73.29 69.63</t>
  </si>
  <si>
    <t>100+CNY 72.44 68.82</t>
  </si>
  <si>
    <t>250+CNY 71.60 68.02</t>
  </si>
  <si>
    <t>500+CNY 70.76 67.23</t>
  </si>
  <si>
    <t>1+CNY 73.69 70.01</t>
  </si>
  <si>
    <t>25+CNY 72.87 69.23</t>
  </si>
  <si>
    <t>50+CNY 72.04 68.44</t>
  </si>
  <si>
    <t>100+CNY 71.22 67.66</t>
  </si>
  <si>
    <t>250+CNY 70.39 66.88</t>
  </si>
  <si>
    <t>500+CNY 69.56 66.09</t>
  </si>
  <si>
    <t>1000+CNY 68.32 64.91</t>
  </si>
  <si>
    <t>1+CNY 29.32 27.86</t>
  </si>
  <si>
    <t>25+CNY 29.06 27.61</t>
  </si>
  <si>
    <t>50+CNY 28.53 27.11</t>
  </si>
  <si>
    <t>100+CNY 28.01 26.61</t>
  </si>
  <si>
    <t>250+CNY 26.26 24.95</t>
  </si>
  <si>
    <t>1000+CNY 23.64 22.46</t>
  </si>
  <si>
    <t>1+CNY 162.45 154.33</t>
  </si>
  <si>
    <t>25+CNY 160.96 152.92</t>
  </si>
  <si>
    <t>50+CNY 157.99 150.10</t>
  </si>
  <si>
    <t>100+CNY 155.13 147.38</t>
  </si>
  <si>
    <t>250+CNY 145.40 138.13</t>
  </si>
  <si>
    <t>500+CNY 135.79 129.01</t>
  </si>
  <si>
    <t>1000+CNY 130.87 124.33</t>
  </si>
  <si>
    <t>1+CNY 57.85</t>
  </si>
  <si>
    <t>25+CNY 52.38</t>
  </si>
  <si>
    <t>50+CNY 50.34</t>
  </si>
  <si>
    <t>100+CNY 48.45</t>
  </si>
  <si>
    <t>250+CNY 46.70</t>
  </si>
  <si>
    <t>500+CNY 44.55</t>
  </si>
  <si>
    <t>1000+CNY 42.13</t>
  </si>
  <si>
    <t>50+CNY 19.53</t>
  </si>
  <si>
    <t>1+CNY 47.02 44.67</t>
  </si>
  <si>
    <t>25+CNY 46.48 44.16</t>
  </si>
  <si>
    <t>50+CNY 45.96 43.67</t>
  </si>
  <si>
    <t>100+CNY 45.43 43.16</t>
  </si>
  <si>
    <t>250+CNY 44.91 42.67</t>
  </si>
  <si>
    <t>500+CNY 44.38 42.17</t>
  </si>
  <si>
    <t>1000+CNY 43.59 41.42</t>
  </si>
  <si>
    <t>1+CNY 55.91 53.12</t>
  </si>
  <si>
    <t>25+CNY 55.28 52.52</t>
  </si>
  <si>
    <t>50+CNY 54.65 51.92</t>
  </si>
  <si>
    <t>500+CNY 52.77 50.14</t>
  </si>
  <si>
    <t>1000+CNY 51.82 49.23</t>
  </si>
  <si>
    <t>1+CNY 83.87 79.68</t>
  </si>
  <si>
    <t>50+CNY 81.98 77.89</t>
  </si>
  <si>
    <t>100+CNY 81.04 76.99</t>
  </si>
  <si>
    <t>250+CNY 80.09 76.09</t>
  </si>
  <si>
    <t>500+CNY 79.15 75.20</t>
  </si>
  <si>
    <t>1000+CNY 77.74 73.86</t>
  </si>
  <si>
    <t>1+CNY 29.23 27.77</t>
  </si>
  <si>
    <t>500+CNY 27.58 26.21</t>
  </si>
  <si>
    <t>1000+CNY 27.09 25.74</t>
  </si>
  <si>
    <t>1+CNY 67.35 63.99</t>
  </si>
  <si>
    <t>25+CNY 66.59 63.27</t>
  </si>
  <si>
    <t>50+CNY 65.84 62.55</t>
  </si>
  <si>
    <t>100+CNY 65.07 61.82</t>
  </si>
  <si>
    <t>250+CNY 64.31 61.10</t>
  </si>
  <si>
    <t>500+CNY 63.56 60.39</t>
  </si>
  <si>
    <t>1000+CNY 62.43 59.31</t>
  </si>
  <si>
    <t>1+CNY 30.50 28.98</t>
  </si>
  <si>
    <t>100+CNY 29.47 28.00</t>
  </si>
  <si>
    <t>250+CNY 29.13 27.68</t>
  </si>
  <si>
    <t>500+CNY 28.79 27.36</t>
  </si>
  <si>
    <t>1000+CNY 28.27 26.86</t>
  </si>
  <si>
    <t>1+CNY 25.41 24.14</t>
  </si>
  <si>
    <t>25+CNY 25.13 23.88</t>
  </si>
  <si>
    <t>50+CNY 24.85 23.61</t>
  </si>
  <si>
    <t>500+CNY 23.99 22.80</t>
  </si>
  <si>
    <t>1000+CNY 23.56 22.39</t>
  </si>
  <si>
    <t>1+CNY 25.73 24.45</t>
  </si>
  <si>
    <t>250+CNY 23.04 21.89</t>
  </si>
  <si>
    <t>500+CNY 21.51 20.44</t>
  </si>
  <si>
    <t>1+CNY 54.64 51.91</t>
  </si>
  <si>
    <t>25+CNY 54.02 51.32</t>
  </si>
  <si>
    <t>50+CNY 53.41 50.74</t>
  </si>
  <si>
    <t>500+CNY 51.57 49.00</t>
  </si>
  <si>
    <t>1000+CNY 50.65 48.12</t>
  </si>
  <si>
    <t>1+CNY 97.84 92.95</t>
  </si>
  <si>
    <t>25+CNY 96.74 91.91</t>
  </si>
  <si>
    <t>50+CNY 95.64 90.86</t>
  </si>
  <si>
    <t>100+CNY 94.54 89.82</t>
  </si>
  <si>
    <t>250+CNY 93.44 88.77</t>
  </si>
  <si>
    <t>500+CNY 92.34 87.73</t>
  </si>
  <si>
    <t>1000+CNY 90.70 86.17</t>
  </si>
  <si>
    <t>50+CNY 17.91 17.02</t>
  </si>
  <si>
    <t>100+CNY 17.58 16.71</t>
  </si>
  <si>
    <t>250+CNY 16.47 15.65</t>
  </si>
  <si>
    <t>500+CNY 15.37 14.61</t>
  </si>
  <si>
    <t>1000+CNY 14.83 14.09</t>
  </si>
  <si>
    <t>1+CNY 45.75 43.47</t>
  </si>
  <si>
    <t>25+CNY 45.23 42.97</t>
  </si>
  <si>
    <t>100+CNY 44.20 41.99</t>
  </si>
  <si>
    <t>250+CNY 43.69 41.51</t>
  </si>
  <si>
    <t>500+CNY 43.17 41.02</t>
  </si>
  <si>
    <t>1000+CNY 42.41 40.29</t>
  </si>
  <si>
    <t>1+CNY 41.54 39.47</t>
  </si>
  <si>
    <t>25+CNY 41.16 39.11</t>
  </si>
  <si>
    <t>100+CNY 39.68 37.70</t>
  </si>
  <si>
    <t>500+CNY 34.73 33.00</t>
  </si>
  <si>
    <t>1000+CNY 33.48 31.81</t>
  </si>
  <si>
    <t>250+CNY 9.02 8.57</t>
  </si>
  <si>
    <t>1000+CNY 8.34 7.93</t>
  </si>
  <si>
    <t>1+CNY 16.95 16.11</t>
  </si>
  <si>
    <t>50+CNY 16.50 15.68</t>
  </si>
  <si>
    <t>250+CNY 15.19 14.44</t>
  </si>
  <si>
    <t>500+CNY 14.18 13.48</t>
  </si>
  <si>
    <t>1+CNY 32.62 30.99</t>
  </si>
  <si>
    <t>25+CNY 32.33 30.72</t>
  </si>
  <si>
    <t>50+CNY 31.75 30.17</t>
  </si>
  <si>
    <t>250+CNY 29.21 27.75</t>
  </si>
  <si>
    <t>1000+CNY 26.29 24.98</t>
  </si>
  <si>
    <t>50+CNY 16.92 16.08</t>
  </si>
  <si>
    <t>1+CNY 95.30 90.54</t>
  </si>
  <si>
    <t>25+CNY 94.23 89.52</t>
  </si>
  <si>
    <t>50+CNY 93.15 88.50</t>
  </si>
  <si>
    <t>100+CNY 92.09 87.49</t>
  </si>
  <si>
    <t>250+CNY 91.02 86.47</t>
  </si>
  <si>
    <t>500+CNY 89.94 85.45</t>
  </si>
  <si>
    <t>1000+CNY 88.34 83.93</t>
  </si>
  <si>
    <t>100+CNY 19.65 18.67</t>
  </si>
  <si>
    <t>1+CNY 22.87 21.73</t>
  </si>
  <si>
    <t>25+CNY 22.62 21.49</t>
  </si>
  <si>
    <t>100+CNY 22.10 21.00</t>
  </si>
  <si>
    <t>250+CNY 21.84 20.75</t>
  </si>
  <si>
    <t>1+CNY 26.69 25.36</t>
  </si>
  <si>
    <t>25+CNY 26.38 25.07</t>
  </si>
  <si>
    <t>50+CNY 26.08 24.78</t>
  </si>
  <si>
    <t>100+CNY 25.78 24.50</t>
  </si>
  <si>
    <t>1+CNY 32.48 30.86</t>
  </si>
  <si>
    <t>50+CNY 31.61 30.03</t>
  </si>
  <si>
    <t>100+CNY 31.02 29.47</t>
  </si>
  <si>
    <t>250+CNY 29.09 27.64</t>
  </si>
  <si>
    <t>500+CNY 27.14 25.79</t>
  </si>
  <si>
    <t>1+CNY 391.36 371.80</t>
  </si>
  <si>
    <t>25+CNY 386.97 367.63</t>
  </si>
  <si>
    <t>50+CNY 382.56 363.44</t>
  </si>
  <si>
    <t>100+CNY 378.18 359.28</t>
  </si>
  <si>
    <t>250+CNY 373.78 355.10</t>
  </si>
  <si>
    <t>500+CNY 369.38 350.92</t>
  </si>
  <si>
    <t>1000+CNY 362.78 344.65</t>
  </si>
  <si>
    <t>1+CNY 300.99 285.95</t>
  </si>
  <si>
    <t>25+CNY 298.24 283.33</t>
  </si>
  <si>
    <t>50+CNY 292.86 278.22</t>
  </si>
  <si>
    <t>100+CNY 287.49 273.12</t>
  </si>
  <si>
    <t>250+CNY 269.53 256.06</t>
  </si>
  <si>
    <t>500+CNY 251.57 239.00</t>
  </si>
  <si>
    <t>1000+CNY 242.53 230.41</t>
  </si>
  <si>
    <t>1+CNY 34.31 32.60</t>
  </si>
  <si>
    <t>25+CNY 33.92 32.23</t>
  </si>
  <si>
    <t>1000+CNY 31.80 30.21</t>
  </si>
  <si>
    <t>1+CNY 33.04 31.39</t>
  </si>
  <si>
    <t>50+CNY 32.29 30.68</t>
  </si>
  <si>
    <t>250+CNY 31.55 29.98</t>
  </si>
  <si>
    <t>1000+CNY 30.63 29.10</t>
  </si>
  <si>
    <t>25+CNY 62.82 59.68</t>
  </si>
  <si>
    <t>50+CNY 62.11 59.01</t>
  </si>
  <si>
    <t>100+CNY 61.39 58.33</t>
  </si>
  <si>
    <t>250+CNY 60.67 57.64</t>
  </si>
  <si>
    <t>500+CNY 59.97 56.98</t>
  </si>
  <si>
    <t>1000+CNY 58.90 55.96</t>
  </si>
  <si>
    <t>1+CNY 121.98 115.89</t>
  </si>
  <si>
    <t>25+CNY 120.61 114.58</t>
  </si>
  <si>
    <t>50+CNY 119.24 113.28</t>
  </si>
  <si>
    <t>100+CNY 117.86 111.97</t>
  </si>
  <si>
    <t>250+CNY 116.50 110.68</t>
  </si>
  <si>
    <t>500+CNY 115.13 109.38</t>
  </si>
  <si>
    <t>1000+CNY 113.07 107.42</t>
  </si>
  <si>
    <t>1+CNY 40.65 38.62</t>
  </si>
  <si>
    <t>25+CNY 40.20 38.19</t>
  </si>
  <si>
    <t>50+CNY 39.74 37.76</t>
  </si>
  <si>
    <t>100+CNY 39.28 37.32</t>
  </si>
  <si>
    <t>250+CNY 38.84 36.90</t>
  </si>
  <si>
    <t>500+CNY 38.39 36.48</t>
  </si>
  <si>
    <t>1+CNY 22.99 21.85</t>
  </si>
  <si>
    <t>50+CNY 22.38 21.27</t>
  </si>
  <si>
    <t>100+CNY 21.96 20.87</t>
  </si>
  <si>
    <t>1+CNY 35.58 33.81</t>
  </si>
  <si>
    <t>25+CNY 35.18 33.43</t>
  </si>
  <si>
    <t>100+CNY 34.38 32.67</t>
  </si>
  <si>
    <t>500+CNY 33.58 31.91</t>
  </si>
  <si>
    <t>1000+CNY 32.98 31.34</t>
  </si>
  <si>
    <t>50+CNY 12.43 11.81</t>
  </si>
  <si>
    <t>500+CNY 11.99 11.40</t>
  </si>
  <si>
    <t>1+CNY 19.06 18.11</t>
  </si>
  <si>
    <t>500+CNY 17.98 17.09</t>
  </si>
  <si>
    <t>100+CNY 13.18 12.53</t>
  </si>
  <si>
    <t>500+CNY 11.53 10.96</t>
  </si>
  <si>
    <t>1+CNY 15.66 14.88</t>
  </si>
  <si>
    <t>25+CNY 15.53 14.76</t>
  </si>
  <si>
    <t>500+CNY 13.10 12.45</t>
  </si>
  <si>
    <t>1+CNY 25.86 24.57</t>
  </si>
  <si>
    <t>25+CNY 25.64 24.36</t>
  </si>
  <si>
    <t>100+CNY 24.71 23.48</t>
  </si>
  <si>
    <t>250+CNY 23.17 22.02</t>
  </si>
  <si>
    <t>1000+CNY 20.85 19.81</t>
  </si>
  <si>
    <t>25+CNY 22.37 21.26</t>
  </si>
  <si>
    <t>50+CNY 21.95 20.86</t>
  </si>
  <si>
    <t>1000+CNY 18.19 17.29</t>
  </si>
  <si>
    <t>1+CNY 33.05 31.40</t>
  </si>
  <si>
    <t>50+CNY 32.17 30.57</t>
  </si>
  <si>
    <t>100+CNY 31.57 30.00</t>
  </si>
  <si>
    <t>250+CNY 29.61 28.13</t>
  </si>
  <si>
    <t>1000+CNY 26.64 25.31</t>
  </si>
  <si>
    <t>1+CNY 39.81 37.82</t>
  </si>
  <si>
    <t>25+CNY 39.46 37.49</t>
  </si>
  <si>
    <t>100+CNY 38.02 36.12</t>
  </si>
  <si>
    <t>250+CNY 35.65 33.87</t>
  </si>
  <si>
    <t>500+CNY 33.28 31.62</t>
  </si>
  <si>
    <t>1+CNY 16.67 15.84</t>
  </si>
  <si>
    <t>100+CNY 15.92 15.13</t>
  </si>
  <si>
    <t>500+CNY 13.94 13.25</t>
  </si>
  <si>
    <t>25+CNY 18.66 17.73</t>
  </si>
  <si>
    <t>50+CNY 18.31 17.40</t>
  </si>
  <si>
    <t>100+CNY 17.98 17.09</t>
  </si>
  <si>
    <t>250+CNY 16.86 16.02</t>
  </si>
  <si>
    <t>500+CNY 15.75 14.97</t>
  </si>
  <si>
    <t>1000+CNY 15.17 14.42</t>
  </si>
  <si>
    <t>25+CNY 57.79 54.91</t>
  </si>
  <si>
    <t>50+CNY 57.13 54.28</t>
  </si>
  <si>
    <t>100+CNY 56.48 53.66</t>
  </si>
  <si>
    <t>500+CNY 55.16 52.41</t>
  </si>
  <si>
    <t>1000+CNY 54.18 51.48</t>
  </si>
  <si>
    <t>1+CNY 546.38 519.07</t>
  </si>
  <si>
    <t>25+CNY 540.24 513.23</t>
  </si>
  <si>
    <t>50+CNY 534.11 507.41</t>
  </si>
  <si>
    <t>100+CNY 527.97 501.58</t>
  </si>
  <si>
    <t>250+CNY 521.82 495.73</t>
  </si>
  <si>
    <t>500+CNY 515.69 489.91</t>
  </si>
  <si>
    <t>1000+CNY 506.48 481.16</t>
  </si>
  <si>
    <t>1+CNY 98.50 93.58</t>
  </si>
  <si>
    <t>25+CNY 97.58 92.71</t>
  </si>
  <si>
    <t>50+CNY 95.75 90.97</t>
  </si>
  <si>
    <t>100+CNY 94.04 89.34</t>
  </si>
  <si>
    <t>250+CNY 88.20 83.79</t>
  </si>
  <si>
    <t>500+CNY 82.25 78.14</t>
  </si>
  <si>
    <t>1000+CNY 79.39 75.43</t>
  </si>
  <si>
    <t>1+CNY 160.11 152.11</t>
  </si>
  <si>
    <t>25+CNY 158.31 150.40</t>
  </si>
  <si>
    <t>50+CNY 156.51 148.69</t>
  </si>
  <si>
    <t>100+CNY 154.70 146.97</t>
  </si>
  <si>
    <t>250+CNY 152.91 145.27</t>
  </si>
  <si>
    <t>500+CNY 151.11 143.56</t>
  </si>
  <si>
    <t>1000+CNY 148.41 140.99</t>
  </si>
  <si>
    <t>1+CNY 91.12 86.57</t>
  </si>
  <si>
    <t>25+CNY 90.29 85.78</t>
  </si>
  <si>
    <t>50+CNY 88.67 84.24</t>
  </si>
  <si>
    <t>100+CNY 87.04 82.69</t>
  </si>
  <si>
    <t>250+CNY 81.60 77.52</t>
  </si>
  <si>
    <t>500+CNY 76.16 72.36</t>
  </si>
  <si>
    <t>1000+CNY 73.43 69.76</t>
  </si>
  <si>
    <t>1+CNY 52.09 49.49</t>
  </si>
  <si>
    <t>50+CNY 50.93 48.39</t>
  </si>
  <si>
    <t>100+CNY 50.34 47.83</t>
  </si>
  <si>
    <t>500+CNY 49.17 46.72</t>
  </si>
  <si>
    <t>1000+CNY 48.29 45.88</t>
  </si>
  <si>
    <t>1+CNY 71.16 67.61</t>
  </si>
  <si>
    <t>25+CNY 70.36 66.85</t>
  </si>
  <si>
    <t>100+CNY 68.75 65.32</t>
  </si>
  <si>
    <t>250+CNY 67.95 64.56</t>
  </si>
  <si>
    <t>500+CNY 67.16 63.81</t>
  </si>
  <si>
    <t>1000+CNY 65.97 62.68</t>
  </si>
  <si>
    <t>1+CNY 123.25 117.09</t>
  </si>
  <si>
    <t>25+CNY 121.87 115.78</t>
  </si>
  <si>
    <t>50+CNY 120.48 114.46</t>
  </si>
  <si>
    <t>100+CNY 119.10 113.15</t>
  </si>
  <si>
    <t>250+CNY 117.72 111.84</t>
  </si>
  <si>
    <t>500+CNY 116.33 110.52</t>
  </si>
  <si>
    <t>1000+CNY 114.25 108.54</t>
  </si>
  <si>
    <t>1+CNY 63.10 59.95</t>
  </si>
  <si>
    <t>25+CNY 62.54 59.42</t>
  </si>
  <si>
    <t>50+CNY 61.40 58.33</t>
  </si>
  <si>
    <t>500+CNY 52.74 50.11</t>
  </si>
  <si>
    <t>1000+CNY 50.86 48.32</t>
  </si>
  <si>
    <t>25+CNY 47.85 45.46</t>
  </si>
  <si>
    <t>50+CNY 47.00 44.65</t>
  </si>
  <si>
    <t>100+CNY 46.12 43.82</t>
  </si>
  <si>
    <t>500+CNY 40.36 38.35</t>
  </si>
  <si>
    <t>1000+CNY 38.92 36.98</t>
  </si>
  <si>
    <t>1+CNY 49.73 47.25</t>
  </si>
  <si>
    <t>25+CNY 49.29 46.83</t>
  </si>
  <si>
    <t>50+CNY 48.39 45.98</t>
  </si>
  <si>
    <t>100+CNY 47.50 45.13</t>
  </si>
  <si>
    <t>250+CNY 44.53 42.31</t>
  </si>
  <si>
    <t>500+CNY 41.56 39.49</t>
  </si>
  <si>
    <t>1000+CNY 40.07 38.07</t>
  </si>
  <si>
    <t>25+CNY 39.02 37.07</t>
  </si>
  <si>
    <t>50+CNY 38.32 36.41</t>
  </si>
  <si>
    <t>100+CNY 37.62 35.74</t>
  </si>
  <si>
    <t>250+CNY 35.27 33.51</t>
  </si>
  <si>
    <t>500+CNY 32.92 31.28</t>
  </si>
  <si>
    <t>25+CNY 28.91 27.47</t>
  </si>
  <si>
    <t>50+CNY 28.39 26.98</t>
  </si>
  <si>
    <t>100+CNY 27.87 26.48</t>
  </si>
  <si>
    <t>500+CNY 24.39 23.18</t>
  </si>
  <si>
    <t>25+CNY 72.64 69.01</t>
  </si>
  <si>
    <t>50+CNY 71.33 67.77</t>
  </si>
  <si>
    <t>100+CNY 70.01 66.51</t>
  </si>
  <si>
    <t>250+CNY 65.64 62.36</t>
  </si>
  <si>
    <t>500+CNY 61.27 58.21</t>
  </si>
  <si>
    <t>1000+CNY 59.07 56.12</t>
  </si>
  <si>
    <t>1+CNY 119.44 113.47</t>
  </si>
  <si>
    <t>25+CNY 118.09 112.19</t>
  </si>
  <si>
    <t>50+CNY 116.76 110.93</t>
  </si>
  <si>
    <t>100+CNY 115.42 109.65</t>
  </si>
  <si>
    <t>250+CNY 114.08 108.38</t>
  </si>
  <si>
    <t>500+CNY 112.73 107.10</t>
  </si>
  <si>
    <t>1000+CNY 110.72 105.19</t>
  </si>
  <si>
    <t>25+CNY 28.78 27.35</t>
  </si>
  <si>
    <t>100+CNY 27.73 26.35</t>
  </si>
  <si>
    <t>500+CNY 24.26 23.05</t>
  </si>
  <si>
    <t>1+CNY 78.78 74.85</t>
  </si>
  <si>
    <t>25+CNY 77.90 74.01</t>
  </si>
  <si>
    <t>50+CNY 77.01 73.16</t>
  </si>
  <si>
    <t>100+CNY 76.12 72.32</t>
  </si>
  <si>
    <t>250+CNY 75.24 71.48</t>
  </si>
  <si>
    <t>500+CNY 74.36 70.65</t>
  </si>
  <si>
    <t>1000+CNY 73.03 69.38</t>
  </si>
  <si>
    <t>1+CNY 72.43 68.81</t>
  </si>
  <si>
    <t>25+CNY 71.61 68.03</t>
  </si>
  <si>
    <t>50+CNY 70.80 67.26</t>
  </si>
  <si>
    <t>100+CNY 69.99 66.50</t>
  </si>
  <si>
    <t>250+CNY 69.18 65.73</t>
  </si>
  <si>
    <t>500+CNY 68.36 64.95</t>
  </si>
  <si>
    <t>1000+CNY 67.14 63.79</t>
  </si>
  <si>
    <t>1+CNY 75.56</t>
  </si>
  <si>
    <t>25+CNY 68.41</t>
  </si>
  <si>
    <t>50+CNY 65.74</t>
  </si>
  <si>
    <t>100+CNY 63.28</t>
  </si>
  <si>
    <t>250+CNY 60.99</t>
  </si>
  <si>
    <t>500+CNY 58.19</t>
  </si>
  <si>
    <t>1000+CNY 55.02</t>
  </si>
  <si>
    <t>1+CNY 63.46</t>
  </si>
  <si>
    <t>25+CNY 57.46</t>
  </si>
  <si>
    <t>50+CNY 55.22</t>
  </si>
  <si>
    <t>100+CNY 53.15</t>
  </si>
  <si>
    <t>250+CNY 51.23</t>
  </si>
  <si>
    <t>500+CNY 48.87</t>
  </si>
  <si>
    <t>1000+CNY 46.22</t>
  </si>
  <si>
    <t>1+CNY 60.87</t>
  </si>
  <si>
    <t>25+CNY 55.11</t>
  </si>
  <si>
    <t>50+CNY 52.97</t>
  </si>
  <si>
    <t>100+CNY 50.98</t>
  </si>
  <si>
    <t>250+CNY 49.14</t>
  </si>
  <si>
    <t>500+CNY 46.88</t>
  </si>
  <si>
    <t>1000+CNY 44.33</t>
  </si>
  <si>
    <t>1+CNY 58.25</t>
  </si>
  <si>
    <t>25+CNY 52.74</t>
  </si>
  <si>
    <t>50+CNY 50.69</t>
  </si>
  <si>
    <t>100+CNY 48.78</t>
  </si>
  <si>
    <t>250+CNY 47.02</t>
  </si>
  <si>
    <t>500+CNY 44.86</t>
  </si>
  <si>
    <t>1000+CNY 42.42</t>
  </si>
  <si>
    <t>1+CNY 51.25</t>
  </si>
  <si>
    <t>25+CNY 46.40</t>
  </si>
  <si>
    <t>50+CNY 44.60</t>
  </si>
  <si>
    <t>100+CNY 42.92</t>
  </si>
  <si>
    <t>250+CNY 41.37</t>
  </si>
  <si>
    <t>500+CNY 39.47</t>
  </si>
  <si>
    <t>1000+CNY 37.32</t>
  </si>
  <si>
    <t>25+CNY 10.55</t>
  </si>
  <si>
    <t>50+CNY 10.14</t>
  </si>
  <si>
    <t>100+CNY 9.76</t>
  </si>
  <si>
    <t>250+CNY 9.41</t>
  </si>
  <si>
    <t>500+CNY 8.98</t>
  </si>
  <si>
    <t>1000+CNY 8.49</t>
  </si>
  <si>
    <t>1+CNY 18.50</t>
  </si>
  <si>
    <t>25+CNY 16.75</t>
  </si>
  <si>
    <t>50+CNY 16.10</t>
  </si>
  <si>
    <t>100+CNY 15.50</t>
  </si>
  <si>
    <t>250+CNY 14.94</t>
  </si>
  <si>
    <t>500+CNY 14.25</t>
  </si>
  <si>
    <t>1+CNY 119.29</t>
  </si>
  <si>
    <t>25+CNY 108.01</t>
  </si>
  <si>
    <t>50+CNY 103.80</t>
  </si>
  <si>
    <t>100+CNY 99.91</t>
  </si>
  <si>
    <t>250+CNY 96.29</t>
  </si>
  <si>
    <t>500+CNY 91.87</t>
  </si>
  <si>
    <t>1000+CNY 86.87</t>
  </si>
  <si>
    <t>1+CNY 185.62</t>
  </si>
  <si>
    <t>25+CNY 168.06</t>
  </si>
  <si>
    <t>50+CNY 161.51</t>
  </si>
  <si>
    <t>100+CNY 155.45</t>
  </si>
  <si>
    <t>250+CNY 149.83</t>
  </si>
  <si>
    <t>500+CNY 142.95</t>
  </si>
  <si>
    <t>1000+CNY 135.18</t>
  </si>
  <si>
    <t>1+CNY 242.80</t>
  </si>
  <si>
    <t>25+CNY 219.83</t>
  </si>
  <si>
    <t>50+CNY 211.27</t>
  </si>
  <si>
    <t>100+CNY 203.34</t>
  </si>
  <si>
    <t>250+CNY 195.99</t>
  </si>
  <si>
    <t>500+CNY 186.98</t>
  </si>
  <si>
    <t>1000+CNY 176.82</t>
  </si>
  <si>
    <t>1+CNY 230.38</t>
  </si>
  <si>
    <t>25+CNY 208.58</t>
  </si>
  <si>
    <t>50+CNY 200.46</t>
  </si>
  <si>
    <t>100+CNY 192.94</t>
  </si>
  <si>
    <t>250+CNY 185.97</t>
  </si>
  <si>
    <t>500+CNY 177.42</t>
  </si>
  <si>
    <t>1000+CNY 167.77</t>
  </si>
  <si>
    <t>1+CNY 143.16</t>
  </si>
  <si>
    <t>25+CNY 129.62</t>
  </si>
  <si>
    <t>50+CNY 124.57</t>
  </si>
  <si>
    <t>100+CNY 119.89</t>
  </si>
  <si>
    <t>250+CNY 115.56</t>
  </si>
  <si>
    <t>500+CNY 110.25</t>
  </si>
  <si>
    <t>1000+CNY 104.26</t>
  </si>
  <si>
    <t>1+CNY 152.39</t>
  </si>
  <si>
    <t>25+CNY 137.98</t>
  </si>
  <si>
    <t>50+CNY 132.60</t>
  </si>
  <si>
    <t>100+CNY 127.63</t>
  </si>
  <si>
    <t>250+CNY 123.01</t>
  </si>
  <si>
    <t>500+CNY 117.36</t>
  </si>
  <si>
    <t>1000+CNY 110.98</t>
  </si>
  <si>
    <t>1+CNY 224.49</t>
  </si>
  <si>
    <t>25+CNY 203.26</t>
  </si>
  <si>
    <t>50+CNY 195.34</t>
  </si>
  <si>
    <t>100+CNY 188.01</t>
  </si>
  <si>
    <t>250+CNY 181.22</t>
  </si>
  <si>
    <t>500+CNY 172.89</t>
  </si>
  <si>
    <t>1000+CNY 163.49</t>
  </si>
  <si>
    <t>1+CNY 132.11</t>
  </si>
  <si>
    <t>25+CNY 119.61</t>
  </si>
  <si>
    <t>50+CNY 114.95</t>
  </si>
  <si>
    <t>100+CNY 110.64</t>
  </si>
  <si>
    <t>250+CNY 106.64</t>
  </si>
  <si>
    <t>500+CNY 101.74</t>
  </si>
  <si>
    <t>1000+CNY 96.21</t>
  </si>
  <si>
    <t>1+CNY 83.94 79.75</t>
  </si>
  <si>
    <t>25+CNY 83.18 79.03</t>
  </si>
  <si>
    <t>50+CNY 81.67 77.59</t>
  </si>
  <si>
    <t>100+CNY 80.17 76.17</t>
  </si>
  <si>
    <t>250+CNY 75.16 71.41</t>
  </si>
  <si>
    <t>500+CNY 70.15 66.65</t>
  </si>
  <si>
    <t>1000+CNY 67.64 64.26</t>
  </si>
  <si>
    <t>1+CNY 273.19 259.54</t>
  </si>
  <si>
    <t>25+CNY 270.12 256.62</t>
  </si>
  <si>
    <t>50+CNY 267.05 253.70</t>
  </si>
  <si>
    <t>100+CNY 263.99 250.80</t>
  </si>
  <si>
    <t>250+CNY 260.92 247.88</t>
  </si>
  <si>
    <t>500+CNY 257.85 244.96</t>
  </si>
  <si>
    <t>1000+CNY 253.24 240.58</t>
  </si>
  <si>
    <t>1+CNY 141.04 133.99</t>
  </si>
  <si>
    <t>25+CNY 139.45 132.48</t>
  </si>
  <si>
    <t>100+CNY 136.28 129.47</t>
  </si>
  <si>
    <t>250+CNY 134.71 127.98</t>
  </si>
  <si>
    <t>500+CNY 133.12 126.47</t>
  </si>
  <si>
    <t>1000+CNY 130.75 124.22</t>
  </si>
  <si>
    <t>1+CNY 25.29 24.03</t>
  </si>
  <si>
    <t>25+CNY 25.06 23.81</t>
  </si>
  <si>
    <t>100+CNY 24.16 22.96</t>
  </si>
  <si>
    <t>1+CNY 58.06 55.16</t>
  </si>
  <si>
    <t>50+CNY 56.50 53.68</t>
  </si>
  <si>
    <t>100+CNY 55.46 52.69</t>
  </si>
  <si>
    <t>500+CNY 48.53 46.11</t>
  </si>
  <si>
    <t>1+CNY 227.45 216.08</t>
  </si>
  <si>
    <t>25+CNY 224.89 213.65</t>
  </si>
  <si>
    <t>50+CNY 222.34 211.23</t>
  </si>
  <si>
    <t>100+CNY 219.78 208.80</t>
  </si>
  <si>
    <t>250+CNY 217.22 206.36</t>
  </si>
  <si>
    <t>500+CNY 214.68 203.95</t>
  </si>
  <si>
    <t>1000+CNY 210.84 200.30</t>
  </si>
  <si>
    <t>1+CNY 187.73 178.35</t>
  </si>
  <si>
    <t>25+CNY 186.01 176.71</t>
  </si>
  <si>
    <t>50+CNY 182.70 173.57</t>
  </si>
  <si>
    <t>100+CNY 179.26 170.30</t>
  </si>
  <si>
    <t>250+CNY 168.05 159.65</t>
  </si>
  <si>
    <t>500+CNY 156.84 149.00</t>
  </si>
  <si>
    <t>1000+CNY 151.24 143.68</t>
  </si>
  <si>
    <t>25+CNY 100.52 95.50</t>
  </si>
  <si>
    <t>50+CNY 99.37 94.41</t>
  </si>
  <si>
    <t>250+CNY 97.08 92.23</t>
  </si>
  <si>
    <t>500+CNY 95.95 91.16</t>
  </si>
  <si>
    <t>1000+CNY 94.23 89.52</t>
  </si>
  <si>
    <t>1+CNY 127.07 120.72</t>
  </si>
  <si>
    <t>25+CNY 125.63 119.35</t>
  </si>
  <si>
    <t>50+CNY 124.22 118.01</t>
  </si>
  <si>
    <t>100+CNY 122.78 116.65</t>
  </si>
  <si>
    <t>250+CNY 121.36 115.30</t>
  </si>
  <si>
    <t>500+CNY 119.92 113.93</t>
  </si>
  <si>
    <t>1000+CNY 117.79 111.91</t>
  </si>
  <si>
    <t>1+CNY 37.65 35.77</t>
  </si>
  <si>
    <t>25+CNY 37.32 35.46</t>
  </si>
  <si>
    <t>50+CNY 36.64 34.81</t>
  </si>
  <si>
    <t>100+CNY 35.96 34.17</t>
  </si>
  <si>
    <t>250+CNY 33.73 32.05</t>
  </si>
  <si>
    <t>1000+CNY 30.35 28.84</t>
  </si>
  <si>
    <t>1+CNY 42.24 40.13</t>
  </si>
  <si>
    <t>25+CNY 41.87 39.78</t>
  </si>
  <si>
    <t>50+CNY 41.11 39.06</t>
  </si>
  <si>
    <t>250+CNY 37.85 35.96</t>
  </si>
  <si>
    <t>1000+CNY 34.06 32.36</t>
  </si>
  <si>
    <t>1+CNY 120.71 114.68</t>
  </si>
  <si>
    <t>25+CNY 119.35 113.39</t>
  </si>
  <si>
    <t>100+CNY 116.65 110.82</t>
  </si>
  <si>
    <t>250+CNY 115.29 109.53</t>
  </si>
  <si>
    <t>500+CNY 113.93 108.24</t>
  </si>
  <si>
    <t>1000+CNY 111.89 106.30</t>
  </si>
  <si>
    <t>1+CNY 142.31 135.20</t>
  </si>
  <si>
    <t>25+CNY 140.71 133.68</t>
  </si>
  <si>
    <t>50+CNY 139.12 132.17</t>
  </si>
  <si>
    <t>100+CNY 137.52 130.65</t>
  </si>
  <si>
    <t>250+CNY 135.92 129.13</t>
  </si>
  <si>
    <t>500+CNY 134.32 127.61</t>
  </si>
  <si>
    <t>1000+CNY 131.92 125.33</t>
  </si>
  <si>
    <t>1+CNY 62.23 59.12</t>
  </si>
  <si>
    <t>25+CNY 61.67 58.59</t>
  </si>
  <si>
    <t>100+CNY 59.45 56.48</t>
  </si>
  <si>
    <t>250+CNY 55.72 52.94</t>
  </si>
  <si>
    <t>500+CNY 52.02 49.42</t>
  </si>
  <si>
    <t>1000+CNY 50.15 47.65</t>
  </si>
  <si>
    <t>1+CNY 50.59 48.07</t>
  </si>
  <si>
    <t>25+CNY 50.13 47.63</t>
  </si>
  <si>
    <t>50+CNY 49.22 46.76</t>
  </si>
  <si>
    <t>100+CNY 48.32 45.91</t>
  </si>
  <si>
    <t>1000+CNY 40.77 38.74</t>
  </si>
  <si>
    <t>1+CNY 71.28 67.72</t>
  </si>
  <si>
    <t>25+CNY 70.65 67.12</t>
  </si>
  <si>
    <t>50+CNY 69.37 65.91</t>
  </si>
  <si>
    <t>100+CNY 68.09 64.69</t>
  </si>
  <si>
    <t>250+CNY 63.84 60.65</t>
  </si>
  <si>
    <t>500+CNY 59.58 56.61</t>
  </si>
  <si>
    <t>1000+CNY 57.45 54.58</t>
  </si>
  <si>
    <t>1+CNY 96.56 91.74</t>
  </si>
  <si>
    <t>25+CNY 95.49 90.72</t>
  </si>
  <si>
    <t>100+CNY 93.32 88.66</t>
  </si>
  <si>
    <t>250+CNY 92.23 87.62</t>
  </si>
  <si>
    <t>500+CNY 91.15 86.60</t>
  </si>
  <si>
    <t>1000+CNY 89.52 85.05</t>
  </si>
  <si>
    <t>1+CNY 75.16 71.41</t>
  </si>
  <si>
    <t>25+CNY 74.48 70.76</t>
  </si>
  <si>
    <t>50+CNY 73.14 69.49</t>
  </si>
  <si>
    <t>100+CNY 71.80 68.21</t>
  </si>
  <si>
    <t>500+CNY 62.83 59.69</t>
  </si>
  <si>
    <t>1000+CNY 60.58 57.56</t>
  </si>
  <si>
    <t>1+CNY 184.25 175.04</t>
  </si>
  <si>
    <t>25+CNY 182.17 173.07</t>
  </si>
  <si>
    <t>50+CNY 180.11 171.11</t>
  </si>
  <si>
    <t>100+CNY 178.04 169.14</t>
  </si>
  <si>
    <t>250+CNY 175.97 167.18</t>
  </si>
  <si>
    <t>500+CNY 173.90 165.21</t>
  </si>
  <si>
    <t>1000+CNY 170.79 162.26</t>
  </si>
  <si>
    <t>1+CNY 144.85 137.61</t>
  </si>
  <si>
    <t>25+CNY 143.23 136.07</t>
  </si>
  <si>
    <t>50+CNY 141.61 134.53</t>
  </si>
  <si>
    <t>100+CNY 139.97 132.98</t>
  </si>
  <si>
    <t>250+CNY 138.34 131.43</t>
  </si>
  <si>
    <t>500+CNY 136.72 129.89</t>
  </si>
  <si>
    <t>1000+CNY 134.27 127.56</t>
  </si>
  <si>
    <t>1+CNY 475.23 451.47</t>
  </si>
  <si>
    <t>25+CNY 469.88 446.39</t>
  </si>
  <si>
    <t>50+CNY 464.55 441.33</t>
  </si>
  <si>
    <t>100+CNY 459.21 436.25</t>
  </si>
  <si>
    <t>250+CNY 453.87 431.18</t>
  </si>
  <si>
    <t>500+CNY 448.53 426.11</t>
  </si>
  <si>
    <t>1000+CNY 440.52 418.50</t>
  </si>
  <si>
    <t>1+CNY 32.16</t>
  </si>
  <si>
    <t>25+CNY 29.12</t>
  </si>
  <si>
    <t>50+CNY 27.98</t>
  </si>
  <si>
    <t>100+CNY 26.93</t>
  </si>
  <si>
    <t>250+CNY 25.96</t>
  </si>
  <si>
    <t>500+CNY 24.77</t>
  </si>
  <si>
    <t>1000+CNY 23.42</t>
  </si>
  <si>
    <t>1+CNY 196.86</t>
  </si>
  <si>
    <t>25+CNY 178.24</t>
  </si>
  <si>
    <t>50+CNY 171.30</t>
  </si>
  <si>
    <t>100+CNY 164.87</t>
  </si>
  <si>
    <t>250+CNY 158.91</t>
  </si>
  <si>
    <t>500+CNY 151.61</t>
  </si>
  <si>
    <t>1000+CNY 143.37</t>
  </si>
  <si>
    <t>1+CNY 153.26</t>
  </si>
  <si>
    <t>25+CNY 138.76</t>
  </si>
  <si>
    <t>50+CNY 133.36</t>
  </si>
  <si>
    <t>100+CNY 128.35</t>
  </si>
  <si>
    <t>250+CNY 123.72</t>
  </si>
  <si>
    <t>500+CNY 118.03</t>
  </si>
  <si>
    <t>1000+CNY 111.61</t>
  </si>
  <si>
    <t>1+CNY 189.09</t>
  </si>
  <si>
    <t>25+CNY 171.21</t>
  </si>
  <si>
    <t>50+CNY 164.54</t>
  </si>
  <si>
    <t>100+CNY 158.37</t>
  </si>
  <si>
    <t>250+CNY 152.64</t>
  </si>
  <si>
    <t>500+CNY 145.62</t>
  </si>
  <si>
    <t>1000+CNY 137.71</t>
  </si>
  <si>
    <t>1+CNY 16.28</t>
  </si>
  <si>
    <t>25+CNY 14.74</t>
  </si>
  <si>
    <t>250+CNY 13.14</t>
  </si>
  <si>
    <t>1+CNY 101.25</t>
  </si>
  <si>
    <t>25+CNY 91.67</t>
  </si>
  <si>
    <t>50+CNY 88.10</t>
  </si>
  <si>
    <t>100+CNY 84.79</t>
  </si>
  <si>
    <t>250+CNY 81.73</t>
  </si>
  <si>
    <t>500+CNY 77.97</t>
  </si>
  <si>
    <t>1000+CNY 73.73</t>
  </si>
  <si>
    <t>1+CNY 101.24</t>
  </si>
  <si>
    <t>50+CNY 88.09</t>
  </si>
  <si>
    <t>25+CNY 171.20</t>
  </si>
  <si>
    <t>50+CNY 164.53</t>
  </si>
  <si>
    <t>100+CNY 158.36</t>
  </si>
  <si>
    <t>1+CNY 172.70</t>
  </si>
  <si>
    <t>25+CNY 156.36</t>
  </si>
  <si>
    <t>50+CNY 150.27</t>
  </si>
  <si>
    <t>100+CNY 144.64</t>
  </si>
  <si>
    <t>250+CNY 139.41</t>
  </si>
  <si>
    <t>500+CNY 133.00</t>
  </si>
  <si>
    <t>1000+CNY 125.77</t>
  </si>
  <si>
    <t>1+CNY 93.84 89.15</t>
  </si>
  <si>
    <t>25+CNY 93.01 88.36</t>
  </si>
  <si>
    <t>50+CNY 91.32 86.76</t>
  </si>
  <si>
    <t>100+CNY 89.65 85.17</t>
  </si>
  <si>
    <t>250+CNY 84.04 79.84</t>
  </si>
  <si>
    <t>500+CNY 78.45 74.53</t>
  </si>
  <si>
    <t>1000+CNY 75.64 71.86</t>
  </si>
  <si>
    <t>1+CNY 203.31 193.15</t>
  </si>
  <si>
    <t>25+CNY 201.02 190.97</t>
  </si>
  <si>
    <t>50+CNY 198.73 188.80</t>
  </si>
  <si>
    <t>100+CNY 196.45 186.63</t>
  </si>
  <si>
    <t>250+CNY 194.17 184.47</t>
  </si>
  <si>
    <t>500+CNY 191.88 182.29</t>
  </si>
  <si>
    <t>1000+CNY 188.46 179.04</t>
  </si>
  <si>
    <t>50+CNY 49.68 47.20</t>
  </si>
  <si>
    <t>250+CNY 48.54 46.12</t>
  </si>
  <si>
    <t>500+CNY 47.96 45.57</t>
  </si>
  <si>
    <t>1000+CNY 47.11 44.76</t>
  </si>
  <si>
    <t>1+CNY 359.59 341.62</t>
  </si>
  <si>
    <t>25+CNY 355.56 337.79</t>
  </si>
  <si>
    <t>50+CNY 351.52 333.95</t>
  </si>
  <si>
    <t>100+CNY 347.47 330.10</t>
  </si>
  <si>
    <t>250+CNY 343.44 326.27</t>
  </si>
  <si>
    <t>500+CNY 339.39 322.43</t>
  </si>
  <si>
    <t>1000+CNY 333.34 316.68</t>
  </si>
  <si>
    <t>1+CNY 351.98 334.39</t>
  </si>
  <si>
    <t>25+CNY 348.02 330.62</t>
  </si>
  <si>
    <t>50+CNY 344.07 326.87</t>
  </si>
  <si>
    <t>100+CNY 340.11 323.11</t>
  </si>
  <si>
    <t>250+CNY 336.15 319.35</t>
  </si>
  <si>
    <t>500+CNY 332.20 315.59</t>
  </si>
  <si>
    <t>1000+CNY 326.27 309.96</t>
  </si>
  <si>
    <t>1+CNY 412.96 392.32</t>
  </si>
  <si>
    <t>25+CNY 408.32 387.91</t>
  </si>
  <si>
    <t>50+CNY 403.69 383.51</t>
  </si>
  <si>
    <t>100+CNY 399.05 379.10</t>
  </si>
  <si>
    <t>250+CNY 394.41 374.69</t>
  </si>
  <si>
    <t>500+CNY 389.76 370.28</t>
  </si>
  <si>
    <t>1000+CNY 382.80 363.66</t>
  </si>
  <si>
    <t>1+CNY 301.14 286.09</t>
  </si>
  <si>
    <t>25+CNY 297.76 282.88</t>
  </si>
  <si>
    <t>50+CNY 294.38 279.67</t>
  </si>
  <si>
    <t>100+CNY 291.00 276.45</t>
  </si>
  <si>
    <t>250+CNY 287.61 273.23</t>
  </si>
  <si>
    <t>500+CNY 284.23 270.02</t>
  </si>
  <si>
    <t>1000+CNY 279.16 265.21</t>
  </si>
  <si>
    <t>1+CNY 428.21 406.80</t>
  </si>
  <si>
    <t>25+CNY 423.40 402.23</t>
  </si>
  <si>
    <t>50+CNY 418.59 397.67</t>
  </si>
  <si>
    <t>100+CNY 413.78 393.10</t>
  </si>
  <si>
    <t>250+CNY 408.97 388.53</t>
  </si>
  <si>
    <t>500+CNY 404.15 383.95</t>
  </si>
  <si>
    <t>1000+CNY 396.95 377.11</t>
  </si>
  <si>
    <t>1+CNY 593.96 564.27</t>
  </si>
  <si>
    <t>25+CNY 588.70 559.27</t>
  </si>
  <si>
    <t>50+CNY 578.06 549.16</t>
  </si>
  <si>
    <t>100+CNY 567.42 539.05</t>
  </si>
  <si>
    <t>250+CNY 531.96 505.37</t>
  </si>
  <si>
    <t>1000+CNY 478.76 454.83</t>
  </si>
  <si>
    <t>1+CNY 26.37</t>
  </si>
  <si>
    <t>25+CNY 23.87</t>
  </si>
  <si>
    <t>50+CNY 22.94</t>
  </si>
  <si>
    <t>100+CNY 22.08</t>
  </si>
  <si>
    <t>250+CNY 21.28</t>
  </si>
  <si>
    <t>500+CNY 20.31</t>
  </si>
  <si>
    <t>1000+CNY 19.20</t>
  </si>
  <si>
    <t>1+CNY 57.60</t>
  </si>
  <si>
    <t>25+CNY 52.15</t>
  </si>
  <si>
    <t>50+CNY 50.12</t>
  </si>
  <si>
    <t>100+CNY 48.24</t>
  </si>
  <si>
    <t>250+CNY 46.50</t>
  </si>
  <si>
    <t>500+CNY 44.36</t>
  </si>
  <si>
    <t>1000+CNY 41.95</t>
  </si>
  <si>
    <t>1+CNY 35.98</t>
  </si>
  <si>
    <t>100+CNY 30.13</t>
  </si>
  <si>
    <t>250+CNY 29.04</t>
  </si>
  <si>
    <t>500+CNY 27.71</t>
  </si>
  <si>
    <t>1000+CNY 26.20</t>
  </si>
  <si>
    <t>1+CNY 43.17</t>
  </si>
  <si>
    <t>25+CNY 39.09</t>
  </si>
  <si>
    <t>50+CNY 37.57</t>
  </si>
  <si>
    <t>100+CNY 36.16</t>
  </si>
  <si>
    <t>250+CNY 34.85</t>
  </si>
  <si>
    <t>500+CNY 33.25</t>
  </si>
  <si>
    <t>1000+CNY 31.44</t>
  </si>
  <si>
    <t>1+CNY 35.84</t>
  </si>
  <si>
    <t>25+CNY 32.45</t>
  </si>
  <si>
    <t>50+CNY 31.18</t>
  </si>
  <si>
    <t>100+CNY 30.01</t>
  </si>
  <si>
    <t>250+CNY 28.93</t>
  </si>
  <si>
    <t>500+CNY 27.60</t>
  </si>
  <si>
    <t>1000+CNY 26.10</t>
  </si>
  <si>
    <t>1+CNY 54.40</t>
  </si>
  <si>
    <t>25+CNY 49.25</t>
  </si>
  <si>
    <t>50+CNY 47.33</t>
  </si>
  <si>
    <t>100+CNY 45.56</t>
  </si>
  <si>
    <t>250+CNY 43.91</t>
  </si>
  <si>
    <t>500+CNY 41.89</t>
  </si>
  <si>
    <t>1000+CNY 39.61</t>
  </si>
  <si>
    <t>1+CNY 45.02</t>
  </si>
  <si>
    <t>25+CNY 40.76</t>
  </si>
  <si>
    <t>50+CNY 39.17</t>
  </si>
  <si>
    <t>100+CNY 37.70</t>
  </si>
  <si>
    <t>250+CNY 36.34</t>
  </si>
  <si>
    <t>500+CNY 34.67</t>
  </si>
  <si>
    <t>1000+CNY 32.78</t>
  </si>
  <si>
    <t>25+CNY 41.45 39.38</t>
  </si>
  <si>
    <t>50+CNY 40.99 38.95</t>
  </si>
  <si>
    <t>100+CNY 40.52 38.50</t>
  </si>
  <si>
    <t>250+CNY 40.05 38.05</t>
  </si>
  <si>
    <t>500+CNY 39.57 37.60</t>
  </si>
  <si>
    <t>1000+CNY 38.88 36.94</t>
  </si>
  <si>
    <t>1+CNY 49.56 47.09</t>
  </si>
  <si>
    <t>25+CNY 48.99 46.55</t>
  </si>
  <si>
    <t>50+CNY 48.43 46.01</t>
  </si>
  <si>
    <t>100+CNY 47.89 45.50</t>
  </si>
  <si>
    <t>250+CNY 47.33 44.97</t>
  </si>
  <si>
    <t>500+CNY 46.77 44.44</t>
  </si>
  <si>
    <t>1000+CNY 45.94 43.65</t>
  </si>
  <si>
    <t>25+CNY 19.52 18.55</t>
  </si>
  <si>
    <t>50+CNY 19.17 18.22</t>
  </si>
  <si>
    <t>1+CNY 17.79 16.91</t>
  </si>
  <si>
    <t>50+CNY 17.39 16.53</t>
  </si>
  <si>
    <t>100+CNY 17.19 16.34</t>
  </si>
  <si>
    <t>1000+CNY 16.48 15.66</t>
  </si>
  <si>
    <t>1+CNY 134.69 127.96</t>
  </si>
  <si>
    <t>25+CNY 133.17 126.52</t>
  </si>
  <si>
    <t>50+CNY 131.66 125.08</t>
  </si>
  <si>
    <t>100+CNY 130.16 123.66</t>
  </si>
  <si>
    <t>250+CNY 128.63 122.20</t>
  </si>
  <si>
    <t>500+CNY 127.12 120.77</t>
  </si>
  <si>
    <t>1000+CNY 124.85 118.61</t>
  </si>
  <si>
    <t>1+CNY 39.38 37.42</t>
  </si>
  <si>
    <t>25+CNY 38.96 37.02</t>
  </si>
  <si>
    <t>50+CNY 38.51 36.59</t>
  </si>
  <si>
    <t>100+CNY 38.06 36.16</t>
  </si>
  <si>
    <t>250+CNY 37.62 35.74</t>
  </si>
  <si>
    <t>500+CNY 37.18 35.33</t>
  </si>
  <si>
    <t>1000+CNY 36.51 34.69</t>
  </si>
  <si>
    <t>1+CNY 15.81 15.02</t>
  </si>
  <si>
    <t>25+CNY 15.67 14.89</t>
  </si>
  <si>
    <t>50+CNY 15.39 14.63</t>
  </si>
  <si>
    <t>1+CNY 91.49 86.92</t>
  </si>
  <si>
    <t>25+CNY 90.46 85.94</t>
  </si>
  <si>
    <t>50+CNY 89.43 84.96</t>
  </si>
  <si>
    <t>100+CNY 88.41 83.99</t>
  </si>
  <si>
    <t>250+CNY 87.38 83.02</t>
  </si>
  <si>
    <t>500+CNY 86.35 82.04</t>
  </si>
  <si>
    <t>1000+CNY 84.80 80.56</t>
  </si>
  <si>
    <t>1+CNY 100.39 95.38</t>
  </si>
  <si>
    <t>25+CNY 99.26 94.30</t>
  </si>
  <si>
    <t>50+CNY 98.13 93.23</t>
  </si>
  <si>
    <t>100+CNY 97.00 92.15</t>
  </si>
  <si>
    <t>250+CNY 95.87 91.08</t>
  </si>
  <si>
    <t>500+CNY 94.74 90.01</t>
  </si>
  <si>
    <t>1000+CNY 93.05 88.40</t>
  </si>
  <si>
    <t>25+CNY 13.82 13.13</t>
  </si>
  <si>
    <t>250+CNY 12.48 11.86</t>
  </si>
  <si>
    <t>1+CNY 21.17</t>
  </si>
  <si>
    <t>25+CNY 19.17</t>
  </si>
  <si>
    <t>50+CNY 18.42</t>
  </si>
  <si>
    <t>100+CNY 17.73</t>
  </si>
  <si>
    <t>250+CNY 17.09</t>
  </si>
  <si>
    <t>500+CNY 16.30</t>
  </si>
  <si>
    <t>1000+CNY 15.42</t>
  </si>
  <si>
    <t>1+CNY 194.71</t>
  </si>
  <si>
    <t>25+CNY 176.29</t>
  </si>
  <si>
    <t>50+CNY 169.42</t>
  </si>
  <si>
    <t>100+CNY 163.07</t>
  </si>
  <si>
    <t>250+CNY 157.17</t>
  </si>
  <si>
    <t>500+CNY 149.95</t>
  </si>
  <si>
    <t>1000+CNY 141.80</t>
  </si>
  <si>
    <t>1+CNY 202.48</t>
  </si>
  <si>
    <t>25+CNY 183.32</t>
  </si>
  <si>
    <t>50+CNY 176.18</t>
  </si>
  <si>
    <t>100+CNY 169.57</t>
  </si>
  <si>
    <t>250+CNY 163.44</t>
  </si>
  <si>
    <t>500+CNY 155.93</t>
  </si>
  <si>
    <t>1000+CNY 147.46</t>
  </si>
  <si>
    <t>1+CNY 175.72</t>
  </si>
  <si>
    <t>25+CNY 159.09</t>
  </si>
  <si>
    <t>50+CNY 152.90</t>
  </si>
  <si>
    <t>100+CNY 147.16</t>
  </si>
  <si>
    <t>250+CNY 141.84</t>
  </si>
  <si>
    <t>500+CNY 135.32</t>
  </si>
  <si>
    <t>1000+CNY 127.97</t>
  </si>
  <si>
    <t>1+CNY 151.90</t>
  </si>
  <si>
    <t>25+CNY 137.53</t>
  </si>
  <si>
    <t>50+CNY 132.17</t>
  </si>
  <si>
    <t>100+CNY 127.22</t>
  </si>
  <si>
    <t>250+CNY 122.62</t>
  </si>
  <si>
    <t>500+CNY 116.98</t>
  </si>
  <si>
    <t>1000+CNY 110.62</t>
  </si>
  <si>
    <t>1+CNY 192.99</t>
  </si>
  <si>
    <t>25+CNY 174.73</t>
  </si>
  <si>
    <t>50+CNY 167.92</t>
  </si>
  <si>
    <t>100+CNY 161.63</t>
  </si>
  <si>
    <t>250+CNY 155.78</t>
  </si>
  <si>
    <t>500+CNY 148.62</t>
  </si>
  <si>
    <t>1000+CNY 140.54</t>
  </si>
  <si>
    <t>1+CNY 128.21</t>
  </si>
  <si>
    <t>25+CNY 116.09</t>
  </si>
  <si>
    <t>50+CNY 111.56</t>
  </si>
  <si>
    <t>100+CNY 107.38</t>
  </si>
  <si>
    <t>250+CNY 103.50</t>
  </si>
  <si>
    <t>500+CNY 98.74</t>
  </si>
  <si>
    <t>1000+CNY 93.37</t>
  </si>
  <si>
    <t>1+CNY 161.04</t>
  </si>
  <si>
    <t>25+CNY 145.81</t>
  </si>
  <si>
    <t>50+CNY 140.13</t>
  </si>
  <si>
    <t>100+CNY 134.87</t>
  </si>
  <si>
    <t>250+CNY 130.00</t>
  </si>
  <si>
    <t>500+CNY 124.02</t>
  </si>
  <si>
    <t>1000+CNY 117.28</t>
  </si>
  <si>
    <t>1+CNY 135.12</t>
  </si>
  <si>
    <t>25+CNY 122.34</t>
  </si>
  <si>
    <t>50+CNY 117.57</t>
  </si>
  <si>
    <t>100+CNY 113.16</t>
  </si>
  <si>
    <t>250+CNY 109.07</t>
  </si>
  <si>
    <t>500+CNY 104.06</t>
  </si>
  <si>
    <t>1000+CNY 98.40</t>
  </si>
  <si>
    <t>1+CNY 179.60</t>
  </si>
  <si>
    <t>25+CNY 162.61</t>
  </si>
  <si>
    <t>50+CNY 156.27</t>
  </si>
  <si>
    <t>100+CNY 150.41</t>
  </si>
  <si>
    <t>250+CNY 144.97</t>
  </si>
  <si>
    <t>500+CNY 138.31</t>
  </si>
  <si>
    <t>1000+CNY 130.79</t>
  </si>
  <si>
    <t>1+CNY 250.40</t>
  </si>
  <si>
    <t>25+CNY 226.71</t>
  </si>
  <si>
    <t>50+CNY 217.88</t>
  </si>
  <si>
    <t>100+CNY 209.71</t>
  </si>
  <si>
    <t>250+CNY 202.13</t>
  </si>
  <si>
    <t>500+CNY 192.83</t>
  </si>
  <si>
    <t>1000+CNY 182.35</t>
  </si>
  <si>
    <t>1+CNY 16.26</t>
  </si>
  <si>
    <t>25+CNY 14.72</t>
  </si>
  <si>
    <t>50+CNY 14.15</t>
  </si>
  <si>
    <t>100+CNY 13.61</t>
  </si>
  <si>
    <t>250+CNY 13.12</t>
  </si>
  <si>
    <t>500+CNY 12.52</t>
  </si>
  <si>
    <t>1000+CNY 11.84</t>
  </si>
  <si>
    <t>1+CNY 129.44</t>
  </si>
  <si>
    <t>25+CNY 117.20</t>
  </si>
  <si>
    <t>50+CNY 112.63</t>
  </si>
  <si>
    <t>100+CNY 108.41</t>
  </si>
  <si>
    <t>250+CNY 104.49</t>
  </si>
  <si>
    <t>500+CNY 99.68</t>
  </si>
  <si>
    <t>1000+CNY 94.27</t>
  </si>
  <si>
    <t>1+CNY 99.88</t>
  </si>
  <si>
    <t>25+CNY 90.43</t>
  </si>
  <si>
    <t>50+CNY 86.91</t>
  </si>
  <si>
    <t>100+CNY 83.65</t>
  </si>
  <si>
    <t>250+CNY 80.63</t>
  </si>
  <si>
    <t>500+CNY 76.92</t>
  </si>
  <si>
    <t>1000+CNY 72.74</t>
  </si>
  <si>
    <t>1+CNY 96.14</t>
  </si>
  <si>
    <t>25+CNY 87.05</t>
  </si>
  <si>
    <t>50+CNY 83.65</t>
  </si>
  <si>
    <t>100+CNY 80.52</t>
  </si>
  <si>
    <t>250+CNY 77.61</t>
  </si>
  <si>
    <t>500+CNY 74.04</t>
  </si>
  <si>
    <t>1000+CNY 70.01</t>
  </si>
  <si>
    <t>1+CNY 127.74</t>
  </si>
  <si>
    <t>25+CNY 115.66</t>
  </si>
  <si>
    <t>50+CNY 111.15</t>
  </si>
  <si>
    <t>100+CNY 106.98</t>
  </si>
  <si>
    <t>250+CNY 103.11</t>
  </si>
  <si>
    <t>500+CNY 98.37</t>
  </si>
  <si>
    <t>1000+CNY 93.03</t>
  </si>
  <si>
    <t>1+CNY 223.64 212.46</t>
  </si>
  <si>
    <t>25+CNY 221.12 210.07</t>
  </si>
  <si>
    <t>50+CNY 218.61 207.68</t>
  </si>
  <si>
    <t>100+CNY 216.10 205.30</t>
  </si>
  <si>
    <t>250+CNY 213.58 202.91</t>
  </si>
  <si>
    <t>500+CNY 211.07 200.52</t>
  </si>
  <si>
    <t>1000+CNY 207.30 196.94</t>
  </si>
  <si>
    <t>1+CNY 138.51 131.59</t>
  </si>
  <si>
    <t>25+CNY 136.95 130.11</t>
  </si>
  <si>
    <t>50+CNY 135.40 128.63</t>
  </si>
  <si>
    <t>100+CNY 133.84 127.15</t>
  </si>
  <si>
    <t>250+CNY 132.28 125.67</t>
  </si>
  <si>
    <t>500+CNY 130.73 124.20</t>
  </si>
  <si>
    <t>1000+CNY 128.39 121.98</t>
  </si>
  <si>
    <t>1+CNY 213.47 202.80</t>
  </si>
  <si>
    <t>25+CNY 211.07 200.52</t>
  </si>
  <si>
    <t>50+CNY 208.68 198.25</t>
  </si>
  <si>
    <t>100+CNY 206.27 195.96</t>
  </si>
  <si>
    <t>250+CNY 203.87 193.68</t>
  </si>
  <si>
    <t>500+CNY 201.48 191.41</t>
  </si>
  <si>
    <t>1000+CNY 197.88 187.99</t>
  </si>
  <si>
    <t>1+CNY 109.25 103.79</t>
  </si>
  <si>
    <t>25+CNY 108.22 102.81</t>
  </si>
  <si>
    <t>50+CNY 106.28 100.97</t>
  </si>
  <si>
    <t>250+CNY 97.81 92.92</t>
  </si>
  <si>
    <t>500+CNY 91.29 86.73</t>
  </si>
  <si>
    <t>1000+CNY 88.09 83.69</t>
  </si>
  <si>
    <t>1+CNY 165.18 156.93</t>
  </si>
  <si>
    <t>25+CNY 163.33 155.17</t>
  </si>
  <si>
    <t>50+CNY 161.48 153.41</t>
  </si>
  <si>
    <t>100+CNY 159.62 151.64</t>
  </si>
  <si>
    <t>250+CNY 157.76 149.88</t>
  </si>
  <si>
    <t>500+CNY 155.91 148.12</t>
  </si>
  <si>
    <t>1000+CNY 153.13 145.48</t>
  </si>
  <si>
    <t>1+CNY 383.74 364.56</t>
  </si>
  <si>
    <t>25+CNY 379.43 360.46</t>
  </si>
  <si>
    <t>50+CNY 375.12 356.37</t>
  </si>
  <si>
    <t>100+CNY 370.80 352.26</t>
  </si>
  <si>
    <t>250+CNY 366.50 348.18</t>
  </si>
  <si>
    <t>500+CNY 362.18 344.08</t>
  </si>
  <si>
    <t>1000+CNY 355.71 337.93</t>
  </si>
  <si>
    <t>1+CNY 218.55 207.63</t>
  </si>
  <si>
    <t>25+CNY 216.10 205.30</t>
  </si>
  <si>
    <t>50+CNY 213.65 202.97</t>
  </si>
  <si>
    <t>100+CNY 211.18 200.63</t>
  </si>
  <si>
    <t>250+CNY 208.74 198.31</t>
  </si>
  <si>
    <t>500+CNY 206.27 195.96</t>
  </si>
  <si>
    <t>1000+CNY 202.59 192.47</t>
  </si>
  <si>
    <t>1+CNY 261.76 248.68</t>
  </si>
  <si>
    <t>25+CNY 258.81 245.87</t>
  </si>
  <si>
    <t>50+CNY 255.88 243.09</t>
  </si>
  <si>
    <t>100+CNY 252.94 240.30</t>
  </si>
  <si>
    <t>250+CNY 249.98 237.49</t>
  </si>
  <si>
    <t>500+CNY 247.05 234.70</t>
  </si>
  <si>
    <t>1000+CNY 242.64 230.51</t>
  </si>
  <si>
    <t>1+CNY 292.26 277.65</t>
  </si>
  <si>
    <t>25+CNY 288.97 274.53</t>
  </si>
  <si>
    <t>50+CNY 285.68 271.40</t>
  </si>
  <si>
    <t>100+CNY 282.40 268.28</t>
  </si>
  <si>
    <t>250+CNY 279.12 265.17</t>
  </si>
  <si>
    <t>500+CNY 275.83 262.04</t>
  </si>
  <si>
    <t>1000+CNY 270.91 257.37</t>
  </si>
  <si>
    <t>1+CNY 205.85 195.56</t>
  </si>
  <si>
    <t>25+CNY 203.53 193.36</t>
  </si>
  <si>
    <t>50+CNY 201.22 191.16</t>
  </si>
  <si>
    <t>100+CNY 198.91 188.97</t>
  </si>
  <si>
    <t>250+CNY 196.60 186.77</t>
  </si>
  <si>
    <t>500+CNY 194.28 184.57</t>
  </si>
  <si>
    <t>1000+CNY 190.82 181.28</t>
  </si>
  <si>
    <t>1+CNY 263.03 249.88</t>
  </si>
  <si>
    <t>25+CNY 260.07 247.07</t>
  </si>
  <si>
    <t>50+CNY 257.12 244.27</t>
  </si>
  <si>
    <t>100+CNY 254.17 241.47</t>
  </si>
  <si>
    <t>250+CNY 251.21 238.65</t>
  </si>
  <si>
    <t>500+CNY 248.25 235.84</t>
  </si>
  <si>
    <t>1+CNY 251.59 239.02</t>
  </si>
  <si>
    <t>25+CNY 248.77 236.34</t>
  </si>
  <si>
    <t>50+CNY 245.94 233.65</t>
  </si>
  <si>
    <t>100+CNY 243.11 230.96</t>
  </si>
  <si>
    <t>250+CNY 240.28 228.27</t>
  </si>
  <si>
    <t>500+CNY 237.46 225.59</t>
  </si>
  <si>
    <t>1000+CNY 233.22 221.56</t>
  </si>
  <si>
    <t>1+CNY 102.93 97.79</t>
  </si>
  <si>
    <t>25+CNY 101.77 96.69</t>
  </si>
  <si>
    <t>50+CNY 100.62 95.59</t>
  </si>
  <si>
    <t>100+CNY 99.46 94.49</t>
  </si>
  <si>
    <t>250+CNY 98.29 93.38</t>
  </si>
  <si>
    <t>500+CNY 97.14 92.29</t>
  </si>
  <si>
    <t>1000+CNY 95.41 90.64</t>
  </si>
  <si>
    <t>1+CNY 208.40 197.98</t>
  </si>
  <si>
    <t>25+CNY 206.04 195.74</t>
  </si>
  <si>
    <t>50+CNY 203.70 193.52</t>
  </si>
  <si>
    <t>100+CNY 201.36 191.30</t>
  </si>
  <si>
    <t>250+CNY 199.02 189.07</t>
  </si>
  <si>
    <t>500+CNY 196.67 186.84</t>
  </si>
  <si>
    <t>1000+CNY 193.17 183.52</t>
  </si>
  <si>
    <t>1+CNY 200.76 190.73</t>
  </si>
  <si>
    <t>25+CNY 198.50 188.58</t>
  </si>
  <si>
    <t>50+CNY 196.26 186.45</t>
  </si>
  <si>
    <t>100+CNY 194.00 184.30</t>
  </si>
  <si>
    <t>250+CNY 191.74 182.16</t>
  </si>
  <si>
    <t>500+CNY 189.48 180.01</t>
  </si>
  <si>
    <t>1000+CNY 186.11 176.81</t>
  </si>
  <si>
    <t>1+CNY 250.32 237.81</t>
  </si>
  <si>
    <t>25+CNY 247.51 235.14</t>
  </si>
  <si>
    <t>50+CNY 244.69 232.46</t>
  </si>
  <si>
    <t>100+CNY 241.88 229.79</t>
  </si>
  <si>
    <t>250+CNY 239.08 227.13</t>
  </si>
  <si>
    <t>500+CNY 236.26 224.45</t>
  </si>
  <si>
    <t>1000+CNY 232.03 220.43</t>
  </si>
  <si>
    <t>1+CNY 180.43 171.41</t>
  </si>
  <si>
    <t>25+CNY 178.41 169.49</t>
  </si>
  <si>
    <t>50+CNY 176.38 167.57</t>
  </si>
  <si>
    <t>100+CNY 174.36 165.65</t>
  </si>
  <si>
    <t>250+CNY 172.32 163.71</t>
  </si>
  <si>
    <t>500+CNY 170.30 161.79</t>
  </si>
  <si>
    <t>1000+CNY 167.25 158.89</t>
  </si>
  <si>
    <t>250+CNY 30.89 29.35</t>
  </si>
  <si>
    <t>1+CNY 246.51 234.19</t>
  </si>
  <si>
    <t>25+CNY 243.74 231.56</t>
  </si>
  <si>
    <t>50+CNY 240.97 228.93</t>
  </si>
  <si>
    <t>100+CNY 238.20 226.29</t>
  </si>
  <si>
    <t>250+CNY 235.44 223.67</t>
  </si>
  <si>
    <t>500+CNY 232.66 221.03</t>
  </si>
  <si>
    <t>1000+CNY 228.50 217.08</t>
  </si>
  <si>
    <t>1+CNY 270.65 257.12</t>
  </si>
  <si>
    <t>25+CNY 267.61 254.23</t>
  </si>
  <si>
    <t>50+CNY 264.58 251.36</t>
  </si>
  <si>
    <t>100+CNY 261.53 248.46</t>
  </si>
  <si>
    <t>250+CNY 258.49 245.57</t>
  </si>
  <si>
    <t>500+CNY 255.44 242.67</t>
  </si>
  <si>
    <t>1000+CNY 250.88 238.34</t>
  </si>
  <si>
    <t>1+CNY 209.66 199.18</t>
  </si>
  <si>
    <t>25+CNY 207.30 196.94</t>
  </si>
  <si>
    <t>50+CNY 204.95 194.71</t>
  </si>
  <si>
    <t>100+CNY 202.59 192.47</t>
  </si>
  <si>
    <t>250+CNY 200.23 190.22</t>
  </si>
  <si>
    <t>500+CNY 197.88 187.99</t>
  </si>
  <si>
    <t>1000+CNY 194.34 184.63</t>
  </si>
  <si>
    <t>1+CNY 329.11 312.66</t>
  </si>
  <si>
    <t>25+CNY 325.40 309.13</t>
  </si>
  <si>
    <t>50+CNY 321.70 305.62</t>
  </si>
  <si>
    <t>100+CNY 318.01 302.11</t>
  </si>
  <si>
    <t>250+CNY 314.32 298.61</t>
  </si>
  <si>
    <t>500+CNY 310.61 295.08</t>
  </si>
  <si>
    <t>1000+CNY 305.07 289.82</t>
  </si>
  <si>
    <t>1+CNY 500.64 475.61</t>
  </si>
  <si>
    <t>25+CNY 495.02 470.27</t>
  </si>
  <si>
    <t>50+CNY 489.39 464.93</t>
  </si>
  <si>
    <t>100+CNY 483.77 459.59</t>
  </si>
  <si>
    <t>250+CNY 478.15 454.25</t>
  </si>
  <si>
    <t>500+CNY 472.51 448.89</t>
  </si>
  <si>
    <t>1000+CNY 464.08 440.88</t>
  </si>
  <si>
    <t>1+CNY 274.47 260.75</t>
  </si>
  <si>
    <t>25+CNY 271.38 257.82</t>
  </si>
  <si>
    <t>50+CNY 268.29 254.88</t>
  </si>
  <si>
    <t>100+CNY 265.21 251.95</t>
  </si>
  <si>
    <t>250+CNY 262.12 249.02</t>
  </si>
  <si>
    <t>500+CNY 259.04 246.09</t>
  </si>
  <si>
    <t>1000+CNY 254.42 241.70</t>
  </si>
  <si>
    <t>1+CNY 345.62 328.34</t>
  </si>
  <si>
    <t>25+CNY 341.73 324.65</t>
  </si>
  <si>
    <t>50+CNY 337.85 320.96</t>
  </si>
  <si>
    <t>100+CNY 333.96 317.27</t>
  </si>
  <si>
    <t>250+CNY 330.09 313.59</t>
  </si>
  <si>
    <t>500+CNY 326.20 309.89</t>
  </si>
  <si>
    <t>1000+CNY 320.38 304.37</t>
  </si>
  <si>
    <t>1+CNY 376.12 357.32</t>
  </si>
  <si>
    <t>25+CNY 371.89 353.30</t>
  </si>
  <si>
    <t>50+CNY 367.66 349.28</t>
  </si>
  <si>
    <t>100+CNY 363.44 345.27</t>
  </si>
  <si>
    <t>250+CNY 359.22 341.26</t>
  </si>
  <si>
    <t>500+CNY 354.98 337.24</t>
  </si>
  <si>
    <t>1000+CNY 348.65 331.22</t>
  </si>
  <si>
    <t>1+CNY 579.43 550.46</t>
  </si>
  <si>
    <t>25+CNY 572.92 544.28</t>
  </si>
  <si>
    <t>50+CNY 566.40 538.08</t>
  </si>
  <si>
    <t>100+CNY 559.89 531.90</t>
  </si>
  <si>
    <t>250+CNY 553.37 525.71</t>
  </si>
  <si>
    <t>500+CNY 546.86 519.52</t>
  </si>
  <si>
    <t>1000+CNY 537.11 510.26</t>
  </si>
  <si>
    <t>1+CNY 51.02 48.47</t>
  </si>
  <si>
    <t>25+CNY 50.56 48.04</t>
  </si>
  <si>
    <t>50+CNY 49.65 47.17</t>
  </si>
  <si>
    <t>100+CNY 48.73 46.30</t>
  </si>
  <si>
    <t>250+CNY 45.69 43.41</t>
  </si>
  <si>
    <t>500+CNY 42.65 40.52</t>
  </si>
  <si>
    <t>1000+CNY 41.11 39.06</t>
  </si>
  <si>
    <t>1+CNY 156.29 148.48</t>
  </si>
  <si>
    <t>25+CNY 154.53 146.81</t>
  </si>
  <si>
    <t>50+CNY 152.79 145.16</t>
  </si>
  <si>
    <t>100+CNY 151.02 143.47</t>
  </si>
  <si>
    <t>250+CNY 149.27 141.81</t>
  </si>
  <si>
    <t>500+CNY 147.50 140.13</t>
  </si>
  <si>
    <t>1000+CNY 144.87 137.63</t>
  </si>
  <si>
    <t>1+CNY 137.23</t>
  </si>
  <si>
    <t>25+CNY 124.25</t>
  </si>
  <si>
    <t>50+CNY 119.41</t>
  </si>
  <si>
    <t>100+CNY 114.93</t>
  </si>
  <si>
    <t>250+CNY 110.77</t>
  </si>
  <si>
    <t>500+CNY 105.68</t>
  </si>
  <si>
    <t>1000+CNY 99.94</t>
  </si>
  <si>
    <t>1+CNY 228.88</t>
  </si>
  <si>
    <t>25+CNY 207.23</t>
  </si>
  <si>
    <t>50+CNY 199.15</t>
  </si>
  <si>
    <t>100+CNY 191.69</t>
  </si>
  <si>
    <t>250+CNY 184.76</t>
  </si>
  <si>
    <t>500+CNY 176.26</t>
  </si>
  <si>
    <t>1000+CNY 166.68</t>
  </si>
  <si>
    <t>1+CNY 332.76</t>
  </si>
  <si>
    <t>25+CNY 301.28</t>
  </si>
  <si>
    <t>50+CNY 289.55</t>
  </si>
  <si>
    <t>100+CNY 278.69</t>
  </si>
  <si>
    <t>250+CNY 268.61</t>
  </si>
  <si>
    <t>500+CNY 256.26</t>
  </si>
  <si>
    <t>1000+CNY 242.34</t>
  </si>
  <si>
    <t>1+CNY 282.24</t>
  </si>
  <si>
    <t>25+CNY 255.54</t>
  </si>
  <si>
    <t>50+CNY 245.58</t>
  </si>
  <si>
    <t>100+CNY 236.37</t>
  </si>
  <si>
    <t>250+CNY 227.83</t>
  </si>
  <si>
    <t>500+CNY 217.35</t>
  </si>
  <si>
    <t>1000+CNY 205.54</t>
  </si>
  <si>
    <t>1+CNY 287.04</t>
  </si>
  <si>
    <t>25+CNY 259.89</t>
  </si>
  <si>
    <t>50+CNY 249.76</t>
  </si>
  <si>
    <t>100+CNY 240.40</t>
  </si>
  <si>
    <t>250+CNY 231.71</t>
  </si>
  <si>
    <t>500+CNY 221.06</t>
  </si>
  <si>
    <t>1000+CNY 209.04</t>
  </si>
  <si>
    <t>1+CNY 86.34</t>
  </si>
  <si>
    <t>25+CNY 78.18</t>
  </si>
  <si>
    <t>50+CNY 75.13</t>
  </si>
  <si>
    <t>100+CNY 72.31</t>
  </si>
  <si>
    <t>250+CNY 69.70</t>
  </si>
  <si>
    <t>500+CNY 66.49</t>
  </si>
  <si>
    <t>1000+CNY 62.88</t>
  </si>
  <si>
    <t>1+CNY 119.53</t>
  </si>
  <si>
    <t>25+CNY 108.22</t>
  </si>
  <si>
    <t>50+CNY 104.00</t>
  </si>
  <si>
    <t>100+CNY 100.10</t>
  </si>
  <si>
    <t>250+CNY 96.49</t>
  </si>
  <si>
    <t>500+CNY 92.05</t>
  </si>
  <si>
    <t>1000+CNY 87.05</t>
  </si>
  <si>
    <t>1+CNY 310.77</t>
  </si>
  <si>
    <t>25+CNY 281.37</t>
  </si>
  <si>
    <t>50+CNY 270.41</t>
  </si>
  <si>
    <t>100+CNY 260.27</t>
  </si>
  <si>
    <t>250+CNY 250.86</t>
  </si>
  <si>
    <t>500+CNY 239.33</t>
  </si>
  <si>
    <t>1000+CNY 226.32</t>
  </si>
  <si>
    <t>1+CNY 110.27</t>
  </si>
  <si>
    <t>25+CNY 99.84</t>
  </si>
  <si>
    <t>50+CNY 95.95</t>
  </si>
  <si>
    <t>100+CNY 92.35</t>
  </si>
  <si>
    <t>250+CNY 89.02</t>
  </si>
  <si>
    <t>500+CNY 84.92</t>
  </si>
  <si>
    <t>1000+CNY 80.31</t>
  </si>
  <si>
    <t>1+CNY 208.53</t>
  </si>
  <si>
    <t>25+CNY 188.80</t>
  </si>
  <si>
    <t>50+CNY 181.45</t>
  </si>
  <si>
    <t>100+CNY 174.64</t>
  </si>
  <si>
    <t>250+CNY 168.33</t>
  </si>
  <si>
    <t>500+CNY 160.59</t>
  </si>
  <si>
    <t>1000+CNY 151.86</t>
  </si>
  <si>
    <t>1+CNY 308.77 293.34</t>
  </si>
  <si>
    <t>25+CNY 305.30 290.04</t>
  </si>
  <si>
    <t>50+CNY 301.83 286.74</t>
  </si>
  <si>
    <t>100+CNY 298.37 283.46</t>
  </si>
  <si>
    <t>250+CNY 294.89 280.15</t>
  </si>
  <si>
    <t>500+CNY 291.42 276.85</t>
  </si>
  <si>
    <t>1000+CNY 286.22 271.91</t>
  </si>
  <si>
    <t>1+CNY 233.80 222.11</t>
  </si>
  <si>
    <t>25+CNY 231.18 219.63</t>
  </si>
  <si>
    <t>50+CNY 228.55 217.13</t>
  </si>
  <si>
    <t>100+CNY 225.92 214.63</t>
  </si>
  <si>
    <t>250+CNY 223.30 212.14</t>
  </si>
  <si>
    <t>500+CNY 220.67 209.64</t>
  </si>
  <si>
    <t>1000+CNY 216.74 205.91</t>
  </si>
  <si>
    <t>1+CNY 325.28 309.02</t>
  </si>
  <si>
    <t>25+CNY 321.64 305.56</t>
  </si>
  <si>
    <t>50+CNY 317.98 302.09</t>
  </si>
  <si>
    <t>100+CNY 314.33 298.62</t>
  </si>
  <si>
    <t>250+CNY 310.67 295.14</t>
  </si>
  <si>
    <t>500+CNY 307.02 291.67</t>
  </si>
  <si>
    <t>1000+CNY 301.54 286.47</t>
  </si>
  <si>
    <t>1+CNY 153.18 145.53</t>
  </si>
  <si>
    <t>25+CNY 151.81 144.22</t>
  </si>
  <si>
    <t>50+CNY 149.07 141.62</t>
  </si>
  <si>
    <t>100+CNY 146.33 139.02</t>
  </si>
  <si>
    <t>250+CNY 137.18 130.33</t>
  </si>
  <si>
    <t>500+CNY 128.03 121.63</t>
  </si>
  <si>
    <t>1000+CNY 123.46 117.29</t>
  </si>
  <si>
    <t>1+CNY 148.67 141.24</t>
  </si>
  <si>
    <t>25+CNY 146.99 139.65</t>
  </si>
  <si>
    <t>50+CNY 145.32 138.06</t>
  </si>
  <si>
    <t>100+CNY 143.66 136.48</t>
  </si>
  <si>
    <t>250+CNY 141.98 134.89</t>
  </si>
  <si>
    <t>500+CNY 140.32 133.31</t>
  </si>
  <si>
    <t>1000+CNY 137.81 130.92</t>
  </si>
  <si>
    <t>1+CNY 367.22 348.86</t>
  </si>
  <si>
    <t>25+CNY 363.10 344.95</t>
  </si>
  <si>
    <t>50+CNY 358.97 341.03</t>
  </si>
  <si>
    <t>100+CNY 354.85 337.11</t>
  </si>
  <si>
    <t>250+CNY 350.72 333.19</t>
  </si>
  <si>
    <t>500+CNY 346.59 329.27</t>
  </si>
  <si>
    <t>1000+CNY 340.40 323.38</t>
  </si>
  <si>
    <t>1+CNY 407.88 387.49</t>
  </si>
  <si>
    <t>25+CNY 403.30 383.14</t>
  </si>
  <si>
    <t>50+CNY 398.72 378.79</t>
  </si>
  <si>
    <t>100+CNY 394.13 374.43</t>
  </si>
  <si>
    <t>250+CNY 389.55 370.08</t>
  </si>
  <si>
    <t>500+CNY 384.97 365.73</t>
  </si>
  <si>
    <t>1000+CNY 378.09 359.19</t>
  </si>
  <si>
    <t>1+CNY 430.75 409.22</t>
  </si>
  <si>
    <t>25+CNY 425.91 404.62</t>
  </si>
  <si>
    <t>50+CNY 421.08 400.03</t>
  </si>
  <si>
    <t>100+CNY 416.23 395.42</t>
  </si>
  <si>
    <t>250+CNY 411.39 390.83</t>
  </si>
  <si>
    <t>500+CNY 406.56 386.24</t>
  </si>
  <si>
    <t>1000+CNY 399.29 379.33</t>
  </si>
  <si>
    <t>1+CNY 446.00 423.70</t>
  </si>
  <si>
    <t>25+CNY 440.99 418.95</t>
  </si>
  <si>
    <t>50+CNY 435.98 414.19</t>
  </si>
  <si>
    <t>100+CNY 430.97 409.43</t>
  </si>
  <si>
    <t>250+CNY 425.95 404.66</t>
  </si>
  <si>
    <t>500+CNY 420.95 399.91</t>
  </si>
  <si>
    <t>1000+CNY 413.43 392.76</t>
  </si>
  <si>
    <t>1+CNY 346.89 329.55</t>
  </si>
  <si>
    <t>25+CNY 342.99 325.85</t>
  </si>
  <si>
    <t>50+CNY 339.09 322.14</t>
  </si>
  <si>
    <t>100+CNY 335.20 318.44</t>
  </si>
  <si>
    <t>250+CNY 331.30 314.74</t>
  </si>
  <si>
    <t>500+CNY 327.40 311.03</t>
  </si>
  <si>
    <t>1000+CNY 321.56 305.49</t>
  </si>
  <si>
    <t>1+CNY 165.65 157.37</t>
  </si>
  <si>
    <t>25+CNY 164.16 155.96</t>
  </si>
  <si>
    <t>50+CNY 161.30 153.24</t>
  </si>
  <si>
    <t>100+CNY 158.33 150.42</t>
  </si>
  <si>
    <t>250+CNY 148.38 140.97</t>
  </si>
  <si>
    <t>500+CNY 138.54 131.62</t>
  </si>
  <si>
    <t>1000+CNY 133.50 126.83</t>
  </si>
  <si>
    <t>1+CNY 320.21 304.20</t>
  </si>
  <si>
    <t>25+CNY 316.62 300.79</t>
  </si>
  <si>
    <t>50+CNY 313.01 297.36</t>
  </si>
  <si>
    <t>100+CNY 309.42 293.95</t>
  </si>
  <si>
    <t>250+CNY 305.81 290.52</t>
  </si>
  <si>
    <t>500+CNY 302.22 287.11</t>
  </si>
  <si>
    <t>1000+CNY 296.83 281.99</t>
  </si>
  <si>
    <t>1+CNY 343.08 325.93</t>
  </si>
  <si>
    <t>25+CNY 339.22 322.26</t>
  </si>
  <si>
    <t>50+CNY 335.38 318.62</t>
  </si>
  <si>
    <t>250+CNY 327.66 311.28</t>
  </si>
  <si>
    <t>500+CNY 323.81 307.62</t>
  </si>
  <si>
    <t>1000+CNY 318.02 302.12</t>
  </si>
  <si>
    <t>1+CNY 344.35 327.14</t>
  </si>
  <si>
    <t>25+CNY 340.48 323.46</t>
  </si>
  <si>
    <t>50+CNY 336.61 319.78</t>
  </si>
  <si>
    <t>100+CNY 332.75 316.12</t>
  </si>
  <si>
    <t>250+CNY 328.88 312.44</t>
  </si>
  <si>
    <t>500+CNY 325.00 308.75</t>
  </si>
  <si>
    <t>1000+CNY 319.20 303.24</t>
  </si>
  <si>
    <t>1+CNY 443.46 421.29</t>
  </si>
  <si>
    <t>25+CNY 438.48 416.56</t>
  </si>
  <si>
    <t>50+CNY 433.49 411.82</t>
  </si>
  <si>
    <t>100+CNY 428.51 407.09</t>
  </si>
  <si>
    <t>250+CNY 423.53 402.36</t>
  </si>
  <si>
    <t>500+CNY 418.55 397.63</t>
  </si>
  <si>
    <t>1000+CNY 411.07 390.52</t>
  </si>
  <si>
    <t>1+CNY 400.26 380.25</t>
  </si>
  <si>
    <t>25+CNY 395.77 375.99</t>
  </si>
  <si>
    <t>50+CNY 391.26 371.70</t>
  </si>
  <si>
    <t>100+CNY 386.77 367.44</t>
  </si>
  <si>
    <t>250+CNY 382.27 363.16</t>
  </si>
  <si>
    <t>500+CNY 377.77 358.89</t>
  </si>
  <si>
    <t>1000+CNY 371.02 352.47</t>
  </si>
  <si>
    <t>1+CNY 481.58 457.51</t>
  </si>
  <si>
    <t>25+CNY 476.16 452.36</t>
  </si>
  <si>
    <t>50+CNY 470.76 447.23</t>
  </si>
  <si>
    <t>100+CNY 465.35 442.09</t>
  </si>
  <si>
    <t>250+CNY 459.93 436.94</t>
  </si>
  <si>
    <t>500+CNY 454.52 431.80</t>
  </si>
  <si>
    <t>1000+CNY 446.41 424.09</t>
  </si>
  <si>
    <t>1+CNY 498.10 473.20</t>
  </si>
  <si>
    <t>25+CNY 492.50 467.88</t>
  </si>
  <si>
    <t>50+CNY 486.91 462.57</t>
  </si>
  <si>
    <t>100+CNY 481.31 457.25</t>
  </si>
  <si>
    <t>250+CNY 475.71 451.93</t>
  </si>
  <si>
    <t>500+CNY 470.11 446.61</t>
  </si>
  <si>
    <t>1000+CNY 461.72 438.64</t>
  </si>
  <si>
    <t>1+CNY 404.07 383.87</t>
  </si>
  <si>
    <t>25+CNY 399.53 379.56</t>
  </si>
  <si>
    <t>50+CNY 394.99 375.25</t>
  </si>
  <si>
    <t>100+CNY 390.45 370.93</t>
  </si>
  <si>
    <t>250+CNY 385.90 366.61</t>
  </si>
  <si>
    <t>500+CNY 381.38 362.32</t>
  </si>
  <si>
    <t>1000+CNY 374.56 355.84</t>
  </si>
  <si>
    <t>1+CNY 171.49 162.92</t>
  </si>
  <si>
    <t>25+CNY 169.88 161.39</t>
  </si>
  <si>
    <t>50+CNY 166.80 158.46</t>
  </si>
  <si>
    <t>100+CNY 163.82 155.63</t>
  </si>
  <si>
    <t>250+CNY 153.52 145.85</t>
  </si>
  <si>
    <t>500+CNY 143.34 136.18</t>
  </si>
  <si>
    <t>1000+CNY 138.20 131.29</t>
  </si>
  <si>
    <t>1+CNY 363.42 345.25</t>
  </si>
  <si>
    <t>25+CNY 359.33 341.37</t>
  </si>
  <si>
    <t>50+CNY 355.24 337.48</t>
  </si>
  <si>
    <t>100+CNY 351.17 333.62</t>
  </si>
  <si>
    <t>250+CNY 347.08 329.73</t>
  </si>
  <si>
    <t>500+CNY 342.99 325.85</t>
  </si>
  <si>
    <t>1000+CNY 336.88 320.04</t>
  </si>
  <si>
    <t>1+CNY 216.01 205.21</t>
  </si>
  <si>
    <t>25+CNY 213.58 202.91</t>
  </si>
  <si>
    <t>50+CNY 211.16 200.61</t>
  </si>
  <si>
    <t>100+CNY 208.74 198.31</t>
  </si>
  <si>
    <t>250+CNY 206.30 195.99</t>
  </si>
  <si>
    <t>500+CNY 203.87 193.68</t>
  </si>
  <si>
    <t>1000+CNY 200.23 190.22</t>
  </si>
  <si>
    <t>1+CNY 259.22 246.26</t>
  </si>
  <si>
    <t>25+CNY 256.30 243.49</t>
  </si>
  <si>
    <t>50+CNY 253.40 240.73</t>
  </si>
  <si>
    <t>100+CNY 250.48 237.96</t>
  </si>
  <si>
    <t>250+CNY 247.56 235.19</t>
  </si>
  <si>
    <t>500+CNY 244.66 232.43</t>
  </si>
  <si>
    <t>1000+CNY 240.28 228.27</t>
  </si>
  <si>
    <t>1+CNY 165.10 156.85</t>
  </si>
  <si>
    <t>25+CNY 163.62 155.44</t>
  </si>
  <si>
    <t>50+CNY 160.68 152.65</t>
  </si>
  <si>
    <t>100+CNY 157.72 149.84</t>
  </si>
  <si>
    <t>250+CNY 147.87 140.48</t>
  </si>
  <si>
    <t>500+CNY 138.00 131.10</t>
  </si>
  <si>
    <t>1000+CNY 133.07 126.42</t>
  </si>
  <si>
    <t>1+CNY 440.92 418.88</t>
  </si>
  <si>
    <t>25+CNY 435.97 414.18</t>
  </si>
  <si>
    <t>50+CNY 431.02 409.47</t>
  </si>
  <si>
    <t>100+CNY 426.06 404.76</t>
  </si>
  <si>
    <t>250+CNY 421.11 400.06</t>
  </si>
  <si>
    <t>500+CNY 416.16 395.36</t>
  </si>
  <si>
    <t>1000+CNY 408.72 388.29</t>
  </si>
  <si>
    <t>1+CNY 260.49 247.47</t>
  </si>
  <si>
    <t>25+CNY 257.56 244.69</t>
  </si>
  <si>
    <t>50+CNY 254.63 241.90</t>
  </si>
  <si>
    <t>100+CNY 251.70 239.12</t>
  </si>
  <si>
    <t>250+CNY 248.78 236.35</t>
  </si>
  <si>
    <t>500+CNY 245.86 233.57</t>
  </si>
  <si>
    <t>1000+CNY 241.47 229.40</t>
  </si>
  <si>
    <t>1+CNY 181.70 172.62</t>
  </si>
  <si>
    <t>25+CNY 179.67 170.69</t>
  </si>
  <si>
    <t>50+CNY 177.62 168.74</t>
  </si>
  <si>
    <t>100+CNY 175.58 166.81</t>
  </si>
  <si>
    <t>250+CNY 173.53 164.86</t>
  </si>
  <si>
    <t>500+CNY 171.50 162.93</t>
  </si>
  <si>
    <t>1000+CNY 168.43 160.01</t>
  </si>
  <si>
    <t>1+CNY 277.65 263.77</t>
  </si>
  <si>
    <t>25+CNY 275.13 261.38</t>
  </si>
  <si>
    <t>50+CNY 270.21 256.70</t>
  </si>
  <si>
    <t>100+CNY 265.18 251.93</t>
  </si>
  <si>
    <t>250+CNY 248.71 236.28</t>
  </si>
  <si>
    <t>500+CNY 232.12 220.52</t>
  </si>
  <si>
    <t>1000+CNY 223.77 212.59</t>
  </si>
  <si>
    <t>1+CNY 331.65 315.07</t>
  </si>
  <si>
    <t>25+CNY 327.91 311.52</t>
  </si>
  <si>
    <t>50+CNY 324.19 307.99</t>
  </si>
  <si>
    <t>100+CNY 320.47 304.45</t>
  </si>
  <si>
    <t>250+CNY 316.74 300.91</t>
  </si>
  <si>
    <t>500+CNY 313.01 297.36</t>
  </si>
  <si>
    <t>1000+CNY 307.42 292.05</t>
  </si>
  <si>
    <t>1+CNY 444.74 422.51</t>
  </si>
  <si>
    <t>25+CNY 439.73 417.75</t>
  </si>
  <si>
    <t>50+CNY 434.74 413.01</t>
  </si>
  <si>
    <t>100+CNY 429.75 408.27</t>
  </si>
  <si>
    <t>250+CNY 424.75 403.52</t>
  </si>
  <si>
    <t>500+CNY 419.74 398.76</t>
  </si>
  <si>
    <t>1000+CNY 412.26 391.65</t>
  </si>
  <si>
    <t>1+CNY 388.82 369.38</t>
  </si>
  <si>
    <t>25+CNY 384.46 365.24</t>
  </si>
  <si>
    <t>50+CNY 380.08 361.08</t>
  </si>
  <si>
    <t>100+CNY 375.71 356.93</t>
  </si>
  <si>
    <t>250+CNY 371.34 352.78</t>
  </si>
  <si>
    <t>500+CNY 366.98 348.64</t>
  </si>
  <si>
    <t>1000+CNY 360.43 342.41</t>
  </si>
  <si>
    <t>1+CNY 541.31 514.25</t>
  </si>
  <si>
    <t>25+CNY 535.23 508.47</t>
  </si>
  <si>
    <t>50+CNY 529.13 502.68</t>
  </si>
  <si>
    <t>100+CNY 523.06 496.91</t>
  </si>
  <si>
    <t>250+CNY 516.97 491.13</t>
  </si>
  <si>
    <t>500+CNY 510.89 485.35</t>
  </si>
  <si>
    <t>1000+CNY 501.77 476.69</t>
  </si>
  <si>
    <t>1+CNY 401.53 381.46</t>
  </si>
  <si>
    <t>25+CNY 397.01 377.16</t>
  </si>
  <si>
    <t>50+CNY 392.51 372.89</t>
  </si>
  <si>
    <t>100+CNY 388.00 368.60</t>
  </si>
  <si>
    <t>250+CNY 383.48 364.31</t>
  </si>
  <si>
    <t>500+CNY 378.98 360.04</t>
  </si>
  <si>
    <t>1000+CNY 372.21 353.60</t>
  </si>
  <si>
    <t>1+CNY 133.42 126.75</t>
  </si>
  <si>
    <t>25+CNY 131.92 125.33</t>
  </si>
  <si>
    <t>50+CNY 130.42 123.90</t>
  </si>
  <si>
    <t>100+CNY 128.92 122.48</t>
  </si>
  <si>
    <t>250+CNY 127.42 121.05</t>
  </si>
  <si>
    <t>500+CNY 125.92 119.63</t>
  </si>
  <si>
    <t>1000+CNY 123.68 117.50</t>
  </si>
  <si>
    <t>1+CNY 170.27 161.76</t>
  </si>
  <si>
    <t>25+CNY 168.36 159.95</t>
  </si>
  <si>
    <t>50+CNY 166.44 158.12</t>
  </si>
  <si>
    <t>100+CNY 164.53 156.31</t>
  </si>
  <si>
    <t>250+CNY 162.62 154.49</t>
  </si>
  <si>
    <t>500+CNY 160.70 152.67</t>
  </si>
  <si>
    <t>1000+CNY 157.84 149.95</t>
  </si>
  <si>
    <t>25+CNY 160.82 152.78</t>
  </si>
  <si>
    <t>100+CNY 157.16 149.31</t>
  </si>
  <si>
    <t>250+CNY 155.33 147.57</t>
  </si>
  <si>
    <t>500+CNY 153.50 145.83</t>
  </si>
  <si>
    <t>1000+CNY 150.77 143.24</t>
  </si>
  <si>
    <t>1+CNY 282.09 267.99</t>
  </si>
  <si>
    <t>25+CNY 278.92 264.98</t>
  </si>
  <si>
    <t>50+CNY 275.75 261.97</t>
  </si>
  <si>
    <t>100+CNY 272.58 258.96</t>
  </si>
  <si>
    <t>250+CNY 269.41 255.94</t>
  </si>
  <si>
    <t>500+CNY 266.24 252.93</t>
  </si>
  <si>
    <t>1000+CNY 261.49 248.42</t>
  </si>
  <si>
    <t>1+CNY 86.40 82.08</t>
  </si>
  <si>
    <t>25+CNY 85.44 81.17</t>
  </si>
  <si>
    <t>50+CNY 84.46 80.24</t>
  </si>
  <si>
    <t>100+CNY 83.49 79.32</t>
  </si>
  <si>
    <t>250+CNY 82.51 78.39</t>
  </si>
  <si>
    <t>500+CNY 81.56 77.49</t>
  </si>
  <si>
    <t>1000+CNY 80.09 76.09</t>
  </si>
  <si>
    <t>1+CNY 167.73 159.35</t>
  </si>
  <si>
    <t>25+CNY 165.85 157.56</t>
  </si>
  <si>
    <t>50+CNY 163.96 155.77</t>
  </si>
  <si>
    <t>100+CNY 162.07 153.97</t>
  </si>
  <si>
    <t>250+CNY 160.19 152.19</t>
  </si>
  <si>
    <t>500+CNY 158.31 150.40</t>
  </si>
  <si>
    <t>1000+CNY 155.48 147.71</t>
  </si>
  <si>
    <t>1+CNY 204.58 194.36</t>
  </si>
  <si>
    <t>25+CNY 202.28 192.17</t>
  </si>
  <si>
    <t>50+CNY 199.98 189.99</t>
  </si>
  <si>
    <t>100+CNY 197.68 187.80</t>
  </si>
  <si>
    <t>250+CNY 195.38 185.62</t>
  </si>
  <si>
    <t>500+CNY 193.09 183.44</t>
  </si>
  <si>
    <t>1000+CNY 189.64 180.16</t>
  </si>
  <si>
    <t>1+CNY 38.12 36.22</t>
  </si>
  <si>
    <t>25+CNY 37.70 35.82</t>
  </si>
  <si>
    <t>50+CNY 37.26 35.40</t>
  </si>
  <si>
    <t>100+CNY 36.84 35.00</t>
  </si>
  <si>
    <t>1000+CNY 35.34 33.58</t>
  </si>
  <si>
    <t>1+CNY 147.39 140.03</t>
  </si>
  <si>
    <t>25+CNY 145.75 138.47</t>
  </si>
  <si>
    <t>50+CNY 144.09 136.89</t>
  </si>
  <si>
    <t>100+CNY 142.43 135.31</t>
  </si>
  <si>
    <t>250+CNY 140.77 133.74</t>
  </si>
  <si>
    <t>500+CNY 139.12 132.17</t>
  </si>
  <si>
    <t>1000+CNY 136.62 129.79</t>
  </si>
  <si>
    <t>1+CNY 163.91 155.72</t>
  </si>
  <si>
    <t>25+CNY 162.07 153.97</t>
  </si>
  <si>
    <t>50+CNY 160.23 152.22</t>
  </si>
  <si>
    <t>100+CNY 158.39 150.48</t>
  </si>
  <si>
    <t>250+CNY 156.54 148.72</t>
  </si>
  <si>
    <t>500+CNY 154.70 146.97</t>
  </si>
  <si>
    <t>1000+CNY 151.94 144.35</t>
  </si>
  <si>
    <t>1+CNY 177.89 169.00</t>
  </si>
  <si>
    <t>25+CNY 175.90 167.11</t>
  </si>
  <si>
    <t>50+CNY 173.90 165.21</t>
  </si>
  <si>
    <t>100+CNY 171.90 163.31</t>
  </si>
  <si>
    <t>250+CNY 169.89 161.40</t>
  </si>
  <si>
    <t>500+CNY 167.90 159.51</t>
  </si>
  <si>
    <t>1000+CNY 164.89 156.65</t>
  </si>
  <si>
    <t>1+CNY 158.83 150.89</t>
  </si>
  <si>
    <t>25+CNY 157.05 149.20</t>
  </si>
  <si>
    <t>50+CNY 155.26 147.50</t>
  </si>
  <si>
    <t>100+CNY 153.48 145.81</t>
  </si>
  <si>
    <t>250+CNY 151.69 144.11</t>
  </si>
  <si>
    <t>500+CNY 149.91 142.42</t>
  </si>
  <si>
    <t>50+CNY 17.65</t>
  </si>
  <si>
    <t>100+CNY 16.99</t>
  </si>
  <si>
    <t>1+CNY 142.20</t>
  </si>
  <si>
    <t>25+CNY 128.74</t>
  </si>
  <si>
    <t>50+CNY 123.73</t>
  </si>
  <si>
    <t>100+CNY 119.09</t>
  </si>
  <si>
    <t>250+CNY 114.78</t>
  </si>
  <si>
    <t>500+CNY 109.51</t>
  </si>
  <si>
    <t>1000+CNY 103.56</t>
  </si>
  <si>
    <t>1+CNY 427.18</t>
  </si>
  <si>
    <t>25+CNY 386.77</t>
  </si>
  <si>
    <t>50+CNY 371.70</t>
  </si>
  <si>
    <t>100+CNY 357.77</t>
  </si>
  <si>
    <t>250+CNY 344.83</t>
  </si>
  <si>
    <t>500+CNY 328.98</t>
  </si>
  <si>
    <t>1000+CNY 311.10</t>
  </si>
  <si>
    <t>1+CNY 156.40</t>
  </si>
  <si>
    <t>25+CNY 141.61</t>
  </si>
  <si>
    <t>50+CNY 136.09</t>
  </si>
  <si>
    <t>100+CNY 130.99</t>
  </si>
  <si>
    <t>250+CNY 126.25</t>
  </si>
  <si>
    <t>500+CNY 120.45</t>
  </si>
  <si>
    <t>1000+CNY 113.90</t>
  </si>
  <si>
    <t>1+CNY 253.34</t>
  </si>
  <si>
    <t>25+CNY 229.37</t>
  </si>
  <si>
    <t>50+CNY 220.44</t>
  </si>
  <si>
    <t>100+CNY 212.17</t>
  </si>
  <si>
    <t>250+CNY 204.50</t>
  </si>
  <si>
    <t>500+CNY 195.10</t>
  </si>
  <si>
    <t>1000+CNY 184.50</t>
  </si>
  <si>
    <t>1+CNY 113.09 107.44</t>
  </si>
  <si>
    <t>25+CNY 111.81 106.22</t>
  </si>
  <si>
    <t>50+CNY 110.54 105.02</t>
  </si>
  <si>
    <t>100+CNY 109.27 103.81</t>
  </si>
  <si>
    <t>500+CNY 106.74 101.41</t>
  </si>
  <si>
    <t>1000+CNY 104.82 99.58</t>
  </si>
  <si>
    <t>1+CNY 59.72 56.74</t>
  </si>
  <si>
    <t>25+CNY 59.05 56.10</t>
  </si>
  <si>
    <t>50+CNY 58.38 55.47</t>
  </si>
  <si>
    <t>100+CNY 57.70 54.82</t>
  </si>
  <si>
    <t>250+CNY 57.04 54.19</t>
  </si>
  <si>
    <t>500+CNY 56.37 53.56</t>
  </si>
  <si>
    <t>1000+CNY 55.36 52.60</t>
  </si>
  <si>
    <t>1+CNY 82.60 78.47</t>
  </si>
  <si>
    <t>25+CNY 81.67 77.59</t>
  </si>
  <si>
    <t>50+CNY 80.74 76.71</t>
  </si>
  <si>
    <t>250+CNY 78.88 74.94</t>
  </si>
  <si>
    <t>500+CNY 77.95 74.06</t>
  </si>
  <si>
    <t>1000+CNY 76.55 72.73</t>
  </si>
  <si>
    <t>1+CNY 62.26 59.15</t>
  </si>
  <si>
    <t>25+CNY 61.56 58.49</t>
  </si>
  <si>
    <t>50+CNY 60.86 57.82</t>
  </si>
  <si>
    <t>100+CNY 60.16 57.16</t>
  </si>
  <si>
    <t>250+CNY 59.47 56.50</t>
  </si>
  <si>
    <t>500+CNY 58.77 55.84</t>
  </si>
  <si>
    <t>1000+CNY 57.72 54.84</t>
  </si>
  <si>
    <t>1+CNY 278.41</t>
  </si>
  <si>
    <t>25+CNY 252.07</t>
  </si>
  <si>
    <t>50+CNY 242.25</t>
  </si>
  <si>
    <t>100+CNY 233.16</t>
  </si>
  <si>
    <t>250+CNY 224.74</t>
  </si>
  <si>
    <t>500+CNY 214.40</t>
  </si>
  <si>
    <t>1000+CNY 202.75</t>
  </si>
  <si>
    <t>1+CNY 407.55</t>
  </si>
  <si>
    <t>25+CNY 368.99</t>
  </si>
  <si>
    <t>50+CNY 354.62</t>
  </si>
  <si>
    <t>100+CNY 341.32</t>
  </si>
  <si>
    <t>250+CNY 328.98</t>
  </si>
  <si>
    <t>500+CNY 313.86</t>
  </si>
  <si>
    <t>1000+CNY 296.80</t>
  </si>
  <si>
    <t>1+CNY 472.30</t>
  </si>
  <si>
    <t>25+CNY 427.62</t>
  </si>
  <si>
    <t>50+CNY 410.96</t>
  </si>
  <si>
    <t>100+CNY 395.55</t>
  </si>
  <si>
    <t>250+CNY 381.25</t>
  </si>
  <si>
    <t>500+CNY 363.72</t>
  </si>
  <si>
    <t>1000+CNY 343.96</t>
  </si>
  <si>
    <t>1+CNY 670.84</t>
  </si>
  <si>
    <t>25+CNY 607.38</t>
  </si>
  <si>
    <t>50+CNY 583.72</t>
  </si>
  <si>
    <t>100+CNY 561.83</t>
  </si>
  <si>
    <t>250+CNY 541.52</t>
  </si>
  <si>
    <t>500+CNY 516.63</t>
  </si>
  <si>
    <t>1000+CNY 488.55</t>
  </si>
  <si>
    <t>1+CNY 115.28</t>
  </si>
  <si>
    <t>25+CNY 104.38</t>
  </si>
  <si>
    <t>50+CNY 100.31</t>
  </si>
  <si>
    <t>100+CNY 96.55</t>
  </si>
  <si>
    <t>250+CNY 93.06</t>
  </si>
  <si>
    <t>500+CNY 88.78</t>
  </si>
  <si>
    <t>1000+CNY 83.96</t>
  </si>
  <si>
    <t>1+CNY 483.72</t>
  </si>
  <si>
    <t>25+CNY 437.96</t>
  </si>
  <si>
    <t>50+CNY 420.90</t>
  </si>
  <si>
    <t>100+CNY 405.11</t>
  </si>
  <si>
    <t>250+CNY 390.47</t>
  </si>
  <si>
    <t>500+CNY 372.52</t>
  </si>
  <si>
    <t>1000+CNY 352.27</t>
  </si>
  <si>
    <t>1+CNY 805.60 765.32</t>
  </si>
  <si>
    <t>25+CNY 796.55 756.73</t>
  </si>
  <si>
    <t>50+CNY 787.50 748.13</t>
  </si>
  <si>
    <t>100+CNY 778.45 739.53</t>
  </si>
  <si>
    <t>250+CNY 769.40 730.93</t>
  </si>
  <si>
    <t>500+CNY 760.33 722.32</t>
  </si>
  <si>
    <t>1000+CNY 746.77 709.44</t>
  </si>
  <si>
    <t>1+CNY 581.96 552.87</t>
  </si>
  <si>
    <t>25+CNY 575.42 546.65</t>
  </si>
  <si>
    <t>50+CNY 568.89 540.45</t>
  </si>
  <si>
    <t>100+CNY 562.35 534.24</t>
  </si>
  <si>
    <t>250+CNY 555.82 528.03</t>
  </si>
  <si>
    <t>500+CNY 549.27 521.81</t>
  </si>
  <si>
    <t>1000+CNY 539.47 512.50</t>
  </si>
  <si>
    <t>1+CNY 770.03 731.53</t>
  </si>
  <si>
    <t>25+CNY 761.36 723.30</t>
  </si>
  <si>
    <t>50+CNY 752.72 715.09</t>
  </si>
  <si>
    <t>100+CNY 744.07 706.87</t>
  </si>
  <si>
    <t>250+CNY 735.40 698.63</t>
  </si>
  <si>
    <t>500+CNY 726.76 690.43</t>
  </si>
  <si>
    <t>1000+CNY 713.78 678.10</t>
  </si>
  <si>
    <t>1+CNY 723.01 686.86</t>
  </si>
  <si>
    <t>25+CNY 714.89 679.15</t>
  </si>
  <si>
    <t>50+CNY 706.76 671.43</t>
  </si>
  <si>
    <t>100+CNY 698.64 663.71</t>
  </si>
  <si>
    <t>250+CNY 690.52 656.00</t>
  </si>
  <si>
    <t>500+CNY 682.39 648.28</t>
  </si>
  <si>
    <t>1000+CNY 670.20 636.69</t>
  </si>
  <si>
    <t>1+CNY 838.65 796.72</t>
  </si>
  <si>
    <t>25+CNY 829.21 787.75</t>
  </si>
  <si>
    <t>50+CNY 819.79 778.81</t>
  </si>
  <si>
    <t>100+CNY 810.37 769.86</t>
  </si>
  <si>
    <t>250+CNY 800.95 760.91</t>
  </si>
  <si>
    <t>500+CNY 791.52 751.95</t>
  </si>
  <si>
    <t>1000+CNY 777.39 738.53</t>
  </si>
  <si>
    <t>1+CNY 706.49 671.17</t>
  </si>
  <si>
    <t>25+CNY 698.55 663.63</t>
  </si>
  <si>
    <t>50+CNY 690.61 656.08</t>
  </si>
  <si>
    <t>100+CNY 682.67 648.54</t>
  </si>
  <si>
    <t>250+CNY 674.73 641.00</t>
  </si>
  <si>
    <t>500+CNY 666.81 633.47</t>
  </si>
  <si>
    <t>1000+CNY 654.90 622.16</t>
  </si>
  <si>
    <t>1+CNY 712.84 677.20</t>
  </si>
  <si>
    <t>25+CNY 704.83 669.59</t>
  </si>
  <si>
    <t>50+CNY 696.82 661.98</t>
  </si>
  <si>
    <t>100+CNY 688.81 654.37</t>
  </si>
  <si>
    <t>250+CNY 680.80 646.76</t>
  </si>
  <si>
    <t>500+CNY 672.80 639.16</t>
  </si>
  <si>
    <t>1000+CNY 660.78 627.75</t>
  </si>
  <si>
    <t>1+CNY 390.09 370.59</t>
  </si>
  <si>
    <t>25+CNY 385.72 366.44</t>
  </si>
  <si>
    <t>50+CNY 381.33 362.27</t>
  </si>
  <si>
    <t>100+CNY 376.95 358.11</t>
  </si>
  <si>
    <t>250+CNY 372.57 353.95</t>
  </si>
  <si>
    <t>500+CNY 368.17 349.77</t>
  </si>
  <si>
    <t>1000+CNY 361.61 343.53</t>
  </si>
  <si>
    <t>1+CNY 288.43 274.01</t>
  </si>
  <si>
    <t>25+CNY 285.20 270.94</t>
  </si>
  <si>
    <t>50+CNY 281.96 267.87</t>
  </si>
  <si>
    <t>100+CNY 278.71 264.78</t>
  </si>
  <si>
    <t>250+CNY 275.48 261.71</t>
  </si>
  <si>
    <t>500+CNY 272.24 258.63</t>
  </si>
  <si>
    <t>1000+CNY 267.37 254.01</t>
  </si>
  <si>
    <t>1+CNY 311.31 295.75</t>
  </si>
  <si>
    <t>25+CNY 307.82 292.43</t>
  </si>
  <si>
    <t>50+CNY 304.31 289.10</t>
  </si>
  <si>
    <t>100+CNY 300.82 285.78</t>
  </si>
  <si>
    <t>250+CNY 297.33 282.47</t>
  </si>
  <si>
    <t>500+CNY 293.82 279.13</t>
  </si>
  <si>
    <t>1000+CNY 288.58 274.16</t>
  </si>
  <si>
    <t>1+CNY 67.84 64.45</t>
  </si>
  <si>
    <t>25+CNY 67.23 63.87</t>
  </si>
  <si>
    <t>50+CNY 66.01 62.71</t>
  </si>
  <si>
    <t>100+CNY 64.79 61.56</t>
  </si>
  <si>
    <t>250+CNY 60.75 57.72</t>
  </si>
  <si>
    <t>1000+CNY 54.67 51.94</t>
  </si>
  <si>
    <t>25+CNY 106.80 101.46</t>
  </si>
  <si>
    <t>50+CNY 105.58 100.31</t>
  </si>
  <si>
    <t>100+CNY 104.36 99.15</t>
  </si>
  <si>
    <t>500+CNY 101.94 96.85</t>
  </si>
  <si>
    <t>1000+CNY 100.12 95.12</t>
  </si>
  <si>
    <t>1+CNY 130.87 124.33</t>
  </si>
  <si>
    <t>25+CNY 129.41 122.94</t>
  </si>
  <si>
    <t>50+CNY 127.93 121.54</t>
  </si>
  <si>
    <t>100+CNY 126.47 120.15</t>
  </si>
  <si>
    <t>250+CNY 125.00 118.75</t>
  </si>
  <si>
    <t>500+CNY 123.53 117.36</t>
  </si>
  <si>
    <t>1000+CNY 121.33 115.27</t>
  </si>
  <si>
    <t>25+CNY 46.86 44.52</t>
  </si>
  <si>
    <t>50+CNY 46.01 43.71</t>
  </si>
  <si>
    <t>100+CNY 45.17 42.92</t>
  </si>
  <si>
    <t>500+CNY 39.53 37.56</t>
  </si>
  <si>
    <t>1000+CNY 38.11 36.21</t>
  </si>
  <si>
    <t>50+CNY 42.10 40.00</t>
  </si>
  <si>
    <t>100+CNY 41.32 39.26</t>
  </si>
  <si>
    <t>250+CNY 38.74 36.81</t>
  </si>
  <si>
    <t>500+CNY 36.16 34.36</t>
  </si>
  <si>
    <t>1000+CNY 34.87 33.13</t>
  </si>
  <si>
    <t>1+CNY 43.97 41.78</t>
  </si>
  <si>
    <t>25+CNY 43.59 41.42</t>
  </si>
  <si>
    <t>100+CNY 42.01 39.91</t>
  </si>
  <si>
    <t>500+CNY 36.75 34.92</t>
  </si>
  <si>
    <t>1000+CNY 35.44 33.67</t>
  </si>
  <si>
    <t>1+CNY 44.48 42.26</t>
  </si>
  <si>
    <t>100+CNY 42.97 40.83</t>
  </si>
  <si>
    <t>500+CNY 41.97 39.88</t>
  </si>
  <si>
    <t>1+CNY 9.96</t>
  </si>
  <si>
    <t>25+CNY 9.02</t>
  </si>
  <si>
    <t>50+CNY 8.67</t>
  </si>
  <si>
    <t>100+CNY 8.34</t>
  </si>
  <si>
    <t>250+CNY 8.04</t>
  </si>
  <si>
    <t>500+CNY 7.67</t>
  </si>
  <si>
    <t>1000+CNY 7.26</t>
  </si>
  <si>
    <t>1+CNY 10.34</t>
  </si>
  <si>
    <t>25+CNY 9.37</t>
  </si>
  <si>
    <t>50+CNY 9.00</t>
  </si>
  <si>
    <t>100+CNY 8.66</t>
  </si>
  <si>
    <t>250+CNY 8.35</t>
  </si>
  <si>
    <t>1000+CNY 7.53</t>
  </si>
  <si>
    <t>25+CNY 12.70 12.07</t>
  </si>
  <si>
    <t>250+CNY 11.48 10.91</t>
  </si>
  <si>
    <t>1+CNY 20.35 19.34</t>
  </si>
  <si>
    <t>25+CNY 20.17 19.17</t>
  </si>
  <si>
    <t>100+CNY 19.44 18.47</t>
  </si>
  <si>
    <t>250+CNY 18.23 17.32</t>
  </si>
  <si>
    <t>100+CNY 11.28 10.72</t>
  </si>
  <si>
    <t>50+CNY 10.39 9.88</t>
  </si>
  <si>
    <t>25+CNY 17.18 16.33</t>
  </si>
  <si>
    <t>250+CNY 15.53 14.76</t>
  </si>
  <si>
    <t>250+CNY 12.38 11.77</t>
  </si>
  <si>
    <t>500+CNY 11.55 10.98</t>
  </si>
  <si>
    <t>50+CNY 13.94 13.25</t>
  </si>
  <si>
    <t>500+CNY 11.97 11.38</t>
  </si>
  <si>
    <t>25+CNY 16.56 15.74</t>
  </si>
  <si>
    <t>50+CNY 16.26 15.45</t>
  </si>
  <si>
    <t>1000+CNY 7.09 6.74</t>
  </si>
  <si>
    <t>1+CNY 15.33 14.57</t>
  </si>
  <si>
    <t>50+CNY 14.91 14.17</t>
  </si>
  <si>
    <t>250+CNY 13.73 13.05</t>
  </si>
  <si>
    <t>250+CNY 11.70 11.12</t>
  </si>
  <si>
    <t>1+CNY 121.50 115.43</t>
  </si>
  <si>
    <t>25+CNY 120.40 114.38</t>
  </si>
  <si>
    <t>50+CNY 118.20 112.29</t>
  </si>
  <si>
    <t>100+CNY 116.00 110.20</t>
  </si>
  <si>
    <t>250+CNY 108.80 103.36</t>
  </si>
  <si>
    <t>1000+CNY 97.90 93.01</t>
  </si>
  <si>
    <t>100+CNY 23.76 22.58</t>
  </si>
  <si>
    <t>250+CNY 16.20 15.39</t>
  </si>
  <si>
    <t>25+CNY 19.92 18.93</t>
  </si>
  <si>
    <t>50+CNY 19.56 18.59</t>
  </si>
  <si>
    <t>25+CNY 9.21 8.75</t>
  </si>
  <si>
    <t>50+CNY 9.05 8.60</t>
  </si>
  <si>
    <t>25+CNY 10.21 9.70</t>
  </si>
  <si>
    <t>25+CNY 5.57 5.30</t>
  </si>
  <si>
    <t>25+CNY 20.67 19.64</t>
  </si>
  <si>
    <t>250+CNY 18.68 17.75</t>
  </si>
  <si>
    <t>500+CNY 11.13 10.58</t>
  </si>
  <si>
    <t>1+CNY 86.10 81.80</t>
  </si>
  <si>
    <t>25+CNY 85.30 81.04</t>
  </si>
  <si>
    <t>50+CNY 83.70 79.52</t>
  </si>
  <si>
    <t>100+CNY 82.20 78.09</t>
  </si>
  <si>
    <t>250+CNY 77.10 73.25</t>
  </si>
  <si>
    <t>500+CNY 71.90 68.31</t>
  </si>
  <si>
    <t>1000+CNY 69.40 65.93</t>
  </si>
  <si>
    <t>1+CNY 111.40 105.83</t>
  </si>
  <si>
    <t>25+CNY 110.40 104.88</t>
  </si>
  <si>
    <t>50+CNY 108.40 102.98</t>
  </si>
  <si>
    <t>100+CNY 106.40 101.08</t>
  </si>
  <si>
    <t>250+CNY 99.80 94.81</t>
  </si>
  <si>
    <t>500+CNY 93.10 88.45</t>
  </si>
  <si>
    <t>1000+CNY 89.80 85.31</t>
  </si>
  <si>
    <t>250+CNY 12.04 11.44</t>
  </si>
  <si>
    <t>250+CNY 16.09 15.29</t>
  </si>
  <si>
    <t>1+CNY 43.84 41.65</t>
  </si>
  <si>
    <t>25+CNY 43.45 41.28</t>
  </si>
  <si>
    <t>50+CNY 42.67 40.54</t>
  </si>
  <si>
    <t>100+CNY 41.88 39.79</t>
  </si>
  <si>
    <t>250+CNY 39.26 37.30</t>
  </si>
  <si>
    <t>500+CNY 36.65 34.82</t>
  </si>
  <si>
    <t>1+CNY 6.78 6.45</t>
  </si>
  <si>
    <t>500+CNY 9.98 9.49</t>
  </si>
  <si>
    <t>25+CNY 21.66 20.58</t>
  </si>
  <si>
    <t>1000+CNY 17.62 16.74</t>
  </si>
  <si>
    <t>50+CNY 9.78 9.30</t>
  </si>
  <si>
    <t>100+CNY 5.16 4.91</t>
  </si>
  <si>
    <t>25+CNY 115.90 110.11</t>
  </si>
  <si>
    <t>50+CNY 113.80 108.11</t>
  </si>
  <si>
    <t>250+CNY 104.70 99.47</t>
  </si>
  <si>
    <t>500+CNY 97.80 92.91</t>
  </si>
  <si>
    <t>25+CNY 18.43 17.51</t>
  </si>
  <si>
    <t>50+CNY 18.09 17.19</t>
  </si>
  <si>
    <t>250+CNY 16.65 15.82</t>
  </si>
  <si>
    <t>1000+CNY 7.39 7.03</t>
  </si>
  <si>
    <t>25+CNY 7.59 7.22</t>
  </si>
  <si>
    <t>50+CNY 10.99 10.45</t>
  </si>
  <si>
    <t>1+CNY 14.95 14.21</t>
  </si>
  <si>
    <t>1000+CNY 12.05 11.45</t>
  </si>
  <si>
    <t>50+CNY 16.38 15.57</t>
  </si>
  <si>
    <t>1+CNY 31.91 30.32</t>
  </si>
  <si>
    <t>100+CNY 30.48 28.96</t>
  </si>
  <si>
    <t>250+CNY 28.58 27.16</t>
  </si>
  <si>
    <t>1000+CNY 25.72 24.44</t>
  </si>
  <si>
    <t>25+CNY 11.95 11.36</t>
  </si>
  <si>
    <t>25+CNY 10.96 10.42</t>
  </si>
  <si>
    <t>1+CNY 26.51 25.19</t>
  </si>
  <si>
    <t>25+CNY 26.27 24.96</t>
  </si>
  <si>
    <t>100+CNY 25.32 24.06</t>
  </si>
  <si>
    <t>250+CNY 23.74 22.56</t>
  </si>
  <si>
    <t>500+CNY 22.16 21.06</t>
  </si>
  <si>
    <t>1000+CNY 21.36 20.30</t>
  </si>
  <si>
    <t>25+CNY 32.25 30.64</t>
  </si>
  <si>
    <t>100+CNY 31.08 29.53</t>
  </si>
  <si>
    <t>500+CNY 27.20 25.84</t>
  </si>
  <si>
    <t>1+CNY 3283.50 3119.33</t>
  </si>
  <si>
    <t>25+CNY 3253.80 3091.11</t>
  </si>
  <si>
    <t>50+CNY 3195.50 3035.73</t>
  </si>
  <si>
    <t>100+CNY 3136.10 2979.30</t>
  </si>
  <si>
    <t>250+CNY 2940.30 2793.29</t>
  </si>
  <si>
    <t>500+CNY 2744.50 2607.28</t>
  </si>
  <si>
    <t>1000+CNY 2646.60 2514.27</t>
  </si>
  <si>
    <t>1+CNY 8486.50 8062.18</t>
  </si>
  <si>
    <t>25+CNY 8486.50 8062.18</t>
  </si>
  <si>
    <t>50+CNY 8486.50 8062.18</t>
  </si>
  <si>
    <t>100+CNY 8486.50 8062.18</t>
  </si>
  <si>
    <t>250+CNY 8486.50 8062.18</t>
  </si>
  <si>
    <t>500+CNY 8486.50 8062.18</t>
  </si>
  <si>
    <t>1000+CNY 8486.50 8062.18</t>
  </si>
  <si>
    <t>1+CNY 207.28 196.92</t>
  </si>
  <si>
    <t>25+CNY 205.43 195.16</t>
  </si>
  <si>
    <t>50+CNY 201.72 191.64</t>
  </si>
  <si>
    <t>250+CNY 185.63 176.35</t>
  </si>
  <si>
    <t>500+CNY 173.25 164.59</t>
  </si>
  <si>
    <t>1000+CNY 167.07 158.72</t>
  </si>
  <si>
    <t>25+CNY 21.89</t>
  </si>
  <si>
    <t>50+CNY 21.04</t>
  </si>
  <si>
    <t>100+CNY 20.25</t>
  </si>
  <si>
    <t>250+CNY 19.52</t>
  </si>
  <si>
    <t>500+CNY 18.62</t>
  </si>
  <si>
    <t>1000+CNY 17.61</t>
  </si>
  <si>
    <t>1+CNY 26.97</t>
  </si>
  <si>
    <t>25+CNY 24.42</t>
  </si>
  <si>
    <t>50+CNY 23.47</t>
  </si>
  <si>
    <t>100+CNY 22.59</t>
  </si>
  <si>
    <t>250+CNY 21.77</t>
  </si>
  <si>
    <t>500+CNY 20.77</t>
  </si>
  <si>
    <t>1000+CNY 19.64</t>
  </si>
  <si>
    <t>1+CNY 30.75</t>
  </si>
  <si>
    <t>25+CNY 27.84</t>
  </si>
  <si>
    <t>50+CNY 26.75</t>
  </si>
  <si>
    <t>100+CNY 25.75</t>
  </si>
  <si>
    <t>250+CNY 24.82</t>
  </si>
  <si>
    <t>500+CNY 23.68</t>
  </si>
  <si>
    <t>1000+CNY 22.39</t>
  </si>
  <si>
    <t>1+CNY 54.72</t>
  </si>
  <si>
    <t>25+CNY 49.54</t>
  </si>
  <si>
    <t>50+CNY 47.61</t>
  </si>
  <si>
    <t>100+CNY 45.83</t>
  </si>
  <si>
    <t>250+CNY 44.17</t>
  </si>
  <si>
    <t>500+CNY 42.14</t>
  </si>
  <si>
    <t>1000+CNY 39.85</t>
  </si>
  <si>
    <t>1+CNY 54.55</t>
  </si>
  <si>
    <t>25+CNY 49.39</t>
  </si>
  <si>
    <t>50+CNY 47.47</t>
  </si>
  <si>
    <t>100+CNY 45.69</t>
  </si>
  <si>
    <t>250+CNY 44.04</t>
  </si>
  <si>
    <t>500+CNY 42.01</t>
  </si>
  <si>
    <t>1000+CNY 39.73</t>
  </si>
  <si>
    <t>1+CNY 30.21</t>
  </si>
  <si>
    <t>25+CNY 27.35</t>
  </si>
  <si>
    <t>50+CNY 26.29</t>
  </si>
  <si>
    <t>100+CNY 25.30</t>
  </si>
  <si>
    <t>250+CNY 24.39</t>
  </si>
  <si>
    <t>500+CNY 23.27</t>
  </si>
  <si>
    <t>1+CNY 10.81</t>
  </si>
  <si>
    <t>25+CNY 9.79</t>
  </si>
  <si>
    <t>1+CNY 23.63</t>
  </si>
  <si>
    <t>25+CNY 21.40</t>
  </si>
  <si>
    <t>50+CNY 20.56</t>
  </si>
  <si>
    <t>100+CNY 19.79</t>
  </si>
  <si>
    <t>250+CNY 19.08</t>
  </si>
  <si>
    <t>500+CNY 18.20</t>
  </si>
  <si>
    <t>1000+CNY 17.21</t>
  </si>
  <si>
    <t>1+CNY 11.67</t>
  </si>
  <si>
    <t>25+CNY 10.56</t>
  </si>
  <si>
    <t>50+CNY 10.15</t>
  </si>
  <si>
    <t>100+CNY 9.77</t>
  </si>
  <si>
    <t>250+CNY 9.42</t>
  </si>
  <si>
    <t>500+CNY 8.99</t>
  </si>
  <si>
    <t>1000+CNY 8.50</t>
  </si>
  <si>
    <t>25+CNY 54.14 51.44</t>
  </si>
  <si>
    <t>50+CNY 53.16 50.51</t>
  </si>
  <si>
    <t>100+CNY 52.18 49.58</t>
  </si>
  <si>
    <t>250+CNY 48.93 46.49</t>
  </si>
  <si>
    <t>500+CNY 45.66 43.38</t>
  </si>
  <si>
    <t>1000+CNY 44.03 41.83</t>
  </si>
  <si>
    <t>1+CNY 83.93</t>
  </si>
  <si>
    <t>25+CNY 75.99</t>
  </si>
  <si>
    <t>50+CNY 73.03</t>
  </si>
  <si>
    <t>100+CNY 70.29</t>
  </si>
  <si>
    <t>250+CNY 67.75</t>
  </si>
  <si>
    <t>500+CNY 64.64</t>
  </si>
  <si>
    <t>1000+CNY 61.12</t>
  </si>
  <si>
    <t>1+CNY 39.18</t>
  </si>
  <si>
    <t>25+CNY 35.47</t>
  </si>
  <si>
    <t>50+CNY 34.09</t>
  </si>
  <si>
    <t>100+CNY 32.81</t>
  </si>
  <si>
    <t>250+CNY 31.62</t>
  </si>
  <si>
    <t>500+CNY 30.17</t>
  </si>
  <si>
    <t>1000+CNY 28.53</t>
  </si>
  <si>
    <t>25+CNY 9.59 9.12</t>
  </si>
  <si>
    <t>1+CNY 79.63</t>
  </si>
  <si>
    <t>25+CNY 72.10</t>
  </si>
  <si>
    <t>50+CNY 69.29</t>
  </si>
  <si>
    <t>100+CNY 66.69</t>
  </si>
  <si>
    <t>250+CNY 64.28</t>
  </si>
  <si>
    <t>500+CNY 61.33</t>
  </si>
  <si>
    <t>1000+CNY 57.99</t>
  </si>
  <si>
    <t>100+CNY 27.51 26.14</t>
  </si>
  <si>
    <t>1000+CNY 26.39 25.08</t>
  </si>
  <si>
    <t>1+CNY 29.47 28.00</t>
  </si>
  <si>
    <t>1000+CNY 27.31 25.95</t>
  </si>
  <si>
    <t>1+CNY 47.20 44.84</t>
  </si>
  <si>
    <t>100+CNY 45.61 43.33</t>
  </si>
  <si>
    <t>1000+CNY 43.76 41.58</t>
  </si>
  <si>
    <t>1+CNY 492.49 467.87</t>
  </si>
  <si>
    <t>25+CNY 486.95 462.61</t>
  </si>
  <si>
    <t>50+CNY 481.42 457.35</t>
  </si>
  <si>
    <t>100+CNY 475.89 452.10</t>
  </si>
  <si>
    <t>250+CNY 470.35 446.84</t>
  </si>
  <si>
    <t>500+CNY 464.82 441.58</t>
  </si>
  <si>
    <t>1000+CNY 456.52 433.70</t>
  </si>
  <si>
    <t>1+CNY 205.00 194.75</t>
  </si>
  <si>
    <t>25+CNY 202.70 192.57</t>
  </si>
  <si>
    <t>50+CNY 200.40 190.38</t>
  </si>
  <si>
    <t>100+CNY 198.09 188.19</t>
  </si>
  <si>
    <t>250+CNY 195.79 186.01</t>
  </si>
  <si>
    <t>500+CNY 193.49 183.82</t>
  </si>
  <si>
    <t>1000+CNY 190.03 180.53</t>
  </si>
  <si>
    <t>1+CNY 209.91 199.42</t>
  </si>
  <si>
    <t>25+CNY 207.55 197.18</t>
  </si>
  <si>
    <t>50+CNY 205.19 194.94</t>
  </si>
  <si>
    <t>100+CNY 202.83 192.69</t>
  </si>
  <si>
    <t>250+CNY 200.48 190.46</t>
  </si>
  <si>
    <t>500+CNY 198.12 188.22</t>
  </si>
  <si>
    <t>1000+CNY 194.58 184.86</t>
  </si>
  <si>
    <t>1+CNY 29.79 28.31</t>
  </si>
  <si>
    <t>25+CNY 29.46 27.99</t>
  </si>
  <si>
    <t>50+CNY 29.12 27.67</t>
  </si>
  <si>
    <t>100+CNY 28.79 27.36</t>
  </si>
  <si>
    <t>250+CNY 28.45 27.03</t>
  </si>
  <si>
    <t>500+CNY 28.12 26.72</t>
  </si>
  <si>
    <t>1000+CNY 27.62 26.24</t>
  </si>
  <si>
    <t>1+CNY 51.06 48.51</t>
  </si>
  <si>
    <t>25+CNY 50.49 47.97</t>
  </si>
  <si>
    <t>50+CNY 49.91 47.42</t>
  </si>
  <si>
    <t>100+CNY 49.34 46.88</t>
  </si>
  <si>
    <t>250+CNY 48.76 46.33</t>
  </si>
  <si>
    <t>500+CNY 48.19 45.79</t>
  </si>
  <si>
    <t>1000+CNY 47.33 44.97</t>
  </si>
  <si>
    <t>1+CNY 36.43 34.61</t>
  </si>
  <si>
    <t>25+CNY 36.02 34.22</t>
  </si>
  <si>
    <t>50+CNY 35.61 33.83</t>
  </si>
  <si>
    <t>100+CNY 35.20 33.44</t>
  </si>
  <si>
    <t>250+CNY 34.79 33.06</t>
  </si>
  <si>
    <t>500+CNY 34.38 32.67</t>
  </si>
  <si>
    <t>1000+CNY 33.77 32.09</t>
  </si>
  <si>
    <t>1+CNY 77.80 73.91</t>
  </si>
  <si>
    <t>25+CNY 76.92 73.08</t>
  </si>
  <si>
    <t>50+CNY 76.05 72.25</t>
  </si>
  <si>
    <t>100+CNY 75.17 71.42</t>
  </si>
  <si>
    <t>250+CNY 74.30 70.59</t>
  </si>
  <si>
    <t>500+CNY 73.43 69.76</t>
  </si>
  <si>
    <t>1000+CNY 72.11 68.51</t>
  </si>
  <si>
    <t>1+CNY 938.99 892.05</t>
  </si>
  <si>
    <t>25+CNY 928.44 882.02</t>
  </si>
  <si>
    <t>50+CNY 917.89 872.00</t>
  </si>
  <si>
    <t>100+CNY 907.34 861.98</t>
  </si>
  <si>
    <t>250+CNY 896.79 851.96</t>
  </si>
  <si>
    <t>500+CNY 886.24 841.93</t>
  </si>
  <si>
    <t>1000+CNY 870.41 826.89</t>
  </si>
  <si>
    <t>1+CNY 1021.72 970.64</t>
  </si>
  <si>
    <t>25+CNY 1010.24 959.73</t>
  </si>
  <si>
    <t>50+CNY 998.76 948.83</t>
  </si>
  <si>
    <t>100+CNY 987.28 937.92</t>
  </si>
  <si>
    <t>250+CNY 975.80 927.01</t>
  </si>
  <si>
    <t>500+CNY 964.32 916.11</t>
  </si>
  <si>
    <t>1000+CNY 947.10 899.75</t>
  </si>
  <si>
    <t>1+CNY 152.15 144.55</t>
  </si>
  <si>
    <t>25+CNY 150.44 142.92</t>
  </si>
  <si>
    <t>50+CNY 148.73 141.30</t>
  </si>
  <si>
    <t>100+CNY 147.02 139.67</t>
  </si>
  <si>
    <t>250+CNY 145.31 138.05</t>
  </si>
  <si>
    <t>500+CNY 143.60 136.42</t>
  </si>
  <si>
    <t>1000+CNY 141.04 133.99</t>
  </si>
  <si>
    <t>1+CNY 307.07 291.72</t>
  </si>
  <si>
    <t>25+CNY 303.62 288.44</t>
  </si>
  <si>
    <t>50+CNY 300.17 285.17</t>
  </si>
  <si>
    <t>100+CNY 296.72 281.89</t>
  </si>
  <si>
    <t>250+CNY 293.27 278.61</t>
  </si>
  <si>
    <t>500+CNY 289.82 275.33</t>
  </si>
  <si>
    <t>1000+CNY 284.65 270.42</t>
  </si>
  <si>
    <t>1+CNY 20.23 19.22</t>
  </si>
  <si>
    <t>50+CNY 19.78 18.80</t>
  </si>
  <si>
    <t>100+CNY 19.55 18.58</t>
  </si>
  <si>
    <t>1+CNY 171.09 162.54</t>
  </si>
  <si>
    <t>25+CNY 169.16 160.71</t>
  </si>
  <si>
    <t>50+CNY 167.24 158.88</t>
  </si>
  <si>
    <t>100+CNY 165.32 157.06</t>
  </si>
  <si>
    <t>250+CNY 163.40 155.23</t>
  </si>
  <si>
    <t>500+CNY 161.48 153.41</t>
  </si>
  <si>
    <t>1000+CNY 158.59 150.67</t>
  </si>
  <si>
    <t>1+CNY 390.48 370.96</t>
  </si>
  <si>
    <t>25+CNY 386.09 366.79</t>
  </si>
  <si>
    <t>50+CNY 381.70 362.62</t>
  </si>
  <si>
    <t>100+CNY 377.31 358.45</t>
  </si>
  <si>
    <t>250+CNY 372.93 354.29</t>
  </si>
  <si>
    <t>500+CNY 368.54 350.12</t>
  </si>
  <si>
    <t>1000+CNY 361.96 343.87</t>
  </si>
  <si>
    <t>1+CNY 49.95 47.46</t>
  </si>
  <si>
    <t>25+CNY 49.39 46.93</t>
  </si>
  <si>
    <t>100+CNY 48.26 45.85</t>
  </si>
  <si>
    <t>250+CNY 47.70 45.32</t>
  </si>
  <si>
    <t>1000+CNY 46.30 43.99</t>
  </si>
  <si>
    <t>25+CNY 44.93 42.69</t>
  </si>
  <si>
    <t>50+CNY 44.41 42.19</t>
  </si>
  <si>
    <t>100+CNY 43.90 41.71</t>
  </si>
  <si>
    <t>250+CNY 43.39 41.23</t>
  </si>
  <si>
    <t>500+CNY 42.88 40.74</t>
  </si>
  <si>
    <t>1+CNY 23.96</t>
  </si>
  <si>
    <t>25+CNY 21.70</t>
  </si>
  <si>
    <t>50+CNY 20.85</t>
  </si>
  <si>
    <t>100+CNY 20.07</t>
  </si>
  <si>
    <t>250+CNY 19.35</t>
  </si>
  <si>
    <t>500+CNY 18.46</t>
  </si>
  <si>
    <t>1000+CNY 17.45</t>
  </si>
  <si>
    <t>1+CNY 31.51</t>
  </si>
  <si>
    <t>25+CNY 28.53</t>
  </si>
  <si>
    <t>50+CNY 27.42</t>
  </si>
  <si>
    <t>100+CNY 26.39</t>
  </si>
  <si>
    <t>250+CNY 25.44</t>
  </si>
  <si>
    <t>500+CNY 24.27</t>
  </si>
  <si>
    <t>1000+CNY 22.95</t>
  </si>
  <si>
    <t>1+CNY 39.45</t>
  </si>
  <si>
    <t>25+CNY 35.71</t>
  </si>
  <si>
    <t>50+CNY 34.32</t>
  </si>
  <si>
    <t>100+CNY 33.04</t>
  </si>
  <si>
    <t>250+CNY 31.84</t>
  </si>
  <si>
    <t>500+CNY 30.38</t>
  </si>
  <si>
    <t>1000+CNY 28.73</t>
  </si>
  <si>
    <t>1+CNY 39.75</t>
  </si>
  <si>
    <t>25+CNY 35.99</t>
  </si>
  <si>
    <t>50+CNY 34.59</t>
  </si>
  <si>
    <t>100+CNY 33.29</t>
  </si>
  <si>
    <t>250+CNY 32.09</t>
  </si>
  <si>
    <t>500+CNY 30.61</t>
  </si>
  <si>
    <t>1000+CNY 28.95</t>
  </si>
  <si>
    <t>1+CNY 17.09</t>
  </si>
  <si>
    <t>25+CNY 15.47</t>
  </si>
  <si>
    <t>50+CNY 14.87</t>
  </si>
  <si>
    <t>100+CNY 14.31</t>
  </si>
  <si>
    <t>250+CNY 13.80</t>
  </si>
  <si>
    <t>500+CNY 13.16</t>
  </si>
  <si>
    <t>1000+CNY 12.45</t>
  </si>
  <si>
    <t>1+CNY 54.87</t>
  </si>
  <si>
    <t>25+CNY 49.68</t>
  </si>
  <si>
    <t>50+CNY 47.74</t>
  </si>
  <si>
    <t>100+CNY 45.95</t>
  </si>
  <si>
    <t>250+CNY 44.29</t>
  </si>
  <si>
    <t>500+CNY 42.26</t>
  </si>
  <si>
    <t>1000+CNY 39.96</t>
  </si>
  <si>
    <t>500+CNY 7.56</t>
  </si>
  <si>
    <t>1+CNY 30.89</t>
  </si>
  <si>
    <t>25+CNY 27.97</t>
  </si>
  <si>
    <t>50+CNY 26.88</t>
  </si>
  <si>
    <t>100+CNY 25.87</t>
  </si>
  <si>
    <t>250+CNY 24.94</t>
  </si>
  <si>
    <t>500+CNY 23.79</t>
  </si>
  <si>
    <t>1000+CNY 22.50</t>
  </si>
  <si>
    <t>1+CNY 120.19</t>
  </si>
  <si>
    <t>25+CNY 108.82</t>
  </si>
  <si>
    <t>50+CNY 104.58</t>
  </si>
  <si>
    <t>100+CNY 100.66</t>
  </si>
  <si>
    <t>250+CNY 97.02</t>
  </si>
  <si>
    <t>500+CNY 92.56</t>
  </si>
  <si>
    <t>1000+CNY 87.53</t>
  </si>
  <si>
    <t>50+CNY 26.65 25.32</t>
  </si>
  <si>
    <t>100+CNY 26.16 24.86</t>
  </si>
  <si>
    <t>500+CNY 22.89 21.75</t>
  </si>
  <si>
    <t>1+CNY 101.61</t>
  </si>
  <si>
    <t>25+CNY 92.00</t>
  </si>
  <si>
    <t>50+CNY 88.41</t>
  </si>
  <si>
    <t>100+CNY 85.10</t>
  </si>
  <si>
    <t>250+CNY 82.02</t>
  </si>
  <si>
    <t>500+CNY 78.25</t>
  </si>
  <si>
    <t>1000+CNY 74.00</t>
  </si>
  <si>
    <t>1+CNY 152.31</t>
  </si>
  <si>
    <t>25+CNY 137.91</t>
  </si>
  <si>
    <t>50+CNY 132.53</t>
  </si>
  <si>
    <t>100+CNY 127.56</t>
  </si>
  <si>
    <t>250+CNY 122.95</t>
  </si>
  <si>
    <t>500+CNY 117.30</t>
  </si>
  <si>
    <t>1000+CNY 110.92</t>
  </si>
  <si>
    <t>1+CNY 13.50</t>
  </si>
  <si>
    <t>25+CNY 12.22</t>
  </si>
  <si>
    <t>100+CNY 11.30</t>
  </si>
  <si>
    <t>1000+CNY 9.83</t>
  </si>
  <si>
    <t>1+CNY 28.14</t>
  </si>
  <si>
    <t>25+CNY 25.47</t>
  </si>
  <si>
    <t>50+CNY 24.48</t>
  </si>
  <si>
    <t>100+CNY 23.56</t>
  </si>
  <si>
    <t>250+CNY 22.71</t>
  </si>
  <si>
    <t>500+CNY 21.67</t>
  </si>
  <si>
    <t>1000+CNY 20.49</t>
  </si>
  <si>
    <t>1+CNY 37.11</t>
  </si>
  <si>
    <t>25+CNY 33.60</t>
  </si>
  <si>
    <t>50+CNY 32.29</t>
  </si>
  <si>
    <t>100+CNY 31.08</t>
  </si>
  <si>
    <t>250+CNY 29.96</t>
  </si>
  <si>
    <t>500+CNY 28.58</t>
  </si>
  <si>
    <t>1000+CNY 27.02</t>
  </si>
  <si>
    <t>1+CNY 117.32</t>
  </si>
  <si>
    <t>25+CNY 106.22</t>
  </si>
  <si>
    <t>50+CNY 102.08</t>
  </si>
  <si>
    <t>100+CNY 98.25</t>
  </si>
  <si>
    <t>250+CNY 94.70</t>
  </si>
  <si>
    <t>500+CNY 90.35</t>
  </si>
  <si>
    <t>1000+CNY 85.44</t>
  </si>
  <si>
    <t>500+CNY 11.70</t>
  </si>
  <si>
    <t>1+CNY 51.69</t>
  </si>
  <si>
    <t>25+CNY 46.80</t>
  </si>
  <si>
    <t>50+CNY 44.98</t>
  </si>
  <si>
    <t>100+CNY 43.29</t>
  </si>
  <si>
    <t>250+CNY 41.72</t>
  </si>
  <si>
    <t>500+CNY 39.81</t>
  </si>
  <si>
    <t>1000+CNY 37.64</t>
  </si>
  <si>
    <t>1+CNY 14.02</t>
  </si>
  <si>
    <t>25+CNY 12.69</t>
  </si>
  <si>
    <t>50+CNY 12.20</t>
  </si>
  <si>
    <t>100+CNY 11.74</t>
  </si>
  <si>
    <t>250+CNY 11.32</t>
  </si>
  <si>
    <t>500+CNY 10.80</t>
  </si>
  <si>
    <t>1000+CNY 10.21</t>
  </si>
  <si>
    <t>1+CNY 44.66</t>
  </si>
  <si>
    <t>25+CNY 40.44</t>
  </si>
  <si>
    <t>50+CNY 38.86</t>
  </si>
  <si>
    <t>100+CNY 37.40</t>
  </si>
  <si>
    <t>250+CNY 36.05</t>
  </si>
  <si>
    <t>500+CNY 34.39</t>
  </si>
  <si>
    <t>1000+CNY 32.53</t>
  </si>
  <si>
    <t>1+CNY 30.26</t>
  </si>
  <si>
    <t>25+CNY 27.39</t>
  </si>
  <si>
    <t>50+CNY 26.33</t>
  </si>
  <si>
    <t>100+CNY 25.34</t>
  </si>
  <si>
    <t>250+CNY 24.42</t>
  </si>
  <si>
    <t>500+CNY 23.30</t>
  </si>
  <si>
    <t>1000+CNY 22.03</t>
  </si>
  <si>
    <t>1+CNY 26.03</t>
  </si>
  <si>
    <t>25+CNY 23.57</t>
  </si>
  <si>
    <t>50+CNY 22.65</t>
  </si>
  <si>
    <t>100+CNY 21.80</t>
  </si>
  <si>
    <t>250+CNY 21.01</t>
  </si>
  <si>
    <t>500+CNY 20.05</t>
  </si>
  <si>
    <t>1000+CNY 18.96</t>
  </si>
  <si>
    <t>1+CNY 91.11</t>
  </si>
  <si>
    <t>1+CNY 117.74</t>
  </si>
  <si>
    <t>25+CNY 106.60</t>
  </si>
  <si>
    <t>50+CNY 102.45</t>
  </si>
  <si>
    <t>100+CNY 98.61</t>
  </si>
  <si>
    <t>250+CNY 95.04</t>
  </si>
  <si>
    <t>500+CNY 90.67</t>
  </si>
  <si>
    <t>1000+CNY 85.74</t>
  </si>
  <si>
    <t>1+CNY 73.68 70.00</t>
  </si>
  <si>
    <t>25+CNY 73.02 69.37</t>
  </si>
  <si>
    <t>50+CNY 71.70 68.12</t>
  </si>
  <si>
    <t>100+CNY 70.38 66.87</t>
  </si>
  <si>
    <t>500+CNY 61.58 58.51</t>
  </si>
  <si>
    <t>1000+CNY 59.38 56.42</t>
  </si>
  <si>
    <t>1+CNY 11.70</t>
  </si>
  <si>
    <t>25+CNY 10.59</t>
  </si>
  <si>
    <t>50+CNY 10.18</t>
  </si>
  <si>
    <t>100+CNY 9.80</t>
  </si>
  <si>
    <t>500+CNY 9.01</t>
  </si>
  <si>
    <t>1000+CNY 8.52</t>
  </si>
  <si>
    <t>1+CNY 32.74 31.11</t>
  </si>
  <si>
    <t>25+CNY 32.74 31.11</t>
  </si>
  <si>
    <t>50+CNY 32.74 31.11</t>
  </si>
  <si>
    <t>100+CNY 31.43 29.86</t>
  </si>
  <si>
    <t>250+CNY 31.43 29.86</t>
  </si>
  <si>
    <t>1000+CNY 30.12 28.62</t>
  </si>
  <si>
    <t>1+CNY 19.78 18.80</t>
  </si>
  <si>
    <t>100+CNY 18.89 17.95</t>
  </si>
  <si>
    <t>250+CNY 17.71 16.83</t>
  </si>
  <si>
    <t>1000+CNY 15.94 15.15</t>
  </si>
  <si>
    <t>1+CNY 64.04 60.84</t>
  </si>
  <si>
    <t>25+CNY 63.47 60.30</t>
  </si>
  <si>
    <t>50+CNY 62.33 59.22</t>
  </si>
  <si>
    <t>100+CNY 61.18 58.13</t>
  </si>
  <si>
    <t>250+CNY 57.35 54.49</t>
  </si>
  <si>
    <t>500+CNY 53.53 50.86</t>
  </si>
  <si>
    <t>1000+CNY 51.62 49.04</t>
  </si>
  <si>
    <t>1000+CNY 17.38 16.52</t>
  </si>
  <si>
    <t>1+CNY 70.13 66.63</t>
  </si>
  <si>
    <t>25+CNY 70.13 66.63</t>
  </si>
  <si>
    <t>50+CNY 70.13 66.63</t>
  </si>
  <si>
    <t>100+CNY 67.32 63.96</t>
  </si>
  <si>
    <t>250+CNY 67.32 63.96</t>
  </si>
  <si>
    <t>500+CNY 67.32 63.96</t>
  </si>
  <si>
    <t>1000+CNY 64.52 61.30</t>
  </si>
  <si>
    <t>1+CNY 26.63 25.30</t>
  </si>
  <si>
    <t>50+CNY 26.04 24.74</t>
  </si>
  <si>
    <t>250+CNY 25.44 24.17</t>
  </si>
  <si>
    <t>500+CNY 25.14 23.89</t>
  </si>
  <si>
    <t>25+CNY 33.78 32.10</t>
  </si>
  <si>
    <t>50+CNY 33.18 31.53</t>
  </si>
  <si>
    <t>500+CNY 28.49 27.07</t>
  </si>
  <si>
    <t>1000+CNY 27.48 26.11</t>
  </si>
  <si>
    <t>1+CNY 67.93 64.54</t>
  </si>
  <si>
    <t>25+CNY 67.17 63.82</t>
  </si>
  <si>
    <t>100+CNY 65.64 62.36</t>
  </si>
  <si>
    <t>250+CNY 64.87 61.63</t>
  </si>
  <si>
    <t>500+CNY 64.11 60.91</t>
  </si>
  <si>
    <t>1000+CNY 62.96 59.82</t>
  </si>
  <si>
    <t>25+CNY 25.89 24.60</t>
  </si>
  <si>
    <t>100+CNY 25.30 24.04</t>
  </si>
  <si>
    <t>1000+CNY 24.27 23.06</t>
  </si>
  <si>
    <t>1+CNY 13.62 12.94</t>
  </si>
  <si>
    <t>1+CNY 53.45 50.78</t>
  </si>
  <si>
    <t>25+CNY 52.86 50.22</t>
  </si>
  <si>
    <t>50+CNY 52.25 49.64</t>
  </si>
  <si>
    <t>250+CNY 51.05 48.50</t>
  </si>
  <si>
    <t>500+CNY 50.45 47.93</t>
  </si>
  <si>
    <t>1000+CNY 49.56 47.09</t>
  </si>
  <si>
    <t>1+CNY 65.09 61.84</t>
  </si>
  <si>
    <t>25+CNY 64.36 61.15</t>
  </si>
  <si>
    <t>50+CNY 63.62 60.44</t>
  </si>
  <si>
    <t>100+CNY 62.90 59.76</t>
  </si>
  <si>
    <t>250+CNY 62.16 59.06</t>
  </si>
  <si>
    <t>1000+CNY 60.34 57.33</t>
  </si>
  <si>
    <t>1+CNY 26.14 24.84</t>
  </si>
  <si>
    <t>25+CNY 25.84 24.55</t>
  </si>
  <si>
    <t>50+CNY 25.55 24.28</t>
  </si>
  <si>
    <t>100+CNY 25.26 24.00</t>
  </si>
  <si>
    <t>500+CNY 24.66 23.43</t>
  </si>
  <si>
    <t>25+CNY 68.38 64.97</t>
  </si>
  <si>
    <t>50+CNY 67.14 63.79</t>
  </si>
  <si>
    <t>100+CNY 65.90 62.61</t>
  </si>
  <si>
    <t>250+CNY 61.79 58.71</t>
  </si>
  <si>
    <t>500+CNY 57.66 54.78</t>
  </si>
  <si>
    <t>1000+CNY 55.61 52.83</t>
  </si>
  <si>
    <t>1+CNY 109.67</t>
  </si>
  <si>
    <t>25+CNY 99.29</t>
  </si>
  <si>
    <t>50+CNY 95.43</t>
  </si>
  <si>
    <t>100+CNY 91.85</t>
  </si>
  <si>
    <t>250+CNY 88.53</t>
  </si>
  <si>
    <t>500+CNY 84.46</t>
  </si>
  <si>
    <t>1000+CNY 79.87</t>
  </si>
  <si>
    <t>50+CNY 49.30 46.84</t>
  </si>
  <si>
    <t>100+CNY 48.39 45.98</t>
  </si>
  <si>
    <t>250+CNY 45.36 43.10</t>
  </si>
  <si>
    <t>1+CNY 184.06 174.86</t>
  </si>
  <si>
    <t>25+CNY 182.41 173.29</t>
  </si>
  <si>
    <t>50+CNY 179.11 170.16</t>
  </si>
  <si>
    <t>100+CNY 175.82 167.03</t>
  </si>
  <si>
    <t>250+CNY 164.84 156.60</t>
  </si>
  <si>
    <t>500+CNY 153.85 146.16</t>
  </si>
  <si>
    <t>1000+CNY 148.35 140.94</t>
  </si>
  <si>
    <t>1+CNY 206.88</t>
  </si>
  <si>
    <t>25+CNY 187.31</t>
  </si>
  <si>
    <t>50+CNY 180.01</t>
  </si>
  <si>
    <t>100+CNY 173.26</t>
  </si>
  <si>
    <t>250+CNY 167.00</t>
  </si>
  <si>
    <t>500+CNY 159.32</t>
  </si>
  <si>
    <t>1000+CNY 150.66</t>
  </si>
  <si>
    <t>1+CNY 120.37 114.36</t>
  </si>
  <si>
    <t>25+CNY 119.30 113.34</t>
  </si>
  <si>
    <t>50+CNY 117.14 111.29</t>
  </si>
  <si>
    <t>100+CNY 114.98 109.24</t>
  </si>
  <si>
    <t>250+CNY 107.80 102.41</t>
  </si>
  <si>
    <t>1000+CNY 97.02 92.17</t>
  </si>
  <si>
    <t>50+CNY 13.14</t>
  </si>
  <si>
    <t>250+CNY 12.19</t>
  </si>
  <si>
    <t>500+CNY 11.63</t>
  </si>
  <si>
    <t>1+CNY 16.93</t>
  </si>
  <si>
    <t>25+CNY 15.32</t>
  </si>
  <si>
    <t>50+CNY 14.73</t>
  </si>
  <si>
    <t>100+CNY 14.18</t>
  </si>
  <si>
    <t>250+CNY 13.66</t>
  </si>
  <si>
    <t>500+CNY 13.03</t>
  </si>
  <si>
    <t>1000+CNY 12.33</t>
  </si>
  <si>
    <t>1+CNY 103.76</t>
  </si>
  <si>
    <t>25+CNY 93.94</t>
  </si>
  <si>
    <t>50+CNY 90.28</t>
  </si>
  <si>
    <t>100+CNY 86.90</t>
  </si>
  <si>
    <t>250+CNY 83.75</t>
  </si>
  <si>
    <t>500+CNY 79.90</t>
  </si>
  <si>
    <t>1000+CNY 75.56</t>
  </si>
  <si>
    <t>1+CNY 187.78 178.40</t>
  </si>
  <si>
    <t>25+CNY 186.10 176.80</t>
  </si>
  <si>
    <t>50+CNY 182.73 173.60</t>
  </si>
  <si>
    <t>100+CNY 179.38 170.42</t>
  </si>
  <si>
    <t>250+CNY 168.16 159.76</t>
  </si>
  <si>
    <t>500+CNY 156.95 149.11</t>
  </si>
  <si>
    <t>1000+CNY 151.35 143.79</t>
  </si>
  <si>
    <t>1+CNY 142.71</t>
  </si>
  <si>
    <t>25+CNY 129.21</t>
  </si>
  <si>
    <t>50+CNY 124.17</t>
  </si>
  <si>
    <t>100+CNY 119.52</t>
  </si>
  <si>
    <t>250+CNY 115.20</t>
  </si>
  <si>
    <t>500+CNY 109.90</t>
  </si>
  <si>
    <t>1000+CNY 103.93</t>
  </si>
  <si>
    <t>1+CNY 222.10 211.00</t>
  </si>
  <si>
    <t>25+CNY 220.11 209.11</t>
  </si>
  <si>
    <t>50+CNY 216.13 205.33</t>
  </si>
  <si>
    <t>100+CNY 212.16 201.56</t>
  </si>
  <si>
    <t>250+CNY 198.89 188.95</t>
  </si>
  <si>
    <t>500+CNY 185.64 176.36</t>
  </si>
  <si>
    <t>1000+CNY 179.00 170.05</t>
  </si>
  <si>
    <t>25+CNY 87.22 82.86</t>
  </si>
  <si>
    <t>50+CNY 85.65 81.37</t>
  </si>
  <si>
    <t>100+CNY 84.06 79.86</t>
  </si>
  <si>
    <t>250+CNY 78.82 74.88</t>
  </si>
  <si>
    <t>500+CNY 73.56 69.89</t>
  </si>
  <si>
    <t>1000+CNY 70.93 67.39</t>
  </si>
  <si>
    <t>1+CNY 52.90 50.26</t>
  </si>
  <si>
    <t>25+CNY 52.43 49.81</t>
  </si>
  <si>
    <t>50+CNY 51.48 48.91</t>
  </si>
  <si>
    <t>100+CNY 50.53 48.01</t>
  </si>
  <si>
    <t>250+CNY 47.38 45.02</t>
  </si>
  <si>
    <t>500+CNY 44.21 42.00</t>
  </si>
  <si>
    <t>1+CNY 15.10</t>
  </si>
  <si>
    <t>25+CNY 13.67</t>
  </si>
  <si>
    <t>100+CNY 12.64</t>
  </si>
  <si>
    <t>1000+CNY 10.99</t>
  </si>
  <si>
    <t>1+CNY 84.59</t>
  </si>
  <si>
    <t>25+CNY 76.58</t>
  </si>
  <si>
    <t>50+CNY 73.60</t>
  </si>
  <si>
    <t>100+CNY 70.84</t>
  </si>
  <si>
    <t>250+CNY 68.28</t>
  </si>
  <si>
    <t>500+CNY 65.14</t>
  </si>
  <si>
    <t>1000+CNY 61.60</t>
  </si>
  <si>
    <t>1+CNY 114.49 108.77</t>
  </si>
  <si>
    <t>50+CNY 111.41 105.84</t>
  </si>
  <si>
    <t>100+CNY 109.36 103.90</t>
  </si>
  <si>
    <t>250+CNY 102.52 97.40</t>
  </si>
  <si>
    <t>500+CNY 95.69 90.91</t>
  </si>
  <si>
    <t>1000+CNY 92.27 87.66</t>
  </si>
  <si>
    <t>250+CNY 6.63</t>
  </si>
  <si>
    <t>1000+CNY 5.98</t>
  </si>
  <si>
    <t>1+CNY 68.82</t>
  </si>
  <si>
    <t>25+CNY 62.31</t>
  </si>
  <si>
    <t>50+CNY 59.88</t>
  </si>
  <si>
    <t>100+CNY 57.63</t>
  </si>
  <si>
    <t>250+CNY 55.55</t>
  </si>
  <si>
    <t>500+CNY 53.00</t>
  </si>
  <si>
    <t>1000+CNY 50.12</t>
  </si>
  <si>
    <t>1+CNY 144.45</t>
  </si>
  <si>
    <t>25+CNY 130.79</t>
  </si>
  <si>
    <t>50+CNY 125.69</t>
  </si>
  <si>
    <t>100+CNY 120.98</t>
  </si>
  <si>
    <t>250+CNY 116.60</t>
  </si>
  <si>
    <t>500+CNY 111.24</t>
  </si>
  <si>
    <t>1000+CNY 105.20</t>
  </si>
  <si>
    <t>1+CNY 85.13</t>
  </si>
  <si>
    <t>25+CNY 77.08</t>
  </si>
  <si>
    <t>50+CNY 74.08</t>
  </si>
  <si>
    <t>100+CNY 71.30</t>
  </si>
  <si>
    <t>250+CNY 68.72</t>
  </si>
  <si>
    <t>500+CNY 65.56</t>
  </si>
  <si>
    <t>1000+CNY 62.00</t>
  </si>
  <si>
    <t>1+CNY 89.82</t>
  </si>
  <si>
    <t>25+CNY 81.33</t>
  </si>
  <si>
    <t>50+CNY 78.16</t>
  </si>
  <si>
    <t>100+CNY 75.23</t>
  </si>
  <si>
    <t>250+CNY 72.51</t>
  </si>
  <si>
    <t>500+CNY 69.17</t>
  </si>
  <si>
    <t>1000+CNY 65.41</t>
  </si>
  <si>
    <t>1+CNY 116.85</t>
  </si>
  <si>
    <t>25+CNY 105.80</t>
  </si>
  <si>
    <t>50+CNY 101.68</t>
  </si>
  <si>
    <t>100+CNY 97.86</t>
  </si>
  <si>
    <t>250+CNY 94.33</t>
  </si>
  <si>
    <t>500+CNY 89.99</t>
  </si>
  <si>
    <t>1000+CNY 85.10</t>
  </si>
  <si>
    <t>1+CNY 69.05</t>
  </si>
  <si>
    <t>25+CNY 62.52</t>
  </si>
  <si>
    <t>50+CNY 60.08</t>
  </si>
  <si>
    <t>100+CNY 57.83</t>
  </si>
  <si>
    <t>250+CNY 55.74</t>
  </si>
  <si>
    <t>500+CNY 53.17</t>
  </si>
  <si>
    <t>1000+CNY 50.28</t>
  </si>
  <si>
    <t>1+CNY 95.16</t>
  </si>
  <si>
    <t>25+CNY 86.16</t>
  </si>
  <si>
    <t>50+CNY 82.81</t>
  </si>
  <si>
    <t>100+CNY 79.70</t>
  </si>
  <si>
    <t>250+CNY 76.82</t>
  </si>
  <si>
    <t>500+CNY 73.29</t>
  </si>
  <si>
    <t>1000+CNY 69.30</t>
  </si>
  <si>
    <t>25+CNY 24.43 23.21</t>
  </si>
  <si>
    <t>250+CNY 22.08 20.98</t>
  </si>
  <si>
    <t>1+CNY 10.96</t>
  </si>
  <si>
    <t>100+CNY 9.18</t>
  </si>
  <si>
    <t>500+CNY 8.44</t>
  </si>
  <si>
    <t>1000+CNY 7.98</t>
  </si>
  <si>
    <t>25+CNY 11.79 11.21</t>
  </si>
  <si>
    <t>1000+CNY 9.59 9.12</t>
  </si>
  <si>
    <t>1+CNY 66.91</t>
  </si>
  <si>
    <t>25+CNY 60.58</t>
  </si>
  <si>
    <t>50+CNY 58.22</t>
  </si>
  <si>
    <t>100+CNY 56.04</t>
  </si>
  <si>
    <t>250+CNY 54.01</t>
  </si>
  <si>
    <t>500+CNY 51.53</t>
  </si>
  <si>
    <t>1000+CNY 48.73</t>
  </si>
  <si>
    <t>1+CNY 100.81</t>
  </si>
  <si>
    <t>25+CNY 91.27</t>
  </si>
  <si>
    <t>50+CNY 87.72</t>
  </si>
  <si>
    <t>100+CNY 84.43</t>
  </si>
  <si>
    <t>250+CNY 81.38</t>
  </si>
  <si>
    <t>500+CNY 77.63</t>
  </si>
  <si>
    <t>1000+CNY 73.41</t>
  </si>
  <si>
    <t>1+CNY 9.69</t>
  </si>
  <si>
    <t>100+CNY 8.12</t>
  </si>
  <si>
    <t>1000+CNY 7.06</t>
  </si>
  <si>
    <t>25+CNY 36.97 35.13</t>
  </si>
  <si>
    <t>1+CNY 429.39 407.93</t>
  </si>
  <si>
    <t>25+CNY 425.55 404.28</t>
  </si>
  <si>
    <t>50+CNY 417.85 396.96</t>
  </si>
  <si>
    <t>100+CNY 410.16 389.66</t>
  </si>
  <si>
    <t>250+CNY 384.53 365.31</t>
  </si>
  <si>
    <t>500+CNY 358.89 340.95</t>
  </si>
  <si>
    <t>1000+CNY 346.07 328.77</t>
  </si>
  <si>
    <t>1+CNY 59.41 56.44</t>
  </si>
  <si>
    <t>25+CNY 58.74 55.81</t>
  </si>
  <si>
    <t>50+CNY 58.08 55.18</t>
  </si>
  <si>
    <t>100+CNY 57.41 54.54</t>
  </si>
  <si>
    <t>250+CNY 56.74 53.91</t>
  </si>
  <si>
    <t>500+CNY 56.07 53.27</t>
  </si>
  <si>
    <t>1000+CNY 55.07 52.32</t>
  </si>
  <si>
    <t>25+CNY 68.97 65.53</t>
  </si>
  <si>
    <t>50+CNY 68.18 64.78</t>
  </si>
  <si>
    <t>100+CNY 67.40 64.03</t>
  </si>
  <si>
    <t>250+CNY 66.62 63.29</t>
  </si>
  <si>
    <t>500+CNY 65.84 62.55</t>
  </si>
  <si>
    <t>1000+CNY 64.66 61.43</t>
  </si>
  <si>
    <t>25+CNY 129.53 123.06</t>
  </si>
  <si>
    <t>50+CNY 128.05 121.65</t>
  </si>
  <si>
    <t>100+CNY 126.59 120.27</t>
  </si>
  <si>
    <t>250+CNY 125.11 118.86</t>
  </si>
  <si>
    <t>500+CNY 123.64 117.46</t>
  </si>
  <si>
    <t>1000+CNY 121.43 115.36</t>
  </si>
  <si>
    <t>1+CNY 95.85</t>
  </si>
  <si>
    <t>25+CNY 86.78</t>
  </si>
  <si>
    <t>50+CNY 83.40</t>
  </si>
  <si>
    <t>100+CNY 80.27</t>
  </si>
  <si>
    <t>250+CNY 77.37</t>
  </si>
  <si>
    <t>500+CNY 73.81</t>
  </si>
  <si>
    <t>1000+CNY 69.80</t>
  </si>
  <si>
    <t>1+CNY 19.20</t>
  </si>
  <si>
    <t>25+CNY 17.39</t>
  </si>
  <si>
    <t>50+CNY 16.71</t>
  </si>
  <si>
    <t>100+CNY 16.08</t>
  </si>
  <si>
    <t>250+CNY 15.50</t>
  </si>
  <si>
    <t>500+CNY 14.79</t>
  </si>
  <si>
    <t>1000+CNY 13.99</t>
  </si>
  <si>
    <t>100+CNY 170.25 161.74</t>
  </si>
  <si>
    <t>1+CNY 114.85 109.11</t>
  </si>
  <si>
    <t>25+CNY 113.55 107.88</t>
  </si>
  <si>
    <t>50+CNY 112.27 106.66</t>
  </si>
  <si>
    <t>100+CNY 110.98 105.44</t>
  </si>
  <si>
    <t>250+CNY 109.69 104.21</t>
  </si>
  <si>
    <t>500+CNY 108.39 102.98</t>
  </si>
  <si>
    <t>1000+CNY 106.46 101.14</t>
  </si>
  <si>
    <t>1+CNY 45.92</t>
  </si>
  <si>
    <t>25+CNY 41.58</t>
  </si>
  <si>
    <t>50+CNY 39.96</t>
  </si>
  <si>
    <t>100+CNY 38.46</t>
  </si>
  <si>
    <t>250+CNY 37.07</t>
  </si>
  <si>
    <t>500+CNY 35.37</t>
  </si>
  <si>
    <t>1000+CNY 33.44</t>
  </si>
  <si>
    <t>1+CNY 112.31</t>
  </si>
  <si>
    <t>25+CNY 101.68</t>
  </si>
  <si>
    <t>50+CNY 97.72</t>
  </si>
  <si>
    <t>100+CNY 94.06</t>
  </si>
  <si>
    <t>250+CNY 90.66</t>
  </si>
  <si>
    <t>500+CNY 86.49</t>
  </si>
  <si>
    <t>1000+CNY 81.79</t>
  </si>
  <si>
    <t>1+CNY 89.93</t>
  </si>
  <si>
    <t>25+CNY 81.42</t>
  </si>
  <si>
    <t>50+CNY 78.25</t>
  </si>
  <si>
    <t>100+CNY 75.32</t>
  </si>
  <si>
    <t>250+CNY 72.59</t>
  </si>
  <si>
    <t>500+CNY 69.26</t>
  </si>
  <si>
    <t>1000+CNY 65.49</t>
  </si>
  <si>
    <t>1+CNY 123.52 117.35</t>
  </si>
  <si>
    <t>25+CNY 122.42 116.30</t>
  </si>
  <si>
    <t>50+CNY 120.20 114.19</t>
  </si>
  <si>
    <t>100+CNY 117.99 112.10</t>
  </si>
  <si>
    <t>250+CNY 110.62 105.09</t>
  </si>
  <si>
    <t>500+CNY 103.25 98.09</t>
  </si>
  <si>
    <t>1000+CNY 99.55 94.58</t>
  </si>
  <si>
    <t>1+CNY 72.34</t>
  </si>
  <si>
    <t>25+CNY 65.50</t>
  </si>
  <si>
    <t>50+CNY 62.94</t>
  </si>
  <si>
    <t>100+CNY 60.58</t>
  </si>
  <si>
    <t>250+CNY 58.39</t>
  </si>
  <si>
    <t>500+CNY 55.71</t>
  </si>
  <si>
    <t>1000+CNY 52.68</t>
  </si>
  <si>
    <t>1+CNY 130.36</t>
  </si>
  <si>
    <t>25+CNY 118.03</t>
  </si>
  <si>
    <t>50+CNY 113.43</t>
  </si>
  <si>
    <t>100+CNY 109.18</t>
  </si>
  <si>
    <t>250+CNY 105.23</t>
  </si>
  <si>
    <t>500+CNY 100.39</t>
  </si>
  <si>
    <t>1000+CNY 94.94</t>
  </si>
  <si>
    <t>1+CNY 54.77</t>
  </si>
  <si>
    <t>25+CNY 49.59</t>
  </si>
  <si>
    <t>50+CNY 47.66</t>
  </si>
  <si>
    <t>100+CNY 45.87</t>
  </si>
  <si>
    <t>250+CNY 44.21</t>
  </si>
  <si>
    <t>500+CNY 42.18</t>
  </si>
  <si>
    <t>1000+CNY 39.89</t>
  </si>
  <si>
    <t>1+CNY 64.70</t>
  </si>
  <si>
    <t>25+CNY 58.58</t>
  </si>
  <si>
    <t>50+CNY 56.29</t>
  </si>
  <si>
    <t>100+CNY 54.18</t>
  </si>
  <si>
    <t>250+CNY 52.22</t>
  </si>
  <si>
    <t>500+CNY 49.82</t>
  </si>
  <si>
    <t>1000+CNY 47.12</t>
  </si>
  <si>
    <t>1+CNY 105.17</t>
  </si>
  <si>
    <t>25+CNY 95.22</t>
  </si>
  <si>
    <t>50+CNY 91.51</t>
  </si>
  <si>
    <t>100+CNY 88.08</t>
  </si>
  <si>
    <t>250+CNY 84.89</t>
  </si>
  <si>
    <t>500+CNY 80.99</t>
  </si>
  <si>
    <t>1000+CNY 76.59</t>
  </si>
  <si>
    <t>1+CNY 105.04</t>
  </si>
  <si>
    <t>25+CNY 95.11</t>
  </si>
  <si>
    <t>50+CNY 91.40</t>
  </si>
  <si>
    <t>100+CNY 87.97</t>
  </si>
  <si>
    <t>250+CNY 84.79</t>
  </si>
  <si>
    <t>500+CNY 80.90</t>
  </si>
  <si>
    <t>1000+CNY 76.50</t>
  </si>
  <si>
    <t>1+CNY 47.15</t>
  </si>
  <si>
    <t>25+CNY 42.69</t>
  </si>
  <si>
    <t>50+CNY 41.03</t>
  </si>
  <si>
    <t>100+CNY 39.49</t>
  </si>
  <si>
    <t>250+CNY 38.06</t>
  </si>
  <si>
    <t>500+CNY 36.31</t>
  </si>
  <si>
    <t>1000+CNY 34.34</t>
  </si>
  <si>
    <t>1+CNY 68.04</t>
  </si>
  <si>
    <t>25+CNY 61.60</t>
  </si>
  <si>
    <t>50+CNY 59.20</t>
  </si>
  <si>
    <t>100+CNY 56.98</t>
  </si>
  <si>
    <t>250+CNY 54.92</t>
  </si>
  <si>
    <t>500+CNY 52.40</t>
  </si>
  <si>
    <t>1000+CNY 49.55</t>
  </si>
  <si>
    <t>1+CNY 42.77</t>
  </si>
  <si>
    <t>25+CNY 38.73</t>
  </si>
  <si>
    <t>50+CNY 37.22</t>
  </si>
  <si>
    <t>100+CNY 35.82</t>
  </si>
  <si>
    <t>250+CNY 34.53</t>
  </si>
  <si>
    <t>500+CNY 32.94</t>
  </si>
  <si>
    <t>1000+CNY 31.15</t>
  </si>
  <si>
    <t>1+CNY 63.02 59.87</t>
  </si>
  <si>
    <t>25+CNY 62.45 59.33</t>
  </si>
  <si>
    <t>50+CNY 61.33 58.27</t>
  </si>
  <si>
    <t>100+CNY 60.19 57.19</t>
  </si>
  <si>
    <t>250+CNY 56.43 53.61</t>
  </si>
  <si>
    <t>500+CNY 52.67 50.04</t>
  </si>
  <si>
    <t>1000+CNY 50.79 48.26</t>
  </si>
  <si>
    <t>1+CNY 63.51 60.34</t>
  </si>
  <si>
    <t>50+CNY 62.08 58.98</t>
  </si>
  <si>
    <t>100+CNY 61.37 58.31</t>
  </si>
  <si>
    <t>500+CNY 59.95 56.96</t>
  </si>
  <si>
    <t>1000+CNY 58.87 55.93</t>
  </si>
  <si>
    <t>50+CNY 37.37 35.51</t>
  </si>
  <si>
    <t>250+CNY 34.39 32.68</t>
  </si>
  <si>
    <t>500+CNY 32.10 30.50</t>
  </si>
  <si>
    <t>100+CNY 16.98 16.14</t>
  </si>
  <si>
    <t>250+CNY 16.98 16.14</t>
  </si>
  <si>
    <t>1+CNY 96.71 91.88</t>
  </si>
  <si>
    <t>25+CNY 96.71 91.88</t>
  </si>
  <si>
    <t>250+CNY 92.84 88.20</t>
  </si>
  <si>
    <t>500+CNY 92.84 88.20</t>
  </si>
  <si>
    <t>1000+CNY 88.97 84.53</t>
  </si>
  <si>
    <t>1+CNY 121.58 115.51</t>
  </si>
  <si>
    <t>25+CNY 120.49 114.47</t>
  </si>
  <si>
    <t>50+CNY 118.32 112.41</t>
  </si>
  <si>
    <t>100+CNY 116.14 110.34</t>
  </si>
  <si>
    <t>250+CNY 108.88 103.44</t>
  </si>
  <si>
    <t>500+CNY 101.62 96.54</t>
  </si>
  <si>
    <t>1000+CNY 97.99 93.10</t>
  </si>
  <si>
    <t>1+CNY 50.58 48.06</t>
  </si>
  <si>
    <t>25+CNY 50.01 47.51</t>
  </si>
  <si>
    <t>50+CNY 49.44 46.97</t>
  </si>
  <si>
    <t>100+CNY 48.87 46.43</t>
  </si>
  <si>
    <t>500+CNY 47.73 45.35</t>
  </si>
  <si>
    <t>1+CNY 678.29 644.38</t>
  </si>
  <si>
    <t>25+CNY 670.67 637.14</t>
  </si>
  <si>
    <t>50+CNY 663.05 629.90</t>
  </si>
  <si>
    <t>100+CNY 655.43 622.66</t>
  </si>
  <si>
    <t>250+CNY 647.81 615.42</t>
  </si>
  <si>
    <t>500+CNY 640.18 608.18</t>
  </si>
  <si>
    <t>1000+CNY 628.75 597.32</t>
  </si>
  <si>
    <t>1+CNY 831.53 789.96</t>
  </si>
  <si>
    <t>25+CNY 822.19 781.09</t>
  </si>
  <si>
    <t>50+CNY 812.85 772.21</t>
  </si>
  <si>
    <t>100+CNY 803.50 763.33</t>
  </si>
  <si>
    <t>250+CNY 794.16 754.46</t>
  </si>
  <si>
    <t>500+CNY 784.82 745.58</t>
  </si>
  <si>
    <t>1000+CNY 770.80 732.26</t>
  </si>
  <si>
    <t>1+CNY 32.41 30.79</t>
  </si>
  <si>
    <t>25+CNY 32.04 30.44</t>
  </si>
  <si>
    <t>50+CNY 31.68 30.10</t>
  </si>
  <si>
    <t>100+CNY 31.31 29.75</t>
  </si>
  <si>
    <t>250+CNY 30.95 29.41</t>
  </si>
  <si>
    <t>1000+CNY 30.04 28.54</t>
  </si>
  <si>
    <t>1+CNY 51.19 48.64</t>
  </si>
  <si>
    <t>25+CNY 50.62 48.09</t>
  </si>
  <si>
    <t>50+CNY 50.04 47.54</t>
  </si>
  <si>
    <t>100+CNY 49.47 47.00</t>
  </si>
  <si>
    <t>250+CNY 48.89 46.45</t>
  </si>
  <si>
    <t>500+CNY 48.32 45.91</t>
  </si>
  <si>
    <t>500+CNY 9.48 9.01</t>
  </si>
  <si>
    <t>50+CNY 25.78 24.50</t>
  </si>
  <si>
    <t>100+CNY 25.48 24.21</t>
  </si>
  <si>
    <t>250+CNY 25.19 23.94</t>
  </si>
  <si>
    <t>500+CNY 24.89 23.65</t>
  </si>
  <si>
    <t>1000+CNY 24.45 23.23</t>
  </si>
  <si>
    <t>25+CNY 23.92 22.73</t>
  </si>
  <si>
    <t>100+CNY 23.38 22.22</t>
  </si>
  <si>
    <t>250+CNY 23.10 21.95</t>
  </si>
  <si>
    <t>500+CNY 22.83 21.69</t>
  </si>
  <si>
    <t>1000+CNY 22.42 21.30</t>
  </si>
  <si>
    <t>1+CNY 90.73 86.20</t>
  </si>
  <si>
    <t>25+CNY 89.71 85.23</t>
  </si>
  <si>
    <t>50+CNY 88.68 84.25</t>
  </si>
  <si>
    <t>100+CNY 87.67 83.29</t>
  </si>
  <si>
    <t>250+CNY 86.65 82.32</t>
  </si>
  <si>
    <t>500+CNY 85.62 81.34</t>
  </si>
  <si>
    <t>1000+CNY 84.10 79.90</t>
  </si>
  <si>
    <t>1+CNY 38.59 36.67</t>
  </si>
  <si>
    <t>25+CNY 38.59 36.67</t>
  </si>
  <si>
    <t>50+CNY 38.59 36.67</t>
  </si>
  <si>
    <t>100+CNY 38.59 36.67</t>
  </si>
  <si>
    <t>250+CNY 38.59 36.67</t>
  </si>
  <si>
    <t>1000+CNY 38.59 36.67</t>
  </si>
  <si>
    <t>1+CNY 79.48 75.51</t>
  </si>
  <si>
    <t>25+CNY 78.76 74.83</t>
  </si>
  <si>
    <t>100+CNY 75.91 72.12</t>
  </si>
  <si>
    <t>250+CNY 71.17 67.62</t>
  </si>
  <si>
    <t>500+CNY 66.43 63.11</t>
  </si>
  <si>
    <t>1000+CNY 64.05 60.85</t>
  </si>
  <si>
    <t>25+CNY 57.97 55.08</t>
  </si>
  <si>
    <t>50+CNY 56.93 54.09</t>
  </si>
  <si>
    <t>100+CNY 55.87 53.08</t>
  </si>
  <si>
    <t>250+CNY 52.38 49.77</t>
  </si>
  <si>
    <t>500+CNY 48.88 46.44</t>
  </si>
  <si>
    <t>1000+CNY 47.15 44.80</t>
  </si>
  <si>
    <t>1+CNY 112.10 106.50</t>
  </si>
  <si>
    <t>25+CNY 111.09 105.54</t>
  </si>
  <si>
    <t>50+CNY 109.09 103.64</t>
  </si>
  <si>
    <t>100+CNY 107.07 101.72</t>
  </si>
  <si>
    <t>250+CNY 100.39 95.38</t>
  </si>
  <si>
    <t>500+CNY 93.70 89.02</t>
  </si>
  <si>
    <t>1000+CNY 90.34 85.83</t>
  </si>
  <si>
    <t>1+CNY 48.05 45.65</t>
  </si>
  <si>
    <t>25+CNY 47.51 45.14</t>
  </si>
  <si>
    <t>50+CNY 46.97 44.63</t>
  </si>
  <si>
    <t>100+CNY 46.43 44.11</t>
  </si>
  <si>
    <t>250+CNY 45.89 43.60</t>
  </si>
  <si>
    <t>500+CNY 45.35 43.09</t>
  </si>
  <si>
    <t>1+CNY 63.65 60.47</t>
  </si>
  <si>
    <t>25+CNY 62.94 59.80</t>
  </si>
  <si>
    <t>50+CNY 62.22 59.11</t>
  </si>
  <si>
    <t>100+CNY 61.51 58.44</t>
  </si>
  <si>
    <t>250+CNY 60.79 57.76</t>
  </si>
  <si>
    <t>500+CNY 60.08 57.08</t>
  </si>
  <si>
    <t>1000+CNY 59.01 56.06</t>
  </si>
  <si>
    <t>1+CNY 68.41 64.99</t>
  </si>
  <si>
    <t>25+CNY 67.80 64.41</t>
  </si>
  <si>
    <t>50+CNY 66.57 63.25</t>
  </si>
  <si>
    <t>100+CNY 65.35 62.09</t>
  </si>
  <si>
    <t>500+CNY 57.18 54.33</t>
  </si>
  <si>
    <t>1000+CNY 55.14 52.39</t>
  </si>
  <si>
    <t>1+CNY 108.50 103.08</t>
  </si>
  <si>
    <t>25+CNY 107.54 102.17</t>
  </si>
  <si>
    <t>50+CNY 105.59 100.32</t>
  </si>
  <si>
    <t>100+CNY 103.64 98.46</t>
  </si>
  <si>
    <t>250+CNY 97.17 92.32</t>
  </si>
  <si>
    <t>500+CNY 90.70 86.17</t>
  </si>
  <si>
    <t>1000+CNY 87.45 83.08</t>
  </si>
  <si>
    <t>1+CNY 16.86 16.02</t>
  </si>
  <si>
    <t>1+CNY 40.24 38.23</t>
  </si>
  <si>
    <t>500+CNY 33.64 31.96</t>
  </si>
  <si>
    <t>1000+CNY 32.43 30.81</t>
  </si>
  <si>
    <t>1+CNY 31.61 30.03</t>
  </si>
  <si>
    <t>25+CNY 31.34 29.78</t>
  </si>
  <si>
    <t>50+CNY 30.77 29.24</t>
  </si>
  <si>
    <t>100+CNY 30.21 28.70</t>
  </si>
  <si>
    <t>1+CNY 60.36 57.35</t>
  </si>
  <si>
    <t>25+CNY 59.82 56.83</t>
  </si>
  <si>
    <t>100+CNY 57.66 54.78</t>
  </si>
  <si>
    <t>250+CNY 54.05 51.35</t>
  </si>
  <si>
    <t>1000+CNY 48.65 46.22</t>
  </si>
  <si>
    <t>1+CNY 66.08 62.78</t>
  </si>
  <si>
    <t>50+CNY 66.08 62.78</t>
  </si>
  <si>
    <t>100+CNY 63.43 60.26</t>
  </si>
  <si>
    <t>250+CNY 63.43 60.26</t>
  </si>
  <si>
    <t>1000+CNY 60.79 57.76</t>
  </si>
  <si>
    <t>1+CNY 59.09 56.14</t>
  </si>
  <si>
    <t>50+CNY 59.09 56.14</t>
  </si>
  <si>
    <t>100+CNY 59.09 56.14</t>
  </si>
  <si>
    <t>250+CNY 59.09 56.14</t>
  </si>
  <si>
    <t>500+CNY 59.09 56.14</t>
  </si>
  <si>
    <t>1000+CNY 59.09 56.14</t>
  </si>
  <si>
    <t>25+CNY 48.04 45.64</t>
  </si>
  <si>
    <t>50+CNY 48.04 45.64</t>
  </si>
  <si>
    <t>100+CNY 46.11 43.81</t>
  </si>
  <si>
    <t>500+CNY 46.11 43.81</t>
  </si>
  <si>
    <t>1+CNY 64.83 61.59</t>
  </si>
  <si>
    <t>25+CNY 64.26 61.05</t>
  </si>
  <si>
    <t>50+CNY 63.10 59.95</t>
  </si>
  <si>
    <t>100+CNY 61.94 58.85</t>
  </si>
  <si>
    <t>250+CNY 58.07 55.17</t>
  </si>
  <si>
    <t>500+CNY 54.20 51.49</t>
  </si>
  <si>
    <t>1000+CNY 52.26 49.65</t>
  </si>
  <si>
    <t>1+CNY 96.21 91.40</t>
  </si>
  <si>
    <t>25+CNY 95.34 90.58</t>
  </si>
  <si>
    <t>50+CNY 93.62 88.94</t>
  </si>
  <si>
    <t>100+CNY 91.89 87.30</t>
  </si>
  <si>
    <t>500+CNY 80.41 76.39</t>
  </si>
  <si>
    <t>1000+CNY 77.54 73.67</t>
  </si>
  <si>
    <t>1+CNY 141.58 134.51</t>
  </si>
  <si>
    <t>25+CNY 139.99 133.00</t>
  </si>
  <si>
    <t>50+CNY 138.40 131.48</t>
  </si>
  <si>
    <t>100+CNY 136.80 129.96</t>
  </si>
  <si>
    <t>250+CNY 135.21 128.45</t>
  </si>
  <si>
    <t>500+CNY 133.62 126.94</t>
  </si>
  <si>
    <t>1000+CNY 131.24 124.68</t>
  </si>
  <si>
    <t>1+CNY 100.47 95.45</t>
  </si>
  <si>
    <t>50+CNY 97.78 92.90</t>
  </si>
  <si>
    <t>250+CNY 89.98 85.49</t>
  </si>
  <si>
    <t>500+CNY 83.97 79.78</t>
  </si>
  <si>
    <t>1000+CNY 80.98 76.94</t>
  </si>
  <si>
    <t>25+CNY 36.31 34.50</t>
  </si>
  <si>
    <t>50+CNY 35.89 34.10</t>
  </si>
  <si>
    <t>100+CNY 35.49 33.72</t>
  </si>
  <si>
    <t>500+CNY 34.66 32.93</t>
  </si>
  <si>
    <t>1+CNY 57.24 54.38</t>
  </si>
  <si>
    <t>25+CNY 56.60 53.77</t>
  </si>
  <si>
    <t>50+CNY 55.95 53.16</t>
  </si>
  <si>
    <t>100+CNY 55.31 52.55</t>
  </si>
  <si>
    <t>250+CNY 54.67 51.94</t>
  </si>
  <si>
    <t>500+CNY 54.02 51.32</t>
  </si>
  <si>
    <t>1000+CNY 53.06 50.41</t>
  </si>
  <si>
    <t>100+CNY 20.70 19.67</t>
  </si>
  <si>
    <t>250+CNY 19.40 18.43</t>
  </si>
  <si>
    <t>1000+CNY 17.47 16.60</t>
  </si>
  <si>
    <t>25+CNY 27.79 26.41</t>
  </si>
  <si>
    <t>50+CNY 27.28 25.92</t>
  </si>
  <si>
    <t>1000+CNY 22.59 21.47</t>
  </si>
  <si>
    <t>1+CNY 16.68 15.85</t>
  </si>
  <si>
    <t>1+CNY 86.37 82.06</t>
  </si>
  <si>
    <t>25+CNY 86.37 82.06</t>
  </si>
  <si>
    <t>50+CNY 86.37 82.06</t>
  </si>
  <si>
    <t>1000+CNY 79.46 75.49</t>
  </si>
  <si>
    <t>1+CNY 244.56 232.34</t>
  </si>
  <si>
    <t>25+CNY 242.37 230.26</t>
  </si>
  <si>
    <t>50+CNY 237.99 226.10</t>
  </si>
  <si>
    <t>250+CNY 219.01 208.06</t>
  </si>
  <si>
    <t>500+CNY 204.41 194.19</t>
  </si>
  <si>
    <t>1000+CNY 197.11 187.26</t>
  </si>
  <si>
    <t>1+CNY 100.08 95.08</t>
  </si>
  <si>
    <t>25+CNY 99.19 94.24</t>
  </si>
  <si>
    <t>50+CNY 97.39 92.53</t>
  </si>
  <si>
    <t>100+CNY 95.60 90.82</t>
  </si>
  <si>
    <t>250+CNY 89.63 85.15</t>
  </si>
  <si>
    <t>500+CNY 83.64 79.46</t>
  </si>
  <si>
    <t>1000+CNY 80.66 76.63</t>
  </si>
  <si>
    <t>1+CNY 88.20 83.79</t>
  </si>
  <si>
    <t>25+CNY 87.21 82.85</t>
  </si>
  <si>
    <t>250+CNY 84.24 80.03</t>
  </si>
  <si>
    <t>500+CNY 83.25 79.09</t>
  </si>
  <si>
    <t>1000+CNY 81.76 77.68</t>
  </si>
  <si>
    <t>1+CNY 11.68 11.10</t>
  </si>
  <si>
    <t>50+CNY 11.68 11.10</t>
  </si>
  <si>
    <t>250+CNY 9.01 8.56</t>
  </si>
  <si>
    <t>1+CNY 10.78 10.25</t>
  </si>
  <si>
    <t>250+CNY 16.97 16.13</t>
  </si>
  <si>
    <t>1+CNY 92.61 87.98</t>
  </si>
  <si>
    <t>25+CNY 91.78 87.20</t>
  </si>
  <si>
    <t>50+CNY 90.12 85.62</t>
  </si>
  <si>
    <t>100+CNY 88.46 84.04</t>
  </si>
  <si>
    <t>250+CNY 82.94 78.80</t>
  </si>
  <si>
    <t>500+CNY 77.41 73.54</t>
  </si>
  <si>
    <t>1000+CNY 74.65 70.92</t>
  </si>
  <si>
    <t>1+CNY 30.33 28.82</t>
  </si>
  <si>
    <t>50+CNY 29.51 28.04</t>
  </si>
  <si>
    <t>100+CNY 28.97 27.53</t>
  </si>
  <si>
    <t>250+CNY 27.16 25.81</t>
  </si>
  <si>
    <t>500+CNY 25.36 24.10</t>
  </si>
  <si>
    <t>25+CNY 22.28 21.17</t>
  </si>
  <si>
    <t>50+CNY 21.87 20.78</t>
  </si>
  <si>
    <t>500+CNY 18.78 17.85</t>
  </si>
  <si>
    <t>1000+CNY 18.11 17.21</t>
  </si>
  <si>
    <t>1+CNY 132.34 125.73</t>
  </si>
  <si>
    <t>25+CNY 131.15 124.60</t>
  </si>
  <si>
    <t>50+CNY 128.78 122.35</t>
  </si>
  <si>
    <t>100+CNY 126.41 120.09</t>
  </si>
  <si>
    <t>250+CNY 118.51 112.59</t>
  </si>
  <si>
    <t>500+CNY 110.61 105.08</t>
  </si>
  <si>
    <t>1000+CNY 106.66 101.33</t>
  </si>
  <si>
    <t>25+CNY 12.66 12.03</t>
  </si>
  <si>
    <t>50+CNY 17.28 16.42</t>
  </si>
  <si>
    <t>1+CNY 19.02 18.07</t>
  </si>
  <si>
    <t>50+CNY 18.50 17.58</t>
  </si>
  <si>
    <t>100+CNY 18.16 17.26</t>
  </si>
  <si>
    <t>250+CNY 17.03 16.18</t>
  </si>
  <si>
    <t>500+CNY 15.90 15.11</t>
  </si>
  <si>
    <t>1000+CNY 15.32 14.56</t>
  </si>
  <si>
    <t>100+CNY 12.50 11.88</t>
  </si>
  <si>
    <t>1000+CNY 12.50 11.88</t>
  </si>
  <si>
    <t>25+CNY 19.65 18.67</t>
  </si>
  <si>
    <t>100+CNY 18.87 17.93</t>
  </si>
  <si>
    <t>250+CNY 18.87 17.93</t>
  </si>
  <si>
    <t>1+CNY 14.63 13.90</t>
  </si>
  <si>
    <t>1000+CNY 13.56 12.89</t>
  </si>
  <si>
    <t>25+CNY 23.05 21.90</t>
  </si>
  <si>
    <t>50+CNY 22.64 21.51</t>
  </si>
  <si>
    <t>100+CNY 22.22 21.11</t>
  </si>
  <si>
    <t>500+CNY 19.44 18.47</t>
  </si>
  <si>
    <t>1000+CNY 18.74 17.81</t>
  </si>
  <si>
    <t>1+CNY 94.57</t>
  </si>
  <si>
    <t>25+CNY 85.63</t>
  </si>
  <si>
    <t>50+CNY 82.29</t>
  </si>
  <si>
    <t>100+CNY 79.21</t>
  </si>
  <si>
    <t>250+CNY 76.34</t>
  </si>
  <si>
    <t>500+CNY 72.83</t>
  </si>
  <si>
    <t>1000+CNY 68.87</t>
  </si>
  <si>
    <t>1+CNY 44.52 42.30</t>
  </si>
  <si>
    <t>25+CNY 44.12 41.92</t>
  </si>
  <si>
    <t>50+CNY 43.32 41.16</t>
  </si>
  <si>
    <t>100+CNY 42.53 40.41</t>
  </si>
  <si>
    <t>250+CNY 39.86 37.87</t>
  </si>
  <si>
    <t>500+CNY 37.21 35.35</t>
  </si>
  <si>
    <t>1000+CNY 35.88 34.09</t>
  </si>
  <si>
    <t>1+CNY 143.72 136.54</t>
  </si>
  <si>
    <t>25+CNY 142.43 135.31</t>
  </si>
  <si>
    <t>50+CNY 139.85 132.86</t>
  </si>
  <si>
    <t>100+CNY 137.28 130.42</t>
  </si>
  <si>
    <t>250+CNY 128.70 122.27</t>
  </si>
  <si>
    <t>500+CNY 120.12 114.12</t>
  </si>
  <si>
    <t>1000+CNY 115.83 110.04</t>
  </si>
  <si>
    <t>1+CNY 70.31 66.80</t>
  </si>
  <si>
    <t>25+CNY 69.52 66.05</t>
  </si>
  <si>
    <t>50+CNY 68.73 65.30</t>
  </si>
  <si>
    <t>100+CNY 67.94 64.55</t>
  </si>
  <si>
    <t>250+CNY 67.15 63.80</t>
  </si>
  <si>
    <t>500+CNY 66.36 63.05</t>
  </si>
  <si>
    <t>1000+CNY 65.17 61.92</t>
  </si>
  <si>
    <t>1+CNY 39.31 37.35</t>
  </si>
  <si>
    <t>25+CNY 38.86 36.92</t>
  </si>
  <si>
    <t>50+CNY 38.42 36.50</t>
  </si>
  <si>
    <t>100+CNY 37.98 36.09</t>
  </si>
  <si>
    <t>250+CNY 37.54 35.67</t>
  </si>
  <si>
    <t>1000+CNY 36.44 34.62</t>
  </si>
  <si>
    <t>1+CNY 19.75</t>
  </si>
  <si>
    <t>25+CNY 17.88</t>
  </si>
  <si>
    <t>50+CNY 17.18</t>
  </si>
  <si>
    <t>100+CNY 16.54</t>
  </si>
  <si>
    <t>250+CNY 15.94</t>
  </si>
  <si>
    <t>500+CNY 15.21</t>
  </si>
  <si>
    <t>1000+CNY 14.38</t>
  </si>
  <si>
    <t>1+CNY 42.49 40.37</t>
  </si>
  <si>
    <t>25+CNY 42.01 39.91</t>
  </si>
  <si>
    <t>50+CNY 41.54 39.47</t>
  </si>
  <si>
    <t>100+CNY 41.05 39.00</t>
  </si>
  <si>
    <t>500+CNY 40.11 38.11</t>
  </si>
  <si>
    <t>1000+CNY 39.38 37.42</t>
  </si>
  <si>
    <t>1+CNY 24.32 23.11</t>
  </si>
  <si>
    <t>250+CNY 21.78 20.70</t>
  </si>
  <si>
    <t>500+CNY 20.33 19.32</t>
  </si>
  <si>
    <t>1000+CNY 19.60 18.62</t>
  </si>
  <si>
    <t>1+CNY 40.10 38.10</t>
  </si>
  <si>
    <t>25+CNY 39.65 37.67</t>
  </si>
  <si>
    <t>100+CNY 38.75 36.82</t>
  </si>
  <si>
    <t>250+CNY 38.29 36.38</t>
  </si>
  <si>
    <t>500+CNY 37.84 35.95</t>
  </si>
  <si>
    <t>1000+CNY 37.17 35.32</t>
  </si>
  <si>
    <t>1+CNY 54.75 52.02</t>
  </si>
  <si>
    <t>50+CNY 53.52 50.85</t>
  </si>
  <si>
    <t>100+CNY 52.91 50.27</t>
  </si>
  <si>
    <t>250+CNY 52.29 49.68</t>
  </si>
  <si>
    <t>500+CNY 51.68 49.10</t>
  </si>
  <si>
    <t>1000+CNY 50.75 48.22</t>
  </si>
  <si>
    <t>1+CNY 29.93</t>
  </si>
  <si>
    <t>25+CNY 27.10</t>
  </si>
  <si>
    <t>50+CNY 26.04</t>
  </si>
  <si>
    <t>100+CNY 25.06</t>
  </si>
  <si>
    <t>250+CNY 24.16</t>
  </si>
  <si>
    <t>500+CNY 23.05</t>
  </si>
  <si>
    <t>1000+CNY 21.79</t>
  </si>
  <si>
    <t>100+CNY 19.31 18.35</t>
  </si>
  <si>
    <t>250+CNY 19.07 18.12</t>
  </si>
  <si>
    <t>1+CNY 20.38 19.37</t>
  </si>
  <si>
    <t>250+CNY 19.47 18.50</t>
  </si>
  <si>
    <t>1000+CNY 18.90 17.96</t>
  </si>
  <si>
    <t>1+CNY 36.78</t>
  </si>
  <si>
    <t>25+CNY 33.30</t>
  </si>
  <si>
    <t>50+CNY 32.00</t>
  </si>
  <si>
    <t>100+CNY 30.80</t>
  </si>
  <si>
    <t>250+CNY 29.69</t>
  </si>
  <si>
    <t>500+CNY 28.32</t>
  </si>
  <si>
    <t>1000+CNY 26.78</t>
  </si>
  <si>
    <t>1+CNY 18.22 17.31</t>
  </si>
  <si>
    <t>100+CNY 17.60 16.72</t>
  </si>
  <si>
    <t>1000+CNY 16.89 16.05</t>
  </si>
  <si>
    <t>50+CNY 26.07 24.77</t>
  </si>
  <si>
    <t>1+CNY 34.57</t>
  </si>
  <si>
    <t>25+CNY 31.30</t>
  </si>
  <si>
    <t>50+CNY 30.08</t>
  </si>
  <si>
    <t>100+CNY 28.96</t>
  </si>
  <si>
    <t>250+CNY 27.91</t>
  </si>
  <si>
    <t>1000+CNY 25.18</t>
  </si>
  <si>
    <t>1+CNY 88.14</t>
  </si>
  <si>
    <t>25+CNY 79.81</t>
  </si>
  <si>
    <t>50+CNY 76.70</t>
  </si>
  <si>
    <t>100+CNY 73.82</t>
  </si>
  <si>
    <t>250+CNY 71.15</t>
  </si>
  <si>
    <t>500+CNY 67.88</t>
  </si>
  <si>
    <t>1000+CNY 64.19</t>
  </si>
  <si>
    <t>1+CNY 21.32</t>
  </si>
  <si>
    <t>25+CNY 19.30</t>
  </si>
  <si>
    <t>50+CNY 18.55</t>
  </si>
  <si>
    <t>100+CNY 17.85</t>
  </si>
  <si>
    <t>250+CNY 17.21</t>
  </si>
  <si>
    <t>500+CNY 16.42</t>
  </si>
  <si>
    <t>1000+CNY 15.53</t>
  </si>
  <si>
    <t>1+CNY 35.30</t>
  </si>
  <si>
    <t>25+CNY 31.96</t>
  </si>
  <si>
    <t>50+CNY 30.72</t>
  </si>
  <si>
    <t>100+CNY 29.56</t>
  </si>
  <si>
    <t>250+CNY 28.50</t>
  </si>
  <si>
    <t>500+CNY 27.19</t>
  </si>
  <si>
    <t>1000+CNY 25.71</t>
  </si>
  <si>
    <t>1+CNY 11.15</t>
  </si>
  <si>
    <t>25+CNY 10.10</t>
  </si>
  <si>
    <t>50+CNY 9.70</t>
  </si>
  <si>
    <t>100+CNY 9.34</t>
  </si>
  <si>
    <t>250+CNY 9.00</t>
  </si>
  <si>
    <t>500+CNY 8.59</t>
  </si>
  <si>
    <t>1000+CNY 8.12</t>
  </si>
  <si>
    <t>1+CNY 39.06</t>
  </si>
  <si>
    <t>25+CNY 35.36</t>
  </si>
  <si>
    <t>50+CNY 33.98</t>
  </si>
  <si>
    <t>100+CNY 32.71</t>
  </si>
  <si>
    <t>250+CNY 31.53</t>
  </si>
  <si>
    <t>500+CNY 30.08</t>
  </si>
  <si>
    <t>1000+CNY 28.44</t>
  </si>
  <si>
    <t>1+CNY 38.78 36.85</t>
  </si>
  <si>
    <t>25+CNY 38.34 36.43</t>
  </si>
  <si>
    <t>50+CNY 37.91 36.02</t>
  </si>
  <si>
    <t>100+CNY 37.47 35.60</t>
  </si>
  <si>
    <t>250+CNY 37.04 35.19</t>
  </si>
  <si>
    <t>1000+CNY 35.95 34.16</t>
  </si>
  <si>
    <t>1+CNY 30.70 29.17</t>
  </si>
  <si>
    <t>25+CNY 30.36 28.85</t>
  </si>
  <si>
    <t>50+CNY 30.01 28.51</t>
  </si>
  <si>
    <t>100+CNY 29.67 28.19</t>
  </si>
  <si>
    <t>500+CNY 28.98 27.54</t>
  </si>
  <si>
    <t>1+CNY 27.49 26.12</t>
  </si>
  <si>
    <t>25+CNY 27.18 25.83</t>
  </si>
  <si>
    <t>50+CNY 26.87 25.53</t>
  </si>
  <si>
    <t>250+CNY 26.25 24.94</t>
  </si>
  <si>
    <t>500+CNY 25.94 24.65</t>
  </si>
  <si>
    <t>1+CNY 57.64 54.76</t>
  </si>
  <si>
    <t>25+CNY 56.99 54.15</t>
  </si>
  <si>
    <t>50+CNY 56.34 53.53</t>
  </si>
  <si>
    <t>250+CNY 55.05 52.30</t>
  </si>
  <si>
    <t>500+CNY 54.40 51.68</t>
  </si>
  <si>
    <t>1000+CNY 53.43 50.76</t>
  </si>
  <si>
    <t>1+CNY 139.43 132.46</t>
  </si>
  <si>
    <t>25+CNY 137.86 130.97</t>
  </si>
  <si>
    <t>50+CNY 136.30 129.49</t>
  </si>
  <si>
    <t>100+CNY 134.73 128.00</t>
  </si>
  <si>
    <t>250+CNY 133.16 126.51</t>
  </si>
  <si>
    <t>1000+CNY 129.25 122.79</t>
  </si>
  <si>
    <t>1+CNY 267.05 253.70</t>
  </si>
  <si>
    <t>25+CNY 264.05 250.85</t>
  </si>
  <si>
    <t>50+CNY 261.05 248.00</t>
  </si>
  <si>
    <t>100+CNY 258.05 245.15</t>
  </si>
  <si>
    <t>250+CNY 255.05 242.30</t>
  </si>
  <si>
    <t>500+CNY 252.05 239.45</t>
  </si>
  <si>
    <t>1000+CNY 247.55 235.18</t>
  </si>
  <si>
    <t>1+CNY 124.76 118.53</t>
  </si>
  <si>
    <t>25+CNY 123.36 117.20</t>
  </si>
  <si>
    <t>50+CNY 121.96 115.87</t>
  </si>
  <si>
    <t>100+CNY 120.56 114.54</t>
  </si>
  <si>
    <t>250+CNY 119.15 113.20</t>
  </si>
  <si>
    <t>500+CNY 117.75 111.87</t>
  </si>
  <si>
    <t>1000+CNY 115.65 109.87</t>
  </si>
  <si>
    <t>1+CNY 234.10 222.40</t>
  </si>
  <si>
    <t>25+CNY 231.47 219.90</t>
  </si>
  <si>
    <t>50+CNY 228.84 217.40</t>
  </si>
  <si>
    <t>100+CNY 226.21 214.90</t>
  </si>
  <si>
    <t>250+CNY 223.58 212.41</t>
  </si>
  <si>
    <t>500+CNY 220.95 209.91</t>
  </si>
  <si>
    <t>1000+CNY 217.00 206.15</t>
  </si>
  <si>
    <t>1+CNY 64.01 60.81</t>
  </si>
  <si>
    <t>25+CNY 63.29 60.13</t>
  </si>
  <si>
    <t>50+CNY 62.57 59.45</t>
  </si>
  <si>
    <t>100+CNY 61.85 58.76</t>
  </si>
  <si>
    <t>250+CNY 61.13 58.08</t>
  </si>
  <si>
    <t>500+CNY 60.41 57.39</t>
  </si>
  <si>
    <t>1000+CNY 59.34 56.38</t>
  </si>
  <si>
    <t>50+CNY 29.55 28.08</t>
  </si>
  <si>
    <t>100+CNY 29.21 27.75</t>
  </si>
  <si>
    <t>250+CNY 28.87 27.43</t>
  </si>
  <si>
    <t>500+CNY 28.53 27.11</t>
  </si>
  <si>
    <t>1+CNY 139.75 132.77</t>
  </si>
  <si>
    <t>25+CNY 138.18 131.28</t>
  </si>
  <si>
    <t>50+CNY 136.61 129.78</t>
  </si>
  <si>
    <t>100+CNY 135.04 128.29</t>
  </si>
  <si>
    <t>250+CNY 133.47 126.80</t>
  </si>
  <si>
    <t>500+CNY 131.90 125.31</t>
  </si>
  <si>
    <t>1000+CNY 129.54 123.07</t>
  </si>
  <si>
    <t>1+CNY 52.60 49.97</t>
  </si>
  <si>
    <t>25+CNY 52.01 49.41</t>
  </si>
  <si>
    <t>50+CNY 51.42 48.85</t>
  </si>
  <si>
    <t>250+CNY 50.24 47.73</t>
  </si>
  <si>
    <t>500+CNY 49.65 47.17</t>
  </si>
  <si>
    <t>1000+CNY 48.76 46.33</t>
  </si>
  <si>
    <t>1+CNY 37.19 35.34</t>
  </si>
  <si>
    <t>25+CNY 36.77 34.94</t>
  </si>
  <si>
    <t>50+CNY 36.36 34.55</t>
  </si>
  <si>
    <t>100+CNY 35.94 34.15</t>
  </si>
  <si>
    <t>250+CNY 35.52 33.75</t>
  </si>
  <si>
    <t>1+CNY 29.78 28.30</t>
  </si>
  <si>
    <t>25+CNY 29.45 27.98</t>
  </si>
  <si>
    <t>50+CNY 29.11 27.66</t>
  </si>
  <si>
    <t>25+CNY 38.68 36.75</t>
  </si>
  <si>
    <t>50+CNY 38.24 36.33</t>
  </si>
  <si>
    <t>100+CNY 37.80 35.91</t>
  </si>
  <si>
    <t>250+CNY 37.36 35.50</t>
  </si>
  <si>
    <t>500+CNY 36.92 35.08</t>
  </si>
  <si>
    <t>1000+CNY 36.26 34.45</t>
  </si>
  <si>
    <t>1+CNY 29.93 28.44</t>
  </si>
  <si>
    <t>25+CNY 29.59 28.12</t>
  </si>
  <si>
    <t>50+CNY 29.26 27.80</t>
  </si>
  <si>
    <t>100+CNY 28.92 27.48</t>
  </si>
  <si>
    <t>500+CNY 28.25 26.84</t>
  </si>
  <si>
    <t>1000+CNY 27.74 26.36</t>
  </si>
  <si>
    <t>1+CNY 46.53 44.21</t>
  </si>
  <si>
    <t>50+CNY 45.48 43.21</t>
  </si>
  <si>
    <t>100+CNY 44.96 42.72</t>
  </si>
  <si>
    <t>250+CNY 44.44 42.22</t>
  </si>
  <si>
    <t>1000+CNY 43.13 40.98</t>
  </si>
  <si>
    <t>25+CNY 23.62 22.44</t>
  </si>
  <si>
    <t>250+CNY 22.67 21.54</t>
  </si>
  <si>
    <t>500+CNY 22.67 21.54</t>
  </si>
  <si>
    <t>1+CNY 32.03 30.43</t>
  </si>
  <si>
    <t>25+CNY 31.67 30.09</t>
  </si>
  <si>
    <t>50+CNY 31.31 29.75</t>
  </si>
  <si>
    <t>100+CNY 30.95 29.41</t>
  </si>
  <si>
    <t>1000+CNY 29.69 28.21</t>
  </si>
  <si>
    <t>50+CNY 21.08</t>
  </si>
  <si>
    <t>100+CNY 20.29</t>
  </si>
  <si>
    <t>250+CNY 19.56</t>
  </si>
  <si>
    <t>500+CNY 18.66</t>
  </si>
  <si>
    <t>1+CNY 32.60</t>
  </si>
  <si>
    <t>25+CNY 29.51</t>
  </si>
  <si>
    <t>50+CNY 28.36</t>
  </si>
  <si>
    <t>100+CNY 27.30</t>
  </si>
  <si>
    <t>250+CNY 26.31</t>
  </si>
  <si>
    <t>500+CNY 25.10</t>
  </si>
  <si>
    <t>1000+CNY 23.74</t>
  </si>
  <si>
    <t>1+CNY 31.62</t>
  </si>
  <si>
    <t>25+CNY 28.63</t>
  </si>
  <si>
    <t>50+CNY 27.51</t>
  </si>
  <si>
    <t>100+CNY 26.48</t>
  </si>
  <si>
    <t>250+CNY 25.52</t>
  </si>
  <si>
    <t>500+CNY 24.35</t>
  </si>
  <si>
    <t>1000+CNY 23.03</t>
  </si>
  <si>
    <t>1+CNY 52.48</t>
  </si>
  <si>
    <t>25+CNY 47.51</t>
  </si>
  <si>
    <t>50+CNY 45.66</t>
  </si>
  <si>
    <t>100+CNY 43.95</t>
  </si>
  <si>
    <t>250+CNY 42.36</t>
  </si>
  <si>
    <t>500+CNY 40.41</t>
  </si>
  <si>
    <t>1000+CNY 38.22</t>
  </si>
  <si>
    <t>1+CNY 84.02</t>
  </si>
  <si>
    <t>25+CNY 76.08</t>
  </si>
  <si>
    <t>50+CNY 73.11</t>
  </si>
  <si>
    <t>100+CNY 70.37</t>
  </si>
  <si>
    <t>250+CNY 67.83</t>
  </si>
  <si>
    <t>500+CNY 64.71</t>
  </si>
  <si>
    <t>1000+CNY 61.19</t>
  </si>
  <si>
    <t>1+CNY 34.11</t>
  </si>
  <si>
    <t>25+CNY 30.88</t>
  </si>
  <si>
    <t>50+CNY 29.68</t>
  </si>
  <si>
    <t>100+CNY 28.57</t>
  </si>
  <si>
    <t>250+CNY 27.53</t>
  </si>
  <si>
    <t>500+CNY 26.27</t>
  </si>
  <si>
    <t>1000+CNY 24.84</t>
  </si>
  <si>
    <t>1+CNY 32.63 31.00</t>
  </si>
  <si>
    <t>50+CNY 31.90 30.31</t>
  </si>
  <si>
    <t>100+CNY 31.53 29.96</t>
  </si>
  <si>
    <t>1000+CNY 30.25 28.74</t>
  </si>
  <si>
    <t>1+CNY 26.11</t>
  </si>
  <si>
    <t>25+CNY 23.64</t>
  </si>
  <si>
    <t>50+CNY 22.72</t>
  </si>
  <si>
    <t>100+CNY 21.87</t>
  </si>
  <si>
    <t>250+CNY 21.08</t>
  </si>
  <si>
    <t>500+CNY 20.11</t>
  </si>
  <si>
    <t>1000+CNY 19.02</t>
  </si>
  <si>
    <t>25+CNY 39.62 37.64</t>
  </si>
  <si>
    <t>50+CNY 39.17 37.22</t>
  </si>
  <si>
    <t>250+CNY 38.27 36.36</t>
  </si>
  <si>
    <t>500+CNY 37.82 35.93</t>
  </si>
  <si>
    <t>1000+CNY 37.15 35.30</t>
  </si>
  <si>
    <t>1+CNY 380.38</t>
  </si>
  <si>
    <t>25+CNY 344.40</t>
  </si>
  <si>
    <t>50+CNY 330.98</t>
  </si>
  <si>
    <t>100+CNY 318.57</t>
  </si>
  <si>
    <t>250+CNY 307.06</t>
  </si>
  <si>
    <t>500+CNY 292.94</t>
  </si>
  <si>
    <t>1000+CNY 277.02</t>
  </si>
  <si>
    <t>1+CNY 45.80</t>
  </si>
  <si>
    <t>25+CNY 41.46</t>
  </si>
  <si>
    <t>50+CNY 39.85</t>
  </si>
  <si>
    <t>100+CNY 38.35</t>
  </si>
  <si>
    <t>250+CNY 36.97</t>
  </si>
  <si>
    <t>500+CNY 35.27</t>
  </si>
  <si>
    <t>1+CNY 83.35</t>
  </si>
  <si>
    <t>25+CNY 75.47</t>
  </si>
  <si>
    <t>50+CNY 72.53</t>
  </si>
  <si>
    <t>100+CNY 69.81</t>
  </si>
  <si>
    <t>250+CNY 67.28</t>
  </si>
  <si>
    <t>500+CNY 64.19</t>
  </si>
  <si>
    <t>1000+CNY 60.70</t>
  </si>
  <si>
    <t>1+CNY 315.32</t>
  </si>
  <si>
    <t>25+CNY 285.49</t>
  </si>
  <si>
    <t>50+CNY 274.37</t>
  </si>
  <si>
    <t>100+CNY 264.08</t>
  </si>
  <si>
    <t>250+CNY 254.53</t>
  </si>
  <si>
    <t>500+CNY 242.83</t>
  </si>
  <si>
    <t>1000+CNY 229.63</t>
  </si>
  <si>
    <t>1+CNY 48.66</t>
  </si>
  <si>
    <t>50+CNY 42.34</t>
  </si>
  <si>
    <t>250+CNY 39.28</t>
  </si>
  <si>
    <t>1000+CNY 35.44</t>
  </si>
  <si>
    <t>1+CNY 53.54</t>
  </si>
  <si>
    <t>25+CNY 48.48</t>
  </si>
  <si>
    <t>50+CNY 46.59</t>
  </si>
  <si>
    <t>100+CNY 44.84</t>
  </si>
  <si>
    <t>250+CNY 43.22</t>
  </si>
  <si>
    <t>500+CNY 41.24</t>
  </si>
  <si>
    <t>1000+CNY 38.99</t>
  </si>
  <si>
    <t>1+CNY 27.67 26.29</t>
  </si>
  <si>
    <t>50+CNY 27.05 25.70</t>
  </si>
  <si>
    <t>100+CNY 26.74 25.41</t>
  </si>
  <si>
    <t>250+CNY 26.43 25.11</t>
  </si>
  <si>
    <t>500+CNY 26.12 24.82</t>
  </si>
  <si>
    <t>1+CNY 29.90</t>
  </si>
  <si>
    <t>25+CNY 27.07</t>
  </si>
  <si>
    <t>50+CNY 26.01</t>
  </si>
  <si>
    <t>100+CNY 25.04</t>
  </si>
  <si>
    <t>250+CNY 24.13</t>
  </si>
  <si>
    <t>500+CNY 23.02</t>
  </si>
  <si>
    <t>1000+CNY 21.77</t>
  </si>
  <si>
    <t>1+CNY 98.56 93.64</t>
  </si>
  <si>
    <t>25+CNY 97.45 92.58</t>
  </si>
  <si>
    <t>50+CNY 96.35 91.54</t>
  </si>
  <si>
    <t>100+CNY 95.24 90.48</t>
  </si>
  <si>
    <t>250+CNY 94.13 89.43</t>
  </si>
  <si>
    <t>500+CNY 93.03 88.38</t>
  </si>
  <si>
    <t>1000+CNY 91.37 86.81</t>
  </si>
  <si>
    <t>1+CNY 39.16 37.21</t>
  </si>
  <si>
    <t>25+CNY 38.72 36.79</t>
  </si>
  <si>
    <t>100+CNY 37.84 35.95</t>
  </si>
  <si>
    <t>250+CNY 37.40 35.53</t>
  </si>
  <si>
    <t>500+CNY 36.96 35.12</t>
  </si>
  <si>
    <t>1000+CNY 36.30 34.49</t>
  </si>
  <si>
    <t>50+CNY 37.53 35.66</t>
  </si>
  <si>
    <t>100+CNY 37.10 35.25</t>
  </si>
  <si>
    <t>250+CNY 36.67 34.84</t>
  </si>
  <si>
    <t>500+CNY 36.25 34.44</t>
  </si>
  <si>
    <t>1+CNY 41.28 39.22</t>
  </si>
  <si>
    <t>25+CNY 40.82 38.78</t>
  </si>
  <si>
    <t>50+CNY 40.36 38.35</t>
  </si>
  <si>
    <t>250+CNY 39.42 37.45</t>
  </si>
  <si>
    <t>500+CNY 38.96 37.02</t>
  </si>
  <si>
    <t>1000+CNY 38.27 36.36</t>
  </si>
  <si>
    <t>1+CNY 86.68 82.35</t>
  </si>
  <si>
    <t>25+CNY 85.70 81.42</t>
  </si>
  <si>
    <t>50+CNY 84.73 80.50</t>
  </si>
  <si>
    <t>100+CNY 83.75 79.57</t>
  </si>
  <si>
    <t>250+CNY 82.79 78.66</t>
  </si>
  <si>
    <t>500+CNY 81.81 77.72</t>
  </si>
  <si>
    <t>1000+CNY 80.34 76.33</t>
  </si>
  <si>
    <t>1+CNY 92.53 87.91</t>
  </si>
  <si>
    <t>25+CNY 91.49 86.92</t>
  </si>
  <si>
    <t>50+CNY 90.45 85.93</t>
  </si>
  <si>
    <t>100+CNY 89.41 84.94</t>
  </si>
  <si>
    <t>250+CNY 88.37 83.96</t>
  </si>
  <si>
    <t>500+CNY 87.33 82.97</t>
  </si>
  <si>
    <t>1000+CNY 85.78 81.50</t>
  </si>
  <si>
    <t>1+CNY 48.51 46.09</t>
  </si>
  <si>
    <t>25+CNY 47.96 45.57</t>
  </si>
  <si>
    <t>100+CNY 46.87 44.53</t>
  </si>
  <si>
    <t>250+CNY 46.33 44.02</t>
  </si>
  <si>
    <t>500+CNY 45.78 43.50</t>
  </si>
  <si>
    <t>1000+CNY 44.97 42.73</t>
  </si>
  <si>
    <t>1+CNY 69.05 65.60</t>
  </si>
  <si>
    <t>25+CNY 68.27 64.86</t>
  </si>
  <si>
    <t>50+CNY 67.50 64.13</t>
  </si>
  <si>
    <t>100+CNY 66.72 63.39</t>
  </si>
  <si>
    <t>250+CNY 65.95 62.66</t>
  </si>
  <si>
    <t>500+CNY 65.17 61.92</t>
  </si>
  <si>
    <t>1000+CNY 64.01 60.81</t>
  </si>
  <si>
    <t>1+CNY 63.12 59.97</t>
  </si>
  <si>
    <t>25+CNY 62.41 59.29</t>
  </si>
  <si>
    <t>50+CNY 61.70 58.62</t>
  </si>
  <si>
    <t>100+CNY 60.99 57.95</t>
  </si>
  <si>
    <t>250+CNY 60.28 57.27</t>
  </si>
  <si>
    <t>1000+CNY 58.51 55.59</t>
  </si>
  <si>
    <t>25+CNY 55.53 52.76</t>
  </si>
  <si>
    <t>50+CNY 54.90 52.16</t>
  </si>
  <si>
    <t>250+CNY 53.63 50.95</t>
  </si>
  <si>
    <t>500+CNY 53.00 50.35</t>
  </si>
  <si>
    <t>1000+CNY 52.06 49.46</t>
  </si>
  <si>
    <t>1+CNY 73.20 69.54</t>
  </si>
  <si>
    <t>25+CNY 72.38 68.77</t>
  </si>
  <si>
    <t>50+CNY 71.55 67.98</t>
  </si>
  <si>
    <t>100+CNY 70.73 67.20</t>
  </si>
  <si>
    <t>250+CNY 69.91 66.42</t>
  </si>
  <si>
    <t>500+CNY 69.09 65.64</t>
  </si>
  <si>
    <t>1000+CNY 67.85 64.46</t>
  </si>
  <si>
    <t>1+CNY 31.26 29.70</t>
  </si>
  <si>
    <t>25+CNY 30.91 29.37</t>
  </si>
  <si>
    <t>50+CNY 30.56 29.04</t>
  </si>
  <si>
    <t>250+CNY 29.86 28.37</t>
  </si>
  <si>
    <t>500+CNY 29.51 28.04</t>
  </si>
  <si>
    <t>1000+CNY 28.98 27.54</t>
  </si>
  <si>
    <t>25+CNY 26.23 24.92</t>
  </si>
  <si>
    <t>100+CNY 25.63 24.35</t>
  </si>
  <si>
    <t>250+CNY 25.33 24.07</t>
  </si>
  <si>
    <t>1000+CNY 24.59 23.37</t>
  </si>
  <si>
    <t>1+CNY 44.45 42.23</t>
  </si>
  <si>
    <t>25+CNY 43.95 41.76</t>
  </si>
  <si>
    <t>50+CNY 43.45 41.28</t>
  </si>
  <si>
    <t>100+CNY 42.95 40.81</t>
  </si>
  <si>
    <t>250+CNY 42.45 40.33</t>
  </si>
  <si>
    <t>500+CNY 41.95 39.86</t>
  </si>
  <si>
    <t>1000+CNY 41.21 39.15</t>
  </si>
  <si>
    <t>1+CNY 41.19 39.14</t>
  </si>
  <si>
    <t>50+CNY 40.27 38.26</t>
  </si>
  <si>
    <t>250+CNY 39.34 37.38</t>
  </si>
  <si>
    <t>500+CNY 38.88 36.94</t>
  </si>
  <si>
    <t>1000+CNY 38.18 36.28</t>
  </si>
  <si>
    <t>1+CNY 30.38 28.87</t>
  </si>
  <si>
    <t>50+CNY 29.69 28.21</t>
  </si>
  <si>
    <t>250+CNY 29.01 27.56</t>
  </si>
  <si>
    <t>500+CNY 28.67 27.24</t>
  </si>
  <si>
    <t>25+CNY 39.56 37.59</t>
  </si>
  <si>
    <t>100+CNY 38.66 36.73</t>
  </si>
  <si>
    <t>250+CNY 38.21 36.30</t>
  </si>
  <si>
    <t>500+CNY 37.76 35.88</t>
  </si>
  <si>
    <t>1000+CNY 37.09 35.24</t>
  </si>
  <si>
    <t>25+CNY 78.97 75.03</t>
  </si>
  <si>
    <t>50+CNY 78.07 74.17</t>
  </si>
  <si>
    <t>100+CNY 77.17 73.32</t>
  </si>
  <si>
    <t>250+CNY 76.28 72.47</t>
  </si>
  <si>
    <t>500+CNY 75.38 71.62</t>
  </si>
  <si>
    <t>1000+CNY 74.03 70.33</t>
  </si>
  <si>
    <t>1+CNY 38.52 36.60</t>
  </si>
  <si>
    <t>25+CNY 38.09 36.19</t>
  </si>
  <si>
    <t>50+CNY 37.66 35.78</t>
  </si>
  <si>
    <t>100+CNY 37.23 35.37</t>
  </si>
  <si>
    <t>250+CNY 36.79 34.96</t>
  </si>
  <si>
    <t>500+CNY 36.36 34.55</t>
  </si>
  <si>
    <t>1000+CNY 35.71 33.93</t>
  </si>
  <si>
    <t>1+CNY 50.08 47.58</t>
  </si>
  <si>
    <t>25+CNY 49.52 47.05</t>
  </si>
  <si>
    <t>50+CNY 48.96 46.52</t>
  </si>
  <si>
    <t>250+CNY 47.83 45.44</t>
  </si>
  <si>
    <t>500+CNY 47.27 44.91</t>
  </si>
  <si>
    <t>1+CNY 65.64 62.36</t>
  </si>
  <si>
    <t>25+CNY 64.90 61.66</t>
  </si>
  <si>
    <t>50+CNY 64.17 60.97</t>
  </si>
  <si>
    <t>250+CNY 62.69 59.56</t>
  </si>
  <si>
    <t>500+CNY 61.95 58.86</t>
  </si>
  <si>
    <t>1000+CNY 60.85 57.81</t>
  </si>
  <si>
    <t>1+CNY 28.45 27.03</t>
  </si>
  <si>
    <t>25+CNY 28.13 26.73</t>
  </si>
  <si>
    <t>100+CNY 27.49 26.12</t>
  </si>
  <si>
    <t>250+CNY 27.17 25.82</t>
  </si>
  <si>
    <t>500+CNY 26.85 25.51</t>
  </si>
  <si>
    <t>1000+CNY 26.37 25.06</t>
  </si>
  <si>
    <t>1+CNY 73.79 70.11</t>
  </si>
  <si>
    <t>25+CNY 72.96 69.32</t>
  </si>
  <si>
    <t>100+CNY 71.30 67.74</t>
  </si>
  <si>
    <t>250+CNY 70.47 66.95</t>
  </si>
  <si>
    <t>500+CNY 69.64 66.16</t>
  </si>
  <si>
    <t>1000+CNY 68.40 64.98</t>
  </si>
  <si>
    <t>1+CNY 70.38 66.87</t>
  </si>
  <si>
    <t>25+CNY 69.59 66.12</t>
  </si>
  <si>
    <t>100+CNY 68.01 64.61</t>
  </si>
  <si>
    <t>250+CNY 67.22 63.86</t>
  </si>
  <si>
    <t>1000+CNY 65.24 61.98</t>
  </si>
  <si>
    <t>25+CNY 28.57 27.15</t>
  </si>
  <si>
    <t>50+CNY 28.24 26.83</t>
  </si>
  <si>
    <t>100+CNY 27.92 26.53</t>
  </si>
  <si>
    <t>1+CNY 19.71 18.73</t>
  </si>
  <si>
    <t>100+CNY 19.04 18.09</t>
  </si>
  <si>
    <t>1+CNY 53.20 50.54</t>
  </si>
  <si>
    <t>25+CNY 52.60 49.97</t>
  </si>
  <si>
    <t>100+CNY 51.40 48.83</t>
  </si>
  <si>
    <t>250+CNY 50.80 48.26</t>
  </si>
  <si>
    <t>500+CNY 50.21 47.70</t>
  </si>
  <si>
    <t>1000+CNY 49.31 46.85</t>
  </si>
  <si>
    <t>1+CNY 403.13 382.98</t>
  </si>
  <si>
    <t>25+CNY 399.54 379.57</t>
  </si>
  <si>
    <t>50+CNY 392.37 372.76</t>
  </si>
  <si>
    <t>100+CNY 384.97 365.73</t>
  </si>
  <si>
    <t>250+CNY 360.98 342.94</t>
  </si>
  <si>
    <t>500+CNY 336.99 320.15</t>
  </si>
  <si>
    <t>1000+CNY 324.89 308.65</t>
  </si>
  <si>
    <t>25+CNY 39.73 37.75</t>
  </si>
  <si>
    <t>50+CNY 39.02 37.07</t>
  </si>
  <si>
    <t>100+CNY 38.30 36.39</t>
  </si>
  <si>
    <t>250+CNY 35.90 34.11</t>
  </si>
  <si>
    <t>500+CNY 33.52 31.85</t>
  </si>
  <si>
    <t>1000+CNY 32.32 30.71</t>
  </si>
  <si>
    <t>25+CNY 35.45 33.68</t>
  </si>
  <si>
    <t>50+CNY 34.82 33.08</t>
  </si>
  <si>
    <t>100+CNY 34.17 32.47</t>
  </si>
  <si>
    <t>250+CNY 32.03 30.43</t>
  </si>
  <si>
    <t>500+CNY 29.90 28.41</t>
  </si>
  <si>
    <t>25+CNY 54.15 51.45</t>
  </si>
  <si>
    <t>50+CNY 53.54 50.87</t>
  </si>
  <si>
    <t>250+CNY 52.31 49.70</t>
  </si>
  <si>
    <t>500+CNY 51.69 49.11</t>
  </si>
  <si>
    <t>1+CNY 30.55 29.03</t>
  </si>
  <si>
    <t>1000+CNY 28.32 26.91</t>
  </si>
  <si>
    <t>1+CNY 37.37 35.51</t>
  </si>
  <si>
    <t>100+CNY 36.10 34.30</t>
  </si>
  <si>
    <t>250+CNY 35.68 33.90</t>
  </si>
  <si>
    <t>500+CNY 35.27 33.51</t>
  </si>
  <si>
    <t>1+CNY 31.12 29.57</t>
  </si>
  <si>
    <t>25+CNY 30.77 29.24</t>
  </si>
  <si>
    <t>50+CNY 30.43 28.91</t>
  </si>
  <si>
    <t>100+CNY 30.07 28.57</t>
  </si>
  <si>
    <t>250+CNY 29.72 28.24</t>
  </si>
  <si>
    <t>500+CNY 29.37 27.91</t>
  </si>
  <si>
    <t>1000+CNY 28.85 27.41</t>
  </si>
  <si>
    <t>1+CNY 51.60 49.02</t>
  </si>
  <si>
    <t>25+CNY 51.03 48.48</t>
  </si>
  <si>
    <t>50+CNY 50.45 47.93</t>
  </si>
  <si>
    <t>500+CNY 48.71 46.28</t>
  </si>
  <si>
    <t>1000+CNY 47.84 45.45</t>
  </si>
  <si>
    <t>100+CNY 31.71 30.13</t>
  </si>
  <si>
    <t>250+CNY 31.71 30.13</t>
  </si>
  <si>
    <t>1000+CNY 30.39 28.88</t>
  </si>
  <si>
    <t>1+CNY 52.16 49.56</t>
  </si>
  <si>
    <t>100+CNY 49.83 47.34</t>
  </si>
  <si>
    <t>250+CNY 46.71 44.38</t>
  </si>
  <si>
    <t>500+CNY 43.59 41.42</t>
  </si>
  <si>
    <t>1000+CNY 42.04 39.94</t>
  </si>
  <si>
    <t>25+CNY 32.32 30.71</t>
  </si>
  <si>
    <t>50+CNY 31.74 30.16</t>
  </si>
  <si>
    <t>100+CNY 31.15 29.60</t>
  </si>
  <si>
    <t>500+CNY 27.26 25.90</t>
  </si>
  <si>
    <t>1+CNY 23.22</t>
  </si>
  <si>
    <t>25+CNY 21.03</t>
  </si>
  <si>
    <t>50+CNY 20.21</t>
  </si>
  <si>
    <t>100+CNY 19.45</t>
  </si>
  <si>
    <t>250+CNY 18.75</t>
  </si>
  <si>
    <t>500+CNY 17.89</t>
  </si>
  <si>
    <t>1000+CNY 16.91</t>
  </si>
  <si>
    <t>1+CNY 46.89 44.55</t>
  </si>
  <si>
    <t>50+CNY 45.63 43.35</t>
  </si>
  <si>
    <t>100+CNY 44.79 42.56</t>
  </si>
  <si>
    <t>250+CNY 41.99 39.90</t>
  </si>
  <si>
    <t>500+CNY 39.19 37.24</t>
  </si>
  <si>
    <t>100+CNY 18.54 17.62</t>
  </si>
  <si>
    <t>250+CNY 17.38 16.52</t>
  </si>
  <si>
    <t>1000+CNY 15.64 14.86</t>
  </si>
  <si>
    <t>1+CNY 21.61</t>
  </si>
  <si>
    <t>25+CNY 19.56</t>
  </si>
  <si>
    <t>50+CNY 18.80</t>
  </si>
  <si>
    <t>100+CNY 18.09</t>
  </si>
  <si>
    <t>250+CNY 17.44</t>
  </si>
  <si>
    <t>500+CNY 16.64</t>
  </si>
  <si>
    <t>1000+CNY 15.73</t>
  </si>
  <si>
    <t>1+CNY 46.83 44.49</t>
  </si>
  <si>
    <t>25+CNY 46.41 44.09</t>
  </si>
  <si>
    <t>50+CNY 45.56 43.29</t>
  </si>
  <si>
    <t>100+CNY 44.73 42.50</t>
  </si>
  <si>
    <t>1000+CNY 37.74 35.86</t>
  </si>
  <si>
    <t>1+CNY 73.17 69.52</t>
  </si>
  <si>
    <t>25+CNY 72.51 68.89</t>
  </si>
  <si>
    <t>50+CNY 71.20 67.64</t>
  </si>
  <si>
    <t>1000+CNY 58.97 56.03</t>
  </si>
  <si>
    <t>25+CNY 56.70 53.87</t>
  </si>
  <si>
    <t>50+CNY 56.05 53.25</t>
  </si>
  <si>
    <t>100+CNY 55.41 52.64</t>
  </si>
  <si>
    <t>250+CNY 54.77 52.04</t>
  </si>
  <si>
    <t>500+CNY 54.12 51.42</t>
  </si>
  <si>
    <t>1000+CNY 53.16 50.51</t>
  </si>
  <si>
    <t>25+CNY 89.08 84.63</t>
  </si>
  <si>
    <t>50+CNY 88.06 83.66</t>
  </si>
  <si>
    <t>100+CNY 87.05 82.70</t>
  </si>
  <si>
    <t>250+CNY 86.04 81.74</t>
  </si>
  <si>
    <t>500+CNY 85.03 80.78</t>
  </si>
  <si>
    <t>1000+CNY 83.51 79.34</t>
  </si>
  <si>
    <t>1+CNY 55.73 52.95</t>
  </si>
  <si>
    <t>25+CNY 55.10 52.35</t>
  </si>
  <si>
    <t>50+CNY 54.48 51.76</t>
  </si>
  <si>
    <t>100+CNY 53.85 51.16</t>
  </si>
  <si>
    <t>250+CNY 53.23 50.57</t>
  </si>
  <si>
    <t>500+CNY 52.60 49.97</t>
  </si>
  <si>
    <t>1000+CNY 51.66 49.08</t>
  </si>
  <si>
    <t>1+CNY 45.93 43.64</t>
  </si>
  <si>
    <t>25+CNY 45.42 43.15</t>
  </si>
  <si>
    <t>250+CNY 43.87 41.68</t>
  </si>
  <si>
    <t>500+CNY 43.35 41.19</t>
  </si>
  <si>
    <t>1000+CNY 42.58 40.46</t>
  </si>
  <si>
    <t>1+CNY 148.92 141.48</t>
  </si>
  <si>
    <t>25+CNY 147.24 139.88</t>
  </si>
  <si>
    <t>50+CNY 145.57 138.30</t>
  </si>
  <si>
    <t>100+CNY 143.90 136.71</t>
  </si>
  <si>
    <t>500+CNY 140.55 133.53</t>
  </si>
  <si>
    <t>1000+CNY 138.04 131.14</t>
  </si>
  <si>
    <t>1+CNY 49.79 47.31</t>
  </si>
  <si>
    <t>25+CNY 49.23 46.77</t>
  </si>
  <si>
    <t>50+CNY 48.67 46.24</t>
  </si>
  <si>
    <t>250+CNY 47.55 45.18</t>
  </si>
  <si>
    <t>500+CNY 46.99 44.65</t>
  </si>
  <si>
    <t>1+CNY 75.89 72.10</t>
  </si>
  <si>
    <t>25+CNY 75.03 71.28</t>
  </si>
  <si>
    <t>50+CNY 74.18 70.48</t>
  </si>
  <si>
    <t>250+CNY 72.48 68.86</t>
  </si>
  <si>
    <t>500+CNY 71.62 68.04</t>
  </si>
  <si>
    <t>1000+CNY 70.35 66.84</t>
  </si>
  <si>
    <t>25+CNY 51.57 49.00</t>
  </si>
  <si>
    <t>50+CNY 50.99 48.45</t>
  </si>
  <si>
    <t>100+CNY 50.40 47.88</t>
  </si>
  <si>
    <t>250+CNY 49.81 47.32</t>
  </si>
  <si>
    <t>500+CNY 49.23 46.77</t>
  </si>
  <si>
    <t>1000+CNY 48.35 45.94</t>
  </si>
  <si>
    <t>1+CNY 171.29 162.73</t>
  </si>
  <si>
    <t>25+CNY 169.37 160.91</t>
  </si>
  <si>
    <t>50+CNY 167.44 159.07</t>
  </si>
  <si>
    <t>100+CNY 165.52 157.25</t>
  </si>
  <si>
    <t>500+CNY 161.67 153.59</t>
  </si>
  <si>
    <t>1000+CNY 158.78 150.85</t>
  </si>
  <si>
    <t>50+CNY 28.10 26.70</t>
  </si>
  <si>
    <t>250+CNY 27.45 26.08</t>
  </si>
  <si>
    <t>1+CNY 324.20 307.99</t>
  </si>
  <si>
    <t>25+CNY 320.56 304.54</t>
  </si>
  <si>
    <t>50+CNY 316.92 301.08</t>
  </si>
  <si>
    <t>100+CNY 313.28 297.62</t>
  </si>
  <si>
    <t>250+CNY 309.63 294.15</t>
  </si>
  <si>
    <t>500+CNY 305.99 290.70</t>
  </si>
  <si>
    <t>1000+CNY 300.53 285.51</t>
  </si>
  <si>
    <t>1+CNY 25.63 24.35</t>
  </si>
  <si>
    <t>50+CNY 25.06 23.81</t>
  </si>
  <si>
    <t>100+CNY 24.77 23.54</t>
  </si>
  <si>
    <t>25+CNY 36.33 34.52</t>
  </si>
  <si>
    <t>50+CNY 35.92 34.13</t>
  </si>
  <si>
    <t>100+CNY 35.51 33.74</t>
  </si>
  <si>
    <t>250+CNY 35.10 33.35</t>
  </si>
  <si>
    <t>500+CNY 34.68 32.95</t>
  </si>
  <si>
    <t>1+CNY 25.04 23.79</t>
  </si>
  <si>
    <t>25+CNY 24.76 23.53</t>
  </si>
  <si>
    <t>50+CNY 24.48 23.26</t>
  </si>
  <si>
    <t>100+CNY 24.20 22.99</t>
  </si>
  <si>
    <t>500+CNY 23.63 22.45</t>
  </si>
  <si>
    <t>1000+CNY 23.21 22.05</t>
  </si>
  <si>
    <t>1+CNY 64.65 61.42</t>
  </si>
  <si>
    <t>25+CNY 63.92 60.73</t>
  </si>
  <si>
    <t>50+CNY 63.20 60.04</t>
  </si>
  <si>
    <t>100+CNY 62.47 59.35</t>
  </si>
  <si>
    <t>250+CNY 61.74 58.66</t>
  </si>
  <si>
    <t>500+CNY 61.02 57.97</t>
  </si>
  <si>
    <t>1+CNY 18.23 17.32</t>
  </si>
  <si>
    <t>100+CNY 17.61 16.73</t>
  </si>
  <si>
    <t>1+CNY 22.23 21.12</t>
  </si>
  <si>
    <t>25+CNY 21.98 20.89</t>
  </si>
  <si>
    <t>50+CNY 21.73 20.65</t>
  </si>
  <si>
    <t>1+CNY 53.05 50.40</t>
  </si>
  <si>
    <t>25+CNY 52.45 49.83</t>
  </si>
  <si>
    <t>50+CNY 51.85 49.26</t>
  </si>
  <si>
    <t>100+CNY 51.26 48.70</t>
  </si>
  <si>
    <t>250+CNY 50.66 48.13</t>
  </si>
  <si>
    <t>500+CNY 50.07 47.57</t>
  </si>
  <si>
    <t>1000+CNY 49.17 46.72</t>
  </si>
  <si>
    <t>1+CNY 60.90 57.86</t>
  </si>
  <si>
    <t>25+CNY 60.21 57.20</t>
  </si>
  <si>
    <t>50+CNY 59.53 56.56</t>
  </si>
  <si>
    <t>100+CNY 58.85 55.91</t>
  </si>
  <si>
    <t>250+CNY 58.16 55.26</t>
  </si>
  <si>
    <t>500+CNY 57.48 54.61</t>
  </si>
  <si>
    <t>1000+CNY 16.62 15.79</t>
  </si>
  <si>
    <t>50+CNY 27.52 26.15</t>
  </si>
  <si>
    <t>500+CNY 26.57 25.25</t>
  </si>
  <si>
    <t>1+CNY 60.01 57.01</t>
  </si>
  <si>
    <t>25+CNY 59.34 56.38</t>
  </si>
  <si>
    <t>50+CNY 58.66 55.73</t>
  </si>
  <si>
    <t>100+CNY 57.99 55.10</t>
  </si>
  <si>
    <t>250+CNY 57.31 54.45</t>
  </si>
  <si>
    <t>500+CNY 56.64 53.81</t>
  </si>
  <si>
    <t>1000+CNY 55.63 52.85</t>
  </si>
  <si>
    <t>1+CNY 37.64 35.76</t>
  </si>
  <si>
    <t>100+CNY 36.37 34.56</t>
  </si>
  <si>
    <t>250+CNY 35.94 34.15</t>
  </si>
  <si>
    <t>500+CNY 35.52 33.75</t>
  </si>
  <si>
    <t>1000+CNY 34.89 33.15</t>
  </si>
  <si>
    <t>50+CNY 32.01 30.41</t>
  </si>
  <si>
    <t>100+CNY 31.64 30.06</t>
  </si>
  <si>
    <t>250+CNY 31.27 29.71</t>
  </si>
  <si>
    <t>500+CNY 30.91 29.37</t>
  </si>
  <si>
    <t>1+CNY 43.27 41.11</t>
  </si>
  <si>
    <t>25+CNY 42.78 40.65</t>
  </si>
  <si>
    <t>50+CNY 42.29 40.18</t>
  </si>
  <si>
    <t>100+CNY 41.81 39.72</t>
  </si>
  <si>
    <t>250+CNY 41.32 39.26</t>
  </si>
  <si>
    <t>500+CNY 40.84 38.80</t>
  </si>
  <si>
    <t>1000+CNY 40.11 38.11</t>
  </si>
  <si>
    <t>25+CNY 22.08 20.98</t>
  </si>
  <si>
    <t>50+CNY 21.68 20.60</t>
  </si>
  <si>
    <t>500+CNY 18.62 17.69</t>
  </si>
  <si>
    <t>1000+CNY 17.95 17.06</t>
  </si>
  <si>
    <t>1+CNY 55.44 52.67</t>
  </si>
  <si>
    <t>25+CNY 54.95 52.21</t>
  </si>
  <si>
    <t>50+CNY 53.96 51.27</t>
  </si>
  <si>
    <t>100+CNY 52.97 50.33</t>
  </si>
  <si>
    <t>250+CNY 49.65 47.17</t>
  </si>
  <si>
    <t>500+CNY 46.34 44.03</t>
  </si>
  <si>
    <t>1000+CNY 44.68 42.45</t>
  </si>
  <si>
    <t>1+CNY 34.03 32.33</t>
  </si>
  <si>
    <t>25+CNY 34.03 32.33</t>
  </si>
  <si>
    <t>50+CNY 34.03 32.33</t>
  </si>
  <si>
    <t>250+CNY 32.67 31.04</t>
  </si>
  <si>
    <t>500+CNY 32.67 31.04</t>
  </si>
  <si>
    <t>1000+CNY 31.31 29.75</t>
  </si>
  <si>
    <t>1+CNY 57.66 54.78</t>
  </si>
  <si>
    <t>25+CNY 57.15 54.30</t>
  </si>
  <si>
    <t>50+CNY 56.11 53.31</t>
  </si>
  <si>
    <t>100+CNY 55.08 52.33</t>
  </si>
  <si>
    <t>250+CNY 51.63 49.05</t>
  </si>
  <si>
    <t>1000+CNY 46.48 44.16</t>
  </si>
  <si>
    <t>1+CNY 48.70 46.27</t>
  </si>
  <si>
    <t>25+CNY 48.27 45.86</t>
  </si>
  <si>
    <t>50+CNY 47.39 45.03</t>
  </si>
  <si>
    <t>100+CNY 46.52 44.20</t>
  </si>
  <si>
    <t>250+CNY 43.62 41.44</t>
  </si>
  <si>
    <t>1000+CNY 39.25 37.29</t>
  </si>
  <si>
    <t>1+CNY 40.95</t>
  </si>
  <si>
    <t>25+CNY 37.08</t>
  </si>
  <si>
    <t>50+CNY 35.63</t>
  </si>
  <si>
    <t>100+CNY 34.30</t>
  </si>
  <si>
    <t>250+CNY 33.06</t>
  </si>
  <si>
    <t>500+CNY 31.54</t>
  </si>
  <si>
    <t>1000+CNY 29.82</t>
  </si>
  <si>
    <t>1+CNY 297.09 282.24</t>
  </si>
  <si>
    <t>25+CNY 297.09 282.24</t>
  </si>
  <si>
    <t>50+CNY 297.09 282.24</t>
  </si>
  <si>
    <t>100+CNY 297.09 282.24</t>
  </si>
  <si>
    <t>250+CNY 297.09 282.24</t>
  </si>
  <si>
    <t>500+CNY 297.09 282.24</t>
  </si>
  <si>
    <t>1000+CNY 297.09 282.24</t>
  </si>
  <si>
    <t>1+CNY 39.18 37.23</t>
  </si>
  <si>
    <t>25+CNY 38.83 36.89</t>
  </si>
  <si>
    <t>50+CNY 38.13 36.23</t>
  </si>
  <si>
    <t>100+CNY 37.42 35.55</t>
  </si>
  <si>
    <t>500+CNY 32.75 31.12</t>
  </si>
  <si>
    <t>1000+CNY 31.58 30.01</t>
  </si>
  <si>
    <t>1000+CNY 20.12 19.12</t>
  </si>
  <si>
    <t>25+CNY 51.97 49.38</t>
  </si>
  <si>
    <t>50+CNY 51.38 48.82</t>
  </si>
  <si>
    <t>100+CNY 50.79 48.26</t>
  </si>
  <si>
    <t>250+CNY 50.20 47.69</t>
  </si>
  <si>
    <t>500+CNY 49.61 47.13</t>
  </si>
  <si>
    <t>1000+CNY 48.72 46.29</t>
  </si>
  <si>
    <t>25+CNY 21.51 20.44</t>
  </si>
  <si>
    <t>50+CNY 21.12 20.07</t>
  </si>
  <si>
    <t>100+CNY 20.72 19.69</t>
  </si>
  <si>
    <t>250+CNY 19.44 18.47</t>
  </si>
  <si>
    <t>500+CNY 18.14 17.24</t>
  </si>
  <si>
    <t>1000+CNY 17.49 16.62</t>
  </si>
  <si>
    <t>250+CNY 44.85 42.61</t>
  </si>
  <si>
    <t>1000+CNY 40.36 38.35</t>
  </si>
  <si>
    <t>1+CNY 35.97 34.18</t>
  </si>
  <si>
    <t>25+CNY 35.65 33.87</t>
  </si>
  <si>
    <t>100+CNY 34.36 32.65</t>
  </si>
  <si>
    <t>250+CNY 32.22 30.61</t>
  </si>
  <si>
    <t>25+CNY 29.21 27.75</t>
  </si>
  <si>
    <t>50+CNY 28.68 27.25</t>
  </si>
  <si>
    <t>500+CNY 24.63 23.40</t>
  </si>
  <si>
    <t>1000+CNY 23.75 22.57</t>
  </si>
  <si>
    <t>1+CNY 23.55 22.38</t>
  </si>
  <si>
    <t>25+CNY 23.34 22.18</t>
  </si>
  <si>
    <t>500+CNY 19.68 18.70</t>
  </si>
  <si>
    <t>1+CNY 35.68 33.90</t>
  </si>
  <si>
    <t>25+CNY 35.29 33.53</t>
  </si>
  <si>
    <t>50+CNY 34.89 33.15</t>
  </si>
  <si>
    <t>100+CNY 34.49 32.77</t>
  </si>
  <si>
    <t>250+CNY 34.09 32.39</t>
  </si>
  <si>
    <t>1+CNY 43.11 40.96</t>
  </si>
  <si>
    <t>25+CNY 42.63 40.50</t>
  </si>
  <si>
    <t>100+CNY 41.66 39.58</t>
  </si>
  <si>
    <t>250+CNY 41.17 39.12</t>
  </si>
  <si>
    <t>500+CNY 40.69 38.66</t>
  </si>
  <si>
    <t>1000+CNY 39.96 37.97</t>
  </si>
  <si>
    <t>1+CNY 507.99 482.60</t>
  </si>
  <si>
    <t>25+CNY 503.47 478.30</t>
  </si>
  <si>
    <t>50+CNY 494.45 469.73</t>
  </si>
  <si>
    <t>100+CNY 485.10 460.85</t>
  </si>
  <si>
    <t>250+CNY 454.85 432.11</t>
  </si>
  <si>
    <t>500+CNY 424.60 403.37</t>
  </si>
  <si>
    <t>1000+CNY 409.42 388.95</t>
  </si>
  <si>
    <t>25+CNY 45.63 43.35</t>
  </si>
  <si>
    <t>100+CNY 43.98 41.79</t>
  </si>
  <si>
    <t>500+CNY 38.48 36.56</t>
  </si>
  <si>
    <t>1+CNY 25.87 24.58</t>
  </si>
  <si>
    <t>1+CNY 28.33 26.92</t>
  </si>
  <si>
    <t>25+CNY 28.07 26.67</t>
  </si>
  <si>
    <t>250+CNY 25.37 24.11</t>
  </si>
  <si>
    <t>1000+CNY 22.84 21.70</t>
  </si>
  <si>
    <t>1+CNY 54.76 52.03</t>
  </si>
  <si>
    <t>25+CNY 54.26 51.55</t>
  </si>
  <si>
    <t>100+CNY 52.31 49.70</t>
  </si>
  <si>
    <t>250+CNY 49.04 46.59</t>
  </si>
  <si>
    <t>500+CNY 45.76 43.48</t>
  </si>
  <si>
    <t>1000+CNY 44.13 41.93</t>
  </si>
  <si>
    <t>1+CNY 33.88 32.19</t>
  </si>
  <si>
    <t>25+CNY 33.57 31.90</t>
  </si>
  <si>
    <t>100+CNY 32.36 30.75</t>
  </si>
  <si>
    <t>250+CNY 30.34 28.83</t>
  </si>
  <si>
    <t>1+CNY 52.34 49.73</t>
  </si>
  <si>
    <t>50+CNY 51.16 48.61</t>
  </si>
  <si>
    <t>500+CNY 49.40 46.93</t>
  </si>
  <si>
    <t>1000+CNY 48.51 46.09</t>
  </si>
  <si>
    <t>1+CNY 75.08 71.33</t>
  </si>
  <si>
    <t>25+CNY 74.23 70.52</t>
  </si>
  <si>
    <t>50+CNY 73.39 69.73</t>
  </si>
  <si>
    <t>100+CNY 72.55 68.93</t>
  </si>
  <si>
    <t>250+CNY 71.70 68.12</t>
  </si>
  <si>
    <t>500+CNY 70.86 67.32</t>
  </si>
  <si>
    <t>1+CNY 29.27 27.81</t>
  </si>
  <si>
    <t>100+CNY 28.28 26.87</t>
  </si>
  <si>
    <t>500+CNY 27.62 26.24</t>
  </si>
  <si>
    <t>250+CNY 38.83 36.89</t>
  </si>
  <si>
    <t>500+CNY 38.37 36.46</t>
  </si>
  <si>
    <t>1+CNY 72.47 68.85</t>
  </si>
  <si>
    <t>25+CNY 71.65 68.07</t>
  </si>
  <si>
    <t>50+CNY 70.84 67.30</t>
  </si>
  <si>
    <t>100+CNY 70.02 66.52</t>
  </si>
  <si>
    <t>250+CNY 69.21 65.75</t>
  </si>
  <si>
    <t>500+CNY 68.40 64.98</t>
  </si>
  <si>
    <t>1000+CNY 67.18 63.83</t>
  </si>
  <si>
    <t>50+CNY 33.19 31.54</t>
  </si>
  <si>
    <t>100+CNY 32.81 31.17</t>
  </si>
  <si>
    <t>250+CNY 32.43 30.81</t>
  </si>
  <si>
    <t>500+CNY 32.05 30.45</t>
  </si>
  <si>
    <t>1000+CNY 31.47 29.90</t>
  </si>
  <si>
    <t>1+CNY 93.40 88.73</t>
  </si>
  <si>
    <t>25+CNY 92.35 87.74</t>
  </si>
  <si>
    <t>50+CNY 91.30 86.74</t>
  </si>
  <si>
    <t>100+CNY 90.25 85.74</t>
  </si>
  <si>
    <t>250+CNY 89.20 84.74</t>
  </si>
  <si>
    <t>500+CNY 88.15 83.75</t>
  </si>
  <si>
    <t>1000+CNY 86.58 82.26</t>
  </si>
  <si>
    <t>1+CNY 30.86 29.32</t>
  </si>
  <si>
    <t>25+CNY 30.51 28.99</t>
  </si>
  <si>
    <t>50+CNY 30.17 28.67</t>
  </si>
  <si>
    <t>500+CNY 29.13 27.68</t>
  </si>
  <si>
    <t>1000+CNY 28.61 27.18</t>
  </si>
  <si>
    <t>1+CNY 30.57 29.05</t>
  </si>
  <si>
    <t>250+CNY 29.20 27.74</t>
  </si>
  <si>
    <t>500+CNY 28.85 27.41</t>
  </si>
  <si>
    <t>1+CNY 37.63 35.75</t>
  </si>
  <si>
    <t>50+CNY 36.78 34.95</t>
  </si>
  <si>
    <t>100+CNY 36.36 34.55</t>
  </si>
  <si>
    <t>1000+CNY 34.88 33.14</t>
  </si>
  <si>
    <t>1+CNY 78.74 74.81</t>
  </si>
  <si>
    <t>100+CNY 76.09 72.29</t>
  </si>
  <si>
    <t>1000+CNY 72.99 69.35</t>
  </si>
  <si>
    <t>1+CNY 84.90 80.66</t>
  </si>
  <si>
    <t>100+CNY 82.04 77.94</t>
  </si>
  <si>
    <t>1000+CNY 78.69 74.76</t>
  </si>
  <si>
    <t>1+CNY 60.26 57.25</t>
  </si>
  <si>
    <t>100+CNY 58.23 55.32</t>
  </si>
  <si>
    <t>1+CNY 68.16 64.76</t>
  </si>
  <si>
    <t>100+CNY 65.87 62.58</t>
  </si>
  <si>
    <t>1000+CNY 63.18 60.03</t>
  </si>
  <si>
    <t>1+CNY 70.58 67.06</t>
  </si>
  <si>
    <t>100+CNY 68.20 64.79</t>
  </si>
  <si>
    <t>1000+CNY 65.42 62.15</t>
  </si>
  <si>
    <t>1+CNY 61.93 58.84</t>
  </si>
  <si>
    <t>100+CNY 59.84 56.85</t>
  </si>
  <si>
    <t>1000+CNY 57.41 54.54</t>
  </si>
  <si>
    <t>1+CNY 120.70 114.67</t>
  </si>
  <si>
    <t>100+CNY 116.64 110.81</t>
  </si>
  <si>
    <t>100+CNY 29.27 27.81</t>
  </si>
  <si>
    <t>1+CNY 37.15 35.30</t>
  </si>
  <si>
    <t>25+CNY 36.73 34.90</t>
  </si>
  <si>
    <t>250+CNY 35.48 33.71</t>
  </si>
  <si>
    <t>500+CNY 35.06 33.31</t>
  </si>
  <si>
    <t>1+CNY 51.59 49.02</t>
  </si>
  <si>
    <t>25+CNY 51.01 48.46</t>
  </si>
  <si>
    <t>50+CNY 50.43 47.91</t>
  </si>
  <si>
    <t>100+CNY 49.85 47.36</t>
  </si>
  <si>
    <t>250+CNY 49.27 46.81</t>
  </si>
  <si>
    <t>500+CNY 48.69 46.26</t>
  </si>
  <si>
    <t>1000+CNY 47.82 45.43</t>
  </si>
  <si>
    <t>1+CNY 34.89 33.15</t>
  </si>
  <si>
    <t>500+CNY 32.93 31.29</t>
  </si>
  <si>
    <t>1000+CNY 25.79 24.51</t>
  </si>
  <si>
    <t>1+CNY 31.63 30.05</t>
  </si>
  <si>
    <t>25+CNY 31.28 29.72</t>
  </si>
  <si>
    <t>100+CNY 30.56 29.04</t>
  </si>
  <si>
    <t>1+CNY 26.95 25.61</t>
  </si>
  <si>
    <t>50+CNY 26.35 25.04</t>
  </si>
  <si>
    <t>100+CNY 26.04 24.74</t>
  </si>
  <si>
    <t>500+CNY 25.44 24.17</t>
  </si>
  <si>
    <t>1+CNY 148.32 140.91</t>
  </si>
  <si>
    <t>25+CNY 146.65 139.32</t>
  </si>
  <si>
    <t>50+CNY 144.99 137.75</t>
  </si>
  <si>
    <t>100+CNY 143.32 136.16</t>
  </si>
  <si>
    <t>500+CNY 139.99 133.00</t>
  </si>
  <si>
    <t>1000+CNY 137.49 130.62</t>
  </si>
  <si>
    <t>1+CNY 31.75 30.17</t>
  </si>
  <si>
    <t>25+CNY 31.38 29.82</t>
  </si>
  <si>
    <t>50+CNY 31.03 29.48</t>
  </si>
  <si>
    <t>100+CNY 30.67 29.14</t>
  </si>
  <si>
    <t>250+CNY 30.32 28.81</t>
  </si>
  <si>
    <t>500+CNY 29.95 28.46</t>
  </si>
  <si>
    <t>1000+CNY 29.43 27.96</t>
  </si>
  <si>
    <t>100+CNY 50.72 48.19</t>
  </si>
  <si>
    <t>1000+CNY 48.66 46.23</t>
  </si>
  <si>
    <t>1+CNY 17.01</t>
  </si>
  <si>
    <t>25+CNY 15.40</t>
  </si>
  <si>
    <t>50+CNY 14.80</t>
  </si>
  <si>
    <t>100+CNY 14.24</t>
  </si>
  <si>
    <t>250+CNY 13.73</t>
  </si>
  <si>
    <t>500+CNY 13.10</t>
  </si>
  <si>
    <t>1000+CNY 12.39</t>
  </si>
  <si>
    <t>1+CNY 16.85</t>
  </si>
  <si>
    <t>25+CNY 15.26</t>
  </si>
  <si>
    <t>50+CNY 14.66</t>
  </si>
  <si>
    <t>100+CNY 14.11</t>
  </si>
  <si>
    <t>250+CNY 13.60</t>
  </si>
  <si>
    <t>500+CNY 12.98</t>
  </si>
  <si>
    <t>1000+CNY 12.27</t>
  </si>
  <si>
    <t>1+CNY 15.63 14.85</t>
  </si>
  <si>
    <t>25+CNY 15.49 14.72</t>
  </si>
  <si>
    <t>100+CNY 14.93 14.19</t>
  </si>
  <si>
    <t>250+CNY 7.50</t>
  </si>
  <si>
    <t>1000+CNY 13.98</t>
  </si>
  <si>
    <t>1+CNY 32.71</t>
  </si>
  <si>
    <t>25+CNY 29.62</t>
  </si>
  <si>
    <t>50+CNY 28.47</t>
  </si>
  <si>
    <t>100+CNY 27.40</t>
  </si>
  <si>
    <t>250+CNY 26.41</t>
  </si>
  <si>
    <t>500+CNY 25.19</t>
  </si>
  <si>
    <t>1000+CNY 23.82</t>
  </si>
  <si>
    <t>1+CNY 25.71</t>
  </si>
  <si>
    <t>25+CNY 23.28</t>
  </si>
  <si>
    <t>50+CNY 22.37</t>
  </si>
  <si>
    <t>100+CNY 21.53</t>
  </si>
  <si>
    <t>250+CNY 20.76</t>
  </si>
  <si>
    <t>500+CNY 19.80</t>
  </si>
  <si>
    <t>1000+CNY 18.72</t>
  </si>
  <si>
    <t>100+CNY 10.64</t>
  </si>
  <si>
    <t>1+CNY 11.30</t>
  </si>
  <si>
    <t>25+CNY 10.23</t>
  </si>
  <si>
    <t>50+CNY 9.83</t>
  </si>
  <si>
    <t>100+CNY 9.46</t>
  </si>
  <si>
    <t>250+CNY 9.12</t>
  </si>
  <si>
    <t>500+CNY 8.70</t>
  </si>
  <si>
    <t>1000+CNY 8.23</t>
  </si>
  <si>
    <t>25+CNY 16.76</t>
  </si>
  <si>
    <t>1000+CNY 13.48</t>
  </si>
  <si>
    <t>1+CNY 28.64</t>
  </si>
  <si>
    <t>25+CNY 25.93</t>
  </si>
  <si>
    <t>50+CNY 24.92</t>
  </si>
  <si>
    <t>100+CNY 23.98</t>
  </si>
  <si>
    <t>250+CNY 23.12</t>
  </si>
  <si>
    <t>500+CNY 22.05</t>
  </si>
  <si>
    <t>1000+CNY 20.86</t>
  </si>
  <si>
    <t>1+CNY 21.78 20.70</t>
  </si>
  <si>
    <t>25+CNY 21.58 20.51</t>
  </si>
  <si>
    <t>1+CNY 41.26 39.20</t>
  </si>
  <si>
    <t>25+CNY 40.89 38.85</t>
  </si>
  <si>
    <t>50+CNY 40.15 38.15</t>
  </si>
  <si>
    <t>100+CNY 39.41 37.44</t>
  </si>
  <si>
    <t>250+CNY 36.95 35.11</t>
  </si>
  <si>
    <t>500+CNY 34.49 32.77</t>
  </si>
  <si>
    <t>1000+CNY 33.25 31.59</t>
  </si>
  <si>
    <t>100+CNY 15.79</t>
  </si>
  <si>
    <t>250+CNY 15.22</t>
  </si>
  <si>
    <t>500+CNY 14.52</t>
  </si>
  <si>
    <t>1000+CNY 13.73</t>
  </si>
  <si>
    <t>1+CNY 25.30</t>
  </si>
  <si>
    <t>25+CNY 22.90</t>
  </si>
  <si>
    <t>50+CNY 22.01</t>
  </si>
  <si>
    <t>100+CNY 21.18</t>
  </si>
  <si>
    <t>250+CNY 20.42</t>
  </si>
  <si>
    <t>500+CNY 19.48</t>
  </si>
  <si>
    <t>1000+CNY 18.42</t>
  </si>
  <si>
    <t>1+CNY 32.12 30.52</t>
  </si>
  <si>
    <t>100+CNY 30.68 29.15</t>
  </si>
  <si>
    <t>250+CNY 28.77 27.34</t>
  </si>
  <si>
    <t>1000+CNY 25.88 24.59</t>
  </si>
  <si>
    <t>1+CNY 45.94 43.65</t>
  </si>
  <si>
    <t>50+CNY 44.70 42.47</t>
  </si>
  <si>
    <t>100+CNY 43.88 41.69</t>
  </si>
  <si>
    <t>250+CNY 41.14 39.09</t>
  </si>
  <si>
    <t>500+CNY 38.40 36.48</t>
  </si>
  <si>
    <t>1000+CNY 37.03 35.18</t>
  </si>
  <si>
    <t>25+CNY 15.92 15.13</t>
  </si>
  <si>
    <t>250+CNY 14.38 13.67</t>
  </si>
  <si>
    <t>1000+CNY 12.95 12.31</t>
  </si>
  <si>
    <t>25+CNY 36.07 34.27</t>
  </si>
  <si>
    <t>100+CNY 34.77 33.04</t>
  </si>
  <si>
    <t>250+CNY 32.59 30.97</t>
  </si>
  <si>
    <t>500+CNY 30.43 28.91</t>
  </si>
  <si>
    <t>1000+CNY 29.34 27.88</t>
  </si>
  <si>
    <t>1+CNY 43.21 41.05</t>
  </si>
  <si>
    <t>25+CNY 42.82 40.68</t>
  </si>
  <si>
    <t>50+CNY 42.05 39.95</t>
  </si>
  <si>
    <t>100+CNY 41.27 39.21</t>
  </si>
  <si>
    <t>250+CNY 38.70 36.77</t>
  </si>
  <si>
    <t>1000+CNY 34.83 33.09</t>
  </si>
  <si>
    <t>1+CNY 34.66</t>
  </si>
  <si>
    <t>25+CNY 31.38</t>
  </si>
  <si>
    <t>50+CNY 30.16</t>
  </si>
  <si>
    <t>100+CNY 29.03</t>
  </si>
  <si>
    <t>250+CNY 27.98</t>
  </si>
  <si>
    <t>500+CNY 26.69</t>
  </si>
  <si>
    <t>1000+CNY 25.24</t>
  </si>
  <si>
    <t>1+CNY 27.26</t>
  </si>
  <si>
    <t>25+CNY 24.68</t>
  </si>
  <si>
    <t>50+CNY 23.72</t>
  </si>
  <si>
    <t>100+CNY 22.83</t>
  </si>
  <si>
    <t>250+CNY 22.01</t>
  </si>
  <si>
    <t>500+CNY 21.00</t>
  </si>
  <si>
    <t>1000+CNY 19.85</t>
  </si>
  <si>
    <t>1+CNY 21.78</t>
  </si>
  <si>
    <t>25+CNY 19.72</t>
  </si>
  <si>
    <t>50+CNY 18.95</t>
  </si>
  <si>
    <t>100+CNY 18.24</t>
  </si>
  <si>
    <t>250+CNY 17.58</t>
  </si>
  <si>
    <t>500+CNY 16.77</t>
  </si>
  <si>
    <t>1000+CNY 15.86</t>
  </si>
  <si>
    <t>1000+CNY 21.66 20.58</t>
  </si>
  <si>
    <t>1+CNY 25.39 24.13</t>
  </si>
  <si>
    <t>25+CNY 25.39 24.13</t>
  </si>
  <si>
    <t>50+CNY 25.39 24.13</t>
  </si>
  <si>
    <t>100+CNY 24.37 23.16</t>
  </si>
  <si>
    <t>1+CNY 43.64 41.46</t>
  </si>
  <si>
    <t>25+CNY 43.25 41.09</t>
  </si>
  <si>
    <t>50+CNY 42.47 40.35</t>
  </si>
  <si>
    <t>100+CNY 41.69 39.61</t>
  </si>
  <si>
    <t>250+CNY 39.08 37.13</t>
  </si>
  <si>
    <t>500+CNY 36.48 34.66</t>
  </si>
  <si>
    <t>1000+CNY 35.17 33.42</t>
  </si>
  <si>
    <t>500+CNY 14.99 14.25</t>
  </si>
  <si>
    <t>1000+CNY 14.45 13.73</t>
  </si>
  <si>
    <t>250+CNY 18.08 17.18</t>
  </si>
  <si>
    <t>25+CNY 13.02 12.37</t>
  </si>
  <si>
    <t>1+CNY 39.17 37.22</t>
  </si>
  <si>
    <t>25+CNY 38.73 36.80</t>
  </si>
  <si>
    <t>50+CNY 38.29 36.38</t>
  </si>
  <si>
    <t>100+CNY 37.85 35.96</t>
  </si>
  <si>
    <t>250+CNY 37.41 35.54</t>
  </si>
  <si>
    <t>500+CNY 36.97 35.13</t>
  </si>
  <si>
    <t>1000+CNY 36.31 34.50</t>
  </si>
  <si>
    <t>25+CNY 20.12 19.12</t>
  </si>
  <si>
    <t>50+CNY 20.12 19.12</t>
  </si>
  <si>
    <t>100+CNY 19.32 18.36</t>
  </si>
  <si>
    <t>500+CNY 19.32 18.36</t>
  </si>
  <si>
    <t>1+CNY 12.28 11.67</t>
  </si>
  <si>
    <t>25+CNY 12.14 11.54</t>
  </si>
  <si>
    <t>1+CNY 37.91 36.02</t>
  </si>
  <si>
    <t>100+CNY 36.20 34.39</t>
  </si>
  <si>
    <t>250+CNY 33.95 32.26</t>
  </si>
  <si>
    <t>500+CNY 31.68 30.10</t>
  </si>
  <si>
    <t>25+CNY 13.39 12.73</t>
  </si>
  <si>
    <t>1000+CNY 15.06 14.31</t>
  </si>
  <si>
    <t>50+CNY 29.13 27.68</t>
  </si>
  <si>
    <t>100+CNY 28.60 27.17</t>
  </si>
  <si>
    <t>1000+CNY 24.12 22.92</t>
  </si>
  <si>
    <t>25+CNY 15.66 14.88</t>
  </si>
  <si>
    <t>1+CNY 69.65 66.17</t>
  </si>
  <si>
    <t>25+CNY 68.87 65.43</t>
  </si>
  <si>
    <t>50+CNY 68.08 64.68</t>
  </si>
  <si>
    <t>100+CNY 67.30 63.94</t>
  </si>
  <si>
    <t>250+CNY 66.52 63.20</t>
  </si>
  <si>
    <t>1000+CNY 64.56 61.34</t>
  </si>
  <si>
    <t>1+CNY 33.90 32.21</t>
  </si>
  <si>
    <t>25+CNY 33.53 31.86</t>
  </si>
  <si>
    <t>50+CNY 33.14 31.49</t>
  </si>
  <si>
    <t>100+CNY 32.76 31.13</t>
  </si>
  <si>
    <t>1000+CNY 31.43 29.86</t>
  </si>
  <si>
    <t>1+CNY 33.98 32.29</t>
  </si>
  <si>
    <t>25+CNY 33.59 31.92</t>
  </si>
  <si>
    <t>50+CNY 33.21 31.55</t>
  </si>
  <si>
    <t>100+CNY 32.84 31.20</t>
  </si>
  <si>
    <t>250+CNY 32.45 30.83</t>
  </si>
  <si>
    <t>1000+CNY 31.49 29.92</t>
  </si>
  <si>
    <t>1+CNY 35.45 33.68</t>
  </si>
  <si>
    <t>100+CNY 34.25 32.54</t>
  </si>
  <si>
    <t>250+CNY 33.86 32.17</t>
  </si>
  <si>
    <t>500+CNY 33.46 31.79</t>
  </si>
  <si>
    <t>1000+CNY 32.87 31.23</t>
  </si>
  <si>
    <t>1+CNY 43.45 41.28</t>
  </si>
  <si>
    <t>100+CNY 41.99 39.90</t>
  </si>
  <si>
    <t>250+CNY 41.49 39.42</t>
  </si>
  <si>
    <t>500+CNY 41.01 38.96</t>
  </si>
  <si>
    <t>1000+CNY 40.27 38.26</t>
  </si>
  <si>
    <t>1+CNY 55.18 52.43</t>
  </si>
  <si>
    <t>25+CNY 54.56 51.84</t>
  </si>
  <si>
    <t>50+CNY 53.94 51.25</t>
  </si>
  <si>
    <t>100+CNY 53.32 50.66</t>
  </si>
  <si>
    <t>250+CNY 52.70 50.07</t>
  </si>
  <si>
    <t>500+CNY 52.08 49.48</t>
  </si>
  <si>
    <t>1000+CNY 51.15 48.60</t>
  </si>
  <si>
    <t>25+CNY 23.94 22.75</t>
  </si>
  <si>
    <t>250+CNY 23.12 21.97</t>
  </si>
  <si>
    <t>500+CNY 22.85 21.71</t>
  </si>
  <si>
    <t>50+CNY 16.51 15.69</t>
  </si>
  <si>
    <t>500+CNY 15.95 15.16</t>
  </si>
  <si>
    <t>1000+CNY 15.66 14.88</t>
  </si>
  <si>
    <t>1+CNY 42.60 40.47</t>
  </si>
  <si>
    <t>25+CNY 42.23 40.12</t>
  </si>
  <si>
    <t>50+CNY 41.46 39.39</t>
  </si>
  <si>
    <t>100+CNY 40.70 38.67</t>
  </si>
  <si>
    <t>250+CNY 38.16 36.26</t>
  </si>
  <si>
    <t>500+CNY 35.61 33.83</t>
  </si>
  <si>
    <t>1000+CNY 34.34 32.63</t>
  </si>
  <si>
    <t>500+CNY 15.22 14.46</t>
  </si>
  <si>
    <t>1+CNY 52.77 50.14</t>
  </si>
  <si>
    <t>25+CNY 52.29 49.68</t>
  </si>
  <si>
    <t>50+CNY 51.35 48.79</t>
  </si>
  <si>
    <t>250+CNY 47.25 44.89</t>
  </si>
  <si>
    <t>1000+CNY 42.53 40.41</t>
  </si>
  <si>
    <t>1+CNY 9.59</t>
  </si>
  <si>
    <t>25+CNY 8.68</t>
  </si>
  <si>
    <t>100+CNY 8.03</t>
  </si>
  <si>
    <t>250+CNY 7.74</t>
  </si>
  <si>
    <t>1+CNY 11.51</t>
  </si>
  <si>
    <t>25+CNY 10.42</t>
  </si>
  <si>
    <t>50+CNY 10.01</t>
  </si>
  <si>
    <t>100+CNY 9.64</t>
  </si>
  <si>
    <t>250+CNY 9.29</t>
  </si>
  <si>
    <t>500+CNY 8.86</t>
  </si>
  <si>
    <t>1000+CNY 8.38</t>
  </si>
  <si>
    <t>1+CNY 21.47</t>
  </si>
  <si>
    <t>50+CNY 18.68</t>
  </si>
  <si>
    <t>100+CNY 17.98</t>
  </si>
  <si>
    <t>250+CNY 17.33</t>
  </si>
  <si>
    <t>500+CNY 16.53</t>
  </si>
  <si>
    <t>1000+CNY 15.63</t>
  </si>
  <si>
    <t>50+CNY 14.26 13.55</t>
  </si>
  <si>
    <t>250+CNY 13.93 13.24</t>
  </si>
  <si>
    <t>500+CNY 13.76 13.08</t>
  </si>
  <si>
    <t>1000+CNY 13.52 12.85</t>
  </si>
  <si>
    <t>25+CNY 14.45 13.73</t>
  </si>
  <si>
    <t>500+CNY 13.80 13.11</t>
  </si>
  <si>
    <t>50+CNY 14.68 13.95</t>
  </si>
  <si>
    <t>1+CNY 21.14 20.09</t>
  </si>
  <si>
    <t>50+CNY 20.66 19.63</t>
  </si>
  <si>
    <t>100+CNY 20.42 19.40</t>
  </si>
  <si>
    <t>250+CNY 20.19 19.19</t>
  </si>
  <si>
    <t>500+CNY 19.95 18.96</t>
  </si>
  <si>
    <t>1000+CNY 19.59 18.62</t>
  </si>
  <si>
    <t>25+CNY 9.53 9.06</t>
  </si>
  <si>
    <t>100+CNY 12.32 11.71</t>
  </si>
  <si>
    <t>250+CNY 11.55 10.98</t>
  </si>
  <si>
    <t>1+CNY 22.90 21.76</t>
  </si>
  <si>
    <t>100+CNY 22.90 21.76</t>
  </si>
  <si>
    <t>250+CNY 22.90 21.76</t>
  </si>
  <si>
    <t>500+CNY 22.90 21.76</t>
  </si>
  <si>
    <t>1000+CNY 22.90 21.76</t>
  </si>
  <si>
    <t>1+CNY 20.69 19.66</t>
  </si>
  <si>
    <t>250+CNY 18.54 17.62</t>
  </si>
  <si>
    <t>500+CNY 17.30 16.44</t>
  </si>
  <si>
    <t>50+CNY 8.33 7.92</t>
  </si>
  <si>
    <t>500+CNY 8.27 7.86</t>
  </si>
  <si>
    <t>25+CNY 5.54</t>
  </si>
  <si>
    <t>250+CNY 4.94</t>
  </si>
  <si>
    <t>500+CNY 4.71</t>
  </si>
  <si>
    <t>50+CNY 10.73</t>
  </si>
  <si>
    <t>100+CNY 10.33</t>
  </si>
  <si>
    <t>1000+CNY 8.98</t>
  </si>
  <si>
    <t>1+CNY 22.48</t>
  </si>
  <si>
    <t>50+CNY 19.56</t>
  </si>
  <si>
    <t>250+CNY 18.15</t>
  </si>
  <si>
    <t>250+CNY 6.49</t>
  </si>
  <si>
    <t>1+CNY 30.07 28.57</t>
  </si>
  <si>
    <t>25+CNY 30.07 28.57</t>
  </si>
  <si>
    <t>50+CNY 30.07 28.57</t>
  </si>
  <si>
    <t>100+CNY 28.86 27.42</t>
  </si>
  <si>
    <t>500+CNY 28.86 27.42</t>
  </si>
  <si>
    <t>1000+CNY 27.67 26.29</t>
  </si>
  <si>
    <t>1+CNY 14.15</t>
  </si>
  <si>
    <t>25+CNY 12.81</t>
  </si>
  <si>
    <t>50+CNY 12.31</t>
  </si>
  <si>
    <t>100+CNY 11.85</t>
  </si>
  <si>
    <t>250+CNY 11.42</t>
  </si>
  <si>
    <t>500+CNY 10.89</t>
  </si>
  <si>
    <t>1000+CNY 10.30</t>
  </si>
  <si>
    <t>25+CNY 9.34 8.88</t>
  </si>
  <si>
    <t>50+CNY 12.56 11.94</t>
  </si>
  <si>
    <t>250+CNY 11.56 10.99</t>
  </si>
  <si>
    <t>1000+CNY 10.41 9.89</t>
  </si>
  <si>
    <t>25+CNY 23.02 21.87</t>
  </si>
  <si>
    <t>50+CNY 22.61 21.48</t>
  </si>
  <si>
    <t>250+CNY 20.80 19.76</t>
  </si>
  <si>
    <t>500+CNY 19.42 18.45</t>
  </si>
  <si>
    <t>25+CNY 28.79 27.36</t>
  </si>
  <si>
    <t>50+CNY 28.27 26.86</t>
  </si>
  <si>
    <t>250+CNY 26.02 24.72</t>
  </si>
  <si>
    <t>500+CNY 24.28 23.07</t>
  </si>
  <si>
    <t>1000+CNY 23.41 22.24</t>
  </si>
  <si>
    <t>1+CNY 37.58 35.71</t>
  </si>
  <si>
    <t>25+CNY 37.24 35.38</t>
  </si>
  <si>
    <t>50+CNY 36.56 34.74</t>
  </si>
  <si>
    <t>100+CNY 35.89 34.10</t>
  </si>
  <si>
    <t>500+CNY 31.41 29.84</t>
  </si>
  <si>
    <t>1000+CNY 30.28 28.77</t>
  </si>
  <si>
    <t>25+CNY 21.29</t>
  </si>
  <si>
    <t>50+CNY 20.46</t>
  </si>
  <si>
    <t>500+CNY 18.11</t>
  </si>
  <si>
    <t>1+CNY 28.86</t>
  </si>
  <si>
    <t>25+CNY 26.13</t>
  </si>
  <si>
    <t>50+CNY 25.11</t>
  </si>
  <si>
    <t>100+CNY 24.17</t>
  </si>
  <si>
    <t>250+CNY 23.30</t>
  </si>
  <si>
    <t>500+CNY 22.23</t>
  </si>
  <si>
    <t>1000+CNY 21.02</t>
  </si>
  <si>
    <t>1+CNY 24.88</t>
  </si>
  <si>
    <t>25+CNY 22.53</t>
  </si>
  <si>
    <t>50+CNY 21.65</t>
  </si>
  <si>
    <t>100+CNY 20.84</t>
  </si>
  <si>
    <t>250+CNY 20.09</t>
  </si>
  <si>
    <t>500+CNY 19.16</t>
  </si>
  <si>
    <t>1000+CNY 18.12</t>
  </si>
  <si>
    <t>1+CNY 25.00</t>
  </si>
  <si>
    <t>100+CNY 20.94</t>
  </si>
  <si>
    <t>250+CNY 20.18</t>
  </si>
  <si>
    <t>500+CNY 19.25</t>
  </si>
  <si>
    <t>25+CNY 15.02</t>
  </si>
  <si>
    <t>100+CNY 13.89</t>
  </si>
  <si>
    <t>250+CNY 13.39</t>
  </si>
  <si>
    <t>1000+CNY 12.08</t>
  </si>
  <si>
    <t>1+CNY 10.76</t>
  </si>
  <si>
    <t>25+CNY 9.74</t>
  </si>
  <si>
    <t>50+CNY 9.36</t>
  </si>
  <si>
    <t>100+CNY 9.01</t>
  </si>
  <si>
    <t>250+CNY 8.68</t>
  </si>
  <si>
    <t>1+CNY 7.26</t>
  </si>
  <si>
    <t>25+CNY 6.57</t>
  </si>
  <si>
    <t>50+CNY 6.32</t>
  </si>
  <si>
    <t>100+CNY 6.08</t>
  </si>
  <si>
    <t>250+CNY 5.86</t>
  </si>
  <si>
    <t>500+CNY 5.59</t>
  </si>
  <si>
    <t>1000+CNY 5.29</t>
  </si>
  <si>
    <t>1+CNY 7.81</t>
  </si>
  <si>
    <t>50+CNY 6.80</t>
  </si>
  <si>
    <t>100+CNY 6.54</t>
  </si>
  <si>
    <t>250+CNY 6.30</t>
  </si>
  <si>
    <t>1000+CNY 5.69</t>
  </si>
  <si>
    <t>50+CNY 5.75</t>
  </si>
  <si>
    <t>500+CNY 5.09</t>
  </si>
  <si>
    <t>1000+CNY 4.81</t>
  </si>
  <si>
    <t>500+CNY 5.27</t>
  </si>
  <si>
    <t>1+CNY 9.99</t>
  </si>
  <si>
    <t>25+CNY 9.04</t>
  </si>
  <si>
    <t>50+CNY 8.69</t>
  </si>
  <si>
    <t>100+CNY 8.36</t>
  </si>
  <si>
    <t>250+CNY 8.06</t>
  </si>
  <si>
    <t>500+CNY 7.69</t>
  </si>
  <si>
    <t>1000+CNY 7.27</t>
  </si>
  <si>
    <t>1+CNY 50.55</t>
  </si>
  <si>
    <t>25+CNY 45.77</t>
  </si>
  <si>
    <t>50+CNY 43.99</t>
  </si>
  <si>
    <t>100+CNY 42.34</t>
  </si>
  <si>
    <t>250+CNY 40.81</t>
  </si>
  <si>
    <t>500+CNY 38.93</t>
  </si>
  <si>
    <t>1000+CNY 36.82</t>
  </si>
  <si>
    <t>1+CNY 6.77</t>
  </si>
  <si>
    <t>25+CNY 6.13</t>
  </si>
  <si>
    <t>100+CNY 5.67</t>
  </si>
  <si>
    <t>500+CNY 7.98</t>
  </si>
  <si>
    <t>25+CNY 13.33</t>
  </si>
  <si>
    <t>50+CNY 12.81</t>
  </si>
  <si>
    <t>100+CNY 12.33</t>
  </si>
  <si>
    <t>1000+CNY 10.72</t>
  </si>
  <si>
    <t>1+CNY 7.83</t>
  </si>
  <si>
    <t>1+CNY 24.08</t>
  </si>
  <si>
    <t>25+CNY 21.80</t>
  </si>
  <si>
    <t>50+CNY 20.95</t>
  </si>
  <si>
    <t>100+CNY 20.17</t>
  </si>
  <si>
    <t>250+CNY 19.44</t>
  </si>
  <si>
    <t>500+CNY 18.54</t>
  </si>
  <si>
    <t>1000+CNY 17.54</t>
  </si>
  <si>
    <t>25+CNY 14.43 13.71</t>
  </si>
  <si>
    <t>1000+CNY 13.53 12.86</t>
  </si>
  <si>
    <t>500+CNY 9.88 9.39</t>
  </si>
  <si>
    <t>1+CNY 17.81 16.92</t>
  </si>
  <si>
    <t>25+CNY 17.61 16.73</t>
  </si>
  <si>
    <t>50+CNY 17.41 16.54</t>
  </si>
  <si>
    <t>1000+CNY 16.51 15.69</t>
  </si>
  <si>
    <t>50+CNY 7.08 6.73</t>
  </si>
  <si>
    <t>50+CNY 6.95 6.61</t>
  </si>
  <si>
    <t>1+CNY 12.14</t>
  </si>
  <si>
    <t>25+CNY 10.99</t>
  </si>
  <si>
    <t>50+CNY 10.57</t>
  </si>
  <si>
    <t>100+CNY 10.17</t>
  </si>
  <si>
    <t>250+CNY 9.80</t>
  </si>
  <si>
    <t>1000+CNY 8.84</t>
  </si>
  <si>
    <t>1+CNY 39.53</t>
  </si>
  <si>
    <t>25+CNY 35.79</t>
  </si>
  <si>
    <t>50+CNY 34.40</t>
  </si>
  <si>
    <t>100+CNY 33.11</t>
  </si>
  <si>
    <t>250+CNY 31.91</t>
  </si>
  <si>
    <t>500+CNY 30.44</t>
  </si>
  <si>
    <t>1000+CNY 28.79</t>
  </si>
  <si>
    <t>1+CNY 12.87</t>
  </si>
  <si>
    <t>25+CNY 11.65</t>
  </si>
  <si>
    <t>50+CNY 11.20</t>
  </si>
  <si>
    <t>100+CNY 10.78</t>
  </si>
  <si>
    <t>250+CNY 10.39</t>
  </si>
  <si>
    <t>500+CNY 9.91</t>
  </si>
  <si>
    <t>1000+CNY 9.37</t>
  </si>
  <si>
    <t>1+CNY 28.94</t>
  </si>
  <si>
    <t>25+CNY 26.20</t>
  </si>
  <si>
    <t>50+CNY 25.18</t>
  </si>
  <si>
    <t>100+CNY 24.24</t>
  </si>
  <si>
    <t>250+CNY 23.36</t>
  </si>
  <si>
    <t>500+CNY 22.29</t>
  </si>
  <si>
    <t>1000+CNY 21.07</t>
  </si>
  <si>
    <t>1000+CNY 4.36</t>
  </si>
  <si>
    <t>1+CNY 6.46</t>
  </si>
  <si>
    <t>50+CNY 5.62</t>
  </si>
  <si>
    <t>100+CNY 5.41</t>
  </si>
  <si>
    <t>1+CNY 6.40</t>
  </si>
  <si>
    <t>25+CNY 5.79</t>
  </si>
  <si>
    <t>50+CNY 5.57</t>
  </si>
  <si>
    <t>100+CNY 5.36</t>
  </si>
  <si>
    <t>500+CNY 4.93</t>
  </si>
  <si>
    <t>1000+CNY 4.66</t>
  </si>
  <si>
    <t>25+CNY 7.80</t>
  </si>
  <si>
    <t>1+CNY 12.72 12.09</t>
  </si>
  <si>
    <t>1+CNY 123.08 116.93</t>
  </si>
  <si>
    <t>25+CNY 121.98 115.89</t>
  </si>
  <si>
    <t>50+CNY 119.77 113.79</t>
  </si>
  <si>
    <t>100+CNY 117.57 111.70</t>
  </si>
  <si>
    <t>250+CNY 110.22 104.71</t>
  </si>
  <si>
    <t>500+CNY 102.87 97.73</t>
  </si>
  <si>
    <t>1000+CNY 99.20 94.24</t>
  </si>
  <si>
    <t>25+CNY 10.75 10.22</t>
  </si>
  <si>
    <t>100+CNY 10.36 9.85</t>
  </si>
  <si>
    <t>1+CNY 11.91 11.32</t>
  </si>
  <si>
    <t>25+CNY 8.71 8.28</t>
  </si>
  <si>
    <t>100+CNY 11.79 11.21</t>
  </si>
  <si>
    <t>100+CNY 10.23 9.72</t>
  </si>
  <si>
    <t>1+CNY 25.64 24.36</t>
  </si>
  <si>
    <t>50+CNY 10.78 10.25</t>
  </si>
  <si>
    <t>500+CNY 10.41 9.89</t>
  </si>
  <si>
    <t>500+CNY 6.21 5.90</t>
  </si>
  <si>
    <t>1+CNY 30.02 28.52</t>
  </si>
  <si>
    <t>25+CNY 29.68 28.20</t>
  </si>
  <si>
    <t>50+CNY 29.34 27.88</t>
  </si>
  <si>
    <t>100+CNY 29.01 27.56</t>
  </si>
  <si>
    <t>250+CNY 28.67 27.24</t>
  </si>
  <si>
    <t>1+CNY 26.03 24.73</t>
  </si>
  <si>
    <t>25+CNY 26.03 24.73</t>
  </si>
  <si>
    <t>50+CNY 26.03 24.73</t>
  </si>
  <si>
    <t>100+CNY 24.99 23.75</t>
  </si>
  <si>
    <t>250+CNY 24.99 23.75</t>
  </si>
  <si>
    <t>500+CNY 24.99 23.75</t>
  </si>
  <si>
    <t>250+CNY 16.39</t>
  </si>
  <si>
    <t>25+CNY 11.23</t>
  </si>
  <si>
    <t>100+CNY 10.39</t>
  </si>
  <si>
    <t>500+CNY 9.55</t>
  </si>
  <si>
    <t>1+CNY 41.26</t>
  </si>
  <si>
    <t>25+CNY 37.35</t>
  </si>
  <si>
    <t>50+CNY 35.90</t>
  </si>
  <si>
    <t>100+CNY 34.55</t>
  </si>
  <si>
    <t>250+CNY 33.30</t>
  </si>
  <si>
    <t>500+CNY 31.77</t>
  </si>
  <si>
    <t>1000+CNY 30.05</t>
  </si>
  <si>
    <t>1+CNY 23.27</t>
  </si>
  <si>
    <t>25+CNY 21.07</t>
  </si>
  <si>
    <t>50+CNY 20.25</t>
  </si>
  <si>
    <t>100+CNY 19.49</t>
  </si>
  <si>
    <t>250+CNY 18.78</t>
  </si>
  <si>
    <t>500+CNY 17.92</t>
  </si>
  <si>
    <t>1000+CNY 16.94</t>
  </si>
  <si>
    <t>1+CNY 56.35 53.54</t>
  </si>
  <si>
    <t>25+CNY 55.68 52.90</t>
  </si>
  <si>
    <t>100+CNY 53.99 51.30</t>
  </si>
  <si>
    <t>250+CNY 50.62 48.09</t>
  </si>
  <si>
    <t>500+CNY 47.25 44.89</t>
  </si>
  <si>
    <t>1000+CNY 45.55 43.28</t>
  </si>
  <si>
    <t>1+CNY 41.92 39.83</t>
  </si>
  <si>
    <t>100+CNY 40.51 38.49</t>
  </si>
  <si>
    <t>1000+CNY 38.86 36.92</t>
  </si>
  <si>
    <t>1+CNY 64.49 61.27</t>
  </si>
  <si>
    <t>50+CNY 63.04 59.89</t>
  </si>
  <si>
    <t>250+CNY 61.59 58.52</t>
  </si>
  <si>
    <t>500+CNY 60.87 57.83</t>
  </si>
  <si>
    <t>1000+CNY 59.78 56.80</t>
  </si>
  <si>
    <t>1+CNY 25.29</t>
  </si>
  <si>
    <t>50+CNY 22.00</t>
  </si>
  <si>
    <t>250+CNY 20.41</t>
  </si>
  <si>
    <t>500+CNY 19.47</t>
  </si>
  <si>
    <t>1+CNY 32.34 30.73</t>
  </si>
  <si>
    <t>50+CNY 31.47 29.90</t>
  </si>
  <si>
    <t>100+CNY 30.89 29.35</t>
  </si>
  <si>
    <t>250+CNY 28.96 27.52</t>
  </si>
  <si>
    <t>1000+CNY 26.06 24.76</t>
  </si>
  <si>
    <t>1+CNY 175.96 167.17</t>
  </si>
  <si>
    <t>25+CNY 174.38 165.67</t>
  </si>
  <si>
    <t>50+CNY 171.23 162.67</t>
  </si>
  <si>
    <t>100+CNY 168.08 159.68</t>
  </si>
  <si>
    <t>250+CNY 157.58 149.71</t>
  </si>
  <si>
    <t>500+CNY 147.07 139.72</t>
  </si>
  <si>
    <t>1000+CNY 141.81 134.72</t>
  </si>
  <si>
    <t>1+CNY 25.30 24.04</t>
  </si>
  <si>
    <t>25+CNY 25.30 24.04</t>
  </si>
  <si>
    <t>250+CNY 25.30 24.04</t>
  </si>
  <si>
    <t>1000+CNY 25.30 24.04</t>
  </si>
  <si>
    <t>1+CNY 24.42 23.20</t>
  </si>
  <si>
    <t>25+CNY 24.20 22.99</t>
  </si>
  <si>
    <t>50+CNY 23.76 22.58</t>
  </si>
  <si>
    <t>100+CNY 23.32 22.16</t>
  </si>
  <si>
    <t>500+CNY 20.41 19.39</t>
  </si>
  <si>
    <t>1+CNY 16.35 15.54</t>
  </si>
  <si>
    <t>250+CNY 16.35 15.54</t>
  </si>
  <si>
    <t>1000+CNY 16.35 15.54</t>
  </si>
  <si>
    <t>250+CNY 16.34 15.53</t>
  </si>
  <si>
    <t>1000+CNY 15.65 14.87</t>
  </si>
  <si>
    <t>50+CNY 43.24 41.08</t>
  </si>
  <si>
    <t>1000+CNY 41.01 38.96</t>
  </si>
  <si>
    <t>100+CNY 43.43 41.26</t>
  </si>
  <si>
    <t>1000+CNY 41.67 39.59</t>
  </si>
  <si>
    <t>1+CNY 46.11 43.81</t>
  </si>
  <si>
    <t>100+CNY 44.56 42.34</t>
  </si>
  <si>
    <t>1000+CNY 42.75 40.62</t>
  </si>
  <si>
    <t>25+CNY 31.01 29.46</t>
  </si>
  <si>
    <t>100+CNY 29.89 28.40</t>
  </si>
  <si>
    <t>250+CNY 28.03 26.63</t>
  </si>
  <si>
    <t>500+CNY 26.16 24.86</t>
  </si>
  <si>
    <t>1+CNY 73.81 70.12</t>
  </si>
  <si>
    <t>25+CNY 72.97 69.33</t>
  </si>
  <si>
    <t>50+CNY 72.15 68.55</t>
  </si>
  <si>
    <t>100+CNY 71.32 67.76</t>
  </si>
  <si>
    <t>250+CNY 70.49 66.97</t>
  </si>
  <si>
    <t>500+CNY 69.66 66.18</t>
  </si>
  <si>
    <t>1000+CNY 68.42 65.00</t>
  </si>
  <si>
    <t>25+CNY 12.06 11.46</t>
  </si>
  <si>
    <t>50+CNY 21.02 19.97</t>
  </si>
  <si>
    <t>100+CNY 20.17 19.17</t>
  </si>
  <si>
    <t>1000+CNY 19.34 18.38</t>
  </si>
  <si>
    <t>50+CNY 31.67 30.09</t>
  </si>
  <si>
    <t>100+CNY 31.09 29.54</t>
  </si>
  <si>
    <t>1000+CNY 26.24 24.93</t>
  </si>
  <si>
    <t>50+CNY 18.27 17.36</t>
  </si>
  <si>
    <t>100+CNY 17.94 17.05</t>
  </si>
  <si>
    <t>500+CNY 15.70 14.92</t>
  </si>
  <si>
    <t>1000+CNY 15.14 14.39</t>
  </si>
  <si>
    <t>250+CNY 12.51 11.89</t>
  </si>
  <si>
    <t>500+CNY 12.37 11.76</t>
  </si>
  <si>
    <t>100+CNY 13.84 13.15</t>
  </si>
  <si>
    <t>1+CNY 10.77 10.24</t>
  </si>
  <si>
    <t>250+CNY 10.29 9.78</t>
  </si>
  <si>
    <t>50+CNY 6.31 6.00</t>
  </si>
  <si>
    <t>100+CNY 7.72 7.34</t>
  </si>
  <si>
    <t>1+CNY 12.17</t>
  </si>
  <si>
    <t>25+CNY 11.02</t>
  </si>
  <si>
    <t>50+CNY 10.59</t>
  </si>
  <si>
    <t>100+CNY 10.19</t>
  </si>
  <si>
    <t>500+CNY 9.37</t>
  </si>
  <si>
    <t>1+CNY 26.22</t>
  </si>
  <si>
    <t>25+CNY 23.74</t>
  </si>
  <si>
    <t>50+CNY 22.82</t>
  </si>
  <si>
    <t>100+CNY 21.96</t>
  </si>
  <si>
    <t>250+CNY 21.17</t>
  </si>
  <si>
    <t>500+CNY 20.20</t>
  </si>
  <si>
    <t>1000+CNY 19.10</t>
  </si>
  <si>
    <t>1+CNY 35.56</t>
  </si>
  <si>
    <t>25+CNY 32.19</t>
  </si>
  <si>
    <t>50+CNY 30.94</t>
  </si>
  <si>
    <t>100+CNY 29.78</t>
  </si>
  <si>
    <t>250+CNY 28.70</t>
  </si>
  <si>
    <t>500+CNY 27.38</t>
  </si>
  <si>
    <t>1000+CNY 25.89</t>
  </si>
  <si>
    <t>1+CNY 31.56</t>
  </si>
  <si>
    <t>25+CNY 28.58</t>
  </si>
  <si>
    <t>50+CNY 27.46</t>
  </si>
  <si>
    <t>100+CNY 26.43</t>
  </si>
  <si>
    <t>250+CNY 25.48</t>
  </si>
  <si>
    <t>500+CNY 24.31</t>
  </si>
  <si>
    <t>1000+CNY 22.99</t>
  </si>
  <si>
    <t>25+CNY 19.06</t>
  </si>
  <si>
    <t>50+CNY 18.32</t>
  </si>
  <si>
    <t>100+CNY 17.63</t>
  </si>
  <si>
    <t>250+CNY 16.99</t>
  </si>
  <si>
    <t>500+CNY 16.21</t>
  </si>
  <si>
    <t>1000+CNY 15.33</t>
  </si>
  <si>
    <t>1+CNY 15.70</t>
  </si>
  <si>
    <t>25+CNY 14.21</t>
  </si>
  <si>
    <t>50+CNY 13.66</t>
  </si>
  <si>
    <t>100+CNY 13.15</t>
  </si>
  <si>
    <t>250+CNY 12.67</t>
  </si>
  <si>
    <t>500+CNY 12.09</t>
  </si>
  <si>
    <t>1000+CNY 11.43</t>
  </si>
  <si>
    <t>1+CNY 45.95 43.66</t>
  </si>
  <si>
    <t>25+CNY 45.54 43.27</t>
  </si>
  <si>
    <t>100+CNY 43.89 41.70</t>
  </si>
  <si>
    <t>250+CNY 41.15 39.10</t>
  </si>
  <si>
    <t>1000+CNY 37.04 35.19</t>
  </si>
  <si>
    <t>1+CNY 36.28 34.47</t>
  </si>
  <si>
    <t>25+CNY 35.95 34.16</t>
  </si>
  <si>
    <t>50+CNY 35.30 33.54</t>
  </si>
  <si>
    <t>500+CNY 30.32 28.81</t>
  </si>
  <si>
    <t>1000+CNY 29.24 27.78</t>
  </si>
  <si>
    <t>50+CNY 16.48 15.66</t>
  </si>
  <si>
    <t>1+CNY 954.47 906.75</t>
  </si>
  <si>
    <t>25+CNY 954.47 906.75</t>
  </si>
  <si>
    <t>50+CNY 954.47 906.75</t>
  </si>
  <si>
    <t>100+CNY 916.29 870.48</t>
  </si>
  <si>
    <t>250+CNY 916.29 870.48</t>
  </si>
  <si>
    <t>500+CNY 916.29 870.48</t>
  </si>
  <si>
    <t>1000+CNY 878.11 834.21</t>
  </si>
  <si>
    <t>1+CNY 1771.88 1683.29</t>
  </si>
  <si>
    <t>25+CNY 1771.88 1683.29</t>
  </si>
  <si>
    <t>50+CNY 1771.88 1683.29</t>
  </si>
  <si>
    <t>100+CNY 1701.01 1615.96</t>
  </si>
  <si>
    <t>250+CNY 1701.01 1615.96</t>
  </si>
  <si>
    <t>500+CNY 1701.01 1615.96</t>
  </si>
  <si>
    <t>1000+CNY 1630.13 1548.63</t>
  </si>
  <si>
    <t>1+CNY 2649.20 2516.74</t>
  </si>
  <si>
    <t>25+CNY 2649.20 2516.74</t>
  </si>
  <si>
    <t>50+CNY 2649.20 2516.74</t>
  </si>
  <si>
    <t>100+CNY 2543.23 2416.07</t>
  </si>
  <si>
    <t>250+CNY 2543.23 2416.07</t>
  </si>
  <si>
    <t>500+CNY 2543.23 2416.07</t>
  </si>
  <si>
    <t>1000+CNY 2437.26 2315.40</t>
  </si>
  <si>
    <t>50+CNY 10.68 10.15</t>
  </si>
  <si>
    <t>1+CNY 503.24 478.08</t>
  </si>
  <si>
    <t>25+CNY 497.59 472.72</t>
  </si>
  <si>
    <t>50+CNY 491.93 467.34</t>
  </si>
  <si>
    <t>100+CNY 486.28 461.97</t>
  </si>
  <si>
    <t>250+CNY 480.61 456.58</t>
  </si>
  <si>
    <t>500+CNY 474.96 451.22</t>
  </si>
  <si>
    <t>1000+CNY 466.48 443.16</t>
  </si>
  <si>
    <t>25+CNY 31.26 29.70</t>
  </si>
  <si>
    <t>50+CNY 30.90 29.36</t>
  </si>
  <si>
    <t>500+CNY 29.84 28.35</t>
  </si>
  <si>
    <t>100+CNY 12.95 12.31</t>
  </si>
  <si>
    <t>25+CNY 13.58</t>
  </si>
  <si>
    <t>50+CNY 13.05</t>
  </si>
  <si>
    <t>100+CNY 12.56</t>
  </si>
  <si>
    <t>250+CNY 12.11</t>
  </si>
  <si>
    <t>500+CNY 11.55</t>
  </si>
  <si>
    <t>1000+CNY 10.92</t>
  </si>
  <si>
    <t>1+CNY 21.37</t>
  </si>
  <si>
    <t>25+CNY 19.35</t>
  </si>
  <si>
    <t>50+CNY 18.60</t>
  </si>
  <si>
    <t>100+CNY 17.90</t>
  </si>
  <si>
    <t>250+CNY 17.25</t>
  </si>
  <si>
    <t>500+CNY 16.46</t>
  </si>
  <si>
    <t>1000+CNY 15.56</t>
  </si>
  <si>
    <t>1+CNY 88.92</t>
  </si>
  <si>
    <t>25+CNY 80.51</t>
  </si>
  <si>
    <t>50+CNY 77.37</t>
  </si>
  <si>
    <t>100+CNY 74.47</t>
  </si>
  <si>
    <t>250+CNY 71.78</t>
  </si>
  <si>
    <t>500+CNY 68.48</t>
  </si>
  <si>
    <t>1000+CNY 64.76</t>
  </si>
  <si>
    <t>1+CNY 41.54</t>
  </si>
  <si>
    <t>25+CNY 37.61</t>
  </si>
  <si>
    <t>50+CNY 36.14</t>
  </si>
  <si>
    <t>100+CNY 34.79</t>
  </si>
  <si>
    <t>250+CNY 33.53</t>
  </si>
  <si>
    <t>500+CNY 31.99</t>
  </si>
  <si>
    <t>1000+CNY 30.25</t>
  </si>
  <si>
    <t>1+CNY 75.78</t>
  </si>
  <si>
    <t>25+CNY 68.61</t>
  </si>
  <si>
    <t>50+CNY 65.94</t>
  </si>
  <si>
    <t>100+CNY 63.47</t>
  </si>
  <si>
    <t>250+CNY 61.17</t>
  </si>
  <si>
    <t>500+CNY 58.36</t>
  </si>
  <si>
    <t>1000+CNY 55.19</t>
  </si>
  <si>
    <t>1+CNY 41.94</t>
  </si>
  <si>
    <t>25+CNY 37.98</t>
  </si>
  <si>
    <t>50+CNY 36.50</t>
  </si>
  <si>
    <t>100+CNY 35.13</t>
  </si>
  <si>
    <t>250+CNY 33.86</t>
  </si>
  <si>
    <t>500+CNY 32.30</t>
  </si>
  <si>
    <t>1000+CNY 30.55</t>
  </si>
  <si>
    <t>1+CNY 16.97</t>
  </si>
  <si>
    <t>25+CNY 15.36</t>
  </si>
  <si>
    <t>50+CNY 14.76</t>
  </si>
  <si>
    <t>100+CNY 14.21</t>
  </si>
  <si>
    <t>250+CNY 13.70</t>
  </si>
  <si>
    <t>500+CNY 13.07</t>
  </si>
  <si>
    <t>1000+CNY 12.36</t>
  </si>
  <si>
    <t>1+CNY 59.02</t>
  </si>
  <si>
    <t>25+CNY 53.44</t>
  </si>
  <si>
    <t>50+CNY 51.36</t>
  </si>
  <si>
    <t>100+CNY 49.43</t>
  </si>
  <si>
    <t>250+CNY 47.65</t>
  </si>
  <si>
    <t>1000+CNY 42.99</t>
  </si>
  <si>
    <t>1+CNY 22.11</t>
  </si>
  <si>
    <t>25+CNY 20.01</t>
  </si>
  <si>
    <t>50+CNY 19.24</t>
  </si>
  <si>
    <t>100+CNY 18.51</t>
  </si>
  <si>
    <t>250+CNY 17.84</t>
  </si>
  <si>
    <t>500+CNY 17.02</t>
  </si>
  <si>
    <t>1000+CNY 16.10</t>
  </si>
  <si>
    <t>1+CNY 417.73</t>
  </si>
  <si>
    <t>25+CNY 378.21</t>
  </si>
  <si>
    <t>50+CNY 363.48</t>
  </si>
  <si>
    <t>100+CNY 349.85</t>
  </si>
  <si>
    <t>250+CNY 337.20</t>
  </si>
  <si>
    <t>500+CNY 321.70</t>
  </si>
  <si>
    <t>1000+CNY 304.22</t>
  </si>
  <si>
    <t>50+CNY 12.45 11.83</t>
  </si>
  <si>
    <t>1+CNY 672.83 639.19</t>
  </si>
  <si>
    <t>25+CNY 665.27 632.01</t>
  </si>
  <si>
    <t>50+CNY 657.71 624.83</t>
  </si>
  <si>
    <t>100+CNY 650.14 617.64</t>
  </si>
  <si>
    <t>250+CNY 642.59 610.47</t>
  </si>
  <si>
    <t>500+CNY 635.03 603.28</t>
  </si>
  <si>
    <t>1000+CNY 623.69 592.51</t>
  </si>
  <si>
    <t>1+CNY 538.44 511.52</t>
  </si>
  <si>
    <t>100+CNY 520.29 494.28</t>
  </si>
  <si>
    <t>1000+CNY 499.11 474.16</t>
  </si>
  <si>
    <t>1+CNY 886.89 842.55</t>
  </si>
  <si>
    <t>100+CNY 857.00 814.15</t>
  </si>
  <si>
    <t>1000+CNY 822.12 781.02</t>
  </si>
  <si>
    <t>1+CNY 63.34 60.18</t>
  </si>
  <si>
    <t>100+CNY 61.20 58.14</t>
  </si>
  <si>
    <t>1+CNY 546.02 518.72</t>
  </si>
  <si>
    <t>25+CNY 539.89 512.90</t>
  </si>
  <si>
    <t>50+CNY 533.75 507.07</t>
  </si>
  <si>
    <t>100+CNY 527.62 501.24</t>
  </si>
  <si>
    <t>250+CNY 521.48 495.41</t>
  </si>
  <si>
    <t>500+CNY 515.35 489.59</t>
  </si>
  <si>
    <t>1000+CNY 506.14 480.84</t>
  </si>
  <si>
    <t>1+CNY 28.07 26.67</t>
  </si>
  <si>
    <t>25+CNY 27.76 26.38</t>
  </si>
  <si>
    <t>50+CNY 27.44 26.07</t>
  </si>
  <si>
    <t>500+CNY 26.49 25.17</t>
  </si>
  <si>
    <t>1000+CNY 26.02 24.72</t>
  </si>
  <si>
    <t>1+CNY 302.26</t>
  </si>
  <si>
    <t>25+CNY 273.67</t>
  </si>
  <si>
    <t>50+CNY 263.01</t>
  </si>
  <si>
    <t>100+CNY 253.14</t>
  </si>
  <si>
    <t>250+CNY 243.99</t>
  </si>
  <si>
    <t>500+CNY 232.77</t>
  </si>
  <si>
    <t>1000+CNY 220.12</t>
  </si>
  <si>
    <t>1+CNY 420.17</t>
  </si>
  <si>
    <t>25+CNY 380.42</t>
  </si>
  <si>
    <t>50+CNY 365.60</t>
  </si>
  <si>
    <t>100+CNY 351.89</t>
  </si>
  <si>
    <t>250+CNY 339.17</t>
  </si>
  <si>
    <t>500+CNY 323.58</t>
  </si>
  <si>
    <t>1000+CNY 305.99</t>
  </si>
  <si>
    <t>1+CNY 517.21</t>
  </si>
  <si>
    <t>25+CNY 468.29</t>
  </si>
  <si>
    <t>50+CNY 450.04</t>
  </si>
  <si>
    <t>100+CNY 433.17</t>
  </si>
  <si>
    <t>250+CNY 417.51</t>
  </si>
  <si>
    <t>500+CNY 398.31</t>
  </si>
  <si>
    <t>1000+CNY 376.67</t>
  </si>
  <si>
    <t>1+CNY 553.78</t>
  </si>
  <si>
    <t>25+CNY 501.39</t>
  </si>
  <si>
    <t>50+CNY 481.86</t>
  </si>
  <si>
    <t>100+CNY 463.79</t>
  </si>
  <si>
    <t>250+CNY 447.02</t>
  </si>
  <si>
    <t>500+CNY 426.47</t>
  </si>
  <si>
    <t>1000+CNY 403.29</t>
  </si>
  <si>
    <t>1+CNY 789.48</t>
  </si>
  <si>
    <t>25+CNY 714.80</t>
  </si>
  <si>
    <t>50+CNY 686.95</t>
  </si>
  <si>
    <t>100+CNY 661.19</t>
  </si>
  <si>
    <t>250+CNY 637.29</t>
  </si>
  <si>
    <t>500+CNY 607.99</t>
  </si>
  <si>
    <t>1000+CNY 574.95</t>
  </si>
  <si>
    <t>1+CNY 293.50</t>
  </si>
  <si>
    <t>25+CNY 265.74</t>
  </si>
  <si>
    <t>50+CNY 255.38</t>
  </si>
  <si>
    <t>100+CNY 245.81</t>
  </si>
  <si>
    <t>250+CNY 236.92</t>
  </si>
  <si>
    <t>500+CNY 226.03</t>
  </si>
  <si>
    <t>1000+CNY 213.74</t>
  </si>
  <si>
    <t>1+CNY 54.86</t>
  </si>
  <si>
    <t>25+CNY 49.67</t>
  </si>
  <si>
    <t>50+CNY 47.73</t>
  </si>
  <si>
    <t>100+CNY 45.94</t>
  </si>
  <si>
    <t>250+CNY 44.28</t>
  </si>
  <si>
    <t>500+CNY 42.25</t>
  </si>
  <si>
    <t>1000+CNY 39.95</t>
  </si>
  <si>
    <t>1+CNY 87.75 83.37</t>
  </si>
  <si>
    <t>25+CNY 86.97 82.63</t>
  </si>
  <si>
    <t>50+CNY 85.39 81.13</t>
  </si>
  <si>
    <t>100+CNY 83.82 79.63</t>
  </si>
  <si>
    <t>250+CNY 78.58 74.66</t>
  </si>
  <si>
    <t>500+CNY 73.35 69.69</t>
  </si>
  <si>
    <t>1000+CNY 70.72 67.19</t>
  </si>
  <si>
    <t>1+CNY 165.80 157.51</t>
  </si>
  <si>
    <t>25+CNY 164.33 156.12</t>
  </si>
  <si>
    <t>50+CNY 161.36 153.30</t>
  </si>
  <si>
    <t>250+CNY 148.49 141.07</t>
  </si>
  <si>
    <t>500+CNY 138.59 131.67</t>
  </si>
  <si>
    <t>1000+CNY 133.64 126.96</t>
  </si>
  <si>
    <t>25+CNY 14.97</t>
  </si>
  <si>
    <t>50+CNY 14.39</t>
  </si>
  <si>
    <t>100+CNY 13.85</t>
  </si>
  <si>
    <t>250+CNY 13.35</t>
  </si>
  <si>
    <t>500+CNY 12.73</t>
  </si>
  <si>
    <t>1000+CNY 12.04</t>
  </si>
  <si>
    <t>1+CNY 36.14</t>
  </si>
  <si>
    <t>25+CNY 32.72</t>
  </si>
  <si>
    <t>50+CNY 31.44</t>
  </si>
  <si>
    <t>100+CNY 30.26</t>
  </si>
  <si>
    <t>250+CNY 29.17</t>
  </si>
  <si>
    <t>500+CNY 27.83</t>
  </si>
  <si>
    <t>1000+CNY 26.32</t>
  </si>
  <si>
    <t>1+CNY 17.08</t>
  </si>
  <si>
    <t>250+CNY 13.79</t>
  </si>
  <si>
    <t>1000+CNY 12.44</t>
  </si>
  <si>
    <t>1+CNY 36.01</t>
  </si>
  <si>
    <t>25+CNY 32.60</t>
  </si>
  <si>
    <t>50+CNY 31.33</t>
  </si>
  <si>
    <t>100+CNY 30.16</t>
  </si>
  <si>
    <t>250+CNY 29.07</t>
  </si>
  <si>
    <t>500+CNY 27.73</t>
  </si>
  <si>
    <t>1000+CNY 26.23</t>
  </si>
  <si>
    <t>1+CNY 14.89 14.15</t>
  </si>
  <si>
    <t>50+CNY 14.49 13.77</t>
  </si>
  <si>
    <t>1+CNY 11.29</t>
  </si>
  <si>
    <t>1+CNY 43.12 40.97</t>
  </si>
  <si>
    <t>25+CNY 43.12 40.97</t>
  </si>
  <si>
    <t>50+CNY 43.12 40.97</t>
  </si>
  <si>
    <t>100+CNY 41.40 39.33</t>
  </si>
  <si>
    <t>250+CNY 41.40 39.33</t>
  </si>
  <si>
    <t>1+CNY 29.46 27.99</t>
  </si>
  <si>
    <t>50+CNY 29.46 27.99</t>
  </si>
  <si>
    <t>500+CNY 28.28 26.87</t>
  </si>
  <si>
    <t>500+CNY 9.92 9.43</t>
  </si>
  <si>
    <t>25+CNY 27.06 25.71</t>
  </si>
  <si>
    <t>100+CNY 26.08 24.78</t>
  </si>
  <si>
    <t>1+CNY 128.82</t>
  </si>
  <si>
    <t>25+CNY 116.64</t>
  </si>
  <si>
    <t>50+CNY 112.09</t>
  </si>
  <si>
    <t>100+CNY 107.89</t>
  </si>
  <si>
    <t>250+CNY 103.99</t>
  </si>
  <si>
    <t>500+CNY 99.21</t>
  </si>
  <si>
    <t>1000+CNY 93.82</t>
  </si>
  <si>
    <t>1+CNY 16.88</t>
  </si>
  <si>
    <t>25+CNY 15.29</t>
  </si>
  <si>
    <t>50+CNY 14.69</t>
  </si>
  <si>
    <t>100+CNY 14.14</t>
  </si>
  <si>
    <t>250+CNY 13.63</t>
  </si>
  <si>
    <t>500+CNY 13.00</t>
  </si>
  <si>
    <t>1000+CNY 12.30</t>
  </si>
  <si>
    <t>1+CNY 52.08</t>
  </si>
  <si>
    <t>25+CNY 47.15</t>
  </si>
  <si>
    <t>50+CNY 45.32</t>
  </si>
  <si>
    <t>100+CNY 43.62</t>
  </si>
  <si>
    <t>250+CNY 42.04</t>
  </si>
  <si>
    <t>500+CNY 40.11</t>
  </si>
  <si>
    <t>1000+CNY 37.93</t>
  </si>
  <si>
    <t>50+CNY 14.43</t>
  </si>
  <si>
    <t>50+CNY 26.02</t>
  </si>
  <si>
    <t>250+CNY 24.14</t>
  </si>
  <si>
    <t>500+CNY 23.03</t>
  </si>
  <si>
    <t>1000+CNY 21.78</t>
  </si>
  <si>
    <t>500+CNY 31.59</t>
  </si>
  <si>
    <t>25+CNY 21.86 20.77</t>
  </si>
  <si>
    <t>50+CNY 21.86 20.77</t>
  </si>
  <si>
    <t>100+CNY 20.99 19.95</t>
  </si>
  <si>
    <t>250+CNY 20.99 19.95</t>
  </si>
  <si>
    <t>500+CNY 20.99 19.95</t>
  </si>
  <si>
    <t>1000+CNY 20.11 19.11</t>
  </si>
  <si>
    <t>1+CNY 41.79 39.71</t>
  </si>
  <si>
    <t>50+CNY 41.79 39.71</t>
  </si>
  <si>
    <t>100+CNY 40.12 38.12</t>
  </si>
  <si>
    <t>1000+CNY 38.45 36.53</t>
  </si>
  <si>
    <t>1+CNY 16.73 15.90</t>
  </si>
  <si>
    <t>25+CNY 16.73 15.90</t>
  </si>
  <si>
    <t>1000+CNY 15.39 14.63</t>
  </si>
  <si>
    <t>1+CNY 22.06 20.96</t>
  </si>
  <si>
    <t>500+CNY 21.18 20.13</t>
  </si>
  <si>
    <t>50+CNY 27.43 26.06</t>
  </si>
  <si>
    <t>100+CNY 26.35 25.04</t>
  </si>
  <si>
    <t>250+CNY 26.35 25.04</t>
  </si>
  <si>
    <t>500+CNY 26.35 25.04</t>
  </si>
  <si>
    <t>1000+CNY 25.25 23.99</t>
  </si>
  <si>
    <t>1+CNY 117.88 111.99</t>
  </si>
  <si>
    <t>25+CNY 116.82 110.98</t>
  </si>
  <si>
    <t>50+CNY 114.71 108.98</t>
  </si>
  <si>
    <t>100+CNY 112.60 106.97</t>
  </si>
  <si>
    <t>250+CNY 105.56 100.29</t>
  </si>
  <si>
    <t>1000+CNY 95.01 90.26</t>
  </si>
  <si>
    <t>25+CNY 43.30 41.14</t>
  </si>
  <si>
    <t>100+CNY 42.31 40.20</t>
  </si>
  <si>
    <t>250+CNY 41.82 39.73</t>
  </si>
  <si>
    <t>500+CNY 41.33 39.27</t>
  </si>
  <si>
    <t>1000+CNY 40.59 38.57</t>
  </si>
  <si>
    <t>1+CNY 102.17 97.07</t>
  </si>
  <si>
    <t>25+CNY 101.02 95.97</t>
  </si>
  <si>
    <t>50+CNY 99.88 94.89</t>
  </si>
  <si>
    <t>100+CNY 98.73 93.80</t>
  </si>
  <si>
    <t>250+CNY 97.58 92.71</t>
  </si>
  <si>
    <t>500+CNY 96.43 91.61</t>
  </si>
  <si>
    <t>1000+CNY 94.71 89.98</t>
  </si>
  <si>
    <t>1+CNY 131.36 124.80</t>
  </si>
  <si>
    <t>25+CNY 129.89 123.40</t>
  </si>
  <si>
    <t>50+CNY 128.41 121.99</t>
  </si>
  <si>
    <t>100+CNY 126.94 120.60</t>
  </si>
  <si>
    <t>250+CNY 125.46 119.19</t>
  </si>
  <si>
    <t>500+CNY 123.98 117.79</t>
  </si>
  <si>
    <t>1+CNY 116.77 110.94</t>
  </si>
  <si>
    <t>25+CNY 115.46 109.69</t>
  </si>
  <si>
    <t>50+CNY 114.14 108.44</t>
  </si>
  <si>
    <t>100+CNY 112.83 107.19</t>
  </si>
  <si>
    <t>250+CNY 111.52 105.95</t>
  </si>
  <si>
    <t>500+CNY 110.21 104.70</t>
  </si>
  <si>
    <t>1000+CNY 108.24 102.83</t>
  </si>
  <si>
    <t>1+CNY 315.36 299.60</t>
  </si>
  <si>
    <t>25+CNY 311.81 296.22</t>
  </si>
  <si>
    <t>50+CNY 308.27 292.86</t>
  </si>
  <si>
    <t>100+CNY 304.73 289.50</t>
  </si>
  <si>
    <t>250+CNY 301.18 286.13</t>
  </si>
  <si>
    <t>500+CNY 297.64 282.76</t>
  </si>
  <si>
    <t>1000+CNY 292.33 277.72</t>
  </si>
  <si>
    <t>25+CNY 22.74 21.61</t>
  </si>
  <si>
    <t>50+CNY 22.48 21.36</t>
  </si>
  <si>
    <t>100+CNY 22.23 21.12</t>
  </si>
  <si>
    <t>250+CNY 21.97 20.88</t>
  </si>
  <si>
    <t>1000+CNY 21.32 20.26</t>
  </si>
  <si>
    <t>1+CNY 46.70 44.37</t>
  </si>
  <si>
    <t>50+CNY 45.65 43.37</t>
  </si>
  <si>
    <t>1000+CNY 43.29 41.13</t>
  </si>
  <si>
    <t>100+CNY 12.69 12.06</t>
  </si>
  <si>
    <t>1+CNY 8.21</t>
  </si>
  <si>
    <t>1+CNY 26.52</t>
  </si>
  <si>
    <t>25+CNY 24.01</t>
  </si>
  <si>
    <t>50+CNY 23.07</t>
  </si>
  <si>
    <t>100+CNY 22.21</t>
  </si>
  <si>
    <t>250+CNY 21.41</t>
  </si>
  <si>
    <t>500+CNY 20.42</t>
  </si>
  <si>
    <t>1000+CNY 19.31</t>
  </si>
  <si>
    <t>50+CNY 12.32</t>
  </si>
  <si>
    <t>500+CNY 10.90</t>
  </si>
  <si>
    <t>1000+CNY 10.31</t>
  </si>
  <si>
    <t>1+CNY 21.71</t>
  </si>
  <si>
    <t>25+CNY 19.65</t>
  </si>
  <si>
    <t>50+CNY 18.89</t>
  </si>
  <si>
    <t>100+CNY 18.18</t>
  </si>
  <si>
    <t>250+CNY 17.52</t>
  </si>
  <si>
    <t>500+CNY 16.72</t>
  </si>
  <si>
    <t>1000+CNY 15.81</t>
  </si>
  <si>
    <t>1+CNY 8.70</t>
  </si>
  <si>
    <t>25+CNY 7.88</t>
  </si>
  <si>
    <t>50+CNY 7.57</t>
  </si>
  <si>
    <t>100+CNY 7.29</t>
  </si>
  <si>
    <t>250+CNY 7.02</t>
  </si>
  <si>
    <t>500+CNY 6.70</t>
  </si>
  <si>
    <t>1000+CNY 6.34</t>
  </si>
  <si>
    <t>1+CNY 15.21</t>
  </si>
  <si>
    <t>25+CNY 13.77</t>
  </si>
  <si>
    <t>50+CNY 13.24</t>
  </si>
  <si>
    <t>100+CNY 12.74</t>
  </si>
  <si>
    <t>250+CNY 12.28</t>
  </si>
  <si>
    <t>500+CNY 11.72</t>
  </si>
  <si>
    <t>1000+CNY 11.08</t>
  </si>
  <si>
    <t>50+CNY 13.84 13.15</t>
  </si>
  <si>
    <t>1+CNY 100.71 95.68</t>
  </si>
  <si>
    <t>25+CNY 99.80 94.81</t>
  </si>
  <si>
    <t>50+CNY 98.00 93.10</t>
  </si>
  <si>
    <t>100+CNY 96.20 91.39</t>
  </si>
  <si>
    <t>250+CNY 90.19 85.69</t>
  </si>
  <si>
    <t>500+CNY 84.17 79.97</t>
  </si>
  <si>
    <t>1000+CNY 81.17 77.12</t>
  </si>
  <si>
    <t>25+CNY 23.79 22.61</t>
  </si>
  <si>
    <t>100+CNY 22.84 21.70</t>
  </si>
  <si>
    <t>500+CNY 22.84 21.70</t>
  </si>
  <si>
    <t>1000+CNY 13.93 13.24</t>
  </si>
  <si>
    <t>1+CNY 114.97 109.23</t>
  </si>
  <si>
    <t>25+CNY 113.94 108.25</t>
  </si>
  <si>
    <t>50+CNY 111.88 106.29</t>
  </si>
  <si>
    <t>100+CNY 109.82 104.33</t>
  </si>
  <si>
    <t>250+CNY 102.96 97.82</t>
  </si>
  <si>
    <t>500+CNY 96.10 91.30</t>
  </si>
  <si>
    <t>1000+CNY 92.66 88.03</t>
  </si>
  <si>
    <t>1+CNY 35.63 33.85</t>
  </si>
  <si>
    <t>25+CNY 35.20 33.44</t>
  </si>
  <si>
    <t>50+CNY 34.77 33.04</t>
  </si>
  <si>
    <t>100+CNY 34.13 32.43</t>
  </si>
  <si>
    <t>500+CNY 29.87 28.38</t>
  </si>
  <si>
    <t>25+CNY 19.04 18.09</t>
  </si>
  <si>
    <t>100+CNY 18.28 17.37</t>
  </si>
  <si>
    <t>1000+CNY 17.52 16.65</t>
  </si>
  <si>
    <t>25+CNY 10.85</t>
  </si>
  <si>
    <t>50+CNY 10.42</t>
  </si>
  <si>
    <t>100+CNY 10.03</t>
  </si>
  <si>
    <t>250+CNY 9.67</t>
  </si>
  <si>
    <t>500+CNY 9.23</t>
  </si>
  <si>
    <t>1000+CNY 8.72</t>
  </si>
  <si>
    <t>250+CNY 17.55 16.68</t>
  </si>
  <si>
    <t>1+CNY 37.69 35.81</t>
  </si>
  <si>
    <t>25+CNY 37.69 35.81</t>
  </si>
  <si>
    <t>50+CNY 37.69 35.81</t>
  </si>
  <si>
    <t>100+CNY 36.18 34.38</t>
  </si>
  <si>
    <t>250+CNY 36.18 34.38</t>
  </si>
  <si>
    <t>500+CNY 36.18 34.38</t>
  </si>
  <si>
    <t>1000+CNY 34.67 32.94</t>
  </si>
  <si>
    <t>1+CNY 26.92 25.58</t>
  </si>
  <si>
    <t>50+CNY 26.20 24.89</t>
  </si>
  <si>
    <t>500+CNY 22.51 21.39</t>
  </si>
  <si>
    <t>1000+CNY 21.69 20.61</t>
  </si>
  <si>
    <t>25+CNY 30.86 29.32</t>
  </si>
  <si>
    <t>50+CNY 30.86 29.32</t>
  </si>
  <si>
    <t>100+CNY 30.86 29.32</t>
  </si>
  <si>
    <t>250+CNY 30.86 29.32</t>
  </si>
  <si>
    <t>500+CNY 30.86 29.32</t>
  </si>
  <si>
    <t>1000+CNY 30.86 29.32</t>
  </si>
  <si>
    <t>50+CNY 12.67 12.04</t>
  </si>
  <si>
    <t>1+CNY 30.40</t>
  </si>
  <si>
    <t>25+CNY 27.52</t>
  </si>
  <si>
    <t>50+CNY 26.45</t>
  </si>
  <si>
    <t>100+CNY 25.46</t>
  </si>
  <si>
    <t>250+CNY 24.54</t>
  </si>
  <si>
    <t>500+CNY 23.41</t>
  </si>
  <si>
    <t>1000+CNY 22.14</t>
  </si>
  <si>
    <t>1+CNY 12.74</t>
  </si>
  <si>
    <t>25+CNY 11.54</t>
  </si>
  <si>
    <t>50+CNY 11.09</t>
  </si>
  <si>
    <t>100+CNY 10.67</t>
  </si>
  <si>
    <t>250+CNY 10.29</t>
  </si>
  <si>
    <t>500+CNY 9.81</t>
  </si>
  <si>
    <t>1000+CNY 9.28</t>
  </si>
  <si>
    <t>1+CNY 33.75</t>
  </si>
  <si>
    <t>25+CNY 30.56</t>
  </si>
  <si>
    <t>50+CNY 29.37</t>
  </si>
  <si>
    <t>100+CNY 28.27</t>
  </si>
  <si>
    <t>250+CNY 27.24</t>
  </si>
  <si>
    <t>500+CNY 25.99</t>
  </si>
  <si>
    <t>1000+CNY 24.58</t>
  </si>
  <si>
    <t>50+CNY 22.03 20.93</t>
  </si>
  <si>
    <t>100+CNY 21.77 20.69</t>
  </si>
  <si>
    <t>250+CNY 21.52 20.45</t>
  </si>
  <si>
    <t>500+CNY 21.27 20.21</t>
  </si>
  <si>
    <t>1000+CNY 20.89 19.85</t>
  </si>
  <si>
    <t>25+CNY 17.31 16.45</t>
  </si>
  <si>
    <t>1000+CNY 14.08 13.38</t>
  </si>
  <si>
    <t>1000+CNY 11.98 11.39</t>
  </si>
  <si>
    <t>1000+CNY 13.62 12.94</t>
  </si>
  <si>
    <t>1+CNY 34.13 32.43</t>
  </si>
  <si>
    <t>100+CNY 32.98 31.34</t>
  </si>
  <si>
    <t>1000+CNY 31.64 30.06</t>
  </si>
  <si>
    <t>1+CNY 53.74 51.06</t>
  </si>
  <si>
    <t>50+CNY 52.53 49.91</t>
  </si>
  <si>
    <t>100+CNY 51.93 49.34</t>
  </si>
  <si>
    <t>250+CNY 51.32 48.76</t>
  </si>
  <si>
    <t>500+CNY 50.72 48.19</t>
  </si>
  <si>
    <t>1000+CNY 49.81 47.32</t>
  </si>
  <si>
    <t>25+CNY 23.67 22.49</t>
  </si>
  <si>
    <t>250+CNY 22.87 21.73</t>
  </si>
  <si>
    <t>1000+CNY 22.19 21.09</t>
  </si>
  <si>
    <t>1+CNY 40.95 38.91</t>
  </si>
  <si>
    <t>25+CNY 40.49 38.47</t>
  </si>
  <si>
    <t>50+CNY 40.03 38.03</t>
  </si>
  <si>
    <t>100+CNY 39.58 37.61</t>
  </si>
  <si>
    <t>500+CNY 38.65 36.72</t>
  </si>
  <si>
    <t>1+CNY 112.11 106.51</t>
  </si>
  <si>
    <t>25+CNY 110.86 105.32</t>
  </si>
  <si>
    <t>50+CNY 109.59 104.12</t>
  </si>
  <si>
    <t>100+CNY 108.34 102.93</t>
  </si>
  <si>
    <t>250+CNY 107.07 101.72</t>
  </si>
  <si>
    <t>500+CNY 105.82 100.53</t>
  </si>
  <si>
    <t>1000+CNY 103.93 98.74</t>
  </si>
  <si>
    <t>1+CNY 157.20 149.34</t>
  </si>
  <si>
    <t>25+CNY 155.44 147.67</t>
  </si>
  <si>
    <t>50+CNY 153.67 145.99</t>
  </si>
  <si>
    <t>100+CNY 151.90 144.31</t>
  </si>
  <si>
    <t>250+CNY 150.14 142.64</t>
  </si>
  <si>
    <t>500+CNY 148.37 140.96</t>
  </si>
  <si>
    <t>1000+CNY 145.72 138.44</t>
  </si>
  <si>
    <t>1+CNY 176.35 167.54</t>
  </si>
  <si>
    <t>25+CNY 174.37 165.66</t>
  </si>
  <si>
    <t>50+CNY 172.39 163.78</t>
  </si>
  <si>
    <t>100+CNY 170.41 161.89</t>
  </si>
  <si>
    <t>250+CNY 168.43 160.01</t>
  </si>
  <si>
    <t>500+CNY 166.45 158.13</t>
  </si>
  <si>
    <t>1000+CNY 163.47 155.30</t>
  </si>
  <si>
    <t>1+CNY 212.27 201.66</t>
  </si>
  <si>
    <t>25+CNY 209.88 199.39</t>
  </si>
  <si>
    <t>50+CNY 207.49 197.12</t>
  </si>
  <si>
    <t>100+CNY 205.11 194.86</t>
  </si>
  <si>
    <t>250+CNY 202.72 192.59</t>
  </si>
  <si>
    <t>500+CNY 200.34 190.33</t>
  </si>
  <si>
    <t>1000+CNY 196.76 186.93</t>
  </si>
  <si>
    <t>1+CNY 59.66 56.68</t>
  </si>
  <si>
    <t>25+CNY 58.99 56.05</t>
  </si>
  <si>
    <t>50+CNY 58.32 55.41</t>
  </si>
  <si>
    <t>100+CNY 57.65 54.77</t>
  </si>
  <si>
    <t>250+CNY 56.98 54.14</t>
  </si>
  <si>
    <t>500+CNY 56.31 53.50</t>
  </si>
  <si>
    <t>1000+CNY 55.30 52.54</t>
  </si>
  <si>
    <t>价格1</t>
    <phoneticPr fontId="1" type="noConversion"/>
  </si>
  <si>
    <t>价格2</t>
  </si>
  <si>
    <t>价格3</t>
  </si>
  <si>
    <t>价格4</t>
  </si>
  <si>
    <t>价格5</t>
  </si>
  <si>
    <t>价格6</t>
  </si>
  <si>
    <t>价格7</t>
  </si>
  <si>
    <t>库存</t>
    <phoneticPr fontId="1" type="noConversion"/>
  </si>
  <si>
    <t>描述</t>
    <phoneticPr fontId="1" type="noConversion"/>
  </si>
  <si>
    <t>厂商</t>
    <phoneticPr fontId="1" type="noConversion"/>
  </si>
  <si>
    <t>型号</t>
    <phoneticPr fontId="1" type="noConversion"/>
  </si>
  <si>
    <t>8位微控制器,带32KB Flash</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mc:Ignorable="x14ac">
  <fonts count="2">
    <font>
      <sz val="11"/>
      <color theme="1"/>
      <name val="等线"/>
      <family val="2"/>
      <charset val="134"/>
      <scheme val="minor"/>
    </font>
    <font>
      <sz val="9"/>
      <name val="等线"/>
      <family val="2"/>
      <charset val="134"/>
      <scheme val="minor"/>
    </font>
  </fonts>
  <fills count="2">
    <fill>
      <patternFill patternType="none"/>
    </fill>
    <fill>
      <patternFill patternType="gray125"/>
    </fill>
  </fills>
  <borders count="1">
    <border>
      <left/>
      <right/>
      <top/>
      <bottom/>
      <diagonal/>
    </border>
  </borders>
  <cellStyleXfs count="1">
    <xf numFmtId="0" fontId="0" fillId="0" borderId="0">
      <alignment vertical="center"/>
    </xf>
  </cellStyleXfs>
  <cellXfs count="2">
    <xf numFmtId="0" fontId="0" fillId="0" borderId="0" xfId="0">
      <alignment vertical="center"/>
    </xf>
    <xf numFmtId="0" fontId="0" fillId="0" borderId="0" xfId="0" applyNumberFormat="1">
      <alignment vertical="center"/>
    </xf>
  </cellXfs>
  <cellStyles count="1">
    <cellStyle name="常规" xfId="0" builtinId="0"/>
  </cellStyles>
  <dxfs count="1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name="ExternalData_1" connectionId="2" autoFormatId="16" applyNumberFormats="0" applyBorderFormats="0" applyFontFormats="0" applyPatternFormats="0" applyAlignmentFormats="0" applyWidthHeightFormats="0">
  <queryTableRefresh nextId="12" unboundColumnsRight="6">
    <queryTableFields count="11">
      <queryTableField id="1" name="Column1" tableColumnId="1"/>
      <queryTableField id="2" name="Column2" tableColumnId="2"/>
      <queryTableField id="3" name="Column3" tableColumnId="3"/>
      <queryTableField id="4" name="Column4" tableColumnId="4"/>
      <queryTableField id="5" name="Column5" tableColumnId="5"/>
      <queryTableField id="11" dataBound="0" tableColumnId="6"/>
      <queryTableField id="10" dataBound="0" tableColumnId="7"/>
      <queryTableField id="9" dataBound="0" tableColumnId="8"/>
      <queryTableField id="8" dataBound="0" tableColumnId="9"/>
      <queryTableField id="7" dataBound="0" tableColumnId="10"/>
      <queryTableField id="6" dataBound="0" tableColumnId="1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2" name="ic__2" displayName="ic__2" ref="A1:K67535" tableType="queryTable" totalsRowShown="0">
  <tableColumns count="11">
    <tableColumn id="1" uniqueName="1" name="型号" queryTableFieldId="1" dataDxfId="10"/>
    <tableColumn id="2" uniqueName="2" name="厂商" queryTableFieldId="2" dataDxfId="9"/>
    <tableColumn id="3" uniqueName="3" name="描述" queryTableFieldId="3" dataDxfId="8"/>
    <tableColumn id="4" uniqueName="4" name="库存" queryTableFieldId="4" dataDxfId="7"/>
    <tableColumn id="5" uniqueName="5" name="价格1" queryTableFieldId="5" dataDxfId="6"/>
    <tableColumn id="6" uniqueName="6" name="价格2" queryTableFieldId="11" dataDxfId="5"/>
    <tableColumn id="7" uniqueName="7" name="价格3" queryTableFieldId="10" dataDxfId="4"/>
    <tableColumn id="8" uniqueName="8" name="价格4" queryTableFieldId="9" dataDxfId="3"/>
    <tableColumn id="9" uniqueName="9" name="价格5" queryTableFieldId="8" dataDxfId="2"/>
    <tableColumn id="10" uniqueName="10" name="价格6" queryTableFieldId="7" dataDxfId="1"/>
    <tableColumn id="11" uniqueName="11" name="价格7" queryTableFieldId="6" dataDxfId="0"/>
  </tableColumns>
  <tableStyleInfo showFirstColumn="0" showLastColumn="0" showRowStripes="1" showColumnStripes="0"/>
</table>
</file>

<file path=xl/theme/theme1.xml><?xml version="1.0" encoding="utf-8"?>
<a:theme xmlns:a="http://schemas.openxmlformats.org/drawingml/2006/main" name="Office 主题​​">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67535"/>
  <sheetViews>
    <sheetView tabSelected="1" workbookViewId="0">
      <selection activeCell="B25" sqref="B25"/>
    </sheetView>
  </sheetViews>
  <sheetFormatPr defaultRowHeight="13.5"/>
  <cols>
    <col min="1" max="1" width="60.25" customWidth="1"/>
    <col min="2" max="2" width="28.5" bestFit="1" customWidth="1"/>
    <col min="3" max="3" width="33.25" customWidth="1"/>
    <col min="4" max="4" width="15.125" customWidth="1"/>
    <col min="5" max="5" width="24.625" customWidth="1"/>
    <col min="6" max="7" width="27.25" bestFit="1" customWidth="1"/>
    <col min="8" max="10" width="28.25" bestFit="1" customWidth="1"/>
    <col min="11" max="11" width="18.875" customWidth="1"/>
  </cols>
  <sheetData>
    <row r="1" spans="1:11" ht="13.9">
      <c r="A1" t="s">
        <v>144726</v>
      </c>
      <c r="B1" t="s">
        <v>144725</v>
      </c>
      <c r="C1" t="s">
        <v>144724</v>
      </c>
      <c r="D1" t="s">
        <v>144723</v>
      </c>
      <c r="E1" t="s">
        <v>144716</v>
      </c>
      <c r="F1" t="s">
        <v>144717</v>
      </c>
      <c r="G1" t="s">
        <v>144718</v>
      </c>
      <c r="H1" t="s">
        <v>144719</v>
      </c>
      <c r="I1" t="s">
        <v>144720</v>
      </c>
      <c r="J1" t="s">
        <v>144721</v>
      </c>
      <c r="K1" t="s">
        <v>144722</v>
      </c>
    </row>
    <row r="2" spans="1:11">
      <c r="A2" s="1" t="s">
        <v>0</v>
      </c>
      <c r="B2" s="1" t="s">
        <v>1</v>
      </c>
      <c r="C2" s="1" t="s">
        <v>2</v>
      </c>
      <c r="D2" s="1" t="s">
        <v>3</v>
      </c>
      <c r="E2" s="1" t="s">
        <v>3</v>
      </c>
      <c r="F2" s="1"/>
      <c r="G2" s="1"/>
      <c r="H2" s="1"/>
      <c r="I2" s="1"/>
      <c r="J2" s="1"/>
      <c r="K2" s="1"/>
    </row>
    <row r="3" spans="1:11">
      <c r="A3" s="1" t="s">
        <v>4</v>
      </c>
      <c r="B3" s="1" t="s">
        <v>5</v>
      </c>
      <c r="C3" s="1" t="s">
        <v>6</v>
      </c>
      <c r="D3" s="1" t="s">
        <v>7</v>
      </c>
      <c r="E3" s="1" t="s">
        <v>88497</v>
      </c>
      <c r="F3" s="1" t="s">
        <v>88498</v>
      </c>
      <c r="G3" s="1" t="s">
        <v>88499</v>
      </c>
      <c r="H3" s="1" t="s">
        <v>88500</v>
      </c>
      <c r="I3" s="1" t="s">
        <v>88501</v>
      </c>
      <c r="J3" s="1" t="s">
        <v>88502</v>
      </c>
      <c r="K3" s="1" t="s">
        <v>88503</v>
      </c>
    </row>
    <row r="4" spans="1:11">
      <c r="A4" s="1" t="s">
        <v>8</v>
      </c>
      <c r="B4" s="1" t="s">
        <v>5</v>
      </c>
      <c r="C4" s="1" t="s">
        <v>6</v>
      </c>
      <c r="D4" s="1" t="s">
        <v>3</v>
      </c>
      <c r="E4" s="1" t="s">
        <v>3</v>
      </c>
      <c r="F4" s="1"/>
      <c r="G4" s="1"/>
      <c r="H4" s="1"/>
      <c r="I4" s="1"/>
      <c r="J4" s="1"/>
      <c r="K4" s="1"/>
    </row>
    <row r="5" spans="1:11">
      <c r="A5" s="1" t="s">
        <v>9</v>
      </c>
      <c r="B5" s="1" t="s">
        <v>5</v>
      </c>
      <c r="C5" s="1" t="s">
        <v>10</v>
      </c>
      <c r="D5" s="1" t="s">
        <v>3</v>
      </c>
      <c r="E5" s="1" t="s">
        <v>3</v>
      </c>
      <c r="F5" s="1"/>
      <c r="G5" s="1"/>
      <c r="H5" s="1"/>
      <c r="I5" s="1"/>
      <c r="J5" s="1"/>
      <c r="K5" s="1"/>
    </row>
    <row r="6" spans="1:11">
      <c r="A6" s="1" t="s">
        <v>11</v>
      </c>
      <c r="B6" s="1" t="s">
        <v>5</v>
      </c>
      <c r="C6" s="1" t="s">
        <v>12</v>
      </c>
      <c r="D6" s="1" t="s">
        <v>3</v>
      </c>
      <c r="E6" s="1" t="s">
        <v>3</v>
      </c>
      <c r="F6" s="1"/>
      <c r="G6" s="1"/>
      <c r="H6" s="1"/>
      <c r="I6" s="1"/>
      <c r="J6" s="1"/>
      <c r="K6" s="1"/>
    </row>
    <row r="7" spans="1:11">
      <c r="A7" s="1" t="s">
        <v>13</v>
      </c>
      <c r="B7" s="1" t="s">
        <v>5</v>
      </c>
      <c r="C7" s="1" t="s">
        <v>12</v>
      </c>
      <c r="D7" s="1" t="s">
        <v>3</v>
      </c>
      <c r="E7" s="1" t="s">
        <v>3</v>
      </c>
      <c r="F7" s="1"/>
      <c r="G7" s="1"/>
      <c r="H7" s="1"/>
      <c r="I7" s="1"/>
      <c r="J7" s="1"/>
      <c r="K7" s="1"/>
    </row>
    <row r="8" spans="1:11">
      <c r="A8" s="1" t="s">
        <v>14</v>
      </c>
      <c r="B8" s="1" t="s">
        <v>5</v>
      </c>
      <c r="C8" s="1" t="s">
        <v>15</v>
      </c>
      <c r="D8" s="1" t="s">
        <v>3</v>
      </c>
      <c r="E8" s="1" t="s">
        <v>3</v>
      </c>
      <c r="F8" s="1"/>
      <c r="G8" s="1"/>
      <c r="H8" s="1"/>
      <c r="I8" s="1"/>
      <c r="J8" s="1"/>
      <c r="K8" s="1"/>
    </row>
    <row r="9" spans="1:11">
      <c r="A9" s="1" t="s">
        <v>16</v>
      </c>
      <c r="B9" s="1" t="s">
        <v>5</v>
      </c>
      <c r="C9" s="1" t="s">
        <v>17</v>
      </c>
      <c r="D9" s="1" t="s">
        <v>3</v>
      </c>
      <c r="E9" s="1" t="s">
        <v>3</v>
      </c>
      <c r="F9" s="1"/>
      <c r="G9" s="1"/>
      <c r="H9" s="1"/>
      <c r="I9" s="1"/>
      <c r="J9" s="1"/>
      <c r="K9" s="1"/>
    </row>
    <row r="10" spans="1:11">
      <c r="A10" s="1" t="s">
        <v>18</v>
      </c>
      <c r="B10" s="1" t="s">
        <v>5</v>
      </c>
      <c r="C10" s="1" t="s">
        <v>17</v>
      </c>
      <c r="D10" s="1" t="s">
        <v>3</v>
      </c>
      <c r="E10" s="1" t="s">
        <v>88504</v>
      </c>
      <c r="F10" s="1" t="s">
        <v>88505</v>
      </c>
      <c r="G10" s="1" t="s">
        <v>88506</v>
      </c>
      <c r="H10" s="1" t="s">
        <v>88507</v>
      </c>
      <c r="I10" s="1" t="s">
        <v>88508</v>
      </c>
      <c r="J10" s="1" t="s">
        <v>88509</v>
      </c>
      <c r="K10" s="1" t="s">
        <v>88510</v>
      </c>
    </row>
    <row r="11" spans="1:11">
      <c r="A11" s="1" t="s">
        <v>19</v>
      </c>
      <c r="B11" s="1" t="s">
        <v>5</v>
      </c>
      <c r="C11" s="1" t="s">
        <v>20</v>
      </c>
      <c r="D11" s="1" t="s">
        <v>3</v>
      </c>
      <c r="E11" s="1" t="s">
        <v>3</v>
      </c>
      <c r="F11" s="1"/>
      <c r="G11" s="1"/>
      <c r="H11" s="1"/>
      <c r="I11" s="1"/>
      <c r="J11" s="1"/>
      <c r="K11" s="1"/>
    </row>
    <row r="12" spans="1:11">
      <c r="A12" s="1" t="s">
        <v>21</v>
      </c>
      <c r="B12" s="1" t="s">
        <v>5</v>
      </c>
      <c r="C12" s="1" t="s">
        <v>22</v>
      </c>
      <c r="D12" s="1" t="s">
        <v>3</v>
      </c>
      <c r="E12" s="1" t="s">
        <v>3</v>
      </c>
      <c r="F12" s="1"/>
      <c r="G12" s="1"/>
      <c r="H12" s="1"/>
      <c r="I12" s="1"/>
      <c r="J12" s="1"/>
      <c r="K12" s="1"/>
    </row>
    <row r="13" spans="1:11">
      <c r="A13" s="1" t="s">
        <v>23</v>
      </c>
      <c r="B13" s="1" t="s">
        <v>5</v>
      </c>
      <c r="C13" s="1" t="s">
        <v>144727</v>
      </c>
      <c r="D13" s="1" t="s">
        <v>3</v>
      </c>
      <c r="E13" s="1" t="s">
        <v>3</v>
      </c>
      <c r="F13" s="1"/>
      <c r="G13" s="1"/>
      <c r="H13" s="1"/>
      <c r="I13" s="1"/>
      <c r="J13" s="1"/>
      <c r="K13" s="1"/>
    </row>
    <row r="14" spans="1:11">
      <c r="A14" s="1" t="s">
        <v>24</v>
      </c>
      <c r="B14" s="1" t="s">
        <v>5</v>
      </c>
      <c r="C14" s="1" t="s">
        <v>25</v>
      </c>
      <c r="D14" s="1" t="s">
        <v>3</v>
      </c>
      <c r="E14" s="1" t="s">
        <v>3</v>
      </c>
      <c r="F14" s="1"/>
      <c r="G14" s="1"/>
      <c r="H14" s="1"/>
      <c r="I14" s="1"/>
      <c r="J14" s="1"/>
      <c r="K14" s="1"/>
    </row>
    <row r="15" spans="1:11">
      <c r="A15" s="1" t="s">
        <v>26</v>
      </c>
      <c r="B15" s="1" t="s">
        <v>5</v>
      </c>
      <c r="C15" s="1" t="s">
        <v>27</v>
      </c>
      <c r="D15" s="1" t="s">
        <v>3</v>
      </c>
      <c r="E15" s="1" t="s">
        <v>88511</v>
      </c>
      <c r="F15" s="1" t="s">
        <v>88512</v>
      </c>
      <c r="G15" s="1" t="s">
        <v>88513</v>
      </c>
      <c r="H15" s="1" t="s">
        <v>88514</v>
      </c>
      <c r="I15" s="1" t="s">
        <v>88515</v>
      </c>
      <c r="J15" s="1" t="s">
        <v>88516</v>
      </c>
      <c r="K15" s="1" t="s">
        <v>88517</v>
      </c>
    </row>
    <row r="16" spans="1:11">
      <c r="A16" s="1" t="s">
        <v>28</v>
      </c>
      <c r="B16" s="1" t="s">
        <v>5</v>
      </c>
      <c r="C16" s="1" t="s">
        <v>29</v>
      </c>
      <c r="D16" s="1" t="s">
        <v>3</v>
      </c>
      <c r="E16" s="1" t="s">
        <v>3</v>
      </c>
      <c r="F16" s="1"/>
      <c r="G16" s="1"/>
      <c r="H16" s="1"/>
      <c r="I16" s="1"/>
      <c r="J16" s="1"/>
      <c r="K16" s="1"/>
    </row>
    <row r="17" spans="1:11">
      <c r="A17" s="1" t="s">
        <v>30</v>
      </c>
      <c r="B17" s="1" t="s">
        <v>5</v>
      </c>
      <c r="C17" s="1" t="s">
        <v>31</v>
      </c>
      <c r="D17" s="1" t="s">
        <v>3</v>
      </c>
      <c r="E17" s="1" t="s">
        <v>88518</v>
      </c>
      <c r="F17" s="1" t="s">
        <v>88519</v>
      </c>
      <c r="G17" s="1" t="s">
        <v>88520</v>
      </c>
      <c r="H17" s="1"/>
      <c r="I17" s="1"/>
      <c r="J17" s="1"/>
      <c r="K17" s="1"/>
    </row>
    <row r="18" spans="1:11">
      <c r="A18" s="1" t="s">
        <v>32</v>
      </c>
      <c r="B18" s="1" t="s">
        <v>5</v>
      </c>
      <c r="C18" s="1" t="s">
        <v>33</v>
      </c>
      <c r="D18" s="1" t="s">
        <v>3</v>
      </c>
      <c r="E18" s="1" t="s">
        <v>88521</v>
      </c>
      <c r="F18" s="1" t="s">
        <v>88522</v>
      </c>
      <c r="G18" s="1" t="s">
        <v>88523</v>
      </c>
      <c r="H18" s="1"/>
      <c r="I18" s="1"/>
      <c r="J18" s="1"/>
      <c r="K18" s="1"/>
    </row>
    <row r="19" spans="1:11">
      <c r="A19" s="1" t="s">
        <v>34</v>
      </c>
      <c r="B19" s="1" t="s">
        <v>5</v>
      </c>
      <c r="C19" s="1" t="s">
        <v>35</v>
      </c>
      <c r="D19" s="1" t="s">
        <v>3</v>
      </c>
      <c r="E19" s="1" t="s">
        <v>88524</v>
      </c>
      <c r="F19" s="1" t="s">
        <v>88525</v>
      </c>
      <c r="G19" s="1" t="s">
        <v>88526</v>
      </c>
      <c r="H19" s="1" t="s">
        <v>88527</v>
      </c>
      <c r="I19" s="1" t="s">
        <v>88528</v>
      </c>
      <c r="J19" s="1" t="s">
        <v>88529</v>
      </c>
      <c r="K19" s="1" t="s">
        <v>88530</v>
      </c>
    </row>
    <row r="20" spans="1:11">
      <c r="A20" s="1" t="s">
        <v>36</v>
      </c>
      <c r="B20" s="1" t="s">
        <v>5</v>
      </c>
      <c r="C20" s="1" t="s">
        <v>6</v>
      </c>
      <c r="D20" s="1" t="s">
        <v>3</v>
      </c>
      <c r="E20" s="1" t="s">
        <v>88531</v>
      </c>
      <c r="F20" s="1" t="s">
        <v>88532</v>
      </c>
      <c r="G20" s="1" t="s">
        <v>88533</v>
      </c>
      <c r="H20" s="1" t="s">
        <v>88534</v>
      </c>
      <c r="I20" s="1" t="s">
        <v>88535</v>
      </c>
      <c r="J20" s="1" t="s">
        <v>88536</v>
      </c>
      <c r="K20" s="1" t="s">
        <v>88537</v>
      </c>
    </row>
    <row r="21" spans="1:11">
      <c r="A21" s="1" t="s">
        <v>37</v>
      </c>
      <c r="B21" s="1" t="s">
        <v>5</v>
      </c>
      <c r="C21" s="1" t="s">
        <v>6</v>
      </c>
      <c r="D21" s="1" t="s">
        <v>3</v>
      </c>
      <c r="E21" s="1" t="s">
        <v>3</v>
      </c>
      <c r="F21" s="1"/>
      <c r="G21" s="1"/>
      <c r="H21" s="1"/>
      <c r="I21" s="1"/>
      <c r="J21" s="1"/>
      <c r="K21" s="1"/>
    </row>
    <row r="22" spans="1:11">
      <c r="A22" s="1" t="s">
        <v>38</v>
      </c>
      <c r="B22" s="1" t="s">
        <v>5</v>
      </c>
      <c r="C22" s="1" t="s">
        <v>6</v>
      </c>
      <c r="D22" s="1" t="s">
        <v>3</v>
      </c>
      <c r="E22" s="1" t="s">
        <v>3</v>
      </c>
      <c r="F22" s="1"/>
      <c r="G22" s="1"/>
      <c r="H22" s="1"/>
      <c r="I22" s="1"/>
      <c r="J22" s="1"/>
      <c r="K22" s="1"/>
    </row>
    <row r="23" spans="1:11">
      <c r="A23" s="1" t="s">
        <v>39</v>
      </c>
      <c r="B23" s="1" t="s">
        <v>40</v>
      </c>
      <c r="C23" s="1" t="s">
        <v>41</v>
      </c>
      <c r="D23" s="1" t="s">
        <v>3</v>
      </c>
      <c r="E23" s="1" t="s">
        <v>3</v>
      </c>
      <c r="F23" s="1"/>
      <c r="G23" s="1"/>
      <c r="H23" s="1"/>
      <c r="I23" s="1"/>
      <c r="J23" s="1"/>
      <c r="K23" s="1"/>
    </row>
    <row r="24" spans="1:11">
      <c r="A24" s="1" t="s">
        <v>42</v>
      </c>
      <c r="B24" s="1" t="s">
        <v>40</v>
      </c>
      <c r="C24" s="1" t="s">
        <v>41</v>
      </c>
      <c r="D24" s="1" t="s">
        <v>3</v>
      </c>
      <c r="E24" s="1" t="s">
        <v>3</v>
      </c>
      <c r="F24" s="1"/>
      <c r="G24" s="1"/>
      <c r="H24" s="1"/>
      <c r="I24" s="1"/>
      <c r="J24" s="1"/>
      <c r="K24" s="1"/>
    </row>
    <row r="25" spans="1:11">
      <c r="A25" s="1" t="s">
        <v>43</v>
      </c>
      <c r="B25" s="1" t="s">
        <v>40</v>
      </c>
      <c r="C25" s="1" t="s">
        <v>41</v>
      </c>
      <c r="D25" s="1" t="s">
        <v>3</v>
      </c>
      <c r="E25" s="1" t="s">
        <v>3</v>
      </c>
      <c r="F25" s="1"/>
      <c r="G25" s="1"/>
      <c r="H25" s="1"/>
      <c r="I25" s="1"/>
      <c r="J25" s="1"/>
      <c r="K25" s="1"/>
    </row>
    <row r="26" spans="1:11">
      <c r="A26" s="1" t="s">
        <v>44</v>
      </c>
      <c r="B26" s="1" t="s">
        <v>40</v>
      </c>
      <c r="C26" s="1" t="s">
        <v>41</v>
      </c>
      <c r="D26" s="1" t="s">
        <v>3</v>
      </c>
      <c r="E26" s="1" t="s">
        <v>3</v>
      </c>
      <c r="F26" s="1"/>
      <c r="G26" s="1"/>
      <c r="H26" s="1"/>
      <c r="I26" s="1"/>
      <c r="J26" s="1"/>
      <c r="K26" s="1"/>
    </row>
    <row r="27" spans="1:11">
      <c r="A27" s="1" t="s">
        <v>45</v>
      </c>
      <c r="B27" s="1" t="s">
        <v>40</v>
      </c>
      <c r="C27" s="1" t="s">
        <v>41</v>
      </c>
      <c r="D27" s="1" t="s">
        <v>3</v>
      </c>
      <c r="E27" s="1" t="s">
        <v>3</v>
      </c>
      <c r="F27" s="1"/>
      <c r="G27" s="1"/>
      <c r="H27" s="1"/>
      <c r="I27" s="1"/>
      <c r="J27" s="1"/>
      <c r="K27" s="1"/>
    </row>
    <row r="28" spans="1:11">
      <c r="A28" s="1" t="s">
        <v>46</v>
      </c>
      <c r="B28" s="1" t="s">
        <v>40</v>
      </c>
      <c r="C28" s="1" t="s">
        <v>41</v>
      </c>
      <c r="D28" s="1" t="s">
        <v>3</v>
      </c>
      <c r="E28" s="1" t="s">
        <v>3</v>
      </c>
      <c r="F28" s="1"/>
      <c r="G28" s="1"/>
      <c r="H28" s="1"/>
      <c r="I28" s="1"/>
      <c r="J28" s="1"/>
      <c r="K28" s="1"/>
    </row>
    <row r="29" spans="1:11">
      <c r="A29" s="1" t="s">
        <v>47</v>
      </c>
      <c r="B29" s="1" t="s">
        <v>40</v>
      </c>
      <c r="C29" s="1" t="s">
        <v>48</v>
      </c>
      <c r="D29" s="1" t="s">
        <v>49</v>
      </c>
      <c r="E29" s="1" t="s">
        <v>88538</v>
      </c>
      <c r="F29" s="1" t="s">
        <v>88539</v>
      </c>
      <c r="G29" s="1" t="s">
        <v>88540</v>
      </c>
      <c r="H29" s="1" t="s">
        <v>88541</v>
      </c>
      <c r="I29" s="1" t="s">
        <v>88542</v>
      </c>
      <c r="J29" s="1" t="s">
        <v>88543</v>
      </c>
      <c r="K29" s="1" t="s">
        <v>88544</v>
      </c>
    </row>
    <row r="30" spans="1:11">
      <c r="A30" s="1" t="s">
        <v>50</v>
      </c>
      <c r="B30" s="1" t="s">
        <v>40</v>
      </c>
      <c r="C30" s="1" t="s">
        <v>48</v>
      </c>
      <c r="D30" s="1" t="s">
        <v>51</v>
      </c>
      <c r="E30" s="1" t="s">
        <v>88545</v>
      </c>
      <c r="F30" s="1" t="s">
        <v>88546</v>
      </c>
      <c r="G30" s="1" t="s">
        <v>88547</v>
      </c>
      <c r="H30" s="1" t="s">
        <v>88548</v>
      </c>
      <c r="I30" s="1" t="s">
        <v>88549</v>
      </c>
      <c r="J30" s="1" t="s">
        <v>88550</v>
      </c>
      <c r="K30" s="1" t="s">
        <v>88551</v>
      </c>
    </row>
    <row r="31" spans="1:11">
      <c r="A31" s="1" t="s">
        <v>52</v>
      </c>
      <c r="B31" s="1" t="s">
        <v>40</v>
      </c>
      <c r="C31" s="1" t="s">
        <v>53</v>
      </c>
      <c r="D31" s="1" t="s">
        <v>3</v>
      </c>
      <c r="E31" s="1" t="s">
        <v>3</v>
      </c>
      <c r="F31" s="1"/>
      <c r="G31" s="1"/>
      <c r="H31" s="1"/>
      <c r="I31" s="1"/>
      <c r="J31" s="1"/>
      <c r="K31" s="1"/>
    </row>
    <row r="32" spans="1:11">
      <c r="A32" s="1" t="s">
        <v>54</v>
      </c>
      <c r="B32" s="1" t="s">
        <v>40</v>
      </c>
      <c r="C32" s="1" t="s">
        <v>53</v>
      </c>
      <c r="D32" s="1" t="s">
        <v>3</v>
      </c>
      <c r="E32" s="1" t="s">
        <v>3</v>
      </c>
      <c r="F32" s="1"/>
      <c r="G32" s="1"/>
      <c r="H32" s="1"/>
      <c r="I32" s="1"/>
      <c r="J32" s="1"/>
      <c r="K32" s="1"/>
    </row>
    <row r="33" spans="1:11">
      <c r="A33" s="1" t="s">
        <v>55</v>
      </c>
      <c r="B33" s="1" t="s">
        <v>40</v>
      </c>
      <c r="C33" s="1" t="s">
        <v>48</v>
      </c>
      <c r="D33" s="1" t="s">
        <v>3</v>
      </c>
      <c r="E33" s="1" t="s">
        <v>3</v>
      </c>
      <c r="F33" s="1"/>
      <c r="G33" s="1"/>
      <c r="H33" s="1"/>
      <c r="I33" s="1"/>
      <c r="J33" s="1"/>
      <c r="K33" s="1"/>
    </row>
    <row r="34" spans="1:11">
      <c r="A34" s="1" t="s">
        <v>56</v>
      </c>
      <c r="B34" s="1" t="s">
        <v>40</v>
      </c>
      <c r="C34" s="1" t="s">
        <v>48</v>
      </c>
      <c r="D34" s="1" t="s">
        <v>3</v>
      </c>
      <c r="E34" s="1" t="s">
        <v>88552</v>
      </c>
      <c r="F34" s="1" t="s">
        <v>88553</v>
      </c>
      <c r="G34" s="1" t="s">
        <v>88554</v>
      </c>
      <c r="H34" s="1" t="s">
        <v>88555</v>
      </c>
      <c r="I34" s="1" t="s">
        <v>88556</v>
      </c>
      <c r="J34" s="1" t="s">
        <v>88557</v>
      </c>
      <c r="K34" s="1" t="s">
        <v>88558</v>
      </c>
    </row>
    <row r="35" spans="1:11">
      <c r="A35" s="1" t="s">
        <v>57</v>
      </c>
      <c r="B35" s="1" t="s">
        <v>40</v>
      </c>
      <c r="C35" s="1" t="s">
        <v>48</v>
      </c>
      <c r="D35" s="1" t="s">
        <v>3</v>
      </c>
      <c r="E35" s="1" t="s">
        <v>3</v>
      </c>
      <c r="F35" s="1"/>
      <c r="G35" s="1"/>
      <c r="H35" s="1"/>
      <c r="I35" s="1"/>
      <c r="J35" s="1"/>
      <c r="K35" s="1"/>
    </row>
    <row r="36" spans="1:11">
      <c r="A36" s="1" t="s">
        <v>58</v>
      </c>
      <c r="B36" s="1" t="s">
        <v>40</v>
      </c>
      <c r="C36" s="1" t="s">
        <v>48</v>
      </c>
      <c r="D36" s="1" t="s">
        <v>3</v>
      </c>
      <c r="E36" s="1" t="s">
        <v>3</v>
      </c>
      <c r="F36" s="1"/>
      <c r="G36" s="1"/>
      <c r="H36" s="1"/>
      <c r="I36" s="1"/>
      <c r="J36" s="1"/>
      <c r="K36" s="1"/>
    </row>
    <row r="37" spans="1:11">
      <c r="A37" s="1" t="s">
        <v>59</v>
      </c>
      <c r="B37" s="1" t="s">
        <v>40</v>
      </c>
      <c r="C37" s="1" t="s">
        <v>48</v>
      </c>
      <c r="D37" s="1" t="s">
        <v>3</v>
      </c>
      <c r="E37" s="1" t="s">
        <v>3</v>
      </c>
      <c r="F37" s="1"/>
      <c r="G37" s="1"/>
      <c r="H37" s="1"/>
      <c r="I37" s="1"/>
      <c r="J37" s="1"/>
      <c r="K37" s="1"/>
    </row>
    <row r="38" spans="1:11">
      <c r="A38" s="1" t="s">
        <v>60</v>
      </c>
      <c r="B38" s="1" t="s">
        <v>40</v>
      </c>
      <c r="C38" s="1" t="s">
        <v>48</v>
      </c>
      <c r="D38" s="1" t="s">
        <v>3</v>
      </c>
      <c r="E38" s="1" t="s">
        <v>88559</v>
      </c>
      <c r="F38" s="1" t="s">
        <v>88560</v>
      </c>
      <c r="G38" s="1" t="s">
        <v>88561</v>
      </c>
      <c r="H38" s="1" t="s">
        <v>88562</v>
      </c>
      <c r="I38" s="1" t="s">
        <v>88563</v>
      </c>
      <c r="J38" s="1" t="s">
        <v>88564</v>
      </c>
      <c r="K38" s="1" t="s">
        <v>88565</v>
      </c>
    </row>
    <row r="39" spans="1:11">
      <c r="A39" s="1" t="s">
        <v>74</v>
      </c>
      <c r="B39" s="1" t="s">
        <v>40</v>
      </c>
      <c r="C39" s="1" t="s">
        <v>48</v>
      </c>
      <c r="D39" s="1" t="s">
        <v>3</v>
      </c>
      <c r="E39" s="1" t="s">
        <v>3</v>
      </c>
      <c r="F39" s="1"/>
      <c r="G39" s="1"/>
      <c r="H39" s="1"/>
      <c r="I39" s="1"/>
      <c r="J39" s="1"/>
      <c r="K39" s="1"/>
    </row>
    <row r="40" spans="1:11">
      <c r="A40" s="1" t="s">
        <v>75</v>
      </c>
      <c r="B40" s="1" t="s">
        <v>40</v>
      </c>
      <c r="C40" s="1" t="s">
        <v>48</v>
      </c>
      <c r="D40" s="1" t="s">
        <v>3</v>
      </c>
      <c r="E40" s="1" t="s">
        <v>3</v>
      </c>
      <c r="F40" s="1"/>
      <c r="G40" s="1"/>
      <c r="H40" s="1"/>
      <c r="I40" s="1"/>
      <c r="J40" s="1"/>
      <c r="K40" s="1"/>
    </row>
    <row r="41" spans="1:11">
      <c r="A41" s="1" t="s">
        <v>76</v>
      </c>
      <c r="B41" s="1" t="s">
        <v>40</v>
      </c>
      <c r="C41" s="1" t="s">
        <v>48</v>
      </c>
      <c r="D41" s="1" t="s">
        <v>3</v>
      </c>
      <c r="E41" s="1" t="s">
        <v>3</v>
      </c>
      <c r="F41" s="1"/>
      <c r="G41" s="1"/>
      <c r="H41" s="1"/>
      <c r="I41" s="1"/>
      <c r="J41" s="1"/>
      <c r="K41" s="1"/>
    </row>
    <row r="42" spans="1:11">
      <c r="A42" s="1" t="s">
        <v>77</v>
      </c>
      <c r="B42" s="1" t="s">
        <v>40</v>
      </c>
      <c r="C42" s="1" t="s">
        <v>48</v>
      </c>
      <c r="D42" s="1" t="s">
        <v>3</v>
      </c>
      <c r="E42" s="1" t="s">
        <v>3</v>
      </c>
      <c r="F42" s="1"/>
      <c r="G42" s="1"/>
      <c r="H42" s="1"/>
      <c r="I42" s="1"/>
      <c r="J42" s="1"/>
      <c r="K42" s="1"/>
    </row>
    <row r="43" spans="1:11">
      <c r="A43" s="1" t="s">
        <v>78</v>
      </c>
      <c r="B43" s="1" t="s">
        <v>40</v>
      </c>
      <c r="C43" s="1" t="s">
        <v>48</v>
      </c>
      <c r="D43" s="1" t="s">
        <v>3</v>
      </c>
      <c r="E43" s="1" t="s">
        <v>3</v>
      </c>
      <c r="F43" s="1"/>
      <c r="G43" s="1"/>
      <c r="H43" s="1"/>
      <c r="I43" s="1"/>
      <c r="J43" s="1"/>
      <c r="K43" s="1"/>
    </row>
    <row r="44" spans="1:11">
      <c r="A44" s="1" t="s">
        <v>79</v>
      </c>
      <c r="B44" s="1" t="s">
        <v>40</v>
      </c>
      <c r="C44" s="1" t="s">
        <v>48</v>
      </c>
      <c r="D44" s="1" t="s">
        <v>3</v>
      </c>
      <c r="E44" s="1" t="s">
        <v>3</v>
      </c>
      <c r="F44" s="1"/>
      <c r="G44" s="1"/>
      <c r="H44" s="1"/>
      <c r="I44" s="1"/>
      <c r="J44" s="1"/>
      <c r="K44" s="1"/>
    </row>
    <row r="45" spans="1:11">
      <c r="A45" s="1" t="s">
        <v>80</v>
      </c>
      <c r="B45" s="1" t="s">
        <v>40</v>
      </c>
      <c r="C45" s="1" t="s">
        <v>48</v>
      </c>
      <c r="D45" s="1" t="s">
        <v>3</v>
      </c>
      <c r="E45" s="1" t="s">
        <v>3</v>
      </c>
      <c r="F45" s="1"/>
      <c r="G45" s="1"/>
      <c r="H45" s="1"/>
      <c r="I45" s="1"/>
      <c r="J45" s="1"/>
      <c r="K45" s="1"/>
    </row>
    <row r="46" spans="1:11">
      <c r="A46" s="1" t="s">
        <v>81</v>
      </c>
      <c r="B46" s="1" t="s">
        <v>40</v>
      </c>
      <c r="C46" s="1" t="s">
        <v>48</v>
      </c>
      <c r="D46" s="1" t="s">
        <v>3</v>
      </c>
      <c r="E46" s="1" t="s">
        <v>3</v>
      </c>
      <c r="F46" s="1"/>
      <c r="G46" s="1"/>
      <c r="H46" s="1"/>
      <c r="I46" s="1"/>
      <c r="J46" s="1"/>
      <c r="K46" s="1"/>
    </row>
    <row r="47" spans="1:11">
      <c r="A47" s="1" t="s">
        <v>82</v>
      </c>
      <c r="B47" s="1" t="s">
        <v>40</v>
      </c>
      <c r="C47" s="1" t="s">
        <v>48</v>
      </c>
      <c r="D47" s="1" t="s">
        <v>3</v>
      </c>
      <c r="E47" s="1" t="s">
        <v>3</v>
      </c>
      <c r="F47" s="1"/>
      <c r="G47" s="1"/>
      <c r="H47" s="1"/>
      <c r="I47" s="1"/>
      <c r="J47" s="1"/>
      <c r="K47" s="1"/>
    </row>
    <row r="48" spans="1:11">
      <c r="A48" s="1" t="s">
        <v>83</v>
      </c>
      <c r="B48" s="1" t="s">
        <v>40</v>
      </c>
      <c r="C48" s="1" t="s">
        <v>48</v>
      </c>
      <c r="D48" s="1" t="s">
        <v>3</v>
      </c>
      <c r="E48" s="1" t="s">
        <v>3</v>
      </c>
      <c r="F48" s="1"/>
      <c r="G48" s="1"/>
      <c r="H48" s="1"/>
      <c r="I48" s="1"/>
      <c r="J48" s="1"/>
      <c r="K48" s="1"/>
    </row>
    <row r="49" spans="1:11">
      <c r="A49" s="1" t="s">
        <v>84</v>
      </c>
      <c r="B49" s="1" t="s">
        <v>40</v>
      </c>
      <c r="C49" s="1" t="s">
        <v>48</v>
      </c>
      <c r="D49" s="1" t="s">
        <v>3</v>
      </c>
      <c r="E49" s="1" t="s">
        <v>3</v>
      </c>
      <c r="F49" s="1"/>
      <c r="G49" s="1"/>
      <c r="H49" s="1"/>
      <c r="I49" s="1"/>
      <c r="J49" s="1"/>
      <c r="K49" s="1"/>
    </row>
    <row r="50" spans="1:11">
      <c r="A50" s="1" t="s">
        <v>85</v>
      </c>
      <c r="B50" s="1" t="s">
        <v>40</v>
      </c>
      <c r="C50" s="1" t="s">
        <v>48</v>
      </c>
      <c r="D50" s="1" t="s">
        <v>3</v>
      </c>
      <c r="E50" s="1" t="s">
        <v>88566</v>
      </c>
      <c r="F50" s="1" t="s">
        <v>88567</v>
      </c>
      <c r="G50" s="1" t="s">
        <v>88568</v>
      </c>
      <c r="H50" s="1" t="s">
        <v>88569</v>
      </c>
      <c r="I50" s="1" t="s">
        <v>88570</v>
      </c>
      <c r="J50" s="1" t="s">
        <v>88571</v>
      </c>
      <c r="K50" s="1" t="s">
        <v>88572</v>
      </c>
    </row>
    <row r="51" spans="1:11">
      <c r="A51" s="1" t="s">
        <v>86</v>
      </c>
      <c r="B51" s="1" t="s">
        <v>40</v>
      </c>
      <c r="C51" s="1" t="s">
        <v>48</v>
      </c>
      <c r="D51" s="1" t="s">
        <v>3</v>
      </c>
      <c r="E51" s="1" t="s">
        <v>3</v>
      </c>
      <c r="F51" s="1"/>
      <c r="G51" s="1"/>
      <c r="H51" s="1"/>
      <c r="I51" s="1"/>
      <c r="J51" s="1"/>
      <c r="K51" s="1"/>
    </row>
    <row r="52" spans="1:11">
      <c r="A52" s="1" t="s">
        <v>87</v>
      </c>
      <c r="B52" s="1" t="s">
        <v>40</v>
      </c>
      <c r="C52" s="1" t="s">
        <v>48</v>
      </c>
      <c r="D52" s="1" t="s">
        <v>3</v>
      </c>
      <c r="E52" s="1" t="s">
        <v>3</v>
      </c>
      <c r="F52" s="1"/>
      <c r="G52" s="1"/>
      <c r="H52" s="1"/>
      <c r="I52" s="1"/>
      <c r="J52" s="1"/>
      <c r="K52" s="1"/>
    </row>
    <row r="53" spans="1:11">
      <c r="A53" s="1" t="s">
        <v>88</v>
      </c>
      <c r="B53" s="1" t="s">
        <v>40</v>
      </c>
      <c r="C53" s="1" t="s">
        <v>48</v>
      </c>
      <c r="D53" s="1" t="s">
        <v>3</v>
      </c>
      <c r="E53" s="1" t="s">
        <v>3</v>
      </c>
      <c r="F53" s="1"/>
      <c r="G53" s="1"/>
      <c r="H53" s="1"/>
      <c r="I53" s="1"/>
      <c r="J53" s="1"/>
      <c r="K53" s="1"/>
    </row>
    <row r="54" spans="1:11">
      <c r="A54" s="1" t="s">
        <v>89</v>
      </c>
      <c r="B54" s="1" t="s">
        <v>40</v>
      </c>
      <c r="C54" s="1" t="s">
        <v>48</v>
      </c>
      <c r="D54" s="1" t="s">
        <v>3</v>
      </c>
      <c r="E54" s="1" t="s">
        <v>88573</v>
      </c>
      <c r="F54" s="1" t="s">
        <v>88574</v>
      </c>
      <c r="G54" s="1" t="s">
        <v>88575</v>
      </c>
      <c r="H54" s="1" t="s">
        <v>88576</v>
      </c>
      <c r="I54" s="1" t="s">
        <v>88577</v>
      </c>
      <c r="J54" s="1" t="s">
        <v>88578</v>
      </c>
      <c r="K54" s="1" t="s">
        <v>88579</v>
      </c>
    </row>
    <row r="55" spans="1:11">
      <c r="A55" s="1" t="s">
        <v>90</v>
      </c>
      <c r="B55" s="1" t="s">
        <v>40</v>
      </c>
      <c r="C55" s="1" t="s">
        <v>48</v>
      </c>
      <c r="D55" s="1" t="s">
        <v>3</v>
      </c>
      <c r="E55" s="1" t="s">
        <v>3</v>
      </c>
      <c r="F55" s="1"/>
      <c r="G55" s="1"/>
      <c r="H55" s="1"/>
      <c r="I55" s="1"/>
      <c r="J55" s="1"/>
      <c r="K55" s="1"/>
    </row>
    <row r="56" spans="1:11">
      <c r="A56" s="1" t="s">
        <v>91</v>
      </c>
      <c r="B56" s="1" t="s">
        <v>40</v>
      </c>
      <c r="C56" s="1" t="s">
        <v>48</v>
      </c>
      <c r="D56" s="1" t="s">
        <v>3</v>
      </c>
      <c r="E56" s="1" t="s">
        <v>3</v>
      </c>
      <c r="F56" s="1"/>
      <c r="G56" s="1"/>
      <c r="H56" s="1"/>
      <c r="I56" s="1"/>
      <c r="J56" s="1"/>
      <c r="K56" s="1"/>
    </row>
    <row r="57" spans="1:11">
      <c r="A57" s="1" t="s">
        <v>92</v>
      </c>
      <c r="B57" s="1" t="s">
        <v>40</v>
      </c>
      <c r="C57" s="1" t="s">
        <v>48</v>
      </c>
      <c r="D57" s="1" t="s">
        <v>3</v>
      </c>
      <c r="E57" s="1" t="s">
        <v>3</v>
      </c>
      <c r="F57" s="1"/>
      <c r="G57" s="1"/>
      <c r="H57" s="1"/>
      <c r="I57" s="1"/>
      <c r="J57" s="1"/>
      <c r="K57" s="1"/>
    </row>
    <row r="58" spans="1:11">
      <c r="A58" s="1" t="s">
        <v>93</v>
      </c>
      <c r="B58" s="1" t="s">
        <v>40</v>
      </c>
      <c r="C58" s="1" t="s">
        <v>48</v>
      </c>
      <c r="D58" s="1" t="s">
        <v>3</v>
      </c>
      <c r="E58" s="1" t="s">
        <v>3</v>
      </c>
      <c r="F58" s="1"/>
      <c r="G58" s="1"/>
      <c r="H58" s="1"/>
      <c r="I58" s="1"/>
      <c r="J58" s="1"/>
      <c r="K58" s="1"/>
    </row>
    <row r="59" spans="1:11">
      <c r="A59" s="1" t="s">
        <v>94</v>
      </c>
      <c r="B59" s="1" t="s">
        <v>40</v>
      </c>
      <c r="C59" s="1" t="s">
        <v>48</v>
      </c>
      <c r="D59" s="1" t="s">
        <v>3</v>
      </c>
      <c r="E59" s="1" t="s">
        <v>3</v>
      </c>
      <c r="F59" s="1"/>
      <c r="G59" s="1"/>
      <c r="H59" s="1"/>
      <c r="I59" s="1"/>
      <c r="J59" s="1"/>
      <c r="K59" s="1"/>
    </row>
    <row r="60" spans="1:11">
      <c r="A60" s="1" t="s">
        <v>95</v>
      </c>
      <c r="B60" s="1" t="s">
        <v>40</v>
      </c>
      <c r="C60" s="1" t="s">
        <v>48</v>
      </c>
      <c r="D60" s="1" t="s">
        <v>3</v>
      </c>
      <c r="E60" s="1" t="s">
        <v>3</v>
      </c>
      <c r="F60" s="1"/>
      <c r="G60" s="1"/>
      <c r="H60" s="1"/>
      <c r="I60" s="1"/>
      <c r="J60" s="1"/>
      <c r="K60" s="1"/>
    </row>
    <row r="61" spans="1:11">
      <c r="A61" s="1" t="s">
        <v>96</v>
      </c>
      <c r="B61" s="1" t="s">
        <v>40</v>
      </c>
      <c r="C61" s="1" t="s">
        <v>48</v>
      </c>
      <c r="D61" s="1" t="s">
        <v>3</v>
      </c>
      <c r="E61" s="1" t="s">
        <v>3</v>
      </c>
      <c r="F61" s="1"/>
      <c r="G61" s="1"/>
      <c r="H61" s="1"/>
      <c r="I61" s="1"/>
      <c r="J61" s="1"/>
      <c r="K61" s="1"/>
    </row>
    <row r="62" spans="1:11">
      <c r="A62" s="1" t="s">
        <v>97</v>
      </c>
      <c r="B62" s="1" t="s">
        <v>40</v>
      </c>
      <c r="C62" s="1" t="s">
        <v>48</v>
      </c>
      <c r="D62" s="1" t="s">
        <v>3</v>
      </c>
      <c r="E62" s="1" t="s">
        <v>3</v>
      </c>
      <c r="F62" s="1"/>
      <c r="G62" s="1"/>
      <c r="H62" s="1"/>
      <c r="I62" s="1"/>
      <c r="J62" s="1"/>
      <c r="K62" s="1"/>
    </row>
    <row r="63" spans="1:11">
      <c r="A63" s="1" t="s">
        <v>98</v>
      </c>
      <c r="B63" s="1" t="s">
        <v>40</v>
      </c>
      <c r="C63" s="1" t="s">
        <v>48</v>
      </c>
      <c r="D63" s="1" t="s">
        <v>3</v>
      </c>
      <c r="E63" s="1" t="s">
        <v>3</v>
      </c>
      <c r="F63" s="1"/>
      <c r="G63" s="1"/>
      <c r="H63" s="1"/>
      <c r="I63" s="1"/>
      <c r="J63" s="1"/>
      <c r="K63" s="1"/>
    </row>
    <row r="64" spans="1:11">
      <c r="A64" s="1" t="s">
        <v>99</v>
      </c>
      <c r="B64" s="1" t="s">
        <v>40</v>
      </c>
      <c r="C64" s="1" t="s">
        <v>48</v>
      </c>
      <c r="D64" s="1" t="s">
        <v>3</v>
      </c>
      <c r="E64" s="1" t="s">
        <v>3</v>
      </c>
      <c r="F64" s="1"/>
      <c r="G64" s="1"/>
      <c r="H64" s="1"/>
      <c r="I64" s="1"/>
      <c r="J64" s="1"/>
      <c r="K64" s="1"/>
    </row>
    <row r="65" spans="1:11">
      <c r="A65" s="1" t="s">
        <v>62</v>
      </c>
      <c r="B65" s="1" t="s">
        <v>40</v>
      </c>
      <c r="C65" s="1" t="s">
        <v>48</v>
      </c>
      <c r="D65" s="1" t="s">
        <v>3</v>
      </c>
      <c r="E65" s="1" t="s">
        <v>3</v>
      </c>
      <c r="F65" s="1"/>
      <c r="G65" s="1"/>
      <c r="H65" s="1"/>
      <c r="I65" s="1"/>
      <c r="J65" s="1"/>
      <c r="K65" s="1"/>
    </row>
    <row r="66" spans="1:11">
      <c r="A66" s="1" t="s">
        <v>63</v>
      </c>
      <c r="B66" s="1" t="s">
        <v>40</v>
      </c>
      <c r="C66" s="1" t="s">
        <v>48</v>
      </c>
      <c r="D66" s="1" t="s">
        <v>3</v>
      </c>
      <c r="E66" s="1" t="s">
        <v>3</v>
      </c>
      <c r="F66" s="1"/>
      <c r="G66" s="1"/>
      <c r="H66" s="1"/>
      <c r="I66" s="1"/>
      <c r="J66" s="1"/>
      <c r="K66" s="1"/>
    </row>
    <row r="67" spans="1:11">
      <c r="A67" s="1" t="s">
        <v>64</v>
      </c>
      <c r="B67" s="1" t="s">
        <v>40</v>
      </c>
      <c r="C67" s="1" t="s">
        <v>48</v>
      </c>
      <c r="D67" s="1" t="s">
        <v>3</v>
      </c>
      <c r="E67" s="1" t="s">
        <v>3</v>
      </c>
      <c r="F67" s="1"/>
      <c r="G67" s="1"/>
      <c r="H67" s="1"/>
      <c r="I67" s="1"/>
      <c r="J67" s="1"/>
      <c r="K67" s="1"/>
    </row>
    <row r="68" spans="1:11">
      <c r="A68" s="1" t="s">
        <v>65</v>
      </c>
      <c r="B68" s="1" t="s">
        <v>40</v>
      </c>
      <c r="C68" s="1" t="s">
        <v>48</v>
      </c>
      <c r="D68" s="1" t="s">
        <v>3</v>
      </c>
      <c r="E68" s="1" t="s">
        <v>3</v>
      </c>
      <c r="F68" s="1"/>
      <c r="G68" s="1"/>
      <c r="H68" s="1"/>
      <c r="I68" s="1"/>
      <c r="J68" s="1"/>
      <c r="K68" s="1"/>
    </row>
    <row r="69" spans="1:11">
      <c r="A69" s="1" t="s">
        <v>66</v>
      </c>
      <c r="B69" s="1" t="s">
        <v>40</v>
      </c>
      <c r="C69" s="1" t="s">
        <v>48</v>
      </c>
      <c r="D69" s="1" t="s">
        <v>3</v>
      </c>
      <c r="E69" s="1" t="s">
        <v>3</v>
      </c>
      <c r="F69" s="1"/>
      <c r="G69" s="1"/>
      <c r="H69" s="1"/>
      <c r="I69" s="1"/>
      <c r="J69" s="1"/>
      <c r="K69" s="1"/>
    </row>
    <row r="70" spans="1:11">
      <c r="A70" s="1" t="s">
        <v>67</v>
      </c>
      <c r="B70" s="1" t="s">
        <v>40</v>
      </c>
      <c r="C70" s="1" t="s">
        <v>48</v>
      </c>
      <c r="D70" s="1" t="s">
        <v>3</v>
      </c>
      <c r="E70" s="1" t="s">
        <v>88580</v>
      </c>
      <c r="F70" s="1" t="s">
        <v>88581</v>
      </c>
      <c r="G70" s="1" t="s">
        <v>88582</v>
      </c>
      <c r="H70" s="1" t="s">
        <v>88583</v>
      </c>
      <c r="I70" s="1" t="s">
        <v>88584</v>
      </c>
      <c r="J70" s="1" t="s">
        <v>88585</v>
      </c>
      <c r="K70" s="1" t="s">
        <v>88586</v>
      </c>
    </row>
    <row r="71" spans="1:11">
      <c r="A71" s="1" t="s">
        <v>68</v>
      </c>
      <c r="B71" s="1" t="s">
        <v>40</v>
      </c>
      <c r="C71" s="1" t="s">
        <v>48</v>
      </c>
      <c r="D71" s="1" t="s">
        <v>3</v>
      </c>
      <c r="E71" s="1" t="s">
        <v>3</v>
      </c>
      <c r="F71" s="1"/>
      <c r="G71" s="1"/>
      <c r="H71" s="1"/>
      <c r="I71" s="1"/>
      <c r="J71" s="1"/>
      <c r="K71" s="1"/>
    </row>
    <row r="72" spans="1:11">
      <c r="A72" s="1" t="s">
        <v>69</v>
      </c>
      <c r="B72" s="1" t="s">
        <v>40</v>
      </c>
      <c r="C72" s="1" t="s">
        <v>70</v>
      </c>
      <c r="D72" s="1" t="s">
        <v>3</v>
      </c>
      <c r="E72" s="1" t="s">
        <v>3</v>
      </c>
      <c r="F72" s="1"/>
      <c r="G72" s="1"/>
      <c r="H72" s="1"/>
      <c r="I72" s="1"/>
      <c r="J72" s="1"/>
      <c r="K72" s="1"/>
    </row>
    <row r="73" spans="1:11">
      <c r="A73" s="1" t="s">
        <v>71</v>
      </c>
      <c r="B73" s="1" t="s">
        <v>40</v>
      </c>
      <c r="C73" s="1" t="s">
        <v>70</v>
      </c>
      <c r="D73" s="1" t="s">
        <v>3</v>
      </c>
      <c r="E73" s="1" t="s">
        <v>3</v>
      </c>
      <c r="F73" s="1"/>
      <c r="G73" s="1"/>
      <c r="H73" s="1"/>
      <c r="I73" s="1"/>
      <c r="J73" s="1"/>
      <c r="K73" s="1"/>
    </row>
    <row r="74" spans="1:11">
      <c r="A74" s="1" t="s">
        <v>72</v>
      </c>
      <c r="B74" s="1" t="s">
        <v>40</v>
      </c>
      <c r="C74" s="1" t="s">
        <v>73</v>
      </c>
      <c r="D74" s="1" t="s">
        <v>3</v>
      </c>
      <c r="E74" s="1" t="s">
        <v>3</v>
      </c>
      <c r="F74" s="1"/>
      <c r="G74" s="1"/>
      <c r="H74" s="1"/>
      <c r="I74" s="1"/>
      <c r="J74" s="1"/>
      <c r="K74" s="1"/>
    </row>
    <row r="75" spans="1:11">
      <c r="A75" s="1" t="s">
        <v>84517</v>
      </c>
      <c r="B75" s="1" t="s">
        <v>40</v>
      </c>
      <c r="C75" s="1" t="s">
        <v>73</v>
      </c>
      <c r="D75" s="1" t="s">
        <v>3</v>
      </c>
      <c r="E75" s="1" t="s">
        <v>88587</v>
      </c>
      <c r="F75" s="1" t="s">
        <v>88588</v>
      </c>
      <c r="G75" s="1" t="s">
        <v>88589</v>
      </c>
      <c r="H75" s="1" t="s">
        <v>88590</v>
      </c>
      <c r="I75" s="1" t="s">
        <v>88591</v>
      </c>
      <c r="J75" s="1" t="s">
        <v>88592</v>
      </c>
      <c r="K75" s="1" t="s">
        <v>88593</v>
      </c>
    </row>
    <row r="76" spans="1:11">
      <c r="A76" s="1" t="s">
        <v>84518</v>
      </c>
      <c r="B76" s="1" t="s">
        <v>40</v>
      </c>
      <c r="C76" s="1" t="s">
        <v>73</v>
      </c>
      <c r="D76" s="1" t="s">
        <v>3</v>
      </c>
      <c r="E76" s="1" t="s">
        <v>3</v>
      </c>
      <c r="F76" s="1"/>
      <c r="G76" s="1"/>
      <c r="H76" s="1"/>
      <c r="I76" s="1"/>
      <c r="J76" s="1"/>
      <c r="K76" s="1"/>
    </row>
    <row r="77" spans="1:11">
      <c r="A77" s="1" t="s">
        <v>84519</v>
      </c>
      <c r="B77" s="1" t="s">
        <v>40</v>
      </c>
      <c r="C77" s="1" t="s">
        <v>84520</v>
      </c>
      <c r="D77" s="1" t="s">
        <v>3</v>
      </c>
      <c r="E77" s="1" t="s">
        <v>3</v>
      </c>
      <c r="F77" s="1"/>
      <c r="G77" s="1"/>
      <c r="H77" s="1"/>
      <c r="I77" s="1"/>
      <c r="J77" s="1"/>
      <c r="K77" s="1"/>
    </row>
    <row r="78" spans="1:11">
      <c r="A78" s="1" t="s">
        <v>84521</v>
      </c>
      <c r="B78" s="1" t="s">
        <v>40</v>
      </c>
      <c r="C78" s="1" t="s">
        <v>84520</v>
      </c>
      <c r="D78" s="1" t="s">
        <v>3</v>
      </c>
      <c r="E78" s="1" t="s">
        <v>3</v>
      </c>
      <c r="F78" s="1"/>
      <c r="G78" s="1"/>
      <c r="H78" s="1"/>
      <c r="I78" s="1"/>
      <c r="J78" s="1"/>
      <c r="K78" s="1"/>
    </row>
    <row r="79" spans="1:11">
      <c r="A79" s="1" t="s">
        <v>84522</v>
      </c>
      <c r="B79" s="1" t="s">
        <v>40</v>
      </c>
      <c r="C79" s="1" t="s">
        <v>84523</v>
      </c>
      <c r="D79" s="1" t="s">
        <v>3</v>
      </c>
      <c r="E79" s="1" t="s">
        <v>3</v>
      </c>
      <c r="F79" s="1"/>
      <c r="G79" s="1"/>
      <c r="H79" s="1"/>
      <c r="I79" s="1"/>
      <c r="J79" s="1"/>
      <c r="K79" s="1"/>
    </row>
    <row r="80" spans="1:11">
      <c r="A80" s="1" t="s">
        <v>84524</v>
      </c>
      <c r="B80" s="1" t="s">
        <v>40</v>
      </c>
      <c r="C80" s="1" t="s">
        <v>84523</v>
      </c>
      <c r="D80" s="1" t="s">
        <v>3</v>
      </c>
      <c r="E80" s="1" t="s">
        <v>3</v>
      </c>
      <c r="F80" s="1"/>
      <c r="G80" s="1"/>
      <c r="H80" s="1"/>
      <c r="I80" s="1"/>
      <c r="J80" s="1"/>
      <c r="K80" s="1"/>
    </row>
    <row r="81" spans="1:11">
      <c r="A81" s="1" t="s">
        <v>84525</v>
      </c>
      <c r="B81" s="1" t="s">
        <v>40</v>
      </c>
      <c r="C81" s="1" t="s">
        <v>84526</v>
      </c>
      <c r="D81" s="1" t="s">
        <v>3</v>
      </c>
      <c r="E81" s="1" t="s">
        <v>3</v>
      </c>
      <c r="F81" s="1"/>
      <c r="G81" s="1"/>
      <c r="H81" s="1"/>
      <c r="I81" s="1"/>
      <c r="J81" s="1"/>
      <c r="K81" s="1"/>
    </row>
    <row r="82" spans="1:11">
      <c r="A82" s="1" t="s">
        <v>84527</v>
      </c>
      <c r="B82" s="1" t="s">
        <v>40</v>
      </c>
      <c r="C82" s="1" t="s">
        <v>84526</v>
      </c>
      <c r="D82" s="1" t="s">
        <v>3</v>
      </c>
      <c r="E82" s="1" t="s">
        <v>3</v>
      </c>
      <c r="F82" s="1"/>
      <c r="G82" s="1"/>
      <c r="H82" s="1"/>
      <c r="I82" s="1"/>
      <c r="J82" s="1"/>
      <c r="K82" s="1"/>
    </row>
    <row r="83" spans="1:11">
      <c r="A83" s="1" t="s">
        <v>84528</v>
      </c>
      <c r="B83" s="1" t="s">
        <v>40</v>
      </c>
      <c r="C83" s="1" t="s">
        <v>48</v>
      </c>
      <c r="D83" s="1" t="s">
        <v>3</v>
      </c>
      <c r="E83" s="1" t="s">
        <v>3</v>
      </c>
      <c r="F83" s="1"/>
      <c r="G83" s="1"/>
      <c r="H83" s="1"/>
      <c r="I83" s="1"/>
      <c r="J83" s="1"/>
      <c r="K83" s="1"/>
    </row>
    <row r="84" spans="1:11">
      <c r="A84" s="1" t="s">
        <v>84529</v>
      </c>
      <c r="B84" s="1" t="s">
        <v>40</v>
      </c>
      <c r="C84" s="1" t="s">
        <v>48</v>
      </c>
      <c r="D84" s="1" t="s">
        <v>3</v>
      </c>
      <c r="E84" s="1" t="s">
        <v>3</v>
      </c>
      <c r="F84" s="1"/>
      <c r="G84" s="1"/>
      <c r="H84" s="1"/>
      <c r="I84" s="1"/>
      <c r="J84" s="1"/>
      <c r="K84" s="1"/>
    </row>
    <row r="85" spans="1:11">
      <c r="A85" s="1" t="s">
        <v>100</v>
      </c>
      <c r="B85" s="1" t="s">
        <v>40</v>
      </c>
      <c r="C85" s="1" t="s">
        <v>101</v>
      </c>
      <c r="D85" s="1" t="s">
        <v>3</v>
      </c>
      <c r="E85" s="1" t="s">
        <v>3</v>
      </c>
      <c r="F85" s="1"/>
      <c r="G85" s="1"/>
      <c r="H85" s="1"/>
      <c r="I85" s="1"/>
      <c r="J85" s="1"/>
      <c r="K85" s="1"/>
    </row>
    <row r="86" spans="1:11">
      <c r="A86" s="1" t="s">
        <v>102</v>
      </c>
      <c r="B86" s="1" t="s">
        <v>40</v>
      </c>
      <c r="C86" s="1" t="s">
        <v>101</v>
      </c>
      <c r="D86" s="1" t="s">
        <v>3</v>
      </c>
      <c r="E86" s="1" t="s">
        <v>3</v>
      </c>
      <c r="F86" s="1"/>
      <c r="G86" s="1"/>
      <c r="H86" s="1"/>
      <c r="I86" s="1"/>
      <c r="J86" s="1"/>
      <c r="K86" s="1"/>
    </row>
    <row r="87" spans="1:11">
      <c r="A87" s="1" t="s">
        <v>103</v>
      </c>
      <c r="B87" s="1" t="s">
        <v>40</v>
      </c>
      <c r="C87" s="1" t="s">
        <v>104</v>
      </c>
      <c r="D87" s="1" t="s">
        <v>3</v>
      </c>
      <c r="E87" s="1" t="s">
        <v>3</v>
      </c>
      <c r="F87" s="1"/>
      <c r="G87" s="1"/>
      <c r="H87" s="1"/>
      <c r="I87" s="1"/>
      <c r="J87" s="1"/>
      <c r="K87" s="1"/>
    </row>
    <row r="88" spans="1:11">
      <c r="A88" s="1" t="s">
        <v>105</v>
      </c>
      <c r="B88" s="1" t="s">
        <v>40</v>
      </c>
      <c r="C88" s="1" t="s">
        <v>104</v>
      </c>
      <c r="D88" s="1" t="s">
        <v>3</v>
      </c>
      <c r="E88" s="1" t="s">
        <v>3</v>
      </c>
      <c r="F88" s="1"/>
      <c r="G88" s="1"/>
      <c r="H88" s="1"/>
      <c r="I88" s="1"/>
      <c r="J88" s="1"/>
      <c r="K88" s="1"/>
    </row>
    <row r="89" spans="1:11">
      <c r="A89" s="1" t="s">
        <v>106</v>
      </c>
      <c r="B89" s="1" t="s">
        <v>40</v>
      </c>
      <c r="C89" s="1" t="s">
        <v>104</v>
      </c>
      <c r="D89" s="1" t="s">
        <v>3</v>
      </c>
      <c r="E89" s="1" t="s">
        <v>88594</v>
      </c>
      <c r="F89" s="1" t="s">
        <v>88595</v>
      </c>
      <c r="G89" s="1" t="s">
        <v>88596</v>
      </c>
      <c r="H89" s="1" t="s">
        <v>88597</v>
      </c>
      <c r="I89" s="1" t="s">
        <v>88598</v>
      </c>
      <c r="J89" s="1" t="s">
        <v>88599</v>
      </c>
      <c r="K89" s="1" t="s">
        <v>88600</v>
      </c>
    </row>
    <row r="90" spans="1:11">
      <c r="A90" s="1" t="s">
        <v>107</v>
      </c>
      <c r="B90" s="1" t="s">
        <v>108</v>
      </c>
      <c r="C90" s="1" t="s">
        <v>109</v>
      </c>
      <c r="D90" s="1" t="s">
        <v>3</v>
      </c>
      <c r="E90" s="1" t="s">
        <v>88601</v>
      </c>
      <c r="F90" s="1" t="s">
        <v>88602</v>
      </c>
      <c r="G90" s="1" t="s">
        <v>88603</v>
      </c>
      <c r="H90" s="1" t="s">
        <v>88604</v>
      </c>
      <c r="I90" s="1" t="s">
        <v>88605</v>
      </c>
      <c r="J90" s="1" t="s">
        <v>88606</v>
      </c>
      <c r="K90" s="1" t="s">
        <v>88607</v>
      </c>
    </row>
    <row r="91" spans="1:11">
      <c r="A91" s="1" t="s">
        <v>110</v>
      </c>
      <c r="B91" s="1" t="s">
        <v>108</v>
      </c>
      <c r="C91" s="1" t="s">
        <v>111</v>
      </c>
      <c r="D91" s="1" t="s">
        <v>3</v>
      </c>
      <c r="E91" s="1" t="s">
        <v>3</v>
      </c>
      <c r="F91" s="1"/>
      <c r="G91" s="1"/>
      <c r="H91" s="1"/>
      <c r="I91" s="1"/>
      <c r="J91" s="1"/>
      <c r="K91" s="1"/>
    </row>
    <row r="92" spans="1:11">
      <c r="A92" s="1" t="s">
        <v>112</v>
      </c>
      <c r="B92" s="1" t="s">
        <v>108</v>
      </c>
      <c r="C92" s="1" t="s">
        <v>111</v>
      </c>
      <c r="D92" s="1" t="s">
        <v>3</v>
      </c>
      <c r="E92" s="1" t="s">
        <v>3</v>
      </c>
      <c r="F92" s="1"/>
      <c r="G92" s="1"/>
      <c r="H92" s="1"/>
      <c r="I92" s="1"/>
      <c r="J92" s="1"/>
      <c r="K92" s="1"/>
    </row>
    <row r="93" spans="1:11">
      <c r="A93" s="1" t="s">
        <v>113</v>
      </c>
      <c r="B93" s="1" t="s">
        <v>108</v>
      </c>
      <c r="C93" s="1" t="s">
        <v>114</v>
      </c>
      <c r="D93" s="1" t="s">
        <v>3</v>
      </c>
      <c r="E93" s="1" t="s">
        <v>3</v>
      </c>
      <c r="F93" s="1"/>
      <c r="G93" s="1"/>
      <c r="H93" s="1"/>
      <c r="I93" s="1"/>
      <c r="J93" s="1"/>
      <c r="K93" s="1"/>
    </row>
    <row r="94" spans="1:11">
      <c r="A94" s="1" t="s">
        <v>115</v>
      </c>
      <c r="B94" s="1" t="s">
        <v>108</v>
      </c>
      <c r="C94" s="1" t="s">
        <v>114</v>
      </c>
      <c r="D94" s="1" t="s">
        <v>3</v>
      </c>
      <c r="E94" s="1" t="s">
        <v>3</v>
      </c>
      <c r="F94" s="1"/>
      <c r="G94" s="1"/>
      <c r="H94" s="1"/>
      <c r="I94" s="1"/>
      <c r="J94" s="1"/>
      <c r="K94" s="1"/>
    </row>
    <row r="95" spans="1:11">
      <c r="A95" s="1" t="s">
        <v>116</v>
      </c>
      <c r="B95" s="1" t="s">
        <v>108</v>
      </c>
      <c r="C95" s="1" t="s">
        <v>114</v>
      </c>
      <c r="D95" s="1" t="s">
        <v>3</v>
      </c>
      <c r="E95" s="1" t="s">
        <v>3</v>
      </c>
      <c r="F95" s="1"/>
      <c r="G95" s="1"/>
      <c r="H95" s="1"/>
      <c r="I95" s="1"/>
      <c r="J95" s="1"/>
      <c r="K95" s="1"/>
    </row>
    <row r="96" spans="1:11">
      <c r="A96" s="1" t="s">
        <v>117</v>
      </c>
      <c r="B96" s="1" t="s">
        <v>108</v>
      </c>
      <c r="C96" s="1" t="s">
        <v>114</v>
      </c>
      <c r="D96" s="1" t="s">
        <v>3</v>
      </c>
      <c r="E96" s="1" t="s">
        <v>3</v>
      </c>
      <c r="F96" s="1"/>
      <c r="G96" s="1"/>
      <c r="H96" s="1"/>
      <c r="I96" s="1"/>
      <c r="J96" s="1"/>
      <c r="K96" s="1"/>
    </row>
    <row r="97" spans="1:11">
      <c r="A97" s="1" t="s">
        <v>118</v>
      </c>
      <c r="B97" s="1" t="s">
        <v>108</v>
      </c>
      <c r="C97" s="1" t="s">
        <v>114</v>
      </c>
      <c r="D97" s="1" t="s">
        <v>3</v>
      </c>
      <c r="E97" s="1" t="s">
        <v>3</v>
      </c>
      <c r="F97" s="1"/>
      <c r="G97" s="1"/>
      <c r="H97" s="1"/>
      <c r="I97" s="1"/>
      <c r="J97" s="1"/>
      <c r="K97" s="1"/>
    </row>
    <row r="98" spans="1:11">
      <c r="A98" s="1" t="s">
        <v>119</v>
      </c>
      <c r="B98" s="1" t="s">
        <v>108</v>
      </c>
      <c r="C98" s="1" t="s">
        <v>114</v>
      </c>
      <c r="D98" s="1" t="s">
        <v>3</v>
      </c>
      <c r="E98" s="1" t="s">
        <v>3</v>
      </c>
      <c r="F98" s="1"/>
      <c r="G98" s="1"/>
      <c r="H98" s="1"/>
      <c r="I98" s="1"/>
      <c r="J98" s="1"/>
      <c r="K98" s="1"/>
    </row>
    <row r="99" spans="1:11">
      <c r="A99" s="1" t="s">
        <v>120</v>
      </c>
      <c r="B99" s="1" t="s">
        <v>108</v>
      </c>
      <c r="C99" s="1" t="s">
        <v>121</v>
      </c>
      <c r="D99" s="1" t="s">
        <v>3</v>
      </c>
      <c r="E99" s="1" t="s">
        <v>3</v>
      </c>
      <c r="F99" s="1"/>
      <c r="G99" s="1"/>
      <c r="H99" s="1"/>
      <c r="I99" s="1"/>
      <c r="J99" s="1"/>
      <c r="K99" s="1"/>
    </row>
    <row r="100" spans="1:11">
      <c r="A100" s="1" t="s">
        <v>122</v>
      </c>
      <c r="B100" s="1" t="s">
        <v>108</v>
      </c>
      <c r="C100" s="1" t="s">
        <v>114</v>
      </c>
      <c r="D100" s="1" t="s">
        <v>3</v>
      </c>
      <c r="E100" s="1" t="s">
        <v>3</v>
      </c>
      <c r="F100" s="1"/>
      <c r="G100" s="1"/>
      <c r="H100" s="1"/>
      <c r="I100" s="1"/>
      <c r="J100" s="1"/>
      <c r="K100" s="1"/>
    </row>
    <row r="101" spans="1:11">
      <c r="A101" s="1" t="s">
        <v>123</v>
      </c>
      <c r="B101" s="1" t="s">
        <v>108</v>
      </c>
      <c r="C101" s="1" t="s">
        <v>114</v>
      </c>
      <c r="D101" s="1" t="s">
        <v>3</v>
      </c>
      <c r="E101" s="1" t="s">
        <v>3</v>
      </c>
      <c r="F101" s="1"/>
      <c r="G101" s="1"/>
      <c r="H101" s="1"/>
      <c r="I101" s="1"/>
      <c r="J101" s="1"/>
      <c r="K101" s="1"/>
    </row>
    <row r="102" spans="1:11">
      <c r="A102" s="1" t="s">
        <v>124</v>
      </c>
      <c r="B102" s="1" t="s">
        <v>108</v>
      </c>
      <c r="C102" s="1" t="s">
        <v>114</v>
      </c>
      <c r="D102" s="1" t="s">
        <v>3</v>
      </c>
      <c r="E102" s="1" t="s">
        <v>3</v>
      </c>
      <c r="F102" s="1"/>
      <c r="G102" s="1"/>
      <c r="H102" s="1"/>
      <c r="I102" s="1"/>
      <c r="J102" s="1"/>
      <c r="K102" s="1"/>
    </row>
    <row r="103" spans="1:11">
      <c r="A103" s="1" t="s">
        <v>84530</v>
      </c>
      <c r="B103" s="1" t="s">
        <v>108</v>
      </c>
      <c r="C103" s="1" t="s">
        <v>84531</v>
      </c>
      <c r="D103" s="1" t="s">
        <v>3</v>
      </c>
      <c r="E103" s="1" t="s">
        <v>3</v>
      </c>
      <c r="F103" s="1"/>
      <c r="G103" s="1"/>
      <c r="H103" s="1"/>
      <c r="I103" s="1"/>
      <c r="J103" s="1"/>
      <c r="K103" s="1"/>
    </row>
    <row r="104" spans="1:11">
      <c r="A104" s="1" t="s">
        <v>84532</v>
      </c>
      <c r="B104" s="1" t="s">
        <v>108</v>
      </c>
      <c r="C104" s="1" t="s">
        <v>84533</v>
      </c>
      <c r="D104" s="1" t="s">
        <v>3</v>
      </c>
      <c r="E104" s="1" t="s">
        <v>3</v>
      </c>
      <c r="F104" s="1"/>
      <c r="G104" s="1"/>
      <c r="H104" s="1"/>
      <c r="I104" s="1"/>
      <c r="J104" s="1"/>
      <c r="K104" s="1"/>
    </row>
    <row r="105" spans="1:11">
      <c r="A105" s="1" t="s">
        <v>84534</v>
      </c>
      <c r="B105" s="1" t="s">
        <v>108</v>
      </c>
      <c r="C105" s="1" t="s">
        <v>84533</v>
      </c>
      <c r="D105" s="1" t="s">
        <v>3</v>
      </c>
      <c r="E105" s="1" t="s">
        <v>3</v>
      </c>
      <c r="F105" s="1"/>
      <c r="G105" s="1"/>
      <c r="H105" s="1"/>
      <c r="I105" s="1"/>
      <c r="J105" s="1"/>
      <c r="K105" s="1"/>
    </row>
    <row r="106" spans="1:11">
      <c r="A106" s="1" t="s">
        <v>84535</v>
      </c>
      <c r="B106" s="1" t="s">
        <v>108</v>
      </c>
      <c r="C106" s="1" t="s">
        <v>114</v>
      </c>
      <c r="D106" s="1" t="s">
        <v>3</v>
      </c>
      <c r="E106" s="1" t="s">
        <v>88608</v>
      </c>
      <c r="F106" s="1" t="s">
        <v>88609</v>
      </c>
      <c r="G106" s="1" t="s">
        <v>88610</v>
      </c>
      <c r="H106" s="1"/>
      <c r="I106" s="1"/>
      <c r="J106" s="1"/>
      <c r="K106" s="1"/>
    </row>
    <row r="107" spans="1:11">
      <c r="A107" s="1" t="s">
        <v>84536</v>
      </c>
      <c r="B107" s="1" t="s">
        <v>108</v>
      </c>
      <c r="C107" s="1" t="s">
        <v>114</v>
      </c>
      <c r="D107" s="1" t="s">
        <v>3</v>
      </c>
      <c r="E107" s="1" t="s">
        <v>88611</v>
      </c>
      <c r="F107" s="1" t="s">
        <v>88612</v>
      </c>
      <c r="G107" s="1" t="s">
        <v>88613</v>
      </c>
      <c r="H107" s="1" t="s">
        <v>88614</v>
      </c>
      <c r="I107" s="1" t="s">
        <v>88615</v>
      </c>
      <c r="J107" s="1" t="s">
        <v>88616</v>
      </c>
      <c r="K107" s="1" t="s">
        <v>88617</v>
      </c>
    </row>
    <row r="108" spans="1:11">
      <c r="A108" s="1" t="s">
        <v>84537</v>
      </c>
      <c r="B108" s="1" t="s">
        <v>108</v>
      </c>
      <c r="C108" s="1" t="s">
        <v>114</v>
      </c>
      <c r="D108" s="1" t="s">
        <v>3</v>
      </c>
      <c r="E108" s="1" t="s">
        <v>3</v>
      </c>
      <c r="F108" s="1"/>
      <c r="G108" s="1"/>
      <c r="H108" s="1"/>
      <c r="I108" s="1"/>
      <c r="J108" s="1"/>
      <c r="K108" s="1"/>
    </row>
    <row r="109" spans="1:11">
      <c r="A109" s="1" t="s">
        <v>84538</v>
      </c>
      <c r="B109" s="1" t="s">
        <v>108</v>
      </c>
      <c r="C109" s="1" t="s">
        <v>114</v>
      </c>
      <c r="D109" s="1" t="s">
        <v>3</v>
      </c>
      <c r="E109" s="1" t="s">
        <v>3</v>
      </c>
      <c r="F109" s="1"/>
      <c r="G109" s="1"/>
      <c r="H109" s="1"/>
      <c r="I109" s="1"/>
      <c r="J109" s="1"/>
      <c r="K109" s="1"/>
    </row>
    <row r="110" spans="1:11">
      <c r="A110" s="1" t="s">
        <v>84539</v>
      </c>
      <c r="B110" s="1" t="s">
        <v>108</v>
      </c>
      <c r="C110" s="1" t="s">
        <v>114</v>
      </c>
      <c r="D110" s="1" t="s">
        <v>3</v>
      </c>
      <c r="E110" s="1" t="s">
        <v>3</v>
      </c>
      <c r="F110" s="1"/>
      <c r="G110" s="1"/>
      <c r="H110" s="1"/>
      <c r="I110" s="1"/>
      <c r="J110" s="1"/>
      <c r="K110" s="1"/>
    </row>
    <row r="111" spans="1:11">
      <c r="A111" s="1" t="s">
        <v>84540</v>
      </c>
      <c r="B111" s="1" t="s">
        <v>108</v>
      </c>
      <c r="C111" s="1" t="s">
        <v>114</v>
      </c>
      <c r="D111" s="1" t="s">
        <v>3</v>
      </c>
      <c r="E111" s="1" t="s">
        <v>88618</v>
      </c>
      <c r="F111" s="1" t="s">
        <v>88619</v>
      </c>
      <c r="G111" s="1" t="s">
        <v>88620</v>
      </c>
      <c r="H111" s="1" t="s">
        <v>88621</v>
      </c>
      <c r="I111" s="1" t="s">
        <v>88622</v>
      </c>
      <c r="J111" s="1" t="s">
        <v>88623</v>
      </c>
      <c r="K111" s="1" t="s">
        <v>88624</v>
      </c>
    </row>
    <row r="112" spans="1:11">
      <c r="A112" s="1" t="s">
        <v>84541</v>
      </c>
      <c r="B112" s="1" t="s">
        <v>108</v>
      </c>
      <c r="C112" s="1" t="s">
        <v>114</v>
      </c>
      <c r="D112" s="1" t="s">
        <v>3</v>
      </c>
      <c r="E112" s="1" t="s">
        <v>88625</v>
      </c>
      <c r="F112" s="1" t="s">
        <v>88626</v>
      </c>
      <c r="G112" s="1" t="s">
        <v>88627</v>
      </c>
      <c r="H112" s="1" t="s">
        <v>88628</v>
      </c>
      <c r="I112" s="1" t="s">
        <v>88629</v>
      </c>
      <c r="J112" s="1" t="s">
        <v>88630</v>
      </c>
      <c r="K112" s="1" t="s">
        <v>88631</v>
      </c>
    </row>
    <row r="113" spans="1:11">
      <c r="A113" s="1" t="s">
        <v>84542</v>
      </c>
      <c r="B113" s="1" t="s">
        <v>108</v>
      </c>
      <c r="C113" s="1" t="s">
        <v>114</v>
      </c>
      <c r="D113" s="1" t="s">
        <v>3</v>
      </c>
      <c r="E113" s="1" t="s">
        <v>3</v>
      </c>
      <c r="F113" s="1"/>
      <c r="G113" s="1"/>
      <c r="H113" s="1"/>
      <c r="I113" s="1"/>
      <c r="J113" s="1"/>
      <c r="K113" s="1"/>
    </row>
    <row r="114" spans="1:11">
      <c r="A114" s="1" t="s">
        <v>84543</v>
      </c>
      <c r="B114" s="1" t="s">
        <v>108</v>
      </c>
      <c r="C114" s="1" t="s">
        <v>114</v>
      </c>
      <c r="D114" s="1" t="s">
        <v>3</v>
      </c>
      <c r="E114" s="1" t="s">
        <v>3</v>
      </c>
      <c r="F114" s="1"/>
      <c r="G114" s="1"/>
      <c r="H114" s="1"/>
      <c r="I114" s="1"/>
      <c r="J114" s="1"/>
      <c r="K114" s="1"/>
    </row>
    <row r="115" spans="1:11">
      <c r="A115" s="1" t="s">
        <v>84544</v>
      </c>
      <c r="B115" s="1" t="s">
        <v>108</v>
      </c>
      <c r="C115" s="1" t="s">
        <v>114</v>
      </c>
      <c r="D115" s="1" t="s">
        <v>3</v>
      </c>
      <c r="E115" s="1" t="s">
        <v>3</v>
      </c>
      <c r="F115" s="1"/>
      <c r="G115" s="1"/>
      <c r="H115" s="1"/>
      <c r="I115" s="1"/>
      <c r="J115" s="1"/>
      <c r="K115" s="1"/>
    </row>
    <row r="116" spans="1:11">
      <c r="A116" s="1" t="s">
        <v>84545</v>
      </c>
      <c r="B116" s="1" t="s">
        <v>108</v>
      </c>
      <c r="C116" s="1" t="s">
        <v>114</v>
      </c>
      <c r="D116" s="1" t="s">
        <v>3</v>
      </c>
      <c r="E116" s="1" t="s">
        <v>3</v>
      </c>
      <c r="F116" s="1"/>
      <c r="G116" s="1"/>
      <c r="H116" s="1"/>
      <c r="I116" s="1"/>
      <c r="J116" s="1"/>
      <c r="K116" s="1"/>
    </row>
    <row r="117" spans="1:11">
      <c r="A117" s="1" t="s">
        <v>137</v>
      </c>
      <c r="B117" s="1" t="s">
        <v>108</v>
      </c>
      <c r="C117" s="1" t="s">
        <v>114</v>
      </c>
      <c r="D117" s="1" t="s">
        <v>3</v>
      </c>
      <c r="E117" s="1" t="s">
        <v>3</v>
      </c>
      <c r="F117" s="1"/>
      <c r="G117" s="1"/>
      <c r="H117" s="1"/>
      <c r="I117" s="1"/>
      <c r="J117" s="1"/>
      <c r="K117" s="1"/>
    </row>
    <row r="118" spans="1:11">
      <c r="A118" s="1" t="s">
        <v>138</v>
      </c>
      <c r="B118" s="1" t="s">
        <v>108</v>
      </c>
      <c r="C118" s="1" t="s">
        <v>114</v>
      </c>
      <c r="D118" s="1" t="s">
        <v>3</v>
      </c>
      <c r="E118" s="1" t="s">
        <v>3</v>
      </c>
      <c r="F118" s="1"/>
      <c r="G118" s="1"/>
      <c r="H118" s="1"/>
      <c r="I118" s="1"/>
      <c r="J118" s="1"/>
      <c r="K118" s="1"/>
    </row>
    <row r="119" spans="1:11">
      <c r="A119" s="1" t="s">
        <v>139</v>
      </c>
      <c r="B119" s="1" t="s">
        <v>108</v>
      </c>
      <c r="C119" s="1" t="s">
        <v>114</v>
      </c>
      <c r="D119" s="1" t="s">
        <v>3</v>
      </c>
      <c r="E119" s="1" t="s">
        <v>3</v>
      </c>
      <c r="F119" s="1"/>
      <c r="G119" s="1"/>
      <c r="H119" s="1"/>
      <c r="I119" s="1"/>
      <c r="J119" s="1"/>
      <c r="K119" s="1"/>
    </row>
    <row r="120" spans="1:11">
      <c r="A120" s="1" t="s">
        <v>140</v>
      </c>
      <c r="B120" s="1" t="s">
        <v>108</v>
      </c>
      <c r="C120" s="1" t="s">
        <v>114</v>
      </c>
      <c r="D120" s="1" t="s">
        <v>3</v>
      </c>
      <c r="E120" s="1" t="s">
        <v>3</v>
      </c>
      <c r="F120" s="1"/>
      <c r="G120" s="1"/>
      <c r="H120" s="1"/>
      <c r="I120" s="1"/>
      <c r="J120" s="1"/>
      <c r="K120" s="1"/>
    </row>
    <row r="121" spans="1:11">
      <c r="A121" s="1" t="s">
        <v>141</v>
      </c>
      <c r="B121" s="1" t="s">
        <v>108</v>
      </c>
      <c r="C121" s="1" t="s">
        <v>114</v>
      </c>
      <c r="D121" s="1" t="s">
        <v>3</v>
      </c>
      <c r="E121" s="1" t="s">
        <v>3</v>
      </c>
      <c r="F121" s="1"/>
      <c r="G121" s="1"/>
      <c r="H121" s="1"/>
      <c r="I121" s="1"/>
      <c r="J121" s="1"/>
      <c r="K121" s="1"/>
    </row>
    <row r="122" spans="1:11">
      <c r="A122" s="1" t="s">
        <v>142</v>
      </c>
      <c r="B122" s="1" t="s">
        <v>108</v>
      </c>
      <c r="C122" s="1" t="s">
        <v>114</v>
      </c>
      <c r="D122" s="1" t="s">
        <v>3</v>
      </c>
      <c r="E122" s="1" t="s">
        <v>3</v>
      </c>
      <c r="F122" s="1"/>
      <c r="G122" s="1"/>
      <c r="H122" s="1"/>
      <c r="I122" s="1"/>
      <c r="J122" s="1"/>
      <c r="K122" s="1"/>
    </row>
    <row r="123" spans="1:11">
      <c r="A123" s="1" t="s">
        <v>143</v>
      </c>
      <c r="B123" s="1" t="s">
        <v>108</v>
      </c>
      <c r="C123" s="1" t="s">
        <v>114</v>
      </c>
      <c r="D123" s="1" t="s">
        <v>3</v>
      </c>
      <c r="E123" s="1" t="s">
        <v>3</v>
      </c>
      <c r="F123" s="1"/>
      <c r="G123" s="1"/>
      <c r="H123" s="1"/>
      <c r="I123" s="1"/>
      <c r="J123" s="1"/>
      <c r="K123" s="1"/>
    </row>
    <row r="124" spans="1:11">
      <c r="A124" s="1" t="s">
        <v>144</v>
      </c>
      <c r="B124" s="1" t="s">
        <v>108</v>
      </c>
      <c r="C124" s="1" t="s">
        <v>114</v>
      </c>
      <c r="D124" s="1" t="s">
        <v>3</v>
      </c>
      <c r="E124" s="1" t="s">
        <v>3</v>
      </c>
      <c r="F124" s="1"/>
      <c r="G124" s="1"/>
      <c r="H124" s="1"/>
      <c r="I124" s="1"/>
      <c r="J124" s="1"/>
      <c r="K124" s="1"/>
    </row>
    <row r="125" spans="1:11">
      <c r="A125" s="1" t="s">
        <v>145</v>
      </c>
      <c r="B125" s="1" t="s">
        <v>108</v>
      </c>
      <c r="C125" s="1" t="s">
        <v>114</v>
      </c>
      <c r="D125" s="1" t="s">
        <v>3</v>
      </c>
      <c r="E125" s="1" t="s">
        <v>3</v>
      </c>
      <c r="F125" s="1"/>
      <c r="G125" s="1"/>
      <c r="H125" s="1"/>
      <c r="I125" s="1"/>
      <c r="J125" s="1"/>
      <c r="K125" s="1"/>
    </row>
    <row r="126" spans="1:11">
      <c r="A126" s="1" t="s">
        <v>146</v>
      </c>
      <c r="B126" s="1" t="s">
        <v>108</v>
      </c>
      <c r="C126" s="1" t="s">
        <v>114</v>
      </c>
      <c r="D126" s="1" t="s">
        <v>3</v>
      </c>
      <c r="E126" s="1" t="s">
        <v>3</v>
      </c>
      <c r="F126" s="1"/>
      <c r="G126" s="1"/>
      <c r="H126" s="1"/>
      <c r="I126" s="1"/>
      <c r="J126" s="1"/>
      <c r="K126" s="1"/>
    </row>
    <row r="127" spans="1:11">
      <c r="A127" s="1" t="s">
        <v>147</v>
      </c>
      <c r="B127" s="1" t="s">
        <v>108</v>
      </c>
      <c r="C127" s="1" t="s">
        <v>114</v>
      </c>
      <c r="D127" s="1" t="s">
        <v>3</v>
      </c>
      <c r="E127" s="1" t="s">
        <v>3</v>
      </c>
      <c r="F127" s="1"/>
      <c r="G127" s="1"/>
      <c r="H127" s="1"/>
      <c r="I127" s="1"/>
      <c r="J127" s="1"/>
      <c r="K127" s="1"/>
    </row>
    <row r="128" spans="1:11">
      <c r="A128" s="1" t="s">
        <v>148</v>
      </c>
      <c r="B128" s="1" t="s">
        <v>108</v>
      </c>
      <c r="C128" s="1" t="s">
        <v>114</v>
      </c>
      <c r="D128" s="1" t="s">
        <v>3</v>
      </c>
      <c r="E128" s="1" t="s">
        <v>3</v>
      </c>
      <c r="F128" s="1"/>
      <c r="G128" s="1"/>
      <c r="H128" s="1"/>
      <c r="I128" s="1"/>
      <c r="J128" s="1"/>
      <c r="K128" s="1"/>
    </row>
    <row r="129" spans="1:11">
      <c r="A129" s="1" t="s">
        <v>149</v>
      </c>
      <c r="B129" s="1" t="s">
        <v>108</v>
      </c>
      <c r="C129" s="1" t="s">
        <v>114</v>
      </c>
      <c r="D129" s="1" t="s">
        <v>3</v>
      </c>
      <c r="E129" s="1" t="s">
        <v>3</v>
      </c>
      <c r="F129" s="1"/>
      <c r="G129" s="1"/>
      <c r="H129" s="1"/>
      <c r="I129" s="1"/>
      <c r="J129" s="1"/>
      <c r="K129" s="1"/>
    </row>
    <row r="130" spans="1:11">
      <c r="A130" s="1" t="s">
        <v>150</v>
      </c>
      <c r="B130" s="1" t="s">
        <v>108</v>
      </c>
      <c r="C130" s="1" t="s">
        <v>114</v>
      </c>
      <c r="D130" s="1" t="s">
        <v>3</v>
      </c>
      <c r="E130" s="1" t="s">
        <v>3</v>
      </c>
      <c r="F130" s="1"/>
      <c r="G130" s="1"/>
      <c r="H130" s="1"/>
      <c r="I130" s="1"/>
      <c r="J130" s="1"/>
      <c r="K130" s="1"/>
    </row>
    <row r="131" spans="1:11">
      <c r="A131" s="1" t="s">
        <v>151</v>
      </c>
      <c r="B131" s="1" t="s">
        <v>108</v>
      </c>
      <c r="C131" s="1" t="s">
        <v>152</v>
      </c>
      <c r="D131" s="1" t="s">
        <v>3</v>
      </c>
      <c r="E131" s="1" t="s">
        <v>3</v>
      </c>
      <c r="F131" s="1"/>
      <c r="G131" s="1"/>
      <c r="H131" s="1"/>
      <c r="I131" s="1"/>
      <c r="J131" s="1"/>
      <c r="K131" s="1"/>
    </row>
    <row r="132" spans="1:11">
      <c r="A132" s="1" t="s">
        <v>153</v>
      </c>
      <c r="B132" s="1" t="s">
        <v>108</v>
      </c>
      <c r="C132" s="1" t="s">
        <v>114</v>
      </c>
      <c r="D132" s="1" t="s">
        <v>3</v>
      </c>
      <c r="E132" s="1" t="s">
        <v>3</v>
      </c>
      <c r="F132" s="1"/>
      <c r="G132" s="1"/>
      <c r="H132" s="1"/>
      <c r="I132" s="1"/>
      <c r="J132" s="1"/>
      <c r="K132" s="1"/>
    </row>
    <row r="133" spans="1:11">
      <c r="A133" s="1" t="s">
        <v>154</v>
      </c>
      <c r="B133" s="1" t="s">
        <v>108</v>
      </c>
      <c r="C133" s="1" t="s">
        <v>114</v>
      </c>
      <c r="D133" s="1" t="s">
        <v>3</v>
      </c>
      <c r="E133" s="1" t="s">
        <v>3</v>
      </c>
      <c r="F133" s="1"/>
      <c r="G133" s="1"/>
      <c r="H133" s="1"/>
      <c r="I133" s="1"/>
      <c r="J133" s="1"/>
      <c r="K133" s="1"/>
    </row>
    <row r="134" spans="1:11">
      <c r="A134" s="1" t="s">
        <v>155</v>
      </c>
      <c r="B134" s="1" t="s">
        <v>108</v>
      </c>
      <c r="C134" s="1" t="s">
        <v>114</v>
      </c>
      <c r="D134" s="1" t="s">
        <v>3</v>
      </c>
      <c r="E134" s="1" t="s">
        <v>88632</v>
      </c>
      <c r="F134" s="1" t="s">
        <v>88633</v>
      </c>
      <c r="G134" s="1" t="s">
        <v>88634</v>
      </c>
      <c r="H134" s="1" t="s">
        <v>88635</v>
      </c>
      <c r="I134" s="1" t="s">
        <v>88636</v>
      </c>
      <c r="J134" s="1" t="s">
        <v>88637</v>
      </c>
      <c r="K134" s="1" t="s">
        <v>88638</v>
      </c>
    </row>
    <row r="135" spans="1:11">
      <c r="A135" s="1" t="s">
        <v>156</v>
      </c>
      <c r="B135" s="1" t="s">
        <v>108</v>
      </c>
      <c r="C135" s="1" t="s">
        <v>114</v>
      </c>
      <c r="D135" s="1" t="s">
        <v>3</v>
      </c>
      <c r="E135" s="1" t="s">
        <v>3</v>
      </c>
      <c r="F135" s="1"/>
      <c r="G135" s="1"/>
      <c r="H135" s="1"/>
      <c r="I135" s="1"/>
      <c r="J135" s="1"/>
      <c r="K135" s="1"/>
    </row>
    <row r="136" spans="1:11">
      <c r="A136" s="1" t="s">
        <v>157</v>
      </c>
      <c r="B136" s="1" t="s">
        <v>108</v>
      </c>
      <c r="C136" s="1" t="s">
        <v>114</v>
      </c>
      <c r="D136" s="1" t="s">
        <v>3</v>
      </c>
      <c r="E136" s="1" t="s">
        <v>3</v>
      </c>
      <c r="F136" s="1"/>
      <c r="G136" s="1"/>
      <c r="H136" s="1"/>
      <c r="I136" s="1"/>
      <c r="J136" s="1"/>
      <c r="K136" s="1"/>
    </row>
    <row r="137" spans="1:11">
      <c r="A137" s="1" t="s">
        <v>125</v>
      </c>
      <c r="B137" s="1" t="s">
        <v>108</v>
      </c>
      <c r="C137" s="1" t="s">
        <v>114</v>
      </c>
      <c r="D137" s="1" t="s">
        <v>3</v>
      </c>
      <c r="E137" s="1" t="s">
        <v>3</v>
      </c>
      <c r="F137" s="1"/>
      <c r="G137" s="1"/>
      <c r="H137" s="1"/>
      <c r="I137" s="1"/>
      <c r="J137" s="1"/>
      <c r="K137" s="1"/>
    </row>
    <row r="138" spans="1:11">
      <c r="A138" s="1" t="s">
        <v>126</v>
      </c>
      <c r="B138" s="1" t="s">
        <v>108</v>
      </c>
      <c r="C138" s="1" t="s">
        <v>114</v>
      </c>
      <c r="D138" s="1" t="s">
        <v>3</v>
      </c>
      <c r="E138" s="1" t="s">
        <v>3</v>
      </c>
      <c r="F138" s="1"/>
      <c r="G138" s="1"/>
      <c r="H138" s="1"/>
      <c r="I138" s="1"/>
      <c r="J138" s="1"/>
      <c r="K138" s="1"/>
    </row>
    <row r="139" spans="1:11">
      <c r="A139" s="1" t="s">
        <v>127</v>
      </c>
      <c r="B139" s="1" t="s">
        <v>108</v>
      </c>
      <c r="C139" s="1" t="s">
        <v>114</v>
      </c>
      <c r="D139" s="1" t="s">
        <v>3</v>
      </c>
      <c r="E139" s="1" t="s">
        <v>3</v>
      </c>
      <c r="F139" s="1"/>
      <c r="G139" s="1"/>
      <c r="H139" s="1"/>
      <c r="I139" s="1"/>
      <c r="J139" s="1"/>
      <c r="K139" s="1"/>
    </row>
    <row r="140" spans="1:11">
      <c r="A140" s="1" t="s">
        <v>128</v>
      </c>
      <c r="B140" s="1" t="s">
        <v>108</v>
      </c>
      <c r="C140" s="1" t="s">
        <v>114</v>
      </c>
      <c r="D140" s="1" t="s">
        <v>3</v>
      </c>
      <c r="E140" s="1" t="s">
        <v>3</v>
      </c>
      <c r="F140" s="1"/>
      <c r="G140" s="1"/>
      <c r="H140" s="1"/>
      <c r="I140" s="1"/>
      <c r="J140" s="1"/>
      <c r="K140" s="1"/>
    </row>
    <row r="141" spans="1:11">
      <c r="A141" s="1" t="s">
        <v>129</v>
      </c>
      <c r="B141" s="1" t="s">
        <v>108</v>
      </c>
      <c r="C141" s="1" t="s">
        <v>114</v>
      </c>
      <c r="D141" s="1" t="s">
        <v>3</v>
      </c>
      <c r="E141" s="1" t="s">
        <v>3</v>
      </c>
      <c r="F141" s="1"/>
      <c r="G141" s="1"/>
      <c r="H141" s="1"/>
      <c r="I141" s="1"/>
      <c r="J141" s="1"/>
      <c r="K141" s="1"/>
    </row>
    <row r="142" spans="1:11">
      <c r="A142" s="1" t="s">
        <v>130</v>
      </c>
      <c r="B142" s="1" t="s">
        <v>108</v>
      </c>
      <c r="C142" s="1" t="s">
        <v>131</v>
      </c>
      <c r="D142" s="1" t="s">
        <v>3</v>
      </c>
      <c r="E142" s="1" t="s">
        <v>3</v>
      </c>
      <c r="F142" s="1"/>
      <c r="G142" s="1"/>
      <c r="H142" s="1"/>
      <c r="I142" s="1"/>
      <c r="J142" s="1"/>
      <c r="K142" s="1"/>
    </row>
    <row r="143" spans="1:11">
      <c r="A143" s="1" t="s">
        <v>132</v>
      </c>
      <c r="B143" s="1" t="s">
        <v>108</v>
      </c>
      <c r="C143" s="1" t="s">
        <v>114</v>
      </c>
      <c r="D143" s="1" t="s">
        <v>3</v>
      </c>
      <c r="E143" s="1" t="s">
        <v>3</v>
      </c>
      <c r="F143" s="1"/>
      <c r="G143" s="1"/>
      <c r="H143" s="1"/>
      <c r="I143" s="1"/>
      <c r="J143" s="1"/>
      <c r="K143" s="1"/>
    </row>
    <row r="144" spans="1:11">
      <c r="A144" s="1" t="s">
        <v>133</v>
      </c>
      <c r="B144" s="1" t="s">
        <v>108</v>
      </c>
      <c r="C144" s="1" t="s">
        <v>114</v>
      </c>
      <c r="D144" s="1" t="s">
        <v>3</v>
      </c>
      <c r="E144" s="1" t="s">
        <v>3</v>
      </c>
      <c r="F144" s="1"/>
      <c r="G144" s="1"/>
      <c r="H144" s="1"/>
      <c r="I144" s="1"/>
      <c r="J144" s="1"/>
      <c r="K144" s="1"/>
    </row>
    <row r="145" spans="1:11">
      <c r="A145" s="1" t="s">
        <v>134</v>
      </c>
      <c r="B145" s="1" t="s">
        <v>108</v>
      </c>
      <c r="C145" s="1" t="s">
        <v>114</v>
      </c>
      <c r="D145" s="1" t="s">
        <v>3</v>
      </c>
      <c r="E145" s="1" t="s">
        <v>3</v>
      </c>
      <c r="F145" s="1"/>
      <c r="G145" s="1"/>
      <c r="H145" s="1"/>
      <c r="I145" s="1"/>
      <c r="J145" s="1"/>
      <c r="K145" s="1"/>
    </row>
    <row r="146" spans="1:11">
      <c r="A146" s="1" t="s">
        <v>135</v>
      </c>
      <c r="B146" s="1" t="s">
        <v>108</v>
      </c>
      <c r="C146" s="1" t="s">
        <v>136</v>
      </c>
      <c r="D146" s="1" t="s">
        <v>3</v>
      </c>
      <c r="E146" s="1" t="s">
        <v>88639</v>
      </c>
      <c r="F146" s="1" t="s">
        <v>88640</v>
      </c>
      <c r="G146" s="1" t="s">
        <v>88641</v>
      </c>
      <c r="H146" s="1" t="s">
        <v>88642</v>
      </c>
      <c r="I146" s="1" t="s">
        <v>88643</v>
      </c>
      <c r="J146" s="1" t="s">
        <v>88644</v>
      </c>
      <c r="K146" s="1" t="s">
        <v>88645</v>
      </c>
    </row>
    <row r="147" spans="1:11">
      <c r="A147" s="1" t="s">
        <v>158</v>
      </c>
      <c r="B147" s="1" t="s">
        <v>108</v>
      </c>
      <c r="C147" s="1" t="s">
        <v>159</v>
      </c>
      <c r="D147" s="1" t="s">
        <v>160</v>
      </c>
      <c r="E147" s="1" t="s">
        <v>88646</v>
      </c>
      <c r="F147" s="1" t="s">
        <v>88647</v>
      </c>
      <c r="G147" s="1" t="s">
        <v>88648</v>
      </c>
      <c r="H147" s="1" t="s">
        <v>88649</v>
      </c>
      <c r="I147" s="1" t="s">
        <v>88650</v>
      </c>
      <c r="J147" s="1" t="s">
        <v>88651</v>
      </c>
      <c r="K147" s="1" t="s">
        <v>88652</v>
      </c>
    </row>
    <row r="148" spans="1:11">
      <c r="A148" s="1" t="s">
        <v>161</v>
      </c>
      <c r="B148" s="1" t="s">
        <v>108</v>
      </c>
      <c r="C148" s="1" t="s">
        <v>159</v>
      </c>
      <c r="D148" s="1" t="s">
        <v>3</v>
      </c>
      <c r="E148" s="1" t="s">
        <v>3</v>
      </c>
      <c r="F148" s="1"/>
      <c r="G148" s="1"/>
      <c r="H148" s="1"/>
      <c r="I148" s="1"/>
      <c r="J148" s="1"/>
      <c r="K148" s="1"/>
    </row>
    <row r="149" spans="1:11">
      <c r="A149" s="1" t="s">
        <v>162</v>
      </c>
      <c r="B149" s="1" t="s">
        <v>108</v>
      </c>
      <c r="C149" s="1" t="s">
        <v>114</v>
      </c>
      <c r="D149" s="1" t="s">
        <v>3</v>
      </c>
      <c r="E149" s="1" t="s">
        <v>3</v>
      </c>
      <c r="F149" s="1"/>
      <c r="G149" s="1"/>
      <c r="H149" s="1"/>
      <c r="I149" s="1"/>
      <c r="J149" s="1"/>
      <c r="K149" s="1"/>
    </row>
    <row r="150" spans="1:11">
      <c r="A150" s="1" t="s">
        <v>163</v>
      </c>
      <c r="B150" s="1" t="s">
        <v>108</v>
      </c>
      <c r="C150" s="1" t="s">
        <v>164</v>
      </c>
      <c r="D150" s="1" t="s">
        <v>3</v>
      </c>
      <c r="E150" s="1" t="s">
        <v>3</v>
      </c>
      <c r="F150" s="1"/>
      <c r="G150" s="1"/>
      <c r="H150" s="1"/>
      <c r="I150" s="1"/>
      <c r="J150" s="1"/>
      <c r="K150" s="1"/>
    </row>
    <row r="151" spans="1:11">
      <c r="A151" s="1" t="s">
        <v>165</v>
      </c>
      <c r="B151" s="1" t="s">
        <v>108</v>
      </c>
      <c r="C151" s="1" t="s">
        <v>166</v>
      </c>
      <c r="D151" s="1" t="s">
        <v>3</v>
      </c>
      <c r="E151" s="1" t="s">
        <v>3</v>
      </c>
      <c r="F151" s="1"/>
      <c r="G151" s="1"/>
      <c r="H151" s="1"/>
      <c r="I151" s="1"/>
      <c r="J151" s="1"/>
      <c r="K151" s="1"/>
    </row>
    <row r="152" spans="1:11">
      <c r="A152" s="1" t="s">
        <v>167</v>
      </c>
      <c r="B152" s="1" t="s">
        <v>108</v>
      </c>
      <c r="C152" s="1" t="s">
        <v>114</v>
      </c>
      <c r="D152" s="1" t="s">
        <v>3</v>
      </c>
      <c r="E152" s="1" t="s">
        <v>3</v>
      </c>
      <c r="F152" s="1"/>
      <c r="G152" s="1"/>
      <c r="H152" s="1"/>
      <c r="I152" s="1"/>
      <c r="J152" s="1"/>
      <c r="K152" s="1"/>
    </row>
    <row r="153" spans="1:11">
      <c r="A153" s="1" t="s">
        <v>168</v>
      </c>
      <c r="B153" s="1" t="s">
        <v>108</v>
      </c>
      <c r="C153" s="1" t="s">
        <v>114</v>
      </c>
      <c r="D153" s="1" t="s">
        <v>3</v>
      </c>
      <c r="E153" s="1" t="s">
        <v>3</v>
      </c>
      <c r="F153" s="1"/>
      <c r="G153" s="1"/>
      <c r="H153" s="1"/>
      <c r="I153" s="1"/>
      <c r="J153" s="1"/>
      <c r="K153" s="1"/>
    </row>
    <row r="154" spans="1:11">
      <c r="A154" s="1" t="s">
        <v>169</v>
      </c>
      <c r="B154" s="1" t="s">
        <v>108</v>
      </c>
      <c r="C154" s="1" t="s">
        <v>170</v>
      </c>
      <c r="D154" s="1" t="s">
        <v>3</v>
      </c>
      <c r="E154" s="1" t="s">
        <v>88653</v>
      </c>
      <c r="F154" s="1" t="s">
        <v>88654</v>
      </c>
      <c r="G154" s="1" t="s">
        <v>88655</v>
      </c>
      <c r="H154" s="1" t="s">
        <v>88656</v>
      </c>
      <c r="I154" s="1" t="s">
        <v>88657</v>
      </c>
      <c r="J154" s="1" t="s">
        <v>88658</v>
      </c>
      <c r="K154" s="1" t="s">
        <v>88659</v>
      </c>
    </row>
    <row r="155" spans="1:11">
      <c r="A155" s="1" t="s">
        <v>171</v>
      </c>
      <c r="B155" s="1" t="s">
        <v>108</v>
      </c>
      <c r="C155" s="1" t="s">
        <v>121</v>
      </c>
      <c r="D155" s="1" t="s">
        <v>3</v>
      </c>
      <c r="E155" s="1" t="s">
        <v>88660</v>
      </c>
      <c r="F155" s="1" t="s">
        <v>88661</v>
      </c>
      <c r="G155" s="1" t="s">
        <v>88662</v>
      </c>
      <c r="H155" s="1" t="s">
        <v>88663</v>
      </c>
      <c r="I155" s="1" t="s">
        <v>88664</v>
      </c>
      <c r="J155" s="1" t="s">
        <v>88665</v>
      </c>
      <c r="K155" s="1" t="s">
        <v>88666</v>
      </c>
    </row>
    <row r="156" spans="1:11">
      <c r="A156" s="1" t="s">
        <v>172</v>
      </c>
      <c r="B156" s="1" t="s">
        <v>108</v>
      </c>
      <c r="C156" s="1" t="s">
        <v>114</v>
      </c>
      <c r="D156" s="1" t="s">
        <v>3</v>
      </c>
      <c r="E156" s="1" t="s">
        <v>3</v>
      </c>
      <c r="F156" s="1"/>
      <c r="G156" s="1"/>
      <c r="H156" s="1"/>
      <c r="I156" s="1"/>
      <c r="J156" s="1"/>
      <c r="K156" s="1"/>
    </row>
    <row r="157" spans="1:11">
      <c r="A157" s="1" t="s">
        <v>173</v>
      </c>
      <c r="B157" s="1" t="s">
        <v>108</v>
      </c>
      <c r="C157" s="1" t="s">
        <v>114</v>
      </c>
      <c r="D157" s="1" t="s">
        <v>3</v>
      </c>
      <c r="E157" s="1" t="s">
        <v>3</v>
      </c>
      <c r="F157" s="1"/>
      <c r="G157" s="1"/>
      <c r="H157" s="1"/>
      <c r="I157" s="1"/>
      <c r="J157" s="1"/>
      <c r="K157" s="1"/>
    </row>
    <row r="158" spans="1:11">
      <c r="A158" s="1" t="s">
        <v>174</v>
      </c>
      <c r="B158" s="1" t="s">
        <v>108</v>
      </c>
      <c r="C158" s="1" t="s">
        <v>114</v>
      </c>
      <c r="D158" s="1" t="s">
        <v>3</v>
      </c>
      <c r="E158" s="1" t="s">
        <v>3</v>
      </c>
      <c r="F158" s="1"/>
      <c r="G158" s="1"/>
      <c r="H158" s="1"/>
      <c r="I158" s="1"/>
      <c r="J158" s="1"/>
      <c r="K158" s="1"/>
    </row>
    <row r="159" spans="1:11">
      <c r="A159" s="1" t="s">
        <v>175</v>
      </c>
      <c r="B159" s="1" t="s">
        <v>108</v>
      </c>
      <c r="C159" s="1" t="s">
        <v>114</v>
      </c>
      <c r="D159" s="1" t="s">
        <v>3</v>
      </c>
      <c r="E159" s="1" t="s">
        <v>88667</v>
      </c>
      <c r="F159" s="1" t="s">
        <v>88668</v>
      </c>
      <c r="G159" s="1" t="s">
        <v>88669</v>
      </c>
      <c r="H159" s="1" t="s">
        <v>88670</v>
      </c>
      <c r="I159" s="1" t="s">
        <v>88671</v>
      </c>
      <c r="J159" s="1" t="s">
        <v>88672</v>
      </c>
      <c r="K159" s="1" t="s">
        <v>88673</v>
      </c>
    </row>
    <row r="160" spans="1:11">
      <c r="A160" s="1" t="s">
        <v>176</v>
      </c>
      <c r="B160" s="1" t="s">
        <v>108</v>
      </c>
      <c r="C160" s="1" t="s">
        <v>114</v>
      </c>
      <c r="D160" s="1" t="s">
        <v>3</v>
      </c>
      <c r="E160" s="1" t="s">
        <v>3</v>
      </c>
      <c r="F160" s="1"/>
      <c r="G160" s="1"/>
      <c r="H160" s="1"/>
      <c r="I160" s="1"/>
      <c r="J160" s="1"/>
      <c r="K160" s="1"/>
    </row>
    <row r="161" spans="1:11">
      <c r="A161" s="1" t="s">
        <v>177</v>
      </c>
      <c r="B161" s="1" t="s">
        <v>108</v>
      </c>
      <c r="C161" s="1" t="s">
        <v>114</v>
      </c>
      <c r="D161" s="1" t="s">
        <v>3</v>
      </c>
      <c r="E161" s="1" t="s">
        <v>3</v>
      </c>
      <c r="F161" s="1"/>
      <c r="G161" s="1"/>
      <c r="H161" s="1"/>
      <c r="I161" s="1"/>
      <c r="J161" s="1"/>
      <c r="K161" s="1"/>
    </row>
    <row r="162" spans="1:11">
      <c r="A162" s="1" t="s">
        <v>178</v>
      </c>
      <c r="B162" s="1" t="s">
        <v>108</v>
      </c>
      <c r="C162" s="1" t="s">
        <v>114</v>
      </c>
      <c r="D162" s="1" t="s">
        <v>3</v>
      </c>
      <c r="E162" s="1" t="s">
        <v>3</v>
      </c>
      <c r="F162" s="1"/>
      <c r="G162" s="1"/>
      <c r="H162" s="1"/>
      <c r="I162" s="1"/>
      <c r="J162" s="1"/>
      <c r="K162" s="1"/>
    </row>
    <row r="163" spans="1:11">
      <c r="A163" s="1" t="s">
        <v>179</v>
      </c>
      <c r="B163" s="1" t="s">
        <v>108</v>
      </c>
      <c r="C163" s="1" t="s">
        <v>114</v>
      </c>
      <c r="D163" s="1" t="s">
        <v>3</v>
      </c>
      <c r="E163" s="1" t="s">
        <v>3</v>
      </c>
      <c r="F163" s="1"/>
      <c r="G163" s="1"/>
      <c r="H163" s="1"/>
      <c r="I163" s="1"/>
      <c r="J163" s="1"/>
      <c r="K163" s="1"/>
    </row>
    <row r="164" spans="1:11">
      <c r="A164" s="1" t="s">
        <v>180</v>
      </c>
      <c r="B164" s="1" t="s">
        <v>108</v>
      </c>
      <c r="C164" s="1" t="s">
        <v>114</v>
      </c>
      <c r="D164" s="1" t="s">
        <v>3</v>
      </c>
      <c r="E164" s="1" t="s">
        <v>3</v>
      </c>
      <c r="F164" s="1"/>
      <c r="G164" s="1"/>
      <c r="H164" s="1"/>
      <c r="I164" s="1"/>
      <c r="J164" s="1"/>
      <c r="K164" s="1"/>
    </row>
    <row r="165" spans="1:11">
      <c r="A165" s="1" t="s">
        <v>181</v>
      </c>
      <c r="B165" s="1" t="s">
        <v>108</v>
      </c>
      <c r="C165" s="1" t="s">
        <v>114</v>
      </c>
      <c r="D165" s="1" t="s">
        <v>3</v>
      </c>
      <c r="E165" s="1" t="s">
        <v>3</v>
      </c>
      <c r="F165" s="1"/>
      <c r="G165" s="1"/>
      <c r="H165" s="1"/>
      <c r="I165" s="1"/>
      <c r="J165" s="1"/>
      <c r="K165" s="1"/>
    </row>
    <row r="166" spans="1:11">
      <c r="A166" s="1" t="s">
        <v>182</v>
      </c>
      <c r="B166" s="1" t="s">
        <v>108</v>
      </c>
      <c r="C166" s="1" t="s">
        <v>114</v>
      </c>
      <c r="D166" s="1" t="s">
        <v>3</v>
      </c>
      <c r="E166" s="1" t="s">
        <v>88674</v>
      </c>
      <c r="F166" s="1" t="s">
        <v>88675</v>
      </c>
      <c r="G166" s="1" t="s">
        <v>88676</v>
      </c>
      <c r="H166" s="1" t="s">
        <v>88677</v>
      </c>
      <c r="I166" s="1" t="s">
        <v>88678</v>
      </c>
      <c r="J166" s="1" t="s">
        <v>88679</v>
      </c>
      <c r="K166" s="1" t="s">
        <v>88680</v>
      </c>
    </row>
    <row r="167" spans="1:11">
      <c r="A167" s="1" t="s">
        <v>183</v>
      </c>
      <c r="B167" s="1" t="s">
        <v>108</v>
      </c>
      <c r="C167" s="1" t="s">
        <v>114</v>
      </c>
      <c r="D167" s="1" t="s">
        <v>3</v>
      </c>
      <c r="E167" s="1" t="s">
        <v>3</v>
      </c>
      <c r="F167" s="1"/>
      <c r="G167" s="1"/>
      <c r="H167" s="1"/>
      <c r="I167" s="1"/>
      <c r="J167" s="1"/>
      <c r="K167" s="1"/>
    </row>
    <row r="168" spans="1:11">
      <c r="A168" s="1" t="s">
        <v>184</v>
      </c>
      <c r="B168" s="1" t="s">
        <v>108</v>
      </c>
      <c r="C168" s="1" t="s">
        <v>114</v>
      </c>
      <c r="D168" s="1" t="s">
        <v>3</v>
      </c>
      <c r="E168" s="1" t="s">
        <v>3</v>
      </c>
      <c r="F168" s="1"/>
      <c r="G168" s="1"/>
      <c r="H168" s="1"/>
      <c r="I168" s="1"/>
      <c r="J168" s="1"/>
      <c r="K168" s="1"/>
    </row>
    <row r="169" spans="1:11">
      <c r="A169" s="1" t="s">
        <v>185</v>
      </c>
      <c r="B169" s="1" t="s">
        <v>108</v>
      </c>
      <c r="C169" s="1" t="s">
        <v>114</v>
      </c>
      <c r="D169" s="1" t="s">
        <v>3</v>
      </c>
      <c r="E169" s="1" t="s">
        <v>3</v>
      </c>
      <c r="F169" s="1"/>
      <c r="G169" s="1"/>
      <c r="H169" s="1"/>
      <c r="I169" s="1"/>
      <c r="J169" s="1"/>
      <c r="K169" s="1"/>
    </row>
    <row r="170" spans="1:11">
      <c r="A170" s="1" t="s">
        <v>186</v>
      </c>
      <c r="B170" s="1" t="s">
        <v>108</v>
      </c>
      <c r="C170" s="1" t="s">
        <v>114</v>
      </c>
      <c r="D170" s="1" t="s">
        <v>3</v>
      </c>
      <c r="E170" s="1" t="s">
        <v>3</v>
      </c>
      <c r="F170" s="1"/>
      <c r="G170" s="1"/>
      <c r="H170" s="1"/>
      <c r="I170" s="1"/>
      <c r="J170" s="1"/>
      <c r="K170" s="1"/>
    </row>
    <row r="171" spans="1:11">
      <c r="A171" s="1" t="s">
        <v>187</v>
      </c>
      <c r="B171" s="1" t="s">
        <v>108</v>
      </c>
      <c r="C171" s="1" t="s">
        <v>114</v>
      </c>
      <c r="D171" s="1" t="s">
        <v>3</v>
      </c>
      <c r="E171" s="1" t="s">
        <v>3</v>
      </c>
      <c r="F171" s="1"/>
      <c r="G171" s="1"/>
      <c r="H171" s="1"/>
      <c r="I171" s="1"/>
      <c r="J171" s="1"/>
      <c r="K171" s="1"/>
    </row>
    <row r="172" spans="1:11">
      <c r="A172" s="1" t="s">
        <v>188</v>
      </c>
      <c r="B172" s="1" t="s">
        <v>108</v>
      </c>
      <c r="C172" s="1" t="s">
        <v>114</v>
      </c>
      <c r="D172" s="1" t="s">
        <v>3</v>
      </c>
      <c r="E172" s="1" t="s">
        <v>3</v>
      </c>
      <c r="F172" s="1"/>
      <c r="G172" s="1"/>
      <c r="H172" s="1"/>
      <c r="I172" s="1"/>
      <c r="J172" s="1"/>
      <c r="K172" s="1"/>
    </row>
    <row r="173" spans="1:11">
      <c r="A173" s="1" t="s">
        <v>189</v>
      </c>
      <c r="B173" s="1" t="s">
        <v>108</v>
      </c>
      <c r="C173" s="1" t="s">
        <v>190</v>
      </c>
      <c r="D173" s="1" t="s">
        <v>3</v>
      </c>
      <c r="E173" s="1" t="s">
        <v>3</v>
      </c>
      <c r="F173" s="1"/>
      <c r="G173" s="1"/>
      <c r="H173" s="1"/>
      <c r="I173" s="1"/>
      <c r="J173" s="1"/>
      <c r="K173" s="1"/>
    </row>
    <row r="174" spans="1:11">
      <c r="A174" s="1" t="s">
        <v>191</v>
      </c>
      <c r="B174" s="1" t="s">
        <v>192</v>
      </c>
      <c r="C174" s="1" t="s">
        <v>121</v>
      </c>
      <c r="D174" s="1" t="s">
        <v>193</v>
      </c>
      <c r="E174" s="1" t="s">
        <v>12490</v>
      </c>
      <c r="F174" s="1" t="s">
        <v>88681</v>
      </c>
      <c r="G174" s="1" t="s">
        <v>88682</v>
      </c>
      <c r="H174" s="1" t="s">
        <v>88683</v>
      </c>
      <c r="I174" s="1" t="s">
        <v>88684</v>
      </c>
      <c r="J174" s="1" t="s">
        <v>88685</v>
      </c>
      <c r="K174" s="1" t="s">
        <v>88686</v>
      </c>
    </row>
    <row r="175" spans="1:11">
      <c r="A175" s="1" t="s">
        <v>194</v>
      </c>
      <c r="B175" s="1" t="s">
        <v>192</v>
      </c>
      <c r="C175" s="1" t="s">
        <v>121</v>
      </c>
      <c r="D175" s="1" t="s">
        <v>195</v>
      </c>
      <c r="E175" s="1" t="s">
        <v>88660</v>
      </c>
      <c r="F175" s="1" t="s">
        <v>88687</v>
      </c>
      <c r="G175" s="1" t="s">
        <v>88688</v>
      </c>
      <c r="H175" s="1" t="s">
        <v>88689</v>
      </c>
      <c r="I175" s="1" t="s">
        <v>88690</v>
      </c>
      <c r="J175" s="1" t="s">
        <v>88691</v>
      </c>
      <c r="K175" s="1" t="s">
        <v>88692</v>
      </c>
    </row>
    <row r="176" spans="1:11">
      <c r="A176" s="1" t="s">
        <v>196</v>
      </c>
      <c r="B176" s="1" t="s">
        <v>192</v>
      </c>
      <c r="C176" s="1" t="s">
        <v>197</v>
      </c>
      <c r="D176" s="1" t="s">
        <v>198</v>
      </c>
      <c r="E176" s="1" t="s">
        <v>18856</v>
      </c>
      <c r="F176" s="1" t="s">
        <v>88693</v>
      </c>
      <c r="G176" s="1" t="s">
        <v>88694</v>
      </c>
      <c r="H176" s="1" t="s">
        <v>88695</v>
      </c>
      <c r="I176" s="1" t="s">
        <v>88696</v>
      </c>
      <c r="J176" s="1" t="s">
        <v>88697</v>
      </c>
      <c r="K176" s="1" t="s">
        <v>88698</v>
      </c>
    </row>
    <row r="177" spans="1:11">
      <c r="A177" s="1" t="s">
        <v>199</v>
      </c>
      <c r="B177" s="1" t="s">
        <v>192</v>
      </c>
      <c r="C177" s="1" t="s">
        <v>121</v>
      </c>
      <c r="D177" s="1" t="s">
        <v>200</v>
      </c>
      <c r="E177" s="1" t="s">
        <v>21457</v>
      </c>
      <c r="F177" s="1" t="s">
        <v>88699</v>
      </c>
      <c r="G177" s="1" t="s">
        <v>88700</v>
      </c>
      <c r="H177" s="1" t="s">
        <v>88701</v>
      </c>
      <c r="I177" s="1" t="s">
        <v>88702</v>
      </c>
      <c r="J177" s="1" t="s">
        <v>88703</v>
      </c>
      <c r="K177" s="1" t="s">
        <v>88704</v>
      </c>
    </row>
    <row r="178" spans="1:11">
      <c r="A178" s="1" t="s">
        <v>201</v>
      </c>
      <c r="B178" s="1" t="s">
        <v>192</v>
      </c>
      <c r="C178" s="1" t="s">
        <v>197</v>
      </c>
      <c r="D178" s="1" t="s">
        <v>202</v>
      </c>
      <c r="E178" s="1" t="s">
        <v>88705</v>
      </c>
      <c r="F178" s="1" t="s">
        <v>88706</v>
      </c>
      <c r="G178" s="1" t="s">
        <v>88707</v>
      </c>
      <c r="H178" s="1" t="s">
        <v>88708</v>
      </c>
      <c r="I178" s="1" t="s">
        <v>88709</v>
      </c>
      <c r="J178" s="1" t="s">
        <v>88710</v>
      </c>
      <c r="K178" s="1" t="s">
        <v>88711</v>
      </c>
    </row>
    <row r="179" spans="1:11">
      <c r="A179" s="1" t="s">
        <v>203</v>
      </c>
      <c r="B179" s="1" t="s">
        <v>192</v>
      </c>
      <c r="C179" s="1" t="s">
        <v>121</v>
      </c>
      <c r="D179" s="1" t="s">
        <v>204</v>
      </c>
      <c r="E179" s="1" t="s">
        <v>21457</v>
      </c>
      <c r="F179" s="1" t="s">
        <v>88699</v>
      </c>
      <c r="G179" s="1" t="s">
        <v>88700</v>
      </c>
      <c r="H179" s="1" t="s">
        <v>88701</v>
      </c>
      <c r="I179" s="1" t="s">
        <v>88702</v>
      </c>
      <c r="J179" s="1" t="s">
        <v>88703</v>
      </c>
      <c r="K179" s="1" t="s">
        <v>88704</v>
      </c>
    </row>
    <row r="180" spans="1:11">
      <c r="A180" s="1" t="s">
        <v>205</v>
      </c>
      <c r="B180" s="1" t="s">
        <v>192</v>
      </c>
      <c r="C180" s="1" t="s">
        <v>121</v>
      </c>
      <c r="D180" s="1" t="s">
        <v>206</v>
      </c>
      <c r="E180" s="1" t="s">
        <v>35076</v>
      </c>
      <c r="F180" s="1" t="s">
        <v>88712</v>
      </c>
      <c r="G180" s="1" t="s">
        <v>88713</v>
      </c>
      <c r="H180" s="1" t="s">
        <v>88714</v>
      </c>
      <c r="I180" s="1" t="s">
        <v>88715</v>
      </c>
      <c r="J180" s="1" t="s">
        <v>88716</v>
      </c>
      <c r="K180" s="1" t="s">
        <v>88717</v>
      </c>
    </row>
    <row r="181" spans="1:11">
      <c r="A181" s="1" t="s">
        <v>207</v>
      </c>
      <c r="B181" s="1" t="s">
        <v>192</v>
      </c>
      <c r="C181" s="1" t="s">
        <v>121</v>
      </c>
      <c r="D181" s="1" t="s">
        <v>208</v>
      </c>
      <c r="E181" s="1" t="s">
        <v>88718</v>
      </c>
      <c r="F181" s="1" t="s">
        <v>88719</v>
      </c>
      <c r="G181" s="1" t="s">
        <v>88720</v>
      </c>
      <c r="H181" s="1" t="s">
        <v>88721</v>
      </c>
      <c r="I181" s="1" t="s">
        <v>88722</v>
      </c>
      <c r="J181" s="1" t="s">
        <v>88723</v>
      </c>
      <c r="K181" s="1" t="s">
        <v>88686</v>
      </c>
    </row>
    <row r="182" spans="1:11">
      <c r="A182" s="1" t="s">
        <v>209</v>
      </c>
      <c r="B182" s="1" t="s">
        <v>192</v>
      </c>
      <c r="C182" s="1" t="s">
        <v>121</v>
      </c>
      <c r="D182" s="1" t="s">
        <v>210</v>
      </c>
      <c r="E182" s="1" t="s">
        <v>88718</v>
      </c>
      <c r="F182" s="1" t="s">
        <v>88719</v>
      </c>
      <c r="G182" s="1" t="s">
        <v>88720</v>
      </c>
      <c r="H182" s="1" t="s">
        <v>88721</v>
      </c>
      <c r="I182" s="1" t="s">
        <v>88722</v>
      </c>
      <c r="J182" s="1" t="s">
        <v>88723</v>
      </c>
      <c r="K182" s="1" t="s">
        <v>88686</v>
      </c>
    </row>
    <row r="183" spans="1:11">
      <c r="A183" s="1" t="s">
        <v>211</v>
      </c>
      <c r="B183" s="1" t="s">
        <v>192</v>
      </c>
      <c r="C183" s="1" t="s">
        <v>121</v>
      </c>
      <c r="D183" s="1" t="s">
        <v>210</v>
      </c>
      <c r="E183" s="1" t="s">
        <v>88718</v>
      </c>
      <c r="F183" s="1" t="s">
        <v>88719</v>
      </c>
      <c r="G183" s="1" t="s">
        <v>88720</v>
      </c>
      <c r="H183" s="1" t="s">
        <v>88721</v>
      </c>
      <c r="I183" s="1" t="s">
        <v>88722</v>
      </c>
      <c r="J183" s="1" t="s">
        <v>88723</v>
      </c>
      <c r="K183" s="1" t="s">
        <v>88686</v>
      </c>
    </row>
    <row r="184" spans="1:11">
      <c r="A184" s="1" t="s">
        <v>250</v>
      </c>
      <c r="B184" s="1" t="s">
        <v>192</v>
      </c>
      <c r="C184" s="1" t="s">
        <v>197</v>
      </c>
      <c r="D184" s="1" t="s">
        <v>251</v>
      </c>
      <c r="E184" s="1" t="s">
        <v>88705</v>
      </c>
      <c r="F184" s="1" t="s">
        <v>88706</v>
      </c>
      <c r="G184" s="1" t="s">
        <v>88707</v>
      </c>
      <c r="H184" s="1" t="s">
        <v>88708</v>
      </c>
      <c r="I184" s="1" t="s">
        <v>88709</v>
      </c>
      <c r="J184" s="1" t="s">
        <v>88710</v>
      </c>
      <c r="K184" s="1" t="s">
        <v>88711</v>
      </c>
    </row>
    <row r="185" spans="1:11">
      <c r="A185" s="1" t="s">
        <v>252</v>
      </c>
      <c r="B185" s="1" t="s">
        <v>192</v>
      </c>
      <c r="C185" s="1" t="s">
        <v>197</v>
      </c>
      <c r="D185" s="1" t="s">
        <v>253</v>
      </c>
      <c r="E185" s="1" t="s">
        <v>88705</v>
      </c>
      <c r="F185" s="1" t="s">
        <v>88706</v>
      </c>
      <c r="G185" s="1" t="s">
        <v>88707</v>
      </c>
      <c r="H185" s="1" t="s">
        <v>88708</v>
      </c>
      <c r="I185" s="1" t="s">
        <v>88709</v>
      </c>
      <c r="J185" s="1" t="s">
        <v>88710</v>
      </c>
      <c r="K185" s="1" t="s">
        <v>88711</v>
      </c>
    </row>
    <row r="186" spans="1:11">
      <c r="A186" s="1" t="s">
        <v>254</v>
      </c>
      <c r="B186" s="1" t="s">
        <v>192</v>
      </c>
      <c r="C186" s="1" t="s">
        <v>197</v>
      </c>
      <c r="D186" s="1" t="s">
        <v>255</v>
      </c>
      <c r="E186" s="1" t="s">
        <v>88705</v>
      </c>
      <c r="F186" s="1" t="s">
        <v>88706</v>
      </c>
      <c r="G186" s="1" t="s">
        <v>88707</v>
      </c>
      <c r="H186" s="1" t="s">
        <v>88708</v>
      </c>
      <c r="I186" s="1" t="s">
        <v>88709</v>
      </c>
      <c r="J186" s="1" t="s">
        <v>88710</v>
      </c>
      <c r="K186" s="1" t="s">
        <v>88711</v>
      </c>
    </row>
    <row r="187" spans="1:11">
      <c r="A187" s="1" t="s">
        <v>325</v>
      </c>
      <c r="B187" s="1" t="s">
        <v>192</v>
      </c>
      <c r="C187" s="1" t="s">
        <v>197</v>
      </c>
      <c r="D187" s="1" t="s">
        <v>326</v>
      </c>
      <c r="E187" s="1" t="s">
        <v>88705</v>
      </c>
      <c r="F187" s="1" t="s">
        <v>88706</v>
      </c>
      <c r="G187" s="1" t="s">
        <v>88707</v>
      </c>
      <c r="H187" s="1" t="s">
        <v>88708</v>
      </c>
      <c r="I187" s="1" t="s">
        <v>88709</v>
      </c>
      <c r="J187" s="1" t="s">
        <v>88710</v>
      </c>
      <c r="K187" s="1" t="s">
        <v>88711</v>
      </c>
    </row>
    <row r="188" spans="1:11">
      <c r="A188" s="1" t="s">
        <v>256</v>
      </c>
      <c r="B188" s="1" t="s">
        <v>192</v>
      </c>
      <c r="C188" s="1" t="s">
        <v>121</v>
      </c>
      <c r="D188" s="1" t="s">
        <v>257</v>
      </c>
      <c r="E188" s="1" t="s">
        <v>88724</v>
      </c>
      <c r="F188" s="1" t="s">
        <v>88725</v>
      </c>
      <c r="G188" s="1" t="s">
        <v>88726</v>
      </c>
      <c r="H188" s="1" t="s">
        <v>88727</v>
      </c>
      <c r="I188" s="1" t="s">
        <v>88728</v>
      </c>
      <c r="J188" s="1" t="s">
        <v>88729</v>
      </c>
      <c r="K188" s="1" t="s">
        <v>88730</v>
      </c>
    </row>
    <row r="189" spans="1:11">
      <c r="A189" s="1" t="s">
        <v>258</v>
      </c>
      <c r="B189" s="1" t="s">
        <v>192</v>
      </c>
      <c r="C189" s="1" t="s">
        <v>121</v>
      </c>
      <c r="D189" s="1" t="s">
        <v>259</v>
      </c>
      <c r="E189" s="1" t="s">
        <v>12254</v>
      </c>
      <c r="F189" s="1" t="s">
        <v>88731</v>
      </c>
      <c r="G189" s="1" t="s">
        <v>88732</v>
      </c>
      <c r="H189" s="1" t="s">
        <v>88733</v>
      </c>
      <c r="I189" s="1" t="s">
        <v>88734</v>
      </c>
      <c r="J189" s="1" t="s">
        <v>88735</v>
      </c>
      <c r="K189" s="1" t="s">
        <v>88736</v>
      </c>
    </row>
    <row r="190" spans="1:11">
      <c r="A190" s="1" t="s">
        <v>260</v>
      </c>
      <c r="B190" s="1" t="s">
        <v>192</v>
      </c>
      <c r="C190" s="1" t="s">
        <v>121</v>
      </c>
      <c r="D190" s="1" t="s">
        <v>261</v>
      </c>
      <c r="E190" s="1" t="s">
        <v>22325</v>
      </c>
      <c r="F190" s="1" t="s">
        <v>88737</v>
      </c>
      <c r="G190" s="1" t="s">
        <v>88738</v>
      </c>
      <c r="H190" s="1" t="s">
        <v>88739</v>
      </c>
      <c r="I190" s="1" t="s">
        <v>88740</v>
      </c>
      <c r="J190" s="1" t="s">
        <v>88741</v>
      </c>
      <c r="K190" s="1" t="s">
        <v>88742</v>
      </c>
    </row>
    <row r="191" spans="1:11">
      <c r="A191" s="1" t="s">
        <v>262</v>
      </c>
      <c r="B191" s="1" t="s">
        <v>192</v>
      </c>
      <c r="C191" s="1" t="s">
        <v>197</v>
      </c>
      <c r="D191" s="1" t="s">
        <v>263</v>
      </c>
      <c r="E191" s="1" t="s">
        <v>88705</v>
      </c>
      <c r="F191" s="1" t="s">
        <v>88706</v>
      </c>
      <c r="G191" s="1" t="s">
        <v>88707</v>
      </c>
      <c r="H191" s="1" t="s">
        <v>88708</v>
      </c>
      <c r="I191" s="1" t="s">
        <v>88709</v>
      </c>
      <c r="J191" s="1" t="s">
        <v>88710</v>
      </c>
      <c r="K191" s="1" t="s">
        <v>88711</v>
      </c>
    </row>
    <row r="192" spans="1:11">
      <c r="A192" s="1" t="s">
        <v>264</v>
      </c>
      <c r="B192" s="1" t="s">
        <v>192</v>
      </c>
      <c r="C192" s="1" t="s">
        <v>197</v>
      </c>
      <c r="D192" s="1" t="s">
        <v>265</v>
      </c>
      <c r="E192" s="1" t="s">
        <v>88705</v>
      </c>
      <c r="F192" s="1" t="s">
        <v>88706</v>
      </c>
      <c r="G192" s="1" t="s">
        <v>88707</v>
      </c>
      <c r="H192" s="1" t="s">
        <v>88708</v>
      </c>
      <c r="I192" s="1" t="s">
        <v>88709</v>
      </c>
      <c r="J192" s="1" t="s">
        <v>88710</v>
      </c>
      <c r="K192" s="1" t="s">
        <v>88711</v>
      </c>
    </row>
    <row r="193" spans="1:11">
      <c r="A193" s="1" t="s">
        <v>266</v>
      </c>
      <c r="B193" s="1" t="s">
        <v>192</v>
      </c>
      <c r="C193" s="1" t="s">
        <v>121</v>
      </c>
      <c r="D193" s="1" t="s">
        <v>7</v>
      </c>
      <c r="E193" s="1" t="s">
        <v>5735</v>
      </c>
      <c r="F193" s="1" t="s">
        <v>88743</v>
      </c>
      <c r="G193" s="1" t="s">
        <v>88744</v>
      </c>
      <c r="H193" s="1" t="s">
        <v>88745</v>
      </c>
      <c r="I193" s="1" t="s">
        <v>88746</v>
      </c>
      <c r="J193" s="1" t="s">
        <v>88747</v>
      </c>
      <c r="K193" s="1" t="s">
        <v>88748</v>
      </c>
    </row>
    <row r="194" spans="1:11">
      <c r="A194" s="1" t="s">
        <v>230</v>
      </c>
      <c r="B194" s="1" t="s">
        <v>192</v>
      </c>
      <c r="C194" s="1" t="s">
        <v>121</v>
      </c>
      <c r="D194" s="1" t="s">
        <v>231</v>
      </c>
      <c r="E194" s="1" t="s">
        <v>18960</v>
      </c>
      <c r="F194" s="1" t="s">
        <v>88749</v>
      </c>
      <c r="G194" s="1" t="s">
        <v>88750</v>
      </c>
      <c r="H194" s="1" t="s">
        <v>88751</v>
      </c>
      <c r="I194" s="1" t="s">
        <v>88752</v>
      </c>
      <c r="J194" s="1" t="s">
        <v>88753</v>
      </c>
      <c r="K194" s="1" t="s">
        <v>88754</v>
      </c>
    </row>
    <row r="195" spans="1:11">
      <c r="A195" s="1" t="s">
        <v>232</v>
      </c>
      <c r="B195" s="1" t="s">
        <v>192</v>
      </c>
      <c r="C195" s="1" t="s">
        <v>121</v>
      </c>
      <c r="D195" s="1" t="s">
        <v>233</v>
      </c>
      <c r="E195" s="1" t="s">
        <v>88718</v>
      </c>
      <c r="F195" s="1" t="s">
        <v>88719</v>
      </c>
      <c r="G195" s="1" t="s">
        <v>88720</v>
      </c>
      <c r="H195" s="1" t="s">
        <v>88721</v>
      </c>
      <c r="I195" s="1" t="s">
        <v>88722</v>
      </c>
      <c r="J195" s="1" t="s">
        <v>88723</v>
      </c>
      <c r="K195" s="1" t="s">
        <v>88686</v>
      </c>
    </row>
    <row r="196" spans="1:11">
      <c r="A196" s="1" t="s">
        <v>234</v>
      </c>
      <c r="B196" s="1" t="s">
        <v>192</v>
      </c>
      <c r="C196" s="1" t="s">
        <v>121</v>
      </c>
      <c r="D196" s="1" t="s">
        <v>235</v>
      </c>
      <c r="E196" s="1" t="s">
        <v>12187</v>
      </c>
      <c r="F196" s="1" t="s">
        <v>88755</v>
      </c>
      <c r="G196" s="1" t="s">
        <v>88756</v>
      </c>
      <c r="H196" s="1" t="s">
        <v>88757</v>
      </c>
      <c r="I196" s="1" t="s">
        <v>88758</v>
      </c>
      <c r="J196" s="1" t="s">
        <v>88759</v>
      </c>
      <c r="K196" s="1" t="s">
        <v>88760</v>
      </c>
    </row>
    <row r="197" spans="1:11">
      <c r="A197" s="1" t="s">
        <v>236</v>
      </c>
      <c r="B197" s="1" t="s">
        <v>192</v>
      </c>
      <c r="C197" s="1" t="s">
        <v>197</v>
      </c>
      <c r="D197" s="1" t="s">
        <v>237</v>
      </c>
      <c r="E197" s="1" t="s">
        <v>88705</v>
      </c>
      <c r="F197" s="1" t="s">
        <v>88706</v>
      </c>
      <c r="G197" s="1" t="s">
        <v>88707</v>
      </c>
      <c r="H197" s="1" t="s">
        <v>88708</v>
      </c>
      <c r="I197" s="1" t="s">
        <v>88709</v>
      </c>
      <c r="J197" s="1" t="s">
        <v>88710</v>
      </c>
      <c r="K197" s="1" t="s">
        <v>88711</v>
      </c>
    </row>
    <row r="198" spans="1:11">
      <c r="A198" s="1" t="s">
        <v>238</v>
      </c>
      <c r="B198" s="1" t="s">
        <v>192</v>
      </c>
      <c r="C198" s="1" t="s">
        <v>121</v>
      </c>
      <c r="D198" s="1" t="s">
        <v>239</v>
      </c>
      <c r="E198" s="1" t="s">
        <v>88718</v>
      </c>
      <c r="F198" s="1" t="s">
        <v>88719</v>
      </c>
      <c r="G198" s="1" t="s">
        <v>88720</v>
      </c>
      <c r="H198" s="1" t="s">
        <v>88721</v>
      </c>
      <c r="I198" s="1" t="s">
        <v>88722</v>
      </c>
      <c r="J198" s="1" t="s">
        <v>88723</v>
      </c>
      <c r="K198" s="1" t="s">
        <v>88686</v>
      </c>
    </row>
    <row r="199" spans="1:11">
      <c r="A199" s="1" t="s">
        <v>240</v>
      </c>
      <c r="B199" s="1" t="s">
        <v>192</v>
      </c>
      <c r="C199" s="1" t="s">
        <v>197</v>
      </c>
      <c r="D199" s="1" t="s">
        <v>241</v>
      </c>
      <c r="E199" s="1" t="s">
        <v>88705</v>
      </c>
      <c r="F199" s="1" t="s">
        <v>88706</v>
      </c>
      <c r="G199" s="1" t="s">
        <v>88707</v>
      </c>
      <c r="H199" s="1" t="s">
        <v>88708</v>
      </c>
      <c r="I199" s="1" t="s">
        <v>88709</v>
      </c>
      <c r="J199" s="1" t="s">
        <v>88710</v>
      </c>
      <c r="K199" s="1" t="s">
        <v>88711</v>
      </c>
    </row>
    <row r="200" spans="1:11">
      <c r="A200" s="1" t="s">
        <v>242</v>
      </c>
      <c r="B200" s="1" t="s">
        <v>192</v>
      </c>
      <c r="C200" s="1" t="s">
        <v>197</v>
      </c>
      <c r="D200" s="1" t="s">
        <v>241</v>
      </c>
      <c r="E200" s="1" t="s">
        <v>88705</v>
      </c>
      <c r="F200" s="1" t="s">
        <v>88706</v>
      </c>
      <c r="G200" s="1" t="s">
        <v>88707</v>
      </c>
      <c r="H200" s="1" t="s">
        <v>88708</v>
      </c>
      <c r="I200" s="1" t="s">
        <v>88709</v>
      </c>
      <c r="J200" s="1" t="s">
        <v>88710</v>
      </c>
      <c r="K200" s="1" t="s">
        <v>88711</v>
      </c>
    </row>
    <row r="201" spans="1:11">
      <c r="A201" s="1" t="s">
        <v>243</v>
      </c>
      <c r="B201" s="1" t="s">
        <v>192</v>
      </c>
      <c r="C201" s="1" t="s">
        <v>197</v>
      </c>
      <c r="D201" s="1" t="s">
        <v>241</v>
      </c>
      <c r="E201" s="1" t="s">
        <v>88705</v>
      </c>
      <c r="F201" s="1" t="s">
        <v>88706</v>
      </c>
      <c r="G201" s="1" t="s">
        <v>88707</v>
      </c>
      <c r="H201" s="1" t="s">
        <v>88708</v>
      </c>
      <c r="I201" s="1" t="s">
        <v>88709</v>
      </c>
      <c r="J201" s="1" t="s">
        <v>88710</v>
      </c>
      <c r="K201" s="1" t="s">
        <v>88711</v>
      </c>
    </row>
    <row r="202" spans="1:11">
      <c r="A202" s="1" t="s">
        <v>244</v>
      </c>
      <c r="B202" s="1" t="s">
        <v>192</v>
      </c>
      <c r="C202" s="1" t="s">
        <v>197</v>
      </c>
      <c r="D202" s="1" t="s">
        <v>241</v>
      </c>
      <c r="E202" s="1" t="s">
        <v>12777</v>
      </c>
      <c r="F202" s="1" t="s">
        <v>88761</v>
      </c>
      <c r="G202" s="1" t="s">
        <v>88762</v>
      </c>
      <c r="H202" s="1" t="s">
        <v>88763</v>
      </c>
      <c r="I202" s="1" t="s">
        <v>88764</v>
      </c>
      <c r="J202" s="1" t="s">
        <v>88765</v>
      </c>
      <c r="K202" s="1" t="s">
        <v>88766</v>
      </c>
    </row>
    <row r="203" spans="1:11">
      <c r="A203" s="1" t="s">
        <v>245</v>
      </c>
      <c r="B203" s="1" t="s">
        <v>192</v>
      </c>
      <c r="C203" s="1" t="s">
        <v>197</v>
      </c>
      <c r="D203" s="1" t="s">
        <v>241</v>
      </c>
      <c r="E203" s="1" t="s">
        <v>12777</v>
      </c>
      <c r="F203" s="1" t="s">
        <v>88761</v>
      </c>
      <c r="G203" s="1" t="s">
        <v>88762</v>
      </c>
      <c r="H203" s="1" t="s">
        <v>88763</v>
      </c>
      <c r="I203" s="1" t="s">
        <v>88764</v>
      </c>
      <c r="J203" s="1" t="s">
        <v>88765</v>
      </c>
      <c r="K203" s="1" t="s">
        <v>88766</v>
      </c>
    </row>
    <row r="204" spans="1:11">
      <c r="A204" s="1" t="s">
        <v>214</v>
      </c>
      <c r="B204" s="1" t="s">
        <v>192</v>
      </c>
      <c r="C204" s="1" t="s">
        <v>121</v>
      </c>
      <c r="D204" s="1" t="s">
        <v>213</v>
      </c>
      <c r="E204" s="1" t="s">
        <v>88767</v>
      </c>
      <c r="F204" s="1" t="s">
        <v>88768</v>
      </c>
      <c r="G204" s="1" t="s">
        <v>88769</v>
      </c>
      <c r="H204" s="1" t="s">
        <v>88770</v>
      </c>
      <c r="I204" s="1" t="s">
        <v>88771</v>
      </c>
      <c r="J204" s="1" t="s">
        <v>88772</v>
      </c>
      <c r="K204" s="1" t="s">
        <v>88773</v>
      </c>
    </row>
    <row r="205" spans="1:11">
      <c r="A205" s="1" t="s">
        <v>215</v>
      </c>
      <c r="B205" s="1" t="s">
        <v>192</v>
      </c>
      <c r="C205" s="1" t="s">
        <v>121</v>
      </c>
      <c r="D205" s="1" t="s">
        <v>216</v>
      </c>
      <c r="E205" s="1" t="s">
        <v>88718</v>
      </c>
      <c r="F205" s="1" t="s">
        <v>88719</v>
      </c>
      <c r="G205" s="1" t="s">
        <v>88720</v>
      </c>
      <c r="H205" s="1" t="s">
        <v>88721</v>
      </c>
      <c r="I205" s="1" t="s">
        <v>88722</v>
      </c>
      <c r="J205" s="1" t="s">
        <v>88723</v>
      </c>
      <c r="K205" s="1" t="s">
        <v>88686</v>
      </c>
    </row>
    <row r="206" spans="1:11">
      <c r="A206" s="1" t="s">
        <v>217</v>
      </c>
      <c r="B206" s="1" t="s">
        <v>192</v>
      </c>
      <c r="C206" s="1" t="s">
        <v>197</v>
      </c>
      <c r="D206" s="1" t="s">
        <v>216</v>
      </c>
      <c r="E206" s="1" t="s">
        <v>88705</v>
      </c>
      <c r="F206" s="1" t="s">
        <v>88706</v>
      </c>
      <c r="G206" s="1" t="s">
        <v>88707</v>
      </c>
      <c r="H206" s="1" t="s">
        <v>88708</v>
      </c>
      <c r="I206" s="1" t="s">
        <v>88709</v>
      </c>
      <c r="J206" s="1" t="s">
        <v>88710</v>
      </c>
      <c r="K206" s="1" t="s">
        <v>88711</v>
      </c>
    </row>
    <row r="207" spans="1:11">
      <c r="A207" s="1" t="s">
        <v>218</v>
      </c>
      <c r="B207" s="1" t="s">
        <v>192</v>
      </c>
      <c r="C207" s="1" t="s">
        <v>121</v>
      </c>
      <c r="D207" s="1" t="s">
        <v>219</v>
      </c>
      <c r="E207" s="1" t="s">
        <v>5735</v>
      </c>
      <c r="F207" s="1" t="s">
        <v>88743</v>
      </c>
      <c r="G207" s="1" t="s">
        <v>88744</v>
      </c>
      <c r="H207" s="1" t="s">
        <v>88745</v>
      </c>
      <c r="I207" s="1" t="s">
        <v>88746</v>
      </c>
      <c r="J207" s="1" t="s">
        <v>88747</v>
      </c>
      <c r="K207" s="1" t="s">
        <v>88748</v>
      </c>
    </row>
    <row r="208" spans="1:11">
      <c r="A208" s="1" t="s">
        <v>220</v>
      </c>
      <c r="B208" s="1" t="s">
        <v>192</v>
      </c>
      <c r="C208" s="1" t="s">
        <v>121</v>
      </c>
      <c r="D208" s="1" t="s">
        <v>221</v>
      </c>
      <c r="E208" s="1" t="s">
        <v>88718</v>
      </c>
      <c r="F208" s="1" t="s">
        <v>88719</v>
      </c>
      <c r="G208" s="1" t="s">
        <v>88720</v>
      </c>
      <c r="H208" s="1" t="s">
        <v>88721</v>
      </c>
      <c r="I208" s="1" t="s">
        <v>88722</v>
      </c>
      <c r="J208" s="1" t="s">
        <v>88723</v>
      </c>
      <c r="K208" s="1" t="s">
        <v>88686</v>
      </c>
    </row>
    <row r="209" spans="1:11">
      <c r="A209" s="1" t="s">
        <v>222</v>
      </c>
      <c r="B209" s="1" t="s">
        <v>192</v>
      </c>
      <c r="C209" s="1" t="s">
        <v>197</v>
      </c>
      <c r="D209" s="1" t="s">
        <v>223</v>
      </c>
      <c r="E209" s="1" t="s">
        <v>88705</v>
      </c>
      <c r="F209" s="1" t="s">
        <v>88706</v>
      </c>
      <c r="G209" s="1" t="s">
        <v>88707</v>
      </c>
      <c r="H209" s="1" t="s">
        <v>88708</v>
      </c>
      <c r="I209" s="1" t="s">
        <v>88709</v>
      </c>
      <c r="J209" s="1" t="s">
        <v>88710</v>
      </c>
      <c r="K209" s="1" t="s">
        <v>88711</v>
      </c>
    </row>
    <row r="210" spans="1:11">
      <c r="A210" s="1" t="s">
        <v>224</v>
      </c>
      <c r="B210" s="1" t="s">
        <v>192</v>
      </c>
      <c r="C210" s="1" t="s">
        <v>197</v>
      </c>
      <c r="D210" s="1" t="s">
        <v>225</v>
      </c>
      <c r="E210" s="1" t="s">
        <v>88705</v>
      </c>
      <c r="F210" s="1" t="s">
        <v>88706</v>
      </c>
      <c r="G210" s="1" t="s">
        <v>88707</v>
      </c>
      <c r="H210" s="1" t="s">
        <v>88708</v>
      </c>
      <c r="I210" s="1" t="s">
        <v>88709</v>
      </c>
      <c r="J210" s="1" t="s">
        <v>88710</v>
      </c>
      <c r="K210" s="1" t="s">
        <v>88711</v>
      </c>
    </row>
    <row r="211" spans="1:11">
      <c r="A211" s="1" t="s">
        <v>226</v>
      </c>
      <c r="B211" s="1" t="s">
        <v>192</v>
      </c>
      <c r="C211" s="1" t="s">
        <v>197</v>
      </c>
      <c r="D211" s="1" t="s">
        <v>227</v>
      </c>
      <c r="E211" s="1" t="s">
        <v>88705</v>
      </c>
      <c r="F211" s="1" t="s">
        <v>88706</v>
      </c>
      <c r="G211" s="1" t="s">
        <v>88707</v>
      </c>
      <c r="H211" s="1" t="s">
        <v>88708</v>
      </c>
      <c r="I211" s="1" t="s">
        <v>88709</v>
      </c>
      <c r="J211" s="1" t="s">
        <v>88710</v>
      </c>
      <c r="K211" s="1" t="s">
        <v>88711</v>
      </c>
    </row>
    <row r="212" spans="1:11">
      <c r="A212" s="1" t="s">
        <v>228</v>
      </c>
      <c r="B212" s="1" t="s">
        <v>192</v>
      </c>
      <c r="C212" s="1" t="s">
        <v>197</v>
      </c>
      <c r="D212" s="1" t="s">
        <v>229</v>
      </c>
      <c r="E212" s="1" t="s">
        <v>12777</v>
      </c>
      <c r="F212" s="1" t="s">
        <v>88761</v>
      </c>
      <c r="G212" s="1" t="s">
        <v>88762</v>
      </c>
      <c r="H212" s="1" t="s">
        <v>88763</v>
      </c>
      <c r="I212" s="1" t="s">
        <v>88764</v>
      </c>
      <c r="J212" s="1" t="s">
        <v>88765</v>
      </c>
      <c r="K212" s="1" t="s">
        <v>88766</v>
      </c>
    </row>
    <row r="213" spans="1:11">
      <c r="A213" s="1" t="s">
        <v>248</v>
      </c>
      <c r="B213" s="1" t="s">
        <v>192</v>
      </c>
      <c r="C213" s="1" t="s">
        <v>197</v>
      </c>
      <c r="D213" s="1" t="s">
        <v>249</v>
      </c>
      <c r="E213" s="1" t="s">
        <v>88705</v>
      </c>
      <c r="F213" s="1" t="s">
        <v>88706</v>
      </c>
      <c r="G213" s="1" t="s">
        <v>88707</v>
      </c>
      <c r="H213" s="1" t="s">
        <v>88708</v>
      </c>
      <c r="I213" s="1" t="s">
        <v>88709</v>
      </c>
      <c r="J213" s="1" t="s">
        <v>88710</v>
      </c>
      <c r="K213" s="1" t="s">
        <v>88711</v>
      </c>
    </row>
    <row r="214" spans="1:11">
      <c r="A214" s="1" t="s">
        <v>322</v>
      </c>
      <c r="B214" s="1" t="s">
        <v>192</v>
      </c>
      <c r="C214" s="1" t="s">
        <v>197</v>
      </c>
      <c r="D214" s="1" t="s">
        <v>289</v>
      </c>
      <c r="E214" s="1" t="s">
        <v>88705</v>
      </c>
      <c r="F214" s="1" t="s">
        <v>88706</v>
      </c>
      <c r="G214" s="1" t="s">
        <v>88707</v>
      </c>
      <c r="H214" s="1" t="s">
        <v>88708</v>
      </c>
      <c r="I214" s="1" t="s">
        <v>88709</v>
      </c>
      <c r="J214" s="1" t="s">
        <v>88710</v>
      </c>
      <c r="K214" s="1" t="s">
        <v>88711</v>
      </c>
    </row>
    <row r="215" spans="1:11">
      <c r="A215" s="1" t="s">
        <v>323</v>
      </c>
      <c r="B215" s="1" t="s">
        <v>192</v>
      </c>
      <c r="C215" s="1" t="s">
        <v>197</v>
      </c>
      <c r="D215" s="1" t="s">
        <v>289</v>
      </c>
      <c r="E215" s="1" t="s">
        <v>88705</v>
      </c>
      <c r="F215" s="1" t="s">
        <v>88706</v>
      </c>
      <c r="G215" s="1" t="s">
        <v>88707</v>
      </c>
      <c r="H215" s="1" t="s">
        <v>88708</v>
      </c>
      <c r="I215" s="1" t="s">
        <v>88709</v>
      </c>
      <c r="J215" s="1" t="s">
        <v>88710</v>
      </c>
      <c r="K215" s="1" t="s">
        <v>88711</v>
      </c>
    </row>
    <row r="216" spans="1:11">
      <c r="A216" s="1" t="s">
        <v>324</v>
      </c>
      <c r="B216" s="1" t="s">
        <v>192</v>
      </c>
      <c r="C216" s="1" t="s">
        <v>121</v>
      </c>
      <c r="D216" s="1" t="s">
        <v>289</v>
      </c>
      <c r="E216" s="1" t="s">
        <v>88718</v>
      </c>
      <c r="F216" s="1" t="s">
        <v>88719</v>
      </c>
      <c r="G216" s="1" t="s">
        <v>88720</v>
      </c>
      <c r="H216" s="1" t="s">
        <v>88721</v>
      </c>
      <c r="I216" s="1" t="s">
        <v>88722</v>
      </c>
      <c r="J216" s="1" t="s">
        <v>88723</v>
      </c>
      <c r="K216" s="1" t="s">
        <v>88686</v>
      </c>
    </row>
    <row r="217" spans="1:11">
      <c r="A217" s="1" t="s">
        <v>327</v>
      </c>
      <c r="B217" s="1" t="s">
        <v>192</v>
      </c>
      <c r="C217" s="1" t="s">
        <v>197</v>
      </c>
      <c r="D217" s="1" t="s">
        <v>328</v>
      </c>
      <c r="E217" s="1" t="s">
        <v>88705</v>
      </c>
      <c r="F217" s="1" t="s">
        <v>88706</v>
      </c>
      <c r="G217" s="1" t="s">
        <v>88707</v>
      </c>
      <c r="H217" s="1" t="s">
        <v>88708</v>
      </c>
      <c r="I217" s="1" t="s">
        <v>88709</v>
      </c>
      <c r="J217" s="1" t="s">
        <v>88710</v>
      </c>
      <c r="K217" s="1" t="s">
        <v>88711</v>
      </c>
    </row>
    <row r="218" spans="1:11">
      <c r="A218" s="1" t="s">
        <v>329</v>
      </c>
      <c r="B218" s="1" t="s">
        <v>192</v>
      </c>
      <c r="C218" s="1" t="s">
        <v>121</v>
      </c>
      <c r="D218" s="1" t="s">
        <v>330</v>
      </c>
      <c r="E218" s="1" t="s">
        <v>88718</v>
      </c>
      <c r="F218" s="1" t="s">
        <v>88719</v>
      </c>
      <c r="G218" s="1" t="s">
        <v>88720</v>
      </c>
      <c r="H218" s="1" t="s">
        <v>88721</v>
      </c>
      <c r="I218" s="1" t="s">
        <v>88722</v>
      </c>
      <c r="J218" s="1" t="s">
        <v>88723</v>
      </c>
      <c r="K218" s="1" t="s">
        <v>88686</v>
      </c>
    </row>
    <row r="219" spans="1:11">
      <c r="A219" s="1" t="s">
        <v>331</v>
      </c>
      <c r="B219" s="1" t="s">
        <v>192</v>
      </c>
      <c r="C219" s="1" t="s">
        <v>121</v>
      </c>
      <c r="D219" s="1" t="s">
        <v>332</v>
      </c>
      <c r="E219" s="1" t="s">
        <v>12254</v>
      </c>
      <c r="F219" s="1" t="s">
        <v>88731</v>
      </c>
      <c r="G219" s="1" t="s">
        <v>88732</v>
      </c>
      <c r="H219" s="1" t="s">
        <v>88733</v>
      </c>
      <c r="I219" s="1" t="s">
        <v>88734</v>
      </c>
      <c r="J219" s="1" t="s">
        <v>88735</v>
      </c>
      <c r="K219" s="1" t="s">
        <v>88736</v>
      </c>
    </row>
    <row r="220" spans="1:11">
      <c r="A220" s="1" t="s">
        <v>333</v>
      </c>
      <c r="B220" s="1" t="s">
        <v>192</v>
      </c>
      <c r="C220" s="1" t="s">
        <v>121</v>
      </c>
      <c r="D220" s="1" t="s">
        <v>332</v>
      </c>
      <c r="E220" s="1" t="s">
        <v>12490</v>
      </c>
      <c r="F220" s="1" t="s">
        <v>88681</v>
      </c>
      <c r="G220" s="1" t="s">
        <v>88682</v>
      </c>
      <c r="H220" s="1" t="s">
        <v>88683</v>
      </c>
      <c r="I220" s="1" t="s">
        <v>88684</v>
      </c>
      <c r="J220" s="1" t="s">
        <v>88685</v>
      </c>
      <c r="K220" s="1" t="s">
        <v>88686</v>
      </c>
    </row>
    <row r="221" spans="1:11">
      <c r="A221" s="1" t="s">
        <v>334</v>
      </c>
      <c r="B221" s="1" t="s">
        <v>192</v>
      </c>
      <c r="C221" s="1" t="s">
        <v>197</v>
      </c>
      <c r="D221" s="1" t="s">
        <v>332</v>
      </c>
      <c r="E221" s="1" t="s">
        <v>88705</v>
      </c>
      <c r="F221" s="1" t="s">
        <v>88706</v>
      </c>
      <c r="G221" s="1" t="s">
        <v>88707</v>
      </c>
      <c r="H221" s="1" t="s">
        <v>88708</v>
      </c>
      <c r="I221" s="1" t="s">
        <v>88709</v>
      </c>
      <c r="J221" s="1" t="s">
        <v>88710</v>
      </c>
      <c r="K221" s="1" t="s">
        <v>88711</v>
      </c>
    </row>
    <row r="222" spans="1:11">
      <c r="A222" s="1" t="s">
        <v>335</v>
      </c>
      <c r="B222" s="1" t="s">
        <v>192</v>
      </c>
      <c r="C222" s="1" t="s">
        <v>121</v>
      </c>
      <c r="D222" s="1" t="s">
        <v>336</v>
      </c>
      <c r="E222" s="1" t="s">
        <v>88718</v>
      </c>
      <c r="F222" s="1" t="s">
        <v>88719</v>
      </c>
      <c r="G222" s="1" t="s">
        <v>88720</v>
      </c>
      <c r="H222" s="1" t="s">
        <v>88721</v>
      </c>
      <c r="I222" s="1" t="s">
        <v>88722</v>
      </c>
      <c r="J222" s="1" t="s">
        <v>88723</v>
      </c>
      <c r="K222" s="1" t="s">
        <v>88686</v>
      </c>
    </row>
    <row r="223" spans="1:11">
      <c r="A223" s="1" t="s">
        <v>212</v>
      </c>
      <c r="B223" s="1" t="s">
        <v>192</v>
      </c>
      <c r="C223" s="1" t="s">
        <v>121</v>
      </c>
      <c r="D223" s="1" t="s">
        <v>213</v>
      </c>
      <c r="E223" s="1" t="s">
        <v>88724</v>
      </c>
      <c r="F223" s="1" t="s">
        <v>88725</v>
      </c>
      <c r="G223" s="1" t="s">
        <v>88726</v>
      </c>
      <c r="H223" s="1" t="s">
        <v>88727</v>
      </c>
      <c r="I223" s="1" t="s">
        <v>88728</v>
      </c>
      <c r="J223" s="1" t="s">
        <v>88729</v>
      </c>
      <c r="K223" s="1" t="s">
        <v>88730</v>
      </c>
    </row>
    <row r="224" spans="1:11">
      <c r="A224" s="1" t="s">
        <v>337</v>
      </c>
      <c r="B224" s="1" t="s">
        <v>192</v>
      </c>
      <c r="C224" s="1" t="s">
        <v>121</v>
      </c>
      <c r="D224" s="1" t="s">
        <v>338</v>
      </c>
      <c r="E224" s="1" t="s">
        <v>88718</v>
      </c>
      <c r="F224" s="1" t="s">
        <v>88719</v>
      </c>
      <c r="G224" s="1" t="s">
        <v>88720</v>
      </c>
      <c r="H224" s="1" t="s">
        <v>88721</v>
      </c>
      <c r="I224" s="1" t="s">
        <v>88722</v>
      </c>
      <c r="J224" s="1" t="s">
        <v>88723</v>
      </c>
      <c r="K224" s="1" t="s">
        <v>88686</v>
      </c>
    </row>
    <row r="225" spans="1:11">
      <c r="A225" s="1" t="s">
        <v>339</v>
      </c>
      <c r="B225" s="1" t="s">
        <v>192</v>
      </c>
      <c r="C225" s="1" t="s">
        <v>197</v>
      </c>
      <c r="D225" s="1" t="s">
        <v>340</v>
      </c>
      <c r="E225" s="1" t="s">
        <v>88705</v>
      </c>
      <c r="F225" s="1" t="s">
        <v>88706</v>
      </c>
      <c r="G225" s="1" t="s">
        <v>88707</v>
      </c>
      <c r="H225" s="1" t="s">
        <v>88708</v>
      </c>
      <c r="I225" s="1" t="s">
        <v>88709</v>
      </c>
      <c r="J225" s="1" t="s">
        <v>88710</v>
      </c>
      <c r="K225" s="1" t="s">
        <v>88711</v>
      </c>
    </row>
    <row r="226" spans="1:11">
      <c r="A226" s="1" t="s">
        <v>341</v>
      </c>
      <c r="B226" s="1" t="s">
        <v>192</v>
      </c>
      <c r="C226" s="1" t="s">
        <v>121</v>
      </c>
      <c r="D226" s="1" t="s">
        <v>342</v>
      </c>
      <c r="E226" s="1" t="s">
        <v>12187</v>
      </c>
      <c r="F226" s="1" t="s">
        <v>88755</v>
      </c>
      <c r="G226" s="1" t="s">
        <v>88756</v>
      </c>
      <c r="H226" s="1" t="s">
        <v>88757</v>
      </c>
      <c r="I226" s="1" t="s">
        <v>88758</v>
      </c>
      <c r="J226" s="1" t="s">
        <v>88759</v>
      </c>
      <c r="K226" s="1" t="s">
        <v>88760</v>
      </c>
    </row>
    <row r="227" spans="1:11">
      <c r="A227" s="1" t="s">
        <v>343</v>
      </c>
      <c r="B227" s="1" t="s">
        <v>192</v>
      </c>
      <c r="C227" s="1" t="s">
        <v>197</v>
      </c>
      <c r="D227" s="1" t="s">
        <v>344</v>
      </c>
      <c r="E227" s="1" t="s">
        <v>12777</v>
      </c>
      <c r="F227" s="1" t="s">
        <v>88761</v>
      </c>
      <c r="G227" s="1" t="s">
        <v>88762</v>
      </c>
      <c r="H227" s="1" t="s">
        <v>88763</v>
      </c>
      <c r="I227" s="1" t="s">
        <v>88764</v>
      </c>
      <c r="J227" s="1" t="s">
        <v>88765</v>
      </c>
      <c r="K227" s="1" t="s">
        <v>88766</v>
      </c>
    </row>
    <row r="228" spans="1:11">
      <c r="A228" s="1" t="s">
        <v>345</v>
      </c>
      <c r="B228" s="1" t="s">
        <v>192</v>
      </c>
      <c r="C228" s="1" t="s">
        <v>197</v>
      </c>
      <c r="D228" s="1" t="s">
        <v>344</v>
      </c>
      <c r="E228" s="1" t="s">
        <v>88705</v>
      </c>
      <c r="F228" s="1" t="s">
        <v>88706</v>
      </c>
      <c r="G228" s="1" t="s">
        <v>88707</v>
      </c>
      <c r="H228" s="1" t="s">
        <v>88708</v>
      </c>
      <c r="I228" s="1" t="s">
        <v>88709</v>
      </c>
      <c r="J228" s="1" t="s">
        <v>88710</v>
      </c>
      <c r="K228" s="1" t="s">
        <v>88711</v>
      </c>
    </row>
    <row r="229" spans="1:11">
      <c r="A229" s="1" t="s">
        <v>346</v>
      </c>
      <c r="B229" s="1" t="s">
        <v>192</v>
      </c>
      <c r="C229" s="1" t="s">
        <v>197</v>
      </c>
      <c r="D229" s="1" t="s">
        <v>344</v>
      </c>
      <c r="E229" s="1" t="s">
        <v>88705</v>
      </c>
      <c r="F229" s="1" t="s">
        <v>88706</v>
      </c>
      <c r="G229" s="1" t="s">
        <v>88707</v>
      </c>
      <c r="H229" s="1" t="s">
        <v>88708</v>
      </c>
      <c r="I229" s="1" t="s">
        <v>88709</v>
      </c>
      <c r="J229" s="1" t="s">
        <v>88710</v>
      </c>
      <c r="K229" s="1" t="s">
        <v>88711</v>
      </c>
    </row>
    <row r="230" spans="1:11">
      <c r="A230" s="1" t="s">
        <v>347</v>
      </c>
      <c r="B230" s="1" t="s">
        <v>192</v>
      </c>
      <c r="C230" s="1" t="s">
        <v>121</v>
      </c>
      <c r="D230" s="1" t="s">
        <v>348</v>
      </c>
      <c r="E230" s="1" t="s">
        <v>88774</v>
      </c>
      <c r="F230" s="1" t="s">
        <v>88775</v>
      </c>
      <c r="G230" s="1" t="s">
        <v>88776</v>
      </c>
      <c r="H230" s="1" t="s">
        <v>88777</v>
      </c>
      <c r="I230" s="1" t="s">
        <v>88778</v>
      </c>
      <c r="J230" s="1" t="s">
        <v>88779</v>
      </c>
      <c r="K230" s="1" t="s">
        <v>88780</v>
      </c>
    </row>
    <row r="231" spans="1:11">
      <c r="A231" s="1" t="s">
        <v>349</v>
      </c>
      <c r="B231" s="1" t="s">
        <v>192</v>
      </c>
      <c r="C231" s="1" t="s">
        <v>121</v>
      </c>
      <c r="D231" s="1" t="s">
        <v>350</v>
      </c>
      <c r="E231" s="1" t="s">
        <v>88774</v>
      </c>
      <c r="F231" s="1" t="s">
        <v>88775</v>
      </c>
      <c r="G231" s="1" t="s">
        <v>88776</v>
      </c>
      <c r="H231" s="1" t="s">
        <v>88777</v>
      </c>
      <c r="I231" s="1" t="s">
        <v>88781</v>
      </c>
      <c r="J231" s="1" t="s">
        <v>88779</v>
      </c>
      <c r="K231" s="1" t="s">
        <v>88780</v>
      </c>
    </row>
    <row r="232" spans="1:11">
      <c r="A232" s="1" t="s">
        <v>351</v>
      </c>
      <c r="B232" s="1" t="s">
        <v>192</v>
      </c>
      <c r="C232" s="1" t="s">
        <v>121</v>
      </c>
      <c r="D232" s="1" t="s">
        <v>352</v>
      </c>
      <c r="E232" s="1" t="s">
        <v>12187</v>
      </c>
      <c r="F232" s="1" t="s">
        <v>88755</v>
      </c>
      <c r="G232" s="1" t="s">
        <v>88756</v>
      </c>
      <c r="H232" s="1" t="s">
        <v>88757</v>
      </c>
      <c r="I232" s="1" t="s">
        <v>88758</v>
      </c>
      <c r="J232" s="1" t="s">
        <v>88759</v>
      </c>
      <c r="K232" s="1" t="s">
        <v>88760</v>
      </c>
    </row>
    <row r="233" spans="1:11">
      <c r="A233" s="1" t="s">
        <v>353</v>
      </c>
      <c r="B233" s="1" t="s">
        <v>192</v>
      </c>
      <c r="C233" s="1" t="s">
        <v>121</v>
      </c>
      <c r="D233" s="1" t="s">
        <v>354</v>
      </c>
      <c r="E233" s="1" t="s">
        <v>18991</v>
      </c>
      <c r="F233" s="1" t="s">
        <v>88782</v>
      </c>
      <c r="G233" s="1" t="s">
        <v>88783</v>
      </c>
      <c r="H233" s="1" t="s">
        <v>88784</v>
      </c>
      <c r="I233" s="1" t="s">
        <v>88785</v>
      </c>
      <c r="J233" s="1" t="s">
        <v>88753</v>
      </c>
      <c r="K233" s="1" t="s">
        <v>88786</v>
      </c>
    </row>
    <row r="234" spans="1:11">
      <c r="A234" s="1" t="s">
        <v>278</v>
      </c>
      <c r="B234" s="1" t="s">
        <v>192</v>
      </c>
      <c r="C234" s="1" t="s">
        <v>197</v>
      </c>
      <c r="D234" s="1" t="s">
        <v>210</v>
      </c>
      <c r="E234" s="1" t="s">
        <v>88705</v>
      </c>
      <c r="F234" s="1" t="s">
        <v>88706</v>
      </c>
      <c r="G234" s="1" t="s">
        <v>88707</v>
      </c>
      <c r="H234" s="1" t="s">
        <v>88708</v>
      </c>
      <c r="I234" s="1" t="s">
        <v>88709</v>
      </c>
      <c r="J234" s="1" t="s">
        <v>88710</v>
      </c>
      <c r="K234" s="1" t="s">
        <v>88711</v>
      </c>
    </row>
    <row r="235" spans="1:11">
      <c r="A235" s="1" t="s">
        <v>279</v>
      </c>
      <c r="B235" s="1" t="s">
        <v>192</v>
      </c>
      <c r="C235" s="1" t="s">
        <v>197</v>
      </c>
      <c r="D235" s="1" t="s">
        <v>210</v>
      </c>
      <c r="E235" s="1" t="s">
        <v>88705</v>
      </c>
      <c r="F235" s="1" t="s">
        <v>88706</v>
      </c>
      <c r="G235" s="1" t="s">
        <v>88707</v>
      </c>
      <c r="H235" s="1" t="s">
        <v>88708</v>
      </c>
      <c r="I235" s="1" t="s">
        <v>88709</v>
      </c>
      <c r="J235" s="1" t="s">
        <v>88710</v>
      </c>
      <c r="K235" s="1" t="s">
        <v>88711</v>
      </c>
    </row>
    <row r="236" spans="1:11">
      <c r="A236" s="1" t="s">
        <v>280</v>
      </c>
      <c r="B236" s="1" t="s">
        <v>192</v>
      </c>
      <c r="C236" s="1" t="s">
        <v>197</v>
      </c>
      <c r="D236" s="1" t="s">
        <v>210</v>
      </c>
      <c r="E236" s="1" t="s">
        <v>88705</v>
      </c>
      <c r="F236" s="1" t="s">
        <v>88706</v>
      </c>
      <c r="G236" s="1" t="s">
        <v>88707</v>
      </c>
      <c r="H236" s="1" t="s">
        <v>88708</v>
      </c>
      <c r="I236" s="1" t="s">
        <v>88709</v>
      </c>
      <c r="J236" s="1" t="s">
        <v>88710</v>
      </c>
      <c r="K236" s="1" t="s">
        <v>88711</v>
      </c>
    </row>
    <row r="237" spans="1:11">
      <c r="A237" s="1" t="s">
        <v>281</v>
      </c>
      <c r="B237" s="1" t="s">
        <v>192</v>
      </c>
      <c r="C237" s="1" t="s">
        <v>197</v>
      </c>
      <c r="D237" s="1" t="s">
        <v>210</v>
      </c>
      <c r="E237" s="1" t="s">
        <v>88705</v>
      </c>
      <c r="F237" s="1" t="s">
        <v>88706</v>
      </c>
      <c r="G237" s="1" t="s">
        <v>88707</v>
      </c>
      <c r="H237" s="1" t="s">
        <v>88708</v>
      </c>
      <c r="I237" s="1" t="s">
        <v>88709</v>
      </c>
      <c r="J237" s="1" t="s">
        <v>88710</v>
      </c>
      <c r="K237" s="1" t="s">
        <v>88711</v>
      </c>
    </row>
    <row r="238" spans="1:11">
      <c r="A238" s="1" t="s">
        <v>282</v>
      </c>
      <c r="B238" s="1" t="s">
        <v>192</v>
      </c>
      <c r="C238" s="1" t="s">
        <v>197</v>
      </c>
      <c r="D238" s="1" t="s">
        <v>283</v>
      </c>
      <c r="E238" s="1" t="s">
        <v>88705</v>
      </c>
      <c r="F238" s="1" t="s">
        <v>88706</v>
      </c>
      <c r="G238" s="1" t="s">
        <v>88707</v>
      </c>
      <c r="H238" s="1" t="s">
        <v>88708</v>
      </c>
      <c r="I238" s="1" t="s">
        <v>88709</v>
      </c>
      <c r="J238" s="1" t="s">
        <v>88710</v>
      </c>
      <c r="K238" s="1" t="s">
        <v>88711</v>
      </c>
    </row>
    <row r="239" spans="1:11">
      <c r="A239" s="1" t="s">
        <v>284</v>
      </c>
      <c r="B239" s="1" t="s">
        <v>192</v>
      </c>
      <c r="C239" s="1" t="s">
        <v>121</v>
      </c>
      <c r="D239" s="1" t="s">
        <v>283</v>
      </c>
      <c r="E239" s="1" t="s">
        <v>12490</v>
      </c>
      <c r="F239" s="1" t="s">
        <v>88681</v>
      </c>
      <c r="G239" s="1" t="s">
        <v>88682</v>
      </c>
      <c r="H239" s="1" t="s">
        <v>88683</v>
      </c>
      <c r="I239" s="1" t="s">
        <v>88684</v>
      </c>
      <c r="J239" s="1" t="s">
        <v>88685</v>
      </c>
      <c r="K239" s="1" t="s">
        <v>88686</v>
      </c>
    </row>
    <row r="240" spans="1:11">
      <c r="A240" s="1" t="s">
        <v>285</v>
      </c>
      <c r="B240" s="1" t="s">
        <v>192</v>
      </c>
      <c r="C240" s="1" t="s">
        <v>197</v>
      </c>
      <c r="D240" s="1" t="s">
        <v>286</v>
      </c>
      <c r="E240" s="1" t="s">
        <v>88705</v>
      </c>
      <c r="F240" s="1" t="s">
        <v>88706</v>
      </c>
      <c r="G240" s="1" t="s">
        <v>88707</v>
      </c>
      <c r="H240" s="1" t="s">
        <v>88708</v>
      </c>
      <c r="I240" s="1" t="s">
        <v>88709</v>
      </c>
      <c r="J240" s="1" t="s">
        <v>88710</v>
      </c>
      <c r="K240" s="1" t="s">
        <v>88711</v>
      </c>
    </row>
    <row r="241" spans="1:11">
      <c r="A241" s="1" t="s">
        <v>287</v>
      </c>
      <c r="B241" s="1" t="s">
        <v>192</v>
      </c>
      <c r="C241" s="1" t="s">
        <v>197</v>
      </c>
      <c r="D241" s="1" t="s">
        <v>286</v>
      </c>
      <c r="E241" s="1" t="s">
        <v>88705</v>
      </c>
      <c r="F241" s="1" t="s">
        <v>88706</v>
      </c>
      <c r="G241" s="1" t="s">
        <v>88707</v>
      </c>
      <c r="H241" s="1" t="s">
        <v>88708</v>
      </c>
      <c r="I241" s="1" t="s">
        <v>88709</v>
      </c>
      <c r="J241" s="1" t="s">
        <v>88710</v>
      </c>
      <c r="K241" s="1" t="s">
        <v>88711</v>
      </c>
    </row>
    <row r="242" spans="1:11">
      <c r="A242" s="1" t="s">
        <v>288</v>
      </c>
      <c r="B242" s="1" t="s">
        <v>192</v>
      </c>
      <c r="C242" s="1" t="s">
        <v>197</v>
      </c>
      <c r="D242" s="1" t="s">
        <v>289</v>
      </c>
      <c r="E242" s="1" t="s">
        <v>88705</v>
      </c>
      <c r="F242" s="1" t="s">
        <v>88706</v>
      </c>
      <c r="G242" s="1" t="s">
        <v>88707</v>
      </c>
      <c r="H242" s="1" t="s">
        <v>88708</v>
      </c>
      <c r="I242" s="1" t="s">
        <v>88709</v>
      </c>
      <c r="J242" s="1" t="s">
        <v>88710</v>
      </c>
      <c r="K242" s="1" t="s">
        <v>88711</v>
      </c>
    </row>
    <row r="243" spans="1:11">
      <c r="A243" s="1" t="s">
        <v>290</v>
      </c>
      <c r="B243" s="1" t="s">
        <v>192</v>
      </c>
      <c r="C243" s="1" t="s">
        <v>197</v>
      </c>
      <c r="D243" s="1" t="s">
        <v>289</v>
      </c>
      <c r="E243" s="1" t="s">
        <v>88705</v>
      </c>
      <c r="F243" s="1" t="s">
        <v>88706</v>
      </c>
      <c r="G243" s="1" t="s">
        <v>88707</v>
      </c>
      <c r="H243" s="1" t="s">
        <v>88708</v>
      </c>
      <c r="I243" s="1" t="s">
        <v>88709</v>
      </c>
      <c r="J243" s="1" t="s">
        <v>88710</v>
      </c>
      <c r="K243" s="1" t="s">
        <v>88711</v>
      </c>
    </row>
    <row r="244" spans="1:11">
      <c r="A244" s="1" t="s">
        <v>355</v>
      </c>
      <c r="B244" s="1" t="s">
        <v>192</v>
      </c>
      <c r="C244" s="1" t="s">
        <v>197</v>
      </c>
      <c r="D244" s="1" t="s">
        <v>241</v>
      </c>
      <c r="E244" s="1" t="s">
        <v>12777</v>
      </c>
      <c r="F244" s="1" t="s">
        <v>88761</v>
      </c>
      <c r="G244" s="1" t="s">
        <v>88762</v>
      </c>
      <c r="H244" s="1" t="s">
        <v>88763</v>
      </c>
      <c r="I244" s="1" t="s">
        <v>88764</v>
      </c>
      <c r="J244" s="1" t="s">
        <v>88765</v>
      </c>
      <c r="K244" s="1" t="s">
        <v>88766</v>
      </c>
    </row>
    <row r="245" spans="1:11">
      <c r="A245" s="1" t="s">
        <v>356</v>
      </c>
      <c r="B245" s="1" t="s">
        <v>192</v>
      </c>
      <c r="C245" s="1" t="s">
        <v>197</v>
      </c>
      <c r="D245" s="1" t="s">
        <v>241</v>
      </c>
      <c r="E245" s="1" t="s">
        <v>12777</v>
      </c>
      <c r="F245" s="1" t="s">
        <v>88761</v>
      </c>
      <c r="G245" s="1" t="s">
        <v>88762</v>
      </c>
      <c r="H245" s="1" t="s">
        <v>88763</v>
      </c>
      <c r="I245" s="1" t="s">
        <v>88764</v>
      </c>
      <c r="J245" s="1" t="s">
        <v>88765</v>
      </c>
      <c r="K245" s="1" t="s">
        <v>88766</v>
      </c>
    </row>
    <row r="246" spans="1:11">
      <c r="A246" s="1" t="s">
        <v>357</v>
      </c>
      <c r="B246" s="1" t="s">
        <v>192</v>
      </c>
      <c r="C246" s="1" t="s">
        <v>197</v>
      </c>
      <c r="D246" s="1" t="s">
        <v>358</v>
      </c>
      <c r="E246" s="1" t="s">
        <v>88705</v>
      </c>
      <c r="F246" s="1" t="s">
        <v>88706</v>
      </c>
      <c r="G246" s="1" t="s">
        <v>88707</v>
      </c>
      <c r="H246" s="1" t="s">
        <v>88708</v>
      </c>
      <c r="I246" s="1" t="s">
        <v>88709</v>
      </c>
      <c r="J246" s="1" t="s">
        <v>88710</v>
      </c>
      <c r="K246" s="1" t="s">
        <v>88711</v>
      </c>
    </row>
    <row r="247" spans="1:11">
      <c r="A247" s="1" t="s">
        <v>359</v>
      </c>
      <c r="B247" s="1" t="s">
        <v>192</v>
      </c>
      <c r="C247" s="1" t="s">
        <v>197</v>
      </c>
      <c r="D247" s="1" t="s">
        <v>358</v>
      </c>
      <c r="E247" s="1" t="s">
        <v>88705</v>
      </c>
      <c r="F247" s="1" t="s">
        <v>88706</v>
      </c>
      <c r="G247" s="1" t="s">
        <v>88707</v>
      </c>
      <c r="H247" s="1" t="s">
        <v>88708</v>
      </c>
      <c r="I247" s="1" t="s">
        <v>88709</v>
      </c>
      <c r="J247" s="1" t="s">
        <v>88710</v>
      </c>
      <c r="K247" s="1" t="s">
        <v>88711</v>
      </c>
    </row>
    <row r="248" spans="1:11">
      <c r="A248" s="1" t="s">
        <v>360</v>
      </c>
      <c r="B248" s="1" t="s">
        <v>192</v>
      </c>
      <c r="C248" s="1" t="s">
        <v>197</v>
      </c>
      <c r="D248" s="1" t="s">
        <v>361</v>
      </c>
      <c r="E248" s="1" t="s">
        <v>88705</v>
      </c>
      <c r="F248" s="1" t="s">
        <v>88706</v>
      </c>
      <c r="G248" s="1" t="s">
        <v>88707</v>
      </c>
      <c r="H248" s="1" t="s">
        <v>88708</v>
      </c>
      <c r="I248" s="1" t="s">
        <v>88709</v>
      </c>
      <c r="J248" s="1" t="s">
        <v>88710</v>
      </c>
      <c r="K248" s="1" t="s">
        <v>88711</v>
      </c>
    </row>
    <row r="249" spans="1:11">
      <c r="A249" s="1" t="s">
        <v>362</v>
      </c>
      <c r="B249" s="1" t="s">
        <v>192</v>
      </c>
      <c r="C249" s="1" t="s">
        <v>197</v>
      </c>
      <c r="D249" s="1" t="s">
        <v>363</v>
      </c>
      <c r="E249" s="1" t="s">
        <v>88705</v>
      </c>
      <c r="F249" s="1" t="s">
        <v>88706</v>
      </c>
      <c r="G249" s="1" t="s">
        <v>88707</v>
      </c>
      <c r="H249" s="1" t="s">
        <v>88708</v>
      </c>
      <c r="I249" s="1" t="s">
        <v>88709</v>
      </c>
      <c r="J249" s="1" t="s">
        <v>88710</v>
      </c>
      <c r="K249" s="1" t="s">
        <v>88711</v>
      </c>
    </row>
    <row r="250" spans="1:11">
      <c r="A250" s="1" t="s">
        <v>364</v>
      </c>
      <c r="B250" s="1" t="s">
        <v>192</v>
      </c>
      <c r="C250" s="1" t="s">
        <v>197</v>
      </c>
      <c r="D250" s="1" t="s">
        <v>365</v>
      </c>
      <c r="E250" s="1" t="s">
        <v>12777</v>
      </c>
      <c r="F250" s="1" t="s">
        <v>88761</v>
      </c>
      <c r="G250" s="1" t="s">
        <v>88762</v>
      </c>
      <c r="H250" s="1" t="s">
        <v>88763</v>
      </c>
      <c r="I250" s="1" t="s">
        <v>88764</v>
      </c>
      <c r="J250" s="1" t="s">
        <v>88765</v>
      </c>
      <c r="K250" s="1" t="s">
        <v>88766</v>
      </c>
    </row>
    <row r="251" spans="1:11">
      <c r="A251" s="1" t="s">
        <v>366</v>
      </c>
      <c r="B251" s="1" t="s">
        <v>192</v>
      </c>
      <c r="C251" s="1" t="s">
        <v>121</v>
      </c>
      <c r="D251" s="1" t="s">
        <v>367</v>
      </c>
      <c r="E251" s="1" t="s">
        <v>88787</v>
      </c>
      <c r="F251" s="1" t="s">
        <v>88788</v>
      </c>
      <c r="G251" s="1" t="s">
        <v>88789</v>
      </c>
      <c r="H251" s="1" t="s">
        <v>88790</v>
      </c>
      <c r="I251" s="1" t="s">
        <v>88791</v>
      </c>
      <c r="J251" s="1" t="s">
        <v>88792</v>
      </c>
      <c r="K251" s="1" t="s">
        <v>88793</v>
      </c>
    </row>
    <row r="252" spans="1:11">
      <c r="A252" s="1" t="s">
        <v>368</v>
      </c>
      <c r="B252" s="1" t="s">
        <v>192</v>
      </c>
      <c r="C252" s="1" t="s">
        <v>121</v>
      </c>
      <c r="D252" s="1" t="s">
        <v>367</v>
      </c>
      <c r="E252" s="1" t="s">
        <v>88718</v>
      </c>
      <c r="F252" s="1" t="s">
        <v>88719</v>
      </c>
      <c r="G252" s="1" t="s">
        <v>88720</v>
      </c>
      <c r="H252" s="1" t="s">
        <v>88721</v>
      </c>
      <c r="I252" s="1" t="s">
        <v>88722</v>
      </c>
      <c r="J252" s="1" t="s">
        <v>88723</v>
      </c>
      <c r="K252" s="1" t="s">
        <v>88686</v>
      </c>
    </row>
    <row r="253" spans="1:11">
      <c r="A253" s="1" t="s">
        <v>369</v>
      </c>
      <c r="B253" s="1" t="s">
        <v>192</v>
      </c>
      <c r="C253" s="1" t="s">
        <v>197</v>
      </c>
      <c r="D253" s="1" t="s">
        <v>370</v>
      </c>
      <c r="E253" s="1" t="s">
        <v>12777</v>
      </c>
      <c r="F253" s="1" t="s">
        <v>88761</v>
      </c>
      <c r="G253" s="1" t="s">
        <v>88762</v>
      </c>
      <c r="H253" s="1" t="s">
        <v>88763</v>
      </c>
      <c r="I253" s="1" t="s">
        <v>88764</v>
      </c>
      <c r="J253" s="1" t="s">
        <v>88765</v>
      </c>
      <c r="K253" s="1" t="s">
        <v>88766</v>
      </c>
    </row>
    <row r="254" spans="1:11">
      <c r="A254" s="1" t="s">
        <v>305</v>
      </c>
      <c r="B254" s="1" t="s">
        <v>192</v>
      </c>
      <c r="C254" s="1" t="s">
        <v>121</v>
      </c>
      <c r="D254" s="1" t="s">
        <v>306</v>
      </c>
      <c r="E254" s="1" t="s">
        <v>88794</v>
      </c>
      <c r="F254" s="1" t="s">
        <v>88795</v>
      </c>
      <c r="G254" s="1" t="s">
        <v>88796</v>
      </c>
      <c r="H254" s="1" t="s">
        <v>88797</v>
      </c>
      <c r="I254" s="1" t="s">
        <v>88798</v>
      </c>
      <c r="J254" s="1" t="s">
        <v>88799</v>
      </c>
      <c r="K254" s="1" t="s">
        <v>88800</v>
      </c>
    </row>
    <row r="255" spans="1:11">
      <c r="A255" s="1" t="s">
        <v>307</v>
      </c>
      <c r="B255" s="1" t="s">
        <v>192</v>
      </c>
      <c r="C255" s="1" t="s">
        <v>121</v>
      </c>
      <c r="D255" s="1" t="s">
        <v>308</v>
      </c>
      <c r="E255" s="1" t="s">
        <v>88705</v>
      </c>
      <c r="F255" s="1" t="s">
        <v>88706</v>
      </c>
      <c r="G255" s="1" t="s">
        <v>88707</v>
      </c>
      <c r="H255" s="1" t="s">
        <v>88708</v>
      </c>
      <c r="I255" s="1" t="s">
        <v>88709</v>
      </c>
      <c r="J255" s="1" t="s">
        <v>88710</v>
      </c>
      <c r="K255" s="1" t="s">
        <v>88711</v>
      </c>
    </row>
    <row r="256" spans="1:11">
      <c r="A256" s="1" t="s">
        <v>309</v>
      </c>
      <c r="B256" s="1" t="s">
        <v>192</v>
      </c>
      <c r="C256" s="1" t="s">
        <v>197</v>
      </c>
      <c r="D256" s="1" t="s">
        <v>310</v>
      </c>
      <c r="E256" s="1" t="s">
        <v>88705</v>
      </c>
      <c r="F256" s="1" t="s">
        <v>88706</v>
      </c>
      <c r="G256" s="1" t="s">
        <v>88707</v>
      </c>
      <c r="H256" s="1" t="s">
        <v>88708</v>
      </c>
      <c r="I256" s="1" t="s">
        <v>88709</v>
      </c>
      <c r="J256" s="1" t="s">
        <v>88710</v>
      </c>
      <c r="K256" s="1" t="s">
        <v>88711</v>
      </c>
    </row>
    <row r="257" spans="1:11">
      <c r="A257" s="1" t="s">
        <v>311</v>
      </c>
      <c r="B257" s="1" t="s">
        <v>192</v>
      </c>
      <c r="C257" s="1" t="s">
        <v>121</v>
      </c>
      <c r="D257" s="1" t="s">
        <v>310</v>
      </c>
      <c r="E257" s="1" t="s">
        <v>88718</v>
      </c>
      <c r="F257" s="1" t="s">
        <v>88719</v>
      </c>
      <c r="G257" s="1" t="s">
        <v>88720</v>
      </c>
      <c r="H257" s="1" t="s">
        <v>88721</v>
      </c>
      <c r="I257" s="1" t="s">
        <v>88722</v>
      </c>
      <c r="J257" s="1" t="s">
        <v>88723</v>
      </c>
      <c r="K257" s="1" t="s">
        <v>88686</v>
      </c>
    </row>
    <row r="258" spans="1:11">
      <c r="A258" s="1" t="s">
        <v>312</v>
      </c>
      <c r="B258" s="1" t="s">
        <v>192</v>
      </c>
      <c r="C258" s="1" t="s">
        <v>121</v>
      </c>
      <c r="D258" s="1" t="s">
        <v>313</v>
      </c>
      <c r="E258" s="1" t="s">
        <v>88801</v>
      </c>
      <c r="F258" s="1" t="s">
        <v>88802</v>
      </c>
      <c r="G258" s="1" t="s">
        <v>88803</v>
      </c>
      <c r="H258" s="1" t="s">
        <v>88804</v>
      </c>
      <c r="I258" s="1" t="s">
        <v>88805</v>
      </c>
      <c r="J258" s="1" t="s">
        <v>88806</v>
      </c>
      <c r="K258" s="1" t="s">
        <v>88807</v>
      </c>
    </row>
    <row r="259" spans="1:11">
      <c r="A259" s="1" t="s">
        <v>314</v>
      </c>
      <c r="B259" s="1" t="s">
        <v>192</v>
      </c>
      <c r="C259" s="1" t="s">
        <v>121</v>
      </c>
      <c r="D259" s="1" t="s">
        <v>315</v>
      </c>
      <c r="E259" s="1" t="s">
        <v>88808</v>
      </c>
      <c r="F259" s="1" t="s">
        <v>88809</v>
      </c>
      <c r="G259" s="1" t="s">
        <v>88810</v>
      </c>
      <c r="H259" s="1" t="s">
        <v>88811</v>
      </c>
      <c r="I259" s="1" t="s">
        <v>88812</v>
      </c>
      <c r="J259" s="1" t="s">
        <v>88813</v>
      </c>
      <c r="K259" s="1" t="s">
        <v>88814</v>
      </c>
    </row>
    <row r="260" spans="1:11">
      <c r="A260" s="1" t="s">
        <v>316</v>
      </c>
      <c r="B260" s="1" t="s">
        <v>192</v>
      </c>
      <c r="C260" s="1" t="s">
        <v>121</v>
      </c>
      <c r="D260" s="1" t="s">
        <v>315</v>
      </c>
      <c r="E260" s="1" t="s">
        <v>12187</v>
      </c>
      <c r="F260" s="1" t="s">
        <v>88755</v>
      </c>
      <c r="G260" s="1" t="s">
        <v>88756</v>
      </c>
      <c r="H260" s="1" t="s">
        <v>88757</v>
      </c>
      <c r="I260" s="1" t="s">
        <v>88758</v>
      </c>
      <c r="J260" s="1" t="s">
        <v>88759</v>
      </c>
      <c r="K260" s="1" t="s">
        <v>88815</v>
      </c>
    </row>
    <row r="261" spans="1:11">
      <c r="A261" s="1" t="s">
        <v>317</v>
      </c>
      <c r="B261" s="1" t="s">
        <v>192</v>
      </c>
      <c r="C261" s="1" t="s">
        <v>197</v>
      </c>
      <c r="D261" s="1" t="s">
        <v>315</v>
      </c>
      <c r="E261" s="1" t="s">
        <v>88705</v>
      </c>
      <c r="F261" s="1" t="s">
        <v>88706</v>
      </c>
      <c r="G261" s="1" t="s">
        <v>88707</v>
      </c>
      <c r="H261" s="1" t="s">
        <v>88708</v>
      </c>
      <c r="I261" s="1" t="s">
        <v>88709</v>
      </c>
      <c r="J261" s="1" t="s">
        <v>88710</v>
      </c>
      <c r="K261" s="1" t="s">
        <v>88711</v>
      </c>
    </row>
    <row r="262" spans="1:11">
      <c r="A262" s="1" t="s">
        <v>318</v>
      </c>
      <c r="B262" s="1" t="s">
        <v>192</v>
      </c>
      <c r="C262" s="1" t="s">
        <v>121</v>
      </c>
      <c r="D262" s="1" t="s">
        <v>319</v>
      </c>
      <c r="E262" s="1" t="s">
        <v>88787</v>
      </c>
      <c r="F262" s="1" t="s">
        <v>88788</v>
      </c>
      <c r="G262" s="1" t="s">
        <v>88789</v>
      </c>
      <c r="H262" s="1" t="s">
        <v>88790</v>
      </c>
      <c r="I262" s="1" t="s">
        <v>88791</v>
      </c>
      <c r="J262" s="1" t="s">
        <v>88792</v>
      </c>
      <c r="K262" s="1" t="s">
        <v>88793</v>
      </c>
    </row>
    <row r="263" spans="1:11">
      <c r="A263" s="1" t="s">
        <v>320</v>
      </c>
      <c r="B263" s="1" t="s">
        <v>192</v>
      </c>
      <c r="C263" s="1" t="s">
        <v>121</v>
      </c>
      <c r="D263" s="1" t="s">
        <v>321</v>
      </c>
      <c r="E263" s="1" t="s">
        <v>88718</v>
      </c>
      <c r="F263" s="1" t="s">
        <v>88719</v>
      </c>
      <c r="G263" s="1" t="s">
        <v>88720</v>
      </c>
      <c r="H263" s="1" t="s">
        <v>88721</v>
      </c>
      <c r="I263" s="1" t="s">
        <v>88722</v>
      </c>
      <c r="J263" s="1" t="s">
        <v>88723</v>
      </c>
      <c r="K263" s="1" t="s">
        <v>88816</v>
      </c>
    </row>
    <row r="264" spans="1:11">
      <c r="A264" s="1" t="s">
        <v>371</v>
      </c>
      <c r="B264" s="1" t="s">
        <v>192</v>
      </c>
      <c r="C264" s="1" t="s">
        <v>121</v>
      </c>
      <c r="D264" s="1" t="s">
        <v>321</v>
      </c>
      <c r="E264" s="1" t="s">
        <v>88718</v>
      </c>
      <c r="F264" s="1" t="s">
        <v>88719</v>
      </c>
      <c r="G264" s="1" t="s">
        <v>88720</v>
      </c>
      <c r="H264" s="1" t="s">
        <v>88721</v>
      </c>
      <c r="I264" s="1" t="s">
        <v>88722</v>
      </c>
      <c r="J264" s="1" t="s">
        <v>88723</v>
      </c>
      <c r="K264" s="1" t="s">
        <v>88816</v>
      </c>
    </row>
    <row r="265" spans="1:11">
      <c r="A265" s="1" t="s">
        <v>372</v>
      </c>
      <c r="B265" s="1" t="s">
        <v>192</v>
      </c>
      <c r="C265" s="1" t="s">
        <v>121</v>
      </c>
      <c r="D265" s="1" t="s">
        <v>373</v>
      </c>
      <c r="E265" s="1" t="s">
        <v>88817</v>
      </c>
      <c r="F265" s="1" t="s">
        <v>88818</v>
      </c>
      <c r="G265" s="1" t="s">
        <v>88819</v>
      </c>
      <c r="H265" s="1" t="s">
        <v>88820</v>
      </c>
      <c r="I265" s="1" t="s">
        <v>88821</v>
      </c>
      <c r="J265" s="1" t="s">
        <v>88822</v>
      </c>
      <c r="K265" s="1" t="s">
        <v>88823</v>
      </c>
    </row>
    <row r="266" spans="1:11">
      <c r="A266" s="1" t="s">
        <v>374</v>
      </c>
      <c r="B266" s="1" t="s">
        <v>192</v>
      </c>
      <c r="C266" s="1" t="s">
        <v>121</v>
      </c>
      <c r="D266" s="1" t="s">
        <v>375</v>
      </c>
      <c r="E266" s="1" t="s">
        <v>88824</v>
      </c>
      <c r="F266" s="1" t="s">
        <v>88825</v>
      </c>
      <c r="G266" s="1" t="s">
        <v>88826</v>
      </c>
      <c r="H266" s="1" t="s">
        <v>88827</v>
      </c>
      <c r="I266" s="1" t="s">
        <v>88828</v>
      </c>
      <c r="J266" s="1" t="s">
        <v>88829</v>
      </c>
      <c r="K266" s="1" t="s">
        <v>88830</v>
      </c>
    </row>
    <row r="267" spans="1:11">
      <c r="A267" s="1" t="s">
        <v>376</v>
      </c>
      <c r="B267" s="1" t="s">
        <v>192</v>
      </c>
      <c r="C267" s="1" t="s">
        <v>121</v>
      </c>
      <c r="D267" s="1" t="s">
        <v>375</v>
      </c>
      <c r="E267" s="1" t="s">
        <v>88824</v>
      </c>
      <c r="F267" s="1" t="s">
        <v>88825</v>
      </c>
      <c r="G267" s="1" t="s">
        <v>88826</v>
      </c>
      <c r="H267" s="1" t="s">
        <v>88827</v>
      </c>
      <c r="I267" s="1" t="s">
        <v>88828</v>
      </c>
      <c r="J267" s="1" t="s">
        <v>88829</v>
      </c>
      <c r="K267" s="1" t="s">
        <v>88830</v>
      </c>
    </row>
    <row r="268" spans="1:11">
      <c r="A268" s="1" t="s">
        <v>377</v>
      </c>
      <c r="B268" s="1" t="s">
        <v>192</v>
      </c>
      <c r="C268" s="1" t="s">
        <v>121</v>
      </c>
      <c r="D268" s="1" t="s">
        <v>375</v>
      </c>
      <c r="E268" s="1" t="s">
        <v>88808</v>
      </c>
      <c r="F268" s="1" t="s">
        <v>88809</v>
      </c>
      <c r="G268" s="1" t="s">
        <v>88810</v>
      </c>
      <c r="H268" s="1" t="s">
        <v>88811</v>
      </c>
      <c r="I268" s="1" t="s">
        <v>88812</v>
      </c>
      <c r="J268" s="1" t="s">
        <v>88813</v>
      </c>
      <c r="K268" s="1" t="s">
        <v>88814</v>
      </c>
    </row>
    <row r="269" spans="1:11">
      <c r="A269" s="1" t="s">
        <v>378</v>
      </c>
      <c r="B269" s="1" t="s">
        <v>192</v>
      </c>
      <c r="C269" s="1" t="s">
        <v>121</v>
      </c>
      <c r="D269" s="1" t="s">
        <v>375</v>
      </c>
      <c r="E269" s="1" t="s">
        <v>76052</v>
      </c>
      <c r="F269" s="1" t="s">
        <v>88831</v>
      </c>
      <c r="G269" s="1" t="s">
        <v>88832</v>
      </c>
      <c r="H269" s="1" t="s">
        <v>88833</v>
      </c>
      <c r="I269" s="1" t="s">
        <v>88834</v>
      </c>
      <c r="J269" s="1" t="s">
        <v>88835</v>
      </c>
      <c r="K269" s="1" t="s">
        <v>88836</v>
      </c>
    </row>
    <row r="270" spans="1:11">
      <c r="A270" s="1" t="s">
        <v>379</v>
      </c>
      <c r="B270" s="1" t="s">
        <v>192</v>
      </c>
      <c r="C270" s="1" t="s">
        <v>121</v>
      </c>
      <c r="D270" s="1" t="s">
        <v>375</v>
      </c>
      <c r="E270" s="1" t="s">
        <v>76052</v>
      </c>
      <c r="F270" s="1" t="s">
        <v>88831</v>
      </c>
      <c r="G270" s="1" t="s">
        <v>88832</v>
      </c>
      <c r="H270" s="1" t="s">
        <v>88833</v>
      </c>
      <c r="I270" s="1" t="s">
        <v>88834</v>
      </c>
      <c r="J270" s="1" t="s">
        <v>88835</v>
      </c>
      <c r="K270" s="1" t="s">
        <v>88836</v>
      </c>
    </row>
    <row r="271" spans="1:11">
      <c r="A271" s="1" t="s">
        <v>380</v>
      </c>
      <c r="B271" s="1" t="s">
        <v>192</v>
      </c>
      <c r="C271" s="1" t="s">
        <v>121</v>
      </c>
      <c r="D271" s="1" t="s">
        <v>375</v>
      </c>
      <c r="E271" s="1" t="s">
        <v>88837</v>
      </c>
      <c r="F271" s="1" t="s">
        <v>88838</v>
      </c>
      <c r="G271" s="1" t="s">
        <v>88839</v>
      </c>
      <c r="H271" s="1" t="s">
        <v>88840</v>
      </c>
      <c r="I271" s="1" t="s">
        <v>88841</v>
      </c>
      <c r="J271" s="1" t="s">
        <v>88842</v>
      </c>
      <c r="K271" s="1" t="s">
        <v>88843</v>
      </c>
    </row>
    <row r="272" spans="1:11">
      <c r="A272" s="1" t="s">
        <v>381</v>
      </c>
      <c r="B272" s="1" t="s">
        <v>192</v>
      </c>
      <c r="C272" s="1" t="s">
        <v>121</v>
      </c>
      <c r="D272" s="1" t="s">
        <v>382</v>
      </c>
      <c r="E272" s="1" t="s">
        <v>88844</v>
      </c>
      <c r="F272" s="1" t="s">
        <v>88845</v>
      </c>
      <c r="G272" s="1" t="s">
        <v>88846</v>
      </c>
      <c r="H272" s="1" t="s">
        <v>88847</v>
      </c>
      <c r="I272" s="1" t="s">
        <v>88848</v>
      </c>
      <c r="J272" s="1" t="s">
        <v>88849</v>
      </c>
      <c r="K272" s="1" t="s">
        <v>88850</v>
      </c>
    </row>
    <row r="273" spans="1:11">
      <c r="A273" s="1" t="s">
        <v>383</v>
      </c>
      <c r="B273" s="1" t="s">
        <v>192</v>
      </c>
      <c r="C273" s="1" t="s">
        <v>121</v>
      </c>
      <c r="D273" s="1" t="s">
        <v>384</v>
      </c>
      <c r="E273" s="1" t="s">
        <v>88824</v>
      </c>
      <c r="F273" s="1" t="s">
        <v>88825</v>
      </c>
      <c r="G273" s="1" t="s">
        <v>88826</v>
      </c>
      <c r="H273" s="1" t="s">
        <v>88827</v>
      </c>
      <c r="I273" s="1" t="s">
        <v>88828</v>
      </c>
      <c r="J273" s="1" t="s">
        <v>88829</v>
      </c>
      <c r="K273" s="1" t="s">
        <v>88830</v>
      </c>
    </row>
    <row r="274" spans="1:11">
      <c r="A274" s="1" t="s">
        <v>246</v>
      </c>
      <c r="B274" s="1" t="s">
        <v>192</v>
      </c>
      <c r="C274" s="1" t="s">
        <v>197</v>
      </c>
      <c r="D274" s="1" t="s">
        <v>3</v>
      </c>
      <c r="E274" s="1" t="s">
        <v>88851</v>
      </c>
      <c r="F274" s="1" t="s">
        <v>88852</v>
      </c>
      <c r="G274" s="1" t="s">
        <v>88853</v>
      </c>
      <c r="H274" s="1" t="s">
        <v>88854</v>
      </c>
      <c r="I274" s="1" t="s">
        <v>88855</v>
      </c>
      <c r="J274" s="1" t="s">
        <v>88856</v>
      </c>
      <c r="K274" s="1" t="s">
        <v>88857</v>
      </c>
    </row>
    <row r="275" spans="1:11">
      <c r="A275" s="1" t="s">
        <v>247</v>
      </c>
      <c r="B275" s="1" t="s">
        <v>192</v>
      </c>
      <c r="C275" s="1" t="s">
        <v>197</v>
      </c>
      <c r="D275" s="1" t="s">
        <v>3</v>
      </c>
      <c r="E275" s="1" t="s">
        <v>88851</v>
      </c>
      <c r="F275" s="1" t="s">
        <v>88852</v>
      </c>
      <c r="G275" s="1" t="s">
        <v>88853</v>
      </c>
      <c r="H275" s="1" t="s">
        <v>88854</v>
      </c>
      <c r="I275" s="1" t="s">
        <v>88855</v>
      </c>
      <c r="J275" s="1" t="s">
        <v>88856</v>
      </c>
      <c r="K275" s="1" t="s">
        <v>88857</v>
      </c>
    </row>
    <row r="276" spans="1:11">
      <c r="A276" s="1" t="s">
        <v>291</v>
      </c>
      <c r="B276" s="1" t="s">
        <v>192</v>
      </c>
      <c r="C276" s="1" t="s">
        <v>121</v>
      </c>
      <c r="D276" s="1" t="s">
        <v>292</v>
      </c>
      <c r="E276" s="1" t="s">
        <v>88837</v>
      </c>
      <c r="F276" s="1" t="s">
        <v>88838</v>
      </c>
      <c r="G276" s="1" t="s">
        <v>88839</v>
      </c>
      <c r="H276" s="1" t="s">
        <v>88840</v>
      </c>
      <c r="I276" s="1" t="s">
        <v>88841</v>
      </c>
      <c r="J276" s="1" t="s">
        <v>88842</v>
      </c>
      <c r="K276" s="1" t="s">
        <v>88843</v>
      </c>
    </row>
    <row r="277" spans="1:11">
      <c r="A277" s="1" t="s">
        <v>293</v>
      </c>
      <c r="B277" s="1" t="s">
        <v>192</v>
      </c>
      <c r="C277" s="1" t="s">
        <v>121</v>
      </c>
      <c r="D277" s="1" t="s">
        <v>294</v>
      </c>
      <c r="E277" s="1" t="s">
        <v>88858</v>
      </c>
      <c r="F277" s="1" t="s">
        <v>88859</v>
      </c>
      <c r="G277" s="1" t="s">
        <v>88860</v>
      </c>
      <c r="H277" s="1" t="s">
        <v>88861</v>
      </c>
      <c r="I277" s="1" t="s">
        <v>88862</v>
      </c>
      <c r="J277" s="1" t="s">
        <v>88863</v>
      </c>
      <c r="K277" s="1" t="s">
        <v>88864</v>
      </c>
    </row>
    <row r="278" spans="1:11">
      <c r="A278" s="1" t="s">
        <v>295</v>
      </c>
      <c r="B278" s="1" t="s">
        <v>192</v>
      </c>
      <c r="C278" s="1" t="s">
        <v>121</v>
      </c>
      <c r="D278" s="1" t="s">
        <v>294</v>
      </c>
      <c r="E278" s="1" t="s">
        <v>88865</v>
      </c>
      <c r="F278" s="1" t="s">
        <v>88866</v>
      </c>
      <c r="G278" s="1" t="s">
        <v>88867</v>
      </c>
      <c r="H278" s="1" t="s">
        <v>88868</v>
      </c>
      <c r="I278" s="1" t="s">
        <v>88869</v>
      </c>
      <c r="J278" s="1" t="s">
        <v>88870</v>
      </c>
      <c r="K278" s="1" t="s">
        <v>88871</v>
      </c>
    </row>
    <row r="279" spans="1:11">
      <c r="A279" s="1" t="s">
        <v>296</v>
      </c>
      <c r="B279" s="1" t="s">
        <v>192</v>
      </c>
      <c r="C279" s="1" t="s">
        <v>121</v>
      </c>
      <c r="D279" s="1" t="s">
        <v>297</v>
      </c>
      <c r="E279" s="1" t="s">
        <v>18991</v>
      </c>
      <c r="F279" s="1" t="s">
        <v>88782</v>
      </c>
      <c r="G279" s="1" t="s">
        <v>88783</v>
      </c>
      <c r="H279" s="1" t="s">
        <v>88784</v>
      </c>
      <c r="I279" s="1" t="s">
        <v>88785</v>
      </c>
      <c r="J279" s="1" t="s">
        <v>88753</v>
      </c>
      <c r="K279" s="1" t="s">
        <v>88786</v>
      </c>
    </row>
    <row r="280" spans="1:11">
      <c r="A280" s="1" t="s">
        <v>298</v>
      </c>
      <c r="B280" s="1" t="s">
        <v>192</v>
      </c>
      <c r="C280" s="1" t="s">
        <v>121</v>
      </c>
      <c r="D280" s="1" t="s">
        <v>299</v>
      </c>
      <c r="E280" s="1" t="s">
        <v>88872</v>
      </c>
      <c r="F280" s="1" t="s">
        <v>88818</v>
      </c>
      <c r="G280" s="1" t="s">
        <v>88819</v>
      </c>
      <c r="H280" s="1" t="s">
        <v>88873</v>
      </c>
      <c r="I280" s="1" t="s">
        <v>88821</v>
      </c>
      <c r="J280" s="1" t="s">
        <v>88822</v>
      </c>
      <c r="K280" s="1" t="s">
        <v>88823</v>
      </c>
    </row>
    <row r="281" spans="1:11">
      <c r="A281" s="1" t="s">
        <v>300</v>
      </c>
      <c r="B281" s="1" t="s">
        <v>192</v>
      </c>
      <c r="C281" s="1" t="s">
        <v>121</v>
      </c>
      <c r="D281" s="1" t="s">
        <v>3</v>
      </c>
      <c r="E281" s="1" t="s">
        <v>88874</v>
      </c>
      <c r="F281" s="1" t="s">
        <v>88875</v>
      </c>
      <c r="G281" s="1" t="s">
        <v>88876</v>
      </c>
      <c r="H281" s="1" t="s">
        <v>88877</v>
      </c>
      <c r="I281" s="1" t="s">
        <v>88878</v>
      </c>
      <c r="J281" s="1" t="s">
        <v>88879</v>
      </c>
      <c r="K281" s="1" t="s">
        <v>88880</v>
      </c>
    </row>
    <row r="282" spans="1:11">
      <c r="A282" s="1" t="s">
        <v>301</v>
      </c>
      <c r="B282" s="1" t="s">
        <v>192</v>
      </c>
      <c r="C282" s="1" t="s">
        <v>121</v>
      </c>
      <c r="D282" s="1" t="s">
        <v>3</v>
      </c>
      <c r="E282" s="1" t="s">
        <v>88881</v>
      </c>
      <c r="F282" s="1" t="s">
        <v>88882</v>
      </c>
      <c r="G282" s="1" t="s">
        <v>88883</v>
      </c>
      <c r="H282" s="1" t="s">
        <v>88884</v>
      </c>
      <c r="I282" s="1" t="s">
        <v>88885</v>
      </c>
      <c r="J282" s="1" t="s">
        <v>88886</v>
      </c>
      <c r="K282" s="1" t="s">
        <v>88887</v>
      </c>
    </row>
    <row r="283" spans="1:11">
      <c r="A283" s="1" t="s">
        <v>302</v>
      </c>
      <c r="B283" s="1" t="s">
        <v>192</v>
      </c>
      <c r="C283" s="1" t="s">
        <v>121</v>
      </c>
      <c r="D283" s="1" t="s">
        <v>3</v>
      </c>
      <c r="E283" s="1" t="s">
        <v>3</v>
      </c>
      <c r="F283" s="1"/>
      <c r="G283" s="1"/>
      <c r="H283" s="1"/>
      <c r="I283" s="1"/>
      <c r="J283" s="1"/>
      <c r="K283" s="1"/>
    </row>
    <row r="284" spans="1:11">
      <c r="A284" s="1" t="s">
        <v>303</v>
      </c>
      <c r="B284" s="1" t="s">
        <v>192</v>
      </c>
      <c r="C284" s="1" t="s">
        <v>121</v>
      </c>
      <c r="D284" s="1" t="s">
        <v>3</v>
      </c>
      <c r="E284" s="1" t="s">
        <v>3</v>
      </c>
      <c r="F284" s="1"/>
      <c r="G284" s="1"/>
      <c r="H284" s="1"/>
      <c r="I284" s="1"/>
      <c r="J284" s="1"/>
      <c r="K284" s="1"/>
    </row>
    <row r="285" spans="1:11">
      <c r="A285" s="1" t="s">
        <v>304</v>
      </c>
      <c r="B285" s="1" t="s">
        <v>192</v>
      </c>
      <c r="C285" s="1" t="s">
        <v>121</v>
      </c>
      <c r="D285" s="1" t="s">
        <v>3</v>
      </c>
      <c r="E285" s="1" t="s">
        <v>3</v>
      </c>
      <c r="F285" s="1"/>
      <c r="G285" s="1"/>
      <c r="H285" s="1"/>
      <c r="I285" s="1"/>
      <c r="J285" s="1"/>
      <c r="K285" s="1"/>
    </row>
    <row r="286" spans="1:11">
      <c r="A286" s="1" t="s">
        <v>385</v>
      </c>
      <c r="B286" s="1" t="s">
        <v>192</v>
      </c>
      <c r="C286" s="1" t="s">
        <v>121</v>
      </c>
      <c r="D286" s="1" t="s">
        <v>3</v>
      </c>
      <c r="E286" s="1" t="s">
        <v>3</v>
      </c>
      <c r="F286" s="1"/>
      <c r="G286" s="1"/>
      <c r="H286" s="1"/>
      <c r="I286" s="1"/>
      <c r="J286" s="1"/>
      <c r="K286" s="1"/>
    </row>
    <row r="287" spans="1:11">
      <c r="A287" s="1" t="s">
        <v>386</v>
      </c>
      <c r="B287" s="1" t="s">
        <v>192</v>
      </c>
      <c r="C287" s="1" t="s">
        <v>121</v>
      </c>
      <c r="D287" s="1" t="s">
        <v>3</v>
      </c>
      <c r="E287" s="1" t="s">
        <v>3</v>
      </c>
      <c r="F287" s="1"/>
      <c r="G287" s="1"/>
      <c r="H287" s="1"/>
      <c r="I287" s="1"/>
      <c r="J287" s="1"/>
      <c r="K287" s="1"/>
    </row>
    <row r="288" spans="1:11">
      <c r="A288" s="1" t="s">
        <v>387</v>
      </c>
      <c r="B288" s="1" t="s">
        <v>192</v>
      </c>
      <c r="C288" s="1" t="s">
        <v>121</v>
      </c>
      <c r="D288" s="1" t="s">
        <v>3</v>
      </c>
      <c r="E288" s="1" t="s">
        <v>3</v>
      </c>
      <c r="F288" s="1"/>
      <c r="G288" s="1"/>
      <c r="H288" s="1"/>
      <c r="I288" s="1"/>
      <c r="J288" s="1"/>
      <c r="K288" s="1"/>
    </row>
    <row r="289" spans="1:11">
      <c r="A289" s="1" t="s">
        <v>388</v>
      </c>
      <c r="B289" s="1" t="s">
        <v>192</v>
      </c>
      <c r="C289" s="1" t="s">
        <v>121</v>
      </c>
      <c r="D289" s="1" t="s">
        <v>3</v>
      </c>
      <c r="E289" s="1" t="s">
        <v>3</v>
      </c>
      <c r="F289" s="1"/>
      <c r="G289" s="1"/>
      <c r="H289" s="1"/>
      <c r="I289" s="1"/>
      <c r="J289" s="1"/>
      <c r="K289" s="1"/>
    </row>
    <row r="290" spans="1:11">
      <c r="A290" s="1" t="s">
        <v>389</v>
      </c>
      <c r="B290" s="1" t="s">
        <v>192</v>
      </c>
      <c r="C290" s="1" t="s">
        <v>121</v>
      </c>
      <c r="D290" s="1" t="s">
        <v>3</v>
      </c>
      <c r="E290" s="1" t="s">
        <v>3</v>
      </c>
      <c r="F290" s="1"/>
      <c r="G290" s="1"/>
      <c r="H290" s="1"/>
      <c r="I290" s="1"/>
      <c r="J290" s="1"/>
      <c r="K290" s="1"/>
    </row>
    <row r="291" spans="1:11">
      <c r="A291" s="1" t="s">
        <v>390</v>
      </c>
      <c r="B291" s="1" t="s">
        <v>192</v>
      </c>
      <c r="C291" s="1" t="s">
        <v>121</v>
      </c>
      <c r="D291" s="1" t="s">
        <v>3</v>
      </c>
      <c r="E291" s="1" t="s">
        <v>3</v>
      </c>
      <c r="F291" s="1"/>
      <c r="G291" s="1"/>
      <c r="H291" s="1"/>
      <c r="I291" s="1"/>
      <c r="J291" s="1"/>
      <c r="K291" s="1"/>
    </row>
    <row r="292" spans="1:11">
      <c r="A292" s="1" t="s">
        <v>391</v>
      </c>
      <c r="B292" s="1" t="s">
        <v>192</v>
      </c>
      <c r="C292" s="1" t="s">
        <v>121</v>
      </c>
      <c r="D292" s="1" t="s">
        <v>3</v>
      </c>
      <c r="E292" s="1" t="s">
        <v>88888</v>
      </c>
      <c r="F292" s="1" t="s">
        <v>88889</v>
      </c>
      <c r="G292" s="1" t="s">
        <v>88890</v>
      </c>
      <c r="H292" s="1" t="s">
        <v>88891</v>
      </c>
      <c r="I292" s="1" t="s">
        <v>88892</v>
      </c>
      <c r="J292" s="1" t="s">
        <v>88893</v>
      </c>
      <c r="K292" s="1" t="s">
        <v>88894</v>
      </c>
    </row>
    <row r="293" spans="1:11">
      <c r="A293" s="1" t="s">
        <v>392</v>
      </c>
      <c r="B293" s="1" t="s">
        <v>192</v>
      </c>
      <c r="C293" s="1" t="s">
        <v>197</v>
      </c>
      <c r="D293" s="1" t="s">
        <v>3</v>
      </c>
      <c r="E293" s="1" t="s">
        <v>88895</v>
      </c>
      <c r="F293" s="1" t="s">
        <v>88896</v>
      </c>
      <c r="G293" s="1" t="s">
        <v>88897</v>
      </c>
      <c r="H293" s="1" t="s">
        <v>88898</v>
      </c>
      <c r="I293" s="1" t="s">
        <v>88899</v>
      </c>
      <c r="J293" s="1" t="s">
        <v>88900</v>
      </c>
      <c r="K293" s="1" t="s">
        <v>88901</v>
      </c>
    </row>
    <row r="294" spans="1:11">
      <c r="A294" s="1" t="s">
        <v>393</v>
      </c>
      <c r="B294" s="1" t="s">
        <v>192</v>
      </c>
      <c r="C294" s="1" t="s">
        <v>197</v>
      </c>
      <c r="D294" s="1" t="s">
        <v>3</v>
      </c>
      <c r="E294" s="1" t="s">
        <v>3</v>
      </c>
      <c r="F294" s="1"/>
      <c r="G294" s="1"/>
      <c r="H294" s="1"/>
      <c r="I294" s="1"/>
      <c r="J294" s="1"/>
      <c r="K294" s="1"/>
    </row>
    <row r="295" spans="1:11">
      <c r="A295" s="1" t="s">
        <v>394</v>
      </c>
      <c r="B295" s="1" t="s">
        <v>192</v>
      </c>
      <c r="C295" s="1" t="s">
        <v>197</v>
      </c>
      <c r="D295" s="1" t="s">
        <v>3</v>
      </c>
      <c r="E295" s="1" t="s">
        <v>88888</v>
      </c>
      <c r="F295" s="1" t="s">
        <v>88889</v>
      </c>
      <c r="G295" s="1" t="s">
        <v>88890</v>
      </c>
      <c r="H295" s="1" t="s">
        <v>88891</v>
      </c>
      <c r="I295" s="1" t="s">
        <v>88892</v>
      </c>
      <c r="J295" s="1" t="s">
        <v>88893</v>
      </c>
      <c r="K295" s="1" t="s">
        <v>88894</v>
      </c>
    </row>
    <row r="296" spans="1:11">
      <c r="A296" s="1" t="s">
        <v>267</v>
      </c>
      <c r="B296" s="1" t="s">
        <v>192</v>
      </c>
      <c r="C296" s="1" t="s">
        <v>121</v>
      </c>
      <c r="D296" s="1" t="s">
        <v>3</v>
      </c>
      <c r="E296" s="1" t="s">
        <v>3</v>
      </c>
      <c r="F296" s="1"/>
      <c r="G296" s="1"/>
      <c r="H296" s="1"/>
      <c r="I296" s="1"/>
      <c r="J296" s="1"/>
      <c r="K296" s="1"/>
    </row>
    <row r="297" spans="1:11">
      <c r="A297" s="1" t="s">
        <v>268</v>
      </c>
      <c r="B297" s="1" t="s">
        <v>192</v>
      </c>
      <c r="C297" s="1" t="s">
        <v>121</v>
      </c>
      <c r="D297" s="1" t="s">
        <v>3</v>
      </c>
      <c r="E297" s="1" t="s">
        <v>3</v>
      </c>
      <c r="F297" s="1"/>
      <c r="G297" s="1"/>
      <c r="H297" s="1"/>
      <c r="I297" s="1"/>
      <c r="J297" s="1"/>
      <c r="K297" s="1"/>
    </row>
    <row r="298" spans="1:11">
      <c r="A298" s="1" t="s">
        <v>269</v>
      </c>
      <c r="B298" s="1" t="s">
        <v>192</v>
      </c>
      <c r="C298" s="1" t="s">
        <v>270</v>
      </c>
      <c r="D298" s="1" t="s">
        <v>3</v>
      </c>
      <c r="E298" s="1" t="s">
        <v>3</v>
      </c>
      <c r="F298" s="1"/>
      <c r="G298" s="1"/>
      <c r="H298" s="1"/>
      <c r="I298" s="1"/>
      <c r="J298" s="1"/>
      <c r="K298" s="1"/>
    </row>
    <row r="299" spans="1:11">
      <c r="A299" s="1" t="s">
        <v>271</v>
      </c>
      <c r="B299" s="1" t="s">
        <v>192</v>
      </c>
      <c r="C299" s="1" t="s">
        <v>121</v>
      </c>
      <c r="D299" s="1" t="s">
        <v>3</v>
      </c>
      <c r="E299" s="1" t="s">
        <v>3</v>
      </c>
      <c r="F299" s="1"/>
      <c r="G299" s="1"/>
      <c r="H299" s="1"/>
      <c r="I299" s="1"/>
      <c r="J299" s="1"/>
      <c r="K299" s="1"/>
    </row>
    <row r="300" spans="1:11">
      <c r="A300" s="1" t="s">
        <v>272</v>
      </c>
      <c r="B300" s="1" t="s">
        <v>192</v>
      </c>
      <c r="C300" s="1" t="s">
        <v>121</v>
      </c>
      <c r="D300" s="1" t="s">
        <v>3</v>
      </c>
      <c r="E300" s="1" t="s">
        <v>3</v>
      </c>
      <c r="F300" s="1"/>
      <c r="G300" s="1"/>
      <c r="H300" s="1"/>
      <c r="I300" s="1"/>
      <c r="J300" s="1"/>
      <c r="K300" s="1"/>
    </row>
    <row r="301" spans="1:11">
      <c r="A301" s="1" t="s">
        <v>273</v>
      </c>
      <c r="B301" s="1" t="s">
        <v>192</v>
      </c>
      <c r="C301" s="1" t="s">
        <v>121</v>
      </c>
      <c r="D301" s="1" t="s">
        <v>3</v>
      </c>
      <c r="E301" s="1" t="s">
        <v>3</v>
      </c>
      <c r="F301" s="1"/>
      <c r="G301" s="1"/>
      <c r="H301" s="1"/>
      <c r="I301" s="1"/>
      <c r="J301" s="1"/>
      <c r="K301" s="1"/>
    </row>
    <row r="302" spans="1:11">
      <c r="A302" s="1" t="s">
        <v>274</v>
      </c>
      <c r="B302" s="1" t="s">
        <v>192</v>
      </c>
      <c r="C302" s="1" t="s">
        <v>121</v>
      </c>
      <c r="D302" s="1" t="s">
        <v>3</v>
      </c>
      <c r="E302" s="1" t="s">
        <v>3</v>
      </c>
      <c r="F302" s="1"/>
      <c r="G302" s="1"/>
      <c r="H302" s="1"/>
      <c r="I302" s="1"/>
      <c r="J302" s="1"/>
      <c r="K302" s="1"/>
    </row>
    <row r="303" spans="1:11">
      <c r="A303" s="1" t="s">
        <v>275</v>
      </c>
      <c r="B303" s="1" t="s">
        <v>192</v>
      </c>
      <c r="C303" s="1" t="s">
        <v>121</v>
      </c>
      <c r="D303" s="1" t="s">
        <v>3</v>
      </c>
      <c r="E303" s="1" t="s">
        <v>3</v>
      </c>
      <c r="F303" s="1"/>
      <c r="G303" s="1"/>
      <c r="H303" s="1"/>
      <c r="I303" s="1"/>
      <c r="J303" s="1"/>
      <c r="K303" s="1"/>
    </row>
    <row r="304" spans="1:11">
      <c r="A304" s="1" t="s">
        <v>276</v>
      </c>
      <c r="B304" s="1" t="s">
        <v>192</v>
      </c>
      <c r="C304" s="1" t="s">
        <v>121</v>
      </c>
      <c r="D304" s="1" t="s">
        <v>3</v>
      </c>
      <c r="E304" s="1" t="s">
        <v>3</v>
      </c>
      <c r="F304" s="1"/>
      <c r="G304" s="1"/>
      <c r="H304" s="1"/>
      <c r="I304" s="1"/>
      <c r="J304" s="1"/>
      <c r="K304" s="1"/>
    </row>
    <row r="305" spans="1:11">
      <c r="A305" s="1" t="s">
        <v>277</v>
      </c>
      <c r="B305" s="1" t="s">
        <v>192</v>
      </c>
      <c r="C305" s="1" t="s">
        <v>121</v>
      </c>
      <c r="D305" s="1" t="s">
        <v>3</v>
      </c>
      <c r="E305" s="1" t="s">
        <v>3</v>
      </c>
      <c r="F305" s="1"/>
      <c r="G305" s="1"/>
      <c r="H305" s="1"/>
      <c r="I305" s="1"/>
      <c r="J305" s="1"/>
      <c r="K305" s="1"/>
    </row>
    <row r="306" spans="1:11">
      <c r="A306" s="1" t="s">
        <v>395</v>
      </c>
      <c r="B306" s="1" t="s">
        <v>396</v>
      </c>
      <c r="C306" s="1" t="s">
        <v>397</v>
      </c>
      <c r="D306" s="1" t="s">
        <v>3</v>
      </c>
      <c r="E306" s="1" t="s">
        <v>88902</v>
      </c>
      <c r="F306" s="1" t="s">
        <v>88903</v>
      </c>
      <c r="G306" s="1" t="s">
        <v>88904</v>
      </c>
      <c r="H306" s="1" t="s">
        <v>88905</v>
      </c>
      <c r="I306" s="1" t="s">
        <v>88906</v>
      </c>
      <c r="J306" s="1" t="s">
        <v>88907</v>
      </c>
      <c r="K306" s="1" t="s">
        <v>88908</v>
      </c>
    </row>
    <row r="307" spans="1:11">
      <c r="A307" s="1" t="s">
        <v>398</v>
      </c>
      <c r="B307" s="1" t="s">
        <v>396</v>
      </c>
      <c r="C307" s="1" t="s">
        <v>399</v>
      </c>
      <c r="D307" s="1" t="s">
        <v>3</v>
      </c>
      <c r="E307" s="1" t="s">
        <v>88909</v>
      </c>
      <c r="F307" s="1" t="s">
        <v>88910</v>
      </c>
      <c r="G307" s="1" t="s">
        <v>88911</v>
      </c>
      <c r="H307" s="1" t="s">
        <v>88912</v>
      </c>
      <c r="I307" s="1" t="s">
        <v>88913</v>
      </c>
      <c r="J307" s="1" t="s">
        <v>88914</v>
      </c>
      <c r="K307" s="1" t="s">
        <v>88915</v>
      </c>
    </row>
    <row r="308" spans="1:11">
      <c r="A308" s="1" t="s">
        <v>400</v>
      </c>
      <c r="B308" s="1" t="s">
        <v>396</v>
      </c>
      <c r="C308" s="1" t="s">
        <v>401</v>
      </c>
      <c r="D308" s="1" t="s">
        <v>3</v>
      </c>
      <c r="E308" s="1" t="s">
        <v>88916</v>
      </c>
      <c r="F308" s="1" t="s">
        <v>88917</v>
      </c>
      <c r="G308" s="1" t="s">
        <v>88918</v>
      </c>
      <c r="H308" s="1" t="s">
        <v>88919</v>
      </c>
      <c r="I308" s="1" t="s">
        <v>88920</v>
      </c>
      <c r="J308" s="1" t="s">
        <v>88921</v>
      </c>
      <c r="K308" s="1" t="s">
        <v>88922</v>
      </c>
    </row>
    <row r="309" spans="1:11">
      <c r="A309" s="1" t="s">
        <v>402</v>
      </c>
      <c r="B309" s="1" t="s">
        <v>396</v>
      </c>
      <c r="C309" s="1" t="s">
        <v>399</v>
      </c>
      <c r="D309" s="1" t="s">
        <v>3</v>
      </c>
      <c r="E309" s="1" t="s">
        <v>88923</v>
      </c>
      <c r="F309" s="1" t="s">
        <v>88924</v>
      </c>
      <c r="G309" s="1" t="s">
        <v>88568</v>
      </c>
      <c r="H309" s="1" t="s">
        <v>88569</v>
      </c>
      <c r="I309" s="1" t="s">
        <v>88570</v>
      </c>
      <c r="J309" s="1" t="s">
        <v>88925</v>
      </c>
      <c r="K309" s="1" t="s">
        <v>88926</v>
      </c>
    </row>
    <row r="310" spans="1:11">
      <c r="A310" s="1" t="s">
        <v>403</v>
      </c>
      <c r="B310" s="1" t="s">
        <v>396</v>
      </c>
      <c r="C310" s="1" t="s">
        <v>404</v>
      </c>
      <c r="D310" s="1" t="s">
        <v>3</v>
      </c>
      <c r="E310" s="1" t="s">
        <v>88927</v>
      </c>
      <c r="F310" s="1" t="s">
        <v>88928</v>
      </c>
      <c r="G310" s="1" t="s">
        <v>88929</v>
      </c>
      <c r="H310" s="1" t="s">
        <v>88930</v>
      </c>
      <c r="I310" s="1" t="s">
        <v>88931</v>
      </c>
      <c r="J310" s="1" t="s">
        <v>88932</v>
      </c>
      <c r="K310" s="1" t="s">
        <v>88933</v>
      </c>
    </row>
    <row r="311" spans="1:11">
      <c r="A311" s="1" t="s">
        <v>405</v>
      </c>
      <c r="B311" s="1" t="s">
        <v>396</v>
      </c>
      <c r="C311" s="1" t="s">
        <v>397</v>
      </c>
      <c r="D311" s="1" t="s">
        <v>3</v>
      </c>
      <c r="E311" s="1" t="s">
        <v>88934</v>
      </c>
      <c r="F311" s="1" t="s">
        <v>88935</v>
      </c>
      <c r="G311" s="1" t="s">
        <v>88936</v>
      </c>
      <c r="H311" s="1" t="s">
        <v>88937</v>
      </c>
      <c r="I311" s="1" t="s">
        <v>88938</v>
      </c>
      <c r="J311" s="1" t="s">
        <v>88939</v>
      </c>
      <c r="K311" s="1" t="s">
        <v>88940</v>
      </c>
    </row>
    <row r="312" spans="1:11">
      <c r="A312" s="1" t="s">
        <v>406</v>
      </c>
      <c r="B312" s="1" t="s">
        <v>396</v>
      </c>
      <c r="C312" s="1" t="s">
        <v>397</v>
      </c>
      <c r="D312" s="1" t="s">
        <v>3</v>
      </c>
      <c r="E312" s="1" t="s">
        <v>88941</v>
      </c>
      <c r="F312" s="1" t="s">
        <v>88942</v>
      </c>
      <c r="G312" s="1" t="s">
        <v>88943</v>
      </c>
      <c r="H312" s="1" t="s">
        <v>88944</v>
      </c>
      <c r="I312" s="1" t="s">
        <v>88945</v>
      </c>
      <c r="J312" s="1" t="s">
        <v>88946</v>
      </c>
      <c r="K312" s="1" t="s">
        <v>88947</v>
      </c>
    </row>
    <row r="313" spans="1:11">
      <c r="A313" s="1" t="s">
        <v>407</v>
      </c>
      <c r="B313" s="1" t="s">
        <v>396</v>
      </c>
      <c r="C313" s="1" t="s">
        <v>397</v>
      </c>
      <c r="D313" s="1" t="s">
        <v>3</v>
      </c>
      <c r="E313" s="1" t="s">
        <v>88948</v>
      </c>
      <c r="F313" s="1" t="s">
        <v>88949</v>
      </c>
      <c r="G313" s="1" t="s">
        <v>88950</v>
      </c>
      <c r="H313" s="1" t="s">
        <v>88951</v>
      </c>
      <c r="I313" s="1" t="s">
        <v>88952</v>
      </c>
      <c r="J313" s="1" t="s">
        <v>88953</v>
      </c>
      <c r="K313" s="1" t="s">
        <v>88954</v>
      </c>
    </row>
    <row r="314" spans="1:11">
      <c r="A314" s="1" t="s">
        <v>408</v>
      </c>
      <c r="B314" s="1" t="s">
        <v>396</v>
      </c>
      <c r="C314" s="1" t="s">
        <v>397</v>
      </c>
      <c r="D314" s="1" t="s">
        <v>3</v>
      </c>
      <c r="E314" s="1" t="s">
        <v>88955</v>
      </c>
      <c r="F314" s="1" t="s">
        <v>88956</v>
      </c>
      <c r="G314" s="1" t="s">
        <v>88957</v>
      </c>
      <c r="H314" s="1" t="s">
        <v>88958</v>
      </c>
      <c r="I314" s="1" t="s">
        <v>88959</v>
      </c>
      <c r="J314" s="1" t="s">
        <v>88960</v>
      </c>
      <c r="K314" s="1" t="s">
        <v>88961</v>
      </c>
    </row>
    <row r="315" spans="1:11">
      <c r="A315" s="1" t="s">
        <v>409</v>
      </c>
      <c r="B315" s="1" t="s">
        <v>396</v>
      </c>
      <c r="C315" s="1" t="s">
        <v>397</v>
      </c>
      <c r="D315" s="1" t="s">
        <v>3</v>
      </c>
      <c r="E315" s="1" t="s">
        <v>88962</v>
      </c>
      <c r="F315" s="1" t="s">
        <v>88963</v>
      </c>
      <c r="G315" s="1" t="s">
        <v>88964</v>
      </c>
      <c r="H315" s="1" t="s">
        <v>88965</v>
      </c>
      <c r="I315" s="1" t="s">
        <v>88966</v>
      </c>
      <c r="J315" s="1" t="s">
        <v>88967</v>
      </c>
      <c r="K315" s="1" t="s">
        <v>88968</v>
      </c>
    </row>
    <row r="316" spans="1:11">
      <c r="A316" s="1" t="s">
        <v>427</v>
      </c>
      <c r="B316" s="1" t="s">
        <v>396</v>
      </c>
      <c r="C316" s="1" t="s">
        <v>397</v>
      </c>
      <c r="D316" s="1" t="s">
        <v>3</v>
      </c>
      <c r="E316" s="1" t="s">
        <v>88969</v>
      </c>
      <c r="F316" s="1" t="s">
        <v>88970</v>
      </c>
      <c r="G316" s="1" t="s">
        <v>88971</v>
      </c>
      <c r="H316" s="1" t="s">
        <v>88972</v>
      </c>
      <c r="I316" s="1" t="s">
        <v>88973</v>
      </c>
      <c r="J316" s="1" t="s">
        <v>88974</v>
      </c>
      <c r="K316" s="1" t="s">
        <v>88975</v>
      </c>
    </row>
    <row r="317" spans="1:11">
      <c r="A317" s="1" t="s">
        <v>428</v>
      </c>
      <c r="B317" s="1" t="s">
        <v>396</v>
      </c>
      <c r="C317" s="1" t="s">
        <v>429</v>
      </c>
      <c r="D317" s="1" t="s">
        <v>3</v>
      </c>
      <c r="E317" s="1" t="s">
        <v>88976</v>
      </c>
      <c r="F317" s="1" t="s">
        <v>88977</v>
      </c>
      <c r="G317" s="1" t="s">
        <v>88978</v>
      </c>
      <c r="H317" s="1" t="s">
        <v>88979</v>
      </c>
      <c r="I317" s="1" t="s">
        <v>88980</v>
      </c>
      <c r="J317" s="1" t="s">
        <v>88981</v>
      </c>
      <c r="K317" s="1" t="s">
        <v>88982</v>
      </c>
    </row>
    <row r="318" spans="1:11">
      <c r="A318" s="1" t="s">
        <v>430</v>
      </c>
      <c r="B318" s="1" t="s">
        <v>396</v>
      </c>
      <c r="C318" s="1" t="s">
        <v>429</v>
      </c>
      <c r="D318" s="1" t="s">
        <v>3</v>
      </c>
      <c r="E318" s="1" t="s">
        <v>88983</v>
      </c>
      <c r="F318" s="1" t="s">
        <v>88984</v>
      </c>
      <c r="G318" s="1" t="s">
        <v>88985</v>
      </c>
      <c r="H318" s="1" t="s">
        <v>88986</v>
      </c>
      <c r="I318" s="1" t="s">
        <v>88987</v>
      </c>
      <c r="J318" s="1" t="s">
        <v>88988</v>
      </c>
      <c r="K318" s="1" t="s">
        <v>88517</v>
      </c>
    </row>
    <row r="319" spans="1:11">
      <c r="A319" s="1" t="s">
        <v>431</v>
      </c>
      <c r="B319" s="1" t="s">
        <v>396</v>
      </c>
      <c r="C319" s="1" t="s">
        <v>432</v>
      </c>
      <c r="D319" s="1" t="s">
        <v>3</v>
      </c>
      <c r="E319" s="1" t="s">
        <v>3</v>
      </c>
      <c r="F319" s="1"/>
      <c r="G319" s="1"/>
      <c r="H319" s="1"/>
      <c r="I319" s="1"/>
      <c r="J319" s="1"/>
      <c r="K319" s="1"/>
    </row>
    <row r="320" spans="1:11">
      <c r="A320" s="1" t="s">
        <v>433</v>
      </c>
      <c r="B320" s="1" t="s">
        <v>396</v>
      </c>
      <c r="C320" s="1" t="s">
        <v>432</v>
      </c>
      <c r="D320" s="1" t="s">
        <v>3</v>
      </c>
      <c r="E320" s="1" t="s">
        <v>3</v>
      </c>
      <c r="F320" s="1"/>
      <c r="G320" s="1"/>
      <c r="H320" s="1"/>
      <c r="I320" s="1"/>
      <c r="J320" s="1"/>
      <c r="K320" s="1"/>
    </row>
    <row r="321" spans="1:11">
      <c r="A321" s="1" t="s">
        <v>434</v>
      </c>
      <c r="B321" s="1" t="s">
        <v>396</v>
      </c>
      <c r="C321" s="1" t="s">
        <v>432</v>
      </c>
      <c r="D321" s="1" t="s">
        <v>3</v>
      </c>
      <c r="E321" s="1" t="s">
        <v>3</v>
      </c>
      <c r="F321" s="1"/>
      <c r="G321" s="1"/>
      <c r="H321" s="1"/>
      <c r="I321" s="1"/>
      <c r="J321" s="1"/>
      <c r="K321" s="1"/>
    </row>
    <row r="322" spans="1:11">
      <c r="A322" s="1" t="s">
        <v>435</v>
      </c>
      <c r="B322" s="1" t="s">
        <v>396</v>
      </c>
      <c r="C322" s="1" t="s">
        <v>432</v>
      </c>
      <c r="D322" s="1" t="s">
        <v>3</v>
      </c>
      <c r="E322" s="1" t="s">
        <v>88989</v>
      </c>
      <c r="F322" s="1" t="s">
        <v>88990</v>
      </c>
      <c r="G322" s="1" t="s">
        <v>88991</v>
      </c>
      <c r="H322" s="1" t="s">
        <v>88992</v>
      </c>
      <c r="I322" s="1" t="s">
        <v>88993</v>
      </c>
      <c r="J322" s="1" t="s">
        <v>88994</v>
      </c>
      <c r="K322" s="1" t="s">
        <v>88995</v>
      </c>
    </row>
    <row r="323" spans="1:11">
      <c r="A323" s="1" t="s">
        <v>436</v>
      </c>
      <c r="B323" s="1" t="s">
        <v>396</v>
      </c>
      <c r="C323" s="1" t="s">
        <v>432</v>
      </c>
      <c r="D323" s="1" t="s">
        <v>3</v>
      </c>
      <c r="E323" s="1" t="s">
        <v>88996</v>
      </c>
      <c r="F323" s="1" t="s">
        <v>88997</v>
      </c>
      <c r="G323" s="1" t="s">
        <v>88998</v>
      </c>
      <c r="H323" s="1" t="s">
        <v>88999</v>
      </c>
      <c r="I323" s="1" t="s">
        <v>89000</v>
      </c>
      <c r="J323" s="1" t="s">
        <v>89001</v>
      </c>
      <c r="K323" s="1" t="s">
        <v>89002</v>
      </c>
    </row>
    <row r="324" spans="1:11">
      <c r="A324" s="1" t="s">
        <v>437</v>
      </c>
      <c r="B324" s="1" t="s">
        <v>396</v>
      </c>
      <c r="C324" s="1" t="s">
        <v>432</v>
      </c>
      <c r="D324" s="1" t="s">
        <v>3</v>
      </c>
      <c r="E324" s="1" t="s">
        <v>89003</v>
      </c>
      <c r="F324" s="1" t="s">
        <v>89004</v>
      </c>
      <c r="G324" s="1" t="s">
        <v>89005</v>
      </c>
      <c r="H324" s="1" t="s">
        <v>89006</v>
      </c>
      <c r="I324" s="1" t="s">
        <v>89007</v>
      </c>
      <c r="J324" s="1" t="s">
        <v>89008</v>
      </c>
      <c r="K324" s="1" t="s">
        <v>89009</v>
      </c>
    </row>
    <row r="325" spans="1:11">
      <c r="A325" s="1" t="s">
        <v>438</v>
      </c>
      <c r="B325" s="1" t="s">
        <v>396</v>
      </c>
      <c r="C325" s="1" t="s">
        <v>432</v>
      </c>
      <c r="D325" s="1" t="s">
        <v>3</v>
      </c>
      <c r="E325" s="1" t="s">
        <v>89010</v>
      </c>
      <c r="F325" s="1" t="s">
        <v>89011</v>
      </c>
      <c r="G325" s="1" t="s">
        <v>89012</v>
      </c>
      <c r="H325" s="1" t="s">
        <v>89013</v>
      </c>
      <c r="I325" s="1" t="s">
        <v>89014</v>
      </c>
      <c r="J325" s="1" t="s">
        <v>89015</v>
      </c>
      <c r="K325" s="1" t="s">
        <v>89016</v>
      </c>
    </row>
    <row r="326" spans="1:11">
      <c r="A326" s="1" t="s">
        <v>422</v>
      </c>
      <c r="B326" s="1" t="s">
        <v>396</v>
      </c>
      <c r="C326" s="1" t="s">
        <v>411</v>
      </c>
      <c r="D326" s="1" t="s">
        <v>3</v>
      </c>
      <c r="E326" s="1" t="s">
        <v>3</v>
      </c>
      <c r="F326" s="1"/>
      <c r="G326" s="1"/>
      <c r="H326" s="1"/>
      <c r="I326" s="1"/>
      <c r="J326" s="1"/>
      <c r="K326" s="1"/>
    </row>
    <row r="327" spans="1:11">
      <c r="A327" s="1" t="s">
        <v>423</v>
      </c>
      <c r="B327" s="1" t="s">
        <v>396</v>
      </c>
      <c r="C327" s="1" t="s">
        <v>411</v>
      </c>
      <c r="D327" s="1" t="s">
        <v>3</v>
      </c>
      <c r="E327" s="1" t="s">
        <v>3</v>
      </c>
      <c r="F327" s="1"/>
      <c r="G327" s="1"/>
      <c r="H327" s="1"/>
      <c r="I327" s="1"/>
      <c r="J327" s="1"/>
      <c r="K327" s="1"/>
    </row>
    <row r="328" spans="1:11">
      <c r="A328" s="1" t="s">
        <v>424</v>
      </c>
      <c r="B328" s="1" t="s">
        <v>396</v>
      </c>
      <c r="C328" s="1" t="s">
        <v>411</v>
      </c>
      <c r="D328" s="1" t="s">
        <v>3</v>
      </c>
      <c r="E328" s="1" t="s">
        <v>3</v>
      </c>
      <c r="F328" s="1"/>
      <c r="G328" s="1"/>
      <c r="H328" s="1"/>
      <c r="I328" s="1"/>
      <c r="J328" s="1"/>
      <c r="K328" s="1"/>
    </row>
    <row r="329" spans="1:11">
      <c r="A329" s="1" t="s">
        <v>425</v>
      </c>
      <c r="B329" s="1" t="s">
        <v>396</v>
      </c>
      <c r="C329" s="1" t="s">
        <v>411</v>
      </c>
      <c r="D329" s="1" t="s">
        <v>3</v>
      </c>
      <c r="E329" s="1" t="s">
        <v>3</v>
      </c>
      <c r="F329" s="1"/>
      <c r="G329" s="1"/>
      <c r="H329" s="1"/>
      <c r="I329" s="1"/>
      <c r="J329" s="1"/>
      <c r="K329" s="1"/>
    </row>
    <row r="330" spans="1:11">
      <c r="A330" s="1" t="s">
        <v>426</v>
      </c>
      <c r="B330" s="1" t="s">
        <v>396</v>
      </c>
      <c r="C330" s="1" t="s">
        <v>411</v>
      </c>
      <c r="D330" s="1" t="s">
        <v>3</v>
      </c>
      <c r="E330" s="1" t="s">
        <v>89017</v>
      </c>
      <c r="F330" s="1" t="s">
        <v>89018</v>
      </c>
      <c r="G330" s="1" t="s">
        <v>89019</v>
      </c>
      <c r="H330" s="1" t="s">
        <v>89020</v>
      </c>
      <c r="I330" s="1" t="s">
        <v>89021</v>
      </c>
      <c r="J330" s="1" t="s">
        <v>89022</v>
      </c>
      <c r="K330" s="1" t="s">
        <v>89023</v>
      </c>
    </row>
    <row r="331" spans="1:11">
      <c r="A331" s="1" t="s">
        <v>449</v>
      </c>
      <c r="B331" s="1" t="s">
        <v>396</v>
      </c>
      <c r="C331" s="1" t="s">
        <v>413</v>
      </c>
      <c r="D331" s="1" t="s">
        <v>3</v>
      </c>
      <c r="E331" s="1" t="s">
        <v>89024</v>
      </c>
      <c r="F331" s="1" t="s">
        <v>89025</v>
      </c>
      <c r="G331" s="1" t="s">
        <v>89026</v>
      </c>
      <c r="H331" s="1" t="s">
        <v>89027</v>
      </c>
      <c r="I331" s="1" t="s">
        <v>89028</v>
      </c>
      <c r="J331" s="1" t="s">
        <v>89029</v>
      </c>
      <c r="K331" s="1" t="s">
        <v>89030</v>
      </c>
    </row>
    <row r="332" spans="1:11">
      <c r="A332" s="1" t="s">
        <v>450</v>
      </c>
      <c r="B332" s="1" t="s">
        <v>396</v>
      </c>
      <c r="C332" s="1" t="s">
        <v>413</v>
      </c>
      <c r="D332" s="1" t="s">
        <v>3</v>
      </c>
      <c r="E332" s="1" t="s">
        <v>89031</v>
      </c>
      <c r="F332" s="1" t="s">
        <v>89032</v>
      </c>
      <c r="G332" s="1" t="s">
        <v>89033</v>
      </c>
      <c r="H332" s="1" t="s">
        <v>89034</v>
      </c>
      <c r="I332" s="1" t="s">
        <v>89035</v>
      </c>
      <c r="J332" s="1" t="s">
        <v>89036</v>
      </c>
      <c r="K332" s="1" t="s">
        <v>89037</v>
      </c>
    </row>
    <row r="333" spans="1:11">
      <c r="A333" s="1" t="s">
        <v>451</v>
      </c>
      <c r="B333" s="1" t="s">
        <v>396</v>
      </c>
      <c r="C333" s="1" t="s">
        <v>413</v>
      </c>
      <c r="D333" s="1" t="s">
        <v>3</v>
      </c>
      <c r="E333" s="1" t="s">
        <v>3</v>
      </c>
      <c r="F333" s="1"/>
      <c r="G333" s="1"/>
      <c r="H333" s="1"/>
      <c r="I333" s="1"/>
      <c r="J333" s="1"/>
      <c r="K333" s="1"/>
    </row>
    <row r="334" spans="1:11">
      <c r="A334" s="1" t="s">
        <v>452</v>
      </c>
      <c r="B334" s="1" t="s">
        <v>396</v>
      </c>
      <c r="C334" s="1" t="s">
        <v>413</v>
      </c>
      <c r="D334" s="1" t="s">
        <v>3</v>
      </c>
      <c r="E334" s="1" t="s">
        <v>3</v>
      </c>
      <c r="F334" s="1"/>
      <c r="G334" s="1"/>
      <c r="H334" s="1"/>
      <c r="I334" s="1"/>
      <c r="J334" s="1"/>
      <c r="K334" s="1"/>
    </row>
    <row r="335" spans="1:11">
      <c r="A335" s="1" t="s">
        <v>453</v>
      </c>
      <c r="B335" s="1" t="s">
        <v>396</v>
      </c>
      <c r="C335" s="1" t="s">
        <v>413</v>
      </c>
      <c r="D335" s="1" t="s">
        <v>3</v>
      </c>
      <c r="E335" s="1" t="s">
        <v>3</v>
      </c>
      <c r="F335" s="1"/>
      <c r="G335" s="1"/>
      <c r="H335" s="1"/>
      <c r="I335" s="1"/>
      <c r="J335" s="1"/>
      <c r="K335" s="1"/>
    </row>
    <row r="336" spans="1:11">
      <c r="A336" s="1" t="s">
        <v>454</v>
      </c>
      <c r="B336" s="1" t="s">
        <v>396</v>
      </c>
      <c r="C336" s="1" t="s">
        <v>413</v>
      </c>
      <c r="D336" s="1" t="s">
        <v>3</v>
      </c>
      <c r="E336" s="1" t="s">
        <v>89038</v>
      </c>
      <c r="F336" s="1" t="s">
        <v>89039</v>
      </c>
      <c r="G336" s="1" t="s">
        <v>89040</v>
      </c>
      <c r="H336" s="1" t="s">
        <v>89041</v>
      </c>
      <c r="I336" s="1" t="s">
        <v>89042</v>
      </c>
      <c r="J336" s="1" t="s">
        <v>89043</v>
      </c>
      <c r="K336" s="1" t="s">
        <v>89044</v>
      </c>
    </row>
    <row r="337" spans="1:11">
      <c r="A337" s="1" t="s">
        <v>455</v>
      </c>
      <c r="B337" s="1" t="s">
        <v>396</v>
      </c>
      <c r="C337" s="1" t="s">
        <v>411</v>
      </c>
      <c r="D337" s="1" t="s">
        <v>3</v>
      </c>
      <c r="E337" s="1" t="s">
        <v>3</v>
      </c>
      <c r="F337" s="1"/>
      <c r="G337" s="1"/>
      <c r="H337" s="1"/>
      <c r="I337" s="1"/>
      <c r="J337" s="1"/>
      <c r="K337" s="1"/>
    </row>
    <row r="338" spans="1:11">
      <c r="A338" s="1" t="s">
        <v>456</v>
      </c>
      <c r="B338" s="1" t="s">
        <v>396</v>
      </c>
      <c r="C338" s="1" t="s">
        <v>411</v>
      </c>
      <c r="D338" s="1" t="s">
        <v>3</v>
      </c>
      <c r="E338" s="1" t="s">
        <v>89045</v>
      </c>
      <c r="F338" s="1" t="s">
        <v>89046</v>
      </c>
      <c r="G338" s="1" t="s">
        <v>89047</v>
      </c>
      <c r="H338" s="1" t="s">
        <v>89048</v>
      </c>
      <c r="I338" s="1" t="s">
        <v>89049</v>
      </c>
      <c r="J338" s="1" t="s">
        <v>89050</v>
      </c>
      <c r="K338" s="1" t="s">
        <v>89051</v>
      </c>
    </row>
    <row r="339" spans="1:11">
      <c r="A339" s="1" t="s">
        <v>457</v>
      </c>
      <c r="B339" s="1" t="s">
        <v>396</v>
      </c>
      <c r="C339" s="1" t="s">
        <v>411</v>
      </c>
      <c r="D339" s="1" t="s">
        <v>3</v>
      </c>
      <c r="E339" s="1" t="s">
        <v>3</v>
      </c>
      <c r="F339" s="1"/>
      <c r="G339" s="1"/>
      <c r="H339" s="1"/>
      <c r="I339" s="1"/>
      <c r="J339" s="1"/>
      <c r="K339" s="1"/>
    </row>
    <row r="340" spans="1:11">
      <c r="A340" s="1" t="s">
        <v>458</v>
      </c>
      <c r="B340" s="1" t="s">
        <v>396</v>
      </c>
      <c r="C340" s="1" t="s">
        <v>411</v>
      </c>
      <c r="D340" s="1" t="s">
        <v>3</v>
      </c>
      <c r="E340" s="1" t="s">
        <v>3</v>
      </c>
      <c r="F340" s="1"/>
      <c r="G340" s="1"/>
      <c r="H340" s="1"/>
      <c r="I340" s="1"/>
      <c r="J340" s="1"/>
      <c r="K340" s="1"/>
    </row>
    <row r="341" spans="1:11">
      <c r="A341" s="1" t="s">
        <v>439</v>
      </c>
      <c r="B341" s="1" t="s">
        <v>396</v>
      </c>
      <c r="C341" s="1" t="s">
        <v>432</v>
      </c>
      <c r="D341" s="1" t="s">
        <v>3</v>
      </c>
      <c r="E341" s="1" t="s">
        <v>3</v>
      </c>
      <c r="F341" s="1"/>
      <c r="G341" s="1"/>
      <c r="H341" s="1"/>
      <c r="I341" s="1"/>
      <c r="J341" s="1"/>
      <c r="K341" s="1"/>
    </row>
    <row r="342" spans="1:11">
      <c r="A342" s="1" t="s">
        <v>440</v>
      </c>
      <c r="B342" s="1" t="s">
        <v>396</v>
      </c>
      <c r="C342" s="1" t="s">
        <v>432</v>
      </c>
      <c r="D342" s="1" t="s">
        <v>3</v>
      </c>
      <c r="E342" s="1" t="s">
        <v>3</v>
      </c>
      <c r="F342" s="1"/>
      <c r="G342" s="1"/>
      <c r="H342" s="1"/>
      <c r="I342" s="1"/>
      <c r="J342" s="1"/>
      <c r="K342" s="1"/>
    </row>
    <row r="343" spans="1:11">
      <c r="A343" s="1" t="s">
        <v>441</v>
      </c>
      <c r="B343" s="1" t="s">
        <v>396</v>
      </c>
      <c r="C343" s="1" t="s">
        <v>432</v>
      </c>
      <c r="D343" s="1" t="s">
        <v>3</v>
      </c>
      <c r="E343" s="1" t="s">
        <v>3</v>
      </c>
      <c r="F343" s="1"/>
      <c r="G343" s="1"/>
      <c r="H343" s="1"/>
      <c r="I343" s="1"/>
      <c r="J343" s="1"/>
      <c r="K343" s="1"/>
    </row>
    <row r="344" spans="1:11">
      <c r="A344" s="1" t="s">
        <v>442</v>
      </c>
      <c r="B344" s="1" t="s">
        <v>396</v>
      </c>
      <c r="C344" s="1" t="s">
        <v>413</v>
      </c>
      <c r="D344" s="1" t="s">
        <v>3</v>
      </c>
      <c r="E344" s="1" t="s">
        <v>89052</v>
      </c>
      <c r="F344" s="1" t="s">
        <v>89053</v>
      </c>
      <c r="G344" s="1" t="s">
        <v>89054</v>
      </c>
      <c r="H344" s="1" t="s">
        <v>89055</v>
      </c>
      <c r="I344" s="1" t="s">
        <v>89056</v>
      </c>
      <c r="J344" s="1" t="s">
        <v>89057</v>
      </c>
      <c r="K344" s="1" t="s">
        <v>89058</v>
      </c>
    </row>
    <row r="345" spans="1:11">
      <c r="A345" s="1" t="s">
        <v>443</v>
      </c>
      <c r="B345" s="1" t="s">
        <v>396</v>
      </c>
      <c r="C345" s="1" t="s">
        <v>413</v>
      </c>
      <c r="D345" s="1" t="s">
        <v>3</v>
      </c>
      <c r="E345" s="1" t="s">
        <v>3</v>
      </c>
      <c r="F345" s="1"/>
      <c r="G345" s="1"/>
      <c r="H345" s="1"/>
      <c r="I345" s="1"/>
      <c r="J345" s="1"/>
      <c r="K345" s="1"/>
    </row>
    <row r="346" spans="1:11">
      <c r="A346" s="1" t="s">
        <v>444</v>
      </c>
      <c r="B346" s="1" t="s">
        <v>396</v>
      </c>
      <c r="C346" s="1" t="s">
        <v>413</v>
      </c>
      <c r="D346" s="1" t="s">
        <v>3</v>
      </c>
      <c r="E346" s="1" t="s">
        <v>3</v>
      </c>
      <c r="F346" s="1"/>
      <c r="G346" s="1"/>
      <c r="H346" s="1"/>
      <c r="I346" s="1"/>
      <c r="J346" s="1"/>
      <c r="K346" s="1"/>
    </row>
    <row r="347" spans="1:11">
      <c r="A347" s="1" t="s">
        <v>445</v>
      </c>
      <c r="B347" s="1" t="s">
        <v>396</v>
      </c>
      <c r="C347" s="1" t="s">
        <v>413</v>
      </c>
      <c r="D347" s="1" t="s">
        <v>3</v>
      </c>
      <c r="E347" s="1" t="s">
        <v>89059</v>
      </c>
      <c r="F347" s="1" t="s">
        <v>89060</v>
      </c>
      <c r="G347" s="1" t="s">
        <v>89061</v>
      </c>
      <c r="H347" s="1" t="s">
        <v>89062</v>
      </c>
      <c r="I347" s="1" t="s">
        <v>89063</v>
      </c>
      <c r="J347" s="1" t="s">
        <v>89064</v>
      </c>
      <c r="K347" s="1" t="s">
        <v>89065</v>
      </c>
    </row>
    <row r="348" spans="1:11">
      <c r="A348" s="1" t="s">
        <v>446</v>
      </c>
      <c r="B348" s="1" t="s">
        <v>396</v>
      </c>
      <c r="C348" s="1" t="s">
        <v>413</v>
      </c>
      <c r="D348" s="1" t="s">
        <v>3</v>
      </c>
      <c r="E348" s="1" t="s">
        <v>89066</v>
      </c>
      <c r="F348" s="1" t="s">
        <v>89067</v>
      </c>
      <c r="G348" s="1" t="s">
        <v>89068</v>
      </c>
      <c r="H348" s="1" t="s">
        <v>89069</v>
      </c>
      <c r="I348" s="1" t="s">
        <v>89070</v>
      </c>
      <c r="J348" s="1" t="s">
        <v>89071</v>
      </c>
      <c r="K348" s="1" t="s">
        <v>89072</v>
      </c>
    </row>
    <row r="349" spans="1:11">
      <c r="A349" s="1" t="s">
        <v>447</v>
      </c>
      <c r="B349" s="1" t="s">
        <v>396</v>
      </c>
      <c r="C349" s="1" t="s">
        <v>413</v>
      </c>
      <c r="D349" s="1" t="s">
        <v>3</v>
      </c>
      <c r="E349" s="1" t="s">
        <v>3</v>
      </c>
      <c r="F349" s="1"/>
      <c r="G349" s="1"/>
      <c r="H349" s="1"/>
      <c r="I349" s="1"/>
      <c r="J349" s="1"/>
      <c r="K349" s="1"/>
    </row>
    <row r="350" spans="1:11">
      <c r="A350" s="1" t="s">
        <v>448</v>
      </c>
      <c r="B350" s="1" t="s">
        <v>396</v>
      </c>
      <c r="C350" s="1" t="s">
        <v>413</v>
      </c>
      <c r="D350" s="1" t="s">
        <v>3</v>
      </c>
      <c r="E350" s="1" t="s">
        <v>88923</v>
      </c>
      <c r="F350" s="1" t="s">
        <v>88924</v>
      </c>
      <c r="G350" s="1" t="s">
        <v>88568</v>
      </c>
      <c r="H350" s="1" t="s">
        <v>88569</v>
      </c>
      <c r="I350" s="1" t="s">
        <v>88570</v>
      </c>
      <c r="J350" s="1" t="s">
        <v>88925</v>
      </c>
      <c r="K350" s="1" t="s">
        <v>88926</v>
      </c>
    </row>
    <row r="351" spans="1:11">
      <c r="A351" s="1" t="s">
        <v>410</v>
      </c>
      <c r="B351" s="1" t="s">
        <v>396</v>
      </c>
      <c r="C351" s="1" t="s">
        <v>411</v>
      </c>
      <c r="D351" s="1" t="s">
        <v>3</v>
      </c>
      <c r="E351" s="1" t="s">
        <v>3</v>
      </c>
      <c r="F351" s="1"/>
      <c r="G351" s="1"/>
      <c r="H351" s="1"/>
      <c r="I351" s="1"/>
      <c r="J351" s="1"/>
      <c r="K351" s="1"/>
    </row>
    <row r="352" spans="1:11">
      <c r="A352" s="1" t="s">
        <v>412</v>
      </c>
      <c r="B352" s="1" t="s">
        <v>396</v>
      </c>
      <c r="C352" s="1" t="s">
        <v>413</v>
      </c>
      <c r="D352" s="1" t="s">
        <v>3</v>
      </c>
      <c r="E352" s="1" t="s">
        <v>3</v>
      </c>
      <c r="F352" s="1"/>
      <c r="G352" s="1"/>
      <c r="H352" s="1"/>
      <c r="I352" s="1"/>
      <c r="J352" s="1"/>
      <c r="K352" s="1"/>
    </row>
    <row r="353" spans="1:11">
      <c r="A353" s="1" t="s">
        <v>414</v>
      </c>
      <c r="B353" s="1" t="s">
        <v>396</v>
      </c>
      <c r="C353" s="1" t="s">
        <v>413</v>
      </c>
      <c r="D353" s="1" t="s">
        <v>3</v>
      </c>
      <c r="E353" s="1" t="s">
        <v>89073</v>
      </c>
      <c r="F353" s="1" t="s">
        <v>89074</v>
      </c>
      <c r="G353" s="1" t="s">
        <v>89075</v>
      </c>
      <c r="H353" s="1" t="s">
        <v>89076</v>
      </c>
      <c r="I353" s="1" t="s">
        <v>89077</v>
      </c>
      <c r="J353" s="1" t="s">
        <v>89078</v>
      </c>
      <c r="K353" s="1" t="s">
        <v>89079</v>
      </c>
    </row>
    <row r="354" spans="1:11">
      <c r="A354" s="1" t="s">
        <v>415</v>
      </c>
      <c r="B354" s="1" t="s">
        <v>396</v>
      </c>
      <c r="C354" s="1" t="s">
        <v>413</v>
      </c>
      <c r="D354" s="1" t="s">
        <v>3</v>
      </c>
      <c r="E354" s="1" t="s">
        <v>89080</v>
      </c>
      <c r="F354" s="1" t="s">
        <v>89081</v>
      </c>
      <c r="G354" s="1" t="s">
        <v>89082</v>
      </c>
      <c r="H354" s="1" t="s">
        <v>89083</v>
      </c>
      <c r="I354" s="1" t="s">
        <v>89084</v>
      </c>
      <c r="J354" s="1" t="s">
        <v>89085</v>
      </c>
      <c r="K354" s="1" t="s">
        <v>89086</v>
      </c>
    </row>
    <row r="355" spans="1:11">
      <c r="A355" s="1" t="s">
        <v>416</v>
      </c>
      <c r="B355" s="1" t="s">
        <v>396</v>
      </c>
      <c r="C355" s="1" t="s">
        <v>413</v>
      </c>
      <c r="D355" s="1" t="s">
        <v>3</v>
      </c>
      <c r="E355" s="1" t="s">
        <v>89087</v>
      </c>
      <c r="F355" s="1" t="s">
        <v>89088</v>
      </c>
      <c r="G355" s="1" t="s">
        <v>89089</v>
      </c>
      <c r="H355" s="1" t="s">
        <v>89090</v>
      </c>
      <c r="I355" s="1" t="s">
        <v>89091</v>
      </c>
      <c r="J355" s="1" t="s">
        <v>89092</v>
      </c>
      <c r="K355" s="1" t="s">
        <v>89093</v>
      </c>
    </row>
    <row r="356" spans="1:11">
      <c r="A356" s="1" t="s">
        <v>417</v>
      </c>
      <c r="B356" s="1" t="s">
        <v>396</v>
      </c>
      <c r="C356" s="1" t="s">
        <v>411</v>
      </c>
      <c r="D356" s="1" t="s">
        <v>3</v>
      </c>
      <c r="E356" s="1" t="s">
        <v>89087</v>
      </c>
      <c r="F356" s="1" t="s">
        <v>89088</v>
      </c>
      <c r="G356" s="1" t="s">
        <v>89089</v>
      </c>
      <c r="H356" s="1" t="s">
        <v>89090</v>
      </c>
      <c r="I356" s="1" t="s">
        <v>89091</v>
      </c>
      <c r="J356" s="1" t="s">
        <v>89092</v>
      </c>
      <c r="K356" s="1" t="s">
        <v>89093</v>
      </c>
    </row>
    <row r="357" spans="1:11">
      <c r="A357" s="1" t="s">
        <v>418</v>
      </c>
      <c r="B357" s="1" t="s">
        <v>396</v>
      </c>
      <c r="C357" s="1" t="s">
        <v>411</v>
      </c>
      <c r="D357" s="1" t="s">
        <v>3</v>
      </c>
      <c r="E357" s="1" t="s">
        <v>89094</v>
      </c>
      <c r="F357" s="1" t="s">
        <v>89095</v>
      </c>
      <c r="G357" s="1" t="s">
        <v>89096</v>
      </c>
      <c r="H357" s="1" t="s">
        <v>89097</v>
      </c>
      <c r="I357" s="1" t="s">
        <v>89098</v>
      </c>
      <c r="J357" s="1" t="s">
        <v>89099</v>
      </c>
      <c r="K357" s="1" t="s">
        <v>89100</v>
      </c>
    </row>
    <row r="358" spans="1:11">
      <c r="A358" s="1" t="s">
        <v>419</v>
      </c>
      <c r="B358" s="1" t="s">
        <v>396</v>
      </c>
      <c r="C358" s="1" t="s">
        <v>411</v>
      </c>
      <c r="D358" s="1" t="s">
        <v>3</v>
      </c>
      <c r="E358" s="1" t="s">
        <v>3</v>
      </c>
      <c r="F358" s="1"/>
      <c r="G358" s="1"/>
      <c r="H358" s="1"/>
      <c r="I358" s="1"/>
      <c r="J358" s="1"/>
      <c r="K358" s="1"/>
    </row>
    <row r="359" spans="1:11">
      <c r="A359" s="1" t="s">
        <v>420</v>
      </c>
      <c r="B359" s="1" t="s">
        <v>396</v>
      </c>
      <c r="C359" s="1" t="s">
        <v>411</v>
      </c>
      <c r="D359" s="1" t="s">
        <v>3</v>
      </c>
      <c r="E359" s="1" t="s">
        <v>3</v>
      </c>
      <c r="F359" s="1"/>
      <c r="G359" s="1"/>
      <c r="H359" s="1"/>
      <c r="I359" s="1"/>
      <c r="J359" s="1"/>
      <c r="K359" s="1"/>
    </row>
    <row r="360" spans="1:11">
      <c r="A360" s="1" t="s">
        <v>421</v>
      </c>
      <c r="B360" s="1" t="s">
        <v>396</v>
      </c>
      <c r="C360" s="1" t="s">
        <v>411</v>
      </c>
      <c r="D360" s="1" t="s">
        <v>3</v>
      </c>
      <c r="E360" s="1" t="s">
        <v>3</v>
      </c>
      <c r="F360" s="1"/>
      <c r="G360" s="1"/>
      <c r="H360" s="1"/>
      <c r="I360" s="1"/>
      <c r="J360" s="1"/>
      <c r="K360" s="1"/>
    </row>
    <row r="361" spans="1:11">
      <c r="A361" s="1" t="s">
        <v>459</v>
      </c>
      <c r="B361" s="1" t="s">
        <v>396</v>
      </c>
      <c r="C361" s="1" t="s">
        <v>429</v>
      </c>
      <c r="D361" s="1" t="s">
        <v>3</v>
      </c>
      <c r="E361" s="1" t="s">
        <v>88927</v>
      </c>
      <c r="F361" s="1" t="s">
        <v>88928</v>
      </c>
      <c r="G361" s="1" t="s">
        <v>88929</v>
      </c>
      <c r="H361" s="1" t="s">
        <v>88930</v>
      </c>
      <c r="I361" s="1" t="s">
        <v>88931</v>
      </c>
      <c r="J361" s="1" t="s">
        <v>88932</v>
      </c>
      <c r="K361" s="1" t="s">
        <v>88933</v>
      </c>
    </row>
    <row r="362" spans="1:11">
      <c r="A362" s="1" t="s">
        <v>460</v>
      </c>
      <c r="B362" s="1" t="s">
        <v>396</v>
      </c>
      <c r="C362" s="1" t="s">
        <v>429</v>
      </c>
      <c r="D362" s="1" t="s">
        <v>3</v>
      </c>
      <c r="E362" s="1" t="s">
        <v>89045</v>
      </c>
      <c r="F362" s="1" t="s">
        <v>89046</v>
      </c>
      <c r="G362" s="1" t="s">
        <v>89047</v>
      </c>
      <c r="H362" s="1" t="s">
        <v>89048</v>
      </c>
      <c r="I362" s="1" t="s">
        <v>89049</v>
      </c>
      <c r="J362" s="1" t="s">
        <v>89050</v>
      </c>
      <c r="K362" s="1" t="s">
        <v>89051</v>
      </c>
    </row>
    <row r="363" spans="1:11">
      <c r="A363" s="1" t="s">
        <v>461</v>
      </c>
      <c r="B363" s="1" t="s">
        <v>396</v>
      </c>
      <c r="C363" s="1" t="s">
        <v>429</v>
      </c>
      <c r="D363" s="1" t="s">
        <v>3</v>
      </c>
      <c r="E363" s="1" t="s">
        <v>89031</v>
      </c>
      <c r="F363" s="1" t="s">
        <v>89032</v>
      </c>
      <c r="G363" s="1" t="s">
        <v>89033</v>
      </c>
      <c r="H363" s="1" t="s">
        <v>89034</v>
      </c>
      <c r="I363" s="1" t="s">
        <v>89035</v>
      </c>
      <c r="J363" s="1" t="s">
        <v>89036</v>
      </c>
      <c r="K363" s="1" t="s">
        <v>89037</v>
      </c>
    </row>
    <row r="364" spans="1:11">
      <c r="A364" s="1" t="s">
        <v>462</v>
      </c>
      <c r="B364" s="1" t="s">
        <v>396</v>
      </c>
      <c r="C364" s="1" t="s">
        <v>463</v>
      </c>
      <c r="D364" s="1" t="s">
        <v>3</v>
      </c>
      <c r="E364" s="1" t="s">
        <v>89045</v>
      </c>
      <c r="F364" s="1" t="s">
        <v>89046</v>
      </c>
      <c r="G364" s="1" t="s">
        <v>89047</v>
      </c>
      <c r="H364" s="1" t="s">
        <v>89048</v>
      </c>
      <c r="I364" s="1" t="s">
        <v>89049</v>
      </c>
      <c r="J364" s="1" t="s">
        <v>89050</v>
      </c>
      <c r="K364" s="1" t="s">
        <v>89051</v>
      </c>
    </row>
    <row r="365" spans="1:11">
      <c r="A365" s="1" t="s">
        <v>464</v>
      </c>
      <c r="B365" s="1" t="s">
        <v>396</v>
      </c>
      <c r="C365" s="1" t="s">
        <v>429</v>
      </c>
      <c r="D365" s="1" t="s">
        <v>3</v>
      </c>
      <c r="E365" s="1" t="s">
        <v>88969</v>
      </c>
      <c r="F365" s="1" t="s">
        <v>88970</v>
      </c>
      <c r="G365" s="1" t="s">
        <v>88971</v>
      </c>
      <c r="H365" s="1" t="s">
        <v>88972</v>
      </c>
      <c r="I365" s="1" t="s">
        <v>88973</v>
      </c>
      <c r="J365" s="1" t="s">
        <v>88974</v>
      </c>
      <c r="K365" s="1" t="s">
        <v>88975</v>
      </c>
    </row>
    <row r="366" spans="1:11">
      <c r="A366" s="1" t="s">
        <v>465</v>
      </c>
      <c r="B366" s="1" t="s">
        <v>396</v>
      </c>
      <c r="C366" s="1" t="s">
        <v>429</v>
      </c>
      <c r="D366" s="1" t="s">
        <v>3</v>
      </c>
      <c r="E366" s="1" t="s">
        <v>89101</v>
      </c>
      <c r="F366" s="1" t="s">
        <v>89102</v>
      </c>
      <c r="G366" s="1" t="s">
        <v>89103</v>
      </c>
      <c r="H366" s="1" t="s">
        <v>89104</v>
      </c>
      <c r="I366" s="1" t="s">
        <v>89105</v>
      </c>
      <c r="J366" s="1" t="s">
        <v>89106</v>
      </c>
      <c r="K366" s="1" t="s">
        <v>89107</v>
      </c>
    </row>
    <row r="367" spans="1:11">
      <c r="A367" s="1" t="s">
        <v>466</v>
      </c>
      <c r="B367" s="1" t="s">
        <v>396</v>
      </c>
      <c r="C367" s="1" t="s">
        <v>429</v>
      </c>
      <c r="D367" s="1" t="s">
        <v>3</v>
      </c>
      <c r="E367" s="1" t="s">
        <v>89108</v>
      </c>
      <c r="F367" s="1" t="s">
        <v>89109</v>
      </c>
      <c r="G367" s="1" t="s">
        <v>89110</v>
      </c>
      <c r="H367" s="1" t="s">
        <v>89111</v>
      </c>
      <c r="I367" s="1" t="s">
        <v>89112</v>
      </c>
      <c r="J367" s="1" t="s">
        <v>89113</v>
      </c>
      <c r="K367" s="1" t="s">
        <v>89114</v>
      </c>
    </row>
    <row r="368" spans="1:11">
      <c r="A368" s="1" t="s">
        <v>467</v>
      </c>
      <c r="B368" s="1" t="s">
        <v>396</v>
      </c>
      <c r="C368" s="1" t="s">
        <v>468</v>
      </c>
      <c r="D368" s="1" t="s">
        <v>3</v>
      </c>
      <c r="E368" s="1" t="s">
        <v>89115</v>
      </c>
      <c r="F368" s="1" t="s">
        <v>89116</v>
      </c>
      <c r="G368" s="1" t="s">
        <v>89117</v>
      </c>
      <c r="H368" s="1" t="s">
        <v>89118</v>
      </c>
      <c r="I368" s="1" t="s">
        <v>89119</v>
      </c>
      <c r="J368" s="1" t="s">
        <v>89120</v>
      </c>
      <c r="K368" s="1" t="s">
        <v>89121</v>
      </c>
    </row>
    <row r="369" spans="1:11">
      <c r="A369" s="1" t="s">
        <v>469</v>
      </c>
      <c r="B369" s="1" t="s">
        <v>396</v>
      </c>
      <c r="C369" s="1" t="s">
        <v>468</v>
      </c>
      <c r="D369" s="1" t="s">
        <v>3</v>
      </c>
      <c r="E369" s="1" t="s">
        <v>89122</v>
      </c>
      <c r="F369" s="1" t="s">
        <v>89123</v>
      </c>
      <c r="G369" s="1" t="s">
        <v>89124</v>
      </c>
      <c r="H369" s="1" t="s">
        <v>89125</v>
      </c>
      <c r="I369" s="1" t="s">
        <v>89126</v>
      </c>
      <c r="J369" s="1" t="s">
        <v>89127</v>
      </c>
      <c r="K369" s="1" t="s">
        <v>89128</v>
      </c>
    </row>
    <row r="370" spans="1:11">
      <c r="A370" s="1" t="s">
        <v>470</v>
      </c>
      <c r="B370" s="1" t="s">
        <v>396</v>
      </c>
      <c r="C370" s="1" t="s">
        <v>468</v>
      </c>
      <c r="D370" s="1" t="s">
        <v>3</v>
      </c>
      <c r="E370" s="1" t="s">
        <v>89129</v>
      </c>
      <c r="F370" s="1" t="s">
        <v>89130</v>
      </c>
      <c r="G370" s="1" t="s">
        <v>89131</v>
      </c>
      <c r="H370" s="1" t="s">
        <v>89132</v>
      </c>
      <c r="I370" s="1" t="s">
        <v>89133</v>
      </c>
      <c r="J370" s="1" t="s">
        <v>89134</v>
      </c>
      <c r="K370" s="1" t="s">
        <v>89135</v>
      </c>
    </row>
    <row r="371" spans="1:11">
      <c r="A371" s="1" t="s">
        <v>542</v>
      </c>
      <c r="B371" s="1" t="s">
        <v>396</v>
      </c>
      <c r="C371" s="1" t="s">
        <v>520</v>
      </c>
      <c r="D371" s="1" t="s">
        <v>3</v>
      </c>
      <c r="E371" s="1" t="s">
        <v>3</v>
      </c>
      <c r="F371" s="1"/>
      <c r="G371" s="1"/>
      <c r="H371" s="1"/>
      <c r="I371" s="1"/>
      <c r="J371" s="1"/>
      <c r="K371" s="1"/>
    </row>
    <row r="372" spans="1:11">
      <c r="A372" s="1" t="s">
        <v>543</v>
      </c>
      <c r="B372" s="1" t="s">
        <v>396</v>
      </c>
      <c r="C372" s="1" t="s">
        <v>520</v>
      </c>
      <c r="D372" s="1" t="s">
        <v>3</v>
      </c>
      <c r="E372" s="1" t="s">
        <v>3</v>
      </c>
      <c r="F372" s="1"/>
      <c r="G372" s="1"/>
      <c r="H372" s="1"/>
      <c r="I372" s="1"/>
      <c r="J372" s="1"/>
      <c r="K372" s="1"/>
    </row>
    <row r="373" spans="1:11">
      <c r="A373" s="1" t="s">
        <v>544</v>
      </c>
      <c r="B373" s="1" t="s">
        <v>396</v>
      </c>
      <c r="C373" s="1" t="s">
        <v>520</v>
      </c>
      <c r="D373" s="1" t="s">
        <v>3</v>
      </c>
      <c r="E373" s="1" t="s">
        <v>3</v>
      </c>
      <c r="F373" s="1"/>
      <c r="G373" s="1"/>
      <c r="H373" s="1"/>
      <c r="I373" s="1"/>
      <c r="J373" s="1"/>
      <c r="K373" s="1"/>
    </row>
    <row r="374" spans="1:11">
      <c r="A374" s="1" t="s">
        <v>545</v>
      </c>
      <c r="B374" s="1" t="s">
        <v>396</v>
      </c>
      <c r="C374" s="1" t="s">
        <v>546</v>
      </c>
      <c r="D374" s="1" t="s">
        <v>3</v>
      </c>
      <c r="E374" s="1" t="s">
        <v>3</v>
      </c>
      <c r="F374" s="1"/>
      <c r="G374" s="1"/>
      <c r="H374" s="1"/>
      <c r="I374" s="1"/>
      <c r="J374" s="1"/>
      <c r="K374" s="1"/>
    </row>
    <row r="375" spans="1:11">
      <c r="A375" s="1" t="s">
        <v>491</v>
      </c>
      <c r="B375" s="1" t="s">
        <v>396</v>
      </c>
      <c r="C375" s="1" t="s">
        <v>411</v>
      </c>
      <c r="D375" s="1" t="s">
        <v>3</v>
      </c>
      <c r="E375" s="1" t="s">
        <v>3</v>
      </c>
      <c r="F375" s="1"/>
      <c r="G375" s="1"/>
      <c r="H375" s="1"/>
      <c r="I375" s="1"/>
      <c r="J375" s="1"/>
      <c r="K375" s="1"/>
    </row>
    <row r="376" spans="1:11">
      <c r="A376" s="1" t="s">
        <v>492</v>
      </c>
      <c r="B376" s="1" t="s">
        <v>396</v>
      </c>
      <c r="C376" s="1" t="s">
        <v>411</v>
      </c>
      <c r="D376" s="1" t="s">
        <v>3</v>
      </c>
      <c r="E376" s="1" t="s">
        <v>3</v>
      </c>
      <c r="F376" s="1"/>
      <c r="G376" s="1"/>
      <c r="H376" s="1"/>
      <c r="I376" s="1"/>
      <c r="J376" s="1"/>
      <c r="K376" s="1"/>
    </row>
    <row r="377" spans="1:11">
      <c r="A377" s="1" t="s">
        <v>493</v>
      </c>
      <c r="B377" s="1" t="s">
        <v>396</v>
      </c>
      <c r="C377" s="1" t="s">
        <v>411</v>
      </c>
      <c r="D377" s="1" t="s">
        <v>3</v>
      </c>
      <c r="E377" s="1" t="s">
        <v>3</v>
      </c>
      <c r="F377" s="1"/>
      <c r="G377" s="1"/>
      <c r="H377" s="1"/>
      <c r="I377" s="1"/>
      <c r="J377" s="1"/>
      <c r="K377" s="1"/>
    </row>
    <row r="378" spans="1:11">
      <c r="A378" s="1" t="s">
        <v>494</v>
      </c>
      <c r="B378" s="1" t="s">
        <v>396</v>
      </c>
      <c r="C378" s="1" t="s">
        <v>411</v>
      </c>
      <c r="D378" s="1" t="s">
        <v>3</v>
      </c>
      <c r="E378" s="1" t="s">
        <v>3</v>
      </c>
      <c r="F378" s="1"/>
      <c r="G378" s="1"/>
      <c r="H378" s="1"/>
      <c r="I378" s="1"/>
      <c r="J378" s="1"/>
      <c r="K378" s="1"/>
    </row>
    <row r="379" spans="1:11">
      <c r="A379" s="1" t="s">
        <v>495</v>
      </c>
      <c r="B379" s="1" t="s">
        <v>396</v>
      </c>
      <c r="C379" s="1" t="s">
        <v>411</v>
      </c>
      <c r="D379" s="1" t="s">
        <v>3</v>
      </c>
      <c r="E379" s="1" t="s">
        <v>3</v>
      </c>
      <c r="F379" s="1"/>
      <c r="G379" s="1"/>
      <c r="H379" s="1"/>
      <c r="I379" s="1"/>
      <c r="J379" s="1"/>
      <c r="K379" s="1"/>
    </row>
    <row r="380" spans="1:11">
      <c r="A380" s="1" t="s">
        <v>496</v>
      </c>
      <c r="B380" s="1" t="s">
        <v>396</v>
      </c>
      <c r="C380" s="1" t="s">
        <v>411</v>
      </c>
      <c r="D380" s="1" t="s">
        <v>3</v>
      </c>
      <c r="E380" s="1" t="s">
        <v>3</v>
      </c>
      <c r="F380" s="1"/>
      <c r="G380" s="1"/>
      <c r="H380" s="1"/>
      <c r="I380" s="1"/>
      <c r="J380" s="1"/>
      <c r="K380" s="1"/>
    </row>
    <row r="381" spans="1:11">
      <c r="A381" s="1" t="s">
        <v>497</v>
      </c>
      <c r="B381" s="1" t="s">
        <v>396</v>
      </c>
      <c r="C381" s="1" t="s">
        <v>411</v>
      </c>
      <c r="D381" s="1" t="s">
        <v>3</v>
      </c>
      <c r="E381" s="1" t="s">
        <v>3</v>
      </c>
      <c r="F381" s="1"/>
      <c r="G381" s="1"/>
      <c r="H381" s="1"/>
      <c r="I381" s="1"/>
      <c r="J381" s="1"/>
      <c r="K381" s="1"/>
    </row>
    <row r="382" spans="1:11">
      <c r="A382" s="1" t="s">
        <v>498</v>
      </c>
      <c r="B382" s="1" t="s">
        <v>396</v>
      </c>
      <c r="C382" s="1" t="s">
        <v>411</v>
      </c>
      <c r="D382" s="1" t="s">
        <v>3</v>
      </c>
      <c r="E382" s="1" t="s">
        <v>3</v>
      </c>
      <c r="F382" s="1"/>
      <c r="G382" s="1"/>
      <c r="H382" s="1"/>
      <c r="I382" s="1"/>
      <c r="J382" s="1"/>
      <c r="K382" s="1"/>
    </row>
    <row r="383" spans="1:11">
      <c r="A383" s="1" t="s">
        <v>499</v>
      </c>
      <c r="B383" s="1" t="s">
        <v>396</v>
      </c>
      <c r="C383" s="1" t="s">
        <v>411</v>
      </c>
      <c r="D383" s="1" t="s">
        <v>3</v>
      </c>
      <c r="E383" s="1" t="s">
        <v>88962</v>
      </c>
      <c r="F383" s="1" t="s">
        <v>88963</v>
      </c>
      <c r="G383" s="1" t="s">
        <v>88964</v>
      </c>
      <c r="H383" s="1" t="s">
        <v>88965</v>
      </c>
      <c r="I383" s="1" t="s">
        <v>88966</v>
      </c>
      <c r="J383" s="1" t="s">
        <v>88967</v>
      </c>
      <c r="K383" s="1" t="s">
        <v>88968</v>
      </c>
    </row>
    <row r="384" spans="1:11">
      <c r="A384" s="1" t="s">
        <v>500</v>
      </c>
      <c r="B384" s="1" t="s">
        <v>396</v>
      </c>
      <c r="C384" s="1" t="s">
        <v>411</v>
      </c>
      <c r="D384" s="1" t="s">
        <v>3</v>
      </c>
      <c r="E384" s="1" t="s">
        <v>3</v>
      </c>
      <c r="F384" s="1"/>
      <c r="G384" s="1"/>
      <c r="H384" s="1"/>
      <c r="I384" s="1"/>
      <c r="J384" s="1"/>
      <c r="K384" s="1"/>
    </row>
    <row r="385" spans="1:11">
      <c r="A385" s="1" t="s">
        <v>522</v>
      </c>
      <c r="B385" s="1" t="s">
        <v>396</v>
      </c>
      <c r="C385" s="1" t="s">
        <v>411</v>
      </c>
      <c r="D385" s="1" t="s">
        <v>3</v>
      </c>
      <c r="E385" s="1" t="s">
        <v>3</v>
      </c>
      <c r="F385" s="1"/>
      <c r="G385" s="1"/>
      <c r="H385" s="1"/>
      <c r="I385" s="1"/>
      <c r="J385" s="1"/>
      <c r="K385" s="1"/>
    </row>
    <row r="386" spans="1:11">
      <c r="A386" s="1" t="s">
        <v>523</v>
      </c>
      <c r="B386" s="1" t="s">
        <v>396</v>
      </c>
      <c r="C386" s="1" t="s">
        <v>411</v>
      </c>
      <c r="D386" s="1" t="s">
        <v>3</v>
      </c>
      <c r="E386" s="1" t="s">
        <v>3</v>
      </c>
      <c r="F386" s="1"/>
      <c r="G386" s="1"/>
      <c r="H386" s="1"/>
      <c r="I386" s="1"/>
      <c r="J386" s="1"/>
      <c r="K386" s="1"/>
    </row>
    <row r="387" spans="1:11">
      <c r="A387" s="1" t="s">
        <v>524</v>
      </c>
      <c r="B387" s="1" t="s">
        <v>396</v>
      </c>
      <c r="C387" s="1" t="s">
        <v>411</v>
      </c>
      <c r="D387" s="1" t="s">
        <v>3</v>
      </c>
      <c r="E387" s="1" t="s">
        <v>3</v>
      </c>
      <c r="F387" s="1"/>
      <c r="G387" s="1"/>
      <c r="H387" s="1"/>
      <c r="I387" s="1"/>
      <c r="J387" s="1"/>
      <c r="K387" s="1"/>
    </row>
    <row r="388" spans="1:11">
      <c r="A388" s="1" t="s">
        <v>525</v>
      </c>
      <c r="B388" s="1" t="s">
        <v>396</v>
      </c>
      <c r="C388" s="1" t="s">
        <v>411</v>
      </c>
      <c r="D388" s="1" t="s">
        <v>3</v>
      </c>
      <c r="E388" s="1" t="s">
        <v>3</v>
      </c>
      <c r="F388" s="1"/>
      <c r="G388" s="1"/>
      <c r="H388" s="1"/>
      <c r="I388" s="1"/>
      <c r="J388" s="1"/>
      <c r="K388" s="1"/>
    </row>
    <row r="389" spans="1:11">
      <c r="A389" s="1" t="s">
        <v>526</v>
      </c>
      <c r="B389" s="1" t="s">
        <v>396</v>
      </c>
      <c r="C389" s="1" t="s">
        <v>411</v>
      </c>
      <c r="D389" s="1" t="s">
        <v>3</v>
      </c>
      <c r="E389" s="1" t="s">
        <v>3</v>
      </c>
      <c r="F389" s="1"/>
      <c r="G389" s="1"/>
      <c r="H389" s="1"/>
      <c r="I389" s="1"/>
      <c r="J389" s="1"/>
      <c r="K389" s="1"/>
    </row>
    <row r="390" spans="1:11">
      <c r="A390" s="1" t="s">
        <v>527</v>
      </c>
      <c r="B390" s="1" t="s">
        <v>396</v>
      </c>
      <c r="C390" s="1" t="s">
        <v>411</v>
      </c>
      <c r="D390" s="1" t="s">
        <v>3</v>
      </c>
      <c r="E390" s="1" t="s">
        <v>3</v>
      </c>
      <c r="F390" s="1"/>
      <c r="G390" s="1"/>
      <c r="H390" s="1"/>
      <c r="I390" s="1"/>
      <c r="J390" s="1"/>
      <c r="K390" s="1"/>
    </row>
    <row r="391" spans="1:11">
      <c r="A391" s="1" t="s">
        <v>528</v>
      </c>
      <c r="B391" s="1" t="s">
        <v>396</v>
      </c>
      <c r="C391" s="1" t="s">
        <v>411</v>
      </c>
      <c r="D391" s="1" t="s">
        <v>3</v>
      </c>
      <c r="E391" s="1" t="s">
        <v>3</v>
      </c>
      <c r="F391" s="1"/>
      <c r="G391" s="1"/>
      <c r="H391" s="1"/>
      <c r="I391" s="1"/>
      <c r="J391" s="1"/>
      <c r="K391" s="1"/>
    </row>
    <row r="392" spans="1:11">
      <c r="A392" s="1" t="s">
        <v>529</v>
      </c>
      <c r="B392" s="1" t="s">
        <v>396</v>
      </c>
      <c r="C392" s="1" t="s">
        <v>411</v>
      </c>
      <c r="D392" s="1" t="s">
        <v>3</v>
      </c>
      <c r="E392" s="1" t="s">
        <v>3</v>
      </c>
      <c r="F392" s="1"/>
      <c r="G392" s="1"/>
      <c r="H392" s="1"/>
      <c r="I392" s="1"/>
      <c r="J392" s="1"/>
      <c r="K392" s="1"/>
    </row>
    <row r="393" spans="1:11">
      <c r="A393" s="1" t="s">
        <v>530</v>
      </c>
      <c r="B393" s="1" t="s">
        <v>396</v>
      </c>
      <c r="C393" s="1" t="s">
        <v>432</v>
      </c>
      <c r="D393" s="1" t="s">
        <v>3</v>
      </c>
      <c r="E393" s="1" t="s">
        <v>3</v>
      </c>
      <c r="F393" s="1"/>
      <c r="G393" s="1"/>
      <c r="H393" s="1"/>
      <c r="I393" s="1"/>
      <c r="J393" s="1"/>
      <c r="K393" s="1"/>
    </row>
    <row r="394" spans="1:11">
      <c r="A394" s="1" t="s">
        <v>531</v>
      </c>
      <c r="B394" s="1" t="s">
        <v>396</v>
      </c>
      <c r="C394" s="1" t="s">
        <v>432</v>
      </c>
      <c r="D394" s="1" t="s">
        <v>3</v>
      </c>
      <c r="E394" s="1" t="s">
        <v>89003</v>
      </c>
      <c r="F394" s="1" t="s">
        <v>89004</v>
      </c>
      <c r="G394" s="1" t="s">
        <v>89005</v>
      </c>
      <c r="H394" s="1" t="s">
        <v>89006</v>
      </c>
      <c r="I394" s="1" t="s">
        <v>89007</v>
      </c>
      <c r="J394" s="1" t="s">
        <v>89008</v>
      </c>
      <c r="K394" s="1" t="s">
        <v>89009</v>
      </c>
    </row>
    <row r="395" spans="1:11">
      <c r="A395" s="1" t="s">
        <v>84546</v>
      </c>
      <c r="B395" s="1" t="s">
        <v>396</v>
      </c>
      <c r="C395" s="1" t="s">
        <v>429</v>
      </c>
      <c r="D395" s="1" t="s">
        <v>3</v>
      </c>
      <c r="E395" s="1" t="s">
        <v>88941</v>
      </c>
      <c r="F395" s="1" t="s">
        <v>88942</v>
      </c>
      <c r="G395" s="1" t="s">
        <v>88943</v>
      </c>
      <c r="H395" s="1" t="s">
        <v>88944</v>
      </c>
      <c r="I395" s="1" t="s">
        <v>88945</v>
      </c>
      <c r="J395" s="1" t="s">
        <v>88946</v>
      </c>
      <c r="K395" s="1" t="s">
        <v>88947</v>
      </c>
    </row>
    <row r="396" spans="1:11">
      <c r="A396" s="1" t="s">
        <v>84547</v>
      </c>
      <c r="B396" s="1" t="s">
        <v>396</v>
      </c>
      <c r="C396" s="1" t="s">
        <v>429</v>
      </c>
      <c r="D396" s="1" t="s">
        <v>3</v>
      </c>
      <c r="E396" s="1" t="s">
        <v>89136</v>
      </c>
      <c r="F396" s="1" t="s">
        <v>89137</v>
      </c>
      <c r="G396" s="1" t="s">
        <v>89138</v>
      </c>
      <c r="H396" s="1" t="s">
        <v>89139</v>
      </c>
      <c r="I396" s="1" t="s">
        <v>89140</v>
      </c>
      <c r="J396" s="1" t="s">
        <v>89141</v>
      </c>
      <c r="K396" s="1" t="s">
        <v>89142</v>
      </c>
    </row>
    <row r="397" spans="1:11">
      <c r="A397" s="1" t="s">
        <v>84548</v>
      </c>
      <c r="B397" s="1" t="s">
        <v>396</v>
      </c>
      <c r="C397" s="1" t="s">
        <v>429</v>
      </c>
      <c r="D397" s="1" t="s">
        <v>3</v>
      </c>
      <c r="E397" s="1" t="s">
        <v>89143</v>
      </c>
      <c r="F397" s="1" t="s">
        <v>89144</v>
      </c>
      <c r="G397" s="1" t="s">
        <v>89145</v>
      </c>
      <c r="H397" s="1" t="s">
        <v>89146</v>
      </c>
      <c r="I397" s="1" t="s">
        <v>89147</v>
      </c>
      <c r="J397" s="1" t="s">
        <v>89148</v>
      </c>
      <c r="K397" s="1" t="s">
        <v>89149</v>
      </c>
    </row>
    <row r="398" spans="1:11">
      <c r="A398" s="1" t="s">
        <v>84549</v>
      </c>
      <c r="B398" s="1" t="s">
        <v>396</v>
      </c>
      <c r="C398" s="1" t="s">
        <v>429</v>
      </c>
      <c r="D398" s="1" t="s">
        <v>3</v>
      </c>
      <c r="E398" s="1" t="s">
        <v>88948</v>
      </c>
      <c r="F398" s="1" t="s">
        <v>88949</v>
      </c>
      <c r="G398" s="1" t="s">
        <v>88950</v>
      </c>
      <c r="H398" s="1" t="s">
        <v>88951</v>
      </c>
      <c r="I398" s="1" t="s">
        <v>88952</v>
      </c>
      <c r="J398" s="1" t="s">
        <v>88953</v>
      </c>
      <c r="K398" s="1" t="s">
        <v>88954</v>
      </c>
    </row>
    <row r="399" spans="1:11">
      <c r="A399" s="1" t="s">
        <v>84550</v>
      </c>
      <c r="B399" s="1" t="s">
        <v>396</v>
      </c>
      <c r="C399" s="1" t="s">
        <v>429</v>
      </c>
      <c r="D399" s="1" t="s">
        <v>3</v>
      </c>
      <c r="E399" s="1" t="s">
        <v>89150</v>
      </c>
      <c r="F399" s="1" t="s">
        <v>89151</v>
      </c>
      <c r="G399" s="1" t="s">
        <v>89152</v>
      </c>
      <c r="H399" s="1" t="s">
        <v>89153</v>
      </c>
      <c r="I399" s="1" t="s">
        <v>89154</v>
      </c>
      <c r="J399" s="1" t="s">
        <v>89155</v>
      </c>
      <c r="K399" s="1" t="s">
        <v>89156</v>
      </c>
    </row>
    <row r="400" spans="1:11">
      <c r="A400" s="1" t="s">
        <v>84551</v>
      </c>
      <c r="B400" s="1" t="s">
        <v>396</v>
      </c>
      <c r="C400" s="1" t="s">
        <v>413</v>
      </c>
      <c r="D400" s="1" t="s">
        <v>3</v>
      </c>
      <c r="E400" s="1" t="s">
        <v>3</v>
      </c>
      <c r="F400" s="1"/>
      <c r="G400" s="1"/>
      <c r="H400" s="1"/>
      <c r="I400" s="1"/>
      <c r="J400" s="1"/>
      <c r="K400" s="1"/>
    </row>
    <row r="401" spans="1:11">
      <c r="A401" s="1" t="s">
        <v>84552</v>
      </c>
      <c r="B401" s="1" t="s">
        <v>396</v>
      </c>
      <c r="C401" s="1" t="s">
        <v>413</v>
      </c>
      <c r="D401" s="1" t="s">
        <v>3</v>
      </c>
      <c r="E401" s="1" t="s">
        <v>3</v>
      </c>
      <c r="F401" s="1"/>
      <c r="G401" s="1"/>
      <c r="H401" s="1"/>
      <c r="I401" s="1"/>
      <c r="J401" s="1"/>
      <c r="K401" s="1"/>
    </row>
    <row r="402" spans="1:11">
      <c r="A402" s="1" t="s">
        <v>84553</v>
      </c>
      <c r="B402" s="1" t="s">
        <v>396</v>
      </c>
      <c r="C402" s="1" t="s">
        <v>413</v>
      </c>
      <c r="D402" s="1" t="s">
        <v>3</v>
      </c>
      <c r="E402" s="1" t="s">
        <v>88996</v>
      </c>
      <c r="F402" s="1" t="s">
        <v>88997</v>
      </c>
      <c r="G402" s="1" t="s">
        <v>88998</v>
      </c>
      <c r="H402" s="1" t="s">
        <v>88999</v>
      </c>
      <c r="I402" s="1" t="s">
        <v>89000</v>
      </c>
      <c r="J402" s="1" t="s">
        <v>89001</v>
      </c>
      <c r="K402" s="1" t="s">
        <v>89002</v>
      </c>
    </row>
    <row r="403" spans="1:11">
      <c r="A403" s="1" t="s">
        <v>84554</v>
      </c>
      <c r="B403" s="1" t="s">
        <v>396</v>
      </c>
      <c r="C403" s="1" t="s">
        <v>413</v>
      </c>
      <c r="D403" s="1" t="s">
        <v>3</v>
      </c>
      <c r="E403" s="1" t="s">
        <v>3</v>
      </c>
      <c r="F403" s="1"/>
      <c r="G403" s="1"/>
      <c r="H403" s="1"/>
      <c r="I403" s="1"/>
      <c r="J403" s="1"/>
      <c r="K403" s="1"/>
    </row>
    <row r="404" spans="1:11">
      <c r="A404" s="1" t="s">
        <v>84555</v>
      </c>
      <c r="B404" s="1" t="s">
        <v>396</v>
      </c>
      <c r="C404" s="1" t="s">
        <v>413</v>
      </c>
      <c r="D404" s="1" t="s">
        <v>3</v>
      </c>
      <c r="E404" s="1" t="s">
        <v>3</v>
      </c>
      <c r="F404" s="1"/>
      <c r="G404" s="1"/>
      <c r="H404" s="1"/>
      <c r="I404" s="1"/>
      <c r="J404" s="1"/>
      <c r="K404" s="1"/>
    </row>
    <row r="405" spans="1:11">
      <c r="A405" s="1" t="s">
        <v>501</v>
      </c>
      <c r="B405" s="1" t="s">
        <v>396</v>
      </c>
      <c r="C405" s="1" t="s">
        <v>413</v>
      </c>
      <c r="D405" s="1" t="s">
        <v>3</v>
      </c>
      <c r="E405" s="1" t="s">
        <v>3</v>
      </c>
      <c r="F405" s="1"/>
      <c r="G405" s="1"/>
      <c r="H405" s="1"/>
      <c r="I405" s="1"/>
      <c r="J405" s="1"/>
      <c r="K405" s="1"/>
    </row>
    <row r="406" spans="1:11">
      <c r="A406" s="1" t="s">
        <v>502</v>
      </c>
      <c r="B406" s="1" t="s">
        <v>396</v>
      </c>
      <c r="C406" s="1" t="s">
        <v>413</v>
      </c>
      <c r="D406" s="1" t="s">
        <v>3</v>
      </c>
      <c r="E406" s="1" t="s">
        <v>3</v>
      </c>
      <c r="F406" s="1"/>
      <c r="G406" s="1"/>
      <c r="H406" s="1"/>
      <c r="I406" s="1"/>
      <c r="J406" s="1"/>
      <c r="K406" s="1"/>
    </row>
    <row r="407" spans="1:11">
      <c r="A407" s="1" t="s">
        <v>503</v>
      </c>
      <c r="B407" s="1" t="s">
        <v>396</v>
      </c>
      <c r="C407" s="1" t="s">
        <v>413</v>
      </c>
      <c r="D407" s="1" t="s">
        <v>3</v>
      </c>
      <c r="E407" s="1" t="s">
        <v>3</v>
      </c>
      <c r="F407" s="1"/>
      <c r="G407" s="1"/>
      <c r="H407" s="1"/>
      <c r="I407" s="1"/>
      <c r="J407" s="1"/>
      <c r="K407" s="1"/>
    </row>
    <row r="408" spans="1:11">
      <c r="A408" s="1" t="s">
        <v>504</v>
      </c>
      <c r="B408" s="1" t="s">
        <v>396</v>
      </c>
      <c r="C408" s="1" t="s">
        <v>413</v>
      </c>
      <c r="D408" s="1" t="s">
        <v>3</v>
      </c>
      <c r="E408" s="1" t="s">
        <v>3</v>
      </c>
      <c r="F408" s="1"/>
      <c r="G408" s="1"/>
      <c r="H408" s="1"/>
      <c r="I408" s="1"/>
      <c r="J408" s="1"/>
      <c r="K408" s="1"/>
    </row>
    <row r="409" spans="1:11">
      <c r="A409" s="1" t="s">
        <v>505</v>
      </c>
      <c r="B409" s="1" t="s">
        <v>396</v>
      </c>
      <c r="C409" s="1" t="s">
        <v>413</v>
      </c>
      <c r="D409" s="1" t="s">
        <v>3</v>
      </c>
      <c r="E409" s="1" t="s">
        <v>3</v>
      </c>
      <c r="F409" s="1"/>
      <c r="G409" s="1"/>
      <c r="H409" s="1"/>
      <c r="I409" s="1"/>
      <c r="J409" s="1"/>
      <c r="K409" s="1"/>
    </row>
    <row r="410" spans="1:11">
      <c r="A410" s="1" t="s">
        <v>506</v>
      </c>
      <c r="B410" s="1" t="s">
        <v>396</v>
      </c>
      <c r="C410" s="1" t="s">
        <v>413</v>
      </c>
      <c r="D410" s="1" t="s">
        <v>3</v>
      </c>
      <c r="E410" s="1" t="s">
        <v>3</v>
      </c>
      <c r="F410" s="1"/>
      <c r="G410" s="1"/>
      <c r="H410" s="1"/>
      <c r="I410" s="1"/>
      <c r="J410" s="1"/>
      <c r="K410" s="1"/>
    </row>
    <row r="411" spans="1:11">
      <c r="A411" s="1" t="s">
        <v>507</v>
      </c>
      <c r="B411" s="1" t="s">
        <v>396</v>
      </c>
      <c r="C411" s="1" t="s">
        <v>413</v>
      </c>
      <c r="D411" s="1" t="s">
        <v>3</v>
      </c>
      <c r="E411" s="1" t="s">
        <v>3</v>
      </c>
      <c r="F411" s="1"/>
      <c r="G411" s="1"/>
      <c r="H411" s="1"/>
      <c r="I411" s="1"/>
      <c r="J411" s="1"/>
      <c r="K411" s="1"/>
    </row>
    <row r="412" spans="1:11">
      <c r="A412" s="1" t="s">
        <v>508</v>
      </c>
      <c r="B412" s="1" t="s">
        <v>396</v>
      </c>
      <c r="C412" s="1" t="s">
        <v>413</v>
      </c>
      <c r="D412" s="1" t="s">
        <v>3</v>
      </c>
      <c r="E412" s="1" t="s">
        <v>89157</v>
      </c>
      <c r="F412" s="1" t="s">
        <v>89158</v>
      </c>
      <c r="G412" s="1" t="s">
        <v>89159</v>
      </c>
      <c r="H412" s="1" t="s">
        <v>89160</v>
      </c>
      <c r="I412" s="1" t="s">
        <v>89161</v>
      </c>
      <c r="J412" s="1" t="s">
        <v>89162</v>
      </c>
      <c r="K412" s="1" t="s">
        <v>89163</v>
      </c>
    </row>
    <row r="413" spans="1:11">
      <c r="A413" s="1" t="s">
        <v>509</v>
      </c>
      <c r="B413" s="1" t="s">
        <v>396</v>
      </c>
      <c r="C413" s="1" t="s">
        <v>413</v>
      </c>
      <c r="D413" s="1" t="s">
        <v>3</v>
      </c>
      <c r="E413" s="1" t="s">
        <v>3</v>
      </c>
      <c r="F413" s="1"/>
      <c r="G413" s="1"/>
      <c r="H413" s="1"/>
      <c r="I413" s="1"/>
      <c r="J413" s="1"/>
      <c r="K413" s="1"/>
    </row>
    <row r="414" spans="1:11">
      <c r="A414" s="1" t="s">
        <v>510</v>
      </c>
      <c r="B414" s="1" t="s">
        <v>396</v>
      </c>
      <c r="C414" s="1" t="s">
        <v>413</v>
      </c>
      <c r="D414" s="1" t="s">
        <v>3</v>
      </c>
      <c r="E414" s="1" t="s">
        <v>3</v>
      </c>
      <c r="F414" s="1"/>
      <c r="G414" s="1"/>
      <c r="H414" s="1"/>
      <c r="I414" s="1"/>
      <c r="J414" s="1"/>
      <c r="K414" s="1"/>
    </row>
    <row r="415" spans="1:11">
      <c r="A415" s="1" t="s">
        <v>471</v>
      </c>
      <c r="B415" s="1" t="s">
        <v>396</v>
      </c>
      <c r="C415" s="1" t="s">
        <v>411</v>
      </c>
      <c r="D415" s="1" t="s">
        <v>3</v>
      </c>
      <c r="E415" s="1" t="s">
        <v>3</v>
      </c>
      <c r="F415" s="1"/>
      <c r="G415" s="1"/>
      <c r="H415" s="1"/>
      <c r="I415" s="1"/>
      <c r="J415" s="1"/>
      <c r="K415" s="1"/>
    </row>
    <row r="416" spans="1:11">
      <c r="A416" s="1" t="s">
        <v>472</v>
      </c>
      <c r="B416" s="1" t="s">
        <v>396</v>
      </c>
      <c r="C416" s="1" t="s">
        <v>411</v>
      </c>
      <c r="D416" s="1" t="s">
        <v>3</v>
      </c>
      <c r="E416" s="1" t="s">
        <v>89087</v>
      </c>
      <c r="F416" s="1" t="s">
        <v>89088</v>
      </c>
      <c r="G416" s="1" t="s">
        <v>89089</v>
      </c>
      <c r="H416" s="1" t="s">
        <v>89090</v>
      </c>
      <c r="I416" s="1" t="s">
        <v>89091</v>
      </c>
      <c r="J416" s="1" t="s">
        <v>89092</v>
      </c>
      <c r="K416" s="1" t="s">
        <v>89093</v>
      </c>
    </row>
    <row r="417" spans="1:11">
      <c r="A417" s="1" t="s">
        <v>473</v>
      </c>
      <c r="B417" s="1" t="s">
        <v>396</v>
      </c>
      <c r="C417" s="1" t="s">
        <v>411</v>
      </c>
      <c r="D417" s="1" t="s">
        <v>3</v>
      </c>
      <c r="E417" s="1" t="s">
        <v>3</v>
      </c>
      <c r="F417" s="1"/>
      <c r="G417" s="1"/>
      <c r="H417" s="1"/>
      <c r="I417" s="1"/>
      <c r="J417" s="1"/>
      <c r="K417" s="1"/>
    </row>
    <row r="418" spans="1:11">
      <c r="A418" s="1" t="s">
        <v>474</v>
      </c>
      <c r="B418" s="1" t="s">
        <v>396</v>
      </c>
      <c r="C418" s="1" t="s">
        <v>411</v>
      </c>
      <c r="D418" s="1" t="s">
        <v>3</v>
      </c>
      <c r="E418" s="1" t="s">
        <v>3</v>
      </c>
      <c r="F418" s="1"/>
      <c r="G418" s="1"/>
      <c r="H418" s="1"/>
      <c r="I418" s="1"/>
      <c r="J418" s="1"/>
      <c r="K418" s="1"/>
    </row>
    <row r="419" spans="1:11">
      <c r="A419" s="1" t="s">
        <v>475</v>
      </c>
      <c r="B419" s="1" t="s">
        <v>396</v>
      </c>
      <c r="C419" s="1" t="s">
        <v>411</v>
      </c>
      <c r="D419" s="1" t="s">
        <v>3</v>
      </c>
      <c r="E419" s="1" t="s">
        <v>3</v>
      </c>
      <c r="F419" s="1"/>
      <c r="G419" s="1"/>
      <c r="H419" s="1"/>
      <c r="I419" s="1"/>
      <c r="J419" s="1"/>
      <c r="K419" s="1"/>
    </row>
    <row r="420" spans="1:11">
      <c r="A420" s="1" t="s">
        <v>476</v>
      </c>
      <c r="B420" s="1" t="s">
        <v>396</v>
      </c>
      <c r="C420" s="1" t="s">
        <v>411</v>
      </c>
      <c r="D420" s="1" t="s">
        <v>3</v>
      </c>
      <c r="E420" s="1" t="s">
        <v>3</v>
      </c>
      <c r="F420" s="1"/>
      <c r="G420" s="1"/>
      <c r="H420" s="1"/>
      <c r="I420" s="1"/>
      <c r="J420" s="1"/>
      <c r="K420" s="1"/>
    </row>
    <row r="421" spans="1:11">
      <c r="A421" s="1" t="s">
        <v>477</v>
      </c>
      <c r="B421" s="1" t="s">
        <v>396</v>
      </c>
      <c r="C421" s="1" t="s">
        <v>411</v>
      </c>
      <c r="D421" s="1" t="s">
        <v>3</v>
      </c>
      <c r="E421" s="1" t="s">
        <v>3</v>
      </c>
      <c r="F421" s="1"/>
      <c r="G421" s="1"/>
      <c r="H421" s="1"/>
      <c r="I421" s="1"/>
      <c r="J421" s="1"/>
      <c r="K421" s="1"/>
    </row>
    <row r="422" spans="1:11">
      <c r="A422" s="1" t="s">
        <v>478</v>
      </c>
      <c r="B422" s="1" t="s">
        <v>396</v>
      </c>
      <c r="C422" s="1" t="s">
        <v>411</v>
      </c>
      <c r="D422" s="1" t="s">
        <v>3</v>
      </c>
      <c r="E422" s="1" t="s">
        <v>3</v>
      </c>
      <c r="F422" s="1"/>
      <c r="G422" s="1"/>
      <c r="H422" s="1"/>
      <c r="I422" s="1"/>
      <c r="J422" s="1"/>
      <c r="K422" s="1"/>
    </row>
    <row r="423" spans="1:11">
      <c r="A423" s="1" t="s">
        <v>479</v>
      </c>
      <c r="B423" s="1" t="s">
        <v>396</v>
      </c>
      <c r="C423" s="1" t="s">
        <v>411</v>
      </c>
      <c r="D423" s="1" t="s">
        <v>3</v>
      </c>
      <c r="E423" s="1" t="s">
        <v>3</v>
      </c>
      <c r="F423" s="1"/>
      <c r="G423" s="1"/>
      <c r="H423" s="1"/>
      <c r="I423" s="1"/>
      <c r="J423" s="1"/>
      <c r="K423" s="1"/>
    </row>
    <row r="424" spans="1:11">
      <c r="A424" s="1" t="s">
        <v>480</v>
      </c>
      <c r="B424" s="1" t="s">
        <v>396</v>
      </c>
      <c r="C424" s="1" t="s">
        <v>411</v>
      </c>
      <c r="D424" s="1" t="s">
        <v>3</v>
      </c>
      <c r="E424" s="1" t="s">
        <v>3</v>
      </c>
      <c r="F424" s="1"/>
      <c r="G424" s="1"/>
      <c r="H424" s="1"/>
      <c r="I424" s="1"/>
      <c r="J424" s="1"/>
      <c r="K424" s="1"/>
    </row>
    <row r="425" spans="1:11">
      <c r="A425" s="1" t="s">
        <v>481</v>
      </c>
      <c r="B425" s="1" t="s">
        <v>396</v>
      </c>
      <c r="C425" s="1" t="s">
        <v>411</v>
      </c>
      <c r="D425" s="1" t="s">
        <v>3</v>
      </c>
      <c r="E425" s="1" t="s">
        <v>3</v>
      </c>
      <c r="F425" s="1"/>
      <c r="G425" s="1"/>
      <c r="H425" s="1"/>
      <c r="I425" s="1"/>
      <c r="J425" s="1"/>
      <c r="K425" s="1"/>
    </row>
    <row r="426" spans="1:11">
      <c r="A426" s="1" t="s">
        <v>482</v>
      </c>
      <c r="B426" s="1" t="s">
        <v>396</v>
      </c>
      <c r="C426" s="1" t="s">
        <v>411</v>
      </c>
      <c r="D426" s="1" t="s">
        <v>3</v>
      </c>
      <c r="E426" s="1" t="s">
        <v>3</v>
      </c>
      <c r="F426" s="1"/>
      <c r="G426" s="1"/>
      <c r="H426" s="1"/>
      <c r="I426" s="1"/>
      <c r="J426" s="1"/>
      <c r="K426" s="1"/>
    </row>
    <row r="427" spans="1:11">
      <c r="A427" s="1" t="s">
        <v>483</v>
      </c>
      <c r="B427" s="1" t="s">
        <v>396</v>
      </c>
      <c r="C427" s="1" t="s">
        <v>411</v>
      </c>
      <c r="D427" s="1" t="s">
        <v>3</v>
      </c>
      <c r="E427" s="1" t="s">
        <v>89031</v>
      </c>
      <c r="F427" s="1" t="s">
        <v>89032</v>
      </c>
      <c r="G427" s="1" t="s">
        <v>89033</v>
      </c>
      <c r="H427" s="1" t="s">
        <v>89034</v>
      </c>
      <c r="I427" s="1" t="s">
        <v>89035</v>
      </c>
      <c r="J427" s="1" t="s">
        <v>89036</v>
      </c>
      <c r="K427" s="1" t="s">
        <v>89037</v>
      </c>
    </row>
    <row r="428" spans="1:11">
      <c r="A428" s="1" t="s">
        <v>484</v>
      </c>
      <c r="B428" s="1" t="s">
        <v>396</v>
      </c>
      <c r="C428" s="1" t="s">
        <v>411</v>
      </c>
      <c r="D428" s="1" t="s">
        <v>3</v>
      </c>
      <c r="E428" s="1" t="s">
        <v>3</v>
      </c>
      <c r="F428" s="1"/>
      <c r="G428" s="1"/>
      <c r="H428" s="1"/>
      <c r="I428" s="1"/>
      <c r="J428" s="1"/>
      <c r="K428" s="1"/>
    </row>
    <row r="429" spans="1:11">
      <c r="A429" s="1" t="s">
        <v>485</v>
      </c>
      <c r="B429" s="1" t="s">
        <v>396</v>
      </c>
      <c r="C429" s="1" t="s">
        <v>411</v>
      </c>
      <c r="D429" s="1" t="s">
        <v>3</v>
      </c>
      <c r="E429" s="1" t="s">
        <v>3</v>
      </c>
      <c r="F429" s="1"/>
      <c r="G429" s="1"/>
      <c r="H429" s="1"/>
      <c r="I429" s="1"/>
      <c r="J429" s="1"/>
      <c r="K429" s="1"/>
    </row>
    <row r="430" spans="1:11">
      <c r="A430" s="1" t="s">
        <v>486</v>
      </c>
      <c r="B430" s="1" t="s">
        <v>396</v>
      </c>
      <c r="C430" s="1" t="s">
        <v>411</v>
      </c>
      <c r="D430" s="1" t="s">
        <v>3</v>
      </c>
      <c r="E430" s="1" t="s">
        <v>89164</v>
      </c>
      <c r="F430" s="1" t="s">
        <v>89165</v>
      </c>
      <c r="G430" s="1" t="s">
        <v>89166</v>
      </c>
      <c r="H430" s="1" t="s">
        <v>89167</v>
      </c>
      <c r="I430" s="1" t="s">
        <v>89168</v>
      </c>
      <c r="J430" s="1" t="s">
        <v>88599</v>
      </c>
      <c r="K430" s="1" t="s">
        <v>89169</v>
      </c>
    </row>
    <row r="431" spans="1:11">
      <c r="A431" s="1" t="s">
        <v>487</v>
      </c>
      <c r="B431" s="1" t="s">
        <v>396</v>
      </c>
      <c r="C431" s="1" t="s">
        <v>411</v>
      </c>
      <c r="D431" s="1" t="s">
        <v>3</v>
      </c>
      <c r="E431" s="1" t="s">
        <v>89170</v>
      </c>
      <c r="F431" s="1" t="s">
        <v>89171</v>
      </c>
      <c r="G431" s="1" t="s">
        <v>89172</v>
      </c>
      <c r="H431" s="1" t="s">
        <v>89173</v>
      </c>
      <c r="I431" s="1" t="s">
        <v>89174</v>
      </c>
      <c r="J431" s="1" t="s">
        <v>89175</v>
      </c>
      <c r="K431" s="1" t="s">
        <v>89176</v>
      </c>
    </row>
    <row r="432" spans="1:11">
      <c r="A432" s="1" t="s">
        <v>488</v>
      </c>
      <c r="B432" s="1" t="s">
        <v>396</v>
      </c>
      <c r="C432" s="1" t="s">
        <v>411</v>
      </c>
      <c r="D432" s="1" t="s">
        <v>3</v>
      </c>
      <c r="E432" s="1" t="s">
        <v>88983</v>
      </c>
      <c r="F432" s="1" t="s">
        <v>88984</v>
      </c>
      <c r="G432" s="1" t="s">
        <v>88985</v>
      </c>
      <c r="H432" s="1" t="s">
        <v>88986</v>
      </c>
      <c r="I432" s="1" t="s">
        <v>88987</v>
      </c>
      <c r="J432" s="1" t="s">
        <v>88988</v>
      </c>
      <c r="K432" s="1" t="s">
        <v>88517</v>
      </c>
    </row>
    <row r="433" spans="1:11">
      <c r="A433" s="1" t="s">
        <v>489</v>
      </c>
      <c r="B433" s="1" t="s">
        <v>396</v>
      </c>
      <c r="C433" s="1" t="s">
        <v>411</v>
      </c>
      <c r="D433" s="1" t="s">
        <v>3</v>
      </c>
      <c r="E433" s="1" t="s">
        <v>89177</v>
      </c>
      <c r="F433" s="1" t="s">
        <v>89178</v>
      </c>
      <c r="G433" s="1" t="s">
        <v>89179</v>
      </c>
      <c r="H433" s="1" t="s">
        <v>89180</v>
      </c>
      <c r="I433" s="1" t="s">
        <v>89181</v>
      </c>
      <c r="J433" s="1" t="s">
        <v>89182</v>
      </c>
      <c r="K433" s="1" t="s">
        <v>89183</v>
      </c>
    </row>
    <row r="434" spans="1:11">
      <c r="A434" s="1" t="s">
        <v>490</v>
      </c>
      <c r="B434" s="1" t="s">
        <v>396</v>
      </c>
      <c r="C434" s="1" t="s">
        <v>411</v>
      </c>
      <c r="D434" s="1" t="s">
        <v>3</v>
      </c>
      <c r="E434" s="1" t="s">
        <v>3</v>
      </c>
      <c r="F434" s="1"/>
      <c r="G434" s="1"/>
      <c r="H434" s="1"/>
      <c r="I434" s="1"/>
      <c r="J434" s="1"/>
      <c r="K434" s="1"/>
    </row>
    <row r="435" spans="1:11">
      <c r="A435" s="1" t="s">
        <v>84556</v>
      </c>
      <c r="B435" s="1" t="s">
        <v>396</v>
      </c>
      <c r="C435" s="1" t="s">
        <v>432</v>
      </c>
      <c r="D435" s="1" t="s">
        <v>3</v>
      </c>
      <c r="E435" s="1" t="s">
        <v>3</v>
      </c>
      <c r="F435" s="1"/>
      <c r="G435" s="1"/>
      <c r="H435" s="1"/>
      <c r="I435" s="1"/>
      <c r="J435" s="1"/>
      <c r="K435" s="1"/>
    </row>
    <row r="436" spans="1:11">
      <c r="A436" s="1" t="s">
        <v>84557</v>
      </c>
      <c r="B436" s="1" t="s">
        <v>396</v>
      </c>
      <c r="C436" s="1" t="s">
        <v>432</v>
      </c>
      <c r="D436" s="1" t="s">
        <v>3</v>
      </c>
      <c r="E436" s="1" t="s">
        <v>3</v>
      </c>
      <c r="F436" s="1"/>
      <c r="G436" s="1"/>
      <c r="H436" s="1"/>
      <c r="I436" s="1"/>
      <c r="J436" s="1"/>
      <c r="K436" s="1"/>
    </row>
    <row r="437" spans="1:11">
      <c r="A437" s="1" t="s">
        <v>84558</v>
      </c>
      <c r="B437" s="1" t="s">
        <v>396</v>
      </c>
      <c r="C437" s="1" t="s">
        <v>432</v>
      </c>
      <c r="D437" s="1" t="s">
        <v>3</v>
      </c>
      <c r="E437" s="1" t="s">
        <v>89184</v>
      </c>
      <c r="F437" s="1" t="s">
        <v>89185</v>
      </c>
      <c r="G437" s="1" t="s">
        <v>89186</v>
      </c>
      <c r="H437" s="1" t="s">
        <v>89187</v>
      </c>
      <c r="I437" s="1" t="s">
        <v>89188</v>
      </c>
      <c r="J437" s="1" t="s">
        <v>89189</v>
      </c>
      <c r="K437" s="1" t="s">
        <v>89190</v>
      </c>
    </row>
    <row r="438" spans="1:11">
      <c r="A438" s="1" t="s">
        <v>84559</v>
      </c>
      <c r="B438" s="1" t="s">
        <v>396</v>
      </c>
      <c r="C438" s="1" t="s">
        <v>432</v>
      </c>
      <c r="D438" s="1" t="s">
        <v>3</v>
      </c>
      <c r="E438" s="1" t="s">
        <v>3</v>
      </c>
      <c r="F438" s="1"/>
      <c r="G438" s="1"/>
      <c r="H438" s="1"/>
      <c r="I438" s="1"/>
      <c r="J438" s="1"/>
      <c r="K438" s="1"/>
    </row>
    <row r="439" spans="1:11">
      <c r="A439" s="1" t="s">
        <v>84560</v>
      </c>
      <c r="B439" s="1" t="s">
        <v>396</v>
      </c>
      <c r="C439" s="1" t="s">
        <v>432</v>
      </c>
      <c r="D439" s="1" t="s">
        <v>3</v>
      </c>
      <c r="E439" s="1" t="s">
        <v>3</v>
      </c>
      <c r="F439" s="1"/>
      <c r="G439" s="1"/>
      <c r="H439" s="1"/>
      <c r="I439" s="1"/>
      <c r="J439" s="1"/>
      <c r="K439" s="1"/>
    </row>
    <row r="440" spans="1:11">
      <c r="A440" s="1" t="s">
        <v>84561</v>
      </c>
      <c r="B440" s="1" t="s">
        <v>396</v>
      </c>
      <c r="C440" s="1" t="s">
        <v>432</v>
      </c>
      <c r="D440" s="1" t="s">
        <v>3</v>
      </c>
      <c r="E440" s="1" t="s">
        <v>3</v>
      </c>
      <c r="F440" s="1"/>
      <c r="G440" s="1"/>
      <c r="H440" s="1"/>
      <c r="I440" s="1"/>
      <c r="J440" s="1"/>
      <c r="K440" s="1"/>
    </row>
    <row r="441" spans="1:11">
      <c r="A441" s="1" t="s">
        <v>84562</v>
      </c>
      <c r="B441" s="1" t="s">
        <v>396</v>
      </c>
      <c r="C441" s="1" t="s">
        <v>411</v>
      </c>
      <c r="D441" s="1" t="s">
        <v>3</v>
      </c>
      <c r="E441" s="1" t="s">
        <v>3</v>
      </c>
      <c r="F441" s="1"/>
      <c r="G441" s="1"/>
      <c r="H441" s="1"/>
      <c r="I441" s="1"/>
      <c r="J441" s="1"/>
      <c r="K441" s="1"/>
    </row>
    <row r="442" spans="1:11">
      <c r="A442" s="1" t="s">
        <v>84563</v>
      </c>
      <c r="B442" s="1" t="s">
        <v>396</v>
      </c>
      <c r="C442" s="1" t="s">
        <v>411</v>
      </c>
      <c r="D442" s="1" t="s">
        <v>3</v>
      </c>
      <c r="E442" s="1" t="s">
        <v>3</v>
      </c>
      <c r="F442" s="1"/>
      <c r="G442" s="1"/>
      <c r="H442" s="1"/>
      <c r="I442" s="1"/>
      <c r="J442" s="1"/>
      <c r="K442" s="1"/>
    </row>
    <row r="443" spans="1:11">
      <c r="A443" s="1" t="s">
        <v>84564</v>
      </c>
      <c r="B443" s="1" t="s">
        <v>396</v>
      </c>
      <c r="C443" s="1" t="s">
        <v>411</v>
      </c>
      <c r="D443" s="1" t="s">
        <v>3</v>
      </c>
      <c r="E443" s="1" t="s">
        <v>3</v>
      </c>
      <c r="F443" s="1"/>
      <c r="G443" s="1"/>
      <c r="H443" s="1"/>
      <c r="I443" s="1"/>
      <c r="J443" s="1"/>
      <c r="K443" s="1"/>
    </row>
    <row r="444" spans="1:11">
      <c r="A444" s="1" t="s">
        <v>84565</v>
      </c>
      <c r="B444" s="1" t="s">
        <v>396</v>
      </c>
      <c r="C444" s="1" t="s">
        <v>411</v>
      </c>
      <c r="D444" s="1" t="s">
        <v>3</v>
      </c>
      <c r="E444" s="1" t="s">
        <v>3</v>
      </c>
      <c r="F444" s="1"/>
      <c r="G444" s="1"/>
      <c r="H444" s="1"/>
      <c r="I444" s="1"/>
      <c r="J444" s="1"/>
      <c r="K444" s="1"/>
    </row>
    <row r="445" spans="1:11">
      <c r="A445" s="1" t="s">
        <v>511</v>
      </c>
      <c r="B445" s="1" t="s">
        <v>396</v>
      </c>
      <c r="C445" s="1" t="s">
        <v>411</v>
      </c>
      <c r="D445" s="1" t="s">
        <v>3</v>
      </c>
      <c r="E445" s="1" t="s">
        <v>89191</v>
      </c>
      <c r="F445" s="1" t="s">
        <v>89192</v>
      </c>
      <c r="G445" s="1" t="s">
        <v>89193</v>
      </c>
      <c r="H445" s="1" t="s">
        <v>89194</v>
      </c>
      <c r="I445" s="1" t="s">
        <v>89195</v>
      </c>
      <c r="J445" s="1" t="s">
        <v>89196</v>
      </c>
      <c r="K445" s="1" t="s">
        <v>89197</v>
      </c>
    </row>
    <row r="446" spans="1:11">
      <c r="A446" s="1" t="s">
        <v>512</v>
      </c>
      <c r="B446" s="1" t="s">
        <v>396</v>
      </c>
      <c r="C446" s="1" t="s">
        <v>411</v>
      </c>
      <c r="D446" s="1" t="s">
        <v>3</v>
      </c>
      <c r="E446" s="1" t="s">
        <v>3</v>
      </c>
      <c r="F446" s="1"/>
      <c r="G446" s="1"/>
      <c r="H446" s="1"/>
      <c r="I446" s="1"/>
      <c r="J446" s="1"/>
      <c r="K446" s="1"/>
    </row>
    <row r="447" spans="1:11">
      <c r="A447" s="1" t="s">
        <v>513</v>
      </c>
      <c r="B447" s="1" t="s">
        <v>396</v>
      </c>
      <c r="C447" s="1" t="s">
        <v>411</v>
      </c>
      <c r="D447" s="1" t="s">
        <v>3</v>
      </c>
      <c r="E447" s="1" t="s">
        <v>3</v>
      </c>
      <c r="F447" s="1"/>
      <c r="G447" s="1"/>
      <c r="H447" s="1"/>
      <c r="I447" s="1"/>
      <c r="J447" s="1"/>
      <c r="K447" s="1"/>
    </row>
    <row r="448" spans="1:11">
      <c r="A448" s="1" t="s">
        <v>514</v>
      </c>
      <c r="B448" s="1" t="s">
        <v>396</v>
      </c>
      <c r="C448" s="1" t="s">
        <v>411</v>
      </c>
      <c r="D448" s="1" t="s">
        <v>3</v>
      </c>
      <c r="E448" s="1" t="s">
        <v>3</v>
      </c>
      <c r="F448" s="1"/>
      <c r="G448" s="1"/>
      <c r="H448" s="1"/>
      <c r="I448" s="1"/>
      <c r="J448" s="1"/>
      <c r="K448" s="1"/>
    </row>
    <row r="449" spans="1:11">
      <c r="A449" s="1" t="s">
        <v>515</v>
      </c>
      <c r="B449" s="1" t="s">
        <v>396</v>
      </c>
      <c r="C449" s="1" t="s">
        <v>411</v>
      </c>
      <c r="D449" s="1" t="s">
        <v>3</v>
      </c>
      <c r="E449" s="1" t="s">
        <v>3</v>
      </c>
      <c r="F449" s="1"/>
      <c r="G449" s="1"/>
      <c r="H449" s="1"/>
      <c r="I449" s="1"/>
      <c r="J449" s="1"/>
      <c r="K449" s="1"/>
    </row>
    <row r="450" spans="1:11">
      <c r="A450" s="1" t="s">
        <v>516</v>
      </c>
      <c r="B450" s="1" t="s">
        <v>396</v>
      </c>
      <c r="C450" s="1" t="s">
        <v>411</v>
      </c>
      <c r="D450" s="1" t="s">
        <v>3</v>
      </c>
      <c r="E450" s="1" t="s">
        <v>88941</v>
      </c>
      <c r="F450" s="1" t="s">
        <v>88942</v>
      </c>
      <c r="G450" s="1" t="s">
        <v>88943</v>
      </c>
      <c r="H450" s="1" t="s">
        <v>88944</v>
      </c>
      <c r="I450" s="1" t="s">
        <v>88945</v>
      </c>
      <c r="J450" s="1" t="s">
        <v>88946</v>
      </c>
      <c r="K450" s="1" t="s">
        <v>88947</v>
      </c>
    </row>
    <row r="451" spans="1:11">
      <c r="A451" s="1" t="s">
        <v>517</v>
      </c>
      <c r="B451" s="1" t="s">
        <v>396</v>
      </c>
      <c r="C451" s="1" t="s">
        <v>411</v>
      </c>
      <c r="D451" s="1" t="s">
        <v>3</v>
      </c>
      <c r="E451" s="1" t="s">
        <v>3</v>
      </c>
      <c r="F451" s="1"/>
      <c r="G451" s="1"/>
      <c r="H451" s="1"/>
      <c r="I451" s="1"/>
      <c r="J451" s="1"/>
      <c r="K451" s="1"/>
    </row>
    <row r="452" spans="1:11">
      <c r="A452" s="1" t="s">
        <v>518</v>
      </c>
      <c r="B452" s="1" t="s">
        <v>396</v>
      </c>
      <c r="C452" s="1" t="s">
        <v>411</v>
      </c>
      <c r="D452" s="1" t="s">
        <v>3</v>
      </c>
      <c r="E452" s="1" t="s">
        <v>89198</v>
      </c>
      <c r="F452" s="1" t="s">
        <v>89199</v>
      </c>
      <c r="G452" s="1" t="s">
        <v>89200</v>
      </c>
      <c r="H452" s="1" t="s">
        <v>89201</v>
      </c>
      <c r="I452" s="1" t="s">
        <v>89202</v>
      </c>
      <c r="J452" s="1" t="s">
        <v>89203</v>
      </c>
      <c r="K452" s="1" t="s">
        <v>89204</v>
      </c>
    </row>
    <row r="453" spans="1:11">
      <c r="A453" s="1" t="s">
        <v>519</v>
      </c>
      <c r="B453" s="1" t="s">
        <v>396</v>
      </c>
      <c r="C453" s="1" t="s">
        <v>520</v>
      </c>
      <c r="D453" s="1" t="s">
        <v>3</v>
      </c>
      <c r="E453" s="1" t="s">
        <v>3</v>
      </c>
      <c r="F453" s="1"/>
      <c r="G453" s="1"/>
      <c r="H453" s="1"/>
      <c r="I453" s="1"/>
      <c r="J453" s="1"/>
      <c r="K453" s="1"/>
    </row>
    <row r="454" spans="1:11">
      <c r="A454" s="1" t="s">
        <v>521</v>
      </c>
      <c r="B454" s="1" t="s">
        <v>396</v>
      </c>
      <c r="C454" s="1" t="s">
        <v>520</v>
      </c>
      <c r="D454" s="1" t="s">
        <v>3</v>
      </c>
      <c r="E454" s="1" t="s">
        <v>3</v>
      </c>
      <c r="F454" s="1"/>
      <c r="G454" s="1"/>
      <c r="H454" s="1"/>
      <c r="I454" s="1"/>
      <c r="J454" s="1"/>
      <c r="K454" s="1"/>
    </row>
    <row r="455" spans="1:11">
      <c r="A455" s="1" t="s">
        <v>532</v>
      </c>
      <c r="B455" s="1" t="s">
        <v>396</v>
      </c>
      <c r="C455" s="1" t="s">
        <v>432</v>
      </c>
      <c r="D455" s="1" t="s">
        <v>3</v>
      </c>
      <c r="E455" s="1" t="s">
        <v>3</v>
      </c>
      <c r="F455" s="1"/>
      <c r="G455" s="1"/>
      <c r="H455" s="1"/>
      <c r="I455" s="1"/>
      <c r="J455" s="1"/>
      <c r="K455" s="1"/>
    </row>
    <row r="456" spans="1:11">
      <c r="A456" s="1" t="s">
        <v>533</v>
      </c>
      <c r="B456" s="1" t="s">
        <v>396</v>
      </c>
      <c r="C456" s="1" t="s">
        <v>432</v>
      </c>
      <c r="D456" s="1" t="s">
        <v>3</v>
      </c>
      <c r="E456" s="1" t="s">
        <v>3</v>
      </c>
      <c r="F456" s="1"/>
      <c r="G456" s="1"/>
      <c r="H456" s="1"/>
      <c r="I456" s="1"/>
      <c r="J456" s="1"/>
      <c r="K456" s="1"/>
    </row>
    <row r="457" spans="1:11">
      <c r="A457" s="1" t="s">
        <v>534</v>
      </c>
      <c r="B457" s="1" t="s">
        <v>396</v>
      </c>
      <c r="C457" s="1" t="s">
        <v>432</v>
      </c>
      <c r="D457" s="1" t="s">
        <v>3</v>
      </c>
      <c r="E457" s="1" t="s">
        <v>3</v>
      </c>
      <c r="F457" s="1"/>
      <c r="G457" s="1"/>
      <c r="H457" s="1"/>
      <c r="I457" s="1"/>
      <c r="J457" s="1"/>
      <c r="K457" s="1"/>
    </row>
    <row r="458" spans="1:11">
      <c r="A458" s="1" t="s">
        <v>535</v>
      </c>
      <c r="B458" s="1" t="s">
        <v>396</v>
      </c>
      <c r="C458" s="1" t="s">
        <v>432</v>
      </c>
      <c r="D458" s="1" t="s">
        <v>3</v>
      </c>
      <c r="E458" s="1" t="s">
        <v>3</v>
      </c>
      <c r="F458" s="1"/>
      <c r="G458" s="1"/>
      <c r="H458" s="1"/>
      <c r="I458" s="1"/>
      <c r="J458" s="1"/>
      <c r="K458" s="1"/>
    </row>
    <row r="459" spans="1:11">
      <c r="A459" s="1" t="s">
        <v>536</v>
      </c>
      <c r="B459" s="1" t="s">
        <v>396</v>
      </c>
      <c r="C459" s="1" t="s">
        <v>432</v>
      </c>
      <c r="D459" s="1" t="s">
        <v>3</v>
      </c>
      <c r="E459" s="1" t="s">
        <v>89038</v>
      </c>
      <c r="F459" s="1" t="s">
        <v>89039</v>
      </c>
      <c r="G459" s="1" t="s">
        <v>89040</v>
      </c>
      <c r="H459" s="1" t="s">
        <v>89041</v>
      </c>
      <c r="I459" s="1" t="s">
        <v>89042</v>
      </c>
      <c r="J459" s="1" t="s">
        <v>89043</v>
      </c>
      <c r="K459" s="1" t="s">
        <v>89044</v>
      </c>
    </row>
    <row r="460" spans="1:11">
      <c r="A460" s="1" t="s">
        <v>537</v>
      </c>
      <c r="B460" s="1" t="s">
        <v>396</v>
      </c>
      <c r="C460" s="1" t="s">
        <v>432</v>
      </c>
      <c r="D460" s="1" t="s">
        <v>3</v>
      </c>
      <c r="E460" s="1" t="s">
        <v>89205</v>
      </c>
      <c r="F460" s="1" t="s">
        <v>89206</v>
      </c>
      <c r="G460" s="1" t="s">
        <v>89207</v>
      </c>
      <c r="H460" s="1" t="s">
        <v>89208</v>
      </c>
      <c r="I460" s="1" t="s">
        <v>89209</v>
      </c>
      <c r="J460" s="1" t="s">
        <v>89210</v>
      </c>
      <c r="K460" s="1" t="s">
        <v>89211</v>
      </c>
    </row>
    <row r="461" spans="1:11">
      <c r="A461" s="1" t="s">
        <v>538</v>
      </c>
      <c r="B461" s="1" t="s">
        <v>396</v>
      </c>
      <c r="C461" s="1" t="s">
        <v>432</v>
      </c>
      <c r="D461" s="1" t="s">
        <v>3</v>
      </c>
      <c r="E461" s="1" t="s">
        <v>3</v>
      </c>
      <c r="F461" s="1"/>
      <c r="G461" s="1"/>
      <c r="H461" s="1"/>
      <c r="I461" s="1"/>
      <c r="J461" s="1"/>
      <c r="K461" s="1"/>
    </row>
    <row r="462" spans="1:11">
      <c r="A462" s="1" t="s">
        <v>539</v>
      </c>
      <c r="B462" s="1" t="s">
        <v>396</v>
      </c>
      <c r="C462" s="1" t="s">
        <v>411</v>
      </c>
      <c r="D462" s="1" t="s">
        <v>3</v>
      </c>
      <c r="E462" s="1" t="s">
        <v>3</v>
      </c>
      <c r="F462" s="1"/>
      <c r="G462" s="1"/>
      <c r="H462" s="1"/>
      <c r="I462" s="1"/>
      <c r="J462" s="1"/>
      <c r="K462" s="1"/>
    </row>
    <row r="463" spans="1:11">
      <c r="A463" s="1" t="s">
        <v>540</v>
      </c>
      <c r="B463" s="1" t="s">
        <v>396</v>
      </c>
      <c r="C463" s="1" t="s">
        <v>411</v>
      </c>
      <c r="D463" s="1" t="s">
        <v>3</v>
      </c>
      <c r="E463" s="1" t="s">
        <v>3</v>
      </c>
      <c r="F463" s="1"/>
      <c r="G463" s="1"/>
      <c r="H463" s="1"/>
      <c r="I463" s="1"/>
      <c r="J463" s="1"/>
      <c r="K463" s="1"/>
    </row>
    <row r="464" spans="1:11">
      <c r="A464" s="1" t="s">
        <v>541</v>
      </c>
      <c r="B464" s="1" t="s">
        <v>396</v>
      </c>
      <c r="C464" s="1" t="s">
        <v>411</v>
      </c>
      <c r="D464" s="1" t="s">
        <v>3</v>
      </c>
      <c r="E464" s="1" t="s">
        <v>3</v>
      </c>
      <c r="F464" s="1"/>
      <c r="G464" s="1"/>
      <c r="H464" s="1"/>
      <c r="I464" s="1"/>
      <c r="J464" s="1"/>
      <c r="K464" s="1"/>
    </row>
    <row r="465" spans="1:11">
      <c r="A465" s="1" t="s">
        <v>547</v>
      </c>
      <c r="B465" s="1" t="s">
        <v>548</v>
      </c>
      <c r="C465" s="1" t="s">
        <v>6</v>
      </c>
      <c r="D465" s="1" t="s">
        <v>3</v>
      </c>
      <c r="E465" s="1" t="s">
        <v>89212</v>
      </c>
      <c r="F465" s="1" t="s">
        <v>89213</v>
      </c>
      <c r="G465" s="1" t="s">
        <v>89214</v>
      </c>
      <c r="H465" s="1" t="s">
        <v>89215</v>
      </c>
      <c r="I465" s="1" t="s">
        <v>89216</v>
      </c>
      <c r="J465" s="1" t="s">
        <v>89217</v>
      </c>
      <c r="K465" s="1" t="s">
        <v>89218</v>
      </c>
    </row>
    <row r="466" spans="1:11">
      <c r="A466" s="1" t="s">
        <v>549</v>
      </c>
      <c r="B466" s="1" t="s">
        <v>548</v>
      </c>
      <c r="C466" s="1" t="s">
        <v>6</v>
      </c>
      <c r="D466" s="1" t="s">
        <v>3</v>
      </c>
      <c r="E466" s="1" t="s">
        <v>3</v>
      </c>
      <c r="F466" s="1"/>
      <c r="G466" s="1"/>
      <c r="H466" s="1"/>
      <c r="I466" s="1"/>
      <c r="J466" s="1"/>
      <c r="K466" s="1"/>
    </row>
    <row r="467" spans="1:11">
      <c r="A467" s="1" t="s">
        <v>550</v>
      </c>
      <c r="B467" s="1" t="s">
        <v>548</v>
      </c>
      <c r="C467" s="1" t="s">
        <v>6</v>
      </c>
      <c r="D467" s="1" t="s">
        <v>3</v>
      </c>
      <c r="E467" s="1" t="s">
        <v>89219</v>
      </c>
      <c r="F467" s="1" t="s">
        <v>89220</v>
      </c>
      <c r="G467" s="1" t="s">
        <v>89152</v>
      </c>
      <c r="H467" s="1" t="s">
        <v>89221</v>
      </c>
      <c r="I467" s="1" t="s">
        <v>89222</v>
      </c>
      <c r="J467" s="1" t="s">
        <v>89155</v>
      </c>
      <c r="K467" s="1" t="s">
        <v>89223</v>
      </c>
    </row>
    <row r="468" spans="1:11">
      <c r="A468" s="1" t="s">
        <v>551</v>
      </c>
      <c r="B468" s="1" t="s">
        <v>548</v>
      </c>
      <c r="C468" s="1" t="s">
        <v>6</v>
      </c>
      <c r="D468" s="1" t="s">
        <v>3</v>
      </c>
      <c r="E468" s="1" t="s">
        <v>3</v>
      </c>
      <c r="F468" s="1"/>
      <c r="G468" s="1"/>
      <c r="H468" s="1"/>
      <c r="I468" s="1"/>
      <c r="J468" s="1"/>
      <c r="K468" s="1"/>
    </row>
    <row r="469" spans="1:11">
      <c r="A469" s="1" t="s">
        <v>552</v>
      </c>
      <c r="B469" s="1" t="s">
        <v>548</v>
      </c>
      <c r="C469" s="1" t="s">
        <v>6</v>
      </c>
      <c r="D469" s="1" t="s">
        <v>553</v>
      </c>
      <c r="E469" s="1" t="s">
        <v>89224</v>
      </c>
      <c r="F469" s="1" t="s">
        <v>89225</v>
      </c>
      <c r="G469" s="1" t="s">
        <v>89226</v>
      </c>
      <c r="H469" s="1" t="s">
        <v>89227</v>
      </c>
      <c r="I469" s="1" t="s">
        <v>89228</v>
      </c>
      <c r="J469" s="1" t="s">
        <v>89229</v>
      </c>
      <c r="K469" s="1" t="s">
        <v>89230</v>
      </c>
    </row>
    <row r="470" spans="1:11">
      <c r="A470" s="1" t="s">
        <v>554</v>
      </c>
      <c r="B470" s="1" t="s">
        <v>548</v>
      </c>
      <c r="C470" s="1" t="s">
        <v>555</v>
      </c>
      <c r="D470" s="1" t="s">
        <v>3</v>
      </c>
      <c r="E470" s="1" t="s">
        <v>89231</v>
      </c>
      <c r="F470" s="1" t="s">
        <v>89232</v>
      </c>
      <c r="G470" s="1" t="s">
        <v>89233</v>
      </c>
      <c r="H470" s="1" t="s">
        <v>89234</v>
      </c>
      <c r="I470" s="1" t="s">
        <v>89235</v>
      </c>
      <c r="J470" s="1" t="s">
        <v>89236</v>
      </c>
      <c r="K470" s="1" t="s">
        <v>89237</v>
      </c>
    </row>
    <row r="471" spans="1:11">
      <c r="A471" s="1" t="s">
        <v>556</v>
      </c>
      <c r="B471" s="1" t="s">
        <v>548</v>
      </c>
      <c r="C471" s="1" t="s">
        <v>6</v>
      </c>
      <c r="D471" s="1" t="s">
        <v>3</v>
      </c>
      <c r="E471" s="1" t="s">
        <v>89238</v>
      </c>
      <c r="F471" s="1" t="s">
        <v>89239</v>
      </c>
      <c r="G471" s="1" t="s">
        <v>89240</v>
      </c>
      <c r="H471" s="1" t="s">
        <v>89241</v>
      </c>
      <c r="I471" s="1" t="s">
        <v>89242</v>
      </c>
      <c r="J471" s="1" t="s">
        <v>89243</v>
      </c>
      <c r="K471" s="1" t="s">
        <v>89244</v>
      </c>
    </row>
    <row r="472" spans="1:11">
      <c r="A472" s="1" t="s">
        <v>557</v>
      </c>
      <c r="B472" s="1" t="s">
        <v>548</v>
      </c>
      <c r="C472" s="1" t="s">
        <v>558</v>
      </c>
      <c r="D472" s="1" t="s">
        <v>3</v>
      </c>
      <c r="E472" s="1" t="s">
        <v>3</v>
      </c>
      <c r="F472" s="1"/>
      <c r="G472" s="1"/>
      <c r="H472" s="1"/>
      <c r="I472" s="1"/>
      <c r="J472" s="1"/>
      <c r="K472" s="1"/>
    </row>
    <row r="473" spans="1:11">
      <c r="A473" s="1" t="s">
        <v>559</v>
      </c>
      <c r="B473" s="1" t="s">
        <v>548</v>
      </c>
      <c r="C473" s="1" t="s">
        <v>560</v>
      </c>
      <c r="D473" s="1" t="s">
        <v>561</v>
      </c>
      <c r="E473" s="1" t="s">
        <v>89245</v>
      </c>
      <c r="F473" s="1" t="s">
        <v>89246</v>
      </c>
      <c r="G473" s="1" t="s">
        <v>89247</v>
      </c>
      <c r="H473" s="1" t="s">
        <v>89248</v>
      </c>
      <c r="I473" s="1" t="s">
        <v>88938</v>
      </c>
      <c r="J473" s="1" t="s">
        <v>89249</v>
      </c>
      <c r="K473" s="1" t="s">
        <v>89128</v>
      </c>
    </row>
    <row r="474" spans="1:11">
      <c r="A474" s="1" t="s">
        <v>562</v>
      </c>
      <c r="B474" s="1" t="s">
        <v>548</v>
      </c>
      <c r="C474" s="1" t="s">
        <v>6</v>
      </c>
      <c r="D474" s="1" t="s">
        <v>563</v>
      </c>
      <c r="E474" s="1" t="s">
        <v>89250</v>
      </c>
      <c r="F474" s="1" t="s">
        <v>89251</v>
      </c>
      <c r="G474" s="1" t="s">
        <v>89252</v>
      </c>
      <c r="H474" s="1" t="s">
        <v>89253</v>
      </c>
      <c r="I474" s="1" t="s">
        <v>89254</v>
      </c>
      <c r="J474" s="1" t="s">
        <v>89255</v>
      </c>
      <c r="K474" s="1" t="s">
        <v>89114</v>
      </c>
    </row>
    <row r="475" spans="1:11">
      <c r="A475" s="1" t="s">
        <v>84566</v>
      </c>
      <c r="B475" s="1" t="s">
        <v>548</v>
      </c>
      <c r="C475" s="1" t="s">
        <v>6</v>
      </c>
      <c r="D475" s="1" t="s">
        <v>3</v>
      </c>
      <c r="E475" s="1" t="s">
        <v>3</v>
      </c>
      <c r="F475" s="1"/>
      <c r="G475" s="1"/>
      <c r="H475" s="1"/>
      <c r="I475" s="1"/>
      <c r="J475" s="1"/>
      <c r="K475" s="1"/>
    </row>
    <row r="476" spans="1:11">
      <c r="A476" s="1" t="s">
        <v>84567</v>
      </c>
      <c r="B476" s="1" t="s">
        <v>548</v>
      </c>
      <c r="C476" s="1" t="s">
        <v>6</v>
      </c>
      <c r="D476" s="1" t="s">
        <v>41087</v>
      </c>
      <c r="E476" s="1" t="s">
        <v>89256</v>
      </c>
      <c r="F476" s="1" t="s">
        <v>89257</v>
      </c>
      <c r="G476" s="1" t="s">
        <v>89258</v>
      </c>
      <c r="H476" s="1" t="s">
        <v>89259</v>
      </c>
      <c r="I476" s="1" t="s">
        <v>89260</v>
      </c>
      <c r="J476" s="1" t="s">
        <v>89261</v>
      </c>
      <c r="K476" s="1" t="s">
        <v>89262</v>
      </c>
    </row>
    <row r="477" spans="1:11">
      <c r="A477" s="1" t="s">
        <v>84568</v>
      </c>
      <c r="B477" s="1" t="s">
        <v>548</v>
      </c>
      <c r="C477" s="1" t="s">
        <v>6</v>
      </c>
      <c r="D477" s="1" t="s">
        <v>3</v>
      </c>
      <c r="E477" s="1" t="s">
        <v>89263</v>
      </c>
      <c r="F477" s="1" t="s">
        <v>89264</v>
      </c>
      <c r="G477" s="1" t="s">
        <v>89265</v>
      </c>
      <c r="H477" s="1" t="s">
        <v>89266</v>
      </c>
      <c r="I477" s="1" t="s">
        <v>89267</v>
      </c>
      <c r="J477" s="1" t="s">
        <v>89268</v>
      </c>
      <c r="K477" s="1" t="s">
        <v>89269</v>
      </c>
    </row>
    <row r="478" spans="1:11">
      <c r="A478" s="1" t="s">
        <v>84569</v>
      </c>
      <c r="B478" s="1" t="s">
        <v>548</v>
      </c>
      <c r="C478" s="1" t="s">
        <v>6</v>
      </c>
      <c r="D478" s="1" t="s">
        <v>3</v>
      </c>
      <c r="E478" s="1" t="s">
        <v>3</v>
      </c>
      <c r="F478" s="1"/>
      <c r="G478" s="1"/>
      <c r="H478" s="1"/>
      <c r="I478" s="1"/>
      <c r="J478" s="1"/>
      <c r="K478" s="1"/>
    </row>
    <row r="479" spans="1:11">
      <c r="A479" s="1" t="s">
        <v>84570</v>
      </c>
      <c r="B479" s="1" t="s">
        <v>548</v>
      </c>
      <c r="C479" s="1" t="s">
        <v>6</v>
      </c>
      <c r="D479" s="1" t="s">
        <v>25390</v>
      </c>
      <c r="E479" s="1" t="s">
        <v>88955</v>
      </c>
      <c r="F479" s="1" t="s">
        <v>89270</v>
      </c>
      <c r="G479" s="1" t="s">
        <v>89271</v>
      </c>
      <c r="H479" s="1" t="s">
        <v>89272</v>
      </c>
      <c r="I479" s="1" t="s">
        <v>89273</v>
      </c>
      <c r="J479" s="1" t="s">
        <v>89274</v>
      </c>
      <c r="K479" s="1" t="s">
        <v>89275</v>
      </c>
    </row>
    <row r="480" spans="1:11">
      <c r="A480" s="1" t="s">
        <v>84571</v>
      </c>
      <c r="B480" s="1" t="s">
        <v>548</v>
      </c>
      <c r="C480" s="1" t="s">
        <v>6</v>
      </c>
      <c r="D480" s="1" t="s">
        <v>3</v>
      </c>
      <c r="E480" s="1" t="s">
        <v>88511</v>
      </c>
      <c r="F480" s="1" t="s">
        <v>89276</v>
      </c>
      <c r="G480" s="1" t="s">
        <v>89277</v>
      </c>
      <c r="H480" s="1" t="s">
        <v>89278</v>
      </c>
      <c r="I480" s="1" t="s">
        <v>89279</v>
      </c>
      <c r="J480" s="1" t="s">
        <v>89280</v>
      </c>
      <c r="K480" s="1" t="s">
        <v>89281</v>
      </c>
    </row>
    <row r="481" spans="1:11">
      <c r="A481" s="1" t="s">
        <v>84572</v>
      </c>
      <c r="B481" s="1" t="s">
        <v>548</v>
      </c>
      <c r="C481" s="1" t="s">
        <v>6</v>
      </c>
      <c r="D481" s="1" t="s">
        <v>3</v>
      </c>
      <c r="E481" s="1" t="s">
        <v>88955</v>
      </c>
      <c r="F481" s="1" t="s">
        <v>89270</v>
      </c>
      <c r="G481" s="1" t="s">
        <v>89271</v>
      </c>
      <c r="H481" s="1" t="s">
        <v>89282</v>
      </c>
      <c r="I481" s="1" t="s">
        <v>89283</v>
      </c>
      <c r="J481" s="1" t="s">
        <v>89284</v>
      </c>
      <c r="K481" s="1" t="s">
        <v>89285</v>
      </c>
    </row>
    <row r="482" spans="1:11">
      <c r="A482" s="1" t="s">
        <v>84573</v>
      </c>
      <c r="B482" s="1" t="s">
        <v>548</v>
      </c>
      <c r="C482" s="1" t="s">
        <v>6</v>
      </c>
      <c r="D482" s="1" t="s">
        <v>3</v>
      </c>
      <c r="E482" s="1" t="s">
        <v>3</v>
      </c>
      <c r="F482" s="1"/>
      <c r="G482" s="1"/>
      <c r="H482" s="1"/>
      <c r="I482" s="1"/>
      <c r="J482" s="1"/>
      <c r="K482" s="1"/>
    </row>
    <row r="483" spans="1:11">
      <c r="A483" s="1" t="s">
        <v>84574</v>
      </c>
      <c r="B483" s="1" t="s">
        <v>548</v>
      </c>
      <c r="C483" s="1" t="s">
        <v>6</v>
      </c>
      <c r="D483" s="1" t="s">
        <v>3</v>
      </c>
      <c r="E483" s="1" t="s">
        <v>3</v>
      </c>
      <c r="F483" s="1"/>
      <c r="G483" s="1"/>
      <c r="H483" s="1"/>
      <c r="I483" s="1"/>
      <c r="J483" s="1"/>
      <c r="K483" s="1"/>
    </row>
    <row r="484" spans="1:11">
      <c r="A484" s="1" t="s">
        <v>84575</v>
      </c>
      <c r="B484" s="1" t="s">
        <v>548</v>
      </c>
      <c r="C484" s="1" t="s">
        <v>84576</v>
      </c>
      <c r="D484" s="1" t="s">
        <v>3</v>
      </c>
      <c r="E484" s="1" t="s">
        <v>89286</v>
      </c>
      <c r="F484" s="1" t="s">
        <v>89287</v>
      </c>
      <c r="G484" s="1" t="s">
        <v>89288</v>
      </c>
      <c r="H484" s="1" t="s">
        <v>89289</v>
      </c>
      <c r="I484" s="1" t="s">
        <v>89290</v>
      </c>
      <c r="J484" s="1" t="s">
        <v>89291</v>
      </c>
      <c r="K484" s="1" t="s">
        <v>89292</v>
      </c>
    </row>
    <row r="485" spans="1:11">
      <c r="A485" s="1" t="s">
        <v>564</v>
      </c>
      <c r="B485" s="1" t="s">
        <v>565</v>
      </c>
      <c r="C485" s="1" t="s">
        <v>566</v>
      </c>
      <c r="D485" s="1" t="s">
        <v>3</v>
      </c>
      <c r="E485" s="1" t="s">
        <v>89293</v>
      </c>
      <c r="F485" s="1" t="s">
        <v>89294</v>
      </c>
      <c r="G485" s="1" t="s">
        <v>89295</v>
      </c>
      <c r="H485" s="1" t="s">
        <v>89296</v>
      </c>
      <c r="I485" s="1" t="s">
        <v>89297</v>
      </c>
      <c r="J485" s="1" t="s">
        <v>89298</v>
      </c>
      <c r="K485" s="1" t="s">
        <v>89299</v>
      </c>
    </row>
    <row r="486" spans="1:11">
      <c r="A486" s="1" t="s">
        <v>567</v>
      </c>
      <c r="B486" s="1" t="s">
        <v>565</v>
      </c>
      <c r="C486" s="1" t="s">
        <v>566</v>
      </c>
      <c r="D486" s="1" t="s">
        <v>568</v>
      </c>
      <c r="E486" s="1" t="s">
        <v>89300</v>
      </c>
      <c r="F486" s="1" t="s">
        <v>89301</v>
      </c>
      <c r="G486" s="1" t="s">
        <v>89302</v>
      </c>
      <c r="H486" s="1" t="s">
        <v>89303</v>
      </c>
      <c r="I486" s="1" t="s">
        <v>89304</v>
      </c>
      <c r="J486" s="1" t="s">
        <v>89305</v>
      </c>
      <c r="K486" s="1" t="s">
        <v>89306</v>
      </c>
    </row>
    <row r="487" spans="1:11">
      <c r="A487" s="1" t="s">
        <v>569</v>
      </c>
      <c r="B487" s="1" t="s">
        <v>565</v>
      </c>
      <c r="C487" s="1" t="s">
        <v>121</v>
      </c>
      <c r="D487" s="1" t="s">
        <v>570</v>
      </c>
      <c r="E487" s="1" t="s">
        <v>89307</v>
      </c>
      <c r="F487" s="1" t="s">
        <v>89308</v>
      </c>
      <c r="G487" s="1" t="s">
        <v>89309</v>
      </c>
      <c r="H487" s="1" t="s">
        <v>89310</v>
      </c>
      <c r="I487" s="1" t="s">
        <v>89311</v>
      </c>
      <c r="J487" s="1" t="s">
        <v>89312</v>
      </c>
      <c r="K487" s="1" t="s">
        <v>89313</v>
      </c>
    </row>
    <row r="488" spans="1:11">
      <c r="A488" s="1" t="s">
        <v>571</v>
      </c>
      <c r="B488" s="1" t="s">
        <v>565</v>
      </c>
      <c r="C488" s="1" t="s">
        <v>566</v>
      </c>
      <c r="D488" s="1" t="s">
        <v>570</v>
      </c>
      <c r="E488" s="1" t="s">
        <v>89314</v>
      </c>
      <c r="F488" s="1" t="s">
        <v>89315</v>
      </c>
      <c r="G488" s="1" t="s">
        <v>89316</v>
      </c>
      <c r="H488" s="1" t="s">
        <v>89317</v>
      </c>
      <c r="I488" s="1" t="s">
        <v>89318</v>
      </c>
      <c r="J488" s="1" t="s">
        <v>89319</v>
      </c>
      <c r="K488" s="1" t="s">
        <v>89320</v>
      </c>
    </row>
    <row r="489" spans="1:11">
      <c r="A489" s="1" t="s">
        <v>572</v>
      </c>
      <c r="B489" s="1" t="s">
        <v>565</v>
      </c>
      <c r="C489" s="1" t="s">
        <v>573</v>
      </c>
      <c r="D489" s="1" t="s">
        <v>3</v>
      </c>
      <c r="E489" s="1" t="s">
        <v>3</v>
      </c>
      <c r="F489" s="1"/>
      <c r="G489" s="1"/>
      <c r="H489" s="1"/>
      <c r="I489" s="1"/>
      <c r="J489" s="1"/>
      <c r="K489" s="1"/>
    </row>
    <row r="490" spans="1:11">
      <c r="A490" s="1" t="s">
        <v>574</v>
      </c>
      <c r="B490" s="1" t="s">
        <v>565</v>
      </c>
      <c r="C490" s="1" t="s">
        <v>575</v>
      </c>
      <c r="D490" s="1" t="s">
        <v>570</v>
      </c>
      <c r="E490" s="1" t="s">
        <v>89321</v>
      </c>
      <c r="F490" s="1" t="s">
        <v>89322</v>
      </c>
      <c r="G490" s="1" t="s">
        <v>89323</v>
      </c>
      <c r="H490" s="1" t="s">
        <v>89324</v>
      </c>
      <c r="I490" s="1" t="s">
        <v>89325</v>
      </c>
      <c r="J490" s="1" t="s">
        <v>89326</v>
      </c>
      <c r="K490" s="1" t="s">
        <v>89327</v>
      </c>
    </row>
    <row r="491" spans="1:11">
      <c r="A491" s="1" t="s">
        <v>576</v>
      </c>
      <c r="B491" s="1" t="s">
        <v>565</v>
      </c>
      <c r="C491" s="1" t="s">
        <v>575</v>
      </c>
      <c r="D491" s="1" t="s">
        <v>570</v>
      </c>
      <c r="E491" s="1" t="s">
        <v>89328</v>
      </c>
      <c r="F491" s="1" t="s">
        <v>89329</v>
      </c>
      <c r="G491" s="1" t="s">
        <v>89330</v>
      </c>
      <c r="H491" s="1" t="s">
        <v>89331</v>
      </c>
      <c r="I491" s="1" t="s">
        <v>89332</v>
      </c>
      <c r="J491" s="1" t="s">
        <v>89333</v>
      </c>
      <c r="K491" s="1" t="s">
        <v>89334</v>
      </c>
    </row>
    <row r="492" spans="1:11">
      <c r="A492" s="1" t="s">
        <v>577</v>
      </c>
      <c r="B492" s="1" t="s">
        <v>578</v>
      </c>
      <c r="C492" s="1" t="s">
        <v>579</v>
      </c>
      <c r="D492" s="1" t="s">
        <v>3</v>
      </c>
      <c r="E492" s="1" t="s">
        <v>89335</v>
      </c>
      <c r="F492" s="1" t="s">
        <v>89336</v>
      </c>
      <c r="G492" s="1" t="s">
        <v>89337</v>
      </c>
      <c r="H492" s="1" t="s">
        <v>89338</v>
      </c>
      <c r="I492" s="1" t="s">
        <v>89339</v>
      </c>
      <c r="J492" s="1" t="s">
        <v>89340</v>
      </c>
      <c r="K492" s="1" t="s">
        <v>89341</v>
      </c>
    </row>
    <row r="493" spans="1:11">
      <c r="A493" s="1" t="s">
        <v>580</v>
      </c>
      <c r="B493" s="1" t="s">
        <v>578</v>
      </c>
      <c r="C493" s="1" t="s">
        <v>579</v>
      </c>
      <c r="D493" s="1" t="s">
        <v>3</v>
      </c>
      <c r="E493" s="1" t="s">
        <v>89342</v>
      </c>
      <c r="F493" s="1" t="s">
        <v>89343</v>
      </c>
      <c r="G493" s="1" t="s">
        <v>89344</v>
      </c>
      <c r="H493" s="1" t="s">
        <v>89345</v>
      </c>
      <c r="I493" s="1" t="s">
        <v>89346</v>
      </c>
      <c r="J493" s="1" t="s">
        <v>89347</v>
      </c>
      <c r="K493" s="1" t="s">
        <v>89348</v>
      </c>
    </row>
    <row r="494" spans="1:11">
      <c r="A494" s="1" t="s">
        <v>581</v>
      </c>
      <c r="B494" s="1" t="s">
        <v>578</v>
      </c>
      <c r="C494" s="1" t="s">
        <v>582</v>
      </c>
      <c r="D494" s="1" t="s">
        <v>3</v>
      </c>
      <c r="E494" s="1" t="s">
        <v>89349</v>
      </c>
      <c r="F494" s="1" t="s">
        <v>89350</v>
      </c>
      <c r="G494" s="1" t="s">
        <v>89351</v>
      </c>
      <c r="H494" s="1" t="s">
        <v>89352</v>
      </c>
      <c r="I494" s="1" t="s">
        <v>89353</v>
      </c>
      <c r="J494" s="1" t="s">
        <v>89354</v>
      </c>
      <c r="K494" s="1" t="s">
        <v>89355</v>
      </c>
    </row>
    <row r="495" spans="1:11">
      <c r="A495" s="1" t="s">
        <v>583</v>
      </c>
      <c r="B495" s="1" t="s">
        <v>584</v>
      </c>
      <c r="C495" s="1" t="s">
        <v>585</v>
      </c>
      <c r="D495" s="1" t="s">
        <v>586</v>
      </c>
      <c r="E495" s="1" t="s">
        <v>89356</v>
      </c>
      <c r="F495" s="1" t="s">
        <v>89357</v>
      </c>
      <c r="G495" s="1" t="s">
        <v>89358</v>
      </c>
      <c r="H495" s="1" t="s">
        <v>89359</v>
      </c>
      <c r="I495" s="1" t="s">
        <v>89360</v>
      </c>
      <c r="J495" s="1" t="s">
        <v>89361</v>
      </c>
      <c r="K495" s="1" t="s">
        <v>89362</v>
      </c>
    </row>
    <row r="496" spans="1:11">
      <c r="A496" s="1" t="s">
        <v>587</v>
      </c>
      <c r="B496" s="1" t="s">
        <v>584</v>
      </c>
      <c r="C496" s="1" t="s">
        <v>588</v>
      </c>
      <c r="D496" s="1" t="s">
        <v>589</v>
      </c>
      <c r="E496" s="1" t="s">
        <v>11120</v>
      </c>
      <c r="F496" s="1" t="s">
        <v>89363</v>
      </c>
      <c r="G496" s="1" t="s">
        <v>89364</v>
      </c>
      <c r="H496" s="1" t="s">
        <v>89365</v>
      </c>
      <c r="I496" s="1" t="s">
        <v>89366</v>
      </c>
      <c r="J496" s="1" t="s">
        <v>89367</v>
      </c>
      <c r="K496" s="1" t="s">
        <v>89368</v>
      </c>
    </row>
    <row r="497" spans="1:11">
      <c r="A497" s="1" t="s">
        <v>590</v>
      </c>
      <c r="B497" s="1" t="s">
        <v>584</v>
      </c>
      <c r="C497" s="1" t="s">
        <v>588</v>
      </c>
      <c r="D497" s="1" t="s">
        <v>3</v>
      </c>
      <c r="E497" s="1" t="s">
        <v>89369</v>
      </c>
      <c r="F497" s="1" t="s">
        <v>89370</v>
      </c>
      <c r="G497" s="1" t="s">
        <v>89371</v>
      </c>
      <c r="H497" s="1" t="s">
        <v>89372</v>
      </c>
      <c r="I497" s="1" t="s">
        <v>89373</v>
      </c>
      <c r="J497" s="1" t="s">
        <v>89374</v>
      </c>
      <c r="K497" s="1" t="s">
        <v>89375</v>
      </c>
    </row>
    <row r="498" spans="1:11">
      <c r="A498" s="1" t="s">
        <v>591</v>
      </c>
      <c r="B498" s="1" t="s">
        <v>584</v>
      </c>
      <c r="C498" s="1" t="s">
        <v>592</v>
      </c>
      <c r="D498" s="1" t="s">
        <v>3</v>
      </c>
      <c r="E498" s="1" t="s">
        <v>89376</v>
      </c>
      <c r="F498" s="1" t="s">
        <v>89377</v>
      </c>
      <c r="G498" s="1" t="s">
        <v>89378</v>
      </c>
      <c r="H498" s="1" t="s">
        <v>89379</v>
      </c>
      <c r="I498" s="1" t="s">
        <v>89380</v>
      </c>
      <c r="J498" s="1" t="s">
        <v>89381</v>
      </c>
      <c r="K498" s="1" t="s">
        <v>89382</v>
      </c>
    </row>
    <row r="499" spans="1:11">
      <c r="A499" s="1" t="s">
        <v>593</v>
      </c>
      <c r="B499" s="1" t="s">
        <v>584</v>
      </c>
      <c r="C499" s="1" t="s">
        <v>592</v>
      </c>
      <c r="D499" s="1" t="s">
        <v>3</v>
      </c>
      <c r="E499" s="1" t="s">
        <v>3</v>
      </c>
      <c r="F499" s="1"/>
      <c r="G499" s="1"/>
      <c r="H499" s="1"/>
      <c r="I499" s="1"/>
      <c r="J499" s="1"/>
      <c r="K499" s="1"/>
    </row>
    <row r="500" spans="1:11">
      <c r="A500" s="1" t="s">
        <v>594</v>
      </c>
      <c r="B500" s="1" t="s">
        <v>584</v>
      </c>
      <c r="C500" s="1" t="s">
        <v>585</v>
      </c>
      <c r="D500" s="1" t="s">
        <v>3</v>
      </c>
      <c r="E500" s="1" t="s">
        <v>89383</v>
      </c>
      <c r="F500" s="1" t="s">
        <v>89384</v>
      </c>
      <c r="G500" s="1" t="s">
        <v>89385</v>
      </c>
      <c r="H500" s="1" t="s">
        <v>89386</v>
      </c>
      <c r="I500" s="1" t="s">
        <v>89387</v>
      </c>
      <c r="J500" s="1" t="s">
        <v>89388</v>
      </c>
      <c r="K500" s="1" t="s">
        <v>89389</v>
      </c>
    </row>
    <row r="501" spans="1:11">
      <c r="A501" s="1" t="s">
        <v>595</v>
      </c>
      <c r="B501" s="1" t="s">
        <v>584</v>
      </c>
      <c r="C501" s="1" t="s">
        <v>596</v>
      </c>
      <c r="D501" s="1" t="s">
        <v>3</v>
      </c>
      <c r="E501" s="1" t="s">
        <v>89390</v>
      </c>
      <c r="F501" s="1" t="s">
        <v>89391</v>
      </c>
      <c r="G501" s="1" t="s">
        <v>89392</v>
      </c>
      <c r="H501" s="1" t="s">
        <v>89393</v>
      </c>
      <c r="I501" s="1" t="s">
        <v>89394</v>
      </c>
      <c r="J501" s="1" t="s">
        <v>89395</v>
      </c>
      <c r="K501" s="1" t="s">
        <v>89396</v>
      </c>
    </row>
    <row r="502" spans="1:11">
      <c r="A502" s="1" t="s">
        <v>597</v>
      </c>
      <c r="B502" s="1" t="s">
        <v>584</v>
      </c>
      <c r="C502" s="1" t="s">
        <v>585</v>
      </c>
      <c r="D502" s="1" t="s">
        <v>3</v>
      </c>
      <c r="E502" s="1" t="s">
        <v>3</v>
      </c>
      <c r="F502" s="1"/>
      <c r="G502" s="1"/>
      <c r="H502" s="1"/>
      <c r="I502" s="1"/>
      <c r="J502" s="1"/>
      <c r="K502" s="1"/>
    </row>
    <row r="503" spans="1:11">
      <c r="A503" s="1" t="s">
        <v>598</v>
      </c>
      <c r="B503" s="1" t="s">
        <v>584</v>
      </c>
      <c r="C503" s="1" t="s">
        <v>599</v>
      </c>
      <c r="D503" s="1" t="s">
        <v>3</v>
      </c>
      <c r="E503" s="1" t="s">
        <v>89397</v>
      </c>
      <c r="F503" s="1" t="s">
        <v>89398</v>
      </c>
      <c r="G503" s="1" t="s">
        <v>89399</v>
      </c>
      <c r="H503" s="1" t="s">
        <v>89400</v>
      </c>
      <c r="I503" s="1" t="s">
        <v>89401</v>
      </c>
      <c r="J503" s="1" t="s">
        <v>89402</v>
      </c>
      <c r="K503" s="1" t="s">
        <v>89403</v>
      </c>
    </row>
    <row r="504" spans="1:11">
      <c r="A504" s="1" t="s">
        <v>600</v>
      </c>
      <c r="B504" s="1" t="s">
        <v>584</v>
      </c>
      <c r="C504" s="1" t="s">
        <v>601</v>
      </c>
      <c r="D504" s="1" t="s">
        <v>3</v>
      </c>
      <c r="E504" s="1" t="s">
        <v>3</v>
      </c>
      <c r="F504" s="1"/>
      <c r="G504" s="1"/>
      <c r="H504" s="1"/>
      <c r="I504" s="1"/>
      <c r="J504" s="1"/>
      <c r="K504" s="1"/>
    </row>
    <row r="505" spans="1:11">
      <c r="A505" s="1" t="s">
        <v>626</v>
      </c>
      <c r="B505" s="1" t="s">
        <v>584</v>
      </c>
      <c r="C505" s="1" t="s">
        <v>627</v>
      </c>
      <c r="D505" s="1" t="s">
        <v>3</v>
      </c>
      <c r="E505" s="1" t="s">
        <v>89404</v>
      </c>
      <c r="F505" s="1" t="s">
        <v>89405</v>
      </c>
      <c r="G505" s="1" t="s">
        <v>89406</v>
      </c>
      <c r="H505" s="1" t="s">
        <v>89407</v>
      </c>
      <c r="I505" s="1" t="s">
        <v>89408</v>
      </c>
      <c r="J505" s="1" t="s">
        <v>89409</v>
      </c>
      <c r="K505" s="1" t="s">
        <v>89410</v>
      </c>
    </row>
    <row r="506" spans="1:11">
      <c r="A506" s="1" t="s">
        <v>628</v>
      </c>
      <c r="B506" s="1" t="s">
        <v>584</v>
      </c>
      <c r="C506" s="1" t="s">
        <v>629</v>
      </c>
      <c r="D506" s="1" t="s">
        <v>3</v>
      </c>
      <c r="E506" s="1" t="s">
        <v>89411</v>
      </c>
      <c r="F506" s="1" t="s">
        <v>89412</v>
      </c>
      <c r="G506" s="1" t="s">
        <v>89413</v>
      </c>
      <c r="H506" s="1" t="s">
        <v>89414</v>
      </c>
      <c r="I506" s="1" t="s">
        <v>89415</v>
      </c>
      <c r="J506" s="1" t="s">
        <v>89416</v>
      </c>
      <c r="K506" s="1" t="s">
        <v>89417</v>
      </c>
    </row>
    <row r="507" spans="1:11">
      <c r="A507" s="1" t="s">
        <v>630</v>
      </c>
      <c r="B507" s="1" t="s">
        <v>584</v>
      </c>
      <c r="C507" s="1" t="s">
        <v>631</v>
      </c>
      <c r="D507" s="1" t="s">
        <v>3</v>
      </c>
      <c r="E507" s="1" t="s">
        <v>89418</v>
      </c>
      <c r="F507" s="1" t="s">
        <v>89419</v>
      </c>
      <c r="G507" s="1" t="s">
        <v>89420</v>
      </c>
      <c r="H507" s="1" t="s">
        <v>89421</v>
      </c>
      <c r="I507" s="1" t="s">
        <v>89422</v>
      </c>
      <c r="J507" s="1" t="s">
        <v>89423</v>
      </c>
      <c r="K507" s="1" t="s">
        <v>89424</v>
      </c>
    </row>
    <row r="508" spans="1:11">
      <c r="A508" s="1" t="s">
        <v>632</v>
      </c>
      <c r="B508" s="1" t="s">
        <v>584</v>
      </c>
      <c r="C508" s="1" t="s">
        <v>619</v>
      </c>
      <c r="D508" s="1" t="s">
        <v>3</v>
      </c>
      <c r="E508" s="1" t="s">
        <v>3</v>
      </c>
      <c r="F508" s="1"/>
      <c r="G508" s="1"/>
      <c r="H508" s="1"/>
      <c r="I508" s="1"/>
      <c r="J508" s="1"/>
      <c r="K508" s="1"/>
    </row>
    <row r="509" spans="1:11">
      <c r="A509" s="1" t="s">
        <v>633</v>
      </c>
      <c r="B509" s="1" t="s">
        <v>584</v>
      </c>
      <c r="C509" s="1" t="s">
        <v>634</v>
      </c>
      <c r="D509" s="1" t="s">
        <v>3</v>
      </c>
      <c r="E509" s="1" t="s">
        <v>89425</v>
      </c>
      <c r="F509" s="1" t="s">
        <v>89426</v>
      </c>
      <c r="G509" s="1" t="s">
        <v>89427</v>
      </c>
      <c r="H509" s="1" t="s">
        <v>89428</v>
      </c>
      <c r="I509" s="1" t="s">
        <v>89429</v>
      </c>
      <c r="J509" s="1" t="s">
        <v>89430</v>
      </c>
      <c r="K509" s="1" t="s">
        <v>89431</v>
      </c>
    </row>
    <row r="510" spans="1:11">
      <c r="A510" s="1" t="s">
        <v>635</v>
      </c>
      <c r="B510" s="1" t="s">
        <v>584</v>
      </c>
      <c r="C510" s="1" t="s">
        <v>636</v>
      </c>
      <c r="D510" s="1" t="s">
        <v>3</v>
      </c>
      <c r="E510" s="1" t="s">
        <v>89432</v>
      </c>
      <c r="F510" s="1" t="s">
        <v>89433</v>
      </c>
      <c r="G510" s="1" t="s">
        <v>89434</v>
      </c>
      <c r="H510" s="1" t="s">
        <v>89435</v>
      </c>
      <c r="I510" s="1" t="s">
        <v>89436</v>
      </c>
      <c r="J510" s="1" t="s">
        <v>89437</v>
      </c>
      <c r="K510" s="1" t="s">
        <v>89438</v>
      </c>
    </row>
    <row r="511" spans="1:11">
      <c r="A511" s="1" t="s">
        <v>637</v>
      </c>
      <c r="B511" s="1" t="s">
        <v>584</v>
      </c>
      <c r="C511" s="1" t="s">
        <v>638</v>
      </c>
      <c r="D511" s="1" t="s">
        <v>3</v>
      </c>
      <c r="E511" s="1" t="s">
        <v>3</v>
      </c>
      <c r="F511" s="1"/>
      <c r="G511" s="1"/>
      <c r="H511" s="1"/>
      <c r="I511" s="1"/>
      <c r="J511" s="1"/>
      <c r="K511" s="1"/>
    </row>
    <row r="512" spans="1:11">
      <c r="A512" s="1" t="s">
        <v>639</v>
      </c>
      <c r="B512" s="1" t="s">
        <v>584</v>
      </c>
      <c r="C512" s="1" t="s">
        <v>640</v>
      </c>
      <c r="D512" s="1" t="s">
        <v>3</v>
      </c>
      <c r="E512" s="1" t="s">
        <v>3</v>
      </c>
      <c r="F512" s="1"/>
      <c r="G512" s="1"/>
      <c r="H512" s="1"/>
      <c r="I512" s="1"/>
      <c r="J512" s="1"/>
      <c r="K512" s="1"/>
    </row>
    <row r="513" spans="1:11">
      <c r="A513" s="1" t="s">
        <v>641</v>
      </c>
      <c r="B513" s="1" t="s">
        <v>584</v>
      </c>
      <c r="C513" s="1" t="s">
        <v>617</v>
      </c>
      <c r="D513" s="1" t="s">
        <v>3</v>
      </c>
      <c r="E513" s="1" t="s">
        <v>3</v>
      </c>
      <c r="F513" s="1"/>
      <c r="G513" s="1"/>
      <c r="H513" s="1"/>
      <c r="I513" s="1"/>
      <c r="J513" s="1"/>
      <c r="K513" s="1"/>
    </row>
    <row r="514" spans="1:11">
      <c r="A514" s="1" t="s">
        <v>642</v>
      </c>
      <c r="B514" s="1" t="s">
        <v>584</v>
      </c>
      <c r="C514" s="1" t="s">
        <v>643</v>
      </c>
      <c r="D514" s="1" t="s">
        <v>3</v>
      </c>
      <c r="E514" s="1" t="s">
        <v>3</v>
      </c>
      <c r="F514" s="1"/>
      <c r="G514" s="1"/>
      <c r="H514" s="1"/>
      <c r="I514" s="1"/>
      <c r="J514" s="1"/>
      <c r="K514" s="1"/>
    </row>
    <row r="515" spans="1:11">
      <c r="A515" s="1" t="s">
        <v>644</v>
      </c>
      <c r="B515" s="1" t="s">
        <v>584</v>
      </c>
      <c r="C515" s="1" t="s">
        <v>645</v>
      </c>
      <c r="D515" s="1" t="s">
        <v>3</v>
      </c>
      <c r="E515" s="1" t="s">
        <v>88608</v>
      </c>
      <c r="F515" s="1" t="s">
        <v>89439</v>
      </c>
      <c r="G515" s="1" t="s">
        <v>89440</v>
      </c>
      <c r="H515" s="1" t="s">
        <v>89441</v>
      </c>
      <c r="I515" s="1" t="s">
        <v>89442</v>
      </c>
      <c r="J515" s="1" t="s">
        <v>89443</v>
      </c>
      <c r="K515" s="1" t="s">
        <v>89444</v>
      </c>
    </row>
    <row r="516" spans="1:11">
      <c r="A516" s="1" t="s">
        <v>646</v>
      </c>
      <c r="B516" s="1" t="s">
        <v>584</v>
      </c>
      <c r="C516" s="1" t="s">
        <v>647</v>
      </c>
      <c r="D516" s="1" t="s">
        <v>3</v>
      </c>
      <c r="E516" s="1" t="s">
        <v>3</v>
      </c>
      <c r="F516" s="1"/>
      <c r="G516" s="1"/>
      <c r="H516" s="1"/>
      <c r="I516" s="1"/>
      <c r="J516" s="1"/>
      <c r="K516" s="1"/>
    </row>
    <row r="517" spans="1:11">
      <c r="A517" s="1" t="s">
        <v>648</v>
      </c>
      <c r="B517" s="1" t="s">
        <v>584</v>
      </c>
      <c r="C517" s="1" t="s">
        <v>649</v>
      </c>
      <c r="D517" s="1" t="s">
        <v>3</v>
      </c>
      <c r="E517" s="1" t="s">
        <v>3</v>
      </c>
      <c r="F517" s="1"/>
      <c r="G517" s="1"/>
      <c r="H517" s="1"/>
      <c r="I517" s="1"/>
      <c r="J517" s="1"/>
      <c r="K517" s="1"/>
    </row>
    <row r="518" spans="1:11">
      <c r="A518" s="1" t="s">
        <v>650</v>
      </c>
      <c r="B518" s="1" t="s">
        <v>584</v>
      </c>
      <c r="C518" s="1" t="s">
        <v>603</v>
      </c>
      <c r="D518" s="1" t="s">
        <v>3</v>
      </c>
      <c r="E518" s="1" t="s">
        <v>3</v>
      </c>
      <c r="F518" s="1"/>
      <c r="G518" s="1"/>
      <c r="H518" s="1"/>
      <c r="I518" s="1"/>
      <c r="J518" s="1"/>
      <c r="K518" s="1"/>
    </row>
    <row r="519" spans="1:11">
      <c r="A519" s="1" t="s">
        <v>651</v>
      </c>
      <c r="B519" s="1" t="s">
        <v>584</v>
      </c>
      <c r="C519" s="1" t="s">
        <v>652</v>
      </c>
      <c r="D519" s="1" t="s">
        <v>3</v>
      </c>
      <c r="E519" s="1" t="s">
        <v>3</v>
      </c>
      <c r="F519" s="1"/>
      <c r="G519" s="1"/>
      <c r="H519" s="1"/>
      <c r="I519" s="1"/>
      <c r="J519" s="1"/>
      <c r="K519" s="1"/>
    </row>
    <row r="520" spans="1:11">
      <c r="A520" s="1" t="s">
        <v>653</v>
      </c>
      <c r="B520" s="1" t="s">
        <v>584</v>
      </c>
      <c r="C520" s="1" t="s">
        <v>615</v>
      </c>
      <c r="D520" s="1" t="s">
        <v>3</v>
      </c>
      <c r="E520" s="1" t="s">
        <v>3</v>
      </c>
      <c r="F520" s="1"/>
      <c r="G520" s="1"/>
      <c r="H520" s="1"/>
      <c r="I520" s="1"/>
      <c r="J520" s="1"/>
      <c r="K520" s="1"/>
    </row>
    <row r="521" spans="1:11">
      <c r="A521" s="1" t="s">
        <v>654</v>
      </c>
      <c r="B521" s="1" t="s">
        <v>584</v>
      </c>
      <c r="C521" s="1" t="s">
        <v>655</v>
      </c>
      <c r="D521" s="1" t="s">
        <v>3</v>
      </c>
      <c r="E521" s="1" t="s">
        <v>3</v>
      </c>
      <c r="F521" s="1"/>
      <c r="G521" s="1"/>
      <c r="H521" s="1"/>
      <c r="I521" s="1"/>
      <c r="J521" s="1"/>
      <c r="K521" s="1"/>
    </row>
    <row r="522" spans="1:11">
      <c r="A522" s="1" t="s">
        <v>656</v>
      </c>
      <c r="B522" s="1" t="s">
        <v>584</v>
      </c>
      <c r="C522" s="1" t="s">
        <v>657</v>
      </c>
      <c r="D522" s="1" t="s">
        <v>3</v>
      </c>
      <c r="E522" s="1" t="s">
        <v>3</v>
      </c>
      <c r="F522" s="1"/>
      <c r="G522" s="1"/>
      <c r="H522" s="1"/>
      <c r="I522" s="1"/>
      <c r="J522" s="1"/>
      <c r="K522" s="1"/>
    </row>
    <row r="523" spans="1:11">
      <c r="A523" s="1" t="s">
        <v>658</v>
      </c>
      <c r="B523" s="1" t="s">
        <v>584</v>
      </c>
      <c r="C523" s="1" t="s">
        <v>657</v>
      </c>
      <c r="D523" s="1" t="s">
        <v>3</v>
      </c>
      <c r="E523" s="1" t="s">
        <v>3</v>
      </c>
      <c r="F523" s="1"/>
      <c r="G523" s="1"/>
      <c r="H523" s="1"/>
      <c r="I523" s="1"/>
      <c r="J523" s="1"/>
      <c r="K523" s="1"/>
    </row>
    <row r="524" spans="1:11">
      <c r="A524" s="1" t="s">
        <v>659</v>
      </c>
      <c r="B524" s="1" t="s">
        <v>584</v>
      </c>
      <c r="C524" s="1" t="s">
        <v>607</v>
      </c>
      <c r="D524" s="1" t="s">
        <v>3</v>
      </c>
      <c r="E524" s="1" t="s">
        <v>3</v>
      </c>
      <c r="F524" s="1"/>
      <c r="G524" s="1"/>
      <c r="H524" s="1"/>
      <c r="I524" s="1"/>
      <c r="J524" s="1"/>
      <c r="K524" s="1"/>
    </row>
    <row r="525" spans="1:11">
      <c r="A525" s="1" t="s">
        <v>660</v>
      </c>
      <c r="B525" s="1" t="s">
        <v>584</v>
      </c>
      <c r="C525" s="1" t="s">
        <v>596</v>
      </c>
      <c r="D525" s="1" t="s">
        <v>3</v>
      </c>
      <c r="E525" s="1" t="s">
        <v>89445</v>
      </c>
      <c r="F525" s="1" t="s">
        <v>89446</v>
      </c>
      <c r="G525" s="1" t="s">
        <v>89447</v>
      </c>
      <c r="H525" s="1" t="s">
        <v>89448</v>
      </c>
      <c r="I525" s="1" t="s">
        <v>89449</v>
      </c>
      <c r="J525" s="1" t="s">
        <v>89450</v>
      </c>
      <c r="K525" s="1" t="s">
        <v>89451</v>
      </c>
    </row>
    <row r="526" spans="1:11">
      <c r="A526" s="1" t="s">
        <v>661</v>
      </c>
      <c r="B526" s="1" t="s">
        <v>584</v>
      </c>
      <c r="C526" s="1" t="s">
        <v>662</v>
      </c>
      <c r="D526" s="1" t="s">
        <v>3</v>
      </c>
      <c r="E526" s="1" t="s">
        <v>89452</v>
      </c>
      <c r="F526" s="1" t="s">
        <v>88668</v>
      </c>
      <c r="G526" s="1" t="s">
        <v>89453</v>
      </c>
      <c r="H526" s="1" t="s">
        <v>89454</v>
      </c>
      <c r="I526" s="1" t="s">
        <v>89455</v>
      </c>
      <c r="J526" s="1" t="s">
        <v>89456</v>
      </c>
      <c r="K526" s="1" t="s">
        <v>89457</v>
      </c>
    </row>
    <row r="527" spans="1:11">
      <c r="A527" s="1" t="s">
        <v>663</v>
      </c>
      <c r="B527" s="1" t="s">
        <v>584</v>
      </c>
      <c r="C527" s="1" t="s">
        <v>662</v>
      </c>
      <c r="D527" s="1" t="s">
        <v>3</v>
      </c>
      <c r="E527" s="1" t="s">
        <v>89458</v>
      </c>
      <c r="F527" s="1" t="s">
        <v>89459</v>
      </c>
      <c r="G527" s="1" t="s">
        <v>89460</v>
      </c>
      <c r="H527" s="1" t="s">
        <v>89461</v>
      </c>
      <c r="I527" s="1" t="s">
        <v>89462</v>
      </c>
      <c r="J527" s="1" t="s">
        <v>89463</v>
      </c>
      <c r="K527" s="1" t="s">
        <v>89464</v>
      </c>
    </row>
    <row r="528" spans="1:11">
      <c r="A528" s="1" t="s">
        <v>664</v>
      </c>
      <c r="B528" s="1" t="s">
        <v>584</v>
      </c>
      <c r="C528" s="1" t="s">
        <v>665</v>
      </c>
      <c r="D528" s="1" t="s">
        <v>3</v>
      </c>
      <c r="E528" s="1" t="s">
        <v>3</v>
      </c>
      <c r="F528" s="1"/>
      <c r="G528" s="1"/>
      <c r="H528" s="1"/>
      <c r="I528" s="1"/>
      <c r="J528" s="1"/>
      <c r="K528" s="1"/>
    </row>
    <row r="529" spans="1:11">
      <c r="A529" s="1" t="s">
        <v>666</v>
      </c>
      <c r="B529" s="1" t="s">
        <v>584</v>
      </c>
      <c r="C529" s="1" t="s">
        <v>667</v>
      </c>
      <c r="D529" s="1" t="s">
        <v>3</v>
      </c>
      <c r="E529" s="1" t="s">
        <v>89465</v>
      </c>
      <c r="F529" s="1" t="s">
        <v>89466</v>
      </c>
      <c r="G529" s="1" t="s">
        <v>89467</v>
      </c>
      <c r="H529" s="1" t="s">
        <v>89468</v>
      </c>
      <c r="I529" s="1" t="s">
        <v>89469</v>
      </c>
      <c r="J529" s="1" t="s">
        <v>89470</v>
      </c>
      <c r="K529" s="1" t="s">
        <v>89156</v>
      </c>
    </row>
    <row r="530" spans="1:11">
      <c r="A530" s="1" t="s">
        <v>668</v>
      </c>
      <c r="B530" s="1" t="s">
        <v>584</v>
      </c>
      <c r="C530" s="1" t="s">
        <v>669</v>
      </c>
      <c r="D530" s="1" t="s">
        <v>3</v>
      </c>
      <c r="E530" s="1" t="s">
        <v>89471</v>
      </c>
      <c r="F530" s="1" t="s">
        <v>89472</v>
      </c>
      <c r="G530" s="1" t="s">
        <v>89473</v>
      </c>
      <c r="H530" s="1" t="s">
        <v>89474</v>
      </c>
      <c r="I530" s="1" t="s">
        <v>89475</v>
      </c>
      <c r="J530" s="1" t="s">
        <v>89476</v>
      </c>
      <c r="K530" s="1" t="s">
        <v>89477</v>
      </c>
    </row>
    <row r="531" spans="1:11">
      <c r="A531" s="1" t="s">
        <v>670</v>
      </c>
      <c r="B531" s="1" t="s">
        <v>584</v>
      </c>
      <c r="C531" s="1" t="s">
        <v>671</v>
      </c>
      <c r="D531" s="1" t="s">
        <v>3</v>
      </c>
      <c r="E531" s="1" t="s">
        <v>89478</v>
      </c>
      <c r="F531" s="1" t="s">
        <v>89479</v>
      </c>
      <c r="G531" s="1" t="s">
        <v>89480</v>
      </c>
      <c r="H531" s="1" t="s">
        <v>89481</v>
      </c>
      <c r="I531" s="1" t="s">
        <v>89482</v>
      </c>
      <c r="J531" s="1" t="s">
        <v>89483</v>
      </c>
      <c r="K531" s="1" t="s">
        <v>89484</v>
      </c>
    </row>
    <row r="532" spans="1:11">
      <c r="A532" s="1" t="s">
        <v>672</v>
      </c>
      <c r="B532" s="1" t="s">
        <v>584</v>
      </c>
      <c r="C532" s="1" t="s">
        <v>673</v>
      </c>
      <c r="D532" s="1" t="s">
        <v>3</v>
      </c>
      <c r="E532" s="1" t="s">
        <v>89485</v>
      </c>
      <c r="F532" s="1" t="s">
        <v>89486</v>
      </c>
      <c r="G532" s="1" t="s">
        <v>89487</v>
      </c>
      <c r="H532" s="1" t="s">
        <v>89488</v>
      </c>
      <c r="I532" s="1" t="s">
        <v>89489</v>
      </c>
      <c r="J532" s="1" t="s">
        <v>89490</v>
      </c>
      <c r="K532" s="1" t="s">
        <v>89491</v>
      </c>
    </row>
    <row r="533" spans="1:11">
      <c r="A533" s="1" t="s">
        <v>674</v>
      </c>
      <c r="B533" s="1" t="s">
        <v>584</v>
      </c>
      <c r="C533" s="1" t="s">
        <v>673</v>
      </c>
      <c r="D533" s="1" t="s">
        <v>3</v>
      </c>
      <c r="E533" s="1" t="s">
        <v>89492</v>
      </c>
      <c r="F533" s="1" t="s">
        <v>89493</v>
      </c>
      <c r="G533" s="1" t="s">
        <v>89494</v>
      </c>
      <c r="H533" s="1" t="s">
        <v>89495</v>
      </c>
      <c r="I533" s="1" t="s">
        <v>89496</v>
      </c>
      <c r="J533" s="1" t="s">
        <v>89497</v>
      </c>
      <c r="K533" s="1" t="s">
        <v>89498</v>
      </c>
    </row>
    <row r="534" spans="1:11">
      <c r="A534" s="1" t="s">
        <v>675</v>
      </c>
      <c r="B534" s="1" t="s">
        <v>584</v>
      </c>
      <c r="C534" s="1" t="s">
        <v>588</v>
      </c>
      <c r="D534" s="1" t="s">
        <v>3</v>
      </c>
      <c r="E534" s="1" t="s">
        <v>89499</v>
      </c>
      <c r="F534" s="1" t="s">
        <v>89500</v>
      </c>
      <c r="G534" s="1" t="s">
        <v>89501</v>
      </c>
      <c r="H534" s="1" t="s">
        <v>89502</v>
      </c>
      <c r="I534" s="1" t="s">
        <v>89503</v>
      </c>
      <c r="J534" s="1" t="s">
        <v>89504</v>
      </c>
      <c r="K534" s="1" t="s">
        <v>89505</v>
      </c>
    </row>
    <row r="535" spans="1:11">
      <c r="A535" s="1" t="s">
        <v>602</v>
      </c>
      <c r="B535" s="1" t="s">
        <v>584</v>
      </c>
      <c r="C535" s="1" t="s">
        <v>603</v>
      </c>
      <c r="D535" s="1" t="s">
        <v>3</v>
      </c>
      <c r="E535" s="1" t="s">
        <v>89506</v>
      </c>
      <c r="F535" s="1" t="s">
        <v>89507</v>
      </c>
      <c r="G535" s="1" t="s">
        <v>89508</v>
      </c>
      <c r="H535" s="1"/>
      <c r="I535" s="1"/>
      <c r="J535" s="1"/>
      <c r="K535" s="1"/>
    </row>
    <row r="536" spans="1:11">
      <c r="A536" s="1" t="s">
        <v>604</v>
      </c>
      <c r="B536" s="1" t="s">
        <v>584</v>
      </c>
      <c r="C536" s="1" t="s">
        <v>605</v>
      </c>
      <c r="D536" s="1" t="s">
        <v>3</v>
      </c>
      <c r="E536" s="1" t="s">
        <v>89509</v>
      </c>
      <c r="F536" s="1" t="s">
        <v>89510</v>
      </c>
      <c r="G536" s="1" t="s">
        <v>89511</v>
      </c>
      <c r="H536" s="1"/>
      <c r="I536" s="1"/>
      <c r="J536" s="1"/>
      <c r="K536" s="1"/>
    </row>
    <row r="537" spans="1:11">
      <c r="A537" s="1" t="s">
        <v>606</v>
      </c>
      <c r="B537" s="1" t="s">
        <v>584</v>
      </c>
      <c r="C537" s="1" t="s">
        <v>607</v>
      </c>
      <c r="D537" s="1" t="s">
        <v>3</v>
      </c>
      <c r="E537" s="1" t="s">
        <v>3</v>
      </c>
      <c r="F537" s="1"/>
      <c r="G537" s="1"/>
      <c r="H537" s="1"/>
      <c r="I537" s="1"/>
      <c r="J537" s="1"/>
      <c r="K537" s="1"/>
    </row>
    <row r="538" spans="1:11">
      <c r="A538" s="1" t="s">
        <v>608</v>
      </c>
      <c r="B538" s="1" t="s">
        <v>584</v>
      </c>
      <c r="C538" s="1" t="s">
        <v>609</v>
      </c>
      <c r="D538" s="1" t="s">
        <v>3</v>
      </c>
      <c r="E538" s="1" t="s">
        <v>3</v>
      </c>
      <c r="F538" s="1"/>
      <c r="G538" s="1"/>
      <c r="H538" s="1"/>
      <c r="I538" s="1"/>
      <c r="J538" s="1"/>
      <c r="K538" s="1"/>
    </row>
    <row r="539" spans="1:11">
      <c r="A539" s="1" t="s">
        <v>610</v>
      </c>
      <c r="B539" s="1" t="s">
        <v>584</v>
      </c>
      <c r="C539" s="1" t="s">
        <v>611</v>
      </c>
      <c r="D539" s="1" t="s">
        <v>3</v>
      </c>
      <c r="E539" s="1" t="s">
        <v>3</v>
      </c>
      <c r="F539" s="1"/>
      <c r="G539" s="1"/>
      <c r="H539" s="1"/>
      <c r="I539" s="1"/>
      <c r="J539" s="1"/>
      <c r="K539" s="1"/>
    </row>
    <row r="540" spans="1:11">
      <c r="A540" s="1" t="s">
        <v>612</v>
      </c>
      <c r="B540" s="1" t="s">
        <v>584</v>
      </c>
      <c r="C540" s="1" t="s">
        <v>613</v>
      </c>
      <c r="D540" s="1" t="s">
        <v>3</v>
      </c>
      <c r="E540" s="1" t="s">
        <v>3</v>
      </c>
      <c r="F540" s="1"/>
      <c r="G540" s="1"/>
      <c r="H540" s="1"/>
      <c r="I540" s="1"/>
      <c r="J540" s="1"/>
      <c r="K540" s="1"/>
    </row>
    <row r="541" spans="1:11">
      <c r="A541" s="1" t="s">
        <v>614</v>
      </c>
      <c r="B541" s="1" t="s">
        <v>584</v>
      </c>
      <c r="C541" s="1" t="s">
        <v>615</v>
      </c>
      <c r="D541" s="1" t="s">
        <v>3</v>
      </c>
      <c r="E541" s="1" t="s">
        <v>3</v>
      </c>
      <c r="F541" s="1"/>
      <c r="G541" s="1"/>
      <c r="H541" s="1"/>
      <c r="I541" s="1"/>
      <c r="J541" s="1"/>
      <c r="K541" s="1"/>
    </row>
    <row r="542" spans="1:11">
      <c r="A542" s="1" t="s">
        <v>616</v>
      </c>
      <c r="B542" s="1" t="s">
        <v>584</v>
      </c>
      <c r="C542" s="1" t="s">
        <v>617</v>
      </c>
      <c r="D542" s="1" t="s">
        <v>3</v>
      </c>
      <c r="E542" s="1" t="s">
        <v>3</v>
      </c>
      <c r="F542" s="1"/>
      <c r="G542" s="1"/>
      <c r="H542" s="1"/>
      <c r="I542" s="1"/>
      <c r="J542" s="1"/>
      <c r="K542" s="1"/>
    </row>
    <row r="543" spans="1:11">
      <c r="A543" s="1" t="s">
        <v>618</v>
      </c>
      <c r="B543" s="1" t="s">
        <v>584</v>
      </c>
      <c r="C543" s="1" t="s">
        <v>619</v>
      </c>
      <c r="D543" s="1" t="s">
        <v>3</v>
      </c>
      <c r="E543" s="1" t="s">
        <v>3</v>
      </c>
      <c r="F543" s="1"/>
      <c r="G543" s="1"/>
      <c r="H543" s="1"/>
      <c r="I543" s="1"/>
      <c r="J543" s="1"/>
      <c r="K543" s="1"/>
    </row>
    <row r="544" spans="1:11">
      <c r="A544" s="1" t="s">
        <v>620</v>
      </c>
      <c r="B544" s="1" t="s">
        <v>584</v>
      </c>
      <c r="C544" s="1" t="s">
        <v>621</v>
      </c>
      <c r="D544" s="1" t="s">
        <v>3</v>
      </c>
      <c r="E544" s="1" t="s">
        <v>3</v>
      </c>
      <c r="F544" s="1"/>
      <c r="G544" s="1"/>
      <c r="H544" s="1"/>
      <c r="I544" s="1"/>
      <c r="J544" s="1"/>
      <c r="K544" s="1"/>
    </row>
    <row r="545" spans="1:11">
      <c r="A545" s="1" t="s">
        <v>622</v>
      </c>
      <c r="B545" s="1" t="s">
        <v>584</v>
      </c>
      <c r="C545" s="1" t="s">
        <v>623</v>
      </c>
      <c r="D545" s="1" t="s">
        <v>3</v>
      </c>
      <c r="E545" s="1" t="s">
        <v>3</v>
      </c>
      <c r="F545" s="1"/>
      <c r="G545" s="1"/>
      <c r="H545" s="1"/>
      <c r="I545" s="1"/>
      <c r="J545" s="1"/>
      <c r="K545" s="1"/>
    </row>
    <row r="546" spans="1:11">
      <c r="A546" s="1" t="s">
        <v>624</v>
      </c>
      <c r="B546" s="1" t="s">
        <v>584</v>
      </c>
      <c r="C546" s="1" t="s">
        <v>625</v>
      </c>
      <c r="D546" s="1" t="s">
        <v>3</v>
      </c>
      <c r="E546" s="1" t="s">
        <v>89512</v>
      </c>
      <c r="F546" s="1" t="s">
        <v>89513</v>
      </c>
      <c r="G546" s="1" t="s">
        <v>89514</v>
      </c>
      <c r="H546" s="1"/>
      <c r="I546" s="1"/>
      <c r="J546" s="1"/>
      <c r="K546" s="1"/>
    </row>
    <row r="547" spans="1:11">
      <c r="A547" s="1" t="s">
        <v>676</v>
      </c>
      <c r="B547" s="1" t="s">
        <v>677</v>
      </c>
      <c r="C547" s="1" t="s">
        <v>678</v>
      </c>
      <c r="D547" s="1" t="s">
        <v>3</v>
      </c>
      <c r="E547" s="1" t="s">
        <v>3</v>
      </c>
      <c r="F547" s="1"/>
      <c r="G547" s="1"/>
      <c r="H547" s="1"/>
      <c r="I547" s="1"/>
      <c r="J547" s="1"/>
      <c r="K547" s="1"/>
    </row>
    <row r="548" spans="1:11">
      <c r="A548" s="1" t="s">
        <v>679</v>
      </c>
      <c r="B548" s="1" t="s">
        <v>677</v>
      </c>
      <c r="C548" s="1" t="s">
        <v>678</v>
      </c>
      <c r="D548" s="1" t="s">
        <v>3</v>
      </c>
      <c r="E548" s="1" t="s">
        <v>3</v>
      </c>
      <c r="F548" s="1"/>
      <c r="G548" s="1"/>
      <c r="H548" s="1"/>
      <c r="I548" s="1"/>
      <c r="J548" s="1"/>
      <c r="K548" s="1"/>
    </row>
    <row r="549" spans="1:11">
      <c r="A549" s="1" t="s">
        <v>680</v>
      </c>
      <c r="B549" s="1" t="s">
        <v>677</v>
      </c>
      <c r="C549" s="1" t="s">
        <v>621</v>
      </c>
      <c r="D549" s="1" t="s">
        <v>3</v>
      </c>
      <c r="E549" s="1" t="s">
        <v>3</v>
      </c>
      <c r="F549" s="1"/>
      <c r="G549" s="1"/>
      <c r="H549" s="1"/>
      <c r="I549" s="1"/>
      <c r="J549" s="1"/>
      <c r="K549" s="1"/>
    </row>
    <row r="550" spans="1:11">
      <c r="A550" s="1" t="s">
        <v>681</v>
      </c>
      <c r="B550" s="1" t="s">
        <v>677</v>
      </c>
      <c r="C550" s="1" t="s">
        <v>682</v>
      </c>
      <c r="D550" s="1" t="s">
        <v>3</v>
      </c>
      <c r="E550" s="1" t="s">
        <v>3</v>
      </c>
      <c r="F550" s="1"/>
      <c r="G550" s="1"/>
      <c r="H550" s="1"/>
      <c r="I550" s="1"/>
      <c r="J550" s="1"/>
      <c r="K550" s="1"/>
    </row>
    <row r="551" spans="1:11">
      <c r="A551" s="1" t="s">
        <v>683</v>
      </c>
      <c r="B551" s="1" t="s">
        <v>677</v>
      </c>
      <c r="C551" s="1" t="s">
        <v>684</v>
      </c>
      <c r="D551" s="1" t="s">
        <v>3</v>
      </c>
      <c r="E551" s="1" t="s">
        <v>89515</v>
      </c>
      <c r="F551" s="1" t="s">
        <v>89516</v>
      </c>
      <c r="G551" s="1" t="s">
        <v>89517</v>
      </c>
      <c r="H551" s="1"/>
      <c r="I551" s="1"/>
      <c r="J551" s="1"/>
      <c r="K551" s="1"/>
    </row>
    <row r="552" spans="1:11">
      <c r="A552" s="1" t="s">
        <v>685</v>
      </c>
      <c r="B552" s="1" t="s">
        <v>686</v>
      </c>
      <c r="C552" s="1" t="s">
        <v>687</v>
      </c>
      <c r="D552" s="1" t="s">
        <v>3</v>
      </c>
      <c r="E552" s="1" t="s">
        <v>3</v>
      </c>
      <c r="F552" s="1"/>
      <c r="G552" s="1"/>
      <c r="H552" s="1"/>
      <c r="I552" s="1"/>
      <c r="J552" s="1"/>
      <c r="K552" s="1"/>
    </row>
    <row r="553" spans="1:11">
      <c r="A553" s="1" t="s">
        <v>688</v>
      </c>
      <c r="B553" s="1" t="s">
        <v>686</v>
      </c>
      <c r="C553" s="1" t="s">
        <v>689</v>
      </c>
      <c r="D553" s="1" t="s">
        <v>3</v>
      </c>
      <c r="E553" s="1" t="s">
        <v>3</v>
      </c>
      <c r="F553" s="1"/>
      <c r="G553" s="1"/>
      <c r="H553" s="1"/>
      <c r="I553" s="1"/>
      <c r="J553" s="1"/>
      <c r="K553" s="1"/>
    </row>
    <row r="554" spans="1:11">
      <c r="A554" s="1" t="s">
        <v>690</v>
      </c>
      <c r="B554" s="1" t="s">
        <v>686</v>
      </c>
      <c r="C554" s="1" t="s">
        <v>689</v>
      </c>
      <c r="D554" s="1" t="s">
        <v>3</v>
      </c>
      <c r="E554" s="1" t="s">
        <v>3</v>
      </c>
      <c r="F554" s="1"/>
      <c r="G554" s="1"/>
      <c r="H554" s="1"/>
      <c r="I554" s="1"/>
      <c r="J554" s="1"/>
      <c r="K554" s="1"/>
    </row>
    <row r="555" spans="1:11">
      <c r="A555" s="1" t="s">
        <v>691</v>
      </c>
      <c r="B555" s="1" t="s">
        <v>686</v>
      </c>
      <c r="C555" s="1" t="s">
        <v>692</v>
      </c>
      <c r="D555" s="1" t="s">
        <v>3</v>
      </c>
      <c r="E555" s="1" t="s">
        <v>3</v>
      </c>
      <c r="F555" s="1"/>
      <c r="G555" s="1"/>
      <c r="H555" s="1"/>
      <c r="I555" s="1"/>
      <c r="J555" s="1"/>
      <c r="K555" s="1"/>
    </row>
    <row r="556" spans="1:11">
      <c r="A556" s="1" t="s">
        <v>693</v>
      </c>
      <c r="B556" s="1" t="s">
        <v>686</v>
      </c>
      <c r="C556" s="1" t="s">
        <v>694</v>
      </c>
      <c r="D556" s="1" t="s">
        <v>3</v>
      </c>
      <c r="E556" s="1" t="s">
        <v>3</v>
      </c>
      <c r="F556" s="1"/>
      <c r="G556" s="1"/>
      <c r="H556" s="1"/>
      <c r="I556" s="1"/>
      <c r="J556" s="1"/>
      <c r="K556" s="1"/>
    </row>
    <row r="557" spans="1:11">
      <c r="A557" s="1" t="s">
        <v>695</v>
      </c>
      <c r="B557" s="1" t="s">
        <v>686</v>
      </c>
      <c r="C557" s="1" t="s">
        <v>696</v>
      </c>
      <c r="D557" s="1" t="s">
        <v>3</v>
      </c>
      <c r="E557" s="1" t="s">
        <v>3</v>
      </c>
      <c r="F557" s="1"/>
      <c r="G557" s="1"/>
      <c r="H557" s="1"/>
      <c r="I557" s="1"/>
      <c r="J557" s="1"/>
      <c r="K557" s="1"/>
    </row>
    <row r="558" spans="1:11">
      <c r="A558" s="1" t="s">
        <v>697</v>
      </c>
      <c r="B558" s="1" t="s">
        <v>686</v>
      </c>
      <c r="C558" s="1" t="s">
        <v>698</v>
      </c>
      <c r="D558" s="1" t="s">
        <v>3</v>
      </c>
      <c r="E558" s="1" t="s">
        <v>3</v>
      </c>
      <c r="F558" s="1"/>
      <c r="G558" s="1"/>
      <c r="H558" s="1"/>
      <c r="I558" s="1"/>
      <c r="J558" s="1"/>
      <c r="K558" s="1"/>
    </row>
    <row r="559" spans="1:11">
      <c r="A559" s="1" t="s">
        <v>699</v>
      </c>
      <c r="B559" s="1" t="s">
        <v>686</v>
      </c>
      <c r="C559" s="1" t="s">
        <v>700</v>
      </c>
      <c r="D559" s="1" t="s">
        <v>3</v>
      </c>
      <c r="E559" s="1" t="s">
        <v>3</v>
      </c>
      <c r="F559" s="1"/>
      <c r="G559" s="1"/>
      <c r="H559" s="1"/>
      <c r="I559" s="1"/>
      <c r="J559" s="1"/>
      <c r="K559" s="1"/>
    </row>
    <row r="560" spans="1:11">
      <c r="A560" s="1" t="s">
        <v>701</v>
      </c>
      <c r="B560" s="1" t="s">
        <v>686</v>
      </c>
      <c r="C560" s="1" t="s">
        <v>702</v>
      </c>
      <c r="D560" s="1" t="s">
        <v>3</v>
      </c>
      <c r="E560" s="1" t="s">
        <v>3</v>
      </c>
      <c r="F560" s="1"/>
      <c r="G560" s="1"/>
      <c r="H560" s="1"/>
      <c r="I560" s="1"/>
      <c r="J560" s="1"/>
      <c r="K560" s="1"/>
    </row>
    <row r="561" spans="1:11">
      <c r="A561" s="1" t="s">
        <v>703</v>
      </c>
      <c r="B561" s="1" t="s">
        <v>686</v>
      </c>
      <c r="C561" s="1" t="s">
        <v>704</v>
      </c>
      <c r="D561" s="1" t="s">
        <v>3</v>
      </c>
      <c r="E561" s="1" t="s">
        <v>3</v>
      </c>
      <c r="F561" s="1"/>
      <c r="G561" s="1"/>
      <c r="H561" s="1"/>
      <c r="I561" s="1"/>
      <c r="J561" s="1"/>
      <c r="K561" s="1"/>
    </row>
    <row r="562" spans="1:11">
      <c r="A562" s="1" t="s">
        <v>705</v>
      </c>
      <c r="B562" s="1" t="s">
        <v>686</v>
      </c>
      <c r="C562" s="1" t="s">
        <v>689</v>
      </c>
      <c r="D562" s="1" t="s">
        <v>3</v>
      </c>
      <c r="E562" s="1" t="s">
        <v>3</v>
      </c>
      <c r="F562" s="1"/>
      <c r="G562" s="1"/>
      <c r="H562" s="1"/>
      <c r="I562" s="1"/>
      <c r="J562" s="1"/>
      <c r="K562" s="1"/>
    </row>
    <row r="563" spans="1:11">
      <c r="A563" s="1" t="s">
        <v>706</v>
      </c>
      <c r="B563" s="1" t="s">
        <v>686</v>
      </c>
      <c r="C563" s="1" t="s">
        <v>707</v>
      </c>
      <c r="D563" s="1" t="s">
        <v>3</v>
      </c>
      <c r="E563" s="1" t="s">
        <v>3</v>
      </c>
      <c r="F563" s="1"/>
      <c r="G563" s="1"/>
      <c r="H563" s="1"/>
      <c r="I563" s="1"/>
      <c r="J563" s="1"/>
      <c r="K563" s="1"/>
    </row>
    <row r="564" spans="1:11">
      <c r="A564" s="1" t="s">
        <v>708</v>
      </c>
      <c r="B564" s="1" t="s">
        <v>686</v>
      </c>
      <c r="C564" s="1" t="s">
        <v>709</v>
      </c>
      <c r="D564" s="1" t="s">
        <v>3</v>
      </c>
      <c r="E564" s="1" t="s">
        <v>3</v>
      </c>
      <c r="F564" s="1"/>
      <c r="G564" s="1"/>
      <c r="H564" s="1"/>
      <c r="I564" s="1"/>
      <c r="J564" s="1"/>
      <c r="K564" s="1"/>
    </row>
    <row r="565" spans="1:11">
      <c r="A565" s="1" t="s">
        <v>710</v>
      </c>
      <c r="B565" s="1" t="s">
        <v>686</v>
      </c>
      <c r="C565" s="1" t="s">
        <v>711</v>
      </c>
      <c r="D565" s="1" t="s">
        <v>3</v>
      </c>
      <c r="E565" s="1" t="s">
        <v>3</v>
      </c>
      <c r="F565" s="1"/>
      <c r="G565" s="1"/>
      <c r="H565" s="1"/>
      <c r="I565" s="1"/>
      <c r="J565" s="1"/>
      <c r="K565" s="1"/>
    </row>
    <row r="566" spans="1:11">
      <c r="A566" s="1" t="s">
        <v>712</v>
      </c>
      <c r="B566" s="1" t="s">
        <v>713</v>
      </c>
      <c r="C566" s="1" t="s">
        <v>714</v>
      </c>
      <c r="D566" s="1" t="s">
        <v>715</v>
      </c>
      <c r="E566" s="1" t="s">
        <v>35208</v>
      </c>
      <c r="F566" s="1" t="s">
        <v>89518</v>
      </c>
      <c r="G566" s="1" t="s">
        <v>89519</v>
      </c>
      <c r="H566" s="1" t="s">
        <v>89520</v>
      </c>
      <c r="I566" s="1" t="s">
        <v>89521</v>
      </c>
      <c r="J566" s="1" t="s">
        <v>89522</v>
      </c>
      <c r="K566" s="1" t="s">
        <v>89523</v>
      </c>
    </row>
    <row r="567" spans="1:11">
      <c r="A567" s="1" t="s">
        <v>716</v>
      </c>
      <c r="B567" s="1" t="s">
        <v>713</v>
      </c>
      <c r="C567" s="1" t="s">
        <v>714</v>
      </c>
      <c r="D567" s="1" t="s">
        <v>3</v>
      </c>
      <c r="E567" s="1" t="s">
        <v>3</v>
      </c>
      <c r="F567" s="1"/>
      <c r="G567" s="1"/>
      <c r="H567" s="1"/>
      <c r="I567" s="1"/>
      <c r="J567" s="1"/>
      <c r="K567" s="1"/>
    </row>
    <row r="568" spans="1:11">
      <c r="A568" s="1" t="s">
        <v>717</v>
      </c>
      <c r="B568" s="1" t="s">
        <v>713</v>
      </c>
      <c r="C568" s="1" t="s">
        <v>718</v>
      </c>
      <c r="D568" s="1" t="s">
        <v>3</v>
      </c>
      <c r="E568" s="1" t="s">
        <v>89524</v>
      </c>
      <c r="F568" s="1" t="s">
        <v>89525</v>
      </c>
      <c r="G568" s="1" t="s">
        <v>89526</v>
      </c>
      <c r="H568" s="1" t="s">
        <v>89527</v>
      </c>
      <c r="I568" s="1" t="s">
        <v>89528</v>
      </c>
      <c r="J568" s="1" t="s">
        <v>89529</v>
      </c>
      <c r="K568" s="1" t="s">
        <v>89530</v>
      </c>
    </row>
    <row r="569" spans="1:11">
      <c r="A569" s="1" t="s">
        <v>719</v>
      </c>
      <c r="B569" s="1" t="s">
        <v>720</v>
      </c>
      <c r="C569" s="1" t="s">
        <v>721</v>
      </c>
      <c r="D569" s="1" t="s">
        <v>722</v>
      </c>
      <c r="E569" s="1" t="s">
        <v>22385</v>
      </c>
      <c r="F569" s="1" t="s">
        <v>89531</v>
      </c>
      <c r="G569" s="1" t="s">
        <v>89532</v>
      </c>
      <c r="H569" s="1" t="s">
        <v>89533</v>
      </c>
      <c r="I569" s="1" t="s">
        <v>89534</v>
      </c>
      <c r="J569" s="1" t="s">
        <v>89535</v>
      </c>
      <c r="K569" s="1" t="s">
        <v>89536</v>
      </c>
    </row>
    <row r="570" spans="1:11">
      <c r="A570" s="1" t="s">
        <v>723</v>
      </c>
      <c r="B570" s="1" t="s">
        <v>724</v>
      </c>
      <c r="C570" s="1" t="s">
        <v>725</v>
      </c>
      <c r="D570" s="1" t="s">
        <v>3</v>
      </c>
      <c r="E570" s="1" t="s">
        <v>3</v>
      </c>
      <c r="F570" s="1"/>
      <c r="G570" s="1"/>
      <c r="H570" s="1"/>
      <c r="I570" s="1"/>
      <c r="J570" s="1"/>
      <c r="K570" s="1"/>
    </row>
    <row r="571" spans="1:11">
      <c r="A571" s="1" t="s">
        <v>726</v>
      </c>
      <c r="B571" s="1" t="s">
        <v>724</v>
      </c>
      <c r="C571" s="1" t="s">
        <v>727</v>
      </c>
      <c r="D571" s="1" t="s">
        <v>3</v>
      </c>
      <c r="E571" s="1" t="s">
        <v>3</v>
      </c>
      <c r="F571" s="1"/>
      <c r="G571" s="1"/>
      <c r="H571" s="1"/>
      <c r="I571" s="1"/>
      <c r="J571" s="1"/>
      <c r="K571" s="1"/>
    </row>
    <row r="572" spans="1:11">
      <c r="A572" s="1" t="s">
        <v>728</v>
      </c>
      <c r="B572" s="1" t="s">
        <v>724</v>
      </c>
      <c r="C572" s="1" t="s">
        <v>729</v>
      </c>
      <c r="D572" s="1" t="s">
        <v>3</v>
      </c>
      <c r="E572" s="1" t="s">
        <v>3</v>
      </c>
      <c r="F572" s="1"/>
      <c r="G572" s="1"/>
      <c r="H572" s="1"/>
      <c r="I572" s="1"/>
      <c r="J572" s="1"/>
      <c r="K572" s="1"/>
    </row>
    <row r="573" spans="1:11">
      <c r="A573" s="1" t="s">
        <v>730</v>
      </c>
      <c r="B573" s="1" t="s">
        <v>724</v>
      </c>
      <c r="C573" s="1" t="s">
        <v>731</v>
      </c>
      <c r="D573" s="1" t="s">
        <v>3</v>
      </c>
      <c r="E573" s="1" t="s">
        <v>89537</v>
      </c>
      <c r="F573" s="1" t="s">
        <v>89538</v>
      </c>
      <c r="G573" s="1" t="s">
        <v>89539</v>
      </c>
      <c r="H573" s="1"/>
      <c r="I573" s="1"/>
      <c r="J573" s="1"/>
      <c r="K573" s="1"/>
    </row>
    <row r="574" spans="1:11">
      <c r="A574" s="1" t="s">
        <v>732</v>
      </c>
      <c r="B574" s="1" t="s">
        <v>724</v>
      </c>
      <c r="C574" s="1" t="s">
        <v>733</v>
      </c>
      <c r="D574" s="1" t="s">
        <v>3</v>
      </c>
      <c r="E574" s="1" t="s">
        <v>89540</v>
      </c>
      <c r="F574" s="1" t="s">
        <v>89541</v>
      </c>
      <c r="G574" s="1" t="s">
        <v>89281</v>
      </c>
      <c r="H574" s="1"/>
      <c r="I574" s="1"/>
      <c r="J574" s="1"/>
      <c r="K574" s="1"/>
    </row>
    <row r="575" spans="1:11">
      <c r="A575" s="1" t="s">
        <v>734</v>
      </c>
      <c r="B575" s="1" t="s">
        <v>724</v>
      </c>
      <c r="C575" s="1" t="s">
        <v>735</v>
      </c>
      <c r="D575" s="1" t="s">
        <v>3</v>
      </c>
      <c r="E575" s="1" t="s">
        <v>89542</v>
      </c>
      <c r="F575" s="1" t="s">
        <v>89543</v>
      </c>
      <c r="G575" s="1" t="s">
        <v>89544</v>
      </c>
      <c r="H575" s="1" t="s">
        <v>89545</v>
      </c>
      <c r="I575" s="1" t="s">
        <v>89546</v>
      </c>
      <c r="J575" s="1" t="s">
        <v>89547</v>
      </c>
      <c r="K575" s="1" t="s">
        <v>89548</v>
      </c>
    </row>
    <row r="576" spans="1:11">
      <c r="A576" s="1" t="s">
        <v>736</v>
      </c>
      <c r="B576" s="1" t="s">
        <v>724</v>
      </c>
      <c r="C576" s="1" t="s">
        <v>729</v>
      </c>
      <c r="D576" s="1" t="s">
        <v>3</v>
      </c>
      <c r="E576" s="1" t="s">
        <v>89549</v>
      </c>
      <c r="F576" s="1" t="s">
        <v>89550</v>
      </c>
      <c r="G576" s="1" t="s">
        <v>89551</v>
      </c>
      <c r="H576" s="1" t="s">
        <v>89552</v>
      </c>
      <c r="I576" s="1" t="s">
        <v>89553</v>
      </c>
      <c r="J576" s="1" t="s">
        <v>89554</v>
      </c>
      <c r="K576" s="1" t="s">
        <v>89555</v>
      </c>
    </row>
    <row r="577" spans="1:11">
      <c r="A577" s="1" t="s">
        <v>737</v>
      </c>
      <c r="B577" s="1" t="s">
        <v>738</v>
      </c>
      <c r="C577" s="1" t="s">
        <v>121</v>
      </c>
      <c r="D577" s="1" t="s">
        <v>3</v>
      </c>
      <c r="E577" s="1" t="s">
        <v>3</v>
      </c>
      <c r="F577" s="1"/>
      <c r="G577" s="1"/>
      <c r="H577" s="1"/>
      <c r="I577" s="1"/>
      <c r="J577" s="1"/>
      <c r="K577" s="1"/>
    </row>
    <row r="578" spans="1:11">
      <c r="A578" s="1" t="s">
        <v>739</v>
      </c>
      <c r="B578" s="1" t="s">
        <v>738</v>
      </c>
      <c r="C578" s="1" t="s">
        <v>121</v>
      </c>
      <c r="D578" s="1" t="s">
        <v>740</v>
      </c>
      <c r="E578" s="1" t="s">
        <v>89556</v>
      </c>
      <c r="F578" s="1" t="s">
        <v>89557</v>
      </c>
      <c r="G578" s="1" t="s">
        <v>89558</v>
      </c>
      <c r="H578" s="1" t="s">
        <v>89559</v>
      </c>
      <c r="I578" s="1" t="s">
        <v>89560</v>
      </c>
      <c r="J578" s="1" t="s">
        <v>89561</v>
      </c>
      <c r="K578" s="1" t="s">
        <v>89562</v>
      </c>
    </row>
    <row r="579" spans="1:11">
      <c r="A579" s="1" t="s">
        <v>741</v>
      </c>
      <c r="B579" s="1" t="s">
        <v>738</v>
      </c>
      <c r="C579" s="1" t="s">
        <v>121</v>
      </c>
      <c r="D579" s="1" t="s">
        <v>742</v>
      </c>
      <c r="E579" s="1" t="s">
        <v>89563</v>
      </c>
      <c r="F579" s="1" t="s">
        <v>89564</v>
      </c>
      <c r="G579" s="1" t="s">
        <v>89565</v>
      </c>
      <c r="H579" s="1" t="s">
        <v>89566</v>
      </c>
      <c r="I579" s="1" t="s">
        <v>89567</v>
      </c>
      <c r="J579" s="1" t="s">
        <v>89568</v>
      </c>
      <c r="K579" s="1" t="s">
        <v>89569</v>
      </c>
    </row>
    <row r="580" spans="1:11">
      <c r="A580" s="1" t="s">
        <v>743</v>
      </c>
      <c r="B580" s="1" t="s">
        <v>738</v>
      </c>
      <c r="C580" s="1" t="s">
        <v>121</v>
      </c>
      <c r="D580" s="1" t="s">
        <v>742</v>
      </c>
      <c r="E580" s="1" t="s">
        <v>89570</v>
      </c>
      <c r="F580" s="1" t="s">
        <v>89571</v>
      </c>
      <c r="G580" s="1" t="s">
        <v>89572</v>
      </c>
      <c r="H580" s="1" t="s">
        <v>89573</v>
      </c>
      <c r="I580" s="1" t="s">
        <v>89574</v>
      </c>
      <c r="J580" s="1" t="s">
        <v>89575</v>
      </c>
      <c r="K580" s="1" t="s">
        <v>89576</v>
      </c>
    </row>
    <row r="581" spans="1:11">
      <c r="A581" s="1" t="s">
        <v>744</v>
      </c>
      <c r="B581" s="1" t="s">
        <v>738</v>
      </c>
      <c r="C581" s="1" t="s">
        <v>121</v>
      </c>
      <c r="D581" s="1" t="s">
        <v>742</v>
      </c>
      <c r="E581" s="1" t="s">
        <v>89577</v>
      </c>
      <c r="F581" s="1" t="s">
        <v>89578</v>
      </c>
      <c r="G581" s="1" t="s">
        <v>89579</v>
      </c>
      <c r="H581" s="1" t="s">
        <v>89580</v>
      </c>
      <c r="I581" s="1" t="s">
        <v>89581</v>
      </c>
      <c r="J581" s="1" t="s">
        <v>89582</v>
      </c>
      <c r="K581" s="1" t="s">
        <v>89583</v>
      </c>
    </row>
    <row r="582" spans="1:11">
      <c r="A582" s="1" t="s">
        <v>745</v>
      </c>
      <c r="B582" s="1" t="s">
        <v>738</v>
      </c>
      <c r="C582" s="1" t="s">
        <v>121</v>
      </c>
      <c r="D582" s="1" t="s">
        <v>742</v>
      </c>
      <c r="E582" s="1" t="s">
        <v>89584</v>
      </c>
      <c r="F582" s="1" t="s">
        <v>89585</v>
      </c>
      <c r="G582" s="1" t="s">
        <v>89586</v>
      </c>
      <c r="H582" s="1" t="s">
        <v>89587</v>
      </c>
      <c r="I582" s="1" t="s">
        <v>89588</v>
      </c>
      <c r="J582" s="1" t="s">
        <v>89589</v>
      </c>
      <c r="K582" s="1" t="s">
        <v>89590</v>
      </c>
    </row>
    <row r="583" spans="1:11">
      <c r="A583" s="1" t="s">
        <v>746</v>
      </c>
      <c r="B583" s="1" t="s">
        <v>738</v>
      </c>
      <c r="C583" s="1" t="s">
        <v>121</v>
      </c>
      <c r="D583" s="1" t="s">
        <v>740</v>
      </c>
      <c r="E583" s="1" t="s">
        <v>89591</v>
      </c>
      <c r="F583" s="1" t="s">
        <v>89592</v>
      </c>
      <c r="G583" s="1" t="s">
        <v>89593</v>
      </c>
      <c r="H583" s="1" t="s">
        <v>89594</v>
      </c>
      <c r="I583" s="1" t="s">
        <v>89595</v>
      </c>
      <c r="J583" s="1" t="s">
        <v>89596</v>
      </c>
      <c r="K583" s="1" t="s">
        <v>89597</v>
      </c>
    </row>
    <row r="584" spans="1:11">
      <c r="A584" s="1" t="s">
        <v>747</v>
      </c>
      <c r="B584" s="1" t="s">
        <v>738</v>
      </c>
      <c r="C584" s="1" t="s">
        <v>748</v>
      </c>
      <c r="D584" s="1" t="s">
        <v>749</v>
      </c>
      <c r="E584" s="1" t="s">
        <v>89598</v>
      </c>
      <c r="F584" s="1" t="s">
        <v>89599</v>
      </c>
      <c r="G584" s="1" t="s">
        <v>89600</v>
      </c>
      <c r="H584" s="1" t="s">
        <v>89601</v>
      </c>
      <c r="I584" s="1" t="s">
        <v>89602</v>
      </c>
      <c r="J584" s="1" t="s">
        <v>89603</v>
      </c>
      <c r="K584" s="1" t="s">
        <v>89604</v>
      </c>
    </row>
    <row r="585" spans="1:11">
      <c r="A585" s="1" t="s">
        <v>750</v>
      </c>
      <c r="B585" s="1" t="s">
        <v>738</v>
      </c>
      <c r="C585" s="1" t="s">
        <v>751</v>
      </c>
      <c r="D585" s="1" t="s">
        <v>752</v>
      </c>
      <c r="E585" s="1" t="s">
        <v>3701</v>
      </c>
      <c r="F585" s="1" t="s">
        <v>89605</v>
      </c>
      <c r="G585" s="1" t="s">
        <v>89606</v>
      </c>
      <c r="H585" s="1" t="s">
        <v>89607</v>
      </c>
      <c r="I585" s="1" t="s">
        <v>89608</v>
      </c>
      <c r="J585" s="1" t="s">
        <v>89609</v>
      </c>
      <c r="K585" s="1" t="s">
        <v>89610</v>
      </c>
    </row>
    <row r="586" spans="1:11">
      <c r="A586" s="1" t="s">
        <v>753</v>
      </c>
      <c r="B586" s="1" t="s">
        <v>738</v>
      </c>
      <c r="C586" s="1" t="s">
        <v>751</v>
      </c>
      <c r="D586" s="1" t="s">
        <v>742</v>
      </c>
      <c r="E586" s="1" t="s">
        <v>89611</v>
      </c>
      <c r="F586" s="1" t="s">
        <v>89612</v>
      </c>
      <c r="G586" s="1" t="s">
        <v>89240</v>
      </c>
      <c r="H586" s="1" t="s">
        <v>89613</v>
      </c>
      <c r="I586" s="1" t="s">
        <v>89614</v>
      </c>
      <c r="J586" s="1" t="s">
        <v>89615</v>
      </c>
      <c r="K586" s="1" t="s">
        <v>89616</v>
      </c>
    </row>
    <row r="587" spans="1:11">
      <c r="A587" s="1" t="s">
        <v>754</v>
      </c>
      <c r="B587" s="1" t="s">
        <v>738</v>
      </c>
      <c r="C587" s="1" t="s">
        <v>748</v>
      </c>
      <c r="D587" s="1" t="s">
        <v>742</v>
      </c>
      <c r="E587" s="1" t="s">
        <v>89617</v>
      </c>
      <c r="F587" s="1" t="s">
        <v>89618</v>
      </c>
      <c r="G587" s="1" t="s">
        <v>89619</v>
      </c>
      <c r="H587" s="1" t="s">
        <v>89620</v>
      </c>
      <c r="I587" s="1" t="s">
        <v>89621</v>
      </c>
      <c r="J587" s="1" t="s">
        <v>88606</v>
      </c>
      <c r="K587" s="1" t="s">
        <v>89622</v>
      </c>
    </row>
    <row r="588" spans="1:11">
      <c r="A588" s="1" t="s">
        <v>755</v>
      </c>
      <c r="B588" s="1" t="s">
        <v>738</v>
      </c>
      <c r="C588" s="1" t="s">
        <v>748</v>
      </c>
      <c r="D588" s="1" t="s">
        <v>742</v>
      </c>
      <c r="E588" s="1" t="s">
        <v>89623</v>
      </c>
      <c r="F588" s="1" t="s">
        <v>89624</v>
      </c>
      <c r="G588" s="1" t="s">
        <v>89625</v>
      </c>
      <c r="H588" s="1" t="s">
        <v>89626</v>
      </c>
      <c r="I588" s="1" t="s">
        <v>89627</v>
      </c>
      <c r="J588" s="1" t="s">
        <v>89628</v>
      </c>
      <c r="K588" s="1" t="s">
        <v>89629</v>
      </c>
    </row>
    <row r="589" spans="1:11">
      <c r="A589" s="1" t="s">
        <v>756</v>
      </c>
      <c r="B589" s="1" t="s">
        <v>738</v>
      </c>
      <c r="C589" s="1" t="s">
        <v>748</v>
      </c>
      <c r="D589" s="1" t="s">
        <v>742</v>
      </c>
      <c r="E589" s="1" t="s">
        <v>89630</v>
      </c>
      <c r="F589" s="1" t="s">
        <v>89631</v>
      </c>
      <c r="G589" s="1" t="s">
        <v>89632</v>
      </c>
      <c r="H589" s="1" t="s">
        <v>89633</v>
      </c>
      <c r="I589" s="1" t="s">
        <v>89634</v>
      </c>
      <c r="J589" s="1" t="s">
        <v>89635</v>
      </c>
      <c r="K589" s="1" t="s">
        <v>89636</v>
      </c>
    </row>
    <row r="590" spans="1:11">
      <c r="A590" s="1" t="s">
        <v>757</v>
      </c>
      <c r="B590" s="1" t="s">
        <v>738</v>
      </c>
      <c r="C590" s="1" t="s">
        <v>751</v>
      </c>
      <c r="D590" s="1" t="s">
        <v>742</v>
      </c>
      <c r="E590" s="1" t="s">
        <v>89637</v>
      </c>
      <c r="F590" s="1" t="s">
        <v>89638</v>
      </c>
      <c r="G590" s="1" t="s">
        <v>89639</v>
      </c>
      <c r="H590" s="1" t="s">
        <v>89640</v>
      </c>
      <c r="I590" s="1" t="s">
        <v>89641</v>
      </c>
      <c r="J590" s="1" t="s">
        <v>89642</v>
      </c>
      <c r="K590" s="1" t="s">
        <v>89643</v>
      </c>
    </row>
    <row r="591" spans="1:11">
      <c r="A591" s="1" t="s">
        <v>758</v>
      </c>
      <c r="B591" s="1" t="s">
        <v>738</v>
      </c>
      <c r="C591" s="1" t="s">
        <v>751</v>
      </c>
      <c r="D591" s="1" t="s">
        <v>742</v>
      </c>
      <c r="E591" s="1" t="s">
        <v>89644</v>
      </c>
      <c r="F591" s="1" t="s">
        <v>89645</v>
      </c>
      <c r="G591" s="1" t="s">
        <v>89646</v>
      </c>
      <c r="H591" s="1" t="s">
        <v>89647</v>
      </c>
      <c r="I591" s="1" t="s">
        <v>88515</v>
      </c>
      <c r="J591" s="1" t="s">
        <v>88886</v>
      </c>
      <c r="K591" s="1" t="s">
        <v>89648</v>
      </c>
    </row>
    <row r="592" spans="1:11">
      <c r="A592" s="1" t="s">
        <v>759</v>
      </c>
      <c r="B592" s="1" t="s">
        <v>738</v>
      </c>
      <c r="C592" s="1" t="s">
        <v>748</v>
      </c>
      <c r="D592" s="1" t="s">
        <v>742</v>
      </c>
      <c r="E592" s="1" t="s">
        <v>89644</v>
      </c>
      <c r="F592" s="1" t="s">
        <v>89645</v>
      </c>
      <c r="G592" s="1" t="s">
        <v>89646</v>
      </c>
      <c r="H592" s="1" t="s">
        <v>89647</v>
      </c>
      <c r="I592" s="1" t="s">
        <v>88515</v>
      </c>
      <c r="J592" s="1" t="s">
        <v>88886</v>
      </c>
      <c r="K592" s="1" t="s">
        <v>89648</v>
      </c>
    </row>
    <row r="593" spans="1:11">
      <c r="A593" s="1" t="s">
        <v>760</v>
      </c>
      <c r="B593" s="1" t="s">
        <v>738</v>
      </c>
      <c r="C593" s="1" t="s">
        <v>748</v>
      </c>
      <c r="D593" s="1" t="s">
        <v>742</v>
      </c>
      <c r="E593" s="1" t="s">
        <v>89649</v>
      </c>
      <c r="F593" s="1" t="s">
        <v>89650</v>
      </c>
      <c r="G593" s="1" t="s">
        <v>89651</v>
      </c>
      <c r="H593" s="1" t="s">
        <v>89652</v>
      </c>
      <c r="I593" s="1" t="s">
        <v>89653</v>
      </c>
      <c r="J593" s="1" t="s">
        <v>89654</v>
      </c>
      <c r="K593" s="1" t="s">
        <v>89655</v>
      </c>
    </row>
    <row r="594" spans="1:11">
      <c r="A594" s="1" t="s">
        <v>761</v>
      </c>
      <c r="B594" s="1" t="s">
        <v>738</v>
      </c>
      <c r="C594" s="1" t="s">
        <v>748</v>
      </c>
      <c r="D594" s="1" t="s">
        <v>742</v>
      </c>
      <c r="E594" s="1" t="s">
        <v>89656</v>
      </c>
      <c r="F594" s="1" t="s">
        <v>89657</v>
      </c>
      <c r="G594" s="1" t="s">
        <v>89658</v>
      </c>
      <c r="H594" s="1" t="s">
        <v>89659</v>
      </c>
      <c r="I594" s="1" t="s">
        <v>89660</v>
      </c>
      <c r="J594" s="1" t="s">
        <v>89661</v>
      </c>
      <c r="K594" s="1" t="s">
        <v>89662</v>
      </c>
    </row>
    <row r="595" spans="1:11">
      <c r="A595" s="1" t="s">
        <v>762</v>
      </c>
      <c r="B595" s="1" t="s">
        <v>738</v>
      </c>
      <c r="C595" s="1" t="s">
        <v>748</v>
      </c>
      <c r="D595" s="1" t="s">
        <v>742</v>
      </c>
      <c r="E595" s="1" t="s">
        <v>89656</v>
      </c>
      <c r="F595" s="1" t="s">
        <v>89657</v>
      </c>
      <c r="G595" s="1" t="s">
        <v>89658</v>
      </c>
      <c r="H595" s="1" t="s">
        <v>89659</v>
      </c>
      <c r="I595" s="1" t="s">
        <v>89660</v>
      </c>
      <c r="J595" s="1" t="s">
        <v>89661</v>
      </c>
      <c r="K595" s="1" t="s">
        <v>89662</v>
      </c>
    </row>
    <row r="596" spans="1:11">
      <c r="A596" s="1" t="s">
        <v>763</v>
      </c>
      <c r="B596" s="1" t="s">
        <v>738</v>
      </c>
      <c r="C596" s="1" t="s">
        <v>764</v>
      </c>
      <c r="D596" s="1" t="s">
        <v>306</v>
      </c>
      <c r="E596" s="1" t="s">
        <v>89663</v>
      </c>
      <c r="F596" s="1" t="s">
        <v>89664</v>
      </c>
      <c r="G596" s="1" t="s">
        <v>89665</v>
      </c>
      <c r="H596" s="1" t="s">
        <v>89666</v>
      </c>
      <c r="I596" s="1" t="s">
        <v>89667</v>
      </c>
      <c r="J596" s="1" t="s">
        <v>89668</v>
      </c>
      <c r="K596" s="1" t="s">
        <v>89669</v>
      </c>
    </row>
    <row r="597" spans="1:11">
      <c r="A597" s="1" t="s">
        <v>765</v>
      </c>
      <c r="B597" s="1" t="s">
        <v>738</v>
      </c>
      <c r="C597" s="1" t="s">
        <v>766</v>
      </c>
      <c r="D597" s="1" t="s">
        <v>767</v>
      </c>
      <c r="E597" s="1" t="s">
        <v>89670</v>
      </c>
      <c r="F597" s="1" t="s">
        <v>89671</v>
      </c>
      <c r="G597" s="1" t="s">
        <v>89672</v>
      </c>
      <c r="H597" s="1" t="s">
        <v>89673</v>
      </c>
      <c r="I597" s="1" t="s">
        <v>89674</v>
      </c>
      <c r="J597" s="1" t="s">
        <v>89675</v>
      </c>
      <c r="K597" s="1" t="s">
        <v>89676</v>
      </c>
    </row>
    <row r="598" spans="1:11">
      <c r="A598" s="1" t="s">
        <v>768</v>
      </c>
      <c r="B598" s="1" t="s">
        <v>738</v>
      </c>
      <c r="C598" s="1" t="s">
        <v>766</v>
      </c>
      <c r="D598" s="1" t="s">
        <v>742</v>
      </c>
      <c r="E598" s="1" t="s">
        <v>89677</v>
      </c>
      <c r="F598" s="1" t="s">
        <v>89678</v>
      </c>
      <c r="G598" s="1" t="s">
        <v>89679</v>
      </c>
      <c r="H598" s="1" t="s">
        <v>89680</v>
      </c>
      <c r="I598" s="1" t="s">
        <v>89681</v>
      </c>
      <c r="J598" s="1" t="s">
        <v>89682</v>
      </c>
      <c r="K598" s="1" t="s">
        <v>89683</v>
      </c>
    </row>
    <row r="599" spans="1:11">
      <c r="A599" s="1" t="s">
        <v>769</v>
      </c>
      <c r="B599" s="1" t="s">
        <v>738</v>
      </c>
      <c r="C599" s="1" t="s">
        <v>766</v>
      </c>
      <c r="D599" s="1" t="s">
        <v>742</v>
      </c>
      <c r="E599" s="1" t="s">
        <v>89684</v>
      </c>
      <c r="F599" s="1" t="s">
        <v>89685</v>
      </c>
      <c r="G599" s="1" t="s">
        <v>89686</v>
      </c>
      <c r="H599" s="1" t="s">
        <v>89687</v>
      </c>
      <c r="I599" s="1" t="s">
        <v>89688</v>
      </c>
      <c r="J599" s="1" t="s">
        <v>89689</v>
      </c>
      <c r="K599" s="1" t="s">
        <v>89690</v>
      </c>
    </row>
    <row r="600" spans="1:11">
      <c r="A600" s="1" t="s">
        <v>770</v>
      </c>
      <c r="B600" s="1" t="s">
        <v>738</v>
      </c>
      <c r="C600" s="1" t="s">
        <v>766</v>
      </c>
      <c r="D600" s="1" t="s">
        <v>742</v>
      </c>
      <c r="E600" s="1" t="s">
        <v>89691</v>
      </c>
      <c r="F600" s="1" t="s">
        <v>89692</v>
      </c>
      <c r="G600" s="1" t="s">
        <v>89693</v>
      </c>
      <c r="H600" s="1" t="s">
        <v>89694</v>
      </c>
      <c r="I600" s="1" t="s">
        <v>89695</v>
      </c>
      <c r="J600" s="1" t="s">
        <v>89696</v>
      </c>
      <c r="K600" s="1" t="s">
        <v>89697</v>
      </c>
    </row>
    <row r="601" spans="1:11">
      <c r="A601" s="1" t="s">
        <v>771</v>
      </c>
      <c r="B601" s="1" t="s">
        <v>738</v>
      </c>
      <c r="C601" s="1" t="s">
        <v>766</v>
      </c>
      <c r="D601" s="1" t="s">
        <v>742</v>
      </c>
      <c r="E601" s="1" t="s">
        <v>89698</v>
      </c>
      <c r="F601" s="1" t="s">
        <v>89699</v>
      </c>
      <c r="G601" s="1" t="s">
        <v>89700</v>
      </c>
      <c r="H601" s="1" t="s">
        <v>89701</v>
      </c>
      <c r="I601" s="1" t="s">
        <v>89702</v>
      </c>
      <c r="J601" s="1" t="s">
        <v>89703</v>
      </c>
      <c r="K601" s="1" t="s">
        <v>89704</v>
      </c>
    </row>
    <row r="602" spans="1:11">
      <c r="A602" s="1" t="s">
        <v>772</v>
      </c>
      <c r="B602" s="1" t="s">
        <v>738</v>
      </c>
      <c r="C602" s="1" t="s">
        <v>766</v>
      </c>
      <c r="D602" s="1" t="s">
        <v>742</v>
      </c>
      <c r="E602" s="1" t="s">
        <v>89705</v>
      </c>
      <c r="F602" s="1" t="s">
        <v>89706</v>
      </c>
      <c r="G602" s="1" t="s">
        <v>89707</v>
      </c>
      <c r="H602" s="1" t="s">
        <v>89708</v>
      </c>
      <c r="I602" s="1" t="s">
        <v>89709</v>
      </c>
      <c r="J602" s="1" t="s">
        <v>89710</v>
      </c>
      <c r="K602" s="1" t="s">
        <v>89711</v>
      </c>
    </row>
    <row r="603" spans="1:11">
      <c r="A603" s="1" t="s">
        <v>773</v>
      </c>
      <c r="B603" s="1" t="s">
        <v>738</v>
      </c>
      <c r="C603" s="1" t="s">
        <v>766</v>
      </c>
      <c r="D603" s="1" t="s">
        <v>742</v>
      </c>
      <c r="E603" s="1" t="s">
        <v>89712</v>
      </c>
      <c r="F603" s="1" t="s">
        <v>89713</v>
      </c>
      <c r="G603" s="1" t="s">
        <v>89714</v>
      </c>
      <c r="H603" s="1" t="s">
        <v>89715</v>
      </c>
      <c r="I603" s="1" t="s">
        <v>89716</v>
      </c>
      <c r="J603" s="1" t="s">
        <v>89717</v>
      </c>
      <c r="K603" s="1" t="s">
        <v>89718</v>
      </c>
    </row>
    <row r="604" spans="1:11">
      <c r="A604" s="1" t="s">
        <v>774</v>
      </c>
      <c r="B604" s="1" t="s">
        <v>738</v>
      </c>
      <c r="C604" s="1" t="s">
        <v>764</v>
      </c>
      <c r="D604" s="1" t="s">
        <v>742</v>
      </c>
      <c r="E604" s="1" t="s">
        <v>89719</v>
      </c>
      <c r="F604" s="1" t="s">
        <v>89720</v>
      </c>
      <c r="G604" s="1" t="s">
        <v>89721</v>
      </c>
      <c r="H604" s="1" t="s">
        <v>89722</v>
      </c>
      <c r="I604" s="1" t="s">
        <v>89723</v>
      </c>
      <c r="J604" s="1" t="s">
        <v>89724</v>
      </c>
      <c r="K604" s="1" t="s">
        <v>89725</v>
      </c>
    </row>
    <row r="605" spans="1:11">
      <c r="A605" s="1" t="s">
        <v>775</v>
      </c>
      <c r="B605" s="1" t="s">
        <v>738</v>
      </c>
      <c r="C605" s="1" t="s">
        <v>764</v>
      </c>
      <c r="D605" s="1" t="s">
        <v>742</v>
      </c>
      <c r="E605" s="1" t="s">
        <v>89726</v>
      </c>
      <c r="F605" s="1" t="s">
        <v>89727</v>
      </c>
      <c r="G605" s="1" t="s">
        <v>89728</v>
      </c>
      <c r="H605" s="1" t="s">
        <v>89729</v>
      </c>
      <c r="I605" s="1" t="s">
        <v>89730</v>
      </c>
      <c r="J605" s="1" t="s">
        <v>89731</v>
      </c>
      <c r="K605" s="1" t="s">
        <v>89732</v>
      </c>
    </row>
    <row r="606" spans="1:11">
      <c r="A606" s="1" t="s">
        <v>776</v>
      </c>
      <c r="B606" s="1" t="s">
        <v>738</v>
      </c>
      <c r="C606" s="1" t="s">
        <v>777</v>
      </c>
      <c r="D606" s="1" t="s">
        <v>742</v>
      </c>
      <c r="E606" s="1" t="s">
        <v>3</v>
      </c>
      <c r="F606" s="1"/>
      <c r="G606" s="1"/>
      <c r="H606" s="1"/>
      <c r="I606" s="1"/>
      <c r="J606" s="1"/>
      <c r="K606" s="1"/>
    </row>
    <row r="607" spans="1:11">
      <c r="A607" s="1" t="s">
        <v>778</v>
      </c>
      <c r="B607" s="1" t="s">
        <v>738</v>
      </c>
      <c r="C607" s="1" t="s">
        <v>779</v>
      </c>
      <c r="D607" s="1" t="s">
        <v>780</v>
      </c>
      <c r="E607" s="1" t="s">
        <v>89733</v>
      </c>
      <c r="F607" s="1" t="s">
        <v>89734</v>
      </c>
      <c r="G607" s="1" t="s">
        <v>89735</v>
      </c>
      <c r="H607" s="1" t="s">
        <v>89736</v>
      </c>
      <c r="I607" s="1" t="s">
        <v>89737</v>
      </c>
      <c r="J607" s="1" t="s">
        <v>89738</v>
      </c>
      <c r="K607" s="1" t="s">
        <v>89739</v>
      </c>
    </row>
    <row r="608" spans="1:11">
      <c r="A608" s="1" t="s">
        <v>781</v>
      </c>
      <c r="B608" s="1" t="s">
        <v>738</v>
      </c>
      <c r="C608" s="1" t="s">
        <v>779</v>
      </c>
      <c r="D608" s="1" t="s">
        <v>315</v>
      </c>
      <c r="E608" s="1" t="s">
        <v>3650</v>
      </c>
      <c r="F608" s="1" t="s">
        <v>89740</v>
      </c>
      <c r="G608" s="1" t="s">
        <v>89741</v>
      </c>
      <c r="H608" s="1" t="s">
        <v>89742</v>
      </c>
      <c r="I608" s="1" t="s">
        <v>89743</v>
      </c>
      <c r="J608" s="1" t="s">
        <v>89744</v>
      </c>
      <c r="K608" s="1" t="s">
        <v>89745</v>
      </c>
    </row>
    <row r="609" spans="1:11">
      <c r="A609" s="1" t="s">
        <v>782</v>
      </c>
      <c r="B609" s="1" t="s">
        <v>738</v>
      </c>
      <c r="C609" s="1" t="s">
        <v>779</v>
      </c>
      <c r="D609" s="1" t="s">
        <v>783</v>
      </c>
      <c r="E609" s="1" t="s">
        <v>89746</v>
      </c>
      <c r="F609" s="1" t="s">
        <v>89518</v>
      </c>
      <c r="G609" s="1" t="s">
        <v>89747</v>
      </c>
      <c r="H609" s="1" t="s">
        <v>89520</v>
      </c>
      <c r="I609" s="1" t="s">
        <v>89748</v>
      </c>
      <c r="J609" s="1" t="s">
        <v>89522</v>
      </c>
      <c r="K609" s="1" t="s">
        <v>89523</v>
      </c>
    </row>
    <row r="610" spans="1:11">
      <c r="A610" s="1" t="s">
        <v>784</v>
      </c>
      <c r="B610" s="1" t="s">
        <v>738</v>
      </c>
      <c r="C610" s="1" t="s">
        <v>779</v>
      </c>
      <c r="D610" s="1" t="s">
        <v>785</v>
      </c>
      <c r="E610" s="1" t="s">
        <v>89749</v>
      </c>
      <c r="F610" s="1" t="s">
        <v>89750</v>
      </c>
      <c r="G610" s="1" t="s">
        <v>89751</v>
      </c>
      <c r="H610" s="1" t="s">
        <v>89752</v>
      </c>
      <c r="I610" s="1" t="s">
        <v>89753</v>
      </c>
      <c r="J610" s="1" t="s">
        <v>89754</v>
      </c>
      <c r="K610" s="1" t="s">
        <v>89755</v>
      </c>
    </row>
    <row r="611" spans="1:11">
      <c r="A611" s="1" t="s">
        <v>786</v>
      </c>
      <c r="B611" s="1" t="s">
        <v>738</v>
      </c>
      <c r="C611" s="1" t="s">
        <v>779</v>
      </c>
      <c r="D611" s="1" t="s">
        <v>785</v>
      </c>
      <c r="E611" s="1" t="s">
        <v>89749</v>
      </c>
      <c r="F611" s="1" t="s">
        <v>89750</v>
      </c>
      <c r="G611" s="1" t="s">
        <v>89751</v>
      </c>
      <c r="H611" s="1" t="s">
        <v>89752</v>
      </c>
      <c r="I611" s="1" t="s">
        <v>89753</v>
      </c>
      <c r="J611" s="1" t="s">
        <v>89754</v>
      </c>
      <c r="K611" s="1" t="s">
        <v>89755</v>
      </c>
    </row>
    <row r="612" spans="1:11">
      <c r="A612" s="1" t="s">
        <v>787</v>
      </c>
      <c r="B612" s="1" t="s">
        <v>738</v>
      </c>
      <c r="C612" s="1" t="s">
        <v>779</v>
      </c>
      <c r="D612" s="1" t="s">
        <v>785</v>
      </c>
      <c r="E612" s="1" t="s">
        <v>89756</v>
      </c>
      <c r="F612" s="1" t="s">
        <v>89757</v>
      </c>
      <c r="G612" s="1" t="s">
        <v>89758</v>
      </c>
      <c r="H612" s="1" t="s">
        <v>89759</v>
      </c>
      <c r="I612" s="1" t="s">
        <v>89760</v>
      </c>
      <c r="J612" s="1" t="s">
        <v>89761</v>
      </c>
      <c r="K612" s="1" t="s">
        <v>89762</v>
      </c>
    </row>
    <row r="613" spans="1:11">
      <c r="A613" s="1" t="s">
        <v>788</v>
      </c>
      <c r="B613" s="1" t="s">
        <v>738</v>
      </c>
      <c r="C613" s="1" t="s">
        <v>779</v>
      </c>
      <c r="D613" s="1" t="s">
        <v>785</v>
      </c>
      <c r="E613" s="1" t="s">
        <v>89763</v>
      </c>
      <c r="F613" s="1" t="s">
        <v>89764</v>
      </c>
      <c r="G613" s="1" t="s">
        <v>89765</v>
      </c>
      <c r="H613" s="1" t="s">
        <v>89766</v>
      </c>
      <c r="I613" s="1" t="s">
        <v>89767</v>
      </c>
      <c r="J613" s="1" t="s">
        <v>89768</v>
      </c>
      <c r="K613" s="1" t="s">
        <v>89769</v>
      </c>
    </row>
    <row r="614" spans="1:11">
      <c r="A614" s="1" t="s">
        <v>789</v>
      </c>
      <c r="B614" s="1" t="s">
        <v>738</v>
      </c>
      <c r="C614" s="1" t="s">
        <v>779</v>
      </c>
      <c r="D614" s="1" t="s">
        <v>740</v>
      </c>
      <c r="E614" s="1" t="s">
        <v>89770</v>
      </c>
      <c r="F614" s="1" t="s">
        <v>89771</v>
      </c>
      <c r="G614" s="1" t="s">
        <v>89651</v>
      </c>
      <c r="H614" s="1" t="s">
        <v>89772</v>
      </c>
      <c r="I614" s="1" t="s">
        <v>89773</v>
      </c>
      <c r="J614" s="1" t="s">
        <v>89774</v>
      </c>
      <c r="K614" s="1" t="s">
        <v>89775</v>
      </c>
    </row>
    <row r="615" spans="1:11">
      <c r="A615" s="1" t="s">
        <v>790</v>
      </c>
      <c r="B615" s="1" t="s">
        <v>738</v>
      </c>
      <c r="C615" s="1" t="s">
        <v>779</v>
      </c>
      <c r="D615" s="1" t="s">
        <v>785</v>
      </c>
      <c r="E615" s="1" t="s">
        <v>89776</v>
      </c>
      <c r="F615" s="1" t="s">
        <v>89777</v>
      </c>
      <c r="G615" s="1" t="s">
        <v>89778</v>
      </c>
      <c r="H615" s="1" t="s">
        <v>89779</v>
      </c>
      <c r="I615" s="1" t="s">
        <v>89780</v>
      </c>
      <c r="J615" s="1" t="s">
        <v>89781</v>
      </c>
      <c r="K615" s="1" t="s">
        <v>89782</v>
      </c>
    </row>
    <row r="616" spans="1:11">
      <c r="A616" s="1" t="s">
        <v>791</v>
      </c>
      <c r="B616" s="1" t="s">
        <v>738</v>
      </c>
      <c r="C616" s="1" t="s">
        <v>779</v>
      </c>
      <c r="D616" s="1" t="s">
        <v>785</v>
      </c>
      <c r="E616" s="1" t="s">
        <v>89776</v>
      </c>
      <c r="F616" s="1" t="s">
        <v>89777</v>
      </c>
      <c r="G616" s="1" t="s">
        <v>89778</v>
      </c>
      <c r="H616" s="1" t="s">
        <v>89779</v>
      </c>
      <c r="I616" s="1" t="s">
        <v>89780</v>
      </c>
      <c r="J616" s="1" t="s">
        <v>89781</v>
      </c>
      <c r="K616" s="1" t="s">
        <v>89782</v>
      </c>
    </row>
    <row r="617" spans="1:11">
      <c r="A617" s="1" t="s">
        <v>845</v>
      </c>
      <c r="B617" s="1" t="s">
        <v>738</v>
      </c>
      <c r="C617" s="1" t="s">
        <v>779</v>
      </c>
      <c r="D617" s="1" t="s">
        <v>785</v>
      </c>
      <c r="E617" s="1" t="s">
        <v>89783</v>
      </c>
      <c r="F617" s="1" t="s">
        <v>89784</v>
      </c>
      <c r="G617" s="1" t="s">
        <v>89785</v>
      </c>
      <c r="H617" s="1" t="s">
        <v>89786</v>
      </c>
      <c r="I617" s="1" t="s">
        <v>89787</v>
      </c>
      <c r="J617" s="1" t="s">
        <v>89788</v>
      </c>
      <c r="K617" s="1" t="s">
        <v>89789</v>
      </c>
    </row>
    <row r="618" spans="1:11">
      <c r="A618" s="1" t="s">
        <v>792</v>
      </c>
      <c r="B618" s="1" t="s">
        <v>738</v>
      </c>
      <c r="C618" s="1" t="s">
        <v>779</v>
      </c>
      <c r="D618" s="1" t="s">
        <v>740</v>
      </c>
      <c r="E618" s="1" t="s">
        <v>89783</v>
      </c>
      <c r="F618" s="1" t="s">
        <v>89784</v>
      </c>
      <c r="G618" s="1" t="s">
        <v>89785</v>
      </c>
      <c r="H618" s="1" t="s">
        <v>89786</v>
      </c>
      <c r="I618" s="1" t="s">
        <v>89787</v>
      </c>
      <c r="J618" s="1" t="s">
        <v>89788</v>
      </c>
      <c r="K618" s="1" t="s">
        <v>89789</v>
      </c>
    </row>
    <row r="619" spans="1:11">
      <c r="A619" s="1" t="s">
        <v>793</v>
      </c>
      <c r="B619" s="1" t="s">
        <v>738</v>
      </c>
      <c r="C619" s="1" t="s">
        <v>779</v>
      </c>
      <c r="D619" s="1" t="s">
        <v>785</v>
      </c>
      <c r="E619" s="1" t="s">
        <v>89790</v>
      </c>
      <c r="F619" s="1" t="s">
        <v>89791</v>
      </c>
      <c r="G619" s="1" t="s">
        <v>89792</v>
      </c>
      <c r="H619" s="1" t="s">
        <v>89793</v>
      </c>
      <c r="I619" s="1" t="s">
        <v>89794</v>
      </c>
      <c r="J619" s="1" t="s">
        <v>89795</v>
      </c>
      <c r="K619" s="1" t="s">
        <v>88607</v>
      </c>
    </row>
    <row r="620" spans="1:11">
      <c r="A620" s="1" t="s">
        <v>794</v>
      </c>
      <c r="B620" s="1" t="s">
        <v>738</v>
      </c>
      <c r="C620" s="1" t="s">
        <v>779</v>
      </c>
      <c r="D620" s="1" t="s">
        <v>785</v>
      </c>
      <c r="E620" s="1" t="s">
        <v>89790</v>
      </c>
      <c r="F620" s="1" t="s">
        <v>89791</v>
      </c>
      <c r="G620" s="1" t="s">
        <v>89792</v>
      </c>
      <c r="H620" s="1" t="s">
        <v>89793</v>
      </c>
      <c r="I620" s="1" t="s">
        <v>89794</v>
      </c>
      <c r="J620" s="1" t="s">
        <v>89795</v>
      </c>
      <c r="K620" s="1" t="s">
        <v>88607</v>
      </c>
    </row>
    <row r="621" spans="1:11">
      <c r="A621" s="1" t="s">
        <v>835</v>
      </c>
      <c r="B621" s="1" t="s">
        <v>738</v>
      </c>
      <c r="C621" s="1" t="s">
        <v>779</v>
      </c>
      <c r="D621" s="1" t="s">
        <v>785</v>
      </c>
      <c r="E621" s="1" t="s">
        <v>89796</v>
      </c>
      <c r="F621" s="1" t="s">
        <v>89797</v>
      </c>
      <c r="G621" s="1" t="s">
        <v>89798</v>
      </c>
      <c r="H621" s="1" t="s">
        <v>89799</v>
      </c>
      <c r="I621" s="1" t="s">
        <v>89800</v>
      </c>
      <c r="J621" s="1" t="s">
        <v>89801</v>
      </c>
      <c r="K621" s="1" t="s">
        <v>89802</v>
      </c>
    </row>
    <row r="622" spans="1:11">
      <c r="A622" s="1" t="s">
        <v>805</v>
      </c>
      <c r="B622" s="1" t="s">
        <v>738</v>
      </c>
      <c r="C622" s="1" t="s">
        <v>779</v>
      </c>
      <c r="D622" s="1" t="s">
        <v>785</v>
      </c>
      <c r="E622" s="1" t="s">
        <v>89803</v>
      </c>
      <c r="F622" s="1" t="s">
        <v>89804</v>
      </c>
      <c r="G622" s="1" t="s">
        <v>89805</v>
      </c>
      <c r="H622" s="1" t="s">
        <v>89806</v>
      </c>
      <c r="I622" s="1" t="s">
        <v>89807</v>
      </c>
      <c r="J622" s="1" t="s">
        <v>89808</v>
      </c>
      <c r="K622" s="1" t="s">
        <v>89809</v>
      </c>
    </row>
    <row r="623" spans="1:11">
      <c r="A623" s="1" t="s">
        <v>806</v>
      </c>
      <c r="B623" s="1" t="s">
        <v>738</v>
      </c>
      <c r="C623" s="1" t="s">
        <v>779</v>
      </c>
      <c r="D623" s="1" t="s">
        <v>785</v>
      </c>
      <c r="E623" s="1" t="s">
        <v>89810</v>
      </c>
      <c r="F623" s="1" t="s">
        <v>89811</v>
      </c>
      <c r="G623" s="1" t="s">
        <v>89812</v>
      </c>
      <c r="H623" s="1" t="s">
        <v>89813</v>
      </c>
      <c r="I623" s="1" t="s">
        <v>89814</v>
      </c>
      <c r="J623" s="1" t="s">
        <v>89815</v>
      </c>
      <c r="K623" s="1" t="s">
        <v>89816</v>
      </c>
    </row>
    <row r="624" spans="1:11">
      <c r="A624" s="1" t="s">
        <v>807</v>
      </c>
      <c r="B624" s="1" t="s">
        <v>738</v>
      </c>
      <c r="C624" s="1" t="s">
        <v>779</v>
      </c>
      <c r="D624" s="1" t="s">
        <v>785</v>
      </c>
      <c r="E624" s="1" t="s">
        <v>89817</v>
      </c>
      <c r="F624" s="1" t="s">
        <v>89818</v>
      </c>
      <c r="G624" s="1" t="s">
        <v>89819</v>
      </c>
      <c r="H624" s="1" t="s">
        <v>89820</v>
      </c>
      <c r="I624" s="1" t="s">
        <v>89821</v>
      </c>
      <c r="J624" s="1" t="s">
        <v>89822</v>
      </c>
      <c r="K624" s="1" t="s">
        <v>89823</v>
      </c>
    </row>
    <row r="625" spans="1:11">
      <c r="A625" s="1" t="s">
        <v>808</v>
      </c>
      <c r="B625" s="1" t="s">
        <v>738</v>
      </c>
      <c r="C625" s="1" t="s">
        <v>779</v>
      </c>
      <c r="D625" s="1" t="s">
        <v>785</v>
      </c>
      <c r="E625" s="1" t="s">
        <v>89817</v>
      </c>
      <c r="F625" s="1" t="s">
        <v>89818</v>
      </c>
      <c r="G625" s="1" t="s">
        <v>89819</v>
      </c>
      <c r="H625" s="1" t="s">
        <v>89820</v>
      </c>
      <c r="I625" s="1" t="s">
        <v>89821</v>
      </c>
      <c r="J625" s="1" t="s">
        <v>89822</v>
      </c>
      <c r="K625" s="1" t="s">
        <v>89823</v>
      </c>
    </row>
    <row r="626" spans="1:11">
      <c r="A626" s="1" t="s">
        <v>809</v>
      </c>
      <c r="B626" s="1" t="s">
        <v>738</v>
      </c>
      <c r="C626" s="1" t="s">
        <v>779</v>
      </c>
      <c r="D626" s="1" t="s">
        <v>785</v>
      </c>
      <c r="E626" s="1" t="s">
        <v>89376</v>
      </c>
      <c r="F626" s="1" t="s">
        <v>89824</v>
      </c>
      <c r="G626" s="1" t="s">
        <v>89825</v>
      </c>
      <c r="H626" s="1" t="s">
        <v>89826</v>
      </c>
      <c r="I626" s="1" t="s">
        <v>89827</v>
      </c>
      <c r="J626" s="1" t="s">
        <v>89828</v>
      </c>
      <c r="K626" s="1" t="s">
        <v>89829</v>
      </c>
    </row>
    <row r="627" spans="1:11">
      <c r="A627" s="1" t="s">
        <v>810</v>
      </c>
      <c r="B627" s="1" t="s">
        <v>738</v>
      </c>
      <c r="C627" s="1" t="s">
        <v>779</v>
      </c>
      <c r="D627" s="1" t="s">
        <v>740</v>
      </c>
      <c r="E627" s="1" t="s">
        <v>89830</v>
      </c>
      <c r="F627" s="1" t="s">
        <v>89831</v>
      </c>
      <c r="G627" s="1" t="s">
        <v>89832</v>
      </c>
      <c r="H627" s="1" t="s">
        <v>89799</v>
      </c>
      <c r="I627" s="1" t="s">
        <v>89833</v>
      </c>
      <c r="J627" s="1" t="s">
        <v>89834</v>
      </c>
      <c r="K627" s="1" t="s">
        <v>89835</v>
      </c>
    </row>
    <row r="628" spans="1:11">
      <c r="A628" s="1" t="s">
        <v>811</v>
      </c>
      <c r="B628" s="1" t="s">
        <v>738</v>
      </c>
      <c r="C628" s="1" t="s">
        <v>779</v>
      </c>
      <c r="D628" s="1" t="s">
        <v>785</v>
      </c>
      <c r="E628" s="1" t="s">
        <v>89836</v>
      </c>
      <c r="F628" s="1" t="s">
        <v>89837</v>
      </c>
      <c r="G628" s="1" t="s">
        <v>89838</v>
      </c>
      <c r="H628" s="1" t="s">
        <v>89839</v>
      </c>
      <c r="I628" s="1" t="s">
        <v>89840</v>
      </c>
      <c r="J628" s="1" t="s">
        <v>89841</v>
      </c>
      <c r="K628" s="1" t="s">
        <v>89842</v>
      </c>
    </row>
    <row r="629" spans="1:11">
      <c r="A629" s="1" t="s">
        <v>812</v>
      </c>
      <c r="B629" s="1" t="s">
        <v>738</v>
      </c>
      <c r="C629" s="1" t="s">
        <v>779</v>
      </c>
      <c r="D629" s="1" t="s">
        <v>785</v>
      </c>
      <c r="E629" s="1" t="s">
        <v>89836</v>
      </c>
      <c r="F629" s="1" t="s">
        <v>89837</v>
      </c>
      <c r="G629" s="1" t="s">
        <v>89838</v>
      </c>
      <c r="H629" s="1" t="s">
        <v>89839</v>
      </c>
      <c r="I629" s="1" t="s">
        <v>89840</v>
      </c>
      <c r="J629" s="1" t="s">
        <v>89841</v>
      </c>
      <c r="K629" s="1" t="s">
        <v>89842</v>
      </c>
    </row>
    <row r="630" spans="1:11">
      <c r="A630" s="1" t="s">
        <v>813</v>
      </c>
      <c r="B630" s="1" t="s">
        <v>738</v>
      </c>
      <c r="C630" s="1" t="s">
        <v>779</v>
      </c>
      <c r="D630" s="1" t="s">
        <v>785</v>
      </c>
      <c r="E630" s="1" t="s">
        <v>89843</v>
      </c>
      <c r="F630" s="1" t="s">
        <v>89844</v>
      </c>
      <c r="G630" s="1" t="s">
        <v>89845</v>
      </c>
      <c r="H630" s="1" t="s">
        <v>89846</v>
      </c>
      <c r="I630" s="1" t="s">
        <v>89847</v>
      </c>
      <c r="J630" s="1" t="s">
        <v>89848</v>
      </c>
      <c r="K630" s="1" t="s">
        <v>89849</v>
      </c>
    </row>
    <row r="631" spans="1:11">
      <c r="A631" s="1" t="s">
        <v>825</v>
      </c>
      <c r="B631" s="1" t="s">
        <v>738</v>
      </c>
      <c r="C631" s="1" t="s">
        <v>779</v>
      </c>
      <c r="D631" s="1" t="s">
        <v>785</v>
      </c>
      <c r="E631" s="1" t="s">
        <v>89850</v>
      </c>
      <c r="F631" s="1" t="s">
        <v>89851</v>
      </c>
      <c r="G631" s="1" t="s">
        <v>89852</v>
      </c>
      <c r="H631" s="1" t="s">
        <v>89853</v>
      </c>
      <c r="I631" s="1" t="s">
        <v>89854</v>
      </c>
      <c r="J631" s="1" t="s">
        <v>89855</v>
      </c>
      <c r="K631" s="1" t="s">
        <v>89856</v>
      </c>
    </row>
    <row r="632" spans="1:11">
      <c r="A632" s="1" t="s">
        <v>826</v>
      </c>
      <c r="B632" s="1" t="s">
        <v>738</v>
      </c>
      <c r="C632" s="1" t="s">
        <v>779</v>
      </c>
      <c r="D632" s="1" t="s">
        <v>3</v>
      </c>
      <c r="E632" s="1" t="s">
        <v>89857</v>
      </c>
      <c r="F632" s="1" t="s">
        <v>89858</v>
      </c>
      <c r="G632" s="1" t="s">
        <v>89859</v>
      </c>
      <c r="H632" s="1" t="s">
        <v>89860</v>
      </c>
      <c r="I632" s="1" t="s">
        <v>89861</v>
      </c>
      <c r="J632" s="1" t="s">
        <v>89862</v>
      </c>
      <c r="K632" s="1" t="s">
        <v>89863</v>
      </c>
    </row>
    <row r="633" spans="1:11">
      <c r="A633" s="1" t="s">
        <v>827</v>
      </c>
      <c r="B633" s="1" t="s">
        <v>738</v>
      </c>
      <c r="C633" s="1" t="s">
        <v>779</v>
      </c>
      <c r="D633" s="1" t="s">
        <v>3</v>
      </c>
      <c r="E633" s="1" t="s">
        <v>89864</v>
      </c>
      <c r="F633" s="1" t="s">
        <v>89865</v>
      </c>
      <c r="G633" s="1" t="s">
        <v>89866</v>
      </c>
      <c r="H633" s="1" t="s">
        <v>89867</v>
      </c>
      <c r="I633" s="1" t="s">
        <v>89868</v>
      </c>
      <c r="J633" s="1" t="s">
        <v>89869</v>
      </c>
      <c r="K633" s="1" t="s">
        <v>89870</v>
      </c>
    </row>
    <row r="634" spans="1:11">
      <c r="A634" s="1" t="s">
        <v>828</v>
      </c>
      <c r="B634" s="1" t="s">
        <v>738</v>
      </c>
      <c r="C634" s="1" t="s">
        <v>779</v>
      </c>
      <c r="D634" s="1" t="s">
        <v>3</v>
      </c>
      <c r="E634" s="1" t="s">
        <v>89857</v>
      </c>
      <c r="F634" s="1" t="s">
        <v>89858</v>
      </c>
      <c r="G634" s="1" t="s">
        <v>89859</v>
      </c>
      <c r="H634" s="1" t="s">
        <v>89860</v>
      </c>
      <c r="I634" s="1" t="s">
        <v>89861</v>
      </c>
      <c r="J634" s="1" t="s">
        <v>89862</v>
      </c>
      <c r="K634" s="1" t="s">
        <v>89863</v>
      </c>
    </row>
    <row r="635" spans="1:11">
      <c r="A635" s="1" t="s">
        <v>829</v>
      </c>
      <c r="B635" s="1" t="s">
        <v>738</v>
      </c>
      <c r="C635" s="1" t="s">
        <v>830</v>
      </c>
      <c r="D635" s="1" t="s">
        <v>3</v>
      </c>
      <c r="E635" s="1" t="s">
        <v>89871</v>
      </c>
      <c r="F635" s="1" t="s">
        <v>89872</v>
      </c>
      <c r="G635" s="1" t="s">
        <v>89873</v>
      </c>
      <c r="H635" s="1" t="s">
        <v>89874</v>
      </c>
      <c r="I635" s="1" t="s">
        <v>89875</v>
      </c>
      <c r="J635" s="1" t="s">
        <v>89876</v>
      </c>
      <c r="K635" s="1" t="s">
        <v>89877</v>
      </c>
    </row>
    <row r="636" spans="1:11">
      <c r="A636" s="1" t="s">
        <v>84577</v>
      </c>
      <c r="B636" s="1" t="s">
        <v>738</v>
      </c>
      <c r="C636" s="1" t="s">
        <v>84578</v>
      </c>
      <c r="D636" s="1" t="s">
        <v>3</v>
      </c>
      <c r="E636" s="1" t="s">
        <v>89878</v>
      </c>
      <c r="F636" s="1" t="s">
        <v>89879</v>
      </c>
      <c r="G636" s="1" t="s">
        <v>89880</v>
      </c>
      <c r="H636" s="1" t="s">
        <v>89881</v>
      </c>
      <c r="I636" s="1" t="s">
        <v>89882</v>
      </c>
      <c r="J636" s="1" t="s">
        <v>89883</v>
      </c>
      <c r="K636" s="1" t="s">
        <v>89086</v>
      </c>
    </row>
    <row r="637" spans="1:11">
      <c r="A637" s="1" t="s">
        <v>831</v>
      </c>
      <c r="B637" s="1" t="s">
        <v>738</v>
      </c>
      <c r="C637" s="1" t="s">
        <v>779</v>
      </c>
      <c r="D637" s="1" t="s">
        <v>785</v>
      </c>
      <c r="E637" s="1" t="s">
        <v>89884</v>
      </c>
      <c r="F637" s="1" t="s">
        <v>89885</v>
      </c>
      <c r="G637" s="1" t="s">
        <v>89886</v>
      </c>
      <c r="H637" s="1" t="s">
        <v>89887</v>
      </c>
      <c r="I637" s="1" t="s">
        <v>89888</v>
      </c>
      <c r="J637" s="1" t="s">
        <v>89889</v>
      </c>
      <c r="K637" s="1" t="s">
        <v>89890</v>
      </c>
    </row>
    <row r="638" spans="1:11">
      <c r="A638" s="1" t="s">
        <v>832</v>
      </c>
      <c r="B638" s="1" t="s">
        <v>738</v>
      </c>
      <c r="C638" s="1" t="s">
        <v>779</v>
      </c>
      <c r="D638" s="1" t="s">
        <v>785</v>
      </c>
      <c r="E638" s="1" t="s">
        <v>89891</v>
      </c>
      <c r="F638" s="1" t="s">
        <v>89892</v>
      </c>
      <c r="G638" s="1" t="s">
        <v>89893</v>
      </c>
      <c r="H638" s="1" t="s">
        <v>89894</v>
      </c>
      <c r="I638" s="1" t="s">
        <v>89895</v>
      </c>
      <c r="J638" s="1" t="s">
        <v>89896</v>
      </c>
      <c r="K638" s="1" t="s">
        <v>89897</v>
      </c>
    </row>
    <row r="639" spans="1:11">
      <c r="A639" s="1" t="s">
        <v>833</v>
      </c>
      <c r="B639" s="1" t="s">
        <v>738</v>
      </c>
      <c r="C639" s="1" t="s">
        <v>779</v>
      </c>
      <c r="D639" s="1" t="s">
        <v>785</v>
      </c>
      <c r="E639" s="1" t="s">
        <v>89898</v>
      </c>
      <c r="F639" s="1" t="s">
        <v>89899</v>
      </c>
      <c r="G639" s="1" t="s">
        <v>89900</v>
      </c>
      <c r="H639" s="1" t="s">
        <v>89901</v>
      </c>
      <c r="I639" s="1" t="s">
        <v>89902</v>
      </c>
      <c r="J639" s="1" t="s">
        <v>89903</v>
      </c>
      <c r="K639" s="1" t="s">
        <v>89904</v>
      </c>
    </row>
    <row r="640" spans="1:11">
      <c r="A640" s="1" t="s">
        <v>834</v>
      </c>
      <c r="B640" s="1" t="s">
        <v>738</v>
      </c>
      <c r="C640" s="1" t="s">
        <v>779</v>
      </c>
      <c r="D640" s="1" t="s">
        <v>785</v>
      </c>
      <c r="E640" s="1" t="s">
        <v>89905</v>
      </c>
      <c r="F640" s="1" t="s">
        <v>89906</v>
      </c>
      <c r="G640" s="1" t="s">
        <v>89907</v>
      </c>
      <c r="H640" s="1" t="s">
        <v>89908</v>
      </c>
      <c r="I640" s="1" t="s">
        <v>89909</v>
      </c>
      <c r="J640" s="1" t="s">
        <v>89910</v>
      </c>
      <c r="K640" s="1" t="s">
        <v>89911</v>
      </c>
    </row>
    <row r="641" spans="1:11">
      <c r="A641" s="1" t="s">
        <v>815</v>
      </c>
      <c r="B641" s="1" t="s">
        <v>738</v>
      </c>
      <c r="C641" s="1" t="s">
        <v>779</v>
      </c>
      <c r="D641" s="1" t="s">
        <v>785</v>
      </c>
      <c r="E641" s="1" t="s">
        <v>89756</v>
      </c>
      <c r="F641" s="1" t="s">
        <v>89757</v>
      </c>
      <c r="G641" s="1" t="s">
        <v>89758</v>
      </c>
      <c r="H641" s="1" t="s">
        <v>89759</v>
      </c>
      <c r="I641" s="1" t="s">
        <v>89760</v>
      </c>
      <c r="J641" s="1" t="s">
        <v>89761</v>
      </c>
      <c r="K641" s="1" t="s">
        <v>89762</v>
      </c>
    </row>
    <row r="642" spans="1:11">
      <c r="A642" s="1" t="s">
        <v>816</v>
      </c>
      <c r="B642" s="1" t="s">
        <v>738</v>
      </c>
      <c r="C642" s="1" t="s">
        <v>779</v>
      </c>
      <c r="D642" s="1" t="s">
        <v>785</v>
      </c>
      <c r="E642" s="1" t="s">
        <v>89912</v>
      </c>
      <c r="F642" s="1" t="s">
        <v>89913</v>
      </c>
      <c r="G642" s="1" t="s">
        <v>89914</v>
      </c>
      <c r="H642" s="1" t="s">
        <v>89915</v>
      </c>
      <c r="I642" s="1" t="s">
        <v>89916</v>
      </c>
      <c r="J642" s="1" t="s">
        <v>89917</v>
      </c>
      <c r="K642" s="1" t="s">
        <v>89629</v>
      </c>
    </row>
    <row r="643" spans="1:11">
      <c r="A643" s="1" t="s">
        <v>817</v>
      </c>
      <c r="B643" s="1" t="s">
        <v>738</v>
      </c>
      <c r="C643" s="1" t="s">
        <v>779</v>
      </c>
      <c r="D643" s="1" t="s">
        <v>785</v>
      </c>
      <c r="E643" s="1" t="s">
        <v>89912</v>
      </c>
      <c r="F643" s="1" t="s">
        <v>89913</v>
      </c>
      <c r="G643" s="1" t="s">
        <v>89914</v>
      </c>
      <c r="H643" s="1" t="s">
        <v>89915</v>
      </c>
      <c r="I643" s="1" t="s">
        <v>89916</v>
      </c>
      <c r="J643" s="1" t="s">
        <v>89917</v>
      </c>
      <c r="K643" s="1" t="s">
        <v>89629</v>
      </c>
    </row>
    <row r="644" spans="1:11">
      <c r="A644" s="1" t="s">
        <v>818</v>
      </c>
      <c r="B644" s="1" t="s">
        <v>738</v>
      </c>
      <c r="C644" s="1" t="s">
        <v>779</v>
      </c>
      <c r="D644" s="1" t="s">
        <v>785</v>
      </c>
      <c r="E644" s="1" t="s">
        <v>89776</v>
      </c>
      <c r="F644" s="1" t="s">
        <v>89777</v>
      </c>
      <c r="G644" s="1" t="s">
        <v>89778</v>
      </c>
      <c r="H644" s="1" t="s">
        <v>89779</v>
      </c>
      <c r="I644" s="1" t="s">
        <v>89780</v>
      </c>
      <c r="J644" s="1" t="s">
        <v>89781</v>
      </c>
      <c r="K644" s="1" t="s">
        <v>89782</v>
      </c>
    </row>
    <row r="645" spans="1:11">
      <c r="A645" s="1" t="s">
        <v>819</v>
      </c>
      <c r="B645" s="1" t="s">
        <v>738</v>
      </c>
      <c r="C645" s="1" t="s">
        <v>779</v>
      </c>
      <c r="D645" s="1" t="s">
        <v>740</v>
      </c>
      <c r="E645" s="1" t="s">
        <v>89918</v>
      </c>
      <c r="F645" s="1" t="s">
        <v>89919</v>
      </c>
      <c r="G645" s="1" t="s">
        <v>89920</v>
      </c>
      <c r="H645" s="1" t="s">
        <v>89921</v>
      </c>
      <c r="I645" s="1" t="s">
        <v>89922</v>
      </c>
      <c r="J645" s="1" t="s">
        <v>89923</v>
      </c>
      <c r="K645" s="1" t="s">
        <v>89924</v>
      </c>
    </row>
    <row r="646" spans="1:11">
      <c r="A646" s="1" t="s">
        <v>820</v>
      </c>
      <c r="B646" s="1" t="s">
        <v>738</v>
      </c>
      <c r="C646" s="1" t="s">
        <v>779</v>
      </c>
      <c r="D646" s="1" t="s">
        <v>785</v>
      </c>
      <c r="E646" s="1" t="s">
        <v>89803</v>
      </c>
      <c r="F646" s="1" t="s">
        <v>89804</v>
      </c>
      <c r="G646" s="1" t="s">
        <v>89805</v>
      </c>
      <c r="H646" s="1" t="s">
        <v>89806</v>
      </c>
      <c r="I646" s="1" t="s">
        <v>89807</v>
      </c>
      <c r="J646" s="1" t="s">
        <v>89808</v>
      </c>
      <c r="K646" s="1" t="s">
        <v>89809</v>
      </c>
    </row>
    <row r="647" spans="1:11">
      <c r="A647" s="1" t="s">
        <v>821</v>
      </c>
      <c r="B647" s="1" t="s">
        <v>738</v>
      </c>
      <c r="C647" s="1" t="s">
        <v>779</v>
      </c>
      <c r="D647" s="1" t="s">
        <v>740</v>
      </c>
      <c r="E647" s="1" t="s">
        <v>89925</v>
      </c>
      <c r="F647" s="1" t="s">
        <v>89926</v>
      </c>
      <c r="G647" s="1" t="s">
        <v>89927</v>
      </c>
      <c r="H647" s="1" t="s">
        <v>89928</v>
      </c>
      <c r="I647" s="1" t="s">
        <v>89929</v>
      </c>
      <c r="J647" s="1" t="s">
        <v>89930</v>
      </c>
      <c r="K647" s="1" t="s">
        <v>89931</v>
      </c>
    </row>
    <row r="648" spans="1:11">
      <c r="A648" s="1" t="s">
        <v>822</v>
      </c>
      <c r="B648" s="1" t="s">
        <v>738</v>
      </c>
      <c r="C648" s="1" t="s">
        <v>779</v>
      </c>
      <c r="D648" s="1" t="s">
        <v>785</v>
      </c>
      <c r="E648" s="1" t="s">
        <v>89932</v>
      </c>
      <c r="F648" s="1" t="s">
        <v>88668</v>
      </c>
      <c r="G648" s="1" t="s">
        <v>88669</v>
      </c>
      <c r="H648" s="1" t="s">
        <v>89933</v>
      </c>
      <c r="I648" s="1" t="s">
        <v>89934</v>
      </c>
      <c r="J648" s="1" t="s">
        <v>89935</v>
      </c>
      <c r="K648" s="1" t="s">
        <v>89936</v>
      </c>
    </row>
    <row r="649" spans="1:11">
      <c r="A649" s="1" t="s">
        <v>823</v>
      </c>
      <c r="B649" s="1" t="s">
        <v>738</v>
      </c>
      <c r="C649" s="1" t="s">
        <v>779</v>
      </c>
      <c r="D649" s="1" t="s">
        <v>740</v>
      </c>
      <c r="E649" s="1" t="s">
        <v>89932</v>
      </c>
      <c r="F649" s="1" t="s">
        <v>88668</v>
      </c>
      <c r="G649" s="1" t="s">
        <v>88669</v>
      </c>
      <c r="H649" s="1" t="s">
        <v>89933</v>
      </c>
      <c r="I649" s="1" t="s">
        <v>89934</v>
      </c>
      <c r="J649" s="1" t="s">
        <v>89935</v>
      </c>
      <c r="K649" s="1" t="s">
        <v>89936</v>
      </c>
    </row>
    <row r="650" spans="1:11">
      <c r="A650" s="1" t="s">
        <v>824</v>
      </c>
      <c r="B650" s="1" t="s">
        <v>738</v>
      </c>
      <c r="C650" s="1" t="s">
        <v>779</v>
      </c>
      <c r="D650" s="1" t="s">
        <v>785</v>
      </c>
      <c r="E650" s="1" t="s">
        <v>89937</v>
      </c>
      <c r="F650" s="1" t="s">
        <v>89938</v>
      </c>
      <c r="G650" s="1" t="s">
        <v>89939</v>
      </c>
      <c r="H650" s="1" t="s">
        <v>89940</v>
      </c>
      <c r="I650" s="1" t="s">
        <v>89941</v>
      </c>
      <c r="J650" s="1" t="s">
        <v>89942</v>
      </c>
      <c r="K650" s="1" t="s">
        <v>89943</v>
      </c>
    </row>
    <row r="651" spans="1:11">
      <c r="A651" s="1" t="s">
        <v>814</v>
      </c>
      <c r="B651" s="1" t="s">
        <v>738</v>
      </c>
      <c r="C651" s="1" t="s">
        <v>779</v>
      </c>
      <c r="D651" s="1" t="s">
        <v>785</v>
      </c>
      <c r="E651" s="1" t="s">
        <v>89944</v>
      </c>
      <c r="F651" s="1" t="s">
        <v>89945</v>
      </c>
      <c r="G651" s="1" t="s">
        <v>89946</v>
      </c>
      <c r="H651" s="1" t="s">
        <v>89947</v>
      </c>
      <c r="I651" s="1" t="s">
        <v>89948</v>
      </c>
      <c r="J651" s="1" t="s">
        <v>89949</v>
      </c>
      <c r="K651" s="1" t="s">
        <v>89950</v>
      </c>
    </row>
    <row r="652" spans="1:11">
      <c r="A652" s="1" t="s">
        <v>836</v>
      </c>
      <c r="B652" s="1" t="s">
        <v>738</v>
      </c>
      <c r="C652" s="1" t="s">
        <v>779</v>
      </c>
      <c r="D652" s="1" t="s">
        <v>785</v>
      </c>
      <c r="E652" s="1" t="s">
        <v>89951</v>
      </c>
      <c r="F652" s="1" t="s">
        <v>89952</v>
      </c>
      <c r="G652" s="1" t="s">
        <v>89953</v>
      </c>
      <c r="H652" s="1" t="s">
        <v>89954</v>
      </c>
      <c r="I652" s="1" t="s">
        <v>89955</v>
      </c>
      <c r="J652" s="1" t="s">
        <v>89956</v>
      </c>
      <c r="K652" s="1" t="s">
        <v>89957</v>
      </c>
    </row>
    <row r="653" spans="1:11">
      <c r="A653" s="1" t="s">
        <v>837</v>
      </c>
      <c r="B653" s="1" t="s">
        <v>738</v>
      </c>
      <c r="C653" s="1" t="s">
        <v>779</v>
      </c>
      <c r="D653" s="1" t="s">
        <v>785</v>
      </c>
      <c r="E653" s="1" t="s">
        <v>89958</v>
      </c>
      <c r="F653" s="1" t="s">
        <v>89959</v>
      </c>
      <c r="G653" s="1" t="s">
        <v>89960</v>
      </c>
      <c r="H653" s="1" t="s">
        <v>89961</v>
      </c>
      <c r="I653" s="1" t="s">
        <v>89962</v>
      </c>
      <c r="J653" s="1" t="s">
        <v>89963</v>
      </c>
      <c r="K653" s="1" t="s">
        <v>89964</v>
      </c>
    </row>
    <row r="654" spans="1:11">
      <c r="A654" s="1" t="s">
        <v>838</v>
      </c>
      <c r="B654" s="1" t="s">
        <v>738</v>
      </c>
      <c r="C654" s="1" t="s">
        <v>779</v>
      </c>
      <c r="D654" s="1" t="s">
        <v>740</v>
      </c>
      <c r="E654" s="1" t="s">
        <v>89965</v>
      </c>
      <c r="F654" s="1" t="s">
        <v>89966</v>
      </c>
      <c r="G654" s="1" t="s">
        <v>89967</v>
      </c>
      <c r="H654" s="1" t="s">
        <v>89968</v>
      </c>
      <c r="I654" s="1" t="s">
        <v>89969</v>
      </c>
      <c r="J654" s="1" t="s">
        <v>89970</v>
      </c>
      <c r="K654" s="1" t="s">
        <v>89971</v>
      </c>
    </row>
    <row r="655" spans="1:11">
      <c r="A655" s="1" t="s">
        <v>839</v>
      </c>
      <c r="B655" s="1" t="s">
        <v>738</v>
      </c>
      <c r="C655" s="1" t="s">
        <v>779</v>
      </c>
      <c r="D655" s="1" t="s">
        <v>740</v>
      </c>
      <c r="E655" s="1" t="s">
        <v>89972</v>
      </c>
      <c r="F655" s="1" t="s">
        <v>89973</v>
      </c>
      <c r="G655" s="1" t="s">
        <v>89974</v>
      </c>
      <c r="H655" s="1" t="s">
        <v>89975</v>
      </c>
      <c r="I655" s="1" t="s">
        <v>89976</v>
      </c>
      <c r="J655" s="1" t="s">
        <v>89977</v>
      </c>
      <c r="K655" s="1" t="s">
        <v>89978</v>
      </c>
    </row>
    <row r="656" spans="1:11">
      <c r="A656" s="1" t="s">
        <v>840</v>
      </c>
      <c r="B656" s="1" t="s">
        <v>738</v>
      </c>
      <c r="C656" s="1" t="s">
        <v>779</v>
      </c>
      <c r="D656" s="1" t="s">
        <v>785</v>
      </c>
      <c r="E656" s="1" t="s">
        <v>89979</v>
      </c>
      <c r="F656" s="1" t="s">
        <v>89980</v>
      </c>
      <c r="G656" s="1" t="s">
        <v>89981</v>
      </c>
      <c r="H656" s="1" t="s">
        <v>89982</v>
      </c>
      <c r="I656" s="1" t="s">
        <v>89983</v>
      </c>
      <c r="J656" s="1" t="s">
        <v>89984</v>
      </c>
      <c r="K656" s="1" t="s">
        <v>89985</v>
      </c>
    </row>
    <row r="657" spans="1:11">
      <c r="A657" s="1" t="s">
        <v>841</v>
      </c>
      <c r="B657" s="1" t="s">
        <v>738</v>
      </c>
      <c r="C657" s="1" t="s">
        <v>779</v>
      </c>
      <c r="D657" s="1" t="s">
        <v>785</v>
      </c>
      <c r="E657" s="1" t="s">
        <v>89979</v>
      </c>
      <c r="F657" s="1" t="s">
        <v>89980</v>
      </c>
      <c r="G657" s="1" t="s">
        <v>89981</v>
      </c>
      <c r="H657" s="1" t="s">
        <v>89982</v>
      </c>
      <c r="I657" s="1" t="s">
        <v>89983</v>
      </c>
      <c r="J657" s="1" t="s">
        <v>89984</v>
      </c>
      <c r="K657" s="1" t="s">
        <v>89985</v>
      </c>
    </row>
    <row r="658" spans="1:11">
      <c r="A658" s="1" t="s">
        <v>842</v>
      </c>
      <c r="B658" s="1" t="s">
        <v>738</v>
      </c>
      <c r="C658" s="1" t="s">
        <v>779</v>
      </c>
      <c r="D658" s="1" t="s">
        <v>785</v>
      </c>
      <c r="E658" s="1" t="s">
        <v>89986</v>
      </c>
      <c r="F658" s="1" t="s">
        <v>89987</v>
      </c>
      <c r="G658" s="1" t="s">
        <v>89988</v>
      </c>
      <c r="H658" s="1" t="s">
        <v>89989</v>
      </c>
      <c r="I658" s="1" t="s">
        <v>89990</v>
      </c>
      <c r="J658" s="1" t="s">
        <v>89991</v>
      </c>
      <c r="K658" s="1" t="s">
        <v>89992</v>
      </c>
    </row>
    <row r="659" spans="1:11">
      <c r="A659" s="1" t="s">
        <v>843</v>
      </c>
      <c r="B659" s="1" t="s">
        <v>738</v>
      </c>
      <c r="C659" s="1" t="s">
        <v>779</v>
      </c>
      <c r="D659" s="1" t="s">
        <v>785</v>
      </c>
      <c r="E659" s="1" t="s">
        <v>89993</v>
      </c>
      <c r="F659" s="1" t="s">
        <v>89994</v>
      </c>
      <c r="G659" s="1" t="s">
        <v>89995</v>
      </c>
      <c r="H659" s="1" t="s">
        <v>89996</v>
      </c>
      <c r="I659" s="1" t="s">
        <v>89997</v>
      </c>
      <c r="J659" s="1" t="s">
        <v>89998</v>
      </c>
      <c r="K659" s="1" t="s">
        <v>89999</v>
      </c>
    </row>
    <row r="660" spans="1:11">
      <c r="A660" s="1" t="s">
        <v>844</v>
      </c>
      <c r="B660" s="1" t="s">
        <v>738</v>
      </c>
      <c r="C660" s="1" t="s">
        <v>779</v>
      </c>
      <c r="D660" s="1" t="s">
        <v>785</v>
      </c>
      <c r="E660" s="1" t="s">
        <v>90000</v>
      </c>
      <c r="F660" s="1" t="s">
        <v>90001</v>
      </c>
      <c r="G660" s="1" t="s">
        <v>90002</v>
      </c>
      <c r="H660" s="1" t="s">
        <v>90003</v>
      </c>
      <c r="I660" s="1" t="s">
        <v>90004</v>
      </c>
      <c r="J660" s="1" t="s">
        <v>90005</v>
      </c>
      <c r="K660" s="1" t="s">
        <v>90006</v>
      </c>
    </row>
    <row r="661" spans="1:11">
      <c r="A661" s="1" t="s">
        <v>795</v>
      </c>
      <c r="B661" s="1" t="s">
        <v>738</v>
      </c>
      <c r="C661" s="1" t="s">
        <v>779</v>
      </c>
      <c r="D661" s="1" t="s">
        <v>785</v>
      </c>
      <c r="E661" s="1" t="s">
        <v>90007</v>
      </c>
      <c r="F661" s="1" t="s">
        <v>90008</v>
      </c>
      <c r="G661" s="1" t="s">
        <v>90009</v>
      </c>
      <c r="H661" s="1" t="s">
        <v>90010</v>
      </c>
      <c r="I661" s="1" t="s">
        <v>90011</v>
      </c>
      <c r="J661" s="1" t="s">
        <v>90012</v>
      </c>
      <c r="K661" s="1" t="s">
        <v>90013</v>
      </c>
    </row>
    <row r="662" spans="1:11">
      <c r="A662" s="1" t="s">
        <v>796</v>
      </c>
      <c r="B662" s="1" t="s">
        <v>738</v>
      </c>
      <c r="C662" s="1" t="s">
        <v>779</v>
      </c>
      <c r="D662" s="1" t="s">
        <v>740</v>
      </c>
      <c r="E662" s="1" t="s">
        <v>90014</v>
      </c>
      <c r="F662" s="1" t="s">
        <v>90015</v>
      </c>
      <c r="G662" s="1" t="s">
        <v>90016</v>
      </c>
      <c r="H662" s="1" t="s">
        <v>90017</v>
      </c>
      <c r="I662" s="1" t="s">
        <v>90018</v>
      </c>
      <c r="J662" s="1" t="s">
        <v>90019</v>
      </c>
      <c r="K662" s="1" t="s">
        <v>90020</v>
      </c>
    </row>
    <row r="663" spans="1:11">
      <c r="A663" s="1" t="s">
        <v>797</v>
      </c>
      <c r="B663" s="1" t="s">
        <v>738</v>
      </c>
      <c r="C663" s="1" t="s">
        <v>779</v>
      </c>
      <c r="D663" s="1" t="s">
        <v>785</v>
      </c>
      <c r="E663" s="1" t="s">
        <v>90021</v>
      </c>
      <c r="F663" s="1" t="s">
        <v>90022</v>
      </c>
      <c r="G663" s="1" t="s">
        <v>90023</v>
      </c>
      <c r="H663" s="1" t="s">
        <v>90024</v>
      </c>
      <c r="I663" s="1" t="s">
        <v>90025</v>
      </c>
      <c r="J663" s="1" t="s">
        <v>90026</v>
      </c>
      <c r="K663" s="1" t="s">
        <v>90027</v>
      </c>
    </row>
    <row r="664" spans="1:11">
      <c r="A664" s="1" t="s">
        <v>798</v>
      </c>
      <c r="B664" s="1" t="s">
        <v>738</v>
      </c>
      <c r="C664" s="1" t="s">
        <v>779</v>
      </c>
      <c r="D664" s="1" t="s">
        <v>785</v>
      </c>
      <c r="E664" s="1" t="s">
        <v>90028</v>
      </c>
      <c r="F664" s="1" t="s">
        <v>90029</v>
      </c>
      <c r="G664" s="1" t="s">
        <v>90030</v>
      </c>
      <c r="H664" s="1" t="s">
        <v>90031</v>
      </c>
      <c r="I664" s="1" t="s">
        <v>90032</v>
      </c>
      <c r="J664" s="1" t="s">
        <v>90033</v>
      </c>
      <c r="K664" s="1" t="s">
        <v>90034</v>
      </c>
    </row>
    <row r="665" spans="1:11">
      <c r="A665" s="1" t="s">
        <v>799</v>
      </c>
      <c r="B665" s="1" t="s">
        <v>738</v>
      </c>
      <c r="C665" s="1" t="s">
        <v>779</v>
      </c>
      <c r="D665" s="1" t="s">
        <v>785</v>
      </c>
      <c r="E665" s="1" t="s">
        <v>90035</v>
      </c>
      <c r="F665" s="1" t="s">
        <v>90036</v>
      </c>
      <c r="G665" s="1" t="s">
        <v>89453</v>
      </c>
      <c r="H665" s="1" t="s">
        <v>90037</v>
      </c>
      <c r="I665" s="1" t="s">
        <v>90038</v>
      </c>
      <c r="J665" s="1" t="s">
        <v>90039</v>
      </c>
      <c r="K665" s="1" t="s">
        <v>90040</v>
      </c>
    </row>
    <row r="666" spans="1:11">
      <c r="A666" s="1" t="s">
        <v>800</v>
      </c>
      <c r="B666" s="1" t="s">
        <v>738</v>
      </c>
      <c r="C666" s="1" t="s">
        <v>779</v>
      </c>
      <c r="D666" s="1" t="s">
        <v>785</v>
      </c>
      <c r="E666" s="1" t="s">
        <v>90041</v>
      </c>
      <c r="F666" s="1" t="s">
        <v>90042</v>
      </c>
      <c r="G666" s="1" t="s">
        <v>90043</v>
      </c>
      <c r="H666" s="1" t="s">
        <v>90044</v>
      </c>
      <c r="I666" s="1" t="s">
        <v>90045</v>
      </c>
      <c r="J666" s="1" t="s">
        <v>90046</v>
      </c>
      <c r="K666" s="1" t="s">
        <v>90047</v>
      </c>
    </row>
    <row r="667" spans="1:11">
      <c r="A667" s="1" t="s">
        <v>801</v>
      </c>
      <c r="B667" s="1" t="s">
        <v>738</v>
      </c>
      <c r="C667" s="1" t="s">
        <v>779</v>
      </c>
      <c r="D667" s="1" t="s">
        <v>740</v>
      </c>
      <c r="E667" s="1" t="s">
        <v>90041</v>
      </c>
      <c r="F667" s="1" t="s">
        <v>90042</v>
      </c>
      <c r="G667" s="1" t="s">
        <v>90043</v>
      </c>
      <c r="H667" s="1" t="s">
        <v>90044</v>
      </c>
      <c r="I667" s="1" t="s">
        <v>90045</v>
      </c>
      <c r="J667" s="1" t="s">
        <v>90046</v>
      </c>
      <c r="K667" s="1" t="s">
        <v>90047</v>
      </c>
    </row>
    <row r="668" spans="1:11">
      <c r="A668" s="1" t="s">
        <v>802</v>
      </c>
      <c r="B668" s="1" t="s">
        <v>738</v>
      </c>
      <c r="C668" s="1" t="s">
        <v>779</v>
      </c>
      <c r="D668" s="1" t="s">
        <v>785</v>
      </c>
      <c r="E668" s="1" t="s">
        <v>90048</v>
      </c>
      <c r="F668" s="1" t="s">
        <v>90049</v>
      </c>
      <c r="G668" s="1" t="s">
        <v>90050</v>
      </c>
      <c r="H668" s="1" t="s">
        <v>89400</v>
      </c>
      <c r="I668" s="1" t="s">
        <v>90051</v>
      </c>
      <c r="J668" s="1" t="s">
        <v>90052</v>
      </c>
      <c r="K668" s="1" t="s">
        <v>90053</v>
      </c>
    </row>
    <row r="669" spans="1:11">
      <c r="A669" s="1" t="s">
        <v>803</v>
      </c>
      <c r="B669" s="1" t="s">
        <v>738</v>
      </c>
      <c r="C669" s="1" t="s">
        <v>779</v>
      </c>
      <c r="D669" s="1" t="s">
        <v>740</v>
      </c>
      <c r="E669" s="1" t="s">
        <v>90054</v>
      </c>
      <c r="F669" s="1" t="s">
        <v>90055</v>
      </c>
      <c r="G669" s="1" t="s">
        <v>90056</v>
      </c>
      <c r="H669" s="1" t="s">
        <v>90057</v>
      </c>
      <c r="I669" s="1" t="s">
        <v>90058</v>
      </c>
      <c r="J669" s="1" t="s">
        <v>90059</v>
      </c>
      <c r="K669" s="1" t="s">
        <v>90060</v>
      </c>
    </row>
    <row r="670" spans="1:11">
      <c r="A670" s="1" t="s">
        <v>804</v>
      </c>
      <c r="B670" s="1" t="s">
        <v>738</v>
      </c>
      <c r="C670" s="1" t="s">
        <v>779</v>
      </c>
      <c r="D670" s="1" t="s">
        <v>785</v>
      </c>
      <c r="E670" s="1" t="s">
        <v>90061</v>
      </c>
      <c r="F670" s="1" t="s">
        <v>90062</v>
      </c>
      <c r="G670" s="1" t="s">
        <v>90063</v>
      </c>
      <c r="H670" s="1" t="s">
        <v>90064</v>
      </c>
      <c r="I670" s="1" t="s">
        <v>90065</v>
      </c>
      <c r="J670" s="1" t="s">
        <v>89731</v>
      </c>
      <c r="K670" s="1" t="s">
        <v>90066</v>
      </c>
    </row>
    <row r="671" spans="1:11">
      <c r="A671" s="1" t="s">
        <v>846</v>
      </c>
      <c r="B671" s="1" t="s">
        <v>738</v>
      </c>
      <c r="C671" s="1" t="s">
        <v>847</v>
      </c>
      <c r="D671" s="1" t="s">
        <v>848</v>
      </c>
      <c r="E671" s="1" t="s">
        <v>90067</v>
      </c>
      <c r="F671" s="1" t="s">
        <v>90068</v>
      </c>
      <c r="G671" s="1" t="s">
        <v>90069</v>
      </c>
      <c r="H671" s="1" t="s">
        <v>90070</v>
      </c>
      <c r="I671" s="1" t="s">
        <v>90071</v>
      </c>
      <c r="J671" s="1" t="s">
        <v>90072</v>
      </c>
      <c r="K671" s="1" t="s">
        <v>90073</v>
      </c>
    </row>
    <row r="672" spans="1:11">
      <c r="A672" s="1" t="s">
        <v>849</v>
      </c>
      <c r="B672" s="1" t="s">
        <v>738</v>
      </c>
      <c r="C672" s="1" t="s">
        <v>847</v>
      </c>
      <c r="D672" s="1" t="s">
        <v>850</v>
      </c>
      <c r="E672" s="1" t="s">
        <v>9513</v>
      </c>
      <c r="F672" s="1" t="s">
        <v>90074</v>
      </c>
      <c r="G672" s="1" t="s">
        <v>90075</v>
      </c>
      <c r="H672" s="1" t="s">
        <v>90076</v>
      </c>
      <c r="I672" s="1" t="s">
        <v>90077</v>
      </c>
      <c r="J672" s="1" t="s">
        <v>90078</v>
      </c>
      <c r="K672" s="1" t="s">
        <v>90079</v>
      </c>
    </row>
    <row r="673" spans="1:11">
      <c r="A673" s="1" t="s">
        <v>851</v>
      </c>
      <c r="B673" s="1" t="s">
        <v>738</v>
      </c>
      <c r="C673" s="1" t="s">
        <v>852</v>
      </c>
      <c r="D673" s="1" t="s">
        <v>315</v>
      </c>
      <c r="E673" s="1" t="s">
        <v>90080</v>
      </c>
      <c r="F673" s="1" t="s">
        <v>90081</v>
      </c>
      <c r="G673" s="1" t="s">
        <v>90082</v>
      </c>
      <c r="H673" s="1" t="s">
        <v>90083</v>
      </c>
      <c r="I673" s="1" t="s">
        <v>90084</v>
      </c>
      <c r="J673" s="1" t="s">
        <v>90085</v>
      </c>
      <c r="K673" s="1" t="s">
        <v>90086</v>
      </c>
    </row>
    <row r="674" spans="1:11">
      <c r="A674" s="1" t="s">
        <v>853</v>
      </c>
      <c r="B674" s="1" t="s">
        <v>738</v>
      </c>
      <c r="C674" s="1" t="s">
        <v>847</v>
      </c>
      <c r="D674" s="1" t="s">
        <v>315</v>
      </c>
      <c r="E674" s="1" t="s">
        <v>90087</v>
      </c>
      <c r="F674" s="1" t="s">
        <v>90088</v>
      </c>
      <c r="G674" s="1" t="s">
        <v>90089</v>
      </c>
      <c r="H674" s="1" t="s">
        <v>90090</v>
      </c>
      <c r="I674" s="1" t="s">
        <v>90091</v>
      </c>
      <c r="J674" s="1" t="s">
        <v>90092</v>
      </c>
      <c r="K674" s="1" t="s">
        <v>90093</v>
      </c>
    </row>
    <row r="675" spans="1:11">
      <c r="A675" s="1" t="s">
        <v>854</v>
      </c>
      <c r="B675" s="1" t="s">
        <v>738</v>
      </c>
      <c r="C675" s="1" t="s">
        <v>855</v>
      </c>
      <c r="D675" s="1" t="s">
        <v>767</v>
      </c>
      <c r="E675" s="1" t="s">
        <v>90094</v>
      </c>
      <c r="F675" s="1" t="s">
        <v>88831</v>
      </c>
      <c r="G675" s="1" t="s">
        <v>90095</v>
      </c>
      <c r="H675" s="1" t="s">
        <v>88833</v>
      </c>
      <c r="I675" s="1" t="s">
        <v>90096</v>
      </c>
      <c r="J675" s="1" t="s">
        <v>90097</v>
      </c>
      <c r="K675" s="1" t="s">
        <v>90098</v>
      </c>
    </row>
    <row r="676" spans="1:11">
      <c r="A676" s="1" t="s">
        <v>856</v>
      </c>
      <c r="B676" s="1" t="s">
        <v>738</v>
      </c>
      <c r="C676" s="1" t="s">
        <v>855</v>
      </c>
      <c r="D676" s="1" t="s">
        <v>294</v>
      </c>
      <c r="E676" s="1" t="s">
        <v>90099</v>
      </c>
      <c r="F676" s="1" t="s">
        <v>90100</v>
      </c>
      <c r="G676" s="1" t="s">
        <v>90101</v>
      </c>
      <c r="H676" s="1" t="s">
        <v>90102</v>
      </c>
      <c r="I676" s="1" t="s">
        <v>90103</v>
      </c>
      <c r="J676" s="1" t="s">
        <v>90104</v>
      </c>
      <c r="K676" s="1" t="s">
        <v>90105</v>
      </c>
    </row>
    <row r="677" spans="1:11">
      <c r="A677" s="1" t="s">
        <v>857</v>
      </c>
      <c r="B677" s="1" t="s">
        <v>738</v>
      </c>
      <c r="C677" s="1" t="s">
        <v>855</v>
      </c>
      <c r="D677" s="1" t="s">
        <v>785</v>
      </c>
      <c r="E677" s="1" t="s">
        <v>90106</v>
      </c>
      <c r="F677" s="1" t="s">
        <v>90107</v>
      </c>
      <c r="G677" s="1" t="s">
        <v>90108</v>
      </c>
      <c r="H677" s="1" t="s">
        <v>90109</v>
      </c>
      <c r="I677" s="1" t="s">
        <v>89279</v>
      </c>
      <c r="J677" s="1" t="s">
        <v>90110</v>
      </c>
      <c r="K677" s="1" t="s">
        <v>90111</v>
      </c>
    </row>
    <row r="678" spans="1:11">
      <c r="A678" s="1" t="s">
        <v>858</v>
      </c>
      <c r="B678" s="1" t="s">
        <v>738</v>
      </c>
      <c r="C678" s="1" t="s">
        <v>855</v>
      </c>
      <c r="D678" s="1" t="s">
        <v>785</v>
      </c>
      <c r="E678" s="1" t="s">
        <v>90054</v>
      </c>
      <c r="F678" s="1" t="s">
        <v>90112</v>
      </c>
      <c r="G678" s="1" t="s">
        <v>90113</v>
      </c>
      <c r="H678" s="1" t="s">
        <v>89626</v>
      </c>
      <c r="I678" s="1" t="s">
        <v>90114</v>
      </c>
      <c r="J678" s="1" t="s">
        <v>90115</v>
      </c>
      <c r="K678" s="1" t="s">
        <v>90116</v>
      </c>
    </row>
    <row r="679" spans="1:11">
      <c r="A679" s="1" t="s">
        <v>859</v>
      </c>
      <c r="B679" s="1" t="s">
        <v>738</v>
      </c>
      <c r="C679" s="1" t="s">
        <v>855</v>
      </c>
      <c r="D679" s="1" t="s">
        <v>740</v>
      </c>
      <c r="E679" s="1" t="s">
        <v>89644</v>
      </c>
      <c r="F679" s="1" t="s">
        <v>89585</v>
      </c>
      <c r="G679" s="1" t="s">
        <v>89586</v>
      </c>
      <c r="H679" s="1" t="s">
        <v>90117</v>
      </c>
      <c r="I679" s="1" t="s">
        <v>90118</v>
      </c>
      <c r="J679" s="1" t="s">
        <v>90119</v>
      </c>
      <c r="K679" s="1" t="s">
        <v>90120</v>
      </c>
    </row>
    <row r="680" spans="1:11">
      <c r="A680" s="1" t="s">
        <v>860</v>
      </c>
      <c r="B680" s="1" t="s">
        <v>738</v>
      </c>
      <c r="C680" s="1" t="s">
        <v>855</v>
      </c>
      <c r="D680" s="1" t="s">
        <v>785</v>
      </c>
      <c r="E680" s="1" t="s">
        <v>90121</v>
      </c>
      <c r="F680" s="1" t="s">
        <v>90122</v>
      </c>
      <c r="G680" s="1" t="s">
        <v>90123</v>
      </c>
      <c r="H680" s="1" t="s">
        <v>89874</v>
      </c>
      <c r="I680" s="1" t="s">
        <v>90124</v>
      </c>
      <c r="J680" s="1" t="s">
        <v>90125</v>
      </c>
      <c r="K680" s="1" t="s">
        <v>90126</v>
      </c>
    </row>
    <row r="681" spans="1:11">
      <c r="A681" s="1" t="s">
        <v>923</v>
      </c>
      <c r="B681" s="1" t="s">
        <v>738</v>
      </c>
      <c r="C681" s="1" t="s">
        <v>847</v>
      </c>
      <c r="D681" s="1" t="s">
        <v>742</v>
      </c>
      <c r="E681" s="1" t="s">
        <v>90127</v>
      </c>
      <c r="F681" s="1" t="s">
        <v>90128</v>
      </c>
      <c r="G681" s="1" t="s">
        <v>90129</v>
      </c>
      <c r="H681" s="1" t="s">
        <v>90130</v>
      </c>
      <c r="I681" s="1" t="s">
        <v>90131</v>
      </c>
      <c r="J681" s="1" t="s">
        <v>90132</v>
      </c>
      <c r="K681" s="1" t="s">
        <v>90133</v>
      </c>
    </row>
    <row r="682" spans="1:11">
      <c r="A682" s="1" t="s">
        <v>924</v>
      </c>
      <c r="B682" s="1" t="s">
        <v>738</v>
      </c>
      <c r="C682" s="1" t="s">
        <v>847</v>
      </c>
      <c r="D682" s="1" t="s">
        <v>742</v>
      </c>
      <c r="E682" s="1" t="s">
        <v>90134</v>
      </c>
      <c r="F682" s="1" t="s">
        <v>90135</v>
      </c>
      <c r="G682" s="1" t="s">
        <v>90136</v>
      </c>
      <c r="H682" s="1" t="s">
        <v>90137</v>
      </c>
      <c r="I682" s="1" t="s">
        <v>90138</v>
      </c>
      <c r="J682" s="1" t="s">
        <v>90139</v>
      </c>
      <c r="K682" s="1" t="s">
        <v>90140</v>
      </c>
    </row>
    <row r="683" spans="1:11">
      <c r="A683" s="1" t="s">
        <v>925</v>
      </c>
      <c r="B683" s="1" t="s">
        <v>738</v>
      </c>
      <c r="C683" s="1" t="s">
        <v>847</v>
      </c>
      <c r="D683" s="1" t="s">
        <v>742</v>
      </c>
      <c r="E683" s="1" t="s">
        <v>90141</v>
      </c>
      <c r="F683" s="1" t="s">
        <v>90142</v>
      </c>
      <c r="G683" s="1" t="s">
        <v>90143</v>
      </c>
      <c r="H683" s="1" t="s">
        <v>90144</v>
      </c>
      <c r="I683" s="1" t="s">
        <v>90145</v>
      </c>
      <c r="J683" s="1" t="s">
        <v>90146</v>
      </c>
      <c r="K683" s="1" t="s">
        <v>90147</v>
      </c>
    </row>
    <row r="684" spans="1:11">
      <c r="A684" s="1" t="s">
        <v>926</v>
      </c>
      <c r="B684" s="1" t="s">
        <v>738</v>
      </c>
      <c r="C684" s="1" t="s">
        <v>855</v>
      </c>
      <c r="D684" s="1" t="s">
        <v>742</v>
      </c>
      <c r="E684" s="1" t="s">
        <v>90148</v>
      </c>
      <c r="F684" s="1" t="s">
        <v>90149</v>
      </c>
      <c r="G684" s="1" t="s">
        <v>90150</v>
      </c>
      <c r="H684" s="1" t="s">
        <v>90151</v>
      </c>
      <c r="I684" s="1" t="s">
        <v>90152</v>
      </c>
      <c r="J684" s="1" t="s">
        <v>90153</v>
      </c>
      <c r="K684" s="1" t="s">
        <v>90154</v>
      </c>
    </row>
    <row r="685" spans="1:11">
      <c r="A685" s="1" t="s">
        <v>927</v>
      </c>
      <c r="B685" s="1" t="s">
        <v>738</v>
      </c>
      <c r="C685" s="1" t="s">
        <v>855</v>
      </c>
      <c r="D685" s="1" t="s">
        <v>742</v>
      </c>
      <c r="E685" s="1" t="s">
        <v>89644</v>
      </c>
      <c r="F685" s="1" t="s">
        <v>89585</v>
      </c>
      <c r="G685" s="1" t="s">
        <v>89586</v>
      </c>
      <c r="H685" s="1" t="s">
        <v>90117</v>
      </c>
      <c r="I685" s="1" t="s">
        <v>90118</v>
      </c>
      <c r="J685" s="1" t="s">
        <v>90119</v>
      </c>
      <c r="K685" s="1" t="s">
        <v>90120</v>
      </c>
    </row>
    <row r="686" spans="1:11">
      <c r="A686" s="1" t="s">
        <v>928</v>
      </c>
      <c r="B686" s="1" t="s">
        <v>738</v>
      </c>
      <c r="C686" s="1" t="s">
        <v>855</v>
      </c>
      <c r="D686" s="1" t="s">
        <v>742</v>
      </c>
      <c r="E686" s="1" t="s">
        <v>90155</v>
      </c>
      <c r="F686" s="1" t="s">
        <v>90156</v>
      </c>
      <c r="G686" s="1" t="s">
        <v>90157</v>
      </c>
      <c r="H686" s="1" t="s">
        <v>90158</v>
      </c>
      <c r="I686" s="1" t="s">
        <v>90159</v>
      </c>
      <c r="J686" s="1" t="s">
        <v>90160</v>
      </c>
      <c r="K686" s="1" t="s">
        <v>90161</v>
      </c>
    </row>
    <row r="687" spans="1:11">
      <c r="A687" s="1" t="s">
        <v>929</v>
      </c>
      <c r="B687" s="1" t="s">
        <v>738</v>
      </c>
      <c r="C687" s="1" t="s">
        <v>855</v>
      </c>
      <c r="D687" s="1" t="s">
        <v>930</v>
      </c>
      <c r="E687" s="1" t="s">
        <v>90162</v>
      </c>
      <c r="F687" s="1" t="s">
        <v>90163</v>
      </c>
      <c r="G687" s="1" t="s">
        <v>90164</v>
      </c>
      <c r="H687" s="1" t="s">
        <v>90165</v>
      </c>
      <c r="I687" s="1" t="s">
        <v>90166</v>
      </c>
      <c r="J687" s="1" t="s">
        <v>90167</v>
      </c>
      <c r="K687" s="1" t="s">
        <v>90168</v>
      </c>
    </row>
    <row r="688" spans="1:11">
      <c r="A688" s="1" t="s">
        <v>931</v>
      </c>
      <c r="B688" s="1" t="s">
        <v>738</v>
      </c>
      <c r="C688" s="1" t="s">
        <v>885</v>
      </c>
      <c r="D688" s="1" t="s">
        <v>740</v>
      </c>
      <c r="E688" s="1" t="s">
        <v>22026</v>
      </c>
      <c r="F688" s="1" t="s">
        <v>90169</v>
      </c>
      <c r="G688" s="1" t="s">
        <v>90170</v>
      </c>
      <c r="H688" s="1" t="s">
        <v>88748</v>
      </c>
      <c r="I688" s="1"/>
      <c r="J688" s="1"/>
      <c r="K688" s="1"/>
    </row>
    <row r="689" spans="1:11">
      <c r="A689" s="1" t="s">
        <v>932</v>
      </c>
      <c r="B689" s="1" t="s">
        <v>738</v>
      </c>
      <c r="C689" s="1" t="s">
        <v>855</v>
      </c>
      <c r="D689" s="1" t="s">
        <v>740</v>
      </c>
      <c r="E689" s="1" t="s">
        <v>90148</v>
      </c>
      <c r="F689" s="1" t="s">
        <v>90149</v>
      </c>
      <c r="G689" s="1" t="s">
        <v>90150</v>
      </c>
      <c r="H689" s="1" t="s">
        <v>90151</v>
      </c>
      <c r="I689" s="1" t="s">
        <v>90152</v>
      </c>
      <c r="J689" s="1" t="s">
        <v>90153</v>
      </c>
      <c r="K689" s="1" t="s">
        <v>90154</v>
      </c>
    </row>
    <row r="690" spans="1:11">
      <c r="A690" s="1" t="s">
        <v>881</v>
      </c>
      <c r="B690" s="1" t="s">
        <v>738</v>
      </c>
      <c r="C690" s="1" t="s">
        <v>855</v>
      </c>
      <c r="D690" s="1" t="s">
        <v>785</v>
      </c>
      <c r="E690" s="1" t="s">
        <v>90155</v>
      </c>
      <c r="F690" s="1" t="s">
        <v>90156</v>
      </c>
      <c r="G690" s="1" t="s">
        <v>90157</v>
      </c>
      <c r="H690" s="1" t="s">
        <v>90158</v>
      </c>
      <c r="I690" s="1" t="s">
        <v>90159</v>
      </c>
      <c r="J690" s="1" t="s">
        <v>90160</v>
      </c>
      <c r="K690" s="1" t="s">
        <v>90161</v>
      </c>
    </row>
    <row r="691" spans="1:11">
      <c r="A691" s="1" t="s">
        <v>882</v>
      </c>
      <c r="B691" s="1" t="s">
        <v>738</v>
      </c>
      <c r="C691" s="1" t="s">
        <v>855</v>
      </c>
      <c r="D691" s="1" t="s">
        <v>785</v>
      </c>
      <c r="E691" s="1" t="s">
        <v>90171</v>
      </c>
      <c r="F691" s="1" t="s">
        <v>90172</v>
      </c>
      <c r="G691" s="1" t="s">
        <v>90173</v>
      </c>
      <c r="H691" s="1" t="s">
        <v>90174</v>
      </c>
      <c r="I691" s="1" t="s">
        <v>90175</v>
      </c>
      <c r="J691" s="1" t="s">
        <v>90176</v>
      </c>
      <c r="K691" s="1" t="s">
        <v>90177</v>
      </c>
    </row>
    <row r="692" spans="1:11">
      <c r="A692" s="1" t="s">
        <v>883</v>
      </c>
      <c r="B692" s="1" t="s">
        <v>738</v>
      </c>
      <c r="C692" s="1" t="s">
        <v>847</v>
      </c>
      <c r="D692" s="1" t="s">
        <v>3</v>
      </c>
      <c r="E692" s="1" t="s">
        <v>3</v>
      </c>
      <c r="F692" s="1"/>
      <c r="G692" s="1"/>
      <c r="H692" s="1"/>
      <c r="I692" s="1"/>
      <c r="J692" s="1"/>
      <c r="K692" s="1"/>
    </row>
    <row r="693" spans="1:11">
      <c r="A693" s="1" t="s">
        <v>884</v>
      </c>
      <c r="B693" s="1" t="s">
        <v>738</v>
      </c>
      <c r="C693" s="1" t="s">
        <v>885</v>
      </c>
      <c r="D693" s="1" t="s">
        <v>3</v>
      </c>
      <c r="E693" s="1" t="s">
        <v>3</v>
      </c>
      <c r="F693" s="1"/>
      <c r="G693" s="1"/>
      <c r="H693" s="1"/>
      <c r="I693" s="1"/>
      <c r="J693" s="1"/>
      <c r="K693" s="1"/>
    </row>
    <row r="694" spans="1:11">
      <c r="A694" s="1" t="s">
        <v>886</v>
      </c>
      <c r="B694" s="1" t="s">
        <v>738</v>
      </c>
      <c r="C694" s="1" t="s">
        <v>847</v>
      </c>
      <c r="D694" s="1" t="s">
        <v>3</v>
      </c>
      <c r="E694" s="1" t="s">
        <v>89094</v>
      </c>
      <c r="F694" s="1" t="s">
        <v>90178</v>
      </c>
      <c r="G694" s="1" t="s">
        <v>90179</v>
      </c>
      <c r="H694" s="1" t="s">
        <v>89507</v>
      </c>
      <c r="I694" s="1" t="s">
        <v>90180</v>
      </c>
      <c r="J694" s="1" t="s">
        <v>90181</v>
      </c>
      <c r="K694" s="1" t="s">
        <v>88520</v>
      </c>
    </row>
    <row r="695" spans="1:11">
      <c r="A695" s="1" t="s">
        <v>887</v>
      </c>
      <c r="B695" s="1" t="s">
        <v>738</v>
      </c>
      <c r="C695" s="1" t="s">
        <v>847</v>
      </c>
      <c r="D695" s="1" t="s">
        <v>3</v>
      </c>
      <c r="E695" s="1" t="s">
        <v>90182</v>
      </c>
      <c r="F695" s="1" t="s">
        <v>90183</v>
      </c>
      <c r="G695" s="1" t="s">
        <v>90184</v>
      </c>
      <c r="H695" s="1" t="s">
        <v>90185</v>
      </c>
      <c r="I695" s="1" t="s">
        <v>90186</v>
      </c>
      <c r="J695" s="1" t="s">
        <v>90187</v>
      </c>
      <c r="K695" s="1" t="s">
        <v>90188</v>
      </c>
    </row>
    <row r="696" spans="1:11">
      <c r="A696" s="1" t="s">
        <v>888</v>
      </c>
      <c r="B696" s="1" t="s">
        <v>738</v>
      </c>
      <c r="C696" s="1" t="s">
        <v>889</v>
      </c>
      <c r="D696" s="1" t="s">
        <v>3</v>
      </c>
      <c r="E696" s="1" t="s">
        <v>90189</v>
      </c>
      <c r="F696" s="1" t="s">
        <v>90190</v>
      </c>
      <c r="G696" s="1" t="s">
        <v>90191</v>
      </c>
      <c r="H696" s="1" t="s">
        <v>90192</v>
      </c>
      <c r="I696" s="1" t="s">
        <v>90193</v>
      </c>
      <c r="J696" s="1" t="s">
        <v>90194</v>
      </c>
      <c r="K696" s="1" t="s">
        <v>90195</v>
      </c>
    </row>
    <row r="697" spans="1:11">
      <c r="A697" s="1" t="s">
        <v>890</v>
      </c>
      <c r="B697" s="1" t="s">
        <v>738</v>
      </c>
      <c r="C697" s="1" t="s">
        <v>847</v>
      </c>
      <c r="D697" s="1" t="s">
        <v>785</v>
      </c>
      <c r="E697" s="1" t="s">
        <v>90196</v>
      </c>
      <c r="F697" s="1" t="s">
        <v>90197</v>
      </c>
      <c r="G697" s="1" t="s">
        <v>90198</v>
      </c>
      <c r="H697" s="1" t="s">
        <v>90199</v>
      </c>
      <c r="I697" s="1" t="s">
        <v>90200</v>
      </c>
      <c r="J697" s="1" t="s">
        <v>90201</v>
      </c>
      <c r="K697" s="1" t="s">
        <v>90202</v>
      </c>
    </row>
    <row r="698" spans="1:11">
      <c r="A698" s="1" t="s">
        <v>891</v>
      </c>
      <c r="B698" s="1" t="s">
        <v>738</v>
      </c>
      <c r="C698" s="1" t="s">
        <v>847</v>
      </c>
      <c r="D698" s="1" t="s">
        <v>785</v>
      </c>
      <c r="E698" s="1" t="s">
        <v>88667</v>
      </c>
      <c r="F698" s="1" t="s">
        <v>90203</v>
      </c>
      <c r="G698" s="1" t="s">
        <v>90204</v>
      </c>
      <c r="H698" s="1" t="s">
        <v>90205</v>
      </c>
      <c r="I698" s="1" t="s">
        <v>90206</v>
      </c>
      <c r="J698" s="1" t="s">
        <v>90207</v>
      </c>
      <c r="K698" s="1" t="s">
        <v>90208</v>
      </c>
    </row>
    <row r="699" spans="1:11">
      <c r="A699" s="1" t="s">
        <v>892</v>
      </c>
      <c r="B699" s="1" t="s">
        <v>738</v>
      </c>
      <c r="C699" s="1" t="s">
        <v>847</v>
      </c>
      <c r="D699" s="1" t="s">
        <v>785</v>
      </c>
      <c r="E699" s="1" t="s">
        <v>90209</v>
      </c>
      <c r="F699" s="1" t="s">
        <v>90210</v>
      </c>
      <c r="G699" s="1" t="s">
        <v>90211</v>
      </c>
      <c r="H699" s="1" t="s">
        <v>90212</v>
      </c>
      <c r="I699" s="1" t="s">
        <v>90213</v>
      </c>
      <c r="J699" s="1" t="s">
        <v>90214</v>
      </c>
      <c r="K699" s="1" t="s">
        <v>90215</v>
      </c>
    </row>
    <row r="700" spans="1:11">
      <c r="A700" s="1" t="s">
        <v>933</v>
      </c>
      <c r="B700" s="1" t="s">
        <v>738</v>
      </c>
      <c r="C700" s="1" t="s">
        <v>847</v>
      </c>
      <c r="D700" s="1" t="s">
        <v>785</v>
      </c>
      <c r="E700" s="1" t="s">
        <v>90216</v>
      </c>
      <c r="F700" s="1" t="s">
        <v>90217</v>
      </c>
      <c r="G700" s="1" t="s">
        <v>90218</v>
      </c>
      <c r="H700" s="1" t="s">
        <v>90219</v>
      </c>
      <c r="I700" s="1" t="s">
        <v>90220</v>
      </c>
      <c r="J700" s="1" t="s">
        <v>90221</v>
      </c>
      <c r="K700" s="1" t="s">
        <v>90222</v>
      </c>
    </row>
    <row r="701" spans="1:11">
      <c r="A701" s="1" t="s">
        <v>934</v>
      </c>
      <c r="B701" s="1" t="s">
        <v>738</v>
      </c>
      <c r="C701" s="1" t="s">
        <v>847</v>
      </c>
      <c r="D701" s="1" t="s">
        <v>785</v>
      </c>
      <c r="E701" s="1" t="s">
        <v>90223</v>
      </c>
      <c r="F701" s="1" t="s">
        <v>89199</v>
      </c>
      <c r="G701" s="1" t="s">
        <v>90224</v>
      </c>
      <c r="H701" s="1" t="s">
        <v>90225</v>
      </c>
      <c r="I701" s="1" t="s">
        <v>90226</v>
      </c>
      <c r="J701" s="1" t="s">
        <v>90227</v>
      </c>
      <c r="K701" s="1" t="s">
        <v>89135</v>
      </c>
    </row>
    <row r="702" spans="1:11">
      <c r="A702" s="1" t="s">
        <v>935</v>
      </c>
      <c r="B702" s="1" t="s">
        <v>738</v>
      </c>
      <c r="C702" s="1" t="s">
        <v>847</v>
      </c>
      <c r="D702" s="1" t="s">
        <v>785</v>
      </c>
      <c r="E702" s="1" t="s">
        <v>90228</v>
      </c>
      <c r="F702" s="1" t="s">
        <v>90229</v>
      </c>
      <c r="G702" s="1" t="s">
        <v>90230</v>
      </c>
      <c r="H702" s="1" t="s">
        <v>90231</v>
      </c>
      <c r="I702" s="1" t="s">
        <v>90232</v>
      </c>
      <c r="J702" s="1" t="s">
        <v>89182</v>
      </c>
      <c r="K702" s="1" t="s">
        <v>90233</v>
      </c>
    </row>
    <row r="703" spans="1:11">
      <c r="A703" s="1" t="s">
        <v>936</v>
      </c>
      <c r="B703" s="1" t="s">
        <v>738</v>
      </c>
      <c r="C703" s="1" t="s">
        <v>847</v>
      </c>
      <c r="D703" s="1" t="s">
        <v>785</v>
      </c>
      <c r="E703" s="1" t="s">
        <v>90228</v>
      </c>
      <c r="F703" s="1" t="s">
        <v>90229</v>
      </c>
      <c r="G703" s="1" t="s">
        <v>90230</v>
      </c>
      <c r="H703" s="1" t="s">
        <v>90231</v>
      </c>
      <c r="I703" s="1" t="s">
        <v>90232</v>
      </c>
      <c r="J703" s="1" t="s">
        <v>89182</v>
      </c>
      <c r="K703" s="1" t="s">
        <v>90233</v>
      </c>
    </row>
    <row r="704" spans="1:11">
      <c r="A704" s="1" t="s">
        <v>937</v>
      </c>
      <c r="B704" s="1" t="s">
        <v>738</v>
      </c>
      <c r="C704" s="1" t="s">
        <v>847</v>
      </c>
      <c r="D704" s="1" t="s">
        <v>785</v>
      </c>
      <c r="E704" s="1" t="s">
        <v>90228</v>
      </c>
      <c r="F704" s="1" t="s">
        <v>90229</v>
      </c>
      <c r="G704" s="1" t="s">
        <v>90230</v>
      </c>
      <c r="H704" s="1" t="s">
        <v>90231</v>
      </c>
      <c r="I704" s="1" t="s">
        <v>90232</v>
      </c>
      <c r="J704" s="1" t="s">
        <v>89182</v>
      </c>
      <c r="K704" s="1" t="s">
        <v>90233</v>
      </c>
    </row>
    <row r="705" spans="1:11">
      <c r="A705" s="1" t="s">
        <v>938</v>
      </c>
      <c r="B705" s="1" t="s">
        <v>738</v>
      </c>
      <c r="C705" s="1" t="s">
        <v>847</v>
      </c>
      <c r="D705" s="1" t="s">
        <v>740</v>
      </c>
      <c r="E705" s="1" t="s">
        <v>90234</v>
      </c>
      <c r="F705" s="1" t="s">
        <v>89486</v>
      </c>
      <c r="G705" s="1" t="s">
        <v>89487</v>
      </c>
      <c r="H705" s="1" t="s">
        <v>90185</v>
      </c>
      <c r="I705" s="1" t="s">
        <v>90235</v>
      </c>
      <c r="J705" s="1" t="s">
        <v>90236</v>
      </c>
      <c r="K705" s="1" t="s">
        <v>90237</v>
      </c>
    </row>
    <row r="706" spans="1:11">
      <c r="A706" s="1" t="s">
        <v>939</v>
      </c>
      <c r="B706" s="1" t="s">
        <v>738</v>
      </c>
      <c r="C706" s="1" t="s">
        <v>847</v>
      </c>
      <c r="D706" s="1" t="s">
        <v>785</v>
      </c>
      <c r="E706" s="1" t="s">
        <v>89499</v>
      </c>
      <c r="F706" s="1" t="s">
        <v>90238</v>
      </c>
      <c r="G706" s="1" t="s">
        <v>90239</v>
      </c>
      <c r="H706" s="1" t="s">
        <v>90240</v>
      </c>
      <c r="I706" s="1" t="s">
        <v>90241</v>
      </c>
      <c r="J706" s="1" t="s">
        <v>89113</v>
      </c>
      <c r="K706" s="1" t="s">
        <v>90242</v>
      </c>
    </row>
    <row r="707" spans="1:11">
      <c r="A707" s="1" t="s">
        <v>940</v>
      </c>
      <c r="B707" s="1" t="s">
        <v>738</v>
      </c>
      <c r="C707" s="1" t="s">
        <v>847</v>
      </c>
      <c r="D707" s="1" t="s">
        <v>785</v>
      </c>
      <c r="E707" s="1" t="s">
        <v>90243</v>
      </c>
      <c r="F707" s="1" t="s">
        <v>90244</v>
      </c>
      <c r="G707" s="1" t="s">
        <v>90245</v>
      </c>
      <c r="H707" s="1" t="s">
        <v>90246</v>
      </c>
      <c r="I707" s="1" t="s">
        <v>90247</v>
      </c>
      <c r="J707" s="1" t="s">
        <v>90248</v>
      </c>
      <c r="K707" s="1" t="s">
        <v>90249</v>
      </c>
    </row>
    <row r="708" spans="1:11">
      <c r="A708" s="1" t="s">
        <v>941</v>
      </c>
      <c r="B708" s="1" t="s">
        <v>738</v>
      </c>
      <c r="C708" s="1" t="s">
        <v>847</v>
      </c>
      <c r="D708" s="1" t="s">
        <v>785</v>
      </c>
      <c r="E708" s="1" t="s">
        <v>90243</v>
      </c>
      <c r="F708" s="1" t="s">
        <v>90244</v>
      </c>
      <c r="G708" s="1" t="s">
        <v>90245</v>
      </c>
      <c r="H708" s="1" t="s">
        <v>90246</v>
      </c>
      <c r="I708" s="1" t="s">
        <v>90247</v>
      </c>
      <c r="J708" s="1" t="s">
        <v>90248</v>
      </c>
      <c r="K708" s="1" t="s">
        <v>90249</v>
      </c>
    </row>
    <row r="709" spans="1:11">
      <c r="A709" s="1" t="s">
        <v>942</v>
      </c>
      <c r="B709" s="1" t="s">
        <v>738</v>
      </c>
      <c r="C709" s="1" t="s">
        <v>847</v>
      </c>
      <c r="D709" s="1" t="s">
        <v>785</v>
      </c>
      <c r="E709" s="1" t="s">
        <v>90243</v>
      </c>
      <c r="F709" s="1" t="s">
        <v>90244</v>
      </c>
      <c r="G709" s="1" t="s">
        <v>90245</v>
      </c>
      <c r="H709" s="1" t="s">
        <v>90246</v>
      </c>
      <c r="I709" s="1" t="s">
        <v>90247</v>
      </c>
      <c r="J709" s="1" t="s">
        <v>90248</v>
      </c>
      <c r="K709" s="1" t="s">
        <v>90249</v>
      </c>
    </row>
    <row r="710" spans="1:11">
      <c r="A710" s="1" t="s">
        <v>871</v>
      </c>
      <c r="B710" s="1" t="s">
        <v>738</v>
      </c>
      <c r="C710" s="1" t="s">
        <v>847</v>
      </c>
      <c r="D710" s="1" t="s">
        <v>785</v>
      </c>
      <c r="E710" s="1" t="s">
        <v>90106</v>
      </c>
      <c r="F710" s="1" t="s">
        <v>90107</v>
      </c>
      <c r="G710" s="1" t="s">
        <v>90108</v>
      </c>
      <c r="H710" s="1" t="s">
        <v>90109</v>
      </c>
      <c r="I710" s="1" t="s">
        <v>89279</v>
      </c>
      <c r="J710" s="1" t="s">
        <v>90110</v>
      </c>
      <c r="K710" s="1" t="s">
        <v>90111</v>
      </c>
    </row>
    <row r="711" spans="1:11">
      <c r="A711" s="1" t="s">
        <v>872</v>
      </c>
      <c r="B711" s="1" t="s">
        <v>738</v>
      </c>
      <c r="C711" s="1" t="s">
        <v>847</v>
      </c>
      <c r="D711" s="1" t="s">
        <v>785</v>
      </c>
      <c r="E711" s="1" t="s">
        <v>90250</v>
      </c>
      <c r="F711" s="1" t="s">
        <v>90251</v>
      </c>
      <c r="G711" s="1" t="s">
        <v>90252</v>
      </c>
      <c r="H711" s="1" t="s">
        <v>90253</v>
      </c>
      <c r="I711" s="1" t="s">
        <v>90254</v>
      </c>
      <c r="J711" s="1" t="s">
        <v>90255</v>
      </c>
      <c r="K711" s="1" t="s">
        <v>90256</v>
      </c>
    </row>
    <row r="712" spans="1:11">
      <c r="A712" s="1" t="s">
        <v>873</v>
      </c>
      <c r="B712" s="1" t="s">
        <v>738</v>
      </c>
      <c r="C712" s="1" t="s">
        <v>847</v>
      </c>
      <c r="D712" s="1" t="s">
        <v>785</v>
      </c>
      <c r="E712" s="1" t="s">
        <v>90257</v>
      </c>
      <c r="F712" s="1" t="s">
        <v>90258</v>
      </c>
      <c r="G712" s="1" t="s">
        <v>90259</v>
      </c>
      <c r="H712" s="1" t="s">
        <v>90260</v>
      </c>
      <c r="I712" s="1" t="s">
        <v>90261</v>
      </c>
      <c r="J712" s="1" t="s">
        <v>90262</v>
      </c>
      <c r="K712" s="1" t="s">
        <v>90263</v>
      </c>
    </row>
    <row r="713" spans="1:11">
      <c r="A713" s="1" t="s">
        <v>874</v>
      </c>
      <c r="B713" s="1" t="s">
        <v>738</v>
      </c>
      <c r="C713" s="1" t="s">
        <v>847</v>
      </c>
      <c r="D713" s="1" t="s">
        <v>3</v>
      </c>
      <c r="E713" s="1" t="s">
        <v>90264</v>
      </c>
      <c r="F713" s="1" t="s">
        <v>90265</v>
      </c>
      <c r="G713" s="1" t="s">
        <v>90266</v>
      </c>
      <c r="H713" s="1" t="s">
        <v>90267</v>
      </c>
      <c r="I713" s="1" t="s">
        <v>90268</v>
      </c>
      <c r="J713" s="1" t="s">
        <v>90269</v>
      </c>
      <c r="K713" s="1" t="s">
        <v>90270</v>
      </c>
    </row>
    <row r="714" spans="1:11">
      <c r="A714" s="1" t="s">
        <v>875</v>
      </c>
      <c r="B714" s="1" t="s">
        <v>738</v>
      </c>
      <c r="C714" s="1" t="s">
        <v>847</v>
      </c>
      <c r="D714" s="1" t="s">
        <v>785</v>
      </c>
      <c r="E714" s="1" t="s">
        <v>89499</v>
      </c>
      <c r="F714" s="1" t="s">
        <v>90238</v>
      </c>
      <c r="G714" s="1" t="s">
        <v>90239</v>
      </c>
      <c r="H714" s="1" t="s">
        <v>90240</v>
      </c>
      <c r="I714" s="1" t="s">
        <v>90241</v>
      </c>
      <c r="J714" s="1" t="s">
        <v>89113</v>
      </c>
      <c r="K714" s="1" t="s">
        <v>90242</v>
      </c>
    </row>
    <row r="715" spans="1:11">
      <c r="A715" s="1" t="s">
        <v>876</v>
      </c>
      <c r="B715" s="1" t="s">
        <v>738</v>
      </c>
      <c r="C715" s="1" t="s">
        <v>847</v>
      </c>
      <c r="D715" s="1" t="s">
        <v>785</v>
      </c>
      <c r="E715" s="1" t="s">
        <v>90271</v>
      </c>
      <c r="F715" s="1" t="s">
        <v>90272</v>
      </c>
      <c r="G715" s="1" t="s">
        <v>90273</v>
      </c>
      <c r="H715" s="1" t="s">
        <v>90274</v>
      </c>
      <c r="I715" s="1" t="s">
        <v>90275</v>
      </c>
      <c r="J715" s="1" t="s">
        <v>90276</v>
      </c>
      <c r="K715" s="1" t="s">
        <v>90277</v>
      </c>
    </row>
    <row r="716" spans="1:11">
      <c r="A716" s="1" t="s">
        <v>877</v>
      </c>
      <c r="B716" s="1" t="s">
        <v>738</v>
      </c>
      <c r="C716" s="1" t="s">
        <v>847</v>
      </c>
      <c r="D716" s="1" t="s">
        <v>740</v>
      </c>
      <c r="E716" s="1" t="s">
        <v>90278</v>
      </c>
      <c r="F716" s="1" t="s">
        <v>90279</v>
      </c>
      <c r="G716" s="1" t="s">
        <v>90280</v>
      </c>
      <c r="H716" s="1" t="s">
        <v>90281</v>
      </c>
      <c r="I716" s="1" t="s">
        <v>90282</v>
      </c>
      <c r="J716" s="1" t="s">
        <v>90283</v>
      </c>
      <c r="K716" s="1" t="s">
        <v>90284</v>
      </c>
    </row>
    <row r="717" spans="1:11">
      <c r="A717" s="1" t="s">
        <v>878</v>
      </c>
      <c r="B717" s="1" t="s">
        <v>738</v>
      </c>
      <c r="C717" s="1" t="s">
        <v>847</v>
      </c>
      <c r="D717" s="1" t="s">
        <v>740</v>
      </c>
      <c r="E717" s="1" t="s">
        <v>90285</v>
      </c>
      <c r="F717" s="1" t="s">
        <v>90286</v>
      </c>
      <c r="G717" s="1" t="s">
        <v>90287</v>
      </c>
      <c r="H717" s="1" t="s">
        <v>90288</v>
      </c>
      <c r="I717" s="1" t="s">
        <v>90289</v>
      </c>
      <c r="J717" s="1" t="s">
        <v>90167</v>
      </c>
      <c r="K717" s="1" t="s">
        <v>90168</v>
      </c>
    </row>
    <row r="718" spans="1:11">
      <c r="A718" s="1" t="s">
        <v>879</v>
      </c>
      <c r="B718" s="1" t="s">
        <v>738</v>
      </c>
      <c r="C718" s="1" t="s">
        <v>847</v>
      </c>
      <c r="D718" s="1" t="s">
        <v>785</v>
      </c>
      <c r="E718" s="1" t="s">
        <v>90290</v>
      </c>
      <c r="F718" s="1" t="s">
        <v>90291</v>
      </c>
      <c r="G718" s="1" t="s">
        <v>90292</v>
      </c>
      <c r="H718" s="1" t="s">
        <v>90293</v>
      </c>
      <c r="I718" s="1" t="s">
        <v>90294</v>
      </c>
      <c r="J718" s="1" t="s">
        <v>90295</v>
      </c>
      <c r="K718" s="1" t="s">
        <v>90296</v>
      </c>
    </row>
    <row r="719" spans="1:11">
      <c r="A719" s="1" t="s">
        <v>880</v>
      </c>
      <c r="B719" s="1" t="s">
        <v>738</v>
      </c>
      <c r="C719" s="1" t="s">
        <v>847</v>
      </c>
      <c r="D719" s="1" t="s">
        <v>785</v>
      </c>
      <c r="E719" s="1" t="s">
        <v>90285</v>
      </c>
      <c r="F719" s="1" t="s">
        <v>90286</v>
      </c>
      <c r="G719" s="1" t="s">
        <v>90287</v>
      </c>
      <c r="H719" s="1" t="s">
        <v>90288</v>
      </c>
      <c r="I719" s="1" t="s">
        <v>90289</v>
      </c>
      <c r="J719" s="1" t="s">
        <v>90167</v>
      </c>
      <c r="K719" s="1" t="s">
        <v>90168</v>
      </c>
    </row>
    <row r="720" spans="1:11">
      <c r="A720" s="1" t="s">
        <v>913</v>
      </c>
      <c r="B720" s="1" t="s">
        <v>738</v>
      </c>
      <c r="C720" s="1" t="s">
        <v>847</v>
      </c>
      <c r="D720" s="1" t="s">
        <v>740</v>
      </c>
      <c r="E720" s="1" t="s">
        <v>90021</v>
      </c>
      <c r="F720" s="1" t="s">
        <v>90022</v>
      </c>
      <c r="G720" s="1" t="s">
        <v>90023</v>
      </c>
      <c r="H720" s="1" t="s">
        <v>90024</v>
      </c>
      <c r="I720" s="1" t="s">
        <v>90025</v>
      </c>
      <c r="J720" s="1" t="s">
        <v>90026</v>
      </c>
      <c r="K720" s="1" t="s">
        <v>90027</v>
      </c>
    </row>
    <row r="721" spans="1:11">
      <c r="A721" s="1" t="s">
        <v>914</v>
      </c>
      <c r="B721" s="1" t="s">
        <v>738</v>
      </c>
      <c r="C721" s="1" t="s">
        <v>847</v>
      </c>
      <c r="D721" s="1" t="s">
        <v>785</v>
      </c>
      <c r="E721" s="1" t="s">
        <v>90297</v>
      </c>
      <c r="F721" s="1" t="s">
        <v>90298</v>
      </c>
      <c r="G721" s="1" t="s">
        <v>90299</v>
      </c>
      <c r="H721" s="1" t="s">
        <v>90300</v>
      </c>
      <c r="I721" s="1" t="s">
        <v>90301</v>
      </c>
      <c r="J721" s="1" t="s">
        <v>90302</v>
      </c>
      <c r="K721" s="1" t="s">
        <v>90303</v>
      </c>
    </row>
    <row r="722" spans="1:11">
      <c r="A722" s="1" t="s">
        <v>915</v>
      </c>
      <c r="B722" s="1" t="s">
        <v>738</v>
      </c>
      <c r="C722" s="1" t="s">
        <v>855</v>
      </c>
      <c r="D722" s="1" t="s">
        <v>785</v>
      </c>
      <c r="E722" s="1" t="s">
        <v>90304</v>
      </c>
      <c r="F722" s="1" t="s">
        <v>90305</v>
      </c>
      <c r="G722" s="1" t="s">
        <v>90306</v>
      </c>
      <c r="H722" s="1" t="s">
        <v>90307</v>
      </c>
      <c r="I722" s="1" t="s">
        <v>90308</v>
      </c>
      <c r="J722" s="1" t="s">
        <v>90309</v>
      </c>
      <c r="K722" s="1" t="s">
        <v>90310</v>
      </c>
    </row>
    <row r="723" spans="1:11">
      <c r="A723" s="1" t="s">
        <v>916</v>
      </c>
      <c r="B723" s="1" t="s">
        <v>738</v>
      </c>
      <c r="C723" s="1" t="s">
        <v>847</v>
      </c>
      <c r="D723" s="1" t="s">
        <v>740</v>
      </c>
      <c r="E723" s="1" t="s">
        <v>89499</v>
      </c>
      <c r="F723" s="1" t="s">
        <v>90238</v>
      </c>
      <c r="G723" s="1" t="s">
        <v>90239</v>
      </c>
      <c r="H723" s="1" t="s">
        <v>90240</v>
      </c>
      <c r="I723" s="1" t="s">
        <v>90241</v>
      </c>
      <c r="J723" s="1" t="s">
        <v>89113</v>
      </c>
      <c r="K723" s="1" t="s">
        <v>90242</v>
      </c>
    </row>
    <row r="724" spans="1:11">
      <c r="A724" s="1" t="s">
        <v>917</v>
      </c>
      <c r="B724" s="1" t="s">
        <v>738</v>
      </c>
      <c r="C724" s="1" t="s">
        <v>855</v>
      </c>
      <c r="D724" s="1" t="s">
        <v>740</v>
      </c>
      <c r="E724" s="1" t="s">
        <v>90311</v>
      </c>
      <c r="F724" s="1" t="s">
        <v>90312</v>
      </c>
      <c r="G724" s="1" t="s">
        <v>90313</v>
      </c>
      <c r="H724" s="1" t="s">
        <v>90314</v>
      </c>
      <c r="I724" s="1" t="s">
        <v>90315</v>
      </c>
      <c r="J724" s="1" t="s">
        <v>90316</v>
      </c>
      <c r="K724" s="1" t="s">
        <v>90317</v>
      </c>
    </row>
    <row r="725" spans="1:11">
      <c r="A725" s="1" t="s">
        <v>918</v>
      </c>
      <c r="B725" s="1" t="s">
        <v>738</v>
      </c>
      <c r="C725" s="1" t="s">
        <v>847</v>
      </c>
      <c r="D725" s="1" t="s">
        <v>740</v>
      </c>
      <c r="E725" s="1" t="s">
        <v>90250</v>
      </c>
      <c r="F725" s="1" t="s">
        <v>90251</v>
      </c>
      <c r="G725" s="1" t="s">
        <v>90252</v>
      </c>
      <c r="H725" s="1" t="s">
        <v>90253</v>
      </c>
      <c r="I725" s="1" t="s">
        <v>90254</v>
      </c>
      <c r="J725" s="1" t="s">
        <v>90255</v>
      </c>
      <c r="K725" s="1" t="s">
        <v>90256</v>
      </c>
    </row>
    <row r="726" spans="1:11">
      <c r="A726" s="1" t="s">
        <v>919</v>
      </c>
      <c r="B726" s="1" t="s">
        <v>738</v>
      </c>
      <c r="C726" s="1" t="s">
        <v>847</v>
      </c>
      <c r="D726" s="1" t="s">
        <v>740</v>
      </c>
      <c r="E726" s="1" t="s">
        <v>90318</v>
      </c>
      <c r="F726" s="1" t="s">
        <v>90319</v>
      </c>
      <c r="G726" s="1" t="s">
        <v>90320</v>
      </c>
      <c r="H726" s="1" t="s">
        <v>90321</v>
      </c>
      <c r="I726" s="1" t="s">
        <v>90322</v>
      </c>
      <c r="J726" s="1" t="s">
        <v>90323</v>
      </c>
      <c r="K726" s="1" t="s">
        <v>90324</v>
      </c>
    </row>
    <row r="727" spans="1:11">
      <c r="A727" s="1" t="s">
        <v>920</v>
      </c>
      <c r="B727" s="1" t="s">
        <v>738</v>
      </c>
      <c r="C727" s="1" t="s">
        <v>885</v>
      </c>
      <c r="D727" s="1" t="s">
        <v>3</v>
      </c>
      <c r="E727" s="1" t="s">
        <v>90325</v>
      </c>
      <c r="F727" s="1" t="s">
        <v>90326</v>
      </c>
      <c r="G727" s="1" t="s">
        <v>90327</v>
      </c>
      <c r="H727" s="1" t="s">
        <v>90328</v>
      </c>
      <c r="I727" s="1" t="s">
        <v>90329</v>
      </c>
      <c r="J727" s="1" t="s">
        <v>90330</v>
      </c>
      <c r="K727" s="1" t="s">
        <v>90331</v>
      </c>
    </row>
    <row r="728" spans="1:11">
      <c r="A728" s="1" t="s">
        <v>921</v>
      </c>
      <c r="B728" s="1" t="s">
        <v>738</v>
      </c>
      <c r="C728" s="1" t="s">
        <v>885</v>
      </c>
      <c r="D728" s="1" t="s">
        <v>3</v>
      </c>
      <c r="E728" s="1" t="s">
        <v>90332</v>
      </c>
      <c r="F728" s="1" t="s">
        <v>89074</v>
      </c>
      <c r="G728" s="1" t="s">
        <v>90333</v>
      </c>
      <c r="H728" s="1" t="s">
        <v>90334</v>
      </c>
      <c r="I728" s="1" t="s">
        <v>90335</v>
      </c>
      <c r="J728" s="1" t="s">
        <v>90336</v>
      </c>
      <c r="K728" s="1" t="s">
        <v>90337</v>
      </c>
    </row>
    <row r="729" spans="1:11">
      <c r="A729" s="1" t="s">
        <v>922</v>
      </c>
      <c r="B729" s="1" t="s">
        <v>738</v>
      </c>
      <c r="C729" s="1" t="s">
        <v>847</v>
      </c>
      <c r="D729" s="1" t="s">
        <v>785</v>
      </c>
      <c r="E729" s="1" t="s">
        <v>90338</v>
      </c>
      <c r="F729" s="1" t="s">
        <v>89130</v>
      </c>
      <c r="G729" s="1" t="s">
        <v>90339</v>
      </c>
      <c r="H729" s="1" t="s">
        <v>90340</v>
      </c>
      <c r="I729" s="1" t="s">
        <v>90341</v>
      </c>
      <c r="J729" s="1" t="s">
        <v>89148</v>
      </c>
      <c r="K729" s="1" t="s">
        <v>88961</v>
      </c>
    </row>
    <row r="730" spans="1:11">
      <c r="A730" s="1" t="s">
        <v>861</v>
      </c>
      <c r="B730" s="1" t="s">
        <v>738</v>
      </c>
      <c r="C730" s="1" t="s">
        <v>847</v>
      </c>
      <c r="D730" s="1" t="s">
        <v>785</v>
      </c>
      <c r="E730" s="1" t="s">
        <v>90342</v>
      </c>
      <c r="F730" s="1" t="s">
        <v>88602</v>
      </c>
      <c r="G730" s="1" t="s">
        <v>88603</v>
      </c>
      <c r="H730" s="1" t="s">
        <v>90343</v>
      </c>
      <c r="I730" s="1" t="s">
        <v>90344</v>
      </c>
      <c r="J730" s="1" t="s">
        <v>90345</v>
      </c>
      <c r="K730" s="1" t="s">
        <v>90346</v>
      </c>
    </row>
    <row r="731" spans="1:11">
      <c r="A731" s="1" t="s">
        <v>862</v>
      </c>
      <c r="B731" s="1" t="s">
        <v>738</v>
      </c>
      <c r="C731" s="1" t="s">
        <v>847</v>
      </c>
      <c r="D731" s="1" t="s">
        <v>785</v>
      </c>
      <c r="E731" s="1" t="s">
        <v>90347</v>
      </c>
      <c r="F731" s="1" t="s">
        <v>90348</v>
      </c>
      <c r="G731" s="1" t="s">
        <v>90349</v>
      </c>
      <c r="H731" s="1" t="s">
        <v>90350</v>
      </c>
      <c r="I731" s="1" t="s">
        <v>90351</v>
      </c>
      <c r="J731" s="1" t="s">
        <v>90352</v>
      </c>
      <c r="K731" s="1" t="s">
        <v>90353</v>
      </c>
    </row>
    <row r="732" spans="1:11">
      <c r="A732" s="1" t="s">
        <v>863</v>
      </c>
      <c r="B732" s="1" t="s">
        <v>738</v>
      </c>
      <c r="C732" s="1" t="s">
        <v>847</v>
      </c>
      <c r="D732" s="1" t="s">
        <v>785</v>
      </c>
      <c r="E732" s="1" t="s">
        <v>90354</v>
      </c>
      <c r="F732" s="1" t="s">
        <v>90355</v>
      </c>
      <c r="G732" s="1" t="s">
        <v>90356</v>
      </c>
      <c r="H732" s="1" t="s">
        <v>90357</v>
      </c>
      <c r="I732" s="1" t="s">
        <v>90289</v>
      </c>
      <c r="J732" s="1" t="s">
        <v>90358</v>
      </c>
      <c r="K732" s="1" t="s">
        <v>90359</v>
      </c>
    </row>
    <row r="733" spans="1:11">
      <c r="A733" s="1" t="s">
        <v>864</v>
      </c>
      <c r="B733" s="1" t="s">
        <v>738</v>
      </c>
      <c r="C733" s="1" t="s">
        <v>847</v>
      </c>
      <c r="D733" s="1" t="s">
        <v>740</v>
      </c>
      <c r="E733" s="1" t="s">
        <v>90360</v>
      </c>
      <c r="F733" s="1" t="s">
        <v>90361</v>
      </c>
      <c r="G733" s="1" t="s">
        <v>90362</v>
      </c>
      <c r="H733" s="1" t="s">
        <v>90363</v>
      </c>
      <c r="I733" s="1" t="s">
        <v>90364</v>
      </c>
      <c r="J733" s="1" t="s">
        <v>90365</v>
      </c>
      <c r="K733" s="1" t="s">
        <v>90366</v>
      </c>
    </row>
    <row r="734" spans="1:11">
      <c r="A734" s="1" t="s">
        <v>865</v>
      </c>
      <c r="B734" s="1" t="s">
        <v>738</v>
      </c>
      <c r="C734" s="1" t="s">
        <v>847</v>
      </c>
      <c r="D734" s="1" t="s">
        <v>785</v>
      </c>
      <c r="E734" s="1" t="s">
        <v>90367</v>
      </c>
      <c r="F734" s="1" t="s">
        <v>90368</v>
      </c>
      <c r="G734" s="1" t="s">
        <v>90369</v>
      </c>
      <c r="H734" s="1" t="s">
        <v>90370</v>
      </c>
      <c r="I734" s="1" t="s">
        <v>90371</v>
      </c>
      <c r="J734" s="1" t="s">
        <v>90372</v>
      </c>
      <c r="K734" s="1" t="s">
        <v>90373</v>
      </c>
    </row>
    <row r="735" spans="1:11">
      <c r="A735" s="1" t="s">
        <v>866</v>
      </c>
      <c r="B735" s="1" t="s">
        <v>738</v>
      </c>
      <c r="C735" s="1" t="s">
        <v>847</v>
      </c>
      <c r="D735" s="1" t="s">
        <v>785</v>
      </c>
      <c r="E735" s="1" t="s">
        <v>90374</v>
      </c>
      <c r="F735" s="1" t="s">
        <v>90375</v>
      </c>
      <c r="G735" s="1" t="s">
        <v>90376</v>
      </c>
      <c r="H735" s="1" t="s">
        <v>90377</v>
      </c>
      <c r="I735" s="1" t="s">
        <v>90378</v>
      </c>
      <c r="J735" s="1" t="s">
        <v>90379</v>
      </c>
      <c r="K735" s="1" t="s">
        <v>90380</v>
      </c>
    </row>
    <row r="736" spans="1:11">
      <c r="A736" s="1" t="s">
        <v>867</v>
      </c>
      <c r="B736" s="1" t="s">
        <v>738</v>
      </c>
      <c r="C736" s="1" t="s">
        <v>847</v>
      </c>
      <c r="D736" s="1" t="s">
        <v>785</v>
      </c>
      <c r="E736" s="1" t="s">
        <v>90381</v>
      </c>
      <c r="F736" s="1" t="s">
        <v>89618</v>
      </c>
      <c r="G736" s="1" t="s">
        <v>90382</v>
      </c>
      <c r="H736" s="1" t="s">
        <v>90383</v>
      </c>
      <c r="I736" s="1" t="s">
        <v>90384</v>
      </c>
      <c r="J736" s="1" t="s">
        <v>90385</v>
      </c>
      <c r="K736" s="1" t="s">
        <v>90386</v>
      </c>
    </row>
    <row r="737" spans="1:11">
      <c r="A737" s="1" t="s">
        <v>868</v>
      </c>
      <c r="B737" s="1" t="s">
        <v>738</v>
      </c>
      <c r="C737" s="1" t="s">
        <v>847</v>
      </c>
      <c r="D737" s="1" t="s">
        <v>785</v>
      </c>
      <c r="E737" s="1" t="s">
        <v>90387</v>
      </c>
      <c r="F737" s="1" t="s">
        <v>90388</v>
      </c>
      <c r="G737" s="1" t="s">
        <v>90389</v>
      </c>
      <c r="H737" s="1" t="s">
        <v>90390</v>
      </c>
      <c r="I737" s="1" t="s">
        <v>90391</v>
      </c>
      <c r="J737" s="1" t="s">
        <v>89280</v>
      </c>
      <c r="K737" s="1" t="s">
        <v>89281</v>
      </c>
    </row>
    <row r="738" spans="1:11">
      <c r="A738" s="1" t="s">
        <v>869</v>
      </c>
      <c r="B738" s="1" t="s">
        <v>738</v>
      </c>
      <c r="C738" s="1" t="s">
        <v>847</v>
      </c>
      <c r="D738" s="1" t="s">
        <v>785</v>
      </c>
      <c r="E738" s="1" t="s">
        <v>90387</v>
      </c>
      <c r="F738" s="1" t="s">
        <v>90388</v>
      </c>
      <c r="G738" s="1" t="s">
        <v>90389</v>
      </c>
      <c r="H738" s="1" t="s">
        <v>90390</v>
      </c>
      <c r="I738" s="1" t="s">
        <v>90391</v>
      </c>
      <c r="J738" s="1" t="s">
        <v>89280</v>
      </c>
      <c r="K738" s="1" t="s">
        <v>89281</v>
      </c>
    </row>
    <row r="739" spans="1:11">
      <c r="A739" s="1" t="s">
        <v>870</v>
      </c>
      <c r="B739" s="1" t="s">
        <v>738</v>
      </c>
      <c r="C739" s="1" t="s">
        <v>847</v>
      </c>
      <c r="D739" s="1" t="s">
        <v>785</v>
      </c>
      <c r="E739" s="1" t="s">
        <v>90250</v>
      </c>
      <c r="F739" s="1" t="s">
        <v>90251</v>
      </c>
      <c r="G739" s="1" t="s">
        <v>90252</v>
      </c>
      <c r="H739" s="1" t="s">
        <v>90253</v>
      </c>
      <c r="I739" s="1" t="s">
        <v>90254</v>
      </c>
      <c r="J739" s="1" t="s">
        <v>90255</v>
      </c>
      <c r="K739" s="1" t="s">
        <v>90256</v>
      </c>
    </row>
    <row r="740" spans="1:11">
      <c r="A740" s="1" t="s">
        <v>893</v>
      </c>
      <c r="B740" s="1" t="s">
        <v>738</v>
      </c>
      <c r="C740" s="1" t="s">
        <v>847</v>
      </c>
      <c r="D740" s="1" t="s">
        <v>740</v>
      </c>
      <c r="E740" s="1" t="s">
        <v>90392</v>
      </c>
      <c r="F740" s="1" t="s">
        <v>90393</v>
      </c>
      <c r="G740" s="1" t="s">
        <v>90394</v>
      </c>
      <c r="H740" s="1" t="s">
        <v>90395</v>
      </c>
      <c r="I740" s="1" t="s">
        <v>90396</v>
      </c>
      <c r="J740" s="1" t="s">
        <v>90397</v>
      </c>
      <c r="K740" s="1" t="s">
        <v>90398</v>
      </c>
    </row>
    <row r="741" spans="1:11">
      <c r="A741" s="1" t="s">
        <v>894</v>
      </c>
      <c r="B741" s="1" t="s">
        <v>738</v>
      </c>
      <c r="C741" s="1" t="s">
        <v>847</v>
      </c>
      <c r="D741" s="1" t="s">
        <v>785</v>
      </c>
      <c r="E741" s="1" t="s">
        <v>90399</v>
      </c>
      <c r="F741" s="1" t="s">
        <v>90400</v>
      </c>
      <c r="G741" s="1" t="s">
        <v>90401</v>
      </c>
      <c r="H741" s="1" t="s">
        <v>90402</v>
      </c>
      <c r="I741" s="1" t="s">
        <v>90403</v>
      </c>
      <c r="J741" s="1" t="s">
        <v>90404</v>
      </c>
      <c r="K741" s="1" t="s">
        <v>90405</v>
      </c>
    </row>
    <row r="742" spans="1:11">
      <c r="A742" s="1" t="s">
        <v>895</v>
      </c>
      <c r="B742" s="1" t="s">
        <v>738</v>
      </c>
      <c r="C742" s="1" t="s">
        <v>847</v>
      </c>
      <c r="D742" s="1" t="s">
        <v>785</v>
      </c>
      <c r="E742" s="1" t="s">
        <v>88874</v>
      </c>
      <c r="F742" s="1" t="s">
        <v>90406</v>
      </c>
      <c r="G742" s="1" t="s">
        <v>90407</v>
      </c>
      <c r="H742" s="1" t="s">
        <v>89248</v>
      </c>
      <c r="I742" s="1" t="s">
        <v>90408</v>
      </c>
      <c r="J742" s="1" t="s">
        <v>90409</v>
      </c>
      <c r="K742" s="1" t="s">
        <v>90410</v>
      </c>
    </row>
    <row r="743" spans="1:11">
      <c r="A743" s="1" t="s">
        <v>896</v>
      </c>
      <c r="B743" s="1" t="s">
        <v>738</v>
      </c>
      <c r="C743" s="1" t="s">
        <v>847</v>
      </c>
      <c r="D743" s="1" t="s">
        <v>785</v>
      </c>
      <c r="E743" s="1" t="s">
        <v>90411</v>
      </c>
      <c r="F743" s="1" t="s">
        <v>90412</v>
      </c>
      <c r="G743" s="1" t="s">
        <v>90413</v>
      </c>
      <c r="H743" s="1" t="s">
        <v>90414</v>
      </c>
      <c r="I743" s="1" t="s">
        <v>90415</v>
      </c>
      <c r="J743" s="1" t="s">
        <v>90416</v>
      </c>
      <c r="K743" s="1" t="s">
        <v>90417</v>
      </c>
    </row>
    <row r="744" spans="1:11">
      <c r="A744" s="1" t="s">
        <v>897</v>
      </c>
      <c r="B744" s="1" t="s">
        <v>738</v>
      </c>
      <c r="C744" s="1" t="s">
        <v>847</v>
      </c>
      <c r="D744" s="1" t="s">
        <v>785</v>
      </c>
      <c r="E744" s="1" t="s">
        <v>90418</v>
      </c>
      <c r="F744" s="1" t="s">
        <v>90419</v>
      </c>
      <c r="G744" s="1" t="s">
        <v>90420</v>
      </c>
      <c r="H744" s="1" t="s">
        <v>90421</v>
      </c>
      <c r="I744" s="1" t="s">
        <v>90422</v>
      </c>
      <c r="J744" s="1" t="s">
        <v>90423</v>
      </c>
      <c r="K744" s="1" t="s">
        <v>90424</v>
      </c>
    </row>
    <row r="745" spans="1:11">
      <c r="A745" s="1" t="s">
        <v>898</v>
      </c>
      <c r="B745" s="1" t="s">
        <v>738</v>
      </c>
      <c r="C745" s="1" t="s">
        <v>847</v>
      </c>
      <c r="D745" s="1" t="s">
        <v>785</v>
      </c>
      <c r="E745" s="1" t="s">
        <v>90418</v>
      </c>
      <c r="F745" s="1" t="s">
        <v>90419</v>
      </c>
      <c r="G745" s="1" t="s">
        <v>90420</v>
      </c>
      <c r="H745" s="1" t="s">
        <v>90421</v>
      </c>
      <c r="I745" s="1" t="s">
        <v>90422</v>
      </c>
      <c r="J745" s="1" t="s">
        <v>90423</v>
      </c>
      <c r="K745" s="1" t="s">
        <v>90424</v>
      </c>
    </row>
    <row r="746" spans="1:11">
      <c r="A746" s="1" t="s">
        <v>899</v>
      </c>
      <c r="B746" s="1" t="s">
        <v>738</v>
      </c>
      <c r="C746" s="1" t="s">
        <v>847</v>
      </c>
      <c r="D746" s="1" t="s">
        <v>785</v>
      </c>
      <c r="E746" s="1" t="s">
        <v>90278</v>
      </c>
      <c r="F746" s="1" t="s">
        <v>90279</v>
      </c>
      <c r="G746" s="1" t="s">
        <v>90280</v>
      </c>
      <c r="H746" s="1" t="s">
        <v>90281</v>
      </c>
      <c r="I746" s="1" t="s">
        <v>90282</v>
      </c>
      <c r="J746" s="1" t="s">
        <v>90283</v>
      </c>
      <c r="K746" s="1" t="s">
        <v>90284</v>
      </c>
    </row>
    <row r="747" spans="1:11">
      <c r="A747" s="1" t="s">
        <v>900</v>
      </c>
      <c r="B747" s="1" t="s">
        <v>738</v>
      </c>
      <c r="C747" s="1" t="s">
        <v>847</v>
      </c>
      <c r="D747" s="1" t="s">
        <v>740</v>
      </c>
      <c r="E747" s="1" t="s">
        <v>90425</v>
      </c>
      <c r="F747" s="1" t="s">
        <v>90426</v>
      </c>
      <c r="G747" s="1" t="s">
        <v>90427</v>
      </c>
      <c r="H747" s="1" t="s">
        <v>90428</v>
      </c>
      <c r="I747" s="1" t="s">
        <v>90429</v>
      </c>
      <c r="J747" s="1" t="s">
        <v>90430</v>
      </c>
      <c r="K747" s="1" t="s">
        <v>90431</v>
      </c>
    </row>
    <row r="748" spans="1:11">
      <c r="A748" s="1" t="s">
        <v>901</v>
      </c>
      <c r="B748" s="1" t="s">
        <v>738</v>
      </c>
      <c r="C748" s="1" t="s">
        <v>847</v>
      </c>
      <c r="D748" s="1" t="s">
        <v>785</v>
      </c>
      <c r="E748" s="1" t="s">
        <v>90432</v>
      </c>
      <c r="F748" s="1" t="s">
        <v>90433</v>
      </c>
      <c r="G748" s="1" t="s">
        <v>90434</v>
      </c>
      <c r="H748" s="1" t="s">
        <v>90435</v>
      </c>
      <c r="I748" s="1" t="s">
        <v>90436</v>
      </c>
      <c r="J748" s="1" t="s">
        <v>90437</v>
      </c>
      <c r="K748" s="1" t="s">
        <v>90438</v>
      </c>
    </row>
    <row r="749" spans="1:11">
      <c r="A749" s="1" t="s">
        <v>902</v>
      </c>
      <c r="B749" s="1" t="s">
        <v>738</v>
      </c>
      <c r="C749" s="1" t="s">
        <v>847</v>
      </c>
      <c r="D749" s="1" t="s">
        <v>785</v>
      </c>
      <c r="E749" s="1" t="s">
        <v>90439</v>
      </c>
      <c r="F749" s="1" t="s">
        <v>90440</v>
      </c>
      <c r="G749" s="1" t="s">
        <v>90441</v>
      </c>
      <c r="H749" s="1" t="s">
        <v>90442</v>
      </c>
      <c r="I749" s="1" t="s">
        <v>90443</v>
      </c>
      <c r="J749" s="1" t="s">
        <v>90444</v>
      </c>
      <c r="K749" s="1" t="s">
        <v>90445</v>
      </c>
    </row>
    <row r="750" spans="1:11">
      <c r="A750" s="1" t="s">
        <v>903</v>
      </c>
      <c r="B750" s="1" t="s">
        <v>738</v>
      </c>
      <c r="C750" s="1" t="s">
        <v>847</v>
      </c>
      <c r="D750" s="1" t="s">
        <v>785</v>
      </c>
      <c r="E750" s="1" t="s">
        <v>90264</v>
      </c>
      <c r="F750" s="1" t="s">
        <v>90265</v>
      </c>
      <c r="G750" s="1" t="s">
        <v>90266</v>
      </c>
      <c r="H750" s="1" t="s">
        <v>90267</v>
      </c>
      <c r="I750" s="1" t="s">
        <v>90268</v>
      </c>
      <c r="J750" s="1" t="s">
        <v>90446</v>
      </c>
      <c r="K750" s="1" t="s">
        <v>90447</v>
      </c>
    </row>
    <row r="751" spans="1:11">
      <c r="A751" s="1" t="s">
        <v>904</v>
      </c>
      <c r="B751" s="1" t="s">
        <v>738</v>
      </c>
      <c r="C751" s="1" t="s">
        <v>847</v>
      </c>
      <c r="D751" s="1" t="s">
        <v>785</v>
      </c>
      <c r="E751" s="1" t="s">
        <v>90448</v>
      </c>
      <c r="F751" s="1" t="s">
        <v>90449</v>
      </c>
      <c r="G751" s="1" t="s">
        <v>90450</v>
      </c>
      <c r="H751" s="1" t="s">
        <v>90451</v>
      </c>
      <c r="I751" s="1" t="s">
        <v>90452</v>
      </c>
      <c r="J751" s="1" t="s">
        <v>90453</v>
      </c>
      <c r="K751" s="1" t="s">
        <v>90454</v>
      </c>
    </row>
    <row r="752" spans="1:11">
      <c r="A752" s="1" t="s">
        <v>905</v>
      </c>
      <c r="B752" s="1" t="s">
        <v>738</v>
      </c>
      <c r="C752" s="1" t="s">
        <v>847</v>
      </c>
      <c r="D752" s="1" t="s">
        <v>740</v>
      </c>
      <c r="E752" s="1" t="s">
        <v>90455</v>
      </c>
      <c r="F752" s="1" t="s">
        <v>90456</v>
      </c>
      <c r="G752" s="1" t="s">
        <v>90457</v>
      </c>
      <c r="H752" s="1" t="s">
        <v>90458</v>
      </c>
      <c r="I752" s="1" t="s">
        <v>90459</v>
      </c>
      <c r="J752" s="1" t="s">
        <v>90460</v>
      </c>
      <c r="K752" s="1" t="s">
        <v>90461</v>
      </c>
    </row>
    <row r="753" spans="1:11">
      <c r="A753" s="1" t="s">
        <v>906</v>
      </c>
      <c r="B753" s="1" t="s">
        <v>738</v>
      </c>
      <c r="C753" s="1" t="s">
        <v>855</v>
      </c>
      <c r="D753" s="1" t="s">
        <v>740</v>
      </c>
      <c r="E753" s="1" t="s">
        <v>90462</v>
      </c>
      <c r="F753" s="1" t="s">
        <v>90463</v>
      </c>
      <c r="G753" s="1" t="s">
        <v>90464</v>
      </c>
      <c r="H753" s="1" t="s">
        <v>90465</v>
      </c>
      <c r="I753" s="1" t="s">
        <v>89462</v>
      </c>
      <c r="J753" s="1" t="s">
        <v>90466</v>
      </c>
      <c r="K753" s="1" t="s">
        <v>90467</v>
      </c>
    </row>
    <row r="754" spans="1:11">
      <c r="A754" s="1" t="s">
        <v>907</v>
      </c>
      <c r="B754" s="1" t="s">
        <v>738</v>
      </c>
      <c r="C754" s="1" t="s">
        <v>847</v>
      </c>
      <c r="D754" s="1" t="s">
        <v>742</v>
      </c>
      <c r="E754" s="1" t="s">
        <v>90468</v>
      </c>
      <c r="F754" s="1" t="s">
        <v>90469</v>
      </c>
      <c r="G754" s="1" t="s">
        <v>90470</v>
      </c>
      <c r="H754" s="1" t="s">
        <v>90471</v>
      </c>
      <c r="I754" s="1" t="s">
        <v>90472</v>
      </c>
      <c r="J754" s="1" t="s">
        <v>90473</v>
      </c>
      <c r="K754" s="1" t="s">
        <v>90474</v>
      </c>
    </row>
    <row r="755" spans="1:11">
      <c r="A755" s="1" t="s">
        <v>908</v>
      </c>
      <c r="B755" s="1" t="s">
        <v>738</v>
      </c>
      <c r="C755" s="1" t="s">
        <v>847</v>
      </c>
      <c r="D755" s="1" t="s">
        <v>3</v>
      </c>
      <c r="E755" s="1" t="s">
        <v>90381</v>
      </c>
      <c r="F755" s="1" t="s">
        <v>89618</v>
      </c>
      <c r="G755" s="1" t="s">
        <v>90382</v>
      </c>
      <c r="H755" s="1" t="s">
        <v>90383</v>
      </c>
      <c r="I755" s="1" t="s">
        <v>90384</v>
      </c>
      <c r="J755" s="1" t="s">
        <v>90385</v>
      </c>
      <c r="K755" s="1" t="s">
        <v>90386</v>
      </c>
    </row>
    <row r="756" spans="1:11">
      <c r="A756" s="1" t="s">
        <v>909</v>
      </c>
      <c r="B756" s="1" t="s">
        <v>738</v>
      </c>
      <c r="C756" s="1" t="s">
        <v>847</v>
      </c>
      <c r="D756" s="1" t="s">
        <v>742</v>
      </c>
      <c r="E756" s="1" t="s">
        <v>88874</v>
      </c>
      <c r="F756" s="1" t="s">
        <v>90406</v>
      </c>
      <c r="G756" s="1" t="s">
        <v>90407</v>
      </c>
      <c r="H756" s="1" t="s">
        <v>89248</v>
      </c>
      <c r="I756" s="1" t="s">
        <v>90408</v>
      </c>
      <c r="J756" s="1" t="s">
        <v>90409</v>
      </c>
      <c r="K756" s="1" t="s">
        <v>90410</v>
      </c>
    </row>
    <row r="757" spans="1:11">
      <c r="A757" s="1" t="s">
        <v>910</v>
      </c>
      <c r="B757" s="1" t="s">
        <v>738</v>
      </c>
      <c r="C757" s="1" t="s">
        <v>847</v>
      </c>
      <c r="D757" s="1" t="s">
        <v>742</v>
      </c>
      <c r="E757" s="1" t="s">
        <v>90475</v>
      </c>
      <c r="F757" s="1" t="s">
        <v>90476</v>
      </c>
      <c r="G757" s="1" t="s">
        <v>90477</v>
      </c>
      <c r="H757" s="1" t="s">
        <v>90478</v>
      </c>
      <c r="I757" s="1" t="s">
        <v>90479</v>
      </c>
      <c r="J757" s="1" t="s">
        <v>90480</v>
      </c>
      <c r="K757" s="1" t="s">
        <v>89514</v>
      </c>
    </row>
    <row r="758" spans="1:11">
      <c r="A758" s="1" t="s">
        <v>911</v>
      </c>
      <c r="B758" s="1" t="s">
        <v>738</v>
      </c>
      <c r="C758" s="1" t="s">
        <v>855</v>
      </c>
      <c r="D758" s="1" t="s">
        <v>742</v>
      </c>
      <c r="E758" s="1" t="s">
        <v>90481</v>
      </c>
      <c r="F758" s="1" t="s">
        <v>90482</v>
      </c>
      <c r="G758" s="1" t="s">
        <v>90483</v>
      </c>
      <c r="H758" s="1" t="s">
        <v>90484</v>
      </c>
      <c r="I758" s="1" t="s">
        <v>90485</v>
      </c>
      <c r="J758" s="1" t="s">
        <v>89395</v>
      </c>
      <c r="K758" s="1" t="s">
        <v>89396</v>
      </c>
    </row>
    <row r="759" spans="1:11">
      <c r="A759" s="1" t="s">
        <v>912</v>
      </c>
      <c r="B759" s="1" t="s">
        <v>738</v>
      </c>
      <c r="C759" s="1" t="s">
        <v>855</v>
      </c>
      <c r="D759" s="1" t="s">
        <v>3</v>
      </c>
      <c r="E759" s="1" t="s">
        <v>90000</v>
      </c>
      <c r="F759" s="1" t="s">
        <v>90482</v>
      </c>
      <c r="G759" s="1" t="s">
        <v>90483</v>
      </c>
      <c r="H759" s="1" t="s">
        <v>90486</v>
      </c>
      <c r="I759" s="1" t="s">
        <v>90487</v>
      </c>
      <c r="J759" s="1" t="s">
        <v>90488</v>
      </c>
      <c r="K759" s="1" t="s">
        <v>90489</v>
      </c>
    </row>
    <row r="760" spans="1:11">
      <c r="A760" s="1" t="s">
        <v>943</v>
      </c>
      <c r="B760" s="1" t="s">
        <v>738</v>
      </c>
      <c r="C760" s="1" t="s">
        <v>944</v>
      </c>
      <c r="D760" s="1" t="s">
        <v>945</v>
      </c>
      <c r="E760" s="1" t="s">
        <v>90490</v>
      </c>
      <c r="F760" s="1" t="s">
        <v>90491</v>
      </c>
      <c r="G760" s="1" t="s">
        <v>90492</v>
      </c>
      <c r="H760" s="1" t="s">
        <v>90493</v>
      </c>
      <c r="I760" s="1" t="s">
        <v>90494</v>
      </c>
      <c r="J760" s="1" t="s">
        <v>90495</v>
      </c>
      <c r="K760" s="1" t="s">
        <v>90496</v>
      </c>
    </row>
    <row r="761" spans="1:11">
      <c r="A761" s="1" t="s">
        <v>946</v>
      </c>
      <c r="B761" s="1" t="s">
        <v>738</v>
      </c>
      <c r="C761" s="1" t="s">
        <v>944</v>
      </c>
      <c r="D761" s="1" t="s">
        <v>947</v>
      </c>
      <c r="E761" s="1" t="s">
        <v>90497</v>
      </c>
      <c r="F761" s="1" t="s">
        <v>90498</v>
      </c>
      <c r="G761" s="1" t="s">
        <v>90499</v>
      </c>
      <c r="H761" s="1" t="s">
        <v>90500</v>
      </c>
      <c r="I761" s="1" t="s">
        <v>90501</v>
      </c>
      <c r="J761" s="1" t="s">
        <v>90502</v>
      </c>
      <c r="K761" s="1" t="s">
        <v>90503</v>
      </c>
    </row>
    <row r="762" spans="1:11">
      <c r="A762" s="1" t="s">
        <v>948</v>
      </c>
      <c r="B762" s="1" t="s">
        <v>738</v>
      </c>
      <c r="C762" s="1" t="s">
        <v>949</v>
      </c>
      <c r="D762" s="1" t="s">
        <v>950</v>
      </c>
      <c r="E762" s="1" t="s">
        <v>90504</v>
      </c>
      <c r="F762" s="1" t="s">
        <v>90505</v>
      </c>
      <c r="G762" s="1" t="s">
        <v>90506</v>
      </c>
      <c r="H762" s="1" t="s">
        <v>90507</v>
      </c>
      <c r="I762" s="1" t="s">
        <v>90508</v>
      </c>
      <c r="J762" s="1" t="s">
        <v>90509</v>
      </c>
      <c r="K762" s="1" t="s">
        <v>90510</v>
      </c>
    </row>
    <row r="763" spans="1:11">
      <c r="A763" s="1" t="s">
        <v>951</v>
      </c>
      <c r="B763" s="1" t="s">
        <v>738</v>
      </c>
      <c r="C763" s="1" t="s">
        <v>949</v>
      </c>
      <c r="D763" s="1" t="s">
        <v>952</v>
      </c>
      <c r="E763" s="1" t="s">
        <v>21485</v>
      </c>
      <c r="F763" s="1" t="s">
        <v>90511</v>
      </c>
      <c r="G763" s="1" t="s">
        <v>90512</v>
      </c>
      <c r="H763" s="1" t="s">
        <v>90513</v>
      </c>
      <c r="I763" s="1" t="s">
        <v>90514</v>
      </c>
      <c r="J763" s="1" t="s">
        <v>90515</v>
      </c>
      <c r="K763" s="1" t="s">
        <v>90516</v>
      </c>
    </row>
    <row r="764" spans="1:11">
      <c r="A764" s="1" t="s">
        <v>953</v>
      </c>
      <c r="B764" s="1" t="s">
        <v>738</v>
      </c>
      <c r="C764" s="1" t="s">
        <v>944</v>
      </c>
      <c r="D764" s="1" t="s">
        <v>321</v>
      </c>
      <c r="E764" s="1" t="s">
        <v>90517</v>
      </c>
      <c r="F764" s="1" t="s">
        <v>90518</v>
      </c>
      <c r="G764" s="1" t="s">
        <v>90519</v>
      </c>
      <c r="H764" s="1" t="s">
        <v>90520</v>
      </c>
      <c r="I764" s="1" t="s">
        <v>90521</v>
      </c>
      <c r="J764" s="1" t="s">
        <v>90522</v>
      </c>
      <c r="K764" s="1" t="s">
        <v>90523</v>
      </c>
    </row>
    <row r="765" spans="1:11">
      <c r="A765" s="1" t="s">
        <v>954</v>
      </c>
      <c r="B765" s="1" t="s">
        <v>738</v>
      </c>
      <c r="C765" s="1" t="s">
        <v>944</v>
      </c>
      <c r="D765" s="1" t="s">
        <v>294</v>
      </c>
      <c r="E765" s="1" t="s">
        <v>8921</v>
      </c>
      <c r="F765" s="1" t="s">
        <v>90524</v>
      </c>
      <c r="G765" s="1" t="s">
        <v>90525</v>
      </c>
      <c r="H765" s="1" t="s">
        <v>90526</v>
      </c>
      <c r="I765" s="1" t="s">
        <v>90527</v>
      </c>
      <c r="J765" s="1" t="s">
        <v>90528</v>
      </c>
      <c r="K765" s="1" t="s">
        <v>90529</v>
      </c>
    </row>
    <row r="766" spans="1:11">
      <c r="A766" s="1" t="s">
        <v>955</v>
      </c>
      <c r="B766" s="1" t="s">
        <v>738</v>
      </c>
      <c r="C766" s="1" t="s">
        <v>944</v>
      </c>
      <c r="D766" s="1" t="s">
        <v>956</v>
      </c>
      <c r="E766" s="1" t="s">
        <v>90530</v>
      </c>
      <c r="F766" s="1" t="s">
        <v>90531</v>
      </c>
      <c r="G766" s="1" t="s">
        <v>90532</v>
      </c>
      <c r="H766" s="1" t="s">
        <v>90533</v>
      </c>
      <c r="I766" s="1" t="s">
        <v>90534</v>
      </c>
      <c r="J766" s="1" t="s">
        <v>90535</v>
      </c>
      <c r="K766" s="1" t="s">
        <v>90536</v>
      </c>
    </row>
    <row r="767" spans="1:11">
      <c r="A767" s="1" t="s">
        <v>957</v>
      </c>
      <c r="B767" s="1" t="s">
        <v>738</v>
      </c>
      <c r="C767" s="1" t="s">
        <v>958</v>
      </c>
      <c r="D767" s="1" t="s">
        <v>959</v>
      </c>
      <c r="E767" s="1" t="s">
        <v>22013</v>
      </c>
      <c r="F767" s="1" t="s">
        <v>90537</v>
      </c>
      <c r="G767" s="1" t="s">
        <v>90538</v>
      </c>
      <c r="H767" s="1" t="s">
        <v>90539</v>
      </c>
      <c r="I767" s="1" t="s">
        <v>90540</v>
      </c>
      <c r="J767" s="1" t="s">
        <v>90541</v>
      </c>
      <c r="K767" s="1" t="s">
        <v>90542</v>
      </c>
    </row>
    <row r="768" spans="1:11">
      <c r="A768" s="1" t="s">
        <v>991</v>
      </c>
      <c r="B768" s="1" t="s">
        <v>738</v>
      </c>
      <c r="C768" s="1" t="s">
        <v>958</v>
      </c>
      <c r="D768" s="1" t="s">
        <v>785</v>
      </c>
      <c r="E768" s="1" t="s">
        <v>90543</v>
      </c>
      <c r="F768" s="1" t="s">
        <v>90544</v>
      </c>
      <c r="G768" s="1" t="s">
        <v>90545</v>
      </c>
      <c r="H768" s="1" t="s">
        <v>90546</v>
      </c>
      <c r="I768" s="1" t="s">
        <v>90547</v>
      </c>
      <c r="J768" s="1" t="s">
        <v>90548</v>
      </c>
      <c r="K768" s="1" t="s">
        <v>90549</v>
      </c>
    </row>
    <row r="769" spans="1:11">
      <c r="A769" s="1" t="s">
        <v>992</v>
      </c>
      <c r="B769" s="1" t="s">
        <v>738</v>
      </c>
      <c r="C769" s="1" t="s">
        <v>958</v>
      </c>
      <c r="D769" s="1" t="s">
        <v>785</v>
      </c>
      <c r="E769" s="1" t="s">
        <v>90550</v>
      </c>
      <c r="F769" s="1" t="s">
        <v>90551</v>
      </c>
      <c r="G769" s="1" t="s">
        <v>90552</v>
      </c>
      <c r="H769" s="1" t="s">
        <v>90553</v>
      </c>
      <c r="I769" s="1" t="s">
        <v>90554</v>
      </c>
      <c r="J769" s="1" t="s">
        <v>90555</v>
      </c>
      <c r="K769" s="1" t="s">
        <v>90556</v>
      </c>
    </row>
    <row r="770" spans="1:11">
      <c r="A770" s="1" t="s">
        <v>993</v>
      </c>
      <c r="B770" s="1" t="s">
        <v>738</v>
      </c>
      <c r="C770" s="1" t="s">
        <v>944</v>
      </c>
      <c r="D770" s="1" t="s">
        <v>785</v>
      </c>
      <c r="E770" s="1" t="s">
        <v>90557</v>
      </c>
      <c r="F770" s="1" t="s">
        <v>90558</v>
      </c>
      <c r="G770" s="1" t="s">
        <v>90559</v>
      </c>
      <c r="H770" s="1" t="s">
        <v>90560</v>
      </c>
      <c r="I770" s="1" t="s">
        <v>90561</v>
      </c>
      <c r="J770" s="1" t="s">
        <v>90562</v>
      </c>
      <c r="K770" s="1" t="s">
        <v>90563</v>
      </c>
    </row>
    <row r="771" spans="1:11">
      <c r="A771" s="1" t="s">
        <v>994</v>
      </c>
      <c r="B771" s="1" t="s">
        <v>738</v>
      </c>
      <c r="C771" s="1" t="s">
        <v>944</v>
      </c>
      <c r="D771" s="1" t="s">
        <v>785</v>
      </c>
      <c r="E771" s="1" t="s">
        <v>90564</v>
      </c>
      <c r="F771" s="1" t="s">
        <v>90565</v>
      </c>
      <c r="G771" s="1" t="s">
        <v>90566</v>
      </c>
      <c r="H771" s="1" t="s">
        <v>90567</v>
      </c>
      <c r="I771" s="1" t="s">
        <v>90568</v>
      </c>
      <c r="J771" s="1" t="s">
        <v>90569</v>
      </c>
      <c r="K771" s="1" t="s">
        <v>90570</v>
      </c>
    </row>
    <row r="772" spans="1:11">
      <c r="A772" s="1" t="s">
        <v>1025</v>
      </c>
      <c r="B772" s="1" t="s">
        <v>738</v>
      </c>
      <c r="C772" s="1" t="s">
        <v>944</v>
      </c>
      <c r="D772" s="1" t="s">
        <v>740</v>
      </c>
      <c r="E772" s="1" t="s">
        <v>89170</v>
      </c>
      <c r="F772" s="1" t="s">
        <v>90571</v>
      </c>
      <c r="G772" s="1" t="s">
        <v>90572</v>
      </c>
      <c r="H772" s="1" t="s">
        <v>90573</v>
      </c>
      <c r="I772" s="1" t="s">
        <v>90574</v>
      </c>
      <c r="J772" s="1" t="s">
        <v>90575</v>
      </c>
      <c r="K772" s="1" t="s">
        <v>90576</v>
      </c>
    </row>
    <row r="773" spans="1:11">
      <c r="A773" s="1" t="s">
        <v>1054</v>
      </c>
      <c r="B773" s="1" t="s">
        <v>738</v>
      </c>
      <c r="C773" s="1" t="s">
        <v>944</v>
      </c>
      <c r="D773" s="1" t="s">
        <v>785</v>
      </c>
      <c r="E773" s="1" t="s">
        <v>90557</v>
      </c>
      <c r="F773" s="1" t="s">
        <v>90558</v>
      </c>
      <c r="G773" s="1" t="s">
        <v>90559</v>
      </c>
      <c r="H773" s="1" t="s">
        <v>90560</v>
      </c>
      <c r="I773" s="1" t="s">
        <v>90561</v>
      </c>
      <c r="J773" s="1" t="s">
        <v>90562</v>
      </c>
      <c r="K773" s="1" t="s">
        <v>90563</v>
      </c>
    </row>
    <row r="774" spans="1:11">
      <c r="A774" s="1" t="s">
        <v>963</v>
      </c>
      <c r="B774" s="1" t="s">
        <v>738</v>
      </c>
      <c r="C774" s="1" t="s">
        <v>944</v>
      </c>
      <c r="D774" s="1" t="s">
        <v>785</v>
      </c>
      <c r="E774" s="1" t="s">
        <v>90577</v>
      </c>
      <c r="F774" s="1" t="s">
        <v>90578</v>
      </c>
      <c r="G774" s="1" t="s">
        <v>90579</v>
      </c>
      <c r="H774" s="1" t="s">
        <v>90580</v>
      </c>
      <c r="I774" s="1" t="s">
        <v>90581</v>
      </c>
      <c r="J774" s="1" t="s">
        <v>89274</v>
      </c>
      <c r="K774" s="1" t="s">
        <v>89275</v>
      </c>
    </row>
    <row r="775" spans="1:11">
      <c r="A775" s="1" t="s">
        <v>1029</v>
      </c>
      <c r="B775" s="1" t="s">
        <v>738</v>
      </c>
      <c r="C775" s="1" t="s">
        <v>949</v>
      </c>
      <c r="D775" s="1" t="s">
        <v>785</v>
      </c>
      <c r="E775" s="1" t="s">
        <v>90582</v>
      </c>
      <c r="F775" s="1" t="s">
        <v>90583</v>
      </c>
      <c r="G775" s="1" t="s">
        <v>90584</v>
      </c>
      <c r="H775" s="1" t="s">
        <v>90585</v>
      </c>
      <c r="I775" s="1" t="s">
        <v>90586</v>
      </c>
      <c r="J775" s="1" t="s">
        <v>90587</v>
      </c>
      <c r="K775" s="1" t="s">
        <v>90588</v>
      </c>
    </row>
    <row r="776" spans="1:11">
      <c r="A776" s="1" t="s">
        <v>1030</v>
      </c>
      <c r="B776" s="1" t="s">
        <v>738</v>
      </c>
      <c r="C776" s="1" t="s">
        <v>949</v>
      </c>
      <c r="D776" s="1" t="s">
        <v>785</v>
      </c>
      <c r="E776" s="1" t="s">
        <v>90589</v>
      </c>
      <c r="F776" s="1" t="s">
        <v>90590</v>
      </c>
      <c r="G776" s="1" t="s">
        <v>90591</v>
      </c>
      <c r="H776" s="1" t="s">
        <v>88986</v>
      </c>
      <c r="I776" s="1" t="s">
        <v>90592</v>
      </c>
      <c r="J776" s="1" t="s">
        <v>90593</v>
      </c>
      <c r="K776" s="1" t="s">
        <v>90594</v>
      </c>
    </row>
    <row r="777" spans="1:11">
      <c r="A777" s="1" t="s">
        <v>1031</v>
      </c>
      <c r="B777" s="1" t="s">
        <v>738</v>
      </c>
      <c r="C777" s="1" t="s">
        <v>949</v>
      </c>
      <c r="D777" s="1" t="s">
        <v>785</v>
      </c>
      <c r="E777" s="1" t="s">
        <v>89122</v>
      </c>
      <c r="F777" s="1" t="s">
        <v>90595</v>
      </c>
      <c r="G777" s="1" t="s">
        <v>90596</v>
      </c>
      <c r="H777" s="1" t="s">
        <v>90597</v>
      </c>
      <c r="I777" s="1" t="s">
        <v>90598</v>
      </c>
      <c r="J777" s="1" t="s">
        <v>90453</v>
      </c>
      <c r="K777" s="1" t="s">
        <v>90454</v>
      </c>
    </row>
    <row r="778" spans="1:11">
      <c r="A778" s="1" t="s">
        <v>1032</v>
      </c>
      <c r="B778" s="1" t="s">
        <v>738</v>
      </c>
      <c r="C778" s="1" t="s">
        <v>949</v>
      </c>
      <c r="D778" s="1" t="s">
        <v>785</v>
      </c>
      <c r="E778" s="1" t="s">
        <v>90223</v>
      </c>
      <c r="F778" s="1" t="s">
        <v>89199</v>
      </c>
      <c r="G778" s="1" t="s">
        <v>90224</v>
      </c>
      <c r="H778" s="1" t="s">
        <v>90225</v>
      </c>
      <c r="I778" s="1" t="s">
        <v>90226</v>
      </c>
      <c r="J778" s="1" t="s">
        <v>90227</v>
      </c>
      <c r="K778" s="1" t="s">
        <v>89135</v>
      </c>
    </row>
    <row r="779" spans="1:11">
      <c r="A779" s="1" t="s">
        <v>1033</v>
      </c>
      <c r="B779" s="1" t="s">
        <v>738</v>
      </c>
      <c r="C779" s="1" t="s">
        <v>949</v>
      </c>
      <c r="D779" s="1" t="s">
        <v>785</v>
      </c>
      <c r="E779" s="1" t="s">
        <v>90599</v>
      </c>
      <c r="F779" s="1" t="s">
        <v>90600</v>
      </c>
      <c r="G779" s="1" t="s">
        <v>90601</v>
      </c>
      <c r="H779" s="1" t="s">
        <v>90602</v>
      </c>
      <c r="I779" s="1" t="s">
        <v>90603</v>
      </c>
      <c r="J779" s="1" t="s">
        <v>90604</v>
      </c>
      <c r="K779" s="1" t="s">
        <v>90605</v>
      </c>
    </row>
    <row r="780" spans="1:11">
      <c r="A780" s="1" t="s">
        <v>1044</v>
      </c>
      <c r="B780" s="1" t="s">
        <v>738</v>
      </c>
      <c r="C780" s="1" t="s">
        <v>944</v>
      </c>
      <c r="D780" s="1" t="s">
        <v>740</v>
      </c>
      <c r="E780" s="1" t="s">
        <v>90606</v>
      </c>
      <c r="F780" s="1" t="s">
        <v>90607</v>
      </c>
      <c r="G780" s="1" t="s">
        <v>90608</v>
      </c>
      <c r="H780" s="1" t="s">
        <v>90609</v>
      </c>
      <c r="I780" s="1" t="s">
        <v>90610</v>
      </c>
      <c r="J780" s="1" t="s">
        <v>90611</v>
      </c>
      <c r="K780" s="1" t="s">
        <v>90612</v>
      </c>
    </row>
    <row r="781" spans="1:11">
      <c r="A781" s="1" t="s">
        <v>1045</v>
      </c>
      <c r="B781" s="1" t="s">
        <v>738</v>
      </c>
      <c r="C781" s="1" t="s">
        <v>944</v>
      </c>
      <c r="D781" s="1" t="s">
        <v>785</v>
      </c>
      <c r="E781" s="1" t="s">
        <v>90121</v>
      </c>
      <c r="F781" s="1" t="s">
        <v>90122</v>
      </c>
      <c r="G781" s="1" t="s">
        <v>90123</v>
      </c>
      <c r="H781" s="1" t="s">
        <v>89874</v>
      </c>
      <c r="I781" s="1" t="s">
        <v>90124</v>
      </c>
      <c r="J781" s="1" t="s">
        <v>90125</v>
      </c>
      <c r="K781" s="1" t="s">
        <v>90126</v>
      </c>
    </row>
    <row r="782" spans="1:11">
      <c r="A782" s="1" t="s">
        <v>1046</v>
      </c>
      <c r="B782" s="1" t="s">
        <v>738</v>
      </c>
      <c r="C782" s="1" t="s">
        <v>944</v>
      </c>
      <c r="D782" s="1" t="s">
        <v>785</v>
      </c>
      <c r="E782" s="1" t="s">
        <v>90613</v>
      </c>
      <c r="F782" s="1" t="s">
        <v>90614</v>
      </c>
      <c r="G782" s="1" t="s">
        <v>90615</v>
      </c>
      <c r="H782" s="1" t="s">
        <v>90616</v>
      </c>
      <c r="I782" s="1" t="s">
        <v>90617</v>
      </c>
      <c r="J782" s="1" t="s">
        <v>90618</v>
      </c>
      <c r="K782" s="1" t="s">
        <v>90619</v>
      </c>
    </row>
    <row r="783" spans="1:11">
      <c r="A783" s="1" t="s">
        <v>1047</v>
      </c>
      <c r="B783" s="1" t="s">
        <v>738</v>
      </c>
      <c r="C783" s="1" t="s">
        <v>944</v>
      </c>
      <c r="D783" s="1" t="s">
        <v>785</v>
      </c>
      <c r="E783" s="1" t="s">
        <v>89080</v>
      </c>
      <c r="F783" s="1" t="s">
        <v>90620</v>
      </c>
      <c r="G783" s="1" t="s">
        <v>90621</v>
      </c>
      <c r="H783" s="1" t="s">
        <v>90622</v>
      </c>
      <c r="I783" s="1" t="s">
        <v>90623</v>
      </c>
      <c r="J783" s="1" t="s">
        <v>90624</v>
      </c>
      <c r="K783" s="1" t="s">
        <v>90625</v>
      </c>
    </row>
    <row r="784" spans="1:11">
      <c r="A784" s="1" t="s">
        <v>1048</v>
      </c>
      <c r="B784" s="1" t="s">
        <v>738</v>
      </c>
      <c r="C784" s="1" t="s">
        <v>944</v>
      </c>
      <c r="D784" s="1" t="s">
        <v>785</v>
      </c>
      <c r="E784" s="1" t="s">
        <v>90626</v>
      </c>
      <c r="F784" s="1" t="s">
        <v>90627</v>
      </c>
      <c r="G784" s="1" t="s">
        <v>90628</v>
      </c>
      <c r="H784" s="1" t="s">
        <v>90629</v>
      </c>
      <c r="I784" s="1" t="s">
        <v>90630</v>
      </c>
      <c r="J784" s="1" t="s">
        <v>90631</v>
      </c>
      <c r="K784" s="1" t="s">
        <v>90632</v>
      </c>
    </row>
    <row r="785" spans="1:11">
      <c r="A785" s="1" t="s">
        <v>1049</v>
      </c>
      <c r="B785" s="1" t="s">
        <v>738</v>
      </c>
      <c r="C785" s="1" t="s">
        <v>944</v>
      </c>
      <c r="D785" s="1" t="s">
        <v>740</v>
      </c>
      <c r="E785" s="1" t="s">
        <v>90633</v>
      </c>
      <c r="F785" s="1" t="s">
        <v>90634</v>
      </c>
      <c r="G785" s="1" t="s">
        <v>90635</v>
      </c>
      <c r="H785" s="1" t="s">
        <v>90636</v>
      </c>
      <c r="I785" s="1" t="s">
        <v>90637</v>
      </c>
      <c r="J785" s="1" t="s">
        <v>90638</v>
      </c>
      <c r="K785" s="1" t="s">
        <v>90639</v>
      </c>
    </row>
    <row r="786" spans="1:11">
      <c r="A786" s="1" t="s">
        <v>1050</v>
      </c>
      <c r="B786" s="1" t="s">
        <v>738</v>
      </c>
      <c r="C786" s="1" t="s">
        <v>944</v>
      </c>
      <c r="D786" s="1" t="s">
        <v>785</v>
      </c>
      <c r="E786" s="1" t="s">
        <v>90640</v>
      </c>
      <c r="F786" s="1" t="s">
        <v>90641</v>
      </c>
      <c r="G786" s="1" t="s">
        <v>90642</v>
      </c>
      <c r="H786" s="1" t="s">
        <v>90643</v>
      </c>
      <c r="I786" s="1" t="s">
        <v>90644</v>
      </c>
      <c r="J786" s="1" t="s">
        <v>90645</v>
      </c>
      <c r="K786" s="1" t="s">
        <v>90646</v>
      </c>
    </row>
    <row r="787" spans="1:11">
      <c r="A787" s="1" t="s">
        <v>1051</v>
      </c>
      <c r="B787" s="1" t="s">
        <v>738</v>
      </c>
      <c r="C787" s="1" t="s">
        <v>944</v>
      </c>
      <c r="D787" s="1" t="s">
        <v>740</v>
      </c>
      <c r="E787" s="1" t="s">
        <v>90647</v>
      </c>
      <c r="F787" s="1" t="s">
        <v>90648</v>
      </c>
      <c r="G787" s="1" t="s">
        <v>90649</v>
      </c>
      <c r="H787" s="1" t="s">
        <v>90650</v>
      </c>
      <c r="I787" s="1" t="s">
        <v>90651</v>
      </c>
      <c r="J787" s="1" t="s">
        <v>90652</v>
      </c>
      <c r="K787" s="1" t="s">
        <v>90653</v>
      </c>
    </row>
    <row r="788" spans="1:11">
      <c r="A788" s="1" t="s">
        <v>1052</v>
      </c>
      <c r="B788" s="1" t="s">
        <v>738</v>
      </c>
      <c r="C788" s="1" t="s">
        <v>944</v>
      </c>
      <c r="D788" s="1" t="s">
        <v>785</v>
      </c>
      <c r="E788" s="1" t="s">
        <v>90654</v>
      </c>
      <c r="F788" s="1" t="s">
        <v>90655</v>
      </c>
      <c r="G788" s="1" t="s">
        <v>90656</v>
      </c>
      <c r="H788" s="1" t="s">
        <v>90657</v>
      </c>
      <c r="I788" s="1" t="s">
        <v>90658</v>
      </c>
      <c r="J788" s="1" t="s">
        <v>90659</v>
      </c>
      <c r="K788" s="1" t="s">
        <v>90660</v>
      </c>
    </row>
    <row r="789" spans="1:11">
      <c r="A789" s="1" t="s">
        <v>1053</v>
      </c>
      <c r="B789" s="1" t="s">
        <v>738</v>
      </c>
      <c r="C789" s="1" t="s">
        <v>949</v>
      </c>
      <c r="D789" s="1" t="s">
        <v>785</v>
      </c>
      <c r="E789" s="1" t="s">
        <v>90661</v>
      </c>
      <c r="F789" s="1" t="s">
        <v>90662</v>
      </c>
      <c r="G789" s="1" t="s">
        <v>90663</v>
      </c>
      <c r="H789" s="1" t="s">
        <v>90664</v>
      </c>
      <c r="I789" s="1" t="s">
        <v>90665</v>
      </c>
      <c r="J789" s="1" t="s">
        <v>90666</v>
      </c>
      <c r="K789" s="1" t="s">
        <v>90667</v>
      </c>
    </row>
    <row r="790" spans="1:11">
      <c r="A790" s="1" t="s">
        <v>1026</v>
      </c>
      <c r="B790" s="1" t="s">
        <v>738</v>
      </c>
      <c r="C790" s="1" t="s">
        <v>958</v>
      </c>
      <c r="D790" s="1" t="s">
        <v>3</v>
      </c>
      <c r="E790" s="1" t="s">
        <v>90668</v>
      </c>
      <c r="F790" s="1" t="s">
        <v>90669</v>
      </c>
      <c r="G790" s="1" t="s">
        <v>90670</v>
      </c>
      <c r="H790" s="1" t="s">
        <v>90671</v>
      </c>
      <c r="I790" s="1" t="s">
        <v>90213</v>
      </c>
      <c r="J790" s="1" t="s">
        <v>90672</v>
      </c>
      <c r="K790" s="1" t="s">
        <v>90673</v>
      </c>
    </row>
    <row r="791" spans="1:11">
      <c r="A791" s="1" t="s">
        <v>1027</v>
      </c>
      <c r="B791" s="1" t="s">
        <v>738</v>
      </c>
      <c r="C791" s="1" t="s">
        <v>958</v>
      </c>
      <c r="D791" s="1" t="s">
        <v>3</v>
      </c>
      <c r="E791" s="1" t="s">
        <v>90674</v>
      </c>
      <c r="F791" s="1" t="s">
        <v>90675</v>
      </c>
      <c r="G791" s="1" t="s">
        <v>90676</v>
      </c>
      <c r="H791" s="1" t="s">
        <v>90677</v>
      </c>
      <c r="I791" s="1" t="s">
        <v>90678</v>
      </c>
      <c r="J791" s="1" t="s">
        <v>90679</v>
      </c>
      <c r="K791" s="1" t="s">
        <v>90680</v>
      </c>
    </row>
    <row r="792" spans="1:11">
      <c r="A792" s="1" t="s">
        <v>1028</v>
      </c>
      <c r="B792" s="1" t="s">
        <v>738</v>
      </c>
      <c r="C792" s="1" t="s">
        <v>958</v>
      </c>
      <c r="D792" s="1" t="s">
        <v>742</v>
      </c>
      <c r="E792" s="1" t="s">
        <v>90681</v>
      </c>
      <c r="F792" s="1" t="s">
        <v>90682</v>
      </c>
      <c r="G792" s="1" t="s">
        <v>90683</v>
      </c>
      <c r="H792" s="1" t="s">
        <v>90684</v>
      </c>
      <c r="I792" s="1" t="s">
        <v>90685</v>
      </c>
      <c r="J792" s="1" t="s">
        <v>90227</v>
      </c>
      <c r="K792" s="1" t="s">
        <v>89135</v>
      </c>
    </row>
    <row r="793" spans="1:11">
      <c r="A793" s="1" t="s">
        <v>960</v>
      </c>
      <c r="B793" s="1" t="s">
        <v>738</v>
      </c>
      <c r="C793" s="1" t="s">
        <v>961</v>
      </c>
      <c r="D793" s="1" t="s">
        <v>299</v>
      </c>
      <c r="E793" s="1" t="s">
        <v>90686</v>
      </c>
      <c r="F793" s="1" t="s">
        <v>90687</v>
      </c>
      <c r="G793" s="1" t="s">
        <v>90688</v>
      </c>
      <c r="H793" s="1" t="s">
        <v>90689</v>
      </c>
      <c r="I793" s="1" t="s">
        <v>90690</v>
      </c>
      <c r="J793" s="1" t="s">
        <v>90691</v>
      </c>
      <c r="K793" s="1" t="s">
        <v>90692</v>
      </c>
    </row>
    <row r="794" spans="1:11">
      <c r="A794" s="1" t="s">
        <v>962</v>
      </c>
      <c r="B794" s="1" t="s">
        <v>738</v>
      </c>
      <c r="C794" s="1" t="s">
        <v>961</v>
      </c>
      <c r="D794" s="1" t="s">
        <v>740</v>
      </c>
      <c r="E794" s="1" t="s">
        <v>90693</v>
      </c>
      <c r="F794" s="1" t="s">
        <v>90694</v>
      </c>
      <c r="G794" s="1" t="s">
        <v>90695</v>
      </c>
      <c r="H794" s="1" t="s">
        <v>90696</v>
      </c>
      <c r="I794" s="1" t="s">
        <v>90697</v>
      </c>
      <c r="J794" s="1" t="s">
        <v>90698</v>
      </c>
      <c r="K794" s="1" t="s">
        <v>90699</v>
      </c>
    </row>
    <row r="795" spans="1:11">
      <c r="A795" s="1" t="s">
        <v>995</v>
      </c>
      <c r="B795" s="1" t="s">
        <v>738</v>
      </c>
      <c r="C795" s="1" t="s">
        <v>961</v>
      </c>
      <c r="D795" s="1" t="s">
        <v>740</v>
      </c>
      <c r="E795" s="1" t="s">
        <v>88927</v>
      </c>
      <c r="F795" s="1" t="s">
        <v>90700</v>
      </c>
      <c r="G795" s="1" t="s">
        <v>90701</v>
      </c>
      <c r="H795" s="1" t="s">
        <v>88562</v>
      </c>
      <c r="I795" s="1" t="s">
        <v>90702</v>
      </c>
      <c r="J795" s="1" t="s">
        <v>90703</v>
      </c>
      <c r="K795" s="1" t="s">
        <v>90704</v>
      </c>
    </row>
    <row r="796" spans="1:11">
      <c r="A796" s="1" t="s">
        <v>996</v>
      </c>
      <c r="B796" s="1" t="s">
        <v>738</v>
      </c>
      <c r="C796" s="1" t="s">
        <v>961</v>
      </c>
      <c r="D796" s="1" t="s">
        <v>740</v>
      </c>
      <c r="E796" s="1" t="s">
        <v>88674</v>
      </c>
      <c r="F796" s="1" t="s">
        <v>88675</v>
      </c>
      <c r="G796" s="1" t="s">
        <v>88676</v>
      </c>
      <c r="H796" s="1" t="s">
        <v>88677</v>
      </c>
      <c r="I796" s="1" t="s">
        <v>88678</v>
      </c>
      <c r="J796" s="1" t="s">
        <v>88679</v>
      </c>
      <c r="K796" s="1" t="s">
        <v>88680</v>
      </c>
    </row>
    <row r="797" spans="1:11">
      <c r="A797" s="1" t="s">
        <v>997</v>
      </c>
      <c r="B797" s="1" t="s">
        <v>738</v>
      </c>
      <c r="C797" s="1" t="s">
        <v>961</v>
      </c>
      <c r="D797" s="1" t="s">
        <v>740</v>
      </c>
      <c r="E797" s="1" t="s">
        <v>90705</v>
      </c>
      <c r="F797" s="1" t="s">
        <v>90706</v>
      </c>
      <c r="G797" s="1" t="s">
        <v>90707</v>
      </c>
      <c r="H797" s="1" t="s">
        <v>90708</v>
      </c>
      <c r="I797" s="1" t="s">
        <v>90709</v>
      </c>
      <c r="J797" s="1" t="s">
        <v>90710</v>
      </c>
      <c r="K797" s="1" t="s">
        <v>90711</v>
      </c>
    </row>
    <row r="798" spans="1:11">
      <c r="A798" s="1" t="s">
        <v>998</v>
      </c>
      <c r="B798" s="1" t="s">
        <v>738</v>
      </c>
      <c r="C798" s="1" t="s">
        <v>961</v>
      </c>
      <c r="D798" s="1" t="s">
        <v>740</v>
      </c>
      <c r="E798" s="1" t="s">
        <v>90712</v>
      </c>
      <c r="F798" s="1" t="s">
        <v>90713</v>
      </c>
      <c r="G798" s="1" t="s">
        <v>90714</v>
      </c>
      <c r="H798" s="1" t="s">
        <v>90715</v>
      </c>
      <c r="I798" s="1" t="s">
        <v>90716</v>
      </c>
      <c r="J798" s="1" t="s">
        <v>90717</v>
      </c>
      <c r="K798" s="1" t="s">
        <v>90718</v>
      </c>
    </row>
    <row r="799" spans="1:11">
      <c r="A799" s="1" t="s">
        <v>999</v>
      </c>
      <c r="B799" s="1" t="s">
        <v>738</v>
      </c>
      <c r="C799" s="1" t="s">
        <v>958</v>
      </c>
      <c r="D799" s="1" t="s">
        <v>740</v>
      </c>
      <c r="E799" s="1" t="s">
        <v>90719</v>
      </c>
      <c r="F799" s="1" t="s">
        <v>90229</v>
      </c>
      <c r="G799" s="1" t="s">
        <v>90230</v>
      </c>
      <c r="H799" s="1" t="s">
        <v>90720</v>
      </c>
      <c r="I799" s="1" t="s">
        <v>89254</v>
      </c>
      <c r="J799" s="1" t="s">
        <v>90721</v>
      </c>
      <c r="K799" s="1" t="s">
        <v>90722</v>
      </c>
    </row>
    <row r="800" spans="1:11">
      <c r="A800" s="1" t="s">
        <v>980</v>
      </c>
      <c r="B800" s="1" t="s">
        <v>738</v>
      </c>
      <c r="C800" s="1" t="s">
        <v>944</v>
      </c>
      <c r="D800" s="1" t="s">
        <v>3</v>
      </c>
      <c r="E800" s="1" t="s">
        <v>90723</v>
      </c>
      <c r="F800" s="1" t="s">
        <v>90724</v>
      </c>
      <c r="G800" s="1" t="s">
        <v>90725</v>
      </c>
      <c r="H800" s="1" t="s">
        <v>90726</v>
      </c>
      <c r="I800" s="1" t="s">
        <v>90727</v>
      </c>
      <c r="J800" s="1" t="s">
        <v>90728</v>
      </c>
      <c r="K800" s="1" t="s">
        <v>90729</v>
      </c>
    </row>
    <row r="801" spans="1:11">
      <c r="A801" s="1" t="s">
        <v>981</v>
      </c>
      <c r="B801" s="1" t="s">
        <v>738</v>
      </c>
      <c r="C801" s="1" t="s">
        <v>944</v>
      </c>
      <c r="D801" s="1" t="s">
        <v>3</v>
      </c>
      <c r="E801" s="1" t="s">
        <v>90730</v>
      </c>
      <c r="F801" s="1" t="s">
        <v>90731</v>
      </c>
      <c r="G801" s="1" t="s">
        <v>90732</v>
      </c>
      <c r="H801" s="1" t="s">
        <v>90733</v>
      </c>
      <c r="I801" s="1" t="s">
        <v>90734</v>
      </c>
      <c r="J801" s="1" t="s">
        <v>90735</v>
      </c>
      <c r="K801" s="1" t="s">
        <v>90736</v>
      </c>
    </row>
    <row r="802" spans="1:11">
      <c r="A802" s="1" t="s">
        <v>982</v>
      </c>
      <c r="B802" s="1" t="s">
        <v>738</v>
      </c>
      <c r="C802" s="1" t="s">
        <v>944</v>
      </c>
      <c r="D802" s="1" t="s">
        <v>3</v>
      </c>
      <c r="E802" s="1" t="s">
        <v>90737</v>
      </c>
      <c r="F802" s="1" t="s">
        <v>90738</v>
      </c>
      <c r="G802" s="1" t="s">
        <v>90739</v>
      </c>
      <c r="H802" s="1" t="s">
        <v>90740</v>
      </c>
      <c r="I802" s="1" t="s">
        <v>90741</v>
      </c>
      <c r="J802" s="1" t="s">
        <v>90742</v>
      </c>
      <c r="K802" s="1" t="s">
        <v>90743</v>
      </c>
    </row>
    <row r="803" spans="1:11">
      <c r="A803" s="1" t="s">
        <v>983</v>
      </c>
      <c r="B803" s="1" t="s">
        <v>738</v>
      </c>
      <c r="C803" s="1" t="s">
        <v>944</v>
      </c>
      <c r="D803" s="1" t="s">
        <v>3</v>
      </c>
      <c r="E803" s="1" t="s">
        <v>90744</v>
      </c>
      <c r="F803" s="1" t="s">
        <v>90745</v>
      </c>
      <c r="G803" s="1" t="s">
        <v>90746</v>
      </c>
      <c r="H803" s="1" t="s">
        <v>90747</v>
      </c>
      <c r="I803" s="1" t="s">
        <v>90166</v>
      </c>
      <c r="J803" s="1" t="s">
        <v>90748</v>
      </c>
      <c r="K803" s="1" t="s">
        <v>90749</v>
      </c>
    </row>
    <row r="804" spans="1:11">
      <c r="A804" s="1" t="s">
        <v>984</v>
      </c>
      <c r="B804" s="1" t="s">
        <v>738</v>
      </c>
      <c r="C804" s="1" t="s">
        <v>944</v>
      </c>
      <c r="D804" s="1" t="s">
        <v>3</v>
      </c>
      <c r="E804" s="1" t="s">
        <v>90750</v>
      </c>
      <c r="F804" s="1" t="s">
        <v>90751</v>
      </c>
      <c r="G804" s="1" t="s">
        <v>90752</v>
      </c>
      <c r="H804" s="1" t="s">
        <v>90753</v>
      </c>
      <c r="I804" s="1" t="s">
        <v>90754</v>
      </c>
      <c r="J804" s="1" t="s">
        <v>90755</v>
      </c>
      <c r="K804" s="1" t="s">
        <v>90756</v>
      </c>
    </row>
    <row r="805" spans="1:11">
      <c r="A805" s="1" t="s">
        <v>1005</v>
      </c>
      <c r="B805" s="1" t="s">
        <v>738</v>
      </c>
      <c r="C805" s="1" t="s">
        <v>944</v>
      </c>
      <c r="D805" s="1" t="s">
        <v>930</v>
      </c>
      <c r="E805" s="1" t="s">
        <v>90757</v>
      </c>
      <c r="F805" s="1" t="s">
        <v>90426</v>
      </c>
      <c r="G805" s="1" t="s">
        <v>90758</v>
      </c>
      <c r="H805" s="1" t="s">
        <v>90759</v>
      </c>
      <c r="I805" s="1" t="s">
        <v>90760</v>
      </c>
      <c r="J805" s="1" t="s">
        <v>90761</v>
      </c>
      <c r="K805" s="1" t="s">
        <v>90762</v>
      </c>
    </row>
    <row r="806" spans="1:11">
      <c r="A806" s="1" t="s">
        <v>1006</v>
      </c>
      <c r="B806" s="1" t="s">
        <v>738</v>
      </c>
      <c r="C806" s="1" t="s">
        <v>944</v>
      </c>
      <c r="D806" s="1" t="s">
        <v>3</v>
      </c>
      <c r="E806" s="1" t="s">
        <v>90763</v>
      </c>
      <c r="F806" s="1" t="s">
        <v>88889</v>
      </c>
      <c r="G806" s="1" t="s">
        <v>88890</v>
      </c>
      <c r="H806" s="1" t="s">
        <v>90764</v>
      </c>
      <c r="I806" s="1" t="s">
        <v>90765</v>
      </c>
      <c r="J806" s="1" t="s">
        <v>90766</v>
      </c>
      <c r="K806" s="1" t="s">
        <v>90767</v>
      </c>
    </row>
    <row r="807" spans="1:11">
      <c r="A807" s="1" t="s">
        <v>1007</v>
      </c>
      <c r="B807" s="1" t="s">
        <v>738</v>
      </c>
      <c r="C807" s="1" t="s">
        <v>944</v>
      </c>
      <c r="D807" s="1" t="s">
        <v>3</v>
      </c>
      <c r="E807" s="1" t="s">
        <v>90768</v>
      </c>
      <c r="F807" s="1" t="s">
        <v>90769</v>
      </c>
      <c r="G807" s="1" t="s">
        <v>90770</v>
      </c>
      <c r="H807" s="1" t="s">
        <v>90771</v>
      </c>
      <c r="I807" s="1" t="s">
        <v>90772</v>
      </c>
      <c r="J807" s="1" t="s">
        <v>90773</v>
      </c>
      <c r="K807" s="1" t="s">
        <v>90774</v>
      </c>
    </row>
    <row r="808" spans="1:11">
      <c r="A808" s="1" t="s">
        <v>1008</v>
      </c>
      <c r="B808" s="1" t="s">
        <v>738</v>
      </c>
      <c r="C808" s="1" t="s">
        <v>944</v>
      </c>
      <c r="D808" s="1" t="s">
        <v>3</v>
      </c>
      <c r="E808" s="1" t="s">
        <v>89073</v>
      </c>
      <c r="F808" s="1" t="s">
        <v>90775</v>
      </c>
      <c r="G808" s="1" t="s">
        <v>90776</v>
      </c>
      <c r="H808" s="1" t="s">
        <v>90777</v>
      </c>
      <c r="I808" s="1" t="s">
        <v>90778</v>
      </c>
      <c r="J808" s="1" t="s">
        <v>90779</v>
      </c>
      <c r="K808" s="1" t="s">
        <v>90780</v>
      </c>
    </row>
    <row r="809" spans="1:11">
      <c r="A809" s="1" t="s">
        <v>1009</v>
      </c>
      <c r="B809" s="1" t="s">
        <v>738</v>
      </c>
      <c r="C809" s="1" t="s">
        <v>958</v>
      </c>
      <c r="D809" s="1" t="s">
        <v>742</v>
      </c>
      <c r="E809" s="1" t="s">
        <v>90781</v>
      </c>
      <c r="F809" s="1" t="s">
        <v>90782</v>
      </c>
      <c r="G809" s="1" t="s">
        <v>90783</v>
      </c>
      <c r="H809" s="1" t="s">
        <v>90784</v>
      </c>
      <c r="I809" s="1" t="s">
        <v>90785</v>
      </c>
      <c r="J809" s="1" t="s">
        <v>89134</v>
      </c>
      <c r="K809" s="1" t="s">
        <v>90786</v>
      </c>
    </row>
    <row r="810" spans="1:11">
      <c r="A810" s="1" t="s">
        <v>1034</v>
      </c>
      <c r="B810" s="1" t="s">
        <v>738</v>
      </c>
      <c r="C810" s="1" t="s">
        <v>949</v>
      </c>
      <c r="D810" s="1" t="s">
        <v>785</v>
      </c>
      <c r="E810" s="1" t="s">
        <v>90599</v>
      </c>
      <c r="F810" s="1" t="s">
        <v>90600</v>
      </c>
      <c r="G810" s="1" t="s">
        <v>90601</v>
      </c>
      <c r="H810" s="1" t="s">
        <v>90602</v>
      </c>
      <c r="I810" s="1" t="s">
        <v>90603</v>
      </c>
      <c r="J810" s="1" t="s">
        <v>90604</v>
      </c>
      <c r="K810" s="1" t="s">
        <v>90605</v>
      </c>
    </row>
    <row r="811" spans="1:11">
      <c r="A811" s="1" t="s">
        <v>964</v>
      </c>
      <c r="B811" s="1" t="s">
        <v>738</v>
      </c>
      <c r="C811" s="1" t="s">
        <v>949</v>
      </c>
      <c r="D811" s="1" t="s">
        <v>785</v>
      </c>
      <c r="E811" s="1" t="s">
        <v>89499</v>
      </c>
      <c r="F811" s="1" t="s">
        <v>90238</v>
      </c>
      <c r="G811" s="1" t="s">
        <v>90239</v>
      </c>
      <c r="H811" s="1" t="s">
        <v>90240</v>
      </c>
      <c r="I811" s="1" t="s">
        <v>90241</v>
      </c>
      <c r="J811" s="1" t="s">
        <v>89113</v>
      </c>
      <c r="K811" s="1" t="s">
        <v>90242</v>
      </c>
    </row>
    <row r="812" spans="1:11">
      <c r="A812" s="1" t="s">
        <v>965</v>
      </c>
      <c r="B812" s="1" t="s">
        <v>738</v>
      </c>
      <c r="C812" s="1" t="s">
        <v>949</v>
      </c>
      <c r="D812" s="1" t="s">
        <v>785</v>
      </c>
      <c r="E812" s="1" t="s">
        <v>90674</v>
      </c>
      <c r="F812" s="1" t="s">
        <v>90675</v>
      </c>
      <c r="G812" s="1" t="s">
        <v>90676</v>
      </c>
      <c r="H812" s="1" t="s">
        <v>90677</v>
      </c>
      <c r="I812" s="1" t="s">
        <v>90787</v>
      </c>
      <c r="J812" s="1" t="s">
        <v>90679</v>
      </c>
      <c r="K812" s="1" t="s">
        <v>90680</v>
      </c>
    </row>
    <row r="813" spans="1:11">
      <c r="A813" s="1" t="s">
        <v>966</v>
      </c>
      <c r="B813" s="1" t="s">
        <v>738</v>
      </c>
      <c r="C813" s="1" t="s">
        <v>967</v>
      </c>
      <c r="D813" s="1" t="s">
        <v>785</v>
      </c>
      <c r="E813" s="1" t="s">
        <v>90788</v>
      </c>
      <c r="F813" s="1" t="s">
        <v>90789</v>
      </c>
      <c r="G813" s="1" t="s">
        <v>90790</v>
      </c>
      <c r="H813" s="1" t="s">
        <v>90791</v>
      </c>
      <c r="I813" s="1" t="s">
        <v>90792</v>
      </c>
      <c r="J813" s="1" t="s">
        <v>90793</v>
      </c>
      <c r="K813" s="1" t="s">
        <v>90794</v>
      </c>
    </row>
    <row r="814" spans="1:11">
      <c r="A814" s="1" t="s">
        <v>968</v>
      </c>
      <c r="B814" s="1" t="s">
        <v>738</v>
      </c>
      <c r="C814" s="1" t="s">
        <v>961</v>
      </c>
      <c r="D814" s="1" t="s">
        <v>3</v>
      </c>
      <c r="E814" s="1" t="s">
        <v>89038</v>
      </c>
      <c r="F814" s="1" t="s">
        <v>90795</v>
      </c>
      <c r="G814" s="1" t="s">
        <v>90796</v>
      </c>
      <c r="H814" s="1" t="s">
        <v>90797</v>
      </c>
      <c r="I814" s="1" t="s">
        <v>90798</v>
      </c>
      <c r="J814" s="1" t="s">
        <v>90799</v>
      </c>
      <c r="K814" s="1" t="s">
        <v>90800</v>
      </c>
    </row>
    <row r="815" spans="1:11">
      <c r="A815" s="1" t="s">
        <v>969</v>
      </c>
      <c r="B815" s="1" t="s">
        <v>738</v>
      </c>
      <c r="C815" s="1" t="s">
        <v>958</v>
      </c>
      <c r="D815" s="1" t="s">
        <v>3</v>
      </c>
      <c r="E815" s="1" t="s">
        <v>3</v>
      </c>
      <c r="F815" s="1"/>
      <c r="G815" s="1"/>
      <c r="H815" s="1"/>
      <c r="I815" s="1"/>
      <c r="J815" s="1"/>
      <c r="K815" s="1"/>
    </row>
    <row r="816" spans="1:11">
      <c r="A816" s="1" t="s">
        <v>970</v>
      </c>
      <c r="B816" s="1" t="s">
        <v>738</v>
      </c>
      <c r="C816" s="1" t="s">
        <v>958</v>
      </c>
      <c r="D816" s="1" t="s">
        <v>3</v>
      </c>
      <c r="E816" s="1" t="s">
        <v>90801</v>
      </c>
      <c r="F816" s="1" t="s">
        <v>90802</v>
      </c>
      <c r="G816" s="1" t="s">
        <v>90803</v>
      </c>
      <c r="H816" s="1" t="s">
        <v>90804</v>
      </c>
      <c r="I816" s="1" t="s">
        <v>90805</v>
      </c>
      <c r="J816" s="1" t="s">
        <v>90806</v>
      </c>
      <c r="K816" s="1" t="s">
        <v>90807</v>
      </c>
    </row>
    <row r="817" spans="1:11">
      <c r="A817" s="1" t="s">
        <v>971</v>
      </c>
      <c r="B817" s="1" t="s">
        <v>738</v>
      </c>
      <c r="C817" s="1" t="s">
        <v>958</v>
      </c>
      <c r="D817" s="1" t="s">
        <v>3</v>
      </c>
      <c r="E817" s="1" t="s">
        <v>90808</v>
      </c>
      <c r="F817" s="1" t="s">
        <v>90809</v>
      </c>
      <c r="G817" s="1" t="s">
        <v>90810</v>
      </c>
      <c r="H817" s="1"/>
      <c r="I817" s="1"/>
      <c r="J817" s="1"/>
      <c r="K817" s="1"/>
    </row>
    <row r="818" spans="1:11">
      <c r="A818" s="1" t="s">
        <v>972</v>
      </c>
      <c r="B818" s="1" t="s">
        <v>738</v>
      </c>
      <c r="C818" s="1" t="s">
        <v>15</v>
      </c>
      <c r="D818" s="1" t="s">
        <v>3</v>
      </c>
      <c r="E818" s="1" t="s">
        <v>89857</v>
      </c>
      <c r="F818" s="1" t="s">
        <v>89858</v>
      </c>
      <c r="G818" s="1" t="s">
        <v>89859</v>
      </c>
      <c r="H818" s="1" t="s">
        <v>89860</v>
      </c>
      <c r="I818" s="1" t="s">
        <v>89861</v>
      </c>
      <c r="J818" s="1" t="s">
        <v>89862</v>
      </c>
      <c r="K818" s="1" t="s">
        <v>89863</v>
      </c>
    </row>
    <row r="819" spans="1:11">
      <c r="A819" s="1" t="s">
        <v>973</v>
      </c>
      <c r="B819" s="1" t="s">
        <v>738</v>
      </c>
      <c r="C819" s="1" t="s">
        <v>944</v>
      </c>
      <c r="D819" s="1" t="s">
        <v>785</v>
      </c>
      <c r="E819" s="1" t="s">
        <v>90811</v>
      </c>
      <c r="F819" s="1" t="s">
        <v>90812</v>
      </c>
      <c r="G819" s="1" t="s">
        <v>90813</v>
      </c>
      <c r="H819" s="1" t="s">
        <v>90814</v>
      </c>
      <c r="I819" s="1" t="s">
        <v>90815</v>
      </c>
      <c r="J819" s="1" t="s">
        <v>90816</v>
      </c>
      <c r="K819" s="1" t="s">
        <v>90817</v>
      </c>
    </row>
    <row r="820" spans="1:11">
      <c r="A820" s="1" t="s">
        <v>974</v>
      </c>
      <c r="B820" s="1" t="s">
        <v>738</v>
      </c>
      <c r="C820" s="1" t="s">
        <v>944</v>
      </c>
      <c r="D820" s="1" t="s">
        <v>785</v>
      </c>
      <c r="E820" s="1" t="s">
        <v>90818</v>
      </c>
      <c r="F820" s="1" t="s">
        <v>90819</v>
      </c>
      <c r="G820" s="1" t="s">
        <v>90820</v>
      </c>
      <c r="H820" s="1" t="s">
        <v>90821</v>
      </c>
      <c r="I820" s="1" t="s">
        <v>90822</v>
      </c>
      <c r="J820" s="1" t="s">
        <v>90823</v>
      </c>
      <c r="K820" s="1" t="s">
        <v>90824</v>
      </c>
    </row>
    <row r="821" spans="1:11">
      <c r="A821" s="1" t="s">
        <v>1035</v>
      </c>
      <c r="B821" s="1" t="s">
        <v>738</v>
      </c>
      <c r="C821" s="1" t="s">
        <v>944</v>
      </c>
      <c r="D821" s="1" t="s">
        <v>740</v>
      </c>
      <c r="E821" s="1" t="s">
        <v>90825</v>
      </c>
      <c r="F821" s="1" t="s">
        <v>90826</v>
      </c>
      <c r="G821" s="1" t="s">
        <v>90827</v>
      </c>
      <c r="H821" s="1" t="s">
        <v>90828</v>
      </c>
      <c r="I821" s="1" t="s">
        <v>90829</v>
      </c>
      <c r="J821" s="1" t="s">
        <v>90830</v>
      </c>
      <c r="K821" s="1" t="s">
        <v>90831</v>
      </c>
    </row>
    <row r="822" spans="1:11">
      <c r="A822" s="1" t="s">
        <v>1036</v>
      </c>
      <c r="B822" s="1" t="s">
        <v>738</v>
      </c>
      <c r="C822" s="1" t="s">
        <v>944</v>
      </c>
      <c r="D822" s="1" t="s">
        <v>785</v>
      </c>
      <c r="E822" s="1" t="s">
        <v>90640</v>
      </c>
      <c r="F822" s="1" t="s">
        <v>90641</v>
      </c>
      <c r="G822" s="1" t="s">
        <v>90642</v>
      </c>
      <c r="H822" s="1" t="s">
        <v>90643</v>
      </c>
      <c r="I822" s="1" t="s">
        <v>90644</v>
      </c>
      <c r="J822" s="1" t="s">
        <v>90645</v>
      </c>
      <c r="K822" s="1" t="s">
        <v>90646</v>
      </c>
    </row>
    <row r="823" spans="1:11">
      <c r="A823" s="1" t="s">
        <v>1037</v>
      </c>
      <c r="B823" s="1" t="s">
        <v>738</v>
      </c>
      <c r="C823" s="1" t="s">
        <v>944</v>
      </c>
      <c r="D823" s="1" t="s">
        <v>785</v>
      </c>
      <c r="E823" s="1" t="s">
        <v>90640</v>
      </c>
      <c r="F823" s="1" t="s">
        <v>90641</v>
      </c>
      <c r="G823" s="1" t="s">
        <v>90642</v>
      </c>
      <c r="H823" s="1" t="s">
        <v>90643</v>
      </c>
      <c r="I823" s="1" t="s">
        <v>90644</v>
      </c>
      <c r="J823" s="1" t="s">
        <v>90645</v>
      </c>
      <c r="K823" s="1" t="s">
        <v>90646</v>
      </c>
    </row>
    <row r="824" spans="1:11">
      <c r="A824" s="1" t="s">
        <v>1038</v>
      </c>
      <c r="B824" s="1" t="s">
        <v>738</v>
      </c>
      <c r="C824" s="1" t="s">
        <v>944</v>
      </c>
      <c r="D824" s="1" t="s">
        <v>785</v>
      </c>
      <c r="E824" s="1" t="s">
        <v>90832</v>
      </c>
      <c r="F824" s="1" t="s">
        <v>90833</v>
      </c>
      <c r="G824" s="1" t="s">
        <v>89658</v>
      </c>
      <c r="H824" s="1" t="s">
        <v>90834</v>
      </c>
      <c r="I824" s="1" t="s">
        <v>90835</v>
      </c>
      <c r="J824" s="1" t="s">
        <v>90836</v>
      </c>
      <c r="K824" s="1" t="s">
        <v>90837</v>
      </c>
    </row>
    <row r="825" spans="1:11">
      <c r="A825" s="1" t="s">
        <v>1039</v>
      </c>
      <c r="B825" s="1" t="s">
        <v>738</v>
      </c>
      <c r="C825" s="1" t="s">
        <v>944</v>
      </c>
      <c r="D825" s="1" t="s">
        <v>785</v>
      </c>
      <c r="E825" s="1" t="s">
        <v>90838</v>
      </c>
      <c r="F825" s="1" t="s">
        <v>90839</v>
      </c>
      <c r="G825" s="1" t="s">
        <v>90840</v>
      </c>
      <c r="H825" s="1" t="s">
        <v>90841</v>
      </c>
      <c r="I825" s="1" t="s">
        <v>90842</v>
      </c>
      <c r="J825" s="1" t="s">
        <v>90843</v>
      </c>
      <c r="K825" s="1" t="s">
        <v>90844</v>
      </c>
    </row>
    <row r="826" spans="1:11">
      <c r="A826" s="1" t="s">
        <v>1040</v>
      </c>
      <c r="B826" s="1" t="s">
        <v>738</v>
      </c>
      <c r="C826" s="1" t="s">
        <v>944</v>
      </c>
      <c r="D826" s="1" t="s">
        <v>785</v>
      </c>
      <c r="E826" s="1" t="s">
        <v>90845</v>
      </c>
      <c r="F826" s="1" t="s">
        <v>90846</v>
      </c>
      <c r="G826" s="1" t="s">
        <v>90847</v>
      </c>
      <c r="H826" s="1" t="s">
        <v>90848</v>
      </c>
      <c r="I826" s="1" t="s">
        <v>90849</v>
      </c>
      <c r="J826" s="1" t="s">
        <v>90850</v>
      </c>
      <c r="K826" s="1" t="s">
        <v>90851</v>
      </c>
    </row>
    <row r="827" spans="1:11">
      <c r="A827" s="1" t="s">
        <v>1041</v>
      </c>
      <c r="B827" s="1" t="s">
        <v>738</v>
      </c>
      <c r="C827" s="1" t="s">
        <v>944</v>
      </c>
      <c r="D827" s="1" t="s">
        <v>785</v>
      </c>
      <c r="E827" s="1" t="s">
        <v>90852</v>
      </c>
      <c r="F827" s="1" t="s">
        <v>90853</v>
      </c>
      <c r="G827" s="1" t="s">
        <v>90854</v>
      </c>
      <c r="H827" s="1" t="s">
        <v>90855</v>
      </c>
      <c r="I827" s="1" t="s">
        <v>88885</v>
      </c>
      <c r="J827" s="1" t="s">
        <v>90856</v>
      </c>
      <c r="K827" s="1" t="s">
        <v>90857</v>
      </c>
    </row>
    <row r="828" spans="1:11">
      <c r="A828" s="1" t="s">
        <v>1042</v>
      </c>
      <c r="B828" s="1" t="s">
        <v>738</v>
      </c>
      <c r="C828" s="1" t="s">
        <v>944</v>
      </c>
      <c r="D828" s="1" t="s">
        <v>785</v>
      </c>
      <c r="E828" s="1" t="s">
        <v>90852</v>
      </c>
      <c r="F828" s="1" t="s">
        <v>90853</v>
      </c>
      <c r="G828" s="1" t="s">
        <v>90854</v>
      </c>
      <c r="H828" s="1" t="s">
        <v>90855</v>
      </c>
      <c r="I828" s="1" t="s">
        <v>88885</v>
      </c>
      <c r="J828" s="1" t="s">
        <v>90856</v>
      </c>
      <c r="K828" s="1" t="s">
        <v>90857</v>
      </c>
    </row>
    <row r="829" spans="1:11">
      <c r="A829" s="1" t="s">
        <v>1043</v>
      </c>
      <c r="B829" s="1" t="s">
        <v>738</v>
      </c>
      <c r="C829" s="1" t="s">
        <v>944</v>
      </c>
      <c r="D829" s="1" t="s">
        <v>785</v>
      </c>
      <c r="E829" s="1" t="s">
        <v>90858</v>
      </c>
      <c r="F829" s="1" t="s">
        <v>90859</v>
      </c>
      <c r="G829" s="1" t="s">
        <v>90860</v>
      </c>
      <c r="H829" s="1" t="s">
        <v>90861</v>
      </c>
      <c r="I829" s="1" t="s">
        <v>90862</v>
      </c>
      <c r="J829" s="1" t="s">
        <v>90863</v>
      </c>
      <c r="K829" s="1" t="s">
        <v>90864</v>
      </c>
    </row>
    <row r="830" spans="1:11">
      <c r="A830" s="1" t="s">
        <v>1020</v>
      </c>
      <c r="B830" s="1" t="s">
        <v>738</v>
      </c>
      <c r="C830" s="1" t="s">
        <v>958</v>
      </c>
      <c r="D830" s="1" t="s">
        <v>740</v>
      </c>
      <c r="E830" s="1" t="s">
        <v>90865</v>
      </c>
      <c r="F830" s="1" t="s">
        <v>90866</v>
      </c>
      <c r="G830" s="1" t="s">
        <v>90867</v>
      </c>
      <c r="H830" s="1" t="s">
        <v>90478</v>
      </c>
      <c r="I830" s="1" t="s">
        <v>90868</v>
      </c>
      <c r="J830" s="1" t="s">
        <v>90132</v>
      </c>
      <c r="K830" s="1" t="s">
        <v>90133</v>
      </c>
    </row>
    <row r="831" spans="1:11">
      <c r="A831" s="1" t="s">
        <v>1021</v>
      </c>
      <c r="B831" s="1" t="s">
        <v>738</v>
      </c>
      <c r="C831" s="1" t="s">
        <v>958</v>
      </c>
      <c r="D831" s="1" t="s">
        <v>785</v>
      </c>
      <c r="E831" s="1" t="s">
        <v>90869</v>
      </c>
      <c r="F831" s="1" t="s">
        <v>90870</v>
      </c>
      <c r="G831" s="1" t="s">
        <v>90871</v>
      </c>
      <c r="H831" s="1" t="s">
        <v>90872</v>
      </c>
      <c r="I831" s="1" t="s">
        <v>90873</v>
      </c>
      <c r="J831" s="1" t="s">
        <v>90874</v>
      </c>
      <c r="K831" s="1" t="s">
        <v>90875</v>
      </c>
    </row>
    <row r="832" spans="1:11">
      <c r="A832" s="1" t="s">
        <v>1022</v>
      </c>
      <c r="B832" s="1" t="s">
        <v>738</v>
      </c>
      <c r="C832" s="1" t="s">
        <v>958</v>
      </c>
      <c r="D832" s="1" t="s">
        <v>785</v>
      </c>
      <c r="E832" s="1" t="s">
        <v>90243</v>
      </c>
      <c r="F832" s="1" t="s">
        <v>90244</v>
      </c>
      <c r="G832" s="1" t="s">
        <v>90245</v>
      </c>
      <c r="H832" s="1" t="s">
        <v>90246</v>
      </c>
      <c r="I832" s="1" t="s">
        <v>90247</v>
      </c>
      <c r="J832" s="1" t="s">
        <v>90248</v>
      </c>
      <c r="K832" s="1" t="s">
        <v>90249</v>
      </c>
    </row>
    <row r="833" spans="1:11">
      <c r="A833" s="1" t="s">
        <v>1023</v>
      </c>
      <c r="B833" s="1" t="s">
        <v>738</v>
      </c>
      <c r="C833" s="1" t="s">
        <v>958</v>
      </c>
      <c r="D833" s="1" t="s">
        <v>785</v>
      </c>
      <c r="E833" s="1" t="s">
        <v>90876</v>
      </c>
      <c r="F833" s="1" t="s">
        <v>90877</v>
      </c>
      <c r="G833" s="1" t="s">
        <v>90878</v>
      </c>
      <c r="H833" s="1" t="s">
        <v>90879</v>
      </c>
      <c r="I833" s="1" t="s">
        <v>90880</v>
      </c>
      <c r="J833" s="1" t="s">
        <v>90881</v>
      </c>
      <c r="K833" s="1" t="s">
        <v>89093</v>
      </c>
    </row>
    <row r="834" spans="1:11">
      <c r="A834" s="1" t="s">
        <v>1024</v>
      </c>
      <c r="B834" s="1" t="s">
        <v>738</v>
      </c>
      <c r="C834" s="1" t="s">
        <v>958</v>
      </c>
      <c r="D834" s="1" t="s">
        <v>785</v>
      </c>
      <c r="E834" s="1" t="s">
        <v>90882</v>
      </c>
      <c r="F834" s="1" t="s">
        <v>90883</v>
      </c>
      <c r="G834" s="1" t="s">
        <v>90884</v>
      </c>
      <c r="H834" s="1" t="s">
        <v>90885</v>
      </c>
      <c r="I834" s="1" t="s">
        <v>89112</v>
      </c>
      <c r="J834" s="1" t="s">
        <v>90886</v>
      </c>
      <c r="K834" s="1" t="s">
        <v>90887</v>
      </c>
    </row>
    <row r="835" spans="1:11">
      <c r="A835" s="1" t="s">
        <v>975</v>
      </c>
      <c r="B835" s="1" t="s">
        <v>738</v>
      </c>
      <c r="C835" s="1" t="s">
        <v>958</v>
      </c>
      <c r="D835" s="1" t="s">
        <v>785</v>
      </c>
      <c r="E835" s="1" t="s">
        <v>90577</v>
      </c>
      <c r="F835" s="1" t="s">
        <v>90578</v>
      </c>
      <c r="G835" s="1" t="s">
        <v>90579</v>
      </c>
      <c r="H835" s="1" t="s">
        <v>90580</v>
      </c>
      <c r="I835" s="1" t="s">
        <v>90581</v>
      </c>
      <c r="J835" s="1" t="s">
        <v>89274</v>
      </c>
      <c r="K835" s="1" t="s">
        <v>89275</v>
      </c>
    </row>
    <row r="836" spans="1:11">
      <c r="A836" s="1" t="s">
        <v>976</v>
      </c>
      <c r="B836" s="1" t="s">
        <v>738</v>
      </c>
      <c r="C836" s="1" t="s">
        <v>958</v>
      </c>
      <c r="D836" s="1" t="s">
        <v>785</v>
      </c>
      <c r="E836" s="1" t="s">
        <v>89485</v>
      </c>
      <c r="F836" s="1" t="s">
        <v>90888</v>
      </c>
      <c r="G836" s="1" t="s">
        <v>90889</v>
      </c>
      <c r="H836" s="1" t="s">
        <v>90890</v>
      </c>
      <c r="I836" s="1" t="s">
        <v>90213</v>
      </c>
      <c r="J836" s="1" t="s">
        <v>90891</v>
      </c>
      <c r="K836" s="1" t="s">
        <v>90892</v>
      </c>
    </row>
    <row r="837" spans="1:11">
      <c r="A837" s="1" t="s">
        <v>977</v>
      </c>
      <c r="B837" s="1" t="s">
        <v>738</v>
      </c>
      <c r="C837" s="1" t="s">
        <v>944</v>
      </c>
      <c r="D837" s="1" t="s">
        <v>930</v>
      </c>
      <c r="E837" s="1" t="s">
        <v>90893</v>
      </c>
      <c r="F837" s="1" t="s">
        <v>90894</v>
      </c>
      <c r="G837" s="1" t="s">
        <v>90895</v>
      </c>
      <c r="H837" s="1" t="s">
        <v>90896</v>
      </c>
      <c r="I837" s="1" t="s">
        <v>90897</v>
      </c>
      <c r="J837" s="1" t="s">
        <v>89463</v>
      </c>
      <c r="K837" s="1" t="s">
        <v>90898</v>
      </c>
    </row>
    <row r="838" spans="1:11">
      <c r="A838" s="1" t="s">
        <v>978</v>
      </c>
      <c r="B838" s="1" t="s">
        <v>738</v>
      </c>
      <c r="C838" s="1" t="s">
        <v>944</v>
      </c>
      <c r="D838" s="1" t="s">
        <v>3</v>
      </c>
      <c r="E838" s="1" t="s">
        <v>90899</v>
      </c>
      <c r="F838" s="1" t="s">
        <v>90900</v>
      </c>
      <c r="G838" s="1" t="s">
        <v>90901</v>
      </c>
      <c r="H838" s="1" t="s">
        <v>90902</v>
      </c>
      <c r="I838" s="1" t="s">
        <v>90903</v>
      </c>
      <c r="J838" s="1" t="s">
        <v>90904</v>
      </c>
      <c r="K838" s="1" t="s">
        <v>90905</v>
      </c>
    </row>
    <row r="839" spans="1:11">
      <c r="A839" s="1" t="s">
        <v>979</v>
      </c>
      <c r="B839" s="1" t="s">
        <v>738</v>
      </c>
      <c r="C839" s="1" t="s">
        <v>944</v>
      </c>
      <c r="D839" s="1" t="s">
        <v>3</v>
      </c>
      <c r="E839" s="1" t="s">
        <v>90906</v>
      </c>
      <c r="F839" s="1" t="s">
        <v>90907</v>
      </c>
      <c r="G839" s="1" t="s">
        <v>90908</v>
      </c>
      <c r="H839" s="1" t="s">
        <v>90909</v>
      </c>
      <c r="I839" s="1" t="s">
        <v>90910</v>
      </c>
      <c r="J839" s="1" t="s">
        <v>90911</v>
      </c>
      <c r="K839" s="1" t="s">
        <v>89643</v>
      </c>
    </row>
    <row r="840" spans="1:11">
      <c r="A840" s="1" t="s">
        <v>1000</v>
      </c>
      <c r="B840" s="1" t="s">
        <v>738</v>
      </c>
      <c r="C840" s="1" t="s">
        <v>958</v>
      </c>
      <c r="D840" s="1" t="s">
        <v>3</v>
      </c>
      <c r="E840" s="1" t="s">
        <v>3</v>
      </c>
      <c r="F840" s="1"/>
      <c r="G840" s="1"/>
      <c r="H840" s="1"/>
      <c r="I840" s="1"/>
      <c r="J840" s="1"/>
      <c r="K840" s="1"/>
    </row>
    <row r="841" spans="1:11">
      <c r="A841" s="1" t="s">
        <v>1001</v>
      </c>
      <c r="B841" s="1" t="s">
        <v>738</v>
      </c>
      <c r="C841" s="1" t="s">
        <v>958</v>
      </c>
      <c r="D841" s="1" t="s">
        <v>740</v>
      </c>
      <c r="E841" s="1" t="s">
        <v>90912</v>
      </c>
      <c r="F841" s="1" t="s">
        <v>90913</v>
      </c>
      <c r="G841" s="1" t="s">
        <v>90914</v>
      </c>
      <c r="H841" s="1" t="s">
        <v>90915</v>
      </c>
      <c r="I841" s="1" t="s">
        <v>90916</v>
      </c>
      <c r="J841" s="1" t="s">
        <v>90917</v>
      </c>
      <c r="K841" s="1" t="s">
        <v>90918</v>
      </c>
    </row>
    <row r="842" spans="1:11">
      <c r="A842" s="1" t="s">
        <v>1002</v>
      </c>
      <c r="B842" s="1" t="s">
        <v>738</v>
      </c>
      <c r="C842" s="1" t="s">
        <v>944</v>
      </c>
      <c r="D842" s="1" t="s">
        <v>740</v>
      </c>
      <c r="E842" s="1" t="s">
        <v>90121</v>
      </c>
      <c r="F842" s="1" t="s">
        <v>90122</v>
      </c>
      <c r="G842" s="1" t="s">
        <v>90123</v>
      </c>
      <c r="H842" s="1" t="s">
        <v>89874</v>
      </c>
      <c r="I842" s="1" t="s">
        <v>90124</v>
      </c>
      <c r="J842" s="1" t="s">
        <v>90125</v>
      </c>
      <c r="K842" s="1" t="s">
        <v>90126</v>
      </c>
    </row>
    <row r="843" spans="1:11">
      <c r="A843" s="1" t="s">
        <v>1003</v>
      </c>
      <c r="B843" s="1" t="s">
        <v>738</v>
      </c>
      <c r="C843" s="1" t="s">
        <v>961</v>
      </c>
      <c r="D843" s="1" t="s">
        <v>785</v>
      </c>
      <c r="E843" s="1" t="s">
        <v>90919</v>
      </c>
      <c r="F843" s="1" t="s">
        <v>89053</v>
      </c>
      <c r="G843" s="1" t="s">
        <v>90920</v>
      </c>
      <c r="H843" s="1" t="s">
        <v>90921</v>
      </c>
      <c r="I843" s="1" t="s">
        <v>90922</v>
      </c>
      <c r="J843" s="1" t="s">
        <v>90923</v>
      </c>
      <c r="K843" s="1" t="s">
        <v>90924</v>
      </c>
    </row>
    <row r="844" spans="1:11">
      <c r="A844" s="1" t="s">
        <v>1004</v>
      </c>
      <c r="B844" s="1" t="s">
        <v>738</v>
      </c>
      <c r="C844" s="1" t="s">
        <v>958</v>
      </c>
      <c r="D844" s="1" t="s">
        <v>785</v>
      </c>
      <c r="E844" s="1" t="s">
        <v>90257</v>
      </c>
      <c r="F844" s="1" t="s">
        <v>90258</v>
      </c>
      <c r="G844" s="1" t="s">
        <v>90259</v>
      </c>
      <c r="H844" s="1" t="s">
        <v>90260</v>
      </c>
      <c r="I844" s="1" t="s">
        <v>90261</v>
      </c>
      <c r="J844" s="1" t="s">
        <v>90262</v>
      </c>
      <c r="K844" s="1" t="s">
        <v>90263</v>
      </c>
    </row>
    <row r="845" spans="1:11">
      <c r="A845" s="1" t="s">
        <v>1015</v>
      </c>
      <c r="B845" s="1" t="s">
        <v>738</v>
      </c>
      <c r="C845" s="1" t="s">
        <v>958</v>
      </c>
      <c r="D845" s="1" t="s">
        <v>785</v>
      </c>
      <c r="E845" s="1" t="s">
        <v>90925</v>
      </c>
      <c r="F845" s="1" t="s">
        <v>90926</v>
      </c>
      <c r="G845" s="1" t="s">
        <v>90927</v>
      </c>
      <c r="H845" s="1" t="s">
        <v>90928</v>
      </c>
      <c r="I845" s="1" t="s">
        <v>90929</v>
      </c>
      <c r="J845" s="1" t="s">
        <v>90930</v>
      </c>
      <c r="K845" s="1" t="s">
        <v>90931</v>
      </c>
    </row>
    <row r="846" spans="1:11">
      <c r="A846" s="1" t="s">
        <v>1016</v>
      </c>
      <c r="B846" s="1" t="s">
        <v>738</v>
      </c>
      <c r="C846" s="1" t="s">
        <v>958</v>
      </c>
      <c r="D846" s="1" t="s">
        <v>785</v>
      </c>
      <c r="E846" s="1" t="s">
        <v>90932</v>
      </c>
      <c r="F846" s="1" t="s">
        <v>90933</v>
      </c>
      <c r="G846" s="1" t="s">
        <v>90934</v>
      </c>
      <c r="H846" s="1" t="s">
        <v>90935</v>
      </c>
      <c r="I846" s="1" t="s">
        <v>90936</v>
      </c>
      <c r="J846" s="1" t="s">
        <v>90937</v>
      </c>
      <c r="K846" s="1" t="s">
        <v>90938</v>
      </c>
    </row>
    <row r="847" spans="1:11">
      <c r="A847" s="1" t="s">
        <v>1017</v>
      </c>
      <c r="B847" s="1" t="s">
        <v>738</v>
      </c>
      <c r="C847" s="1" t="s">
        <v>958</v>
      </c>
      <c r="D847" s="1" t="s">
        <v>740</v>
      </c>
      <c r="E847" s="1" t="s">
        <v>90939</v>
      </c>
      <c r="F847" s="1" t="s">
        <v>90940</v>
      </c>
      <c r="G847" s="1" t="s">
        <v>90941</v>
      </c>
      <c r="H847" s="1" t="s">
        <v>90942</v>
      </c>
      <c r="I847" s="1" t="s">
        <v>90943</v>
      </c>
      <c r="J847" s="1" t="s">
        <v>90944</v>
      </c>
      <c r="K847" s="1" t="s">
        <v>90945</v>
      </c>
    </row>
    <row r="848" spans="1:11">
      <c r="A848" s="1" t="s">
        <v>1018</v>
      </c>
      <c r="B848" s="1" t="s">
        <v>738</v>
      </c>
      <c r="C848" s="1" t="s">
        <v>958</v>
      </c>
      <c r="D848" s="1" t="s">
        <v>740</v>
      </c>
      <c r="E848" s="1" t="s">
        <v>89499</v>
      </c>
      <c r="F848" s="1" t="s">
        <v>90238</v>
      </c>
      <c r="G848" s="1" t="s">
        <v>90239</v>
      </c>
      <c r="H848" s="1" t="s">
        <v>90240</v>
      </c>
      <c r="I848" s="1" t="s">
        <v>90241</v>
      </c>
      <c r="J848" s="1" t="s">
        <v>89113</v>
      </c>
      <c r="K848" s="1" t="s">
        <v>90242</v>
      </c>
    </row>
    <row r="849" spans="1:11">
      <c r="A849" s="1" t="s">
        <v>1019</v>
      </c>
      <c r="B849" s="1" t="s">
        <v>738</v>
      </c>
      <c r="C849" s="1" t="s">
        <v>958</v>
      </c>
      <c r="D849" s="1" t="s">
        <v>785</v>
      </c>
      <c r="E849" s="1" t="s">
        <v>90865</v>
      </c>
      <c r="F849" s="1" t="s">
        <v>90866</v>
      </c>
      <c r="G849" s="1" t="s">
        <v>90867</v>
      </c>
      <c r="H849" s="1" t="s">
        <v>90478</v>
      </c>
      <c r="I849" s="1" t="s">
        <v>90868</v>
      </c>
      <c r="J849" s="1" t="s">
        <v>90132</v>
      </c>
      <c r="K849" s="1" t="s">
        <v>90133</v>
      </c>
    </row>
    <row r="850" spans="1:11">
      <c r="A850" s="1" t="s">
        <v>990</v>
      </c>
      <c r="B850" s="1" t="s">
        <v>738</v>
      </c>
      <c r="C850" s="1" t="s">
        <v>944</v>
      </c>
      <c r="D850" s="1" t="s">
        <v>3</v>
      </c>
      <c r="E850" s="1" t="s">
        <v>90946</v>
      </c>
      <c r="F850" s="1" t="s">
        <v>90620</v>
      </c>
      <c r="G850" s="1" t="s">
        <v>90621</v>
      </c>
      <c r="H850" s="1" t="s">
        <v>90947</v>
      </c>
      <c r="I850" s="1" t="s">
        <v>90948</v>
      </c>
      <c r="J850" s="1" t="s">
        <v>90949</v>
      </c>
      <c r="K850" s="1" t="s">
        <v>90950</v>
      </c>
    </row>
    <row r="851" spans="1:11">
      <c r="A851" s="1" t="s">
        <v>1010</v>
      </c>
      <c r="B851" s="1" t="s">
        <v>738</v>
      </c>
      <c r="C851" s="1" t="s">
        <v>958</v>
      </c>
      <c r="D851" s="1" t="s">
        <v>299</v>
      </c>
      <c r="E851" s="1" t="s">
        <v>30663</v>
      </c>
      <c r="F851" s="1" t="s">
        <v>90951</v>
      </c>
      <c r="G851" s="1" t="s">
        <v>90952</v>
      </c>
      <c r="H851" s="1" t="s">
        <v>90953</v>
      </c>
      <c r="I851" s="1" t="s">
        <v>90954</v>
      </c>
      <c r="J851" s="1" t="s">
        <v>90955</v>
      </c>
      <c r="K851" s="1" t="s">
        <v>90956</v>
      </c>
    </row>
    <row r="852" spans="1:11">
      <c r="A852" s="1" t="s">
        <v>1011</v>
      </c>
      <c r="B852" s="1" t="s">
        <v>738</v>
      </c>
      <c r="C852" s="1" t="s">
        <v>958</v>
      </c>
      <c r="D852" s="1" t="s">
        <v>3</v>
      </c>
      <c r="E852" s="1" t="s">
        <v>90957</v>
      </c>
      <c r="F852" s="1" t="s">
        <v>90958</v>
      </c>
      <c r="G852" s="1" t="s">
        <v>89179</v>
      </c>
      <c r="H852" s="1" t="s">
        <v>89180</v>
      </c>
      <c r="I852" s="1" t="s">
        <v>89181</v>
      </c>
      <c r="J852" s="1" t="s">
        <v>90959</v>
      </c>
      <c r="K852" s="1" t="s">
        <v>90960</v>
      </c>
    </row>
    <row r="853" spans="1:11">
      <c r="A853" s="1" t="s">
        <v>1012</v>
      </c>
      <c r="B853" s="1" t="s">
        <v>738</v>
      </c>
      <c r="C853" s="1" t="s">
        <v>958</v>
      </c>
      <c r="D853" s="1" t="s">
        <v>3</v>
      </c>
      <c r="E853" s="1" t="s">
        <v>89878</v>
      </c>
      <c r="F853" s="1" t="s">
        <v>89879</v>
      </c>
      <c r="G853" s="1" t="s">
        <v>89880</v>
      </c>
      <c r="H853" s="1" t="s">
        <v>89881</v>
      </c>
      <c r="I853" s="1" t="s">
        <v>89882</v>
      </c>
      <c r="J853" s="1" t="s">
        <v>89883</v>
      </c>
      <c r="K853" s="1" t="s">
        <v>89086</v>
      </c>
    </row>
    <row r="854" spans="1:11">
      <c r="A854" s="1" t="s">
        <v>1013</v>
      </c>
      <c r="B854" s="1" t="s">
        <v>738</v>
      </c>
      <c r="C854" s="1" t="s">
        <v>958</v>
      </c>
      <c r="D854" s="1" t="s">
        <v>3</v>
      </c>
      <c r="E854" s="1" t="s">
        <v>90912</v>
      </c>
      <c r="F854" s="1" t="s">
        <v>90913</v>
      </c>
      <c r="G854" s="1" t="s">
        <v>90914</v>
      </c>
      <c r="H854" s="1" t="s">
        <v>90915</v>
      </c>
      <c r="I854" s="1" t="s">
        <v>90916</v>
      </c>
      <c r="J854" s="1" t="s">
        <v>90917</v>
      </c>
      <c r="K854" s="1" t="s">
        <v>90918</v>
      </c>
    </row>
    <row r="855" spans="1:11">
      <c r="A855" s="1" t="s">
        <v>1014</v>
      </c>
      <c r="B855" s="1" t="s">
        <v>738</v>
      </c>
      <c r="C855" s="1" t="s">
        <v>958</v>
      </c>
      <c r="D855" s="1" t="s">
        <v>3</v>
      </c>
      <c r="E855" s="1" t="s">
        <v>90961</v>
      </c>
      <c r="F855" s="1" t="s">
        <v>90962</v>
      </c>
      <c r="G855" s="1" t="s">
        <v>90963</v>
      </c>
      <c r="H855" s="1" t="s">
        <v>90964</v>
      </c>
      <c r="I855" s="1" t="s">
        <v>89614</v>
      </c>
      <c r="J855" s="1" t="s">
        <v>90965</v>
      </c>
      <c r="K855" s="1" t="s">
        <v>90966</v>
      </c>
    </row>
    <row r="856" spans="1:11">
      <c r="A856" s="1" t="s">
        <v>985</v>
      </c>
      <c r="B856" s="1" t="s">
        <v>738</v>
      </c>
      <c r="C856" s="1" t="s">
        <v>958</v>
      </c>
      <c r="D856" s="1" t="s">
        <v>3</v>
      </c>
      <c r="E856" s="1" t="s">
        <v>90967</v>
      </c>
      <c r="F856" s="1" t="s">
        <v>90968</v>
      </c>
      <c r="G856" s="1" t="s">
        <v>90969</v>
      </c>
      <c r="H856" s="1" t="s">
        <v>88800</v>
      </c>
      <c r="I856" s="1"/>
      <c r="J856" s="1"/>
      <c r="K856" s="1"/>
    </row>
    <row r="857" spans="1:11">
      <c r="A857" s="1" t="s">
        <v>986</v>
      </c>
      <c r="B857" s="1" t="s">
        <v>738</v>
      </c>
      <c r="C857" s="1" t="s">
        <v>958</v>
      </c>
      <c r="D857" s="1" t="s">
        <v>3</v>
      </c>
      <c r="E857" s="1" t="s">
        <v>90970</v>
      </c>
      <c r="F857" s="1" t="s">
        <v>90178</v>
      </c>
      <c r="G857" s="1" t="s">
        <v>90179</v>
      </c>
      <c r="H857" s="1" t="s">
        <v>90971</v>
      </c>
      <c r="I857" s="1" t="s">
        <v>90972</v>
      </c>
      <c r="J857" s="1" t="s">
        <v>90973</v>
      </c>
      <c r="K857" s="1" t="s">
        <v>90974</v>
      </c>
    </row>
    <row r="858" spans="1:11">
      <c r="A858" s="1" t="s">
        <v>987</v>
      </c>
      <c r="B858" s="1" t="s">
        <v>738</v>
      </c>
      <c r="C858" s="1" t="s">
        <v>958</v>
      </c>
      <c r="D858" s="1" t="s">
        <v>3</v>
      </c>
      <c r="E858" s="1" t="s">
        <v>90975</v>
      </c>
      <c r="F858" s="1" t="s">
        <v>90976</v>
      </c>
      <c r="G858" s="1" t="s">
        <v>90977</v>
      </c>
      <c r="H858" s="1" t="s">
        <v>90978</v>
      </c>
      <c r="I858" s="1" t="s">
        <v>90979</v>
      </c>
      <c r="J858" s="1" t="s">
        <v>90980</v>
      </c>
      <c r="K858" s="1" t="s">
        <v>90981</v>
      </c>
    </row>
    <row r="859" spans="1:11">
      <c r="A859" s="1" t="s">
        <v>988</v>
      </c>
      <c r="B859" s="1" t="s">
        <v>738</v>
      </c>
      <c r="C859" s="1" t="s">
        <v>958</v>
      </c>
      <c r="D859" s="1" t="s">
        <v>3</v>
      </c>
      <c r="E859" s="1" t="s">
        <v>90189</v>
      </c>
      <c r="F859" s="1" t="s">
        <v>90190</v>
      </c>
      <c r="G859" s="1" t="s">
        <v>90191</v>
      </c>
      <c r="H859" s="1" t="s">
        <v>90192</v>
      </c>
      <c r="I859" s="1" t="s">
        <v>90193</v>
      </c>
      <c r="J859" s="1" t="s">
        <v>90194</v>
      </c>
      <c r="K859" s="1" t="s">
        <v>90195</v>
      </c>
    </row>
    <row r="860" spans="1:11">
      <c r="A860" s="1" t="s">
        <v>989</v>
      </c>
      <c r="B860" s="1" t="s">
        <v>738</v>
      </c>
      <c r="C860" s="1" t="s">
        <v>944</v>
      </c>
      <c r="D860" s="1" t="s">
        <v>3</v>
      </c>
      <c r="E860" s="1" t="s">
        <v>90468</v>
      </c>
      <c r="F860" s="1" t="s">
        <v>90469</v>
      </c>
      <c r="G860" s="1" t="s">
        <v>90470</v>
      </c>
      <c r="H860" s="1" t="s">
        <v>90982</v>
      </c>
      <c r="I860" s="1" t="s">
        <v>90983</v>
      </c>
      <c r="J860" s="1" t="s">
        <v>90984</v>
      </c>
      <c r="K860" s="1" t="s">
        <v>90985</v>
      </c>
    </row>
    <row r="861" spans="1:11">
      <c r="A861" s="1" t="s">
        <v>1055</v>
      </c>
      <c r="B861" s="1" t="s">
        <v>738</v>
      </c>
      <c r="C861" s="1" t="s">
        <v>1056</v>
      </c>
      <c r="D861" s="1" t="s">
        <v>1057</v>
      </c>
      <c r="E861" s="1" t="s">
        <v>3746</v>
      </c>
      <c r="F861" s="1" t="s">
        <v>90986</v>
      </c>
      <c r="G861" s="1" t="s">
        <v>90987</v>
      </c>
      <c r="H861" s="1" t="s">
        <v>90988</v>
      </c>
      <c r="I861" s="1" t="s">
        <v>90989</v>
      </c>
      <c r="J861" s="1" t="s">
        <v>90990</v>
      </c>
      <c r="K861" s="1" t="s">
        <v>90991</v>
      </c>
    </row>
    <row r="862" spans="1:11">
      <c r="A862" s="1" t="s">
        <v>1058</v>
      </c>
      <c r="B862" s="1" t="s">
        <v>738</v>
      </c>
      <c r="C862" s="1" t="s">
        <v>1059</v>
      </c>
      <c r="D862" s="1" t="s">
        <v>1060</v>
      </c>
      <c r="E862" s="1" t="s">
        <v>35172</v>
      </c>
      <c r="F862" s="1" t="s">
        <v>90992</v>
      </c>
      <c r="G862" s="1" t="s">
        <v>90993</v>
      </c>
      <c r="H862" s="1" t="s">
        <v>90994</v>
      </c>
      <c r="I862" s="1" t="s">
        <v>90995</v>
      </c>
      <c r="J862" s="1" t="s">
        <v>90996</v>
      </c>
      <c r="K862" s="1" t="s">
        <v>90997</v>
      </c>
    </row>
    <row r="863" spans="1:11">
      <c r="A863" s="1" t="s">
        <v>1061</v>
      </c>
      <c r="B863" s="1" t="s">
        <v>738</v>
      </c>
      <c r="C863" s="1" t="s">
        <v>1062</v>
      </c>
      <c r="D863" s="1" t="s">
        <v>1063</v>
      </c>
      <c r="E863" s="1" t="s">
        <v>76064</v>
      </c>
      <c r="F863" s="1" t="s">
        <v>90998</v>
      </c>
      <c r="G863" s="1" t="s">
        <v>90999</v>
      </c>
      <c r="H863" s="1" t="s">
        <v>91000</v>
      </c>
      <c r="I863" s="1" t="s">
        <v>91001</v>
      </c>
      <c r="J863" s="1" t="s">
        <v>91002</v>
      </c>
      <c r="K863" s="1" t="s">
        <v>91003</v>
      </c>
    </row>
    <row r="864" spans="1:11">
      <c r="A864" s="1" t="s">
        <v>1064</v>
      </c>
      <c r="B864" s="1" t="s">
        <v>738</v>
      </c>
      <c r="C864" s="1" t="s">
        <v>1062</v>
      </c>
      <c r="D864" s="1" t="s">
        <v>785</v>
      </c>
      <c r="E864" s="1" t="s">
        <v>91004</v>
      </c>
      <c r="F864" s="1" t="s">
        <v>91005</v>
      </c>
      <c r="G864" s="1" t="s">
        <v>91006</v>
      </c>
      <c r="H864" s="1" t="s">
        <v>91007</v>
      </c>
      <c r="I864" s="1" t="s">
        <v>91008</v>
      </c>
      <c r="J864" s="1" t="s">
        <v>91009</v>
      </c>
      <c r="K864" s="1" t="s">
        <v>91010</v>
      </c>
    </row>
    <row r="865" spans="1:11">
      <c r="A865" s="1" t="s">
        <v>1065</v>
      </c>
      <c r="B865" s="1" t="s">
        <v>738</v>
      </c>
      <c r="C865" s="1" t="s">
        <v>1066</v>
      </c>
      <c r="D865" s="1" t="s">
        <v>785</v>
      </c>
      <c r="E865" s="1" t="s">
        <v>91011</v>
      </c>
      <c r="F865" s="1" t="s">
        <v>91012</v>
      </c>
      <c r="G865" s="1" t="s">
        <v>91013</v>
      </c>
      <c r="H865" s="1" t="s">
        <v>91014</v>
      </c>
      <c r="I865" s="1" t="s">
        <v>91015</v>
      </c>
      <c r="J865" s="1" t="s">
        <v>91016</v>
      </c>
      <c r="K865" s="1" t="s">
        <v>91017</v>
      </c>
    </row>
    <row r="866" spans="1:11">
      <c r="A866" s="1" t="s">
        <v>1067</v>
      </c>
      <c r="B866" s="1" t="s">
        <v>738</v>
      </c>
      <c r="C866" s="1" t="s">
        <v>1062</v>
      </c>
      <c r="D866" s="1" t="s">
        <v>785</v>
      </c>
      <c r="E866" s="1" t="s">
        <v>91018</v>
      </c>
      <c r="F866" s="1" t="s">
        <v>91019</v>
      </c>
      <c r="G866" s="1" t="s">
        <v>91020</v>
      </c>
      <c r="H866" s="1" t="s">
        <v>91021</v>
      </c>
      <c r="I866" s="1" t="s">
        <v>91022</v>
      </c>
      <c r="J866" s="1" t="s">
        <v>91023</v>
      </c>
      <c r="K866" s="1" t="s">
        <v>91024</v>
      </c>
    </row>
    <row r="867" spans="1:11">
      <c r="A867" s="1" t="s">
        <v>1068</v>
      </c>
      <c r="B867" s="1" t="s">
        <v>738</v>
      </c>
      <c r="C867" s="1" t="s">
        <v>1062</v>
      </c>
      <c r="D867" s="1" t="s">
        <v>785</v>
      </c>
      <c r="E867" s="1" t="s">
        <v>90325</v>
      </c>
      <c r="F867" s="1" t="s">
        <v>89151</v>
      </c>
      <c r="G867" s="1" t="s">
        <v>91025</v>
      </c>
      <c r="H867" s="1" t="s">
        <v>91026</v>
      </c>
      <c r="I867" s="1" t="s">
        <v>90329</v>
      </c>
      <c r="J867" s="1" t="s">
        <v>89249</v>
      </c>
      <c r="K867" s="1" t="s">
        <v>89128</v>
      </c>
    </row>
    <row r="868" spans="1:11">
      <c r="A868" s="1" t="s">
        <v>1069</v>
      </c>
      <c r="B868" s="1" t="s">
        <v>738</v>
      </c>
      <c r="C868" s="1" t="s">
        <v>1070</v>
      </c>
      <c r="D868" s="1" t="s">
        <v>740</v>
      </c>
      <c r="E868" s="1" t="s">
        <v>91027</v>
      </c>
      <c r="F868" s="1" t="s">
        <v>91028</v>
      </c>
      <c r="G868" s="1" t="s">
        <v>91029</v>
      </c>
      <c r="H868" s="1" t="s">
        <v>91030</v>
      </c>
      <c r="I868" s="1" t="s">
        <v>91031</v>
      </c>
      <c r="J868" s="1" t="s">
        <v>91032</v>
      </c>
      <c r="K868" s="1" t="s">
        <v>91033</v>
      </c>
    </row>
    <row r="869" spans="1:11">
      <c r="A869" s="1" t="s">
        <v>1071</v>
      </c>
      <c r="B869" s="1" t="s">
        <v>738</v>
      </c>
      <c r="C869" s="1" t="s">
        <v>1072</v>
      </c>
      <c r="D869" s="1" t="s">
        <v>740</v>
      </c>
      <c r="E869" s="1" t="s">
        <v>91034</v>
      </c>
      <c r="F869" s="1" t="s">
        <v>91035</v>
      </c>
      <c r="G869" s="1" t="s">
        <v>91036</v>
      </c>
      <c r="H869" s="1" t="s">
        <v>91037</v>
      </c>
      <c r="I869" s="1" t="s">
        <v>91038</v>
      </c>
      <c r="J869" s="1" t="s">
        <v>91039</v>
      </c>
      <c r="K869" s="1" t="s">
        <v>91040</v>
      </c>
    </row>
    <row r="870" spans="1:11">
      <c r="A870" s="1" t="s">
        <v>1073</v>
      </c>
      <c r="B870" s="1" t="s">
        <v>738</v>
      </c>
      <c r="C870" s="1" t="s">
        <v>1070</v>
      </c>
      <c r="D870" s="1" t="s">
        <v>740</v>
      </c>
      <c r="E870" s="1" t="s">
        <v>91041</v>
      </c>
      <c r="F870" s="1" t="s">
        <v>91042</v>
      </c>
      <c r="G870" s="1" t="s">
        <v>91043</v>
      </c>
      <c r="H870" s="1" t="s">
        <v>91044</v>
      </c>
      <c r="I870" s="1" t="s">
        <v>91045</v>
      </c>
      <c r="J870" s="1" t="s">
        <v>91046</v>
      </c>
      <c r="K870" s="1" t="s">
        <v>91047</v>
      </c>
    </row>
    <row r="871" spans="1:11">
      <c r="A871" s="1" t="s">
        <v>1074</v>
      </c>
      <c r="B871" s="1" t="s">
        <v>738</v>
      </c>
      <c r="C871" s="1" t="s">
        <v>1070</v>
      </c>
      <c r="D871" s="1" t="s">
        <v>740</v>
      </c>
      <c r="E871" s="1" t="s">
        <v>91048</v>
      </c>
      <c r="F871" s="1" t="s">
        <v>91049</v>
      </c>
      <c r="G871" s="1" t="s">
        <v>91050</v>
      </c>
      <c r="H871" s="1" t="s">
        <v>91051</v>
      </c>
      <c r="I871" s="1" t="s">
        <v>91052</v>
      </c>
      <c r="J871" s="1" t="s">
        <v>91053</v>
      </c>
      <c r="K871" s="1" t="s">
        <v>91054</v>
      </c>
    </row>
    <row r="872" spans="1:11">
      <c r="A872" s="1" t="s">
        <v>1075</v>
      </c>
      <c r="B872" s="1" t="s">
        <v>738</v>
      </c>
      <c r="C872" s="1" t="s">
        <v>1070</v>
      </c>
      <c r="D872" s="1" t="s">
        <v>3</v>
      </c>
      <c r="E872" s="1" t="s">
        <v>91055</v>
      </c>
      <c r="F872" s="1" t="s">
        <v>91056</v>
      </c>
      <c r="G872" s="1" t="s">
        <v>91057</v>
      </c>
      <c r="H872" s="1" t="s">
        <v>91058</v>
      </c>
      <c r="I872" s="1" t="s">
        <v>91059</v>
      </c>
      <c r="J872" s="1" t="s">
        <v>91060</v>
      </c>
      <c r="K872" s="1" t="s">
        <v>91061</v>
      </c>
    </row>
    <row r="873" spans="1:11">
      <c r="A873" s="1" t="s">
        <v>1076</v>
      </c>
      <c r="B873" s="1" t="s">
        <v>738</v>
      </c>
      <c r="C873" s="1" t="s">
        <v>1072</v>
      </c>
      <c r="D873" s="1" t="s">
        <v>740</v>
      </c>
      <c r="E873" s="1" t="s">
        <v>91062</v>
      </c>
      <c r="F873" s="1" t="s">
        <v>91063</v>
      </c>
      <c r="G873" s="1" t="s">
        <v>91064</v>
      </c>
      <c r="H873" s="1" t="s">
        <v>91065</v>
      </c>
      <c r="I873" s="1" t="s">
        <v>91066</v>
      </c>
      <c r="J873" s="1" t="s">
        <v>91067</v>
      </c>
      <c r="K873" s="1" t="s">
        <v>91068</v>
      </c>
    </row>
    <row r="874" spans="1:11">
      <c r="A874" s="1" t="s">
        <v>1077</v>
      </c>
      <c r="B874" s="1" t="s">
        <v>738</v>
      </c>
      <c r="C874" s="1" t="s">
        <v>1072</v>
      </c>
      <c r="D874" s="1" t="s">
        <v>740</v>
      </c>
      <c r="E874" s="1" t="s">
        <v>91069</v>
      </c>
      <c r="F874" s="1" t="s">
        <v>91070</v>
      </c>
      <c r="G874" s="1" t="s">
        <v>91071</v>
      </c>
      <c r="H874" s="1" t="s">
        <v>91072</v>
      </c>
      <c r="I874" s="1" t="s">
        <v>91073</v>
      </c>
      <c r="J874" s="1" t="s">
        <v>91074</v>
      </c>
      <c r="K874" s="1" t="s">
        <v>91075</v>
      </c>
    </row>
    <row r="875" spans="1:11">
      <c r="A875" s="1" t="s">
        <v>1078</v>
      </c>
      <c r="B875" s="1" t="s">
        <v>738</v>
      </c>
      <c r="C875" s="1" t="s">
        <v>1072</v>
      </c>
      <c r="D875" s="1" t="s">
        <v>740</v>
      </c>
      <c r="E875" s="1" t="s">
        <v>91034</v>
      </c>
      <c r="F875" s="1" t="s">
        <v>91076</v>
      </c>
      <c r="G875" s="1" t="s">
        <v>91077</v>
      </c>
      <c r="H875" s="1" t="s">
        <v>91078</v>
      </c>
      <c r="I875" s="1" t="s">
        <v>91079</v>
      </c>
      <c r="J875" s="1" t="s">
        <v>91080</v>
      </c>
      <c r="K875" s="1" t="s">
        <v>91081</v>
      </c>
    </row>
    <row r="876" spans="1:11">
      <c r="A876" s="1" t="s">
        <v>1079</v>
      </c>
      <c r="B876" s="1" t="s">
        <v>738</v>
      </c>
      <c r="C876" s="1" t="s">
        <v>1070</v>
      </c>
      <c r="D876" s="1" t="s">
        <v>740</v>
      </c>
      <c r="E876" s="1" t="s">
        <v>91082</v>
      </c>
      <c r="F876" s="1" t="s">
        <v>91083</v>
      </c>
      <c r="G876" s="1" t="s">
        <v>91084</v>
      </c>
      <c r="H876" s="1" t="s">
        <v>91085</v>
      </c>
      <c r="I876" s="1" t="s">
        <v>91086</v>
      </c>
      <c r="J876" s="1" t="s">
        <v>91087</v>
      </c>
      <c r="K876" s="1" t="s">
        <v>91088</v>
      </c>
    </row>
    <row r="877" spans="1:11">
      <c r="A877" s="1" t="s">
        <v>1080</v>
      </c>
      <c r="B877" s="1" t="s">
        <v>738</v>
      </c>
      <c r="C877" s="1" t="s">
        <v>1072</v>
      </c>
      <c r="D877" s="1" t="s">
        <v>740</v>
      </c>
      <c r="E877" s="1" t="s">
        <v>91034</v>
      </c>
      <c r="F877" s="1" t="s">
        <v>91089</v>
      </c>
      <c r="G877" s="1" t="s">
        <v>91090</v>
      </c>
      <c r="H877" s="1" t="s">
        <v>91091</v>
      </c>
      <c r="I877" s="1" t="s">
        <v>91092</v>
      </c>
      <c r="J877" s="1" t="s">
        <v>91093</v>
      </c>
      <c r="K877" s="1" t="s">
        <v>91094</v>
      </c>
    </row>
    <row r="878" spans="1:11">
      <c r="A878" s="1" t="s">
        <v>1081</v>
      </c>
      <c r="B878" s="1" t="s">
        <v>738</v>
      </c>
      <c r="C878" s="1" t="s">
        <v>1072</v>
      </c>
      <c r="D878" s="1" t="s">
        <v>740</v>
      </c>
      <c r="E878" s="1" t="s">
        <v>91095</v>
      </c>
      <c r="F878" s="1" t="s">
        <v>91096</v>
      </c>
      <c r="G878" s="1" t="s">
        <v>91097</v>
      </c>
      <c r="H878" s="1" t="s">
        <v>91098</v>
      </c>
      <c r="I878" s="1" t="s">
        <v>91099</v>
      </c>
      <c r="J878" s="1" t="s">
        <v>91100</v>
      </c>
      <c r="K878" s="1" t="s">
        <v>91101</v>
      </c>
    </row>
    <row r="879" spans="1:11">
      <c r="A879" s="1" t="s">
        <v>1082</v>
      </c>
      <c r="B879" s="1" t="s">
        <v>738</v>
      </c>
      <c r="C879" s="1" t="s">
        <v>1083</v>
      </c>
      <c r="D879" s="1" t="s">
        <v>740</v>
      </c>
      <c r="E879" s="1" t="s">
        <v>91102</v>
      </c>
      <c r="F879" s="1" t="s">
        <v>91103</v>
      </c>
      <c r="G879" s="1" t="s">
        <v>91104</v>
      </c>
      <c r="H879" s="1" t="s">
        <v>91105</v>
      </c>
      <c r="I879" s="1" t="s">
        <v>91106</v>
      </c>
      <c r="J879" s="1" t="s">
        <v>91107</v>
      </c>
      <c r="K879" s="1" t="s">
        <v>91108</v>
      </c>
    </row>
    <row r="880" spans="1:11">
      <c r="A880" s="1" t="s">
        <v>1084</v>
      </c>
      <c r="B880" s="1" t="s">
        <v>738</v>
      </c>
      <c r="C880" s="1" t="s">
        <v>1072</v>
      </c>
      <c r="D880" s="1" t="s">
        <v>740</v>
      </c>
      <c r="E880" s="1" t="s">
        <v>91034</v>
      </c>
      <c r="F880" s="1" t="s">
        <v>91089</v>
      </c>
      <c r="G880" s="1" t="s">
        <v>91090</v>
      </c>
      <c r="H880" s="1" t="s">
        <v>91091</v>
      </c>
      <c r="I880" s="1" t="s">
        <v>91092</v>
      </c>
      <c r="J880" s="1" t="s">
        <v>91093</v>
      </c>
      <c r="K880" s="1" t="s">
        <v>91094</v>
      </c>
    </row>
    <row r="881" spans="1:11">
      <c r="A881" s="1" t="s">
        <v>1085</v>
      </c>
      <c r="B881" s="1" t="s">
        <v>738</v>
      </c>
      <c r="C881" s="1" t="s">
        <v>1072</v>
      </c>
      <c r="D881" s="1" t="s">
        <v>740</v>
      </c>
      <c r="E881" s="1" t="s">
        <v>91034</v>
      </c>
      <c r="F881" s="1" t="s">
        <v>91076</v>
      </c>
      <c r="G881" s="1" t="s">
        <v>91077</v>
      </c>
      <c r="H881" s="1" t="s">
        <v>91078</v>
      </c>
      <c r="I881" s="1" t="s">
        <v>91079</v>
      </c>
      <c r="J881" s="1" t="s">
        <v>91080</v>
      </c>
      <c r="K881" s="1" t="s">
        <v>91081</v>
      </c>
    </row>
    <row r="882" spans="1:11">
      <c r="A882" s="1" t="s">
        <v>1086</v>
      </c>
      <c r="B882" s="1" t="s">
        <v>738</v>
      </c>
      <c r="C882" s="1" t="s">
        <v>1072</v>
      </c>
      <c r="D882" s="1" t="s">
        <v>740</v>
      </c>
      <c r="E882" s="1" t="s">
        <v>3</v>
      </c>
      <c r="F882" s="1"/>
      <c r="G882" s="1"/>
      <c r="H882" s="1"/>
      <c r="I882" s="1"/>
      <c r="J882" s="1"/>
      <c r="K882" s="1"/>
    </row>
    <row r="883" spans="1:11">
      <c r="A883" s="1" t="s">
        <v>1087</v>
      </c>
      <c r="B883" s="1" t="s">
        <v>738</v>
      </c>
      <c r="C883" s="1" t="s">
        <v>1088</v>
      </c>
      <c r="D883" s="1" t="s">
        <v>1089</v>
      </c>
      <c r="E883" s="1" t="s">
        <v>91109</v>
      </c>
      <c r="F883" s="1" t="s">
        <v>91110</v>
      </c>
      <c r="G883" s="1" t="s">
        <v>91111</v>
      </c>
      <c r="H883" s="1" t="s">
        <v>91112</v>
      </c>
      <c r="I883" s="1" t="s">
        <v>91113</v>
      </c>
      <c r="J883" s="1" t="s">
        <v>91114</v>
      </c>
      <c r="K883" s="1" t="s">
        <v>91115</v>
      </c>
    </row>
    <row r="884" spans="1:11">
      <c r="A884" s="1" t="s">
        <v>1090</v>
      </c>
      <c r="B884" s="1" t="s">
        <v>738</v>
      </c>
      <c r="C884" s="1" t="s">
        <v>1088</v>
      </c>
      <c r="D884" s="1" t="s">
        <v>740</v>
      </c>
      <c r="E884" s="1" t="s">
        <v>91116</v>
      </c>
      <c r="F884" s="1" t="s">
        <v>91117</v>
      </c>
      <c r="G884" s="1" t="s">
        <v>91118</v>
      </c>
      <c r="H884" s="1" t="s">
        <v>91119</v>
      </c>
      <c r="I884" s="1" t="s">
        <v>91120</v>
      </c>
      <c r="J884" s="1" t="s">
        <v>91121</v>
      </c>
      <c r="K884" s="1" t="s">
        <v>91122</v>
      </c>
    </row>
    <row r="885" spans="1:11">
      <c r="A885" s="1" t="s">
        <v>1091</v>
      </c>
      <c r="B885" s="1" t="s">
        <v>738</v>
      </c>
      <c r="C885" s="1" t="s">
        <v>1088</v>
      </c>
      <c r="D885" s="1" t="s">
        <v>740</v>
      </c>
      <c r="E885" s="1" t="s">
        <v>91041</v>
      </c>
      <c r="F885" s="1" t="s">
        <v>91123</v>
      </c>
      <c r="G885" s="1" t="s">
        <v>91124</v>
      </c>
      <c r="H885" s="1" t="s">
        <v>91125</v>
      </c>
      <c r="I885" s="1" t="s">
        <v>91126</v>
      </c>
      <c r="J885" s="1" t="s">
        <v>91127</v>
      </c>
      <c r="K885" s="1" t="s">
        <v>91128</v>
      </c>
    </row>
    <row r="886" spans="1:11">
      <c r="A886" s="1" t="s">
        <v>1092</v>
      </c>
      <c r="B886" s="1" t="s">
        <v>738</v>
      </c>
      <c r="C886" s="1" t="s">
        <v>1088</v>
      </c>
      <c r="D886" s="1" t="s">
        <v>740</v>
      </c>
      <c r="E886" s="1" t="s">
        <v>91041</v>
      </c>
      <c r="F886" s="1" t="s">
        <v>91129</v>
      </c>
      <c r="G886" s="1" t="s">
        <v>91124</v>
      </c>
      <c r="H886" s="1" t="s">
        <v>91130</v>
      </c>
      <c r="I886" s="1" t="s">
        <v>91131</v>
      </c>
      <c r="J886" s="1" t="s">
        <v>91132</v>
      </c>
      <c r="K886" s="1" t="s">
        <v>91133</v>
      </c>
    </row>
    <row r="887" spans="1:11">
      <c r="A887" s="1" t="s">
        <v>1093</v>
      </c>
      <c r="B887" s="1" t="s">
        <v>738</v>
      </c>
      <c r="C887" s="1" t="s">
        <v>1088</v>
      </c>
      <c r="D887" s="1" t="s">
        <v>740</v>
      </c>
      <c r="E887" s="1" t="s">
        <v>91041</v>
      </c>
      <c r="F887" s="1" t="s">
        <v>91123</v>
      </c>
      <c r="G887" s="1" t="s">
        <v>91124</v>
      </c>
      <c r="H887" s="1" t="s">
        <v>91125</v>
      </c>
      <c r="I887" s="1" t="s">
        <v>91126</v>
      </c>
      <c r="J887" s="1" t="s">
        <v>91127</v>
      </c>
      <c r="K887" s="1" t="s">
        <v>91128</v>
      </c>
    </row>
    <row r="888" spans="1:11">
      <c r="A888" s="1" t="s">
        <v>1094</v>
      </c>
      <c r="B888" s="1" t="s">
        <v>738</v>
      </c>
      <c r="C888" s="1" t="s">
        <v>1088</v>
      </c>
      <c r="D888" s="1" t="s">
        <v>740</v>
      </c>
      <c r="E888" s="1" t="s">
        <v>91134</v>
      </c>
      <c r="F888" s="1" t="s">
        <v>91135</v>
      </c>
      <c r="G888" s="1" t="s">
        <v>91136</v>
      </c>
      <c r="H888" s="1" t="s">
        <v>91137</v>
      </c>
      <c r="I888" s="1" t="s">
        <v>91138</v>
      </c>
      <c r="J888" s="1" t="s">
        <v>91139</v>
      </c>
      <c r="K888" s="1" t="s">
        <v>91140</v>
      </c>
    </row>
    <row r="889" spans="1:11">
      <c r="A889" s="1" t="s">
        <v>1095</v>
      </c>
      <c r="B889" s="1" t="s">
        <v>738</v>
      </c>
      <c r="C889" s="1" t="s">
        <v>1096</v>
      </c>
      <c r="D889" s="1" t="s">
        <v>1097</v>
      </c>
      <c r="E889" s="1" t="s">
        <v>91141</v>
      </c>
      <c r="F889" s="1" t="s">
        <v>91142</v>
      </c>
      <c r="G889" s="1" t="s">
        <v>91143</v>
      </c>
      <c r="H889" s="1" t="s">
        <v>91144</v>
      </c>
      <c r="I889" s="1" t="s">
        <v>91145</v>
      </c>
      <c r="J889" s="1" t="s">
        <v>91146</v>
      </c>
      <c r="K889" s="1" t="s">
        <v>91147</v>
      </c>
    </row>
    <row r="890" spans="1:11">
      <c r="A890" s="1" t="s">
        <v>1098</v>
      </c>
      <c r="B890" s="1" t="s">
        <v>738</v>
      </c>
      <c r="C890" s="1" t="s">
        <v>1099</v>
      </c>
      <c r="D890" s="1" t="s">
        <v>740</v>
      </c>
      <c r="E890" s="1" t="s">
        <v>91027</v>
      </c>
      <c r="F890" s="1" t="s">
        <v>91148</v>
      </c>
      <c r="G890" s="1" t="s">
        <v>91149</v>
      </c>
      <c r="H890" s="1" t="s">
        <v>91150</v>
      </c>
      <c r="I890" s="1" t="s">
        <v>91151</v>
      </c>
      <c r="J890" s="1" t="s">
        <v>91139</v>
      </c>
      <c r="K890" s="1" t="s">
        <v>91140</v>
      </c>
    </row>
    <row r="891" spans="1:11">
      <c r="A891" s="1" t="s">
        <v>1100</v>
      </c>
      <c r="B891" s="1" t="s">
        <v>738</v>
      </c>
      <c r="C891" s="1" t="s">
        <v>1099</v>
      </c>
      <c r="D891" s="1" t="s">
        <v>740</v>
      </c>
      <c r="E891" s="1" t="s">
        <v>91041</v>
      </c>
      <c r="F891" s="1" t="s">
        <v>91152</v>
      </c>
      <c r="G891" s="1" t="s">
        <v>91153</v>
      </c>
      <c r="H891" s="1" t="s">
        <v>91154</v>
      </c>
      <c r="I891" s="1" t="s">
        <v>91155</v>
      </c>
      <c r="J891" s="1" t="s">
        <v>91156</v>
      </c>
      <c r="K891" s="1" t="s">
        <v>91157</v>
      </c>
    </row>
    <row r="892" spans="1:11">
      <c r="A892" s="1" t="s">
        <v>1101</v>
      </c>
      <c r="B892" s="1" t="s">
        <v>738</v>
      </c>
      <c r="C892" s="1" t="s">
        <v>1099</v>
      </c>
      <c r="D892" s="1" t="s">
        <v>740</v>
      </c>
      <c r="E892" s="1" t="s">
        <v>91027</v>
      </c>
      <c r="F892" s="1" t="s">
        <v>91148</v>
      </c>
      <c r="G892" s="1" t="s">
        <v>91149</v>
      </c>
      <c r="H892" s="1" t="s">
        <v>91150</v>
      </c>
      <c r="I892" s="1" t="s">
        <v>91151</v>
      </c>
      <c r="J892" s="1" t="s">
        <v>91139</v>
      </c>
      <c r="K892" s="1" t="s">
        <v>91140</v>
      </c>
    </row>
    <row r="893" spans="1:11">
      <c r="A893" s="1" t="s">
        <v>1102</v>
      </c>
      <c r="B893" s="1" t="s">
        <v>738</v>
      </c>
      <c r="C893" s="1" t="s">
        <v>1099</v>
      </c>
      <c r="D893" s="1" t="s">
        <v>740</v>
      </c>
      <c r="E893" s="1" t="s">
        <v>91034</v>
      </c>
      <c r="F893" s="1" t="s">
        <v>91158</v>
      </c>
      <c r="G893" s="1" t="s">
        <v>91159</v>
      </c>
      <c r="H893" s="1" t="s">
        <v>91160</v>
      </c>
      <c r="I893" s="1" t="s">
        <v>91161</v>
      </c>
      <c r="J893" s="1" t="s">
        <v>91162</v>
      </c>
      <c r="K893" s="1" t="s">
        <v>91163</v>
      </c>
    </row>
    <row r="894" spans="1:11">
      <c r="A894" s="1" t="s">
        <v>1103</v>
      </c>
      <c r="B894" s="1" t="s">
        <v>1104</v>
      </c>
      <c r="C894" s="1" t="s">
        <v>1105</v>
      </c>
      <c r="D894" s="1" t="s">
        <v>1106</v>
      </c>
      <c r="E894" s="1" t="s">
        <v>91164</v>
      </c>
      <c r="F894" s="1" t="s">
        <v>91165</v>
      </c>
      <c r="G894" s="1" t="s">
        <v>91166</v>
      </c>
      <c r="H894" s="1" t="s">
        <v>91167</v>
      </c>
      <c r="I894" s="1" t="s">
        <v>91168</v>
      </c>
      <c r="J894" s="1" t="s">
        <v>91169</v>
      </c>
      <c r="K894" s="1" t="s">
        <v>91170</v>
      </c>
    </row>
    <row r="895" spans="1:11">
      <c r="A895" s="1" t="s">
        <v>1107</v>
      </c>
      <c r="B895" s="1" t="s">
        <v>1104</v>
      </c>
      <c r="C895" s="1" t="s">
        <v>1108</v>
      </c>
      <c r="D895" s="1" t="s">
        <v>3</v>
      </c>
      <c r="E895" s="1" t="s">
        <v>91171</v>
      </c>
      <c r="F895" s="1" t="s">
        <v>91172</v>
      </c>
      <c r="G895" s="1" t="s">
        <v>91173</v>
      </c>
      <c r="H895" s="1" t="s">
        <v>91174</v>
      </c>
      <c r="I895" s="1" t="s">
        <v>91175</v>
      </c>
      <c r="J895" s="1" t="s">
        <v>91176</v>
      </c>
      <c r="K895" s="1" t="s">
        <v>91177</v>
      </c>
    </row>
    <row r="896" spans="1:11">
      <c r="A896" s="1" t="s">
        <v>1109</v>
      </c>
      <c r="B896" s="1" t="s">
        <v>1104</v>
      </c>
      <c r="C896" s="1" t="s">
        <v>1110</v>
      </c>
      <c r="D896" s="1" t="s">
        <v>3</v>
      </c>
      <c r="E896" s="1" t="s">
        <v>91178</v>
      </c>
      <c r="F896" s="1" t="s">
        <v>91179</v>
      </c>
      <c r="G896" s="1" t="s">
        <v>91180</v>
      </c>
      <c r="H896" s="1" t="s">
        <v>91181</v>
      </c>
      <c r="I896" s="1" t="s">
        <v>91182</v>
      </c>
      <c r="J896" s="1" t="s">
        <v>91183</v>
      </c>
      <c r="K896" s="1" t="s">
        <v>91184</v>
      </c>
    </row>
    <row r="897" spans="1:11">
      <c r="A897" s="1" t="s">
        <v>1111</v>
      </c>
      <c r="B897" s="1" t="s">
        <v>1104</v>
      </c>
      <c r="C897" s="1" t="s">
        <v>1112</v>
      </c>
      <c r="D897" s="1" t="s">
        <v>3</v>
      </c>
      <c r="E897" s="1" t="s">
        <v>91185</v>
      </c>
      <c r="F897" s="1" t="s">
        <v>91186</v>
      </c>
      <c r="G897" s="1" t="s">
        <v>91187</v>
      </c>
      <c r="H897" s="1" t="s">
        <v>91188</v>
      </c>
      <c r="I897" s="1" t="s">
        <v>91189</v>
      </c>
      <c r="J897" s="1" t="s">
        <v>91190</v>
      </c>
      <c r="K897" s="1" t="s">
        <v>91191</v>
      </c>
    </row>
    <row r="898" spans="1:11">
      <c r="A898" s="1" t="s">
        <v>1113</v>
      </c>
      <c r="B898" s="1" t="s">
        <v>1104</v>
      </c>
      <c r="C898" s="1" t="s">
        <v>1114</v>
      </c>
      <c r="D898" s="1" t="s">
        <v>3</v>
      </c>
      <c r="E898" s="1" t="s">
        <v>91192</v>
      </c>
      <c r="F898" s="1" t="s">
        <v>91193</v>
      </c>
      <c r="G898" s="1" t="s">
        <v>91194</v>
      </c>
      <c r="H898" s="1" t="s">
        <v>91195</v>
      </c>
      <c r="I898" s="1" t="s">
        <v>91196</v>
      </c>
      <c r="J898" s="1" t="s">
        <v>91197</v>
      </c>
      <c r="K898" s="1" t="s">
        <v>91198</v>
      </c>
    </row>
    <row r="899" spans="1:11">
      <c r="A899" s="1" t="s">
        <v>1115</v>
      </c>
      <c r="B899" s="1" t="s">
        <v>1104</v>
      </c>
      <c r="C899" s="1" t="s">
        <v>1116</v>
      </c>
      <c r="D899" s="1" t="s">
        <v>3</v>
      </c>
      <c r="E899" s="1" t="s">
        <v>91199</v>
      </c>
      <c r="F899" s="1" t="s">
        <v>91200</v>
      </c>
      <c r="G899" s="1" t="s">
        <v>91201</v>
      </c>
      <c r="H899" s="1" t="s">
        <v>91202</v>
      </c>
      <c r="I899" s="1" t="s">
        <v>91203</v>
      </c>
      <c r="J899" s="1" t="s">
        <v>91204</v>
      </c>
      <c r="K899" s="1" t="s">
        <v>91205</v>
      </c>
    </row>
    <row r="900" spans="1:11">
      <c r="A900" s="1" t="s">
        <v>1117</v>
      </c>
      <c r="B900" s="1" t="s">
        <v>1104</v>
      </c>
      <c r="C900" s="1" t="s">
        <v>1116</v>
      </c>
      <c r="D900" s="1" t="s">
        <v>3</v>
      </c>
      <c r="E900" s="1" t="s">
        <v>91206</v>
      </c>
      <c r="F900" s="1" t="s">
        <v>91207</v>
      </c>
      <c r="G900" s="1" t="s">
        <v>91208</v>
      </c>
      <c r="H900" s="1" t="s">
        <v>91209</v>
      </c>
      <c r="I900" s="1" t="s">
        <v>91210</v>
      </c>
      <c r="J900" s="1" t="s">
        <v>91211</v>
      </c>
      <c r="K900" s="1" t="s">
        <v>91212</v>
      </c>
    </row>
    <row r="901" spans="1:11">
      <c r="A901" s="1" t="s">
        <v>1118</v>
      </c>
      <c r="B901" s="1" t="s">
        <v>1104</v>
      </c>
      <c r="C901" s="1" t="s">
        <v>1114</v>
      </c>
      <c r="D901" s="1" t="s">
        <v>3</v>
      </c>
      <c r="E901" s="1" t="s">
        <v>91213</v>
      </c>
      <c r="F901" s="1" t="s">
        <v>91214</v>
      </c>
      <c r="G901" s="1" t="s">
        <v>91215</v>
      </c>
      <c r="H901" s="1" t="s">
        <v>91216</v>
      </c>
      <c r="I901" s="1" t="s">
        <v>91217</v>
      </c>
      <c r="J901" s="1" t="s">
        <v>91218</v>
      </c>
      <c r="K901" s="1" t="s">
        <v>91219</v>
      </c>
    </row>
    <row r="902" spans="1:11">
      <c r="A902" s="1" t="s">
        <v>1119</v>
      </c>
      <c r="B902" s="1" t="s">
        <v>1104</v>
      </c>
      <c r="C902" s="1" t="s">
        <v>1108</v>
      </c>
      <c r="D902" s="1" t="s">
        <v>3</v>
      </c>
      <c r="E902" s="1" t="s">
        <v>91220</v>
      </c>
      <c r="F902" s="1" t="s">
        <v>91221</v>
      </c>
      <c r="G902" s="1" t="s">
        <v>91222</v>
      </c>
      <c r="H902" s="1" t="s">
        <v>91223</v>
      </c>
      <c r="I902" s="1" t="s">
        <v>91224</v>
      </c>
      <c r="J902" s="1" t="s">
        <v>91225</v>
      </c>
      <c r="K902" s="1" t="s">
        <v>91226</v>
      </c>
    </row>
    <row r="903" spans="1:11">
      <c r="A903" s="1" t="s">
        <v>1120</v>
      </c>
      <c r="B903" s="1" t="s">
        <v>1104</v>
      </c>
      <c r="C903" s="1" t="s">
        <v>1121</v>
      </c>
      <c r="D903" s="1" t="s">
        <v>3</v>
      </c>
      <c r="E903" s="1" t="s">
        <v>91227</v>
      </c>
      <c r="F903" s="1" t="s">
        <v>91228</v>
      </c>
      <c r="G903" s="1" t="s">
        <v>91229</v>
      </c>
      <c r="H903" s="1" t="s">
        <v>91230</v>
      </c>
      <c r="I903" s="1" t="s">
        <v>91231</v>
      </c>
      <c r="J903" s="1" t="s">
        <v>91232</v>
      </c>
      <c r="K903" s="1" t="s">
        <v>91140</v>
      </c>
    </row>
    <row r="904" spans="1:11">
      <c r="A904" s="1" t="s">
        <v>1122</v>
      </c>
      <c r="B904" s="1" t="s">
        <v>1104</v>
      </c>
      <c r="C904" s="1" t="s">
        <v>1110</v>
      </c>
      <c r="D904" s="1" t="s">
        <v>3</v>
      </c>
      <c r="E904" s="1" t="s">
        <v>91233</v>
      </c>
      <c r="F904" s="1" t="s">
        <v>91234</v>
      </c>
      <c r="G904" s="1" t="s">
        <v>91235</v>
      </c>
      <c r="H904" s="1" t="s">
        <v>91236</v>
      </c>
      <c r="I904" s="1" t="s">
        <v>91237</v>
      </c>
      <c r="J904" s="1" t="s">
        <v>91238</v>
      </c>
      <c r="K904" s="1" t="s">
        <v>91239</v>
      </c>
    </row>
    <row r="905" spans="1:11">
      <c r="A905" s="1" t="s">
        <v>1123</v>
      </c>
      <c r="B905" s="1" t="s">
        <v>1104</v>
      </c>
      <c r="C905" s="1" t="s">
        <v>1121</v>
      </c>
      <c r="D905" s="1" t="s">
        <v>3</v>
      </c>
      <c r="E905" s="1" t="s">
        <v>91240</v>
      </c>
      <c r="F905" s="1" t="s">
        <v>91241</v>
      </c>
      <c r="G905" s="1" t="s">
        <v>91242</v>
      </c>
      <c r="H905" s="1" t="s">
        <v>91243</v>
      </c>
      <c r="I905" s="1" t="s">
        <v>91244</v>
      </c>
      <c r="J905" s="1" t="s">
        <v>91245</v>
      </c>
      <c r="K905" s="1" t="s">
        <v>91246</v>
      </c>
    </row>
    <row r="906" spans="1:11">
      <c r="A906" s="1" t="s">
        <v>1124</v>
      </c>
      <c r="B906" s="1" t="s">
        <v>1104</v>
      </c>
      <c r="C906" s="1" t="s">
        <v>1108</v>
      </c>
      <c r="D906" s="1" t="s">
        <v>3</v>
      </c>
      <c r="E906" s="1" t="s">
        <v>91247</v>
      </c>
      <c r="F906" s="1" t="s">
        <v>91248</v>
      </c>
      <c r="G906" s="1" t="s">
        <v>91249</v>
      </c>
      <c r="H906" s="1" t="s">
        <v>91250</v>
      </c>
      <c r="I906" s="1" t="s">
        <v>91251</v>
      </c>
      <c r="J906" s="1" t="s">
        <v>91252</v>
      </c>
      <c r="K906" s="1" t="s">
        <v>91253</v>
      </c>
    </row>
    <row r="907" spans="1:11">
      <c r="A907" s="1" t="s">
        <v>1125</v>
      </c>
      <c r="B907" s="1" t="s">
        <v>1104</v>
      </c>
      <c r="C907" s="1" t="s">
        <v>1112</v>
      </c>
      <c r="D907" s="1" t="s">
        <v>3</v>
      </c>
      <c r="E907" s="1" t="s">
        <v>91254</v>
      </c>
      <c r="F907" s="1" t="s">
        <v>91255</v>
      </c>
      <c r="G907" s="1" t="s">
        <v>89337</v>
      </c>
      <c r="H907" s="1" t="s">
        <v>91256</v>
      </c>
      <c r="I907" s="1" t="s">
        <v>91257</v>
      </c>
      <c r="J907" s="1" t="s">
        <v>91258</v>
      </c>
      <c r="K907" s="1" t="s">
        <v>91259</v>
      </c>
    </row>
    <row r="908" spans="1:11">
      <c r="A908" s="1" t="s">
        <v>1126</v>
      </c>
      <c r="B908" s="1" t="s">
        <v>108</v>
      </c>
      <c r="C908" s="1" t="s">
        <v>1127</v>
      </c>
      <c r="D908" s="1" t="s">
        <v>3</v>
      </c>
      <c r="E908" s="1" t="s">
        <v>91260</v>
      </c>
      <c r="F908" s="1" t="s">
        <v>91261</v>
      </c>
      <c r="G908" s="1" t="s">
        <v>91262</v>
      </c>
      <c r="H908" s="1" t="s">
        <v>91263</v>
      </c>
      <c r="I908" s="1" t="s">
        <v>91264</v>
      </c>
      <c r="J908" s="1" t="s">
        <v>91265</v>
      </c>
      <c r="K908" s="1" t="s">
        <v>91266</v>
      </c>
    </row>
    <row r="909" spans="1:11">
      <c r="A909" s="1" t="s">
        <v>1128</v>
      </c>
      <c r="B909" s="1" t="s">
        <v>108</v>
      </c>
      <c r="C909" s="1" t="s">
        <v>1129</v>
      </c>
      <c r="D909" s="1" t="s">
        <v>3</v>
      </c>
      <c r="E909" s="1" t="s">
        <v>3</v>
      </c>
      <c r="F909" s="1"/>
      <c r="G909" s="1"/>
      <c r="H909" s="1"/>
      <c r="I909" s="1"/>
      <c r="J909" s="1"/>
      <c r="K909" s="1"/>
    </row>
    <row r="910" spans="1:11">
      <c r="A910" s="1" t="s">
        <v>1130</v>
      </c>
      <c r="B910" s="1" t="s">
        <v>108</v>
      </c>
      <c r="C910" s="1" t="s">
        <v>1131</v>
      </c>
      <c r="D910" s="1" t="s">
        <v>3</v>
      </c>
      <c r="E910" s="1" t="s">
        <v>3</v>
      </c>
      <c r="F910" s="1"/>
      <c r="G910" s="1"/>
      <c r="H910" s="1"/>
      <c r="I910" s="1"/>
      <c r="J910" s="1"/>
      <c r="K910" s="1"/>
    </row>
    <row r="911" spans="1:11">
      <c r="A911" s="1" t="s">
        <v>1132</v>
      </c>
      <c r="B911" s="1" t="s">
        <v>108</v>
      </c>
      <c r="C911" s="1" t="s">
        <v>1131</v>
      </c>
      <c r="D911" s="1" t="s">
        <v>3</v>
      </c>
      <c r="E911" s="1" t="s">
        <v>91267</v>
      </c>
      <c r="F911" s="1" t="s">
        <v>91268</v>
      </c>
      <c r="G911" s="1" t="s">
        <v>91269</v>
      </c>
      <c r="H911" s="1" t="s">
        <v>91270</v>
      </c>
      <c r="I911" s="1" t="s">
        <v>91271</v>
      </c>
      <c r="J911" s="1" t="s">
        <v>91272</v>
      </c>
      <c r="K911" s="1" t="s">
        <v>91273</v>
      </c>
    </row>
    <row r="912" spans="1:11">
      <c r="A912" s="1" t="s">
        <v>1133</v>
      </c>
      <c r="B912" s="1" t="s">
        <v>108</v>
      </c>
      <c r="C912" s="1" t="s">
        <v>1131</v>
      </c>
      <c r="D912" s="1" t="s">
        <v>3</v>
      </c>
      <c r="E912" s="1" t="s">
        <v>91274</v>
      </c>
      <c r="F912" s="1" t="s">
        <v>91275</v>
      </c>
      <c r="G912" s="1" t="s">
        <v>91276</v>
      </c>
      <c r="H912" s="1" t="s">
        <v>91277</v>
      </c>
      <c r="I912" s="1" t="s">
        <v>91278</v>
      </c>
      <c r="J912" s="1" t="s">
        <v>91279</v>
      </c>
      <c r="K912" s="1" t="s">
        <v>91280</v>
      </c>
    </row>
    <row r="913" spans="1:11">
      <c r="A913" s="1" t="s">
        <v>1134</v>
      </c>
      <c r="B913" s="1" t="s">
        <v>108</v>
      </c>
      <c r="C913" s="1" t="s">
        <v>1131</v>
      </c>
      <c r="D913" s="1" t="s">
        <v>3</v>
      </c>
      <c r="E913" s="1" t="s">
        <v>3</v>
      </c>
      <c r="F913" s="1"/>
      <c r="G913" s="1"/>
      <c r="H913" s="1"/>
      <c r="I913" s="1"/>
      <c r="J913" s="1"/>
      <c r="K913" s="1"/>
    </row>
    <row r="914" spans="1:11">
      <c r="A914" s="1" t="s">
        <v>1135</v>
      </c>
      <c r="B914" s="1" t="s">
        <v>108</v>
      </c>
      <c r="C914" s="1" t="s">
        <v>1131</v>
      </c>
      <c r="D914" s="1" t="s">
        <v>3</v>
      </c>
      <c r="E914" s="1" t="s">
        <v>3</v>
      </c>
      <c r="F914" s="1"/>
      <c r="G914" s="1"/>
      <c r="H914" s="1"/>
      <c r="I914" s="1"/>
      <c r="J914" s="1"/>
      <c r="K914" s="1"/>
    </row>
    <row r="915" spans="1:11">
      <c r="A915" s="1" t="s">
        <v>1136</v>
      </c>
      <c r="B915" s="1" t="s">
        <v>108</v>
      </c>
      <c r="C915" s="1" t="s">
        <v>1131</v>
      </c>
      <c r="D915" s="1" t="s">
        <v>3</v>
      </c>
      <c r="E915" s="1" t="s">
        <v>3</v>
      </c>
      <c r="F915" s="1"/>
      <c r="G915" s="1"/>
      <c r="H915" s="1"/>
      <c r="I915" s="1"/>
      <c r="J915" s="1"/>
      <c r="K915" s="1"/>
    </row>
    <row r="916" spans="1:11">
      <c r="A916" s="1" t="s">
        <v>1137</v>
      </c>
      <c r="B916" s="1" t="s">
        <v>108</v>
      </c>
      <c r="C916" s="1" t="s">
        <v>1131</v>
      </c>
      <c r="D916" s="1" t="s">
        <v>3</v>
      </c>
      <c r="E916" s="1" t="s">
        <v>3</v>
      </c>
      <c r="F916" s="1"/>
      <c r="G916" s="1"/>
      <c r="H916" s="1"/>
      <c r="I916" s="1"/>
      <c r="J916" s="1"/>
      <c r="K916" s="1"/>
    </row>
    <row r="917" spans="1:11">
      <c r="A917" s="1" t="s">
        <v>1138</v>
      </c>
      <c r="B917" s="1" t="s">
        <v>108</v>
      </c>
      <c r="C917" s="1" t="s">
        <v>1131</v>
      </c>
      <c r="D917" s="1" t="s">
        <v>3</v>
      </c>
      <c r="E917" s="1" t="s">
        <v>3</v>
      </c>
      <c r="F917" s="1"/>
      <c r="G917" s="1"/>
      <c r="H917" s="1"/>
      <c r="I917" s="1"/>
      <c r="J917" s="1"/>
      <c r="K917" s="1"/>
    </row>
    <row r="918" spans="1:11">
      <c r="A918" s="1" t="s">
        <v>1139</v>
      </c>
      <c r="B918" s="1" t="s">
        <v>108</v>
      </c>
      <c r="C918" s="1" t="s">
        <v>1131</v>
      </c>
      <c r="D918" s="1" t="s">
        <v>3</v>
      </c>
      <c r="E918" s="1" t="s">
        <v>3</v>
      </c>
      <c r="F918" s="1"/>
      <c r="G918" s="1"/>
      <c r="H918" s="1"/>
      <c r="I918" s="1"/>
      <c r="J918" s="1"/>
      <c r="K918" s="1"/>
    </row>
    <row r="919" spans="1:11">
      <c r="A919" s="1" t="s">
        <v>1140</v>
      </c>
      <c r="B919" s="1" t="s">
        <v>108</v>
      </c>
      <c r="C919" s="1" t="s">
        <v>1141</v>
      </c>
      <c r="D919" s="1" t="s">
        <v>3</v>
      </c>
      <c r="E919" s="1" t="s">
        <v>3</v>
      </c>
      <c r="F919" s="1"/>
      <c r="G919" s="1"/>
      <c r="H919" s="1"/>
      <c r="I919" s="1"/>
      <c r="J919" s="1"/>
      <c r="K919" s="1"/>
    </row>
    <row r="920" spans="1:11">
      <c r="A920" s="1" t="s">
        <v>1142</v>
      </c>
      <c r="B920" s="1" t="s">
        <v>108</v>
      </c>
      <c r="C920" s="1" t="s">
        <v>1143</v>
      </c>
      <c r="D920" s="1" t="s">
        <v>3</v>
      </c>
      <c r="E920" s="1" t="s">
        <v>3</v>
      </c>
      <c r="F920" s="1"/>
      <c r="G920" s="1"/>
      <c r="H920" s="1"/>
      <c r="I920" s="1"/>
      <c r="J920" s="1"/>
      <c r="K920" s="1"/>
    </row>
    <row r="921" spans="1:11">
      <c r="A921" s="1" t="s">
        <v>1144</v>
      </c>
      <c r="B921" s="1" t="s">
        <v>108</v>
      </c>
      <c r="C921" s="1" t="s">
        <v>1145</v>
      </c>
      <c r="D921" s="1" t="s">
        <v>3</v>
      </c>
      <c r="E921" s="1" t="s">
        <v>91281</v>
      </c>
      <c r="F921" s="1" t="s">
        <v>91282</v>
      </c>
      <c r="G921" s="1" t="s">
        <v>91283</v>
      </c>
      <c r="H921" s="1" t="s">
        <v>91284</v>
      </c>
      <c r="I921" s="1" t="s">
        <v>91285</v>
      </c>
      <c r="J921" s="1" t="s">
        <v>91286</v>
      </c>
      <c r="K921" s="1" t="s">
        <v>91287</v>
      </c>
    </row>
    <row r="922" spans="1:11">
      <c r="A922" s="1" t="s">
        <v>1146</v>
      </c>
      <c r="B922" s="1" t="s">
        <v>108</v>
      </c>
      <c r="C922" s="1" t="s">
        <v>1131</v>
      </c>
      <c r="D922" s="1" t="s">
        <v>3</v>
      </c>
      <c r="E922" s="1" t="s">
        <v>91288</v>
      </c>
      <c r="F922" s="1" t="s">
        <v>91289</v>
      </c>
      <c r="G922" s="1" t="s">
        <v>91290</v>
      </c>
      <c r="H922" s="1" t="s">
        <v>91291</v>
      </c>
      <c r="I922" s="1" t="s">
        <v>91292</v>
      </c>
      <c r="J922" s="1" t="s">
        <v>91293</v>
      </c>
      <c r="K922" s="1" t="s">
        <v>91294</v>
      </c>
    </row>
    <row r="923" spans="1:11">
      <c r="A923" s="1" t="s">
        <v>1147</v>
      </c>
      <c r="B923" s="1" t="s">
        <v>108</v>
      </c>
      <c r="C923" s="1" t="s">
        <v>1131</v>
      </c>
      <c r="D923" s="1" t="s">
        <v>3</v>
      </c>
      <c r="E923" s="1" t="s">
        <v>3</v>
      </c>
      <c r="F923" s="1"/>
      <c r="G923" s="1"/>
      <c r="H923" s="1"/>
      <c r="I923" s="1"/>
      <c r="J923" s="1"/>
      <c r="K923" s="1"/>
    </row>
    <row r="924" spans="1:11">
      <c r="A924" s="1" t="s">
        <v>1148</v>
      </c>
      <c r="B924" s="1" t="s">
        <v>108</v>
      </c>
      <c r="C924" s="1" t="s">
        <v>1131</v>
      </c>
      <c r="D924" s="1" t="s">
        <v>3</v>
      </c>
      <c r="E924" s="1" t="s">
        <v>3</v>
      </c>
      <c r="F924" s="1"/>
      <c r="G924" s="1"/>
      <c r="H924" s="1"/>
      <c r="I924" s="1"/>
      <c r="J924" s="1"/>
      <c r="K924" s="1"/>
    </row>
    <row r="925" spans="1:11">
      <c r="A925" s="1" t="s">
        <v>1149</v>
      </c>
      <c r="B925" s="1" t="s">
        <v>108</v>
      </c>
      <c r="C925" s="1" t="s">
        <v>1131</v>
      </c>
      <c r="D925" s="1" t="s">
        <v>3</v>
      </c>
      <c r="E925" s="1" t="s">
        <v>3</v>
      </c>
      <c r="F925" s="1"/>
      <c r="G925" s="1"/>
      <c r="H925" s="1"/>
      <c r="I925" s="1"/>
      <c r="J925" s="1"/>
      <c r="K925" s="1"/>
    </row>
    <row r="926" spans="1:11">
      <c r="A926" s="1" t="s">
        <v>1150</v>
      </c>
      <c r="B926" s="1" t="s">
        <v>108</v>
      </c>
      <c r="C926" s="1" t="s">
        <v>1151</v>
      </c>
      <c r="D926" s="1" t="s">
        <v>3</v>
      </c>
      <c r="E926" s="1" t="s">
        <v>3</v>
      </c>
      <c r="F926" s="1"/>
      <c r="G926" s="1"/>
      <c r="H926" s="1"/>
      <c r="I926" s="1"/>
      <c r="J926" s="1"/>
      <c r="K926" s="1"/>
    </row>
    <row r="927" spans="1:11">
      <c r="A927" s="1" t="s">
        <v>1152</v>
      </c>
      <c r="B927" s="1" t="s">
        <v>108</v>
      </c>
      <c r="C927" s="1" t="s">
        <v>1153</v>
      </c>
      <c r="D927" s="1" t="s">
        <v>3</v>
      </c>
      <c r="E927" s="1" t="s">
        <v>3</v>
      </c>
      <c r="F927" s="1"/>
      <c r="G927" s="1"/>
      <c r="H927" s="1"/>
      <c r="I927" s="1"/>
      <c r="J927" s="1"/>
      <c r="K927" s="1"/>
    </row>
    <row r="928" spans="1:11">
      <c r="A928" s="1" t="s">
        <v>1154</v>
      </c>
      <c r="B928" s="1" t="s">
        <v>108</v>
      </c>
      <c r="C928" s="1" t="s">
        <v>1155</v>
      </c>
      <c r="D928" s="1" t="s">
        <v>3</v>
      </c>
      <c r="E928" s="1" t="s">
        <v>3</v>
      </c>
      <c r="F928" s="1"/>
      <c r="G928" s="1"/>
      <c r="H928" s="1"/>
      <c r="I928" s="1"/>
      <c r="J928" s="1"/>
      <c r="K928" s="1"/>
    </row>
    <row r="929" spans="1:11">
      <c r="A929" s="1" t="s">
        <v>1156</v>
      </c>
      <c r="B929" s="1" t="s">
        <v>108</v>
      </c>
      <c r="C929" s="1" t="s">
        <v>1157</v>
      </c>
      <c r="D929" s="1" t="s">
        <v>3</v>
      </c>
      <c r="E929" s="1" t="s">
        <v>3</v>
      </c>
      <c r="F929" s="1"/>
      <c r="G929" s="1"/>
      <c r="H929" s="1"/>
      <c r="I929" s="1"/>
      <c r="J929" s="1"/>
      <c r="K929" s="1"/>
    </row>
    <row r="930" spans="1:11">
      <c r="A930" s="1" t="s">
        <v>1158</v>
      </c>
      <c r="B930" s="1" t="s">
        <v>108</v>
      </c>
      <c r="C930" s="1" t="s">
        <v>1159</v>
      </c>
      <c r="D930" s="1" t="s">
        <v>3</v>
      </c>
      <c r="E930" s="1" t="s">
        <v>3</v>
      </c>
      <c r="F930" s="1"/>
      <c r="G930" s="1"/>
      <c r="H930" s="1"/>
      <c r="I930" s="1"/>
      <c r="J930" s="1"/>
      <c r="K930" s="1"/>
    </row>
    <row r="931" spans="1:11">
      <c r="A931" s="1" t="s">
        <v>1160</v>
      </c>
      <c r="B931" s="1" t="s">
        <v>108</v>
      </c>
      <c r="C931" s="1" t="s">
        <v>1161</v>
      </c>
      <c r="D931" s="1" t="s">
        <v>3</v>
      </c>
      <c r="E931" s="1" t="s">
        <v>3</v>
      </c>
      <c r="F931" s="1"/>
      <c r="G931" s="1"/>
      <c r="H931" s="1"/>
      <c r="I931" s="1"/>
      <c r="J931" s="1"/>
      <c r="K931" s="1"/>
    </row>
    <row r="932" spans="1:11">
      <c r="A932" s="1" t="s">
        <v>1162</v>
      </c>
      <c r="B932" s="1" t="s">
        <v>192</v>
      </c>
      <c r="C932" s="1" t="s">
        <v>1163</v>
      </c>
      <c r="D932" s="1" t="s">
        <v>384</v>
      </c>
      <c r="E932" s="1" t="s">
        <v>91295</v>
      </c>
      <c r="F932" s="1" t="s">
        <v>91296</v>
      </c>
      <c r="G932" s="1" t="s">
        <v>91297</v>
      </c>
      <c r="H932" s="1" t="s">
        <v>91298</v>
      </c>
      <c r="I932" s="1" t="s">
        <v>91299</v>
      </c>
      <c r="J932" s="1" t="s">
        <v>91300</v>
      </c>
      <c r="K932" s="1" t="s">
        <v>91301</v>
      </c>
    </row>
    <row r="933" spans="1:11">
      <c r="A933" s="1" t="s">
        <v>1164</v>
      </c>
      <c r="B933" s="1" t="s">
        <v>192</v>
      </c>
      <c r="C933" s="1" t="s">
        <v>1163</v>
      </c>
      <c r="D933" s="1" t="s">
        <v>3</v>
      </c>
      <c r="E933" s="1" t="s">
        <v>3</v>
      </c>
      <c r="F933" s="1"/>
      <c r="G933" s="1"/>
      <c r="H933" s="1"/>
      <c r="I933" s="1"/>
      <c r="J933" s="1"/>
      <c r="K933" s="1"/>
    </row>
    <row r="934" spans="1:11">
      <c r="A934" s="1" t="s">
        <v>1165</v>
      </c>
      <c r="B934" s="1" t="s">
        <v>192</v>
      </c>
      <c r="C934" s="1" t="s">
        <v>1163</v>
      </c>
      <c r="D934" s="1" t="s">
        <v>3</v>
      </c>
      <c r="E934" s="1" t="s">
        <v>3</v>
      </c>
      <c r="F934" s="1"/>
      <c r="G934" s="1"/>
      <c r="H934" s="1"/>
      <c r="I934" s="1"/>
      <c r="J934" s="1"/>
      <c r="K934" s="1"/>
    </row>
    <row r="935" spans="1:11">
      <c r="A935" s="1" t="s">
        <v>1166</v>
      </c>
      <c r="B935" s="1" t="s">
        <v>565</v>
      </c>
      <c r="C935" s="1" t="s">
        <v>1131</v>
      </c>
      <c r="D935" s="1" t="s">
        <v>3</v>
      </c>
      <c r="E935" s="1" t="s">
        <v>3</v>
      </c>
      <c r="F935" s="1"/>
      <c r="G935" s="1"/>
      <c r="H935" s="1"/>
      <c r="I935" s="1"/>
      <c r="J935" s="1"/>
      <c r="K935" s="1"/>
    </row>
    <row r="936" spans="1:11">
      <c r="A936" s="1" t="s">
        <v>1167</v>
      </c>
      <c r="B936" s="1" t="s">
        <v>565</v>
      </c>
      <c r="C936" s="1" t="s">
        <v>1131</v>
      </c>
      <c r="D936" s="1" t="s">
        <v>3</v>
      </c>
      <c r="E936" s="1" t="s">
        <v>3</v>
      </c>
      <c r="F936" s="1"/>
      <c r="G936" s="1"/>
      <c r="H936" s="1"/>
      <c r="I936" s="1"/>
      <c r="J936" s="1"/>
      <c r="K936" s="1"/>
    </row>
    <row r="937" spans="1:11">
      <c r="A937" s="1" t="s">
        <v>1168</v>
      </c>
      <c r="B937" s="1" t="s">
        <v>565</v>
      </c>
      <c r="C937" s="1" t="s">
        <v>1169</v>
      </c>
      <c r="D937" s="1" t="s">
        <v>1170</v>
      </c>
      <c r="E937" s="1" t="s">
        <v>91302</v>
      </c>
      <c r="F937" s="1" t="s">
        <v>91303</v>
      </c>
      <c r="G937" s="1" t="s">
        <v>91304</v>
      </c>
      <c r="H937" s="1" t="s">
        <v>91305</v>
      </c>
      <c r="I937" s="1" t="s">
        <v>91306</v>
      </c>
      <c r="J937" s="1" t="s">
        <v>91307</v>
      </c>
      <c r="K937" s="1" t="s">
        <v>91308</v>
      </c>
    </row>
    <row r="938" spans="1:11">
      <c r="A938" s="1" t="s">
        <v>1171</v>
      </c>
      <c r="B938" s="1" t="s">
        <v>565</v>
      </c>
      <c r="C938" s="1" t="s">
        <v>1172</v>
      </c>
      <c r="D938" s="1" t="s">
        <v>1170</v>
      </c>
      <c r="E938" s="1" t="s">
        <v>91309</v>
      </c>
      <c r="F938" s="1" t="s">
        <v>91310</v>
      </c>
      <c r="G938" s="1" t="s">
        <v>91311</v>
      </c>
      <c r="H938" s="1" t="s">
        <v>91312</v>
      </c>
      <c r="I938" s="1" t="s">
        <v>91313</v>
      </c>
      <c r="J938" s="1" t="s">
        <v>91314</v>
      </c>
      <c r="K938" s="1" t="s">
        <v>91315</v>
      </c>
    </row>
    <row r="939" spans="1:11">
      <c r="A939" s="1" t="s">
        <v>1173</v>
      </c>
      <c r="B939" s="1" t="s">
        <v>565</v>
      </c>
      <c r="C939" s="1" t="s">
        <v>1163</v>
      </c>
      <c r="D939" s="1" t="s">
        <v>1170</v>
      </c>
      <c r="E939" s="1" t="s">
        <v>91316</v>
      </c>
      <c r="F939" s="1" t="s">
        <v>91317</v>
      </c>
      <c r="G939" s="1" t="s">
        <v>91318</v>
      </c>
      <c r="H939" s="1" t="s">
        <v>91319</v>
      </c>
      <c r="I939" s="1" t="s">
        <v>91320</v>
      </c>
      <c r="J939" s="1" t="s">
        <v>91321</v>
      </c>
      <c r="K939" s="1" t="s">
        <v>91322</v>
      </c>
    </row>
    <row r="940" spans="1:11">
      <c r="A940" s="1" t="s">
        <v>1174</v>
      </c>
      <c r="B940" s="1" t="s">
        <v>565</v>
      </c>
      <c r="C940" s="1" t="s">
        <v>1175</v>
      </c>
      <c r="D940" s="1" t="s">
        <v>1176</v>
      </c>
      <c r="E940" s="1" t="s">
        <v>91323</v>
      </c>
      <c r="F940" s="1" t="s">
        <v>91324</v>
      </c>
      <c r="G940" s="1" t="s">
        <v>91325</v>
      </c>
      <c r="H940" s="1" t="s">
        <v>91326</v>
      </c>
      <c r="I940" s="1" t="s">
        <v>91327</v>
      </c>
      <c r="J940" s="1" t="s">
        <v>91328</v>
      </c>
      <c r="K940" s="1" t="s">
        <v>91329</v>
      </c>
    </row>
    <row r="941" spans="1:11">
      <c r="A941" s="1" t="s">
        <v>1177</v>
      </c>
      <c r="B941" s="1" t="s">
        <v>565</v>
      </c>
      <c r="C941" s="1" t="s">
        <v>1172</v>
      </c>
      <c r="D941" s="1" t="s">
        <v>1176</v>
      </c>
      <c r="E941" s="1" t="s">
        <v>91330</v>
      </c>
      <c r="F941" s="1" t="s">
        <v>91331</v>
      </c>
      <c r="G941" s="1" t="s">
        <v>91332</v>
      </c>
      <c r="H941" s="1" t="s">
        <v>91333</v>
      </c>
      <c r="I941" s="1" t="s">
        <v>91334</v>
      </c>
      <c r="J941" s="1" t="s">
        <v>91335</v>
      </c>
      <c r="K941" s="1" t="s">
        <v>91336</v>
      </c>
    </row>
    <row r="942" spans="1:11">
      <c r="A942" s="1" t="s">
        <v>1178</v>
      </c>
      <c r="B942" s="1" t="s">
        <v>565</v>
      </c>
      <c r="C942" s="1" t="s">
        <v>1172</v>
      </c>
      <c r="D942" s="1" t="s">
        <v>1176</v>
      </c>
      <c r="E942" s="1" t="s">
        <v>91337</v>
      </c>
      <c r="F942" s="1" t="s">
        <v>91338</v>
      </c>
      <c r="G942" s="1" t="s">
        <v>91339</v>
      </c>
      <c r="H942" s="1" t="s">
        <v>91340</v>
      </c>
      <c r="I942" s="1" t="s">
        <v>91341</v>
      </c>
      <c r="J942" s="1" t="s">
        <v>91342</v>
      </c>
      <c r="K942" s="1" t="s">
        <v>91343</v>
      </c>
    </row>
    <row r="943" spans="1:11">
      <c r="A943" s="1" t="s">
        <v>1179</v>
      </c>
      <c r="B943" s="1" t="s">
        <v>565</v>
      </c>
      <c r="C943" s="1" t="s">
        <v>1172</v>
      </c>
      <c r="D943" s="1" t="s">
        <v>1176</v>
      </c>
      <c r="E943" s="1" t="s">
        <v>91344</v>
      </c>
      <c r="F943" s="1" t="s">
        <v>91345</v>
      </c>
      <c r="G943" s="1" t="s">
        <v>91346</v>
      </c>
      <c r="H943" s="1" t="s">
        <v>91347</v>
      </c>
      <c r="I943" s="1" t="s">
        <v>91348</v>
      </c>
      <c r="J943" s="1" t="s">
        <v>91349</v>
      </c>
      <c r="K943" s="1" t="s">
        <v>91350</v>
      </c>
    </row>
    <row r="944" spans="1:11">
      <c r="A944" s="1" t="s">
        <v>1180</v>
      </c>
      <c r="B944" s="1" t="s">
        <v>565</v>
      </c>
      <c r="C944" s="1" t="s">
        <v>1172</v>
      </c>
      <c r="D944" s="1" t="s">
        <v>1176</v>
      </c>
      <c r="E944" s="1" t="s">
        <v>91351</v>
      </c>
      <c r="F944" s="1" t="s">
        <v>91352</v>
      </c>
      <c r="G944" s="1" t="s">
        <v>91353</v>
      </c>
      <c r="H944" s="1" t="s">
        <v>91354</v>
      </c>
      <c r="I944" s="1" t="s">
        <v>91355</v>
      </c>
      <c r="J944" s="1" t="s">
        <v>91356</v>
      </c>
      <c r="K944" s="1" t="s">
        <v>91357</v>
      </c>
    </row>
    <row r="945" spans="1:11">
      <c r="A945" s="1" t="s">
        <v>1181</v>
      </c>
      <c r="B945" s="1" t="s">
        <v>565</v>
      </c>
      <c r="C945" s="1" t="s">
        <v>1172</v>
      </c>
      <c r="D945" s="1" t="s">
        <v>1176</v>
      </c>
      <c r="E945" s="1" t="s">
        <v>91358</v>
      </c>
      <c r="F945" s="1" t="s">
        <v>91359</v>
      </c>
      <c r="G945" s="1" t="s">
        <v>91360</v>
      </c>
      <c r="H945" s="1" t="s">
        <v>91361</v>
      </c>
      <c r="I945" s="1" t="s">
        <v>91362</v>
      </c>
      <c r="J945" s="1" t="s">
        <v>91363</v>
      </c>
      <c r="K945" s="1" t="s">
        <v>91364</v>
      </c>
    </row>
    <row r="946" spans="1:11">
      <c r="A946" s="1" t="s">
        <v>1182</v>
      </c>
      <c r="B946" s="1" t="s">
        <v>565</v>
      </c>
      <c r="C946" s="1" t="s">
        <v>1172</v>
      </c>
      <c r="D946" s="1" t="s">
        <v>1176</v>
      </c>
      <c r="E946" s="1" t="s">
        <v>3</v>
      </c>
      <c r="F946" s="1"/>
      <c r="G946" s="1"/>
      <c r="H946" s="1"/>
      <c r="I946" s="1"/>
      <c r="J946" s="1"/>
      <c r="K946" s="1"/>
    </row>
    <row r="947" spans="1:11">
      <c r="A947" s="1" t="s">
        <v>1183</v>
      </c>
      <c r="B947" s="1" t="s">
        <v>565</v>
      </c>
      <c r="C947" s="1" t="s">
        <v>1172</v>
      </c>
      <c r="D947" s="1" t="s">
        <v>1176</v>
      </c>
      <c r="E947" s="1" t="s">
        <v>91365</v>
      </c>
      <c r="F947" s="1" t="s">
        <v>91366</v>
      </c>
      <c r="G947" s="1" t="s">
        <v>91367</v>
      </c>
      <c r="H947" s="1" t="s">
        <v>91368</v>
      </c>
      <c r="I947" s="1" t="s">
        <v>91369</v>
      </c>
      <c r="J947" s="1" t="s">
        <v>91370</v>
      </c>
      <c r="K947" s="1" t="s">
        <v>91371</v>
      </c>
    </row>
    <row r="948" spans="1:11">
      <c r="A948" s="1" t="s">
        <v>1184</v>
      </c>
      <c r="B948" s="1" t="s">
        <v>565</v>
      </c>
      <c r="C948" s="1" t="s">
        <v>1172</v>
      </c>
      <c r="D948" s="1" t="s">
        <v>1185</v>
      </c>
      <c r="E948" s="1" t="s">
        <v>91372</v>
      </c>
      <c r="F948" s="1" t="s">
        <v>91373</v>
      </c>
      <c r="G948" s="1" t="s">
        <v>91374</v>
      </c>
      <c r="H948" s="1" t="s">
        <v>91375</v>
      </c>
      <c r="I948" s="1" t="s">
        <v>91376</v>
      </c>
      <c r="J948" s="1" t="s">
        <v>91377</v>
      </c>
      <c r="K948" s="1" t="s">
        <v>91378</v>
      </c>
    </row>
    <row r="949" spans="1:11">
      <c r="A949" s="1" t="s">
        <v>1186</v>
      </c>
      <c r="B949" s="1" t="s">
        <v>565</v>
      </c>
      <c r="C949" s="1" t="s">
        <v>1187</v>
      </c>
      <c r="D949" s="1" t="s">
        <v>3</v>
      </c>
      <c r="E949" s="1" t="s">
        <v>91379</v>
      </c>
      <c r="F949" s="1" t="s">
        <v>91380</v>
      </c>
      <c r="G949" s="1" t="s">
        <v>91381</v>
      </c>
      <c r="H949" s="1" t="s">
        <v>91382</v>
      </c>
      <c r="I949" s="1" t="s">
        <v>91383</v>
      </c>
      <c r="J949" s="1" t="s">
        <v>91384</v>
      </c>
      <c r="K949" s="1" t="s">
        <v>91385</v>
      </c>
    </row>
    <row r="950" spans="1:11">
      <c r="A950" s="1" t="s">
        <v>1188</v>
      </c>
      <c r="B950" s="1" t="s">
        <v>565</v>
      </c>
      <c r="C950" s="1" t="s">
        <v>1189</v>
      </c>
      <c r="D950" s="1" t="s">
        <v>3</v>
      </c>
      <c r="E950" s="1" t="s">
        <v>91386</v>
      </c>
      <c r="F950" s="1" t="s">
        <v>91387</v>
      </c>
      <c r="G950" s="1" t="s">
        <v>91388</v>
      </c>
      <c r="H950" s="1" t="s">
        <v>91389</v>
      </c>
      <c r="I950" s="1" t="s">
        <v>91390</v>
      </c>
      <c r="J950" s="1" t="s">
        <v>91391</v>
      </c>
      <c r="K950" s="1" t="s">
        <v>91392</v>
      </c>
    </row>
    <row r="951" spans="1:11">
      <c r="A951" s="1" t="s">
        <v>1190</v>
      </c>
      <c r="B951" s="1" t="s">
        <v>565</v>
      </c>
      <c r="C951" s="1" t="s">
        <v>1191</v>
      </c>
      <c r="D951" s="1" t="s">
        <v>3</v>
      </c>
      <c r="E951" s="1" t="s">
        <v>91393</v>
      </c>
      <c r="F951" s="1" t="s">
        <v>91394</v>
      </c>
      <c r="G951" s="1" t="s">
        <v>91395</v>
      </c>
      <c r="H951" s="1" t="s">
        <v>91396</v>
      </c>
      <c r="I951" s="1" t="s">
        <v>91397</v>
      </c>
      <c r="J951" s="1" t="s">
        <v>91398</v>
      </c>
      <c r="K951" s="1" t="s">
        <v>91399</v>
      </c>
    </row>
    <row r="952" spans="1:11">
      <c r="A952" s="1" t="s">
        <v>1192</v>
      </c>
      <c r="B952" s="1" t="s">
        <v>565</v>
      </c>
      <c r="C952" s="1" t="s">
        <v>1172</v>
      </c>
      <c r="D952" s="1" t="s">
        <v>3</v>
      </c>
      <c r="E952" s="1" t="s">
        <v>91400</v>
      </c>
      <c r="F952" s="1" t="s">
        <v>91401</v>
      </c>
      <c r="G952" s="1" t="s">
        <v>91402</v>
      </c>
      <c r="H952" s="1" t="s">
        <v>91403</v>
      </c>
      <c r="I952" s="1" t="s">
        <v>91404</v>
      </c>
      <c r="J952" s="1" t="s">
        <v>91405</v>
      </c>
      <c r="K952" s="1" t="s">
        <v>91406</v>
      </c>
    </row>
    <row r="953" spans="1:11">
      <c r="A953" s="1" t="s">
        <v>1193</v>
      </c>
      <c r="B953" s="1" t="s">
        <v>565</v>
      </c>
      <c r="C953" s="1" t="s">
        <v>1172</v>
      </c>
      <c r="D953" s="1" t="s">
        <v>1194</v>
      </c>
      <c r="E953" s="1" t="s">
        <v>91407</v>
      </c>
      <c r="F953" s="1" t="s">
        <v>91408</v>
      </c>
      <c r="G953" s="1" t="s">
        <v>91409</v>
      </c>
      <c r="H953" s="1" t="s">
        <v>91410</v>
      </c>
      <c r="I953" s="1" t="s">
        <v>91411</v>
      </c>
      <c r="J953" s="1" t="s">
        <v>91412</v>
      </c>
      <c r="K953" s="1" t="s">
        <v>91413</v>
      </c>
    </row>
    <row r="954" spans="1:11">
      <c r="A954" s="1" t="s">
        <v>1195</v>
      </c>
      <c r="B954" s="1" t="s">
        <v>584</v>
      </c>
      <c r="C954" s="1" t="s">
        <v>1196</v>
      </c>
      <c r="D954" s="1" t="s">
        <v>3</v>
      </c>
      <c r="E954" s="1" t="s">
        <v>90763</v>
      </c>
      <c r="F954" s="1" t="s">
        <v>89699</v>
      </c>
      <c r="G954" s="1" t="s">
        <v>91414</v>
      </c>
      <c r="H954" s="1" t="s">
        <v>91415</v>
      </c>
      <c r="I954" s="1" t="s">
        <v>91416</v>
      </c>
      <c r="J954" s="1" t="s">
        <v>91417</v>
      </c>
      <c r="K954" s="1" t="s">
        <v>91418</v>
      </c>
    </row>
    <row r="955" spans="1:11">
      <c r="A955" s="1" t="s">
        <v>1197</v>
      </c>
      <c r="B955" s="1" t="s">
        <v>584</v>
      </c>
      <c r="C955" s="1" t="s">
        <v>1198</v>
      </c>
      <c r="D955" s="1" t="s">
        <v>3</v>
      </c>
      <c r="E955" s="1" t="s">
        <v>3</v>
      </c>
      <c r="F955" s="1"/>
      <c r="G955" s="1"/>
      <c r="H955" s="1"/>
      <c r="I955" s="1"/>
      <c r="J955" s="1"/>
      <c r="K955" s="1"/>
    </row>
    <row r="956" spans="1:11">
      <c r="A956" s="1" t="s">
        <v>1199</v>
      </c>
      <c r="B956" s="1" t="s">
        <v>1104</v>
      </c>
      <c r="C956" s="1" t="s">
        <v>1200</v>
      </c>
      <c r="D956" s="1" t="s">
        <v>1201</v>
      </c>
      <c r="E956" s="1" t="s">
        <v>91419</v>
      </c>
      <c r="F956" s="1" t="s">
        <v>91420</v>
      </c>
      <c r="G956" s="1" t="s">
        <v>91421</v>
      </c>
      <c r="H956" s="1" t="s">
        <v>91422</v>
      </c>
      <c r="I956" s="1" t="s">
        <v>91423</v>
      </c>
      <c r="J956" s="1" t="s">
        <v>91424</v>
      </c>
      <c r="K956" s="1" t="s">
        <v>91425</v>
      </c>
    </row>
    <row r="957" spans="1:11">
      <c r="A957" s="1" t="s">
        <v>1202</v>
      </c>
      <c r="B957" s="1" t="s">
        <v>1104</v>
      </c>
      <c r="C957" s="1" t="s">
        <v>1203</v>
      </c>
      <c r="D957" s="1" t="s">
        <v>1204</v>
      </c>
      <c r="E957" s="1" t="s">
        <v>91426</v>
      </c>
      <c r="F957" s="1" t="s">
        <v>91427</v>
      </c>
      <c r="G957" s="1" t="s">
        <v>91428</v>
      </c>
      <c r="H957" s="1" t="s">
        <v>91429</v>
      </c>
      <c r="I957" s="1" t="s">
        <v>91430</v>
      </c>
      <c r="J957" s="1" t="s">
        <v>91431</v>
      </c>
      <c r="K957" s="1" t="s">
        <v>91432</v>
      </c>
    </row>
    <row r="958" spans="1:11">
      <c r="A958" s="1" t="s">
        <v>1205</v>
      </c>
      <c r="B958" s="1" t="s">
        <v>1104</v>
      </c>
      <c r="C958" s="1" t="s">
        <v>1206</v>
      </c>
      <c r="D958" s="1" t="s">
        <v>1207</v>
      </c>
      <c r="E958" s="1" t="s">
        <v>91433</v>
      </c>
      <c r="F958" s="1" t="s">
        <v>91434</v>
      </c>
      <c r="G958" s="1" t="s">
        <v>91435</v>
      </c>
      <c r="H958" s="1" t="s">
        <v>91436</v>
      </c>
      <c r="I958" s="1" t="s">
        <v>91437</v>
      </c>
      <c r="J958" s="1" t="s">
        <v>91438</v>
      </c>
      <c r="K958" s="1" t="s">
        <v>91439</v>
      </c>
    </row>
    <row r="959" spans="1:11">
      <c r="A959" s="1" t="s">
        <v>1208</v>
      </c>
      <c r="B959" s="1" t="s">
        <v>1104</v>
      </c>
      <c r="C959" s="1" t="s">
        <v>1206</v>
      </c>
      <c r="D959" s="1" t="s">
        <v>1209</v>
      </c>
      <c r="E959" s="1" t="s">
        <v>91440</v>
      </c>
      <c r="F959" s="1" t="s">
        <v>91441</v>
      </c>
      <c r="G959" s="1" t="s">
        <v>91442</v>
      </c>
      <c r="H959" s="1" t="s">
        <v>91443</v>
      </c>
      <c r="I959" s="1" t="s">
        <v>91444</v>
      </c>
      <c r="J959" s="1" t="s">
        <v>91445</v>
      </c>
      <c r="K959" s="1" t="s">
        <v>91446</v>
      </c>
    </row>
    <row r="960" spans="1:11">
      <c r="A960" s="1" t="s">
        <v>1210</v>
      </c>
      <c r="B960" s="1" t="s">
        <v>1104</v>
      </c>
      <c r="C960" s="1" t="s">
        <v>1211</v>
      </c>
      <c r="D960" s="1" t="s">
        <v>1212</v>
      </c>
      <c r="E960" s="1" t="s">
        <v>91447</v>
      </c>
      <c r="F960" s="1" t="s">
        <v>91448</v>
      </c>
      <c r="G960" s="1" t="s">
        <v>91449</v>
      </c>
      <c r="H960" s="1" t="s">
        <v>91450</v>
      </c>
      <c r="I960" s="1" t="s">
        <v>91451</v>
      </c>
      <c r="J960" s="1" t="s">
        <v>91452</v>
      </c>
      <c r="K960" s="1" t="s">
        <v>91453</v>
      </c>
    </row>
    <row r="961" spans="1:11">
      <c r="A961" s="1" t="s">
        <v>1213</v>
      </c>
      <c r="B961" s="1" t="s">
        <v>1104</v>
      </c>
      <c r="C961" s="1" t="s">
        <v>1214</v>
      </c>
      <c r="D961" s="1" t="s">
        <v>3875</v>
      </c>
      <c r="E961" s="1" t="s">
        <v>91454</v>
      </c>
      <c r="F961" s="1" t="s">
        <v>91455</v>
      </c>
      <c r="G961" s="1" t="s">
        <v>91456</v>
      </c>
      <c r="H961" s="1" t="s">
        <v>91457</v>
      </c>
      <c r="I961" s="1" t="s">
        <v>91458</v>
      </c>
      <c r="J961" s="1" t="s">
        <v>91459</v>
      </c>
      <c r="K961" s="1" t="s">
        <v>91460</v>
      </c>
    </row>
    <row r="962" spans="1:11">
      <c r="A962" s="1" t="s">
        <v>1216</v>
      </c>
      <c r="B962" s="1" t="s">
        <v>1104</v>
      </c>
      <c r="C962" s="1" t="s">
        <v>1217</v>
      </c>
      <c r="D962" s="1" t="s">
        <v>1218</v>
      </c>
      <c r="E962" s="1" t="s">
        <v>5233</v>
      </c>
      <c r="F962" s="1" t="s">
        <v>91461</v>
      </c>
      <c r="G962" s="1" t="s">
        <v>91462</v>
      </c>
      <c r="H962" s="1" t="s">
        <v>91463</v>
      </c>
      <c r="I962" s="1" t="s">
        <v>91464</v>
      </c>
      <c r="J962" s="1" t="s">
        <v>91465</v>
      </c>
      <c r="K962" s="1" t="s">
        <v>91466</v>
      </c>
    </row>
    <row r="963" spans="1:11">
      <c r="A963" s="1" t="s">
        <v>1219</v>
      </c>
      <c r="B963" s="1" t="s">
        <v>1104</v>
      </c>
      <c r="C963" s="1" t="s">
        <v>1220</v>
      </c>
      <c r="D963" s="1" t="s">
        <v>767</v>
      </c>
      <c r="E963" s="1" t="s">
        <v>91467</v>
      </c>
      <c r="F963" s="1" t="s">
        <v>91468</v>
      </c>
      <c r="G963" s="1" t="s">
        <v>91469</v>
      </c>
      <c r="H963" s="1" t="s">
        <v>91470</v>
      </c>
      <c r="I963" s="1" t="s">
        <v>91471</v>
      </c>
      <c r="J963" s="1" t="s">
        <v>91472</v>
      </c>
      <c r="K963" s="1" t="s">
        <v>91473</v>
      </c>
    </row>
    <row r="964" spans="1:11">
      <c r="A964" s="1" t="s">
        <v>1221</v>
      </c>
      <c r="B964" s="1" t="s">
        <v>1104</v>
      </c>
      <c r="C964" s="1" t="s">
        <v>1214</v>
      </c>
      <c r="D964" s="1" t="s">
        <v>3</v>
      </c>
      <c r="E964" s="1" t="s">
        <v>91474</v>
      </c>
      <c r="F964" s="1" t="s">
        <v>91475</v>
      </c>
      <c r="G964" s="1" t="s">
        <v>91476</v>
      </c>
      <c r="H964" s="1" t="s">
        <v>91477</v>
      </c>
      <c r="I964" s="1" t="s">
        <v>91478</v>
      </c>
      <c r="J964" s="1" t="s">
        <v>91479</v>
      </c>
      <c r="K964" s="1" t="s">
        <v>91480</v>
      </c>
    </row>
    <row r="965" spans="1:11">
      <c r="A965" s="1" t="s">
        <v>1222</v>
      </c>
      <c r="B965" s="1" t="s">
        <v>1104</v>
      </c>
      <c r="C965" s="1" t="s">
        <v>1206</v>
      </c>
      <c r="D965" s="1" t="s">
        <v>3</v>
      </c>
      <c r="E965" s="1" t="s">
        <v>91481</v>
      </c>
      <c r="F965" s="1" t="s">
        <v>91482</v>
      </c>
      <c r="G965" s="1" t="s">
        <v>91483</v>
      </c>
      <c r="H965" s="1" t="s">
        <v>91484</v>
      </c>
      <c r="I965" s="1" t="s">
        <v>91485</v>
      </c>
      <c r="J965" s="1" t="s">
        <v>91486</v>
      </c>
      <c r="K965" s="1" t="s">
        <v>91487</v>
      </c>
    </row>
    <row r="966" spans="1:11">
      <c r="A966" s="1" t="s">
        <v>1260</v>
      </c>
      <c r="B966" s="1" t="s">
        <v>1104</v>
      </c>
      <c r="C966" s="1" t="s">
        <v>1206</v>
      </c>
      <c r="D966" s="1" t="s">
        <v>3</v>
      </c>
      <c r="E966" s="1" t="s">
        <v>91481</v>
      </c>
      <c r="F966" s="1" t="s">
        <v>91482</v>
      </c>
      <c r="G966" s="1" t="s">
        <v>91483</v>
      </c>
      <c r="H966" s="1" t="s">
        <v>91484</v>
      </c>
      <c r="I966" s="1" t="s">
        <v>91485</v>
      </c>
      <c r="J966" s="1" t="s">
        <v>91486</v>
      </c>
      <c r="K966" s="1" t="s">
        <v>91487</v>
      </c>
    </row>
    <row r="967" spans="1:11">
      <c r="A967" s="1" t="s">
        <v>1261</v>
      </c>
      <c r="B967" s="1" t="s">
        <v>1104</v>
      </c>
      <c r="C967" s="1" t="s">
        <v>1220</v>
      </c>
      <c r="D967" s="1" t="s">
        <v>3</v>
      </c>
      <c r="E967" s="1" t="s">
        <v>91488</v>
      </c>
      <c r="F967" s="1" t="s">
        <v>91489</v>
      </c>
      <c r="G967" s="1" t="s">
        <v>91490</v>
      </c>
      <c r="H967" s="1" t="s">
        <v>91491</v>
      </c>
      <c r="I967" s="1" t="s">
        <v>91492</v>
      </c>
      <c r="J967" s="1" t="s">
        <v>91493</v>
      </c>
      <c r="K967" s="1" t="s">
        <v>91494</v>
      </c>
    </row>
    <row r="968" spans="1:11">
      <c r="A968" s="1" t="s">
        <v>1262</v>
      </c>
      <c r="B968" s="1" t="s">
        <v>1104</v>
      </c>
      <c r="C968" s="1" t="s">
        <v>1263</v>
      </c>
      <c r="D968" s="1" t="s">
        <v>3</v>
      </c>
      <c r="E968" s="1" t="s">
        <v>91495</v>
      </c>
      <c r="F968" s="1" t="s">
        <v>91496</v>
      </c>
      <c r="G968" s="1" t="s">
        <v>91497</v>
      </c>
      <c r="H968" s="1" t="s">
        <v>91498</v>
      </c>
      <c r="I968" s="1" t="s">
        <v>91499</v>
      </c>
      <c r="J968" s="1" t="s">
        <v>91500</v>
      </c>
      <c r="K968" s="1" t="s">
        <v>91501</v>
      </c>
    </row>
    <row r="969" spans="1:11">
      <c r="A969" s="1" t="s">
        <v>1264</v>
      </c>
      <c r="B969" s="1" t="s">
        <v>1104</v>
      </c>
      <c r="C969" s="1" t="s">
        <v>1265</v>
      </c>
      <c r="D969" s="1" t="s">
        <v>3</v>
      </c>
      <c r="E969" s="1" t="s">
        <v>91502</v>
      </c>
      <c r="F969" s="1" t="s">
        <v>91503</v>
      </c>
      <c r="G969" s="1" t="s">
        <v>91504</v>
      </c>
      <c r="H969" s="1" t="s">
        <v>91505</v>
      </c>
      <c r="I969" s="1" t="s">
        <v>91506</v>
      </c>
      <c r="J969" s="1" t="s">
        <v>91507</v>
      </c>
      <c r="K969" s="1" t="s">
        <v>91508</v>
      </c>
    </row>
    <row r="970" spans="1:11">
      <c r="A970" s="1" t="s">
        <v>1266</v>
      </c>
      <c r="B970" s="1" t="s">
        <v>1104</v>
      </c>
      <c r="C970" s="1" t="s">
        <v>1267</v>
      </c>
      <c r="D970" s="1" t="s">
        <v>3</v>
      </c>
      <c r="E970" s="1" t="s">
        <v>91509</v>
      </c>
      <c r="F970" s="1" t="s">
        <v>90183</v>
      </c>
      <c r="G970" s="1" t="s">
        <v>91510</v>
      </c>
      <c r="H970" s="1" t="s">
        <v>91511</v>
      </c>
      <c r="I970" s="1" t="s">
        <v>90603</v>
      </c>
      <c r="J970" s="1" t="s">
        <v>91512</v>
      </c>
      <c r="K970" s="1" t="s">
        <v>90133</v>
      </c>
    </row>
    <row r="971" spans="1:11">
      <c r="A971" s="1" t="s">
        <v>1268</v>
      </c>
      <c r="B971" s="1" t="s">
        <v>1104</v>
      </c>
      <c r="C971" s="1" t="s">
        <v>1267</v>
      </c>
      <c r="D971" s="1" t="s">
        <v>3</v>
      </c>
      <c r="E971" s="1" t="s">
        <v>91513</v>
      </c>
      <c r="F971" s="1" t="s">
        <v>91514</v>
      </c>
      <c r="G971" s="1" t="s">
        <v>91515</v>
      </c>
      <c r="H971" s="1" t="s">
        <v>90764</v>
      </c>
      <c r="I971" s="1" t="s">
        <v>91516</v>
      </c>
      <c r="J971" s="1" t="s">
        <v>91517</v>
      </c>
      <c r="K971" s="1" t="s">
        <v>91518</v>
      </c>
    </row>
    <row r="972" spans="1:11">
      <c r="A972" s="1" t="s">
        <v>1269</v>
      </c>
      <c r="B972" s="1" t="s">
        <v>1104</v>
      </c>
      <c r="C972" s="1" t="s">
        <v>1267</v>
      </c>
      <c r="D972" s="1" t="s">
        <v>3</v>
      </c>
      <c r="E972" s="1" t="s">
        <v>91519</v>
      </c>
      <c r="F972" s="1" t="s">
        <v>91520</v>
      </c>
      <c r="G972" s="1" t="s">
        <v>91521</v>
      </c>
      <c r="H972" s="1" t="s">
        <v>91522</v>
      </c>
      <c r="I972" s="1" t="s">
        <v>91523</v>
      </c>
      <c r="J972" s="1" t="s">
        <v>91524</v>
      </c>
      <c r="K972" s="1" t="s">
        <v>91525</v>
      </c>
    </row>
    <row r="973" spans="1:11">
      <c r="A973" s="1" t="s">
        <v>1270</v>
      </c>
      <c r="B973" s="1" t="s">
        <v>1104</v>
      </c>
      <c r="C973" s="1" t="s">
        <v>1271</v>
      </c>
      <c r="D973" s="1" t="s">
        <v>3</v>
      </c>
      <c r="E973" s="1" t="s">
        <v>91526</v>
      </c>
      <c r="F973" s="1" t="s">
        <v>90476</v>
      </c>
      <c r="G973" s="1" t="s">
        <v>91527</v>
      </c>
      <c r="H973" s="1" t="s">
        <v>91528</v>
      </c>
      <c r="I973" s="1" t="s">
        <v>91529</v>
      </c>
      <c r="J973" s="1" t="s">
        <v>91530</v>
      </c>
      <c r="K973" s="1" t="s">
        <v>90263</v>
      </c>
    </row>
    <row r="974" spans="1:11">
      <c r="A974" s="1" t="s">
        <v>1272</v>
      </c>
      <c r="B974" s="1" t="s">
        <v>1104</v>
      </c>
      <c r="C974" s="1" t="s">
        <v>1233</v>
      </c>
      <c r="D974" s="1" t="s">
        <v>3</v>
      </c>
      <c r="E974" s="1" t="s">
        <v>89871</v>
      </c>
      <c r="F974" s="1" t="s">
        <v>91531</v>
      </c>
      <c r="G974" s="1" t="s">
        <v>91532</v>
      </c>
      <c r="H974" s="1" t="s">
        <v>91533</v>
      </c>
      <c r="I974" s="1" t="s">
        <v>89969</v>
      </c>
      <c r="J974" s="1" t="s">
        <v>91534</v>
      </c>
      <c r="K974" s="1" t="s">
        <v>91535</v>
      </c>
    </row>
    <row r="975" spans="1:11">
      <c r="A975" s="1" t="s">
        <v>1273</v>
      </c>
      <c r="B975" s="1" t="s">
        <v>1104</v>
      </c>
      <c r="C975" s="1" t="s">
        <v>1220</v>
      </c>
      <c r="D975" s="1" t="s">
        <v>3</v>
      </c>
      <c r="E975" s="1" t="s">
        <v>91536</v>
      </c>
      <c r="F975" s="1" t="s">
        <v>91537</v>
      </c>
      <c r="G975" s="1" t="s">
        <v>91538</v>
      </c>
      <c r="H975" s="1" t="s">
        <v>91539</v>
      </c>
      <c r="I975" s="1" t="s">
        <v>91540</v>
      </c>
      <c r="J975" s="1" t="s">
        <v>91541</v>
      </c>
      <c r="K975" s="1" t="s">
        <v>91542</v>
      </c>
    </row>
    <row r="976" spans="1:11">
      <c r="A976" s="1" t="s">
        <v>1241</v>
      </c>
      <c r="B976" s="1" t="s">
        <v>1104</v>
      </c>
      <c r="C976" s="1" t="s">
        <v>1242</v>
      </c>
      <c r="D976" s="1" t="s">
        <v>3</v>
      </c>
      <c r="E976" s="1" t="s">
        <v>91543</v>
      </c>
      <c r="F976" s="1" t="s">
        <v>91544</v>
      </c>
      <c r="G976" s="1" t="s">
        <v>91545</v>
      </c>
      <c r="H976" s="1" t="s">
        <v>91546</v>
      </c>
      <c r="I976" s="1" t="s">
        <v>91547</v>
      </c>
      <c r="J976" s="1" t="s">
        <v>91548</v>
      </c>
      <c r="K976" s="1" t="s">
        <v>91549</v>
      </c>
    </row>
    <row r="977" spans="1:11">
      <c r="A977" s="1" t="s">
        <v>1243</v>
      </c>
      <c r="B977" s="1" t="s">
        <v>1104</v>
      </c>
      <c r="C977" s="1" t="s">
        <v>1244</v>
      </c>
      <c r="D977" s="1" t="s">
        <v>3</v>
      </c>
      <c r="E977" s="1" t="s">
        <v>3</v>
      </c>
      <c r="F977" s="1"/>
      <c r="G977" s="1"/>
      <c r="H977" s="1"/>
      <c r="I977" s="1"/>
      <c r="J977" s="1"/>
      <c r="K977" s="1"/>
    </row>
    <row r="978" spans="1:11">
      <c r="A978" s="1" t="s">
        <v>1245</v>
      </c>
      <c r="B978" s="1" t="s">
        <v>1104</v>
      </c>
      <c r="C978" s="1" t="s">
        <v>1246</v>
      </c>
      <c r="D978" s="1" t="s">
        <v>3</v>
      </c>
      <c r="E978" s="1" t="s">
        <v>3</v>
      </c>
      <c r="F978" s="1"/>
      <c r="G978" s="1"/>
      <c r="H978" s="1"/>
      <c r="I978" s="1"/>
      <c r="J978" s="1"/>
      <c r="K978" s="1"/>
    </row>
    <row r="979" spans="1:11">
      <c r="A979" s="1" t="s">
        <v>1247</v>
      </c>
      <c r="B979" s="1" t="s">
        <v>1104</v>
      </c>
      <c r="C979" s="1" t="s">
        <v>1248</v>
      </c>
      <c r="D979" s="1" t="s">
        <v>3</v>
      </c>
      <c r="E979" s="1" t="s">
        <v>91550</v>
      </c>
      <c r="F979" s="1" t="s">
        <v>91551</v>
      </c>
      <c r="G979" s="1" t="s">
        <v>91552</v>
      </c>
      <c r="H979" s="1" t="s">
        <v>91553</v>
      </c>
      <c r="I979" s="1" t="s">
        <v>91554</v>
      </c>
      <c r="J979" s="1" t="s">
        <v>91555</v>
      </c>
      <c r="K979" s="1" t="s">
        <v>91556</v>
      </c>
    </row>
    <row r="980" spans="1:11">
      <c r="A980" s="1" t="s">
        <v>1249</v>
      </c>
      <c r="B980" s="1" t="s">
        <v>1104</v>
      </c>
      <c r="C980" s="1" t="s">
        <v>1250</v>
      </c>
      <c r="D980" s="1" t="s">
        <v>3</v>
      </c>
      <c r="E980" s="1" t="s">
        <v>88521</v>
      </c>
      <c r="F980" s="1" t="s">
        <v>91557</v>
      </c>
      <c r="G980" s="1" t="s">
        <v>91558</v>
      </c>
      <c r="H980" s="1" t="s">
        <v>91559</v>
      </c>
      <c r="I980" s="1" t="s">
        <v>91560</v>
      </c>
      <c r="J980" s="1" t="s">
        <v>91561</v>
      </c>
      <c r="K980" s="1" t="s">
        <v>89877</v>
      </c>
    </row>
    <row r="981" spans="1:11">
      <c r="A981" s="1" t="s">
        <v>1251</v>
      </c>
      <c r="B981" s="1" t="s">
        <v>1104</v>
      </c>
      <c r="C981" s="1" t="s">
        <v>1252</v>
      </c>
      <c r="D981" s="1" t="s">
        <v>3</v>
      </c>
      <c r="E981" s="1" t="s">
        <v>3</v>
      </c>
      <c r="F981" s="1"/>
      <c r="G981" s="1"/>
      <c r="H981" s="1"/>
      <c r="I981" s="1"/>
      <c r="J981" s="1"/>
      <c r="K981" s="1"/>
    </row>
    <row r="982" spans="1:11">
      <c r="A982" s="1" t="s">
        <v>1253</v>
      </c>
      <c r="B982" s="1" t="s">
        <v>1104</v>
      </c>
      <c r="C982" s="1" t="s">
        <v>1200</v>
      </c>
      <c r="D982" s="1" t="s">
        <v>3</v>
      </c>
      <c r="E982" s="1" t="s">
        <v>3</v>
      </c>
      <c r="F982" s="1"/>
      <c r="G982" s="1"/>
      <c r="H982" s="1"/>
      <c r="I982" s="1"/>
      <c r="J982" s="1"/>
      <c r="K982" s="1"/>
    </row>
    <row r="983" spans="1:11">
      <c r="A983" s="1" t="s">
        <v>1254</v>
      </c>
      <c r="B983" s="1" t="s">
        <v>1104</v>
      </c>
      <c r="C983" s="1" t="s">
        <v>1255</v>
      </c>
      <c r="D983" s="1" t="s">
        <v>3</v>
      </c>
      <c r="E983" s="1" t="s">
        <v>89418</v>
      </c>
      <c r="F983" s="1" t="s">
        <v>91562</v>
      </c>
      <c r="G983" s="1" t="s">
        <v>91563</v>
      </c>
      <c r="H983" s="1" t="s">
        <v>91564</v>
      </c>
      <c r="I983" s="1" t="s">
        <v>91565</v>
      </c>
      <c r="J983" s="1" t="s">
        <v>91566</v>
      </c>
      <c r="K983" s="1" t="s">
        <v>91567</v>
      </c>
    </row>
    <row r="984" spans="1:11">
      <c r="A984" s="1" t="s">
        <v>1256</v>
      </c>
      <c r="B984" s="1" t="s">
        <v>1104</v>
      </c>
      <c r="C984" s="1" t="s">
        <v>1257</v>
      </c>
      <c r="D984" s="1" t="s">
        <v>3</v>
      </c>
      <c r="E984" s="1" t="s">
        <v>3</v>
      </c>
      <c r="F984" s="1"/>
      <c r="G984" s="1"/>
      <c r="H984" s="1"/>
      <c r="I984" s="1"/>
      <c r="J984" s="1"/>
      <c r="K984" s="1"/>
    </row>
    <row r="985" spans="1:11">
      <c r="A985" s="1" t="s">
        <v>1258</v>
      </c>
      <c r="B985" s="1" t="s">
        <v>1104</v>
      </c>
      <c r="C985" s="1" t="s">
        <v>1259</v>
      </c>
      <c r="D985" s="1" t="s">
        <v>3</v>
      </c>
      <c r="E985" s="1" t="s">
        <v>3</v>
      </c>
      <c r="F985" s="1"/>
      <c r="G985" s="1"/>
      <c r="H985" s="1"/>
      <c r="I985" s="1"/>
      <c r="J985" s="1"/>
      <c r="K985" s="1"/>
    </row>
    <row r="986" spans="1:11">
      <c r="A986" s="1" t="s">
        <v>1223</v>
      </c>
      <c r="B986" s="1" t="s">
        <v>1104</v>
      </c>
      <c r="C986" s="1" t="s">
        <v>1220</v>
      </c>
      <c r="D986" s="1" t="s">
        <v>1224</v>
      </c>
      <c r="E986" s="1" t="s">
        <v>91568</v>
      </c>
      <c r="F986" s="1" t="s">
        <v>91569</v>
      </c>
      <c r="G986" s="1" t="s">
        <v>91570</v>
      </c>
      <c r="H986" s="1" t="s">
        <v>91571</v>
      </c>
      <c r="I986" s="1" t="s">
        <v>91572</v>
      </c>
      <c r="J986" s="1" t="s">
        <v>91573</v>
      </c>
      <c r="K986" s="1" t="s">
        <v>91574</v>
      </c>
    </row>
    <row r="987" spans="1:11">
      <c r="A987" s="1" t="s">
        <v>1225</v>
      </c>
      <c r="B987" s="1" t="s">
        <v>1104</v>
      </c>
      <c r="C987" s="1" t="s">
        <v>1226</v>
      </c>
      <c r="D987" s="1" t="s">
        <v>3</v>
      </c>
      <c r="E987" s="1" t="s">
        <v>91575</v>
      </c>
      <c r="F987" s="1" t="s">
        <v>91576</v>
      </c>
      <c r="G987" s="1" t="s">
        <v>91577</v>
      </c>
      <c r="H987" s="1" t="s">
        <v>89510</v>
      </c>
      <c r="I987" s="1" t="s">
        <v>91578</v>
      </c>
      <c r="J987" s="1" t="s">
        <v>91579</v>
      </c>
      <c r="K987" s="1" t="s">
        <v>91580</v>
      </c>
    </row>
    <row r="988" spans="1:11">
      <c r="A988" s="1" t="s">
        <v>1227</v>
      </c>
      <c r="B988" s="1" t="s">
        <v>1104</v>
      </c>
      <c r="C988" s="1" t="s">
        <v>1228</v>
      </c>
      <c r="D988" s="1" t="s">
        <v>3</v>
      </c>
      <c r="E988" s="1" t="s">
        <v>91581</v>
      </c>
      <c r="F988" s="1" t="s">
        <v>91582</v>
      </c>
      <c r="G988" s="1" t="s">
        <v>91583</v>
      </c>
      <c r="H988" s="1" t="s">
        <v>91584</v>
      </c>
      <c r="I988" s="1" t="s">
        <v>91585</v>
      </c>
      <c r="J988" s="1" t="s">
        <v>91586</v>
      </c>
      <c r="K988" s="1" t="s">
        <v>91587</v>
      </c>
    </row>
    <row r="989" spans="1:11">
      <c r="A989" s="1" t="s">
        <v>1229</v>
      </c>
      <c r="B989" s="1" t="s">
        <v>1104</v>
      </c>
      <c r="C989" s="1" t="s">
        <v>1220</v>
      </c>
      <c r="D989" s="1" t="s">
        <v>3</v>
      </c>
      <c r="E989" s="1" t="s">
        <v>91588</v>
      </c>
      <c r="F989" s="1" t="s">
        <v>91589</v>
      </c>
      <c r="G989" s="1" t="s">
        <v>91590</v>
      </c>
      <c r="H989" s="1" t="s">
        <v>91591</v>
      </c>
      <c r="I989" s="1" t="s">
        <v>91592</v>
      </c>
      <c r="J989" s="1" t="s">
        <v>91593</v>
      </c>
      <c r="K989" s="1" t="s">
        <v>91594</v>
      </c>
    </row>
    <row r="990" spans="1:11">
      <c r="A990" s="1" t="s">
        <v>1230</v>
      </c>
      <c r="B990" s="1" t="s">
        <v>1104</v>
      </c>
      <c r="C990" s="1" t="s">
        <v>1231</v>
      </c>
      <c r="D990" s="1" t="s">
        <v>3</v>
      </c>
      <c r="E990" s="1" t="s">
        <v>3</v>
      </c>
      <c r="F990" s="1"/>
      <c r="G990" s="1"/>
      <c r="H990" s="1"/>
      <c r="I990" s="1"/>
      <c r="J990" s="1"/>
      <c r="K990" s="1"/>
    </row>
    <row r="991" spans="1:11">
      <c r="A991" s="1" t="s">
        <v>1232</v>
      </c>
      <c r="B991" s="1" t="s">
        <v>1104</v>
      </c>
      <c r="C991" s="1" t="s">
        <v>1233</v>
      </c>
      <c r="D991" s="1" t="s">
        <v>3</v>
      </c>
      <c r="E991" s="1" t="s">
        <v>3</v>
      </c>
      <c r="F991" s="1"/>
      <c r="G991" s="1"/>
      <c r="H991" s="1"/>
      <c r="I991" s="1"/>
      <c r="J991" s="1"/>
      <c r="K991" s="1"/>
    </row>
    <row r="992" spans="1:11">
      <c r="A992" s="1" t="s">
        <v>1234</v>
      </c>
      <c r="B992" s="1" t="s">
        <v>1104</v>
      </c>
      <c r="C992" s="1" t="s">
        <v>1220</v>
      </c>
      <c r="D992" s="1" t="s">
        <v>3</v>
      </c>
      <c r="E992" s="1" t="s">
        <v>91595</v>
      </c>
      <c r="F992" s="1" t="s">
        <v>91596</v>
      </c>
      <c r="G992" s="1" t="s">
        <v>91597</v>
      </c>
      <c r="H992" s="1" t="s">
        <v>91598</v>
      </c>
      <c r="I992" s="1" t="s">
        <v>91599</v>
      </c>
      <c r="J992" s="1" t="s">
        <v>91600</v>
      </c>
      <c r="K992" s="1" t="s">
        <v>89835</v>
      </c>
    </row>
    <row r="993" spans="1:11">
      <c r="A993" s="1" t="s">
        <v>1235</v>
      </c>
      <c r="B993" s="1" t="s">
        <v>1104</v>
      </c>
      <c r="C993" s="1" t="s">
        <v>1236</v>
      </c>
      <c r="D993" s="1" t="s">
        <v>3</v>
      </c>
      <c r="E993" s="1" t="s">
        <v>88521</v>
      </c>
      <c r="F993" s="1" t="s">
        <v>91559</v>
      </c>
      <c r="G993" s="1" t="s">
        <v>89877</v>
      </c>
      <c r="H993" s="1"/>
      <c r="I993" s="1"/>
      <c r="J993" s="1"/>
      <c r="K993" s="1"/>
    </row>
    <row r="994" spans="1:11">
      <c r="A994" s="1" t="s">
        <v>1237</v>
      </c>
      <c r="B994" s="1" t="s">
        <v>1104</v>
      </c>
      <c r="C994" s="1" t="s">
        <v>1238</v>
      </c>
      <c r="D994" s="1" t="s">
        <v>3</v>
      </c>
      <c r="E994" s="1" t="s">
        <v>91601</v>
      </c>
      <c r="F994" s="1" t="s">
        <v>91602</v>
      </c>
      <c r="G994" s="1" t="s">
        <v>91603</v>
      </c>
      <c r="H994" s="1"/>
      <c r="I994" s="1"/>
      <c r="J994" s="1"/>
      <c r="K994" s="1"/>
    </row>
    <row r="995" spans="1:11">
      <c r="A995" s="1" t="s">
        <v>1239</v>
      </c>
      <c r="B995" s="1" t="s">
        <v>1104</v>
      </c>
      <c r="C995" s="1" t="s">
        <v>1240</v>
      </c>
      <c r="D995" s="1" t="s">
        <v>3</v>
      </c>
      <c r="E995" s="1" t="s">
        <v>89540</v>
      </c>
      <c r="F995" s="1" t="s">
        <v>91604</v>
      </c>
      <c r="G995" s="1" t="s">
        <v>91605</v>
      </c>
      <c r="H995" s="1" t="s">
        <v>91606</v>
      </c>
      <c r="I995" s="1" t="s">
        <v>91607</v>
      </c>
      <c r="J995" s="1" t="s">
        <v>91608</v>
      </c>
      <c r="K995" s="1" t="s">
        <v>91609</v>
      </c>
    </row>
    <row r="996" spans="1:11">
      <c r="A996" s="1" t="s">
        <v>1274</v>
      </c>
      <c r="B996" s="1" t="s">
        <v>5</v>
      </c>
      <c r="C996" s="1" t="s">
        <v>1275</v>
      </c>
      <c r="D996" s="1" t="s">
        <v>3</v>
      </c>
      <c r="E996" s="1" t="s">
        <v>3</v>
      </c>
      <c r="F996" s="1"/>
      <c r="G996" s="1"/>
      <c r="H996" s="1"/>
      <c r="I996" s="1"/>
      <c r="J996" s="1"/>
      <c r="K996" s="1"/>
    </row>
    <row r="997" spans="1:11">
      <c r="A997" s="1" t="s">
        <v>1276</v>
      </c>
      <c r="B997" s="1" t="s">
        <v>108</v>
      </c>
      <c r="C997" s="1" t="s">
        <v>1277</v>
      </c>
      <c r="D997" s="1" t="s">
        <v>1278</v>
      </c>
      <c r="E997" s="1" t="s">
        <v>91610</v>
      </c>
      <c r="F997" s="1" t="s">
        <v>91611</v>
      </c>
      <c r="G997" s="1" t="s">
        <v>91612</v>
      </c>
      <c r="H997" s="1" t="s">
        <v>91613</v>
      </c>
      <c r="I997" s="1" t="s">
        <v>91614</v>
      </c>
      <c r="J997" s="1" t="s">
        <v>91615</v>
      </c>
      <c r="K997" s="1" t="s">
        <v>91616</v>
      </c>
    </row>
    <row r="998" spans="1:11">
      <c r="A998" s="1" t="s">
        <v>1279</v>
      </c>
      <c r="B998" s="1" t="s">
        <v>108</v>
      </c>
      <c r="C998" s="1" t="s">
        <v>1280</v>
      </c>
      <c r="D998" s="1" t="s">
        <v>3</v>
      </c>
      <c r="E998" s="1" t="s">
        <v>3</v>
      </c>
      <c r="F998" s="1"/>
      <c r="G998" s="1"/>
      <c r="H998" s="1"/>
      <c r="I998" s="1"/>
      <c r="J998" s="1"/>
      <c r="K998" s="1"/>
    </row>
    <row r="999" spans="1:11">
      <c r="A999" s="1" t="s">
        <v>1281</v>
      </c>
      <c r="B999" s="1" t="s">
        <v>108</v>
      </c>
      <c r="C999" s="1" t="s">
        <v>1282</v>
      </c>
      <c r="D999" s="1" t="s">
        <v>3</v>
      </c>
      <c r="E999" s="1" t="s">
        <v>3</v>
      </c>
      <c r="F999" s="1"/>
      <c r="G999" s="1"/>
      <c r="H999" s="1"/>
      <c r="I999" s="1"/>
      <c r="J999" s="1"/>
      <c r="K999" s="1"/>
    </row>
    <row r="1000" spans="1:11">
      <c r="A1000" s="1" t="s">
        <v>1283</v>
      </c>
      <c r="B1000" s="1" t="s">
        <v>108</v>
      </c>
      <c r="C1000" s="1" t="s">
        <v>1284</v>
      </c>
      <c r="D1000" s="1" t="s">
        <v>3</v>
      </c>
      <c r="E1000" s="1" t="s">
        <v>3</v>
      </c>
      <c r="F1000" s="1"/>
      <c r="G1000" s="1"/>
      <c r="H1000" s="1"/>
      <c r="I1000" s="1"/>
      <c r="J1000" s="1"/>
      <c r="K1000" s="1"/>
    </row>
    <row r="1001" spans="1:11">
      <c r="A1001" s="1" t="s">
        <v>1285</v>
      </c>
      <c r="B1001" s="1" t="s">
        <v>108</v>
      </c>
      <c r="C1001" s="1" t="s">
        <v>1286</v>
      </c>
      <c r="D1001" s="1" t="s">
        <v>3</v>
      </c>
      <c r="E1001" s="1" t="s">
        <v>3</v>
      </c>
      <c r="F1001" s="1"/>
      <c r="G1001" s="1"/>
      <c r="H1001" s="1"/>
      <c r="I1001" s="1"/>
      <c r="J1001" s="1"/>
      <c r="K1001" s="1"/>
    </row>
    <row r="1002" spans="1:11">
      <c r="A1002" s="1" t="s">
        <v>1287</v>
      </c>
      <c r="B1002" s="1" t="s">
        <v>108</v>
      </c>
      <c r="C1002" s="1" t="s">
        <v>1288</v>
      </c>
      <c r="D1002" s="1" t="s">
        <v>3</v>
      </c>
      <c r="E1002" s="1" t="s">
        <v>3</v>
      </c>
      <c r="F1002" s="1"/>
      <c r="G1002" s="1"/>
      <c r="H1002" s="1"/>
      <c r="I1002" s="1"/>
      <c r="J1002" s="1"/>
      <c r="K1002" s="1"/>
    </row>
    <row r="1003" spans="1:11">
      <c r="A1003" s="1" t="s">
        <v>1289</v>
      </c>
      <c r="B1003" s="1" t="s">
        <v>108</v>
      </c>
      <c r="C1003" s="1" t="s">
        <v>1290</v>
      </c>
      <c r="D1003" s="1" t="s">
        <v>3</v>
      </c>
      <c r="E1003" s="1" t="s">
        <v>3</v>
      </c>
      <c r="F1003" s="1"/>
      <c r="G1003" s="1"/>
      <c r="H1003" s="1"/>
      <c r="I1003" s="1"/>
      <c r="J1003" s="1"/>
      <c r="K1003" s="1"/>
    </row>
    <row r="1004" spans="1:11">
      <c r="A1004" s="1" t="s">
        <v>1291</v>
      </c>
      <c r="B1004" s="1" t="s">
        <v>108</v>
      </c>
      <c r="C1004" s="1" t="s">
        <v>1292</v>
      </c>
      <c r="D1004" s="1" t="s">
        <v>3</v>
      </c>
      <c r="E1004" s="1" t="s">
        <v>3</v>
      </c>
      <c r="F1004" s="1"/>
      <c r="G1004" s="1"/>
      <c r="H1004" s="1"/>
      <c r="I1004" s="1"/>
      <c r="J1004" s="1"/>
      <c r="K1004" s="1"/>
    </row>
    <row r="1005" spans="1:11">
      <c r="A1005" s="1" t="s">
        <v>1293</v>
      </c>
      <c r="B1005" s="1" t="s">
        <v>108</v>
      </c>
      <c r="C1005" s="1" t="s">
        <v>1294</v>
      </c>
      <c r="D1005" s="1" t="s">
        <v>3</v>
      </c>
      <c r="E1005" s="1" t="s">
        <v>3</v>
      </c>
      <c r="F1005" s="1"/>
      <c r="G1005" s="1"/>
      <c r="H1005" s="1"/>
      <c r="I1005" s="1"/>
      <c r="J1005" s="1"/>
      <c r="K1005" s="1"/>
    </row>
    <row r="1006" spans="1:11">
      <c r="A1006" s="1" t="s">
        <v>1295</v>
      </c>
      <c r="B1006" s="1" t="s">
        <v>108</v>
      </c>
      <c r="C1006" s="1" t="s">
        <v>1296</v>
      </c>
      <c r="D1006" s="1" t="s">
        <v>3</v>
      </c>
      <c r="E1006" s="1" t="s">
        <v>3</v>
      </c>
      <c r="F1006" s="1"/>
      <c r="G1006" s="1"/>
      <c r="H1006" s="1"/>
      <c r="I1006" s="1"/>
      <c r="J1006" s="1"/>
      <c r="K1006" s="1"/>
    </row>
    <row r="1007" spans="1:11">
      <c r="A1007" s="1" t="s">
        <v>1297</v>
      </c>
      <c r="B1007" s="1" t="s">
        <v>108</v>
      </c>
      <c r="C1007" s="1" t="s">
        <v>1296</v>
      </c>
      <c r="D1007" s="1" t="s">
        <v>3</v>
      </c>
      <c r="E1007" s="1" t="s">
        <v>3</v>
      </c>
      <c r="F1007" s="1"/>
      <c r="G1007" s="1"/>
      <c r="H1007" s="1"/>
      <c r="I1007" s="1"/>
      <c r="J1007" s="1"/>
      <c r="K1007" s="1"/>
    </row>
    <row r="1008" spans="1:11">
      <c r="A1008" s="1" t="s">
        <v>1298</v>
      </c>
      <c r="B1008" s="1" t="s">
        <v>192</v>
      </c>
      <c r="C1008" s="1" t="s">
        <v>1299</v>
      </c>
      <c r="D1008" s="1" t="s">
        <v>1300</v>
      </c>
      <c r="E1008" s="1" t="s">
        <v>91617</v>
      </c>
      <c r="F1008" s="1" t="s">
        <v>91618</v>
      </c>
      <c r="G1008" s="1" t="s">
        <v>91619</v>
      </c>
      <c r="H1008" s="1" t="s">
        <v>91620</v>
      </c>
      <c r="I1008" s="1" t="s">
        <v>91621</v>
      </c>
      <c r="J1008" s="1" t="s">
        <v>91622</v>
      </c>
      <c r="K1008" s="1" t="s">
        <v>91623</v>
      </c>
    </row>
    <row r="1009" spans="1:11">
      <c r="A1009" s="1" t="s">
        <v>1301</v>
      </c>
      <c r="B1009" s="1" t="s">
        <v>192</v>
      </c>
      <c r="C1009" s="1" t="s">
        <v>1299</v>
      </c>
      <c r="D1009" s="1" t="s">
        <v>1302</v>
      </c>
      <c r="E1009" s="1" t="s">
        <v>22013</v>
      </c>
      <c r="F1009" s="1" t="s">
        <v>91624</v>
      </c>
      <c r="G1009" s="1" t="s">
        <v>90538</v>
      </c>
      <c r="H1009" s="1" t="s">
        <v>90539</v>
      </c>
      <c r="I1009" s="1" t="s">
        <v>90540</v>
      </c>
      <c r="J1009" s="1" t="s">
        <v>90541</v>
      </c>
      <c r="K1009" s="1" t="s">
        <v>90542</v>
      </c>
    </row>
    <row r="1010" spans="1:11">
      <c r="A1010" s="1" t="s">
        <v>1303</v>
      </c>
      <c r="B1010" s="1" t="s">
        <v>192</v>
      </c>
      <c r="C1010" s="1" t="s">
        <v>1304</v>
      </c>
      <c r="D1010" s="1" t="s">
        <v>1305</v>
      </c>
      <c r="E1010" s="1" t="s">
        <v>88705</v>
      </c>
      <c r="F1010" s="1" t="s">
        <v>88706</v>
      </c>
      <c r="G1010" s="1" t="s">
        <v>88707</v>
      </c>
      <c r="H1010" s="1" t="s">
        <v>88708</v>
      </c>
      <c r="I1010" s="1" t="s">
        <v>88709</v>
      </c>
      <c r="J1010" s="1" t="s">
        <v>88710</v>
      </c>
      <c r="K1010" s="1" t="s">
        <v>88711</v>
      </c>
    </row>
    <row r="1011" spans="1:11">
      <c r="A1011" s="1" t="s">
        <v>1306</v>
      </c>
      <c r="B1011" s="1" t="s">
        <v>192</v>
      </c>
      <c r="C1011" s="1" t="s">
        <v>1299</v>
      </c>
      <c r="D1011" s="1" t="s">
        <v>3</v>
      </c>
      <c r="E1011" s="1" t="s">
        <v>91625</v>
      </c>
      <c r="F1011" s="1" t="s">
        <v>91626</v>
      </c>
      <c r="G1011" s="1" t="s">
        <v>91627</v>
      </c>
      <c r="H1011" s="1" t="s">
        <v>91628</v>
      </c>
      <c r="I1011" s="1" t="s">
        <v>91629</v>
      </c>
      <c r="J1011" s="1" t="s">
        <v>91630</v>
      </c>
      <c r="K1011" s="1" t="s">
        <v>91631</v>
      </c>
    </row>
    <row r="1012" spans="1:11">
      <c r="A1012" s="1" t="s">
        <v>1307</v>
      </c>
      <c r="B1012" s="1" t="s">
        <v>192</v>
      </c>
      <c r="C1012" s="1" t="s">
        <v>1299</v>
      </c>
      <c r="D1012" s="1" t="s">
        <v>3</v>
      </c>
      <c r="E1012" s="1" t="s">
        <v>3</v>
      </c>
      <c r="F1012" s="1"/>
      <c r="G1012" s="1"/>
      <c r="H1012" s="1"/>
      <c r="I1012" s="1"/>
      <c r="J1012" s="1"/>
      <c r="K1012" s="1"/>
    </row>
    <row r="1013" spans="1:11">
      <c r="A1013" s="1" t="s">
        <v>1308</v>
      </c>
      <c r="B1013" s="1" t="s">
        <v>192</v>
      </c>
      <c r="C1013" s="1" t="s">
        <v>1299</v>
      </c>
      <c r="D1013" s="1" t="s">
        <v>3</v>
      </c>
      <c r="E1013" s="1" t="s">
        <v>3</v>
      </c>
      <c r="F1013" s="1"/>
      <c r="G1013" s="1"/>
      <c r="H1013" s="1"/>
      <c r="I1013" s="1"/>
      <c r="J1013" s="1"/>
      <c r="K1013" s="1"/>
    </row>
    <row r="1014" spans="1:11">
      <c r="A1014" s="1" t="s">
        <v>1309</v>
      </c>
      <c r="B1014" s="1" t="s">
        <v>565</v>
      </c>
      <c r="C1014" s="1" t="s">
        <v>1310</v>
      </c>
      <c r="D1014" s="1" t="s">
        <v>1311</v>
      </c>
      <c r="E1014" s="1" t="s">
        <v>3</v>
      </c>
      <c r="F1014" s="1"/>
      <c r="G1014" s="1"/>
      <c r="H1014" s="1"/>
      <c r="I1014" s="1"/>
      <c r="J1014" s="1"/>
      <c r="K1014" s="1"/>
    </row>
    <row r="1015" spans="1:11">
      <c r="A1015" s="1" t="s">
        <v>1312</v>
      </c>
      <c r="B1015" s="1" t="s">
        <v>565</v>
      </c>
      <c r="C1015" s="1" t="s">
        <v>1310</v>
      </c>
      <c r="D1015" s="1" t="s">
        <v>1313</v>
      </c>
      <c r="E1015" s="1" t="s">
        <v>3</v>
      </c>
      <c r="F1015" s="1"/>
      <c r="G1015" s="1"/>
      <c r="H1015" s="1"/>
      <c r="I1015" s="1"/>
      <c r="J1015" s="1"/>
      <c r="K1015" s="1"/>
    </row>
    <row r="1016" spans="1:11">
      <c r="A1016" s="1" t="s">
        <v>1314</v>
      </c>
      <c r="B1016" s="1" t="s">
        <v>565</v>
      </c>
      <c r="C1016" s="1" t="s">
        <v>1310</v>
      </c>
      <c r="D1016" s="1" t="s">
        <v>1311</v>
      </c>
      <c r="E1016" s="1" t="s">
        <v>91632</v>
      </c>
      <c r="F1016" s="1" t="s">
        <v>91633</v>
      </c>
      <c r="G1016" s="1" t="s">
        <v>91634</v>
      </c>
      <c r="H1016" s="1" t="s">
        <v>91635</v>
      </c>
      <c r="I1016" s="1" t="s">
        <v>91636</v>
      </c>
      <c r="J1016" s="1" t="s">
        <v>91637</v>
      </c>
      <c r="K1016" s="1" t="s">
        <v>91638</v>
      </c>
    </row>
    <row r="1017" spans="1:11">
      <c r="A1017" s="1" t="s">
        <v>1315</v>
      </c>
      <c r="B1017" s="1" t="s">
        <v>565</v>
      </c>
      <c r="C1017" s="1" t="s">
        <v>1310</v>
      </c>
      <c r="D1017" s="1" t="s">
        <v>1313</v>
      </c>
      <c r="E1017" s="1" t="s">
        <v>91639</v>
      </c>
      <c r="F1017" s="1" t="s">
        <v>91640</v>
      </c>
      <c r="G1017" s="1" t="s">
        <v>91641</v>
      </c>
      <c r="H1017" s="1" t="s">
        <v>91642</v>
      </c>
      <c r="I1017" s="1" t="s">
        <v>91643</v>
      </c>
      <c r="J1017" s="1" t="s">
        <v>91644</v>
      </c>
      <c r="K1017" s="1" t="s">
        <v>91645</v>
      </c>
    </row>
    <row r="1018" spans="1:11">
      <c r="A1018" s="1" t="s">
        <v>1316</v>
      </c>
      <c r="B1018" s="1" t="s">
        <v>565</v>
      </c>
      <c r="C1018" s="1" t="s">
        <v>1310</v>
      </c>
      <c r="D1018" s="1" t="s">
        <v>3</v>
      </c>
      <c r="E1018" s="1" t="s">
        <v>3</v>
      </c>
      <c r="F1018" s="1"/>
      <c r="G1018" s="1"/>
      <c r="H1018" s="1"/>
      <c r="I1018" s="1"/>
      <c r="J1018" s="1"/>
      <c r="K1018" s="1"/>
    </row>
    <row r="1019" spans="1:11">
      <c r="A1019" s="1" t="s">
        <v>1317</v>
      </c>
      <c r="B1019" s="1" t="s">
        <v>565</v>
      </c>
      <c r="C1019" s="1" t="s">
        <v>1318</v>
      </c>
      <c r="D1019" s="1" t="s">
        <v>742</v>
      </c>
      <c r="E1019" s="1" t="s">
        <v>3</v>
      </c>
      <c r="F1019" s="1"/>
      <c r="G1019" s="1"/>
      <c r="H1019" s="1"/>
      <c r="I1019" s="1"/>
      <c r="J1019" s="1"/>
      <c r="K1019" s="1"/>
    </row>
    <row r="1020" spans="1:11">
      <c r="A1020" s="1" t="s">
        <v>1319</v>
      </c>
      <c r="B1020" s="1" t="s">
        <v>565</v>
      </c>
      <c r="C1020" s="1" t="s">
        <v>1318</v>
      </c>
      <c r="D1020" s="1" t="s">
        <v>742</v>
      </c>
      <c r="E1020" s="1" t="s">
        <v>3</v>
      </c>
      <c r="F1020" s="1"/>
      <c r="G1020" s="1"/>
      <c r="H1020" s="1"/>
      <c r="I1020" s="1"/>
      <c r="J1020" s="1"/>
      <c r="K1020" s="1"/>
    </row>
    <row r="1021" spans="1:11">
      <c r="A1021" s="1" t="s">
        <v>1320</v>
      </c>
      <c r="B1021" s="1" t="s">
        <v>565</v>
      </c>
      <c r="C1021" s="1" t="s">
        <v>1318</v>
      </c>
      <c r="D1021" s="1" t="s">
        <v>570</v>
      </c>
      <c r="E1021" s="1" t="s">
        <v>3</v>
      </c>
      <c r="F1021" s="1"/>
      <c r="G1021" s="1"/>
      <c r="H1021" s="1"/>
      <c r="I1021" s="1"/>
      <c r="J1021" s="1"/>
      <c r="K1021" s="1"/>
    </row>
    <row r="1022" spans="1:11">
      <c r="A1022" s="1" t="s">
        <v>1321</v>
      </c>
      <c r="B1022" s="1" t="s">
        <v>565</v>
      </c>
      <c r="C1022" s="1" t="s">
        <v>1318</v>
      </c>
      <c r="D1022" s="1" t="s">
        <v>742</v>
      </c>
      <c r="E1022" s="1" t="s">
        <v>3</v>
      </c>
      <c r="F1022" s="1"/>
      <c r="G1022" s="1"/>
      <c r="H1022" s="1"/>
      <c r="I1022" s="1"/>
      <c r="J1022" s="1"/>
      <c r="K1022" s="1"/>
    </row>
    <row r="1023" spans="1:11">
      <c r="A1023" s="1" t="s">
        <v>1322</v>
      </c>
      <c r="B1023" s="1" t="s">
        <v>565</v>
      </c>
      <c r="C1023" s="1" t="s">
        <v>1318</v>
      </c>
      <c r="D1023" s="1" t="s">
        <v>570</v>
      </c>
      <c r="E1023" s="1" t="s">
        <v>3</v>
      </c>
      <c r="F1023" s="1"/>
      <c r="G1023" s="1"/>
      <c r="H1023" s="1"/>
      <c r="I1023" s="1"/>
      <c r="J1023" s="1"/>
      <c r="K1023" s="1"/>
    </row>
    <row r="1024" spans="1:11">
      <c r="A1024" s="1" t="s">
        <v>1323</v>
      </c>
      <c r="B1024" s="1" t="s">
        <v>565</v>
      </c>
      <c r="C1024" s="1" t="s">
        <v>1318</v>
      </c>
      <c r="D1024" s="1" t="s">
        <v>742</v>
      </c>
      <c r="E1024" s="1" t="s">
        <v>3</v>
      </c>
      <c r="F1024" s="1"/>
      <c r="G1024" s="1"/>
      <c r="H1024" s="1"/>
      <c r="I1024" s="1"/>
      <c r="J1024" s="1"/>
      <c r="K1024" s="1"/>
    </row>
    <row r="1025" spans="1:11">
      <c r="A1025" s="1" t="s">
        <v>1324</v>
      </c>
      <c r="B1025" s="1" t="s">
        <v>565</v>
      </c>
      <c r="C1025" s="1" t="s">
        <v>1318</v>
      </c>
      <c r="D1025" s="1" t="s">
        <v>742</v>
      </c>
      <c r="E1025" s="1" t="s">
        <v>3</v>
      </c>
      <c r="F1025" s="1"/>
      <c r="G1025" s="1"/>
      <c r="H1025" s="1"/>
      <c r="I1025" s="1"/>
      <c r="J1025" s="1"/>
      <c r="K1025" s="1"/>
    </row>
    <row r="1026" spans="1:11">
      <c r="A1026" s="1" t="s">
        <v>1325</v>
      </c>
      <c r="B1026" s="1" t="s">
        <v>565</v>
      </c>
      <c r="C1026" s="1" t="s">
        <v>1318</v>
      </c>
      <c r="D1026" s="1" t="s">
        <v>742</v>
      </c>
      <c r="E1026" s="1" t="s">
        <v>3</v>
      </c>
      <c r="F1026" s="1"/>
      <c r="G1026" s="1"/>
      <c r="H1026" s="1"/>
      <c r="I1026" s="1"/>
      <c r="J1026" s="1"/>
      <c r="K1026" s="1"/>
    </row>
    <row r="1027" spans="1:11">
      <c r="A1027" s="1" t="s">
        <v>1326</v>
      </c>
      <c r="B1027" s="1" t="s">
        <v>565</v>
      </c>
      <c r="C1027" s="1" t="s">
        <v>1318</v>
      </c>
      <c r="D1027" s="1" t="s">
        <v>742</v>
      </c>
      <c r="E1027" s="1" t="s">
        <v>3